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S_Data_Science\02_Diploma\3_TDS\Project1\"/>
    </mc:Choice>
  </mc:AlternateContent>
  <xr:revisionPtr revIDLastSave="0" documentId="13_ncr:1_{A82049A2-1804-44DD-9CE1-5FFC62A801C5}" xr6:coauthVersionLast="47" xr6:coauthVersionMax="47" xr10:uidLastSave="{00000000-0000-0000-0000-000000000000}"/>
  <bookViews>
    <workbookView xWindow="5580" yWindow="1344" windowWidth="17460" windowHeight="10896" xr2:uid="{D5BA78D3-BE64-4DA5-904A-D59F25A40D5F}"/>
  </bookViews>
  <sheets>
    <sheet name="Summary" sheetId="6" r:id="rId1"/>
    <sheet name="Analysis" sheetId="7" r:id="rId2"/>
    <sheet name="Data_Users" sheetId="1" r:id="rId3"/>
    <sheet name="Data_Repositories" sheetId="5" r:id="rId4"/>
    <sheet name="RepoByDaysOfWeek" sheetId="21" r:id="rId5"/>
    <sheet name="3.1" sheetId="13" r:id="rId6"/>
    <sheet name="4.1" sheetId="15" r:id="rId7"/>
    <sheet name="5.1" sheetId="12" r:id="rId8"/>
    <sheet name="6.1" sheetId="17" r:id="rId9"/>
    <sheet name="7.1" sheetId="14" r:id="rId10"/>
    <sheet name="9.2" sheetId="4" r:id="rId11"/>
    <sheet name="10.1" sheetId="23" r:id="rId12"/>
    <sheet name="14.1" sheetId="20" r:id="rId13"/>
  </sheets>
  <definedNames>
    <definedName name="_xlnm._FilterDatabase" localSheetId="3" hidden="1">Data_Repositories!$A$1:$O$49812</definedName>
    <definedName name="_xlnm._FilterDatabase" localSheetId="2" hidden="1">Data_Users!$A$1:$Q$594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00" i="21" l="1"/>
  <c r="D599" i="21"/>
  <c r="C600" i="21"/>
  <c r="B600" i="21"/>
  <c r="B599" i="21"/>
  <c r="N3" i="5"/>
  <c r="O3" i="5" s="1"/>
  <c r="N4" i="5"/>
  <c r="O4" i="5" s="1"/>
  <c r="N5" i="5"/>
  <c r="O5" i="5" s="1"/>
  <c r="N6" i="5"/>
  <c r="O6" i="5"/>
  <c r="N7" i="5"/>
  <c r="O7" i="5" s="1"/>
  <c r="N8" i="5"/>
  <c r="O8" i="5" s="1"/>
  <c r="N9" i="5"/>
  <c r="O9" i="5" s="1"/>
  <c r="N10" i="5"/>
  <c r="O10" i="5" s="1"/>
  <c r="N11" i="5"/>
  <c r="O11" i="5" s="1"/>
  <c r="N12" i="5"/>
  <c r="O12" i="5" s="1"/>
  <c r="N13" i="5"/>
  <c r="O13" i="5" s="1"/>
  <c r="N14" i="5"/>
  <c r="O14" i="5" s="1"/>
  <c r="N15" i="5"/>
  <c r="O15" i="5" s="1"/>
  <c r="N16" i="5"/>
  <c r="O16" i="5" s="1"/>
  <c r="N17" i="5"/>
  <c r="O17" i="5" s="1"/>
  <c r="N18" i="5"/>
  <c r="O18" i="5" s="1"/>
  <c r="N19" i="5"/>
  <c r="O19" i="5" s="1"/>
  <c r="N20" i="5"/>
  <c r="O20" i="5" s="1"/>
  <c r="N21" i="5"/>
  <c r="O21" i="5" s="1"/>
  <c r="N22" i="5"/>
  <c r="O22" i="5" s="1"/>
  <c r="N23" i="5"/>
  <c r="O23" i="5" s="1"/>
  <c r="N24" i="5"/>
  <c r="O24" i="5" s="1"/>
  <c r="N25" i="5"/>
  <c r="O25" i="5" s="1"/>
  <c r="N26" i="5"/>
  <c r="O26" i="5" s="1"/>
  <c r="N27" i="5"/>
  <c r="O27" i="5" s="1"/>
  <c r="N28" i="5"/>
  <c r="O28" i="5"/>
  <c r="N29" i="5"/>
  <c r="O29" i="5" s="1"/>
  <c r="N30" i="5"/>
  <c r="O30" i="5" s="1"/>
  <c r="N31" i="5"/>
  <c r="O31" i="5" s="1"/>
  <c r="N32" i="5"/>
  <c r="O32" i="5" s="1"/>
  <c r="N33" i="5"/>
  <c r="O33" i="5" s="1"/>
  <c r="N34" i="5"/>
  <c r="O34" i="5" s="1"/>
  <c r="N35" i="5"/>
  <c r="O35" i="5" s="1"/>
  <c r="N36" i="5"/>
  <c r="O36" i="5" s="1"/>
  <c r="N37" i="5"/>
  <c r="O37" i="5" s="1"/>
  <c r="N38" i="5"/>
  <c r="O38" i="5" s="1"/>
  <c r="N39" i="5"/>
  <c r="O39" i="5" s="1"/>
  <c r="N40" i="5"/>
  <c r="O40" i="5" s="1"/>
  <c r="N41" i="5"/>
  <c r="O41" i="5" s="1"/>
  <c r="N42" i="5"/>
  <c r="O42" i="5" s="1"/>
  <c r="N43" i="5"/>
  <c r="O43" i="5" s="1"/>
  <c r="N44" i="5"/>
  <c r="O44" i="5" s="1"/>
  <c r="N45" i="5"/>
  <c r="O45" i="5" s="1"/>
  <c r="N46" i="5"/>
  <c r="O46" i="5" s="1"/>
  <c r="N47" i="5"/>
  <c r="O47" i="5" s="1"/>
  <c r="N48" i="5"/>
  <c r="O48" i="5" s="1"/>
  <c r="N49" i="5"/>
  <c r="O49" i="5" s="1"/>
  <c r="N50" i="5"/>
  <c r="O50" i="5" s="1"/>
  <c r="N51" i="5"/>
  <c r="O51" i="5" s="1"/>
  <c r="N52" i="5"/>
  <c r="O52" i="5" s="1"/>
  <c r="N53" i="5"/>
  <c r="O53" i="5" s="1"/>
  <c r="N54" i="5"/>
  <c r="O54" i="5" s="1"/>
  <c r="N55" i="5"/>
  <c r="O55" i="5" s="1"/>
  <c r="N56" i="5"/>
  <c r="O56" i="5" s="1"/>
  <c r="N57" i="5"/>
  <c r="O57" i="5" s="1"/>
  <c r="N58" i="5"/>
  <c r="O58" i="5" s="1"/>
  <c r="N59" i="5"/>
  <c r="O59" i="5" s="1"/>
  <c r="N60" i="5"/>
  <c r="O60" i="5" s="1"/>
  <c r="N61" i="5"/>
  <c r="O61" i="5" s="1"/>
  <c r="N62" i="5"/>
  <c r="O62" i="5" s="1"/>
  <c r="N63" i="5"/>
  <c r="O63" i="5" s="1"/>
  <c r="N64" i="5"/>
  <c r="O64" i="5" s="1"/>
  <c r="N65" i="5"/>
  <c r="O65" i="5" s="1"/>
  <c r="N66" i="5"/>
  <c r="O66" i="5" s="1"/>
  <c r="N67" i="5"/>
  <c r="O67" i="5" s="1"/>
  <c r="N68" i="5"/>
  <c r="O68" i="5" s="1"/>
  <c r="N69" i="5"/>
  <c r="O69" i="5" s="1"/>
  <c r="N70" i="5"/>
  <c r="O70" i="5" s="1"/>
  <c r="N71" i="5"/>
  <c r="O71" i="5" s="1"/>
  <c r="N72" i="5"/>
  <c r="O72" i="5" s="1"/>
  <c r="N73" i="5"/>
  <c r="O73" i="5" s="1"/>
  <c r="N74" i="5"/>
  <c r="O74" i="5" s="1"/>
  <c r="N75" i="5"/>
  <c r="O75" i="5" s="1"/>
  <c r="N76" i="5"/>
  <c r="O76" i="5" s="1"/>
  <c r="N77" i="5"/>
  <c r="O77" i="5" s="1"/>
  <c r="N78" i="5"/>
  <c r="O78" i="5" s="1"/>
  <c r="N79" i="5"/>
  <c r="O79" i="5" s="1"/>
  <c r="N80" i="5"/>
  <c r="O80" i="5" s="1"/>
  <c r="N81" i="5"/>
  <c r="O81" i="5" s="1"/>
  <c r="N82" i="5"/>
  <c r="O82" i="5" s="1"/>
  <c r="N83" i="5"/>
  <c r="O83" i="5" s="1"/>
  <c r="N84" i="5"/>
  <c r="O84" i="5" s="1"/>
  <c r="N85" i="5"/>
  <c r="O85" i="5" s="1"/>
  <c r="N86" i="5"/>
  <c r="O86" i="5" s="1"/>
  <c r="N87" i="5"/>
  <c r="O87" i="5" s="1"/>
  <c r="N88" i="5"/>
  <c r="O88" i="5" s="1"/>
  <c r="N89" i="5"/>
  <c r="O89" i="5" s="1"/>
  <c r="N90" i="5"/>
  <c r="O90" i="5" s="1"/>
  <c r="N91" i="5"/>
  <c r="O91" i="5" s="1"/>
  <c r="N92" i="5"/>
  <c r="O92" i="5" s="1"/>
  <c r="N93" i="5"/>
  <c r="O93" i="5" s="1"/>
  <c r="N94" i="5"/>
  <c r="O94" i="5" s="1"/>
  <c r="N95" i="5"/>
  <c r="O95" i="5" s="1"/>
  <c r="N96" i="5"/>
  <c r="O96" i="5" s="1"/>
  <c r="N97" i="5"/>
  <c r="O97" i="5" s="1"/>
  <c r="N98" i="5"/>
  <c r="O98" i="5" s="1"/>
  <c r="N99" i="5"/>
  <c r="O99" i="5" s="1"/>
  <c r="N100" i="5"/>
  <c r="O100" i="5" s="1"/>
  <c r="N101" i="5"/>
  <c r="O101" i="5" s="1"/>
  <c r="N102" i="5"/>
  <c r="O102" i="5" s="1"/>
  <c r="N103" i="5"/>
  <c r="O103" i="5" s="1"/>
  <c r="N104" i="5"/>
  <c r="O104" i="5" s="1"/>
  <c r="N105" i="5"/>
  <c r="O105" i="5" s="1"/>
  <c r="N106" i="5"/>
  <c r="O106" i="5" s="1"/>
  <c r="N107" i="5"/>
  <c r="O107" i="5" s="1"/>
  <c r="N108" i="5"/>
  <c r="O108" i="5" s="1"/>
  <c r="N109" i="5"/>
  <c r="O109" i="5" s="1"/>
  <c r="N110" i="5"/>
  <c r="O110" i="5" s="1"/>
  <c r="N111" i="5"/>
  <c r="O111" i="5" s="1"/>
  <c r="N112" i="5"/>
  <c r="O112" i="5" s="1"/>
  <c r="N113" i="5"/>
  <c r="O113" i="5" s="1"/>
  <c r="N114" i="5"/>
  <c r="O114" i="5" s="1"/>
  <c r="N115" i="5"/>
  <c r="O115" i="5" s="1"/>
  <c r="N116" i="5"/>
  <c r="O116" i="5" s="1"/>
  <c r="N117" i="5"/>
  <c r="O117" i="5" s="1"/>
  <c r="N118" i="5"/>
  <c r="O118" i="5" s="1"/>
  <c r="N119" i="5"/>
  <c r="O119" i="5" s="1"/>
  <c r="N120" i="5"/>
  <c r="O120" i="5" s="1"/>
  <c r="N121" i="5"/>
  <c r="O121" i="5" s="1"/>
  <c r="N122" i="5"/>
  <c r="O122" i="5" s="1"/>
  <c r="N123" i="5"/>
  <c r="O123" i="5" s="1"/>
  <c r="N124" i="5"/>
  <c r="O124" i="5" s="1"/>
  <c r="N125" i="5"/>
  <c r="O125" i="5" s="1"/>
  <c r="N126" i="5"/>
  <c r="O126" i="5" s="1"/>
  <c r="N127" i="5"/>
  <c r="O127" i="5" s="1"/>
  <c r="N128" i="5"/>
  <c r="O128" i="5" s="1"/>
  <c r="N129" i="5"/>
  <c r="O129" i="5" s="1"/>
  <c r="N130" i="5"/>
  <c r="O130" i="5" s="1"/>
  <c r="N131" i="5"/>
  <c r="O131" i="5" s="1"/>
  <c r="N132" i="5"/>
  <c r="O132" i="5" s="1"/>
  <c r="N133" i="5"/>
  <c r="O133" i="5" s="1"/>
  <c r="N134" i="5"/>
  <c r="O134" i="5" s="1"/>
  <c r="N135" i="5"/>
  <c r="O135" i="5" s="1"/>
  <c r="N136" i="5"/>
  <c r="O136" i="5" s="1"/>
  <c r="N137" i="5"/>
  <c r="O137" i="5" s="1"/>
  <c r="N138" i="5"/>
  <c r="O138" i="5" s="1"/>
  <c r="N139" i="5"/>
  <c r="O139" i="5" s="1"/>
  <c r="N140" i="5"/>
  <c r="O140" i="5" s="1"/>
  <c r="N141" i="5"/>
  <c r="O141" i="5" s="1"/>
  <c r="N142" i="5"/>
  <c r="O142" i="5" s="1"/>
  <c r="N143" i="5"/>
  <c r="O143" i="5" s="1"/>
  <c r="N144" i="5"/>
  <c r="O144" i="5" s="1"/>
  <c r="N145" i="5"/>
  <c r="O145" i="5" s="1"/>
  <c r="N146" i="5"/>
  <c r="O146" i="5" s="1"/>
  <c r="N147" i="5"/>
  <c r="O147" i="5" s="1"/>
  <c r="N148" i="5"/>
  <c r="O148" i="5" s="1"/>
  <c r="N149" i="5"/>
  <c r="O149" i="5" s="1"/>
  <c r="N150" i="5"/>
  <c r="O150" i="5" s="1"/>
  <c r="N151" i="5"/>
  <c r="O151" i="5" s="1"/>
  <c r="N152" i="5"/>
  <c r="O152" i="5" s="1"/>
  <c r="N153" i="5"/>
  <c r="O153" i="5" s="1"/>
  <c r="N154" i="5"/>
  <c r="O154" i="5" s="1"/>
  <c r="N155" i="5"/>
  <c r="O155" i="5" s="1"/>
  <c r="N156" i="5"/>
  <c r="O156" i="5" s="1"/>
  <c r="N157" i="5"/>
  <c r="O157" i="5" s="1"/>
  <c r="N158" i="5"/>
  <c r="O158" i="5" s="1"/>
  <c r="N159" i="5"/>
  <c r="O159" i="5" s="1"/>
  <c r="N160" i="5"/>
  <c r="O160" i="5" s="1"/>
  <c r="N161" i="5"/>
  <c r="O161" i="5" s="1"/>
  <c r="N162" i="5"/>
  <c r="O162" i="5" s="1"/>
  <c r="N163" i="5"/>
  <c r="O163" i="5" s="1"/>
  <c r="N164" i="5"/>
  <c r="O164" i="5" s="1"/>
  <c r="N165" i="5"/>
  <c r="O165" i="5" s="1"/>
  <c r="N166" i="5"/>
  <c r="O166" i="5" s="1"/>
  <c r="N167" i="5"/>
  <c r="O167" i="5" s="1"/>
  <c r="N168" i="5"/>
  <c r="O168" i="5" s="1"/>
  <c r="N169" i="5"/>
  <c r="O169" i="5" s="1"/>
  <c r="N170" i="5"/>
  <c r="O170" i="5" s="1"/>
  <c r="N171" i="5"/>
  <c r="O171" i="5" s="1"/>
  <c r="N172" i="5"/>
  <c r="O172" i="5" s="1"/>
  <c r="N173" i="5"/>
  <c r="O173" i="5" s="1"/>
  <c r="N174" i="5"/>
  <c r="O174" i="5" s="1"/>
  <c r="N175" i="5"/>
  <c r="O175" i="5" s="1"/>
  <c r="N176" i="5"/>
  <c r="O176" i="5" s="1"/>
  <c r="N177" i="5"/>
  <c r="O177" i="5" s="1"/>
  <c r="N178" i="5"/>
  <c r="O178" i="5" s="1"/>
  <c r="N179" i="5"/>
  <c r="O179" i="5" s="1"/>
  <c r="N180" i="5"/>
  <c r="O180" i="5" s="1"/>
  <c r="N181" i="5"/>
  <c r="O181" i="5" s="1"/>
  <c r="N182" i="5"/>
  <c r="O182" i="5" s="1"/>
  <c r="N183" i="5"/>
  <c r="O183" i="5" s="1"/>
  <c r="N184" i="5"/>
  <c r="O184" i="5" s="1"/>
  <c r="N185" i="5"/>
  <c r="O185" i="5" s="1"/>
  <c r="N186" i="5"/>
  <c r="O186" i="5" s="1"/>
  <c r="N187" i="5"/>
  <c r="O187" i="5" s="1"/>
  <c r="N188" i="5"/>
  <c r="O188" i="5" s="1"/>
  <c r="N189" i="5"/>
  <c r="O189" i="5" s="1"/>
  <c r="N190" i="5"/>
  <c r="O190" i="5" s="1"/>
  <c r="N191" i="5"/>
  <c r="O191" i="5" s="1"/>
  <c r="N192" i="5"/>
  <c r="O192" i="5" s="1"/>
  <c r="N193" i="5"/>
  <c r="O193" i="5" s="1"/>
  <c r="N194" i="5"/>
  <c r="O194" i="5" s="1"/>
  <c r="N195" i="5"/>
  <c r="O195" i="5" s="1"/>
  <c r="N196" i="5"/>
  <c r="O196" i="5" s="1"/>
  <c r="N197" i="5"/>
  <c r="O197" i="5" s="1"/>
  <c r="N198" i="5"/>
  <c r="O198" i="5" s="1"/>
  <c r="N199" i="5"/>
  <c r="O199" i="5" s="1"/>
  <c r="N200" i="5"/>
  <c r="O200" i="5" s="1"/>
  <c r="N201" i="5"/>
  <c r="O201" i="5" s="1"/>
  <c r="N202" i="5"/>
  <c r="O202" i="5" s="1"/>
  <c r="N203" i="5"/>
  <c r="O203" i="5" s="1"/>
  <c r="N204" i="5"/>
  <c r="O204" i="5" s="1"/>
  <c r="N205" i="5"/>
  <c r="O205" i="5" s="1"/>
  <c r="N206" i="5"/>
  <c r="O206" i="5" s="1"/>
  <c r="N207" i="5"/>
  <c r="O207" i="5" s="1"/>
  <c r="N208" i="5"/>
  <c r="O208" i="5" s="1"/>
  <c r="N209" i="5"/>
  <c r="O209" i="5" s="1"/>
  <c r="N210" i="5"/>
  <c r="O210" i="5" s="1"/>
  <c r="N211" i="5"/>
  <c r="O211" i="5" s="1"/>
  <c r="N212" i="5"/>
  <c r="O212" i="5" s="1"/>
  <c r="N213" i="5"/>
  <c r="O213" i="5" s="1"/>
  <c r="N214" i="5"/>
  <c r="O214" i="5" s="1"/>
  <c r="N215" i="5"/>
  <c r="O215" i="5" s="1"/>
  <c r="N216" i="5"/>
  <c r="O216" i="5" s="1"/>
  <c r="N217" i="5"/>
  <c r="O217" i="5" s="1"/>
  <c r="N218" i="5"/>
  <c r="O218" i="5" s="1"/>
  <c r="N219" i="5"/>
  <c r="O219" i="5" s="1"/>
  <c r="N220" i="5"/>
  <c r="O220" i="5" s="1"/>
  <c r="N221" i="5"/>
  <c r="O221" i="5" s="1"/>
  <c r="N222" i="5"/>
  <c r="O222" i="5" s="1"/>
  <c r="N223" i="5"/>
  <c r="O223" i="5" s="1"/>
  <c r="N224" i="5"/>
  <c r="O224" i="5" s="1"/>
  <c r="N225" i="5"/>
  <c r="O225" i="5" s="1"/>
  <c r="N226" i="5"/>
  <c r="O226" i="5" s="1"/>
  <c r="N227" i="5"/>
  <c r="O227" i="5" s="1"/>
  <c r="N228" i="5"/>
  <c r="O228" i="5" s="1"/>
  <c r="N229" i="5"/>
  <c r="O229" i="5" s="1"/>
  <c r="N230" i="5"/>
  <c r="O230" i="5" s="1"/>
  <c r="N231" i="5"/>
  <c r="O231" i="5" s="1"/>
  <c r="N232" i="5"/>
  <c r="O232" i="5" s="1"/>
  <c r="N233" i="5"/>
  <c r="O233" i="5" s="1"/>
  <c r="N234" i="5"/>
  <c r="O234" i="5" s="1"/>
  <c r="N235" i="5"/>
  <c r="O235" i="5" s="1"/>
  <c r="N236" i="5"/>
  <c r="O236" i="5" s="1"/>
  <c r="N237" i="5"/>
  <c r="O237" i="5" s="1"/>
  <c r="N238" i="5"/>
  <c r="O238" i="5" s="1"/>
  <c r="N239" i="5"/>
  <c r="O239" i="5" s="1"/>
  <c r="N240" i="5"/>
  <c r="O240" i="5" s="1"/>
  <c r="N241" i="5"/>
  <c r="O241" i="5" s="1"/>
  <c r="N242" i="5"/>
  <c r="O242" i="5" s="1"/>
  <c r="N243" i="5"/>
  <c r="O243" i="5" s="1"/>
  <c r="N244" i="5"/>
  <c r="O244" i="5" s="1"/>
  <c r="N245" i="5"/>
  <c r="O245" i="5" s="1"/>
  <c r="N246" i="5"/>
  <c r="O246" i="5" s="1"/>
  <c r="N247" i="5"/>
  <c r="O247" i="5" s="1"/>
  <c r="N248" i="5"/>
  <c r="O248" i="5" s="1"/>
  <c r="N249" i="5"/>
  <c r="O249" i="5" s="1"/>
  <c r="N250" i="5"/>
  <c r="O250" i="5" s="1"/>
  <c r="N251" i="5"/>
  <c r="O251" i="5" s="1"/>
  <c r="N252" i="5"/>
  <c r="O252" i="5" s="1"/>
  <c r="N253" i="5"/>
  <c r="O253" i="5" s="1"/>
  <c r="N254" i="5"/>
  <c r="O254" i="5" s="1"/>
  <c r="N255" i="5"/>
  <c r="O255" i="5" s="1"/>
  <c r="N256" i="5"/>
  <c r="O256" i="5" s="1"/>
  <c r="N257" i="5"/>
  <c r="O257" i="5" s="1"/>
  <c r="N258" i="5"/>
  <c r="O258" i="5" s="1"/>
  <c r="N259" i="5"/>
  <c r="O259" i="5" s="1"/>
  <c r="N260" i="5"/>
  <c r="O260" i="5" s="1"/>
  <c r="N261" i="5"/>
  <c r="O261" i="5" s="1"/>
  <c r="N262" i="5"/>
  <c r="O262" i="5" s="1"/>
  <c r="N263" i="5"/>
  <c r="O263" i="5" s="1"/>
  <c r="N264" i="5"/>
  <c r="O264" i="5" s="1"/>
  <c r="N265" i="5"/>
  <c r="O265" i="5" s="1"/>
  <c r="N266" i="5"/>
  <c r="O266" i="5" s="1"/>
  <c r="N267" i="5"/>
  <c r="O267" i="5" s="1"/>
  <c r="N268" i="5"/>
  <c r="O268" i="5" s="1"/>
  <c r="N269" i="5"/>
  <c r="O269" i="5" s="1"/>
  <c r="N270" i="5"/>
  <c r="O270" i="5" s="1"/>
  <c r="N271" i="5"/>
  <c r="O271" i="5" s="1"/>
  <c r="N272" i="5"/>
  <c r="O272" i="5" s="1"/>
  <c r="N273" i="5"/>
  <c r="O273" i="5" s="1"/>
  <c r="N274" i="5"/>
  <c r="O274" i="5" s="1"/>
  <c r="N275" i="5"/>
  <c r="O275" i="5" s="1"/>
  <c r="N276" i="5"/>
  <c r="O276" i="5" s="1"/>
  <c r="N277" i="5"/>
  <c r="O277" i="5" s="1"/>
  <c r="N278" i="5"/>
  <c r="O278" i="5" s="1"/>
  <c r="N279" i="5"/>
  <c r="O279" i="5" s="1"/>
  <c r="N280" i="5"/>
  <c r="O280" i="5" s="1"/>
  <c r="N281" i="5"/>
  <c r="O281" i="5" s="1"/>
  <c r="N282" i="5"/>
  <c r="O282" i="5" s="1"/>
  <c r="N283" i="5"/>
  <c r="O283" i="5" s="1"/>
  <c r="N284" i="5"/>
  <c r="O284" i="5" s="1"/>
  <c r="N285" i="5"/>
  <c r="O285" i="5" s="1"/>
  <c r="N286" i="5"/>
  <c r="O286" i="5" s="1"/>
  <c r="N287" i="5"/>
  <c r="O287" i="5" s="1"/>
  <c r="N288" i="5"/>
  <c r="O288" i="5" s="1"/>
  <c r="N289" i="5"/>
  <c r="O289" i="5" s="1"/>
  <c r="N290" i="5"/>
  <c r="O290" i="5" s="1"/>
  <c r="N291" i="5"/>
  <c r="O291" i="5" s="1"/>
  <c r="N292" i="5"/>
  <c r="O292" i="5" s="1"/>
  <c r="N293" i="5"/>
  <c r="O293" i="5" s="1"/>
  <c r="N294" i="5"/>
  <c r="O294" i="5" s="1"/>
  <c r="N295" i="5"/>
  <c r="O295" i="5" s="1"/>
  <c r="N296" i="5"/>
  <c r="O296" i="5" s="1"/>
  <c r="N297" i="5"/>
  <c r="O297" i="5" s="1"/>
  <c r="N298" i="5"/>
  <c r="O298" i="5" s="1"/>
  <c r="N299" i="5"/>
  <c r="O299" i="5" s="1"/>
  <c r="N300" i="5"/>
  <c r="O300" i="5" s="1"/>
  <c r="N301" i="5"/>
  <c r="O301" i="5" s="1"/>
  <c r="N302" i="5"/>
  <c r="O302" i="5" s="1"/>
  <c r="N303" i="5"/>
  <c r="O303" i="5" s="1"/>
  <c r="N304" i="5"/>
  <c r="O304" i="5" s="1"/>
  <c r="N305" i="5"/>
  <c r="O305" i="5" s="1"/>
  <c r="N306" i="5"/>
  <c r="O306" i="5" s="1"/>
  <c r="N307" i="5"/>
  <c r="O307" i="5" s="1"/>
  <c r="N308" i="5"/>
  <c r="O308" i="5" s="1"/>
  <c r="N309" i="5"/>
  <c r="O309" i="5" s="1"/>
  <c r="N310" i="5"/>
  <c r="O310" i="5" s="1"/>
  <c r="N311" i="5"/>
  <c r="O311" i="5" s="1"/>
  <c r="N312" i="5"/>
  <c r="O312" i="5" s="1"/>
  <c r="N313" i="5"/>
  <c r="O313" i="5" s="1"/>
  <c r="N314" i="5"/>
  <c r="O314" i="5" s="1"/>
  <c r="N315" i="5"/>
  <c r="O315" i="5" s="1"/>
  <c r="N316" i="5"/>
  <c r="O316" i="5" s="1"/>
  <c r="N317" i="5"/>
  <c r="O317" i="5" s="1"/>
  <c r="N318" i="5"/>
  <c r="O318" i="5" s="1"/>
  <c r="N319" i="5"/>
  <c r="O319" i="5" s="1"/>
  <c r="N320" i="5"/>
  <c r="O320" i="5" s="1"/>
  <c r="N321" i="5"/>
  <c r="O321" i="5" s="1"/>
  <c r="N322" i="5"/>
  <c r="O322" i="5" s="1"/>
  <c r="N323" i="5"/>
  <c r="O323" i="5" s="1"/>
  <c r="N324" i="5"/>
  <c r="O324" i="5" s="1"/>
  <c r="N325" i="5"/>
  <c r="O325" i="5" s="1"/>
  <c r="N326" i="5"/>
  <c r="O326" i="5" s="1"/>
  <c r="N327" i="5"/>
  <c r="O327" i="5" s="1"/>
  <c r="N328" i="5"/>
  <c r="O328" i="5"/>
  <c r="N329" i="5"/>
  <c r="O329" i="5" s="1"/>
  <c r="N330" i="5"/>
  <c r="O330" i="5" s="1"/>
  <c r="N331" i="5"/>
  <c r="O331" i="5" s="1"/>
  <c r="N332" i="5"/>
  <c r="O332" i="5" s="1"/>
  <c r="N333" i="5"/>
  <c r="O333" i="5" s="1"/>
  <c r="N334" i="5"/>
  <c r="O334" i="5" s="1"/>
  <c r="N335" i="5"/>
  <c r="O335" i="5" s="1"/>
  <c r="N336" i="5"/>
  <c r="O336" i="5" s="1"/>
  <c r="N337" i="5"/>
  <c r="O337" i="5" s="1"/>
  <c r="N338" i="5"/>
  <c r="O338" i="5" s="1"/>
  <c r="N339" i="5"/>
  <c r="O339" i="5" s="1"/>
  <c r="N340" i="5"/>
  <c r="O340" i="5" s="1"/>
  <c r="N341" i="5"/>
  <c r="O341" i="5" s="1"/>
  <c r="N342" i="5"/>
  <c r="O342" i="5" s="1"/>
  <c r="N343" i="5"/>
  <c r="O343" i="5" s="1"/>
  <c r="N344" i="5"/>
  <c r="O344" i="5" s="1"/>
  <c r="N345" i="5"/>
  <c r="O345" i="5" s="1"/>
  <c r="N346" i="5"/>
  <c r="O346" i="5" s="1"/>
  <c r="N347" i="5"/>
  <c r="O347" i="5" s="1"/>
  <c r="N348" i="5"/>
  <c r="O348" i="5" s="1"/>
  <c r="N349" i="5"/>
  <c r="O349" i="5" s="1"/>
  <c r="N350" i="5"/>
  <c r="O350" i="5" s="1"/>
  <c r="N351" i="5"/>
  <c r="O351" i="5" s="1"/>
  <c r="N352" i="5"/>
  <c r="O352" i="5" s="1"/>
  <c r="N353" i="5"/>
  <c r="O353" i="5" s="1"/>
  <c r="N354" i="5"/>
  <c r="O354" i="5" s="1"/>
  <c r="N355" i="5"/>
  <c r="O355" i="5" s="1"/>
  <c r="N356" i="5"/>
  <c r="O356" i="5" s="1"/>
  <c r="N357" i="5"/>
  <c r="O357" i="5" s="1"/>
  <c r="N358" i="5"/>
  <c r="O358" i="5" s="1"/>
  <c r="N359" i="5"/>
  <c r="O359" i="5" s="1"/>
  <c r="N360" i="5"/>
  <c r="O360" i="5" s="1"/>
  <c r="N361" i="5"/>
  <c r="O361" i="5" s="1"/>
  <c r="N362" i="5"/>
  <c r="O362" i="5" s="1"/>
  <c r="N363" i="5"/>
  <c r="O363" i="5" s="1"/>
  <c r="N364" i="5"/>
  <c r="O364" i="5" s="1"/>
  <c r="N365" i="5"/>
  <c r="O365" i="5" s="1"/>
  <c r="N366" i="5"/>
  <c r="O366" i="5" s="1"/>
  <c r="N367" i="5"/>
  <c r="O367" i="5" s="1"/>
  <c r="N368" i="5"/>
  <c r="O368" i="5" s="1"/>
  <c r="N369" i="5"/>
  <c r="O369" i="5" s="1"/>
  <c r="N370" i="5"/>
  <c r="O370" i="5" s="1"/>
  <c r="N371" i="5"/>
  <c r="O371" i="5" s="1"/>
  <c r="N372" i="5"/>
  <c r="O372" i="5" s="1"/>
  <c r="N373" i="5"/>
  <c r="O373" i="5" s="1"/>
  <c r="N374" i="5"/>
  <c r="O374" i="5" s="1"/>
  <c r="N375" i="5"/>
  <c r="O375" i="5" s="1"/>
  <c r="N376" i="5"/>
  <c r="O376" i="5" s="1"/>
  <c r="N377" i="5"/>
  <c r="O377" i="5" s="1"/>
  <c r="N378" i="5"/>
  <c r="O378" i="5" s="1"/>
  <c r="N379" i="5"/>
  <c r="O379" i="5" s="1"/>
  <c r="N380" i="5"/>
  <c r="O380" i="5" s="1"/>
  <c r="N381" i="5"/>
  <c r="O381" i="5" s="1"/>
  <c r="N382" i="5"/>
  <c r="O382" i="5" s="1"/>
  <c r="N383" i="5"/>
  <c r="O383" i="5" s="1"/>
  <c r="N384" i="5"/>
  <c r="O384" i="5" s="1"/>
  <c r="N385" i="5"/>
  <c r="O385" i="5" s="1"/>
  <c r="N386" i="5"/>
  <c r="O386" i="5" s="1"/>
  <c r="N387" i="5"/>
  <c r="O387" i="5" s="1"/>
  <c r="N388" i="5"/>
  <c r="O388" i="5" s="1"/>
  <c r="N389" i="5"/>
  <c r="O389" i="5" s="1"/>
  <c r="N390" i="5"/>
  <c r="O390" i="5" s="1"/>
  <c r="N391" i="5"/>
  <c r="O391" i="5" s="1"/>
  <c r="N392" i="5"/>
  <c r="O392" i="5" s="1"/>
  <c r="N393" i="5"/>
  <c r="O393" i="5" s="1"/>
  <c r="N394" i="5"/>
  <c r="O394" i="5" s="1"/>
  <c r="N395" i="5"/>
  <c r="O395" i="5" s="1"/>
  <c r="N396" i="5"/>
  <c r="O396" i="5" s="1"/>
  <c r="N397" i="5"/>
  <c r="O397" i="5" s="1"/>
  <c r="N398" i="5"/>
  <c r="O398" i="5" s="1"/>
  <c r="N399" i="5"/>
  <c r="O399" i="5" s="1"/>
  <c r="N400" i="5"/>
  <c r="O400" i="5" s="1"/>
  <c r="N401" i="5"/>
  <c r="O401" i="5" s="1"/>
  <c r="N402" i="5"/>
  <c r="O402" i="5" s="1"/>
  <c r="N403" i="5"/>
  <c r="O403" i="5" s="1"/>
  <c r="N404" i="5"/>
  <c r="O404" i="5" s="1"/>
  <c r="N405" i="5"/>
  <c r="O405" i="5" s="1"/>
  <c r="N406" i="5"/>
  <c r="O406" i="5" s="1"/>
  <c r="N407" i="5"/>
  <c r="O407" i="5" s="1"/>
  <c r="N408" i="5"/>
  <c r="O408" i="5" s="1"/>
  <c r="N409" i="5"/>
  <c r="O409" i="5" s="1"/>
  <c r="N410" i="5"/>
  <c r="O410" i="5" s="1"/>
  <c r="N411" i="5"/>
  <c r="O411" i="5" s="1"/>
  <c r="N412" i="5"/>
  <c r="O412" i="5" s="1"/>
  <c r="N413" i="5"/>
  <c r="O413" i="5" s="1"/>
  <c r="N414" i="5"/>
  <c r="O414" i="5" s="1"/>
  <c r="N415" i="5"/>
  <c r="O415" i="5" s="1"/>
  <c r="N416" i="5"/>
  <c r="O416" i="5" s="1"/>
  <c r="N417" i="5"/>
  <c r="O417" i="5" s="1"/>
  <c r="N418" i="5"/>
  <c r="O418" i="5" s="1"/>
  <c r="N419" i="5"/>
  <c r="O419" i="5" s="1"/>
  <c r="N420" i="5"/>
  <c r="O420" i="5" s="1"/>
  <c r="N421" i="5"/>
  <c r="O421" i="5" s="1"/>
  <c r="N422" i="5"/>
  <c r="O422" i="5" s="1"/>
  <c r="N423" i="5"/>
  <c r="O423" i="5" s="1"/>
  <c r="N424" i="5"/>
  <c r="O424" i="5" s="1"/>
  <c r="N425" i="5"/>
  <c r="O425" i="5" s="1"/>
  <c r="N426" i="5"/>
  <c r="O426" i="5" s="1"/>
  <c r="N427" i="5"/>
  <c r="O427" i="5" s="1"/>
  <c r="N428" i="5"/>
  <c r="O428" i="5" s="1"/>
  <c r="N429" i="5"/>
  <c r="O429" i="5" s="1"/>
  <c r="N430" i="5"/>
  <c r="O430" i="5" s="1"/>
  <c r="N431" i="5"/>
  <c r="O431" i="5" s="1"/>
  <c r="N432" i="5"/>
  <c r="O432" i="5" s="1"/>
  <c r="N433" i="5"/>
  <c r="O433" i="5" s="1"/>
  <c r="N434" i="5"/>
  <c r="O434" i="5" s="1"/>
  <c r="N435" i="5"/>
  <c r="O435" i="5" s="1"/>
  <c r="N436" i="5"/>
  <c r="O436" i="5" s="1"/>
  <c r="N437" i="5"/>
  <c r="O437" i="5" s="1"/>
  <c r="N438" i="5"/>
  <c r="O438" i="5" s="1"/>
  <c r="N439" i="5"/>
  <c r="O439" i="5" s="1"/>
  <c r="N440" i="5"/>
  <c r="O440" i="5" s="1"/>
  <c r="N441" i="5"/>
  <c r="O441" i="5" s="1"/>
  <c r="N442" i="5"/>
  <c r="O442" i="5" s="1"/>
  <c r="N443" i="5"/>
  <c r="O443" i="5" s="1"/>
  <c r="N444" i="5"/>
  <c r="O444" i="5" s="1"/>
  <c r="N445" i="5"/>
  <c r="O445" i="5" s="1"/>
  <c r="N446" i="5"/>
  <c r="O446" i="5" s="1"/>
  <c r="N447" i="5"/>
  <c r="O447" i="5" s="1"/>
  <c r="N448" i="5"/>
  <c r="O448" i="5" s="1"/>
  <c r="N449" i="5"/>
  <c r="O449" i="5" s="1"/>
  <c r="N450" i="5"/>
  <c r="O450" i="5" s="1"/>
  <c r="N451" i="5"/>
  <c r="O451" i="5" s="1"/>
  <c r="N452" i="5"/>
  <c r="O452" i="5" s="1"/>
  <c r="N453" i="5"/>
  <c r="O453" i="5" s="1"/>
  <c r="N454" i="5"/>
  <c r="O454" i="5" s="1"/>
  <c r="N455" i="5"/>
  <c r="O455" i="5" s="1"/>
  <c r="N456" i="5"/>
  <c r="O456" i="5" s="1"/>
  <c r="N457" i="5"/>
  <c r="O457" i="5" s="1"/>
  <c r="N458" i="5"/>
  <c r="O458" i="5" s="1"/>
  <c r="N459" i="5"/>
  <c r="O459" i="5" s="1"/>
  <c r="N460" i="5"/>
  <c r="O460" i="5" s="1"/>
  <c r="N461" i="5"/>
  <c r="O461" i="5" s="1"/>
  <c r="N462" i="5"/>
  <c r="O462" i="5" s="1"/>
  <c r="N463" i="5"/>
  <c r="O463" i="5" s="1"/>
  <c r="N464" i="5"/>
  <c r="O464" i="5" s="1"/>
  <c r="N465" i="5"/>
  <c r="O465" i="5" s="1"/>
  <c r="N466" i="5"/>
  <c r="O466" i="5" s="1"/>
  <c r="N467" i="5"/>
  <c r="O467" i="5" s="1"/>
  <c r="N468" i="5"/>
  <c r="O468" i="5" s="1"/>
  <c r="N469" i="5"/>
  <c r="O469" i="5" s="1"/>
  <c r="N470" i="5"/>
  <c r="O470" i="5" s="1"/>
  <c r="N471" i="5"/>
  <c r="O471" i="5" s="1"/>
  <c r="N472" i="5"/>
  <c r="O472" i="5" s="1"/>
  <c r="N473" i="5"/>
  <c r="O473" i="5" s="1"/>
  <c r="N474" i="5"/>
  <c r="O474" i="5" s="1"/>
  <c r="N475" i="5"/>
  <c r="O475" i="5" s="1"/>
  <c r="N476" i="5"/>
  <c r="O476" i="5" s="1"/>
  <c r="N477" i="5"/>
  <c r="O477" i="5" s="1"/>
  <c r="N478" i="5"/>
  <c r="O478" i="5" s="1"/>
  <c r="N479" i="5"/>
  <c r="O479" i="5" s="1"/>
  <c r="N480" i="5"/>
  <c r="O480" i="5" s="1"/>
  <c r="N481" i="5"/>
  <c r="O481" i="5" s="1"/>
  <c r="N482" i="5"/>
  <c r="O482" i="5" s="1"/>
  <c r="N483" i="5"/>
  <c r="O483" i="5" s="1"/>
  <c r="N484" i="5"/>
  <c r="O484" i="5" s="1"/>
  <c r="N485" i="5"/>
  <c r="O485" i="5" s="1"/>
  <c r="N486" i="5"/>
  <c r="O486" i="5" s="1"/>
  <c r="N487" i="5"/>
  <c r="O487" i="5" s="1"/>
  <c r="N488" i="5"/>
  <c r="O488" i="5" s="1"/>
  <c r="N489" i="5"/>
  <c r="O489" i="5" s="1"/>
  <c r="N490" i="5"/>
  <c r="O490" i="5" s="1"/>
  <c r="N491" i="5"/>
  <c r="O491" i="5" s="1"/>
  <c r="N492" i="5"/>
  <c r="O492" i="5" s="1"/>
  <c r="N493" i="5"/>
  <c r="O493" i="5" s="1"/>
  <c r="N494" i="5"/>
  <c r="O494" i="5" s="1"/>
  <c r="N495" i="5"/>
  <c r="O495" i="5" s="1"/>
  <c r="N496" i="5"/>
  <c r="O496" i="5" s="1"/>
  <c r="N497" i="5"/>
  <c r="O497" i="5" s="1"/>
  <c r="N498" i="5"/>
  <c r="O498" i="5" s="1"/>
  <c r="N499" i="5"/>
  <c r="O499" i="5" s="1"/>
  <c r="N500" i="5"/>
  <c r="O500" i="5" s="1"/>
  <c r="N501" i="5"/>
  <c r="O501" i="5" s="1"/>
  <c r="N502" i="5"/>
  <c r="O502" i="5" s="1"/>
  <c r="N503" i="5"/>
  <c r="O503" i="5" s="1"/>
  <c r="N504" i="5"/>
  <c r="O504" i="5" s="1"/>
  <c r="N505" i="5"/>
  <c r="O505" i="5" s="1"/>
  <c r="N506" i="5"/>
  <c r="O506" i="5" s="1"/>
  <c r="N507" i="5"/>
  <c r="O507" i="5" s="1"/>
  <c r="N508" i="5"/>
  <c r="O508" i="5" s="1"/>
  <c r="N509" i="5"/>
  <c r="O509" i="5" s="1"/>
  <c r="N510" i="5"/>
  <c r="O510" i="5" s="1"/>
  <c r="N511" i="5"/>
  <c r="O511" i="5" s="1"/>
  <c r="N512" i="5"/>
  <c r="O512" i="5" s="1"/>
  <c r="N513" i="5"/>
  <c r="O513" i="5" s="1"/>
  <c r="N514" i="5"/>
  <c r="O514" i="5" s="1"/>
  <c r="N515" i="5"/>
  <c r="O515" i="5" s="1"/>
  <c r="N516" i="5"/>
  <c r="O516" i="5" s="1"/>
  <c r="N517" i="5"/>
  <c r="O517" i="5" s="1"/>
  <c r="N518" i="5"/>
  <c r="O518" i="5" s="1"/>
  <c r="N519" i="5"/>
  <c r="O519" i="5" s="1"/>
  <c r="N520" i="5"/>
  <c r="O520" i="5" s="1"/>
  <c r="N521" i="5"/>
  <c r="O521" i="5" s="1"/>
  <c r="N522" i="5"/>
  <c r="O522" i="5" s="1"/>
  <c r="N523" i="5"/>
  <c r="O523" i="5" s="1"/>
  <c r="N524" i="5"/>
  <c r="O524" i="5" s="1"/>
  <c r="N525" i="5"/>
  <c r="O525" i="5" s="1"/>
  <c r="N526" i="5"/>
  <c r="O526" i="5" s="1"/>
  <c r="N527" i="5"/>
  <c r="O527" i="5" s="1"/>
  <c r="N528" i="5"/>
  <c r="O528" i="5" s="1"/>
  <c r="N529" i="5"/>
  <c r="O529" i="5" s="1"/>
  <c r="N530" i="5"/>
  <c r="O530" i="5" s="1"/>
  <c r="N531" i="5"/>
  <c r="O531" i="5" s="1"/>
  <c r="N532" i="5"/>
  <c r="O532" i="5" s="1"/>
  <c r="N533" i="5"/>
  <c r="O533" i="5" s="1"/>
  <c r="N534" i="5"/>
  <c r="O534" i="5" s="1"/>
  <c r="N535" i="5"/>
  <c r="O535" i="5" s="1"/>
  <c r="N536" i="5"/>
  <c r="O536" i="5" s="1"/>
  <c r="N537" i="5"/>
  <c r="O537" i="5" s="1"/>
  <c r="N538" i="5"/>
  <c r="O538" i="5" s="1"/>
  <c r="N539" i="5"/>
  <c r="O539" i="5" s="1"/>
  <c r="N540" i="5"/>
  <c r="O540" i="5" s="1"/>
  <c r="N541" i="5"/>
  <c r="O541" i="5" s="1"/>
  <c r="N542" i="5"/>
  <c r="O542" i="5" s="1"/>
  <c r="N543" i="5"/>
  <c r="O543" i="5" s="1"/>
  <c r="N544" i="5"/>
  <c r="O544" i="5" s="1"/>
  <c r="N545" i="5"/>
  <c r="O545" i="5" s="1"/>
  <c r="N546" i="5"/>
  <c r="O546" i="5" s="1"/>
  <c r="N547" i="5"/>
  <c r="O547" i="5" s="1"/>
  <c r="N548" i="5"/>
  <c r="O548" i="5" s="1"/>
  <c r="N549" i="5"/>
  <c r="O549" i="5" s="1"/>
  <c r="N550" i="5"/>
  <c r="O550" i="5" s="1"/>
  <c r="N551" i="5"/>
  <c r="O551" i="5" s="1"/>
  <c r="N552" i="5"/>
  <c r="O552" i="5" s="1"/>
  <c r="N553" i="5"/>
  <c r="O553" i="5" s="1"/>
  <c r="N554" i="5"/>
  <c r="O554" i="5" s="1"/>
  <c r="N555" i="5"/>
  <c r="O555" i="5" s="1"/>
  <c r="N556" i="5"/>
  <c r="O556" i="5" s="1"/>
  <c r="N557" i="5"/>
  <c r="O557" i="5" s="1"/>
  <c r="N558" i="5"/>
  <c r="O558" i="5" s="1"/>
  <c r="N559" i="5"/>
  <c r="O559" i="5" s="1"/>
  <c r="N560" i="5"/>
  <c r="O560" i="5" s="1"/>
  <c r="N561" i="5"/>
  <c r="O561" i="5" s="1"/>
  <c r="N562" i="5"/>
  <c r="O562" i="5" s="1"/>
  <c r="N563" i="5"/>
  <c r="O563" i="5" s="1"/>
  <c r="N564" i="5"/>
  <c r="O564" i="5" s="1"/>
  <c r="N565" i="5"/>
  <c r="O565" i="5" s="1"/>
  <c r="N566" i="5"/>
  <c r="O566" i="5" s="1"/>
  <c r="N567" i="5"/>
  <c r="O567" i="5" s="1"/>
  <c r="N568" i="5"/>
  <c r="O568" i="5" s="1"/>
  <c r="N569" i="5"/>
  <c r="O569" i="5" s="1"/>
  <c r="N570" i="5"/>
  <c r="O570" i="5" s="1"/>
  <c r="N571" i="5"/>
  <c r="O571" i="5" s="1"/>
  <c r="N572" i="5"/>
  <c r="O572" i="5" s="1"/>
  <c r="N573" i="5"/>
  <c r="O573" i="5" s="1"/>
  <c r="N574" i="5"/>
  <c r="O574" i="5" s="1"/>
  <c r="N575" i="5"/>
  <c r="O575" i="5" s="1"/>
  <c r="N576" i="5"/>
  <c r="O576" i="5" s="1"/>
  <c r="N577" i="5"/>
  <c r="O577" i="5" s="1"/>
  <c r="N578" i="5"/>
  <c r="O578" i="5" s="1"/>
  <c r="N579" i="5"/>
  <c r="O579" i="5" s="1"/>
  <c r="N580" i="5"/>
  <c r="O580" i="5" s="1"/>
  <c r="N581" i="5"/>
  <c r="O581" i="5" s="1"/>
  <c r="N582" i="5"/>
  <c r="O582" i="5" s="1"/>
  <c r="N583" i="5"/>
  <c r="O583" i="5" s="1"/>
  <c r="N584" i="5"/>
  <c r="O584" i="5" s="1"/>
  <c r="N585" i="5"/>
  <c r="O585" i="5" s="1"/>
  <c r="N586" i="5"/>
  <c r="O586" i="5" s="1"/>
  <c r="N587" i="5"/>
  <c r="O587" i="5" s="1"/>
  <c r="N588" i="5"/>
  <c r="O588" i="5" s="1"/>
  <c r="N589" i="5"/>
  <c r="O589" i="5" s="1"/>
  <c r="N590" i="5"/>
  <c r="O590" i="5" s="1"/>
  <c r="N591" i="5"/>
  <c r="O591" i="5" s="1"/>
  <c r="N592" i="5"/>
  <c r="O592" i="5" s="1"/>
  <c r="N593" i="5"/>
  <c r="O593" i="5" s="1"/>
  <c r="N594" i="5"/>
  <c r="O594" i="5" s="1"/>
  <c r="N595" i="5"/>
  <c r="O595" i="5" s="1"/>
  <c r="N596" i="5"/>
  <c r="O596" i="5" s="1"/>
  <c r="N597" i="5"/>
  <c r="O597" i="5" s="1"/>
  <c r="N598" i="5"/>
  <c r="O598" i="5" s="1"/>
  <c r="N599" i="5"/>
  <c r="O599" i="5" s="1"/>
  <c r="N600" i="5"/>
  <c r="O600" i="5" s="1"/>
  <c r="N601" i="5"/>
  <c r="O601" i="5" s="1"/>
  <c r="N602" i="5"/>
  <c r="O602" i="5" s="1"/>
  <c r="N603" i="5"/>
  <c r="O603" i="5" s="1"/>
  <c r="N604" i="5"/>
  <c r="O604" i="5" s="1"/>
  <c r="N605" i="5"/>
  <c r="O605" i="5" s="1"/>
  <c r="N606" i="5"/>
  <c r="O606" i="5" s="1"/>
  <c r="N607" i="5"/>
  <c r="O607" i="5" s="1"/>
  <c r="N608" i="5"/>
  <c r="O608" i="5" s="1"/>
  <c r="N609" i="5"/>
  <c r="O609" i="5" s="1"/>
  <c r="N610" i="5"/>
  <c r="O610" i="5" s="1"/>
  <c r="N611" i="5"/>
  <c r="O611" i="5" s="1"/>
  <c r="N612" i="5"/>
  <c r="O612" i="5" s="1"/>
  <c r="N613" i="5"/>
  <c r="O613" i="5" s="1"/>
  <c r="N614" i="5"/>
  <c r="O614" i="5" s="1"/>
  <c r="N615" i="5"/>
  <c r="O615" i="5" s="1"/>
  <c r="N616" i="5"/>
  <c r="O616" i="5" s="1"/>
  <c r="N617" i="5"/>
  <c r="O617" i="5" s="1"/>
  <c r="N618" i="5"/>
  <c r="O618" i="5" s="1"/>
  <c r="N619" i="5"/>
  <c r="O619" i="5" s="1"/>
  <c r="N620" i="5"/>
  <c r="O620" i="5" s="1"/>
  <c r="N621" i="5"/>
  <c r="O621" i="5" s="1"/>
  <c r="N622" i="5"/>
  <c r="O622" i="5" s="1"/>
  <c r="N623" i="5"/>
  <c r="O623" i="5" s="1"/>
  <c r="N624" i="5"/>
  <c r="O624" i="5" s="1"/>
  <c r="N625" i="5"/>
  <c r="O625" i="5" s="1"/>
  <c r="N626" i="5"/>
  <c r="O626" i="5" s="1"/>
  <c r="N627" i="5"/>
  <c r="O627" i="5" s="1"/>
  <c r="N628" i="5"/>
  <c r="O628" i="5" s="1"/>
  <c r="N629" i="5"/>
  <c r="O629" i="5" s="1"/>
  <c r="N630" i="5"/>
  <c r="O630" i="5" s="1"/>
  <c r="N631" i="5"/>
  <c r="O631" i="5" s="1"/>
  <c r="N632" i="5"/>
  <c r="O632" i="5" s="1"/>
  <c r="N633" i="5"/>
  <c r="O633" i="5" s="1"/>
  <c r="N634" i="5"/>
  <c r="O634" i="5" s="1"/>
  <c r="N635" i="5"/>
  <c r="O635" i="5" s="1"/>
  <c r="N636" i="5"/>
  <c r="O636" i="5" s="1"/>
  <c r="N637" i="5"/>
  <c r="O637" i="5" s="1"/>
  <c r="N638" i="5"/>
  <c r="O638" i="5" s="1"/>
  <c r="N639" i="5"/>
  <c r="O639" i="5" s="1"/>
  <c r="N640" i="5"/>
  <c r="O640" i="5" s="1"/>
  <c r="N641" i="5"/>
  <c r="O641" i="5" s="1"/>
  <c r="N642" i="5"/>
  <c r="O642" i="5" s="1"/>
  <c r="N643" i="5"/>
  <c r="O643" i="5" s="1"/>
  <c r="N644" i="5"/>
  <c r="O644" i="5" s="1"/>
  <c r="N645" i="5"/>
  <c r="O645" i="5" s="1"/>
  <c r="N646" i="5"/>
  <c r="O646" i="5" s="1"/>
  <c r="N647" i="5"/>
  <c r="O647" i="5" s="1"/>
  <c r="N648" i="5"/>
  <c r="O648" i="5" s="1"/>
  <c r="N649" i="5"/>
  <c r="O649" i="5"/>
  <c r="N650" i="5"/>
  <c r="O650" i="5" s="1"/>
  <c r="N651" i="5"/>
  <c r="O651" i="5" s="1"/>
  <c r="N652" i="5"/>
  <c r="O652" i="5" s="1"/>
  <c r="N653" i="5"/>
  <c r="O653" i="5" s="1"/>
  <c r="N654" i="5"/>
  <c r="O654" i="5" s="1"/>
  <c r="N655" i="5"/>
  <c r="O655" i="5" s="1"/>
  <c r="N656" i="5"/>
  <c r="O656" i="5" s="1"/>
  <c r="N657" i="5"/>
  <c r="O657" i="5" s="1"/>
  <c r="N658" i="5"/>
  <c r="O658" i="5" s="1"/>
  <c r="N659" i="5"/>
  <c r="O659" i="5" s="1"/>
  <c r="N660" i="5"/>
  <c r="O660" i="5" s="1"/>
  <c r="N661" i="5"/>
  <c r="O661" i="5" s="1"/>
  <c r="N662" i="5"/>
  <c r="O662" i="5" s="1"/>
  <c r="N663" i="5"/>
  <c r="O663" i="5" s="1"/>
  <c r="N664" i="5"/>
  <c r="O664" i="5" s="1"/>
  <c r="N665" i="5"/>
  <c r="O665" i="5" s="1"/>
  <c r="N666" i="5"/>
  <c r="O666" i="5" s="1"/>
  <c r="N667" i="5"/>
  <c r="O667" i="5" s="1"/>
  <c r="N668" i="5"/>
  <c r="O668" i="5" s="1"/>
  <c r="N669" i="5"/>
  <c r="O669" i="5" s="1"/>
  <c r="N670" i="5"/>
  <c r="O670" i="5" s="1"/>
  <c r="N671" i="5"/>
  <c r="O671" i="5" s="1"/>
  <c r="N672" i="5"/>
  <c r="O672" i="5" s="1"/>
  <c r="N673" i="5"/>
  <c r="O673" i="5" s="1"/>
  <c r="N674" i="5"/>
  <c r="O674" i="5" s="1"/>
  <c r="N675" i="5"/>
  <c r="O675" i="5" s="1"/>
  <c r="N676" i="5"/>
  <c r="O676" i="5" s="1"/>
  <c r="N677" i="5"/>
  <c r="O677" i="5" s="1"/>
  <c r="N678" i="5"/>
  <c r="O678" i="5" s="1"/>
  <c r="N679" i="5"/>
  <c r="O679" i="5" s="1"/>
  <c r="N680" i="5"/>
  <c r="O680" i="5" s="1"/>
  <c r="N681" i="5"/>
  <c r="O681" i="5" s="1"/>
  <c r="N682" i="5"/>
  <c r="O682" i="5" s="1"/>
  <c r="N683" i="5"/>
  <c r="O683" i="5" s="1"/>
  <c r="N684" i="5"/>
  <c r="O684" i="5" s="1"/>
  <c r="N685" i="5"/>
  <c r="O685" i="5" s="1"/>
  <c r="N686" i="5"/>
  <c r="O686" i="5" s="1"/>
  <c r="N687" i="5"/>
  <c r="O687" i="5" s="1"/>
  <c r="N688" i="5"/>
  <c r="O688" i="5" s="1"/>
  <c r="N689" i="5"/>
  <c r="O689" i="5" s="1"/>
  <c r="N690" i="5"/>
  <c r="O690" i="5" s="1"/>
  <c r="N691" i="5"/>
  <c r="O691" i="5" s="1"/>
  <c r="N692" i="5"/>
  <c r="O692" i="5" s="1"/>
  <c r="N693" i="5"/>
  <c r="O693" i="5" s="1"/>
  <c r="N694" i="5"/>
  <c r="O694" i="5" s="1"/>
  <c r="N695" i="5"/>
  <c r="O695" i="5" s="1"/>
  <c r="N696" i="5"/>
  <c r="O696" i="5" s="1"/>
  <c r="N697" i="5"/>
  <c r="O697" i="5" s="1"/>
  <c r="N698" i="5"/>
  <c r="O698" i="5" s="1"/>
  <c r="N699" i="5"/>
  <c r="O699" i="5" s="1"/>
  <c r="N700" i="5"/>
  <c r="O700" i="5" s="1"/>
  <c r="N701" i="5"/>
  <c r="O701" i="5" s="1"/>
  <c r="N702" i="5"/>
  <c r="O702" i="5" s="1"/>
  <c r="N703" i="5"/>
  <c r="O703" i="5" s="1"/>
  <c r="N704" i="5"/>
  <c r="O704" i="5" s="1"/>
  <c r="N705" i="5"/>
  <c r="O705" i="5" s="1"/>
  <c r="N706" i="5"/>
  <c r="O706" i="5" s="1"/>
  <c r="N707" i="5"/>
  <c r="O707" i="5" s="1"/>
  <c r="N708" i="5"/>
  <c r="O708" i="5" s="1"/>
  <c r="N709" i="5"/>
  <c r="O709" i="5" s="1"/>
  <c r="N710" i="5"/>
  <c r="O710" i="5" s="1"/>
  <c r="N711" i="5"/>
  <c r="O711" i="5" s="1"/>
  <c r="N712" i="5"/>
  <c r="O712" i="5" s="1"/>
  <c r="N713" i="5"/>
  <c r="O713" i="5" s="1"/>
  <c r="N714" i="5"/>
  <c r="O714" i="5" s="1"/>
  <c r="N715" i="5"/>
  <c r="O715" i="5" s="1"/>
  <c r="N716" i="5"/>
  <c r="O716" i="5" s="1"/>
  <c r="N717" i="5"/>
  <c r="O717" i="5" s="1"/>
  <c r="N718" i="5"/>
  <c r="O718" i="5" s="1"/>
  <c r="N719" i="5"/>
  <c r="O719" i="5" s="1"/>
  <c r="N720" i="5"/>
  <c r="O720" i="5" s="1"/>
  <c r="N721" i="5"/>
  <c r="O721" i="5" s="1"/>
  <c r="N722" i="5"/>
  <c r="O722" i="5" s="1"/>
  <c r="N723" i="5"/>
  <c r="O723" i="5" s="1"/>
  <c r="N724" i="5"/>
  <c r="O724" i="5" s="1"/>
  <c r="N725" i="5"/>
  <c r="O725" i="5" s="1"/>
  <c r="N726" i="5"/>
  <c r="O726" i="5" s="1"/>
  <c r="N727" i="5"/>
  <c r="O727" i="5" s="1"/>
  <c r="N728" i="5"/>
  <c r="O728" i="5" s="1"/>
  <c r="N729" i="5"/>
  <c r="O729" i="5" s="1"/>
  <c r="N730" i="5"/>
  <c r="O730" i="5" s="1"/>
  <c r="N731" i="5"/>
  <c r="O731" i="5" s="1"/>
  <c r="N732" i="5"/>
  <c r="O732" i="5" s="1"/>
  <c r="N733" i="5"/>
  <c r="O733" i="5" s="1"/>
  <c r="N734" i="5"/>
  <c r="O734" i="5" s="1"/>
  <c r="N735" i="5"/>
  <c r="O735" i="5" s="1"/>
  <c r="N736" i="5"/>
  <c r="O736" i="5" s="1"/>
  <c r="N737" i="5"/>
  <c r="O737" i="5" s="1"/>
  <c r="N738" i="5"/>
  <c r="O738" i="5" s="1"/>
  <c r="N739" i="5"/>
  <c r="O739" i="5" s="1"/>
  <c r="N740" i="5"/>
  <c r="O740" i="5" s="1"/>
  <c r="N741" i="5"/>
  <c r="O741" i="5" s="1"/>
  <c r="N742" i="5"/>
  <c r="O742" i="5" s="1"/>
  <c r="N743" i="5"/>
  <c r="O743" i="5" s="1"/>
  <c r="N744" i="5"/>
  <c r="O744" i="5" s="1"/>
  <c r="N745" i="5"/>
  <c r="O745" i="5" s="1"/>
  <c r="N746" i="5"/>
  <c r="O746" i="5" s="1"/>
  <c r="N747" i="5"/>
  <c r="O747" i="5" s="1"/>
  <c r="N748" i="5"/>
  <c r="O748" i="5" s="1"/>
  <c r="N749" i="5"/>
  <c r="O749" i="5" s="1"/>
  <c r="N750" i="5"/>
  <c r="O750" i="5" s="1"/>
  <c r="N751" i="5"/>
  <c r="O751" i="5" s="1"/>
  <c r="N752" i="5"/>
  <c r="O752" i="5" s="1"/>
  <c r="N753" i="5"/>
  <c r="O753" i="5" s="1"/>
  <c r="N754" i="5"/>
  <c r="O754" i="5" s="1"/>
  <c r="N755" i="5"/>
  <c r="O755" i="5" s="1"/>
  <c r="N756" i="5"/>
  <c r="O756" i="5" s="1"/>
  <c r="N757" i="5"/>
  <c r="O757" i="5" s="1"/>
  <c r="N758" i="5"/>
  <c r="O758" i="5" s="1"/>
  <c r="N759" i="5"/>
  <c r="O759" i="5" s="1"/>
  <c r="N760" i="5"/>
  <c r="O760" i="5" s="1"/>
  <c r="N761" i="5"/>
  <c r="O761" i="5" s="1"/>
  <c r="N762" i="5"/>
  <c r="O762" i="5" s="1"/>
  <c r="N763" i="5"/>
  <c r="O763" i="5" s="1"/>
  <c r="N764" i="5"/>
  <c r="O764" i="5" s="1"/>
  <c r="N765" i="5"/>
  <c r="O765" i="5" s="1"/>
  <c r="N766" i="5"/>
  <c r="O766" i="5" s="1"/>
  <c r="N767" i="5"/>
  <c r="O767" i="5" s="1"/>
  <c r="N768" i="5"/>
  <c r="O768" i="5" s="1"/>
  <c r="N769" i="5"/>
  <c r="O769" i="5" s="1"/>
  <c r="N770" i="5"/>
  <c r="O770" i="5" s="1"/>
  <c r="N771" i="5"/>
  <c r="O771" i="5" s="1"/>
  <c r="N772" i="5"/>
  <c r="O772" i="5" s="1"/>
  <c r="N773" i="5"/>
  <c r="O773" i="5" s="1"/>
  <c r="N774" i="5"/>
  <c r="O774" i="5" s="1"/>
  <c r="N775" i="5"/>
  <c r="O775" i="5" s="1"/>
  <c r="N776" i="5"/>
  <c r="O776" i="5" s="1"/>
  <c r="N777" i="5"/>
  <c r="O777" i="5" s="1"/>
  <c r="N778" i="5"/>
  <c r="O778" i="5" s="1"/>
  <c r="N779" i="5"/>
  <c r="O779" i="5" s="1"/>
  <c r="N780" i="5"/>
  <c r="O780" i="5" s="1"/>
  <c r="N781" i="5"/>
  <c r="O781" i="5" s="1"/>
  <c r="N782" i="5"/>
  <c r="O782" i="5" s="1"/>
  <c r="N783" i="5"/>
  <c r="O783" i="5" s="1"/>
  <c r="N784" i="5"/>
  <c r="O784" i="5" s="1"/>
  <c r="N785" i="5"/>
  <c r="O785" i="5" s="1"/>
  <c r="N786" i="5"/>
  <c r="O786" i="5" s="1"/>
  <c r="N787" i="5"/>
  <c r="O787" i="5" s="1"/>
  <c r="N788" i="5"/>
  <c r="O788" i="5" s="1"/>
  <c r="N789" i="5"/>
  <c r="O789" i="5" s="1"/>
  <c r="N790" i="5"/>
  <c r="O790" i="5" s="1"/>
  <c r="N791" i="5"/>
  <c r="O791" i="5" s="1"/>
  <c r="N792" i="5"/>
  <c r="O792" i="5" s="1"/>
  <c r="N793" i="5"/>
  <c r="O793" i="5" s="1"/>
  <c r="N794" i="5"/>
  <c r="O794" i="5" s="1"/>
  <c r="N795" i="5"/>
  <c r="O795" i="5" s="1"/>
  <c r="N796" i="5"/>
  <c r="O796" i="5" s="1"/>
  <c r="N797" i="5"/>
  <c r="O797" i="5" s="1"/>
  <c r="N798" i="5"/>
  <c r="O798" i="5" s="1"/>
  <c r="N799" i="5"/>
  <c r="O799" i="5" s="1"/>
  <c r="N800" i="5"/>
  <c r="O800" i="5" s="1"/>
  <c r="N801" i="5"/>
  <c r="O801" i="5" s="1"/>
  <c r="N802" i="5"/>
  <c r="O802" i="5" s="1"/>
  <c r="N803" i="5"/>
  <c r="O803" i="5" s="1"/>
  <c r="N804" i="5"/>
  <c r="O804" i="5" s="1"/>
  <c r="N805" i="5"/>
  <c r="O805" i="5" s="1"/>
  <c r="N806" i="5"/>
  <c r="O806" i="5" s="1"/>
  <c r="N807" i="5"/>
  <c r="O807" i="5" s="1"/>
  <c r="N808" i="5"/>
  <c r="O808" i="5" s="1"/>
  <c r="N809" i="5"/>
  <c r="O809" i="5" s="1"/>
  <c r="N810" i="5"/>
  <c r="O810" i="5" s="1"/>
  <c r="N811" i="5"/>
  <c r="O811" i="5" s="1"/>
  <c r="N812" i="5"/>
  <c r="O812" i="5" s="1"/>
  <c r="N813" i="5"/>
  <c r="O813" i="5" s="1"/>
  <c r="N814" i="5"/>
  <c r="O814" i="5" s="1"/>
  <c r="N815" i="5"/>
  <c r="O815" i="5" s="1"/>
  <c r="N816" i="5"/>
  <c r="O816" i="5" s="1"/>
  <c r="N817" i="5"/>
  <c r="O817" i="5" s="1"/>
  <c r="N818" i="5"/>
  <c r="O818" i="5" s="1"/>
  <c r="N819" i="5"/>
  <c r="O819" i="5" s="1"/>
  <c r="N820" i="5"/>
  <c r="O820" i="5" s="1"/>
  <c r="N821" i="5"/>
  <c r="O821" i="5" s="1"/>
  <c r="N822" i="5"/>
  <c r="O822" i="5" s="1"/>
  <c r="N823" i="5"/>
  <c r="O823" i="5" s="1"/>
  <c r="N824" i="5"/>
  <c r="O824" i="5" s="1"/>
  <c r="N825" i="5"/>
  <c r="O825" i="5" s="1"/>
  <c r="N826" i="5"/>
  <c r="O826" i="5" s="1"/>
  <c r="N827" i="5"/>
  <c r="O827" i="5" s="1"/>
  <c r="N828" i="5"/>
  <c r="O828" i="5" s="1"/>
  <c r="N829" i="5"/>
  <c r="O829" i="5" s="1"/>
  <c r="N830" i="5"/>
  <c r="O830" i="5" s="1"/>
  <c r="N831" i="5"/>
  <c r="O831" i="5" s="1"/>
  <c r="N832" i="5"/>
  <c r="O832" i="5" s="1"/>
  <c r="N833" i="5"/>
  <c r="O833" i="5" s="1"/>
  <c r="N834" i="5"/>
  <c r="O834" i="5" s="1"/>
  <c r="N835" i="5"/>
  <c r="O835" i="5" s="1"/>
  <c r="N836" i="5"/>
  <c r="O836" i="5" s="1"/>
  <c r="N837" i="5"/>
  <c r="O837" i="5" s="1"/>
  <c r="N838" i="5"/>
  <c r="O838" i="5" s="1"/>
  <c r="N839" i="5"/>
  <c r="O839" i="5" s="1"/>
  <c r="N840" i="5"/>
  <c r="O840" i="5" s="1"/>
  <c r="N841" i="5"/>
  <c r="O841" i="5" s="1"/>
  <c r="N842" i="5"/>
  <c r="O842" i="5" s="1"/>
  <c r="N843" i="5"/>
  <c r="O843" i="5" s="1"/>
  <c r="N844" i="5"/>
  <c r="O844" i="5" s="1"/>
  <c r="N845" i="5"/>
  <c r="O845" i="5" s="1"/>
  <c r="N846" i="5"/>
  <c r="O846" i="5" s="1"/>
  <c r="N847" i="5"/>
  <c r="O847" i="5" s="1"/>
  <c r="N848" i="5"/>
  <c r="O848" i="5" s="1"/>
  <c r="N849" i="5"/>
  <c r="O849" i="5" s="1"/>
  <c r="N850" i="5"/>
  <c r="O850" i="5" s="1"/>
  <c r="N851" i="5"/>
  <c r="O851" i="5" s="1"/>
  <c r="N852" i="5"/>
  <c r="O852" i="5" s="1"/>
  <c r="N853" i="5"/>
  <c r="O853" i="5" s="1"/>
  <c r="N854" i="5"/>
  <c r="O854" i="5" s="1"/>
  <c r="N855" i="5"/>
  <c r="O855" i="5" s="1"/>
  <c r="N856" i="5"/>
  <c r="O856" i="5" s="1"/>
  <c r="N857" i="5"/>
  <c r="O857" i="5" s="1"/>
  <c r="N858" i="5"/>
  <c r="O858" i="5" s="1"/>
  <c r="N859" i="5"/>
  <c r="O859" i="5" s="1"/>
  <c r="N860" i="5"/>
  <c r="O860" i="5" s="1"/>
  <c r="N861" i="5"/>
  <c r="O861" i="5" s="1"/>
  <c r="N862" i="5"/>
  <c r="O862" i="5" s="1"/>
  <c r="N863" i="5"/>
  <c r="O863" i="5" s="1"/>
  <c r="N864" i="5"/>
  <c r="O864" i="5" s="1"/>
  <c r="N865" i="5"/>
  <c r="O865" i="5" s="1"/>
  <c r="N866" i="5"/>
  <c r="O866" i="5" s="1"/>
  <c r="N867" i="5"/>
  <c r="O867" i="5" s="1"/>
  <c r="N868" i="5"/>
  <c r="O868" i="5" s="1"/>
  <c r="N869" i="5"/>
  <c r="O869" i="5" s="1"/>
  <c r="N870" i="5"/>
  <c r="O870" i="5" s="1"/>
  <c r="N871" i="5"/>
  <c r="O871" i="5" s="1"/>
  <c r="N872" i="5"/>
  <c r="O872" i="5" s="1"/>
  <c r="N873" i="5"/>
  <c r="O873" i="5" s="1"/>
  <c r="N874" i="5"/>
  <c r="O874" i="5" s="1"/>
  <c r="N875" i="5"/>
  <c r="O875" i="5" s="1"/>
  <c r="N876" i="5"/>
  <c r="O876" i="5" s="1"/>
  <c r="N877" i="5"/>
  <c r="O877" i="5" s="1"/>
  <c r="N878" i="5"/>
  <c r="O878" i="5" s="1"/>
  <c r="N879" i="5"/>
  <c r="O879" i="5" s="1"/>
  <c r="N880" i="5"/>
  <c r="O880" i="5" s="1"/>
  <c r="N881" i="5"/>
  <c r="O881" i="5" s="1"/>
  <c r="N882" i="5"/>
  <c r="O882" i="5" s="1"/>
  <c r="N883" i="5"/>
  <c r="O883" i="5" s="1"/>
  <c r="N884" i="5"/>
  <c r="O884" i="5" s="1"/>
  <c r="N885" i="5"/>
  <c r="O885" i="5" s="1"/>
  <c r="N886" i="5"/>
  <c r="O886" i="5" s="1"/>
  <c r="N887" i="5"/>
  <c r="O887" i="5" s="1"/>
  <c r="N888" i="5"/>
  <c r="O888" i="5" s="1"/>
  <c r="N889" i="5"/>
  <c r="O889" i="5" s="1"/>
  <c r="N890" i="5"/>
  <c r="O890" i="5" s="1"/>
  <c r="N891" i="5"/>
  <c r="O891" i="5" s="1"/>
  <c r="N892" i="5"/>
  <c r="O892" i="5" s="1"/>
  <c r="N893" i="5"/>
  <c r="O893" i="5" s="1"/>
  <c r="N894" i="5"/>
  <c r="O894" i="5" s="1"/>
  <c r="N895" i="5"/>
  <c r="O895" i="5" s="1"/>
  <c r="N896" i="5"/>
  <c r="O896" i="5" s="1"/>
  <c r="N897" i="5"/>
  <c r="O897" i="5" s="1"/>
  <c r="N898" i="5"/>
  <c r="O898" i="5" s="1"/>
  <c r="N899" i="5"/>
  <c r="O899" i="5" s="1"/>
  <c r="N900" i="5"/>
  <c r="O900" i="5" s="1"/>
  <c r="N901" i="5"/>
  <c r="O901" i="5" s="1"/>
  <c r="N902" i="5"/>
  <c r="O902" i="5" s="1"/>
  <c r="N903" i="5"/>
  <c r="O903" i="5" s="1"/>
  <c r="N904" i="5"/>
  <c r="O904" i="5" s="1"/>
  <c r="N905" i="5"/>
  <c r="O905" i="5" s="1"/>
  <c r="N906" i="5"/>
  <c r="O906" i="5" s="1"/>
  <c r="N907" i="5"/>
  <c r="O907" i="5" s="1"/>
  <c r="N908" i="5"/>
  <c r="O908" i="5" s="1"/>
  <c r="N909" i="5"/>
  <c r="O909" i="5" s="1"/>
  <c r="N910" i="5"/>
  <c r="O910" i="5" s="1"/>
  <c r="N911" i="5"/>
  <c r="O911" i="5" s="1"/>
  <c r="N912" i="5"/>
  <c r="O912" i="5" s="1"/>
  <c r="N913" i="5"/>
  <c r="O913" i="5" s="1"/>
  <c r="N914" i="5"/>
  <c r="O914" i="5" s="1"/>
  <c r="N915" i="5"/>
  <c r="O915" i="5" s="1"/>
  <c r="N916" i="5"/>
  <c r="O916" i="5" s="1"/>
  <c r="N917" i="5"/>
  <c r="O917" i="5" s="1"/>
  <c r="N918" i="5"/>
  <c r="O918" i="5" s="1"/>
  <c r="N919" i="5"/>
  <c r="O919" i="5" s="1"/>
  <c r="N920" i="5"/>
  <c r="O920" i="5" s="1"/>
  <c r="N921" i="5"/>
  <c r="O921" i="5" s="1"/>
  <c r="N922" i="5"/>
  <c r="O922" i="5" s="1"/>
  <c r="N923" i="5"/>
  <c r="O923" i="5" s="1"/>
  <c r="N924" i="5"/>
  <c r="O924" i="5" s="1"/>
  <c r="N925" i="5"/>
  <c r="O925" i="5" s="1"/>
  <c r="N926" i="5"/>
  <c r="O926" i="5" s="1"/>
  <c r="N927" i="5"/>
  <c r="O927" i="5" s="1"/>
  <c r="N928" i="5"/>
  <c r="O928" i="5" s="1"/>
  <c r="N929" i="5"/>
  <c r="O929" i="5" s="1"/>
  <c r="N930" i="5"/>
  <c r="O930" i="5" s="1"/>
  <c r="N931" i="5"/>
  <c r="O931" i="5" s="1"/>
  <c r="N932" i="5"/>
  <c r="O932" i="5" s="1"/>
  <c r="N933" i="5"/>
  <c r="O933" i="5" s="1"/>
  <c r="N934" i="5"/>
  <c r="O934" i="5" s="1"/>
  <c r="N935" i="5"/>
  <c r="O935" i="5" s="1"/>
  <c r="N936" i="5"/>
  <c r="O936" i="5" s="1"/>
  <c r="N937" i="5"/>
  <c r="O937" i="5" s="1"/>
  <c r="N938" i="5"/>
  <c r="O938" i="5" s="1"/>
  <c r="N939" i="5"/>
  <c r="O939" i="5" s="1"/>
  <c r="N940" i="5"/>
  <c r="O940" i="5" s="1"/>
  <c r="N941" i="5"/>
  <c r="O941" i="5" s="1"/>
  <c r="N942" i="5"/>
  <c r="O942" i="5" s="1"/>
  <c r="N943" i="5"/>
  <c r="O943" i="5" s="1"/>
  <c r="N944" i="5"/>
  <c r="O944" i="5" s="1"/>
  <c r="N945" i="5"/>
  <c r="O945" i="5" s="1"/>
  <c r="N946" i="5"/>
  <c r="O946" i="5" s="1"/>
  <c r="N947" i="5"/>
  <c r="O947" i="5" s="1"/>
  <c r="N948" i="5"/>
  <c r="O948" i="5" s="1"/>
  <c r="N949" i="5"/>
  <c r="O949" i="5" s="1"/>
  <c r="N950" i="5"/>
  <c r="O950" i="5" s="1"/>
  <c r="N951" i="5"/>
  <c r="O951" i="5" s="1"/>
  <c r="N952" i="5"/>
  <c r="O952" i="5" s="1"/>
  <c r="N953" i="5"/>
  <c r="O953" i="5" s="1"/>
  <c r="N954" i="5"/>
  <c r="O954" i="5" s="1"/>
  <c r="N955" i="5"/>
  <c r="O955" i="5" s="1"/>
  <c r="N956" i="5"/>
  <c r="O956" i="5" s="1"/>
  <c r="N957" i="5"/>
  <c r="O957" i="5" s="1"/>
  <c r="N958" i="5"/>
  <c r="O958" i="5" s="1"/>
  <c r="N959" i="5"/>
  <c r="O959" i="5" s="1"/>
  <c r="N960" i="5"/>
  <c r="O960" i="5" s="1"/>
  <c r="N961" i="5"/>
  <c r="O961" i="5" s="1"/>
  <c r="N962" i="5"/>
  <c r="O962" i="5" s="1"/>
  <c r="N963" i="5"/>
  <c r="O963" i="5" s="1"/>
  <c r="N964" i="5"/>
  <c r="O964" i="5" s="1"/>
  <c r="N965" i="5"/>
  <c r="O965" i="5" s="1"/>
  <c r="N966" i="5"/>
  <c r="O966" i="5" s="1"/>
  <c r="N967" i="5"/>
  <c r="O967" i="5" s="1"/>
  <c r="N968" i="5"/>
  <c r="O968" i="5" s="1"/>
  <c r="N969" i="5"/>
  <c r="O969" i="5" s="1"/>
  <c r="N970" i="5"/>
  <c r="O970" i="5" s="1"/>
  <c r="N971" i="5"/>
  <c r="O971" i="5" s="1"/>
  <c r="N972" i="5"/>
  <c r="O972" i="5" s="1"/>
  <c r="N973" i="5"/>
  <c r="O973" i="5" s="1"/>
  <c r="N974" i="5"/>
  <c r="O974" i="5" s="1"/>
  <c r="N975" i="5"/>
  <c r="O975" i="5" s="1"/>
  <c r="N976" i="5"/>
  <c r="O976" i="5" s="1"/>
  <c r="N977" i="5"/>
  <c r="O977" i="5" s="1"/>
  <c r="N978" i="5"/>
  <c r="O978" i="5" s="1"/>
  <c r="N979" i="5"/>
  <c r="O979" i="5" s="1"/>
  <c r="N980" i="5"/>
  <c r="O980" i="5" s="1"/>
  <c r="N981" i="5"/>
  <c r="O981" i="5" s="1"/>
  <c r="N982" i="5"/>
  <c r="O982" i="5" s="1"/>
  <c r="N983" i="5"/>
  <c r="O983" i="5" s="1"/>
  <c r="N984" i="5"/>
  <c r="O984" i="5" s="1"/>
  <c r="N985" i="5"/>
  <c r="O985" i="5" s="1"/>
  <c r="N986" i="5"/>
  <c r="O986" i="5" s="1"/>
  <c r="N987" i="5"/>
  <c r="O987" i="5" s="1"/>
  <c r="N988" i="5"/>
  <c r="O988" i="5" s="1"/>
  <c r="N989" i="5"/>
  <c r="O989" i="5" s="1"/>
  <c r="N990" i="5"/>
  <c r="O990" i="5" s="1"/>
  <c r="N991" i="5"/>
  <c r="O991" i="5" s="1"/>
  <c r="N992" i="5"/>
  <c r="O992" i="5" s="1"/>
  <c r="N993" i="5"/>
  <c r="O993" i="5" s="1"/>
  <c r="N994" i="5"/>
  <c r="O994" i="5" s="1"/>
  <c r="N995" i="5"/>
  <c r="O995" i="5" s="1"/>
  <c r="N996" i="5"/>
  <c r="O996" i="5" s="1"/>
  <c r="N997" i="5"/>
  <c r="O997" i="5" s="1"/>
  <c r="N998" i="5"/>
  <c r="O998" i="5" s="1"/>
  <c r="N999" i="5"/>
  <c r="O999" i="5" s="1"/>
  <c r="N1000" i="5"/>
  <c r="O1000" i="5" s="1"/>
  <c r="N1001" i="5"/>
  <c r="O1001" i="5" s="1"/>
  <c r="N1002" i="5"/>
  <c r="O1002" i="5" s="1"/>
  <c r="N1003" i="5"/>
  <c r="O1003" i="5" s="1"/>
  <c r="N1004" i="5"/>
  <c r="O1004" i="5" s="1"/>
  <c r="N1005" i="5"/>
  <c r="O1005" i="5" s="1"/>
  <c r="N1006" i="5"/>
  <c r="O1006" i="5" s="1"/>
  <c r="N1007" i="5"/>
  <c r="O1007" i="5" s="1"/>
  <c r="N1008" i="5"/>
  <c r="O1008" i="5" s="1"/>
  <c r="N1009" i="5"/>
  <c r="O1009" i="5" s="1"/>
  <c r="N1010" i="5"/>
  <c r="O1010" i="5" s="1"/>
  <c r="N1011" i="5"/>
  <c r="O1011" i="5" s="1"/>
  <c r="N1012" i="5"/>
  <c r="O1012" i="5" s="1"/>
  <c r="N1013" i="5"/>
  <c r="O1013" i="5" s="1"/>
  <c r="N1014" i="5"/>
  <c r="O1014" i="5" s="1"/>
  <c r="N1015" i="5"/>
  <c r="O1015" i="5" s="1"/>
  <c r="N1016" i="5"/>
  <c r="O1016" i="5" s="1"/>
  <c r="N1017" i="5"/>
  <c r="O1017" i="5" s="1"/>
  <c r="N1018" i="5"/>
  <c r="O1018" i="5" s="1"/>
  <c r="N1019" i="5"/>
  <c r="O1019" i="5" s="1"/>
  <c r="N1020" i="5"/>
  <c r="O1020" i="5" s="1"/>
  <c r="N1021" i="5"/>
  <c r="O1021" i="5" s="1"/>
  <c r="N1022" i="5"/>
  <c r="O1022" i="5" s="1"/>
  <c r="N1023" i="5"/>
  <c r="O1023" i="5" s="1"/>
  <c r="N1024" i="5"/>
  <c r="O1024" i="5" s="1"/>
  <c r="N1025" i="5"/>
  <c r="O1025" i="5" s="1"/>
  <c r="N1026" i="5"/>
  <c r="O1026" i="5" s="1"/>
  <c r="N1027" i="5"/>
  <c r="O1027" i="5" s="1"/>
  <c r="N1028" i="5"/>
  <c r="O1028" i="5" s="1"/>
  <c r="N1029" i="5"/>
  <c r="O1029" i="5" s="1"/>
  <c r="N1030" i="5"/>
  <c r="O1030" i="5" s="1"/>
  <c r="N1031" i="5"/>
  <c r="O1031" i="5" s="1"/>
  <c r="N1032" i="5"/>
  <c r="O1032" i="5" s="1"/>
  <c r="N1033" i="5"/>
  <c r="O1033" i="5" s="1"/>
  <c r="N1034" i="5"/>
  <c r="O1034" i="5" s="1"/>
  <c r="N1035" i="5"/>
  <c r="O1035" i="5" s="1"/>
  <c r="N1036" i="5"/>
  <c r="O1036" i="5" s="1"/>
  <c r="N1037" i="5"/>
  <c r="O1037" i="5" s="1"/>
  <c r="N1038" i="5"/>
  <c r="O1038" i="5" s="1"/>
  <c r="N1039" i="5"/>
  <c r="O1039" i="5" s="1"/>
  <c r="N1040" i="5"/>
  <c r="O1040" i="5" s="1"/>
  <c r="N1041" i="5"/>
  <c r="O1041" i="5" s="1"/>
  <c r="N1042" i="5"/>
  <c r="O1042" i="5" s="1"/>
  <c r="N1043" i="5"/>
  <c r="O1043" i="5" s="1"/>
  <c r="N1044" i="5"/>
  <c r="O1044" i="5" s="1"/>
  <c r="N1045" i="5"/>
  <c r="O1045" i="5" s="1"/>
  <c r="N1046" i="5"/>
  <c r="O1046" i="5" s="1"/>
  <c r="N1047" i="5"/>
  <c r="O1047" i="5" s="1"/>
  <c r="N1048" i="5"/>
  <c r="O1048" i="5" s="1"/>
  <c r="N1049" i="5"/>
  <c r="O1049" i="5" s="1"/>
  <c r="N1050" i="5"/>
  <c r="O1050" i="5" s="1"/>
  <c r="N1051" i="5"/>
  <c r="O1051" i="5" s="1"/>
  <c r="N1052" i="5"/>
  <c r="O1052" i="5" s="1"/>
  <c r="N1053" i="5"/>
  <c r="O1053" i="5" s="1"/>
  <c r="N1054" i="5"/>
  <c r="O1054" i="5" s="1"/>
  <c r="N1055" i="5"/>
  <c r="O1055" i="5" s="1"/>
  <c r="N1056" i="5"/>
  <c r="O1056" i="5" s="1"/>
  <c r="N1057" i="5"/>
  <c r="O1057" i="5" s="1"/>
  <c r="N1058" i="5"/>
  <c r="O1058" i="5" s="1"/>
  <c r="N1059" i="5"/>
  <c r="O1059" i="5" s="1"/>
  <c r="N1060" i="5"/>
  <c r="O1060" i="5" s="1"/>
  <c r="N1061" i="5"/>
  <c r="O1061" i="5" s="1"/>
  <c r="N1062" i="5"/>
  <c r="O1062" i="5" s="1"/>
  <c r="N1063" i="5"/>
  <c r="O1063" i="5" s="1"/>
  <c r="N1064" i="5"/>
  <c r="O1064" i="5" s="1"/>
  <c r="N1065" i="5"/>
  <c r="O1065" i="5" s="1"/>
  <c r="N1066" i="5"/>
  <c r="O1066" i="5" s="1"/>
  <c r="N1067" i="5"/>
  <c r="O1067" i="5" s="1"/>
  <c r="N1068" i="5"/>
  <c r="O1068" i="5" s="1"/>
  <c r="N1069" i="5"/>
  <c r="O1069" i="5" s="1"/>
  <c r="N1070" i="5"/>
  <c r="O1070" i="5" s="1"/>
  <c r="N1071" i="5"/>
  <c r="O1071" i="5" s="1"/>
  <c r="N1072" i="5"/>
  <c r="O1072" i="5" s="1"/>
  <c r="N1073" i="5"/>
  <c r="O1073" i="5" s="1"/>
  <c r="N1074" i="5"/>
  <c r="O1074" i="5" s="1"/>
  <c r="N1075" i="5"/>
  <c r="O1075" i="5" s="1"/>
  <c r="N1076" i="5"/>
  <c r="O1076" i="5" s="1"/>
  <c r="N1077" i="5"/>
  <c r="O1077" i="5" s="1"/>
  <c r="N1078" i="5"/>
  <c r="O1078" i="5" s="1"/>
  <c r="N1079" i="5"/>
  <c r="O1079" i="5" s="1"/>
  <c r="N1080" i="5"/>
  <c r="O1080" i="5" s="1"/>
  <c r="N1081" i="5"/>
  <c r="O1081" i="5" s="1"/>
  <c r="N1082" i="5"/>
  <c r="O1082" i="5" s="1"/>
  <c r="N1083" i="5"/>
  <c r="O1083" i="5" s="1"/>
  <c r="N1084" i="5"/>
  <c r="O1084" i="5" s="1"/>
  <c r="N1085" i="5"/>
  <c r="O1085" i="5" s="1"/>
  <c r="N1086" i="5"/>
  <c r="O1086" i="5" s="1"/>
  <c r="N1087" i="5"/>
  <c r="O1087" i="5" s="1"/>
  <c r="N1088" i="5"/>
  <c r="O1088" i="5" s="1"/>
  <c r="N1089" i="5"/>
  <c r="O1089" i="5" s="1"/>
  <c r="N1090" i="5"/>
  <c r="O1090" i="5" s="1"/>
  <c r="N1091" i="5"/>
  <c r="O1091" i="5" s="1"/>
  <c r="N1092" i="5"/>
  <c r="O1092" i="5" s="1"/>
  <c r="N1093" i="5"/>
  <c r="O1093" i="5" s="1"/>
  <c r="N1094" i="5"/>
  <c r="O1094" i="5" s="1"/>
  <c r="N1095" i="5"/>
  <c r="O1095" i="5" s="1"/>
  <c r="N1096" i="5"/>
  <c r="O1096" i="5" s="1"/>
  <c r="N1097" i="5"/>
  <c r="O1097" i="5" s="1"/>
  <c r="N1098" i="5"/>
  <c r="O1098" i="5" s="1"/>
  <c r="N1099" i="5"/>
  <c r="O1099" i="5" s="1"/>
  <c r="N1100" i="5"/>
  <c r="O1100" i="5" s="1"/>
  <c r="N1101" i="5"/>
  <c r="O1101" i="5" s="1"/>
  <c r="N1102" i="5"/>
  <c r="O1102" i="5" s="1"/>
  <c r="N1103" i="5"/>
  <c r="O1103" i="5" s="1"/>
  <c r="N1104" i="5"/>
  <c r="O1104" i="5" s="1"/>
  <c r="N1105" i="5"/>
  <c r="O1105" i="5" s="1"/>
  <c r="N1106" i="5"/>
  <c r="O1106" i="5" s="1"/>
  <c r="N1107" i="5"/>
  <c r="O1107" i="5" s="1"/>
  <c r="N1108" i="5"/>
  <c r="O1108" i="5" s="1"/>
  <c r="N1109" i="5"/>
  <c r="O1109" i="5" s="1"/>
  <c r="N1110" i="5"/>
  <c r="O1110" i="5" s="1"/>
  <c r="N1111" i="5"/>
  <c r="O1111" i="5" s="1"/>
  <c r="N1112" i="5"/>
  <c r="O1112" i="5" s="1"/>
  <c r="N1113" i="5"/>
  <c r="O1113" i="5" s="1"/>
  <c r="N1114" i="5"/>
  <c r="O1114" i="5" s="1"/>
  <c r="N1115" i="5"/>
  <c r="O1115" i="5" s="1"/>
  <c r="N1116" i="5"/>
  <c r="O1116" i="5" s="1"/>
  <c r="N1117" i="5"/>
  <c r="O1117" i="5" s="1"/>
  <c r="N1118" i="5"/>
  <c r="O1118" i="5" s="1"/>
  <c r="N1119" i="5"/>
  <c r="O1119" i="5" s="1"/>
  <c r="N1120" i="5"/>
  <c r="O1120" i="5" s="1"/>
  <c r="N1121" i="5"/>
  <c r="O1121" i="5" s="1"/>
  <c r="N1122" i="5"/>
  <c r="O1122" i="5" s="1"/>
  <c r="N1123" i="5"/>
  <c r="O1123" i="5" s="1"/>
  <c r="N1124" i="5"/>
  <c r="O1124" i="5" s="1"/>
  <c r="N1125" i="5"/>
  <c r="O1125" i="5" s="1"/>
  <c r="N1126" i="5"/>
  <c r="O1126" i="5" s="1"/>
  <c r="N1127" i="5"/>
  <c r="O1127" i="5" s="1"/>
  <c r="N1128" i="5"/>
  <c r="O1128" i="5" s="1"/>
  <c r="N1129" i="5"/>
  <c r="O1129" i="5" s="1"/>
  <c r="N1130" i="5"/>
  <c r="O1130" i="5" s="1"/>
  <c r="N1131" i="5"/>
  <c r="O1131" i="5" s="1"/>
  <c r="N1132" i="5"/>
  <c r="O1132" i="5" s="1"/>
  <c r="N1133" i="5"/>
  <c r="O1133" i="5" s="1"/>
  <c r="N1134" i="5"/>
  <c r="O1134" i="5" s="1"/>
  <c r="N1135" i="5"/>
  <c r="O1135" i="5" s="1"/>
  <c r="N1136" i="5"/>
  <c r="O1136" i="5" s="1"/>
  <c r="N1137" i="5"/>
  <c r="O1137" i="5" s="1"/>
  <c r="N1138" i="5"/>
  <c r="O1138" i="5" s="1"/>
  <c r="N1139" i="5"/>
  <c r="O1139" i="5" s="1"/>
  <c r="N1140" i="5"/>
  <c r="O1140" i="5" s="1"/>
  <c r="N1141" i="5"/>
  <c r="O1141" i="5" s="1"/>
  <c r="N1142" i="5"/>
  <c r="O1142" i="5" s="1"/>
  <c r="N1143" i="5"/>
  <c r="O1143" i="5" s="1"/>
  <c r="N1144" i="5"/>
  <c r="O1144" i="5" s="1"/>
  <c r="N1145" i="5"/>
  <c r="O1145" i="5" s="1"/>
  <c r="N1146" i="5"/>
  <c r="O1146" i="5" s="1"/>
  <c r="N1147" i="5"/>
  <c r="O1147" i="5" s="1"/>
  <c r="N1148" i="5"/>
  <c r="O1148" i="5" s="1"/>
  <c r="N1149" i="5"/>
  <c r="O1149" i="5" s="1"/>
  <c r="N1150" i="5"/>
  <c r="O1150" i="5" s="1"/>
  <c r="N1151" i="5"/>
  <c r="O1151" i="5" s="1"/>
  <c r="N1152" i="5"/>
  <c r="O1152" i="5" s="1"/>
  <c r="N1153" i="5"/>
  <c r="O1153" i="5" s="1"/>
  <c r="N1154" i="5"/>
  <c r="O1154" i="5" s="1"/>
  <c r="N1155" i="5"/>
  <c r="O1155" i="5" s="1"/>
  <c r="N1156" i="5"/>
  <c r="O1156" i="5" s="1"/>
  <c r="N1157" i="5"/>
  <c r="O1157" i="5" s="1"/>
  <c r="N1158" i="5"/>
  <c r="O1158" i="5" s="1"/>
  <c r="N1159" i="5"/>
  <c r="O1159" i="5" s="1"/>
  <c r="N1160" i="5"/>
  <c r="O1160" i="5" s="1"/>
  <c r="N1161" i="5"/>
  <c r="O1161" i="5" s="1"/>
  <c r="N1162" i="5"/>
  <c r="O1162" i="5" s="1"/>
  <c r="N1163" i="5"/>
  <c r="O1163" i="5" s="1"/>
  <c r="N1164" i="5"/>
  <c r="O1164" i="5" s="1"/>
  <c r="N1165" i="5"/>
  <c r="O1165" i="5" s="1"/>
  <c r="N1166" i="5"/>
  <c r="O1166" i="5" s="1"/>
  <c r="N1167" i="5"/>
  <c r="O1167" i="5" s="1"/>
  <c r="N1168" i="5"/>
  <c r="O1168" i="5" s="1"/>
  <c r="N1169" i="5"/>
  <c r="O1169" i="5" s="1"/>
  <c r="N1170" i="5"/>
  <c r="O1170" i="5" s="1"/>
  <c r="N1171" i="5"/>
  <c r="O1171" i="5" s="1"/>
  <c r="N1172" i="5"/>
  <c r="O1172" i="5" s="1"/>
  <c r="N1173" i="5"/>
  <c r="O1173" i="5" s="1"/>
  <c r="N1174" i="5"/>
  <c r="O1174" i="5" s="1"/>
  <c r="N1175" i="5"/>
  <c r="O1175" i="5" s="1"/>
  <c r="N1176" i="5"/>
  <c r="O1176" i="5" s="1"/>
  <c r="N1177" i="5"/>
  <c r="O1177" i="5" s="1"/>
  <c r="N1178" i="5"/>
  <c r="O1178" i="5" s="1"/>
  <c r="N1179" i="5"/>
  <c r="O1179" i="5" s="1"/>
  <c r="N1180" i="5"/>
  <c r="O1180" i="5" s="1"/>
  <c r="N1181" i="5"/>
  <c r="O1181" i="5" s="1"/>
  <c r="N1182" i="5"/>
  <c r="O1182" i="5" s="1"/>
  <c r="N1183" i="5"/>
  <c r="O1183" i="5" s="1"/>
  <c r="N1184" i="5"/>
  <c r="O1184" i="5" s="1"/>
  <c r="N1185" i="5"/>
  <c r="O1185" i="5" s="1"/>
  <c r="N1186" i="5"/>
  <c r="O1186" i="5" s="1"/>
  <c r="N1187" i="5"/>
  <c r="O1187" i="5" s="1"/>
  <c r="N1188" i="5"/>
  <c r="O1188" i="5" s="1"/>
  <c r="N1189" i="5"/>
  <c r="O1189" i="5" s="1"/>
  <c r="N1190" i="5"/>
  <c r="O1190" i="5" s="1"/>
  <c r="N1191" i="5"/>
  <c r="O1191" i="5" s="1"/>
  <c r="N1192" i="5"/>
  <c r="O1192" i="5" s="1"/>
  <c r="N1193" i="5"/>
  <c r="O1193" i="5" s="1"/>
  <c r="N1194" i="5"/>
  <c r="O1194" i="5" s="1"/>
  <c r="N1195" i="5"/>
  <c r="O1195" i="5" s="1"/>
  <c r="N1196" i="5"/>
  <c r="O1196" i="5" s="1"/>
  <c r="N1197" i="5"/>
  <c r="O1197" i="5" s="1"/>
  <c r="N1198" i="5"/>
  <c r="O1198" i="5" s="1"/>
  <c r="N1199" i="5"/>
  <c r="O1199" i="5" s="1"/>
  <c r="N1200" i="5"/>
  <c r="O1200" i="5" s="1"/>
  <c r="N1201" i="5"/>
  <c r="O1201" i="5" s="1"/>
  <c r="N1202" i="5"/>
  <c r="O1202" i="5" s="1"/>
  <c r="N1203" i="5"/>
  <c r="O1203" i="5" s="1"/>
  <c r="N1204" i="5"/>
  <c r="O1204" i="5" s="1"/>
  <c r="N1205" i="5"/>
  <c r="O1205" i="5" s="1"/>
  <c r="N1206" i="5"/>
  <c r="O1206" i="5" s="1"/>
  <c r="N1207" i="5"/>
  <c r="O1207" i="5" s="1"/>
  <c r="N1208" i="5"/>
  <c r="O1208" i="5" s="1"/>
  <c r="N1209" i="5"/>
  <c r="O1209" i="5" s="1"/>
  <c r="N1210" i="5"/>
  <c r="O1210" i="5" s="1"/>
  <c r="N1211" i="5"/>
  <c r="O1211" i="5" s="1"/>
  <c r="N1212" i="5"/>
  <c r="O1212" i="5" s="1"/>
  <c r="N1213" i="5"/>
  <c r="O1213" i="5" s="1"/>
  <c r="N1214" i="5"/>
  <c r="O1214" i="5" s="1"/>
  <c r="N1215" i="5"/>
  <c r="O1215" i="5" s="1"/>
  <c r="N1216" i="5"/>
  <c r="O1216" i="5" s="1"/>
  <c r="N1217" i="5"/>
  <c r="O1217" i="5" s="1"/>
  <c r="N1218" i="5"/>
  <c r="O1218" i="5" s="1"/>
  <c r="N1219" i="5"/>
  <c r="O1219" i="5" s="1"/>
  <c r="N1220" i="5"/>
  <c r="O1220" i="5" s="1"/>
  <c r="N1221" i="5"/>
  <c r="O1221" i="5" s="1"/>
  <c r="N1222" i="5"/>
  <c r="O1222" i="5" s="1"/>
  <c r="N1223" i="5"/>
  <c r="O1223" i="5" s="1"/>
  <c r="N1224" i="5"/>
  <c r="O1224" i="5" s="1"/>
  <c r="N1225" i="5"/>
  <c r="O1225" i="5" s="1"/>
  <c r="N1226" i="5"/>
  <c r="O1226" i="5" s="1"/>
  <c r="N1227" i="5"/>
  <c r="O1227" i="5" s="1"/>
  <c r="N1228" i="5"/>
  <c r="O1228" i="5" s="1"/>
  <c r="N1229" i="5"/>
  <c r="O1229" i="5" s="1"/>
  <c r="N1230" i="5"/>
  <c r="O1230" i="5" s="1"/>
  <c r="N1231" i="5"/>
  <c r="O1231" i="5" s="1"/>
  <c r="N1232" i="5"/>
  <c r="O1232" i="5" s="1"/>
  <c r="N1233" i="5"/>
  <c r="O1233" i="5" s="1"/>
  <c r="N1234" i="5"/>
  <c r="O1234" i="5" s="1"/>
  <c r="N1235" i="5"/>
  <c r="O1235" i="5" s="1"/>
  <c r="N1236" i="5"/>
  <c r="O1236" i="5" s="1"/>
  <c r="N1237" i="5"/>
  <c r="O1237" i="5" s="1"/>
  <c r="N1238" i="5"/>
  <c r="O1238" i="5" s="1"/>
  <c r="N1239" i="5"/>
  <c r="O1239" i="5" s="1"/>
  <c r="N1240" i="5"/>
  <c r="O1240" i="5" s="1"/>
  <c r="N1241" i="5"/>
  <c r="O1241" i="5" s="1"/>
  <c r="N1242" i="5"/>
  <c r="O1242" i="5" s="1"/>
  <c r="N1243" i="5"/>
  <c r="O1243" i="5" s="1"/>
  <c r="N1244" i="5"/>
  <c r="O1244" i="5" s="1"/>
  <c r="N1245" i="5"/>
  <c r="O1245" i="5" s="1"/>
  <c r="N1246" i="5"/>
  <c r="O1246" i="5" s="1"/>
  <c r="N1247" i="5"/>
  <c r="O1247" i="5" s="1"/>
  <c r="N1248" i="5"/>
  <c r="O1248" i="5" s="1"/>
  <c r="N1249" i="5"/>
  <c r="O1249" i="5" s="1"/>
  <c r="N1250" i="5"/>
  <c r="O1250" i="5" s="1"/>
  <c r="N1251" i="5"/>
  <c r="O1251" i="5" s="1"/>
  <c r="N1252" i="5"/>
  <c r="O1252" i="5" s="1"/>
  <c r="N1253" i="5"/>
  <c r="O1253" i="5" s="1"/>
  <c r="N1254" i="5"/>
  <c r="O1254" i="5" s="1"/>
  <c r="N1255" i="5"/>
  <c r="O1255" i="5" s="1"/>
  <c r="N1256" i="5"/>
  <c r="O1256" i="5" s="1"/>
  <c r="N1257" i="5"/>
  <c r="O1257" i="5" s="1"/>
  <c r="N1258" i="5"/>
  <c r="O1258" i="5" s="1"/>
  <c r="N1259" i="5"/>
  <c r="O1259" i="5" s="1"/>
  <c r="N1260" i="5"/>
  <c r="O1260" i="5" s="1"/>
  <c r="N1261" i="5"/>
  <c r="O1261" i="5" s="1"/>
  <c r="N1262" i="5"/>
  <c r="O1262" i="5" s="1"/>
  <c r="N1263" i="5"/>
  <c r="O1263" i="5" s="1"/>
  <c r="N1264" i="5"/>
  <c r="O1264" i="5" s="1"/>
  <c r="N1265" i="5"/>
  <c r="O1265" i="5" s="1"/>
  <c r="N1266" i="5"/>
  <c r="O1266" i="5" s="1"/>
  <c r="N1267" i="5"/>
  <c r="O1267" i="5" s="1"/>
  <c r="N1268" i="5"/>
  <c r="O1268" i="5" s="1"/>
  <c r="N1269" i="5"/>
  <c r="O1269" i="5" s="1"/>
  <c r="N1270" i="5"/>
  <c r="O1270" i="5" s="1"/>
  <c r="N1271" i="5"/>
  <c r="O1271" i="5" s="1"/>
  <c r="N1272" i="5"/>
  <c r="O1272" i="5" s="1"/>
  <c r="N1273" i="5"/>
  <c r="O1273" i="5" s="1"/>
  <c r="N1274" i="5"/>
  <c r="O1274" i="5" s="1"/>
  <c r="N1275" i="5"/>
  <c r="O1275" i="5" s="1"/>
  <c r="N1276" i="5"/>
  <c r="O1276" i="5" s="1"/>
  <c r="N1277" i="5"/>
  <c r="O1277" i="5" s="1"/>
  <c r="N1278" i="5"/>
  <c r="O1278" i="5" s="1"/>
  <c r="N1279" i="5"/>
  <c r="O1279" i="5" s="1"/>
  <c r="N1280" i="5"/>
  <c r="O1280" i="5" s="1"/>
  <c r="N1281" i="5"/>
  <c r="O1281" i="5" s="1"/>
  <c r="N1282" i="5"/>
  <c r="O1282" i="5" s="1"/>
  <c r="N1283" i="5"/>
  <c r="O1283" i="5" s="1"/>
  <c r="N1284" i="5"/>
  <c r="O1284" i="5" s="1"/>
  <c r="N1285" i="5"/>
  <c r="O1285" i="5" s="1"/>
  <c r="N1286" i="5"/>
  <c r="O1286" i="5" s="1"/>
  <c r="N1287" i="5"/>
  <c r="O1287" i="5" s="1"/>
  <c r="N1288" i="5"/>
  <c r="O1288" i="5" s="1"/>
  <c r="N1289" i="5"/>
  <c r="O1289" i="5" s="1"/>
  <c r="N1290" i="5"/>
  <c r="O1290" i="5" s="1"/>
  <c r="N1291" i="5"/>
  <c r="O1291" i="5" s="1"/>
  <c r="N1292" i="5"/>
  <c r="O1292" i="5" s="1"/>
  <c r="N1293" i="5"/>
  <c r="O1293" i="5" s="1"/>
  <c r="N1294" i="5"/>
  <c r="O1294" i="5" s="1"/>
  <c r="N1295" i="5"/>
  <c r="O1295" i="5" s="1"/>
  <c r="N1296" i="5"/>
  <c r="O1296" i="5" s="1"/>
  <c r="N1297" i="5"/>
  <c r="O1297" i="5" s="1"/>
  <c r="N1298" i="5"/>
  <c r="O1298" i="5" s="1"/>
  <c r="N1299" i="5"/>
  <c r="O1299" i="5" s="1"/>
  <c r="N1300" i="5"/>
  <c r="O1300" i="5" s="1"/>
  <c r="N1301" i="5"/>
  <c r="O1301" i="5" s="1"/>
  <c r="N1302" i="5"/>
  <c r="O1302" i="5" s="1"/>
  <c r="N1303" i="5"/>
  <c r="O1303" i="5" s="1"/>
  <c r="N1304" i="5"/>
  <c r="O1304" i="5" s="1"/>
  <c r="N1305" i="5"/>
  <c r="O1305" i="5" s="1"/>
  <c r="N1306" i="5"/>
  <c r="O1306" i="5" s="1"/>
  <c r="N1307" i="5"/>
  <c r="O1307" i="5" s="1"/>
  <c r="N1308" i="5"/>
  <c r="O1308" i="5" s="1"/>
  <c r="N1309" i="5"/>
  <c r="O1309" i="5" s="1"/>
  <c r="N1310" i="5"/>
  <c r="O1310" i="5" s="1"/>
  <c r="N1311" i="5"/>
  <c r="O1311" i="5" s="1"/>
  <c r="N1312" i="5"/>
  <c r="O1312" i="5" s="1"/>
  <c r="N1313" i="5"/>
  <c r="O1313" i="5" s="1"/>
  <c r="N1314" i="5"/>
  <c r="O1314" i="5" s="1"/>
  <c r="N1315" i="5"/>
  <c r="O1315" i="5" s="1"/>
  <c r="N1316" i="5"/>
  <c r="O1316" i="5" s="1"/>
  <c r="N1317" i="5"/>
  <c r="O1317" i="5" s="1"/>
  <c r="N1318" i="5"/>
  <c r="O1318" i="5" s="1"/>
  <c r="N1319" i="5"/>
  <c r="O1319" i="5" s="1"/>
  <c r="N1320" i="5"/>
  <c r="O1320" i="5" s="1"/>
  <c r="N1321" i="5"/>
  <c r="O1321" i="5" s="1"/>
  <c r="N1322" i="5"/>
  <c r="O1322" i="5" s="1"/>
  <c r="N1323" i="5"/>
  <c r="O1323" i="5" s="1"/>
  <c r="N1324" i="5"/>
  <c r="O1324" i="5" s="1"/>
  <c r="N1325" i="5"/>
  <c r="O1325" i="5" s="1"/>
  <c r="N1326" i="5"/>
  <c r="O1326" i="5" s="1"/>
  <c r="N1327" i="5"/>
  <c r="O1327" i="5" s="1"/>
  <c r="N1328" i="5"/>
  <c r="O1328" i="5" s="1"/>
  <c r="N1329" i="5"/>
  <c r="O1329" i="5" s="1"/>
  <c r="N1330" i="5"/>
  <c r="O1330" i="5" s="1"/>
  <c r="N1331" i="5"/>
  <c r="O1331" i="5" s="1"/>
  <c r="N1332" i="5"/>
  <c r="O1332" i="5" s="1"/>
  <c r="N1333" i="5"/>
  <c r="O1333" i="5" s="1"/>
  <c r="N1334" i="5"/>
  <c r="O1334" i="5" s="1"/>
  <c r="N1335" i="5"/>
  <c r="O1335" i="5" s="1"/>
  <c r="N1336" i="5"/>
  <c r="O1336" i="5" s="1"/>
  <c r="N1337" i="5"/>
  <c r="O1337" i="5" s="1"/>
  <c r="N1338" i="5"/>
  <c r="O1338" i="5" s="1"/>
  <c r="N1339" i="5"/>
  <c r="O1339" i="5" s="1"/>
  <c r="N1340" i="5"/>
  <c r="O1340" i="5" s="1"/>
  <c r="N1341" i="5"/>
  <c r="O1341" i="5" s="1"/>
  <c r="N1342" i="5"/>
  <c r="O1342" i="5" s="1"/>
  <c r="N1343" i="5"/>
  <c r="O1343" i="5" s="1"/>
  <c r="N1344" i="5"/>
  <c r="O1344" i="5" s="1"/>
  <c r="N1345" i="5"/>
  <c r="O1345" i="5" s="1"/>
  <c r="N1346" i="5"/>
  <c r="O1346" i="5" s="1"/>
  <c r="N1347" i="5"/>
  <c r="O1347" i="5" s="1"/>
  <c r="N1348" i="5"/>
  <c r="O1348" i="5" s="1"/>
  <c r="N1349" i="5"/>
  <c r="O1349" i="5" s="1"/>
  <c r="N1350" i="5"/>
  <c r="O1350" i="5" s="1"/>
  <c r="N1351" i="5"/>
  <c r="O1351" i="5" s="1"/>
  <c r="N1352" i="5"/>
  <c r="O1352" i="5" s="1"/>
  <c r="N1353" i="5"/>
  <c r="O1353" i="5" s="1"/>
  <c r="N1354" i="5"/>
  <c r="O1354" i="5" s="1"/>
  <c r="N1355" i="5"/>
  <c r="O1355" i="5" s="1"/>
  <c r="N1356" i="5"/>
  <c r="O1356" i="5" s="1"/>
  <c r="N1357" i="5"/>
  <c r="O1357" i="5" s="1"/>
  <c r="N1358" i="5"/>
  <c r="O1358" i="5" s="1"/>
  <c r="N1359" i="5"/>
  <c r="O1359" i="5" s="1"/>
  <c r="N1360" i="5"/>
  <c r="O1360" i="5" s="1"/>
  <c r="N1361" i="5"/>
  <c r="O1361" i="5" s="1"/>
  <c r="N1362" i="5"/>
  <c r="O1362" i="5" s="1"/>
  <c r="N1363" i="5"/>
  <c r="O1363" i="5" s="1"/>
  <c r="N1364" i="5"/>
  <c r="O1364" i="5" s="1"/>
  <c r="N1365" i="5"/>
  <c r="O1365" i="5" s="1"/>
  <c r="N1366" i="5"/>
  <c r="O1366" i="5" s="1"/>
  <c r="N1367" i="5"/>
  <c r="O1367" i="5" s="1"/>
  <c r="N1368" i="5"/>
  <c r="O1368" i="5" s="1"/>
  <c r="N1369" i="5"/>
  <c r="O1369" i="5" s="1"/>
  <c r="N1370" i="5"/>
  <c r="O1370" i="5" s="1"/>
  <c r="N1371" i="5"/>
  <c r="O1371" i="5" s="1"/>
  <c r="N1372" i="5"/>
  <c r="O1372" i="5" s="1"/>
  <c r="N1373" i="5"/>
  <c r="O1373" i="5" s="1"/>
  <c r="N1374" i="5"/>
  <c r="O1374" i="5" s="1"/>
  <c r="N1375" i="5"/>
  <c r="O1375" i="5" s="1"/>
  <c r="N1376" i="5"/>
  <c r="O1376" i="5" s="1"/>
  <c r="N1377" i="5"/>
  <c r="O1377" i="5" s="1"/>
  <c r="N1378" i="5"/>
  <c r="O1378" i="5" s="1"/>
  <c r="N1379" i="5"/>
  <c r="O1379" i="5" s="1"/>
  <c r="N1380" i="5"/>
  <c r="O1380" i="5" s="1"/>
  <c r="N1381" i="5"/>
  <c r="O1381" i="5" s="1"/>
  <c r="N1382" i="5"/>
  <c r="O1382" i="5" s="1"/>
  <c r="N1383" i="5"/>
  <c r="O1383" i="5" s="1"/>
  <c r="N1384" i="5"/>
  <c r="O1384" i="5" s="1"/>
  <c r="N1385" i="5"/>
  <c r="O1385" i="5" s="1"/>
  <c r="N1386" i="5"/>
  <c r="O1386" i="5" s="1"/>
  <c r="N1387" i="5"/>
  <c r="O1387" i="5" s="1"/>
  <c r="N1388" i="5"/>
  <c r="O1388" i="5" s="1"/>
  <c r="N1389" i="5"/>
  <c r="O1389" i="5" s="1"/>
  <c r="N1390" i="5"/>
  <c r="O1390" i="5" s="1"/>
  <c r="N1391" i="5"/>
  <c r="O1391" i="5" s="1"/>
  <c r="N1392" i="5"/>
  <c r="O1392" i="5" s="1"/>
  <c r="N1393" i="5"/>
  <c r="O1393" i="5" s="1"/>
  <c r="N1394" i="5"/>
  <c r="O1394" i="5" s="1"/>
  <c r="N1395" i="5"/>
  <c r="O1395" i="5" s="1"/>
  <c r="N1396" i="5"/>
  <c r="O1396" i="5" s="1"/>
  <c r="N1397" i="5"/>
  <c r="O1397" i="5" s="1"/>
  <c r="N1398" i="5"/>
  <c r="O1398" i="5" s="1"/>
  <c r="N1399" i="5"/>
  <c r="O1399" i="5" s="1"/>
  <c r="N1400" i="5"/>
  <c r="O1400" i="5" s="1"/>
  <c r="N1401" i="5"/>
  <c r="O1401" i="5" s="1"/>
  <c r="N1402" i="5"/>
  <c r="O1402" i="5" s="1"/>
  <c r="N1403" i="5"/>
  <c r="O1403" i="5" s="1"/>
  <c r="N1404" i="5"/>
  <c r="O1404" i="5" s="1"/>
  <c r="N1405" i="5"/>
  <c r="O1405" i="5" s="1"/>
  <c r="N1406" i="5"/>
  <c r="O1406" i="5" s="1"/>
  <c r="N1407" i="5"/>
  <c r="O1407" i="5" s="1"/>
  <c r="N1408" i="5"/>
  <c r="O1408" i="5" s="1"/>
  <c r="N1409" i="5"/>
  <c r="O1409" i="5" s="1"/>
  <c r="N1410" i="5"/>
  <c r="O1410" i="5" s="1"/>
  <c r="N1411" i="5"/>
  <c r="O1411" i="5" s="1"/>
  <c r="N1412" i="5"/>
  <c r="O1412" i="5" s="1"/>
  <c r="N1413" i="5"/>
  <c r="O1413" i="5" s="1"/>
  <c r="N1414" i="5"/>
  <c r="O1414" i="5" s="1"/>
  <c r="N1415" i="5"/>
  <c r="O1415" i="5" s="1"/>
  <c r="N1416" i="5"/>
  <c r="O1416" i="5" s="1"/>
  <c r="N1417" i="5"/>
  <c r="O1417" i="5" s="1"/>
  <c r="N1418" i="5"/>
  <c r="O1418" i="5" s="1"/>
  <c r="N1419" i="5"/>
  <c r="O1419" i="5" s="1"/>
  <c r="N1420" i="5"/>
  <c r="O1420" i="5" s="1"/>
  <c r="N1421" i="5"/>
  <c r="O1421" i="5" s="1"/>
  <c r="N1422" i="5"/>
  <c r="O1422" i="5" s="1"/>
  <c r="N1423" i="5"/>
  <c r="O1423" i="5" s="1"/>
  <c r="N1424" i="5"/>
  <c r="O1424" i="5" s="1"/>
  <c r="N1425" i="5"/>
  <c r="O1425" i="5" s="1"/>
  <c r="N1426" i="5"/>
  <c r="O1426" i="5" s="1"/>
  <c r="N1427" i="5"/>
  <c r="O1427" i="5" s="1"/>
  <c r="N1428" i="5"/>
  <c r="O1428" i="5" s="1"/>
  <c r="N1429" i="5"/>
  <c r="O1429" i="5" s="1"/>
  <c r="N1430" i="5"/>
  <c r="O1430" i="5" s="1"/>
  <c r="N1431" i="5"/>
  <c r="O1431" i="5" s="1"/>
  <c r="N1432" i="5"/>
  <c r="O1432" i="5" s="1"/>
  <c r="N1433" i="5"/>
  <c r="O1433" i="5" s="1"/>
  <c r="N1434" i="5"/>
  <c r="O1434" i="5" s="1"/>
  <c r="N1435" i="5"/>
  <c r="O1435" i="5" s="1"/>
  <c r="N1436" i="5"/>
  <c r="O1436" i="5" s="1"/>
  <c r="N1437" i="5"/>
  <c r="O1437" i="5" s="1"/>
  <c r="N1438" i="5"/>
  <c r="O1438" i="5" s="1"/>
  <c r="N1439" i="5"/>
  <c r="O1439" i="5" s="1"/>
  <c r="N1440" i="5"/>
  <c r="O1440" i="5" s="1"/>
  <c r="N1441" i="5"/>
  <c r="O1441" i="5" s="1"/>
  <c r="N1442" i="5"/>
  <c r="O1442" i="5" s="1"/>
  <c r="N1443" i="5"/>
  <c r="O1443" i="5" s="1"/>
  <c r="N1444" i="5"/>
  <c r="O1444" i="5" s="1"/>
  <c r="N1445" i="5"/>
  <c r="O1445" i="5" s="1"/>
  <c r="N1446" i="5"/>
  <c r="O1446" i="5" s="1"/>
  <c r="N1447" i="5"/>
  <c r="O1447" i="5" s="1"/>
  <c r="N1448" i="5"/>
  <c r="O1448" i="5" s="1"/>
  <c r="N1449" i="5"/>
  <c r="O1449" i="5" s="1"/>
  <c r="N1450" i="5"/>
  <c r="O1450" i="5" s="1"/>
  <c r="N1451" i="5"/>
  <c r="O1451" i="5" s="1"/>
  <c r="N1452" i="5"/>
  <c r="O1452" i="5" s="1"/>
  <c r="N1453" i="5"/>
  <c r="O1453" i="5" s="1"/>
  <c r="N1454" i="5"/>
  <c r="O1454" i="5" s="1"/>
  <c r="N1455" i="5"/>
  <c r="O1455" i="5" s="1"/>
  <c r="N1456" i="5"/>
  <c r="O1456" i="5" s="1"/>
  <c r="N1457" i="5"/>
  <c r="O1457" i="5" s="1"/>
  <c r="N1458" i="5"/>
  <c r="O1458" i="5" s="1"/>
  <c r="N1459" i="5"/>
  <c r="O1459" i="5" s="1"/>
  <c r="N1460" i="5"/>
  <c r="O1460" i="5" s="1"/>
  <c r="N1461" i="5"/>
  <c r="O1461" i="5" s="1"/>
  <c r="N1462" i="5"/>
  <c r="O1462" i="5" s="1"/>
  <c r="N1463" i="5"/>
  <c r="O1463" i="5" s="1"/>
  <c r="N1464" i="5"/>
  <c r="O1464" i="5"/>
  <c r="N1465" i="5"/>
  <c r="O1465" i="5" s="1"/>
  <c r="N1466" i="5"/>
  <c r="O1466" i="5" s="1"/>
  <c r="N1467" i="5"/>
  <c r="O1467" i="5" s="1"/>
  <c r="N1468" i="5"/>
  <c r="O1468" i="5" s="1"/>
  <c r="N1469" i="5"/>
  <c r="O1469" i="5" s="1"/>
  <c r="N1470" i="5"/>
  <c r="O1470" i="5" s="1"/>
  <c r="N1471" i="5"/>
  <c r="O1471" i="5" s="1"/>
  <c r="N1472" i="5"/>
  <c r="O1472" i="5" s="1"/>
  <c r="N1473" i="5"/>
  <c r="O1473" i="5" s="1"/>
  <c r="N1474" i="5"/>
  <c r="O1474" i="5" s="1"/>
  <c r="N1475" i="5"/>
  <c r="O1475" i="5" s="1"/>
  <c r="N1476" i="5"/>
  <c r="O1476" i="5" s="1"/>
  <c r="N1477" i="5"/>
  <c r="O1477" i="5" s="1"/>
  <c r="N1478" i="5"/>
  <c r="O1478" i="5" s="1"/>
  <c r="N1479" i="5"/>
  <c r="O1479" i="5" s="1"/>
  <c r="N1480" i="5"/>
  <c r="O1480" i="5" s="1"/>
  <c r="N1481" i="5"/>
  <c r="O1481" i="5" s="1"/>
  <c r="N1482" i="5"/>
  <c r="O1482" i="5" s="1"/>
  <c r="N1483" i="5"/>
  <c r="O1483" i="5" s="1"/>
  <c r="N1484" i="5"/>
  <c r="O1484" i="5" s="1"/>
  <c r="N1485" i="5"/>
  <c r="O1485" i="5" s="1"/>
  <c r="N1486" i="5"/>
  <c r="O1486" i="5" s="1"/>
  <c r="N1487" i="5"/>
  <c r="O1487" i="5" s="1"/>
  <c r="N1488" i="5"/>
  <c r="O1488" i="5" s="1"/>
  <c r="N1489" i="5"/>
  <c r="O1489" i="5" s="1"/>
  <c r="N1490" i="5"/>
  <c r="O1490" i="5" s="1"/>
  <c r="N1491" i="5"/>
  <c r="O1491" i="5" s="1"/>
  <c r="N1492" i="5"/>
  <c r="O1492" i="5" s="1"/>
  <c r="N1493" i="5"/>
  <c r="O1493" i="5" s="1"/>
  <c r="N1494" i="5"/>
  <c r="O1494" i="5" s="1"/>
  <c r="N1495" i="5"/>
  <c r="O1495" i="5" s="1"/>
  <c r="N1496" i="5"/>
  <c r="O1496" i="5" s="1"/>
  <c r="N1497" i="5"/>
  <c r="O1497" i="5" s="1"/>
  <c r="N1498" i="5"/>
  <c r="O1498" i="5" s="1"/>
  <c r="N1499" i="5"/>
  <c r="O1499" i="5" s="1"/>
  <c r="N1500" i="5"/>
  <c r="O1500" i="5" s="1"/>
  <c r="N1501" i="5"/>
  <c r="O1501" i="5" s="1"/>
  <c r="N1502" i="5"/>
  <c r="O1502" i="5" s="1"/>
  <c r="N1503" i="5"/>
  <c r="O1503" i="5" s="1"/>
  <c r="N1504" i="5"/>
  <c r="O1504" i="5" s="1"/>
  <c r="N1505" i="5"/>
  <c r="O1505" i="5" s="1"/>
  <c r="N1506" i="5"/>
  <c r="O1506" i="5" s="1"/>
  <c r="N1507" i="5"/>
  <c r="O1507" i="5" s="1"/>
  <c r="N1508" i="5"/>
  <c r="O1508" i="5" s="1"/>
  <c r="N1509" i="5"/>
  <c r="O1509" i="5" s="1"/>
  <c r="N1510" i="5"/>
  <c r="O1510" i="5" s="1"/>
  <c r="N1511" i="5"/>
  <c r="O1511" i="5" s="1"/>
  <c r="N1512" i="5"/>
  <c r="O1512" i="5" s="1"/>
  <c r="N1513" i="5"/>
  <c r="O1513" i="5" s="1"/>
  <c r="N1514" i="5"/>
  <c r="O1514" i="5" s="1"/>
  <c r="N1515" i="5"/>
  <c r="O1515" i="5" s="1"/>
  <c r="N1516" i="5"/>
  <c r="O1516" i="5" s="1"/>
  <c r="N1517" i="5"/>
  <c r="O1517" i="5" s="1"/>
  <c r="N1518" i="5"/>
  <c r="O1518" i="5" s="1"/>
  <c r="N1519" i="5"/>
  <c r="O1519" i="5" s="1"/>
  <c r="N1520" i="5"/>
  <c r="O1520" i="5" s="1"/>
  <c r="N1521" i="5"/>
  <c r="O1521" i="5" s="1"/>
  <c r="N1522" i="5"/>
  <c r="O1522" i="5" s="1"/>
  <c r="N1523" i="5"/>
  <c r="O1523" i="5" s="1"/>
  <c r="N1524" i="5"/>
  <c r="O1524" i="5" s="1"/>
  <c r="N1525" i="5"/>
  <c r="O1525" i="5" s="1"/>
  <c r="N1526" i="5"/>
  <c r="O1526" i="5" s="1"/>
  <c r="N1527" i="5"/>
  <c r="O1527" i="5" s="1"/>
  <c r="N1528" i="5"/>
  <c r="O1528" i="5" s="1"/>
  <c r="N1529" i="5"/>
  <c r="O1529" i="5" s="1"/>
  <c r="N1530" i="5"/>
  <c r="O1530" i="5" s="1"/>
  <c r="N1531" i="5"/>
  <c r="O1531" i="5" s="1"/>
  <c r="N1532" i="5"/>
  <c r="O1532" i="5" s="1"/>
  <c r="N1533" i="5"/>
  <c r="O1533" i="5" s="1"/>
  <c r="N1534" i="5"/>
  <c r="O1534" i="5" s="1"/>
  <c r="N1535" i="5"/>
  <c r="O1535" i="5" s="1"/>
  <c r="N1536" i="5"/>
  <c r="O1536" i="5" s="1"/>
  <c r="N1537" i="5"/>
  <c r="O1537" i="5" s="1"/>
  <c r="N1538" i="5"/>
  <c r="O1538" i="5" s="1"/>
  <c r="N1539" i="5"/>
  <c r="O1539" i="5" s="1"/>
  <c r="N1540" i="5"/>
  <c r="O1540" i="5" s="1"/>
  <c r="N1541" i="5"/>
  <c r="O1541" i="5" s="1"/>
  <c r="N1542" i="5"/>
  <c r="O1542" i="5" s="1"/>
  <c r="N1543" i="5"/>
  <c r="O1543" i="5" s="1"/>
  <c r="N1544" i="5"/>
  <c r="O1544" i="5" s="1"/>
  <c r="N1545" i="5"/>
  <c r="O1545" i="5" s="1"/>
  <c r="N1546" i="5"/>
  <c r="O1546" i="5" s="1"/>
  <c r="N1547" i="5"/>
  <c r="O1547" i="5" s="1"/>
  <c r="N1548" i="5"/>
  <c r="O1548" i="5" s="1"/>
  <c r="N1549" i="5"/>
  <c r="O1549" i="5" s="1"/>
  <c r="N1550" i="5"/>
  <c r="O1550" i="5" s="1"/>
  <c r="N1551" i="5"/>
  <c r="O1551" i="5" s="1"/>
  <c r="N1552" i="5"/>
  <c r="O1552" i="5" s="1"/>
  <c r="N1553" i="5"/>
  <c r="O1553" i="5" s="1"/>
  <c r="N1554" i="5"/>
  <c r="O1554" i="5" s="1"/>
  <c r="N1555" i="5"/>
  <c r="O1555" i="5" s="1"/>
  <c r="N1556" i="5"/>
  <c r="O1556" i="5" s="1"/>
  <c r="N1557" i="5"/>
  <c r="O1557" i="5" s="1"/>
  <c r="N1558" i="5"/>
  <c r="O1558" i="5" s="1"/>
  <c r="N1559" i="5"/>
  <c r="O1559" i="5" s="1"/>
  <c r="N1560" i="5"/>
  <c r="O1560" i="5" s="1"/>
  <c r="N1561" i="5"/>
  <c r="O1561" i="5" s="1"/>
  <c r="N1562" i="5"/>
  <c r="O1562" i="5" s="1"/>
  <c r="N1563" i="5"/>
  <c r="O1563" i="5" s="1"/>
  <c r="N1564" i="5"/>
  <c r="O1564" i="5" s="1"/>
  <c r="N1565" i="5"/>
  <c r="O1565" i="5" s="1"/>
  <c r="N1566" i="5"/>
  <c r="O1566" i="5" s="1"/>
  <c r="N1567" i="5"/>
  <c r="O1567" i="5" s="1"/>
  <c r="N1568" i="5"/>
  <c r="O1568" i="5" s="1"/>
  <c r="N1569" i="5"/>
  <c r="O1569" i="5" s="1"/>
  <c r="N1570" i="5"/>
  <c r="O1570" i="5" s="1"/>
  <c r="N1571" i="5"/>
  <c r="O1571" i="5" s="1"/>
  <c r="N1572" i="5"/>
  <c r="O1572" i="5" s="1"/>
  <c r="N1573" i="5"/>
  <c r="O1573" i="5" s="1"/>
  <c r="N1574" i="5"/>
  <c r="O1574" i="5" s="1"/>
  <c r="N1575" i="5"/>
  <c r="O1575" i="5" s="1"/>
  <c r="N1576" i="5"/>
  <c r="O1576" i="5" s="1"/>
  <c r="N1577" i="5"/>
  <c r="O1577" i="5" s="1"/>
  <c r="N1578" i="5"/>
  <c r="O1578" i="5" s="1"/>
  <c r="N1579" i="5"/>
  <c r="O1579" i="5" s="1"/>
  <c r="N1580" i="5"/>
  <c r="O1580" i="5" s="1"/>
  <c r="N1581" i="5"/>
  <c r="O1581" i="5" s="1"/>
  <c r="N1582" i="5"/>
  <c r="O1582" i="5" s="1"/>
  <c r="N1583" i="5"/>
  <c r="O1583" i="5" s="1"/>
  <c r="N1584" i="5"/>
  <c r="O1584" i="5" s="1"/>
  <c r="N1585" i="5"/>
  <c r="O1585" i="5" s="1"/>
  <c r="N1586" i="5"/>
  <c r="O1586" i="5" s="1"/>
  <c r="N1587" i="5"/>
  <c r="O1587" i="5" s="1"/>
  <c r="N1588" i="5"/>
  <c r="O1588" i="5" s="1"/>
  <c r="N1589" i="5"/>
  <c r="O1589" i="5" s="1"/>
  <c r="N1590" i="5"/>
  <c r="O1590" i="5" s="1"/>
  <c r="N1591" i="5"/>
  <c r="O1591" i="5" s="1"/>
  <c r="N1592" i="5"/>
  <c r="O1592" i="5" s="1"/>
  <c r="N1593" i="5"/>
  <c r="O1593" i="5" s="1"/>
  <c r="N1594" i="5"/>
  <c r="O1594" i="5" s="1"/>
  <c r="N1595" i="5"/>
  <c r="O1595" i="5" s="1"/>
  <c r="N1596" i="5"/>
  <c r="O1596" i="5" s="1"/>
  <c r="N1597" i="5"/>
  <c r="O1597" i="5" s="1"/>
  <c r="N1598" i="5"/>
  <c r="O1598" i="5" s="1"/>
  <c r="N1599" i="5"/>
  <c r="O1599" i="5" s="1"/>
  <c r="N1600" i="5"/>
  <c r="O1600" i="5" s="1"/>
  <c r="N1601" i="5"/>
  <c r="O1601" i="5" s="1"/>
  <c r="N1602" i="5"/>
  <c r="O1602" i="5" s="1"/>
  <c r="N1603" i="5"/>
  <c r="O1603" i="5" s="1"/>
  <c r="N1604" i="5"/>
  <c r="O1604" i="5" s="1"/>
  <c r="N1605" i="5"/>
  <c r="O1605" i="5" s="1"/>
  <c r="N1606" i="5"/>
  <c r="O1606" i="5" s="1"/>
  <c r="N1607" i="5"/>
  <c r="O1607" i="5" s="1"/>
  <c r="N1608" i="5"/>
  <c r="O1608" i="5" s="1"/>
  <c r="N1609" i="5"/>
  <c r="O1609" i="5" s="1"/>
  <c r="N1610" i="5"/>
  <c r="O1610" i="5" s="1"/>
  <c r="N1611" i="5"/>
  <c r="O1611" i="5" s="1"/>
  <c r="N1612" i="5"/>
  <c r="O1612" i="5" s="1"/>
  <c r="N1613" i="5"/>
  <c r="O1613" i="5" s="1"/>
  <c r="N1614" i="5"/>
  <c r="O1614" i="5" s="1"/>
  <c r="N1615" i="5"/>
  <c r="O1615" i="5" s="1"/>
  <c r="N1616" i="5"/>
  <c r="O1616" i="5" s="1"/>
  <c r="N1617" i="5"/>
  <c r="O1617" i="5" s="1"/>
  <c r="N1618" i="5"/>
  <c r="O1618" i="5" s="1"/>
  <c r="N1619" i="5"/>
  <c r="O1619" i="5" s="1"/>
  <c r="N1620" i="5"/>
  <c r="O1620" i="5" s="1"/>
  <c r="N1621" i="5"/>
  <c r="O1621" i="5" s="1"/>
  <c r="N1622" i="5"/>
  <c r="O1622" i="5" s="1"/>
  <c r="N1623" i="5"/>
  <c r="O1623" i="5" s="1"/>
  <c r="N1624" i="5"/>
  <c r="O1624" i="5" s="1"/>
  <c r="N1625" i="5"/>
  <c r="O1625" i="5" s="1"/>
  <c r="N1626" i="5"/>
  <c r="O1626" i="5" s="1"/>
  <c r="N1627" i="5"/>
  <c r="O1627" i="5" s="1"/>
  <c r="N1628" i="5"/>
  <c r="O1628" i="5" s="1"/>
  <c r="N1629" i="5"/>
  <c r="O1629" i="5" s="1"/>
  <c r="N1630" i="5"/>
  <c r="O1630" i="5" s="1"/>
  <c r="N1631" i="5"/>
  <c r="O1631" i="5" s="1"/>
  <c r="N1632" i="5"/>
  <c r="O1632" i="5" s="1"/>
  <c r="N1633" i="5"/>
  <c r="O1633" i="5" s="1"/>
  <c r="N1634" i="5"/>
  <c r="O1634" i="5" s="1"/>
  <c r="N1635" i="5"/>
  <c r="O1635" i="5" s="1"/>
  <c r="N1636" i="5"/>
  <c r="O1636" i="5" s="1"/>
  <c r="N1637" i="5"/>
  <c r="O1637" i="5" s="1"/>
  <c r="N1638" i="5"/>
  <c r="O1638" i="5" s="1"/>
  <c r="N1639" i="5"/>
  <c r="O1639" i="5" s="1"/>
  <c r="N1640" i="5"/>
  <c r="O1640" i="5" s="1"/>
  <c r="N1641" i="5"/>
  <c r="O1641" i="5" s="1"/>
  <c r="N1642" i="5"/>
  <c r="O1642" i="5" s="1"/>
  <c r="N1643" i="5"/>
  <c r="O1643" i="5" s="1"/>
  <c r="N1644" i="5"/>
  <c r="O1644" i="5" s="1"/>
  <c r="N1645" i="5"/>
  <c r="O1645" i="5" s="1"/>
  <c r="N1646" i="5"/>
  <c r="O1646" i="5" s="1"/>
  <c r="N1647" i="5"/>
  <c r="O1647" i="5" s="1"/>
  <c r="N1648" i="5"/>
  <c r="O1648" i="5" s="1"/>
  <c r="N1649" i="5"/>
  <c r="O1649" i="5" s="1"/>
  <c r="N1650" i="5"/>
  <c r="O1650" i="5" s="1"/>
  <c r="N1651" i="5"/>
  <c r="O1651" i="5" s="1"/>
  <c r="N1652" i="5"/>
  <c r="O1652" i="5" s="1"/>
  <c r="N1653" i="5"/>
  <c r="O1653" i="5" s="1"/>
  <c r="N1654" i="5"/>
  <c r="O1654" i="5" s="1"/>
  <c r="N1655" i="5"/>
  <c r="O1655" i="5" s="1"/>
  <c r="N1656" i="5"/>
  <c r="O1656" i="5" s="1"/>
  <c r="N1657" i="5"/>
  <c r="O1657" i="5" s="1"/>
  <c r="N1658" i="5"/>
  <c r="O1658" i="5" s="1"/>
  <c r="N1659" i="5"/>
  <c r="O1659" i="5" s="1"/>
  <c r="N1660" i="5"/>
  <c r="O1660" i="5" s="1"/>
  <c r="N1661" i="5"/>
  <c r="O1661" i="5" s="1"/>
  <c r="N1662" i="5"/>
  <c r="O1662" i="5" s="1"/>
  <c r="N1663" i="5"/>
  <c r="O1663" i="5" s="1"/>
  <c r="N1664" i="5"/>
  <c r="O1664" i="5" s="1"/>
  <c r="N1665" i="5"/>
  <c r="O1665" i="5" s="1"/>
  <c r="N1666" i="5"/>
  <c r="O1666" i="5" s="1"/>
  <c r="N1667" i="5"/>
  <c r="O1667" i="5" s="1"/>
  <c r="N1668" i="5"/>
  <c r="O1668" i="5" s="1"/>
  <c r="N1669" i="5"/>
  <c r="O1669" i="5" s="1"/>
  <c r="N1670" i="5"/>
  <c r="O1670" i="5" s="1"/>
  <c r="N1671" i="5"/>
  <c r="O1671" i="5" s="1"/>
  <c r="N1672" i="5"/>
  <c r="O1672" i="5" s="1"/>
  <c r="N1673" i="5"/>
  <c r="O1673" i="5" s="1"/>
  <c r="N1674" i="5"/>
  <c r="O1674" i="5" s="1"/>
  <c r="N1675" i="5"/>
  <c r="O1675" i="5" s="1"/>
  <c r="N1676" i="5"/>
  <c r="O1676" i="5" s="1"/>
  <c r="N1677" i="5"/>
  <c r="O1677" i="5" s="1"/>
  <c r="N1678" i="5"/>
  <c r="O1678" i="5" s="1"/>
  <c r="N1679" i="5"/>
  <c r="O1679" i="5" s="1"/>
  <c r="N1680" i="5"/>
  <c r="O1680" i="5" s="1"/>
  <c r="N1681" i="5"/>
  <c r="O1681" i="5" s="1"/>
  <c r="N1682" i="5"/>
  <c r="O1682" i="5" s="1"/>
  <c r="N1683" i="5"/>
  <c r="O1683" i="5" s="1"/>
  <c r="N1684" i="5"/>
  <c r="O1684" i="5" s="1"/>
  <c r="N1685" i="5"/>
  <c r="O1685" i="5" s="1"/>
  <c r="N1686" i="5"/>
  <c r="O1686" i="5" s="1"/>
  <c r="N1687" i="5"/>
  <c r="O1687" i="5" s="1"/>
  <c r="N1688" i="5"/>
  <c r="O1688" i="5" s="1"/>
  <c r="N1689" i="5"/>
  <c r="O1689" i="5" s="1"/>
  <c r="N1690" i="5"/>
  <c r="O1690" i="5" s="1"/>
  <c r="N1691" i="5"/>
  <c r="O1691" i="5" s="1"/>
  <c r="N1692" i="5"/>
  <c r="O1692" i="5" s="1"/>
  <c r="N1693" i="5"/>
  <c r="O1693" i="5" s="1"/>
  <c r="N1694" i="5"/>
  <c r="O1694" i="5" s="1"/>
  <c r="N1695" i="5"/>
  <c r="O1695" i="5" s="1"/>
  <c r="N1696" i="5"/>
  <c r="O1696" i="5" s="1"/>
  <c r="N1697" i="5"/>
  <c r="O1697" i="5" s="1"/>
  <c r="N1698" i="5"/>
  <c r="O1698" i="5" s="1"/>
  <c r="N1699" i="5"/>
  <c r="O1699" i="5" s="1"/>
  <c r="N1700" i="5"/>
  <c r="O1700" i="5" s="1"/>
  <c r="N1701" i="5"/>
  <c r="O1701" i="5" s="1"/>
  <c r="N1702" i="5"/>
  <c r="O1702" i="5" s="1"/>
  <c r="N1703" i="5"/>
  <c r="O1703" i="5" s="1"/>
  <c r="N1704" i="5"/>
  <c r="O1704" i="5" s="1"/>
  <c r="N1705" i="5"/>
  <c r="O1705" i="5" s="1"/>
  <c r="N1706" i="5"/>
  <c r="O1706" i="5" s="1"/>
  <c r="N1707" i="5"/>
  <c r="O1707" i="5" s="1"/>
  <c r="N1708" i="5"/>
  <c r="O1708" i="5" s="1"/>
  <c r="N1709" i="5"/>
  <c r="O1709" i="5" s="1"/>
  <c r="N1710" i="5"/>
  <c r="O1710" i="5" s="1"/>
  <c r="N1711" i="5"/>
  <c r="O1711" i="5" s="1"/>
  <c r="N1712" i="5"/>
  <c r="O1712" i="5" s="1"/>
  <c r="N1713" i="5"/>
  <c r="O1713" i="5" s="1"/>
  <c r="N1714" i="5"/>
  <c r="O1714" i="5" s="1"/>
  <c r="N1715" i="5"/>
  <c r="O1715" i="5" s="1"/>
  <c r="N1716" i="5"/>
  <c r="O1716" i="5" s="1"/>
  <c r="N1717" i="5"/>
  <c r="O1717" i="5" s="1"/>
  <c r="N1718" i="5"/>
  <c r="O1718" i="5" s="1"/>
  <c r="N1719" i="5"/>
  <c r="O1719" i="5" s="1"/>
  <c r="N1720" i="5"/>
  <c r="O1720" i="5" s="1"/>
  <c r="N1721" i="5"/>
  <c r="O1721" i="5" s="1"/>
  <c r="N1722" i="5"/>
  <c r="O1722" i="5" s="1"/>
  <c r="N1723" i="5"/>
  <c r="O1723" i="5" s="1"/>
  <c r="N1724" i="5"/>
  <c r="O1724" i="5" s="1"/>
  <c r="N1725" i="5"/>
  <c r="O1725" i="5" s="1"/>
  <c r="N1726" i="5"/>
  <c r="O1726" i="5" s="1"/>
  <c r="N1727" i="5"/>
  <c r="O1727" i="5" s="1"/>
  <c r="N1728" i="5"/>
  <c r="O1728" i="5" s="1"/>
  <c r="N1729" i="5"/>
  <c r="O1729" i="5" s="1"/>
  <c r="N1730" i="5"/>
  <c r="O1730" i="5" s="1"/>
  <c r="N1731" i="5"/>
  <c r="O1731" i="5" s="1"/>
  <c r="N1732" i="5"/>
  <c r="O1732" i="5" s="1"/>
  <c r="N1733" i="5"/>
  <c r="O1733" i="5" s="1"/>
  <c r="N1734" i="5"/>
  <c r="O1734" i="5" s="1"/>
  <c r="N1735" i="5"/>
  <c r="O1735" i="5" s="1"/>
  <c r="N1736" i="5"/>
  <c r="O1736" i="5" s="1"/>
  <c r="N1737" i="5"/>
  <c r="O1737" i="5" s="1"/>
  <c r="N1738" i="5"/>
  <c r="O1738" i="5" s="1"/>
  <c r="N1739" i="5"/>
  <c r="O1739" i="5" s="1"/>
  <c r="N1740" i="5"/>
  <c r="O1740" i="5" s="1"/>
  <c r="N1741" i="5"/>
  <c r="O1741" i="5" s="1"/>
  <c r="N1742" i="5"/>
  <c r="O1742" i="5" s="1"/>
  <c r="N1743" i="5"/>
  <c r="O1743" i="5" s="1"/>
  <c r="N1744" i="5"/>
  <c r="O1744" i="5" s="1"/>
  <c r="N1745" i="5"/>
  <c r="O1745" i="5" s="1"/>
  <c r="N1746" i="5"/>
  <c r="O1746" i="5" s="1"/>
  <c r="N1747" i="5"/>
  <c r="O1747" i="5" s="1"/>
  <c r="N1748" i="5"/>
  <c r="O1748" i="5" s="1"/>
  <c r="N1749" i="5"/>
  <c r="O1749" i="5" s="1"/>
  <c r="N1750" i="5"/>
  <c r="O1750" i="5" s="1"/>
  <c r="N1751" i="5"/>
  <c r="O1751" i="5" s="1"/>
  <c r="N1752" i="5"/>
  <c r="O1752" i="5" s="1"/>
  <c r="N1753" i="5"/>
  <c r="O1753" i="5" s="1"/>
  <c r="N1754" i="5"/>
  <c r="O1754" i="5" s="1"/>
  <c r="N1755" i="5"/>
  <c r="O1755" i="5" s="1"/>
  <c r="N1756" i="5"/>
  <c r="O1756" i="5" s="1"/>
  <c r="N1757" i="5"/>
  <c r="O1757" i="5" s="1"/>
  <c r="N1758" i="5"/>
  <c r="O1758" i="5" s="1"/>
  <c r="N1759" i="5"/>
  <c r="O1759" i="5" s="1"/>
  <c r="N1760" i="5"/>
  <c r="O1760" i="5" s="1"/>
  <c r="N1761" i="5"/>
  <c r="O1761" i="5" s="1"/>
  <c r="N1762" i="5"/>
  <c r="O1762" i="5" s="1"/>
  <c r="N1763" i="5"/>
  <c r="O1763" i="5" s="1"/>
  <c r="N1764" i="5"/>
  <c r="O1764" i="5" s="1"/>
  <c r="N1765" i="5"/>
  <c r="O1765" i="5" s="1"/>
  <c r="N1766" i="5"/>
  <c r="O1766" i="5" s="1"/>
  <c r="N1767" i="5"/>
  <c r="O1767" i="5" s="1"/>
  <c r="N1768" i="5"/>
  <c r="O1768" i="5" s="1"/>
  <c r="N1769" i="5"/>
  <c r="O1769" i="5" s="1"/>
  <c r="N1770" i="5"/>
  <c r="O1770" i="5" s="1"/>
  <c r="N1771" i="5"/>
  <c r="O1771" i="5" s="1"/>
  <c r="N1772" i="5"/>
  <c r="O1772" i="5" s="1"/>
  <c r="N1773" i="5"/>
  <c r="O1773" i="5" s="1"/>
  <c r="N1774" i="5"/>
  <c r="O1774" i="5" s="1"/>
  <c r="N1775" i="5"/>
  <c r="O1775" i="5" s="1"/>
  <c r="N1776" i="5"/>
  <c r="O1776" i="5" s="1"/>
  <c r="N1777" i="5"/>
  <c r="O1777" i="5" s="1"/>
  <c r="N1778" i="5"/>
  <c r="O1778" i="5" s="1"/>
  <c r="N1779" i="5"/>
  <c r="O1779" i="5" s="1"/>
  <c r="N1780" i="5"/>
  <c r="O1780" i="5" s="1"/>
  <c r="N1781" i="5"/>
  <c r="O1781" i="5" s="1"/>
  <c r="N1782" i="5"/>
  <c r="O1782" i="5" s="1"/>
  <c r="N1783" i="5"/>
  <c r="O1783" i="5" s="1"/>
  <c r="N1784" i="5"/>
  <c r="O1784" i="5" s="1"/>
  <c r="N1785" i="5"/>
  <c r="O1785" i="5" s="1"/>
  <c r="N1786" i="5"/>
  <c r="O1786" i="5" s="1"/>
  <c r="N1787" i="5"/>
  <c r="O1787" i="5" s="1"/>
  <c r="N1788" i="5"/>
  <c r="O1788" i="5" s="1"/>
  <c r="N1789" i="5"/>
  <c r="O1789" i="5" s="1"/>
  <c r="N1790" i="5"/>
  <c r="O1790" i="5" s="1"/>
  <c r="N1791" i="5"/>
  <c r="O1791" i="5" s="1"/>
  <c r="N1792" i="5"/>
  <c r="O1792" i="5" s="1"/>
  <c r="N1793" i="5"/>
  <c r="O1793" i="5" s="1"/>
  <c r="N1794" i="5"/>
  <c r="O1794" i="5" s="1"/>
  <c r="N1795" i="5"/>
  <c r="O1795" i="5" s="1"/>
  <c r="N1796" i="5"/>
  <c r="O1796" i="5" s="1"/>
  <c r="N1797" i="5"/>
  <c r="O1797" i="5" s="1"/>
  <c r="N1798" i="5"/>
  <c r="O1798" i="5" s="1"/>
  <c r="N1799" i="5"/>
  <c r="O1799" i="5" s="1"/>
  <c r="N1800" i="5"/>
  <c r="O1800" i="5" s="1"/>
  <c r="N1801" i="5"/>
  <c r="O1801" i="5" s="1"/>
  <c r="N1802" i="5"/>
  <c r="O1802" i="5" s="1"/>
  <c r="N1803" i="5"/>
  <c r="O1803" i="5" s="1"/>
  <c r="N1804" i="5"/>
  <c r="O1804" i="5" s="1"/>
  <c r="N1805" i="5"/>
  <c r="O1805" i="5" s="1"/>
  <c r="N1806" i="5"/>
  <c r="O1806" i="5" s="1"/>
  <c r="N1807" i="5"/>
  <c r="O1807" i="5" s="1"/>
  <c r="N1808" i="5"/>
  <c r="O1808" i="5" s="1"/>
  <c r="N1809" i="5"/>
  <c r="O1809" i="5" s="1"/>
  <c r="N1810" i="5"/>
  <c r="O1810" i="5" s="1"/>
  <c r="N1811" i="5"/>
  <c r="O1811" i="5" s="1"/>
  <c r="N1812" i="5"/>
  <c r="O1812" i="5" s="1"/>
  <c r="N1813" i="5"/>
  <c r="O1813" i="5" s="1"/>
  <c r="N1814" i="5"/>
  <c r="O1814" i="5" s="1"/>
  <c r="N1815" i="5"/>
  <c r="O1815" i="5" s="1"/>
  <c r="N1816" i="5"/>
  <c r="O1816" i="5" s="1"/>
  <c r="N1817" i="5"/>
  <c r="O1817" i="5" s="1"/>
  <c r="N1818" i="5"/>
  <c r="O1818" i="5" s="1"/>
  <c r="N1819" i="5"/>
  <c r="O1819" i="5" s="1"/>
  <c r="N1820" i="5"/>
  <c r="O1820" i="5" s="1"/>
  <c r="N1821" i="5"/>
  <c r="O1821" i="5" s="1"/>
  <c r="N1822" i="5"/>
  <c r="O1822" i="5" s="1"/>
  <c r="N1823" i="5"/>
  <c r="O1823" i="5" s="1"/>
  <c r="N1824" i="5"/>
  <c r="O1824" i="5" s="1"/>
  <c r="N1825" i="5"/>
  <c r="O1825" i="5" s="1"/>
  <c r="N1826" i="5"/>
  <c r="O1826" i="5" s="1"/>
  <c r="N1827" i="5"/>
  <c r="O1827" i="5" s="1"/>
  <c r="N1828" i="5"/>
  <c r="O1828" i="5" s="1"/>
  <c r="N1829" i="5"/>
  <c r="O1829" i="5" s="1"/>
  <c r="N1830" i="5"/>
  <c r="O1830" i="5" s="1"/>
  <c r="N1831" i="5"/>
  <c r="O1831" i="5" s="1"/>
  <c r="N1832" i="5"/>
  <c r="O1832" i="5" s="1"/>
  <c r="N1833" i="5"/>
  <c r="O1833" i="5" s="1"/>
  <c r="N1834" i="5"/>
  <c r="O1834" i="5" s="1"/>
  <c r="N1835" i="5"/>
  <c r="O1835" i="5" s="1"/>
  <c r="N1836" i="5"/>
  <c r="O1836" i="5" s="1"/>
  <c r="N1837" i="5"/>
  <c r="O1837" i="5" s="1"/>
  <c r="N1838" i="5"/>
  <c r="O1838" i="5" s="1"/>
  <c r="N1839" i="5"/>
  <c r="O1839" i="5" s="1"/>
  <c r="N1840" i="5"/>
  <c r="O1840" i="5" s="1"/>
  <c r="N1841" i="5"/>
  <c r="O1841" i="5" s="1"/>
  <c r="N1842" i="5"/>
  <c r="O1842" i="5" s="1"/>
  <c r="N1843" i="5"/>
  <c r="O1843" i="5" s="1"/>
  <c r="N1844" i="5"/>
  <c r="O1844" i="5" s="1"/>
  <c r="N1845" i="5"/>
  <c r="O1845" i="5" s="1"/>
  <c r="N1846" i="5"/>
  <c r="O1846" i="5" s="1"/>
  <c r="N1847" i="5"/>
  <c r="O1847" i="5" s="1"/>
  <c r="N1848" i="5"/>
  <c r="O1848" i="5" s="1"/>
  <c r="N1849" i="5"/>
  <c r="O1849" i="5" s="1"/>
  <c r="N1850" i="5"/>
  <c r="O1850" i="5" s="1"/>
  <c r="N1851" i="5"/>
  <c r="O1851" i="5" s="1"/>
  <c r="N1852" i="5"/>
  <c r="O1852" i="5" s="1"/>
  <c r="N1853" i="5"/>
  <c r="O1853" i="5" s="1"/>
  <c r="N1854" i="5"/>
  <c r="O1854" i="5" s="1"/>
  <c r="N1855" i="5"/>
  <c r="O1855" i="5" s="1"/>
  <c r="N1856" i="5"/>
  <c r="O1856" i="5" s="1"/>
  <c r="N1857" i="5"/>
  <c r="O1857" i="5" s="1"/>
  <c r="N1858" i="5"/>
  <c r="O1858" i="5" s="1"/>
  <c r="N1859" i="5"/>
  <c r="O1859" i="5" s="1"/>
  <c r="N1860" i="5"/>
  <c r="O1860" i="5" s="1"/>
  <c r="N1861" i="5"/>
  <c r="O1861" i="5" s="1"/>
  <c r="N1862" i="5"/>
  <c r="O1862" i="5" s="1"/>
  <c r="N1863" i="5"/>
  <c r="O1863" i="5" s="1"/>
  <c r="N1864" i="5"/>
  <c r="O1864" i="5" s="1"/>
  <c r="N1865" i="5"/>
  <c r="O1865" i="5" s="1"/>
  <c r="N1866" i="5"/>
  <c r="O1866" i="5" s="1"/>
  <c r="N1867" i="5"/>
  <c r="O1867" i="5" s="1"/>
  <c r="N1868" i="5"/>
  <c r="O1868" i="5" s="1"/>
  <c r="N1869" i="5"/>
  <c r="O1869" i="5" s="1"/>
  <c r="N1870" i="5"/>
  <c r="O1870" i="5" s="1"/>
  <c r="N1871" i="5"/>
  <c r="O1871" i="5" s="1"/>
  <c r="N1872" i="5"/>
  <c r="O1872" i="5" s="1"/>
  <c r="N1873" i="5"/>
  <c r="O1873" i="5" s="1"/>
  <c r="N1874" i="5"/>
  <c r="O1874" i="5" s="1"/>
  <c r="N1875" i="5"/>
  <c r="O1875" i="5" s="1"/>
  <c r="N1876" i="5"/>
  <c r="O1876" i="5" s="1"/>
  <c r="N1877" i="5"/>
  <c r="O1877" i="5" s="1"/>
  <c r="N1878" i="5"/>
  <c r="O1878" i="5" s="1"/>
  <c r="N1879" i="5"/>
  <c r="O1879" i="5" s="1"/>
  <c r="N1880" i="5"/>
  <c r="O1880" i="5" s="1"/>
  <c r="N1881" i="5"/>
  <c r="O1881" i="5" s="1"/>
  <c r="N1882" i="5"/>
  <c r="O1882" i="5" s="1"/>
  <c r="N1883" i="5"/>
  <c r="O1883" i="5" s="1"/>
  <c r="N1884" i="5"/>
  <c r="O1884" i="5" s="1"/>
  <c r="N1885" i="5"/>
  <c r="O1885" i="5" s="1"/>
  <c r="N1886" i="5"/>
  <c r="O1886" i="5" s="1"/>
  <c r="N1887" i="5"/>
  <c r="O1887" i="5" s="1"/>
  <c r="N1888" i="5"/>
  <c r="O1888" i="5" s="1"/>
  <c r="N1889" i="5"/>
  <c r="O1889" i="5" s="1"/>
  <c r="N1890" i="5"/>
  <c r="O1890" i="5" s="1"/>
  <c r="N1891" i="5"/>
  <c r="O1891" i="5" s="1"/>
  <c r="N1892" i="5"/>
  <c r="O1892" i="5" s="1"/>
  <c r="N1893" i="5"/>
  <c r="O1893" i="5" s="1"/>
  <c r="N1894" i="5"/>
  <c r="O1894" i="5" s="1"/>
  <c r="N1895" i="5"/>
  <c r="O1895" i="5" s="1"/>
  <c r="N1896" i="5"/>
  <c r="O1896" i="5" s="1"/>
  <c r="N1897" i="5"/>
  <c r="O1897" i="5" s="1"/>
  <c r="N1898" i="5"/>
  <c r="O1898" i="5" s="1"/>
  <c r="N1899" i="5"/>
  <c r="O1899" i="5" s="1"/>
  <c r="N1900" i="5"/>
  <c r="O1900" i="5" s="1"/>
  <c r="N1901" i="5"/>
  <c r="O1901" i="5"/>
  <c r="N1902" i="5"/>
  <c r="O1902" i="5" s="1"/>
  <c r="N1903" i="5"/>
  <c r="O1903" i="5" s="1"/>
  <c r="N1904" i="5"/>
  <c r="O1904" i="5" s="1"/>
  <c r="N1905" i="5"/>
  <c r="O1905" i="5" s="1"/>
  <c r="N1906" i="5"/>
  <c r="O1906" i="5" s="1"/>
  <c r="N1907" i="5"/>
  <c r="O1907" i="5" s="1"/>
  <c r="N1908" i="5"/>
  <c r="O1908" i="5" s="1"/>
  <c r="N1909" i="5"/>
  <c r="O1909" i="5" s="1"/>
  <c r="N1910" i="5"/>
  <c r="O1910" i="5" s="1"/>
  <c r="N1911" i="5"/>
  <c r="O1911" i="5" s="1"/>
  <c r="N1912" i="5"/>
  <c r="O1912" i="5" s="1"/>
  <c r="N1913" i="5"/>
  <c r="O1913" i="5" s="1"/>
  <c r="N1914" i="5"/>
  <c r="O1914" i="5" s="1"/>
  <c r="N1915" i="5"/>
  <c r="O1915" i="5" s="1"/>
  <c r="N1916" i="5"/>
  <c r="O1916" i="5" s="1"/>
  <c r="N1917" i="5"/>
  <c r="O1917" i="5" s="1"/>
  <c r="N1918" i="5"/>
  <c r="O1918" i="5" s="1"/>
  <c r="N1919" i="5"/>
  <c r="O1919" i="5" s="1"/>
  <c r="N1920" i="5"/>
  <c r="O1920" i="5" s="1"/>
  <c r="N1921" i="5"/>
  <c r="O1921" i="5" s="1"/>
  <c r="N1922" i="5"/>
  <c r="O1922" i="5" s="1"/>
  <c r="N1923" i="5"/>
  <c r="O1923" i="5" s="1"/>
  <c r="N1924" i="5"/>
  <c r="O1924" i="5" s="1"/>
  <c r="N1925" i="5"/>
  <c r="O1925" i="5" s="1"/>
  <c r="N1926" i="5"/>
  <c r="O1926" i="5" s="1"/>
  <c r="N1927" i="5"/>
  <c r="O1927" i="5" s="1"/>
  <c r="N1928" i="5"/>
  <c r="O1928" i="5" s="1"/>
  <c r="N1929" i="5"/>
  <c r="O1929" i="5" s="1"/>
  <c r="N1930" i="5"/>
  <c r="O1930" i="5" s="1"/>
  <c r="N1931" i="5"/>
  <c r="O1931" i="5" s="1"/>
  <c r="N1932" i="5"/>
  <c r="O1932" i="5" s="1"/>
  <c r="N1933" i="5"/>
  <c r="O1933" i="5" s="1"/>
  <c r="N1934" i="5"/>
  <c r="O1934" i="5" s="1"/>
  <c r="N1935" i="5"/>
  <c r="O1935" i="5" s="1"/>
  <c r="N1936" i="5"/>
  <c r="O1936" i="5" s="1"/>
  <c r="N1937" i="5"/>
  <c r="O1937" i="5" s="1"/>
  <c r="N1938" i="5"/>
  <c r="O1938" i="5" s="1"/>
  <c r="N1939" i="5"/>
  <c r="O1939" i="5" s="1"/>
  <c r="N1940" i="5"/>
  <c r="O1940" i="5" s="1"/>
  <c r="N1941" i="5"/>
  <c r="O1941" i="5" s="1"/>
  <c r="N1942" i="5"/>
  <c r="O1942" i="5" s="1"/>
  <c r="N1943" i="5"/>
  <c r="O1943" i="5" s="1"/>
  <c r="N1944" i="5"/>
  <c r="O1944" i="5" s="1"/>
  <c r="N1945" i="5"/>
  <c r="O1945" i="5" s="1"/>
  <c r="N1946" i="5"/>
  <c r="O1946" i="5" s="1"/>
  <c r="N1947" i="5"/>
  <c r="O1947" i="5" s="1"/>
  <c r="N1948" i="5"/>
  <c r="O1948" i="5" s="1"/>
  <c r="N1949" i="5"/>
  <c r="O1949" i="5" s="1"/>
  <c r="N1950" i="5"/>
  <c r="O1950" i="5" s="1"/>
  <c r="N1951" i="5"/>
  <c r="O1951" i="5" s="1"/>
  <c r="N1952" i="5"/>
  <c r="O1952" i="5" s="1"/>
  <c r="N1953" i="5"/>
  <c r="O1953" i="5" s="1"/>
  <c r="N1954" i="5"/>
  <c r="O1954" i="5" s="1"/>
  <c r="N1955" i="5"/>
  <c r="O1955" i="5" s="1"/>
  <c r="N1956" i="5"/>
  <c r="O1956" i="5" s="1"/>
  <c r="N1957" i="5"/>
  <c r="O1957" i="5" s="1"/>
  <c r="N1958" i="5"/>
  <c r="O1958" i="5" s="1"/>
  <c r="N1959" i="5"/>
  <c r="O1959" i="5" s="1"/>
  <c r="N1960" i="5"/>
  <c r="O1960" i="5" s="1"/>
  <c r="N1961" i="5"/>
  <c r="O1961" i="5" s="1"/>
  <c r="N1962" i="5"/>
  <c r="O1962" i="5" s="1"/>
  <c r="N1963" i="5"/>
  <c r="O1963" i="5" s="1"/>
  <c r="N1964" i="5"/>
  <c r="O1964" i="5" s="1"/>
  <c r="N1965" i="5"/>
  <c r="O1965" i="5" s="1"/>
  <c r="N1966" i="5"/>
  <c r="O1966" i="5" s="1"/>
  <c r="N1967" i="5"/>
  <c r="O1967" i="5" s="1"/>
  <c r="N1968" i="5"/>
  <c r="O1968" i="5" s="1"/>
  <c r="N1969" i="5"/>
  <c r="O1969" i="5" s="1"/>
  <c r="N1970" i="5"/>
  <c r="O1970" i="5" s="1"/>
  <c r="N1971" i="5"/>
  <c r="O1971" i="5" s="1"/>
  <c r="N1972" i="5"/>
  <c r="O1972" i="5" s="1"/>
  <c r="N1973" i="5"/>
  <c r="O1973" i="5" s="1"/>
  <c r="N1974" i="5"/>
  <c r="O1974" i="5" s="1"/>
  <c r="N1975" i="5"/>
  <c r="O1975" i="5" s="1"/>
  <c r="N1976" i="5"/>
  <c r="O1976" i="5" s="1"/>
  <c r="N1977" i="5"/>
  <c r="O1977" i="5" s="1"/>
  <c r="N1978" i="5"/>
  <c r="O1978" i="5" s="1"/>
  <c r="N1979" i="5"/>
  <c r="O1979" i="5" s="1"/>
  <c r="N1980" i="5"/>
  <c r="O1980" i="5" s="1"/>
  <c r="N1981" i="5"/>
  <c r="O1981" i="5" s="1"/>
  <c r="N1982" i="5"/>
  <c r="O1982" i="5" s="1"/>
  <c r="N1983" i="5"/>
  <c r="O1983" i="5" s="1"/>
  <c r="N1984" i="5"/>
  <c r="O1984" i="5" s="1"/>
  <c r="N1985" i="5"/>
  <c r="O1985" i="5" s="1"/>
  <c r="N1986" i="5"/>
  <c r="O1986" i="5" s="1"/>
  <c r="N1987" i="5"/>
  <c r="O1987" i="5" s="1"/>
  <c r="N1988" i="5"/>
  <c r="O1988" i="5" s="1"/>
  <c r="N1989" i="5"/>
  <c r="O1989" i="5" s="1"/>
  <c r="N1990" i="5"/>
  <c r="O1990" i="5" s="1"/>
  <c r="N1991" i="5"/>
  <c r="O1991" i="5" s="1"/>
  <c r="N1992" i="5"/>
  <c r="O1992" i="5" s="1"/>
  <c r="N1993" i="5"/>
  <c r="O1993" i="5" s="1"/>
  <c r="N1994" i="5"/>
  <c r="O1994" i="5" s="1"/>
  <c r="N1995" i="5"/>
  <c r="O1995" i="5" s="1"/>
  <c r="N1996" i="5"/>
  <c r="O1996" i="5" s="1"/>
  <c r="N1997" i="5"/>
  <c r="O1997" i="5" s="1"/>
  <c r="N1998" i="5"/>
  <c r="O1998" i="5" s="1"/>
  <c r="N1999" i="5"/>
  <c r="O1999" i="5" s="1"/>
  <c r="N2000" i="5"/>
  <c r="O2000" i="5" s="1"/>
  <c r="N2001" i="5"/>
  <c r="O2001" i="5" s="1"/>
  <c r="N2002" i="5"/>
  <c r="O2002" i="5" s="1"/>
  <c r="N2003" i="5"/>
  <c r="O2003" i="5" s="1"/>
  <c r="N2004" i="5"/>
  <c r="O2004" i="5" s="1"/>
  <c r="N2005" i="5"/>
  <c r="O2005" i="5" s="1"/>
  <c r="N2006" i="5"/>
  <c r="O2006" i="5" s="1"/>
  <c r="N2007" i="5"/>
  <c r="O2007" i="5" s="1"/>
  <c r="N2008" i="5"/>
  <c r="O2008" i="5" s="1"/>
  <c r="N2009" i="5"/>
  <c r="O2009" i="5" s="1"/>
  <c r="N2010" i="5"/>
  <c r="O2010" i="5" s="1"/>
  <c r="N2011" i="5"/>
  <c r="O2011" i="5" s="1"/>
  <c r="N2012" i="5"/>
  <c r="O2012" i="5" s="1"/>
  <c r="N2013" i="5"/>
  <c r="O2013" i="5" s="1"/>
  <c r="N2014" i="5"/>
  <c r="O2014" i="5" s="1"/>
  <c r="N2015" i="5"/>
  <c r="O2015" i="5" s="1"/>
  <c r="N2016" i="5"/>
  <c r="O2016" i="5" s="1"/>
  <c r="N2017" i="5"/>
  <c r="O2017" i="5" s="1"/>
  <c r="N2018" i="5"/>
  <c r="O2018" i="5" s="1"/>
  <c r="N2019" i="5"/>
  <c r="O2019" i="5" s="1"/>
  <c r="N2020" i="5"/>
  <c r="O2020" i="5" s="1"/>
  <c r="N2021" i="5"/>
  <c r="O2021" i="5" s="1"/>
  <c r="N2022" i="5"/>
  <c r="O2022" i="5" s="1"/>
  <c r="N2023" i="5"/>
  <c r="O2023" i="5" s="1"/>
  <c r="N2024" i="5"/>
  <c r="O2024" i="5" s="1"/>
  <c r="N2025" i="5"/>
  <c r="O2025" i="5" s="1"/>
  <c r="N2026" i="5"/>
  <c r="O2026" i="5" s="1"/>
  <c r="N2027" i="5"/>
  <c r="O2027" i="5" s="1"/>
  <c r="N2028" i="5"/>
  <c r="O2028" i="5" s="1"/>
  <c r="N2029" i="5"/>
  <c r="O2029" i="5" s="1"/>
  <c r="N2030" i="5"/>
  <c r="O2030" i="5" s="1"/>
  <c r="N2031" i="5"/>
  <c r="O2031" i="5" s="1"/>
  <c r="N2032" i="5"/>
  <c r="O2032" i="5" s="1"/>
  <c r="N2033" i="5"/>
  <c r="O2033" i="5" s="1"/>
  <c r="N2034" i="5"/>
  <c r="O2034" i="5" s="1"/>
  <c r="N2035" i="5"/>
  <c r="O2035" i="5" s="1"/>
  <c r="N2036" i="5"/>
  <c r="O2036" i="5" s="1"/>
  <c r="N2037" i="5"/>
  <c r="O2037" i="5"/>
  <c r="N2038" i="5"/>
  <c r="O2038" i="5" s="1"/>
  <c r="N2039" i="5"/>
  <c r="O2039" i="5" s="1"/>
  <c r="N2040" i="5"/>
  <c r="O2040" i="5" s="1"/>
  <c r="N2041" i="5"/>
  <c r="O2041" i="5" s="1"/>
  <c r="N2042" i="5"/>
  <c r="O2042" i="5" s="1"/>
  <c r="N2043" i="5"/>
  <c r="O2043" i="5" s="1"/>
  <c r="N2044" i="5"/>
  <c r="O2044" i="5" s="1"/>
  <c r="N2045" i="5"/>
  <c r="O2045" i="5" s="1"/>
  <c r="N2046" i="5"/>
  <c r="O2046" i="5" s="1"/>
  <c r="N2047" i="5"/>
  <c r="O2047" i="5" s="1"/>
  <c r="N2048" i="5"/>
  <c r="O2048" i="5" s="1"/>
  <c r="N2049" i="5"/>
  <c r="O2049" i="5" s="1"/>
  <c r="N2050" i="5"/>
  <c r="O2050" i="5" s="1"/>
  <c r="N2051" i="5"/>
  <c r="O2051" i="5" s="1"/>
  <c r="N2052" i="5"/>
  <c r="O2052" i="5" s="1"/>
  <c r="N2053" i="5"/>
  <c r="O2053" i="5" s="1"/>
  <c r="N2054" i="5"/>
  <c r="O2054" i="5" s="1"/>
  <c r="N2055" i="5"/>
  <c r="O2055" i="5" s="1"/>
  <c r="N2056" i="5"/>
  <c r="O2056" i="5" s="1"/>
  <c r="N2057" i="5"/>
  <c r="O2057" i="5" s="1"/>
  <c r="N2058" i="5"/>
  <c r="O2058" i="5" s="1"/>
  <c r="N2059" i="5"/>
  <c r="O2059" i="5" s="1"/>
  <c r="N2060" i="5"/>
  <c r="O2060" i="5" s="1"/>
  <c r="N2061" i="5"/>
  <c r="O2061" i="5" s="1"/>
  <c r="N2062" i="5"/>
  <c r="O2062" i="5" s="1"/>
  <c r="N2063" i="5"/>
  <c r="O2063" i="5" s="1"/>
  <c r="N2064" i="5"/>
  <c r="O2064" i="5" s="1"/>
  <c r="N2065" i="5"/>
  <c r="O2065" i="5" s="1"/>
  <c r="N2066" i="5"/>
  <c r="O2066" i="5" s="1"/>
  <c r="N2067" i="5"/>
  <c r="O2067" i="5" s="1"/>
  <c r="N2068" i="5"/>
  <c r="O2068" i="5" s="1"/>
  <c r="N2069" i="5"/>
  <c r="O2069" i="5" s="1"/>
  <c r="N2070" i="5"/>
  <c r="O2070" i="5" s="1"/>
  <c r="N2071" i="5"/>
  <c r="O2071" i="5" s="1"/>
  <c r="N2072" i="5"/>
  <c r="O2072" i="5" s="1"/>
  <c r="N2073" i="5"/>
  <c r="O2073" i="5" s="1"/>
  <c r="N2074" i="5"/>
  <c r="O2074" i="5" s="1"/>
  <c r="N2075" i="5"/>
  <c r="O2075" i="5" s="1"/>
  <c r="N2076" i="5"/>
  <c r="O2076" i="5" s="1"/>
  <c r="N2077" i="5"/>
  <c r="O2077" i="5" s="1"/>
  <c r="N2078" i="5"/>
  <c r="O2078" i="5" s="1"/>
  <c r="N2079" i="5"/>
  <c r="O2079" i="5" s="1"/>
  <c r="N2080" i="5"/>
  <c r="O2080" i="5" s="1"/>
  <c r="N2081" i="5"/>
  <c r="O2081" i="5" s="1"/>
  <c r="N2082" i="5"/>
  <c r="O2082" i="5" s="1"/>
  <c r="N2083" i="5"/>
  <c r="O2083" i="5" s="1"/>
  <c r="N2084" i="5"/>
  <c r="O2084" i="5" s="1"/>
  <c r="N2085" i="5"/>
  <c r="O2085" i="5" s="1"/>
  <c r="N2086" i="5"/>
  <c r="O2086" i="5" s="1"/>
  <c r="N2087" i="5"/>
  <c r="O2087" i="5" s="1"/>
  <c r="N2088" i="5"/>
  <c r="O2088" i="5" s="1"/>
  <c r="N2089" i="5"/>
  <c r="O2089" i="5" s="1"/>
  <c r="N2090" i="5"/>
  <c r="O2090" i="5" s="1"/>
  <c r="N2091" i="5"/>
  <c r="O2091" i="5" s="1"/>
  <c r="N2092" i="5"/>
  <c r="O2092" i="5" s="1"/>
  <c r="N2093" i="5"/>
  <c r="O2093" i="5" s="1"/>
  <c r="N2094" i="5"/>
  <c r="O2094" i="5" s="1"/>
  <c r="N2095" i="5"/>
  <c r="O2095" i="5" s="1"/>
  <c r="N2096" i="5"/>
  <c r="O2096" i="5" s="1"/>
  <c r="N2097" i="5"/>
  <c r="O2097" i="5" s="1"/>
  <c r="N2098" i="5"/>
  <c r="O2098" i="5" s="1"/>
  <c r="N2099" i="5"/>
  <c r="O2099" i="5" s="1"/>
  <c r="N2100" i="5"/>
  <c r="O2100" i="5" s="1"/>
  <c r="N2101" i="5"/>
  <c r="O2101" i="5" s="1"/>
  <c r="N2102" i="5"/>
  <c r="O2102" i="5" s="1"/>
  <c r="N2103" i="5"/>
  <c r="O2103" i="5" s="1"/>
  <c r="N2104" i="5"/>
  <c r="O2104" i="5" s="1"/>
  <c r="N2105" i="5"/>
  <c r="O2105" i="5" s="1"/>
  <c r="N2106" i="5"/>
  <c r="O2106" i="5" s="1"/>
  <c r="N2107" i="5"/>
  <c r="O2107" i="5" s="1"/>
  <c r="N2108" i="5"/>
  <c r="O2108" i="5" s="1"/>
  <c r="N2109" i="5"/>
  <c r="O2109" i="5" s="1"/>
  <c r="N2110" i="5"/>
  <c r="O2110" i="5" s="1"/>
  <c r="N2111" i="5"/>
  <c r="O2111" i="5" s="1"/>
  <c r="N2112" i="5"/>
  <c r="O2112" i="5" s="1"/>
  <c r="N2113" i="5"/>
  <c r="O2113" i="5" s="1"/>
  <c r="N2114" i="5"/>
  <c r="O2114" i="5" s="1"/>
  <c r="N2115" i="5"/>
  <c r="O2115" i="5" s="1"/>
  <c r="N2116" i="5"/>
  <c r="O2116" i="5" s="1"/>
  <c r="N2117" i="5"/>
  <c r="O2117" i="5" s="1"/>
  <c r="N2118" i="5"/>
  <c r="O2118" i="5" s="1"/>
  <c r="N2119" i="5"/>
  <c r="O2119" i="5" s="1"/>
  <c r="N2120" i="5"/>
  <c r="O2120" i="5" s="1"/>
  <c r="N2121" i="5"/>
  <c r="O2121" i="5" s="1"/>
  <c r="N2122" i="5"/>
  <c r="O2122" i="5" s="1"/>
  <c r="N2123" i="5"/>
  <c r="O2123" i="5" s="1"/>
  <c r="N2124" i="5"/>
  <c r="O2124" i="5" s="1"/>
  <c r="N2125" i="5"/>
  <c r="O2125" i="5" s="1"/>
  <c r="N2126" i="5"/>
  <c r="O2126" i="5" s="1"/>
  <c r="N2127" i="5"/>
  <c r="O2127" i="5" s="1"/>
  <c r="N2128" i="5"/>
  <c r="O2128" i="5" s="1"/>
  <c r="N2129" i="5"/>
  <c r="O2129" i="5" s="1"/>
  <c r="N2130" i="5"/>
  <c r="O2130" i="5" s="1"/>
  <c r="N2131" i="5"/>
  <c r="O2131" i="5" s="1"/>
  <c r="N2132" i="5"/>
  <c r="O2132" i="5" s="1"/>
  <c r="N2133" i="5"/>
  <c r="O2133" i="5" s="1"/>
  <c r="N2134" i="5"/>
  <c r="O2134" i="5" s="1"/>
  <c r="N2135" i="5"/>
  <c r="O2135" i="5" s="1"/>
  <c r="N2136" i="5"/>
  <c r="O2136" i="5" s="1"/>
  <c r="N2137" i="5"/>
  <c r="O2137" i="5" s="1"/>
  <c r="N2138" i="5"/>
  <c r="O2138" i="5" s="1"/>
  <c r="N2139" i="5"/>
  <c r="O2139" i="5" s="1"/>
  <c r="N2140" i="5"/>
  <c r="O2140" i="5" s="1"/>
  <c r="N2141" i="5"/>
  <c r="O2141" i="5" s="1"/>
  <c r="N2142" i="5"/>
  <c r="O2142" i="5" s="1"/>
  <c r="N2143" i="5"/>
  <c r="O2143" i="5" s="1"/>
  <c r="N2144" i="5"/>
  <c r="O2144" i="5" s="1"/>
  <c r="N2145" i="5"/>
  <c r="O2145" i="5" s="1"/>
  <c r="N2146" i="5"/>
  <c r="O2146" i="5" s="1"/>
  <c r="N2147" i="5"/>
  <c r="O2147" i="5" s="1"/>
  <c r="N2148" i="5"/>
  <c r="O2148" i="5" s="1"/>
  <c r="N2149" i="5"/>
  <c r="O2149" i="5" s="1"/>
  <c r="N2150" i="5"/>
  <c r="O2150" i="5" s="1"/>
  <c r="N2151" i="5"/>
  <c r="O2151" i="5" s="1"/>
  <c r="N2152" i="5"/>
  <c r="O2152" i="5" s="1"/>
  <c r="N2153" i="5"/>
  <c r="O2153" i="5" s="1"/>
  <c r="N2154" i="5"/>
  <c r="O2154" i="5" s="1"/>
  <c r="N2155" i="5"/>
  <c r="O2155" i="5" s="1"/>
  <c r="N2156" i="5"/>
  <c r="O2156" i="5" s="1"/>
  <c r="N2157" i="5"/>
  <c r="O2157" i="5" s="1"/>
  <c r="N2158" i="5"/>
  <c r="O2158" i="5" s="1"/>
  <c r="N2159" i="5"/>
  <c r="O2159" i="5" s="1"/>
  <c r="N2160" i="5"/>
  <c r="O2160" i="5" s="1"/>
  <c r="N2161" i="5"/>
  <c r="O2161" i="5" s="1"/>
  <c r="N2162" i="5"/>
  <c r="O2162" i="5" s="1"/>
  <c r="N2163" i="5"/>
  <c r="O2163" i="5" s="1"/>
  <c r="N2164" i="5"/>
  <c r="O2164" i="5" s="1"/>
  <c r="N2165" i="5"/>
  <c r="O2165" i="5" s="1"/>
  <c r="N2166" i="5"/>
  <c r="O2166" i="5" s="1"/>
  <c r="N2167" i="5"/>
  <c r="O2167" i="5" s="1"/>
  <c r="N2168" i="5"/>
  <c r="O2168" i="5" s="1"/>
  <c r="N2169" i="5"/>
  <c r="O2169" i="5" s="1"/>
  <c r="N2170" i="5"/>
  <c r="O2170" i="5" s="1"/>
  <c r="N2171" i="5"/>
  <c r="O2171" i="5" s="1"/>
  <c r="N2172" i="5"/>
  <c r="O2172" i="5" s="1"/>
  <c r="N2173" i="5"/>
  <c r="O2173" i="5" s="1"/>
  <c r="N2174" i="5"/>
  <c r="O2174" i="5" s="1"/>
  <c r="N2175" i="5"/>
  <c r="O2175" i="5" s="1"/>
  <c r="N2176" i="5"/>
  <c r="O2176" i="5" s="1"/>
  <c r="N2177" i="5"/>
  <c r="O2177" i="5" s="1"/>
  <c r="N2178" i="5"/>
  <c r="O2178" i="5" s="1"/>
  <c r="N2179" i="5"/>
  <c r="O2179" i="5" s="1"/>
  <c r="N2180" i="5"/>
  <c r="O2180" i="5" s="1"/>
  <c r="N2181" i="5"/>
  <c r="O2181" i="5" s="1"/>
  <c r="N2182" i="5"/>
  <c r="O2182" i="5" s="1"/>
  <c r="N2183" i="5"/>
  <c r="O2183" i="5" s="1"/>
  <c r="N2184" i="5"/>
  <c r="O2184" i="5" s="1"/>
  <c r="N2185" i="5"/>
  <c r="O2185" i="5" s="1"/>
  <c r="N2186" i="5"/>
  <c r="O2186" i="5" s="1"/>
  <c r="N2187" i="5"/>
  <c r="O2187" i="5" s="1"/>
  <c r="N2188" i="5"/>
  <c r="O2188" i="5" s="1"/>
  <c r="N2189" i="5"/>
  <c r="O2189" i="5" s="1"/>
  <c r="N2190" i="5"/>
  <c r="O2190" i="5" s="1"/>
  <c r="N2191" i="5"/>
  <c r="O2191" i="5" s="1"/>
  <c r="N2192" i="5"/>
  <c r="O2192" i="5" s="1"/>
  <c r="N2193" i="5"/>
  <c r="O2193" i="5" s="1"/>
  <c r="N2194" i="5"/>
  <c r="O2194" i="5" s="1"/>
  <c r="N2195" i="5"/>
  <c r="O2195" i="5" s="1"/>
  <c r="N2196" i="5"/>
  <c r="O2196" i="5" s="1"/>
  <c r="N2197" i="5"/>
  <c r="O2197" i="5"/>
  <c r="N2198" i="5"/>
  <c r="O2198" i="5" s="1"/>
  <c r="N2199" i="5"/>
  <c r="O2199" i="5" s="1"/>
  <c r="N2200" i="5"/>
  <c r="O2200" i="5" s="1"/>
  <c r="N2201" i="5"/>
  <c r="O2201" i="5" s="1"/>
  <c r="N2202" i="5"/>
  <c r="O2202" i="5" s="1"/>
  <c r="N2203" i="5"/>
  <c r="O2203" i="5" s="1"/>
  <c r="N2204" i="5"/>
  <c r="O2204" i="5" s="1"/>
  <c r="N2205" i="5"/>
  <c r="O2205" i="5" s="1"/>
  <c r="N2206" i="5"/>
  <c r="O2206" i="5" s="1"/>
  <c r="N2207" i="5"/>
  <c r="O2207" i="5" s="1"/>
  <c r="N2208" i="5"/>
  <c r="O2208" i="5" s="1"/>
  <c r="N2209" i="5"/>
  <c r="O2209" i="5" s="1"/>
  <c r="N2210" i="5"/>
  <c r="O2210" i="5" s="1"/>
  <c r="N2211" i="5"/>
  <c r="O2211" i="5" s="1"/>
  <c r="N2212" i="5"/>
  <c r="O2212" i="5" s="1"/>
  <c r="N2213" i="5"/>
  <c r="O2213" i="5" s="1"/>
  <c r="N2214" i="5"/>
  <c r="O2214" i="5" s="1"/>
  <c r="N2215" i="5"/>
  <c r="O2215" i="5" s="1"/>
  <c r="N2216" i="5"/>
  <c r="O2216" i="5" s="1"/>
  <c r="N2217" i="5"/>
  <c r="O2217" i="5" s="1"/>
  <c r="N2218" i="5"/>
  <c r="O2218" i="5" s="1"/>
  <c r="N2219" i="5"/>
  <c r="O2219" i="5" s="1"/>
  <c r="N2220" i="5"/>
  <c r="O2220" i="5" s="1"/>
  <c r="N2221" i="5"/>
  <c r="O2221" i="5" s="1"/>
  <c r="N2222" i="5"/>
  <c r="O2222" i="5" s="1"/>
  <c r="N2223" i="5"/>
  <c r="O2223" i="5" s="1"/>
  <c r="N2224" i="5"/>
  <c r="O2224" i="5" s="1"/>
  <c r="N2225" i="5"/>
  <c r="O2225" i="5" s="1"/>
  <c r="N2226" i="5"/>
  <c r="O2226" i="5" s="1"/>
  <c r="N2227" i="5"/>
  <c r="O2227" i="5" s="1"/>
  <c r="N2228" i="5"/>
  <c r="O2228" i="5" s="1"/>
  <c r="N2229" i="5"/>
  <c r="O2229" i="5" s="1"/>
  <c r="N2230" i="5"/>
  <c r="O2230" i="5" s="1"/>
  <c r="N2231" i="5"/>
  <c r="O2231" i="5" s="1"/>
  <c r="N2232" i="5"/>
  <c r="O2232" i="5" s="1"/>
  <c r="N2233" i="5"/>
  <c r="O2233" i="5" s="1"/>
  <c r="N2234" i="5"/>
  <c r="O2234" i="5" s="1"/>
  <c r="N2235" i="5"/>
  <c r="O2235" i="5" s="1"/>
  <c r="N2236" i="5"/>
  <c r="O2236" i="5" s="1"/>
  <c r="N2237" i="5"/>
  <c r="O2237" i="5" s="1"/>
  <c r="N2238" i="5"/>
  <c r="O2238" i="5" s="1"/>
  <c r="N2239" i="5"/>
  <c r="O2239" i="5" s="1"/>
  <c r="N2240" i="5"/>
  <c r="O2240" i="5" s="1"/>
  <c r="N2241" i="5"/>
  <c r="O2241" i="5" s="1"/>
  <c r="N2242" i="5"/>
  <c r="O2242" i="5" s="1"/>
  <c r="N2243" i="5"/>
  <c r="O2243" i="5" s="1"/>
  <c r="N2244" i="5"/>
  <c r="O2244" i="5" s="1"/>
  <c r="N2245" i="5"/>
  <c r="O2245" i="5" s="1"/>
  <c r="N2246" i="5"/>
  <c r="O2246" i="5" s="1"/>
  <c r="N2247" i="5"/>
  <c r="O2247" i="5" s="1"/>
  <c r="N2248" i="5"/>
  <c r="O2248" i="5" s="1"/>
  <c r="N2249" i="5"/>
  <c r="O2249" i="5" s="1"/>
  <c r="N2250" i="5"/>
  <c r="O2250" i="5" s="1"/>
  <c r="N2251" i="5"/>
  <c r="O2251" i="5" s="1"/>
  <c r="N2252" i="5"/>
  <c r="O2252" i="5" s="1"/>
  <c r="N2253" i="5"/>
  <c r="O2253" i="5" s="1"/>
  <c r="N2254" i="5"/>
  <c r="O2254" i="5" s="1"/>
  <c r="N2255" i="5"/>
  <c r="O2255" i="5" s="1"/>
  <c r="N2256" i="5"/>
  <c r="O2256" i="5" s="1"/>
  <c r="N2257" i="5"/>
  <c r="O2257" i="5" s="1"/>
  <c r="N2258" i="5"/>
  <c r="O2258" i="5" s="1"/>
  <c r="N2259" i="5"/>
  <c r="O2259" i="5" s="1"/>
  <c r="N2260" i="5"/>
  <c r="O2260" i="5" s="1"/>
  <c r="N2261" i="5"/>
  <c r="O2261" i="5" s="1"/>
  <c r="N2262" i="5"/>
  <c r="O2262" i="5" s="1"/>
  <c r="N2263" i="5"/>
  <c r="O2263" i="5" s="1"/>
  <c r="N2264" i="5"/>
  <c r="O2264" i="5" s="1"/>
  <c r="N2265" i="5"/>
  <c r="O2265" i="5" s="1"/>
  <c r="N2266" i="5"/>
  <c r="O2266" i="5" s="1"/>
  <c r="N2267" i="5"/>
  <c r="O2267" i="5" s="1"/>
  <c r="N2268" i="5"/>
  <c r="O2268" i="5" s="1"/>
  <c r="N2269" i="5"/>
  <c r="O2269" i="5" s="1"/>
  <c r="N2270" i="5"/>
  <c r="O2270" i="5" s="1"/>
  <c r="N2271" i="5"/>
  <c r="O2271" i="5" s="1"/>
  <c r="N2272" i="5"/>
  <c r="O2272" i="5" s="1"/>
  <c r="N2273" i="5"/>
  <c r="O2273" i="5" s="1"/>
  <c r="N2274" i="5"/>
  <c r="O2274" i="5" s="1"/>
  <c r="N2275" i="5"/>
  <c r="O2275" i="5" s="1"/>
  <c r="N2276" i="5"/>
  <c r="O2276" i="5" s="1"/>
  <c r="N2277" i="5"/>
  <c r="O2277" i="5" s="1"/>
  <c r="N2278" i="5"/>
  <c r="O2278" i="5" s="1"/>
  <c r="N2279" i="5"/>
  <c r="O2279" i="5" s="1"/>
  <c r="N2280" i="5"/>
  <c r="O2280" i="5" s="1"/>
  <c r="N2281" i="5"/>
  <c r="O2281" i="5" s="1"/>
  <c r="N2282" i="5"/>
  <c r="O2282" i="5" s="1"/>
  <c r="N2283" i="5"/>
  <c r="O2283" i="5" s="1"/>
  <c r="N2284" i="5"/>
  <c r="O2284" i="5" s="1"/>
  <c r="N2285" i="5"/>
  <c r="O2285" i="5" s="1"/>
  <c r="N2286" i="5"/>
  <c r="O2286" i="5" s="1"/>
  <c r="N2287" i="5"/>
  <c r="O2287" i="5" s="1"/>
  <c r="N2288" i="5"/>
  <c r="O2288" i="5" s="1"/>
  <c r="N2289" i="5"/>
  <c r="O2289" i="5" s="1"/>
  <c r="N2290" i="5"/>
  <c r="O2290" i="5" s="1"/>
  <c r="N2291" i="5"/>
  <c r="O2291" i="5" s="1"/>
  <c r="N2292" i="5"/>
  <c r="O2292" i="5" s="1"/>
  <c r="N2293" i="5"/>
  <c r="O2293" i="5" s="1"/>
  <c r="N2294" i="5"/>
  <c r="O2294" i="5" s="1"/>
  <c r="N2295" i="5"/>
  <c r="O2295" i="5" s="1"/>
  <c r="N2296" i="5"/>
  <c r="O2296" i="5" s="1"/>
  <c r="N2297" i="5"/>
  <c r="O2297" i="5" s="1"/>
  <c r="N2298" i="5"/>
  <c r="O2298" i="5" s="1"/>
  <c r="N2299" i="5"/>
  <c r="O2299" i="5" s="1"/>
  <c r="N2300" i="5"/>
  <c r="O2300" i="5" s="1"/>
  <c r="N2301" i="5"/>
  <c r="O2301" i="5" s="1"/>
  <c r="N2302" i="5"/>
  <c r="O2302" i="5" s="1"/>
  <c r="N2303" i="5"/>
  <c r="O2303" i="5" s="1"/>
  <c r="N2304" i="5"/>
  <c r="O2304" i="5" s="1"/>
  <c r="N2305" i="5"/>
  <c r="O2305" i="5" s="1"/>
  <c r="N2306" i="5"/>
  <c r="O2306" i="5" s="1"/>
  <c r="N2307" i="5"/>
  <c r="O2307" i="5" s="1"/>
  <c r="N2308" i="5"/>
  <c r="O2308" i="5" s="1"/>
  <c r="N2309" i="5"/>
  <c r="O2309" i="5" s="1"/>
  <c r="N2310" i="5"/>
  <c r="O2310" i="5" s="1"/>
  <c r="N2311" i="5"/>
  <c r="O2311" i="5" s="1"/>
  <c r="N2312" i="5"/>
  <c r="O2312" i="5" s="1"/>
  <c r="N2313" i="5"/>
  <c r="O2313" i="5" s="1"/>
  <c r="N2314" i="5"/>
  <c r="O2314" i="5" s="1"/>
  <c r="N2315" i="5"/>
  <c r="O2315" i="5" s="1"/>
  <c r="N2316" i="5"/>
  <c r="O2316" i="5" s="1"/>
  <c r="N2317" i="5"/>
  <c r="O2317" i="5" s="1"/>
  <c r="N2318" i="5"/>
  <c r="O2318" i="5" s="1"/>
  <c r="N2319" i="5"/>
  <c r="O2319" i="5" s="1"/>
  <c r="N2320" i="5"/>
  <c r="O2320" i="5" s="1"/>
  <c r="N2321" i="5"/>
  <c r="O2321" i="5" s="1"/>
  <c r="N2322" i="5"/>
  <c r="O2322" i="5" s="1"/>
  <c r="N2323" i="5"/>
  <c r="O2323" i="5" s="1"/>
  <c r="N2324" i="5"/>
  <c r="O2324" i="5" s="1"/>
  <c r="N2325" i="5"/>
  <c r="O2325" i="5" s="1"/>
  <c r="N2326" i="5"/>
  <c r="O2326" i="5" s="1"/>
  <c r="N2327" i="5"/>
  <c r="O2327" i="5" s="1"/>
  <c r="N2328" i="5"/>
  <c r="O2328" i="5" s="1"/>
  <c r="N2329" i="5"/>
  <c r="O2329" i="5" s="1"/>
  <c r="N2330" i="5"/>
  <c r="O2330" i="5" s="1"/>
  <c r="N2331" i="5"/>
  <c r="O2331" i="5" s="1"/>
  <c r="N2332" i="5"/>
  <c r="O2332" i="5" s="1"/>
  <c r="N2333" i="5"/>
  <c r="O2333" i="5" s="1"/>
  <c r="N2334" i="5"/>
  <c r="O2334" i="5" s="1"/>
  <c r="N2335" i="5"/>
  <c r="O2335" i="5" s="1"/>
  <c r="N2336" i="5"/>
  <c r="O2336" i="5" s="1"/>
  <c r="N2337" i="5"/>
  <c r="O2337" i="5" s="1"/>
  <c r="N2338" i="5"/>
  <c r="O2338" i="5" s="1"/>
  <c r="N2339" i="5"/>
  <c r="O2339" i="5" s="1"/>
  <c r="N2340" i="5"/>
  <c r="O2340" i="5" s="1"/>
  <c r="N2341" i="5"/>
  <c r="O2341" i="5" s="1"/>
  <c r="N2342" i="5"/>
  <c r="O2342" i="5" s="1"/>
  <c r="N2343" i="5"/>
  <c r="O2343" i="5" s="1"/>
  <c r="N2344" i="5"/>
  <c r="O2344" i="5" s="1"/>
  <c r="N2345" i="5"/>
  <c r="O2345" i="5" s="1"/>
  <c r="N2346" i="5"/>
  <c r="O2346" i="5" s="1"/>
  <c r="N2347" i="5"/>
  <c r="O2347" i="5" s="1"/>
  <c r="N2348" i="5"/>
  <c r="O2348" i="5" s="1"/>
  <c r="N2349" i="5"/>
  <c r="O2349" i="5" s="1"/>
  <c r="N2350" i="5"/>
  <c r="O2350" i="5" s="1"/>
  <c r="N2351" i="5"/>
  <c r="O2351" i="5" s="1"/>
  <c r="N2352" i="5"/>
  <c r="O2352" i="5" s="1"/>
  <c r="N2353" i="5"/>
  <c r="O2353" i="5" s="1"/>
  <c r="N2354" i="5"/>
  <c r="O2354" i="5" s="1"/>
  <c r="N2355" i="5"/>
  <c r="O2355" i="5" s="1"/>
  <c r="N2356" i="5"/>
  <c r="O2356" i="5" s="1"/>
  <c r="N2357" i="5"/>
  <c r="O2357" i="5" s="1"/>
  <c r="N2358" i="5"/>
  <c r="O2358" i="5" s="1"/>
  <c r="N2359" i="5"/>
  <c r="O2359" i="5" s="1"/>
  <c r="N2360" i="5"/>
  <c r="O2360" i="5" s="1"/>
  <c r="N2361" i="5"/>
  <c r="O2361" i="5" s="1"/>
  <c r="N2362" i="5"/>
  <c r="O2362" i="5" s="1"/>
  <c r="N2363" i="5"/>
  <c r="O2363" i="5" s="1"/>
  <c r="N2364" i="5"/>
  <c r="O2364" i="5" s="1"/>
  <c r="N2365" i="5"/>
  <c r="O2365" i="5" s="1"/>
  <c r="N2366" i="5"/>
  <c r="O2366" i="5" s="1"/>
  <c r="N2367" i="5"/>
  <c r="O2367" i="5" s="1"/>
  <c r="N2368" i="5"/>
  <c r="O2368" i="5" s="1"/>
  <c r="N2369" i="5"/>
  <c r="O2369" i="5" s="1"/>
  <c r="N2370" i="5"/>
  <c r="O2370" i="5" s="1"/>
  <c r="N2371" i="5"/>
  <c r="O2371" i="5" s="1"/>
  <c r="N2372" i="5"/>
  <c r="O2372" i="5" s="1"/>
  <c r="N2373" i="5"/>
  <c r="O2373" i="5" s="1"/>
  <c r="N2374" i="5"/>
  <c r="O2374" i="5" s="1"/>
  <c r="N2375" i="5"/>
  <c r="O2375" i="5" s="1"/>
  <c r="N2376" i="5"/>
  <c r="O2376" i="5" s="1"/>
  <c r="N2377" i="5"/>
  <c r="O2377" i="5" s="1"/>
  <c r="N2378" i="5"/>
  <c r="O2378" i="5" s="1"/>
  <c r="N2379" i="5"/>
  <c r="O2379" i="5" s="1"/>
  <c r="N2380" i="5"/>
  <c r="O2380" i="5" s="1"/>
  <c r="N2381" i="5"/>
  <c r="O2381" i="5" s="1"/>
  <c r="N2382" i="5"/>
  <c r="O2382" i="5" s="1"/>
  <c r="N2383" i="5"/>
  <c r="O2383" i="5" s="1"/>
  <c r="N2384" i="5"/>
  <c r="O2384" i="5" s="1"/>
  <c r="N2385" i="5"/>
  <c r="O2385" i="5" s="1"/>
  <c r="N2386" i="5"/>
  <c r="O2386" i="5" s="1"/>
  <c r="N2387" i="5"/>
  <c r="O2387" i="5" s="1"/>
  <c r="N2388" i="5"/>
  <c r="O2388" i="5" s="1"/>
  <c r="N2389" i="5"/>
  <c r="O2389" i="5" s="1"/>
  <c r="N2390" i="5"/>
  <c r="O2390" i="5" s="1"/>
  <c r="N2391" i="5"/>
  <c r="O2391" i="5" s="1"/>
  <c r="N2392" i="5"/>
  <c r="O2392" i="5" s="1"/>
  <c r="N2393" i="5"/>
  <c r="O2393" i="5" s="1"/>
  <c r="N2394" i="5"/>
  <c r="O2394" i="5" s="1"/>
  <c r="N2395" i="5"/>
  <c r="O2395" i="5" s="1"/>
  <c r="N2396" i="5"/>
  <c r="O2396" i="5" s="1"/>
  <c r="N2397" i="5"/>
  <c r="O2397" i="5" s="1"/>
  <c r="N2398" i="5"/>
  <c r="O2398" i="5" s="1"/>
  <c r="N2399" i="5"/>
  <c r="O2399" i="5" s="1"/>
  <c r="N2400" i="5"/>
  <c r="O2400" i="5" s="1"/>
  <c r="N2401" i="5"/>
  <c r="O2401" i="5" s="1"/>
  <c r="N2402" i="5"/>
  <c r="O2402" i="5" s="1"/>
  <c r="N2403" i="5"/>
  <c r="O2403" i="5" s="1"/>
  <c r="N2404" i="5"/>
  <c r="O2404" i="5" s="1"/>
  <c r="N2405" i="5"/>
  <c r="O2405" i="5" s="1"/>
  <c r="N2406" i="5"/>
  <c r="O2406" i="5" s="1"/>
  <c r="N2407" i="5"/>
  <c r="O2407" i="5" s="1"/>
  <c r="N2408" i="5"/>
  <c r="O2408" i="5" s="1"/>
  <c r="N2409" i="5"/>
  <c r="O2409" i="5" s="1"/>
  <c r="N2410" i="5"/>
  <c r="O2410" i="5" s="1"/>
  <c r="N2411" i="5"/>
  <c r="O2411" i="5" s="1"/>
  <c r="N2412" i="5"/>
  <c r="O2412" i="5" s="1"/>
  <c r="N2413" i="5"/>
  <c r="O2413" i="5" s="1"/>
  <c r="N2414" i="5"/>
  <c r="O2414" i="5" s="1"/>
  <c r="N2415" i="5"/>
  <c r="O2415" i="5" s="1"/>
  <c r="N2416" i="5"/>
  <c r="O2416" i="5" s="1"/>
  <c r="N2417" i="5"/>
  <c r="O2417" i="5" s="1"/>
  <c r="N2418" i="5"/>
  <c r="O2418" i="5" s="1"/>
  <c r="N2419" i="5"/>
  <c r="O2419" i="5" s="1"/>
  <c r="N2420" i="5"/>
  <c r="O2420" i="5" s="1"/>
  <c r="N2421" i="5"/>
  <c r="O2421" i="5" s="1"/>
  <c r="N2422" i="5"/>
  <c r="O2422" i="5" s="1"/>
  <c r="N2423" i="5"/>
  <c r="O2423" i="5" s="1"/>
  <c r="N2424" i="5"/>
  <c r="O2424" i="5" s="1"/>
  <c r="N2425" i="5"/>
  <c r="O2425" i="5" s="1"/>
  <c r="N2426" i="5"/>
  <c r="O2426" i="5" s="1"/>
  <c r="N2427" i="5"/>
  <c r="O2427" i="5" s="1"/>
  <c r="N2428" i="5"/>
  <c r="O2428" i="5" s="1"/>
  <c r="N2429" i="5"/>
  <c r="O2429" i="5" s="1"/>
  <c r="N2430" i="5"/>
  <c r="O2430" i="5" s="1"/>
  <c r="N2431" i="5"/>
  <c r="O2431" i="5" s="1"/>
  <c r="N2432" i="5"/>
  <c r="O2432" i="5" s="1"/>
  <c r="N2433" i="5"/>
  <c r="O2433" i="5" s="1"/>
  <c r="N2434" i="5"/>
  <c r="O2434" i="5" s="1"/>
  <c r="N2435" i="5"/>
  <c r="O2435" i="5" s="1"/>
  <c r="N2436" i="5"/>
  <c r="O2436" i="5" s="1"/>
  <c r="N2437" i="5"/>
  <c r="O2437" i="5" s="1"/>
  <c r="N2438" i="5"/>
  <c r="O2438" i="5" s="1"/>
  <c r="N2439" i="5"/>
  <c r="O2439" i="5" s="1"/>
  <c r="N2440" i="5"/>
  <c r="O2440" i="5" s="1"/>
  <c r="N2441" i="5"/>
  <c r="O2441" i="5" s="1"/>
  <c r="N2442" i="5"/>
  <c r="O2442" i="5" s="1"/>
  <c r="N2443" i="5"/>
  <c r="O2443" i="5" s="1"/>
  <c r="N2444" i="5"/>
  <c r="O2444" i="5" s="1"/>
  <c r="N2445" i="5"/>
  <c r="O2445" i="5" s="1"/>
  <c r="N2446" i="5"/>
  <c r="O2446" i="5" s="1"/>
  <c r="N2447" i="5"/>
  <c r="O2447" i="5" s="1"/>
  <c r="N2448" i="5"/>
  <c r="O2448" i="5" s="1"/>
  <c r="N2449" i="5"/>
  <c r="O2449" i="5" s="1"/>
  <c r="N2450" i="5"/>
  <c r="O2450" i="5" s="1"/>
  <c r="N2451" i="5"/>
  <c r="O2451" i="5" s="1"/>
  <c r="N2452" i="5"/>
  <c r="O2452" i="5" s="1"/>
  <c r="N2453" i="5"/>
  <c r="O2453" i="5" s="1"/>
  <c r="N2454" i="5"/>
  <c r="O2454" i="5" s="1"/>
  <c r="N2455" i="5"/>
  <c r="O2455" i="5" s="1"/>
  <c r="N2456" i="5"/>
  <c r="O2456" i="5" s="1"/>
  <c r="N2457" i="5"/>
  <c r="O2457" i="5" s="1"/>
  <c r="N2458" i="5"/>
  <c r="O2458" i="5" s="1"/>
  <c r="N2459" i="5"/>
  <c r="O2459" i="5" s="1"/>
  <c r="N2460" i="5"/>
  <c r="O2460" i="5" s="1"/>
  <c r="N2461" i="5"/>
  <c r="O2461" i="5" s="1"/>
  <c r="N2462" i="5"/>
  <c r="O2462" i="5" s="1"/>
  <c r="N2463" i="5"/>
  <c r="O2463" i="5" s="1"/>
  <c r="N2464" i="5"/>
  <c r="O2464" i="5" s="1"/>
  <c r="N2465" i="5"/>
  <c r="O2465" i="5" s="1"/>
  <c r="N2466" i="5"/>
  <c r="O2466" i="5" s="1"/>
  <c r="N2467" i="5"/>
  <c r="O2467" i="5" s="1"/>
  <c r="N2468" i="5"/>
  <c r="O2468" i="5" s="1"/>
  <c r="N2469" i="5"/>
  <c r="O2469" i="5" s="1"/>
  <c r="N2470" i="5"/>
  <c r="O2470" i="5" s="1"/>
  <c r="N2471" i="5"/>
  <c r="O2471" i="5" s="1"/>
  <c r="N2472" i="5"/>
  <c r="O2472" i="5" s="1"/>
  <c r="N2473" i="5"/>
  <c r="O2473" i="5" s="1"/>
  <c r="N2474" i="5"/>
  <c r="O2474" i="5" s="1"/>
  <c r="N2475" i="5"/>
  <c r="O2475" i="5" s="1"/>
  <c r="N2476" i="5"/>
  <c r="O2476" i="5" s="1"/>
  <c r="N2477" i="5"/>
  <c r="O2477" i="5" s="1"/>
  <c r="N2478" i="5"/>
  <c r="O2478" i="5" s="1"/>
  <c r="N2479" i="5"/>
  <c r="O2479" i="5" s="1"/>
  <c r="N2480" i="5"/>
  <c r="O2480" i="5" s="1"/>
  <c r="N2481" i="5"/>
  <c r="O2481" i="5" s="1"/>
  <c r="N2482" i="5"/>
  <c r="O2482" i="5" s="1"/>
  <c r="N2483" i="5"/>
  <c r="O2483" i="5" s="1"/>
  <c r="N2484" i="5"/>
  <c r="O2484" i="5" s="1"/>
  <c r="N2485" i="5"/>
  <c r="O2485" i="5" s="1"/>
  <c r="N2486" i="5"/>
  <c r="O2486" i="5" s="1"/>
  <c r="N2487" i="5"/>
  <c r="O2487" i="5" s="1"/>
  <c r="N2488" i="5"/>
  <c r="O2488" i="5" s="1"/>
  <c r="N2489" i="5"/>
  <c r="O2489" i="5" s="1"/>
  <c r="N2490" i="5"/>
  <c r="O2490" i="5" s="1"/>
  <c r="N2491" i="5"/>
  <c r="O2491" i="5" s="1"/>
  <c r="N2492" i="5"/>
  <c r="O2492" i="5" s="1"/>
  <c r="N2493" i="5"/>
  <c r="O2493" i="5" s="1"/>
  <c r="N2494" i="5"/>
  <c r="O2494" i="5" s="1"/>
  <c r="N2495" i="5"/>
  <c r="O2495" i="5" s="1"/>
  <c r="N2496" i="5"/>
  <c r="O2496" i="5" s="1"/>
  <c r="N2497" i="5"/>
  <c r="O2497" i="5" s="1"/>
  <c r="N2498" i="5"/>
  <c r="O2498" i="5" s="1"/>
  <c r="N2499" i="5"/>
  <c r="O2499" i="5" s="1"/>
  <c r="N2500" i="5"/>
  <c r="O2500" i="5" s="1"/>
  <c r="N2501" i="5"/>
  <c r="O2501" i="5" s="1"/>
  <c r="N2502" i="5"/>
  <c r="O2502" i="5" s="1"/>
  <c r="N2503" i="5"/>
  <c r="O2503" i="5" s="1"/>
  <c r="N2504" i="5"/>
  <c r="O2504" i="5" s="1"/>
  <c r="N2505" i="5"/>
  <c r="O2505" i="5" s="1"/>
  <c r="N2506" i="5"/>
  <c r="O2506" i="5" s="1"/>
  <c r="N2507" i="5"/>
  <c r="O2507" i="5" s="1"/>
  <c r="N2508" i="5"/>
  <c r="O2508" i="5" s="1"/>
  <c r="N2509" i="5"/>
  <c r="O2509" i="5" s="1"/>
  <c r="N2510" i="5"/>
  <c r="O2510" i="5" s="1"/>
  <c r="N2511" i="5"/>
  <c r="O2511" i="5" s="1"/>
  <c r="N2512" i="5"/>
  <c r="O2512" i="5" s="1"/>
  <c r="N2513" i="5"/>
  <c r="O2513" i="5" s="1"/>
  <c r="N2514" i="5"/>
  <c r="O2514" i="5" s="1"/>
  <c r="N2515" i="5"/>
  <c r="O2515" i="5" s="1"/>
  <c r="N2516" i="5"/>
  <c r="O2516" i="5" s="1"/>
  <c r="N2517" i="5"/>
  <c r="O2517" i="5" s="1"/>
  <c r="N2518" i="5"/>
  <c r="O2518" i="5" s="1"/>
  <c r="N2519" i="5"/>
  <c r="O2519" i="5" s="1"/>
  <c r="N2520" i="5"/>
  <c r="O2520" i="5" s="1"/>
  <c r="N2521" i="5"/>
  <c r="O2521" i="5" s="1"/>
  <c r="N2522" i="5"/>
  <c r="O2522" i="5" s="1"/>
  <c r="N2523" i="5"/>
  <c r="O2523" i="5" s="1"/>
  <c r="N2524" i="5"/>
  <c r="O2524" i="5" s="1"/>
  <c r="N2525" i="5"/>
  <c r="O2525" i="5" s="1"/>
  <c r="N2526" i="5"/>
  <c r="O2526" i="5" s="1"/>
  <c r="N2527" i="5"/>
  <c r="O2527" i="5" s="1"/>
  <c r="N2528" i="5"/>
  <c r="O2528" i="5" s="1"/>
  <c r="N2529" i="5"/>
  <c r="O2529" i="5" s="1"/>
  <c r="N2530" i="5"/>
  <c r="O2530" i="5" s="1"/>
  <c r="N2531" i="5"/>
  <c r="O2531" i="5" s="1"/>
  <c r="N2532" i="5"/>
  <c r="O2532" i="5" s="1"/>
  <c r="N2533" i="5"/>
  <c r="O2533" i="5" s="1"/>
  <c r="N2534" i="5"/>
  <c r="O2534" i="5" s="1"/>
  <c r="N2535" i="5"/>
  <c r="O2535" i="5" s="1"/>
  <c r="N2536" i="5"/>
  <c r="O2536" i="5" s="1"/>
  <c r="N2537" i="5"/>
  <c r="O2537" i="5" s="1"/>
  <c r="N2538" i="5"/>
  <c r="O2538" i="5" s="1"/>
  <c r="N2539" i="5"/>
  <c r="O2539" i="5" s="1"/>
  <c r="N2540" i="5"/>
  <c r="O2540" i="5" s="1"/>
  <c r="N2541" i="5"/>
  <c r="O2541" i="5" s="1"/>
  <c r="N2542" i="5"/>
  <c r="O2542" i="5" s="1"/>
  <c r="N2543" i="5"/>
  <c r="O2543" i="5" s="1"/>
  <c r="N2544" i="5"/>
  <c r="O2544" i="5" s="1"/>
  <c r="N2545" i="5"/>
  <c r="O2545" i="5" s="1"/>
  <c r="N2546" i="5"/>
  <c r="O2546" i="5" s="1"/>
  <c r="N2547" i="5"/>
  <c r="O2547" i="5" s="1"/>
  <c r="N2548" i="5"/>
  <c r="O2548" i="5" s="1"/>
  <c r="N2549" i="5"/>
  <c r="O2549" i="5" s="1"/>
  <c r="N2550" i="5"/>
  <c r="O2550" i="5" s="1"/>
  <c r="N2551" i="5"/>
  <c r="O2551" i="5" s="1"/>
  <c r="N2552" i="5"/>
  <c r="O2552" i="5" s="1"/>
  <c r="N2553" i="5"/>
  <c r="O2553" i="5" s="1"/>
  <c r="N2554" i="5"/>
  <c r="O2554" i="5" s="1"/>
  <c r="N2555" i="5"/>
  <c r="O2555" i="5" s="1"/>
  <c r="N2556" i="5"/>
  <c r="O2556" i="5" s="1"/>
  <c r="N2557" i="5"/>
  <c r="O2557" i="5" s="1"/>
  <c r="N2558" i="5"/>
  <c r="O2558" i="5" s="1"/>
  <c r="N2559" i="5"/>
  <c r="O2559" i="5" s="1"/>
  <c r="N2560" i="5"/>
  <c r="O2560" i="5" s="1"/>
  <c r="N2561" i="5"/>
  <c r="O2561" i="5" s="1"/>
  <c r="N2562" i="5"/>
  <c r="O2562" i="5" s="1"/>
  <c r="N2563" i="5"/>
  <c r="O2563" i="5" s="1"/>
  <c r="N2564" i="5"/>
  <c r="O2564" i="5" s="1"/>
  <c r="N2565" i="5"/>
  <c r="O2565" i="5" s="1"/>
  <c r="N2566" i="5"/>
  <c r="O2566" i="5" s="1"/>
  <c r="N2567" i="5"/>
  <c r="O2567" i="5" s="1"/>
  <c r="N2568" i="5"/>
  <c r="O2568" i="5" s="1"/>
  <c r="N2569" i="5"/>
  <c r="O2569" i="5" s="1"/>
  <c r="N2570" i="5"/>
  <c r="O2570" i="5" s="1"/>
  <c r="N2571" i="5"/>
  <c r="O2571" i="5" s="1"/>
  <c r="N2572" i="5"/>
  <c r="O2572" i="5" s="1"/>
  <c r="N2573" i="5"/>
  <c r="O2573" i="5" s="1"/>
  <c r="N2574" i="5"/>
  <c r="O2574" i="5" s="1"/>
  <c r="N2575" i="5"/>
  <c r="O2575" i="5" s="1"/>
  <c r="N2576" i="5"/>
  <c r="O2576" i="5" s="1"/>
  <c r="N2577" i="5"/>
  <c r="O2577" i="5" s="1"/>
  <c r="N2578" i="5"/>
  <c r="O2578" i="5" s="1"/>
  <c r="N2579" i="5"/>
  <c r="O2579" i="5" s="1"/>
  <c r="N2580" i="5"/>
  <c r="O2580" i="5" s="1"/>
  <c r="N2581" i="5"/>
  <c r="O2581" i="5" s="1"/>
  <c r="N2582" i="5"/>
  <c r="O2582" i="5" s="1"/>
  <c r="N2583" i="5"/>
  <c r="O2583" i="5" s="1"/>
  <c r="N2584" i="5"/>
  <c r="O2584" i="5" s="1"/>
  <c r="N2585" i="5"/>
  <c r="O2585" i="5" s="1"/>
  <c r="N2586" i="5"/>
  <c r="O2586" i="5" s="1"/>
  <c r="N2587" i="5"/>
  <c r="O2587" i="5" s="1"/>
  <c r="N2588" i="5"/>
  <c r="O2588" i="5" s="1"/>
  <c r="N2589" i="5"/>
  <c r="O2589" i="5" s="1"/>
  <c r="N2590" i="5"/>
  <c r="O2590" i="5" s="1"/>
  <c r="N2591" i="5"/>
  <c r="O2591" i="5" s="1"/>
  <c r="N2592" i="5"/>
  <c r="O2592" i="5" s="1"/>
  <c r="N2593" i="5"/>
  <c r="O2593" i="5" s="1"/>
  <c r="N2594" i="5"/>
  <c r="O2594" i="5" s="1"/>
  <c r="N2595" i="5"/>
  <c r="O2595" i="5" s="1"/>
  <c r="N2596" i="5"/>
  <c r="O2596" i="5" s="1"/>
  <c r="N2597" i="5"/>
  <c r="O2597" i="5" s="1"/>
  <c r="N2598" i="5"/>
  <c r="O2598" i="5" s="1"/>
  <c r="N2599" i="5"/>
  <c r="O2599" i="5" s="1"/>
  <c r="N2600" i="5"/>
  <c r="O2600" i="5" s="1"/>
  <c r="N2601" i="5"/>
  <c r="O2601" i="5" s="1"/>
  <c r="N2602" i="5"/>
  <c r="O2602" i="5" s="1"/>
  <c r="N2603" i="5"/>
  <c r="O2603" i="5" s="1"/>
  <c r="N2604" i="5"/>
  <c r="O2604" i="5" s="1"/>
  <c r="N2605" i="5"/>
  <c r="O2605" i="5" s="1"/>
  <c r="N2606" i="5"/>
  <c r="O2606" i="5" s="1"/>
  <c r="N2607" i="5"/>
  <c r="O2607" i="5" s="1"/>
  <c r="N2608" i="5"/>
  <c r="O2608" i="5" s="1"/>
  <c r="N2609" i="5"/>
  <c r="O2609" i="5" s="1"/>
  <c r="N2610" i="5"/>
  <c r="O2610" i="5" s="1"/>
  <c r="N2611" i="5"/>
  <c r="O2611" i="5" s="1"/>
  <c r="N2612" i="5"/>
  <c r="O2612" i="5" s="1"/>
  <c r="N2613" i="5"/>
  <c r="O2613" i="5" s="1"/>
  <c r="N2614" i="5"/>
  <c r="O2614" i="5" s="1"/>
  <c r="N2615" i="5"/>
  <c r="O2615" i="5" s="1"/>
  <c r="N2616" i="5"/>
  <c r="O2616" i="5" s="1"/>
  <c r="N2617" i="5"/>
  <c r="O2617" i="5" s="1"/>
  <c r="N2618" i="5"/>
  <c r="O2618" i="5" s="1"/>
  <c r="N2619" i="5"/>
  <c r="O2619" i="5" s="1"/>
  <c r="N2620" i="5"/>
  <c r="O2620" i="5" s="1"/>
  <c r="N2621" i="5"/>
  <c r="O2621" i="5" s="1"/>
  <c r="N2622" i="5"/>
  <c r="O2622" i="5" s="1"/>
  <c r="N2623" i="5"/>
  <c r="O2623" i="5" s="1"/>
  <c r="N2624" i="5"/>
  <c r="O2624" i="5" s="1"/>
  <c r="N2625" i="5"/>
  <c r="O2625" i="5" s="1"/>
  <c r="N2626" i="5"/>
  <c r="O2626" i="5" s="1"/>
  <c r="N2627" i="5"/>
  <c r="O2627" i="5" s="1"/>
  <c r="N2628" i="5"/>
  <c r="O2628" i="5" s="1"/>
  <c r="N2629" i="5"/>
  <c r="O2629" i="5" s="1"/>
  <c r="N2630" i="5"/>
  <c r="O2630" i="5" s="1"/>
  <c r="N2631" i="5"/>
  <c r="O2631" i="5" s="1"/>
  <c r="N2632" i="5"/>
  <c r="O2632" i="5" s="1"/>
  <c r="N2633" i="5"/>
  <c r="O2633" i="5" s="1"/>
  <c r="N2634" i="5"/>
  <c r="O2634" i="5" s="1"/>
  <c r="N2635" i="5"/>
  <c r="O2635" i="5" s="1"/>
  <c r="N2636" i="5"/>
  <c r="O2636" i="5" s="1"/>
  <c r="N2637" i="5"/>
  <c r="O2637" i="5" s="1"/>
  <c r="N2638" i="5"/>
  <c r="O2638" i="5" s="1"/>
  <c r="N2639" i="5"/>
  <c r="O2639" i="5" s="1"/>
  <c r="N2640" i="5"/>
  <c r="O2640" i="5" s="1"/>
  <c r="N2641" i="5"/>
  <c r="O2641" i="5" s="1"/>
  <c r="N2642" i="5"/>
  <c r="O2642" i="5" s="1"/>
  <c r="N2643" i="5"/>
  <c r="O2643" i="5" s="1"/>
  <c r="N2644" i="5"/>
  <c r="O2644" i="5" s="1"/>
  <c r="N2645" i="5"/>
  <c r="O2645" i="5" s="1"/>
  <c r="N2646" i="5"/>
  <c r="O2646" i="5" s="1"/>
  <c r="N2647" i="5"/>
  <c r="O2647" i="5" s="1"/>
  <c r="N2648" i="5"/>
  <c r="O2648" i="5" s="1"/>
  <c r="N2649" i="5"/>
  <c r="O2649" i="5" s="1"/>
  <c r="N2650" i="5"/>
  <c r="O2650" i="5" s="1"/>
  <c r="N2651" i="5"/>
  <c r="O2651" i="5" s="1"/>
  <c r="N2652" i="5"/>
  <c r="O2652" i="5" s="1"/>
  <c r="N2653" i="5"/>
  <c r="O2653" i="5" s="1"/>
  <c r="N2654" i="5"/>
  <c r="O2654" i="5" s="1"/>
  <c r="N2655" i="5"/>
  <c r="O2655" i="5" s="1"/>
  <c r="N2656" i="5"/>
  <c r="O2656" i="5" s="1"/>
  <c r="N2657" i="5"/>
  <c r="O2657" i="5" s="1"/>
  <c r="N2658" i="5"/>
  <c r="O2658" i="5" s="1"/>
  <c r="N2659" i="5"/>
  <c r="O2659" i="5" s="1"/>
  <c r="N2660" i="5"/>
  <c r="O2660" i="5" s="1"/>
  <c r="N2661" i="5"/>
  <c r="O2661" i="5" s="1"/>
  <c r="N2662" i="5"/>
  <c r="O2662" i="5" s="1"/>
  <c r="N2663" i="5"/>
  <c r="O2663" i="5" s="1"/>
  <c r="N2664" i="5"/>
  <c r="O2664" i="5" s="1"/>
  <c r="N2665" i="5"/>
  <c r="O2665" i="5" s="1"/>
  <c r="N2666" i="5"/>
  <c r="O2666" i="5" s="1"/>
  <c r="N2667" i="5"/>
  <c r="O2667" i="5" s="1"/>
  <c r="N2668" i="5"/>
  <c r="O2668" i="5" s="1"/>
  <c r="N2669" i="5"/>
  <c r="O2669" i="5" s="1"/>
  <c r="N2670" i="5"/>
  <c r="O2670" i="5" s="1"/>
  <c r="N2671" i="5"/>
  <c r="O2671" i="5" s="1"/>
  <c r="N2672" i="5"/>
  <c r="O2672" i="5" s="1"/>
  <c r="N2673" i="5"/>
  <c r="O2673" i="5" s="1"/>
  <c r="N2674" i="5"/>
  <c r="O2674" i="5" s="1"/>
  <c r="N2675" i="5"/>
  <c r="O2675" i="5" s="1"/>
  <c r="N2676" i="5"/>
  <c r="O2676" i="5" s="1"/>
  <c r="N2677" i="5"/>
  <c r="O2677" i="5" s="1"/>
  <c r="N2678" i="5"/>
  <c r="O2678" i="5" s="1"/>
  <c r="N2679" i="5"/>
  <c r="O2679" i="5" s="1"/>
  <c r="N2680" i="5"/>
  <c r="O2680" i="5" s="1"/>
  <c r="N2681" i="5"/>
  <c r="O2681" i="5" s="1"/>
  <c r="N2682" i="5"/>
  <c r="O2682" i="5" s="1"/>
  <c r="N2683" i="5"/>
  <c r="O2683" i="5" s="1"/>
  <c r="N2684" i="5"/>
  <c r="O2684" i="5" s="1"/>
  <c r="N2685" i="5"/>
  <c r="O2685" i="5" s="1"/>
  <c r="N2686" i="5"/>
  <c r="O2686" i="5" s="1"/>
  <c r="N2687" i="5"/>
  <c r="O2687" i="5" s="1"/>
  <c r="N2688" i="5"/>
  <c r="O2688" i="5" s="1"/>
  <c r="N2689" i="5"/>
  <c r="O2689" i="5" s="1"/>
  <c r="N2690" i="5"/>
  <c r="O2690" i="5" s="1"/>
  <c r="N2691" i="5"/>
  <c r="O2691" i="5" s="1"/>
  <c r="N2692" i="5"/>
  <c r="O2692" i="5" s="1"/>
  <c r="N2693" i="5"/>
  <c r="O2693" i="5" s="1"/>
  <c r="N2694" i="5"/>
  <c r="O2694" i="5" s="1"/>
  <c r="N2695" i="5"/>
  <c r="O2695" i="5" s="1"/>
  <c r="N2696" i="5"/>
  <c r="O2696" i="5" s="1"/>
  <c r="N2697" i="5"/>
  <c r="O2697" i="5" s="1"/>
  <c r="N2698" i="5"/>
  <c r="O2698" i="5" s="1"/>
  <c r="N2699" i="5"/>
  <c r="O2699" i="5" s="1"/>
  <c r="N2700" i="5"/>
  <c r="O2700" i="5" s="1"/>
  <c r="N2701" i="5"/>
  <c r="O2701" i="5" s="1"/>
  <c r="N2702" i="5"/>
  <c r="O2702" i="5" s="1"/>
  <c r="N2703" i="5"/>
  <c r="O2703" i="5" s="1"/>
  <c r="N2704" i="5"/>
  <c r="O2704" i="5" s="1"/>
  <c r="N2705" i="5"/>
  <c r="O2705" i="5" s="1"/>
  <c r="N2706" i="5"/>
  <c r="O2706" i="5" s="1"/>
  <c r="N2707" i="5"/>
  <c r="O2707" i="5" s="1"/>
  <c r="N2708" i="5"/>
  <c r="O2708" i="5" s="1"/>
  <c r="N2709" i="5"/>
  <c r="O2709" i="5" s="1"/>
  <c r="N2710" i="5"/>
  <c r="O2710" i="5" s="1"/>
  <c r="N2711" i="5"/>
  <c r="O2711" i="5" s="1"/>
  <c r="N2712" i="5"/>
  <c r="O2712" i="5" s="1"/>
  <c r="N2713" i="5"/>
  <c r="O2713" i="5" s="1"/>
  <c r="N2714" i="5"/>
  <c r="O2714" i="5" s="1"/>
  <c r="N2715" i="5"/>
  <c r="O2715" i="5" s="1"/>
  <c r="N2716" i="5"/>
  <c r="O2716" i="5" s="1"/>
  <c r="N2717" i="5"/>
  <c r="O2717" i="5" s="1"/>
  <c r="N2718" i="5"/>
  <c r="O2718" i="5" s="1"/>
  <c r="N2719" i="5"/>
  <c r="O2719" i="5" s="1"/>
  <c r="N2720" i="5"/>
  <c r="O2720" i="5" s="1"/>
  <c r="N2721" i="5"/>
  <c r="O2721" i="5" s="1"/>
  <c r="N2722" i="5"/>
  <c r="O2722" i="5" s="1"/>
  <c r="N2723" i="5"/>
  <c r="O2723" i="5" s="1"/>
  <c r="N2724" i="5"/>
  <c r="O2724" i="5" s="1"/>
  <c r="N2725" i="5"/>
  <c r="O2725" i="5" s="1"/>
  <c r="N2726" i="5"/>
  <c r="O2726" i="5" s="1"/>
  <c r="N2727" i="5"/>
  <c r="O2727" i="5" s="1"/>
  <c r="N2728" i="5"/>
  <c r="O2728" i="5" s="1"/>
  <c r="N2729" i="5"/>
  <c r="O2729" i="5" s="1"/>
  <c r="N2730" i="5"/>
  <c r="O2730" i="5" s="1"/>
  <c r="N2731" i="5"/>
  <c r="O2731" i="5" s="1"/>
  <c r="N2732" i="5"/>
  <c r="O2732" i="5" s="1"/>
  <c r="N2733" i="5"/>
  <c r="O2733" i="5" s="1"/>
  <c r="N2734" i="5"/>
  <c r="O2734" i="5" s="1"/>
  <c r="N2735" i="5"/>
  <c r="O2735" i="5" s="1"/>
  <c r="N2736" i="5"/>
  <c r="O2736" i="5" s="1"/>
  <c r="N2737" i="5"/>
  <c r="O2737" i="5" s="1"/>
  <c r="N2738" i="5"/>
  <c r="O2738" i="5" s="1"/>
  <c r="N2739" i="5"/>
  <c r="O2739" i="5" s="1"/>
  <c r="N2740" i="5"/>
  <c r="O2740" i="5" s="1"/>
  <c r="N2741" i="5"/>
  <c r="O2741" i="5" s="1"/>
  <c r="N2742" i="5"/>
  <c r="O2742" i="5" s="1"/>
  <c r="N2743" i="5"/>
  <c r="O2743" i="5" s="1"/>
  <c r="N2744" i="5"/>
  <c r="O2744" i="5" s="1"/>
  <c r="N2745" i="5"/>
  <c r="O2745" i="5" s="1"/>
  <c r="N2746" i="5"/>
  <c r="O2746" i="5" s="1"/>
  <c r="N2747" i="5"/>
  <c r="O2747" i="5" s="1"/>
  <c r="N2748" i="5"/>
  <c r="O2748" i="5" s="1"/>
  <c r="N2749" i="5"/>
  <c r="O2749" i="5" s="1"/>
  <c r="N2750" i="5"/>
  <c r="O2750" i="5" s="1"/>
  <c r="N2751" i="5"/>
  <c r="O2751" i="5" s="1"/>
  <c r="N2752" i="5"/>
  <c r="O2752" i="5" s="1"/>
  <c r="N2753" i="5"/>
  <c r="O2753" i="5" s="1"/>
  <c r="N2754" i="5"/>
  <c r="O2754" i="5" s="1"/>
  <c r="N2755" i="5"/>
  <c r="O2755" i="5" s="1"/>
  <c r="N2756" i="5"/>
  <c r="O2756" i="5" s="1"/>
  <c r="N2757" i="5"/>
  <c r="O2757" i="5" s="1"/>
  <c r="N2758" i="5"/>
  <c r="O2758" i="5" s="1"/>
  <c r="N2759" i="5"/>
  <c r="O2759" i="5" s="1"/>
  <c r="N2760" i="5"/>
  <c r="O2760" i="5" s="1"/>
  <c r="N2761" i="5"/>
  <c r="O2761" i="5" s="1"/>
  <c r="N2762" i="5"/>
  <c r="O2762" i="5" s="1"/>
  <c r="N2763" i="5"/>
  <c r="O2763" i="5" s="1"/>
  <c r="N2764" i="5"/>
  <c r="O2764" i="5" s="1"/>
  <c r="N2765" i="5"/>
  <c r="O2765" i="5" s="1"/>
  <c r="N2766" i="5"/>
  <c r="O2766" i="5" s="1"/>
  <c r="N2767" i="5"/>
  <c r="O2767" i="5" s="1"/>
  <c r="N2768" i="5"/>
  <c r="O2768" i="5" s="1"/>
  <c r="N2769" i="5"/>
  <c r="O2769" i="5" s="1"/>
  <c r="N2770" i="5"/>
  <c r="O2770" i="5" s="1"/>
  <c r="N2771" i="5"/>
  <c r="O2771" i="5" s="1"/>
  <c r="N2772" i="5"/>
  <c r="O2772" i="5" s="1"/>
  <c r="N2773" i="5"/>
  <c r="O2773" i="5" s="1"/>
  <c r="N2774" i="5"/>
  <c r="O2774" i="5" s="1"/>
  <c r="N2775" i="5"/>
  <c r="O2775" i="5" s="1"/>
  <c r="N2776" i="5"/>
  <c r="O2776" i="5" s="1"/>
  <c r="N2777" i="5"/>
  <c r="O2777" i="5" s="1"/>
  <c r="N2778" i="5"/>
  <c r="O2778" i="5" s="1"/>
  <c r="N2779" i="5"/>
  <c r="O2779" i="5" s="1"/>
  <c r="N2780" i="5"/>
  <c r="O2780" i="5" s="1"/>
  <c r="N2781" i="5"/>
  <c r="O2781" i="5" s="1"/>
  <c r="N2782" i="5"/>
  <c r="O2782" i="5" s="1"/>
  <c r="N2783" i="5"/>
  <c r="O2783" i="5" s="1"/>
  <c r="N2784" i="5"/>
  <c r="O2784" i="5" s="1"/>
  <c r="N2785" i="5"/>
  <c r="O2785" i="5" s="1"/>
  <c r="N2786" i="5"/>
  <c r="O2786" i="5" s="1"/>
  <c r="N2787" i="5"/>
  <c r="O2787" i="5" s="1"/>
  <c r="N2788" i="5"/>
  <c r="O2788" i="5" s="1"/>
  <c r="N2789" i="5"/>
  <c r="O2789" i="5" s="1"/>
  <c r="N2790" i="5"/>
  <c r="O2790" i="5" s="1"/>
  <c r="N2791" i="5"/>
  <c r="O2791" i="5" s="1"/>
  <c r="N2792" i="5"/>
  <c r="O2792" i="5" s="1"/>
  <c r="N2793" i="5"/>
  <c r="O2793" i="5" s="1"/>
  <c r="N2794" i="5"/>
  <c r="O2794" i="5" s="1"/>
  <c r="N2795" i="5"/>
  <c r="O2795" i="5" s="1"/>
  <c r="N2796" i="5"/>
  <c r="O2796" i="5" s="1"/>
  <c r="N2797" i="5"/>
  <c r="O2797" i="5" s="1"/>
  <c r="N2798" i="5"/>
  <c r="O2798" i="5" s="1"/>
  <c r="N2799" i="5"/>
  <c r="O2799" i="5" s="1"/>
  <c r="N2800" i="5"/>
  <c r="O2800" i="5" s="1"/>
  <c r="N2801" i="5"/>
  <c r="O2801" i="5" s="1"/>
  <c r="N2802" i="5"/>
  <c r="O2802" i="5" s="1"/>
  <c r="N2803" i="5"/>
  <c r="O2803" i="5" s="1"/>
  <c r="N2804" i="5"/>
  <c r="O2804" i="5" s="1"/>
  <c r="N2805" i="5"/>
  <c r="O2805" i="5" s="1"/>
  <c r="N2806" i="5"/>
  <c r="O2806" i="5" s="1"/>
  <c r="N2807" i="5"/>
  <c r="O2807" i="5" s="1"/>
  <c r="N2808" i="5"/>
  <c r="O2808" i="5" s="1"/>
  <c r="N2809" i="5"/>
  <c r="O2809" i="5" s="1"/>
  <c r="N2810" i="5"/>
  <c r="O2810" i="5" s="1"/>
  <c r="N2811" i="5"/>
  <c r="O2811" i="5" s="1"/>
  <c r="N2812" i="5"/>
  <c r="O2812" i="5" s="1"/>
  <c r="N2813" i="5"/>
  <c r="O2813" i="5" s="1"/>
  <c r="N2814" i="5"/>
  <c r="O2814" i="5" s="1"/>
  <c r="N2815" i="5"/>
  <c r="O2815" i="5" s="1"/>
  <c r="N2816" i="5"/>
  <c r="O2816" i="5" s="1"/>
  <c r="N2817" i="5"/>
  <c r="O2817" i="5" s="1"/>
  <c r="N2818" i="5"/>
  <c r="O2818" i="5" s="1"/>
  <c r="N2819" i="5"/>
  <c r="O2819" i="5" s="1"/>
  <c r="N2820" i="5"/>
  <c r="O2820" i="5" s="1"/>
  <c r="N2821" i="5"/>
  <c r="O2821" i="5" s="1"/>
  <c r="N2822" i="5"/>
  <c r="O2822" i="5" s="1"/>
  <c r="N2823" i="5"/>
  <c r="O2823" i="5" s="1"/>
  <c r="N2824" i="5"/>
  <c r="O2824" i="5" s="1"/>
  <c r="N2825" i="5"/>
  <c r="O2825" i="5" s="1"/>
  <c r="N2826" i="5"/>
  <c r="O2826" i="5" s="1"/>
  <c r="N2827" i="5"/>
  <c r="O2827" i="5" s="1"/>
  <c r="N2828" i="5"/>
  <c r="O2828" i="5" s="1"/>
  <c r="N2829" i="5"/>
  <c r="O2829" i="5" s="1"/>
  <c r="N2830" i="5"/>
  <c r="O2830" i="5" s="1"/>
  <c r="N2831" i="5"/>
  <c r="O2831" i="5" s="1"/>
  <c r="N2832" i="5"/>
  <c r="O2832" i="5" s="1"/>
  <c r="N2833" i="5"/>
  <c r="O2833" i="5" s="1"/>
  <c r="N2834" i="5"/>
  <c r="O2834" i="5" s="1"/>
  <c r="N2835" i="5"/>
  <c r="O2835" i="5" s="1"/>
  <c r="N2836" i="5"/>
  <c r="O2836" i="5" s="1"/>
  <c r="N2837" i="5"/>
  <c r="O2837" i="5" s="1"/>
  <c r="N2838" i="5"/>
  <c r="O2838" i="5" s="1"/>
  <c r="N2839" i="5"/>
  <c r="O2839" i="5" s="1"/>
  <c r="N2840" i="5"/>
  <c r="O2840" i="5" s="1"/>
  <c r="N2841" i="5"/>
  <c r="O2841" i="5" s="1"/>
  <c r="N2842" i="5"/>
  <c r="O2842" i="5" s="1"/>
  <c r="N2843" i="5"/>
  <c r="O2843" i="5" s="1"/>
  <c r="N2844" i="5"/>
  <c r="O2844" i="5" s="1"/>
  <c r="N2845" i="5"/>
  <c r="O2845" i="5" s="1"/>
  <c r="N2846" i="5"/>
  <c r="O2846" i="5" s="1"/>
  <c r="N2847" i="5"/>
  <c r="O2847" i="5" s="1"/>
  <c r="N2848" i="5"/>
  <c r="O2848" i="5" s="1"/>
  <c r="N2849" i="5"/>
  <c r="O2849" i="5" s="1"/>
  <c r="N2850" i="5"/>
  <c r="O2850" i="5" s="1"/>
  <c r="N2851" i="5"/>
  <c r="O2851" i="5" s="1"/>
  <c r="N2852" i="5"/>
  <c r="O2852" i="5" s="1"/>
  <c r="N2853" i="5"/>
  <c r="O2853" i="5" s="1"/>
  <c r="N2854" i="5"/>
  <c r="O2854" i="5" s="1"/>
  <c r="N2855" i="5"/>
  <c r="O2855" i="5" s="1"/>
  <c r="N2856" i="5"/>
  <c r="O2856" i="5" s="1"/>
  <c r="N2857" i="5"/>
  <c r="O2857" i="5" s="1"/>
  <c r="N2858" i="5"/>
  <c r="O2858" i="5" s="1"/>
  <c r="N2859" i="5"/>
  <c r="O2859" i="5" s="1"/>
  <c r="N2860" i="5"/>
  <c r="O2860" i="5" s="1"/>
  <c r="N2861" i="5"/>
  <c r="O2861" i="5" s="1"/>
  <c r="N2862" i="5"/>
  <c r="O2862" i="5" s="1"/>
  <c r="N2863" i="5"/>
  <c r="O2863" i="5" s="1"/>
  <c r="N2864" i="5"/>
  <c r="O2864" i="5" s="1"/>
  <c r="N2865" i="5"/>
  <c r="O2865" i="5" s="1"/>
  <c r="N2866" i="5"/>
  <c r="O2866" i="5" s="1"/>
  <c r="N2867" i="5"/>
  <c r="O2867" i="5" s="1"/>
  <c r="N2868" i="5"/>
  <c r="O2868" i="5" s="1"/>
  <c r="N2869" i="5"/>
  <c r="O2869" i="5" s="1"/>
  <c r="N2870" i="5"/>
  <c r="O2870" i="5" s="1"/>
  <c r="N2871" i="5"/>
  <c r="O2871" i="5" s="1"/>
  <c r="N2872" i="5"/>
  <c r="O2872" i="5" s="1"/>
  <c r="N2873" i="5"/>
  <c r="O2873" i="5" s="1"/>
  <c r="N2874" i="5"/>
  <c r="O2874" i="5" s="1"/>
  <c r="N2875" i="5"/>
  <c r="O2875" i="5" s="1"/>
  <c r="N2876" i="5"/>
  <c r="O2876" i="5" s="1"/>
  <c r="N2877" i="5"/>
  <c r="O2877" i="5" s="1"/>
  <c r="N2878" i="5"/>
  <c r="O2878" i="5" s="1"/>
  <c r="N2879" i="5"/>
  <c r="O2879" i="5" s="1"/>
  <c r="N2880" i="5"/>
  <c r="O2880" i="5" s="1"/>
  <c r="N2881" i="5"/>
  <c r="O2881" i="5" s="1"/>
  <c r="N2882" i="5"/>
  <c r="O2882" i="5" s="1"/>
  <c r="N2883" i="5"/>
  <c r="O2883" i="5" s="1"/>
  <c r="N2884" i="5"/>
  <c r="O2884" i="5" s="1"/>
  <c r="N2885" i="5"/>
  <c r="O2885" i="5" s="1"/>
  <c r="N2886" i="5"/>
  <c r="O2886" i="5" s="1"/>
  <c r="N2887" i="5"/>
  <c r="O2887" i="5" s="1"/>
  <c r="N2888" i="5"/>
  <c r="O2888" i="5" s="1"/>
  <c r="N2889" i="5"/>
  <c r="O2889" i="5" s="1"/>
  <c r="N2890" i="5"/>
  <c r="O2890" i="5" s="1"/>
  <c r="N2891" i="5"/>
  <c r="O2891" i="5" s="1"/>
  <c r="N2892" i="5"/>
  <c r="O2892" i="5" s="1"/>
  <c r="N2893" i="5"/>
  <c r="O2893" i="5" s="1"/>
  <c r="N2894" i="5"/>
  <c r="O2894" i="5" s="1"/>
  <c r="N2895" i="5"/>
  <c r="O2895" i="5" s="1"/>
  <c r="N2896" i="5"/>
  <c r="O2896" i="5" s="1"/>
  <c r="N2897" i="5"/>
  <c r="O2897" i="5" s="1"/>
  <c r="N2898" i="5"/>
  <c r="O2898" i="5" s="1"/>
  <c r="N2899" i="5"/>
  <c r="O2899" i="5" s="1"/>
  <c r="N2900" i="5"/>
  <c r="O2900" i="5" s="1"/>
  <c r="N2901" i="5"/>
  <c r="O2901" i="5" s="1"/>
  <c r="N2902" i="5"/>
  <c r="O2902" i="5" s="1"/>
  <c r="N2903" i="5"/>
  <c r="O2903" i="5" s="1"/>
  <c r="N2904" i="5"/>
  <c r="O2904" i="5" s="1"/>
  <c r="N2905" i="5"/>
  <c r="O2905" i="5" s="1"/>
  <c r="N2906" i="5"/>
  <c r="O2906" i="5" s="1"/>
  <c r="N2907" i="5"/>
  <c r="O2907" i="5" s="1"/>
  <c r="N2908" i="5"/>
  <c r="O2908" i="5" s="1"/>
  <c r="N2909" i="5"/>
  <c r="O2909" i="5" s="1"/>
  <c r="N2910" i="5"/>
  <c r="O2910" i="5" s="1"/>
  <c r="N2911" i="5"/>
  <c r="O2911" i="5" s="1"/>
  <c r="N2912" i="5"/>
  <c r="O2912" i="5" s="1"/>
  <c r="N2913" i="5"/>
  <c r="O2913" i="5" s="1"/>
  <c r="N2914" i="5"/>
  <c r="O2914" i="5" s="1"/>
  <c r="N2915" i="5"/>
  <c r="O2915" i="5" s="1"/>
  <c r="N2916" i="5"/>
  <c r="O2916" i="5" s="1"/>
  <c r="N2917" i="5"/>
  <c r="O2917" i="5" s="1"/>
  <c r="N2918" i="5"/>
  <c r="O2918" i="5" s="1"/>
  <c r="N2919" i="5"/>
  <c r="O2919" i="5" s="1"/>
  <c r="N2920" i="5"/>
  <c r="O2920" i="5" s="1"/>
  <c r="N2921" i="5"/>
  <c r="O2921" i="5" s="1"/>
  <c r="N2922" i="5"/>
  <c r="O2922" i="5" s="1"/>
  <c r="N2923" i="5"/>
  <c r="O2923" i="5" s="1"/>
  <c r="N2924" i="5"/>
  <c r="O2924" i="5" s="1"/>
  <c r="N2925" i="5"/>
  <c r="O2925" i="5" s="1"/>
  <c r="N2926" i="5"/>
  <c r="O2926" i="5" s="1"/>
  <c r="N2927" i="5"/>
  <c r="O2927" i="5" s="1"/>
  <c r="N2928" i="5"/>
  <c r="O2928" i="5" s="1"/>
  <c r="N2929" i="5"/>
  <c r="O2929" i="5" s="1"/>
  <c r="N2930" i="5"/>
  <c r="O2930" i="5" s="1"/>
  <c r="N2931" i="5"/>
  <c r="O2931" i="5" s="1"/>
  <c r="N2932" i="5"/>
  <c r="O2932" i="5" s="1"/>
  <c r="N2933" i="5"/>
  <c r="O2933" i="5" s="1"/>
  <c r="N2934" i="5"/>
  <c r="O2934" i="5" s="1"/>
  <c r="N2935" i="5"/>
  <c r="O2935" i="5" s="1"/>
  <c r="N2936" i="5"/>
  <c r="O2936" i="5" s="1"/>
  <c r="N2937" i="5"/>
  <c r="O2937" i="5" s="1"/>
  <c r="N2938" i="5"/>
  <c r="O2938" i="5" s="1"/>
  <c r="N2939" i="5"/>
  <c r="O2939" i="5" s="1"/>
  <c r="N2940" i="5"/>
  <c r="O2940" i="5" s="1"/>
  <c r="N2941" i="5"/>
  <c r="O2941" i="5" s="1"/>
  <c r="N2942" i="5"/>
  <c r="O2942" i="5" s="1"/>
  <c r="N2943" i="5"/>
  <c r="O2943" i="5" s="1"/>
  <c r="N2944" i="5"/>
  <c r="O2944" i="5" s="1"/>
  <c r="N2945" i="5"/>
  <c r="O2945" i="5" s="1"/>
  <c r="N2946" i="5"/>
  <c r="O2946" i="5" s="1"/>
  <c r="N2947" i="5"/>
  <c r="O2947" i="5" s="1"/>
  <c r="N2948" i="5"/>
  <c r="O2948" i="5" s="1"/>
  <c r="N2949" i="5"/>
  <c r="O2949" i="5" s="1"/>
  <c r="N2950" i="5"/>
  <c r="O2950" i="5" s="1"/>
  <c r="N2951" i="5"/>
  <c r="O2951" i="5" s="1"/>
  <c r="N2952" i="5"/>
  <c r="O2952" i="5" s="1"/>
  <c r="N2953" i="5"/>
  <c r="O2953" i="5" s="1"/>
  <c r="N2954" i="5"/>
  <c r="O2954" i="5" s="1"/>
  <c r="N2955" i="5"/>
  <c r="O2955" i="5" s="1"/>
  <c r="N2956" i="5"/>
  <c r="O2956" i="5" s="1"/>
  <c r="N2957" i="5"/>
  <c r="O2957" i="5" s="1"/>
  <c r="N2958" i="5"/>
  <c r="O2958" i="5" s="1"/>
  <c r="N2959" i="5"/>
  <c r="O2959" i="5" s="1"/>
  <c r="N2960" i="5"/>
  <c r="O2960" i="5" s="1"/>
  <c r="N2961" i="5"/>
  <c r="O2961" i="5" s="1"/>
  <c r="N2962" i="5"/>
  <c r="O2962" i="5" s="1"/>
  <c r="N2963" i="5"/>
  <c r="O2963" i="5" s="1"/>
  <c r="N2964" i="5"/>
  <c r="O2964" i="5" s="1"/>
  <c r="N2965" i="5"/>
  <c r="O2965" i="5" s="1"/>
  <c r="N2966" i="5"/>
  <c r="O2966" i="5" s="1"/>
  <c r="N2967" i="5"/>
  <c r="O2967" i="5" s="1"/>
  <c r="N2968" i="5"/>
  <c r="O2968" i="5" s="1"/>
  <c r="N2969" i="5"/>
  <c r="O2969" i="5" s="1"/>
  <c r="N2970" i="5"/>
  <c r="O2970" i="5" s="1"/>
  <c r="N2971" i="5"/>
  <c r="O2971" i="5" s="1"/>
  <c r="N2972" i="5"/>
  <c r="O2972" i="5" s="1"/>
  <c r="N2973" i="5"/>
  <c r="O2973" i="5" s="1"/>
  <c r="N2974" i="5"/>
  <c r="O2974" i="5" s="1"/>
  <c r="N2975" i="5"/>
  <c r="O2975" i="5" s="1"/>
  <c r="N2976" i="5"/>
  <c r="O2976" i="5" s="1"/>
  <c r="N2977" i="5"/>
  <c r="O2977" i="5" s="1"/>
  <c r="N2978" i="5"/>
  <c r="O2978" i="5" s="1"/>
  <c r="N2979" i="5"/>
  <c r="O2979" i="5" s="1"/>
  <c r="N2980" i="5"/>
  <c r="O2980" i="5" s="1"/>
  <c r="N2981" i="5"/>
  <c r="O2981" i="5" s="1"/>
  <c r="N2982" i="5"/>
  <c r="O2982" i="5" s="1"/>
  <c r="N2983" i="5"/>
  <c r="O2983" i="5" s="1"/>
  <c r="N2984" i="5"/>
  <c r="O2984" i="5" s="1"/>
  <c r="N2985" i="5"/>
  <c r="O2985" i="5" s="1"/>
  <c r="N2986" i="5"/>
  <c r="O2986" i="5" s="1"/>
  <c r="N2987" i="5"/>
  <c r="O2987" i="5" s="1"/>
  <c r="N2988" i="5"/>
  <c r="O2988" i="5" s="1"/>
  <c r="N2989" i="5"/>
  <c r="O2989" i="5" s="1"/>
  <c r="N2990" i="5"/>
  <c r="O2990" i="5" s="1"/>
  <c r="N2991" i="5"/>
  <c r="O2991" i="5" s="1"/>
  <c r="N2992" i="5"/>
  <c r="O2992" i="5" s="1"/>
  <c r="N2993" i="5"/>
  <c r="O2993" i="5" s="1"/>
  <c r="N2994" i="5"/>
  <c r="O2994" i="5" s="1"/>
  <c r="N2995" i="5"/>
  <c r="O2995" i="5" s="1"/>
  <c r="N2996" i="5"/>
  <c r="O2996" i="5" s="1"/>
  <c r="N2997" i="5"/>
  <c r="O2997" i="5" s="1"/>
  <c r="N2998" i="5"/>
  <c r="O2998" i="5" s="1"/>
  <c r="N2999" i="5"/>
  <c r="O2999" i="5" s="1"/>
  <c r="N3000" i="5"/>
  <c r="O3000" i="5" s="1"/>
  <c r="N3001" i="5"/>
  <c r="O3001" i="5" s="1"/>
  <c r="N3002" i="5"/>
  <c r="O3002" i="5" s="1"/>
  <c r="N3003" i="5"/>
  <c r="O3003" i="5" s="1"/>
  <c r="N3004" i="5"/>
  <c r="O3004" i="5" s="1"/>
  <c r="N3005" i="5"/>
  <c r="O3005" i="5" s="1"/>
  <c r="N3006" i="5"/>
  <c r="O3006" i="5" s="1"/>
  <c r="N3007" i="5"/>
  <c r="O3007" i="5" s="1"/>
  <c r="N3008" i="5"/>
  <c r="O3008" i="5" s="1"/>
  <c r="N3009" i="5"/>
  <c r="O3009" i="5" s="1"/>
  <c r="N3010" i="5"/>
  <c r="O3010" i="5" s="1"/>
  <c r="N3011" i="5"/>
  <c r="O3011" i="5" s="1"/>
  <c r="N3012" i="5"/>
  <c r="O3012" i="5" s="1"/>
  <c r="N3013" i="5"/>
  <c r="O3013" i="5" s="1"/>
  <c r="N3014" i="5"/>
  <c r="O3014" i="5" s="1"/>
  <c r="N3015" i="5"/>
  <c r="O3015" i="5" s="1"/>
  <c r="N3016" i="5"/>
  <c r="O3016" i="5" s="1"/>
  <c r="N3017" i="5"/>
  <c r="O3017" i="5" s="1"/>
  <c r="N3018" i="5"/>
  <c r="O3018" i="5" s="1"/>
  <c r="N3019" i="5"/>
  <c r="O3019" i="5" s="1"/>
  <c r="N3020" i="5"/>
  <c r="O3020" i="5" s="1"/>
  <c r="N3021" i="5"/>
  <c r="O3021" i="5" s="1"/>
  <c r="N3022" i="5"/>
  <c r="O3022" i="5" s="1"/>
  <c r="N3023" i="5"/>
  <c r="O3023" i="5" s="1"/>
  <c r="N3024" i="5"/>
  <c r="O3024" i="5" s="1"/>
  <c r="N3025" i="5"/>
  <c r="O3025" i="5" s="1"/>
  <c r="N3026" i="5"/>
  <c r="O3026" i="5" s="1"/>
  <c r="N3027" i="5"/>
  <c r="O3027" i="5" s="1"/>
  <c r="N3028" i="5"/>
  <c r="O3028" i="5" s="1"/>
  <c r="N3029" i="5"/>
  <c r="O3029" i="5" s="1"/>
  <c r="N3030" i="5"/>
  <c r="O3030" i="5" s="1"/>
  <c r="N3031" i="5"/>
  <c r="O3031" i="5" s="1"/>
  <c r="N3032" i="5"/>
  <c r="O3032" i="5" s="1"/>
  <c r="N3033" i="5"/>
  <c r="O3033" i="5" s="1"/>
  <c r="N3034" i="5"/>
  <c r="O3034" i="5" s="1"/>
  <c r="N3035" i="5"/>
  <c r="O3035" i="5" s="1"/>
  <c r="N3036" i="5"/>
  <c r="O3036" i="5" s="1"/>
  <c r="N3037" i="5"/>
  <c r="O3037" i="5" s="1"/>
  <c r="N3038" i="5"/>
  <c r="O3038" i="5" s="1"/>
  <c r="N3039" i="5"/>
  <c r="O3039" i="5" s="1"/>
  <c r="N3040" i="5"/>
  <c r="O3040" i="5" s="1"/>
  <c r="N3041" i="5"/>
  <c r="O3041" i="5" s="1"/>
  <c r="N3042" i="5"/>
  <c r="O3042" i="5" s="1"/>
  <c r="N3043" i="5"/>
  <c r="O3043" i="5" s="1"/>
  <c r="N3044" i="5"/>
  <c r="O3044" i="5" s="1"/>
  <c r="N3045" i="5"/>
  <c r="O3045" i="5" s="1"/>
  <c r="N3046" i="5"/>
  <c r="O3046" i="5" s="1"/>
  <c r="N3047" i="5"/>
  <c r="O3047" i="5" s="1"/>
  <c r="N3048" i="5"/>
  <c r="O3048" i="5" s="1"/>
  <c r="N3049" i="5"/>
  <c r="O3049" i="5" s="1"/>
  <c r="N3050" i="5"/>
  <c r="O3050" i="5" s="1"/>
  <c r="N3051" i="5"/>
  <c r="O3051" i="5" s="1"/>
  <c r="N3052" i="5"/>
  <c r="O3052" i="5" s="1"/>
  <c r="N3053" i="5"/>
  <c r="O3053" i="5" s="1"/>
  <c r="N3054" i="5"/>
  <c r="O3054" i="5" s="1"/>
  <c r="N3055" i="5"/>
  <c r="O3055" i="5" s="1"/>
  <c r="N3056" i="5"/>
  <c r="O3056" i="5" s="1"/>
  <c r="N3057" i="5"/>
  <c r="O3057" i="5" s="1"/>
  <c r="N3058" i="5"/>
  <c r="O3058" i="5" s="1"/>
  <c r="N3059" i="5"/>
  <c r="O3059" i="5" s="1"/>
  <c r="N3060" i="5"/>
  <c r="O3060" i="5" s="1"/>
  <c r="N3061" i="5"/>
  <c r="O3061" i="5" s="1"/>
  <c r="N3062" i="5"/>
  <c r="O3062" i="5" s="1"/>
  <c r="N3063" i="5"/>
  <c r="O3063" i="5" s="1"/>
  <c r="N3064" i="5"/>
  <c r="O3064" i="5" s="1"/>
  <c r="N3065" i="5"/>
  <c r="O3065" i="5" s="1"/>
  <c r="N3066" i="5"/>
  <c r="O3066" i="5" s="1"/>
  <c r="N3067" i="5"/>
  <c r="O3067" i="5" s="1"/>
  <c r="N3068" i="5"/>
  <c r="O3068" i="5" s="1"/>
  <c r="N3069" i="5"/>
  <c r="O3069" i="5" s="1"/>
  <c r="N3070" i="5"/>
  <c r="O3070" i="5" s="1"/>
  <c r="N3071" i="5"/>
  <c r="O3071" i="5" s="1"/>
  <c r="N3072" i="5"/>
  <c r="O3072" i="5" s="1"/>
  <c r="N3073" i="5"/>
  <c r="O3073" i="5" s="1"/>
  <c r="N3074" i="5"/>
  <c r="O3074" i="5" s="1"/>
  <c r="N3075" i="5"/>
  <c r="O3075" i="5" s="1"/>
  <c r="N3076" i="5"/>
  <c r="O3076" i="5" s="1"/>
  <c r="N3077" i="5"/>
  <c r="O3077" i="5" s="1"/>
  <c r="N3078" i="5"/>
  <c r="O3078" i="5" s="1"/>
  <c r="N3079" i="5"/>
  <c r="O3079" i="5" s="1"/>
  <c r="N3080" i="5"/>
  <c r="O3080" i="5" s="1"/>
  <c r="N3081" i="5"/>
  <c r="O3081" i="5" s="1"/>
  <c r="N3082" i="5"/>
  <c r="O3082" i="5" s="1"/>
  <c r="N3083" i="5"/>
  <c r="O3083" i="5" s="1"/>
  <c r="N3084" i="5"/>
  <c r="O3084" i="5" s="1"/>
  <c r="N3085" i="5"/>
  <c r="O3085" i="5" s="1"/>
  <c r="N3086" i="5"/>
  <c r="O3086" i="5" s="1"/>
  <c r="N3087" i="5"/>
  <c r="O3087" i="5" s="1"/>
  <c r="N3088" i="5"/>
  <c r="O3088" i="5" s="1"/>
  <c r="N3089" i="5"/>
  <c r="O3089" i="5" s="1"/>
  <c r="N3090" i="5"/>
  <c r="O3090" i="5" s="1"/>
  <c r="N3091" i="5"/>
  <c r="O3091" i="5" s="1"/>
  <c r="N3092" i="5"/>
  <c r="O3092" i="5" s="1"/>
  <c r="N3093" i="5"/>
  <c r="O3093" i="5" s="1"/>
  <c r="N3094" i="5"/>
  <c r="O3094" i="5" s="1"/>
  <c r="N3095" i="5"/>
  <c r="O3095" i="5" s="1"/>
  <c r="N3096" i="5"/>
  <c r="O3096" i="5" s="1"/>
  <c r="N3097" i="5"/>
  <c r="O3097" i="5" s="1"/>
  <c r="N3098" i="5"/>
  <c r="O3098" i="5" s="1"/>
  <c r="N3099" i="5"/>
  <c r="O3099" i="5" s="1"/>
  <c r="N3100" i="5"/>
  <c r="O3100" i="5" s="1"/>
  <c r="N3101" i="5"/>
  <c r="O3101" i="5" s="1"/>
  <c r="N3102" i="5"/>
  <c r="O3102" i="5" s="1"/>
  <c r="N3103" i="5"/>
  <c r="O3103" i="5" s="1"/>
  <c r="N3104" i="5"/>
  <c r="O3104" i="5" s="1"/>
  <c r="N3105" i="5"/>
  <c r="O3105" i="5" s="1"/>
  <c r="N3106" i="5"/>
  <c r="O3106" i="5" s="1"/>
  <c r="N3107" i="5"/>
  <c r="O3107" i="5" s="1"/>
  <c r="N3108" i="5"/>
  <c r="O3108" i="5" s="1"/>
  <c r="N3109" i="5"/>
  <c r="O3109" i="5" s="1"/>
  <c r="N3110" i="5"/>
  <c r="O3110" i="5" s="1"/>
  <c r="N3111" i="5"/>
  <c r="O3111" i="5" s="1"/>
  <c r="N3112" i="5"/>
  <c r="O3112" i="5" s="1"/>
  <c r="N3113" i="5"/>
  <c r="O3113" i="5" s="1"/>
  <c r="N3114" i="5"/>
  <c r="O3114" i="5" s="1"/>
  <c r="N3115" i="5"/>
  <c r="O3115" i="5" s="1"/>
  <c r="N3116" i="5"/>
  <c r="O3116" i="5" s="1"/>
  <c r="N3117" i="5"/>
  <c r="O3117" i="5" s="1"/>
  <c r="N3118" i="5"/>
  <c r="O3118" i="5" s="1"/>
  <c r="N3119" i="5"/>
  <c r="O3119" i="5" s="1"/>
  <c r="N3120" i="5"/>
  <c r="O3120" i="5" s="1"/>
  <c r="N3121" i="5"/>
  <c r="O3121" i="5" s="1"/>
  <c r="N3122" i="5"/>
  <c r="O3122" i="5" s="1"/>
  <c r="N3123" i="5"/>
  <c r="O3123" i="5" s="1"/>
  <c r="N3124" i="5"/>
  <c r="O3124" i="5" s="1"/>
  <c r="N3125" i="5"/>
  <c r="O3125" i="5" s="1"/>
  <c r="N3126" i="5"/>
  <c r="O3126" i="5" s="1"/>
  <c r="N3127" i="5"/>
  <c r="O3127" i="5" s="1"/>
  <c r="N3128" i="5"/>
  <c r="O3128" i="5" s="1"/>
  <c r="N3129" i="5"/>
  <c r="O3129" i="5" s="1"/>
  <c r="N3130" i="5"/>
  <c r="O3130" i="5" s="1"/>
  <c r="N3131" i="5"/>
  <c r="O3131" i="5" s="1"/>
  <c r="N3132" i="5"/>
  <c r="O3132" i="5" s="1"/>
  <c r="N3133" i="5"/>
  <c r="O3133" i="5" s="1"/>
  <c r="N3134" i="5"/>
  <c r="O3134" i="5" s="1"/>
  <c r="N3135" i="5"/>
  <c r="O3135" i="5" s="1"/>
  <c r="N3136" i="5"/>
  <c r="O3136" i="5" s="1"/>
  <c r="N3137" i="5"/>
  <c r="O3137" i="5" s="1"/>
  <c r="N3138" i="5"/>
  <c r="O3138" i="5" s="1"/>
  <c r="N3139" i="5"/>
  <c r="O3139" i="5" s="1"/>
  <c r="N3140" i="5"/>
  <c r="O3140" i="5" s="1"/>
  <c r="N3141" i="5"/>
  <c r="O3141" i="5" s="1"/>
  <c r="N3142" i="5"/>
  <c r="O3142" i="5" s="1"/>
  <c r="N3143" i="5"/>
  <c r="O3143" i="5" s="1"/>
  <c r="N3144" i="5"/>
  <c r="O3144" i="5" s="1"/>
  <c r="N3145" i="5"/>
  <c r="O3145" i="5" s="1"/>
  <c r="N3146" i="5"/>
  <c r="O3146" i="5" s="1"/>
  <c r="N3147" i="5"/>
  <c r="O3147" i="5" s="1"/>
  <c r="N3148" i="5"/>
  <c r="O3148" i="5" s="1"/>
  <c r="N3149" i="5"/>
  <c r="O3149" i="5" s="1"/>
  <c r="N3150" i="5"/>
  <c r="O3150" i="5" s="1"/>
  <c r="N3151" i="5"/>
  <c r="O3151" i="5" s="1"/>
  <c r="N3152" i="5"/>
  <c r="O3152" i="5" s="1"/>
  <c r="N3153" i="5"/>
  <c r="O3153" i="5" s="1"/>
  <c r="N3154" i="5"/>
  <c r="O3154" i="5" s="1"/>
  <c r="N3155" i="5"/>
  <c r="O3155" i="5" s="1"/>
  <c r="N3156" i="5"/>
  <c r="O3156" i="5" s="1"/>
  <c r="N3157" i="5"/>
  <c r="O3157" i="5" s="1"/>
  <c r="N3158" i="5"/>
  <c r="O3158" i="5" s="1"/>
  <c r="N3159" i="5"/>
  <c r="O3159" i="5" s="1"/>
  <c r="N3160" i="5"/>
  <c r="O3160" i="5" s="1"/>
  <c r="N3161" i="5"/>
  <c r="O3161" i="5" s="1"/>
  <c r="N3162" i="5"/>
  <c r="O3162" i="5" s="1"/>
  <c r="N3163" i="5"/>
  <c r="O3163" i="5" s="1"/>
  <c r="N3164" i="5"/>
  <c r="O3164" i="5" s="1"/>
  <c r="N3165" i="5"/>
  <c r="O3165" i="5" s="1"/>
  <c r="N3166" i="5"/>
  <c r="O3166" i="5" s="1"/>
  <c r="N3167" i="5"/>
  <c r="O3167" i="5" s="1"/>
  <c r="N3168" i="5"/>
  <c r="O3168" i="5" s="1"/>
  <c r="N3169" i="5"/>
  <c r="O3169" i="5" s="1"/>
  <c r="N3170" i="5"/>
  <c r="O3170" i="5" s="1"/>
  <c r="N3171" i="5"/>
  <c r="O3171" i="5" s="1"/>
  <c r="N3172" i="5"/>
  <c r="O3172" i="5" s="1"/>
  <c r="N3173" i="5"/>
  <c r="O3173" i="5" s="1"/>
  <c r="N3174" i="5"/>
  <c r="O3174" i="5" s="1"/>
  <c r="N3175" i="5"/>
  <c r="O3175" i="5" s="1"/>
  <c r="N3176" i="5"/>
  <c r="O3176" i="5" s="1"/>
  <c r="N3177" i="5"/>
  <c r="O3177" i="5" s="1"/>
  <c r="N3178" i="5"/>
  <c r="O3178" i="5" s="1"/>
  <c r="N3179" i="5"/>
  <c r="O3179" i="5" s="1"/>
  <c r="N3180" i="5"/>
  <c r="O3180" i="5" s="1"/>
  <c r="N3181" i="5"/>
  <c r="O3181" i="5" s="1"/>
  <c r="N3182" i="5"/>
  <c r="O3182" i="5" s="1"/>
  <c r="N3183" i="5"/>
  <c r="O3183" i="5" s="1"/>
  <c r="N3184" i="5"/>
  <c r="O3184" i="5" s="1"/>
  <c r="N3185" i="5"/>
  <c r="O3185" i="5" s="1"/>
  <c r="N3186" i="5"/>
  <c r="O3186" i="5" s="1"/>
  <c r="N3187" i="5"/>
  <c r="O3187" i="5" s="1"/>
  <c r="N3188" i="5"/>
  <c r="O3188" i="5" s="1"/>
  <c r="N3189" i="5"/>
  <c r="O3189" i="5" s="1"/>
  <c r="N3190" i="5"/>
  <c r="O3190" i="5" s="1"/>
  <c r="N3191" i="5"/>
  <c r="O3191" i="5" s="1"/>
  <c r="N3192" i="5"/>
  <c r="O3192" i="5" s="1"/>
  <c r="N3193" i="5"/>
  <c r="O3193" i="5" s="1"/>
  <c r="N3194" i="5"/>
  <c r="O3194" i="5" s="1"/>
  <c r="N3195" i="5"/>
  <c r="O3195" i="5" s="1"/>
  <c r="N3196" i="5"/>
  <c r="O3196" i="5" s="1"/>
  <c r="N3197" i="5"/>
  <c r="O3197" i="5" s="1"/>
  <c r="N3198" i="5"/>
  <c r="O3198" i="5" s="1"/>
  <c r="N3199" i="5"/>
  <c r="O3199" i="5" s="1"/>
  <c r="N3200" i="5"/>
  <c r="O3200" i="5" s="1"/>
  <c r="N3201" i="5"/>
  <c r="O3201" i="5" s="1"/>
  <c r="N3202" i="5"/>
  <c r="O3202" i="5" s="1"/>
  <c r="N3203" i="5"/>
  <c r="O3203" i="5" s="1"/>
  <c r="N3204" i="5"/>
  <c r="O3204" i="5" s="1"/>
  <c r="N3205" i="5"/>
  <c r="O3205" i="5" s="1"/>
  <c r="N3206" i="5"/>
  <c r="O3206" i="5" s="1"/>
  <c r="N3207" i="5"/>
  <c r="O3207" i="5" s="1"/>
  <c r="N3208" i="5"/>
  <c r="O3208" i="5" s="1"/>
  <c r="N3209" i="5"/>
  <c r="O3209" i="5" s="1"/>
  <c r="N3210" i="5"/>
  <c r="O3210" i="5" s="1"/>
  <c r="N3211" i="5"/>
  <c r="O3211" i="5" s="1"/>
  <c r="N3212" i="5"/>
  <c r="O3212" i="5" s="1"/>
  <c r="N3213" i="5"/>
  <c r="O3213" i="5" s="1"/>
  <c r="N3214" i="5"/>
  <c r="O3214" i="5" s="1"/>
  <c r="N3215" i="5"/>
  <c r="O3215" i="5" s="1"/>
  <c r="N3216" i="5"/>
  <c r="O3216" i="5" s="1"/>
  <c r="N3217" i="5"/>
  <c r="O3217" i="5" s="1"/>
  <c r="N3218" i="5"/>
  <c r="O3218" i="5" s="1"/>
  <c r="N3219" i="5"/>
  <c r="O3219" i="5" s="1"/>
  <c r="N3220" i="5"/>
  <c r="O3220" i="5" s="1"/>
  <c r="N3221" i="5"/>
  <c r="O3221" i="5" s="1"/>
  <c r="N3222" i="5"/>
  <c r="O3222" i="5" s="1"/>
  <c r="N3223" i="5"/>
  <c r="O3223" i="5" s="1"/>
  <c r="N3224" i="5"/>
  <c r="O3224" i="5" s="1"/>
  <c r="N3225" i="5"/>
  <c r="O3225" i="5" s="1"/>
  <c r="N3226" i="5"/>
  <c r="O3226" i="5" s="1"/>
  <c r="N3227" i="5"/>
  <c r="O3227" i="5" s="1"/>
  <c r="N3228" i="5"/>
  <c r="O3228" i="5" s="1"/>
  <c r="N3229" i="5"/>
  <c r="O3229" i="5" s="1"/>
  <c r="N3230" i="5"/>
  <c r="O3230" i="5" s="1"/>
  <c r="N3231" i="5"/>
  <c r="O3231" i="5" s="1"/>
  <c r="N3232" i="5"/>
  <c r="O3232" i="5" s="1"/>
  <c r="N3233" i="5"/>
  <c r="O3233" i="5" s="1"/>
  <c r="N3234" i="5"/>
  <c r="O3234" i="5" s="1"/>
  <c r="N3235" i="5"/>
  <c r="O3235" i="5" s="1"/>
  <c r="N3236" i="5"/>
  <c r="O3236" i="5" s="1"/>
  <c r="N3237" i="5"/>
  <c r="O3237" i="5" s="1"/>
  <c r="N3238" i="5"/>
  <c r="O3238" i="5" s="1"/>
  <c r="N3239" i="5"/>
  <c r="O3239" i="5" s="1"/>
  <c r="N3240" i="5"/>
  <c r="O3240" i="5" s="1"/>
  <c r="N3241" i="5"/>
  <c r="O3241" i="5" s="1"/>
  <c r="N3242" i="5"/>
  <c r="O3242" i="5" s="1"/>
  <c r="N3243" i="5"/>
  <c r="O3243" i="5" s="1"/>
  <c r="N3244" i="5"/>
  <c r="O3244" i="5" s="1"/>
  <c r="N3245" i="5"/>
  <c r="O3245" i="5" s="1"/>
  <c r="N3246" i="5"/>
  <c r="O3246" i="5" s="1"/>
  <c r="N3247" i="5"/>
  <c r="O3247" i="5" s="1"/>
  <c r="N3248" i="5"/>
  <c r="O3248" i="5" s="1"/>
  <c r="N3249" i="5"/>
  <c r="O3249" i="5" s="1"/>
  <c r="N3250" i="5"/>
  <c r="O3250" i="5" s="1"/>
  <c r="N3251" i="5"/>
  <c r="O3251" i="5" s="1"/>
  <c r="N3252" i="5"/>
  <c r="O3252" i="5" s="1"/>
  <c r="N3253" i="5"/>
  <c r="O3253" i="5" s="1"/>
  <c r="N3254" i="5"/>
  <c r="O3254" i="5" s="1"/>
  <c r="N3255" i="5"/>
  <c r="O3255" i="5" s="1"/>
  <c r="N3256" i="5"/>
  <c r="O3256" i="5" s="1"/>
  <c r="N3257" i="5"/>
  <c r="O3257" i="5" s="1"/>
  <c r="N3258" i="5"/>
  <c r="O3258" i="5" s="1"/>
  <c r="N3259" i="5"/>
  <c r="O3259" i="5" s="1"/>
  <c r="N3260" i="5"/>
  <c r="O3260" i="5" s="1"/>
  <c r="N3261" i="5"/>
  <c r="O3261" i="5" s="1"/>
  <c r="N3262" i="5"/>
  <c r="O3262" i="5" s="1"/>
  <c r="N3263" i="5"/>
  <c r="O3263" i="5" s="1"/>
  <c r="N3264" i="5"/>
  <c r="O3264" i="5" s="1"/>
  <c r="N3265" i="5"/>
  <c r="O3265" i="5" s="1"/>
  <c r="N3266" i="5"/>
  <c r="O3266" i="5" s="1"/>
  <c r="N3267" i="5"/>
  <c r="O3267" i="5" s="1"/>
  <c r="N3268" i="5"/>
  <c r="O3268" i="5" s="1"/>
  <c r="N3269" i="5"/>
  <c r="O3269" i="5" s="1"/>
  <c r="N3270" i="5"/>
  <c r="O3270" i="5" s="1"/>
  <c r="N3271" i="5"/>
  <c r="O3271" i="5" s="1"/>
  <c r="N3272" i="5"/>
  <c r="O3272" i="5" s="1"/>
  <c r="N3273" i="5"/>
  <c r="O3273" i="5" s="1"/>
  <c r="N3274" i="5"/>
  <c r="O3274" i="5" s="1"/>
  <c r="N3275" i="5"/>
  <c r="O3275" i="5" s="1"/>
  <c r="N3276" i="5"/>
  <c r="O3276" i="5" s="1"/>
  <c r="N3277" i="5"/>
  <c r="O3277" i="5" s="1"/>
  <c r="N3278" i="5"/>
  <c r="O3278" i="5" s="1"/>
  <c r="N3279" i="5"/>
  <c r="O3279" i="5" s="1"/>
  <c r="N3280" i="5"/>
  <c r="O3280" i="5" s="1"/>
  <c r="N3281" i="5"/>
  <c r="O3281" i="5" s="1"/>
  <c r="N3282" i="5"/>
  <c r="O3282" i="5" s="1"/>
  <c r="N3283" i="5"/>
  <c r="O3283" i="5" s="1"/>
  <c r="N3284" i="5"/>
  <c r="O3284" i="5" s="1"/>
  <c r="N3285" i="5"/>
  <c r="O3285" i="5" s="1"/>
  <c r="N3286" i="5"/>
  <c r="O3286" i="5" s="1"/>
  <c r="N3287" i="5"/>
  <c r="O3287" i="5" s="1"/>
  <c r="N3288" i="5"/>
  <c r="O3288" i="5" s="1"/>
  <c r="N3289" i="5"/>
  <c r="O3289" i="5" s="1"/>
  <c r="N3290" i="5"/>
  <c r="O3290" i="5" s="1"/>
  <c r="N3291" i="5"/>
  <c r="O3291" i="5" s="1"/>
  <c r="N3292" i="5"/>
  <c r="O3292" i="5" s="1"/>
  <c r="N3293" i="5"/>
  <c r="O3293" i="5" s="1"/>
  <c r="N3294" i="5"/>
  <c r="O3294" i="5" s="1"/>
  <c r="N3295" i="5"/>
  <c r="O3295" i="5" s="1"/>
  <c r="N3296" i="5"/>
  <c r="O3296" i="5" s="1"/>
  <c r="N3297" i="5"/>
  <c r="O3297" i="5" s="1"/>
  <c r="N3298" i="5"/>
  <c r="O3298" i="5" s="1"/>
  <c r="N3299" i="5"/>
  <c r="O3299" i="5" s="1"/>
  <c r="N3300" i="5"/>
  <c r="O3300" i="5" s="1"/>
  <c r="N3301" i="5"/>
  <c r="O3301" i="5" s="1"/>
  <c r="N3302" i="5"/>
  <c r="O3302" i="5" s="1"/>
  <c r="N3303" i="5"/>
  <c r="O3303" i="5" s="1"/>
  <c r="N3304" i="5"/>
  <c r="O3304" i="5" s="1"/>
  <c r="N3305" i="5"/>
  <c r="O3305" i="5" s="1"/>
  <c r="N3306" i="5"/>
  <c r="O3306" i="5" s="1"/>
  <c r="N3307" i="5"/>
  <c r="O3307" i="5" s="1"/>
  <c r="N3308" i="5"/>
  <c r="O3308" i="5" s="1"/>
  <c r="N3309" i="5"/>
  <c r="O3309" i="5" s="1"/>
  <c r="N3310" i="5"/>
  <c r="O3310" i="5" s="1"/>
  <c r="N3311" i="5"/>
  <c r="O3311" i="5" s="1"/>
  <c r="N3312" i="5"/>
  <c r="O3312" i="5" s="1"/>
  <c r="N3313" i="5"/>
  <c r="O3313" i="5" s="1"/>
  <c r="N3314" i="5"/>
  <c r="O3314" i="5" s="1"/>
  <c r="N3315" i="5"/>
  <c r="O3315" i="5" s="1"/>
  <c r="N3316" i="5"/>
  <c r="O3316" i="5" s="1"/>
  <c r="N3317" i="5"/>
  <c r="O3317" i="5" s="1"/>
  <c r="N3318" i="5"/>
  <c r="O3318" i="5" s="1"/>
  <c r="N3319" i="5"/>
  <c r="O3319" i="5" s="1"/>
  <c r="N3320" i="5"/>
  <c r="O3320" i="5" s="1"/>
  <c r="N3321" i="5"/>
  <c r="O3321" i="5" s="1"/>
  <c r="N3322" i="5"/>
  <c r="O3322" i="5" s="1"/>
  <c r="N3323" i="5"/>
  <c r="O3323" i="5" s="1"/>
  <c r="N3324" i="5"/>
  <c r="O3324" i="5" s="1"/>
  <c r="N3325" i="5"/>
  <c r="O3325" i="5" s="1"/>
  <c r="N3326" i="5"/>
  <c r="O3326" i="5" s="1"/>
  <c r="N3327" i="5"/>
  <c r="O3327" i="5" s="1"/>
  <c r="N3328" i="5"/>
  <c r="O3328" i="5" s="1"/>
  <c r="N3329" i="5"/>
  <c r="O3329" i="5" s="1"/>
  <c r="N3330" i="5"/>
  <c r="O3330" i="5" s="1"/>
  <c r="N3331" i="5"/>
  <c r="O3331" i="5" s="1"/>
  <c r="N3332" i="5"/>
  <c r="O3332" i="5" s="1"/>
  <c r="N3333" i="5"/>
  <c r="O3333" i="5" s="1"/>
  <c r="N3334" i="5"/>
  <c r="O3334" i="5" s="1"/>
  <c r="N3335" i="5"/>
  <c r="O3335" i="5" s="1"/>
  <c r="N3336" i="5"/>
  <c r="O3336" i="5" s="1"/>
  <c r="N3337" i="5"/>
  <c r="O3337" i="5" s="1"/>
  <c r="N3338" i="5"/>
  <c r="O3338" i="5" s="1"/>
  <c r="N3339" i="5"/>
  <c r="O3339" i="5" s="1"/>
  <c r="N3340" i="5"/>
  <c r="O3340" i="5" s="1"/>
  <c r="N3341" i="5"/>
  <c r="O3341" i="5" s="1"/>
  <c r="N3342" i="5"/>
  <c r="O3342" i="5" s="1"/>
  <c r="N3343" i="5"/>
  <c r="O3343" i="5" s="1"/>
  <c r="N3344" i="5"/>
  <c r="O3344" i="5" s="1"/>
  <c r="N3345" i="5"/>
  <c r="O3345" i="5" s="1"/>
  <c r="N3346" i="5"/>
  <c r="O3346" i="5" s="1"/>
  <c r="N3347" i="5"/>
  <c r="O3347" i="5" s="1"/>
  <c r="N3348" i="5"/>
  <c r="O3348" i="5" s="1"/>
  <c r="N3349" i="5"/>
  <c r="O3349" i="5" s="1"/>
  <c r="N3350" i="5"/>
  <c r="O3350" i="5" s="1"/>
  <c r="N3351" i="5"/>
  <c r="O3351" i="5" s="1"/>
  <c r="N3352" i="5"/>
  <c r="O3352" i="5" s="1"/>
  <c r="N3353" i="5"/>
  <c r="O3353" i="5" s="1"/>
  <c r="N3354" i="5"/>
  <c r="O3354" i="5" s="1"/>
  <c r="N3355" i="5"/>
  <c r="O3355" i="5" s="1"/>
  <c r="N3356" i="5"/>
  <c r="O3356" i="5" s="1"/>
  <c r="N3357" i="5"/>
  <c r="O3357" i="5" s="1"/>
  <c r="N3358" i="5"/>
  <c r="O3358" i="5" s="1"/>
  <c r="N3359" i="5"/>
  <c r="O3359" i="5" s="1"/>
  <c r="N3360" i="5"/>
  <c r="O3360" i="5" s="1"/>
  <c r="N3361" i="5"/>
  <c r="O3361" i="5" s="1"/>
  <c r="N3362" i="5"/>
  <c r="O3362" i="5" s="1"/>
  <c r="N3363" i="5"/>
  <c r="O3363" i="5" s="1"/>
  <c r="N3364" i="5"/>
  <c r="O3364" i="5" s="1"/>
  <c r="N3365" i="5"/>
  <c r="O3365" i="5" s="1"/>
  <c r="N3366" i="5"/>
  <c r="O3366" i="5" s="1"/>
  <c r="N3367" i="5"/>
  <c r="O3367" i="5" s="1"/>
  <c r="N3368" i="5"/>
  <c r="O3368" i="5" s="1"/>
  <c r="N3369" i="5"/>
  <c r="O3369" i="5" s="1"/>
  <c r="N3370" i="5"/>
  <c r="O3370" i="5" s="1"/>
  <c r="N3371" i="5"/>
  <c r="O3371" i="5" s="1"/>
  <c r="N3372" i="5"/>
  <c r="O3372" i="5" s="1"/>
  <c r="N3373" i="5"/>
  <c r="O3373" i="5" s="1"/>
  <c r="N3374" i="5"/>
  <c r="O3374" i="5" s="1"/>
  <c r="N3375" i="5"/>
  <c r="O3375" i="5" s="1"/>
  <c r="N3376" i="5"/>
  <c r="O3376" i="5" s="1"/>
  <c r="N3377" i="5"/>
  <c r="O3377" i="5" s="1"/>
  <c r="N3378" i="5"/>
  <c r="O3378" i="5" s="1"/>
  <c r="N3379" i="5"/>
  <c r="O3379" i="5" s="1"/>
  <c r="N3380" i="5"/>
  <c r="O3380" i="5" s="1"/>
  <c r="N3381" i="5"/>
  <c r="O3381" i="5" s="1"/>
  <c r="N3382" i="5"/>
  <c r="O3382" i="5" s="1"/>
  <c r="N3383" i="5"/>
  <c r="O3383" i="5" s="1"/>
  <c r="N3384" i="5"/>
  <c r="O3384" i="5" s="1"/>
  <c r="N3385" i="5"/>
  <c r="O3385" i="5" s="1"/>
  <c r="N3386" i="5"/>
  <c r="O3386" i="5" s="1"/>
  <c r="N3387" i="5"/>
  <c r="O3387" i="5" s="1"/>
  <c r="N3388" i="5"/>
  <c r="O3388" i="5" s="1"/>
  <c r="N3389" i="5"/>
  <c r="O3389" i="5" s="1"/>
  <c r="N3390" i="5"/>
  <c r="O3390" i="5" s="1"/>
  <c r="N3391" i="5"/>
  <c r="O3391" i="5" s="1"/>
  <c r="N3392" i="5"/>
  <c r="O3392" i="5" s="1"/>
  <c r="N3393" i="5"/>
  <c r="O3393" i="5" s="1"/>
  <c r="N3394" i="5"/>
  <c r="O3394" i="5" s="1"/>
  <c r="N3395" i="5"/>
  <c r="O3395" i="5" s="1"/>
  <c r="N3396" i="5"/>
  <c r="O3396" i="5" s="1"/>
  <c r="N3397" i="5"/>
  <c r="O3397" i="5" s="1"/>
  <c r="N3398" i="5"/>
  <c r="O3398" i="5" s="1"/>
  <c r="N3399" i="5"/>
  <c r="O3399" i="5" s="1"/>
  <c r="N3400" i="5"/>
  <c r="O3400" i="5" s="1"/>
  <c r="N3401" i="5"/>
  <c r="O3401" i="5" s="1"/>
  <c r="N3402" i="5"/>
  <c r="O3402" i="5" s="1"/>
  <c r="N3403" i="5"/>
  <c r="O3403" i="5" s="1"/>
  <c r="N3404" i="5"/>
  <c r="O3404" i="5" s="1"/>
  <c r="N3405" i="5"/>
  <c r="O3405" i="5" s="1"/>
  <c r="N3406" i="5"/>
  <c r="O3406" i="5" s="1"/>
  <c r="N3407" i="5"/>
  <c r="O3407" i="5" s="1"/>
  <c r="N3408" i="5"/>
  <c r="O3408" i="5" s="1"/>
  <c r="N3409" i="5"/>
  <c r="O3409" i="5" s="1"/>
  <c r="N3410" i="5"/>
  <c r="O3410" i="5" s="1"/>
  <c r="N3411" i="5"/>
  <c r="O3411" i="5" s="1"/>
  <c r="N3412" i="5"/>
  <c r="O3412" i="5" s="1"/>
  <c r="N3413" i="5"/>
  <c r="O3413" i="5" s="1"/>
  <c r="N3414" i="5"/>
  <c r="O3414" i="5" s="1"/>
  <c r="N3415" i="5"/>
  <c r="O3415" i="5" s="1"/>
  <c r="N3416" i="5"/>
  <c r="O3416" i="5" s="1"/>
  <c r="N3417" i="5"/>
  <c r="O3417" i="5" s="1"/>
  <c r="N3418" i="5"/>
  <c r="O3418" i="5" s="1"/>
  <c r="N3419" i="5"/>
  <c r="O3419" i="5" s="1"/>
  <c r="N3420" i="5"/>
  <c r="O3420" i="5" s="1"/>
  <c r="N3421" i="5"/>
  <c r="O3421" i="5" s="1"/>
  <c r="N3422" i="5"/>
  <c r="O3422" i="5" s="1"/>
  <c r="N3423" i="5"/>
  <c r="O3423" i="5" s="1"/>
  <c r="N3424" i="5"/>
  <c r="O3424" i="5" s="1"/>
  <c r="N3425" i="5"/>
  <c r="O3425" i="5" s="1"/>
  <c r="N3426" i="5"/>
  <c r="O3426" i="5" s="1"/>
  <c r="N3427" i="5"/>
  <c r="O3427" i="5" s="1"/>
  <c r="N3428" i="5"/>
  <c r="O3428" i="5" s="1"/>
  <c r="N3429" i="5"/>
  <c r="O3429" i="5" s="1"/>
  <c r="N3430" i="5"/>
  <c r="O3430" i="5" s="1"/>
  <c r="N3431" i="5"/>
  <c r="O3431" i="5" s="1"/>
  <c r="N3432" i="5"/>
  <c r="O3432" i="5" s="1"/>
  <c r="N3433" i="5"/>
  <c r="O3433" i="5" s="1"/>
  <c r="N3434" i="5"/>
  <c r="O3434" i="5" s="1"/>
  <c r="N3435" i="5"/>
  <c r="O3435" i="5" s="1"/>
  <c r="N3436" i="5"/>
  <c r="O3436" i="5" s="1"/>
  <c r="N3437" i="5"/>
  <c r="O3437" i="5" s="1"/>
  <c r="N3438" i="5"/>
  <c r="O3438" i="5" s="1"/>
  <c r="N3439" i="5"/>
  <c r="O3439" i="5" s="1"/>
  <c r="N3440" i="5"/>
  <c r="O3440" i="5" s="1"/>
  <c r="N3441" i="5"/>
  <c r="O3441" i="5" s="1"/>
  <c r="N3442" i="5"/>
  <c r="O3442" i="5" s="1"/>
  <c r="N3443" i="5"/>
  <c r="O3443" i="5" s="1"/>
  <c r="N3444" i="5"/>
  <c r="O3444" i="5" s="1"/>
  <c r="N3445" i="5"/>
  <c r="O3445" i="5" s="1"/>
  <c r="N3446" i="5"/>
  <c r="O3446" i="5" s="1"/>
  <c r="N3447" i="5"/>
  <c r="O3447" i="5" s="1"/>
  <c r="N3448" i="5"/>
  <c r="O3448" i="5" s="1"/>
  <c r="N3449" i="5"/>
  <c r="O3449" i="5" s="1"/>
  <c r="N3450" i="5"/>
  <c r="O3450" i="5" s="1"/>
  <c r="N3451" i="5"/>
  <c r="O3451" i="5" s="1"/>
  <c r="N3452" i="5"/>
  <c r="O3452" i="5" s="1"/>
  <c r="N3453" i="5"/>
  <c r="O3453" i="5" s="1"/>
  <c r="N3454" i="5"/>
  <c r="O3454" i="5" s="1"/>
  <c r="N3455" i="5"/>
  <c r="O3455" i="5" s="1"/>
  <c r="N3456" i="5"/>
  <c r="O3456" i="5" s="1"/>
  <c r="N3457" i="5"/>
  <c r="O3457" i="5" s="1"/>
  <c r="N3458" i="5"/>
  <c r="O3458" i="5" s="1"/>
  <c r="N3459" i="5"/>
  <c r="O3459" i="5" s="1"/>
  <c r="N3460" i="5"/>
  <c r="O3460" i="5" s="1"/>
  <c r="N3461" i="5"/>
  <c r="O3461" i="5" s="1"/>
  <c r="N3462" i="5"/>
  <c r="O3462" i="5" s="1"/>
  <c r="N3463" i="5"/>
  <c r="O3463" i="5" s="1"/>
  <c r="N3464" i="5"/>
  <c r="O3464" i="5" s="1"/>
  <c r="N3465" i="5"/>
  <c r="O3465" i="5" s="1"/>
  <c r="N3466" i="5"/>
  <c r="O3466" i="5" s="1"/>
  <c r="N3467" i="5"/>
  <c r="O3467" i="5" s="1"/>
  <c r="N3468" i="5"/>
  <c r="O3468" i="5" s="1"/>
  <c r="N3469" i="5"/>
  <c r="O3469" i="5" s="1"/>
  <c r="N3470" i="5"/>
  <c r="O3470" i="5" s="1"/>
  <c r="N3471" i="5"/>
  <c r="O3471" i="5" s="1"/>
  <c r="N3472" i="5"/>
  <c r="O3472" i="5" s="1"/>
  <c r="N3473" i="5"/>
  <c r="O3473" i="5" s="1"/>
  <c r="N3474" i="5"/>
  <c r="O3474" i="5" s="1"/>
  <c r="N3475" i="5"/>
  <c r="O3475" i="5" s="1"/>
  <c r="N3476" i="5"/>
  <c r="O3476" i="5" s="1"/>
  <c r="N3477" i="5"/>
  <c r="O3477" i="5" s="1"/>
  <c r="N3478" i="5"/>
  <c r="O3478" i="5" s="1"/>
  <c r="N3479" i="5"/>
  <c r="O3479" i="5" s="1"/>
  <c r="N3480" i="5"/>
  <c r="O3480" i="5" s="1"/>
  <c r="N3481" i="5"/>
  <c r="O3481" i="5" s="1"/>
  <c r="N3482" i="5"/>
  <c r="O3482" i="5" s="1"/>
  <c r="N3483" i="5"/>
  <c r="O3483" i="5" s="1"/>
  <c r="N3484" i="5"/>
  <c r="O3484" i="5" s="1"/>
  <c r="N3485" i="5"/>
  <c r="O3485" i="5" s="1"/>
  <c r="N3486" i="5"/>
  <c r="O3486" i="5" s="1"/>
  <c r="N3487" i="5"/>
  <c r="O3487" i="5" s="1"/>
  <c r="N3488" i="5"/>
  <c r="O3488" i="5" s="1"/>
  <c r="N3489" i="5"/>
  <c r="O3489" i="5" s="1"/>
  <c r="N3490" i="5"/>
  <c r="O3490" i="5" s="1"/>
  <c r="N3491" i="5"/>
  <c r="O3491" i="5" s="1"/>
  <c r="N3492" i="5"/>
  <c r="O3492" i="5" s="1"/>
  <c r="N3493" i="5"/>
  <c r="O3493" i="5" s="1"/>
  <c r="N3494" i="5"/>
  <c r="O3494" i="5" s="1"/>
  <c r="N3495" i="5"/>
  <c r="O3495" i="5" s="1"/>
  <c r="N3496" i="5"/>
  <c r="O3496" i="5" s="1"/>
  <c r="N3497" i="5"/>
  <c r="O3497" i="5" s="1"/>
  <c r="N3498" i="5"/>
  <c r="O3498" i="5" s="1"/>
  <c r="N3499" i="5"/>
  <c r="O3499" i="5" s="1"/>
  <c r="N3500" i="5"/>
  <c r="O3500" i="5" s="1"/>
  <c r="N3501" i="5"/>
  <c r="O3501" i="5" s="1"/>
  <c r="N3502" i="5"/>
  <c r="O3502" i="5" s="1"/>
  <c r="N3503" i="5"/>
  <c r="O3503" i="5" s="1"/>
  <c r="N3504" i="5"/>
  <c r="O3504" i="5" s="1"/>
  <c r="N3505" i="5"/>
  <c r="O3505" i="5" s="1"/>
  <c r="N3506" i="5"/>
  <c r="O3506" i="5" s="1"/>
  <c r="N3507" i="5"/>
  <c r="O3507" i="5" s="1"/>
  <c r="N3508" i="5"/>
  <c r="O3508" i="5" s="1"/>
  <c r="N3509" i="5"/>
  <c r="O3509" i="5" s="1"/>
  <c r="N3510" i="5"/>
  <c r="O3510" i="5" s="1"/>
  <c r="N3511" i="5"/>
  <c r="O3511" i="5" s="1"/>
  <c r="N3512" i="5"/>
  <c r="O3512" i="5" s="1"/>
  <c r="N3513" i="5"/>
  <c r="O3513" i="5" s="1"/>
  <c r="N3514" i="5"/>
  <c r="O3514" i="5" s="1"/>
  <c r="N3515" i="5"/>
  <c r="O3515" i="5" s="1"/>
  <c r="N3516" i="5"/>
  <c r="O3516" i="5" s="1"/>
  <c r="N3517" i="5"/>
  <c r="O3517" i="5" s="1"/>
  <c r="N3518" i="5"/>
  <c r="O3518" i="5" s="1"/>
  <c r="N3519" i="5"/>
  <c r="O3519" i="5" s="1"/>
  <c r="N3520" i="5"/>
  <c r="O3520" i="5" s="1"/>
  <c r="N3521" i="5"/>
  <c r="O3521" i="5" s="1"/>
  <c r="N3522" i="5"/>
  <c r="O3522" i="5" s="1"/>
  <c r="N3523" i="5"/>
  <c r="O3523" i="5" s="1"/>
  <c r="N3524" i="5"/>
  <c r="O3524" i="5" s="1"/>
  <c r="N3525" i="5"/>
  <c r="O3525" i="5" s="1"/>
  <c r="N3526" i="5"/>
  <c r="O3526" i="5" s="1"/>
  <c r="N3527" i="5"/>
  <c r="O3527" i="5" s="1"/>
  <c r="N3528" i="5"/>
  <c r="O3528" i="5" s="1"/>
  <c r="N3529" i="5"/>
  <c r="O3529" i="5" s="1"/>
  <c r="N3530" i="5"/>
  <c r="O3530" i="5" s="1"/>
  <c r="N3531" i="5"/>
  <c r="O3531" i="5" s="1"/>
  <c r="N3532" i="5"/>
  <c r="O3532" i="5" s="1"/>
  <c r="N3533" i="5"/>
  <c r="O3533" i="5" s="1"/>
  <c r="N3534" i="5"/>
  <c r="O3534" i="5" s="1"/>
  <c r="N3535" i="5"/>
  <c r="O3535" i="5" s="1"/>
  <c r="N3536" i="5"/>
  <c r="O3536" i="5" s="1"/>
  <c r="N3537" i="5"/>
  <c r="O3537" i="5" s="1"/>
  <c r="N3538" i="5"/>
  <c r="O3538" i="5" s="1"/>
  <c r="N3539" i="5"/>
  <c r="O3539" i="5" s="1"/>
  <c r="N3540" i="5"/>
  <c r="O3540" i="5" s="1"/>
  <c r="N3541" i="5"/>
  <c r="O3541" i="5" s="1"/>
  <c r="N3542" i="5"/>
  <c r="O3542" i="5" s="1"/>
  <c r="N3543" i="5"/>
  <c r="O3543" i="5" s="1"/>
  <c r="N3544" i="5"/>
  <c r="O3544" i="5" s="1"/>
  <c r="N3545" i="5"/>
  <c r="O3545" i="5" s="1"/>
  <c r="N3546" i="5"/>
  <c r="O3546" i="5" s="1"/>
  <c r="N3547" i="5"/>
  <c r="O3547" i="5" s="1"/>
  <c r="N3548" i="5"/>
  <c r="O3548" i="5" s="1"/>
  <c r="N3549" i="5"/>
  <c r="O3549" i="5" s="1"/>
  <c r="N3550" i="5"/>
  <c r="O3550" i="5" s="1"/>
  <c r="N3551" i="5"/>
  <c r="O3551" i="5" s="1"/>
  <c r="N3552" i="5"/>
  <c r="O3552" i="5" s="1"/>
  <c r="N3553" i="5"/>
  <c r="O3553" i="5" s="1"/>
  <c r="N3554" i="5"/>
  <c r="O3554" i="5" s="1"/>
  <c r="N3555" i="5"/>
  <c r="O3555" i="5" s="1"/>
  <c r="N3556" i="5"/>
  <c r="O3556" i="5" s="1"/>
  <c r="N3557" i="5"/>
  <c r="O3557" i="5" s="1"/>
  <c r="N3558" i="5"/>
  <c r="O3558" i="5" s="1"/>
  <c r="N3559" i="5"/>
  <c r="O3559" i="5" s="1"/>
  <c r="N3560" i="5"/>
  <c r="O3560" i="5" s="1"/>
  <c r="N3561" i="5"/>
  <c r="O3561" i="5" s="1"/>
  <c r="N3562" i="5"/>
  <c r="O3562" i="5" s="1"/>
  <c r="N3563" i="5"/>
  <c r="O3563" i="5" s="1"/>
  <c r="N3564" i="5"/>
  <c r="O3564" i="5" s="1"/>
  <c r="N3565" i="5"/>
  <c r="O3565" i="5" s="1"/>
  <c r="N3566" i="5"/>
  <c r="O3566" i="5" s="1"/>
  <c r="N3567" i="5"/>
  <c r="O3567" i="5" s="1"/>
  <c r="N3568" i="5"/>
  <c r="O3568" i="5" s="1"/>
  <c r="N3569" i="5"/>
  <c r="O3569" i="5" s="1"/>
  <c r="N3570" i="5"/>
  <c r="O3570" i="5" s="1"/>
  <c r="N3571" i="5"/>
  <c r="O3571" i="5" s="1"/>
  <c r="N3572" i="5"/>
  <c r="O3572" i="5" s="1"/>
  <c r="N3573" i="5"/>
  <c r="O3573" i="5" s="1"/>
  <c r="N3574" i="5"/>
  <c r="O3574" i="5" s="1"/>
  <c r="N3575" i="5"/>
  <c r="O3575" i="5" s="1"/>
  <c r="N3576" i="5"/>
  <c r="O3576" i="5" s="1"/>
  <c r="N3577" i="5"/>
  <c r="O3577" i="5" s="1"/>
  <c r="N3578" i="5"/>
  <c r="O3578" i="5" s="1"/>
  <c r="N3579" i="5"/>
  <c r="O3579" i="5" s="1"/>
  <c r="N3580" i="5"/>
  <c r="O3580" i="5" s="1"/>
  <c r="N3581" i="5"/>
  <c r="O3581" i="5" s="1"/>
  <c r="N3582" i="5"/>
  <c r="O3582" i="5" s="1"/>
  <c r="N3583" i="5"/>
  <c r="O3583" i="5" s="1"/>
  <c r="N3584" i="5"/>
  <c r="O3584" i="5" s="1"/>
  <c r="N3585" i="5"/>
  <c r="O3585" i="5" s="1"/>
  <c r="N3586" i="5"/>
  <c r="O3586" i="5" s="1"/>
  <c r="N3587" i="5"/>
  <c r="O3587" i="5" s="1"/>
  <c r="N3588" i="5"/>
  <c r="O3588" i="5" s="1"/>
  <c r="N3589" i="5"/>
  <c r="O3589" i="5" s="1"/>
  <c r="N3590" i="5"/>
  <c r="O3590" i="5" s="1"/>
  <c r="N3591" i="5"/>
  <c r="O3591" i="5" s="1"/>
  <c r="N3592" i="5"/>
  <c r="O3592" i="5" s="1"/>
  <c r="N3593" i="5"/>
  <c r="O3593" i="5" s="1"/>
  <c r="N3594" i="5"/>
  <c r="O3594" i="5" s="1"/>
  <c r="N3595" i="5"/>
  <c r="O3595" i="5" s="1"/>
  <c r="N3596" i="5"/>
  <c r="O3596" i="5" s="1"/>
  <c r="N3597" i="5"/>
  <c r="O3597" i="5" s="1"/>
  <c r="N3598" i="5"/>
  <c r="O3598" i="5" s="1"/>
  <c r="N3599" i="5"/>
  <c r="O3599" i="5" s="1"/>
  <c r="N3600" i="5"/>
  <c r="O3600" i="5" s="1"/>
  <c r="N3601" i="5"/>
  <c r="O3601" i="5" s="1"/>
  <c r="N3602" i="5"/>
  <c r="O3602" i="5" s="1"/>
  <c r="N3603" i="5"/>
  <c r="O3603" i="5" s="1"/>
  <c r="N3604" i="5"/>
  <c r="O3604" i="5" s="1"/>
  <c r="N3605" i="5"/>
  <c r="O3605" i="5" s="1"/>
  <c r="N3606" i="5"/>
  <c r="O3606" i="5" s="1"/>
  <c r="N3607" i="5"/>
  <c r="O3607" i="5" s="1"/>
  <c r="N3608" i="5"/>
  <c r="O3608" i="5" s="1"/>
  <c r="N3609" i="5"/>
  <c r="O3609" i="5" s="1"/>
  <c r="N3610" i="5"/>
  <c r="O3610" i="5" s="1"/>
  <c r="N3611" i="5"/>
  <c r="O3611" i="5" s="1"/>
  <c r="N3612" i="5"/>
  <c r="O3612" i="5" s="1"/>
  <c r="N3613" i="5"/>
  <c r="O3613" i="5" s="1"/>
  <c r="N3614" i="5"/>
  <c r="O3614" i="5" s="1"/>
  <c r="N3615" i="5"/>
  <c r="O3615" i="5" s="1"/>
  <c r="N3616" i="5"/>
  <c r="O3616" i="5" s="1"/>
  <c r="N3617" i="5"/>
  <c r="O3617" i="5" s="1"/>
  <c r="N3618" i="5"/>
  <c r="O3618" i="5" s="1"/>
  <c r="N3619" i="5"/>
  <c r="O3619" i="5" s="1"/>
  <c r="N3620" i="5"/>
  <c r="O3620" i="5" s="1"/>
  <c r="N3621" i="5"/>
  <c r="O3621" i="5" s="1"/>
  <c r="N3622" i="5"/>
  <c r="O3622" i="5" s="1"/>
  <c r="N3623" i="5"/>
  <c r="O3623" i="5" s="1"/>
  <c r="N3624" i="5"/>
  <c r="O3624" i="5" s="1"/>
  <c r="N3625" i="5"/>
  <c r="O3625" i="5" s="1"/>
  <c r="N3626" i="5"/>
  <c r="O3626" i="5" s="1"/>
  <c r="N3627" i="5"/>
  <c r="O3627" i="5" s="1"/>
  <c r="N3628" i="5"/>
  <c r="O3628" i="5" s="1"/>
  <c r="N3629" i="5"/>
  <c r="O3629" i="5" s="1"/>
  <c r="N3630" i="5"/>
  <c r="O3630" i="5" s="1"/>
  <c r="N3631" i="5"/>
  <c r="O3631" i="5" s="1"/>
  <c r="N3632" i="5"/>
  <c r="O3632" i="5" s="1"/>
  <c r="N3633" i="5"/>
  <c r="O3633" i="5" s="1"/>
  <c r="N3634" i="5"/>
  <c r="O3634" i="5" s="1"/>
  <c r="N3635" i="5"/>
  <c r="O3635" i="5" s="1"/>
  <c r="N3636" i="5"/>
  <c r="O3636" i="5" s="1"/>
  <c r="N3637" i="5"/>
  <c r="O3637" i="5" s="1"/>
  <c r="N3638" i="5"/>
  <c r="O3638" i="5" s="1"/>
  <c r="N3639" i="5"/>
  <c r="O3639" i="5" s="1"/>
  <c r="N3640" i="5"/>
  <c r="O3640" i="5" s="1"/>
  <c r="N3641" i="5"/>
  <c r="O3641" i="5" s="1"/>
  <c r="N3642" i="5"/>
  <c r="O3642" i="5" s="1"/>
  <c r="N3643" i="5"/>
  <c r="O3643" i="5" s="1"/>
  <c r="N3644" i="5"/>
  <c r="O3644" i="5" s="1"/>
  <c r="N3645" i="5"/>
  <c r="O3645" i="5" s="1"/>
  <c r="N3646" i="5"/>
  <c r="O3646" i="5" s="1"/>
  <c r="N3647" i="5"/>
  <c r="O3647" i="5" s="1"/>
  <c r="N3648" i="5"/>
  <c r="O3648" i="5" s="1"/>
  <c r="N3649" i="5"/>
  <c r="O3649" i="5" s="1"/>
  <c r="N3650" i="5"/>
  <c r="O3650" i="5" s="1"/>
  <c r="N3651" i="5"/>
  <c r="O3651" i="5" s="1"/>
  <c r="N3652" i="5"/>
  <c r="O3652" i="5" s="1"/>
  <c r="N3653" i="5"/>
  <c r="O3653" i="5" s="1"/>
  <c r="N3654" i="5"/>
  <c r="O3654" i="5" s="1"/>
  <c r="N3655" i="5"/>
  <c r="O3655" i="5" s="1"/>
  <c r="N3656" i="5"/>
  <c r="O3656" i="5" s="1"/>
  <c r="N3657" i="5"/>
  <c r="O3657" i="5" s="1"/>
  <c r="N3658" i="5"/>
  <c r="O3658" i="5" s="1"/>
  <c r="N3659" i="5"/>
  <c r="O3659" i="5" s="1"/>
  <c r="N3660" i="5"/>
  <c r="O3660" i="5" s="1"/>
  <c r="N3661" i="5"/>
  <c r="O3661" i="5" s="1"/>
  <c r="N3662" i="5"/>
  <c r="O3662" i="5" s="1"/>
  <c r="N3663" i="5"/>
  <c r="O3663" i="5" s="1"/>
  <c r="N3664" i="5"/>
  <c r="O3664" i="5" s="1"/>
  <c r="N3665" i="5"/>
  <c r="O3665" i="5" s="1"/>
  <c r="N3666" i="5"/>
  <c r="O3666" i="5" s="1"/>
  <c r="N3667" i="5"/>
  <c r="O3667" i="5" s="1"/>
  <c r="N3668" i="5"/>
  <c r="O3668" i="5" s="1"/>
  <c r="N3669" i="5"/>
  <c r="O3669" i="5" s="1"/>
  <c r="N3670" i="5"/>
  <c r="O3670" i="5" s="1"/>
  <c r="N3671" i="5"/>
  <c r="O3671" i="5" s="1"/>
  <c r="N3672" i="5"/>
  <c r="O3672" i="5" s="1"/>
  <c r="N3673" i="5"/>
  <c r="O3673" i="5" s="1"/>
  <c r="N3674" i="5"/>
  <c r="O3674" i="5" s="1"/>
  <c r="N3675" i="5"/>
  <c r="O3675" i="5" s="1"/>
  <c r="N3676" i="5"/>
  <c r="O3676" i="5" s="1"/>
  <c r="N3677" i="5"/>
  <c r="O3677" i="5" s="1"/>
  <c r="N3678" i="5"/>
  <c r="O3678" i="5" s="1"/>
  <c r="N3679" i="5"/>
  <c r="O3679" i="5" s="1"/>
  <c r="N3680" i="5"/>
  <c r="O3680" i="5" s="1"/>
  <c r="N3681" i="5"/>
  <c r="O3681" i="5" s="1"/>
  <c r="N3682" i="5"/>
  <c r="O3682" i="5" s="1"/>
  <c r="N3683" i="5"/>
  <c r="O3683" i="5" s="1"/>
  <c r="N3684" i="5"/>
  <c r="O3684" i="5" s="1"/>
  <c r="N3685" i="5"/>
  <c r="O3685" i="5" s="1"/>
  <c r="N3686" i="5"/>
  <c r="O3686" i="5" s="1"/>
  <c r="N3687" i="5"/>
  <c r="O3687" i="5" s="1"/>
  <c r="N3688" i="5"/>
  <c r="O3688" i="5" s="1"/>
  <c r="N3689" i="5"/>
  <c r="O3689" i="5" s="1"/>
  <c r="N3690" i="5"/>
  <c r="O3690" i="5" s="1"/>
  <c r="N3691" i="5"/>
  <c r="O3691" i="5" s="1"/>
  <c r="N3692" i="5"/>
  <c r="O3692" i="5" s="1"/>
  <c r="N3693" i="5"/>
  <c r="O3693" i="5" s="1"/>
  <c r="N3694" i="5"/>
  <c r="O3694" i="5" s="1"/>
  <c r="N3695" i="5"/>
  <c r="O3695" i="5" s="1"/>
  <c r="N3696" i="5"/>
  <c r="O3696" i="5" s="1"/>
  <c r="N3697" i="5"/>
  <c r="O3697" i="5" s="1"/>
  <c r="N3698" i="5"/>
  <c r="O3698" i="5" s="1"/>
  <c r="N3699" i="5"/>
  <c r="O3699" i="5" s="1"/>
  <c r="N3700" i="5"/>
  <c r="O3700" i="5" s="1"/>
  <c r="N3701" i="5"/>
  <c r="O3701" i="5" s="1"/>
  <c r="N3702" i="5"/>
  <c r="O3702" i="5" s="1"/>
  <c r="N3703" i="5"/>
  <c r="O3703" i="5" s="1"/>
  <c r="N3704" i="5"/>
  <c r="O3704" i="5" s="1"/>
  <c r="N3705" i="5"/>
  <c r="O3705" i="5" s="1"/>
  <c r="N3706" i="5"/>
  <c r="O3706" i="5" s="1"/>
  <c r="N3707" i="5"/>
  <c r="O3707" i="5" s="1"/>
  <c r="N3708" i="5"/>
  <c r="O3708" i="5" s="1"/>
  <c r="N3709" i="5"/>
  <c r="O3709" i="5" s="1"/>
  <c r="N3710" i="5"/>
  <c r="O3710" i="5" s="1"/>
  <c r="N3711" i="5"/>
  <c r="O3711" i="5" s="1"/>
  <c r="N3712" i="5"/>
  <c r="O3712" i="5" s="1"/>
  <c r="N3713" i="5"/>
  <c r="O3713" i="5" s="1"/>
  <c r="N3714" i="5"/>
  <c r="O3714" i="5" s="1"/>
  <c r="N3715" i="5"/>
  <c r="O3715" i="5" s="1"/>
  <c r="N3716" i="5"/>
  <c r="O3716" i="5" s="1"/>
  <c r="N3717" i="5"/>
  <c r="O3717" i="5" s="1"/>
  <c r="N3718" i="5"/>
  <c r="O3718" i="5" s="1"/>
  <c r="N3719" i="5"/>
  <c r="O3719" i="5" s="1"/>
  <c r="N3720" i="5"/>
  <c r="O3720" i="5" s="1"/>
  <c r="N3721" i="5"/>
  <c r="O3721" i="5" s="1"/>
  <c r="N3722" i="5"/>
  <c r="O3722" i="5" s="1"/>
  <c r="N3723" i="5"/>
  <c r="O3723" i="5" s="1"/>
  <c r="N3724" i="5"/>
  <c r="O3724" i="5" s="1"/>
  <c r="N3725" i="5"/>
  <c r="O3725" i="5" s="1"/>
  <c r="N3726" i="5"/>
  <c r="O3726" i="5" s="1"/>
  <c r="N3727" i="5"/>
  <c r="O3727" i="5" s="1"/>
  <c r="N3728" i="5"/>
  <c r="O3728" i="5" s="1"/>
  <c r="N3729" i="5"/>
  <c r="O3729" i="5" s="1"/>
  <c r="N3730" i="5"/>
  <c r="O3730" i="5" s="1"/>
  <c r="N3731" i="5"/>
  <c r="O3731" i="5" s="1"/>
  <c r="N3732" i="5"/>
  <c r="O3732" i="5" s="1"/>
  <c r="N3733" i="5"/>
  <c r="O3733" i="5" s="1"/>
  <c r="N3734" i="5"/>
  <c r="O3734" i="5" s="1"/>
  <c r="N3735" i="5"/>
  <c r="O3735" i="5" s="1"/>
  <c r="N3736" i="5"/>
  <c r="O3736" i="5" s="1"/>
  <c r="N3737" i="5"/>
  <c r="O3737" i="5" s="1"/>
  <c r="N3738" i="5"/>
  <c r="O3738" i="5" s="1"/>
  <c r="N3739" i="5"/>
  <c r="O3739" i="5" s="1"/>
  <c r="N3740" i="5"/>
  <c r="O3740" i="5" s="1"/>
  <c r="N3741" i="5"/>
  <c r="O3741" i="5" s="1"/>
  <c r="N3742" i="5"/>
  <c r="O3742" i="5" s="1"/>
  <c r="N3743" i="5"/>
  <c r="O3743" i="5" s="1"/>
  <c r="N3744" i="5"/>
  <c r="O3744" i="5" s="1"/>
  <c r="N3745" i="5"/>
  <c r="O3745" i="5" s="1"/>
  <c r="N3746" i="5"/>
  <c r="O3746" i="5" s="1"/>
  <c r="N3747" i="5"/>
  <c r="O3747" i="5" s="1"/>
  <c r="N3748" i="5"/>
  <c r="O3748" i="5" s="1"/>
  <c r="N3749" i="5"/>
  <c r="O3749" i="5" s="1"/>
  <c r="N3750" i="5"/>
  <c r="O3750" i="5" s="1"/>
  <c r="N3751" i="5"/>
  <c r="O3751" i="5" s="1"/>
  <c r="N3752" i="5"/>
  <c r="O3752" i="5" s="1"/>
  <c r="N3753" i="5"/>
  <c r="O3753" i="5" s="1"/>
  <c r="N3754" i="5"/>
  <c r="O3754" i="5" s="1"/>
  <c r="N3755" i="5"/>
  <c r="O3755" i="5" s="1"/>
  <c r="N3756" i="5"/>
  <c r="O3756" i="5" s="1"/>
  <c r="N3757" i="5"/>
  <c r="O3757" i="5" s="1"/>
  <c r="N3758" i="5"/>
  <c r="O3758" i="5" s="1"/>
  <c r="N3759" i="5"/>
  <c r="O3759" i="5" s="1"/>
  <c r="N3760" i="5"/>
  <c r="O3760" i="5" s="1"/>
  <c r="N3761" i="5"/>
  <c r="O3761" i="5" s="1"/>
  <c r="N3762" i="5"/>
  <c r="O3762" i="5" s="1"/>
  <c r="N3763" i="5"/>
  <c r="O3763" i="5" s="1"/>
  <c r="N3764" i="5"/>
  <c r="O3764" i="5" s="1"/>
  <c r="N3765" i="5"/>
  <c r="O3765" i="5" s="1"/>
  <c r="N3766" i="5"/>
  <c r="O3766" i="5" s="1"/>
  <c r="N3767" i="5"/>
  <c r="O3767" i="5" s="1"/>
  <c r="N3768" i="5"/>
  <c r="O3768" i="5" s="1"/>
  <c r="N3769" i="5"/>
  <c r="O3769" i="5" s="1"/>
  <c r="N3770" i="5"/>
  <c r="O3770" i="5" s="1"/>
  <c r="N3771" i="5"/>
  <c r="O3771" i="5" s="1"/>
  <c r="N3772" i="5"/>
  <c r="O3772" i="5" s="1"/>
  <c r="N3773" i="5"/>
  <c r="O3773" i="5" s="1"/>
  <c r="N3774" i="5"/>
  <c r="O3774" i="5" s="1"/>
  <c r="N3775" i="5"/>
  <c r="O3775" i="5" s="1"/>
  <c r="N3776" i="5"/>
  <c r="O3776" i="5" s="1"/>
  <c r="N3777" i="5"/>
  <c r="O3777" i="5" s="1"/>
  <c r="N3778" i="5"/>
  <c r="O3778" i="5" s="1"/>
  <c r="N3779" i="5"/>
  <c r="O3779" i="5" s="1"/>
  <c r="N3780" i="5"/>
  <c r="O3780" i="5" s="1"/>
  <c r="N3781" i="5"/>
  <c r="O3781" i="5" s="1"/>
  <c r="N3782" i="5"/>
  <c r="O3782" i="5" s="1"/>
  <c r="N3783" i="5"/>
  <c r="O3783" i="5" s="1"/>
  <c r="N3784" i="5"/>
  <c r="O3784" i="5" s="1"/>
  <c r="N3785" i="5"/>
  <c r="O3785" i="5" s="1"/>
  <c r="N3786" i="5"/>
  <c r="O3786" i="5" s="1"/>
  <c r="N3787" i="5"/>
  <c r="O3787" i="5" s="1"/>
  <c r="N3788" i="5"/>
  <c r="O3788" i="5" s="1"/>
  <c r="N3789" i="5"/>
  <c r="O3789" i="5" s="1"/>
  <c r="N3790" i="5"/>
  <c r="O3790" i="5" s="1"/>
  <c r="N3791" i="5"/>
  <c r="O3791" i="5" s="1"/>
  <c r="N3792" i="5"/>
  <c r="O3792" i="5" s="1"/>
  <c r="N3793" i="5"/>
  <c r="O3793" i="5" s="1"/>
  <c r="N3794" i="5"/>
  <c r="O3794" i="5" s="1"/>
  <c r="N3795" i="5"/>
  <c r="O3795" i="5" s="1"/>
  <c r="N3796" i="5"/>
  <c r="O3796" i="5" s="1"/>
  <c r="N3797" i="5"/>
  <c r="O3797" i="5" s="1"/>
  <c r="N3798" i="5"/>
  <c r="O3798" i="5" s="1"/>
  <c r="N3799" i="5"/>
  <c r="O3799" i="5" s="1"/>
  <c r="N3800" i="5"/>
  <c r="O3800" i="5" s="1"/>
  <c r="N3801" i="5"/>
  <c r="O3801" i="5" s="1"/>
  <c r="N3802" i="5"/>
  <c r="O3802" i="5" s="1"/>
  <c r="N3803" i="5"/>
  <c r="O3803" i="5" s="1"/>
  <c r="N3804" i="5"/>
  <c r="O3804" i="5" s="1"/>
  <c r="N3805" i="5"/>
  <c r="O3805" i="5" s="1"/>
  <c r="N3806" i="5"/>
  <c r="O3806" i="5" s="1"/>
  <c r="N3807" i="5"/>
  <c r="O3807" i="5" s="1"/>
  <c r="N3808" i="5"/>
  <c r="O3808" i="5" s="1"/>
  <c r="N3809" i="5"/>
  <c r="O3809" i="5" s="1"/>
  <c r="N3810" i="5"/>
  <c r="O3810" i="5" s="1"/>
  <c r="N3811" i="5"/>
  <c r="O3811" i="5" s="1"/>
  <c r="N3812" i="5"/>
  <c r="O3812" i="5" s="1"/>
  <c r="N3813" i="5"/>
  <c r="O3813" i="5" s="1"/>
  <c r="N3814" i="5"/>
  <c r="O3814" i="5" s="1"/>
  <c r="N3815" i="5"/>
  <c r="O3815" i="5" s="1"/>
  <c r="N3816" i="5"/>
  <c r="O3816" i="5" s="1"/>
  <c r="N3817" i="5"/>
  <c r="O3817" i="5" s="1"/>
  <c r="N3818" i="5"/>
  <c r="O3818" i="5" s="1"/>
  <c r="N3819" i="5"/>
  <c r="O3819" i="5" s="1"/>
  <c r="N3820" i="5"/>
  <c r="O3820" i="5" s="1"/>
  <c r="N3821" i="5"/>
  <c r="O3821" i="5" s="1"/>
  <c r="N3822" i="5"/>
  <c r="O3822" i="5" s="1"/>
  <c r="N3823" i="5"/>
  <c r="O3823" i="5" s="1"/>
  <c r="N3824" i="5"/>
  <c r="O3824" i="5" s="1"/>
  <c r="N3825" i="5"/>
  <c r="O3825" i="5" s="1"/>
  <c r="N3826" i="5"/>
  <c r="O3826" i="5" s="1"/>
  <c r="N3827" i="5"/>
  <c r="O3827" i="5" s="1"/>
  <c r="N3828" i="5"/>
  <c r="O3828" i="5" s="1"/>
  <c r="N3829" i="5"/>
  <c r="O3829" i="5" s="1"/>
  <c r="N3830" i="5"/>
  <c r="O3830" i="5" s="1"/>
  <c r="N3831" i="5"/>
  <c r="O3831" i="5" s="1"/>
  <c r="N3832" i="5"/>
  <c r="O3832" i="5" s="1"/>
  <c r="N3833" i="5"/>
  <c r="O3833" i="5" s="1"/>
  <c r="N3834" i="5"/>
  <c r="O3834" i="5" s="1"/>
  <c r="N3835" i="5"/>
  <c r="O3835" i="5" s="1"/>
  <c r="N3836" i="5"/>
  <c r="O3836" i="5" s="1"/>
  <c r="N3837" i="5"/>
  <c r="O3837" i="5" s="1"/>
  <c r="N3838" i="5"/>
  <c r="O3838" i="5" s="1"/>
  <c r="N3839" i="5"/>
  <c r="O3839" i="5" s="1"/>
  <c r="N3840" i="5"/>
  <c r="O3840" i="5" s="1"/>
  <c r="N3841" i="5"/>
  <c r="O3841" i="5" s="1"/>
  <c r="N3842" i="5"/>
  <c r="O3842" i="5" s="1"/>
  <c r="N3843" i="5"/>
  <c r="O3843" i="5" s="1"/>
  <c r="N3844" i="5"/>
  <c r="O3844" i="5" s="1"/>
  <c r="N3845" i="5"/>
  <c r="O3845" i="5" s="1"/>
  <c r="N3846" i="5"/>
  <c r="O3846" i="5" s="1"/>
  <c r="N3847" i="5"/>
  <c r="O3847" i="5" s="1"/>
  <c r="N3848" i="5"/>
  <c r="O3848" i="5" s="1"/>
  <c r="N3849" i="5"/>
  <c r="O3849" i="5" s="1"/>
  <c r="N3850" i="5"/>
  <c r="O3850" i="5" s="1"/>
  <c r="N3851" i="5"/>
  <c r="O3851" i="5" s="1"/>
  <c r="N3852" i="5"/>
  <c r="O3852" i="5" s="1"/>
  <c r="N3853" i="5"/>
  <c r="O3853" i="5" s="1"/>
  <c r="N3854" i="5"/>
  <c r="O3854" i="5" s="1"/>
  <c r="N3855" i="5"/>
  <c r="O3855" i="5" s="1"/>
  <c r="N3856" i="5"/>
  <c r="O3856" i="5" s="1"/>
  <c r="N3857" i="5"/>
  <c r="O3857" i="5" s="1"/>
  <c r="N3858" i="5"/>
  <c r="O3858" i="5" s="1"/>
  <c r="N3859" i="5"/>
  <c r="O3859" i="5" s="1"/>
  <c r="N3860" i="5"/>
  <c r="O3860" i="5" s="1"/>
  <c r="N3861" i="5"/>
  <c r="O3861" i="5" s="1"/>
  <c r="N3862" i="5"/>
  <c r="O3862" i="5" s="1"/>
  <c r="N3863" i="5"/>
  <c r="O3863" i="5" s="1"/>
  <c r="N3864" i="5"/>
  <c r="O3864" i="5" s="1"/>
  <c r="N3865" i="5"/>
  <c r="O3865" i="5" s="1"/>
  <c r="N3866" i="5"/>
  <c r="O3866" i="5" s="1"/>
  <c r="N3867" i="5"/>
  <c r="O3867" i="5" s="1"/>
  <c r="N3868" i="5"/>
  <c r="O3868" i="5" s="1"/>
  <c r="N3869" i="5"/>
  <c r="O3869" i="5" s="1"/>
  <c r="N3870" i="5"/>
  <c r="O3870" i="5" s="1"/>
  <c r="N3871" i="5"/>
  <c r="O3871" i="5" s="1"/>
  <c r="N3872" i="5"/>
  <c r="O3872" i="5" s="1"/>
  <c r="N3873" i="5"/>
  <c r="O3873" i="5" s="1"/>
  <c r="N3874" i="5"/>
  <c r="O3874" i="5" s="1"/>
  <c r="N3875" i="5"/>
  <c r="O3875" i="5" s="1"/>
  <c r="N3876" i="5"/>
  <c r="O3876" i="5" s="1"/>
  <c r="N3877" i="5"/>
  <c r="O3877" i="5" s="1"/>
  <c r="N3878" i="5"/>
  <c r="O3878" i="5" s="1"/>
  <c r="N3879" i="5"/>
  <c r="O3879" i="5" s="1"/>
  <c r="N3880" i="5"/>
  <c r="O3880" i="5" s="1"/>
  <c r="N3881" i="5"/>
  <c r="O3881" i="5" s="1"/>
  <c r="N3882" i="5"/>
  <c r="O3882" i="5" s="1"/>
  <c r="N3883" i="5"/>
  <c r="O3883" i="5" s="1"/>
  <c r="N3884" i="5"/>
  <c r="O3884" i="5" s="1"/>
  <c r="N3885" i="5"/>
  <c r="O3885" i="5" s="1"/>
  <c r="N3886" i="5"/>
  <c r="O3886" i="5" s="1"/>
  <c r="N3887" i="5"/>
  <c r="O3887" i="5" s="1"/>
  <c r="N3888" i="5"/>
  <c r="O3888" i="5" s="1"/>
  <c r="N3889" i="5"/>
  <c r="O3889" i="5" s="1"/>
  <c r="N3890" i="5"/>
  <c r="O3890" i="5" s="1"/>
  <c r="N3891" i="5"/>
  <c r="O3891" i="5" s="1"/>
  <c r="N3892" i="5"/>
  <c r="O3892" i="5" s="1"/>
  <c r="N3893" i="5"/>
  <c r="O3893" i="5" s="1"/>
  <c r="N3894" i="5"/>
  <c r="O3894" i="5" s="1"/>
  <c r="N3895" i="5"/>
  <c r="O3895" i="5" s="1"/>
  <c r="N3896" i="5"/>
  <c r="O3896" i="5" s="1"/>
  <c r="N3897" i="5"/>
  <c r="O3897" i="5" s="1"/>
  <c r="N3898" i="5"/>
  <c r="O3898" i="5" s="1"/>
  <c r="N3899" i="5"/>
  <c r="O3899" i="5" s="1"/>
  <c r="N3900" i="5"/>
  <c r="O3900" i="5" s="1"/>
  <c r="N3901" i="5"/>
  <c r="O3901" i="5" s="1"/>
  <c r="N3902" i="5"/>
  <c r="O3902" i="5" s="1"/>
  <c r="N3903" i="5"/>
  <c r="O3903" i="5" s="1"/>
  <c r="N3904" i="5"/>
  <c r="O3904" i="5" s="1"/>
  <c r="N3905" i="5"/>
  <c r="O3905" i="5" s="1"/>
  <c r="N3906" i="5"/>
  <c r="O3906" i="5" s="1"/>
  <c r="N3907" i="5"/>
  <c r="O3907" i="5" s="1"/>
  <c r="N3908" i="5"/>
  <c r="O3908" i="5" s="1"/>
  <c r="N3909" i="5"/>
  <c r="O3909" i="5" s="1"/>
  <c r="N3910" i="5"/>
  <c r="O3910" i="5" s="1"/>
  <c r="N3911" i="5"/>
  <c r="O3911" i="5" s="1"/>
  <c r="N3912" i="5"/>
  <c r="O3912" i="5" s="1"/>
  <c r="N3913" i="5"/>
  <c r="O3913" i="5" s="1"/>
  <c r="N3914" i="5"/>
  <c r="O3914" i="5" s="1"/>
  <c r="N3915" i="5"/>
  <c r="O3915" i="5" s="1"/>
  <c r="N3916" i="5"/>
  <c r="O3916" i="5" s="1"/>
  <c r="N3917" i="5"/>
  <c r="O3917" i="5" s="1"/>
  <c r="N3918" i="5"/>
  <c r="O3918" i="5" s="1"/>
  <c r="N3919" i="5"/>
  <c r="O3919" i="5" s="1"/>
  <c r="N3920" i="5"/>
  <c r="O3920" i="5" s="1"/>
  <c r="N3921" i="5"/>
  <c r="O3921" i="5" s="1"/>
  <c r="N3922" i="5"/>
  <c r="O3922" i="5" s="1"/>
  <c r="N3923" i="5"/>
  <c r="O3923" i="5" s="1"/>
  <c r="N3924" i="5"/>
  <c r="O3924" i="5" s="1"/>
  <c r="N3925" i="5"/>
  <c r="O3925" i="5" s="1"/>
  <c r="N3926" i="5"/>
  <c r="O3926" i="5" s="1"/>
  <c r="N3927" i="5"/>
  <c r="O3927" i="5" s="1"/>
  <c r="N3928" i="5"/>
  <c r="O3928" i="5" s="1"/>
  <c r="N3929" i="5"/>
  <c r="O3929" i="5" s="1"/>
  <c r="N3930" i="5"/>
  <c r="O3930" i="5" s="1"/>
  <c r="N3931" i="5"/>
  <c r="O3931" i="5" s="1"/>
  <c r="N3932" i="5"/>
  <c r="O3932" i="5" s="1"/>
  <c r="N3933" i="5"/>
  <c r="O3933" i="5" s="1"/>
  <c r="N3934" i="5"/>
  <c r="O3934" i="5" s="1"/>
  <c r="N3935" i="5"/>
  <c r="O3935" i="5" s="1"/>
  <c r="N3936" i="5"/>
  <c r="O3936" i="5" s="1"/>
  <c r="N3937" i="5"/>
  <c r="O3937" i="5" s="1"/>
  <c r="N3938" i="5"/>
  <c r="O3938" i="5" s="1"/>
  <c r="N3939" i="5"/>
  <c r="O3939" i="5" s="1"/>
  <c r="N3940" i="5"/>
  <c r="O3940" i="5" s="1"/>
  <c r="N3941" i="5"/>
  <c r="O3941" i="5" s="1"/>
  <c r="N3942" i="5"/>
  <c r="O3942" i="5" s="1"/>
  <c r="N3943" i="5"/>
  <c r="O3943" i="5" s="1"/>
  <c r="N3944" i="5"/>
  <c r="O3944" i="5" s="1"/>
  <c r="N3945" i="5"/>
  <c r="O3945" i="5" s="1"/>
  <c r="N3946" i="5"/>
  <c r="O3946" i="5" s="1"/>
  <c r="N3947" i="5"/>
  <c r="O3947" i="5" s="1"/>
  <c r="N3948" i="5"/>
  <c r="O3948" i="5" s="1"/>
  <c r="N3949" i="5"/>
  <c r="O3949" i="5" s="1"/>
  <c r="N3950" i="5"/>
  <c r="O3950" i="5" s="1"/>
  <c r="N3951" i="5"/>
  <c r="O3951" i="5" s="1"/>
  <c r="N3952" i="5"/>
  <c r="O3952" i="5" s="1"/>
  <c r="N3953" i="5"/>
  <c r="O3953" i="5" s="1"/>
  <c r="N3954" i="5"/>
  <c r="O3954" i="5" s="1"/>
  <c r="N3955" i="5"/>
  <c r="O3955" i="5" s="1"/>
  <c r="N3956" i="5"/>
  <c r="O3956" i="5" s="1"/>
  <c r="N3957" i="5"/>
  <c r="O3957" i="5" s="1"/>
  <c r="N3958" i="5"/>
  <c r="O3958" i="5" s="1"/>
  <c r="N3959" i="5"/>
  <c r="O3959" i="5" s="1"/>
  <c r="N3960" i="5"/>
  <c r="O3960" i="5" s="1"/>
  <c r="N3961" i="5"/>
  <c r="O3961" i="5" s="1"/>
  <c r="N3962" i="5"/>
  <c r="O3962" i="5" s="1"/>
  <c r="N3963" i="5"/>
  <c r="O3963" i="5" s="1"/>
  <c r="N3964" i="5"/>
  <c r="O3964" i="5" s="1"/>
  <c r="N3965" i="5"/>
  <c r="O3965" i="5" s="1"/>
  <c r="N3966" i="5"/>
  <c r="O3966" i="5" s="1"/>
  <c r="N3967" i="5"/>
  <c r="O3967" i="5" s="1"/>
  <c r="N3968" i="5"/>
  <c r="O3968" i="5" s="1"/>
  <c r="N3969" i="5"/>
  <c r="O3969" i="5" s="1"/>
  <c r="N3970" i="5"/>
  <c r="O3970" i="5" s="1"/>
  <c r="N3971" i="5"/>
  <c r="O3971" i="5" s="1"/>
  <c r="N3972" i="5"/>
  <c r="O3972" i="5" s="1"/>
  <c r="N3973" i="5"/>
  <c r="O3973" i="5" s="1"/>
  <c r="N3974" i="5"/>
  <c r="O3974" i="5" s="1"/>
  <c r="N3975" i="5"/>
  <c r="O3975" i="5" s="1"/>
  <c r="N3976" i="5"/>
  <c r="O3976" i="5" s="1"/>
  <c r="N3977" i="5"/>
  <c r="O3977" i="5" s="1"/>
  <c r="N3978" i="5"/>
  <c r="O3978" i="5" s="1"/>
  <c r="N3979" i="5"/>
  <c r="O3979" i="5" s="1"/>
  <c r="N3980" i="5"/>
  <c r="O3980" i="5" s="1"/>
  <c r="N3981" i="5"/>
  <c r="O3981" i="5" s="1"/>
  <c r="N3982" i="5"/>
  <c r="O3982" i="5" s="1"/>
  <c r="N3983" i="5"/>
  <c r="O3983" i="5" s="1"/>
  <c r="N3984" i="5"/>
  <c r="O3984" i="5" s="1"/>
  <c r="N3985" i="5"/>
  <c r="O3985" i="5" s="1"/>
  <c r="N3986" i="5"/>
  <c r="O3986" i="5" s="1"/>
  <c r="N3987" i="5"/>
  <c r="O3987" i="5" s="1"/>
  <c r="N3988" i="5"/>
  <c r="O3988" i="5" s="1"/>
  <c r="N3989" i="5"/>
  <c r="O3989" i="5" s="1"/>
  <c r="N3990" i="5"/>
  <c r="O3990" i="5" s="1"/>
  <c r="N3991" i="5"/>
  <c r="O3991" i="5" s="1"/>
  <c r="N3992" i="5"/>
  <c r="O3992" i="5" s="1"/>
  <c r="N3993" i="5"/>
  <c r="O3993" i="5" s="1"/>
  <c r="N3994" i="5"/>
  <c r="O3994" i="5" s="1"/>
  <c r="N3995" i="5"/>
  <c r="O3995" i="5" s="1"/>
  <c r="N3996" i="5"/>
  <c r="O3996" i="5" s="1"/>
  <c r="N3997" i="5"/>
  <c r="O3997" i="5" s="1"/>
  <c r="N3998" i="5"/>
  <c r="O3998" i="5" s="1"/>
  <c r="N3999" i="5"/>
  <c r="O3999" i="5" s="1"/>
  <c r="N4000" i="5"/>
  <c r="O4000" i="5" s="1"/>
  <c r="N4001" i="5"/>
  <c r="O4001" i="5" s="1"/>
  <c r="N4002" i="5"/>
  <c r="O4002" i="5" s="1"/>
  <c r="N4003" i="5"/>
  <c r="O4003" i="5" s="1"/>
  <c r="N4004" i="5"/>
  <c r="O4004" i="5" s="1"/>
  <c r="N4005" i="5"/>
  <c r="O4005" i="5" s="1"/>
  <c r="N4006" i="5"/>
  <c r="O4006" i="5" s="1"/>
  <c r="N4007" i="5"/>
  <c r="O4007" i="5" s="1"/>
  <c r="N4008" i="5"/>
  <c r="O4008" i="5" s="1"/>
  <c r="N4009" i="5"/>
  <c r="O4009" i="5" s="1"/>
  <c r="N4010" i="5"/>
  <c r="O4010" i="5" s="1"/>
  <c r="N4011" i="5"/>
  <c r="O4011" i="5" s="1"/>
  <c r="N4012" i="5"/>
  <c r="O4012" i="5" s="1"/>
  <c r="N4013" i="5"/>
  <c r="O4013" i="5" s="1"/>
  <c r="N4014" i="5"/>
  <c r="O4014" i="5" s="1"/>
  <c r="N4015" i="5"/>
  <c r="O4015" i="5" s="1"/>
  <c r="N4016" i="5"/>
  <c r="O4016" i="5" s="1"/>
  <c r="N4017" i="5"/>
  <c r="O4017" i="5" s="1"/>
  <c r="N4018" i="5"/>
  <c r="O4018" i="5" s="1"/>
  <c r="N4019" i="5"/>
  <c r="O4019" i="5" s="1"/>
  <c r="N4020" i="5"/>
  <c r="O4020" i="5" s="1"/>
  <c r="N4021" i="5"/>
  <c r="O4021" i="5" s="1"/>
  <c r="N4022" i="5"/>
  <c r="O4022" i="5" s="1"/>
  <c r="N4023" i="5"/>
  <c r="O4023" i="5" s="1"/>
  <c r="N4024" i="5"/>
  <c r="O4024" i="5" s="1"/>
  <c r="N4025" i="5"/>
  <c r="O4025" i="5" s="1"/>
  <c r="N4026" i="5"/>
  <c r="O4026" i="5" s="1"/>
  <c r="N4027" i="5"/>
  <c r="O4027" i="5" s="1"/>
  <c r="N4028" i="5"/>
  <c r="O4028" i="5" s="1"/>
  <c r="N4029" i="5"/>
  <c r="O4029" i="5" s="1"/>
  <c r="N4030" i="5"/>
  <c r="O4030" i="5" s="1"/>
  <c r="N4031" i="5"/>
  <c r="O4031" i="5" s="1"/>
  <c r="N4032" i="5"/>
  <c r="O4032" i="5" s="1"/>
  <c r="N4033" i="5"/>
  <c r="O4033" i="5" s="1"/>
  <c r="N4034" i="5"/>
  <c r="O4034" i="5" s="1"/>
  <c r="N4035" i="5"/>
  <c r="O4035" i="5" s="1"/>
  <c r="N4036" i="5"/>
  <c r="O4036" i="5" s="1"/>
  <c r="N4037" i="5"/>
  <c r="O4037" i="5" s="1"/>
  <c r="N4038" i="5"/>
  <c r="O4038" i="5" s="1"/>
  <c r="N4039" i="5"/>
  <c r="O4039" i="5" s="1"/>
  <c r="N4040" i="5"/>
  <c r="O4040" i="5" s="1"/>
  <c r="N4041" i="5"/>
  <c r="O4041" i="5" s="1"/>
  <c r="N4042" i="5"/>
  <c r="O4042" i="5" s="1"/>
  <c r="N4043" i="5"/>
  <c r="O4043" i="5" s="1"/>
  <c r="N4044" i="5"/>
  <c r="O4044" i="5" s="1"/>
  <c r="N4045" i="5"/>
  <c r="O4045" i="5" s="1"/>
  <c r="N4046" i="5"/>
  <c r="O4046" i="5" s="1"/>
  <c r="N4047" i="5"/>
  <c r="O4047" i="5" s="1"/>
  <c r="N4048" i="5"/>
  <c r="O4048" i="5" s="1"/>
  <c r="N4049" i="5"/>
  <c r="O4049" i="5" s="1"/>
  <c r="N4050" i="5"/>
  <c r="O4050" i="5" s="1"/>
  <c r="N4051" i="5"/>
  <c r="O4051" i="5" s="1"/>
  <c r="N4052" i="5"/>
  <c r="O4052" i="5" s="1"/>
  <c r="N4053" i="5"/>
  <c r="O4053" i="5" s="1"/>
  <c r="N4054" i="5"/>
  <c r="O4054" i="5" s="1"/>
  <c r="N4055" i="5"/>
  <c r="O4055" i="5" s="1"/>
  <c r="N4056" i="5"/>
  <c r="O4056" i="5" s="1"/>
  <c r="N4057" i="5"/>
  <c r="O4057" i="5" s="1"/>
  <c r="N4058" i="5"/>
  <c r="O4058" i="5" s="1"/>
  <c r="N4059" i="5"/>
  <c r="O4059" i="5" s="1"/>
  <c r="N4060" i="5"/>
  <c r="O4060" i="5" s="1"/>
  <c r="N4061" i="5"/>
  <c r="O4061" i="5" s="1"/>
  <c r="N4062" i="5"/>
  <c r="O4062" i="5" s="1"/>
  <c r="N4063" i="5"/>
  <c r="O4063" i="5" s="1"/>
  <c r="N4064" i="5"/>
  <c r="O4064" i="5" s="1"/>
  <c r="N4065" i="5"/>
  <c r="O4065" i="5" s="1"/>
  <c r="N4066" i="5"/>
  <c r="O4066" i="5" s="1"/>
  <c r="N4067" i="5"/>
  <c r="O4067" i="5" s="1"/>
  <c r="N4068" i="5"/>
  <c r="O4068" i="5" s="1"/>
  <c r="N4069" i="5"/>
  <c r="O4069" i="5" s="1"/>
  <c r="N4070" i="5"/>
  <c r="O4070" i="5" s="1"/>
  <c r="N4071" i="5"/>
  <c r="O4071" i="5" s="1"/>
  <c r="N4072" i="5"/>
  <c r="O4072" i="5" s="1"/>
  <c r="N4073" i="5"/>
  <c r="O4073" i="5" s="1"/>
  <c r="N4074" i="5"/>
  <c r="O4074" i="5" s="1"/>
  <c r="N4075" i="5"/>
  <c r="O4075" i="5" s="1"/>
  <c r="N4076" i="5"/>
  <c r="O4076" i="5" s="1"/>
  <c r="N4077" i="5"/>
  <c r="O4077" i="5" s="1"/>
  <c r="N4078" i="5"/>
  <c r="O4078" i="5" s="1"/>
  <c r="N4079" i="5"/>
  <c r="O4079" i="5" s="1"/>
  <c r="N4080" i="5"/>
  <c r="O4080" i="5" s="1"/>
  <c r="N4081" i="5"/>
  <c r="O4081" i="5" s="1"/>
  <c r="N4082" i="5"/>
  <c r="O4082" i="5" s="1"/>
  <c r="N4083" i="5"/>
  <c r="O4083" i="5" s="1"/>
  <c r="N4084" i="5"/>
  <c r="O4084" i="5" s="1"/>
  <c r="N4085" i="5"/>
  <c r="O4085" i="5" s="1"/>
  <c r="N4086" i="5"/>
  <c r="O4086" i="5" s="1"/>
  <c r="N4087" i="5"/>
  <c r="O4087" i="5" s="1"/>
  <c r="N4088" i="5"/>
  <c r="O4088" i="5" s="1"/>
  <c r="N4089" i="5"/>
  <c r="O4089" i="5" s="1"/>
  <c r="N4090" i="5"/>
  <c r="O4090" i="5" s="1"/>
  <c r="N4091" i="5"/>
  <c r="O4091" i="5" s="1"/>
  <c r="N4092" i="5"/>
  <c r="O4092" i="5" s="1"/>
  <c r="N4093" i="5"/>
  <c r="O4093" i="5" s="1"/>
  <c r="N4094" i="5"/>
  <c r="O4094" i="5" s="1"/>
  <c r="N4095" i="5"/>
  <c r="O4095" i="5" s="1"/>
  <c r="N4096" i="5"/>
  <c r="O4096" i="5" s="1"/>
  <c r="N4097" i="5"/>
  <c r="O4097" i="5" s="1"/>
  <c r="N4098" i="5"/>
  <c r="O4098" i="5" s="1"/>
  <c r="N4099" i="5"/>
  <c r="O4099" i="5" s="1"/>
  <c r="N4100" i="5"/>
  <c r="O4100" i="5" s="1"/>
  <c r="N4101" i="5"/>
  <c r="O4101" i="5" s="1"/>
  <c r="N4102" i="5"/>
  <c r="O4102" i="5" s="1"/>
  <c r="N4103" i="5"/>
  <c r="O4103" i="5" s="1"/>
  <c r="N4104" i="5"/>
  <c r="O4104" i="5" s="1"/>
  <c r="N4105" i="5"/>
  <c r="O4105" i="5" s="1"/>
  <c r="N4106" i="5"/>
  <c r="O4106" i="5" s="1"/>
  <c r="N4107" i="5"/>
  <c r="O4107" i="5" s="1"/>
  <c r="N4108" i="5"/>
  <c r="O4108" i="5" s="1"/>
  <c r="N4109" i="5"/>
  <c r="O4109" i="5" s="1"/>
  <c r="N4110" i="5"/>
  <c r="O4110" i="5" s="1"/>
  <c r="N4111" i="5"/>
  <c r="O4111" i="5" s="1"/>
  <c r="N4112" i="5"/>
  <c r="O4112" i="5" s="1"/>
  <c r="N4113" i="5"/>
  <c r="O4113" i="5" s="1"/>
  <c r="N4114" i="5"/>
  <c r="O4114" i="5" s="1"/>
  <c r="N4115" i="5"/>
  <c r="O4115" i="5" s="1"/>
  <c r="N4116" i="5"/>
  <c r="O4116" i="5" s="1"/>
  <c r="N4117" i="5"/>
  <c r="O4117" i="5" s="1"/>
  <c r="N4118" i="5"/>
  <c r="O4118" i="5" s="1"/>
  <c r="N4119" i="5"/>
  <c r="O4119" i="5" s="1"/>
  <c r="N4120" i="5"/>
  <c r="O4120" i="5" s="1"/>
  <c r="N4121" i="5"/>
  <c r="O4121" i="5" s="1"/>
  <c r="N4122" i="5"/>
  <c r="O4122" i="5" s="1"/>
  <c r="N4123" i="5"/>
  <c r="O4123" i="5" s="1"/>
  <c r="N4124" i="5"/>
  <c r="O4124" i="5" s="1"/>
  <c r="N4125" i="5"/>
  <c r="O4125" i="5" s="1"/>
  <c r="N4126" i="5"/>
  <c r="O4126" i="5" s="1"/>
  <c r="N4127" i="5"/>
  <c r="O4127" i="5" s="1"/>
  <c r="N4128" i="5"/>
  <c r="O4128" i="5" s="1"/>
  <c r="N4129" i="5"/>
  <c r="O4129" i="5" s="1"/>
  <c r="N4130" i="5"/>
  <c r="O4130" i="5" s="1"/>
  <c r="N4131" i="5"/>
  <c r="O4131" i="5" s="1"/>
  <c r="N4132" i="5"/>
  <c r="O4132" i="5" s="1"/>
  <c r="N4133" i="5"/>
  <c r="O4133" i="5" s="1"/>
  <c r="N4134" i="5"/>
  <c r="O4134" i="5" s="1"/>
  <c r="N4135" i="5"/>
  <c r="O4135" i="5" s="1"/>
  <c r="N4136" i="5"/>
  <c r="O4136" i="5" s="1"/>
  <c r="N4137" i="5"/>
  <c r="O4137" i="5" s="1"/>
  <c r="N4138" i="5"/>
  <c r="O4138" i="5" s="1"/>
  <c r="N4139" i="5"/>
  <c r="O4139" i="5" s="1"/>
  <c r="N4140" i="5"/>
  <c r="O4140" i="5" s="1"/>
  <c r="N4141" i="5"/>
  <c r="O4141" i="5" s="1"/>
  <c r="N4142" i="5"/>
  <c r="O4142" i="5" s="1"/>
  <c r="N4143" i="5"/>
  <c r="O4143" i="5" s="1"/>
  <c r="N4144" i="5"/>
  <c r="O4144" i="5" s="1"/>
  <c r="N4145" i="5"/>
  <c r="O4145" i="5" s="1"/>
  <c r="N4146" i="5"/>
  <c r="O4146" i="5" s="1"/>
  <c r="N4147" i="5"/>
  <c r="O4147" i="5" s="1"/>
  <c r="N4148" i="5"/>
  <c r="O4148" i="5" s="1"/>
  <c r="N4149" i="5"/>
  <c r="O4149" i="5" s="1"/>
  <c r="N4150" i="5"/>
  <c r="O4150" i="5" s="1"/>
  <c r="N4151" i="5"/>
  <c r="O4151" i="5" s="1"/>
  <c r="N4152" i="5"/>
  <c r="O4152" i="5" s="1"/>
  <c r="N4153" i="5"/>
  <c r="O4153" i="5" s="1"/>
  <c r="N4154" i="5"/>
  <c r="O4154" i="5" s="1"/>
  <c r="N4155" i="5"/>
  <c r="O4155" i="5" s="1"/>
  <c r="N4156" i="5"/>
  <c r="O4156" i="5" s="1"/>
  <c r="N4157" i="5"/>
  <c r="O4157" i="5" s="1"/>
  <c r="N4158" i="5"/>
  <c r="O4158" i="5" s="1"/>
  <c r="N4159" i="5"/>
  <c r="O4159" i="5" s="1"/>
  <c r="N4160" i="5"/>
  <c r="O4160" i="5" s="1"/>
  <c r="N4161" i="5"/>
  <c r="O4161" i="5" s="1"/>
  <c r="N4162" i="5"/>
  <c r="O4162" i="5" s="1"/>
  <c r="N4163" i="5"/>
  <c r="O4163" i="5" s="1"/>
  <c r="N4164" i="5"/>
  <c r="O4164" i="5" s="1"/>
  <c r="N4165" i="5"/>
  <c r="O4165" i="5" s="1"/>
  <c r="N4166" i="5"/>
  <c r="O4166" i="5" s="1"/>
  <c r="N4167" i="5"/>
  <c r="O4167" i="5" s="1"/>
  <c r="N4168" i="5"/>
  <c r="O4168" i="5" s="1"/>
  <c r="N4169" i="5"/>
  <c r="O4169" i="5" s="1"/>
  <c r="N4170" i="5"/>
  <c r="O4170" i="5" s="1"/>
  <c r="N4171" i="5"/>
  <c r="O4171" i="5" s="1"/>
  <c r="N4172" i="5"/>
  <c r="O4172" i="5" s="1"/>
  <c r="N4173" i="5"/>
  <c r="O4173" i="5" s="1"/>
  <c r="N4174" i="5"/>
  <c r="O4174" i="5" s="1"/>
  <c r="N4175" i="5"/>
  <c r="O4175" i="5" s="1"/>
  <c r="N4176" i="5"/>
  <c r="O4176" i="5" s="1"/>
  <c r="N4177" i="5"/>
  <c r="O4177" i="5" s="1"/>
  <c r="N4178" i="5"/>
  <c r="O4178" i="5" s="1"/>
  <c r="N4179" i="5"/>
  <c r="O4179" i="5" s="1"/>
  <c r="N4180" i="5"/>
  <c r="O4180" i="5" s="1"/>
  <c r="N4181" i="5"/>
  <c r="O4181" i="5" s="1"/>
  <c r="N4182" i="5"/>
  <c r="O4182" i="5" s="1"/>
  <c r="N4183" i="5"/>
  <c r="O4183" i="5" s="1"/>
  <c r="N4184" i="5"/>
  <c r="O4184" i="5" s="1"/>
  <c r="N4185" i="5"/>
  <c r="O4185" i="5" s="1"/>
  <c r="N4186" i="5"/>
  <c r="O4186" i="5" s="1"/>
  <c r="N4187" i="5"/>
  <c r="O4187" i="5" s="1"/>
  <c r="N4188" i="5"/>
  <c r="O4188" i="5" s="1"/>
  <c r="N4189" i="5"/>
  <c r="O4189" i="5" s="1"/>
  <c r="N4190" i="5"/>
  <c r="O4190" i="5" s="1"/>
  <c r="N4191" i="5"/>
  <c r="O4191" i="5" s="1"/>
  <c r="N4192" i="5"/>
  <c r="O4192" i="5" s="1"/>
  <c r="N4193" i="5"/>
  <c r="O4193" i="5" s="1"/>
  <c r="N4194" i="5"/>
  <c r="O4194" i="5" s="1"/>
  <c r="N4195" i="5"/>
  <c r="O4195" i="5" s="1"/>
  <c r="N4196" i="5"/>
  <c r="O4196" i="5" s="1"/>
  <c r="N4197" i="5"/>
  <c r="O4197" i="5" s="1"/>
  <c r="N4198" i="5"/>
  <c r="O4198" i="5" s="1"/>
  <c r="N4199" i="5"/>
  <c r="O4199" i="5" s="1"/>
  <c r="N4200" i="5"/>
  <c r="O4200" i="5" s="1"/>
  <c r="N4201" i="5"/>
  <c r="O4201" i="5" s="1"/>
  <c r="N4202" i="5"/>
  <c r="O4202" i="5" s="1"/>
  <c r="N4203" i="5"/>
  <c r="O4203" i="5" s="1"/>
  <c r="N4204" i="5"/>
  <c r="O4204" i="5" s="1"/>
  <c r="N4205" i="5"/>
  <c r="O4205" i="5" s="1"/>
  <c r="N4206" i="5"/>
  <c r="O4206" i="5" s="1"/>
  <c r="N4207" i="5"/>
  <c r="O4207" i="5" s="1"/>
  <c r="N4208" i="5"/>
  <c r="O4208" i="5" s="1"/>
  <c r="N4209" i="5"/>
  <c r="O4209" i="5" s="1"/>
  <c r="N4210" i="5"/>
  <c r="O4210" i="5" s="1"/>
  <c r="N4211" i="5"/>
  <c r="O4211" i="5" s="1"/>
  <c r="N4212" i="5"/>
  <c r="O4212" i="5" s="1"/>
  <c r="N4213" i="5"/>
  <c r="O4213" i="5" s="1"/>
  <c r="N4214" i="5"/>
  <c r="O4214" i="5" s="1"/>
  <c r="N4215" i="5"/>
  <c r="O4215" i="5" s="1"/>
  <c r="N4216" i="5"/>
  <c r="O4216" i="5" s="1"/>
  <c r="N4217" i="5"/>
  <c r="O4217" i="5" s="1"/>
  <c r="N4218" i="5"/>
  <c r="O4218" i="5" s="1"/>
  <c r="N4219" i="5"/>
  <c r="O4219" i="5" s="1"/>
  <c r="N4220" i="5"/>
  <c r="O4220" i="5" s="1"/>
  <c r="N4221" i="5"/>
  <c r="O4221" i="5" s="1"/>
  <c r="N4222" i="5"/>
  <c r="O4222" i="5" s="1"/>
  <c r="N4223" i="5"/>
  <c r="O4223" i="5" s="1"/>
  <c r="N4224" i="5"/>
  <c r="O4224" i="5" s="1"/>
  <c r="N4225" i="5"/>
  <c r="O4225" i="5" s="1"/>
  <c r="N4226" i="5"/>
  <c r="O4226" i="5" s="1"/>
  <c r="N4227" i="5"/>
  <c r="O4227" i="5" s="1"/>
  <c r="N4228" i="5"/>
  <c r="O4228" i="5" s="1"/>
  <c r="N4229" i="5"/>
  <c r="O4229" i="5" s="1"/>
  <c r="N4230" i="5"/>
  <c r="O4230" i="5" s="1"/>
  <c r="N4231" i="5"/>
  <c r="O4231" i="5" s="1"/>
  <c r="N4232" i="5"/>
  <c r="O4232" i="5" s="1"/>
  <c r="N4233" i="5"/>
  <c r="O4233" i="5" s="1"/>
  <c r="N4234" i="5"/>
  <c r="O4234" i="5" s="1"/>
  <c r="N4235" i="5"/>
  <c r="O4235" i="5" s="1"/>
  <c r="N4236" i="5"/>
  <c r="O4236" i="5" s="1"/>
  <c r="N4237" i="5"/>
  <c r="O4237" i="5" s="1"/>
  <c r="N4238" i="5"/>
  <c r="O4238" i="5" s="1"/>
  <c r="N4239" i="5"/>
  <c r="O4239" i="5" s="1"/>
  <c r="N4240" i="5"/>
  <c r="O4240" i="5" s="1"/>
  <c r="N4241" i="5"/>
  <c r="O4241" i="5" s="1"/>
  <c r="N4242" i="5"/>
  <c r="O4242" i="5" s="1"/>
  <c r="N4243" i="5"/>
  <c r="O4243" i="5" s="1"/>
  <c r="N4244" i="5"/>
  <c r="O4244" i="5" s="1"/>
  <c r="N4245" i="5"/>
  <c r="O4245" i="5" s="1"/>
  <c r="N4246" i="5"/>
  <c r="O4246" i="5" s="1"/>
  <c r="N4247" i="5"/>
  <c r="O4247" i="5" s="1"/>
  <c r="N4248" i="5"/>
  <c r="O4248" i="5" s="1"/>
  <c r="N4249" i="5"/>
  <c r="O4249" i="5" s="1"/>
  <c r="N4250" i="5"/>
  <c r="O4250" i="5" s="1"/>
  <c r="N4251" i="5"/>
  <c r="O4251" i="5" s="1"/>
  <c r="N4252" i="5"/>
  <c r="O4252" i="5" s="1"/>
  <c r="N4253" i="5"/>
  <c r="O4253" i="5" s="1"/>
  <c r="N4254" i="5"/>
  <c r="O4254" i="5" s="1"/>
  <c r="N4255" i="5"/>
  <c r="O4255" i="5" s="1"/>
  <c r="N4256" i="5"/>
  <c r="O4256" i="5" s="1"/>
  <c r="N4257" i="5"/>
  <c r="O4257" i="5" s="1"/>
  <c r="N4258" i="5"/>
  <c r="O4258" i="5" s="1"/>
  <c r="N4259" i="5"/>
  <c r="O4259" i="5" s="1"/>
  <c r="N4260" i="5"/>
  <c r="O4260" i="5" s="1"/>
  <c r="N4261" i="5"/>
  <c r="O4261" i="5" s="1"/>
  <c r="N4262" i="5"/>
  <c r="O4262" i="5" s="1"/>
  <c r="N4263" i="5"/>
  <c r="O4263" i="5" s="1"/>
  <c r="N4264" i="5"/>
  <c r="O4264" i="5" s="1"/>
  <c r="N4265" i="5"/>
  <c r="O4265" i="5" s="1"/>
  <c r="N4266" i="5"/>
  <c r="O4266" i="5" s="1"/>
  <c r="N4267" i="5"/>
  <c r="O4267" i="5" s="1"/>
  <c r="N4268" i="5"/>
  <c r="O4268" i="5" s="1"/>
  <c r="N4269" i="5"/>
  <c r="O4269" i="5" s="1"/>
  <c r="N4270" i="5"/>
  <c r="O4270" i="5" s="1"/>
  <c r="N4271" i="5"/>
  <c r="O4271" i="5" s="1"/>
  <c r="N4272" i="5"/>
  <c r="O4272" i="5" s="1"/>
  <c r="N4273" i="5"/>
  <c r="O4273" i="5" s="1"/>
  <c r="N4274" i="5"/>
  <c r="O4274" i="5" s="1"/>
  <c r="N4275" i="5"/>
  <c r="O4275" i="5" s="1"/>
  <c r="N4276" i="5"/>
  <c r="O4276" i="5" s="1"/>
  <c r="N4277" i="5"/>
  <c r="O4277" i="5" s="1"/>
  <c r="N4278" i="5"/>
  <c r="O4278" i="5" s="1"/>
  <c r="N4279" i="5"/>
  <c r="O4279" i="5" s="1"/>
  <c r="N4280" i="5"/>
  <c r="O4280" i="5" s="1"/>
  <c r="N4281" i="5"/>
  <c r="O4281" i="5" s="1"/>
  <c r="N4282" i="5"/>
  <c r="O4282" i="5" s="1"/>
  <c r="N4283" i="5"/>
  <c r="O4283" i="5" s="1"/>
  <c r="N4284" i="5"/>
  <c r="O4284" i="5" s="1"/>
  <c r="N4285" i="5"/>
  <c r="O4285" i="5" s="1"/>
  <c r="N4286" i="5"/>
  <c r="O4286" i="5" s="1"/>
  <c r="N4287" i="5"/>
  <c r="O4287" i="5" s="1"/>
  <c r="N4288" i="5"/>
  <c r="O4288" i="5" s="1"/>
  <c r="N4289" i="5"/>
  <c r="O4289" i="5" s="1"/>
  <c r="N4290" i="5"/>
  <c r="O4290" i="5" s="1"/>
  <c r="N4291" i="5"/>
  <c r="O4291" i="5" s="1"/>
  <c r="N4292" i="5"/>
  <c r="O4292" i="5" s="1"/>
  <c r="N4293" i="5"/>
  <c r="O4293" i="5" s="1"/>
  <c r="N4294" i="5"/>
  <c r="O4294" i="5" s="1"/>
  <c r="N4295" i="5"/>
  <c r="O4295" i="5" s="1"/>
  <c r="N4296" i="5"/>
  <c r="O4296" i="5" s="1"/>
  <c r="N4297" i="5"/>
  <c r="O4297" i="5" s="1"/>
  <c r="N4298" i="5"/>
  <c r="O4298" i="5" s="1"/>
  <c r="N4299" i="5"/>
  <c r="O4299" i="5" s="1"/>
  <c r="N4300" i="5"/>
  <c r="O4300" i="5" s="1"/>
  <c r="N4301" i="5"/>
  <c r="O4301" i="5" s="1"/>
  <c r="N4302" i="5"/>
  <c r="O4302" i="5" s="1"/>
  <c r="N4303" i="5"/>
  <c r="O4303" i="5" s="1"/>
  <c r="N4304" i="5"/>
  <c r="O4304" i="5" s="1"/>
  <c r="N4305" i="5"/>
  <c r="O4305" i="5" s="1"/>
  <c r="N4306" i="5"/>
  <c r="O4306" i="5" s="1"/>
  <c r="N4307" i="5"/>
  <c r="O4307" i="5" s="1"/>
  <c r="N4308" i="5"/>
  <c r="O4308" i="5" s="1"/>
  <c r="N4309" i="5"/>
  <c r="O4309" i="5" s="1"/>
  <c r="N4310" i="5"/>
  <c r="O4310" i="5" s="1"/>
  <c r="N4311" i="5"/>
  <c r="O4311" i="5" s="1"/>
  <c r="N4312" i="5"/>
  <c r="O4312" i="5" s="1"/>
  <c r="N4313" i="5"/>
  <c r="O4313" i="5" s="1"/>
  <c r="N4314" i="5"/>
  <c r="O4314" i="5" s="1"/>
  <c r="N4315" i="5"/>
  <c r="O4315" i="5" s="1"/>
  <c r="N4316" i="5"/>
  <c r="O4316" i="5" s="1"/>
  <c r="N4317" i="5"/>
  <c r="O4317" i="5" s="1"/>
  <c r="N4318" i="5"/>
  <c r="O4318" i="5" s="1"/>
  <c r="N4319" i="5"/>
  <c r="O4319" i="5" s="1"/>
  <c r="N4320" i="5"/>
  <c r="O4320" i="5" s="1"/>
  <c r="N4321" i="5"/>
  <c r="O4321" i="5" s="1"/>
  <c r="N4322" i="5"/>
  <c r="O4322" i="5" s="1"/>
  <c r="N4323" i="5"/>
  <c r="O4323" i="5" s="1"/>
  <c r="N4324" i="5"/>
  <c r="O4324" i="5" s="1"/>
  <c r="N4325" i="5"/>
  <c r="O4325" i="5" s="1"/>
  <c r="N4326" i="5"/>
  <c r="O4326" i="5" s="1"/>
  <c r="N4327" i="5"/>
  <c r="O4327" i="5" s="1"/>
  <c r="N4328" i="5"/>
  <c r="O4328" i="5" s="1"/>
  <c r="N4329" i="5"/>
  <c r="O4329" i="5" s="1"/>
  <c r="N4330" i="5"/>
  <c r="O4330" i="5" s="1"/>
  <c r="N4331" i="5"/>
  <c r="O4331" i="5" s="1"/>
  <c r="N4332" i="5"/>
  <c r="O4332" i="5" s="1"/>
  <c r="N4333" i="5"/>
  <c r="O4333" i="5" s="1"/>
  <c r="N4334" i="5"/>
  <c r="O4334" i="5" s="1"/>
  <c r="N4335" i="5"/>
  <c r="O4335" i="5" s="1"/>
  <c r="N4336" i="5"/>
  <c r="O4336" i="5" s="1"/>
  <c r="N4337" i="5"/>
  <c r="O4337" i="5" s="1"/>
  <c r="N4338" i="5"/>
  <c r="O4338" i="5" s="1"/>
  <c r="N4339" i="5"/>
  <c r="O4339" i="5" s="1"/>
  <c r="N4340" i="5"/>
  <c r="O4340" i="5" s="1"/>
  <c r="N4341" i="5"/>
  <c r="O4341" i="5" s="1"/>
  <c r="N4342" i="5"/>
  <c r="O4342" i="5" s="1"/>
  <c r="N4343" i="5"/>
  <c r="O4343" i="5" s="1"/>
  <c r="N4344" i="5"/>
  <c r="O4344" i="5" s="1"/>
  <c r="N4345" i="5"/>
  <c r="O4345" i="5" s="1"/>
  <c r="N4346" i="5"/>
  <c r="O4346" i="5" s="1"/>
  <c r="N4347" i="5"/>
  <c r="O4347" i="5" s="1"/>
  <c r="N4348" i="5"/>
  <c r="O4348" i="5" s="1"/>
  <c r="N4349" i="5"/>
  <c r="O4349" i="5" s="1"/>
  <c r="N4350" i="5"/>
  <c r="O4350" i="5" s="1"/>
  <c r="N4351" i="5"/>
  <c r="O4351" i="5" s="1"/>
  <c r="N4352" i="5"/>
  <c r="O4352" i="5" s="1"/>
  <c r="N4353" i="5"/>
  <c r="O4353" i="5" s="1"/>
  <c r="N4354" i="5"/>
  <c r="O4354" i="5" s="1"/>
  <c r="N4355" i="5"/>
  <c r="O4355" i="5" s="1"/>
  <c r="N4356" i="5"/>
  <c r="O4356" i="5" s="1"/>
  <c r="N4357" i="5"/>
  <c r="O4357" i="5" s="1"/>
  <c r="N4358" i="5"/>
  <c r="O4358" i="5" s="1"/>
  <c r="N4359" i="5"/>
  <c r="O4359" i="5" s="1"/>
  <c r="N4360" i="5"/>
  <c r="O4360" i="5" s="1"/>
  <c r="N4361" i="5"/>
  <c r="O4361" i="5" s="1"/>
  <c r="N4362" i="5"/>
  <c r="O4362" i="5" s="1"/>
  <c r="N4363" i="5"/>
  <c r="O4363" i="5" s="1"/>
  <c r="N4364" i="5"/>
  <c r="O4364" i="5" s="1"/>
  <c r="N4365" i="5"/>
  <c r="O4365" i="5" s="1"/>
  <c r="N4366" i="5"/>
  <c r="O4366" i="5" s="1"/>
  <c r="N4367" i="5"/>
  <c r="O4367" i="5" s="1"/>
  <c r="N4368" i="5"/>
  <c r="O4368" i="5" s="1"/>
  <c r="N4369" i="5"/>
  <c r="O4369" i="5" s="1"/>
  <c r="N4370" i="5"/>
  <c r="O4370" i="5" s="1"/>
  <c r="N4371" i="5"/>
  <c r="O4371" i="5" s="1"/>
  <c r="N4372" i="5"/>
  <c r="O4372" i="5" s="1"/>
  <c r="N4373" i="5"/>
  <c r="O4373" i="5" s="1"/>
  <c r="N4374" i="5"/>
  <c r="O4374" i="5" s="1"/>
  <c r="N4375" i="5"/>
  <c r="O4375" i="5" s="1"/>
  <c r="N4376" i="5"/>
  <c r="O4376" i="5" s="1"/>
  <c r="N4377" i="5"/>
  <c r="O4377" i="5" s="1"/>
  <c r="N4378" i="5"/>
  <c r="O4378" i="5" s="1"/>
  <c r="N4379" i="5"/>
  <c r="O4379" i="5" s="1"/>
  <c r="N4380" i="5"/>
  <c r="O4380" i="5" s="1"/>
  <c r="N4381" i="5"/>
  <c r="O4381" i="5" s="1"/>
  <c r="N4382" i="5"/>
  <c r="O4382" i="5" s="1"/>
  <c r="N4383" i="5"/>
  <c r="O4383" i="5" s="1"/>
  <c r="N4384" i="5"/>
  <c r="O4384" i="5" s="1"/>
  <c r="N4385" i="5"/>
  <c r="O4385" i="5" s="1"/>
  <c r="N4386" i="5"/>
  <c r="O4386" i="5" s="1"/>
  <c r="N4387" i="5"/>
  <c r="O4387" i="5" s="1"/>
  <c r="N4388" i="5"/>
  <c r="O4388" i="5" s="1"/>
  <c r="N4389" i="5"/>
  <c r="O4389" i="5" s="1"/>
  <c r="N4390" i="5"/>
  <c r="O4390" i="5" s="1"/>
  <c r="N4391" i="5"/>
  <c r="O4391" i="5" s="1"/>
  <c r="N4392" i="5"/>
  <c r="O4392" i="5" s="1"/>
  <c r="N4393" i="5"/>
  <c r="O4393" i="5" s="1"/>
  <c r="N4394" i="5"/>
  <c r="O4394" i="5" s="1"/>
  <c r="N4395" i="5"/>
  <c r="O4395" i="5" s="1"/>
  <c r="N4396" i="5"/>
  <c r="O4396" i="5" s="1"/>
  <c r="N4397" i="5"/>
  <c r="O4397" i="5" s="1"/>
  <c r="N4398" i="5"/>
  <c r="O4398" i="5" s="1"/>
  <c r="N4399" i="5"/>
  <c r="O4399" i="5" s="1"/>
  <c r="N4400" i="5"/>
  <c r="O4400" i="5" s="1"/>
  <c r="N4401" i="5"/>
  <c r="O4401" i="5" s="1"/>
  <c r="N4402" i="5"/>
  <c r="O4402" i="5" s="1"/>
  <c r="N4403" i="5"/>
  <c r="O4403" i="5" s="1"/>
  <c r="N4404" i="5"/>
  <c r="O4404" i="5" s="1"/>
  <c r="N4405" i="5"/>
  <c r="O4405" i="5" s="1"/>
  <c r="N4406" i="5"/>
  <c r="O4406" i="5" s="1"/>
  <c r="N4407" i="5"/>
  <c r="O4407" i="5" s="1"/>
  <c r="N4408" i="5"/>
  <c r="O4408" i="5" s="1"/>
  <c r="N4409" i="5"/>
  <c r="O4409" i="5" s="1"/>
  <c r="N4410" i="5"/>
  <c r="O4410" i="5" s="1"/>
  <c r="N4411" i="5"/>
  <c r="O4411" i="5" s="1"/>
  <c r="N4412" i="5"/>
  <c r="O4412" i="5" s="1"/>
  <c r="N4413" i="5"/>
  <c r="O4413" i="5" s="1"/>
  <c r="N4414" i="5"/>
  <c r="O4414" i="5" s="1"/>
  <c r="N4415" i="5"/>
  <c r="O4415" i="5" s="1"/>
  <c r="N4416" i="5"/>
  <c r="O4416" i="5" s="1"/>
  <c r="N4417" i="5"/>
  <c r="O4417" i="5" s="1"/>
  <c r="N4418" i="5"/>
  <c r="O4418" i="5" s="1"/>
  <c r="N4419" i="5"/>
  <c r="O4419" i="5" s="1"/>
  <c r="N4420" i="5"/>
  <c r="O4420" i="5" s="1"/>
  <c r="N4421" i="5"/>
  <c r="O4421" i="5" s="1"/>
  <c r="N4422" i="5"/>
  <c r="O4422" i="5" s="1"/>
  <c r="N4423" i="5"/>
  <c r="O4423" i="5" s="1"/>
  <c r="N4424" i="5"/>
  <c r="O4424" i="5" s="1"/>
  <c r="N4425" i="5"/>
  <c r="O4425" i="5" s="1"/>
  <c r="N4426" i="5"/>
  <c r="O4426" i="5" s="1"/>
  <c r="N4427" i="5"/>
  <c r="O4427" i="5" s="1"/>
  <c r="N4428" i="5"/>
  <c r="O4428" i="5" s="1"/>
  <c r="N4429" i="5"/>
  <c r="O4429" i="5" s="1"/>
  <c r="N4430" i="5"/>
  <c r="O4430" i="5" s="1"/>
  <c r="N4431" i="5"/>
  <c r="O4431" i="5" s="1"/>
  <c r="N4432" i="5"/>
  <c r="O4432" i="5" s="1"/>
  <c r="N4433" i="5"/>
  <c r="O4433" i="5" s="1"/>
  <c r="N4434" i="5"/>
  <c r="O4434" i="5" s="1"/>
  <c r="N4435" i="5"/>
  <c r="O4435" i="5" s="1"/>
  <c r="N4436" i="5"/>
  <c r="O4436" i="5" s="1"/>
  <c r="N4437" i="5"/>
  <c r="O4437" i="5" s="1"/>
  <c r="N4438" i="5"/>
  <c r="O4438" i="5" s="1"/>
  <c r="N4439" i="5"/>
  <c r="O4439" i="5" s="1"/>
  <c r="N4440" i="5"/>
  <c r="O4440" i="5" s="1"/>
  <c r="N4441" i="5"/>
  <c r="O4441" i="5" s="1"/>
  <c r="N4442" i="5"/>
  <c r="O4442" i="5" s="1"/>
  <c r="N4443" i="5"/>
  <c r="O4443" i="5" s="1"/>
  <c r="N4444" i="5"/>
  <c r="O4444" i="5" s="1"/>
  <c r="N4445" i="5"/>
  <c r="O4445" i="5" s="1"/>
  <c r="N4446" i="5"/>
  <c r="O4446" i="5" s="1"/>
  <c r="N4447" i="5"/>
  <c r="O4447" i="5" s="1"/>
  <c r="N4448" i="5"/>
  <c r="O4448" i="5" s="1"/>
  <c r="N4449" i="5"/>
  <c r="O4449" i="5" s="1"/>
  <c r="N4450" i="5"/>
  <c r="O4450" i="5" s="1"/>
  <c r="N4451" i="5"/>
  <c r="O4451" i="5" s="1"/>
  <c r="N4452" i="5"/>
  <c r="O4452" i="5" s="1"/>
  <c r="N4453" i="5"/>
  <c r="O4453" i="5" s="1"/>
  <c r="N4454" i="5"/>
  <c r="O4454" i="5" s="1"/>
  <c r="N4455" i="5"/>
  <c r="O4455" i="5" s="1"/>
  <c r="N4456" i="5"/>
  <c r="O4456" i="5" s="1"/>
  <c r="N4457" i="5"/>
  <c r="O4457" i="5" s="1"/>
  <c r="N4458" i="5"/>
  <c r="O4458" i="5" s="1"/>
  <c r="N4459" i="5"/>
  <c r="O4459" i="5" s="1"/>
  <c r="N4460" i="5"/>
  <c r="O4460" i="5" s="1"/>
  <c r="N4461" i="5"/>
  <c r="O4461" i="5" s="1"/>
  <c r="N4462" i="5"/>
  <c r="O4462" i="5" s="1"/>
  <c r="N4463" i="5"/>
  <c r="O4463" i="5" s="1"/>
  <c r="N4464" i="5"/>
  <c r="O4464" i="5" s="1"/>
  <c r="N4465" i="5"/>
  <c r="O4465" i="5" s="1"/>
  <c r="N4466" i="5"/>
  <c r="O4466" i="5" s="1"/>
  <c r="N4467" i="5"/>
  <c r="O4467" i="5" s="1"/>
  <c r="N4468" i="5"/>
  <c r="O4468" i="5" s="1"/>
  <c r="N4469" i="5"/>
  <c r="O4469" i="5" s="1"/>
  <c r="N4470" i="5"/>
  <c r="O4470" i="5" s="1"/>
  <c r="N4471" i="5"/>
  <c r="O4471" i="5" s="1"/>
  <c r="N4472" i="5"/>
  <c r="O4472" i="5" s="1"/>
  <c r="N4473" i="5"/>
  <c r="O4473" i="5" s="1"/>
  <c r="N4474" i="5"/>
  <c r="O4474" i="5" s="1"/>
  <c r="N4475" i="5"/>
  <c r="O4475" i="5" s="1"/>
  <c r="N4476" i="5"/>
  <c r="O4476" i="5" s="1"/>
  <c r="N4477" i="5"/>
  <c r="O4477" i="5" s="1"/>
  <c r="N4478" i="5"/>
  <c r="O4478" i="5" s="1"/>
  <c r="N4479" i="5"/>
  <c r="O4479" i="5" s="1"/>
  <c r="N4480" i="5"/>
  <c r="O4480" i="5" s="1"/>
  <c r="N4481" i="5"/>
  <c r="O4481" i="5" s="1"/>
  <c r="N4482" i="5"/>
  <c r="O4482" i="5" s="1"/>
  <c r="N4483" i="5"/>
  <c r="O4483" i="5" s="1"/>
  <c r="N4484" i="5"/>
  <c r="O4484" i="5" s="1"/>
  <c r="N4485" i="5"/>
  <c r="O4485" i="5" s="1"/>
  <c r="N4486" i="5"/>
  <c r="O4486" i="5" s="1"/>
  <c r="N4487" i="5"/>
  <c r="O4487" i="5" s="1"/>
  <c r="N4488" i="5"/>
  <c r="O4488" i="5" s="1"/>
  <c r="N4489" i="5"/>
  <c r="O4489" i="5" s="1"/>
  <c r="N4490" i="5"/>
  <c r="O4490" i="5" s="1"/>
  <c r="N4491" i="5"/>
  <c r="O4491" i="5" s="1"/>
  <c r="N4492" i="5"/>
  <c r="O4492" i="5" s="1"/>
  <c r="N4493" i="5"/>
  <c r="O4493" i="5" s="1"/>
  <c r="N4494" i="5"/>
  <c r="O4494" i="5" s="1"/>
  <c r="N4495" i="5"/>
  <c r="O4495" i="5" s="1"/>
  <c r="N4496" i="5"/>
  <c r="O4496" i="5" s="1"/>
  <c r="N4497" i="5"/>
  <c r="O4497" i="5" s="1"/>
  <c r="N4498" i="5"/>
  <c r="O4498" i="5" s="1"/>
  <c r="N4499" i="5"/>
  <c r="O4499" i="5" s="1"/>
  <c r="N4500" i="5"/>
  <c r="O4500" i="5" s="1"/>
  <c r="N4501" i="5"/>
  <c r="O4501" i="5" s="1"/>
  <c r="N4502" i="5"/>
  <c r="O4502" i="5" s="1"/>
  <c r="N4503" i="5"/>
  <c r="O4503" i="5" s="1"/>
  <c r="N4504" i="5"/>
  <c r="O4504" i="5" s="1"/>
  <c r="N4505" i="5"/>
  <c r="O4505" i="5" s="1"/>
  <c r="N4506" i="5"/>
  <c r="O4506" i="5" s="1"/>
  <c r="N4507" i="5"/>
  <c r="O4507" i="5" s="1"/>
  <c r="N4508" i="5"/>
  <c r="O4508" i="5" s="1"/>
  <c r="N4509" i="5"/>
  <c r="O4509" i="5" s="1"/>
  <c r="N4510" i="5"/>
  <c r="O4510" i="5" s="1"/>
  <c r="N4511" i="5"/>
  <c r="O4511" i="5" s="1"/>
  <c r="N4512" i="5"/>
  <c r="O4512" i="5" s="1"/>
  <c r="N4513" i="5"/>
  <c r="O4513" i="5" s="1"/>
  <c r="N4514" i="5"/>
  <c r="O4514" i="5" s="1"/>
  <c r="N4515" i="5"/>
  <c r="O4515" i="5" s="1"/>
  <c r="N4516" i="5"/>
  <c r="O4516" i="5" s="1"/>
  <c r="N4517" i="5"/>
  <c r="O4517" i="5" s="1"/>
  <c r="N4518" i="5"/>
  <c r="O4518" i="5" s="1"/>
  <c r="N4519" i="5"/>
  <c r="O4519" i="5" s="1"/>
  <c r="N4520" i="5"/>
  <c r="O4520" i="5" s="1"/>
  <c r="N4521" i="5"/>
  <c r="O4521" i="5" s="1"/>
  <c r="N4522" i="5"/>
  <c r="O4522" i="5" s="1"/>
  <c r="N4523" i="5"/>
  <c r="O4523" i="5" s="1"/>
  <c r="N4524" i="5"/>
  <c r="O4524" i="5" s="1"/>
  <c r="N4525" i="5"/>
  <c r="O4525" i="5" s="1"/>
  <c r="N4526" i="5"/>
  <c r="O4526" i="5" s="1"/>
  <c r="N4527" i="5"/>
  <c r="O4527" i="5" s="1"/>
  <c r="N4528" i="5"/>
  <c r="O4528" i="5" s="1"/>
  <c r="N4529" i="5"/>
  <c r="O4529" i="5" s="1"/>
  <c r="N4530" i="5"/>
  <c r="O4530" i="5" s="1"/>
  <c r="N4531" i="5"/>
  <c r="O4531" i="5" s="1"/>
  <c r="N4532" i="5"/>
  <c r="O4532" i="5" s="1"/>
  <c r="N4533" i="5"/>
  <c r="O4533" i="5" s="1"/>
  <c r="N4534" i="5"/>
  <c r="O4534" i="5" s="1"/>
  <c r="N4535" i="5"/>
  <c r="O4535" i="5" s="1"/>
  <c r="N4536" i="5"/>
  <c r="O4536" i="5" s="1"/>
  <c r="N4537" i="5"/>
  <c r="O4537" i="5" s="1"/>
  <c r="N4538" i="5"/>
  <c r="O4538" i="5" s="1"/>
  <c r="N4539" i="5"/>
  <c r="O4539" i="5" s="1"/>
  <c r="N4540" i="5"/>
  <c r="O4540" i="5" s="1"/>
  <c r="N4541" i="5"/>
  <c r="O4541" i="5" s="1"/>
  <c r="N4542" i="5"/>
  <c r="O4542" i="5" s="1"/>
  <c r="N4543" i="5"/>
  <c r="O4543" i="5" s="1"/>
  <c r="N4544" i="5"/>
  <c r="O4544" i="5" s="1"/>
  <c r="N4545" i="5"/>
  <c r="O4545" i="5" s="1"/>
  <c r="N4546" i="5"/>
  <c r="O4546" i="5" s="1"/>
  <c r="N4547" i="5"/>
  <c r="O4547" i="5" s="1"/>
  <c r="N4548" i="5"/>
  <c r="O4548" i="5" s="1"/>
  <c r="N4549" i="5"/>
  <c r="O4549" i="5" s="1"/>
  <c r="N4550" i="5"/>
  <c r="O4550" i="5" s="1"/>
  <c r="N4551" i="5"/>
  <c r="O4551" i="5" s="1"/>
  <c r="N4552" i="5"/>
  <c r="O4552" i="5" s="1"/>
  <c r="N4553" i="5"/>
  <c r="O4553" i="5" s="1"/>
  <c r="N4554" i="5"/>
  <c r="O4554" i="5" s="1"/>
  <c r="N4555" i="5"/>
  <c r="O4555" i="5" s="1"/>
  <c r="N4556" i="5"/>
  <c r="O4556" i="5" s="1"/>
  <c r="N4557" i="5"/>
  <c r="O4557" i="5" s="1"/>
  <c r="N4558" i="5"/>
  <c r="O4558" i="5" s="1"/>
  <c r="N4559" i="5"/>
  <c r="O4559" i="5" s="1"/>
  <c r="N4560" i="5"/>
  <c r="O4560" i="5" s="1"/>
  <c r="N4561" i="5"/>
  <c r="O4561" i="5" s="1"/>
  <c r="N4562" i="5"/>
  <c r="O4562" i="5" s="1"/>
  <c r="N4563" i="5"/>
  <c r="O4563" i="5" s="1"/>
  <c r="N4564" i="5"/>
  <c r="O4564" i="5" s="1"/>
  <c r="N4565" i="5"/>
  <c r="O4565" i="5" s="1"/>
  <c r="N4566" i="5"/>
  <c r="O4566" i="5" s="1"/>
  <c r="N4567" i="5"/>
  <c r="O4567" i="5" s="1"/>
  <c r="N4568" i="5"/>
  <c r="O4568" i="5" s="1"/>
  <c r="N4569" i="5"/>
  <c r="O4569" i="5" s="1"/>
  <c r="N4570" i="5"/>
  <c r="O4570" i="5" s="1"/>
  <c r="N4571" i="5"/>
  <c r="O4571" i="5" s="1"/>
  <c r="N4572" i="5"/>
  <c r="O4572" i="5" s="1"/>
  <c r="N4573" i="5"/>
  <c r="O4573" i="5" s="1"/>
  <c r="N4574" i="5"/>
  <c r="O4574" i="5" s="1"/>
  <c r="N4575" i="5"/>
  <c r="O4575" i="5" s="1"/>
  <c r="N4576" i="5"/>
  <c r="O4576" i="5" s="1"/>
  <c r="N4577" i="5"/>
  <c r="O4577" i="5" s="1"/>
  <c r="N4578" i="5"/>
  <c r="O4578" i="5" s="1"/>
  <c r="N4579" i="5"/>
  <c r="O4579" i="5" s="1"/>
  <c r="N4580" i="5"/>
  <c r="O4580" i="5" s="1"/>
  <c r="N4581" i="5"/>
  <c r="O4581" i="5" s="1"/>
  <c r="N4582" i="5"/>
  <c r="O4582" i="5" s="1"/>
  <c r="N4583" i="5"/>
  <c r="O4583" i="5" s="1"/>
  <c r="N4584" i="5"/>
  <c r="O4584" i="5" s="1"/>
  <c r="N4585" i="5"/>
  <c r="O4585" i="5" s="1"/>
  <c r="N4586" i="5"/>
  <c r="O4586" i="5" s="1"/>
  <c r="N4587" i="5"/>
  <c r="O4587" i="5" s="1"/>
  <c r="N4588" i="5"/>
  <c r="O4588" i="5" s="1"/>
  <c r="N4589" i="5"/>
  <c r="O4589" i="5" s="1"/>
  <c r="N4590" i="5"/>
  <c r="O4590" i="5" s="1"/>
  <c r="N4591" i="5"/>
  <c r="O4591" i="5" s="1"/>
  <c r="N4592" i="5"/>
  <c r="O4592" i="5" s="1"/>
  <c r="N4593" i="5"/>
  <c r="O4593" i="5" s="1"/>
  <c r="N4594" i="5"/>
  <c r="O4594" i="5" s="1"/>
  <c r="N4595" i="5"/>
  <c r="O4595" i="5" s="1"/>
  <c r="N4596" i="5"/>
  <c r="O4596" i="5" s="1"/>
  <c r="N4597" i="5"/>
  <c r="O4597" i="5" s="1"/>
  <c r="N4598" i="5"/>
  <c r="O4598" i="5" s="1"/>
  <c r="N4599" i="5"/>
  <c r="O4599" i="5" s="1"/>
  <c r="N4600" i="5"/>
  <c r="O4600" i="5" s="1"/>
  <c r="N4601" i="5"/>
  <c r="O4601" i="5" s="1"/>
  <c r="N4602" i="5"/>
  <c r="O4602" i="5" s="1"/>
  <c r="N4603" i="5"/>
  <c r="O4603" i="5" s="1"/>
  <c r="N4604" i="5"/>
  <c r="O4604" i="5" s="1"/>
  <c r="N4605" i="5"/>
  <c r="O4605" i="5" s="1"/>
  <c r="N4606" i="5"/>
  <c r="O4606" i="5" s="1"/>
  <c r="N4607" i="5"/>
  <c r="O4607" i="5" s="1"/>
  <c r="N4608" i="5"/>
  <c r="O4608" i="5" s="1"/>
  <c r="N4609" i="5"/>
  <c r="O4609" i="5" s="1"/>
  <c r="N4610" i="5"/>
  <c r="O4610" i="5" s="1"/>
  <c r="N4611" i="5"/>
  <c r="O4611" i="5" s="1"/>
  <c r="N4612" i="5"/>
  <c r="O4612" i="5" s="1"/>
  <c r="N4613" i="5"/>
  <c r="O4613" i="5" s="1"/>
  <c r="N4614" i="5"/>
  <c r="O4614" i="5" s="1"/>
  <c r="N4615" i="5"/>
  <c r="O4615" i="5" s="1"/>
  <c r="N4616" i="5"/>
  <c r="O4616" i="5" s="1"/>
  <c r="N4617" i="5"/>
  <c r="O4617" i="5" s="1"/>
  <c r="N4618" i="5"/>
  <c r="O4618" i="5" s="1"/>
  <c r="N4619" i="5"/>
  <c r="O4619" i="5" s="1"/>
  <c r="N4620" i="5"/>
  <c r="O4620" i="5" s="1"/>
  <c r="N4621" i="5"/>
  <c r="O4621" i="5" s="1"/>
  <c r="N4622" i="5"/>
  <c r="O4622" i="5" s="1"/>
  <c r="N4623" i="5"/>
  <c r="O4623" i="5" s="1"/>
  <c r="N4624" i="5"/>
  <c r="O4624" i="5" s="1"/>
  <c r="N4625" i="5"/>
  <c r="O4625" i="5" s="1"/>
  <c r="N4626" i="5"/>
  <c r="O4626" i="5" s="1"/>
  <c r="N4627" i="5"/>
  <c r="O4627" i="5" s="1"/>
  <c r="N4628" i="5"/>
  <c r="O4628" i="5" s="1"/>
  <c r="N4629" i="5"/>
  <c r="O4629" i="5" s="1"/>
  <c r="N4630" i="5"/>
  <c r="O4630" i="5" s="1"/>
  <c r="N4631" i="5"/>
  <c r="O4631" i="5" s="1"/>
  <c r="N4632" i="5"/>
  <c r="O4632" i="5" s="1"/>
  <c r="N4633" i="5"/>
  <c r="O4633" i="5" s="1"/>
  <c r="N4634" i="5"/>
  <c r="O4634" i="5" s="1"/>
  <c r="N4635" i="5"/>
  <c r="O4635" i="5" s="1"/>
  <c r="N4636" i="5"/>
  <c r="O4636" i="5" s="1"/>
  <c r="N4637" i="5"/>
  <c r="O4637" i="5" s="1"/>
  <c r="N4638" i="5"/>
  <c r="O4638" i="5" s="1"/>
  <c r="N4639" i="5"/>
  <c r="O4639" i="5" s="1"/>
  <c r="N4640" i="5"/>
  <c r="O4640" i="5" s="1"/>
  <c r="N4641" i="5"/>
  <c r="O4641" i="5" s="1"/>
  <c r="N4642" i="5"/>
  <c r="O4642" i="5" s="1"/>
  <c r="N4643" i="5"/>
  <c r="O4643" i="5" s="1"/>
  <c r="N4644" i="5"/>
  <c r="O4644" i="5" s="1"/>
  <c r="N4645" i="5"/>
  <c r="O4645" i="5" s="1"/>
  <c r="N4646" i="5"/>
  <c r="O4646" i="5" s="1"/>
  <c r="N4647" i="5"/>
  <c r="O4647" i="5" s="1"/>
  <c r="N4648" i="5"/>
  <c r="O4648" i="5" s="1"/>
  <c r="N4649" i="5"/>
  <c r="O4649" i="5" s="1"/>
  <c r="N4650" i="5"/>
  <c r="O4650" i="5" s="1"/>
  <c r="N4651" i="5"/>
  <c r="O4651" i="5" s="1"/>
  <c r="N4652" i="5"/>
  <c r="O4652" i="5" s="1"/>
  <c r="N4653" i="5"/>
  <c r="O4653" i="5" s="1"/>
  <c r="N4654" i="5"/>
  <c r="O4654" i="5" s="1"/>
  <c r="N4655" i="5"/>
  <c r="O4655" i="5" s="1"/>
  <c r="N4656" i="5"/>
  <c r="O4656" i="5" s="1"/>
  <c r="N4657" i="5"/>
  <c r="O4657" i="5" s="1"/>
  <c r="N4658" i="5"/>
  <c r="O4658" i="5" s="1"/>
  <c r="N4659" i="5"/>
  <c r="O4659" i="5" s="1"/>
  <c r="N4660" i="5"/>
  <c r="O4660" i="5" s="1"/>
  <c r="N4661" i="5"/>
  <c r="O4661" i="5" s="1"/>
  <c r="N4662" i="5"/>
  <c r="O4662" i="5" s="1"/>
  <c r="N4663" i="5"/>
  <c r="O4663" i="5" s="1"/>
  <c r="N4664" i="5"/>
  <c r="O4664" i="5" s="1"/>
  <c r="N4665" i="5"/>
  <c r="O4665" i="5" s="1"/>
  <c r="N4666" i="5"/>
  <c r="O4666" i="5" s="1"/>
  <c r="N4667" i="5"/>
  <c r="O4667" i="5" s="1"/>
  <c r="N4668" i="5"/>
  <c r="O4668" i="5" s="1"/>
  <c r="N4669" i="5"/>
  <c r="O4669" i="5" s="1"/>
  <c r="N4670" i="5"/>
  <c r="O4670" i="5" s="1"/>
  <c r="N4671" i="5"/>
  <c r="O4671" i="5" s="1"/>
  <c r="N4672" i="5"/>
  <c r="O4672" i="5" s="1"/>
  <c r="N4673" i="5"/>
  <c r="O4673" i="5" s="1"/>
  <c r="N4674" i="5"/>
  <c r="O4674" i="5" s="1"/>
  <c r="N4675" i="5"/>
  <c r="O4675" i="5" s="1"/>
  <c r="N4676" i="5"/>
  <c r="O4676" i="5" s="1"/>
  <c r="N4677" i="5"/>
  <c r="O4677" i="5" s="1"/>
  <c r="N4678" i="5"/>
  <c r="O4678" i="5" s="1"/>
  <c r="N4679" i="5"/>
  <c r="O4679" i="5" s="1"/>
  <c r="N4680" i="5"/>
  <c r="O4680" i="5" s="1"/>
  <c r="N4681" i="5"/>
  <c r="O4681" i="5" s="1"/>
  <c r="N4682" i="5"/>
  <c r="O4682" i="5" s="1"/>
  <c r="N4683" i="5"/>
  <c r="O4683" i="5" s="1"/>
  <c r="N4684" i="5"/>
  <c r="O4684" i="5" s="1"/>
  <c r="N4685" i="5"/>
  <c r="O4685" i="5" s="1"/>
  <c r="N4686" i="5"/>
  <c r="O4686" i="5" s="1"/>
  <c r="N4687" i="5"/>
  <c r="O4687" i="5" s="1"/>
  <c r="N4688" i="5"/>
  <c r="O4688" i="5" s="1"/>
  <c r="N4689" i="5"/>
  <c r="O4689" i="5" s="1"/>
  <c r="N4690" i="5"/>
  <c r="O4690" i="5" s="1"/>
  <c r="N4691" i="5"/>
  <c r="O4691" i="5" s="1"/>
  <c r="N4692" i="5"/>
  <c r="O4692" i="5" s="1"/>
  <c r="N4693" i="5"/>
  <c r="O4693" i="5" s="1"/>
  <c r="N4694" i="5"/>
  <c r="O4694" i="5" s="1"/>
  <c r="N4695" i="5"/>
  <c r="O4695" i="5" s="1"/>
  <c r="N4696" i="5"/>
  <c r="O4696" i="5" s="1"/>
  <c r="N4697" i="5"/>
  <c r="O4697" i="5" s="1"/>
  <c r="N4698" i="5"/>
  <c r="O4698" i="5" s="1"/>
  <c r="N4699" i="5"/>
  <c r="O4699" i="5" s="1"/>
  <c r="N4700" i="5"/>
  <c r="O4700" i="5" s="1"/>
  <c r="N4701" i="5"/>
  <c r="O4701" i="5" s="1"/>
  <c r="N4702" i="5"/>
  <c r="O4702" i="5" s="1"/>
  <c r="N4703" i="5"/>
  <c r="O4703" i="5" s="1"/>
  <c r="N4704" i="5"/>
  <c r="O4704" i="5" s="1"/>
  <c r="N4705" i="5"/>
  <c r="O4705" i="5" s="1"/>
  <c r="N4706" i="5"/>
  <c r="O4706" i="5" s="1"/>
  <c r="N4707" i="5"/>
  <c r="O4707" i="5" s="1"/>
  <c r="N4708" i="5"/>
  <c r="O4708" i="5" s="1"/>
  <c r="N4709" i="5"/>
  <c r="O4709" i="5" s="1"/>
  <c r="N4710" i="5"/>
  <c r="O4710" i="5" s="1"/>
  <c r="N4711" i="5"/>
  <c r="O4711" i="5" s="1"/>
  <c r="N4712" i="5"/>
  <c r="O4712" i="5" s="1"/>
  <c r="N4713" i="5"/>
  <c r="O4713" i="5" s="1"/>
  <c r="N4714" i="5"/>
  <c r="O4714" i="5" s="1"/>
  <c r="N4715" i="5"/>
  <c r="O4715" i="5" s="1"/>
  <c r="N4716" i="5"/>
  <c r="O4716" i="5" s="1"/>
  <c r="N4717" i="5"/>
  <c r="O4717" i="5" s="1"/>
  <c r="N4718" i="5"/>
  <c r="O4718" i="5" s="1"/>
  <c r="N4719" i="5"/>
  <c r="O4719" i="5" s="1"/>
  <c r="N4720" i="5"/>
  <c r="O4720" i="5" s="1"/>
  <c r="N4721" i="5"/>
  <c r="O4721" i="5" s="1"/>
  <c r="N4722" i="5"/>
  <c r="O4722" i="5" s="1"/>
  <c r="N4723" i="5"/>
  <c r="O4723" i="5" s="1"/>
  <c r="N4724" i="5"/>
  <c r="O4724" i="5" s="1"/>
  <c r="N4725" i="5"/>
  <c r="O4725" i="5" s="1"/>
  <c r="N4726" i="5"/>
  <c r="O4726" i="5" s="1"/>
  <c r="N4727" i="5"/>
  <c r="O4727" i="5" s="1"/>
  <c r="N4728" i="5"/>
  <c r="O4728" i="5" s="1"/>
  <c r="N4729" i="5"/>
  <c r="O4729" i="5" s="1"/>
  <c r="N4730" i="5"/>
  <c r="O4730" i="5" s="1"/>
  <c r="N4731" i="5"/>
  <c r="O4731" i="5" s="1"/>
  <c r="N4732" i="5"/>
  <c r="O4732" i="5" s="1"/>
  <c r="N4733" i="5"/>
  <c r="O4733" i="5" s="1"/>
  <c r="N4734" i="5"/>
  <c r="O4734" i="5" s="1"/>
  <c r="N4735" i="5"/>
  <c r="O4735" i="5" s="1"/>
  <c r="N4736" i="5"/>
  <c r="O4736" i="5" s="1"/>
  <c r="N4737" i="5"/>
  <c r="O4737" i="5" s="1"/>
  <c r="N4738" i="5"/>
  <c r="O4738" i="5" s="1"/>
  <c r="N4739" i="5"/>
  <c r="O4739" i="5" s="1"/>
  <c r="N4740" i="5"/>
  <c r="O4740" i="5" s="1"/>
  <c r="N4741" i="5"/>
  <c r="O4741" i="5" s="1"/>
  <c r="N4742" i="5"/>
  <c r="O4742" i="5" s="1"/>
  <c r="N4743" i="5"/>
  <c r="O4743" i="5" s="1"/>
  <c r="N4744" i="5"/>
  <c r="O4744" i="5" s="1"/>
  <c r="N4745" i="5"/>
  <c r="O4745" i="5" s="1"/>
  <c r="N4746" i="5"/>
  <c r="O4746" i="5" s="1"/>
  <c r="N4747" i="5"/>
  <c r="O4747" i="5" s="1"/>
  <c r="N4748" i="5"/>
  <c r="O4748" i="5" s="1"/>
  <c r="N4749" i="5"/>
  <c r="O4749" i="5" s="1"/>
  <c r="N4750" i="5"/>
  <c r="O4750" i="5" s="1"/>
  <c r="N4751" i="5"/>
  <c r="O4751" i="5" s="1"/>
  <c r="N4752" i="5"/>
  <c r="O4752" i="5" s="1"/>
  <c r="N4753" i="5"/>
  <c r="O4753" i="5" s="1"/>
  <c r="N4754" i="5"/>
  <c r="O4754" i="5" s="1"/>
  <c r="N4755" i="5"/>
  <c r="O4755" i="5" s="1"/>
  <c r="N4756" i="5"/>
  <c r="O4756" i="5" s="1"/>
  <c r="N4757" i="5"/>
  <c r="O4757" i="5" s="1"/>
  <c r="N4758" i="5"/>
  <c r="O4758" i="5" s="1"/>
  <c r="N4759" i="5"/>
  <c r="O4759" i="5" s="1"/>
  <c r="N4760" i="5"/>
  <c r="O4760" i="5" s="1"/>
  <c r="N4761" i="5"/>
  <c r="O4761" i="5" s="1"/>
  <c r="N4762" i="5"/>
  <c r="O4762" i="5" s="1"/>
  <c r="N4763" i="5"/>
  <c r="O4763" i="5" s="1"/>
  <c r="N4764" i="5"/>
  <c r="O4764" i="5" s="1"/>
  <c r="N4765" i="5"/>
  <c r="O4765" i="5" s="1"/>
  <c r="N4766" i="5"/>
  <c r="O4766" i="5" s="1"/>
  <c r="N4767" i="5"/>
  <c r="O4767" i="5" s="1"/>
  <c r="N4768" i="5"/>
  <c r="O4768" i="5" s="1"/>
  <c r="N4769" i="5"/>
  <c r="O4769" i="5" s="1"/>
  <c r="N4770" i="5"/>
  <c r="O4770" i="5" s="1"/>
  <c r="N4771" i="5"/>
  <c r="O4771" i="5" s="1"/>
  <c r="N4772" i="5"/>
  <c r="O4772" i="5" s="1"/>
  <c r="N4773" i="5"/>
  <c r="O4773" i="5" s="1"/>
  <c r="N4774" i="5"/>
  <c r="O4774" i="5" s="1"/>
  <c r="N4775" i="5"/>
  <c r="O4775" i="5" s="1"/>
  <c r="N4776" i="5"/>
  <c r="O4776" i="5" s="1"/>
  <c r="N4777" i="5"/>
  <c r="O4777" i="5" s="1"/>
  <c r="N4778" i="5"/>
  <c r="O4778" i="5" s="1"/>
  <c r="N4779" i="5"/>
  <c r="O4779" i="5" s="1"/>
  <c r="N4780" i="5"/>
  <c r="O4780" i="5" s="1"/>
  <c r="N4781" i="5"/>
  <c r="O4781" i="5" s="1"/>
  <c r="N4782" i="5"/>
  <c r="O4782" i="5" s="1"/>
  <c r="N4783" i="5"/>
  <c r="O4783" i="5" s="1"/>
  <c r="N4784" i="5"/>
  <c r="O4784" i="5" s="1"/>
  <c r="N4785" i="5"/>
  <c r="O4785" i="5" s="1"/>
  <c r="N4786" i="5"/>
  <c r="O4786" i="5" s="1"/>
  <c r="N4787" i="5"/>
  <c r="O4787" i="5" s="1"/>
  <c r="N4788" i="5"/>
  <c r="O4788" i="5" s="1"/>
  <c r="N4789" i="5"/>
  <c r="O4789" i="5" s="1"/>
  <c r="N4790" i="5"/>
  <c r="O4790" i="5" s="1"/>
  <c r="N4791" i="5"/>
  <c r="O4791" i="5" s="1"/>
  <c r="N4792" i="5"/>
  <c r="O4792" i="5" s="1"/>
  <c r="N4793" i="5"/>
  <c r="O4793" i="5" s="1"/>
  <c r="N4794" i="5"/>
  <c r="O4794" i="5" s="1"/>
  <c r="N4795" i="5"/>
  <c r="O4795" i="5" s="1"/>
  <c r="N4796" i="5"/>
  <c r="O4796" i="5" s="1"/>
  <c r="N4797" i="5"/>
  <c r="O4797" i="5" s="1"/>
  <c r="N4798" i="5"/>
  <c r="O4798" i="5" s="1"/>
  <c r="N4799" i="5"/>
  <c r="O4799" i="5" s="1"/>
  <c r="N4800" i="5"/>
  <c r="O4800" i="5" s="1"/>
  <c r="N4801" i="5"/>
  <c r="O4801" i="5" s="1"/>
  <c r="N4802" i="5"/>
  <c r="O4802" i="5" s="1"/>
  <c r="N4803" i="5"/>
  <c r="O4803" i="5" s="1"/>
  <c r="N4804" i="5"/>
  <c r="O4804" i="5" s="1"/>
  <c r="N4805" i="5"/>
  <c r="O4805" i="5" s="1"/>
  <c r="N4806" i="5"/>
  <c r="O4806" i="5" s="1"/>
  <c r="N4807" i="5"/>
  <c r="O4807" i="5" s="1"/>
  <c r="N4808" i="5"/>
  <c r="O4808" i="5" s="1"/>
  <c r="N4809" i="5"/>
  <c r="O4809" i="5" s="1"/>
  <c r="N4810" i="5"/>
  <c r="O4810" i="5" s="1"/>
  <c r="N4811" i="5"/>
  <c r="O4811" i="5" s="1"/>
  <c r="N4812" i="5"/>
  <c r="O4812" i="5" s="1"/>
  <c r="N4813" i="5"/>
  <c r="O4813" i="5" s="1"/>
  <c r="N4814" i="5"/>
  <c r="O4814" i="5" s="1"/>
  <c r="N4815" i="5"/>
  <c r="O4815" i="5" s="1"/>
  <c r="N4816" i="5"/>
  <c r="O4816" i="5" s="1"/>
  <c r="N4817" i="5"/>
  <c r="O4817" i="5" s="1"/>
  <c r="N4818" i="5"/>
  <c r="O4818" i="5" s="1"/>
  <c r="N4819" i="5"/>
  <c r="O4819" i="5" s="1"/>
  <c r="N4820" i="5"/>
  <c r="O4820" i="5" s="1"/>
  <c r="N4821" i="5"/>
  <c r="O4821" i="5" s="1"/>
  <c r="N4822" i="5"/>
  <c r="O4822" i="5" s="1"/>
  <c r="N4823" i="5"/>
  <c r="O4823" i="5" s="1"/>
  <c r="N4824" i="5"/>
  <c r="O4824" i="5" s="1"/>
  <c r="N4825" i="5"/>
  <c r="O4825" i="5" s="1"/>
  <c r="N4826" i="5"/>
  <c r="O4826" i="5" s="1"/>
  <c r="N4827" i="5"/>
  <c r="O4827" i="5" s="1"/>
  <c r="N4828" i="5"/>
  <c r="O4828" i="5" s="1"/>
  <c r="N4829" i="5"/>
  <c r="O4829" i="5" s="1"/>
  <c r="N4830" i="5"/>
  <c r="O4830" i="5" s="1"/>
  <c r="N4831" i="5"/>
  <c r="O4831" i="5" s="1"/>
  <c r="N4832" i="5"/>
  <c r="O4832" i="5" s="1"/>
  <c r="N4833" i="5"/>
  <c r="O4833" i="5" s="1"/>
  <c r="N4834" i="5"/>
  <c r="O4834" i="5" s="1"/>
  <c r="N4835" i="5"/>
  <c r="O4835" i="5" s="1"/>
  <c r="N4836" i="5"/>
  <c r="O4836" i="5" s="1"/>
  <c r="N4837" i="5"/>
  <c r="O4837" i="5" s="1"/>
  <c r="N4838" i="5"/>
  <c r="O4838" i="5" s="1"/>
  <c r="N4839" i="5"/>
  <c r="O4839" i="5" s="1"/>
  <c r="N4840" i="5"/>
  <c r="O4840" i="5" s="1"/>
  <c r="N4841" i="5"/>
  <c r="O4841" i="5" s="1"/>
  <c r="N4842" i="5"/>
  <c r="O4842" i="5" s="1"/>
  <c r="N4843" i="5"/>
  <c r="O4843" i="5" s="1"/>
  <c r="N4844" i="5"/>
  <c r="O4844" i="5" s="1"/>
  <c r="N4845" i="5"/>
  <c r="O4845" i="5" s="1"/>
  <c r="N4846" i="5"/>
  <c r="O4846" i="5" s="1"/>
  <c r="N4847" i="5"/>
  <c r="O4847" i="5" s="1"/>
  <c r="N4848" i="5"/>
  <c r="O4848" i="5" s="1"/>
  <c r="N4849" i="5"/>
  <c r="O4849" i="5" s="1"/>
  <c r="N4850" i="5"/>
  <c r="O4850" i="5" s="1"/>
  <c r="N4851" i="5"/>
  <c r="O4851" i="5" s="1"/>
  <c r="N4852" i="5"/>
  <c r="O4852" i="5" s="1"/>
  <c r="N4853" i="5"/>
  <c r="O4853" i="5" s="1"/>
  <c r="N4854" i="5"/>
  <c r="O4854" i="5" s="1"/>
  <c r="N4855" i="5"/>
  <c r="O4855" i="5" s="1"/>
  <c r="N4856" i="5"/>
  <c r="O4856" i="5" s="1"/>
  <c r="N4857" i="5"/>
  <c r="O4857" i="5" s="1"/>
  <c r="N4858" i="5"/>
  <c r="O4858" i="5" s="1"/>
  <c r="N4859" i="5"/>
  <c r="O4859" i="5" s="1"/>
  <c r="N4860" i="5"/>
  <c r="O4860" i="5" s="1"/>
  <c r="N4861" i="5"/>
  <c r="O4861" i="5" s="1"/>
  <c r="N4862" i="5"/>
  <c r="O4862" i="5" s="1"/>
  <c r="N4863" i="5"/>
  <c r="O4863" i="5" s="1"/>
  <c r="N4864" i="5"/>
  <c r="O4864" i="5" s="1"/>
  <c r="N4865" i="5"/>
  <c r="O4865" i="5" s="1"/>
  <c r="N4866" i="5"/>
  <c r="O4866" i="5" s="1"/>
  <c r="N4867" i="5"/>
  <c r="O4867" i="5" s="1"/>
  <c r="N4868" i="5"/>
  <c r="O4868" i="5" s="1"/>
  <c r="N4869" i="5"/>
  <c r="O4869" i="5" s="1"/>
  <c r="N4870" i="5"/>
  <c r="O4870" i="5" s="1"/>
  <c r="N4871" i="5"/>
  <c r="O4871" i="5" s="1"/>
  <c r="N4872" i="5"/>
  <c r="O4872" i="5" s="1"/>
  <c r="N4873" i="5"/>
  <c r="O4873" i="5" s="1"/>
  <c r="N4874" i="5"/>
  <c r="O4874" i="5" s="1"/>
  <c r="N4875" i="5"/>
  <c r="O4875" i="5" s="1"/>
  <c r="N4876" i="5"/>
  <c r="O4876" i="5" s="1"/>
  <c r="N4877" i="5"/>
  <c r="O4877" i="5" s="1"/>
  <c r="N4878" i="5"/>
  <c r="O4878" i="5" s="1"/>
  <c r="N4879" i="5"/>
  <c r="O4879" i="5" s="1"/>
  <c r="N4880" i="5"/>
  <c r="O4880" i="5" s="1"/>
  <c r="N4881" i="5"/>
  <c r="O4881" i="5" s="1"/>
  <c r="N4882" i="5"/>
  <c r="O4882" i="5" s="1"/>
  <c r="N4883" i="5"/>
  <c r="O4883" i="5" s="1"/>
  <c r="N4884" i="5"/>
  <c r="O4884" i="5" s="1"/>
  <c r="N4885" i="5"/>
  <c r="O4885" i="5" s="1"/>
  <c r="N4886" i="5"/>
  <c r="O4886" i="5" s="1"/>
  <c r="N4887" i="5"/>
  <c r="O4887" i="5" s="1"/>
  <c r="N4888" i="5"/>
  <c r="O4888" i="5" s="1"/>
  <c r="N4889" i="5"/>
  <c r="O4889" i="5" s="1"/>
  <c r="N4890" i="5"/>
  <c r="O4890" i="5" s="1"/>
  <c r="N4891" i="5"/>
  <c r="O4891" i="5" s="1"/>
  <c r="N4892" i="5"/>
  <c r="O4892" i="5" s="1"/>
  <c r="N4893" i="5"/>
  <c r="O4893" i="5" s="1"/>
  <c r="N4894" i="5"/>
  <c r="O4894" i="5" s="1"/>
  <c r="N4895" i="5"/>
  <c r="O4895" i="5" s="1"/>
  <c r="N4896" i="5"/>
  <c r="O4896" i="5" s="1"/>
  <c r="N4897" i="5"/>
  <c r="O4897" i="5" s="1"/>
  <c r="N4898" i="5"/>
  <c r="O4898" i="5" s="1"/>
  <c r="N4899" i="5"/>
  <c r="O4899" i="5" s="1"/>
  <c r="N4900" i="5"/>
  <c r="O4900" i="5" s="1"/>
  <c r="N4901" i="5"/>
  <c r="O4901" i="5" s="1"/>
  <c r="N4902" i="5"/>
  <c r="O4902" i="5" s="1"/>
  <c r="N4903" i="5"/>
  <c r="O4903" i="5" s="1"/>
  <c r="N4904" i="5"/>
  <c r="O4904" i="5" s="1"/>
  <c r="N4905" i="5"/>
  <c r="O4905" i="5" s="1"/>
  <c r="N4906" i="5"/>
  <c r="O4906" i="5" s="1"/>
  <c r="N4907" i="5"/>
  <c r="O4907" i="5" s="1"/>
  <c r="N4908" i="5"/>
  <c r="O4908" i="5" s="1"/>
  <c r="N4909" i="5"/>
  <c r="O4909" i="5" s="1"/>
  <c r="N4910" i="5"/>
  <c r="O4910" i="5" s="1"/>
  <c r="N4911" i="5"/>
  <c r="O4911" i="5" s="1"/>
  <c r="N4912" i="5"/>
  <c r="O4912" i="5" s="1"/>
  <c r="N4913" i="5"/>
  <c r="O4913" i="5" s="1"/>
  <c r="N4914" i="5"/>
  <c r="O4914" i="5" s="1"/>
  <c r="N4915" i="5"/>
  <c r="O4915" i="5" s="1"/>
  <c r="N4916" i="5"/>
  <c r="O4916" i="5" s="1"/>
  <c r="N4917" i="5"/>
  <c r="O4917" i="5" s="1"/>
  <c r="N4918" i="5"/>
  <c r="O4918" i="5" s="1"/>
  <c r="N4919" i="5"/>
  <c r="O4919" i="5" s="1"/>
  <c r="N4920" i="5"/>
  <c r="O4920" i="5" s="1"/>
  <c r="N4921" i="5"/>
  <c r="O4921" i="5" s="1"/>
  <c r="N4922" i="5"/>
  <c r="O4922" i="5" s="1"/>
  <c r="N4923" i="5"/>
  <c r="O4923" i="5" s="1"/>
  <c r="N4924" i="5"/>
  <c r="O4924" i="5" s="1"/>
  <c r="N4925" i="5"/>
  <c r="O4925" i="5" s="1"/>
  <c r="N4926" i="5"/>
  <c r="O4926" i="5" s="1"/>
  <c r="N4927" i="5"/>
  <c r="O4927" i="5" s="1"/>
  <c r="N4928" i="5"/>
  <c r="O4928" i="5" s="1"/>
  <c r="N4929" i="5"/>
  <c r="O4929" i="5" s="1"/>
  <c r="N4930" i="5"/>
  <c r="O4930" i="5" s="1"/>
  <c r="N4931" i="5"/>
  <c r="O4931" i="5" s="1"/>
  <c r="N4932" i="5"/>
  <c r="O4932" i="5" s="1"/>
  <c r="N4933" i="5"/>
  <c r="O4933" i="5" s="1"/>
  <c r="N4934" i="5"/>
  <c r="O4934" i="5" s="1"/>
  <c r="N4935" i="5"/>
  <c r="O4935" i="5" s="1"/>
  <c r="N4936" i="5"/>
  <c r="O4936" i="5" s="1"/>
  <c r="N4937" i="5"/>
  <c r="O4937" i="5" s="1"/>
  <c r="N4938" i="5"/>
  <c r="O4938" i="5" s="1"/>
  <c r="N4939" i="5"/>
  <c r="O4939" i="5" s="1"/>
  <c r="N4940" i="5"/>
  <c r="O4940" i="5" s="1"/>
  <c r="N4941" i="5"/>
  <c r="O4941" i="5" s="1"/>
  <c r="N4942" i="5"/>
  <c r="O4942" i="5" s="1"/>
  <c r="N4943" i="5"/>
  <c r="O4943" i="5" s="1"/>
  <c r="N4944" i="5"/>
  <c r="O4944" i="5" s="1"/>
  <c r="N4945" i="5"/>
  <c r="O4945" i="5" s="1"/>
  <c r="N4946" i="5"/>
  <c r="O4946" i="5" s="1"/>
  <c r="N4947" i="5"/>
  <c r="O4947" i="5" s="1"/>
  <c r="N4948" i="5"/>
  <c r="O4948" i="5" s="1"/>
  <c r="N4949" i="5"/>
  <c r="O4949" i="5" s="1"/>
  <c r="N4950" i="5"/>
  <c r="O4950" i="5" s="1"/>
  <c r="N4951" i="5"/>
  <c r="O4951" i="5" s="1"/>
  <c r="N4952" i="5"/>
  <c r="O4952" i="5" s="1"/>
  <c r="N4953" i="5"/>
  <c r="O4953" i="5" s="1"/>
  <c r="N4954" i="5"/>
  <c r="O4954" i="5" s="1"/>
  <c r="N4955" i="5"/>
  <c r="O4955" i="5" s="1"/>
  <c r="N4956" i="5"/>
  <c r="O4956" i="5" s="1"/>
  <c r="N4957" i="5"/>
  <c r="O4957" i="5" s="1"/>
  <c r="N4958" i="5"/>
  <c r="O4958" i="5" s="1"/>
  <c r="N4959" i="5"/>
  <c r="O4959" i="5" s="1"/>
  <c r="N4960" i="5"/>
  <c r="O4960" i="5" s="1"/>
  <c r="N4961" i="5"/>
  <c r="O4961" i="5" s="1"/>
  <c r="N4962" i="5"/>
  <c r="O4962" i="5" s="1"/>
  <c r="N4963" i="5"/>
  <c r="O4963" i="5" s="1"/>
  <c r="N4964" i="5"/>
  <c r="O4964" i="5" s="1"/>
  <c r="N4965" i="5"/>
  <c r="O4965" i="5" s="1"/>
  <c r="N4966" i="5"/>
  <c r="O4966" i="5" s="1"/>
  <c r="N4967" i="5"/>
  <c r="O4967" i="5" s="1"/>
  <c r="N4968" i="5"/>
  <c r="O4968" i="5" s="1"/>
  <c r="N4969" i="5"/>
  <c r="O4969" i="5" s="1"/>
  <c r="N4970" i="5"/>
  <c r="O4970" i="5" s="1"/>
  <c r="N4971" i="5"/>
  <c r="O4971" i="5" s="1"/>
  <c r="N4972" i="5"/>
  <c r="O4972" i="5" s="1"/>
  <c r="N4973" i="5"/>
  <c r="O4973" i="5" s="1"/>
  <c r="N4974" i="5"/>
  <c r="O4974" i="5" s="1"/>
  <c r="N4975" i="5"/>
  <c r="O4975" i="5" s="1"/>
  <c r="N4976" i="5"/>
  <c r="O4976" i="5" s="1"/>
  <c r="N4977" i="5"/>
  <c r="O4977" i="5" s="1"/>
  <c r="N4978" i="5"/>
  <c r="O4978" i="5" s="1"/>
  <c r="N4979" i="5"/>
  <c r="O4979" i="5" s="1"/>
  <c r="N4980" i="5"/>
  <c r="O4980" i="5" s="1"/>
  <c r="N4981" i="5"/>
  <c r="O4981" i="5" s="1"/>
  <c r="N4982" i="5"/>
  <c r="O4982" i="5" s="1"/>
  <c r="N4983" i="5"/>
  <c r="O4983" i="5" s="1"/>
  <c r="N4984" i="5"/>
  <c r="O4984" i="5" s="1"/>
  <c r="N4985" i="5"/>
  <c r="O4985" i="5" s="1"/>
  <c r="N4986" i="5"/>
  <c r="O4986" i="5" s="1"/>
  <c r="N4987" i="5"/>
  <c r="O4987" i="5" s="1"/>
  <c r="N4988" i="5"/>
  <c r="O4988" i="5" s="1"/>
  <c r="N4989" i="5"/>
  <c r="O4989" i="5" s="1"/>
  <c r="N4990" i="5"/>
  <c r="O4990" i="5" s="1"/>
  <c r="N4991" i="5"/>
  <c r="O4991" i="5" s="1"/>
  <c r="N4992" i="5"/>
  <c r="O4992" i="5" s="1"/>
  <c r="N4993" i="5"/>
  <c r="O4993" i="5" s="1"/>
  <c r="N4994" i="5"/>
  <c r="O4994" i="5" s="1"/>
  <c r="N4995" i="5"/>
  <c r="O4995" i="5" s="1"/>
  <c r="N4996" i="5"/>
  <c r="O4996" i="5" s="1"/>
  <c r="N4997" i="5"/>
  <c r="O4997" i="5" s="1"/>
  <c r="N4998" i="5"/>
  <c r="O4998" i="5" s="1"/>
  <c r="N4999" i="5"/>
  <c r="O4999" i="5" s="1"/>
  <c r="N5000" i="5"/>
  <c r="O5000" i="5" s="1"/>
  <c r="N5001" i="5"/>
  <c r="O5001" i="5" s="1"/>
  <c r="N5002" i="5"/>
  <c r="O5002" i="5" s="1"/>
  <c r="N5003" i="5"/>
  <c r="O5003" i="5" s="1"/>
  <c r="N5004" i="5"/>
  <c r="O5004" i="5" s="1"/>
  <c r="N5005" i="5"/>
  <c r="O5005" i="5" s="1"/>
  <c r="N5006" i="5"/>
  <c r="O5006" i="5" s="1"/>
  <c r="N5007" i="5"/>
  <c r="O5007" i="5" s="1"/>
  <c r="N5008" i="5"/>
  <c r="O5008" i="5" s="1"/>
  <c r="N5009" i="5"/>
  <c r="O5009" i="5" s="1"/>
  <c r="N5010" i="5"/>
  <c r="O5010" i="5" s="1"/>
  <c r="N5011" i="5"/>
  <c r="O5011" i="5" s="1"/>
  <c r="N5012" i="5"/>
  <c r="O5012" i="5" s="1"/>
  <c r="N5013" i="5"/>
  <c r="O5013" i="5" s="1"/>
  <c r="N5014" i="5"/>
  <c r="O5014" i="5" s="1"/>
  <c r="N5015" i="5"/>
  <c r="O5015" i="5" s="1"/>
  <c r="N5016" i="5"/>
  <c r="O5016" i="5" s="1"/>
  <c r="N5017" i="5"/>
  <c r="O5017" i="5" s="1"/>
  <c r="N5018" i="5"/>
  <c r="O5018" i="5" s="1"/>
  <c r="N5019" i="5"/>
  <c r="O5019" i="5" s="1"/>
  <c r="N5020" i="5"/>
  <c r="O5020" i="5" s="1"/>
  <c r="N5021" i="5"/>
  <c r="O5021" i="5" s="1"/>
  <c r="N5022" i="5"/>
  <c r="O5022" i="5" s="1"/>
  <c r="N5023" i="5"/>
  <c r="O5023" i="5" s="1"/>
  <c r="N5024" i="5"/>
  <c r="O5024" i="5" s="1"/>
  <c r="N5025" i="5"/>
  <c r="O5025" i="5" s="1"/>
  <c r="N5026" i="5"/>
  <c r="O5026" i="5" s="1"/>
  <c r="N5027" i="5"/>
  <c r="O5027" i="5" s="1"/>
  <c r="N5028" i="5"/>
  <c r="O5028" i="5" s="1"/>
  <c r="N5029" i="5"/>
  <c r="O5029" i="5" s="1"/>
  <c r="N5030" i="5"/>
  <c r="O5030" i="5" s="1"/>
  <c r="N5031" i="5"/>
  <c r="O5031" i="5" s="1"/>
  <c r="N5032" i="5"/>
  <c r="O5032" i="5" s="1"/>
  <c r="N5033" i="5"/>
  <c r="O5033" i="5" s="1"/>
  <c r="N5034" i="5"/>
  <c r="O5034" i="5" s="1"/>
  <c r="N5035" i="5"/>
  <c r="O5035" i="5" s="1"/>
  <c r="N5036" i="5"/>
  <c r="O5036" i="5" s="1"/>
  <c r="N5037" i="5"/>
  <c r="O5037" i="5" s="1"/>
  <c r="N5038" i="5"/>
  <c r="O5038" i="5" s="1"/>
  <c r="N5039" i="5"/>
  <c r="O5039" i="5" s="1"/>
  <c r="N5040" i="5"/>
  <c r="O5040" i="5" s="1"/>
  <c r="N5041" i="5"/>
  <c r="O5041" i="5" s="1"/>
  <c r="N5042" i="5"/>
  <c r="O5042" i="5" s="1"/>
  <c r="N5043" i="5"/>
  <c r="O5043" i="5" s="1"/>
  <c r="N5044" i="5"/>
  <c r="O5044" i="5" s="1"/>
  <c r="N5045" i="5"/>
  <c r="O5045" i="5" s="1"/>
  <c r="N5046" i="5"/>
  <c r="O5046" i="5" s="1"/>
  <c r="N5047" i="5"/>
  <c r="O5047" i="5" s="1"/>
  <c r="N5048" i="5"/>
  <c r="O5048" i="5" s="1"/>
  <c r="N5049" i="5"/>
  <c r="O5049" i="5" s="1"/>
  <c r="N5050" i="5"/>
  <c r="O5050" i="5" s="1"/>
  <c r="N5051" i="5"/>
  <c r="O5051" i="5" s="1"/>
  <c r="N5052" i="5"/>
  <c r="O5052" i="5" s="1"/>
  <c r="N5053" i="5"/>
  <c r="O5053" i="5" s="1"/>
  <c r="N5054" i="5"/>
  <c r="O5054" i="5" s="1"/>
  <c r="N5055" i="5"/>
  <c r="O5055" i="5" s="1"/>
  <c r="N5056" i="5"/>
  <c r="O5056" i="5" s="1"/>
  <c r="N5057" i="5"/>
  <c r="O5057" i="5" s="1"/>
  <c r="N5058" i="5"/>
  <c r="O5058" i="5" s="1"/>
  <c r="N5059" i="5"/>
  <c r="O5059" i="5" s="1"/>
  <c r="N5060" i="5"/>
  <c r="O5060" i="5" s="1"/>
  <c r="N5061" i="5"/>
  <c r="O5061" i="5" s="1"/>
  <c r="N5062" i="5"/>
  <c r="O5062" i="5" s="1"/>
  <c r="N5063" i="5"/>
  <c r="O5063" i="5" s="1"/>
  <c r="N5064" i="5"/>
  <c r="O5064" i="5" s="1"/>
  <c r="N5065" i="5"/>
  <c r="O5065" i="5" s="1"/>
  <c r="N5066" i="5"/>
  <c r="O5066" i="5" s="1"/>
  <c r="N5067" i="5"/>
  <c r="O5067" i="5" s="1"/>
  <c r="N5068" i="5"/>
  <c r="O5068" i="5" s="1"/>
  <c r="N5069" i="5"/>
  <c r="O5069" i="5" s="1"/>
  <c r="N5070" i="5"/>
  <c r="O5070" i="5" s="1"/>
  <c r="N5071" i="5"/>
  <c r="O5071" i="5" s="1"/>
  <c r="N5072" i="5"/>
  <c r="O5072" i="5" s="1"/>
  <c r="N5073" i="5"/>
  <c r="O5073" i="5" s="1"/>
  <c r="N5074" i="5"/>
  <c r="O5074" i="5" s="1"/>
  <c r="N5075" i="5"/>
  <c r="O5075" i="5" s="1"/>
  <c r="N5076" i="5"/>
  <c r="O5076" i="5" s="1"/>
  <c r="N5077" i="5"/>
  <c r="O5077" i="5" s="1"/>
  <c r="N5078" i="5"/>
  <c r="O5078" i="5" s="1"/>
  <c r="N5079" i="5"/>
  <c r="O5079" i="5" s="1"/>
  <c r="N5080" i="5"/>
  <c r="O5080" i="5" s="1"/>
  <c r="N5081" i="5"/>
  <c r="O5081" i="5" s="1"/>
  <c r="N5082" i="5"/>
  <c r="O5082" i="5" s="1"/>
  <c r="N5083" i="5"/>
  <c r="O5083" i="5" s="1"/>
  <c r="N5084" i="5"/>
  <c r="O5084" i="5" s="1"/>
  <c r="N5085" i="5"/>
  <c r="O5085" i="5" s="1"/>
  <c r="N5086" i="5"/>
  <c r="O5086" i="5" s="1"/>
  <c r="N5087" i="5"/>
  <c r="O5087" i="5" s="1"/>
  <c r="N5088" i="5"/>
  <c r="O5088" i="5" s="1"/>
  <c r="N5089" i="5"/>
  <c r="O5089" i="5" s="1"/>
  <c r="N5090" i="5"/>
  <c r="O5090" i="5" s="1"/>
  <c r="N5091" i="5"/>
  <c r="O5091" i="5" s="1"/>
  <c r="N5092" i="5"/>
  <c r="O5092" i="5" s="1"/>
  <c r="N5093" i="5"/>
  <c r="O5093" i="5" s="1"/>
  <c r="N5094" i="5"/>
  <c r="O5094" i="5" s="1"/>
  <c r="N5095" i="5"/>
  <c r="O5095" i="5" s="1"/>
  <c r="N5096" i="5"/>
  <c r="O5096" i="5" s="1"/>
  <c r="N5097" i="5"/>
  <c r="O5097" i="5" s="1"/>
  <c r="N5098" i="5"/>
  <c r="O5098" i="5" s="1"/>
  <c r="N5099" i="5"/>
  <c r="O5099" i="5" s="1"/>
  <c r="N5100" i="5"/>
  <c r="O5100" i="5" s="1"/>
  <c r="N5101" i="5"/>
  <c r="O5101" i="5" s="1"/>
  <c r="N5102" i="5"/>
  <c r="O5102" i="5" s="1"/>
  <c r="N5103" i="5"/>
  <c r="O5103" i="5" s="1"/>
  <c r="N5104" i="5"/>
  <c r="O5104" i="5" s="1"/>
  <c r="N5105" i="5"/>
  <c r="O5105" i="5" s="1"/>
  <c r="N5106" i="5"/>
  <c r="O5106" i="5" s="1"/>
  <c r="N5107" i="5"/>
  <c r="O5107" i="5" s="1"/>
  <c r="N5108" i="5"/>
  <c r="O5108" i="5" s="1"/>
  <c r="N5109" i="5"/>
  <c r="O5109" i="5" s="1"/>
  <c r="N5110" i="5"/>
  <c r="O5110" i="5" s="1"/>
  <c r="N5111" i="5"/>
  <c r="O5111" i="5" s="1"/>
  <c r="N5112" i="5"/>
  <c r="O5112" i="5" s="1"/>
  <c r="N5113" i="5"/>
  <c r="O5113" i="5" s="1"/>
  <c r="N5114" i="5"/>
  <c r="O5114" i="5" s="1"/>
  <c r="N5115" i="5"/>
  <c r="O5115" i="5" s="1"/>
  <c r="N5116" i="5"/>
  <c r="O5116" i="5" s="1"/>
  <c r="N5117" i="5"/>
  <c r="O5117" i="5" s="1"/>
  <c r="N5118" i="5"/>
  <c r="O5118" i="5" s="1"/>
  <c r="N5119" i="5"/>
  <c r="O5119" i="5" s="1"/>
  <c r="N5120" i="5"/>
  <c r="O5120" i="5" s="1"/>
  <c r="N5121" i="5"/>
  <c r="O5121" i="5" s="1"/>
  <c r="N5122" i="5"/>
  <c r="O5122" i="5" s="1"/>
  <c r="N5123" i="5"/>
  <c r="O5123" i="5" s="1"/>
  <c r="N5124" i="5"/>
  <c r="O5124" i="5" s="1"/>
  <c r="N5125" i="5"/>
  <c r="O5125" i="5" s="1"/>
  <c r="N5126" i="5"/>
  <c r="O5126" i="5" s="1"/>
  <c r="N5127" i="5"/>
  <c r="O5127" i="5" s="1"/>
  <c r="N5128" i="5"/>
  <c r="O5128" i="5" s="1"/>
  <c r="N5129" i="5"/>
  <c r="O5129" i="5" s="1"/>
  <c r="N5130" i="5"/>
  <c r="O5130" i="5" s="1"/>
  <c r="N5131" i="5"/>
  <c r="O5131" i="5" s="1"/>
  <c r="N5132" i="5"/>
  <c r="O5132" i="5" s="1"/>
  <c r="N5133" i="5"/>
  <c r="O5133" i="5" s="1"/>
  <c r="N5134" i="5"/>
  <c r="O5134" i="5" s="1"/>
  <c r="N5135" i="5"/>
  <c r="O5135" i="5" s="1"/>
  <c r="N5136" i="5"/>
  <c r="O5136" i="5" s="1"/>
  <c r="N5137" i="5"/>
  <c r="O5137" i="5" s="1"/>
  <c r="N5138" i="5"/>
  <c r="O5138" i="5" s="1"/>
  <c r="N5139" i="5"/>
  <c r="O5139" i="5" s="1"/>
  <c r="N5140" i="5"/>
  <c r="O5140" i="5" s="1"/>
  <c r="N5141" i="5"/>
  <c r="O5141" i="5" s="1"/>
  <c r="N5142" i="5"/>
  <c r="O5142" i="5" s="1"/>
  <c r="N5143" i="5"/>
  <c r="O5143" i="5" s="1"/>
  <c r="N5144" i="5"/>
  <c r="O5144" i="5" s="1"/>
  <c r="N5145" i="5"/>
  <c r="O5145" i="5" s="1"/>
  <c r="N5146" i="5"/>
  <c r="O5146" i="5" s="1"/>
  <c r="N5147" i="5"/>
  <c r="O5147" i="5" s="1"/>
  <c r="N5148" i="5"/>
  <c r="O5148" i="5" s="1"/>
  <c r="N5149" i="5"/>
  <c r="O5149" i="5" s="1"/>
  <c r="N5150" i="5"/>
  <c r="O5150" i="5" s="1"/>
  <c r="N5151" i="5"/>
  <c r="O5151" i="5" s="1"/>
  <c r="N5152" i="5"/>
  <c r="O5152" i="5" s="1"/>
  <c r="N5153" i="5"/>
  <c r="O5153" i="5" s="1"/>
  <c r="N5154" i="5"/>
  <c r="O5154" i="5" s="1"/>
  <c r="N5155" i="5"/>
  <c r="O5155" i="5" s="1"/>
  <c r="N5156" i="5"/>
  <c r="O5156" i="5" s="1"/>
  <c r="N5157" i="5"/>
  <c r="O5157" i="5" s="1"/>
  <c r="N5158" i="5"/>
  <c r="O5158" i="5" s="1"/>
  <c r="N5159" i="5"/>
  <c r="O5159" i="5" s="1"/>
  <c r="N5160" i="5"/>
  <c r="O5160" i="5" s="1"/>
  <c r="N5161" i="5"/>
  <c r="O5161" i="5" s="1"/>
  <c r="N5162" i="5"/>
  <c r="O5162" i="5" s="1"/>
  <c r="N5163" i="5"/>
  <c r="O5163" i="5" s="1"/>
  <c r="N5164" i="5"/>
  <c r="O5164" i="5" s="1"/>
  <c r="N5165" i="5"/>
  <c r="O5165" i="5" s="1"/>
  <c r="N5166" i="5"/>
  <c r="O5166" i="5" s="1"/>
  <c r="N5167" i="5"/>
  <c r="O5167" i="5" s="1"/>
  <c r="N5168" i="5"/>
  <c r="O5168" i="5" s="1"/>
  <c r="N5169" i="5"/>
  <c r="O5169" i="5" s="1"/>
  <c r="N5170" i="5"/>
  <c r="O5170" i="5" s="1"/>
  <c r="N5171" i="5"/>
  <c r="O5171" i="5" s="1"/>
  <c r="N5172" i="5"/>
  <c r="O5172" i="5" s="1"/>
  <c r="N5173" i="5"/>
  <c r="O5173" i="5" s="1"/>
  <c r="N5174" i="5"/>
  <c r="O5174" i="5" s="1"/>
  <c r="N5175" i="5"/>
  <c r="O5175" i="5" s="1"/>
  <c r="N5176" i="5"/>
  <c r="O5176" i="5" s="1"/>
  <c r="N5177" i="5"/>
  <c r="O5177" i="5" s="1"/>
  <c r="N5178" i="5"/>
  <c r="O5178" i="5" s="1"/>
  <c r="N5179" i="5"/>
  <c r="O5179" i="5" s="1"/>
  <c r="N5180" i="5"/>
  <c r="O5180" i="5" s="1"/>
  <c r="N5181" i="5"/>
  <c r="O5181" i="5" s="1"/>
  <c r="N5182" i="5"/>
  <c r="O5182" i="5" s="1"/>
  <c r="N5183" i="5"/>
  <c r="O5183" i="5" s="1"/>
  <c r="N5184" i="5"/>
  <c r="O5184" i="5" s="1"/>
  <c r="N5185" i="5"/>
  <c r="O5185" i="5" s="1"/>
  <c r="N5186" i="5"/>
  <c r="O5186" i="5" s="1"/>
  <c r="N5187" i="5"/>
  <c r="O5187" i="5" s="1"/>
  <c r="N5188" i="5"/>
  <c r="O5188" i="5" s="1"/>
  <c r="N5189" i="5"/>
  <c r="O5189" i="5" s="1"/>
  <c r="N5190" i="5"/>
  <c r="O5190" i="5"/>
  <c r="N5191" i="5"/>
  <c r="O5191" i="5" s="1"/>
  <c r="N5192" i="5"/>
  <c r="O5192" i="5" s="1"/>
  <c r="N5193" i="5"/>
  <c r="O5193" i="5" s="1"/>
  <c r="N5194" i="5"/>
  <c r="O5194" i="5" s="1"/>
  <c r="N5195" i="5"/>
  <c r="O5195" i="5" s="1"/>
  <c r="N5196" i="5"/>
  <c r="O5196" i="5" s="1"/>
  <c r="N5197" i="5"/>
  <c r="O5197" i="5" s="1"/>
  <c r="N5198" i="5"/>
  <c r="O5198" i="5" s="1"/>
  <c r="N5199" i="5"/>
  <c r="O5199" i="5" s="1"/>
  <c r="N5200" i="5"/>
  <c r="O5200" i="5" s="1"/>
  <c r="N5201" i="5"/>
  <c r="O5201" i="5" s="1"/>
  <c r="N5202" i="5"/>
  <c r="O5202" i="5" s="1"/>
  <c r="N5203" i="5"/>
  <c r="O5203" i="5" s="1"/>
  <c r="N5204" i="5"/>
  <c r="O5204" i="5" s="1"/>
  <c r="N5205" i="5"/>
  <c r="O5205" i="5" s="1"/>
  <c r="N5206" i="5"/>
  <c r="O5206" i="5" s="1"/>
  <c r="N5207" i="5"/>
  <c r="O5207" i="5" s="1"/>
  <c r="N5208" i="5"/>
  <c r="O5208" i="5" s="1"/>
  <c r="N5209" i="5"/>
  <c r="O5209" i="5" s="1"/>
  <c r="N5210" i="5"/>
  <c r="O5210" i="5" s="1"/>
  <c r="N5211" i="5"/>
  <c r="O5211" i="5" s="1"/>
  <c r="N5212" i="5"/>
  <c r="O5212" i="5" s="1"/>
  <c r="N5213" i="5"/>
  <c r="O5213" i="5" s="1"/>
  <c r="N5214" i="5"/>
  <c r="O5214" i="5"/>
  <c r="N5215" i="5"/>
  <c r="O5215" i="5" s="1"/>
  <c r="N5216" i="5"/>
  <c r="O5216" i="5" s="1"/>
  <c r="N5217" i="5"/>
  <c r="O5217" i="5" s="1"/>
  <c r="N5218" i="5"/>
  <c r="O5218" i="5" s="1"/>
  <c r="N5219" i="5"/>
  <c r="O5219" i="5" s="1"/>
  <c r="N5220" i="5"/>
  <c r="O5220" i="5" s="1"/>
  <c r="N5221" i="5"/>
  <c r="O5221" i="5" s="1"/>
  <c r="N5222" i="5"/>
  <c r="O5222" i="5" s="1"/>
  <c r="N5223" i="5"/>
  <c r="O5223" i="5" s="1"/>
  <c r="N5224" i="5"/>
  <c r="O5224" i="5" s="1"/>
  <c r="N5225" i="5"/>
  <c r="O5225" i="5" s="1"/>
  <c r="N5226" i="5"/>
  <c r="O5226" i="5" s="1"/>
  <c r="N5227" i="5"/>
  <c r="O5227" i="5" s="1"/>
  <c r="N5228" i="5"/>
  <c r="O5228" i="5" s="1"/>
  <c r="N5229" i="5"/>
  <c r="O5229" i="5" s="1"/>
  <c r="N5230" i="5"/>
  <c r="O5230" i="5" s="1"/>
  <c r="N5231" i="5"/>
  <c r="O5231" i="5" s="1"/>
  <c r="N5232" i="5"/>
  <c r="O5232" i="5" s="1"/>
  <c r="N5233" i="5"/>
  <c r="O5233" i="5" s="1"/>
  <c r="N5234" i="5"/>
  <c r="O5234" i="5" s="1"/>
  <c r="N5235" i="5"/>
  <c r="O5235" i="5" s="1"/>
  <c r="N5236" i="5"/>
  <c r="O5236" i="5" s="1"/>
  <c r="N5237" i="5"/>
  <c r="O5237" i="5"/>
  <c r="N5238" i="5"/>
  <c r="O5238" i="5" s="1"/>
  <c r="N5239" i="5"/>
  <c r="O5239" i="5" s="1"/>
  <c r="N5240" i="5"/>
  <c r="O5240" i="5" s="1"/>
  <c r="N5241" i="5"/>
  <c r="O5241" i="5" s="1"/>
  <c r="N5242" i="5"/>
  <c r="O5242" i="5" s="1"/>
  <c r="N5243" i="5"/>
  <c r="O5243" i="5" s="1"/>
  <c r="N5244" i="5"/>
  <c r="O5244" i="5" s="1"/>
  <c r="N5245" i="5"/>
  <c r="O5245" i="5" s="1"/>
  <c r="N5246" i="5"/>
  <c r="O5246" i="5" s="1"/>
  <c r="N5247" i="5"/>
  <c r="O5247" i="5" s="1"/>
  <c r="N5248" i="5"/>
  <c r="O5248" i="5" s="1"/>
  <c r="N5249" i="5"/>
  <c r="O5249" i="5" s="1"/>
  <c r="N5250" i="5"/>
  <c r="O5250" i="5" s="1"/>
  <c r="N5251" i="5"/>
  <c r="O5251" i="5" s="1"/>
  <c r="N5252" i="5"/>
  <c r="O5252" i="5" s="1"/>
  <c r="N5253" i="5"/>
  <c r="O5253" i="5" s="1"/>
  <c r="N5254" i="5"/>
  <c r="O5254" i="5" s="1"/>
  <c r="N5255" i="5"/>
  <c r="O5255" i="5" s="1"/>
  <c r="N5256" i="5"/>
  <c r="O5256" i="5" s="1"/>
  <c r="N5257" i="5"/>
  <c r="O5257" i="5" s="1"/>
  <c r="N5258" i="5"/>
  <c r="O5258" i="5" s="1"/>
  <c r="N5259" i="5"/>
  <c r="O5259" i="5" s="1"/>
  <c r="N5260" i="5"/>
  <c r="O5260" i="5"/>
  <c r="N5261" i="5"/>
  <c r="O5261" i="5" s="1"/>
  <c r="N5262" i="5"/>
  <c r="O5262" i="5" s="1"/>
  <c r="N5263" i="5"/>
  <c r="O5263" i="5" s="1"/>
  <c r="N5264" i="5"/>
  <c r="O5264" i="5" s="1"/>
  <c r="N5265" i="5"/>
  <c r="O5265" i="5" s="1"/>
  <c r="N5266" i="5"/>
  <c r="O5266" i="5" s="1"/>
  <c r="N5267" i="5"/>
  <c r="O5267" i="5" s="1"/>
  <c r="N5268" i="5"/>
  <c r="O5268" i="5" s="1"/>
  <c r="N5269" i="5"/>
  <c r="O5269" i="5" s="1"/>
  <c r="N5270" i="5"/>
  <c r="O5270" i="5" s="1"/>
  <c r="N5271" i="5"/>
  <c r="O5271" i="5" s="1"/>
  <c r="N5272" i="5"/>
  <c r="O5272" i="5" s="1"/>
  <c r="N5273" i="5"/>
  <c r="O5273" i="5" s="1"/>
  <c r="N5274" i="5"/>
  <c r="O5274" i="5" s="1"/>
  <c r="N5275" i="5"/>
  <c r="O5275" i="5" s="1"/>
  <c r="N5276" i="5"/>
  <c r="O5276" i="5" s="1"/>
  <c r="N5277" i="5"/>
  <c r="O5277" i="5" s="1"/>
  <c r="N5278" i="5"/>
  <c r="O5278" i="5" s="1"/>
  <c r="N5279" i="5"/>
  <c r="O5279" i="5" s="1"/>
  <c r="N5280" i="5"/>
  <c r="O5280" i="5" s="1"/>
  <c r="N5281" i="5"/>
  <c r="O5281" i="5" s="1"/>
  <c r="N5282" i="5"/>
  <c r="O5282" i="5" s="1"/>
  <c r="N5283" i="5"/>
  <c r="O5283" i="5" s="1"/>
  <c r="N5284" i="5"/>
  <c r="O5284" i="5" s="1"/>
  <c r="N5285" i="5"/>
  <c r="O5285" i="5" s="1"/>
  <c r="N5286" i="5"/>
  <c r="O5286" i="5" s="1"/>
  <c r="N5287" i="5"/>
  <c r="O5287" i="5" s="1"/>
  <c r="N5288" i="5"/>
  <c r="O5288" i="5" s="1"/>
  <c r="N5289" i="5"/>
  <c r="O5289" i="5" s="1"/>
  <c r="N5290" i="5"/>
  <c r="O5290" i="5" s="1"/>
  <c r="N5291" i="5"/>
  <c r="O5291" i="5" s="1"/>
  <c r="N5292" i="5"/>
  <c r="O5292" i="5" s="1"/>
  <c r="N5293" i="5"/>
  <c r="O5293" i="5" s="1"/>
  <c r="N5294" i="5"/>
  <c r="O5294" i="5" s="1"/>
  <c r="N5295" i="5"/>
  <c r="O5295" i="5" s="1"/>
  <c r="N5296" i="5"/>
  <c r="O5296" i="5" s="1"/>
  <c r="N5297" i="5"/>
  <c r="O5297" i="5" s="1"/>
  <c r="N5298" i="5"/>
  <c r="O5298" i="5" s="1"/>
  <c r="N5299" i="5"/>
  <c r="O5299" i="5" s="1"/>
  <c r="N5300" i="5"/>
  <c r="O5300" i="5" s="1"/>
  <c r="N5301" i="5"/>
  <c r="O5301" i="5" s="1"/>
  <c r="N5302" i="5"/>
  <c r="O5302" i="5" s="1"/>
  <c r="N5303" i="5"/>
  <c r="O5303" i="5" s="1"/>
  <c r="N5304" i="5"/>
  <c r="O5304" i="5" s="1"/>
  <c r="N5305" i="5"/>
  <c r="O5305" i="5" s="1"/>
  <c r="N5306" i="5"/>
  <c r="O5306" i="5" s="1"/>
  <c r="N5307" i="5"/>
  <c r="O5307" i="5" s="1"/>
  <c r="N5308" i="5"/>
  <c r="O5308" i="5" s="1"/>
  <c r="N5309" i="5"/>
  <c r="O5309" i="5" s="1"/>
  <c r="N5310" i="5"/>
  <c r="O5310" i="5" s="1"/>
  <c r="N5311" i="5"/>
  <c r="O5311" i="5" s="1"/>
  <c r="N5312" i="5"/>
  <c r="O5312" i="5" s="1"/>
  <c r="N5313" i="5"/>
  <c r="O5313" i="5" s="1"/>
  <c r="N5314" i="5"/>
  <c r="O5314" i="5" s="1"/>
  <c r="N5315" i="5"/>
  <c r="O5315" i="5" s="1"/>
  <c r="N5316" i="5"/>
  <c r="O5316" i="5" s="1"/>
  <c r="N5317" i="5"/>
  <c r="O5317" i="5" s="1"/>
  <c r="N5318" i="5"/>
  <c r="O5318" i="5" s="1"/>
  <c r="N5319" i="5"/>
  <c r="O5319" i="5" s="1"/>
  <c r="N5320" i="5"/>
  <c r="O5320" i="5" s="1"/>
  <c r="N5321" i="5"/>
  <c r="O5321" i="5" s="1"/>
  <c r="N5322" i="5"/>
  <c r="O5322" i="5" s="1"/>
  <c r="N5323" i="5"/>
  <c r="O5323" i="5" s="1"/>
  <c r="N5324" i="5"/>
  <c r="O5324" i="5" s="1"/>
  <c r="N5325" i="5"/>
  <c r="O5325" i="5" s="1"/>
  <c r="N5326" i="5"/>
  <c r="O5326" i="5" s="1"/>
  <c r="N5327" i="5"/>
  <c r="O5327" i="5" s="1"/>
  <c r="N5328" i="5"/>
  <c r="O5328" i="5" s="1"/>
  <c r="N5329" i="5"/>
  <c r="O5329" i="5" s="1"/>
  <c r="N5330" i="5"/>
  <c r="O5330" i="5" s="1"/>
  <c r="N5331" i="5"/>
  <c r="O5331" i="5" s="1"/>
  <c r="N5332" i="5"/>
  <c r="O5332" i="5" s="1"/>
  <c r="N5333" i="5"/>
  <c r="O5333" i="5" s="1"/>
  <c r="N5334" i="5"/>
  <c r="O5334" i="5" s="1"/>
  <c r="N5335" i="5"/>
  <c r="O5335" i="5" s="1"/>
  <c r="N5336" i="5"/>
  <c r="O5336" i="5" s="1"/>
  <c r="N5337" i="5"/>
  <c r="O5337" i="5" s="1"/>
  <c r="N5338" i="5"/>
  <c r="O5338" i="5" s="1"/>
  <c r="N5339" i="5"/>
  <c r="O5339" i="5" s="1"/>
  <c r="N5340" i="5"/>
  <c r="O5340" i="5" s="1"/>
  <c r="N5341" i="5"/>
  <c r="O5341" i="5" s="1"/>
  <c r="N5342" i="5"/>
  <c r="O5342" i="5" s="1"/>
  <c r="N5343" i="5"/>
  <c r="O5343" i="5" s="1"/>
  <c r="N5344" i="5"/>
  <c r="O5344" i="5" s="1"/>
  <c r="N5345" i="5"/>
  <c r="O5345" i="5" s="1"/>
  <c r="N5346" i="5"/>
  <c r="O5346" i="5" s="1"/>
  <c r="N5347" i="5"/>
  <c r="O5347" i="5" s="1"/>
  <c r="N5348" i="5"/>
  <c r="O5348" i="5" s="1"/>
  <c r="N5349" i="5"/>
  <c r="O5349" i="5" s="1"/>
  <c r="N5350" i="5"/>
  <c r="O5350" i="5" s="1"/>
  <c r="N5351" i="5"/>
  <c r="O5351" i="5" s="1"/>
  <c r="N5352" i="5"/>
  <c r="O5352" i="5" s="1"/>
  <c r="N5353" i="5"/>
  <c r="O5353" i="5" s="1"/>
  <c r="N5354" i="5"/>
  <c r="O5354" i="5" s="1"/>
  <c r="N5355" i="5"/>
  <c r="O5355" i="5" s="1"/>
  <c r="N5356" i="5"/>
  <c r="O5356" i="5" s="1"/>
  <c r="N5357" i="5"/>
  <c r="O5357" i="5" s="1"/>
  <c r="N5358" i="5"/>
  <c r="O5358" i="5" s="1"/>
  <c r="N5359" i="5"/>
  <c r="O5359" i="5" s="1"/>
  <c r="N5360" i="5"/>
  <c r="O5360" i="5" s="1"/>
  <c r="N5361" i="5"/>
  <c r="O5361" i="5" s="1"/>
  <c r="N5362" i="5"/>
  <c r="O5362" i="5" s="1"/>
  <c r="N5363" i="5"/>
  <c r="O5363" i="5" s="1"/>
  <c r="N5364" i="5"/>
  <c r="O5364" i="5" s="1"/>
  <c r="N5365" i="5"/>
  <c r="O5365" i="5" s="1"/>
  <c r="N5366" i="5"/>
  <c r="O5366" i="5" s="1"/>
  <c r="N5367" i="5"/>
  <c r="O5367" i="5" s="1"/>
  <c r="N5368" i="5"/>
  <c r="O5368" i="5" s="1"/>
  <c r="N5369" i="5"/>
  <c r="O5369" i="5" s="1"/>
  <c r="N5370" i="5"/>
  <c r="O5370" i="5" s="1"/>
  <c r="N5371" i="5"/>
  <c r="O5371" i="5" s="1"/>
  <c r="N5372" i="5"/>
  <c r="O5372" i="5" s="1"/>
  <c r="N5373" i="5"/>
  <c r="O5373" i="5" s="1"/>
  <c r="N5374" i="5"/>
  <c r="O5374" i="5" s="1"/>
  <c r="N5375" i="5"/>
  <c r="O5375" i="5" s="1"/>
  <c r="N5376" i="5"/>
  <c r="O5376" i="5" s="1"/>
  <c r="N5377" i="5"/>
  <c r="O5377" i="5" s="1"/>
  <c r="N5378" i="5"/>
  <c r="O5378" i="5" s="1"/>
  <c r="N5379" i="5"/>
  <c r="O5379" i="5" s="1"/>
  <c r="N5380" i="5"/>
  <c r="O5380" i="5" s="1"/>
  <c r="N5381" i="5"/>
  <c r="O5381" i="5" s="1"/>
  <c r="N5382" i="5"/>
  <c r="O5382" i="5" s="1"/>
  <c r="N5383" i="5"/>
  <c r="O5383" i="5" s="1"/>
  <c r="N5384" i="5"/>
  <c r="O5384" i="5" s="1"/>
  <c r="N5385" i="5"/>
  <c r="O5385" i="5" s="1"/>
  <c r="N5386" i="5"/>
  <c r="O5386" i="5" s="1"/>
  <c r="N5387" i="5"/>
  <c r="O5387" i="5" s="1"/>
  <c r="N5388" i="5"/>
  <c r="O5388" i="5" s="1"/>
  <c r="N5389" i="5"/>
  <c r="O5389" i="5" s="1"/>
  <c r="N5390" i="5"/>
  <c r="O5390" i="5" s="1"/>
  <c r="N5391" i="5"/>
  <c r="O5391" i="5" s="1"/>
  <c r="N5392" i="5"/>
  <c r="O5392" i="5" s="1"/>
  <c r="N5393" i="5"/>
  <c r="O5393" i="5" s="1"/>
  <c r="N5394" i="5"/>
  <c r="O5394" i="5" s="1"/>
  <c r="N5395" i="5"/>
  <c r="O5395" i="5" s="1"/>
  <c r="N5396" i="5"/>
  <c r="O5396" i="5" s="1"/>
  <c r="N5397" i="5"/>
  <c r="O5397" i="5" s="1"/>
  <c r="N5398" i="5"/>
  <c r="O5398" i="5" s="1"/>
  <c r="N5399" i="5"/>
  <c r="O5399" i="5" s="1"/>
  <c r="N5400" i="5"/>
  <c r="O5400" i="5" s="1"/>
  <c r="N5401" i="5"/>
  <c r="O5401" i="5" s="1"/>
  <c r="N5402" i="5"/>
  <c r="O5402" i="5" s="1"/>
  <c r="N5403" i="5"/>
  <c r="O5403" i="5" s="1"/>
  <c r="N5404" i="5"/>
  <c r="O5404" i="5" s="1"/>
  <c r="N5405" i="5"/>
  <c r="O5405" i="5" s="1"/>
  <c r="N5406" i="5"/>
  <c r="O5406" i="5" s="1"/>
  <c r="N5407" i="5"/>
  <c r="O5407" i="5" s="1"/>
  <c r="N5408" i="5"/>
  <c r="O5408" i="5" s="1"/>
  <c r="N5409" i="5"/>
  <c r="O5409" i="5" s="1"/>
  <c r="N5410" i="5"/>
  <c r="O5410" i="5" s="1"/>
  <c r="N5411" i="5"/>
  <c r="O5411" i="5" s="1"/>
  <c r="N5412" i="5"/>
  <c r="O5412" i="5" s="1"/>
  <c r="N5413" i="5"/>
  <c r="O5413" i="5" s="1"/>
  <c r="N5414" i="5"/>
  <c r="O5414" i="5" s="1"/>
  <c r="N5415" i="5"/>
  <c r="O5415" i="5" s="1"/>
  <c r="N5416" i="5"/>
  <c r="O5416" i="5" s="1"/>
  <c r="N5417" i="5"/>
  <c r="O5417" i="5" s="1"/>
  <c r="N5418" i="5"/>
  <c r="O5418" i="5" s="1"/>
  <c r="N5419" i="5"/>
  <c r="O5419" i="5" s="1"/>
  <c r="N5420" i="5"/>
  <c r="O5420" i="5" s="1"/>
  <c r="N5421" i="5"/>
  <c r="O5421" i="5" s="1"/>
  <c r="N5422" i="5"/>
  <c r="O5422" i="5" s="1"/>
  <c r="N5423" i="5"/>
  <c r="O5423" i="5" s="1"/>
  <c r="N5424" i="5"/>
  <c r="O5424" i="5" s="1"/>
  <c r="N5425" i="5"/>
  <c r="O5425" i="5" s="1"/>
  <c r="N5426" i="5"/>
  <c r="O5426" i="5" s="1"/>
  <c r="N5427" i="5"/>
  <c r="O5427" i="5" s="1"/>
  <c r="N5428" i="5"/>
  <c r="O5428" i="5" s="1"/>
  <c r="N5429" i="5"/>
  <c r="O5429" i="5" s="1"/>
  <c r="N5430" i="5"/>
  <c r="O5430" i="5" s="1"/>
  <c r="N5431" i="5"/>
  <c r="O5431" i="5" s="1"/>
  <c r="N5432" i="5"/>
  <c r="O5432" i="5" s="1"/>
  <c r="N5433" i="5"/>
  <c r="O5433" i="5" s="1"/>
  <c r="N5434" i="5"/>
  <c r="O5434" i="5" s="1"/>
  <c r="N5435" i="5"/>
  <c r="O5435" i="5" s="1"/>
  <c r="N5436" i="5"/>
  <c r="O5436" i="5" s="1"/>
  <c r="N5437" i="5"/>
  <c r="O5437" i="5" s="1"/>
  <c r="N5438" i="5"/>
  <c r="O5438" i="5" s="1"/>
  <c r="N5439" i="5"/>
  <c r="O5439" i="5" s="1"/>
  <c r="N5440" i="5"/>
  <c r="O5440" i="5" s="1"/>
  <c r="N5441" i="5"/>
  <c r="O5441" i="5" s="1"/>
  <c r="N5442" i="5"/>
  <c r="O5442" i="5" s="1"/>
  <c r="N5443" i="5"/>
  <c r="O5443" i="5" s="1"/>
  <c r="N5444" i="5"/>
  <c r="O5444" i="5" s="1"/>
  <c r="N5445" i="5"/>
  <c r="O5445" i="5" s="1"/>
  <c r="N5446" i="5"/>
  <c r="O5446" i="5" s="1"/>
  <c r="N5447" i="5"/>
  <c r="O5447" i="5" s="1"/>
  <c r="N5448" i="5"/>
  <c r="O5448" i="5" s="1"/>
  <c r="N5449" i="5"/>
  <c r="O5449" i="5" s="1"/>
  <c r="N5450" i="5"/>
  <c r="O5450" i="5" s="1"/>
  <c r="N5451" i="5"/>
  <c r="O5451" i="5" s="1"/>
  <c r="N5452" i="5"/>
  <c r="O5452" i="5" s="1"/>
  <c r="N5453" i="5"/>
  <c r="O5453" i="5" s="1"/>
  <c r="N5454" i="5"/>
  <c r="O5454" i="5" s="1"/>
  <c r="N5455" i="5"/>
  <c r="O5455" i="5" s="1"/>
  <c r="N5456" i="5"/>
  <c r="O5456" i="5" s="1"/>
  <c r="N5457" i="5"/>
  <c r="O5457" i="5" s="1"/>
  <c r="N5458" i="5"/>
  <c r="O5458" i="5" s="1"/>
  <c r="N5459" i="5"/>
  <c r="O5459" i="5" s="1"/>
  <c r="N5460" i="5"/>
  <c r="O5460" i="5" s="1"/>
  <c r="N5461" i="5"/>
  <c r="O5461" i="5" s="1"/>
  <c r="N5462" i="5"/>
  <c r="O5462" i="5" s="1"/>
  <c r="N5463" i="5"/>
  <c r="O5463" i="5" s="1"/>
  <c r="N5464" i="5"/>
  <c r="O5464" i="5" s="1"/>
  <c r="N5465" i="5"/>
  <c r="O5465" i="5" s="1"/>
  <c r="N5466" i="5"/>
  <c r="O5466" i="5" s="1"/>
  <c r="N5467" i="5"/>
  <c r="O5467" i="5" s="1"/>
  <c r="N5468" i="5"/>
  <c r="O5468" i="5" s="1"/>
  <c r="N5469" i="5"/>
  <c r="O5469" i="5" s="1"/>
  <c r="N5470" i="5"/>
  <c r="O5470" i="5" s="1"/>
  <c r="N5471" i="5"/>
  <c r="O5471" i="5" s="1"/>
  <c r="N5472" i="5"/>
  <c r="O5472" i="5" s="1"/>
  <c r="N5473" i="5"/>
  <c r="O5473" i="5" s="1"/>
  <c r="N5474" i="5"/>
  <c r="O5474" i="5" s="1"/>
  <c r="N5475" i="5"/>
  <c r="O5475" i="5" s="1"/>
  <c r="N5476" i="5"/>
  <c r="O5476" i="5" s="1"/>
  <c r="N5477" i="5"/>
  <c r="O5477" i="5" s="1"/>
  <c r="N5478" i="5"/>
  <c r="O5478" i="5" s="1"/>
  <c r="N5479" i="5"/>
  <c r="O5479" i="5" s="1"/>
  <c r="N5480" i="5"/>
  <c r="O5480" i="5" s="1"/>
  <c r="N5481" i="5"/>
  <c r="O5481" i="5" s="1"/>
  <c r="N5482" i="5"/>
  <c r="O5482" i="5" s="1"/>
  <c r="N5483" i="5"/>
  <c r="O5483" i="5" s="1"/>
  <c r="N5484" i="5"/>
  <c r="O5484" i="5" s="1"/>
  <c r="N5485" i="5"/>
  <c r="O5485" i="5" s="1"/>
  <c r="N5486" i="5"/>
  <c r="O5486" i="5" s="1"/>
  <c r="N5487" i="5"/>
  <c r="O5487" i="5" s="1"/>
  <c r="N5488" i="5"/>
  <c r="O5488" i="5" s="1"/>
  <c r="N5489" i="5"/>
  <c r="O5489" i="5" s="1"/>
  <c r="N5490" i="5"/>
  <c r="O5490" i="5" s="1"/>
  <c r="N5491" i="5"/>
  <c r="O5491" i="5" s="1"/>
  <c r="N5492" i="5"/>
  <c r="O5492" i="5" s="1"/>
  <c r="N5493" i="5"/>
  <c r="O5493" i="5" s="1"/>
  <c r="N5494" i="5"/>
  <c r="O5494" i="5" s="1"/>
  <c r="N5495" i="5"/>
  <c r="O5495" i="5" s="1"/>
  <c r="N5496" i="5"/>
  <c r="O5496" i="5" s="1"/>
  <c r="N5497" i="5"/>
  <c r="O5497" i="5" s="1"/>
  <c r="N5498" i="5"/>
  <c r="O5498" i="5" s="1"/>
  <c r="N5499" i="5"/>
  <c r="O5499" i="5" s="1"/>
  <c r="N5500" i="5"/>
  <c r="O5500" i="5" s="1"/>
  <c r="N5501" i="5"/>
  <c r="O5501" i="5" s="1"/>
  <c r="N5502" i="5"/>
  <c r="O5502" i="5" s="1"/>
  <c r="N5503" i="5"/>
  <c r="O5503" i="5" s="1"/>
  <c r="N5504" i="5"/>
  <c r="O5504" i="5" s="1"/>
  <c r="N5505" i="5"/>
  <c r="O5505" i="5" s="1"/>
  <c r="N5506" i="5"/>
  <c r="O5506" i="5" s="1"/>
  <c r="N5507" i="5"/>
  <c r="O5507" i="5" s="1"/>
  <c r="N5508" i="5"/>
  <c r="O5508" i="5" s="1"/>
  <c r="N5509" i="5"/>
  <c r="O5509" i="5" s="1"/>
  <c r="N5510" i="5"/>
  <c r="O5510" i="5" s="1"/>
  <c r="N5511" i="5"/>
  <c r="O5511" i="5" s="1"/>
  <c r="N5512" i="5"/>
  <c r="O5512" i="5" s="1"/>
  <c r="N5513" i="5"/>
  <c r="O5513" i="5" s="1"/>
  <c r="N5514" i="5"/>
  <c r="O5514" i="5" s="1"/>
  <c r="N5515" i="5"/>
  <c r="O5515" i="5" s="1"/>
  <c r="N5516" i="5"/>
  <c r="O5516" i="5" s="1"/>
  <c r="N5517" i="5"/>
  <c r="O5517" i="5" s="1"/>
  <c r="N5518" i="5"/>
  <c r="O5518" i="5" s="1"/>
  <c r="N5519" i="5"/>
  <c r="O5519" i="5" s="1"/>
  <c r="N5520" i="5"/>
  <c r="O5520" i="5" s="1"/>
  <c r="N5521" i="5"/>
  <c r="O5521" i="5" s="1"/>
  <c r="N5522" i="5"/>
  <c r="O5522" i="5" s="1"/>
  <c r="N5523" i="5"/>
  <c r="O5523" i="5" s="1"/>
  <c r="N5524" i="5"/>
  <c r="O5524" i="5" s="1"/>
  <c r="N5525" i="5"/>
  <c r="O5525" i="5" s="1"/>
  <c r="N5526" i="5"/>
  <c r="O5526" i="5" s="1"/>
  <c r="N5527" i="5"/>
  <c r="O5527" i="5" s="1"/>
  <c r="N5528" i="5"/>
  <c r="O5528" i="5" s="1"/>
  <c r="N5529" i="5"/>
  <c r="O5529" i="5" s="1"/>
  <c r="N5530" i="5"/>
  <c r="O5530" i="5" s="1"/>
  <c r="N5531" i="5"/>
  <c r="O5531" i="5" s="1"/>
  <c r="N5532" i="5"/>
  <c r="O5532" i="5" s="1"/>
  <c r="N5533" i="5"/>
  <c r="O5533" i="5" s="1"/>
  <c r="N5534" i="5"/>
  <c r="O5534" i="5" s="1"/>
  <c r="N5535" i="5"/>
  <c r="O5535" i="5" s="1"/>
  <c r="N5536" i="5"/>
  <c r="O5536" i="5" s="1"/>
  <c r="N5537" i="5"/>
  <c r="O5537" i="5" s="1"/>
  <c r="N5538" i="5"/>
  <c r="O5538" i="5" s="1"/>
  <c r="N5539" i="5"/>
  <c r="O5539" i="5" s="1"/>
  <c r="N5540" i="5"/>
  <c r="O5540" i="5" s="1"/>
  <c r="N5541" i="5"/>
  <c r="O5541" i="5" s="1"/>
  <c r="N5542" i="5"/>
  <c r="O5542" i="5" s="1"/>
  <c r="N5543" i="5"/>
  <c r="O5543" i="5" s="1"/>
  <c r="N5544" i="5"/>
  <c r="O5544" i="5" s="1"/>
  <c r="N5545" i="5"/>
  <c r="O5545" i="5" s="1"/>
  <c r="N5546" i="5"/>
  <c r="O5546" i="5" s="1"/>
  <c r="N5547" i="5"/>
  <c r="O5547" i="5" s="1"/>
  <c r="N5548" i="5"/>
  <c r="O5548" i="5" s="1"/>
  <c r="N5549" i="5"/>
  <c r="O5549" i="5" s="1"/>
  <c r="N5550" i="5"/>
  <c r="O5550" i="5" s="1"/>
  <c r="N5551" i="5"/>
  <c r="O5551" i="5" s="1"/>
  <c r="N5552" i="5"/>
  <c r="O5552" i="5" s="1"/>
  <c r="N5553" i="5"/>
  <c r="O5553" i="5" s="1"/>
  <c r="N5554" i="5"/>
  <c r="O5554" i="5" s="1"/>
  <c r="N5555" i="5"/>
  <c r="O5555" i="5" s="1"/>
  <c r="N5556" i="5"/>
  <c r="O5556" i="5" s="1"/>
  <c r="N5557" i="5"/>
  <c r="O5557" i="5" s="1"/>
  <c r="N5558" i="5"/>
  <c r="O5558" i="5" s="1"/>
  <c r="N5559" i="5"/>
  <c r="O5559" i="5" s="1"/>
  <c r="N5560" i="5"/>
  <c r="O5560" i="5" s="1"/>
  <c r="N5561" i="5"/>
  <c r="O5561" i="5" s="1"/>
  <c r="N5562" i="5"/>
  <c r="O5562" i="5" s="1"/>
  <c r="N5563" i="5"/>
  <c r="O5563" i="5" s="1"/>
  <c r="N5564" i="5"/>
  <c r="O5564" i="5" s="1"/>
  <c r="N5565" i="5"/>
  <c r="O5565" i="5" s="1"/>
  <c r="N5566" i="5"/>
  <c r="O5566" i="5" s="1"/>
  <c r="N5567" i="5"/>
  <c r="O5567" i="5" s="1"/>
  <c r="N5568" i="5"/>
  <c r="O5568" i="5" s="1"/>
  <c r="N5569" i="5"/>
  <c r="O5569" i="5" s="1"/>
  <c r="N5570" i="5"/>
  <c r="O5570" i="5" s="1"/>
  <c r="N5571" i="5"/>
  <c r="O5571" i="5" s="1"/>
  <c r="N5572" i="5"/>
  <c r="O5572" i="5" s="1"/>
  <c r="N5573" i="5"/>
  <c r="O5573" i="5" s="1"/>
  <c r="N5574" i="5"/>
  <c r="O5574" i="5" s="1"/>
  <c r="N5575" i="5"/>
  <c r="O5575" i="5" s="1"/>
  <c r="N5576" i="5"/>
  <c r="O5576" i="5" s="1"/>
  <c r="N5577" i="5"/>
  <c r="O5577" i="5" s="1"/>
  <c r="N5578" i="5"/>
  <c r="O5578" i="5" s="1"/>
  <c r="N5579" i="5"/>
  <c r="O5579" i="5" s="1"/>
  <c r="N5580" i="5"/>
  <c r="O5580" i="5" s="1"/>
  <c r="N5581" i="5"/>
  <c r="O5581" i="5" s="1"/>
  <c r="N5582" i="5"/>
  <c r="O5582" i="5" s="1"/>
  <c r="N5583" i="5"/>
  <c r="O5583" i="5" s="1"/>
  <c r="N5584" i="5"/>
  <c r="O5584" i="5" s="1"/>
  <c r="N5585" i="5"/>
  <c r="O5585" i="5" s="1"/>
  <c r="N5586" i="5"/>
  <c r="O5586" i="5" s="1"/>
  <c r="N5587" i="5"/>
  <c r="O5587" i="5" s="1"/>
  <c r="N5588" i="5"/>
  <c r="O5588" i="5" s="1"/>
  <c r="N5589" i="5"/>
  <c r="O5589" i="5" s="1"/>
  <c r="N5590" i="5"/>
  <c r="O5590" i="5" s="1"/>
  <c r="N5591" i="5"/>
  <c r="O5591" i="5" s="1"/>
  <c r="N5592" i="5"/>
  <c r="O5592" i="5" s="1"/>
  <c r="N5593" i="5"/>
  <c r="O5593" i="5" s="1"/>
  <c r="N5594" i="5"/>
  <c r="O5594" i="5" s="1"/>
  <c r="N5595" i="5"/>
  <c r="O5595" i="5" s="1"/>
  <c r="N5596" i="5"/>
  <c r="O5596" i="5" s="1"/>
  <c r="N5597" i="5"/>
  <c r="O5597" i="5" s="1"/>
  <c r="N5598" i="5"/>
  <c r="O5598" i="5" s="1"/>
  <c r="N5599" i="5"/>
  <c r="O5599" i="5" s="1"/>
  <c r="N5600" i="5"/>
  <c r="O5600" i="5" s="1"/>
  <c r="N5601" i="5"/>
  <c r="O5601" i="5" s="1"/>
  <c r="N5602" i="5"/>
  <c r="O5602" i="5" s="1"/>
  <c r="N5603" i="5"/>
  <c r="O5603" i="5" s="1"/>
  <c r="N5604" i="5"/>
  <c r="O5604" i="5" s="1"/>
  <c r="N5605" i="5"/>
  <c r="O5605" i="5" s="1"/>
  <c r="N5606" i="5"/>
  <c r="O5606" i="5" s="1"/>
  <c r="N5607" i="5"/>
  <c r="O5607" i="5" s="1"/>
  <c r="N5608" i="5"/>
  <c r="O5608" i="5" s="1"/>
  <c r="N5609" i="5"/>
  <c r="O5609" i="5" s="1"/>
  <c r="N5610" i="5"/>
  <c r="O5610" i="5" s="1"/>
  <c r="N5611" i="5"/>
  <c r="O5611" i="5" s="1"/>
  <c r="N5612" i="5"/>
  <c r="O5612" i="5" s="1"/>
  <c r="N5613" i="5"/>
  <c r="O5613" i="5" s="1"/>
  <c r="N5614" i="5"/>
  <c r="O5614" i="5" s="1"/>
  <c r="N5615" i="5"/>
  <c r="O5615" i="5" s="1"/>
  <c r="N5616" i="5"/>
  <c r="O5616" i="5" s="1"/>
  <c r="N5617" i="5"/>
  <c r="O5617" i="5" s="1"/>
  <c r="N5618" i="5"/>
  <c r="O5618" i="5" s="1"/>
  <c r="N5619" i="5"/>
  <c r="O5619" i="5" s="1"/>
  <c r="N5620" i="5"/>
  <c r="O5620" i="5" s="1"/>
  <c r="N5621" i="5"/>
  <c r="O5621" i="5" s="1"/>
  <c r="N5622" i="5"/>
  <c r="O5622" i="5" s="1"/>
  <c r="N5623" i="5"/>
  <c r="O5623" i="5" s="1"/>
  <c r="N5624" i="5"/>
  <c r="O5624" i="5" s="1"/>
  <c r="N5625" i="5"/>
  <c r="O5625" i="5" s="1"/>
  <c r="N5626" i="5"/>
  <c r="O5626" i="5" s="1"/>
  <c r="N5627" i="5"/>
  <c r="O5627" i="5" s="1"/>
  <c r="N5628" i="5"/>
  <c r="O5628" i="5" s="1"/>
  <c r="N5629" i="5"/>
  <c r="O5629" i="5" s="1"/>
  <c r="N5630" i="5"/>
  <c r="O5630" i="5" s="1"/>
  <c r="N5631" i="5"/>
  <c r="O5631" i="5" s="1"/>
  <c r="N5632" i="5"/>
  <c r="O5632" i="5" s="1"/>
  <c r="N5633" i="5"/>
  <c r="O5633" i="5" s="1"/>
  <c r="N5634" i="5"/>
  <c r="O5634" i="5" s="1"/>
  <c r="N5635" i="5"/>
  <c r="O5635" i="5" s="1"/>
  <c r="N5636" i="5"/>
  <c r="O5636" i="5" s="1"/>
  <c r="N5637" i="5"/>
  <c r="O5637" i="5" s="1"/>
  <c r="N5638" i="5"/>
  <c r="O5638" i="5" s="1"/>
  <c r="N5639" i="5"/>
  <c r="O5639" i="5" s="1"/>
  <c r="N5640" i="5"/>
  <c r="O5640" i="5" s="1"/>
  <c r="N5641" i="5"/>
  <c r="O5641" i="5" s="1"/>
  <c r="N5642" i="5"/>
  <c r="O5642" i="5" s="1"/>
  <c r="N5643" i="5"/>
  <c r="O5643" i="5" s="1"/>
  <c r="N5644" i="5"/>
  <c r="O5644" i="5" s="1"/>
  <c r="N5645" i="5"/>
  <c r="O5645" i="5" s="1"/>
  <c r="N5646" i="5"/>
  <c r="O5646" i="5" s="1"/>
  <c r="N5647" i="5"/>
  <c r="O5647" i="5" s="1"/>
  <c r="N5648" i="5"/>
  <c r="O5648" i="5" s="1"/>
  <c r="N5649" i="5"/>
  <c r="O5649" i="5" s="1"/>
  <c r="N5650" i="5"/>
  <c r="O5650" i="5" s="1"/>
  <c r="N5651" i="5"/>
  <c r="O5651" i="5" s="1"/>
  <c r="N5652" i="5"/>
  <c r="O5652" i="5" s="1"/>
  <c r="N5653" i="5"/>
  <c r="O5653" i="5" s="1"/>
  <c r="N5654" i="5"/>
  <c r="O5654" i="5" s="1"/>
  <c r="N5655" i="5"/>
  <c r="O5655" i="5" s="1"/>
  <c r="N5656" i="5"/>
  <c r="O5656" i="5" s="1"/>
  <c r="N5657" i="5"/>
  <c r="O5657" i="5" s="1"/>
  <c r="N5658" i="5"/>
  <c r="O5658" i="5" s="1"/>
  <c r="N5659" i="5"/>
  <c r="O5659" i="5" s="1"/>
  <c r="N5660" i="5"/>
  <c r="O5660" i="5" s="1"/>
  <c r="N5661" i="5"/>
  <c r="O5661" i="5" s="1"/>
  <c r="N5662" i="5"/>
  <c r="O5662" i="5" s="1"/>
  <c r="N5663" i="5"/>
  <c r="O5663" i="5" s="1"/>
  <c r="N5664" i="5"/>
  <c r="O5664" i="5" s="1"/>
  <c r="N5665" i="5"/>
  <c r="O5665" i="5" s="1"/>
  <c r="N5666" i="5"/>
  <c r="O5666" i="5" s="1"/>
  <c r="N5667" i="5"/>
  <c r="O5667" i="5" s="1"/>
  <c r="N5668" i="5"/>
  <c r="O5668" i="5" s="1"/>
  <c r="N5669" i="5"/>
  <c r="O5669" i="5" s="1"/>
  <c r="N5670" i="5"/>
  <c r="O5670" i="5" s="1"/>
  <c r="N5671" i="5"/>
  <c r="O5671" i="5" s="1"/>
  <c r="N5672" i="5"/>
  <c r="O5672" i="5" s="1"/>
  <c r="N5673" i="5"/>
  <c r="O5673" i="5" s="1"/>
  <c r="N5674" i="5"/>
  <c r="O5674" i="5" s="1"/>
  <c r="N5675" i="5"/>
  <c r="O5675" i="5" s="1"/>
  <c r="N5676" i="5"/>
  <c r="O5676" i="5" s="1"/>
  <c r="N5677" i="5"/>
  <c r="O5677" i="5" s="1"/>
  <c r="N5678" i="5"/>
  <c r="O5678" i="5" s="1"/>
  <c r="N5679" i="5"/>
  <c r="O5679" i="5" s="1"/>
  <c r="N5680" i="5"/>
  <c r="O5680" i="5" s="1"/>
  <c r="N5681" i="5"/>
  <c r="O5681" i="5" s="1"/>
  <c r="N5682" i="5"/>
  <c r="O5682" i="5" s="1"/>
  <c r="N5683" i="5"/>
  <c r="O5683" i="5" s="1"/>
  <c r="N5684" i="5"/>
  <c r="O5684" i="5" s="1"/>
  <c r="N5685" i="5"/>
  <c r="O5685" i="5" s="1"/>
  <c r="N5686" i="5"/>
  <c r="O5686" i="5" s="1"/>
  <c r="N5687" i="5"/>
  <c r="O5687" i="5" s="1"/>
  <c r="N5688" i="5"/>
  <c r="O5688" i="5" s="1"/>
  <c r="N5689" i="5"/>
  <c r="O5689" i="5" s="1"/>
  <c r="N5690" i="5"/>
  <c r="O5690" i="5" s="1"/>
  <c r="N5691" i="5"/>
  <c r="O5691" i="5" s="1"/>
  <c r="N5692" i="5"/>
  <c r="O5692" i="5" s="1"/>
  <c r="N5693" i="5"/>
  <c r="O5693" i="5" s="1"/>
  <c r="N5694" i="5"/>
  <c r="O5694" i="5" s="1"/>
  <c r="N5695" i="5"/>
  <c r="O5695" i="5" s="1"/>
  <c r="N5696" i="5"/>
  <c r="O5696" i="5" s="1"/>
  <c r="N5697" i="5"/>
  <c r="O5697" i="5" s="1"/>
  <c r="N5698" i="5"/>
  <c r="O5698" i="5" s="1"/>
  <c r="N5699" i="5"/>
  <c r="O5699" i="5" s="1"/>
  <c r="N5700" i="5"/>
  <c r="O5700" i="5" s="1"/>
  <c r="N5701" i="5"/>
  <c r="O5701" i="5" s="1"/>
  <c r="N5702" i="5"/>
  <c r="O5702" i="5" s="1"/>
  <c r="N5703" i="5"/>
  <c r="O5703" i="5" s="1"/>
  <c r="N5704" i="5"/>
  <c r="O5704" i="5" s="1"/>
  <c r="N5705" i="5"/>
  <c r="O5705" i="5" s="1"/>
  <c r="N5706" i="5"/>
  <c r="O5706" i="5" s="1"/>
  <c r="N5707" i="5"/>
  <c r="O5707" i="5" s="1"/>
  <c r="N5708" i="5"/>
  <c r="O5708" i="5" s="1"/>
  <c r="N5709" i="5"/>
  <c r="O5709" i="5" s="1"/>
  <c r="N5710" i="5"/>
  <c r="O5710" i="5" s="1"/>
  <c r="N5711" i="5"/>
  <c r="O5711" i="5" s="1"/>
  <c r="N5712" i="5"/>
  <c r="O5712" i="5" s="1"/>
  <c r="N5713" i="5"/>
  <c r="O5713" i="5" s="1"/>
  <c r="N5714" i="5"/>
  <c r="O5714" i="5" s="1"/>
  <c r="N5715" i="5"/>
  <c r="O5715" i="5" s="1"/>
  <c r="N5716" i="5"/>
  <c r="O5716" i="5" s="1"/>
  <c r="N5717" i="5"/>
  <c r="O5717" i="5" s="1"/>
  <c r="N5718" i="5"/>
  <c r="O5718" i="5" s="1"/>
  <c r="N5719" i="5"/>
  <c r="O5719" i="5" s="1"/>
  <c r="N5720" i="5"/>
  <c r="O5720" i="5" s="1"/>
  <c r="N5721" i="5"/>
  <c r="O5721" i="5" s="1"/>
  <c r="N5722" i="5"/>
  <c r="O5722" i="5" s="1"/>
  <c r="N5723" i="5"/>
  <c r="O5723" i="5" s="1"/>
  <c r="N5724" i="5"/>
  <c r="O5724" i="5" s="1"/>
  <c r="N5725" i="5"/>
  <c r="O5725" i="5" s="1"/>
  <c r="N5726" i="5"/>
  <c r="O5726" i="5" s="1"/>
  <c r="N5727" i="5"/>
  <c r="O5727" i="5" s="1"/>
  <c r="N5728" i="5"/>
  <c r="O5728" i="5" s="1"/>
  <c r="N5729" i="5"/>
  <c r="O5729" i="5" s="1"/>
  <c r="N5730" i="5"/>
  <c r="O5730" i="5" s="1"/>
  <c r="N5731" i="5"/>
  <c r="O5731" i="5" s="1"/>
  <c r="N5732" i="5"/>
  <c r="O5732" i="5" s="1"/>
  <c r="N5733" i="5"/>
  <c r="O5733" i="5" s="1"/>
  <c r="N5734" i="5"/>
  <c r="O5734" i="5" s="1"/>
  <c r="N5735" i="5"/>
  <c r="O5735" i="5" s="1"/>
  <c r="N5736" i="5"/>
  <c r="O5736" i="5" s="1"/>
  <c r="N5737" i="5"/>
  <c r="O5737" i="5" s="1"/>
  <c r="N5738" i="5"/>
  <c r="O5738" i="5" s="1"/>
  <c r="N5739" i="5"/>
  <c r="O5739" i="5" s="1"/>
  <c r="N5740" i="5"/>
  <c r="O5740" i="5" s="1"/>
  <c r="N5741" i="5"/>
  <c r="O5741" i="5" s="1"/>
  <c r="N5742" i="5"/>
  <c r="O5742" i="5" s="1"/>
  <c r="N5743" i="5"/>
  <c r="O5743" i="5" s="1"/>
  <c r="N5744" i="5"/>
  <c r="O5744" i="5" s="1"/>
  <c r="N5745" i="5"/>
  <c r="O5745" i="5" s="1"/>
  <c r="N5746" i="5"/>
  <c r="O5746" i="5" s="1"/>
  <c r="N5747" i="5"/>
  <c r="O5747" i="5" s="1"/>
  <c r="N5748" i="5"/>
  <c r="O5748" i="5" s="1"/>
  <c r="N5749" i="5"/>
  <c r="O5749" i="5" s="1"/>
  <c r="N5750" i="5"/>
  <c r="O5750" i="5" s="1"/>
  <c r="N5751" i="5"/>
  <c r="O5751" i="5" s="1"/>
  <c r="N5752" i="5"/>
  <c r="O5752" i="5" s="1"/>
  <c r="N5753" i="5"/>
  <c r="O5753" i="5" s="1"/>
  <c r="N5754" i="5"/>
  <c r="O5754" i="5" s="1"/>
  <c r="N5755" i="5"/>
  <c r="O5755" i="5" s="1"/>
  <c r="N5756" i="5"/>
  <c r="O5756" i="5" s="1"/>
  <c r="N5757" i="5"/>
  <c r="O5757" i="5" s="1"/>
  <c r="N5758" i="5"/>
  <c r="O5758" i="5" s="1"/>
  <c r="N5759" i="5"/>
  <c r="O5759" i="5" s="1"/>
  <c r="N5760" i="5"/>
  <c r="O5760" i="5" s="1"/>
  <c r="N5761" i="5"/>
  <c r="O5761" i="5" s="1"/>
  <c r="N5762" i="5"/>
  <c r="O5762" i="5" s="1"/>
  <c r="N5763" i="5"/>
  <c r="O5763" i="5" s="1"/>
  <c r="N5764" i="5"/>
  <c r="O5764" i="5" s="1"/>
  <c r="N5765" i="5"/>
  <c r="O5765" i="5" s="1"/>
  <c r="N5766" i="5"/>
  <c r="O5766" i="5" s="1"/>
  <c r="N5767" i="5"/>
  <c r="O5767" i="5" s="1"/>
  <c r="N5768" i="5"/>
  <c r="O5768" i="5" s="1"/>
  <c r="N5769" i="5"/>
  <c r="O5769" i="5" s="1"/>
  <c r="N5770" i="5"/>
  <c r="O5770" i="5" s="1"/>
  <c r="N5771" i="5"/>
  <c r="O5771" i="5" s="1"/>
  <c r="N5772" i="5"/>
  <c r="O5772" i="5" s="1"/>
  <c r="N5773" i="5"/>
  <c r="O5773" i="5" s="1"/>
  <c r="N5774" i="5"/>
  <c r="O5774" i="5" s="1"/>
  <c r="N5775" i="5"/>
  <c r="O5775" i="5" s="1"/>
  <c r="N5776" i="5"/>
  <c r="O5776" i="5" s="1"/>
  <c r="N5777" i="5"/>
  <c r="O5777" i="5" s="1"/>
  <c r="N5778" i="5"/>
  <c r="O5778" i="5" s="1"/>
  <c r="N5779" i="5"/>
  <c r="O5779" i="5" s="1"/>
  <c r="N5780" i="5"/>
  <c r="O5780" i="5" s="1"/>
  <c r="N5781" i="5"/>
  <c r="O5781" i="5" s="1"/>
  <c r="N5782" i="5"/>
  <c r="O5782" i="5" s="1"/>
  <c r="N5783" i="5"/>
  <c r="O5783" i="5" s="1"/>
  <c r="N5784" i="5"/>
  <c r="O5784" i="5" s="1"/>
  <c r="N5785" i="5"/>
  <c r="O5785" i="5" s="1"/>
  <c r="N5786" i="5"/>
  <c r="O5786" i="5" s="1"/>
  <c r="N5787" i="5"/>
  <c r="O5787" i="5" s="1"/>
  <c r="N5788" i="5"/>
  <c r="O5788" i="5" s="1"/>
  <c r="N5789" i="5"/>
  <c r="O5789" i="5" s="1"/>
  <c r="N5790" i="5"/>
  <c r="O5790" i="5" s="1"/>
  <c r="N5791" i="5"/>
  <c r="O5791" i="5" s="1"/>
  <c r="N5792" i="5"/>
  <c r="O5792" i="5" s="1"/>
  <c r="N5793" i="5"/>
  <c r="O5793" i="5" s="1"/>
  <c r="N5794" i="5"/>
  <c r="O5794" i="5" s="1"/>
  <c r="N5795" i="5"/>
  <c r="O5795" i="5" s="1"/>
  <c r="N5796" i="5"/>
  <c r="O5796" i="5" s="1"/>
  <c r="N5797" i="5"/>
  <c r="O5797" i="5" s="1"/>
  <c r="N5798" i="5"/>
  <c r="O5798" i="5" s="1"/>
  <c r="N5799" i="5"/>
  <c r="O5799" i="5" s="1"/>
  <c r="N5800" i="5"/>
  <c r="O5800" i="5" s="1"/>
  <c r="N5801" i="5"/>
  <c r="O5801" i="5" s="1"/>
  <c r="N5802" i="5"/>
  <c r="O5802" i="5" s="1"/>
  <c r="N5803" i="5"/>
  <c r="O5803" i="5" s="1"/>
  <c r="N5804" i="5"/>
  <c r="O5804" i="5" s="1"/>
  <c r="N5805" i="5"/>
  <c r="O5805" i="5" s="1"/>
  <c r="N5806" i="5"/>
  <c r="O5806" i="5" s="1"/>
  <c r="N5807" i="5"/>
  <c r="O5807" i="5" s="1"/>
  <c r="N5808" i="5"/>
  <c r="O5808" i="5" s="1"/>
  <c r="N5809" i="5"/>
  <c r="O5809" i="5" s="1"/>
  <c r="N5810" i="5"/>
  <c r="O5810" i="5" s="1"/>
  <c r="N5811" i="5"/>
  <c r="O5811" i="5" s="1"/>
  <c r="N5812" i="5"/>
  <c r="O5812" i="5" s="1"/>
  <c r="N5813" i="5"/>
  <c r="O5813" i="5" s="1"/>
  <c r="N5814" i="5"/>
  <c r="O5814" i="5" s="1"/>
  <c r="N5815" i="5"/>
  <c r="O5815" i="5" s="1"/>
  <c r="N5816" i="5"/>
  <c r="O5816" i="5" s="1"/>
  <c r="N5817" i="5"/>
  <c r="O5817" i="5" s="1"/>
  <c r="N5818" i="5"/>
  <c r="O5818" i="5" s="1"/>
  <c r="N5819" i="5"/>
  <c r="O5819" i="5" s="1"/>
  <c r="N5820" i="5"/>
  <c r="O5820" i="5" s="1"/>
  <c r="N5821" i="5"/>
  <c r="O5821" i="5" s="1"/>
  <c r="N5822" i="5"/>
  <c r="O5822" i="5" s="1"/>
  <c r="N5823" i="5"/>
  <c r="O5823" i="5" s="1"/>
  <c r="N5824" i="5"/>
  <c r="O5824" i="5" s="1"/>
  <c r="N5825" i="5"/>
  <c r="O5825" i="5" s="1"/>
  <c r="N5826" i="5"/>
  <c r="O5826" i="5" s="1"/>
  <c r="N5827" i="5"/>
  <c r="O5827" i="5" s="1"/>
  <c r="N5828" i="5"/>
  <c r="O5828" i="5" s="1"/>
  <c r="N5829" i="5"/>
  <c r="O5829" i="5" s="1"/>
  <c r="N5830" i="5"/>
  <c r="O5830" i="5" s="1"/>
  <c r="N5831" i="5"/>
  <c r="O5831" i="5" s="1"/>
  <c r="N5832" i="5"/>
  <c r="O5832" i="5" s="1"/>
  <c r="N5833" i="5"/>
  <c r="O5833" i="5" s="1"/>
  <c r="N5834" i="5"/>
  <c r="O5834" i="5" s="1"/>
  <c r="N5835" i="5"/>
  <c r="O5835" i="5" s="1"/>
  <c r="N5836" i="5"/>
  <c r="O5836" i="5" s="1"/>
  <c r="N5837" i="5"/>
  <c r="O5837" i="5" s="1"/>
  <c r="N5838" i="5"/>
  <c r="O5838" i="5" s="1"/>
  <c r="N5839" i="5"/>
  <c r="O5839" i="5" s="1"/>
  <c r="N5840" i="5"/>
  <c r="O5840" i="5" s="1"/>
  <c r="N5841" i="5"/>
  <c r="O5841" i="5" s="1"/>
  <c r="N5842" i="5"/>
  <c r="O5842" i="5" s="1"/>
  <c r="N5843" i="5"/>
  <c r="O5843" i="5" s="1"/>
  <c r="N5844" i="5"/>
  <c r="O5844" i="5" s="1"/>
  <c r="N5845" i="5"/>
  <c r="O5845" i="5" s="1"/>
  <c r="N5846" i="5"/>
  <c r="O5846" i="5" s="1"/>
  <c r="N5847" i="5"/>
  <c r="O5847" i="5" s="1"/>
  <c r="N5848" i="5"/>
  <c r="O5848" i="5" s="1"/>
  <c r="N5849" i="5"/>
  <c r="O5849" i="5" s="1"/>
  <c r="N5850" i="5"/>
  <c r="O5850" i="5" s="1"/>
  <c r="N5851" i="5"/>
  <c r="O5851" i="5" s="1"/>
  <c r="N5852" i="5"/>
  <c r="O5852" i="5" s="1"/>
  <c r="N5853" i="5"/>
  <c r="O5853" i="5" s="1"/>
  <c r="N5854" i="5"/>
  <c r="O5854" i="5" s="1"/>
  <c r="N5855" i="5"/>
  <c r="O5855" i="5" s="1"/>
  <c r="N5856" i="5"/>
  <c r="O5856" i="5" s="1"/>
  <c r="N5857" i="5"/>
  <c r="O5857" i="5" s="1"/>
  <c r="N5858" i="5"/>
  <c r="O5858" i="5" s="1"/>
  <c r="N5859" i="5"/>
  <c r="O5859" i="5" s="1"/>
  <c r="N5860" i="5"/>
  <c r="O5860" i="5" s="1"/>
  <c r="N5861" i="5"/>
  <c r="O5861" i="5" s="1"/>
  <c r="N5862" i="5"/>
  <c r="O5862" i="5" s="1"/>
  <c r="N5863" i="5"/>
  <c r="O5863" i="5" s="1"/>
  <c r="N5864" i="5"/>
  <c r="O5864" i="5" s="1"/>
  <c r="N5865" i="5"/>
  <c r="O5865" i="5" s="1"/>
  <c r="N5866" i="5"/>
  <c r="O5866" i="5" s="1"/>
  <c r="N5867" i="5"/>
  <c r="O5867" i="5" s="1"/>
  <c r="N5868" i="5"/>
  <c r="O5868" i="5" s="1"/>
  <c r="N5869" i="5"/>
  <c r="O5869" i="5" s="1"/>
  <c r="N5870" i="5"/>
  <c r="O5870" i="5" s="1"/>
  <c r="N5871" i="5"/>
  <c r="O5871" i="5" s="1"/>
  <c r="N5872" i="5"/>
  <c r="O5872" i="5" s="1"/>
  <c r="N5873" i="5"/>
  <c r="O5873" i="5" s="1"/>
  <c r="N5874" i="5"/>
  <c r="O5874" i="5" s="1"/>
  <c r="N5875" i="5"/>
  <c r="O5875" i="5" s="1"/>
  <c r="N5876" i="5"/>
  <c r="O5876" i="5" s="1"/>
  <c r="N5877" i="5"/>
  <c r="O5877" i="5" s="1"/>
  <c r="N5878" i="5"/>
  <c r="O5878" i="5" s="1"/>
  <c r="N5879" i="5"/>
  <c r="O5879" i="5" s="1"/>
  <c r="N5880" i="5"/>
  <c r="O5880" i="5" s="1"/>
  <c r="N5881" i="5"/>
  <c r="O5881" i="5" s="1"/>
  <c r="N5882" i="5"/>
  <c r="O5882" i="5" s="1"/>
  <c r="N5883" i="5"/>
  <c r="O5883" i="5" s="1"/>
  <c r="N5884" i="5"/>
  <c r="O5884" i="5" s="1"/>
  <c r="N5885" i="5"/>
  <c r="O5885" i="5" s="1"/>
  <c r="N5886" i="5"/>
  <c r="O5886" i="5" s="1"/>
  <c r="N5887" i="5"/>
  <c r="O5887" i="5" s="1"/>
  <c r="N5888" i="5"/>
  <c r="O5888" i="5" s="1"/>
  <c r="N5889" i="5"/>
  <c r="O5889" i="5" s="1"/>
  <c r="N5890" i="5"/>
  <c r="O5890" i="5" s="1"/>
  <c r="N5891" i="5"/>
  <c r="O5891" i="5" s="1"/>
  <c r="N5892" i="5"/>
  <c r="O5892" i="5" s="1"/>
  <c r="N5893" i="5"/>
  <c r="O5893" i="5" s="1"/>
  <c r="N5894" i="5"/>
  <c r="O5894" i="5" s="1"/>
  <c r="N5895" i="5"/>
  <c r="O5895" i="5" s="1"/>
  <c r="N5896" i="5"/>
  <c r="O5896" i="5" s="1"/>
  <c r="N5897" i="5"/>
  <c r="O5897" i="5" s="1"/>
  <c r="N5898" i="5"/>
  <c r="O5898" i="5" s="1"/>
  <c r="N5899" i="5"/>
  <c r="O5899" i="5" s="1"/>
  <c r="N5900" i="5"/>
  <c r="O5900" i="5" s="1"/>
  <c r="N5901" i="5"/>
  <c r="O5901" i="5" s="1"/>
  <c r="N5902" i="5"/>
  <c r="O5902" i="5" s="1"/>
  <c r="N5903" i="5"/>
  <c r="O5903" i="5" s="1"/>
  <c r="N5904" i="5"/>
  <c r="O5904" i="5" s="1"/>
  <c r="N5905" i="5"/>
  <c r="O5905" i="5" s="1"/>
  <c r="N5906" i="5"/>
  <c r="O5906" i="5" s="1"/>
  <c r="N5907" i="5"/>
  <c r="O5907" i="5" s="1"/>
  <c r="N5908" i="5"/>
  <c r="O5908" i="5" s="1"/>
  <c r="N5909" i="5"/>
  <c r="O5909" i="5" s="1"/>
  <c r="N5910" i="5"/>
  <c r="O5910" i="5" s="1"/>
  <c r="N5911" i="5"/>
  <c r="O5911" i="5" s="1"/>
  <c r="N5912" i="5"/>
  <c r="O5912" i="5" s="1"/>
  <c r="N5913" i="5"/>
  <c r="O5913" i="5" s="1"/>
  <c r="N5914" i="5"/>
  <c r="O5914" i="5" s="1"/>
  <c r="N5915" i="5"/>
  <c r="O5915" i="5" s="1"/>
  <c r="N5916" i="5"/>
  <c r="O5916" i="5" s="1"/>
  <c r="N5917" i="5"/>
  <c r="O5917" i="5" s="1"/>
  <c r="N5918" i="5"/>
  <c r="O5918" i="5" s="1"/>
  <c r="N5919" i="5"/>
  <c r="O5919" i="5" s="1"/>
  <c r="N5920" i="5"/>
  <c r="O5920" i="5" s="1"/>
  <c r="N5921" i="5"/>
  <c r="O5921" i="5" s="1"/>
  <c r="N5922" i="5"/>
  <c r="O5922" i="5" s="1"/>
  <c r="N5923" i="5"/>
  <c r="O5923" i="5" s="1"/>
  <c r="N5924" i="5"/>
  <c r="O5924" i="5" s="1"/>
  <c r="N5925" i="5"/>
  <c r="O5925" i="5" s="1"/>
  <c r="N5926" i="5"/>
  <c r="O5926" i="5" s="1"/>
  <c r="N5927" i="5"/>
  <c r="O5927" i="5" s="1"/>
  <c r="N5928" i="5"/>
  <c r="O5928" i="5" s="1"/>
  <c r="N5929" i="5"/>
  <c r="O5929" i="5" s="1"/>
  <c r="N5930" i="5"/>
  <c r="O5930" i="5" s="1"/>
  <c r="N5931" i="5"/>
  <c r="O5931" i="5" s="1"/>
  <c r="N5932" i="5"/>
  <c r="O5932" i="5" s="1"/>
  <c r="N5933" i="5"/>
  <c r="O5933" i="5" s="1"/>
  <c r="N5934" i="5"/>
  <c r="O5934" i="5" s="1"/>
  <c r="N5935" i="5"/>
  <c r="O5935" i="5" s="1"/>
  <c r="N5936" i="5"/>
  <c r="O5936" i="5" s="1"/>
  <c r="N5937" i="5"/>
  <c r="O5937" i="5" s="1"/>
  <c r="N5938" i="5"/>
  <c r="O5938" i="5" s="1"/>
  <c r="N5939" i="5"/>
  <c r="O5939" i="5" s="1"/>
  <c r="N5940" i="5"/>
  <c r="O5940" i="5" s="1"/>
  <c r="N5941" i="5"/>
  <c r="O5941" i="5" s="1"/>
  <c r="N5942" i="5"/>
  <c r="O5942" i="5" s="1"/>
  <c r="N5943" i="5"/>
  <c r="O5943" i="5" s="1"/>
  <c r="N5944" i="5"/>
  <c r="O5944" i="5" s="1"/>
  <c r="N5945" i="5"/>
  <c r="O5945" i="5" s="1"/>
  <c r="N5946" i="5"/>
  <c r="O5946" i="5" s="1"/>
  <c r="N5947" i="5"/>
  <c r="O5947" i="5" s="1"/>
  <c r="N5948" i="5"/>
  <c r="O5948" i="5" s="1"/>
  <c r="N5949" i="5"/>
  <c r="O5949" i="5" s="1"/>
  <c r="N5950" i="5"/>
  <c r="O5950" i="5" s="1"/>
  <c r="N5951" i="5"/>
  <c r="O5951" i="5" s="1"/>
  <c r="N5952" i="5"/>
  <c r="O5952" i="5" s="1"/>
  <c r="N5953" i="5"/>
  <c r="O5953" i="5" s="1"/>
  <c r="N5954" i="5"/>
  <c r="O5954" i="5" s="1"/>
  <c r="N5955" i="5"/>
  <c r="O5955" i="5" s="1"/>
  <c r="N5956" i="5"/>
  <c r="O5956" i="5" s="1"/>
  <c r="N5957" i="5"/>
  <c r="O5957" i="5" s="1"/>
  <c r="N5958" i="5"/>
  <c r="O5958" i="5" s="1"/>
  <c r="N5959" i="5"/>
  <c r="O5959" i="5" s="1"/>
  <c r="N5960" i="5"/>
  <c r="O5960" i="5" s="1"/>
  <c r="N5961" i="5"/>
  <c r="O5961" i="5" s="1"/>
  <c r="N5962" i="5"/>
  <c r="O5962" i="5" s="1"/>
  <c r="N5963" i="5"/>
  <c r="O5963" i="5" s="1"/>
  <c r="N5964" i="5"/>
  <c r="O5964" i="5" s="1"/>
  <c r="N5965" i="5"/>
  <c r="O5965" i="5" s="1"/>
  <c r="N5966" i="5"/>
  <c r="O5966" i="5" s="1"/>
  <c r="N5967" i="5"/>
  <c r="O5967" i="5" s="1"/>
  <c r="N5968" i="5"/>
  <c r="O5968" i="5" s="1"/>
  <c r="N5969" i="5"/>
  <c r="O5969" i="5" s="1"/>
  <c r="N5970" i="5"/>
  <c r="O5970" i="5" s="1"/>
  <c r="N5971" i="5"/>
  <c r="O5971" i="5" s="1"/>
  <c r="N5972" i="5"/>
  <c r="O5972" i="5" s="1"/>
  <c r="N5973" i="5"/>
  <c r="O5973" i="5" s="1"/>
  <c r="N5974" i="5"/>
  <c r="O5974" i="5" s="1"/>
  <c r="N5975" i="5"/>
  <c r="O5975" i="5" s="1"/>
  <c r="N5976" i="5"/>
  <c r="O5976" i="5" s="1"/>
  <c r="N5977" i="5"/>
  <c r="O5977" i="5" s="1"/>
  <c r="N5978" i="5"/>
  <c r="O5978" i="5" s="1"/>
  <c r="N5979" i="5"/>
  <c r="O5979" i="5" s="1"/>
  <c r="N5980" i="5"/>
  <c r="O5980" i="5" s="1"/>
  <c r="N5981" i="5"/>
  <c r="O5981" i="5" s="1"/>
  <c r="N5982" i="5"/>
  <c r="O5982" i="5" s="1"/>
  <c r="N5983" i="5"/>
  <c r="O5983" i="5" s="1"/>
  <c r="N5984" i="5"/>
  <c r="O5984" i="5" s="1"/>
  <c r="N5985" i="5"/>
  <c r="O5985" i="5" s="1"/>
  <c r="N5986" i="5"/>
  <c r="O5986" i="5" s="1"/>
  <c r="N5987" i="5"/>
  <c r="O5987" i="5" s="1"/>
  <c r="N5988" i="5"/>
  <c r="O5988" i="5" s="1"/>
  <c r="N5989" i="5"/>
  <c r="O5989" i="5" s="1"/>
  <c r="N5990" i="5"/>
  <c r="O5990" i="5" s="1"/>
  <c r="N5991" i="5"/>
  <c r="O5991" i="5" s="1"/>
  <c r="N5992" i="5"/>
  <c r="O5992" i="5" s="1"/>
  <c r="N5993" i="5"/>
  <c r="O5993" i="5" s="1"/>
  <c r="N5994" i="5"/>
  <c r="O5994" i="5" s="1"/>
  <c r="N5995" i="5"/>
  <c r="O5995" i="5" s="1"/>
  <c r="N5996" i="5"/>
  <c r="O5996" i="5" s="1"/>
  <c r="N5997" i="5"/>
  <c r="O5997" i="5" s="1"/>
  <c r="N5998" i="5"/>
  <c r="O5998" i="5" s="1"/>
  <c r="N5999" i="5"/>
  <c r="O5999" i="5" s="1"/>
  <c r="N6000" i="5"/>
  <c r="O6000" i="5"/>
  <c r="N6001" i="5"/>
  <c r="O6001" i="5" s="1"/>
  <c r="N6002" i="5"/>
  <c r="O6002" i="5" s="1"/>
  <c r="N6003" i="5"/>
  <c r="O6003" i="5" s="1"/>
  <c r="N6004" i="5"/>
  <c r="O6004" i="5" s="1"/>
  <c r="N6005" i="5"/>
  <c r="O6005" i="5" s="1"/>
  <c r="N6006" i="5"/>
  <c r="O6006" i="5" s="1"/>
  <c r="N6007" i="5"/>
  <c r="O6007" i="5" s="1"/>
  <c r="N6008" i="5"/>
  <c r="O6008" i="5" s="1"/>
  <c r="N6009" i="5"/>
  <c r="O6009" i="5" s="1"/>
  <c r="N6010" i="5"/>
  <c r="O6010" i="5" s="1"/>
  <c r="N6011" i="5"/>
  <c r="O6011" i="5" s="1"/>
  <c r="N6012" i="5"/>
  <c r="O6012" i="5" s="1"/>
  <c r="N6013" i="5"/>
  <c r="O6013" i="5" s="1"/>
  <c r="N6014" i="5"/>
  <c r="O6014" i="5" s="1"/>
  <c r="N6015" i="5"/>
  <c r="O6015" i="5" s="1"/>
  <c r="N6016" i="5"/>
  <c r="O6016" i="5" s="1"/>
  <c r="N6017" i="5"/>
  <c r="O6017" i="5" s="1"/>
  <c r="N6018" i="5"/>
  <c r="O6018" i="5" s="1"/>
  <c r="N6019" i="5"/>
  <c r="O6019" i="5" s="1"/>
  <c r="N6020" i="5"/>
  <c r="O6020" i="5" s="1"/>
  <c r="N6021" i="5"/>
  <c r="O6021" i="5" s="1"/>
  <c r="N6022" i="5"/>
  <c r="O6022" i="5" s="1"/>
  <c r="N6023" i="5"/>
  <c r="O6023" i="5" s="1"/>
  <c r="N6024" i="5"/>
  <c r="O6024" i="5" s="1"/>
  <c r="N6025" i="5"/>
  <c r="O6025" i="5" s="1"/>
  <c r="N6026" i="5"/>
  <c r="O6026" i="5" s="1"/>
  <c r="N6027" i="5"/>
  <c r="O6027" i="5" s="1"/>
  <c r="N6028" i="5"/>
  <c r="O6028" i="5" s="1"/>
  <c r="N6029" i="5"/>
  <c r="O6029" i="5" s="1"/>
  <c r="N6030" i="5"/>
  <c r="O6030" i="5" s="1"/>
  <c r="N6031" i="5"/>
  <c r="O6031" i="5" s="1"/>
  <c r="N6032" i="5"/>
  <c r="O6032" i="5" s="1"/>
  <c r="N6033" i="5"/>
  <c r="O6033" i="5" s="1"/>
  <c r="N6034" i="5"/>
  <c r="O6034" i="5" s="1"/>
  <c r="N6035" i="5"/>
  <c r="O6035" i="5" s="1"/>
  <c r="N6036" i="5"/>
  <c r="O6036" i="5" s="1"/>
  <c r="N6037" i="5"/>
  <c r="O6037" i="5" s="1"/>
  <c r="N6038" i="5"/>
  <c r="O6038" i="5" s="1"/>
  <c r="N6039" i="5"/>
  <c r="O6039" i="5" s="1"/>
  <c r="N6040" i="5"/>
  <c r="O6040" i="5" s="1"/>
  <c r="N6041" i="5"/>
  <c r="O6041" i="5" s="1"/>
  <c r="N6042" i="5"/>
  <c r="O6042" i="5" s="1"/>
  <c r="N6043" i="5"/>
  <c r="O6043" i="5" s="1"/>
  <c r="N6044" i="5"/>
  <c r="O6044" i="5" s="1"/>
  <c r="N6045" i="5"/>
  <c r="O6045" i="5" s="1"/>
  <c r="N6046" i="5"/>
  <c r="O6046" i="5" s="1"/>
  <c r="N6047" i="5"/>
  <c r="O6047" i="5" s="1"/>
  <c r="N6048" i="5"/>
  <c r="O6048" i="5" s="1"/>
  <c r="N6049" i="5"/>
  <c r="O6049" i="5" s="1"/>
  <c r="N6050" i="5"/>
  <c r="O6050" i="5" s="1"/>
  <c r="N6051" i="5"/>
  <c r="O6051" i="5" s="1"/>
  <c r="N6052" i="5"/>
  <c r="O6052" i="5" s="1"/>
  <c r="N6053" i="5"/>
  <c r="O6053" i="5" s="1"/>
  <c r="N6054" i="5"/>
  <c r="O6054" i="5" s="1"/>
  <c r="N6055" i="5"/>
  <c r="O6055" i="5" s="1"/>
  <c r="N6056" i="5"/>
  <c r="O6056" i="5" s="1"/>
  <c r="N6057" i="5"/>
  <c r="O6057" i="5" s="1"/>
  <c r="N6058" i="5"/>
  <c r="O6058" i="5" s="1"/>
  <c r="N6059" i="5"/>
  <c r="O6059" i="5" s="1"/>
  <c r="N6060" i="5"/>
  <c r="O6060" i="5" s="1"/>
  <c r="N6061" i="5"/>
  <c r="O6061" i="5" s="1"/>
  <c r="N6062" i="5"/>
  <c r="O6062" i="5" s="1"/>
  <c r="N6063" i="5"/>
  <c r="O6063" i="5" s="1"/>
  <c r="N6064" i="5"/>
  <c r="O6064" i="5" s="1"/>
  <c r="N6065" i="5"/>
  <c r="O6065" i="5" s="1"/>
  <c r="N6066" i="5"/>
  <c r="O6066" i="5" s="1"/>
  <c r="N6067" i="5"/>
  <c r="O6067" i="5" s="1"/>
  <c r="N6068" i="5"/>
  <c r="O6068" i="5" s="1"/>
  <c r="N6069" i="5"/>
  <c r="O6069" i="5" s="1"/>
  <c r="N6070" i="5"/>
  <c r="O6070" i="5" s="1"/>
  <c r="N6071" i="5"/>
  <c r="O6071" i="5" s="1"/>
  <c r="N6072" i="5"/>
  <c r="O6072" i="5" s="1"/>
  <c r="N6073" i="5"/>
  <c r="O6073" i="5" s="1"/>
  <c r="N6074" i="5"/>
  <c r="O6074" i="5" s="1"/>
  <c r="N6075" i="5"/>
  <c r="O6075" i="5" s="1"/>
  <c r="N6076" i="5"/>
  <c r="O6076" i="5" s="1"/>
  <c r="N6077" i="5"/>
  <c r="O6077" i="5" s="1"/>
  <c r="N6078" i="5"/>
  <c r="O6078" i="5" s="1"/>
  <c r="N6079" i="5"/>
  <c r="O6079" i="5" s="1"/>
  <c r="N6080" i="5"/>
  <c r="O6080" i="5" s="1"/>
  <c r="N6081" i="5"/>
  <c r="O6081" i="5" s="1"/>
  <c r="N6082" i="5"/>
  <c r="O6082" i="5" s="1"/>
  <c r="N6083" i="5"/>
  <c r="O6083" i="5" s="1"/>
  <c r="N6084" i="5"/>
  <c r="O6084" i="5" s="1"/>
  <c r="N6085" i="5"/>
  <c r="O6085" i="5" s="1"/>
  <c r="N6086" i="5"/>
  <c r="O6086" i="5" s="1"/>
  <c r="N6087" i="5"/>
  <c r="O6087" i="5" s="1"/>
  <c r="N6088" i="5"/>
  <c r="O6088" i="5" s="1"/>
  <c r="N6089" i="5"/>
  <c r="O6089" i="5" s="1"/>
  <c r="N6090" i="5"/>
  <c r="O6090" i="5" s="1"/>
  <c r="N6091" i="5"/>
  <c r="O6091" i="5" s="1"/>
  <c r="N6092" i="5"/>
  <c r="O6092" i="5" s="1"/>
  <c r="N6093" i="5"/>
  <c r="O6093" i="5" s="1"/>
  <c r="N6094" i="5"/>
  <c r="O6094" i="5" s="1"/>
  <c r="N6095" i="5"/>
  <c r="O6095" i="5" s="1"/>
  <c r="N6096" i="5"/>
  <c r="O6096" i="5" s="1"/>
  <c r="N6097" i="5"/>
  <c r="O6097" i="5" s="1"/>
  <c r="N6098" i="5"/>
  <c r="O6098" i="5" s="1"/>
  <c r="N6099" i="5"/>
  <c r="O6099" i="5" s="1"/>
  <c r="N6100" i="5"/>
  <c r="O6100" i="5" s="1"/>
  <c r="N6101" i="5"/>
  <c r="O6101" i="5" s="1"/>
  <c r="N6102" i="5"/>
  <c r="O6102" i="5" s="1"/>
  <c r="N6103" i="5"/>
  <c r="O6103" i="5" s="1"/>
  <c r="N6104" i="5"/>
  <c r="O6104" i="5" s="1"/>
  <c r="N6105" i="5"/>
  <c r="O6105" i="5" s="1"/>
  <c r="N6106" i="5"/>
  <c r="O6106" i="5" s="1"/>
  <c r="N6107" i="5"/>
  <c r="O6107" i="5" s="1"/>
  <c r="N6108" i="5"/>
  <c r="O6108" i="5" s="1"/>
  <c r="N6109" i="5"/>
  <c r="O6109" i="5" s="1"/>
  <c r="N6110" i="5"/>
  <c r="O6110" i="5" s="1"/>
  <c r="N6111" i="5"/>
  <c r="O6111" i="5" s="1"/>
  <c r="N6112" i="5"/>
  <c r="O6112" i="5" s="1"/>
  <c r="N6113" i="5"/>
  <c r="O6113" i="5" s="1"/>
  <c r="N6114" i="5"/>
  <c r="O6114" i="5" s="1"/>
  <c r="N6115" i="5"/>
  <c r="O6115" i="5" s="1"/>
  <c r="N6116" i="5"/>
  <c r="O6116" i="5" s="1"/>
  <c r="N6117" i="5"/>
  <c r="O6117" i="5" s="1"/>
  <c r="N6118" i="5"/>
  <c r="O6118" i="5" s="1"/>
  <c r="N6119" i="5"/>
  <c r="O6119" i="5" s="1"/>
  <c r="N6120" i="5"/>
  <c r="O6120" i="5" s="1"/>
  <c r="N6121" i="5"/>
  <c r="O6121" i="5" s="1"/>
  <c r="N6122" i="5"/>
  <c r="O6122" i="5" s="1"/>
  <c r="N6123" i="5"/>
  <c r="O6123" i="5" s="1"/>
  <c r="N6124" i="5"/>
  <c r="O6124" i="5" s="1"/>
  <c r="N6125" i="5"/>
  <c r="O6125" i="5" s="1"/>
  <c r="N6126" i="5"/>
  <c r="O6126" i="5" s="1"/>
  <c r="N6127" i="5"/>
  <c r="O6127" i="5" s="1"/>
  <c r="N6128" i="5"/>
  <c r="O6128" i="5" s="1"/>
  <c r="N6129" i="5"/>
  <c r="O6129" i="5" s="1"/>
  <c r="N6130" i="5"/>
  <c r="O6130" i="5" s="1"/>
  <c r="N6131" i="5"/>
  <c r="O6131" i="5" s="1"/>
  <c r="N6132" i="5"/>
  <c r="O6132" i="5" s="1"/>
  <c r="N6133" i="5"/>
  <c r="O6133" i="5" s="1"/>
  <c r="N6134" i="5"/>
  <c r="O6134" i="5" s="1"/>
  <c r="N6135" i="5"/>
  <c r="O6135" i="5" s="1"/>
  <c r="N6136" i="5"/>
  <c r="O6136" i="5" s="1"/>
  <c r="N6137" i="5"/>
  <c r="O6137" i="5" s="1"/>
  <c r="N6138" i="5"/>
  <c r="O6138" i="5" s="1"/>
  <c r="N6139" i="5"/>
  <c r="O6139" i="5" s="1"/>
  <c r="N6140" i="5"/>
  <c r="O6140" i="5" s="1"/>
  <c r="N6141" i="5"/>
  <c r="O6141" i="5" s="1"/>
  <c r="N6142" i="5"/>
  <c r="O6142" i="5" s="1"/>
  <c r="N6143" i="5"/>
  <c r="O6143" i="5" s="1"/>
  <c r="N6144" i="5"/>
  <c r="O6144" i="5" s="1"/>
  <c r="N6145" i="5"/>
  <c r="O6145" i="5" s="1"/>
  <c r="N6146" i="5"/>
  <c r="O6146" i="5" s="1"/>
  <c r="N6147" i="5"/>
  <c r="O6147" i="5" s="1"/>
  <c r="N6148" i="5"/>
  <c r="O6148" i="5" s="1"/>
  <c r="N6149" i="5"/>
  <c r="O6149" i="5" s="1"/>
  <c r="N6150" i="5"/>
  <c r="O6150" i="5" s="1"/>
  <c r="N6151" i="5"/>
  <c r="O6151" i="5" s="1"/>
  <c r="N6152" i="5"/>
  <c r="O6152" i="5" s="1"/>
  <c r="N6153" i="5"/>
  <c r="O6153" i="5" s="1"/>
  <c r="N6154" i="5"/>
  <c r="O6154" i="5" s="1"/>
  <c r="N6155" i="5"/>
  <c r="O6155" i="5" s="1"/>
  <c r="N6156" i="5"/>
  <c r="O6156" i="5" s="1"/>
  <c r="N6157" i="5"/>
  <c r="O6157" i="5" s="1"/>
  <c r="N6158" i="5"/>
  <c r="O6158" i="5" s="1"/>
  <c r="N6159" i="5"/>
  <c r="O6159" i="5" s="1"/>
  <c r="N6160" i="5"/>
  <c r="O6160" i="5" s="1"/>
  <c r="N6161" i="5"/>
  <c r="O6161" i="5" s="1"/>
  <c r="N6162" i="5"/>
  <c r="O6162" i="5" s="1"/>
  <c r="N6163" i="5"/>
  <c r="O6163" i="5" s="1"/>
  <c r="N6164" i="5"/>
  <c r="O6164" i="5" s="1"/>
  <c r="N6165" i="5"/>
  <c r="O6165" i="5" s="1"/>
  <c r="N6166" i="5"/>
  <c r="O6166" i="5" s="1"/>
  <c r="N6167" i="5"/>
  <c r="O6167" i="5" s="1"/>
  <c r="N6168" i="5"/>
  <c r="O6168" i="5" s="1"/>
  <c r="N6169" i="5"/>
  <c r="O6169" i="5" s="1"/>
  <c r="N6170" i="5"/>
  <c r="O6170" i="5" s="1"/>
  <c r="N6171" i="5"/>
  <c r="O6171" i="5" s="1"/>
  <c r="N6172" i="5"/>
  <c r="O6172" i="5" s="1"/>
  <c r="N6173" i="5"/>
  <c r="O6173" i="5" s="1"/>
  <c r="N6174" i="5"/>
  <c r="O6174" i="5" s="1"/>
  <c r="N6175" i="5"/>
  <c r="O6175" i="5" s="1"/>
  <c r="N6176" i="5"/>
  <c r="O6176" i="5" s="1"/>
  <c r="N6177" i="5"/>
  <c r="O6177" i="5" s="1"/>
  <c r="N6178" i="5"/>
  <c r="O6178" i="5" s="1"/>
  <c r="N6179" i="5"/>
  <c r="O6179" i="5" s="1"/>
  <c r="N6180" i="5"/>
  <c r="O6180" i="5" s="1"/>
  <c r="N6181" i="5"/>
  <c r="O6181" i="5" s="1"/>
  <c r="N6182" i="5"/>
  <c r="O6182" i="5" s="1"/>
  <c r="N6183" i="5"/>
  <c r="O6183" i="5" s="1"/>
  <c r="N6184" i="5"/>
  <c r="O6184" i="5" s="1"/>
  <c r="N6185" i="5"/>
  <c r="O6185" i="5" s="1"/>
  <c r="N6186" i="5"/>
  <c r="O6186" i="5" s="1"/>
  <c r="N6187" i="5"/>
  <c r="O6187" i="5" s="1"/>
  <c r="N6188" i="5"/>
  <c r="O6188" i="5" s="1"/>
  <c r="N6189" i="5"/>
  <c r="O6189" i="5" s="1"/>
  <c r="N6190" i="5"/>
  <c r="O6190" i="5" s="1"/>
  <c r="N6191" i="5"/>
  <c r="O6191" i="5" s="1"/>
  <c r="N6192" i="5"/>
  <c r="O6192" i="5" s="1"/>
  <c r="N6193" i="5"/>
  <c r="O6193" i="5" s="1"/>
  <c r="N6194" i="5"/>
  <c r="O6194" i="5" s="1"/>
  <c r="N6195" i="5"/>
  <c r="O6195" i="5" s="1"/>
  <c r="N6196" i="5"/>
  <c r="O6196" i="5" s="1"/>
  <c r="N6197" i="5"/>
  <c r="O6197" i="5" s="1"/>
  <c r="N6198" i="5"/>
  <c r="O6198" i="5" s="1"/>
  <c r="N6199" i="5"/>
  <c r="O6199" i="5" s="1"/>
  <c r="N6200" i="5"/>
  <c r="O6200" i="5" s="1"/>
  <c r="N6201" i="5"/>
  <c r="O6201" i="5" s="1"/>
  <c r="N6202" i="5"/>
  <c r="O6202" i="5" s="1"/>
  <c r="N6203" i="5"/>
  <c r="O6203" i="5" s="1"/>
  <c r="N6204" i="5"/>
  <c r="O6204" i="5" s="1"/>
  <c r="N6205" i="5"/>
  <c r="O6205" i="5" s="1"/>
  <c r="N6206" i="5"/>
  <c r="O6206" i="5" s="1"/>
  <c r="N6207" i="5"/>
  <c r="O6207" i="5" s="1"/>
  <c r="N6208" i="5"/>
  <c r="O6208" i="5" s="1"/>
  <c r="N6209" i="5"/>
  <c r="O6209" i="5" s="1"/>
  <c r="N6210" i="5"/>
  <c r="O6210" i="5" s="1"/>
  <c r="N6211" i="5"/>
  <c r="O6211" i="5" s="1"/>
  <c r="N6212" i="5"/>
  <c r="O6212" i="5" s="1"/>
  <c r="N6213" i="5"/>
  <c r="O6213" i="5" s="1"/>
  <c r="N6214" i="5"/>
  <c r="O6214" i="5" s="1"/>
  <c r="N6215" i="5"/>
  <c r="O6215" i="5" s="1"/>
  <c r="N6216" i="5"/>
  <c r="O6216" i="5" s="1"/>
  <c r="N6217" i="5"/>
  <c r="O6217" i="5" s="1"/>
  <c r="N6218" i="5"/>
  <c r="O6218" i="5" s="1"/>
  <c r="N6219" i="5"/>
  <c r="O6219" i="5" s="1"/>
  <c r="N6220" i="5"/>
  <c r="O6220" i="5" s="1"/>
  <c r="N6221" i="5"/>
  <c r="O6221" i="5" s="1"/>
  <c r="N6222" i="5"/>
  <c r="O6222" i="5" s="1"/>
  <c r="N6223" i="5"/>
  <c r="O6223" i="5" s="1"/>
  <c r="N6224" i="5"/>
  <c r="O6224" i="5" s="1"/>
  <c r="N6225" i="5"/>
  <c r="O6225" i="5" s="1"/>
  <c r="N6226" i="5"/>
  <c r="O6226" i="5" s="1"/>
  <c r="N6227" i="5"/>
  <c r="O6227" i="5" s="1"/>
  <c r="N6228" i="5"/>
  <c r="O6228" i="5" s="1"/>
  <c r="N6229" i="5"/>
  <c r="O6229" i="5" s="1"/>
  <c r="N6230" i="5"/>
  <c r="O6230" i="5" s="1"/>
  <c r="N6231" i="5"/>
  <c r="O6231" i="5" s="1"/>
  <c r="N6232" i="5"/>
  <c r="O6232" i="5" s="1"/>
  <c r="N6233" i="5"/>
  <c r="O6233" i="5" s="1"/>
  <c r="N6234" i="5"/>
  <c r="O6234" i="5" s="1"/>
  <c r="N6235" i="5"/>
  <c r="O6235" i="5" s="1"/>
  <c r="N6236" i="5"/>
  <c r="O6236" i="5" s="1"/>
  <c r="N6237" i="5"/>
  <c r="O6237" i="5" s="1"/>
  <c r="N6238" i="5"/>
  <c r="O6238" i="5" s="1"/>
  <c r="N6239" i="5"/>
  <c r="O6239" i="5" s="1"/>
  <c r="N6240" i="5"/>
  <c r="O6240" i="5" s="1"/>
  <c r="N6241" i="5"/>
  <c r="O6241" i="5" s="1"/>
  <c r="N6242" i="5"/>
  <c r="O6242" i="5" s="1"/>
  <c r="N6243" i="5"/>
  <c r="O6243" i="5" s="1"/>
  <c r="N6244" i="5"/>
  <c r="O6244" i="5" s="1"/>
  <c r="N6245" i="5"/>
  <c r="O6245" i="5" s="1"/>
  <c r="N6246" i="5"/>
  <c r="O6246" i="5" s="1"/>
  <c r="N6247" i="5"/>
  <c r="O6247" i="5" s="1"/>
  <c r="N6248" i="5"/>
  <c r="O6248" i="5" s="1"/>
  <c r="N6249" i="5"/>
  <c r="O6249" i="5" s="1"/>
  <c r="N6250" i="5"/>
  <c r="O6250" i="5" s="1"/>
  <c r="N6251" i="5"/>
  <c r="O6251" i="5" s="1"/>
  <c r="N6252" i="5"/>
  <c r="O6252" i="5" s="1"/>
  <c r="N6253" i="5"/>
  <c r="O6253" i="5" s="1"/>
  <c r="N6254" i="5"/>
  <c r="O6254" i="5" s="1"/>
  <c r="N6255" i="5"/>
  <c r="O6255" i="5" s="1"/>
  <c r="N6256" i="5"/>
  <c r="O6256" i="5" s="1"/>
  <c r="N6257" i="5"/>
  <c r="O6257" i="5" s="1"/>
  <c r="N6258" i="5"/>
  <c r="O6258" i="5" s="1"/>
  <c r="N6259" i="5"/>
  <c r="O6259" i="5" s="1"/>
  <c r="N6260" i="5"/>
  <c r="O6260" i="5" s="1"/>
  <c r="N6261" i="5"/>
  <c r="O6261" i="5" s="1"/>
  <c r="N6262" i="5"/>
  <c r="O6262" i="5" s="1"/>
  <c r="N6263" i="5"/>
  <c r="O6263" i="5" s="1"/>
  <c r="N6264" i="5"/>
  <c r="O6264" i="5" s="1"/>
  <c r="N6265" i="5"/>
  <c r="O6265" i="5" s="1"/>
  <c r="N6266" i="5"/>
  <c r="O6266" i="5" s="1"/>
  <c r="N6267" i="5"/>
  <c r="O6267" i="5" s="1"/>
  <c r="N6268" i="5"/>
  <c r="O6268" i="5" s="1"/>
  <c r="N6269" i="5"/>
  <c r="O6269" i="5" s="1"/>
  <c r="N6270" i="5"/>
  <c r="O6270" i="5" s="1"/>
  <c r="N6271" i="5"/>
  <c r="O6271" i="5" s="1"/>
  <c r="N6272" i="5"/>
  <c r="O6272" i="5" s="1"/>
  <c r="N6273" i="5"/>
  <c r="O6273" i="5" s="1"/>
  <c r="N6274" i="5"/>
  <c r="O6274" i="5" s="1"/>
  <c r="N6275" i="5"/>
  <c r="O6275" i="5" s="1"/>
  <c r="N6276" i="5"/>
  <c r="O6276" i="5" s="1"/>
  <c r="N6277" i="5"/>
  <c r="O6277" i="5" s="1"/>
  <c r="N6278" i="5"/>
  <c r="O6278" i="5" s="1"/>
  <c r="N6279" i="5"/>
  <c r="O6279" i="5" s="1"/>
  <c r="N6280" i="5"/>
  <c r="O6280" i="5" s="1"/>
  <c r="N6281" i="5"/>
  <c r="O6281" i="5" s="1"/>
  <c r="N6282" i="5"/>
  <c r="O6282" i="5" s="1"/>
  <c r="N6283" i="5"/>
  <c r="O6283" i="5" s="1"/>
  <c r="N6284" i="5"/>
  <c r="O6284" i="5" s="1"/>
  <c r="N6285" i="5"/>
  <c r="O6285" i="5" s="1"/>
  <c r="N6286" i="5"/>
  <c r="O6286" i="5" s="1"/>
  <c r="N6287" i="5"/>
  <c r="O6287" i="5" s="1"/>
  <c r="N6288" i="5"/>
  <c r="O6288" i="5" s="1"/>
  <c r="N6289" i="5"/>
  <c r="O6289" i="5" s="1"/>
  <c r="N6290" i="5"/>
  <c r="O6290" i="5" s="1"/>
  <c r="N6291" i="5"/>
  <c r="O6291" i="5" s="1"/>
  <c r="N6292" i="5"/>
  <c r="O6292" i="5" s="1"/>
  <c r="N6293" i="5"/>
  <c r="O6293" i="5" s="1"/>
  <c r="N6294" i="5"/>
  <c r="O6294" i="5" s="1"/>
  <c r="N6295" i="5"/>
  <c r="O6295" i="5" s="1"/>
  <c r="N6296" i="5"/>
  <c r="O6296" i="5" s="1"/>
  <c r="N6297" i="5"/>
  <c r="O6297" i="5" s="1"/>
  <c r="N6298" i="5"/>
  <c r="O6298" i="5" s="1"/>
  <c r="N6299" i="5"/>
  <c r="O6299" i="5" s="1"/>
  <c r="N6300" i="5"/>
  <c r="O6300" i="5" s="1"/>
  <c r="N6301" i="5"/>
  <c r="O6301" i="5" s="1"/>
  <c r="N6302" i="5"/>
  <c r="O6302" i="5" s="1"/>
  <c r="N6303" i="5"/>
  <c r="O6303" i="5" s="1"/>
  <c r="N6304" i="5"/>
  <c r="O6304" i="5" s="1"/>
  <c r="N6305" i="5"/>
  <c r="O6305" i="5" s="1"/>
  <c r="N6306" i="5"/>
  <c r="O6306" i="5" s="1"/>
  <c r="N6307" i="5"/>
  <c r="O6307" i="5" s="1"/>
  <c r="N6308" i="5"/>
  <c r="O6308" i="5" s="1"/>
  <c r="N6309" i="5"/>
  <c r="O6309" i="5" s="1"/>
  <c r="N6310" i="5"/>
  <c r="O6310" i="5" s="1"/>
  <c r="N6311" i="5"/>
  <c r="O6311" i="5" s="1"/>
  <c r="N6312" i="5"/>
  <c r="O6312" i="5" s="1"/>
  <c r="N6313" i="5"/>
  <c r="O6313" i="5" s="1"/>
  <c r="N6314" i="5"/>
  <c r="O6314" i="5" s="1"/>
  <c r="N6315" i="5"/>
  <c r="O6315" i="5" s="1"/>
  <c r="N6316" i="5"/>
  <c r="O6316" i="5" s="1"/>
  <c r="N6317" i="5"/>
  <c r="O6317" i="5" s="1"/>
  <c r="N6318" i="5"/>
  <c r="O6318" i="5" s="1"/>
  <c r="N6319" i="5"/>
  <c r="O6319" i="5" s="1"/>
  <c r="N6320" i="5"/>
  <c r="O6320" i="5" s="1"/>
  <c r="N6321" i="5"/>
  <c r="O6321" i="5" s="1"/>
  <c r="N6322" i="5"/>
  <c r="O6322" i="5" s="1"/>
  <c r="N6323" i="5"/>
  <c r="O6323" i="5" s="1"/>
  <c r="N6324" i="5"/>
  <c r="O6324" i="5" s="1"/>
  <c r="N6325" i="5"/>
  <c r="O6325" i="5" s="1"/>
  <c r="N6326" i="5"/>
  <c r="O6326" i="5" s="1"/>
  <c r="N6327" i="5"/>
  <c r="O6327" i="5" s="1"/>
  <c r="N6328" i="5"/>
  <c r="O6328" i="5" s="1"/>
  <c r="N6329" i="5"/>
  <c r="O6329" i="5" s="1"/>
  <c r="N6330" i="5"/>
  <c r="O6330" i="5" s="1"/>
  <c r="N6331" i="5"/>
  <c r="O6331" i="5" s="1"/>
  <c r="N6332" i="5"/>
  <c r="O6332" i="5" s="1"/>
  <c r="N6333" i="5"/>
  <c r="O6333" i="5" s="1"/>
  <c r="N6334" i="5"/>
  <c r="O6334" i="5" s="1"/>
  <c r="N6335" i="5"/>
  <c r="O6335" i="5" s="1"/>
  <c r="N6336" i="5"/>
  <c r="O6336" i="5" s="1"/>
  <c r="N6337" i="5"/>
  <c r="O6337" i="5" s="1"/>
  <c r="N6338" i="5"/>
  <c r="O6338" i="5" s="1"/>
  <c r="N6339" i="5"/>
  <c r="O6339" i="5" s="1"/>
  <c r="N6340" i="5"/>
  <c r="O6340" i="5" s="1"/>
  <c r="N6341" i="5"/>
  <c r="O6341" i="5" s="1"/>
  <c r="N6342" i="5"/>
  <c r="O6342" i="5" s="1"/>
  <c r="N6343" i="5"/>
  <c r="O6343" i="5" s="1"/>
  <c r="N6344" i="5"/>
  <c r="O6344" i="5" s="1"/>
  <c r="N6345" i="5"/>
  <c r="O6345" i="5" s="1"/>
  <c r="N6346" i="5"/>
  <c r="O6346" i="5" s="1"/>
  <c r="N6347" i="5"/>
  <c r="O6347" i="5" s="1"/>
  <c r="N6348" i="5"/>
  <c r="O6348" i="5" s="1"/>
  <c r="N6349" i="5"/>
  <c r="O6349" i="5" s="1"/>
  <c r="N6350" i="5"/>
  <c r="O6350" i="5" s="1"/>
  <c r="N6351" i="5"/>
  <c r="O6351" i="5" s="1"/>
  <c r="N6352" i="5"/>
  <c r="O6352" i="5" s="1"/>
  <c r="N6353" i="5"/>
  <c r="O6353" i="5" s="1"/>
  <c r="N6354" i="5"/>
  <c r="O6354" i="5" s="1"/>
  <c r="N6355" i="5"/>
  <c r="O6355" i="5" s="1"/>
  <c r="N6356" i="5"/>
  <c r="O6356" i="5" s="1"/>
  <c r="N6357" i="5"/>
  <c r="O6357" i="5" s="1"/>
  <c r="N6358" i="5"/>
  <c r="O6358" i="5" s="1"/>
  <c r="N6359" i="5"/>
  <c r="O6359" i="5" s="1"/>
  <c r="N6360" i="5"/>
  <c r="O6360" i="5" s="1"/>
  <c r="N6361" i="5"/>
  <c r="O6361" i="5" s="1"/>
  <c r="N6362" i="5"/>
  <c r="O6362" i="5" s="1"/>
  <c r="N6363" i="5"/>
  <c r="O6363" i="5" s="1"/>
  <c r="N6364" i="5"/>
  <c r="O6364" i="5" s="1"/>
  <c r="N6365" i="5"/>
  <c r="O6365" i="5" s="1"/>
  <c r="N6366" i="5"/>
  <c r="O6366" i="5" s="1"/>
  <c r="N6367" i="5"/>
  <c r="O6367" i="5" s="1"/>
  <c r="N6368" i="5"/>
  <c r="O6368" i="5" s="1"/>
  <c r="N6369" i="5"/>
  <c r="O6369" i="5" s="1"/>
  <c r="N6370" i="5"/>
  <c r="O6370" i="5" s="1"/>
  <c r="N6371" i="5"/>
  <c r="O6371" i="5" s="1"/>
  <c r="N6372" i="5"/>
  <c r="O6372" i="5" s="1"/>
  <c r="N6373" i="5"/>
  <c r="O6373" i="5" s="1"/>
  <c r="N6374" i="5"/>
  <c r="O6374" i="5" s="1"/>
  <c r="N6375" i="5"/>
  <c r="O6375" i="5" s="1"/>
  <c r="N6376" i="5"/>
  <c r="O6376" i="5" s="1"/>
  <c r="N6377" i="5"/>
  <c r="O6377" i="5" s="1"/>
  <c r="N6378" i="5"/>
  <c r="O6378" i="5" s="1"/>
  <c r="N6379" i="5"/>
  <c r="O6379" i="5" s="1"/>
  <c r="N6380" i="5"/>
  <c r="O6380" i="5" s="1"/>
  <c r="N6381" i="5"/>
  <c r="O6381" i="5" s="1"/>
  <c r="N6382" i="5"/>
  <c r="O6382" i="5" s="1"/>
  <c r="N6383" i="5"/>
  <c r="O6383" i="5" s="1"/>
  <c r="N6384" i="5"/>
  <c r="O6384" i="5" s="1"/>
  <c r="N6385" i="5"/>
  <c r="O6385" i="5" s="1"/>
  <c r="N6386" i="5"/>
  <c r="O6386" i="5" s="1"/>
  <c r="N6387" i="5"/>
  <c r="O6387" i="5" s="1"/>
  <c r="N6388" i="5"/>
  <c r="O6388" i="5" s="1"/>
  <c r="N6389" i="5"/>
  <c r="O6389" i="5" s="1"/>
  <c r="N6390" i="5"/>
  <c r="O6390" i="5" s="1"/>
  <c r="N6391" i="5"/>
  <c r="O6391" i="5" s="1"/>
  <c r="N6392" i="5"/>
  <c r="O6392" i="5" s="1"/>
  <c r="N6393" i="5"/>
  <c r="O6393" i="5" s="1"/>
  <c r="N6394" i="5"/>
  <c r="O6394" i="5" s="1"/>
  <c r="N6395" i="5"/>
  <c r="O6395" i="5" s="1"/>
  <c r="N6396" i="5"/>
  <c r="O6396" i="5" s="1"/>
  <c r="N6397" i="5"/>
  <c r="O6397" i="5" s="1"/>
  <c r="N6398" i="5"/>
  <c r="O6398" i="5" s="1"/>
  <c r="N6399" i="5"/>
  <c r="O6399" i="5" s="1"/>
  <c r="N6400" i="5"/>
  <c r="O6400" i="5" s="1"/>
  <c r="N6401" i="5"/>
  <c r="O6401" i="5" s="1"/>
  <c r="N6402" i="5"/>
  <c r="O6402" i="5" s="1"/>
  <c r="N6403" i="5"/>
  <c r="O6403" i="5" s="1"/>
  <c r="N6404" i="5"/>
  <c r="O6404" i="5" s="1"/>
  <c r="N6405" i="5"/>
  <c r="O6405" i="5" s="1"/>
  <c r="N6406" i="5"/>
  <c r="O6406" i="5" s="1"/>
  <c r="N6407" i="5"/>
  <c r="O6407" i="5" s="1"/>
  <c r="N6408" i="5"/>
  <c r="O6408" i="5" s="1"/>
  <c r="N6409" i="5"/>
  <c r="O6409" i="5" s="1"/>
  <c r="N6410" i="5"/>
  <c r="O6410" i="5" s="1"/>
  <c r="N6411" i="5"/>
  <c r="O6411" i="5" s="1"/>
  <c r="N6412" i="5"/>
  <c r="O6412" i="5" s="1"/>
  <c r="N6413" i="5"/>
  <c r="O6413" i="5" s="1"/>
  <c r="N6414" i="5"/>
  <c r="O6414" i="5" s="1"/>
  <c r="N6415" i="5"/>
  <c r="O6415" i="5" s="1"/>
  <c r="N6416" i="5"/>
  <c r="O6416" i="5" s="1"/>
  <c r="N6417" i="5"/>
  <c r="O6417" i="5" s="1"/>
  <c r="N6418" i="5"/>
  <c r="O6418" i="5" s="1"/>
  <c r="N6419" i="5"/>
  <c r="O6419" i="5" s="1"/>
  <c r="N6420" i="5"/>
  <c r="O6420" i="5" s="1"/>
  <c r="N6421" i="5"/>
  <c r="O6421" i="5" s="1"/>
  <c r="N6422" i="5"/>
  <c r="O6422" i="5" s="1"/>
  <c r="N6423" i="5"/>
  <c r="O6423" i="5" s="1"/>
  <c r="N6424" i="5"/>
  <c r="O6424" i="5" s="1"/>
  <c r="N6425" i="5"/>
  <c r="O6425" i="5" s="1"/>
  <c r="N6426" i="5"/>
  <c r="O6426" i="5" s="1"/>
  <c r="N6427" i="5"/>
  <c r="O6427" i="5" s="1"/>
  <c r="N6428" i="5"/>
  <c r="O6428" i="5" s="1"/>
  <c r="N6429" i="5"/>
  <c r="O6429" i="5" s="1"/>
  <c r="N6430" i="5"/>
  <c r="O6430" i="5" s="1"/>
  <c r="N6431" i="5"/>
  <c r="O6431" i="5" s="1"/>
  <c r="N6432" i="5"/>
  <c r="O6432" i="5" s="1"/>
  <c r="N6433" i="5"/>
  <c r="O6433" i="5" s="1"/>
  <c r="N6434" i="5"/>
  <c r="O6434" i="5" s="1"/>
  <c r="N6435" i="5"/>
  <c r="O6435" i="5" s="1"/>
  <c r="N6436" i="5"/>
  <c r="O6436" i="5" s="1"/>
  <c r="N6437" i="5"/>
  <c r="O6437" i="5" s="1"/>
  <c r="N6438" i="5"/>
  <c r="O6438" i="5" s="1"/>
  <c r="N6439" i="5"/>
  <c r="O6439" i="5" s="1"/>
  <c r="N6440" i="5"/>
  <c r="O6440" i="5" s="1"/>
  <c r="N6441" i="5"/>
  <c r="O6441" i="5" s="1"/>
  <c r="N6442" i="5"/>
  <c r="O6442" i="5" s="1"/>
  <c r="N6443" i="5"/>
  <c r="O6443" i="5" s="1"/>
  <c r="N6444" i="5"/>
  <c r="O6444" i="5" s="1"/>
  <c r="N6445" i="5"/>
  <c r="O6445" i="5" s="1"/>
  <c r="N6446" i="5"/>
  <c r="O6446" i="5" s="1"/>
  <c r="N6447" i="5"/>
  <c r="O6447" i="5" s="1"/>
  <c r="N6448" i="5"/>
  <c r="O6448" i="5" s="1"/>
  <c r="N6449" i="5"/>
  <c r="O6449" i="5" s="1"/>
  <c r="N6450" i="5"/>
  <c r="O6450" i="5" s="1"/>
  <c r="N6451" i="5"/>
  <c r="O6451" i="5" s="1"/>
  <c r="N6452" i="5"/>
  <c r="O6452" i="5" s="1"/>
  <c r="N6453" i="5"/>
  <c r="O6453" i="5" s="1"/>
  <c r="N6454" i="5"/>
  <c r="O6454" i="5" s="1"/>
  <c r="N6455" i="5"/>
  <c r="O6455" i="5" s="1"/>
  <c r="N6456" i="5"/>
  <c r="O6456" i="5" s="1"/>
  <c r="N6457" i="5"/>
  <c r="O6457" i="5" s="1"/>
  <c r="N6458" i="5"/>
  <c r="O6458" i="5" s="1"/>
  <c r="N6459" i="5"/>
  <c r="O6459" i="5" s="1"/>
  <c r="N6460" i="5"/>
  <c r="O6460" i="5" s="1"/>
  <c r="N6461" i="5"/>
  <c r="O6461" i="5" s="1"/>
  <c r="N6462" i="5"/>
  <c r="O6462" i="5" s="1"/>
  <c r="N6463" i="5"/>
  <c r="O6463" i="5" s="1"/>
  <c r="N6464" i="5"/>
  <c r="O6464" i="5" s="1"/>
  <c r="N6465" i="5"/>
  <c r="O6465" i="5" s="1"/>
  <c r="N6466" i="5"/>
  <c r="O6466" i="5" s="1"/>
  <c r="N6467" i="5"/>
  <c r="O6467" i="5" s="1"/>
  <c r="N6468" i="5"/>
  <c r="O6468" i="5" s="1"/>
  <c r="N6469" i="5"/>
  <c r="O6469" i="5" s="1"/>
  <c r="N6470" i="5"/>
  <c r="O6470" i="5" s="1"/>
  <c r="N6471" i="5"/>
  <c r="O6471" i="5" s="1"/>
  <c r="N6472" i="5"/>
  <c r="O6472" i="5" s="1"/>
  <c r="N6473" i="5"/>
  <c r="O6473" i="5" s="1"/>
  <c r="N6474" i="5"/>
  <c r="O6474" i="5" s="1"/>
  <c r="N6475" i="5"/>
  <c r="O6475" i="5" s="1"/>
  <c r="N6476" i="5"/>
  <c r="O6476" i="5" s="1"/>
  <c r="N6477" i="5"/>
  <c r="O6477" i="5" s="1"/>
  <c r="N6478" i="5"/>
  <c r="O6478" i="5" s="1"/>
  <c r="N6479" i="5"/>
  <c r="O6479" i="5" s="1"/>
  <c r="N6480" i="5"/>
  <c r="O6480" i="5"/>
  <c r="N6481" i="5"/>
  <c r="O6481" i="5" s="1"/>
  <c r="N6482" i="5"/>
  <c r="O6482" i="5" s="1"/>
  <c r="N6483" i="5"/>
  <c r="O6483" i="5" s="1"/>
  <c r="N6484" i="5"/>
  <c r="O6484" i="5" s="1"/>
  <c r="N6485" i="5"/>
  <c r="O6485" i="5" s="1"/>
  <c r="N6486" i="5"/>
  <c r="O6486" i="5" s="1"/>
  <c r="N6487" i="5"/>
  <c r="O6487" i="5" s="1"/>
  <c r="N6488" i="5"/>
  <c r="O6488" i="5" s="1"/>
  <c r="N6489" i="5"/>
  <c r="O6489" i="5" s="1"/>
  <c r="N6490" i="5"/>
  <c r="O6490" i="5" s="1"/>
  <c r="N6491" i="5"/>
  <c r="O6491" i="5" s="1"/>
  <c r="N6492" i="5"/>
  <c r="O6492" i="5" s="1"/>
  <c r="N6493" i="5"/>
  <c r="O6493" i="5" s="1"/>
  <c r="N6494" i="5"/>
  <c r="O6494" i="5" s="1"/>
  <c r="N6495" i="5"/>
  <c r="O6495" i="5" s="1"/>
  <c r="N6496" i="5"/>
  <c r="O6496" i="5" s="1"/>
  <c r="N6497" i="5"/>
  <c r="O6497" i="5" s="1"/>
  <c r="N6498" i="5"/>
  <c r="O6498" i="5" s="1"/>
  <c r="N6499" i="5"/>
  <c r="O6499" i="5" s="1"/>
  <c r="N6500" i="5"/>
  <c r="O6500" i="5" s="1"/>
  <c r="N6501" i="5"/>
  <c r="O6501" i="5" s="1"/>
  <c r="N6502" i="5"/>
  <c r="O6502" i="5" s="1"/>
  <c r="N6503" i="5"/>
  <c r="O6503" i="5" s="1"/>
  <c r="N6504" i="5"/>
  <c r="O6504" i="5" s="1"/>
  <c r="N6505" i="5"/>
  <c r="O6505" i="5" s="1"/>
  <c r="N6506" i="5"/>
  <c r="O6506" i="5" s="1"/>
  <c r="N6507" i="5"/>
  <c r="O6507" i="5" s="1"/>
  <c r="N6508" i="5"/>
  <c r="O6508" i="5" s="1"/>
  <c r="N6509" i="5"/>
  <c r="O6509" i="5" s="1"/>
  <c r="N6510" i="5"/>
  <c r="O6510" i="5" s="1"/>
  <c r="N6511" i="5"/>
  <c r="O6511" i="5" s="1"/>
  <c r="N6512" i="5"/>
  <c r="O6512" i="5" s="1"/>
  <c r="N6513" i="5"/>
  <c r="O6513" i="5" s="1"/>
  <c r="N6514" i="5"/>
  <c r="O6514" i="5" s="1"/>
  <c r="N6515" i="5"/>
  <c r="O6515" i="5" s="1"/>
  <c r="N6516" i="5"/>
  <c r="O6516" i="5" s="1"/>
  <c r="N6517" i="5"/>
  <c r="O6517" i="5" s="1"/>
  <c r="N6518" i="5"/>
  <c r="O6518" i="5" s="1"/>
  <c r="N6519" i="5"/>
  <c r="O6519" i="5" s="1"/>
  <c r="N6520" i="5"/>
  <c r="O6520" i="5" s="1"/>
  <c r="N6521" i="5"/>
  <c r="O6521" i="5" s="1"/>
  <c r="N6522" i="5"/>
  <c r="O6522" i="5" s="1"/>
  <c r="N6523" i="5"/>
  <c r="O6523" i="5" s="1"/>
  <c r="N6524" i="5"/>
  <c r="O6524" i="5" s="1"/>
  <c r="N6525" i="5"/>
  <c r="O6525" i="5" s="1"/>
  <c r="N6526" i="5"/>
  <c r="O6526" i="5" s="1"/>
  <c r="N6527" i="5"/>
  <c r="O6527" i="5" s="1"/>
  <c r="N6528" i="5"/>
  <c r="O6528" i="5" s="1"/>
  <c r="N6529" i="5"/>
  <c r="O6529" i="5" s="1"/>
  <c r="N6530" i="5"/>
  <c r="O6530" i="5" s="1"/>
  <c r="N6531" i="5"/>
  <c r="O6531" i="5" s="1"/>
  <c r="N6532" i="5"/>
  <c r="O6532" i="5" s="1"/>
  <c r="N6533" i="5"/>
  <c r="O6533" i="5" s="1"/>
  <c r="N6534" i="5"/>
  <c r="O6534" i="5" s="1"/>
  <c r="N6535" i="5"/>
  <c r="O6535" i="5" s="1"/>
  <c r="N6536" i="5"/>
  <c r="O6536" i="5" s="1"/>
  <c r="N6537" i="5"/>
  <c r="O6537" i="5" s="1"/>
  <c r="N6538" i="5"/>
  <c r="O6538" i="5" s="1"/>
  <c r="N6539" i="5"/>
  <c r="O6539" i="5" s="1"/>
  <c r="N6540" i="5"/>
  <c r="O6540" i="5" s="1"/>
  <c r="N6541" i="5"/>
  <c r="O6541" i="5" s="1"/>
  <c r="N6542" i="5"/>
  <c r="O6542" i="5" s="1"/>
  <c r="N6543" i="5"/>
  <c r="O6543" i="5" s="1"/>
  <c r="N6544" i="5"/>
  <c r="O6544" i="5" s="1"/>
  <c r="N6545" i="5"/>
  <c r="O6545" i="5" s="1"/>
  <c r="N6546" i="5"/>
  <c r="O6546" i="5" s="1"/>
  <c r="N6547" i="5"/>
  <c r="O6547" i="5" s="1"/>
  <c r="N6548" i="5"/>
  <c r="O6548" i="5" s="1"/>
  <c r="N6549" i="5"/>
  <c r="O6549" i="5" s="1"/>
  <c r="N6550" i="5"/>
  <c r="O6550" i="5" s="1"/>
  <c r="N6551" i="5"/>
  <c r="O6551" i="5" s="1"/>
  <c r="N6552" i="5"/>
  <c r="O6552" i="5" s="1"/>
  <c r="N6553" i="5"/>
  <c r="O6553" i="5" s="1"/>
  <c r="N6554" i="5"/>
  <c r="O6554" i="5" s="1"/>
  <c r="N6555" i="5"/>
  <c r="O6555" i="5" s="1"/>
  <c r="N6556" i="5"/>
  <c r="O6556" i="5" s="1"/>
  <c r="N6557" i="5"/>
  <c r="O6557" i="5" s="1"/>
  <c r="N6558" i="5"/>
  <c r="O6558" i="5" s="1"/>
  <c r="N6559" i="5"/>
  <c r="O6559" i="5" s="1"/>
  <c r="N6560" i="5"/>
  <c r="O6560" i="5" s="1"/>
  <c r="N6561" i="5"/>
  <c r="O6561" i="5" s="1"/>
  <c r="N6562" i="5"/>
  <c r="O6562" i="5" s="1"/>
  <c r="N6563" i="5"/>
  <c r="O6563" i="5" s="1"/>
  <c r="N6564" i="5"/>
  <c r="O6564" i="5" s="1"/>
  <c r="N6565" i="5"/>
  <c r="O6565" i="5" s="1"/>
  <c r="N6566" i="5"/>
  <c r="O6566" i="5" s="1"/>
  <c r="N6567" i="5"/>
  <c r="O6567" i="5" s="1"/>
  <c r="N6568" i="5"/>
  <c r="O6568" i="5" s="1"/>
  <c r="N6569" i="5"/>
  <c r="O6569" i="5" s="1"/>
  <c r="N6570" i="5"/>
  <c r="O6570" i="5" s="1"/>
  <c r="N6571" i="5"/>
  <c r="O6571" i="5" s="1"/>
  <c r="N6572" i="5"/>
  <c r="O6572" i="5" s="1"/>
  <c r="N6573" i="5"/>
  <c r="O6573" i="5" s="1"/>
  <c r="N6574" i="5"/>
  <c r="O6574" i="5" s="1"/>
  <c r="N6575" i="5"/>
  <c r="O6575" i="5" s="1"/>
  <c r="N6576" i="5"/>
  <c r="O6576" i="5" s="1"/>
  <c r="N6577" i="5"/>
  <c r="O6577" i="5" s="1"/>
  <c r="N6578" i="5"/>
  <c r="O6578" i="5" s="1"/>
  <c r="N6579" i="5"/>
  <c r="O6579" i="5" s="1"/>
  <c r="N6580" i="5"/>
  <c r="O6580" i="5" s="1"/>
  <c r="N6581" i="5"/>
  <c r="O6581" i="5" s="1"/>
  <c r="N6582" i="5"/>
  <c r="O6582" i="5" s="1"/>
  <c r="N6583" i="5"/>
  <c r="O6583" i="5" s="1"/>
  <c r="N6584" i="5"/>
  <c r="O6584" i="5" s="1"/>
  <c r="N6585" i="5"/>
  <c r="O6585" i="5" s="1"/>
  <c r="N6586" i="5"/>
  <c r="O6586" i="5" s="1"/>
  <c r="N6587" i="5"/>
  <c r="O6587" i="5" s="1"/>
  <c r="N6588" i="5"/>
  <c r="O6588" i="5" s="1"/>
  <c r="N6589" i="5"/>
  <c r="O6589" i="5" s="1"/>
  <c r="N6590" i="5"/>
  <c r="O6590" i="5" s="1"/>
  <c r="N6591" i="5"/>
  <c r="O6591" i="5" s="1"/>
  <c r="N6592" i="5"/>
  <c r="O6592" i="5" s="1"/>
  <c r="N6593" i="5"/>
  <c r="O6593" i="5" s="1"/>
  <c r="N6594" i="5"/>
  <c r="O6594" i="5" s="1"/>
  <c r="N6595" i="5"/>
  <c r="O6595" i="5" s="1"/>
  <c r="N6596" i="5"/>
  <c r="O6596" i="5" s="1"/>
  <c r="N6597" i="5"/>
  <c r="O6597" i="5" s="1"/>
  <c r="N6598" i="5"/>
  <c r="O6598" i="5" s="1"/>
  <c r="N6599" i="5"/>
  <c r="O6599" i="5" s="1"/>
  <c r="N6600" i="5"/>
  <c r="O6600" i="5" s="1"/>
  <c r="N6601" i="5"/>
  <c r="O6601" i="5" s="1"/>
  <c r="N6602" i="5"/>
  <c r="O6602" i="5" s="1"/>
  <c r="N6603" i="5"/>
  <c r="O6603" i="5" s="1"/>
  <c r="N6604" i="5"/>
  <c r="O6604" i="5" s="1"/>
  <c r="N6605" i="5"/>
  <c r="O6605" i="5" s="1"/>
  <c r="N6606" i="5"/>
  <c r="O6606" i="5" s="1"/>
  <c r="N6607" i="5"/>
  <c r="O6607" i="5" s="1"/>
  <c r="N6608" i="5"/>
  <c r="O6608" i="5" s="1"/>
  <c r="N6609" i="5"/>
  <c r="O6609" i="5" s="1"/>
  <c r="N6610" i="5"/>
  <c r="O6610" i="5" s="1"/>
  <c r="N6611" i="5"/>
  <c r="O6611" i="5" s="1"/>
  <c r="N6612" i="5"/>
  <c r="O6612" i="5" s="1"/>
  <c r="N6613" i="5"/>
  <c r="O6613" i="5" s="1"/>
  <c r="N6614" i="5"/>
  <c r="O6614" i="5" s="1"/>
  <c r="N6615" i="5"/>
  <c r="O6615" i="5" s="1"/>
  <c r="N6616" i="5"/>
  <c r="O6616" i="5" s="1"/>
  <c r="N6617" i="5"/>
  <c r="O6617" i="5" s="1"/>
  <c r="N6618" i="5"/>
  <c r="O6618" i="5" s="1"/>
  <c r="N6619" i="5"/>
  <c r="O6619" i="5" s="1"/>
  <c r="N6620" i="5"/>
  <c r="O6620" i="5" s="1"/>
  <c r="N6621" i="5"/>
  <c r="O6621" i="5" s="1"/>
  <c r="N6622" i="5"/>
  <c r="O6622" i="5" s="1"/>
  <c r="N6623" i="5"/>
  <c r="O6623" i="5" s="1"/>
  <c r="N6624" i="5"/>
  <c r="O6624" i="5" s="1"/>
  <c r="N6625" i="5"/>
  <c r="O6625" i="5" s="1"/>
  <c r="N6626" i="5"/>
  <c r="O6626" i="5" s="1"/>
  <c r="N6627" i="5"/>
  <c r="O6627" i="5" s="1"/>
  <c r="N6628" i="5"/>
  <c r="O6628" i="5" s="1"/>
  <c r="N6629" i="5"/>
  <c r="O6629" i="5" s="1"/>
  <c r="N6630" i="5"/>
  <c r="O6630" i="5" s="1"/>
  <c r="N6631" i="5"/>
  <c r="O6631" i="5" s="1"/>
  <c r="N6632" i="5"/>
  <c r="O6632" i="5" s="1"/>
  <c r="N6633" i="5"/>
  <c r="O6633" i="5" s="1"/>
  <c r="N6634" i="5"/>
  <c r="O6634" i="5" s="1"/>
  <c r="N6635" i="5"/>
  <c r="O6635" i="5" s="1"/>
  <c r="N6636" i="5"/>
  <c r="O6636" i="5" s="1"/>
  <c r="N6637" i="5"/>
  <c r="O6637" i="5" s="1"/>
  <c r="N6638" i="5"/>
  <c r="O6638" i="5" s="1"/>
  <c r="N6639" i="5"/>
  <c r="O6639" i="5" s="1"/>
  <c r="N6640" i="5"/>
  <c r="O6640" i="5" s="1"/>
  <c r="N6641" i="5"/>
  <c r="O6641" i="5" s="1"/>
  <c r="N6642" i="5"/>
  <c r="O6642" i="5" s="1"/>
  <c r="N6643" i="5"/>
  <c r="O6643" i="5" s="1"/>
  <c r="N6644" i="5"/>
  <c r="O6644" i="5" s="1"/>
  <c r="N6645" i="5"/>
  <c r="O6645" i="5" s="1"/>
  <c r="N6646" i="5"/>
  <c r="O6646" i="5" s="1"/>
  <c r="N6647" i="5"/>
  <c r="O6647" i="5" s="1"/>
  <c r="N6648" i="5"/>
  <c r="O6648" i="5" s="1"/>
  <c r="N6649" i="5"/>
  <c r="O6649" i="5" s="1"/>
  <c r="N6650" i="5"/>
  <c r="O6650" i="5" s="1"/>
  <c r="N6651" i="5"/>
  <c r="O6651" i="5" s="1"/>
  <c r="N6652" i="5"/>
  <c r="O6652" i="5" s="1"/>
  <c r="N6653" i="5"/>
  <c r="O6653" i="5" s="1"/>
  <c r="N6654" i="5"/>
  <c r="O6654" i="5" s="1"/>
  <c r="N6655" i="5"/>
  <c r="O6655" i="5" s="1"/>
  <c r="N6656" i="5"/>
  <c r="O6656" i="5" s="1"/>
  <c r="N6657" i="5"/>
  <c r="O6657" i="5" s="1"/>
  <c r="N6658" i="5"/>
  <c r="O6658" i="5" s="1"/>
  <c r="N6659" i="5"/>
  <c r="O6659" i="5" s="1"/>
  <c r="N6660" i="5"/>
  <c r="O6660" i="5" s="1"/>
  <c r="N6661" i="5"/>
  <c r="O6661" i="5" s="1"/>
  <c r="N6662" i="5"/>
  <c r="O6662" i="5" s="1"/>
  <c r="N6663" i="5"/>
  <c r="O6663" i="5" s="1"/>
  <c r="N6664" i="5"/>
  <c r="O6664" i="5" s="1"/>
  <c r="N6665" i="5"/>
  <c r="O6665" i="5" s="1"/>
  <c r="N6666" i="5"/>
  <c r="O6666" i="5" s="1"/>
  <c r="N6667" i="5"/>
  <c r="O6667" i="5" s="1"/>
  <c r="N6668" i="5"/>
  <c r="O6668" i="5" s="1"/>
  <c r="N6669" i="5"/>
  <c r="O6669" i="5" s="1"/>
  <c r="N6670" i="5"/>
  <c r="O6670" i="5" s="1"/>
  <c r="N6671" i="5"/>
  <c r="O6671" i="5" s="1"/>
  <c r="N6672" i="5"/>
  <c r="O6672" i="5" s="1"/>
  <c r="N6673" i="5"/>
  <c r="O6673" i="5" s="1"/>
  <c r="N6674" i="5"/>
  <c r="O6674" i="5" s="1"/>
  <c r="N6675" i="5"/>
  <c r="O6675" i="5" s="1"/>
  <c r="N6676" i="5"/>
  <c r="O6676" i="5" s="1"/>
  <c r="N6677" i="5"/>
  <c r="O6677" i="5" s="1"/>
  <c r="N6678" i="5"/>
  <c r="O6678" i="5" s="1"/>
  <c r="N6679" i="5"/>
  <c r="O6679" i="5" s="1"/>
  <c r="N6680" i="5"/>
  <c r="O6680" i="5" s="1"/>
  <c r="N6681" i="5"/>
  <c r="O6681" i="5" s="1"/>
  <c r="N6682" i="5"/>
  <c r="O6682" i="5" s="1"/>
  <c r="N6683" i="5"/>
  <c r="O6683" i="5" s="1"/>
  <c r="N6684" i="5"/>
  <c r="O6684" i="5" s="1"/>
  <c r="N6685" i="5"/>
  <c r="O6685" i="5" s="1"/>
  <c r="N6686" i="5"/>
  <c r="O6686" i="5" s="1"/>
  <c r="N6687" i="5"/>
  <c r="O6687" i="5" s="1"/>
  <c r="N6688" i="5"/>
  <c r="O6688" i="5" s="1"/>
  <c r="N6689" i="5"/>
  <c r="O6689" i="5" s="1"/>
  <c r="N6690" i="5"/>
  <c r="O6690" i="5" s="1"/>
  <c r="N6691" i="5"/>
  <c r="O6691" i="5" s="1"/>
  <c r="N6692" i="5"/>
  <c r="O6692" i="5" s="1"/>
  <c r="N6693" i="5"/>
  <c r="O6693" i="5" s="1"/>
  <c r="N6694" i="5"/>
  <c r="O6694" i="5" s="1"/>
  <c r="N6695" i="5"/>
  <c r="O6695" i="5" s="1"/>
  <c r="N6696" i="5"/>
  <c r="O6696" i="5" s="1"/>
  <c r="N6697" i="5"/>
  <c r="O6697" i="5" s="1"/>
  <c r="N6698" i="5"/>
  <c r="O6698" i="5" s="1"/>
  <c r="N6699" i="5"/>
  <c r="O6699" i="5" s="1"/>
  <c r="N6700" i="5"/>
  <c r="O6700" i="5" s="1"/>
  <c r="N6701" i="5"/>
  <c r="O6701" i="5" s="1"/>
  <c r="N6702" i="5"/>
  <c r="O6702" i="5" s="1"/>
  <c r="N6703" i="5"/>
  <c r="O6703" i="5" s="1"/>
  <c r="N6704" i="5"/>
  <c r="O6704" i="5" s="1"/>
  <c r="N6705" i="5"/>
  <c r="O6705" i="5" s="1"/>
  <c r="N6706" i="5"/>
  <c r="O6706" i="5" s="1"/>
  <c r="N6707" i="5"/>
  <c r="O6707" i="5" s="1"/>
  <c r="N6708" i="5"/>
  <c r="O6708" i="5" s="1"/>
  <c r="N6709" i="5"/>
  <c r="O6709" i="5" s="1"/>
  <c r="N6710" i="5"/>
  <c r="O6710" i="5" s="1"/>
  <c r="N6711" i="5"/>
  <c r="O6711" i="5" s="1"/>
  <c r="N6712" i="5"/>
  <c r="O6712" i="5" s="1"/>
  <c r="N6713" i="5"/>
  <c r="O6713" i="5" s="1"/>
  <c r="N6714" i="5"/>
  <c r="O6714" i="5" s="1"/>
  <c r="N6715" i="5"/>
  <c r="O6715" i="5" s="1"/>
  <c r="N6716" i="5"/>
  <c r="O6716" i="5" s="1"/>
  <c r="N6717" i="5"/>
  <c r="O6717" i="5" s="1"/>
  <c r="N6718" i="5"/>
  <c r="O6718" i="5" s="1"/>
  <c r="N6719" i="5"/>
  <c r="O6719" i="5" s="1"/>
  <c r="N6720" i="5"/>
  <c r="O6720" i="5" s="1"/>
  <c r="N6721" i="5"/>
  <c r="O6721" i="5" s="1"/>
  <c r="N6722" i="5"/>
  <c r="O6722" i="5" s="1"/>
  <c r="N6723" i="5"/>
  <c r="O6723" i="5" s="1"/>
  <c r="N6724" i="5"/>
  <c r="O6724" i="5" s="1"/>
  <c r="N6725" i="5"/>
  <c r="O6725" i="5" s="1"/>
  <c r="N6726" i="5"/>
  <c r="O6726" i="5" s="1"/>
  <c r="N6727" i="5"/>
  <c r="O6727" i="5" s="1"/>
  <c r="N6728" i="5"/>
  <c r="O6728" i="5" s="1"/>
  <c r="N6729" i="5"/>
  <c r="O6729" i="5" s="1"/>
  <c r="N6730" i="5"/>
  <c r="O6730" i="5" s="1"/>
  <c r="N6731" i="5"/>
  <c r="O6731" i="5" s="1"/>
  <c r="N6732" i="5"/>
  <c r="O6732" i="5" s="1"/>
  <c r="N6733" i="5"/>
  <c r="O6733" i="5" s="1"/>
  <c r="N6734" i="5"/>
  <c r="O6734" i="5" s="1"/>
  <c r="N6735" i="5"/>
  <c r="O6735" i="5" s="1"/>
  <c r="N6736" i="5"/>
  <c r="O6736" i="5" s="1"/>
  <c r="N6737" i="5"/>
  <c r="O6737" i="5" s="1"/>
  <c r="N6738" i="5"/>
  <c r="O6738" i="5" s="1"/>
  <c r="N6739" i="5"/>
  <c r="O6739" i="5" s="1"/>
  <c r="N6740" i="5"/>
  <c r="O6740" i="5" s="1"/>
  <c r="N6741" i="5"/>
  <c r="O6741" i="5" s="1"/>
  <c r="N6742" i="5"/>
  <c r="O6742" i="5" s="1"/>
  <c r="N6743" i="5"/>
  <c r="O6743" i="5" s="1"/>
  <c r="N6744" i="5"/>
  <c r="O6744" i="5" s="1"/>
  <c r="N6745" i="5"/>
  <c r="O6745" i="5" s="1"/>
  <c r="N6746" i="5"/>
  <c r="O6746" i="5" s="1"/>
  <c r="N6747" i="5"/>
  <c r="O6747" i="5" s="1"/>
  <c r="N6748" i="5"/>
  <c r="O6748" i="5" s="1"/>
  <c r="N6749" i="5"/>
  <c r="O6749" i="5" s="1"/>
  <c r="N6750" i="5"/>
  <c r="O6750" i="5" s="1"/>
  <c r="N6751" i="5"/>
  <c r="O6751" i="5" s="1"/>
  <c r="N6752" i="5"/>
  <c r="O6752" i="5" s="1"/>
  <c r="N6753" i="5"/>
  <c r="O6753" i="5" s="1"/>
  <c r="N6754" i="5"/>
  <c r="O6754" i="5" s="1"/>
  <c r="N6755" i="5"/>
  <c r="O6755" i="5" s="1"/>
  <c r="N6756" i="5"/>
  <c r="O6756" i="5" s="1"/>
  <c r="N6757" i="5"/>
  <c r="O6757" i="5" s="1"/>
  <c r="N6758" i="5"/>
  <c r="O6758" i="5" s="1"/>
  <c r="N6759" i="5"/>
  <c r="O6759" i="5" s="1"/>
  <c r="N6760" i="5"/>
  <c r="O6760" i="5" s="1"/>
  <c r="N6761" i="5"/>
  <c r="O6761" i="5" s="1"/>
  <c r="N6762" i="5"/>
  <c r="O6762" i="5" s="1"/>
  <c r="N6763" i="5"/>
  <c r="O6763" i="5" s="1"/>
  <c r="N6764" i="5"/>
  <c r="O6764" i="5" s="1"/>
  <c r="N6765" i="5"/>
  <c r="O6765" i="5" s="1"/>
  <c r="N6766" i="5"/>
  <c r="O6766" i="5" s="1"/>
  <c r="N6767" i="5"/>
  <c r="O6767" i="5" s="1"/>
  <c r="N6768" i="5"/>
  <c r="O6768" i="5" s="1"/>
  <c r="N6769" i="5"/>
  <c r="O6769" i="5" s="1"/>
  <c r="N6770" i="5"/>
  <c r="O6770" i="5" s="1"/>
  <c r="N6771" i="5"/>
  <c r="O6771" i="5" s="1"/>
  <c r="N6772" i="5"/>
  <c r="O6772" i="5" s="1"/>
  <c r="N6773" i="5"/>
  <c r="O6773" i="5" s="1"/>
  <c r="N6774" i="5"/>
  <c r="O6774" i="5" s="1"/>
  <c r="N6775" i="5"/>
  <c r="O6775" i="5" s="1"/>
  <c r="N6776" i="5"/>
  <c r="O6776" i="5" s="1"/>
  <c r="N6777" i="5"/>
  <c r="O6777" i="5" s="1"/>
  <c r="N6778" i="5"/>
  <c r="O6778" i="5" s="1"/>
  <c r="N6779" i="5"/>
  <c r="O6779" i="5" s="1"/>
  <c r="N6780" i="5"/>
  <c r="O6780" i="5" s="1"/>
  <c r="N6781" i="5"/>
  <c r="O6781" i="5" s="1"/>
  <c r="N6782" i="5"/>
  <c r="O6782" i="5" s="1"/>
  <c r="N6783" i="5"/>
  <c r="O6783" i="5" s="1"/>
  <c r="N6784" i="5"/>
  <c r="O6784" i="5" s="1"/>
  <c r="N6785" i="5"/>
  <c r="O6785" i="5" s="1"/>
  <c r="N6786" i="5"/>
  <c r="O6786" i="5" s="1"/>
  <c r="N6787" i="5"/>
  <c r="O6787" i="5" s="1"/>
  <c r="N6788" i="5"/>
  <c r="O6788" i="5" s="1"/>
  <c r="N6789" i="5"/>
  <c r="O6789" i="5" s="1"/>
  <c r="N6790" i="5"/>
  <c r="O6790" i="5" s="1"/>
  <c r="N6791" i="5"/>
  <c r="O6791" i="5" s="1"/>
  <c r="N6792" i="5"/>
  <c r="O6792" i="5" s="1"/>
  <c r="N6793" i="5"/>
  <c r="O6793" i="5" s="1"/>
  <c r="N6794" i="5"/>
  <c r="O6794" i="5" s="1"/>
  <c r="N6795" i="5"/>
  <c r="O6795" i="5" s="1"/>
  <c r="N6796" i="5"/>
  <c r="O6796" i="5" s="1"/>
  <c r="N6797" i="5"/>
  <c r="O6797" i="5" s="1"/>
  <c r="N6798" i="5"/>
  <c r="O6798" i="5" s="1"/>
  <c r="N6799" i="5"/>
  <c r="O6799" i="5" s="1"/>
  <c r="N6800" i="5"/>
  <c r="O6800" i="5" s="1"/>
  <c r="N6801" i="5"/>
  <c r="O6801" i="5" s="1"/>
  <c r="N6802" i="5"/>
  <c r="O6802" i="5" s="1"/>
  <c r="N6803" i="5"/>
  <c r="O6803" i="5" s="1"/>
  <c r="N6804" i="5"/>
  <c r="O6804" i="5" s="1"/>
  <c r="N6805" i="5"/>
  <c r="O6805" i="5" s="1"/>
  <c r="N6806" i="5"/>
  <c r="O6806" i="5" s="1"/>
  <c r="N6807" i="5"/>
  <c r="O6807" i="5" s="1"/>
  <c r="N6808" i="5"/>
  <c r="O6808" i="5" s="1"/>
  <c r="N6809" i="5"/>
  <c r="O6809" i="5" s="1"/>
  <c r="N6810" i="5"/>
  <c r="O6810" i="5" s="1"/>
  <c r="N6811" i="5"/>
  <c r="O6811" i="5" s="1"/>
  <c r="N6812" i="5"/>
  <c r="O6812" i="5" s="1"/>
  <c r="N6813" i="5"/>
  <c r="O6813" i="5" s="1"/>
  <c r="N6814" i="5"/>
  <c r="O6814" i="5" s="1"/>
  <c r="N6815" i="5"/>
  <c r="O6815" i="5" s="1"/>
  <c r="N6816" i="5"/>
  <c r="O6816" i="5" s="1"/>
  <c r="N6817" i="5"/>
  <c r="O6817" i="5" s="1"/>
  <c r="N6818" i="5"/>
  <c r="O6818" i="5" s="1"/>
  <c r="N6819" i="5"/>
  <c r="O6819" i="5" s="1"/>
  <c r="N6820" i="5"/>
  <c r="O6820" i="5" s="1"/>
  <c r="N6821" i="5"/>
  <c r="O6821" i="5" s="1"/>
  <c r="N6822" i="5"/>
  <c r="O6822" i="5" s="1"/>
  <c r="N6823" i="5"/>
  <c r="O6823" i="5" s="1"/>
  <c r="N6824" i="5"/>
  <c r="O6824" i="5" s="1"/>
  <c r="N6825" i="5"/>
  <c r="O6825" i="5" s="1"/>
  <c r="N6826" i="5"/>
  <c r="O6826" i="5" s="1"/>
  <c r="N6827" i="5"/>
  <c r="O6827" i="5" s="1"/>
  <c r="N6828" i="5"/>
  <c r="O6828" i="5" s="1"/>
  <c r="N6829" i="5"/>
  <c r="O6829" i="5" s="1"/>
  <c r="N6830" i="5"/>
  <c r="O6830" i="5" s="1"/>
  <c r="N6831" i="5"/>
  <c r="O6831" i="5" s="1"/>
  <c r="N6832" i="5"/>
  <c r="O6832" i="5" s="1"/>
  <c r="N6833" i="5"/>
  <c r="O6833" i="5" s="1"/>
  <c r="N6834" i="5"/>
  <c r="O6834" i="5" s="1"/>
  <c r="N6835" i="5"/>
  <c r="O6835" i="5" s="1"/>
  <c r="N6836" i="5"/>
  <c r="O6836" i="5" s="1"/>
  <c r="N6837" i="5"/>
  <c r="O6837" i="5" s="1"/>
  <c r="N6838" i="5"/>
  <c r="O6838" i="5" s="1"/>
  <c r="N6839" i="5"/>
  <c r="O6839" i="5" s="1"/>
  <c r="N6840" i="5"/>
  <c r="O6840" i="5" s="1"/>
  <c r="N6841" i="5"/>
  <c r="O6841" i="5" s="1"/>
  <c r="N6842" i="5"/>
  <c r="O6842" i="5" s="1"/>
  <c r="N6843" i="5"/>
  <c r="O6843" i="5" s="1"/>
  <c r="N6844" i="5"/>
  <c r="O6844" i="5" s="1"/>
  <c r="N6845" i="5"/>
  <c r="O6845" i="5" s="1"/>
  <c r="N6846" i="5"/>
  <c r="O6846" i="5" s="1"/>
  <c r="N6847" i="5"/>
  <c r="O6847" i="5" s="1"/>
  <c r="N6848" i="5"/>
  <c r="O6848" i="5" s="1"/>
  <c r="N6849" i="5"/>
  <c r="O6849" i="5" s="1"/>
  <c r="N6850" i="5"/>
  <c r="O6850" i="5" s="1"/>
  <c r="N6851" i="5"/>
  <c r="O6851" i="5" s="1"/>
  <c r="N6852" i="5"/>
  <c r="O6852" i="5" s="1"/>
  <c r="N6853" i="5"/>
  <c r="O6853" i="5" s="1"/>
  <c r="N6854" i="5"/>
  <c r="O6854" i="5" s="1"/>
  <c r="N6855" i="5"/>
  <c r="O6855" i="5" s="1"/>
  <c r="N6856" i="5"/>
  <c r="O6856" i="5" s="1"/>
  <c r="N6857" i="5"/>
  <c r="O6857" i="5" s="1"/>
  <c r="N6858" i="5"/>
  <c r="O6858" i="5" s="1"/>
  <c r="N6859" i="5"/>
  <c r="O6859" i="5" s="1"/>
  <c r="N6860" i="5"/>
  <c r="O6860" i="5" s="1"/>
  <c r="N6861" i="5"/>
  <c r="O6861" i="5" s="1"/>
  <c r="N6862" i="5"/>
  <c r="O6862" i="5" s="1"/>
  <c r="N6863" i="5"/>
  <c r="O6863" i="5" s="1"/>
  <c r="N6864" i="5"/>
  <c r="O6864" i="5" s="1"/>
  <c r="N6865" i="5"/>
  <c r="O6865" i="5" s="1"/>
  <c r="N6866" i="5"/>
  <c r="O6866" i="5" s="1"/>
  <c r="N6867" i="5"/>
  <c r="O6867" i="5" s="1"/>
  <c r="N6868" i="5"/>
  <c r="O6868" i="5" s="1"/>
  <c r="N6869" i="5"/>
  <c r="O6869" i="5" s="1"/>
  <c r="N6870" i="5"/>
  <c r="O6870" i="5" s="1"/>
  <c r="N6871" i="5"/>
  <c r="O6871" i="5" s="1"/>
  <c r="N6872" i="5"/>
  <c r="O6872" i="5" s="1"/>
  <c r="N6873" i="5"/>
  <c r="O6873" i="5" s="1"/>
  <c r="N6874" i="5"/>
  <c r="O6874" i="5" s="1"/>
  <c r="N6875" i="5"/>
  <c r="O6875" i="5" s="1"/>
  <c r="N6876" i="5"/>
  <c r="O6876" i="5" s="1"/>
  <c r="N6877" i="5"/>
  <c r="O6877" i="5" s="1"/>
  <c r="N6878" i="5"/>
  <c r="O6878" i="5" s="1"/>
  <c r="N6879" i="5"/>
  <c r="O6879" i="5" s="1"/>
  <c r="N6880" i="5"/>
  <c r="O6880" i="5" s="1"/>
  <c r="N6881" i="5"/>
  <c r="O6881" i="5" s="1"/>
  <c r="N6882" i="5"/>
  <c r="O6882" i="5" s="1"/>
  <c r="N6883" i="5"/>
  <c r="O6883" i="5" s="1"/>
  <c r="N6884" i="5"/>
  <c r="O6884" i="5" s="1"/>
  <c r="N6885" i="5"/>
  <c r="O6885" i="5" s="1"/>
  <c r="N6886" i="5"/>
  <c r="O6886" i="5" s="1"/>
  <c r="N6887" i="5"/>
  <c r="O6887" i="5" s="1"/>
  <c r="N6888" i="5"/>
  <c r="O6888" i="5" s="1"/>
  <c r="N6889" i="5"/>
  <c r="O6889" i="5" s="1"/>
  <c r="N6890" i="5"/>
  <c r="O6890" i="5" s="1"/>
  <c r="N6891" i="5"/>
  <c r="O6891" i="5" s="1"/>
  <c r="N6892" i="5"/>
  <c r="O6892" i="5" s="1"/>
  <c r="N6893" i="5"/>
  <c r="O6893" i="5" s="1"/>
  <c r="N6894" i="5"/>
  <c r="O6894" i="5" s="1"/>
  <c r="N6895" i="5"/>
  <c r="O6895" i="5" s="1"/>
  <c r="N6896" i="5"/>
  <c r="O6896" i="5" s="1"/>
  <c r="N6897" i="5"/>
  <c r="O6897" i="5" s="1"/>
  <c r="N6898" i="5"/>
  <c r="O6898" i="5" s="1"/>
  <c r="N6899" i="5"/>
  <c r="O6899" i="5" s="1"/>
  <c r="N6900" i="5"/>
  <c r="O6900" i="5" s="1"/>
  <c r="N6901" i="5"/>
  <c r="O6901" i="5" s="1"/>
  <c r="N6902" i="5"/>
  <c r="O6902" i="5" s="1"/>
  <c r="N6903" i="5"/>
  <c r="O6903" i="5" s="1"/>
  <c r="N6904" i="5"/>
  <c r="O6904" i="5" s="1"/>
  <c r="N6905" i="5"/>
  <c r="O6905" i="5" s="1"/>
  <c r="N6906" i="5"/>
  <c r="O6906" i="5" s="1"/>
  <c r="N6907" i="5"/>
  <c r="O6907" i="5" s="1"/>
  <c r="N6908" i="5"/>
  <c r="O6908" i="5" s="1"/>
  <c r="N6909" i="5"/>
  <c r="O6909" i="5" s="1"/>
  <c r="N6910" i="5"/>
  <c r="O6910" i="5" s="1"/>
  <c r="N6911" i="5"/>
  <c r="O6911" i="5" s="1"/>
  <c r="N6912" i="5"/>
  <c r="O6912" i="5" s="1"/>
  <c r="N6913" i="5"/>
  <c r="O6913" i="5" s="1"/>
  <c r="N6914" i="5"/>
  <c r="O6914" i="5" s="1"/>
  <c r="N6915" i="5"/>
  <c r="O6915" i="5" s="1"/>
  <c r="N6916" i="5"/>
  <c r="O6916" i="5" s="1"/>
  <c r="N6917" i="5"/>
  <c r="O6917" i="5" s="1"/>
  <c r="N6918" i="5"/>
  <c r="O6918" i="5" s="1"/>
  <c r="N6919" i="5"/>
  <c r="O6919" i="5" s="1"/>
  <c r="N6920" i="5"/>
  <c r="O6920" i="5" s="1"/>
  <c r="N6921" i="5"/>
  <c r="O6921" i="5" s="1"/>
  <c r="N6922" i="5"/>
  <c r="O6922" i="5" s="1"/>
  <c r="N6923" i="5"/>
  <c r="O6923" i="5" s="1"/>
  <c r="N6924" i="5"/>
  <c r="O6924" i="5" s="1"/>
  <c r="N6925" i="5"/>
  <c r="O6925" i="5" s="1"/>
  <c r="N6926" i="5"/>
  <c r="O6926" i="5" s="1"/>
  <c r="N6927" i="5"/>
  <c r="O6927" i="5" s="1"/>
  <c r="N6928" i="5"/>
  <c r="O6928" i="5" s="1"/>
  <c r="N6929" i="5"/>
  <c r="O6929" i="5" s="1"/>
  <c r="N6930" i="5"/>
  <c r="O6930" i="5" s="1"/>
  <c r="N6931" i="5"/>
  <c r="O6931" i="5" s="1"/>
  <c r="N6932" i="5"/>
  <c r="O6932" i="5" s="1"/>
  <c r="N6933" i="5"/>
  <c r="O6933" i="5" s="1"/>
  <c r="N6934" i="5"/>
  <c r="O6934" i="5" s="1"/>
  <c r="N6935" i="5"/>
  <c r="O6935" i="5" s="1"/>
  <c r="N6936" i="5"/>
  <c r="O6936" i="5" s="1"/>
  <c r="N6937" i="5"/>
  <c r="O6937" i="5" s="1"/>
  <c r="N6938" i="5"/>
  <c r="O6938" i="5" s="1"/>
  <c r="N6939" i="5"/>
  <c r="O6939" i="5" s="1"/>
  <c r="N6940" i="5"/>
  <c r="O6940" i="5" s="1"/>
  <c r="N6941" i="5"/>
  <c r="O6941" i="5" s="1"/>
  <c r="N6942" i="5"/>
  <c r="O6942" i="5" s="1"/>
  <c r="N6943" i="5"/>
  <c r="O6943" i="5" s="1"/>
  <c r="N6944" i="5"/>
  <c r="O6944" i="5" s="1"/>
  <c r="N6945" i="5"/>
  <c r="O6945" i="5" s="1"/>
  <c r="N6946" i="5"/>
  <c r="O6946" i="5" s="1"/>
  <c r="N6947" i="5"/>
  <c r="O6947" i="5" s="1"/>
  <c r="N6948" i="5"/>
  <c r="O6948" i="5" s="1"/>
  <c r="N6949" i="5"/>
  <c r="O6949" i="5" s="1"/>
  <c r="N6950" i="5"/>
  <c r="O6950" i="5" s="1"/>
  <c r="N6951" i="5"/>
  <c r="O6951" i="5" s="1"/>
  <c r="N6952" i="5"/>
  <c r="O6952" i="5" s="1"/>
  <c r="N6953" i="5"/>
  <c r="O6953" i="5" s="1"/>
  <c r="N6954" i="5"/>
  <c r="O6954" i="5" s="1"/>
  <c r="N6955" i="5"/>
  <c r="O6955" i="5" s="1"/>
  <c r="N6956" i="5"/>
  <c r="O6956" i="5" s="1"/>
  <c r="N6957" i="5"/>
  <c r="O6957" i="5" s="1"/>
  <c r="N6958" i="5"/>
  <c r="O6958" i="5" s="1"/>
  <c r="N6959" i="5"/>
  <c r="O6959" i="5" s="1"/>
  <c r="N6960" i="5"/>
  <c r="O6960" i="5" s="1"/>
  <c r="N6961" i="5"/>
  <c r="O6961" i="5" s="1"/>
  <c r="N6962" i="5"/>
  <c r="O6962" i="5" s="1"/>
  <c r="N6963" i="5"/>
  <c r="O6963" i="5" s="1"/>
  <c r="N6964" i="5"/>
  <c r="O6964" i="5" s="1"/>
  <c r="N6965" i="5"/>
  <c r="O6965" i="5" s="1"/>
  <c r="N6966" i="5"/>
  <c r="O6966" i="5" s="1"/>
  <c r="N6967" i="5"/>
  <c r="O6967" i="5" s="1"/>
  <c r="N6968" i="5"/>
  <c r="O6968" i="5" s="1"/>
  <c r="N6969" i="5"/>
  <c r="O6969" i="5" s="1"/>
  <c r="N6970" i="5"/>
  <c r="O6970" i="5" s="1"/>
  <c r="N6971" i="5"/>
  <c r="O6971" i="5" s="1"/>
  <c r="N6972" i="5"/>
  <c r="O6972" i="5" s="1"/>
  <c r="N6973" i="5"/>
  <c r="O6973" i="5" s="1"/>
  <c r="N6974" i="5"/>
  <c r="O6974" i="5" s="1"/>
  <c r="N6975" i="5"/>
  <c r="O6975" i="5" s="1"/>
  <c r="N6976" i="5"/>
  <c r="O6976" i="5" s="1"/>
  <c r="N6977" i="5"/>
  <c r="O6977" i="5" s="1"/>
  <c r="N6978" i="5"/>
  <c r="O6978" i="5" s="1"/>
  <c r="N6979" i="5"/>
  <c r="O6979" i="5" s="1"/>
  <c r="N6980" i="5"/>
  <c r="O6980" i="5" s="1"/>
  <c r="N6981" i="5"/>
  <c r="O6981" i="5" s="1"/>
  <c r="N6982" i="5"/>
  <c r="O6982" i="5" s="1"/>
  <c r="N6983" i="5"/>
  <c r="O6983" i="5" s="1"/>
  <c r="N6984" i="5"/>
  <c r="O6984" i="5" s="1"/>
  <c r="N6985" i="5"/>
  <c r="O6985" i="5" s="1"/>
  <c r="N6986" i="5"/>
  <c r="O6986" i="5" s="1"/>
  <c r="N6987" i="5"/>
  <c r="O6987" i="5" s="1"/>
  <c r="N6988" i="5"/>
  <c r="O6988" i="5" s="1"/>
  <c r="N6989" i="5"/>
  <c r="O6989" i="5" s="1"/>
  <c r="N6990" i="5"/>
  <c r="O6990" i="5" s="1"/>
  <c r="N6991" i="5"/>
  <c r="O6991" i="5" s="1"/>
  <c r="N6992" i="5"/>
  <c r="O6992" i="5" s="1"/>
  <c r="N6993" i="5"/>
  <c r="O6993" i="5" s="1"/>
  <c r="N6994" i="5"/>
  <c r="O6994" i="5" s="1"/>
  <c r="N6995" i="5"/>
  <c r="O6995" i="5" s="1"/>
  <c r="N6996" i="5"/>
  <c r="O6996" i="5" s="1"/>
  <c r="N6997" i="5"/>
  <c r="O6997" i="5" s="1"/>
  <c r="N6998" i="5"/>
  <c r="O6998" i="5" s="1"/>
  <c r="N6999" i="5"/>
  <c r="O6999" i="5" s="1"/>
  <c r="N7000" i="5"/>
  <c r="O7000" i="5" s="1"/>
  <c r="N7001" i="5"/>
  <c r="O7001" i="5" s="1"/>
  <c r="N7002" i="5"/>
  <c r="O7002" i="5" s="1"/>
  <c r="N7003" i="5"/>
  <c r="O7003" i="5" s="1"/>
  <c r="N7004" i="5"/>
  <c r="O7004" i="5" s="1"/>
  <c r="N7005" i="5"/>
  <c r="O7005" i="5" s="1"/>
  <c r="N7006" i="5"/>
  <c r="O7006" i="5" s="1"/>
  <c r="N7007" i="5"/>
  <c r="O7007" i="5" s="1"/>
  <c r="N7008" i="5"/>
  <c r="O7008" i="5" s="1"/>
  <c r="N7009" i="5"/>
  <c r="O7009" i="5" s="1"/>
  <c r="N7010" i="5"/>
  <c r="O7010" i="5" s="1"/>
  <c r="N7011" i="5"/>
  <c r="O7011" i="5" s="1"/>
  <c r="N7012" i="5"/>
  <c r="O7012" i="5" s="1"/>
  <c r="N7013" i="5"/>
  <c r="O7013" i="5" s="1"/>
  <c r="N7014" i="5"/>
  <c r="O7014" i="5" s="1"/>
  <c r="N7015" i="5"/>
  <c r="O7015" i="5" s="1"/>
  <c r="N7016" i="5"/>
  <c r="O7016" i="5" s="1"/>
  <c r="N7017" i="5"/>
  <c r="O7017" i="5" s="1"/>
  <c r="N7018" i="5"/>
  <c r="O7018" i="5" s="1"/>
  <c r="N7019" i="5"/>
  <c r="O7019" i="5" s="1"/>
  <c r="N7020" i="5"/>
  <c r="O7020" i="5" s="1"/>
  <c r="N7021" i="5"/>
  <c r="O7021" i="5" s="1"/>
  <c r="N7022" i="5"/>
  <c r="O7022" i="5" s="1"/>
  <c r="N7023" i="5"/>
  <c r="O7023" i="5" s="1"/>
  <c r="N7024" i="5"/>
  <c r="O7024" i="5" s="1"/>
  <c r="N7025" i="5"/>
  <c r="O7025" i="5" s="1"/>
  <c r="N7026" i="5"/>
  <c r="O7026" i="5" s="1"/>
  <c r="N7027" i="5"/>
  <c r="O7027" i="5" s="1"/>
  <c r="N7028" i="5"/>
  <c r="O7028" i="5" s="1"/>
  <c r="N7029" i="5"/>
  <c r="O7029" i="5" s="1"/>
  <c r="N7030" i="5"/>
  <c r="O7030" i="5" s="1"/>
  <c r="N7031" i="5"/>
  <c r="O7031" i="5" s="1"/>
  <c r="N7032" i="5"/>
  <c r="O7032" i="5" s="1"/>
  <c r="N7033" i="5"/>
  <c r="O7033" i="5" s="1"/>
  <c r="N7034" i="5"/>
  <c r="O7034" i="5" s="1"/>
  <c r="N7035" i="5"/>
  <c r="O7035" i="5" s="1"/>
  <c r="N7036" i="5"/>
  <c r="O7036" i="5" s="1"/>
  <c r="N7037" i="5"/>
  <c r="O7037" i="5" s="1"/>
  <c r="N7038" i="5"/>
  <c r="O7038" i="5" s="1"/>
  <c r="N7039" i="5"/>
  <c r="O7039" i="5" s="1"/>
  <c r="N7040" i="5"/>
  <c r="O7040" i="5" s="1"/>
  <c r="N7041" i="5"/>
  <c r="O7041" i="5" s="1"/>
  <c r="N7042" i="5"/>
  <c r="O7042" i="5" s="1"/>
  <c r="N7043" i="5"/>
  <c r="O7043" i="5" s="1"/>
  <c r="N7044" i="5"/>
  <c r="O7044" i="5" s="1"/>
  <c r="N7045" i="5"/>
  <c r="O7045" i="5" s="1"/>
  <c r="N7046" i="5"/>
  <c r="O7046" i="5" s="1"/>
  <c r="N7047" i="5"/>
  <c r="O7047" i="5" s="1"/>
  <c r="N7048" i="5"/>
  <c r="O7048" i="5" s="1"/>
  <c r="N7049" i="5"/>
  <c r="O7049" i="5" s="1"/>
  <c r="N7050" i="5"/>
  <c r="O7050" i="5" s="1"/>
  <c r="N7051" i="5"/>
  <c r="O7051" i="5" s="1"/>
  <c r="N7052" i="5"/>
  <c r="O7052" i="5" s="1"/>
  <c r="N7053" i="5"/>
  <c r="O7053" i="5" s="1"/>
  <c r="N7054" i="5"/>
  <c r="O7054" i="5" s="1"/>
  <c r="N7055" i="5"/>
  <c r="O7055" i="5" s="1"/>
  <c r="N7056" i="5"/>
  <c r="O7056" i="5" s="1"/>
  <c r="N7057" i="5"/>
  <c r="O7057" i="5" s="1"/>
  <c r="N7058" i="5"/>
  <c r="O7058" i="5" s="1"/>
  <c r="N7059" i="5"/>
  <c r="O7059" i="5" s="1"/>
  <c r="N7060" i="5"/>
  <c r="O7060" i="5" s="1"/>
  <c r="N7061" i="5"/>
  <c r="O7061" i="5" s="1"/>
  <c r="N7062" i="5"/>
  <c r="O7062" i="5" s="1"/>
  <c r="N7063" i="5"/>
  <c r="O7063" i="5" s="1"/>
  <c r="N7064" i="5"/>
  <c r="O7064" i="5" s="1"/>
  <c r="N7065" i="5"/>
  <c r="O7065" i="5" s="1"/>
  <c r="N7066" i="5"/>
  <c r="O7066" i="5" s="1"/>
  <c r="N7067" i="5"/>
  <c r="O7067" i="5" s="1"/>
  <c r="N7068" i="5"/>
  <c r="O7068" i="5" s="1"/>
  <c r="N7069" i="5"/>
  <c r="O7069" i="5" s="1"/>
  <c r="N7070" i="5"/>
  <c r="O7070" i="5" s="1"/>
  <c r="N7071" i="5"/>
  <c r="O7071" i="5" s="1"/>
  <c r="N7072" i="5"/>
  <c r="O7072" i="5" s="1"/>
  <c r="N7073" i="5"/>
  <c r="O7073" i="5" s="1"/>
  <c r="N7074" i="5"/>
  <c r="O7074" i="5" s="1"/>
  <c r="N7075" i="5"/>
  <c r="O7075" i="5" s="1"/>
  <c r="N7076" i="5"/>
  <c r="O7076" i="5" s="1"/>
  <c r="N7077" i="5"/>
  <c r="O7077" i="5" s="1"/>
  <c r="N7078" i="5"/>
  <c r="O7078" i="5" s="1"/>
  <c r="N7079" i="5"/>
  <c r="O7079" i="5" s="1"/>
  <c r="N7080" i="5"/>
  <c r="O7080" i="5" s="1"/>
  <c r="N7081" i="5"/>
  <c r="O7081" i="5" s="1"/>
  <c r="N7082" i="5"/>
  <c r="O7082" i="5" s="1"/>
  <c r="N7083" i="5"/>
  <c r="O7083" i="5" s="1"/>
  <c r="N7084" i="5"/>
  <c r="O7084" i="5" s="1"/>
  <c r="N7085" i="5"/>
  <c r="O7085" i="5" s="1"/>
  <c r="N7086" i="5"/>
  <c r="O7086" i="5" s="1"/>
  <c r="N7087" i="5"/>
  <c r="O7087" i="5" s="1"/>
  <c r="N7088" i="5"/>
  <c r="O7088" i="5" s="1"/>
  <c r="N7089" i="5"/>
  <c r="O7089" i="5" s="1"/>
  <c r="N7090" i="5"/>
  <c r="O7090" i="5" s="1"/>
  <c r="N7091" i="5"/>
  <c r="O7091" i="5" s="1"/>
  <c r="N7092" i="5"/>
  <c r="O7092" i="5" s="1"/>
  <c r="N7093" i="5"/>
  <c r="O7093" i="5" s="1"/>
  <c r="N7094" i="5"/>
  <c r="O7094" i="5" s="1"/>
  <c r="N7095" i="5"/>
  <c r="O7095" i="5" s="1"/>
  <c r="N7096" i="5"/>
  <c r="O7096" i="5" s="1"/>
  <c r="N7097" i="5"/>
  <c r="O7097" i="5" s="1"/>
  <c r="N7098" i="5"/>
  <c r="O7098" i="5" s="1"/>
  <c r="N7099" i="5"/>
  <c r="O7099" i="5" s="1"/>
  <c r="N7100" i="5"/>
  <c r="O7100" i="5" s="1"/>
  <c r="N7101" i="5"/>
  <c r="O7101" i="5" s="1"/>
  <c r="N7102" i="5"/>
  <c r="O7102" i="5" s="1"/>
  <c r="N7103" i="5"/>
  <c r="O7103" i="5" s="1"/>
  <c r="N7104" i="5"/>
  <c r="O7104" i="5" s="1"/>
  <c r="N7105" i="5"/>
  <c r="O7105" i="5" s="1"/>
  <c r="N7106" i="5"/>
  <c r="O7106" i="5" s="1"/>
  <c r="N7107" i="5"/>
  <c r="O7107" i="5" s="1"/>
  <c r="N7108" i="5"/>
  <c r="O7108" i="5" s="1"/>
  <c r="N7109" i="5"/>
  <c r="O7109" i="5" s="1"/>
  <c r="N7110" i="5"/>
  <c r="O7110" i="5" s="1"/>
  <c r="N7111" i="5"/>
  <c r="O7111" i="5" s="1"/>
  <c r="N7112" i="5"/>
  <c r="O7112" i="5" s="1"/>
  <c r="N7113" i="5"/>
  <c r="O7113" i="5" s="1"/>
  <c r="N7114" i="5"/>
  <c r="O7114" i="5" s="1"/>
  <c r="N7115" i="5"/>
  <c r="O7115" i="5" s="1"/>
  <c r="N7116" i="5"/>
  <c r="O7116" i="5" s="1"/>
  <c r="N7117" i="5"/>
  <c r="O7117" i="5" s="1"/>
  <c r="N7118" i="5"/>
  <c r="O7118" i="5" s="1"/>
  <c r="N7119" i="5"/>
  <c r="O7119" i="5" s="1"/>
  <c r="N7120" i="5"/>
  <c r="O7120" i="5" s="1"/>
  <c r="N7121" i="5"/>
  <c r="O7121" i="5" s="1"/>
  <c r="N7122" i="5"/>
  <c r="O7122" i="5" s="1"/>
  <c r="N7123" i="5"/>
  <c r="O7123" i="5" s="1"/>
  <c r="N7124" i="5"/>
  <c r="O7124" i="5" s="1"/>
  <c r="N7125" i="5"/>
  <c r="O7125" i="5" s="1"/>
  <c r="N7126" i="5"/>
  <c r="O7126" i="5" s="1"/>
  <c r="N7127" i="5"/>
  <c r="O7127" i="5" s="1"/>
  <c r="N7128" i="5"/>
  <c r="O7128" i="5" s="1"/>
  <c r="N7129" i="5"/>
  <c r="O7129" i="5" s="1"/>
  <c r="N7130" i="5"/>
  <c r="O7130" i="5" s="1"/>
  <c r="N7131" i="5"/>
  <c r="O7131" i="5" s="1"/>
  <c r="N7132" i="5"/>
  <c r="O7132" i="5" s="1"/>
  <c r="N7133" i="5"/>
  <c r="O7133" i="5" s="1"/>
  <c r="N7134" i="5"/>
  <c r="O7134" i="5" s="1"/>
  <c r="N7135" i="5"/>
  <c r="O7135" i="5" s="1"/>
  <c r="N7136" i="5"/>
  <c r="O7136" i="5" s="1"/>
  <c r="N7137" i="5"/>
  <c r="O7137" i="5" s="1"/>
  <c r="N7138" i="5"/>
  <c r="O7138" i="5" s="1"/>
  <c r="N7139" i="5"/>
  <c r="O7139" i="5" s="1"/>
  <c r="N7140" i="5"/>
  <c r="O7140" i="5" s="1"/>
  <c r="N7141" i="5"/>
  <c r="O7141" i="5" s="1"/>
  <c r="N7142" i="5"/>
  <c r="O7142" i="5" s="1"/>
  <c r="N7143" i="5"/>
  <c r="O7143" i="5" s="1"/>
  <c r="N7144" i="5"/>
  <c r="O7144" i="5" s="1"/>
  <c r="N7145" i="5"/>
  <c r="O7145" i="5" s="1"/>
  <c r="N7146" i="5"/>
  <c r="O7146" i="5" s="1"/>
  <c r="N7147" i="5"/>
  <c r="O7147" i="5" s="1"/>
  <c r="N7148" i="5"/>
  <c r="O7148" i="5" s="1"/>
  <c r="N7149" i="5"/>
  <c r="O7149" i="5" s="1"/>
  <c r="N7150" i="5"/>
  <c r="O7150" i="5" s="1"/>
  <c r="N7151" i="5"/>
  <c r="O7151" i="5" s="1"/>
  <c r="N7152" i="5"/>
  <c r="O7152" i="5" s="1"/>
  <c r="N7153" i="5"/>
  <c r="O7153" i="5" s="1"/>
  <c r="N7154" i="5"/>
  <c r="O7154" i="5" s="1"/>
  <c r="N7155" i="5"/>
  <c r="O7155" i="5" s="1"/>
  <c r="N7156" i="5"/>
  <c r="O7156" i="5" s="1"/>
  <c r="N7157" i="5"/>
  <c r="O7157" i="5" s="1"/>
  <c r="N7158" i="5"/>
  <c r="O7158" i="5" s="1"/>
  <c r="N7159" i="5"/>
  <c r="O7159" i="5" s="1"/>
  <c r="N7160" i="5"/>
  <c r="O7160" i="5" s="1"/>
  <c r="N7161" i="5"/>
  <c r="O7161" i="5" s="1"/>
  <c r="N7162" i="5"/>
  <c r="O7162" i="5" s="1"/>
  <c r="N7163" i="5"/>
  <c r="O7163" i="5" s="1"/>
  <c r="N7164" i="5"/>
  <c r="O7164" i="5" s="1"/>
  <c r="N7165" i="5"/>
  <c r="O7165" i="5" s="1"/>
  <c r="N7166" i="5"/>
  <c r="O7166" i="5" s="1"/>
  <c r="N7167" i="5"/>
  <c r="O7167" i="5" s="1"/>
  <c r="N7168" i="5"/>
  <c r="O7168" i="5" s="1"/>
  <c r="N7169" i="5"/>
  <c r="O7169" i="5" s="1"/>
  <c r="N7170" i="5"/>
  <c r="O7170" i="5" s="1"/>
  <c r="N7171" i="5"/>
  <c r="O7171" i="5" s="1"/>
  <c r="N7172" i="5"/>
  <c r="O7172" i="5" s="1"/>
  <c r="N7173" i="5"/>
  <c r="O7173" i="5" s="1"/>
  <c r="N7174" i="5"/>
  <c r="O7174" i="5" s="1"/>
  <c r="N7175" i="5"/>
  <c r="O7175" i="5" s="1"/>
  <c r="N7176" i="5"/>
  <c r="O7176" i="5" s="1"/>
  <c r="N7177" i="5"/>
  <c r="O7177" i="5" s="1"/>
  <c r="N7178" i="5"/>
  <c r="O7178" i="5" s="1"/>
  <c r="N7179" i="5"/>
  <c r="O7179" i="5" s="1"/>
  <c r="N7180" i="5"/>
  <c r="O7180" i="5" s="1"/>
  <c r="N7181" i="5"/>
  <c r="O7181" i="5" s="1"/>
  <c r="N7182" i="5"/>
  <c r="O7182" i="5" s="1"/>
  <c r="N7183" i="5"/>
  <c r="O7183" i="5" s="1"/>
  <c r="N7184" i="5"/>
  <c r="O7184" i="5" s="1"/>
  <c r="N7185" i="5"/>
  <c r="O7185" i="5" s="1"/>
  <c r="N7186" i="5"/>
  <c r="O7186" i="5" s="1"/>
  <c r="N7187" i="5"/>
  <c r="O7187" i="5" s="1"/>
  <c r="N7188" i="5"/>
  <c r="O7188" i="5" s="1"/>
  <c r="N7189" i="5"/>
  <c r="O7189" i="5" s="1"/>
  <c r="N7190" i="5"/>
  <c r="O7190" i="5" s="1"/>
  <c r="N7191" i="5"/>
  <c r="O7191" i="5" s="1"/>
  <c r="N7192" i="5"/>
  <c r="O7192" i="5" s="1"/>
  <c r="N7193" i="5"/>
  <c r="O7193" i="5" s="1"/>
  <c r="N7194" i="5"/>
  <c r="O7194" i="5" s="1"/>
  <c r="N7195" i="5"/>
  <c r="O7195" i="5" s="1"/>
  <c r="N7196" i="5"/>
  <c r="O7196" i="5" s="1"/>
  <c r="N7197" i="5"/>
  <c r="O7197" i="5" s="1"/>
  <c r="N7198" i="5"/>
  <c r="O7198" i="5" s="1"/>
  <c r="N7199" i="5"/>
  <c r="O7199" i="5" s="1"/>
  <c r="N7200" i="5"/>
  <c r="O7200" i="5" s="1"/>
  <c r="N7201" i="5"/>
  <c r="O7201" i="5" s="1"/>
  <c r="N7202" i="5"/>
  <c r="O7202" i="5" s="1"/>
  <c r="N7203" i="5"/>
  <c r="O7203" i="5" s="1"/>
  <c r="N7204" i="5"/>
  <c r="O7204" i="5" s="1"/>
  <c r="N7205" i="5"/>
  <c r="O7205" i="5" s="1"/>
  <c r="N7206" i="5"/>
  <c r="O7206" i="5" s="1"/>
  <c r="N7207" i="5"/>
  <c r="O7207" i="5" s="1"/>
  <c r="N7208" i="5"/>
  <c r="O7208" i="5" s="1"/>
  <c r="N7209" i="5"/>
  <c r="O7209" i="5" s="1"/>
  <c r="N7210" i="5"/>
  <c r="O7210" i="5" s="1"/>
  <c r="N7211" i="5"/>
  <c r="O7211" i="5" s="1"/>
  <c r="N7212" i="5"/>
  <c r="O7212" i="5" s="1"/>
  <c r="N7213" i="5"/>
  <c r="O7213" i="5" s="1"/>
  <c r="N7214" i="5"/>
  <c r="O7214" i="5" s="1"/>
  <c r="N7215" i="5"/>
  <c r="O7215" i="5" s="1"/>
  <c r="N7216" i="5"/>
  <c r="O7216" i="5" s="1"/>
  <c r="N7217" i="5"/>
  <c r="O7217" i="5" s="1"/>
  <c r="N7218" i="5"/>
  <c r="O7218" i="5" s="1"/>
  <c r="N7219" i="5"/>
  <c r="O7219" i="5" s="1"/>
  <c r="N7220" i="5"/>
  <c r="O7220" i="5" s="1"/>
  <c r="N7221" i="5"/>
  <c r="O7221" i="5" s="1"/>
  <c r="N7222" i="5"/>
  <c r="O7222" i="5" s="1"/>
  <c r="N7223" i="5"/>
  <c r="O7223" i="5" s="1"/>
  <c r="N7224" i="5"/>
  <c r="O7224" i="5" s="1"/>
  <c r="N7225" i="5"/>
  <c r="O7225" i="5" s="1"/>
  <c r="N7226" i="5"/>
  <c r="O7226" i="5" s="1"/>
  <c r="N7227" i="5"/>
  <c r="O7227" i="5" s="1"/>
  <c r="N7228" i="5"/>
  <c r="O7228" i="5" s="1"/>
  <c r="N7229" i="5"/>
  <c r="O7229" i="5" s="1"/>
  <c r="N7230" i="5"/>
  <c r="O7230" i="5" s="1"/>
  <c r="N7231" i="5"/>
  <c r="O7231" i="5" s="1"/>
  <c r="N7232" i="5"/>
  <c r="O7232" i="5" s="1"/>
  <c r="N7233" i="5"/>
  <c r="O7233" i="5" s="1"/>
  <c r="N7234" i="5"/>
  <c r="O7234" i="5" s="1"/>
  <c r="N7235" i="5"/>
  <c r="O7235" i="5" s="1"/>
  <c r="N7236" i="5"/>
  <c r="O7236" i="5" s="1"/>
  <c r="N7237" i="5"/>
  <c r="O7237" i="5" s="1"/>
  <c r="N7238" i="5"/>
  <c r="O7238" i="5" s="1"/>
  <c r="N7239" i="5"/>
  <c r="O7239" i="5" s="1"/>
  <c r="N7240" i="5"/>
  <c r="O7240" i="5" s="1"/>
  <c r="N7241" i="5"/>
  <c r="O7241" i="5" s="1"/>
  <c r="N7242" i="5"/>
  <c r="O7242" i="5" s="1"/>
  <c r="N7243" i="5"/>
  <c r="O7243" i="5" s="1"/>
  <c r="N7244" i="5"/>
  <c r="O7244" i="5" s="1"/>
  <c r="N7245" i="5"/>
  <c r="O7245" i="5" s="1"/>
  <c r="N7246" i="5"/>
  <c r="O7246" i="5" s="1"/>
  <c r="N7247" i="5"/>
  <c r="O7247" i="5" s="1"/>
  <c r="N7248" i="5"/>
  <c r="O7248" i="5" s="1"/>
  <c r="N7249" i="5"/>
  <c r="O7249" i="5" s="1"/>
  <c r="N7250" i="5"/>
  <c r="O7250" i="5" s="1"/>
  <c r="N7251" i="5"/>
  <c r="O7251" i="5" s="1"/>
  <c r="N7252" i="5"/>
  <c r="O7252" i="5" s="1"/>
  <c r="N7253" i="5"/>
  <c r="O7253" i="5" s="1"/>
  <c r="N7254" i="5"/>
  <c r="O7254" i="5" s="1"/>
  <c r="N7255" i="5"/>
  <c r="O7255" i="5" s="1"/>
  <c r="N7256" i="5"/>
  <c r="O7256" i="5" s="1"/>
  <c r="N7257" i="5"/>
  <c r="O7257" i="5" s="1"/>
  <c r="N7258" i="5"/>
  <c r="O7258" i="5" s="1"/>
  <c r="N7259" i="5"/>
  <c r="O7259" i="5" s="1"/>
  <c r="N7260" i="5"/>
  <c r="O7260" i="5" s="1"/>
  <c r="N7261" i="5"/>
  <c r="O7261" i="5" s="1"/>
  <c r="N7262" i="5"/>
  <c r="O7262" i="5" s="1"/>
  <c r="N7263" i="5"/>
  <c r="O7263" i="5" s="1"/>
  <c r="N7264" i="5"/>
  <c r="O7264" i="5" s="1"/>
  <c r="N7265" i="5"/>
  <c r="O7265" i="5" s="1"/>
  <c r="N7266" i="5"/>
  <c r="O7266" i="5" s="1"/>
  <c r="N7267" i="5"/>
  <c r="O7267" i="5" s="1"/>
  <c r="N7268" i="5"/>
  <c r="O7268" i="5" s="1"/>
  <c r="N7269" i="5"/>
  <c r="O7269" i="5" s="1"/>
  <c r="N7270" i="5"/>
  <c r="O7270" i="5" s="1"/>
  <c r="N7271" i="5"/>
  <c r="O7271" i="5" s="1"/>
  <c r="N7272" i="5"/>
  <c r="O7272" i="5" s="1"/>
  <c r="N7273" i="5"/>
  <c r="O7273" i="5" s="1"/>
  <c r="N7274" i="5"/>
  <c r="O7274" i="5" s="1"/>
  <c r="N7275" i="5"/>
  <c r="O7275" i="5" s="1"/>
  <c r="N7276" i="5"/>
  <c r="O7276" i="5" s="1"/>
  <c r="N7277" i="5"/>
  <c r="O7277" i="5" s="1"/>
  <c r="N7278" i="5"/>
  <c r="O7278" i="5" s="1"/>
  <c r="N7279" i="5"/>
  <c r="O7279" i="5" s="1"/>
  <c r="N7280" i="5"/>
  <c r="O7280" i="5" s="1"/>
  <c r="N7281" i="5"/>
  <c r="O7281" i="5" s="1"/>
  <c r="N7282" i="5"/>
  <c r="O7282" i="5" s="1"/>
  <c r="N7283" i="5"/>
  <c r="O7283" i="5" s="1"/>
  <c r="N7284" i="5"/>
  <c r="O7284" i="5" s="1"/>
  <c r="N7285" i="5"/>
  <c r="O7285" i="5" s="1"/>
  <c r="N7286" i="5"/>
  <c r="O7286" i="5" s="1"/>
  <c r="N7287" i="5"/>
  <c r="O7287" i="5" s="1"/>
  <c r="N7288" i="5"/>
  <c r="O7288" i="5" s="1"/>
  <c r="N7289" i="5"/>
  <c r="O7289" i="5" s="1"/>
  <c r="N7290" i="5"/>
  <c r="O7290" i="5" s="1"/>
  <c r="N7291" i="5"/>
  <c r="O7291" i="5" s="1"/>
  <c r="N7292" i="5"/>
  <c r="O7292" i="5" s="1"/>
  <c r="N7293" i="5"/>
  <c r="O7293" i="5" s="1"/>
  <c r="N7294" i="5"/>
  <c r="O7294" i="5" s="1"/>
  <c r="N7295" i="5"/>
  <c r="O7295" i="5" s="1"/>
  <c r="N7296" i="5"/>
  <c r="O7296" i="5" s="1"/>
  <c r="N7297" i="5"/>
  <c r="O7297" i="5" s="1"/>
  <c r="N7298" i="5"/>
  <c r="O7298" i="5" s="1"/>
  <c r="N7299" i="5"/>
  <c r="O7299" i="5" s="1"/>
  <c r="N7300" i="5"/>
  <c r="O7300" i="5" s="1"/>
  <c r="N7301" i="5"/>
  <c r="O7301" i="5" s="1"/>
  <c r="N7302" i="5"/>
  <c r="O7302" i="5" s="1"/>
  <c r="N7303" i="5"/>
  <c r="O7303" i="5" s="1"/>
  <c r="N7304" i="5"/>
  <c r="O7304" i="5" s="1"/>
  <c r="N7305" i="5"/>
  <c r="O7305" i="5" s="1"/>
  <c r="N7306" i="5"/>
  <c r="O7306" i="5" s="1"/>
  <c r="N7307" i="5"/>
  <c r="O7307" i="5" s="1"/>
  <c r="N7308" i="5"/>
  <c r="O7308" i="5" s="1"/>
  <c r="N7309" i="5"/>
  <c r="O7309" i="5" s="1"/>
  <c r="N7310" i="5"/>
  <c r="O7310" i="5" s="1"/>
  <c r="N7311" i="5"/>
  <c r="O7311" i="5" s="1"/>
  <c r="N7312" i="5"/>
  <c r="O7312" i="5" s="1"/>
  <c r="N7313" i="5"/>
  <c r="O7313" i="5" s="1"/>
  <c r="N7314" i="5"/>
  <c r="O7314" i="5" s="1"/>
  <c r="N7315" i="5"/>
  <c r="O7315" i="5" s="1"/>
  <c r="N7316" i="5"/>
  <c r="O7316" i="5" s="1"/>
  <c r="N7317" i="5"/>
  <c r="O7317" i="5" s="1"/>
  <c r="N7318" i="5"/>
  <c r="O7318" i="5" s="1"/>
  <c r="N7319" i="5"/>
  <c r="O7319" i="5" s="1"/>
  <c r="N7320" i="5"/>
  <c r="O7320" i="5" s="1"/>
  <c r="N7321" i="5"/>
  <c r="O7321" i="5" s="1"/>
  <c r="N7322" i="5"/>
  <c r="O7322" i="5" s="1"/>
  <c r="N7323" i="5"/>
  <c r="O7323" i="5" s="1"/>
  <c r="N7324" i="5"/>
  <c r="O7324" i="5" s="1"/>
  <c r="N7325" i="5"/>
  <c r="O7325" i="5" s="1"/>
  <c r="N7326" i="5"/>
  <c r="O7326" i="5" s="1"/>
  <c r="N7327" i="5"/>
  <c r="O7327" i="5" s="1"/>
  <c r="N7328" i="5"/>
  <c r="O7328" i="5" s="1"/>
  <c r="N7329" i="5"/>
  <c r="O7329" i="5" s="1"/>
  <c r="N7330" i="5"/>
  <c r="O7330" i="5" s="1"/>
  <c r="N7331" i="5"/>
  <c r="O7331" i="5" s="1"/>
  <c r="N7332" i="5"/>
  <c r="O7332" i="5" s="1"/>
  <c r="N7333" i="5"/>
  <c r="O7333" i="5" s="1"/>
  <c r="N7334" i="5"/>
  <c r="O7334" i="5" s="1"/>
  <c r="N7335" i="5"/>
  <c r="O7335" i="5" s="1"/>
  <c r="N7336" i="5"/>
  <c r="O7336" i="5" s="1"/>
  <c r="N7337" i="5"/>
  <c r="O7337" i="5" s="1"/>
  <c r="N7338" i="5"/>
  <c r="O7338" i="5" s="1"/>
  <c r="N7339" i="5"/>
  <c r="O7339" i="5" s="1"/>
  <c r="N7340" i="5"/>
  <c r="O7340" i="5" s="1"/>
  <c r="N7341" i="5"/>
  <c r="O7341" i="5" s="1"/>
  <c r="N7342" i="5"/>
  <c r="O7342" i="5" s="1"/>
  <c r="N7343" i="5"/>
  <c r="O7343" i="5" s="1"/>
  <c r="N7344" i="5"/>
  <c r="O7344" i="5" s="1"/>
  <c r="N7345" i="5"/>
  <c r="O7345" i="5" s="1"/>
  <c r="N7346" i="5"/>
  <c r="O7346" i="5" s="1"/>
  <c r="N7347" i="5"/>
  <c r="O7347" i="5" s="1"/>
  <c r="N7348" i="5"/>
  <c r="O7348" i="5" s="1"/>
  <c r="N7349" i="5"/>
  <c r="O7349" i="5" s="1"/>
  <c r="N7350" i="5"/>
  <c r="O7350" i="5" s="1"/>
  <c r="N7351" i="5"/>
  <c r="O7351" i="5" s="1"/>
  <c r="N7352" i="5"/>
  <c r="O7352" i="5" s="1"/>
  <c r="N7353" i="5"/>
  <c r="O7353" i="5" s="1"/>
  <c r="N7354" i="5"/>
  <c r="O7354" i="5" s="1"/>
  <c r="N7355" i="5"/>
  <c r="O7355" i="5" s="1"/>
  <c r="N7356" i="5"/>
  <c r="O7356" i="5" s="1"/>
  <c r="N7357" i="5"/>
  <c r="O7357" i="5" s="1"/>
  <c r="N7358" i="5"/>
  <c r="O7358" i="5" s="1"/>
  <c r="N7359" i="5"/>
  <c r="O7359" i="5" s="1"/>
  <c r="N7360" i="5"/>
  <c r="O7360" i="5" s="1"/>
  <c r="N7361" i="5"/>
  <c r="O7361" i="5" s="1"/>
  <c r="N7362" i="5"/>
  <c r="O7362" i="5" s="1"/>
  <c r="N7363" i="5"/>
  <c r="O7363" i="5" s="1"/>
  <c r="N7364" i="5"/>
  <c r="O7364" i="5" s="1"/>
  <c r="N7365" i="5"/>
  <c r="O7365" i="5" s="1"/>
  <c r="N7366" i="5"/>
  <c r="O7366" i="5" s="1"/>
  <c r="N7367" i="5"/>
  <c r="O7367" i="5" s="1"/>
  <c r="N7368" i="5"/>
  <c r="O7368" i="5" s="1"/>
  <c r="N7369" i="5"/>
  <c r="O7369" i="5" s="1"/>
  <c r="N7370" i="5"/>
  <c r="O7370" i="5" s="1"/>
  <c r="N7371" i="5"/>
  <c r="O7371" i="5" s="1"/>
  <c r="N7372" i="5"/>
  <c r="O7372" i="5" s="1"/>
  <c r="N7373" i="5"/>
  <c r="O7373" i="5" s="1"/>
  <c r="N7374" i="5"/>
  <c r="O7374" i="5" s="1"/>
  <c r="N7375" i="5"/>
  <c r="O7375" i="5" s="1"/>
  <c r="N7376" i="5"/>
  <c r="O7376" i="5" s="1"/>
  <c r="N7377" i="5"/>
  <c r="O7377" i="5" s="1"/>
  <c r="N7378" i="5"/>
  <c r="O7378" i="5" s="1"/>
  <c r="N7379" i="5"/>
  <c r="O7379" i="5" s="1"/>
  <c r="N7380" i="5"/>
  <c r="O7380" i="5" s="1"/>
  <c r="N7381" i="5"/>
  <c r="O7381" i="5" s="1"/>
  <c r="N7382" i="5"/>
  <c r="O7382" i="5" s="1"/>
  <c r="N7383" i="5"/>
  <c r="O7383" i="5" s="1"/>
  <c r="N7384" i="5"/>
  <c r="O7384" i="5" s="1"/>
  <c r="N7385" i="5"/>
  <c r="O7385" i="5" s="1"/>
  <c r="N7386" i="5"/>
  <c r="O7386" i="5" s="1"/>
  <c r="N7387" i="5"/>
  <c r="O7387" i="5" s="1"/>
  <c r="N7388" i="5"/>
  <c r="O7388" i="5" s="1"/>
  <c r="N7389" i="5"/>
  <c r="O7389" i="5" s="1"/>
  <c r="N7390" i="5"/>
  <c r="O7390" i="5" s="1"/>
  <c r="N7391" i="5"/>
  <c r="O7391" i="5" s="1"/>
  <c r="N7392" i="5"/>
  <c r="O7392" i="5" s="1"/>
  <c r="N7393" i="5"/>
  <c r="O7393" i="5" s="1"/>
  <c r="N7394" i="5"/>
  <c r="O7394" i="5" s="1"/>
  <c r="N7395" i="5"/>
  <c r="O7395" i="5" s="1"/>
  <c r="N7396" i="5"/>
  <c r="O7396" i="5" s="1"/>
  <c r="N7397" i="5"/>
  <c r="O7397" i="5" s="1"/>
  <c r="N7398" i="5"/>
  <c r="O7398" i="5" s="1"/>
  <c r="N7399" i="5"/>
  <c r="O7399" i="5" s="1"/>
  <c r="N7400" i="5"/>
  <c r="O7400" i="5" s="1"/>
  <c r="N7401" i="5"/>
  <c r="O7401" i="5" s="1"/>
  <c r="N7402" i="5"/>
  <c r="O7402" i="5" s="1"/>
  <c r="N7403" i="5"/>
  <c r="O7403" i="5" s="1"/>
  <c r="N7404" i="5"/>
  <c r="O7404" i="5" s="1"/>
  <c r="N7405" i="5"/>
  <c r="O7405" i="5" s="1"/>
  <c r="N7406" i="5"/>
  <c r="O7406" i="5" s="1"/>
  <c r="N7407" i="5"/>
  <c r="O7407" i="5" s="1"/>
  <c r="N7408" i="5"/>
  <c r="O7408" i="5" s="1"/>
  <c r="N7409" i="5"/>
  <c r="O7409" i="5" s="1"/>
  <c r="N7410" i="5"/>
  <c r="O7410" i="5" s="1"/>
  <c r="N7411" i="5"/>
  <c r="O7411" i="5" s="1"/>
  <c r="N7412" i="5"/>
  <c r="O7412" i="5" s="1"/>
  <c r="N7413" i="5"/>
  <c r="O7413" i="5" s="1"/>
  <c r="N7414" i="5"/>
  <c r="O7414" i="5" s="1"/>
  <c r="N7415" i="5"/>
  <c r="O7415" i="5" s="1"/>
  <c r="N7416" i="5"/>
  <c r="O7416" i="5" s="1"/>
  <c r="N7417" i="5"/>
  <c r="O7417" i="5" s="1"/>
  <c r="N7418" i="5"/>
  <c r="O7418" i="5" s="1"/>
  <c r="N7419" i="5"/>
  <c r="O7419" i="5" s="1"/>
  <c r="N7420" i="5"/>
  <c r="O7420" i="5" s="1"/>
  <c r="N7421" i="5"/>
  <c r="O7421" i="5" s="1"/>
  <c r="N7422" i="5"/>
  <c r="O7422" i="5" s="1"/>
  <c r="N7423" i="5"/>
  <c r="O7423" i="5" s="1"/>
  <c r="N7424" i="5"/>
  <c r="O7424" i="5" s="1"/>
  <c r="N7425" i="5"/>
  <c r="O7425" i="5" s="1"/>
  <c r="N7426" i="5"/>
  <c r="O7426" i="5" s="1"/>
  <c r="N7427" i="5"/>
  <c r="O7427" i="5" s="1"/>
  <c r="N7428" i="5"/>
  <c r="O7428" i="5" s="1"/>
  <c r="N7429" i="5"/>
  <c r="O7429" i="5" s="1"/>
  <c r="N7430" i="5"/>
  <c r="O7430" i="5" s="1"/>
  <c r="N7431" i="5"/>
  <c r="O7431" i="5" s="1"/>
  <c r="N7432" i="5"/>
  <c r="O7432" i="5" s="1"/>
  <c r="N7433" i="5"/>
  <c r="O7433" i="5" s="1"/>
  <c r="N7434" i="5"/>
  <c r="O7434" i="5" s="1"/>
  <c r="N7435" i="5"/>
  <c r="O7435" i="5" s="1"/>
  <c r="N7436" i="5"/>
  <c r="O7436" i="5" s="1"/>
  <c r="N7437" i="5"/>
  <c r="O7437" i="5" s="1"/>
  <c r="N7438" i="5"/>
  <c r="O7438" i="5" s="1"/>
  <c r="N7439" i="5"/>
  <c r="O7439" i="5" s="1"/>
  <c r="N7440" i="5"/>
  <c r="O7440" i="5" s="1"/>
  <c r="N7441" i="5"/>
  <c r="O7441" i="5" s="1"/>
  <c r="N7442" i="5"/>
  <c r="O7442" i="5" s="1"/>
  <c r="N7443" i="5"/>
  <c r="O7443" i="5" s="1"/>
  <c r="N7444" i="5"/>
  <c r="O7444" i="5" s="1"/>
  <c r="N7445" i="5"/>
  <c r="O7445" i="5" s="1"/>
  <c r="N7446" i="5"/>
  <c r="O7446" i="5" s="1"/>
  <c r="N7447" i="5"/>
  <c r="O7447" i="5" s="1"/>
  <c r="N7448" i="5"/>
  <c r="O7448" i="5" s="1"/>
  <c r="N7449" i="5"/>
  <c r="O7449" i="5" s="1"/>
  <c r="N7450" i="5"/>
  <c r="O7450" i="5" s="1"/>
  <c r="N7451" i="5"/>
  <c r="O7451" i="5" s="1"/>
  <c r="N7452" i="5"/>
  <c r="O7452" i="5" s="1"/>
  <c r="N7453" i="5"/>
  <c r="O7453" i="5" s="1"/>
  <c r="N7454" i="5"/>
  <c r="O7454" i="5" s="1"/>
  <c r="N7455" i="5"/>
  <c r="O7455" i="5" s="1"/>
  <c r="N7456" i="5"/>
  <c r="O7456" i="5" s="1"/>
  <c r="N7457" i="5"/>
  <c r="O7457" i="5" s="1"/>
  <c r="N7458" i="5"/>
  <c r="O7458" i="5" s="1"/>
  <c r="N7459" i="5"/>
  <c r="O7459" i="5" s="1"/>
  <c r="N7460" i="5"/>
  <c r="O7460" i="5" s="1"/>
  <c r="N7461" i="5"/>
  <c r="O7461" i="5" s="1"/>
  <c r="N7462" i="5"/>
  <c r="O7462" i="5" s="1"/>
  <c r="N7463" i="5"/>
  <c r="O7463" i="5" s="1"/>
  <c r="N7464" i="5"/>
  <c r="O7464" i="5" s="1"/>
  <c r="N7465" i="5"/>
  <c r="O7465" i="5" s="1"/>
  <c r="N7466" i="5"/>
  <c r="O7466" i="5" s="1"/>
  <c r="N7467" i="5"/>
  <c r="O7467" i="5" s="1"/>
  <c r="N7468" i="5"/>
  <c r="O7468" i="5" s="1"/>
  <c r="N7469" i="5"/>
  <c r="O7469" i="5" s="1"/>
  <c r="N7470" i="5"/>
  <c r="O7470" i="5" s="1"/>
  <c r="N7471" i="5"/>
  <c r="O7471" i="5" s="1"/>
  <c r="N7472" i="5"/>
  <c r="O7472" i="5" s="1"/>
  <c r="N7473" i="5"/>
  <c r="O7473" i="5" s="1"/>
  <c r="N7474" i="5"/>
  <c r="O7474" i="5" s="1"/>
  <c r="N7475" i="5"/>
  <c r="O7475" i="5" s="1"/>
  <c r="N7476" i="5"/>
  <c r="O7476" i="5" s="1"/>
  <c r="N7477" i="5"/>
  <c r="O7477" i="5" s="1"/>
  <c r="N7478" i="5"/>
  <c r="O7478" i="5" s="1"/>
  <c r="N7479" i="5"/>
  <c r="O7479" i="5" s="1"/>
  <c r="N7480" i="5"/>
  <c r="O7480" i="5" s="1"/>
  <c r="N7481" i="5"/>
  <c r="O7481" i="5" s="1"/>
  <c r="N7482" i="5"/>
  <c r="O7482" i="5" s="1"/>
  <c r="N7483" i="5"/>
  <c r="O7483" i="5" s="1"/>
  <c r="N7484" i="5"/>
  <c r="O7484" i="5" s="1"/>
  <c r="N7485" i="5"/>
  <c r="O7485" i="5" s="1"/>
  <c r="N7486" i="5"/>
  <c r="O7486" i="5" s="1"/>
  <c r="N7487" i="5"/>
  <c r="O7487" i="5" s="1"/>
  <c r="N7488" i="5"/>
  <c r="O7488" i="5" s="1"/>
  <c r="N7489" i="5"/>
  <c r="O7489" i="5" s="1"/>
  <c r="N7490" i="5"/>
  <c r="O7490" i="5" s="1"/>
  <c r="N7491" i="5"/>
  <c r="O7491" i="5" s="1"/>
  <c r="N7492" i="5"/>
  <c r="O7492" i="5" s="1"/>
  <c r="N7493" i="5"/>
  <c r="O7493" i="5" s="1"/>
  <c r="N7494" i="5"/>
  <c r="O7494" i="5" s="1"/>
  <c r="N7495" i="5"/>
  <c r="O7495" i="5" s="1"/>
  <c r="N7496" i="5"/>
  <c r="O7496" i="5" s="1"/>
  <c r="N7497" i="5"/>
  <c r="O7497" i="5" s="1"/>
  <c r="N7498" i="5"/>
  <c r="O7498" i="5" s="1"/>
  <c r="N7499" i="5"/>
  <c r="O7499" i="5" s="1"/>
  <c r="N7500" i="5"/>
  <c r="O7500" i="5" s="1"/>
  <c r="N7501" i="5"/>
  <c r="O7501" i="5" s="1"/>
  <c r="N7502" i="5"/>
  <c r="O7502" i="5" s="1"/>
  <c r="N7503" i="5"/>
  <c r="O7503" i="5" s="1"/>
  <c r="N7504" i="5"/>
  <c r="O7504" i="5" s="1"/>
  <c r="N7505" i="5"/>
  <c r="O7505" i="5" s="1"/>
  <c r="N7506" i="5"/>
  <c r="O7506" i="5" s="1"/>
  <c r="N7507" i="5"/>
  <c r="O7507" i="5" s="1"/>
  <c r="N7508" i="5"/>
  <c r="O7508" i="5" s="1"/>
  <c r="N7509" i="5"/>
  <c r="O7509" i="5" s="1"/>
  <c r="N7510" i="5"/>
  <c r="O7510" i="5" s="1"/>
  <c r="N7511" i="5"/>
  <c r="O7511" i="5" s="1"/>
  <c r="N7512" i="5"/>
  <c r="O7512" i="5" s="1"/>
  <c r="N7513" i="5"/>
  <c r="O7513" i="5" s="1"/>
  <c r="N7514" i="5"/>
  <c r="O7514" i="5" s="1"/>
  <c r="N7515" i="5"/>
  <c r="O7515" i="5" s="1"/>
  <c r="N7516" i="5"/>
  <c r="O7516" i="5" s="1"/>
  <c r="N7517" i="5"/>
  <c r="O7517" i="5" s="1"/>
  <c r="N7518" i="5"/>
  <c r="O7518" i="5" s="1"/>
  <c r="N7519" i="5"/>
  <c r="O7519" i="5" s="1"/>
  <c r="N7520" i="5"/>
  <c r="O7520" i="5" s="1"/>
  <c r="N7521" i="5"/>
  <c r="O7521" i="5" s="1"/>
  <c r="N7522" i="5"/>
  <c r="O7522" i="5" s="1"/>
  <c r="N7523" i="5"/>
  <c r="O7523" i="5" s="1"/>
  <c r="N7524" i="5"/>
  <c r="O7524" i="5" s="1"/>
  <c r="N7525" i="5"/>
  <c r="O7525" i="5" s="1"/>
  <c r="N7526" i="5"/>
  <c r="O7526" i="5" s="1"/>
  <c r="N7527" i="5"/>
  <c r="O7527" i="5" s="1"/>
  <c r="N7528" i="5"/>
  <c r="O7528" i="5" s="1"/>
  <c r="N7529" i="5"/>
  <c r="O7529" i="5" s="1"/>
  <c r="N7530" i="5"/>
  <c r="O7530" i="5" s="1"/>
  <c r="N7531" i="5"/>
  <c r="O7531" i="5" s="1"/>
  <c r="N7532" i="5"/>
  <c r="O7532" i="5" s="1"/>
  <c r="N7533" i="5"/>
  <c r="O7533" i="5" s="1"/>
  <c r="N7534" i="5"/>
  <c r="O7534" i="5" s="1"/>
  <c r="N7535" i="5"/>
  <c r="O7535" i="5" s="1"/>
  <c r="N7536" i="5"/>
  <c r="O7536" i="5" s="1"/>
  <c r="N7537" i="5"/>
  <c r="O7537" i="5" s="1"/>
  <c r="N7538" i="5"/>
  <c r="O7538" i="5" s="1"/>
  <c r="N7539" i="5"/>
  <c r="O7539" i="5" s="1"/>
  <c r="N7540" i="5"/>
  <c r="O7540" i="5" s="1"/>
  <c r="N7541" i="5"/>
  <c r="O7541" i="5" s="1"/>
  <c r="N7542" i="5"/>
  <c r="O7542" i="5" s="1"/>
  <c r="N7543" i="5"/>
  <c r="O7543" i="5" s="1"/>
  <c r="N7544" i="5"/>
  <c r="O7544" i="5" s="1"/>
  <c r="N7545" i="5"/>
  <c r="O7545" i="5" s="1"/>
  <c r="N7546" i="5"/>
  <c r="O7546" i="5" s="1"/>
  <c r="N7547" i="5"/>
  <c r="O7547" i="5" s="1"/>
  <c r="N7548" i="5"/>
  <c r="O7548" i="5" s="1"/>
  <c r="N7549" i="5"/>
  <c r="O7549" i="5" s="1"/>
  <c r="N7550" i="5"/>
  <c r="O7550" i="5" s="1"/>
  <c r="N7551" i="5"/>
  <c r="O7551" i="5" s="1"/>
  <c r="N7552" i="5"/>
  <c r="O7552" i="5" s="1"/>
  <c r="N7553" i="5"/>
  <c r="O7553" i="5" s="1"/>
  <c r="N7554" i="5"/>
  <c r="O7554" i="5" s="1"/>
  <c r="N7555" i="5"/>
  <c r="O7555" i="5" s="1"/>
  <c r="N7556" i="5"/>
  <c r="O7556" i="5" s="1"/>
  <c r="N7557" i="5"/>
  <c r="O7557" i="5" s="1"/>
  <c r="N7558" i="5"/>
  <c r="O7558" i="5" s="1"/>
  <c r="N7559" i="5"/>
  <c r="O7559" i="5" s="1"/>
  <c r="N7560" i="5"/>
  <c r="O7560" i="5" s="1"/>
  <c r="N7561" i="5"/>
  <c r="O7561" i="5" s="1"/>
  <c r="N7562" i="5"/>
  <c r="O7562" i="5" s="1"/>
  <c r="N7563" i="5"/>
  <c r="O7563" i="5" s="1"/>
  <c r="N7564" i="5"/>
  <c r="O7564" i="5" s="1"/>
  <c r="N7565" i="5"/>
  <c r="O7565" i="5" s="1"/>
  <c r="N7566" i="5"/>
  <c r="O7566" i="5" s="1"/>
  <c r="N7567" i="5"/>
  <c r="O7567" i="5" s="1"/>
  <c r="N7568" i="5"/>
  <c r="O7568" i="5" s="1"/>
  <c r="N7569" i="5"/>
  <c r="O7569" i="5" s="1"/>
  <c r="N7570" i="5"/>
  <c r="O7570" i="5" s="1"/>
  <c r="N7571" i="5"/>
  <c r="O7571" i="5" s="1"/>
  <c r="N7572" i="5"/>
  <c r="O7572" i="5" s="1"/>
  <c r="N7573" i="5"/>
  <c r="O7573" i="5" s="1"/>
  <c r="N7574" i="5"/>
  <c r="O7574" i="5" s="1"/>
  <c r="N7575" i="5"/>
  <c r="O7575" i="5" s="1"/>
  <c r="N7576" i="5"/>
  <c r="O7576" i="5" s="1"/>
  <c r="N7577" i="5"/>
  <c r="O7577" i="5" s="1"/>
  <c r="N7578" i="5"/>
  <c r="O7578" i="5" s="1"/>
  <c r="N7579" i="5"/>
  <c r="O7579" i="5" s="1"/>
  <c r="N7580" i="5"/>
  <c r="O7580" i="5" s="1"/>
  <c r="N7581" i="5"/>
  <c r="O7581" i="5" s="1"/>
  <c r="N7582" i="5"/>
  <c r="O7582" i="5" s="1"/>
  <c r="N7583" i="5"/>
  <c r="O7583" i="5" s="1"/>
  <c r="N7584" i="5"/>
  <c r="O7584" i="5" s="1"/>
  <c r="N7585" i="5"/>
  <c r="O7585" i="5" s="1"/>
  <c r="N7586" i="5"/>
  <c r="O7586" i="5" s="1"/>
  <c r="N7587" i="5"/>
  <c r="O7587" i="5" s="1"/>
  <c r="N7588" i="5"/>
  <c r="O7588" i="5" s="1"/>
  <c r="N7589" i="5"/>
  <c r="O7589" i="5" s="1"/>
  <c r="N7590" i="5"/>
  <c r="O7590" i="5" s="1"/>
  <c r="N7591" i="5"/>
  <c r="O7591" i="5" s="1"/>
  <c r="N7592" i="5"/>
  <c r="O7592" i="5" s="1"/>
  <c r="N7593" i="5"/>
  <c r="O7593" i="5" s="1"/>
  <c r="N7594" i="5"/>
  <c r="O7594" i="5" s="1"/>
  <c r="N7595" i="5"/>
  <c r="O7595" i="5" s="1"/>
  <c r="N7596" i="5"/>
  <c r="O7596" i="5" s="1"/>
  <c r="N7597" i="5"/>
  <c r="O7597" i="5" s="1"/>
  <c r="N7598" i="5"/>
  <c r="O7598" i="5" s="1"/>
  <c r="N7599" i="5"/>
  <c r="O7599" i="5" s="1"/>
  <c r="N7600" i="5"/>
  <c r="O7600" i="5" s="1"/>
  <c r="N7601" i="5"/>
  <c r="O7601" i="5" s="1"/>
  <c r="N7602" i="5"/>
  <c r="O7602" i="5" s="1"/>
  <c r="N7603" i="5"/>
  <c r="O7603" i="5" s="1"/>
  <c r="N7604" i="5"/>
  <c r="O7604" i="5" s="1"/>
  <c r="N7605" i="5"/>
  <c r="O7605" i="5" s="1"/>
  <c r="N7606" i="5"/>
  <c r="O7606" i="5" s="1"/>
  <c r="N7607" i="5"/>
  <c r="O7607" i="5" s="1"/>
  <c r="N7608" i="5"/>
  <c r="O7608" i="5" s="1"/>
  <c r="N7609" i="5"/>
  <c r="O7609" i="5" s="1"/>
  <c r="N7610" i="5"/>
  <c r="O7610" i="5" s="1"/>
  <c r="N7611" i="5"/>
  <c r="O7611" i="5" s="1"/>
  <c r="N7612" i="5"/>
  <c r="O7612" i="5" s="1"/>
  <c r="N7613" i="5"/>
  <c r="O7613" i="5" s="1"/>
  <c r="N7614" i="5"/>
  <c r="O7614" i="5" s="1"/>
  <c r="N7615" i="5"/>
  <c r="O7615" i="5" s="1"/>
  <c r="N7616" i="5"/>
  <c r="O7616" i="5" s="1"/>
  <c r="N7617" i="5"/>
  <c r="O7617" i="5" s="1"/>
  <c r="N7618" i="5"/>
  <c r="O7618" i="5" s="1"/>
  <c r="N7619" i="5"/>
  <c r="O7619" i="5" s="1"/>
  <c r="N7620" i="5"/>
  <c r="O7620" i="5" s="1"/>
  <c r="N7621" i="5"/>
  <c r="O7621" i="5" s="1"/>
  <c r="N7622" i="5"/>
  <c r="O7622" i="5" s="1"/>
  <c r="N7623" i="5"/>
  <c r="O7623" i="5" s="1"/>
  <c r="N7624" i="5"/>
  <c r="O7624" i="5" s="1"/>
  <c r="N7625" i="5"/>
  <c r="O7625" i="5" s="1"/>
  <c r="N7626" i="5"/>
  <c r="O7626" i="5" s="1"/>
  <c r="N7627" i="5"/>
  <c r="O7627" i="5" s="1"/>
  <c r="N7628" i="5"/>
  <c r="O7628" i="5" s="1"/>
  <c r="N7629" i="5"/>
  <c r="O7629" i="5" s="1"/>
  <c r="N7630" i="5"/>
  <c r="O7630" i="5" s="1"/>
  <c r="N7631" i="5"/>
  <c r="O7631" i="5" s="1"/>
  <c r="N7632" i="5"/>
  <c r="O7632" i="5" s="1"/>
  <c r="N7633" i="5"/>
  <c r="O7633" i="5" s="1"/>
  <c r="N7634" i="5"/>
  <c r="O7634" i="5" s="1"/>
  <c r="N7635" i="5"/>
  <c r="O7635" i="5" s="1"/>
  <c r="N7636" i="5"/>
  <c r="O7636" i="5" s="1"/>
  <c r="N7637" i="5"/>
  <c r="O7637" i="5" s="1"/>
  <c r="N7638" i="5"/>
  <c r="O7638" i="5" s="1"/>
  <c r="N7639" i="5"/>
  <c r="O7639" i="5" s="1"/>
  <c r="N7640" i="5"/>
  <c r="O7640" i="5" s="1"/>
  <c r="N7641" i="5"/>
  <c r="O7641" i="5" s="1"/>
  <c r="N7642" i="5"/>
  <c r="O7642" i="5" s="1"/>
  <c r="N7643" i="5"/>
  <c r="O7643" i="5" s="1"/>
  <c r="N7644" i="5"/>
  <c r="O7644" i="5" s="1"/>
  <c r="N7645" i="5"/>
  <c r="O7645" i="5" s="1"/>
  <c r="N7646" i="5"/>
  <c r="O7646" i="5" s="1"/>
  <c r="N7647" i="5"/>
  <c r="O7647" i="5" s="1"/>
  <c r="N7648" i="5"/>
  <c r="O7648" i="5" s="1"/>
  <c r="N7649" i="5"/>
  <c r="O7649" i="5" s="1"/>
  <c r="N7650" i="5"/>
  <c r="O7650" i="5" s="1"/>
  <c r="N7651" i="5"/>
  <c r="O7651" i="5" s="1"/>
  <c r="N7652" i="5"/>
  <c r="O7652" i="5" s="1"/>
  <c r="N7653" i="5"/>
  <c r="O7653" i="5" s="1"/>
  <c r="N7654" i="5"/>
  <c r="O7654" i="5" s="1"/>
  <c r="N7655" i="5"/>
  <c r="O7655" i="5" s="1"/>
  <c r="N7656" i="5"/>
  <c r="O7656" i="5" s="1"/>
  <c r="N7657" i="5"/>
  <c r="O7657" i="5" s="1"/>
  <c r="N7658" i="5"/>
  <c r="O7658" i="5" s="1"/>
  <c r="N7659" i="5"/>
  <c r="O7659" i="5" s="1"/>
  <c r="N7660" i="5"/>
  <c r="O7660" i="5" s="1"/>
  <c r="N7661" i="5"/>
  <c r="O7661" i="5" s="1"/>
  <c r="N7662" i="5"/>
  <c r="O7662" i="5" s="1"/>
  <c r="N7663" i="5"/>
  <c r="O7663" i="5" s="1"/>
  <c r="N7664" i="5"/>
  <c r="O7664" i="5" s="1"/>
  <c r="N7665" i="5"/>
  <c r="O7665" i="5" s="1"/>
  <c r="N7666" i="5"/>
  <c r="O7666" i="5" s="1"/>
  <c r="N7667" i="5"/>
  <c r="O7667" i="5" s="1"/>
  <c r="N7668" i="5"/>
  <c r="O7668" i="5" s="1"/>
  <c r="N7669" i="5"/>
  <c r="O7669" i="5" s="1"/>
  <c r="N7670" i="5"/>
  <c r="O7670" i="5" s="1"/>
  <c r="N7671" i="5"/>
  <c r="O7671" i="5" s="1"/>
  <c r="N7672" i="5"/>
  <c r="O7672" i="5" s="1"/>
  <c r="N7673" i="5"/>
  <c r="O7673" i="5" s="1"/>
  <c r="N7674" i="5"/>
  <c r="O7674" i="5" s="1"/>
  <c r="N7675" i="5"/>
  <c r="O7675" i="5" s="1"/>
  <c r="N7676" i="5"/>
  <c r="O7676" i="5" s="1"/>
  <c r="N7677" i="5"/>
  <c r="O7677" i="5" s="1"/>
  <c r="N7678" i="5"/>
  <c r="O7678" i="5" s="1"/>
  <c r="N7679" i="5"/>
  <c r="O7679" i="5" s="1"/>
  <c r="N7680" i="5"/>
  <c r="O7680" i="5" s="1"/>
  <c r="N7681" i="5"/>
  <c r="O7681" i="5" s="1"/>
  <c r="N7682" i="5"/>
  <c r="O7682" i="5" s="1"/>
  <c r="N7683" i="5"/>
  <c r="O7683" i="5" s="1"/>
  <c r="N7684" i="5"/>
  <c r="O7684" i="5" s="1"/>
  <c r="N7685" i="5"/>
  <c r="O7685" i="5" s="1"/>
  <c r="N7686" i="5"/>
  <c r="O7686" i="5" s="1"/>
  <c r="N7687" i="5"/>
  <c r="O7687" i="5" s="1"/>
  <c r="N7688" i="5"/>
  <c r="O7688" i="5" s="1"/>
  <c r="N7689" i="5"/>
  <c r="O7689" i="5" s="1"/>
  <c r="N7690" i="5"/>
  <c r="O7690" i="5" s="1"/>
  <c r="N7691" i="5"/>
  <c r="O7691" i="5" s="1"/>
  <c r="N7692" i="5"/>
  <c r="O7692" i="5" s="1"/>
  <c r="N7693" i="5"/>
  <c r="O7693" i="5" s="1"/>
  <c r="N7694" i="5"/>
  <c r="O7694" i="5" s="1"/>
  <c r="N7695" i="5"/>
  <c r="O7695" i="5" s="1"/>
  <c r="N7696" i="5"/>
  <c r="O7696" i="5" s="1"/>
  <c r="N7697" i="5"/>
  <c r="O7697" i="5" s="1"/>
  <c r="N7698" i="5"/>
  <c r="O7698" i="5" s="1"/>
  <c r="N7699" i="5"/>
  <c r="O7699" i="5" s="1"/>
  <c r="N7700" i="5"/>
  <c r="O7700" i="5" s="1"/>
  <c r="N7701" i="5"/>
  <c r="O7701" i="5" s="1"/>
  <c r="N7702" i="5"/>
  <c r="O7702" i="5" s="1"/>
  <c r="N7703" i="5"/>
  <c r="O7703" i="5" s="1"/>
  <c r="N7704" i="5"/>
  <c r="O7704" i="5" s="1"/>
  <c r="N7705" i="5"/>
  <c r="O7705" i="5" s="1"/>
  <c r="N7706" i="5"/>
  <c r="O7706" i="5" s="1"/>
  <c r="N7707" i="5"/>
  <c r="O7707" i="5" s="1"/>
  <c r="N7708" i="5"/>
  <c r="O7708" i="5" s="1"/>
  <c r="N7709" i="5"/>
  <c r="O7709" i="5" s="1"/>
  <c r="N7710" i="5"/>
  <c r="O7710" i="5" s="1"/>
  <c r="N7711" i="5"/>
  <c r="O7711" i="5" s="1"/>
  <c r="N7712" i="5"/>
  <c r="O7712" i="5" s="1"/>
  <c r="N7713" i="5"/>
  <c r="O7713" i="5" s="1"/>
  <c r="N7714" i="5"/>
  <c r="O7714" i="5" s="1"/>
  <c r="N7715" i="5"/>
  <c r="O7715" i="5" s="1"/>
  <c r="N7716" i="5"/>
  <c r="O7716" i="5" s="1"/>
  <c r="N7717" i="5"/>
  <c r="O7717" i="5" s="1"/>
  <c r="N7718" i="5"/>
  <c r="O7718" i="5" s="1"/>
  <c r="N7719" i="5"/>
  <c r="O7719" i="5" s="1"/>
  <c r="N7720" i="5"/>
  <c r="O7720" i="5" s="1"/>
  <c r="N7721" i="5"/>
  <c r="O7721" i="5" s="1"/>
  <c r="N7722" i="5"/>
  <c r="O7722" i="5" s="1"/>
  <c r="N7723" i="5"/>
  <c r="O7723" i="5" s="1"/>
  <c r="N7724" i="5"/>
  <c r="O7724" i="5" s="1"/>
  <c r="N7725" i="5"/>
  <c r="O7725" i="5" s="1"/>
  <c r="N7726" i="5"/>
  <c r="O7726" i="5" s="1"/>
  <c r="N7727" i="5"/>
  <c r="O7727" i="5" s="1"/>
  <c r="N7728" i="5"/>
  <c r="O7728" i="5" s="1"/>
  <c r="N7729" i="5"/>
  <c r="O7729" i="5" s="1"/>
  <c r="N7730" i="5"/>
  <c r="O7730" i="5" s="1"/>
  <c r="N7731" i="5"/>
  <c r="O7731" i="5" s="1"/>
  <c r="N7732" i="5"/>
  <c r="O7732" i="5" s="1"/>
  <c r="N7733" i="5"/>
  <c r="O7733" i="5" s="1"/>
  <c r="N7734" i="5"/>
  <c r="O7734" i="5" s="1"/>
  <c r="N7735" i="5"/>
  <c r="O7735" i="5" s="1"/>
  <c r="N7736" i="5"/>
  <c r="O7736" i="5" s="1"/>
  <c r="N7737" i="5"/>
  <c r="O7737" i="5" s="1"/>
  <c r="N7738" i="5"/>
  <c r="O7738" i="5" s="1"/>
  <c r="N7739" i="5"/>
  <c r="O7739" i="5" s="1"/>
  <c r="N7740" i="5"/>
  <c r="O7740" i="5" s="1"/>
  <c r="N7741" i="5"/>
  <c r="O7741" i="5" s="1"/>
  <c r="N7742" i="5"/>
  <c r="O7742" i="5" s="1"/>
  <c r="N7743" i="5"/>
  <c r="O7743" i="5" s="1"/>
  <c r="N7744" i="5"/>
  <c r="O7744" i="5" s="1"/>
  <c r="N7745" i="5"/>
  <c r="O7745" i="5" s="1"/>
  <c r="N7746" i="5"/>
  <c r="O7746" i="5" s="1"/>
  <c r="N7747" i="5"/>
  <c r="O7747" i="5" s="1"/>
  <c r="N7748" i="5"/>
  <c r="O7748" i="5" s="1"/>
  <c r="N7749" i="5"/>
  <c r="O7749" i="5" s="1"/>
  <c r="N7750" i="5"/>
  <c r="O7750" i="5" s="1"/>
  <c r="N7751" i="5"/>
  <c r="O7751" i="5" s="1"/>
  <c r="N7752" i="5"/>
  <c r="O7752" i="5" s="1"/>
  <c r="N7753" i="5"/>
  <c r="O7753" i="5" s="1"/>
  <c r="N7754" i="5"/>
  <c r="O7754" i="5" s="1"/>
  <c r="N7755" i="5"/>
  <c r="O7755" i="5" s="1"/>
  <c r="N7756" i="5"/>
  <c r="O7756" i="5" s="1"/>
  <c r="N7757" i="5"/>
  <c r="O7757" i="5" s="1"/>
  <c r="N7758" i="5"/>
  <c r="O7758" i="5" s="1"/>
  <c r="N7759" i="5"/>
  <c r="O7759" i="5" s="1"/>
  <c r="N7760" i="5"/>
  <c r="O7760" i="5" s="1"/>
  <c r="N7761" i="5"/>
  <c r="O7761" i="5" s="1"/>
  <c r="N7762" i="5"/>
  <c r="O7762" i="5" s="1"/>
  <c r="N7763" i="5"/>
  <c r="O7763" i="5" s="1"/>
  <c r="N7764" i="5"/>
  <c r="O7764" i="5" s="1"/>
  <c r="N7765" i="5"/>
  <c r="O7765" i="5" s="1"/>
  <c r="N7766" i="5"/>
  <c r="O7766" i="5" s="1"/>
  <c r="N7767" i="5"/>
  <c r="O7767" i="5" s="1"/>
  <c r="N7768" i="5"/>
  <c r="O7768" i="5" s="1"/>
  <c r="N7769" i="5"/>
  <c r="O7769" i="5" s="1"/>
  <c r="N7770" i="5"/>
  <c r="O7770" i="5" s="1"/>
  <c r="N7771" i="5"/>
  <c r="O7771" i="5" s="1"/>
  <c r="N7772" i="5"/>
  <c r="O7772" i="5" s="1"/>
  <c r="N7773" i="5"/>
  <c r="O7773" i="5" s="1"/>
  <c r="N7774" i="5"/>
  <c r="O7774" i="5" s="1"/>
  <c r="N7775" i="5"/>
  <c r="O7775" i="5" s="1"/>
  <c r="N7776" i="5"/>
  <c r="O7776" i="5" s="1"/>
  <c r="N7777" i="5"/>
  <c r="O7777" i="5" s="1"/>
  <c r="N7778" i="5"/>
  <c r="O7778" i="5" s="1"/>
  <c r="N7779" i="5"/>
  <c r="O7779" i="5" s="1"/>
  <c r="N7780" i="5"/>
  <c r="O7780" i="5" s="1"/>
  <c r="N7781" i="5"/>
  <c r="O7781" i="5" s="1"/>
  <c r="N7782" i="5"/>
  <c r="O7782" i="5" s="1"/>
  <c r="N7783" i="5"/>
  <c r="O7783" i="5" s="1"/>
  <c r="N7784" i="5"/>
  <c r="O7784" i="5" s="1"/>
  <c r="N7785" i="5"/>
  <c r="O7785" i="5" s="1"/>
  <c r="N7786" i="5"/>
  <c r="O7786" i="5" s="1"/>
  <c r="N7787" i="5"/>
  <c r="O7787" i="5" s="1"/>
  <c r="N7788" i="5"/>
  <c r="O7788" i="5" s="1"/>
  <c r="N7789" i="5"/>
  <c r="O7789" i="5" s="1"/>
  <c r="N7790" i="5"/>
  <c r="O7790" i="5" s="1"/>
  <c r="N7791" i="5"/>
  <c r="O7791" i="5" s="1"/>
  <c r="N7792" i="5"/>
  <c r="O7792" i="5" s="1"/>
  <c r="N7793" i="5"/>
  <c r="O7793" i="5" s="1"/>
  <c r="N7794" i="5"/>
  <c r="O7794" i="5" s="1"/>
  <c r="N7795" i="5"/>
  <c r="O7795" i="5" s="1"/>
  <c r="N7796" i="5"/>
  <c r="O7796" i="5" s="1"/>
  <c r="N7797" i="5"/>
  <c r="O7797" i="5" s="1"/>
  <c r="N7798" i="5"/>
  <c r="O7798" i="5" s="1"/>
  <c r="N7799" i="5"/>
  <c r="O7799" i="5" s="1"/>
  <c r="N7800" i="5"/>
  <c r="O7800" i="5" s="1"/>
  <c r="N7801" i="5"/>
  <c r="O7801" i="5" s="1"/>
  <c r="N7802" i="5"/>
  <c r="O7802" i="5" s="1"/>
  <c r="N7803" i="5"/>
  <c r="O7803" i="5" s="1"/>
  <c r="N7804" i="5"/>
  <c r="O7804" i="5" s="1"/>
  <c r="N7805" i="5"/>
  <c r="O7805" i="5" s="1"/>
  <c r="N7806" i="5"/>
  <c r="O7806" i="5" s="1"/>
  <c r="N7807" i="5"/>
  <c r="O7807" i="5" s="1"/>
  <c r="N7808" i="5"/>
  <c r="O7808" i="5" s="1"/>
  <c r="N7809" i="5"/>
  <c r="O7809" i="5" s="1"/>
  <c r="N7810" i="5"/>
  <c r="O7810" i="5" s="1"/>
  <c r="N7811" i="5"/>
  <c r="O7811" i="5" s="1"/>
  <c r="N7812" i="5"/>
  <c r="O7812" i="5" s="1"/>
  <c r="N7813" i="5"/>
  <c r="O7813" i="5" s="1"/>
  <c r="N7814" i="5"/>
  <c r="O7814" i="5" s="1"/>
  <c r="N7815" i="5"/>
  <c r="O7815" i="5" s="1"/>
  <c r="N7816" i="5"/>
  <c r="O7816" i="5" s="1"/>
  <c r="N7817" i="5"/>
  <c r="O7817" i="5" s="1"/>
  <c r="N7818" i="5"/>
  <c r="O7818" i="5" s="1"/>
  <c r="N7819" i="5"/>
  <c r="O7819" i="5" s="1"/>
  <c r="N7820" i="5"/>
  <c r="O7820" i="5" s="1"/>
  <c r="N7821" i="5"/>
  <c r="O7821" i="5" s="1"/>
  <c r="N7822" i="5"/>
  <c r="O7822" i="5" s="1"/>
  <c r="N7823" i="5"/>
  <c r="O7823" i="5" s="1"/>
  <c r="N7824" i="5"/>
  <c r="O7824" i="5" s="1"/>
  <c r="N7825" i="5"/>
  <c r="O7825" i="5" s="1"/>
  <c r="N7826" i="5"/>
  <c r="O7826" i="5" s="1"/>
  <c r="N7827" i="5"/>
  <c r="O7827" i="5" s="1"/>
  <c r="N7828" i="5"/>
  <c r="O7828" i="5" s="1"/>
  <c r="N7829" i="5"/>
  <c r="O7829" i="5" s="1"/>
  <c r="N7830" i="5"/>
  <c r="O7830" i="5" s="1"/>
  <c r="N7831" i="5"/>
  <c r="O7831" i="5" s="1"/>
  <c r="N7832" i="5"/>
  <c r="O7832" i="5" s="1"/>
  <c r="N7833" i="5"/>
  <c r="O7833" i="5" s="1"/>
  <c r="N7834" i="5"/>
  <c r="O7834" i="5" s="1"/>
  <c r="N7835" i="5"/>
  <c r="O7835" i="5" s="1"/>
  <c r="N7836" i="5"/>
  <c r="O7836" i="5" s="1"/>
  <c r="N7837" i="5"/>
  <c r="O7837" i="5" s="1"/>
  <c r="N7838" i="5"/>
  <c r="O7838" i="5" s="1"/>
  <c r="N7839" i="5"/>
  <c r="O7839" i="5" s="1"/>
  <c r="N7840" i="5"/>
  <c r="O7840" i="5" s="1"/>
  <c r="N7841" i="5"/>
  <c r="O7841" i="5" s="1"/>
  <c r="N7842" i="5"/>
  <c r="O7842" i="5" s="1"/>
  <c r="N7843" i="5"/>
  <c r="O7843" i="5" s="1"/>
  <c r="N7844" i="5"/>
  <c r="O7844" i="5" s="1"/>
  <c r="N7845" i="5"/>
  <c r="O7845" i="5" s="1"/>
  <c r="N7846" i="5"/>
  <c r="O7846" i="5" s="1"/>
  <c r="N7847" i="5"/>
  <c r="O7847" i="5" s="1"/>
  <c r="N7848" i="5"/>
  <c r="O7848" i="5" s="1"/>
  <c r="N7849" i="5"/>
  <c r="O7849" i="5" s="1"/>
  <c r="N7850" i="5"/>
  <c r="O7850" i="5" s="1"/>
  <c r="N7851" i="5"/>
  <c r="O7851" i="5" s="1"/>
  <c r="N7852" i="5"/>
  <c r="O7852" i="5" s="1"/>
  <c r="N7853" i="5"/>
  <c r="O7853" i="5" s="1"/>
  <c r="N7854" i="5"/>
  <c r="O7854" i="5" s="1"/>
  <c r="N7855" i="5"/>
  <c r="O7855" i="5" s="1"/>
  <c r="N7856" i="5"/>
  <c r="O7856" i="5" s="1"/>
  <c r="N7857" i="5"/>
  <c r="O7857" i="5" s="1"/>
  <c r="N7858" i="5"/>
  <c r="O7858" i="5" s="1"/>
  <c r="N7859" i="5"/>
  <c r="O7859" i="5" s="1"/>
  <c r="N7860" i="5"/>
  <c r="O7860" i="5" s="1"/>
  <c r="N7861" i="5"/>
  <c r="O7861" i="5" s="1"/>
  <c r="N7862" i="5"/>
  <c r="O7862" i="5" s="1"/>
  <c r="N7863" i="5"/>
  <c r="O7863" i="5" s="1"/>
  <c r="N7864" i="5"/>
  <c r="O7864" i="5" s="1"/>
  <c r="N7865" i="5"/>
  <c r="O7865" i="5" s="1"/>
  <c r="N7866" i="5"/>
  <c r="O7866" i="5" s="1"/>
  <c r="N7867" i="5"/>
  <c r="O7867" i="5" s="1"/>
  <c r="N7868" i="5"/>
  <c r="O7868" i="5" s="1"/>
  <c r="N7869" i="5"/>
  <c r="O7869" i="5" s="1"/>
  <c r="N7870" i="5"/>
  <c r="O7870" i="5" s="1"/>
  <c r="N7871" i="5"/>
  <c r="O7871" i="5" s="1"/>
  <c r="N7872" i="5"/>
  <c r="O7872" i="5" s="1"/>
  <c r="N7873" i="5"/>
  <c r="O7873" i="5" s="1"/>
  <c r="N7874" i="5"/>
  <c r="O7874" i="5" s="1"/>
  <c r="N7875" i="5"/>
  <c r="O7875" i="5" s="1"/>
  <c r="N7876" i="5"/>
  <c r="O7876" i="5" s="1"/>
  <c r="N7877" i="5"/>
  <c r="O7877" i="5" s="1"/>
  <c r="N7878" i="5"/>
  <c r="O7878" i="5" s="1"/>
  <c r="N7879" i="5"/>
  <c r="O7879" i="5" s="1"/>
  <c r="N7880" i="5"/>
  <c r="O7880" i="5" s="1"/>
  <c r="N7881" i="5"/>
  <c r="O7881" i="5" s="1"/>
  <c r="N7882" i="5"/>
  <c r="O7882" i="5" s="1"/>
  <c r="N7883" i="5"/>
  <c r="O7883" i="5" s="1"/>
  <c r="N7884" i="5"/>
  <c r="O7884" i="5" s="1"/>
  <c r="N7885" i="5"/>
  <c r="O7885" i="5" s="1"/>
  <c r="N7886" i="5"/>
  <c r="O7886" i="5" s="1"/>
  <c r="N7887" i="5"/>
  <c r="O7887" i="5" s="1"/>
  <c r="N7888" i="5"/>
  <c r="O7888" i="5" s="1"/>
  <c r="N7889" i="5"/>
  <c r="O7889" i="5" s="1"/>
  <c r="N7890" i="5"/>
  <c r="O7890" i="5" s="1"/>
  <c r="N7891" i="5"/>
  <c r="O7891" i="5" s="1"/>
  <c r="N7892" i="5"/>
  <c r="O7892" i="5" s="1"/>
  <c r="N7893" i="5"/>
  <c r="O7893" i="5" s="1"/>
  <c r="N7894" i="5"/>
  <c r="O7894" i="5" s="1"/>
  <c r="N7895" i="5"/>
  <c r="O7895" i="5" s="1"/>
  <c r="N7896" i="5"/>
  <c r="O7896" i="5" s="1"/>
  <c r="N7897" i="5"/>
  <c r="O7897" i="5" s="1"/>
  <c r="N7898" i="5"/>
  <c r="O7898" i="5" s="1"/>
  <c r="N7899" i="5"/>
  <c r="O7899" i="5" s="1"/>
  <c r="N7900" i="5"/>
  <c r="O7900" i="5" s="1"/>
  <c r="N7901" i="5"/>
  <c r="O7901" i="5" s="1"/>
  <c r="N7902" i="5"/>
  <c r="O7902" i="5" s="1"/>
  <c r="N7903" i="5"/>
  <c r="O7903" i="5" s="1"/>
  <c r="N7904" i="5"/>
  <c r="O7904" i="5" s="1"/>
  <c r="N7905" i="5"/>
  <c r="O7905" i="5" s="1"/>
  <c r="N7906" i="5"/>
  <c r="O7906" i="5" s="1"/>
  <c r="N7907" i="5"/>
  <c r="O7907" i="5" s="1"/>
  <c r="N7908" i="5"/>
  <c r="O7908" i="5" s="1"/>
  <c r="N7909" i="5"/>
  <c r="O7909" i="5" s="1"/>
  <c r="N7910" i="5"/>
  <c r="O7910" i="5" s="1"/>
  <c r="N7911" i="5"/>
  <c r="O7911" i="5" s="1"/>
  <c r="N7912" i="5"/>
  <c r="O7912" i="5" s="1"/>
  <c r="N7913" i="5"/>
  <c r="O7913" i="5" s="1"/>
  <c r="N7914" i="5"/>
  <c r="O7914" i="5" s="1"/>
  <c r="N7915" i="5"/>
  <c r="O7915" i="5" s="1"/>
  <c r="N7916" i="5"/>
  <c r="O7916" i="5" s="1"/>
  <c r="N7917" i="5"/>
  <c r="O7917" i="5" s="1"/>
  <c r="N7918" i="5"/>
  <c r="O7918" i="5" s="1"/>
  <c r="N7919" i="5"/>
  <c r="O7919" i="5" s="1"/>
  <c r="N7920" i="5"/>
  <c r="O7920" i="5" s="1"/>
  <c r="N7921" i="5"/>
  <c r="O7921" i="5" s="1"/>
  <c r="N7922" i="5"/>
  <c r="O7922" i="5" s="1"/>
  <c r="N7923" i="5"/>
  <c r="O7923" i="5" s="1"/>
  <c r="N7924" i="5"/>
  <c r="O7924" i="5" s="1"/>
  <c r="N7925" i="5"/>
  <c r="O7925" i="5" s="1"/>
  <c r="N7926" i="5"/>
  <c r="O7926" i="5" s="1"/>
  <c r="N7927" i="5"/>
  <c r="O7927" i="5" s="1"/>
  <c r="N7928" i="5"/>
  <c r="O7928" i="5" s="1"/>
  <c r="N7929" i="5"/>
  <c r="O7929" i="5" s="1"/>
  <c r="N7930" i="5"/>
  <c r="O7930" i="5" s="1"/>
  <c r="N7931" i="5"/>
  <c r="O7931" i="5" s="1"/>
  <c r="N7932" i="5"/>
  <c r="O7932" i="5" s="1"/>
  <c r="N7933" i="5"/>
  <c r="O7933" i="5" s="1"/>
  <c r="N7934" i="5"/>
  <c r="O7934" i="5" s="1"/>
  <c r="N7935" i="5"/>
  <c r="O7935" i="5" s="1"/>
  <c r="N7936" i="5"/>
  <c r="O7936" i="5" s="1"/>
  <c r="N7937" i="5"/>
  <c r="O7937" i="5" s="1"/>
  <c r="N7938" i="5"/>
  <c r="O7938" i="5" s="1"/>
  <c r="N7939" i="5"/>
  <c r="O7939" i="5" s="1"/>
  <c r="N7940" i="5"/>
  <c r="O7940" i="5" s="1"/>
  <c r="N7941" i="5"/>
  <c r="O7941" i="5" s="1"/>
  <c r="N7942" i="5"/>
  <c r="O7942" i="5" s="1"/>
  <c r="N7943" i="5"/>
  <c r="O7943" i="5" s="1"/>
  <c r="N7944" i="5"/>
  <c r="O7944" i="5" s="1"/>
  <c r="N7945" i="5"/>
  <c r="O7945" i="5" s="1"/>
  <c r="N7946" i="5"/>
  <c r="O7946" i="5" s="1"/>
  <c r="N7947" i="5"/>
  <c r="O7947" i="5" s="1"/>
  <c r="N7948" i="5"/>
  <c r="O7948" i="5" s="1"/>
  <c r="N7949" i="5"/>
  <c r="O7949" i="5" s="1"/>
  <c r="N7950" i="5"/>
  <c r="O7950" i="5" s="1"/>
  <c r="N7951" i="5"/>
  <c r="O7951" i="5" s="1"/>
  <c r="N7952" i="5"/>
  <c r="O7952" i="5" s="1"/>
  <c r="N7953" i="5"/>
  <c r="O7953" i="5" s="1"/>
  <c r="N7954" i="5"/>
  <c r="O7954" i="5" s="1"/>
  <c r="N7955" i="5"/>
  <c r="O7955" i="5" s="1"/>
  <c r="N7956" i="5"/>
  <c r="O7956" i="5" s="1"/>
  <c r="N7957" i="5"/>
  <c r="O7957" i="5" s="1"/>
  <c r="N7958" i="5"/>
  <c r="O7958" i="5" s="1"/>
  <c r="N7959" i="5"/>
  <c r="O7959" i="5" s="1"/>
  <c r="N7960" i="5"/>
  <c r="O7960" i="5" s="1"/>
  <c r="N7961" i="5"/>
  <c r="O7961" i="5" s="1"/>
  <c r="N7962" i="5"/>
  <c r="O7962" i="5" s="1"/>
  <c r="N7963" i="5"/>
  <c r="O7963" i="5" s="1"/>
  <c r="N7964" i="5"/>
  <c r="O7964" i="5" s="1"/>
  <c r="N7965" i="5"/>
  <c r="O7965" i="5" s="1"/>
  <c r="N7966" i="5"/>
  <c r="O7966" i="5" s="1"/>
  <c r="N7967" i="5"/>
  <c r="O7967" i="5" s="1"/>
  <c r="N7968" i="5"/>
  <c r="O7968" i="5" s="1"/>
  <c r="N7969" i="5"/>
  <c r="O7969" i="5" s="1"/>
  <c r="N7970" i="5"/>
  <c r="O7970" i="5" s="1"/>
  <c r="N7971" i="5"/>
  <c r="O7971" i="5" s="1"/>
  <c r="N7972" i="5"/>
  <c r="O7972" i="5" s="1"/>
  <c r="N7973" i="5"/>
  <c r="O7973" i="5" s="1"/>
  <c r="N7974" i="5"/>
  <c r="O7974" i="5" s="1"/>
  <c r="N7975" i="5"/>
  <c r="O7975" i="5" s="1"/>
  <c r="N7976" i="5"/>
  <c r="O7976" i="5" s="1"/>
  <c r="N7977" i="5"/>
  <c r="O7977" i="5" s="1"/>
  <c r="N7978" i="5"/>
  <c r="O7978" i="5" s="1"/>
  <c r="N7979" i="5"/>
  <c r="O7979" i="5" s="1"/>
  <c r="N7980" i="5"/>
  <c r="O7980" i="5" s="1"/>
  <c r="N7981" i="5"/>
  <c r="O7981" i="5" s="1"/>
  <c r="N7982" i="5"/>
  <c r="O7982" i="5" s="1"/>
  <c r="N7983" i="5"/>
  <c r="O7983" i="5" s="1"/>
  <c r="N7984" i="5"/>
  <c r="O7984" i="5" s="1"/>
  <c r="N7985" i="5"/>
  <c r="O7985" i="5" s="1"/>
  <c r="N7986" i="5"/>
  <c r="O7986" i="5" s="1"/>
  <c r="N7987" i="5"/>
  <c r="O7987" i="5" s="1"/>
  <c r="N7988" i="5"/>
  <c r="O7988" i="5" s="1"/>
  <c r="N7989" i="5"/>
  <c r="O7989" i="5" s="1"/>
  <c r="N7990" i="5"/>
  <c r="O7990" i="5" s="1"/>
  <c r="N7991" i="5"/>
  <c r="O7991" i="5" s="1"/>
  <c r="N7992" i="5"/>
  <c r="O7992" i="5" s="1"/>
  <c r="N7993" i="5"/>
  <c r="O7993" i="5" s="1"/>
  <c r="N7994" i="5"/>
  <c r="O7994" i="5" s="1"/>
  <c r="N7995" i="5"/>
  <c r="O7995" i="5" s="1"/>
  <c r="N7996" i="5"/>
  <c r="O7996" i="5" s="1"/>
  <c r="N7997" i="5"/>
  <c r="O7997" i="5" s="1"/>
  <c r="N7998" i="5"/>
  <c r="O7998" i="5" s="1"/>
  <c r="N7999" i="5"/>
  <c r="O7999" i="5" s="1"/>
  <c r="N8000" i="5"/>
  <c r="O8000" i="5" s="1"/>
  <c r="N8001" i="5"/>
  <c r="O8001" i="5" s="1"/>
  <c r="N8002" i="5"/>
  <c r="O8002" i="5" s="1"/>
  <c r="N8003" i="5"/>
  <c r="O8003" i="5" s="1"/>
  <c r="N8004" i="5"/>
  <c r="O8004" i="5" s="1"/>
  <c r="N8005" i="5"/>
  <c r="O8005" i="5" s="1"/>
  <c r="N8006" i="5"/>
  <c r="O8006" i="5" s="1"/>
  <c r="N8007" i="5"/>
  <c r="O8007" i="5" s="1"/>
  <c r="N8008" i="5"/>
  <c r="O8008" i="5" s="1"/>
  <c r="N8009" i="5"/>
  <c r="O8009" i="5" s="1"/>
  <c r="N8010" i="5"/>
  <c r="O8010" i="5" s="1"/>
  <c r="N8011" i="5"/>
  <c r="O8011" i="5" s="1"/>
  <c r="N8012" i="5"/>
  <c r="O8012" i="5" s="1"/>
  <c r="N8013" i="5"/>
  <c r="O8013" i="5" s="1"/>
  <c r="N8014" i="5"/>
  <c r="O8014" i="5" s="1"/>
  <c r="N8015" i="5"/>
  <c r="O8015" i="5" s="1"/>
  <c r="N8016" i="5"/>
  <c r="O8016" i="5" s="1"/>
  <c r="N8017" i="5"/>
  <c r="O8017" i="5" s="1"/>
  <c r="N8018" i="5"/>
  <c r="O8018" i="5" s="1"/>
  <c r="N8019" i="5"/>
  <c r="O8019" i="5" s="1"/>
  <c r="N8020" i="5"/>
  <c r="O8020" i="5" s="1"/>
  <c r="N8021" i="5"/>
  <c r="O8021" i="5" s="1"/>
  <c r="N8022" i="5"/>
  <c r="O8022" i="5" s="1"/>
  <c r="N8023" i="5"/>
  <c r="O8023" i="5" s="1"/>
  <c r="N8024" i="5"/>
  <c r="O8024" i="5" s="1"/>
  <c r="N8025" i="5"/>
  <c r="O8025" i="5" s="1"/>
  <c r="N8026" i="5"/>
  <c r="O8026" i="5" s="1"/>
  <c r="N8027" i="5"/>
  <c r="O8027" i="5" s="1"/>
  <c r="N8028" i="5"/>
  <c r="O8028" i="5" s="1"/>
  <c r="N8029" i="5"/>
  <c r="O8029" i="5" s="1"/>
  <c r="N8030" i="5"/>
  <c r="O8030" i="5" s="1"/>
  <c r="N8031" i="5"/>
  <c r="O8031" i="5" s="1"/>
  <c r="N8032" i="5"/>
  <c r="O8032" i="5" s="1"/>
  <c r="N8033" i="5"/>
  <c r="O8033" i="5" s="1"/>
  <c r="N8034" i="5"/>
  <c r="O8034" i="5" s="1"/>
  <c r="N8035" i="5"/>
  <c r="O8035" i="5" s="1"/>
  <c r="N8036" i="5"/>
  <c r="O8036" i="5" s="1"/>
  <c r="N8037" i="5"/>
  <c r="O8037" i="5" s="1"/>
  <c r="N8038" i="5"/>
  <c r="O8038" i="5" s="1"/>
  <c r="N8039" i="5"/>
  <c r="O8039" i="5" s="1"/>
  <c r="N8040" i="5"/>
  <c r="O8040" i="5" s="1"/>
  <c r="N8041" i="5"/>
  <c r="O8041" i="5" s="1"/>
  <c r="N8042" i="5"/>
  <c r="O8042" i="5" s="1"/>
  <c r="N8043" i="5"/>
  <c r="O8043" i="5" s="1"/>
  <c r="N8044" i="5"/>
  <c r="O8044" i="5" s="1"/>
  <c r="N8045" i="5"/>
  <c r="O8045" i="5" s="1"/>
  <c r="N8046" i="5"/>
  <c r="O8046" i="5" s="1"/>
  <c r="N8047" i="5"/>
  <c r="O8047" i="5" s="1"/>
  <c r="N8048" i="5"/>
  <c r="O8048" i="5" s="1"/>
  <c r="N8049" i="5"/>
  <c r="O8049" i="5" s="1"/>
  <c r="N8050" i="5"/>
  <c r="O8050" i="5" s="1"/>
  <c r="N8051" i="5"/>
  <c r="O8051" i="5" s="1"/>
  <c r="N8052" i="5"/>
  <c r="O8052" i="5" s="1"/>
  <c r="N8053" i="5"/>
  <c r="O8053" i="5" s="1"/>
  <c r="N8054" i="5"/>
  <c r="O8054" i="5" s="1"/>
  <c r="N8055" i="5"/>
  <c r="O8055" i="5" s="1"/>
  <c r="N8056" i="5"/>
  <c r="O8056" i="5" s="1"/>
  <c r="N8057" i="5"/>
  <c r="O8057" i="5" s="1"/>
  <c r="N8058" i="5"/>
  <c r="O8058" i="5" s="1"/>
  <c r="N8059" i="5"/>
  <c r="O8059" i="5" s="1"/>
  <c r="N8060" i="5"/>
  <c r="O8060" i="5" s="1"/>
  <c r="N8061" i="5"/>
  <c r="O8061" i="5" s="1"/>
  <c r="N8062" i="5"/>
  <c r="O8062" i="5" s="1"/>
  <c r="N8063" i="5"/>
  <c r="O8063" i="5" s="1"/>
  <c r="N8064" i="5"/>
  <c r="O8064" i="5" s="1"/>
  <c r="N8065" i="5"/>
  <c r="O8065" i="5" s="1"/>
  <c r="N8066" i="5"/>
  <c r="O8066" i="5" s="1"/>
  <c r="N8067" i="5"/>
  <c r="O8067" i="5" s="1"/>
  <c r="N8068" i="5"/>
  <c r="O8068" i="5" s="1"/>
  <c r="N8069" i="5"/>
  <c r="O8069" i="5" s="1"/>
  <c r="N8070" i="5"/>
  <c r="O8070" i="5" s="1"/>
  <c r="N8071" i="5"/>
  <c r="O8071" i="5" s="1"/>
  <c r="N8072" i="5"/>
  <c r="O8072" i="5" s="1"/>
  <c r="N8073" i="5"/>
  <c r="O8073" i="5" s="1"/>
  <c r="N8074" i="5"/>
  <c r="O8074" i="5" s="1"/>
  <c r="N8075" i="5"/>
  <c r="O8075" i="5" s="1"/>
  <c r="N8076" i="5"/>
  <c r="O8076" i="5" s="1"/>
  <c r="N8077" i="5"/>
  <c r="O8077" i="5" s="1"/>
  <c r="N8078" i="5"/>
  <c r="O8078" i="5" s="1"/>
  <c r="N8079" i="5"/>
  <c r="O8079" i="5" s="1"/>
  <c r="N8080" i="5"/>
  <c r="O8080" i="5" s="1"/>
  <c r="N8081" i="5"/>
  <c r="O8081" i="5" s="1"/>
  <c r="N8082" i="5"/>
  <c r="O8082" i="5" s="1"/>
  <c r="N8083" i="5"/>
  <c r="O8083" i="5" s="1"/>
  <c r="N8084" i="5"/>
  <c r="O8084" i="5" s="1"/>
  <c r="N8085" i="5"/>
  <c r="O8085" i="5" s="1"/>
  <c r="N8086" i="5"/>
  <c r="O8086" i="5" s="1"/>
  <c r="N8087" i="5"/>
  <c r="O8087" i="5" s="1"/>
  <c r="N8088" i="5"/>
  <c r="O8088" i="5" s="1"/>
  <c r="N8089" i="5"/>
  <c r="O8089" i="5" s="1"/>
  <c r="N8090" i="5"/>
  <c r="O8090" i="5" s="1"/>
  <c r="N8091" i="5"/>
  <c r="O8091" i="5" s="1"/>
  <c r="N8092" i="5"/>
  <c r="O8092" i="5" s="1"/>
  <c r="N8093" i="5"/>
  <c r="O8093" i="5" s="1"/>
  <c r="N8094" i="5"/>
  <c r="O8094" i="5" s="1"/>
  <c r="N8095" i="5"/>
  <c r="O8095" i="5" s="1"/>
  <c r="N8096" i="5"/>
  <c r="O8096" i="5" s="1"/>
  <c r="N8097" i="5"/>
  <c r="O8097" i="5" s="1"/>
  <c r="N8098" i="5"/>
  <c r="O8098" i="5" s="1"/>
  <c r="N8099" i="5"/>
  <c r="O8099" i="5" s="1"/>
  <c r="N8100" i="5"/>
  <c r="O8100" i="5" s="1"/>
  <c r="N8101" i="5"/>
  <c r="O8101" i="5" s="1"/>
  <c r="N8102" i="5"/>
  <c r="O8102" i="5" s="1"/>
  <c r="N8103" i="5"/>
  <c r="O8103" i="5" s="1"/>
  <c r="N8104" i="5"/>
  <c r="O8104" i="5" s="1"/>
  <c r="N8105" i="5"/>
  <c r="O8105" i="5" s="1"/>
  <c r="N8106" i="5"/>
  <c r="O8106" i="5" s="1"/>
  <c r="N8107" i="5"/>
  <c r="O8107" i="5" s="1"/>
  <c r="N8108" i="5"/>
  <c r="O8108" i="5" s="1"/>
  <c r="N8109" i="5"/>
  <c r="O8109" i="5" s="1"/>
  <c r="N8110" i="5"/>
  <c r="O8110" i="5" s="1"/>
  <c r="N8111" i="5"/>
  <c r="O8111" i="5" s="1"/>
  <c r="N8112" i="5"/>
  <c r="O8112" i="5" s="1"/>
  <c r="N8113" i="5"/>
  <c r="O8113" i="5" s="1"/>
  <c r="N8114" i="5"/>
  <c r="O8114" i="5" s="1"/>
  <c r="N8115" i="5"/>
  <c r="O8115" i="5" s="1"/>
  <c r="N8116" i="5"/>
  <c r="O8116" i="5" s="1"/>
  <c r="N8117" i="5"/>
  <c r="O8117" i="5" s="1"/>
  <c r="N8118" i="5"/>
  <c r="O8118" i="5" s="1"/>
  <c r="N8119" i="5"/>
  <c r="O8119" i="5" s="1"/>
  <c r="N8120" i="5"/>
  <c r="O8120" i="5" s="1"/>
  <c r="N8121" i="5"/>
  <c r="O8121" i="5" s="1"/>
  <c r="N8122" i="5"/>
  <c r="O8122" i="5" s="1"/>
  <c r="N8123" i="5"/>
  <c r="O8123" i="5" s="1"/>
  <c r="N8124" i="5"/>
  <c r="O8124" i="5" s="1"/>
  <c r="N8125" i="5"/>
  <c r="O8125" i="5" s="1"/>
  <c r="N8126" i="5"/>
  <c r="O8126" i="5" s="1"/>
  <c r="N8127" i="5"/>
  <c r="O8127" i="5" s="1"/>
  <c r="N8128" i="5"/>
  <c r="O8128" i="5" s="1"/>
  <c r="N8129" i="5"/>
  <c r="O8129" i="5" s="1"/>
  <c r="N8130" i="5"/>
  <c r="O8130" i="5" s="1"/>
  <c r="N8131" i="5"/>
  <c r="O8131" i="5" s="1"/>
  <c r="N8132" i="5"/>
  <c r="O8132" i="5" s="1"/>
  <c r="N8133" i="5"/>
  <c r="O8133" i="5" s="1"/>
  <c r="N8134" i="5"/>
  <c r="O8134" i="5" s="1"/>
  <c r="N8135" i="5"/>
  <c r="O8135" i="5" s="1"/>
  <c r="N8136" i="5"/>
  <c r="O8136" i="5" s="1"/>
  <c r="N8137" i="5"/>
  <c r="O8137" i="5" s="1"/>
  <c r="N8138" i="5"/>
  <c r="O8138" i="5" s="1"/>
  <c r="N8139" i="5"/>
  <c r="O8139" i="5" s="1"/>
  <c r="N8140" i="5"/>
  <c r="O8140" i="5" s="1"/>
  <c r="N8141" i="5"/>
  <c r="O8141" i="5" s="1"/>
  <c r="N8142" i="5"/>
  <c r="O8142" i="5" s="1"/>
  <c r="N8143" i="5"/>
  <c r="O8143" i="5" s="1"/>
  <c r="N8144" i="5"/>
  <c r="O8144" i="5" s="1"/>
  <c r="N8145" i="5"/>
  <c r="O8145" i="5" s="1"/>
  <c r="N8146" i="5"/>
  <c r="O8146" i="5" s="1"/>
  <c r="N8147" i="5"/>
  <c r="O8147" i="5" s="1"/>
  <c r="N8148" i="5"/>
  <c r="O8148" i="5" s="1"/>
  <c r="N8149" i="5"/>
  <c r="O8149" i="5" s="1"/>
  <c r="N8150" i="5"/>
  <c r="O8150" i="5" s="1"/>
  <c r="N8151" i="5"/>
  <c r="O8151" i="5" s="1"/>
  <c r="N8152" i="5"/>
  <c r="O8152" i="5" s="1"/>
  <c r="N8153" i="5"/>
  <c r="O8153" i="5" s="1"/>
  <c r="N8154" i="5"/>
  <c r="O8154" i="5" s="1"/>
  <c r="N8155" i="5"/>
  <c r="O8155" i="5" s="1"/>
  <c r="N8156" i="5"/>
  <c r="O8156" i="5" s="1"/>
  <c r="N8157" i="5"/>
  <c r="O8157" i="5" s="1"/>
  <c r="N8158" i="5"/>
  <c r="O8158" i="5" s="1"/>
  <c r="N8159" i="5"/>
  <c r="O8159" i="5" s="1"/>
  <c r="N8160" i="5"/>
  <c r="O8160" i="5" s="1"/>
  <c r="N8161" i="5"/>
  <c r="O8161" i="5" s="1"/>
  <c r="N8162" i="5"/>
  <c r="O8162" i="5" s="1"/>
  <c r="N8163" i="5"/>
  <c r="O8163" i="5" s="1"/>
  <c r="N8164" i="5"/>
  <c r="O8164" i="5" s="1"/>
  <c r="N8165" i="5"/>
  <c r="O8165" i="5" s="1"/>
  <c r="N8166" i="5"/>
  <c r="O8166" i="5" s="1"/>
  <c r="N8167" i="5"/>
  <c r="O8167" i="5" s="1"/>
  <c r="N8168" i="5"/>
  <c r="O8168" i="5" s="1"/>
  <c r="N8169" i="5"/>
  <c r="O8169" i="5" s="1"/>
  <c r="N8170" i="5"/>
  <c r="O8170" i="5" s="1"/>
  <c r="N8171" i="5"/>
  <c r="O8171" i="5" s="1"/>
  <c r="N8172" i="5"/>
  <c r="O8172" i="5" s="1"/>
  <c r="N8173" i="5"/>
  <c r="O8173" i="5" s="1"/>
  <c r="N8174" i="5"/>
  <c r="O8174" i="5" s="1"/>
  <c r="N8175" i="5"/>
  <c r="O8175" i="5" s="1"/>
  <c r="N8176" i="5"/>
  <c r="O8176" i="5" s="1"/>
  <c r="N8177" i="5"/>
  <c r="O8177" i="5" s="1"/>
  <c r="N8178" i="5"/>
  <c r="O8178" i="5" s="1"/>
  <c r="N8179" i="5"/>
  <c r="O8179" i="5" s="1"/>
  <c r="N8180" i="5"/>
  <c r="O8180" i="5" s="1"/>
  <c r="N8181" i="5"/>
  <c r="O8181" i="5" s="1"/>
  <c r="N8182" i="5"/>
  <c r="O8182" i="5" s="1"/>
  <c r="N8183" i="5"/>
  <c r="O8183" i="5" s="1"/>
  <c r="N8184" i="5"/>
  <c r="O8184" i="5" s="1"/>
  <c r="N8185" i="5"/>
  <c r="O8185" i="5" s="1"/>
  <c r="N8186" i="5"/>
  <c r="O8186" i="5" s="1"/>
  <c r="N8187" i="5"/>
  <c r="O8187" i="5" s="1"/>
  <c r="N8188" i="5"/>
  <c r="O8188" i="5" s="1"/>
  <c r="N8189" i="5"/>
  <c r="O8189" i="5" s="1"/>
  <c r="N8190" i="5"/>
  <c r="O8190" i="5" s="1"/>
  <c r="N8191" i="5"/>
  <c r="O8191" i="5" s="1"/>
  <c r="N8192" i="5"/>
  <c r="O8192" i="5" s="1"/>
  <c r="N8193" i="5"/>
  <c r="O8193" i="5" s="1"/>
  <c r="N8194" i="5"/>
  <c r="O8194" i="5" s="1"/>
  <c r="N8195" i="5"/>
  <c r="O8195" i="5" s="1"/>
  <c r="N8196" i="5"/>
  <c r="O8196" i="5" s="1"/>
  <c r="N8197" i="5"/>
  <c r="O8197" i="5" s="1"/>
  <c r="N8198" i="5"/>
  <c r="O8198" i="5" s="1"/>
  <c r="N8199" i="5"/>
  <c r="O8199" i="5" s="1"/>
  <c r="N8200" i="5"/>
  <c r="O8200" i="5" s="1"/>
  <c r="N8201" i="5"/>
  <c r="O8201" i="5" s="1"/>
  <c r="N8202" i="5"/>
  <c r="O8202" i="5" s="1"/>
  <c r="N8203" i="5"/>
  <c r="O8203" i="5" s="1"/>
  <c r="N8204" i="5"/>
  <c r="O8204" i="5" s="1"/>
  <c r="N8205" i="5"/>
  <c r="O8205" i="5" s="1"/>
  <c r="N8206" i="5"/>
  <c r="O8206" i="5" s="1"/>
  <c r="N8207" i="5"/>
  <c r="O8207" i="5" s="1"/>
  <c r="N8208" i="5"/>
  <c r="O8208" i="5" s="1"/>
  <c r="N8209" i="5"/>
  <c r="O8209" i="5" s="1"/>
  <c r="N8210" i="5"/>
  <c r="O8210" i="5" s="1"/>
  <c r="N8211" i="5"/>
  <c r="O8211" i="5" s="1"/>
  <c r="N8212" i="5"/>
  <c r="O8212" i="5" s="1"/>
  <c r="N8213" i="5"/>
  <c r="O8213" i="5" s="1"/>
  <c r="N8214" i="5"/>
  <c r="O8214" i="5" s="1"/>
  <c r="N8215" i="5"/>
  <c r="O8215" i="5" s="1"/>
  <c r="N8216" i="5"/>
  <c r="O8216" i="5" s="1"/>
  <c r="N8217" i="5"/>
  <c r="O8217" i="5" s="1"/>
  <c r="N8218" i="5"/>
  <c r="O8218" i="5" s="1"/>
  <c r="N8219" i="5"/>
  <c r="O8219" i="5" s="1"/>
  <c r="N8220" i="5"/>
  <c r="O8220" i="5" s="1"/>
  <c r="N8221" i="5"/>
  <c r="O8221" i="5" s="1"/>
  <c r="N8222" i="5"/>
  <c r="O8222" i="5" s="1"/>
  <c r="N8223" i="5"/>
  <c r="O8223" i="5" s="1"/>
  <c r="N8224" i="5"/>
  <c r="O8224" i="5" s="1"/>
  <c r="N8225" i="5"/>
  <c r="O8225" i="5" s="1"/>
  <c r="N8226" i="5"/>
  <c r="O8226" i="5" s="1"/>
  <c r="N8227" i="5"/>
  <c r="O8227" i="5" s="1"/>
  <c r="N8228" i="5"/>
  <c r="O8228" i="5" s="1"/>
  <c r="N8229" i="5"/>
  <c r="O8229" i="5" s="1"/>
  <c r="N8230" i="5"/>
  <c r="O8230" i="5" s="1"/>
  <c r="N8231" i="5"/>
  <c r="O8231" i="5" s="1"/>
  <c r="N8232" i="5"/>
  <c r="O8232" i="5" s="1"/>
  <c r="N8233" i="5"/>
  <c r="O8233" i="5" s="1"/>
  <c r="N8234" i="5"/>
  <c r="O8234" i="5" s="1"/>
  <c r="N8235" i="5"/>
  <c r="O8235" i="5" s="1"/>
  <c r="N8236" i="5"/>
  <c r="O8236" i="5" s="1"/>
  <c r="N8237" i="5"/>
  <c r="O8237" i="5" s="1"/>
  <c r="N8238" i="5"/>
  <c r="O8238" i="5" s="1"/>
  <c r="N8239" i="5"/>
  <c r="O8239" i="5" s="1"/>
  <c r="N8240" i="5"/>
  <c r="O8240" i="5" s="1"/>
  <c r="N8241" i="5"/>
  <c r="O8241" i="5" s="1"/>
  <c r="N8242" i="5"/>
  <c r="O8242" i="5" s="1"/>
  <c r="N8243" i="5"/>
  <c r="O8243" i="5" s="1"/>
  <c r="N8244" i="5"/>
  <c r="O8244" i="5" s="1"/>
  <c r="N8245" i="5"/>
  <c r="O8245" i="5" s="1"/>
  <c r="N8246" i="5"/>
  <c r="O8246" i="5" s="1"/>
  <c r="N8247" i="5"/>
  <c r="O8247" i="5" s="1"/>
  <c r="N8248" i="5"/>
  <c r="O8248" i="5" s="1"/>
  <c r="N8249" i="5"/>
  <c r="O8249" i="5" s="1"/>
  <c r="N8250" i="5"/>
  <c r="O8250" i="5" s="1"/>
  <c r="N8251" i="5"/>
  <c r="O8251" i="5" s="1"/>
  <c r="N8252" i="5"/>
  <c r="O8252" i="5" s="1"/>
  <c r="N8253" i="5"/>
  <c r="O8253" i="5" s="1"/>
  <c r="N8254" i="5"/>
  <c r="O8254" i="5" s="1"/>
  <c r="N8255" i="5"/>
  <c r="O8255" i="5" s="1"/>
  <c r="N8256" i="5"/>
  <c r="O8256" i="5" s="1"/>
  <c r="N8257" i="5"/>
  <c r="O8257" i="5" s="1"/>
  <c r="N8258" i="5"/>
  <c r="O8258" i="5" s="1"/>
  <c r="N8259" i="5"/>
  <c r="O8259" i="5" s="1"/>
  <c r="N8260" i="5"/>
  <c r="O8260" i="5"/>
  <c r="N8261" i="5"/>
  <c r="O8261" i="5" s="1"/>
  <c r="N8262" i="5"/>
  <c r="O8262" i="5" s="1"/>
  <c r="N8263" i="5"/>
  <c r="O8263" i="5" s="1"/>
  <c r="N8264" i="5"/>
  <c r="O8264" i="5" s="1"/>
  <c r="N8265" i="5"/>
  <c r="O8265" i="5" s="1"/>
  <c r="N8266" i="5"/>
  <c r="O8266" i="5" s="1"/>
  <c r="N8267" i="5"/>
  <c r="O8267" i="5" s="1"/>
  <c r="N8268" i="5"/>
  <c r="O8268" i="5" s="1"/>
  <c r="N8269" i="5"/>
  <c r="O8269" i="5" s="1"/>
  <c r="N8270" i="5"/>
  <c r="O8270" i="5" s="1"/>
  <c r="N8271" i="5"/>
  <c r="O8271" i="5" s="1"/>
  <c r="N8272" i="5"/>
  <c r="O8272" i="5" s="1"/>
  <c r="N8273" i="5"/>
  <c r="O8273" i="5" s="1"/>
  <c r="N8274" i="5"/>
  <c r="O8274" i="5" s="1"/>
  <c r="N8275" i="5"/>
  <c r="O8275" i="5" s="1"/>
  <c r="N8276" i="5"/>
  <c r="O8276" i="5" s="1"/>
  <c r="N8277" i="5"/>
  <c r="O8277" i="5" s="1"/>
  <c r="N8278" i="5"/>
  <c r="O8278" i="5" s="1"/>
  <c r="N8279" i="5"/>
  <c r="O8279" i="5" s="1"/>
  <c r="N8280" i="5"/>
  <c r="O8280" i="5" s="1"/>
  <c r="N8281" i="5"/>
  <c r="O8281" i="5" s="1"/>
  <c r="N8282" i="5"/>
  <c r="O8282" i="5" s="1"/>
  <c r="N8283" i="5"/>
  <c r="O8283" i="5" s="1"/>
  <c r="N8284" i="5"/>
  <c r="O8284" i="5" s="1"/>
  <c r="N8285" i="5"/>
  <c r="O8285" i="5" s="1"/>
  <c r="N8286" i="5"/>
  <c r="O8286" i="5" s="1"/>
  <c r="N8287" i="5"/>
  <c r="O8287" i="5" s="1"/>
  <c r="N8288" i="5"/>
  <c r="O8288" i="5" s="1"/>
  <c r="N8289" i="5"/>
  <c r="O8289" i="5" s="1"/>
  <c r="N8290" i="5"/>
  <c r="O8290" i="5" s="1"/>
  <c r="N8291" i="5"/>
  <c r="O8291" i="5" s="1"/>
  <c r="N8292" i="5"/>
  <c r="O8292" i="5" s="1"/>
  <c r="N8293" i="5"/>
  <c r="O8293" i="5" s="1"/>
  <c r="N8294" i="5"/>
  <c r="O8294" i="5" s="1"/>
  <c r="N8295" i="5"/>
  <c r="O8295" i="5" s="1"/>
  <c r="N8296" i="5"/>
  <c r="O8296" i="5" s="1"/>
  <c r="N8297" i="5"/>
  <c r="O8297" i="5" s="1"/>
  <c r="N8298" i="5"/>
  <c r="O8298" i="5" s="1"/>
  <c r="N8299" i="5"/>
  <c r="O8299" i="5" s="1"/>
  <c r="N8300" i="5"/>
  <c r="O8300" i="5" s="1"/>
  <c r="N8301" i="5"/>
  <c r="O8301" i="5" s="1"/>
  <c r="N8302" i="5"/>
  <c r="O8302" i="5" s="1"/>
  <c r="N8303" i="5"/>
  <c r="O8303" i="5" s="1"/>
  <c r="N8304" i="5"/>
  <c r="O8304" i="5" s="1"/>
  <c r="N8305" i="5"/>
  <c r="O8305" i="5" s="1"/>
  <c r="N8306" i="5"/>
  <c r="O8306" i="5" s="1"/>
  <c r="N8307" i="5"/>
  <c r="O8307" i="5" s="1"/>
  <c r="N8308" i="5"/>
  <c r="O8308" i="5" s="1"/>
  <c r="N8309" i="5"/>
  <c r="O8309" i="5" s="1"/>
  <c r="N8310" i="5"/>
  <c r="O8310" i="5" s="1"/>
  <c r="N8311" i="5"/>
  <c r="O8311" i="5" s="1"/>
  <c r="N8312" i="5"/>
  <c r="O8312" i="5" s="1"/>
  <c r="N8313" i="5"/>
  <c r="O8313" i="5" s="1"/>
  <c r="N8314" i="5"/>
  <c r="O8314" i="5" s="1"/>
  <c r="N8315" i="5"/>
  <c r="O8315" i="5" s="1"/>
  <c r="N8316" i="5"/>
  <c r="O8316" i="5" s="1"/>
  <c r="N8317" i="5"/>
  <c r="O8317" i="5" s="1"/>
  <c r="N8318" i="5"/>
  <c r="O8318" i="5" s="1"/>
  <c r="N8319" i="5"/>
  <c r="O8319" i="5" s="1"/>
  <c r="N8320" i="5"/>
  <c r="O8320" i="5" s="1"/>
  <c r="N8321" i="5"/>
  <c r="O8321" i="5" s="1"/>
  <c r="N8322" i="5"/>
  <c r="O8322" i="5" s="1"/>
  <c r="N8323" i="5"/>
  <c r="O8323" i="5" s="1"/>
  <c r="N8324" i="5"/>
  <c r="O8324" i="5" s="1"/>
  <c r="N8325" i="5"/>
  <c r="O8325" i="5" s="1"/>
  <c r="N8326" i="5"/>
  <c r="O8326" i="5" s="1"/>
  <c r="N8327" i="5"/>
  <c r="O8327" i="5" s="1"/>
  <c r="N8328" i="5"/>
  <c r="O8328" i="5" s="1"/>
  <c r="N8329" i="5"/>
  <c r="O8329" i="5" s="1"/>
  <c r="N8330" i="5"/>
  <c r="O8330" i="5" s="1"/>
  <c r="N8331" i="5"/>
  <c r="O8331" i="5" s="1"/>
  <c r="N8332" i="5"/>
  <c r="O8332" i="5" s="1"/>
  <c r="N8333" i="5"/>
  <c r="O8333" i="5" s="1"/>
  <c r="N8334" i="5"/>
  <c r="O8334" i="5" s="1"/>
  <c r="N8335" i="5"/>
  <c r="O8335" i="5" s="1"/>
  <c r="N8336" i="5"/>
  <c r="O8336" i="5" s="1"/>
  <c r="N8337" i="5"/>
  <c r="O8337" i="5" s="1"/>
  <c r="N8338" i="5"/>
  <c r="O8338" i="5" s="1"/>
  <c r="N8339" i="5"/>
  <c r="O8339" i="5" s="1"/>
  <c r="N8340" i="5"/>
  <c r="O8340" i="5" s="1"/>
  <c r="N8341" i="5"/>
  <c r="O8341" i="5" s="1"/>
  <c r="N8342" i="5"/>
  <c r="O8342" i="5" s="1"/>
  <c r="N8343" i="5"/>
  <c r="O8343" i="5" s="1"/>
  <c r="N8344" i="5"/>
  <c r="O8344" i="5" s="1"/>
  <c r="N8345" i="5"/>
  <c r="O8345" i="5" s="1"/>
  <c r="N8346" i="5"/>
  <c r="O8346" i="5" s="1"/>
  <c r="N8347" i="5"/>
  <c r="O8347" i="5" s="1"/>
  <c r="N8348" i="5"/>
  <c r="O8348" i="5" s="1"/>
  <c r="N8349" i="5"/>
  <c r="O8349" i="5" s="1"/>
  <c r="N8350" i="5"/>
  <c r="O8350" i="5" s="1"/>
  <c r="N8351" i="5"/>
  <c r="O8351" i="5" s="1"/>
  <c r="N8352" i="5"/>
  <c r="O8352" i="5" s="1"/>
  <c r="N8353" i="5"/>
  <c r="O8353" i="5" s="1"/>
  <c r="N8354" i="5"/>
  <c r="O8354" i="5" s="1"/>
  <c r="N8355" i="5"/>
  <c r="O8355" i="5" s="1"/>
  <c r="N8356" i="5"/>
  <c r="O8356" i="5" s="1"/>
  <c r="N8357" i="5"/>
  <c r="O8357" i="5" s="1"/>
  <c r="N8358" i="5"/>
  <c r="O8358" i="5" s="1"/>
  <c r="N8359" i="5"/>
  <c r="O8359" i="5" s="1"/>
  <c r="N8360" i="5"/>
  <c r="O8360" i="5" s="1"/>
  <c r="N8361" i="5"/>
  <c r="O8361" i="5" s="1"/>
  <c r="N8362" i="5"/>
  <c r="O8362" i="5" s="1"/>
  <c r="N8363" i="5"/>
  <c r="O8363" i="5" s="1"/>
  <c r="N8364" i="5"/>
  <c r="O8364" i="5" s="1"/>
  <c r="N8365" i="5"/>
  <c r="O8365" i="5" s="1"/>
  <c r="N8366" i="5"/>
  <c r="O8366" i="5" s="1"/>
  <c r="N8367" i="5"/>
  <c r="O8367" i="5" s="1"/>
  <c r="N8368" i="5"/>
  <c r="O8368" i="5" s="1"/>
  <c r="N8369" i="5"/>
  <c r="O8369" i="5" s="1"/>
  <c r="N8370" i="5"/>
  <c r="O8370" i="5" s="1"/>
  <c r="N8371" i="5"/>
  <c r="O8371" i="5" s="1"/>
  <c r="N8372" i="5"/>
  <c r="O8372" i="5" s="1"/>
  <c r="N8373" i="5"/>
  <c r="O8373" i="5" s="1"/>
  <c r="N8374" i="5"/>
  <c r="O8374" i="5" s="1"/>
  <c r="N8375" i="5"/>
  <c r="O8375" i="5" s="1"/>
  <c r="N8376" i="5"/>
  <c r="O8376" i="5" s="1"/>
  <c r="N8377" i="5"/>
  <c r="O8377" i="5" s="1"/>
  <c r="N8378" i="5"/>
  <c r="O8378" i="5" s="1"/>
  <c r="N8379" i="5"/>
  <c r="O8379" i="5" s="1"/>
  <c r="N8380" i="5"/>
  <c r="O8380" i="5" s="1"/>
  <c r="N8381" i="5"/>
  <c r="O8381" i="5" s="1"/>
  <c r="N8382" i="5"/>
  <c r="O8382" i="5" s="1"/>
  <c r="N8383" i="5"/>
  <c r="O8383" i="5" s="1"/>
  <c r="N8384" i="5"/>
  <c r="O8384" i="5" s="1"/>
  <c r="N8385" i="5"/>
  <c r="O8385" i="5" s="1"/>
  <c r="N8386" i="5"/>
  <c r="O8386" i="5" s="1"/>
  <c r="N8387" i="5"/>
  <c r="O8387" i="5" s="1"/>
  <c r="N8388" i="5"/>
  <c r="O8388" i="5" s="1"/>
  <c r="N8389" i="5"/>
  <c r="O8389" i="5" s="1"/>
  <c r="N8390" i="5"/>
  <c r="O8390" i="5" s="1"/>
  <c r="N8391" i="5"/>
  <c r="O8391" i="5" s="1"/>
  <c r="N8392" i="5"/>
  <c r="O8392" i="5" s="1"/>
  <c r="N8393" i="5"/>
  <c r="O8393" i="5" s="1"/>
  <c r="N8394" i="5"/>
  <c r="O8394" i="5" s="1"/>
  <c r="N8395" i="5"/>
  <c r="O8395" i="5" s="1"/>
  <c r="N8396" i="5"/>
  <c r="O8396" i="5" s="1"/>
  <c r="N8397" i="5"/>
  <c r="O8397" i="5" s="1"/>
  <c r="N8398" i="5"/>
  <c r="O8398" i="5" s="1"/>
  <c r="N8399" i="5"/>
  <c r="O8399" i="5" s="1"/>
  <c r="N8400" i="5"/>
  <c r="O8400" i="5" s="1"/>
  <c r="N8401" i="5"/>
  <c r="O8401" i="5" s="1"/>
  <c r="N8402" i="5"/>
  <c r="O8402" i="5" s="1"/>
  <c r="N8403" i="5"/>
  <c r="O8403" i="5" s="1"/>
  <c r="N8404" i="5"/>
  <c r="O8404" i="5" s="1"/>
  <c r="N8405" i="5"/>
  <c r="O8405" i="5" s="1"/>
  <c r="N8406" i="5"/>
  <c r="O8406" i="5" s="1"/>
  <c r="N8407" i="5"/>
  <c r="O8407" i="5" s="1"/>
  <c r="N8408" i="5"/>
  <c r="O8408" i="5" s="1"/>
  <c r="N8409" i="5"/>
  <c r="O8409" i="5" s="1"/>
  <c r="N8410" i="5"/>
  <c r="O8410" i="5" s="1"/>
  <c r="N8411" i="5"/>
  <c r="O8411" i="5" s="1"/>
  <c r="N8412" i="5"/>
  <c r="O8412" i="5" s="1"/>
  <c r="N8413" i="5"/>
  <c r="O8413" i="5" s="1"/>
  <c r="N8414" i="5"/>
  <c r="O8414" i="5" s="1"/>
  <c r="N8415" i="5"/>
  <c r="O8415" i="5" s="1"/>
  <c r="N8416" i="5"/>
  <c r="O8416" i="5" s="1"/>
  <c r="N8417" i="5"/>
  <c r="O8417" i="5" s="1"/>
  <c r="N8418" i="5"/>
  <c r="O8418" i="5" s="1"/>
  <c r="N8419" i="5"/>
  <c r="O8419" i="5" s="1"/>
  <c r="N8420" i="5"/>
  <c r="O8420" i="5" s="1"/>
  <c r="N8421" i="5"/>
  <c r="O8421" i="5" s="1"/>
  <c r="N8422" i="5"/>
  <c r="O8422" i="5" s="1"/>
  <c r="N8423" i="5"/>
  <c r="O8423" i="5" s="1"/>
  <c r="N8424" i="5"/>
  <c r="O8424" i="5" s="1"/>
  <c r="N8425" i="5"/>
  <c r="O8425" i="5" s="1"/>
  <c r="N8426" i="5"/>
  <c r="O8426" i="5" s="1"/>
  <c r="N8427" i="5"/>
  <c r="O8427" i="5" s="1"/>
  <c r="N8428" i="5"/>
  <c r="O8428" i="5" s="1"/>
  <c r="N8429" i="5"/>
  <c r="O8429" i="5" s="1"/>
  <c r="N8430" i="5"/>
  <c r="O8430" i="5" s="1"/>
  <c r="N8431" i="5"/>
  <c r="O8431" i="5" s="1"/>
  <c r="N8432" i="5"/>
  <c r="O8432" i="5" s="1"/>
  <c r="N8433" i="5"/>
  <c r="O8433" i="5" s="1"/>
  <c r="N8434" i="5"/>
  <c r="O8434" i="5" s="1"/>
  <c r="N8435" i="5"/>
  <c r="O8435" i="5" s="1"/>
  <c r="N8436" i="5"/>
  <c r="O8436" i="5" s="1"/>
  <c r="N8437" i="5"/>
  <c r="O8437" i="5" s="1"/>
  <c r="N8438" i="5"/>
  <c r="O8438" i="5" s="1"/>
  <c r="N8439" i="5"/>
  <c r="O8439" i="5" s="1"/>
  <c r="N8440" i="5"/>
  <c r="O8440" i="5" s="1"/>
  <c r="N8441" i="5"/>
  <c r="O8441" i="5" s="1"/>
  <c r="N8442" i="5"/>
  <c r="O8442" i="5" s="1"/>
  <c r="N8443" i="5"/>
  <c r="O8443" i="5" s="1"/>
  <c r="N8444" i="5"/>
  <c r="O8444" i="5" s="1"/>
  <c r="N8445" i="5"/>
  <c r="O8445" i="5" s="1"/>
  <c r="N8446" i="5"/>
  <c r="O8446" i="5" s="1"/>
  <c r="N8447" i="5"/>
  <c r="O8447" i="5" s="1"/>
  <c r="N8448" i="5"/>
  <c r="O8448" i="5" s="1"/>
  <c r="N8449" i="5"/>
  <c r="O8449" i="5" s="1"/>
  <c r="N8450" i="5"/>
  <c r="O8450" i="5" s="1"/>
  <c r="N8451" i="5"/>
  <c r="O8451" i="5" s="1"/>
  <c r="N8452" i="5"/>
  <c r="O8452" i="5" s="1"/>
  <c r="N8453" i="5"/>
  <c r="O8453" i="5" s="1"/>
  <c r="N8454" i="5"/>
  <c r="O8454" i="5" s="1"/>
  <c r="N8455" i="5"/>
  <c r="O8455" i="5" s="1"/>
  <c r="N8456" i="5"/>
  <c r="O8456" i="5" s="1"/>
  <c r="N8457" i="5"/>
  <c r="O8457" i="5" s="1"/>
  <c r="N8458" i="5"/>
  <c r="O8458" i="5" s="1"/>
  <c r="N8459" i="5"/>
  <c r="O8459" i="5" s="1"/>
  <c r="N8460" i="5"/>
  <c r="O8460" i="5" s="1"/>
  <c r="N8461" i="5"/>
  <c r="O8461" i="5" s="1"/>
  <c r="N8462" i="5"/>
  <c r="O8462" i="5" s="1"/>
  <c r="N8463" i="5"/>
  <c r="O8463" i="5" s="1"/>
  <c r="N8464" i="5"/>
  <c r="O8464" i="5" s="1"/>
  <c r="N8465" i="5"/>
  <c r="O8465" i="5" s="1"/>
  <c r="N8466" i="5"/>
  <c r="O8466" i="5" s="1"/>
  <c r="N8467" i="5"/>
  <c r="O8467" i="5" s="1"/>
  <c r="N8468" i="5"/>
  <c r="O8468" i="5" s="1"/>
  <c r="N8469" i="5"/>
  <c r="O8469" i="5" s="1"/>
  <c r="N8470" i="5"/>
  <c r="O8470" i="5" s="1"/>
  <c r="N8471" i="5"/>
  <c r="O8471" i="5" s="1"/>
  <c r="N8472" i="5"/>
  <c r="O8472" i="5" s="1"/>
  <c r="N8473" i="5"/>
  <c r="O8473" i="5" s="1"/>
  <c r="N8474" i="5"/>
  <c r="O8474" i="5" s="1"/>
  <c r="N8475" i="5"/>
  <c r="O8475" i="5" s="1"/>
  <c r="N8476" i="5"/>
  <c r="O8476" i="5" s="1"/>
  <c r="N8477" i="5"/>
  <c r="O8477" i="5" s="1"/>
  <c r="N8478" i="5"/>
  <c r="O8478" i="5" s="1"/>
  <c r="N8479" i="5"/>
  <c r="O8479" i="5" s="1"/>
  <c r="N8480" i="5"/>
  <c r="O8480" i="5" s="1"/>
  <c r="N8481" i="5"/>
  <c r="O8481" i="5" s="1"/>
  <c r="N8482" i="5"/>
  <c r="O8482" i="5" s="1"/>
  <c r="N8483" i="5"/>
  <c r="O8483" i="5" s="1"/>
  <c r="N8484" i="5"/>
  <c r="O8484" i="5" s="1"/>
  <c r="N8485" i="5"/>
  <c r="O8485" i="5" s="1"/>
  <c r="N8486" i="5"/>
  <c r="O8486" i="5" s="1"/>
  <c r="N8487" i="5"/>
  <c r="O8487" i="5" s="1"/>
  <c r="N8488" i="5"/>
  <c r="O8488" i="5" s="1"/>
  <c r="N8489" i="5"/>
  <c r="O8489" i="5" s="1"/>
  <c r="N8490" i="5"/>
  <c r="O8490" i="5" s="1"/>
  <c r="N8491" i="5"/>
  <c r="O8491" i="5" s="1"/>
  <c r="N8492" i="5"/>
  <c r="O8492" i="5" s="1"/>
  <c r="N8493" i="5"/>
  <c r="O8493" i="5" s="1"/>
  <c r="N8494" i="5"/>
  <c r="O8494" i="5" s="1"/>
  <c r="N8495" i="5"/>
  <c r="O8495" i="5" s="1"/>
  <c r="N8496" i="5"/>
  <c r="O8496" i="5" s="1"/>
  <c r="N8497" i="5"/>
  <c r="O8497" i="5" s="1"/>
  <c r="N8498" i="5"/>
  <c r="O8498" i="5" s="1"/>
  <c r="N8499" i="5"/>
  <c r="O8499" i="5" s="1"/>
  <c r="N8500" i="5"/>
  <c r="O8500" i="5" s="1"/>
  <c r="N8501" i="5"/>
  <c r="O8501" i="5" s="1"/>
  <c r="N8502" i="5"/>
  <c r="O8502" i="5" s="1"/>
  <c r="N8503" i="5"/>
  <c r="O8503" i="5" s="1"/>
  <c r="N8504" i="5"/>
  <c r="O8504" i="5" s="1"/>
  <c r="N8505" i="5"/>
  <c r="O8505" i="5" s="1"/>
  <c r="N8506" i="5"/>
  <c r="O8506" i="5" s="1"/>
  <c r="N8507" i="5"/>
  <c r="O8507" i="5" s="1"/>
  <c r="N8508" i="5"/>
  <c r="O8508" i="5" s="1"/>
  <c r="N8509" i="5"/>
  <c r="O8509" i="5" s="1"/>
  <c r="N8510" i="5"/>
  <c r="O8510" i="5" s="1"/>
  <c r="N8511" i="5"/>
  <c r="O8511" i="5" s="1"/>
  <c r="N8512" i="5"/>
  <c r="O8512" i="5" s="1"/>
  <c r="N8513" i="5"/>
  <c r="O8513" i="5" s="1"/>
  <c r="N8514" i="5"/>
  <c r="O8514" i="5" s="1"/>
  <c r="N8515" i="5"/>
  <c r="O8515" i="5" s="1"/>
  <c r="N8516" i="5"/>
  <c r="O8516" i="5" s="1"/>
  <c r="N8517" i="5"/>
  <c r="O8517" i="5" s="1"/>
  <c r="N8518" i="5"/>
  <c r="O8518" i="5" s="1"/>
  <c r="N8519" i="5"/>
  <c r="O8519" i="5" s="1"/>
  <c r="N8520" i="5"/>
  <c r="O8520" i="5" s="1"/>
  <c r="N8521" i="5"/>
  <c r="O8521" i="5" s="1"/>
  <c r="N8522" i="5"/>
  <c r="O8522" i="5" s="1"/>
  <c r="N8523" i="5"/>
  <c r="O8523" i="5" s="1"/>
  <c r="N8524" i="5"/>
  <c r="O8524" i="5" s="1"/>
  <c r="N8525" i="5"/>
  <c r="O8525" i="5" s="1"/>
  <c r="N8526" i="5"/>
  <c r="O8526" i="5" s="1"/>
  <c r="N8527" i="5"/>
  <c r="O8527" i="5" s="1"/>
  <c r="N8528" i="5"/>
  <c r="O8528" i="5" s="1"/>
  <c r="N8529" i="5"/>
  <c r="O8529" i="5" s="1"/>
  <c r="N8530" i="5"/>
  <c r="O8530" i="5" s="1"/>
  <c r="N8531" i="5"/>
  <c r="O8531" i="5" s="1"/>
  <c r="N8532" i="5"/>
  <c r="O8532" i="5" s="1"/>
  <c r="N8533" i="5"/>
  <c r="O8533" i="5" s="1"/>
  <c r="N8534" i="5"/>
  <c r="O8534" i="5" s="1"/>
  <c r="N8535" i="5"/>
  <c r="O8535" i="5" s="1"/>
  <c r="N8536" i="5"/>
  <c r="O8536" i="5" s="1"/>
  <c r="N8537" i="5"/>
  <c r="O8537" i="5" s="1"/>
  <c r="N8538" i="5"/>
  <c r="O8538" i="5" s="1"/>
  <c r="N8539" i="5"/>
  <c r="O8539" i="5" s="1"/>
  <c r="N8540" i="5"/>
  <c r="O8540" i="5" s="1"/>
  <c r="N8541" i="5"/>
  <c r="O8541" i="5" s="1"/>
  <c r="N8542" i="5"/>
  <c r="O8542" i="5" s="1"/>
  <c r="N8543" i="5"/>
  <c r="O8543" i="5" s="1"/>
  <c r="N8544" i="5"/>
  <c r="O8544" i="5" s="1"/>
  <c r="N8545" i="5"/>
  <c r="O8545" i="5" s="1"/>
  <c r="N8546" i="5"/>
  <c r="O8546" i="5" s="1"/>
  <c r="N8547" i="5"/>
  <c r="O8547" i="5" s="1"/>
  <c r="N8548" i="5"/>
  <c r="O8548" i="5" s="1"/>
  <c r="N8549" i="5"/>
  <c r="O8549" i="5" s="1"/>
  <c r="N8550" i="5"/>
  <c r="O8550" i="5" s="1"/>
  <c r="N8551" i="5"/>
  <c r="O8551" i="5" s="1"/>
  <c r="N8552" i="5"/>
  <c r="O8552" i="5" s="1"/>
  <c r="N8553" i="5"/>
  <c r="O8553" i="5" s="1"/>
  <c r="N8554" i="5"/>
  <c r="O8554" i="5" s="1"/>
  <c r="N8555" i="5"/>
  <c r="O8555" i="5" s="1"/>
  <c r="N8556" i="5"/>
  <c r="O8556" i="5" s="1"/>
  <c r="N8557" i="5"/>
  <c r="O8557" i="5" s="1"/>
  <c r="N8558" i="5"/>
  <c r="O8558" i="5" s="1"/>
  <c r="N8559" i="5"/>
  <c r="O8559" i="5" s="1"/>
  <c r="N8560" i="5"/>
  <c r="O8560" i="5" s="1"/>
  <c r="N8561" i="5"/>
  <c r="O8561" i="5" s="1"/>
  <c r="N8562" i="5"/>
  <c r="O8562" i="5" s="1"/>
  <c r="N8563" i="5"/>
  <c r="O8563" i="5" s="1"/>
  <c r="N8564" i="5"/>
  <c r="O8564" i="5" s="1"/>
  <c r="N8565" i="5"/>
  <c r="O8565" i="5" s="1"/>
  <c r="N8566" i="5"/>
  <c r="O8566" i="5" s="1"/>
  <c r="N8567" i="5"/>
  <c r="O8567" i="5" s="1"/>
  <c r="N8568" i="5"/>
  <c r="O8568" i="5" s="1"/>
  <c r="N8569" i="5"/>
  <c r="O8569" i="5" s="1"/>
  <c r="N8570" i="5"/>
  <c r="O8570" i="5" s="1"/>
  <c r="N8571" i="5"/>
  <c r="O8571" i="5" s="1"/>
  <c r="N8572" i="5"/>
  <c r="O8572" i="5" s="1"/>
  <c r="N8573" i="5"/>
  <c r="O8573" i="5" s="1"/>
  <c r="N8574" i="5"/>
  <c r="O8574" i="5" s="1"/>
  <c r="N8575" i="5"/>
  <c r="O8575" i="5" s="1"/>
  <c r="N8576" i="5"/>
  <c r="O8576" i="5" s="1"/>
  <c r="N8577" i="5"/>
  <c r="O8577" i="5" s="1"/>
  <c r="N8578" i="5"/>
  <c r="O8578" i="5" s="1"/>
  <c r="N8579" i="5"/>
  <c r="O8579" i="5" s="1"/>
  <c r="N8580" i="5"/>
  <c r="O8580" i="5" s="1"/>
  <c r="N8581" i="5"/>
  <c r="O8581" i="5" s="1"/>
  <c r="N8582" i="5"/>
  <c r="O8582" i="5" s="1"/>
  <c r="N8583" i="5"/>
  <c r="O8583" i="5" s="1"/>
  <c r="N8584" i="5"/>
  <c r="O8584" i="5" s="1"/>
  <c r="N8585" i="5"/>
  <c r="O8585" i="5" s="1"/>
  <c r="N8586" i="5"/>
  <c r="O8586" i="5" s="1"/>
  <c r="N8587" i="5"/>
  <c r="O8587" i="5" s="1"/>
  <c r="N8588" i="5"/>
  <c r="O8588" i="5" s="1"/>
  <c r="N8589" i="5"/>
  <c r="O8589" i="5" s="1"/>
  <c r="N8590" i="5"/>
  <c r="O8590" i="5" s="1"/>
  <c r="N8591" i="5"/>
  <c r="O8591" i="5" s="1"/>
  <c r="N8592" i="5"/>
  <c r="O8592" i="5" s="1"/>
  <c r="N8593" i="5"/>
  <c r="O8593" i="5" s="1"/>
  <c r="N8594" i="5"/>
  <c r="O8594" i="5" s="1"/>
  <c r="N8595" i="5"/>
  <c r="O8595" i="5" s="1"/>
  <c r="N8596" i="5"/>
  <c r="O8596" i="5" s="1"/>
  <c r="N8597" i="5"/>
  <c r="O8597" i="5" s="1"/>
  <c r="N8598" i="5"/>
  <c r="O8598" i="5" s="1"/>
  <c r="N8599" i="5"/>
  <c r="O8599" i="5" s="1"/>
  <c r="N8600" i="5"/>
  <c r="O8600" i="5" s="1"/>
  <c r="N8601" i="5"/>
  <c r="O8601" i="5" s="1"/>
  <c r="N8602" i="5"/>
  <c r="O8602" i="5" s="1"/>
  <c r="N8603" i="5"/>
  <c r="O8603" i="5" s="1"/>
  <c r="N8604" i="5"/>
  <c r="O8604" i="5" s="1"/>
  <c r="N8605" i="5"/>
  <c r="O8605" i="5" s="1"/>
  <c r="N8606" i="5"/>
  <c r="O8606" i="5" s="1"/>
  <c r="N8607" i="5"/>
  <c r="O8607" i="5" s="1"/>
  <c r="N8608" i="5"/>
  <c r="O8608" i="5" s="1"/>
  <c r="N8609" i="5"/>
  <c r="O8609" i="5" s="1"/>
  <c r="N8610" i="5"/>
  <c r="O8610" i="5" s="1"/>
  <c r="N8611" i="5"/>
  <c r="O8611" i="5" s="1"/>
  <c r="N8612" i="5"/>
  <c r="O8612" i="5" s="1"/>
  <c r="N8613" i="5"/>
  <c r="O8613" i="5" s="1"/>
  <c r="N8614" i="5"/>
  <c r="O8614" i="5" s="1"/>
  <c r="N8615" i="5"/>
  <c r="O8615" i="5" s="1"/>
  <c r="N8616" i="5"/>
  <c r="O8616" i="5" s="1"/>
  <c r="N8617" i="5"/>
  <c r="O8617" i="5" s="1"/>
  <c r="N8618" i="5"/>
  <c r="O8618" i="5" s="1"/>
  <c r="N8619" i="5"/>
  <c r="O8619" i="5" s="1"/>
  <c r="N8620" i="5"/>
  <c r="O8620" i="5" s="1"/>
  <c r="N8621" i="5"/>
  <c r="O8621" i="5" s="1"/>
  <c r="N8622" i="5"/>
  <c r="O8622" i="5" s="1"/>
  <c r="N8623" i="5"/>
  <c r="O8623" i="5" s="1"/>
  <c r="N8624" i="5"/>
  <c r="O8624" i="5" s="1"/>
  <c r="N8625" i="5"/>
  <c r="O8625" i="5" s="1"/>
  <c r="N8626" i="5"/>
  <c r="O8626" i="5" s="1"/>
  <c r="N8627" i="5"/>
  <c r="O8627" i="5" s="1"/>
  <c r="N8628" i="5"/>
  <c r="O8628" i="5" s="1"/>
  <c r="N8629" i="5"/>
  <c r="O8629" i="5" s="1"/>
  <c r="N8630" i="5"/>
  <c r="O8630" i="5" s="1"/>
  <c r="N8631" i="5"/>
  <c r="O8631" i="5" s="1"/>
  <c r="N8632" i="5"/>
  <c r="O8632" i="5" s="1"/>
  <c r="N8633" i="5"/>
  <c r="O8633" i="5" s="1"/>
  <c r="N8634" i="5"/>
  <c r="O8634" i="5" s="1"/>
  <c r="N8635" i="5"/>
  <c r="O8635" i="5" s="1"/>
  <c r="N8636" i="5"/>
  <c r="O8636" i="5" s="1"/>
  <c r="N8637" i="5"/>
  <c r="O8637" i="5" s="1"/>
  <c r="N8638" i="5"/>
  <c r="O8638" i="5" s="1"/>
  <c r="N8639" i="5"/>
  <c r="O8639" i="5" s="1"/>
  <c r="N8640" i="5"/>
  <c r="O8640" i="5" s="1"/>
  <c r="N8641" i="5"/>
  <c r="O8641" i="5" s="1"/>
  <c r="N8642" i="5"/>
  <c r="O8642" i="5" s="1"/>
  <c r="N8643" i="5"/>
  <c r="O8643" i="5" s="1"/>
  <c r="N8644" i="5"/>
  <c r="O8644" i="5" s="1"/>
  <c r="N8645" i="5"/>
  <c r="O8645" i="5" s="1"/>
  <c r="N8646" i="5"/>
  <c r="O8646" i="5" s="1"/>
  <c r="N8647" i="5"/>
  <c r="O8647" i="5" s="1"/>
  <c r="N8648" i="5"/>
  <c r="O8648" i="5" s="1"/>
  <c r="N8649" i="5"/>
  <c r="O8649" i="5" s="1"/>
  <c r="N8650" i="5"/>
  <c r="O8650" i="5" s="1"/>
  <c r="N8651" i="5"/>
  <c r="O8651" i="5" s="1"/>
  <c r="N8652" i="5"/>
  <c r="O8652" i="5" s="1"/>
  <c r="N8653" i="5"/>
  <c r="O8653" i="5" s="1"/>
  <c r="N8654" i="5"/>
  <c r="O8654" i="5" s="1"/>
  <c r="N8655" i="5"/>
  <c r="O8655" i="5" s="1"/>
  <c r="N8656" i="5"/>
  <c r="O8656" i="5" s="1"/>
  <c r="N8657" i="5"/>
  <c r="O8657" i="5" s="1"/>
  <c r="N8658" i="5"/>
  <c r="O8658" i="5" s="1"/>
  <c r="N8659" i="5"/>
  <c r="O8659" i="5" s="1"/>
  <c r="N8660" i="5"/>
  <c r="O8660" i="5" s="1"/>
  <c r="N8661" i="5"/>
  <c r="O8661" i="5" s="1"/>
  <c r="N8662" i="5"/>
  <c r="O8662" i="5" s="1"/>
  <c r="N8663" i="5"/>
  <c r="O8663" i="5" s="1"/>
  <c r="N8664" i="5"/>
  <c r="O8664" i="5" s="1"/>
  <c r="N8665" i="5"/>
  <c r="O8665" i="5" s="1"/>
  <c r="N8666" i="5"/>
  <c r="O8666" i="5" s="1"/>
  <c r="N8667" i="5"/>
  <c r="O8667" i="5" s="1"/>
  <c r="N8668" i="5"/>
  <c r="O8668" i="5" s="1"/>
  <c r="N8669" i="5"/>
  <c r="O8669" i="5" s="1"/>
  <c r="N8670" i="5"/>
  <c r="O8670" i="5" s="1"/>
  <c r="N8671" i="5"/>
  <c r="O8671" i="5" s="1"/>
  <c r="N8672" i="5"/>
  <c r="O8672" i="5" s="1"/>
  <c r="N8673" i="5"/>
  <c r="O8673" i="5" s="1"/>
  <c r="N8674" i="5"/>
  <c r="O8674" i="5" s="1"/>
  <c r="N8675" i="5"/>
  <c r="O8675" i="5" s="1"/>
  <c r="N8676" i="5"/>
  <c r="O8676" i="5" s="1"/>
  <c r="N8677" i="5"/>
  <c r="O8677" i="5" s="1"/>
  <c r="N8678" i="5"/>
  <c r="O8678" i="5" s="1"/>
  <c r="N8679" i="5"/>
  <c r="O8679" i="5" s="1"/>
  <c r="N8680" i="5"/>
  <c r="O8680" i="5" s="1"/>
  <c r="N8681" i="5"/>
  <c r="O8681" i="5" s="1"/>
  <c r="N8682" i="5"/>
  <c r="O8682" i="5" s="1"/>
  <c r="N8683" i="5"/>
  <c r="O8683" i="5" s="1"/>
  <c r="N8684" i="5"/>
  <c r="O8684" i="5" s="1"/>
  <c r="N8685" i="5"/>
  <c r="O8685" i="5" s="1"/>
  <c r="N8686" i="5"/>
  <c r="O8686" i="5" s="1"/>
  <c r="N8687" i="5"/>
  <c r="O8687" i="5" s="1"/>
  <c r="N8688" i="5"/>
  <c r="O8688" i="5" s="1"/>
  <c r="N8689" i="5"/>
  <c r="O8689" i="5" s="1"/>
  <c r="N8690" i="5"/>
  <c r="O8690" i="5" s="1"/>
  <c r="N8691" i="5"/>
  <c r="O8691" i="5" s="1"/>
  <c r="N8692" i="5"/>
  <c r="O8692" i="5" s="1"/>
  <c r="N8693" i="5"/>
  <c r="O8693" i="5" s="1"/>
  <c r="N8694" i="5"/>
  <c r="O8694" i="5" s="1"/>
  <c r="N8695" i="5"/>
  <c r="O8695" i="5" s="1"/>
  <c r="N8696" i="5"/>
  <c r="O8696" i="5" s="1"/>
  <c r="N8697" i="5"/>
  <c r="O8697" i="5" s="1"/>
  <c r="N8698" i="5"/>
  <c r="O8698" i="5" s="1"/>
  <c r="N8699" i="5"/>
  <c r="O8699" i="5" s="1"/>
  <c r="N8700" i="5"/>
  <c r="O8700" i="5" s="1"/>
  <c r="N8701" i="5"/>
  <c r="O8701" i="5" s="1"/>
  <c r="N8702" i="5"/>
  <c r="O8702" i="5" s="1"/>
  <c r="N8703" i="5"/>
  <c r="O8703" i="5" s="1"/>
  <c r="N8704" i="5"/>
  <c r="O8704" i="5" s="1"/>
  <c r="N8705" i="5"/>
  <c r="O8705" i="5" s="1"/>
  <c r="N8706" i="5"/>
  <c r="O8706" i="5" s="1"/>
  <c r="N8707" i="5"/>
  <c r="O8707" i="5" s="1"/>
  <c r="N8708" i="5"/>
  <c r="O8708" i="5" s="1"/>
  <c r="N8709" i="5"/>
  <c r="O8709" i="5" s="1"/>
  <c r="N8710" i="5"/>
  <c r="O8710" i="5" s="1"/>
  <c r="N8711" i="5"/>
  <c r="O8711" i="5" s="1"/>
  <c r="N8712" i="5"/>
  <c r="O8712" i="5" s="1"/>
  <c r="N8713" i="5"/>
  <c r="O8713" i="5" s="1"/>
  <c r="N8714" i="5"/>
  <c r="O8714" i="5" s="1"/>
  <c r="N8715" i="5"/>
  <c r="O8715" i="5" s="1"/>
  <c r="N8716" i="5"/>
  <c r="O8716" i="5" s="1"/>
  <c r="N8717" i="5"/>
  <c r="O8717" i="5" s="1"/>
  <c r="N8718" i="5"/>
  <c r="O8718" i="5" s="1"/>
  <c r="N8719" i="5"/>
  <c r="O8719" i="5" s="1"/>
  <c r="N8720" i="5"/>
  <c r="O8720" i="5" s="1"/>
  <c r="N8721" i="5"/>
  <c r="O8721" i="5" s="1"/>
  <c r="N8722" i="5"/>
  <c r="O8722" i="5" s="1"/>
  <c r="N8723" i="5"/>
  <c r="O8723" i="5" s="1"/>
  <c r="N8724" i="5"/>
  <c r="O8724" i="5" s="1"/>
  <c r="N8725" i="5"/>
  <c r="O8725" i="5" s="1"/>
  <c r="N8726" i="5"/>
  <c r="O8726" i="5" s="1"/>
  <c r="N8727" i="5"/>
  <c r="O8727" i="5" s="1"/>
  <c r="N8728" i="5"/>
  <c r="O8728" i="5" s="1"/>
  <c r="N8729" i="5"/>
  <c r="O8729" i="5" s="1"/>
  <c r="N8730" i="5"/>
  <c r="O8730" i="5" s="1"/>
  <c r="N8731" i="5"/>
  <c r="O8731" i="5" s="1"/>
  <c r="N8732" i="5"/>
  <c r="O8732" i="5" s="1"/>
  <c r="N8733" i="5"/>
  <c r="O8733" i="5" s="1"/>
  <c r="N8734" i="5"/>
  <c r="O8734" i="5" s="1"/>
  <c r="N8735" i="5"/>
  <c r="O8735" i="5" s="1"/>
  <c r="N8736" i="5"/>
  <c r="O8736" i="5" s="1"/>
  <c r="N8737" i="5"/>
  <c r="O8737" i="5" s="1"/>
  <c r="N8738" i="5"/>
  <c r="O8738" i="5" s="1"/>
  <c r="N8739" i="5"/>
  <c r="O8739" i="5" s="1"/>
  <c r="N8740" i="5"/>
  <c r="O8740" i="5" s="1"/>
  <c r="N8741" i="5"/>
  <c r="O8741" i="5" s="1"/>
  <c r="N8742" i="5"/>
  <c r="O8742" i="5" s="1"/>
  <c r="N8743" i="5"/>
  <c r="O8743" i="5" s="1"/>
  <c r="N8744" i="5"/>
  <c r="O8744" i="5" s="1"/>
  <c r="N8745" i="5"/>
  <c r="O8745" i="5" s="1"/>
  <c r="N8746" i="5"/>
  <c r="O8746" i="5" s="1"/>
  <c r="N8747" i="5"/>
  <c r="O8747" i="5" s="1"/>
  <c r="N8748" i="5"/>
  <c r="O8748" i="5" s="1"/>
  <c r="N8749" i="5"/>
  <c r="O8749" i="5" s="1"/>
  <c r="N8750" i="5"/>
  <c r="O8750" i="5" s="1"/>
  <c r="N8751" i="5"/>
  <c r="O8751" i="5" s="1"/>
  <c r="N8752" i="5"/>
  <c r="O8752" i="5" s="1"/>
  <c r="N8753" i="5"/>
  <c r="O8753" i="5" s="1"/>
  <c r="N8754" i="5"/>
  <c r="O8754" i="5" s="1"/>
  <c r="N8755" i="5"/>
  <c r="O8755" i="5" s="1"/>
  <c r="N8756" i="5"/>
  <c r="O8756" i="5" s="1"/>
  <c r="N8757" i="5"/>
  <c r="O8757" i="5" s="1"/>
  <c r="N8758" i="5"/>
  <c r="O8758" i="5" s="1"/>
  <c r="N8759" i="5"/>
  <c r="O8759" i="5" s="1"/>
  <c r="N8760" i="5"/>
  <c r="O8760" i="5" s="1"/>
  <c r="N8761" i="5"/>
  <c r="O8761" i="5" s="1"/>
  <c r="N8762" i="5"/>
  <c r="O8762" i="5" s="1"/>
  <c r="N8763" i="5"/>
  <c r="O8763" i="5" s="1"/>
  <c r="N8764" i="5"/>
  <c r="O8764" i="5" s="1"/>
  <c r="N8765" i="5"/>
  <c r="O8765" i="5" s="1"/>
  <c r="N8766" i="5"/>
  <c r="O8766" i="5" s="1"/>
  <c r="N8767" i="5"/>
  <c r="O8767" i="5" s="1"/>
  <c r="N8768" i="5"/>
  <c r="O8768" i="5" s="1"/>
  <c r="N8769" i="5"/>
  <c r="O8769" i="5" s="1"/>
  <c r="N8770" i="5"/>
  <c r="O8770" i="5" s="1"/>
  <c r="N8771" i="5"/>
  <c r="O8771" i="5" s="1"/>
  <c r="N8772" i="5"/>
  <c r="O8772" i="5" s="1"/>
  <c r="N8773" i="5"/>
  <c r="O8773" i="5" s="1"/>
  <c r="N8774" i="5"/>
  <c r="O8774" i="5" s="1"/>
  <c r="N8775" i="5"/>
  <c r="O8775" i="5" s="1"/>
  <c r="N8776" i="5"/>
  <c r="O8776" i="5" s="1"/>
  <c r="N8777" i="5"/>
  <c r="O8777" i="5" s="1"/>
  <c r="N8778" i="5"/>
  <c r="O8778" i="5" s="1"/>
  <c r="N8779" i="5"/>
  <c r="O8779" i="5" s="1"/>
  <c r="N8780" i="5"/>
  <c r="O8780" i="5" s="1"/>
  <c r="N8781" i="5"/>
  <c r="O8781" i="5" s="1"/>
  <c r="N8782" i="5"/>
  <c r="O8782" i="5" s="1"/>
  <c r="N8783" i="5"/>
  <c r="O8783" i="5" s="1"/>
  <c r="N8784" i="5"/>
  <c r="O8784" i="5" s="1"/>
  <c r="N8785" i="5"/>
  <c r="O8785" i="5" s="1"/>
  <c r="N8786" i="5"/>
  <c r="O8786" i="5" s="1"/>
  <c r="N8787" i="5"/>
  <c r="O8787" i="5" s="1"/>
  <c r="N8788" i="5"/>
  <c r="O8788" i="5" s="1"/>
  <c r="N8789" i="5"/>
  <c r="O8789" i="5" s="1"/>
  <c r="N8790" i="5"/>
  <c r="O8790" i="5" s="1"/>
  <c r="N8791" i="5"/>
  <c r="O8791" i="5" s="1"/>
  <c r="N8792" i="5"/>
  <c r="O8792" i="5" s="1"/>
  <c r="N8793" i="5"/>
  <c r="O8793" i="5" s="1"/>
  <c r="N8794" i="5"/>
  <c r="O8794" i="5"/>
  <c r="N8795" i="5"/>
  <c r="O8795" i="5" s="1"/>
  <c r="N8796" i="5"/>
  <c r="O8796" i="5" s="1"/>
  <c r="N8797" i="5"/>
  <c r="O8797" i="5" s="1"/>
  <c r="N8798" i="5"/>
  <c r="O8798" i="5" s="1"/>
  <c r="N8799" i="5"/>
  <c r="O8799" i="5" s="1"/>
  <c r="N8800" i="5"/>
  <c r="O8800" i="5" s="1"/>
  <c r="N8801" i="5"/>
  <c r="O8801" i="5" s="1"/>
  <c r="N8802" i="5"/>
  <c r="O8802" i="5" s="1"/>
  <c r="N8803" i="5"/>
  <c r="O8803" i="5" s="1"/>
  <c r="N8804" i="5"/>
  <c r="O8804" i="5" s="1"/>
  <c r="N8805" i="5"/>
  <c r="O8805" i="5" s="1"/>
  <c r="N8806" i="5"/>
  <c r="O8806" i="5" s="1"/>
  <c r="N8807" i="5"/>
  <c r="O8807" i="5" s="1"/>
  <c r="N8808" i="5"/>
  <c r="O8808" i="5" s="1"/>
  <c r="N8809" i="5"/>
  <c r="O8809" i="5" s="1"/>
  <c r="N8810" i="5"/>
  <c r="O8810" i="5" s="1"/>
  <c r="N8811" i="5"/>
  <c r="O8811" i="5" s="1"/>
  <c r="N8812" i="5"/>
  <c r="O8812" i="5" s="1"/>
  <c r="N8813" i="5"/>
  <c r="O8813" i="5" s="1"/>
  <c r="N8814" i="5"/>
  <c r="O8814" i="5" s="1"/>
  <c r="N8815" i="5"/>
  <c r="O8815" i="5" s="1"/>
  <c r="N8816" i="5"/>
  <c r="O8816" i="5" s="1"/>
  <c r="N8817" i="5"/>
  <c r="O8817" i="5" s="1"/>
  <c r="N8818" i="5"/>
  <c r="O8818" i="5" s="1"/>
  <c r="N8819" i="5"/>
  <c r="O8819" i="5" s="1"/>
  <c r="N8820" i="5"/>
  <c r="O8820" i="5" s="1"/>
  <c r="N8821" i="5"/>
  <c r="O8821" i="5" s="1"/>
  <c r="N8822" i="5"/>
  <c r="O8822" i="5" s="1"/>
  <c r="N8823" i="5"/>
  <c r="O8823" i="5" s="1"/>
  <c r="N8824" i="5"/>
  <c r="O8824" i="5" s="1"/>
  <c r="N8825" i="5"/>
  <c r="O8825" i="5" s="1"/>
  <c r="N8826" i="5"/>
  <c r="O8826" i="5" s="1"/>
  <c r="N8827" i="5"/>
  <c r="O8827" i="5" s="1"/>
  <c r="N8828" i="5"/>
  <c r="O8828" i="5" s="1"/>
  <c r="N8829" i="5"/>
  <c r="O8829" i="5" s="1"/>
  <c r="N8830" i="5"/>
  <c r="O8830" i="5" s="1"/>
  <c r="N8831" i="5"/>
  <c r="O8831" i="5" s="1"/>
  <c r="N8832" i="5"/>
  <c r="O8832" i="5" s="1"/>
  <c r="N8833" i="5"/>
  <c r="O8833" i="5" s="1"/>
  <c r="N8834" i="5"/>
  <c r="O8834" i="5" s="1"/>
  <c r="N8835" i="5"/>
  <c r="O8835" i="5" s="1"/>
  <c r="N8836" i="5"/>
  <c r="O8836" i="5" s="1"/>
  <c r="N8837" i="5"/>
  <c r="O8837" i="5" s="1"/>
  <c r="N8838" i="5"/>
  <c r="O8838" i="5" s="1"/>
  <c r="N8839" i="5"/>
  <c r="O8839" i="5" s="1"/>
  <c r="N8840" i="5"/>
  <c r="O8840" i="5" s="1"/>
  <c r="N8841" i="5"/>
  <c r="O8841" i="5" s="1"/>
  <c r="N8842" i="5"/>
  <c r="O8842" i="5" s="1"/>
  <c r="N8843" i="5"/>
  <c r="O8843" i="5" s="1"/>
  <c r="N8844" i="5"/>
  <c r="O8844" i="5" s="1"/>
  <c r="N8845" i="5"/>
  <c r="O8845" i="5" s="1"/>
  <c r="N8846" i="5"/>
  <c r="O8846" i="5" s="1"/>
  <c r="N8847" i="5"/>
  <c r="O8847" i="5" s="1"/>
  <c r="N8848" i="5"/>
  <c r="O8848" i="5" s="1"/>
  <c r="N8849" i="5"/>
  <c r="O8849" i="5" s="1"/>
  <c r="N8850" i="5"/>
  <c r="O8850" i="5" s="1"/>
  <c r="N8851" i="5"/>
  <c r="O8851" i="5" s="1"/>
  <c r="N8852" i="5"/>
  <c r="O8852" i="5" s="1"/>
  <c r="N8853" i="5"/>
  <c r="O8853" i="5" s="1"/>
  <c r="N8854" i="5"/>
  <c r="O8854" i="5" s="1"/>
  <c r="N8855" i="5"/>
  <c r="O8855" i="5" s="1"/>
  <c r="N8856" i="5"/>
  <c r="O8856" i="5" s="1"/>
  <c r="N8857" i="5"/>
  <c r="O8857" i="5" s="1"/>
  <c r="N8858" i="5"/>
  <c r="O8858" i="5" s="1"/>
  <c r="N8859" i="5"/>
  <c r="O8859" i="5" s="1"/>
  <c r="N8860" i="5"/>
  <c r="O8860" i="5" s="1"/>
  <c r="N8861" i="5"/>
  <c r="O8861" i="5" s="1"/>
  <c r="N8862" i="5"/>
  <c r="O8862" i="5" s="1"/>
  <c r="N8863" i="5"/>
  <c r="O8863" i="5" s="1"/>
  <c r="N8864" i="5"/>
  <c r="O8864" i="5" s="1"/>
  <c r="N8865" i="5"/>
  <c r="O8865" i="5" s="1"/>
  <c r="N8866" i="5"/>
  <c r="O8866" i="5" s="1"/>
  <c r="N8867" i="5"/>
  <c r="O8867" i="5" s="1"/>
  <c r="N8868" i="5"/>
  <c r="O8868" i="5" s="1"/>
  <c r="N8869" i="5"/>
  <c r="O8869" i="5" s="1"/>
  <c r="N8870" i="5"/>
  <c r="O8870" i="5" s="1"/>
  <c r="N8871" i="5"/>
  <c r="O8871" i="5" s="1"/>
  <c r="N8872" i="5"/>
  <c r="O8872" i="5" s="1"/>
  <c r="N8873" i="5"/>
  <c r="O8873" i="5" s="1"/>
  <c r="N8874" i="5"/>
  <c r="O8874" i="5" s="1"/>
  <c r="N8875" i="5"/>
  <c r="O8875" i="5" s="1"/>
  <c r="N8876" i="5"/>
  <c r="O8876" i="5" s="1"/>
  <c r="N8877" i="5"/>
  <c r="O8877" i="5" s="1"/>
  <c r="N8878" i="5"/>
  <c r="O8878" i="5" s="1"/>
  <c r="N8879" i="5"/>
  <c r="O8879" i="5" s="1"/>
  <c r="N8880" i="5"/>
  <c r="O8880" i="5" s="1"/>
  <c r="N8881" i="5"/>
  <c r="O8881" i="5" s="1"/>
  <c r="N8882" i="5"/>
  <c r="O8882" i="5" s="1"/>
  <c r="N8883" i="5"/>
  <c r="O8883" i="5" s="1"/>
  <c r="N8884" i="5"/>
  <c r="O8884" i="5" s="1"/>
  <c r="N8885" i="5"/>
  <c r="O8885" i="5" s="1"/>
  <c r="N8886" i="5"/>
  <c r="O8886" i="5" s="1"/>
  <c r="N8887" i="5"/>
  <c r="O8887" i="5" s="1"/>
  <c r="N8888" i="5"/>
  <c r="O8888" i="5" s="1"/>
  <c r="N8889" i="5"/>
  <c r="O8889" i="5" s="1"/>
  <c r="N8890" i="5"/>
  <c r="O8890" i="5" s="1"/>
  <c r="N8891" i="5"/>
  <c r="O8891" i="5" s="1"/>
  <c r="N8892" i="5"/>
  <c r="O8892" i="5" s="1"/>
  <c r="N8893" i="5"/>
  <c r="O8893" i="5" s="1"/>
  <c r="N8894" i="5"/>
  <c r="O8894" i="5" s="1"/>
  <c r="N8895" i="5"/>
  <c r="O8895" i="5" s="1"/>
  <c r="N8896" i="5"/>
  <c r="O8896" i="5" s="1"/>
  <c r="N8897" i="5"/>
  <c r="O8897" i="5" s="1"/>
  <c r="N8898" i="5"/>
  <c r="O8898" i="5" s="1"/>
  <c r="N8899" i="5"/>
  <c r="O8899" i="5" s="1"/>
  <c r="N8900" i="5"/>
  <c r="O8900" i="5" s="1"/>
  <c r="N8901" i="5"/>
  <c r="O8901" i="5" s="1"/>
  <c r="N8902" i="5"/>
  <c r="O8902" i="5" s="1"/>
  <c r="N8903" i="5"/>
  <c r="O8903" i="5" s="1"/>
  <c r="N8904" i="5"/>
  <c r="O8904" i="5" s="1"/>
  <c r="N8905" i="5"/>
  <c r="O8905" i="5" s="1"/>
  <c r="N8906" i="5"/>
  <c r="O8906" i="5" s="1"/>
  <c r="N8907" i="5"/>
  <c r="O8907" i="5" s="1"/>
  <c r="N8908" i="5"/>
  <c r="O8908" i="5" s="1"/>
  <c r="N8909" i="5"/>
  <c r="O8909" i="5" s="1"/>
  <c r="N8910" i="5"/>
  <c r="O8910" i="5" s="1"/>
  <c r="N8911" i="5"/>
  <c r="O8911" i="5" s="1"/>
  <c r="N8912" i="5"/>
  <c r="O8912" i="5" s="1"/>
  <c r="N8913" i="5"/>
  <c r="O8913" i="5" s="1"/>
  <c r="N8914" i="5"/>
  <c r="O8914" i="5" s="1"/>
  <c r="N8915" i="5"/>
  <c r="O8915" i="5" s="1"/>
  <c r="N8916" i="5"/>
  <c r="O8916" i="5" s="1"/>
  <c r="N8917" i="5"/>
  <c r="O8917" i="5" s="1"/>
  <c r="N8918" i="5"/>
  <c r="O8918" i="5" s="1"/>
  <c r="N8919" i="5"/>
  <c r="O8919" i="5" s="1"/>
  <c r="N8920" i="5"/>
  <c r="O8920" i="5" s="1"/>
  <c r="N8921" i="5"/>
  <c r="O8921" i="5" s="1"/>
  <c r="N8922" i="5"/>
  <c r="O8922" i="5" s="1"/>
  <c r="N8923" i="5"/>
  <c r="O8923" i="5" s="1"/>
  <c r="N8924" i="5"/>
  <c r="O8924" i="5" s="1"/>
  <c r="N8925" i="5"/>
  <c r="O8925" i="5" s="1"/>
  <c r="N8926" i="5"/>
  <c r="O8926" i="5" s="1"/>
  <c r="N8927" i="5"/>
  <c r="O8927" i="5" s="1"/>
  <c r="N8928" i="5"/>
  <c r="O8928" i="5" s="1"/>
  <c r="N8929" i="5"/>
  <c r="O8929" i="5" s="1"/>
  <c r="N8930" i="5"/>
  <c r="O8930" i="5" s="1"/>
  <c r="N8931" i="5"/>
  <c r="O8931" i="5" s="1"/>
  <c r="N8932" i="5"/>
  <c r="O8932" i="5" s="1"/>
  <c r="N8933" i="5"/>
  <c r="O8933" i="5" s="1"/>
  <c r="N8934" i="5"/>
  <c r="O8934" i="5" s="1"/>
  <c r="N8935" i="5"/>
  <c r="O8935" i="5" s="1"/>
  <c r="N8936" i="5"/>
  <c r="O8936" i="5" s="1"/>
  <c r="N8937" i="5"/>
  <c r="O8937" i="5" s="1"/>
  <c r="N8938" i="5"/>
  <c r="O8938" i="5" s="1"/>
  <c r="N8939" i="5"/>
  <c r="O8939" i="5" s="1"/>
  <c r="N8940" i="5"/>
  <c r="O8940" i="5" s="1"/>
  <c r="N8941" i="5"/>
  <c r="O8941" i="5" s="1"/>
  <c r="N8942" i="5"/>
  <c r="O8942" i="5" s="1"/>
  <c r="N8943" i="5"/>
  <c r="O8943" i="5" s="1"/>
  <c r="N8944" i="5"/>
  <c r="O8944" i="5" s="1"/>
  <c r="N8945" i="5"/>
  <c r="O8945" i="5" s="1"/>
  <c r="N8946" i="5"/>
  <c r="O8946" i="5" s="1"/>
  <c r="N8947" i="5"/>
  <c r="O8947" i="5" s="1"/>
  <c r="N8948" i="5"/>
  <c r="O8948" i="5" s="1"/>
  <c r="N8949" i="5"/>
  <c r="O8949" i="5" s="1"/>
  <c r="N8950" i="5"/>
  <c r="O8950" i="5" s="1"/>
  <c r="N8951" i="5"/>
  <c r="O8951" i="5" s="1"/>
  <c r="N8952" i="5"/>
  <c r="O8952" i="5" s="1"/>
  <c r="N8953" i="5"/>
  <c r="O8953" i="5" s="1"/>
  <c r="N8954" i="5"/>
  <c r="O8954" i="5" s="1"/>
  <c r="N8955" i="5"/>
  <c r="O8955" i="5" s="1"/>
  <c r="N8956" i="5"/>
  <c r="O8956" i="5" s="1"/>
  <c r="N8957" i="5"/>
  <c r="O8957" i="5" s="1"/>
  <c r="N8958" i="5"/>
  <c r="O8958" i="5" s="1"/>
  <c r="N8959" i="5"/>
  <c r="O8959" i="5" s="1"/>
  <c r="N8960" i="5"/>
  <c r="O8960" i="5" s="1"/>
  <c r="N8961" i="5"/>
  <c r="O8961" i="5" s="1"/>
  <c r="N8962" i="5"/>
  <c r="O8962" i="5" s="1"/>
  <c r="N8963" i="5"/>
  <c r="O8963" i="5" s="1"/>
  <c r="N8964" i="5"/>
  <c r="O8964" i="5" s="1"/>
  <c r="N8965" i="5"/>
  <c r="O8965" i="5" s="1"/>
  <c r="N8966" i="5"/>
  <c r="O8966" i="5" s="1"/>
  <c r="N8967" i="5"/>
  <c r="O8967" i="5" s="1"/>
  <c r="N8968" i="5"/>
  <c r="O8968" i="5" s="1"/>
  <c r="N8969" i="5"/>
  <c r="O8969" i="5" s="1"/>
  <c r="N8970" i="5"/>
  <c r="O8970" i="5" s="1"/>
  <c r="N8971" i="5"/>
  <c r="O8971" i="5" s="1"/>
  <c r="N8972" i="5"/>
  <c r="O8972" i="5" s="1"/>
  <c r="N8973" i="5"/>
  <c r="O8973" i="5" s="1"/>
  <c r="N8974" i="5"/>
  <c r="O8974" i="5" s="1"/>
  <c r="N8975" i="5"/>
  <c r="O8975" i="5" s="1"/>
  <c r="N8976" i="5"/>
  <c r="O8976" i="5" s="1"/>
  <c r="N8977" i="5"/>
  <c r="O8977" i="5" s="1"/>
  <c r="N8978" i="5"/>
  <c r="O8978" i="5" s="1"/>
  <c r="N8979" i="5"/>
  <c r="O8979" i="5" s="1"/>
  <c r="N8980" i="5"/>
  <c r="O8980" i="5" s="1"/>
  <c r="N8981" i="5"/>
  <c r="O8981" i="5" s="1"/>
  <c r="N8982" i="5"/>
  <c r="O8982" i="5" s="1"/>
  <c r="N8983" i="5"/>
  <c r="O8983" i="5" s="1"/>
  <c r="N8984" i="5"/>
  <c r="O8984" i="5" s="1"/>
  <c r="N8985" i="5"/>
  <c r="O8985" i="5" s="1"/>
  <c r="N8986" i="5"/>
  <c r="O8986" i="5" s="1"/>
  <c r="N8987" i="5"/>
  <c r="O8987" i="5" s="1"/>
  <c r="N8988" i="5"/>
  <c r="O8988" i="5" s="1"/>
  <c r="N8989" i="5"/>
  <c r="O8989" i="5" s="1"/>
  <c r="N8990" i="5"/>
  <c r="O8990" i="5" s="1"/>
  <c r="N8991" i="5"/>
  <c r="O8991" i="5" s="1"/>
  <c r="N8992" i="5"/>
  <c r="O8992" i="5" s="1"/>
  <c r="N8993" i="5"/>
  <c r="O8993" i="5"/>
  <c r="N8994" i="5"/>
  <c r="O8994" i="5" s="1"/>
  <c r="N8995" i="5"/>
  <c r="O8995" i="5" s="1"/>
  <c r="N8996" i="5"/>
  <c r="O8996" i="5" s="1"/>
  <c r="N8997" i="5"/>
  <c r="O8997" i="5" s="1"/>
  <c r="N8998" i="5"/>
  <c r="O8998" i="5" s="1"/>
  <c r="N8999" i="5"/>
  <c r="O8999" i="5" s="1"/>
  <c r="N9000" i="5"/>
  <c r="O9000" i="5" s="1"/>
  <c r="N9001" i="5"/>
  <c r="O9001" i="5" s="1"/>
  <c r="N9002" i="5"/>
  <c r="O9002" i="5" s="1"/>
  <c r="N9003" i="5"/>
  <c r="O9003" i="5" s="1"/>
  <c r="N9004" i="5"/>
  <c r="O9004" i="5" s="1"/>
  <c r="N9005" i="5"/>
  <c r="O9005" i="5" s="1"/>
  <c r="N9006" i="5"/>
  <c r="O9006" i="5" s="1"/>
  <c r="N9007" i="5"/>
  <c r="O9007" i="5" s="1"/>
  <c r="N9008" i="5"/>
  <c r="O9008" i="5" s="1"/>
  <c r="N9009" i="5"/>
  <c r="O9009" i="5" s="1"/>
  <c r="N9010" i="5"/>
  <c r="O9010" i="5" s="1"/>
  <c r="N9011" i="5"/>
  <c r="O9011" i="5" s="1"/>
  <c r="N9012" i="5"/>
  <c r="O9012" i="5" s="1"/>
  <c r="N9013" i="5"/>
  <c r="O9013" i="5" s="1"/>
  <c r="N9014" i="5"/>
  <c r="O9014" i="5" s="1"/>
  <c r="N9015" i="5"/>
  <c r="O9015" i="5" s="1"/>
  <c r="N9016" i="5"/>
  <c r="O9016" i="5" s="1"/>
  <c r="N9017" i="5"/>
  <c r="O9017" i="5" s="1"/>
  <c r="N9018" i="5"/>
  <c r="O9018" i="5" s="1"/>
  <c r="N9019" i="5"/>
  <c r="O9019" i="5" s="1"/>
  <c r="N9020" i="5"/>
  <c r="O9020" i="5" s="1"/>
  <c r="N9021" i="5"/>
  <c r="O9021" i="5" s="1"/>
  <c r="N9022" i="5"/>
  <c r="O9022" i="5" s="1"/>
  <c r="N9023" i="5"/>
  <c r="O9023" i="5" s="1"/>
  <c r="N9024" i="5"/>
  <c r="O9024" i="5" s="1"/>
  <c r="N9025" i="5"/>
  <c r="O9025" i="5" s="1"/>
  <c r="N9026" i="5"/>
  <c r="O9026" i="5" s="1"/>
  <c r="N9027" i="5"/>
  <c r="O9027" i="5" s="1"/>
  <c r="N9028" i="5"/>
  <c r="O9028" i="5" s="1"/>
  <c r="N9029" i="5"/>
  <c r="O9029" i="5" s="1"/>
  <c r="N9030" i="5"/>
  <c r="O9030" i="5" s="1"/>
  <c r="N9031" i="5"/>
  <c r="O9031" i="5" s="1"/>
  <c r="N9032" i="5"/>
  <c r="O9032" i="5" s="1"/>
  <c r="N9033" i="5"/>
  <c r="O9033" i="5" s="1"/>
  <c r="N9034" i="5"/>
  <c r="O9034" i="5" s="1"/>
  <c r="N9035" i="5"/>
  <c r="O9035" i="5" s="1"/>
  <c r="N9036" i="5"/>
  <c r="O9036" i="5" s="1"/>
  <c r="N9037" i="5"/>
  <c r="O9037" i="5" s="1"/>
  <c r="N9038" i="5"/>
  <c r="O9038" i="5" s="1"/>
  <c r="N9039" i="5"/>
  <c r="O9039" i="5" s="1"/>
  <c r="N9040" i="5"/>
  <c r="O9040" i="5" s="1"/>
  <c r="N9041" i="5"/>
  <c r="O9041" i="5" s="1"/>
  <c r="N9042" i="5"/>
  <c r="O9042" i="5" s="1"/>
  <c r="N9043" i="5"/>
  <c r="O9043" i="5" s="1"/>
  <c r="N9044" i="5"/>
  <c r="O9044" i="5" s="1"/>
  <c r="N9045" i="5"/>
  <c r="O9045" i="5" s="1"/>
  <c r="N9046" i="5"/>
  <c r="O9046" i="5" s="1"/>
  <c r="N9047" i="5"/>
  <c r="O9047" i="5" s="1"/>
  <c r="N9048" i="5"/>
  <c r="O9048" i="5" s="1"/>
  <c r="N9049" i="5"/>
  <c r="O9049" i="5" s="1"/>
  <c r="N9050" i="5"/>
  <c r="O9050" i="5" s="1"/>
  <c r="N9051" i="5"/>
  <c r="O9051" i="5" s="1"/>
  <c r="N9052" i="5"/>
  <c r="O9052" i="5" s="1"/>
  <c r="N9053" i="5"/>
  <c r="O9053" i="5" s="1"/>
  <c r="N9054" i="5"/>
  <c r="O9054" i="5" s="1"/>
  <c r="N9055" i="5"/>
  <c r="O9055" i="5" s="1"/>
  <c r="N9056" i="5"/>
  <c r="O9056" i="5" s="1"/>
  <c r="N9057" i="5"/>
  <c r="O9057" i="5" s="1"/>
  <c r="N9058" i="5"/>
  <c r="O9058" i="5" s="1"/>
  <c r="N9059" i="5"/>
  <c r="O9059" i="5" s="1"/>
  <c r="N9060" i="5"/>
  <c r="O9060" i="5" s="1"/>
  <c r="N9061" i="5"/>
  <c r="O9061" i="5" s="1"/>
  <c r="N9062" i="5"/>
  <c r="O9062" i="5" s="1"/>
  <c r="N9063" i="5"/>
  <c r="O9063" i="5" s="1"/>
  <c r="N9064" i="5"/>
  <c r="O9064" i="5" s="1"/>
  <c r="N9065" i="5"/>
  <c r="O9065" i="5" s="1"/>
  <c r="N9066" i="5"/>
  <c r="O9066" i="5" s="1"/>
  <c r="N9067" i="5"/>
  <c r="O9067" i="5" s="1"/>
  <c r="N9068" i="5"/>
  <c r="O9068" i="5" s="1"/>
  <c r="N9069" i="5"/>
  <c r="O9069" i="5" s="1"/>
  <c r="N9070" i="5"/>
  <c r="O9070" i="5" s="1"/>
  <c r="N9071" i="5"/>
  <c r="O9071" i="5" s="1"/>
  <c r="N9072" i="5"/>
  <c r="O9072" i="5" s="1"/>
  <c r="N9073" i="5"/>
  <c r="O9073" i="5" s="1"/>
  <c r="N9074" i="5"/>
  <c r="O9074" i="5" s="1"/>
  <c r="N9075" i="5"/>
  <c r="O9075" i="5" s="1"/>
  <c r="N9076" i="5"/>
  <c r="O9076" i="5" s="1"/>
  <c r="N9077" i="5"/>
  <c r="O9077" i="5" s="1"/>
  <c r="N9078" i="5"/>
  <c r="O9078" i="5" s="1"/>
  <c r="N9079" i="5"/>
  <c r="O9079" i="5" s="1"/>
  <c r="N9080" i="5"/>
  <c r="O9080" i="5" s="1"/>
  <c r="N9081" i="5"/>
  <c r="O9081" i="5" s="1"/>
  <c r="N9082" i="5"/>
  <c r="O9082" i="5" s="1"/>
  <c r="N9083" i="5"/>
  <c r="O9083" i="5" s="1"/>
  <c r="N9084" i="5"/>
  <c r="O9084" i="5" s="1"/>
  <c r="N9085" i="5"/>
  <c r="O9085" i="5" s="1"/>
  <c r="N9086" i="5"/>
  <c r="O9086" i="5" s="1"/>
  <c r="N9087" i="5"/>
  <c r="O9087" i="5" s="1"/>
  <c r="N9088" i="5"/>
  <c r="O9088" i="5" s="1"/>
  <c r="N9089" i="5"/>
  <c r="O9089" i="5" s="1"/>
  <c r="N9090" i="5"/>
  <c r="O9090" i="5" s="1"/>
  <c r="N9091" i="5"/>
  <c r="O9091" i="5" s="1"/>
  <c r="N9092" i="5"/>
  <c r="O9092" i="5" s="1"/>
  <c r="N9093" i="5"/>
  <c r="O9093" i="5" s="1"/>
  <c r="N9094" i="5"/>
  <c r="O9094" i="5" s="1"/>
  <c r="N9095" i="5"/>
  <c r="O9095" i="5" s="1"/>
  <c r="N9096" i="5"/>
  <c r="O9096" i="5" s="1"/>
  <c r="N9097" i="5"/>
  <c r="O9097" i="5" s="1"/>
  <c r="N9098" i="5"/>
  <c r="O9098" i="5" s="1"/>
  <c r="N9099" i="5"/>
  <c r="O9099" i="5" s="1"/>
  <c r="N9100" i="5"/>
  <c r="O9100" i="5" s="1"/>
  <c r="N9101" i="5"/>
  <c r="O9101" i="5" s="1"/>
  <c r="N9102" i="5"/>
  <c r="O9102" i="5" s="1"/>
  <c r="N9103" i="5"/>
  <c r="O9103" i="5" s="1"/>
  <c r="N9104" i="5"/>
  <c r="O9104" i="5" s="1"/>
  <c r="N9105" i="5"/>
  <c r="O9105" i="5" s="1"/>
  <c r="N9106" i="5"/>
  <c r="O9106" i="5" s="1"/>
  <c r="N9107" i="5"/>
  <c r="O9107" i="5" s="1"/>
  <c r="N9108" i="5"/>
  <c r="O9108" i="5" s="1"/>
  <c r="N9109" i="5"/>
  <c r="O9109" i="5" s="1"/>
  <c r="N9110" i="5"/>
  <c r="O9110" i="5" s="1"/>
  <c r="N9111" i="5"/>
  <c r="O9111" i="5" s="1"/>
  <c r="N9112" i="5"/>
  <c r="O9112" i="5"/>
  <c r="N9113" i="5"/>
  <c r="O9113" i="5" s="1"/>
  <c r="N9114" i="5"/>
  <c r="O9114" i="5" s="1"/>
  <c r="N9115" i="5"/>
  <c r="O9115" i="5" s="1"/>
  <c r="N9116" i="5"/>
  <c r="O9116" i="5" s="1"/>
  <c r="N9117" i="5"/>
  <c r="O9117" i="5" s="1"/>
  <c r="N9118" i="5"/>
  <c r="O9118" i="5" s="1"/>
  <c r="N9119" i="5"/>
  <c r="O9119" i="5" s="1"/>
  <c r="N9120" i="5"/>
  <c r="O9120" i="5" s="1"/>
  <c r="N9121" i="5"/>
  <c r="O9121" i="5" s="1"/>
  <c r="N9122" i="5"/>
  <c r="O9122" i="5" s="1"/>
  <c r="N9123" i="5"/>
  <c r="O9123" i="5" s="1"/>
  <c r="N9124" i="5"/>
  <c r="O9124" i="5" s="1"/>
  <c r="N9125" i="5"/>
  <c r="O9125" i="5" s="1"/>
  <c r="N9126" i="5"/>
  <c r="O9126" i="5" s="1"/>
  <c r="N9127" i="5"/>
  <c r="O9127" i="5" s="1"/>
  <c r="N9128" i="5"/>
  <c r="O9128" i="5" s="1"/>
  <c r="N9129" i="5"/>
  <c r="O9129" i="5" s="1"/>
  <c r="N9130" i="5"/>
  <c r="O9130" i="5" s="1"/>
  <c r="N9131" i="5"/>
  <c r="O9131" i="5" s="1"/>
  <c r="N9132" i="5"/>
  <c r="O9132" i="5" s="1"/>
  <c r="N9133" i="5"/>
  <c r="O9133" i="5" s="1"/>
  <c r="N9134" i="5"/>
  <c r="O9134" i="5" s="1"/>
  <c r="N9135" i="5"/>
  <c r="O9135" i="5" s="1"/>
  <c r="N9136" i="5"/>
  <c r="O9136" i="5" s="1"/>
  <c r="N9137" i="5"/>
  <c r="O9137" i="5" s="1"/>
  <c r="N9138" i="5"/>
  <c r="O9138" i="5" s="1"/>
  <c r="N9139" i="5"/>
  <c r="O9139" i="5" s="1"/>
  <c r="N9140" i="5"/>
  <c r="O9140" i="5" s="1"/>
  <c r="N9141" i="5"/>
  <c r="O9141" i="5" s="1"/>
  <c r="N9142" i="5"/>
  <c r="O9142" i="5" s="1"/>
  <c r="N9143" i="5"/>
  <c r="O9143" i="5" s="1"/>
  <c r="N9144" i="5"/>
  <c r="O9144" i="5" s="1"/>
  <c r="N9145" i="5"/>
  <c r="O9145" i="5" s="1"/>
  <c r="N9146" i="5"/>
  <c r="O9146" i="5" s="1"/>
  <c r="N9147" i="5"/>
  <c r="O9147" i="5" s="1"/>
  <c r="N9148" i="5"/>
  <c r="O9148" i="5" s="1"/>
  <c r="N9149" i="5"/>
  <c r="O9149" i="5" s="1"/>
  <c r="N9150" i="5"/>
  <c r="O9150" i="5" s="1"/>
  <c r="N9151" i="5"/>
  <c r="O9151" i="5" s="1"/>
  <c r="N9152" i="5"/>
  <c r="O9152" i="5" s="1"/>
  <c r="N9153" i="5"/>
  <c r="O9153" i="5" s="1"/>
  <c r="N9154" i="5"/>
  <c r="O9154" i="5" s="1"/>
  <c r="N9155" i="5"/>
  <c r="O9155" i="5" s="1"/>
  <c r="N9156" i="5"/>
  <c r="O9156" i="5" s="1"/>
  <c r="N9157" i="5"/>
  <c r="O9157" i="5" s="1"/>
  <c r="N9158" i="5"/>
  <c r="O9158" i="5" s="1"/>
  <c r="N9159" i="5"/>
  <c r="O9159" i="5" s="1"/>
  <c r="N9160" i="5"/>
  <c r="O9160" i="5" s="1"/>
  <c r="N9161" i="5"/>
  <c r="O9161" i="5" s="1"/>
  <c r="N9162" i="5"/>
  <c r="O9162" i="5" s="1"/>
  <c r="N9163" i="5"/>
  <c r="O9163" i="5" s="1"/>
  <c r="N9164" i="5"/>
  <c r="O9164" i="5" s="1"/>
  <c r="N9165" i="5"/>
  <c r="O9165" i="5" s="1"/>
  <c r="N9166" i="5"/>
  <c r="O9166" i="5" s="1"/>
  <c r="N9167" i="5"/>
  <c r="O9167" i="5" s="1"/>
  <c r="N9168" i="5"/>
  <c r="O9168" i="5" s="1"/>
  <c r="N9169" i="5"/>
  <c r="O9169" i="5" s="1"/>
  <c r="N9170" i="5"/>
  <c r="O9170" i="5" s="1"/>
  <c r="N9171" i="5"/>
  <c r="O9171" i="5"/>
  <c r="N9172" i="5"/>
  <c r="O9172" i="5" s="1"/>
  <c r="N9173" i="5"/>
  <c r="O9173" i="5" s="1"/>
  <c r="N9174" i="5"/>
  <c r="O9174" i="5" s="1"/>
  <c r="N9175" i="5"/>
  <c r="O9175" i="5" s="1"/>
  <c r="N9176" i="5"/>
  <c r="O9176" i="5" s="1"/>
  <c r="N9177" i="5"/>
  <c r="O9177" i="5" s="1"/>
  <c r="N9178" i="5"/>
  <c r="O9178" i="5" s="1"/>
  <c r="N9179" i="5"/>
  <c r="O9179" i="5" s="1"/>
  <c r="N9180" i="5"/>
  <c r="O9180" i="5" s="1"/>
  <c r="N9181" i="5"/>
  <c r="O9181" i="5" s="1"/>
  <c r="N9182" i="5"/>
  <c r="O9182" i="5" s="1"/>
  <c r="N9183" i="5"/>
  <c r="O9183" i="5" s="1"/>
  <c r="N9184" i="5"/>
  <c r="O9184" i="5" s="1"/>
  <c r="N9185" i="5"/>
  <c r="O9185" i="5" s="1"/>
  <c r="N9186" i="5"/>
  <c r="O9186" i="5" s="1"/>
  <c r="N9187" i="5"/>
  <c r="O9187" i="5" s="1"/>
  <c r="N9188" i="5"/>
  <c r="O9188" i="5" s="1"/>
  <c r="N9189" i="5"/>
  <c r="O9189" i="5" s="1"/>
  <c r="N9190" i="5"/>
  <c r="O9190" i="5" s="1"/>
  <c r="N9191" i="5"/>
  <c r="O9191" i="5" s="1"/>
  <c r="N9192" i="5"/>
  <c r="O9192" i="5" s="1"/>
  <c r="N9193" i="5"/>
  <c r="O9193" i="5" s="1"/>
  <c r="N9194" i="5"/>
  <c r="O9194" i="5" s="1"/>
  <c r="N9195" i="5"/>
  <c r="O9195" i="5" s="1"/>
  <c r="N9196" i="5"/>
  <c r="O9196" i="5" s="1"/>
  <c r="N9197" i="5"/>
  <c r="O9197" i="5" s="1"/>
  <c r="N9198" i="5"/>
  <c r="O9198" i="5" s="1"/>
  <c r="N9199" i="5"/>
  <c r="O9199" i="5" s="1"/>
  <c r="N9200" i="5"/>
  <c r="O9200" i="5" s="1"/>
  <c r="N9201" i="5"/>
  <c r="O9201" i="5" s="1"/>
  <c r="N9202" i="5"/>
  <c r="O9202" i="5" s="1"/>
  <c r="N9203" i="5"/>
  <c r="O9203" i="5" s="1"/>
  <c r="N9204" i="5"/>
  <c r="O9204" i="5" s="1"/>
  <c r="N9205" i="5"/>
  <c r="O9205" i="5" s="1"/>
  <c r="N9206" i="5"/>
  <c r="O9206" i="5" s="1"/>
  <c r="N9207" i="5"/>
  <c r="O9207" i="5" s="1"/>
  <c r="N9208" i="5"/>
  <c r="O9208" i="5" s="1"/>
  <c r="N9209" i="5"/>
  <c r="O9209" i="5" s="1"/>
  <c r="N9210" i="5"/>
  <c r="O9210" i="5" s="1"/>
  <c r="N9211" i="5"/>
  <c r="O9211" i="5" s="1"/>
  <c r="N9212" i="5"/>
  <c r="O9212" i="5" s="1"/>
  <c r="N9213" i="5"/>
  <c r="O9213" i="5" s="1"/>
  <c r="N9214" i="5"/>
  <c r="O9214" i="5" s="1"/>
  <c r="N9215" i="5"/>
  <c r="O9215" i="5" s="1"/>
  <c r="N9216" i="5"/>
  <c r="O9216" i="5" s="1"/>
  <c r="N9217" i="5"/>
  <c r="O9217" i="5" s="1"/>
  <c r="N9218" i="5"/>
  <c r="O9218" i="5" s="1"/>
  <c r="N9219" i="5"/>
  <c r="O9219" i="5" s="1"/>
  <c r="N9220" i="5"/>
  <c r="O9220" i="5" s="1"/>
  <c r="N9221" i="5"/>
  <c r="O9221" i="5" s="1"/>
  <c r="N9222" i="5"/>
  <c r="O9222" i="5" s="1"/>
  <c r="N9223" i="5"/>
  <c r="O9223" i="5" s="1"/>
  <c r="N9224" i="5"/>
  <c r="O9224" i="5" s="1"/>
  <c r="N9225" i="5"/>
  <c r="O9225" i="5" s="1"/>
  <c r="N9226" i="5"/>
  <c r="O9226" i="5" s="1"/>
  <c r="N9227" i="5"/>
  <c r="O9227" i="5" s="1"/>
  <c r="N9228" i="5"/>
  <c r="O9228" i="5" s="1"/>
  <c r="N9229" i="5"/>
  <c r="O9229" i="5" s="1"/>
  <c r="N9230" i="5"/>
  <c r="O9230" i="5" s="1"/>
  <c r="N9231" i="5"/>
  <c r="O9231" i="5" s="1"/>
  <c r="N9232" i="5"/>
  <c r="O9232" i="5" s="1"/>
  <c r="N9233" i="5"/>
  <c r="O9233" i="5" s="1"/>
  <c r="N9234" i="5"/>
  <c r="O9234" i="5" s="1"/>
  <c r="N9235" i="5"/>
  <c r="O9235" i="5" s="1"/>
  <c r="N9236" i="5"/>
  <c r="O9236" i="5" s="1"/>
  <c r="N9237" i="5"/>
  <c r="O9237" i="5" s="1"/>
  <c r="N9238" i="5"/>
  <c r="O9238" i="5" s="1"/>
  <c r="N9239" i="5"/>
  <c r="O9239" i="5" s="1"/>
  <c r="N9240" i="5"/>
  <c r="O9240" i="5" s="1"/>
  <c r="N9241" i="5"/>
  <c r="O9241" i="5" s="1"/>
  <c r="N9242" i="5"/>
  <c r="O9242" i="5" s="1"/>
  <c r="N9243" i="5"/>
  <c r="O9243" i="5" s="1"/>
  <c r="N9244" i="5"/>
  <c r="O9244" i="5" s="1"/>
  <c r="N9245" i="5"/>
  <c r="O9245" i="5" s="1"/>
  <c r="N9246" i="5"/>
  <c r="O9246" i="5" s="1"/>
  <c r="N9247" i="5"/>
  <c r="O9247" i="5" s="1"/>
  <c r="N9248" i="5"/>
  <c r="O9248" i="5" s="1"/>
  <c r="N9249" i="5"/>
  <c r="O9249" i="5" s="1"/>
  <c r="N9250" i="5"/>
  <c r="O9250" i="5" s="1"/>
  <c r="N9251" i="5"/>
  <c r="O9251" i="5" s="1"/>
  <c r="N9252" i="5"/>
  <c r="O9252" i="5" s="1"/>
  <c r="N9253" i="5"/>
  <c r="O9253" i="5" s="1"/>
  <c r="N9254" i="5"/>
  <c r="O9254" i="5" s="1"/>
  <c r="N9255" i="5"/>
  <c r="O9255" i="5" s="1"/>
  <c r="N9256" i="5"/>
  <c r="O9256" i="5" s="1"/>
  <c r="N9257" i="5"/>
  <c r="O9257" i="5" s="1"/>
  <c r="N9258" i="5"/>
  <c r="O9258" i="5" s="1"/>
  <c r="N9259" i="5"/>
  <c r="O9259" i="5" s="1"/>
  <c r="N9260" i="5"/>
  <c r="O9260" i="5" s="1"/>
  <c r="N9261" i="5"/>
  <c r="O9261" i="5" s="1"/>
  <c r="N9262" i="5"/>
  <c r="O9262" i="5" s="1"/>
  <c r="N9263" i="5"/>
  <c r="O9263" i="5" s="1"/>
  <c r="N9264" i="5"/>
  <c r="O9264" i="5" s="1"/>
  <c r="N9265" i="5"/>
  <c r="O9265" i="5" s="1"/>
  <c r="N9266" i="5"/>
  <c r="O9266" i="5" s="1"/>
  <c r="N9267" i="5"/>
  <c r="O9267" i="5" s="1"/>
  <c r="N9268" i="5"/>
  <c r="O9268" i="5" s="1"/>
  <c r="N9269" i="5"/>
  <c r="O9269" i="5" s="1"/>
  <c r="N9270" i="5"/>
  <c r="O9270" i="5" s="1"/>
  <c r="N9271" i="5"/>
  <c r="O9271" i="5" s="1"/>
  <c r="N9272" i="5"/>
  <c r="O9272" i="5" s="1"/>
  <c r="N9273" i="5"/>
  <c r="O9273" i="5" s="1"/>
  <c r="N9274" i="5"/>
  <c r="O9274" i="5" s="1"/>
  <c r="N9275" i="5"/>
  <c r="O9275" i="5" s="1"/>
  <c r="N9276" i="5"/>
  <c r="O9276" i="5" s="1"/>
  <c r="N9277" i="5"/>
  <c r="O9277" i="5" s="1"/>
  <c r="N9278" i="5"/>
  <c r="O9278" i="5" s="1"/>
  <c r="N9279" i="5"/>
  <c r="O9279" i="5" s="1"/>
  <c r="N9280" i="5"/>
  <c r="O9280" i="5" s="1"/>
  <c r="N9281" i="5"/>
  <c r="O9281" i="5" s="1"/>
  <c r="N9282" i="5"/>
  <c r="O9282" i="5" s="1"/>
  <c r="N9283" i="5"/>
  <c r="O9283" i="5" s="1"/>
  <c r="N9284" i="5"/>
  <c r="O9284" i="5" s="1"/>
  <c r="N9285" i="5"/>
  <c r="O9285" i="5" s="1"/>
  <c r="N9286" i="5"/>
  <c r="O9286" i="5" s="1"/>
  <c r="N9287" i="5"/>
  <c r="O9287" i="5" s="1"/>
  <c r="N9288" i="5"/>
  <c r="O9288" i="5" s="1"/>
  <c r="N9289" i="5"/>
  <c r="O9289" i="5" s="1"/>
  <c r="N9290" i="5"/>
  <c r="O9290" i="5" s="1"/>
  <c r="N9291" i="5"/>
  <c r="O9291" i="5" s="1"/>
  <c r="N9292" i="5"/>
  <c r="O9292" i="5" s="1"/>
  <c r="N9293" i="5"/>
  <c r="O9293" i="5" s="1"/>
  <c r="N9294" i="5"/>
  <c r="O9294" i="5" s="1"/>
  <c r="N9295" i="5"/>
  <c r="O9295" i="5" s="1"/>
  <c r="N9296" i="5"/>
  <c r="O9296" i="5" s="1"/>
  <c r="N9297" i="5"/>
  <c r="O9297" i="5" s="1"/>
  <c r="N9298" i="5"/>
  <c r="O9298" i="5" s="1"/>
  <c r="N9299" i="5"/>
  <c r="O9299" i="5" s="1"/>
  <c r="N9300" i="5"/>
  <c r="O9300" i="5" s="1"/>
  <c r="N9301" i="5"/>
  <c r="O9301" i="5" s="1"/>
  <c r="N9302" i="5"/>
  <c r="O9302" i="5" s="1"/>
  <c r="N9303" i="5"/>
  <c r="O9303" i="5" s="1"/>
  <c r="N9304" i="5"/>
  <c r="O9304" i="5" s="1"/>
  <c r="N9305" i="5"/>
  <c r="O9305" i="5" s="1"/>
  <c r="N9306" i="5"/>
  <c r="O9306" i="5" s="1"/>
  <c r="N9307" i="5"/>
  <c r="O9307" i="5" s="1"/>
  <c r="N9308" i="5"/>
  <c r="O9308" i="5" s="1"/>
  <c r="N9309" i="5"/>
  <c r="O9309" i="5" s="1"/>
  <c r="N9310" i="5"/>
  <c r="O9310" i="5" s="1"/>
  <c r="N9311" i="5"/>
  <c r="O9311" i="5" s="1"/>
  <c r="N9312" i="5"/>
  <c r="O9312" i="5" s="1"/>
  <c r="N9313" i="5"/>
  <c r="O9313" i="5" s="1"/>
  <c r="N9314" i="5"/>
  <c r="O9314" i="5" s="1"/>
  <c r="N9315" i="5"/>
  <c r="O9315" i="5" s="1"/>
  <c r="N9316" i="5"/>
  <c r="O9316" i="5" s="1"/>
  <c r="N9317" i="5"/>
  <c r="O9317" i="5" s="1"/>
  <c r="N9318" i="5"/>
  <c r="O9318" i="5" s="1"/>
  <c r="N9319" i="5"/>
  <c r="O9319" i="5" s="1"/>
  <c r="N9320" i="5"/>
  <c r="O9320" i="5" s="1"/>
  <c r="N9321" i="5"/>
  <c r="O9321" i="5" s="1"/>
  <c r="N9322" i="5"/>
  <c r="O9322" i="5" s="1"/>
  <c r="N9323" i="5"/>
  <c r="O9323" i="5" s="1"/>
  <c r="N9324" i="5"/>
  <c r="O9324" i="5" s="1"/>
  <c r="N9325" i="5"/>
  <c r="O9325" i="5" s="1"/>
  <c r="N9326" i="5"/>
  <c r="O9326" i="5" s="1"/>
  <c r="N9327" i="5"/>
  <c r="O9327" i="5" s="1"/>
  <c r="N9328" i="5"/>
  <c r="O9328" i="5" s="1"/>
  <c r="N9329" i="5"/>
  <c r="O9329" i="5" s="1"/>
  <c r="N9330" i="5"/>
  <c r="O9330" i="5" s="1"/>
  <c r="N9331" i="5"/>
  <c r="O9331" i="5" s="1"/>
  <c r="N9332" i="5"/>
  <c r="O9332" i="5" s="1"/>
  <c r="N9333" i="5"/>
  <c r="O9333" i="5" s="1"/>
  <c r="N9334" i="5"/>
  <c r="O9334" i="5" s="1"/>
  <c r="N9335" i="5"/>
  <c r="O9335" i="5" s="1"/>
  <c r="N9336" i="5"/>
  <c r="O9336" i="5" s="1"/>
  <c r="N9337" i="5"/>
  <c r="O9337" i="5" s="1"/>
  <c r="N9338" i="5"/>
  <c r="O9338" i="5" s="1"/>
  <c r="N9339" i="5"/>
  <c r="O9339" i="5" s="1"/>
  <c r="N9340" i="5"/>
  <c r="O9340" i="5" s="1"/>
  <c r="N9341" i="5"/>
  <c r="O9341" i="5" s="1"/>
  <c r="N9342" i="5"/>
  <c r="O9342" i="5" s="1"/>
  <c r="N9343" i="5"/>
  <c r="O9343" i="5" s="1"/>
  <c r="N9344" i="5"/>
  <c r="O9344" i="5" s="1"/>
  <c r="N9345" i="5"/>
  <c r="O9345" i="5" s="1"/>
  <c r="N9346" i="5"/>
  <c r="O9346" i="5" s="1"/>
  <c r="N9347" i="5"/>
  <c r="O9347" i="5" s="1"/>
  <c r="N9348" i="5"/>
  <c r="O9348" i="5" s="1"/>
  <c r="N9349" i="5"/>
  <c r="O9349" i="5" s="1"/>
  <c r="N9350" i="5"/>
  <c r="O9350" i="5" s="1"/>
  <c r="N9351" i="5"/>
  <c r="O9351" i="5" s="1"/>
  <c r="N9352" i="5"/>
  <c r="O9352" i="5" s="1"/>
  <c r="N9353" i="5"/>
  <c r="O9353" i="5" s="1"/>
  <c r="N9354" i="5"/>
  <c r="O9354" i="5" s="1"/>
  <c r="N9355" i="5"/>
  <c r="O9355" i="5" s="1"/>
  <c r="N9356" i="5"/>
  <c r="O9356" i="5" s="1"/>
  <c r="N9357" i="5"/>
  <c r="O9357" i="5" s="1"/>
  <c r="N9358" i="5"/>
  <c r="O9358" i="5" s="1"/>
  <c r="N9359" i="5"/>
  <c r="O9359" i="5" s="1"/>
  <c r="N9360" i="5"/>
  <c r="O9360" i="5" s="1"/>
  <c r="N9361" i="5"/>
  <c r="O9361" i="5" s="1"/>
  <c r="N9362" i="5"/>
  <c r="O9362" i="5" s="1"/>
  <c r="N9363" i="5"/>
  <c r="O9363" i="5" s="1"/>
  <c r="N9364" i="5"/>
  <c r="O9364" i="5" s="1"/>
  <c r="N9365" i="5"/>
  <c r="O9365" i="5" s="1"/>
  <c r="N9366" i="5"/>
  <c r="O9366" i="5" s="1"/>
  <c r="N9367" i="5"/>
  <c r="O9367" i="5" s="1"/>
  <c r="N9368" i="5"/>
  <c r="O9368" i="5" s="1"/>
  <c r="N9369" i="5"/>
  <c r="O9369" i="5" s="1"/>
  <c r="N9370" i="5"/>
  <c r="O9370" i="5" s="1"/>
  <c r="N9371" i="5"/>
  <c r="O9371" i="5" s="1"/>
  <c r="N9372" i="5"/>
  <c r="O9372" i="5" s="1"/>
  <c r="N9373" i="5"/>
  <c r="O9373" i="5" s="1"/>
  <c r="N9374" i="5"/>
  <c r="O9374" i="5" s="1"/>
  <c r="N9375" i="5"/>
  <c r="O9375" i="5" s="1"/>
  <c r="N9376" i="5"/>
  <c r="O9376" i="5" s="1"/>
  <c r="N9377" i="5"/>
  <c r="O9377" i="5" s="1"/>
  <c r="N9378" i="5"/>
  <c r="O9378" i="5" s="1"/>
  <c r="N9379" i="5"/>
  <c r="O9379" i="5" s="1"/>
  <c r="N9380" i="5"/>
  <c r="O9380" i="5" s="1"/>
  <c r="N9381" i="5"/>
  <c r="O9381" i="5" s="1"/>
  <c r="N9382" i="5"/>
  <c r="O9382" i="5" s="1"/>
  <c r="N9383" i="5"/>
  <c r="O9383" i="5" s="1"/>
  <c r="N9384" i="5"/>
  <c r="O9384" i="5" s="1"/>
  <c r="N9385" i="5"/>
  <c r="O9385" i="5" s="1"/>
  <c r="N9386" i="5"/>
  <c r="O9386" i="5" s="1"/>
  <c r="N9387" i="5"/>
  <c r="O9387" i="5" s="1"/>
  <c r="N9388" i="5"/>
  <c r="O9388" i="5" s="1"/>
  <c r="N9389" i="5"/>
  <c r="O9389" i="5" s="1"/>
  <c r="N9390" i="5"/>
  <c r="O9390" i="5" s="1"/>
  <c r="N9391" i="5"/>
  <c r="O9391" i="5" s="1"/>
  <c r="N9392" i="5"/>
  <c r="O9392" i="5" s="1"/>
  <c r="N9393" i="5"/>
  <c r="O9393" i="5" s="1"/>
  <c r="N9394" i="5"/>
  <c r="O9394" i="5" s="1"/>
  <c r="N9395" i="5"/>
  <c r="O9395" i="5" s="1"/>
  <c r="N9396" i="5"/>
  <c r="O9396" i="5" s="1"/>
  <c r="N9397" i="5"/>
  <c r="O9397" i="5" s="1"/>
  <c r="N9398" i="5"/>
  <c r="O9398" i="5" s="1"/>
  <c r="N9399" i="5"/>
  <c r="O9399" i="5" s="1"/>
  <c r="N9400" i="5"/>
  <c r="O9400" i="5" s="1"/>
  <c r="N9401" i="5"/>
  <c r="O9401" i="5" s="1"/>
  <c r="N9402" i="5"/>
  <c r="O9402" i="5" s="1"/>
  <c r="N9403" i="5"/>
  <c r="O9403" i="5" s="1"/>
  <c r="N9404" i="5"/>
  <c r="O9404" i="5" s="1"/>
  <c r="N9405" i="5"/>
  <c r="O9405" i="5" s="1"/>
  <c r="N9406" i="5"/>
  <c r="O9406" i="5" s="1"/>
  <c r="N9407" i="5"/>
  <c r="O9407" i="5" s="1"/>
  <c r="N9408" i="5"/>
  <c r="O9408" i="5" s="1"/>
  <c r="N9409" i="5"/>
  <c r="O9409" i="5" s="1"/>
  <c r="N9410" i="5"/>
  <c r="O9410" i="5" s="1"/>
  <c r="N9411" i="5"/>
  <c r="O9411" i="5" s="1"/>
  <c r="N9412" i="5"/>
  <c r="O9412" i="5" s="1"/>
  <c r="N9413" i="5"/>
  <c r="O9413" i="5" s="1"/>
  <c r="N9414" i="5"/>
  <c r="O9414" i="5" s="1"/>
  <c r="N9415" i="5"/>
  <c r="O9415" i="5" s="1"/>
  <c r="N9416" i="5"/>
  <c r="O9416" i="5" s="1"/>
  <c r="N9417" i="5"/>
  <c r="O9417" i="5" s="1"/>
  <c r="N9418" i="5"/>
  <c r="O9418" i="5" s="1"/>
  <c r="N9419" i="5"/>
  <c r="O9419" i="5" s="1"/>
  <c r="N9420" i="5"/>
  <c r="O9420" i="5" s="1"/>
  <c r="N9421" i="5"/>
  <c r="O9421" i="5" s="1"/>
  <c r="N9422" i="5"/>
  <c r="O9422" i="5" s="1"/>
  <c r="N9423" i="5"/>
  <c r="O9423" i="5" s="1"/>
  <c r="N9424" i="5"/>
  <c r="O9424" i="5" s="1"/>
  <c r="N9425" i="5"/>
  <c r="O9425" i="5" s="1"/>
  <c r="N9426" i="5"/>
  <c r="O9426" i="5" s="1"/>
  <c r="N9427" i="5"/>
  <c r="O9427" i="5" s="1"/>
  <c r="N9428" i="5"/>
  <c r="O9428" i="5" s="1"/>
  <c r="N9429" i="5"/>
  <c r="O9429" i="5" s="1"/>
  <c r="N9430" i="5"/>
  <c r="O9430" i="5" s="1"/>
  <c r="N9431" i="5"/>
  <c r="O9431" i="5" s="1"/>
  <c r="N9432" i="5"/>
  <c r="O9432" i="5" s="1"/>
  <c r="N9433" i="5"/>
  <c r="O9433" i="5" s="1"/>
  <c r="N9434" i="5"/>
  <c r="O9434" i="5" s="1"/>
  <c r="N9435" i="5"/>
  <c r="O9435" i="5" s="1"/>
  <c r="N9436" i="5"/>
  <c r="O9436" i="5" s="1"/>
  <c r="N9437" i="5"/>
  <c r="O9437" i="5" s="1"/>
  <c r="N9438" i="5"/>
  <c r="O9438" i="5" s="1"/>
  <c r="N9439" i="5"/>
  <c r="O9439" i="5" s="1"/>
  <c r="N9440" i="5"/>
  <c r="O9440" i="5" s="1"/>
  <c r="N9441" i="5"/>
  <c r="O9441" i="5" s="1"/>
  <c r="N9442" i="5"/>
  <c r="O9442" i="5" s="1"/>
  <c r="N9443" i="5"/>
  <c r="O9443" i="5" s="1"/>
  <c r="N9444" i="5"/>
  <c r="O9444" i="5" s="1"/>
  <c r="N9445" i="5"/>
  <c r="O9445" i="5" s="1"/>
  <c r="N9446" i="5"/>
  <c r="O9446" i="5" s="1"/>
  <c r="N9447" i="5"/>
  <c r="O9447" i="5" s="1"/>
  <c r="N9448" i="5"/>
  <c r="O9448" i="5" s="1"/>
  <c r="N9449" i="5"/>
  <c r="O9449" i="5" s="1"/>
  <c r="N9450" i="5"/>
  <c r="O9450" i="5" s="1"/>
  <c r="N9451" i="5"/>
  <c r="O9451" i="5" s="1"/>
  <c r="N9452" i="5"/>
  <c r="O9452" i="5" s="1"/>
  <c r="N9453" i="5"/>
  <c r="O9453" i="5" s="1"/>
  <c r="N9454" i="5"/>
  <c r="O9454" i="5" s="1"/>
  <c r="N9455" i="5"/>
  <c r="O9455" i="5" s="1"/>
  <c r="N9456" i="5"/>
  <c r="O9456" i="5" s="1"/>
  <c r="N9457" i="5"/>
  <c r="O9457" i="5" s="1"/>
  <c r="N9458" i="5"/>
  <c r="O9458" i="5" s="1"/>
  <c r="N9459" i="5"/>
  <c r="O9459" i="5" s="1"/>
  <c r="N9460" i="5"/>
  <c r="O9460" i="5" s="1"/>
  <c r="N9461" i="5"/>
  <c r="O9461" i="5" s="1"/>
  <c r="N9462" i="5"/>
  <c r="O9462" i="5" s="1"/>
  <c r="N9463" i="5"/>
  <c r="O9463" i="5" s="1"/>
  <c r="N9464" i="5"/>
  <c r="O9464" i="5" s="1"/>
  <c r="N9465" i="5"/>
  <c r="O9465" i="5" s="1"/>
  <c r="N9466" i="5"/>
  <c r="O9466" i="5" s="1"/>
  <c r="N9467" i="5"/>
  <c r="O9467" i="5" s="1"/>
  <c r="N9468" i="5"/>
  <c r="O9468" i="5" s="1"/>
  <c r="N9469" i="5"/>
  <c r="O9469" i="5" s="1"/>
  <c r="N9470" i="5"/>
  <c r="O9470" i="5" s="1"/>
  <c r="N9471" i="5"/>
  <c r="O9471" i="5" s="1"/>
  <c r="N9472" i="5"/>
  <c r="O9472" i="5" s="1"/>
  <c r="N9473" i="5"/>
  <c r="O9473" i="5" s="1"/>
  <c r="N9474" i="5"/>
  <c r="O9474" i="5" s="1"/>
  <c r="N9475" i="5"/>
  <c r="O9475" i="5" s="1"/>
  <c r="N9476" i="5"/>
  <c r="O9476" i="5" s="1"/>
  <c r="N9477" i="5"/>
  <c r="O9477" i="5" s="1"/>
  <c r="N9478" i="5"/>
  <c r="O9478" i="5" s="1"/>
  <c r="N9479" i="5"/>
  <c r="O9479" i="5" s="1"/>
  <c r="N9480" i="5"/>
  <c r="O9480" i="5" s="1"/>
  <c r="N9481" i="5"/>
  <c r="O9481" i="5" s="1"/>
  <c r="N9482" i="5"/>
  <c r="O9482" i="5" s="1"/>
  <c r="N9483" i="5"/>
  <c r="O9483" i="5" s="1"/>
  <c r="N9484" i="5"/>
  <c r="O9484" i="5" s="1"/>
  <c r="N9485" i="5"/>
  <c r="O9485" i="5" s="1"/>
  <c r="N9486" i="5"/>
  <c r="O9486" i="5" s="1"/>
  <c r="N9487" i="5"/>
  <c r="O9487" i="5" s="1"/>
  <c r="N9488" i="5"/>
  <c r="O9488" i="5" s="1"/>
  <c r="N9489" i="5"/>
  <c r="O9489" i="5" s="1"/>
  <c r="N9490" i="5"/>
  <c r="O9490" i="5" s="1"/>
  <c r="N9491" i="5"/>
  <c r="O9491" i="5" s="1"/>
  <c r="N9492" i="5"/>
  <c r="O9492" i="5" s="1"/>
  <c r="N9493" i="5"/>
  <c r="O9493" i="5" s="1"/>
  <c r="N9494" i="5"/>
  <c r="O9494" i="5" s="1"/>
  <c r="N9495" i="5"/>
  <c r="O9495" i="5" s="1"/>
  <c r="N9496" i="5"/>
  <c r="O9496" i="5" s="1"/>
  <c r="N9497" i="5"/>
  <c r="O9497" i="5" s="1"/>
  <c r="N9498" i="5"/>
  <c r="O9498" i="5" s="1"/>
  <c r="N9499" i="5"/>
  <c r="O9499" i="5" s="1"/>
  <c r="N9500" i="5"/>
  <c r="O9500" i="5" s="1"/>
  <c r="N9501" i="5"/>
  <c r="O9501" i="5" s="1"/>
  <c r="N9502" i="5"/>
  <c r="O9502" i="5" s="1"/>
  <c r="N9503" i="5"/>
  <c r="O9503" i="5" s="1"/>
  <c r="N9504" i="5"/>
  <c r="O9504" i="5" s="1"/>
  <c r="N9505" i="5"/>
  <c r="O9505" i="5" s="1"/>
  <c r="N9506" i="5"/>
  <c r="O9506" i="5" s="1"/>
  <c r="N9507" i="5"/>
  <c r="O9507" i="5" s="1"/>
  <c r="N9508" i="5"/>
  <c r="O9508" i="5" s="1"/>
  <c r="N9509" i="5"/>
  <c r="O9509" i="5" s="1"/>
  <c r="N9510" i="5"/>
  <c r="O9510" i="5" s="1"/>
  <c r="N9511" i="5"/>
  <c r="O9511" i="5" s="1"/>
  <c r="N9512" i="5"/>
  <c r="O9512" i="5" s="1"/>
  <c r="N9513" i="5"/>
  <c r="O9513" i="5" s="1"/>
  <c r="N9514" i="5"/>
  <c r="O9514" i="5" s="1"/>
  <c r="N9515" i="5"/>
  <c r="O9515" i="5" s="1"/>
  <c r="N9516" i="5"/>
  <c r="O9516" i="5" s="1"/>
  <c r="N9517" i="5"/>
  <c r="O9517" i="5" s="1"/>
  <c r="N9518" i="5"/>
  <c r="O9518" i="5" s="1"/>
  <c r="N9519" i="5"/>
  <c r="O9519" i="5" s="1"/>
  <c r="N9520" i="5"/>
  <c r="O9520" i="5" s="1"/>
  <c r="N9521" i="5"/>
  <c r="O9521" i="5" s="1"/>
  <c r="N9522" i="5"/>
  <c r="O9522" i="5" s="1"/>
  <c r="N9523" i="5"/>
  <c r="O9523" i="5" s="1"/>
  <c r="N9524" i="5"/>
  <c r="O9524" i="5" s="1"/>
  <c r="N9525" i="5"/>
  <c r="O9525" i="5" s="1"/>
  <c r="N9526" i="5"/>
  <c r="O9526" i="5" s="1"/>
  <c r="N9527" i="5"/>
  <c r="O9527" i="5" s="1"/>
  <c r="N9528" i="5"/>
  <c r="O9528" i="5" s="1"/>
  <c r="N9529" i="5"/>
  <c r="O9529" i="5" s="1"/>
  <c r="N9530" i="5"/>
  <c r="O9530" i="5"/>
  <c r="N9531" i="5"/>
  <c r="O9531" i="5" s="1"/>
  <c r="N9532" i="5"/>
  <c r="O9532" i="5" s="1"/>
  <c r="N9533" i="5"/>
  <c r="O9533" i="5" s="1"/>
  <c r="N9534" i="5"/>
  <c r="O9534" i="5" s="1"/>
  <c r="N9535" i="5"/>
  <c r="O9535" i="5" s="1"/>
  <c r="N9536" i="5"/>
  <c r="O9536" i="5" s="1"/>
  <c r="N9537" i="5"/>
  <c r="O9537" i="5" s="1"/>
  <c r="N9538" i="5"/>
  <c r="O9538" i="5" s="1"/>
  <c r="N9539" i="5"/>
  <c r="O9539" i="5" s="1"/>
  <c r="N9540" i="5"/>
  <c r="O9540" i="5" s="1"/>
  <c r="N9541" i="5"/>
  <c r="O9541" i="5" s="1"/>
  <c r="N9542" i="5"/>
  <c r="O9542" i="5" s="1"/>
  <c r="N9543" i="5"/>
  <c r="O9543" i="5" s="1"/>
  <c r="N9544" i="5"/>
  <c r="O9544" i="5" s="1"/>
  <c r="N9545" i="5"/>
  <c r="O9545" i="5" s="1"/>
  <c r="N9546" i="5"/>
  <c r="O9546" i="5" s="1"/>
  <c r="N9547" i="5"/>
  <c r="O9547" i="5" s="1"/>
  <c r="N9548" i="5"/>
  <c r="O9548" i="5" s="1"/>
  <c r="N9549" i="5"/>
  <c r="O9549" i="5" s="1"/>
  <c r="N9550" i="5"/>
  <c r="O9550" i="5" s="1"/>
  <c r="N9551" i="5"/>
  <c r="O9551" i="5" s="1"/>
  <c r="N9552" i="5"/>
  <c r="O9552" i="5" s="1"/>
  <c r="N9553" i="5"/>
  <c r="O9553" i="5" s="1"/>
  <c r="N9554" i="5"/>
  <c r="O9554" i="5" s="1"/>
  <c r="N9555" i="5"/>
  <c r="O9555" i="5" s="1"/>
  <c r="N9556" i="5"/>
  <c r="O9556" i="5" s="1"/>
  <c r="N9557" i="5"/>
  <c r="O9557" i="5" s="1"/>
  <c r="N9558" i="5"/>
  <c r="O9558" i="5" s="1"/>
  <c r="N9559" i="5"/>
  <c r="O9559" i="5" s="1"/>
  <c r="N9560" i="5"/>
  <c r="O9560" i="5" s="1"/>
  <c r="N9561" i="5"/>
  <c r="O9561" i="5" s="1"/>
  <c r="N9562" i="5"/>
  <c r="O9562" i="5" s="1"/>
  <c r="N9563" i="5"/>
  <c r="O9563" i="5" s="1"/>
  <c r="N9564" i="5"/>
  <c r="O9564" i="5" s="1"/>
  <c r="N9565" i="5"/>
  <c r="O9565" i="5" s="1"/>
  <c r="N9566" i="5"/>
  <c r="O9566" i="5" s="1"/>
  <c r="N9567" i="5"/>
  <c r="O9567" i="5" s="1"/>
  <c r="N9568" i="5"/>
  <c r="O9568" i="5" s="1"/>
  <c r="N9569" i="5"/>
  <c r="O9569" i="5" s="1"/>
  <c r="N9570" i="5"/>
  <c r="O9570" i="5" s="1"/>
  <c r="N9571" i="5"/>
  <c r="O9571" i="5" s="1"/>
  <c r="N9572" i="5"/>
  <c r="O9572" i="5" s="1"/>
  <c r="N9573" i="5"/>
  <c r="O9573" i="5" s="1"/>
  <c r="N9574" i="5"/>
  <c r="O9574" i="5" s="1"/>
  <c r="N9575" i="5"/>
  <c r="O9575" i="5" s="1"/>
  <c r="N9576" i="5"/>
  <c r="O9576" i="5" s="1"/>
  <c r="N9577" i="5"/>
  <c r="O9577" i="5" s="1"/>
  <c r="N9578" i="5"/>
  <c r="O9578" i="5" s="1"/>
  <c r="N9579" i="5"/>
  <c r="O9579" i="5" s="1"/>
  <c r="N9580" i="5"/>
  <c r="O9580" i="5" s="1"/>
  <c r="N9581" i="5"/>
  <c r="O9581" i="5" s="1"/>
  <c r="N9582" i="5"/>
  <c r="O9582" i="5" s="1"/>
  <c r="N9583" i="5"/>
  <c r="O9583" i="5" s="1"/>
  <c r="N9584" i="5"/>
  <c r="O9584" i="5" s="1"/>
  <c r="N9585" i="5"/>
  <c r="O9585" i="5" s="1"/>
  <c r="N9586" i="5"/>
  <c r="O9586" i="5" s="1"/>
  <c r="N9587" i="5"/>
  <c r="O9587" i="5" s="1"/>
  <c r="N9588" i="5"/>
  <c r="O9588" i="5" s="1"/>
  <c r="N9589" i="5"/>
  <c r="O9589" i="5" s="1"/>
  <c r="N9590" i="5"/>
  <c r="O9590" i="5" s="1"/>
  <c r="N9591" i="5"/>
  <c r="O9591" i="5" s="1"/>
  <c r="N9592" i="5"/>
  <c r="O9592" i="5" s="1"/>
  <c r="N9593" i="5"/>
  <c r="O9593" i="5" s="1"/>
  <c r="N9594" i="5"/>
  <c r="O9594" i="5" s="1"/>
  <c r="N9595" i="5"/>
  <c r="O9595" i="5" s="1"/>
  <c r="N9596" i="5"/>
  <c r="O9596" i="5" s="1"/>
  <c r="N9597" i="5"/>
  <c r="O9597" i="5" s="1"/>
  <c r="N9598" i="5"/>
  <c r="O9598" i="5" s="1"/>
  <c r="N9599" i="5"/>
  <c r="O9599" i="5" s="1"/>
  <c r="N9600" i="5"/>
  <c r="O9600" i="5" s="1"/>
  <c r="N9601" i="5"/>
  <c r="O9601" i="5" s="1"/>
  <c r="N9602" i="5"/>
  <c r="O9602" i="5" s="1"/>
  <c r="N9603" i="5"/>
  <c r="O9603" i="5" s="1"/>
  <c r="N9604" i="5"/>
  <c r="O9604" i="5" s="1"/>
  <c r="N9605" i="5"/>
  <c r="O9605" i="5" s="1"/>
  <c r="N9606" i="5"/>
  <c r="O9606" i="5" s="1"/>
  <c r="N9607" i="5"/>
  <c r="O9607" i="5" s="1"/>
  <c r="N9608" i="5"/>
  <c r="O9608" i="5" s="1"/>
  <c r="N9609" i="5"/>
  <c r="O9609" i="5" s="1"/>
  <c r="N9610" i="5"/>
  <c r="O9610" i="5" s="1"/>
  <c r="N9611" i="5"/>
  <c r="O9611" i="5" s="1"/>
  <c r="N9612" i="5"/>
  <c r="O9612" i="5" s="1"/>
  <c r="N9613" i="5"/>
  <c r="O9613" i="5" s="1"/>
  <c r="N9614" i="5"/>
  <c r="O9614" i="5" s="1"/>
  <c r="N9615" i="5"/>
  <c r="O9615" i="5" s="1"/>
  <c r="N9616" i="5"/>
  <c r="O9616" i="5" s="1"/>
  <c r="N9617" i="5"/>
  <c r="O9617" i="5" s="1"/>
  <c r="N9618" i="5"/>
  <c r="O9618" i="5" s="1"/>
  <c r="N9619" i="5"/>
  <c r="O9619" i="5" s="1"/>
  <c r="N9620" i="5"/>
  <c r="O9620" i="5" s="1"/>
  <c r="N9621" i="5"/>
  <c r="O9621" i="5" s="1"/>
  <c r="N9622" i="5"/>
  <c r="O9622" i="5" s="1"/>
  <c r="N9623" i="5"/>
  <c r="O9623" i="5" s="1"/>
  <c r="N9624" i="5"/>
  <c r="O9624" i="5" s="1"/>
  <c r="N9625" i="5"/>
  <c r="O9625" i="5" s="1"/>
  <c r="N9626" i="5"/>
  <c r="O9626" i="5" s="1"/>
  <c r="N9627" i="5"/>
  <c r="O9627" i="5" s="1"/>
  <c r="N9628" i="5"/>
  <c r="O9628" i="5" s="1"/>
  <c r="N9629" i="5"/>
  <c r="O9629" i="5" s="1"/>
  <c r="N9630" i="5"/>
  <c r="O9630" i="5" s="1"/>
  <c r="N9631" i="5"/>
  <c r="O9631" i="5" s="1"/>
  <c r="N9632" i="5"/>
  <c r="O9632" i="5" s="1"/>
  <c r="N9633" i="5"/>
  <c r="O9633" i="5" s="1"/>
  <c r="N9634" i="5"/>
  <c r="O9634" i="5" s="1"/>
  <c r="N9635" i="5"/>
  <c r="O9635" i="5" s="1"/>
  <c r="N9636" i="5"/>
  <c r="O9636" i="5" s="1"/>
  <c r="N9637" i="5"/>
  <c r="O9637" i="5" s="1"/>
  <c r="N9638" i="5"/>
  <c r="O9638" i="5" s="1"/>
  <c r="N9639" i="5"/>
  <c r="O9639" i="5" s="1"/>
  <c r="N9640" i="5"/>
  <c r="O9640" i="5" s="1"/>
  <c r="N9641" i="5"/>
  <c r="O9641" i="5" s="1"/>
  <c r="N9642" i="5"/>
  <c r="O9642" i="5" s="1"/>
  <c r="N9643" i="5"/>
  <c r="O9643" i="5" s="1"/>
  <c r="N9644" i="5"/>
  <c r="O9644" i="5" s="1"/>
  <c r="N9645" i="5"/>
  <c r="O9645" i="5" s="1"/>
  <c r="N9646" i="5"/>
  <c r="O9646" i="5" s="1"/>
  <c r="N9647" i="5"/>
  <c r="O9647" i="5" s="1"/>
  <c r="N9648" i="5"/>
  <c r="O9648" i="5" s="1"/>
  <c r="N9649" i="5"/>
  <c r="O9649" i="5" s="1"/>
  <c r="N9650" i="5"/>
  <c r="O9650" i="5" s="1"/>
  <c r="N9651" i="5"/>
  <c r="O9651" i="5" s="1"/>
  <c r="N9652" i="5"/>
  <c r="O9652" i="5" s="1"/>
  <c r="N9653" i="5"/>
  <c r="O9653" i="5" s="1"/>
  <c r="N9654" i="5"/>
  <c r="O9654" i="5" s="1"/>
  <c r="N9655" i="5"/>
  <c r="O9655" i="5" s="1"/>
  <c r="N9656" i="5"/>
  <c r="O9656" i="5" s="1"/>
  <c r="N9657" i="5"/>
  <c r="O9657" i="5" s="1"/>
  <c r="N9658" i="5"/>
  <c r="O9658" i="5" s="1"/>
  <c r="N9659" i="5"/>
  <c r="O9659" i="5" s="1"/>
  <c r="N9660" i="5"/>
  <c r="O9660" i="5" s="1"/>
  <c r="N9661" i="5"/>
  <c r="O9661" i="5" s="1"/>
  <c r="N9662" i="5"/>
  <c r="O9662" i="5" s="1"/>
  <c r="N9663" i="5"/>
  <c r="O9663" i="5" s="1"/>
  <c r="N9664" i="5"/>
  <c r="O9664" i="5" s="1"/>
  <c r="N9665" i="5"/>
  <c r="O9665" i="5" s="1"/>
  <c r="N9666" i="5"/>
  <c r="O9666" i="5" s="1"/>
  <c r="N9667" i="5"/>
  <c r="O9667" i="5" s="1"/>
  <c r="N9668" i="5"/>
  <c r="O9668" i="5" s="1"/>
  <c r="N9669" i="5"/>
  <c r="O9669" i="5" s="1"/>
  <c r="N9670" i="5"/>
  <c r="O9670" i="5" s="1"/>
  <c r="N9671" i="5"/>
  <c r="O9671" i="5" s="1"/>
  <c r="N9672" i="5"/>
  <c r="O9672" i="5" s="1"/>
  <c r="N9673" i="5"/>
  <c r="O9673" i="5" s="1"/>
  <c r="N9674" i="5"/>
  <c r="O9674" i="5" s="1"/>
  <c r="N9675" i="5"/>
  <c r="O9675" i="5" s="1"/>
  <c r="N9676" i="5"/>
  <c r="O9676" i="5" s="1"/>
  <c r="N9677" i="5"/>
  <c r="O9677" i="5" s="1"/>
  <c r="N9678" i="5"/>
  <c r="O9678" i="5" s="1"/>
  <c r="N9679" i="5"/>
  <c r="O9679" i="5" s="1"/>
  <c r="N9680" i="5"/>
  <c r="O9680" i="5" s="1"/>
  <c r="N9681" i="5"/>
  <c r="O9681" i="5" s="1"/>
  <c r="N9682" i="5"/>
  <c r="O9682" i="5" s="1"/>
  <c r="N9683" i="5"/>
  <c r="O9683" i="5" s="1"/>
  <c r="N9684" i="5"/>
  <c r="O9684" i="5" s="1"/>
  <c r="N9685" i="5"/>
  <c r="O9685" i="5" s="1"/>
  <c r="N9686" i="5"/>
  <c r="O9686" i="5" s="1"/>
  <c r="N9687" i="5"/>
  <c r="O9687" i="5" s="1"/>
  <c r="N9688" i="5"/>
  <c r="O9688" i="5" s="1"/>
  <c r="N9689" i="5"/>
  <c r="O9689" i="5" s="1"/>
  <c r="N9690" i="5"/>
  <c r="O9690" i="5" s="1"/>
  <c r="N9691" i="5"/>
  <c r="O9691" i="5" s="1"/>
  <c r="N9692" i="5"/>
  <c r="O9692" i="5" s="1"/>
  <c r="N9693" i="5"/>
  <c r="O9693" i="5" s="1"/>
  <c r="N9694" i="5"/>
  <c r="O9694" i="5" s="1"/>
  <c r="N9695" i="5"/>
  <c r="O9695" i="5" s="1"/>
  <c r="N9696" i="5"/>
  <c r="O9696" i="5" s="1"/>
  <c r="N9697" i="5"/>
  <c r="O9697" i="5" s="1"/>
  <c r="N9698" i="5"/>
  <c r="O9698" i="5" s="1"/>
  <c r="N9699" i="5"/>
  <c r="O9699" i="5" s="1"/>
  <c r="N9700" i="5"/>
  <c r="O9700" i="5" s="1"/>
  <c r="N9701" i="5"/>
  <c r="O9701" i="5" s="1"/>
  <c r="N9702" i="5"/>
  <c r="O9702" i="5" s="1"/>
  <c r="N9703" i="5"/>
  <c r="O9703" i="5" s="1"/>
  <c r="N9704" i="5"/>
  <c r="O9704" i="5" s="1"/>
  <c r="N9705" i="5"/>
  <c r="O9705" i="5" s="1"/>
  <c r="N9706" i="5"/>
  <c r="O9706" i="5" s="1"/>
  <c r="N9707" i="5"/>
  <c r="O9707" i="5" s="1"/>
  <c r="N9708" i="5"/>
  <c r="O9708" i="5" s="1"/>
  <c r="N9709" i="5"/>
  <c r="O9709" i="5" s="1"/>
  <c r="N9710" i="5"/>
  <c r="O9710" i="5" s="1"/>
  <c r="N9711" i="5"/>
  <c r="O9711" i="5" s="1"/>
  <c r="N9712" i="5"/>
  <c r="O9712" i="5" s="1"/>
  <c r="N9713" i="5"/>
  <c r="O9713" i="5" s="1"/>
  <c r="N9714" i="5"/>
  <c r="O9714" i="5" s="1"/>
  <c r="N9715" i="5"/>
  <c r="O9715" i="5" s="1"/>
  <c r="N9716" i="5"/>
  <c r="O9716" i="5" s="1"/>
  <c r="N9717" i="5"/>
  <c r="O9717" i="5" s="1"/>
  <c r="N9718" i="5"/>
  <c r="O9718" i="5" s="1"/>
  <c r="N9719" i="5"/>
  <c r="O9719" i="5" s="1"/>
  <c r="N9720" i="5"/>
  <c r="O9720" i="5" s="1"/>
  <c r="N9721" i="5"/>
  <c r="O9721" i="5" s="1"/>
  <c r="N9722" i="5"/>
  <c r="O9722" i="5" s="1"/>
  <c r="N9723" i="5"/>
  <c r="O9723" i="5" s="1"/>
  <c r="N9724" i="5"/>
  <c r="O9724" i="5" s="1"/>
  <c r="N9725" i="5"/>
  <c r="O9725" i="5" s="1"/>
  <c r="N9726" i="5"/>
  <c r="O9726" i="5" s="1"/>
  <c r="N9727" i="5"/>
  <c r="O9727" i="5" s="1"/>
  <c r="N9728" i="5"/>
  <c r="O9728" i="5" s="1"/>
  <c r="N9729" i="5"/>
  <c r="O9729" i="5" s="1"/>
  <c r="N9730" i="5"/>
  <c r="O9730" i="5" s="1"/>
  <c r="N9731" i="5"/>
  <c r="O9731" i="5" s="1"/>
  <c r="N9732" i="5"/>
  <c r="O9732" i="5" s="1"/>
  <c r="N9733" i="5"/>
  <c r="O9733" i="5" s="1"/>
  <c r="N9734" i="5"/>
  <c r="O9734" i="5" s="1"/>
  <c r="N9735" i="5"/>
  <c r="O9735" i="5" s="1"/>
  <c r="N9736" i="5"/>
  <c r="O9736" i="5" s="1"/>
  <c r="N9737" i="5"/>
  <c r="O9737" i="5" s="1"/>
  <c r="N9738" i="5"/>
  <c r="O9738" i="5" s="1"/>
  <c r="N9739" i="5"/>
  <c r="O9739" i="5" s="1"/>
  <c r="N9740" i="5"/>
  <c r="O9740" i="5" s="1"/>
  <c r="N9741" i="5"/>
  <c r="O9741" i="5" s="1"/>
  <c r="N9742" i="5"/>
  <c r="O9742" i="5" s="1"/>
  <c r="N9743" i="5"/>
  <c r="O9743" i="5" s="1"/>
  <c r="N9744" i="5"/>
  <c r="O9744" i="5" s="1"/>
  <c r="N9745" i="5"/>
  <c r="O9745" i="5" s="1"/>
  <c r="N9746" i="5"/>
  <c r="O9746" i="5" s="1"/>
  <c r="N9747" i="5"/>
  <c r="O9747" i="5" s="1"/>
  <c r="N9748" i="5"/>
  <c r="O9748" i="5" s="1"/>
  <c r="N9749" i="5"/>
  <c r="O9749" i="5" s="1"/>
  <c r="N9750" i="5"/>
  <c r="O9750" i="5" s="1"/>
  <c r="N9751" i="5"/>
  <c r="O9751" i="5" s="1"/>
  <c r="N9752" i="5"/>
  <c r="O9752" i="5" s="1"/>
  <c r="N9753" i="5"/>
  <c r="O9753" i="5" s="1"/>
  <c r="N9754" i="5"/>
  <c r="O9754" i="5" s="1"/>
  <c r="N9755" i="5"/>
  <c r="O9755" i="5" s="1"/>
  <c r="N9756" i="5"/>
  <c r="O9756" i="5" s="1"/>
  <c r="N9757" i="5"/>
  <c r="O9757" i="5" s="1"/>
  <c r="N9758" i="5"/>
  <c r="O9758" i="5" s="1"/>
  <c r="N9759" i="5"/>
  <c r="O9759" i="5" s="1"/>
  <c r="N9760" i="5"/>
  <c r="O9760" i="5" s="1"/>
  <c r="N9761" i="5"/>
  <c r="O9761" i="5" s="1"/>
  <c r="N9762" i="5"/>
  <c r="O9762" i="5" s="1"/>
  <c r="N9763" i="5"/>
  <c r="O9763" i="5" s="1"/>
  <c r="N9764" i="5"/>
  <c r="O9764" i="5" s="1"/>
  <c r="N9765" i="5"/>
  <c r="O9765" i="5" s="1"/>
  <c r="N9766" i="5"/>
  <c r="O9766" i="5" s="1"/>
  <c r="N9767" i="5"/>
  <c r="O9767" i="5" s="1"/>
  <c r="N9768" i="5"/>
  <c r="O9768" i="5" s="1"/>
  <c r="N9769" i="5"/>
  <c r="O9769" i="5" s="1"/>
  <c r="N9770" i="5"/>
  <c r="O9770" i="5" s="1"/>
  <c r="N9771" i="5"/>
  <c r="O9771" i="5" s="1"/>
  <c r="N9772" i="5"/>
  <c r="O9772" i="5" s="1"/>
  <c r="N9773" i="5"/>
  <c r="O9773" i="5" s="1"/>
  <c r="N9774" i="5"/>
  <c r="O9774" i="5" s="1"/>
  <c r="N9775" i="5"/>
  <c r="O9775" i="5" s="1"/>
  <c r="N9776" i="5"/>
  <c r="O9776" i="5" s="1"/>
  <c r="N9777" i="5"/>
  <c r="O9777" i="5" s="1"/>
  <c r="N9778" i="5"/>
  <c r="O9778" i="5" s="1"/>
  <c r="N9779" i="5"/>
  <c r="O9779" i="5" s="1"/>
  <c r="N9780" i="5"/>
  <c r="O9780" i="5" s="1"/>
  <c r="N9781" i="5"/>
  <c r="O9781" i="5" s="1"/>
  <c r="N9782" i="5"/>
  <c r="O9782" i="5" s="1"/>
  <c r="N9783" i="5"/>
  <c r="O9783" i="5" s="1"/>
  <c r="N9784" i="5"/>
  <c r="O9784" i="5" s="1"/>
  <c r="N9785" i="5"/>
  <c r="O9785" i="5" s="1"/>
  <c r="N9786" i="5"/>
  <c r="O9786" i="5" s="1"/>
  <c r="N9787" i="5"/>
  <c r="O9787" i="5" s="1"/>
  <c r="N9788" i="5"/>
  <c r="O9788" i="5" s="1"/>
  <c r="N9789" i="5"/>
  <c r="O9789" i="5" s="1"/>
  <c r="N9790" i="5"/>
  <c r="O9790" i="5" s="1"/>
  <c r="N9791" i="5"/>
  <c r="O9791" i="5" s="1"/>
  <c r="N9792" i="5"/>
  <c r="O9792" i="5" s="1"/>
  <c r="N9793" i="5"/>
  <c r="O9793" i="5" s="1"/>
  <c r="N9794" i="5"/>
  <c r="O9794" i="5" s="1"/>
  <c r="N9795" i="5"/>
  <c r="O9795" i="5" s="1"/>
  <c r="N9796" i="5"/>
  <c r="O9796" i="5" s="1"/>
  <c r="N9797" i="5"/>
  <c r="O9797" i="5" s="1"/>
  <c r="N9798" i="5"/>
  <c r="O9798" i="5" s="1"/>
  <c r="N9799" i="5"/>
  <c r="O9799" i="5" s="1"/>
  <c r="N9800" i="5"/>
  <c r="O9800" i="5" s="1"/>
  <c r="N9801" i="5"/>
  <c r="O9801" i="5" s="1"/>
  <c r="N9802" i="5"/>
  <c r="O9802" i="5" s="1"/>
  <c r="N9803" i="5"/>
  <c r="O9803" i="5" s="1"/>
  <c r="N9804" i="5"/>
  <c r="O9804" i="5" s="1"/>
  <c r="N9805" i="5"/>
  <c r="O9805" i="5" s="1"/>
  <c r="N9806" i="5"/>
  <c r="O9806" i="5" s="1"/>
  <c r="N9807" i="5"/>
  <c r="O9807" i="5" s="1"/>
  <c r="N9808" i="5"/>
  <c r="O9808" i="5" s="1"/>
  <c r="N9809" i="5"/>
  <c r="O9809" i="5" s="1"/>
  <c r="N9810" i="5"/>
  <c r="O9810" i="5" s="1"/>
  <c r="N9811" i="5"/>
  <c r="O9811" i="5" s="1"/>
  <c r="N9812" i="5"/>
  <c r="O9812" i="5" s="1"/>
  <c r="N9813" i="5"/>
  <c r="O9813" i="5" s="1"/>
  <c r="N9814" i="5"/>
  <c r="O9814" i="5" s="1"/>
  <c r="N9815" i="5"/>
  <c r="O9815" i="5" s="1"/>
  <c r="N9816" i="5"/>
  <c r="O9816" i="5" s="1"/>
  <c r="N9817" i="5"/>
  <c r="O9817" i="5" s="1"/>
  <c r="N9818" i="5"/>
  <c r="O9818" i="5" s="1"/>
  <c r="N9819" i="5"/>
  <c r="O9819" i="5" s="1"/>
  <c r="N9820" i="5"/>
  <c r="O9820" i="5" s="1"/>
  <c r="N9821" i="5"/>
  <c r="O9821" i="5" s="1"/>
  <c r="N9822" i="5"/>
  <c r="O9822" i="5" s="1"/>
  <c r="N9823" i="5"/>
  <c r="O9823" i="5" s="1"/>
  <c r="N9824" i="5"/>
  <c r="O9824" i="5" s="1"/>
  <c r="N9825" i="5"/>
  <c r="O9825" i="5" s="1"/>
  <c r="N9826" i="5"/>
  <c r="O9826" i="5" s="1"/>
  <c r="N9827" i="5"/>
  <c r="O9827" i="5" s="1"/>
  <c r="N9828" i="5"/>
  <c r="O9828" i="5" s="1"/>
  <c r="N9829" i="5"/>
  <c r="O9829" i="5" s="1"/>
  <c r="N9830" i="5"/>
  <c r="O9830" i="5" s="1"/>
  <c r="N9831" i="5"/>
  <c r="O9831" i="5" s="1"/>
  <c r="N9832" i="5"/>
  <c r="O9832" i="5" s="1"/>
  <c r="N9833" i="5"/>
  <c r="O9833" i="5" s="1"/>
  <c r="N9834" i="5"/>
  <c r="O9834" i="5" s="1"/>
  <c r="N9835" i="5"/>
  <c r="O9835" i="5" s="1"/>
  <c r="N9836" i="5"/>
  <c r="O9836" i="5" s="1"/>
  <c r="N9837" i="5"/>
  <c r="O9837" i="5" s="1"/>
  <c r="N9838" i="5"/>
  <c r="O9838" i="5" s="1"/>
  <c r="N9839" i="5"/>
  <c r="O9839" i="5" s="1"/>
  <c r="N9840" i="5"/>
  <c r="O9840" i="5" s="1"/>
  <c r="N9841" i="5"/>
  <c r="O9841" i="5" s="1"/>
  <c r="N9842" i="5"/>
  <c r="O9842" i="5" s="1"/>
  <c r="N9843" i="5"/>
  <c r="O9843" i="5" s="1"/>
  <c r="N9844" i="5"/>
  <c r="O9844" i="5" s="1"/>
  <c r="N9845" i="5"/>
  <c r="O9845" i="5" s="1"/>
  <c r="N9846" i="5"/>
  <c r="O9846" i="5" s="1"/>
  <c r="N9847" i="5"/>
  <c r="O9847" i="5" s="1"/>
  <c r="N9848" i="5"/>
  <c r="O9848" i="5" s="1"/>
  <c r="N9849" i="5"/>
  <c r="O9849" i="5" s="1"/>
  <c r="N9850" i="5"/>
  <c r="O9850" i="5" s="1"/>
  <c r="N9851" i="5"/>
  <c r="O9851" i="5" s="1"/>
  <c r="N9852" i="5"/>
  <c r="O9852" i="5" s="1"/>
  <c r="N9853" i="5"/>
  <c r="O9853" i="5" s="1"/>
  <c r="N9854" i="5"/>
  <c r="O9854" i="5" s="1"/>
  <c r="N9855" i="5"/>
  <c r="O9855" i="5" s="1"/>
  <c r="N9856" i="5"/>
  <c r="O9856" i="5" s="1"/>
  <c r="N9857" i="5"/>
  <c r="O9857" i="5" s="1"/>
  <c r="N9858" i="5"/>
  <c r="O9858" i="5" s="1"/>
  <c r="N9859" i="5"/>
  <c r="O9859" i="5" s="1"/>
  <c r="N9860" i="5"/>
  <c r="O9860" i="5" s="1"/>
  <c r="N9861" i="5"/>
  <c r="O9861" i="5" s="1"/>
  <c r="N9862" i="5"/>
  <c r="O9862" i="5" s="1"/>
  <c r="N9863" i="5"/>
  <c r="O9863" i="5" s="1"/>
  <c r="N9864" i="5"/>
  <c r="O9864" i="5" s="1"/>
  <c r="N9865" i="5"/>
  <c r="O9865" i="5" s="1"/>
  <c r="N9866" i="5"/>
  <c r="O9866" i="5" s="1"/>
  <c r="N9867" i="5"/>
  <c r="O9867" i="5" s="1"/>
  <c r="N9868" i="5"/>
  <c r="O9868" i="5" s="1"/>
  <c r="N9869" i="5"/>
  <c r="O9869" i="5" s="1"/>
  <c r="N9870" i="5"/>
  <c r="O9870" i="5" s="1"/>
  <c r="N9871" i="5"/>
  <c r="O9871" i="5" s="1"/>
  <c r="N9872" i="5"/>
  <c r="O9872" i="5" s="1"/>
  <c r="N9873" i="5"/>
  <c r="O9873" i="5" s="1"/>
  <c r="N9874" i="5"/>
  <c r="O9874" i="5" s="1"/>
  <c r="N9875" i="5"/>
  <c r="O9875" i="5" s="1"/>
  <c r="N9876" i="5"/>
  <c r="O9876" i="5" s="1"/>
  <c r="N9877" i="5"/>
  <c r="O9877" i="5" s="1"/>
  <c r="N9878" i="5"/>
  <c r="O9878" i="5" s="1"/>
  <c r="N9879" i="5"/>
  <c r="O9879" i="5" s="1"/>
  <c r="N9880" i="5"/>
  <c r="O9880" i="5" s="1"/>
  <c r="N9881" i="5"/>
  <c r="O9881" i="5" s="1"/>
  <c r="N9882" i="5"/>
  <c r="O9882" i="5" s="1"/>
  <c r="N9883" i="5"/>
  <c r="O9883" i="5" s="1"/>
  <c r="N9884" i="5"/>
  <c r="O9884" i="5" s="1"/>
  <c r="N9885" i="5"/>
  <c r="O9885" i="5" s="1"/>
  <c r="N9886" i="5"/>
  <c r="O9886" i="5" s="1"/>
  <c r="N9887" i="5"/>
  <c r="O9887" i="5" s="1"/>
  <c r="N9888" i="5"/>
  <c r="O9888" i="5" s="1"/>
  <c r="N9889" i="5"/>
  <c r="O9889" i="5" s="1"/>
  <c r="N9890" i="5"/>
  <c r="O9890" i="5" s="1"/>
  <c r="N9891" i="5"/>
  <c r="O9891" i="5" s="1"/>
  <c r="N9892" i="5"/>
  <c r="O9892" i="5" s="1"/>
  <c r="N9893" i="5"/>
  <c r="O9893" i="5" s="1"/>
  <c r="N9894" i="5"/>
  <c r="O9894" i="5" s="1"/>
  <c r="N9895" i="5"/>
  <c r="O9895" i="5" s="1"/>
  <c r="N9896" i="5"/>
  <c r="O9896" i="5" s="1"/>
  <c r="N9897" i="5"/>
  <c r="O9897" i="5" s="1"/>
  <c r="N9898" i="5"/>
  <c r="O9898" i="5" s="1"/>
  <c r="N9899" i="5"/>
  <c r="O9899" i="5" s="1"/>
  <c r="N9900" i="5"/>
  <c r="O9900" i="5" s="1"/>
  <c r="N9901" i="5"/>
  <c r="O9901" i="5" s="1"/>
  <c r="N9902" i="5"/>
  <c r="O9902" i="5" s="1"/>
  <c r="N9903" i="5"/>
  <c r="O9903" i="5" s="1"/>
  <c r="N9904" i="5"/>
  <c r="O9904" i="5" s="1"/>
  <c r="N9905" i="5"/>
  <c r="O9905" i="5" s="1"/>
  <c r="N9906" i="5"/>
  <c r="O9906" i="5" s="1"/>
  <c r="N9907" i="5"/>
  <c r="O9907" i="5" s="1"/>
  <c r="N9908" i="5"/>
  <c r="O9908" i="5" s="1"/>
  <c r="N9909" i="5"/>
  <c r="O9909" i="5" s="1"/>
  <c r="N9910" i="5"/>
  <c r="O9910" i="5" s="1"/>
  <c r="N9911" i="5"/>
  <c r="O9911" i="5" s="1"/>
  <c r="N9912" i="5"/>
  <c r="O9912" i="5" s="1"/>
  <c r="N9913" i="5"/>
  <c r="O9913" i="5" s="1"/>
  <c r="N9914" i="5"/>
  <c r="O9914" i="5" s="1"/>
  <c r="N9915" i="5"/>
  <c r="O9915" i="5" s="1"/>
  <c r="N9916" i="5"/>
  <c r="O9916" i="5" s="1"/>
  <c r="N9917" i="5"/>
  <c r="O9917" i="5" s="1"/>
  <c r="N9918" i="5"/>
  <c r="O9918" i="5" s="1"/>
  <c r="N9919" i="5"/>
  <c r="O9919" i="5" s="1"/>
  <c r="N9920" i="5"/>
  <c r="O9920" i="5" s="1"/>
  <c r="N9921" i="5"/>
  <c r="O9921" i="5" s="1"/>
  <c r="N9922" i="5"/>
  <c r="O9922" i="5" s="1"/>
  <c r="N9923" i="5"/>
  <c r="O9923" i="5" s="1"/>
  <c r="N9924" i="5"/>
  <c r="O9924" i="5" s="1"/>
  <c r="N9925" i="5"/>
  <c r="O9925" i="5" s="1"/>
  <c r="N9926" i="5"/>
  <c r="O9926" i="5" s="1"/>
  <c r="N9927" i="5"/>
  <c r="O9927" i="5" s="1"/>
  <c r="N9928" i="5"/>
  <c r="O9928" i="5" s="1"/>
  <c r="N9929" i="5"/>
  <c r="O9929" i="5" s="1"/>
  <c r="N9930" i="5"/>
  <c r="O9930" i="5" s="1"/>
  <c r="N9931" i="5"/>
  <c r="O9931" i="5" s="1"/>
  <c r="N9932" i="5"/>
  <c r="O9932" i="5" s="1"/>
  <c r="N9933" i="5"/>
  <c r="O9933" i="5" s="1"/>
  <c r="N9934" i="5"/>
  <c r="O9934" i="5" s="1"/>
  <c r="N9935" i="5"/>
  <c r="O9935" i="5" s="1"/>
  <c r="N9936" i="5"/>
  <c r="O9936" i="5" s="1"/>
  <c r="N9937" i="5"/>
  <c r="O9937" i="5" s="1"/>
  <c r="N9938" i="5"/>
  <c r="O9938" i="5" s="1"/>
  <c r="N9939" i="5"/>
  <c r="O9939" i="5" s="1"/>
  <c r="N9940" i="5"/>
  <c r="O9940" i="5" s="1"/>
  <c r="N9941" i="5"/>
  <c r="O9941" i="5" s="1"/>
  <c r="N9942" i="5"/>
  <c r="O9942" i="5" s="1"/>
  <c r="N9943" i="5"/>
  <c r="O9943" i="5" s="1"/>
  <c r="N9944" i="5"/>
  <c r="O9944" i="5" s="1"/>
  <c r="N9945" i="5"/>
  <c r="O9945" i="5" s="1"/>
  <c r="N9946" i="5"/>
  <c r="O9946" i="5" s="1"/>
  <c r="N9947" i="5"/>
  <c r="O9947" i="5" s="1"/>
  <c r="N9948" i="5"/>
  <c r="O9948" i="5" s="1"/>
  <c r="N9949" i="5"/>
  <c r="O9949" i="5" s="1"/>
  <c r="N9950" i="5"/>
  <c r="O9950" i="5" s="1"/>
  <c r="N9951" i="5"/>
  <c r="O9951" i="5" s="1"/>
  <c r="N9952" i="5"/>
  <c r="O9952" i="5" s="1"/>
  <c r="N9953" i="5"/>
  <c r="O9953" i="5" s="1"/>
  <c r="N9954" i="5"/>
  <c r="O9954" i="5" s="1"/>
  <c r="N9955" i="5"/>
  <c r="O9955" i="5" s="1"/>
  <c r="N9956" i="5"/>
  <c r="O9956" i="5" s="1"/>
  <c r="N9957" i="5"/>
  <c r="O9957" i="5" s="1"/>
  <c r="N9958" i="5"/>
  <c r="O9958" i="5" s="1"/>
  <c r="N9959" i="5"/>
  <c r="O9959" i="5" s="1"/>
  <c r="N9960" i="5"/>
  <c r="O9960" i="5" s="1"/>
  <c r="N9961" i="5"/>
  <c r="O9961" i="5" s="1"/>
  <c r="N9962" i="5"/>
  <c r="O9962" i="5" s="1"/>
  <c r="N9963" i="5"/>
  <c r="O9963" i="5" s="1"/>
  <c r="N9964" i="5"/>
  <c r="O9964" i="5" s="1"/>
  <c r="N9965" i="5"/>
  <c r="O9965" i="5" s="1"/>
  <c r="N9966" i="5"/>
  <c r="O9966" i="5" s="1"/>
  <c r="N9967" i="5"/>
  <c r="O9967" i="5" s="1"/>
  <c r="N9968" i="5"/>
  <c r="O9968" i="5" s="1"/>
  <c r="N9969" i="5"/>
  <c r="O9969" i="5" s="1"/>
  <c r="N9970" i="5"/>
  <c r="O9970" i="5" s="1"/>
  <c r="N9971" i="5"/>
  <c r="O9971" i="5" s="1"/>
  <c r="N9972" i="5"/>
  <c r="O9972" i="5" s="1"/>
  <c r="N9973" i="5"/>
  <c r="O9973" i="5" s="1"/>
  <c r="N9974" i="5"/>
  <c r="O9974" i="5" s="1"/>
  <c r="N9975" i="5"/>
  <c r="O9975" i="5" s="1"/>
  <c r="N9976" i="5"/>
  <c r="O9976" i="5" s="1"/>
  <c r="N9977" i="5"/>
  <c r="O9977" i="5" s="1"/>
  <c r="N9978" i="5"/>
  <c r="O9978" i="5" s="1"/>
  <c r="N9979" i="5"/>
  <c r="O9979" i="5" s="1"/>
  <c r="N9980" i="5"/>
  <c r="O9980" i="5" s="1"/>
  <c r="N9981" i="5"/>
  <c r="O9981" i="5" s="1"/>
  <c r="N9982" i="5"/>
  <c r="O9982" i="5" s="1"/>
  <c r="N9983" i="5"/>
  <c r="O9983" i="5" s="1"/>
  <c r="N9984" i="5"/>
  <c r="O9984" i="5" s="1"/>
  <c r="N9985" i="5"/>
  <c r="O9985" i="5" s="1"/>
  <c r="N9986" i="5"/>
  <c r="O9986" i="5" s="1"/>
  <c r="N9987" i="5"/>
  <c r="O9987" i="5" s="1"/>
  <c r="N9988" i="5"/>
  <c r="O9988" i="5" s="1"/>
  <c r="N9989" i="5"/>
  <c r="O9989" i="5" s="1"/>
  <c r="N9990" i="5"/>
  <c r="O9990" i="5" s="1"/>
  <c r="N9991" i="5"/>
  <c r="O9991" i="5" s="1"/>
  <c r="N9992" i="5"/>
  <c r="O9992" i="5" s="1"/>
  <c r="N9993" i="5"/>
  <c r="O9993" i="5" s="1"/>
  <c r="N9994" i="5"/>
  <c r="O9994" i="5" s="1"/>
  <c r="N9995" i="5"/>
  <c r="O9995" i="5" s="1"/>
  <c r="N9996" i="5"/>
  <c r="O9996" i="5" s="1"/>
  <c r="N9997" i="5"/>
  <c r="O9997" i="5" s="1"/>
  <c r="N9998" i="5"/>
  <c r="O9998" i="5" s="1"/>
  <c r="N9999" i="5"/>
  <c r="O9999" i="5" s="1"/>
  <c r="N10000" i="5"/>
  <c r="O10000" i="5" s="1"/>
  <c r="N10001" i="5"/>
  <c r="O10001" i="5" s="1"/>
  <c r="N10002" i="5"/>
  <c r="O10002" i="5" s="1"/>
  <c r="N10003" i="5"/>
  <c r="O10003" i="5" s="1"/>
  <c r="N10004" i="5"/>
  <c r="O10004" i="5" s="1"/>
  <c r="N10005" i="5"/>
  <c r="O10005" i="5" s="1"/>
  <c r="N10006" i="5"/>
  <c r="O10006" i="5" s="1"/>
  <c r="N10007" i="5"/>
  <c r="O10007" i="5" s="1"/>
  <c r="N10008" i="5"/>
  <c r="O10008" i="5" s="1"/>
  <c r="N10009" i="5"/>
  <c r="O10009" i="5" s="1"/>
  <c r="N10010" i="5"/>
  <c r="O10010" i="5" s="1"/>
  <c r="N10011" i="5"/>
  <c r="O10011" i="5" s="1"/>
  <c r="N10012" i="5"/>
  <c r="O10012" i="5" s="1"/>
  <c r="N10013" i="5"/>
  <c r="O10013" i="5" s="1"/>
  <c r="N10014" i="5"/>
  <c r="O10014" i="5" s="1"/>
  <c r="N10015" i="5"/>
  <c r="O10015" i="5" s="1"/>
  <c r="N10016" i="5"/>
  <c r="O10016" i="5" s="1"/>
  <c r="N10017" i="5"/>
  <c r="O10017" i="5" s="1"/>
  <c r="N10018" i="5"/>
  <c r="O10018" i="5" s="1"/>
  <c r="N10019" i="5"/>
  <c r="O10019" i="5" s="1"/>
  <c r="N10020" i="5"/>
  <c r="O10020" i="5" s="1"/>
  <c r="N10021" i="5"/>
  <c r="O10021" i="5" s="1"/>
  <c r="N10022" i="5"/>
  <c r="O10022" i="5" s="1"/>
  <c r="N10023" i="5"/>
  <c r="O10023" i="5" s="1"/>
  <c r="N10024" i="5"/>
  <c r="O10024" i="5" s="1"/>
  <c r="N10025" i="5"/>
  <c r="O10025" i="5" s="1"/>
  <c r="N10026" i="5"/>
  <c r="O10026" i="5" s="1"/>
  <c r="N10027" i="5"/>
  <c r="O10027" i="5" s="1"/>
  <c r="N10028" i="5"/>
  <c r="O10028" i="5" s="1"/>
  <c r="N10029" i="5"/>
  <c r="O10029" i="5" s="1"/>
  <c r="N10030" i="5"/>
  <c r="O10030" i="5" s="1"/>
  <c r="N10031" i="5"/>
  <c r="O10031" i="5" s="1"/>
  <c r="N10032" i="5"/>
  <c r="O10032" i="5" s="1"/>
  <c r="N10033" i="5"/>
  <c r="O10033" i="5" s="1"/>
  <c r="N10034" i="5"/>
  <c r="O10034" i="5" s="1"/>
  <c r="N10035" i="5"/>
  <c r="O10035" i="5" s="1"/>
  <c r="N10036" i="5"/>
  <c r="O10036" i="5" s="1"/>
  <c r="N10037" i="5"/>
  <c r="O10037" i="5" s="1"/>
  <c r="N10038" i="5"/>
  <c r="O10038" i="5" s="1"/>
  <c r="N10039" i="5"/>
  <c r="O10039" i="5" s="1"/>
  <c r="N10040" i="5"/>
  <c r="O10040" i="5" s="1"/>
  <c r="N10041" i="5"/>
  <c r="O10041" i="5" s="1"/>
  <c r="N10042" i="5"/>
  <c r="O10042" i="5" s="1"/>
  <c r="N10043" i="5"/>
  <c r="O10043" i="5" s="1"/>
  <c r="N10044" i="5"/>
  <c r="O10044" i="5" s="1"/>
  <c r="N10045" i="5"/>
  <c r="O10045" i="5" s="1"/>
  <c r="N10046" i="5"/>
  <c r="O10046" i="5" s="1"/>
  <c r="N10047" i="5"/>
  <c r="O10047" i="5" s="1"/>
  <c r="N10048" i="5"/>
  <c r="O10048" i="5" s="1"/>
  <c r="N10049" i="5"/>
  <c r="O10049" i="5" s="1"/>
  <c r="N10050" i="5"/>
  <c r="O10050" i="5" s="1"/>
  <c r="N10051" i="5"/>
  <c r="O10051" i="5" s="1"/>
  <c r="N10052" i="5"/>
  <c r="O10052" i="5" s="1"/>
  <c r="N10053" i="5"/>
  <c r="O10053" i="5" s="1"/>
  <c r="N10054" i="5"/>
  <c r="O10054" i="5" s="1"/>
  <c r="N10055" i="5"/>
  <c r="O10055" i="5" s="1"/>
  <c r="N10056" i="5"/>
  <c r="O10056" i="5" s="1"/>
  <c r="N10057" i="5"/>
  <c r="O10057" i="5" s="1"/>
  <c r="N10058" i="5"/>
  <c r="O10058" i="5" s="1"/>
  <c r="N10059" i="5"/>
  <c r="O10059" i="5" s="1"/>
  <c r="N10060" i="5"/>
  <c r="O10060" i="5" s="1"/>
  <c r="N10061" i="5"/>
  <c r="O10061" i="5" s="1"/>
  <c r="N10062" i="5"/>
  <c r="O10062" i="5" s="1"/>
  <c r="N10063" i="5"/>
  <c r="O10063" i="5" s="1"/>
  <c r="N10064" i="5"/>
  <c r="O10064" i="5" s="1"/>
  <c r="N10065" i="5"/>
  <c r="O10065" i="5" s="1"/>
  <c r="N10066" i="5"/>
  <c r="O10066" i="5" s="1"/>
  <c r="N10067" i="5"/>
  <c r="O10067" i="5" s="1"/>
  <c r="N10068" i="5"/>
  <c r="O10068" i="5" s="1"/>
  <c r="N10069" i="5"/>
  <c r="O10069" i="5" s="1"/>
  <c r="N10070" i="5"/>
  <c r="O10070" i="5" s="1"/>
  <c r="N10071" i="5"/>
  <c r="O10071" i="5" s="1"/>
  <c r="N10072" i="5"/>
  <c r="O10072" i="5" s="1"/>
  <c r="N10073" i="5"/>
  <c r="O10073" i="5" s="1"/>
  <c r="N10074" i="5"/>
  <c r="O10074" i="5" s="1"/>
  <c r="N10075" i="5"/>
  <c r="O10075" i="5" s="1"/>
  <c r="N10076" i="5"/>
  <c r="O10076" i="5" s="1"/>
  <c r="N10077" i="5"/>
  <c r="O10077" i="5" s="1"/>
  <c r="N10078" i="5"/>
  <c r="O10078" i="5" s="1"/>
  <c r="N10079" i="5"/>
  <c r="O10079" i="5" s="1"/>
  <c r="N10080" i="5"/>
  <c r="O10080" i="5" s="1"/>
  <c r="N10081" i="5"/>
  <c r="O10081" i="5" s="1"/>
  <c r="N10082" i="5"/>
  <c r="O10082" i="5" s="1"/>
  <c r="N10083" i="5"/>
  <c r="O10083" i="5" s="1"/>
  <c r="N10084" i="5"/>
  <c r="O10084" i="5" s="1"/>
  <c r="N10085" i="5"/>
  <c r="O10085" i="5" s="1"/>
  <c r="N10086" i="5"/>
  <c r="O10086" i="5" s="1"/>
  <c r="N10087" i="5"/>
  <c r="O10087" i="5" s="1"/>
  <c r="N10088" i="5"/>
  <c r="O10088" i="5"/>
  <c r="N10089" i="5"/>
  <c r="O10089" i="5" s="1"/>
  <c r="N10090" i="5"/>
  <c r="O10090" i="5" s="1"/>
  <c r="N10091" i="5"/>
  <c r="O10091" i="5" s="1"/>
  <c r="N10092" i="5"/>
  <c r="O10092" i="5" s="1"/>
  <c r="N10093" i="5"/>
  <c r="O10093" i="5" s="1"/>
  <c r="N10094" i="5"/>
  <c r="O10094" i="5" s="1"/>
  <c r="N10095" i="5"/>
  <c r="O10095" i="5" s="1"/>
  <c r="N10096" i="5"/>
  <c r="O10096" i="5" s="1"/>
  <c r="N10097" i="5"/>
  <c r="O10097" i="5" s="1"/>
  <c r="N10098" i="5"/>
  <c r="O10098" i="5" s="1"/>
  <c r="N10099" i="5"/>
  <c r="O10099" i="5" s="1"/>
  <c r="N10100" i="5"/>
  <c r="O10100" i="5" s="1"/>
  <c r="N10101" i="5"/>
  <c r="O10101" i="5" s="1"/>
  <c r="N10102" i="5"/>
  <c r="O10102" i="5" s="1"/>
  <c r="N10103" i="5"/>
  <c r="O10103" i="5" s="1"/>
  <c r="N10104" i="5"/>
  <c r="O10104" i="5" s="1"/>
  <c r="N10105" i="5"/>
  <c r="O10105" i="5" s="1"/>
  <c r="N10106" i="5"/>
  <c r="O10106" i="5" s="1"/>
  <c r="N10107" i="5"/>
  <c r="O10107" i="5" s="1"/>
  <c r="N10108" i="5"/>
  <c r="O10108" i="5" s="1"/>
  <c r="N10109" i="5"/>
  <c r="O10109" i="5" s="1"/>
  <c r="N10110" i="5"/>
  <c r="O10110" i="5" s="1"/>
  <c r="N10111" i="5"/>
  <c r="O10111" i="5" s="1"/>
  <c r="N10112" i="5"/>
  <c r="O10112" i="5" s="1"/>
  <c r="N10113" i="5"/>
  <c r="O10113" i="5" s="1"/>
  <c r="N10114" i="5"/>
  <c r="O10114" i="5" s="1"/>
  <c r="N10115" i="5"/>
  <c r="O10115" i="5" s="1"/>
  <c r="N10116" i="5"/>
  <c r="O10116" i="5" s="1"/>
  <c r="N10117" i="5"/>
  <c r="O10117" i="5" s="1"/>
  <c r="N10118" i="5"/>
  <c r="O10118" i="5" s="1"/>
  <c r="N10119" i="5"/>
  <c r="O10119" i="5" s="1"/>
  <c r="N10120" i="5"/>
  <c r="O10120" i="5" s="1"/>
  <c r="N10121" i="5"/>
  <c r="O10121" i="5" s="1"/>
  <c r="N10122" i="5"/>
  <c r="O10122" i="5" s="1"/>
  <c r="N10123" i="5"/>
  <c r="O10123" i="5" s="1"/>
  <c r="N10124" i="5"/>
  <c r="O10124" i="5" s="1"/>
  <c r="N10125" i="5"/>
  <c r="O10125" i="5" s="1"/>
  <c r="N10126" i="5"/>
  <c r="O10126" i="5" s="1"/>
  <c r="N10127" i="5"/>
  <c r="O10127" i="5" s="1"/>
  <c r="N10128" i="5"/>
  <c r="O10128" i="5" s="1"/>
  <c r="N10129" i="5"/>
  <c r="O10129" i="5" s="1"/>
  <c r="N10130" i="5"/>
  <c r="O10130" i="5" s="1"/>
  <c r="N10131" i="5"/>
  <c r="O10131" i="5" s="1"/>
  <c r="N10132" i="5"/>
  <c r="O10132" i="5" s="1"/>
  <c r="N10133" i="5"/>
  <c r="O10133" i="5" s="1"/>
  <c r="N10134" i="5"/>
  <c r="O10134" i="5" s="1"/>
  <c r="N10135" i="5"/>
  <c r="O10135" i="5" s="1"/>
  <c r="N10136" i="5"/>
  <c r="O10136" i="5" s="1"/>
  <c r="N10137" i="5"/>
  <c r="O10137" i="5" s="1"/>
  <c r="N10138" i="5"/>
  <c r="O10138" i="5" s="1"/>
  <c r="N10139" i="5"/>
  <c r="O10139" i="5" s="1"/>
  <c r="N10140" i="5"/>
  <c r="O10140" i="5" s="1"/>
  <c r="N10141" i="5"/>
  <c r="O10141" i="5" s="1"/>
  <c r="N10142" i="5"/>
  <c r="O10142" i="5" s="1"/>
  <c r="N10143" i="5"/>
  <c r="O10143" i="5" s="1"/>
  <c r="N10144" i="5"/>
  <c r="O10144" i="5" s="1"/>
  <c r="N10145" i="5"/>
  <c r="O10145" i="5" s="1"/>
  <c r="N10146" i="5"/>
  <c r="O10146" i="5" s="1"/>
  <c r="N10147" i="5"/>
  <c r="O10147" i="5" s="1"/>
  <c r="N10148" i="5"/>
  <c r="O10148" i="5" s="1"/>
  <c r="N10149" i="5"/>
  <c r="O10149" i="5" s="1"/>
  <c r="N10150" i="5"/>
  <c r="O10150" i="5" s="1"/>
  <c r="N10151" i="5"/>
  <c r="O10151" i="5" s="1"/>
  <c r="N10152" i="5"/>
  <c r="O10152" i="5" s="1"/>
  <c r="N10153" i="5"/>
  <c r="O10153" i="5" s="1"/>
  <c r="N10154" i="5"/>
  <c r="O10154" i="5" s="1"/>
  <c r="N10155" i="5"/>
  <c r="O10155" i="5" s="1"/>
  <c r="N10156" i="5"/>
  <c r="O10156" i="5" s="1"/>
  <c r="N10157" i="5"/>
  <c r="O10157" i="5" s="1"/>
  <c r="N10158" i="5"/>
  <c r="O10158" i="5" s="1"/>
  <c r="N10159" i="5"/>
  <c r="O10159" i="5" s="1"/>
  <c r="N10160" i="5"/>
  <c r="O10160" i="5" s="1"/>
  <c r="N10161" i="5"/>
  <c r="O10161" i="5" s="1"/>
  <c r="N10162" i="5"/>
  <c r="O10162" i="5" s="1"/>
  <c r="N10163" i="5"/>
  <c r="O10163" i="5" s="1"/>
  <c r="N10164" i="5"/>
  <c r="O10164" i="5" s="1"/>
  <c r="N10165" i="5"/>
  <c r="O10165" i="5" s="1"/>
  <c r="N10166" i="5"/>
  <c r="O10166" i="5" s="1"/>
  <c r="N10167" i="5"/>
  <c r="O10167" i="5" s="1"/>
  <c r="N10168" i="5"/>
  <c r="O10168" i="5" s="1"/>
  <c r="N10169" i="5"/>
  <c r="O10169" i="5" s="1"/>
  <c r="N10170" i="5"/>
  <c r="O10170" i="5" s="1"/>
  <c r="N10171" i="5"/>
  <c r="O10171" i="5" s="1"/>
  <c r="N10172" i="5"/>
  <c r="O10172" i="5" s="1"/>
  <c r="N10173" i="5"/>
  <c r="O10173" i="5" s="1"/>
  <c r="N10174" i="5"/>
  <c r="O10174" i="5" s="1"/>
  <c r="N10175" i="5"/>
  <c r="O10175" i="5" s="1"/>
  <c r="N10176" i="5"/>
  <c r="O10176" i="5" s="1"/>
  <c r="N10177" i="5"/>
  <c r="O10177" i="5" s="1"/>
  <c r="N10178" i="5"/>
  <c r="O10178" i="5" s="1"/>
  <c r="N10179" i="5"/>
  <c r="O10179" i="5" s="1"/>
  <c r="N10180" i="5"/>
  <c r="O10180" i="5" s="1"/>
  <c r="N10181" i="5"/>
  <c r="O10181" i="5" s="1"/>
  <c r="N10182" i="5"/>
  <c r="O10182" i="5" s="1"/>
  <c r="N10183" i="5"/>
  <c r="O10183" i="5" s="1"/>
  <c r="N10184" i="5"/>
  <c r="O10184" i="5" s="1"/>
  <c r="N10185" i="5"/>
  <c r="O10185" i="5" s="1"/>
  <c r="N10186" i="5"/>
  <c r="O10186" i="5" s="1"/>
  <c r="N10187" i="5"/>
  <c r="O10187" i="5" s="1"/>
  <c r="N10188" i="5"/>
  <c r="O10188" i="5" s="1"/>
  <c r="N10189" i="5"/>
  <c r="O10189" i="5" s="1"/>
  <c r="N10190" i="5"/>
  <c r="O10190" i="5" s="1"/>
  <c r="N10191" i="5"/>
  <c r="O10191" i="5" s="1"/>
  <c r="N10192" i="5"/>
  <c r="O10192" i="5" s="1"/>
  <c r="N10193" i="5"/>
  <c r="O10193" i="5" s="1"/>
  <c r="N10194" i="5"/>
  <c r="O10194" i="5" s="1"/>
  <c r="N10195" i="5"/>
  <c r="O10195" i="5" s="1"/>
  <c r="N10196" i="5"/>
  <c r="O10196" i="5" s="1"/>
  <c r="N10197" i="5"/>
  <c r="O10197" i="5" s="1"/>
  <c r="N10198" i="5"/>
  <c r="O10198" i="5" s="1"/>
  <c r="N10199" i="5"/>
  <c r="O10199" i="5" s="1"/>
  <c r="N10200" i="5"/>
  <c r="O10200" i="5" s="1"/>
  <c r="N10201" i="5"/>
  <c r="O10201" i="5" s="1"/>
  <c r="N10202" i="5"/>
  <c r="O10202" i="5" s="1"/>
  <c r="N10203" i="5"/>
  <c r="O10203" i="5" s="1"/>
  <c r="N10204" i="5"/>
  <c r="O10204" i="5" s="1"/>
  <c r="N10205" i="5"/>
  <c r="O10205" i="5" s="1"/>
  <c r="N10206" i="5"/>
  <c r="O10206" i="5" s="1"/>
  <c r="N10207" i="5"/>
  <c r="O10207" i="5" s="1"/>
  <c r="N10208" i="5"/>
  <c r="O10208" i="5" s="1"/>
  <c r="N10209" i="5"/>
  <c r="O10209" i="5" s="1"/>
  <c r="N10210" i="5"/>
  <c r="O10210" i="5" s="1"/>
  <c r="N10211" i="5"/>
  <c r="O10211" i="5" s="1"/>
  <c r="N10212" i="5"/>
  <c r="O10212" i="5" s="1"/>
  <c r="N10213" i="5"/>
  <c r="O10213" i="5" s="1"/>
  <c r="N10214" i="5"/>
  <c r="O10214" i="5" s="1"/>
  <c r="N10215" i="5"/>
  <c r="O10215" i="5" s="1"/>
  <c r="N10216" i="5"/>
  <c r="O10216" i="5" s="1"/>
  <c r="N10217" i="5"/>
  <c r="O10217" i="5" s="1"/>
  <c r="N10218" i="5"/>
  <c r="O10218" i="5" s="1"/>
  <c r="N10219" i="5"/>
  <c r="O10219" i="5" s="1"/>
  <c r="N10220" i="5"/>
  <c r="O10220" i="5" s="1"/>
  <c r="N10221" i="5"/>
  <c r="O10221" i="5" s="1"/>
  <c r="N10222" i="5"/>
  <c r="O10222" i="5" s="1"/>
  <c r="N10223" i="5"/>
  <c r="O10223" i="5" s="1"/>
  <c r="N10224" i="5"/>
  <c r="O10224" i="5" s="1"/>
  <c r="N10225" i="5"/>
  <c r="O10225" i="5" s="1"/>
  <c r="N10226" i="5"/>
  <c r="O10226" i="5" s="1"/>
  <c r="N10227" i="5"/>
  <c r="O10227" i="5" s="1"/>
  <c r="N10228" i="5"/>
  <c r="O10228" i="5" s="1"/>
  <c r="N10229" i="5"/>
  <c r="O10229" i="5" s="1"/>
  <c r="N10230" i="5"/>
  <c r="O10230" i="5" s="1"/>
  <c r="N10231" i="5"/>
  <c r="O10231" i="5" s="1"/>
  <c r="N10232" i="5"/>
  <c r="O10232" i="5" s="1"/>
  <c r="N10233" i="5"/>
  <c r="O10233" i="5" s="1"/>
  <c r="N10234" i="5"/>
  <c r="O10234" i="5" s="1"/>
  <c r="N10235" i="5"/>
  <c r="O10235" i="5" s="1"/>
  <c r="N10236" i="5"/>
  <c r="O10236" i="5" s="1"/>
  <c r="N10237" i="5"/>
  <c r="O10237" i="5" s="1"/>
  <c r="N10238" i="5"/>
  <c r="O10238" i="5" s="1"/>
  <c r="N10239" i="5"/>
  <c r="O10239" i="5" s="1"/>
  <c r="N10240" i="5"/>
  <c r="O10240" i="5" s="1"/>
  <c r="N10241" i="5"/>
  <c r="O10241" i="5" s="1"/>
  <c r="N10242" i="5"/>
  <c r="O10242" i="5" s="1"/>
  <c r="N10243" i="5"/>
  <c r="O10243" i="5" s="1"/>
  <c r="N10244" i="5"/>
  <c r="O10244" i="5" s="1"/>
  <c r="N10245" i="5"/>
  <c r="O10245" i="5" s="1"/>
  <c r="N10246" i="5"/>
  <c r="O10246" i="5" s="1"/>
  <c r="N10247" i="5"/>
  <c r="O10247" i="5" s="1"/>
  <c r="N10248" i="5"/>
  <c r="O10248" i="5" s="1"/>
  <c r="N10249" i="5"/>
  <c r="O10249" i="5" s="1"/>
  <c r="N10250" i="5"/>
  <c r="O10250" i="5" s="1"/>
  <c r="N10251" i="5"/>
  <c r="O10251" i="5" s="1"/>
  <c r="N10252" i="5"/>
  <c r="O10252" i="5" s="1"/>
  <c r="N10253" i="5"/>
  <c r="O10253" i="5" s="1"/>
  <c r="N10254" i="5"/>
  <c r="O10254" i="5" s="1"/>
  <c r="N10255" i="5"/>
  <c r="O10255" i="5" s="1"/>
  <c r="N10256" i="5"/>
  <c r="O10256" i="5" s="1"/>
  <c r="N10257" i="5"/>
  <c r="O10257" i="5" s="1"/>
  <c r="N10258" i="5"/>
  <c r="O10258" i="5" s="1"/>
  <c r="N10259" i="5"/>
  <c r="O10259" i="5" s="1"/>
  <c r="N10260" i="5"/>
  <c r="O10260" i="5" s="1"/>
  <c r="N10261" i="5"/>
  <c r="O10261" i="5" s="1"/>
  <c r="N10262" i="5"/>
  <c r="O10262" i="5" s="1"/>
  <c r="N10263" i="5"/>
  <c r="O10263" i="5" s="1"/>
  <c r="N10264" i="5"/>
  <c r="O10264" i="5" s="1"/>
  <c r="N10265" i="5"/>
  <c r="O10265" i="5" s="1"/>
  <c r="N10266" i="5"/>
  <c r="O10266" i="5" s="1"/>
  <c r="N10267" i="5"/>
  <c r="O10267" i="5" s="1"/>
  <c r="N10268" i="5"/>
  <c r="O10268" i="5" s="1"/>
  <c r="N10269" i="5"/>
  <c r="O10269" i="5" s="1"/>
  <c r="N10270" i="5"/>
  <c r="O10270" i="5" s="1"/>
  <c r="N10271" i="5"/>
  <c r="O10271" i="5" s="1"/>
  <c r="N10272" i="5"/>
  <c r="O10272" i="5" s="1"/>
  <c r="N10273" i="5"/>
  <c r="O10273" i="5" s="1"/>
  <c r="N10274" i="5"/>
  <c r="O10274" i="5" s="1"/>
  <c r="N10275" i="5"/>
  <c r="O10275" i="5" s="1"/>
  <c r="N10276" i="5"/>
  <c r="O10276" i="5" s="1"/>
  <c r="N10277" i="5"/>
  <c r="O10277" i="5" s="1"/>
  <c r="N10278" i="5"/>
  <c r="O10278" i="5" s="1"/>
  <c r="N10279" i="5"/>
  <c r="O10279" i="5" s="1"/>
  <c r="N10280" i="5"/>
  <c r="O10280" i="5" s="1"/>
  <c r="N10281" i="5"/>
  <c r="O10281" i="5" s="1"/>
  <c r="N10282" i="5"/>
  <c r="O10282" i="5" s="1"/>
  <c r="N10283" i="5"/>
  <c r="O10283" i="5" s="1"/>
  <c r="N10284" i="5"/>
  <c r="O10284" i="5" s="1"/>
  <c r="N10285" i="5"/>
  <c r="O10285" i="5" s="1"/>
  <c r="N10286" i="5"/>
  <c r="O10286" i="5" s="1"/>
  <c r="N10287" i="5"/>
  <c r="O10287" i="5" s="1"/>
  <c r="N10288" i="5"/>
  <c r="O10288" i="5" s="1"/>
  <c r="N10289" i="5"/>
  <c r="O10289" i="5" s="1"/>
  <c r="N10290" i="5"/>
  <c r="O10290" i="5" s="1"/>
  <c r="N10291" i="5"/>
  <c r="O10291" i="5" s="1"/>
  <c r="N10292" i="5"/>
  <c r="O10292" i="5" s="1"/>
  <c r="N10293" i="5"/>
  <c r="O10293" i="5" s="1"/>
  <c r="N10294" i="5"/>
  <c r="O10294" i="5" s="1"/>
  <c r="N10295" i="5"/>
  <c r="O10295" i="5" s="1"/>
  <c r="N10296" i="5"/>
  <c r="O10296" i="5" s="1"/>
  <c r="N10297" i="5"/>
  <c r="O10297" i="5" s="1"/>
  <c r="N10298" i="5"/>
  <c r="O10298" i="5" s="1"/>
  <c r="N10299" i="5"/>
  <c r="O10299" i="5" s="1"/>
  <c r="N10300" i="5"/>
  <c r="O10300" i="5" s="1"/>
  <c r="N10301" i="5"/>
  <c r="O10301" i="5" s="1"/>
  <c r="N10302" i="5"/>
  <c r="O10302" i="5" s="1"/>
  <c r="N10303" i="5"/>
  <c r="O10303" i="5" s="1"/>
  <c r="N10304" i="5"/>
  <c r="O10304" i="5" s="1"/>
  <c r="N10305" i="5"/>
  <c r="O10305" i="5" s="1"/>
  <c r="N10306" i="5"/>
  <c r="O10306" i="5" s="1"/>
  <c r="N10307" i="5"/>
  <c r="O10307" i="5" s="1"/>
  <c r="N10308" i="5"/>
  <c r="O10308" i="5" s="1"/>
  <c r="N10309" i="5"/>
  <c r="O10309" i="5" s="1"/>
  <c r="N10310" i="5"/>
  <c r="O10310" i="5" s="1"/>
  <c r="N10311" i="5"/>
  <c r="O10311" i="5" s="1"/>
  <c r="N10312" i="5"/>
  <c r="O10312" i="5" s="1"/>
  <c r="N10313" i="5"/>
  <c r="O10313" i="5" s="1"/>
  <c r="N10314" i="5"/>
  <c r="O10314" i="5" s="1"/>
  <c r="N10315" i="5"/>
  <c r="O10315" i="5" s="1"/>
  <c r="N10316" i="5"/>
  <c r="O10316" i="5" s="1"/>
  <c r="N10317" i="5"/>
  <c r="O10317" i="5" s="1"/>
  <c r="N10318" i="5"/>
  <c r="O10318" i="5" s="1"/>
  <c r="N10319" i="5"/>
  <c r="O10319" i="5" s="1"/>
  <c r="N10320" i="5"/>
  <c r="O10320" i="5" s="1"/>
  <c r="N10321" i="5"/>
  <c r="O10321" i="5" s="1"/>
  <c r="N10322" i="5"/>
  <c r="O10322" i="5" s="1"/>
  <c r="N10323" i="5"/>
  <c r="O10323" i="5" s="1"/>
  <c r="N10324" i="5"/>
  <c r="O10324" i="5" s="1"/>
  <c r="N10325" i="5"/>
  <c r="O10325" i="5" s="1"/>
  <c r="N10326" i="5"/>
  <c r="O10326" i="5" s="1"/>
  <c r="N10327" i="5"/>
  <c r="O10327" i="5" s="1"/>
  <c r="N10328" i="5"/>
  <c r="O10328" i="5" s="1"/>
  <c r="N10329" i="5"/>
  <c r="O10329" i="5" s="1"/>
  <c r="N10330" i="5"/>
  <c r="O10330" i="5" s="1"/>
  <c r="N10331" i="5"/>
  <c r="O10331" i="5" s="1"/>
  <c r="N10332" i="5"/>
  <c r="O10332" i="5" s="1"/>
  <c r="N10333" i="5"/>
  <c r="O10333" i="5" s="1"/>
  <c r="N10334" i="5"/>
  <c r="O10334" i="5" s="1"/>
  <c r="N10335" i="5"/>
  <c r="O10335" i="5" s="1"/>
  <c r="N10336" i="5"/>
  <c r="O10336" i="5" s="1"/>
  <c r="N10337" i="5"/>
  <c r="O10337" i="5" s="1"/>
  <c r="N10338" i="5"/>
  <c r="O10338" i="5" s="1"/>
  <c r="N10339" i="5"/>
  <c r="O10339" i="5" s="1"/>
  <c r="N10340" i="5"/>
  <c r="O10340" i="5" s="1"/>
  <c r="N10341" i="5"/>
  <c r="O10341" i="5" s="1"/>
  <c r="N10342" i="5"/>
  <c r="O10342" i="5" s="1"/>
  <c r="N10343" i="5"/>
  <c r="O10343" i="5" s="1"/>
  <c r="N10344" i="5"/>
  <c r="O10344" i="5" s="1"/>
  <c r="N10345" i="5"/>
  <c r="O10345" i="5" s="1"/>
  <c r="N10346" i="5"/>
  <c r="O10346" i="5" s="1"/>
  <c r="N10347" i="5"/>
  <c r="O10347" i="5" s="1"/>
  <c r="N10348" i="5"/>
  <c r="O10348" i="5" s="1"/>
  <c r="N10349" i="5"/>
  <c r="O10349" i="5" s="1"/>
  <c r="N10350" i="5"/>
  <c r="O10350" i="5" s="1"/>
  <c r="N10351" i="5"/>
  <c r="O10351" i="5" s="1"/>
  <c r="N10352" i="5"/>
  <c r="O10352" i="5" s="1"/>
  <c r="N10353" i="5"/>
  <c r="O10353" i="5" s="1"/>
  <c r="N10354" i="5"/>
  <c r="O10354" i="5" s="1"/>
  <c r="N10355" i="5"/>
  <c r="O10355" i="5" s="1"/>
  <c r="N10356" i="5"/>
  <c r="O10356" i="5" s="1"/>
  <c r="N10357" i="5"/>
  <c r="O10357" i="5" s="1"/>
  <c r="N10358" i="5"/>
  <c r="O10358" i="5" s="1"/>
  <c r="N10359" i="5"/>
  <c r="O10359" i="5" s="1"/>
  <c r="N10360" i="5"/>
  <c r="O10360" i="5" s="1"/>
  <c r="N10361" i="5"/>
  <c r="O10361" i="5" s="1"/>
  <c r="N10362" i="5"/>
  <c r="O10362" i="5" s="1"/>
  <c r="N10363" i="5"/>
  <c r="O10363" i="5" s="1"/>
  <c r="N10364" i="5"/>
  <c r="O10364" i="5" s="1"/>
  <c r="N10365" i="5"/>
  <c r="O10365" i="5" s="1"/>
  <c r="N10366" i="5"/>
  <c r="O10366" i="5" s="1"/>
  <c r="N10367" i="5"/>
  <c r="O10367" i="5" s="1"/>
  <c r="N10368" i="5"/>
  <c r="O10368" i="5" s="1"/>
  <c r="N10369" i="5"/>
  <c r="O10369" i="5" s="1"/>
  <c r="N10370" i="5"/>
  <c r="O10370" i="5" s="1"/>
  <c r="N10371" i="5"/>
  <c r="O10371" i="5" s="1"/>
  <c r="N10372" i="5"/>
  <c r="O10372" i="5" s="1"/>
  <c r="N10373" i="5"/>
  <c r="O10373" i="5" s="1"/>
  <c r="N10374" i="5"/>
  <c r="O10374" i="5" s="1"/>
  <c r="N10375" i="5"/>
  <c r="O10375" i="5" s="1"/>
  <c r="N10376" i="5"/>
  <c r="O10376" i="5" s="1"/>
  <c r="N10377" i="5"/>
  <c r="O10377" i="5" s="1"/>
  <c r="N10378" i="5"/>
  <c r="O10378" i="5" s="1"/>
  <c r="N10379" i="5"/>
  <c r="O10379" i="5" s="1"/>
  <c r="N10380" i="5"/>
  <c r="O10380" i="5" s="1"/>
  <c r="N10381" i="5"/>
  <c r="O10381" i="5" s="1"/>
  <c r="N10382" i="5"/>
  <c r="O10382" i="5" s="1"/>
  <c r="N10383" i="5"/>
  <c r="O10383" i="5" s="1"/>
  <c r="N10384" i="5"/>
  <c r="O10384" i="5" s="1"/>
  <c r="N10385" i="5"/>
  <c r="O10385" i="5" s="1"/>
  <c r="N10386" i="5"/>
  <c r="O10386" i="5" s="1"/>
  <c r="N10387" i="5"/>
  <c r="O10387" i="5" s="1"/>
  <c r="N10388" i="5"/>
  <c r="O10388" i="5" s="1"/>
  <c r="N10389" i="5"/>
  <c r="O10389" i="5" s="1"/>
  <c r="N10390" i="5"/>
  <c r="O10390" i="5" s="1"/>
  <c r="N10391" i="5"/>
  <c r="O10391" i="5" s="1"/>
  <c r="N10392" i="5"/>
  <c r="O10392" i="5" s="1"/>
  <c r="N10393" i="5"/>
  <c r="O10393" i="5" s="1"/>
  <c r="N10394" i="5"/>
  <c r="O10394" i="5" s="1"/>
  <c r="N10395" i="5"/>
  <c r="O10395" i="5" s="1"/>
  <c r="N10396" i="5"/>
  <c r="O10396" i="5" s="1"/>
  <c r="N10397" i="5"/>
  <c r="O10397" i="5" s="1"/>
  <c r="N10398" i="5"/>
  <c r="O10398" i="5" s="1"/>
  <c r="N10399" i="5"/>
  <c r="O10399" i="5" s="1"/>
  <c r="N10400" i="5"/>
  <c r="O10400" i="5" s="1"/>
  <c r="N10401" i="5"/>
  <c r="O10401" i="5" s="1"/>
  <c r="N10402" i="5"/>
  <c r="O10402" i="5" s="1"/>
  <c r="N10403" i="5"/>
  <c r="O10403" i="5" s="1"/>
  <c r="N10404" i="5"/>
  <c r="O10404" i="5" s="1"/>
  <c r="N10405" i="5"/>
  <c r="O10405" i="5" s="1"/>
  <c r="N10406" i="5"/>
  <c r="O10406" i="5" s="1"/>
  <c r="N10407" i="5"/>
  <c r="O10407" i="5" s="1"/>
  <c r="N10408" i="5"/>
  <c r="O10408" i="5" s="1"/>
  <c r="N10409" i="5"/>
  <c r="O10409" i="5" s="1"/>
  <c r="N10410" i="5"/>
  <c r="O10410" i="5" s="1"/>
  <c r="N10411" i="5"/>
  <c r="O10411" i="5" s="1"/>
  <c r="N10412" i="5"/>
  <c r="O10412" i="5" s="1"/>
  <c r="N10413" i="5"/>
  <c r="O10413" i="5" s="1"/>
  <c r="N10414" i="5"/>
  <c r="O10414" i="5" s="1"/>
  <c r="N10415" i="5"/>
  <c r="O10415" i="5" s="1"/>
  <c r="N10416" i="5"/>
  <c r="O10416" i="5" s="1"/>
  <c r="N10417" i="5"/>
  <c r="O10417" i="5" s="1"/>
  <c r="N10418" i="5"/>
  <c r="O10418" i="5" s="1"/>
  <c r="N10419" i="5"/>
  <c r="O10419" i="5" s="1"/>
  <c r="N10420" i="5"/>
  <c r="O10420" i="5" s="1"/>
  <c r="N10421" i="5"/>
  <c r="O10421" i="5" s="1"/>
  <c r="N10422" i="5"/>
  <c r="O10422" i="5" s="1"/>
  <c r="N10423" i="5"/>
  <c r="O10423" i="5" s="1"/>
  <c r="N10424" i="5"/>
  <c r="O10424" i="5" s="1"/>
  <c r="N10425" i="5"/>
  <c r="O10425" i="5" s="1"/>
  <c r="N10426" i="5"/>
  <c r="O10426" i="5" s="1"/>
  <c r="N10427" i="5"/>
  <c r="O10427" i="5" s="1"/>
  <c r="N10428" i="5"/>
  <c r="O10428" i="5" s="1"/>
  <c r="N10429" i="5"/>
  <c r="O10429" i="5" s="1"/>
  <c r="N10430" i="5"/>
  <c r="O10430" i="5" s="1"/>
  <c r="N10431" i="5"/>
  <c r="O10431" i="5" s="1"/>
  <c r="N10432" i="5"/>
  <c r="O10432" i="5" s="1"/>
  <c r="N10433" i="5"/>
  <c r="O10433" i="5" s="1"/>
  <c r="N10434" i="5"/>
  <c r="O10434" i="5" s="1"/>
  <c r="N10435" i="5"/>
  <c r="O10435" i="5" s="1"/>
  <c r="N10436" i="5"/>
  <c r="O10436" i="5" s="1"/>
  <c r="N10437" i="5"/>
  <c r="O10437" i="5" s="1"/>
  <c r="N10438" i="5"/>
  <c r="O10438" i="5" s="1"/>
  <c r="N10439" i="5"/>
  <c r="O10439" i="5" s="1"/>
  <c r="N10440" i="5"/>
  <c r="O10440" i="5" s="1"/>
  <c r="N10441" i="5"/>
  <c r="O10441" i="5" s="1"/>
  <c r="N10442" i="5"/>
  <c r="O10442" i="5" s="1"/>
  <c r="N10443" i="5"/>
  <c r="O10443" i="5" s="1"/>
  <c r="N10444" i="5"/>
  <c r="O10444" i="5" s="1"/>
  <c r="N10445" i="5"/>
  <c r="O10445" i="5" s="1"/>
  <c r="N10446" i="5"/>
  <c r="O10446" i="5" s="1"/>
  <c r="N10447" i="5"/>
  <c r="O10447" i="5" s="1"/>
  <c r="N10448" i="5"/>
  <c r="O10448" i="5" s="1"/>
  <c r="N10449" i="5"/>
  <c r="O10449" i="5" s="1"/>
  <c r="N10450" i="5"/>
  <c r="O10450" i="5" s="1"/>
  <c r="N10451" i="5"/>
  <c r="O10451" i="5" s="1"/>
  <c r="N10452" i="5"/>
  <c r="O10452" i="5" s="1"/>
  <c r="N10453" i="5"/>
  <c r="O10453" i="5" s="1"/>
  <c r="N10454" i="5"/>
  <c r="O10454" i="5" s="1"/>
  <c r="N10455" i="5"/>
  <c r="O10455" i="5" s="1"/>
  <c r="N10456" i="5"/>
  <c r="O10456" i="5" s="1"/>
  <c r="N10457" i="5"/>
  <c r="O10457" i="5" s="1"/>
  <c r="N10458" i="5"/>
  <c r="O10458" i="5" s="1"/>
  <c r="N10459" i="5"/>
  <c r="O10459" i="5" s="1"/>
  <c r="N10460" i="5"/>
  <c r="O10460" i="5" s="1"/>
  <c r="N10461" i="5"/>
  <c r="O10461" i="5" s="1"/>
  <c r="N10462" i="5"/>
  <c r="O10462" i="5" s="1"/>
  <c r="N10463" i="5"/>
  <c r="O10463" i="5" s="1"/>
  <c r="N10464" i="5"/>
  <c r="O10464" i="5" s="1"/>
  <c r="N10465" i="5"/>
  <c r="O10465" i="5" s="1"/>
  <c r="N10466" i="5"/>
  <c r="O10466" i="5" s="1"/>
  <c r="N10467" i="5"/>
  <c r="O10467" i="5" s="1"/>
  <c r="N10468" i="5"/>
  <c r="O10468" i="5" s="1"/>
  <c r="N10469" i="5"/>
  <c r="O10469" i="5" s="1"/>
  <c r="N10470" i="5"/>
  <c r="O10470" i="5" s="1"/>
  <c r="N10471" i="5"/>
  <c r="O10471" i="5" s="1"/>
  <c r="N10472" i="5"/>
  <c r="O10472" i="5" s="1"/>
  <c r="N10473" i="5"/>
  <c r="O10473" i="5" s="1"/>
  <c r="N10474" i="5"/>
  <c r="O10474" i="5" s="1"/>
  <c r="N10475" i="5"/>
  <c r="O10475" i="5" s="1"/>
  <c r="N10476" i="5"/>
  <c r="O10476" i="5" s="1"/>
  <c r="N10477" i="5"/>
  <c r="O10477" i="5" s="1"/>
  <c r="N10478" i="5"/>
  <c r="O10478" i="5" s="1"/>
  <c r="N10479" i="5"/>
  <c r="O10479" i="5" s="1"/>
  <c r="N10480" i="5"/>
  <c r="O10480" i="5" s="1"/>
  <c r="N10481" i="5"/>
  <c r="O10481" i="5" s="1"/>
  <c r="N10482" i="5"/>
  <c r="O10482" i="5" s="1"/>
  <c r="N10483" i="5"/>
  <c r="O10483" i="5" s="1"/>
  <c r="N10484" i="5"/>
  <c r="O10484" i="5" s="1"/>
  <c r="N10485" i="5"/>
  <c r="O10485" i="5" s="1"/>
  <c r="N10486" i="5"/>
  <c r="O10486" i="5" s="1"/>
  <c r="N10487" i="5"/>
  <c r="O10487" i="5" s="1"/>
  <c r="N10488" i="5"/>
  <c r="O10488" i="5" s="1"/>
  <c r="N10489" i="5"/>
  <c r="O10489" i="5" s="1"/>
  <c r="N10490" i="5"/>
  <c r="O10490" i="5" s="1"/>
  <c r="N10491" i="5"/>
  <c r="O10491" i="5" s="1"/>
  <c r="N10492" i="5"/>
  <c r="O10492" i="5" s="1"/>
  <c r="N10493" i="5"/>
  <c r="O10493" i="5" s="1"/>
  <c r="N10494" i="5"/>
  <c r="O10494" i="5" s="1"/>
  <c r="N10495" i="5"/>
  <c r="O10495" i="5" s="1"/>
  <c r="N10496" i="5"/>
  <c r="O10496" i="5" s="1"/>
  <c r="N10497" i="5"/>
  <c r="O10497" i="5" s="1"/>
  <c r="N10498" i="5"/>
  <c r="O10498" i="5" s="1"/>
  <c r="N10499" i="5"/>
  <c r="O10499" i="5" s="1"/>
  <c r="N10500" i="5"/>
  <c r="O10500" i="5" s="1"/>
  <c r="N10501" i="5"/>
  <c r="O10501" i="5" s="1"/>
  <c r="N10502" i="5"/>
  <c r="O10502" i="5" s="1"/>
  <c r="N10503" i="5"/>
  <c r="O10503" i="5" s="1"/>
  <c r="N10504" i="5"/>
  <c r="O10504" i="5" s="1"/>
  <c r="N10505" i="5"/>
  <c r="O10505" i="5" s="1"/>
  <c r="N10506" i="5"/>
  <c r="O10506" i="5" s="1"/>
  <c r="N10507" i="5"/>
  <c r="O10507" i="5" s="1"/>
  <c r="N10508" i="5"/>
  <c r="O10508" i="5" s="1"/>
  <c r="N10509" i="5"/>
  <c r="O10509" i="5" s="1"/>
  <c r="N10510" i="5"/>
  <c r="O10510" i="5" s="1"/>
  <c r="N10511" i="5"/>
  <c r="O10511" i="5" s="1"/>
  <c r="N10512" i="5"/>
  <c r="O10512" i="5" s="1"/>
  <c r="N10513" i="5"/>
  <c r="O10513" i="5" s="1"/>
  <c r="N10514" i="5"/>
  <c r="O10514" i="5" s="1"/>
  <c r="N10515" i="5"/>
  <c r="O10515" i="5" s="1"/>
  <c r="N10516" i="5"/>
  <c r="O10516" i="5" s="1"/>
  <c r="N10517" i="5"/>
  <c r="O10517" i="5" s="1"/>
  <c r="N10518" i="5"/>
  <c r="O10518" i="5" s="1"/>
  <c r="N10519" i="5"/>
  <c r="O10519" i="5" s="1"/>
  <c r="N10520" i="5"/>
  <c r="O10520" i="5" s="1"/>
  <c r="N10521" i="5"/>
  <c r="O10521" i="5" s="1"/>
  <c r="N10522" i="5"/>
  <c r="O10522" i="5" s="1"/>
  <c r="N10523" i="5"/>
  <c r="O10523" i="5" s="1"/>
  <c r="N10524" i="5"/>
  <c r="O10524" i="5" s="1"/>
  <c r="N10525" i="5"/>
  <c r="O10525" i="5" s="1"/>
  <c r="N10526" i="5"/>
  <c r="O10526" i="5" s="1"/>
  <c r="N10527" i="5"/>
  <c r="O10527" i="5" s="1"/>
  <c r="N10528" i="5"/>
  <c r="O10528" i="5" s="1"/>
  <c r="N10529" i="5"/>
  <c r="O10529" i="5" s="1"/>
  <c r="N10530" i="5"/>
  <c r="O10530" i="5" s="1"/>
  <c r="N10531" i="5"/>
  <c r="O10531" i="5" s="1"/>
  <c r="N10532" i="5"/>
  <c r="O10532" i="5" s="1"/>
  <c r="N10533" i="5"/>
  <c r="O10533" i="5" s="1"/>
  <c r="N10534" i="5"/>
  <c r="O10534" i="5" s="1"/>
  <c r="N10535" i="5"/>
  <c r="O10535" i="5" s="1"/>
  <c r="N10536" i="5"/>
  <c r="O10536" i="5" s="1"/>
  <c r="N10537" i="5"/>
  <c r="O10537" i="5" s="1"/>
  <c r="N10538" i="5"/>
  <c r="O10538" i="5" s="1"/>
  <c r="N10539" i="5"/>
  <c r="O10539" i="5" s="1"/>
  <c r="N10540" i="5"/>
  <c r="O10540" i="5"/>
  <c r="N10541" i="5"/>
  <c r="O10541" i="5" s="1"/>
  <c r="N10542" i="5"/>
  <c r="O10542" i="5" s="1"/>
  <c r="N10543" i="5"/>
  <c r="O10543" i="5" s="1"/>
  <c r="N10544" i="5"/>
  <c r="O10544" i="5" s="1"/>
  <c r="N10545" i="5"/>
  <c r="O10545" i="5" s="1"/>
  <c r="N10546" i="5"/>
  <c r="O10546" i="5" s="1"/>
  <c r="N10547" i="5"/>
  <c r="O10547" i="5" s="1"/>
  <c r="N10548" i="5"/>
  <c r="O10548" i="5" s="1"/>
  <c r="N10549" i="5"/>
  <c r="O10549" i="5" s="1"/>
  <c r="N10550" i="5"/>
  <c r="O10550" i="5" s="1"/>
  <c r="N10551" i="5"/>
  <c r="O10551" i="5" s="1"/>
  <c r="N10552" i="5"/>
  <c r="O10552" i="5" s="1"/>
  <c r="N10553" i="5"/>
  <c r="O10553" i="5" s="1"/>
  <c r="N10554" i="5"/>
  <c r="O10554" i="5" s="1"/>
  <c r="N10555" i="5"/>
  <c r="O10555" i="5" s="1"/>
  <c r="N10556" i="5"/>
  <c r="O10556" i="5" s="1"/>
  <c r="N10557" i="5"/>
  <c r="O10557" i="5" s="1"/>
  <c r="N10558" i="5"/>
  <c r="O10558" i="5" s="1"/>
  <c r="N10559" i="5"/>
  <c r="O10559" i="5" s="1"/>
  <c r="N10560" i="5"/>
  <c r="O10560" i="5" s="1"/>
  <c r="N10561" i="5"/>
  <c r="O10561" i="5" s="1"/>
  <c r="N10562" i="5"/>
  <c r="O10562" i="5" s="1"/>
  <c r="N10563" i="5"/>
  <c r="O10563" i="5" s="1"/>
  <c r="N10564" i="5"/>
  <c r="O10564" i="5" s="1"/>
  <c r="N10565" i="5"/>
  <c r="O10565" i="5" s="1"/>
  <c r="N10566" i="5"/>
  <c r="O10566" i="5" s="1"/>
  <c r="N10567" i="5"/>
  <c r="O10567" i="5" s="1"/>
  <c r="N10568" i="5"/>
  <c r="O10568" i="5" s="1"/>
  <c r="N10569" i="5"/>
  <c r="O10569" i="5" s="1"/>
  <c r="N10570" i="5"/>
  <c r="O10570" i="5" s="1"/>
  <c r="N10571" i="5"/>
  <c r="O10571" i="5" s="1"/>
  <c r="N10572" i="5"/>
  <c r="O10572" i="5" s="1"/>
  <c r="N10573" i="5"/>
  <c r="O10573" i="5" s="1"/>
  <c r="N10574" i="5"/>
  <c r="O10574" i="5" s="1"/>
  <c r="N10575" i="5"/>
  <c r="O10575" i="5" s="1"/>
  <c r="N10576" i="5"/>
  <c r="O10576" i="5" s="1"/>
  <c r="N10577" i="5"/>
  <c r="O10577" i="5" s="1"/>
  <c r="N10578" i="5"/>
  <c r="O10578" i="5" s="1"/>
  <c r="N10579" i="5"/>
  <c r="O10579" i="5" s="1"/>
  <c r="N10580" i="5"/>
  <c r="O10580" i="5" s="1"/>
  <c r="N10581" i="5"/>
  <c r="O10581" i="5" s="1"/>
  <c r="N10582" i="5"/>
  <c r="O10582" i="5" s="1"/>
  <c r="N10583" i="5"/>
  <c r="O10583" i="5" s="1"/>
  <c r="N10584" i="5"/>
  <c r="O10584" i="5" s="1"/>
  <c r="N10585" i="5"/>
  <c r="O10585" i="5" s="1"/>
  <c r="N10586" i="5"/>
  <c r="O10586" i="5" s="1"/>
  <c r="N10587" i="5"/>
  <c r="O10587" i="5" s="1"/>
  <c r="N10588" i="5"/>
  <c r="O10588" i="5" s="1"/>
  <c r="N10589" i="5"/>
  <c r="O10589" i="5" s="1"/>
  <c r="N10590" i="5"/>
  <c r="O10590" i="5" s="1"/>
  <c r="N10591" i="5"/>
  <c r="O10591" i="5" s="1"/>
  <c r="N10592" i="5"/>
  <c r="O10592" i="5" s="1"/>
  <c r="N10593" i="5"/>
  <c r="O10593" i="5" s="1"/>
  <c r="N10594" i="5"/>
  <c r="O10594" i="5" s="1"/>
  <c r="N10595" i="5"/>
  <c r="O10595" i="5" s="1"/>
  <c r="N10596" i="5"/>
  <c r="O10596" i="5" s="1"/>
  <c r="N10597" i="5"/>
  <c r="O10597" i="5" s="1"/>
  <c r="N10598" i="5"/>
  <c r="O10598" i="5" s="1"/>
  <c r="N10599" i="5"/>
  <c r="O10599" i="5" s="1"/>
  <c r="N10600" i="5"/>
  <c r="O10600" i="5" s="1"/>
  <c r="N10601" i="5"/>
  <c r="O10601" i="5" s="1"/>
  <c r="N10602" i="5"/>
  <c r="O10602" i="5" s="1"/>
  <c r="N10603" i="5"/>
  <c r="O10603" i="5" s="1"/>
  <c r="N10604" i="5"/>
  <c r="O10604" i="5" s="1"/>
  <c r="N10605" i="5"/>
  <c r="O10605" i="5" s="1"/>
  <c r="N10606" i="5"/>
  <c r="O10606" i="5" s="1"/>
  <c r="N10607" i="5"/>
  <c r="O10607" i="5" s="1"/>
  <c r="N10608" i="5"/>
  <c r="O10608" i="5" s="1"/>
  <c r="N10609" i="5"/>
  <c r="O10609" i="5" s="1"/>
  <c r="N10610" i="5"/>
  <c r="O10610" i="5" s="1"/>
  <c r="N10611" i="5"/>
  <c r="O10611" i="5" s="1"/>
  <c r="N10612" i="5"/>
  <c r="O10612" i="5" s="1"/>
  <c r="N10613" i="5"/>
  <c r="O10613" i="5" s="1"/>
  <c r="N10614" i="5"/>
  <c r="O10614" i="5" s="1"/>
  <c r="N10615" i="5"/>
  <c r="O10615" i="5" s="1"/>
  <c r="N10616" i="5"/>
  <c r="O10616" i="5" s="1"/>
  <c r="N10617" i="5"/>
  <c r="O10617" i="5" s="1"/>
  <c r="N10618" i="5"/>
  <c r="O10618" i="5" s="1"/>
  <c r="N10619" i="5"/>
  <c r="O10619" i="5" s="1"/>
  <c r="N10620" i="5"/>
  <c r="O10620" i="5" s="1"/>
  <c r="N10621" i="5"/>
  <c r="O10621" i="5" s="1"/>
  <c r="N10622" i="5"/>
  <c r="O10622" i="5"/>
  <c r="N10623" i="5"/>
  <c r="O10623" i="5" s="1"/>
  <c r="N10624" i="5"/>
  <c r="O10624" i="5" s="1"/>
  <c r="N10625" i="5"/>
  <c r="O10625" i="5" s="1"/>
  <c r="N10626" i="5"/>
  <c r="O10626" i="5" s="1"/>
  <c r="N10627" i="5"/>
  <c r="O10627" i="5" s="1"/>
  <c r="N10628" i="5"/>
  <c r="O10628" i="5" s="1"/>
  <c r="N10629" i="5"/>
  <c r="O10629" i="5" s="1"/>
  <c r="N10630" i="5"/>
  <c r="O10630" i="5" s="1"/>
  <c r="N10631" i="5"/>
  <c r="O10631" i="5" s="1"/>
  <c r="N10632" i="5"/>
  <c r="O10632" i="5" s="1"/>
  <c r="N10633" i="5"/>
  <c r="O10633" i="5" s="1"/>
  <c r="N10634" i="5"/>
  <c r="O10634" i="5" s="1"/>
  <c r="N10635" i="5"/>
  <c r="O10635" i="5" s="1"/>
  <c r="N10636" i="5"/>
  <c r="O10636" i="5" s="1"/>
  <c r="N10637" i="5"/>
  <c r="O10637" i="5" s="1"/>
  <c r="N10638" i="5"/>
  <c r="O10638" i="5" s="1"/>
  <c r="N10639" i="5"/>
  <c r="O10639" i="5" s="1"/>
  <c r="N10640" i="5"/>
  <c r="O10640" i="5" s="1"/>
  <c r="N10641" i="5"/>
  <c r="O10641" i="5" s="1"/>
  <c r="N10642" i="5"/>
  <c r="O10642" i="5" s="1"/>
  <c r="N10643" i="5"/>
  <c r="O10643" i="5" s="1"/>
  <c r="N10644" i="5"/>
  <c r="O10644" i="5" s="1"/>
  <c r="N10645" i="5"/>
  <c r="O10645" i="5" s="1"/>
  <c r="N10646" i="5"/>
  <c r="O10646" i="5" s="1"/>
  <c r="N10647" i="5"/>
  <c r="O10647" i="5" s="1"/>
  <c r="N10648" i="5"/>
  <c r="O10648" i="5" s="1"/>
  <c r="N10649" i="5"/>
  <c r="O10649" i="5" s="1"/>
  <c r="N10650" i="5"/>
  <c r="O10650" i="5" s="1"/>
  <c r="N10651" i="5"/>
  <c r="O10651" i="5" s="1"/>
  <c r="N10652" i="5"/>
  <c r="O10652" i="5" s="1"/>
  <c r="N10653" i="5"/>
  <c r="O10653" i="5" s="1"/>
  <c r="N10654" i="5"/>
  <c r="O10654" i="5" s="1"/>
  <c r="N10655" i="5"/>
  <c r="O10655" i="5" s="1"/>
  <c r="N10656" i="5"/>
  <c r="O10656" i="5" s="1"/>
  <c r="N10657" i="5"/>
  <c r="O10657" i="5" s="1"/>
  <c r="N10658" i="5"/>
  <c r="O10658" i="5" s="1"/>
  <c r="N10659" i="5"/>
  <c r="O10659" i="5" s="1"/>
  <c r="N10660" i="5"/>
  <c r="O10660" i="5" s="1"/>
  <c r="N10661" i="5"/>
  <c r="O10661" i="5" s="1"/>
  <c r="N10662" i="5"/>
  <c r="O10662" i="5" s="1"/>
  <c r="N10663" i="5"/>
  <c r="O10663" i="5" s="1"/>
  <c r="N10664" i="5"/>
  <c r="O10664" i="5" s="1"/>
  <c r="N10665" i="5"/>
  <c r="O10665" i="5" s="1"/>
  <c r="N10666" i="5"/>
  <c r="O10666" i="5" s="1"/>
  <c r="N10667" i="5"/>
  <c r="O10667" i="5" s="1"/>
  <c r="N10668" i="5"/>
  <c r="O10668" i="5" s="1"/>
  <c r="N10669" i="5"/>
  <c r="O10669" i="5" s="1"/>
  <c r="N10670" i="5"/>
  <c r="O10670" i="5" s="1"/>
  <c r="N10671" i="5"/>
  <c r="O10671" i="5" s="1"/>
  <c r="N10672" i="5"/>
  <c r="O10672" i="5" s="1"/>
  <c r="N10673" i="5"/>
  <c r="O10673" i="5" s="1"/>
  <c r="N10674" i="5"/>
  <c r="O10674" i="5" s="1"/>
  <c r="N10675" i="5"/>
  <c r="O10675" i="5" s="1"/>
  <c r="N10676" i="5"/>
  <c r="O10676" i="5" s="1"/>
  <c r="N10677" i="5"/>
  <c r="O10677" i="5" s="1"/>
  <c r="N10678" i="5"/>
  <c r="O10678" i="5" s="1"/>
  <c r="N10679" i="5"/>
  <c r="O10679" i="5" s="1"/>
  <c r="N10680" i="5"/>
  <c r="O10680" i="5" s="1"/>
  <c r="N10681" i="5"/>
  <c r="O10681" i="5" s="1"/>
  <c r="N10682" i="5"/>
  <c r="O10682" i="5" s="1"/>
  <c r="N10683" i="5"/>
  <c r="O10683" i="5" s="1"/>
  <c r="N10684" i="5"/>
  <c r="O10684" i="5" s="1"/>
  <c r="N10685" i="5"/>
  <c r="O10685" i="5" s="1"/>
  <c r="N10686" i="5"/>
  <c r="O10686" i="5" s="1"/>
  <c r="N10687" i="5"/>
  <c r="O10687" i="5" s="1"/>
  <c r="N10688" i="5"/>
  <c r="O10688" i="5" s="1"/>
  <c r="N10689" i="5"/>
  <c r="O10689" i="5" s="1"/>
  <c r="N10690" i="5"/>
  <c r="O10690" i="5" s="1"/>
  <c r="N10691" i="5"/>
  <c r="O10691" i="5" s="1"/>
  <c r="N10692" i="5"/>
  <c r="O10692" i="5" s="1"/>
  <c r="N10693" i="5"/>
  <c r="O10693" i="5" s="1"/>
  <c r="N10694" i="5"/>
  <c r="O10694" i="5" s="1"/>
  <c r="N10695" i="5"/>
  <c r="O10695" i="5" s="1"/>
  <c r="N10696" i="5"/>
  <c r="O10696" i="5" s="1"/>
  <c r="N10697" i="5"/>
  <c r="O10697" i="5" s="1"/>
  <c r="N10698" i="5"/>
  <c r="O10698" i="5" s="1"/>
  <c r="N10699" i="5"/>
  <c r="O10699" i="5" s="1"/>
  <c r="N10700" i="5"/>
  <c r="O10700" i="5" s="1"/>
  <c r="N10701" i="5"/>
  <c r="O10701" i="5" s="1"/>
  <c r="N10702" i="5"/>
  <c r="O10702" i="5" s="1"/>
  <c r="N10703" i="5"/>
  <c r="O10703" i="5" s="1"/>
  <c r="N10704" i="5"/>
  <c r="O10704" i="5" s="1"/>
  <c r="N10705" i="5"/>
  <c r="O10705" i="5" s="1"/>
  <c r="N10706" i="5"/>
  <c r="O10706" i="5" s="1"/>
  <c r="N10707" i="5"/>
  <c r="O10707" i="5" s="1"/>
  <c r="N10708" i="5"/>
  <c r="O10708" i="5" s="1"/>
  <c r="N10709" i="5"/>
  <c r="O10709" i="5" s="1"/>
  <c r="N10710" i="5"/>
  <c r="O10710" i="5" s="1"/>
  <c r="N10711" i="5"/>
  <c r="O10711" i="5" s="1"/>
  <c r="N10712" i="5"/>
  <c r="O10712" i="5" s="1"/>
  <c r="N10713" i="5"/>
  <c r="O10713" i="5" s="1"/>
  <c r="N10714" i="5"/>
  <c r="O10714" i="5" s="1"/>
  <c r="N10715" i="5"/>
  <c r="O10715" i="5" s="1"/>
  <c r="N10716" i="5"/>
  <c r="O10716" i="5" s="1"/>
  <c r="N10717" i="5"/>
  <c r="O10717" i="5" s="1"/>
  <c r="N10718" i="5"/>
  <c r="O10718" i="5" s="1"/>
  <c r="N10719" i="5"/>
  <c r="O10719" i="5" s="1"/>
  <c r="N10720" i="5"/>
  <c r="O10720" i="5" s="1"/>
  <c r="N10721" i="5"/>
  <c r="O10721" i="5" s="1"/>
  <c r="N10722" i="5"/>
  <c r="O10722" i="5" s="1"/>
  <c r="N10723" i="5"/>
  <c r="O10723" i="5" s="1"/>
  <c r="N10724" i="5"/>
  <c r="O10724" i="5" s="1"/>
  <c r="N10725" i="5"/>
  <c r="O10725" i="5" s="1"/>
  <c r="N10726" i="5"/>
  <c r="O10726" i="5" s="1"/>
  <c r="N10727" i="5"/>
  <c r="O10727" i="5" s="1"/>
  <c r="N10728" i="5"/>
  <c r="O10728" i="5" s="1"/>
  <c r="N10729" i="5"/>
  <c r="O10729" i="5" s="1"/>
  <c r="N10730" i="5"/>
  <c r="O10730" i="5" s="1"/>
  <c r="N10731" i="5"/>
  <c r="O10731" i="5" s="1"/>
  <c r="N10732" i="5"/>
  <c r="O10732" i="5" s="1"/>
  <c r="N10733" i="5"/>
  <c r="O10733" i="5" s="1"/>
  <c r="N10734" i="5"/>
  <c r="O10734" i="5" s="1"/>
  <c r="N10735" i="5"/>
  <c r="O10735" i="5" s="1"/>
  <c r="N10736" i="5"/>
  <c r="O10736" i="5" s="1"/>
  <c r="N10737" i="5"/>
  <c r="O10737" i="5" s="1"/>
  <c r="N10738" i="5"/>
  <c r="O10738" i="5" s="1"/>
  <c r="N10739" i="5"/>
  <c r="O10739" i="5" s="1"/>
  <c r="N10740" i="5"/>
  <c r="O10740" i="5" s="1"/>
  <c r="N10741" i="5"/>
  <c r="O10741" i="5" s="1"/>
  <c r="N10742" i="5"/>
  <c r="O10742" i="5" s="1"/>
  <c r="N10743" i="5"/>
  <c r="O10743" i="5" s="1"/>
  <c r="N10744" i="5"/>
  <c r="O10744" i="5" s="1"/>
  <c r="N10745" i="5"/>
  <c r="O10745" i="5" s="1"/>
  <c r="N10746" i="5"/>
  <c r="O10746" i="5" s="1"/>
  <c r="N10747" i="5"/>
  <c r="O10747" i="5" s="1"/>
  <c r="N10748" i="5"/>
  <c r="O10748" i="5" s="1"/>
  <c r="N10749" i="5"/>
  <c r="O10749" i="5" s="1"/>
  <c r="N10750" i="5"/>
  <c r="O10750" i="5" s="1"/>
  <c r="N10751" i="5"/>
  <c r="O10751" i="5" s="1"/>
  <c r="N10752" i="5"/>
  <c r="O10752" i="5" s="1"/>
  <c r="N10753" i="5"/>
  <c r="O10753" i="5" s="1"/>
  <c r="N10754" i="5"/>
  <c r="O10754" i="5" s="1"/>
  <c r="N10755" i="5"/>
  <c r="O10755" i="5" s="1"/>
  <c r="N10756" i="5"/>
  <c r="O10756" i="5" s="1"/>
  <c r="N10757" i="5"/>
  <c r="O10757" i="5" s="1"/>
  <c r="N10758" i="5"/>
  <c r="O10758" i="5" s="1"/>
  <c r="N10759" i="5"/>
  <c r="O10759" i="5" s="1"/>
  <c r="N10760" i="5"/>
  <c r="O10760" i="5" s="1"/>
  <c r="N10761" i="5"/>
  <c r="O10761" i="5" s="1"/>
  <c r="N10762" i="5"/>
  <c r="O10762" i="5" s="1"/>
  <c r="N10763" i="5"/>
  <c r="O10763" i="5" s="1"/>
  <c r="N10764" i="5"/>
  <c r="O10764" i="5" s="1"/>
  <c r="N10765" i="5"/>
  <c r="O10765" i="5" s="1"/>
  <c r="N10766" i="5"/>
  <c r="O10766" i="5" s="1"/>
  <c r="N10767" i="5"/>
  <c r="O10767" i="5" s="1"/>
  <c r="N10768" i="5"/>
  <c r="O10768" i="5" s="1"/>
  <c r="N10769" i="5"/>
  <c r="O10769" i="5" s="1"/>
  <c r="N10770" i="5"/>
  <c r="O10770" i="5" s="1"/>
  <c r="N10771" i="5"/>
  <c r="O10771" i="5" s="1"/>
  <c r="N10772" i="5"/>
  <c r="O10772" i="5" s="1"/>
  <c r="N10773" i="5"/>
  <c r="O10773" i="5" s="1"/>
  <c r="N10774" i="5"/>
  <c r="O10774" i="5" s="1"/>
  <c r="N10775" i="5"/>
  <c r="O10775" i="5" s="1"/>
  <c r="N10776" i="5"/>
  <c r="O10776" i="5" s="1"/>
  <c r="N10777" i="5"/>
  <c r="O10777" i="5" s="1"/>
  <c r="N10778" i="5"/>
  <c r="O10778" i="5" s="1"/>
  <c r="N10779" i="5"/>
  <c r="O10779" i="5" s="1"/>
  <c r="N10780" i="5"/>
  <c r="O10780" i="5" s="1"/>
  <c r="N10781" i="5"/>
  <c r="O10781" i="5" s="1"/>
  <c r="N10782" i="5"/>
  <c r="O10782" i="5" s="1"/>
  <c r="N10783" i="5"/>
  <c r="O10783" i="5" s="1"/>
  <c r="N10784" i="5"/>
  <c r="O10784" i="5" s="1"/>
  <c r="N10785" i="5"/>
  <c r="O10785" i="5" s="1"/>
  <c r="N10786" i="5"/>
  <c r="O10786" i="5" s="1"/>
  <c r="N10787" i="5"/>
  <c r="O10787" i="5" s="1"/>
  <c r="N10788" i="5"/>
  <c r="O10788" i="5" s="1"/>
  <c r="N10789" i="5"/>
  <c r="O10789" i="5" s="1"/>
  <c r="N10790" i="5"/>
  <c r="O10790" i="5" s="1"/>
  <c r="N10791" i="5"/>
  <c r="O10791" i="5" s="1"/>
  <c r="N10792" i="5"/>
  <c r="O10792" i="5" s="1"/>
  <c r="N10793" i="5"/>
  <c r="O10793" i="5" s="1"/>
  <c r="N10794" i="5"/>
  <c r="O10794" i="5" s="1"/>
  <c r="N10795" i="5"/>
  <c r="O10795" i="5" s="1"/>
  <c r="N10796" i="5"/>
  <c r="O10796" i="5" s="1"/>
  <c r="N10797" i="5"/>
  <c r="O10797" i="5" s="1"/>
  <c r="N10798" i="5"/>
  <c r="O10798" i="5" s="1"/>
  <c r="N10799" i="5"/>
  <c r="O10799" i="5" s="1"/>
  <c r="N10800" i="5"/>
  <c r="O10800" i="5" s="1"/>
  <c r="N10801" i="5"/>
  <c r="O10801" i="5" s="1"/>
  <c r="N10802" i="5"/>
  <c r="O10802" i="5" s="1"/>
  <c r="N10803" i="5"/>
  <c r="O10803" i="5" s="1"/>
  <c r="N10804" i="5"/>
  <c r="O10804" i="5" s="1"/>
  <c r="N10805" i="5"/>
  <c r="O10805" i="5" s="1"/>
  <c r="N10806" i="5"/>
  <c r="O10806" i="5" s="1"/>
  <c r="N10807" i="5"/>
  <c r="O10807" i="5" s="1"/>
  <c r="N10808" i="5"/>
  <c r="O10808" i="5" s="1"/>
  <c r="N10809" i="5"/>
  <c r="O10809" i="5" s="1"/>
  <c r="N10810" i="5"/>
  <c r="O10810" i="5" s="1"/>
  <c r="N10811" i="5"/>
  <c r="O10811" i="5" s="1"/>
  <c r="N10812" i="5"/>
  <c r="O10812" i="5" s="1"/>
  <c r="N10813" i="5"/>
  <c r="O10813" i="5" s="1"/>
  <c r="N10814" i="5"/>
  <c r="O10814" i="5" s="1"/>
  <c r="N10815" i="5"/>
  <c r="O10815" i="5" s="1"/>
  <c r="N10816" i="5"/>
  <c r="O10816" i="5" s="1"/>
  <c r="N10817" i="5"/>
  <c r="O10817" i="5" s="1"/>
  <c r="N10818" i="5"/>
  <c r="O10818" i="5" s="1"/>
  <c r="N10819" i="5"/>
  <c r="O10819" i="5" s="1"/>
  <c r="N10820" i="5"/>
  <c r="O10820" i="5" s="1"/>
  <c r="N10821" i="5"/>
  <c r="O10821" i="5" s="1"/>
  <c r="N10822" i="5"/>
  <c r="O10822" i="5" s="1"/>
  <c r="N10823" i="5"/>
  <c r="O10823" i="5" s="1"/>
  <c r="N10824" i="5"/>
  <c r="O10824" i="5" s="1"/>
  <c r="N10825" i="5"/>
  <c r="O10825" i="5" s="1"/>
  <c r="N10826" i="5"/>
  <c r="O10826" i="5" s="1"/>
  <c r="N10827" i="5"/>
  <c r="O10827" i="5" s="1"/>
  <c r="N10828" i="5"/>
  <c r="O10828" i="5" s="1"/>
  <c r="N10829" i="5"/>
  <c r="O10829" i="5" s="1"/>
  <c r="N10830" i="5"/>
  <c r="O10830" i="5" s="1"/>
  <c r="N10831" i="5"/>
  <c r="O10831" i="5" s="1"/>
  <c r="N10832" i="5"/>
  <c r="O10832" i="5" s="1"/>
  <c r="N10833" i="5"/>
  <c r="O10833" i="5" s="1"/>
  <c r="N10834" i="5"/>
  <c r="O10834" i="5" s="1"/>
  <c r="N10835" i="5"/>
  <c r="O10835" i="5" s="1"/>
  <c r="N10836" i="5"/>
  <c r="O10836" i="5" s="1"/>
  <c r="N10837" i="5"/>
  <c r="O10837" i="5" s="1"/>
  <c r="N10838" i="5"/>
  <c r="O10838" i="5" s="1"/>
  <c r="N10839" i="5"/>
  <c r="O10839" i="5" s="1"/>
  <c r="N10840" i="5"/>
  <c r="O10840" i="5" s="1"/>
  <c r="N10841" i="5"/>
  <c r="O10841" i="5" s="1"/>
  <c r="N10842" i="5"/>
  <c r="O10842" i="5" s="1"/>
  <c r="N10843" i="5"/>
  <c r="O10843" i="5" s="1"/>
  <c r="N10844" i="5"/>
  <c r="O10844" i="5" s="1"/>
  <c r="N10845" i="5"/>
  <c r="O10845" i="5" s="1"/>
  <c r="N10846" i="5"/>
  <c r="O10846" i="5" s="1"/>
  <c r="N10847" i="5"/>
  <c r="O10847" i="5" s="1"/>
  <c r="N10848" i="5"/>
  <c r="O10848" i="5" s="1"/>
  <c r="N10849" i="5"/>
  <c r="O10849" i="5" s="1"/>
  <c r="N10850" i="5"/>
  <c r="O10850" i="5" s="1"/>
  <c r="N10851" i="5"/>
  <c r="O10851" i="5" s="1"/>
  <c r="N10852" i="5"/>
  <c r="O10852" i="5" s="1"/>
  <c r="N10853" i="5"/>
  <c r="O10853" i="5" s="1"/>
  <c r="N10854" i="5"/>
  <c r="O10854" i="5" s="1"/>
  <c r="N10855" i="5"/>
  <c r="O10855" i="5" s="1"/>
  <c r="N10856" i="5"/>
  <c r="O10856" i="5" s="1"/>
  <c r="N10857" i="5"/>
  <c r="O10857" i="5" s="1"/>
  <c r="N10858" i="5"/>
  <c r="O10858" i="5" s="1"/>
  <c r="N10859" i="5"/>
  <c r="O10859" i="5" s="1"/>
  <c r="N10860" i="5"/>
  <c r="O10860" i="5" s="1"/>
  <c r="N10861" i="5"/>
  <c r="O10861" i="5" s="1"/>
  <c r="N10862" i="5"/>
  <c r="O10862" i="5" s="1"/>
  <c r="N10863" i="5"/>
  <c r="O10863" i="5" s="1"/>
  <c r="N10864" i="5"/>
  <c r="O10864" i="5" s="1"/>
  <c r="N10865" i="5"/>
  <c r="O10865" i="5" s="1"/>
  <c r="N10866" i="5"/>
  <c r="O10866" i="5" s="1"/>
  <c r="N10867" i="5"/>
  <c r="O10867" i="5" s="1"/>
  <c r="N10868" i="5"/>
  <c r="O10868" i="5" s="1"/>
  <c r="N10869" i="5"/>
  <c r="O10869" i="5" s="1"/>
  <c r="N10870" i="5"/>
  <c r="O10870" i="5" s="1"/>
  <c r="N10871" i="5"/>
  <c r="O10871" i="5" s="1"/>
  <c r="N10872" i="5"/>
  <c r="O10872" i="5" s="1"/>
  <c r="N10873" i="5"/>
  <c r="O10873" i="5" s="1"/>
  <c r="N10874" i="5"/>
  <c r="O10874" i="5" s="1"/>
  <c r="N10875" i="5"/>
  <c r="O10875" i="5" s="1"/>
  <c r="N10876" i="5"/>
  <c r="O10876" i="5" s="1"/>
  <c r="N10877" i="5"/>
  <c r="O10877" i="5" s="1"/>
  <c r="N10878" i="5"/>
  <c r="O10878" i="5" s="1"/>
  <c r="N10879" i="5"/>
  <c r="O10879" i="5" s="1"/>
  <c r="N10880" i="5"/>
  <c r="O10880" i="5" s="1"/>
  <c r="N10881" i="5"/>
  <c r="O10881" i="5" s="1"/>
  <c r="N10882" i="5"/>
  <c r="O10882" i="5" s="1"/>
  <c r="N10883" i="5"/>
  <c r="O10883" i="5" s="1"/>
  <c r="N10884" i="5"/>
  <c r="O10884" i="5" s="1"/>
  <c r="N10885" i="5"/>
  <c r="O10885" i="5" s="1"/>
  <c r="N10886" i="5"/>
  <c r="O10886" i="5" s="1"/>
  <c r="N10887" i="5"/>
  <c r="O10887" i="5" s="1"/>
  <c r="N10888" i="5"/>
  <c r="O10888" i="5" s="1"/>
  <c r="N10889" i="5"/>
  <c r="O10889" i="5" s="1"/>
  <c r="N10890" i="5"/>
  <c r="O10890" i="5" s="1"/>
  <c r="N10891" i="5"/>
  <c r="O10891" i="5" s="1"/>
  <c r="N10892" i="5"/>
  <c r="O10892" i="5" s="1"/>
  <c r="N10893" i="5"/>
  <c r="O10893" i="5" s="1"/>
  <c r="N10894" i="5"/>
  <c r="O10894" i="5" s="1"/>
  <c r="N10895" i="5"/>
  <c r="O10895" i="5" s="1"/>
  <c r="N10896" i="5"/>
  <c r="O10896" i="5" s="1"/>
  <c r="N10897" i="5"/>
  <c r="O10897" i="5" s="1"/>
  <c r="N10898" i="5"/>
  <c r="O10898" i="5" s="1"/>
  <c r="N10899" i="5"/>
  <c r="O10899" i="5" s="1"/>
  <c r="N10900" i="5"/>
  <c r="O10900" i="5" s="1"/>
  <c r="N10901" i="5"/>
  <c r="O10901" i="5" s="1"/>
  <c r="N10902" i="5"/>
  <c r="O10902" i="5" s="1"/>
  <c r="N10903" i="5"/>
  <c r="O10903" i="5" s="1"/>
  <c r="N10904" i="5"/>
  <c r="O10904" i="5" s="1"/>
  <c r="N10905" i="5"/>
  <c r="O10905" i="5" s="1"/>
  <c r="N10906" i="5"/>
  <c r="O10906" i="5" s="1"/>
  <c r="N10907" i="5"/>
  <c r="O10907" i="5" s="1"/>
  <c r="N10908" i="5"/>
  <c r="O10908" i="5" s="1"/>
  <c r="N10909" i="5"/>
  <c r="O10909" i="5" s="1"/>
  <c r="N10910" i="5"/>
  <c r="O10910" i="5" s="1"/>
  <c r="N10911" i="5"/>
  <c r="O10911" i="5" s="1"/>
  <c r="N10912" i="5"/>
  <c r="O10912" i="5" s="1"/>
  <c r="N10913" i="5"/>
  <c r="O10913" i="5" s="1"/>
  <c r="N10914" i="5"/>
  <c r="O10914" i="5" s="1"/>
  <c r="N10915" i="5"/>
  <c r="O10915" i="5" s="1"/>
  <c r="N10916" i="5"/>
  <c r="O10916" i="5" s="1"/>
  <c r="N10917" i="5"/>
  <c r="O10917" i="5" s="1"/>
  <c r="N10918" i="5"/>
  <c r="O10918" i="5" s="1"/>
  <c r="N10919" i="5"/>
  <c r="O10919" i="5" s="1"/>
  <c r="N10920" i="5"/>
  <c r="O10920" i="5" s="1"/>
  <c r="N10921" i="5"/>
  <c r="O10921" i="5" s="1"/>
  <c r="N10922" i="5"/>
  <c r="O10922" i="5" s="1"/>
  <c r="N10923" i="5"/>
  <c r="O10923" i="5" s="1"/>
  <c r="N10924" i="5"/>
  <c r="O10924" i="5" s="1"/>
  <c r="N10925" i="5"/>
  <c r="O10925" i="5" s="1"/>
  <c r="N10926" i="5"/>
  <c r="O10926" i="5" s="1"/>
  <c r="N10927" i="5"/>
  <c r="O10927" i="5" s="1"/>
  <c r="N10928" i="5"/>
  <c r="O10928" i="5" s="1"/>
  <c r="N10929" i="5"/>
  <c r="O10929" i="5" s="1"/>
  <c r="N10930" i="5"/>
  <c r="O10930" i="5" s="1"/>
  <c r="N10931" i="5"/>
  <c r="O10931" i="5" s="1"/>
  <c r="N10932" i="5"/>
  <c r="O10932" i="5" s="1"/>
  <c r="N10933" i="5"/>
  <c r="O10933" i="5" s="1"/>
  <c r="N10934" i="5"/>
  <c r="O10934" i="5" s="1"/>
  <c r="N10935" i="5"/>
  <c r="O10935" i="5" s="1"/>
  <c r="N10936" i="5"/>
  <c r="O10936" i="5" s="1"/>
  <c r="N10937" i="5"/>
  <c r="O10937" i="5" s="1"/>
  <c r="N10938" i="5"/>
  <c r="O10938" i="5" s="1"/>
  <c r="N10939" i="5"/>
  <c r="O10939" i="5" s="1"/>
  <c r="N10940" i="5"/>
  <c r="O10940" i="5" s="1"/>
  <c r="N10941" i="5"/>
  <c r="O10941" i="5" s="1"/>
  <c r="N10942" i="5"/>
  <c r="O10942" i="5" s="1"/>
  <c r="N10943" i="5"/>
  <c r="O10943" i="5" s="1"/>
  <c r="N10944" i="5"/>
  <c r="O10944" i="5" s="1"/>
  <c r="N10945" i="5"/>
  <c r="O10945" i="5" s="1"/>
  <c r="N10946" i="5"/>
  <c r="O10946" i="5" s="1"/>
  <c r="N10947" i="5"/>
  <c r="O10947" i="5" s="1"/>
  <c r="N10948" i="5"/>
  <c r="O10948" i="5" s="1"/>
  <c r="N10949" i="5"/>
  <c r="O10949" i="5" s="1"/>
  <c r="N10950" i="5"/>
  <c r="O10950" i="5" s="1"/>
  <c r="N10951" i="5"/>
  <c r="O10951" i="5" s="1"/>
  <c r="N10952" i="5"/>
  <c r="O10952" i="5" s="1"/>
  <c r="N10953" i="5"/>
  <c r="O10953" i="5" s="1"/>
  <c r="N10954" i="5"/>
  <c r="O10954" i="5" s="1"/>
  <c r="N10955" i="5"/>
  <c r="O10955" i="5" s="1"/>
  <c r="N10956" i="5"/>
  <c r="O10956" i="5" s="1"/>
  <c r="N10957" i="5"/>
  <c r="O10957" i="5" s="1"/>
  <c r="N10958" i="5"/>
  <c r="O10958" i="5" s="1"/>
  <c r="N10959" i="5"/>
  <c r="O10959" i="5" s="1"/>
  <c r="N10960" i="5"/>
  <c r="O10960" i="5" s="1"/>
  <c r="N10961" i="5"/>
  <c r="O10961" i="5" s="1"/>
  <c r="N10962" i="5"/>
  <c r="O10962" i="5" s="1"/>
  <c r="N10963" i="5"/>
  <c r="O10963" i="5" s="1"/>
  <c r="N10964" i="5"/>
  <c r="O10964" i="5" s="1"/>
  <c r="N10965" i="5"/>
  <c r="O10965" i="5" s="1"/>
  <c r="N10966" i="5"/>
  <c r="O10966" i="5" s="1"/>
  <c r="N10967" i="5"/>
  <c r="O10967" i="5" s="1"/>
  <c r="N10968" i="5"/>
  <c r="O10968" i="5" s="1"/>
  <c r="N10969" i="5"/>
  <c r="O10969" i="5" s="1"/>
  <c r="N10970" i="5"/>
  <c r="O10970" i="5" s="1"/>
  <c r="N10971" i="5"/>
  <c r="O10971" i="5" s="1"/>
  <c r="N10972" i="5"/>
  <c r="O10972" i="5" s="1"/>
  <c r="N10973" i="5"/>
  <c r="O10973" i="5" s="1"/>
  <c r="N10974" i="5"/>
  <c r="O10974" i="5" s="1"/>
  <c r="N10975" i="5"/>
  <c r="O10975" i="5" s="1"/>
  <c r="N10976" i="5"/>
  <c r="O10976" i="5" s="1"/>
  <c r="N10977" i="5"/>
  <c r="O10977" i="5" s="1"/>
  <c r="N10978" i="5"/>
  <c r="O10978" i="5" s="1"/>
  <c r="N10979" i="5"/>
  <c r="O10979" i="5" s="1"/>
  <c r="N10980" i="5"/>
  <c r="O10980" i="5" s="1"/>
  <c r="N10981" i="5"/>
  <c r="O10981" i="5" s="1"/>
  <c r="N10982" i="5"/>
  <c r="O10982" i="5" s="1"/>
  <c r="N10983" i="5"/>
  <c r="O10983" i="5" s="1"/>
  <c r="N10984" i="5"/>
  <c r="O10984" i="5" s="1"/>
  <c r="N10985" i="5"/>
  <c r="O10985" i="5" s="1"/>
  <c r="N10986" i="5"/>
  <c r="O10986" i="5" s="1"/>
  <c r="N10987" i="5"/>
  <c r="O10987" i="5" s="1"/>
  <c r="N10988" i="5"/>
  <c r="O10988" i="5" s="1"/>
  <c r="N10989" i="5"/>
  <c r="O10989" i="5" s="1"/>
  <c r="N10990" i="5"/>
  <c r="O10990" i="5" s="1"/>
  <c r="N10991" i="5"/>
  <c r="O10991" i="5" s="1"/>
  <c r="N10992" i="5"/>
  <c r="O10992" i="5" s="1"/>
  <c r="N10993" i="5"/>
  <c r="O10993" i="5" s="1"/>
  <c r="N10994" i="5"/>
  <c r="O10994" i="5" s="1"/>
  <c r="N10995" i="5"/>
  <c r="O10995" i="5" s="1"/>
  <c r="N10996" i="5"/>
  <c r="O10996" i="5" s="1"/>
  <c r="N10997" i="5"/>
  <c r="O10997" i="5" s="1"/>
  <c r="N10998" i="5"/>
  <c r="O10998" i="5" s="1"/>
  <c r="N10999" i="5"/>
  <c r="O10999" i="5" s="1"/>
  <c r="N11000" i="5"/>
  <c r="O11000" i="5" s="1"/>
  <c r="N11001" i="5"/>
  <c r="O11001" i="5" s="1"/>
  <c r="N11002" i="5"/>
  <c r="O11002" i="5" s="1"/>
  <c r="N11003" i="5"/>
  <c r="O11003" i="5" s="1"/>
  <c r="N11004" i="5"/>
  <c r="O11004" i="5" s="1"/>
  <c r="N11005" i="5"/>
  <c r="O11005" i="5" s="1"/>
  <c r="N11006" i="5"/>
  <c r="O11006" i="5" s="1"/>
  <c r="N11007" i="5"/>
  <c r="O11007" i="5" s="1"/>
  <c r="N11008" i="5"/>
  <c r="O11008" i="5" s="1"/>
  <c r="N11009" i="5"/>
  <c r="O11009" i="5" s="1"/>
  <c r="N11010" i="5"/>
  <c r="O11010" i="5" s="1"/>
  <c r="N11011" i="5"/>
  <c r="O11011" i="5" s="1"/>
  <c r="N11012" i="5"/>
  <c r="O11012" i="5" s="1"/>
  <c r="N11013" i="5"/>
  <c r="O11013" i="5" s="1"/>
  <c r="N11014" i="5"/>
  <c r="O11014" i="5" s="1"/>
  <c r="N11015" i="5"/>
  <c r="O11015" i="5" s="1"/>
  <c r="N11016" i="5"/>
  <c r="O11016" i="5" s="1"/>
  <c r="N11017" i="5"/>
  <c r="O11017" i="5" s="1"/>
  <c r="N11018" i="5"/>
  <c r="O11018" i="5" s="1"/>
  <c r="N11019" i="5"/>
  <c r="O11019" i="5" s="1"/>
  <c r="N11020" i="5"/>
  <c r="O11020" i="5" s="1"/>
  <c r="N11021" i="5"/>
  <c r="O11021" i="5" s="1"/>
  <c r="N11022" i="5"/>
  <c r="O11022" i="5" s="1"/>
  <c r="N11023" i="5"/>
  <c r="O11023" i="5" s="1"/>
  <c r="N11024" i="5"/>
  <c r="O11024" i="5" s="1"/>
  <c r="N11025" i="5"/>
  <c r="O11025" i="5" s="1"/>
  <c r="N11026" i="5"/>
  <c r="O11026" i="5" s="1"/>
  <c r="N11027" i="5"/>
  <c r="O11027" i="5" s="1"/>
  <c r="N11028" i="5"/>
  <c r="O11028" i="5" s="1"/>
  <c r="N11029" i="5"/>
  <c r="O11029" i="5" s="1"/>
  <c r="N11030" i="5"/>
  <c r="O11030" i="5" s="1"/>
  <c r="N11031" i="5"/>
  <c r="O11031" i="5" s="1"/>
  <c r="N11032" i="5"/>
  <c r="O11032" i="5" s="1"/>
  <c r="N11033" i="5"/>
  <c r="O11033" i="5" s="1"/>
  <c r="N11034" i="5"/>
  <c r="O11034" i="5" s="1"/>
  <c r="N11035" i="5"/>
  <c r="O11035" i="5" s="1"/>
  <c r="N11036" i="5"/>
  <c r="O11036" i="5" s="1"/>
  <c r="N11037" i="5"/>
  <c r="O11037" i="5" s="1"/>
  <c r="N11038" i="5"/>
  <c r="O11038" i="5" s="1"/>
  <c r="N11039" i="5"/>
  <c r="O11039" i="5" s="1"/>
  <c r="N11040" i="5"/>
  <c r="O11040" i="5" s="1"/>
  <c r="N11041" i="5"/>
  <c r="O11041" i="5" s="1"/>
  <c r="N11042" i="5"/>
  <c r="O11042" i="5" s="1"/>
  <c r="N11043" i="5"/>
  <c r="O11043" i="5" s="1"/>
  <c r="N11044" i="5"/>
  <c r="O11044" i="5" s="1"/>
  <c r="N11045" i="5"/>
  <c r="O11045" i="5" s="1"/>
  <c r="N11046" i="5"/>
  <c r="O11046" i="5" s="1"/>
  <c r="N11047" i="5"/>
  <c r="O11047" i="5" s="1"/>
  <c r="N11048" i="5"/>
  <c r="O11048" i="5" s="1"/>
  <c r="N11049" i="5"/>
  <c r="O11049" i="5" s="1"/>
  <c r="N11050" i="5"/>
  <c r="O11050" i="5" s="1"/>
  <c r="N11051" i="5"/>
  <c r="O11051" i="5" s="1"/>
  <c r="N11052" i="5"/>
  <c r="O11052" i="5" s="1"/>
  <c r="N11053" i="5"/>
  <c r="O11053" i="5" s="1"/>
  <c r="N11054" i="5"/>
  <c r="O11054" i="5" s="1"/>
  <c r="N11055" i="5"/>
  <c r="O11055" i="5" s="1"/>
  <c r="N11056" i="5"/>
  <c r="O11056" i="5" s="1"/>
  <c r="N11057" i="5"/>
  <c r="O11057" i="5" s="1"/>
  <c r="N11058" i="5"/>
  <c r="O11058" i="5" s="1"/>
  <c r="N11059" i="5"/>
  <c r="O11059" i="5" s="1"/>
  <c r="N11060" i="5"/>
  <c r="O11060" i="5" s="1"/>
  <c r="N11061" i="5"/>
  <c r="O11061" i="5" s="1"/>
  <c r="N11062" i="5"/>
  <c r="O11062" i="5" s="1"/>
  <c r="N11063" i="5"/>
  <c r="O11063" i="5" s="1"/>
  <c r="N11064" i="5"/>
  <c r="O11064" i="5" s="1"/>
  <c r="N11065" i="5"/>
  <c r="O11065" i="5" s="1"/>
  <c r="N11066" i="5"/>
  <c r="O11066" i="5" s="1"/>
  <c r="N11067" i="5"/>
  <c r="O11067" i="5" s="1"/>
  <c r="N11068" i="5"/>
  <c r="O11068" i="5" s="1"/>
  <c r="N11069" i="5"/>
  <c r="O11069" i="5" s="1"/>
  <c r="N11070" i="5"/>
  <c r="O11070" i="5" s="1"/>
  <c r="N11071" i="5"/>
  <c r="O11071" i="5" s="1"/>
  <c r="N11072" i="5"/>
  <c r="O11072" i="5" s="1"/>
  <c r="N11073" i="5"/>
  <c r="O11073" i="5" s="1"/>
  <c r="N11074" i="5"/>
  <c r="O11074" i="5" s="1"/>
  <c r="N11075" i="5"/>
  <c r="O11075" i="5" s="1"/>
  <c r="N11076" i="5"/>
  <c r="O11076" i="5" s="1"/>
  <c r="N11077" i="5"/>
  <c r="O11077" i="5" s="1"/>
  <c r="N11078" i="5"/>
  <c r="O11078" i="5" s="1"/>
  <c r="N11079" i="5"/>
  <c r="O11079" i="5" s="1"/>
  <c r="N11080" i="5"/>
  <c r="O11080" i="5" s="1"/>
  <c r="N11081" i="5"/>
  <c r="O11081" i="5" s="1"/>
  <c r="N11082" i="5"/>
  <c r="O11082" i="5" s="1"/>
  <c r="N11083" i="5"/>
  <c r="O11083" i="5" s="1"/>
  <c r="N11084" i="5"/>
  <c r="O11084" i="5" s="1"/>
  <c r="N11085" i="5"/>
  <c r="O11085" i="5" s="1"/>
  <c r="N11086" i="5"/>
  <c r="O11086" i="5" s="1"/>
  <c r="N11087" i="5"/>
  <c r="O11087" i="5" s="1"/>
  <c r="N11088" i="5"/>
  <c r="O11088" i="5" s="1"/>
  <c r="N11089" i="5"/>
  <c r="O11089" i="5" s="1"/>
  <c r="N11090" i="5"/>
  <c r="O11090" i="5" s="1"/>
  <c r="N11091" i="5"/>
  <c r="O11091" i="5" s="1"/>
  <c r="N11092" i="5"/>
  <c r="O11092" i="5" s="1"/>
  <c r="N11093" i="5"/>
  <c r="O11093" i="5" s="1"/>
  <c r="N11094" i="5"/>
  <c r="O11094" i="5" s="1"/>
  <c r="N11095" i="5"/>
  <c r="O11095" i="5" s="1"/>
  <c r="N11096" i="5"/>
  <c r="O11096" i="5" s="1"/>
  <c r="N11097" i="5"/>
  <c r="O11097" i="5" s="1"/>
  <c r="N11098" i="5"/>
  <c r="O11098" i="5" s="1"/>
  <c r="N11099" i="5"/>
  <c r="O11099" i="5" s="1"/>
  <c r="N11100" i="5"/>
  <c r="O11100" i="5" s="1"/>
  <c r="N11101" i="5"/>
  <c r="O11101" i="5" s="1"/>
  <c r="N11102" i="5"/>
  <c r="O11102" i="5" s="1"/>
  <c r="N11103" i="5"/>
  <c r="O11103" i="5" s="1"/>
  <c r="N11104" i="5"/>
  <c r="O11104" i="5" s="1"/>
  <c r="N11105" i="5"/>
  <c r="O11105" i="5" s="1"/>
  <c r="N11106" i="5"/>
  <c r="O11106" i="5" s="1"/>
  <c r="N11107" i="5"/>
  <c r="O11107" i="5" s="1"/>
  <c r="N11108" i="5"/>
  <c r="O11108" i="5" s="1"/>
  <c r="N11109" i="5"/>
  <c r="O11109" i="5" s="1"/>
  <c r="N11110" i="5"/>
  <c r="O11110" i="5" s="1"/>
  <c r="N11111" i="5"/>
  <c r="O11111" i="5" s="1"/>
  <c r="N11112" i="5"/>
  <c r="O11112" i="5" s="1"/>
  <c r="N11113" i="5"/>
  <c r="O11113" i="5" s="1"/>
  <c r="N11114" i="5"/>
  <c r="O11114" i="5" s="1"/>
  <c r="N11115" i="5"/>
  <c r="O11115" i="5" s="1"/>
  <c r="N11116" i="5"/>
  <c r="O11116" i="5" s="1"/>
  <c r="N11117" i="5"/>
  <c r="O11117" i="5" s="1"/>
  <c r="N11118" i="5"/>
  <c r="O11118" i="5" s="1"/>
  <c r="N11119" i="5"/>
  <c r="O11119" i="5" s="1"/>
  <c r="N11120" i="5"/>
  <c r="O11120" i="5" s="1"/>
  <c r="N11121" i="5"/>
  <c r="O11121" i="5" s="1"/>
  <c r="N11122" i="5"/>
  <c r="O11122" i="5" s="1"/>
  <c r="N11123" i="5"/>
  <c r="O11123" i="5" s="1"/>
  <c r="N11124" i="5"/>
  <c r="O11124" i="5" s="1"/>
  <c r="N11125" i="5"/>
  <c r="O11125" i="5" s="1"/>
  <c r="N11126" i="5"/>
  <c r="O11126" i="5" s="1"/>
  <c r="N11127" i="5"/>
  <c r="O11127" i="5" s="1"/>
  <c r="N11128" i="5"/>
  <c r="O11128" i="5" s="1"/>
  <c r="N11129" i="5"/>
  <c r="O11129" i="5" s="1"/>
  <c r="N11130" i="5"/>
  <c r="O11130" i="5" s="1"/>
  <c r="N11131" i="5"/>
  <c r="O11131" i="5" s="1"/>
  <c r="N11132" i="5"/>
  <c r="O11132" i="5" s="1"/>
  <c r="N11133" i="5"/>
  <c r="O11133" i="5" s="1"/>
  <c r="N11134" i="5"/>
  <c r="O11134" i="5" s="1"/>
  <c r="N11135" i="5"/>
  <c r="O11135" i="5" s="1"/>
  <c r="N11136" i="5"/>
  <c r="O11136" i="5" s="1"/>
  <c r="N11137" i="5"/>
  <c r="O11137" i="5" s="1"/>
  <c r="N11138" i="5"/>
  <c r="O11138" i="5" s="1"/>
  <c r="N11139" i="5"/>
  <c r="O11139" i="5" s="1"/>
  <c r="N11140" i="5"/>
  <c r="O11140" i="5" s="1"/>
  <c r="N11141" i="5"/>
  <c r="O11141" i="5" s="1"/>
  <c r="N11142" i="5"/>
  <c r="O11142" i="5" s="1"/>
  <c r="N11143" i="5"/>
  <c r="O11143" i="5" s="1"/>
  <c r="N11144" i="5"/>
  <c r="O11144" i="5" s="1"/>
  <c r="N11145" i="5"/>
  <c r="O11145" i="5" s="1"/>
  <c r="N11146" i="5"/>
  <c r="O11146" i="5" s="1"/>
  <c r="N11147" i="5"/>
  <c r="O11147" i="5" s="1"/>
  <c r="N11148" i="5"/>
  <c r="O11148" i="5" s="1"/>
  <c r="N11149" i="5"/>
  <c r="O11149" i="5" s="1"/>
  <c r="N11150" i="5"/>
  <c r="O11150" i="5" s="1"/>
  <c r="N11151" i="5"/>
  <c r="O11151" i="5" s="1"/>
  <c r="N11152" i="5"/>
  <c r="O11152" i="5" s="1"/>
  <c r="N11153" i="5"/>
  <c r="O11153" i="5" s="1"/>
  <c r="N11154" i="5"/>
  <c r="O11154" i="5" s="1"/>
  <c r="N11155" i="5"/>
  <c r="O11155" i="5" s="1"/>
  <c r="N11156" i="5"/>
  <c r="O11156" i="5" s="1"/>
  <c r="N11157" i="5"/>
  <c r="O11157" i="5" s="1"/>
  <c r="N11158" i="5"/>
  <c r="O11158" i="5" s="1"/>
  <c r="N11159" i="5"/>
  <c r="O11159" i="5" s="1"/>
  <c r="N11160" i="5"/>
  <c r="O11160" i="5" s="1"/>
  <c r="N11161" i="5"/>
  <c r="O11161" i="5" s="1"/>
  <c r="N11162" i="5"/>
  <c r="O11162" i="5" s="1"/>
  <c r="N11163" i="5"/>
  <c r="O11163" i="5" s="1"/>
  <c r="N11164" i="5"/>
  <c r="O11164" i="5" s="1"/>
  <c r="N11165" i="5"/>
  <c r="O11165" i="5" s="1"/>
  <c r="N11166" i="5"/>
  <c r="O11166" i="5" s="1"/>
  <c r="N11167" i="5"/>
  <c r="O11167" i="5" s="1"/>
  <c r="N11168" i="5"/>
  <c r="O11168" i="5" s="1"/>
  <c r="N11169" i="5"/>
  <c r="O11169" i="5" s="1"/>
  <c r="N11170" i="5"/>
  <c r="O11170" i="5" s="1"/>
  <c r="N11171" i="5"/>
  <c r="O11171" i="5" s="1"/>
  <c r="N11172" i="5"/>
  <c r="O11172" i="5" s="1"/>
  <c r="N11173" i="5"/>
  <c r="O11173" i="5" s="1"/>
  <c r="N11174" i="5"/>
  <c r="O11174" i="5" s="1"/>
  <c r="N11175" i="5"/>
  <c r="O11175" i="5" s="1"/>
  <c r="N11176" i="5"/>
  <c r="O11176" i="5" s="1"/>
  <c r="N11177" i="5"/>
  <c r="O11177" i="5" s="1"/>
  <c r="N11178" i="5"/>
  <c r="O11178" i="5" s="1"/>
  <c r="N11179" i="5"/>
  <c r="O11179" i="5" s="1"/>
  <c r="N11180" i="5"/>
  <c r="O11180" i="5" s="1"/>
  <c r="N11181" i="5"/>
  <c r="O11181" i="5" s="1"/>
  <c r="N11182" i="5"/>
  <c r="O11182" i="5" s="1"/>
  <c r="N11183" i="5"/>
  <c r="O11183" i="5" s="1"/>
  <c r="N11184" i="5"/>
  <c r="O11184" i="5" s="1"/>
  <c r="N11185" i="5"/>
  <c r="O11185" i="5" s="1"/>
  <c r="N11186" i="5"/>
  <c r="O11186" i="5" s="1"/>
  <c r="N11187" i="5"/>
  <c r="O11187" i="5" s="1"/>
  <c r="N11188" i="5"/>
  <c r="O11188" i="5" s="1"/>
  <c r="N11189" i="5"/>
  <c r="O11189" i="5" s="1"/>
  <c r="N11190" i="5"/>
  <c r="O11190" i="5" s="1"/>
  <c r="N11191" i="5"/>
  <c r="O11191" i="5" s="1"/>
  <c r="N11192" i="5"/>
  <c r="O11192" i="5" s="1"/>
  <c r="N11193" i="5"/>
  <c r="O11193" i="5" s="1"/>
  <c r="N11194" i="5"/>
  <c r="O11194" i="5" s="1"/>
  <c r="N11195" i="5"/>
  <c r="O11195" i="5" s="1"/>
  <c r="N11196" i="5"/>
  <c r="O11196" i="5" s="1"/>
  <c r="N11197" i="5"/>
  <c r="O11197" i="5" s="1"/>
  <c r="N11198" i="5"/>
  <c r="O11198" i="5" s="1"/>
  <c r="N11199" i="5"/>
  <c r="O11199" i="5" s="1"/>
  <c r="N11200" i="5"/>
  <c r="O11200" i="5" s="1"/>
  <c r="N11201" i="5"/>
  <c r="O11201" i="5" s="1"/>
  <c r="N11202" i="5"/>
  <c r="O11202" i="5" s="1"/>
  <c r="N11203" i="5"/>
  <c r="O11203" i="5" s="1"/>
  <c r="N11204" i="5"/>
  <c r="O11204" i="5" s="1"/>
  <c r="N11205" i="5"/>
  <c r="O11205" i="5" s="1"/>
  <c r="N11206" i="5"/>
  <c r="O11206" i="5" s="1"/>
  <c r="N11207" i="5"/>
  <c r="O11207" i="5" s="1"/>
  <c r="N11208" i="5"/>
  <c r="O11208" i="5" s="1"/>
  <c r="N11209" i="5"/>
  <c r="O11209" i="5" s="1"/>
  <c r="N11210" i="5"/>
  <c r="O11210" i="5" s="1"/>
  <c r="N11211" i="5"/>
  <c r="O11211" i="5" s="1"/>
  <c r="N11212" i="5"/>
  <c r="O11212" i="5" s="1"/>
  <c r="N11213" i="5"/>
  <c r="O11213" i="5" s="1"/>
  <c r="N11214" i="5"/>
  <c r="O11214" i="5" s="1"/>
  <c r="N11215" i="5"/>
  <c r="O11215" i="5" s="1"/>
  <c r="N11216" i="5"/>
  <c r="O11216" i="5" s="1"/>
  <c r="N11217" i="5"/>
  <c r="O11217" i="5" s="1"/>
  <c r="N11218" i="5"/>
  <c r="O11218" i="5" s="1"/>
  <c r="N11219" i="5"/>
  <c r="O11219" i="5" s="1"/>
  <c r="N11220" i="5"/>
  <c r="O11220" i="5" s="1"/>
  <c r="N11221" i="5"/>
  <c r="O11221" i="5" s="1"/>
  <c r="N11222" i="5"/>
  <c r="O11222" i="5" s="1"/>
  <c r="N11223" i="5"/>
  <c r="O11223" i="5" s="1"/>
  <c r="N11224" i="5"/>
  <c r="O11224" i="5" s="1"/>
  <c r="N11225" i="5"/>
  <c r="O11225" i="5" s="1"/>
  <c r="N11226" i="5"/>
  <c r="O11226" i="5" s="1"/>
  <c r="N11227" i="5"/>
  <c r="O11227" i="5" s="1"/>
  <c r="N11228" i="5"/>
  <c r="O11228" i="5" s="1"/>
  <c r="N11229" i="5"/>
  <c r="O11229" i="5" s="1"/>
  <c r="N11230" i="5"/>
  <c r="O11230" i="5" s="1"/>
  <c r="N11231" i="5"/>
  <c r="O11231" i="5" s="1"/>
  <c r="N11232" i="5"/>
  <c r="O11232" i="5" s="1"/>
  <c r="N11233" i="5"/>
  <c r="O11233" i="5" s="1"/>
  <c r="N11234" i="5"/>
  <c r="O11234" i="5" s="1"/>
  <c r="N11235" i="5"/>
  <c r="O11235" i="5" s="1"/>
  <c r="N11236" i="5"/>
  <c r="O11236" i="5" s="1"/>
  <c r="N11237" i="5"/>
  <c r="O11237" i="5" s="1"/>
  <c r="N11238" i="5"/>
  <c r="O11238" i="5" s="1"/>
  <c r="N11239" i="5"/>
  <c r="O11239" i="5" s="1"/>
  <c r="N11240" i="5"/>
  <c r="O11240" i="5" s="1"/>
  <c r="N11241" i="5"/>
  <c r="O11241" i="5" s="1"/>
  <c r="N11242" i="5"/>
  <c r="O11242" i="5" s="1"/>
  <c r="N11243" i="5"/>
  <c r="O11243" i="5" s="1"/>
  <c r="N11244" i="5"/>
  <c r="O11244" i="5" s="1"/>
  <c r="N11245" i="5"/>
  <c r="O11245" i="5" s="1"/>
  <c r="N11246" i="5"/>
  <c r="O11246" i="5" s="1"/>
  <c r="N11247" i="5"/>
  <c r="O11247" i="5" s="1"/>
  <c r="N11248" i="5"/>
  <c r="O11248" i="5" s="1"/>
  <c r="N11249" i="5"/>
  <c r="O11249" i="5" s="1"/>
  <c r="N11250" i="5"/>
  <c r="O11250" i="5" s="1"/>
  <c r="N11251" i="5"/>
  <c r="O11251" i="5" s="1"/>
  <c r="N11252" i="5"/>
  <c r="O11252" i="5" s="1"/>
  <c r="N11253" i="5"/>
  <c r="O11253" i="5" s="1"/>
  <c r="N11254" i="5"/>
  <c r="O11254" i="5" s="1"/>
  <c r="N11255" i="5"/>
  <c r="O11255" i="5" s="1"/>
  <c r="N11256" i="5"/>
  <c r="O11256" i="5" s="1"/>
  <c r="N11257" i="5"/>
  <c r="O11257" i="5" s="1"/>
  <c r="N11258" i="5"/>
  <c r="O11258" i="5" s="1"/>
  <c r="N11259" i="5"/>
  <c r="O11259" i="5" s="1"/>
  <c r="N11260" i="5"/>
  <c r="O11260" i="5" s="1"/>
  <c r="N11261" i="5"/>
  <c r="O11261" i="5" s="1"/>
  <c r="N11262" i="5"/>
  <c r="O11262" i="5" s="1"/>
  <c r="N11263" i="5"/>
  <c r="O11263" i="5" s="1"/>
  <c r="N11264" i="5"/>
  <c r="O11264" i="5" s="1"/>
  <c r="N11265" i="5"/>
  <c r="O11265" i="5" s="1"/>
  <c r="N11266" i="5"/>
  <c r="O11266" i="5" s="1"/>
  <c r="N11267" i="5"/>
  <c r="O11267" i="5" s="1"/>
  <c r="N11268" i="5"/>
  <c r="O11268" i="5" s="1"/>
  <c r="N11269" i="5"/>
  <c r="O11269" i="5" s="1"/>
  <c r="N11270" i="5"/>
  <c r="O11270" i="5" s="1"/>
  <c r="N11271" i="5"/>
  <c r="O11271" i="5" s="1"/>
  <c r="N11272" i="5"/>
  <c r="O11272" i="5" s="1"/>
  <c r="N11273" i="5"/>
  <c r="O11273" i="5" s="1"/>
  <c r="N11274" i="5"/>
  <c r="O11274" i="5" s="1"/>
  <c r="N11275" i="5"/>
  <c r="O11275" i="5" s="1"/>
  <c r="N11276" i="5"/>
  <c r="O11276" i="5" s="1"/>
  <c r="N11277" i="5"/>
  <c r="O11277" i="5" s="1"/>
  <c r="N11278" i="5"/>
  <c r="O11278" i="5" s="1"/>
  <c r="N11279" i="5"/>
  <c r="O11279" i="5" s="1"/>
  <c r="N11280" i="5"/>
  <c r="O11280" i="5" s="1"/>
  <c r="N11281" i="5"/>
  <c r="O11281" i="5" s="1"/>
  <c r="N11282" i="5"/>
  <c r="O11282" i="5" s="1"/>
  <c r="N11283" i="5"/>
  <c r="O11283" i="5" s="1"/>
  <c r="N11284" i="5"/>
  <c r="O11284" i="5" s="1"/>
  <c r="N11285" i="5"/>
  <c r="O11285" i="5" s="1"/>
  <c r="N11286" i="5"/>
  <c r="O11286" i="5" s="1"/>
  <c r="N11287" i="5"/>
  <c r="O11287" i="5" s="1"/>
  <c r="N11288" i="5"/>
  <c r="O11288" i="5" s="1"/>
  <c r="N11289" i="5"/>
  <c r="O11289" i="5" s="1"/>
  <c r="N11290" i="5"/>
  <c r="O11290" i="5" s="1"/>
  <c r="N11291" i="5"/>
  <c r="O11291" i="5" s="1"/>
  <c r="N11292" i="5"/>
  <c r="O11292" i="5" s="1"/>
  <c r="N11293" i="5"/>
  <c r="O11293" i="5" s="1"/>
  <c r="N11294" i="5"/>
  <c r="O11294" i="5" s="1"/>
  <c r="N11295" i="5"/>
  <c r="O11295" i="5" s="1"/>
  <c r="N11296" i="5"/>
  <c r="O11296" i="5" s="1"/>
  <c r="N11297" i="5"/>
  <c r="O11297" i="5" s="1"/>
  <c r="N11298" i="5"/>
  <c r="O11298" i="5" s="1"/>
  <c r="N11299" i="5"/>
  <c r="O11299" i="5" s="1"/>
  <c r="N11300" i="5"/>
  <c r="O11300" i="5" s="1"/>
  <c r="N11301" i="5"/>
  <c r="O11301" i="5" s="1"/>
  <c r="N11302" i="5"/>
  <c r="O11302" i="5" s="1"/>
  <c r="N11303" i="5"/>
  <c r="O11303" i="5" s="1"/>
  <c r="N11304" i="5"/>
  <c r="O11304" i="5" s="1"/>
  <c r="N11305" i="5"/>
  <c r="O11305" i="5" s="1"/>
  <c r="N11306" i="5"/>
  <c r="O11306" i="5" s="1"/>
  <c r="N11307" i="5"/>
  <c r="O11307" i="5" s="1"/>
  <c r="N11308" i="5"/>
  <c r="O11308" i="5" s="1"/>
  <c r="N11309" i="5"/>
  <c r="O11309" i="5" s="1"/>
  <c r="N11310" i="5"/>
  <c r="O11310" i="5" s="1"/>
  <c r="N11311" i="5"/>
  <c r="O11311" i="5" s="1"/>
  <c r="N11312" i="5"/>
  <c r="O11312" i="5" s="1"/>
  <c r="N11313" i="5"/>
  <c r="O11313" i="5" s="1"/>
  <c r="N11314" i="5"/>
  <c r="O11314" i="5" s="1"/>
  <c r="N11315" i="5"/>
  <c r="O11315" i="5" s="1"/>
  <c r="N11316" i="5"/>
  <c r="O11316" i="5" s="1"/>
  <c r="N11317" i="5"/>
  <c r="O11317" i="5" s="1"/>
  <c r="N11318" i="5"/>
  <c r="O11318" i="5" s="1"/>
  <c r="N11319" i="5"/>
  <c r="O11319" i="5" s="1"/>
  <c r="N11320" i="5"/>
  <c r="O11320" i="5" s="1"/>
  <c r="N11321" i="5"/>
  <c r="O11321" i="5" s="1"/>
  <c r="N11322" i="5"/>
  <c r="O11322" i="5" s="1"/>
  <c r="N11323" i="5"/>
  <c r="O11323" i="5" s="1"/>
  <c r="N11324" i="5"/>
  <c r="O11324" i="5" s="1"/>
  <c r="N11325" i="5"/>
  <c r="O11325" i="5" s="1"/>
  <c r="N11326" i="5"/>
  <c r="O11326" i="5" s="1"/>
  <c r="N11327" i="5"/>
  <c r="O11327" i="5" s="1"/>
  <c r="N11328" i="5"/>
  <c r="O11328" i="5" s="1"/>
  <c r="N11329" i="5"/>
  <c r="O11329" i="5" s="1"/>
  <c r="N11330" i="5"/>
  <c r="O11330" i="5" s="1"/>
  <c r="N11331" i="5"/>
  <c r="O11331" i="5" s="1"/>
  <c r="N11332" i="5"/>
  <c r="O11332" i="5" s="1"/>
  <c r="N11333" i="5"/>
  <c r="O11333" i="5" s="1"/>
  <c r="N11334" i="5"/>
  <c r="O11334" i="5" s="1"/>
  <c r="N11335" i="5"/>
  <c r="O11335" i="5" s="1"/>
  <c r="N11336" i="5"/>
  <c r="O11336" i="5" s="1"/>
  <c r="N11337" i="5"/>
  <c r="O11337" i="5" s="1"/>
  <c r="N11338" i="5"/>
  <c r="O11338" i="5" s="1"/>
  <c r="N11339" i="5"/>
  <c r="O11339" i="5" s="1"/>
  <c r="N11340" i="5"/>
  <c r="O11340" i="5" s="1"/>
  <c r="N11341" i="5"/>
  <c r="O11341" i="5" s="1"/>
  <c r="N11342" i="5"/>
  <c r="O11342" i="5" s="1"/>
  <c r="N11343" i="5"/>
  <c r="O11343" i="5" s="1"/>
  <c r="N11344" i="5"/>
  <c r="O11344" i="5" s="1"/>
  <c r="N11345" i="5"/>
  <c r="O11345" i="5" s="1"/>
  <c r="N11346" i="5"/>
  <c r="O11346" i="5" s="1"/>
  <c r="N11347" i="5"/>
  <c r="O11347" i="5" s="1"/>
  <c r="N11348" i="5"/>
  <c r="O11348" i="5" s="1"/>
  <c r="N11349" i="5"/>
  <c r="O11349" i="5" s="1"/>
  <c r="N11350" i="5"/>
  <c r="O11350" i="5" s="1"/>
  <c r="N11351" i="5"/>
  <c r="O11351" i="5" s="1"/>
  <c r="N11352" i="5"/>
  <c r="O11352" i="5" s="1"/>
  <c r="N11353" i="5"/>
  <c r="O11353" i="5" s="1"/>
  <c r="N11354" i="5"/>
  <c r="O11354" i="5" s="1"/>
  <c r="N11355" i="5"/>
  <c r="O11355" i="5" s="1"/>
  <c r="N11356" i="5"/>
  <c r="O11356" i="5" s="1"/>
  <c r="N11357" i="5"/>
  <c r="O11357" i="5" s="1"/>
  <c r="N11358" i="5"/>
  <c r="O11358" i="5" s="1"/>
  <c r="N11359" i="5"/>
  <c r="O11359" i="5" s="1"/>
  <c r="N11360" i="5"/>
  <c r="O11360" i="5" s="1"/>
  <c r="N11361" i="5"/>
  <c r="O11361" i="5" s="1"/>
  <c r="N11362" i="5"/>
  <c r="O11362" i="5" s="1"/>
  <c r="N11363" i="5"/>
  <c r="O11363" i="5" s="1"/>
  <c r="N11364" i="5"/>
  <c r="O11364" i="5" s="1"/>
  <c r="N11365" i="5"/>
  <c r="O11365" i="5" s="1"/>
  <c r="N11366" i="5"/>
  <c r="O11366" i="5" s="1"/>
  <c r="N11367" i="5"/>
  <c r="O11367" i="5" s="1"/>
  <c r="N11368" i="5"/>
  <c r="O11368" i="5" s="1"/>
  <c r="N11369" i="5"/>
  <c r="O11369" i="5" s="1"/>
  <c r="N11370" i="5"/>
  <c r="O11370" i="5" s="1"/>
  <c r="N11371" i="5"/>
  <c r="O11371" i="5" s="1"/>
  <c r="N11372" i="5"/>
  <c r="O11372" i="5" s="1"/>
  <c r="N11373" i="5"/>
  <c r="O11373" i="5" s="1"/>
  <c r="N11374" i="5"/>
  <c r="O11374" i="5" s="1"/>
  <c r="N11375" i="5"/>
  <c r="O11375" i="5" s="1"/>
  <c r="N11376" i="5"/>
  <c r="O11376" i="5" s="1"/>
  <c r="N11377" i="5"/>
  <c r="O11377" i="5" s="1"/>
  <c r="N11378" i="5"/>
  <c r="O11378" i="5" s="1"/>
  <c r="N11379" i="5"/>
  <c r="O11379" i="5" s="1"/>
  <c r="N11380" i="5"/>
  <c r="O11380" i="5" s="1"/>
  <c r="N11381" i="5"/>
  <c r="O11381" i="5" s="1"/>
  <c r="N11382" i="5"/>
  <c r="O11382" i="5" s="1"/>
  <c r="N11383" i="5"/>
  <c r="O11383" i="5" s="1"/>
  <c r="N11384" i="5"/>
  <c r="O11384" i="5" s="1"/>
  <c r="N11385" i="5"/>
  <c r="O11385" i="5" s="1"/>
  <c r="N11386" i="5"/>
  <c r="O11386" i="5" s="1"/>
  <c r="N11387" i="5"/>
  <c r="O11387" i="5" s="1"/>
  <c r="N11388" i="5"/>
  <c r="O11388" i="5" s="1"/>
  <c r="N11389" i="5"/>
  <c r="O11389" i="5" s="1"/>
  <c r="N11390" i="5"/>
  <c r="O11390" i="5" s="1"/>
  <c r="N11391" i="5"/>
  <c r="O11391" i="5" s="1"/>
  <c r="N11392" i="5"/>
  <c r="O11392" i="5" s="1"/>
  <c r="N11393" i="5"/>
  <c r="O11393" i="5" s="1"/>
  <c r="N11394" i="5"/>
  <c r="O11394" i="5" s="1"/>
  <c r="N11395" i="5"/>
  <c r="O11395" i="5" s="1"/>
  <c r="N11396" i="5"/>
  <c r="O11396" i="5" s="1"/>
  <c r="N11397" i="5"/>
  <c r="O11397" i="5" s="1"/>
  <c r="N11398" i="5"/>
  <c r="O11398" i="5" s="1"/>
  <c r="N11399" i="5"/>
  <c r="O11399" i="5" s="1"/>
  <c r="N11400" i="5"/>
  <c r="O11400" i="5" s="1"/>
  <c r="N11401" i="5"/>
  <c r="O11401" i="5" s="1"/>
  <c r="N11402" i="5"/>
  <c r="O11402" i="5" s="1"/>
  <c r="N11403" i="5"/>
  <c r="O11403" i="5" s="1"/>
  <c r="N11404" i="5"/>
  <c r="O11404" i="5" s="1"/>
  <c r="N11405" i="5"/>
  <c r="O11405" i="5" s="1"/>
  <c r="N11406" i="5"/>
  <c r="O11406" i="5" s="1"/>
  <c r="N11407" i="5"/>
  <c r="O11407" i="5" s="1"/>
  <c r="N11408" i="5"/>
  <c r="O11408" i="5" s="1"/>
  <c r="N11409" i="5"/>
  <c r="O11409" i="5" s="1"/>
  <c r="N11410" i="5"/>
  <c r="O11410" i="5" s="1"/>
  <c r="N11411" i="5"/>
  <c r="O11411" i="5" s="1"/>
  <c r="N11412" i="5"/>
  <c r="O11412" i="5" s="1"/>
  <c r="N11413" i="5"/>
  <c r="O11413" i="5" s="1"/>
  <c r="N11414" i="5"/>
  <c r="O11414" i="5" s="1"/>
  <c r="N11415" i="5"/>
  <c r="O11415" i="5" s="1"/>
  <c r="N11416" i="5"/>
  <c r="O11416" i="5" s="1"/>
  <c r="N11417" i="5"/>
  <c r="O11417" i="5" s="1"/>
  <c r="N11418" i="5"/>
  <c r="O11418" i="5" s="1"/>
  <c r="N11419" i="5"/>
  <c r="O11419" i="5" s="1"/>
  <c r="N11420" i="5"/>
  <c r="O11420" i="5" s="1"/>
  <c r="N11421" i="5"/>
  <c r="O11421" i="5" s="1"/>
  <c r="N11422" i="5"/>
  <c r="O11422" i="5" s="1"/>
  <c r="N11423" i="5"/>
  <c r="O11423" i="5"/>
  <c r="N11424" i="5"/>
  <c r="O11424" i="5" s="1"/>
  <c r="N11425" i="5"/>
  <c r="O11425" i="5" s="1"/>
  <c r="N11426" i="5"/>
  <c r="O11426" i="5" s="1"/>
  <c r="N11427" i="5"/>
  <c r="O11427" i="5" s="1"/>
  <c r="N11428" i="5"/>
  <c r="O11428" i="5" s="1"/>
  <c r="N11429" i="5"/>
  <c r="O11429" i="5" s="1"/>
  <c r="N11430" i="5"/>
  <c r="O11430" i="5" s="1"/>
  <c r="N11431" i="5"/>
  <c r="O11431" i="5" s="1"/>
  <c r="N11432" i="5"/>
  <c r="O11432" i="5" s="1"/>
  <c r="N11433" i="5"/>
  <c r="O11433" i="5" s="1"/>
  <c r="N11434" i="5"/>
  <c r="O11434" i="5" s="1"/>
  <c r="N11435" i="5"/>
  <c r="O11435" i="5" s="1"/>
  <c r="N11436" i="5"/>
  <c r="O11436" i="5" s="1"/>
  <c r="N11437" i="5"/>
  <c r="O11437" i="5" s="1"/>
  <c r="N11438" i="5"/>
  <c r="O11438" i="5" s="1"/>
  <c r="N11439" i="5"/>
  <c r="O11439" i="5" s="1"/>
  <c r="N11440" i="5"/>
  <c r="O11440" i="5" s="1"/>
  <c r="N11441" i="5"/>
  <c r="O11441" i="5" s="1"/>
  <c r="N11442" i="5"/>
  <c r="O11442" i="5" s="1"/>
  <c r="N11443" i="5"/>
  <c r="O11443" i="5" s="1"/>
  <c r="N11444" i="5"/>
  <c r="O11444" i="5" s="1"/>
  <c r="N11445" i="5"/>
  <c r="O11445" i="5" s="1"/>
  <c r="N11446" i="5"/>
  <c r="O11446" i="5" s="1"/>
  <c r="N11447" i="5"/>
  <c r="O11447" i="5" s="1"/>
  <c r="N11448" i="5"/>
  <c r="O11448" i="5" s="1"/>
  <c r="N11449" i="5"/>
  <c r="O11449" i="5" s="1"/>
  <c r="N11450" i="5"/>
  <c r="O11450" i="5" s="1"/>
  <c r="N11451" i="5"/>
  <c r="O11451" i="5" s="1"/>
  <c r="N11452" i="5"/>
  <c r="O11452" i="5" s="1"/>
  <c r="N11453" i="5"/>
  <c r="O11453" i="5" s="1"/>
  <c r="N11454" i="5"/>
  <c r="O11454" i="5" s="1"/>
  <c r="N11455" i="5"/>
  <c r="O11455" i="5" s="1"/>
  <c r="N11456" i="5"/>
  <c r="O11456" i="5" s="1"/>
  <c r="N11457" i="5"/>
  <c r="O11457" i="5" s="1"/>
  <c r="N11458" i="5"/>
  <c r="O11458" i="5" s="1"/>
  <c r="N11459" i="5"/>
  <c r="O11459" i="5" s="1"/>
  <c r="N11460" i="5"/>
  <c r="O11460" i="5" s="1"/>
  <c r="N11461" i="5"/>
  <c r="O11461" i="5" s="1"/>
  <c r="N11462" i="5"/>
  <c r="O11462" i="5" s="1"/>
  <c r="N11463" i="5"/>
  <c r="O11463" i="5" s="1"/>
  <c r="N11464" i="5"/>
  <c r="O11464" i="5" s="1"/>
  <c r="N11465" i="5"/>
  <c r="O11465" i="5" s="1"/>
  <c r="N11466" i="5"/>
  <c r="O11466" i="5" s="1"/>
  <c r="N11467" i="5"/>
  <c r="O11467" i="5" s="1"/>
  <c r="N11468" i="5"/>
  <c r="O11468" i="5" s="1"/>
  <c r="N11469" i="5"/>
  <c r="O11469" i="5" s="1"/>
  <c r="N11470" i="5"/>
  <c r="O11470" i="5" s="1"/>
  <c r="N11471" i="5"/>
  <c r="O11471" i="5" s="1"/>
  <c r="N11472" i="5"/>
  <c r="O11472" i="5" s="1"/>
  <c r="N11473" i="5"/>
  <c r="O11473" i="5" s="1"/>
  <c r="N11474" i="5"/>
  <c r="O11474" i="5" s="1"/>
  <c r="N11475" i="5"/>
  <c r="O11475" i="5" s="1"/>
  <c r="N11476" i="5"/>
  <c r="O11476" i="5" s="1"/>
  <c r="N11477" i="5"/>
  <c r="O11477" i="5" s="1"/>
  <c r="N11478" i="5"/>
  <c r="O11478" i="5" s="1"/>
  <c r="N11479" i="5"/>
  <c r="O11479" i="5" s="1"/>
  <c r="N11480" i="5"/>
  <c r="O11480" i="5" s="1"/>
  <c r="N11481" i="5"/>
  <c r="O11481" i="5" s="1"/>
  <c r="N11482" i="5"/>
  <c r="O11482" i="5" s="1"/>
  <c r="N11483" i="5"/>
  <c r="O11483" i="5" s="1"/>
  <c r="N11484" i="5"/>
  <c r="O11484" i="5" s="1"/>
  <c r="N11485" i="5"/>
  <c r="O11485" i="5" s="1"/>
  <c r="N11486" i="5"/>
  <c r="O11486" i="5" s="1"/>
  <c r="N11487" i="5"/>
  <c r="O11487" i="5" s="1"/>
  <c r="N11488" i="5"/>
  <c r="O11488" i="5" s="1"/>
  <c r="N11489" i="5"/>
  <c r="O11489" i="5" s="1"/>
  <c r="N11490" i="5"/>
  <c r="O11490" i="5" s="1"/>
  <c r="N11491" i="5"/>
  <c r="O11491" i="5" s="1"/>
  <c r="N11492" i="5"/>
  <c r="O11492" i="5" s="1"/>
  <c r="N11493" i="5"/>
  <c r="O11493" i="5" s="1"/>
  <c r="N11494" i="5"/>
  <c r="O11494" i="5" s="1"/>
  <c r="N11495" i="5"/>
  <c r="O11495" i="5" s="1"/>
  <c r="N11496" i="5"/>
  <c r="O11496" i="5" s="1"/>
  <c r="N11497" i="5"/>
  <c r="O11497" i="5" s="1"/>
  <c r="N11498" i="5"/>
  <c r="O11498" i="5" s="1"/>
  <c r="N11499" i="5"/>
  <c r="O11499" i="5" s="1"/>
  <c r="N11500" i="5"/>
  <c r="O11500" i="5" s="1"/>
  <c r="N11501" i="5"/>
  <c r="O11501" i="5" s="1"/>
  <c r="N11502" i="5"/>
  <c r="O11502" i="5" s="1"/>
  <c r="N11503" i="5"/>
  <c r="O11503" i="5" s="1"/>
  <c r="N11504" i="5"/>
  <c r="O11504" i="5" s="1"/>
  <c r="N11505" i="5"/>
  <c r="O11505" i="5" s="1"/>
  <c r="N11506" i="5"/>
  <c r="O11506" i="5" s="1"/>
  <c r="N11507" i="5"/>
  <c r="O11507" i="5" s="1"/>
  <c r="N11508" i="5"/>
  <c r="O11508" i="5" s="1"/>
  <c r="N11509" i="5"/>
  <c r="O11509" i="5" s="1"/>
  <c r="N11510" i="5"/>
  <c r="O11510" i="5" s="1"/>
  <c r="N11511" i="5"/>
  <c r="O11511" i="5" s="1"/>
  <c r="N11512" i="5"/>
  <c r="O11512" i="5" s="1"/>
  <c r="N11513" i="5"/>
  <c r="O11513" i="5" s="1"/>
  <c r="N11514" i="5"/>
  <c r="O11514" i="5" s="1"/>
  <c r="N11515" i="5"/>
  <c r="O11515" i="5" s="1"/>
  <c r="N11516" i="5"/>
  <c r="O11516" i="5" s="1"/>
  <c r="N11517" i="5"/>
  <c r="O11517" i="5" s="1"/>
  <c r="N11518" i="5"/>
  <c r="O11518" i="5" s="1"/>
  <c r="N11519" i="5"/>
  <c r="O11519" i="5" s="1"/>
  <c r="N11520" i="5"/>
  <c r="O11520" i="5" s="1"/>
  <c r="N11521" i="5"/>
  <c r="O11521" i="5" s="1"/>
  <c r="N11522" i="5"/>
  <c r="O11522" i="5" s="1"/>
  <c r="N11523" i="5"/>
  <c r="O11523" i="5" s="1"/>
  <c r="N11524" i="5"/>
  <c r="O11524" i="5" s="1"/>
  <c r="N11525" i="5"/>
  <c r="O11525" i="5" s="1"/>
  <c r="N11526" i="5"/>
  <c r="O11526" i="5" s="1"/>
  <c r="N11527" i="5"/>
  <c r="O11527" i="5" s="1"/>
  <c r="N11528" i="5"/>
  <c r="O11528" i="5" s="1"/>
  <c r="N11529" i="5"/>
  <c r="O11529" i="5" s="1"/>
  <c r="N11530" i="5"/>
  <c r="O11530" i="5" s="1"/>
  <c r="N11531" i="5"/>
  <c r="O11531" i="5" s="1"/>
  <c r="N11532" i="5"/>
  <c r="O11532" i="5" s="1"/>
  <c r="N11533" i="5"/>
  <c r="O11533" i="5" s="1"/>
  <c r="N11534" i="5"/>
  <c r="O11534" i="5" s="1"/>
  <c r="N11535" i="5"/>
  <c r="O11535" i="5" s="1"/>
  <c r="N11536" i="5"/>
  <c r="O11536" i="5" s="1"/>
  <c r="N11537" i="5"/>
  <c r="O11537" i="5" s="1"/>
  <c r="N11538" i="5"/>
  <c r="O11538" i="5" s="1"/>
  <c r="N11539" i="5"/>
  <c r="O11539" i="5" s="1"/>
  <c r="N11540" i="5"/>
  <c r="O11540" i="5" s="1"/>
  <c r="N11541" i="5"/>
  <c r="O11541" i="5" s="1"/>
  <c r="N11542" i="5"/>
  <c r="O11542" i="5" s="1"/>
  <c r="N11543" i="5"/>
  <c r="O11543" i="5" s="1"/>
  <c r="N11544" i="5"/>
  <c r="O11544" i="5" s="1"/>
  <c r="N11545" i="5"/>
  <c r="O11545" i="5" s="1"/>
  <c r="N11546" i="5"/>
  <c r="O11546" i="5" s="1"/>
  <c r="N11547" i="5"/>
  <c r="O11547" i="5" s="1"/>
  <c r="N11548" i="5"/>
  <c r="O11548" i="5" s="1"/>
  <c r="N11549" i="5"/>
  <c r="O11549" i="5" s="1"/>
  <c r="N11550" i="5"/>
  <c r="O11550" i="5" s="1"/>
  <c r="N11551" i="5"/>
  <c r="O11551" i="5" s="1"/>
  <c r="N11552" i="5"/>
  <c r="O11552" i="5" s="1"/>
  <c r="N11553" i="5"/>
  <c r="O11553" i="5" s="1"/>
  <c r="N11554" i="5"/>
  <c r="O11554" i="5" s="1"/>
  <c r="N11555" i="5"/>
  <c r="O11555" i="5" s="1"/>
  <c r="N11556" i="5"/>
  <c r="O11556" i="5" s="1"/>
  <c r="N11557" i="5"/>
  <c r="O11557" i="5" s="1"/>
  <c r="N11558" i="5"/>
  <c r="O11558" i="5" s="1"/>
  <c r="N11559" i="5"/>
  <c r="O11559" i="5" s="1"/>
  <c r="N11560" i="5"/>
  <c r="O11560" i="5" s="1"/>
  <c r="N11561" i="5"/>
  <c r="O11561" i="5" s="1"/>
  <c r="N11562" i="5"/>
  <c r="O11562" i="5" s="1"/>
  <c r="N11563" i="5"/>
  <c r="O11563" i="5" s="1"/>
  <c r="N11564" i="5"/>
  <c r="O11564" i="5" s="1"/>
  <c r="N11565" i="5"/>
  <c r="O11565" i="5" s="1"/>
  <c r="N11566" i="5"/>
  <c r="O11566" i="5" s="1"/>
  <c r="N11567" i="5"/>
  <c r="O11567" i="5" s="1"/>
  <c r="N11568" i="5"/>
  <c r="O11568" i="5" s="1"/>
  <c r="N11569" i="5"/>
  <c r="O11569" i="5" s="1"/>
  <c r="N11570" i="5"/>
  <c r="O11570" i="5" s="1"/>
  <c r="N11571" i="5"/>
  <c r="O11571" i="5" s="1"/>
  <c r="N11572" i="5"/>
  <c r="O11572" i="5" s="1"/>
  <c r="N11573" i="5"/>
  <c r="O11573" i="5" s="1"/>
  <c r="N11574" i="5"/>
  <c r="O11574" i="5" s="1"/>
  <c r="N11575" i="5"/>
  <c r="O11575" i="5" s="1"/>
  <c r="N11576" i="5"/>
  <c r="O11576" i="5" s="1"/>
  <c r="N11577" i="5"/>
  <c r="O11577" i="5" s="1"/>
  <c r="N11578" i="5"/>
  <c r="O11578" i="5" s="1"/>
  <c r="N11579" i="5"/>
  <c r="O11579" i="5" s="1"/>
  <c r="N11580" i="5"/>
  <c r="O11580" i="5" s="1"/>
  <c r="N11581" i="5"/>
  <c r="O11581" i="5" s="1"/>
  <c r="N11582" i="5"/>
  <c r="O11582" i="5" s="1"/>
  <c r="N11583" i="5"/>
  <c r="O11583" i="5" s="1"/>
  <c r="N11584" i="5"/>
  <c r="O11584" i="5" s="1"/>
  <c r="N11585" i="5"/>
  <c r="O11585" i="5" s="1"/>
  <c r="N11586" i="5"/>
  <c r="O11586" i="5" s="1"/>
  <c r="N11587" i="5"/>
  <c r="O11587" i="5" s="1"/>
  <c r="N11588" i="5"/>
  <c r="O11588" i="5" s="1"/>
  <c r="N11589" i="5"/>
  <c r="O11589" i="5" s="1"/>
  <c r="N11590" i="5"/>
  <c r="O11590" i="5" s="1"/>
  <c r="N11591" i="5"/>
  <c r="O11591" i="5" s="1"/>
  <c r="N11592" i="5"/>
  <c r="O11592" i="5" s="1"/>
  <c r="N11593" i="5"/>
  <c r="O11593" i="5" s="1"/>
  <c r="N11594" i="5"/>
  <c r="O11594" i="5" s="1"/>
  <c r="N11595" i="5"/>
  <c r="O11595" i="5" s="1"/>
  <c r="N11596" i="5"/>
  <c r="O11596" i="5" s="1"/>
  <c r="N11597" i="5"/>
  <c r="O11597" i="5" s="1"/>
  <c r="N11598" i="5"/>
  <c r="O11598" i="5" s="1"/>
  <c r="N11599" i="5"/>
  <c r="O11599" i="5" s="1"/>
  <c r="N11600" i="5"/>
  <c r="O11600" i="5" s="1"/>
  <c r="N11601" i="5"/>
  <c r="O11601" i="5" s="1"/>
  <c r="N11602" i="5"/>
  <c r="O11602" i="5" s="1"/>
  <c r="N11603" i="5"/>
  <c r="O11603" i="5" s="1"/>
  <c r="N11604" i="5"/>
  <c r="O11604" i="5" s="1"/>
  <c r="N11605" i="5"/>
  <c r="O11605" i="5" s="1"/>
  <c r="N11606" i="5"/>
  <c r="O11606" i="5" s="1"/>
  <c r="N11607" i="5"/>
  <c r="O11607" i="5" s="1"/>
  <c r="N11608" i="5"/>
  <c r="O11608" i="5" s="1"/>
  <c r="N11609" i="5"/>
  <c r="O11609" i="5" s="1"/>
  <c r="N11610" i="5"/>
  <c r="O11610" i="5" s="1"/>
  <c r="N11611" i="5"/>
  <c r="O11611" i="5" s="1"/>
  <c r="N11612" i="5"/>
  <c r="O11612" i="5" s="1"/>
  <c r="N11613" i="5"/>
  <c r="O11613" i="5" s="1"/>
  <c r="N11614" i="5"/>
  <c r="O11614" i="5" s="1"/>
  <c r="N11615" i="5"/>
  <c r="O11615" i="5" s="1"/>
  <c r="N11616" i="5"/>
  <c r="O11616" i="5" s="1"/>
  <c r="N11617" i="5"/>
  <c r="O11617" i="5" s="1"/>
  <c r="N11618" i="5"/>
  <c r="O11618" i="5" s="1"/>
  <c r="N11619" i="5"/>
  <c r="O11619" i="5" s="1"/>
  <c r="N11620" i="5"/>
  <c r="O11620" i="5" s="1"/>
  <c r="N11621" i="5"/>
  <c r="O11621" i="5" s="1"/>
  <c r="N11622" i="5"/>
  <c r="O11622" i="5" s="1"/>
  <c r="N11623" i="5"/>
  <c r="O11623" i="5" s="1"/>
  <c r="N11624" i="5"/>
  <c r="O11624" i="5" s="1"/>
  <c r="N11625" i="5"/>
  <c r="O11625" i="5" s="1"/>
  <c r="N11626" i="5"/>
  <c r="O11626" i="5" s="1"/>
  <c r="N11627" i="5"/>
  <c r="O11627" i="5" s="1"/>
  <c r="N11628" i="5"/>
  <c r="O11628" i="5" s="1"/>
  <c r="N11629" i="5"/>
  <c r="O11629" i="5" s="1"/>
  <c r="N11630" i="5"/>
  <c r="O11630" i="5" s="1"/>
  <c r="N11631" i="5"/>
  <c r="O11631" i="5" s="1"/>
  <c r="N11632" i="5"/>
  <c r="O11632" i="5" s="1"/>
  <c r="N11633" i="5"/>
  <c r="O11633" i="5" s="1"/>
  <c r="N11634" i="5"/>
  <c r="O11634" i="5" s="1"/>
  <c r="N11635" i="5"/>
  <c r="O11635" i="5" s="1"/>
  <c r="N11636" i="5"/>
  <c r="O11636" i="5" s="1"/>
  <c r="N11637" i="5"/>
  <c r="O11637" i="5" s="1"/>
  <c r="N11638" i="5"/>
  <c r="O11638" i="5" s="1"/>
  <c r="N11639" i="5"/>
  <c r="O11639" i="5" s="1"/>
  <c r="N11640" i="5"/>
  <c r="O11640" i="5" s="1"/>
  <c r="N11641" i="5"/>
  <c r="O11641" i="5" s="1"/>
  <c r="N11642" i="5"/>
  <c r="O11642" i="5" s="1"/>
  <c r="N11643" i="5"/>
  <c r="O11643" i="5" s="1"/>
  <c r="N11644" i="5"/>
  <c r="O11644" i="5" s="1"/>
  <c r="N11645" i="5"/>
  <c r="O11645" i="5" s="1"/>
  <c r="N11646" i="5"/>
  <c r="O11646" i="5" s="1"/>
  <c r="N11647" i="5"/>
  <c r="O11647" i="5" s="1"/>
  <c r="N11648" i="5"/>
  <c r="O11648" i="5" s="1"/>
  <c r="N11649" i="5"/>
  <c r="O11649" i="5" s="1"/>
  <c r="N11650" i="5"/>
  <c r="O11650" i="5" s="1"/>
  <c r="N11651" i="5"/>
  <c r="O11651" i="5" s="1"/>
  <c r="N11652" i="5"/>
  <c r="O11652" i="5" s="1"/>
  <c r="N11653" i="5"/>
  <c r="O11653" i="5" s="1"/>
  <c r="N11654" i="5"/>
  <c r="O11654" i="5" s="1"/>
  <c r="N11655" i="5"/>
  <c r="O11655" i="5" s="1"/>
  <c r="N11656" i="5"/>
  <c r="O11656" i="5" s="1"/>
  <c r="N11657" i="5"/>
  <c r="O11657" i="5" s="1"/>
  <c r="N11658" i="5"/>
  <c r="O11658" i="5" s="1"/>
  <c r="N11659" i="5"/>
  <c r="O11659" i="5" s="1"/>
  <c r="N11660" i="5"/>
  <c r="O11660" i="5" s="1"/>
  <c r="N11661" i="5"/>
  <c r="O11661" i="5" s="1"/>
  <c r="N11662" i="5"/>
  <c r="O11662" i="5" s="1"/>
  <c r="N11663" i="5"/>
  <c r="O11663" i="5" s="1"/>
  <c r="N11664" i="5"/>
  <c r="O11664" i="5" s="1"/>
  <c r="N11665" i="5"/>
  <c r="O11665" i="5" s="1"/>
  <c r="N11666" i="5"/>
  <c r="O11666" i="5" s="1"/>
  <c r="N11667" i="5"/>
  <c r="O11667" i="5" s="1"/>
  <c r="N11668" i="5"/>
  <c r="O11668" i="5" s="1"/>
  <c r="N11669" i="5"/>
  <c r="O11669" i="5" s="1"/>
  <c r="N11670" i="5"/>
  <c r="O11670" i="5" s="1"/>
  <c r="N11671" i="5"/>
  <c r="O11671" i="5" s="1"/>
  <c r="N11672" i="5"/>
  <c r="O11672" i="5" s="1"/>
  <c r="N11673" i="5"/>
  <c r="O11673" i="5" s="1"/>
  <c r="N11674" i="5"/>
  <c r="O11674" i="5" s="1"/>
  <c r="N11675" i="5"/>
  <c r="O11675" i="5" s="1"/>
  <c r="N11676" i="5"/>
  <c r="O11676" i="5" s="1"/>
  <c r="N11677" i="5"/>
  <c r="O11677" i="5" s="1"/>
  <c r="N11678" i="5"/>
  <c r="O11678" i="5" s="1"/>
  <c r="N11679" i="5"/>
  <c r="O11679" i="5" s="1"/>
  <c r="N11680" i="5"/>
  <c r="O11680" i="5" s="1"/>
  <c r="N11681" i="5"/>
  <c r="O11681" i="5" s="1"/>
  <c r="N11682" i="5"/>
  <c r="O11682" i="5" s="1"/>
  <c r="N11683" i="5"/>
  <c r="O11683" i="5" s="1"/>
  <c r="N11684" i="5"/>
  <c r="O11684" i="5" s="1"/>
  <c r="N11685" i="5"/>
  <c r="O11685" i="5" s="1"/>
  <c r="N11686" i="5"/>
  <c r="O11686" i="5" s="1"/>
  <c r="N11687" i="5"/>
  <c r="O11687" i="5" s="1"/>
  <c r="N11688" i="5"/>
  <c r="O11688" i="5" s="1"/>
  <c r="N11689" i="5"/>
  <c r="O11689" i="5" s="1"/>
  <c r="N11690" i="5"/>
  <c r="O11690" i="5" s="1"/>
  <c r="N11691" i="5"/>
  <c r="O11691" i="5" s="1"/>
  <c r="N11692" i="5"/>
  <c r="O11692" i="5" s="1"/>
  <c r="N11693" i="5"/>
  <c r="O11693" i="5" s="1"/>
  <c r="N11694" i="5"/>
  <c r="O11694" i="5" s="1"/>
  <c r="N11695" i="5"/>
  <c r="O11695" i="5" s="1"/>
  <c r="N11696" i="5"/>
  <c r="O11696" i="5" s="1"/>
  <c r="N11697" i="5"/>
  <c r="O11697" i="5" s="1"/>
  <c r="N11698" i="5"/>
  <c r="O11698" i="5" s="1"/>
  <c r="N11699" i="5"/>
  <c r="O11699" i="5" s="1"/>
  <c r="N11700" i="5"/>
  <c r="O11700" i="5" s="1"/>
  <c r="N11701" i="5"/>
  <c r="O11701" i="5" s="1"/>
  <c r="N11702" i="5"/>
  <c r="O11702" i="5" s="1"/>
  <c r="N11703" i="5"/>
  <c r="O11703" i="5" s="1"/>
  <c r="N11704" i="5"/>
  <c r="O11704" i="5" s="1"/>
  <c r="N11705" i="5"/>
  <c r="O11705" i="5" s="1"/>
  <c r="N11706" i="5"/>
  <c r="O11706" i="5" s="1"/>
  <c r="N11707" i="5"/>
  <c r="O11707" i="5" s="1"/>
  <c r="N11708" i="5"/>
  <c r="O11708" i="5" s="1"/>
  <c r="N11709" i="5"/>
  <c r="O11709" i="5" s="1"/>
  <c r="N11710" i="5"/>
  <c r="O11710" i="5" s="1"/>
  <c r="N11711" i="5"/>
  <c r="O11711" i="5" s="1"/>
  <c r="N11712" i="5"/>
  <c r="O11712" i="5" s="1"/>
  <c r="N11713" i="5"/>
  <c r="O11713" i="5" s="1"/>
  <c r="N11714" i="5"/>
  <c r="O11714" i="5" s="1"/>
  <c r="N11715" i="5"/>
  <c r="O11715" i="5" s="1"/>
  <c r="N11716" i="5"/>
  <c r="O11716" i="5" s="1"/>
  <c r="N11717" i="5"/>
  <c r="O11717" i="5" s="1"/>
  <c r="N11718" i="5"/>
  <c r="O11718" i="5" s="1"/>
  <c r="N11719" i="5"/>
  <c r="O11719" i="5" s="1"/>
  <c r="N11720" i="5"/>
  <c r="O11720" i="5" s="1"/>
  <c r="N11721" i="5"/>
  <c r="O11721" i="5" s="1"/>
  <c r="N11722" i="5"/>
  <c r="O11722" i="5" s="1"/>
  <c r="N11723" i="5"/>
  <c r="O11723" i="5" s="1"/>
  <c r="N11724" i="5"/>
  <c r="O11724" i="5" s="1"/>
  <c r="N11725" i="5"/>
  <c r="O11725" i="5" s="1"/>
  <c r="N11726" i="5"/>
  <c r="O11726" i="5" s="1"/>
  <c r="N11727" i="5"/>
  <c r="O11727" i="5" s="1"/>
  <c r="N11728" i="5"/>
  <c r="O11728" i="5" s="1"/>
  <c r="N11729" i="5"/>
  <c r="O11729" i="5" s="1"/>
  <c r="N11730" i="5"/>
  <c r="O11730" i="5" s="1"/>
  <c r="N11731" i="5"/>
  <c r="O11731" i="5" s="1"/>
  <c r="N11732" i="5"/>
  <c r="O11732" i="5" s="1"/>
  <c r="N11733" i="5"/>
  <c r="O11733" i="5" s="1"/>
  <c r="N11734" i="5"/>
  <c r="O11734" i="5" s="1"/>
  <c r="N11735" i="5"/>
  <c r="O11735" i="5" s="1"/>
  <c r="N11736" i="5"/>
  <c r="O11736" i="5" s="1"/>
  <c r="N11737" i="5"/>
  <c r="O11737" i="5" s="1"/>
  <c r="N11738" i="5"/>
  <c r="O11738" i="5" s="1"/>
  <c r="N11739" i="5"/>
  <c r="O11739" i="5" s="1"/>
  <c r="N11740" i="5"/>
  <c r="O11740" i="5" s="1"/>
  <c r="N11741" i="5"/>
  <c r="O11741" i="5" s="1"/>
  <c r="N11742" i="5"/>
  <c r="O11742" i="5" s="1"/>
  <c r="N11743" i="5"/>
  <c r="O11743" i="5" s="1"/>
  <c r="N11744" i="5"/>
  <c r="O11744" i="5" s="1"/>
  <c r="N11745" i="5"/>
  <c r="O11745" i="5" s="1"/>
  <c r="N11746" i="5"/>
  <c r="O11746" i="5" s="1"/>
  <c r="N11747" i="5"/>
  <c r="O11747" i="5" s="1"/>
  <c r="N11748" i="5"/>
  <c r="O11748" i="5" s="1"/>
  <c r="N11749" i="5"/>
  <c r="O11749" i="5" s="1"/>
  <c r="N11750" i="5"/>
  <c r="O11750" i="5" s="1"/>
  <c r="N11751" i="5"/>
  <c r="O11751" i="5" s="1"/>
  <c r="N11752" i="5"/>
  <c r="O11752" i="5" s="1"/>
  <c r="N11753" i="5"/>
  <c r="O11753" i="5" s="1"/>
  <c r="N11754" i="5"/>
  <c r="O11754" i="5" s="1"/>
  <c r="N11755" i="5"/>
  <c r="O11755" i="5" s="1"/>
  <c r="N11756" i="5"/>
  <c r="O11756" i="5" s="1"/>
  <c r="N11757" i="5"/>
  <c r="O11757" i="5" s="1"/>
  <c r="N11758" i="5"/>
  <c r="O11758" i="5" s="1"/>
  <c r="N11759" i="5"/>
  <c r="O11759" i="5" s="1"/>
  <c r="N11760" i="5"/>
  <c r="O11760" i="5" s="1"/>
  <c r="N11761" i="5"/>
  <c r="O11761" i="5" s="1"/>
  <c r="N11762" i="5"/>
  <c r="O11762" i="5" s="1"/>
  <c r="N11763" i="5"/>
  <c r="O11763" i="5" s="1"/>
  <c r="N11764" i="5"/>
  <c r="O11764" i="5" s="1"/>
  <c r="N11765" i="5"/>
  <c r="O11765" i="5" s="1"/>
  <c r="N11766" i="5"/>
  <c r="O11766" i="5" s="1"/>
  <c r="N11767" i="5"/>
  <c r="O11767" i="5" s="1"/>
  <c r="N11768" i="5"/>
  <c r="O11768" i="5" s="1"/>
  <c r="N11769" i="5"/>
  <c r="O11769" i="5" s="1"/>
  <c r="N11770" i="5"/>
  <c r="O11770" i="5" s="1"/>
  <c r="N11771" i="5"/>
  <c r="O11771" i="5" s="1"/>
  <c r="N11772" i="5"/>
  <c r="O11772" i="5" s="1"/>
  <c r="N11773" i="5"/>
  <c r="O11773" i="5" s="1"/>
  <c r="N11774" i="5"/>
  <c r="O11774" i="5" s="1"/>
  <c r="N11775" i="5"/>
  <c r="O11775" i="5" s="1"/>
  <c r="N11776" i="5"/>
  <c r="O11776" i="5" s="1"/>
  <c r="N11777" i="5"/>
  <c r="O11777" i="5" s="1"/>
  <c r="N11778" i="5"/>
  <c r="O11778" i="5" s="1"/>
  <c r="N11779" i="5"/>
  <c r="O11779" i="5" s="1"/>
  <c r="N11780" i="5"/>
  <c r="O11780" i="5" s="1"/>
  <c r="N11781" i="5"/>
  <c r="O11781" i="5" s="1"/>
  <c r="N11782" i="5"/>
  <c r="O11782" i="5" s="1"/>
  <c r="N11783" i="5"/>
  <c r="O11783" i="5" s="1"/>
  <c r="N11784" i="5"/>
  <c r="O11784" i="5" s="1"/>
  <c r="N11785" i="5"/>
  <c r="O11785" i="5" s="1"/>
  <c r="N11786" i="5"/>
  <c r="O11786" i="5" s="1"/>
  <c r="N11787" i="5"/>
  <c r="O11787" i="5" s="1"/>
  <c r="N11788" i="5"/>
  <c r="O11788" i="5" s="1"/>
  <c r="N11789" i="5"/>
  <c r="O11789" i="5" s="1"/>
  <c r="N11790" i="5"/>
  <c r="O11790" i="5" s="1"/>
  <c r="N11791" i="5"/>
  <c r="O11791" i="5" s="1"/>
  <c r="N11792" i="5"/>
  <c r="O11792" i="5" s="1"/>
  <c r="N11793" i="5"/>
  <c r="O11793" i="5" s="1"/>
  <c r="N11794" i="5"/>
  <c r="O11794" i="5"/>
  <c r="N11795" i="5"/>
  <c r="O11795" i="5" s="1"/>
  <c r="N11796" i="5"/>
  <c r="O11796" i="5" s="1"/>
  <c r="N11797" i="5"/>
  <c r="O11797" i="5" s="1"/>
  <c r="N11798" i="5"/>
  <c r="O11798" i="5" s="1"/>
  <c r="N11799" i="5"/>
  <c r="O11799" i="5" s="1"/>
  <c r="N11800" i="5"/>
  <c r="O11800" i="5" s="1"/>
  <c r="N11801" i="5"/>
  <c r="O11801" i="5" s="1"/>
  <c r="N11802" i="5"/>
  <c r="O11802" i="5" s="1"/>
  <c r="N11803" i="5"/>
  <c r="O11803" i="5" s="1"/>
  <c r="N11804" i="5"/>
  <c r="O11804" i="5" s="1"/>
  <c r="N11805" i="5"/>
  <c r="O11805" i="5" s="1"/>
  <c r="N11806" i="5"/>
  <c r="O11806" i="5" s="1"/>
  <c r="N11807" i="5"/>
  <c r="O11807" i="5" s="1"/>
  <c r="N11808" i="5"/>
  <c r="O11808" i="5" s="1"/>
  <c r="N11809" i="5"/>
  <c r="O11809" i="5" s="1"/>
  <c r="N11810" i="5"/>
  <c r="O11810" i="5" s="1"/>
  <c r="N11811" i="5"/>
  <c r="O11811" i="5" s="1"/>
  <c r="N11812" i="5"/>
  <c r="O11812" i="5" s="1"/>
  <c r="N11813" i="5"/>
  <c r="O11813" i="5" s="1"/>
  <c r="N11814" i="5"/>
  <c r="O11814" i="5" s="1"/>
  <c r="N11815" i="5"/>
  <c r="O11815" i="5" s="1"/>
  <c r="N11816" i="5"/>
  <c r="O11816" i="5" s="1"/>
  <c r="N11817" i="5"/>
  <c r="O11817" i="5" s="1"/>
  <c r="N11818" i="5"/>
  <c r="O11818" i="5" s="1"/>
  <c r="N11819" i="5"/>
  <c r="O11819" i="5" s="1"/>
  <c r="N11820" i="5"/>
  <c r="O11820" i="5" s="1"/>
  <c r="N11821" i="5"/>
  <c r="O11821" i="5" s="1"/>
  <c r="N11822" i="5"/>
  <c r="O11822" i="5" s="1"/>
  <c r="N11823" i="5"/>
  <c r="O11823" i="5" s="1"/>
  <c r="N11824" i="5"/>
  <c r="O11824" i="5" s="1"/>
  <c r="N11825" i="5"/>
  <c r="O11825" i="5" s="1"/>
  <c r="N11826" i="5"/>
  <c r="O11826" i="5" s="1"/>
  <c r="N11827" i="5"/>
  <c r="O11827" i="5" s="1"/>
  <c r="N11828" i="5"/>
  <c r="O11828" i="5" s="1"/>
  <c r="N11829" i="5"/>
  <c r="O11829" i="5" s="1"/>
  <c r="N11830" i="5"/>
  <c r="O11830" i="5" s="1"/>
  <c r="N11831" i="5"/>
  <c r="O11831" i="5" s="1"/>
  <c r="N11832" i="5"/>
  <c r="O11832" i="5" s="1"/>
  <c r="N11833" i="5"/>
  <c r="O11833" i="5" s="1"/>
  <c r="N11834" i="5"/>
  <c r="O11834" i="5" s="1"/>
  <c r="N11835" i="5"/>
  <c r="O11835" i="5" s="1"/>
  <c r="N11836" i="5"/>
  <c r="O11836" i="5" s="1"/>
  <c r="N11837" i="5"/>
  <c r="O11837" i="5" s="1"/>
  <c r="N11838" i="5"/>
  <c r="O11838" i="5" s="1"/>
  <c r="N11839" i="5"/>
  <c r="O11839" i="5" s="1"/>
  <c r="N11840" i="5"/>
  <c r="O11840" i="5" s="1"/>
  <c r="N11841" i="5"/>
  <c r="O11841" i="5" s="1"/>
  <c r="N11842" i="5"/>
  <c r="O11842" i="5" s="1"/>
  <c r="N11843" i="5"/>
  <c r="O11843" i="5" s="1"/>
  <c r="N11844" i="5"/>
  <c r="O11844" i="5" s="1"/>
  <c r="N11845" i="5"/>
  <c r="O11845" i="5" s="1"/>
  <c r="N11846" i="5"/>
  <c r="O11846" i="5" s="1"/>
  <c r="N11847" i="5"/>
  <c r="O11847" i="5" s="1"/>
  <c r="N11848" i="5"/>
  <c r="O11848" i="5" s="1"/>
  <c r="N11849" i="5"/>
  <c r="O11849" i="5" s="1"/>
  <c r="N11850" i="5"/>
  <c r="O11850" i="5" s="1"/>
  <c r="N11851" i="5"/>
  <c r="O11851" i="5" s="1"/>
  <c r="N11852" i="5"/>
  <c r="O11852" i="5" s="1"/>
  <c r="N11853" i="5"/>
  <c r="O11853" i="5" s="1"/>
  <c r="N11854" i="5"/>
  <c r="O11854" i="5" s="1"/>
  <c r="N11855" i="5"/>
  <c r="O11855" i="5" s="1"/>
  <c r="N11856" i="5"/>
  <c r="O11856" i="5" s="1"/>
  <c r="N11857" i="5"/>
  <c r="O11857" i="5" s="1"/>
  <c r="N11858" i="5"/>
  <c r="O11858" i="5" s="1"/>
  <c r="N11859" i="5"/>
  <c r="O11859" i="5" s="1"/>
  <c r="N11860" i="5"/>
  <c r="O11860" i="5" s="1"/>
  <c r="N11861" i="5"/>
  <c r="O11861" i="5" s="1"/>
  <c r="N11862" i="5"/>
  <c r="O11862" i="5" s="1"/>
  <c r="N11863" i="5"/>
  <c r="O11863" i="5" s="1"/>
  <c r="N11864" i="5"/>
  <c r="O11864" i="5" s="1"/>
  <c r="N11865" i="5"/>
  <c r="O11865" i="5" s="1"/>
  <c r="N11866" i="5"/>
  <c r="O11866" i="5" s="1"/>
  <c r="N11867" i="5"/>
  <c r="O11867" i="5" s="1"/>
  <c r="N11868" i="5"/>
  <c r="O11868" i="5" s="1"/>
  <c r="N11869" i="5"/>
  <c r="O11869" i="5" s="1"/>
  <c r="N11870" i="5"/>
  <c r="O11870" i="5" s="1"/>
  <c r="N11871" i="5"/>
  <c r="O11871" i="5" s="1"/>
  <c r="N11872" i="5"/>
  <c r="O11872" i="5" s="1"/>
  <c r="N11873" i="5"/>
  <c r="O11873" i="5" s="1"/>
  <c r="N11874" i="5"/>
  <c r="O11874" i="5" s="1"/>
  <c r="N11875" i="5"/>
  <c r="O11875" i="5" s="1"/>
  <c r="N11876" i="5"/>
  <c r="O11876" i="5" s="1"/>
  <c r="N11877" i="5"/>
  <c r="O11877" i="5" s="1"/>
  <c r="N11878" i="5"/>
  <c r="O11878" i="5" s="1"/>
  <c r="N11879" i="5"/>
  <c r="O11879" i="5" s="1"/>
  <c r="N11880" i="5"/>
  <c r="O11880" i="5" s="1"/>
  <c r="N11881" i="5"/>
  <c r="O11881" i="5" s="1"/>
  <c r="N11882" i="5"/>
  <c r="O11882" i="5" s="1"/>
  <c r="N11883" i="5"/>
  <c r="O11883" i="5" s="1"/>
  <c r="N11884" i="5"/>
  <c r="O11884" i="5" s="1"/>
  <c r="N11885" i="5"/>
  <c r="O11885" i="5" s="1"/>
  <c r="N11886" i="5"/>
  <c r="O11886" i="5" s="1"/>
  <c r="N11887" i="5"/>
  <c r="O11887" i="5" s="1"/>
  <c r="N11888" i="5"/>
  <c r="O11888" i="5" s="1"/>
  <c r="N11889" i="5"/>
  <c r="O11889" i="5" s="1"/>
  <c r="N11890" i="5"/>
  <c r="O11890" i="5" s="1"/>
  <c r="N11891" i="5"/>
  <c r="O11891" i="5" s="1"/>
  <c r="N11892" i="5"/>
  <c r="O11892" i="5" s="1"/>
  <c r="N11893" i="5"/>
  <c r="O11893" i="5" s="1"/>
  <c r="N11894" i="5"/>
  <c r="O11894" i="5" s="1"/>
  <c r="N11895" i="5"/>
  <c r="O11895" i="5" s="1"/>
  <c r="N11896" i="5"/>
  <c r="O11896" i="5" s="1"/>
  <c r="N11897" i="5"/>
  <c r="O11897" i="5" s="1"/>
  <c r="N11898" i="5"/>
  <c r="O11898" i="5" s="1"/>
  <c r="N11899" i="5"/>
  <c r="O11899" i="5" s="1"/>
  <c r="N11900" i="5"/>
  <c r="O11900" i="5" s="1"/>
  <c r="N11901" i="5"/>
  <c r="O11901" i="5" s="1"/>
  <c r="N11902" i="5"/>
  <c r="O11902" i="5" s="1"/>
  <c r="N11903" i="5"/>
  <c r="O11903" i="5" s="1"/>
  <c r="N11904" i="5"/>
  <c r="O11904" i="5" s="1"/>
  <c r="N11905" i="5"/>
  <c r="O11905" i="5" s="1"/>
  <c r="N11906" i="5"/>
  <c r="O11906" i="5" s="1"/>
  <c r="N11907" i="5"/>
  <c r="O11907" i="5" s="1"/>
  <c r="N11908" i="5"/>
  <c r="O11908" i="5" s="1"/>
  <c r="N11909" i="5"/>
  <c r="O11909" i="5" s="1"/>
  <c r="N11910" i="5"/>
  <c r="O11910" i="5" s="1"/>
  <c r="N11911" i="5"/>
  <c r="O11911" i="5" s="1"/>
  <c r="N11912" i="5"/>
  <c r="O11912" i="5" s="1"/>
  <c r="N11913" i="5"/>
  <c r="O11913" i="5" s="1"/>
  <c r="N11914" i="5"/>
  <c r="O11914" i="5" s="1"/>
  <c r="N11915" i="5"/>
  <c r="O11915" i="5" s="1"/>
  <c r="N11916" i="5"/>
  <c r="O11916" i="5" s="1"/>
  <c r="N11917" i="5"/>
  <c r="O11917" i="5" s="1"/>
  <c r="N11918" i="5"/>
  <c r="O11918" i="5" s="1"/>
  <c r="N11919" i="5"/>
  <c r="O11919" i="5" s="1"/>
  <c r="N11920" i="5"/>
  <c r="O11920" i="5" s="1"/>
  <c r="N11921" i="5"/>
  <c r="O11921" i="5" s="1"/>
  <c r="N11922" i="5"/>
  <c r="O11922" i="5" s="1"/>
  <c r="N11923" i="5"/>
  <c r="O11923" i="5" s="1"/>
  <c r="N11924" i="5"/>
  <c r="O11924" i="5" s="1"/>
  <c r="N11925" i="5"/>
  <c r="O11925" i="5" s="1"/>
  <c r="N11926" i="5"/>
  <c r="O11926" i="5" s="1"/>
  <c r="N11927" i="5"/>
  <c r="O11927" i="5" s="1"/>
  <c r="N11928" i="5"/>
  <c r="O11928" i="5" s="1"/>
  <c r="N11929" i="5"/>
  <c r="O11929" i="5" s="1"/>
  <c r="N11930" i="5"/>
  <c r="O11930" i="5" s="1"/>
  <c r="N11931" i="5"/>
  <c r="O11931" i="5" s="1"/>
  <c r="N11932" i="5"/>
  <c r="O11932" i="5" s="1"/>
  <c r="N11933" i="5"/>
  <c r="O11933" i="5" s="1"/>
  <c r="N11934" i="5"/>
  <c r="O11934" i="5" s="1"/>
  <c r="N11935" i="5"/>
  <c r="O11935" i="5" s="1"/>
  <c r="N11936" i="5"/>
  <c r="O11936" i="5" s="1"/>
  <c r="N11937" i="5"/>
  <c r="O11937" i="5" s="1"/>
  <c r="N11938" i="5"/>
  <c r="O11938" i="5" s="1"/>
  <c r="N11939" i="5"/>
  <c r="O11939" i="5" s="1"/>
  <c r="N11940" i="5"/>
  <c r="O11940" i="5" s="1"/>
  <c r="N11941" i="5"/>
  <c r="O11941" i="5" s="1"/>
  <c r="N11942" i="5"/>
  <c r="O11942" i="5" s="1"/>
  <c r="N11943" i="5"/>
  <c r="O11943" i="5" s="1"/>
  <c r="N11944" i="5"/>
  <c r="O11944" i="5" s="1"/>
  <c r="N11945" i="5"/>
  <c r="O11945" i="5" s="1"/>
  <c r="N11946" i="5"/>
  <c r="O11946" i="5" s="1"/>
  <c r="N11947" i="5"/>
  <c r="O11947" i="5" s="1"/>
  <c r="N11948" i="5"/>
  <c r="O11948" i="5" s="1"/>
  <c r="N11949" i="5"/>
  <c r="O11949" i="5" s="1"/>
  <c r="N11950" i="5"/>
  <c r="O11950" i="5" s="1"/>
  <c r="N11951" i="5"/>
  <c r="O11951" i="5" s="1"/>
  <c r="N11952" i="5"/>
  <c r="O11952" i="5" s="1"/>
  <c r="N11953" i="5"/>
  <c r="O11953" i="5" s="1"/>
  <c r="N11954" i="5"/>
  <c r="O11954" i="5" s="1"/>
  <c r="N11955" i="5"/>
  <c r="O11955" i="5" s="1"/>
  <c r="N11956" i="5"/>
  <c r="O11956" i="5" s="1"/>
  <c r="N11957" i="5"/>
  <c r="O11957" i="5" s="1"/>
  <c r="N11958" i="5"/>
  <c r="O11958" i="5" s="1"/>
  <c r="N11959" i="5"/>
  <c r="O11959" i="5" s="1"/>
  <c r="N11960" i="5"/>
  <c r="O11960" i="5" s="1"/>
  <c r="N11961" i="5"/>
  <c r="O11961" i="5" s="1"/>
  <c r="N11962" i="5"/>
  <c r="O11962" i="5" s="1"/>
  <c r="N11963" i="5"/>
  <c r="O11963" i="5" s="1"/>
  <c r="N11964" i="5"/>
  <c r="O11964" i="5" s="1"/>
  <c r="N11965" i="5"/>
  <c r="O11965" i="5" s="1"/>
  <c r="N11966" i="5"/>
  <c r="O11966" i="5" s="1"/>
  <c r="N11967" i="5"/>
  <c r="O11967" i="5" s="1"/>
  <c r="N11968" i="5"/>
  <c r="O11968" i="5" s="1"/>
  <c r="N11969" i="5"/>
  <c r="O11969" i="5" s="1"/>
  <c r="N11970" i="5"/>
  <c r="O11970" i="5" s="1"/>
  <c r="N11971" i="5"/>
  <c r="O11971" i="5" s="1"/>
  <c r="N11972" i="5"/>
  <c r="O11972" i="5" s="1"/>
  <c r="N11973" i="5"/>
  <c r="O11973" i="5" s="1"/>
  <c r="N11974" i="5"/>
  <c r="O11974" i="5" s="1"/>
  <c r="N11975" i="5"/>
  <c r="O11975" i="5" s="1"/>
  <c r="N11976" i="5"/>
  <c r="O11976" i="5" s="1"/>
  <c r="N11977" i="5"/>
  <c r="O11977" i="5" s="1"/>
  <c r="N11978" i="5"/>
  <c r="O11978" i="5" s="1"/>
  <c r="N11979" i="5"/>
  <c r="O11979" i="5" s="1"/>
  <c r="N11980" i="5"/>
  <c r="O11980" i="5" s="1"/>
  <c r="N11981" i="5"/>
  <c r="O11981" i="5" s="1"/>
  <c r="N11982" i="5"/>
  <c r="O11982" i="5" s="1"/>
  <c r="N11983" i="5"/>
  <c r="O11983" i="5" s="1"/>
  <c r="N11984" i="5"/>
  <c r="O11984" i="5" s="1"/>
  <c r="N11985" i="5"/>
  <c r="O11985" i="5" s="1"/>
  <c r="N11986" i="5"/>
  <c r="O11986" i="5" s="1"/>
  <c r="N11987" i="5"/>
  <c r="O11987" i="5" s="1"/>
  <c r="N11988" i="5"/>
  <c r="O11988" i="5" s="1"/>
  <c r="N11989" i="5"/>
  <c r="O11989" i="5" s="1"/>
  <c r="N11990" i="5"/>
  <c r="O11990" i="5" s="1"/>
  <c r="N11991" i="5"/>
  <c r="O11991" i="5" s="1"/>
  <c r="N11992" i="5"/>
  <c r="O11992" i="5" s="1"/>
  <c r="N11993" i="5"/>
  <c r="O11993" i="5" s="1"/>
  <c r="N11994" i="5"/>
  <c r="O11994" i="5" s="1"/>
  <c r="N11995" i="5"/>
  <c r="O11995" i="5" s="1"/>
  <c r="N11996" i="5"/>
  <c r="O11996" i="5" s="1"/>
  <c r="N11997" i="5"/>
  <c r="O11997" i="5" s="1"/>
  <c r="N11998" i="5"/>
  <c r="O11998" i="5" s="1"/>
  <c r="N11999" i="5"/>
  <c r="O11999" i="5" s="1"/>
  <c r="N12000" i="5"/>
  <c r="O12000" i="5" s="1"/>
  <c r="N12001" i="5"/>
  <c r="O12001" i="5" s="1"/>
  <c r="N12002" i="5"/>
  <c r="O12002" i="5" s="1"/>
  <c r="N12003" i="5"/>
  <c r="O12003" i="5" s="1"/>
  <c r="N12004" i="5"/>
  <c r="O12004" i="5" s="1"/>
  <c r="N12005" i="5"/>
  <c r="O12005" i="5" s="1"/>
  <c r="N12006" i="5"/>
  <c r="O12006" i="5" s="1"/>
  <c r="N12007" i="5"/>
  <c r="O12007" i="5" s="1"/>
  <c r="N12008" i="5"/>
  <c r="O12008" i="5" s="1"/>
  <c r="N12009" i="5"/>
  <c r="O12009" i="5" s="1"/>
  <c r="N12010" i="5"/>
  <c r="O12010" i="5" s="1"/>
  <c r="N12011" i="5"/>
  <c r="O12011" i="5" s="1"/>
  <c r="N12012" i="5"/>
  <c r="O12012" i="5" s="1"/>
  <c r="N12013" i="5"/>
  <c r="O12013" i="5" s="1"/>
  <c r="N12014" i="5"/>
  <c r="O12014" i="5" s="1"/>
  <c r="N12015" i="5"/>
  <c r="O12015" i="5" s="1"/>
  <c r="N12016" i="5"/>
  <c r="O12016" i="5" s="1"/>
  <c r="N12017" i="5"/>
  <c r="O12017" i="5" s="1"/>
  <c r="N12018" i="5"/>
  <c r="O12018" i="5" s="1"/>
  <c r="N12019" i="5"/>
  <c r="O12019" i="5" s="1"/>
  <c r="N12020" i="5"/>
  <c r="O12020" i="5" s="1"/>
  <c r="N12021" i="5"/>
  <c r="O12021" i="5" s="1"/>
  <c r="N12022" i="5"/>
  <c r="O12022" i="5" s="1"/>
  <c r="N12023" i="5"/>
  <c r="O12023" i="5" s="1"/>
  <c r="N12024" i="5"/>
  <c r="O12024" i="5" s="1"/>
  <c r="N12025" i="5"/>
  <c r="O12025" i="5" s="1"/>
  <c r="N12026" i="5"/>
  <c r="O12026" i="5" s="1"/>
  <c r="N12027" i="5"/>
  <c r="O12027" i="5" s="1"/>
  <c r="N12028" i="5"/>
  <c r="O12028" i="5" s="1"/>
  <c r="N12029" i="5"/>
  <c r="O12029" i="5" s="1"/>
  <c r="N12030" i="5"/>
  <c r="O12030" i="5" s="1"/>
  <c r="N12031" i="5"/>
  <c r="O12031" i="5" s="1"/>
  <c r="N12032" i="5"/>
  <c r="O12032" i="5" s="1"/>
  <c r="N12033" i="5"/>
  <c r="O12033" i="5" s="1"/>
  <c r="N12034" i="5"/>
  <c r="O12034" i="5" s="1"/>
  <c r="N12035" i="5"/>
  <c r="O12035" i="5" s="1"/>
  <c r="N12036" i="5"/>
  <c r="O12036" i="5" s="1"/>
  <c r="N12037" i="5"/>
  <c r="O12037" i="5" s="1"/>
  <c r="N12038" i="5"/>
  <c r="O12038" i="5" s="1"/>
  <c r="N12039" i="5"/>
  <c r="O12039" i="5" s="1"/>
  <c r="N12040" i="5"/>
  <c r="O12040" i="5" s="1"/>
  <c r="N12041" i="5"/>
  <c r="O12041" i="5" s="1"/>
  <c r="N12042" i="5"/>
  <c r="O12042" i="5" s="1"/>
  <c r="N12043" i="5"/>
  <c r="O12043" i="5" s="1"/>
  <c r="N12044" i="5"/>
  <c r="O12044" i="5" s="1"/>
  <c r="N12045" i="5"/>
  <c r="O12045" i="5" s="1"/>
  <c r="N12046" i="5"/>
  <c r="O12046" i="5" s="1"/>
  <c r="N12047" i="5"/>
  <c r="O12047" i="5" s="1"/>
  <c r="N12048" i="5"/>
  <c r="O12048" i="5" s="1"/>
  <c r="N12049" i="5"/>
  <c r="O12049" i="5" s="1"/>
  <c r="N12050" i="5"/>
  <c r="O12050" i="5" s="1"/>
  <c r="N12051" i="5"/>
  <c r="O12051" i="5" s="1"/>
  <c r="N12052" i="5"/>
  <c r="O12052" i="5" s="1"/>
  <c r="N12053" i="5"/>
  <c r="O12053" i="5" s="1"/>
  <c r="N12054" i="5"/>
  <c r="O12054" i="5" s="1"/>
  <c r="N12055" i="5"/>
  <c r="O12055" i="5" s="1"/>
  <c r="N12056" i="5"/>
  <c r="O12056" i="5" s="1"/>
  <c r="N12057" i="5"/>
  <c r="O12057" i="5" s="1"/>
  <c r="N12058" i="5"/>
  <c r="O12058" i="5" s="1"/>
  <c r="N12059" i="5"/>
  <c r="O12059" i="5" s="1"/>
  <c r="N12060" i="5"/>
  <c r="O12060" i="5" s="1"/>
  <c r="N12061" i="5"/>
  <c r="O12061" i="5" s="1"/>
  <c r="N12062" i="5"/>
  <c r="O12062" i="5" s="1"/>
  <c r="N12063" i="5"/>
  <c r="O12063" i="5" s="1"/>
  <c r="N12064" i="5"/>
  <c r="O12064" i="5" s="1"/>
  <c r="N12065" i="5"/>
  <c r="O12065" i="5" s="1"/>
  <c r="N12066" i="5"/>
  <c r="O12066" i="5" s="1"/>
  <c r="N12067" i="5"/>
  <c r="O12067" i="5" s="1"/>
  <c r="N12068" i="5"/>
  <c r="O12068" i="5" s="1"/>
  <c r="N12069" i="5"/>
  <c r="O12069" i="5" s="1"/>
  <c r="N12070" i="5"/>
  <c r="O12070" i="5" s="1"/>
  <c r="N12071" i="5"/>
  <c r="O12071" i="5" s="1"/>
  <c r="N12072" i="5"/>
  <c r="O12072" i="5" s="1"/>
  <c r="N12073" i="5"/>
  <c r="O12073" i="5" s="1"/>
  <c r="N12074" i="5"/>
  <c r="O12074" i="5" s="1"/>
  <c r="N12075" i="5"/>
  <c r="O12075" i="5" s="1"/>
  <c r="N12076" i="5"/>
  <c r="O12076" i="5" s="1"/>
  <c r="N12077" i="5"/>
  <c r="O12077" i="5" s="1"/>
  <c r="N12078" i="5"/>
  <c r="O12078" i="5" s="1"/>
  <c r="N12079" i="5"/>
  <c r="O12079" i="5" s="1"/>
  <c r="N12080" i="5"/>
  <c r="O12080" i="5" s="1"/>
  <c r="N12081" i="5"/>
  <c r="O12081" i="5" s="1"/>
  <c r="N12082" i="5"/>
  <c r="O12082" i="5" s="1"/>
  <c r="N12083" i="5"/>
  <c r="O12083" i="5" s="1"/>
  <c r="N12084" i="5"/>
  <c r="O12084" i="5" s="1"/>
  <c r="N12085" i="5"/>
  <c r="O12085" i="5" s="1"/>
  <c r="N12086" i="5"/>
  <c r="O12086" i="5" s="1"/>
  <c r="N12087" i="5"/>
  <c r="O12087" i="5" s="1"/>
  <c r="N12088" i="5"/>
  <c r="O12088" i="5" s="1"/>
  <c r="N12089" i="5"/>
  <c r="O12089" i="5" s="1"/>
  <c r="N12090" i="5"/>
  <c r="O12090" i="5" s="1"/>
  <c r="N12091" i="5"/>
  <c r="O12091" i="5" s="1"/>
  <c r="N12092" i="5"/>
  <c r="O12092" i="5" s="1"/>
  <c r="N12093" i="5"/>
  <c r="O12093" i="5" s="1"/>
  <c r="N12094" i="5"/>
  <c r="O12094" i="5" s="1"/>
  <c r="N12095" i="5"/>
  <c r="O12095" i="5" s="1"/>
  <c r="N12096" i="5"/>
  <c r="O12096" i="5" s="1"/>
  <c r="N12097" i="5"/>
  <c r="O12097" i="5" s="1"/>
  <c r="N12098" i="5"/>
  <c r="O12098" i="5" s="1"/>
  <c r="N12099" i="5"/>
  <c r="O12099" i="5" s="1"/>
  <c r="N12100" i="5"/>
  <c r="O12100" i="5" s="1"/>
  <c r="N12101" i="5"/>
  <c r="O12101" i="5" s="1"/>
  <c r="N12102" i="5"/>
  <c r="O12102" i="5" s="1"/>
  <c r="N12103" i="5"/>
  <c r="O12103" i="5" s="1"/>
  <c r="N12104" i="5"/>
  <c r="O12104" i="5" s="1"/>
  <c r="N12105" i="5"/>
  <c r="O12105" i="5" s="1"/>
  <c r="N12106" i="5"/>
  <c r="O12106" i="5" s="1"/>
  <c r="N12107" i="5"/>
  <c r="O12107" i="5" s="1"/>
  <c r="N12108" i="5"/>
  <c r="O12108" i="5" s="1"/>
  <c r="N12109" i="5"/>
  <c r="O12109" i="5" s="1"/>
  <c r="N12110" i="5"/>
  <c r="O12110" i="5" s="1"/>
  <c r="N12111" i="5"/>
  <c r="O12111" i="5" s="1"/>
  <c r="N12112" i="5"/>
  <c r="O12112" i="5" s="1"/>
  <c r="N12113" i="5"/>
  <c r="O12113" i="5" s="1"/>
  <c r="N12114" i="5"/>
  <c r="O12114" i="5" s="1"/>
  <c r="N12115" i="5"/>
  <c r="O12115" i="5" s="1"/>
  <c r="N12116" i="5"/>
  <c r="O12116" i="5" s="1"/>
  <c r="N12117" i="5"/>
  <c r="O12117" i="5" s="1"/>
  <c r="N12118" i="5"/>
  <c r="O12118" i="5" s="1"/>
  <c r="N12119" i="5"/>
  <c r="O12119" i="5" s="1"/>
  <c r="N12120" i="5"/>
  <c r="O12120" i="5" s="1"/>
  <c r="N12121" i="5"/>
  <c r="O12121" i="5" s="1"/>
  <c r="N12122" i="5"/>
  <c r="O12122" i="5" s="1"/>
  <c r="N12123" i="5"/>
  <c r="O12123" i="5" s="1"/>
  <c r="N12124" i="5"/>
  <c r="O12124" i="5" s="1"/>
  <c r="N12125" i="5"/>
  <c r="O12125" i="5" s="1"/>
  <c r="N12126" i="5"/>
  <c r="O12126" i="5" s="1"/>
  <c r="N12127" i="5"/>
  <c r="O12127" i="5" s="1"/>
  <c r="N12128" i="5"/>
  <c r="O12128" i="5" s="1"/>
  <c r="N12129" i="5"/>
  <c r="O12129" i="5" s="1"/>
  <c r="N12130" i="5"/>
  <c r="O12130" i="5" s="1"/>
  <c r="N12131" i="5"/>
  <c r="O12131" i="5" s="1"/>
  <c r="N12132" i="5"/>
  <c r="O12132" i="5" s="1"/>
  <c r="N12133" i="5"/>
  <c r="O12133" i="5" s="1"/>
  <c r="N12134" i="5"/>
  <c r="O12134" i="5" s="1"/>
  <c r="N12135" i="5"/>
  <c r="O12135" i="5" s="1"/>
  <c r="N12136" i="5"/>
  <c r="O12136" i="5" s="1"/>
  <c r="N12137" i="5"/>
  <c r="O12137" i="5" s="1"/>
  <c r="N12138" i="5"/>
  <c r="O12138" i="5" s="1"/>
  <c r="N12139" i="5"/>
  <c r="O12139" i="5" s="1"/>
  <c r="N12140" i="5"/>
  <c r="O12140" i="5" s="1"/>
  <c r="N12141" i="5"/>
  <c r="O12141" i="5" s="1"/>
  <c r="N12142" i="5"/>
  <c r="O12142" i="5" s="1"/>
  <c r="N12143" i="5"/>
  <c r="O12143" i="5" s="1"/>
  <c r="N12144" i="5"/>
  <c r="O12144" i="5" s="1"/>
  <c r="N12145" i="5"/>
  <c r="O12145" i="5" s="1"/>
  <c r="N12146" i="5"/>
  <c r="O12146" i="5" s="1"/>
  <c r="N12147" i="5"/>
  <c r="O12147" i="5" s="1"/>
  <c r="N12148" i="5"/>
  <c r="O12148" i="5" s="1"/>
  <c r="N12149" i="5"/>
  <c r="O12149" i="5" s="1"/>
  <c r="N12150" i="5"/>
  <c r="O12150" i="5" s="1"/>
  <c r="N12151" i="5"/>
  <c r="O12151" i="5" s="1"/>
  <c r="N12152" i="5"/>
  <c r="O12152" i="5" s="1"/>
  <c r="N12153" i="5"/>
  <c r="O12153" i="5" s="1"/>
  <c r="N12154" i="5"/>
  <c r="O12154" i="5" s="1"/>
  <c r="N12155" i="5"/>
  <c r="O12155" i="5" s="1"/>
  <c r="N12156" i="5"/>
  <c r="O12156" i="5" s="1"/>
  <c r="N12157" i="5"/>
  <c r="O12157" i="5" s="1"/>
  <c r="N12158" i="5"/>
  <c r="O12158" i="5" s="1"/>
  <c r="N12159" i="5"/>
  <c r="O12159" i="5" s="1"/>
  <c r="N12160" i="5"/>
  <c r="O12160" i="5" s="1"/>
  <c r="N12161" i="5"/>
  <c r="O12161" i="5" s="1"/>
  <c r="N12162" i="5"/>
  <c r="O12162" i="5" s="1"/>
  <c r="N12163" i="5"/>
  <c r="O12163" i="5" s="1"/>
  <c r="N12164" i="5"/>
  <c r="O12164" i="5" s="1"/>
  <c r="N12165" i="5"/>
  <c r="O12165" i="5" s="1"/>
  <c r="N12166" i="5"/>
  <c r="O12166" i="5" s="1"/>
  <c r="N12167" i="5"/>
  <c r="O12167" i="5" s="1"/>
  <c r="N12168" i="5"/>
  <c r="O12168" i="5" s="1"/>
  <c r="N12169" i="5"/>
  <c r="O12169" i="5" s="1"/>
  <c r="N12170" i="5"/>
  <c r="O12170" i="5" s="1"/>
  <c r="N12171" i="5"/>
  <c r="O12171" i="5" s="1"/>
  <c r="N12172" i="5"/>
  <c r="O12172" i="5" s="1"/>
  <c r="N12173" i="5"/>
  <c r="O12173" i="5" s="1"/>
  <c r="N12174" i="5"/>
  <c r="O12174" i="5" s="1"/>
  <c r="N12175" i="5"/>
  <c r="O12175" i="5" s="1"/>
  <c r="N12176" i="5"/>
  <c r="O12176" i="5" s="1"/>
  <c r="N12177" i="5"/>
  <c r="O12177" i="5" s="1"/>
  <c r="N12178" i="5"/>
  <c r="O12178" i="5" s="1"/>
  <c r="N12179" i="5"/>
  <c r="O12179" i="5" s="1"/>
  <c r="N12180" i="5"/>
  <c r="O12180" i="5" s="1"/>
  <c r="N12181" i="5"/>
  <c r="O12181" i="5" s="1"/>
  <c r="N12182" i="5"/>
  <c r="O12182" i="5" s="1"/>
  <c r="N12183" i="5"/>
  <c r="O12183" i="5" s="1"/>
  <c r="N12184" i="5"/>
  <c r="O12184" i="5" s="1"/>
  <c r="N12185" i="5"/>
  <c r="O12185" i="5" s="1"/>
  <c r="N12186" i="5"/>
  <c r="O12186" i="5" s="1"/>
  <c r="N12187" i="5"/>
  <c r="O12187" i="5" s="1"/>
  <c r="N12188" i="5"/>
  <c r="O12188" i="5" s="1"/>
  <c r="N12189" i="5"/>
  <c r="O12189" i="5" s="1"/>
  <c r="N12190" i="5"/>
  <c r="O12190" i="5" s="1"/>
  <c r="N12191" i="5"/>
  <c r="O12191" i="5" s="1"/>
  <c r="N12192" i="5"/>
  <c r="O12192" i="5" s="1"/>
  <c r="N12193" i="5"/>
  <c r="O12193" i="5" s="1"/>
  <c r="N12194" i="5"/>
  <c r="O12194" i="5" s="1"/>
  <c r="N12195" i="5"/>
  <c r="O12195" i="5" s="1"/>
  <c r="N12196" i="5"/>
  <c r="O12196" i="5" s="1"/>
  <c r="N12197" i="5"/>
  <c r="O12197" i="5" s="1"/>
  <c r="N12198" i="5"/>
  <c r="O12198" i="5" s="1"/>
  <c r="N12199" i="5"/>
  <c r="O12199" i="5" s="1"/>
  <c r="N12200" i="5"/>
  <c r="O12200" i="5" s="1"/>
  <c r="N12201" i="5"/>
  <c r="O12201" i="5" s="1"/>
  <c r="N12202" i="5"/>
  <c r="O12202" i="5" s="1"/>
  <c r="N12203" i="5"/>
  <c r="O12203" i="5" s="1"/>
  <c r="N12204" i="5"/>
  <c r="O12204" i="5" s="1"/>
  <c r="N12205" i="5"/>
  <c r="O12205" i="5" s="1"/>
  <c r="N12206" i="5"/>
  <c r="O12206" i="5" s="1"/>
  <c r="N12207" i="5"/>
  <c r="O12207" i="5" s="1"/>
  <c r="N12208" i="5"/>
  <c r="O12208" i="5" s="1"/>
  <c r="N12209" i="5"/>
  <c r="O12209" i="5" s="1"/>
  <c r="N12210" i="5"/>
  <c r="O12210" i="5" s="1"/>
  <c r="N12211" i="5"/>
  <c r="O12211" i="5" s="1"/>
  <c r="N12212" i="5"/>
  <c r="O12212" i="5" s="1"/>
  <c r="N12213" i="5"/>
  <c r="O12213" i="5" s="1"/>
  <c r="N12214" i="5"/>
  <c r="O12214" i="5" s="1"/>
  <c r="N12215" i="5"/>
  <c r="O12215" i="5" s="1"/>
  <c r="N12216" i="5"/>
  <c r="O12216" i="5" s="1"/>
  <c r="N12217" i="5"/>
  <c r="O12217" i="5" s="1"/>
  <c r="N12218" i="5"/>
  <c r="O12218" i="5" s="1"/>
  <c r="N12219" i="5"/>
  <c r="O12219" i="5" s="1"/>
  <c r="N12220" i="5"/>
  <c r="O12220" i="5" s="1"/>
  <c r="N12221" i="5"/>
  <c r="O12221" i="5" s="1"/>
  <c r="N12222" i="5"/>
  <c r="O12222" i="5" s="1"/>
  <c r="N12223" i="5"/>
  <c r="O12223" i="5" s="1"/>
  <c r="N12224" i="5"/>
  <c r="O12224" i="5" s="1"/>
  <c r="N12225" i="5"/>
  <c r="O12225" i="5" s="1"/>
  <c r="N12226" i="5"/>
  <c r="O12226" i="5" s="1"/>
  <c r="N12227" i="5"/>
  <c r="O12227" i="5" s="1"/>
  <c r="N12228" i="5"/>
  <c r="O12228" i="5" s="1"/>
  <c r="N12229" i="5"/>
  <c r="O12229" i="5" s="1"/>
  <c r="N12230" i="5"/>
  <c r="O12230" i="5" s="1"/>
  <c r="N12231" i="5"/>
  <c r="O12231" i="5" s="1"/>
  <c r="N12232" i="5"/>
  <c r="O12232" i="5" s="1"/>
  <c r="N12233" i="5"/>
  <c r="O12233" i="5" s="1"/>
  <c r="N12234" i="5"/>
  <c r="O12234" i="5" s="1"/>
  <c r="N12235" i="5"/>
  <c r="O12235" i="5" s="1"/>
  <c r="N12236" i="5"/>
  <c r="O12236" i="5" s="1"/>
  <c r="N12237" i="5"/>
  <c r="O12237" i="5" s="1"/>
  <c r="N12238" i="5"/>
  <c r="O12238" i="5" s="1"/>
  <c r="N12239" i="5"/>
  <c r="O12239" i="5" s="1"/>
  <c r="N12240" i="5"/>
  <c r="O12240" i="5" s="1"/>
  <c r="N12241" i="5"/>
  <c r="O12241" i="5" s="1"/>
  <c r="N12242" i="5"/>
  <c r="O12242" i="5" s="1"/>
  <c r="N12243" i="5"/>
  <c r="O12243" i="5" s="1"/>
  <c r="N12244" i="5"/>
  <c r="O12244" i="5" s="1"/>
  <c r="N12245" i="5"/>
  <c r="O12245" i="5" s="1"/>
  <c r="N12246" i="5"/>
  <c r="O12246" i="5" s="1"/>
  <c r="N12247" i="5"/>
  <c r="O12247" i="5" s="1"/>
  <c r="N12248" i="5"/>
  <c r="O12248" i="5" s="1"/>
  <c r="N12249" i="5"/>
  <c r="O12249" i="5" s="1"/>
  <c r="N12250" i="5"/>
  <c r="O12250" i="5" s="1"/>
  <c r="N12251" i="5"/>
  <c r="O12251" i="5" s="1"/>
  <c r="N12252" i="5"/>
  <c r="O12252" i="5" s="1"/>
  <c r="N12253" i="5"/>
  <c r="O12253" i="5" s="1"/>
  <c r="N12254" i="5"/>
  <c r="O12254" i="5" s="1"/>
  <c r="N12255" i="5"/>
  <c r="O12255" i="5" s="1"/>
  <c r="N12256" i="5"/>
  <c r="O12256" i="5" s="1"/>
  <c r="N12257" i="5"/>
  <c r="O12257" i="5" s="1"/>
  <c r="N12258" i="5"/>
  <c r="O12258" i="5" s="1"/>
  <c r="N12259" i="5"/>
  <c r="O12259" i="5" s="1"/>
  <c r="N12260" i="5"/>
  <c r="O12260" i="5" s="1"/>
  <c r="N12261" i="5"/>
  <c r="O12261" i="5" s="1"/>
  <c r="N12262" i="5"/>
  <c r="O12262" i="5" s="1"/>
  <c r="N12263" i="5"/>
  <c r="O12263" i="5" s="1"/>
  <c r="N12264" i="5"/>
  <c r="O12264" i="5" s="1"/>
  <c r="N12265" i="5"/>
  <c r="O12265" i="5" s="1"/>
  <c r="N12266" i="5"/>
  <c r="O12266" i="5" s="1"/>
  <c r="N12267" i="5"/>
  <c r="O12267" i="5" s="1"/>
  <c r="N12268" i="5"/>
  <c r="O12268" i="5" s="1"/>
  <c r="N12269" i="5"/>
  <c r="O12269" i="5" s="1"/>
  <c r="N12270" i="5"/>
  <c r="O12270" i="5" s="1"/>
  <c r="N12271" i="5"/>
  <c r="O12271" i="5" s="1"/>
  <c r="N12272" i="5"/>
  <c r="O12272" i="5" s="1"/>
  <c r="N12273" i="5"/>
  <c r="O12273" i="5" s="1"/>
  <c r="N12274" i="5"/>
  <c r="O12274" i="5" s="1"/>
  <c r="N12275" i="5"/>
  <c r="O12275" i="5" s="1"/>
  <c r="N12276" i="5"/>
  <c r="O12276" i="5" s="1"/>
  <c r="N12277" i="5"/>
  <c r="O12277" i="5" s="1"/>
  <c r="N12278" i="5"/>
  <c r="O12278" i="5" s="1"/>
  <c r="N12279" i="5"/>
  <c r="O12279" i="5" s="1"/>
  <c r="N12280" i="5"/>
  <c r="O12280" i="5" s="1"/>
  <c r="N12281" i="5"/>
  <c r="O12281" i="5" s="1"/>
  <c r="N12282" i="5"/>
  <c r="O12282" i="5" s="1"/>
  <c r="N12283" i="5"/>
  <c r="O12283" i="5" s="1"/>
  <c r="N12284" i="5"/>
  <c r="O12284" i="5" s="1"/>
  <c r="N12285" i="5"/>
  <c r="O12285" i="5" s="1"/>
  <c r="N12286" i="5"/>
  <c r="O12286" i="5" s="1"/>
  <c r="N12287" i="5"/>
  <c r="O12287" i="5" s="1"/>
  <c r="N12288" i="5"/>
  <c r="O12288" i="5" s="1"/>
  <c r="N12289" i="5"/>
  <c r="O12289" i="5" s="1"/>
  <c r="N12290" i="5"/>
  <c r="O12290" i="5" s="1"/>
  <c r="N12291" i="5"/>
  <c r="O12291" i="5" s="1"/>
  <c r="N12292" i="5"/>
  <c r="O12292" i="5" s="1"/>
  <c r="N12293" i="5"/>
  <c r="O12293" i="5" s="1"/>
  <c r="N12294" i="5"/>
  <c r="O12294" i="5" s="1"/>
  <c r="N12295" i="5"/>
  <c r="O12295" i="5" s="1"/>
  <c r="N12296" i="5"/>
  <c r="O12296" i="5" s="1"/>
  <c r="N12297" i="5"/>
  <c r="O12297" i="5" s="1"/>
  <c r="N12298" i="5"/>
  <c r="O12298" i="5" s="1"/>
  <c r="N12299" i="5"/>
  <c r="O12299" i="5" s="1"/>
  <c r="N12300" i="5"/>
  <c r="O12300" i="5" s="1"/>
  <c r="N12301" i="5"/>
  <c r="O12301" i="5" s="1"/>
  <c r="N12302" i="5"/>
  <c r="O12302" i="5" s="1"/>
  <c r="N12303" i="5"/>
  <c r="O12303" i="5" s="1"/>
  <c r="N12304" i="5"/>
  <c r="O12304" i="5" s="1"/>
  <c r="N12305" i="5"/>
  <c r="O12305" i="5" s="1"/>
  <c r="N12306" i="5"/>
  <c r="O12306" i="5" s="1"/>
  <c r="N12307" i="5"/>
  <c r="O12307" i="5" s="1"/>
  <c r="N12308" i="5"/>
  <c r="O12308" i="5" s="1"/>
  <c r="N12309" i="5"/>
  <c r="O12309" i="5" s="1"/>
  <c r="N12310" i="5"/>
  <c r="O12310" i="5" s="1"/>
  <c r="N12311" i="5"/>
  <c r="O12311" i="5" s="1"/>
  <c r="N12312" i="5"/>
  <c r="O12312" i="5" s="1"/>
  <c r="N12313" i="5"/>
  <c r="O12313" i="5" s="1"/>
  <c r="N12314" i="5"/>
  <c r="O12314" i="5" s="1"/>
  <c r="N12315" i="5"/>
  <c r="O12315" i="5" s="1"/>
  <c r="N12316" i="5"/>
  <c r="O12316" i="5" s="1"/>
  <c r="N12317" i="5"/>
  <c r="O12317" i="5" s="1"/>
  <c r="N12318" i="5"/>
  <c r="O12318" i="5" s="1"/>
  <c r="N12319" i="5"/>
  <c r="O12319" i="5" s="1"/>
  <c r="N12320" i="5"/>
  <c r="O12320" i="5" s="1"/>
  <c r="N12321" i="5"/>
  <c r="O12321" i="5" s="1"/>
  <c r="N12322" i="5"/>
  <c r="O12322" i="5" s="1"/>
  <c r="N12323" i="5"/>
  <c r="O12323" i="5" s="1"/>
  <c r="N12324" i="5"/>
  <c r="O12324" i="5" s="1"/>
  <c r="N12325" i="5"/>
  <c r="O12325" i="5" s="1"/>
  <c r="N12326" i="5"/>
  <c r="O12326" i="5" s="1"/>
  <c r="N12327" i="5"/>
  <c r="O12327" i="5" s="1"/>
  <c r="N12328" i="5"/>
  <c r="O12328" i="5" s="1"/>
  <c r="N12329" i="5"/>
  <c r="O12329" i="5" s="1"/>
  <c r="N12330" i="5"/>
  <c r="O12330" i="5" s="1"/>
  <c r="N12331" i="5"/>
  <c r="O12331" i="5" s="1"/>
  <c r="N12332" i="5"/>
  <c r="O12332" i="5" s="1"/>
  <c r="N12333" i="5"/>
  <c r="O12333" i="5" s="1"/>
  <c r="N12334" i="5"/>
  <c r="O12334" i="5" s="1"/>
  <c r="N12335" i="5"/>
  <c r="O12335" i="5" s="1"/>
  <c r="N12336" i="5"/>
  <c r="O12336" i="5" s="1"/>
  <c r="N12337" i="5"/>
  <c r="O12337" i="5" s="1"/>
  <c r="N12338" i="5"/>
  <c r="O12338" i="5" s="1"/>
  <c r="N12339" i="5"/>
  <c r="O12339" i="5" s="1"/>
  <c r="N12340" i="5"/>
  <c r="O12340" i="5" s="1"/>
  <c r="N12341" i="5"/>
  <c r="O12341" i="5" s="1"/>
  <c r="N12342" i="5"/>
  <c r="O12342" i="5" s="1"/>
  <c r="N12343" i="5"/>
  <c r="O12343" i="5" s="1"/>
  <c r="N12344" i="5"/>
  <c r="O12344" i="5" s="1"/>
  <c r="N12345" i="5"/>
  <c r="O12345" i="5" s="1"/>
  <c r="N12346" i="5"/>
  <c r="O12346" i="5" s="1"/>
  <c r="N12347" i="5"/>
  <c r="O12347" i="5" s="1"/>
  <c r="N12348" i="5"/>
  <c r="O12348" i="5" s="1"/>
  <c r="N12349" i="5"/>
  <c r="O12349" i="5" s="1"/>
  <c r="N12350" i="5"/>
  <c r="O12350" i="5" s="1"/>
  <c r="N12351" i="5"/>
  <c r="O12351" i="5" s="1"/>
  <c r="N12352" i="5"/>
  <c r="O12352" i="5" s="1"/>
  <c r="N12353" i="5"/>
  <c r="O12353" i="5" s="1"/>
  <c r="N12354" i="5"/>
  <c r="O12354" i="5" s="1"/>
  <c r="N12355" i="5"/>
  <c r="O12355" i="5" s="1"/>
  <c r="N12356" i="5"/>
  <c r="O12356" i="5" s="1"/>
  <c r="N12357" i="5"/>
  <c r="O12357" i="5" s="1"/>
  <c r="N12358" i="5"/>
  <c r="O12358" i="5" s="1"/>
  <c r="N12359" i="5"/>
  <c r="O12359" i="5" s="1"/>
  <c r="N12360" i="5"/>
  <c r="O12360" i="5" s="1"/>
  <c r="N12361" i="5"/>
  <c r="O12361" i="5" s="1"/>
  <c r="N12362" i="5"/>
  <c r="O12362" i="5" s="1"/>
  <c r="N12363" i="5"/>
  <c r="O12363" i="5" s="1"/>
  <c r="N12364" i="5"/>
  <c r="O12364" i="5" s="1"/>
  <c r="N12365" i="5"/>
  <c r="O12365" i="5" s="1"/>
  <c r="N12366" i="5"/>
  <c r="O12366" i="5" s="1"/>
  <c r="N12367" i="5"/>
  <c r="O12367" i="5" s="1"/>
  <c r="N12368" i="5"/>
  <c r="O12368" i="5" s="1"/>
  <c r="N12369" i="5"/>
  <c r="O12369" i="5" s="1"/>
  <c r="N12370" i="5"/>
  <c r="O12370" i="5" s="1"/>
  <c r="N12371" i="5"/>
  <c r="O12371" i="5" s="1"/>
  <c r="N12372" i="5"/>
  <c r="O12372" i="5" s="1"/>
  <c r="N12373" i="5"/>
  <c r="O12373" i="5" s="1"/>
  <c r="N12374" i="5"/>
  <c r="O12374" i="5" s="1"/>
  <c r="N12375" i="5"/>
  <c r="O12375" i="5" s="1"/>
  <c r="N12376" i="5"/>
  <c r="O12376" i="5" s="1"/>
  <c r="N12377" i="5"/>
  <c r="O12377" i="5" s="1"/>
  <c r="N12378" i="5"/>
  <c r="O12378" i="5" s="1"/>
  <c r="N12379" i="5"/>
  <c r="O12379" i="5" s="1"/>
  <c r="N12380" i="5"/>
  <c r="O12380" i="5" s="1"/>
  <c r="N12381" i="5"/>
  <c r="O12381" i="5" s="1"/>
  <c r="N12382" i="5"/>
  <c r="O12382" i="5" s="1"/>
  <c r="N12383" i="5"/>
  <c r="O12383" i="5" s="1"/>
  <c r="N12384" i="5"/>
  <c r="O12384" i="5" s="1"/>
  <c r="N12385" i="5"/>
  <c r="O12385" i="5" s="1"/>
  <c r="N12386" i="5"/>
  <c r="O12386" i="5" s="1"/>
  <c r="N12387" i="5"/>
  <c r="O12387" i="5" s="1"/>
  <c r="N12388" i="5"/>
  <c r="O12388" i="5" s="1"/>
  <c r="N12389" i="5"/>
  <c r="O12389" i="5" s="1"/>
  <c r="N12390" i="5"/>
  <c r="O12390" i="5" s="1"/>
  <c r="N12391" i="5"/>
  <c r="O12391" i="5" s="1"/>
  <c r="N12392" i="5"/>
  <c r="O12392" i="5" s="1"/>
  <c r="N12393" i="5"/>
  <c r="O12393" i="5" s="1"/>
  <c r="N12394" i="5"/>
  <c r="O12394" i="5" s="1"/>
  <c r="N12395" i="5"/>
  <c r="O12395" i="5" s="1"/>
  <c r="N12396" i="5"/>
  <c r="O12396" i="5" s="1"/>
  <c r="N12397" i="5"/>
  <c r="O12397" i="5" s="1"/>
  <c r="N12398" i="5"/>
  <c r="O12398" i="5" s="1"/>
  <c r="N12399" i="5"/>
  <c r="O12399" i="5" s="1"/>
  <c r="N12400" i="5"/>
  <c r="O12400" i="5" s="1"/>
  <c r="N12401" i="5"/>
  <c r="O12401" i="5" s="1"/>
  <c r="N12402" i="5"/>
  <c r="O12402" i="5" s="1"/>
  <c r="N12403" i="5"/>
  <c r="O12403" i="5" s="1"/>
  <c r="N12404" i="5"/>
  <c r="O12404" i="5" s="1"/>
  <c r="N12405" i="5"/>
  <c r="O12405" i="5" s="1"/>
  <c r="N12406" i="5"/>
  <c r="O12406" i="5" s="1"/>
  <c r="N12407" i="5"/>
  <c r="O12407" i="5" s="1"/>
  <c r="N12408" i="5"/>
  <c r="O12408" i="5" s="1"/>
  <c r="N12409" i="5"/>
  <c r="O12409" i="5" s="1"/>
  <c r="N12410" i="5"/>
  <c r="O12410" i="5" s="1"/>
  <c r="N12411" i="5"/>
  <c r="O12411" i="5" s="1"/>
  <c r="N12412" i="5"/>
  <c r="O12412" i="5" s="1"/>
  <c r="N12413" i="5"/>
  <c r="O12413" i="5" s="1"/>
  <c r="N12414" i="5"/>
  <c r="O12414" i="5" s="1"/>
  <c r="N12415" i="5"/>
  <c r="O12415" i="5" s="1"/>
  <c r="N12416" i="5"/>
  <c r="O12416" i="5" s="1"/>
  <c r="N12417" i="5"/>
  <c r="O12417" i="5" s="1"/>
  <c r="N12418" i="5"/>
  <c r="O12418" i="5" s="1"/>
  <c r="N12419" i="5"/>
  <c r="O12419" i="5" s="1"/>
  <c r="N12420" i="5"/>
  <c r="O12420" i="5" s="1"/>
  <c r="N12421" i="5"/>
  <c r="O12421" i="5" s="1"/>
  <c r="N12422" i="5"/>
  <c r="O12422" i="5" s="1"/>
  <c r="N12423" i="5"/>
  <c r="O12423" i="5" s="1"/>
  <c r="N12424" i="5"/>
  <c r="O12424" i="5" s="1"/>
  <c r="N12425" i="5"/>
  <c r="O12425" i="5" s="1"/>
  <c r="N12426" i="5"/>
  <c r="O12426" i="5" s="1"/>
  <c r="N12427" i="5"/>
  <c r="O12427" i="5" s="1"/>
  <c r="N12428" i="5"/>
  <c r="O12428" i="5" s="1"/>
  <c r="N12429" i="5"/>
  <c r="O12429" i="5" s="1"/>
  <c r="N12430" i="5"/>
  <c r="O12430" i="5" s="1"/>
  <c r="N12431" i="5"/>
  <c r="O12431" i="5" s="1"/>
  <c r="N12432" i="5"/>
  <c r="O12432" i="5" s="1"/>
  <c r="N12433" i="5"/>
  <c r="O12433" i="5" s="1"/>
  <c r="N12434" i="5"/>
  <c r="O12434" i="5" s="1"/>
  <c r="N12435" i="5"/>
  <c r="O12435" i="5" s="1"/>
  <c r="N12436" i="5"/>
  <c r="O12436" i="5" s="1"/>
  <c r="N12437" i="5"/>
  <c r="O12437" i="5" s="1"/>
  <c r="N12438" i="5"/>
  <c r="O12438" i="5" s="1"/>
  <c r="N12439" i="5"/>
  <c r="O12439" i="5" s="1"/>
  <c r="N12440" i="5"/>
  <c r="O12440" i="5" s="1"/>
  <c r="N12441" i="5"/>
  <c r="O12441" i="5" s="1"/>
  <c r="N12442" i="5"/>
  <c r="O12442" i="5" s="1"/>
  <c r="N12443" i="5"/>
  <c r="O12443" i="5" s="1"/>
  <c r="N12444" i="5"/>
  <c r="O12444" i="5" s="1"/>
  <c r="N12445" i="5"/>
  <c r="O12445" i="5" s="1"/>
  <c r="N12446" i="5"/>
  <c r="O12446" i="5" s="1"/>
  <c r="N12447" i="5"/>
  <c r="O12447" i="5" s="1"/>
  <c r="N12448" i="5"/>
  <c r="O12448" i="5" s="1"/>
  <c r="N12449" i="5"/>
  <c r="O12449" i="5" s="1"/>
  <c r="N12450" i="5"/>
  <c r="O12450" i="5" s="1"/>
  <c r="N12451" i="5"/>
  <c r="O12451" i="5" s="1"/>
  <c r="N12452" i="5"/>
  <c r="O12452" i="5" s="1"/>
  <c r="N12453" i="5"/>
  <c r="O12453" i="5" s="1"/>
  <c r="N12454" i="5"/>
  <c r="O12454" i="5" s="1"/>
  <c r="N12455" i="5"/>
  <c r="O12455" i="5" s="1"/>
  <c r="N12456" i="5"/>
  <c r="O12456" i="5" s="1"/>
  <c r="N12457" i="5"/>
  <c r="O12457" i="5" s="1"/>
  <c r="N12458" i="5"/>
  <c r="O12458" i="5" s="1"/>
  <c r="N12459" i="5"/>
  <c r="O12459" i="5" s="1"/>
  <c r="N12460" i="5"/>
  <c r="O12460" i="5" s="1"/>
  <c r="N12461" i="5"/>
  <c r="O12461" i="5" s="1"/>
  <c r="N12462" i="5"/>
  <c r="O12462" i="5" s="1"/>
  <c r="N12463" i="5"/>
  <c r="O12463" i="5" s="1"/>
  <c r="N12464" i="5"/>
  <c r="O12464" i="5" s="1"/>
  <c r="N12465" i="5"/>
  <c r="O12465" i="5" s="1"/>
  <c r="N12466" i="5"/>
  <c r="O12466" i="5" s="1"/>
  <c r="N12467" i="5"/>
  <c r="O12467" i="5" s="1"/>
  <c r="N12468" i="5"/>
  <c r="O12468" i="5" s="1"/>
  <c r="N12469" i="5"/>
  <c r="O12469" i="5" s="1"/>
  <c r="N12470" i="5"/>
  <c r="O12470" i="5" s="1"/>
  <c r="N12471" i="5"/>
  <c r="O12471" i="5" s="1"/>
  <c r="N12472" i="5"/>
  <c r="O12472" i="5" s="1"/>
  <c r="N12473" i="5"/>
  <c r="O12473" i="5" s="1"/>
  <c r="N12474" i="5"/>
  <c r="O12474" i="5" s="1"/>
  <c r="N12475" i="5"/>
  <c r="O12475" i="5" s="1"/>
  <c r="N12476" i="5"/>
  <c r="O12476" i="5" s="1"/>
  <c r="N12477" i="5"/>
  <c r="O12477" i="5" s="1"/>
  <c r="N12478" i="5"/>
  <c r="O12478" i="5" s="1"/>
  <c r="N12479" i="5"/>
  <c r="O12479" i="5" s="1"/>
  <c r="N12480" i="5"/>
  <c r="O12480" i="5" s="1"/>
  <c r="N12481" i="5"/>
  <c r="O12481" i="5" s="1"/>
  <c r="N12482" i="5"/>
  <c r="O12482" i="5" s="1"/>
  <c r="N12483" i="5"/>
  <c r="O12483" i="5" s="1"/>
  <c r="N12484" i="5"/>
  <c r="O12484" i="5" s="1"/>
  <c r="N12485" i="5"/>
  <c r="O12485" i="5" s="1"/>
  <c r="N12486" i="5"/>
  <c r="O12486" i="5" s="1"/>
  <c r="N12487" i="5"/>
  <c r="O12487" i="5" s="1"/>
  <c r="N12488" i="5"/>
  <c r="O12488" i="5" s="1"/>
  <c r="N12489" i="5"/>
  <c r="O12489" i="5" s="1"/>
  <c r="N12490" i="5"/>
  <c r="O12490" i="5" s="1"/>
  <c r="N12491" i="5"/>
  <c r="O12491" i="5" s="1"/>
  <c r="N12492" i="5"/>
  <c r="O12492" i="5" s="1"/>
  <c r="N12493" i="5"/>
  <c r="O12493" i="5" s="1"/>
  <c r="N12494" i="5"/>
  <c r="O12494" i="5" s="1"/>
  <c r="N12495" i="5"/>
  <c r="O12495" i="5" s="1"/>
  <c r="N12496" i="5"/>
  <c r="O12496" i="5" s="1"/>
  <c r="N12497" i="5"/>
  <c r="O12497" i="5" s="1"/>
  <c r="N12498" i="5"/>
  <c r="O12498" i="5" s="1"/>
  <c r="N12499" i="5"/>
  <c r="O12499" i="5" s="1"/>
  <c r="N12500" i="5"/>
  <c r="O12500" i="5" s="1"/>
  <c r="N12501" i="5"/>
  <c r="O12501" i="5" s="1"/>
  <c r="N12502" i="5"/>
  <c r="O12502" i="5" s="1"/>
  <c r="N12503" i="5"/>
  <c r="O12503" i="5" s="1"/>
  <c r="N12504" i="5"/>
  <c r="O12504" i="5" s="1"/>
  <c r="N12505" i="5"/>
  <c r="O12505" i="5" s="1"/>
  <c r="N12506" i="5"/>
  <c r="O12506" i="5" s="1"/>
  <c r="N12507" i="5"/>
  <c r="O12507" i="5" s="1"/>
  <c r="N12508" i="5"/>
  <c r="O12508" i="5" s="1"/>
  <c r="N12509" i="5"/>
  <c r="O12509" i="5" s="1"/>
  <c r="N12510" i="5"/>
  <c r="O12510" i="5" s="1"/>
  <c r="N12511" i="5"/>
  <c r="O12511" i="5" s="1"/>
  <c r="N12512" i="5"/>
  <c r="O12512" i="5" s="1"/>
  <c r="N12513" i="5"/>
  <c r="O12513" i="5" s="1"/>
  <c r="N12514" i="5"/>
  <c r="O12514" i="5" s="1"/>
  <c r="N12515" i="5"/>
  <c r="O12515" i="5" s="1"/>
  <c r="N12516" i="5"/>
  <c r="O12516" i="5" s="1"/>
  <c r="N12517" i="5"/>
  <c r="O12517" i="5" s="1"/>
  <c r="N12518" i="5"/>
  <c r="O12518" i="5" s="1"/>
  <c r="N12519" i="5"/>
  <c r="O12519" i="5" s="1"/>
  <c r="N12520" i="5"/>
  <c r="O12520" i="5" s="1"/>
  <c r="N12521" i="5"/>
  <c r="O12521" i="5" s="1"/>
  <c r="N12522" i="5"/>
  <c r="O12522" i="5" s="1"/>
  <c r="N12523" i="5"/>
  <c r="O12523" i="5" s="1"/>
  <c r="N12524" i="5"/>
  <c r="O12524" i="5" s="1"/>
  <c r="N12525" i="5"/>
  <c r="O12525" i="5" s="1"/>
  <c r="N12526" i="5"/>
  <c r="O12526" i="5" s="1"/>
  <c r="N12527" i="5"/>
  <c r="O12527" i="5" s="1"/>
  <c r="N12528" i="5"/>
  <c r="O12528" i="5" s="1"/>
  <c r="N12529" i="5"/>
  <c r="O12529" i="5" s="1"/>
  <c r="N12530" i="5"/>
  <c r="O12530" i="5" s="1"/>
  <c r="N12531" i="5"/>
  <c r="O12531" i="5" s="1"/>
  <c r="N12532" i="5"/>
  <c r="O12532" i="5" s="1"/>
  <c r="N12533" i="5"/>
  <c r="O12533" i="5" s="1"/>
  <c r="N12534" i="5"/>
  <c r="O12534" i="5" s="1"/>
  <c r="N12535" i="5"/>
  <c r="O12535" i="5" s="1"/>
  <c r="N12536" i="5"/>
  <c r="O12536" i="5" s="1"/>
  <c r="N12537" i="5"/>
  <c r="O12537" i="5" s="1"/>
  <c r="N12538" i="5"/>
  <c r="O12538" i="5" s="1"/>
  <c r="N12539" i="5"/>
  <c r="O12539" i="5" s="1"/>
  <c r="N12540" i="5"/>
  <c r="O12540" i="5" s="1"/>
  <c r="N12541" i="5"/>
  <c r="O12541" i="5" s="1"/>
  <c r="N12542" i="5"/>
  <c r="O12542" i="5" s="1"/>
  <c r="N12543" i="5"/>
  <c r="O12543" i="5" s="1"/>
  <c r="N12544" i="5"/>
  <c r="O12544" i="5" s="1"/>
  <c r="N12545" i="5"/>
  <c r="O12545" i="5" s="1"/>
  <c r="N12546" i="5"/>
  <c r="O12546" i="5" s="1"/>
  <c r="N12547" i="5"/>
  <c r="O12547" i="5" s="1"/>
  <c r="N12548" i="5"/>
  <c r="O12548" i="5" s="1"/>
  <c r="N12549" i="5"/>
  <c r="O12549" i="5" s="1"/>
  <c r="N12550" i="5"/>
  <c r="O12550" i="5" s="1"/>
  <c r="N12551" i="5"/>
  <c r="O12551" i="5" s="1"/>
  <c r="N12552" i="5"/>
  <c r="O12552" i="5" s="1"/>
  <c r="N12553" i="5"/>
  <c r="O12553" i="5" s="1"/>
  <c r="N12554" i="5"/>
  <c r="O12554" i="5" s="1"/>
  <c r="N12555" i="5"/>
  <c r="O12555" i="5" s="1"/>
  <c r="N12556" i="5"/>
  <c r="O12556" i="5" s="1"/>
  <c r="N12557" i="5"/>
  <c r="O12557" i="5" s="1"/>
  <c r="N12558" i="5"/>
  <c r="O12558" i="5" s="1"/>
  <c r="N12559" i="5"/>
  <c r="O12559" i="5" s="1"/>
  <c r="N12560" i="5"/>
  <c r="O12560" i="5" s="1"/>
  <c r="N12561" i="5"/>
  <c r="O12561" i="5" s="1"/>
  <c r="N12562" i="5"/>
  <c r="O12562" i="5" s="1"/>
  <c r="N12563" i="5"/>
  <c r="O12563" i="5" s="1"/>
  <c r="N12564" i="5"/>
  <c r="O12564" i="5" s="1"/>
  <c r="N12565" i="5"/>
  <c r="O12565" i="5" s="1"/>
  <c r="N12566" i="5"/>
  <c r="O12566" i="5" s="1"/>
  <c r="N12567" i="5"/>
  <c r="O12567" i="5" s="1"/>
  <c r="N12568" i="5"/>
  <c r="O12568" i="5" s="1"/>
  <c r="N12569" i="5"/>
  <c r="O12569" i="5" s="1"/>
  <c r="N12570" i="5"/>
  <c r="O12570" i="5" s="1"/>
  <c r="N12571" i="5"/>
  <c r="O12571" i="5" s="1"/>
  <c r="N12572" i="5"/>
  <c r="O12572" i="5" s="1"/>
  <c r="N12573" i="5"/>
  <c r="O12573" i="5" s="1"/>
  <c r="N12574" i="5"/>
  <c r="O12574" i="5" s="1"/>
  <c r="N12575" i="5"/>
  <c r="O12575" i="5" s="1"/>
  <c r="N12576" i="5"/>
  <c r="O12576" i="5" s="1"/>
  <c r="N12577" i="5"/>
  <c r="O12577" i="5" s="1"/>
  <c r="N12578" i="5"/>
  <c r="O12578" i="5" s="1"/>
  <c r="N12579" i="5"/>
  <c r="O12579" i="5" s="1"/>
  <c r="N12580" i="5"/>
  <c r="O12580" i="5" s="1"/>
  <c r="N12581" i="5"/>
  <c r="O12581" i="5" s="1"/>
  <c r="N12582" i="5"/>
  <c r="O12582" i="5" s="1"/>
  <c r="N12583" i="5"/>
  <c r="O12583" i="5" s="1"/>
  <c r="N12584" i="5"/>
  <c r="O12584" i="5" s="1"/>
  <c r="N12585" i="5"/>
  <c r="O12585" i="5" s="1"/>
  <c r="N12586" i="5"/>
  <c r="O12586" i="5" s="1"/>
  <c r="N12587" i="5"/>
  <c r="O12587" i="5" s="1"/>
  <c r="N12588" i="5"/>
  <c r="O12588" i="5" s="1"/>
  <c r="N12589" i="5"/>
  <c r="O12589" i="5" s="1"/>
  <c r="N12590" i="5"/>
  <c r="O12590" i="5" s="1"/>
  <c r="N12591" i="5"/>
  <c r="O12591" i="5" s="1"/>
  <c r="N12592" i="5"/>
  <c r="O12592" i="5" s="1"/>
  <c r="N12593" i="5"/>
  <c r="O12593" i="5" s="1"/>
  <c r="N12594" i="5"/>
  <c r="O12594" i="5" s="1"/>
  <c r="N12595" i="5"/>
  <c r="O12595" i="5" s="1"/>
  <c r="N12596" i="5"/>
  <c r="O12596" i="5" s="1"/>
  <c r="N12597" i="5"/>
  <c r="O12597" i="5" s="1"/>
  <c r="N12598" i="5"/>
  <c r="O12598" i="5" s="1"/>
  <c r="N12599" i="5"/>
  <c r="O12599" i="5" s="1"/>
  <c r="N12600" i="5"/>
  <c r="O12600" i="5" s="1"/>
  <c r="N12601" i="5"/>
  <c r="O12601" i="5" s="1"/>
  <c r="N12602" i="5"/>
  <c r="O12602" i="5" s="1"/>
  <c r="N12603" i="5"/>
  <c r="O12603" i="5" s="1"/>
  <c r="N12604" i="5"/>
  <c r="O12604" i="5" s="1"/>
  <c r="N12605" i="5"/>
  <c r="O12605" i="5" s="1"/>
  <c r="N12606" i="5"/>
  <c r="O12606" i="5" s="1"/>
  <c r="N12607" i="5"/>
  <c r="O12607" i="5" s="1"/>
  <c r="N12608" i="5"/>
  <c r="O12608" i="5" s="1"/>
  <c r="N12609" i="5"/>
  <c r="O12609" i="5" s="1"/>
  <c r="N12610" i="5"/>
  <c r="O12610" i="5" s="1"/>
  <c r="N12611" i="5"/>
  <c r="O12611" i="5" s="1"/>
  <c r="N12612" i="5"/>
  <c r="O12612" i="5" s="1"/>
  <c r="N12613" i="5"/>
  <c r="O12613" i="5" s="1"/>
  <c r="N12614" i="5"/>
  <c r="O12614" i="5" s="1"/>
  <c r="N12615" i="5"/>
  <c r="O12615" i="5" s="1"/>
  <c r="N12616" i="5"/>
  <c r="O12616" i="5" s="1"/>
  <c r="N12617" i="5"/>
  <c r="O12617" i="5" s="1"/>
  <c r="N12618" i="5"/>
  <c r="O12618" i="5" s="1"/>
  <c r="N12619" i="5"/>
  <c r="O12619" i="5" s="1"/>
  <c r="N12620" i="5"/>
  <c r="O12620" i="5" s="1"/>
  <c r="N12621" i="5"/>
  <c r="O12621" i="5" s="1"/>
  <c r="N12622" i="5"/>
  <c r="O12622" i="5" s="1"/>
  <c r="N12623" i="5"/>
  <c r="O12623" i="5" s="1"/>
  <c r="N12624" i="5"/>
  <c r="O12624" i="5" s="1"/>
  <c r="N12625" i="5"/>
  <c r="O12625" i="5" s="1"/>
  <c r="N12626" i="5"/>
  <c r="O12626" i="5" s="1"/>
  <c r="N12627" i="5"/>
  <c r="O12627" i="5" s="1"/>
  <c r="N12628" i="5"/>
  <c r="O12628" i="5" s="1"/>
  <c r="N12629" i="5"/>
  <c r="O12629" i="5" s="1"/>
  <c r="N12630" i="5"/>
  <c r="O12630" i="5" s="1"/>
  <c r="N12631" i="5"/>
  <c r="O12631" i="5" s="1"/>
  <c r="N12632" i="5"/>
  <c r="O12632" i="5" s="1"/>
  <c r="N12633" i="5"/>
  <c r="O12633" i="5" s="1"/>
  <c r="N12634" i="5"/>
  <c r="O12634" i="5" s="1"/>
  <c r="N12635" i="5"/>
  <c r="O12635" i="5" s="1"/>
  <c r="N12636" i="5"/>
  <c r="O12636" i="5" s="1"/>
  <c r="N12637" i="5"/>
  <c r="O12637" i="5" s="1"/>
  <c r="N12638" i="5"/>
  <c r="O12638" i="5" s="1"/>
  <c r="N12639" i="5"/>
  <c r="O12639" i="5" s="1"/>
  <c r="N12640" i="5"/>
  <c r="O12640" i="5" s="1"/>
  <c r="N12641" i="5"/>
  <c r="O12641" i="5" s="1"/>
  <c r="N12642" i="5"/>
  <c r="O12642" i="5" s="1"/>
  <c r="N12643" i="5"/>
  <c r="O12643" i="5" s="1"/>
  <c r="N12644" i="5"/>
  <c r="O12644" i="5" s="1"/>
  <c r="N12645" i="5"/>
  <c r="O12645" i="5" s="1"/>
  <c r="N12646" i="5"/>
  <c r="O12646" i="5" s="1"/>
  <c r="N12647" i="5"/>
  <c r="O12647" i="5" s="1"/>
  <c r="N12648" i="5"/>
  <c r="O12648" i="5" s="1"/>
  <c r="N12649" i="5"/>
  <c r="O12649" i="5" s="1"/>
  <c r="N12650" i="5"/>
  <c r="O12650" i="5" s="1"/>
  <c r="N12651" i="5"/>
  <c r="O12651" i="5" s="1"/>
  <c r="N12652" i="5"/>
  <c r="O12652" i="5" s="1"/>
  <c r="N12653" i="5"/>
  <c r="O12653" i="5" s="1"/>
  <c r="N12654" i="5"/>
  <c r="O12654" i="5" s="1"/>
  <c r="N12655" i="5"/>
  <c r="O12655" i="5" s="1"/>
  <c r="N12656" i="5"/>
  <c r="O12656" i="5" s="1"/>
  <c r="N12657" i="5"/>
  <c r="O12657" i="5" s="1"/>
  <c r="N12658" i="5"/>
  <c r="O12658" i="5" s="1"/>
  <c r="N12659" i="5"/>
  <c r="O12659" i="5" s="1"/>
  <c r="N12660" i="5"/>
  <c r="O12660" i="5" s="1"/>
  <c r="N12661" i="5"/>
  <c r="O12661" i="5" s="1"/>
  <c r="N12662" i="5"/>
  <c r="O12662" i="5" s="1"/>
  <c r="N12663" i="5"/>
  <c r="O12663" i="5" s="1"/>
  <c r="N12664" i="5"/>
  <c r="O12664" i="5" s="1"/>
  <c r="N12665" i="5"/>
  <c r="O12665" i="5" s="1"/>
  <c r="N12666" i="5"/>
  <c r="O12666" i="5" s="1"/>
  <c r="N12667" i="5"/>
  <c r="O12667" i="5" s="1"/>
  <c r="N12668" i="5"/>
  <c r="O12668" i="5" s="1"/>
  <c r="N12669" i="5"/>
  <c r="O12669" i="5" s="1"/>
  <c r="N12670" i="5"/>
  <c r="O12670" i="5" s="1"/>
  <c r="N12671" i="5"/>
  <c r="O12671" i="5" s="1"/>
  <c r="N12672" i="5"/>
  <c r="O12672" i="5" s="1"/>
  <c r="N12673" i="5"/>
  <c r="O12673" i="5" s="1"/>
  <c r="N12674" i="5"/>
  <c r="O12674" i="5" s="1"/>
  <c r="N12675" i="5"/>
  <c r="O12675" i="5" s="1"/>
  <c r="N12676" i="5"/>
  <c r="O12676" i="5" s="1"/>
  <c r="N12677" i="5"/>
  <c r="O12677" i="5" s="1"/>
  <c r="N12678" i="5"/>
  <c r="O12678" i="5" s="1"/>
  <c r="N12679" i="5"/>
  <c r="O12679" i="5" s="1"/>
  <c r="N12680" i="5"/>
  <c r="O12680" i="5" s="1"/>
  <c r="N12681" i="5"/>
  <c r="O12681" i="5" s="1"/>
  <c r="N12682" i="5"/>
  <c r="O12682" i="5" s="1"/>
  <c r="N12683" i="5"/>
  <c r="O12683" i="5" s="1"/>
  <c r="N12684" i="5"/>
  <c r="O12684" i="5" s="1"/>
  <c r="N12685" i="5"/>
  <c r="O12685" i="5" s="1"/>
  <c r="N12686" i="5"/>
  <c r="O12686" i="5" s="1"/>
  <c r="N12687" i="5"/>
  <c r="O12687" i="5" s="1"/>
  <c r="N12688" i="5"/>
  <c r="O12688" i="5" s="1"/>
  <c r="N12689" i="5"/>
  <c r="O12689" i="5" s="1"/>
  <c r="N12690" i="5"/>
  <c r="O12690" i="5" s="1"/>
  <c r="N12691" i="5"/>
  <c r="O12691" i="5" s="1"/>
  <c r="N12692" i="5"/>
  <c r="O12692" i="5" s="1"/>
  <c r="N12693" i="5"/>
  <c r="O12693" i="5" s="1"/>
  <c r="N12694" i="5"/>
  <c r="O12694" i="5" s="1"/>
  <c r="N12695" i="5"/>
  <c r="O12695" i="5" s="1"/>
  <c r="N12696" i="5"/>
  <c r="O12696" i="5" s="1"/>
  <c r="N12697" i="5"/>
  <c r="O12697" i="5" s="1"/>
  <c r="N12698" i="5"/>
  <c r="O12698" i="5" s="1"/>
  <c r="N12699" i="5"/>
  <c r="O12699" i="5" s="1"/>
  <c r="N12700" i="5"/>
  <c r="O12700" i="5" s="1"/>
  <c r="N12701" i="5"/>
  <c r="O12701" i="5" s="1"/>
  <c r="N12702" i="5"/>
  <c r="O12702" i="5" s="1"/>
  <c r="N12703" i="5"/>
  <c r="O12703" i="5" s="1"/>
  <c r="N12704" i="5"/>
  <c r="O12704" i="5" s="1"/>
  <c r="N12705" i="5"/>
  <c r="O12705" i="5" s="1"/>
  <c r="N12706" i="5"/>
  <c r="O12706" i="5" s="1"/>
  <c r="N12707" i="5"/>
  <c r="O12707" i="5" s="1"/>
  <c r="N12708" i="5"/>
  <c r="O12708" i="5" s="1"/>
  <c r="N12709" i="5"/>
  <c r="O12709" i="5" s="1"/>
  <c r="N12710" i="5"/>
  <c r="O12710" i="5" s="1"/>
  <c r="N12711" i="5"/>
  <c r="O12711" i="5" s="1"/>
  <c r="N12712" i="5"/>
  <c r="O12712" i="5" s="1"/>
  <c r="N12713" i="5"/>
  <c r="O12713" i="5" s="1"/>
  <c r="N12714" i="5"/>
  <c r="O12714" i="5" s="1"/>
  <c r="N12715" i="5"/>
  <c r="O12715" i="5" s="1"/>
  <c r="N12716" i="5"/>
  <c r="O12716" i="5" s="1"/>
  <c r="N12717" i="5"/>
  <c r="O12717" i="5" s="1"/>
  <c r="N12718" i="5"/>
  <c r="O12718" i="5" s="1"/>
  <c r="N12719" i="5"/>
  <c r="O12719" i="5" s="1"/>
  <c r="N12720" i="5"/>
  <c r="O12720" i="5" s="1"/>
  <c r="N12721" i="5"/>
  <c r="O12721" i="5" s="1"/>
  <c r="N12722" i="5"/>
  <c r="O12722" i="5" s="1"/>
  <c r="N12723" i="5"/>
  <c r="O12723" i="5" s="1"/>
  <c r="N12724" i="5"/>
  <c r="O12724" i="5" s="1"/>
  <c r="N12725" i="5"/>
  <c r="O12725" i="5" s="1"/>
  <c r="N12726" i="5"/>
  <c r="O12726" i="5" s="1"/>
  <c r="N12727" i="5"/>
  <c r="O12727" i="5" s="1"/>
  <c r="N12728" i="5"/>
  <c r="O12728" i="5" s="1"/>
  <c r="N12729" i="5"/>
  <c r="O12729" i="5" s="1"/>
  <c r="N12730" i="5"/>
  <c r="O12730" i="5" s="1"/>
  <c r="N12731" i="5"/>
  <c r="O12731" i="5" s="1"/>
  <c r="N12732" i="5"/>
  <c r="O12732" i="5" s="1"/>
  <c r="N12733" i="5"/>
  <c r="O12733" i="5" s="1"/>
  <c r="N12734" i="5"/>
  <c r="O12734" i="5" s="1"/>
  <c r="N12735" i="5"/>
  <c r="O12735" i="5" s="1"/>
  <c r="N12736" i="5"/>
  <c r="O12736" i="5" s="1"/>
  <c r="N12737" i="5"/>
  <c r="O12737" i="5" s="1"/>
  <c r="N12738" i="5"/>
  <c r="O12738" i="5" s="1"/>
  <c r="N12739" i="5"/>
  <c r="O12739" i="5" s="1"/>
  <c r="N12740" i="5"/>
  <c r="O12740" i="5" s="1"/>
  <c r="N12741" i="5"/>
  <c r="O12741" i="5" s="1"/>
  <c r="N12742" i="5"/>
  <c r="O12742" i="5" s="1"/>
  <c r="N12743" i="5"/>
  <c r="O12743" i="5" s="1"/>
  <c r="N12744" i="5"/>
  <c r="O12744" i="5" s="1"/>
  <c r="N12745" i="5"/>
  <c r="O12745" i="5" s="1"/>
  <c r="N12746" i="5"/>
  <c r="O12746" i="5" s="1"/>
  <c r="N12747" i="5"/>
  <c r="O12747" i="5" s="1"/>
  <c r="N12748" i="5"/>
  <c r="O12748" i="5" s="1"/>
  <c r="N12749" i="5"/>
  <c r="O12749" i="5" s="1"/>
  <c r="N12750" i="5"/>
  <c r="O12750" i="5" s="1"/>
  <c r="N12751" i="5"/>
  <c r="O12751" i="5" s="1"/>
  <c r="N12752" i="5"/>
  <c r="O12752" i="5" s="1"/>
  <c r="N12753" i="5"/>
  <c r="O12753" i="5" s="1"/>
  <c r="N12754" i="5"/>
  <c r="O12754" i="5" s="1"/>
  <c r="N12755" i="5"/>
  <c r="O12755" i="5" s="1"/>
  <c r="N12756" i="5"/>
  <c r="O12756" i="5" s="1"/>
  <c r="N12757" i="5"/>
  <c r="O12757" i="5" s="1"/>
  <c r="N12758" i="5"/>
  <c r="O12758" i="5" s="1"/>
  <c r="N12759" i="5"/>
  <c r="O12759" i="5" s="1"/>
  <c r="N12760" i="5"/>
  <c r="O12760" i="5" s="1"/>
  <c r="N12761" i="5"/>
  <c r="O12761" i="5" s="1"/>
  <c r="N12762" i="5"/>
  <c r="O12762" i="5" s="1"/>
  <c r="N12763" i="5"/>
  <c r="O12763" i="5" s="1"/>
  <c r="N12764" i="5"/>
  <c r="O12764" i="5" s="1"/>
  <c r="N12765" i="5"/>
  <c r="O12765" i="5" s="1"/>
  <c r="N12766" i="5"/>
  <c r="O12766" i="5" s="1"/>
  <c r="N12767" i="5"/>
  <c r="O12767" i="5" s="1"/>
  <c r="N12768" i="5"/>
  <c r="O12768" i="5" s="1"/>
  <c r="N12769" i="5"/>
  <c r="O12769" i="5" s="1"/>
  <c r="N12770" i="5"/>
  <c r="O12770" i="5" s="1"/>
  <c r="N12771" i="5"/>
  <c r="O12771" i="5" s="1"/>
  <c r="N12772" i="5"/>
  <c r="O12772" i="5" s="1"/>
  <c r="N12773" i="5"/>
  <c r="O12773" i="5" s="1"/>
  <c r="N12774" i="5"/>
  <c r="O12774" i="5" s="1"/>
  <c r="N12775" i="5"/>
  <c r="O12775" i="5" s="1"/>
  <c r="N12776" i="5"/>
  <c r="O12776" i="5" s="1"/>
  <c r="N12777" i="5"/>
  <c r="O12777" i="5" s="1"/>
  <c r="N12778" i="5"/>
  <c r="O12778" i="5" s="1"/>
  <c r="N12779" i="5"/>
  <c r="O12779" i="5" s="1"/>
  <c r="N12780" i="5"/>
  <c r="O12780" i="5" s="1"/>
  <c r="N12781" i="5"/>
  <c r="O12781" i="5" s="1"/>
  <c r="N12782" i="5"/>
  <c r="O12782" i="5" s="1"/>
  <c r="N12783" i="5"/>
  <c r="O12783" i="5" s="1"/>
  <c r="N12784" i="5"/>
  <c r="O12784" i="5" s="1"/>
  <c r="N12785" i="5"/>
  <c r="O12785" i="5" s="1"/>
  <c r="N12786" i="5"/>
  <c r="O12786" i="5" s="1"/>
  <c r="N12787" i="5"/>
  <c r="O12787" i="5" s="1"/>
  <c r="N12788" i="5"/>
  <c r="O12788" i="5" s="1"/>
  <c r="N12789" i="5"/>
  <c r="O12789" i="5" s="1"/>
  <c r="N12790" i="5"/>
  <c r="O12790" i="5" s="1"/>
  <c r="N12791" i="5"/>
  <c r="O12791" i="5" s="1"/>
  <c r="N12792" i="5"/>
  <c r="O12792" i="5" s="1"/>
  <c r="N12793" i="5"/>
  <c r="O12793" i="5" s="1"/>
  <c r="N12794" i="5"/>
  <c r="O12794" i="5" s="1"/>
  <c r="N12795" i="5"/>
  <c r="O12795" i="5" s="1"/>
  <c r="N12796" i="5"/>
  <c r="O12796" i="5" s="1"/>
  <c r="N12797" i="5"/>
  <c r="O12797" i="5" s="1"/>
  <c r="N12798" i="5"/>
  <c r="O12798" i="5" s="1"/>
  <c r="N12799" i="5"/>
  <c r="O12799" i="5" s="1"/>
  <c r="N12800" i="5"/>
  <c r="O12800" i="5" s="1"/>
  <c r="N12801" i="5"/>
  <c r="O12801" i="5" s="1"/>
  <c r="N12802" i="5"/>
  <c r="O12802" i="5" s="1"/>
  <c r="N12803" i="5"/>
  <c r="O12803" i="5" s="1"/>
  <c r="N12804" i="5"/>
  <c r="O12804" i="5" s="1"/>
  <c r="N12805" i="5"/>
  <c r="O12805" i="5" s="1"/>
  <c r="N12806" i="5"/>
  <c r="O12806" i="5" s="1"/>
  <c r="N12807" i="5"/>
  <c r="O12807" i="5" s="1"/>
  <c r="N12808" i="5"/>
  <c r="O12808" i="5" s="1"/>
  <c r="N12809" i="5"/>
  <c r="O12809" i="5" s="1"/>
  <c r="N12810" i="5"/>
  <c r="O12810" i="5" s="1"/>
  <c r="N12811" i="5"/>
  <c r="O12811" i="5" s="1"/>
  <c r="N12812" i="5"/>
  <c r="O12812" i="5" s="1"/>
  <c r="N12813" i="5"/>
  <c r="O12813" i="5" s="1"/>
  <c r="N12814" i="5"/>
  <c r="O12814" i="5" s="1"/>
  <c r="N12815" i="5"/>
  <c r="O12815" i="5" s="1"/>
  <c r="N12816" i="5"/>
  <c r="O12816" i="5" s="1"/>
  <c r="N12817" i="5"/>
  <c r="O12817" i="5" s="1"/>
  <c r="N12818" i="5"/>
  <c r="O12818" i="5" s="1"/>
  <c r="N12819" i="5"/>
  <c r="O12819" i="5" s="1"/>
  <c r="N12820" i="5"/>
  <c r="O12820" i="5" s="1"/>
  <c r="N12821" i="5"/>
  <c r="O12821" i="5" s="1"/>
  <c r="N12822" i="5"/>
  <c r="O12822" i="5" s="1"/>
  <c r="N12823" i="5"/>
  <c r="O12823" i="5" s="1"/>
  <c r="N12824" i="5"/>
  <c r="O12824" i="5" s="1"/>
  <c r="N12825" i="5"/>
  <c r="O12825" i="5" s="1"/>
  <c r="N12826" i="5"/>
  <c r="O12826" i="5" s="1"/>
  <c r="N12827" i="5"/>
  <c r="O12827" i="5" s="1"/>
  <c r="N12828" i="5"/>
  <c r="O12828" i="5" s="1"/>
  <c r="N12829" i="5"/>
  <c r="O12829" i="5" s="1"/>
  <c r="N12830" i="5"/>
  <c r="O12830" i="5" s="1"/>
  <c r="N12831" i="5"/>
  <c r="O12831" i="5" s="1"/>
  <c r="N12832" i="5"/>
  <c r="O12832" i="5" s="1"/>
  <c r="N12833" i="5"/>
  <c r="O12833" i="5" s="1"/>
  <c r="N12834" i="5"/>
  <c r="O12834" i="5" s="1"/>
  <c r="N12835" i="5"/>
  <c r="O12835" i="5" s="1"/>
  <c r="N12836" i="5"/>
  <c r="O12836" i="5" s="1"/>
  <c r="N12837" i="5"/>
  <c r="O12837" i="5" s="1"/>
  <c r="N12838" i="5"/>
  <c r="O12838" i="5" s="1"/>
  <c r="N12839" i="5"/>
  <c r="O12839" i="5" s="1"/>
  <c r="N12840" i="5"/>
  <c r="O12840" i="5" s="1"/>
  <c r="N12841" i="5"/>
  <c r="O12841" i="5" s="1"/>
  <c r="N12842" i="5"/>
  <c r="O12842" i="5" s="1"/>
  <c r="N12843" i="5"/>
  <c r="O12843" i="5" s="1"/>
  <c r="N12844" i="5"/>
  <c r="O12844" i="5" s="1"/>
  <c r="N12845" i="5"/>
  <c r="O12845" i="5" s="1"/>
  <c r="N12846" i="5"/>
  <c r="O12846" i="5" s="1"/>
  <c r="N12847" i="5"/>
  <c r="O12847" i="5" s="1"/>
  <c r="N12848" i="5"/>
  <c r="O12848" i="5" s="1"/>
  <c r="N12849" i="5"/>
  <c r="O12849" i="5" s="1"/>
  <c r="N12850" i="5"/>
  <c r="O12850" i="5" s="1"/>
  <c r="N12851" i="5"/>
  <c r="O12851" i="5" s="1"/>
  <c r="N12852" i="5"/>
  <c r="O12852" i="5" s="1"/>
  <c r="N12853" i="5"/>
  <c r="O12853" i="5" s="1"/>
  <c r="N12854" i="5"/>
  <c r="O12854" i="5" s="1"/>
  <c r="N12855" i="5"/>
  <c r="O12855" i="5" s="1"/>
  <c r="N12856" i="5"/>
  <c r="O12856" i="5" s="1"/>
  <c r="N12857" i="5"/>
  <c r="O12857" i="5" s="1"/>
  <c r="N12858" i="5"/>
  <c r="O12858" i="5" s="1"/>
  <c r="N12859" i="5"/>
  <c r="O12859" i="5" s="1"/>
  <c r="N12860" i="5"/>
  <c r="O12860" i="5" s="1"/>
  <c r="N12861" i="5"/>
  <c r="O12861" i="5" s="1"/>
  <c r="N12862" i="5"/>
  <c r="O12862" i="5" s="1"/>
  <c r="N12863" i="5"/>
  <c r="O12863" i="5" s="1"/>
  <c r="N12864" i="5"/>
  <c r="O12864" i="5" s="1"/>
  <c r="N12865" i="5"/>
  <c r="O12865" i="5" s="1"/>
  <c r="N12866" i="5"/>
  <c r="O12866" i="5" s="1"/>
  <c r="N12867" i="5"/>
  <c r="O12867" i="5" s="1"/>
  <c r="N12868" i="5"/>
  <c r="O12868" i="5" s="1"/>
  <c r="N12869" i="5"/>
  <c r="O12869" i="5" s="1"/>
  <c r="N12870" i="5"/>
  <c r="O12870" i="5" s="1"/>
  <c r="N12871" i="5"/>
  <c r="O12871" i="5" s="1"/>
  <c r="N12872" i="5"/>
  <c r="O12872" i="5" s="1"/>
  <c r="N12873" i="5"/>
  <c r="O12873" i="5" s="1"/>
  <c r="N12874" i="5"/>
  <c r="O12874" i="5" s="1"/>
  <c r="N12875" i="5"/>
  <c r="O12875" i="5" s="1"/>
  <c r="N12876" i="5"/>
  <c r="O12876" i="5" s="1"/>
  <c r="N12877" i="5"/>
  <c r="O12877" i="5" s="1"/>
  <c r="N12878" i="5"/>
  <c r="O12878" i="5" s="1"/>
  <c r="N12879" i="5"/>
  <c r="O12879" i="5" s="1"/>
  <c r="N12880" i="5"/>
  <c r="O12880" i="5" s="1"/>
  <c r="N12881" i="5"/>
  <c r="O12881" i="5" s="1"/>
  <c r="N12882" i="5"/>
  <c r="O12882" i="5" s="1"/>
  <c r="N12883" i="5"/>
  <c r="O12883" i="5" s="1"/>
  <c r="N12884" i="5"/>
  <c r="O12884" i="5" s="1"/>
  <c r="N12885" i="5"/>
  <c r="O12885" i="5" s="1"/>
  <c r="N12886" i="5"/>
  <c r="O12886" i="5" s="1"/>
  <c r="N12887" i="5"/>
  <c r="O12887" i="5" s="1"/>
  <c r="N12888" i="5"/>
  <c r="O12888" i="5" s="1"/>
  <c r="N12889" i="5"/>
  <c r="O12889" i="5" s="1"/>
  <c r="N12890" i="5"/>
  <c r="O12890" i="5" s="1"/>
  <c r="N12891" i="5"/>
  <c r="O12891" i="5" s="1"/>
  <c r="N12892" i="5"/>
  <c r="O12892" i="5" s="1"/>
  <c r="N12893" i="5"/>
  <c r="O12893" i="5" s="1"/>
  <c r="N12894" i="5"/>
  <c r="O12894" i="5" s="1"/>
  <c r="N12895" i="5"/>
  <c r="O12895" i="5" s="1"/>
  <c r="N12896" i="5"/>
  <c r="O12896" i="5" s="1"/>
  <c r="N12897" i="5"/>
  <c r="O12897" i="5" s="1"/>
  <c r="N12898" i="5"/>
  <c r="O12898" i="5" s="1"/>
  <c r="N12899" i="5"/>
  <c r="O12899" i="5" s="1"/>
  <c r="N12900" i="5"/>
  <c r="O12900" i="5" s="1"/>
  <c r="N12901" i="5"/>
  <c r="O12901" i="5" s="1"/>
  <c r="N12902" i="5"/>
  <c r="O12902" i="5" s="1"/>
  <c r="N12903" i="5"/>
  <c r="O12903" i="5" s="1"/>
  <c r="N12904" i="5"/>
  <c r="O12904" i="5" s="1"/>
  <c r="N12905" i="5"/>
  <c r="O12905" i="5" s="1"/>
  <c r="N12906" i="5"/>
  <c r="O12906" i="5" s="1"/>
  <c r="N12907" i="5"/>
  <c r="O12907" i="5" s="1"/>
  <c r="N12908" i="5"/>
  <c r="O12908" i="5" s="1"/>
  <c r="N12909" i="5"/>
  <c r="O12909" i="5" s="1"/>
  <c r="N12910" i="5"/>
  <c r="O12910" i="5" s="1"/>
  <c r="N12911" i="5"/>
  <c r="O12911" i="5" s="1"/>
  <c r="N12912" i="5"/>
  <c r="O12912" i="5" s="1"/>
  <c r="N12913" i="5"/>
  <c r="O12913" i="5" s="1"/>
  <c r="N12914" i="5"/>
  <c r="O12914" i="5" s="1"/>
  <c r="N12915" i="5"/>
  <c r="O12915" i="5" s="1"/>
  <c r="N12916" i="5"/>
  <c r="O12916" i="5" s="1"/>
  <c r="N12917" i="5"/>
  <c r="O12917" i="5" s="1"/>
  <c r="N12918" i="5"/>
  <c r="O12918" i="5" s="1"/>
  <c r="N12919" i="5"/>
  <c r="O12919" i="5" s="1"/>
  <c r="N12920" i="5"/>
  <c r="O12920" i="5" s="1"/>
  <c r="N12921" i="5"/>
  <c r="O12921" i="5" s="1"/>
  <c r="N12922" i="5"/>
  <c r="O12922" i="5" s="1"/>
  <c r="N12923" i="5"/>
  <c r="O12923" i="5" s="1"/>
  <c r="N12924" i="5"/>
  <c r="O12924" i="5" s="1"/>
  <c r="N12925" i="5"/>
  <c r="O12925" i="5" s="1"/>
  <c r="N12926" i="5"/>
  <c r="O12926" i="5" s="1"/>
  <c r="N12927" i="5"/>
  <c r="O12927" i="5" s="1"/>
  <c r="N12928" i="5"/>
  <c r="O12928" i="5" s="1"/>
  <c r="N12929" i="5"/>
  <c r="O12929" i="5" s="1"/>
  <c r="N12930" i="5"/>
  <c r="O12930" i="5" s="1"/>
  <c r="N12931" i="5"/>
  <c r="O12931" i="5" s="1"/>
  <c r="N12932" i="5"/>
  <c r="O12932" i="5" s="1"/>
  <c r="N12933" i="5"/>
  <c r="O12933" i="5" s="1"/>
  <c r="N12934" i="5"/>
  <c r="O12934" i="5" s="1"/>
  <c r="N12935" i="5"/>
  <c r="O12935" i="5" s="1"/>
  <c r="N12936" i="5"/>
  <c r="O12936" i="5" s="1"/>
  <c r="N12937" i="5"/>
  <c r="O12937" i="5" s="1"/>
  <c r="N12938" i="5"/>
  <c r="O12938" i="5" s="1"/>
  <c r="N12939" i="5"/>
  <c r="O12939" i="5" s="1"/>
  <c r="N12940" i="5"/>
  <c r="O12940" i="5" s="1"/>
  <c r="N12941" i="5"/>
  <c r="O12941" i="5" s="1"/>
  <c r="N12942" i="5"/>
  <c r="O12942" i="5" s="1"/>
  <c r="N12943" i="5"/>
  <c r="O12943" i="5" s="1"/>
  <c r="N12944" i="5"/>
  <c r="O12944" i="5" s="1"/>
  <c r="N12945" i="5"/>
  <c r="O12945" i="5" s="1"/>
  <c r="N12946" i="5"/>
  <c r="O12946" i="5" s="1"/>
  <c r="N12947" i="5"/>
  <c r="O12947" i="5" s="1"/>
  <c r="N12948" i="5"/>
  <c r="O12948" i="5" s="1"/>
  <c r="N12949" i="5"/>
  <c r="O12949" i="5" s="1"/>
  <c r="N12950" i="5"/>
  <c r="O12950" i="5" s="1"/>
  <c r="N12951" i="5"/>
  <c r="O12951" i="5" s="1"/>
  <c r="N12952" i="5"/>
  <c r="O12952" i="5" s="1"/>
  <c r="N12953" i="5"/>
  <c r="O12953" i="5" s="1"/>
  <c r="N12954" i="5"/>
  <c r="O12954" i="5" s="1"/>
  <c r="N12955" i="5"/>
  <c r="O12955" i="5" s="1"/>
  <c r="N12956" i="5"/>
  <c r="O12956" i="5" s="1"/>
  <c r="N12957" i="5"/>
  <c r="O12957" i="5" s="1"/>
  <c r="N12958" i="5"/>
  <c r="O12958" i="5" s="1"/>
  <c r="N12959" i="5"/>
  <c r="O12959" i="5" s="1"/>
  <c r="N12960" i="5"/>
  <c r="O12960" i="5" s="1"/>
  <c r="N12961" i="5"/>
  <c r="O12961" i="5" s="1"/>
  <c r="N12962" i="5"/>
  <c r="O12962" i="5" s="1"/>
  <c r="N12963" i="5"/>
  <c r="O12963" i="5" s="1"/>
  <c r="N12964" i="5"/>
  <c r="O12964" i="5" s="1"/>
  <c r="N12965" i="5"/>
  <c r="O12965" i="5" s="1"/>
  <c r="N12966" i="5"/>
  <c r="O12966" i="5" s="1"/>
  <c r="N12967" i="5"/>
  <c r="O12967" i="5" s="1"/>
  <c r="N12968" i="5"/>
  <c r="O12968" i="5" s="1"/>
  <c r="N12969" i="5"/>
  <c r="O12969" i="5" s="1"/>
  <c r="N12970" i="5"/>
  <c r="O12970" i="5" s="1"/>
  <c r="N12971" i="5"/>
  <c r="O12971" i="5" s="1"/>
  <c r="N12972" i="5"/>
  <c r="O12972" i="5" s="1"/>
  <c r="N12973" i="5"/>
  <c r="O12973" i="5" s="1"/>
  <c r="N12974" i="5"/>
  <c r="O12974" i="5" s="1"/>
  <c r="N12975" i="5"/>
  <c r="O12975" i="5" s="1"/>
  <c r="N12976" i="5"/>
  <c r="O12976" i="5" s="1"/>
  <c r="N12977" i="5"/>
  <c r="O12977" i="5" s="1"/>
  <c r="N12978" i="5"/>
  <c r="O12978" i="5" s="1"/>
  <c r="N12979" i="5"/>
  <c r="O12979" i="5" s="1"/>
  <c r="N12980" i="5"/>
  <c r="O12980" i="5" s="1"/>
  <c r="N12981" i="5"/>
  <c r="O12981" i="5" s="1"/>
  <c r="N12982" i="5"/>
  <c r="O12982" i="5" s="1"/>
  <c r="N12983" i="5"/>
  <c r="O12983" i="5" s="1"/>
  <c r="N12984" i="5"/>
  <c r="O12984" i="5" s="1"/>
  <c r="N12985" i="5"/>
  <c r="O12985" i="5" s="1"/>
  <c r="N12986" i="5"/>
  <c r="O12986" i="5" s="1"/>
  <c r="N12987" i="5"/>
  <c r="O12987" i="5" s="1"/>
  <c r="N12988" i="5"/>
  <c r="O12988" i="5" s="1"/>
  <c r="N12989" i="5"/>
  <c r="O12989" i="5" s="1"/>
  <c r="N12990" i="5"/>
  <c r="O12990" i="5" s="1"/>
  <c r="N12991" i="5"/>
  <c r="O12991" i="5" s="1"/>
  <c r="N12992" i="5"/>
  <c r="O12992" i="5" s="1"/>
  <c r="N12993" i="5"/>
  <c r="O12993" i="5" s="1"/>
  <c r="N12994" i="5"/>
  <c r="O12994" i="5" s="1"/>
  <c r="N12995" i="5"/>
  <c r="O12995" i="5" s="1"/>
  <c r="N12996" i="5"/>
  <c r="O12996" i="5" s="1"/>
  <c r="N12997" i="5"/>
  <c r="O12997" i="5" s="1"/>
  <c r="N12998" i="5"/>
  <c r="O12998" i="5" s="1"/>
  <c r="N12999" i="5"/>
  <c r="O12999" i="5" s="1"/>
  <c r="N13000" i="5"/>
  <c r="O13000" i="5" s="1"/>
  <c r="N13001" i="5"/>
  <c r="O13001" i="5" s="1"/>
  <c r="N13002" i="5"/>
  <c r="O13002" i="5" s="1"/>
  <c r="N13003" i="5"/>
  <c r="O13003" i="5" s="1"/>
  <c r="N13004" i="5"/>
  <c r="O13004" i="5" s="1"/>
  <c r="N13005" i="5"/>
  <c r="O13005" i="5" s="1"/>
  <c r="N13006" i="5"/>
  <c r="O13006" i="5" s="1"/>
  <c r="N13007" i="5"/>
  <c r="O13007" i="5" s="1"/>
  <c r="N13008" i="5"/>
  <c r="O13008" i="5" s="1"/>
  <c r="N13009" i="5"/>
  <c r="O13009" i="5" s="1"/>
  <c r="N13010" i="5"/>
  <c r="O13010" i="5" s="1"/>
  <c r="N13011" i="5"/>
  <c r="O13011" i="5" s="1"/>
  <c r="N13012" i="5"/>
  <c r="O13012" i="5" s="1"/>
  <c r="N13013" i="5"/>
  <c r="O13013" i="5" s="1"/>
  <c r="N13014" i="5"/>
  <c r="O13014" i="5" s="1"/>
  <c r="N13015" i="5"/>
  <c r="O13015" i="5" s="1"/>
  <c r="N13016" i="5"/>
  <c r="O13016" i="5" s="1"/>
  <c r="N13017" i="5"/>
  <c r="O13017" i="5" s="1"/>
  <c r="N13018" i="5"/>
  <c r="O13018" i="5" s="1"/>
  <c r="N13019" i="5"/>
  <c r="O13019" i="5" s="1"/>
  <c r="N13020" i="5"/>
  <c r="O13020" i="5" s="1"/>
  <c r="N13021" i="5"/>
  <c r="O13021" i="5" s="1"/>
  <c r="N13022" i="5"/>
  <c r="O13022" i="5" s="1"/>
  <c r="N13023" i="5"/>
  <c r="O13023" i="5" s="1"/>
  <c r="N13024" i="5"/>
  <c r="O13024" i="5" s="1"/>
  <c r="N13025" i="5"/>
  <c r="O13025" i="5" s="1"/>
  <c r="N13026" i="5"/>
  <c r="O13026" i="5" s="1"/>
  <c r="N13027" i="5"/>
  <c r="O13027" i="5" s="1"/>
  <c r="N13028" i="5"/>
  <c r="O13028" i="5" s="1"/>
  <c r="N13029" i="5"/>
  <c r="O13029" i="5" s="1"/>
  <c r="N13030" i="5"/>
  <c r="O13030" i="5" s="1"/>
  <c r="N13031" i="5"/>
  <c r="O13031" i="5" s="1"/>
  <c r="N13032" i="5"/>
  <c r="O13032" i="5" s="1"/>
  <c r="N13033" i="5"/>
  <c r="O13033" i="5" s="1"/>
  <c r="N13034" i="5"/>
  <c r="O13034" i="5" s="1"/>
  <c r="N13035" i="5"/>
  <c r="O13035" i="5" s="1"/>
  <c r="N13036" i="5"/>
  <c r="O13036" i="5" s="1"/>
  <c r="N13037" i="5"/>
  <c r="O13037" i="5" s="1"/>
  <c r="N13038" i="5"/>
  <c r="O13038" i="5" s="1"/>
  <c r="N13039" i="5"/>
  <c r="O13039" i="5" s="1"/>
  <c r="N13040" i="5"/>
  <c r="O13040" i="5" s="1"/>
  <c r="N13041" i="5"/>
  <c r="O13041" i="5" s="1"/>
  <c r="N13042" i="5"/>
  <c r="O13042" i="5" s="1"/>
  <c r="N13043" i="5"/>
  <c r="O13043" i="5" s="1"/>
  <c r="N13044" i="5"/>
  <c r="O13044" i="5" s="1"/>
  <c r="N13045" i="5"/>
  <c r="O13045" i="5" s="1"/>
  <c r="N13046" i="5"/>
  <c r="O13046" i="5" s="1"/>
  <c r="N13047" i="5"/>
  <c r="O13047" i="5" s="1"/>
  <c r="N13048" i="5"/>
  <c r="O13048" i="5" s="1"/>
  <c r="N13049" i="5"/>
  <c r="O13049" i="5" s="1"/>
  <c r="N13050" i="5"/>
  <c r="O13050" i="5" s="1"/>
  <c r="N13051" i="5"/>
  <c r="O13051" i="5" s="1"/>
  <c r="N13052" i="5"/>
  <c r="O13052" i="5" s="1"/>
  <c r="N13053" i="5"/>
  <c r="O13053" i="5" s="1"/>
  <c r="N13054" i="5"/>
  <c r="O13054" i="5" s="1"/>
  <c r="N13055" i="5"/>
  <c r="O13055" i="5" s="1"/>
  <c r="N13056" i="5"/>
  <c r="O13056" i="5" s="1"/>
  <c r="N13057" i="5"/>
  <c r="O13057" i="5" s="1"/>
  <c r="N13058" i="5"/>
  <c r="O13058" i="5" s="1"/>
  <c r="N13059" i="5"/>
  <c r="O13059" i="5" s="1"/>
  <c r="N13060" i="5"/>
  <c r="O13060" i="5" s="1"/>
  <c r="N13061" i="5"/>
  <c r="O13061" i="5" s="1"/>
  <c r="N13062" i="5"/>
  <c r="O13062" i="5" s="1"/>
  <c r="N13063" i="5"/>
  <c r="O13063" i="5" s="1"/>
  <c r="N13064" i="5"/>
  <c r="O13064" i="5" s="1"/>
  <c r="N13065" i="5"/>
  <c r="O13065" i="5" s="1"/>
  <c r="N13066" i="5"/>
  <c r="O13066" i="5" s="1"/>
  <c r="N13067" i="5"/>
  <c r="O13067" i="5" s="1"/>
  <c r="N13068" i="5"/>
  <c r="O13068" i="5" s="1"/>
  <c r="N13069" i="5"/>
  <c r="O13069" i="5" s="1"/>
  <c r="N13070" i="5"/>
  <c r="O13070" i="5" s="1"/>
  <c r="N13071" i="5"/>
  <c r="O13071" i="5" s="1"/>
  <c r="N13072" i="5"/>
  <c r="O13072" i="5" s="1"/>
  <c r="N13073" i="5"/>
  <c r="O13073" i="5" s="1"/>
  <c r="N13074" i="5"/>
  <c r="O13074" i="5" s="1"/>
  <c r="N13075" i="5"/>
  <c r="O13075" i="5" s="1"/>
  <c r="N13076" i="5"/>
  <c r="O13076" i="5" s="1"/>
  <c r="N13077" i="5"/>
  <c r="O13077" i="5" s="1"/>
  <c r="N13078" i="5"/>
  <c r="O13078" i="5" s="1"/>
  <c r="N13079" i="5"/>
  <c r="O13079" i="5" s="1"/>
  <c r="N13080" i="5"/>
  <c r="O13080" i="5" s="1"/>
  <c r="N13081" i="5"/>
  <c r="O13081" i="5" s="1"/>
  <c r="N13082" i="5"/>
  <c r="O13082" i="5" s="1"/>
  <c r="N13083" i="5"/>
  <c r="O13083" i="5" s="1"/>
  <c r="N13084" i="5"/>
  <c r="O13084" i="5" s="1"/>
  <c r="N13085" i="5"/>
  <c r="O13085" i="5" s="1"/>
  <c r="N13086" i="5"/>
  <c r="O13086" i="5" s="1"/>
  <c r="N13087" i="5"/>
  <c r="O13087" i="5" s="1"/>
  <c r="N13088" i="5"/>
  <c r="O13088" i="5" s="1"/>
  <c r="N13089" i="5"/>
  <c r="O13089" i="5" s="1"/>
  <c r="N13090" i="5"/>
  <c r="O13090" i="5" s="1"/>
  <c r="N13091" i="5"/>
  <c r="O13091" i="5" s="1"/>
  <c r="N13092" i="5"/>
  <c r="O13092" i="5" s="1"/>
  <c r="N13093" i="5"/>
  <c r="O13093" i="5" s="1"/>
  <c r="N13094" i="5"/>
  <c r="O13094" i="5" s="1"/>
  <c r="N13095" i="5"/>
  <c r="O13095" i="5" s="1"/>
  <c r="N13096" i="5"/>
  <c r="O13096" i="5" s="1"/>
  <c r="N13097" i="5"/>
  <c r="O13097" i="5" s="1"/>
  <c r="N13098" i="5"/>
  <c r="O13098" i="5" s="1"/>
  <c r="N13099" i="5"/>
  <c r="O13099" i="5" s="1"/>
  <c r="N13100" i="5"/>
  <c r="O13100" i="5" s="1"/>
  <c r="N13101" i="5"/>
  <c r="O13101" i="5" s="1"/>
  <c r="N13102" i="5"/>
  <c r="O13102" i="5" s="1"/>
  <c r="N13103" i="5"/>
  <c r="O13103" i="5" s="1"/>
  <c r="N13104" i="5"/>
  <c r="O13104" i="5" s="1"/>
  <c r="N13105" i="5"/>
  <c r="O13105" i="5" s="1"/>
  <c r="N13106" i="5"/>
  <c r="O13106" i="5" s="1"/>
  <c r="N13107" i="5"/>
  <c r="O13107" i="5" s="1"/>
  <c r="N13108" i="5"/>
  <c r="O13108" i="5" s="1"/>
  <c r="N13109" i="5"/>
  <c r="O13109" i="5" s="1"/>
  <c r="N13110" i="5"/>
  <c r="O13110" i="5" s="1"/>
  <c r="N13111" i="5"/>
  <c r="O13111" i="5" s="1"/>
  <c r="N13112" i="5"/>
  <c r="O13112" i="5" s="1"/>
  <c r="N13113" i="5"/>
  <c r="O13113" i="5" s="1"/>
  <c r="N13114" i="5"/>
  <c r="O13114" i="5" s="1"/>
  <c r="N13115" i="5"/>
  <c r="O13115" i="5" s="1"/>
  <c r="N13116" i="5"/>
  <c r="O13116" i="5" s="1"/>
  <c r="N13117" i="5"/>
  <c r="O13117" i="5" s="1"/>
  <c r="N13118" i="5"/>
  <c r="O13118" i="5" s="1"/>
  <c r="N13119" i="5"/>
  <c r="O13119" i="5" s="1"/>
  <c r="N13120" i="5"/>
  <c r="O13120" i="5" s="1"/>
  <c r="N13121" i="5"/>
  <c r="O13121" i="5" s="1"/>
  <c r="N13122" i="5"/>
  <c r="O13122" i="5" s="1"/>
  <c r="N13123" i="5"/>
  <c r="O13123" i="5" s="1"/>
  <c r="N13124" i="5"/>
  <c r="O13124" i="5" s="1"/>
  <c r="N13125" i="5"/>
  <c r="O13125" i="5" s="1"/>
  <c r="N13126" i="5"/>
  <c r="O13126" i="5" s="1"/>
  <c r="N13127" i="5"/>
  <c r="O13127" i="5" s="1"/>
  <c r="N13128" i="5"/>
  <c r="O13128" i="5" s="1"/>
  <c r="N13129" i="5"/>
  <c r="O13129" i="5" s="1"/>
  <c r="N13130" i="5"/>
  <c r="O13130" i="5" s="1"/>
  <c r="N13131" i="5"/>
  <c r="O13131" i="5" s="1"/>
  <c r="N13132" i="5"/>
  <c r="O13132" i="5" s="1"/>
  <c r="N13133" i="5"/>
  <c r="O13133" i="5" s="1"/>
  <c r="N13134" i="5"/>
  <c r="O13134" i="5" s="1"/>
  <c r="N13135" i="5"/>
  <c r="O13135" i="5" s="1"/>
  <c r="N13136" i="5"/>
  <c r="O13136" i="5" s="1"/>
  <c r="N13137" i="5"/>
  <c r="O13137" i="5" s="1"/>
  <c r="N13138" i="5"/>
  <c r="O13138" i="5" s="1"/>
  <c r="N13139" i="5"/>
  <c r="O13139" i="5" s="1"/>
  <c r="N13140" i="5"/>
  <c r="O13140" i="5" s="1"/>
  <c r="N13141" i="5"/>
  <c r="O13141" i="5" s="1"/>
  <c r="N13142" i="5"/>
  <c r="O13142" i="5" s="1"/>
  <c r="N13143" i="5"/>
  <c r="O13143" i="5" s="1"/>
  <c r="N13144" i="5"/>
  <c r="O13144" i="5" s="1"/>
  <c r="N13145" i="5"/>
  <c r="O13145" i="5" s="1"/>
  <c r="N13146" i="5"/>
  <c r="O13146" i="5" s="1"/>
  <c r="N13147" i="5"/>
  <c r="O13147" i="5" s="1"/>
  <c r="N13148" i="5"/>
  <c r="O13148" i="5" s="1"/>
  <c r="N13149" i="5"/>
  <c r="O13149" i="5" s="1"/>
  <c r="N13150" i="5"/>
  <c r="O13150" i="5" s="1"/>
  <c r="N13151" i="5"/>
  <c r="O13151" i="5" s="1"/>
  <c r="N13152" i="5"/>
  <c r="O13152" i="5" s="1"/>
  <c r="N13153" i="5"/>
  <c r="O13153" i="5" s="1"/>
  <c r="N13154" i="5"/>
  <c r="O13154" i="5" s="1"/>
  <c r="N13155" i="5"/>
  <c r="O13155" i="5" s="1"/>
  <c r="N13156" i="5"/>
  <c r="O13156" i="5" s="1"/>
  <c r="N13157" i="5"/>
  <c r="O13157" i="5" s="1"/>
  <c r="N13158" i="5"/>
  <c r="O13158" i="5" s="1"/>
  <c r="N13159" i="5"/>
  <c r="O13159" i="5" s="1"/>
  <c r="N13160" i="5"/>
  <c r="O13160" i="5" s="1"/>
  <c r="N13161" i="5"/>
  <c r="O13161" i="5" s="1"/>
  <c r="N13162" i="5"/>
  <c r="O13162" i="5" s="1"/>
  <c r="N13163" i="5"/>
  <c r="O13163" i="5" s="1"/>
  <c r="N13164" i="5"/>
  <c r="O13164" i="5" s="1"/>
  <c r="N13165" i="5"/>
  <c r="O13165" i="5" s="1"/>
  <c r="N13166" i="5"/>
  <c r="O13166" i="5" s="1"/>
  <c r="N13167" i="5"/>
  <c r="O13167" i="5" s="1"/>
  <c r="N13168" i="5"/>
  <c r="O13168" i="5" s="1"/>
  <c r="N13169" i="5"/>
  <c r="O13169" i="5" s="1"/>
  <c r="N13170" i="5"/>
  <c r="O13170" i="5" s="1"/>
  <c r="N13171" i="5"/>
  <c r="O13171" i="5" s="1"/>
  <c r="N13172" i="5"/>
  <c r="O13172" i="5" s="1"/>
  <c r="N13173" i="5"/>
  <c r="O13173" i="5" s="1"/>
  <c r="N13174" i="5"/>
  <c r="O13174" i="5" s="1"/>
  <c r="N13175" i="5"/>
  <c r="O13175" i="5" s="1"/>
  <c r="N13176" i="5"/>
  <c r="O13176" i="5" s="1"/>
  <c r="N13177" i="5"/>
  <c r="O13177" i="5" s="1"/>
  <c r="N13178" i="5"/>
  <c r="O13178" i="5" s="1"/>
  <c r="N13179" i="5"/>
  <c r="O13179" i="5" s="1"/>
  <c r="N13180" i="5"/>
  <c r="O13180" i="5" s="1"/>
  <c r="N13181" i="5"/>
  <c r="O13181" i="5" s="1"/>
  <c r="N13182" i="5"/>
  <c r="O13182" i="5" s="1"/>
  <c r="N13183" i="5"/>
  <c r="O13183" i="5" s="1"/>
  <c r="N13184" i="5"/>
  <c r="O13184" i="5" s="1"/>
  <c r="N13185" i="5"/>
  <c r="O13185" i="5" s="1"/>
  <c r="N13186" i="5"/>
  <c r="O13186" i="5" s="1"/>
  <c r="N13187" i="5"/>
  <c r="O13187" i="5" s="1"/>
  <c r="N13188" i="5"/>
  <c r="O13188" i="5" s="1"/>
  <c r="N13189" i="5"/>
  <c r="O13189" i="5" s="1"/>
  <c r="N13190" i="5"/>
  <c r="O13190" i="5" s="1"/>
  <c r="N13191" i="5"/>
  <c r="O13191" i="5" s="1"/>
  <c r="N13192" i="5"/>
  <c r="O13192" i="5" s="1"/>
  <c r="N13193" i="5"/>
  <c r="O13193" i="5" s="1"/>
  <c r="N13194" i="5"/>
  <c r="O13194" i="5" s="1"/>
  <c r="N13195" i="5"/>
  <c r="O13195" i="5" s="1"/>
  <c r="N13196" i="5"/>
  <c r="O13196" i="5" s="1"/>
  <c r="N13197" i="5"/>
  <c r="O13197" i="5" s="1"/>
  <c r="N13198" i="5"/>
  <c r="O13198" i="5" s="1"/>
  <c r="N13199" i="5"/>
  <c r="O13199" i="5" s="1"/>
  <c r="N13200" i="5"/>
  <c r="O13200" i="5" s="1"/>
  <c r="N13201" i="5"/>
  <c r="O13201" i="5" s="1"/>
  <c r="N13202" i="5"/>
  <c r="O13202" i="5" s="1"/>
  <c r="N13203" i="5"/>
  <c r="O13203" i="5" s="1"/>
  <c r="N13204" i="5"/>
  <c r="O13204" i="5" s="1"/>
  <c r="N13205" i="5"/>
  <c r="O13205" i="5" s="1"/>
  <c r="N13206" i="5"/>
  <c r="O13206" i="5" s="1"/>
  <c r="N13207" i="5"/>
  <c r="O13207" i="5" s="1"/>
  <c r="N13208" i="5"/>
  <c r="O13208" i="5" s="1"/>
  <c r="N13209" i="5"/>
  <c r="O13209" i="5" s="1"/>
  <c r="N13210" i="5"/>
  <c r="O13210" i="5" s="1"/>
  <c r="N13211" i="5"/>
  <c r="O13211" i="5" s="1"/>
  <c r="N13212" i="5"/>
  <c r="O13212" i="5" s="1"/>
  <c r="N13213" i="5"/>
  <c r="O13213" i="5" s="1"/>
  <c r="N13214" i="5"/>
  <c r="O13214" i="5" s="1"/>
  <c r="N13215" i="5"/>
  <c r="O13215" i="5" s="1"/>
  <c r="N13216" i="5"/>
  <c r="O13216" i="5" s="1"/>
  <c r="N13217" i="5"/>
  <c r="O13217" i="5" s="1"/>
  <c r="N13218" i="5"/>
  <c r="O13218" i="5" s="1"/>
  <c r="N13219" i="5"/>
  <c r="O13219" i="5" s="1"/>
  <c r="N13220" i="5"/>
  <c r="O13220" i="5" s="1"/>
  <c r="N13221" i="5"/>
  <c r="O13221" i="5" s="1"/>
  <c r="N13222" i="5"/>
  <c r="O13222" i="5" s="1"/>
  <c r="N13223" i="5"/>
  <c r="O13223" i="5" s="1"/>
  <c r="N13224" i="5"/>
  <c r="O13224" i="5" s="1"/>
  <c r="N13225" i="5"/>
  <c r="O13225" i="5" s="1"/>
  <c r="N13226" i="5"/>
  <c r="O13226" i="5" s="1"/>
  <c r="N13227" i="5"/>
  <c r="O13227" i="5" s="1"/>
  <c r="N13228" i="5"/>
  <c r="O13228" i="5" s="1"/>
  <c r="N13229" i="5"/>
  <c r="O13229" i="5" s="1"/>
  <c r="N13230" i="5"/>
  <c r="O13230" i="5" s="1"/>
  <c r="N13231" i="5"/>
  <c r="O13231" i="5" s="1"/>
  <c r="N13232" i="5"/>
  <c r="O13232" i="5" s="1"/>
  <c r="N13233" i="5"/>
  <c r="O13233" i="5" s="1"/>
  <c r="N13234" i="5"/>
  <c r="O13234" i="5" s="1"/>
  <c r="N13235" i="5"/>
  <c r="O13235" i="5" s="1"/>
  <c r="N13236" i="5"/>
  <c r="O13236" i="5" s="1"/>
  <c r="N13237" i="5"/>
  <c r="O13237" i="5" s="1"/>
  <c r="N13238" i="5"/>
  <c r="O13238" i="5" s="1"/>
  <c r="N13239" i="5"/>
  <c r="O13239" i="5" s="1"/>
  <c r="N13240" i="5"/>
  <c r="O13240" i="5" s="1"/>
  <c r="N13241" i="5"/>
  <c r="O13241" i="5" s="1"/>
  <c r="N13242" i="5"/>
  <c r="O13242" i="5" s="1"/>
  <c r="N13243" i="5"/>
  <c r="O13243" i="5" s="1"/>
  <c r="N13244" i="5"/>
  <c r="O13244" i="5" s="1"/>
  <c r="N13245" i="5"/>
  <c r="O13245" i="5" s="1"/>
  <c r="N13246" i="5"/>
  <c r="O13246" i="5" s="1"/>
  <c r="N13247" i="5"/>
  <c r="O13247" i="5" s="1"/>
  <c r="N13248" i="5"/>
  <c r="O13248" i="5" s="1"/>
  <c r="N13249" i="5"/>
  <c r="O13249" i="5" s="1"/>
  <c r="N13250" i="5"/>
  <c r="O13250" i="5" s="1"/>
  <c r="N13251" i="5"/>
  <c r="O13251" i="5" s="1"/>
  <c r="N13252" i="5"/>
  <c r="O13252" i="5" s="1"/>
  <c r="N13253" i="5"/>
  <c r="O13253" i="5" s="1"/>
  <c r="N13254" i="5"/>
  <c r="O13254" i="5" s="1"/>
  <c r="N13255" i="5"/>
  <c r="O13255" i="5" s="1"/>
  <c r="N13256" i="5"/>
  <c r="O13256" i="5" s="1"/>
  <c r="N13257" i="5"/>
  <c r="O13257" i="5" s="1"/>
  <c r="N13258" i="5"/>
  <c r="O13258" i="5" s="1"/>
  <c r="N13259" i="5"/>
  <c r="O13259" i="5" s="1"/>
  <c r="N13260" i="5"/>
  <c r="O13260" i="5" s="1"/>
  <c r="N13261" i="5"/>
  <c r="O13261" i="5" s="1"/>
  <c r="N13262" i="5"/>
  <c r="O13262" i="5" s="1"/>
  <c r="N13263" i="5"/>
  <c r="O13263" i="5" s="1"/>
  <c r="N13264" i="5"/>
  <c r="O13264" i="5" s="1"/>
  <c r="N13265" i="5"/>
  <c r="O13265" i="5" s="1"/>
  <c r="N13266" i="5"/>
  <c r="O13266" i="5" s="1"/>
  <c r="N13267" i="5"/>
  <c r="O13267" i="5" s="1"/>
  <c r="N13268" i="5"/>
  <c r="O13268" i="5" s="1"/>
  <c r="N13269" i="5"/>
  <c r="O13269" i="5" s="1"/>
  <c r="N13270" i="5"/>
  <c r="O13270" i="5" s="1"/>
  <c r="N13271" i="5"/>
  <c r="O13271" i="5" s="1"/>
  <c r="N13272" i="5"/>
  <c r="O13272" i="5" s="1"/>
  <c r="N13273" i="5"/>
  <c r="O13273" i="5" s="1"/>
  <c r="N13274" i="5"/>
  <c r="O13274" i="5" s="1"/>
  <c r="N13275" i="5"/>
  <c r="O13275" i="5" s="1"/>
  <c r="N13276" i="5"/>
  <c r="O13276" i="5" s="1"/>
  <c r="N13277" i="5"/>
  <c r="O13277" i="5" s="1"/>
  <c r="N13278" i="5"/>
  <c r="O13278" i="5" s="1"/>
  <c r="N13279" i="5"/>
  <c r="O13279" i="5" s="1"/>
  <c r="N13280" i="5"/>
  <c r="O13280" i="5" s="1"/>
  <c r="N13281" i="5"/>
  <c r="O13281" i="5" s="1"/>
  <c r="N13282" i="5"/>
  <c r="O13282" i="5" s="1"/>
  <c r="N13283" i="5"/>
  <c r="O13283" i="5" s="1"/>
  <c r="N13284" i="5"/>
  <c r="O13284" i="5" s="1"/>
  <c r="N13285" i="5"/>
  <c r="O13285" i="5" s="1"/>
  <c r="N13286" i="5"/>
  <c r="O13286" i="5" s="1"/>
  <c r="N13287" i="5"/>
  <c r="O13287" i="5" s="1"/>
  <c r="N13288" i="5"/>
  <c r="O13288" i="5" s="1"/>
  <c r="N13289" i="5"/>
  <c r="O13289" i="5" s="1"/>
  <c r="N13290" i="5"/>
  <c r="O13290" i="5" s="1"/>
  <c r="N13291" i="5"/>
  <c r="O13291" i="5"/>
  <c r="N13292" i="5"/>
  <c r="O13292" i="5" s="1"/>
  <c r="N13293" i="5"/>
  <c r="O13293" i="5" s="1"/>
  <c r="N13294" i="5"/>
  <c r="O13294" i="5" s="1"/>
  <c r="N13295" i="5"/>
  <c r="O13295" i="5" s="1"/>
  <c r="N13296" i="5"/>
  <c r="O13296" i="5" s="1"/>
  <c r="N13297" i="5"/>
  <c r="O13297" i="5" s="1"/>
  <c r="N13298" i="5"/>
  <c r="O13298" i="5" s="1"/>
  <c r="N13299" i="5"/>
  <c r="O13299" i="5" s="1"/>
  <c r="N13300" i="5"/>
  <c r="O13300" i="5" s="1"/>
  <c r="N13301" i="5"/>
  <c r="O13301" i="5" s="1"/>
  <c r="N13302" i="5"/>
  <c r="O13302" i="5" s="1"/>
  <c r="N13303" i="5"/>
  <c r="O13303" i="5" s="1"/>
  <c r="N13304" i="5"/>
  <c r="O13304" i="5" s="1"/>
  <c r="N13305" i="5"/>
  <c r="O13305" i="5" s="1"/>
  <c r="N13306" i="5"/>
  <c r="O13306" i="5" s="1"/>
  <c r="N13307" i="5"/>
  <c r="O13307" i="5" s="1"/>
  <c r="N13308" i="5"/>
  <c r="O13308" i="5" s="1"/>
  <c r="N13309" i="5"/>
  <c r="O13309" i="5" s="1"/>
  <c r="N13310" i="5"/>
  <c r="O13310" i="5" s="1"/>
  <c r="N13311" i="5"/>
  <c r="O13311" i="5" s="1"/>
  <c r="N13312" i="5"/>
  <c r="O13312" i="5" s="1"/>
  <c r="N13313" i="5"/>
  <c r="O13313" i="5" s="1"/>
  <c r="N13314" i="5"/>
  <c r="O13314" i="5" s="1"/>
  <c r="N13315" i="5"/>
  <c r="O13315" i="5" s="1"/>
  <c r="N13316" i="5"/>
  <c r="O13316" i="5" s="1"/>
  <c r="N13317" i="5"/>
  <c r="O13317" i="5" s="1"/>
  <c r="N13318" i="5"/>
  <c r="O13318" i="5" s="1"/>
  <c r="N13319" i="5"/>
  <c r="O13319" i="5" s="1"/>
  <c r="N13320" i="5"/>
  <c r="O13320" i="5" s="1"/>
  <c r="N13321" i="5"/>
  <c r="O13321" i="5" s="1"/>
  <c r="N13322" i="5"/>
  <c r="O13322" i="5" s="1"/>
  <c r="N13323" i="5"/>
  <c r="O13323" i="5" s="1"/>
  <c r="N13324" i="5"/>
  <c r="O13324" i="5" s="1"/>
  <c r="N13325" i="5"/>
  <c r="O13325" i="5" s="1"/>
  <c r="N13326" i="5"/>
  <c r="O13326" i="5" s="1"/>
  <c r="N13327" i="5"/>
  <c r="O13327" i="5" s="1"/>
  <c r="N13328" i="5"/>
  <c r="O13328" i="5" s="1"/>
  <c r="N13329" i="5"/>
  <c r="O13329" i="5" s="1"/>
  <c r="N13330" i="5"/>
  <c r="O13330" i="5" s="1"/>
  <c r="N13331" i="5"/>
  <c r="O13331" i="5" s="1"/>
  <c r="N13332" i="5"/>
  <c r="O13332" i="5" s="1"/>
  <c r="N13333" i="5"/>
  <c r="O13333" i="5" s="1"/>
  <c r="N13334" i="5"/>
  <c r="O13334" i="5" s="1"/>
  <c r="N13335" i="5"/>
  <c r="O13335" i="5" s="1"/>
  <c r="N13336" i="5"/>
  <c r="O13336" i="5" s="1"/>
  <c r="N13337" i="5"/>
  <c r="O13337" i="5" s="1"/>
  <c r="N13338" i="5"/>
  <c r="O13338" i="5" s="1"/>
  <c r="N13339" i="5"/>
  <c r="O13339" i="5" s="1"/>
  <c r="N13340" i="5"/>
  <c r="O13340" i="5" s="1"/>
  <c r="N13341" i="5"/>
  <c r="O13341" i="5" s="1"/>
  <c r="N13342" i="5"/>
  <c r="O13342" i="5" s="1"/>
  <c r="N13343" i="5"/>
  <c r="O13343" i="5" s="1"/>
  <c r="N13344" i="5"/>
  <c r="O13344" i="5" s="1"/>
  <c r="N13345" i="5"/>
  <c r="O13345" i="5" s="1"/>
  <c r="N13346" i="5"/>
  <c r="O13346" i="5" s="1"/>
  <c r="N13347" i="5"/>
  <c r="O13347" i="5" s="1"/>
  <c r="N13348" i="5"/>
  <c r="O13348" i="5" s="1"/>
  <c r="N13349" i="5"/>
  <c r="O13349" i="5" s="1"/>
  <c r="N13350" i="5"/>
  <c r="O13350" i="5" s="1"/>
  <c r="N13351" i="5"/>
  <c r="O13351" i="5" s="1"/>
  <c r="N13352" i="5"/>
  <c r="O13352" i="5" s="1"/>
  <c r="N13353" i="5"/>
  <c r="O13353" i="5" s="1"/>
  <c r="N13354" i="5"/>
  <c r="O13354" i="5" s="1"/>
  <c r="N13355" i="5"/>
  <c r="O13355" i="5" s="1"/>
  <c r="N13356" i="5"/>
  <c r="O13356" i="5" s="1"/>
  <c r="N13357" i="5"/>
  <c r="O13357" i="5" s="1"/>
  <c r="N13358" i="5"/>
  <c r="O13358" i="5" s="1"/>
  <c r="N13359" i="5"/>
  <c r="O13359" i="5" s="1"/>
  <c r="N13360" i="5"/>
  <c r="O13360" i="5" s="1"/>
  <c r="N13361" i="5"/>
  <c r="O13361" i="5" s="1"/>
  <c r="N13362" i="5"/>
  <c r="O13362" i="5" s="1"/>
  <c r="N13363" i="5"/>
  <c r="O13363" i="5" s="1"/>
  <c r="N13364" i="5"/>
  <c r="O13364" i="5" s="1"/>
  <c r="N13365" i="5"/>
  <c r="O13365" i="5" s="1"/>
  <c r="N13366" i="5"/>
  <c r="O13366" i="5" s="1"/>
  <c r="N13367" i="5"/>
  <c r="O13367" i="5" s="1"/>
  <c r="N13368" i="5"/>
  <c r="O13368" i="5" s="1"/>
  <c r="N13369" i="5"/>
  <c r="O13369" i="5" s="1"/>
  <c r="N13370" i="5"/>
  <c r="O13370" i="5" s="1"/>
  <c r="N13371" i="5"/>
  <c r="O13371" i="5" s="1"/>
  <c r="N13372" i="5"/>
  <c r="O13372" i="5" s="1"/>
  <c r="N13373" i="5"/>
  <c r="O13373" i="5" s="1"/>
  <c r="N13374" i="5"/>
  <c r="O13374" i="5" s="1"/>
  <c r="N13375" i="5"/>
  <c r="O13375" i="5" s="1"/>
  <c r="N13376" i="5"/>
  <c r="O13376" i="5" s="1"/>
  <c r="N13377" i="5"/>
  <c r="O13377" i="5" s="1"/>
  <c r="N13378" i="5"/>
  <c r="O13378" i="5" s="1"/>
  <c r="N13379" i="5"/>
  <c r="O13379" i="5" s="1"/>
  <c r="N13380" i="5"/>
  <c r="O13380" i="5" s="1"/>
  <c r="N13381" i="5"/>
  <c r="O13381" i="5" s="1"/>
  <c r="N13382" i="5"/>
  <c r="O13382" i="5" s="1"/>
  <c r="N13383" i="5"/>
  <c r="O13383" i="5" s="1"/>
  <c r="N13384" i="5"/>
  <c r="O13384" i="5" s="1"/>
  <c r="N13385" i="5"/>
  <c r="O13385" i="5" s="1"/>
  <c r="N13386" i="5"/>
  <c r="O13386" i="5" s="1"/>
  <c r="N13387" i="5"/>
  <c r="O13387" i="5" s="1"/>
  <c r="N13388" i="5"/>
  <c r="O13388" i="5" s="1"/>
  <c r="N13389" i="5"/>
  <c r="O13389" i="5" s="1"/>
  <c r="N13390" i="5"/>
  <c r="O13390" i="5" s="1"/>
  <c r="N13391" i="5"/>
  <c r="O13391" i="5" s="1"/>
  <c r="N13392" i="5"/>
  <c r="O13392" i="5" s="1"/>
  <c r="N13393" i="5"/>
  <c r="O13393" i="5" s="1"/>
  <c r="N13394" i="5"/>
  <c r="O13394" i="5" s="1"/>
  <c r="N13395" i="5"/>
  <c r="O13395" i="5" s="1"/>
  <c r="N13396" i="5"/>
  <c r="O13396" i="5" s="1"/>
  <c r="N13397" i="5"/>
  <c r="O13397" i="5" s="1"/>
  <c r="N13398" i="5"/>
  <c r="O13398" i="5" s="1"/>
  <c r="N13399" i="5"/>
  <c r="O13399" i="5" s="1"/>
  <c r="N13400" i="5"/>
  <c r="O13400" i="5" s="1"/>
  <c r="N13401" i="5"/>
  <c r="O13401" i="5" s="1"/>
  <c r="N13402" i="5"/>
  <c r="O13402" i="5" s="1"/>
  <c r="N13403" i="5"/>
  <c r="O13403" i="5" s="1"/>
  <c r="N13404" i="5"/>
  <c r="O13404" i="5" s="1"/>
  <c r="N13405" i="5"/>
  <c r="O13405" i="5" s="1"/>
  <c r="N13406" i="5"/>
  <c r="O13406" i="5" s="1"/>
  <c r="N13407" i="5"/>
  <c r="O13407" i="5" s="1"/>
  <c r="N13408" i="5"/>
  <c r="O13408" i="5" s="1"/>
  <c r="N13409" i="5"/>
  <c r="O13409" i="5" s="1"/>
  <c r="N13410" i="5"/>
  <c r="O13410" i="5" s="1"/>
  <c r="N13411" i="5"/>
  <c r="O13411" i="5" s="1"/>
  <c r="N13412" i="5"/>
  <c r="O13412" i="5" s="1"/>
  <c r="N13413" i="5"/>
  <c r="O13413" i="5" s="1"/>
  <c r="N13414" i="5"/>
  <c r="O13414" i="5" s="1"/>
  <c r="N13415" i="5"/>
  <c r="O13415" i="5" s="1"/>
  <c r="N13416" i="5"/>
  <c r="O13416" i="5" s="1"/>
  <c r="N13417" i="5"/>
  <c r="O13417" i="5" s="1"/>
  <c r="N13418" i="5"/>
  <c r="O13418" i="5" s="1"/>
  <c r="N13419" i="5"/>
  <c r="O13419" i="5" s="1"/>
  <c r="N13420" i="5"/>
  <c r="O13420" i="5" s="1"/>
  <c r="N13421" i="5"/>
  <c r="O13421" i="5" s="1"/>
  <c r="N13422" i="5"/>
  <c r="O13422" i="5" s="1"/>
  <c r="N13423" i="5"/>
  <c r="O13423" i="5" s="1"/>
  <c r="N13424" i="5"/>
  <c r="O13424" i="5" s="1"/>
  <c r="N13425" i="5"/>
  <c r="O13425" i="5" s="1"/>
  <c r="N13426" i="5"/>
  <c r="O13426" i="5" s="1"/>
  <c r="N13427" i="5"/>
  <c r="O13427" i="5" s="1"/>
  <c r="N13428" i="5"/>
  <c r="O13428" i="5" s="1"/>
  <c r="N13429" i="5"/>
  <c r="O13429" i="5" s="1"/>
  <c r="N13430" i="5"/>
  <c r="O13430" i="5" s="1"/>
  <c r="N13431" i="5"/>
  <c r="O13431" i="5" s="1"/>
  <c r="N13432" i="5"/>
  <c r="O13432" i="5" s="1"/>
  <c r="N13433" i="5"/>
  <c r="O13433" i="5" s="1"/>
  <c r="N13434" i="5"/>
  <c r="O13434" i="5" s="1"/>
  <c r="N13435" i="5"/>
  <c r="O13435" i="5" s="1"/>
  <c r="N13436" i="5"/>
  <c r="O13436" i="5" s="1"/>
  <c r="N13437" i="5"/>
  <c r="O13437" i="5" s="1"/>
  <c r="N13438" i="5"/>
  <c r="O13438" i="5" s="1"/>
  <c r="N13439" i="5"/>
  <c r="O13439" i="5" s="1"/>
  <c r="N13440" i="5"/>
  <c r="O13440" i="5" s="1"/>
  <c r="N13441" i="5"/>
  <c r="O13441" i="5" s="1"/>
  <c r="N13442" i="5"/>
  <c r="O13442" i="5" s="1"/>
  <c r="N13443" i="5"/>
  <c r="O13443" i="5" s="1"/>
  <c r="N13444" i="5"/>
  <c r="O13444" i="5" s="1"/>
  <c r="N13445" i="5"/>
  <c r="O13445" i="5" s="1"/>
  <c r="N13446" i="5"/>
  <c r="O13446" i="5" s="1"/>
  <c r="N13447" i="5"/>
  <c r="O13447" i="5" s="1"/>
  <c r="N13448" i="5"/>
  <c r="O13448" i="5" s="1"/>
  <c r="N13449" i="5"/>
  <c r="O13449" i="5" s="1"/>
  <c r="N13450" i="5"/>
  <c r="O13450" i="5" s="1"/>
  <c r="N13451" i="5"/>
  <c r="O13451" i="5" s="1"/>
  <c r="N13452" i="5"/>
  <c r="O13452" i="5" s="1"/>
  <c r="N13453" i="5"/>
  <c r="O13453" i="5" s="1"/>
  <c r="N13454" i="5"/>
  <c r="O13454" i="5" s="1"/>
  <c r="N13455" i="5"/>
  <c r="O13455" i="5" s="1"/>
  <c r="N13456" i="5"/>
  <c r="O13456" i="5" s="1"/>
  <c r="N13457" i="5"/>
  <c r="O13457" i="5" s="1"/>
  <c r="N13458" i="5"/>
  <c r="O13458" i="5" s="1"/>
  <c r="N13459" i="5"/>
  <c r="O13459" i="5" s="1"/>
  <c r="N13460" i="5"/>
  <c r="O13460" i="5" s="1"/>
  <c r="N13461" i="5"/>
  <c r="O13461" i="5" s="1"/>
  <c r="N13462" i="5"/>
  <c r="O13462" i="5" s="1"/>
  <c r="N13463" i="5"/>
  <c r="O13463" i="5" s="1"/>
  <c r="N13464" i="5"/>
  <c r="O13464" i="5" s="1"/>
  <c r="N13465" i="5"/>
  <c r="O13465" i="5" s="1"/>
  <c r="N13466" i="5"/>
  <c r="O13466" i="5" s="1"/>
  <c r="N13467" i="5"/>
  <c r="O13467" i="5" s="1"/>
  <c r="N13468" i="5"/>
  <c r="O13468" i="5" s="1"/>
  <c r="N13469" i="5"/>
  <c r="O13469" i="5" s="1"/>
  <c r="N13470" i="5"/>
  <c r="O13470" i="5" s="1"/>
  <c r="N13471" i="5"/>
  <c r="O13471" i="5" s="1"/>
  <c r="N13472" i="5"/>
  <c r="O13472" i="5" s="1"/>
  <c r="N13473" i="5"/>
  <c r="O13473" i="5" s="1"/>
  <c r="N13474" i="5"/>
  <c r="O13474" i="5" s="1"/>
  <c r="N13475" i="5"/>
  <c r="O13475" i="5" s="1"/>
  <c r="N13476" i="5"/>
  <c r="O13476" i="5" s="1"/>
  <c r="N13477" i="5"/>
  <c r="O13477" i="5" s="1"/>
  <c r="N13478" i="5"/>
  <c r="O13478" i="5" s="1"/>
  <c r="N13479" i="5"/>
  <c r="O13479" i="5" s="1"/>
  <c r="N13480" i="5"/>
  <c r="O13480" i="5" s="1"/>
  <c r="N13481" i="5"/>
  <c r="O13481" i="5" s="1"/>
  <c r="N13482" i="5"/>
  <c r="O13482" i="5" s="1"/>
  <c r="N13483" i="5"/>
  <c r="O13483" i="5" s="1"/>
  <c r="N13484" i="5"/>
  <c r="O13484" i="5" s="1"/>
  <c r="N13485" i="5"/>
  <c r="O13485" i="5" s="1"/>
  <c r="N13486" i="5"/>
  <c r="O13486" i="5" s="1"/>
  <c r="N13487" i="5"/>
  <c r="O13487" i="5" s="1"/>
  <c r="N13488" i="5"/>
  <c r="O13488" i="5" s="1"/>
  <c r="N13489" i="5"/>
  <c r="O13489" i="5" s="1"/>
  <c r="N13490" i="5"/>
  <c r="O13490" i="5" s="1"/>
  <c r="N13491" i="5"/>
  <c r="O13491" i="5" s="1"/>
  <c r="N13492" i="5"/>
  <c r="O13492" i="5" s="1"/>
  <c r="N13493" i="5"/>
  <c r="O13493" i="5" s="1"/>
  <c r="N13494" i="5"/>
  <c r="O13494" i="5" s="1"/>
  <c r="N13495" i="5"/>
  <c r="O13495" i="5" s="1"/>
  <c r="N13496" i="5"/>
  <c r="O13496" i="5" s="1"/>
  <c r="N13497" i="5"/>
  <c r="O13497" i="5" s="1"/>
  <c r="N13498" i="5"/>
  <c r="O13498" i="5" s="1"/>
  <c r="N13499" i="5"/>
  <c r="O13499" i="5" s="1"/>
  <c r="N13500" i="5"/>
  <c r="O13500" i="5" s="1"/>
  <c r="N13501" i="5"/>
  <c r="O13501" i="5" s="1"/>
  <c r="N13502" i="5"/>
  <c r="O13502" i="5" s="1"/>
  <c r="N13503" i="5"/>
  <c r="O13503" i="5" s="1"/>
  <c r="N13504" i="5"/>
  <c r="O13504" i="5" s="1"/>
  <c r="N13505" i="5"/>
  <c r="O13505" i="5" s="1"/>
  <c r="N13506" i="5"/>
  <c r="O13506" i="5" s="1"/>
  <c r="N13507" i="5"/>
  <c r="O13507" i="5" s="1"/>
  <c r="N13508" i="5"/>
  <c r="O13508" i="5" s="1"/>
  <c r="N13509" i="5"/>
  <c r="O13509" i="5" s="1"/>
  <c r="N13510" i="5"/>
  <c r="O13510" i="5" s="1"/>
  <c r="N13511" i="5"/>
  <c r="O13511" i="5" s="1"/>
  <c r="N13512" i="5"/>
  <c r="O13512" i="5" s="1"/>
  <c r="N13513" i="5"/>
  <c r="O13513" i="5" s="1"/>
  <c r="N13514" i="5"/>
  <c r="O13514" i="5" s="1"/>
  <c r="N13515" i="5"/>
  <c r="O13515" i="5" s="1"/>
  <c r="N13516" i="5"/>
  <c r="O13516" i="5" s="1"/>
  <c r="N13517" i="5"/>
  <c r="O13517" i="5" s="1"/>
  <c r="N13518" i="5"/>
  <c r="O13518" i="5" s="1"/>
  <c r="N13519" i="5"/>
  <c r="O13519" i="5" s="1"/>
  <c r="N13520" i="5"/>
  <c r="O13520" i="5" s="1"/>
  <c r="N13521" i="5"/>
  <c r="O13521" i="5" s="1"/>
  <c r="N13522" i="5"/>
  <c r="O13522" i="5" s="1"/>
  <c r="N13523" i="5"/>
  <c r="O13523" i="5" s="1"/>
  <c r="N13524" i="5"/>
  <c r="O13524" i="5" s="1"/>
  <c r="N13525" i="5"/>
  <c r="O13525" i="5" s="1"/>
  <c r="N13526" i="5"/>
  <c r="O13526" i="5" s="1"/>
  <c r="N13527" i="5"/>
  <c r="O13527" i="5" s="1"/>
  <c r="N13528" i="5"/>
  <c r="O13528" i="5" s="1"/>
  <c r="N13529" i="5"/>
  <c r="O13529" i="5" s="1"/>
  <c r="N13530" i="5"/>
  <c r="O13530" i="5" s="1"/>
  <c r="N13531" i="5"/>
  <c r="O13531" i="5" s="1"/>
  <c r="N13532" i="5"/>
  <c r="O13532" i="5" s="1"/>
  <c r="N13533" i="5"/>
  <c r="O13533" i="5" s="1"/>
  <c r="N13534" i="5"/>
  <c r="O13534" i="5" s="1"/>
  <c r="N13535" i="5"/>
  <c r="O13535" i="5" s="1"/>
  <c r="N13536" i="5"/>
  <c r="O13536" i="5" s="1"/>
  <c r="N13537" i="5"/>
  <c r="O13537" i="5" s="1"/>
  <c r="N13538" i="5"/>
  <c r="O13538" i="5" s="1"/>
  <c r="N13539" i="5"/>
  <c r="O13539" i="5" s="1"/>
  <c r="N13540" i="5"/>
  <c r="O13540" i="5" s="1"/>
  <c r="N13541" i="5"/>
  <c r="O13541" i="5" s="1"/>
  <c r="N13542" i="5"/>
  <c r="O13542" i="5" s="1"/>
  <c r="N13543" i="5"/>
  <c r="O13543" i="5" s="1"/>
  <c r="N13544" i="5"/>
  <c r="O13544" i="5" s="1"/>
  <c r="N13545" i="5"/>
  <c r="O13545" i="5" s="1"/>
  <c r="N13546" i="5"/>
  <c r="O13546" i="5" s="1"/>
  <c r="N13547" i="5"/>
  <c r="O13547" i="5" s="1"/>
  <c r="N13548" i="5"/>
  <c r="O13548" i="5" s="1"/>
  <c r="N13549" i="5"/>
  <c r="O13549" i="5" s="1"/>
  <c r="N13550" i="5"/>
  <c r="O13550" i="5" s="1"/>
  <c r="N13551" i="5"/>
  <c r="O13551" i="5" s="1"/>
  <c r="N13552" i="5"/>
  <c r="O13552" i="5" s="1"/>
  <c r="N13553" i="5"/>
  <c r="O13553" i="5" s="1"/>
  <c r="N13554" i="5"/>
  <c r="O13554" i="5" s="1"/>
  <c r="N13555" i="5"/>
  <c r="O13555" i="5" s="1"/>
  <c r="N13556" i="5"/>
  <c r="O13556" i="5" s="1"/>
  <c r="N13557" i="5"/>
  <c r="O13557" i="5" s="1"/>
  <c r="N13558" i="5"/>
  <c r="O13558" i="5" s="1"/>
  <c r="N13559" i="5"/>
  <c r="O13559" i="5" s="1"/>
  <c r="N13560" i="5"/>
  <c r="O13560" i="5" s="1"/>
  <c r="N13561" i="5"/>
  <c r="O13561" i="5" s="1"/>
  <c r="N13562" i="5"/>
  <c r="O13562" i="5" s="1"/>
  <c r="N13563" i="5"/>
  <c r="O13563" i="5" s="1"/>
  <c r="N13564" i="5"/>
  <c r="O13564" i="5" s="1"/>
  <c r="N13565" i="5"/>
  <c r="O13565" i="5" s="1"/>
  <c r="N13566" i="5"/>
  <c r="O13566" i="5" s="1"/>
  <c r="N13567" i="5"/>
  <c r="O13567" i="5" s="1"/>
  <c r="N13568" i="5"/>
  <c r="O13568" i="5" s="1"/>
  <c r="N13569" i="5"/>
  <c r="O13569" i="5" s="1"/>
  <c r="N13570" i="5"/>
  <c r="O13570" i="5" s="1"/>
  <c r="N13571" i="5"/>
  <c r="O13571" i="5" s="1"/>
  <c r="N13572" i="5"/>
  <c r="O13572" i="5" s="1"/>
  <c r="N13573" i="5"/>
  <c r="O13573" i="5" s="1"/>
  <c r="N13574" i="5"/>
  <c r="O13574" i="5" s="1"/>
  <c r="N13575" i="5"/>
  <c r="O13575" i="5" s="1"/>
  <c r="N13576" i="5"/>
  <c r="O13576" i="5" s="1"/>
  <c r="N13577" i="5"/>
  <c r="O13577" i="5" s="1"/>
  <c r="N13578" i="5"/>
  <c r="O13578" i="5" s="1"/>
  <c r="N13579" i="5"/>
  <c r="O13579" i="5" s="1"/>
  <c r="N13580" i="5"/>
  <c r="O13580" i="5" s="1"/>
  <c r="N13581" i="5"/>
  <c r="O13581" i="5" s="1"/>
  <c r="N13582" i="5"/>
  <c r="O13582" i="5" s="1"/>
  <c r="N13583" i="5"/>
  <c r="O13583" i="5" s="1"/>
  <c r="N13584" i="5"/>
  <c r="O13584" i="5" s="1"/>
  <c r="N13585" i="5"/>
  <c r="O13585" i="5" s="1"/>
  <c r="N13586" i="5"/>
  <c r="O13586" i="5" s="1"/>
  <c r="N13587" i="5"/>
  <c r="O13587" i="5" s="1"/>
  <c r="N13588" i="5"/>
  <c r="O13588" i="5" s="1"/>
  <c r="N13589" i="5"/>
  <c r="O13589" i="5" s="1"/>
  <c r="N13590" i="5"/>
  <c r="O13590" i="5" s="1"/>
  <c r="N13591" i="5"/>
  <c r="O13591" i="5" s="1"/>
  <c r="N13592" i="5"/>
  <c r="O13592" i="5" s="1"/>
  <c r="N13593" i="5"/>
  <c r="O13593" i="5" s="1"/>
  <c r="N13594" i="5"/>
  <c r="O13594" i="5" s="1"/>
  <c r="N13595" i="5"/>
  <c r="O13595" i="5" s="1"/>
  <c r="N13596" i="5"/>
  <c r="O13596" i="5" s="1"/>
  <c r="N13597" i="5"/>
  <c r="O13597" i="5" s="1"/>
  <c r="N13598" i="5"/>
  <c r="O13598" i="5" s="1"/>
  <c r="N13599" i="5"/>
  <c r="O13599" i="5" s="1"/>
  <c r="N13600" i="5"/>
  <c r="O13600" i="5" s="1"/>
  <c r="N13601" i="5"/>
  <c r="O13601" i="5" s="1"/>
  <c r="N13602" i="5"/>
  <c r="O13602" i="5" s="1"/>
  <c r="N13603" i="5"/>
  <c r="O13603" i="5" s="1"/>
  <c r="N13604" i="5"/>
  <c r="O13604" i="5" s="1"/>
  <c r="N13605" i="5"/>
  <c r="O13605" i="5" s="1"/>
  <c r="N13606" i="5"/>
  <c r="O13606" i="5" s="1"/>
  <c r="N13607" i="5"/>
  <c r="O13607" i="5" s="1"/>
  <c r="N13608" i="5"/>
  <c r="O13608" i="5" s="1"/>
  <c r="N13609" i="5"/>
  <c r="O13609" i="5" s="1"/>
  <c r="N13610" i="5"/>
  <c r="O13610" i="5" s="1"/>
  <c r="N13611" i="5"/>
  <c r="O13611" i="5" s="1"/>
  <c r="N13612" i="5"/>
  <c r="O13612" i="5" s="1"/>
  <c r="N13613" i="5"/>
  <c r="O13613" i="5" s="1"/>
  <c r="N13614" i="5"/>
  <c r="O13614" i="5" s="1"/>
  <c r="N13615" i="5"/>
  <c r="O13615" i="5" s="1"/>
  <c r="N13616" i="5"/>
  <c r="O13616" i="5" s="1"/>
  <c r="N13617" i="5"/>
  <c r="O13617" i="5" s="1"/>
  <c r="N13618" i="5"/>
  <c r="O13618" i="5" s="1"/>
  <c r="N13619" i="5"/>
  <c r="O13619" i="5" s="1"/>
  <c r="N13620" i="5"/>
  <c r="O13620" i="5" s="1"/>
  <c r="N13621" i="5"/>
  <c r="O13621" i="5" s="1"/>
  <c r="N13622" i="5"/>
  <c r="O13622" i="5" s="1"/>
  <c r="N13623" i="5"/>
  <c r="O13623" i="5" s="1"/>
  <c r="N13624" i="5"/>
  <c r="O13624" i="5" s="1"/>
  <c r="N13625" i="5"/>
  <c r="O13625" i="5" s="1"/>
  <c r="N13626" i="5"/>
  <c r="O13626" i="5" s="1"/>
  <c r="N13627" i="5"/>
  <c r="O13627" i="5" s="1"/>
  <c r="N13628" i="5"/>
  <c r="O13628" i="5" s="1"/>
  <c r="N13629" i="5"/>
  <c r="O13629" i="5" s="1"/>
  <c r="N13630" i="5"/>
  <c r="O13630" i="5" s="1"/>
  <c r="N13631" i="5"/>
  <c r="O13631" i="5" s="1"/>
  <c r="N13632" i="5"/>
  <c r="O13632" i="5" s="1"/>
  <c r="N13633" i="5"/>
  <c r="O13633" i="5" s="1"/>
  <c r="N13634" i="5"/>
  <c r="O13634" i="5" s="1"/>
  <c r="N13635" i="5"/>
  <c r="O13635" i="5" s="1"/>
  <c r="N13636" i="5"/>
  <c r="O13636" i="5" s="1"/>
  <c r="N13637" i="5"/>
  <c r="O13637" i="5" s="1"/>
  <c r="N13638" i="5"/>
  <c r="O13638" i="5" s="1"/>
  <c r="N13639" i="5"/>
  <c r="O13639" i="5" s="1"/>
  <c r="N13640" i="5"/>
  <c r="O13640" i="5" s="1"/>
  <c r="N13641" i="5"/>
  <c r="O13641" i="5" s="1"/>
  <c r="N13642" i="5"/>
  <c r="O13642" i="5" s="1"/>
  <c r="N13643" i="5"/>
  <c r="O13643" i="5" s="1"/>
  <c r="N13644" i="5"/>
  <c r="O13644" i="5" s="1"/>
  <c r="N13645" i="5"/>
  <c r="O13645" i="5" s="1"/>
  <c r="N13646" i="5"/>
  <c r="O13646" i="5" s="1"/>
  <c r="N13647" i="5"/>
  <c r="O13647" i="5" s="1"/>
  <c r="N13648" i="5"/>
  <c r="O13648" i="5" s="1"/>
  <c r="N13649" i="5"/>
  <c r="O13649" i="5" s="1"/>
  <c r="N13650" i="5"/>
  <c r="O13650" i="5" s="1"/>
  <c r="N13651" i="5"/>
  <c r="O13651" i="5" s="1"/>
  <c r="N13652" i="5"/>
  <c r="O13652" i="5" s="1"/>
  <c r="N13653" i="5"/>
  <c r="O13653" i="5" s="1"/>
  <c r="N13654" i="5"/>
  <c r="O13654" i="5" s="1"/>
  <c r="N13655" i="5"/>
  <c r="O13655" i="5" s="1"/>
  <c r="N13656" i="5"/>
  <c r="O13656" i="5" s="1"/>
  <c r="N13657" i="5"/>
  <c r="O13657" i="5" s="1"/>
  <c r="N13658" i="5"/>
  <c r="O13658" i="5" s="1"/>
  <c r="N13659" i="5"/>
  <c r="O13659" i="5" s="1"/>
  <c r="N13660" i="5"/>
  <c r="O13660" i="5" s="1"/>
  <c r="N13661" i="5"/>
  <c r="O13661" i="5" s="1"/>
  <c r="N13662" i="5"/>
  <c r="O13662" i="5" s="1"/>
  <c r="N13663" i="5"/>
  <c r="O13663" i="5" s="1"/>
  <c r="N13664" i="5"/>
  <c r="O13664" i="5" s="1"/>
  <c r="N13665" i="5"/>
  <c r="O13665" i="5" s="1"/>
  <c r="N13666" i="5"/>
  <c r="O13666" i="5" s="1"/>
  <c r="N13667" i="5"/>
  <c r="O13667" i="5" s="1"/>
  <c r="N13668" i="5"/>
  <c r="O13668" i="5" s="1"/>
  <c r="N13669" i="5"/>
  <c r="O13669" i="5" s="1"/>
  <c r="N13670" i="5"/>
  <c r="O13670" i="5" s="1"/>
  <c r="N13671" i="5"/>
  <c r="O13671" i="5" s="1"/>
  <c r="N13672" i="5"/>
  <c r="O13672" i="5" s="1"/>
  <c r="N13673" i="5"/>
  <c r="O13673" i="5" s="1"/>
  <c r="N13674" i="5"/>
  <c r="O13674" i="5" s="1"/>
  <c r="N13675" i="5"/>
  <c r="O13675" i="5" s="1"/>
  <c r="N13676" i="5"/>
  <c r="O13676" i="5" s="1"/>
  <c r="N13677" i="5"/>
  <c r="O13677" i="5" s="1"/>
  <c r="N13678" i="5"/>
  <c r="O13678" i="5" s="1"/>
  <c r="N13679" i="5"/>
  <c r="O13679" i="5" s="1"/>
  <c r="N13680" i="5"/>
  <c r="O13680" i="5" s="1"/>
  <c r="N13681" i="5"/>
  <c r="O13681" i="5" s="1"/>
  <c r="N13682" i="5"/>
  <c r="O13682" i="5" s="1"/>
  <c r="N13683" i="5"/>
  <c r="O13683" i="5" s="1"/>
  <c r="N13684" i="5"/>
  <c r="O13684" i="5" s="1"/>
  <c r="N13685" i="5"/>
  <c r="O13685" i="5" s="1"/>
  <c r="N13686" i="5"/>
  <c r="O13686" i="5" s="1"/>
  <c r="N13687" i="5"/>
  <c r="O13687" i="5" s="1"/>
  <c r="N13688" i="5"/>
  <c r="O13688" i="5" s="1"/>
  <c r="N13689" i="5"/>
  <c r="O13689" i="5" s="1"/>
  <c r="N13690" i="5"/>
  <c r="O13690" i="5" s="1"/>
  <c r="N13691" i="5"/>
  <c r="O13691" i="5" s="1"/>
  <c r="N13692" i="5"/>
  <c r="O13692" i="5" s="1"/>
  <c r="N13693" i="5"/>
  <c r="O13693" i="5" s="1"/>
  <c r="N13694" i="5"/>
  <c r="O13694" i="5" s="1"/>
  <c r="N13695" i="5"/>
  <c r="O13695" i="5" s="1"/>
  <c r="N13696" i="5"/>
  <c r="O13696" i="5" s="1"/>
  <c r="N13697" i="5"/>
  <c r="O13697" i="5" s="1"/>
  <c r="N13698" i="5"/>
  <c r="O13698" i="5" s="1"/>
  <c r="N13699" i="5"/>
  <c r="O13699" i="5" s="1"/>
  <c r="N13700" i="5"/>
  <c r="O13700" i="5" s="1"/>
  <c r="N13701" i="5"/>
  <c r="O13701" i="5" s="1"/>
  <c r="N13702" i="5"/>
  <c r="O13702" i="5" s="1"/>
  <c r="N13703" i="5"/>
  <c r="O13703" i="5" s="1"/>
  <c r="N13704" i="5"/>
  <c r="O13704" i="5" s="1"/>
  <c r="N13705" i="5"/>
  <c r="O13705" i="5" s="1"/>
  <c r="N13706" i="5"/>
  <c r="O13706" i="5" s="1"/>
  <c r="N13707" i="5"/>
  <c r="O13707" i="5" s="1"/>
  <c r="N13708" i="5"/>
  <c r="O13708" i="5" s="1"/>
  <c r="N13709" i="5"/>
  <c r="O13709" i="5" s="1"/>
  <c r="N13710" i="5"/>
  <c r="O13710" i="5" s="1"/>
  <c r="N13711" i="5"/>
  <c r="O13711" i="5" s="1"/>
  <c r="N13712" i="5"/>
  <c r="O13712" i="5" s="1"/>
  <c r="N13713" i="5"/>
  <c r="O13713" i="5" s="1"/>
  <c r="N13714" i="5"/>
  <c r="O13714" i="5" s="1"/>
  <c r="N13715" i="5"/>
  <c r="O13715" i="5" s="1"/>
  <c r="N13716" i="5"/>
  <c r="O13716" i="5" s="1"/>
  <c r="N13717" i="5"/>
  <c r="O13717" i="5" s="1"/>
  <c r="N13718" i="5"/>
  <c r="O13718" i="5" s="1"/>
  <c r="N13719" i="5"/>
  <c r="O13719" i="5" s="1"/>
  <c r="N13720" i="5"/>
  <c r="O13720" i="5" s="1"/>
  <c r="N13721" i="5"/>
  <c r="O13721" i="5" s="1"/>
  <c r="N13722" i="5"/>
  <c r="O13722" i="5" s="1"/>
  <c r="N13723" i="5"/>
  <c r="O13723" i="5" s="1"/>
  <c r="N13724" i="5"/>
  <c r="O13724" i="5" s="1"/>
  <c r="N13725" i="5"/>
  <c r="O13725" i="5" s="1"/>
  <c r="N13726" i="5"/>
  <c r="O13726" i="5" s="1"/>
  <c r="N13727" i="5"/>
  <c r="O13727" i="5" s="1"/>
  <c r="N13728" i="5"/>
  <c r="O13728" i="5" s="1"/>
  <c r="N13729" i="5"/>
  <c r="O13729" i="5" s="1"/>
  <c r="N13730" i="5"/>
  <c r="O13730" i="5" s="1"/>
  <c r="N13731" i="5"/>
  <c r="O13731" i="5" s="1"/>
  <c r="N13732" i="5"/>
  <c r="O13732" i="5" s="1"/>
  <c r="N13733" i="5"/>
  <c r="O13733" i="5" s="1"/>
  <c r="N13734" i="5"/>
  <c r="O13734" i="5" s="1"/>
  <c r="N13735" i="5"/>
  <c r="O13735" i="5" s="1"/>
  <c r="N13736" i="5"/>
  <c r="O13736" i="5" s="1"/>
  <c r="N13737" i="5"/>
  <c r="O13737" i="5" s="1"/>
  <c r="N13738" i="5"/>
  <c r="O13738" i="5" s="1"/>
  <c r="N13739" i="5"/>
  <c r="O13739" i="5" s="1"/>
  <c r="N13740" i="5"/>
  <c r="O13740" i="5" s="1"/>
  <c r="N13741" i="5"/>
  <c r="O13741" i="5" s="1"/>
  <c r="N13742" i="5"/>
  <c r="O13742" i="5" s="1"/>
  <c r="N13743" i="5"/>
  <c r="O13743" i="5" s="1"/>
  <c r="N13744" i="5"/>
  <c r="O13744" i="5" s="1"/>
  <c r="N13745" i="5"/>
  <c r="O13745" i="5" s="1"/>
  <c r="N13746" i="5"/>
  <c r="O13746" i="5" s="1"/>
  <c r="N13747" i="5"/>
  <c r="O13747" i="5" s="1"/>
  <c r="N13748" i="5"/>
  <c r="O13748" i="5" s="1"/>
  <c r="N13749" i="5"/>
  <c r="O13749" i="5" s="1"/>
  <c r="N13750" i="5"/>
  <c r="O13750" i="5" s="1"/>
  <c r="N13751" i="5"/>
  <c r="O13751" i="5" s="1"/>
  <c r="N13752" i="5"/>
  <c r="O13752" i="5" s="1"/>
  <c r="N13753" i="5"/>
  <c r="O13753" i="5" s="1"/>
  <c r="N13754" i="5"/>
  <c r="O13754" i="5" s="1"/>
  <c r="N13755" i="5"/>
  <c r="O13755" i="5" s="1"/>
  <c r="N13756" i="5"/>
  <c r="O13756" i="5" s="1"/>
  <c r="N13757" i="5"/>
  <c r="O13757" i="5" s="1"/>
  <c r="N13758" i="5"/>
  <c r="O13758" i="5" s="1"/>
  <c r="N13759" i="5"/>
  <c r="O13759" i="5" s="1"/>
  <c r="N13760" i="5"/>
  <c r="O13760" i="5" s="1"/>
  <c r="N13761" i="5"/>
  <c r="O13761" i="5" s="1"/>
  <c r="N13762" i="5"/>
  <c r="O13762" i="5" s="1"/>
  <c r="N13763" i="5"/>
  <c r="O13763" i="5" s="1"/>
  <c r="N13764" i="5"/>
  <c r="O13764" i="5" s="1"/>
  <c r="N13765" i="5"/>
  <c r="O13765" i="5" s="1"/>
  <c r="N13766" i="5"/>
  <c r="O13766" i="5" s="1"/>
  <c r="N13767" i="5"/>
  <c r="O13767" i="5" s="1"/>
  <c r="N13768" i="5"/>
  <c r="O13768" i="5" s="1"/>
  <c r="N13769" i="5"/>
  <c r="O13769" i="5" s="1"/>
  <c r="N13770" i="5"/>
  <c r="O13770" i="5" s="1"/>
  <c r="N13771" i="5"/>
  <c r="O13771" i="5" s="1"/>
  <c r="N13772" i="5"/>
  <c r="O13772" i="5" s="1"/>
  <c r="N13773" i="5"/>
  <c r="O13773" i="5" s="1"/>
  <c r="N13774" i="5"/>
  <c r="O13774" i="5" s="1"/>
  <c r="N13775" i="5"/>
  <c r="O13775" i="5" s="1"/>
  <c r="N13776" i="5"/>
  <c r="O13776" i="5" s="1"/>
  <c r="N13777" i="5"/>
  <c r="O13777" i="5" s="1"/>
  <c r="N13778" i="5"/>
  <c r="O13778" i="5" s="1"/>
  <c r="N13779" i="5"/>
  <c r="O13779" i="5" s="1"/>
  <c r="N13780" i="5"/>
  <c r="O13780" i="5" s="1"/>
  <c r="N13781" i="5"/>
  <c r="O13781" i="5" s="1"/>
  <c r="N13782" i="5"/>
  <c r="O13782" i="5" s="1"/>
  <c r="N13783" i="5"/>
  <c r="O13783" i="5" s="1"/>
  <c r="N13784" i="5"/>
  <c r="O13784" i="5" s="1"/>
  <c r="N13785" i="5"/>
  <c r="O13785" i="5" s="1"/>
  <c r="N13786" i="5"/>
  <c r="O13786" i="5" s="1"/>
  <c r="N13787" i="5"/>
  <c r="O13787" i="5" s="1"/>
  <c r="N13788" i="5"/>
  <c r="O13788" i="5" s="1"/>
  <c r="N13789" i="5"/>
  <c r="O13789" i="5" s="1"/>
  <c r="N13790" i="5"/>
  <c r="O13790" i="5" s="1"/>
  <c r="N13791" i="5"/>
  <c r="O13791" i="5" s="1"/>
  <c r="N13792" i="5"/>
  <c r="O13792" i="5" s="1"/>
  <c r="N13793" i="5"/>
  <c r="O13793" i="5" s="1"/>
  <c r="N13794" i="5"/>
  <c r="O13794" i="5" s="1"/>
  <c r="N13795" i="5"/>
  <c r="O13795" i="5" s="1"/>
  <c r="N13796" i="5"/>
  <c r="O13796" i="5" s="1"/>
  <c r="N13797" i="5"/>
  <c r="O13797" i="5" s="1"/>
  <c r="N13798" i="5"/>
  <c r="O13798" i="5" s="1"/>
  <c r="N13799" i="5"/>
  <c r="O13799" i="5" s="1"/>
  <c r="N13800" i="5"/>
  <c r="O13800" i="5" s="1"/>
  <c r="N13801" i="5"/>
  <c r="O13801" i="5" s="1"/>
  <c r="N13802" i="5"/>
  <c r="O13802" i="5" s="1"/>
  <c r="N13803" i="5"/>
  <c r="O13803" i="5" s="1"/>
  <c r="N13804" i="5"/>
  <c r="O13804" i="5" s="1"/>
  <c r="N13805" i="5"/>
  <c r="O13805" i="5" s="1"/>
  <c r="N13806" i="5"/>
  <c r="O13806" i="5" s="1"/>
  <c r="N13807" i="5"/>
  <c r="O13807" i="5" s="1"/>
  <c r="N13808" i="5"/>
  <c r="O13808" i="5" s="1"/>
  <c r="N13809" i="5"/>
  <c r="O13809" i="5" s="1"/>
  <c r="N13810" i="5"/>
  <c r="O13810" i="5" s="1"/>
  <c r="N13811" i="5"/>
  <c r="O13811" i="5" s="1"/>
  <c r="N13812" i="5"/>
  <c r="O13812" i="5" s="1"/>
  <c r="N13813" i="5"/>
  <c r="O13813" i="5" s="1"/>
  <c r="N13814" i="5"/>
  <c r="O13814" i="5" s="1"/>
  <c r="N13815" i="5"/>
  <c r="O13815" i="5" s="1"/>
  <c r="N13816" i="5"/>
  <c r="O13816" i="5" s="1"/>
  <c r="N13817" i="5"/>
  <c r="O13817" i="5" s="1"/>
  <c r="N13818" i="5"/>
  <c r="O13818" i="5" s="1"/>
  <c r="N13819" i="5"/>
  <c r="O13819" i="5" s="1"/>
  <c r="N13820" i="5"/>
  <c r="O13820" i="5" s="1"/>
  <c r="N13821" i="5"/>
  <c r="O13821" i="5" s="1"/>
  <c r="N13822" i="5"/>
  <c r="O13822" i="5" s="1"/>
  <c r="N13823" i="5"/>
  <c r="O13823" i="5" s="1"/>
  <c r="N13824" i="5"/>
  <c r="O13824" i="5" s="1"/>
  <c r="N13825" i="5"/>
  <c r="O13825" i="5" s="1"/>
  <c r="N13826" i="5"/>
  <c r="O13826" i="5" s="1"/>
  <c r="N13827" i="5"/>
  <c r="O13827" i="5" s="1"/>
  <c r="N13828" i="5"/>
  <c r="O13828" i="5" s="1"/>
  <c r="N13829" i="5"/>
  <c r="O13829" i="5" s="1"/>
  <c r="N13830" i="5"/>
  <c r="O13830" i="5" s="1"/>
  <c r="N13831" i="5"/>
  <c r="O13831" i="5" s="1"/>
  <c r="N13832" i="5"/>
  <c r="O13832" i="5" s="1"/>
  <c r="N13833" i="5"/>
  <c r="O13833" i="5" s="1"/>
  <c r="N13834" i="5"/>
  <c r="O13834" i="5" s="1"/>
  <c r="N13835" i="5"/>
  <c r="O13835" i="5" s="1"/>
  <c r="N13836" i="5"/>
  <c r="O13836" i="5" s="1"/>
  <c r="N13837" i="5"/>
  <c r="O13837" i="5" s="1"/>
  <c r="N13838" i="5"/>
  <c r="O13838" i="5" s="1"/>
  <c r="N13839" i="5"/>
  <c r="O13839" i="5" s="1"/>
  <c r="N13840" i="5"/>
  <c r="O13840" i="5" s="1"/>
  <c r="N13841" i="5"/>
  <c r="O13841" i="5" s="1"/>
  <c r="N13842" i="5"/>
  <c r="O13842" i="5" s="1"/>
  <c r="N13843" i="5"/>
  <c r="O13843" i="5" s="1"/>
  <c r="N13844" i="5"/>
  <c r="O13844" i="5" s="1"/>
  <c r="N13845" i="5"/>
  <c r="O13845" i="5" s="1"/>
  <c r="N13846" i="5"/>
  <c r="O13846" i="5" s="1"/>
  <c r="N13847" i="5"/>
  <c r="O13847" i="5" s="1"/>
  <c r="N13848" i="5"/>
  <c r="O13848" i="5" s="1"/>
  <c r="N13849" i="5"/>
  <c r="O13849" i="5" s="1"/>
  <c r="N13850" i="5"/>
  <c r="O13850" i="5" s="1"/>
  <c r="N13851" i="5"/>
  <c r="O13851" i="5" s="1"/>
  <c r="N13852" i="5"/>
  <c r="O13852" i="5" s="1"/>
  <c r="N13853" i="5"/>
  <c r="O13853" i="5" s="1"/>
  <c r="N13854" i="5"/>
  <c r="O13854" i="5" s="1"/>
  <c r="N13855" i="5"/>
  <c r="O13855" i="5" s="1"/>
  <c r="N13856" i="5"/>
  <c r="O13856" i="5" s="1"/>
  <c r="N13857" i="5"/>
  <c r="O13857" i="5" s="1"/>
  <c r="N13858" i="5"/>
  <c r="O13858" i="5" s="1"/>
  <c r="N13859" i="5"/>
  <c r="O13859" i="5" s="1"/>
  <c r="N13860" i="5"/>
  <c r="O13860" i="5" s="1"/>
  <c r="N13861" i="5"/>
  <c r="O13861" i="5" s="1"/>
  <c r="N13862" i="5"/>
  <c r="O13862" i="5" s="1"/>
  <c r="N13863" i="5"/>
  <c r="O13863" i="5" s="1"/>
  <c r="N13864" i="5"/>
  <c r="O13864" i="5" s="1"/>
  <c r="N13865" i="5"/>
  <c r="O13865" i="5" s="1"/>
  <c r="N13866" i="5"/>
  <c r="O13866" i="5" s="1"/>
  <c r="N13867" i="5"/>
  <c r="O13867" i="5" s="1"/>
  <c r="N13868" i="5"/>
  <c r="O13868" i="5" s="1"/>
  <c r="N13869" i="5"/>
  <c r="O13869" i="5" s="1"/>
  <c r="N13870" i="5"/>
  <c r="O13870" i="5" s="1"/>
  <c r="N13871" i="5"/>
  <c r="O13871" i="5" s="1"/>
  <c r="N13872" i="5"/>
  <c r="O13872" i="5" s="1"/>
  <c r="N13873" i="5"/>
  <c r="O13873" i="5" s="1"/>
  <c r="N13874" i="5"/>
  <c r="O13874" i="5" s="1"/>
  <c r="N13875" i="5"/>
  <c r="O13875" i="5" s="1"/>
  <c r="N13876" i="5"/>
  <c r="O13876" i="5" s="1"/>
  <c r="N13877" i="5"/>
  <c r="O13877" i="5" s="1"/>
  <c r="N13878" i="5"/>
  <c r="O13878" i="5" s="1"/>
  <c r="N13879" i="5"/>
  <c r="O13879" i="5" s="1"/>
  <c r="N13880" i="5"/>
  <c r="O13880" i="5" s="1"/>
  <c r="N13881" i="5"/>
  <c r="O13881" i="5" s="1"/>
  <c r="N13882" i="5"/>
  <c r="O13882" i="5" s="1"/>
  <c r="N13883" i="5"/>
  <c r="O13883" i="5" s="1"/>
  <c r="N13884" i="5"/>
  <c r="O13884" i="5" s="1"/>
  <c r="N13885" i="5"/>
  <c r="O13885" i="5" s="1"/>
  <c r="N13886" i="5"/>
  <c r="O13886" i="5" s="1"/>
  <c r="N13887" i="5"/>
  <c r="O13887" i="5" s="1"/>
  <c r="N13888" i="5"/>
  <c r="O13888" i="5" s="1"/>
  <c r="N13889" i="5"/>
  <c r="O13889" i="5" s="1"/>
  <c r="N13890" i="5"/>
  <c r="O13890" i="5" s="1"/>
  <c r="N13891" i="5"/>
  <c r="O13891" i="5" s="1"/>
  <c r="N13892" i="5"/>
  <c r="O13892" i="5" s="1"/>
  <c r="N13893" i="5"/>
  <c r="O13893" i="5" s="1"/>
  <c r="N13894" i="5"/>
  <c r="O13894" i="5" s="1"/>
  <c r="N13895" i="5"/>
  <c r="O13895" i="5" s="1"/>
  <c r="N13896" i="5"/>
  <c r="O13896" i="5" s="1"/>
  <c r="N13897" i="5"/>
  <c r="O13897" i="5" s="1"/>
  <c r="N13898" i="5"/>
  <c r="O13898" i="5" s="1"/>
  <c r="N13899" i="5"/>
  <c r="O13899" i="5" s="1"/>
  <c r="N13900" i="5"/>
  <c r="O13900" i="5" s="1"/>
  <c r="N13901" i="5"/>
  <c r="O13901" i="5" s="1"/>
  <c r="N13902" i="5"/>
  <c r="O13902" i="5" s="1"/>
  <c r="N13903" i="5"/>
  <c r="O13903" i="5" s="1"/>
  <c r="N13904" i="5"/>
  <c r="O13904" i="5" s="1"/>
  <c r="N13905" i="5"/>
  <c r="O13905" i="5" s="1"/>
  <c r="N13906" i="5"/>
  <c r="O13906" i="5" s="1"/>
  <c r="N13907" i="5"/>
  <c r="O13907" i="5" s="1"/>
  <c r="N13908" i="5"/>
  <c r="O13908" i="5" s="1"/>
  <c r="N13909" i="5"/>
  <c r="O13909" i="5" s="1"/>
  <c r="N13910" i="5"/>
  <c r="O13910" i="5" s="1"/>
  <c r="N13911" i="5"/>
  <c r="O13911" i="5" s="1"/>
  <c r="N13912" i="5"/>
  <c r="O13912" i="5" s="1"/>
  <c r="N13913" i="5"/>
  <c r="O13913" i="5" s="1"/>
  <c r="N13914" i="5"/>
  <c r="O13914" i="5" s="1"/>
  <c r="N13915" i="5"/>
  <c r="O13915" i="5" s="1"/>
  <c r="N13916" i="5"/>
  <c r="O13916" i="5" s="1"/>
  <c r="N13917" i="5"/>
  <c r="O13917" i="5" s="1"/>
  <c r="N13918" i="5"/>
  <c r="O13918" i="5" s="1"/>
  <c r="N13919" i="5"/>
  <c r="O13919" i="5" s="1"/>
  <c r="N13920" i="5"/>
  <c r="O13920" i="5" s="1"/>
  <c r="N13921" i="5"/>
  <c r="O13921" i="5" s="1"/>
  <c r="N13922" i="5"/>
  <c r="O13922" i="5" s="1"/>
  <c r="N13923" i="5"/>
  <c r="O13923" i="5" s="1"/>
  <c r="N13924" i="5"/>
  <c r="O13924" i="5" s="1"/>
  <c r="N13925" i="5"/>
  <c r="O13925" i="5" s="1"/>
  <c r="N13926" i="5"/>
  <c r="O13926" i="5" s="1"/>
  <c r="N13927" i="5"/>
  <c r="O13927" i="5" s="1"/>
  <c r="N13928" i="5"/>
  <c r="O13928" i="5" s="1"/>
  <c r="N13929" i="5"/>
  <c r="O13929" i="5" s="1"/>
  <c r="N13930" i="5"/>
  <c r="O13930" i="5" s="1"/>
  <c r="N13931" i="5"/>
  <c r="O13931" i="5" s="1"/>
  <c r="N13932" i="5"/>
  <c r="O13932" i="5" s="1"/>
  <c r="N13933" i="5"/>
  <c r="O13933" i="5" s="1"/>
  <c r="N13934" i="5"/>
  <c r="O13934" i="5" s="1"/>
  <c r="N13935" i="5"/>
  <c r="O13935" i="5" s="1"/>
  <c r="N13936" i="5"/>
  <c r="O13936" i="5" s="1"/>
  <c r="N13937" i="5"/>
  <c r="O13937" i="5" s="1"/>
  <c r="N13938" i="5"/>
  <c r="O13938" i="5" s="1"/>
  <c r="N13939" i="5"/>
  <c r="O13939" i="5" s="1"/>
  <c r="N13940" i="5"/>
  <c r="O13940" i="5" s="1"/>
  <c r="N13941" i="5"/>
  <c r="O13941" i="5" s="1"/>
  <c r="N13942" i="5"/>
  <c r="O13942" i="5" s="1"/>
  <c r="N13943" i="5"/>
  <c r="O13943" i="5" s="1"/>
  <c r="N13944" i="5"/>
  <c r="O13944" i="5" s="1"/>
  <c r="N13945" i="5"/>
  <c r="O13945" i="5" s="1"/>
  <c r="N13946" i="5"/>
  <c r="O13946" i="5" s="1"/>
  <c r="N13947" i="5"/>
  <c r="O13947" i="5" s="1"/>
  <c r="N13948" i="5"/>
  <c r="O13948" i="5" s="1"/>
  <c r="N13949" i="5"/>
  <c r="O13949" i="5" s="1"/>
  <c r="N13950" i="5"/>
  <c r="O13950" i="5" s="1"/>
  <c r="N13951" i="5"/>
  <c r="O13951" i="5" s="1"/>
  <c r="N13952" i="5"/>
  <c r="O13952" i="5" s="1"/>
  <c r="N13953" i="5"/>
  <c r="O13953" i="5" s="1"/>
  <c r="N13954" i="5"/>
  <c r="O13954" i="5" s="1"/>
  <c r="N13955" i="5"/>
  <c r="O13955" i="5" s="1"/>
  <c r="N13956" i="5"/>
  <c r="O13956" i="5" s="1"/>
  <c r="N13957" i="5"/>
  <c r="O13957" i="5" s="1"/>
  <c r="N13958" i="5"/>
  <c r="O13958" i="5" s="1"/>
  <c r="N13959" i="5"/>
  <c r="O13959" i="5" s="1"/>
  <c r="N13960" i="5"/>
  <c r="O13960" i="5" s="1"/>
  <c r="N13961" i="5"/>
  <c r="O13961" i="5" s="1"/>
  <c r="N13962" i="5"/>
  <c r="O13962" i="5" s="1"/>
  <c r="N13963" i="5"/>
  <c r="O13963" i="5" s="1"/>
  <c r="N13964" i="5"/>
  <c r="O13964" i="5" s="1"/>
  <c r="N13965" i="5"/>
  <c r="O13965" i="5" s="1"/>
  <c r="N13966" i="5"/>
  <c r="O13966" i="5" s="1"/>
  <c r="N13967" i="5"/>
  <c r="O13967" i="5" s="1"/>
  <c r="N13968" i="5"/>
  <c r="O13968" i="5" s="1"/>
  <c r="N13969" i="5"/>
  <c r="O13969" i="5" s="1"/>
  <c r="N13970" i="5"/>
  <c r="O13970" i="5" s="1"/>
  <c r="N13971" i="5"/>
  <c r="O13971" i="5" s="1"/>
  <c r="N13972" i="5"/>
  <c r="O13972" i="5" s="1"/>
  <c r="N13973" i="5"/>
  <c r="O13973" i="5" s="1"/>
  <c r="N13974" i="5"/>
  <c r="O13974" i="5" s="1"/>
  <c r="N13975" i="5"/>
  <c r="O13975" i="5" s="1"/>
  <c r="N13976" i="5"/>
  <c r="O13976" i="5" s="1"/>
  <c r="N13977" i="5"/>
  <c r="O13977" i="5" s="1"/>
  <c r="N13978" i="5"/>
  <c r="O13978" i="5" s="1"/>
  <c r="N13979" i="5"/>
  <c r="O13979" i="5" s="1"/>
  <c r="N13980" i="5"/>
  <c r="O13980" i="5" s="1"/>
  <c r="N13981" i="5"/>
  <c r="O13981" i="5" s="1"/>
  <c r="N13982" i="5"/>
  <c r="O13982" i="5" s="1"/>
  <c r="N13983" i="5"/>
  <c r="O13983" i="5" s="1"/>
  <c r="N13984" i="5"/>
  <c r="O13984" i="5" s="1"/>
  <c r="N13985" i="5"/>
  <c r="O13985" i="5" s="1"/>
  <c r="N13986" i="5"/>
  <c r="O13986" i="5" s="1"/>
  <c r="N13987" i="5"/>
  <c r="O13987" i="5" s="1"/>
  <c r="N13988" i="5"/>
  <c r="O13988" i="5" s="1"/>
  <c r="N13989" i="5"/>
  <c r="O13989" i="5" s="1"/>
  <c r="N13990" i="5"/>
  <c r="O13990" i="5" s="1"/>
  <c r="N13991" i="5"/>
  <c r="O13991" i="5" s="1"/>
  <c r="N13992" i="5"/>
  <c r="O13992" i="5" s="1"/>
  <c r="N13993" i="5"/>
  <c r="O13993" i="5" s="1"/>
  <c r="N13994" i="5"/>
  <c r="O13994" i="5" s="1"/>
  <c r="N13995" i="5"/>
  <c r="O13995" i="5" s="1"/>
  <c r="N13996" i="5"/>
  <c r="O13996" i="5" s="1"/>
  <c r="N13997" i="5"/>
  <c r="O13997" i="5" s="1"/>
  <c r="N13998" i="5"/>
  <c r="O13998" i="5" s="1"/>
  <c r="N13999" i="5"/>
  <c r="O13999" i="5" s="1"/>
  <c r="N14000" i="5"/>
  <c r="O14000" i="5" s="1"/>
  <c r="N14001" i="5"/>
  <c r="O14001" i="5" s="1"/>
  <c r="N14002" i="5"/>
  <c r="O14002" i="5" s="1"/>
  <c r="N14003" i="5"/>
  <c r="O14003" i="5" s="1"/>
  <c r="N14004" i="5"/>
  <c r="O14004" i="5" s="1"/>
  <c r="N14005" i="5"/>
  <c r="O14005" i="5" s="1"/>
  <c r="N14006" i="5"/>
  <c r="O14006" i="5" s="1"/>
  <c r="N14007" i="5"/>
  <c r="O14007" i="5" s="1"/>
  <c r="N14008" i="5"/>
  <c r="O14008" i="5" s="1"/>
  <c r="N14009" i="5"/>
  <c r="O14009" i="5" s="1"/>
  <c r="N14010" i="5"/>
  <c r="O14010" i="5" s="1"/>
  <c r="N14011" i="5"/>
  <c r="O14011" i="5" s="1"/>
  <c r="N14012" i="5"/>
  <c r="O14012" i="5" s="1"/>
  <c r="N14013" i="5"/>
  <c r="O14013" i="5" s="1"/>
  <c r="N14014" i="5"/>
  <c r="O14014" i="5" s="1"/>
  <c r="N14015" i="5"/>
  <c r="O14015" i="5" s="1"/>
  <c r="N14016" i="5"/>
  <c r="O14016" i="5" s="1"/>
  <c r="N14017" i="5"/>
  <c r="O14017" i="5" s="1"/>
  <c r="N14018" i="5"/>
  <c r="O14018" i="5" s="1"/>
  <c r="N14019" i="5"/>
  <c r="O14019" i="5" s="1"/>
  <c r="N14020" i="5"/>
  <c r="O14020" i="5" s="1"/>
  <c r="N14021" i="5"/>
  <c r="O14021" i="5" s="1"/>
  <c r="N14022" i="5"/>
  <c r="O14022" i="5" s="1"/>
  <c r="N14023" i="5"/>
  <c r="O14023" i="5" s="1"/>
  <c r="N14024" i="5"/>
  <c r="O14024" i="5" s="1"/>
  <c r="N14025" i="5"/>
  <c r="O14025" i="5" s="1"/>
  <c r="N14026" i="5"/>
  <c r="O14026" i="5" s="1"/>
  <c r="N14027" i="5"/>
  <c r="O14027" i="5" s="1"/>
  <c r="N14028" i="5"/>
  <c r="O14028" i="5" s="1"/>
  <c r="N14029" i="5"/>
  <c r="O14029" i="5" s="1"/>
  <c r="N14030" i="5"/>
  <c r="O14030" i="5" s="1"/>
  <c r="N14031" i="5"/>
  <c r="O14031" i="5" s="1"/>
  <c r="N14032" i="5"/>
  <c r="O14032" i="5" s="1"/>
  <c r="N14033" i="5"/>
  <c r="O14033" i="5" s="1"/>
  <c r="N14034" i="5"/>
  <c r="O14034" i="5" s="1"/>
  <c r="N14035" i="5"/>
  <c r="O14035" i="5" s="1"/>
  <c r="N14036" i="5"/>
  <c r="O14036" i="5" s="1"/>
  <c r="N14037" i="5"/>
  <c r="O14037" i="5" s="1"/>
  <c r="N14038" i="5"/>
  <c r="O14038" i="5" s="1"/>
  <c r="N14039" i="5"/>
  <c r="O14039" i="5" s="1"/>
  <c r="N14040" i="5"/>
  <c r="O14040" i="5" s="1"/>
  <c r="N14041" i="5"/>
  <c r="O14041" i="5" s="1"/>
  <c r="N14042" i="5"/>
  <c r="O14042" i="5" s="1"/>
  <c r="N14043" i="5"/>
  <c r="O14043" i="5" s="1"/>
  <c r="N14044" i="5"/>
  <c r="O14044" i="5" s="1"/>
  <c r="N14045" i="5"/>
  <c r="O14045" i="5" s="1"/>
  <c r="N14046" i="5"/>
  <c r="O14046" i="5" s="1"/>
  <c r="N14047" i="5"/>
  <c r="O14047" i="5" s="1"/>
  <c r="N14048" i="5"/>
  <c r="O14048" i="5" s="1"/>
  <c r="N14049" i="5"/>
  <c r="O14049" i="5" s="1"/>
  <c r="N14050" i="5"/>
  <c r="O14050" i="5" s="1"/>
  <c r="N14051" i="5"/>
  <c r="O14051" i="5" s="1"/>
  <c r="N14052" i="5"/>
  <c r="O14052" i="5" s="1"/>
  <c r="N14053" i="5"/>
  <c r="O14053" i="5" s="1"/>
  <c r="N14054" i="5"/>
  <c r="O14054" i="5" s="1"/>
  <c r="N14055" i="5"/>
  <c r="O14055" i="5" s="1"/>
  <c r="N14056" i="5"/>
  <c r="O14056" i="5" s="1"/>
  <c r="N14057" i="5"/>
  <c r="O14057" i="5" s="1"/>
  <c r="N14058" i="5"/>
  <c r="O14058" i="5" s="1"/>
  <c r="N14059" i="5"/>
  <c r="O14059" i="5" s="1"/>
  <c r="N14060" i="5"/>
  <c r="O14060" i="5" s="1"/>
  <c r="N14061" i="5"/>
  <c r="O14061" i="5" s="1"/>
  <c r="N14062" i="5"/>
  <c r="O14062" i="5" s="1"/>
  <c r="N14063" i="5"/>
  <c r="O14063" i="5" s="1"/>
  <c r="N14064" i="5"/>
  <c r="O14064" i="5" s="1"/>
  <c r="N14065" i="5"/>
  <c r="O14065" i="5" s="1"/>
  <c r="N14066" i="5"/>
  <c r="O14066" i="5" s="1"/>
  <c r="N14067" i="5"/>
  <c r="O14067" i="5" s="1"/>
  <c r="N14068" i="5"/>
  <c r="O14068" i="5" s="1"/>
  <c r="N14069" i="5"/>
  <c r="O14069" i="5" s="1"/>
  <c r="N14070" i="5"/>
  <c r="O14070" i="5" s="1"/>
  <c r="N14071" i="5"/>
  <c r="O14071" i="5" s="1"/>
  <c r="N14072" i="5"/>
  <c r="O14072" i="5" s="1"/>
  <c r="N14073" i="5"/>
  <c r="O14073" i="5" s="1"/>
  <c r="N14074" i="5"/>
  <c r="O14074" i="5" s="1"/>
  <c r="N14075" i="5"/>
  <c r="O14075" i="5" s="1"/>
  <c r="N14076" i="5"/>
  <c r="O14076" i="5" s="1"/>
  <c r="N14077" i="5"/>
  <c r="O14077" i="5" s="1"/>
  <c r="N14078" i="5"/>
  <c r="O14078" i="5" s="1"/>
  <c r="N14079" i="5"/>
  <c r="O14079" i="5" s="1"/>
  <c r="N14080" i="5"/>
  <c r="O14080" i="5" s="1"/>
  <c r="N14081" i="5"/>
  <c r="O14081" i="5" s="1"/>
  <c r="N14082" i="5"/>
  <c r="O14082" i="5" s="1"/>
  <c r="N14083" i="5"/>
  <c r="O14083" i="5" s="1"/>
  <c r="N14084" i="5"/>
  <c r="O14084" i="5" s="1"/>
  <c r="N14085" i="5"/>
  <c r="O14085" i="5" s="1"/>
  <c r="N14086" i="5"/>
  <c r="O14086" i="5" s="1"/>
  <c r="N14087" i="5"/>
  <c r="O14087" i="5" s="1"/>
  <c r="N14088" i="5"/>
  <c r="O14088" i="5" s="1"/>
  <c r="N14089" i="5"/>
  <c r="O14089" i="5" s="1"/>
  <c r="N14090" i="5"/>
  <c r="O14090" i="5" s="1"/>
  <c r="N14091" i="5"/>
  <c r="O14091" i="5" s="1"/>
  <c r="N14092" i="5"/>
  <c r="O14092" i="5" s="1"/>
  <c r="N14093" i="5"/>
  <c r="O14093" i="5" s="1"/>
  <c r="N14094" i="5"/>
  <c r="O14094" i="5" s="1"/>
  <c r="N14095" i="5"/>
  <c r="O14095" i="5" s="1"/>
  <c r="N14096" i="5"/>
  <c r="O14096" i="5" s="1"/>
  <c r="N14097" i="5"/>
  <c r="O14097" i="5" s="1"/>
  <c r="N14098" i="5"/>
  <c r="O14098" i="5" s="1"/>
  <c r="N14099" i="5"/>
  <c r="O14099" i="5" s="1"/>
  <c r="N14100" i="5"/>
  <c r="O14100" i="5" s="1"/>
  <c r="N14101" i="5"/>
  <c r="O14101" i="5" s="1"/>
  <c r="N14102" i="5"/>
  <c r="O14102" i="5" s="1"/>
  <c r="N14103" i="5"/>
  <c r="O14103" i="5" s="1"/>
  <c r="N14104" i="5"/>
  <c r="O14104" i="5" s="1"/>
  <c r="N14105" i="5"/>
  <c r="O14105" i="5" s="1"/>
  <c r="N14106" i="5"/>
  <c r="O14106" i="5" s="1"/>
  <c r="N14107" i="5"/>
  <c r="O14107" i="5" s="1"/>
  <c r="N14108" i="5"/>
  <c r="O14108" i="5" s="1"/>
  <c r="N14109" i="5"/>
  <c r="O14109" i="5" s="1"/>
  <c r="N14110" i="5"/>
  <c r="O14110" i="5" s="1"/>
  <c r="N14111" i="5"/>
  <c r="O14111" i="5" s="1"/>
  <c r="N14112" i="5"/>
  <c r="O14112" i="5" s="1"/>
  <c r="N14113" i="5"/>
  <c r="O14113" i="5" s="1"/>
  <c r="N14114" i="5"/>
  <c r="O14114" i="5" s="1"/>
  <c r="N14115" i="5"/>
  <c r="O14115" i="5" s="1"/>
  <c r="N14116" i="5"/>
  <c r="O14116" i="5" s="1"/>
  <c r="N14117" i="5"/>
  <c r="O14117" i="5" s="1"/>
  <c r="N14118" i="5"/>
  <c r="O14118" i="5" s="1"/>
  <c r="N14119" i="5"/>
  <c r="O14119" i="5" s="1"/>
  <c r="N14120" i="5"/>
  <c r="O14120" i="5" s="1"/>
  <c r="N14121" i="5"/>
  <c r="O14121" i="5" s="1"/>
  <c r="N14122" i="5"/>
  <c r="O14122" i="5" s="1"/>
  <c r="N14123" i="5"/>
  <c r="O14123" i="5" s="1"/>
  <c r="N14124" i="5"/>
  <c r="O14124" i="5" s="1"/>
  <c r="N14125" i="5"/>
  <c r="O14125" i="5" s="1"/>
  <c r="N14126" i="5"/>
  <c r="O14126" i="5" s="1"/>
  <c r="N14127" i="5"/>
  <c r="O14127" i="5" s="1"/>
  <c r="N14128" i="5"/>
  <c r="O14128" i="5" s="1"/>
  <c r="N14129" i="5"/>
  <c r="O14129" i="5" s="1"/>
  <c r="N14130" i="5"/>
  <c r="O14130" i="5" s="1"/>
  <c r="N14131" i="5"/>
  <c r="O14131" i="5" s="1"/>
  <c r="N14132" i="5"/>
  <c r="O14132" i="5" s="1"/>
  <c r="N14133" i="5"/>
  <c r="O14133" i="5" s="1"/>
  <c r="N14134" i="5"/>
  <c r="O14134" i="5" s="1"/>
  <c r="N14135" i="5"/>
  <c r="O14135" i="5" s="1"/>
  <c r="N14136" i="5"/>
  <c r="O14136" i="5" s="1"/>
  <c r="N14137" i="5"/>
  <c r="O14137" i="5" s="1"/>
  <c r="N14138" i="5"/>
  <c r="O14138" i="5" s="1"/>
  <c r="N14139" i="5"/>
  <c r="O14139" i="5" s="1"/>
  <c r="N14140" i="5"/>
  <c r="O14140" i="5" s="1"/>
  <c r="N14141" i="5"/>
  <c r="O14141" i="5" s="1"/>
  <c r="N14142" i="5"/>
  <c r="O14142" i="5" s="1"/>
  <c r="N14143" i="5"/>
  <c r="O14143" i="5" s="1"/>
  <c r="N14144" i="5"/>
  <c r="O14144" i="5" s="1"/>
  <c r="N14145" i="5"/>
  <c r="O14145" i="5" s="1"/>
  <c r="N14146" i="5"/>
  <c r="O14146" i="5" s="1"/>
  <c r="N14147" i="5"/>
  <c r="O14147" i="5" s="1"/>
  <c r="N14148" i="5"/>
  <c r="O14148" i="5" s="1"/>
  <c r="N14149" i="5"/>
  <c r="O14149" i="5" s="1"/>
  <c r="N14150" i="5"/>
  <c r="O14150" i="5" s="1"/>
  <c r="N14151" i="5"/>
  <c r="O14151" i="5" s="1"/>
  <c r="N14152" i="5"/>
  <c r="O14152" i="5" s="1"/>
  <c r="N14153" i="5"/>
  <c r="O14153" i="5" s="1"/>
  <c r="N14154" i="5"/>
  <c r="O14154" i="5" s="1"/>
  <c r="N14155" i="5"/>
  <c r="O14155" i="5" s="1"/>
  <c r="N14156" i="5"/>
  <c r="O14156" i="5" s="1"/>
  <c r="N14157" i="5"/>
  <c r="O14157" i="5" s="1"/>
  <c r="N14158" i="5"/>
  <c r="O14158" i="5" s="1"/>
  <c r="N14159" i="5"/>
  <c r="O14159" i="5" s="1"/>
  <c r="N14160" i="5"/>
  <c r="O14160" i="5" s="1"/>
  <c r="N14161" i="5"/>
  <c r="O14161" i="5" s="1"/>
  <c r="N14162" i="5"/>
  <c r="O14162" i="5" s="1"/>
  <c r="N14163" i="5"/>
  <c r="O14163" i="5" s="1"/>
  <c r="N14164" i="5"/>
  <c r="O14164" i="5" s="1"/>
  <c r="N14165" i="5"/>
  <c r="O14165" i="5" s="1"/>
  <c r="N14166" i="5"/>
  <c r="O14166" i="5" s="1"/>
  <c r="N14167" i="5"/>
  <c r="O14167" i="5" s="1"/>
  <c r="N14168" i="5"/>
  <c r="O14168" i="5" s="1"/>
  <c r="N14169" i="5"/>
  <c r="O14169" i="5" s="1"/>
  <c r="N14170" i="5"/>
  <c r="O14170" i="5" s="1"/>
  <c r="N14171" i="5"/>
  <c r="O14171" i="5" s="1"/>
  <c r="N14172" i="5"/>
  <c r="O14172" i="5" s="1"/>
  <c r="N14173" i="5"/>
  <c r="O14173" i="5" s="1"/>
  <c r="N14174" i="5"/>
  <c r="O14174" i="5" s="1"/>
  <c r="N14175" i="5"/>
  <c r="O14175" i="5" s="1"/>
  <c r="N14176" i="5"/>
  <c r="O14176" i="5" s="1"/>
  <c r="N14177" i="5"/>
  <c r="O14177" i="5" s="1"/>
  <c r="N14178" i="5"/>
  <c r="O14178" i="5" s="1"/>
  <c r="N14179" i="5"/>
  <c r="O14179" i="5" s="1"/>
  <c r="N14180" i="5"/>
  <c r="O14180" i="5" s="1"/>
  <c r="N14181" i="5"/>
  <c r="O14181" i="5" s="1"/>
  <c r="N14182" i="5"/>
  <c r="O14182" i="5" s="1"/>
  <c r="N14183" i="5"/>
  <c r="O14183" i="5" s="1"/>
  <c r="N14184" i="5"/>
  <c r="O14184" i="5" s="1"/>
  <c r="N14185" i="5"/>
  <c r="O14185" i="5" s="1"/>
  <c r="N14186" i="5"/>
  <c r="O14186" i="5" s="1"/>
  <c r="N14187" i="5"/>
  <c r="O14187" i="5" s="1"/>
  <c r="N14188" i="5"/>
  <c r="O14188" i="5" s="1"/>
  <c r="N14189" i="5"/>
  <c r="O14189" i="5" s="1"/>
  <c r="N14190" i="5"/>
  <c r="O14190" i="5" s="1"/>
  <c r="N14191" i="5"/>
  <c r="O14191" i="5" s="1"/>
  <c r="N14192" i="5"/>
  <c r="O14192" i="5" s="1"/>
  <c r="N14193" i="5"/>
  <c r="O14193" i="5" s="1"/>
  <c r="N14194" i="5"/>
  <c r="O14194" i="5" s="1"/>
  <c r="N14195" i="5"/>
  <c r="O14195" i="5" s="1"/>
  <c r="N14196" i="5"/>
  <c r="O14196" i="5" s="1"/>
  <c r="N14197" i="5"/>
  <c r="O14197" i="5" s="1"/>
  <c r="N14198" i="5"/>
  <c r="O14198" i="5" s="1"/>
  <c r="N14199" i="5"/>
  <c r="O14199" i="5" s="1"/>
  <c r="N14200" i="5"/>
  <c r="O14200" i="5" s="1"/>
  <c r="N14201" i="5"/>
  <c r="O14201" i="5" s="1"/>
  <c r="N14202" i="5"/>
  <c r="O14202" i="5" s="1"/>
  <c r="N14203" i="5"/>
  <c r="O14203" i="5" s="1"/>
  <c r="N14204" i="5"/>
  <c r="O14204" i="5" s="1"/>
  <c r="N14205" i="5"/>
  <c r="O14205" i="5" s="1"/>
  <c r="N14206" i="5"/>
  <c r="O14206" i="5" s="1"/>
  <c r="N14207" i="5"/>
  <c r="O14207" i="5" s="1"/>
  <c r="N14208" i="5"/>
  <c r="O14208" i="5" s="1"/>
  <c r="N14209" i="5"/>
  <c r="O14209" i="5" s="1"/>
  <c r="N14210" i="5"/>
  <c r="O14210" i="5" s="1"/>
  <c r="N14211" i="5"/>
  <c r="O14211" i="5" s="1"/>
  <c r="N14212" i="5"/>
  <c r="O14212" i="5" s="1"/>
  <c r="N14213" i="5"/>
  <c r="O14213" i="5" s="1"/>
  <c r="N14214" i="5"/>
  <c r="O14214" i="5" s="1"/>
  <c r="N14215" i="5"/>
  <c r="O14215" i="5" s="1"/>
  <c r="N14216" i="5"/>
  <c r="O14216" i="5" s="1"/>
  <c r="N14217" i="5"/>
  <c r="O14217" i="5" s="1"/>
  <c r="N14218" i="5"/>
  <c r="O14218" i="5" s="1"/>
  <c r="N14219" i="5"/>
  <c r="O14219" i="5" s="1"/>
  <c r="N14220" i="5"/>
  <c r="O14220" i="5" s="1"/>
  <c r="N14221" i="5"/>
  <c r="O14221" i="5" s="1"/>
  <c r="N14222" i="5"/>
  <c r="O14222" i="5" s="1"/>
  <c r="N14223" i="5"/>
  <c r="O14223" i="5" s="1"/>
  <c r="N14224" i="5"/>
  <c r="O14224" i="5" s="1"/>
  <c r="N14225" i="5"/>
  <c r="O14225" i="5" s="1"/>
  <c r="N14226" i="5"/>
  <c r="O14226" i="5" s="1"/>
  <c r="N14227" i="5"/>
  <c r="O14227" i="5" s="1"/>
  <c r="N14228" i="5"/>
  <c r="O14228" i="5" s="1"/>
  <c r="N14229" i="5"/>
  <c r="O14229" i="5" s="1"/>
  <c r="N14230" i="5"/>
  <c r="O14230" i="5" s="1"/>
  <c r="N14231" i="5"/>
  <c r="O14231" i="5" s="1"/>
  <c r="N14232" i="5"/>
  <c r="O14232" i="5" s="1"/>
  <c r="N14233" i="5"/>
  <c r="O14233" i="5" s="1"/>
  <c r="N14234" i="5"/>
  <c r="O14234" i="5" s="1"/>
  <c r="N14235" i="5"/>
  <c r="O14235" i="5" s="1"/>
  <c r="N14236" i="5"/>
  <c r="O14236" i="5" s="1"/>
  <c r="N14237" i="5"/>
  <c r="O14237" i="5" s="1"/>
  <c r="N14238" i="5"/>
  <c r="O14238" i="5" s="1"/>
  <c r="N14239" i="5"/>
  <c r="O14239" i="5" s="1"/>
  <c r="N14240" i="5"/>
  <c r="O14240" i="5" s="1"/>
  <c r="N14241" i="5"/>
  <c r="O14241" i="5" s="1"/>
  <c r="N14242" i="5"/>
  <c r="O14242" i="5" s="1"/>
  <c r="N14243" i="5"/>
  <c r="O14243" i="5" s="1"/>
  <c r="N14244" i="5"/>
  <c r="O14244" i="5" s="1"/>
  <c r="N14245" i="5"/>
  <c r="O14245" i="5" s="1"/>
  <c r="N14246" i="5"/>
  <c r="O14246" i="5" s="1"/>
  <c r="N14247" i="5"/>
  <c r="O14247" i="5" s="1"/>
  <c r="N14248" i="5"/>
  <c r="O14248" i="5" s="1"/>
  <c r="N14249" i="5"/>
  <c r="O14249" i="5" s="1"/>
  <c r="N14250" i="5"/>
  <c r="O14250" i="5" s="1"/>
  <c r="N14251" i="5"/>
  <c r="O14251" i="5" s="1"/>
  <c r="N14252" i="5"/>
  <c r="O14252" i="5" s="1"/>
  <c r="N14253" i="5"/>
  <c r="O14253" i="5" s="1"/>
  <c r="N14254" i="5"/>
  <c r="O14254" i="5" s="1"/>
  <c r="N14255" i="5"/>
  <c r="O14255" i="5" s="1"/>
  <c r="N14256" i="5"/>
  <c r="O14256" i="5" s="1"/>
  <c r="N14257" i="5"/>
  <c r="O14257" i="5" s="1"/>
  <c r="N14258" i="5"/>
  <c r="O14258" i="5" s="1"/>
  <c r="N14259" i="5"/>
  <c r="O14259" i="5" s="1"/>
  <c r="N14260" i="5"/>
  <c r="O14260" i="5" s="1"/>
  <c r="N14261" i="5"/>
  <c r="O14261" i="5" s="1"/>
  <c r="N14262" i="5"/>
  <c r="O14262" i="5" s="1"/>
  <c r="N14263" i="5"/>
  <c r="O14263" i="5" s="1"/>
  <c r="N14264" i="5"/>
  <c r="O14264" i="5" s="1"/>
  <c r="N14265" i="5"/>
  <c r="O14265" i="5" s="1"/>
  <c r="N14266" i="5"/>
  <c r="O14266" i="5" s="1"/>
  <c r="N14267" i="5"/>
  <c r="O14267" i="5" s="1"/>
  <c r="N14268" i="5"/>
  <c r="O14268" i="5" s="1"/>
  <c r="N14269" i="5"/>
  <c r="O14269" i="5" s="1"/>
  <c r="N14270" i="5"/>
  <c r="O14270" i="5" s="1"/>
  <c r="N14271" i="5"/>
  <c r="O14271" i="5" s="1"/>
  <c r="N14272" i="5"/>
  <c r="O14272" i="5" s="1"/>
  <c r="N14273" i="5"/>
  <c r="O14273" i="5" s="1"/>
  <c r="N14274" i="5"/>
  <c r="O14274" i="5" s="1"/>
  <c r="N14275" i="5"/>
  <c r="O14275" i="5" s="1"/>
  <c r="N14276" i="5"/>
  <c r="O14276" i="5" s="1"/>
  <c r="N14277" i="5"/>
  <c r="O14277" i="5" s="1"/>
  <c r="N14278" i="5"/>
  <c r="O14278" i="5" s="1"/>
  <c r="N14279" i="5"/>
  <c r="O14279" i="5" s="1"/>
  <c r="N14280" i="5"/>
  <c r="O14280" i="5" s="1"/>
  <c r="N14281" i="5"/>
  <c r="O14281" i="5" s="1"/>
  <c r="N14282" i="5"/>
  <c r="O14282" i="5" s="1"/>
  <c r="N14283" i="5"/>
  <c r="O14283" i="5" s="1"/>
  <c r="N14284" i="5"/>
  <c r="O14284" i="5" s="1"/>
  <c r="N14285" i="5"/>
  <c r="O14285" i="5" s="1"/>
  <c r="N14286" i="5"/>
  <c r="O14286" i="5" s="1"/>
  <c r="N14287" i="5"/>
  <c r="O14287" i="5" s="1"/>
  <c r="N14288" i="5"/>
  <c r="O14288" i="5" s="1"/>
  <c r="N14289" i="5"/>
  <c r="O14289" i="5" s="1"/>
  <c r="N14290" i="5"/>
  <c r="O14290" i="5" s="1"/>
  <c r="N14291" i="5"/>
  <c r="O14291" i="5" s="1"/>
  <c r="N14292" i="5"/>
  <c r="O14292" i="5" s="1"/>
  <c r="N14293" i="5"/>
  <c r="O14293" i="5" s="1"/>
  <c r="N14294" i="5"/>
  <c r="O14294" i="5" s="1"/>
  <c r="N14295" i="5"/>
  <c r="O14295" i="5" s="1"/>
  <c r="N14296" i="5"/>
  <c r="O14296" i="5" s="1"/>
  <c r="N14297" i="5"/>
  <c r="O14297" i="5" s="1"/>
  <c r="N14298" i="5"/>
  <c r="O14298" i="5" s="1"/>
  <c r="N14299" i="5"/>
  <c r="O14299" i="5" s="1"/>
  <c r="N14300" i="5"/>
  <c r="O14300" i="5" s="1"/>
  <c r="N14301" i="5"/>
  <c r="O14301" i="5" s="1"/>
  <c r="N14302" i="5"/>
  <c r="O14302" i="5" s="1"/>
  <c r="N14303" i="5"/>
  <c r="O14303" i="5" s="1"/>
  <c r="N14304" i="5"/>
  <c r="O14304" i="5" s="1"/>
  <c r="N14305" i="5"/>
  <c r="O14305" i="5" s="1"/>
  <c r="N14306" i="5"/>
  <c r="O14306" i="5" s="1"/>
  <c r="N14307" i="5"/>
  <c r="O14307" i="5" s="1"/>
  <c r="N14308" i="5"/>
  <c r="O14308" i="5" s="1"/>
  <c r="N14309" i="5"/>
  <c r="O14309" i="5" s="1"/>
  <c r="N14310" i="5"/>
  <c r="O14310" i="5" s="1"/>
  <c r="N14311" i="5"/>
  <c r="O14311" i="5" s="1"/>
  <c r="N14312" i="5"/>
  <c r="O14312" i="5" s="1"/>
  <c r="N14313" i="5"/>
  <c r="O14313" i="5" s="1"/>
  <c r="N14314" i="5"/>
  <c r="O14314" i="5" s="1"/>
  <c r="N14315" i="5"/>
  <c r="O14315" i="5" s="1"/>
  <c r="N14316" i="5"/>
  <c r="O14316" i="5" s="1"/>
  <c r="N14317" i="5"/>
  <c r="O14317" i="5" s="1"/>
  <c r="N14318" i="5"/>
  <c r="O14318" i="5" s="1"/>
  <c r="N14319" i="5"/>
  <c r="O14319" i="5" s="1"/>
  <c r="N14320" i="5"/>
  <c r="O14320" i="5" s="1"/>
  <c r="N14321" i="5"/>
  <c r="O14321" i="5" s="1"/>
  <c r="N14322" i="5"/>
  <c r="O14322" i="5" s="1"/>
  <c r="N14323" i="5"/>
  <c r="O14323" i="5" s="1"/>
  <c r="N14324" i="5"/>
  <c r="O14324" i="5" s="1"/>
  <c r="N14325" i="5"/>
  <c r="O14325" i="5" s="1"/>
  <c r="N14326" i="5"/>
  <c r="O14326" i="5" s="1"/>
  <c r="N14327" i="5"/>
  <c r="O14327" i="5" s="1"/>
  <c r="N14328" i="5"/>
  <c r="O14328" i="5" s="1"/>
  <c r="N14329" i="5"/>
  <c r="O14329" i="5" s="1"/>
  <c r="N14330" i="5"/>
  <c r="O14330" i="5" s="1"/>
  <c r="N14331" i="5"/>
  <c r="O14331" i="5" s="1"/>
  <c r="N14332" i="5"/>
  <c r="O14332" i="5" s="1"/>
  <c r="N14333" i="5"/>
  <c r="O14333" i="5" s="1"/>
  <c r="N14334" i="5"/>
  <c r="O14334" i="5" s="1"/>
  <c r="N14335" i="5"/>
  <c r="O14335" i="5" s="1"/>
  <c r="N14336" i="5"/>
  <c r="O14336" i="5"/>
  <c r="N14337" i="5"/>
  <c r="O14337" i="5" s="1"/>
  <c r="N14338" i="5"/>
  <c r="O14338" i="5" s="1"/>
  <c r="N14339" i="5"/>
  <c r="O14339" i="5" s="1"/>
  <c r="N14340" i="5"/>
  <c r="O14340" i="5" s="1"/>
  <c r="N14341" i="5"/>
  <c r="O14341" i="5" s="1"/>
  <c r="N14342" i="5"/>
  <c r="O14342" i="5" s="1"/>
  <c r="N14343" i="5"/>
  <c r="O14343" i="5" s="1"/>
  <c r="N14344" i="5"/>
  <c r="O14344" i="5" s="1"/>
  <c r="N14345" i="5"/>
  <c r="O14345" i="5" s="1"/>
  <c r="N14346" i="5"/>
  <c r="O14346" i="5" s="1"/>
  <c r="N14347" i="5"/>
  <c r="O14347" i="5"/>
  <c r="N14348" i="5"/>
  <c r="O14348" i="5" s="1"/>
  <c r="N14349" i="5"/>
  <c r="O14349" i="5" s="1"/>
  <c r="N14350" i="5"/>
  <c r="O14350" i="5" s="1"/>
  <c r="N14351" i="5"/>
  <c r="O14351" i="5" s="1"/>
  <c r="N14352" i="5"/>
  <c r="O14352" i="5" s="1"/>
  <c r="N14353" i="5"/>
  <c r="O14353" i="5" s="1"/>
  <c r="N14354" i="5"/>
  <c r="O14354" i="5" s="1"/>
  <c r="N14355" i="5"/>
  <c r="O14355" i="5" s="1"/>
  <c r="N14356" i="5"/>
  <c r="O14356" i="5" s="1"/>
  <c r="N14357" i="5"/>
  <c r="O14357" i="5" s="1"/>
  <c r="N14358" i="5"/>
  <c r="O14358" i="5" s="1"/>
  <c r="N14359" i="5"/>
  <c r="O14359" i="5" s="1"/>
  <c r="N14360" i="5"/>
  <c r="O14360" i="5" s="1"/>
  <c r="N14361" i="5"/>
  <c r="O14361" i="5" s="1"/>
  <c r="N14362" i="5"/>
  <c r="O14362" i="5" s="1"/>
  <c r="N14363" i="5"/>
  <c r="O14363" i="5" s="1"/>
  <c r="N14364" i="5"/>
  <c r="O14364" i="5" s="1"/>
  <c r="N14365" i="5"/>
  <c r="O14365" i="5" s="1"/>
  <c r="N14366" i="5"/>
  <c r="O14366" i="5" s="1"/>
  <c r="N14367" i="5"/>
  <c r="O14367" i="5" s="1"/>
  <c r="N14368" i="5"/>
  <c r="O14368" i="5" s="1"/>
  <c r="N14369" i="5"/>
  <c r="O14369" i="5" s="1"/>
  <c r="N14370" i="5"/>
  <c r="O14370" i="5" s="1"/>
  <c r="N14371" i="5"/>
  <c r="O14371" i="5" s="1"/>
  <c r="N14372" i="5"/>
  <c r="O14372" i="5" s="1"/>
  <c r="N14373" i="5"/>
  <c r="O14373" i="5" s="1"/>
  <c r="N14374" i="5"/>
  <c r="O14374" i="5" s="1"/>
  <c r="N14375" i="5"/>
  <c r="O14375" i="5" s="1"/>
  <c r="N14376" i="5"/>
  <c r="O14376" i="5" s="1"/>
  <c r="N14377" i="5"/>
  <c r="O14377" i="5" s="1"/>
  <c r="N14378" i="5"/>
  <c r="O14378" i="5" s="1"/>
  <c r="N14379" i="5"/>
  <c r="O14379" i="5" s="1"/>
  <c r="N14380" i="5"/>
  <c r="O14380" i="5" s="1"/>
  <c r="N14381" i="5"/>
  <c r="O14381" i="5" s="1"/>
  <c r="N14382" i="5"/>
  <c r="O14382" i="5" s="1"/>
  <c r="N14383" i="5"/>
  <c r="O14383" i="5" s="1"/>
  <c r="N14384" i="5"/>
  <c r="O14384" i="5" s="1"/>
  <c r="N14385" i="5"/>
  <c r="O14385" i="5" s="1"/>
  <c r="N14386" i="5"/>
  <c r="O14386" i="5" s="1"/>
  <c r="N14387" i="5"/>
  <c r="O14387" i="5" s="1"/>
  <c r="N14388" i="5"/>
  <c r="O14388" i="5" s="1"/>
  <c r="N14389" i="5"/>
  <c r="O14389" i="5" s="1"/>
  <c r="N14390" i="5"/>
  <c r="O14390" i="5" s="1"/>
  <c r="N14391" i="5"/>
  <c r="O14391" i="5" s="1"/>
  <c r="N14392" i="5"/>
  <c r="O14392" i="5" s="1"/>
  <c r="N14393" i="5"/>
  <c r="O14393" i="5" s="1"/>
  <c r="N14394" i="5"/>
  <c r="O14394" i="5" s="1"/>
  <c r="N14395" i="5"/>
  <c r="O14395" i="5" s="1"/>
  <c r="N14396" i="5"/>
  <c r="O14396" i="5" s="1"/>
  <c r="N14397" i="5"/>
  <c r="O14397" i="5" s="1"/>
  <c r="N14398" i="5"/>
  <c r="O14398" i="5" s="1"/>
  <c r="N14399" i="5"/>
  <c r="O14399" i="5" s="1"/>
  <c r="N14400" i="5"/>
  <c r="O14400" i="5" s="1"/>
  <c r="N14401" i="5"/>
  <c r="O14401" i="5" s="1"/>
  <c r="N14402" i="5"/>
  <c r="O14402" i="5" s="1"/>
  <c r="N14403" i="5"/>
  <c r="O14403" i="5" s="1"/>
  <c r="N14404" i="5"/>
  <c r="O14404" i="5" s="1"/>
  <c r="N14405" i="5"/>
  <c r="O14405" i="5" s="1"/>
  <c r="N14406" i="5"/>
  <c r="O14406" i="5" s="1"/>
  <c r="N14407" i="5"/>
  <c r="O14407" i="5" s="1"/>
  <c r="N14408" i="5"/>
  <c r="O14408" i="5" s="1"/>
  <c r="N14409" i="5"/>
  <c r="O14409" i="5" s="1"/>
  <c r="N14410" i="5"/>
  <c r="O14410" i="5" s="1"/>
  <c r="N14411" i="5"/>
  <c r="O14411" i="5" s="1"/>
  <c r="N14412" i="5"/>
  <c r="O14412" i="5" s="1"/>
  <c r="N14413" i="5"/>
  <c r="O14413" i="5" s="1"/>
  <c r="N14414" i="5"/>
  <c r="O14414" i="5" s="1"/>
  <c r="N14415" i="5"/>
  <c r="O14415" i="5" s="1"/>
  <c r="N14416" i="5"/>
  <c r="O14416" i="5" s="1"/>
  <c r="N14417" i="5"/>
  <c r="O14417" i="5" s="1"/>
  <c r="N14418" i="5"/>
  <c r="O14418" i="5" s="1"/>
  <c r="N14419" i="5"/>
  <c r="O14419" i="5" s="1"/>
  <c r="N14420" i="5"/>
  <c r="O14420" i="5" s="1"/>
  <c r="N14421" i="5"/>
  <c r="O14421" i="5" s="1"/>
  <c r="N14422" i="5"/>
  <c r="O14422" i="5" s="1"/>
  <c r="N14423" i="5"/>
  <c r="O14423" i="5" s="1"/>
  <c r="N14424" i="5"/>
  <c r="O14424" i="5" s="1"/>
  <c r="N14425" i="5"/>
  <c r="O14425" i="5" s="1"/>
  <c r="N14426" i="5"/>
  <c r="O14426" i="5" s="1"/>
  <c r="N14427" i="5"/>
  <c r="O14427" i="5" s="1"/>
  <c r="N14428" i="5"/>
  <c r="O14428" i="5" s="1"/>
  <c r="N14429" i="5"/>
  <c r="O14429" i="5" s="1"/>
  <c r="N14430" i="5"/>
  <c r="O14430" i="5" s="1"/>
  <c r="N14431" i="5"/>
  <c r="O14431" i="5" s="1"/>
  <c r="N14432" i="5"/>
  <c r="O14432" i="5" s="1"/>
  <c r="N14433" i="5"/>
  <c r="O14433" i="5" s="1"/>
  <c r="N14434" i="5"/>
  <c r="O14434" i="5" s="1"/>
  <c r="N14435" i="5"/>
  <c r="O14435" i="5" s="1"/>
  <c r="N14436" i="5"/>
  <c r="O14436" i="5" s="1"/>
  <c r="N14437" i="5"/>
  <c r="O14437" i="5" s="1"/>
  <c r="N14438" i="5"/>
  <c r="O14438" i="5" s="1"/>
  <c r="N14439" i="5"/>
  <c r="O14439" i="5" s="1"/>
  <c r="N14440" i="5"/>
  <c r="O14440" i="5" s="1"/>
  <c r="N14441" i="5"/>
  <c r="O14441" i="5" s="1"/>
  <c r="N14442" i="5"/>
  <c r="O14442" i="5" s="1"/>
  <c r="N14443" i="5"/>
  <c r="O14443" i="5" s="1"/>
  <c r="N14444" i="5"/>
  <c r="O14444" i="5" s="1"/>
  <c r="N14445" i="5"/>
  <c r="O14445" i="5" s="1"/>
  <c r="N14446" i="5"/>
  <c r="O14446" i="5" s="1"/>
  <c r="N14447" i="5"/>
  <c r="O14447" i="5" s="1"/>
  <c r="N14448" i="5"/>
  <c r="O14448" i="5" s="1"/>
  <c r="N14449" i="5"/>
  <c r="O14449" i="5" s="1"/>
  <c r="N14450" i="5"/>
  <c r="O14450" i="5" s="1"/>
  <c r="N14451" i="5"/>
  <c r="O14451" i="5" s="1"/>
  <c r="N14452" i="5"/>
  <c r="O14452" i="5" s="1"/>
  <c r="N14453" i="5"/>
  <c r="O14453" i="5" s="1"/>
  <c r="N14454" i="5"/>
  <c r="O14454" i="5" s="1"/>
  <c r="N14455" i="5"/>
  <c r="O14455" i="5" s="1"/>
  <c r="N14456" i="5"/>
  <c r="O14456" i="5" s="1"/>
  <c r="N14457" i="5"/>
  <c r="O14457" i="5" s="1"/>
  <c r="N14458" i="5"/>
  <c r="O14458" i="5" s="1"/>
  <c r="N14459" i="5"/>
  <c r="O14459" i="5" s="1"/>
  <c r="N14460" i="5"/>
  <c r="O14460" i="5" s="1"/>
  <c r="N14461" i="5"/>
  <c r="O14461" i="5" s="1"/>
  <c r="N14462" i="5"/>
  <c r="O14462" i="5" s="1"/>
  <c r="N14463" i="5"/>
  <c r="O14463" i="5" s="1"/>
  <c r="N14464" i="5"/>
  <c r="O14464" i="5" s="1"/>
  <c r="N14465" i="5"/>
  <c r="O14465" i="5" s="1"/>
  <c r="N14466" i="5"/>
  <c r="O14466" i="5" s="1"/>
  <c r="N14467" i="5"/>
  <c r="O14467" i="5" s="1"/>
  <c r="N14468" i="5"/>
  <c r="O14468" i="5" s="1"/>
  <c r="N14469" i="5"/>
  <c r="O14469" i="5" s="1"/>
  <c r="N14470" i="5"/>
  <c r="O14470" i="5" s="1"/>
  <c r="N14471" i="5"/>
  <c r="O14471" i="5" s="1"/>
  <c r="N14472" i="5"/>
  <c r="O14472" i="5" s="1"/>
  <c r="N14473" i="5"/>
  <c r="O14473" i="5" s="1"/>
  <c r="N14474" i="5"/>
  <c r="O14474" i="5" s="1"/>
  <c r="N14475" i="5"/>
  <c r="O14475" i="5" s="1"/>
  <c r="N14476" i="5"/>
  <c r="O14476" i="5" s="1"/>
  <c r="N14477" i="5"/>
  <c r="O14477" i="5" s="1"/>
  <c r="N14478" i="5"/>
  <c r="O14478" i="5" s="1"/>
  <c r="N14479" i="5"/>
  <c r="O14479" i="5" s="1"/>
  <c r="N14480" i="5"/>
  <c r="O14480" i="5" s="1"/>
  <c r="N14481" i="5"/>
  <c r="O14481" i="5" s="1"/>
  <c r="N14482" i="5"/>
  <c r="O14482" i="5" s="1"/>
  <c r="N14483" i="5"/>
  <c r="O14483" i="5" s="1"/>
  <c r="N14484" i="5"/>
  <c r="O14484" i="5" s="1"/>
  <c r="N14485" i="5"/>
  <c r="O14485" i="5" s="1"/>
  <c r="N14486" i="5"/>
  <c r="O14486" i="5" s="1"/>
  <c r="N14487" i="5"/>
  <c r="O14487" i="5" s="1"/>
  <c r="N14488" i="5"/>
  <c r="O14488" i="5" s="1"/>
  <c r="N14489" i="5"/>
  <c r="O14489" i="5" s="1"/>
  <c r="N14490" i="5"/>
  <c r="O14490" i="5" s="1"/>
  <c r="N14491" i="5"/>
  <c r="O14491" i="5" s="1"/>
  <c r="N14492" i="5"/>
  <c r="O14492" i="5" s="1"/>
  <c r="N14493" i="5"/>
  <c r="O14493" i="5" s="1"/>
  <c r="N14494" i="5"/>
  <c r="O14494" i="5" s="1"/>
  <c r="N14495" i="5"/>
  <c r="O14495" i="5" s="1"/>
  <c r="N14496" i="5"/>
  <c r="O14496" i="5" s="1"/>
  <c r="N14497" i="5"/>
  <c r="O14497" i="5" s="1"/>
  <c r="N14498" i="5"/>
  <c r="O14498" i="5" s="1"/>
  <c r="N14499" i="5"/>
  <c r="O14499" i="5" s="1"/>
  <c r="N14500" i="5"/>
  <c r="O14500" i="5" s="1"/>
  <c r="N14501" i="5"/>
  <c r="O14501" i="5" s="1"/>
  <c r="N14502" i="5"/>
  <c r="O14502" i="5" s="1"/>
  <c r="N14503" i="5"/>
  <c r="O14503" i="5" s="1"/>
  <c r="N14504" i="5"/>
  <c r="O14504" i="5" s="1"/>
  <c r="N14505" i="5"/>
  <c r="O14505" i="5" s="1"/>
  <c r="N14506" i="5"/>
  <c r="O14506" i="5" s="1"/>
  <c r="N14507" i="5"/>
  <c r="O14507" i="5" s="1"/>
  <c r="N14508" i="5"/>
  <c r="O14508" i="5" s="1"/>
  <c r="N14509" i="5"/>
  <c r="O14509" i="5" s="1"/>
  <c r="N14510" i="5"/>
  <c r="O14510" i="5" s="1"/>
  <c r="N14511" i="5"/>
  <c r="O14511" i="5" s="1"/>
  <c r="N14512" i="5"/>
  <c r="O14512" i="5" s="1"/>
  <c r="N14513" i="5"/>
  <c r="O14513" i="5" s="1"/>
  <c r="N14514" i="5"/>
  <c r="O14514" i="5" s="1"/>
  <c r="N14515" i="5"/>
  <c r="O14515" i="5" s="1"/>
  <c r="N14516" i="5"/>
  <c r="O14516" i="5" s="1"/>
  <c r="N14517" i="5"/>
  <c r="O14517" i="5" s="1"/>
  <c r="N14518" i="5"/>
  <c r="O14518" i="5" s="1"/>
  <c r="N14519" i="5"/>
  <c r="O14519" i="5" s="1"/>
  <c r="N14520" i="5"/>
  <c r="O14520" i="5" s="1"/>
  <c r="N14521" i="5"/>
  <c r="O14521" i="5" s="1"/>
  <c r="N14522" i="5"/>
  <c r="O14522" i="5" s="1"/>
  <c r="N14523" i="5"/>
  <c r="O14523" i="5" s="1"/>
  <c r="N14524" i="5"/>
  <c r="O14524" i="5" s="1"/>
  <c r="N14525" i="5"/>
  <c r="O14525" i="5" s="1"/>
  <c r="N14526" i="5"/>
  <c r="O14526" i="5" s="1"/>
  <c r="N14527" i="5"/>
  <c r="O14527" i="5" s="1"/>
  <c r="N14528" i="5"/>
  <c r="O14528" i="5" s="1"/>
  <c r="N14529" i="5"/>
  <c r="O14529" i="5" s="1"/>
  <c r="N14530" i="5"/>
  <c r="O14530" i="5" s="1"/>
  <c r="N14531" i="5"/>
  <c r="O14531" i="5" s="1"/>
  <c r="N14532" i="5"/>
  <c r="O14532" i="5" s="1"/>
  <c r="N14533" i="5"/>
  <c r="O14533" i="5" s="1"/>
  <c r="N14534" i="5"/>
  <c r="O14534" i="5" s="1"/>
  <c r="N14535" i="5"/>
  <c r="O14535" i="5" s="1"/>
  <c r="N14536" i="5"/>
  <c r="O14536" i="5" s="1"/>
  <c r="N14537" i="5"/>
  <c r="O14537" i="5" s="1"/>
  <c r="N14538" i="5"/>
  <c r="O14538" i="5" s="1"/>
  <c r="N14539" i="5"/>
  <c r="O14539" i="5" s="1"/>
  <c r="N14540" i="5"/>
  <c r="O14540" i="5" s="1"/>
  <c r="N14541" i="5"/>
  <c r="O14541" i="5" s="1"/>
  <c r="N14542" i="5"/>
  <c r="O14542" i="5" s="1"/>
  <c r="N14543" i="5"/>
  <c r="O14543" i="5" s="1"/>
  <c r="N14544" i="5"/>
  <c r="O14544" i="5" s="1"/>
  <c r="N14545" i="5"/>
  <c r="O14545" i="5" s="1"/>
  <c r="N14546" i="5"/>
  <c r="O14546" i="5" s="1"/>
  <c r="N14547" i="5"/>
  <c r="O14547" i="5" s="1"/>
  <c r="N14548" i="5"/>
  <c r="O14548" i="5" s="1"/>
  <c r="N14549" i="5"/>
  <c r="O14549" i="5" s="1"/>
  <c r="N14550" i="5"/>
  <c r="O14550" i="5" s="1"/>
  <c r="N14551" i="5"/>
  <c r="O14551" i="5" s="1"/>
  <c r="N14552" i="5"/>
  <c r="O14552" i="5" s="1"/>
  <c r="N14553" i="5"/>
  <c r="O14553" i="5" s="1"/>
  <c r="N14554" i="5"/>
  <c r="O14554" i="5" s="1"/>
  <c r="N14555" i="5"/>
  <c r="O14555" i="5" s="1"/>
  <c r="N14556" i="5"/>
  <c r="O14556" i="5" s="1"/>
  <c r="N14557" i="5"/>
  <c r="O14557" i="5" s="1"/>
  <c r="N14558" i="5"/>
  <c r="O14558" i="5" s="1"/>
  <c r="N14559" i="5"/>
  <c r="O14559" i="5" s="1"/>
  <c r="N14560" i="5"/>
  <c r="O14560" i="5" s="1"/>
  <c r="N14561" i="5"/>
  <c r="O14561" i="5" s="1"/>
  <c r="N14562" i="5"/>
  <c r="O14562" i="5" s="1"/>
  <c r="N14563" i="5"/>
  <c r="O14563" i="5" s="1"/>
  <c r="N14564" i="5"/>
  <c r="O14564" i="5" s="1"/>
  <c r="N14565" i="5"/>
  <c r="O14565" i="5" s="1"/>
  <c r="N14566" i="5"/>
  <c r="O14566" i="5" s="1"/>
  <c r="N14567" i="5"/>
  <c r="O14567" i="5" s="1"/>
  <c r="N14568" i="5"/>
  <c r="O14568" i="5" s="1"/>
  <c r="N14569" i="5"/>
  <c r="O14569" i="5" s="1"/>
  <c r="N14570" i="5"/>
  <c r="O14570" i="5"/>
  <c r="N14571" i="5"/>
  <c r="O14571" i="5" s="1"/>
  <c r="N14572" i="5"/>
  <c r="O14572" i="5" s="1"/>
  <c r="N14573" i="5"/>
  <c r="O14573" i="5" s="1"/>
  <c r="N14574" i="5"/>
  <c r="O14574" i="5" s="1"/>
  <c r="N14575" i="5"/>
  <c r="O14575" i="5" s="1"/>
  <c r="N14576" i="5"/>
  <c r="O14576" i="5" s="1"/>
  <c r="N14577" i="5"/>
  <c r="O14577" i="5" s="1"/>
  <c r="N14578" i="5"/>
  <c r="O14578" i="5" s="1"/>
  <c r="N14579" i="5"/>
  <c r="O14579" i="5" s="1"/>
  <c r="N14580" i="5"/>
  <c r="O14580" i="5" s="1"/>
  <c r="N14581" i="5"/>
  <c r="O14581" i="5" s="1"/>
  <c r="N14582" i="5"/>
  <c r="O14582" i="5" s="1"/>
  <c r="N14583" i="5"/>
  <c r="O14583" i="5" s="1"/>
  <c r="N14584" i="5"/>
  <c r="O14584" i="5" s="1"/>
  <c r="N14585" i="5"/>
  <c r="O14585" i="5" s="1"/>
  <c r="N14586" i="5"/>
  <c r="O14586" i="5" s="1"/>
  <c r="N14587" i="5"/>
  <c r="O14587" i="5" s="1"/>
  <c r="N14588" i="5"/>
  <c r="O14588" i="5" s="1"/>
  <c r="N14589" i="5"/>
  <c r="O14589" i="5" s="1"/>
  <c r="N14590" i="5"/>
  <c r="O14590" i="5" s="1"/>
  <c r="N14591" i="5"/>
  <c r="O14591" i="5" s="1"/>
  <c r="N14592" i="5"/>
  <c r="O14592" i="5" s="1"/>
  <c r="N14593" i="5"/>
  <c r="O14593" i="5" s="1"/>
  <c r="N14594" i="5"/>
  <c r="O14594" i="5" s="1"/>
  <c r="N14595" i="5"/>
  <c r="O14595" i="5" s="1"/>
  <c r="N14596" i="5"/>
  <c r="O14596" i="5" s="1"/>
  <c r="N14597" i="5"/>
  <c r="O14597" i="5" s="1"/>
  <c r="N14598" i="5"/>
  <c r="O14598" i="5" s="1"/>
  <c r="N14599" i="5"/>
  <c r="O14599" i="5" s="1"/>
  <c r="N14600" i="5"/>
  <c r="O14600" i="5" s="1"/>
  <c r="N14601" i="5"/>
  <c r="O14601" i="5" s="1"/>
  <c r="N14602" i="5"/>
  <c r="O14602" i="5" s="1"/>
  <c r="N14603" i="5"/>
  <c r="O14603" i="5" s="1"/>
  <c r="N14604" i="5"/>
  <c r="O14604" i="5" s="1"/>
  <c r="N14605" i="5"/>
  <c r="O14605" i="5" s="1"/>
  <c r="N14606" i="5"/>
  <c r="O14606" i="5" s="1"/>
  <c r="N14607" i="5"/>
  <c r="O14607" i="5" s="1"/>
  <c r="N14608" i="5"/>
  <c r="O14608" i="5" s="1"/>
  <c r="N14609" i="5"/>
  <c r="O14609" i="5" s="1"/>
  <c r="N14610" i="5"/>
  <c r="O14610" i="5" s="1"/>
  <c r="N14611" i="5"/>
  <c r="O14611" i="5" s="1"/>
  <c r="N14612" i="5"/>
  <c r="O14612" i="5" s="1"/>
  <c r="N14613" i="5"/>
  <c r="O14613" i="5" s="1"/>
  <c r="N14614" i="5"/>
  <c r="O14614" i="5" s="1"/>
  <c r="N14615" i="5"/>
  <c r="O14615" i="5" s="1"/>
  <c r="N14616" i="5"/>
  <c r="O14616" i="5" s="1"/>
  <c r="N14617" i="5"/>
  <c r="O14617" i="5" s="1"/>
  <c r="N14618" i="5"/>
  <c r="O14618" i="5" s="1"/>
  <c r="N14619" i="5"/>
  <c r="O14619" i="5" s="1"/>
  <c r="N14620" i="5"/>
  <c r="O14620" i="5" s="1"/>
  <c r="N14621" i="5"/>
  <c r="O14621" i="5" s="1"/>
  <c r="N14622" i="5"/>
  <c r="O14622" i="5" s="1"/>
  <c r="N14623" i="5"/>
  <c r="O14623" i="5" s="1"/>
  <c r="N14624" i="5"/>
  <c r="O14624" i="5" s="1"/>
  <c r="N14625" i="5"/>
  <c r="O14625" i="5" s="1"/>
  <c r="N14626" i="5"/>
  <c r="O14626" i="5" s="1"/>
  <c r="N14627" i="5"/>
  <c r="O14627" i="5" s="1"/>
  <c r="N14628" i="5"/>
  <c r="O14628" i="5" s="1"/>
  <c r="N14629" i="5"/>
  <c r="O14629" i="5" s="1"/>
  <c r="N14630" i="5"/>
  <c r="O14630" i="5" s="1"/>
  <c r="N14631" i="5"/>
  <c r="O14631" i="5" s="1"/>
  <c r="N14632" i="5"/>
  <c r="O14632" i="5" s="1"/>
  <c r="N14633" i="5"/>
  <c r="O14633" i="5" s="1"/>
  <c r="N14634" i="5"/>
  <c r="O14634" i="5" s="1"/>
  <c r="N14635" i="5"/>
  <c r="O14635" i="5" s="1"/>
  <c r="N14636" i="5"/>
  <c r="O14636" i="5" s="1"/>
  <c r="N14637" i="5"/>
  <c r="O14637" i="5" s="1"/>
  <c r="N14638" i="5"/>
  <c r="O14638" i="5" s="1"/>
  <c r="N14639" i="5"/>
  <c r="O14639" i="5" s="1"/>
  <c r="N14640" i="5"/>
  <c r="O14640" i="5" s="1"/>
  <c r="N14641" i="5"/>
  <c r="O14641" i="5" s="1"/>
  <c r="N14642" i="5"/>
  <c r="O14642" i="5" s="1"/>
  <c r="N14643" i="5"/>
  <c r="O14643" i="5" s="1"/>
  <c r="N14644" i="5"/>
  <c r="O14644" i="5" s="1"/>
  <c r="N14645" i="5"/>
  <c r="O14645" i="5" s="1"/>
  <c r="N14646" i="5"/>
  <c r="O14646" i="5" s="1"/>
  <c r="N14647" i="5"/>
  <c r="O14647" i="5" s="1"/>
  <c r="N14648" i="5"/>
  <c r="O14648" i="5" s="1"/>
  <c r="N14649" i="5"/>
  <c r="O14649" i="5" s="1"/>
  <c r="N14650" i="5"/>
  <c r="O14650" i="5" s="1"/>
  <c r="N14651" i="5"/>
  <c r="O14651" i="5" s="1"/>
  <c r="N14652" i="5"/>
  <c r="O14652" i="5" s="1"/>
  <c r="N14653" i="5"/>
  <c r="O14653" i="5" s="1"/>
  <c r="N14654" i="5"/>
  <c r="O14654" i="5" s="1"/>
  <c r="N14655" i="5"/>
  <c r="O14655" i="5" s="1"/>
  <c r="N14656" i="5"/>
  <c r="O14656" i="5" s="1"/>
  <c r="N14657" i="5"/>
  <c r="O14657" i="5" s="1"/>
  <c r="N14658" i="5"/>
  <c r="O14658" i="5" s="1"/>
  <c r="N14659" i="5"/>
  <c r="O14659" i="5" s="1"/>
  <c r="N14660" i="5"/>
  <c r="O14660" i="5" s="1"/>
  <c r="N14661" i="5"/>
  <c r="O14661" i="5" s="1"/>
  <c r="N14662" i="5"/>
  <c r="O14662" i="5" s="1"/>
  <c r="N14663" i="5"/>
  <c r="O14663" i="5" s="1"/>
  <c r="N14664" i="5"/>
  <c r="O14664" i="5" s="1"/>
  <c r="N14665" i="5"/>
  <c r="O14665" i="5" s="1"/>
  <c r="N14666" i="5"/>
  <c r="O14666" i="5" s="1"/>
  <c r="N14667" i="5"/>
  <c r="O14667" i="5" s="1"/>
  <c r="N14668" i="5"/>
  <c r="O14668" i="5" s="1"/>
  <c r="N14669" i="5"/>
  <c r="O14669" i="5" s="1"/>
  <c r="N14670" i="5"/>
  <c r="O14670" i="5" s="1"/>
  <c r="N14671" i="5"/>
  <c r="O14671" i="5" s="1"/>
  <c r="N14672" i="5"/>
  <c r="O14672" i="5" s="1"/>
  <c r="N14673" i="5"/>
  <c r="O14673" i="5" s="1"/>
  <c r="N14674" i="5"/>
  <c r="O14674" i="5" s="1"/>
  <c r="N14675" i="5"/>
  <c r="O14675" i="5" s="1"/>
  <c r="N14676" i="5"/>
  <c r="O14676" i="5" s="1"/>
  <c r="N14677" i="5"/>
  <c r="O14677" i="5" s="1"/>
  <c r="N14678" i="5"/>
  <c r="O14678" i="5" s="1"/>
  <c r="N14679" i="5"/>
  <c r="O14679" i="5" s="1"/>
  <c r="N14680" i="5"/>
  <c r="O14680" i="5" s="1"/>
  <c r="N14681" i="5"/>
  <c r="O14681" i="5" s="1"/>
  <c r="N14682" i="5"/>
  <c r="O14682" i="5" s="1"/>
  <c r="N14683" i="5"/>
  <c r="O14683" i="5" s="1"/>
  <c r="N14684" i="5"/>
  <c r="O14684" i="5" s="1"/>
  <c r="N14685" i="5"/>
  <c r="O14685" i="5" s="1"/>
  <c r="N14686" i="5"/>
  <c r="O14686" i="5" s="1"/>
  <c r="N14687" i="5"/>
  <c r="O14687" i="5" s="1"/>
  <c r="N14688" i="5"/>
  <c r="O14688" i="5" s="1"/>
  <c r="N14689" i="5"/>
  <c r="O14689" i="5" s="1"/>
  <c r="N14690" i="5"/>
  <c r="O14690" i="5" s="1"/>
  <c r="N14691" i="5"/>
  <c r="O14691" i="5" s="1"/>
  <c r="N14692" i="5"/>
  <c r="O14692" i="5" s="1"/>
  <c r="N14693" i="5"/>
  <c r="O14693" i="5" s="1"/>
  <c r="N14694" i="5"/>
  <c r="O14694" i="5" s="1"/>
  <c r="N14695" i="5"/>
  <c r="O14695" i="5" s="1"/>
  <c r="N14696" i="5"/>
  <c r="O14696" i="5" s="1"/>
  <c r="N14697" i="5"/>
  <c r="O14697" i="5" s="1"/>
  <c r="N14698" i="5"/>
  <c r="O14698" i="5" s="1"/>
  <c r="N14699" i="5"/>
  <c r="O14699" i="5" s="1"/>
  <c r="N14700" i="5"/>
  <c r="O14700" i="5" s="1"/>
  <c r="N14701" i="5"/>
  <c r="O14701" i="5" s="1"/>
  <c r="N14702" i="5"/>
  <c r="O14702" i="5" s="1"/>
  <c r="N14703" i="5"/>
  <c r="O14703" i="5" s="1"/>
  <c r="N14704" i="5"/>
  <c r="O14704" i="5" s="1"/>
  <c r="N14705" i="5"/>
  <c r="O14705" i="5" s="1"/>
  <c r="N14706" i="5"/>
  <c r="O14706" i="5" s="1"/>
  <c r="N14707" i="5"/>
  <c r="O14707" i="5" s="1"/>
  <c r="N14708" i="5"/>
  <c r="O14708" i="5" s="1"/>
  <c r="N14709" i="5"/>
  <c r="O14709" i="5" s="1"/>
  <c r="N14710" i="5"/>
  <c r="O14710" i="5" s="1"/>
  <c r="N14711" i="5"/>
  <c r="O14711" i="5" s="1"/>
  <c r="N14712" i="5"/>
  <c r="O14712" i="5" s="1"/>
  <c r="N14713" i="5"/>
  <c r="O14713" i="5" s="1"/>
  <c r="N14714" i="5"/>
  <c r="O14714" i="5" s="1"/>
  <c r="N14715" i="5"/>
  <c r="O14715" i="5" s="1"/>
  <c r="N14716" i="5"/>
  <c r="O14716" i="5" s="1"/>
  <c r="N14717" i="5"/>
  <c r="O14717" i="5" s="1"/>
  <c r="N14718" i="5"/>
  <c r="O14718" i="5" s="1"/>
  <c r="N14719" i="5"/>
  <c r="O14719" i="5" s="1"/>
  <c r="N14720" i="5"/>
  <c r="O14720" i="5" s="1"/>
  <c r="N14721" i="5"/>
  <c r="O14721" i="5" s="1"/>
  <c r="N14722" i="5"/>
  <c r="O14722" i="5" s="1"/>
  <c r="N14723" i="5"/>
  <c r="O14723" i="5" s="1"/>
  <c r="N14724" i="5"/>
  <c r="O14724" i="5" s="1"/>
  <c r="N14725" i="5"/>
  <c r="O14725" i="5" s="1"/>
  <c r="N14726" i="5"/>
  <c r="O14726" i="5" s="1"/>
  <c r="N14727" i="5"/>
  <c r="O14727" i="5" s="1"/>
  <c r="N14728" i="5"/>
  <c r="O14728" i="5" s="1"/>
  <c r="N14729" i="5"/>
  <c r="O14729" i="5" s="1"/>
  <c r="N14730" i="5"/>
  <c r="O14730" i="5" s="1"/>
  <c r="N14731" i="5"/>
  <c r="O14731" i="5" s="1"/>
  <c r="N14732" i="5"/>
  <c r="O14732" i="5" s="1"/>
  <c r="N14733" i="5"/>
  <c r="O14733" i="5" s="1"/>
  <c r="N14734" i="5"/>
  <c r="O14734" i="5" s="1"/>
  <c r="N14735" i="5"/>
  <c r="O14735" i="5" s="1"/>
  <c r="N14736" i="5"/>
  <c r="O14736" i="5" s="1"/>
  <c r="N14737" i="5"/>
  <c r="O14737" i="5" s="1"/>
  <c r="N14738" i="5"/>
  <c r="O14738" i="5" s="1"/>
  <c r="N14739" i="5"/>
  <c r="O14739" i="5" s="1"/>
  <c r="N14740" i="5"/>
  <c r="O14740" i="5" s="1"/>
  <c r="N14741" i="5"/>
  <c r="O14741" i="5" s="1"/>
  <c r="N14742" i="5"/>
  <c r="O14742" i="5" s="1"/>
  <c r="N14743" i="5"/>
  <c r="O14743" i="5" s="1"/>
  <c r="N14744" i="5"/>
  <c r="O14744" i="5" s="1"/>
  <c r="N14745" i="5"/>
  <c r="O14745" i="5" s="1"/>
  <c r="N14746" i="5"/>
  <c r="O14746" i="5" s="1"/>
  <c r="N14747" i="5"/>
  <c r="O14747" i="5" s="1"/>
  <c r="N14748" i="5"/>
  <c r="O14748" i="5" s="1"/>
  <c r="N14749" i="5"/>
  <c r="O14749" i="5" s="1"/>
  <c r="N14750" i="5"/>
  <c r="O14750" i="5" s="1"/>
  <c r="N14751" i="5"/>
  <c r="O14751" i="5" s="1"/>
  <c r="N14752" i="5"/>
  <c r="O14752" i="5" s="1"/>
  <c r="N14753" i="5"/>
  <c r="O14753" i="5" s="1"/>
  <c r="N14754" i="5"/>
  <c r="O14754" i="5" s="1"/>
  <c r="N14755" i="5"/>
  <c r="O14755" i="5" s="1"/>
  <c r="N14756" i="5"/>
  <c r="O14756" i="5" s="1"/>
  <c r="N14757" i="5"/>
  <c r="O14757" i="5" s="1"/>
  <c r="N14758" i="5"/>
  <c r="O14758" i="5" s="1"/>
  <c r="N14759" i="5"/>
  <c r="O14759" i="5" s="1"/>
  <c r="N14760" i="5"/>
  <c r="O14760" i="5" s="1"/>
  <c r="N14761" i="5"/>
  <c r="O14761" i="5" s="1"/>
  <c r="N14762" i="5"/>
  <c r="O14762" i="5" s="1"/>
  <c r="N14763" i="5"/>
  <c r="O14763" i="5" s="1"/>
  <c r="N14764" i="5"/>
  <c r="O14764" i="5" s="1"/>
  <c r="N14765" i="5"/>
  <c r="O14765" i="5" s="1"/>
  <c r="N14766" i="5"/>
  <c r="O14766" i="5" s="1"/>
  <c r="N14767" i="5"/>
  <c r="O14767" i="5" s="1"/>
  <c r="N14768" i="5"/>
  <c r="O14768" i="5" s="1"/>
  <c r="N14769" i="5"/>
  <c r="O14769" i="5" s="1"/>
  <c r="N14770" i="5"/>
  <c r="O14770" i="5" s="1"/>
  <c r="N14771" i="5"/>
  <c r="O14771" i="5" s="1"/>
  <c r="N14772" i="5"/>
  <c r="O14772" i="5" s="1"/>
  <c r="N14773" i="5"/>
  <c r="O14773" i="5" s="1"/>
  <c r="N14774" i="5"/>
  <c r="O14774" i="5" s="1"/>
  <c r="N14775" i="5"/>
  <c r="O14775" i="5" s="1"/>
  <c r="N14776" i="5"/>
  <c r="O14776" i="5" s="1"/>
  <c r="N14777" i="5"/>
  <c r="O14777" i="5" s="1"/>
  <c r="N14778" i="5"/>
  <c r="O14778" i="5" s="1"/>
  <c r="N14779" i="5"/>
  <c r="O14779" i="5" s="1"/>
  <c r="N14780" i="5"/>
  <c r="O14780" i="5" s="1"/>
  <c r="N14781" i="5"/>
  <c r="O14781" i="5" s="1"/>
  <c r="N14782" i="5"/>
  <c r="O14782" i="5" s="1"/>
  <c r="N14783" i="5"/>
  <c r="O14783" i="5" s="1"/>
  <c r="N14784" i="5"/>
  <c r="O14784" i="5" s="1"/>
  <c r="N14785" i="5"/>
  <c r="O14785" i="5" s="1"/>
  <c r="N14786" i="5"/>
  <c r="O14786" i="5" s="1"/>
  <c r="N14787" i="5"/>
  <c r="O14787" i="5" s="1"/>
  <c r="N14788" i="5"/>
  <c r="O14788" i="5" s="1"/>
  <c r="N14789" i="5"/>
  <c r="O14789" i="5" s="1"/>
  <c r="N14790" i="5"/>
  <c r="O14790" i="5" s="1"/>
  <c r="N14791" i="5"/>
  <c r="O14791" i="5" s="1"/>
  <c r="N14792" i="5"/>
  <c r="O14792" i="5" s="1"/>
  <c r="N14793" i="5"/>
  <c r="O14793" i="5" s="1"/>
  <c r="N14794" i="5"/>
  <c r="O14794" i="5" s="1"/>
  <c r="N14795" i="5"/>
  <c r="O14795" i="5" s="1"/>
  <c r="N14796" i="5"/>
  <c r="O14796" i="5" s="1"/>
  <c r="N14797" i="5"/>
  <c r="O14797" i="5" s="1"/>
  <c r="N14798" i="5"/>
  <c r="O14798" i="5" s="1"/>
  <c r="N14799" i="5"/>
  <c r="O14799" i="5" s="1"/>
  <c r="N14800" i="5"/>
  <c r="O14800" i="5" s="1"/>
  <c r="N14801" i="5"/>
  <c r="O14801" i="5" s="1"/>
  <c r="N14802" i="5"/>
  <c r="O14802" i="5" s="1"/>
  <c r="N14803" i="5"/>
  <c r="O14803" i="5" s="1"/>
  <c r="N14804" i="5"/>
  <c r="O14804" i="5" s="1"/>
  <c r="N14805" i="5"/>
  <c r="O14805" i="5" s="1"/>
  <c r="N14806" i="5"/>
  <c r="O14806" i="5" s="1"/>
  <c r="N14807" i="5"/>
  <c r="O14807" i="5" s="1"/>
  <c r="N14808" i="5"/>
  <c r="O14808" i="5" s="1"/>
  <c r="N14809" i="5"/>
  <c r="O14809" i="5" s="1"/>
  <c r="N14810" i="5"/>
  <c r="O14810" i="5" s="1"/>
  <c r="N14811" i="5"/>
  <c r="O14811" i="5" s="1"/>
  <c r="N14812" i="5"/>
  <c r="O14812" i="5" s="1"/>
  <c r="N14813" i="5"/>
  <c r="O14813" i="5" s="1"/>
  <c r="N14814" i="5"/>
  <c r="O14814" i="5" s="1"/>
  <c r="N14815" i="5"/>
  <c r="O14815" i="5" s="1"/>
  <c r="N14816" i="5"/>
  <c r="O14816" i="5" s="1"/>
  <c r="N14817" i="5"/>
  <c r="O14817" i="5" s="1"/>
  <c r="N14818" i="5"/>
  <c r="O14818" i="5" s="1"/>
  <c r="N14819" i="5"/>
  <c r="O14819" i="5" s="1"/>
  <c r="N14820" i="5"/>
  <c r="O14820" i="5" s="1"/>
  <c r="N14821" i="5"/>
  <c r="O14821" i="5" s="1"/>
  <c r="N14822" i="5"/>
  <c r="O14822" i="5" s="1"/>
  <c r="N14823" i="5"/>
  <c r="O14823" i="5" s="1"/>
  <c r="N14824" i="5"/>
  <c r="O14824" i="5" s="1"/>
  <c r="N14825" i="5"/>
  <c r="O14825" i="5" s="1"/>
  <c r="N14826" i="5"/>
  <c r="O14826" i="5" s="1"/>
  <c r="N14827" i="5"/>
  <c r="O14827" i="5" s="1"/>
  <c r="N14828" i="5"/>
  <c r="O14828" i="5" s="1"/>
  <c r="N14829" i="5"/>
  <c r="O14829" i="5" s="1"/>
  <c r="N14830" i="5"/>
  <c r="O14830" i="5" s="1"/>
  <c r="N14831" i="5"/>
  <c r="O14831" i="5" s="1"/>
  <c r="N14832" i="5"/>
  <c r="O14832" i="5" s="1"/>
  <c r="N14833" i="5"/>
  <c r="O14833" i="5" s="1"/>
  <c r="N14834" i="5"/>
  <c r="O14834" i="5" s="1"/>
  <c r="N14835" i="5"/>
  <c r="O14835" i="5" s="1"/>
  <c r="N14836" i="5"/>
  <c r="O14836" i="5" s="1"/>
  <c r="N14837" i="5"/>
  <c r="O14837" i="5" s="1"/>
  <c r="N14838" i="5"/>
  <c r="O14838" i="5" s="1"/>
  <c r="N14839" i="5"/>
  <c r="O14839" i="5" s="1"/>
  <c r="N14840" i="5"/>
  <c r="O14840" i="5" s="1"/>
  <c r="N14841" i="5"/>
  <c r="O14841" i="5" s="1"/>
  <c r="N14842" i="5"/>
  <c r="O14842" i="5" s="1"/>
  <c r="N14843" i="5"/>
  <c r="O14843" i="5" s="1"/>
  <c r="N14844" i="5"/>
  <c r="O14844" i="5" s="1"/>
  <c r="N14845" i="5"/>
  <c r="O14845" i="5" s="1"/>
  <c r="N14846" i="5"/>
  <c r="O14846" i="5" s="1"/>
  <c r="N14847" i="5"/>
  <c r="O14847" i="5" s="1"/>
  <c r="N14848" i="5"/>
  <c r="O14848" i="5" s="1"/>
  <c r="N14849" i="5"/>
  <c r="O14849" i="5" s="1"/>
  <c r="N14850" i="5"/>
  <c r="O14850" i="5" s="1"/>
  <c r="N14851" i="5"/>
  <c r="O14851" i="5" s="1"/>
  <c r="N14852" i="5"/>
  <c r="O14852" i="5" s="1"/>
  <c r="N14853" i="5"/>
  <c r="O14853" i="5" s="1"/>
  <c r="N14854" i="5"/>
  <c r="O14854" i="5" s="1"/>
  <c r="N14855" i="5"/>
  <c r="O14855" i="5" s="1"/>
  <c r="N14856" i="5"/>
  <c r="O14856" i="5" s="1"/>
  <c r="N14857" i="5"/>
  <c r="O14857" i="5" s="1"/>
  <c r="N14858" i="5"/>
  <c r="O14858" i="5" s="1"/>
  <c r="N14859" i="5"/>
  <c r="O14859" i="5" s="1"/>
  <c r="N14860" i="5"/>
  <c r="O14860" i="5" s="1"/>
  <c r="N14861" i="5"/>
  <c r="O14861" i="5" s="1"/>
  <c r="N14862" i="5"/>
  <c r="O14862" i="5" s="1"/>
  <c r="N14863" i="5"/>
  <c r="O14863" i="5" s="1"/>
  <c r="N14864" i="5"/>
  <c r="O14864" i="5" s="1"/>
  <c r="N14865" i="5"/>
  <c r="O14865" i="5" s="1"/>
  <c r="N14866" i="5"/>
  <c r="O14866" i="5" s="1"/>
  <c r="N14867" i="5"/>
  <c r="O14867" i="5" s="1"/>
  <c r="N14868" i="5"/>
  <c r="O14868" i="5" s="1"/>
  <c r="N14869" i="5"/>
  <c r="O14869" i="5" s="1"/>
  <c r="N14870" i="5"/>
  <c r="O14870" i="5" s="1"/>
  <c r="N14871" i="5"/>
  <c r="O14871" i="5" s="1"/>
  <c r="N14872" i="5"/>
  <c r="O14872" i="5" s="1"/>
  <c r="N14873" i="5"/>
  <c r="O14873" i="5" s="1"/>
  <c r="N14874" i="5"/>
  <c r="O14874" i="5" s="1"/>
  <c r="N14875" i="5"/>
  <c r="O14875" i="5" s="1"/>
  <c r="N14876" i="5"/>
  <c r="O14876" i="5" s="1"/>
  <c r="N14877" i="5"/>
  <c r="O14877" i="5" s="1"/>
  <c r="N14878" i="5"/>
  <c r="O14878" i="5" s="1"/>
  <c r="N14879" i="5"/>
  <c r="O14879" i="5" s="1"/>
  <c r="N14880" i="5"/>
  <c r="O14880" i="5" s="1"/>
  <c r="N14881" i="5"/>
  <c r="O14881" i="5" s="1"/>
  <c r="N14882" i="5"/>
  <c r="O14882" i="5" s="1"/>
  <c r="N14883" i="5"/>
  <c r="O14883" i="5" s="1"/>
  <c r="N14884" i="5"/>
  <c r="O14884" i="5" s="1"/>
  <c r="N14885" i="5"/>
  <c r="O14885" i="5" s="1"/>
  <c r="N14886" i="5"/>
  <c r="O14886" i="5" s="1"/>
  <c r="N14887" i="5"/>
  <c r="O14887" i="5" s="1"/>
  <c r="N14888" i="5"/>
  <c r="O14888" i="5" s="1"/>
  <c r="N14889" i="5"/>
  <c r="O14889" i="5" s="1"/>
  <c r="N14890" i="5"/>
  <c r="O14890" i="5" s="1"/>
  <c r="N14891" i="5"/>
  <c r="O14891" i="5" s="1"/>
  <c r="N14892" i="5"/>
  <c r="O14892" i="5" s="1"/>
  <c r="N14893" i="5"/>
  <c r="O14893" i="5" s="1"/>
  <c r="N14894" i="5"/>
  <c r="O14894" i="5" s="1"/>
  <c r="N14895" i="5"/>
  <c r="O14895" i="5" s="1"/>
  <c r="N14896" i="5"/>
  <c r="O14896" i="5" s="1"/>
  <c r="N14897" i="5"/>
  <c r="O14897" i="5" s="1"/>
  <c r="N14898" i="5"/>
  <c r="O14898" i="5" s="1"/>
  <c r="N14899" i="5"/>
  <c r="O14899" i="5" s="1"/>
  <c r="N14900" i="5"/>
  <c r="O14900" i="5" s="1"/>
  <c r="N14901" i="5"/>
  <c r="O14901" i="5" s="1"/>
  <c r="N14902" i="5"/>
  <c r="O14902" i="5" s="1"/>
  <c r="N14903" i="5"/>
  <c r="O14903" i="5" s="1"/>
  <c r="N14904" i="5"/>
  <c r="O14904" i="5" s="1"/>
  <c r="N14905" i="5"/>
  <c r="O14905" i="5" s="1"/>
  <c r="N14906" i="5"/>
  <c r="O14906" i="5" s="1"/>
  <c r="N14907" i="5"/>
  <c r="O14907" i="5" s="1"/>
  <c r="N14908" i="5"/>
  <c r="O14908" i="5" s="1"/>
  <c r="N14909" i="5"/>
  <c r="O14909" i="5" s="1"/>
  <c r="N14910" i="5"/>
  <c r="O14910" i="5" s="1"/>
  <c r="N14911" i="5"/>
  <c r="O14911" i="5" s="1"/>
  <c r="N14912" i="5"/>
  <c r="O14912" i="5" s="1"/>
  <c r="N14913" i="5"/>
  <c r="O14913" i="5" s="1"/>
  <c r="N14914" i="5"/>
  <c r="O14914" i="5" s="1"/>
  <c r="N14915" i="5"/>
  <c r="O14915" i="5" s="1"/>
  <c r="N14916" i="5"/>
  <c r="O14916" i="5" s="1"/>
  <c r="N14917" i="5"/>
  <c r="O14917" i="5" s="1"/>
  <c r="N14918" i="5"/>
  <c r="O14918" i="5" s="1"/>
  <c r="N14919" i="5"/>
  <c r="O14919" i="5" s="1"/>
  <c r="N14920" i="5"/>
  <c r="O14920" i="5" s="1"/>
  <c r="N14921" i="5"/>
  <c r="O14921" i="5" s="1"/>
  <c r="N14922" i="5"/>
  <c r="O14922" i="5" s="1"/>
  <c r="N14923" i="5"/>
  <c r="O14923" i="5" s="1"/>
  <c r="N14924" i="5"/>
  <c r="O14924" i="5" s="1"/>
  <c r="N14925" i="5"/>
  <c r="O14925" i="5" s="1"/>
  <c r="N14926" i="5"/>
  <c r="O14926" i="5" s="1"/>
  <c r="N14927" i="5"/>
  <c r="O14927" i="5" s="1"/>
  <c r="N14928" i="5"/>
  <c r="O14928" i="5" s="1"/>
  <c r="N14929" i="5"/>
  <c r="O14929" i="5" s="1"/>
  <c r="N14930" i="5"/>
  <c r="O14930" i="5" s="1"/>
  <c r="N14931" i="5"/>
  <c r="O14931" i="5" s="1"/>
  <c r="N14932" i="5"/>
  <c r="O14932" i="5" s="1"/>
  <c r="N14933" i="5"/>
  <c r="O14933" i="5" s="1"/>
  <c r="N14934" i="5"/>
  <c r="O14934" i="5" s="1"/>
  <c r="N14935" i="5"/>
  <c r="O14935" i="5" s="1"/>
  <c r="N14936" i="5"/>
  <c r="O14936" i="5" s="1"/>
  <c r="N14937" i="5"/>
  <c r="O14937" i="5" s="1"/>
  <c r="N14938" i="5"/>
  <c r="O14938" i="5" s="1"/>
  <c r="N14939" i="5"/>
  <c r="O14939" i="5" s="1"/>
  <c r="N14940" i="5"/>
  <c r="O14940" i="5" s="1"/>
  <c r="N14941" i="5"/>
  <c r="O14941" i="5" s="1"/>
  <c r="N14942" i="5"/>
  <c r="O14942" i="5" s="1"/>
  <c r="N14943" i="5"/>
  <c r="O14943" i="5" s="1"/>
  <c r="N14944" i="5"/>
  <c r="O14944" i="5" s="1"/>
  <c r="N14945" i="5"/>
  <c r="O14945" i="5" s="1"/>
  <c r="N14946" i="5"/>
  <c r="O14946" i="5" s="1"/>
  <c r="N14947" i="5"/>
  <c r="O14947" i="5" s="1"/>
  <c r="N14948" i="5"/>
  <c r="O14948" i="5" s="1"/>
  <c r="N14949" i="5"/>
  <c r="O14949" i="5" s="1"/>
  <c r="N14950" i="5"/>
  <c r="O14950" i="5" s="1"/>
  <c r="N14951" i="5"/>
  <c r="O14951" i="5" s="1"/>
  <c r="N14952" i="5"/>
  <c r="O14952" i="5" s="1"/>
  <c r="N14953" i="5"/>
  <c r="O14953" i="5" s="1"/>
  <c r="N14954" i="5"/>
  <c r="O14954" i="5" s="1"/>
  <c r="N14955" i="5"/>
  <c r="O14955" i="5" s="1"/>
  <c r="N14956" i="5"/>
  <c r="O14956" i="5" s="1"/>
  <c r="N14957" i="5"/>
  <c r="O14957" i="5" s="1"/>
  <c r="N14958" i="5"/>
  <c r="O14958" i="5" s="1"/>
  <c r="N14959" i="5"/>
  <c r="O14959" i="5" s="1"/>
  <c r="N14960" i="5"/>
  <c r="O14960" i="5" s="1"/>
  <c r="N14961" i="5"/>
  <c r="O14961" i="5" s="1"/>
  <c r="N14962" i="5"/>
  <c r="O14962" i="5" s="1"/>
  <c r="N14963" i="5"/>
  <c r="O14963" i="5" s="1"/>
  <c r="N14964" i="5"/>
  <c r="O14964" i="5" s="1"/>
  <c r="N14965" i="5"/>
  <c r="O14965" i="5" s="1"/>
  <c r="N14966" i="5"/>
  <c r="O14966" i="5" s="1"/>
  <c r="N14967" i="5"/>
  <c r="O14967" i="5" s="1"/>
  <c r="N14968" i="5"/>
  <c r="O14968" i="5" s="1"/>
  <c r="N14969" i="5"/>
  <c r="O14969" i="5" s="1"/>
  <c r="N14970" i="5"/>
  <c r="O14970" i="5" s="1"/>
  <c r="N14971" i="5"/>
  <c r="O14971" i="5" s="1"/>
  <c r="N14972" i="5"/>
  <c r="O14972" i="5" s="1"/>
  <c r="N14973" i="5"/>
  <c r="O14973" i="5" s="1"/>
  <c r="N14974" i="5"/>
  <c r="O14974" i="5" s="1"/>
  <c r="N14975" i="5"/>
  <c r="O14975" i="5" s="1"/>
  <c r="N14976" i="5"/>
  <c r="O14976" i="5" s="1"/>
  <c r="N14977" i="5"/>
  <c r="O14977" i="5" s="1"/>
  <c r="N14978" i="5"/>
  <c r="O14978" i="5" s="1"/>
  <c r="N14979" i="5"/>
  <c r="O14979" i="5" s="1"/>
  <c r="N14980" i="5"/>
  <c r="O14980" i="5" s="1"/>
  <c r="N14981" i="5"/>
  <c r="O14981" i="5" s="1"/>
  <c r="N14982" i="5"/>
  <c r="O14982" i="5" s="1"/>
  <c r="N14983" i="5"/>
  <c r="O14983" i="5" s="1"/>
  <c r="N14984" i="5"/>
  <c r="O14984" i="5" s="1"/>
  <c r="N14985" i="5"/>
  <c r="O14985" i="5" s="1"/>
  <c r="N14986" i="5"/>
  <c r="O14986" i="5" s="1"/>
  <c r="N14987" i="5"/>
  <c r="O14987" i="5" s="1"/>
  <c r="N14988" i="5"/>
  <c r="O14988" i="5" s="1"/>
  <c r="N14989" i="5"/>
  <c r="O14989" i="5" s="1"/>
  <c r="N14990" i="5"/>
  <c r="O14990" i="5" s="1"/>
  <c r="N14991" i="5"/>
  <c r="O14991" i="5" s="1"/>
  <c r="N14992" i="5"/>
  <c r="O14992" i="5" s="1"/>
  <c r="N14993" i="5"/>
  <c r="O14993" i="5" s="1"/>
  <c r="N14994" i="5"/>
  <c r="O14994" i="5" s="1"/>
  <c r="N14995" i="5"/>
  <c r="O14995" i="5" s="1"/>
  <c r="N14996" i="5"/>
  <c r="O14996" i="5" s="1"/>
  <c r="N14997" i="5"/>
  <c r="O14997" i="5" s="1"/>
  <c r="N14998" i="5"/>
  <c r="O14998" i="5" s="1"/>
  <c r="N14999" i="5"/>
  <c r="O14999" i="5" s="1"/>
  <c r="N15000" i="5"/>
  <c r="O15000" i="5" s="1"/>
  <c r="N15001" i="5"/>
  <c r="O15001" i="5" s="1"/>
  <c r="N15002" i="5"/>
  <c r="O15002" i="5" s="1"/>
  <c r="N15003" i="5"/>
  <c r="O15003" i="5" s="1"/>
  <c r="N15004" i="5"/>
  <c r="O15004" i="5" s="1"/>
  <c r="N15005" i="5"/>
  <c r="O15005" i="5" s="1"/>
  <c r="N15006" i="5"/>
  <c r="O15006" i="5" s="1"/>
  <c r="N15007" i="5"/>
  <c r="O15007" i="5" s="1"/>
  <c r="N15008" i="5"/>
  <c r="O15008" i="5" s="1"/>
  <c r="N15009" i="5"/>
  <c r="O15009" i="5" s="1"/>
  <c r="N15010" i="5"/>
  <c r="O15010" i="5" s="1"/>
  <c r="N15011" i="5"/>
  <c r="O15011" i="5" s="1"/>
  <c r="N15012" i="5"/>
  <c r="O15012" i="5" s="1"/>
  <c r="N15013" i="5"/>
  <c r="O15013" i="5" s="1"/>
  <c r="N15014" i="5"/>
  <c r="O15014" i="5" s="1"/>
  <c r="N15015" i="5"/>
  <c r="O15015" i="5" s="1"/>
  <c r="N15016" i="5"/>
  <c r="O15016" i="5" s="1"/>
  <c r="N15017" i="5"/>
  <c r="O15017" i="5" s="1"/>
  <c r="N15018" i="5"/>
  <c r="O15018" i="5" s="1"/>
  <c r="N15019" i="5"/>
  <c r="O15019" i="5" s="1"/>
  <c r="N15020" i="5"/>
  <c r="O15020" i="5" s="1"/>
  <c r="N15021" i="5"/>
  <c r="O15021" i="5" s="1"/>
  <c r="N15022" i="5"/>
  <c r="O15022" i="5" s="1"/>
  <c r="N15023" i="5"/>
  <c r="O15023" i="5" s="1"/>
  <c r="N15024" i="5"/>
  <c r="O15024" i="5" s="1"/>
  <c r="N15025" i="5"/>
  <c r="O15025" i="5" s="1"/>
  <c r="N15026" i="5"/>
  <c r="O15026" i="5" s="1"/>
  <c r="N15027" i="5"/>
  <c r="O15027" i="5" s="1"/>
  <c r="N15028" i="5"/>
  <c r="O15028" i="5" s="1"/>
  <c r="N15029" i="5"/>
  <c r="O15029" i="5" s="1"/>
  <c r="N15030" i="5"/>
  <c r="O15030" i="5" s="1"/>
  <c r="N15031" i="5"/>
  <c r="O15031" i="5" s="1"/>
  <c r="N15032" i="5"/>
  <c r="O15032" i="5" s="1"/>
  <c r="N15033" i="5"/>
  <c r="O15033" i="5" s="1"/>
  <c r="N15034" i="5"/>
  <c r="O15034" i="5" s="1"/>
  <c r="N15035" i="5"/>
  <c r="O15035" i="5" s="1"/>
  <c r="N15036" i="5"/>
  <c r="O15036" i="5" s="1"/>
  <c r="N15037" i="5"/>
  <c r="O15037" i="5" s="1"/>
  <c r="N15038" i="5"/>
  <c r="O15038" i="5" s="1"/>
  <c r="N15039" i="5"/>
  <c r="O15039" i="5" s="1"/>
  <c r="N15040" i="5"/>
  <c r="O15040" i="5" s="1"/>
  <c r="N15041" i="5"/>
  <c r="O15041" i="5" s="1"/>
  <c r="N15042" i="5"/>
  <c r="O15042" i="5" s="1"/>
  <c r="N15043" i="5"/>
  <c r="O15043" i="5" s="1"/>
  <c r="N15044" i="5"/>
  <c r="O15044" i="5" s="1"/>
  <c r="N15045" i="5"/>
  <c r="O15045" i="5" s="1"/>
  <c r="N15046" i="5"/>
  <c r="O15046" i="5" s="1"/>
  <c r="N15047" i="5"/>
  <c r="O15047" i="5" s="1"/>
  <c r="N15048" i="5"/>
  <c r="O15048" i="5" s="1"/>
  <c r="N15049" i="5"/>
  <c r="O15049" i="5" s="1"/>
  <c r="N15050" i="5"/>
  <c r="O15050" i="5" s="1"/>
  <c r="N15051" i="5"/>
  <c r="O15051" i="5" s="1"/>
  <c r="N15052" i="5"/>
  <c r="O15052" i="5" s="1"/>
  <c r="N15053" i="5"/>
  <c r="O15053" i="5" s="1"/>
  <c r="N15054" i="5"/>
  <c r="O15054" i="5" s="1"/>
  <c r="N15055" i="5"/>
  <c r="O15055" i="5" s="1"/>
  <c r="N15056" i="5"/>
  <c r="O15056" i="5" s="1"/>
  <c r="N15057" i="5"/>
  <c r="O15057" i="5" s="1"/>
  <c r="N15058" i="5"/>
  <c r="O15058" i="5" s="1"/>
  <c r="N15059" i="5"/>
  <c r="O15059" i="5" s="1"/>
  <c r="N15060" i="5"/>
  <c r="O15060" i="5" s="1"/>
  <c r="N15061" i="5"/>
  <c r="O15061" i="5" s="1"/>
  <c r="N15062" i="5"/>
  <c r="O15062" i="5" s="1"/>
  <c r="N15063" i="5"/>
  <c r="O15063" i="5" s="1"/>
  <c r="N15064" i="5"/>
  <c r="O15064" i="5" s="1"/>
  <c r="N15065" i="5"/>
  <c r="O15065" i="5" s="1"/>
  <c r="N15066" i="5"/>
  <c r="O15066" i="5" s="1"/>
  <c r="N15067" i="5"/>
  <c r="O15067" i="5" s="1"/>
  <c r="N15068" i="5"/>
  <c r="O15068" i="5" s="1"/>
  <c r="N15069" i="5"/>
  <c r="O15069" i="5" s="1"/>
  <c r="N15070" i="5"/>
  <c r="O15070" i="5" s="1"/>
  <c r="N15071" i="5"/>
  <c r="O15071" i="5" s="1"/>
  <c r="N15072" i="5"/>
  <c r="O15072" i="5" s="1"/>
  <c r="N15073" i="5"/>
  <c r="O15073" i="5" s="1"/>
  <c r="N15074" i="5"/>
  <c r="O15074" i="5" s="1"/>
  <c r="N15075" i="5"/>
  <c r="O15075" i="5" s="1"/>
  <c r="N15076" i="5"/>
  <c r="O15076" i="5" s="1"/>
  <c r="N15077" i="5"/>
  <c r="O15077" i="5" s="1"/>
  <c r="N15078" i="5"/>
  <c r="O15078" i="5" s="1"/>
  <c r="N15079" i="5"/>
  <c r="O15079" i="5" s="1"/>
  <c r="N15080" i="5"/>
  <c r="O15080" i="5" s="1"/>
  <c r="N15081" i="5"/>
  <c r="O15081" i="5" s="1"/>
  <c r="N15082" i="5"/>
  <c r="O15082" i="5" s="1"/>
  <c r="N15083" i="5"/>
  <c r="O15083" i="5" s="1"/>
  <c r="N15084" i="5"/>
  <c r="O15084" i="5" s="1"/>
  <c r="N15085" i="5"/>
  <c r="O15085" i="5" s="1"/>
  <c r="N15086" i="5"/>
  <c r="O15086" i="5" s="1"/>
  <c r="N15087" i="5"/>
  <c r="O15087" i="5" s="1"/>
  <c r="N15088" i="5"/>
  <c r="O15088" i="5" s="1"/>
  <c r="N15089" i="5"/>
  <c r="O15089" i="5" s="1"/>
  <c r="N15090" i="5"/>
  <c r="O15090" i="5" s="1"/>
  <c r="N15091" i="5"/>
  <c r="O15091" i="5" s="1"/>
  <c r="N15092" i="5"/>
  <c r="O15092" i="5" s="1"/>
  <c r="N15093" i="5"/>
  <c r="O15093" i="5" s="1"/>
  <c r="N15094" i="5"/>
  <c r="O15094" i="5" s="1"/>
  <c r="N15095" i="5"/>
  <c r="O15095" i="5" s="1"/>
  <c r="N15096" i="5"/>
  <c r="O15096" i="5" s="1"/>
  <c r="N15097" i="5"/>
  <c r="O15097" i="5" s="1"/>
  <c r="N15098" i="5"/>
  <c r="O15098" i="5" s="1"/>
  <c r="N15099" i="5"/>
  <c r="O15099" i="5" s="1"/>
  <c r="N15100" i="5"/>
  <c r="O15100" i="5" s="1"/>
  <c r="N15101" i="5"/>
  <c r="O15101" i="5" s="1"/>
  <c r="N15102" i="5"/>
  <c r="O15102" i="5" s="1"/>
  <c r="N15103" i="5"/>
  <c r="O15103" i="5" s="1"/>
  <c r="N15104" i="5"/>
  <c r="O15104" i="5" s="1"/>
  <c r="N15105" i="5"/>
  <c r="O15105" i="5" s="1"/>
  <c r="N15106" i="5"/>
  <c r="O15106" i="5" s="1"/>
  <c r="N15107" i="5"/>
  <c r="O15107" i="5" s="1"/>
  <c r="N15108" i="5"/>
  <c r="O15108" i="5" s="1"/>
  <c r="N15109" i="5"/>
  <c r="O15109" i="5" s="1"/>
  <c r="N15110" i="5"/>
  <c r="O15110" i="5" s="1"/>
  <c r="N15111" i="5"/>
  <c r="O15111" i="5" s="1"/>
  <c r="N15112" i="5"/>
  <c r="O15112" i="5" s="1"/>
  <c r="N15113" i="5"/>
  <c r="O15113" i="5" s="1"/>
  <c r="N15114" i="5"/>
  <c r="O15114" i="5" s="1"/>
  <c r="N15115" i="5"/>
  <c r="O15115" i="5" s="1"/>
  <c r="N15116" i="5"/>
  <c r="O15116" i="5" s="1"/>
  <c r="N15117" i="5"/>
  <c r="O15117" i="5" s="1"/>
  <c r="N15118" i="5"/>
  <c r="O15118" i="5" s="1"/>
  <c r="N15119" i="5"/>
  <c r="O15119" i="5" s="1"/>
  <c r="N15120" i="5"/>
  <c r="O15120" i="5" s="1"/>
  <c r="N15121" i="5"/>
  <c r="O15121" i="5" s="1"/>
  <c r="N15122" i="5"/>
  <c r="O15122" i="5" s="1"/>
  <c r="N15123" i="5"/>
  <c r="O15123" i="5" s="1"/>
  <c r="N15124" i="5"/>
  <c r="O15124" i="5" s="1"/>
  <c r="N15125" i="5"/>
  <c r="O15125" i="5" s="1"/>
  <c r="N15126" i="5"/>
  <c r="O15126" i="5" s="1"/>
  <c r="N15127" i="5"/>
  <c r="O15127" i="5" s="1"/>
  <c r="N15128" i="5"/>
  <c r="O15128" i="5" s="1"/>
  <c r="N15129" i="5"/>
  <c r="O15129" i="5" s="1"/>
  <c r="N15130" i="5"/>
  <c r="O15130" i="5" s="1"/>
  <c r="N15131" i="5"/>
  <c r="O15131" i="5" s="1"/>
  <c r="N15132" i="5"/>
  <c r="O15132" i="5" s="1"/>
  <c r="N15133" i="5"/>
  <c r="O15133" i="5" s="1"/>
  <c r="N15134" i="5"/>
  <c r="O15134" i="5" s="1"/>
  <c r="N15135" i="5"/>
  <c r="O15135" i="5" s="1"/>
  <c r="N15136" i="5"/>
  <c r="O15136" i="5" s="1"/>
  <c r="N15137" i="5"/>
  <c r="O15137" i="5" s="1"/>
  <c r="N15138" i="5"/>
  <c r="O15138" i="5" s="1"/>
  <c r="N15139" i="5"/>
  <c r="O15139" i="5" s="1"/>
  <c r="N15140" i="5"/>
  <c r="O15140" i="5" s="1"/>
  <c r="N15141" i="5"/>
  <c r="O15141" i="5" s="1"/>
  <c r="N15142" i="5"/>
  <c r="O15142" i="5" s="1"/>
  <c r="N15143" i="5"/>
  <c r="O15143" i="5" s="1"/>
  <c r="N15144" i="5"/>
  <c r="O15144" i="5" s="1"/>
  <c r="N15145" i="5"/>
  <c r="O15145" i="5" s="1"/>
  <c r="N15146" i="5"/>
  <c r="O15146" i="5" s="1"/>
  <c r="N15147" i="5"/>
  <c r="O15147" i="5" s="1"/>
  <c r="N15148" i="5"/>
  <c r="O15148" i="5" s="1"/>
  <c r="N15149" i="5"/>
  <c r="O15149" i="5" s="1"/>
  <c r="N15150" i="5"/>
  <c r="O15150" i="5" s="1"/>
  <c r="N15151" i="5"/>
  <c r="O15151" i="5" s="1"/>
  <c r="N15152" i="5"/>
  <c r="O15152" i="5" s="1"/>
  <c r="N15153" i="5"/>
  <c r="O15153" i="5" s="1"/>
  <c r="N15154" i="5"/>
  <c r="O15154" i="5" s="1"/>
  <c r="N15155" i="5"/>
  <c r="O15155" i="5" s="1"/>
  <c r="N15156" i="5"/>
  <c r="O15156" i="5" s="1"/>
  <c r="N15157" i="5"/>
  <c r="O15157" i="5" s="1"/>
  <c r="N15158" i="5"/>
  <c r="O15158" i="5" s="1"/>
  <c r="N15159" i="5"/>
  <c r="O15159" i="5" s="1"/>
  <c r="N15160" i="5"/>
  <c r="O15160" i="5" s="1"/>
  <c r="N15161" i="5"/>
  <c r="O15161" i="5" s="1"/>
  <c r="N15162" i="5"/>
  <c r="O15162" i="5" s="1"/>
  <c r="N15163" i="5"/>
  <c r="O15163" i="5" s="1"/>
  <c r="N15164" i="5"/>
  <c r="O15164" i="5" s="1"/>
  <c r="N15165" i="5"/>
  <c r="O15165" i="5" s="1"/>
  <c r="N15166" i="5"/>
  <c r="O15166" i="5" s="1"/>
  <c r="N15167" i="5"/>
  <c r="O15167" i="5" s="1"/>
  <c r="N15168" i="5"/>
  <c r="O15168" i="5" s="1"/>
  <c r="N15169" i="5"/>
  <c r="O15169" i="5" s="1"/>
  <c r="N15170" i="5"/>
  <c r="O15170" i="5" s="1"/>
  <c r="N15171" i="5"/>
  <c r="O15171" i="5" s="1"/>
  <c r="N15172" i="5"/>
  <c r="O15172" i="5" s="1"/>
  <c r="N15173" i="5"/>
  <c r="O15173" i="5" s="1"/>
  <c r="N15174" i="5"/>
  <c r="O15174" i="5" s="1"/>
  <c r="N15175" i="5"/>
  <c r="O15175" i="5" s="1"/>
  <c r="N15176" i="5"/>
  <c r="O15176" i="5" s="1"/>
  <c r="N15177" i="5"/>
  <c r="O15177" i="5" s="1"/>
  <c r="N15178" i="5"/>
  <c r="O15178" i="5" s="1"/>
  <c r="N15179" i="5"/>
  <c r="O15179" i="5" s="1"/>
  <c r="N15180" i="5"/>
  <c r="O15180" i="5" s="1"/>
  <c r="N15181" i="5"/>
  <c r="O15181" i="5" s="1"/>
  <c r="N15182" i="5"/>
  <c r="O15182" i="5" s="1"/>
  <c r="N15183" i="5"/>
  <c r="O15183" i="5" s="1"/>
  <c r="N15184" i="5"/>
  <c r="O15184" i="5" s="1"/>
  <c r="N15185" i="5"/>
  <c r="O15185" i="5" s="1"/>
  <c r="N15186" i="5"/>
  <c r="O15186" i="5" s="1"/>
  <c r="N15187" i="5"/>
  <c r="O15187" i="5" s="1"/>
  <c r="N15188" i="5"/>
  <c r="O15188" i="5" s="1"/>
  <c r="N15189" i="5"/>
  <c r="O15189" i="5" s="1"/>
  <c r="N15190" i="5"/>
  <c r="O15190" i="5" s="1"/>
  <c r="N15191" i="5"/>
  <c r="O15191" i="5" s="1"/>
  <c r="N15192" i="5"/>
  <c r="O15192" i="5" s="1"/>
  <c r="N15193" i="5"/>
  <c r="O15193" i="5" s="1"/>
  <c r="N15194" i="5"/>
  <c r="O15194" i="5" s="1"/>
  <c r="N15195" i="5"/>
  <c r="O15195" i="5" s="1"/>
  <c r="N15196" i="5"/>
  <c r="O15196" i="5" s="1"/>
  <c r="N15197" i="5"/>
  <c r="O15197" i="5" s="1"/>
  <c r="N15198" i="5"/>
  <c r="O15198" i="5" s="1"/>
  <c r="N15199" i="5"/>
  <c r="O15199" i="5" s="1"/>
  <c r="N15200" i="5"/>
  <c r="O15200" i="5" s="1"/>
  <c r="N15201" i="5"/>
  <c r="O15201" i="5" s="1"/>
  <c r="N15202" i="5"/>
  <c r="O15202" i="5" s="1"/>
  <c r="N15203" i="5"/>
  <c r="O15203" i="5" s="1"/>
  <c r="N15204" i="5"/>
  <c r="O15204" i="5" s="1"/>
  <c r="N15205" i="5"/>
  <c r="O15205" i="5" s="1"/>
  <c r="N15206" i="5"/>
  <c r="O15206" i="5" s="1"/>
  <c r="N15207" i="5"/>
  <c r="O15207" i="5" s="1"/>
  <c r="N15208" i="5"/>
  <c r="O15208" i="5" s="1"/>
  <c r="N15209" i="5"/>
  <c r="O15209" i="5" s="1"/>
  <c r="N15210" i="5"/>
  <c r="O15210" i="5" s="1"/>
  <c r="N15211" i="5"/>
  <c r="O15211" i="5" s="1"/>
  <c r="N15212" i="5"/>
  <c r="O15212" i="5" s="1"/>
  <c r="N15213" i="5"/>
  <c r="O15213" i="5" s="1"/>
  <c r="N15214" i="5"/>
  <c r="O15214" i="5" s="1"/>
  <c r="N15215" i="5"/>
  <c r="O15215" i="5" s="1"/>
  <c r="N15216" i="5"/>
  <c r="O15216" i="5" s="1"/>
  <c r="N15217" i="5"/>
  <c r="O15217" i="5" s="1"/>
  <c r="N15218" i="5"/>
  <c r="O15218" i="5" s="1"/>
  <c r="N15219" i="5"/>
  <c r="O15219" i="5" s="1"/>
  <c r="N15220" i="5"/>
  <c r="O15220" i="5" s="1"/>
  <c r="N15221" i="5"/>
  <c r="O15221" i="5" s="1"/>
  <c r="N15222" i="5"/>
  <c r="O15222" i="5" s="1"/>
  <c r="N15223" i="5"/>
  <c r="O15223" i="5" s="1"/>
  <c r="N15224" i="5"/>
  <c r="O15224" i="5" s="1"/>
  <c r="N15225" i="5"/>
  <c r="O15225" i="5" s="1"/>
  <c r="N15226" i="5"/>
  <c r="O15226" i="5" s="1"/>
  <c r="N15227" i="5"/>
  <c r="O15227" i="5" s="1"/>
  <c r="N15228" i="5"/>
  <c r="O15228" i="5" s="1"/>
  <c r="N15229" i="5"/>
  <c r="O15229" i="5" s="1"/>
  <c r="N15230" i="5"/>
  <c r="O15230" i="5" s="1"/>
  <c r="N15231" i="5"/>
  <c r="O15231" i="5" s="1"/>
  <c r="N15232" i="5"/>
  <c r="O15232" i="5" s="1"/>
  <c r="N15233" i="5"/>
  <c r="O15233" i="5" s="1"/>
  <c r="N15234" i="5"/>
  <c r="O15234" i="5" s="1"/>
  <c r="N15235" i="5"/>
  <c r="O15235" i="5" s="1"/>
  <c r="N15236" i="5"/>
  <c r="O15236" i="5" s="1"/>
  <c r="N15237" i="5"/>
  <c r="O15237" i="5" s="1"/>
  <c r="N15238" i="5"/>
  <c r="O15238" i="5" s="1"/>
  <c r="N15239" i="5"/>
  <c r="O15239" i="5" s="1"/>
  <c r="N15240" i="5"/>
  <c r="O15240" i="5" s="1"/>
  <c r="N15241" i="5"/>
  <c r="O15241" i="5" s="1"/>
  <c r="N15242" i="5"/>
  <c r="O15242" i="5" s="1"/>
  <c r="N15243" i="5"/>
  <c r="O15243" i="5" s="1"/>
  <c r="N15244" i="5"/>
  <c r="O15244" i="5" s="1"/>
  <c r="N15245" i="5"/>
  <c r="O15245" i="5" s="1"/>
  <c r="N15246" i="5"/>
  <c r="O15246" i="5" s="1"/>
  <c r="N15247" i="5"/>
  <c r="O15247" i="5" s="1"/>
  <c r="N15248" i="5"/>
  <c r="O15248" i="5" s="1"/>
  <c r="N15249" i="5"/>
  <c r="O15249" i="5" s="1"/>
  <c r="N15250" i="5"/>
  <c r="O15250" i="5" s="1"/>
  <c r="N15251" i="5"/>
  <c r="O15251" i="5" s="1"/>
  <c r="N15252" i="5"/>
  <c r="O15252" i="5" s="1"/>
  <c r="N15253" i="5"/>
  <c r="O15253" i="5" s="1"/>
  <c r="N15254" i="5"/>
  <c r="O15254" i="5" s="1"/>
  <c r="N15255" i="5"/>
  <c r="O15255" i="5" s="1"/>
  <c r="N15256" i="5"/>
  <c r="O15256" i="5" s="1"/>
  <c r="N15257" i="5"/>
  <c r="O15257" i="5" s="1"/>
  <c r="N15258" i="5"/>
  <c r="O15258" i="5" s="1"/>
  <c r="N15259" i="5"/>
  <c r="O15259" i="5" s="1"/>
  <c r="N15260" i="5"/>
  <c r="O15260" i="5" s="1"/>
  <c r="N15261" i="5"/>
  <c r="O15261" i="5" s="1"/>
  <c r="N15262" i="5"/>
  <c r="O15262" i="5" s="1"/>
  <c r="N15263" i="5"/>
  <c r="O15263" i="5" s="1"/>
  <c r="N15264" i="5"/>
  <c r="O15264" i="5" s="1"/>
  <c r="N15265" i="5"/>
  <c r="O15265" i="5" s="1"/>
  <c r="N15266" i="5"/>
  <c r="O15266" i="5" s="1"/>
  <c r="N15267" i="5"/>
  <c r="O15267" i="5" s="1"/>
  <c r="N15268" i="5"/>
  <c r="O15268" i="5" s="1"/>
  <c r="N15269" i="5"/>
  <c r="O15269" i="5" s="1"/>
  <c r="N15270" i="5"/>
  <c r="O15270" i="5" s="1"/>
  <c r="N15271" i="5"/>
  <c r="O15271" i="5" s="1"/>
  <c r="N15272" i="5"/>
  <c r="O15272" i="5" s="1"/>
  <c r="N15273" i="5"/>
  <c r="O15273" i="5" s="1"/>
  <c r="N15274" i="5"/>
  <c r="O15274" i="5" s="1"/>
  <c r="N15275" i="5"/>
  <c r="O15275" i="5" s="1"/>
  <c r="N15276" i="5"/>
  <c r="O15276" i="5" s="1"/>
  <c r="N15277" i="5"/>
  <c r="O15277" i="5" s="1"/>
  <c r="N15278" i="5"/>
  <c r="O15278" i="5" s="1"/>
  <c r="N15279" i="5"/>
  <c r="O15279" i="5" s="1"/>
  <c r="N15280" i="5"/>
  <c r="O15280" i="5" s="1"/>
  <c r="N15281" i="5"/>
  <c r="O15281" i="5" s="1"/>
  <c r="N15282" i="5"/>
  <c r="O15282" i="5" s="1"/>
  <c r="N15283" i="5"/>
  <c r="O15283" i="5" s="1"/>
  <c r="N15284" i="5"/>
  <c r="O15284" i="5" s="1"/>
  <c r="N15285" i="5"/>
  <c r="O15285" i="5" s="1"/>
  <c r="N15286" i="5"/>
  <c r="O15286" i="5" s="1"/>
  <c r="N15287" i="5"/>
  <c r="O15287" i="5" s="1"/>
  <c r="N15288" i="5"/>
  <c r="O15288" i="5" s="1"/>
  <c r="N15289" i="5"/>
  <c r="O15289" i="5" s="1"/>
  <c r="N15290" i="5"/>
  <c r="O15290" i="5" s="1"/>
  <c r="N15291" i="5"/>
  <c r="O15291" i="5" s="1"/>
  <c r="N15292" i="5"/>
  <c r="O15292" i="5" s="1"/>
  <c r="N15293" i="5"/>
  <c r="O15293" i="5" s="1"/>
  <c r="N15294" i="5"/>
  <c r="O15294" i="5" s="1"/>
  <c r="N15295" i="5"/>
  <c r="O15295" i="5" s="1"/>
  <c r="N15296" i="5"/>
  <c r="O15296" i="5" s="1"/>
  <c r="N15297" i="5"/>
  <c r="O15297" i="5" s="1"/>
  <c r="N15298" i="5"/>
  <c r="O15298" i="5" s="1"/>
  <c r="N15299" i="5"/>
  <c r="O15299" i="5" s="1"/>
  <c r="N15300" i="5"/>
  <c r="O15300" i="5" s="1"/>
  <c r="N15301" i="5"/>
  <c r="O15301" i="5" s="1"/>
  <c r="N15302" i="5"/>
  <c r="O15302" i="5" s="1"/>
  <c r="N15303" i="5"/>
  <c r="O15303" i="5" s="1"/>
  <c r="N15304" i="5"/>
  <c r="O15304" i="5" s="1"/>
  <c r="N15305" i="5"/>
  <c r="O15305" i="5" s="1"/>
  <c r="N15306" i="5"/>
  <c r="O15306" i="5" s="1"/>
  <c r="N15307" i="5"/>
  <c r="O15307" i="5" s="1"/>
  <c r="N15308" i="5"/>
  <c r="O15308" i="5" s="1"/>
  <c r="N15309" i="5"/>
  <c r="O15309" i="5" s="1"/>
  <c r="N15310" i="5"/>
  <c r="O15310" i="5" s="1"/>
  <c r="N15311" i="5"/>
  <c r="O15311" i="5" s="1"/>
  <c r="N15312" i="5"/>
  <c r="O15312" i="5" s="1"/>
  <c r="N15313" i="5"/>
  <c r="O15313" i="5" s="1"/>
  <c r="N15314" i="5"/>
  <c r="O15314" i="5" s="1"/>
  <c r="N15315" i="5"/>
  <c r="O15315" i="5" s="1"/>
  <c r="N15316" i="5"/>
  <c r="O15316" i="5" s="1"/>
  <c r="N15317" i="5"/>
  <c r="O15317" i="5" s="1"/>
  <c r="N15318" i="5"/>
  <c r="O15318" i="5" s="1"/>
  <c r="N15319" i="5"/>
  <c r="O15319" i="5" s="1"/>
  <c r="N15320" i="5"/>
  <c r="O15320" i="5" s="1"/>
  <c r="N15321" i="5"/>
  <c r="O15321" i="5" s="1"/>
  <c r="N15322" i="5"/>
  <c r="O15322" i="5" s="1"/>
  <c r="N15323" i="5"/>
  <c r="O15323" i="5" s="1"/>
  <c r="N15324" i="5"/>
  <c r="O15324" i="5" s="1"/>
  <c r="N15325" i="5"/>
  <c r="O15325" i="5" s="1"/>
  <c r="N15326" i="5"/>
  <c r="O15326" i="5" s="1"/>
  <c r="N15327" i="5"/>
  <c r="O15327" i="5" s="1"/>
  <c r="N15328" i="5"/>
  <c r="O15328" i="5" s="1"/>
  <c r="N15329" i="5"/>
  <c r="O15329" i="5" s="1"/>
  <c r="N15330" i="5"/>
  <c r="O15330" i="5" s="1"/>
  <c r="N15331" i="5"/>
  <c r="O15331" i="5" s="1"/>
  <c r="N15332" i="5"/>
  <c r="O15332" i="5" s="1"/>
  <c r="N15333" i="5"/>
  <c r="O15333" i="5" s="1"/>
  <c r="N15334" i="5"/>
  <c r="O15334" i="5" s="1"/>
  <c r="N15335" i="5"/>
  <c r="O15335" i="5" s="1"/>
  <c r="N15336" i="5"/>
  <c r="O15336" i="5" s="1"/>
  <c r="N15337" i="5"/>
  <c r="O15337" i="5" s="1"/>
  <c r="N15338" i="5"/>
  <c r="O15338" i="5" s="1"/>
  <c r="N15339" i="5"/>
  <c r="O15339" i="5" s="1"/>
  <c r="N15340" i="5"/>
  <c r="O15340" i="5" s="1"/>
  <c r="N15341" i="5"/>
  <c r="O15341" i="5" s="1"/>
  <c r="N15342" i="5"/>
  <c r="O15342" i="5" s="1"/>
  <c r="N15343" i="5"/>
  <c r="O15343" i="5" s="1"/>
  <c r="N15344" i="5"/>
  <c r="O15344" i="5" s="1"/>
  <c r="N15345" i="5"/>
  <c r="O15345" i="5" s="1"/>
  <c r="N15346" i="5"/>
  <c r="O15346" i="5" s="1"/>
  <c r="N15347" i="5"/>
  <c r="O15347" i="5" s="1"/>
  <c r="N15348" i="5"/>
  <c r="O15348" i="5" s="1"/>
  <c r="N15349" i="5"/>
  <c r="O15349" i="5" s="1"/>
  <c r="N15350" i="5"/>
  <c r="O15350" i="5" s="1"/>
  <c r="N15351" i="5"/>
  <c r="O15351" i="5" s="1"/>
  <c r="N15352" i="5"/>
  <c r="O15352" i="5" s="1"/>
  <c r="N15353" i="5"/>
  <c r="O15353" i="5" s="1"/>
  <c r="N15354" i="5"/>
  <c r="O15354" i="5" s="1"/>
  <c r="N15355" i="5"/>
  <c r="O15355" i="5" s="1"/>
  <c r="N15356" i="5"/>
  <c r="O15356" i="5" s="1"/>
  <c r="N15357" i="5"/>
  <c r="O15357" i="5" s="1"/>
  <c r="N15358" i="5"/>
  <c r="O15358" i="5" s="1"/>
  <c r="N15359" i="5"/>
  <c r="O15359" i="5" s="1"/>
  <c r="N15360" i="5"/>
  <c r="O15360" i="5" s="1"/>
  <c r="N15361" i="5"/>
  <c r="O15361" i="5" s="1"/>
  <c r="N15362" i="5"/>
  <c r="O15362" i="5" s="1"/>
  <c r="N15363" i="5"/>
  <c r="O15363" i="5" s="1"/>
  <c r="N15364" i="5"/>
  <c r="O15364" i="5" s="1"/>
  <c r="N15365" i="5"/>
  <c r="O15365" i="5" s="1"/>
  <c r="N15366" i="5"/>
  <c r="O15366" i="5" s="1"/>
  <c r="N15367" i="5"/>
  <c r="O15367" i="5" s="1"/>
  <c r="N15368" i="5"/>
  <c r="O15368" i="5" s="1"/>
  <c r="N15369" i="5"/>
  <c r="O15369" i="5" s="1"/>
  <c r="N15370" i="5"/>
  <c r="O15370" i="5" s="1"/>
  <c r="N15371" i="5"/>
  <c r="O15371" i="5" s="1"/>
  <c r="N15372" i="5"/>
  <c r="O15372" i="5" s="1"/>
  <c r="N15373" i="5"/>
  <c r="O15373" i="5" s="1"/>
  <c r="N15374" i="5"/>
  <c r="O15374" i="5" s="1"/>
  <c r="N15375" i="5"/>
  <c r="O15375" i="5" s="1"/>
  <c r="N15376" i="5"/>
  <c r="O15376" i="5" s="1"/>
  <c r="N15377" i="5"/>
  <c r="O15377" i="5" s="1"/>
  <c r="N15378" i="5"/>
  <c r="O15378" i="5" s="1"/>
  <c r="N15379" i="5"/>
  <c r="O15379" i="5" s="1"/>
  <c r="N15380" i="5"/>
  <c r="O15380" i="5" s="1"/>
  <c r="N15381" i="5"/>
  <c r="O15381" i="5" s="1"/>
  <c r="N15382" i="5"/>
  <c r="O15382" i="5" s="1"/>
  <c r="N15383" i="5"/>
  <c r="O15383" i="5" s="1"/>
  <c r="N15384" i="5"/>
  <c r="O15384" i="5" s="1"/>
  <c r="N15385" i="5"/>
  <c r="O15385" i="5" s="1"/>
  <c r="N15386" i="5"/>
  <c r="O15386" i="5" s="1"/>
  <c r="N15387" i="5"/>
  <c r="O15387" i="5" s="1"/>
  <c r="N15388" i="5"/>
  <c r="O15388" i="5" s="1"/>
  <c r="N15389" i="5"/>
  <c r="O15389" i="5" s="1"/>
  <c r="N15390" i="5"/>
  <c r="O15390" i="5" s="1"/>
  <c r="N15391" i="5"/>
  <c r="O15391" i="5" s="1"/>
  <c r="N15392" i="5"/>
  <c r="O15392" i="5" s="1"/>
  <c r="N15393" i="5"/>
  <c r="O15393" i="5" s="1"/>
  <c r="N15394" i="5"/>
  <c r="O15394" i="5" s="1"/>
  <c r="N15395" i="5"/>
  <c r="O15395" i="5" s="1"/>
  <c r="N15396" i="5"/>
  <c r="O15396" i="5" s="1"/>
  <c r="N15397" i="5"/>
  <c r="O15397" i="5" s="1"/>
  <c r="N15398" i="5"/>
  <c r="O15398" i="5" s="1"/>
  <c r="N15399" i="5"/>
  <c r="O15399" i="5" s="1"/>
  <c r="N15400" i="5"/>
  <c r="O15400" i="5" s="1"/>
  <c r="N15401" i="5"/>
  <c r="O15401" i="5" s="1"/>
  <c r="N15402" i="5"/>
  <c r="O15402" i="5" s="1"/>
  <c r="N15403" i="5"/>
  <c r="O15403" i="5" s="1"/>
  <c r="N15404" i="5"/>
  <c r="O15404" i="5" s="1"/>
  <c r="N15405" i="5"/>
  <c r="O15405" i="5" s="1"/>
  <c r="N15406" i="5"/>
  <c r="O15406" i="5" s="1"/>
  <c r="N15407" i="5"/>
  <c r="O15407" i="5" s="1"/>
  <c r="N15408" i="5"/>
  <c r="O15408" i="5" s="1"/>
  <c r="N15409" i="5"/>
  <c r="O15409" i="5" s="1"/>
  <c r="N15410" i="5"/>
  <c r="O15410" i="5" s="1"/>
  <c r="N15411" i="5"/>
  <c r="O15411" i="5" s="1"/>
  <c r="N15412" i="5"/>
  <c r="O15412" i="5" s="1"/>
  <c r="N15413" i="5"/>
  <c r="O15413" i="5" s="1"/>
  <c r="N15414" i="5"/>
  <c r="O15414" i="5" s="1"/>
  <c r="N15415" i="5"/>
  <c r="O15415" i="5" s="1"/>
  <c r="N15416" i="5"/>
  <c r="O15416" i="5" s="1"/>
  <c r="N15417" i="5"/>
  <c r="O15417" i="5" s="1"/>
  <c r="N15418" i="5"/>
  <c r="O15418" i="5" s="1"/>
  <c r="N15419" i="5"/>
  <c r="O15419" i="5" s="1"/>
  <c r="N15420" i="5"/>
  <c r="O15420" i="5" s="1"/>
  <c r="N15421" i="5"/>
  <c r="O15421" i="5" s="1"/>
  <c r="N15422" i="5"/>
  <c r="O15422" i="5" s="1"/>
  <c r="N15423" i="5"/>
  <c r="O15423" i="5" s="1"/>
  <c r="N15424" i="5"/>
  <c r="O15424" i="5" s="1"/>
  <c r="N15425" i="5"/>
  <c r="O15425" i="5" s="1"/>
  <c r="N15426" i="5"/>
  <c r="O15426" i="5" s="1"/>
  <c r="N15427" i="5"/>
  <c r="O15427" i="5" s="1"/>
  <c r="N15428" i="5"/>
  <c r="O15428" i="5" s="1"/>
  <c r="N15429" i="5"/>
  <c r="O15429" i="5" s="1"/>
  <c r="N15430" i="5"/>
  <c r="O15430" i="5" s="1"/>
  <c r="N15431" i="5"/>
  <c r="O15431" i="5" s="1"/>
  <c r="N15432" i="5"/>
  <c r="O15432" i="5" s="1"/>
  <c r="N15433" i="5"/>
  <c r="O15433" i="5" s="1"/>
  <c r="N15434" i="5"/>
  <c r="O15434" i="5" s="1"/>
  <c r="N15435" i="5"/>
  <c r="O15435" i="5" s="1"/>
  <c r="N15436" i="5"/>
  <c r="O15436" i="5" s="1"/>
  <c r="N15437" i="5"/>
  <c r="O15437" i="5" s="1"/>
  <c r="N15438" i="5"/>
  <c r="O15438" i="5" s="1"/>
  <c r="N15439" i="5"/>
  <c r="O15439" i="5" s="1"/>
  <c r="N15440" i="5"/>
  <c r="O15440" i="5" s="1"/>
  <c r="N15441" i="5"/>
  <c r="O15441" i="5" s="1"/>
  <c r="N15442" i="5"/>
  <c r="O15442" i="5" s="1"/>
  <c r="N15443" i="5"/>
  <c r="O15443" i="5" s="1"/>
  <c r="N15444" i="5"/>
  <c r="O15444" i="5" s="1"/>
  <c r="N15445" i="5"/>
  <c r="O15445" i="5" s="1"/>
  <c r="N15446" i="5"/>
  <c r="O15446" i="5" s="1"/>
  <c r="N15447" i="5"/>
  <c r="O15447" i="5" s="1"/>
  <c r="N15448" i="5"/>
  <c r="O15448" i="5" s="1"/>
  <c r="N15449" i="5"/>
  <c r="O15449" i="5" s="1"/>
  <c r="N15450" i="5"/>
  <c r="O15450" i="5" s="1"/>
  <c r="N15451" i="5"/>
  <c r="O15451" i="5" s="1"/>
  <c r="N15452" i="5"/>
  <c r="O15452" i="5" s="1"/>
  <c r="N15453" i="5"/>
  <c r="O15453" i="5" s="1"/>
  <c r="N15454" i="5"/>
  <c r="O15454" i="5" s="1"/>
  <c r="N15455" i="5"/>
  <c r="O15455" i="5" s="1"/>
  <c r="N15456" i="5"/>
  <c r="O15456" i="5" s="1"/>
  <c r="N15457" i="5"/>
  <c r="O15457" i="5" s="1"/>
  <c r="N15458" i="5"/>
  <c r="O15458" i="5" s="1"/>
  <c r="N15459" i="5"/>
  <c r="O15459" i="5" s="1"/>
  <c r="N15460" i="5"/>
  <c r="O15460" i="5" s="1"/>
  <c r="N15461" i="5"/>
  <c r="O15461" i="5" s="1"/>
  <c r="N15462" i="5"/>
  <c r="O15462" i="5" s="1"/>
  <c r="N15463" i="5"/>
  <c r="O15463" i="5" s="1"/>
  <c r="N15464" i="5"/>
  <c r="O15464" i="5" s="1"/>
  <c r="N15465" i="5"/>
  <c r="O15465" i="5" s="1"/>
  <c r="N15466" i="5"/>
  <c r="O15466" i="5" s="1"/>
  <c r="N15467" i="5"/>
  <c r="O15467" i="5" s="1"/>
  <c r="N15468" i="5"/>
  <c r="O15468" i="5" s="1"/>
  <c r="N15469" i="5"/>
  <c r="O15469" i="5" s="1"/>
  <c r="N15470" i="5"/>
  <c r="O15470" i="5" s="1"/>
  <c r="N15471" i="5"/>
  <c r="O15471" i="5" s="1"/>
  <c r="N15472" i="5"/>
  <c r="O15472" i="5" s="1"/>
  <c r="N15473" i="5"/>
  <c r="O15473" i="5" s="1"/>
  <c r="N15474" i="5"/>
  <c r="O15474" i="5" s="1"/>
  <c r="N15475" i="5"/>
  <c r="O15475" i="5" s="1"/>
  <c r="N15476" i="5"/>
  <c r="O15476" i="5" s="1"/>
  <c r="N15477" i="5"/>
  <c r="O15477" i="5" s="1"/>
  <c r="N15478" i="5"/>
  <c r="O15478" i="5" s="1"/>
  <c r="N15479" i="5"/>
  <c r="O15479" i="5" s="1"/>
  <c r="N15480" i="5"/>
  <c r="O15480" i="5" s="1"/>
  <c r="N15481" i="5"/>
  <c r="O15481" i="5" s="1"/>
  <c r="N15482" i="5"/>
  <c r="O15482" i="5" s="1"/>
  <c r="N15483" i="5"/>
  <c r="O15483" i="5" s="1"/>
  <c r="N15484" i="5"/>
  <c r="O15484" i="5" s="1"/>
  <c r="N15485" i="5"/>
  <c r="O15485" i="5" s="1"/>
  <c r="N15486" i="5"/>
  <c r="O15486" i="5" s="1"/>
  <c r="N15487" i="5"/>
  <c r="O15487" i="5" s="1"/>
  <c r="N15488" i="5"/>
  <c r="O15488" i="5" s="1"/>
  <c r="N15489" i="5"/>
  <c r="O15489" i="5" s="1"/>
  <c r="N15490" i="5"/>
  <c r="O15490" i="5" s="1"/>
  <c r="N15491" i="5"/>
  <c r="O15491" i="5" s="1"/>
  <c r="N15492" i="5"/>
  <c r="O15492" i="5" s="1"/>
  <c r="N15493" i="5"/>
  <c r="O15493" i="5" s="1"/>
  <c r="N15494" i="5"/>
  <c r="O15494" i="5" s="1"/>
  <c r="N15495" i="5"/>
  <c r="O15495" i="5" s="1"/>
  <c r="N15496" i="5"/>
  <c r="O15496" i="5" s="1"/>
  <c r="N15497" i="5"/>
  <c r="O15497" i="5" s="1"/>
  <c r="N15498" i="5"/>
  <c r="O15498" i="5" s="1"/>
  <c r="N15499" i="5"/>
  <c r="O15499" i="5" s="1"/>
  <c r="N15500" i="5"/>
  <c r="O15500" i="5" s="1"/>
  <c r="N15501" i="5"/>
  <c r="O15501" i="5" s="1"/>
  <c r="N15502" i="5"/>
  <c r="O15502" i="5" s="1"/>
  <c r="N15503" i="5"/>
  <c r="O15503" i="5" s="1"/>
  <c r="N15504" i="5"/>
  <c r="O15504" i="5" s="1"/>
  <c r="N15505" i="5"/>
  <c r="O15505" i="5" s="1"/>
  <c r="N15506" i="5"/>
  <c r="O15506" i="5" s="1"/>
  <c r="N15507" i="5"/>
  <c r="O15507" i="5" s="1"/>
  <c r="N15508" i="5"/>
  <c r="O15508" i="5" s="1"/>
  <c r="N15509" i="5"/>
  <c r="O15509" i="5" s="1"/>
  <c r="N15510" i="5"/>
  <c r="O15510" i="5" s="1"/>
  <c r="N15511" i="5"/>
  <c r="O15511" i="5" s="1"/>
  <c r="N15512" i="5"/>
  <c r="O15512" i="5" s="1"/>
  <c r="N15513" i="5"/>
  <c r="O15513" i="5" s="1"/>
  <c r="N15514" i="5"/>
  <c r="O15514" i="5" s="1"/>
  <c r="N15515" i="5"/>
  <c r="O15515" i="5" s="1"/>
  <c r="N15516" i="5"/>
  <c r="O15516" i="5" s="1"/>
  <c r="N15517" i="5"/>
  <c r="O15517" i="5" s="1"/>
  <c r="N15518" i="5"/>
  <c r="O15518" i="5" s="1"/>
  <c r="N15519" i="5"/>
  <c r="O15519" i="5" s="1"/>
  <c r="N15520" i="5"/>
  <c r="O15520" i="5" s="1"/>
  <c r="N15521" i="5"/>
  <c r="O15521" i="5" s="1"/>
  <c r="N15522" i="5"/>
  <c r="O15522" i="5" s="1"/>
  <c r="N15523" i="5"/>
  <c r="O15523" i="5" s="1"/>
  <c r="N15524" i="5"/>
  <c r="O15524" i="5" s="1"/>
  <c r="N15525" i="5"/>
  <c r="O15525" i="5" s="1"/>
  <c r="N15526" i="5"/>
  <c r="O15526" i="5" s="1"/>
  <c r="N15527" i="5"/>
  <c r="O15527" i="5" s="1"/>
  <c r="N15528" i="5"/>
  <c r="O15528" i="5" s="1"/>
  <c r="N15529" i="5"/>
  <c r="O15529" i="5" s="1"/>
  <c r="N15530" i="5"/>
  <c r="O15530" i="5" s="1"/>
  <c r="N15531" i="5"/>
  <c r="O15531" i="5" s="1"/>
  <c r="N15532" i="5"/>
  <c r="O15532" i="5" s="1"/>
  <c r="N15533" i="5"/>
  <c r="O15533" i="5" s="1"/>
  <c r="N15534" i="5"/>
  <c r="O15534" i="5" s="1"/>
  <c r="N15535" i="5"/>
  <c r="O15535" i="5" s="1"/>
  <c r="N15536" i="5"/>
  <c r="O15536" i="5" s="1"/>
  <c r="N15537" i="5"/>
  <c r="O15537" i="5" s="1"/>
  <c r="N15538" i="5"/>
  <c r="O15538" i="5" s="1"/>
  <c r="N15539" i="5"/>
  <c r="O15539" i="5" s="1"/>
  <c r="N15540" i="5"/>
  <c r="O15540" i="5" s="1"/>
  <c r="N15541" i="5"/>
  <c r="O15541" i="5" s="1"/>
  <c r="N15542" i="5"/>
  <c r="O15542" i="5" s="1"/>
  <c r="N15543" i="5"/>
  <c r="O15543" i="5" s="1"/>
  <c r="N15544" i="5"/>
  <c r="O15544" i="5" s="1"/>
  <c r="N15545" i="5"/>
  <c r="O15545" i="5" s="1"/>
  <c r="N15546" i="5"/>
  <c r="O15546" i="5" s="1"/>
  <c r="N15547" i="5"/>
  <c r="O15547" i="5" s="1"/>
  <c r="N15548" i="5"/>
  <c r="O15548" i="5" s="1"/>
  <c r="N15549" i="5"/>
  <c r="O15549" i="5" s="1"/>
  <c r="N15550" i="5"/>
  <c r="O15550" i="5" s="1"/>
  <c r="N15551" i="5"/>
  <c r="O15551" i="5" s="1"/>
  <c r="N15552" i="5"/>
  <c r="O15552" i="5" s="1"/>
  <c r="N15553" i="5"/>
  <c r="O15553" i="5" s="1"/>
  <c r="N15554" i="5"/>
  <c r="O15554" i="5" s="1"/>
  <c r="N15555" i="5"/>
  <c r="O15555" i="5" s="1"/>
  <c r="N15556" i="5"/>
  <c r="O15556" i="5" s="1"/>
  <c r="N15557" i="5"/>
  <c r="O15557" i="5" s="1"/>
  <c r="N15558" i="5"/>
  <c r="O15558" i="5" s="1"/>
  <c r="N15559" i="5"/>
  <c r="O15559" i="5" s="1"/>
  <c r="N15560" i="5"/>
  <c r="O15560" i="5" s="1"/>
  <c r="N15561" i="5"/>
  <c r="O15561" i="5" s="1"/>
  <c r="N15562" i="5"/>
  <c r="O15562" i="5" s="1"/>
  <c r="N15563" i="5"/>
  <c r="O15563" i="5" s="1"/>
  <c r="N15564" i="5"/>
  <c r="O15564" i="5" s="1"/>
  <c r="N15565" i="5"/>
  <c r="O15565" i="5" s="1"/>
  <c r="N15566" i="5"/>
  <c r="O15566" i="5" s="1"/>
  <c r="N15567" i="5"/>
  <c r="O15567" i="5" s="1"/>
  <c r="N15568" i="5"/>
  <c r="O15568" i="5" s="1"/>
  <c r="N15569" i="5"/>
  <c r="O15569" i="5" s="1"/>
  <c r="N15570" i="5"/>
  <c r="O15570" i="5" s="1"/>
  <c r="N15571" i="5"/>
  <c r="O15571" i="5" s="1"/>
  <c r="N15572" i="5"/>
  <c r="O15572" i="5" s="1"/>
  <c r="N15573" i="5"/>
  <c r="O15573" i="5" s="1"/>
  <c r="N15574" i="5"/>
  <c r="O15574" i="5" s="1"/>
  <c r="N15575" i="5"/>
  <c r="O15575" i="5" s="1"/>
  <c r="N15576" i="5"/>
  <c r="O15576" i="5" s="1"/>
  <c r="N15577" i="5"/>
  <c r="O15577" i="5" s="1"/>
  <c r="N15578" i="5"/>
  <c r="O15578" i="5" s="1"/>
  <c r="N15579" i="5"/>
  <c r="O15579" i="5" s="1"/>
  <c r="N15580" i="5"/>
  <c r="O15580" i="5" s="1"/>
  <c r="N15581" i="5"/>
  <c r="O15581" i="5" s="1"/>
  <c r="N15582" i="5"/>
  <c r="O15582" i="5" s="1"/>
  <c r="N15583" i="5"/>
  <c r="O15583" i="5" s="1"/>
  <c r="N15584" i="5"/>
  <c r="O15584" i="5" s="1"/>
  <c r="N15585" i="5"/>
  <c r="O15585" i="5" s="1"/>
  <c r="N15586" i="5"/>
  <c r="O15586" i="5" s="1"/>
  <c r="N15587" i="5"/>
  <c r="O15587" i="5" s="1"/>
  <c r="N15588" i="5"/>
  <c r="O15588" i="5" s="1"/>
  <c r="N15589" i="5"/>
  <c r="O15589" i="5" s="1"/>
  <c r="N15590" i="5"/>
  <c r="O15590" i="5" s="1"/>
  <c r="N15591" i="5"/>
  <c r="O15591" i="5" s="1"/>
  <c r="N15592" i="5"/>
  <c r="O15592" i="5" s="1"/>
  <c r="N15593" i="5"/>
  <c r="O15593" i="5" s="1"/>
  <c r="N15594" i="5"/>
  <c r="O15594" i="5" s="1"/>
  <c r="N15595" i="5"/>
  <c r="O15595" i="5" s="1"/>
  <c r="N15596" i="5"/>
  <c r="O15596" i="5" s="1"/>
  <c r="N15597" i="5"/>
  <c r="O15597" i="5" s="1"/>
  <c r="N15598" i="5"/>
  <c r="O15598" i="5" s="1"/>
  <c r="N15599" i="5"/>
  <c r="O15599" i="5" s="1"/>
  <c r="N15600" i="5"/>
  <c r="O15600" i="5" s="1"/>
  <c r="N15601" i="5"/>
  <c r="O15601" i="5" s="1"/>
  <c r="N15602" i="5"/>
  <c r="O15602" i="5" s="1"/>
  <c r="N15603" i="5"/>
  <c r="O15603" i="5" s="1"/>
  <c r="N15604" i="5"/>
  <c r="O15604" i="5" s="1"/>
  <c r="N15605" i="5"/>
  <c r="O15605" i="5" s="1"/>
  <c r="N15606" i="5"/>
  <c r="O15606" i="5" s="1"/>
  <c r="N15607" i="5"/>
  <c r="O15607" i="5" s="1"/>
  <c r="N15608" i="5"/>
  <c r="O15608" i="5" s="1"/>
  <c r="N15609" i="5"/>
  <c r="O15609" i="5" s="1"/>
  <c r="N15610" i="5"/>
  <c r="O15610" i="5" s="1"/>
  <c r="N15611" i="5"/>
  <c r="O15611" i="5" s="1"/>
  <c r="N15612" i="5"/>
  <c r="O15612" i="5" s="1"/>
  <c r="N15613" i="5"/>
  <c r="O15613" i="5" s="1"/>
  <c r="N15614" i="5"/>
  <c r="O15614" i="5" s="1"/>
  <c r="N15615" i="5"/>
  <c r="O15615" i="5" s="1"/>
  <c r="N15616" i="5"/>
  <c r="O15616" i="5" s="1"/>
  <c r="N15617" i="5"/>
  <c r="O15617" i="5" s="1"/>
  <c r="N15618" i="5"/>
  <c r="O15618" i="5" s="1"/>
  <c r="N15619" i="5"/>
  <c r="O15619" i="5" s="1"/>
  <c r="N15620" i="5"/>
  <c r="O15620" i="5" s="1"/>
  <c r="N15621" i="5"/>
  <c r="O15621" i="5" s="1"/>
  <c r="N15622" i="5"/>
  <c r="O15622" i="5" s="1"/>
  <c r="N15623" i="5"/>
  <c r="O15623" i="5" s="1"/>
  <c r="N15624" i="5"/>
  <c r="O15624" i="5" s="1"/>
  <c r="N15625" i="5"/>
  <c r="O15625" i="5" s="1"/>
  <c r="N15626" i="5"/>
  <c r="O15626" i="5" s="1"/>
  <c r="N15627" i="5"/>
  <c r="O15627" i="5" s="1"/>
  <c r="N15628" i="5"/>
  <c r="O15628" i="5" s="1"/>
  <c r="N15629" i="5"/>
  <c r="O15629" i="5" s="1"/>
  <c r="N15630" i="5"/>
  <c r="O15630" i="5" s="1"/>
  <c r="N15631" i="5"/>
  <c r="O15631" i="5" s="1"/>
  <c r="N15632" i="5"/>
  <c r="O15632" i="5" s="1"/>
  <c r="N15633" i="5"/>
  <c r="O15633" i="5" s="1"/>
  <c r="N15634" i="5"/>
  <c r="O15634" i="5" s="1"/>
  <c r="N15635" i="5"/>
  <c r="O15635" i="5" s="1"/>
  <c r="N15636" i="5"/>
  <c r="O15636" i="5" s="1"/>
  <c r="N15637" i="5"/>
  <c r="O15637" i="5" s="1"/>
  <c r="N15638" i="5"/>
  <c r="O15638" i="5" s="1"/>
  <c r="N15639" i="5"/>
  <c r="O15639" i="5" s="1"/>
  <c r="N15640" i="5"/>
  <c r="O15640" i="5" s="1"/>
  <c r="N15641" i="5"/>
  <c r="O15641" i="5" s="1"/>
  <c r="N15642" i="5"/>
  <c r="O15642" i="5" s="1"/>
  <c r="N15643" i="5"/>
  <c r="O15643" i="5" s="1"/>
  <c r="N15644" i="5"/>
  <c r="O15644" i="5" s="1"/>
  <c r="N15645" i="5"/>
  <c r="O15645" i="5" s="1"/>
  <c r="N15646" i="5"/>
  <c r="O15646" i="5" s="1"/>
  <c r="N15647" i="5"/>
  <c r="O15647" i="5" s="1"/>
  <c r="N15648" i="5"/>
  <c r="O15648" i="5" s="1"/>
  <c r="N15649" i="5"/>
  <c r="O15649" i="5" s="1"/>
  <c r="N15650" i="5"/>
  <c r="O15650" i="5" s="1"/>
  <c r="N15651" i="5"/>
  <c r="O15651" i="5" s="1"/>
  <c r="N15652" i="5"/>
  <c r="O15652" i="5" s="1"/>
  <c r="N15653" i="5"/>
  <c r="O15653" i="5" s="1"/>
  <c r="N15654" i="5"/>
  <c r="O15654" i="5" s="1"/>
  <c r="N15655" i="5"/>
  <c r="O15655" i="5" s="1"/>
  <c r="N15656" i="5"/>
  <c r="O15656" i="5" s="1"/>
  <c r="N15657" i="5"/>
  <c r="O15657" i="5" s="1"/>
  <c r="N15658" i="5"/>
  <c r="O15658" i="5" s="1"/>
  <c r="N15659" i="5"/>
  <c r="O15659" i="5" s="1"/>
  <c r="N15660" i="5"/>
  <c r="O15660" i="5" s="1"/>
  <c r="N15661" i="5"/>
  <c r="O15661" i="5" s="1"/>
  <c r="N15662" i="5"/>
  <c r="O15662" i="5" s="1"/>
  <c r="N15663" i="5"/>
  <c r="O15663" i="5" s="1"/>
  <c r="N15664" i="5"/>
  <c r="O15664" i="5" s="1"/>
  <c r="N15665" i="5"/>
  <c r="O15665" i="5" s="1"/>
  <c r="N15666" i="5"/>
  <c r="O15666" i="5" s="1"/>
  <c r="N15667" i="5"/>
  <c r="O15667" i="5" s="1"/>
  <c r="N15668" i="5"/>
  <c r="O15668" i="5" s="1"/>
  <c r="N15669" i="5"/>
  <c r="O15669" i="5" s="1"/>
  <c r="N15670" i="5"/>
  <c r="O15670" i="5" s="1"/>
  <c r="N15671" i="5"/>
  <c r="O15671" i="5" s="1"/>
  <c r="N15672" i="5"/>
  <c r="O15672" i="5" s="1"/>
  <c r="N15673" i="5"/>
  <c r="O15673" i="5" s="1"/>
  <c r="N15674" i="5"/>
  <c r="O15674" i="5" s="1"/>
  <c r="N15675" i="5"/>
  <c r="O15675" i="5" s="1"/>
  <c r="N15676" i="5"/>
  <c r="O15676" i="5" s="1"/>
  <c r="N15677" i="5"/>
  <c r="O15677" i="5" s="1"/>
  <c r="N15678" i="5"/>
  <c r="O15678" i="5"/>
  <c r="N15679" i="5"/>
  <c r="O15679" i="5" s="1"/>
  <c r="N15680" i="5"/>
  <c r="O15680" i="5" s="1"/>
  <c r="N15681" i="5"/>
  <c r="O15681" i="5" s="1"/>
  <c r="N15682" i="5"/>
  <c r="O15682" i="5" s="1"/>
  <c r="N15683" i="5"/>
  <c r="O15683" i="5" s="1"/>
  <c r="N15684" i="5"/>
  <c r="O15684" i="5" s="1"/>
  <c r="N15685" i="5"/>
  <c r="O15685" i="5" s="1"/>
  <c r="N15686" i="5"/>
  <c r="O15686" i="5" s="1"/>
  <c r="N15687" i="5"/>
  <c r="O15687" i="5" s="1"/>
  <c r="N15688" i="5"/>
  <c r="O15688" i="5" s="1"/>
  <c r="N15689" i="5"/>
  <c r="O15689" i="5" s="1"/>
  <c r="N15690" i="5"/>
  <c r="O15690" i="5" s="1"/>
  <c r="N15691" i="5"/>
  <c r="O15691" i="5" s="1"/>
  <c r="N15692" i="5"/>
  <c r="O15692" i="5" s="1"/>
  <c r="N15693" i="5"/>
  <c r="O15693" i="5" s="1"/>
  <c r="N15694" i="5"/>
  <c r="O15694" i="5" s="1"/>
  <c r="N15695" i="5"/>
  <c r="O15695" i="5" s="1"/>
  <c r="N15696" i="5"/>
  <c r="O15696" i="5" s="1"/>
  <c r="N15697" i="5"/>
  <c r="O15697" i="5" s="1"/>
  <c r="N15698" i="5"/>
  <c r="O15698" i="5" s="1"/>
  <c r="N15699" i="5"/>
  <c r="O15699" i="5" s="1"/>
  <c r="N15700" i="5"/>
  <c r="O15700" i="5" s="1"/>
  <c r="N15701" i="5"/>
  <c r="O15701" i="5" s="1"/>
  <c r="N15702" i="5"/>
  <c r="O15702" i="5" s="1"/>
  <c r="N15703" i="5"/>
  <c r="O15703" i="5" s="1"/>
  <c r="N15704" i="5"/>
  <c r="O15704" i="5" s="1"/>
  <c r="N15705" i="5"/>
  <c r="O15705" i="5" s="1"/>
  <c r="N15706" i="5"/>
  <c r="O15706" i="5" s="1"/>
  <c r="N15707" i="5"/>
  <c r="O15707" i="5" s="1"/>
  <c r="N15708" i="5"/>
  <c r="O15708" i="5" s="1"/>
  <c r="N15709" i="5"/>
  <c r="O15709" i="5" s="1"/>
  <c r="N15710" i="5"/>
  <c r="O15710" i="5" s="1"/>
  <c r="N15711" i="5"/>
  <c r="O15711" i="5" s="1"/>
  <c r="N15712" i="5"/>
  <c r="O15712" i="5" s="1"/>
  <c r="N15713" i="5"/>
  <c r="O15713" i="5" s="1"/>
  <c r="N15714" i="5"/>
  <c r="O15714" i="5" s="1"/>
  <c r="N15715" i="5"/>
  <c r="O15715" i="5" s="1"/>
  <c r="N15716" i="5"/>
  <c r="O15716" i="5" s="1"/>
  <c r="N15717" i="5"/>
  <c r="O15717" i="5" s="1"/>
  <c r="N15718" i="5"/>
  <c r="O15718" i="5" s="1"/>
  <c r="N15719" i="5"/>
  <c r="O15719" i="5" s="1"/>
  <c r="N15720" i="5"/>
  <c r="O15720" i="5" s="1"/>
  <c r="N15721" i="5"/>
  <c r="O15721" i="5" s="1"/>
  <c r="N15722" i="5"/>
  <c r="O15722" i="5" s="1"/>
  <c r="N15723" i="5"/>
  <c r="O15723" i="5" s="1"/>
  <c r="N15724" i="5"/>
  <c r="O15724" i="5" s="1"/>
  <c r="N15725" i="5"/>
  <c r="O15725" i="5" s="1"/>
  <c r="N15726" i="5"/>
  <c r="O15726" i="5" s="1"/>
  <c r="N15727" i="5"/>
  <c r="O15727" i="5" s="1"/>
  <c r="N15728" i="5"/>
  <c r="O15728" i="5" s="1"/>
  <c r="N15729" i="5"/>
  <c r="O15729" i="5" s="1"/>
  <c r="N15730" i="5"/>
  <c r="O15730" i="5" s="1"/>
  <c r="N15731" i="5"/>
  <c r="O15731" i="5" s="1"/>
  <c r="N15732" i="5"/>
  <c r="O15732" i="5" s="1"/>
  <c r="N15733" i="5"/>
  <c r="O15733" i="5" s="1"/>
  <c r="N15734" i="5"/>
  <c r="O15734" i="5" s="1"/>
  <c r="N15735" i="5"/>
  <c r="O15735" i="5" s="1"/>
  <c r="N15736" i="5"/>
  <c r="O15736" i="5" s="1"/>
  <c r="N15737" i="5"/>
  <c r="O15737" i="5" s="1"/>
  <c r="N15738" i="5"/>
  <c r="O15738" i="5" s="1"/>
  <c r="N15739" i="5"/>
  <c r="O15739" i="5" s="1"/>
  <c r="N15740" i="5"/>
  <c r="O15740" i="5" s="1"/>
  <c r="N15741" i="5"/>
  <c r="O15741" i="5" s="1"/>
  <c r="N15742" i="5"/>
  <c r="O15742" i="5" s="1"/>
  <c r="N15743" i="5"/>
  <c r="O15743" i="5" s="1"/>
  <c r="N15744" i="5"/>
  <c r="O15744" i="5" s="1"/>
  <c r="N15745" i="5"/>
  <c r="O15745" i="5" s="1"/>
  <c r="N15746" i="5"/>
  <c r="O15746" i="5" s="1"/>
  <c r="N15747" i="5"/>
  <c r="O15747" i="5" s="1"/>
  <c r="N15748" i="5"/>
  <c r="O15748" i="5" s="1"/>
  <c r="N15749" i="5"/>
  <c r="O15749" i="5" s="1"/>
  <c r="N15750" i="5"/>
  <c r="O15750" i="5" s="1"/>
  <c r="N15751" i="5"/>
  <c r="O15751" i="5" s="1"/>
  <c r="N15752" i="5"/>
  <c r="O15752" i="5" s="1"/>
  <c r="N15753" i="5"/>
  <c r="O15753" i="5" s="1"/>
  <c r="N15754" i="5"/>
  <c r="O15754" i="5" s="1"/>
  <c r="N15755" i="5"/>
  <c r="O15755" i="5" s="1"/>
  <c r="N15756" i="5"/>
  <c r="O15756" i="5" s="1"/>
  <c r="N15757" i="5"/>
  <c r="O15757" i="5" s="1"/>
  <c r="N15758" i="5"/>
  <c r="O15758" i="5" s="1"/>
  <c r="N15759" i="5"/>
  <c r="O15759" i="5" s="1"/>
  <c r="N15760" i="5"/>
  <c r="O15760" i="5" s="1"/>
  <c r="N15761" i="5"/>
  <c r="O15761" i="5" s="1"/>
  <c r="N15762" i="5"/>
  <c r="O15762" i="5" s="1"/>
  <c r="N15763" i="5"/>
  <c r="O15763" i="5" s="1"/>
  <c r="N15764" i="5"/>
  <c r="O15764" i="5" s="1"/>
  <c r="N15765" i="5"/>
  <c r="O15765" i="5" s="1"/>
  <c r="N15766" i="5"/>
  <c r="O15766" i="5" s="1"/>
  <c r="N15767" i="5"/>
  <c r="O15767" i="5" s="1"/>
  <c r="N15768" i="5"/>
  <c r="O15768" i="5" s="1"/>
  <c r="N15769" i="5"/>
  <c r="O15769" i="5" s="1"/>
  <c r="N15770" i="5"/>
  <c r="O15770" i="5" s="1"/>
  <c r="N15771" i="5"/>
  <c r="O15771" i="5" s="1"/>
  <c r="N15772" i="5"/>
  <c r="O15772" i="5" s="1"/>
  <c r="N15773" i="5"/>
  <c r="O15773" i="5" s="1"/>
  <c r="N15774" i="5"/>
  <c r="O15774" i="5" s="1"/>
  <c r="N15775" i="5"/>
  <c r="O15775" i="5" s="1"/>
  <c r="N15776" i="5"/>
  <c r="O15776" i="5" s="1"/>
  <c r="N15777" i="5"/>
  <c r="O15777" i="5" s="1"/>
  <c r="N15778" i="5"/>
  <c r="O15778" i="5" s="1"/>
  <c r="N15779" i="5"/>
  <c r="O15779" i="5" s="1"/>
  <c r="N15780" i="5"/>
  <c r="O15780" i="5" s="1"/>
  <c r="N15781" i="5"/>
  <c r="O15781" i="5" s="1"/>
  <c r="N15782" i="5"/>
  <c r="O15782" i="5" s="1"/>
  <c r="N15783" i="5"/>
  <c r="O15783" i="5" s="1"/>
  <c r="N15784" i="5"/>
  <c r="O15784" i="5" s="1"/>
  <c r="N15785" i="5"/>
  <c r="O15785" i="5" s="1"/>
  <c r="N15786" i="5"/>
  <c r="O15786" i="5" s="1"/>
  <c r="N15787" i="5"/>
  <c r="O15787" i="5" s="1"/>
  <c r="N15788" i="5"/>
  <c r="O15788" i="5" s="1"/>
  <c r="N15789" i="5"/>
  <c r="O15789" i="5" s="1"/>
  <c r="N15790" i="5"/>
  <c r="O15790" i="5" s="1"/>
  <c r="N15791" i="5"/>
  <c r="O15791" i="5" s="1"/>
  <c r="N15792" i="5"/>
  <c r="O15792" i="5" s="1"/>
  <c r="N15793" i="5"/>
  <c r="O15793" i="5" s="1"/>
  <c r="N15794" i="5"/>
  <c r="O15794" i="5" s="1"/>
  <c r="N15795" i="5"/>
  <c r="O15795" i="5" s="1"/>
  <c r="N15796" i="5"/>
  <c r="O15796" i="5" s="1"/>
  <c r="N15797" i="5"/>
  <c r="O15797" i="5" s="1"/>
  <c r="N15798" i="5"/>
  <c r="O15798" i="5" s="1"/>
  <c r="N15799" i="5"/>
  <c r="O15799" i="5" s="1"/>
  <c r="N15800" i="5"/>
  <c r="O15800" i="5" s="1"/>
  <c r="N15801" i="5"/>
  <c r="O15801" i="5" s="1"/>
  <c r="N15802" i="5"/>
  <c r="O15802" i="5" s="1"/>
  <c r="N15803" i="5"/>
  <c r="O15803" i="5" s="1"/>
  <c r="N15804" i="5"/>
  <c r="O15804" i="5" s="1"/>
  <c r="N15805" i="5"/>
  <c r="O15805" i="5" s="1"/>
  <c r="N15806" i="5"/>
  <c r="O15806" i="5" s="1"/>
  <c r="N15807" i="5"/>
  <c r="O15807" i="5" s="1"/>
  <c r="N15808" i="5"/>
  <c r="O15808" i="5" s="1"/>
  <c r="N15809" i="5"/>
  <c r="O15809" i="5" s="1"/>
  <c r="N15810" i="5"/>
  <c r="O15810" i="5" s="1"/>
  <c r="N15811" i="5"/>
  <c r="O15811" i="5" s="1"/>
  <c r="N15812" i="5"/>
  <c r="O15812" i="5" s="1"/>
  <c r="N15813" i="5"/>
  <c r="O15813" i="5" s="1"/>
  <c r="N15814" i="5"/>
  <c r="O15814" i="5" s="1"/>
  <c r="N15815" i="5"/>
  <c r="O15815" i="5" s="1"/>
  <c r="N15816" i="5"/>
  <c r="O15816" i="5" s="1"/>
  <c r="N15817" i="5"/>
  <c r="O15817" i="5" s="1"/>
  <c r="N15818" i="5"/>
  <c r="O15818" i="5" s="1"/>
  <c r="N15819" i="5"/>
  <c r="O15819" i="5" s="1"/>
  <c r="N15820" i="5"/>
  <c r="O15820" i="5" s="1"/>
  <c r="N15821" i="5"/>
  <c r="O15821" i="5" s="1"/>
  <c r="N15822" i="5"/>
  <c r="O15822" i="5" s="1"/>
  <c r="N15823" i="5"/>
  <c r="O15823" i="5" s="1"/>
  <c r="N15824" i="5"/>
  <c r="O15824" i="5" s="1"/>
  <c r="N15825" i="5"/>
  <c r="O15825" i="5" s="1"/>
  <c r="N15826" i="5"/>
  <c r="O15826" i="5" s="1"/>
  <c r="N15827" i="5"/>
  <c r="O15827" i="5" s="1"/>
  <c r="N15828" i="5"/>
  <c r="O15828" i="5" s="1"/>
  <c r="N15829" i="5"/>
  <c r="O15829" i="5" s="1"/>
  <c r="N15830" i="5"/>
  <c r="O15830" i="5" s="1"/>
  <c r="N15831" i="5"/>
  <c r="O15831" i="5" s="1"/>
  <c r="N15832" i="5"/>
  <c r="O15832" i="5" s="1"/>
  <c r="N15833" i="5"/>
  <c r="O15833" i="5" s="1"/>
  <c r="N15834" i="5"/>
  <c r="O15834" i="5" s="1"/>
  <c r="N15835" i="5"/>
  <c r="O15835" i="5" s="1"/>
  <c r="N15836" i="5"/>
  <c r="O15836" i="5" s="1"/>
  <c r="N15837" i="5"/>
  <c r="O15837" i="5" s="1"/>
  <c r="N15838" i="5"/>
  <c r="O15838" i="5" s="1"/>
  <c r="N15839" i="5"/>
  <c r="O15839" i="5" s="1"/>
  <c r="N15840" i="5"/>
  <c r="O15840" i="5" s="1"/>
  <c r="N15841" i="5"/>
  <c r="O15841" i="5" s="1"/>
  <c r="N15842" i="5"/>
  <c r="O15842" i="5" s="1"/>
  <c r="N15843" i="5"/>
  <c r="O15843" i="5" s="1"/>
  <c r="N15844" i="5"/>
  <c r="O15844" i="5" s="1"/>
  <c r="N15845" i="5"/>
  <c r="O15845" i="5" s="1"/>
  <c r="N15846" i="5"/>
  <c r="O15846" i="5" s="1"/>
  <c r="N15847" i="5"/>
  <c r="O15847" i="5" s="1"/>
  <c r="N15848" i="5"/>
  <c r="O15848" i="5" s="1"/>
  <c r="N15849" i="5"/>
  <c r="O15849" i="5" s="1"/>
  <c r="N15850" i="5"/>
  <c r="O15850" i="5" s="1"/>
  <c r="N15851" i="5"/>
  <c r="O15851" i="5" s="1"/>
  <c r="N15852" i="5"/>
  <c r="O15852" i="5" s="1"/>
  <c r="N15853" i="5"/>
  <c r="O15853" i="5" s="1"/>
  <c r="N15854" i="5"/>
  <c r="O15854" i="5" s="1"/>
  <c r="N15855" i="5"/>
  <c r="O15855" i="5" s="1"/>
  <c r="N15856" i="5"/>
  <c r="O15856" i="5" s="1"/>
  <c r="N15857" i="5"/>
  <c r="O15857" i="5" s="1"/>
  <c r="N15858" i="5"/>
  <c r="O15858" i="5" s="1"/>
  <c r="N15859" i="5"/>
  <c r="O15859" i="5" s="1"/>
  <c r="N15860" i="5"/>
  <c r="O15860" i="5" s="1"/>
  <c r="N15861" i="5"/>
  <c r="O15861" i="5" s="1"/>
  <c r="N15862" i="5"/>
  <c r="O15862" i="5" s="1"/>
  <c r="N15863" i="5"/>
  <c r="O15863" i="5" s="1"/>
  <c r="N15864" i="5"/>
  <c r="O15864" i="5" s="1"/>
  <c r="N15865" i="5"/>
  <c r="O15865" i="5" s="1"/>
  <c r="N15866" i="5"/>
  <c r="O15866" i="5" s="1"/>
  <c r="N15867" i="5"/>
  <c r="O15867" i="5" s="1"/>
  <c r="N15868" i="5"/>
  <c r="O15868" i="5" s="1"/>
  <c r="N15869" i="5"/>
  <c r="O15869" i="5" s="1"/>
  <c r="N15870" i="5"/>
  <c r="O15870" i="5" s="1"/>
  <c r="N15871" i="5"/>
  <c r="O15871" i="5" s="1"/>
  <c r="N15872" i="5"/>
  <c r="O15872" i="5" s="1"/>
  <c r="N15873" i="5"/>
  <c r="O15873" i="5" s="1"/>
  <c r="N15874" i="5"/>
  <c r="O15874" i="5" s="1"/>
  <c r="N15875" i="5"/>
  <c r="O15875" i="5" s="1"/>
  <c r="N15876" i="5"/>
  <c r="O15876" i="5" s="1"/>
  <c r="N15877" i="5"/>
  <c r="O15877" i="5" s="1"/>
  <c r="N15878" i="5"/>
  <c r="O15878" i="5" s="1"/>
  <c r="N15879" i="5"/>
  <c r="O15879" i="5" s="1"/>
  <c r="N15880" i="5"/>
  <c r="O15880" i="5" s="1"/>
  <c r="N15881" i="5"/>
  <c r="O15881" i="5" s="1"/>
  <c r="N15882" i="5"/>
  <c r="O15882" i="5" s="1"/>
  <c r="N15883" i="5"/>
  <c r="O15883" i="5" s="1"/>
  <c r="N15884" i="5"/>
  <c r="O15884" i="5" s="1"/>
  <c r="N15885" i="5"/>
  <c r="O15885" i="5" s="1"/>
  <c r="N15886" i="5"/>
  <c r="O15886" i="5" s="1"/>
  <c r="N15887" i="5"/>
  <c r="O15887" i="5" s="1"/>
  <c r="N15888" i="5"/>
  <c r="O15888" i="5" s="1"/>
  <c r="N15889" i="5"/>
  <c r="O15889" i="5" s="1"/>
  <c r="N15890" i="5"/>
  <c r="O15890" i="5" s="1"/>
  <c r="N15891" i="5"/>
  <c r="O15891" i="5" s="1"/>
  <c r="N15892" i="5"/>
  <c r="O15892" i="5" s="1"/>
  <c r="N15893" i="5"/>
  <c r="O15893" i="5" s="1"/>
  <c r="N15894" i="5"/>
  <c r="O15894" i="5" s="1"/>
  <c r="N15895" i="5"/>
  <c r="O15895" i="5" s="1"/>
  <c r="N15896" i="5"/>
  <c r="O15896" i="5" s="1"/>
  <c r="N15897" i="5"/>
  <c r="O15897" i="5" s="1"/>
  <c r="N15898" i="5"/>
  <c r="O15898" i="5" s="1"/>
  <c r="N15899" i="5"/>
  <c r="O15899" i="5" s="1"/>
  <c r="N15900" i="5"/>
  <c r="O15900" i="5" s="1"/>
  <c r="N15901" i="5"/>
  <c r="O15901" i="5" s="1"/>
  <c r="N15902" i="5"/>
  <c r="O15902" i="5" s="1"/>
  <c r="N15903" i="5"/>
  <c r="O15903" i="5" s="1"/>
  <c r="N15904" i="5"/>
  <c r="O15904" i="5" s="1"/>
  <c r="N15905" i="5"/>
  <c r="O15905" i="5" s="1"/>
  <c r="N15906" i="5"/>
  <c r="O15906" i="5" s="1"/>
  <c r="N15907" i="5"/>
  <c r="O15907" i="5" s="1"/>
  <c r="N15908" i="5"/>
  <c r="O15908" i="5" s="1"/>
  <c r="N15909" i="5"/>
  <c r="O15909" i="5" s="1"/>
  <c r="N15910" i="5"/>
  <c r="O15910" i="5" s="1"/>
  <c r="N15911" i="5"/>
  <c r="O15911" i="5" s="1"/>
  <c r="N15912" i="5"/>
  <c r="O15912" i="5" s="1"/>
  <c r="N15913" i="5"/>
  <c r="O15913" i="5" s="1"/>
  <c r="N15914" i="5"/>
  <c r="O15914" i="5" s="1"/>
  <c r="N15915" i="5"/>
  <c r="O15915" i="5" s="1"/>
  <c r="N15916" i="5"/>
  <c r="O15916" i="5" s="1"/>
  <c r="N15917" i="5"/>
  <c r="O15917" i="5" s="1"/>
  <c r="N15918" i="5"/>
  <c r="O15918" i="5" s="1"/>
  <c r="N15919" i="5"/>
  <c r="O15919" i="5" s="1"/>
  <c r="N15920" i="5"/>
  <c r="O15920" i="5" s="1"/>
  <c r="N15921" i="5"/>
  <c r="O15921" i="5" s="1"/>
  <c r="N15922" i="5"/>
  <c r="O15922" i="5"/>
  <c r="N15923" i="5"/>
  <c r="O15923" i="5" s="1"/>
  <c r="N15924" i="5"/>
  <c r="O15924" i="5" s="1"/>
  <c r="N15925" i="5"/>
  <c r="O15925" i="5" s="1"/>
  <c r="N15926" i="5"/>
  <c r="O15926" i="5" s="1"/>
  <c r="N15927" i="5"/>
  <c r="O15927" i="5" s="1"/>
  <c r="N15928" i="5"/>
  <c r="O15928" i="5" s="1"/>
  <c r="N15929" i="5"/>
  <c r="O15929" i="5" s="1"/>
  <c r="N15930" i="5"/>
  <c r="O15930" i="5" s="1"/>
  <c r="N15931" i="5"/>
  <c r="O15931" i="5" s="1"/>
  <c r="N15932" i="5"/>
  <c r="O15932" i="5" s="1"/>
  <c r="N15933" i="5"/>
  <c r="O15933" i="5" s="1"/>
  <c r="N15934" i="5"/>
  <c r="O15934" i="5" s="1"/>
  <c r="N15935" i="5"/>
  <c r="O15935" i="5" s="1"/>
  <c r="N15936" i="5"/>
  <c r="O15936" i="5" s="1"/>
  <c r="N15937" i="5"/>
  <c r="O15937" i="5" s="1"/>
  <c r="N15938" i="5"/>
  <c r="O15938" i="5" s="1"/>
  <c r="N15939" i="5"/>
  <c r="O15939" i="5" s="1"/>
  <c r="N15940" i="5"/>
  <c r="O15940" i="5" s="1"/>
  <c r="N15941" i="5"/>
  <c r="O15941" i="5" s="1"/>
  <c r="N15942" i="5"/>
  <c r="O15942" i="5" s="1"/>
  <c r="N15943" i="5"/>
  <c r="O15943" i="5" s="1"/>
  <c r="N15944" i="5"/>
  <c r="O15944" i="5" s="1"/>
  <c r="N15945" i="5"/>
  <c r="O15945" i="5" s="1"/>
  <c r="N15946" i="5"/>
  <c r="O15946" i="5" s="1"/>
  <c r="N15947" i="5"/>
  <c r="O15947" i="5" s="1"/>
  <c r="N15948" i="5"/>
  <c r="O15948" i="5" s="1"/>
  <c r="N15949" i="5"/>
  <c r="O15949" i="5" s="1"/>
  <c r="N15950" i="5"/>
  <c r="O15950" i="5" s="1"/>
  <c r="N15951" i="5"/>
  <c r="O15951" i="5" s="1"/>
  <c r="N15952" i="5"/>
  <c r="O15952" i="5" s="1"/>
  <c r="N15953" i="5"/>
  <c r="O15953" i="5" s="1"/>
  <c r="N15954" i="5"/>
  <c r="O15954" i="5" s="1"/>
  <c r="N15955" i="5"/>
  <c r="O15955" i="5" s="1"/>
  <c r="N15956" i="5"/>
  <c r="O15956" i="5" s="1"/>
  <c r="N15957" i="5"/>
  <c r="O15957" i="5" s="1"/>
  <c r="N15958" i="5"/>
  <c r="O15958" i="5" s="1"/>
  <c r="N15959" i="5"/>
  <c r="O15959" i="5" s="1"/>
  <c r="N15960" i="5"/>
  <c r="O15960" i="5" s="1"/>
  <c r="N15961" i="5"/>
  <c r="O15961" i="5" s="1"/>
  <c r="N15962" i="5"/>
  <c r="O15962" i="5" s="1"/>
  <c r="N15963" i="5"/>
  <c r="O15963" i="5" s="1"/>
  <c r="N15964" i="5"/>
  <c r="O15964" i="5" s="1"/>
  <c r="N15965" i="5"/>
  <c r="O15965" i="5" s="1"/>
  <c r="N15966" i="5"/>
  <c r="O15966" i="5" s="1"/>
  <c r="N15967" i="5"/>
  <c r="O15967" i="5" s="1"/>
  <c r="N15968" i="5"/>
  <c r="O15968" i="5" s="1"/>
  <c r="N15969" i="5"/>
  <c r="O15969" i="5" s="1"/>
  <c r="N15970" i="5"/>
  <c r="O15970" i="5" s="1"/>
  <c r="N15971" i="5"/>
  <c r="O15971" i="5" s="1"/>
  <c r="N15972" i="5"/>
  <c r="O15972" i="5" s="1"/>
  <c r="N15973" i="5"/>
  <c r="O15973" i="5" s="1"/>
  <c r="N15974" i="5"/>
  <c r="O15974" i="5" s="1"/>
  <c r="N15975" i="5"/>
  <c r="O15975" i="5" s="1"/>
  <c r="N15976" i="5"/>
  <c r="O15976" i="5" s="1"/>
  <c r="N15977" i="5"/>
  <c r="O15977" i="5" s="1"/>
  <c r="N15978" i="5"/>
  <c r="O15978" i="5" s="1"/>
  <c r="N15979" i="5"/>
  <c r="O15979" i="5" s="1"/>
  <c r="N15980" i="5"/>
  <c r="O15980" i="5" s="1"/>
  <c r="N15981" i="5"/>
  <c r="O15981" i="5" s="1"/>
  <c r="N15982" i="5"/>
  <c r="O15982" i="5" s="1"/>
  <c r="N15983" i="5"/>
  <c r="O15983" i="5" s="1"/>
  <c r="N15984" i="5"/>
  <c r="O15984" i="5" s="1"/>
  <c r="N15985" i="5"/>
  <c r="O15985" i="5" s="1"/>
  <c r="N15986" i="5"/>
  <c r="O15986" i="5" s="1"/>
  <c r="N15987" i="5"/>
  <c r="O15987" i="5" s="1"/>
  <c r="N15988" i="5"/>
  <c r="O15988" i="5" s="1"/>
  <c r="N15989" i="5"/>
  <c r="O15989" i="5" s="1"/>
  <c r="N15990" i="5"/>
  <c r="O15990" i="5" s="1"/>
  <c r="N15991" i="5"/>
  <c r="O15991" i="5" s="1"/>
  <c r="N15992" i="5"/>
  <c r="O15992" i="5" s="1"/>
  <c r="N15993" i="5"/>
  <c r="O15993" i="5" s="1"/>
  <c r="N15994" i="5"/>
  <c r="O15994" i="5" s="1"/>
  <c r="N15995" i="5"/>
  <c r="O15995" i="5" s="1"/>
  <c r="N15996" i="5"/>
  <c r="O15996" i="5" s="1"/>
  <c r="N15997" i="5"/>
  <c r="O15997" i="5" s="1"/>
  <c r="N15998" i="5"/>
  <c r="O15998" i="5" s="1"/>
  <c r="N15999" i="5"/>
  <c r="O15999" i="5" s="1"/>
  <c r="N16000" i="5"/>
  <c r="O16000" i="5" s="1"/>
  <c r="N16001" i="5"/>
  <c r="O16001" i="5" s="1"/>
  <c r="N16002" i="5"/>
  <c r="O16002" i="5" s="1"/>
  <c r="N16003" i="5"/>
  <c r="O16003" i="5" s="1"/>
  <c r="N16004" i="5"/>
  <c r="O16004" i="5" s="1"/>
  <c r="N16005" i="5"/>
  <c r="O16005" i="5" s="1"/>
  <c r="N16006" i="5"/>
  <c r="O16006" i="5" s="1"/>
  <c r="N16007" i="5"/>
  <c r="O16007" i="5" s="1"/>
  <c r="N16008" i="5"/>
  <c r="O16008" i="5" s="1"/>
  <c r="N16009" i="5"/>
  <c r="O16009" i="5" s="1"/>
  <c r="N16010" i="5"/>
  <c r="O16010" i="5" s="1"/>
  <c r="N16011" i="5"/>
  <c r="O16011" i="5" s="1"/>
  <c r="N16012" i="5"/>
  <c r="O16012" i="5" s="1"/>
  <c r="N16013" i="5"/>
  <c r="O16013" i="5" s="1"/>
  <c r="N16014" i="5"/>
  <c r="O16014" i="5" s="1"/>
  <c r="N16015" i="5"/>
  <c r="O16015" i="5" s="1"/>
  <c r="N16016" i="5"/>
  <c r="O16016" i="5" s="1"/>
  <c r="N16017" i="5"/>
  <c r="O16017" i="5" s="1"/>
  <c r="N16018" i="5"/>
  <c r="O16018" i="5" s="1"/>
  <c r="N16019" i="5"/>
  <c r="O16019" i="5" s="1"/>
  <c r="N16020" i="5"/>
  <c r="O16020" i="5" s="1"/>
  <c r="N16021" i="5"/>
  <c r="O16021" i="5" s="1"/>
  <c r="N16022" i="5"/>
  <c r="O16022" i="5" s="1"/>
  <c r="N16023" i="5"/>
  <c r="O16023" i="5" s="1"/>
  <c r="N16024" i="5"/>
  <c r="O16024" i="5" s="1"/>
  <c r="N16025" i="5"/>
  <c r="O16025" i="5" s="1"/>
  <c r="N16026" i="5"/>
  <c r="O16026" i="5" s="1"/>
  <c r="N16027" i="5"/>
  <c r="O16027" i="5" s="1"/>
  <c r="N16028" i="5"/>
  <c r="O16028" i="5" s="1"/>
  <c r="N16029" i="5"/>
  <c r="O16029" i="5" s="1"/>
  <c r="N16030" i="5"/>
  <c r="O16030" i="5" s="1"/>
  <c r="N16031" i="5"/>
  <c r="O16031" i="5" s="1"/>
  <c r="N16032" i="5"/>
  <c r="O16032" i="5" s="1"/>
  <c r="N16033" i="5"/>
  <c r="O16033" i="5" s="1"/>
  <c r="N16034" i="5"/>
  <c r="O16034" i="5" s="1"/>
  <c r="N16035" i="5"/>
  <c r="O16035" i="5" s="1"/>
  <c r="N16036" i="5"/>
  <c r="O16036" i="5" s="1"/>
  <c r="N16037" i="5"/>
  <c r="O16037" i="5" s="1"/>
  <c r="N16038" i="5"/>
  <c r="O16038" i="5" s="1"/>
  <c r="N16039" i="5"/>
  <c r="O16039" i="5" s="1"/>
  <c r="N16040" i="5"/>
  <c r="O16040" i="5" s="1"/>
  <c r="N16041" i="5"/>
  <c r="O16041" i="5" s="1"/>
  <c r="N16042" i="5"/>
  <c r="O16042" i="5" s="1"/>
  <c r="N16043" i="5"/>
  <c r="O16043" i="5" s="1"/>
  <c r="N16044" i="5"/>
  <c r="O16044" i="5" s="1"/>
  <c r="N16045" i="5"/>
  <c r="O16045" i="5" s="1"/>
  <c r="N16046" i="5"/>
  <c r="O16046" i="5" s="1"/>
  <c r="N16047" i="5"/>
  <c r="O16047" i="5" s="1"/>
  <c r="N16048" i="5"/>
  <c r="O16048" i="5" s="1"/>
  <c r="N16049" i="5"/>
  <c r="O16049" i="5" s="1"/>
  <c r="N16050" i="5"/>
  <c r="O16050" i="5" s="1"/>
  <c r="N16051" i="5"/>
  <c r="O16051" i="5" s="1"/>
  <c r="N16052" i="5"/>
  <c r="O16052" i="5" s="1"/>
  <c r="N16053" i="5"/>
  <c r="O16053" i="5" s="1"/>
  <c r="N16054" i="5"/>
  <c r="O16054" i="5" s="1"/>
  <c r="N16055" i="5"/>
  <c r="O16055" i="5" s="1"/>
  <c r="N16056" i="5"/>
  <c r="O16056" i="5" s="1"/>
  <c r="N16057" i="5"/>
  <c r="O16057" i="5" s="1"/>
  <c r="N16058" i="5"/>
  <c r="O16058" i="5" s="1"/>
  <c r="N16059" i="5"/>
  <c r="O16059" i="5" s="1"/>
  <c r="N16060" i="5"/>
  <c r="O16060" i="5" s="1"/>
  <c r="N16061" i="5"/>
  <c r="O16061" i="5" s="1"/>
  <c r="N16062" i="5"/>
  <c r="O16062" i="5" s="1"/>
  <c r="N16063" i="5"/>
  <c r="O16063" i="5" s="1"/>
  <c r="N16064" i="5"/>
  <c r="O16064" i="5" s="1"/>
  <c r="N16065" i="5"/>
  <c r="O16065" i="5" s="1"/>
  <c r="N16066" i="5"/>
  <c r="O16066" i="5" s="1"/>
  <c r="N16067" i="5"/>
  <c r="O16067" i="5" s="1"/>
  <c r="N16068" i="5"/>
  <c r="O16068" i="5" s="1"/>
  <c r="N16069" i="5"/>
  <c r="O16069" i="5" s="1"/>
  <c r="N16070" i="5"/>
  <c r="O16070" i="5" s="1"/>
  <c r="N16071" i="5"/>
  <c r="O16071" i="5" s="1"/>
  <c r="N16072" i="5"/>
  <c r="O16072" i="5" s="1"/>
  <c r="N16073" i="5"/>
  <c r="O16073" i="5" s="1"/>
  <c r="N16074" i="5"/>
  <c r="O16074" i="5" s="1"/>
  <c r="N16075" i="5"/>
  <c r="O16075" i="5" s="1"/>
  <c r="N16076" i="5"/>
  <c r="O16076" i="5" s="1"/>
  <c r="N16077" i="5"/>
  <c r="O16077" i="5" s="1"/>
  <c r="N16078" i="5"/>
  <c r="O16078" i="5" s="1"/>
  <c r="N16079" i="5"/>
  <c r="O16079" i="5" s="1"/>
  <c r="N16080" i="5"/>
  <c r="O16080" i="5" s="1"/>
  <c r="N16081" i="5"/>
  <c r="O16081" i="5" s="1"/>
  <c r="N16082" i="5"/>
  <c r="O16082" i="5" s="1"/>
  <c r="N16083" i="5"/>
  <c r="O16083" i="5" s="1"/>
  <c r="N16084" i="5"/>
  <c r="O16084" i="5" s="1"/>
  <c r="N16085" i="5"/>
  <c r="O16085" i="5" s="1"/>
  <c r="N16086" i="5"/>
  <c r="O16086" i="5" s="1"/>
  <c r="N16087" i="5"/>
  <c r="O16087" i="5" s="1"/>
  <c r="N16088" i="5"/>
  <c r="O16088" i="5" s="1"/>
  <c r="N16089" i="5"/>
  <c r="O16089" i="5" s="1"/>
  <c r="N16090" i="5"/>
  <c r="O16090" i="5" s="1"/>
  <c r="N16091" i="5"/>
  <c r="O16091" i="5" s="1"/>
  <c r="N16092" i="5"/>
  <c r="O16092" i="5" s="1"/>
  <c r="N16093" i="5"/>
  <c r="O16093" i="5" s="1"/>
  <c r="N16094" i="5"/>
  <c r="O16094" i="5" s="1"/>
  <c r="N16095" i="5"/>
  <c r="O16095" i="5" s="1"/>
  <c r="N16096" i="5"/>
  <c r="O16096" i="5" s="1"/>
  <c r="N16097" i="5"/>
  <c r="O16097" i="5" s="1"/>
  <c r="N16098" i="5"/>
  <c r="O16098" i="5" s="1"/>
  <c r="N16099" i="5"/>
  <c r="O16099" i="5" s="1"/>
  <c r="N16100" i="5"/>
  <c r="O16100" i="5" s="1"/>
  <c r="N16101" i="5"/>
  <c r="O16101" i="5" s="1"/>
  <c r="N16102" i="5"/>
  <c r="O16102" i="5" s="1"/>
  <c r="N16103" i="5"/>
  <c r="O16103" i="5" s="1"/>
  <c r="N16104" i="5"/>
  <c r="O16104" i="5" s="1"/>
  <c r="N16105" i="5"/>
  <c r="O16105" i="5" s="1"/>
  <c r="N16106" i="5"/>
  <c r="O16106" i="5" s="1"/>
  <c r="N16107" i="5"/>
  <c r="O16107" i="5" s="1"/>
  <c r="N16108" i="5"/>
  <c r="O16108" i="5" s="1"/>
  <c r="N16109" i="5"/>
  <c r="O16109" i="5" s="1"/>
  <c r="N16110" i="5"/>
  <c r="O16110" i="5" s="1"/>
  <c r="N16111" i="5"/>
  <c r="O16111" i="5" s="1"/>
  <c r="N16112" i="5"/>
  <c r="O16112" i="5" s="1"/>
  <c r="N16113" i="5"/>
  <c r="O16113" i="5" s="1"/>
  <c r="N16114" i="5"/>
  <c r="O16114" i="5" s="1"/>
  <c r="N16115" i="5"/>
  <c r="O16115" i="5" s="1"/>
  <c r="N16116" i="5"/>
  <c r="O16116" i="5" s="1"/>
  <c r="N16117" i="5"/>
  <c r="O16117" i="5" s="1"/>
  <c r="N16118" i="5"/>
  <c r="O16118" i="5" s="1"/>
  <c r="N16119" i="5"/>
  <c r="O16119" i="5" s="1"/>
  <c r="N16120" i="5"/>
  <c r="O16120" i="5" s="1"/>
  <c r="N16121" i="5"/>
  <c r="O16121" i="5" s="1"/>
  <c r="N16122" i="5"/>
  <c r="O16122" i="5" s="1"/>
  <c r="N16123" i="5"/>
  <c r="O16123" i="5" s="1"/>
  <c r="N16124" i="5"/>
  <c r="O16124" i="5" s="1"/>
  <c r="N16125" i="5"/>
  <c r="O16125" i="5" s="1"/>
  <c r="N16126" i="5"/>
  <c r="O16126" i="5" s="1"/>
  <c r="N16127" i="5"/>
  <c r="O16127" i="5" s="1"/>
  <c r="N16128" i="5"/>
  <c r="O16128" i="5" s="1"/>
  <c r="N16129" i="5"/>
  <c r="O16129" i="5" s="1"/>
  <c r="N16130" i="5"/>
  <c r="O16130" i="5" s="1"/>
  <c r="N16131" i="5"/>
  <c r="O16131" i="5" s="1"/>
  <c r="N16132" i="5"/>
  <c r="O16132" i="5" s="1"/>
  <c r="N16133" i="5"/>
  <c r="O16133" i="5" s="1"/>
  <c r="N16134" i="5"/>
  <c r="O16134" i="5" s="1"/>
  <c r="N16135" i="5"/>
  <c r="O16135" i="5" s="1"/>
  <c r="N16136" i="5"/>
  <c r="O16136" i="5" s="1"/>
  <c r="N16137" i="5"/>
  <c r="O16137" i="5" s="1"/>
  <c r="N16138" i="5"/>
  <c r="O16138" i="5" s="1"/>
  <c r="N16139" i="5"/>
  <c r="O16139" i="5" s="1"/>
  <c r="N16140" i="5"/>
  <c r="O16140" i="5" s="1"/>
  <c r="N16141" i="5"/>
  <c r="O16141" i="5" s="1"/>
  <c r="N16142" i="5"/>
  <c r="O16142" i="5" s="1"/>
  <c r="N16143" i="5"/>
  <c r="O16143" i="5" s="1"/>
  <c r="N16144" i="5"/>
  <c r="O16144" i="5" s="1"/>
  <c r="N16145" i="5"/>
  <c r="O16145" i="5" s="1"/>
  <c r="N16146" i="5"/>
  <c r="O16146" i="5" s="1"/>
  <c r="N16147" i="5"/>
  <c r="O16147" i="5" s="1"/>
  <c r="N16148" i="5"/>
  <c r="O16148" i="5" s="1"/>
  <c r="N16149" i="5"/>
  <c r="O16149" i="5" s="1"/>
  <c r="N16150" i="5"/>
  <c r="O16150" i="5" s="1"/>
  <c r="N16151" i="5"/>
  <c r="O16151" i="5" s="1"/>
  <c r="N16152" i="5"/>
  <c r="O16152" i="5" s="1"/>
  <c r="N16153" i="5"/>
  <c r="O16153" i="5" s="1"/>
  <c r="N16154" i="5"/>
  <c r="O16154" i="5" s="1"/>
  <c r="N16155" i="5"/>
  <c r="O16155" i="5" s="1"/>
  <c r="N16156" i="5"/>
  <c r="O16156" i="5" s="1"/>
  <c r="N16157" i="5"/>
  <c r="O16157" i="5" s="1"/>
  <c r="N16158" i="5"/>
  <c r="O16158" i="5" s="1"/>
  <c r="N16159" i="5"/>
  <c r="O16159" i="5" s="1"/>
  <c r="N16160" i="5"/>
  <c r="O16160" i="5" s="1"/>
  <c r="N16161" i="5"/>
  <c r="O16161" i="5" s="1"/>
  <c r="N16162" i="5"/>
  <c r="O16162" i="5" s="1"/>
  <c r="N16163" i="5"/>
  <c r="O16163" i="5" s="1"/>
  <c r="N16164" i="5"/>
  <c r="O16164" i="5" s="1"/>
  <c r="N16165" i="5"/>
  <c r="O16165" i="5" s="1"/>
  <c r="N16166" i="5"/>
  <c r="O16166" i="5" s="1"/>
  <c r="N16167" i="5"/>
  <c r="O16167" i="5" s="1"/>
  <c r="N16168" i="5"/>
  <c r="O16168" i="5" s="1"/>
  <c r="N16169" i="5"/>
  <c r="O16169" i="5" s="1"/>
  <c r="N16170" i="5"/>
  <c r="O16170" i="5" s="1"/>
  <c r="N16171" i="5"/>
  <c r="O16171" i="5" s="1"/>
  <c r="N16172" i="5"/>
  <c r="O16172" i="5" s="1"/>
  <c r="N16173" i="5"/>
  <c r="O16173" i="5" s="1"/>
  <c r="N16174" i="5"/>
  <c r="O16174" i="5" s="1"/>
  <c r="N16175" i="5"/>
  <c r="O16175" i="5" s="1"/>
  <c r="N16176" i="5"/>
  <c r="O16176" i="5" s="1"/>
  <c r="N16177" i="5"/>
  <c r="O16177" i="5" s="1"/>
  <c r="N16178" i="5"/>
  <c r="O16178" i="5" s="1"/>
  <c r="N16179" i="5"/>
  <c r="O16179" i="5" s="1"/>
  <c r="N16180" i="5"/>
  <c r="O16180" i="5" s="1"/>
  <c r="N16181" i="5"/>
  <c r="O16181" i="5" s="1"/>
  <c r="N16182" i="5"/>
  <c r="O16182" i="5" s="1"/>
  <c r="N16183" i="5"/>
  <c r="O16183" i="5" s="1"/>
  <c r="N16184" i="5"/>
  <c r="O16184" i="5" s="1"/>
  <c r="N16185" i="5"/>
  <c r="O16185" i="5" s="1"/>
  <c r="N16186" i="5"/>
  <c r="O16186" i="5" s="1"/>
  <c r="N16187" i="5"/>
  <c r="O16187" i="5" s="1"/>
  <c r="N16188" i="5"/>
  <c r="O16188" i="5" s="1"/>
  <c r="N16189" i="5"/>
  <c r="O16189" i="5" s="1"/>
  <c r="N16190" i="5"/>
  <c r="O16190" i="5" s="1"/>
  <c r="N16191" i="5"/>
  <c r="O16191" i="5" s="1"/>
  <c r="N16192" i="5"/>
  <c r="O16192" i="5" s="1"/>
  <c r="N16193" i="5"/>
  <c r="O16193" i="5" s="1"/>
  <c r="N16194" i="5"/>
  <c r="O16194" i="5" s="1"/>
  <c r="N16195" i="5"/>
  <c r="O16195" i="5" s="1"/>
  <c r="N16196" i="5"/>
  <c r="O16196" i="5" s="1"/>
  <c r="N16197" i="5"/>
  <c r="O16197" i="5" s="1"/>
  <c r="N16198" i="5"/>
  <c r="O16198" i="5" s="1"/>
  <c r="N16199" i="5"/>
  <c r="O16199" i="5" s="1"/>
  <c r="N16200" i="5"/>
  <c r="O16200" i="5" s="1"/>
  <c r="N16201" i="5"/>
  <c r="O16201" i="5" s="1"/>
  <c r="N16202" i="5"/>
  <c r="O16202" i="5" s="1"/>
  <c r="N16203" i="5"/>
  <c r="O16203" i="5" s="1"/>
  <c r="N16204" i="5"/>
  <c r="O16204" i="5" s="1"/>
  <c r="N16205" i="5"/>
  <c r="O16205" i="5" s="1"/>
  <c r="N16206" i="5"/>
  <c r="O16206" i="5" s="1"/>
  <c r="N16207" i="5"/>
  <c r="O16207" i="5" s="1"/>
  <c r="N16208" i="5"/>
  <c r="O16208" i="5" s="1"/>
  <c r="N16209" i="5"/>
  <c r="O16209" i="5" s="1"/>
  <c r="N16210" i="5"/>
  <c r="O16210" i="5" s="1"/>
  <c r="N16211" i="5"/>
  <c r="O16211" i="5" s="1"/>
  <c r="N16212" i="5"/>
  <c r="O16212" i="5" s="1"/>
  <c r="N16213" i="5"/>
  <c r="O16213" i="5" s="1"/>
  <c r="N16214" i="5"/>
  <c r="O16214" i="5" s="1"/>
  <c r="N16215" i="5"/>
  <c r="O16215" i="5" s="1"/>
  <c r="N16216" i="5"/>
  <c r="O16216" i="5" s="1"/>
  <c r="N16217" i="5"/>
  <c r="O16217" i="5" s="1"/>
  <c r="N16218" i="5"/>
  <c r="O16218" i="5" s="1"/>
  <c r="N16219" i="5"/>
  <c r="O16219" i="5" s="1"/>
  <c r="N16220" i="5"/>
  <c r="O16220" i="5" s="1"/>
  <c r="N16221" i="5"/>
  <c r="O16221" i="5" s="1"/>
  <c r="N16222" i="5"/>
  <c r="O16222" i="5" s="1"/>
  <c r="N16223" i="5"/>
  <c r="O16223" i="5" s="1"/>
  <c r="N16224" i="5"/>
  <c r="O16224" i="5" s="1"/>
  <c r="N16225" i="5"/>
  <c r="O16225" i="5" s="1"/>
  <c r="N16226" i="5"/>
  <c r="O16226" i="5" s="1"/>
  <c r="N16227" i="5"/>
  <c r="O16227" i="5" s="1"/>
  <c r="N16228" i="5"/>
  <c r="O16228" i="5" s="1"/>
  <c r="N16229" i="5"/>
  <c r="O16229" i="5" s="1"/>
  <c r="N16230" i="5"/>
  <c r="O16230" i="5" s="1"/>
  <c r="N16231" i="5"/>
  <c r="O16231" i="5" s="1"/>
  <c r="N16232" i="5"/>
  <c r="O16232" i="5" s="1"/>
  <c r="N16233" i="5"/>
  <c r="O16233" i="5" s="1"/>
  <c r="N16234" i="5"/>
  <c r="O16234" i="5" s="1"/>
  <c r="N16235" i="5"/>
  <c r="O16235" i="5" s="1"/>
  <c r="N16236" i="5"/>
  <c r="O16236" i="5" s="1"/>
  <c r="N16237" i="5"/>
  <c r="O16237" i="5" s="1"/>
  <c r="N16238" i="5"/>
  <c r="O16238" i="5" s="1"/>
  <c r="N16239" i="5"/>
  <c r="O16239" i="5" s="1"/>
  <c r="N16240" i="5"/>
  <c r="O16240" i="5" s="1"/>
  <c r="N16241" i="5"/>
  <c r="O16241" i="5" s="1"/>
  <c r="N16242" i="5"/>
  <c r="O16242" i="5" s="1"/>
  <c r="N16243" i="5"/>
  <c r="O16243" i="5" s="1"/>
  <c r="N16244" i="5"/>
  <c r="O16244" i="5" s="1"/>
  <c r="N16245" i="5"/>
  <c r="O16245" i="5" s="1"/>
  <c r="N16246" i="5"/>
  <c r="O16246" i="5" s="1"/>
  <c r="N16247" i="5"/>
  <c r="O16247" i="5" s="1"/>
  <c r="N16248" i="5"/>
  <c r="O16248" i="5" s="1"/>
  <c r="N16249" i="5"/>
  <c r="O16249" i="5" s="1"/>
  <c r="N16250" i="5"/>
  <c r="O16250" i="5" s="1"/>
  <c r="N16251" i="5"/>
  <c r="O16251" i="5" s="1"/>
  <c r="N16252" i="5"/>
  <c r="O16252" i="5" s="1"/>
  <c r="N16253" i="5"/>
  <c r="O16253" i="5" s="1"/>
  <c r="N16254" i="5"/>
  <c r="O16254" i="5" s="1"/>
  <c r="N16255" i="5"/>
  <c r="O16255" i="5" s="1"/>
  <c r="N16256" i="5"/>
  <c r="O16256" i="5" s="1"/>
  <c r="N16257" i="5"/>
  <c r="O16257" i="5" s="1"/>
  <c r="N16258" i="5"/>
  <c r="O16258" i="5" s="1"/>
  <c r="N16259" i="5"/>
  <c r="O16259" i="5" s="1"/>
  <c r="N16260" i="5"/>
  <c r="O16260" i="5" s="1"/>
  <c r="N16261" i="5"/>
  <c r="O16261" i="5" s="1"/>
  <c r="N16262" i="5"/>
  <c r="O16262" i="5" s="1"/>
  <c r="N16263" i="5"/>
  <c r="O16263" i="5" s="1"/>
  <c r="N16264" i="5"/>
  <c r="O16264" i="5" s="1"/>
  <c r="N16265" i="5"/>
  <c r="O16265" i="5" s="1"/>
  <c r="N16266" i="5"/>
  <c r="O16266" i="5" s="1"/>
  <c r="N16267" i="5"/>
  <c r="O16267" i="5" s="1"/>
  <c r="N16268" i="5"/>
  <c r="O16268" i="5" s="1"/>
  <c r="N16269" i="5"/>
  <c r="O16269" i="5" s="1"/>
  <c r="N16270" i="5"/>
  <c r="O16270" i="5" s="1"/>
  <c r="N16271" i="5"/>
  <c r="O16271" i="5" s="1"/>
  <c r="N16272" i="5"/>
  <c r="O16272" i="5" s="1"/>
  <c r="N16273" i="5"/>
  <c r="O16273" i="5" s="1"/>
  <c r="N16274" i="5"/>
  <c r="O16274" i="5" s="1"/>
  <c r="N16275" i="5"/>
  <c r="O16275" i="5" s="1"/>
  <c r="N16276" i="5"/>
  <c r="O16276" i="5" s="1"/>
  <c r="N16277" i="5"/>
  <c r="O16277" i="5" s="1"/>
  <c r="N16278" i="5"/>
  <c r="O16278" i="5" s="1"/>
  <c r="N16279" i="5"/>
  <c r="O16279" i="5" s="1"/>
  <c r="N16280" i="5"/>
  <c r="O16280" i="5" s="1"/>
  <c r="N16281" i="5"/>
  <c r="O16281" i="5" s="1"/>
  <c r="N16282" i="5"/>
  <c r="O16282" i="5" s="1"/>
  <c r="N16283" i="5"/>
  <c r="O16283" i="5" s="1"/>
  <c r="N16284" i="5"/>
  <c r="O16284" i="5" s="1"/>
  <c r="N16285" i="5"/>
  <c r="O16285" i="5" s="1"/>
  <c r="N16286" i="5"/>
  <c r="O16286" i="5" s="1"/>
  <c r="N16287" i="5"/>
  <c r="O16287" i="5" s="1"/>
  <c r="N16288" i="5"/>
  <c r="O16288" i="5" s="1"/>
  <c r="N16289" i="5"/>
  <c r="O16289" i="5" s="1"/>
  <c r="N16290" i="5"/>
  <c r="O16290" i="5" s="1"/>
  <c r="N16291" i="5"/>
  <c r="O16291" i="5" s="1"/>
  <c r="N16292" i="5"/>
  <c r="O16292" i="5" s="1"/>
  <c r="N16293" i="5"/>
  <c r="O16293" i="5" s="1"/>
  <c r="N16294" i="5"/>
  <c r="O16294" i="5" s="1"/>
  <c r="N16295" i="5"/>
  <c r="O16295" i="5" s="1"/>
  <c r="N16296" i="5"/>
  <c r="O16296" i="5" s="1"/>
  <c r="N16297" i="5"/>
  <c r="O16297" i="5" s="1"/>
  <c r="N16298" i="5"/>
  <c r="O16298" i="5" s="1"/>
  <c r="N16299" i="5"/>
  <c r="O16299" i="5" s="1"/>
  <c r="N16300" i="5"/>
  <c r="O16300" i="5" s="1"/>
  <c r="N16301" i="5"/>
  <c r="O16301" i="5" s="1"/>
  <c r="N16302" i="5"/>
  <c r="O16302" i="5" s="1"/>
  <c r="N16303" i="5"/>
  <c r="O16303" i="5" s="1"/>
  <c r="N16304" i="5"/>
  <c r="O16304" i="5" s="1"/>
  <c r="N16305" i="5"/>
  <c r="O16305" i="5" s="1"/>
  <c r="N16306" i="5"/>
  <c r="O16306" i="5" s="1"/>
  <c r="N16307" i="5"/>
  <c r="O16307" i="5" s="1"/>
  <c r="N16308" i="5"/>
  <c r="O16308" i="5" s="1"/>
  <c r="N16309" i="5"/>
  <c r="O16309" i="5" s="1"/>
  <c r="N16310" i="5"/>
  <c r="O16310" i="5" s="1"/>
  <c r="N16311" i="5"/>
  <c r="O16311" i="5" s="1"/>
  <c r="N16312" i="5"/>
  <c r="O16312" i="5" s="1"/>
  <c r="N16313" i="5"/>
  <c r="O16313" i="5" s="1"/>
  <c r="N16314" i="5"/>
  <c r="O16314" i="5" s="1"/>
  <c r="N16315" i="5"/>
  <c r="O16315" i="5" s="1"/>
  <c r="N16316" i="5"/>
  <c r="O16316" i="5" s="1"/>
  <c r="N16317" i="5"/>
  <c r="O16317" i="5" s="1"/>
  <c r="N16318" i="5"/>
  <c r="O16318" i="5" s="1"/>
  <c r="N16319" i="5"/>
  <c r="O16319" i="5" s="1"/>
  <c r="N16320" i="5"/>
  <c r="O16320" i="5" s="1"/>
  <c r="N16321" i="5"/>
  <c r="O16321" i="5" s="1"/>
  <c r="N16322" i="5"/>
  <c r="O16322" i="5" s="1"/>
  <c r="N16323" i="5"/>
  <c r="O16323" i="5" s="1"/>
  <c r="N16324" i="5"/>
  <c r="O16324" i="5" s="1"/>
  <c r="N16325" i="5"/>
  <c r="O16325" i="5" s="1"/>
  <c r="N16326" i="5"/>
  <c r="O16326" i="5" s="1"/>
  <c r="N16327" i="5"/>
  <c r="O16327" i="5" s="1"/>
  <c r="N16328" i="5"/>
  <c r="O16328" i="5" s="1"/>
  <c r="N16329" i="5"/>
  <c r="O16329" i="5" s="1"/>
  <c r="N16330" i="5"/>
  <c r="O16330" i="5" s="1"/>
  <c r="N16331" i="5"/>
  <c r="O16331" i="5" s="1"/>
  <c r="N16332" i="5"/>
  <c r="O16332" i="5" s="1"/>
  <c r="N16333" i="5"/>
  <c r="O16333" i="5" s="1"/>
  <c r="N16334" i="5"/>
  <c r="O16334" i="5" s="1"/>
  <c r="N16335" i="5"/>
  <c r="O16335" i="5" s="1"/>
  <c r="N16336" i="5"/>
  <c r="O16336" i="5" s="1"/>
  <c r="N16337" i="5"/>
  <c r="O16337" i="5" s="1"/>
  <c r="N16338" i="5"/>
  <c r="O16338" i="5" s="1"/>
  <c r="N16339" i="5"/>
  <c r="O16339" i="5" s="1"/>
  <c r="N16340" i="5"/>
  <c r="O16340" i="5" s="1"/>
  <c r="N16341" i="5"/>
  <c r="O16341" i="5" s="1"/>
  <c r="N16342" i="5"/>
  <c r="O16342" i="5" s="1"/>
  <c r="N16343" i="5"/>
  <c r="O16343" i="5" s="1"/>
  <c r="N16344" i="5"/>
  <c r="O16344" i="5" s="1"/>
  <c r="N16345" i="5"/>
  <c r="O16345" i="5" s="1"/>
  <c r="N16346" i="5"/>
  <c r="O16346" i="5" s="1"/>
  <c r="N16347" i="5"/>
  <c r="O16347" i="5" s="1"/>
  <c r="N16348" i="5"/>
  <c r="O16348" i="5" s="1"/>
  <c r="N16349" i="5"/>
  <c r="O16349" i="5" s="1"/>
  <c r="N16350" i="5"/>
  <c r="O16350" i="5" s="1"/>
  <c r="N16351" i="5"/>
  <c r="O16351" i="5" s="1"/>
  <c r="N16352" i="5"/>
  <c r="O16352" i="5" s="1"/>
  <c r="N16353" i="5"/>
  <c r="O16353" i="5" s="1"/>
  <c r="N16354" i="5"/>
  <c r="O16354" i="5" s="1"/>
  <c r="N16355" i="5"/>
  <c r="O16355" i="5" s="1"/>
  <c r="N16356" i="5"/>
  <c r="O16356" i="5" s="1"/>
  <c r="N16357" i="5"/>
  <c r="O16357" i="5" s="1"/>
  <c r="N16358" i="5"/>
  <c r="O16358" i="5" s="1"/>
  <c r="N16359" i="5"/>
  <c r="O16359" i="5" s="1"/>
  <c r="N16360" i="5"/>
  <c r="O16360" i="5" s="1"/>
  <c r="N16361" i="5"/>
  <c r="O16361" i="5" s="1"/>
  <c r="N16362" i="5"/>
  <c r="O16362" i="5" s="1"/>
  <c r="N16363" i="5"/>
  <c r="O16363" i="5" s="1"/>
  <c r="N16364" i="5"/>
  <c r="O16364" i="5" s="1"/>
  <c r="N16365" i="5"/>
  <c r="O16365" i="5" s="1"/>
  <c r="N16366" i="5"/>
  <c r="O16366" i="5" s="1"/>
  <c r="N16367" i="5"/>
  <c r="O16367" i="5" s="1"/>
  <c r="N16368" i="5"/>
  <c r="O16368" i="5" s="1"/>
  <c r="N16369" i="5"/>
  <c r="O16369" i="5" s="1"/>
  <c r="N16370" i="5"/>
  <c r="O16370" i="5" s="1"/>
  <c r="N16371" i="5"/>
  <c r="O16371" i="5" s="1"/>
  <c r="N16372" i="5"/>
  <c r="O16372" i="5" s="1"/>
  <c r="N16373" i="5"/>
  <c r="O16373" i="5" s="1"/>
  <c r="N16374" i="5"/>
  <c r="O16374" i="5" s="1"/>
  <c r="N16375" i="5"/>
  <c r="O16375" i="5" s="1"/>
  <c r="N16376" i="5"/>
  <c r="O16376" i="5" s="1"/>
  <c r="N16377" i="5"/>
  <c r="O16377" i="5" s="1"/>
  <c r="N16378" i="5"/>
  <c r="O16378" i="5" s="1"/>
  <c r="N16379" i="5"/>
  <c r="O16379" i="5" s="1"/>
  <c r="N16380" i="5"/>
  <c r="O16380" i="5" s="1"/>
  <c r="N16381" i="5"/>
  <c r="O16381" i="5" s="1"/>
  <c r="N16382" i="5"/>
  <c r="O16382" i="5" s="1"/>
  <c r="N16383" i="5"/>
  <c r="O16383" i="5" s="1"/>
  <c r="N16384" i="5"/>
  <c r="O16384" i="5" s="1"/>
  <c r="N16385" i="5"/>
  <c r="O16385" i="5" s="1"/>
  <c r="N16386" i="5"/>
  <c r="O16386" i="5" s="1"/>
  <c r="N16387" i="5"/>
  <c r="O16387" i="5" s="1"/>
  <c r="N16388" i="5"/>
  <c r="O16388" i="5" s="1"/>
  <c r="N16389" i="5"/>
  <c r="O16389" i="5" s="1"/>
  <c r="N16390" i="5"/>
  <c r="O16390" i="5" s="1"/>
  <c r="N16391" i="5"/>
  <c r="O16391" i="5" s="1"/>
  <c r="N16392" i="5"/>
  <c r="O16392" i="5" s="1"/>
  <c r="N16393" i="5"/>
  <c r="O16393" i="5" s="1"/>
  <c r="N16394" i="5"/>
  <c r="O16394" i="5" s="1"/>
  <c r="N16395" i="5"/>
  <c r="O16395" i="5" s="1"/>
  <c r="N16396" i="5"/>
  <c r="O16396" i="5" s="1"/>
  <c r="N16397" i="5"/>
  <c r="O16397" i="5" s="1"/>
  <c r="N16398" i="5"/>
  <c r="O16398" i="5" s="1"/>
  <c r="N16399" i="5"/>
  <c r="O16399" i="5" s="1"/>
  <c r="N16400" i="5"/>
  <c r="O16400" i="5" s="1"/>
  <c r="N16401" i="5"/>
  <c r="O16401" i="5" s="1"/>
  <c r="N16402" i="5"/>
  <c r="O16402" i="5" s="1"/>
  <c r="N16403" i="5"/>
  <c r="O16403" i="5" s="1"/>
  <c r="N16404" i="5"/>
  <c r="O16404" i="5" s="1"/>
  <c r="N16405" i="5"/>
  <c r="O16405" i="5" s="1"/>
  <c r="N16406" i="5"/>
  <c r="O16406" i="5" s="1"/>
  <c r="N16407" i="5"/>
  <c r="O16407" i="5" s="1"/>
  <c r="N16408" i="5"/>
  <c r="O16408" i="5" s="1"/>
  <c r="N16409" i="5"/>
  <c r="O16409" i="5" s="1"/>
  <c r="N16410" i="5"/>
  <c r="O16410" i="5" s="1"/>
  <c r="N16411" i="5"/>
  <c r="O16411" i="5" s="1"/>
  <c r="N16412" i="5"/>
  <c r="O16412" i="5" s="1"/>
  <c r="N16413" i="5"/>
  <c r="O16413" i="5" s="1"/>
  <c r="N16414" i="5"/>
  <c r="O16414" i="5" s="1"/>
  <c r="N16415" i="5"/>
  <c r="O16415" i="5" s="1"/>
  <c r="N16416" i="5"/>
  <c r="O16416" i="5" s="1"/>
  <c r="N16417" i="5"/>
  <c r="O16417" i="5" s="1"/>
  <c r="N16418" i="5"/>
  <c r="O16418" i="5" s="1"/>
  <c r="N16419" i="5"/>
  <c r="O16419" i="5" s="1"/>
  <c r="N16420" i="5"/>
  <c r="O16420" i="5" s="1"/>
  <c r="N16421" i="5"/>
  <c r="O16421" i="5" s="1"/>
  <c r="N16422" i="5"/>
  <c r="O16422" i="5" s="1"/>
  <c r="N16423" i="5"/>
  <c r="O16423" i="5" s="1"/>
  <c r="N16424" i="5"/>
  <c r="O16424" i="5" s="1"/>
  <c r="N16425" i="5"/>
  <c r="O16425" i="5" s="1"/>
  <c r="N16426" i="5"/>
  <c r="O16426" i="5" s="1"/>
  <c r="N16427" i="5"/>
  <c r="O16427" i="5" s="1"/>
  <c r="N16428" i="5"/>
  <c r="O16428" i="5" s="1"/>
  <c r="N16429" i="5"/>
  <c r="O16429" i="5" s="1"/>
  <c r="N16430" i="5"/>
  <c r="O16430" i="5" s="1"/>
  <c r="N16431" i="5"/>
  <c r="O16431" i="5" s="1"/>
  <c r="N16432" i="5"/>
  <c r="O16432" i="5" s="1"/>
  <c r="N16433" i="5"/>
  <c r="O16433" i="5" s="1"/>
  <c r="N16434" i="5"/>
  <c r="O16434" i="5" s="1"/>
  <c r="N16435" i="5"/>
  <c r="O16435" i="5" s="1"/>
  <c r="N16436" i="5"/>
  <c r="O16436" i="5" s="1"/>
  <c r="N16437" i="5"/>
  <c r="O16437" i="5" s="1"/>
  <c r="N16438" i="5"/>
  <c r="O16438" i="5" s="1"/>
  <c r="N16439" i="5"/>
  <c r="O16439" i="5" s="1"/>
  <c r="N16440" i="5"/>
  <c r="O16440" i="5" s="1"/>
  <c r="N16441" i="5"/>
  <c r="O16441" i="5" s="1"/>
  <c r="N16442" i="5"/>
  <c r="O16442" i="5" s="1"/>
  <c r="N16443" i="5"/>
  <c r="O16443" i="5" s="1"/>
  <c r="N16444" i="5"/>
  <c r="O16444" i="5" s="1"/>
  <c r="N16445" i="5"/>
  <c r="O16445" i="5" s="1"/>
  <c r="N16446" i="5"/>
  <c r="O16446" i="5" s="1"/>
  <c r="N16447" i="5"/>
  <c r="O16447" i="5" s="1"/>
  <c r="N16448" i="5"/>
  <c r="O16448" i="5" s="1"/>
  <c r="N16449" i="5"/>
  <c r="O16449" i="5" s="1"/>
  <c r="N16450" i="5"/>
  <c r="O16450" i="5" s="1"/>
  <c r="N16451" i="5"/>
  <c r="O16451" i="5" s="1"/>
  <c r="N16452" i="5"/>
  <c r="O16452" i="5" s="1"/>
  <c r="N16453" i="5"/>
  <c r="O16453" i="5" s="1"/>
  <c r="N16454" i="5"/>
  <c r="O16454" i="5" s="1"/>
  <c r="N16455" i="5"/>
  <c r="O16455" i="5" s="1"/>
  <c r="N16456" i="5"/>
  <c r="O16456" i="5" s="1"/>
  <c r="N16457" i="5"/>
  <c r="O16457" i="5" s="1"/>
  <c r="N16458" i="5"/>
  <c r="O16458" i="5" s="1"/>
  <c r="N16459" i="5"/>
  <c r="O16459" i="5" s="1"/>
  <c r="N16460" i="5"/>
  <c r="O16460" i="5" s="1"/>
  <c r="N16461" i="5"/>
  <c r="O16461" i="5" s="1"/>
  <c r="N16462" i="5"/>
  <c r="O16462" i="5" s="1"/>
  <c r="N16463" i="5"/>
  <c r="O16463" i="5" s="1"/>
  <c r="N16464" i="5"/>
  <c r="O16464" i="5" s="1"/>
  <c r="N16465" i="5"/>
  <c r="O16465" i="5" s="1"/>
  <c r="N16466" i="5"/>
  <c r="O16466" i="5" s="1"/>
  <c r="N16467" i="5"/>
  <c r="O16467" i="5" s="1"/>
  <c r="N16468" i="5"/>
  <c r="O16468" i="5" s="1"/>
  <c r="N16469" i="5"/>
  <c r="O16469" i="5" s="1"/>
  <c r="N16470" i="5"/>
  <c r="O16470" i="5" s="1"/>
  <c r="N16471" i="5"/>
  <c r="O16471" i="5" s="1"/>
  <c r="N16472" i="5"/>
  <c r="O16472" i="5" s="1"/>
  <c r="N16473" i="5"/>
  <c r="O16473" i="5" s="1"/>
  <c r="N16474" i="5"/>
  <c r="O16474" i="5" s="1"/>
  <c r="N16475" i="5"/>
  <c r="O16475" i="5" s="1"/>
  <c r="N16476" i="5"/>
  <c r="O16476" i="5" s="1"/>
  <c r="N16477" i="5"/>
  <c r="O16477" i="5" s="1"/>
  <c r="N16478" i="5"/>
  <c r="O16478" i="5" s="1"/>
  <c r="N16479" i="5"/>
  <c r="O16479" i="5" s="1"/>
  <c r="N16480" i="5"/>
  <c r="O16480" i="5" s="1"/>
  <c r="N16481" i="5"/>
  <c r="O16481" i="5" s="1"/>
  <c r="N16482" i="5"/>
  <c r="O16482" i="5" s="1"/>
  <c r="N16483" i="5"/>
  <c r="O16483" i="5" s="1"/>
  <c r="N16484" i="5"/>
  <c r="O16484" i="5" s="1"/>
  <c r="N16485" i="5"/>
  <c r="O16485" i="5" s="1"/>
  <c r="N16486" i="5"/>
  <c r="O16486" i="5" s="1"/>
  <c r="N16487" i="5"/>
  <c r="O16487" i="5" s="1"/>
  <c r="N16488" i="5"/>
  <c r="O16488" i="5" s="1"/>
  <c r="N16489" i="5"/>
  <c r="O16489" i="5" s="1"/>
  <c r="N16490" i="5"/>
  <c r="O16490" i="5" s="1"/>
  <c r="N16491" i="5"/>
  <c r="O16491" i="5"/>
  <c r="N16492" i="5"/>
  <c r="O16492" i="5" s="1"/>
  <c r="N16493" i="5"/>
  <c r="O16493" i="5" s="1"/>
  <c r="N16494" i="5"/>
  <c r="O16494" i="5" s="1"/>
  <c r="N16495" i="5"/>
  <c r="O16495" i="5" s="1"/>
  <c r="N16496" i="5"/>
  <c r="O16496" i="5" s="1"/>
  <c r="N16497" i="5"/>
  <c r="O16497" i="5" s="1"/>
  <c r="N16498" i="5"/>
  <c r="O16498" i="5" s="1"/>
  <c r="N16499" i="5"/>
  <c r="O16499" i="5" s="1"/>
  <c r="N16500" i="5"/>
  <c r="O16500" i="5" s="1"/>
  <c r="N16501" i="5"/>
  <c r="O16501" i="5" s="1"/>
  <c r="N16502" i="5"/>
  <c r="O16502" i="5" s="1"/>
  <c r="N16503" i="5"/>
  <c r="O16503" i="5" s="1"/>
  <c r="N16504" i="5"/>
  <c r="O16504" i="5" s="1"/>
  <c r="N16505" i="5"/>
  <c r="O16505" i="5" s="1"/>
  <c r="N16506" i="5"/>
  <c r="O16506" i="5" s="1"/>
  <c r="N16507" i="5"/>
  <c r="O16507" i="5" s="1"/>
  <c r="N16508" i="5"/>
  <c r="O16508" i="5" s="1"/>
  <c r="N16509" i="5"/>
  <c r="O16509" i="5" s="1"/>
  <c r="N16510" i="5"/>
  <c r="O16510" i="5" s="1"/>
  <c r="N16511" i="5"/>
  <c r="O16511" i="5" s="1"/>
  <c r="N16512" i="5"/>
  <c r="O16512" i="5" s="1"/>
  <c r="N16513" i="5"/>
  <c r="O16513" i="5" s="1"/>
  <c r="N16514" i="5"/>
  <c r="O16514" i="5" s="1"/>
  <c r="N16515" i="5"/>
  <c r="O16515" i="5" s="1"/>
  <c r="N16516" i="5"/>
  <c r="O16516" i="5" s="1"/>
  <c r="N16517" i="5"/>
  <c r="O16517" i="5" s="1"/>
  <c r="N16518" i="5"/>
  <c r="O16518" i="5" s="1"/>
  <c r="N16519" i="5"/>
  <c r="O16519" i="5" s="1"/>
  <c r="N16520" i="5"/>
  <c r="O16520" i="5" s="1"/>
  <c r="N16521" i="5"/>
  <c r="O16521" i="5" s="1"/>
  <c r="N16522" i="5"/>
  <c r="O16522" i="5" s="1"/>
  <c r="N16523" i="5"/>
  <c r="O16523" i="5" s="1"/>
  <c r="N16524" i="5"/>
  <c r="O16524" i="5" s="1"/>
  <c r="N16525" i="5"/>
  <c r="O16525" i="5" s="1"/>
  <c r="N16526" i="5"/>
  <c r="O16526" i="5" s="1"/>
  <c r="N16527" i="5"/>
  <c r="O16527" i="5" s="1"/>
  <c r="N16528" i="5"/>
  <c r="O16528" i="5" s="1"/>
  <c r="N16529" i="5"/>
  <c r="O16529" i="5" s="1"/>
  <c r="N16530" i="5"/>
  <c r="O16530" i="5" s="1"/>
  <c r="N16531" i="5"/>
  <c r="O16531" i="5" s="1"/>
  <c r="N16532" i="5"/>
  <c r="O16532" i="5" s="1"/>
  <c r="N16533" i="5"/>
  <c r="O16533" i="5" s="1"/>
  <c r="N16534" i="5"/>
  <c r="O16534" i="5" s="1"/>
  <c r="N16535" i="5"/>
  <c r="O16535" i="5" s="1"/>
  <c r="N16536" i="5"/>
  <c r="O16536" i="5" s="1"/>
  <c r="N16537" i="5"/>
  <c r="O16537" i="5"/>
  <c r="N16538" i="5"/>
  <c r="O16538" i="5" s="1"/>
  <c r="N16539" i="5"/>
  <c r="O16539" i="5" s="1"/>
  <c r="N16540" i="5"/>
  <c r="O16540" i="5" s="1"/>
  <c r="N16541" i="5"/>
  <c r="O16541" i="5" s="1"/>
  <c r="N16542" i="5"/>
  <c r="O16542" i="5" s="1"/>
  <c r="N16543" i="5"/>
  <c r="O16543" i="5" s="1"/>
  <c r="N16544" i="5"/>
  <c r="O16544" i="5" s="1"/>
  <c r="N16545" i="5"/>
  <c r="O16545" i="5" s="1"/>
  <c r="N16546" i="5"/>
  <c r="O16546" i="5" s="1"/>
  <c r="N16547" i="5"/>
  <c r="O16547" i="5" s="1"/>
  <c r="N16548" i="5"/>
  <c r="O16548" i="5" s="1"/>
  <c r="N16549" i="5"/>
  <c r="O16549" i="5" s="1"/>
  <c r="N16550" i="5"/>
  <c r="O16550" i="5" s="1"/>
  <c r="N16551" i="5"/>
  <c r="O16551" i="5" s="1"/>
  <c r="N16552" i="5"/>
  <c r="O16552" i="5" s="1"/>
  <c r="N16553" i="5"/>
  <c r="O16553" i="5" s="1"/>
  <c r="N16554" i="5"/>
  <c r="O16554" i="5" s="1"/>
  <c r="N16555" i="5"/>
  <c r="O16555" i="5" s="1"/>
  <c r="N16556" i="5"/>
  <c r="O16556" i="5" s="1"/>
  <c r="N16557" i="5"/>
  <c r="O16557" i="5" s="1"/>
  <c r="N16558" i="5"/>
  <c r="O16558" i="5" s="1"/>
  <c r="N16559" i="5"/>
  <c r="O16559" i="5" s="1"/>
  <c r="N16560" i="5"/>
  <c r="O16560" i="5" s="1"/>
  <c r="N16561" i="5"/>
  <c r="O16561" i="5" s="1"/>
  <c r="N16562" i="5"/>
  <c r="O16562" i="5" s="1"/>
  <c r="N16563" i="5"/>
  <c r="O16563" i="5" s="1"/>
  <c r="N16564" i="5"/>
  <c r="O16564" i="5" s="1"/>
  <c r="N16565" i="5"/>
  <c r="O16565" i="5" s="1"/>
  <c r="N16566" i="5"/>
  <c r="O16566" i="5" s="1"/>
  <c r="N16567" i="5"/>
  <c r="O16567" i="5" s="1"/>
  <c r="N16568" i="5"/>
  <c r="O16568" i="5" s="1"/>
  <c r="N16569" i="5"/>
  <c r="O16569" i="5" s="1"/>
  <c r="N16570" i="5"/>
  <c r="O16570" i="5" s="1"/>
  <c r="N16571" i="5"/>
  <c r="O16571" i="5" s="1"/>
  <c r="N16572" i="5"/>
  <c r="O16572" i="5" s="1"/>
  <c r="N16573" i="5"/>
  <c r="O16573" i="5" s="1"/>
  <c r="N16574" i="5"/>
  <c r="O16574" i="5" s="1"/>
  <c r="N16575" i="5"/>
  <c r="O16575" i="5" s="1"/>
  <c r="N16576" i="5"/>
  <c r="O16576" i="5" s="1"/>
  <c r="N16577" i="5"/>
  <c r="O16577" i="5" s="1"/>
  <c r="N16578" i="5"/>
  <c r="O16578" i="5" s="1"/>
  <c r="N16579" i="5"/>
  <c r="O16579" i="5" s="1"/>
  <c r="N16580" i="5"/>
  <c r="O16580" i="5" s="1"/>
  <c r="N16581" i="5"/>
  <c r="O16581" i="5" s="1"/>
  <c r="N16582" i="5"/>
  <c r="O16582" i="5" s="1"/>
  <c r="N16583" i="5"/>
  <c r="O16583" i="5" s="1"/>
  <c r="N16584" i="5"/>
  <c r="O16584" i="5" s="1"/>
  <c r="N16585" i="5"/>
  <c r="O16585" i="5" s="1"/>
  <c r="N16586" i="5"/>
  <c r="O16586" i="5" s="1"/>
  <c r="N16587" i="5"/>
  <c r="O16587" i="5" s="1"/>
  <c r="N16588" i="5"/>
  <c r="O16588" i="5" s="1"/>
  <c r="N16589" i="5"/>
  <c r="O16589" i="5" s="1"/>
  <c r="N16590" i="5"/>
  <c r="O16590" i="5" s="1"/>
  <c r="N16591" i="5"/>
  <c r="O16591" i="5" s="1"/>
  <c r="N16592" i="5"/>
  <c r="O16592" i="5" s="1"/>
  <c r="N16593" i="5"/>
  <c r="O16593" i="5" s="1"/>
  <c r="N16594" i="5"/>
  <c r="O16594" i="5" s="1"/>
  <c r="N16595" i="5"/>
  <c r="O16595" i="5" s="1"/>
  <c r="N16596" i="5"/>
  <c r="O16596" i="5" s="1"/>
  <c r="N16597" i="5"/>
  <c r="O16597" i="5" s="1"/>
  <c r="N16598" i="5"/>
  <c r="O16598" i="5" s="1"/>
  <c r="N16599" i="5"/>
  <c r="O16599" i="5" s="1"/>
  <c r="N16600" i="5"/>
  <c r="O16600" i="5" s="1"/>
  <c r="N16601" i="5"/>
  <c r="O16601" i="5" s="1"/>
  <c r="N16602" i="5"/>
  <c r="O16602" i="5" s="1"/>
  <c r="N16603" i="5"/>
  <c r="O16603" i="5" s="1"/>
  <c r="N16604" i="5"/>
  <c r="O16604" i="5" s="1"/>
  <c r="N16605" i="5"/>
  <c r="O16605" i="5" s="1"/>
  <c r="N16606" i="5"/>
  <c r="O16606" i="5" s="1"/>
  <c r="N16607" i="5"/>
  <c r="O16607" i="5" s="1"/>
  <c r="N16608" i="5"/>
  <c r="O16608" i="5" s="1"/>
  <c r="N16609" i="5"/>
  <c r="O16609" i="5" s="1"/>
  <c r="N16610" i="5"/>
  <c r="O16610" i="5" s="1"/>
  <c r="N16611" i="5"/>
  <c r="O16611" i="5" s="1"/>
  <c r="N16612" i="5"/>
  <c r="O16612" i="5" s="1"/>
  <c r="N16613" i="5"/>
  <c r="O16613" i="5" s="1"/>
  <c r="N16614" i="5"/>
  <c r="O16614" i="5" s="1"/>
  <c r="N16615" i="5"/>
  <c r="O16615" i="5" s="1"/>
  <c r="N16616" i="5"/>
  <c r="O16616" i="5" s="1"/>
  <c r="N16617" i="5"/>
  <c r="O16617" i="5" s="1"/>
  <c r="N16618" i="5"/>
  <c r="O16618" i="5" s="1"/>
  <c r="N16619" i="5"/>
  <c r="O16619" i="5" s="1"/>
  <c r="N16620" i="5"/>
  <c r="O16620" i="5" s="1"/>
  <c r="N16621" i="5"/>
  <c r="O16621" i="5" s="1"/>
  <c r="N16622" i="5"/>
  <c r="O16622" i="5" s="1"/>
  <c r="N16623" i="5"/>
  <c r="O16623" i="5" s="1"/>
  <c r="N16624" i="5"/>
  <c r="O16624" i="5" s="1"/>
  <c r="N16625" i="5"/>
  <c r="O16625" i="5" s="1"/>
  <c r="N16626" i="5"/>
  <c r="O16626" i="5" s="1"/>
  <c r="N16627" i="5"/>
  <c r="O16627" i="5" s="1"/>
  <c r="N16628" i="5"/>
  <c r="O16628" i="5" s="1"/>
  <c r="N16629" i="5"/>
  <c r="O16629" i="5" s="1"/>
  <c r="N16630" i="5"/>
  <c r="O16630" i="5" s="1"/>
  <c r="N16631" i="5"/>
  <c r="O16631" i="5" s="1"/>
  <c r="N16632" i="5"/>
  <c r="O16632" i="5" s="1"/>
  <c r="N16633" i="5"/>
  <c r="O16633" i="5" s="1"/>
  <c r="N16634" i="5"/>
  <c r="O16634" i="5" s="1"/>
  <c r="N16635" i="5"/>
  <c r="O16635" i="5" s="1"/>
  <c r="N16636" i="5"/>
  <c r="O16636" i="5" s="1"/>
  <c r="N16637" i="5"/>
  <c r="O16637" i="5" s="1"/>
  <c r="N16638" i="5"/>
  <c r="O16638" i="5" s="1"/>
  <c r="N16639" i="5"/>
  <c r="O16639" i="5" s="1"/>
  <c r="N16640" i="5"/>
  <c r="O16640" i="5" s="1"/>
  <c r="N16641" i="5"/>
  <c r="O16641" i="5" s="1"/>
  <c r="N16642" i="5"/>
  <c r="O16642" i="5" s="1"/>
  <c r="N16643" i="5"/>
  <c r="O16643" i="5" s="1"/>
  <c r="N16644" i="5"/>
  <c r="O16644" i="5" s="1"/>
  <c r="N16645" i="5"/>
  <c r="O16645" i="5" s="1"/>
  <c r="N16646" i="5"/>
  <c r="O16646" i="5" s="1"/>
  <c r="N16647" i="5"/>
  <c r="O16647" i="5" s="1"/>
  <c r="N16648" i="5"/>
  <c r="O16648" i="5" s="1"/>
  <c r="N16649" i="5"/>
  <c r="O16649" i="5" s="1"/>
  <c r="N16650" i="5"/>
  <c r="O16650" i="5" s="1"/>
  <c r="N16651" i="5"/>
  <c r="O16651" i="5" s="1"/>
  <c r="N16652" i="5"/>
  <c r="O16652" i="5" s="1"/>
  <c r="N16653" i="5"/>
  <c r="O16653" i="5" s="1"/>
  <c r="N16654" i="5"/>
  <c r="O16654" i="5" s="1"/>
  <c r="N16655" i="5"/>
  <c r="O16655" i="5" s="1"/>
  <c r="N16656" i="5"/>
  <c r="O16656" i="5" s="1"/>
  <c r="N16657" i="5"/>
  <c r="O16657" i="5" s="1"/>
  <c r="N16658" i="5"/>
  <c r="O16658" i="5" s="1"/>
  <c r="N16659" i="5"/>
  <c r="O16659" i="5" s="1"/>
  <c r="N16660" i="5"/>
  <c r="O16660" i="5" s="1"/>
  <c r="N16661" i="5"/>
  <c r="O16661" i="5" s="1"/>
  <c r="N16662" i="5"/>
  <c r="O16662" i="5" s="1"/>
  <c r="N16663" i="5"/>
  <c r="O16663" i="5" s="1"/>
  <c r="N16664" i="5"/>
  <c r="O16664" i="5" s="1"/>
  <c r="N16665" i="5"/>
  <c r="O16665" i="5" s="1"/>
  <c r="N16666" i="5"/>
  <c r="O16666" i="5" s="1"/>
  <c r="N16667" i="5"/>
  <c r="O16667" i="5" s="1"/>
  <c r="N16668" i="5"/>
  <c r="O16668" i="5" s="1"/>
  <c r="N16669" i="5"/>
  <c r="O16669" i="5" s="1"/>
  <c r="N16670" i="5"/>
  <c r="O16670" i="5" s="1"/>
  <c r="N16671" i="5"/>
  <c r="O16671" i="5" s="1"/>
  <c r="N16672" i="5"/>
  <c r="O16672" i="5" s="1"/>
  <c r="N16673" i="5"/>
  <c r="O16673" i="5" s="1"/>
  <c r="N16674" i="5"/>
  <c r="O16674" i="5" s="1"/>
  <c r="N16675" i="5"/>
  <c r="O16675" i="5" s="1"/>
  <c r="N16676" i="5"/>
  <c r="O16676" i="5" s="1"/>
  <c r="N16677" i="5"/>
  <c r="O16677" i="5" s="1"/>
  <c r="N16678" i="5"/>
  <c r="O16678" i="5" s="1"/>
  <c r="N16679" i="5"/>
  <c r="O16679" i="5" s="1"/>
  <c r="N16680" i="5"/>
  <c r="O16680" i="5" s="1"/>
  <c r="N16681" i="5"/>
  <c r="O16681" i="5" s="1"/>
  <c r="N16682" i="5"/>
  <c r="O16682" i="5" s="1"/>
  <c r="N16683" i="5"/>
  <c r="O16683" i="5" s="1"/>
  <c r="N16684" i="5"/>
  <c r="O16684" i="5" s="1"/>
  <c r="N16685" i="5"/>
  <c r="O16685" i="5" s="1"/>
  <c r="N16686" i="5"/>
  <c r="O16686" i="5" s="1"/>
  <c r="N16687" i="5"/>
  <c r="O16687" i="5" s="1"/>
  <c r="N16688" i="5"/>
  <c r="O16688" i="5" s="1"/>
  <c r="N16689" i="5"/>
  <c r="O16689" i="5" s="1"/>
  <c r="N16690" i="5"/>
  <c r="O16690" i="5" s="1"/>
  <c r="N16691" i="5"/>
  <c r="O16691" i="5" s="1"/>
  <c r="N16692" i="5"/>
  <c r="O16692" i="5" s="1"/>
  <c r="N16693" i="5"/>
  <c r="O16693" i="5" s="1"/>
  <c r="N16694" i="5"/>
  <c r="O16694" i="5" s="1"/>
  <c r="N16695" i="5"/>
  <c r="O16695" i="5" s="1"/>
  <c r="N16696" i="5"/>
  <c r="O16696" i="5" s="1"/>
  <c r="N16697" i="5"/>
  <c r="O16697" i="5" s="1"/>
  <c r="N16698" i="5"/>
  <c r="O16698" i="5" s="1"/>
  <c r="N16699" i="5"/>
  <c r="O16699" i="5" s="1"/>
  <c r="N16700" i="5"/>
  <c r="O16700" i="5" s="1"/>
  <c r="N16701" i="5"/>
  <c r="O16701" i="5" s="1"/>
  <c r="N16702" i="5"/>
  <c r="O16702" i="5" s="1"/>
  <c r="N16703" i="5"/>
  <c r="O16703" i="5" s="1"/>
  <c r="N16704" i="5"/>
  <c r="O16704" i="5" s="1"/>
  <c r="N16705" i="5"/>
  <c r="O16705" i="5" s="1"/>
  <c r="N16706" i="5"/>
  <c r="O16706" i="5" s="1"/>
  <c r="N16707" i="5"/>
  <c r="O16707" i="5" s="1"/>
  <c r="N16708" i="5"/>
  <c r="O16708" i="5" s="1"/>
  <c r="N16709" i="5"/>
  <c r="O16709" i="5" s="1"/>
  <c r="N16710" i="5"/>
  <c r="O16710" i="5" s="1"/>
  <c r="N16711" i="5"/>
  <c r="O16711" i="5" s="1"/>
  <c r="N16712" i="5"/>
  <c r="O16712" i="5" s="1"/>
  <c r="N16713" i="5"/>
  <c r="O16713" i="5" s="1"/>
  <c r="N16714" i="5"/>
  <c r="O16714" i="5" s="1"/>
  <c r="N16715" i="5"/>
  <c r="O16715" i="5" s="1"/>
  <c r="N16716" i="5"/>
  <c r="O16716" i="5" s="1"/>
  <c r="N16717" i="5"/>
  <c r="O16717" i="5" s="1"/>
  <c r="N16718" i="5"/>
  <c r="O16718" i="5" s="1"/>
  <c r="N16719" i="5"/>
  <c r="O16719" i="5" s="1"/>
  <c r="N16720" i="5"/>
  <c r="O16720" i="5" s="1"/>
  <c r="N16721" i="5"/>
  <c r="O16721" i="5" s="1"/>
  <c r="N16722" i="5"/>
  <c r="O16722" i="5" s="1"/>
  <c r="N16723" i="5"/>
  <c r="O16723" i="5" s="1"/>
  <c r="N16724" i="5"/>
  <c r="O16724" i="5" s="1"/>
  <c r="N16725" i="5"/>
  <c r="O16725" i="5" s="1"/>
  <c r="N16726" i="5"/>
  <c r="O16726" i="5" s="1"/>
  <c r="N16727" i="5"/>
  <c r="O16727" i="5" s="1"/>
  <c r="N16728" i="5"/>
  <c r="O16728" i="5" s="1"/>
  <c r="N16729" i="5"/>
  <c r="O16729" i="5" s="1"/>
  <c r="N16730" i="5"/>
  <c r="O16730" i="5" s="1"/>
  <c r="N16731" i="5"/>
  <c r="O16731" i="5" s="1"/>
  <c r="N16732" i="5"/>
  <c r="O16732" i="5" s="1"/>
  <c r="N16733" i="5"/>
  <c r="O16733" i="5" s="1"/>
  <c r="N16734" i="5"/>
  <c r="O16734" i="5" s="1"/>
  <c r="N16735" i="5"/>
  <c r="O16735" i="5" s="1"/>
  <c r="N16736" i="5"/>
  <c r="O16736" i="5" s="1"/>
  <c r="N16737" i="5"/>
  <c r="O16737" i="5" s="1"/>
  <c r="N16738" i="5"/>
  <c r="O16738" i="5" s="1"/>
  <c r="N16739" i="5"/>
  <c r="O16739" i="5" s="1"/>
  <c r="N16740" i="5"/>
  <c r="O16740" i="5" s="1"/>
  <c r="N16741" i="5"/>
  <c r="O16741" i="5" s="1"/>
  <c r="N16742" i="5"/>
  <c r="O16742" i="5" s="1"/>
  <c r="N16743" i="5"/>
  <c r="O16743" i="5" s="1"/>
  <c r="N16744" i="5"/>
  <c r="O16744" i="5" s="1"/>
  <c r="N16745" i="5"/>
  <c r="O16745" i="5" s="1"/>
  <c r="N16746" i="5"/>
  <c r="O16746" i="5" s="1"/>
  <c r="N16747" i="5"/>
  <c r="O16747" i="5" s="1"/>
  <c r="N16748" i="5"/>
  <c r="O16748" i="5" s="1"/>
  <c r="N16749" i="5"/>
  <c r="O16749" i="5" s="1"/>
  <c r="N16750" i="5"/>
  <c r="O16750" i="5" s="1"/>
  <c r="N16751" i="5"/>
  <c r="O16751" i="5" s="1"/>
  <c r="N16752" i="5"/>
  <c r="O16752" i="5" s="1"/>
  <c r="N16753" i="5"/>
  <c r="O16753" i="5" s="1"/>
  <c r="N16754" i="5"/>
  <c r="O16754" i="5" s="1"/>
  <c r="N16755" i="5"/>
  <c r="O16755" i="5" s="1"/>
  <c r="N16756" i="5"/>
  <c r="O16756" i="5" s="1"/>
  <c r="N16757" i="5"/>
  <c r="O16757" i="5" s="1"/>
  <c r="N16758" i="5"/>
  <c r="O16758" i="5" s="1"/>
  <c r="N16759" i="5"/>
  <c r="O16759" i="5" s="1"/>
  <c r="N16760" i="5"/>
  <c r="O16760" i="5" s="1"/>
  <c r="N16761" i="5"/>
  <c r="O16761" i="5" s="1"/>
  <c r="N16762" i="5"/>
  <c r="O16762" i="5" s="1"/>
  <c r="N16763" i="5"/>
  <c r="O16763" i="5" s="1"/>
  <c r="N16764" i="5"/>
  <c r="O16764" i="5" s="1"/>
  <c r="N16765" i="5"/>
  <c r="O16765" i="5" s="1"/>
  <c r="N16766" i="5"/>
  <c r="O16766" i="5" s="1"/>
  <c r="N16767" i="5"/>
  <c r="O16767" i="5" s="1"/>
  <c r="N16768" i="5"/>
  <c r="O16768" i="5" s="1"/>
  <c r="N16769" i="5"/>
  <c r="O16769" i="5" s="1"/>
  <c r="N16770" i="5"/>
  <c r="O16770" i="5" s="1"/>
  <c r="N16771" i="5"/>
  <c r="O16771" i="5" s="1"/>
  <c r="N16772" i="5"/>
  <c r="O16772" i="5" s="1"/>
  <c r="N16773" i="5"/>
  <c r="O16773" i="5" s="1"/>
  <c r="N16774" i="5"/>
  <c r="O16774" i="5" s="1"/>
  <c r="N16775" i="5"/>
  <c r="O16775" i="5" s="1"/>
  <c r="N16776" i="5"/>
  <c r="O16776" i="5" s="1"/>
  <c r="N16777" i="5"/>
  <c r="O16777" i="5" s="1"/>
  <c r="N16778" i="5"/>
  <c r="O16778" i="5" s="1"/>
  <c r="N16779" i="5"/>
  <c r="O16779" i="5" s="1"/>
  <c r="N16780" i="5"/>
  <c r="O16780" i="5" s="1"/>
  <c r="N16781" i="5"/>
  <c r="O16781" i="5" s="1"/>
  <c r="N16782" i="5"/>
  <c r="O16782" i="5" s="1"/>
  <c r="N16783" i="5"/>
  <c r="O16783" i="5" s="1"/>
  <c r="N16784" i="5"/>
  <c r="O16784" i="5" s="1"/>
  <c r="N16785" i="5"/>
  <c r="O16785" i="5" s="1"/>
  <c r="N16786" i="5"/>
  <c r="O16786" i="5" s="1"/>
  <c r="N16787" i="5"/>
  <c r="O16787" i="5" s="1"/>
  <c r="N16788" i="5"/>
  <c r="O16788" i="5"/>
  <c r="N16789" i="5"/>
  <c r="O16789" i="5" s="1"/>
  <c r="N16790" i="5"/>
  <c r="O16790" i="5" s="1"/>
  <c r="N16791" i="5"/>
  <c r="O16791" i="5" s="1"/>
  <c r="N16792" i="5"/>
  <c r="O16792" i="5" s="1"/>
  <c r="N16793" i="5"/>
  <c r="O16793" i="5" s="1"/>
  <c r="N16794" i="5"/>
  <c r="O16794" i="5" s="1"/>
  <c r="N16795" i="5"/>
  <c r="O16795" i="5" s="1"/>
  <c r="N16796" i="5"/>
  <c r="O16796" i="5" s="1"/>
  <c r="N16797" i="5"/>
  <c r="O16797" i="5" s="1"/>
  <c r="N16798" i="5"/>
  <c r="O16798" i="5" s="1"/>
  <c r="N16799" i="5"/>
  <c r="O16799" i="5" s="1"/>
  <c r="N16800" i="5"/>
  <c r="O16800" i="5" s="1"/>
  <c r="N16801" i="5"/>
  <c r="O16801" i="5" s="1"/>
  <c r="N16802" i="5"/>
  <c r="O16802" i="5" s="1"/>
  <c r="N16803" i="5"/>
  <c r="O16803" i="5" s="1"/>
  <c r="N16804" i="5"/>
  <c r="O16804" i="5" s="1"/>
  <c r="N16805" i="5"/>
  <c r="O16805" i="5" s="1"/>
  <c r="N16806" i="5"/>
  <c r="O16806" i="5" s="1"/>
  <c r="N16807" i="5"/>
  <c r="O16807" i="5" s="1"/>
  <c r="N16808" i="5"/>
  <c r="O16808" i="5" s="1"/>
  <c r="N16809" i="5"/>
  <c r="O16809" i="5" s="1"/>
  <c r="N16810" i="5"/>
  <c r="O16810" i="5" s="1"/>
  <c r="N16811" i="5"/>
  <c r="O16811" i="5" s="1"/>
  <c r="N16812" i="5"/>
  <c r="O16812" i="5" s="1"/>
  <c r="N16813" i="5"/>
  <c r="O16813" i="5" s="1"/>
  <c r="N16814" i="5"/>
  <c r="O16814" i="5" s="1"/>
  <c r="N16815" i="5"/>
  <c r="O16815" i="5" s="1"/>
  <c r="N16816" i="5"/>
  <c r="O16816" i="5" s="1"/>
  <c r="N16817" i="5"/>
  <c r="O16817" i="5" s="1"/>
  <c r="N16818" i="5"/>
  <c r="O16818" i="5" s="1"/>
  <c r="N16819" i="5"/>
  <c r="O16819" i="5" s="1"/>
  <c r="N16820" i="5"/>
  <c r="O16820" i="5" s="1"/>
  <c r="N16821" i="5"/>
  <c r="O16821" i="5" s="1"/>
  <c r="N16822" i="5"/>
  <c r="O16822" i="5" s="1"/>
  <c r="N16823" i="5"/>
  <c r="O16823" i="5" s="1"/>
  <c r="N16824" i="5"/>
  <c r="O16824" i="5" s="1"/>
  <c r="N16825" i="5"/>
  <c r="O16825" i="5" s="1"/>
  <c r="N16826" i="5"/>
  <c r="O16826" i="5" s="1"/>
  <c r="N16827" i="5"/>
  <c r="O16827" i="5" s="1"/>
  <c r="N16828" i="5"/>
  <c r="O16828" i="5" s="1"/>
  <c r="N16829" i="5"/>
  <c r="O16829" i="5" s="1"/>
  <c r="N16830" i="5"/>
  <c r="O16830" i="5" s="1"/>
  <c r="N16831" i="5"/>
  <c r="O16831" i="5" s="1"/>
  <c r="N16832" i="5"/>
  <c r="O16832" i="5" s="1"/>
  <c r="N16833" i="5"/>
  <c r="O16833" i="5" s="1"/>
  <c r="N16834" i="5"/>
  <c r="O16834" i="5" s="1"/>
  <c r="N16835" i="5"/>
  <c r="O16835" i="5" s="1"/>
  <c r="N16836" i="5"/>
  <c r="O16836" i="5" s="1"/>
  <c r="N16837" i="5"/>
  <c r="O16837" i="5" s="1"/>
  <c r="N16838" i="5"/>
  <c r="O16838" i="5" s="1"/>
  <c r="N16839" i="5"/>
  <c r="O16839" i="5" s="1"/>
  <c r="N16840" i="5"/>
  <c r="O16840" i="5" s="1"/>
  <c r="N16841" i="5"/>
  <c r="O16841" i="5" s="1"/>
  <c r="N16842" i="5"/>
  <c r="O16842" i="5" s="1"/>
  <c r="N16843" i="5"/>
  <c r="O16843" i="5" s="1"/>
  <c r="N16844" i="5"/>
  <c r="O16844" i="5" s="1"/>
  <c r="N16845" i="5"/>
  <c r="O16845" i="5" s="1"/>
  <c r="N16846" i="5"/>
  <c r="O16846" i="5" s="1"/>
  <c r="N16847" i="5"/>
  <c r="O16847" i="5" s="1"/>
  <c r="N16848" i="5"/>
  <c r="O16848" i="5" s="1"/>
  <c r="N16849" i="5"/>
  <c r="O16849" i="5" s="1"/>
  <c r="N16850" i="5"/>
  <c r="O16850" i="5" s="1"/>
  <c r="N16851" i="5"/>
  <c r="O16851" i="5" s="1"/>
  <c r="N16852" i="5"/>
  <c r="O16852" i="5" s="1"/>
  <c r="N16853" i="5"/>
  <c r="O16853" i="5" s="1"/>
  <c r="N16854" i="5"/>
  <c r="O16854" i="5" s="1"/>
  <c r="N16855" i="5"/>
  <c r="O16855" i="5" s="1"/>
  <c r="N16856" i="5"/>
  <c r="O16856" i="5" s="1"/>
  <c r="N16857" i="5"/>
  <c r="O16857" i="5" s="1"/>
  <c r="N16858" i="5"/>
  <c r="O16858" i="5" s="1"/>
  <c r="N16859" i="5"/>
  <c r="O16859" i="5" s="1"/>
  <c r="N16860" i="5"/>
  <c r="O16860" i="5" s="1"/>
  <c r="N16861" i="5"/>
  <c r="O16861" i="5" s="1"/>
  <c r="N16862" i="5"/>
  <c r="O16862" i="5" s="1"/>
  <c r="N16863" i="5"/>
  <c r="O16863" i="5" s="1"/>
  <c r="N16864" i="5"/>
  <c r="O16864" i="5" s="1"/>
  <c r="N16865" i="5"/>
  <c r="O16865" i="5" s="1"/>
  <c r="N16866" i="5"/>
  <c r="O16866" i="5" s="1"/>
  <c r="N16867" i="5"/>
  <c r="O16867" i="5" s="1"/>
  <c r="N16868" i="5"/>
  <c r="O16868" i="5" s="1"/>
  <c r="N16869" i="5"/>
  <c r="O16869" i="5" s="1"/>
  <c r="N16870" i="5"/>
  <c r="O16870" i="5" s="1"/>
  <c r="N16871" i="5"/>
  <c r="O16871" i="5" s="1"/>
  <c r="N16872" i="5"/>
  <c r="O16872" i="5" s="1"/>
  <c r="N16873" i="5"/>
  <c r="O16873" i="5" s="1"/>
  <c r="N16874" i="5"/>
  <c r="O16874" i="5" s="1"/>
  <c r="N16875" i="5"/>
  <c r="O16875" i="5" s="1"/>
  <c r="N16876" i="5"/>
  <c r="O16876" i="5" s="1"/>
  <c r="N16877" i="5"/>
  <c r="O16877" i="5" s="1"/>
  <c r="N16878" i="5"/>
  <c r="O16878" i="5" s="1"/>
  <c r="N16879" i="5"/>
  <c r="O16879" i="5" s="1"/>
  <c r="N16880" i="5"/>
  <c r="O16880" i="5" s="1"/>
  <c r="N16881" i="5"/>
  <c r="O16881" i="5" s="1"/>
  <c r="N16882" i="5"/>
  <c r="O16882" i="5" s="1"/>
  <c r="N16883" i="5"/>
  <c r="O16883" i="5" s="1"/>
  <c r="N16884" i="5"/>
  <c r="O16884" i="5" s="1"/>
  <c r="N16885" i="5"/>
  <c r="O16885" i="5" s="1"/>
  <c r="N16886" i="5"/>
  <c r="O16886" i="5" s="1"/>
  <c r="N16887" i="5"/>
  <c r="O16887" i="5" s="1"/>
  <c r="N16888" i="5"/>
  <c r="O16888" i="5" s="1"/>
  <c r="N16889" i="5"/>
  <c r="O16889" i="5" s="1"/>
  <c r="N16890" i="5"/>
  <c r="O16890" i="5" s="1"/>
  <c r="N16891" i="5"/>
  <c r="O16891" i="5" s="1"/>
  <c r="N16892" i="5"/>
  <c r="O16892" i="5" s="1"/>
  <c r="N16893" i="5"/>
  <c r="O16893" i="5" s="1"/>
  <c r="N16894" i="5"/>
  <c r="O16894" i="5" s="1"/>
  <c r="N16895" i="5"/>
  <c r="O16895" i="5" s="1"/>
  <c r="N16896" i="5"/>
  <c r="O16896" i="5" s="1"/>
  <c r="N16897" i="5"/>
  <c r="O16897" i="5" s="1"/>
  <c r="N16898" i="5"/>
  <c r="O16898" i="5" s="1"/>
  <c r="N16899" i="5"/>
  <c r="O16899" i="5" s="1"/>
  <c r="N16900" i="5"/>
  <c r="O16900" i="5" s="1"/>
  <c r="N16901" i="5"/>
  <c r="O16901" i="5" s="1"/>
  <c r="N16902" i="5"/>
  <c r="O16902" i="5" s="1"/>
  <c r="N16903" i="5"/>
  <c r="O16903" i="5" s="1"/>
  <c r="N16904" i="5"/>
  <c r="O16904" i="5" s="1"/>
  <c r="N16905" i="5"/>
  <c r="O16905" i="5" s="1"/>
  <c r="N16906" i="5"/>
  <c r="O16906" i="5" s="1"/>
  <c r="N16907" i="5"/>
  <c r="O16907" i="5" s="1"/>
  <c r="N16908" i="5"/>
  <c r="O16908" i="5" s="1"/>
  <c r="N16909" i="5"/>
  <c r="O16909" i="5" s="1"/>
  <c r="N16910" i="5"/>
  <c r="O16910" i="5" s="1"/>
  <c r="N16911" i="5"/>
  <c r="O16911" i="5" s="1"/>
  <c r="N16912" i="5"/>
  <c r="O16912" i="5" s="1"/>
  <c r="N16913" i="5"/>
  <c r="O16913" i="5" s="1"/>
  <c r="N16914" i="5"/>
  <c r="O16914" i="5" s="1"/>
  <c r="N16915" i="5"/>
  <c r="O16915" i="5" s="1"/>
  <c r="N16916" i="5"/>
  <c r="O16916" i="5" s="1"/>
  <c r="N16917" i="5"/>
  <c r="O16917" i="5" s="1"/>
  <c r="N16918" i="5"/>
  <c r="O16918" i="5" s="1"/>
  <c r="N16919" i="5"/>
  <c r="O16919" i="5" s="1"/>
  <c r="N16920" i="5"/>
  <c r="O16920" i="5" s="1"/>
  <c r="N16921" i="5"/>
  <c r="O16921" i="5" s="1"/>
  <c r="N16922" i="5"/>
  <c r="O16922" i="5" s="1"/>
  <c r="N16923" i="5"/>
  <c r="O16923" i="5" s="1"/>
  <c r="N16924" i="5"/>
  <c r="O16924" i="5" s="1"/>
  <c r="N16925" i="5"/>
  <c r="O16925" i="5" s="1"/>
  <c r="N16926" i="5"/>
  <c r="O16926" i="5" s="1"/>
  <c r="N16927" i="5"/>
  <c r="O16927" i="5" s="1"/>
  <c r="N16928" i="5"/>
  <c r="O16928" i="5" s="1"/>
  <c r="N16929" i="5"/>
  <c r="O16929" i="5" s="1"/>
  <c r="N16930" i="5"/>
  <c r="O16930" i="5" s="1"/>
  <c r="N16931" i="5"/>
  <c r="O16931" i="5" s="1"/>
  <c r="N16932" i="5"/>
  <c r="O16932" i="5" s="1"/>
  <c r="N16933" i="5"/>
  <c r="O16933" i="5" s="1"/>
  <c r="N16934" i="5"/>
  <c r="O16934" i="5" s="1"/>
  <c r="N16935" i="5"/>
  <c r="O16935" i="5" s="1"/>
  <c r="N16936" i="5"/>
  <c r="O16936" i="5" s="1"/>
  <c r="N16937" i="5"/>
  <c r="O16937" i="5" s="1"/>
  <c r="N16938" i="5"/>
  <c r="O16938" i="5" s="1"/>
  <c r="N16939" i="5"/>
  <c r="O16939" i="5" s="1"/>
  <c r="N16940" i="5"/>
  <c r="O16940" i="5" s="1"/>
  <c r="N16941" i="5"/>
  <c r="O16941" i="5" s="1"/>
  <c r="N16942" i="5"/>
  <c r="O16942" i="5" s="1"/>
  <c r="N16943" i="5"/>
  <c r="O16943" i="5" s="1"/>
  <c r="N16944" i="5"/>
  <c r="O16944" i="5" s="1"/>
  <c r="N16945" i="5"/>
  <c r="O16945" i="5" s="1"/>
  <c r="N16946" i="5"/>
  <c r="O16946" i="5" s="1"/>
  <c r="N16947" i="5"/>
  <c r="O16947" i="5" s="1"/>
  <c r="N16948" i="5"/>
  <c r="O16948" i="5" s="1"/>
  <c r="N16949" i="5"/>
  <c r="O16949" i="5" s="1"/>
  <c r="N16950" i="5"/>
  <c r="O16950" i="5" s="1"/>
  <c r="N16951" i="5"/>
  <c r="O16951" i="5" s="1"/>
  <c r="N16952" i="5"/>
  <c r="O16952" i="5" s="1"/>
  <c r="N16953" i="5"/>
  <c r="O16953" i="5" s="1"/>
  <c r="N16954" i="5"/>
  <c r="O16954" i="5" s="1"/>
  <c r="N16955" i="5"/>
  <c r="O16955" i="5" s="1"/>
  <c r="N16956" i="5"/>
  <c r="O16956" i="5" s="1"/>
  <c r="N16957" i="5"/>
  <c r="O16957" i="5" s="1"/>
  <c r="N16958" i="5"/>
  <c r="O16958" i="5" s="1"/>
  <c r="N16959" i="5"/>
  <c r="O16959" i="5" s="1"/>
  <c r="N16960" i="5"/>
  <c r="O16960" i="5" s="1"/>
  <c r="N16961" i="5"/>
  <c r="O16961" i="5" s="1"/>
  <c r="N16962" i="5"/>
  <c r="O16962" i="5" s="1"/>
  <c r="N16963" i="5"/>
  <c r="O16963" i="5" s="1"/>
  <c r="N16964" i="5"/>
  <c r="O16964" i="5" s="1"/>
  <c r="N16965" i="5"/>
  <c r="O16965" i="5" s="1"/>
  <c r="N16966" i="5"/>
  <c r="O16966" i="5" s="1"/>
  <c r="N16967" i="5"/>
  <c r="O16967" i="5" s="1"/>
  <c r="N16968" i="5"/>
  <c r="O16968" i="5" s="1"/>
  <c r="N16969" i="5"/>
  <c r="O16969" i="5" s="1"/>
  <c r="N16970" i="5"/>
  <c r="O16970" i="5" s="1"/>
  <c r="N16971" i="5"/>
  <c r="O16971" i="5" s="1"/>
  <c r="N16972" i="5"/>
  <c r="O16972" i="5" s="1"/>
  <c r="N16973" i="5"/>
  <c r="O16973" i="5" s="1"/>
  <c r="N16974" i="5"/>
  <c r="O16974" i="5" s="1"/>
  <c r="N16975" i="5"/>
  <c r="O16975" i="5" s="1"/>
  <c r="N16976" i="5"/>
  <c r="O16976" i="5" s="1"/>
  <c r="N16977" i="5"/>
  <c r="O16977" i="5" s="1"/>
  <c r="N16978" i="5"/>
  <c r="O16978" i="5" s="1"/>
  <c r="N16979" i="5"/>
  <c r="O16979" i="5" s="1"/>
  <c r="N16980" i="5"/>
  <c r="O16980" i="5" s="1"/>
  <c r="N16981" i="5"/>
  <c r="O16981" i="5" s="1"/>
  <c r="N16982" i="5"/>
  <c r="O16982" i="5" s="1"/>
  <c r="N16983" i="5"/>
  <c r="O16983" i="5" s="1"/>
  <c r="N16984" i="5"/>
  <c r="O16984" i="5" s="1"/>
  <c r="N16985" i="5"/>
  <c r="O16985" i="5" s="1"/>
  <c r="N16986" i="5"/>
  <c r="O16986" i="5" s="1"/>
  <c r="N16987" i="5"/>
  <c r="O16987" i="5" s="1"/>
  <c r="N16988" i="5"/>
  <c r="O16988" i="5" s="1"/>
  <c r="N16989" i="5"/>
  <c r="O16989" i="5" s="1"/>
  <c r="N16990" i="5"/>
  <c r="O16990" i="5" s="1"/>
  <c r="N16991" i="5"/>
  <c r="O16991" i="5" s="1"/>
  <c r="N16992" i="5"/>
  <c r="O16992" i="5" s="1"/>
  <c r="N16993" i="5"/>
  <c r="O16993" i="5" s="1"/>
  <c r="N16994" i="5"/>
  <c r="O16994" i="5" s="1"/>
  <c r="N16995" i="5"/>
  <c r="O16995" i="5" s="1"/>
  <c r="N16996" i="5"/>
  <c r="O16996" i="5" s="1"/>
  <c r="N16997" i="5"/>
  <c r="O16997" i="5" s="1"/>
  <c r="N16998" i="5"/>
  <c r="O16998" i="5" s="1"/>
  <c r="N16999" i="5"/>
  <c r="O16999" i="5" s="1"/>
  <c r="N17000" i="5"/>
  <c r="O17000" i="5" s="1"/>
  <c r="N17001" i="5"/>
  <c r="O17001" i="5" s="1"/>
  <c r="N17002" i="5"/>
  <c r="O17002" i="5" s="1"/>
  <c r="N17003" i="5"/>
  <c r="O17003" i="5" s="1"/>
  <c r="N17004" i="5"/>
  <c r="O17004" i="5" s="1"/>
  <c r="N17005" i="5"/>
  <c r="O17005" i="5" s="1"/>
  <c r="N17006" i="5"/>
  <c r="O17006" i="5" s="1"/>
  <c r="N17007" i="5"/>
  <c r="O17007" i="5" s="1"/>
  <c r="N17008" i="5"/>
  <c r="O17008" i="5" s="1"/>
  <c r="N17009" i="5"/>
  <c r="O17009" i="5" s="1"/>
  <c r="N17010" i="5"/>
  <c r="O17010" i="5" s="1"/>
  <c r="N17011" i="5"/>
  <c r="O17011" i="5" s="1"/>
  <c r="N17012" i="5"/>
  <c r="O17012" i="5" s="1"/>
  <c r="N17013" i="5"/>
  <c r="O17013" i="5" s="1"/>
  <c r="N17014" i="5"/>
  <c r="O17014" i="5" s="1"/>
  <c r="N17015" i="5"/>
  <c r="O17015" i="5" s="1"/>
  <c r="N17016" i="5"/>
  <c r="O17016" i="5" s="1"/>
  <c r="N17017" i="5"/>
  <c r="O17017" i="5" s="1"/>
  <c r="N17018" i="5"/>
  <c r="O17018" i="5" s="1"/>
  <c r="N17019" i="5"/>
  <c r="O17019" i="5" s="1"/>
  <c r="N17020" i="5"/>
  <c r="O17020" i="5" s="1"/>
  <c r="N17021" i="5"/>
  <c r="O17021" i="5" s="1"/>
  <c r="N17022" i="5"/>
  <c r="O17022" i="5" s="1"/>
  <c r="N17023" i="5"/>
  <c r="O17023" i="5" s="1"/>
  <c r="N17024" i="5"/>
  <c r="O17024" i="5" s="1"/>
  <c r="N17025" i="5"/>
  <c r="O17025" i="5" s="1"/>
  <c r="N17026" i="5"/>
  <c r="O17026" i="5" s="1"/>
  <c r="N17027" i="5"/>
  <c r="O17027" i="5" s="1"/>
  <c r="N17028" i="5"/>
  <c r="O17028" i="5" s="1"/>
  <c r="N17029" i="5"/>
  <c r="O17029" i="5" s="1"/>
  <c r="N17030" i="5"/>
  <c r="O17030" i="5" s="1"/>
  <c r="N17031" i="5"/>
  <c r="O17031" i="5" s="1"/>
  <c r="N17032" i="5"/>
  <c r="O17032" i="5" s="1"/>
  <c r="N17033" i="5"/>
  <c r="O17033" i="5" s="1"/>
  <c r="N17034" i="5"/>
  <c r="O17034" i="5" s="1"/>
  <c r="N17035" i="5"/>
  <c r="O17035" i="5" s="1"/>
  <c r="N17036" i="5"/>
  <c r="O17036" i="5" s="1"/>
  <c r="N17037" i="5"/>
  <c r="O17037" i="5" s="1"/>
  <c r="N17038" i="5"/>
  <c r="O17038" i="5" s="1"/>
  <c r="N17039" i="5"/>
  <c r="O17039" i="5" s="1"/>
  <c r="N17040" i="5"/>
  <c r="O17040" i="5" s="1"/>
  <c r="N17041" i="5"/>
  <c r="O17041" i="5" s="1"/>
  <c r="N17042" i="5"/>
  <c r="O17042" i="5" s="1"/>
  <c r="N17043" i="5"/>
  <c r="O17043" i="5" s="1"/>
  <c r="N17044" i="5"/>
  <c r="O17044" i="5" s="1"/>
  <c r="N17045" i="5"/>
  <c r="O17045" i="5" s="1"/>
  <c r="N17046" i="5"/>
  <c r="O17046" i="5" s="1"/>
  <c r="N17047" i="5"/>
  <c r="O17047" i="5" s="1"/>
  <c r="N17048" i="5"/>
  <c r="O17048" i="5" s="1"/>
  <c r="N17049" i="5"/>
  <c r="O17049" i="5" s="1"/>
  <c r="N17050" i="5"/>
  <c r="O17050" i="5" s="1"/>
  <c r="N17051" i="5"/>
  <c r="O17051" i="5" s="1"/>
  <c r="N17052" i="5"/>
  <c r="O17052" i="5" s="1"/>
  <c r="N17053" i="5"/>
  <c r="O17053" i="5" s="1"/>
  <c r="N17054" i="5"/>
  <c r="O17054" i="5" s="1"/>
  <c r="N17055" i="5"/>
  <c r="O17055" i="5" s="1"/>
  <c r="N17056" i="5"/>
  <c r="O17056" i="5" s="1"/>
  <c r="N17057" i="5"/>
  <c r="O17057" i="5" s="1"/>
  <c r="N17058" i="5"/>
  <c r="O17058" i="5" s="1"/>
  <c r="N17059" i="5"/>
  <c r="O17059" i="5" s="1"/>
  <c r="N17060" i="5"/>
  <c r="O17060" i="5" s="1"/>
  <c r="N17061" i="5"/>
  <c r="O17061" i="5" s="1"/>
  <c r="N17062" i="5"/>
  <c r="O17062" i="5" s="1"/>
  <c r="N17063" i="5"/>
  <c r="O17063" i="5" s="1"/>
  <c r="N17064" i="5"/>
  <c r="O17064" i="5" s="1"/>
  <c r="N17065" i="5"/>
  <c r="O17065" i="5" s="1"/>
  <c r="N17066" i="5"/>
  <c r="O17066" i="5" s="1"/>
  <c r="N17067" i="5"/>
  <c r="O17067" i="5" s="1"/>
  <c r="N17068" i="5"/>
  <c r="O17068" i="5" s="1"/>
  <c r="N17069" i="5"/>
  <c r="O17069" i="5" s="1"/>
  <c r="N17070" i="5"/>
  <c r="O17070" i="5" s="1"/>
  <c r="N17071" i="5"/>
  <c r="O17071" i="5" s="1"/>
  <c r="N17072" i="5"/>
  <c r="O17072" i="5" s="1"/>
  <c r="N17073" i="5"/>
  <c r="O17073" i="5" s="1"/>
  <c r="N17074" i="5"/>
  <c r="O17074" i="5" s="1"/>
  <c r="N17075" i="5"/>
  <c r="O17075" i="5" s="1"/>
  <c r="N17076" i="5"/>
  <c r="O17076" i="5" s="1"/>
  <c r="N17077" i="5"/>
  <c r="O17077" i="5" s="1"/>
  <c r="N17078" i="5"/>
  <c r="O17078" i="5" s="1"/>
  <c r="N17079" i="5"/>
  <c r="O17079" i="5" s="1"/>
  <c r="N17080" i="5"/>
  <c r="O17080" i="5" s="1"/>
  <c r="N17081" i="5"/>
  <c r="O17081" i="5" s="1"/>
  <c r="N17082" i="5"/>
  <c r="O17082" i="5" s="1"/>
  <c r="N17083" i="5"/>
  <c r="O17083" i="5" s="1"/>
  <c r="N17084" i="5"/>
  <c r="O17084" i="5" s="1"/>
  <c r="N17085" i="5"/>
  <c r="O17085" i="5" s="1"/>
  <c r="N17086" i="5"/>
  <c r="O17086" i="5" s="1"/>
  <c r="N17087" i="5"/>
  <c r="O17087" i="5" s="1"/>
  <c r="N17088" i="5"/>
  <c r="O17088" i="5" s="1"/>
  <c r="N17089" i="5"/>
  <c r="O17089" i="5" s="1"/>
  <c r="N17090" i="5"/>
  <c r="O17090" i="5" s="1"/>
  <c r="N17091" i="5"/>
  <c r="O17091" i="5" s="1"/>
  <c r="N17092" i="5"/>
  <c r="O17092" i="5" s="1"/>
  <c r="N17093" i="5"/>
  <c r="O17093" i="5" s="1"/>
  <c r="N17094" i="5"/>
  <c r="O17094" i="5" s="1"/>
  <c r="N17095" i="5"/>
  <c r="O17095" i="5" s="1"/>
  <c r="N17096" i="5"/>
  <c r="O17096" i="5" s="1"/>
  <c r="N17097" i="5"/>
  <c r="O17097" i="5" s="1"/>
  <c r="N17098" i="5"/>
  <c r="O17098" i="5" s="1"/>
  <c r="N17099" i="5"/>
  <c r="O17099" i="5" s="1"/>
  <c r="N17100" i="5"/>
  <c r="O17100" i="5" s="1"/>
  <c r="N17101" i="5"/>
  <c r="O17101" i="5" s="1"/>
  <c r="N17102" i="5"/>
  <c r="O17102" i="5" s="1"/>
  <c r="N17103" i="5"/>
  <c r="O17103" i="5" s="1"/>
  <c r="N17104" i="5"/>
  <c r="O17104" i="5" s="1"/>
  <c r="N17105" i="5"/>
  <c r="O17105" i="5" s="1"/>
  <c r="N17106" i="5"/>
  <c r="O17106" i="5" s="1"/>
  <c r="N17107" i="5"/>
  <c r="O17107" i="5" s="1"/>
  <c r="N17108" i="5"/>
  <c r="O17108" i="5" s="1"/>
  <c r="N17109" i="5"/>
  <c r="O17109" i="5" s="1"/>
  <c r="N17110" i="5"/>
  <c r="O17110" i="5" s="1"/>
  <c r="N17111" i="5"/>
  <c r="O17111" i="5" s="1"/>
  <c r="N17112" i="5"/>
  <c r="O17112" i="5" s="1"/>
  <c r="N17113" i="5"/>
  <c r="O17113" i="5" s="1"/>
  <c r="N17114" i="5"/>
  <c r="O17114" i="5" s="1"/>
  <c r="N17115" i="5"/>
  <c r="O17115" i="5" s="1"/>
  <c r="N17116" i="5"/>
  <c r="O17116" i="5" s="1"/>
  <c r="N17117" i="5"/>
  <c r="O17117" i="5" s="1"/>
  <c r="N17118" i="5"/>
  <c r="O17118" i="5" s="1"/>
  <c r="N17119" i="5"/>
  <c r="O17119" i="5" s="1"/>
  <c r="N17120" i="5"/>
  <c r="O17120" i="5" s="1"/>
  <c r="N17121" i="5"/>
  <c r="O17121" i="5" s="1"/>
  <c r="N17122" i="5"/>
  <c r="O17122" i="5" s="1"/>
  <c r="N17123" i="5"/>
  <c r="O17123" i="5" s="1"/>
  <c r="N17124" i="5"/>
  <c r="O17124" i="5" s="1"/>
  <c r="N17125" i="5"/>
  <c r="O17125" i="5" s="1"/>
  <c r="N17126" i="5"/>
  <c r="O17126" i="5" s="1"/>
  <c r="N17127" i="5"/>
  <c r="O17127" i="5" s="1"/>
  <c r="N17128" i="5"/>
  <c r="O17128" i="5" s="1"/>
  <c r="N17129" i="5"/>
  <c r="O17129" i="5" s="1"/>
  <c r="N17130" i="5"/>
  <c r="O17130" i="5" s="1"/>
  <c r="N17131" i="5"/>
  <c r="O17131" i="5" s="1"/>
  <c r="N17132" i="5"/>
  <c r="O17132" i="5" s="1"/>
  <c r="N17133" i="5"/>
  <c r="O17133" i="5" s="1"/>
  <c r="N17134" i="5"/>
  <c r="O17134" i="5" s="1"/>
  <c r="N17135" i="5"/>
  <c r="O17135" i="5" s="1"/>
  <c r="N17136" i="5"/>
  <c r="O17136" i="5" s="1"/>
  <c r="N17137" i="5"/>
  <c r="O17137" i="5" s="1"/>
  <c r="N17138" i="5"/>
  <c r="O17138" i="5" s="1"/>
  <c r="N17139" i="5"/>
  <c r="O17139" i="5" s="1"/>
  <c r="N17140" i="5"/>
  <c r="O17140" i="5" s="1"/>
  <c r="N17141" i="5"/>
  <c r="O17141" i="5" s="1"/>
  <c r="N17142" i="5"/>
  <c r="O17142" i="5" s="1"/>
  <c r="N17143" i="5"/>
  <c r="O17143" i="5" s="1"/>
  <c r="N17144" i="5"/>
  <c r="O17144" i="5" s="1"/>
  <c r="N17145" i="5"/>
  <c r="O17145" i="5" s="1"/>
  <c r="N17146" i="5"/>
  <c r="O17146" i="5" s="1"/>
  <c r="N17147" i="5"/>
  <c r="O17147" i="5" s="1"/>
  <c r="N17148" i="5"/>
  <c r="O17148" i="5" s="1"/>
  <c r="N17149" i="5"/>
  <c r="O17149" i="5" s="1"/>
  <c r="N17150" i="5"/>
  <c r="O17150" i="5" s="1"/>
  <c r="N17151" i="5"/>
  <c r="O17151" i="5" s="1"/>
  <c r="N17152" i="5"/>
  <c r="O17152" i="5" s="1"/>
  <c r="N17153" i="5"/>
  <c r="O17153" i="5" s="1"/>
  <c r="N17154" i="5"/>
  <c r="O17154" i="5" s="1"/>
  <c r="N17155" i="5"/>
  <c r="O17155" i="5" s="1"/>
  <c r="N17156" i="5"/>
  <c r="O17156" i="5" s="1"/>
  <c r="N17157" i="5"/>
  <c r="O17157" i="5" s="1"/>
  <c r="N17158" i="5"/>
  <c r="O17158" i="5" s="1"/>
  <c r="N17159" i="5"/>
  <c r="O17159" i="5" s="1"/>
  <c r="N17160" i="5"/>
  <c r="O17160" i="5" s="1"/>
  <c r="N17161" i="5"/>
  <c r="O17161" i="5" s="1"/>
  <c r="N17162" i="5"/>
  <c r="O17162" i="5" s="1"/>
  <c r="N17163" i="5"/>
  <c r="O17163" i="5" s="1"/>
  <c r="N17164" i="5"/>
  <c r="O17164" i="5" s="1"/>
  <c r="N17165" i="5"/>
  <c r="O17165" i="5" s="1"/>
  <c r="N17166" i="5"/>
  <c r="O17166" i="5" s="1"/>
  <c r="N17167" i="5"/>
  <c r="O17167" i="5" s="1"/>
  <c r="N17168" i="5"/>
  <c r="O17168" i="5" s="1"/>
  <c r="N17169" i="5"/>
  <c r="O17169" i="5" s="1"/>
  <c r="N17170" i="5"/>
  <c r="O17170" i="5" s="1"/>
  <c r="N17171" i="5"/>
  <c r="O17171" i="5" s="1"/>
  <c r="N17172" i="5"/>
  <c r="O17172" i="5" s="1"/>
  <c r="N17173" i="5"/>
  <c r="O17173" i="5" s="1"/>
  <c r="N17174" i="5"/>
  <c r="O17174" i="5" s="1"/>
  <c r="N17175" i="5"/>
  <c r="O17175" i="5" s="1"/>
  <c r="N17176" i="5"/>
  <c r="O17176" i="5" s="1"/>
  <c r="N17177" i="5"/>
  <c r="O17177" i="5" s="1"/>
  <c r="N17178" i="5"/>
  <c r="O17178" i="5" s="1"/>
  <c r="N17179" i="5"/>
  <c r="O17179" i="5" s="1"/>
  <c r="N17180" i="5"/>
  <c r="O17180" i="5" s="1"/>
  <c r="N17181" i="5"/>
  <c r="O17181" i="5" s="1"/>
  <c r="N17182" i="5"/>
  <c r="O17182" i="5" s="1"/>
  <c r="N17183" i="5"/>
  <c r="O17183" i="5" s="1"/>
  <c r="N17184" i="5"/>
  <c r="O17184" i="5" s="1"/>
  <c r="N17185" i="5"/>
  <c r="O17185" i="5" s="1"/>
  <c r="N17186" i="5"/>
  <c r="O17186" i="5" s="1"/>
  <c r="N17187" i="5"/>
  <c r="O17187" i="5" s="1"/>
  <c r="N17188" i="5"/>
  <c r="O17188" i="5" s="1"/>
  <c r="N17189" i="5"/>
  <c r="O17189" i="5" s="1"/>
  <c r="N17190" i="5"/>
  <c r="O17190" i="5" s="1"/>
  <c r="N17191" i="5"/>
  <c r="O17191" i="5" s="1"/>
  <c r="N17192" i="5"/>
  <c r="O17192" i="5" s="1"/>
  <c r="N17193" i="5"/>
  <c r="O17193" i="5" s="1"/>
  <c r="N17194" i="5"/>
  <c r="O17194" i="5" s="1"/>
  <c r="N17195" i="5"/>
  <c r="O17195" i="5" s="1"/>
  <c r="N17196" i="5"/>
  <c r="O17196" i="5" s="1"/>
  <c r="N17197" i="5"/>
  <c r="O17197" i="5" s="1"/>
  <c r="N17198" i="5"/>
  <c r="O17198" i="5" s="1"/>
  <c r="N17199" i="5"/>
  <c r="O17199" i="5" s="1"/>
  <c r="N17200" i="5"/>
  <c r="O17200" i="5" s="1"/>
  <c r="N17201" i="5"/>
  <c r="O17201" i="5" s="1"/>
  <c r="N17202" i="5"/>
  <c r="O17202" i="5" s="1"/>
  <c r="N17203" i="5"/>
  <c r="O17203" i="5" s="1"/>
  <c r="N17204" i="5"/>
  <c r="O17204" i="5" s="1"/>
  <c r="N17205" i="5"/>
  <c r="O17205" i="5" s="1"/>
  <c r="N17206" i="5"/>
  <c r="O17206" i="5" s="1"/>
  <c r="N17207" i="5"/>
  <c r="O17207" i="5" s="1"/>
  <c r="N17208" i="5"/>
  <c r="O17208" i="5" s="1"/>
  <c r="N17209" i="5"/>
  <c r="O17209" i="5" s="1"/>
  <c r="N17210" i="5"/>
  <c r="O17210" i="5" s="1"/>
  <c r="N17211" i="5"/>
  <c r="O17211" i="5" s="1"/>
  <c r="N17212" i="5"/>
  <c r="O17212" i="5" s="1"/>
  <c r="N17213" i="5"/>
  <c r="O17213" i="5" s="1"/>
  <c r="N17214" i="5"/>
  <c r="O17214" i="5" s="1"/>
  <c r="N17215" i="5"/>
  <c r="O17215" i="5" s="1"/>
  <c r="N17216" i="5"/>
  <c r="O17216" i="5" s="1"/>
  <c r="N17217" i="5"/>
  <c r="O17217" i="5" s="1"/>
  <c r="N17218" i="5"/>
  <c r="O17218" i="5" s="1"/>
  <c r="N17219" i="5"/>
  <c r="O17219" i="5" s="1"/>
  <c r="N17220" i="5"/>
  <c r="O17220" i="5" s="1"/>
  <c r="N17221" i="5"/>
  <c r="O17221" i="5" s="1"/>
  <c r="N17222" i="5"/>
  <c r="O17222" i="5" s="1"/>
  <c r="N17223" i="5"/>
  <c r="O17223" i="5" s="1"/>
  <c r="N17224" i="5"/>
  <c r="O17224" i="5" s="1"/>
  <c r="N17225" i="5"/>
  <c r="O17225" i="5" s="1"/>
  <c r="N17226" i="5"/>
  <c r="O17226" i="5" s="1"/>
  <c r="N17227" i="5"/>
  <c r="O17227" i="5" s="1"/>
  <c r="N17228" i="5"/>
  <c r="O17228" i="5" s="1"/>
  <c r="N17229" i="5"/>
  <c r="O17229" i="5" s="1"/>
  <c r="N17230" i="5"/>
  <c r="O17230" i="5" s="1"/>
  <c r="N17231" i="5"/>
  <c r="O17231" i="5" s="1"/>
  <c r="N17232" i="5"/>
  <c r="O17232" i="5" s="1"/>
  <c r="N17233" i="5"/>
  <c r="O17233" i="5" s="1"/>
  <c r="N17234" i="5"/>
  <c r="O17234" i="5" s="1"/>
  <c r="N17235" i="5"/>
  <c r="O17235" i="5" s="1"/>
  <c r="N17236" i="5"/>
  <c r="O17236" i="5" s="1"/>
  <c r="N17237" i="5"/>
  <c r="O17237" i="5" s="1"/>
  <c r="N17238" i="5"/>
  <c r="O17238" i="5" s="1"/>
  <c r="N17239" i="5"/>
  <c r="O17239" i="5" s="1"/>
  <c r="N17240" i="5"/>
  <c r="O17240" i="5" s="1"/>
  <c r="N17241" i="5"/>
  <c r="O17241" i="5" s="1"/>
  <c r="N17242" i="5"/>
  <c r="O17242" i="5" s="1"/>
  <c r="N17243" i="5"/>
  <c r="O17243" i="5" s="1"/>
  <c r="N17244" i="5"/>
  <c r="O17244" i="5" s="1"/>
  <c r="N17245" i="5"/>
  <c r="O17245" i="5" s="1"/>
  <c r="N17246" i="5"/>
  <c r="O17246" i="5" s="1"/>
  <c r="N17247" i="5"/>
  <c r="O17247" i="5" s="1"/>
  <c r="N17248" i="5"/>
  <c r="O17248" i="5" s="1"/>
  <c r="N17249" i="5"/>
  <c r="O17249" i="5" s="1"/>
  <c r="N17250" i="5"/>
  <c r="O17250" i="5" s="1"/>
  <c r="N17251" i="5"/>
  <c r="O17251" i="5" s="1"/>
  <c r="N17252" i="5"/>
  <c r="O17252" i="5" s="1"/>
  <c r="N17253" i="5"/>
  <c r="O17253" i="5" s="1"/>
  <c r="N17254" i="5"/>
  <c r="O17254" i="5" s="1"/>
  <c r="N17255" i="5"/>
  <c r="O17255" i="5" s="1"/>
  <c r="N17256" i="5"/>
  <c r="O17256" i="5" s="1"/>
  <c r="N17257" i="5"/>
  <c r="O17257" i="5" s="1"/>
  <c r="N17258" i="5"/>
  <c r="O17258" i="5" s="1"/>
  <c r="N17259" i="5"/>
  <c r="O17259" i="5" s="1"/>
  <c r="N17260" i="5"/>
  <c r="O17260" i="5" s="1"/>
  <c r="N17261" i="5"/>
  <c r="O17261" i="5" s="1"/>
  <c r="N17262" i="5"/>
  <c r="O17262" i="5" s="1"/>
  <c r="N17263" i="5"/>
  <c r="O17263" i="5" s="1"/>
  <c r="N17264" i="5"/>
  <c r="O17264" i="5" s="1"/>
  <c r="N17265" i="5"/>
  <c r="O17265" i="5" s="1"/>
  <c r="N17266" i="5"/>
  <c r="O17266" i="5" s="1"/>
  <c r="N17267" i="5"/>
  <c r="O17267" i="5" s="1"/>
  <c r="N17268" i="5"/>
  <c r="O17268" i="5" s="1"/>
  <c r="N17269" i="5"/>
  <c r="O17269" i="5" s="1"/>
  <c r="N17270" i="5"/>
  <c r="O17270" i="5" s="1"/>
  <c r="N17271" i="5"/>
  <c r="O17271" i="5" s="1"/>
  <c r="N17272" i="5"/>
  <c r="O17272" i="5" s="1"/>
  <c r="N17273" i="5"/>
  <c r="O17273" i="5" s="1"/>
  <c r="N17274" i="5"/>
  <c r="O17274" i="5" s="1"/>
  <c r="N17275" i="5"/>
  <c r="O17275" i="5" s="1"/>
  <c r="N17276" i="5"/>
  <c r="O17276" i="5" s="1"/>
  <c r="N17277" i="5"/>
  <c r="O17277" i="5" s="1"/>
  <c r="N17278" i="5"/>
  <c r="O17278" i="5" s="1"/>
  <c r="N17279" i="5"/>
  <c r="O17279" i="5" s="1"/>
  <c r="N17280" i="5"/>
  <c r="O17280" i="5" s="1"/>
  <c r="N17281" i="5"/>
  <c r="O17281" i="5" s="1"/>
  <c r="N17282" i="5"/>
  <c r="O17282" i="5" s="1"/>
  <c r="N17283" i="5"/>
  <c r="O17283" i="5" s="1"/>
  <c r="N17284" i="5"/>
  <c r="O17284" i="5" s="1"/>
  <c r="N17285" i="5"/>
  <c r="O17285" i="5" s="1"/>
  <c r="N17286" i="5"/>
  <c r="O17286" i="5" s="1"/>
  <c r="N17287" i="5"/>
  <c r="O17287" i="5" s="1"/>
  <c r="N17288" i="5"/>
  <c r="O17288" i="5" s="1"/>
  <c r="N17289" i="5"/>
  <c r="O17289" i="5" s="1"/>
  <c r="N17290" i="5"/>
  <c r="O17290" i="5" s="1"/>
  <c r="N17291" i="5"/>
  <c r="O17291" i="5" s="1"/>
  <c r="N17292" i="5"/>
  <c r="O17292" i="5" s="1"/>
  <c r="N17293" i="5"/>
  <c r="O17293" i="5" s="1"/>
  <c r="N17294" i="5"/>
  <c r="O17294" i="5" s="1"/>
  <c r="N17295" i="5"/>
  <c r="O17295" i="5" s="1"/>
  <c r="N17296" i="5"/>
  <c r="O17296" i="5" s="1"/>
  <c r="N17297" i="5"/>
  <c r="O17297" i="5" s="1"/>
  <c r="N17298" i="5"/>
  <c r="O17298" i="5" s="1"/>
  <c r="N17299" i="5"/>
  <c r="O17299" i="5" s="1"/>
  <c r="N17300" i="5"/>
  <c r="O17300" i="5" s="1"/>
  <c r="N17301" i="5"/>
  <c r="O17301" i="5" s="1"/>
  <c r="N17302" i="5"/>
  <c r="O17302" i="5" s="1"/>
  <c r="N17303" i="5"/>
  <c r="O17303" i="5" s="1"/>
  <c r="N17304" i="5"/>
  <c r="O17304" i="5" s="1"/>
  <c r="N17305" i="5"/>
  <c r="O17305" i="5" s="1"/>
  <c r="N17306" i="5"/>
  <c r="O17306" i="5" s="1"/>
  <c r="N17307" i="5"/>
  <c r="O17307" i="5" s="1"/>
  <c r="N17308" i="5"/>
  <c r="O17308" i="5" s="1"/>
  <c r="N17309" i="5"/>
  <c r="O17309" i="5" s="1"/>
  <c r="N17310" i="5"/>
  <c r="O17310" i="5" s="1"/>
  <c r="N17311" i="5"/>
  <c r="O17311" i="5" s="1"/>
  <c r="N17312" i="5"/>
  <c r="O17312" i="5" s="1"/>
  <c r="N17313" i="5"/>
  <c r="O17313" i="5" s="1"/>
  <c r="N17314" i="5"/>
  <c r="O17314" i="5" s="1"/>
  <c r="N17315" i="5"/>
  <c r="O17315" i="5" s="1"/>
  <c r="N17316" i="5"/>
  <c r="O17316" i="5" s="1"/>
  <c r="N17317" i="5"/>
  <c r="O17317" i="5" s="1"/>
  <c r="N17318" i="5"/>
  <c r="O17318" i="5" s="1"/>
  <c r="N17319" i="5"/>
  <c r="O17319" i="5" s="1"/>
  <c r="N17320" i="5"/>
  <c r="O17320" i="5" s="1"/>
  <c r="N17321" i="5"/>
  <c r="O17321" i="5" s="1"/>
  <c r="N17322" i="5"/>
  <c r="O17322" i="5" s="1"/>
  <c r="N17323" i="5"/>
  <c r="O17323" i="5" s="1"/>
  <c r="N17324" i="5"/>
  <c r="O17324" i="5" s="1"/>
  <c r="N17325" i="5"/>
  <c r="O17325" i="5" s="1"/>
  <c r="N17326" i="5"/>
  <c r="O17326" i="5" s="1"/>
  <c r="N17327" i="5"/>
  <c r="O17327" i="5" s="1"/>
  <c r="N17328" i="5"/>
  <c r="O17328" i="5" s="1"/>
  <c r="N17329" i="5"/>
  <c r="O17329" i="5" s="1"/>
  <c r="N17330" i="5"/>
  <c r="O17330" i="5" s="1"/>
  <c r="N17331" i="5"/>
  <c r="O17331" i="5" s="1"/>
  <c r="N17332" i="5"/>
  <c r="O17332" i="5" s="1"/>
  <c r="N17333" i="5"/>
  <c r="O17333" i="5" s="1"/>
  <c r="N17334" i="5"/>
  <c r="O17334" i="5" s="1"/>
  <c r="N17335" i="5"/>
  <c r="O17335" i="5" s="1"/>
  <c r="N17336" i="5"/>
  <c r="O17336" i="5" s="1"/>
  <c r="N17337" i="5"/>
  <c r="O17337" i="5" s="1"/>
  <c r="N17338" i="5"/>
  <c r="O17338" i="5" s="1"/>
  <c r="N17339" i="5"/>
  <c r="O17339" i="5" s="1"/>
  <c r="N17340" i="5"/>
  <c r="O17340" i="5" s="1"/>
  <c r="N17341" i="5"/>
  <c r="O17341" i="5" s="1"/>
  <c r="N17342" i="5"/>
  <c r="O17342" i="5" s="1"/>
  <c r="N17343" i="5"/>
  <c r="O17343" i="5" s="1"/>
  <c r="N17344" i="5"/>
  <c r="O17344" i="5" s="1"/>
  <c r="N17345" i="5"/>
  <c r="O17345" i="5" s="1"/>
  <c r="N17346" i="5"/>
  <c r="O17346" i="5" s="1"/>
  <c r="N17347" i="5"/>
  <c r="O17347" i="5" s="1"/>
  <c r="N17348" i="5"/>
  <c r="O17348" i="5" s="1"/>
  <c r="N17349" i="5"/>
  <c r="O17349" i="5" s="1"/>
  <c r="N17350" i="5"/>
  <c r="O17350" i="5" s="1"/>
  <c r="N17351" i="5"/>
  <c r="O17351" i="5" s="1"/>
  <c r="N17352" i="5"/>
  <c r="O17352" i="5" s="1"/>
  <c r="N17353" i="5"/>
  <c r="O17353" i="5" s="1"/>
  <c r="N17354" i="5"/>
  <c r="O17354" i="5" s="1"/>
  <c r="N17355" i="5"/>
  <c r="O17355" i="5" s="1"/>
  <c r="N17356" i="5"/>
  <c r="O17356" i="5" s="1"/>
  <c r="N17357" i="5"/>
  <c r="O17357" i="5" s="1"/>
  <c r="N17358" i="5"/>
  <c r="O17358" i="5" s="1"/>
  <c r="N17359" i="5"/>
  <c r="O17359" i="5" s="1"/>
  <c r="N17360" i="5"/>
  <c r="O17360" i="5" s="1"/>
  <c r="N17361" i="5"/>
  <c r="O17361" i="5" s="1"/>
  <c r="N17362" i="5"/>
  <c r="O17362" i="5" s="1"/>
  <c r="N17363" i="5"/>
  <c r="O17363" i="5" s="1"/>
  <c r="N17364" i="5"/>
  <c r="O17364" i="5" s="1"/>
  <c r="N17365" i="5"/>
  <c r="O17365" i="5" s="1"/>
  <c r="N17366" i="5"/>
  <c r="O17366" i="5" s="1"/>
  <c r="N17367" i="5"/>
  <c r="O17367" i="5" s="1"/>
  <c r="N17368" i="5"/>
  <c r="O17368" i="5" s="1"/>
  <c r="N17369" i="5"/>
  <c r="O17369" i="5" s="1"/>
  <c r="N17370" i="5"/>
  <c r="O17370" i="5" s="1"/>
  <c r="N17371" i="5"/>
  <c r="O17371" i="5" s="1"/>
  <c r="N17372" i="5"/>
  <c r="O17372" i="5" s="1"/>
  <c r="N17373" i="5"/>
  <c r="O17373" i="5" s="1"/>
  <c r="N17374" i="5"/>
  <c r="O17374" i="5" s="1"/>
  <c r="N17375" i="5"/>
  <c r="O17375" i="5" s="1"/>
  <c r="N17376" i="5"/>
  <c r="O17376" i="5" s="1"/>
  <c r="N17377" i="5"/>
  <c r="O17377" i="5" s="1"/>
  <c r="N17378" i="5"/>
  <c r="O17378" i="5" s="1"/>
  <c r="N17379" i="5"/>
  <c r="O17379" i="5" s="1"/>
  <c r="N17380" i="5"/>
  <c r="O17380" i="5" s="1"/>
  <c r="N17381" i="5"/>
  <c r="O17381" i="5" s="1"/>
  <c r="N17382" i="5"/>
  <c r="O17382" i="5" s="1"/>
  <c r="N17383" i="5"/>
  <c r="O17383" i="5" s="1"/>
  <c r="N17384" i="5"/>
  <c r="O17384" i="5" s="1"/>
  <c r="N17385" i="5"/>
  <c r="O17385" i="5" s="1"/>
  <c r="N17386" i="5"/>
  <c r="O17386" i="5" s="1"/>
  <c r="N17387" i="5"/>
  <c r="O17387" i="5" s="1"/>
  <c r="N17388" i="5"/>
  <c r="O17388" i="5" s="1"/>
  <c r="N17389" i="5"/>
  <c r="O17389" i="5" s="1"/>
  <c r="N17390" i="5"/>
  <c r="O17390" i="5" s="1"/>
  <c r="N17391" i="5"/>
  <c r="O17391" i="5" s="1"/>
  <c r="N17392" i="5"/>
  <c r="O17392" i="5" s="1"/>
  <c r="N17393" i="5"/>
  <c r="O17393" i="5" s="1"/>
  <c r="N17394" i="5"/>
  <c r="O17394" i="5" s="1"/>
  <c r="N17395" i="5"/>
  <c r="O17395" i="5" s="1"/>
  <c r="N17396" i="5"/>
  <c r="O17396" i="5" s="1"/>
  <c r="N17397" i="5"/>
  <c r="O17397" i="5" s="1"/>
  <c r="N17398" i="5"/>
  <c r="O17398" i="5" s="1"/>
  <c r="N17399" i="5"/>
  <c r="O17399" i="5" s="1"/>
  <c r="N17400" i="5"/>
  <c r="O17400" i="5" s="1"/>
  <c r="N17401" i="5"/>
  <c r="O17401" i="5" s="1"/>
  <c r="N17402" i="5"/>
  <c r="O17402" i="5" s="1"/>
  <c r="N17403" i="5"/>
  <c r="O17403" i="5" s="1"/>
  <c r="N17404" i="5"/>
  <c r="O17404" i="5" s="1"/>
  <c r="N17405" i="5"/>
  <c r="O17405" i="5" s="1"/>
  <c r="N17406" i="5"/>
  <c r="O17406" i="5" s="1"/>
  <c r="N17407" i="5"/>
  <c r="O17407" i="5" s="1"/>
  <c r="N17408" i="5"/>
  <c r="O17408" i="5" s="1"/>
  <c r="N17409" i="5"/>
  <c r="O17409" i="5" s="1"/>
  <c r="N17410" i="5"/>
  <c r="O17410" i="5" s="1"/>
  <c r="N17411" i="5"/>
  <c r="O17411" i="5" s="1"/>
  <c r="N17412" i="5"/>
  <c r="O17412" i="5" s="1"/>
  <c r="N17413" i="5"/>
  <c r="O17413" i="5" s="1"/>
  <c r="N17414" i="5"/>
  <c r="O17414" i="5" s="1"/>
  <c r="N17415" i="5"/>
  <c r="O17415" i="5" s="1"/>
  <c r="N17416" i="5"/>
  <c r="O17416" i="5" s="1"/>
  <c r="N17417" i="5"/>
  <c r="O17417" i="5" s="1"/>
  <c r="N17418" i="5"/>
  <c r="O17418" i="5" s="1"/>
  <c r="N17419" i="5"/>
  <c r="O17419" i="5" s="1"/>
  <c r="N17420" i="5"/>
  <c r="O17420" i="5" s="1"/>
  <c r="N17421" i="5"/>
  <c r="O17421" i="5" s="1"/>
  <c r="N17422" i="5"/>
  <c r="O17422" i="5" s="1"/>
  <c r="N17423" i="5"/>
  <c r="O17423" i="5" s="1"/>
  <c r="N17424" i="5"/>
  <c r="O17424" i="5" s="1"/>
  <c r="N17425" i="5"/>
  <c r="O17425" i="5" s="1"/>
  <c r="N17426" i="5"/>
  <c r="O17426" i="5" s="1"/>
  <c r="N17427" i="5"/>
  <c r="O17427" i="5" s="1"/>
  <c r="N17428" i="5"/>
  <c r="O17428" i="5" s="1"/>
  <c r="N17429" i="5"/>
  <c r="O17429" i="5" s="1"/>
  <c r="N17430" i="5"/>
  <c r="O17430" i="5" s="1"/>
  <c r="N17431" i="5"/>
  <c r="O17431" i="5" s="1"/>
  <c r="N17432" i="5"/>
  <c r="O17432" i="5" s="1"/>
  <c r="N17433" i="5"/>
  <c r="O17433" i="5" s="1"/>
  <c r="N17434" i="5"/>
  <c r="O17434" i="5" s="1"/>
  <c r="N17435" i="5"/>
  <c r="O17435" i="5" s="1"/>
  <c r="N17436" i="5"/>
  <c r="O17436" i="5" s="1"/>
  <c r="N17437" i="5"/>
  <c r="O17437" i="5" s="1"/>
  <c r="N17438" i="5"/>
  <c r="O17438" i="5" s="1"/>
  <c r="N17439" i="5"/>
  <c r="O17439" i="5" s="1"/>
  <c r="N17440" i="5"/>
  <c r="O17440" i="5" s="1"/>
  <c r="N17441" i="5"/>
  <c r="O17441" i="5" s="1"/>
  <c r="N17442" i="5"/>
  <c r="O17442" i="5" s="1"/>
  <c r="N17443" i="5"/>
  <c r="O17443" i="5" s="1"/>
  <c r="N17444" i="5"/>
  <c r="O17444" i="5" s="1"/>
  <c r="N17445" i="5"/>
  <c r="O17445" i="5" s="1"/>
  <c r="N17446" i="5"/>
  <c r="O17446" i="5" s="1"/>
  <c r="N17447" i="5"/>
  <c r="O17447" i="5" s="1"/>
  <c r="N17448" i="5"/>
  <c r="O17448" i="5" s="1"/>
  <c r="N17449" i="5"/>
  <c r="O17449" i="5" s="1"/>
  <c r="N17450" i="5"/>
  <c r="O17450" i="5" s="1"/>
  <c r="N17451" i="5"/>
  <c r="O17451" i="5" s="1"/>
  <c r="N17452" i="5"/>
  <c r="O17452" i="5" s="1"/>
  <c r="N17453" i="5"/>
  <c r="O17453" i="5" s="1"/>
  <c r="N17454" i="5"/>
  <c r="O17454" i="5" s="1"/>
  <c r="N17455" i="5"/>
  <c r="O17455" i="5" s="1"/>
  <c r="N17456" i="5"/>
  <c r="O17456" i="5" s="1"/>
  <c r="N17457" i="5"/>
  <c r="O17457" i="5" s="1"/>
  <c r="N17458" i="5"/>
  <c r="O17458" i="5" s="1"/>
  <c r="N17459" i="5"/>
  <c r="O17459" i="5" s="1"/>
  <c r="N17460" i="5"/>
  <c r="O17460" i="5" s="1"/>
  <c r="N17461" i="5"/>
  <c r="O17461" i="5" s="1"/>
  <c r="N17462" i="5"/>
  <c r="O17462" i="5" s="1"/>
  <c r="N17463" i="5"/>
  <c r="O17463" i="5" s="1"/>
  <c r="N17464" i="5"/>
  <c r="O17464" i="5" s="1"/>
  <c r="N17465" i="5"/>
  <c r="O17465" i="5" s="1"/>
  <c r="N17466" i="5"/>
  <c r="O17466" i="5" s="1"/>
  <c r="N17467" i="5"/>
  <c r="O17467" i="5" s="1"/>
  <c r="N17468" i="5"/>
  <c r="O17468" i="5" s="1"/>
  <c r="N17469" i="5"/>
  <c r="O17469" i="5" s="1"/>
  <c r="N17470" i="5"/>
  <c r="O17470" i="5" s="1"/>
  <c r="N17471" i="5"/>
  <c r="O17471" i="5" s="1"/>
  <c r="N17472" i="5"/>
  <c r="O17472" i="5" s="1"/>
  <c r="N17473" i="5"/>
  <c r="O17473" i="5" s="1"/>
  <c r="N17474" i="5"/>
  <c r="O17474" i="5" s="1"/>
  <c r="N17475" i="5"/>
  <c r="O17475" i="5" s="1"/>
  <c r="N17476" i="5"/>
  <c r="O17476" i="5" s="1"/>
  <c r="N17477" i="5"/>
  <c r="O17477" i="5" s="1"/>
  <c r="N17478" i="5"/>
  <c r="O17478" i="5" s="1"/>
  <c r="N17479" i="5"/>
  <c r="O17479" i="5" s="1"/>
  <c r="N17480" i="5"/>
  <c r="O17480" i="5" s="1"/>
  <c r="N17481" i="5"/>
  <c r="O17481" i="5" s="1"/>
  <c r="N17482" i="5"/>
  <c r="O17482" i="5" s="1"/>
  <c r="N17483" i="5"/>
  <c r="O17483" i="5" s="1"/>
  <c r="N17484" i="5"/>
  <c r="O17484" i="5" s="1"/>
  <c r="N17485" i="5"/>
  <c r="O17485" i="5" s="1"/>
  <c r="N17486" i="5"/>
  <c r="O17486" i="5" s="1"/>
  <c r="N17487" i="5"/>
  <c r="O17487" i="5" s="1"/>
  <c r="N17488" i="5"/>
  <c r="O17488" i="5" s="1"/>
  <c r="N17489" i="5"/>
  <c r="O17489" i="5" s="1"/>
  <c r="N17490" i="5"/>
  <c r="O17490" i="5" s="1"/>
  <c r="N17491" i="5"/>
  <c r="O17491" i="5" s="1"/>
  <c r="N17492" i="5"/>
  <c r="O17492" i="5" s="1"/>
  <c r="N17493" i="5"/>
  <c r="O17493" i="5" s="1"/>
  <c r="N17494" i="5"/>
  <c r="O17494" i="5" s="1"/>
  <c r="N17495" i="5"/>
  <c r="O17495" i="5" s="1"/>
  <c r="N17496" i="5"/>
  <c r="O17496" i="5" s="1"/>
  <c r="N17497" i="5"/>
  <c r="O17497" i="5" s="1"/>
  <c r="N17498" i="5"/>
  <c r="O17498" i="5" s="1"/>
  <c r="N17499" i="5"/>
  <c r="O17499" i="5" s="1"/>
  <c r="N17500" i="5"/>
  <c r="O17500" i="5" s="1"/>
  <c r="N17501" i="5"/>
  <c r="O17501" i="5" s="1"/>
  <c r="N17502" i="5"/>
  <c r="O17502" i="5" s="1"/>
  <c r="N17503" i="5"/>
  <c r="O17503" i="5" s="1"/>
  <c r="N17504" i="5"/>
  <c r="O17504" i="5" s="1"/>
  <c r="N17505" i="5"/>
  <c r="O17505" i="5" s="1"/>
  <c r="N17506" i="5"/>
  <c r="O17506" i="5" s="1"/>
  <c r="N17507" i="5"/>
  <c r="O17507" i="5" s="1"/>
  <c r="N17508" i="5"/>
  <c r="O17508" i="5" s="1"/>
  <c r="N17509" i="5"/>
  <c r="O17509" i="5" s="1"/>
  <c r="N17510" i="5"/>
  <c r="O17510" i="5" s="1"/>
  <c r="N17511" i="5"/>
  <c r="O17511" i="5" s="1"/>
  <c r="N17512" i="5"/>
  <c r="O17512" i="5" s="1"/>
  <c r="N17513" i="5"/>
  <c r="O17513" i="5" s="1"/>
  <c r="N17514" i="5"/>
  <c r="O17514" i="5" s="1"/>
  <c r="N17515" i="5"/>
  <c r="O17515" i="5" s="1"/>
  <c r="N17516" i="5"/>
  <c r="O17516" i="5" s="1"/>
  <c r="N17517" i="5"/>
  <c r="O17517" i="5" s="1"/>
  <c r="N17518" i="5"/>
  <c r="O17518" i="5" s="1"/>
  <c r="N17519" i="5"/>
  <c r="O17519" i="5" s="1"/>
  <c r="N17520" i="5"/>
  <c r="O17520" i="5" s="1"/>
  <c r="N17521" i="5"/>
  <c r="O17521" i="5" s="1"/>
  <c r="N17522" i="5"/>
  <c r="O17522" i="5" s="1"/>
  <c r="N17523" i="5"/>
  <c r="O17523" i="5" s="1"/>
  <c r="N17524" i="5"/>
  <c r="O17524" i="5" s="1"/>
  <c r="N17525" i="5"/>
  <c r="O17525" i="5" s="1"/>
  <c r="N17526" i="5"/>
  <c r="O17526" i="5" s="1"/>
  <c r="N17527" i="5"/>
  <c r="O17527" i="5" s="1"/>
  <c r="N17528" i="5"/>
  <c r="O17528" i="5" s="1"/>
  <c r="N17529" i="5"/>
  <c r="O17529" i="5" s="1"/>
  <c r="N17530" i="5"/>
  <c r="O17530" i="5" s="1"/>
  <c r="N17531" i="5"/>
  <c r="O17531" i="5" s="1"/>
  <c r="N17532" i="5"/>
  <c r="O17532" i="5" s="1"/>
  <c r="N17533" i="5"/>
  <c r="O17533" i="5" s="1"/>
  <c r="N17534" i="5"/>
  <c r="O17534" i="5" s="1"/>
  <c r="N17535" i="5"/>
  <c r="O17535" i="5" s="1"/>
  <c r="N17536" i="5"/>
  <c r="O17536" i="5" s="1"/>
  <c r="N17537" i="5"/>
  <c r="O17537" i="5" s="1"/>
  <c r="N17538" i="5"/>
  <c r="O17538" i="5" s="1"/>
  <c r="N17539" i="5"/>
  <c r="O17539" i="5" s="1"/>
  <c r="N17540" i="5"/>
  <c r="O17540" i="5" s="1"/>
  <c r="N17541" i="5"/>
  <c r="O17541" i="5" s="1"/>
  <c r="N17542" i="5"/>
  <c r="O17542" i="5" s="1"/>
  <c r="N17543" i="5"/>
  <c r="O17543" i="5" s="1"/>
  <c r="N17544" i="5"/>
  <c r="O17544" i="5" s="1"/>
  <c r="N17545" i="5"/>
  <c r="O17545" i="5" s="1"/>
  <c r="N17546" i="5"/>
  <c r="O17546" i="5" s="1"/>
  <c r="N17547" i="5"/>
  <c r="O17547" i="5" s="1"/>
  <c r="N17548" i="5"/>
  <c r="O17548" i="5" s="1"/>
  <c r="N17549" i="5"/>
  <c r="O17549" i="5" s="1"/>
  <c r="N17550" i="5"/>
  <c r="O17550" i="5" s="1"/>
  <c r="N17551" i="5"/>
  <c r="O17551" i="5" s="1"/>
  <c r="N17552" i="5"/>
  <c r="O17552" i="5" s="1"/>
  <c r="N17553" i="5"/>
  <c r="O17553" i="5" s="1"/>
  <c r="N17554" i="5"/>
  <c r="O17554" i="5" s="1"/>
  <c r="N17555" i="5"/>
  <c r="O17555" i="5" s="1"/>
  <c r="N17556" i="5"/>
  <c r="O17556" i="5" s="1"/>
  <c r="N17557" i="5"/>
  <c r="O17557" i="5" s="1"/>
  <c r="N17558" i="5"/>
  <c r="O17558" i="5" s="1"/>
  <c r="N17559" i="5"/>
  <c r="O17559" i="5" s="1"/>
  <c r="N17560" i="5"/>
  <c r="O17560" i="5" s="1"/>
  <c r="N17561" i="5"/>
  <c r="O17561" i="5" s="1"/>
  <c r="N17562" i="5"/>
  <c r="O17562" i="5" s="1"/>
  <c r="N17563" i="5"/>
  <c r="O17563" i="5" s="1"/>
  <c r="N17564" i="5"/>
  <c r="O17564" i="5" s="1"/>
  <c r="N17565" i="5"/>
  <c r="O17565" i="5" s="1"/>
  <c r="N17566" i="5"/>
  <c r="O17566" i="5" s="1"/>
  <c r="N17567" i="5"/>
  <c r="O17567" i="5" s="1"/>
  <c r="N17568" i="5"/>
  <c r="O17568" i="5" s="1"/>
  <c r="N17569" i="5"/>
  <c r="O17569" i="5" s="1"/>
  <c r="N17570" i="5"/>
  <c r="O17570" i="5" s="1"/>
  <c r="N17571" i="5"/>
  <c r="O17571" i="5" s="1"/>
  <c r="N17572" i="5"/>
  <c r="O17572" i="5" s="1"/>
  <c r="N17573" i="5"/>
  <c r="O17573" i="5" s="1"/>
  <c r="N17574" i="5"/>
  <c r="O17574" i="5" s="1"/>
  <c r="N17575" i="5"/>
  <c r="O17575" i="5" s="1"/>
  <c r="N17576" i="5"/>
  <c r="O17576" i="5" s="1"/>
  <c r="N17577" i="5"/>
  <c r="O17577" i="5" s="1"/>
  <c r="N17578" i="5"/>
  <c r="O17578" i="5" s="1"/>
  <c r="N17579" i="5"/>
  <c r="O17579" i="5" s="1"/>
  <c r="N17580" i="5"/>
  <c r="O17580" i="5" s="1"/>
  <c r="N17581" i="5"/>
  <c r="O17581" i="5" s="1"/>
  <c r="N17582" i="5"/>
  <c r="O17582" i="5" s="1"/>
  <c r="N17583" i="5"/>
  <c r="O17583" i="5" s="1"/>
  <c r="N17584" i="5"/>
  <c r="O17584" i="5" s="1"/>
  <c r="N17585" i="5"/>
  <c r="O17585" i="5" s="1"/>
  <c r="N17586" i="5"/>
  <c r="O17586" i="5" s="1"/>
  <c r="N17587" i="5"/>
  <c r="O17587" i="5" s="1"/>
  <c r="N17588" i="5"/>
  <c r="O17588" i="5" s="1"/>
  <c r="N17589" i="5"/>
  <c r="O17589" i="5" s="1"/>
  <c r="N17590" i="5"/>
  <c r="O17590" i="5" s="1"/>
  <c r="N17591" i="5"/>
  <c r="O17591" i="5" s="1"/>
  <c r="N17592" i="5"/>
  <c r="O17592" i="5" s="1"/>
  <c r="N17593" i="5"/>
  <c r="O17593" i="5" s="1"/>
  <c r="N17594" i="5"/>
  <c r="O17594" i="5" s="1"/>
  <c r="N17595" i="5"/>
  <c r="O17595" i="5" s="1"/>
  <c r="N17596" i="5"/>
  <c r="O17596" i="5" s="1"/>
  <c r="N17597" i="5"/>
  <c r="O17597" i="5" s="1"/>
  <c r="N17598" i="5"/>
  <c r="O17598" i="5" s="1"/>
  <c r="N17599" i="5"/>
  <c r="O17599" i="5" s="1"/>
  <c r="N17600" i="5"/>
  <c r="O17600" i="5" s="1"/>
  <c r="N17601" i="5"/>
  <c r="O17601" i="5" s="1"/>
  <c r="N17602" i="5"/>
  <c r="O17602" i="5" s="1"/>
  <c r="N17603" i="5"/>
  <c r="O17603" i="5" s="1"/>
  <c r="N17604" i="5"/>
  <c r="O17604" i="5" s="1"/>
  <c r="N17605" i="5"/>
  <c r="O17605" i="5" s="1"/>
  <c r="N17606" i="5"/>
  <c r="O17606" i="5" s="1"/>
  <c r="N17607" i="5"/>
  <c r="O17607" i="5" s="1"/>
  <c r="N17608" i="5"/>
  <c r="O17608" i="5" s="1"/>
  <c r="N17609" i="5"/>
  <c r="O17609" i="5" s="1"/>
  <c r="N17610" i="5"/>
  <c r="O17610" i="5" s="1"/>
  <c r="N17611" i="5"/>
  <c r="O17611" i="5" s="1"/>
  <c r="N17612" i="5"/>
  <c r="O17612" i="5" s="1"/>
  <c r="N17613" i="5"/>
  <c r="O17613" i="5" s="1"/>
  <c r="N17614" i="5"/>
  <c r="O17614" i="5" s="1"/>
  <c r="N17615" i="5"/>
  <c r="O17615" i="5" s="1"/>
  <c r="N17616" i="5"/>
  <c r="O17616" i="5" s="1"/>
  <c r="N17617" i="5"/>
  <c r="O17617" i="5" s="1"/>
  <c r="N17618" i="5"/>
  <c r="O17618" i="5" s="1"/>
  <c r="N17619" i="5"/>
  <c r="O17619" i="5" s="1"/>
  <c r="N17620" i="5"/>
  <c r="O17620" i="5" s="1"/>
  <c r="N17621" i="5"/>
  <c r="O17621" i="5" s="1"/>
  <c r="N17622" i="5"/>
  <c r="O17622" i="5" s="1"/>
  <c r="N17623" i="5"/>
  <c r="O17623" i="5" s="1"/>
  <c r="N17624" i="5"/>
  <c r="O17624" i="5" s="1"/>
  <c r="N17625" i="5"/>
  <c r="O17625" i="5" s="1"/>
  <c r="N17626" i="5"/>
  <c r="O17626" i="5" s="1"/>
  <c r="N17627" i="5"/>
  <c r="O17627" i="5" s="1"/>
  <c r="N17628" i="5"/>
  <c r="O17628" i="5" s="1"/>
  <c r="N17629" i="5"/>
  <c r="O17629" i="5" s="1"/>
  <c r="N17630" i="5"/>
  <c r="O17630" i="5" s="1"/>
  <c r="N17631" i="5"/>
  <c r="O17631" i="5" s="1"/>
  <c r="N17632" i="5"/>
  <c r="O17632" i="5" s="1"/>
  <c r="N17633" i="5"/>
  <c r="O17633" i="5" s="1"/>
  <c r="N17634" i="5"/>
  <c r="O17634" i="5" s="1"/>
  <c r="N17635" i="5"/>
  <c r="O17635" i="5" s="1"/>
  <c r="N17636" i="5"/>
  <c r="O17636" i="5" s="1"/>
  <c r="N17637" i="5"/>
  <c r="O17637" i="5" s="1"/>
  <c r="N17638" i="5"/>
  <c r="O17638" i="5" s="1"/>
  <c r="N17639" i="5"/>
  <c r="O17639" i="5" s="1"/>
  <c r="N17640" i="5"/>
  <c r="O17640" i="5" s="1"/>
  <c r="N17641" i="5"/>
  <c r="O17641" i="5" s="1"/>
  <c r="N17642" i="5"/>
  <c r="O17642" i="5" s="1"/>
  <c r="N17643" i="5"/>
  <c r="O17643" i="5" s="1"/>
  <c r="N17644" i="5"/>
  <c r="O17644" i="5" s="1"/>
  <c r="N17645" i="5"/>
  <c r="O17645" i="5" s="1"/>
  <c r="N17646" i="5"/>
  <c r="O17646" i="5" s="1"/>
  <c r="N17647" i="5"/>
  <c r="O17647" i="5" s="1"/>
  <c r="N17648" i="5"/>
  <c r="O17648" i="5" s="1"/>
  <c r="N17649" i="5"/>
  <c r="O17649" i="5" s="1"/>
  <c r="N17650" i="5"/>
  <c r="O17650" i="5" s="1"/>
  <c r="N17651" i="5"/>
  <c r="O17651" i="5" s="1"/>
  <c r="N17652" i="5"/>
  <c r="O17652" i="5" s="1"/>
  <c r="N17653" i="5"/>
  <c r="O17653" i="5" s="1"/>
  <c r="N17654" i="5"/>
  <c r="O17654" i="5" s="1"/>
  <c r="N17655" i="5"/>
  <c r="O17655" i="5" s="1"/>
  <c r="N17656" i="5"/>
  <c r="O17656" i="5" s="1"/>
  <c r="N17657" i="5"/>
  <c r="O17657" i="5" s="1"/>
  <c r="N17658" i="5"/>
  <c r="O17658" i="5" s="1"/>
  <c r="N17659" i="5"/>
  <c r="O17659" i="5" s="1"/>
  <c r="N17660" i="5"/>
  <c r="O17660" i="5" s="1"/>
  <c r="N17661" i="5"/>
  <c r="O17661" i="5" s="1"/>
  <c r="N17662" i="5"/>
  <c r="O17662" i="5" s="1"/>
  <c r="N17663" i="5"/>
  <c r="O17663" i="5" s="1"/>
  <c r="N17664" i="5"/>
  <c r="O17664" i="5" s="1"/>
  <c r="N17665" i="5"/>
  <c r="O17665" i="5" s="1"/>
  <c r="N17666" i="5"/>
  <c r="O17666" i="5" s="1"/>
  <c r="N17667" i="5"/>
  <c r="O17667" i="5" s="1"/>
  <c r="N17668" i="5"/>
  <c r="O17668" i="5" s="1"/>
  <c r="N17669" i="5"/>
  <c r="O17669" i="5" s="1"/>
  <c r="N17670" i="5"/>
  <c r="O17670" i="5" s="1"/>
  <c r="N17671" i="5"/>
  <c r="O17671" i="5" s="1"/>
  <c r="N17672" i="5"/>
  <c r="O17672" i="5" s="1"/>
  <c r="N17673" i="5"/>
  <c r="O17673" i="5" s="1"/>
  <c r="N17674" i="5"/>
  <c r="O17674" i="5" s="1"/>
  <c r="N17675" i="5"/>
  <c r="O17675" i="5" s="1"/>
  <c r="N17676" i="5"/>
  <c r="O17676" i="5" s="1"/>
  <c r="N17677" i="5"/>
  <c r="O17677" i="5" s="1"/>
  <c r="N17678" i="5"/>
  <c r="O17678" i="5" s="1"/>
  <c r="N17679" i="5"/>
  <c r="O17679" i="5" s="1"/>
  <c r="N17680" i="5"/>
  <c r="O17680" i="5" s="1"/>
  <c r="N17681" i="5"/>
  <c r="O17681" i="5" s="1"/>
  <c r="N17682" i="5"/>
  <c r="O17682" i="5" s="1"/>
  <c r="N17683" i="5"/>
  <c r="O17683" i="5" s="1"/>
  <c r="N17684" i="5"/>
  <c r="O17684" i="5" s="1"/>
  <c r="N17685" i="5"/>
  <c r="O17685" i="5" s="1"/>
  <c r="N17686" i="5"/>
  <c r="O17686" i="5" s="1"/>
  <c r="N17687" i="5"/>
  <c r="O17687" i="5" s="1"/>
  <c r="N17688" i="5"/>
  <c r="O17688" i="5" s="1"/>
  <c r="N17689" i="5"/>
  <c r="O17689" i="5" s="1"/>
  <c r="N17690" i="5"/>
  <c r="O17690" i="5" s="1"/>
  <c r="N17691" i="5"/>
  <c r="O17691" i="5" s="1"/>
  <c r="N17692" i="5"/>
  <c r="O17692" i="5" s="1"/>
  <c r="N17693" i="5"/>
  <c r="O17693" i="5" s="1"/>
  <c r="N17694" i="5"/>
  <c r="O17694" i="5" s="1"/>
  <c r="N17695" i="5"/>
  <c r="O17695" i="5" s="1"/>
  <c r="N17696" i="5"/>
  <c r="O17696" i="5" s="1"/>
  <c r="N17697" i="5"/>
  <c r="O17697" i="5" s="1"/>
  <c r="N17698" i="5"/>
  <c r="O17698" i="5" s="1"/>
  <c r="N17699" i="5"/>
  <c r="O17699" i="5" s="1"/>
  <c r="N17700" i="5"/>
  <c r="O17700" i="5" s="1"/>
  <c r="N17701" i="5"/>
  <c r="O17701" i="5" s="1"/>
  <c r="N17702" i="5"/>
  <c r="O17702" i="5" s="1"/>
  <c r="N17703" i="5"/>
  <c r="O17703" i="5" s="1"/>
  <c r="N17704" i="5"/>
  <c r="O17704" i="5" s="1"/>
  <c r="N17705" i="5"/>
  <c r="O17705" i="5" s="1"/>
  <c r="N17706" i="5"/>
  <c r="O17706" i="5" s="1"/>
  <c r="N17707" i="5"/>
  <c r="O17707" i="5" s="1"/>
  <c r="N17708" i="5"/>
  <c r="O17708" i="5" s="1"/>
  <c r="N17709" i="5"/>
  <c r="O17709" i="5" s="1"/>
  <c r="N17710" i="5"/>
  <c r="O17710" i="5" s="1"/>
  <c r="N17711" i="5"/>
  <c r="O17711" i="5" s="1"/>
  <c r="N17712" i="5"/>
  <c r="O17712" i="5" s="1"/>
  <c r="N17713" i="5"/>
  <c r="O17713" i="5" s="1"/>
  <c r="N17714" i="5"/>
  <c r="O17714" i="5" s="1"/>
  <c r="N17715" i="5"/>
  <c r="O17715" i="5" s="1"/>
  <c r="N17716" i="5"/>
  <c r="O17716" i="5" s="1"/>
  <c r="N17717" i="5"/>
  <c r="O17717" i="5" s="1"/>
  <c r="N17718" i="5"/>
  <c r="O17718" i="5" s="1"/>
  <c r="N17719" i="5"/>
  <c r="O17719" i="5" s="1"/>
  <c r="N17720" i="5"/>
  <c r="O17720" i="5" s="1"/>
  <c r="N17721" i="5"/>
  <c r="O17721" i="5" s="1"/>
  <c r="N17722" i="5"/>
  <c r="O17722" i="5" s="1"/>
  <c r="N17723" i="5"/>
  <c r="O17723" i="5" s="1"/>
  <c r="N17724" i="5"/>
  <c r="O17724" i="5" s="1"/>
  <c r="N17725" i="5"/>
  <c r="O17725" i="5" s="1"/>
  <c r="N17726" i="5"/>
  <c r="O17726" i="5" s="1"/>
  <c r="N17727" i="5"/>
  <c r="O17727" i="5" s="1"/>
  <c r="N17728" i="5"/>
  <c r="O17728" i="5" s="1"/>
  <c r="N17729" i="5"/>
  <c r="O17729" i="5" s="1"/>
  <c r="N17730" i="5"/>
  <c r="O17730" i="5" s="1"/>
  <c r="N17731" i="5"/>
  <c r="O17731" i="5" s="1"/>
  <c r="N17732" i="5"/>
  <c r="O17732" i="5" s="1"/>
  <c r="N17733" i="5"/>
  <c r="O17733" i="5" s="1"/>
  <c r="N17734" i="5"/>
  <c r="O17734" i="5" s="1"/>
  <c r="N17735" i="5"/>
  <c r="O17735" i="5" s="1"/>
  <c r="N17736" i="5"/>
  <c r="O17736" i="5" s="1"/>
  <c r="N17737" i="5"/>
  <c r="O17737" i="5" s="1"/>
  <c r="N17738" i="5"/>
  <c r="O17738" i="5" s="1"/>
  <c r="N17739" i="5"/>
  <c r="O17739" i="5" s="1"/>
  <c r="N17740" i="5"/>
  <c r="O17740" i="5"/>
  <c r="N17741" i="5"/>
  <c r="O17741" i="5" s="1"/>
  <c r="N17742" i="5"/>
  <c r="O17742" i="5" s="1"/>
  <c r="N17743" i="5"/>
  <c r="O17743" i="5" s="1"/>
  <c r="N17744" i="5"/>
  <c r="O17744" i="5" s="1"/>
  <c r="N17745" i="5"/>
  <c r="O17745" i="5" s="1"/>
  <c r="N17746" i="5"/>
  <c r="O17746" i="5" s="1"/>
  <c r="N17747" i="5"/>
  <c r="O17747" i="5" s="1"/>
  <c r="N17748" i="5"/>
  <c r="O17748" i="5" s="1"/>
  <c r="N17749" i="5"/>
  <c r="O17749" i="5" s="1"/>
  <c r="N17750" i="5"/>
  <c r="O17750" i="5" s="1"/>
  <c r="N17751" i="5"/>
  <c r="O17751" i="5" s="1"/>
  <c r="N17752" i="5"/>
  <c r="O17752" i="5" s="1"/>
  <c r="N17753" i="5"/>
  <c r="O17753" i="5" s="1"/>
  <c r="N17754" i="5"/>
  <c r="O17754" i="5" s="1"/>
  <c r="N17755" i="5"/>
  <c r="O17755" i="5" s="1"/>
  <c r="N17756" i="5"/>
  <c r="O17756" i="5" s="1"/>
  <c r="N17757" i="5"/>
  <c r="O17757" i="5" s="1"/>
  <c r="N17758" i="5"/>
  <c r="O17758" i="5" s="1"/>
  <c r="N17759" i="5"/>
  <c r="O17759" i="5" s="1"/>
  <c r="N17760" i="5"/>
  <c r="O17760" i="5" s="1"/>
  <c r="N17761" i="5"/>
  <c r="O17761" i="5" s="1"/>
  <c r="N17762" i="5"/>
  <c r="O17762" i="5" s="1"/>
  <c r="N17763" i="5"/>
  <c r="O17763" i="5" s="1"/>
  <c r="N17764" i="5"/>
  <c r="O17764" i="5" s="1"/>
  <c r="N17765" i="5"/>
  <c r="O17765" i="5" s="1"/>
  <c r="N17766" i="5"/>
  <c r="O17766" i="5" s="1"/>
  <c r="N17767" i="5"/>
  <c r="O17767" i="5" s="1"/>
  <c r="N17768" i="5"/>
  <c r="O17768" i="5" s="1"/>
  <c r="N17769" i="5"/>
  <c r="O17769" i="5" s="1"/>
  <c r="N17770" i="5"/>
  <c r="O17770" i="5" s="1"/>
  <c r="N17771" i="5"/>
  <c r="O17771" i="5" s="1"/>
  <c r="N17772" i="5"/>
  <c r="O17772" i="5" s="1"/>
  <c r="N17773" i="5"/>
  <c r="O17773" i="5" s="1"/>
  <c r="N17774" i="5"/>
  <c r="O17774" i="5" s="1"/>
  <c r="N17775" i="5"/>
  <c r="O17775" i="5" s="1"/>
  <c r="N17776" i="5"/>
  <c r="O17776" i="5" s="1"/>
  <c r="N17777" i="5"/>
  <c r="O17777" i="5" s="1"/>
  <c r="N17778" i="5"/>
  <c r="O17778" i="5" s="1"/>
  <c r="N17779" i="5"/>
  <c r="O17779" i="5" s="1"/>
  <c r="N17780" i="5"/>
  <c r="O17780" i="5" s="1"/>
  <c r="N17781" i="5"/>
  <c r="O17781" i="5" s="1"/>
  <c r="N17782" i="5"/>
  <c r="O17782" i="5" s="1"/>
  <c r="N17783" i="5"/>
  <c r="O17783" i="5" s="1"/>
  <c r="N17784" i="5"/>
  <c r="O17784" i="5" s="1"/>
  <c r="N17785" i="5"/>
  <c r="O17785" i="5" s="1"/>
  <c r="N17786" i="5"/>
  <c r="O17786" i="5" s="1"/>
  <c r="N17787" i="5"/>
  <c r="O17787" i="5" s="1"/>
  <c r="N17788" i="5"/>
  <c r="O17788" i="5" s="1"/>
  <c r="N17789" i="5"/>
  <c r="O17789" i="5" s="1"/>
  <c r="N17790" i="5"/>
  <c r="O17790" i="5" s="1"/>
  <c r="N17791" i="5"/>
  <c r="O17791" i="5" s="1"/>
  <c r="N17792" i="5"/>
  <c r="O17792" i="5" s="1"/>
  <c r="N17793" i="5"/>
  <c r="O17793" i="5" s="1"/>
  <c r="N17794" i="5"/>
  <c r="O17794" i="5" s="1"/>
  <c r="N17795" i="5"/>
  <c r="O17795" i="5" s="1"/>
  <c r="N17796" i="5"/>
  <c r="O17796" i="5" s="1"/>
  <c r="N17797" i="5"/>
  <c r="O17797" i="5" s="1"/>
  <c r="N17798" i="5"/>
  <c r="O17798" i="5" s="1"/>
  <c r="N17799" i="5"/>
  <c r="O17799" i="5" s="1"/>
  <c r="N17800" i="5"/>
  <c r="O17800" i="5" s="1"/>
  <c r="N17801" i="5"/>
  <c r="O17801" i="5" s="1"/>
  <c r="N17802" i="5"/>
  <c r="O17802" i="5" s="1"/>
  <c r="N17803" i="5"/>
  <c r="O17803" i="5" s="1"/>
  <c r="N17804" i="5"/>
  <c r="O17804" i="5" s="1"/>
  <c r="N17805" i="5"/>
  <c r="O17805" i="5" s="1"/>
  <c r="N17806" i="5"/>
  <c r="O17806" i="5" s="1"/>
  <c r="N17807" i="5"/>
  <c r="O17807" i="5" s="1"/>
  <c r="N17808" i="5"/>
  <c r="O17808" i="5" s="1"/>
  <c r="N17809" i="5"/>
  <c r="O17809" i="5" s="1"/>
  <c r="N17810" i="5"/>
  <c r="O17810" i="5" s="1"/>
  <c r="N17811" i="5"/>
  <c r="O17811" i="5" s="1"/>
  <c r="N17812" i="5"/>
  <c r="O17812" i="5" s="1"/>
  <c r="N17813" i="5"/>
  <c r="O17813" i="5" s="1"/>
  <c r="N17814" i="5"/>
  <c r="O17814" i="5" s="1"/>
  <c r="N17815" i="5"/>
  <c r="O17815" i="5" s="1"/>
  <c r="N17816" i="5"/>
  <c r="O17816" i="5" s="1"/>
  <c r="N17817" i="5"/>
  <c r="O17817" i="5" s="1"/>
  <c r="N17818" i="5"/>
  <c r="O17818" i="5" s="1"/>
  <c r="N17819" i="5"/>
  <c r="O17819" i="5" s="1"/>
  <c r="N17820" i="5"/>
  <c r="O17820" i="5" s="1"/>
  <c r="N17821" i="5"/>
  <c r="O17821" i="5" s="1"/>
  <c r="N17822" i="5"/>
  <c r="O17822" i="5" s="1"/>
  <c r="N17823" i="5"/>
  <c r="O17823" i="5" s="1"/>
  <c r="N17824" i="5"/>
  <c r="O17824" i="5" s="1"/>
  <c r="N17825" i="5"/>
  <c r="O17825" i="5" s="1"/>
  <c r="N17826" i="5"/>
  <c r="O17826" i="5" s="1"/>
  <c r="N17827" i="5"/>
  <c r="O17827" i="5" s="1"/>
  <c r="N17828" i="5"/>
  <c r="O17828" i="5" s="1"/>
  <c r="N17829" i="5"/>
  <c r="O17829" i="5" s="1"/>
  <c r="N17830" i="5"/>
  <c r="O17830" i="5" s="1"/>
  <c r="N17831" i="5"/>
  <c r="O17831" i="5" s="1"/>
  <c r="N17832" i="5"/>
  <c r="O17832" i="5" s="1"/>
  <c r="N17833" i="5"/>
  <c r="O17833" i="5" s="1"/>
  <c r="N17834" i="5"/>
  <c r="O17834" i="5" s="1"/>
  <c r="N17835" i="5"/>
  <c r="O17835" i="5" s="1"/>
  <c r="N17836" i="5"/>
  <c r="O17836" i="5" s="1"/>
  <c r="N17837" i="5"/>
  <c r="O17837" i="5" s="1"/>
  <c r="N17838" i="5"/>
  <c r="O17838" i="5" s="1"/>
  <c r="N17839" i="5"/>
  <c r="O17839" i="5" s="1"/>
  <c r="N17840" i="5"/>
  <c r="O17840" i="5" s="1"/>
  <c r="N17841" i="5"/>
  <c r="O17841" i="5" s="1"/>
  <c r="N17842" i="5"/>
  <c r="O17842" i="5" s="1"/>
  <c r="N17843" i="5"/>
  <c r="O17843" i="5" s="1"/>
  <c r="N17844" i="5"/>
  <c r="O17844" i="5" s="1"/>
  <c r="N17845" i="5"/>
  <c r="O17845" i="5" s="1"/>
  <c r="N17846" i="5"/>
  <c r="O17846" i="5" s="1"/>
  <c r="N17847" i="5"/>
  <c r="O17847" i="5" s="1"/>
  <c r="N17848" i="5"/>
  <c r="O17848" i="5" s="1"/>
  <c r="N17849" i="5"/>
  <c r="O17849" i="5" s="1"/>
  <c r="N17850" i="5"/>
  <c r="O17850" i="5" s="1"/>
  <c r="N17851" i="5"/>
  <c r="O17851" i="5" s="1"/>
  <c r="N17852" i="5"/>
  <c r="O17852" i="5" s="1"/>
  <c r="N17853" i="5"/>
  <c r="O17853" i="5" s="1"/>
  <c r="N17854" i="5"/>
  <c r="O17854" i="5" s="1"/>
  <c r="N17855" i="5"/>
  <c r="O17855" i="5" s="1"/>
  <c r="N17856" i="5"/>
  <c r="O17856" i="5" s="1"/>
  <c r="N17857" i="5"/>
  <c r="O17857" i="5" s="1"/>
  <c r="N17858" i="5"/>
  <c r="O17858" i="5" s="1"/>
  <c r="N17859" i="5"/>
  <c r="O17859" i="5" s="1"/>
  <c r="N17860" i="5"/>
  <c r="O17860" i="5" s="1"/>
  <c r="N17861" i="5"/>
  <c r="O17861" i="5" s="1"/>
  <c r="N17862" i="5"/>
  <c r="O17862" i="5" s="1"/>
  <c r="N17863" i="5"/>
  <c r="O17863" i="5" s="1"/>
  <c r="N17864" i="5"/>
  <c r="O17864" i="5" s="1"/>
  <c r="N17865" i="5"/>
  <c r="O17865" i="5" s="1"/>
  <c r="N17866" i="5"/>
  <c r="O17866" i="5" s="1"/>
  <c r="N17867" i="5"/>
  <c r="O17867" i="5" s="1"/>
  <c r="N17868" i="5"/>
  <c r="O17868" i="5" s="1"/>
  <c r="N17869" i="5"/>
  <c r="O17869" i="5" s="1"/>
  <c r="N17870" i="5"/>
  <c r="O17870" i="5" s="1"/>
  <c r="N17871" i="5"/>
  <c r="O17871" i="5" s="1"/>
  <c r="N17872" i="5"/>
  <c r="O17872" i="5" s="1"/>
  <c r="N17873" i="5"/>
  <c r="O17873" i="5" s="1"/>
  <c r="N17874" i="5"/>
  <c r="O17874" i="5" s="1"/>
  <c r="N17875" i="5"/>
  <c r="O17875" i="5" s="1"/>
  <c r="N17876" i="5"/>
  <c r="O17876" i="5" s="1"/>
  <c r="N17877" i="5"/>
  <c r="O17877" i="5" s="1"/>
  <c r="N17878" i="5"/>
  <c r="O17878" i="5" s="1"/>
  <c r="N17879" i="5"/>
  <c r="O17879" i="5" s="1"/>
  <c r="N17880" i="5"/>
  <c r="O17880" i="5" s="1"/>
  <c r="N17881" i="5"/>
  <c r="O17881" i="5" s="1"/>
  <c r="N17882" i="5"/>
  <c r="O17882" i="5" s="1"/>
  <c r="N17883" i="5"/>
  <c r="O17883" i="5" s="1"/>
  <c r="N17884" i="5"/>
  <c r="O17884" i="5" s="1"/>
  <c r="N17885" i="5"/>
  <c r="O17885" i="5" s="1"/>
  <c r="N17886" i="5"/>
  <c r="O17886" i="5" s="1"/>
  <c r="N17887" i="5"/>
  <c r="O17887" i="5" s="1"/>
  <c r="N17888" i="5"/>
  <c r="O17888" i="5" s="1"/>
  <c r="N17889" i="5"/>
  <c r="O17889" i="5" s="1"/>
  <c r="N17890" i="5"/>
  <c r="O17890" i="5" s="1"/>
  <c r="N17891" i="5"/>
  <c r="O17891" i="5" s="1"/>
  <c r="N17892" i="5"/>
  <c r="O17892" i="5" s="1"/>
  <c r="N17893" i="5"/>
  <c r="O17893" i="5" s="1"/>
  <c r="N17894" i="5"/>
  <c r="O17894" i="5" s="1"/>
  <c r="N17895" i="5"/>
  <c r="O17895" i="5" s="1"/>
  <c r="N17896" i="5"/>
  <c r="O17896" i="5" s="1"/>
  <c r="N17897" i="5"/>
  <c r="O17897" i="5" s="1"/>
  <c r="N17898" i="5"/>
  <c r="O17898" i="5" s="1"/>
  <c r="N17899" i="5"/>
  <c r="O17899" i="5" s="1"/>
  <c r="N17900" i="5"/>
  <c r="O17900" i="5" s="1"/>
  <c r="N17901" i="5"/>
  <c r="O17901" i="5" s="1"/>
  <c r="N17902" i="5"/>
  <c r="O17902" i="5" s="1"/>
  <c r="N17903" i="5"/>
  <c r="O17903" i="5" s="1"/>
  <c r="N17904" i="5"/>
  <c r="O17904" i="5" s="1"/>
  <c r="N17905" i="5"/>
  <c r="O17905" i="5" s="1"/>
  <c r="N17906" i="5"/>
  <c r="O17906" i="5" s="1"/>
  <c r="N17907" i="5"/>
  <c r="O17907" i="5" s="1"/>
  <c r="N17908" i="5"/>
  <c r="O17908" i="5" s="1"/>
  <c r="N17909" i="5"/>
  <c r="O17909" i="5" s="1"/>
  <c r="N17910" i="5"/>
  <c r="O17910" i="5" s="1"/>
  <c r="N17911" i="5"/>
  <c r="O17911" i="5" s="1"/>
  <c r="N17912" i="5"/>
  <c r="O17912" i="5" s="1"/>
  <c r="N17913" i="5"/>
  <c r="O17913" i="5" s="1"/>
  <c r="N17914" i="5"/>
  <c r="O17914" i="5" s="1"/>
  <c r="N17915" i="5"/>
  <c r="O17915" i="5" s="1"/>
  <c r="N17916" i="5"/>
  <c r="O17916" i="5" s="1"/>
  <c r="N17917" i="5"/>
  <c r="O17917" i="5" s="1"/>
  <c r="N17918" i="5"/>
  <c r="O17918" i="5" s="1"/>
  <c r="N17919" i="5"/>
  <c r="O17919" i="5" s="1"/>
  <c r="N17920" i="5"/>
  <c r="O17920" i="5" s="1"/>
  <c r="N17921" i="5"/>
  <c r="O17921" i="5" s="1"/>
  <c r="N17922" i="5"/>
  <c r="O17922" i="5" s="1"/>
  <c r="N17923" i="5"/>
  <c r="O17923" i="5" s="1"/>
  <c r="N17924" i="5"/>
  <c r="O17924" i="5" s="1"/>
  <c r="N17925" i="5"/>
  <c r="O17925" i="5" s="1"/>
  <c r="N17926" i="5"/>
  <c r="O17926" i="5" s="1"/>
  <c r="N17927" i="5"/>
  <c r="O17927" i="5" s="1"/>
  <c r="N17928" i="5"/>
  <c r="O17928" i="5" s="1"/>
  <c r="N17929" i="5"/>
  <c r="O17929" i="5" s="1"/>
  <c r="N17930" i="5"/>
  <c r="O17930" i="5" s="1"/>
  <c r="N17931" i="5"/>
  <c r="O17931" i="5" s="1"/>
  <c r="N17932" i="5"/>
  <c r="O17932" i="5" s="1"/>
  <c r="N17933" i="5"/>
  <c r="O17933" i="5" s="1"/>
  <c r="N17934" i="5"/>
  <c r="O17934" i="5" s="1"/>
  <c r="N17935" i="5"/>
  <c r="O17935" i="5" s="1"/>
  <c r="N17936" i="5"/>
  <c r="O17936" i="5" s="1"/>
  <c r="N17937" i="5"/>
  <c r="O17937" i="5" s="1"/>
  <c r="N17938" i="5"/>
  <c r="O17938" i="5" s="1"/>
  <c r="N17939" i="5"/>
  <c r="O17939" i="5" s="1"/>
  <c r="N17940" i="5"/>
  <c r="O17940" i="5" s="1"/>
  <c r="N17941" i="5"/>
  <c r="O17941" i="5" s="1"/>
  <c r="N17942" i="5"/>
  <c r="O17942" i="5" s="1"/>
  <c r="N17943" i="5"/>
  <c r="O17943" i="5" s="1"/>
  <c r="N17944" i="5"/>
  <c r="O17944" i="5" s="1"/>
  <c r="N17945" i="5"/>
  <c r="O17945" i="5" s="1"/>
  <c r="N17946" i="5"/>
  <c r="O17946" i="5" s="1"/>
  <c r="N17947" i="5"/>
  <c r="O17947" i="5" s="1"/>
  <c r="N17948" i="5"/>
  <c r="O17948" i="5" s="1"/>
  <c r="N17949" i="5"/>
  <c r="O17949" i="5" s="1"/>
  <c r="N17950" i="5"/>
  <c r="O17950" i="5" s="1"/>
  <c r="N17951" i="5"/>
  <c r="O17951" i="5" s="1"/>
  <c r="N17952" i="5"/>
  <c r="O17952" i="5" s="1"/>
  <c r="N17953" i="5"/>
  <c r="O17953" i="5" s="1"/>
  <c r="N17954" i="5"/>
  <c r="O17954" i="5" s="1"/>
  <c r="N17955" i="5"/>
  <c r="O17955" i="5" s="1"/>
  <c r="N17956" i="5"/>
  <c r="O17956" i="5" s="1"/>
  <c r="N17957" i="5"/>
  <c r="O17957" i="5" s="1"/>
  <c r="N17958" i="5"/>
  <c r="O17958" i="5" s="1"/>
  <c r="N17959" i="5"/>
  <c r="O17959" i="5" s="1"/>
  <c r="N17960" i="5"/>
  <c r="O17960" i="5" s="1"/>
  <c r="N17961" i="5"/>
  <c r="O17961" i="5" s="1"/>
  <c r="N17962" i="5"/>
  <c r="O17962" i="5" s="1"/>
  <c r="N17963" i="5"/>
  <c r="O17963" i="5" s="1"/>
  <c r="N17964" i="5"/>
  <c r="O17964" i="5" s="1"/>
  <c r="N17965" i="5"/>
  <c r="O17965" i="5" s="1"/>
  <c r="N17966" i="5"/>
  <c r="O17966" i="5" s="1"/>
  <c r="N17967" i="5"/>
  <c r="O17967" i="5" s="1"/>
  <c r="N17968" i="5"/>
  <c r="O17968" i="5" s="1"/>
  <c r="N17969" i="5"/>
  <c r="O17969" i="5" s="1"/>
  <c r="N17970" i="5"/>
  <c r="O17970" i="5" s="1"/>
  <c r="N17971" i="5"/>
  <c r="O17971" i="5" s="1"/>
  <c r="N17972" i="5"/>
  <c r="O17972" i="5" s="1"/>
  <c r="N17973" i="5"/>
  <c r="O17973" i="5" s="1"/>
  <c r="N17974" i="5"/>
  <c r="O17974" i="5" s="1"/>
  <c r="N17975" i="5"/>
  <c r="O17975" i="5" s="1"/>
  <c r="N17976" i="5"/>
  <c r="O17976" i="5" s="1"/>
  <c r="N17977" i="5"/>
  <c r="O17977" i="5" s="1"/>
  <c r="N17978" i="5"/>
  <c r="O17978" i="5" s="1"/>
  <c r="N17979" i="5"/>
  <c r="O17979" i="5" s="1"/>
  <c r="N17980" i="5"/>
  <c r="O17980" i="5" s="1"/>
  <c r="N17981" i="5"/>
  <c r="O17981" i="5" s="1"/>
  <c r="N17982" i="5"/>
  <c r="O17982" i="5" s="1"/>
  <c r="N17983" i="5"/>
  <c r="O17983" i="5" s="1"/>
  <c r="N17984" i="5"/>
  <c r="O17984" i="5" s="1"/>
  <c r="N17985" i="5"/>
  <c r="O17985" i="5" s="1"/>
  <c r="N17986" i="5"/>
  <c r="O17986" i="5" s="1"/>
  <c r="N17987" i="5"/>
  <c r="O17987" i="5" s="1"/>
  <c r="N17988" i="5"/>
  <c r="O17988" i="5" s="1"/>
  <c r="N17989" i="5"/>
  <c r="O17989" i="5" s="1"/>
  <c r="N17990" i="5"/>
  <c r="O17990" i="5" s="1"/>
  <c r="N17991" i="5"/>
  <c r="O17991" i="5" s="1"/>
  <c r="N17992" i="5"/>
  <c r="O17992" i="5" s="1"/>
  <c r="N17993" i="5"/>
  <c r="O17993" i="5" s="1"/>
  <c r="N17994" i="5"/>
  <c r="O17994" i="5" s="1"/>
  <c r="N17995" i="5"/>
  <c r="O17995" i="5" s="1"/>
  <c r="N17996" i="5"/>
  <c r="O17996" i="5" s="1"/>
  <c r="N17997" i="5"/>
  <c r="O17997" i="5" s="1"/>
  <c r="N17998" i="5"/>
  <c r="O17998" i="5" s="1"/>
  <c r="N17999" i="5"/>
  <c r="O17999" i="5" s="1"/>
  <c r="N18000" i="5"/>
  <c r="O18000" i="5" s="1"/>
  <c r="N18001" i="5"/>
  <c r="O18001" i="5" s="1"/>
  <c r="N18002" i="5"/>
  <c r="O18002" i="5" s="1"/>
  <c r="N18003" i="5"/>
  <c r="O18003" i="5" s="1"/>
  <c r="N18004" i="5"/>
  <c r="O18004" i="5" s="1"/>
  <c r="N18005" i="5"/>
  <c r="O18005" i="5" s="1"/>
  <c r="N18006" i="5"/>
  <c r="O18006" i="5" s="1"/>
  <c r="N18007" i="5"/>
  <c r="O18007" i="5" s="1"/>
  <c r="N18008" i="5"/>
  <c r="O18008" i="5" s="1"/>
  <c r="N18009" i="5"/>
  <c r="O18009" i="5"/>
  <c r="N18010" i="5"/>
  <c r="O18010" i="5" s="1"/>
  <c r="N18011" i="5"/>
  <c r="O18011" i="5" s="1"/>
  <c r="N18012" i="5"/>
  <c r="O18012" i="5" s="1"/>
  <c r="N18013" i="5"/>
  <c r="O18013" i="5" s="1"/>
  <c r="N18014" i="5"/>
  <c r="O18014" i="5" s="1"/>
  <c r="N18015" i="5"/>
  <c r="O18015" i="5" s="1"/>
  <c r="N18016" i="5"/>
  <c r="O18016" i="5" s="1"/>
  <c r="N18017" i="5"/>
  <c r="O18017" i="5" s="1"/>
  <c r="N18018" i="5"/>
  <c r="O18018" i="5" s="1"/>
  <c r="N18019" i="5"/>
  <c r="O18019" i="5" s="1"/>
  <c r="N18020" i="5"/>
  <c r="O18020" i="5" s="1"/>
  <c r="N18021" i="5"/>
  <c r="O18021" i="5" s="1"/>
  <c r="N18022" i="5"/>
  <c r="O18022" i="5" s="1"/>
  <c r="N18023" i="5"/>
  <c r="O18023" i="5" s="1"/>
  <c r="N18024" i="5"/>
  <c r="O18024" i="5" s="1"/>
  <c r="N18025" i="5"/>
  <c r="O18025" i="5" s="1"/>
  <c r="N18026" i="5"/>
  <c r="O18026" i="5" s="1"/>
  <c r="N18027" i="5"/>
  <c r="O18027" i="5" s="1"/>
  <c r="N18028" i="5"/>
  <c r="O18028" i="5" s="1"/>
  <c r="N18029" i="5"/>
  <c r="O18029" i="5" s="1"/>
  <c r="N18030" i="5"/>
  <c r="O18030" i="5" s="1"/>
  <c r="N18031" i="5"/>
  <c r="O18031" i="5" s="1"/>
  <c r="N18032" i="5"/>
  <c r="O18032" i="5" s="1"/>
  <c r="N18033" i="5"/>
  <c r="O18033" i="5" s="1"/>
  <c r="N18034" i="5"/>
  <c r="O18034" i="5" s="1"/>
  <c r="N18035" i="5"/>
  <c r="O18035" i="5" s="1"/>
  <c r="N18036" i="5"/>
  <c r="O18036" i="5" s="1"/>
  <c r="N18037" i="5"/>
  <c r="O18037" i="5" s="1"/>
  <c r="N18038" i="5"/>
  <c r="O18038" i="5" s="1"/>
  <c r="N18039" i="5"/>
  <c r="O18039" i="5" s="1"/>
  <c r="N18040" i="5"/>
  <c r="O18040" i="5" s="1"/>
  <c r="N18041" i="5"/>
  <c r="O18041" i="5" s="1"/>
  <c r="N18042" i="5"/>
  <c r="O18042" i="5" s="1"/>
  <c r="N18043" i="5"/>
  <c r="O18043" i="5" s="1"/>
  <c r="N18044" i="5"/>
  <c r="O18044" i="5" s="1"/>
  <c r="N18045" i="5"/>
  <c r="O18045" i="5" s="1"/>
  <c r="N18046" i="5"/>
  <c r="O18046" i="5" s="1"/>
  <c r="N18047" i="5"/>
  <c r="O18047" i="5" s="1"/>
  <c r="N18048" i="5"/>
  <c r="O18048" i="5" s="1"/>
  <c r="N18049" i="5"/>
  <c r="O18049" i="5" s="1"/>
  <c r="N18050" i="5"/>
  <c r="O18050" i="5" s="1"/>
  <c r="N18051" i="5"/>
  <c r="O18051" i="5" s="1"/>
  <c r="N18052" i="5"/>
  <c r="O18052" i="5" s="1"/>
  <c r="N18053" i="5"/>
  <c r="O18053" i="5" s="1"/>
  <c r="N18054" i="5"/>
  <c r="O18054" i="5" s="1"/>
  <c r="N18055" i="5"/>
  <c r="O18055" i="5" s="1"/>
  <c r="N18056" i="5"/>
  <c r="O18056" i="5" s="1"/>
  <c r="N18057" i="5"/>
  <c r="O18057" i="5" s="1"/>
  <c r="N18058" i="5"/>
  <c r="O18058" i="5" s="1"/>
  <c r="N18059" i="5"/>
  <c r="O18059" i="5" s="1"/>
  <c r="N18060" i="5"/>
  <c r="O18060" i="5" s="1"/>
  <c r="N18061" i="5"/>
  <c r="O18061" i="5" s="1"/>
  <c r="N18062" i="5"/>
  <c r="O18062" i="5" s="1"/>
  <c r="N18063" i="5"/>
  <c r="O18063" i="5" s="1"/>
  <c r="N18064" i="5"/>
  <c r="O18064" i="5" s="1"/>
  <c r="N18065" i="5"/>
  <c r="O18065" i="5" s="1"/>
  <c r="N18066" i="5"/>
  <c r="O18066" i="5" s="1"/>
  <c r="N18067" i="5"/>
  <c r="O18067" i="5" s="1"/>
  <c r="N18068" i="5"/>
  <c r="O18068" i="5" s="1"/>
  <c r="N18069" i="5"/>
  <c r="O18069" i="5" s="1"/>
  <c r="N18070" i="5"/>
  <c r="O18070" i="5" s="1"/>
  <c r="N18071" i="5"/>
  <c r="O18071" i="5" s="1"/>
  <c r="N18072" i="5"/>
  <c r="O18072" i="5" s="1"/>
  <c r="N18073" i="5"/>
  <c r="O18073" i="5" s="1"/>
  <c r="N18074" i="5"/>
  <c r="O18074" i="5" s="1"/>
  <c r="N18075" i="5"/>
  <c r="O18075" i="5" s="1"/>
  <c r="N18076" i="5"/>
  <c r="O18076" i="5" s="1"/>
  <c r="N18077" i="5"/>
  <c r="O18077" i="5" s="1"/>
  <c r="N18078" i="5"/>
  <c r="O18078" i="5" s="1"/>
  <c r="N18079" i="5"/>
  <c r="O18079" i="5" s="1"/>
  <c r="N18080" i="5"/>
  <c r="O18080" i="5" s="1"/>
  <c r="N18081" i="5"/>
  <c r="O18081" i="5" s="1"/>
  <c r="N18082" i="5"/>
  <c r="O18082" i="5" s="1"/>
  <c r="N18083" i="5"/>
  <c r="O18083" i="5" s="1"/>
  <c r="N18084" i="5"/>
  <c r="O18084" i="5" s="1"/>
  <c r="N18085" i="5"/>
  <c r="O18085" i="5" s="1"/>
  <c r="N18086" i="5"/>
  <c r="O18086" i="5" s="1"/>
  <c r="N18087" i="5"/>
  <c r="O18087" i="5" s="1"/>
  <c r="N18088" i="5"/>
  <c r="O18088" i="5" s="1"/>
  <c r="N18089" i="5"/>
  <c r="O18089" i="5" s="1"/>
  <c r="N18090" i="5"/>
  <c r="O18090" i="5" s="1"/>
  <c r="N18091" i="5"/>
  <c r="O18091" i="5" s="1"/>
  <c r="N18092" i="5"/>
  <c r="O18092" i="5" s="1"/>
  <c r="N18093" i="5"/>
  <c r="O18093" i="5" s="1"/>
  <c r="N18094" i="5"/>
  <c r="O18094" i="5" s="1"/>
  <c r="N18095" i="5"/>
  <c r="O18095" i="5" s="1"/>
  <c r="N18096" i="5"/>
  <c r="O18096" i="5" s="1"/>
  <c r="N18097" i="5"/>
  <c r="O18097" i="5" s="1"/>
  <c r="N18098" i="5"/>
  <c r="O18098" i="5" s="1"/>
  <c r="N18099" i="5"/>
  <c r="O18099" i="5" s="1"/>
  <c r="N18100" i="5"/>
  <c r="O18100" i="5" s="1"/>
  <c r="N18101" i="5"/>
  <c r="O18101" i="5" s="1"/>
  <c r="N18102" i="5"/>
  <c r="O18102" i="5" s="1"/>
  <c r="N18103" i="5"/>
  <c r="O18103" i="5" s="1"/>
  <c r="N18104" i="5"/>
  <c r="O18104" i="5" s="1"/>
  <c r="N18105" i="5"/>
  <c r="O18105" i="5" s="1"/>
  <c r="N18106" i="5"/>
  <c r="O18106" i="5" s="1"/>
  <c r="N18107" i="5"/>
  <c r="O18107" i="5" s="1"/>
  <c r="N18108" i="5"/>
  <c r="O18108" i="5" s="1"/>
  <c r="N18109" i="5"/>
  <c r="O18109" i="5" s="1"/>
  <c r="N18110" i="5"/>
  <c r="O18110" i="5" s="1"/>
  <c r="N18111" i="5"/>
  <c r="O18111" i="5" s="1"/>
  <c r="N18112" i="5"/>
  <c r="O18112" i="5" s="1"/>
  <c r="N18113" i="5"/>
  <c r="O18113" i="5" s="1"/>
  <c r="N18114" i="5"/>
  <c r="O18114" i="5" s="1"/>
  <c r="N18115" i="5"/>
  <c r="O18115" i="5" s="1"/>
  <c r="N18116" i="5"/>
  <c r="O18116" i="5" s="1"/>
  <c r="N18117" i="5"/>
  <c r="O18117" i="5" s="1"/>
  <c r="N18118" i="5"/>
  <c r="O18118" i="5" s="1"/>
  <c r="N18119" i="5"/>
  <c r="O18119" i="5" s="1"/>
  <c r="N18120" i="5"/>
  <c r="O18120" i="5" s="1"/>
  <c r="N18121" i="5"/>
  <c r="O18121" i="5" s="1"/>
  <c r="N18122" i="5"/>
  <c r="O18122" i="5" s="1"/>
  <c r="N18123" i="5"/>
  <c r="O18123" i="5" s="1"/>
  <c r="N18124" i="5"/>
  <c r="O18124" i="5" s="1"/>
  <c r="N18125" i="5"/>
  <c r="O18125" i="5" s="1"/>
  <c r="N18126" i="5"/>
  <c r="O18126" i="5" s="1"/>
  <c r="N18127" i="5"/>
  <c r="O18127" i="5" s="1"/>
  <c r="N18128" i="5"/>
  <c r="O18128" i="5" s="1"/>
  <c r="N18129" i="5"/>
  <c r="O18129" i="5" s="1"/>
  <c r="N18130" i="5"/>
  <c r="O18130" i="5" s="1"/>
  <c r="N18131" i="5"/>
  <c r="O18131" i="5" s="1"/>
  <c r="N18132" i="5"/>
  <c r="O18132" i="5" s="1"/>
  <c r="N18133" i="5"/>
  <c r="O18133" i="5" s="1"/>
  <c r="N18134" i="5"/>
  <c r="O18134" i="5" s="1"/>
  <c r="N18135" i="5"/>
  <c r="O18135" i="5" s="1"/>
  <c r="N18136" i="5"/>
  <c r="O18136" i="5" s="1"/>
  <c r="N18137" i="5"/>
  <c r="O18137" i="5" s="1"/>
  <c r="N18138" i="5"/>
  <c r="O18138" i="5" s="1"/>
  <c r="N18139" i="5"/>
  <c r="O18139" i="5" s="1"/>
  <c r="N18140" i="5"/>
  <c r="O18140" i="5" s="1"/>
  <c r="N18141" i="5"/>
  <c r="O18141" i="5" s="1"/>
  <c r="N18142" i="5"/>
  <c r="O18142" i="5" s="1"/>
  <c r="N18143" i="5"/>
  <c r="O18143" i="5" s="1"/>
  <c r="N18144" i="5"/>
  <c r="O18144" i="5" s="1"/>
  <c r="N18145" i="5"/>
  <c r="O18145" i="5" s="1"/>
  <c r="N18146" i="5"/>
  <c r="O18146" i="5" s="1"/>
  <c r="N18147" i="5"/>
  <c r="O18147" i="5" s="1"/>
  <c r="N18148" i="5"/>
  <c r="O18148" i="5" s="1"/>
  <c r="N18149" i="5"/>
  <c r="O18149" i="5" s="1"/>
  <c r="N18150" i="5"/>
  <c r="O18150" i="5" s="1"/>
  <c r="N18151" i="5"/>
  <c r="O18151" i="5" s="1"/>
  <c r="N18152" i="5"/>
  <c r="O18152" i="5" s="1"/>
  <c r="N18153" i="5"/>
  <c r="O18153" i="5" s="1"/>
  <c r="N18154" i="5"/>
  <c r="O18154" i="5" s="1"/>
  <c r="N18155" i="5"/>
  <c r="O18155" i="5" s="1"/>
  <c r="N18156" i="5"/>
  <c r="O18156" i="5" s="1"/>
  <c r="N18157" i="5"/>
  <c r="O18157" i="5" s="1"/>
  <c r="N18158" i="5"/>
  <c r="O18158" i="5" s="1"/>
  <c r="N18159" i="5"/>
  <c r="O18159" i="5" s="1"/>
  <c r="N18160" i="5"/>
  <c r="O18160" i="5" s="1"/>
  <c r="N18161" i="5"/>
  <c r="O18161" i="5" s="1"/>
  <c r="N18162" i="5"/>
  <c r="O18162" i="5" s="1"/>
  <c r="N18163" i="5"/>
  <c r="O18163" i="5" s="1"/>
  <c r="N18164" i="5"/>
  <c r="O18164" i="5" s="1"/>
  <c r="N18165" i="5"/>
  <c r="O18165" i="5" s="1"/>
  <c r="N18166" i="5"/>
  <c r="O18166" i="5" s="1"/>
  <c r="N18167" i="5"/>
  <c r="O18167" i="5" s="1"/>
  <c r="N18168" i="5"/>
  <c r="O18168" i="5" s="1"/>
  <c r="N18169" i="5"/>
  <c r="O18169" i="5" s="1"/>
  <c r="N18170" i="5"/>
  <c r="O18170" i="5" s="1"/>
  <c r="N18171" i="5"/>
  <c r="O18171" i="5" s="1"/>
  <c r="N18172" i="5"/>
  <c r="O18172" i="5" s="1"/>
  <c r="N18173" i="5"/>
  <c r="O18173" i="5" s="1"/>
  <c r="N18174" i="5"/>
  <c r="O18174" i="5" s="1"/>
  <c r="N18175" i="5"/>
  <c r="O18175" i="5" s="1"/>
  <c r="N18176" i="5"/>
  <c r="O18176" i="5" s="1"/>
  <c r="N18177" i="5"/>
  <c r="O18177" i="5" s="1"/>
  <c r="N18178" i="5"/>
  <c r="O18178" i="5" s="1"/>
  <c r="N18179" i="5"/>
  <c r="O18179" i="5" s="1"/>
  <c r="N18180" i="5"/>
  <c r="O18180" i="5" s="1"/>
  <c r="N18181" i="5"/>
  <c r="O18181" i="5" s="1"/>
  <c r="N18182" i="5"/>
  <c r="O18182" i="5" s="1"/>
  <c r="N18183" i="5"/>
  <c r="O18183" i="5" s="1"/>
  <c r="N18184" i="5"/>
  <c r="O18184" i="5" s="1"/>
  <c r="N18185" i="5"/>
  <c r="O18185" i="5" s="1"/>
  <c r="N18186" i="5"/>
  <c r="O18186" i="5" s="1"/>
  <c r="N18187" i="5"/>
  <c r="O18187" i="5" s="1"/>
  <c r="N18188" i="5"/>
  <c r="O18188" i="5" s="1"/>
  <c r="N18189" i="5"/>
  <c r="O18189" i="5" s="1"/>
  <c r="N18190" i="5"/>
  <c r="O18190" i="5" s="1"/>
  <c r="N18191" i="5"/>
  <c r="O18191" i="5" s="1"/>
  <c r="N18192" i="5"/>
  <c r="O18192" i="5" s="1"/>
  <c r="N18193" i="5"/>
  <c r="O18193" i="5" s="1"/>
  <c r="N18194" i="5"/>
  <c r="O18194" i="5" s="1"/>
  <c r="N18195" i="5"/>
  <c r="O18195" i="5" s="1"/>
  <c r="N18196" i="5"/>
  <c r="O18196" i="5" s="1"/>
  <c r="N18197" i="5"/>
  <c r="O18197" i="5" s="1"/>
  <c r="N18198" i="5"/>
  <c r="O18198" i="5" s="1"/>
  <c r="N18199" i="5"/>
  <c r="O18199" i="5" s="1"/>
  <c r="N18200" i="5"/>
  <c r="O18200" i="5" s="1"/>
  <c r="N18201" i="5"/>
  <c r="O18201" i="5" s="1"/>
  <c r="N18202" i="5"/>
  <c r="O18202" i="5" s="1"/>
  <c r="N18203" i="5"/>
  <c r="O18203" i="5" s="1"/>
  <c r="N18204" i="5"/>
  <c r="O18204" i="5" s="1"/>
  <c r="N18205" i="5"/>
  <c r="O18205" i="5" s="1"/>
  <c r="N18206" i="5"/>
  <c r="O18206" i="5" s="1"/>
  <c r="N18207" i="5"/>
  <c r="O18207" i="5" s="1"/>
  <c r="N18208" i="5"/>
  <c r="O18208" i="5" s="1"/>
  <c r="N18209" i="5"/>
  <c r="O18209" i="5" s="1"/>
  <c r="N18210" i="5"/>
  <c r="O18210" i="5" s="1"/>
  <c r="N18211" i="5"/>
  <c r="O18211" i="5" s="1"/>
  <c r="N18212" i="5"/>
  <c r="O18212" i="5" s="1"/>
  <c r="N18213" i="5"/>
  <c r="O18213" i="5" s="1"/>
  <c r="N18214" i="5"/>
  <c r="O18214" i="5" s="1"/>
  <c r="N18215" i="5"/>
  <c r="O18215" i="5" s="1"/>
  <c r="N18216" i="5"/>
  <c r="O18216" i="5" s="1"/>
  <c r="N18217" i="5"/>
  <c r="O18217" i="5" s="1"/>
  <c r="N18218" i="5"/>
  <c r="O18218" i="5" s="1"/>
  <c r="N18219" i="5"/>
  <c r="O18219" i="5" s="1"/>
  <c r="N18220" i="5"/>
  <c r="O18220" i="5" s="1"/>
  <c r="N18221" i="5"/>
  <c r="O18221" i="5" s="1"/>
  <c r="N18222" i="5"/>
  <c r="O18222" i="5" s="1"/>
  <c r="N18223" i="5"/>
  <c r="O18223" i="5" s="1"/>
  <c r="N18224" i="5"/>
  <c r="O18224" i="5" s="1"/>
  <c r="N18225" i="5"/>
  <c r="O18225" i="5" s="1"/>
  <c r="N18226" i="5"/>
  <c r="O18226" i="5" s="1"/>
  <c r="N18227" i="5"/>
  <c r="O18227" i="5" s="1"/>
  <c r="N18228" i="5"/>
  <c r="O18228" i="5" s="1"/>
  <c r="N18229" i="5"/>
  <c r="O18229" i="5" s="1"/>
  <c r="N18230" i="5"/>
  <c r="O18230" i="5" s="1"/>
  <c r="N18231" i="5"/>
  <c r="O18231" i="5" s="1"/>
  <c r="N18232" i="5"/>
  <c r="O18232" i="5" s="1"/>
  <c r="N18233" i="5"/>
  <c r="O18233" i="5" s="1"/>
  <c r="N18234" i="5"/>
  <c r="O18234" i="5" s="1"/>
  <c r="N18235" i="5"/>
  <c r="O18235" i="5" s="1"/>
  <c r="N18236" i="5"/>
  <c r="O18236" i="5" s="1"/>
  <c r="N18237" i="5"/>
  <c r="O18237" i="5" s="1"/>
  <c r="N18238" i="5"/>
  <c r="O18238" i="5" s="1"/>
  <c r="N18239" i="5"/>
  <c r="O18239" i="5" s="1"/>
  <c r="N18240" i="5"/>
  <c r="O18240" i="5" s="1"/>
  <c r="N18241" i="5"/>
  <c r="O18241" i="5" s="1"/>
  <c r="N18242" i="5"/>
  <c r="O18242" i="5" s="1"/>
  <c r="N18243" i="5"/>
  <c r="O18243" i="5" s="1"/>
  <c r="N18244" i="5"/>
  <c r="O18244" i="5" s="1"/>
  <c r="N18245" i="5"/>
  <c r="O18245" i="5" s="1"/>
  <c r="N18246" i="5"/>
  <c r="O18246" i="5" s="1"/>
  <c r="N18247" i="5"/>
  <c r="O18247" i="5" s="1"/>
  <c r="N18248" i="5"/>
  <c r="O18248" i="5" s="1"/>
  <c r="N18249" i="5"/>
  <c r="O18249" i="5" s="1"/>
  <c r="N18250" i="5"/>
  <c r="O18250" i="5" s="1"/>
  <c r="N18251" i="5"/>
  <c r="O18251" i="5" s="1"/>
  <c r="N18252" i="5"/>
  <c r="O18252" i="5" s="1"/>
  <c r="N18253" i="5"/>
  <c r="O18253" i="5" s="1"/>
  <c r="N18254" i="5"/>
  <c r="O18254" i="5" s="1"/>
  <c r="N18255" i="5"/>
  <c r="O18255" i="5" s="1"/>
  <c r="N18256" i="5"/>
  <c r="O18256" i="5" s="1"/>
  <c r="N18257" i="5"/>
  <c r="O18257" i="5" s="1"/>
  <c r="N18258" i="5"/>
  <c r="O18258" i="5" s="1"/>
  <c r="N18259" i="5"/>
  <c r="O18259" i="5" s="1"/>
  <c r="N18260" i="5"/>
  <c r="O18260" i="5" s="1"/>
  <c r="N18261" i="5"/>
  <c r="O18261" i="5" s="1"/>
  <c r="N18262" i="5"/>
  <c r="O18262" i="5" s="1"/>
  <c r="N18263" i="5"/>
  <c r="O18263" i="5" s="1"/>
  <c r="N18264" i="5"/>
  <c r="O18264" i="5" s="1"/>
  <c r="N18265" i="5"/>
  <c r="O18265" i="5" s="1"/>
  <c r="N18266" i="5"/>
  <c r="O18266" i="5" s="1"/>
  <c r="N18267" i="5"/>
  <c r="O18267" i="5" s="1"/>
  <c r="N18268" i="5"/>
  <c r="O18268" i="5" s="1"/>
  <c r="N18269" i="5"/>
  <c r="O18269" i="5" s="1"/>
  <c r="N18270" i="5"/>
  <c r="O18270" i="5" s="1"/>
  <c r="N18271" i="5"/>
  <c r="O18271" i="5" s="1"/>
  <c r="N18272" i="5"/>
  <c r="O18272" i="5" s="1"/>
  <c r="N18273" i="5"/>
  <c r="O18273" i="5" s="1"/>
  <c r="N18274" i="5"/>
  <c r="O18274" i="5" s="1"/>
  <c r="N18275" i="5"/>
  <c r="O18275" i="5" s="1"/>
  <c r="N18276" i="5"/>
  <c r="O18276" i="5" s="1"/>
  <c r="N18277" i="5"/>
  <c r="O18277" i="5" s="1"/>
  <c r="N18278" i="5"/>
  <c r="O18278" i="5" s="1"/>
  <c r="N18279" i="5"/>
  <c r="O18279" i="5" s="1"/>
  <c r="N18280" i="5"/>
  <c r="O18280" i="5" s="1"/>
  <c r="N18281" i="5"/>
  <c r="O18281" i="5" s="1"/>
  <c r="N18282" i="5"/>
  <c r="O18282" i="5" s="1"/>
  <c r="N18283" i="5"/>
  <c r="O18283" i="5" s="1"/>
  <c r="N18284" i="5"/>
  <c r="O18284" i="5" s="1"/>
  <c r="N18285" i="5"/>
  <c r="O18285" i="5" s="1"/>
  <c r="N18286" i="5"/>
  <c r="O18286" i="5" s="1"/>
  <c r="N18287" i="5"/>
  <c r="O18287" i="5" s="1"/>
  <c r="N18288" i="5"/>
  <c r="O18288" i="5" s="1"/>
  <c r="N18289" i="5"/>
  <c r="O18289" i="5" s="1"/>
  <c r="N18290" i="5"/>
  <c r="O18290" i="5" s="1"/>
  <c r="N18291" i="5"/>
  <c r="O18291" i="5" s="1"/>
  <c r="N18292" i="5"/>
  <c r="O18292" i="5" s="1"/>
  <c r="N18293" i="5"/>
  <c r="O18293" i="5" s="1"/>
  <c r="N18294" i="5"/>
  <c r="O18294" i="5" s="1"/>
  <c r="N18295" i="5"/>
  <c r="O18295" i="5" s="1"/>
  <c r="N18296" i="5"/>
  <c r="O18296" i="5" s="1"/>
  <c r="N18297" i="5"/>
  <c r="O18297" i="5" s="1"/>
  <c r="N18298" i="5"/>
  <c r="O18298" i="5" s="1"/>
  <c r="N18299" i="5"/>
  <c r="O18299" i="5" s="1"/>
  <c r="N18300" i="5"/>
  <c r="O18300" i="5" s="1"/>
  <c r="N18301" i="5"/>
  <c r="O18301" i="5" s="1"/>
  <c r="N18302" i="5"/>
  <c r="O18302" i="5" s="1"/>
  <c r="N18303" i="5"/>
  <c r="O18303" i="5" s="1"/>
  <c r="N18304" i="5"/>
  <c r="O18304" i="5" s="1"/>
  <c r="N18305" i="5"/>
  <c r="O18305" i="5" s="1"/>
  <c r="N18306" i="5"/>
  <c r="O18306" i="5" s="1"/>
  <c r="N18307" i="5"/>
  <c r="O18307" i="5" s="1"/>
  <c r="N18308" i="5"/>
  <c r="O18308" i="5" s="1"/>
  <c r="N18309" i="5"/>
  <c r="O18309" i="5" s="1"/>
  <c r="N18310" i="5"/>
  <c r="O18310" i="5" s="1"/>
  <c r="N18311" i="5"/>
  <c r="O18311" i="5" s="1"/>
  <c r="N18312" i="5"/>
  <c r="O18312" i="5" s="1"/>
  <c r="N18313" i="5"/>
  <c r="O18313" i="5" s="1"/>
  <c r="N18314" i="5"/>
  <c r="O18314" i="5" s="1"/>
  <c r="N18315" i="5"/>
  <c r="O18315" i="5" s="1"/>
  <c r="N18316" i="5"/>
  <c r="O18316" i="5" s="1"/>
  <c r="N18317" i="5"/>
  <c r="O18317" i="5" s="1"/>
  <c r="N18318" i="5"/>
  <c r="O18318" i="5" s="1"/>
  <c r="N18319" i="5"/>
  <c r="O18319" i="5" s="1"/>
  <c r="N18320" i="5"/>
  <c r="O18320" i="5" s="1"/>
  <c r="N18321" i="5"/>
  <c r="O18321" i="5" s="1"/>
  <c r="N18322" i="5"/>
  <c r="O18322" i="5" s="1"/>
  <c r="N18323" i="5"/>
  <c r="O18323" i="5" s="1"/>
  <c r="N18324" i="5"/>
  <c r="O18324" i="5" s="1"/>
  <c r="N18325" i="5"/>
  <c r="O18325" i="5" s="1"/>
  <c r="N18326" i="5"/>
  <c r="O18326" i="5" s="1"/>
  <c r="N18327" i="5"/>
  <c r="O18327" i="5" s="1"/>
  <c r="N18328" i="5"/>
  <c r="O18328" i="5" s="1"/>
  <c r="N18329" i="5"/>
  <c r="O18329" i="5" s="1"/>
  <c r="N18330" i="5"/>
  <c r="O18330" i="5" s="1"/>
  <c r="N18331" i="5"/>
  <c r="O18331" i="5" s="1"/>
  <c r="N18332" i="5"/>
  <c r="O18332" i="5" s="1"/>
  <c r="N18333" i="5"/>
  <c r="O18333" i="5" s="1"/>
  <c r="N18334" i="5"/>
  <c r="O18334" i="5" s="1"/>
  <c r="N18335" i="5"/>
  <c r="O18335" i="5" s="1"/>
  <c r="N18336" i="5"/>
  <c r="O18336" i="5" s="1"/>
  <c r="N18337" i="5"/>
  <c r="O18337" i="5" s="1"/>
  <c r="N18338" i="5"/>
  <c r="O18338" i="5" s="1"/>
  <c r="N18339" i="5"/>
  <c r="O18339" i="5" s="1"/>
  <c r="N18340" i="5"/>
  <c r="O18340" i="5" s="1"/>
  <c r="N18341" i="5"/>
  <c r="O18341" i="5" s="1"/>
  <c r="N18342" i="5"/>
  <c r="O18342" i="5" s="1"/>
  <c r="N18343" i="5"/>
  <c r="O18343" i="5" s="1"/>
  <c r="N18344" i="5"/>
  <c r="O18344" i="5" s="1"/>
  <c r="N18345" i="5"/>
  <c r="O18345" i="5" s="1"/>
  <c r="N18346" i="5"/>
  <c r="O18346" i="5" s="1"/>
  <c r="N18347" i="5"/>
  <c r="O18347" i="5" s="1"/>
  <c r="N18348" i="5"/>
  <c r="O18348" i="5" s="1"/>
  <c r="N18349" i="5"/>
  <c r="O18349" i="5" s="1"/>
  <c r="N18350" i="5"/>
  <c r="O18350" i="5" s="1"/>
  <c r="N18351" i="5"/>
  <c r="O18351" i="5" s="1"/>
  <c r="N18352" i="5"/>
  <c r="O18352" i="5" s="1"/>
  <c r="N18353" i="5"/>
  <c r="O18353" i="5" s="1"/>
  <c r="N18354" i="5"/>
  <c r="O18354" i="5" s="1"/>
  <c r="N18355" i="5"/>
  <c r="O18355" i="5" s="1"/>
  <c r="N18356" i="5"/>
  <c r="O18356" i="5" s="1"/>
  <c r="N18357" i="5"/>
  <c r="O18357" i="5" s="1"/>
  <c r="N18358" i="5"/>
  <c r="O18358" i="5" s="1"/>
  <c r="N18359" i="5"/>
  <c r="O18359" i="5" s="1"/>
  <c r="N18360" i="5"/>
  <c r="O18360" i="5" s="1"/>
  <c r="N18361" i="5"/>
  <c r="O18361" i="5" s="1"/>
  <c r="N18362" i="5"/>
  <c r="O18362" i="5" s="1"/>
  <c r="N18363" i="5"/>
  <c r="O18363" i="5" s="1"/>
  <c r="N18364" i="5"/>
  <c r="O18364" i="5" s="1"/>
  <c r="N18365" i="5"/>
  <c r="O18365" i="5" s="1"/>
  <c r="N18366" i="5"/>
  <c r="O18366" i="5" s="1"/>
  <c r="N18367" i="5"/>
  <c r="O18367" i="5" s="1"/>
  <c r="N18368" i="5"/>
  <c r="O18368" i="5" s="1"/>
  <c r="N18369" i="5"/>
  <c r="O18369" i="5" s="1"/>
  <c r="N18370" i="5"/>
  <c r="O18370" i="5" s="1"/>
  <c r="N18371" i="5"/>
  <c r="O18371" i="5" s="1"/>
  <c r="N18372" i="5"/>
  <c r="O18372" i="5" s="1"/>
  <c r="N18373" i="5"/>
  <c r="O18373" i="5" s="1"/>
  <c r="N18374" i="5"/>
  <c r="O18374" i="5" s="1"/>
  <c r="N18375" i="5"/>
  <c r="O18375" i="5" s="1"/>
  <c r="N18376" i="5"/>
  <c r="O18376" i="5" s="1"/>
  <c r="N18377" i="5"/>
  <c r="O18377" i="5" s="1"/>
  <c r="N18378" i="5"/>
  <c r="O18378" i="5" s="1"/>
  <c r="N18379" i="5"/>
  <c r="O18379" i="5" s="1"/>
  <c r="N18380" i="5"/>
  <c r="O18380" i="5" s="1"/>
  <c r="N18381" i="5"/>
  <c r="O18381" i="5" s="1"/>
  <c r="N18382" i="5"/>
  <c r="O18382" i="5" s="1"/>
  <c r="N18383" i="5"/>
  <c r="O18383" i="5" s="1"/>
  <c r="N18384" i="5"/>
  <c r="O18384" i="5" s="1"/>
  <c r="N18385" i="5"/>
  <c r="O18385" i="5" s="1"/>
  <c r="N18386" i="5"/>
  <c r="O18386" i="5" s="1"/>
  <c r="N18387" i="5"/>
  <c r="O18387" i="5" s="1"/>
  <c r="N18388" i="5"/>
  <c r="O18388" i="5" s="1"/>
  <c r="N18389" i="5"/>
  <c r="O18389" i="5" s="1"/>
  <c r="N18390" i="5"/>
  <c r="O18390" i="5" s="1"/>
  <c r="N18391" i="5"/>
  <c r="O18391" i="5" s="1"/>
  <c r="N18392" i="5"/>
  <c r="O18392" i="5" s="1"/>
  <c r="N18393" i="5"/>
  <c r="O18393" i="5" s="1"/>
  <c r="N18394" i="5"/>
  <c r="O18394" i="5" s="1"/>
  <c r="N18395" i="5"/>
  <c r="O18395" i="5" s="1"/>
  <c r="N18396" i="5"/>
  <c r="O18396" i="5" s="1"/>
  <c r="N18397" i="5"/>
  <c r="O18397" i="5" s="1"/>
  <c r="N18398" i="5"/>
  <c r="O18398" i="5" s="1"/>
  <c r="N18399" i="5"/>
  <c r="O18399" i="5" s="1"/>
  <c r="N18400" i="5"/>
  <c r="O18400" i="5" s="1"/>
  <c r="N18401" i="5"/>
  <c r="O18401" i="5" s="1"/>
  <c r="N18402" i="5"/>
  <c r="O18402" i="5" s="1"/>
  <c r="N18403" i="5"/>
  <c r="O18403" i="5" s="1"/>
  <c r="N18404" i="5"/>
  <c r="O18404" i="5" s="1"/>
  <c r="N18405" i="5"/>
  <c r="O18405" i="5" s="1"/>
  <c r="N18406" i="5"/>
  <c r="O18406" i="5" s="1"/>
  <c r="N18407" i="5"/>
  <c r="O18407" i="5" s="1"/>
  <c r="N18408" i="5"/>
  <c r="O18408" i="5" s="1"/>
  <c r="N18409" i="5"/>
  <c r="O18409" i="5" s="1"/>
  <c r="N18410" i="5"/>
  <c r="O18410" i="5" s="1"/>
  <c r="N18411" i="5"/>
  <c r="O18411" i="5" s="1"/>
  <c r="N18412" i="5"/>
  <c r="O18412" i="5" s="1"/>
  <c r="N18413" i="5"/>
  <c r="O18413" i="5" s="1"/>
  <c r="N18414" i="5"/>
  <c r="O18414" i="5" s="1"/>
  <c r="N18415" i="5"/>
  <c r="O18415" i="5" s="1"/>
  <c r="N18416" i="5"/>
  <c r="O18416" i="5" s="1"/>
  <c r="N18417" i="5"/>
  <c r="O18417" i="5" s="1"/>
  <c r="N18418" i="5"/>
  <c r="O18418" i="5" s="1"/>
  <c r="N18419" i="5"/>
  <c r="O18419" i="5" s="1"/>
  <c r="N18420" i="5"/>
  <c r="O18420" i="5" s="1"/>
  <c r="N18421" i="5"/>
  <c r="O18421" i="5" s="1"/>
  <c r="N18422" i="5"/>
  <c r="O18422" i="5" s="1"/>
  <c r="N18423" i="5"/>
  <c r="O18423" i="5" s="1"/>
  <c r="N18424" i="5"/>
  <c r="O18424" i="5" s="1"/>
  <c r="N18425" i="5"/>
  <c r="O18425" i="5" s="1"/>
  <c r="N18426" i="5"/>
  <c r="O18426" i="5" s="1"/>
  <c r="N18427" i="5"/>
  <c r="O18427" i="5" s="1"/>
  <c r="N18428" i="5"/>
  <c r="O18428" i="5" s="1"/>
  <c r="N18429" i="5"/>
  <c r="O18429" i="5" s="1"/>
  <c r="N18430" i="5"/>
  <c r="O18430" i="5" s="1"/>
  <c r="N18431" i="5"/>
  <c r="O18431" i="5" s="1"/>
  <c r="N18432" i="5"/>
  <c r="O18432" i="5" s="1"/>
  <c r="N18433" i="5"/>
  <c r="O18433" i="5" s="1"/>
  <c r="N18434" i="5"/>
  <c r="O18434" i="5" s="1"/>
  <c r="N18435" i="5"/>
  <c r="O18435" i="5" s="1"/>
  <c r="N18436" i="5"/>
  <c r="O18436" i="5" s="1"/>
  <c r="N18437" i="5"/>
  <c r="O18437" i="5" s="1"/>
  <c r="N18438" i="5"/>
  <c r="O18438" i="5" s="1"/>
  <c r="N18439" i="5"/>
  <c r="O18439" i="5" s="1"/>
  <c r="N18440" i="5"/>
  <c r="O18440" i="5" s="1"/>
  <c r="N18441" i="5"/>
  <c r="O18441" i="5" s="1"/>
  <c r="N18442" i="5"/>
  <c r="O18442" i="5" s="1"/>
  <c r="N18443" i="5"/>
  <c r="O18443" i="5" s="1"/>
  <c r="N18444" i="5"/>
  <c r="O18444" i="5" s="1"/>
  <c r="N18445" i="5"/>
  <c r="O18445" i="5" s="1"/>
  <c r="N18446" i="5"/>
  <c r="O18446" i="5" s="1"/>
  <c r="N18447" i="5"/>
  <c r="O18447" i="5" s="1"/>
  <c r="N18448" i="5"/>
  <c r="O18448" i="5" s="1"/>
  <c r="N18449" i="5"/>
  <c r="O18449" i="5" s="1"/>
  <c r="N18450" i="5"/>
  <c r="O18450" i="5" s="1"/>
  <c r="N18451" i="5"/>
  <c r="O18451" i="5" s="1"/>
  <c r="N18452" i="5"/>
  <c r="O18452" i="5" s="1"/>
  <c r="N18453" i="5"/>
  <c r="O18453" i="5" s="1"/>
  <c r="N18454" i="5"/>
  <c r="O18454" i="5" s="1"/>
  <c r="N18455" i="5"/>
  <c r="O18455" i="5" s="1"/>
  <c r="N18456" i="5"/>
  <c r="O18456" i="5" s="1"/>
  <c r="N18457" i="5"/>
  <c r="O18457" i="5" s="1"/>
  <c r="N18458" i="5"/>
  <c r="O18458" i="5" s="1"/>
  <c r="N18459" i="5"/>
  <c r="O18459" i="5" s="1"/>
  <c r="N18460" i="5"/>
  <c r="O18460" i="5" s="1"/>
  <c r="N18461" i="5"/>
  <c r="O18461" i="5" s="1"/>
  <c r="N18462" i="5"/>
  <c r="O18462" i="5" s="1"/>
  <c r="N18463" i="5"/>
  <c r="O18463" i="5" s="1"/>
  <c r="N18464" i="5"/>
  <c r="O18464" i="5" s="1"/>
  <c r="N18465" i="5"/>
  <c r="O18465" i="5" s="1"/>
  <c r="N18466" i="5"/>
  <c r="O18466" i="5" s="1"/>
  <c r="N18467" i="5"/>
  <c r="O18467" i="5" s="1"/>
  <c r="N18468" i="5"/>
  <c r="O18468" i="5" s="1"/>
  <c r="N18469" i="5"/>
  <c r="O18469" i="5" s="1"/>
  <c r="N18470" i="5"/>
  <c r="O18470" i="5" s="1"/>
  <c r="N18471" i="5"/>
  <c r="O18471" i="5" s="1"/>
  <c r="N18472" i="5"/>
  <c r="O18472" i="5" s="1"/>
  <c r="N18473" i="5"/>
  <c r="O18473" i="5" s="1"/>
  <c r="N18474" i="5"/>
  <c r="O18474" i="5" s="1"/>
  <c r="N18475" i="5"/>
  <c r="O18475" i="5" s="1"/>
  <c r="N18476" i="5"/>
  <c r="O18476" i="5" s="1"/>
  <c r="N18477" i="5"/>
  <c r="O18477" i="5" s="1"/>
  <c r="N18478" i="5"/>
  <c r="O18478" i="5" s="1"/>
  <c r="N18479" i="5"/>
  <c r="O18479" i="5" s="1"/>
  <c r="N18480" i="5"/>
  <c r="O18480" i="5" s="1"/>
  <c r="N18481" i="5"/>
  <c r="O18481" i="5" s="1"/>
  <c r="N18482" i="5"/>
  <c r="O18482" i="5" s="1"/>
  <c r="N18483" i="5"/>
  <c r="O18483" i="5" s="1"/>
  <c r="N18484" i="5"/>
  <c r="O18484" i="5" s="1"/>
  <c r="N18485" i="5"/>
  <c r="O18485" i="5" s="1"/>
  <c r="N18486" i="5"/>
  <c r="O18486" i="5" s="1"/>
  <c r="N18487" i="5"/>
  <c r="O18487" i="5" s="1"/>
  <c r="N18488" i="5"/>
  <c r="O18488" i="5" s="1"/>
  <c r="N18489" i="5"/>
  <c r="O18489" i="5" s="1"/>
  <c r="N18490" i="5"/>
  <c r="O18490" i="5" s="1"/>
  <c r="N18491" i="5"/>
  <c r="O18491" i="5" s="1"/>
  <c r="N18492" i="5"/>
  <c r="O18492" i="5" s="1"/>
  <c r="N18493" i="5"/>
  <c r="O18493" i="5" s="1"/>
  <c r="N18494" i="5"/>
  <c r="O18494" i="5" s="1"/>
  <c r="N18495" i="5"/>
  <c r="O18495" i="5" s="1"/>
  <c r="N18496" i="5"/>
  <c r="O18496" i="5" s="1"/>
  <c r="N18497" i="5"/>
  <c r="O18497" i="5" s="1"/>
  <c r="N18498" i="5"/>
  <c r="O18498" i="5" s="1"/>
  <c r="N18499" i="5"/>
  <c r="O18499" i="5" s="1"/>
  <c r="N18500" i="5"/>
  <c r="O18500" i="5" s="1"/>
  <c r="N18501" i="5"/>
  <c r="O18501" i="5" s="1"/>
  <c r="N18502" i="5"/>
  <c r="O18502" i="5" s="1"/>
  <c r="N18503" i="5"/>
  <c r="O18503" i="5" s="1"/>
  <c r="N18504" i="5"/>
  <c r="O18504" i="5" s="1"/>
  <c r="N18505" i="5"/>
  <c r="O18505" i="5" s="1"/>
  <c r="N18506" i="5"/>
  <c r="O18506" i="5" s="1"/>
  <c r="N18507" i="5"/>
  <c r="O18507" i="5" s="1"/>
  <c r="N18508" i="5"/>
  <c r="O18508" i="5" s="1"/>
  <c r="N18509" i="5"/>
  <c r="O18509" i="5" s="1"/>
  <c r="N18510" i="5"/>
  <c r="O18510" i="5" s="1"/>
  <c r="N18511" i="5"/>
  <c r="O18511" i="5" s="1"/>
  <c r="N18512" i="5"/>
  <c r="O18512" i="5" s="1"/>
  <c r="N18513" i="5"/>
  <c r="O18513" i="5" s="1"/>
  <c r="N18514" i="5"/>
  <c r="O18514" i="5" s="1"/>
  <c r="N18515" i="5"/>
  <c r="O18515" i="5" s="1"/>
  <c r="N18516" i="5"/>
  <c r="O18516" i="5" s="1"/>
  <c r="N18517" i="5"/>
  <c r="O18517" i="5" s="1"/>
  <c r="N18518" i="5"/>
  <c r="O18518" i="5" s="1"/>
  <c r="N18519" i="5"/>
  <c r="O18519" i="5" s="1"/>
  <c r="N18520" i="5"/>
  <c r="O18520" i="5" s="1"/>
  <c r="N18521" i="5"/>
  <c r="O18521" i="5" s="1"/>
  <c r="N18522" i="5"/>
  <c r="O18522" i="5" s="1"/>
  <c r="N18523" i="5"/>
  <c r="O18523" i="5" s="1"/>
  <c r="N18524" i="5"/>
  <c r="O18524" i="5" s="1"/>
  <c r="N18525" i="5"/>
  <c r="O18525" i="5" s="1"/>
  <c r="N18526" i="5"/>
  <c r="O18526" i="5" s="1"/>
  <c r="N18527" i="5"/>
  <c r="O18527" i="5" s="1"/>
  <c r="N18528" i="5"/>
  <c r="O18528" i="5" s="1"/>
  <c r="N18529" i="5"/>
  <c r="O18529" i="5" s="1"/>
  <c r="N18530" i="5"/>
  <c r="O18530" i="5" s="1"/>
  <c r="N18531" i="5"/>
  <c r="O18531" i="5" s="1"/>
  <c r="N18532" i="5"/>
  <c r="O18532" i="5" s="1"/>
  <c r="N18533" i="5"/>
  <c r="O18533" i="5" s="1"/>
  <c r="N18534" i="5"/>
  <c r="O18534" i="5" s="1"/>
  <c r="N18535" i="5"/>
  <c r="O18535" i="5" s="1"/>
  <c r="N18536" i="5"/>
  <c r="O18536" i="5" s="1"/>
  <c r="N18537" i="5"/>
  <c r="O18537" i="5" s="1"/>
  <c r="N18538" i="5"/>
  <c r="O18538" i="5" s="1"/>
  <c r="N18539" i="5"/>
  <c r="O18539" i="5" s="1"/>
  <c r="N18540" i="5"/>
  <c r="O18540" i="5" s="1"/>
  <c r="N18541" i="5"/>
  <c r="O18541" i="5" s="1"/>
  <c r="N18542" i="5"/>
  <c r="O18542" i="5"/>
  <c r="N18543" i="5"/>
  <c r="O18543" i="5" s="1"/>
  <c r="N18544" i="5"/>
  <c r="O18544" i="5" s="1"/>
  <c r="N18545" i="5"/>
  <c r="O18545" i="5" s="1"/>
  <c r="N18546" i="5"/>
  <c r="O18546" i="5" s="1"/>
  <c r="N18547" i="5"/>
  <c r="O18547" i="5" s="1"/>
  <c r="N18548" i="5"/>
  <c r="O18548" i="5" s="1"/>
  <c r="N18549" i="5"/>
  <c r="O18549" i="5" s="1"/>
  <c r="N18550" i="5"/>
  <c r="O18550" i="5" s="1"/>
  <c r="N18551" i="5"/>
  <c r="O18551" i="5" s="1"/>
  <c r="N18552" i="5"/>
  <c r="O18552" i="5" s="1"/>
  <c r="N18553" i="5"/>
  <c r="O18553" i="5" s="1"/>
  <c r="N18554" i="5"/>
  <c r="O18554" i="5" s="1"/>
  <c r="N18555" i="5"/>
  <c r="O18555" i="5" s="1"/>
  <c r="N18556" i="5"/>
  <c r="O18556" i="5" s="1"/>
  <c r="N18557" i="5"/>
  <c r="O18557" i="5" s="1"/>
  <c r="N18558" i="5"/>
  <c r="O18558" i="5" s="1"/>
  <c r="N18559" i="5"/>
  <c r="O18559" i="5" s="1"/>
  <c r="N18560" i="5"/>
  <c r="O18560" i="5" s="1"/>
  <c r="N18561" i="5"/>
  <c r="O18561" i="5" s="1"/>
  <c r="N18562" i="5"/>
  <c r="O18562" i="5" s="1"/>
  <c r="N18563" i="5"/>
  <c r="O18563" i="5" s="1"/>
  <c r="N18564" i="5"/>
  <c r="O18564" i="5" s="1"/>
  <c r="N18565" i="5"/>
  <c r="O18565" i="5" s="1"/>
  <c r="N18566" i="5"/>
  <c r="O18566" i="5" s="1"/>
  <c r="N18567" i="5"/>
  <c r="O18567" i="5" s="1"/>
  <c r="N18568" i="5"/>
  <c r="O18568" i="5" s="1"/>
  <c r="N18569" i="5"/>
  <c r="O18569" i="5" s="1"/>
  <c r="N18570" i="5"/>
  <c r="O18570" i="5" s="1"/>
  <c r="N18571" i="5"/>
  <c r="O18571" i="5" s="1"/>
  <c r="N18572" i="5"/>
  <c r="O18572" i="5" s="1"/>
  <c r="N18573" i="5"/>
  <c r="O18573" i="5" s="1"/>
  <c r="N18574" i="5"/>
  <c r="O18574" i="5" s="1"/>
  <c r="N18575" i="5"/>
  <c r="O18575" i="5" s="1"/>
  <c r="N18576" i="5"/>
  <c r="O18576" i="5" s="1"/>
  <c r="N18577" i="5"/>
  <c r="O18577" i="5" s="1"/>
  <c r="N18578" i="5"/>
  <c r="O18578" i="5" s="1"/>
  <c r="N18579" i="5"/>
  <c r="O18579" i="5" s="1"/>
  <c r="N18580" i="5"/>
  <c r="O18580" i="5" s="1"/>
  <c r="N18581" i="5"/>
  <c r="O18581" i="5" s="1"/>
  <c r="N18582" i="5"/>
  <c r="O18582" i="5" s="1"/>
  <c r="N18583" i="5"/>
  <c r="O18583" i="5" s="1"/>
  <c r="N18584" i="5"/>
  <c r="O18584" i="5" s="1"/>
  <c r="N18585" i="5"/>
  <c r="O18585" i="5" s="1"/>
  <c r="N18586" i="5"/>
  <c r="O18586" i="5" s="1"/>
  <c r="N18587" i="5"/>
  <c r="O18587" i="5" s="1"/>
  <c r="N18588" i="5"/>
  <c r="O18588" i="5" s="1"/>
  <c r="N18589" i="5"/>
  <c r="O18589" i="5" s="1"/>
  <c r="N18590" i="5"/>
  <c r="O18590" i="5" s="1"/>
  <c r="N18591" i="5"/>
  <c r="O18591" i="5" s="1"/>
  <c r="N18592" i="5"/>
  <c r="O18592" i="5" s="1"/>
  <c r="N18593" i="5"/>
  <c r="O18593" i="5" s="1"/>
  <c r="N18594" i="5"/>
  <c r="O18594" i="5" s="1"/>
  <c r="N18595" i="5"/>
  <c r="O18595" i="5" s="1"/>
  <c r="N18596" i="5"/>
  <c r="O18596" i="5" s="1"/>
  <c r="N18597" i="5"/>
  <c r="O18597" i="5" s="1"/>
  <c r="N18598" i="5"/>
  <c r="O18598" i="5" s="1"/>
  <c r="N18599" i="5"/>
  <c r="O18599" i="5" s="1"/>
  <c r="N18600" i="5"/>
  <c r="O18600" i="5" s="1"/>
  <c r="N18601" i="5"/>
  <c r="O18601" i="5" s="1"/>
  <c r="N18602" i="5"/>
  <c r="O18602" i="5" s="1"/>
  <c r="N18603" i="5"/>
  <c r="O18603" i="5" s="1"/>
  <c r="N18604" i="5"/>
  <c r="O18604" i="5" s="1"/>
  <c r="N18605" i="5"/>
  <c r="O18605" i="5" s="1"/>
  <c r="N18606" i="5"/>
  <c r="O18606" i="5" s="1"/>
  <c r="N18607" i="5"/>
  <c r="O18607" i="5" s="1"/>
  <c r="N18608" i="5"/>
  <c r="O18608" i="5" s="1"/>
  <c r="N18609" i="5"/>
  <c r="O18609" i="5" s="1"/>
  <c r="N18610" i="5"/>
  <c r="O18610" i="5" s="1"/>
  <c r="N18611" i="5"/>
  <c r="O18611" i="5" s="1"/>
  <c r="N18612" i="5"/>
  <c r="O18612" i="5" s="1"/>
  <c r="N18613" i="5"/>
  <c r="O18613" i="5" s="1"/>
  <c r="N18614" i="5"/>
  <c r="O18614" i="5" s="1"/>
  <c r="N18615" i="5"/>
  <c r="O18615" i="5" s="1"/>
  <c r="N18616" i="5"/>
  <c r="O18616" i="5" s="1"/>
  <c r="N18617" i="5"/>
  <c r="O18617" i="5" s="1"/>
  <c r="N18618" i="5"/>
  <c r="O18618" i="5" s="1"/>
  <c r="N18619" i="5"/>
  <c r="O18619" i="5" s="1"/>
  <c r="N18620" i="5"/>
  <c r="O18620" i="5" s="1"/>
  <c r="N18621" i="5"/>
  <c r="O18621" i="5" s="1"/>
  <c r="N18622" i="5"/>
  <c r="O18622" i="5" s="1"/>
  <c r="N18623" i="5"/>
  <c r="O18623" i="5" s="1"/>
  <c r="N18624" i="5"/>
  <c r="O18624" i="5" s="1"/>
  <c r="N18625" i="5"/>
  <c r="O18625" i="5" s="1"/>
  <c r="N18626" i="5"/>
  <c r="O18626" i="5" s="1"/>
  <c r="N18627" i="5"/>
  <c r="O18627" i="5" s="1"/>
  <c r="N18628" i="5"/>
  <c r="O18628" i="5" s="1"/>
  <c r="N18629" i="5"/>
  <c r="O18629" i="5" s="1"/>
  <c r="N18630" i="5"/>
  <c r="O18630" i="5" s="1"/>
  <c r="N18631" i="5"/>
  <c r="O18631" i="5" s="1"/>
  <c r="N18632" i="5"/>
  <c r="O18632" i="5" s="1"/>
  <c r="N18633" i="5"/>
  <c r="O18633" i="5" s="1"/>
  <c r="N18634" i="5"/>
  <c r="O18634" i="5" s="1"/>
  <c r="N18635" i="5"/>
  <c r="O18635" i="5" s="1"/>
  <c r="N18636" i="5"/>
  <c r="O18636" i="5" s="1"/>
  <c r="N18637" i="5"/>
  <c r="O18637" i="5" s="1"/>
  <c r="N18638" i="5"/>
  <c r="O18638" i="5" s="1"/>
  <c r="N18639" i="5"/>
  <c r="O18639" i="5" s="1"/>
  <c r="N18640" i="5"/>
  <c r="O18640" i="5" s="1"/>
  <c r="N18641" i="5"/>
  <c r="O18641" i="5" s="1"/>
  <c r="N18642" i="5"/>
  <c r="O18642" i="5" s="1"/>
  <c r="N18643" i="5"/>
  <c r="O18643" i="5" s="1"/>
  <c r="N18644" i="5"/>
  <c r="O18644" i="5" s="1"/>
  <c r="N18645" i="5"/>
  <c r="O18645" i="5" s="1"/>
  <c r="N18646" i="5"/>
  <c r="O18646" i="5" s="1"/>
  <c r="N18647" i="5"/>
  <c r="O18647" i="5" s="1"/>
  <c r="N18648" i="5"/>
  <c r="O18648" i="5" s="1"/>
  <c r="N18649" i="5"/>
  <c r="O18649" i="5" s="1"/>
  <c r="N18650" i="5"/>
  <c r="O18650" i="5" s="1"/>
  <c r="N18651" i="5"/>
  <c r="O18651" i="5" s="1"/>
  <c r="N18652" i="5"/>
  <c r="O18652" i="5" s="1"/>
  <c r="N18653" i="5"/>
  <c r="O18653" i="5" s="1"/>
  <c r="N18654" i="5"/>
  <c r="O18654" i="5" s="1"/>
  <c r="N18655" i="5"/>
  <c r="O18655" i="5" s="1"/>
  <c r="N18656" i="5"/>
  <c r="O18656" i="5" s="1"/>
  <c r="N18657" i="5"/>
  <c r="O18657" i="5" s="1"/>
  <c r="N18658" i="5"/>
  <c r="O18658" i="5" s="1"/>
  <c r="N18659" i="5"/>
  <c r="O18659" i="5" s="1"/>
  <c r="N18660" i="5"/>
  <c r="O18660" i="5" s="1"/>
  <c r="N18661" i="5"/>
  <c r="O18661" i="5" s="1"/>
  <c r="N18662" i="5"/>
  <c r="O18662" i="5" s="1"/>
  <c r="N18663" i="5"/>
  <c r="O18663" i="5" s="1"/>
  <c r="N18664" i="5"/>
  <c r="O18664" i="5" s="1"/>
  <c r="N18665" i="5"/>
  <c r="O18665" i="5" s="1"/>
  <c r="N18666" i="5"/>
  <c r="O18666" i="5" s="1"/>
  <c r="N18667" i="5"/>
  <c r="O18667" i="5" s="1"/>
  <c r="N18668" i="5"/>
  <c r="O18668" i="5" s="1"/>
  <c r="N18669" i="5"/>
  <c r="O18669" i="5" s="1"/>
  <c r="N18670" i="5"/>
  <c r="O18670" i="5" s="1"/>
  <c r="N18671" i="5"/>
  <c r="O18671" i="5" s="1"/>
  <c r="N18672" i="5"/>
  <c r="O18672" i="5"/>
  <c r="N18673" i="5"/>
  <c r="O18673" i="5" s="1"/>
  <c r="N18674" i="5"/>
  <c r="O18674" i="5" s="1"/>
  <c r="N18675" i="5"/>
  <c r="O18675" i="5" s="1"/>
  <c r="N18676" i="5"/>
  <c r="O18676" i="5" s="1"/>
  <c r="N18677" i="5"/>
  <c r="O18677" i="5" s="1"/>
  <c r="N18678" i="5"/>
  <c r="O18678" i="5" s="1"/>
  <c r="N18679" i="5"/>
  <c r="O18679" i="5" s="1"/>
  <c r="N18680" i="5"/>
  <c r="O18680" i="5" s="1"/>
  <c r="N18681" i="5"/>
  <c r="O18681" i="5" s="1"/>
  <c r="N18682" i="5"/>
  <c r="O18682" i="5" s="1"/>
  <c r="N18683" i="5"/>
  <c r="O18683" i="5" s="1"/>
  <c r="N18684" i="5"/>
  <c r="O18684" i="5"/>
  <c r="N18685" i="5"/>
  <c r="O18685" i="5" s="1"/>
  <c r="N18686" i="5"/>
  <c r="O18686" i="5" s="1"/>
  <c r="N18687" i="5"/>
  <c r="O18687" i="5" s="1"/>
  <c r="N18688" i="5"/>
  <c r="O18688" i="5" s="1"/>
  <c r="N18689" i="5"/>
  <c r="O18689" i="5" s="1"/>
  <c r="N18690" i="5"/>
  <c r="O18690" i="5" s="1"/>
  <c r="N18691" i="5"/>
  <c r="O18691" i="5" s="1"/>
  <c r="N18692" i="5"/>
  <c r="O18692" i="5" s="1"/>
  <c r="N18693" i="5"/>
  <c r="O18693" i="5" s="1"/>
  <c r="N18694" i="5"/>
  <c r="O18694" i="5" s="1"/>
  <c r="N18695" i="5"/>
  <c r="O18695" i="5"/>
  <c r="N18696" i="5"/>
  <c r="O18696" i="5" s="1"/>
  <c r="N18697" i="5"/>
  <c r="O18697" i="5" s="1"/>
  <c r="N18698" i="5"/>
  <c r="O18698" i="5" s="1"/>
  <c r="N18699" i="5"/>
  <c r="O18699" i="5" s="1"/>
  <c r="N18700" i="5"/>
  <c r="O18700" i="5" s="1"/>
  <c r="N18701" i="5"/>
  <c r="O18701" i="5" s="1"/>
  <c r="N18702" i="5"/>
  <c r="O18702" i="5" s="1"/>
  <c r="N18703" i="5"/>
  <c r="O18703" i="5" s="1"/>
  <c r="N18704" i="5"/>
  <c r="O18704" i="5" s="1"/>
  <c r="N18705" i="5"/>
  <c r="O18705" i="5"/>
  <c r="N18706" i="5"/>
  <c r="O18706" i="5" s="1"/>
  <c r="N18707" i="5"/>
  <c r="O18707" i="5" s="1"/>
  <c r="N18708" i="5"/>
  <c r="O18708" i="5" s="1"/>
  <c r="N18709" i="5"/>
  <c r="O18709" i="5" s="1"/>
  <c r="N18710" i="5"/>
  <c r="O18710" i="5" s="1"/>
  <c r="N18711" i="5"/>
  <c r="O18711" i="5" s="1"/>
  <c r="N18712" i="5"/>
  <c r="O18712" i="5" s="1"/>
  <c r="N18713" i="5"/>
  <c r="O18713" i="5" s="1"/>
  <c r="N18714" i="5"/>
  <c r="O18714" i="5" s="1"/>
  <c r="N18715" i="5"/>
  <c r="O18715" i="5" s="1"/>
  <c r="N18716" i="5"/>
  <c r="O18716" i="5" s="1"/>
  <c r="N18717" i="5"/>
  <c r="O18717" i="5" s="1"/>
  <c r="N18718" i="5"/>
  <c r="O18718" i="5" s="1"/>
  <c r="N18719" i="5"/>
  <c r="O18719" i="5" s="1"/>
  <c r="N18720" i="5"/>
  <c r="O18720" i="5" s="1"/>
  <c r="N18721" i="5"/>
  <c r="O18721" i="5" s="1"/>
  <c r="N18722" i="5"/>
  <c r="O18722" i="5" s="1"/>
  <c r="N18723" i="5"/>
  <c r="O18723" i="5" s="1"/>
  <c r="N18724" i="5"/>
  <c r="O18724" i="5" s="1"/>
  <c r="N18725" i="5"/>
  <c r="O18725" i="5" s="1"/>
  <c r="N18726" i="5"/>
  <c r="O18726" i="5" s="1"/>
  <c r="N18727" i="5"/>
  <c r="O18727" i="5" s="1"/>
  <c r="N18728" i="5"/>
  <c r="O18728" i="5" s="1"/>
  <c r="N18729" i="5"/>
  <c r="O18729" i="5" s="1"/>
  <c r="N18730" i="5"/>
  <c r="O18730" i="5" s="1"/>
  <c r="N18731" i="5"/>
  <c r="O18731" i="5" s="1"/>
  <c r="N18732" i="5"/>
  <c r="O18732" i="5" s="1"/>
  <c r="N18733" i="5"/>
  <c r="O18733" i="5" s="1"/>
  <c r="N18734" i="5"/>
  <c r="O18734" i="5" s="1"/>
  <c r="N18735" i="5"/>
  <c r="O18735" i="5" s="1"/>
  <c r="N18736" i="5"/>
  <c r="O18736" i="5" s="1"/>
  <c r="N18737" i="5"/>
  <c r="O18737" i="5" s="1"/>
  <c r="N18738" i="5"/>
  <c r="O18738" i="5" s="1"/>
  <c r="N18739" i="5"/>
  <c r="O18739" i="5" s="1"/>
  <c r="N18740" i="5"/>
  <c r="O18740" i="5" s="1"/>
  <c r="N18741" i="5"/>
  <c r="O18741" i="5" s="1"/>
  <c r="N18742" i="5"/>
  <c r="O18742" i="5" s="1"/>
  <c r="N18743" i="5"/>
  <c r="O18743" i="5" s="1"/>
  <c r="N18744" i="5"/>
  <c r="O18744" i="5" s="1"/>
  <c r="N18745" i="5"/>
  <c r="O18745" i="5" s="1"/>
  <c r="N18746" i="5"/>
  <c r="O18746" i="5" s="1"/>
  <c r="N18747" i="5"/>
  <c r="O18747" i="5" s="1"/>
  <c r="N18748" i="5"/>
  <c r="O18748" i="5" s="1"/>
  <c r="N18749" i="5"/>
  <c r="O18749" i="5" s="1"/>
  <c r="N18750" i="5"/>
  <c r="O18750" i="5" s="1"/>
  <c r="N18751" i="5"/>
  <c r="O18751" i="5" s="1"/>
  <c r="N18752" i="5"/>
  <c r="O18752" i="5" s="1"/>
  <c r="N18753" i="5"/>
  <c r="O18753" i="5" s="1"/>
  <c r="N18754" i="5"/>
  <c r="O18754" i="5" s="1"/>
  <c r="N18755" i="5"/>
  <c r="O18755" i="5" s="1"/>
  <c r="N18756" i="5"/>
  <c r="O18756" i="5" s="1"/>
  <c r="N18757" i="5"/>
  <c r="O18757" i="5" s="1"/>
  <c r="N18758" i="5"/>
  <c r="O18758" i="5" s="1"/>
  <c r="N18759" i="5"/>
  <c r="O18759" i="5" s="1"/>
  <c r="N18760" i="5"/>
  <c r="O18760" i="5" s="1"/>
  <c r="N18761" i="5"/>
  <c r="O18761" i="5" s="1"/>
  <c r="N18762" i="5"/>
  <c r="O18762" i="5" s="1"/>
  <c r="N18763" i="5"/>
  <c r="O18763" i="5" s="1"/>
  <c r="N18764" i="5"/>
  <c r="O18764" i="5" s="1"/>
  <c r="N18765" i="5"/>
  <c r="O18765" i="5" s="1"/>
  <c r="N18766" i="5"/>
  <c r="O18766" i="5" s="1"/>
  <c r="N18767" i="5"/>
  <c r="O18767" i="5" s="1"/>
  <c r="N18768" i="5"/>
  <c r="O18768" i="5" s="1"/>
  <c r="N18769" i="5"/>
  <c r="O18769" i="5" s="1"/>
  <c r="N18770" i="5"/>
  <c r="O18770" i="5" s="1"/>
  <c r="N18771" i="5"/>
  <c r="O18771" i="5" s="1"/>
  <c r="N18772" i="5"/>
  <c r="O18772" i="5" s="1"/>
  <c r="N18773" i="5"/>
  <c r="O18773" i="5" s="1"/>
  <c r="N18774" i="5"/>
  <c r="O18774" i="5" s="1"/>
  <c r="N18775" i="5"/>
  <c r="O18775" i="5" s="1"/>
  <c r="N18776" i="5"/>
  <c r="O18776" i="5" s="1"/>
  <c r="N18777" i="5"/>
  <c r="O18777" i="5" s="1"/>
  <c r="N18778" i="5"/>
  <c r="O18778" i="5" s="1"/>
  <c r="N18779" i="5"/>
  <c r="O18779" i="5" s="1"/>
  <c r="N18780" i="5"/>
  <c r="O18780" i="5" s="1"/>
  <c r="N18781" i="5"/>
  <c r="O18781" i="5" s="1"/>
  <c r="N18782" i="5"/>
  <c r="O18782" i="5" s="1"/>
  <c r="N18783" i="5"/>
  <c r="O18783" i="5" s="1"/>
  <c r="N18784" i="5"/>
  <c r="O18784" i="5" s="1"/>
  <c r="N18785" i="5"/>
  <c r="O18785" i="5" s="1"/>
  <c r="N18786" i="5"/>
  <c r="O18786" i="5" s="1"/>
  <c r="N18787" i="5"/>
  <c r="O18787" i="5" s="1"/>
  <c r="N18788" i="5"/>
  <c r="O18788" i="5" s="1"/>
  <c r="N18789" i="5"/>
  <c r="O18789" i="5" s="1"/>
  <c r="N18790" i="5"/>
  <c r="O18790" i="5" s="1"/>
  <c r="N18791" i="5"/>
  <c r="O18791" i="5" s="1"/>
  <c r="N18792" i="5"/>
  <c r="O18792" i="5" s="1"/>
  <c r="N18793" i="5"/>
  <c r="O18793" i="5" s="1"/>
  <c r="N18794" i="5"/>
  <c r="O18794" i="5" s="1"/>
  <c r="N18795" i="5"/>
  <c r="O18795" i="5" s="1"/>
  <c r="N18796" i="5"/>
  <c r="O18796" i="5" s="1"/>
  <c r="N18797" i="5"/>
  <c r="O18797" i="5" s="1"/>
  <c r="N18798" i="5"/>
  <c r="O18798" i="5" s="1"/>
  <c r="N18799" i="5"/>
  <c r="O18799" i="5" s="1"/>
  <c r="N18800" i="5"/>
  <c r="O18800" i="5" s="1"/>
  <c r="N18801" i="5"/>
  <c r="O18801" i="5" s="1"/>
  <c r="N18802" i="5"/>
  <c r="O18802" i="5" s="1"/>
  <c r="N18803" i="5"/>
  <c r="O18803" i="5" s="1"/>
  <c r="N18804" i="5"/>
  <c r="O18804" i="5" s="1"/>
  <c r="N18805" i="5"/>
  <c r="O18805" i="5" s="1"/>
  <c r="N18806" i="5"/>
  <c r="O18806" i="5" s="1"/>
  <c r="N18807" i="5"/>
  <c r="O18807" i="5" s="1"/>
  <c r="N18808" i="5"/>
  <c r="O18808" i="5" s="1"/>
  <c r="N18809" i="5"/>
  <c r="O18809" i="5" s="1"/>
  <c r="N18810" i="5"/>
  <c r="O18810" i="5" s="1"/>
  <c r="N18811" i="5"/>
  <c r="O18811" i="5" s="1"/>
  <c r="N18812" i="5"/>
  <c r="O18812" i="5" s="1"/>
  <c r="N18813" i="5"/>
  <c r="O18813" i="5" s="1"/>
  <c r="N18814" i="5"/>
  <c r="O18814" i="5" s="1"/>
  <c r="N18815" i="5"/>
  <c r="O18815" i="5" s="1"/>
  <c r="N18816" i="5"/>
  <c r="O18816" i="5" s="1"/>
  <c r="N18817" i="5"/>
  <c r="O18817" i="5" s="1"/>
  <c r="N18818" i="5"/>
  <c r="O18818" i="5" s="1"/>
  <c r="N18819" i="5"/>
  <c r="O18819" i="5" s="1"/>
  <c r="N18820" i="5"/>
  <c r="O18820" i="5" s="1"/>
  <c r="N18821" i="5"/>
  <c r="O18821" i="5" s="1"/>
  <c r="N18822" i="5"/>
  <c r="O18822" i="5" s="1"/>
  <c r="N18823" i="5"/>
  <c r="O18823" i="5" s="1"/>
  <c r="N18824" i="5"/>
  <c r="O18824" i="5" s="1"/>
  <c r="N18825" i="5"/>
  <c r="O18825" i="5" s="1"/>
  <c r="N18826" i="5"/>
  <c r="O18826" i="5" s="1"/>
  <c r="N18827" i="5"/>
  <c r="O18827" i="5" s="1"/>
  <c r="N18828" i="5"/>
  <c r="O18828" i="5" s="1"/>
  <c r="N18829" i="5"/>
  <c r="O18829" i="5" s="1"/>
  <c r="N18830" i="5"/>
  <c r="O18830" i="5" s="1"/>
  <c r="N18831" i="5"/>
  <c r="O18831" i="5" s="1"/>
  <c r="N18832" i="5"/>
  <c r="O18832" i="5" s="1"/>
  <c r="N18833" i="5"/>
  <c r="O18833" i="5" s="1"/>
  <c r="N18834" i="5"/>
  <c r="O18834" i="5" s="1"/>
  <c r="N18835" i="5"/>
  <c r="O18835" i="5" s="1"/>
  <c r="N18836" i="5"/>
  <c r="O18836" i="5" s="1"/>
  <c r="N18837" i="5"/>
  <c r="O18837" i="5" s="1"/>
  <c r="N18838" i="5"/>
  <c r="O18838" i="5" s="1"/>
  <c r="N18839" i="5"/>
  <c r="O18839" i="5" s="1"/>
  <c r="N18840" i="5"/>
  <c r="O18840" i="5" s="1"/>
  <c r="N18841" i="5"/>
  <c r="O18841" i="5" s="1"/>
  <c r="N18842" i="5"/>
  <c r="O18842" i="5" s="1"/>
  <c r="N18843" i="5"/>
  <c r="O18843" i="5" s="1"/>
  <c r="N18844" i="5"/>
  <c r="O18844" i="5" s="1"/>
  <c r="N18845" i="5"/>
  <c r="O18845" i="5" s="1"/>
  <c r="N18846" i="5"/>
  <c r="O18846" i="5" s="1"/>
  <c r="N18847" i="5"/>
  <c r="O18847" i="5" s="1"/>
  <c r="N18848" i="5"/>
  <c r="O18848" i="5" s="1"/>
  <c r="N18849" i="5"/>
  <c r="O18849" i="5" s="1"/>
  <c r="N18850" i="5"/>
  <c r="O18850" i="5" s="1"/>
  <c r="N18851" i="5"/>
  <c r="O18851" i="5" s="1"/>
  <c r="N18852" i="5"/>
  <c r="O18852" i="5" s="1"/>
  <c r="N18853" i="5"/>
  <c r="O18853" i="5" s="1"/>
  <c r="N18854" i="5"/>
  <c r="O18854" i="5" s="1"/>
  <c r="N18855" i="5"/>
  <c r="O18855" i="5" s="1"/>
  <c r="N18856" i="5"/>
  <c r="O18856" i="5" s="1"/>
  <c r="N18857" i="5"/>
  <c r="O18857" i="5" s="1"/>
  <c r="N18858" i="5"/>
  <c r="O18858" i="5" s="1"/>
  <c r="N18859" i="5"/>
  <c r="O18859" i="5" s="1"/>
  <c r="N18860" i="5"/>
  <c r="O18860" i="5" s="1"/>
  <c r="N18861" i="5"/>
  <c r="O18861" i="5" s="1"/>
  <c r="N18862" i="5"/>
  <c r="O18862" i="5" s="1"/>
  <c r="N18863" i="5"/>
  <c r="O18863" i="5" s="1"/>
  <c r="N18864" i="5"/>
  <c r="O18864" i="5" s="1"/>
  <c r="N18865" i="5"/>
  <c r="O18865" i="5" s="1"/>
  <c r="N18866" i="5"/>
  <c r="O18866" i="5" s="1"/>
  <c r="N18867" i="5"/>
  <c r="O18867" i="5" s="1"/>
  <c r="N18868" i="5"/>
  <c r="O18868" i="5" s="1"/>
  <c r="N18869" i="5"/>
  <c r="O18869" i="5" s="1"/>
  <c r="N18870" i="5"/>
  <c r="O18870" i="5" s="1"/>
  <c r="N18871" i="5"/>
  <c r="O18871" i="5" s="1"/>
  <c r="N18872" i="5"/>
  <c r="O18872" i="5" s="1"/>
  <c r="N18873" i="5"/>
  <c r="O18873" i="5" s="1"/>
  <c r="N18874" i="5"/>
  <c r="O18874" i="5" s="1"/>
  <c r="N18875" i="5"/>
  <c r="O18875" i="5" s="1"/>
  <c r="N18876" i="5"/>
  <c r="O18876" i="5" s="1"/>
  <c r="N18877" i="5"/>
  <c r="O18877" i="5" s="1"/>
  <c r="N18878" i="5"/>
  <c r="O18878" i="5" s="1"/>
  <c r="N18879" i="5"/>
  <c r="O18879" i="5" s="1"/>
  <c r="N18880" i="5"/>
  <c r="O18880" i="5" s="1"/>
  <c r="N18881" i="5"/>
  <c r="O18881" i="5" s="1"/>
  <c r="N18882" i="5"/>
  <c r="O18882" i="5" s="1"/>
  <c r="N18883" i="5"/>
  <c r="O18883" i="5" s="1"/>
  <c r="N18884" i="5"/>
  <c r="O18884" i="5" s="1"/>
  <c r="N18885" i="5"/>
  <c r="O18885" i="5" s="1"/>
  <c r="N18886" i="5"/>
  <c r="O18886" i="5" s="1"/>
  <c r="N18887" i="5"/>
  <c r="O18887" i="5" s="1"/>
  <c r="N18888" i="5"/>
  <c r="O18888" i="5" s="1"/>
  <c r="N18889" i="5"/>
  <c r="O18889" i="5" s="1"/>
  <c r="N18890" i="5"/>
  <c r="O18890" i="5" s="1"/>
  <c r="N18891" i="5"/>
  <c r="O18891" i="5" s="1"/>
  <c r="N18892" i="5"/>
  <c r="O18892" i="5" s="1"/>
  <c r="N18893" i="5"/>
  <c r="O18893" i="5" s="1"/>
  <c r="N18894" i="5"/>
  <c r="O18894" i="5" s="1"/>
  <c r="N18895" i="5"/>
  <c r="O18895" i="5" s="1"/>
  <c r="N18896" i="5"/>
  <c r="O18896" i="5" s="1"/>
  <c r="N18897" i="5"/>
  <c r="O18897" i="5" s="1"/>
  <c r="N18898" i="5"/>
  <c r="O18898" i="5" s="1"/>
  <c r="N18899" i="5"/>
  <c r="O18899" i="5" s="1"/>
  <c r="N18900" i="5"/>
  <c r="O18900" i="5" s="1"/>
  <c r="N18901" i="5"/>
  <c r="O18901" i="5" s="1"/>
  <c r="N18902" i="5"/>
  <c r="O18902" i="5" s="1"/>
  <c r="N18903" i="5"/>
  <c r="O18903" i="5" s="1"/>
  <c r="N18904" i="5"/>
  <c r="O18904" i="5" s="1"/>
  <c r="N18905" i="5"/>
  <c r="O18905" i="5" s="1"/>
  <c r="N18906" i="5"/>
  <c r="O18906" i="5" s="1"/>
  <c r="N18907" i="5"/>
  <c r="O18907" i="5" s="1"/>
  <c r="N18908" i="5"/>
  <c r="O18908" i="5" s="1"/>
  <c r="N18909" i="5"/>
  <c r="O18909" i="5" s="1"/>
  <c r="N18910" i="5"/>
  <c r="O18910" i="5" s="1"/>
  <c r="N18911" i="5"/>
  <c r="O18911" i="5" s="1"/>
  <c r="N18912" i="5"/>
  <c r="O18912" i="5" s="1"/>
  <c r="N18913" i="5"/>
  <c r="O18913" i="5" s="1"/>
  <c r="N18914" i="5"/>
  <c r="O18914" i="5" s="1"/>
  <c r="N18915" i="5"/>
  <c r="O18915" i="5" s="1"/>
  <c r="N18916" i="5"/>
  <c r="O18916" i="5" s="1"/>
  <c r="N18917" i="5"/>
  <c r="O18917" i="5" s="1"/>
  <c r="N18918" i="5"/>
  <c r="O18918" i="5" s="1"/>
  <c r="N18919" i="5"/>
  <c r="O18919" i="5" s="1"/>
  <c r="N18920" i="5"/>
  <c r="O18920" i="5" s="1"/>
  <c r="N18921" i="5"/>
  <c r="O18921" i="5" s="1"/>
  <c r="N18922" i="5"/>
  <c r="O18922" i="5" s="1"/>
  <c r="N18923" i="5"/>
  <c r="O18923" i="5" s="1"/>
  <c r="N18924" i="5"/>
  <c r="O18924" i="5" s="1"/>
  <c r="N18925" i="5"/>
  <c r="O18925" i="5" s="1"/>
  <c r="N18926" i="5"/>
  <c r="O18926" i="5" s="1"/>
  <c r="N18927" i="5"/>
  <c r="O18927" i="5" s="1"/>
  <c r="N18928" i="5"/>
  <c r="O18928" i="5" s="1"/>
  <c r="N18929" i="5"/>
  <c r="O18929" i="5" s="1"/>
  <c r="N18930" i="5"/>
  <c r="O18930" i="5" s="1"/>
  <c r="N18931" i="5"/>
  <c r="O18931" i="5" s="1"/>
  <c r="N18932" i="5"/>
  <c r="O18932" i="5" s="1"/>
  <c r="N18933" i="5"/>
  <c r="O18933" i="5" s="1"/>
  <c r="N18934" i="5"/>
  <c r="O18934" i="5" s="1"/>
  <c r="N18935" i="5"/>
  <c r="O18935" i="5" s="1"/>
  <c r="N18936" i="5"/>
  <c r="O18936" i="5" s="1"/>
  <c r="N18937" i="5"/>
  <c r="O18937" i="5" s="1"/>
  <c r="N18938" i="5"/>
  <c r="O18938" i="5" s="1"/>
  <c r="N18939" i="5"/>
  <c r="O18939" i="5" s="1"/>
  <c r="N18940" i="5"/>
  <c r="O18940" i="5" s="1"/>
  <c r="N18941" i="5"/>
  <c r="O18941" i="5" s="1"/>
  <c r="N18942" i="5"/>
  <c r="O18942" i="5" s="1"/>
  <c r="N18943" i="5"/>
  <c r="O18943" i="5" s="1"/>
  <c r="N18944" i="5"/>
  <c r="O18944" i="5" s="1"/>
  <c r="N18945" i="5"/>
  <c r="O18945" i="5" s="1"/>
  <c r="N18946" i="5"/>
  <c r="O18946" i="5" s="1"/>
  <c r="N18947" i="5"/>
  <c r="O18947" i="5" s="1"/>
  <c r="N18948" i="5"/>
  <c r="O18948" i="5" s="1"/>
  <c r="N18949" i="5"/>
  <c r="O18949" i="5" s="1"/>
  <c r="N18950" i="5"/>
  <c r="O18950" i="5" s="1"/>
  <c r="N18951" i="5"/>
  <c r="O18951" i="5" s="1"/>
  <c r="N18952" i="5"/>
  <c r="O18952" i="5" s="1"/>
  <c r="N18953" i="5"/>
  <c r="O18953" i="5" s="1"/>
  <c r="N18954" i="5"/>
  <c r="O18954" i="5" s="1"/>
  <c r="N18955" i="5"/>
  <c r="O18955" i="5" s="1"/>
  <c r="N18956" i="5"/>
  <c r="O18956" i="5" s="1"/>
  <c r="N18957" i="5"/>
  <c r="O18957" i="5" s="1"/>
  <c r="N18958" i="5"/>
  <c r="O18958" i="5" s="1"/>
  <c r="N18959" i="5"/>
  <c r="O18959" i="5" s="1"/>
  <c r="N18960" i="5"/>
  <c r="O18960" i="5" s="1"/>
  <c r="N18961" i="5"/>
  <c r="O18961" i="5" s="1"/>
  <c r="N18962" i="5"/>
  <c r="O18962" i="5" s="1"/>
  <c r="N18963" i="5"/>
  <c r="O18963" i="5" s="1"/>
  <c r="N18964" i="5"/>
  <c r="O18964" i="5" s="1"/>
  <c r="N18965" i="5"/>
  <c r="O18965" i="5" s="1"/>
  <c r="N18966" i="5"/>
  <c r="O18966" i="5" s="1"/>
  <c r="N18967" i="5"/>
  <c r="O18967" i="5" s="1"/>
  <c r="N18968" i="5"/>
  <c r="O18968" i="5" s="1"/>
  <c r="N18969" i="5"/>
  <c r="O18969" i="5" s="1"/>
  <c r="N18970" i="5"/>
  <c r="O18970" i="5" s="1"/>
  <c r="N18971" i="5"/>
  <c r="O18971" i="5" s="1"/>
  <c r="N18972" i="5"/>
  <c r="O18972" i="5" s="1"/>
  <c r="N18973" i="5"/>
  <c r="O18973" i="5" s="1"/>
  <c r="N18974" i="5"/>
  <c r="O18974" i="5" s="1"/>
  <c r="N18975" i="5"/>
  <c r="O18975" i="5" s="1"/>
  <c r="N18976" i="5"/>
  <c r="O18976" i="5" s="1"/>
  <c r="N18977" i="5"/>
  <c r="O18977" i="5" s="1"/>
  <c r="N18978" i="5"/>
  <c r="O18978" i="5" s="1"/>
  <c r="N18979" i="5"/>
  <c r="O18979" i="5" s="1"/>
  <c r="N18980" i="5"/>
  <c r="O18980" i="5" s="1"/>
  <c r="N18981" i="5"/>
  <c r="O18981" i="5" s="1"/>
  <c r="N18982" i="5"/>
  <c r="O18982" i="5" s="1"/>
  <c r="N18983" i="5"/>
  <c r="O18983" i="5" s="1"/>
  <c r="N18984" i="5"/>
  <c r="O18984" i="5" s="1"/>
  <c r="N18985" i="5"/>
  <c r="O18985" i="5" s="1"/>
  <c r="N18986" i="5"/>
  <c r="O18986" i="5" s="1"/>
  <c r="N18987" i="5"/>
  <c r="O18987" i="5" s="1"/>
  <c r="N18988" i="5"/>
  <c r="O18988" i="5" s="1"/>
  <c r="N18989" i="5"/>
  <c r="O18989" i="5" s="1"/>
  <c r="N18990" i="5"/>
  <c r="O18990" i="5" s="1"/>
  <c r="N18991" i="5"/>
  <c r="O18991" i="5" s="1"/>
  <c r="N18992" i="5"/>
  <c r="O18992" i="5" s="1"/>
  <c r="N18993" i="5"/>
  <c r="O18993" i="5" s="1"/>
  <c r="N18994" i="5"/>
  <c r="O18994" i="5" s="1"/>
  <c r="N18995" i="5"/>
  <c r="O18995" i="5" s="1"/>
  <c r="N18996" i="5"/>
  <c r="O18996" i="5" s="1"/>
  <c r="N18997" i="5"/>
  <c r="O18997" i="5" s="1"/>
  <c r="N18998" i="5"/>
  <c r="O18998" i="5" s="1"/>
  <c r="N18999" i="5"/>
  <c r="O18999" i="5" s="1"/>
  <c r="N19000" i="5"/>
  <c r="O19000" i="5" s="1"/>
  <c r="N19001" i="5"/>
  <c r="O19001" i="5" s="1"/>
  <c r="N19002" i="5"/>
  <c r="O19002" i="5" s="1"/>
  <c r="N19003" i="5"/>
  <c r="O19003" i="5" s="1"/>
  <c r="N19004" i="5"/>
  <c r="O19004" i="5" s="1"/>
  <c r="N19005" i="5"/>
  <c r="O19005" i="5" s="1"/>
  <c r="N19006" i="5"/>
  <c r="O19006" i="5" s="1"/>
  <c r="N19007" i="5"/>
  <c r="O19007" i="5" s="1"/>
  <c r="N19008" i="5"/>
  <c r="O19008" i="5" s="1"/>
  <c r="N19009" i="5"/>
  <c r="O19009" i="5" s="1"/>
  <c r="N19010" i="5"/>
  <c r="O19010" i="5" s="1"/>
  <c r="N19011" i="5"/>
  <c r="O19011" i="5" s="1"/>
  <c r="N19012" i="5"/>
  <c r="O19012" i="5" s="1"/>
  <c r="N19013" i="5"/>
  <c r="O19013" i="5" s="1"/>
  <c r="N19014" i="5"/>
  <c r="O19014" i="5" s="1"/>
  <c r="N19015" i="5"/>
  <c r="O19015" i="5" s="1"/>
  <c r="N19016" i="5"/>
  <c r="O19016" i="5" s="1"/>
  <c r="N19017" i="5"/>
  <c r="O19017" i="5" s="1"/>
  <c r="N19018" i="5"/>
  <c r="O19018" i="5" s="1"/>
  <c r="N19019" i="5"/>
  <c r="O19019" i="5" s="1"/>
  <c r="N19020" i="5"/>
  <c r="O19020" i="5" s="1"/>
  <c r="N19021" i="5"/>
  <c r="O19021" i="5" s="1"/>
  <c r="N19022" i="5"/>
  <c r="O19022" i="5" s="1"/>
  <c r="N19023" i="5"/>
  <c r="O19023" i="5" s="1"/>
  <c r="N19024" i="5"/>
  <c r="O19024" i="5" s="1"/>
  <c r="N19025" i="5"/>
  <c r="O19025" i="5" s="1"/>
  <c r="N19026" i="5"/>
  <c r="O19026" i="5" s="1"/>
  <c r="N19027" i="5"/>
  <c r="O19027" i="5" s="1"/>
  <c r="N19028" i="5"/>
  <c r="O19028" i="5" s="1"/>
  <c r="N19029" i="5"/>
  <c r="O19029" i="5" s="1"/>
  <c r="N19030" i="5"/>
  <c r="O19030" i="5" s="1"/>
  <c r="N19031" i="5"/>
  <c r="O19031" i="5" s="1"/>
  <c r="N19032" i="5"/>
  <c r="O19032" i="5" s="1"/>
  <c r="N19033" i="5"/>
  <c r="O19033" i="5" s="1"/>
  <c r="N19034" i="5"/>
  <c r="O19034" i="5" s="1"/>
  <c r="N19035" i="5"/>
  <c r="O19035" i="5" s="1"/>
  <c r="N19036" i="5"/>
  <c r="O19036" i="5" s="1"/>
  <c r="N19037" i="5"/>
  <c r="O19037" i="5" s="1"/>
  <c r="N19038" i="5"/>
  <c r="O19038" i="5" s="1"/>
  <c r="N19039" i="5"/>
  <c r="O19039" i="5" s="1"/>
  <c r="N19040" i="5"/>
  <c r="O19040" i="5" s="1"/>
  <c r="N19041" i="5"/>
  <c r="O19041" i="5" s="1"/>
  <c r="N19042" i="5"/>
  <c r="O19042" i="5" s="1"/>
  <c r="N19043" i="5"/>
  <c r="O19043" i="5" s="1"/>
  <c r="N19044" i="5"/>
  <c r="O19044" i="5" s="1"/>
  <c r="N19045" i="5"/>
  <c r="O19045" i="5" s="1"/>
  <c r="N19046" i="5"/>
  <c r="O19046" i="5" s="1"/>
  <c r="N19047" i="5"/>
  <c r="O19047" i="5" s="1"/>
  <c r="N19048" i="5"/>
  <c r="O19048" i="5" s="1"/>
  <c r="N19049" i="5"/>
  <c r="O19049" i="5" s="1"/>
  <c r="N19050" i="5"/>
  <c r="O19050" i="5" s="1"/>
  <c r="N19051" i="5"/>
  <c r="O19051" i="5" s="1"/>
  <c r="N19052" i="5"/>
  <c r="O19052" i="5" s="1"/>
  <c r="N19053" i="5"/>
  <c r="O19053" i="5" s="1"/>
  <c r="N19054" i="5"/>
  <c r="O19054" i="5" s="1"/>
  <c r="N19055" i="5"/>
  <c r="O19055" i="5" s="1"/>
  <c r="N19056" i="5"/>
  <c r="O19056" i="5" s="1"/>
  <c r="N19057" i="5"/>
  <c r="O19057" i="5" s="1"/>
  <c r="N19058" i="5"/>
  <c r="O19058" i="5" s="1"/>
  <c r="N19059" i="5"/>
  <c r="O19059" i="5" s="1"/>
  <c r="N19060" i="5"/>
  <c r="O19060" i="5" s="1"/>
  <c r="N19061" i="5"/>
  <c r="O19061" i="5" s="1"/>
  <c r="N19062" i="5"/>
  <c r="O19062" i="5" s="1"/>
  <c r="N19063" i="5"/>
  <c r="O19063" i="5" s="1"/>
  <c r="N19064" i="5"/>
  <c r="O19064" i="5" s="1"/>
  <c r="N19065" i="5"/>
  <c r="O19065" i="5" s="1"/>
  <c r="N19066" i="5"/>
  <c r="O19066" i="5" s="1"/>
  <c r="N19067" i="5"/>
  <c r="O19067" i="5" s="1"/>
  <c r="N19068" i="5"/>
  <c r="O19068" i="5" s="1"/>
  <c r="N19069" i="5"/>
  <c r="O19069" i="5" s="1"/>
  <c r="N19070" i="5"/>
  <c r="O19070" i="5" s="1"/>
  <c r="N19071" i="5"/>
  <c r="O19071" i="5" s="1"/>
  <c r="N19072" i="5"/>
  <c r="O19072" i="5" s="1"/>
  <c r="N19073" i="5"/>
  <c r="O19073" i="5" s="1"/>
  <c r="N19074" i="5"/>
  <c r="O19074" i="5" s="1"/>
  <c r="N19075" i="5"/>
  <c r="O19075" i="5" s="1"/>
  <c r="N19076" i="5"/>
  <c r="O19076" i="5" s="1"/>
  <c r="N19077" i="5"/>
  <c r="O19077" i="5" s="1"/>
  <c r="N19078" i="5"/>
  <c r="O19078" i="5" s="1"/>
  <c r="N19079" i="5"/>
  <c r="O19079" i="5" s="1"/>
  <c r="N19080" i="5"/>
  <c r="O19080" i="5" s="1"/>
  <c r="N19081" i="5"/>
  <c r="O19081" i="5" s="1"/>
  <c r="N19082" i="5"/>
  <c r="O19082" i="5" s="1"/>
  <c r="N19083" i="5"/>
  <c r="O19083" i="5" s="1"/>
  <c r="N19084" i="5"/>
  <c r="O19084" i="5" s="1"/>
  <c r="N19085" i="5"/>
  <c r="O19085" i="5" s="1"/>
  <c r="N19086" i="5"/>
  <c r="O19086" i="5" s="1"/>
  <c r="N19087" i="5"/>
  <c r="O19087" i="5" s="1"/>
  <c r="N19088" i="5"/>
  <c r="O19088" i="5" s="1"/>
  <c r="N19089" i="5"/>
  <c r="O19089" i="5" s="1"/>
  <c r="N19090" i="5"/>
  <c r="O19090" i="5" s="1"/>
  <c r="N19091" i="5"/>
  <c r="O19091" i="5" s="1"/>
  <c r="N19092" i="5"/>
  <c r="O19092" i="5" s="1"/>
  <c r="N19093" i="5"/>
  <c r="O19093" i="5" s="1"/>
  <c r="N19094" i="5"/>
  <c r="O19094" i="5" s="1"/>
  <c r="N19095" i="5"/>
  <c r="O19095" i="5" s="1"/>
  <c r="N19096" i="5"/>
  <c r="O19096" i="5" s="1"/>
  <c r="N19097" i="5"/>
  <c r="O19097" i="5" s="1"/>
  <c r="N19098" i="5"/>
  <c r="O19098" i="5" s="1"/>
  <c r="N19099" i="5"/>
  <c r="O19099" i="5" s="1"/>
  <c r="N19100" i="5"/>
  <c r="O19100" i="5" s="1"/>
  <c r="N19101" i="5"/>
  <c r="O19101" i="5" s="1"/>
  <c r="N19102" i="5"/>
  <c r="O19102" i="5" s="1"/>
  <c r="N19103" i="5"/>
  <c r="O19103" i="5" s="1"/>
  <c r="N19104" i="5"/>
  <c r="O19104" i="5" s="1"/>
  <c r="N19105" i="5"/>
  <c r="O19105" i="5" s="1"/>
  <c r="N19106" i="5"/>
  <c r="O19106" i="5" s="1"/>
  <c r="N19107" i="5"/>
  <c r="O19107" i="5" s="1"/>
  <c r="N19108" i="5"/>
  <c r="O19108" i="5" s="1"/>
  <c r="N19109" i="5"/>
  <c r="O19109" i="5" s="1"/>
  <c r="N19110" i="5"/>
  <c r="O19110" i="5" s="1"/>
  <c r="N19111" i="5"/>
  <c r="O19111" i="5" s="1"/>
  <c r="N19112" i="5"/>
  <c r="O19112" i="5" s="1"/>
  <c r="N19113" i="5"/>
  <c r="O19113" i="5" s="1"/>
  <c r="N19114" i="5"/>
  <c r="O19114" i="5" s="1"/>
  <c r="N19115" i="5"/>
  <c r="O19115" i="5" s="1"/>
  <c r="N19116" i="5"/>
  <c r="O19116" i="5" s="1"/>
  <c r="N19117" i="5"/>
  <c r="O19117" i="5" s="1"/>
  <c r="N19118" i="5"/>
  <c r="O19118" i="5" s="1"/>
  <c r="N19119" i="5"/>
  <c r="O19119" i="5" s="1"/>
  <c r="N19120" i="5"/>
  <c r="O19120" i="5" s="1"/>
  <c r="N19121" i="5"/>
  <c r="O19121" i="5" s="1"/>
  <c r="N19122" i="5"/>
  <c r="O19122" i="5" s="1"/>
  <c r="N19123" i="5"/>
  <c r="O19123" i="5" s="1"/>
  <c r="N19124" i="5"/>
  <c r="O19124" i="5" s="1"/>
  <c r="N19125" i="5"/>
  <c r="O19125" i="5" s="1"/>
  <c r="N19126" i="5"/>
  <c r="O19126" i="5" s="1"/>
  <c r="N19127" i="5"/>
  <c r="O19127" i="5" s="1"/>
  <c r="N19128" i="5"/>
  <c r="O19128" i="5" s="1"/>
  <c r="N19129" i="5"/>
  <c r="O19129" i="5" s="1"/>
  <c r="N19130" i="5"/>
  <c r="O19130" i="5" s="1"/>
  <c r="N19131" i="5"/>
  <c r="O19131" i="5" s="1"/>
  <c r="N19132" i="5"/>
  <c r="O19132" i="5" s="1"/>
  <c r="N19133" i="5"/>
  <c r="O19133" i="5" s="1"/>
  <c r="N19134" i="5"/>
  <c r="O19134" i="5" s="1"/>
  <c r="N19135" i="5"/>
  <c r="O19135" i="5" s="1"/>
  <c r="N19136" i="5"/>
  <c r="O19136" i="5" s="1"/>
  <c r="N19137" i="5"/>
  <c r="O19137" i="5" s="1"/>
  <c r="N19138" i="5"/>
  <c r="O19138" i="5" s="1"/>
  <c r="N19139" i="5"/>
  <c r="O19139" i="5" s="1"/>
  <c r="N19140" i="5"/>
  <c r="O19140" i="5" s="1"/>
  <c r="N19141" i="5"/>
  <c r="O19141" i="5" s="1"/>
  <c r="N19142" i="5"/>
  <c r="O19142" i="5" s="1"/>
  <c r="N19143" i="5"/>
  <c r="O19143" i="5" s="1"/>
  <c r="N19144" i="5"/>
  <c r="O19144" i="5" s="1"/>
  <c r="N19145" i="5"/>
  <c r="O19145" i="5" s="1"/>
  <c r="N19146" i="5"/>
  <c r="O19146" i="5" s="1"/>
  <c r="N19147" i="5"/>
  <c r="O19147" i="5" s="1"/>
  <c r="N19148" i="5"/>
  <c r="O19148" i="5" s="1"/>
  <c r="N19149" i="5"/>
  <c r="O19149" i="5" s="1"/>
  <c r="N19150" i="5"/>
  <c r="O19150" i="5" s="1"/>
  <c r="N19151" i="5"/>
  <c r="O19151" i="5" s="1"/>
  <c r="N19152" i="5"/>
  <c r="O19152" i="5" s="1"/>
  <c r="N19153" i="5"/>
  <c r="O19153" i="5" s="1"/>
  <c r="N19154" i="5"/>
  <c r="O19154" i="5" s="1"/>
  <c r="N19155" i="5"/>
  <c r="O19155" i="5" s="1"/>
  <c r="N19156" i="5"/>
  <c r="O19156" i="5" s="1"/>
  <c r="N19157" i="5"/>
  <c r="O19157" i="5" s="1"/>
  <c r="N19158" i="5"/>
  <c r="O19158" i="5" s="1"/>
  <c r="N19159" i="5"/>
  <c r="O19159" i="5" s="1"/>
  <c r="N19160" i="5"/>
  <c r="O19160" i="5" s="1"/>
  <c r="N19161" i="5"/>
  <c r="O19161" i="5" s="1"/>
  <c r="N19162" i="5"/>
  <c r="O19162" i="5" s="1"/>
  <c r="N19163" i="5"/>
  <c r="O19163" i="5" s="1"/>
  <c r="N19164" i="5"/>
  <c r="O19164" i="5" s="1"/>
  <c r="N19165" i="5"/>
  <c r="O19165" i="5" s="1"/>
  <c r="N19166" i="5"/>
  <c r="O19166" i="5" s="1"/>
  <c r="N19167" i="5"/>
  <c r="O19167" i="5" s="1"/>
  <c r="N19168" i="5"/>
  <c r="O19168" i="5" s="1"/>
  <c r="N19169" i="5"/>
  <c r="O19169" i="5" s="1"/>
  <c r="N19170" i="5"/>
  <c r="O19170" i="5" s="1"/>
  <c r="N19171" i="5"/>
  <c r="O19171" i="5" s="1"/>
  <c r="N19172" i="5"/>
  <c r="O19172" i="5" s="1"/>
  <c r="N19173" i="5"/>
  <c r="O19173" i="5" s="1"/>
  <c r="N19174" i="5"/>
  <c r="O19174" i="5" s="1"/>
  <c r="N19175" i="5"/>
  <c r="O19175" i="5" s="1"/>
  <c r="N19176" i="5"/>
  <c r="O19176" i="5" s="1"/>
  <c r="N19177" i="5"/>
  <c r="O19177" i="5" s="1"/>
  <c r="N19178" i="5"/>
  <c r="O19178" i="5" s="1"/>
  <c r="N19179" i="5"/>
  <c r="O19179" i="5" s="1"/>
  <c r="N19180" i="5"/>
  <c r="O19180" i="5" s="1"/>
  <c r="N19181" i="5"/>
  <c r="O19181" i="5" s="1"/>
  <c r="N19182" i="5"/>
  <c r="O19182" i="5" s="1"/>
  <c r="N19183" i="5"/>
  <c r="O19183" i="5" s="1"/>
  <c r="N19184" i="5"/>
  <c r="O19184" i="5" s="1"/>
  <c r="N19185" i="5"/>
  <c r="O19185" i="5" s="1"/>
  <c r="N19186" i="5"/>
  <c r="O19186" i="5" s="1"/>
  <c r="N19187" i="5"/>
  <c r="O19187" i="5" s="1"/>
  <c r="N19188" i="5"/>
  <c r="O19188" i="5" s="1"/>
  <c r="N19189" i="5"/>
  <c r="O19189" i="5" s="1"/>
  <c r="N19190" i="5"/>
  <c r="O19190" i="5" s="1"/>
  <c r="N19191" i="5"/>
  <c r="O19191" i="5" s="1"/>
  <c r="N19192" i="5"/>
  <c r="O19192" i="5" s="1"/>
  <c r="N19193" i="5"/>
  <c r="O19193" i="5" s="1"/>
  <c r="N19194" i="5"/>
  <c r="O19194" i="5" s="1"/>
  <c r="N19195" i="5"/>
  <c r="O19195" i="5" s="1"/>
  <c r="N19196" i="5"/>
  <c r="O19196" i="5" s="1"/>
  <c r="N19197" i="5"/>
  <c r="O19197" i="5" s="1"/>
  <c r="N19198" i="5"/>
  <c r="O19198" i="5" s="1"/>
  <c r="N19199" i="5"/>
  <c r="O19199" i="5" s="1"/>
  <c r="N19200" i="5"/>
  <c r="O19200" i="5" s="1"/>
  <c r="N19201" i="5"/>
  <c r="O19201" i="5" s="1"/>
  <c r="N19202" i="5"/>
  <c r="O19202" i="5" s="1"/>
  <c r="N19203" i="5"/>
  <c r="O19203" i="5" s="1"/>
  <c r="N19204" i="5"/>
  <c r="O19204" i="5" s="1"/>
  <c r="N19205" i="5"/>
  <c r="O19205" i="5" s="1"/>
  <c r="N19206" i="5"/>
  <c r="O19206" i="5" s="1"/>
  <c r="N19207" i="5"/>
  <c r="O19207" i="5" s="1"/>
  <c r="N19208" i="5"/>
  <c r="O19208" i="5" s="1"/>
  <c r="N19209" i="5"/>
  <c r="O19209" i="5" s="1"/>
  <c r="N19210" i="5"/>
  <c r="O19210" i="5" s="1"/>
  <c r="N19211" i="5"/>
  <c r="O19211" i="5" s="1"/>
  <c r="N19212" i="5"/>
  <c r="O19212" i="5" s="1"/>
  <c r="N19213" i="5"/>
  <c r="O19213" i="5" s="1"/>
  <c r="N19214" i="5"/>
  <c r="O19214" i="5" s="1"/>
  <c r="N19215" i="5"/>
  <c r="O19215" i="5" s="1"/>
  <c r="N19216" i="5"/>
  <c r="O19216" i="5" s="1"/>
  <c r="N19217" i="5"/>
  <c r="O19217" i="5" s="1"/>
  <c r="N19218" i="5"/>
  <c r="O19218" i="5" s="1"/>
  <c r="N19219" i="5"/>
  <c r="O19219" i="5" s="1"/>
  <c r="N19220" i="5"/>
  <c r="O19220" i="5" s="1"/>
  <c r="N19221" i="5"/>
  <c r="O19221" i="5" s="1"/>
  <c r="N19222" i="5"/>
  <c r="O19222" i="5" s="1"/>
  <c r="N19223" i="5"/>
  <c r="O19223" i="5" s="1"/>
  <c r="N19224" i="5"/>
  <c r="O19224" i="5" s="1"/>
  <c r="N19225" i="5"/>
  <c r="O19225" i="5" s="1"/>
  <c r="N19226" i="5"/>
  <c r="O19226" i="5" s="1"/>
  <c r="N19227" i="5"/>
  <c r="O19227" i="5" s="1"/>
  <c r="N19228" i="5"/>
  <c r="O19228" i="5" s="1"/>
  <c r="N19229" i="5"/>
  <c r="O19229" i="5" s="1"/>
  <c r="N19230" i="5"/>
  <c r="O19230" i="5" s="1"/>
  <c r="N19231" i="5"/>
  <c r="O19231" i="5" s="1"/>
  <c r="N19232" i="5"/>
  <c r="O19232" i="5" s="1"/>
  <c r="N19233" i="5"/>
  <c r="O19233" i="5" s="1"/>
  <c r="N19234" i="5"/>
  <c r="O19234" i="5" s="1"/>
  <c r="N19235" i="5"/>
  <c r="O19235" i="5" s="1"/>
  <c r="N19236" i="5"/>
  <c r="O19236" i="5" s="1"/>
  <c r="N19237" i="5"/>
  <c r="O19237" i="5" s="1"/>
  <c r="N19238" i="5"/>
  <c r="O19238" i="5" s="1"/>
  <c r="N19239" i="5"/>
  <c r="O19239" i="5" s="1"/>
  <c r="N19240" i="5"/>
  <c r="O19240" i="5" s="1"/>
  <c r="N19241" i="5"/>
  <c r="O19241" i="5" s="1"/>
  <c r="N19242" i="5"/>
  <c r="O19242" i="5" s="1"/>
  <c r="N19243" i="5"/>
  <c r="O19243" i="5" s="1"/>
  <c r="N19244" i="5"/>
  <c r="O19244" i="5" s="1"/>
  <c r="N19245" i="5"/>
  <c r="O19245" i="5" s="1"/>
  <c r="N19246" i="5"/>
  <c r="O19246" i="5" s="1"/>
  <c r="N19247" i="5"/>
  <c r="O19247" i="5" s="1"/>
  <c r="N19248" i="5"/>
  <c r="O19248" i="5" s="1"/>
  <c r="N19249" i="5"/>
  <c r="O19249" i="5" s="1"/>
  <c r="N19250" i="5"/>
  <c r="O19250" i="5" s="1"/>
  <c r="N19251" i="5"/>
  <c r="O19251" i="5" s="1"/>
  <c r="N19252" i="5"/>
  <c r="O19252" i="5" s="1"/>
  <c r="N19253" i="5"/>
  <c r="O19253" i="5" s="1"/>
  <c r="N19254" i="5"/>
  <c r="O19254" i="5" s="1"/>
  <c r="N19255" i="5"/>
  <c r="O19255" i="5" s="1"/>
  <c r="N19256" i="5"/>
  <c r="O19256" i="5" s="1"/>
  <c r="N19257" i="5"/>
  <c r="O19257" i="5" s="1"/>
  <c r="N19258" i="5"/>
  <c r="O19258" i="5" s="1"/>
  <c r="N19259" i="5"/>
  <c r="O19259" i="5" s="1"/>
  <c r="N19260" i="5"/>
  <c r="O19260" i="5" s="1"/>
  <c r="N19261" i="5"/>
  <c r="O19261" i="5" s="1"/>
  <c r="N19262" i="5"/>
  <c r="O19262" i="5" s="1"/>
  <c r="N19263" i="5"/>
  <c r="O19263" i="5" s="1"/>
  <c r="N19264" i="5"/>
  <c r="O19264" i="5" s="1"/>
  <c r="N19265" i="5"/>
  <c r="O19265" i="5" s="1"/>
  <c r="N19266" i="5"/>
  <c r="O19266" i="5" s="1"/>
  <c r="N19267" i="5"/>
  <c r="O19267" i="5" s="1"/>
  <c r="N19268" i="5"/>
  <c r="O19268" i="5" s="1"/>
  <c r="N19269" i="5"/>
  <c r="O19269" i="5" s="1"/>
  <c r="N19270" i="5"/>
  <c r="O19270" i="5" s="1"/>
  <c r="N19271" i="5"/>
  <c r="O19271" i="5" s="1"/>
  <c r="N19272" i="5"/>
  <c r="O19272" i="5" s="1"/>
  <c r="N19273" i="5"/>
  <c r="O19273" i="5" s="1"/>
  <c r="N19274" i="5"/>
  <c r="O19274" i="5" s="1"/>
  <c r="N19275" i="5"/>
  <c r="O19275" i="5" s="1"/>
  <c r="N19276" i="5"/>
  <c r="O19276" i="5" s="1"/>
  <c r="N19277" i="5"/>
  <c r="O19277" i="5" s="1"/>
  <c r="N19278" i="5"/>
  <c r="O19278" i="5" s="1"/>
  <c r="N19279" i="5"/>
  <c r="O19279" i="5" s="1"/>
  <c r="N19280" i="5"/>
  <c r="O19280" i="5" s="1"/>
  <c r="N19281" i="5"/>
  <c r="O19281" i="5" s="1"/>
  <c r="N19282" i="5"/>
  <c r="O19282" i="5" s="1"/>
  <c r="N19283" i="5"/>
  <c r="O19283" i="5" s="1"/>
  <c r="N19284" i="5"/>
  <c r="O19284" i="5" s="1"/>
  <c r="N19285" i="5"/>
  <c r="O19285" i="5" s="1"/>
  <c r="N19286" i="5"/>
  <c r="O19286" i="5" s="1"/>
  <c r="N19287" i="5"/>
  <c r="O19287" i="5" s="1"/>
  <c r="N19288" i="5"/>
  <c r="O19288" i="5" s="1"/>
  <c r="N19289" i="5"/>
  <c r="O19289" i="5" s="1"/>
  <c r="N19290" i="5"/>
  <c r="O19290" i="5" s="1"/>
  <c r="N19291" i="5"/>
  <c r="O19291" i="5" s="1"/>
  <c r="N19292" i="5"/>
  <c r="O19292" i="5" s="1"/>
  <c r="N19293" i="5"/>
  <c r="O19293" i="5" s="1"/>
  <c r="N19294" i="5"/>
  <c r="O19294" i="5" s="1"/>
  <c r="N19295" i="5"/>
  <c r="O19295" i="5" s="1"/>
  <c r="N19296" i="5"/>
  <c r="O19296" i="5" s="1"/>
  <c r="N19297" i="5"/>
  <c r="O19297" i="5" s="1"/>
  <c r="N19298" i="5"/>
  <c r="O19298" i="5" s="1"/>
  <c r="N19299" i="5"/>
  <c r="O19299" i="5" s="1"/>
  <c r="N19300" i="5"/>
  <c r="O19300" i="5" s="1"/>
  <c r="N19301" i="5"/>
  <c r="O19301" i="5" s="1"/>
  <c r="N19302" i="5"/>
  <c r="O19302" i="5" s="1"/>
  <c r="N19303" i="5"/>
  <c r="O19303" i="5" s="1"/>
  <c r="N19304" i="5"/>
  <c r="O19304" i="5" s="1"/>
  <c r="N19305" i="5"/>
  <c r="O19305" i="5" s="1"/>
  <c r="N19306" i="5"/>
  <c r="O19306" i="5" s="1"/>
  <c r="N19307" i="5"/>
  <c r="O19307" i="5" s="1"/>
  <c r="N19308" i="5"/>
  <c r="O19308" i="5" s="1"/>
  <c r="N19309" i="5"/>
  <c r="O19309" i="5" s="1"/>
  <c r="N19310" i="5"/>
  <c r="O19310" i="5" s="1"/>
  <c r="N19311" i="5"/>
  <c r="O19311" i="5" s="1"/>
  <c r="N19312" i="5"/>
  <c r="O19312" i="5" s="1"/>
  <c r="N19313" i="5"/>
  <c r="O19313" i="5" s="1"/>
  <c r="N19314" i="5"/>
  <c r="O19314" i="5" s="1"/>
  <c r="N19315" i="5"/>
  <c r="O19315" i="5" s="1"/>
  <c r="N19316" i="5"/>
  <c r="O19316" i="5" s="1"/>
  <c r="N19317" i="5"/>
  <c r="O19317" i="5" s="1"/>
  <c r="N19318" i="5"/>
  <c r="O19318" i="5" s="1"/>
  <c r="N19319" i="5"/>
  <c r="O19319" i="5" s="1"/>
  <c r="N19320" i="5"/>
  <c r="O19320" i="5" s="1"/>
  <c r="N19321" i="5"/>
  <c r="O19321" i="5" s="1"/>
  <c r="N19322" i="5"/>
  <c r="O19322" i="5" s="1"/>
  <c r="N19323" i="5"/>
  <c r="O19323" i="5" s="1"/>
  <c r="N19324" i="5"/>
  <c r="O19324" i="5" s="1"/>
  <c r="N19325" i="5"/>
  <c r="O19325" i="5" s="1"/>
  <c r="N19326" i="5"/>
  <c r="O19326" i="5" s="1"/>
  <c r="N19327" i="5"/>
  <c r="O19327" i="5" s="1"/>
  <c r="N19328" i="5"/>
  <c r="O19328" i="5" s="1"/>
  <c r="N19329" i="5"/>
  <c r="O19329" i="5" s="1"/>
  <c r="N19330" i="5"/>
  <c r="O19330" i="5" s="1"/>
  <c r="N19331" i="5"/>
  <c r="O19331" i="5" s="1"/>
  <c r="N19332" i="5"/>
  <c r="O19332" i="5" s="1"/>
  <c r="N19333" i="5"/>
  <c r="O19333" i="5" s="1"/>
  <c r="N19334" i="5"/>
  <c r="O19334" i="5" s="1"/>
  <c r="N19335" i="5"/>
  <c r="O19335" i="5" s="1"/>
  <c r="N19336" i="5"/>
  <c r="O19336" i="5" s="1"/>
  <c r="N19337" i="5"/>
  <c r="O19337" i="5" s="1"/>
  <c r="N19338" i="5"/>
  <c r="O19338" i="5" s="1"/>
  <c r="N19339" i="5"/>
  <c r="O19339" i="5" s="1"/>
  <c r="N19340" i="5"/>
  <c r="O19340" i="5" s="1"/>
  <c r="N19341" i="5"/>
  <c r="O19341" i="5" s="1"/>
  <c r="N19342" i="5"/>
  <c r="O19342" i="5" s="1"/>
  <c r="N19343" i="5"/>
  <c r="O19343" i="5" s="1"/>
  <c r="N19344" i="5"/>
  <c r="O19344" i="5" s="1"/>
  <c r="N19345" i="5"/>
  <c r="O19345" i="5" s="1"/>
  <c r="N19346" i="5"/>
  <c r="O19346" i="5" s="1"/>
  <c r="N19347" i="5"/>
  <c r="O19347" i="5" s="1"/>
  <c r="N19348" i="5"/>
  <c r="O19348" i="5" s="1"/>
  <c r="N19349" i="5"/>
  <c r="O19349" i="5" s="1"/>
  <c r="N19350" i="5"/>
  <c r="O19350" i="5" s="1"/>
  <c r="N19351" i="5"/>
  <c r="O19351" i="5" s="1"/>
  <c r="N19352" i="5"/>
  <c r="O19352" i="5" s="1"/>
  <c r="N19353" i="5"/>
  <c r="O19353" i="5" s="1"/>
  <c r="N19354" i="5"/>
  <c r="O19354" i="5" s="1"/>
  <c r="N19355" i="5"/>
  <c r="O19355" i="5" s="1"/>
  <c r="N19356" i="5"/>
  <c r="O19356" i="5" s="1"/>
  <c r="N19357" i="5"/>
  <c r="O19357" i="5" s="1"/>
  <c r="N19358" i="5"/>
  <c r="O19358" i="5" s="1"/>
  <c r="N19359" i="5"/>
  <c r="O19359" i="5" s="1"/>
  <c r="N19360" i="5"/>
  <c r="O19360" i="5" s="1"/>
  <c r="N19361" i="5"/>
  <c r="O19361" i="5" s="1"/>
  <c r="N19362" i="5"/>
  <c r="O19362" i="5" s="1"/>
  <c r="N19363" i="5"/>
  <c r="O19363" i="5" s="1"/>
  <c r="N19364" i="5"/>
  <c r="O19364" i="5" s="1"/>
  <c r="N19365" i="5"/>
  <c r="O19365" i="5" s="1"/>
  <c r="N19366" i="5"/>
  <c r="O19366" i="5" s="1"/>
  <c r="N19367" i="5"/>
  <c r="O19367" i="5" s="1"/>
  <c r="N19368" i="5"/>
  <c r="O19368" i="5" s="1"/>
  <c r="N19369" i="5"/>
  <c r="O19369" i="5" s="1"/>
  <c r="N19370" i="5"/>
  <c r="O19370" i="5" s="1"/>
  <c r="N19371" i="5"/>
  <c r="O19371" i="5" s="1"/>
  <c r="N19372" i="5"/>
  <c r="O19372" i="5" s="1"/>
  <c r="N19373" i="5"/>
  <c r="O19373" i="5" s="1"/>
  <c r="N19374" i="5"/>
  <c r="O19374" i="5" s="1"/>
  <c r="N19375" i="5"/>
  <c r="O19375" i="5" s="1"/>
  <c r="N19376" i="5"/>
  <c r="O19376" i="5" s="1"/>
  <c r="N19377" i="5"/>
  <c r="O19377" i="5" s="1"/>
  <c r="N19378" i="5"/>
  <c r="O19378" i="5" s="1"/>
  <c r="N19379" i="5"/>
  <c r="O19379" i="5" s="1"/>
  <c r="N19380" i="5"/>
  <c r="O19380" i="5" s="1"/>
  <c r="N19381" i="5"/>
  <c r="O19381" i="5" s="1"/>
  <c r="N19382" i="5"/>
  <c r="O19382" i="5" s="1"/>
  <c r="N19383" i="5"/>
  <c r="O19383" i="5" s="1"/>
  <c r="N19384" i="5"/>
  <c r="O19384" i="5" s="1"/>
  <c r="N19385" i="5"/>
  <c r="O19385" i="5" s="1"/>
  <c r="N19386" i="5"/>
  <c r="O19386" i="5" s="1"/>
  <c r="N19387" i="5"/>
  <c r="O19387" i="5" s="1"/>
  <c r="N19388" i="5"/>
  <c r="O19388" i="5" s="1"/>
  <c r="N19389" i="5"/>
  <c r="O19389" i="5" s="1"/>
  <c r="N19390" i="5"/>
  <c r="O19390" i="5" s="1"/>
  <c r="N19391" i="5"/>
  <c r="O19391" i="5" s="1"/>
  <c r="N19392" i="5"/>
  <c r="O19392" i="5" s="1"/>
  <c r="N19393" i="5"/>
  <c r="O19393" i="5" s="1"/>
  <c r="N19394" i="5"/>
  <c r="O19394" i="5" s="1"/>
  <c r="N19395" i="5"/>
  <c r="O19395" i="5" s="1"/>
  <c r="N19396" i="5"/>
  <c r="O19396" i="5" s="1"/>
  <c r="N19397" i="5"/>
  <c r="O19397" i="5" s="1"/>
  <c r="N19398" i="5"/>
  <c r="O19398" i="5" s="1"/>
  <c r="N19399" i="5"/>
  <c r="O19399" i="5" s="1"/>
  <c r="N19400" i="5"/>
  <c r="O19400" i="5" s="1"/>
  <c r="N19401" i="5"/>
  <c r="O19401" i="5" s="1"/>
  <c r="N19402" i="5"/>
  <c r="O19402" i="5" s="1"/>
  <c r="N19403" i="5"/>
  <c r="O19403" i="5" s="1"/>
  <c r="N19404" i="5"/>
  <c r="O19404" i="5" s="1"/>
  <c r="N19405" i="5"/>
  <c r="O19405" i="5" s="1"/>
  <c r="N19406" i="5"/>
  <c r="O19406" i="5" s="1"/>
  <c r="N19407" i="5"/>
  <c r="O19407" i="5" s="1"/>
  <c r="N19408" i="5"/>
  <c r="O19408" i="5" s="1"/>
  <c r="N19409" i="5"/>
  <c r="O19409" i="5" s="1"/>
  <c r="N19410" i="5"/>
  <c r="O19410" i="5" s="1"/>
  <c r="N19411" i="5"/>
  <c r="O19411" i="5" s="1"/>
  <c r="N19412" i="5"/>
  <c r="O19412" i="5" s="1"/>
  <c r="N19413" i="5"/>
  <c r="O19413" i="5" s="1"/>
  <c r="N19414" i="5"/>
  <c r="O19414" i="5" s="1"/>
  <c r="N19415" i="5"/>
  <c r="O19415" i="5" s="1"/>
  <c r="N19416" i="5"/>
  <c r="O19416" i="5" s="1"/>
  <c r="N19417" i="5"/>
  <c r="O19417" i="5" s="1"/>
  <c r="N19418" i="5"/>
  <c r="O19418" i="5" s="1"/>
  <c r="N19419" i="5"/>
  <c r="O19419" i="5" s="1"/>
  <c r="N19420" i="5"/>
  <c r="O19420" i="5" s="1"/>
  <c r="N19421" i="5"/>
  <c r="O19421" i="5" s="1"/>
  <c r="N19422" i="5"/>
  <c r="O19422" i="5" s="1"/>
  <c r="N19423" i="5"/>
  <c r="O19423" i="5" s="1"/>
  <c r="N19424" i="5"/>
  <c r="O19424" i="5" s="1"/>
  <c r="N19425" i="5"/>
  <c r="O19425" i="5" s="1"/>
  <c r="N19426" i="5"/>
  <c r="O19426" i="5" s="1"/>
  <c r="N19427" i="5"/>
  <c r="O19427" i="5" s="1"/>
  <c r="N19428" i="5"/>
  <c r="O19428" i="5" s="1"/>
  <c r="N19429" i="5"/>
  <c r="O19429" i="5" s="1"/>
  <c r="N19430" i="5"/>
  <c r="O19430" i="5" s="1"/>
  <c r="N19431" i="5"/>
  <c r="O19431" i="5" s="1"/>
  <c r="N19432" i="5"/>
  <c r="O19432" i="5" s="1"/>
  <c r="N19433" i="5"/>
  <c r="O19433" i="5" s="1"/>
  <c r="N19434" i="5"/>
  <c r="O19434" i="5" s="1"/>
  <c r="N19435" i="5"/>
  <c r="O19435" i="5" s="1"/>
  <c r="N19436" i="5"/>
  <c r="O19436" i="5" s="1"/>
  <c r="N19437" i="5"/>
  <c r="O19437" i="5" s="1"/>
  <c r="N19438" i="5"/>
  <c r="O19438" i="5" s="1"/>
  <c r="N19439" i="5"/>
  <c r="O19439" i="5" s="1"/>
  <c r="N19440" i="5"/>
  <c r="O19440" i="5" s="1"/>
  <c r="N19441" i="5"/>
  <c r="O19441" i="5" s="1"/>
  <c r="N19442" i="5"/>
  <c r="O19442" i="5" s="1"/>
  <c r="N19443" i="5"/>
  <c r="O19443" i="5" s="1"/>
  <c r="N19444" i="5"/>
  <c r="O19444" i="5" s="1"/>
  <c r="N19445" i="5"/>
  <c r="O19445" i="5" s="1"/>
  <c r="N19446" i="5"/>
  <c r="O19446" i="5" s="1"/>
  <c r="N19447" i="5"/>
  <c r="O19447" i="5" s="1"/>
  <c r="N19448" i="5"/>
  <c r="O19448" i="5" s="1"/>
  <c r="N19449" i="5"/>
  <c r="O19449" i="5" s="1"/>
  <c r="N19450" i="5"/>
  <c r="O19450" i="5" s="1"/>
  <c r="N19451" i="5"/>
  <c r="O19451" i="5" s="1"/>
  <c r="N19452" i="5"/>
  <c r="O19452" i="5" s="1"/>
  <c r="N19453" i="5"/>
  <c r="O19453" i="5" s="1"/>
  <c r="N19454" i="5"/>
  <c r="O19454" i="5" s="1"/>
  <c r="N19455" i="5"/>
  <c r="O19455" i="5" s="1"/>
  <c r="N19456" i="5"/>
  <c r="O19456" i="5" s="1"/>
  <c r="N19457" i="5"/>
  <c r="O19457" i="5" s="1"/>
  <c r="N19458" i="5"/>
  <c r="O19458" i="5" s="1"/>
  <c r="N19459" i="5"/>
  <c r="O19459" i="5" s="1"/>
  <c r="N19460" i="5"/>
  <c r="O19460" i="5" s="1"/>
  <c r="N19461" i="5"/>
  <c r="O19461" i="5" s="1"/>
  <c r="N19462" i="5"/>
  <c r="O19462" i="5" s="1"/>
  <c r="N19463" i="5"/>
  <c r="O19463" i="5" s="1"/>
  <c r="N19464" i="5"/>
  <c r="O19464" i="5" s="1"/>
  <c r="N19465" i="5"/>
  <c r="O19465" i="5" s="1"/>
  <c r="N19466" i="5"/>
  <c r="O19466" i="5" s="1"/>
  <c r="N19467" i="5"/>
  <c r="O19467" i="5" s="1"/>
  <c r="N19468" i="5"/>
  <c r="O19468" i="5" s="1"/>
  <c r="N19469" i="5"/>
  <c r="O19469" i="5" s="1"/>
  <c r="N19470" i="5"/>
  <c r="O19470" i="5" s="1"/>
  <c r="N19471" i="5"/>
  <c r="O19471" i="5" s="1"/>
  <c r="N19472" i="5"/>
  <c r="O19472" i="5" s="1"/>
  <c r="N19473" i="5"/>
  <c r="O19473" i="5" s="1"/>
  <c r="N19474" i="5"/>
  <c r="O19474" i="5" s="1"/>
  <c r="N19475" i="5"/>
  <c r="O19475" i="5" s="1"/>
  <c r="N19476" i="5"/>
  <c r="O19476" i="5" s="1"/>
  <c r="N19477" i="5"/>
  <c r="O19477" i="5" s="1"/>
  <c r="N19478" i="5"/>
  <c r="O19478" i="5" s="1"/>
  <c r="N19479" i="5"/>
  <c r="O19479" i="5" s="1"/>
  <c r="N19480" i="5"/>
  <c r="O19480" i="5" s="1"/>
  <c r="N19481" i="5"/>
  <c r="O19481" i="5" s="1"/>
  <c r="N19482" i="5"/>
  <c r="O19482" i="5" s="1"/>
  <c r="N19483" i="5"/>
  <c r="O19483" i="5" s="1"/>
  <c r="N19484" i="5"/>
  <c r="O19484" i="5" s="1"/>
  <c r="N19485" i="5"/>
  <c r="O19485" i="5" s="1"/>
  <c r="N19486" i="5"/>
  <c r="O19486" i="5" s="1"/>
  <c r="N19487" i="5"/>
  <c r="O19487" i="5" s="1"/>
  <c r="N19488" i="5"/>
  <c r="O19488" i="5" s="1"/>
  <c r="N19489" i="5"/>
  <c r="O19489" i="5" s="1"/>
  <c r="N19490" i="5"/>
  <c r="O19490" i="5" s="1"/>
  <c r="N19491" i="5"/>
  <c r="O19491" i="5" s="1"/>
  <c r="N19492" i="5"/>
  <c r="O19492" i="5" s="1"/>
  <c r="N19493" i="5"/>
  <c r="O19493" i="5" s="1"/>
  <c r="N19494" i="5"/>
  <c r="O19494" i="5" s="1"/>
  <c r="N19495" i="5"/>
  <c r="O19495" i="5" s="1"/>
  <c r="N19496" i="5"/>
  <c r="O19496" i="5" s="1"/>
  <c r="N19497" i="5"/>
  <c r="O19497" i="5" s="1"/>
  <c r="N19498" i="5"/>
  <c r="O19498" i="5" s="1"/>
  <c r="N19499" i="5"/>
  <c r="O19499" i="5" s="1"/>
  <c r="N19500" i="5"/>
  <c r="O19500" i="5" s="1"/>
  <c r="N19501" i="5"/>
  <c r="O19501" i="5" s="1"/>
  <c r="N19502" i="5"/>
  <c r="O19502" i="5" s="1"/>
  <c r="N19503" i="5"/>
  <c r="O19503" i="5" s="1"/>
  <c r="N19504" i="5"/>
  <c r="O19504" i="5" s="1"/>
  <c r="N19505" i="5"/>
  <c r="O19505" i="5" s="1"/>
  <c r="N19506" i="5"/>
  <c r="O19506" i="5" s="1"/>
  <c r="N19507" i="5"/>
  <c r="O19507" i="5" s="1"/>
  <c r="N19508" i="5"/>
  <c r="O19508" i="5" s="1"/>
  <c r="N19509" i="5"/>
  <c r="O19509" i="5" s="1"/>
  <c r="N19510" i="5"/>
  <c r="O19510" i="5" s="1"/>
  <c r="N19511" i="5"/>
  <c r="O19511" i="5" s="1"/>
  <c r="N19512" i="5"/>
  <c r="O19512" i="5" s="1"/>
  <c r="N19513" i="5"/>
  <c r="O19513" i="5" s="1"/>
  <c r="N19514" i="5"/>
  <c r="O19514" i="5" s="1"/>
  <c r="N19515" i="5"/>
  <c r="O19515" i="5" s="1"/>
  <c r="N19516" i="5"/>
  <c r="O19516" i="5" s="1"/>
  <c r="N19517" i="5"/>
  <c r="O19517" i="5" s="1"/>
  <c r="N19518" i="5"/>
  <c r="O19518" i="5" s="1"/>
  <c r="N19519" i="5"/>
  <c r="O19519" i="5" s="1"/>
  <c r="N19520" i="5"/>
  <c r="O19520" i="5" s="1"/>
  <c r="N19521" i="5"/>
  <c r="O19521" i="5" s="1"/>
  <c r="N19522" i="5"/>
  <c r="O19522" i="5" s="1"/>
  <c r="N19523" i="5"/>
  <c r="O19523" i="5" s="1"/>
  <c r="N19524" i="5"/>
  <c r="O19524" i="5" s="1"/>
  <c r="N19525" i="5"/>
  <c r="O19525" i="5" s="1"/>
  <c r="N19526" i="5"/>
  <c r="O19526" i="5" s="1"/>
  <c r="N19527" i="5"/>
  <c r="O19527" i="5" s="1"/>
  <c r="N19528" i="5"/>
  <c r="O19528" i="5" s="1"/>
  <c r="N19529" i="5"/>
  <c r="O19529" i="5" s="1"/>
  <c r="N19530" i="5"/>
  <c r="O19530" i="5" s="1"/>
  <c r="N19531" i="5"/>
  <c r="O19531" i="5" s="1"/>
  <c r="N19532" i="5"/>
  <c r="O19532" i="5" s="1"/>
  <c r="N19533" i="5"/>
  <c r="O19533" i="5" s="1"/>
  <c r="N19534" i="5"/>
  <c r="O19534" i="5" s="1"/>
  <c r="N19535" i="5"/>
  <c r="O19535" i="5" s="1"/>
  <c r="N19536" i="5"/>
  <c r="O19536" i="5" s="1"/>
  <c r="N19537" i="5"/>
  <c r="O19537" i="5" s="1"/>
  <c r="N19538" i="5"/>
  <c r="O19538" i="5" s="1"/>
  <c r="N19539" i="5"/>
  <c r="O19539" i="5" s="1"/>
  <c r="N19540" i="5"/>
  <c r="O19540" i="5" s="1"/>
  <c r="N19541" i="5"/>
  <c r="O19541" i="5" s="1"/>
  <c r="N19542" i="5"/>
  <c r="O19542" i="5" s="1"/>
  <c r="N19543" i="5"/>
  <c r="O19543" i="5" s="1"/>
  <c r="N19544" i="5"/>
  <c r="O19544" i="5" s="1"/>
  <c r="N19545" i="5"/>
  <c r="O19545" i="5" s="1"/>
  <c r="N19546" i="5"/>
  <c r="O19546" i="5" s="1"/>
  <c r="N19547" i="5"/>
  <c r="O19547" i="5" s="1"/>
  <c r="N19548" i="5"/>
  <c r="O19548" i="5" s="1"/>
  <c r="N19549" i="5"/>
  <c r="O19549" i="5" s="1"/>
  <c r="N19550" i="5"/>
  <c r="O19550" i="5" s="1"/>
  <c r="N19551" i="5"/>
  <c r="O19551" i="5" s="1"/>
  <c r="N19552" i="5"/>
  <c r="O19552" i="5" s="1"/>
  <c r="N19553" i="5"/>
  <c r="O19553" i="5" s="1"/>
  <c r="N19554" i="5"/>
  <c r="O19554" i="5" s="1"/>
  <c r="N19555" i="5"/>
  <c r="O19555" i="5" s="1"/>
  <c r="N19556" i="5"/>
  <c r="O19556" i="5" s="1"/>
  <c r="N19557" i="5"/>
  <c r="O19557" i="5" s="1"/>
  <c r="N19558" i="5"/>
  <c r="O19558" i="5" s="1"/>
  <c r="N19559" i="5"/>
  <c r="O19559" i="5" s="1"/>
  <c r="N19560" i="5"/>
  <c r="O19560" i="5" s="1"/>
  <c r="N19561" i="5"/>
  <c r="O19561" i="5" s="1"/>
  <c r="N19562" i="5"/>
  <c r="O19562" i="5" s="1"/>
  <c r="N19563" i="5"/>
  <c r="O19563" i="5" s="1"/>
  <c r="N19564" i="5"/>
  <c r="O19564" i="5" s="1"/>
  <c r="N19565" i="5"/>
  <c r="O19565" i="5" s="1"/>
  <c r="N19566" i="5"/>
  <c r="O19566" i="5" s="1"/>
  <c r="N19567" i="5"/>
  <c r="O19567" i="5" s="1"/>
  <c r="N19568" i="5"/>
  <c r="O19568" i="5" s="1"/>
  <c r="N19569" i="5"/>
  <c r="O19569" i="5" s="1"/>
  <c r="N19570" i="5"/>
  <c r="O19570" i="5" s="1"/>
  <c r="N19571" i="5"/>
  <c r="O19571" i="5" s="1"/>
  <c r="N19572" i="5"/>
  <c r="O19572" i="5" s="1"/>
  <c r="N19573" i="5"/>
  <c r="O19573" i="5" s="1"/>
  <c r="N19574" i="5"/>
  <c r="O19574" i="5" s="1"/>
  <c r="N19575" i="5"/>
  <c r="O19575" i="5" s="1"/>
  <c r="N19576" i="5"/>
  <c r="O19576" i="5" s="1"/>
  <c r="N19577" i="5"/>
  <c r="O19577" i="5" s="1"/>
  <c r="N19578" i="5"/>
  <c r="O19578" i="5" s="1"/>
  <c r="N19579" i="5"/>
  <c r="O19579" i="5" s="1"/>
  <c r="N19580" i="5"/>
  <c r="O19580" i="5" s="1"/>
  <c r="N19581" i="5"/>
  <c r="O19581" i="5" s="1"/>
  <c r="N19582" i="5"/>
  <c r="O19582" i="5" s="1"/>
  <c r="N19583" i="5"/>
  <c r="O19583" i="5" s="1"/>
  <c r="N19584" i="5"/>
  <c r="O19584" i="5" s="1"/>
  <c r="N19585" i="5"/>
  <c r="O19585" i="5" s="1"/>
  <c r="N19586" i="5"/>
  <c r="O19586" i="5" s="1"/>
  <c r="N19587" i="5"/>
  <c r="O19587" i="5" s="1"/>
  <c r="N19588" i="5"/>
  <c r="O19588" i="5" s="1"/>
  <c r="N19589" i="5"/>
  <c r="O19589" i="5" s="1"/>
  <c r="N19590" i="5"/>
  <c r="O19590" i="5" s="1"/>
  <c r="N19591" i="5"/>
  <c r="O19591" i="5" s="1"/>
  <c r="N19592" i="5"/>
  <c r="O19592" i="5" s="1"/>
  <c r="N19593" i="5"/>
  <c r="O19593" i="5" s="1"/>
  <c r="N19594" i="5"/>
  <c r="O19594" i="5" s="1"/>
  <c r="N19595" i="5"/>
  <c r="O19595" i="5" s="1"/>
  <c r="N19596" i="5"/>
  <c r="O19596" i="5" s="1"/>
  <c r="N19597" i="5"/>
  <c r="O19597" i="5" s="1"/>
  <c r="N19598" i="5"/>
  <c r="O19598" i="5" s="1"/>
  <c r="N19599" i="5"/>
  <c r="O19599" i="5" s="1"/>
  <c r="N19600" i="5"/>
  <c r="O19600" i="5" s="1"/>
  <c r="N19601" i="5"/>
  <c r="O19601" i="5" s="1"/>
  <c r="N19602" i="5"/>
  <c r="O19602" i="5" s="1"/>
  <c r="N19603" i="5"/>
  <c r="O19603" i="5" s="1"/>
  <c r="N19604" i="5"/>
  <c r="O19604" i="5" s="1"/>
  <c r="N19605" i="5"/>
  <c r="O19605" i="5" s="1"/>
  <c r="N19606" i="5"/>
  <c r="O19606" i="5" s="1"/>
  <c r="N19607" i="5"/>
  <c r="O19607" i="5" s="1"/>
  <c r="N19608" i="5"/>
  <c r="O19608" i="5" s="1"/>
  <c r="N19609" i="5"/>
  <c r="O19609" i="5" s="1"/>
  <c r="N19610" i="5"/>
  <c r="O19610" i="5" s="1"/>
  <c r="N19611" i="5"/>
  <c r="O19611" i="5" s="1"/>
  <c r="N19612" i="5"/>
  <c r="O19612" i="5" s="1"/>
  <c r="N19613" i="5"/>
  <c r="O19613" i="5" s="1"/>
  <c r="N19614" i="5"/>
  <c r="O19614" i="5" s="1"/>
  <c r="N19615" i="5"/>
  <c r="O19615" i="5" s="1"/>
  <c r="N19616" i="5"/>
  <c r="O19616" i="5" s="1"/>
  <c r="N19617" i="5"/>
  <c r="O19617" i="5" s="1"/>
  <c r="N19618" i="5"/>
  <c r="O19618" i="5" s="1"/>
  <c r="N19619" i="5"/>
  <c r="O19619" i="5" s="1"/>
  <c r="N19620" i="5"/>
  <c r="O19620" i="5" s="1"/>
  <c r="N19621" i="5"/>
  <c r="O19621" i="5" s="1"/>
  <c r="N19622" i="5"/>
  <c r="O19622" i="5" s="1"/>
  <c r="N19623" i="5"/>
  <c r="O19623" i="5" s="1"/>
  <c r="N19624" i="5"/>
  <c r="O19624" i="5" s="1"/>
  <c r="N19625" i="5"/>
  <c r="O19625" i="5" s="1"/>
  <c r="N19626" i="5"/>
  <c r="O19626" i="5" s="1"/>
  <c r="N19627" i="5"/>
  <c r="O19627" i="5" s="1"/>
  <c r="N19628" i="5"/>
  <c r="O19628" i="5" s="1"/>
  <c r="N19629" i="5"/>
  <c r="O19629" i="5" s="1"/>
  <c r="N19630" i="5"/>
  <c r="O19630" i="5" s="1"/>
  <c r="N19631" i="5"/>
  <c r="O19631" i="5" s="1"/>
  <c r="N19632" i="5"/>
  <c r="O19632" i="5" s="1"/>
  <c r="N19633" i="5"/>
  <c r="O19633" i="5" s="1"/>
  <c r="N19634" i="5"/>
  <c r="O19634" i="5" s="1"/>
  <c r="N19635" i="5"/>
  <c r="O19635" i="5" s="1"/>
  <c r="N19636" i="5"/>
  <c r="O19636" i="5" s="1"/>
  <c r="N19637" i="5"/>
  <c r="O19637" i="5" s="1"/>
  <c r="N19638" i="5"/>
  <c r="O19638" i="5" s="1"/>
  <c r="N19639" i="5"/>
  <c r="O19639" i="5" s="1"/>
  <c r="N19640" i="5"/>
  <c r="O19640" i="5" s="1"/>
  <c r="N19641" i="5"/>
  <c r="O19641" i="5" s="1"/>
  <c r="N19642" i="5"/>
  <c r="O19642" i="5" s="1"/>
  <c r="N19643" i="5"/>
  <c r="O19643" i="5" s="1"/>
  <c r="N19644" i="5"/>
  <c r="O19644" i="5" s="1"/>
  <c r="N19645" i="5"/>
  <c r="O19645" i="5" s="1"/>
  <c r="N19646" i="5"/>
  <c r="O19646" i="5" s="1"/>
  <c r="N19647" i="5"/>
  <c r="O19647" i="5" s="1"/>
  <c r="N19648" i="5"/>
  <c r="O19648" i="5" s="1"/>
  <c r="N19649" i="5"/>
  <c r="O19649" i="5" s="1"/>
  <c r="N19650" i="5"/>
  <c r="O19650" i="5" s="1"/>
  <c r="N19651" i="5"/>
  <c r="O19651" i="5" s="1"/>
  <c r="N19652" i="5"/>
  <c r="O19652" i="5" s="1"/>
  <c r="N19653" i="5"/>
  <c r="O19653" i="5" s="1"/>
  <c r="N19654" i="5"/>
  <c r="O19654" i="5" s="1"/>
  <c r="N19655" i="5"/>
  <c r="O19655" i="5" s="1"/>
  <c r="N19656" i="5"/>
  <c r="O19656" i="5" s="1"/>
  <c r="N19657" i="5"/>
  <c r="O19657" i="5" s="1"/>
  <c r="N19658" i="5"/>
  <c r="O19658" i="5" s="1"/>
  <c r="N19659" i="5"/>
  <c r="O19659" i="5" s="1"/>
  <c r="N19660" i="5"/>
  <c r="O19660" i="5" s="1"/>
  <c r="N19661" i="5"/>
  <c r="O19661" i="5" s="1"/>
  <c r="N19662" i="5"/>
  <c r="O19662" i="5" s="1"/>
  <c r="N19663" i="5"/>
  <c r="O19663" i="5" s="1"/>
  <c r="N19664" i="5"/>
  <c r="O19664" i="5" s="1"/>
  <c r="N19665" i="5"/>
  <c r="O19665" i="5" s="1"/>
  <c r="N19666" i="5"/>
  <c r="O19666" i="5" s="1"/>
  <c r="N19667" i="5"/>
  <c r="O19667" i="5" s="1"/>
  <c r="N19668" i="5"/>
  <c r="O19668" i="5" s="1"/>
  <c r="N19669" i="5"/>
  <c r="O19669" i="5" s="1"/>
  <c r="N19670" i="5"/>
  <c r="O19670" i="5" s="1"/>
  <c r="N19671" i="5"/>
  <c r="O19671" i="5" s="1"/>
  <c r="N19672" i="5"/>
  <c r="O19672" i="5" s="1"/>
  <c r="N19673" i="5"/>
  <c r="O19673" i="5" s="1"/>
  <c r="N19674" i="5"/>
  <c r="O19674" i="5" s="1"/>
  <c r="N19675" i="5"/>
  <c r="O19675" i="5" s="1"/>
  <c r="N19676" i="5"/>
  <c r="O19676" i="5" s="1"/>
  <c r="N19677" i="5"/>
  <c r="O19677" i="5" s="1"/>
  <c r="N19678" i="5"/>
  <c r="O19678" i="5" s="1"/>
  <c r="N19679" i="5"/>
  <c r="O19679" i="5" s="1"/>
  <c r="N19680" i="5"/>
  <c r="O19680" i="5" s="1"/>
  <c r="N19681" i="5"/>
  <c r="O19681" i="5" s="1"/>
  <c r="N19682" i="5"/>
  <c r="O19682" i="5" s="1"/>
  <c r="N19683" i="5"/>
  <c r="O19683" i="5" s="1"/>
  <c r="N19684" i="5"/>
  <c r="O19684" i="5" s="1"/>
  <c r="N19685" i="5"/>
  <c r="O19685" i="5" s="1"/>
  <c r="N19686" i="5"/>
  <c r="O19686" i="5" s="1"/>
  <c r="N19687" i="5"/>
  <c r="O19687" i="5" s="1"/>
  <c r="N19688" i="5"/>
  <c r="O19688" i="5" s="1"/>
  <c r="N19689" i="5"/>
  <c r="O19689" i="5" s="1"/>
  <c r="N19690" i="5"/>
  <c r="O19690" i="5" s="1"/>
  <c r="N19691" i="5"/>
  <c r="O19691" i="5" s="1"/>
  <c r="N19692" i="5"/>
  <c r="O19692" i="5" s="1"/>
  <c r="N19693" i="5"/>
  <c r="O19693" i="5" s="1"/>
  <c r="N19694" i="5"/>
  <c r="O19694" i="5" s="1"/>
  <c r="N19695" i="5"/>
  <c r="O19695" i="5" s="1"/>
  <c r="N19696" i="5"/>
  <c r="O19696" i="5" s="1"/>
  <c r="N19697" i="5"/>
  <c r="O19697" i="5" s="1"/>
  <c r="N19698" i="5"/>
  <c r="O19698" i="5" s="1"/>
  <c r="N19699" i="5"/>
  <c r="O19699" i="5" s="1"/>
  <c r="N19700" i="5"/>
  <c r="O19700" i="5" s="1"/>
  <c r="N19701" i="5"/>
  <c r="O19701" i="5" s="1"/>
  <c r="N19702" i="5"/>
  <c r="O19702" i="5" s="1"/>
  <c r="N19703" i="5"/>
  <c r="O19703" i="5" s="1"/>
  <c r="N19704" i="5"/>
  <c r="O19704" i="5" s="1"/>
  <c r="N19705" i="5"/>
  <c r="O19705" i="5" s="1"/>
  <c r="N19706" i="5"/>
  <c r="O19706" i="5" s="1"/>
  <c r="N19707" i="5"/>
  <c r="O19707" i="5" s="1"/>
  <c r="N19708" i="5"/>
  <c r="O19708" i="5" s="1"/>
  <c r="N19709" i="5"/>
  <c r="O19709" i="5" s="1"/>
  <c r="N19710" i="5"/>
  <c r="O19710" i="5" s="1"/>
  <c r="N19711" i="5"/>
  <c r="O19711" i="5" s="1"/>
  <c r="N19712" i="5"/>
  <c r="O19712" i="5" s="1"/>
  <c r="N19713" i="5"/>
  <c r="O19713" i="5" s="1"/>
  <c r="N19714" i="5"/>
  <c r="O19714" i="5" s="1"/>
  <c r="N19715" i="5"/>
  <c r="O19715" i="5" s="1"/>
  <c r="N19716" i="5"/>
  <c r="O19716" i="5" s="1"/>
  <c r="N19717" i="5"/>
  <c r="O19717" i="5" s="1"/>
  <c r="N19718" i="5"/>
  <c r="O19718" i="5" s="1"/>
  <c r="N19719" i="5"/>
  <c r="O19719" i="5" s="1"/>
  <c r="N19720" i="5"/>
  <c r="O19720" i="5" s="1"/>
  <c r="N19721" i="5"/>
  <c r="O19721" i="5" s="1"/>
  <c r="N19722" i="5"/>
  <c r="O19722" i="5" s="1"/>
  <c r="N19723" i="5"/>
  <c r="O19723" i="5" s="1"/>
  <c r="N19724" i="5"/>
  <c r="O19724" i="5" s="1"/>
  <c r="N19725" i="5"/>
  <c r="O19725" i="5" s="1"/>
  <c r="N19726" i="5"/>
  <c r="O19726" i="5" s="1"/>
  <c r="N19727" i="5"/>
  <c r="O19727" i="5" s="1"/>
  <c r="N19728" i="5"/>
  <c r="O19728" i="5" s="1"/>
  <c r="N19729" i="5"/>
  <c r="O19729" i="5" s="1"/>
  <c r="N19730" i="5"/>
  <c r="O19730" i="5" s="1"/>
  <c r="N19731" i="5"/>
  <c r="O19731" i="5" s="1"/>
  <c r="N19732" i="5"/>
  <c r="O19732" i="5" s="1"/>
  <c r="N19733" i="5"/>
  <c r="O19733" i="5" s="1"/>
  <c r="N19734" i="5"/>
  <c r="O19734" i="5" s="1"/>
  <c r="N19735" i="5"/>
  <c r="O19735" i="5" s="1"/>
  <c r="N19736" i="5"/>
  <c r="O19736" i="5" s="1"/>
  <c r="N19737" i="5"/>
  <c r="O19737" i="5" s="1"/>
  <c r="N19738" i="5"/>
  <c r="O19738" i="5" s="1"/>
  <c r="N19739" i="5"/>
  <c r="O19739" i="5" s="1"/>
  <c r="N19740" i="5"/>
  <c r="O19740" i="5" s="1"/>
  <c r="N19741" i="5"/>
  <c r="O19741" i="5" s="1"/>
  <c r="N19742" i="5"/>
  <c r="O19742" i="5" s="1"/>
  <c r="N19743" i="5"/>
  <c r="O19743" i="5" s="1"/>
  <c r="N19744" i="5"/>
  <c r="O19744" i="5" s="1"/>
  <c r="N19745" i="5"/>
  <c r="O19745" i="5" s="1"/>
  <c r="N19746" i="5"/>
  <c r="O19746" i="5" s="1"/>
  <c r="N19747" i="5"/>
  <c r="O19747" i="5" s="1"/>
  <c r="N19748" i="5"/>
  <c r="O19748" i="5" s="1"/>
  <c r="N19749" i="5"/>
  <c r="O19749" i="5" s="1"/>
  <c r="N19750" i="5"/>
  <c r="O19750" i="5" s="1"/>
  <c r="N19751" i="5"/>
  <c r="O19751" i="5" s="1"/>
  <c r="N19752" i="5"/>
  <c r="O19752" i="5" s="1"/>
  <c r="N19753" i="5"/>
  <c r="O19753" i="5" s="1"/>
  <c r="N19754" i="5"/>
  <c r="O19754" i="5" s="1"/>
  <c r="N19755" i="5"/>
  <c r="O19755" i="5" s="1"/>
  <c r="N19756" i="5"/>
  <c r="O19756" i="5" s="1"/>
  <c r="N19757" i="5"/>
  <c r="O19757" i="5" s="1"/>
  <c r="N19758" i="5"/>
  <c r="O19758" i="5" s="1"/>
  <c r="N19759" i="5"/>
  <c r="O19759" i="5" s="1"/>
  <c r="N19760" i="5"/>
  <c r="O19760" i="5" s="1"/>
  <c r="N19761" i="5"/>
  <c r="O19761" i="5" s="1"/>
  <c r="N19762" i="5"/>
  <c r="O19762" i="5" s="1"/>
  <c r="N19763" i="5"/>
  <c r="O19763" i="5" s="1"/>
  <c r="N19764" i="5"/>
  <c r="O19764" i="5" s="1"/>
  <c r="N19765" i="5"/>
  <c r="O19765" i="5" s="1"/>
  <c r="N19766" i="5"/>
  <c r="O19766" i="5" s="1"/>
  <c r="N19767" i="5"/>
  <c r="O19767" i="5" s="1"/>
  <c r="N19768" i="5"/>
  <c r="O19768" i="5" s="1"/>
  <c r="N19769" i="5"/>
  <c r="O19769" i="5" s="1"/>
  <c r="N19770" i="5"/>
  <c r="O19770" i="5" s="1"/>
  <c r="N19771" i="5"/>
  <c r="O19771" i="5" s="1"/>
  <c r="N19772" i="5"/>
  <c r="O19772" i="5" s="1"/>
  <c r="N19773" i="5"/>
  <c r="O19773" i="5" s="1"/>
  <c r="N19774" i="5"/>
  <c r="O19774" i="5" s="1"/>
  <c r="N19775" i="5"/>
  <c r="O19775" i="5" s="1"/>
  <c r="N19776" i="5"/>
  <c r="O19776" i="5" s="1"/>
  <c r="N19777" i="5"/>
  <c r="O19777" i="5" s="1"/>
  <c r="N19778" i="5"/>
  <c r="O19778" i="5" s="1"/>
  <c r="N19779" i="5"/>
  <c r="O19779" i="5" s="1"/>
  <c r="N19780" i="5"/>
  <c r="O19780" i="5" s="1"/>
  <c r="N19781" i="5"/>
  <c r="O19781" i="5" s="1"/>
  <c r="N19782" i="5"/>
  <c r="O19782" i="5" s="1"/>
  <c r="N19783" i="5"/>
  <c r="O19783" i="5" s="1"/>
  <c r="N19784" i="5"/>
  <c r="O19784" i="5" s="1"/>
  <c r="N19785" i="5"/>
  <c r="O19785" i="5" s="1"/>
  <c r="N19786" i="5"/>
  <c r="O19786" i="5" s="1"/>
  <c r="N19787" i="5"/>
  <c r="O19787" i="5" s="1"/>
  <c r="N19788" i="5"/>
  <c r="O19788" i="5" s="1"/>
  <c r="N19789" i="5"/>
  <c r="O19789" i="5" s="1"/>
  <c r="N19790" i="5"/>
  <c r="O19790" i="5" s="1"/>
  <c r="N19791" i="5"/>
  <c r="O19791" i="5" s="1"/>
  <c r="N19792" i="5"/>
  <c r="O19792" i="5" s="1"/>
  <c r="N19793" i="5"/>
  <c r="O19793" i="5" s="1"/>
  <c r="N19794" i="5"/>
  <c r="O19794" i="5" s="1"/>
  <c r="N19795" i="5"/>
  <c r="O19795" i="5" s="1"/>
  <c r="N19796" i="5"/>
  <c r="O19796" i="5" s="1"/>
  <c r="N19797" i="5"/>
  <c r="O19797" i="5" s="1"/>
  <c r="N19798" i="5"/>
  <c r="O19798" i="5" s="1"/>
  <c r="N19799" i="5"/>
  <c r="O19799" i="5" s="1"/>
  <c r="N19800" i="5"/>
  <c r="O19800" i="5" s="1"/>
  <c r="N19801" i="5"/>
  <c r="O19801" i="5" s="1"/>
  <c r="N19802" i="5"/>
  <c r="O19802" i="5" s="1"/>
  <c r="N19803" i="5"/>
  <c r="O19803" i="5" s="1"/>
  <c r="N19804" i="5"/>
  <c r="O19804" i="5" s="1"/>
  <c r="N19805" i="5"/>
  <c r="O19805" i="5" s="1"/>
  <c r="N19806" i="5"/>
  <c r="O19806" i="5" s="1"/>
  <c r="N19807" i="5"/>
  <c r="O19807" i="5" s="1"/>
  <c r="N19808" i="5"/>
  <c r="O19808" i="5" s="1"/>
  <c r="N19809" i="5"/>
  <c r="O19809" i="5" s="1"/>
  <c r="N19810" i="5"/>
  <c r="O19810" i="5" s="1"/>
  <c r="N19811" i="5"/>
  <c r="O19811" i="5" s="1"/>
  <c r="N19812" i="5"/>
  <c r="O19812" i="5" s="1"/>
  <c r="N19813" i="5"/>
  <c r="O19813" i="5" s="1"/>
  <c r="N19814" i="5"/>
  <c r="O19814" i="5" s="1"/>
  <c r="N19815" i="5"/>
  <c r="O19815" i="5" s="1"/>
  <c r="N19816" i="5"/>
  <c r="O19816" i="5" s="1"/>
  <c r="N19817" i="5"/>
  <c r="O19817" i="5" s="1"/>
  <c r="N19818" i="5"/>
  <c r="O19818" i="5" s="1"/>
  <c r="N19819" i="5"/>
  <c r="O19819" i="5" s="1"/>
  <c r="N19820" i="5"/>
  <c r="O19820" i="5" s="1"/>
  <c r="N19821" i="5"/>
  <c r="O19821" i="5" s="1"/>
  <c r="N19822" i="5"/>
  <c r="O19822" i="5" s="1"/>
  <c r="N19823" i="5"/>
  <c r="O19823" i="5" s="1"/>
  <c r="N19824" i="5"/>
  <c r="O19824" i="5" s="1"/>
  <c r="N19825" i="5"/>
  <c r="O19825" i="5" s="1"/>
  <c r="N19826" i="5"/>
  <c r="O19826" i="5" s="1"/>
  <c r="N19827" i="5"/>
  <c r="O19827" i="5" s="1"/>
  <c r="N19828" i="5"/>
  <c r="O19828" i="5" s="1"/>
  <c r="N19829" i="5"/>
  <c r="O19829" i="5" s="1"/>
  <c r="N19830" i="5"/>
  <c r="O19830" i="5" s="1"/>
  <c r="N19831" i="5"/>
  <c r="O19831" i="5" s="1"/>
  <c r="N19832" i="5"/>
  <c r="O19832" i="5" s="1"/>
  <c r="N19833" i="5"/>
  <c r="O19833" i="5" s="1"/>
  <c r="N19834" i="5"/>
  <c r="O19834" i="5" s="1"/>
  <c r="N19835" i="5"/>
  <c r="O19835" i="5" s="1"/>
  <c r="N19836" i="5"/>
  <c r="O19836" i="5" s="1"/>
  <c r="N19837" i="5"/>
  <c r="O19837" i="5" s="1"/>
  <c r="N19838" i="5"/>
  <c r="O19838" i="5" s="1"/>
  <c r="N19839" i="5"/>
  <c r="O19839" i="5" s="1"/>
  <c r="N19840" i="5"/>
  <c r="O19840" i="5" s="1"/>
  <c r="N19841" i="5"/>
  <c r="O19841" i="5" s="1"/>
  <c r="N19842" i="5"/>
  <c r="O19842" i="5" s="1"/>
  <c r="N19843" i="5"/>
  <c r="O19843" i="5" s="1"/>
  <c r="N19844" i="5"/>
  <c r="O19844" i="5" s="1"/>
  <c r="N19845" i="5"/>
  <c r="O19845" i="5" s="1"/>
  <c r="N19846" i="5"/>
  <c r="O19846" i="5" s="1"/>
  <c r="N19847" i="5"/>
  <c r="O19847" i="5" s="1"/>
  <c r="N19848" i="5"/>
  <c r="O19848" i="5" s="1"/>
  <c r="N19849" i="5"/>
  <c r="O19849" i="5" s="1"/>
  <c r="N19850" i="5"/>
  <c r="O19850" i="5" s="1"/>
  <c r="N19851" i="5"/>
  <c r="O19851" i="5" s="1"/>
  <c r="N19852" i="5"/>
  <c r="O19852" i="5" s="1"/>
  <c r="N19853" i="5"/>
  <c r="O19853" i="5" s="1"/>
  <c r="N19854" i="5"/>
  <c r="O19854" i="5" s="1"/>
  <c r="N19855" i="5"/>
  <c r="O19855" i="5" s="1"/>
  <c r="N19856" i="5"/>
  <c r="O19856" i="5" s="1"/>
  <c r="N19857" i="5"/>
  <c r="O19857" i="5" s="1"/>
  <c r="N19858" i="5"/>
  <c r="O19858" i="5" s="1"/>
  <c r="N19859" i="5"/>
  <c r="O19859" i="5" s="1"/>
  <c r="N19860" i="5"/>
  <c r="O19860" i="5" s="1"/>
  <c r="N19861" i="5"/>
  <c r="O19861" i="5" s="1"/>
  <c r="N19862" i="5"/>
  <c r="O19862" i="5" s="1"/>
  <c r="N19863" i="5"/>
  <c r="O19863" i="5" s="1"/>
  <c r="N19864" i="5"/>
  <c r="O19864" i="5" s="1"/>
  <c r="N19865" i="5"/>
  <c r="O19865" i="5" s="1"/>
  <c r="N19866" i="5"/>
  <c r="O19866" i="5" s="1"/>
  <c r="N19867" i="5"/>
  <c r="O19867" i="5" s="1"/>
  <c r="N19868" i="5"/>
  <c r="O19868" i="5" s="1"/>
  <c r="N19869" i="5"/>
  <c r="O19869" i="5" s="1"/>
  <c r="N19870" i="5"/>
  <c r="O19870" i="5" s="1"/>
  <c r="N19871" i="5"/>
  <c r="O19871" i="5" s="1"/>
  <c r="N19872" i="5"/>
  <c r="O19872" i="5" s="1"/>
  <c r="N19873" i="5"/>
  <c r="O19873" i="5" s="1"/>
  <c r="N19874" i="5"/>
  <c r="O19874" i="5" s="1"/>
  <c r="N19875" i="5"/>
  <c r="O19875" i="5" s="1"/>
  <c r="N19876" i="5"/>
  <c r="O19876" i="5" s="1"/>
  <c r="N19877" i="5"/>
  <c r="O19877" i="5" s="1"/>
  <c r="N19878" i="5"/>
  <c r="O19878" i="5" s="1"/>
  <c r="N19879" i="5"/>
  <c r="O19879" i="5" s="1"/>
  <c r="N19880" i="5"/>
  <c r="O19880" i="5" s="1"/>
  <c r="N19881" i="5"/>
  <c r="O19881" i="5" s="1"/>
  <c r="N19882" i="5"/>
  <c r="O19882" i="5" s="1"/>
  <c r="N19883" i="5"/>
  <c r="O19883" i="5" s="1"/>
  <c r="N19884" i="5"/>
  <c r="O19884" i="5" s="1"/>
  <c r="N19885" i="5"/>
  <c r="O19885" i="5" s="1"/>
  <c r="N19886" i="5"/>
  <c r="O19886" i="5" s="1"/>
  <c r="N19887" i="5"/>
  <c r="O19887" i="5" s="1"/>
  <c r="N19888" i="5"/>
  <c r="O19888" i="5" s="1"/>
  <c r="N19889" i="5"/>
  <c r="O19889" i="5" s="1"/>
  <c r="N19890" i="5"/>
  <c r="O19890" i="5" s="1"/>
  <c r="N19891" i="5"/>
  <c r="O19891" i="5" s="1"/>
  <c r="N19892" i="5"/>
  <c r="O19892" i="5" s="1"/>
  <c r="N19893" i="5"/>
  <c r="O19893" i="5" s="1"/>
  <c r="N19894" i="5"/>
  <c r="O19894" i="5" s="1"/>
  <c r="N19895" i="5"/>
  <c r="O19895" i="5" s="1"/>
  <c r="N19896" i="5"/>
  <c r="O19896" i="5" s="1"/>
  <c r="N19897" i="5"/>
  <c r="O19897" i="5" s="1"/>
  <c r="N19898" i="5"/>
  <c r="O19898" i="5" s="1"/>
  <c r="N19899" i="5"/>
  <c r="O19899" i="5" s="1"/>
  <c r="N19900" i="5"/>
  <c r="O19900" i="5" s="1"/>
  <c r="N19901" i="5"/>
  <c r="O19901" i="5" s="1"/>
  <c r="N19902" i="5"/>
  <c r="O19902" i="5" s="1"/>
  <c r="N19903" i="5"/>
  <c r="O19903" i="5" s="1"/>
  <c r="N19904" i="5"/>
  <c r="O19904" i="5" s="1"/>
  <c r="N19905" i="5"/>
  <c r="O19905" i="5" s="1"/>
  <c r="N19906" i="5"/>
  <c r="O19906" i="5" s="1"/>
  <c r="N19907" i="5"/>
  <c r="O19907" i="5" s="1"/>
  <c r="N19908" i="5"/>
  <c r="O19908" i="5" s="1"/>
  <c r="N19909" i="5"/>
  <c r="O19909" i="5" s="1"/>
  <c r="N19910" i="5"/>
  <c r="O19910" i="5" s="1"/>
  <c r="N19911" i="5"/>
  <c r="O19911" i="5" s="1"/>
  <c r="N19912" i="5"/>
  <c r="O19912" i="5" s="1"/>
  <c r="N19913" i="5"/>
  <c r="O19913" i="5" s="1"/>
  <c r="N19914" i="5"/>
  <c r="O19914" i="5" s="1"/>
  <c r="N19915" i="5"/>
  <c r="O19915" i="5" s="1"/>
  <c r="N19916" i="5"/>
  <c r="O19916" i="5" s="1"/>
  <c r="N19917" i="5"/>
  <c r="O19917" i="5" s="1"/>
  <c r="N19918" i="5"/>
  <c r="O19918" i="5" s="1"/>
  <c r="N19919" i="5"/>
  <c r="O19919" i="5" s="1"/>
  <c r="N19920" i="5"/>
  <c r="O19920" i="5" s="1"/>
  <c r="N19921" i="5"/>
  <c r="O19921" i="5" s="1"/>
  <c r="N19922" i="5"/>
  <c r="O19922" i="5" s="1"/>
  <c r="N19923" i="5"/>
  <c r="O19923" i="5" s="1"/>
  <c r="N19924" i="5"/>
  <c r="O19924" i="5" s="1"/>
  <c r="N19925" i="5"/>
  <c r="O19925" i="5" s="1"/>
  <c r="N19926" i="5"/>
  <c r="O19926" i="5" s="1"/>
  <c r="N19927" i="5"/>
  <c r="O19927" i="5" s="1"/>
  <c r="N19928" i="5"/>
  <c r="O19928" i="5" s="1"/>
  <c r="N19929" i="5"/>
  <c r="O19929" i="5" s="1"/>
  <c r="N19930" i="5"/>
  <c r="O19930" i="5" s="1"/>
  <c r="N19931" i="5"/>
  <c r="O19931" i="5" s="1"/>
  <c r="N19932" i="5"/>
  <c r="O19932" i="5" s="1"/>
  <c r="N19933" i="5"/>
  <c r="O19933" i="5" s="1"/>
  <c r="N19934" i="5"/>
  <c r="O19934" i="5" s="1"/>
  <c r="N19935" i="5"/>
  <c r="O19935" i="5" s="1"/>
  <c r="N19936" i="5"/>
  <c r="O19936" i="5" s="1"/>
  <c r="N19937" i="5"/>
  <c r="O19937" i="5" s="1"/>
  <c r="N19938" i="5"/>
  <c r="O19938" i="5" s="1"/>
  <c r="N19939" i="5"/>
  <c r="O19939" i="5" s="1"/>
  <c r="N19940" i="5"/>
  <c r="O19940" i="5" s="1"/>
  <c r="N19941" i="5"/>
  <c r="O19941" i="5" s="1"/>
  <c r="N19942" i="5"/>
  <c r="O19942" i="5" s="1"/>
  <c r="N19943" i="5"/>
  <c r="O19943" i="5" s="1"/>
  <c r="N19944" i="5"/>
  <c r="O19944" i="5" s="1"/>
  <c r="N19945" i="5"/>
  <c r="O19945" i="5" s="1"/>
  <c r="N19946" i="5"/>
  <c r="O19946" i="5" s="1"/>
  <c r="N19947" i="5"/>
  <c r="O19947" i="5" s="1"/>
  <c r="N19948" i="5"/>
  <c r="O19948" i="5" s="1"/>
  <c r="N19949" i="5"/>
  <c r="O19949" i="5" s="1"/>
  <c r="N19950" i="5"/>
  <c r="O19950" i="5" s="1"/>
  <c r="N19951" i="5"/>
  <c r="O19951" i="5" s="1"/>
  <c r="N19952" i="5"/>
  <c r="O19952" i="5" s="1"/>
  <c r="N19953" i="5"/>
  <c r="O19953" i="5" s="1"/>
  <c r="N19954" i="5"/>
  <c r="O19954" i="5" s="1"/>
  <c r="N19955" i="5"/>
  <c r="O19955" i="5" s="1"/>
  <c r="N19956" i="5"/>
  <c r="O19956" i="5" s="1"/>
  <c r="N19957" i="5"/>
  <c r="O19957" i="5" s="1"/>
  <c r="N19958" i="5"/>
  <c r="O19958" i="5" s="1"/>
  <c r="N19959" i="5"/>
  <c r="O19959" i="5" s="1"/>
  <c r="N19960" i="5"/>
  <c r="O19960" i="5" s="1"/>
  <c r="N19961" i="5"/>
  <c r="O19961" i="5" s="1"/>
  <c r="N19962" i="5"/>
  <c r="O19962" i="5" s="1"/>
  <c r="N19963" i="5"/>
  <c r="O19963" i="5" s="1"/>
  <c r="N19964" i="5"/>
  <c r="O19964" i="5" s="1"/>
  <c r="N19965" i="5"/>
  <c r="O19965" i="5" s="1"/>
  <c r="N19966" i="5"/>
  <c r="O19966" i="5" s="1"/>
  <c r="N19967" i="5"/>
  <c r="O19967" i="5" s="1"/>
  <c r="N19968" i="5"/>
  <c r="O19968" i="5" s="1"/>
  <c r="N19969" i="5"/>
  <c r="O19969" i="5" s="1"/>
  <c r="N19970" i="5"/>
  <c r="O19970" i="5" s="1"/>
  <c r="N19971" i="5"/>
  <c r="O19971" i="5" s="1"/>
  <c r="N19972" i="5"/>
  <c r="O19972" i="5" s="1"/>
  <c r="N19973" i="5"/>
  <c r="O19973" i="5" s="1"/>
  <c r="N19974" i="5"/>
  <c r="O19974" i="5" s="1"/>
  <c r="N19975" i="5"/>
  <c r="O19975" i="5" s="1"/>
  <c r="N19976" i="5"/>
  <c r="O19976" i="5" s="1"/>
  <c r="N19977" i="5"/>
  <c r="O19977" i="5" s="1"/>
  <c r="N19978" i="5"/>
  <c r="O19978" i="5" s="1"/>
  <c r="N19979" i="5"/>
  <c r="O19979" i="5" s="1"/>
  <c r="N19980" i="5"/>
  <c r="O19980" i="5" s="1"/>
  <c r="N19981" i="5"/>
  <c r="O19981" i="5" s="1"/>
  <c r="N19982" i="5"/>
  <c r="O19982" i="5" s="1"/>
  <c r="N19983" i="5"/>
  <c r="O19983" i="5" s="1"/>
  <c r="N19984" i="5"/>
  <c r="O19984" i="5" s="1"/>
  <c r="N19985" i="5"/>
  <c r="O19985" i="5" s="1"/>
  <c r="N19986" i="5"/>
  <c r="O19986" i="5" s="1"/>
  <c r="N19987" i="5"/>
  <c r="O19987" i="5" s="1"/>
  <c r="N19988" i="5"/>
  <c r="O19988" i="5" s="1"/>
  <c r="N19989" i="5"/>
  <c r="O19989" i="5" s="1"/>
  <c r="N19990" i="5"/>
  <c r="O19990" i="5" s="1"/>
  <c r="N19991" i="5"/>
  <c r="O19991" i="5" s="1"/>
  <c r="N19992" i="5"/>
  <c r="O19992" i="5" s="1"/>
  <c r="N19993" i="5"/>
  <c r="O19993" i="5" s="1"/>
  <c r="N19994" i="5"/>
  <c r="O19994" i="5" s="1"/>
  <c r="N19995" i="5"/>
  <c r="O19995" i="5" s="1"/>
  <c r="N19996" i="5"/>
  <c r="O19996" i="5" s="1"/>
  <c r="N19997" i="5"/>
  <c r="O19997" i="5" s="1"/>
  <c r="N19998" i="5"/>
  <c r="O19998" i="5" s="1"/>
  <c r="N19999" i="5"/>
  <c r="O19999" i="5" s="1"/>
  <c r="N20000" i="5"/>
  <c r="O20000" i="5" s="1"/>
  <c r="N20001" i="5"/>
  <c r="O20001" i="5" s="1"/>
  <c r="N20002" i="5"/>
  <c r="O20002" i="5" s="1"/>
  <c r="N20003" i="5"/>
  <c r="O20003" i="5" s="1"/>
  <c r="N20004" i="5"/>
  <c r="O20004" i="5" s="1"/>
  <c r="N20005" i="5"/>
  <c r="O20005" i="5" s="1"/>
  <c r="N20006" i="5"/>
  <c r="O20006" i="5" s="1"/>
  <c r="N20007" i="5"/>
  <c r="O20007" i="5" s="1"/>
  <c r="N20008" i="5"/>
  <c r="O20008" i="5" s="1"/>
  <c r="N20009" i="5"/>
  <c r="O20009" i="5" s="1"/>
  <c r="N20010" i="5"/>
  <c r="O20010" i="5" s="1"/>
  <c r="N20011" i="5"/>
  <c r="O20011" i="5" s="1"/>
  <c r="N20012" i="5"/>
  <c r="O20012" i="5" s="1"/>
  <c r="N20013" i="5"/>
  <c r="O20013" i="5" s="1"/>
  <c r="N20014" i="5"/>
  <c r="O20014" i="5" s="1"/>
  <c r="N20015" i="5"/>
  <c r="O20015" i="5" s="1"/>
  <c r="N20016" i="5"/>
  <c r="O20016" i="5" s="1"/>
  <c r="N20017" i="5"/>
  <c r="O20017" i="5" s="1"/>
  <c r="N20018" i="5"/>
  <c r="O20018" i="5" s="1"/>
  <c r="N20019" i="5"/>
  <c r="O20019" i="5" s="1"/>
  <c r="N20020" i="5"/>
  <c r="O20020" i="5" s="1"/>
  <c r="N20021" i="5"/>
  <c r="O20021" i="5" s="1"/>
  <c r="N20022" i="5"/>
  <c r="O20022" i="5" s="1"/>
  <c r="N20023" i="5"/>
  <c r="O20023" i="5" s="1"/>
  <c r="N20024" i="5"/>
  <c r="O20024" i="5" s="1"/>
  <c r="N20025" i="5"/>
  <c r="O20025" i="5" s="1"/>
  <c r="N20026" i="5"/>
  <c r="O20026" i="5" s="1"/>
  <c r="N20027" i="5"/>
  <c r="O20027" i="5" s="1"/>
  <c r="N20028" i="5"/>
  <c r="O20028" i="5" s="1"/>
  <c r="N20029" i="5"/>
  <c r="O20029" i="5" s="1"/>
  <c r="N20030" i="5"/>
  <c r="O20030" i="5" s="1"/>
  <c r="N20031" i="5"/>
  <c r="O20031" i="5" s="1"/>
  <c r="N20032" i="5"/>
  <c r="O20032" i="5" s="1"/>
  <c r="N20033" i="5"/>
  <c r="O20033" i="5" s="1"/>
  <c r="N20034" i="5"/>
  <c r="O20034" i="5" s="1"/>
  <c r="N20035" i="5"/>
  <c r="O20035" i="5" s="1"/>
  <c r="N20036" i="5"/>
  <c r="O20036" i="5" s="1"/>
  <c r="N20037" i="5"/>
  <c r="O20037" i="5" s="1"/>
  <c r="N20038" i="5"/>
  <c r="O20038" i="5" s="1"/>
  <c r="N20039" i="5"/>
  <c r="O20039" i="5" s="1"/>
  <c r="N20040" i="5"/>
  <c r="O20040" i="5" s="1"/>
  <c r="N20041" i="5"/>
  <c r="O20041" i="5" s="1"/>
  <c r="N20042" i="5"/>
  <c r="O20042" i="5" s="1"/>
  <c r="N20043" i="5"/>
  <c r="O20043" i="5" s="1"/>
  <c r="N20044" i="5"/>
  <c r="O20044" i="5" s="1"/>
  <c r="N20045" i="5"/>
  <c r="O20045" i="5" s="1"/>
  <c r="N20046" i="5"/>
  <c r="O20046" i="5" s="1"/>
  <c r="N20047" i="5"/>
  <c r="O20047" i="5" s="1"/>
  <c r="N20048" i="5"/>
  <c r="O20048" i="5" s="1"/>
  <c r="N20049" i="5"/>
  <c r="O20049" i="5" s="1"/>
  <c r="N20050" i="5"/>
  <c r="O20050" i="5" s="1"/>
  <c r="N20051" i="5"/>
  <c r="O20051" i="5" s="1"/>
  <c r="N20052" i="5"/>
  <c r="O20052" i="5" s="1"/>
  <c r="N20053" i="5"/>
  <c r="O20053" i="5" s="1"/>
  <c r="N20054" i="5"/>
  <c r="O20054" i="5" s="1"/>
  <c r="N20055" i="5"/>
  <c r="O20055" i="5" s="1"/>
  <c r="N20056" i="5"/>
  <c r="O20056" i="5" s="1"/>
  <c r="N20057" i="5"/>
  <c r="O20057" i="5" s="1"/>
  <c r="N20058" i="5"/>
  <c r="O20058" i="5" s="1"/>
  <c r="N20059" i="5"/>
  <c r="O20059" i="5" s="1"/>
  <c r="N20060" i="5"/>
  <c r="O20060" i="5" s="1"/>
  <c r="N20061" i="5"/>
  <c r="O20061" i="5" s="1"/>
  <c r="N20062" i="5"/>
  <c r="O20062" i="5" s="1"/>
  <c r="N20063" i="5"/>
  <c r="O20063" i="5" s="1"/>
  <c r="N20064" i="5"/>
  <c r="O20064" i="5" s="1"/>
  <c r="N20065" i="5"/>
  <c r="O20065" i="5" s="1"/>
  <c r="N20066" i="5"/>
  <c r="O20066" i="5" s="1"/>
  <c r="N20067" i="5"/>
  <c r="O20067" i="5" s="1"/>
  <c r="N20068" i="5"/>
  <c r="O20068" i="5" s="1"/>
  <c r="N20069" i="5"/>
  <c r="O20069" i="5" s="1"/>
  <c r="N20070" i="5"/>
  <c r="O20070" i="5" s="1"/>
  <c r="N20071" i="5"/>
  <c r="O20071" i="5" s="1"/>
  <c r="N20072" i="5"/>
  <c r="O20072" i="5" s="1"/>
  <c r="N20073" i="5"/>
  <c r="O20073" i="5" s="1"/>
  <c r="N20074" i="5"/>
  <c r="O20074" i="5" s="1"/>
  <c r="N20075" i="5"/>
  <c r="O20075" i="5" s="1"/>
  <c r="N20076" i="5"/>
  <c r="O20076" i="5" s="1"/>
  <c r="N20077" i="5"/>
  <c r="O20077" i="5" s="1"/>
  <c r="N20078" i="5"/>
  <c r="O20078" i="5" s="1"/>
  <c r="N20079" i="5"/>
  <c r="O20079" i="5" s="1"/>
  <c r="N20080" i="5"/>
  <c r="O20080" i="5" s="1"/>
  <c r="N20081" i="5"/>
  <c r="O20081" i="5" s="1"/>
  <c r="N20082" i="5"/>
  <c r="O20082" i="5" s="1"/>
  <c r="N20083" i="5"/>
  <c r="O20083" i="5" s="1"/>
  <c r="N20084" i="5"/>
  <c r="O20084" i="5" s="1"/>
  <c r="N20085" i="5"/>
  <c r="O20085" i="5" s="1"/>
  <c r="N20086" i="5"/>
  <c r="O20086" i="5" s="1"/>
  <c r="N20087" i="5"/>
  <c r="O20087" i="5" s="1"/>
  <c r="N20088" i="5"/>
  <c r="O20088" i="5" s="1"/>
  <c r="N20089" i="5"/>
  <c r="O20089" i="5" s="1"/>
  <c r="N20090" i="5"/>
  <c r="O20090" i="5" s="1"/>
  <c r="N20091" i="5"/>
  <c r="O20091" i="5" s="1"/>
  <c r="N20092" i="5"/>
  <c r="O20092" i="5" s="1"/>
  <c r="N20093" i="5"/>
  <c r="O20093" i="5" s="1"/>
  <c r="N20094" i="5"/>
  <c r="O20094" i="5" s="1"/>
  <c r="N20095" i="5"/>
  <c r="O20095" i="5" s="1"/>
  <c r="N20096" i="5"/>
  <c r="O20096" i="5" s="1"/>
  <c r="N20097" i="5"/>
  <c r="O20097" i="5" s="1"/>
  <c r="N20098" i="5"/>
  <c r="O20098" i="5" s="1"/>
  <c r="N20099" i="5"/>
  <c r="O20099" i="5" s="1"/>
  <c r="N20100" i="5"/>
  <c r="O20100" i="5" s="1"/>
  <c r="N20101" i="5"/>
  <c r="O20101" i="5" s="1"/>
  <c r="N20102" i="5"/>
  <c r="O20102" i="5" s="1"/>
  <c r="N20103" i="5"/>
  <c r="O20103" i="5" s="1"/>
  <c r="N20104" i="5"/>
  <c r="O20104" i="5" s="1"/>
  <c r="N20105" i="5"/>
  <c r="O20105" i="5" s="1"/>
  <c r="N20106" i="5"/>
  <c r="O20106" i="5" s="1"/>
  <c r="N20107" i="5"/>
  <c r="O20107" i="5" s="1"/>
  <c r="N20108" i="5"/>
  <c r="O20108" i="5" s="1"/>
  <c r="N20109" i="5"/>
  <c r="O20109" i="5" s="1"/>
  <c r="N20110" i="5"/>
  <c r="O20110" i="5" s="1"/>
  <c r="N20111" i="5"/>
  <c r="O20111" i="5" s="1"/>
  <c r="N20112" i="5"/>
  <c r="O20112" i="5" s="1"/>
  <c r="N20113" i="5"/>
  <c r="O20113" i="5" s="1"/>
  <c r="N20114" i="5"/>
  <c r="O20114" i="5" s="1"/>
  <c r="N20115" i="5"/>
  <c r="O20115" i="5" s="1"/>
  <c r="N20116" i="5"/>
  <c r="O20116" i="5" s="1"/>
  <c r="N20117" i="5"/>
  <c r="O20117" i="5" s="1"/>
  <c r="N20118" i="5"/>
  <c r="O20118" i="5" s="1"/>
  <c r="N20119" i="5"/>
  <c r="O20119" i="5" s="1"/>
  <c r="N20120" i="5"/>
  <c r="O20120" i="5" s="1"/>
  <c r="N20121" i="5"/>
  <c r="O20121" i="5" s="1"/>
  <c r="N20122" i="5"/>
  <c r="O20122" i="5" s="1"/>
  <c r="N20123" i="5"/>
  <c r="O20123" i="5" s="1"/>
  <c r="N20124" i="5"/>
  <c r="O20124" i="5" s="1"/>
  <c r="N20125" i="5"/>
  <c r="O20125" i="5" s="1"/>
  <c r="N20126" i="5"/>
  <c r="O20126" i="5" s="1"/>
  <c r="N20127" i="5"/>
  <c r="O20127" i="5" s="1"/>
  <c r="N20128" i="5"/>
  <c r="O20128" i="5" s="1"/>
  <c r="N20129" i="5"/>
  <c r="O20129" i="5" s="1"/>
  <c r="N20130" i="5"/>
  <c r="O20130" i="5" s="1"/>
  <c r="N20131" i="5"/>
  <c r="O20131" i="5" s="1"/>
  <c r="N20132" i="5"/>
  <c r="O20132" i="5" s="1"/>
  <c r="N20133" i="5"/>
  <c r="O20133" i="5" s="1"/>
  <c r="N20134" i="5"/>
  <c r="O20134" i="5" s="1"/>
  <c r="N20135" i="5"/>
  <c r="O20135" i="5" s="1"/>
  <c r="N20136" i="5"/>
  <c r="O20136" i="5" s="1"/>
  <c r="N20137" i="5"/>
  <c r="O20137" i="5" s="1"/>
  <c r="N20138" i="5"/>
  <c r="O20138" i="5" s="1"/>
  <c r="N20139" i="5"/>
  <c r="O20139" i="5" s="1"/>
  <c r="N20140" i="5"/>
  <c r="O20140" i="5" s="1"/>
  <c r="N20141" i="5"/>
  <c r="O20141" i="5" s="1"/>
  <c r="N20142" i="5"/>
  <c r="O20142" i="5" s="1"/>
  <c r="N20143" i="5"/>
  <c r="O20143" i="5" s="1"/>
  <c r="N20144" i="5"/>
  <c r="O20144" i="5" s="1"/>
  <c r="N20145" i="5"/>
  <c r="O20145" i="5" s="1"/>
  <c r="N20146" i="5"/>
  <c r="O20146" i="5" s="1"/>
  <c r="N20147" i="5"/>
  <c r="O20147" i="5" s="1"/>
  <c r="N20148" i="5"/>
  <c r="O20148" i="5" s="1"/>
  <c r="N20149" i="5"/>
  <c r="O20149" i="5" s="1"/>
  <c r="N20150" i="5"/>
  <c r="O20150" i="5" s="1"/>
  <c r="N20151" i="5"/>
  <c r="O20151" i="5" s="1"/>
  <c r="N20152" i="5"/>
  <c r="O20152" i="5" s="1"/>
  <c r="N20153" i="5"/>
  <c r="O20153" i="5" s="1"/>
  <c r="N20154" i="5"/>
  <c r="O20154" i="5" s="1"/>
  <c r="N20155" i="5"/>
  <c r="O20155" i="5" s="1"/>
  <c r="N20156" i="5"/>
  <c r="O20156" i="5" s="1"/>
  <c r="N20157" i="5"/>
  <c r="O20157" i="5" s="1"/>
  <c r="N20158" i="5"/>
  <c r="O20158" i="5" s="1"/>
  <c r="N20159" i="5"/>
  <c r="O20159" i="5" s="1"/>
  <c r="N20160" i="5"/>
  <c r="O20160" i="5" s="1"/>
  <c r="N20161" i="5"/>
  <c r="O20161" i="5" s="1"/>
  <c r="N20162" i="5"/>
  <c r="O20162" i="5" s="1"/>
  <c r="N20163" i="5"/>
  <c r="O20163" i="5" s="1"/>
  <c r="N20164" i="5"/>
  <c r="O20164" i="5" s="1"/>
  <c r="N20165" i="5"/>
  <c r="O20165" i="5" s="1"/>
  <c r="N20166" i="5"/>
  <c r="O20166" i="5" s="1"/>
  <c r="N20167" i="5"/>
  <c r="O20167" i="5" s="1"/>
  <c r="N20168" i="5"/>
  <c r="O20168" i="5" s="1"/>
  <c r="N20169" i="5"/>
  <c r="O20169" i="5" s="1"/>
  <c r="N20170" i="5"/>
  <c r="O20170" i="5" s="1"/>
  <c r="N20171" i="5"/>
  <c r="O20171" i="5" s="1"/>
  <c r="N20172" i="5"/>
  <c r="O20172" i="5" s="1"/>
  <c r="N20173" i="5"/>
  <c r="O20173" i="5" s="1"/>
  <c r="N20174" i="5"/>
  <c r="O20174" i="5" s="1"/>
  <c r="N20175" i="5"/>
  <c r="O20175" i="5" s="1"/>
  <c r="N20176" i="5"/>
  <c r="O20176" i="5" s="1"/>
  <c r="N20177" i="5"/>
  <c r="O20177" i="5" s="1"/>
  <c r="N20178" i="5"/>
  <c r="O20178" i="5" s="1"/>
  <c r="N20179" i="5"/>
  <c r="O20179" i="5" s="1"/>
  <c r="N20180" i="5"/>
  <c r="O20180" i="5" s="1"/>
  <c r="N20181" i="5"/>
  <c r="O20181" i="5" s="1"/>
  <c r="N20182" i="5"/>
  <c r="O20182" i="5" s="1"/>
  <c r="N20183" i="5"/>
  <c r="O20183" i="5" s="1"/>
  <c r="N20184" i="5"/>
  <c r="O20184" i="5" s="1"/>
  <c r="N20185" i="5"/>
  <c r="O20185" i="5" s="1"/>
  <c r="N20186" i="5"/>
  <c r="O20186" i="5" s="1"/>
  <c r="N20187" i="5"/>
  <c r="O20187" i="5" s="1"/>
  <c r="N20188" i="5"/>
  <c r="O20188" i="5" s="1"/>
  <c r="N20189" i="5"/>
  <c r="O20189" i="5" s="1"/>
  <c r="N20190" i="5"/>
  <c r="O20190" i="5" s="1"/>
  <c r="N20191" i="5"/>
  <c r="O20191" i="5" s="1"/>
  <c r="N20192" i="5"/>
  <c r="O20192" i="5" s="1"/>
  <c r="N20193" i="5"/>
  <c r="O20193" i="5" s="1"/>
  <c r="N20194" i="5"/>
  <c r="O20194" i="5" s="1"/>
  <c r="N20195" i="5"/>
  <c r="O20195" i="5" s="1"/>
  <c r="N20196" i="5"/>
  <c r="O20196" i="5" s="1"/>
  <c r="N20197" i="5"/>
  <c r="O20197" i="5" s="1"/>
  <c r="N20198" i="5"/>
  <c r="O20198" i="5" s="1"/>
  <c r="N20199" i="5"/>
  <c r="O20199" i="5" s="1"/>
  <c r="N20200" i="5"/>
  <c r="O20200" i="5" s="1"/>
  <c r="N20201" i="5"/>
  <c r="O20201" i="5" s="1"/>
  <c r="N20202" i="5"/>
  <c r="O20202" i="5" s="1"/>
  <c r="N20203" i="5"/>
  <c r="O20203" i="5" s="1"/>
  <c r="N20204" i="5"/>
  <c r="O20204" i="5" s="1"/>
  <c r="N20205" i="5"/>
  <c r="O20205" i="5" s="1"/>
  <c r="N20206" i="5"/>
  <c r="O20206" i="5" s="1"/>
  <c r="N20207" i="5"/>
  <c r="O20207" i="5" s="1"/>
  <c r="N20208" i="5"/>
  <c r="O20208" i="5" s="1"/>
  <c r="N20209" i="5"/>
  <c r="O20209" i="5" s="1"/>
  <c r="N20210" i="5"/>
  <c r="O20210" i="5" s="1"/>
  <c r="N20211" i="5"/>
  <c r="O20211" i="5" s="1"/>
  <c r="N20212" i="5"/>
  <c r="O20212" i="5" s="1"/>
  <c r="N20213" i="5"/>
  <c r="O20213" i="5" s="1"/>
  <c r="N20214" i="5"/>
  <c r="O20214" i="5" s="1"/>
  <c r="N20215" i="5"/>
  <c r="O20215" i="5" s="1"/>
  <c r="N20216" i="5"/>
  <c r="O20216" i="5" s="1"/>
  <c r="N20217" i="5"/>
  <c r="O20217" i="5" s="1"/>
  <c r="N20218" i="5"/>
  <c r="O20218" i="5" s="1"/>
  <c r="N20219" i="5"/>
  <c r="O20219" i="5" s="1"/>
  <c r="N20220" i="5"/>
  <c r="O20220" i="5" s="1"/>
  <c r="N20221" i="5"/>
  <c r="O20221" i="5" s="1"/>
  <c r="N20222" i="5"/>
  <c r="O20222" i="5" s="1"/>
  <c r="N20223" i="5"/>
  <c r="O20223" i="5" s="1"/>
  <c r="N20224" i="5"/>
  <c r="O20224" i="5" s="1"/>
  <c r="N20225" i="5"/>
  <c r="O20225" i="5" s="1"/>
  <c r="N20226" i="5"/>
  <c r="O20226" i="5" s="1"/>
  <c r="N20227" i="5"/>
  <c r="O20227" i="5" s="1"/>
  <c r="N20228" i="5"/>
  <c r="O20228" i="5" s="1"/>
  <c r="N20229" i="5"/>
  <c r="O20229" i="5" s="1"/>
  <c r="N20230" i="5"/>
  <c r="O20230" i="5" s="1"/>
  <c r="N20231" i="5"/>
  <c r="O20231" i="5" s="1"/>
  <c r="N20232" i="5"/>
  <c r="O20232" i="5" s="1"/>
  <c r="N20233" i="5"/>
  <c r="O20233" i="5" s="1"/>
  <c r="N20234" i="5"/>
  <c r="O20234" i="5" s="1"/>
  <c r="N20235" i="5"/>
  <c r="O20235" i="5" s="1"/>
  <c r="N20236" i="5"/>
  <c r="O20236" i="5" s="1"/>
  <c r="N20237" i="5"/>
  <c r="O20237" i="5" s="1"/>
  <c r="N20238" i="5"/>
  <c r="O20238" i="5" s="1"/>
  <c r="N20239" i="5"/>
  <c r="O20239" i="5" s="1"/>
  <c r="N20240" i="5"/>
  <c r="O20240" i="5" s="1"/>
  <c r="N20241" i="5"/>
  <c r="O20241" i="5" s="1"/>
  <c r="N20242" i="5"/>
  <c r="O20242" i="5" s="1"/>
  <c r="N20243" i="5"/>
  <c r="O20243" i="5" s="1"/>
  <c r="N20244" i="5"/>
  <c r="O20244" i="5" s="1"/>
  <c r="N20245" i="5"/>
  <c r="O20245" i="5" s="1"/>
  <c r="N20246" i="5"/>
  <c r="O20246" i="5" s="1"/>
  <c r="N20247" i="5"/>
  <c r="O20247" i="5" s="1"/>
  <c r="N20248" i="5"/>
  <c r="O20248" i="5" s="1"/>
  <c r="N20249" i="5"/>
  <c r="O20249" i="5" s="1"/>
  <c r="N20250" i="5"/>
  <c r="O20250" i="5" s="1"/>
  <c r="N20251" i="5"/>
  <c r="O20251" i="5" s="1"/>
  <c r="N20252" i="5"/>
  <c r="O20252" i="5" s="1"/>
  <c r="N20253" i="5"/>
  <c r="O20253" i="5" s="1"/>
  <c r="N20254" i="5"/>
  <c r="O20254" i="5" s="1"/>
  <c r="N20255" i="5"/>
  <c r="O20255" i="5" s="1"/>
  <c r="N20256" i="5"/>
  <c r="O20256" i="5" s="1"/>
  <c r="N20257" i="5"/>
  <c r="O20257" i="5" s="1"/>
  <c r="N20258" i="5"/>
  <c r="O20258" i="5" s="1"/>
  <c r="N20259" i="5"/>
  <c r="O20259" i="5" s="1"/>
  <c r="N20260" i="5"/>
  <c r="O20260" i="5" s="1"/>
  <c r="N20261" i="5"/>
  <c r="O20261" i="5" s="1"/>
  <c r="N20262" i="5"/>
  <c r="O20262" i="5" s="1"/>
  <c r="N20263" i="5"/>
  <c r="O20263" i="5" s="1"/>
  <c r="N20264" i="5"/>
  <c r="O20264" i="5" s="1"/>
  <c r="N20265" i="5"/>
  <c r="O20265" i="5" s="1"/>
  <c r="N20266" i="5"/>
  <c r="O20266" i="5" s="1"/>
  <c r="N20267" i="5"/>
  <c r="O20267" i="5" s="1"/>
  <c r="N20268" i="5"/>
  <c r="O20268" i="5" s="1"/>
  <c r="N20269" i="5"/>
  <c r="O20269" i="5" s="1"/>
  <c r="N20270" i="5"/>
  <c r="O20270" i="5" s="1"/>
  <c r="N20271" i="5"/>
  <c r="O20271" i="5" s="1"/>
  <c r="N20272" i="5"/>
  <c r="O20272" i="5" s="1"/>
  <c r="N20273" i="5"/>
  <c r="O20273" i="5" s="1"/>
  <c r="N20274" i="5"/>
  <c r="O20274" i="5" s="1"/>
  <c r="N20275" i="5"/>
  <c r="O20275" i="5" s="1"/>
  <c r="N20276" i="5"/>
  <c r="O20276" i="5" s="1"/>
  <c r="N20277" i="5"/>
  <c r="O20277" i="5" s="1"/>
  <c r="N20278" i="5"/>
  <c r="O20278" i="5" s="1"/>
  <c r="N20279" i="5"/>
  <c r="O20279" i="5" s="1"/>
  <c r="N20280" i="5"/>
  <c r="O20280" i="5" s="1"/>
  <c r="N20281" i="5"/>
  <c r="O20281" i="5" s="1"/>
  <c r="N20282" i="5"/>
  <c r="O20282" i="5" s="1"/>
  <c r="N20283" i="5"/>
  <c r="O20283" i="5" s="1"/>
  <c r="N20284" i="5"/>
  <c r="O20284" i="5" s="1"/>
  <c r="N20285" i="5"/>
  <c r="O20285" i="5" s="1"/>
  <c r="N20286" i="5"/>
  <c r="O20286" i="5" s="1"/>
  <c r="N20287" i="5"/>
  <c r="O20287" i="5" s="1"/>
  <c r="N20288" i="5"/>
  <c r="O20288" i="5" s="1"/>
  <c r="N20289" i="5"/>
  <c r="O20289" i="5" s="1"/>
  <c r="N20290" i="5"/>
  <c r="O20290" i="5" s="1"/>
  <c r="N20291" i="5"/>
  <c r="O20291" i="5" s="1"/>
  <c r="N20292" i="5"/>
  <c r="O20292" i="5" s="1"/>
  <c r="N20293" i="5"/>
  <c r="O20293" i="5" s="1"/>
  <c r="N20294" i="5"/>
  <c r="O20294" i="5" s="1"/>
  <c r="N20295" i="5"/>
  <c r="O20295" i="5" s="1"/>
  <c r="N20296" i="5"/>
  <c r="O20296" i="5" s="1"/>
  <c r="N20297" i="5"/>
  <c r="O20297" i="5" s="1"/>
  <c r="N20298" i="5"/>
  <c r="O20298" i="5" s="1"/>
  <c r="N20299" i="5"/>
  <c r="O20299" i="5" s="1"/>
  <c r="N20300" i="5"/>
  <c r="O20300" i="5" s="1"/>
  <c r="N20301" i="5"/>
  <c r="O20301" i="5" s="1"/>
  <c r="N20302" i="5"/>
  <c r="O20302" i="5" s="1"/>
  <c r="N20303" i="5"/>
  <c r="O20303" i="5" s="1"/>
  <c r="N20304" i="5"/>
  <c r="O20304" i="5" s="1"/>
  <c r="N20305" i="5"/>
  <c r="O20305" i="5" s="1"/>
  <c r="N20306" i="5"/>
  <c r="O20306" i="5" s="1"/>
  <c r="N20307" i="5"/>
  <c r="O20307" i="5" s="1"/>
  <c r="N20308" i="5"/>
  <c r="O20308" i="5" s="1"/>
  <c r="N20309" i="5"/>
  <c r="O20309" i="5" s="1"/>
  <c r="N20310" i="5"/>
  <c r="O20310" i="5" s="1"/>
  <c r="N20311" i="5"/>
  <c r="O20311" i="5" s="1"/>
  <c r="N20312" i="5"/>
  <c r="O20312" i="5" s="1"/>
  <c r="N20313" i="5"/>
  <c r="O20313" i="5" s="1"/>
  <c r="N20314" i="5"/>
  <c r="O20314" i="5" s="1"/>
  <c r="N20315" i="5"/>
  <c r="O20315" i="5" s="1"/>
  <c r="N20316" i="5"/>
  <c r="O20316" i="5" s="1"/>
  <c r="N20317" i="5"/>
  <c r="O20317" i="5" s="1"/>
  <c r="N20318" i="5"/>
  <c r="O20318" i="5" s="1"/>
  <c r="N20319" i="5"/>
  <c r="O20319" i="5" s="1"/>
  <c r="N20320" i="5"/>
  <c r="O20320" i="5" s="1"/>
  <c r="N20321" i="5"/>
  <c r="O20321" i="5" s="1"/>
  <c r="N20322" i="5"/>
  <c r="O20322" i="5" s="1"/>
  <c r="N20323" i="5"/>
  <c r="O20323" i="5" s="1"/>
  <c r="N20324" i="5"/>
  <c r="O20324" i="5" s="1"/>
  <c r="N20325" i="5"/>
  <c r="O20325" i="5" s="1"/>
  <c r="N20326" i="5"/>
  <c r="O20326" i="5" s="1"/>
  <c r="N20327" i="5"/>
  <c r="O20327" i="5" s="1"/>
  <c r="N20328" i="5"/>
  <c r="O20328" i="5" s="1"/>
  <c r="N20329" i="5"/>
  <c r="O20329" i="5" s="1"/>
  <c r="N20330" i="5"/>
  <c r="O20330" i="5" s="1"/>
  <c r="N20331" i="5"/>
  <c r="O20331" i="5" s="1"/>
  <c r="N20332" i="5"/>
  <c r="O20332" i="5" s="1"/>
  <c r="N20333" i="5"/>
  <c r="O20333" i="5" s="1"/>
  <c r="N20334" i="5"/>
  <c r="O20334" i="5" s="1"/>
  <c r="N20335" i="5"/>
  <c r="O20335" i="5" s="1"/>
  <c r="N20336" i="5"/>
  <c r="O20336" i="5" s="1"/>
  <c r="N20337" i="5"/>
  <c r="O20337" i="5" s="1"/>
  <c r="N20338" i="5"/>
  <c r="O20338" i="5" s="1"/>
  <c r="N20339" i="5"/>
  <c r="O20339" i="5" s="1"/>
  <c r="N20340" i="5"/>
  <c r="O20340" i="5" s="1"/>
  <c r="N20341" i="5"/>
  <c r="O20341" i="5" s="1"/>
  <c r="N20342" i="5"/>
  <c r="O20342" i="5" s="1"/>
  <c r="N20343" i="5"/>
  <c r="O20343" i="5" s="1"/>
  <c r="N20344" i="5"/>
  <c r="O20344" i="5" s="1"/>
  <c r="N20345" i="5"/>
  <c r="O20345" i="5" s="1"/>
  <c r="N20346" i="5"/>
  <c r="O20346" i="5" s="1"/>
  <c r="N20347" i="5"/>
  <c r="O20347" i="5" s="1"/>
  <c r="N20348" i="5"/>
  <c r="O20348" i="5" s="1"/>
  <c r="N20349" i="5"/>
  <c r="O20349" i="5" s="1"/>
  <c r="N20350" i="5"/>
  <c r="O20350" i="5" s="1"/>
  <c r="N20351" i="5"/>
  <c r="O20351" i="5" s="1"/>
  <c r="N20352" i="5"/>
  <c r="O20352" i="5" s="1"/>
  <c r="N20353" i="5"/>
  <c r="O20353" i="5" s="1"/>
  <c r="N20354" i="5"/>
  <c r="O20354" i="5" s="1"/>
  <c r="N20355" i="5"/>
  <c r="O20355" i="5" s="1"/>
  <c r="N20356" i="5"/>
  <c r="O20356" i="5" s="1"/>
  <c r="N20357" i="5"/>
  <c r="O20357" i="5" s="1"/>
  <c r="N20358" i="5"/>
  <c r="O20358" i="5" s="1"/>
  <c r="N20359" i="5"/>
  <c r="O20359" i="5" s="1"/>
  <c r="N20360" i="5"/>
  <c r="O20360" i="5" s="1"/>
  <c r="N20361" i="5"/>
  <c r="O20361" i="5" s="1"/>
  <c r="N20362" i="5"/>
  <c r="O20362" i="5" s="1"/>
  <c r="N20363" i="5"/>
  <c r="O20363" i="5" s="1"/>
  <c r="N20364" i="5"/>
  <c r="O20364" i="5" s="1"/>
  <c r="N20365" i="5"/>
  <c r="O20365" i="5" s="1"/>
  <c r="N20366" i="5"/>
  <c r="O20366" i="5" s="1"/>
  <c r="N20367" i="5"/>
  <c r="O20367" i="5" s="1"/>
  <c r="N20368" i="5"/>
  <c r="O20368" i="5" s="1"/>
  <c r="N20369" i="5"/>
  <c r="O20369" i="5" s="1"/>
  <c r="N20370" i="5"/>
  <c r="O20370" i="5" s="1"/>
  <c r="N20371" i="5"/>
  <c r="O20371" i="5" s="1"/>
  <c r="N20372" i="5"/>
  <c r="O20372" i="5" s="1"/>
  <c r="N20373" i="5"/>
  <c r="O20373" i="5" s="1"/>
  <c r="N20374" i="5"/>
  <c r="O20374" i="5" s="1"/>
  <c r="N20375" i="5"/>
  <c r="O20375" i="5" s="1"/>
  <c r="N20376" i="5"/>
  <c r="O20376" i="5" s="1"/>
  <c r="N20377" i="5"/>
  <c r="O20377" i="5" s="1"/>
  <c r="N20378" i="5"/>
  <c r="O20378" i="5" s="1"/>
  <c r="N20379" i="5"/>
  <c r="O20379" i="5" s="1"/>
  <c r="N20380" i="5"/>
  <c r="O20380" i="5" s="1"/>
  <c r="N20381" i="5"/>
  <c r="O20381" i="5" s="1"/>
  <c r="N20382" i="5"/>
  <c r="O20382" i="5" s="1"/>
  <c r="N20383" i="5"/>
  <c r="O20383" i="5" s="1"/>
  <c r="N20384" i="5"/>
  <c r="O20384" i="5" s="1"/>
  <c r="N20385" i="5"/>
  <c r="O20385" i="5" s="1"/>
  <c r="N20386" i="5"/>
  <c r="O20386" i="5" s="1"/>
  <c r="N20387" i="5"/>
  <c r="O20387" i="5" s="1"/>
  <c r="N20388" i="5"/>
  <c r="O20388" i="5" s="1"/>
  <c r="N20389" i="5"/>
  <c r="O20389" i="5" s="1"/>
  <c r="N20390" i="5"/>
  <c r="O20390" i="5" s="1"/>
  <c r="N20391" i="5"/>
  <c r="O20391" i="5" s="1"/>
  <c r="N20392" i="5"/>
  <c r="O20392" i="5" s="1"/>
  <c r="N20393" i="5"/>
  <c r="O20393" i="5" s="1"/>
  <c r="N20394" i="5"/>
  <c r="O20394" i="5" s="1"/>
  <c r="N20395" i="5"/>
  <c r="O20395" i="5" s="1"/>
  <c r="N20396" i="5"/>
  <c r="O20396" i="5" s="1"/>
  <c r="N20397" i="5"/>
  <c r="O20397" i="5" s="1"/>
  <c r="N20398" i="5"/>
  <c r="O20398" i="5" s="1"/>
  <c r="N20399" i="5"/>
  <c r="O20399" i="5" s="1"/>
  <c r="N20400" i="5"/>
  <c r="O20400" i="5" s="1"/>
  <c r="N20401" i="5"/>
  <c r="O20401" i="5" s="1"/>
  <c r="N20402" i="5"/>
  <c r="O20402" i="5" s="1"/>
  <c r="N20403" i="5"/>
  <c r="O20403" i="5" s="1"/>
  <c r="N20404" i="5"/>
  <c r="O20404" i="5" s="1"/>
  <c r="N20405" i="5"/>
  <c r="O20405" i="5" s="1"/>
  <c r="N20406" i="5"/>
  <c r="O20406" i="5" s="1"/>
  <c r="N20407" i="5"/>
  <c r="O20407" i="5" s="1"/>
  <c r="N20408" i="5"/>
  <c r="O20408" i="5" s="1"/>
  <c r="N20409" i="5"/>
  <c r="O20409" i="5" s="1"/>
  <c r="N20410" i="5"/>
  <c r="O20410" i="5" s="1"/>
  <c r="N20411" i="5"/>
  <c r="O20411" i="5" s="1"/>
  <c r="N20412" i="5"/>
  <c r="O20412" i="5" s="1"/>
  <c r="N20413" i="5"/>
  <c r="O20413" i="5" s="1"/>
  <c r="N20414" i="5"/>
  <c r="O20414" i="5" s="1"/>
  <c r="N20415" i="5"/>
  <c r="O20415" i="5" s="1"/>
  <c r="N20416" i="5"/>
  <c r="O20416" i="5" s="1"/>
  <c r="N20417" i="5"/>
  <c r="O20417" i="5" s="1"/>
  <c r="N20418" i="5"/>
  <c r="O20418" i="5" s="1"/>
  <c r="N20419" i="5"/>
  <c r="O20419" i="5" s="1"/>
  <c r="N20420" i="5"/>
  <c r="O20420" i="5" s="1"/>
  <c r="N20421" i="5"/>
  <c r="O20421" i="5" s="1"/>
  <c r="N20422" i="5"/>
  <c r="O20422" i="5" s="1"/>
  <c r="N20423" i="5"/>
  <c r="O20423" i="5" s="1"/>
  <c r="N20424" i="5"/>
  <c r="O20424" i="5" s="1"/>
  <c r="N20425" i="5"/>
  <c r="O20425" i="5" s="1"/>
  <c r="N20426" i="5"/>
  <c r="O20426" i="5" s="1"/>
  <c r="N20427" i="5"/>
  <c r="O20427" i="5" s="1"/>
  <c r="N20428" i="5"/>
  <c r="O20428" i="5" s="1"/>
  <c r="N20429" i="5"/>
  <c r="O20429" i="5" s="1"/>
  <c r="N20430" i="5"/>
  <c r="O20430" i="5" s="1"/>
  <c r="N20431" i="5"/>
  <c r="O20431" i="5" s="1"/>
  <c r="N20432" i="5"/>
  <c r="O20432" i="5" s="1"/>
  <c r="N20433" i="5"/>
  <c r="O20433" i="5" s="1"/>
  <c r="N20434" i="5"/>
  <c r="O20434" i="5" s="1"/>
  <c r="N20435" i="5"/>
  <c r="O20435" i="5" s="1"/>
  <c r="N20436" i="5"/>
  <c r="O20436" i="5" s="1"/>
  <c r="N20437" i="5"/>
  <c r="O20437" i="5" s="1"/>
  <c r="N20438" i="5"/>
  <c r="O20438" i="5" s="1"/>
  <c r="N20439" i="5"/>
  <c r="O20439" i="5" s="1"/>
  <c r="N20440" i="5"/>
  <c r="O20440" i="5" s="1"/>
  <c r="N20441" i="5"/>
  <c r="O20441" i="5" s="1"/>
  <c r="N20442" i="5"/>
  <c r="O20442" i="5" s="1"/>
  <c r="N20443" i="5"/>
  <c r="O20443" i="5" s="1"/>
  <c r="N20444" i="5"/>
  <c r="O20444" i="5" s="1"/>
  <c r="N20445" i="5"/>
  <c r="O20445" i="5" s="1"/>
  <c r="N20446" i="5"/>
  <c r="O20446" i="5" s="1"/>
  <c r="N20447" i="5"/>
  <c r="O20447" i="5" s="1"/>
  <c r="N20448" i="5"/>
  <c r="O20448" i="5" s="1"/>
  <c r="N20449" i="5"/>
  <c r="O20449" i="5" s="1"/>
  <c r="N20450" i="5"/>
  <c r="O20450" i="5" s="1"/>
  <c r="N20451" i="5"/>
  <c r="O20451" i="5" s="1"/>
  <c r="N20452" i="5"/>
  <c r="O20452" i="5" s="1"/>
  <c r="N20453" i="5"/>
  <c r="O20453" i="5" s="1"/>
  <c r="N20454" i="5"/>
  <c r="O20454" i="5" s="1"/>
  <c r="N20455" i="5"/>
  <c r="O20455" i="5" s="1"/>
  <c r="N20456" i="5"/>
  <c r="O20456" i="5" s="1"/>
  <c r="N20457" i="5"/>
  <c r="O20457" i="5" s="1"/>
  <c r="N20458" i="5"/>
  <c r="O20458" i="5" s="1"/>
  <c r="N20459" i="5"/>
  <c r="O20459" i="5" s="1"/>
  <c r="N20460" i="5"/>
  <c r="O20460" i="5" s="1"/>
  <c r="N20461" i="5"/>
  <c r="O20461" i="5" s="1"/>
  <c r="N20462" i="5"/>
  <c r="O20462" i="5" s="1"/>
  <c r="N20463" i="5"/>
  <c r="O20463" i="5" s="1"/>
  <c r="N20464" i="5"/>
  <c r="O20464" i="5" s="1"/>
  <c r="N20465" i="5"/>
  <c r="O20465" i="5" s="1"/>
  <c r="N20466" i="5"/>
  <c r="O20466" i="5" s="1"/>
  <c r="N20467" i="5"/>
  <c r="O20467" i="5" s="1"/>
  <c r="N20468" i="5"/>
  <c r="O20468" i="5" s="1"/>
  <c r="N20469" i="5"/>
  <c r="O20469" i="5" s="1"/>
  <c r="N20470" i="5"/>
  <c r="O20470" i="5" s="1"/>
  <c r="N20471" i="5"/>
  <c r="O20471" i="5" s="1"/>
  <c r="N20472" i="5"/>
  <c r="O20472" i="5" s="1"/>
  <c r="N20473" i="5"/>
  <c r="O20473" i="5" s="1"/>
  <c r="N20474" i="5"/>
  <c r="O20474" i="5" s="1"/>
  <c r="N20475" i="5"/>
  <c r="O20475" i="5" s="1"/>
  <c r="N20476" i="5"/>
  <c r="O20476" i="5" s="1"/>
  <c r="N20477" i="5"/>
  <c r="O20477" i="5" s="1"/>
  <c r="N20478" i="5"/>
  <c r="O20478" i="5" s="1"/>
  <c r="N20479" i="5"/>
  <c r="O20479" i="5" s="1"/>
  <c r="N20480" i="5"/>
  <c r="O20480" i="5" s="1"/>
  <c r="N20481" i="5"/>
  <c r="O20481" i="5" s="1"/>
  <c r="N20482" i="5"/>
  <c r="O20482" i="5" s="1"/>
  <c r="N20483" i="5"/>
  <c r="O20483" i="5" s="1"/>
  <c r="N20484" i="5"/>
  <c r="O20484" i="5" s="1"/>
  <c r="N20485" i="5"/>
  <c r="O20485" i="5" s="1"/>
  <c r="N20486" i="5"/>
  <c r="O20486" i="5" s="1"/>
  <c r="N20487" i="5"/>
  <c r="O20487" i="5" s="1"/>
  <c r="N20488" i="5"/>
  <c r="O20488" i="5" s="1"/>
  <c r="N20489" i="5"/>
  <c r="O20489" i="5" s="1"/>
  <c r="N20490" i="5"/>
  <c r="O20490" i="5" s="1"/>
  <c r="N20491" i="5"/>
  <c r="O20491" i="5" s="1"/>
  <c r="N20492" i="5"/>
  <c r="O20492" i="5" s="1"/>
  <c r="N20493" i="5"/>
  <c r="O20493" i="5" s="1"/>
  <c r="N20494" i="5"/>
  <c r="O20494" i="5" s="1"/>
  <c r="N20495" i="5"/>
  <c r="O20495" i="5" s="1"/>
  <c r="N20496" i="5"/>
  <c r="O20496" i="5" s="1"/>
  <c r="N20497" i="5"/>
  <c r="O20497" i="5" s="1"/>
  <c r="N20498" i="5"/>
  <c r="O20498" i="5" s="1"/>
  <c r="N20499" i="5"/>
  <c r="O20499" i="5" s="1"/>
  <c r="N20500" i="5"/>
  <c r="O20500" i="5" s="1"/>
  <c r="N20501" i="5"/>
  <c r="O20501" i="5" s="1"/>
  <c r="N20502" i="5"/>
  <c r="O20502" i="5" s="1"/>
  <c r="N20503" i="5"/>
  <c r="O20503" i="5" s="1"/>
  <c r="N20504" i="5"/>
  <c r="O20504" i="5" s="1"/>
  <c r="N20505" i="5"/>
  <c r="O20505" i="5" s="1"/>
  <c r="N20506" i="5"/>
  <c r="O20506" i="5" s="1"/>
  <c r="N20507" i="5"/>
  <c r="O20507" i="5" s="1"/>
  <c r="N20508" i="5"/>
  <c r="O20508" i="5" s="1"/>
  <c r="N20509" i="5"/>
  <c r="O20509" i="5" s="1"/>
  <c r="N20510" i="5"/>
  <c r="O20510" i="5" s="1"/>
  <c r="N20511" i="5"/>
  <c r="O20511" i="5" s="1"/>
  <c r="N20512" i="5"/>
  <c r="O20512" i="5" s="1"/>
  <c r="N20513" i="5"/>
  <c r="O20513" i="5" s="1"/>
  <c r="N20514" i="5"/>
  <c r="O20514" i="5" s="1"/>
  <c r="N20515" i="5"/>
  <c r="O20515" i="5" s="1"/>
  <c r="N20516" i="5"/>
  <c r="O20516" i="5" s="1"/>
  <c r="N20517" i="5"/>
  <c r="O20517" i="5" s="1"/>
  <c r="N20518" i="5"/>
  <c r="O20518" i="5" s="1"/>
  <c r="N20519" i="5"/>
  <c r="O20519" i="5" s="1"/>
  <c r="N20520" i="5"/>
  <c r="O20520" i="5" s="1"/>
  <c r="N20521" i="5"/>
  <c r="O20521" i="5" s="1"/>
  <c r="N20522" i="5"/>
  <c r="O20522" i="5" s="1"/>
  <c r="N20523" i="5"/>
  <c r="O20523" i="5" s="1"/>
  <c r="N20524" i="5"/>
  <c r="O20524" i="5" s="1"/>
  <c r="N20525" i="5"/>
  <c r="O20525" i="5" s="1"/>
  <c r="N20526" i="5"/>
  <c r="O20526" i="5" s="1"/>
  <c r="N20527" i="5"/>
  <c r="O20527" i="5" s="1"/>
  <c r="N20528" i="5"/>
  <c r="O20528" i="5" s="1"/>
  <c r="N20529" i="5"/>
  <c r="O20529" i="5" s="1"/>
  <c r="N20530" i="5"/>
  <c r="O20530" i="5" s="1"/>
  <c r="N20531" i="5"/>
  <c r="O20531" i="5" s="1"/>
  <c r="N20532" i="5"/>
  <c r="O20532" i="5" s="1"/>
  <c r="N20533" i="5"/>
  <c r="O20533" i="5" s="1"/>
  <c r="N20534" i="5"/>
  <c r="O20534" i="5" s="1"/>
  <c r="N20535" i="5"/>
  <c r="O20535" i="5" s="1"/>
  <c r="N20536" i="5"/>
  <c r="O20536" i="5" s="1"/>
  <c r="N20537" i="5"/>
  <c r="O20537" i="5" s="1"/>
  <c r="N20538" i="5"/>
  <c r="O20538" i="5" s="1"/>
  <c r="N20539" i="5"/>
  <c r="O20539" i="5" s="1"/>
  <c r="N20540" i="5"/>
  <c r="O20540" i="5" s="1"/>
  <c r="N20541" i="5"/>
  <c r="O20541" i="5" s="1"/>
  <c r="N20542" i="5"/>
  <c r="O20542" i="5" s="1"/>
  <c r="N20543" i="5"/>
  <c r="O20543" i="5" s="1"/>
  <c r="N20544" i="5"/>
  <c r="O20544" i="5" s="1"/>
  <c r="N20545" i="5"/>
  <c r="O20545" i="5" s="1"/>
  <c r="N20546" i="5"/>
  <c r="O20546" i="5" s="1"/>
  <c r="N20547" i="5"/>
  <c r="O20547" i="5" s="1"/>
  <c r="N20548" i="5"/>
  <c r="O20548" i="5" s="1"/>
  <c r="N20549" i="5"/>
  <c r="O20549" i="5" s="1"/>
  <c r="N20550" i="5"/>
  <c r="O20550" i="5" s="1"/>
  <c r="N20551" i="5"/>
  <c r="O20551" i="5" s="1"/>
  <c r="N20552" i="5"/>
  <c r="O20552" i="5" s="1"/>
  <c r="N20553" i="5"/>
  <c r="O20553" i="5" s="1"/>
  <c r="N20554" i="5"/>
  <c r="O20554" i="5" s="1"/>
  <c r="N20555" i="5"/>
  <c r="O20555" i="5" s="1"/>
  <c r="N20556" i="5"/>
  <c r="O20556" i="5" s="1"/>
  <c r="N20557" i="5"/>
  <c r="O20557" i="5" s="1"/>
  <c r="N20558" i="5"/>
  <c r="O20558" i="5" s="1"/>
  <c r="N20559" i="5"/>
  <c r="O20559" i="5" s="1"/>
  <c r="N20560" i="5"/>
  <c r="O20560" i="5" s="1"/>
  <c r="N20561" i="5"/>
  <c r="O20561" i="5" s="1"/>
  <c r="N20562" i="5"/>
  <c r="O20562" i="5" s="1"/>
  <c r="N20563" i="5"/>
  <c r="O20563" i="5" s="1"/>
  <c r="N20564" i="5"/>
  <c r="O20564" i="5" s="1"/>
  <c r="N20565" i="5"/>
  <c r="O20565" i="5" s="1"/>
  <c r="N20566" i="5"/>
  <c r="O20566" i="5" s="1"/>
  <c r="N20567" i="5"/>
  <c r="O20567" i="5" s="1"/>
  <c r="N20568" i="5"/>
  <c r="O20568" i="5" s="1"/>
  <c r="N20569" i="5"/>
  <c r="O20569" i="5" s="1"/>
  <c r="N20570" i="5"/>
  <c r="O20570" i="5" s="1"/>
  <c r="N20571" i="5"/>
  <c r="O20571" i="5" s="1"/>
  <c r="N20572" i="5"/>
  <c r="O20572" i="5" s="1"/>
  <c r="N20573" i="5"/>
  <c r="O20573" i="5" s="1"/>
  <c r="N20574" i="5"/>
  <c r="O20574" i="5" s="1"/>
  <c r="N20575" i="5"/>
  <c r="O20575" i="5" s="1"/>
  <c r="N20576" i="5"/>
  <c r="O20576" i="5" s="1"/>
  <c r="N20577" i="5"/>
  <c r="O20577" i="5" s="1"/>
  <c r="N20578" i="5"/>
  <c r="O20578" i="5" s="1"/>
  <c r="N20579" i="5"/>
  <c r="O20579" i="5" s="1"/>
  <c r="N20580" i="5"/>
  <c r="O20580" i="5" s="1"/>
  <c r="N20581" i="5"/>
  <c r="O20581" i="5" s="1"/>
  <c r="N20582" i="5"/>
  <c r="O20582" i="5" s="1"/>
  <c r="N20583" i="5"/>
  <c r="O20583" i="5" s="1"/>
  <c r="N20584" i="5"/>
  <c r="O20584" i="5" s="1"/>
  <c r="N20585" i="5"/>
  <c r="O20585" i="5" s="1"/>
  <c r="N20586" i="5"/>
  <c r="O20586" i="5" s="1"/>
  <c r="N20587" i="5"/>
  <c r="O20587" i="5" s="1"/>
  <c r="N20588" i="5"/>
  <c r="O20588" i="5" s="1"/>
  <c r="N20589" i="5"/>
  <c r="O20589" i="5" s="1"/>
  <c r="N20590" i="5"/>
  <c r="O20590" i="5" s="1"/>
  <c r="N20591" i="5"/>
  <c r="O20591" i="5" s="1"/>
  <c r="N20592" i="5"/>
  <c r="O20592" i="5" s="1"/>
  <c r="N20593" i="5"/>
  <c r="O20593" i="5" s="1"/>
  <c r="N20594" i="5"/>
  <c r="O20594" i="5" s="1"/>
  <c r="N20595" i="5"/>
  <c r="O20595" i="5" s="1"/>
  <c r="N20596" i="5"/>
  <c r="O20596" i="5" s="1"/>
  <c r="N20597" i="5"/>
  <c r="O20597" i="5" s="1"/>
  <c r="N20598" i="5"/>
  <c r="O20598" i="5" s="1"/>
  <c r="N20599" i="5"/>
  <c r="O20599" i="5" s="1"/>
  <c r="N20600" i="5"/>
  <c r="O20600" i="5" s="1"/>
  <c r="N20601" i="5"/>
  <c r="O20601" i="5" s="1"/>
  <c r="N20602" i="5"/>
  <c r="O20602" i="5" s="1"/>
  <c r="N20603" i="5"/>
  <c r="O20603" i="5" s="1"/>
  <c r="N20604" i="5"/>
  <c r="O20604" i="5" s="1"/>
  <c r="N20605" i="5"/>
  <c r="O20605" i="5" s="1"/>
  <c r="N20606" i="5"/>
  <c r="O20606" i="5" s="1"/>
  <c r="N20607" i="5"/>
  <c r="O20607" i="5" s="1"/>
  <c r="N20608" i="5"/>
  <c r="O20608" i="5" s="1"/>
  <c r="N20609" i="5"/>
  <c r="O20609" i="5" s="1"/>
  <c r="N20610" i="5"/>
  <c r="O20610" i="5" s="1"/>
  <c r="N20611" i="5"/>
  <c r="O20611" i="5" s="1"/>
  <c r="N20612" i="5"/>
  <c r="O20612" i="5" s="1"/>
  <c r="N20613" i="5"/>
  <c r="O20613" i="5" s="1"/>
  <c r="N20614" i="5"/>
  <c r="O20614" i="5" s="1"/>
  <c r="N20615" i="5"/>
  <c r="O20615" i="5" s="1"/>
  <c r="N20616" i="5"/>
  <c r="O20616" i="5" s="1"/>
  <c r="N20617" i="5"/>
  <c r="O20617" i="5" s="1"/>
  <c r="N20618" i="5"/>
  <c r="O20618" i="5" s="1"/>
  <c r="N20619" i="5"/>
  <c r="O20619" i="5" s="1"/>
  <c r="N20620" i="5"/>
  <c r="O20620" i="5" s="1"/>
  <c r="N20621" i="5"/>
  <c r="O20621" i="5" s="1"/>
  <c r="N20622" i="5"/>
  <c r="O20622" i="5" s="1"/>
  <c r="N20623" i="5"/>
  <c r="O20623" i="5" s="1"/>
  <c r="N20624" i="5"/>
  <c r="O20624" i="5" s="1"/>
  <c r="N20625" i="5"/>
  <c r="O20625" i="5" s="1"/>
  <c r="N20626" i="5"/>
  <c r="O20626" i="5" s="1"/>
  <c r="N20627" i="5"/>
  <c r="O20627" i="5" s="1"/>
  <c r="N20628" i="5"/>
  <c r="O20628" i="5" s="1"/>
  <c r="N20629" i="5"/>
  <c r="O20629" i="5" s="1"/>
  <c r="N20630" i="5"/>
  <c r="O20630" i="5" s="1"/>
  <c r="N20631" i="5"/>
  <c r="O20631" i="5" s="1"/>
  <c r="N20632" i="5"/>
  <c r="O20632" i="5" s="1"/>
  <c r="N20633" i="5"/>
  <c r="O20633" i="5" s="1"/>
  <c r="N20634" i="5"/>
  <c r="O20634" i="5" s="1"/>
  <c r="N20635" i="5"/>
  <c r="O20635" i="5" s="1"/>
  <c r="N20636" i="5"/>
  <c r="O20636" i="5" s="1"/>
  <c r="N20637" i="5"/>
  <c r="O20637" i="5" s="1"/>
  <c r="N20638" i="5"/>
  <c r="O20638" i="5" s="1"/>
  <c r="N20639" i="5"/>
  <c r="O20639" i="5" s="1"/>
  <c r="N20640" i="5"/>
  <c r="O20640" i="5" s="1"/>
  <c r="N20641" i="5"/>
  <c r="O20641" i="5" s="1"/>
  <c r="N20642" i="5"/>
  <c r="O20642" i="5" s="1"/>
  <c r="N20643" i="5"/>
  <c r="O20643" i="5" s="1"/>
  <c r="N20644" i="5"/>
  <c r="O20644" i="5" s="1"/>
  <c r="N20645" i="5"/>
  <c r="O20645" i="5" s="1"/>
  <c r="N20646" i="5"/>
  <c r="O20646" i="5" s="1"/>
  <c r="N20647" i="5"/>
  <c r="O20647" i="5" s="1"/>
  <c r="N20648" i="5"/>
  <c r="O20648" i="5" s="1"/>
  <c r="N20649" i="5"/>
  <c r="O20649" i="5" s="1"/>
  <c r="N20650" i="5"/>
  <c r="O20650" i="5" s="1"/>
  <c r="N20651" i="5"/>
  <c r="O20651" i="5" s="1"/>
  <c r="N20652" i="5"/>
  <c r="O20652" i="5" s="1"/>
  <c r="N20653" i="5"/>
  <c r="O20653" i="5" s="1"/>
  <c r="N20654" i="5"/>
  <c r="O20654" i="5" s="1"/>
  <c r="N20655" i="5"/>
  <c r="O20655" i="5" s="1"/>
  <c r="N20656" i="5"/>
  <c r="O20656" i="5" s="1"/>
  <c r="N20657" i="5"/>
  <c r="O20657" i="5" s="1"/>
  <c r="N20658" i="5"/>
  <c r="O20658" i="5" s="1"/>
  <c r="N20659" i="5"/>
  <c r="O20659" i="5" s="1"/>
  <c r="N20660" i="5"/>
  <c r="O20660" i="5" s="1"/>
  <c r="N20661" i="5"/>
  <c r="O20661" i="5" s="1"/>
  <c r="N20662" i="5"/>
  <c r="O20662" i="5" s="1"/>
  <c r="N20663" i="5"/>
  <c r="O20663" i="5" s="1"/>
  <c r="N20664" i="5"/>
  <c r="O20664" i="5" s="1"/>
  <c r="N20665" i="5"/>
  <c r="O20665" i="5" s="1"/>
  <c r="N20666" i="5"/>
  <c r="O20666" i="5" s="1"/>
  <c r="N20667" i="5"/>
  <c r="O20667" i="5" s="1"/>
  <c r="N20668" i="5"/>
  <c r="O20668" i="5" s="1"/>
  <c r="N20669" i="5"/>
  <c r="O20669" i="5" s="1"/>
  <c r="N20670" i="5"/>
  <c r="O20670" i="5" s="1"/>
  <c r="N20671" i="5"/>
  <c r="O20671" i="5" s="1"/>
  <c r="N20672" i="5"/>
  <c r="O20672" i="5" s="1"/>
  <c r="N20673" i="5"/>
  <c r="O20673" i="5" s="1"/>
  <c r="N20674" i="5"/>
  <c r="O20674" i="5" s="1"/>
  <c r="N20675" i="5"/>
  <c r="O20675" i="5" s="1"/>
  <c r="N20676" i="5"/>
  <c r="O20676" i="5" s="1"/>
  <c r="N20677" i="5"/>
  <c r="O20677" i="5" s="1"/>
  <c r="N20678" i="5"/>
  <c r="O20678" i="5" s="1"/>
  <c r="N20679" i="5"/>
  <c r="O20679" i="5" s="1"/>
  <c r="N20680" i="5"/>
  <c r="O20680" i="5" s="1"/>
  <c r="N20681" i="5"/>
  <c r="O20681" i="5" s="1"/>
  <c r="N20682" i="5"/>
  <c r="O20682" i="5" s="1"/>
  <c r="N20683" i="5"/>
  <c r="O20683" i="5" s="1"/>
  <c r="N20684" i="5"/>
  <c r="O20684" i="5" s="1"/>
  <c r="N20685" i="5"/>
  <c r="O20685" i="5" s="1"/>
  <c r="N20686" i="5"/>
  <c r="O20686" i="5" s="1"/>
  <c r="N20687" i="5"/>
  <c r="O20687" i="5" s="1"/>
  <c r="N20688" i="5"/>
  <c r="O20688" i="5" s="1"/>
  <c r="N20689" i="5"/>
  <c r="O20689" i="5" s="1"/>
  <c r="N20690" i="5"/>
  <c r="O20690" i="5" s="1"/>
  <c r="N20691" i="5"/>
  <c r="O20691" i="5" s="1"/>
  <c r="N20692" i="5"/>
  <c r="O20692" i="5" s="1"/>
  <c r="N20693" i="5"/>
  <c r="O20693" i="5" s="1"/>
  <c r="N20694" i="5"/>
  <c r="O20694" i="5" s="1"/>
  <c r="N20695" i="5"/>
  <c r="O20695" i="5" s="1"/>
  <c r="N20696" i="5"/>
  <c r="O20696" i="5" s="1"/>
  <c r="N20697" i="5"/>
  <c r="O20697" i="5" s="1"/>
  <c r="N20698" i="5"/>
  <c r="O20698" i="5" s="1"/>
  <c r="N20699" i="5"/>
  <c r="O20699" i="5" s="1"/>
  <c r="N20700" i="5"/>
  <c r="O20700" i="5" s="1"/>
  <c r="N20701" i="5"/>
  <c r="O20701" i="5" s="1"/>
  <c r="N20702" i="5"/>
  <c r="O20702" i="5" s="1"/>
  <c r="N20703" i="5"/>
  <c r="O20703" i="5" s="1"/>
  <c r="N20704" i="5"/>
  <c r="O20704" i="5" s="1"/>
  <c r="N20705" i="5"/>
  <c r="O20705" i="5" s="1"/>
  <c r="N20706" i="5"/>
  <c r="O20706" i="5" s="1"/>
  <c r="N20707" i="5"/>
  <c r="O20707" i="5" s="1"/>
  <c r="N20708" i="5"/>
  <c r="O20708" i="5" s="1"/>
  <c r="N20709" i="5"/>
  <c r="O20709" i="5" s="1"/>
  <c r="N20710" i="5"/>
  <c r="O20710" i="5" s="1"/>
  <c r="N20711" i="5"/>
  <c r="O20711" i="5" s="1"/>
  <c r="N20712" i="5"/>
  <c r="O20712" i="5" s="1"/>
  <c r="N20713" i="5"/>
  <c r="O20713" i="5" s="1"/>
  <c r="N20714" i="5"/>
  <c r="O20714" i="5" s="1"/>
  <c r="N20715" i="5"/>
  <c r="O20715" i="5" s="1"/>
  <c r="N20716" i="5"/>
  <c r="O20716" i="5" s="1"/>
  <c r="N20717" i="5"/>
  <c r="O20717" i="5" s="1"/>
  <c r="N20718" i="5"/>
  <c r="O20718" i="5" s="1"/>
  <c r="N20719" i="5"/>
  <c r="O20719" i="5" s="1"/>
  <c r="N20720" i="5"/>
  <c r="O20720" i="5" s="1"/>
  <c r="N20721" i="5"/>
  <c r="O20721" i="5" s="1"/>
  <c r="N20722" i="5"/>
  <c r="O20722" i="5" s="1"/>
  <c r="N20723" i="5"/>
  <c r="O20723" i="5" s="1"/>
  <c r="N20724" i="5"/>
  <c r="O20724" i="5" s="1"/>
  <c r="N20725" i="5"/>
  <c r="O20725" i="5" s="1"/>
  <c r="N20726" i="5"/>
  <c r="O20726" i="5" s="1"/>
  <c r="N20727" i="5"/>
  <c r="O20727" i="5" s="1"/>
  <c r="N20728" i="5"/>
  <c r="O20728" i="5" s="1"/>
  <c r="N20729" i="5"/>
  <c r="O20729" i="5" s="1"/>
  <c r="N20730" i="5"/>
  <c r="O20730" i="5" s="1"/>
  <c r="N20731" i="5"/>
  <c r="O20731" i="5" s="1"/>
  <c r="N20732" i="5"/>
  <c r="O20732" i="5" s="1"/>
  <c r="N20733" i="5"/>
  <c r="O20733" i="5" s="1"/>
  <c r="N20734" i="5"/>
  <c r="O20734" i="5" s="1"/>
  <c r="N20735" i="5"/>
  <c r="O20735" i="5" s="1"/>
  <c r="N20736" i="5"/>
  <c r="O20736" i="5" s="1"/>
  <c r="N20737" i="5"/>
  <c r="O20737" i="5" s="1"/>
  <c r="N20738" i="5"/>
  <c r="O20738" i="5" s="1"/>
  <c r="N20739" i="5"/>
  <c r="O20739" i="5" s="1"/>
  <c r="N20740" i="5"/>
  <c r="O20740" i="5" s="1"/>
  <c r="N20741" i="5"/>
  <c r="O20741" i="5" s="1"/>
  <c r="N20742" i="5"/>
  <c r="O20742" i="5" s="1"/>
  <c r="N20743" i="5"/>
  <c r="O20743" i="5" s="1"/>
  <c r="N20744" i="5"/>
  <c r="O20744" i="5" s="1"/>
  <c r="N20745" i="5"/>
  <c r="O20745" i="5" s="1"/>
  <c r="N20746" i="5"/>
  <c r="O20746" i="5" s="1"/>
  <c r="N20747" i="5"/>
  <c r="O20747" i="5" s="1"/>
  <c r="N20748" i="5"/>
  <c r="O20748" i="5" s="1"/>
  <c r="N20749" i="5"/>
  <c r="O20749" i="5" s="1"/>
  <c r="N20750" i="5"/>
  <c r="O20750" i="5" s="1"/>
  <c r="N20751" i="5"/>
  <c r="O20751" i="5" s="1"/>
  <c r="N20752" i="5"/>
  <c r="O20752" i="5" s="1"/>
  <c r="N20753" i="5"/>
  <c r="O20753" i="5" s="1"/>
  <c r="N20754" i="5"/>
  <c r="O20754" i="5" s="1"/>
  <c r="N20755" i="5"/>
  <c r="O20755" i="5" s="1"/>
  <c r="N20756" i="5"/>
  <c r="O20756" i="5" s="1"/>
  <c r="N20757" i="5"/>
  <c r="O20757" i="5" s="1"/>
  <c r="N20758" i="5"/>
  <c r="O20758" i="5" s="1"/>
  <c r="N20759" i="5"/>
  <c r="O20759" i="5" s="1"/>
  <c r="N20760" i="5"/>
  <c r="O20760" i="5" s="1"/>
  <c r="N20761" i="5"/>
  <c r="O20761" i="5" s="1"/>
  <c r="N20762" i="5"/>
  <c r="O20762" i="5" s="1"/>
  <c r="N20763" i="5"/>
  <c r="O20763" i="5" s="1"/>
  <c r="N20764" i="5"/>
  <c r="O20764" i="5" s="1"/>
  <c r="N20765" i="5"/>
  <c r="O20765" i="5" s="1"/>
  <c r="N20766" i="5"/>
  <c r="O20766" i="5" s="1"/>
  <c r="N20767" i="5"/>
  <c r="O20767" i="5" s="1"/>
  <c r="N20768" i="5"/>
  <c r="O20768" i="5" s="1"/>
  <c r="N20769" i="5"/>
  <c r="O20769" i="5" s="1"/>
  <c r="N20770" i="5"/>
  <c r="O20770" i="5" s="1"/>
  <c r="N20771" i="5"/>
  <c r="O20771" i="5" s="1"/>
  <c r="N20772" i="5"/>
  <c r="O20772" i="5" s="1"/>
  <c r="N20773" i="5"/>
  <c r="O20773" i="5" s="1"/>
  <c r="N20774" i="5"/>
  <c r="O20774" i="5" s="1"/>
  <c r="N20775" i="5"/>
  <c r="O20775" i="5" s="1"/>
  <c r="N20776" i="5"/>
  <c r="O20776" i="5" s="1"/>
  <c r="N20777" i="5"/>
  <c r="O20777" i="5" s="1"/>
  <c r="N20778" i="5"/>
  <c r="O20778" i="5" s="1"/>
  <c r="N20779" i="5"/>
  <c r="O20779" i="5" s="1"/>
  <c r="N20780" i="5"/>
  <c r="O20780" i="5" s="1"/>
  <c r="N20781" i="5"/>
  <c r="O20781" i="5" s="1"/>
  <c r="N20782" i="5"/>
  <c r="O20782" i="5" s="1"/>
  <c r="N20783" i="5"/>
  <c r="O20783" i="5" s="1"/>
  <c r="N20784" i="5"/>
  <c r="O20784" i="5" s="1"/>
  <c r="N20785" i="5"/>
  <c r="O20785" i="5" s="1"/>
  <c r="N20786" i="5"/>
  <c r="O20786" i="5" s="1"/>
  <c r="N20787" i="5"/>
  <c r="O20787" i="5" s="1"/>
  <c r="N20788" i="5"/>
  <c r="O20788" i="5" s="1"/>
  <c r="N20789" i="5"/>
  <c r="O20789" i="5" s="1"/>
  <c r="N20790" i="5"/>
  <c r="O20790" i="5" s="1"/>
  <c r="N20791" i="5"/>
  <c r="O20791" i="5" s="1"/>
  <c r="N20792" i="5"/>
  <c r="O20792" i="5" s="1"/>
  <c r="N20793" i="5"/>
  <c r="O20793" i="5" s="1"/>
  <c r="N20794" i="5"/>
  <c r="O20794" i="5" s="1"/>
  <c r="N20795" i="5"/>
  <c r="O20795" i="5" s="1"/>
  <c r="N20796" i="5"/>
  <c r="O20796" i="5" s="1"/>
  <c r="N20797" i="5"/>
  <c r="O20797" i="5" s="1"/>
  <c r="N20798" i="5"/>
  <c r="O20798" i="5" s="1"/>
  <c r="N20799" i="5"/>
  <c r="O20799" i="5" s="1"/>
  <c r="N20800" i="5"/>
  <c r="O20800" i="5" s="1"/>
  <c r="N20801" i="5"/>
  <c r="O20801" i="5" s="1"/>
  <c r="N20802" i="5"/>
  <c r="O20802" i="5" s="1"/>
  <c r="N20803" i="5"/>
  <c r="O20803" i="5" s="1"/>
  <c r="N20804" i="5"/>
  <c r="O20804" i="5" s="1"/>
  <c r="N20805" i="5"/>
  <c r="O20805" i="5" s="1"/>
  <c r="N20806" i="5"/>
  <c r="O20806" i="5" s="1"/>
  <c r="N20807" i="5"/>
  <c r="O20807" i="5" s="1"/>
  <c r="N20808" i="5"/>
  <c r="O20808" i="5" s="1"/>
  <c r="N20809" i="5"/>
  <c r="O20809" i="5" s="1"/>
  <c r="N20810" i="5"/>
  <c r="O20810" i="5" s="1"/>
  <c r="N20811" i="5"/>
  <c r="O20811" i="5" s="1"/>
  <c r="N20812" i="5"/>
  <c r="O20812" i="5" s="1"/>
  <c r="N20813" i="5"/>
  <c r="O20813" i="5" s="1"/>
  <c r="N20814" i="5"/>
  <c r="O20814" i="5" s="1"/>
  <c r="N20815" i="5"/>
  <c r="O20815" i="5" s="1"/>
  <c r="N20816" i="5"/>
  <c r="O20816" i="5" s="1"/>
  <c r="N20817" i="5"/>
  <c r="O20817" i="5" s="1"/>
  <c r="N20818" i="5"/>
  <c r="O20818" i="5" s="1"/>
  <c r="N20819" i="5"/>
  <c r="O20819" i="5" s="1"/>
  <c r="N20820" i="5"/>
  <c r="O20820" i="5" s="1"/>
  <c r="N20821" i="5"/>
  <c r="O20821" i="5" s="1"/>
  <c r="N20822" i="5"/>
  <c r="O20822" i="5" s="1"/>
  <c r="N20823" i="5"/>
  <c r="O20823" i="5" s="1"/>
  <c r="N20824" i="5"/>
  <c r="O20824" i="5" s="1"/>
  <c r="N20825" i="5"/>
  <c r="O20825" i="5" s="1"/>
  <c r="N20826" i="5"/>
  <c r="O20826" i="5" s="1"/>
  <c r="N20827" i="5"/>
  <c r="O20827" i="5" s="1"/>
  <c r="N20828" i="5"/>
  <c r="O20828" i="5" s="1"/>
  <c r="N20829" i="5"/>
  <c r="O20829" i="5" s="1"/>
  <c r="N20830" i="5"/>
  <c r="O20830" i="5" s="1"/>
  <c r="N20831" i="5"/>
  <c r="O20831" i="5" s="1"/>
  <c r="N20832" i="5"/>
  <c r="O20832" i="5" s="1"/>
  <c r="N20833" i="5"/>
  <c r="O20833" i="5" s="1"/>
  <c r="N20834" i="5"/>
  <c r="O20834" i="5" s="1"/>
  <c r="N20835" i="5"/>
  <c r="O20835" i="5" s="1"/>
  <c r="N20836" i="5"/>
  <c r="O20836" i="5" s="1"/>
  <c r="N20837" i="5"/>
  <c r="O20837" i="5" s="1"/>
  <c r="N20838" i="5"/>
  <c r="O20838" i="5" s="1"/>
  <c r="N20839" i="5"/>
  <c r="O20839" i="5" s="1"/>
  <c r="N20840" i="5"/>
  <c r="O20840" i="5" s="1"/>
  <c r="N20841" i="5"/>
  <c r="O20841" i="5" s="1"/>
  <c r="N20842" i="5"/>
  <c r="O20842" i="5" s="1"/>
  <c r="N20843" i="5"/>
  <c r="O20843" i="5" s="1"/>
  <c r="N20844" i="5"/>
  <c r="O20844" i="5" s="1"/>
  <c r="N20845" i="5"/>
  <c r="O20845" i="5" s="1"/>
  <c r="N20846" i="5"/>
  <c r="O20846" i="5" s="1"/>
  <c r="N20847" i="5"/>
  <c r="O20847" i="5" s="1"/>
  <c r="N20848" i="5"/>
  <c r="O20848" i="5" s="1"/>
  <c r="N20849" i="5"/>
  <c r="O20849" i="5" s="1"/>
  <c r="N20850" i="5"/>
  <c r="O20850" i="5" s="1"/>
  <c r="N20851" i="5"/>
  <c r="O20851" i="5" s="1"/>
  <c r="N20852" i="5"/>
  <c r="O20852" i="5" s="1"/>
  <c r="N20853" i="5"/>
  <c r="O20853" i="5" s="1"/>
  <c r="N20854" i="5"/>
  <c r="O20854" i="5" s="1"/>
  <c r="N20855" i="5"/>
  <c r="O20855" i="5" s="1"/>
  <c r="N20856" i="5"/>
  <c r="O20856" i="5" s="1"/>
  <c r="N20857" i="5"/>
  <c r="O20857" i="5" s="1"/>
  <c r="N20858" i="5"/>
  <c r="O20858" i="5" s="1"/>
  <c r="N20859" i="5"/>
  <c r="O20859" i="5" s="1"/>
  <c r="N20860" i="5"/>
  <c r="O20860" i="5" s="1"/>
  <c r="N20861" i="5"/>
  <c r="O20861" i="5" s="1"/>
  <c r="N20862" i="5"/>
  <c r="O20862" i="5" s="1"/>
  <c r="N20863" i="5"/>
  <c r="O20863" i="5" s="1"/>
  <c r="N20864" i="5"/>
  <c r="O20864" i="5" s="1"/>
  <c r="N20865" i="5"/>
  <c r="O20865" i="5" s="1"/>
  <c r="N20866" i="5"/>
  <c r="O20866" i="5" s="1"/>
  <c r="N20867" i="5"/>
  <c r="O20867" i="5" s="1"/>
  <c r="N20868" i="5"/>
  <c r="O20868" i="5" s="1"/>
  <c r="N20869" i="5"/>
  <c r="O20869" i="5" s="1"/>
  <c r="N20870" i="5"/>
  <c r="O20870" i="5" s="1"/>
  <c r="N20871" i="5"/>
  <c r="O20871" i="5" s="1"/>
  <c r="N20872" i="5"/>
  <c r="O20872" i="5" s="1"/>
  <c r="N20873" i="5"/>
  <c r="O20873" i="5" s="1"/>
  <c r="N20874" i="5"/>
  <c r="O20874" i="5" s="1"/>
  <c r="N20875" i="5"/>
  <c r="O20875" i="5" s="1"/>
  <c r="N20876" i="5"/>
  <c r="O20876" i="5" s="1"/>
  <c r="N20877" i="5"/>
  <c r="O20877" i="5" s="1"/>
  <c r="N20878" i="5"/>
  <c r="O20878" i="5" s="1"/>
  <c r="N20879" i="5"/>
  <c r="O20879" i="5" s="1"/>
  <c r="N20880" i="5"/>
  <c r="O20880" i="5" s="1"/>
  <c r="N20881" i="5"/>
  <c r="O20881" i="5" s="1"/>
  <c r="N20882" i="5"/>
  <c r="O20882" i="5" s="1"/>
  <c r="N20883" i="5"/>
  <c r="O20883" i="5" s="1"/>
  <c r="N20884" i="5"/>
  <c r="O20884" i="5" s="1"/>
  <c r="N20885" i="5"/>
  <c r="O20885" i="5" s="1"/>
  <c r="N20886" i="5"/>
  <c r="O20886" i="5" s="1"/>
  <c r="N20887" i="5"/>
  <c r="O20887" i="5" s="1"/>
  <c r="N20888" i="5"/>
  <c r="O20888" i="5" s="1"/>
  <c r="N20889" i="5"/>
  <c r="O20889" i="5" s="1"/>
  <c r="N20890" i="5"/>
  <c r="O20890" i="5" s="1"/>
  <c r="N20891" i="5"/>
  <c r="O20891" i="5" s="1"/>
  <c r="N20892" i="5"/>
  <c r="O20892" i="5" s="1"/>
  <c r="N20893" i="5"/>
  <c r="O20893" i="5" s="1"/>
  <c r="N20894" i="5"/>
  <c r="O20894" i="5" s="1"/>
  <c r="N20895" i="5"/>
  <c r="O20895" i="5" s="1"/>
  <c r="N20896" i="5"/>
  <c r="O20896" i="5" s="1"/>
  <c r="N20897" i="5"/>
  <c r="O20897" i="5" s="1"/>
  <c r="N20898" i="5"/>
  <c r="O20898" i="5" s="1"/>
  <c r="N20899" i="5"/>
  <c r="O20899" i="5" s="1"/>
  <c r="N20900" i="5"/>
  <c r="O20900" i="5" s="1"/>
  <c r="N20901" i="5"/>
  <c r="O20901" i="5" s="1"/>
  <c r="N20902" i="5"/>
  <c r="O20902" i="5" s="1"/>
  <c r="N20903" i="5"/>
  <c r="O20903" i="5"/>
  <c r="N20904" i="5"/>
  <c r="O20904" i="5" s="1"/>
  <c r="N20905" i="5"/>
  <c r="O20905" i="5" s="1"/>
  <c r="N20906" i="5"/>
  <c r="O20906" i="5" s="1"/>
  <c r="N20907" i="5"/>
  <c r="O20907" i="5" s="1"/>
  <c r="N20908" i="5"/>
  <c r="O20908" i="5" s="1"/>
  <c r="N20909" i="5"/>
  <c r="O20909" i="5" s="1"/>
  <c r="N20910" i="5"/>
  <c r="O20910" i="5" s="1"/>
  <c r="N20911" i="5"/>
  <c r="O20911" i="5" s="1"/>
  <c r="N20912" i="5"/>
  <c r="O20912" i="5" s="1"/>
  <c r="N20913" i="5"/>
  <c r="O20913" i="5" s="1"/>
  <c r="N20914" i="5"/>
  <c r="O20914" i="5"/>
  <c r="N20915" i="5"/>
  <c r="O20915" i="5" s="1"/>
  <c r="N20916" i="5"/>
  <c r="O20916" i="5" s="1"/>
  <c r="N20917" i="5"/>
  <c r="O20917" i="5" s="1"/>
  <c r="N20918" i="5"/>
  <c r="O20918" i="5" s="1"/>
  <c r="N20919" i="5"/>
  <c r="O20919" i="5" s="1"/>
  <c r="N20920" i="5"/>
  <c r="O20920" i="5" s="1"/>
  <c r="N20921" i="5"/>
  <c r="O20921" i="5" s="1"/>
  <c r="N20922" i="5"/>
  <c r="O20922" i="5" s="1"/>
  <c r="N20923" i="5"/>
  <c r="O20923" i="5" s="1"/>
  <c r="N20924" i="5"/>
  <c r="O20924" i="5" s="1"/>
  <c r="N20925" i="5"/>
  <c r="O20925" i="5" s="1"/>
  <c r="N20926" i="5"/>
  <c r="O20926" i="5" s="1"/>
  <c r="N20927" i="5"/>
  <c r="O20927" i="5" s="1"/>
  <c r="N20928" i="5"/>
  <c r="O20928" i="5" s="1"/>
  <c r="N20929" i="5"/>
  <c r="O20929" i="5" s="1"/>
  <c r="N20930" i="5"/>
  <c r="O20930" i="5" s="1"/>
  <c r="N20931" i="5"/>
  <c r="O20931" i="5" s="1"/>
  <c r="N20932" i="5"/>
  <c r="O20932" i="5" s="1"/>
  <c r="N20933" i="5"/>
  <c r="O20933" i="5" s="1"/>
  <c r="N20934" i="5"/>
  <c r="O20934" i="5" s="1"/>
  <c r="N20935" i="5"/>
  <c r="O20935" i="5" s="1"/>
  <c r="N20936" i="5"/>
  <c r="O20936" i="5" s="1"/>
  <c r="N20937" i="5"/>
  <c r="O20937" i="5" s="1"/>
  <c r="N20938" i="5"/>
  <c r="O20938" i="5" s="1"/>
  <c r="N20939" i="5"/>
  <c r="O20939" i="5" s="1"/>
  <c r="N20940" i="5"/>
  <c r="O20940" i="5" s="1"/>
  <c r="N20941" i="5"/>
  <c r="O20941" i="5" s="1"/>
  <c r="N20942" i="5"/>
  <c r="O20942" i="5" s="1"/>
  <c r="N20943" i="5"/>
  <c r="O20943" i="5" s="1"/>
  <c r="N20944" i="5"/>
  <c r="O20944" i="5" s="1"/>
  <c r="N20945" i="5"/>
  <c r="O20945" i="5" s="1"/>
  <c r="N20946" i="5"/>
  <c r="O20946" i="5" s="1"/>
  <c r="N20947" i="5"/>
  <c r="O20947" i="5" s="1"/>
  <c r="N20948" i="5"/>
  <c r="O20948" i="5" s="1"/>
  <c r="N20949" i="5"/>
  <c r="O20949" i="5" s="1"/>
  <c r="N20950" i="5"/>
  <c r="O20950" i="5" s="1"/>
  <c r="N20951" i="5"/>
  <c r="O20951" i="5" s="1"/>
  <c r="N20952" i="5"/>
  <c r="O20952" i="5" s="1"/>
  <c r="N20953" i="5"/>
  <c r="O20953" i="5" s="1"/>
  <c r="N20954" i="5"/>
  <c r="O20954" i="5" s="1"/>
  <c r="N20955" i="5"/>
  <c r="O20955" i="5" s="1"/>
  <c r="N20956" i="5"/>
  <c r="O20956" i="5" s="1"/>
  <c r="N20957" i="5"/>
  <c r="O20957" i="5" s="1"/>
  <c r="N20958" i="5"/>
  <c r="O20958" i="5" s="1"/>
  <c r="N20959" i="5"/>
  <c r="O20959" i="5" s="1"/>
  <c r="N20960" i="5"/>
  <c r="O20960" i="5" s="1"/>
  <c r="N20961" i="5"/>
  <c r="O20961" i="5" s="1"/>
  <c r="N20962" i="5"/>
  <c r="O20962" i="5" s="1"/>
  <c r="N20963" i="5"/>
  <c r="O20963" i="5" s="1"/>
  <c r="N20964" i="5"/>
  <c r="O20964" i="5" s="1"/>
  <c r="N20965" i="5"/>
  <c r="O20965" i="5" s="1"/>
  <c r="N20966" i="5"/>
  <c r="O20966" i="5" s="1"/>
  <c r="N20967" i="5"/>
  <c r="O20967" i="5" s="1"/>
  <c r="N20968" i="5"/>
  <c r="O20968" i="5" s="1"/>
  <c r="N20969" i="5"/>
  <c r="O20969" i="5" s="1"/>
  <c r="N20970" i="5"/>
  <c r="O20970" i="5" s="1"/>
  <c r="N20971" i="5"/>
  <c r="O20971" i="5" s="1"/>
  <c r="N20972" i="5"/>
  <c r="O20972" i="5" s="1"/>
  <c r="N20973" i="5"/>
  <c r="O20973" i="5" s="1"/>
  <c r="N20974" i="5"/>
  <c r="O20974" i="5" s="1"/>
  <c r="N20975" i="5"/>
  <c r="O20975" i="5" s="1"/>
  <c r="N20976" i="5"/>
  <c r="O20976" i="5" s="1"/>
  <c r="N20977" i="5"/>
  <c r="O20977" i="5" s="1"/>
  <c r="N20978" i="5"/>
  <c r="O20978" i="5" s="1"/>
  <c r="N20979" i="5"/>
  <c r="O20979" i="5" s="1"/>
  <c r="N20980" i="5"/>
  <c r="O20980" i="5" s="1"/>
  <c r="N20981" i="5"/>
  <c r="O20981" i="5" s="1"/>
  <c r="N20982" i="5"/>
  <c r="O20982" i="5" s="1"/>
  <c r="N20983" i="5"/>
  <c r="O20983" i="5" s="1"/>
  <c r="N20984" i="5"/>
  <c r="O20984" i="5" s="1"/>
  <c r="N20985" i="5"/>
  <c r="O20985" i="5" s="1"/>
  <c r="N20986" i="5"/>
  <c r="O20986" i="5" s="1"/>
  <c r="N20987" i="5"/>
  <c r="O20987" i="5" s="1"/>
  <c r="N20988" i="5"/>
  <c r="O20988" i="5" s="1"/>
  <c r="N20989" i="5"/>
  <c r="O20989" i="5" s="1"/>
  <c r="N20990" i="5"/>
  <c r="O20990" i="5" s="1"/>
  <c r="N20991" i="5"/>
  <c r="O20991" i="5" s="1"/>
  <c r="N20992" i="5"/>
  <c r="O20992" i="5" s="1"/>
  <c r="N20993" i="5"/>
  <c r="O20993" i="5" s="1"/>
  <c r="N20994" i="5"/>
  <c r="O20994" i="5" s="1"/>
  <c r="N20995" i="5"/>
  <c r="O20995" i="5" s="1"/>
  <c r="N20996" i="5"/>
  <c r="O20996" i="5" s="1"/>
  <c r="N20997" i="5"/>
  <c r="O20997" i="5" s="1"/>
  <c r="N20998" i="5"/>
  <c r="O20998" i="5" s="1"/>
  <c r="N20999" i="5"/>
  <c r="O20999" i="5" s="1"/>
  <c r="N21000" i="5"/>
  <c r="O21000" i="5" s="1"/>
  <c r="N21001" i="5"/>
  <c r="O21001" i="5" s="1"/>
  <c r="N21002" i="5"/>
  <c r="O21002" i="5" s="1"/>
  <c r="N21003" i="5"/>
  <c r="O21003" i="5" s="1"/>
  <c r="N21004" i="5"/>
  <c r="O21004" i="5" s="1"/>
  <c r="N21005" i="5"/>
  <c r="O21005" i="5" s="1"/>
  <c r="N21006" i="5"/>
  <c r="O21006" i="5" s="1"/>
  <c r="N21007" i="5"/>
  <c r="O21007" i="5" s="1"/>
  <c r="N21008" i="5"/>
  <c r="O21008" i="5" s="1"/>
  <c r="N21009" i="5"/>
  <c r="O21009" i="5" s="1"/>
  <c r="N21010" i="5"/>
  <c r="O21010" i="5" s="1"/>
  <c r="N21011" i="5"/>
  <c r="O21011" i="5" s="1"/>
  <c r="N21012" i="5"/>
  <c r="O21012" i="5" s="1"/>
  <c r="N21013" i="5"/>
  <c r="O21013" i="5" s="1"/>
  <c r="N21014" i="5"/>
  <c r="O21014" i="5" s="1"/>
  <c r="N21015" i="5"/>
  <c r="O21015" i="5" s="1"/>
  <c r="N21016" i="5"/>
  <c r="O21016" i="5" s="1"/>
  <c r="N21017" i="5"/>
  <c r="O21017" i="5" s="1"/>
  <c r="N21018" i="5"/>
  <c r="O21018" i="5" s="1"/>
  <c r="N21019" i="5"/>
  <c r="O21019" i="5" s="1"/>
  <c r="N21020" i="5"/>
  <c r="O21020" i="5" s="1"/>
  <c r="N21021" i="5"/>
  <c r="O21021" i="5" s="1"/>
  <c r="N21022" i="5"/>
  <c r="O21022" i="5" s="1"/>
  <c r="N21023" i="5"/>
  <c r="O21023" i="5" s="1"/>
  <c r="N21024" i="5"/>
  <c r="O21024" i="5" s="1"/>
  <c r="N21025" i="5"/>
  <c r="O21025" i="5" s="1"/>
  <c r="N21026" i="5"/>
  <c r="O21026" i="5" s="1"/>
  <c r="N21027" i="5"/>
  <c r="O21027" i="5" s="1"/>
  <c r="N21028" i="5"/>
  <c r="O21028" i="5" s="1"/>
  <c r="N21029" i="5"/>
  <c r="O21029" i="5" s="1"/>
  <c r="N21030" i="5"/>
  <c r="O21030" i="5" s="1"/>
  <c r="N21031" i="5"/>
  <c r="O21031" i="5" s="1"/>
  <c r="N21032" i="5"/>
  <c r="O21032" i="5" s="1"/>
  <c r="N21033" i="5"/>
  <c r="O21033" i="5" s="1"/>
  <c r="N21034" i="5"/>
  <c r="O21034" i="5" s="1"/>
  <c r="N21035" i="5"/>
  <c r="O21035" i="5" s="1"/>
  <c r="N21036" i="5"/>
  <c r="O21036" i="5" s="1"/>
  <c r="N21037" i="5"/>
  <c r="O21037" i="5" s="1"/>
  <c r="N21038" i="5"/>
  <c r="O21038" i="5" s="1"/>
  <c r="N21039" i="5"/>
  <c r="O21039" i="5" s="1"/>
  <c r="N21040" i="5"/>
  <c r="O21040" i="5" s="1"/>
  <c r="N21041" i="5"/>
  <c r="O21041" i="5" s="1"/>
  <c r="N21042" i="5"/>
  <c r="O21042" i="5" s="1"/>
  <c r="N21043" i="5"/>
  <c r="O21043" i="5" s="1"/>
  <c r="N21044" i="5"/>
  <c r="O21044" i="5" s="1"/>
  <c r="N21045" i="5"/>
  <c r="O21045" i="5"/>
  <c r="N21046" i="5"/>
  <c r="O21046" i="5" s="1"/>
  <c r="N21047" i="5"/>
  <c r="O21047" i="5" s="1"/>
  <c r="N21048" i="5"/>
  <c r="O21048" i="5" s="1"/>
  <c r="N21049" i="5"/>
  <c r="O21049" i="5" s="1"/>
  <c r="N21050" i="5"/>
  <c r="O21050" i="5" s="1"/>
  <c r="N21051" i="5"/>
  <c r="O21051" i="5" s="1"/>
  <c r="N21052" i="5"/>
  <c r="O21052" i="5" s="1"/>
  <c r="N21053" i="5"/>
  <c r="O21053" i="5" s="1"/>
  <c r="N21054" i="5"/>
  <c r="O21054" i="5" s="1"/>
  <c r="N21055" i="5"/>
  <c r="O21055" i="5" s="1"/>
  <c r="N21056" i="5"/>
  <c r="O21056" i="5" s="1"/>
  <c r="N21057" i="5"/>
  <c r="O21057" i="5" s="1"/>
  <c r="N21058" i="5"/>
  <c r="O21058" i="5" s="1"/>
  <c r="N21059" i="5"/>
  <c r="O21059" i="5" s="1"/>
  <c r="N21060" i="5"/>
  <c r="O21060" i="5" s="1"/>
  <c r="N21061" i="5"/>
  <c r="O21061" i="5" s="1"/>
  <c r="N21062" i="5"/>
  <c r="O21062" i="5" s="1"/>
  <c r="N21063" i="5"/>
  <c r="O21063" i="5" s="1"/>
  <c r="N21064" i="5"/>
  <c r="O21064" i="5" s="1"/>
  <c r="N21065" i="5"/>
  <c r="O21065" i="5" s="1"/>
  <c r="N21066" i="5"/>
  <c r="O21066" i="5" s="1"/>
  <c r="N21067" i="5"/>
  <c r="O21067" i="5" s="1"/>
  <c r="N21068" i="5"/>
  <c r="O21068" i="5" s="1"/>
  <c r="N21069" i="5"/>
  <c r="O21069" i="5" s="1"/>
  <c r="N21070" i="5"/>
  <c r="O21070" i="5" s="1"/>
  <c r="N21071" i="5"/>
  <c r="O21071" i="5" s="1"/>
  <c r="N21072" i="5"/>
  <c r="O21072" i="5" s="1"/>
  <c r="N21073" i="5"/>
  <c r="O21073" i="5" s="1"/>
  <c r="N21074" i="5"/>
  <c r="O21074" i="5" s="1"/>
  <c r="N21075" i="5"/>
  <c r="O21075" i="5" s="1"/>
  <c r="N21076" i="5"/>
  <c r="O21076" i="5" s="1"/>
  <c r="N21077" i="5"/>
  <c r="O21077" i="5" s="1"/>
  <c r="N21078" i="5"/>
  <c r="O21078" i="5" s="1"/>
  <c r="N21079" i="5"/>
  <c r="O21079" i="5" s="1"/>
  <c r="N21080" i="5"/>
  <c r="O21080" i="5" s="1"/>
  <c r="N21081" i="5"/>
  <c r="O21081" i="5" s="1"/>
  <c r="N21082" i="5"/>
  <c r="O21082" i="5" s="1"/>
  <c r="N21083" i="5"/>
  <c r="O21083" i="5" s="1"/>
  <c r="N21084" i="5"/>
  <c r="O21084" i="5" s="1"/>
  <c r="N21085" i="5"/>
  <c r="O21085" i="5" s="1"/>
  <c r="N21086" i="5"/>
  <c r="O21086" i="5" s="1"/>
  <c r="N21087" i="5"/>
  <c r="O21087" i="5" s="1"/>
  <c r="N21088" i="5"/>
  <c r="O21088" i="5" s="1"/>
  <c r="N21089" i="5"/>
  <c r="O21089" i="5" s="1"/>
  <c r="N21090" i="5"/>
  <c r="O21090" i="5" s="1"/>
  <c r="N21091" i="5"/>
  <c r="O21091" i="5" s="1"/>
  <c r="N21092" i="5"/>
  <c r="O21092" i="5" s="1"/>
  <c r="N21093" i="5"/>
  <c r="O21093" i="5" s="1"/>
  <c r="N21094" i="5"/>
  <c r="O21094" i="5" s="1"/>
  <c r="N21095" i="5"/>
  <c r="O21095" i="5" s="1"/>
  <c r="N21096" i="5"/>
  <c r="O21096" i="5" s="1"/>
  <c r="N21097" i="5"/>
  <c r="O21097" i="5" s="1"/>
  <c r="N21098" i="5"/>
  <c r="O21098" i="5" s="1"/>
  <c r="N21099" i="5"/>
  <c r="O21099" i="5" s="1"/>
  <c r="N21100" i="5"/>
  <c r="O21100" i="5" s="1"/>
  <c r="N21101" i="5"/>
  <c r="O21101" i="5" s="1"/>
  <c r="N21102" i="5"/>
  <c r="O21102" i="5" s="1"/>
  <c r="N21103" i="5"/>
  <c r="O21103" i="5" s="1"/>
  <c r="N21104" i="5"/>
  <c r="O21104" i="5" s="1"/>
  <c r="N21105" i="5"/>
  <c r="O21105" i="5" s="1"/>
  <c r="N21106" i="5"/>
  <c r="O21106" i="5" s="1"/>
  <c r="N21107" i="5"/>
  <c r="O21107" i="5" s="1"/>
  <c r="N21108" i="5"/>
  <c r="O21108" i="5" s="1"/>
  <c r="N21109" i="5"/>
  <c r="O21109" i="5" s="1"/>
  <c r="N21110" i="5"/>
  <c r="O21110" i="5" s="1"/>
  <c r="N21111" i="5"/>
  <c r="O21111" i="5" s="1"/>
  <c r="N21112" i="5"/>
  <c r="O21112" i="5" s="1"/>
  <c r="N21113" i="5"/>
  <c r="O21113" i="5" s="1"/>
  <c r="N21114" i="5"/>
  <c r="O21114" i="5" s="1"/>
  <c r="N21115" i="5"/>
  <c r="O21115" i="5" s="1"/>
  <c r="N21116" i="5"/>
  <c r="O21116" i="5" s="1"/>
  <c r="N21117" i="5"/>
  <c r="O21117" i="5" s="1"/>
  <c r="N21118" i="5"/>
  <c r="O21118" i="5" s="1"/>
  <c r="N21119" i="5"/>
  <c r="O21119" i="5" s="1"/>
  <c r="N21120" i="5"/>
  <c r="O21120" i="5" s="1"/>
  <c r="N21121" i="5"/>
  <c r="O21121" i="5" s="1"/>
  <c r="N21122" i="5"/>
  <c r="O21122" i="5" s="1"/>
  <c r="N21123" i="5"/>
  <c r="O21123" i="5"/>
  <c r="N21124" i="5"/>
  <c r="O21124" i="5" s="1"/>
  <c r="N21125" i="5"/>
  <c r="O21125" i="5" s="1"/>
  <c r="N21126" i="5"/>
  <c r="O21126" i="5" s="1"/>
  <c r="N21127" i="5"/>
  <c r="O21127" i="5" s="1"/>
  <c r="N21128" i="5"/>
  <c r="O21128" i="5" s="1"/>
  <c r="N21129" i="5"/>
  <c r="O21129" i="5" s="1"/>
  <c r="N21130" i="5"/>
  <c r="O21130" i="5" s="1"/>
  <c r="N21131" i="5"/>
  <c r="O21131" i="5" s="1"/>
  <c r="N21132" i="5"/>
  <c r="O21132" i="5" s="1"/>
  <c r="N21133" i="5"/>
  <c r="O21133" i="5" s="1"/>
  <c r="N21134" i="5"/>
  <c r="O21134" i="5" s="1"/>
  <c r="N21135" i="5"/>
  <c r="O21135" i="5" s="1"/>
  <c r="N21136" i="5"/>
  <c r="O21136" i="5" s="1"/>
  <c r="N21137" i="5"/>
  <c r="O21137" i="5" s="1"/>
  <c r="N21138" i="5"/>
  <c r="O21138" i="5" s="1"/>
  <c r="N21139" i="5"/>
  <c r="O21139" i="5" s="1"/>
  <c r="N21140" i="5"/>
  <c r="O21140" i="5" s="1"/>
  <c r="N21141" i="5"/>
  <c r="O21141" i="5" s="1"/>
  <c r="N21142" i="5"/>
  <c r="O21142" i="5" s="1"/>
  <c r="N21143" i="5"/>
  <c r="O21143" i="5" s="1"/>
  <c r="N21144" i="5"/>
  <c r="O21144" i="5" s="1"/>
  <c r="N21145" i="5"/>
  <c r="O21145" i="5" s="1"/>
  <c r="N21146" i="5"/>
  <c r="O21146" i="5" s="1"/>
  <c r="N21147" i="5"/>
  <c r="O21147" i="5" s="1"/>
  <c r="N21148" i="5"/>
  <c r="O21148" i="5" s="1"/>
  <c r="N21149" i="5"/>
  <c r="O21149" i="5" s="1"/>
  <c r="N21150" i="5"/>
  <c r="O21150" i="5" s="1"/>
  <c r="N21151" i="5"/>
  <c r="O21151" i="5" s="1"/>
  <c r="N21152" i="5"/>
  <c r="O21152" i="5" s="1"/>
  <c r="N21153" i="5"/>
  <c r="O21153" i="5" s="1"/>
  <c r="N21154" i="5"/>
  <c r="O21154" i="5" s="1"/>
  <c r="N21155" i="5"/>
  <c r="O21155" i="5" s="1"/>
  <c r="N21156" i="5"/>
  <c r="O21156" i="5" s="1"/>
  <c r="N21157" i="5"/>
  <c r="O21157" i="5" s="1"/>
  <c r="N21158" i="5"/>
  <c r="O21158" i="5" s="1"/>
  <c r="N21159" i="5"/>
  <c r="O21159" i="5" s="1"/>
  <c r="N21160" i="5"/>
  <c r="O21160" i="5" s="1"/>
  <c r="N21161" i="5"/>
  <c r="O21161" i="5" s="1"/>
  <c r="N21162" i="5"/>
  <c r="O21162" i="5" s="1"/>
  <c r="N21163" i="5"/>
  <c r="O21163" i="5" s="1"/>
  <c r="N21164" i="5"/>
  <c r="O21164" i="5" s="1"/>
  <c r="N21165" i="5"/>
  <c r="O21165" i="5" s="1"/>
  <c r="N21166" i="5"/>
  <c r="O21166" i="5" s="1"/>
  <c r="N21167" i="5"/>
  <c r="O21167" i="5" s="1"/>
  <c r="N21168" i="5"/>
  <c r="O21168" i="5" s="1"/>
  <c r="N21169" i="5"/>
  <c r="O21169" i="5" s="1"/>
  <c r="N21170" i="5"/>
  <c r="O21170" i="5" s="1"/>
  <c r="N21171" i="5"/>
  <c r="O21171" i="5" s="1"/>
  <c r="N21172" i="5"/>
  <c r="O21172" i="5" s="1"/>
  <c r="N21173" i="5"/>
  <c r="O21173" i="5" s="1"/>
  <c r="N21174" i="5"/>
  <c r="O21174" i="5" s="1"/>
  <c r="N21175" i="5"/>
  <c r="O21175" i="5" s="1"/>
  <c r="N21176" i="5"/>
  <c r="O21176" i="5" s="1"/>
  <c r="N21177" i="5"/>
  <c r="O21177" i="5" s="1"/>
  <c r="N21178" i="5"/>
  <c r="O21178" i="5" s="1"/>
  <c r="N21179" i="5"/>
  <c r="O21179" i="5" s="1"/>
  <c r="N21180" i="5"/>
  <c r="O21180" i="5" s="1"/>
  <c r="N21181" i="5"/>
  <c r="O21181" i="5" s="1"/>
  <c r="N21182" i="5"/>
  <c r="O21182" i="5" s="1"/>
  <c r="N21183" i="5"/>
  <c r="O21183" i="5" s="1"/>
  <c r="N21184" i="5"/>
  <c r="O21184" i="5" s="1"/>
  <c r="N21185" i="5"/>
  <c r="O21185" i="5" s="1"/>
  <c r="N21186" i="5"/>
  <c r="O21186" i="5" s="1"/>
  <c r="N21187" i="5"/>
  <c r="O21187" i="5" s="1"/>
  <c r="N21188" i="5"/>
  <c r="O21188" i="5" s="1"/>
  <c r="N21189" i="5"/>
  <c r="O21189" i="5" s="1"/>
  <c r="N21190" i="5"/>
  <c r="O21190" i="5" s="1"/>
  <c r="N21191" i="5"/>
  <c r="O21191" i="5" s="1"/>
  <c r="N21192" i="5"/>
  <c r="O21192" i="5" s="1"/>
  <c r="N21193" i="5"/>
  <c r="O21193" i="5" s="1"/>
  <c r="N21194" i="5"/>
  <c r="O21194" i="5" s="1"/>
  <c r="N21195" i="5"/>
  <c r="O21195" i="5" s="1"/>
  <c r="N21196" i="5"/>
  <c r="O21196" i="5" s="1"/>
  <c r="N21197" i="5"/>
  <c r="O21197" i="5" s="1"/>
  <c r="N21198" i="5"/>
  <c r="O21198" i="5" s="1"/>
  <c r="N21199" i="5"/>
  <c r="O21199" i="5" s="1"/>
  <c r="N21200" i="5"/>
  <c r="O21200" i="5" s="1"/>
  <c r="N21201" i="5"/>
  <c r="O21201" i="5" s="1"/>
  <c r="N21202" i="5"/>
  <c r="O21202" i="5" s="1"/>
  <c r="N21203" i="5"/>
  <c r="O21203" i="5" s="1"/>
  <c r="N21204" i="5"/>
  <c r="O21204" i="5" s="1"/>
  <c r="N21205" i="5"/>
  <c r="O21205" i="5" s="1"/>
  <c r="N21206" i="5"/>
  <c r="O21206" i="5" s="1"/>
  <c r="N21207" i="5"/>
  <c r="O21207" i="5" s="1"/>
  <c r="N21208" i="5"/>
  <c r="O21208" i="5" s="1"/>
  <c r="N21209" i="5"/>
  <c r="O21209" i="5"/>
  <c r="N21210" i="5"/>
  <c r="O21210" i="5" s="1"/>
  <c r="N21211" i="5"/>
  <c r="O21211" i="5" s="1"/>
  <c r="N21212" i="5"/>
  <c r="O21212" i="5" s="1"/>
  <c r="N21213" i="5"/>
  <c r="O21213" i="5" s="1"/>
  <c r="N21214" i="5"/>
  <c r="O21214" i="5" s="1"/>
  <c r="N21215" i="5"/>
  <c r="O21215" i="5" s="1"/>
  <c r="N21216" i="5"/>
  <c r="O21216" i="5" s="1"/>
  <c r="N21217" i="5"/>
  <c r="O21217" i="5" s="1"/>
  <c r="N21218" i="5"/>
  <c r="O21218" i="5" s="1"/>
  <c r="N21219" i="5"/>
  <c r="O21219" i="5" s="1"/>
  <c r="N21220" i="5"/>
  <c r="O21220" i="5" s="1"/>
  <c r="N21221" i="5"/>
  <c r="O21221" i="5" s="1"/>
  <c r="N21222" i="5"/>
  <c r="O21222" i="5" s="1"/>
  <c r="N21223" i="5"/>
  <c r="O21223" i="5" s="1"/>
  <c r="N21224" i="5"/>
  <c r="O21224" i="5" s="1"/>
  <c r="N21225" i="5"/>
  <c r="O21225" i="5" s="1"/>
  <c r="N21226" i="5"/>
  <c r="O21226" i="5" s="1"/>
  <c r="N21227" i="5"/>
  <c r="O21227" i="5" s="1"/>
  <c r="N21228" i="5"/>
  <c r="O21228" i="5" s="1"/>
  <c r="N21229" i="5"/>
  <c r="O21229" i="5" s="1"/>
  <c r="N21230" i="5"/>
  <c r="O21230" i="5" s="1"/>
  <c r="N21231" i="5"/>
  <c r="O21231" i="5" s="1"/>
  <c r="N21232" i="5"/>
  <c r="O21232" i="5" s="1"/>
  <c r="N21233" i="5"/>
  <c r="O21233" i="5" s="1"/>
  <c r="N21234" i="5"/>
  <c r="O21234" i="5" s="1"/>
  <c r="N21235" i="5"/>
  <c r="O21235" i="5" s="1"/>
  <c r="N21236" i="5"/>
  <c r="O21236" i="5" s="1"/>
  <c r="N21237" i="5"/>
  <c r="O21237" i="5" s="1"/>
  <c r="N21238" i="5"/>
  <c r="O21238" i="5" s="1"/>
  <c r="N21239" i="5"/>
  <c r="O21239" i="5" s="1"/>
  <c r="N21240" i="5"/>
  <c r="O21240" i="5" s="1"/>
  <c r="N21241" i="5"/>
  <c r="O21241" i="5" s="1"/>
  <c r="N21242" i="5"/>
  <c r="O21242" i="5" s="1"/>
  <c r="N21243" i="5"/>
  <c r="O21243" i="5" s="1"/>
  <c r="N21244" i="5"/>
  <c r="O21244" i="5" s="1"/>
  <c r="N21245" i="5"/>
  <c r="O21245" i="5" s="1"/>
  <c r="N21246" i="5"/>
  <c r="O21246" i="5" s="1"/>
  <c r="N21247" i="5"/>
  <c r="O21247" i="5" s="1"/>
  <c r="N21248" i="5"/>
  <c r="O21248" i="5" s="1"/>
  <c r="N21249" i="5"/>
  <c r="O21249" i="5" s="1"/>
  <c r="N21250" i="5"/>
  <c r="O21250" i="5" s="1"/>
  <c r="N21251" i="5"/>
  <c r="O21251" i="5" s="1"/>
  <c r="N21252" i="5"/>
  <c r="O21252" i="5" s="1"/>
  <c r="N21253" i="5"/>
  <c r="O21253" i="5" s="1"/>
  <c r="N21254" i="5"/>
  <c r="O21254" i="5" s="1"/>
  <c r="N21255" i="5"/>
  <c r="O21255" i="5" s="1"/>
  <c r="N21256" i="5"/>
  <c r="O21256" i="5" s="1"/>
  <c r="N21257" i="5"/>
  <c r="O21257" i="5" s="1"/>
  <c r="N21258" i="5"/>
  <c r="O21258" i="5" s="1"/>
  <c r="N21259" i="5"/>
  <c r="O21259" i="5" s="1"/>
  <c r="N21260" i="5"/>
  <c r="O21260" i="5" s="1"/>
  <c r="N21261" i="5"/>
  <c r="O21261" i="5" s="1"/>
  <c r="N21262" i="5"/>
  <c r="O21262" i="5" s="1"/>
  <c r="N21263" i="5"/>
  <c r="O21263" i="5" s="1"/>
  <c r="N21264" i="5"/>
  <c r="O21264" i="5" s="1"/>
  <c r="N21265" i="5"/>
  <c r="O21265" i="5" s="1"/>
  <c r="N21266" i="5"/>
  <c r="O21266" i="5" s="1"/>
  <c r="N21267" i="5"/>
  <c r="O21267" i="5" s="1"/>
  <c r="N21268" i="5"/>
  <c r="O21268" i="5" s="1"/>
  <c r="N21269" i="5"/>
  <c r="O21269" i="5" s="1"/>
  <c r="N21270" i="5"/>
  <c r="O21270" i="5" s="1"/>
  <c r="N21271" i="5"/>
  <c r="O21271" i="5" s="1"/>
  <c r="N21272" i="5"/>
  <c r="O21272" i="5" s="1"/>
  <c r="N21273" i="5"/>
  <c r="O21273" i="5" s="1"/>
  <c r="N21274" i="5"/>
  <c r="O21274" i="5" s="1"/>
  <c r="N21275" i="5"/>
  <c r="O21275" i="5" s="1"/>
  <c r="N21276" i="5"/>
  <c r="O21276" i="5" s="1"/>
  <c r="N21277" i="5"/>
  <c r="O21277" i="5" s="1"/>
  <c r="N21278" i="5"/>
  <c r="O21278" i="5" s="1"/>
  <c r="N21279" i="5"/>
  <c r="O21279" i="5" s="1"/>
  <c r="N21280" i="5"/>
  <c r="O21280" i="5" s="1"/>
  <c r="N21281" i="5"/>
  <c r="O21281" i="5" s="1"/>
  <c r="N21282" i="5"/>
  <c r="O21282" i="5" s="1"/>
  <c r="N21283" i="5"/>
  <c r="O21283" i="5" s="1"/>
  <c r="N21284" i="5"/>
  <c r="O21284" i="5" s="1"/>
  <c r="N21285" i="5"/>
  <c r="O21285" i="5" s="1"/>
  <c r="N21286" i="5"/>
  <c r="O21286" i="5" s="1"/>
  <c r="N21287" i="5"/>
  <c r="O21287" i="5" s="1"/>
  <c r="N21288" i="5"/>
  <c r="O21288" i="5" s="1"/>
  <c r="N21289" i="5"/>
  <c r="O21289" i="5" s="1"/>
  <c r="N21290" i="5"/>
  <c r="O21290" i="5" s="1"/>
  <c r="N21291" i="5"/>
  <c r="O21291" i="5" s="1"/>
  <c r="N21292" i="5"/>
  <c r="O21292" i="5" s="1"/>
  <c r="N21293" i="5"/>
  <c r="O21293" i="5" s="1"/>
  <c r="N21294" i="5"/>
  <c r="O21294" i="5" s="1"/>
  <c r="N21295" i="5"/>
  <c r="O21295" i="5" s="1"/>
  <c r="N21296" i="5"/>
  <c r="O21296" i="5" s="1"/>
  <c r="N21297" i="5"/>
  <c r="O21297" i="5" s="1"/>
  <c r="N21298" i="5"/>
  <c r="O21298" i="5" s="1"/>
  <c r="N21299" i="5"/>
  <c r="O21299" i="5" s="1"/>
  <c r="N21300" i="5"/>
  <c r="O21300" i="5" s="1"/>
  <c r="N21301" i="5"/>
  <c r="O21301" i="5" s="1"/>
  <c r="N21302" i="5"/>
  <c r="O21302" i="5" s="1"/>
  <c r="N21303" i="5"/>
  <c r="O21303" i="5" s="1"/>
  <c r="N21304" i="5"/>
  <c r="O21304" i="5" s="1"/>
  <c r="N21305" i="5"/>
  <c r="O21305" i="5" s="1"/>
  <c r="N21306" i="5"/>
  <c r="O21306" i="5" s="1"/>
  <c r="N21307" i="5"/>
  <c r="O21307" i="5" s="1"/>
  <c r="N21308" i="5"/>
  <c r="O21308" i="5" s="1"/>
  <c r="N21309" i="5"/>
  <c r="O21309" i="5" s="1"/>
  <c r="N21310" i="5"/>
  <c r="O21310" i="5" s="1"/>
  <c r="N21311" i="5"/>
  <c r="O21311" i="5" s="1"/>
  <c r="N21312" i="5"/>
  <c r="O21312" i="5" s="1"/>
  <c r="N21313" i="5"/>
  <c r="O21313" i="5" s="1"/>
  <c r="N21314" i="5"/>
  <c r="O21314" i="5" s="1"/>
  <c r="N21315" i="5"/>
  <c r="O21315" i="5" s="1"/>
  <c r="N21316" i="5"/>
  <c r="O21316" i="5" s="1"/>
  <c r="N21317" i="5"/>
  <c r="O21317" i="5" s="1"/>
  <c r="N21318" i="5"/>
  <c r="O21318" i="5" s="1"/>
  <c r="N21319" i="5"/>
  <c r="O21319" i="5" s="1"/>
  <c r="N21320" i="5"/>
  <c r="O21320" i="5" s="1"/>
  <c r="N21321" i="5"/>
  <c r="O21321" i="5" s="1"/>
  <c r="N21322" i="5"/>
  <c r="O21322" i="5" s="1"/>
  <c r="N21323" i="5"/>
  <c r="O21323" i="5" s="1"/>
  <c r="N21324" i="5"/>
  <c r="O21324" i="5" s="1"/>
  <c r="N21325" i="5"/>
  <c r="O21325" i="5" s="1"/>
  <c r="N21326" i="5"/>
  <c r="O21326" i="5" s="1"/>
  <c r="N21327" i="5"/>
  <c r="O21327" i="5" s="1"/>
  <c r="N21328" i="5"/>
  <c r="O21328" i="5" s="1"/>
  <c r="N21329" i="5"/>
  <c r="O21329" i="5" s="1"/>
  <c r="N21330" i="5"/>
  <c r="O21330" i="5" s="1"/>
  <c r="N21331" i="5"/>
  <c r="O21331" i="5" s="1"/>
  <c r="N21332" i="5"/>
  <c r="O21332" i="5" s="1"/>
  <c r="N21333" i="5"/>
  <c r="O21333" i="5" s="1"/>
  <c r="N21334" i="5"/>
  <c r="O21334" i="5" s="1"/>
  <c r="N21335" i="5"/>
  <c r="O21335" i="5" s="1"/>
  <c r="N21336" i="5"/>
  <c r="O21336" i="5" s="1"/>
  <c r="N21337" i="5"/>
  <c r="O21337" i="5" s="1"/>
  <c r="N21338" i="5"/>
  <c r="O21338" i="5" s="1"/>
  <c r="N21339" i="5"/>
  <c r="O21339" i="5" s="1"/>
  <c r="N21340" i="5"/>
  <c r="O21340" i="5" s="1"/>
  <c r="N21341" i="5"/>
  <c r="O21341" i="5" s="1"/>
  <c r="N21342" i="5"/>
  <c r="O21342" i="5" s="1"/>
  <c r="N21343" i="5"/>
  <c r="O21343" i="5" s="1"/>
  <c r="N21344" i="5"/>
  <c r="O21344" i="5" s="1"/>
  <c r="N21345" i="5"/>
  <c r="O21345" i="5" s="1"/>
  <c r="N21346" i="5"/>
  <c r="O21346" i="5" s="1"/>
  <c r="N21347" i="5"/>
  <c r="O21347" i="5" s="1"/>
  <c r="N21348" i="5"/>
  <c r="O21348" i="5" s="1"/>
  <c r="N21349" i="5"/>
  <c r="O21349" i="5" s="1"/>
  <c r="N21350" i="5"/>
  <c r="O21350" i="5" s="1"/>
  <c r="N21351" i="5"/>
  <c r="O21351" i="5" s="1"/>
  <c r="N21352" i="5"/>
  <c r="O21352" i="5" s="1"/>
  <c r="N21353" i="5"/>
  <c r="O21353" i="5" s="1"/>
  <c r="N21354" i="5"/>
  <c r="O21354" i="5" s="1"/>
  <c r="N21355" i="5"/>
  <c r="O21355" i="5" s="1"/>
  <c r="N21356" i="5"/>
  <c r="O21356" i="5" s="1"/>
  <c r="N21357" i="5"/>
  <c r="O21357" i="5" s="1"/>
  <c r="N21358" i="5"/>
  <c r="O21358" i="5" s="1"/>
  <c r="N21359" i="5"/>
  <c r="O21359" i="5" s="1"/>
  <c r="N21360" i="5"/>
  <c r="O21360" i="5" s="1"/>
  <c r="N21361" i="5"/>
  <c r="O21361" i="5" s="1"/>
  <c r="N21362" i="5"/>
  <c r="O21362" i="5" s="1"/>
  <c r="N21363" i="5"/>
  <c r="O21363" i="5" s="1"/>
  <c r="N21364" i="5"/>
  <c r="O21364" i="5" s="1"/>
  <c r="N21365" i="5"/>
  <c r="O21365" i="5" s="1"/>
  <c r="N21366" i="5"/>
  <c r="O21366" i="5" s="1"/>
  <c r="N21367" i="5"/>
  <c r="O21367" i="5" s="1"/>
  <c r="N21368" i="5"/>
  <c r="O21368" i="5" s="1"/>
  <c r="N21369" i="5"/>
  <c r="O21369" i="5" s="1"/>
  <c r="N21370" i="5"/>
  <c r="O21370" i="5" s="1"/>
  <c r="N21371" i="5"/>
  <c r="O21371" i="5" s="1"/>
  <c r="N21372" i="5"/>
  <c r="O21372" i="5" s="1"/>
  <c r="N21373" i="5"/>
  <c r="O21373" i="5" s="1"/>
  <c r="N21374" i="5"/>
  <c r="O21374" i="5" s="1"/>
  <c r="N21375" i="5"/>
  <c r="O21375" i="5" s="1"/>
  <c r="N21376" i="5"/>
  <c r="O21376" i="5" s="1"/>
  <c r="N21377" i="5"/>
  <c r="O21377" i="5" s="1"/>
  <c r="N21378" i="5"/>
  <c r="O21378" i="5" s="1"/>
  <c r="N21379" i="5"/>
  <c r="O21379" i="5" s="1"/>
  <c r="N21380" i="5"/>
  <c r="O21380" i="5" s="1"/>
  <c r="N21381" i="5"/>
  <c r="O21381" i="5" s="1"/>
  <c r="N21382" i="5"/>
  <c r="O21382" i="5" s="1"/>
  <c r="N21383" i="5"/>
  <c r="O21383" i="5" s="1"/>
  <c r="N21384" i="5"/>
  <c r="O21384" i="5" s="1"/>
  <c r="N21385" i="5"/>
  <c r="O21385" i="5" s="1"/>
  <c r="N21386" i="5"/>
  <c r="O21386" i="5" s="1"/>
  <c r="N21387" i="5"/>
  <c r="O21387" i="5" s="1"/>
  <c r="N21388" i="5"/>
  <c r="O21388" i="5" s="1"/>
  <c r="N21389" i="5"/>
  <c r="O21389" i="5" s="1"/>
  <c r="N21390" i="5"/>
  <c r="O21390" i="5" s="1"/>
  <c r="N21391" i="5"/>
  <c r="O21391" i="5" s="1"/>
  <c r="N21392" i="5"/>
  <c r="O21392" i="5" s="1"/>
  <c r="N21393" i="5"/>
  <c r="O21393" i="5" s="1"/>
  <c r="N21394" i="5"/>
  <c r="O21394" i="5" s="1"/>
  <c r="N21395" i="5"/>
  <c r="O21395" i="5" s="1"/>
  <c r="N21396" i="5"/>
  <c r="O21396" i="5" s="1"/>
  <c r="N21397" i="5"/>
  <c r="O21397" i="5" s="1"/>
  <c r="N21398" i="5"/>
  <c r="O21398" i="5" s="1"/>
  <c r="N21399" i="5"/>
  <c r="O21399" i="5" s="1"/>
  <c r="N21400" i="5"/>
  <c r="O21400" i="5" s="1"/>
  <c r="N21401" i="5"/>
  <c r="O21401" i="5" s="1"/>
  <c r="N21402" i="5"/>
  <c r="O21402" i="5" s="1"/>
  <c r="N21403" i="5"/>
  <c r="O21403" i="5" s="1"/>
  <c r="N21404" i="5"/>
  <c r="O21404" i="5" s="1"/>
  <c r="N21405" i="5"/>
  <c r="O21405" i="5" s="1"/>
  <c r="N21406" i="5"/>
  <c r="O21406" i="5" s="1"/>
  <c r="N21407" i="5"/>
  <c r="O21407" i="5" s="1"/>
  <c r="N21408" i="5"/>
  <c r="O21408" i="5" s="1"/>
  <c r="N21409" i="5"/>
  <c r="O21409" i="5" s="1"/>
  <c r="N21410" i="5"/>
  <c r="O21410" i="5" s="1"/>
  <c r="N21411" i="5"/>
  <c r="O21411" i="5" s="1"/>
  <c r="N21412" i="5"/>
  <c r="O21412" i="5" s="1"/>
  <c r="N21413" i="5"/>
  <c r="O21413" i="5" s="1"/>
  <c r="N21414" i="5"/>
  <c r="O21414" i="5" s="1"/>
  <c r="N21415" i="5"/>
  <c r="O21415" i="5" s="1"/>
  <c r="N21416" i="5"/>
  <c r="O21416" i="5" s="1"/>
  <c r="N21417" i="5"/>
  <c r="O21417" i="5" s="1"/>
  <c r="N21418" i="5"/>
  <c r="O21418" i="5" s="1"/>
  <c r="N21419" i="5"/>
  <c r="O21419" i="5" s="1"/>
  <c r="N21420" i="5"/>
  <c r="O21420" i="5" s="1"/>
  <c r="N21421" i="5"/>
  <c r="O21421" i="5" s="1"/>
  <c r="N21422" i="5"/>
  <c r="O21422" i="5" s="1"/>
  <c r="N21423" i="5"/>
  <c r="O21423" i="5" s="1"/>
  <c r="N21424" i="5"/>
  <c r="O21424" i="5" s="1"/>
  <c r="N21425" i="5"/>
  <c r="O21425" i="5" s="1"/>
  <c r="N21426" i="5"/>
  <c r="O21426" i="5" s="1"/>
  <c r="N21427" i="5"/>
  <c r="O21427" i="5" s="1"/>
  <c r="N21428" i="5"/>
  <c r="O21428" i="5" s="1"/>
  <c r="N21429" i="5"/>
  <c r="O21429" i="5" s="1"/>
  <c r="N21430" i="5"/>
  <c r="O21430" i="5" s="1"/>
  <c r="N21431" i="5"/>
  <c r="O21431" i="5" s="1"/>
  <c r="N21432" i="5"/>
  <c r="O21432" i="5" s="1"/>
  <c r="N21433" i="5"/>
  <c r="O21433" i="5" s="1"/>
  <c r="N21434" i="5"/>
  <c r="O21434" i="5" s="1"/>
  <c r="N21435" i="5"/>
  <c r="O21435" i="5" s="1"/>
  <c r="N21436" i="5"/>
  <c r="O21436" i="5" s="1"/>
  <c r="N21437" i="5"/>
  <c r="O21437" i="5" s="1"/>
  <c r="N21438" i="5"/>
  <c r="O21438" i="5" s="1"/>
  <c r="N21439" i="5"/>
  <c r="O21439" i="5" s="1"/>
  <c r="N21440" i="5"/>
  <c r="O21440" i="5" s="1"/>
  <c r="N21441" i="5"/>
  <c r="O21441" i="5" s="1"/>
  <c r="N21442" i="5"/>
  <c r="O21442" i="5" s="1"/>
  <c r="N21443" i="5"/>
  <c r="O21443" i="5" s="1"/>
  <c r="N21444" i="5"/>
  <c r="O21444" i="5" s="1"/>
  <c r="N21445" i="5"/>
  <c r="O21445" i="5" s="1"/>
  <c r="N21446" i="5"/>
  <c r="O21446" i="5" s="1"/>
  <c r="N21447" i="5"/>
  <c r="O21447" i="5" s="1"/>
  <c r="N21448" i="5"/>
  <c r="O21448" i="5" s="1"/>
  <c r="N21449" i="5"/>
  <c r="O21449" i="5" s="1"/>
  <c r="N21450" i="5"/>
  <c r="O21450" i="5" s="1"/>
  <c r="N21451" i="5"/>
  <c r="O21451" i="5" s="1"/>
  <c r="N21452" i="5"/>
  <c r="O21452" i="5" s="1"/>
  <c r="N21453" i="5"/>
  <c r="O21453" i="5" s="1"/>
  <c r="N21454" i="5"/>
  <c r="O21454" i="5" s="1"/>
  <c r="N21455" i="5"/>
  <c r="O21455" i="5" s="1"/>
  <c r="N21456" i="5"/>
  <c r="O21456" i="5" s="1"/>
  <c r="N21457" i="5"/>
  <c r="O21457" i="5" s="1"/>
  <c r="N21458" i="5"/>
  <c r="O21458" i="5" s="1"/>
  <c r="N21459" i="5"/>
  <c r="O21459" i="5" s="1"/>
  <c r="N21460" i="5"/>
  <c r="O21460" i="5" s="1"/>
  <c r="N21461" i="5"/>
  <c r="O21461" i="5" s="1"/>
  <c r="N21462" i="5"/>
  <c r="O21462" i="5" s="1"/>
  <c r="N21463" i="5"/>
  <c r="O21463" i="5" s="1"/>
  <c r="N21464" i="5"/>
  <c r="O21464" i="5" s="1"/>
  <c r="N21465" i="5"/>
  <c r="O21465" i="5" s="1"/>
  <c r="N21466" i="5"/>
  <c r="O21466" i="5" s="1"/>
  <c r="N21467" i="5"/>
  <c r="O21467" i="5" s="1"/>
  <c r="N21468" i="5"/>
  <c r="O21468" i="5" s="1"/>
  <c r="N21469" i="5"/>
  <c r="O21469" i="5" s="1"/>
  <c r="N21470" i="5"/>
  <c r="O21470" i="5" s="1"/>
  <c r="N21471" i="5"/>
  <c r="O21471" i="5" s="1"/>
  <c r="N21472" i="5"/>
  <c r="O21472" i="5"/>
  <c r="N21473" i="5"/>
  <c r="O21473" i="5" s="1"/>
  <c r="N21474" i="5"/>
  <c r="O21474" i="5" s="1"/>
  <c r="N21475" i="5"/>
  <c r="O21475" i="5" s="1"/>
  <c r="N21476" i="5"/>
  <c r="O21476" i="5" s="1"/>
  <c r="N21477" i="5"/>
  <c r="O21477" i="5" s="1"/>
  <c r="N21478" i="5"/>
  <c r="O21478" i="5" s="1"/>
  <c r="N21479" i="5"/>
  <c r="O21479" i="5" s="1"/>
  <c r="N21480" i="5"/>
  <c r="O21480" i="5" s="1"/>
  <c r="N21481" i="5"/>
  <c r="O21481" i="5" s="1"/>
  <c r="N21482" i="5"/>
  <c r="O21482" i="5" s="1"/>
  <c r="N21483" i="5"/>
  <c r="O21483" i="5" s="1"/>
  <c r="N21484" i="5"/>
  <c r="O21484" i="5" s="1"/>
  <c r="N21485" i="5"/>
  <c r="O21485" i="5" s="1"/>
  <c r="N21486" i="5"/>
  <c r="O21486" i="5" s="1"/>
  <c r="N21487" i="5"/>
  <c r="O21487" i="5" s="1"/>
  <c r="N21488" i="5"/>
  <c r="O21488" i="5" s="1"/>
  <c r="N21489" i="5"/>
  <c r="O21489" i="5" s="1"/>
  <c r="N21490" i="5"/>
  <c r="O21490" i="5" s="1"/>
  <c r="N21491" i="5"/>
  <c r="O21491" i="5" s="1"/>
  <c r="N21492" i="5"/>
  <c r="O21492" i="5" s="1"/>
  <c r="N21493" i="5"/>
  <c r="O21493" i="5" s="1"/>
  <c r="N21494" i="5"/>
  <c r="O21494" i="5" s="1"/>
  <c r="N21495" i="5"/>
  <c r="O21495" i="5" s="1"/>
  <c r="N21496" i="5"/>
  <c r="O21496" i="5" s="1"/>
  <c r="N21497" i="5"/>
  <c r="O21497" i="5" s="1"/>
  <c r="N21498" i="5"/>
  <c r="O21498" i="5" s="1"/>
  <c r="N21499" i="5"/>
  <c r="O21499" i="5" s="1"/>
  <c r="N21500" i="5"/>
  <c r="O21500" i="5" s="1"/>
  <c r="N21501" i="5"/>
  <c r="O21501" i="5" s="1"/>
  <c r="N21502" i="5"/>
  <c r="O21502" i="5" s="1"/>
  <c r="N21503" i="5"/>
  <c r="O21503" i="5" s="1"/>
  <c r="N21504" i="5"/>
  <c r="O21504" i="5"/>
  <c r="N21505" i="5"/>
  <c r="O21505" i="5" s="1"/>
  <c r="N21506" i="5"/>
  <c r="O21506" i="5" s="1"/>
  <c r="N21507" i="5"/>
  <c r="O21507" i="5" s="1"/>
  <c r="N21508" i="5"/>
  <c r="O21508" i="5" s="1"/>
  <c r="N21509" i="5"/>
  <c r="O21509" i="5" s="1"/>
  <c r="N21510" i="5"/>
  <c r="O21510" i="5" s="1"/>
  <c r="N21511" i="5"/>
  <c r="O21511" i="5" s="1"/>
  <c r="N21512" i="5"/>
  <c r="O21512" i="5" s="1"/>
  <c r="N21513" i="5"/>
  <c r="O21513" i="5" s="1"/>
  <c r="N21514" i="5"/>
  <c r="O21514" i="5" s="1"/>
  <c r="N21515" i="5"/>
  <c r="O21515" i="5" s="1"/>
  <c r="N21516" i="5"/>
  <c r="O21516" i="5" s="1"/>
  <c r="N21517" i="5"/>
  <c r="O21517" i="5" s="1"/>
  <c r="N21518" i="5"/>
  <c r="O21518" i="5" s="1"/>
  <c r="N21519" i="5"/>
  <c r="O21519" i="5" s="1"/>
  <c r="N21520" i="5"/>
  <c r="O21520" i="5" s="1"/>
  <c r="N21521" i="5"/>
  <c r="O21521" i="5" s="1"/>
  <c r="N21522" i="5"/>
  <c r="O21522" i="5" s="1"/>
  <c r="N21523" i="5"/>
  <c r="O21523" i="5" s="1"/>
  <c r="N21524" i="5"/>
  <c r="O21524" i="5" s="1"/>
  <c r="N21525" i="5"/>
  <c r="O21525" i="5" s="1"/>
  <c r="N21526" i="5"/>
  <c r="O21526" i="5" s="1"/>
  <c r="N21527" i="5"/>
  <c r="O21527" i="5" s="1"/>
  <c r="N21528" i="5"/>
  <c r="O21528" i="5" s="1"/>
  <c r="N21529" i="5"/>
  <c r="O21529" i="5" s="1"/>
  <c r="N21530" i="5"/>
  <c r="O21530" i="5" s="1"/>
  <c r="N21531" i="5"/>
  <c r="O21531" i="5" s="1"/>
  <c r="N21532" i="5"/>
  <c r="O21532" i="5" s="1"/>
  <c r="N21533" i="5"/>
  <c r="O21533" i="5" s="1"/>
  <c r="N21534" i="5"/>
  <c r="O21534" i="5" s="1"/>
  <c r="N21535" i="5"/>
  <c r="O21535" i="5" s="1"/>
  <c r="N21536" i="5"/>
  <c r="O21536" i="5" s="1"/>
  <c r="N21537" i="5"/>
  <c r="O21537" i="5" s="1"/>
  <c r="N21538" i="5"/>
  <c r="O21538" i="5" s="1"/>
  <c r="N21539" i="5"/>
  <c r="O21539" i="5" s="1"/>
  <c r="N21540" i="5"/>
  <c r="O21540" i="5" s="1"/>
  <c r="N21541" i="5"/>
  <c r="O21541" i="5" s="1"/>
  <c r="N21542" i="5"/>
  <c r="O21542" i="5" s="1"/>
  <c r="N21543" i="5"/>
  <c r="O21543" i="5" s="1"/>
  <c r="N21544" i="5"/>
  <c r="O21544" i="5" s="1"/>
  <c r="N21545" i="5"/>
  <c r="O21545" i="5" s="1"/>
  <c r="N21546" i="5"/>
  <c r="O21546" i="5" s="1"/>
  <c r="N21547" i="5"/>
  <c r="O21547" i="5" s="1"/>
  <c r="N21548" i="5"/>
  <c r="O21548" i="5" s="1"/>
  <c r="N21549" i="5"/>
  <c r="O21549" i="5" s="1"/>
  <c r="N21550" i="5"/>
  <c r="O21550" i="5" s="1"/>
  <c r="N21551" i="5"/>
  <c r="O21551" i="5" s="1"/>
  <c r="N21552" i="5"/>
  <c r="O21552" i="5" s="1"/>
  <c r="N21553" i="5"/>
  <c r="O21553" i="5" s="1"/>
  <c r="N21554" i="5"/>
  <c r="O21554" i="5" s="1"/>
  <c r="N21555" i="5"/>
  <c r="O21555" i="5" s="1"/>
  <c r="N21556" i="5"/>
  <c r="O21556" i="5" s="1"/>
  <c r="N21557" i="5"/>
  <c r="O21557" i="5" s="1"/>
  <c r="N21558" i="5"/>
  <c r="O21558" i="5" s="1"/>
  <c r="N21559" i="5"/>
  <c r="O21559" i="5" s="1"/>
  <c r="N21560" i="5"/>
  <c r="O21560" i="5" s="1"/>
  <c r="N21561" i="5"/>
  <c r="O21561" i="5" s="1"/>
  <c r="N21562" i="5"/>
  <c r="O21562" i="5" s="1"/>
  <c r="N21563" i="5"/>
  <c r="O21563" i="5" s="1"/>
  <c r="N21564" i="5"/>
  <c r="O21564" i="5" s="1"/>
  <c r="N21565" i="5"/>
  <c r="O21565" i="5" s="1"/>
  <c r="N21566" i="5"/>
  <c r="O21566" i="5" s="1"/>
  <c r="N21567" i="5"/>
  <c r="O21567" i="5" s="1"/>
  <c r="N21568" i="5"/>
  <c r="O21568" i="5" s="1"/>
  <c r="N21569" i="5"/>
  <c r="O21569" i="5" s="1"/>
  <c r="N21570" i="5"/>
  <c r="O21570" i="5" s="1"/>
  <c r="N21571" i="5"/>
  <c r="O21571" i="5" s="1"/>
  <c r="N21572" i="5"/>
  <c r="O21572" i="5" s="1"/>
  <c r="N21573" i="5"/>
  <c r="O21573" i="5" s="1"/>
  <c r="N21574" i="5"/>
  <c r="O21574" i="5" s="1"/>
  <c r="N21575" i="5"/>
  <c r="O21575" i="5" s="1"/>
  <c r="N21576" i="5"/>
  <c r="O21576" i="5" s="1"/>
  <c r="N21577" i="5"/>
  <c r="O21577" i="5" s="1"/>
  <c r="N21578" i="5"/>
  <c r="O21578" i="5" s="1"/>
  <c r="N21579" i="5"/>
  <c r="O21579" i="5" s="1"/>
  <c r="N21580" i="5"/>
  <c r="O21580" i="5" s="1"/>
  <c r="N21581" i="5"/>
  <c r="O21581" i="5" s="1"/>
  <c r="N21582" i="5"/>
  <c r="O21582" i="5" s="1"/>
  <c r="N21583" i="5"/>
  <c r="O21583" i="5" s="1"/>
  <c r="N21584" i="5"/>
  <c r="O21584" i="5" s="1"/>
  <c r="N21585" i="5"/>
  <c r="O21585" i="5" s="1"/>
  <c r="N21586" i="5"/>
  <c r="O21586" i="5" s="1"/>
  <c r="N21587" i="5"/>
  <c r="O21587" i="5" s="1"/>
  <c r="N21588" i="5"/>
  <c r="O21588" i="5" s="1"/>
  <c r="N21589" i="5"/>
  <c r="O21589" i="5" s="1"/>
  <c r="N21590" i="5"/>
  <c r="O21590" i="5" s="1"/>
  <c r="N21591" i="5"/>
  <c r="O21591" i="5" s="1"/>
  <c r="N21592" i="5"/>
  <c r="O21592" i="5" s="1"/>
  <c r="N21593" i="5"/>
  <c r="O21593" i="5" s="1"/>
  <c r="N21594" i="5"/>
  <c r="O21594" i="5" s="1"/>
  <c r="N21595" i="5"/>
  <c r="O21595" i="5" s="1"/>
  <c r="N21596" i="5"/>
  <c r="O21596" i="5" s="1"/>
  <c r="N21597" i="5"/>
  <c r="O21597" i="5" s="1"/>
  <c r="N21598" i="5"/>
  <c r="O21598" i="5" s="1"/>
  <c r="N21599" i="5"/>
  <c r="O21599" i="5" s="1"/>
  <c r="N21600" i="5"/>
  <c r="O21600" i="5" s="1"/>
  <c r="N21601" i="5"/>
  <c r="O21601" i="5" s="1"/>
  <c r="N21602" i="5"/>
  <c r="O21602" i="5" s="1"/>
  <c r="N21603" i="5"/>
  <c r="O21603" i="5" s="1"/>
  <c r="N21604" i="5"/>
  <c r="O21604" i="5" s="1"/>
  <c r="N21605" i="5"/>
  <c r="O21605" i="5" s="1"/>
  <c r="N21606" i="5"/>
  <c r="O21606" i="5" s="1"/>
  <c r="N21607" i="5"/>
  <c r="O21607" i="5" s="1"/>
  <c r="N21608" i="5"/>
  <c r="O21608" i="5" s="1"/>
  <c r="N21609" i="5"/>
  <c r="O21609" i="5" s="1"/>
  <c r="N21610" i="5"/>
  <c r="O21610" i="5" s="1"/>
  <c r="N21611" i="5"/>
  <c r="O21611" i="5" s="1"/>
  <c r="N21612" i="5"/>
  <c r="O21612" i="5" s="1"/>
  <c r="N21613" i="5"/>
  <c r="O21613" i="5" s="1"/>
  <c r="N21614" i="5"/>
  <c r="O21614" i="5" s="1"/>
  <c r="N21615" i="5"/>
  <c r="O21615" i="5" s="1"/>
  <c r="N21616" i="5"/>
  <c r="O21616" i="5" s="1"/>
  <c r="N21617" i="5"/>
  <c r="O21617" i="5" s="1"/>
  <c r="N21618" i="5"/>
  <c r="O21618" i="5" s="1"/>
  <c r="N21619" i="5"/>
  <c r="O21619" i="5" s="1"/>
  <c r="N21620" i="5"/>
  <c r="O21620" i="5" s="1"/>
  <c r="N21621" i="5"/>
  <c r="O21621" i="5" s="1"/>
  <c r="N21622" i="5"/>
  <c r="O21622" i="5" s="1"/>
  <c r="N21623" i="5"/>
  <c r="O21623" i="5" s="1"/>
  <c r="N21624" i="5"/>
  <c r="O21624" i="5" s="1"/>
  <c r="N21625" i="5"/>
  <c r="O21625" i="5" s="1"/>
  <c r="N21626" i="5"/>
  <c r="O21626" i="5" s="1"/>
  <c r="N21627" i="5"/>
  <c r="O21627" i="5" s="1"/>
  <c r="N21628" i="5"/>
  <c r="O21628" i="5" s="1"/>
  <c r="N21629" i="5"/>
  <c r="O21629" i="5" s="1"/>
  <c r="N21630" i="5"/>
  <c r="O21630" i="5" s="1"/>
  <c r="N21631" i="5"/>
  <c r="O21631" i="5" s="1"/>
  <c r="N21632" i="5"/>
  <c r="O21632" i="5" s="1"/>
  <c r="N21633" i="5"/>
  <c r="O21633" i="5" s="1"/>
  <c r="N21634" i="5"/>
  <c r="O21634" i="5" s="1"/>
  <c r="N21635" i="5"/>
  <c r="O21635" i="5" s="1"/>
  <c r="N21636" i="5"/>
  <c r="O21636" i="5" s="1"/>
  <c r="N21637" i="5"/>
  <c r="O21637" i="5" s="1"/>
  <c r="N21638" i="5"/>
  <c r="O21638" i="5" s="1"/>
  <c r="N21639" i="5"/>
  <c r="O21639" i="5" s="1"/>
  <c r="N21640" i="5"/>
  <c r="O21640" i="5" s="1"/>
  <c r="N21641" i="5"/>
  <c r="O21641" i="5" s="1"/>
  <c r="N21642" i="5"/>
  <c r="O21642" i="5" s="1"/>
  <c r="N21643" i="5"/>
  <c r="O21643" i="5" s="1"/>
  <c r="N21644" i="5"/>
  <c r="O21644" i="5" s="1"/>
  <c r="N21645" i="5"/>
  <c r="O21645" i="5" s="1"/>
  <c r="N21646" i="5"/>
  <c r="O21646" i="5" s="1"/>
  <c r="N21647" i="5"/>
  <c r="O21647" i="5" s="1"/>
  <c r="N21648" i="5"/>
  <c r="O21648" i="5" s="1"/>
  <c r="N21649" i="5"/>
  <c r="O21649" i="5" s="1"/>
  <c r="N21650" i="5"/>
  <c r="O21650" i="5" s="1"/>
  <c r="N21651" i="5"/>
  <c r="O21651" i="5" s="1"/>
  <c r="N21652" i="5"/>
  <c r="O21652" i="5" s="1"/>
  <c r="N21653" i="5"/>
  <c r="O21653" i="5" s="1"/>
  <c r="N21654" i="5"/>
  <c r="O21654" i="5" s="1"/>
  <c r="N21655" i="5"/>
  <c r="O21655" i="5" s="1"/>
  <c r="N21656" i="5"/>
  <c r="O21656" i="5" s="1"/>
  <c r="N21657" i="5"/>
  <c r="O21657" i="5" s="1"/>
  <c r="N21658" i="5"/>
  <c r="O21658" i="5" s="1"/>
  <c r="N21659" i="5"/>
  <c r="O21659" i="5" s="1"/>
  <c r="N21660" i="5"/>
  <c r="O21660" i="5" s="1"/>
  <c r="N21661" i="5"/>
  <c r="O21661" i="5" s="1"/>
  <c r="N21662" i="5"/>
  <c r="O21662" i="5" s="1"/>
  <c r="N21663" i="5"/>
  <c r="O21663" i="5" s="1"/>
  <c r="N21664" i="5"/>
  <c r="O21664" i="5" s="1"/>
  <c r="N21665" i="5"/>
  <c r="O21665" i="5" s="1"/>
  <c r="N21666" i="5"/>
  <c r="O21666" i="5" s="1"/>
  <c r="N21667" i="5"/>
  <c r="O21667" i="5" s="1"/>
  <c r="N21668" i="5"/>
  <c r="O21668" i="5" s="1"/>
  <c r="N21669" i="5"/>
  <c r="O21669" i="5" s="1"/>
  <c r="N21670" i="5"/>
  <c r="O21670" i="5" s="1"/>
  <c r="N21671" i="5"/>
  <c r="O21671" i="5" s="1"/>
  <c r="N21672" i="5"/>
  <c r="O21672" i="5" s="1"/>
  <c r="N21673" i="5"/>
  <c r="O21673" i="5" s="1"/>
  <c r="N21674" i="5"/>
  <c r="O21674" i="5" s="1"/>
  <c r="N21675" i="5"/>
  <c r="O21675" i="5" s="1"/>
  <c r="N21676" i="5"/>
  <c r="O21676" i="5" s="1"/>
  <c r="N21677" i="5"/>
  <c r="O21677" i="5" s="1"/>
  <c r="N21678" i="5"/>
  <c r="O21678" i="5" s="1"/>
  <c r="N21679" i="5"/>
  <c r="O21679" i="5" s="1"/>
  <c r="N21680" i="5"/>
  <c r="O21680" i="5" s="1"/>
  <c r="N21681" i="5"/>
  <c r="O21681" i="5" s="1"/>
  <c r="N21682" i="5"/>
  <c r="O21682" i="5" s="1"/>
  <c r="N21683" i="5"/>
  <c r="O21683" i="5" s="1"/>
  <c r="N21684" i="5"/>
  <c r="O21684" i="5" s="1"/>
  <c r="N21685" i="5"/>
  <c r="O21685" i="5" s="1"/>
  <c r="N21686" i="5"/>
  <c r="O21686" i="5" s="1"/>
  <c r="N21687" i="5"/>
  <c r="O21687" i="5" s="1"/>
  <c r="N21688" i="5"/>
  <c r="O21688" i="5" s="1"/>
  <c r="N21689" i="5"/>
  <c r="O21689" i="5" s="1"/>
  <c r="N21690" i="5"/>
  <c r="O21690" i="5" s="1"/>
  <c r="N21691" i="5"/>
  <c r="O21691" i="5" s="1"/>
  <c r="N21692" i="5"/>
  <c r="O21692" i="5" s="1"/>
  <c r="N21693" i="5"/>
  <c r="O21693" i="5" s="1"/>
  <c r="N21694" i="5"/>
  <c r="O21694" i="5" s="1"/>
  <c r="N21695" i="5"/>
  <c r="O21695" i="5" s="1"/>
  <c r="N21696" i="5"/>
  <c r="O21696" i="5" s="1"/>
  <c r="N21697" i="5"/>
  <c r="O21697" i="5" s="1"/>
  <c r="N21698" i="5"/>
  <c r="O21698" i="5" s="1"/>
  <c r="N21699" i="5"/>
  <c r="O21699" i="5" s="1"/>
  <c r="N21700" i="5"/>
  <c r="O21700" i="5" s="1"/>
  <c r="N21701" i="5"/>
  <c r="O21701" i="5" s="1"/>
  <c r="N21702" i="5"/>
  <c r="O21702" i="5" s="1"/>
  <c r="N21703" i="5"/>
  <c r="O21703" i="5" s="1"/>
  <c r="N21704" i="5"/>
  <c r="O21704" i="5" s="1"/>
  <c r="N21705" i="5"/>
  <c r="O21705" i="5" s="1"/>
  <c r="N21706" i="5"/>
  <c r="O21706" i="5" s="1"/>
  <c r="N21707" i="5"/>
  <c r="O21707" i="5" s="1"/>
  <c r="N21708" i="5"/>
  <c r="O21708" i="5" s="1"/>
  <c r="N21709" i="5"/>
  <c r="O21709" i="5" s="1"/>
  <c r="N21710" i="5"/>
  <c r="O21710" i="5" s="1"/>
  <c r="N21711" i="5"/>
  <c r="O21711" i="5" s="1"/>
  <c r="N21712" i="5"/>
  <c r="O21712" i="5" s="1"/>
  <c r="N21713" i="5"/>
  <c r="O21713" i="5" s="1"/>
  <c r="N21714" i="5"/>
  <c r="O21714" i="5" s="1"/>
  <c r="N21715" i="5"/>
  <c r="O21715" i="5" s="1"/>
  <c r="N21716" i="5"/>
  <c r="O21716" i="5" s="1"/>
  <c r="N21717" i="5"/>
  <c r="O21717" i="5" s="1"/>
  <c r="N21718" i="5"/>
  <c r="O21718" i="5" s="1"/>
  <c r="N21719" i="5"/>
  <c r="O21719" i="5" s="1"/>
  <c r="N21720" i="5"/>
  <c r="O21720" i="5" s="1"/>
  <c r="N21721" i="5"/>
  <c r="O21721" i="5" s="1"/>
  <c r="N21722" i="5"/>
  <c r="O21722" i="5" s="1"/>
  <c r="N21723" i="5"/>
  <c r="O21723" i="5" s="1"/>
  <c r="N21724" i="5"/>
  <c r="O21724" i="5" s="1"/>
  <c r="N21725" i="5"/>
  <c r="O21725" i="5" s="1"/>
  <c r="N21726" i="5"/>
  <c r="O21726" i="5" s="1"/>
  <c r="N21727" i="5"/>
  <c r="O21727" i="5" s="1"/>
  <c r="N21728" i="5"/>
  <c r="O21728" i="5" s="1"/>
  <c r="N21729" i="5"/>
  <c r="O21729" i="5" s="1"/>
  <c r="N21730" i="5"/>
  <c r="O21730" i="5" s="1"/>
  <c r="N21731" i="5"/>
  <c r="O21731" i="5" s="1"/>
  <c r="N21732" i="5"/>
  <c r="O21732" i="5" s="1"/>
  <c r="N21733" i="5"/>
  <c r="O21733" i="5" s="1"/>
  <c r="N21734" i="5"/>
  <c r="O21734" i="5" s="1"/>
  <c r="N21735" i="5"/>
  <c r="O21735" i="5" s="1"/>
  <c r="N21736" i="5"/>
  <c r="O21736" i="5" s="1"/>
  <c r="N21737" i="5"/>
  <c r="O21737" i="5" s="1"/>
  <c r="N21738" i="5"/>
  <c r="O21738" i="5" s="1"/>
  <c r="N21739" i="5"/>
  <c r="O21739" i="5" s="1"/>
  <c r="N21740" i="5"/>
  <c r="O21740" i="5" s="1"/>
  <c r="N21741" i="5"/>
  <c r="O21741" i="5" s="1"/>
  <c r="N21742" i="5"/>
  <c r="O21742" i="5" s="1"/>
  <c r="N21743" i="5"/>
  <c r="O21743" i="5" s="1"/>
  <c r="N21744" i="5"/>
  <c r="O21744" i="5" s="1"/>
  <c r="N21745" i="5"/>
  <c r="O21745" i="5" s="1"/>
  <c r="N21746" i="5"/>
  <c r="O21746" i="5" s="1"/>
  <c r="N21747" i="5"/>
  <c r="O21747" i="5" s="1"/>
  <c r="N21748" i="5"/>
  <c r="O21748" i="5" s="1"/>
  <c r="N21749" i="5"/>
  <c r="O21749" i="5" s="1"/>
  <c r="N21750" i="5"/>
  <c r="O21750" i="5" s="1"/>
  <c r="N21751" i="5"/>
  <c r="O21751" i="5" s="1"/>
  <c r="N21752" i="5"/>
  <c r="O21752" i="5" s="1"/>
  <c r="N21753" i="5"/>
  <c r="O21753" i="5" s="1"/>
  <c r="N21754" i="5"/>
  <c r="O21754" i="5" s="1"/>
  <c r="N21755" i="5"/>
  <c r="O21755" i="5" s="1"/>
  <c r="N21756" i="5"/>
  <c r="O21756" i="5" s="1"/>
  <c r="N21757" i="5"/>
  <c r="O21757" i="5" s="1"/>
  <c r="N21758" i="5"/>
  <c r="O21758" i="5" s="1"/>
  <c r="N21759" i="5"/>
  <c r="O21759" i="5" s="1"/>
  <c r="N21760" i="5"/>
  <c r="O21760" i="5" s="1"/>
  <c r="N21761" i="5"/>
  <c r="O21761" i="5" s="1"/>
  <c r="N21762" i="5"/>
  <c r="O21762" i="5" s="1"/>
  <c r="N21763" i="5"/>
  <c r="O21763" i="5" s="1"/>
  <c r="N21764" i="5"/>
  <c r="O21764" i="5" s="1"/>
  <c r="N21765" i="5"/>
  <c r="O21765" i="5" s="1"/>
  <c r="N21766" i="5"/>
  <c r="O21766" i="5" s="1"/>
  <c r="N21767" i="5"/>
  <c r="O21767" i="5" s="1"/>
  <c r="N21768" i="5"/>
  <c r="O21768" i="5" s="1"/>
  <c r="N21769" i="5"/>
  <c r="O21769" i="5" s="1"/>
  <c r="N21770" i="5"/>
  <c r="O21770" i="5" s="1"/>
  <c r="N21771" i="5"/>
  <c r="O21771" i="5" s="1"/>
  <c r="N21772" i="5"/>
  <c r="O21772" i="5" s="1"/>
  <c r="N21773" i="5"/>
  <c r="O21773" i="5" s="1"/>
  <c r="N21774" i="5"/>
  <c r="O21774" i="5" s="1"/>
  <c r="N21775" i="5"/>
  <c r="O21775" i="5" s="1"/>
  <c r="N21776" i="5"/>
  <c r="O21776" i="5" s="1"/>
  <c r="N21777" i="5"/>
  <c r="O21777" i="5" s="1"/>
  <c r="N21778" i="5"/>
  <c r="O21778" i="5" s="1"/>
  <c r="N21779" i="5"/>
  <c r="O21779" i="5" s="1"/>
  <c r="N21780" i="5"/>
  <c r="O21780" i="5" s="1"/>
  <c r="N21781" i="5"/>
  <c r="O21781" i="5" s="1"/>
  <c r="N21782" i="5"/>
  <c r="O21782" i="5" s="1"/>
  <c r="N21783" i="5"/>
  <c r="O21783" i="5" s="1"/>
  <c r="N21784" i="5"/>
  <c r="O21784" i="5" s="1"/>
  <c r="N21785" i="5"/>
  <c r="O21785" i="5" s="1"/>
  <c r="N21786" i="5"/>
  <c r="O21786" i="5" s="1"/>
  <c r="N21787" i="5"/>
  <c r="O21787" i="5" s="1"/>
  <c r="N21788" i="5"/>
  <c r="O21788" i="5" s="1"/>
  <c r="N21789" i="5"/>
  <c r="O21789" i="5" s="1"/>
  <c r="N21790" i="5"/>
  <c r="O21790" i="5" s="1"/>
  <c r="N21791" i="5"/>
  <c r="O21791" i="5" s="1"/>
  <c r="N21792" i="5"/>
  <c r="O21792" i="5" s="1"/>
  <c r="N21793" i="5"/>
  <c r="O21793" i="5" s="1"/>
  <c r="N21794" i="5"/>
  <c r="O21794" i="5" s="1"/>
  <c r="N21795" i="5"/>
  <c r="O21795" i="5" s="1"/>
  <c r="N21796" i="5"/>
  <c r="O21796" i="5" s="1"/>
  <c r="N21797" i="5"/>
  <c r="O21797" i="5" s="1"/>
  <c r="N21798" i="5"/>
  <c r="O21798" i="5" s="1"/>
  <c r="N21799" i="5"/>
  <c r="O21799" i="5" s="1"/>
  <c r="N21800" i="5"/>
  <c r="O21800" i="5" s="1"/>
  <c r="N21801" i="5"/>
  <c r="O21801" i="5" s="1"/>
  <c r="N21802" i="5"/>
  <c r="O21802" i="5" s="1"/>
  <c r="N21803" i="5"/>
  <c r="O21803" i="5" s="1"/>
  <c r="N21804" i="5"/>
  <c r="O21804" i="5" s="1"/>
  <c r="N21805" i="5"/>
  <c r="O21805" i="5" s="1"/>
  <c r="N21806" i="5"/>
  <c r="O21806" i="5" s="1"/>
  <c r="N21807" i="5"/>
  <c r="O21807" i="5" s="1"/>
  <c r="N21808" i="5"/>
  <c r="O21808" i="5" s="1"/>
  <c r="N21809" i="5"/>
  <c r="O21809" i="5" s="1"/>
  <c r="N21810" i="5"/>
  <c r="O21810" i="5" s="1"/>
  <c r="N21811" i="5"/>
  <c r="O21811" i="5" s="1"/>
  <c r="N21812" i="5"/>
  <c r="O21812" i="5" s="1"/>
  <c r="N21813" i="5"/>
  <c r="O21813" i="5" s="1"/>
  <c r="N21814" i="5"/>
  <c r="O21814" i="5" s="1"/>
  <c r="N21815" i="5"/>
  <c r="O21815" i="5" s="1"/>
  <c r="N21816" i="5"/>
  <c r="O21816" i="5" s="1"/>
  <c r="N21817" i="5"/>
  <c r="O21817" i="5" s="1"/>
  <c r="N21818" i="5"/>
  <c r="O21818" i="5" s="1"/>
  <c r="N21819" i="5"/>
  <c r="O21819" i="5" s="1"/>
  <c r="N21820" i="5"/>
  <c r="O21820" i="5" s="1"/>
  <c r="N21821" i="5"/>
  <c r="O21821" i="5" s="1"/>
  <c r="N21822" i="5"/>
  <c r="O21822" i="5" s="1"/>
  <c r="N21823" i="5"/>
  <c r="O21823" i="5" s="1"/>
  <c r="N21824" i="5"/>
  <c r="O21824" i="5" s="1"/>
  <c r="N21825" i="5"/>
  <c r="O21825" i="5" s="1"/>
  <c r="N21826" i="5"/>
  <c r="O21826" i="5" s="1"/>
  <c r="N21827" i="5"/>
  <c r="O21827" i="5" s="1"/>
  <c r="N21828" i="5"/>
  <c r="O21828" i="5" s="1"/>
  <c r="N21829" i="5"/>
  <c r="O21829" i="5" s="1"/>
  <c r="N21830" i="5"/>
  <c r="O21830" i="5" s="1"/>
  <c r="N21831" i="5"/>
  <c r="O21831" i="5" s="1"/>
  <c r="N21832" i="5"/>
  <c r="O21832" i="5" s="1"/>
  <c r="N21833" i="5"/>
  <c r="O21833" i="5" s="1"/>
  <c r="N21834" i="5"/>
  <c r="O21834" i="5" s="1"/>
  <c r="N21835" i="5"/>
  <c r="O21835" i="5" s="1"/>
  <c r="N21836" i="5"/>
  <c r="O21836" i="5" s="1"/>
  <c r="N21837" i="5"/>
  <c r="O21837" i="5" s="1"/>
  <c r="N21838" i="5"/>
  <c r="O21838" i="5" s="1"/>
  <c r="N21839" i="5"/>
  <c r="O21839" i="5" s="1"/>
  <c r="N21840" i="5"/>
  <c r="O21840" i="5" s="1"/>
  <c r="N21841" i="5"/>
  <c r="O21841" i="5" s="1"/>
  <c r="N21842" i="5"/>
  <c r="O21842" i="5" s="1"/>
  <c r="N21843" i="5"/>
  <c r="O21843" i="5" s="1"/>
  <c r="N21844" i="5"/>
  <c r="O21844" i="5" s="1"/>
  <c r="N21845" i="5"/>
  <c r="O21845" i="5" s="1"/>
  <c r="N21846" i="5"/>
  <c r="O21846" i="5" s="1"/>
  <c r="N21847" i="5"/>
  <c r="O21847" i="5" s="1"/>
  <c r="N21848" i="5"/>
  <c r="O21848" i="5" s="1"/>
  <c r="N21849" i="5"/>
  <c r="O21849" i="5" s="1"/>
  <c r="N21850" i="5"/>
  <c r="O21850" i="5" s="1"/>
  <c r="N21851" i="5"/>
  <c r="O21851" i="5" s="1"/>
  <c r="N21852" i="5"/>
  <c r="O21852" i="5" s="1"/>
  <c r="N21853" i="5"/>
  <c r="O21853" i="5" s="1"/>
  <c r="N21854" i="5"/>
  <c r="O21854" i="5" s="1"/>
  <c r="N21855" i="5"/>
  <c r="O21855" i="5" s="1"/>
  <c r="N21856" i="5"/>
  <c r="O21856" i="5" s="1"/>
  <c r="N21857" i="5"/>
  <c r="O21857" i="5" s="1"/>
  <c r="N21858" i="5"/>
  <c r="O21858" i="5" s="1"/>
  <c r="N21859" i="5"/>
  <c r="O21859" i="5" s="1"/>
  <c r="N21860" i="5"/>
  <c r="O21860" i="5" s="1"/>
  <c r="N21861" i="5"/>
  <c r="O21861" i="5" s="1"/>
  <c r="N21862" i="5"/>
  <c r="O21862" i="5" s="1"/>
  <c r="N21863" i="5"/>
  <c r="O21863" i="5" s="1"/>
  <c r="N21864" i="5"/>
  <c r="O21864" i="5" s="1"/>
  <c r="N21865" i="5"/>
  <c r="O21865" i="5" s="1"/>
  <c r="N21866" i="5"/>
  <c r="O21866" i="5" s="1"/>
  <c r="N21867" i="5"/>
  <c r="O21867" i="5" s="1"/>
  <c r="N21868" i="5"/>
  <c r="O21868" i="5" s="1"/>
  <c r="N21869" i="5"/>
  <c r="O21869" i="5" s="1"/>
  <c r="N21870" i="5"/>
  <c r="O21870" i="5" s="1"/>
  <c r="N21871" i="5"/>
  <c r="O21871" i="5" s="1"/>
  <c r="N21872" i="5"/>
  <c r="O21872" i="5" s="1"/>
  <c r="N21873" i="5"/>
  <c r="O21873" i="5" s="1"/>
  <c r="N21874" i="5"/>
  <c r="O21874" i="5" s="1"/>
  <c r="N21875" i="5"/>
  <c r="O21875" i="5" s="1"/>
  <c r="N21876" i="5"/>
  <c r="O21876" i="5" s="1"/>
  <c r="N21877" i="5"/>
  <c r="O21877" i="5" s="1"/>
  <c r="N21878" i="5"/>
  <c r="O21878" i="5" s="1"/>
  <c r="N21879" i="5"/>
  <c r="O21879" i="5" s="1"/>
  <c r="N21880" i="5"/>
  <c r="O21880" i="5" s="1"/>
  <c r="N21881" i="5"/>
  <c r="O21881" i="5" s="1"/>
  <c r="N21882" i="5"/>
  <c r="O21882" i="5" s="1"/>
  <c r="N21883" i="5"/>
  <c r="O21883" i="5" s="1"/>
  <c r="N21884" i="5"/>
  <c r="O21884" i="5" s="1"/>
  <c r="N21885" i="5"/>
  <c r="O21885" i="5" s="1"/>
  <c r="N21886" i="5"/>
  <c r="O21886" i="5" s="1"/>
  <c r="N21887" i="5"/>
  <c r="O21887" i="5" s="1"/>
  <c r="N21888" i="5"/>
  <c r="O21888" i="5" s="1"/>
  <c r="N21889" i="5"/>
  <c r="O21889" i="5" s="1"/>
  <c r="N21890" i="5"/>
  <c r="O21890" i="5" s="1"/>
  <c r="N21891" i="5"/>
  <c r="O21891" i="5" s="1"/>
  <c r="N21892" i="5"/>
  <c r="O21892" i="5" s="1"/>
  <c r="N21893" i="5"/>
  <c r="O21893" i="5" s="1"/>
  <c r="N21894" i="5"/>
  <c r="O21894" i="5" s="1"/>
  <c r="N21895" i="5"/>
  <c r="O21895" i="5" s="1"/>
  <c r="N21896" i="5"/>
  <c r="O21896" i="5" s="1"/>
  <c r="N21897" i="5"/>
  <c r="O21897" i="5" s="1"/>
  <c r="N21898" i="5"/>
  <c r="O21898" i="5" s="1"/>
  <c r="N21899" i="5"/>
  <c r="O21899" i="5" s="1"/>
  <c r="N21900" i="5"/>
  <c r="O21900" i="5" s="1"/>
  <c r="N21901" i="5"/>
  <c r="O21901" i="5" s="1"/>
  <c r="N21902" i="5"/>
  <c r="O21902" i="5" s="1"/>
  <c r="N21903" i="5"/>
  <c r="O21903" i="5" s="1"/>
  <c r="N21904" i="5"/>
  <c r="O21904" i="5" s="1"/>
  <c r="N21905" i="5"/>
  <c r="O21905" i="5" s="1"/>
  <c r="N21906" i="5"/>
  <c r="O21906" i="5" s="1"/>
  <c r="N21907" i="5"/>
  <c r="O21907" i="5" s="1"/>
  <c r="N21908" i="5"/>
  <c r="O21908" i="5" s="1"/>
  <c r="N21909" i="5"/>
  <c r="O21909" i="5" s="1"/>
  <c r="N21910" i="5"/>
  <c r="O21910" i="5" s="1"/>
  <c r="N21911" i="5"/>
  <c r="O21911" i="5" s="1"/>
  <c r="N21912" i="5"/>
  <c r="O21912" i="5" s="1"/>
  <c r="N21913" i="5"/>
  <c r="O21913" i="5" s="1"/>
  <c r="N21914" i="5"/>
  <c r="O21914" i="5" s="1"/>
  <c r="N21915" i="5"/>
  <c r="O21915" i="5" s="1"/>
  <c r="N21916" i="5"/>
  <c r="O21916" i="5" s="1"/>
  <c r="N21917" i="5"/>
  <c r="O21917" i="5" s="1"/>
  <c r="N21918" i="5"/>
  <c r="O21918" i="5" s="1"/>
  <c r="N21919" i="5"/>
  <c r="O21919" i="5" s="1"/>
  <c r="N21920" i="5"/>
  <c r="O21920" i="5" s="1"/>
  <c r="N21921" i="5"/>
  <c r="O21921" i="5" s="1"/>
  <c r="N21922" i="5"/>
  <c r="O21922" i="5" s="1"/>
  <c r="N21923" i="5"/>
  <c r="O21923" i="5" s="1"/>
  <c r="N21924" i="5"/>
  <c r="O21924" i="5" s="1"/>
  <c r="N21925" i="5"/>
  <c r="O21925" i="5" s="1"/>
  <c r="N21926" i="5"/>
  <c r="O21926" i="5" s="1"/>
  <c r="N21927" i="5"/>
  <c r="O21927" i="5" s="1"/>
  <c r="N21928" i="5"/>
  <c r="O21928" i="5" s="1"/>
  <c r="N21929" i="5"/>
  <c r="O21929" i="5" s="1"/>
  <c r="N21930" i="5"/>
  <c r="O21930" i="5" s="1"/>
  <c r="N21931" i="5"/>
  <c r="O21931" i="5" s="1"/>
  <c r="N21932" i="5"/>
  <c r="O21932" i="5" s="1"/>
  <c r="N21933" i="5"/>
  <c r="O21933" i="5" s="1"/>
  <c r="N21934" i="5"/>
  <c r="O21934" i="5" s="1"/>
  <c r="N21935" i="5"/>
  <c r="O21935" i="5" s="1"/>
  <c r="N21936" i="5"/>
  <c r="O21936" i="5" s="1"/>
  <c r="N21937" i="5"/>
  <c r="O21937" i="5" s="1"/>
  <c r="N21938" i="5"/>
  <c r="O21938" i="5" s="1"/>
  <c r="N21939" i="5"/>
  <c r="O21939" i="5" s="1"/>
  <c r="N21940" i="5"/>
  <c r="O21940" i="5" s="1"/>
  <c r="N21941" i="5"/>
  <c r="O21941" i="5" s="1"/>
  <c r="N21942" i="5"/>
  <c r="O21942" i="5" s="1"/>
  <c r="N21943" i="5"/>
  <c r="O21943" i="5" s="1"/>
  <c r="N21944" i="5"/>
  <c r="O21944" i="5" s="1"/>
  <c r="N21945" i="5"/>
  <c r="O21945" i="5" s="1"/>
  <c r="N21946" i="5"/>
  <c r="O21946" i="5" s="1"/>
  <c r="N21947" i="5"/>
  <c r="O21947" i="5" s="1"/>
  <c r="N21948" i="5"/>
  <c r="O21948" i="5" s="1"/>
  <c r="N21949" i="5"/>
  <c r="O21949" i="5" s="1"/>
  <c r="N21950" i="5"/>
  <c r="O21950" i="5" s="1"/>
  <c r="N21951" i="5"/>
  <c r="O21951" i="5" s="1"/>
  <c r="N21952" i="5"/>
  <c r="O21952" i="5" s="1"/>
  <c r="N21953" i="5"/>
  <c r="O21953" i="5" s="1"/>
  <c r="N21954" i="5"/>
  <c r="O21954" i="5" s="1"/>
  <c r="N21955" i="5"/>
  <c r="O21955" i="5" s="1"/>
  <c r="N21956" i="5"/>
  <c r="O21956" i="5" s="1"/>
  <c r="N21957" i="5"/>
  <c r="O21957" i="5" s="1"/>
  <c r="N21958" i="5"/>
  <c r="O21958" i="5" s="1"/>
  <c r="N21959" i="5"/>
  <c r="O21959" i="5" s="1"/>
  <c r="N21960" i="5"/>
  <c r="O21960" i="5" s="1"/>
  <c r="N21961" i="5"/>
  <c r="O21961" i="5" s="1"/>
  <c r="N21962" i="5"/>
  <c r="O21962" i="5" s="1"/>
  <c r="N21963" i="5"/>
  <c r="O21963" i="5" s="1"/>
  <c r="N21964" i="5"/>
  <c r="O21964" i="5" s="1"/>
  <c r="N21965" i="5"/>
  <c r="O21965" i="5" s="1"/>
  <c r="N21966" i="5"/>
  <c r="O21966" i="5" s="1"/>
  <c r="N21967" i="5"/>
  <c r="O21967" i="5" s="1"/>
  <c r="N21968" i="5"/>
  <c r="O21968" i="5" s="1"/>
  <c r="N21969" i="5"/>
  <c r="O21969" i="5" s="1"/>
  <c r="N21970" i="5"/>
  <c r="O21970" i="5" s="1"/>
  <c r="N21971" i="5"/>
  <c r="O21971" i="5" s="1"/>
  <c r="N21972" i="5"/>
  <c r="O21972" i="5" s="1"/>
  <c r="N21973" i="5"/>
  <c r="O21973" i="5" s="1"/>
  <c r="N21974" i="5"/>
  <c r="O21974" i="5" s="1"/>
  <c r="N21975" i="5"/>
  <c r="O21975" i="5" s="1"/>
  <c r="N21976" i="5"/>
  <c r="O21976" i="5" s="1"/>
  <c r="N21977" i="5"/>
  <c r="O21977" i="5" s="1"/>
  <c r="N21978" i="5"/>
  <c r="O21978" i="5" s="1"/>
  <c r="N21979" i="5"/>
  <c r="O21979" i="5" s="1"/>
  <c r="N21980" i="5"/>
  <c r="O21980" i="5" s="1"/>
  <c r="N21981" i="5"/>
  <c r="O21981" i="5" s="1"/>
  <c r="N21982" i="5"/>
  <c r="O21982" i="5" s="1"/>
  <c r="N21983" i="5"/>
  <c r="O21983" i="5" s="1"/>
  <c r="N21984" i="5"/>
  <c r="O21984" i="5" s="1"/>
  <c r="N21985" i="5"/>
  <c r="O21985" i="5" s="1"/>
  <c r="N21986" i="5"/>
  <c r="O21986" i="5" s="1"/>
  <c r="N21987" i="5"/>
  <c r="O21987" i="5" s="1"/>
  <c r="N21988" i="5"/>
  <c r="O21988" i="5" s="1"/>
  <c r="N21989" i="5"/>
  <c r="O21989" i="5" s="1"/>
  <c r="N21990" i="5"/>
  <c r="O21990" i="5" s="1"/>
  <c r="N21991" i="5"/>
  <c r="O21991" i="5" s="1"/>
  <c r="N21992" i="5"/>
  <c r="O21992" i="5" s="1"/>
  <c r="N21993" i="5"/>
  <c r="O21993" i="5" s="1"/>
  <c r="N21994" i="5"/>
  <c r="O21994" i="5" s="1"/>
  <c r="N21995" i="5"/>
  <c r="O21995" i="5" s="1"/>
  <c r="N21996" i="5"/>
  <c r="O21996" i="5" s="1"/>
  <c r="N21997" i="5"/>
  <c r="O21997" i="5" s="1"/>
  <c r="N21998" i="5"/>
  <c r="O21998" i="5" s="1"/>
  <c r="N21999" i="5"/>
  <c r="O21999" i="5" s="1"/>
  <c r="N22000" i="5"/>
  <c r="O22000" i="5" s="1"/>
  <c r="N22001" i="5"/>
  <c r="O22001" i="5" s="1"/>
  <c r="N22002" i="5"/>
  <c r="O22002" i="5" s="1"/>
  <c r="N22003" i="5"/>
  <c r="O22003" i="5" s="1"/>
  <c r="N22004" i="5"/>
  <c r="O22004" i="5" s="1"/>
  <c r="N22005" i="5"/>
  <c r="O22005" i="5" s="1"/>
  <c r="N22006" i="5"/>
  <c r="O22006" i="5" s="1"/>
  <c r="N22007" i="5"/>
  <c r="O22007" i="5" s="1"/>
  <c r="N22008" i="5"/>
  <c r="O22008" i="5" s="1"/>
  <c r="N22009" i="5"/>
  <c r="O22009" i="5" s="1"/>
  <c r="N22010" i="5"/>
  <c r="O22010" i="5" s="1"/>
  <c r="N22011" i="5"/>
  <c r="O22011" i="5" s="1"/>
  <c r="N22012" i="5"/>
  <c r="O22012" i="5" s="1"/>
  <c r="N22013" i="5"/>
  <c r="O22013" i="5" s="1"/>
  <c r="N22014" i="5"/>
  <c r="O22014" i="5" s="1"/>
  <c r="N22015" i="5"/>
  <c r="O22015" i="5" s="1"/>
  <c r="N22016" i="5"/>
  <c r="O22016" i="5" s="1"/>
  <c r="N22017" i="5"/>
  <c r="O22017" i="5" s="1"/>
  <c r="N22018" i="5"/>
  <c r="O22018" i="5" s="1"/>
  <c r="N22019" i="5"/>
  <c r="O22019" i="5" s="1"/>
  <c r="N22020" i="5"/>
  <c r="O22020" i="5" s="1"/>
  <c r="N22021" i="5"/>
  <c r="O22021" i="5" s="1"/>
  <c r="N22022" i="5"/>
  <c r="O22022" i="5" s="1"/>
  <c r="N22023" i="5"/>
  <c r="O22023" i="5" s="1"/>
  <c r="N22024" i="5"/>
  <c r="O22024" i="5" s="1"/>
  <c r="N22025" i="5"/>
  <c r="O22025" i="5" s="1"/>
  <c r="N22026" i="5"/>
  <c r="O22026" i="5" s="1"/>
  <c r="N22027" i="5"/>
  <c r="O22027" i="5" s="1"/>
  <c r="N22028" i="5"/>
  <c r="O22028" i="5" s="1"/>
  <c r="N22029" i="5"/>
  <c r="O22029" i="5" s="1"/>
  <c r="N22030" i="5"/>
  <c r="O22030" i="5" s="1"/>
  <c r="N22031" i="5"/>
  <c r="O22031" i="5" s="1"/>
  <c r="N22032" i="5"/>
  <c r="O22032" i="5" s="1"/>
  <c r="N22033" i="5"/>
  <c r="O22033" i="5" s="1"/>
  <c r="N22034" i="5"/>
  <c r="O22034" i="5" s="1"/>
  <c r="N22035" i="5"/>
  <c r="O22035" i="5" s="1"/>
  <c r="N22036" i="5"/>
  <c r="O22036" i="5" s="1"/>
  <c r="N22037" i="5"/>
  <c r="O22037" i="5" s="1"/>
  <c r="N22038" i="5"/>
  <c r="O22038" i="5" s="1"/>
  <c r="N22039" i="5"/>
  <c r="O22039" i="5" s="1"/>
  <c r="N22040" i="5"/>
  <c r="O22040" i="5" s="1"/>
  <c r="N22041" i="5"/>
  <c r="O22041" i="5" s="1"/>
  <c r="N22042" i="5"/>
  <c r="O22042" i="5" s="1"/>
  <c r="N22043" i="5"/>
  <c r="O22043" i="5" s="1"/>
  <c r="N22044" i="5"/>
  <c r="O22044" i="5" s="1"/>
  <c r="N22045" i="5"/>
  <c r="O22045" i="5" s="1"/>
  <c r="N22046" i="5"/>
  <c r="O22046" i="5" s="1"/>
  <c r="N22047" i="5"/>
  <c r="O22047" i="5" s="1"/>
  <c r="N22048" i="5"/>
  <c r="O22048" i="5" s="1"/>
  <c r="N22049" i="5"/>
  <c r="O22049" i="5" s="1"/>
  <c r="N22050" i="5"/>
  <c r="O22050" i="5" s="1"/>
  <c r="N22051" i="5"/>
  <c r="O22051" i="5" s="1"/>
  <c r="N22052" i="5"/>
  <c r="O22052" i="5" s="1"/>
  <c r="N22053" i="5"/>
  <c r="O22053" i="5" s="1"/>
  <c r="N22054" i="5"/>
  <c r="O22054" i="5" s="1"/>
  <c r="N22055" i="5"/>
  <c r="O22055" i="5" s="1"/>
  <c r="N22056" i="5"/>
  <c r="O22056" i="5" s="1"/>
  <c r="N22057" i="5"/>
  <c r="O22057" i="5" s="1"/>
  <c r="N22058" i="5"/>
  <c r="O22058" i="5" s="1"/>
  <c r="N22059" i="5"/>
  <c r="O22059" i="5" s="1"/>
  <c r="N22060" i="5"/>
  <c r="O22060" i="5" s="1"/>
  <c r="N22061" i="5"/>
  <c r="O22061" i="5" s="1"/>
  <c r="N22062" i="5"/>
  <c r="O22062" i="5" s="1"/>
  <c r="N22063" i="5"/>
  <c r="O22063" i="5" s="1"/>
  <c r="N22064" i="5"/>
  <c r="O22064" i="5" s="1"/>
  <c r="N22065" i="5"/>
  <c r="O22065" i="5" s="1"/>
  <c r="N22066" i="5"/>
  <c r="O22066" i="5" s="1"/>
  <c r="N22067" i="5"/>
  <c r="O22067" i="5" s="1"/>
  <c r="N22068" i="5"/>
  <c r="O22068" i="5" s="1"/>
  <c r="N22069" i="5"/>
  <c r="O22069" i="5" s="1"/>
  <c r="N22070" i="5"/>
  <c r="O22070" i="5" s="1"/>
  <c r="N22071" i="5"/>
  <c r="O22071" i="5" s="1"/>
  <c r="N22072" i="5"/>
  <c r="O22072" i="5" s="1"/>
  <c r="N22073" i="5"/>
  <c r="O22073" i="5" s="1"/>
  <c r="N22074" i="5"/>
  <c r="O22074" i="5" s="1"/>
  <c r="N22075" i="5"/>
  <c r="O22075" i="5" s="1"/>
  <c r="N22076" i="5"/>
  <c r="O22076" i="5" s="1"/>
  <c r="N22077" i="5"/>
  <c r="O22077" i="5" s="1"/>
  <c r="N22078" i="5"/>
  <c r="O22078" i="5" s="1"/>
  <c r="N22079" i="5"/>
  <c r="O22079" i="5" s="1"/>
  <c r="N22080" i="5"/>
  <c r="O22080" i="5" s="1"/>
  <c r="N22081" i="5"/>
  <c r="O22081" i="5" s="1"/>
  <c r="N22082" i="5"/>
  <c r="O22082" i="5" s="1"/>
  <c r="N22083" i="5"/>
  <c r="O22083" i="5" s="1"/>
  <c r="N22084" i="5"/>
  <c r="O22084" i="5" s="1"/>
  <c r="N22085" i="5"/>
  <c r="O22085" i="5" s="1"/>
  <c r="N22086" i="5"/>
  <c r="O22086" i="5" s="1"/>
  <c r="N22087" i="5"/>
  <c r="O22087" i="5" s="1"/>
  <c r="N22088" i="5"/>
  <c r="O22088" i="5" s="1"/>
  <c r="N22089" i="5"/>
  <c r="O22089" i="5" s="1"/>
  <c r="N22090" i="5"/>
  <c r="O22090" i="5" s="1"/>
  <c r="N22091" i="5"/>
  <c r="O22091" i="5" s="1"/>
  <c r="N22092" i="5"/>
  <c r="O22092" i="5" s="1"/>
  <c r="N22093" i="5"/>
  <c r="O22093" i="5" s="1"/>
  <c r="N22094" i="5"/>
  <c r="O22094" i="5" s="1"/>
  <c r="N22095" i="5"/>
  <c r="O22095" i="5" s="1"/>
  <c r="N22096" i="5"/>
  <c r="O22096" i="5" s="1"/>
  <c r="N22097" i="5"/>
  <c r="O22097" i="5" s="1"/>
  <c r="N22098" i="5"/>
  <c r="O22098" i="5" s="1"/>
  <c r="N22099" i="5"/>
  <c r="O22099" i="5" s="1"/>
  <c r="N22100" i="5"/>
  <c r="O22100" i="5" s="1"/>
  <c r="N22101" i="5"/>
  <c r="O22101" i="5" s="1"/>
  <c r="N22102" i="5"/>
  <c r="O22102" i="5" s="1"/>
  <c r="N22103" i="5"/>
  <c r="O22103" i="5" s="1"/>
  <c r="N22104" i="5"/>
  <c r="O22104" i="5" s="1"/>
  <c r="N22105" i="5"/>
  <c r="O22105" i="5" s="1"/>
  <c r="N22106" i="5"/>
  <c r="O22106" i="5" s="1"/>
  <c r="N22107" i="5"/>
  <c r="O22107" i="5" s="1"/>
  <c r="N22108" i="5"/>
  <c r="O22108" i="5" s="1"/>
  <c r="N22109" i="5"/>
  <c r="O22109" i="5" s="1"/>
  <c r="N22110" i="5"/>
  <c r="O22110" i="5" s="1"/>
  <c r="N22111" i="5"/>
  <c r="O22111" i="5" s="1"/>
  <c r="N22112" i="5"/>
  <c r="O22112" i="5" s="1"/>
  <c r="N22113" i="5"/>
  <c r="O22113" i="5" s="1"/>
  <c r="N22114" i="5"/>
  <c r="O22114" i="5" s="1"/>
  <c r="N22115" i="5"/>
  <c r="O22115" i="5" s="1"/>
  <c r="N22116" i="5"/>
  <c r="O22116" i="5" s="1"/>
  <c r="N22117" i="5"/>
  <c r="O22117" i="5" s="1"/>
  <c r="N22118" i="5"/>
  <c r="O22118" i="5" s="1"/>
  <c r="N22119" i="5"/>
  <c r="O22119" i="5" s="1"/>
  <c r="N22120" i="5"/>
  <c r="O22120" i="5" s="1"/>
  <c r="N22121" i="5"/>
  <c r="O22121" i="5" s="1"/>
  <c r="N22122" i="5"/>
  <c r="O22122" i="5" s="1"/>
  <c r="N22123" i="5"/>
  <c r="O22123" i="5" s="1"/>
  <c r="N22124" i="5"/>
  <c r="O22124" i="5" s="1"/>
  <c r="N22125" i="5"/>
  <c r="O22125" i="5" s="1"/>
  <c r="N22126" i="5"/>
  <c r="O22126" i="5" s="1"/>
  <c r="N22127" i="5"/>
  <c r="O22127" i="5" s="1"/>
  <c r="N22128" i="5"/>
  <c r="O22128" i="5" s="1"/>
  <c r="N22129" i="5"/>
  <c r="O22129" i="5" s="1"/>
  <c r="N22130" i="5"/>
  <c r="O22130" i="5" s="1"/>
  <c r="N22131" i="5"/>
  <c r="O22131" i="5" s="1"/>
  <c r="N22132" i="5"/>
  <c r="O22132" i="5" s="1"/>
  <c r="N22133" i="5"/>
  <c r="O22133" i="5" s="1"/>
  <c r="N22134" i="5"/>
  <c r="O22134" i="5" s="1"/>
  <c r="N22135" i="5"/>
  <c r="O22135" i="5" s="1"/>
  <c r="N22136" i="5"/>
  <c r="O22136" i="5" s="1"/>
  <c r="N22137" i="5"/>
  <c r="O22137" i="5" s="1"/>
  <c r="N22138" i="5"/>
  <c r="O22138" i="5" s="1"/>
  <c r="N22139" i="5"/>
  <c r="O22139" i="5" s="1"/>
  <c r="N22140" i="5"/>
  <c r="O22140" i="5" s="1"/>
  <c r="N22141" i="5"/>
  <c r="O22141" i="5" s="1"/>
  <c r="N22142" i="5"/>
  <c r="O22142" i="5" s="1"/>
  <c r="N22143" i="5"/>
  <c r="O22143" i="5" s="1"/>
  <c r="N22144" i="5"/>
  <c r="O22144" i="5" s="1"/>
  <c r="N22145" i="5"/>
  <c r="O22145" i="5" s="1"/>
  <c r="N22146" i="5"/>
  <c r="O22146" i="5" s="1"/>
  <c r="N22147" i="5"/>
  <c r="O22147" i="5" s="1"/>
  <c r="N22148" i="5"/>
  <c r="O22148" i="5" s="1"/>
  <c r="N22149" i="5"/>
  <c r="O22149" i="5" s="1"/>
  <c r="N22150" i="5"/>
  <c r="O22150" i="5" s="1"/>
  <c r="N22151" i="5"/>
  <c r="O22151" i="5" s="1"/>
  <c r="N22152" i="5"/>
  <c r="O22152" i="5" s="1"/>
  <c r="N22153" i="5"/>
  <c r="O22153" i="5" s="1"/>
  <c r="N22154" i="5"/>
  <c r="O22154" i="5" s="1"/>
  <c r="N22155" i="5"/>
  <c r="O22155" i="5" s="1"/>
  <c r="N22156" i="5"/>
  <c r="O22156" i="5" s="1"/>
  <c r="N22157" i="5"/>
  <c r="O22157" i="5" s="1"/>
  <c r="N22158" i="5"/>
  <c r="O22158" i="5" s="1"/>
  <c r="N22159" i="5"/>
  <c r="O22159" i="5" s="1"/>
  <c r="N22160" i="5"/>
  <c r="O22160" i="5" s="1"/>
  <c r="N22161" i="5"/>
  <c r="O22161" i="5" s="1"/>
  <c r="N22162" i="5"/>
  <c r="O22162" i="5" s="1"/>
  <c r="N22163" i="5"/>
  <c r="O22163" i="5" s="1"/>
  <c r="N22164" i="5"/>
  <c r="O22164" i="5" s="1"/>
  <c r="N22165" i="5"/>
  <c r="O22165" i="5" s="1"/>
  <c r="N22166" i="5"/>
  <c r="O22166" i="5" s="1"/>
  <c r="N22167" i="5"/>
  <c r="O22167" i="5" s="1"/>
  <c r="N22168" i="5"/>
  <c r="O22168" i="5" s="1"/>
  <c r="N22169" i="5"/>
  <c r="O22169" i="5" s="1"/>
  <c r="N22170" i="5"/>
  <c r="O22170" i="5" s="1"/>
  <c r="N22171" i="5"/>
  <c r="O22171" i="5" s="1"/>
  <c r="N22172" i="5"/>
  <c r="O22172" i="5" s="1"/>
  <c r="N22173" i="5"/>
  <c r="O22173" i="5" s="1"/>
  <c r="N22174" i="5"/>
  <c r="O22174" i="5" s="1"/>
  <c r="N22175" i="5"/>
  <c r="O22175" i="5" s="1"/>
  <c r="N22176" i="5"/>
  <c r="O22176" i="5" s="1"/>
  <c r="N22177" i="5"/>
  <c r="O22177" i="5" s="1"/>
  <c r="N22178" i="5"/>
  <c r="O22178" i="5" s="1"/>
  <c r="N22179" i="5"/>
  <c r="O22179" i="5" s="1"/>
  <c r="N22180" i="5"/>
  <c r="O22180" i="5" s="1"/>
  <c r="N22181" i="5"/>
  <c r="O22181" i="5" s="1"/>
  <c r="N22182" i="5"/>
  <c r="O22182" i="5" s="1"/>
  <c r="N22183" i="5"/>
  <c r="O22183" i="5" s="1"/>
  <c r="N22184" i="5"/>
  <c r="O22184" i="5" s="1"/>
  <c r="N22185" i="5"/>
  <c r="O22185" i="5" s="1"/>
  <c r="N22186" i="5"/>
  <c r="O22186" i="5" s="1"/>
  <c r="N22187" i="5"/>
  <c r="O22187" i="5" s="1"/>
  <c r="N22188" i="5"/>
  <c r="O22188" i="5" s="1"/>
  <c r="N22189" i="5"/>
  <c r="O22189" i="5" s="1"/>
  <c r="N22190" i="5"/>
  <c r="O22190" i="5" s="1"/>
  <c r="N22191" i="5"/>
  <c r="O22191" i="5" s="1"/>
  <c r="N22192" i="5"/>
  <c r="O22192" i="5" s="1"/>
  <c r="N22193" i="5"/>
  <c r="O22193" i="5" s="1"/>
  <c r="N22194" i="5"/>
  <c r="O22194" i="5" s="1"/>
  <c r="N22195" i="5"/>
  <c r="O22195" i="5" s="1"/>
  <c r="N22196" i="5"/>
  <c r="O22196" i="5" s="1"/>
  <c r="N22197" i="5"/>
  <c r="O22197" i="5" s="1"/>
  <c r="N22198" i="5"/>
  <c r="O22198" i="5" s="1"/>
  <c r="N22199" i="5"/>
  <c r="O22199" i="5" s="1"/>
  <c r="N22200" i="5"/>
  <c r="O22200" i="5" s="1"/>
  <c r="N22201" i="5"/>
  <c r="O22201" i="5" s="1"/>
  <c r="N22202" i="5"/>
  <c r="O22202" i="5" s="1"/>
  <c r="N22203" i="5"/>
  <c r="O22203" i="5" s="1"/>
  <c r="N22204" i="5"/>
  <c r="O22204" i="5" s="1"/>
  <c r="N22205" i="5"/>
  <c r="O22205" i="5" s="1"/>
  <c r="N22206" i="5"/>
  <c r="O22206" i="5" s="1"/>
  <c r="N22207" i="5"/>
  <c r="O22207" i="5" s="1"/>
  <c r="N22208" i="5"/>
  <c r="O22208" i="5" s="1"/>
  <c r="N22209" i="5"/>
  <c r="O22209" i="5" s="1"/>
  <c r="N22210" i="5"/>
  <c r="O22210" i="5" s="1"/>
  <c r="N22211" i="5"/>
  <c r="O22211" i="5" s="1"/>
  <c r="N22212" i="5"/>
  <c r="O22212" i="5" s="1"/>
  <c r="N22213" i="5"/>
  <c r="O22213" i="5" s="1"/>
  <c r="N22214" i="5"/>
  <c r="O22214" i="5" s="1"/>
  <c r="N22215" i="5"/>
  <c r="O22215" i="5" s="1"/>
  <c r="N22216" i="5"/>
  <c r="O22216" i="5" s="1"/>
  <c r="N22217" i="5"/>
  <c r="O22217" i="5" s="1"/>
  <c r="N22218" i="5"/>
  <c r="O22218" i="5" s="1"/>
  <c r="N22219" i="5"/>
  <c r="O22219" i="5" s="1"/>
  <c r="N22220" i="5"/>
  <c r="O22220" i="5" s="1"/>
  <c r="N22221" i="5"/>
  <c r="O22221" i="5" s="1"/>
  <c r="N22222" i="5"/>
  <c r="O22222" i="5" s="1"/>
  <c r="N22223" i="5"/>
  <c r="O22223" i="5" s="1"/>
  <c r="N22224" i="5"/>
  <c r="O22224" i="5" s="1"/>
  <c r="N22225" i="5"/>
  <c r="O22225" i="5" s="1"/>
  <c r="N22226" i="5"/>
  <c r="O22226" i="5" s="1"/>
  <c r="N22227" i="5"/>
  <c r="O22227" i="5" s="1"/>
  <c r="N22228" i="5"/>
  <c r="O22228" i="5" s="1"/>
  <c r="N22229" i="5"/>
  <c r="O22229" i="5" s="1"/>
  <c r="N22230" i="5"/>
  <c r="O22230" i="5" s="1"/>
  <c r="N22231" i="5"/>
  <c r="O22231" i="5" s="1"/>
  <c r="N22232" i="5"/>
  <c r="O22232" i="5" s="1"/>
  <c r="N22233" i="5"/>
  <c r="O22233" i="5" s="1"/>
  <c r="N22234" i="5"/>
  <c r="O22234" i="5" s="1"/>
  <c r="N22235" i="5"/>
  <c r="O22235" i="5" s="1"/>
  <c r="N22236" i="5"/>
  <c r="O22236" i="5" s="1"/>
  <c r="N22237" i="5"/>
  <c r="O22237" i="5" s="1"/>
  <c r="N22238" i="5"/>
  <c r="O22238" i="5" s="1"/>
  <c r="N22239" i="5"/>
  <c r="O22239" i="5" s="1"/>
  <c r="N22240" i="5"/>
  <c r="O22240" i="5" s="1"/>
  <c r="N22241" i="5"/>
  <c r="O22241" i="5" s="1"/>
  <c r="N22242" i="5"/>
  <c r="O22242" i="5" s="1"/>
  <c r="N22243" i="5"/>
  <c r="O22243" i="5" s="1"/>
  <c r="N22244" i="5"/>
  <c r="O22244" i="5" s="1"/>
  <c r="N22245" i="5"/>
  <c r="O22245" i="5" s="1"/>
  <c r="N22246" i="5"/>
  <c r="O22246" i="5" s="1"/>
  <c r="N22247" i="5"/>
  <c r="O22247" i="5" s="1"/>
  <c r="N22248" i="5"/>
  <c r="O22248" i="5" s="1"/>
  <c r="N22249" i="5"/>
  <c r="O22249" i="5" s="1"/>
  <c r="N22250" i="5"/>
  <c r="O22250" i="5" s="1"/>
  <c r="N22251" i="5"/>
  <c r="O22251" i="5" s="1"/>
  <c r="N22252" i="5"/>
  <c r="O22252" i="5" s="1"/>
  <c r="N22253" i="5"/>
  <c r="O22253" i="5" s="1"/>
  <c r="N22254" i="5"/>
  <c r="O22254" i="5" s="1"/>
  <c r="N22255" i="5"/>
  <c r="O22255" i="5" s="1"/>
  <c r="N22256" i="5"/>
  <c r="O22256" i="5" s="1"/>
  <c r="N22257" i="5"/>
  <c r="O22257" i="5" s="1"/>
  <c r="N22258" i="5"/>
  <c r="O22258" i="5" s="1"/>
  <c r="N22259" i="5"/>
  <c r="O22259" i="5" s="1"/>
  <c r="N22260" i="5"/>
  <c r="O22260" i="5" s="1"/>
  <c r="N22261" i="5"/>
  <c r="O22261" i="5" s="1"/>
  <c r="N22262" i="5"/>
  <c r="O22262" i="5" s="1"/>
  <c r="N22263" i="5"/>
  <c r="O22263" i="5" s="1"/>
  <c r="N22264" i="5"/>
  <c r="O22264" i="5" s="1"/>
  <c r="N22265" i="5"/>
  <c r="O22265" i="5" s="1"/>
  <c r="N22266" i="5"/>
  <c r="O22266" i="5" s="1"/>
  <c r="N22267" i="5"/>
  <c r="O22267" i="5" s="1"/>
  <c r="N22268" i="5"/>
  <c r="O22268" i="5" s="1"/>
  <c r="N22269" i="5"/>
  <c r="O22269" i="5" s="1"/>
  <c r="N22270" i="5"/>
  <c r="O22270" i="5" s="1"/>
  <c r="N22271" i="5"/>
  <c r="O22271" i="5" s="1"/>
  <c r="N22272" i="5"/>
  <c r="O22272" i="5" s="1"/>
  <c r="N22273" i="5"/>
  <c r="O22273" i="5" s="1"/>
  <c r="N22274" i="5"/>
  <c r="O22274" i="5" s="1"/>
  <c r="N22275" i="5"/>
  <c r="O22275" i="5" s="1"/>
  <c r="N22276" i="5"/>
  <c r="O22276" i="5" s="1"/>
  <c r="N22277" i="5"/>
  <c r="O22277" i="5" s="1"/>
  <c r="N22278" i="5"/>
  <c r="O22278" i="5" s="1"/>
  <c r="N22279" i="5"/>
  <c r="O22279" i="5" s="1"/>
  <c r="N22280" i="5"/>
  <c r="O22280" i="5" s="1"/>
  <c r="N22281" i="5"/>
  <c r="O22281" i="5" s="1"/>
  <c r="N22282" i="5"/>
  <c r="O22282" i="5" s="1"/>
  <c r="N22283" i="5"/>
  <c r="O22283" i="5" s="1"/>
  <c r="N22284" i="5"/>
  <c r="O22284" i="5" s="1"/>
  <c r="N22285" i="5"/>
  <c r="O22285" i="5" s="1"/>
  <c r="N22286" i="5"/>
  <c r="O22286" i="5" s="1"/>
  <c r="N22287" i="5"/>
  <c r="O22287" i="5" s="1"/>
  <c r="N22288" i="5"/>
  <c r="O22288" i="5" s="1"/>
  <c r="N22289" i="5"/>
  <c r="O22289" i="5" s="1"/>
  <c r="N22290" i="5"/>
  <c r="O22290" i="5" s="1"/>
  <c r="N22291" i="5"/>
  <c r="O22291" i="5" s="1"/>
  <c r="N22292" i="5"/>
  <c r="O22292" i="5" s="1"/>
  <c r="N22293" i="5"/>
  <c r="O22293" i="5" s="1"/>
  <c r="N22294" i="5"/>
  <c r="O22294" i="5" s="1"/>
  <c r="N22295" i="5"/>
  <c r="O22295" i="5" s="1"/>
  <c r="N22296" i="5"/>
  <c r="O22296" i="5" s="1"/>
  <c r="N22297" i="5"/>
  <c r="O22297" i="5" s="1"/>
  <c r="N22298" i="5"/>
  <c r="O22298" i="5" s="1"/>
  <c r="N22299" i="5"/>
  <c r="O22299" i="5" s="1"/>
  <c r="N22300" i="5"/>
  <c r="O22300" i="5" s="1"/>
  <c r="N22301" i="5"/>
  <c r="O22301" i="5" s="1"/>
  <c r="N22302" i="5"/>
  <c r="O22302" i="5" s="1"/>
  <c r="N22303" i="5"/>
  <c r="O22303" i="5" s="1"/>
  <c r="N22304" i="5"/>
  <c r="O22304" i="5" s="1"/>
  <c r="N22305" i="5"/>
  <c r="O22305" i="5" s="1"/>
  <c r="N22306" i="5"/>
  <c r="O22306" i="5" s="1"/>
  <c r="N22307" i="5"/>
  <c r="O22307" i="5" s="1"/>
  <c r="N22308" i="5"/>
  <c r="O22308" i="5" s="1"/>
  <c r="N22309" i="5"/>
  <c r="O22309" i="5" s="1"/>
  <c r="N22310" i="5"/>
  <c r="O22310" i="5" s="1"/>
  <c r="N22311" i="5"/>
  <c r="O22311" i="5" s="1"/>
  <c r="N22312" i="5"/>
  <c r="O22312" i="5" s="1"/>
  <c r="N22313" i="5"/>
  <c r="O22313" i="5" s="1"/>
  <c r="N22314" i="5"/>
  <c r="O22314" i="5" s="1"/>
  <c r="N22315" i="5"/>
  <c r="O22315" i="5" s="1"/>
  <c r="N22316" i="5"/>
  <c r="O22316" i="5" s="1"/>
  <c r="N22317" i="5"/>
  <c r="O22317" i="5" s="1"/>
  <c r="N22318" i="5"/>
  <c r="O22318" i="5" s="1"/>
  <c r="N22319" i="5"/>
  <c r="O22319" i="5" s="1"/>
  <c r="N22320" i="5"/>
  <c r="O22320" i="5" s="1"/>
  <c r="N22321" i="5"/>
  <c r="O22321" i="5" s="1"/>
  <c r="N22322" i="5"/>
  <c r="O22322" i="5" s="1"/>
  <c r="N22323" i="5"/>
  <c r="O22323" i="5" s="1"/>
  <c r="N22324" i="5"/>
  <c r="O22324" i="5" s="1"/>
  <c r="N22325" i="5"/>
  <c r="O22325" i="5" s="1"/>
  <c r="N22326" i="5"/>
  <c r="O22326" i="5" s="1"/>
  <c r="N22327" i="5"/>
  <c r="O22327" i="5" s="1"/>
  <c r="N22328" i="5"/>
  <c r="O22328" i="5" s="1"/>
  <c r="N22329" i="5"/>
  <c r="O22329" i="5" s="1"/>
  <c r="N22330" i="5"/>
  <c r="O22330" i="5" s="1"/>
  <c r="N22331" i="5"/>
  <c r="O22331" i="5" s="1"/>
  <c r="N22332" i="5"/>
  <c r="O22332" i="5" s="1"/>
  <c r="N22333" i="5"/>
  <c r="O22333" i="5" s="1"/>
  <c r="N22334" i="5"/>
  <c r="O22334" i="5" s="1"/>
  <c r="N22335" i="5"/>
  <c r="O22335" i="5" s="1"/>
  <c r="N22336" i="5"/>
  <c r="O22336" i="5" s="1"/>
  <c r="N22337" i="5"/>
  <c r="O22337" i="5" s="1"/>
  <c r="N22338" i="5"/>
  <c r="O22338" i="5" s="1"/>
  <c r="N22339" i="5"/>
  <c r="O22339" i="5" s="1"/>
  <c r="N22340" i="5"/>
  <c r="O22340" i="5" s="1"/>
  <c r="N22341" i="5"/>
  <c r="O22341" i="5" s="1"/>
  <c r="N22342" i="5"/>
  <c r="O22342" i="5" s="1"/>
  <c r="N22343" i="5"/>
  <c r="O22343" i="5" s="1"/>
  <c r="N22344" i="5"/>
  <c r="O22344" i="5" s="1"/>
  <c r="N22345" i="5"/>
  <c r="O22345" i="5" s="1"/>
  <c r="N22346" i="5"/>
  <c r="O22346" i="5" s="1"/>
  <c r="N22347" i="5"/>
  <c r="O22347" i="5" s="1"/>
  <c r="N22348" i="5"/>
  <c r="O22348" i="5" s="1"/>
  <c r="N22349" i="5"/>
  <c r="O22349" i="5" s="1"/>
  <c r="N22350" i="5"/>
  <c r="O22350" i="5" s="1"/>
  <c r="N22351" i="5"/>
  <c r="O22351" i="5" s="1"/>
  <c r="N22352" i="5"/>
  <c r="O22352" i="5" s="1"/>
  <c r="N22353" i="5"/>
  <c r="O22353" i="5" s="1"/>
  <c r="N22354" i="5"/>
  <c r="O22354" i="5" s="1"/>
  <c r="N22355" i="5"/>
  <c r="O22355" i="5" s="1"/>
  <c r="N22356" i="5"/>
  <c r="O22356" i="5" s="1"/>
  <c r="N22357" i="5"/>
  <c r="O22357" i="5" s="1"/>
  <c r="N22358" i="5"/>
  <c r="O22358" i="5" s="1"/>
  <c r="N22359" i="5"/>
  <c r="O22359" i="5" s="1"/>
  <c r="N22360" i="5"/>
  <c r="O22360" i="5" s="1"/>
  <c r="N22361" i="5"/>
  <c r="O22361" i="5" s="1"/>
  <c r="N22362" i="5"/>
  <c r="O22362" i="5" s="1"/>
  <c r="N22363" i="5"/>
  <c r="O22363" i="5" s="1"/>
  <c r="N22364" i="5"/>
  <c r="O22364" i="5" s="1"/>
  <c r="N22365" i="5"/>
  <c r="O22365" i="5" s="1"/>
  <c r="N22366" i="5"/>
  <c r="O22366" i="5" s="1"/>
  <c r="N22367" i="5"/>
  <c r="O22367" i="5" s="1"/>
  <c r="N22368" i="5"/>
  <c r="O22368" i="5" s="1"/>
  <c r="N22369" i="5"/>
  <c r="O22369" i="5" s="1"/>
  <c r="N22370" i="5"/>
  <c r="O22370" i="5" s="1"/>
  <c r="N22371" i="5"/>
  <c r="O22371" i="5" s="1"/>
  <c r="N22372" i="5"/>
  <c r="O22372" i="5" s="1"/>
  <c r="N22373" i="5"/>
  <c r="O22373" i="5" s="1"/>
  <c r="N22374" i="5"/>
  <c r="O22374" i="5" s="1"/>
  <c r="N22375" i="5"/>
  <c r="O22375" i="5" s="1"/>
  <c r="N22376" i="5"/>
  <c r="O22376" i="5" s="1"/>
  <c r="N22377" i="5"/>
  <c r="O22377" i="5" s="1"/>
  <c r="N22378" i="5"/>
  <c r="O22378" i="5" s="1"/>
  <c r="N22379" i="5"/>
  <c r="O22379" i="5" s="1"/>
  <c r="N22380" i="5"/>
  <c r="O22380" i="5" s="1"/>
  <c r="N22381" i="5"/>
  <c r="O22381" i="5" s="1"/>
  <c r="N22382" i="5"/>
  <c r="O22382" i="5" s="1"/>
  <c r="N22383" i="5"/>
  <c r="O22383" i="5" s="1"/>
  <c r="N22384" i="5"/>
  <c r="O22384" i="5" s="1"/>
  <c r="N22385" i="5"/>
  <c r="O22385" i="5" s="1"/>
  <c r="N22386" i="5"/>
  <c r="O22386" i="5" s="1"/>
  <c r="N22387" i="5"/>
  <c r="O22387" i="5" s="1"/>
  <c r="N22388" i="5"/>
  <c r="O22388" i="5" s="1"/>
  <c r="N22389" i="5"/>
  <c r="O22389" i="5" s="1"/>
  <c r="N22390" i="5"/>
  <c r="O22390" i="5" s="1"/>
  <c r="N22391" i="5"/>
  <c r="O22391" i="5" s="1"/>
  <c r="N22392" i="5"/>
  <c r="O22392" i="5" s="1"/>
  <c r="N22393" i="5"/>
  <c r="O22393" i="5" s="1"/>
  <c r="N22394" i="5"/>
  <c r="O22394" i="5" s="1"/>
  <c r="N22395" i="5"/>
  <c r="O22395" i="5" s="1"/>
  <c r="N22396" i="5"/>
  <c r="O22396" i="5" s="1"/>
  <c r="N22397" i="5"/>
  <c r="O22397" i="5" s="1"/>
  <c r="N22398" i="5"/>
  <c r="O22398" i="5" s="1"/>
  <c r="N22399" i="5"/>
  <c r="O22399" i="5" s="1"/>
  <c r="N22400" i="5"/>
  <c r="O22400" i="5" s="1"/>
  <c r="N22401" i="5"/>
  <c r="O22401" i="5" s="1"/>
  <c r="N22402" i="5"/>
  <c r="O22402" i="5" s="1"/>
  <c r="N22403" i="5"/>
  <c r="O22403" i="5" s="1"/>
  <c r="N22404" i="5"/>
  <c r="O22404" i="5" s="1"/>
  <c r="N22405" i="5"/>
  <c r="O22405" i="5" s="1"/>
  <c r="N22406" i="5"/>
  <c r="O22406" i="5" s="1"/>
  <c r="N22407" i="5"/>
  <c r="O22407" i="5" s="1"/>
  <c r="N22408" i="5"/>
  <c r="O22408" i="5" s="1"/>
  <c r="N22409" i="5"/>
  <c r="O22409" i="5" s="1"/>
  <c r="N22410" i="5"/>
  <c r="O22410" i="5" s="1"/>
  <c r="N22411" i="5"/>
  <c r="O22411" i="5" s="1"/>
  <c r="N22412" i="5"/>
  <c r="O22412" i="5" s="1"/>
  <c r="N22413" i="5"/>
  <c r="O22413" i="5" s="1"/>
  <c r="N22414" i="5"/>
  <c r="O22414" i="5" s="1"/>
  <c r="N22415" i="5"/>
  <c r="O22415" i="5" s="1"/>
  <c r="N22416" i="5"/>
  <c r="O22416" i="5" s="1"/>
  <c r="N22417" i="5"/>
  <c r="O22417" i="5" s="1"/>
  <c r="N22418" i="5"/>
  <c r="O22418" i="5" s="1"/>
  <c r="N22419" i="5"/>
  <c r="O22419" i="5" s="1"/>
  <c r="N22420" i="5"/>
  <c r="O22420" i="5" s="1"/>
  <c r="N22421" i="5"/>
  <c r="O22421" i="5" s="1"/>
  <c r="N22422" i="5"/>
  <c r="O22422" i="5" s="1"/>
  <c r="N22423" i="5"/>
  <c r="O22423" i="5" s="1"/>
  <c r="N22424" i="5"/>
  <c r="O22424" i="5" s="1"/>
  <c r="N22425" i="5"/>
  <c r="O22425" i="5" s="1"/>
  <c r="N22426" i="5"/>
  <c r="O22426" i="5" s="1"/>
  <c r="N22427" i="5"/>
  <c r="O22427" i="5" s="1"/>
  <c r="N22428" i="5"/>
  <c r="O22428" i="5" s="1"/>
  <c r="N22429" i="5"/>
  <c r="O22429" i="5" s="1"/>
  <c r="N22430" i="5"/>
  <c r="O22430" i="5" s="1"/>
  <c r="N22431" i="5"/>
  <c r="O22431" i="5" s="1"/>
  <c r="N22432" i="5"/>
  <c r="O22432" i="5" s="1"/>
  <c r="N22433" i="5"/>
  <c r="O22433" i="5" s="1"/>
  <c r="N22434" i="5"/>
  <c r="O22434" i="5" s="1"/>
  <c r="N22435" i="5"/>
  <c r="O22435" i="5" s="1"/>
  <c r="N22436" i="5"/>
  <c r="O22436" i="5" s="1"/>
  <c r="N22437" i="5"/>
  <c r="O22437" i="5" s="1"/>
  <c r="N22438" i="5"/>
  <c r="O22438" i="5" s="1"/>
  <c r="N22439" i="5"/>
  <c r="O22439" i="5" s="1"/>
  <c r="N22440" i="5"/>
  <c r="O22440" i="5" s="1"/>
  <c r="N22441" i="5"/>
  <c r="O22441" i="5" s="1"/>
  <c r="N22442" i="5"/>
  <c r="O22442" i="5" s="1"/>
  <c r="N22443" i="5"/>
  <c r="O22443" i="5" s="1"/>
  <c r="N22444" i="5"/>
  <c r="O22444" i="5" s="1"/>
  <c r="N22445" i="5"/>
  <c r="O22445" i="5" s="1"/>
  <c r="N22446" i="5"/>
  <c r="O22446" i="5" s="1"/>
  <c r="N22447" i="5"/>
  <c r="O22447" i="5" s="1"/>
  <c r="N22448" i="5"/>
  <c r="O22448" i="5" s="1"/>
  <c r="N22449" i="5"/>
  <c r="O22449" i="5" s="1"/>
  <c r="N22450" i="5"/>
  <c r="O22450" i="5" s="1"/>
  <c r="N22451" i="5"/>
  <c r="O22451" i="5" s="1"/>
  <c r="N22452" i="5"/>
  <c r="O22452" i="5" s="1"/>
  <c r="N22453" i="5"/>
  <c r="O22453" i="5" s="1"/>
  <c r="N22454" i="5"/>
  <c r="O22454" i="5" s="1"/>
  <c r="N22455" i="5"/>
  <c r="O22455" i="5" s="1"/>
  <c r="N22456" i="5"/>
  <c r="O22456" i="5" s="1"/>
  <c r="N22457" i="5"/>
  <c r="O22457" i="5" s="1"/>
  <c r="N22458" i="5"/>
  <c r="O22458" i="5" s="1"/>
  <c r="N22459" i="5"/>
  <c r="O22459" i="5" s="1"/>
  <c r="N22460" i="5"/>
  <c r="O22460" i="5" s="1"/>
  <c r="N22461" i="5"/>
  <c r="O22461" i="5" s="1"/>
  <c r="N22462" i="5"/>
  <c r="O22462" i="5" s="1"/>
  <c r="N22463" i="5"/>
  <c r="O22463" i="5" s="1"/>
  <c r="N22464" i="5"/>
  <c r="O22464" i="5" s="1"/>
  <c r="N22465" i="5"/>
  <c r="O22465" i="5" s="1"/>
  <c r="N22466" i="5"/>
  <c r="O22466" i="5" s="1"/>
  <c r="N22467" i="5"/>
  <c r="O22467" i="5" s="1"/>
  <c r="N22468" i="5"/>
  <c r="O22468" i="5" s="1"/>
  <c r="N22469" i="5"/>
  <c r="O22469" i="5" s="1"/>
  <c r="N22470" i="5"/>
  <c r="O22470" i="5" s="1"/>
  <c r="N22471" i="5"/>
  <c r="O22471" i="5" s="1"/>
  <c r="N22472" i="5"/>
  <c r="O22472" i="5" s="1"/>
  <c r="N22473" i="5"/>
  <c r="O22473" i="5" s="1"/>
  <c r="N22474" i="5"/>
  <c r="O22474" i="5" s="1"/>
  <c r="N22475" i="5"/>
  <c r="O22475" i="5" s="1"/>
  <c r="N22476" i="5"/>
  <c r="O22476" i="5"/>
  <c r="N22477" i="5"/>
  <c r="O22477" i="5" s="1"/>
  <c r="N22478" i="5"/>
  <c r="O22478" i="5" s="1"/>
  <c r="N22479" i="5"/>
  <c r="O22479" i="5" s="1"/>
  <c r="N22480" i="5"/>
  <c r="O22480" i="5" s="1"/>
  <c r="N22481" i="5"/>
  <c r="O22481" i="5" s="1"/>
  <c r="N22482" i="5"/>
  <c r="O22482" i="5" s="1"/>
  <c r="N22483" i="5"/>
  <c r="O22483" i="5" s="1"/>
  <c r="N22484" i="5"/>
  <c r="O22484" i="5" s="1"/>
  <c r="N22485" i="5"/>
  <c r="O22485" i="5" s="1"/>
  <c r="N22486" i="5"/>
  <c r="O22486" i="5" s="1"/>
  <c r="N22487" i="5"/>
  <c r="O22487" i="5" s="1"/>
  <c r="N22488" i="5"/>
  <c r="O22488" i="5" s="1"/>
  <c r="N22489" i="5"/>
  <c r="O22489" i="5" s="1"/>
  <c r="N22490" i="5"/>
  <c r="O22490" i="5" s="1"/>
  <c r="N22491" i="5"/>
  <c r="O22491" i="5" s="1"/>
  <c r="N22492" i="5"/>
  <c r="O22492" i="5" s="1"/>
  <c r="N22493" i="5"/>
  <c r="O22493" i="5" s="1"/>
  <c r="N22494" i="5"/>
  <c r="O22494" i="5" s="1"/>
  <c r="N22495" i="5"/>
  <c r="O22495" i="5" s="1"/>
  <c r="N22496" i="5"/>
  <c r="O22496" i="5" s="1"/>
  <c r="N22497" i="5"/>
  <c r="O22497" i="5" s="1"/>
  <c r="N22498" i="5"/>
  <c r="O22498" i="5" s="1"/>
  <c r="N22499" i="5"/>
  <c r="O22499" i="5" s="1"/>
  <c r="N22500" i="5"/>
  <c r="O22500" i="5" s="1"/>
  <c r="N22501" i="5"/>
  <c r="O22501" i="5" s="1"/>
  <c r="N22502" i="5"/>
  <c r="O22502" i="5" s="1"/>
  <c r="N22503" i="5"/>
  <c r="O22503" i="5" s="1"/>
  <c r="N22504" i="5"/>
  <c r="O22504" i="5" s="1"/>
  <c r="N22505" i="5"/>
  <c r="O22505" i="5" s="1"/>
  <c r="N22506" i="5"/>
  <c r="O22506" i="5" s="1"/>
  <c r="N22507" i="5"/>
  <c r="O22507" i="5" s="1"/>
  <c r="N22508" i="5"/>
  <c r="O22508" i="5" s="1"/>
  <c r="N22509" i="5"/>
  <c r="O22509" i="5" s="1"/>
  <c r="N22510" i="5"/>
  <c r="O22510" i="5" s="1"/>
  <c r="N22511" i="5"/>
  <c r="O22511" i="5" s="1"/>
  <c r="N22512" i="5"/>
  <c r="O22512" i="5" s="1"/>
  <c r="N22513" i="5"/>
  <c r="O22513" i="5" s="1"/>
  <c r="N22514" i="5"/>
  <c r="O22514" i="5" s="1"/>
  <c r="N22515" i="5"/>
  <c r="O22515" i="5" s="1"/>
  <c r="N22516" i="5"/>
  <c r="O22516" i="5" s="1"/>
  <c r="N22517" i="5"/>
  <c r="O22517" i="5" s="1"/>
  <c r="N22518" i="5"/>
  <c r="O22518" i="5" s="1"/>
  <c r="N22519" i="5"/>
  <c r="O22519" i="5" s="1"/>
  <c r="N22520" i="5"/>
  <c r="O22520" i="5" s="1"/>
  <c r="N22521" i="5"/>
  <c r="O22521" i="5" s="1"/>
  <c r="N22522" i="5"/>
  <c r="O22522" i="5" s="1"/>
  <c r="N22523" i="5"/>
  <c r="O22523" i="5" s="1"/>
  <c r="N22524" i="5"/>
  <c r="O22524" i="5" s="1"/>
  <c r="N22525" i="5"/>
  <c r="O22525" i="5" s="1"/>
  <c r="N22526" i="5"/>
  <c r="O22526" i="5" s="1"/>
  <c r="N22527" i="5"/>
  <c r="O22527" i="5" s="1"/>
  <c r="N22528" i="5"/>
  <c r="O22528" i="5" s="1"/>
  <c r="N22529" i="5"/>
  <c r="O22529" i="5" s="1"/>
  <c r="N22530" i="5"/>
  <c r="O22530" i="5" s="1"/>
  <c r="N22531" i="5"/>
  <c r="O22531" i="5" s="1"/>
  <c r="N22532" i="5"/>
  <c r="O22532" i="5" s="1"/>
  <c r="N22533" i="5"/>
  <c r="O22533" i="5" s="1"/>
  <c r="N22534" i="5"/>
  <c r="O22534" i="5" s="1"/>
  <c r="N22535" i="5"/>
  <c r="O22535" i="5" s="1"/>
  <c r="N22536" i="5"/>
  <c r="O22536" i="5" s="1"/>
  <c r="N22537" i="5"/>
  <c r="O22537" i="5" s="1"/>
  <c r="N22538" i="5"/>
  <c r="O22538" i="5" s="1"/>
  <c r="N22539" i="5"/>
  <c r="O22539" i="5" s="1"/>
  <c r="N22540" i="5"/>
  <c r="O22540" i="5" s="1"/>
  <c r="N22541" i="5"/>
  <c r="O22541" i="5" s="1"/>
  <c r="N22542" i="5"/>
  <c r="O22542" i="5" s="1"/>
  <c r="N22543" i="5"/>
  <c r="O22543" i="5" s="1"/>
  <c r="N22544" i="5"/>
  <c r="O22544" i="5" s="1"/>
  <c r="N22545" i="5"/>
  <c r="O22545" i="5" s="1"/>
  <c r="N22546" i="5"/>
  <c r="O22546" i="5" s="1"/>
  <c r="N22547" i="5"/>
  <c r="O22547" i="5" s="1"/>
  <c r="N22548" i="5"/>
  <c r="O22548" i="5" s="1"/>
  <c r="N22549" i="5"/>
  <c r="O22549" i="5" s="1"/>
  <c r="N22550" i="5"/>
  <c r="O22550" i="5" s="1"/>
  <c r="N22551" i="5"/>
  <c r="O22551" i="5" s="1"/>
  <c r="N22552" i="5"/>
  <c r="O22552" i="5" s="1"/>
  <c r="N22553" i="5"/>
  <c r="O22553" i="5" s="1"/>
  <c r="N22554" i="5"/>
  <c r="O22554" i="5" s="1"/>
  <c r="N22555" i="5"/>
  <c r="O22555" i="5" s="1"/>
  <c r="N22556" i="5"/>
  <c r="O22556" i="5" s="1"/>
  <c r="N22557" i="5"/>
  <c r="O22557" i="5" s="1"/>
  <c r="N22558" i="5"/>
  <c r="O22558" i="5" s="1"/>
  <c r="N22559" i="5"/>
  <c r="O22559" i="5" s="1"/>
  <c r="N22560" i="5"/>
  <c r="O22560" i="5" s="1"/>
  <c r="N22561" i="5"/>
  <c r="O22561" i="5" s="1"/>
  <c r="N22562" i="5"/>
  <c r="O22562" i="5" s="1"/>
  <c r="N22563" i="5"/>
  <c r="O22563" i="5" s="1"/>
  <c r="N22564" i="5"/>
  <c r="O22564" i="5" s="1"/>
  <c r="N22565" i="5"/>
  <c r="O22565" i="5" s="1"/>
  <c r="N22566" i="5"/>
  <c r="O22566" i="5" s="1"/>
  <c r="N22567" i="5"/>
  <c r="O22567" i="5" s="1"/>
  <c r="N22568" i="5"/>
  <c r="O22568" i="5" s="1"/>
  <c r="N22569" i="5"/>
  <c r="O22569" i="5" s="1"/>
  <c r="N22570" i="5"/>
  <c r="O22570" i="5" s="1"/>
  <c r="N22571" i="5"/>
  <c r="O22571" i="5" s="1"/>
  <c r="N22572" i="5"/>
  <c r="O22572" i="5" s="1"/>
  <c r="N22573" i="5"/>
  <c r="O22573" i="5" s="1"/>
  <c r="N22574" i="5"/>
  <c r="O22574" i="5" s="1"/>
  <c r="N22575" i="5"/>
  <c r="O22575" i="5" s="1"/>
  <c r="N22576" i="5"/>
  <c r="O22576" i="5" s="1"/>
  <c r="N22577" i="5"/>
  <c r="O22577" i="5" s="1"/>
  <c r="N22578" i="5"/>
  <c r="O22578" i="5" s="1"/>
  <c r="N22579" i="5"/>
  <c r="O22579" i="5" s="1"/>
  <c r="N22580" i="5"/>
  <c r="O22580" i="5" s="1"/>
  <c r="N22581" i="5"/>
  <c r="O22581" i="5" s="1"/>
  <c r="N22582" i="5"/>
  <c r="O22582" i="5" s="1"/>
  <c r="N22583" i="5"/>
  <c r="O22583" i="5" s="1"/>
  <c r="N22584" i="5"/>
  <c r="O22584" i="5" s="1"/>
  <c r="N22585" i="5"/>
  <c r="O22585" i="5" s="1"/>
  <c r="N22586" i="5"/>
  <c r="O22586" i="5" s="1"/>
  <c r="N22587" i="5"/>
  <c r="O22587" i="5" s="1"/>
  <c r="N22588" i="5"/>
  <c r="O22588" i="5" s="1"/>
  <c r="N22589" i="5"/>
  <c r="O22589" i="5" s="1"/>
  <c r="N22590" i="5"/>
  <c r="O22590" i="5" s="1"/>
  <c r="N22591" i="5"/>
  <c r="O22591" i="5" s="1"/>
  <c r="N22592" i="5"/>
  <c r="O22592" i="5" s="1"/>
  <c r="N22593" i="5"/>
  <c r="O22593" i="5" s="1"/>
  <c r="N22594" i="5"/>
  <c r="O22594" i="5" s="1"/>
  <c r="N22595" i="5"/>
  <c r="O22595" i="5" s="1"/>
  <c r="N22596" i="5"/>
  <c r="O22596" i="5" s="1"/>
  <c r="N22597" i="5"/>
  <c r="O22597" i="5" s="1"/>
  <c r="N22598" i="5"/>
  <c r="O22598" i="5" s="1"/>
  <c r="N22599" i="5"/>
  <c r="O22599" i="5" s="1"/>
  <c r="N22600" i="5"/>
  <c r="O22600" i="5" s="1"/>
  <c r="N22601" i="5"/>
  <c r="O22601" i="5" s="1"/>
  <c r="N22602" i="5"/>
  <c r="O22602" i="5" s="1"/>
  <c r="N22603" i="5"/>
  <c r="O22603" i="5" s="1"/>
  <c r="N22604" i="5"/>
  <c r="O22604" i="5" s="1"/>
  <c r="N22605" i="5"/>
  <c r="O22605" i="5" s="1"/>
  <c r="N22606" i="5"/>
  <c r="O22606" i="5" s="1"/>
  <c r="N22607" i="5"/>
  <c r="O22607" i="5" s="1"/>
  <c r="N22608" i="5"/>
  <c r="O22608" i="5" s="1"/>
  <c r="N22609" i="5"/>
  <c r="O22609" i="5" s="1"/>
  <c r="N22610" i="5"/>
  <c r="O22610" i="5" s="1"/>
  <c r="N22611" i="5"/>
  <c r="O22611" i="5" s="1"/>
  <c r="N22612" i="5"/>
  <c r="O22612" i="5" s="1"/>
  <c r="N22613" i="5"/>
  <c r="O22613" i="5" s="1"/>
  <c r="N22614" i="5"/>
  <c r="O22614" i="5" s="1"/>
  <c r="N22615" i="5"/>
  <c r="O22615" i="5" s="1"/>
  <c r="N22616" i="5"/>
  <c r="O22616" i="5" s="1"/>
  <c r="N22617" i="5"/>
  <c r="O22617" i="5" s="1"/>
  <c r="N22618" i="5"/>
  <c r="O22618" i="5" s="1"/>
  <c r="N22619" i="5"/>
  <c r="O22619" i="5" s="1"/>
  <c r="N22620" i="5"/>
  <c r="O22620" i="5" s="1"/>
  <c r="N22621" i="5"/>
  <c r="O22621" i="5" s="1"/>
  <c r="N22622" i="5"/>
  <c r="O22622" i="5" s="1"/>
  <c r="N22623" i="5"/>
  <c r="O22623" i="5" s="1"/>
  <c r="N22624" i="5"/>
  <c r="O22624" i="5" s="1"/>
  <c r="N22625" i="5"/>
  <c r="O22625" i="5" s="1"/>
  <c r="N22626" i="5"/>
  <c r="O22626" i="5" s="1"/>
  <c r="N22627" i="5"/>
  <c r="O22627" i="5" s="1"/>
  <c r="N22628" i="5"/>
  <c r="O22628" i="5" s="1"/>
  <c r="N22629" i="5"/>
  <c r="O22629" i="5" s="1"/>
  <c r="N22630" i="5"/>
  <c r="O22630" i="5" s="1"/>
  <c r="N22631" i="5"/>
  <c r="O22631" i="5" s="1"/>
  <c r="N22632" i="5"/>
  <c r="O22632" i="5" s="1"/>
  <c r="N22633" i="5"/>
  <c r="O22633" i="5" s="1"/>
  <c r="N22634" i="5"/>
  <c r="O22634" i="5" s="1"/>
  <c r="N22635" i="5"/>
  <c r="O22635" i="5" s="1"/>
  <c r="N22636" i="5"/>
  <c r="O22636" i="5" s="1"/>
  <c r="N22637" i="5"/>
  <c r="O22637" i="5" s="1"/>
  <c r="N22638" i="5"/>
  <c r="O22638" i="5" s="1"/>
  <c r="N22639" i="5"/>
  <c r="O22639" i="5" s="1"/>
  <c r="N22640" i="5"/>
  <c r="O22640" i="5" s="1"/>
  <c r="N22641" i="5"/>
  <c r="O22641" i="5" s="1"/>
  <c r="N22642" i="5"/>
  <c r="O22642" i="5" s="1"/>
  <c r="N22643" i="5"/>
  <c r="O22643" i="5" s="1"/>
  <c r="N22644" i="5"/>
  <c r="O22644" i="5" s="1"/>
  <c r="N22645" i="5"/>
  <c r="O22645" i="5" s="1"/>
  <c r="N22646" i="5"/>
  <c r="O22646" i="5" s="1"/>
  <c r="N22647" i="5"/>
  <c r="O22647" i="5" s="1"/>
  <c r="N22648" i="5"/>
  <c r="O22648" i="5" s="1"/>
  <c r="N22649" i="5"/>
  <c r="O22649" i="5" s="1"/>
  <c r="N22650" i="5"/>
  <c r="O22650" i="5" s="1"/>
  <c r="N22651" i="5"/>
  <c r="O22651" i="5" s="1"/>
  <c r="N22652" i="5"/>
  <c r="O22652" i="5" s="1"/>
  <c r="N22653" i="5"/>
  <c r="O22653" i="5" s="1"/>
  <c r="N22654" i="5"/>
  <c r="O22654" i="5" s="1"/>
  <c r="N22655" i="5"/>
  <c r="O22655" i="5" s="1"/>
  <c r="N22656" i="5"/>
  <c r="O22656" i="5" s="1"/>
  <c r="N22657" i="5"/>
  <c r="O22657" i="5" s="1"/>
  <c r="N22658" i="5"/>
  <c r="O22658" i="5" s="1"/>
  <c r="N22659" i="5"/>
  <c r="O22659" i="5" s="1"/>
  <c r="N22660" i="5"/>
  <c r="O22660" i="5" s="1"/>
  <c r="N22661" i="5"/>
  <c r="O22661" i="5" s="1"/>
  <c r="N22662" i="5"/>
  <c r="O22662" i="5" s="1"/>
  <c r="N22663" i="5"/>
  <c r="O22663" i="5" s="1"/>
  <c r="N22664" i="5"/>
  <c r="O22664" i="5" s="1"/>
  <c r="N22665" i="5"/>
  <c r="O22665" i="5" s="1"/>
  <c r="N22666" i="5"/>
  <c r="O22666" i="5" s="1"/>
  <c r="N22667" i="5"/>
  <c r="O22667" i="5" s="1"/>
  <c r="N22668" i="5"/>
  <c r="O22668" i="5" s="1"/>
  <c r="N22669" i="5"/>
  <c r="O22669" i="5" s="1"/>
  <c r="N22670" i="5"/>
  <c r="O22670" i="5" s="1"/>
  <c r="N22671" i="5"/>
  <c r="O22671" i="5" s="1"/>
  <c r="N22672" i="5"/>
  <c r="O22672" i="5" s="1"/>
  <c r="N22673" i="5"/>
  <c r="O22673" i="5" s="1"/>
  <c r="N22674" i="5"/>
  <c r="O22674" i="5" s="1"/>
  <c r="N22675" i="5"/>
  <c r="O22675" i="5" s="1"/>
  <c r="N22676" i="5"/>
  <c r="O22676" i="5" s="1"/>
  <c r="N22677" i="5"/>
  <c r="O22677" i="5" s="1"/>
  <c r="N22678" i="5"/>
  <c r="O22678" i="5" s="1"/>
  <c r="N22679" i="5"/>
  <c r="O22679" i="5" s="1"/>
  <c r="N22680" i="5"/>
  <c r="O22680" i="5" s="1"/>
  <c r="N22681" i="5"/>
  <c r="O22681" i="5" s="1"/>
  <c r="N22682" i="5"/>
  <c r="O22682" i="5" s="1"/>
  <c r="N22683" i="5"/>
  <c r="O22683" i="5" s="1"/>
  <c r="N22684" i="5"/>
  <c r="O22684" i="5" s="1"/>
  <c r="N22685" i="5"/>
  <c r="O22685" i="5" s="1"/>
  <c r="N22686" i="5"/>
  <c r="O22686" i="5" s="1"/>
  <c r="N22687" i="5"/>
  <c r="O22687" i="5" s="1"/>
  <c r="N22688" i="5"/>
  <c r="O22688" i="5" s="1"/>
  <c r="N22689" i="5"/>
  <c r="O22689" i="5" s="1"/>
  <c r="N22690" i="5"/>
  <c r="O22690" i="5" s="1"/>
  <c r="N22691" i="5"/>
  <c r="O22691" i="5" s="1"/>
  <c r="N22692" i="5"/>
  <c r="O22692" i="5" s="1"/>
  <c r="N22693" i="5"/>
  <c r="O22693" i="5" s="1"/>
  <c r="N22694" i="5"/>
  <c r="O22694" i="5" s="1"/>
  <c r="N22695" i="5"/>
  <c r="O22695" i="5" s="1"/>
  <c r="N22696" i="5"/>
  <c r="O22696" i="5" s="1"/>
  <c r="N22697" i="5"/>
  <c r="O22697" i="5" s="1"/>
  <c r="N22698" i="5"/>
  <c r="O22698" i="5" s="1"/>
  <c r="N22699" i="5"/>
  <c r="O22699" i="5" s="1"/>
  <c r="N22700" i="5"/>
  <c r="O22700" i="5" s="1"/>
  <c r="N22701" i="5"/>
  <c r="O22701" i="5" s="1"/>
  <c r="N22702" i="5"/>
  <c r="O22702" i="5" s="1"/>
  <c r="N22703" i="5"/>
  <c r="O22703" i="5" s="1"/>
  <c r="N22704" i="5"/>
  <c r="O22704" i="5" s="1"/>
  <c r="N22705" i="5"/>
  <c r="O22705" i="5" s="1"/>
  <c r="N22706" i="5"/>
  <c r="O22706" i="5" s="1"/>
  <c r="N22707" i="5"/>
  <c r="O22707" i="5" s="1"/>
  <c r="N22708" i="5"/>
  <c r="O22708" i="5" s="1"/>
  <c r="N22709" i="5"/>
  <c r="O22709" i="5" s="1"/>
  <c r="N22710" i="5"/>
  <c r="O22710" i="5" s="1"/>
  <c r="N22711" i="5"/>
  <c r="O22711" i="5" s="1"/>
  <c r="N22712" i="5"/>
  <c r="O22712" i="5" s="1"/>
  <c r="N22713" i="5"/>
  <c r="O22713" i="5" s="1"/>
  <c r="N22714" i="5"/>
  <c r="O22714" i="5" s="1"/>
  <c r="N22715" i="5"/>
  <c r="O22715" i="5" s="1"/>
  <c r="N22716" i="5"/>
  <c r="O22716" i="5" s="1"/>
  <c r="N22717" i="5"/>
  <c r="O22717" i="5" s="1"/>
  <c r="N22718" i="5"/>
  <c r="O22718" i="5" s="1"/>
  <c r="N22719" i="5"/>
  <c r="O22719" i="5" s="1"/>
  <c r="N22720" i="5"/>
  <c r="O22720" i="5" s="1"/>
  <c r="N22721" i="5"/>
  <c r="O22721" i="5" s="1"/>
  <c r="N22722" i="5"/>
  <c r="O22722" i="5" s="1"/>
  <c r="N22723" i="5"/>
  <c r="O22723" i="5" s="1"/>
  <c r="N22724" i="5"/>
  <c r="O22724" i="5" s="1"/>
  <c r="N22725" i="5"/>
  <c r="O22725" i="5" s="1"/>
  <c r="N22726" i="5"/>
  <c r="O22726" i="5" s="1"/>
  <c r="N22727" i="5"/>
  <c r="O22727" i="5" s="1"/>
  <c r="N22728" i="5"/>
  <c r="O22728" i="5" s="1"/>
  <c r="N22729" i="5"/>
  <c r="O22729" i="5" s="1"/>
  <c r="N22730" i="5"/>
  <c r="O22730" i="5" s="1"/>
  <c r="N22731" i="5"/>
  <c r="O22731" i="5" s="1"/>
  <c r="N22732" i="5"/>
  <c r="O22732" i="5" s="1"/>
  <c r="N22733" i="5"/>
  <c r="O22733" i="5" s="1"/>
  <c r="N22734" i="5"/>
  <c r="O22734" i="5" s="1"/>
  <c r="N22735" i="5"/>
  <c r="O22735" i="5" s="1"/>
  <c r="N22736" i="5"/>
  <c r="O22736" i="5" s="1"/>
  <c r="N22737" i="5"/>
  <c r="O22737" i="5" s="1"/>
  <c r="N22738" i="5"/>
  <c r="O22738" i="5" s="1"/>
  <c r="N22739" i="5"/>
  <c r="O22739" i="5" s="1"/>
  <c r="N22740" i="5"/>
  <c r="O22740" i="5" s="1"/>
  <c r="N22741" i="5"/>
  <c r="O22741" i="5" s="1"/>
  <c r="N22742" i="5"/>
  <c r="O22742" i="5" s="1"/>
  <c r="N22743" i="5"/>
  <c r="O22743" i="5" s="1"/>
  <c r="N22744" i="5"/>
  <c r="O22744" i="5" s="1"/>
  <c r="N22745" i="5"/>
  <c r="O22745" i="5" s="1"/>
  <c r="N22746" i="5"/>
  <c r="O22746" i="5" s="1"/>
  <c r="N22747" i="5"/>
  <c r="O22747" i="5" s="1"/>
  <c r="N22748" i="5"/>
  <c r="O22748" i="5" s="1"/>
  <c r="N22749" i="5"/>
  <c r="O22749" i="5" s="1"/>
  <c r="N22750" i="5"/>
  <c r="O22750" i="5" s="1"/>
  <c r="N22751" i="5"/>
  <c r="O22751" i="5" s="1"/>
  <c r="N22752" i="5"/>
  <c r="O22752" i="5" s="1"/>
  <c r="N22753" i="5"/>
  <c r="O22753" i="5" s="1"/>
  <c r="N22754" i="5"/>
  <c r="O22754" i="5" s="1"/>
  <c r="N22755" i="5"/>
  <c r="O22755" i="5" s="1"/>
  <c r="N22756" i="5"/>
  <c r="O22756" i="5" s="1"/>
  <c r="N22757" i="5"/>
  <c r="O22757" i="5" s="1"/>
  <c r="N22758" i="5"/>
  <c r="O22758" i="5" s="1"/>
  <c r="N22759" i="5"/>
  <c r="O22759" i="5" s="1"/>
  <c r="N22760" i="5"/>
  <c r="O22760" i="5" s="1"/>
  <c r="N22761" i="5"/>
  <c r="O22761" i="5" s="1"/>
  <c r="N22762" i="5"/>
  <c r="O22762" i="5" s="1"/>
  <c r="N22763" i="5"/>
  <c r="O22763" i="5" s="1"/>
  <c r="N22764" i="5"/>
  <c r="O22764" i="5" s="1"/>
  <c r="N22765" i="5"/>
  <c r="O22765" i="5" s="1"/>
  <c r="N22766" i="5"/>
  <c r="O22766" i="5" s="1"/>
  <c r="N22767" i="5"/>
  <c r="O22767" i="5" s="1"/>
  <c r="N22768" i="5"/>
  <c r="O22768" i="5" s="1"/>
  <c r="N22769" i="5"/>
  <c r="O22769" i="5" s="1"/>
  <c r="N22770" i="5"/>
  <c r="O22770" i="5" s="1"/>
  <c r="N22771" i="5"/>
  <c r="O22771" i="5" s="1"/>
  <c r="N22772" i="5"/>
  <c r="O22772" i="5" s="1"/>
  <c r="N22773" i="5"/>
  <c r="O22773" i="5" s="1"/>
  <c r="N22774" i="5"/>
  <c r="O22774" i="5" s="1"/>
  <c r="N22775" i="5"/>
  <c r="O22775" i="5" s="1"/>
  <c r="N22776" i="5"/>
  <c r="O22776" i="5" s="1"/>
  <c r="N22777" i="5"/>
  <c r="O22777" i="5" s="1"/>
  <c r="N22778" i="5"/>
  <c r="O22778" i="5" s="1"/>
  <c r="N22779" i="5"/>
  <c r="O22779" i="5" s="1"/>
  <c r="N22780" i="5"/>
  <c r="O22780" i="5" s="1"/>
  <c r="N22781" i="5"/>
  <c r="O22781" i="5" s="1"/>
  <c r="N22782" i="5"/>
  <c r="O22782" i="5" s="1"/>
  <c r="N22783" i="5"/>
  <c r="O22783" i="5" s="1"/>
  <c r="N22784" i="5"/>
  <c r="O22784" i="5" s="1"/>
  <c r="N22785" i="5"/>
  <c r="O22785" i="5" s="1"/>
  <c r="N22786" i="5"/>
  <c r="O22786" i="5" s="1"/>
  <c r="N22787" i="5"/>
  <c r="O22787" i="5" s="1"/>
  <c r="N22788" i="5"/>
  <c r="O22788" i="5" s="1"/>
  <c r="N22789" i="5"/>
  <c r="O22789" i="5" s="1"/>
  <c r="N22790" i="5"/>
  <c r="O22790" i="5" s="1"/>
  <c r="N22791" i="5"/>
  <c r="O22791" i="5" s="1"/>
  <c r="N22792" i="5"/>
  <c r="O22792" i="5" s="1"/>
  <c r="N22793" i="5"/>
  <c r="O22793" i="5" s="1"/>
  <c r="N22794" i="5"/>
  <c r="O22794" i="5" s="1"/>
  <c r="N22795" i="5"/>
  <c r="O22795" i="5" s="1"/>
  <c r="N22796" i="5"/>
  <c r="O22796" i="5" s="1"/>
  <c r="N22797" i="5"/>
  <c r="O22797" i="5" s="1"/>
  <c r="N22798" i="5"/>
  <c r="O22798" i="5" s="1"/>
  <c r="N22799" i="5"/>
  <c r="O22799" i="5" s="1"/>
  <c r="N22800" i="5"/>
  <c r="O22800" i="5" s="1"/>
  <c r="N22801" i="5"/>
  <c r="O22801" i="5" s="1"/>
  <c r="N22802" i="5"/>
  <c r="O22802" i="5" s="1"/>
  <c r="N22803" i="5"/>
  <c r="O22803" i="5" s="1"/>
  <c r="N22804" i="5"/>
  <c r="O22804" i="5" s="1"/>
  <c r="N22805" i="5"/>
  <c r="O22805" i="5" s="1"/>
  <c r="N22806" i="5"/>
  <c r="O22806" i="5" s="1"/>
  <c r="N22807" i="5"/>
  <c r="O22807" i="5" s="1"/>
  <c r="N22808" i="5"/>
  <c r="O22808" i="5" s="1"/>
  <c r="N22809" i="5"/>
  <c r="O22809" i="5" s="1"/>
  <c r="N22810" i="5"/>
  <c r="O22810" i="5" s="1"/>
  <c r="N22811" i="5"/>
  <c r="O22811" i="5" s="1"/>
  <c r="N22812" i="5"/>
  <c r="O22812" i="5" s="1"/>
  <c r="N22813" i="5"/>
  <c r="O22813" i="5" s="1"/>
  <c r="N22814" i="5"/>
  <c r="O22814" i="5" s="1"/>
  <c r="N22815" i="5"/>
  <c r="O22815" i="5" s="1"/>
  <c r="N22816" i="5"/>
  <c r="O22816" i="5" s="1"/>
  <c r="N22817" i="5"/>
  <c r="O22817" i="5" s="1"/>
  <c r="N22818" i="5"/>
  <c r="O22818" i="5" s="1"/>
  <c r="N22819" i="5"/>
  <c r="O22819" i="5" s="1"/>
  <c r="N22820" i="5"/>
  <c r="O22820" i="5" s="1"/>
  <c r="N22821" i="5"/>
  <c r="O22821" i="5" s="1"/>
  <c r="N22822" i="5"/>
  <c r="O22822" i="5" s="1"/>
  <c r="N22823" i="5"/>
  <c r="O22823" i="5" s="1"/>
  <c r="N22824" i="5"/>
  <c r="O22824" i="5" s="1"/>
  <c r="N22825" i="5"/>
  <c r="O22825" i="5" s="1"/>
  <c r="N22826" i="5"/>
  <c r="O22826" i="5" s="1"/>
  <c r="N22827" i="5"/>
  <c r="O22827" i="5" s="1"/>
  <c r="N22828" i="5"/>
  <c r="O22828" i="5" s="1"/>
  <c r="N22829" i="5"/>
  <c r="O22829" i="5" s="1"/>
  <c r="N22830" i="5"/>
  <c r="O22830" i="5" s="1"/>
  <c r="N22831" i="5"/>
  <c r="O22831" i="5" s="1"/>
  <c r="N22832" i="5"/>
  <c r="O22832" i="5" s="1"/>
  <c r="N22833" i="5"/>
  <c r="O22833" i="5" s="1"/>
  <c r="N22834" i="5"/>
  <c r="O22834" i="5" s="1"/>
  <c r="N22835" i="5"/>
  <c r="O22835" i="5" s="1"/>
  <c r="N22836" i="5"/>
  <c r="O22836" i="5" s="1"/>
  <c r="N22837" i="5"/>
  <c r="O22837" i="5" s="1"/>
  <c r="N22838" i="5"/>
  <c r="O22838" i="5" s="1"/>
  <c r="N22839" i="5"/>
  <c r="O22839" i="5" s="1"/>
  <c r="N22840" i="5"/>
  <c r="O22840" i="5" s="1"/>
  <c r="N22841" i="5"/>
  <c r="O22841" i="5" s="1"/>
  <c r="N22842" i="5"/>
  <c r="O22842" i="5" s="1"/>
  <c r="N22843" i="5"/>
  <c r="O22843" i="5" s="1"/>
  <c r="N22844" i="5"/>
  <c r="O22844" i="5" s="1"/>
  <c r="N22845" i="5"/>
  <c r="O22845" i="5" s="1"/>
  <c r="N22846" i="5"/>
  <c r="O22846" i="5" s="1"/>
  <c r="N22847" i="5"/>
  <c r="O22847" i="5" s="1"/>
  <c r="N22848" i="5"/>
  <c r="O22848" i="5" s="1"/>
  <c r="N22849" i="5"/>
  <c r="O22849" i="5" s="1"/>
  <c r="N22850" i="5"/>
  <c r="O22850" i="5" s="1"/>
  <c r="N22851" i="5"/>
  <c r="O22851" i="5" s="1"/>
  <c r="N22852" i="5"/>
  <c r="O22852" i="5" s="1"/>
  <c r="N22853" i="5"/>
  <c r="O22853" i="5" s="1"/>
  <c r="N22854" i="5"/>
  <c r="O22854" i="5" s="1"/>
  <c r="N22855" i="5"/>
  <c r="O22855" i="5" s="1"/>
  <c r="N22856" i="5"/>
  <c r="O22856" i="5" s="1"/>
  <c r="N22857" i="5"/>
  <c r="O22857" i="5" s="1"/>
  <c r="N22858" i="5"/>
  <c r="O22858" i="5" s="1"/>
  <c r="N22859" i="5"/>
  <c r="O22859" i="5" s="1"/>
  <c r="N22860" i="5"/>
  <c r="O22860" i="5" s="1"/>
  <c r="N22861" i="5"/>
  <c r="O22861" i="5" s="1"/>
  <c r="N22862" i="5"/>
  <c r="O22862" i="5" s="1"/>
  <c r="N22863" i="5"/>
  <c r="O22863" i="5" s="1"/>
  <c r="N22864" i="5"/>
  <c r="O22864" i="5" s="1"/>
  <c r="N22865" i="5"/>
  <c r="O22865" i="5" s="1"/>
  <c r="N22866" i="5"/>
  <c r="O22866" i="5" s="1"/>
  <c r="N22867" i="5"/>
  <c r="O22867" i="5" s="1"/>
  <c r="N22868" i="5"/>
  <c r="O22868" i="5" s="1"/>
  <c r="N22869" i="5"/>
  <c r="O22869" i="5" s="1"/>
  <c r="N22870" i="5"/>
  <c r="O22870" i="5" s="1"/>
  <c r="N22871" i="5"/>
  <c r="O22871" i="5" s="1"/>
  <c r="N22872" i="5"/>
  <c r="O22872" i="5" s="1"/>
  <c r="N22873" i="5"/>
  <c r="O22873" i="5" s="1"/>
  <c r="N22874" i="5"/>
  <c r="O22874" i="5" s="1"/>
  <c r="N22875" i="5"/>
  <c r="O22875" i="5" s="1"/>
  <c r="N22876" i="5"/>
  <c r="O22876" i="5" s="1"/>
  <c r="N22877" i="5"/>
  <c r="O22877" i="5" s="1"/>
  <c r="N22878" i="5"/>
  <c r="O22878" i="5" s="1"/>
  <c r="N22879" i="5"/>
  <c r="O22879" i="5" s="1"/>
  <c r="N22880" i="5"/>
  <c r="O22880" i="5" s="1"/>
  <c r="N22881" i="5"/>
  <c r="O22881" i="5" s="1"/>
  <c r="N22882" i="5"/>
  <c r="O22882" i="5" s="1"/>
  <c r="N22883" i="5"/>
  <c r="O22883" i="5" s="1"/>
  <c r="N22884" i="5"/>
  <c r="O22884" i="5" s="1"/>
  <c r="N22885" i="5"/>
  <c r="O22885" i="5" s="1"/>
  <c r="N22886" i="5"/>
  <c r="O22886" i="5" s="1"/>
  <c r="N22887" i="5"/>
  <c r="O22887" i="5" s="1"/>
  <c r="N22888" i="5"/>
  <c r="O22888" i="5" s="1"/>
  <c r="N22889" i="5"/>
  <c r="O22889" i="5" s="1"/>
  <c r="N22890" i="5"/>
  <c r="O22890" i="5" s="1"/>
  <c r="N22891" i="5"/>
  <c r="O22891" i="5" s="1"/>
  <c r="N22892" i="5"/>
  <c r="O22892" i="5" s="1"/>
  <c r="N22893" i="5"/>
  <c r="O22893" i="5" s="1"/>
  <c r="N22894" i="5"/>
  <c r="O22894" i="5" s="1"/>
  <c r="N22895" i="5"/>
  <c r="O22895" i="5" s="1"/>
  <c r="N22896" i="5"/>
  <c r="O22896" i="5" s="1"/>
  <c r="N22897" i="5"/>
  <c r="O22897" i="5" s="1"/>
  <c r="N22898" i="5"/>
  <c r="O22898" i="5" s="1"/>
  <c r="N22899" i="5"/>
  <c r="O22899" i="5" s="1"/>
  <c r="N22900" i="5"/>
  <c r="O22900" i="5" s="1"/>
  <c r="N22901" i="5"/>
  <c r="O22901" i="5" s="1"/>
  <c r="N22902" i="5"/>
  <c r="O22902" i="5" s="1"/>
  <c r="N22903" i="5"/>
  <c r="O22903" i="5" s="1"/>
  <c r="N22904" i="5"/>
  <c r="O22904" i="5" s="1"/>
  <c r="N22905" i="5"/>
  <c r="O22905" i="5" s="1"/>
  <c r="N22906" i="5"/>
  <c r="O22906" i="5" s="1"/>
  <c r="N22907" i="5"/>
  <c r="O22907" i="5" s="1"/>
  <c r="N22908" i="5"/>
  <c r="O22908" i="5" s="1"/>
  <c r="N22909" i="5"/>
  <c r="O22909" i="5" s="1"/>
  <c r="N22910" i="5"/>
  <c r="O22910" i="5" s="1"/>
  <c r="N22911" i="5"/>
  <c r="O22911" i="5" s="1"/>
  <c r="N22912" i="5"/>
  <c r="O22912" i="5" s="1"/>
  <c r="N22913" i="5"/>
  <c r="O22913" i="5" s="1"/>
  <c r="N22914" i="5"/>
  <c r="O22914" i="5" s="1"/>
  <c r="N22915" i="5"/>
  <c r="O22915" i="5" s="1"/>
  <c r="N22916" i="5"/>
  <c r="O22916" i="5" s="1"/>
  <c r="N22917" i="5"/>
  <c r="O22917" i="5" s="1"/>
  <c r="N22918" i="5"/>
  <c r="O22918" i="5" s="1"/>
  <c r="N22919" i="5"/>
  <c r="O22919" i="5" s="1"/>
  <c r="N22920" i="5"/>
  <c r="O22920" i="5" s="1"/>
  <c r="N22921" i="5"/>
  <c r="O22921" i="5" s="1"/>
  <c r="N22922" i="5"/>
  <c r="O22922" i="5" s="1"/>
  <c r="N22923" i="5"/>
  <c r="O22923" i="5" s="1"/>
  <c r="N22924" i="5"/>
  <c r="O22924" i="5" s="1"/>
  <c r="N22925" i="5"/>
  <c r="O22925" i="5" s="1"/>
  <c r="N22926" i="5"/>
  <c r="O22926" i="5" s="1"/>
  <c r="N22927" i="5"/>
  <c r="O22927" i="5" s="1"/>
  <c r="N22928" i="5"/>
  <c r="O22928" i="5" s="1"/>
  <c r="N22929" i="5"/>
  <c r="O22929" i="5" s="1"/>
  <c r="N22930" i="5"/>
  <c r="O22930" i="5" s="1"/>
  <c r="N22931" i="5"/>
  <c r="O22931" i="5" s="1"/>
  <c r="N22932" i="5"/>
  <c r="O22932" i="5" s="1"/>
  <c r="N22933" i="5"/>
  <c r="O22933" i="5" s="1"/>
  <c r="N22934" i="5"/>
  <c r="O22934" i="5" s="1"/>
  <c r="N22935" i="5"/>
  <c r="O22935" i="5" s="1"/>
  <c r="N22936" i="5"/>
  <c r="O22936" i="5" s="1"/>
  <c r="N22937" i="5"/>
  <c r="O22937" i="5" s="1"/>
  <c r="N22938" i="5"/>
  <c r="O22938" i="5" s="1"/>
  <c r="N22939" i="5"/>
  <c r="O22939" i="5" s="1"/>
  <c r="N22940" i="5"/>
  <c r="O22940" i="5" s="1"/>
  <c r="N22941" i="5"/>
  <c r="O22941" i="5" s="1"/>
  <c r="N22942" i="5"/>
  <c r="O22942" i="5" s="1"/>
  <c r="N22943" i="5"/>
  <c r="O22943" i="5" s="1"/>
  <c r="N22944" i="5"/>
  <c r="O22944" i="5" s="1"/>
  <c r="N22945" i="5"/>
  <c r="O22945" i="5" s="1"/>
  <c r="N22946" i="5"/>
  <c r="O22946" i="5" s="1"/>
  <c r="N22947" i="5"/>
  <c r="O22947" i="5" s="1"/>
  <c r="N22948" i="5"/>
  <c r="O22948" i="5" s="1"/>
  <c r="N22949" i="5"/>
  <c r="O22949" i="5" s="1"/>
  <c r="N22950" i="5"/>
  <c r="O22950" i="5" s="1"/>
  <c r="N22951" i="5"/>
  <c r="O22951" i="5" s="1"/>
  <c r="N22952" i="5"/>
  <c r="O22952" i="5" s="1"/>
  <c r="N22953" i="5"/>
  <c r="O22953" i="5" s="1"/>
  <c r="N22954" i="5"/>
  <c r="O22954" i="5" s="1"/>
  <c r="N22955" i="5"/>
  <c r="O22955" i="5" s="1"/>
  <c r="N22956" i="5"/>
  <c r="O22956" i="5" s="1"/>
  <c r="N22957" i="5"/>
  <c r="O22957" i="5" s="1"/>
  <c r="N22958" i="5"/>
  <c r="O22958" i="5" s="1"/>
  <c r="N22959" i="5"/>
  <c r="O22959" i="5" s="1"/>
  <c r="N22960" i="5"/>
  <c r="O22960" i="5" s="1"/>
  <c r="N22961" i="5"/>
  <c r="O22961" i="5" s="1"/>
  <c r="N22962" i="5"/>
  <c r="O22962" i="5" s="1"/>
  <c r="N22963" i="5"/>
  <c r="O22963" i="5" s="1"/>
  <c r="N22964" i="5"/>
  <c r="O22964" i="5" s="1"/>
  <c r="N22965" i="5"/>
  <c r="O22965" i="5" s="1"/>
  <c r="N22966" i="5"/>
  <c r="O22966" i="5" s="1"/>
  <c r="N22967" i="5"/>
  <c r="O22967" i="5" s="1"/>
  <c r="N22968" i="5"/>
  <c r="O22968" i="5" s="1"/>
  <c r="N22969" i="5"/>
  <c r="O22969" i="5" s="1"/>
  <c r="N22970" i="5"/>
  <c r="O22970" i="5" s="1"/>
  <c r="N22971" i="5"/>
  <c r="O22971" i="5" s="1"/>
  <c r="N22972" i="5"/>
  <c r="O22972" i="5" s="1"/>
  <c r="N22973" i="5"/>
  <c r="O22973" i="5" s="1"/>
  <c r="N22974" i="5"/>
  <c r="O22974" i="5" s="1"/>
  <c r="N22975" i="5"/>
  <c r="O22975" i="5" s="1"/>
  <c r="N22976" i="5"/>
  <c r="O22976" i="5" s="1"/>
  <c r="N22977" i="5"/>
  <c r="O22977" i="5" s="1"/>
  <c r="N22978" i="5"/>
  <c r="O22978" i="5" s="1"/>
  <c r="N22979" i="5"/>
  <c r="O22979" i="5" s="1"/>
  <c r="N22980" i="5"/>
  <c r="O22980" i="5" s="1"/>
  <c r="N22981" i="5"/>
  <c r="O22981" i="5" s="1"/>
  <c r="N22982" i="5"/>
  <c r="O22982" i="5" s="1"/>
  <c r="N22983" i="5"/>
  <c r="O22983" i="5" s="1"/>
  <c r="N22984" i="5"/>
  <c r="O22984" i="5" s="1"/>
  <c r="N22985" i="5"/>
  <c r="O22985" i="5" s="1"/>
  <c r="N22986" i="5"/>
  <c r="O22986" i="5" s="1"/>
  <c r="N22987" i="5"/>
  <c r="O22987" i="5" s="1"/>
  <c r="N22988" i="5"/>
  <c r="O22988" i="5" s="1"/>
  <c r="N22989" i="5"/>
  <c r="O22989" i="5" s="1"/>
  <c r="N22990" i="5"/>
  <c r="O22990" i="5" s="1"/>
  <c r="N22991" i="5"/>
  <c r="O22991" i="5" s="1"/>
  <c r="N22992" i="5"/>
  <c r="O22992" i="5" s="1"/>
  <c r="N22993" i="5"/>
  <c r="O22993" i="5" s="1"/>
  <c r="N22994" i="5"/>
  <c r="O22994" i="5" s="1"/>
  <c r="N22995" i="5"/>
  <c r="O22995" i="5" s="1"/>
  <c r="N22996" i="5"/>
  <c r="O22996" i="5" s="1"/>
  <c r="N22997" i="5"/>
  <c r="O22997" i="5" s="1"/>
  <c r="N22998" i="5"/>
  <c r="O22998" i="5" s="1"/>
  <c r="N22999" i="5"/>
  <c r="O22999" i="5" s="1"/>
  <c r="N23000" i="5"/>
  <c r="O23000" i="5" s="1"/>
  <c r="N23001" i="5"/>
  <c r="O23001" i="5" s="1"/>
  <c r="N23002" i="5"/>
  <c r="O23002" i="5" s="1"/>
  <c r="N23003" i="5"/>
  <c r="O23003" i="5" s="1"/>
  <c r="N23004" i="5"/>
  <c r="O23004" i="5" s="1"/>
  <c r="N23005" i="5"/>
  <c r="O23005" i="5" s="1"/>
  <c r="N23006" i="5"/>
  <c r="O23006" i="5" s="1"/>
  <c r="N23007" i="5"/>
  <c r="O23007" i="5" s="1"/>
  <c r="N23008" i="5"/>
  <c r="O23008" i="5" s="1"/>
  <c r="N23009" i="5"/>
  <c r="O23009" i="5" s="1"/>
  <c r="N23010" i="5"/>
  <c r="O23010" i="5" s="1"/>
  <c r="N23011" i="5"/>
  <c r="O23011" i="5" s="1"/>
  <c r="N23012" i="5"/>
  <c r="O23012" i="5" s="1"/>
  <c r="N23013" i="5"/>
  <c r="O23013" i="5" s="1"/>
  <c r="N23014" i="5"/>
  <c r="O23014" i="5" s="1"/>
  <c r="N23015" i="5"/>
  <c r="O23015" i="5" s="1"/>
  <c r="N23016" i="5"/>
  <c r="O23016" i="5" s="1"/>
  <c r="N23017" i="5"/>
  <c r="O23017" i="5" s="1"/>
  <c r="N23018" i="5"/>
  <c r="O23018" i="5" s="1"/>
  <c r="N23019" i="5"/>
  <c r="O23019" i="5" s="1"/>
  <c r="N23020" i="5"/>
  <c r="O23020" i="5" s="1"/>
  <c r="N23021" i="5"/>
  <c r="O23021" i="5" s="1"/>
  <c r="N23022" i="5"/>
  <c r="O23022" i="5" s="1"/>
  <c r="N23023" i="5"/>
  <c r="O23023" i="5" s="1"/>
  <c r="N23024" i="5"/>
  <c r="O23024" i="5" s="1"/>
  <c r="N23025" i="5"/>
  <c r="O23025" i="5" s="1"/>
  <c r="N23026" i="5"/>
  <c r="O23026" i="5" s="1"/>
  <c r="N23027" i="5"/>
  <c r="O23027" i="5" s="1"/>
  <c r="N23028" i="5"/>
  <c r="O23028" i="5" s="1"/>
  <c r="N23029" i="5"/>
  <c r="O23029" i="5" s="1"/>
  <c r="N23030" i="5"/>
  <c r="O23030" i="5" s="1"/>
  <c r="N23031" i="5"/>
  <c r="O23031" i="5" s="1"/>
  <c r="N23032" i="5"/>
  <c r="O23032" i="5" s="1"/>
  <c r="N23033" i="5"/>
  <c r="O23033" i="5" s="1"/>
  <c r="N23034" i="5"/>
  <c r="O23034" i="5" s="1"/>
  <c r="N23035" i="5"/>
  <c r="O23035" i="5" s="1"/>
  <c r="N23036" i="5"/>
  <c r="O23036" i="5" s="1"/>
  <c r="N23037" i="5"/>
  <c r="O23037" i="5" s="1"/>
  <c r="N23038" i="5"/>
  <c r="O23038" i="5" s="1"/>
  <c r="N23039" i="5"/>
  <c r="O23039" i="5" s="1"/>
  <c r="N23040" i="5"/>
  <c r="O23040" i="5" s="1"/>
  <c r="N23041" i="5"/>
  <c r="O23041" i="5" s="1"/>
  <c r="N23042" i="5"/>
  <c r="O23042" i="5" s="1"/>
  <c r="N23043" i="5"/>
  <c r="O23043" i="5" s="1"/>
  <c r="N23044" i="5"/>
  <c r="O23044" i="5" s="1"/>
  <c r="N23045" i="5"/>
  <c r="O23045" i="5" s="1"/>
  <c r="N23046" i="5"/>
  <c r="O23046" i="5" s="1"/>
  <c r="N23047" i="5"/>
  <c r="O23047" i="5" s="1"/>
  <c r="N23048" i="5"/>
  <c r="O23048" i="5" s="1"/>
  <c r="N23049" i="5"/>
  <c r="O23049" i="5" s="1"/>
  <c r="N23050" i="5"/>
  <c r="O23050" i="5" s="1"/>
  <c r="N23051" i="5"/>
  <c r="O23051" i="5" s="1"/>
  <c r="N23052" i="5"/>
  <c r="O23052" i="5" s="1"/>
  <c r="N23053" i="5"/>
  <c r="O23053" i="5" s="1"/>
  <c r="N23054" i="5"/>
  <c r="O23054" i="5" s="1"/>
  <c r="N23055" i="5"/>
  <c r="O23055" i="5" s="1"/>
  <c r="N23056" i="5"/>
  <c r="O23056" i="5" s="1"/>
  <c r="N23057" i="5"/>
  <c r="O23057" i="5" s="1"/>
  <c r="N23058" i="5"/>
  <c r="O23058" i="5" s="1"/>
  <c r="N23059" i="5"/>
  <c r="O23059" i="5" s="1"/>
  <c r="N23060" i="5"/>
  <c r="O23060" i="5" s="1"/>
  <c r="N23061" i="5"/>
  <c r="O23061" i="5" s="1"/>
  <c r="N23062" i="5"/>
  <c r="O23062" i="5" s="1"/>
  <c r="N23063" i="5"/>
  <c r="O23063" i="5" s="1"/>
  <c r="N23064" i="5"/>
  <c r="O23064" i="5" s="1"/>
  <c r="N23065" i="5"/>
  <c r="O23065" i="5" s="1"/>
  <c r="N23066" i="5"/>
  <c r="O23066" i="5" s="1"/>
  <c r="N23067" i="5"/>
  <c r="O23067" i="5" s="1"/>
  <c r="N23068" i="5"/>
  <c r="O23068" i="5" s="1"/>
  <c r="N23069" i="5"/>
  <c r="O23069" i="5" s="1"/>
  <c r="N23070" i="5"/>
  <c r="O23070" i="5" s="1"/>
  <c r="N23071" i="5"/>
  <c r="O23071" i="5" s="1"/>
  <c r="N23072" i="5"/>
  <c r="O23072" i="5" s="1"/>
  <c r="N23073" i="5"/>
  <c r="O23073" i="5" s="1"/>
  <c r="N23074" i="5"/>
  <c r="O23074" i="5" s="1"/>
  <c r="N23075" i="5"/>
  <c r="O23075" i="5" s="1"/>
  <c r="N23076" i="5"/>
  <c r="O23076" i="5" s="1"/>
  <c r="N23077" i="5"/>
  <c r="O23077" i="5" s="1"/>
  <c r="N23078" i="5"/>
  <c r="O23078" i="5" s="1"/>
  <c r="N23079" i="5"/>
  <c r="O23079" i="5" s="1"/>
  <c r="N23080" i="5"/>
  <c r="O23080" i="5" s="1"/>
  <c r="N23081" i="5"/>
  <c r="O23081" i="5" s="1"/>
  <c r="N23082" i="5"/>
  <c r="O23082" i="5" s="1"/>
  <c r="N23083" i="5"/>
  <c r="O23083" i="5" s="1"/>
  <c r="N23084" i="5"/>
  <c r="O23084" i="5" s="1"/>
  <c r="N23085" i="5"/>
  <c r="O23085" i="5" s="1"/>
  <c r="N23086" i="5"/>
  <c r="O23086" i="5" s="1"/>
  <c r="N23087" i="5"/>
  <c r="O23087" i="5" s="1"/>
  <c r="N23088" i="5"/>
  <c r="O23088" i="5" s="1"/>
  <c r="N23089" i="5"/>
  <c r="O23089" i="5" s="1"/>
  <c r="N23090" i="5"/>
  <c r="O23090" i="5" s="1"/>
  <c r="N23091" i="5"/>
  <c r="O23091" i="5" s="1"/>
  <c r="N23092" i="5"/>
  <c r="O23092" i="5" s="1"/>
  <c r="N23093" i="5"/>
  <c r="O23093" i="5" s="1"/>
  <c r="N23094" i="5"/>
  <c r="O23094" i="5" s="1"/>
  <c r="N23095" i="5"/>
  <c r="O23095" i="5" s="1"/>
  <c r="N23096" i="5"/>
  <c r="O23096" i="5" s="1"/>
  <c r="N23097" i="5"/>
  <c r="O23097" i="5" s="1"/>
  <c r="N23098" i="5"/>
  <c r="O23098" i="5" s="1"/>
  <c r="N23099" i="5"/>
  <c r="O23099" i="5" s="1"/>
  <c r="N23100" i="5"/>
  <c r="O23100" i="5" s="1"/>
  <c r="N23101" i="5"/>
  <c r="O23101" i="5" s="1"/>
  <c r="N23102" i="5"/>
  <c r="O23102" i="5" s="1"/>
  <c r="N23103" i="5"/>
  <c r="O23103" i="5" s="1"/>
  <c r="N23104" i="5"/>
  <c r="O23104" i="5" s="1"/>
  <c r="N23105" i="5"/>
  <c r="O23105" i="5" s="1"/>
  <c r="N23106" i="5"/>
  <c r="O23106" i="5" s="1"/>
  <c r="N23107" i="5"/>
  <c r="O23107" i="5" s="1"/>
  <c r="N23108" i="5"/>
  <c r="O23108" i="5" s="1"/>
  <c r="N23109" i="5"/>
  <c r="O23109" i="5" s="1"/>
  <c r="N23110" i="5"/>
  <c r="O23110" i="5" s="1"/>
  <c r="N23111" i="5"/>
  <c r="O23111" i="5" s="1"/>
  <c r="N23112" i="5"/>
  <c r="O23112" i="5" s="1"/>
  <c r="N23113" i="5"/>
  <c r="O23113" i="5" s="1"/>
  <c r="N23114" i="5"/>
  <c r="O23114" i="5" s="1"/>
  <c r="N23115" i="5"/>
  <c r="O23115" i="5" s="1"/>
  <c r="N23116" i="5"/>
  <c r="O23116" i="5" s="1"/>
  <c r="N23117" i="5"/>
  <c r="O23117" i="5" s="1"/>
  <c r="N23118" i="5"/>
  <c r="O23118" i="5" s="1"/>
  <c r="N23119" i="5"/>
  <c r="O23119" i="5" s="1"/>
  <c r="N23120" i="5"/>
  <c r="O23120" i="5" s="1"/>
  <c r="N23121" i="5"/>
  <c r="O23121" i="5" s="1"/>
  <c r="N23122" i="5"/>
  <c r="O23122" i="5" s="1"/>
  <c r="N23123" i="5"/>
  <c r="O23123" i="5" s="1"/>
  <c r="N23124" i="5"/>
  <c r="O23124" i="5" s="1"/>
  <c r="N23125" i="5"/>
  <c r="O23125" i="5" s="1"/>
  <c r="N23126" i="5"/>
  <c r="O23126" i="5" s="1"/>
  <c r="N23127" i="5"/>
  <c r="O23127" i="5" s="1"/>
  <c r="N23128" i="5"/>
  <c r="O23128" i="5" s="1"/>
  <c r="N23129" i="5"/>
  <c r="O23129" i="5" s="1"/>
  <c r="N23130" i="5"/>
  <c r="O23130" i="5" s="1"/>
  <c r="N23131" i="5"/>
  <c r="O23131" i="5" s="1"/>
  <c r="N23132" i="5"/>
  <c r="O23132" i="5" s="1"/>
  <c r="N23133" i="5"/>
  <c r="O23133" i="5" s="1"/>
  <c r="N23134" i="5"/>
  <c r="O23134" i="5" s="1"/>
  <c r="N23135" i="5"/>
  <c r="O23135" i="5" s="1"/>
  <c r="N23136" i="5"/>
  <c r="O23136" i="5" s="1"/>
  <c r="N23137" i="5"/>
  <c r="O23137" i="5" s="1"/>
  <c r="N23138" i="5"/>
  <c r="O23138" i="5" s="1"/>
  <c r="N23139" i="5"/>
  <c r="O23139" i="5" s="1"/>
  <c r="N23140" i="5"/>
  <c r="O23140" i="5" s="1"/>
  <c r="N23141" i="5"/>
  <c r="O23141" i="5" s="1"/>
  <c r="N23142" i="5"/>
  <c r="O23142" i="5" s="1"/>
  <c r="N23143" i="5"/>
  <c r="O23143" i="5" s="1"/>
  <c r="N23144" i="5"/>
  <c r="O23144" i="5" s="1"/>
  <c r="N23145" i="5"/>
  <c r="O23145" i="5" s="1"/>
  <c r="N23146" i="5"/>
  <c r="O23146" i="5" s="1"/>
  <c r="N23147" i="5"/>
  <c r="O23147" i="5" s="1"/>
  <c r="N23148" i="5"/>
  <c r="O23148" i="5" s="1"/>
  <c r="N23149" i="5"/>
  <c r="O23149" i="5" s="1"/>
  <c r="N23150" i="5"/>
  <c r="O23150" i="5" s="1"/>
  <c r="N23151" i="5"/>
  <c r="O23151" i="5" s="1"/>
  <c r="N23152" i="5"/>
  <c r="O23152" i="5" s="1"/>
  <c r="N23153" i="5"/>
  <c r="O23153" i="5" s="1"/>
  <c r="N23154" i="5"/>
  <c r="O23154" i="5" s="1"/>
  <c r="N23155" i="5"/>
  <c r="O23155" i="5" s="1"/>
  <c r="N23156" i="5"/>
  <c r="O23156" i="5" s="1"/>
  <c r="N23157" i="5"/>
  <c r="O23157" i="5" s="1"/>
  <c r="N23158" i="5"/>
  <c r="O23158" i="5" s="1"/>
  <c r="N23159" i="5"/>
  <c r="O23159" i="5" s="1"/>
  <c r="N23160" i="5"/>
  <c r="O23160" i="5" s="1"/>
  <c r="N23161" i="5"/>
  <c r="O23161" i="5" s="1"/>
  <c r="N23162" i="5"/>
  <c r="O23162" i="5" s="1"/>
  <c r="N23163" i="5"/>
  <c r="O23163" i="5" s="1"/>
  <c r="N23164" i="5"/>
  <c r="O23164" i="5" s="1"/>
  <c r="N23165" i="5"/>
  <c r="O23165" i="5" s="1"/>
  <c r="N23166" i="5"/>
  <c r="O23166" i="5" s="1"/>
  <c r="N23167" i="5"/>
  <c r="O23167" i="5" s="1"/>
  <c r="N23168" i="5"/>
  <c r="O23168" i="5" s="1"/>
  <c r="N23169" i="5"/>
  <c r="O23169" i="5" s="1"/>
  <c r="N23170" i="5"/>
  <c r="O23170" i="5" s="1"/>
  <c r="N23171" i="5"/>
  <c r="O23171" i="5" s="1"/>
  <c r="N23172" i="5"/>
  <c r="O23172" i="5" s="1"/>
  <c r="N23173" i="5"/>
  <c r="O23173" i="5" s="1"/>
  <c r="N23174" i="5"/>
  <c r="O23174" i="5" s="1"/>
  <c r="N23175" i="5"/>
  <c r="O23175" i="5" s="1"/>
  <c r="N23176" i="5"/>
  <c r="O23176" i="5" s="1"/>
  <c r="N23177" i="5"/>
  <c r="O23177" i="5" s="1"/>
  <c r="N23178" i="5"/>
  <c r="O23178" i="5" s="1"/>
  <c r="N23179" i="5"/>
  <c r="O23179" i="5" s="1"/>
  <c r="N23180" i="5"/>
  <c r="O23180" i="5" s="1"/>
  <c r="N23181" i="5"/>
  <c r="O23181" i="5" s="1"/>
  <c r="N23182" i="5"/>
  <c r="O23182" i="5" s="1"/>
  <c r="N23183" i="5"/>
  <c r="O23183" i="5" s="1"/>
  <c r="N23184" i="5"/>
  <c r="O23184" i="5" s="1"/>
  <c r="N23185" i="5"/>
  <c r="O23185" i="5" s="1"/>
  <c r="N23186" i="5"/>
  <c r="O23186" i="5" s="1"/>
  <c r="N23187" i="5"/>
  <c r="O23187" i="5" s="1"/>
  <c r="N23188" i="5"/>
  <c r="O23188" i="5" s="1"/>
  <c r="N23189" i="5"/>
  <c r="O23189" i="5" s="1"/>
  <c r="N23190" i="5"/>
  <c r="O23190" i="5" s="1"/>
  <c r="N23191" i="5"/>
  <c r="O23191" i="5" s="1"/>
  <c r="N23192" i="5"/>
  <c r="O23192" i="5" s="1"/>
  <c r="N23193" i="5"/>
  <c r="O23193" i="5" s="1"/>
  <c r="N23194" i="5"/>
  <c r="O23194" i="5" s="1"/>
  <c r="N23195" i="5"/>
  <c r="O23195" i="5" s="1"/>
  <c r="N23196" i="5"/>
  <c r="O23196" i="5" s="1"/>
  <c r="N23197" i="5"/>
  <c r="O23197" i="5" s="1"/>
  <c r="N23198" i="5"/>
  <c r="O23198" i="5" s="1"/>
  <c r="N23199" i="5"/>
  <c r="O23199" i="5" s="1"/>
  <c r="N23200" i="5"/>
  <c r="O23200" i="5" s="1"/>
  <c r="N23201" i="5"/>
  <c r="O23201" i="5" s="1"/>
  <c r="N23202" i="5"/>
  <c r="O23202" i="5" s="1"/>
  <c r="N23203" i="5"/>
  <c r="O23203" i="5" s="1"/>
  <c r="N23204" i="5"/>
  <c r="O23204" i="5" s="1"/>
  <c r="N23205" i="5"/>
  <c r="O23205" i="5" s="1"/>
  <c r="N23206" i="5"/>
  <c r="O23206" i="5" s="1"/>
  <c r="N23207" i="5"/>
  <c r="O23207" i="5" s="1"/>
  <c r="N23208" i="5"/>
  <c r="O23208" i="5" s="1"/>
  <c r="N23209" i="5"/>
  <c r="O23209" i="5" s="1"/>
  <c r="N23210" i="5"/>
  <c r="O23210" i="5" s="1"/>
  <c r="N23211" i="5"/>
  <c r="O23211" i="5" s="1"/>
  <c r="N23212" i="5"/>
  <c r="O23212" i="5" s="1"/>
  <c r="N23213" i="5"/>
  <c r="O23213" i="5" s="1"/>
  <c r="N23214" i="5"/>
  <c r="O23214" i="5" s="1"/>
  <c r="N23215" i="5"/>
  <c r="O23215" i="5" s="1"/>
  <c r="N23216" i="5"/>
  <c r="O23216" i="5" s="1"/>
  <c r="N23217" i="5"/>
  <c r="O23217" i="5" s="1"/>
  <c r="N23218" i="5"/>
  <c r="O23218" i="5" s="1"/>
  <c r="N23219" i="5"/>
  <c r="O23219" i="5" s="1"/>
  <c r="N23220" i="5"/>
  <c r="O23220" i="5" s="1"/>
  <c r="N23221" i="5"/>
  <c r="O23221" i="5" s="1"/>
  <c r="N23222" i="5"/>
  <c r="O23222" i="5" s="1"/>
  <c r="N23223" i="5"/>
  <c r="O23223" i="5" s="1"/>
  <c r="N23224" i="5"/>
  <c r="O23224" i="5" s="1"/>
  <c r="N23225" i="5"/>
  <c r="O23225" i="5" s="1"/>
  <c r="N23226" i="5"/>
  <c r="O23226" i="5" s="1"/>
  <c r="N23227" i="5"/>
  <c r="O23227" i="5" s="1"/>
  <c r="N23228" i="5"/>
  <c r="O23228" i="5" s="1"/>
  <c r="N23229" i="5"/>
  <c r="O23229" i="5" s="1"/>
  <c r="N23230" i="5"/>
  <c r="O23230" i="5" s="1"/>
  <c r="N23231" i="5"/>
  <c r="O23231" i="5" s="1"/>
  <c r="N23232" i="5"/>
  <c r="O23232" i="5" s="1"/>
  <c r="N23233" i="5"/>
  <c r="O23233" i="5" s="1"/>
  <c r="N23234" i="5"/>
  <c r="O23234" i="5" s="1"/>
  <c r="N23235" i="5"/>
  <c r="O23235" i="5" s="1"/>
  <c r="N23236" i="5"/>
  <c r="O23236" i="5" s="1"/>
  <c r="N23237" i="5"/>
  <c r="O23237" i="5" s="1"/>
  <c r="N23238" i="5"/>
  <c r="O23238" i="5" s="1"/>
  <c r="N23239" i="5"/>
  <c r="O23239" i="5" s="1"/>
  <c r="N23240" i="5"/>
  <c r="O23240" i="5" s="1"/>
  <c r="N23241" i="5"/>
  <c r="O23241" i="5" s="1"/>
  <c r="N23242" i="5"/>
  <c r="O23242" i="5" s="1"/>
  <c r="N23243" i="5"/>
  <c r="O23243" i="5" s="1"/>
  <c r="N23244" i="5"/>
  <c r="O23244" i="5" s="1"/>
  <c r="N23245" i="5"/>
  <c r="O23245" i="5" s="1"/>
  <c r="N23246" i="5"/>
  <c r="O23246" i="5" s="1"/>
  <c r="N23247" i="5"/>
  <c r="O23247" i="5" s="1"/>
  <c r="N23248" i="5"/>
  <c r="O23248" i="5" s="1"/>
  <c r="N23249" i="5"/>
  <c r="O23249" i="5" s="1"/>
  <c r="N23250" i="5"/>
  <c r="O23250" i="5" s="1"/>
  <c r="N23251" i="5"/>
  <c r="O23251" i="5" s="1"/>
  <c r="N23252" i="5"/>
  <c r="O23252" i="5" s="1"/>
  <c r="N23253" i="5"/>
  <c r="O23253" i="5" s="1"/>
  <c r="N23254" i="5"/>
  <c r="O23254" i="5" s="1"/>
  <c r="N23255" i="5"/>
  <c r="O23255" i="5" s="1"/>
  <c r="N23256" i="5"/>
  <c r="O23256" i="5" s="1"/>
  <c r="N23257" i="5"/>
  <c r="O23257" i="5" s="1"/>
  <c r="N23258" i="5"/>
  <c r="O23258" i="5" s="1"/>
  <c r="N23259" i="5"/>
  <c r="O23259" i="5" s="1"/>
  <c r="N23260" i="5"/>
  <c r="O23260" i="5" s="1"/>
  <c r="N23261" i="5"/>
  <c r="O23261" i="5" s="1"/>
  <c r="N23262" i="5"/>
  <c r="O23262" i="5" s="1"/>
  <c r="N23263" i="5"/>
  <c r="O23263" i="5" s="1"/>
  <c r="N23264" i="5"/>
  <c r="O23264" i="5" s="1"/>
  <c r="N23265" i="5"/>
  <c r="O23265" i="5" s="1"/>
  <c r="N23266" i="5"/>
  <c r="O23266" i="5" s="1"/>
  <c r="N23267" i="5"/>
  <c r="O23267" i="5" s="1"/>
  <c r="N23268" i="5"/>
  <c r="O23268" i="5" s="1"/>
  <c r="N23269" i="5"/>
  <c r="O23269" i="5" s="1"/>
  <c r="N23270" i="5"/>
  <c r="O23270" i="5" s="1"/>
  <c r="N23271" i="5"/>
  <c r="O23271" i="5" s="1"/>
  <c r="N23272" i="5"/>
  <c r="O23272" i="5" s="1"/>
  <c r="N23273" i="5"/>
  <c r="O23273" i="5" s="1"/>
  <c r="N23274" i="5"/>
  <c r="O23274" i="5" s="1"/>
  <c r="N23275" i="5"/>
  <c r="O23275" i="5" s="1"/>
  <c r="N23276" i="5"/>
  <c r="O23276" i="5" s="1"/>
  <c r="N23277" i="5"/>
  <c r="O23277" i="5" s="1"/>
  <c r="N23278" i="5"/>
  <c r="O23278" i="5" s="1"/>
  <c r="N23279" i="5"/>
  <c r="O23279" i="5" s="1"/>
  <c r="N23280" i="5"/>
  <c r="O23280" i="5" s="1"/>
  <c r="N23281" i="5"/>
  <c r="O23281" i="5" s="1"/>
  <c r="N23282" i="5"/>
  <c r="O23282" i="5" s="1"/>
  <c r="N23283" i="5"/>
  <c r="O23283" i="5" s="1"/>
  <c r="N23284" i="5"/>
  <c r="O23284" i="5" s="1"/>
  <c r="N23285" i="5"/>
  <c r="O23285" i="5" s="1"/>
  <c r="N23286" i="5"/>
  <c r="O23286" i="5" s="1"/>
  <c r="N23287" i="5"/>
  <c r="O23287" i="5" s="1"/>
  <c r="N23288" i="5"/>
  <c r="O23288" i="5" s="1"/>
  <c r="N23289" i="5"/>
  <c r="O23289" i="5" s="1"/>
  <c r="N23290" i="5"/>
  <c r="O23290" i="5" s="1"/>
  <c r="N23291" i="5"/>
  <c r="O23291" i="5" s="1"/>
  <c r="N23292" i="5"/>
  <c r="O23292" i="5" s="1"/>
  <c r="N23293" i="5"/>
  <c r="O23293" i="5" s="1"/>
  <c r="N23294" i="5"/>
  <c r="O23294" i="5" s="1"/>
  <c r="N23295" i="5"/>
  <c r="O23295" i="5" s="1"/>
  <c r="N23296" i="5"/>
  <c r="O23296" i="5" s="1"/>
  <c r="N23297" i="5"/>
  <c r="O23297" i="5" s="1"/>
  <c r="N23298" i="5"/>
  <c r="O23298" i="5" s="1"/>
  <c r="N23299" i="5"/>
  <c r="O23299" i="5" s="1"/>
  <c r="N23300" i="5"/>
  <c r="O23300" i="5" s="1"/>
  <c r="N23301" i="5"/>
  <c r="O23301" i="5" s="1"/>
  <c r="N23302" i="5"/>
  <c r="O23302" i="5" s="1"/>
  <c r="N23303" i="5"/>
  <c r="O23303" i="5" s="1"/>
  <c r="N23304" i="5"/>
  <c r="O23304" i="5" s="1"/>
  <c r="N23305" i="5"/>
  <c r="O23305" i="5" s="1"/>
  <c r="N23306" i="5"/>
  <c r="O23306" i="5" s="1"/>
  <c r="N23307" i="5"/>
  <c r="O23307" i="5" s="1"/>
  <c r="N23308" i="5"/>
  <c r="O23308" i="5" s="1"/>
  <c r="N23309" i="5"/>
  <c r="O23309" i="5" s="1"/>
  <c r="N23310" i="5"/>
  <c r="O23310" i="5" s="1"/>
  <c r="N23311" i="5"/>
  <c r="O23311" i="5" s="1"/>
  <c r="N23312" i="5"/>
  <c r="O23312" i="5" s="1"/>
  <c r="N23313" i="5"/>
  <c r="O23313" i="5" s="1"/>
  <c r="N23314" i="5"/>
  <c r="O23314" i="5" s="1"/>
  <c r="N23315" i="5"/>
  <c r="O23315" i="5" s="1"/>
  <c r="N23316" i="5"/>
  <c r="O23316" i="5" s="1"/>
  <c r="N23317" i="5"/>
  <c r="O23317" i="5" s="1"/>
  <c r="N23318" i="5"/>
  <c r="O23318" i="5" s="1"/>
  <c r="N23319" i="5"/>
  <c r="O23319" i="5" s="1"/>
  <c r="N23320" i="5"/>
  <c r="O23320" i="5" s="1"/>
  <c r="N23321" i="5"/>
  <c r="O23321" i="5" s="1"/>
  <c r="N23322" i="5"/>
  <c r="O23322" i="5" s="1"/>
  <c r="N23323" i="5"/>
  <c r="O23323" i="5" s="1"/>
  <c r="N23324" i="5"/>
  <c r="O23324" i="5" s="1"/>
  <c r="N23325" i="5"/>
  <c r="O23325" i="5" s="1"/>
  <c r="N23326" i="5"/>
  <c r="O23326" i="5" s="1"/>
  <c r="N23327" i="5"/>
  <c r="O23327" i="5" s="1"/>
  <c r="N23328" i="5"/>
  <c r="O23328" i="5" s="1"/>
  <c r="N23329" i="5"/>
  <c r="O23329" i="5" s="1"/>
  <c r="N23330" i="5"/>
  <c r="O23330" i="5" s="1"/>
  <c r="N23331" i="5"/>
  <c r="O23331" i="5" s="1"/>
  <c r="N23332" i="5"/>
  <c r="O23332" i="5" s="1"/>
  <c r="N23333" i="5"/>
  <c r="O23333" i="5" s="1"/>
  <c r="N23334" i="5"/>
  <c r="O23334" i="5" s="1"/>
  <c r="N23335" i="5"/>
  <c r="O23335" i="5" s="1"/>
  <c r="N23336" i="5"/>
  <c r="O23336" i="5" s="1"/>
  <c r="N23337" i="5"/>
  <c r="O23337" i="5" s="1"/>
  <c r="N23338" i="5"/>
  <c r="O23338" i="5" s="1"/>
  <c r="N23339" i="5"/>
  <c r="O23339" i="5" s="1"/>
  <c r="N23340" i="5"/>
  <c r="O23340" i="5" s="1"/>
  <c r="N23341" i="5"/>
  <c r="O23341" i="5" s="1"/>
  <c r="N23342" i="5"/>
  <c r="O23342" i="5" s="1"/>
  <c r="N23343" i="5"/>
  <c r="O23343" i="5" s="1"/>
  <c r="N23344" i="5"/>
  <c r="O23344" i="5" s="1"/>
  <c r="N23345" i="5"/>
  <c r="O23345" i="5" s="1"/>
  <c r="N23346" i="5"/>
  <c r="O23346" i="5" s="1"/>
  <c r="N23347" i="5"/>
  <c r="O23347" i="5" s="1"/>
  <c r="N23348" i="5"/>
  <c r="O23348" i="5" s="1"/>
  <c r="N23349" i="5"/>
  <c r="O23349" i="5" s="1"/>
  <c r="N23350" i="5"/>
  <c r="O23350" i="5" s="1"/>
  <c r="N23351" i="5"/>
  <c r="O23351" i="5" s="1"/>
  <c r="N23352" i="5"/>
  <c r="O23352" i="5" s="1"/>
  <c r="N23353" i="5"/>
  <c r="O23353" i="5" s="1"/>
  <c r="N23354" i="5"/>
  <c r="O23354" i="5" s="1"/>
  <c r="N23355" i="5"/>
  <c r="O23355" i="5" s="1"/>
  <c r="N23356" i="5"/>
  <c r="O23356" i="5" s="1"/>
  <c r="N23357" i="5"/>
  <c r="O23357" i="5" s="1"/>
  <c r="N23358" i="5"/>
  <c r="O23358" i="5" s="1"/>
  <c r="N23359" i="5"/>
  <c r="O23359" i="5" s="1"/>
  <c r="N23360" i="5"/>
  <c r="O23360" i="5" s="1"/>
  <c r="N23361" i="5"/>
  <c r="O23361" i="5" s="1"/>
  <c r="N23362" i="5"/>
  <c r="O23362" i="5" s="1"/>
  <c r="N23363" i="5"/>
  <c r="O23363" i="5" s="1"/>
  <c r="N23364" i="5"/>
  <c r="O23364" i="5" s="1"/>
  <c r="N23365" i="5"/>
  <c r="O23365" i="5" s="1"/>
  <c r="N23366" i="5"/>
  <c r="O23366" i="5" s="1"/>
  <c r="N23367" i="5"/>
  <c r="O23367" i="5" s="1"/>
  <c r="N23368" i="5"/>
  <c r="O23368" i="5" s="1"/>
  <c r="N23369" i="5"/>
  <c r="O23369" i="5" s="1"/>
  <c r="N23370" i="5"/>
  <c r="O23370" i="5" s="1"/>
  <c r="N23371" i="5"/>
  <c r="O23371" i="5" s="1"/>
  <c r="N23372" i="5"/>
  <c r="O23372" i="5" s="1"/>
  <c r="N23373" i="5"/>
  <c r="O23373" i="5" s="1"/>
  <c r="N23374" i="5"/>
  <c r="O23374" i="5" s="1"/>
  <c r="N23375" i="5"/>
  <c r="O23375" i="5" s="1"/>
  <c r="N23376" i="5"/>
  <c r="O23376" i="5" s="1"/>
  <c r="N23377" i="5"/>
  <c r="O23377" i="5" s="1"/>
  <c r="N23378" i="5"/>
  <c r="O23378" i="5" s="1"/>
  <c r="N23379" i="5"/>
  <c r="O23379" i="5" s="1"/>
  <c r="N23380" i="5"/>
  <c r="O23380" i="5" s="1"/>
  <c r="N23381" i="5"/>
  <c r="O23381" i="5" s="1"/>
  <c r="N23382" i="5"/>
  <c r="O23382" i="5" s="1"/>
  <c r="N23383" i="5"/>
  <c r="O23383" i="5" s="1"/>
  <c r="N23384" i="5"/>
  <c r="O23384" i="5" s="1"/>
  <c r="N23385" i="5"/>
  <c r="O23385" i="5" s="1"/>
  <c r="N23386" i="5"/>
  <c r="O23386" i="5" s="1"/>
  <c r="N23387" i="5"/>
  <c r="O23387" i="5" s="1"/>
  <c r="N23388" i="5"/>
  <c r="O23388" i="5" s="1"/>
  <c r="N23389" i="5"/>
  <c r="O23389" i="5" s="1"/>
  <c r="N23390" i="5"/>
  <c r="O23390" i="5" s="1"/>
  <c r="N23391" i="5"/>
  <c r="O23391" i="5" s="1"/>
  <c r="N23392" i="5"/>
  <c r="O23392" i="5" s="1"/>
  <c r="N23393" i="5"/>
  <c r="O23393" i="5" s="1"/>
  <c r="N23394" i="5"/>
  <c r="O23394" i="5" s="1"/>
  <c r="N23395" i="5"/>
  <c r="O23395" i="5" s="1"/>
  <c r="N23396" i="5"/>
  <c r="O23396" i="5" s="1"/>
  <c r="N23397" i="5"/>
  <c r="O23397" i="5" s="1"/>
  <c r="N23398" i="5"/>
  <c r="O23398" i="5" s="1"/>
  <c r="N23399" i="5"/>
  <c r="O23399" i="5" s="1"/>
  <c r="N23400" i="5"/>
  <c r="O23400" i="5" s="1"/>
  <c r="N23401" i="5"/>
  <c r="O23401" i="5" s="1"/>
  <c r="N23402" i="5"/>
  <c r="O23402" i="5" s="1"/>
  <c r="N23403" i="5"/>
  <c r="O23403" i="5" s="1"/>
  <c r="N23404" i="5"/>
  <c r="O23404" i="5" s="1"/>
  <c r="N23405" i="5"/>
  <c r="O23405" i="5" s="1"/>
  <c r="N23406" i="5"/>
  <c r="O23406" i="5" s="1"/>
  <c r="N23407" i="5"/>
  <c r="O23407" i="5" s="1"/>
  <c r="N23408" i="5"/>
  <c r="O23408" i="5" s="1"/>
  <c r="N23409" i="5"/>
  <c r="O23409" i="5" s="1"/>
  <c r="N23410" i="5"/>
  <c r="O23410" i="5" s="1"/>
  <c r="N23411" i="5"/>
  <c r="O23411" i="5" s="1"/>
  <c r="N23412" i="5"/>
  <c r="O23412" i="5" s="1"/>
  <c r="N23413" i="5"/>
  <c r="O23413" i="5" s="1"/>
  <c r="N23414" i="5"/>
  <c r="O23414" i="5" s="1"/>
  <c r="N23415" i="5"/>
  <c r="O23415" i="5" s="1"/>
  <c r="N23416" i="5"/>
  <c r="O23416" i="5" s="1"/>
  <c r="N23417" i="5"/>
  <c r="O23417" i="5" s="1"/>
  <c r="N23418" i="5"/>
  <c r="O23418" i="5" s="1"/>
  <c r="N23419" i="5"/>
  <c r="O23419" i="5" s="1"/>
  <c r="N23420" i="5"/>
  <c r="O23420" i="5" s="1"/>
  <c r="N23421" i="5"/>
  <c r="O23421" i="5" s="1"/>
  <c r="N23422" i="5"/>
  <c r="O23422" i="5" s="1"/>
  <c r="N23423" i="5"/>
  <c r="O23423" i="5" s="1"/>
  <c r="N23424" i="5"/>
  <c r="O23424" i="5" s="1"/>
  <c r="N23425" i="5"/>
  <c r="O23425" i="5" s="1"/>
  <c r="N23426" i="5"/>
  <c r="O23426" i="5" s="1"/>
  <c r="N23427" i="5"/>
  <c r="O23427" i="5" s="1"/>
  <c r="N23428" i="5"/>
  <c r="O23428" i="5" s="1"/>
  <c r="N23429" i="5"/>
  <c r="O23429" i="5" s="1"/>
  <c r="N23430" i="5"/>
  <c r="O23430" i="5" s="1"/>
  <c r="N23431" i="5"/>
  <c r="O23431" i="5" s="1"/>
  <c r="N23432" i="5"/>
  <c r="O23432" i="5" s="1"/>
  <c r="N23433" i="5"/>
  <c r="O23433" i="5" s="1"/>
  <c r="N23434" i="5"/>
  <c r="O23434" i="5" s="1"/>
  <c r="N23435" i="5"/>
  <c r="O23435" i="5" s="1"/>
  <c r="N23436" i="5"/>
  <c r="O23436" i="5" s="1"/>
  <c r="N23437" i="5"/>
  <c r="O23437" i="5" s="1"/>
  <c r="N23438" i="5"/>
  <c r="O23438" i="5" s="1"/>
  <c r="N23439" i="5"/>
  <c r="O23439" i="5" s="1"/>
  <c r="N23440" i="5"/>
  <c r="O23440" i="5" s="1"/>
  <c r="N23441" i="5"/>
  <c r="O23441" i="5" s="1"/>
  <c r="N23442" i="5"/>
  <c r="O23442" i="5" s="1"/>
  <c r="N23443" i="5"/>
  <c r="O23443" i="5" s="1"/>
  <c r="N23444" i="5"/>
  <c r="O23444" i="5" s="1"/>
  <c r="N23445" i="5"/>
  <c r="O23445" i="5" s="1"/>
  <c r="N23446" i="5"/>
  <c r="O23446" i="5" s="1"/>
  <c r="N23447" i="5"/>
  <c r="O23447" i="5" s="1"/>
  <c r="N23448" i="5"/>
  <c r="O23448" i="5" s="1"/>
  <c r="N23449" i="5"/>
  <c r="O23449" i="5" s="1"/>
  <c r="N23450" i="5"/>
  <c r="O23450" i="5" s="1"/>
  <c r="N23451" i="5"/>
  <c r="O23451" i="5" s="1"/>
  <c r="N23452" i="5"/>
  <c r="O23452" i="5" s="1"/>
  <c r="N23453" i="5"/>
  <c r="O23453" i="5" s="1"/>
  <c r="N23454" i="5"/>
  <c r="O23454" i="5" s="1"/>
  <c r="N23455" i="5"/>
  <c r="O23455" i="5" s="1"/>
  <c r="N23456" i="5"/>
  <c r="O23456" i="5" s="1"/>
  <c r="N23457" i="5"/>
  <c r="O23457" i="5" s="1"/>
  <c r="N23458" i="5"/>
  <c r="O23458" i="5" s="1"/>
  <c r="N23459" i="5"/>
  <c r="O23459" i="5" s="1"/>
  <c r="N23460" i="5"/>
  <c r="O23460" i="5" s="1"/>
  <c r="N23461" i="5"/>
  <c r="O23461" i="5" s="1"/>
  <c r="N23462" i="5"/>
  <c r="O23462" i="5" s="1"/>
  <c r="N23463" i="5"/>
  <c r="O23463" i="5" s="1"/>
  <c r="N23464" i="5"/>
  <c r="O23464" i="5" s="1"/>
  <c r="N23465" i="5"/>
  <c r="O23465" i="5" s="1"/>
  <c r="N23466" i="5"/>
  <c r="O23466" i="5" s="1"/>
  <c r="N23467" i="5"/>
  <c r="O23467" i="5" s="1"/>
  <c r="N23468" i="5"/>
  <c r="O23468" i="5" s="1"/>
  <c r="N23469" i="5"/>
  <c r="O23469" i="5"/>
  <c r="N23470" i="5"/>
  <c r="O23470" i="5" s="1"/>
  <c r="N23471" i="5"/>
  <c r="O23471" i="5" s="1"/>
  <c r="N23472" i="5"/>
  <c r="O23472" i="5" s="1"/>
  <c r="N23473" i="5"/>
  <c r="O23473" i="5" s="1"/>
  <c r="N23474" i="5"/>
  <c r="O23474" i="5" s="1"/>
  <c r="N23475" i="5"/>
  <c r="O23475" i="5" s="1"/>
  <c r="N23476" i="5"/>
  <c r="O23476" i="5" s="1"/>
  <c r="N23477" i="5"/>
  <c r="O23477" i="5" s="1"/>
  <c r="N23478" i="5"/>
  <c r="O23478" i="5" s="1"/>
  <c r="N23479" i="5"/>
  <c r="O23479" i="5" s="1"/>
  <c r="N23480" i="5"/>
  <c r="O23480" i="5" s="1"/>
  <c r="N23481" i="5"/>
  <c r="O23481" i="5" s="1"/>
  <c r="N23482" i="5"/>
  <c r="O23482" i="5" s="1"/>
  <c r="N23483" i="5"/>
  <c r="O23483" i="5" s="1"/>
  <c r="N23484" i="5"/>
  <c r="O23484" i="5" s="1"/>
  <c r="N23485" i="5"/>
  <c r="O23485" i="5" s="1"/>
  <c r="N23486" i="5"/>
  <c r="O23486" i="5" s="1"/>
  <c r="N23487" i="5"/>
  <c r="O23487" i="5" s="1"/>
  <c r="N23488" i="5"/>
  <c r="O23488" i="5" s="1"/>
  <c r="N23489" i="5"/>
  <c r="O23489" i="5" s="1"/>
  <c r="N23490" i="5"/>
  <c r="O23490" i="5" s="1"/>
  <c r="N23491" i="5"/>
  <c r="O23491" i="5" s="1"/>
  <c r="N23492" i="5"/>
  <c r="O23492" i="5" s="1"/>
  <c r="N23493" i="5"/>
  <c r="O23493" i="5" s="1"/>
  <c r="N23494" i="5"/>
  <c r="O23494" i="5" s="1"/>
  <c r="N23495" i="5"/>
  <c r="O23495" i="5" s="1"/>
  <c r="N23496" i="5"/>
  <c r="O23496" i="5" s="1"/>
  <c r="N23497" i="5"/>
  <c r="O23497" i="5" s="1"/>
  <c r="N23498" i="5"/>
  <c r="O23498" i="5" s="1"/>
  <c r="N23499" i="5"/>
  <c r="O23499" i="5" s="1"/>
  <c r="N23500" i="5"/>
  <c r="O23500" i="5" s="1"/>
  <c r="N23501" i="5"/>
  <c r="O23501" i="5" s="1"/>
  <c r="N23502" i="5"/>
  <c r="O23502" i="5" s="1"/>
  <c r="N23503" i="5"/>
  <c r="O23503" i="5" s="1"/>
  <c r="N23504" i="5"/>
  <c r="O23504" i="5" s="1"/>
  <c r="N23505" i="5"/>
  <c r="O23505" i="5" s="1"/>
  <c r="N23506" i="5"/>
  <c r="O23506" i="5" s="1"/>
  <c r="N23507" i="5"/>
  <c r="O23507" i="5" s="1"/>
  <c r="N23508" i="5"/>
  <c r="O23508" i="5" s="1"/>
  <c r="N23509" i="5"/>
  <c r="O23509" i="5" s="1"/>
  <c r="N23510" i="5"/>
  <c r="O23510" i="5" s="1"/>
  <c r="N23511" i="5"/>
  <c r="O23511" i="5" s="1"/>
  <c r="N23512" i="5"/>
  <c r="O23512" i="5" s="1"/>
  <c r="N23513" i="5"/>
  <c r="O23513" i="5" s="1"/>
  <c r="N23514" i="5"/>
  <c r="O23514" i="5" s="1"/>
  <c r="N23515" i="5"/>
  <c r="O23515" i="5" s="1"/>
  <c r="N23516" i="5"/>
  <c r="O23516" i="5" s="1"/>
  <c r="N23517" i="5"/>
  <c r="O23517" i="5" s="1"/>
  <c r="N23518" i="5"/>
  <c r="O23518" i="5" s="1"/>
  <c r="N23519" i="5"/>
  <c r="O23519" i="5" s="1"/>
  <c r="N23520" i="5"/>
  <c r="O23520" i="5" s="1"/>
  <c r="N23521" i="5"/>
  <c r="O23521" i="5" s="1"/>
  <c r="N23522" i="5"/>
  <c r="O23522" i="5" s="1"/>
  <c r="N23523" i="5"/>
  <c r="O23523" i="5" s="1"/>
  <c r="N23524" i="5"/>
  <c r="O23524" i="5" s="1"/>
  <c r="N23525" i="5"/>
  <c r="O23525" i="5" s="1"/>
  <c r="N23526" i="5"/>
  <c r="O23526" i="5" s="1"/>
  <c r="N23527" i="5"/>
  <c r="O23527" i="5" s="1"/>
  <c r="N23528" i="5"/>
  <c r="O23528" i="5" s="1"/>
  <c r="N23529" i="5"/>
  <c r="O23529" i="5" s="1"/>
  <c r="N23530" i="5"/>
  <c r="O23530" i="5" s="1"/>
  <c r="N23531" i="5"/>
  <c r="O23531" i="5" s="1"/>
  <c r="N23532" i="5"/>
  <c r="O23532" i="5" s="1"/>
  <c r="N23533" i="5"/>
  <c r="O23533" i="5" s="1"/>
  <c r="N23534" i="5"/>
  <c r="O23534" i="5" s="1"/>
  <c r="N23535" i="5"/>
  <c r="O23535" i="5" s="1"/>
  <c r="N23536" i="5"/>
  <c r="O23536" i="5" s="1"/>
  <c r="N23537" i="5"/>
  <c r="O23537" i="5" s="1"/>
  <c r="N23538" i="5"/>
  <c r="O23538" i="5" s="1"/>
  <c r="N23539" i="5"/>
  <c r="O23539" i="5" s="1"/>
  <c r="N23540" i="5"/>
  <c r="O23540" i="5" s="1"/>
  <c r="N23541" i="5"/>
  <c r="O23541" i="5" s="1"/>
  <c r="N23542" i="5"/>
  <c r="O23542" i="5" s="1"/>
  <c r="N23543" i="5"/>
  <c r="O23543" i="5" s="1"/>
  <c r="N23544" i="5"/>
  <c r="O23544" i="5" s="1"/>
  <c r="N23545" i="5"/>
  <c r="O23545" i="5" s="1"/>
  <c r="N23546" i="5"/>
  <c r="O23546" i="5" s="1"/>
  <c r="N23547" i="5"/>
  <c r="O23547" i="5" s="1"/>
  <c r="N23548" i="5"/>
  <c r="O23548" i="5" s="1"/>
  <c r="N23549" i="5"/>
  <c r="O23549" i="5" s="1"/>
  <c r="N23550" i="5"/>
  <c r="O23550" i="5" s="1"/>
  <c r="N23551" i="5"/>
  <c r="O23551" i="5" s="1"/>
  <c r="N23552" i="5"/>
  <c r="O23552" i="5" s="1"/>
  <c r="N23553" i="5"/>
  <c r="O23553" i="5" s="1"/>
  <c r="N23554" i="5"/>
  <c r="O23554" i="5" s="1"/>
  <c r="N23555" i="5"/>
  <c r="O23555" i="5" s="1"/>
  <c r="N23556" i="5"/>
  <c r="O23556" i="5" s="1"/>
  <c r="N23557" i="5"/>
  <c r="O23557" i="5" s="1"/>
  <c r="N23558" i="5"/>
  <c r="O23558" i="5" s="1"/>
  <c r="N23559" i="5"/>
  <c r="O23559" i="5" s="1"/>
  <c r="N23560" i="5"/>
  <c r="O23560" i="5" s="1"/>
  <c r="N23561" i="5"/>
  <c r="O23561" i="5" s="1"/>
  <c r="N23562" i="5"/>
  <c r="O23562" i="5" s="1"/>
  <c r="N23563" i="5"/>
  <c r="O23563" i="5" s="1"/>
  <c r="N23564" i="5"/>
  <c r="O23564" i="5" s="1"/>
  <c r="N23565" i="5"/>
  <c r="O23565" i="5" s="1"/>
  <c r="N23566" i="5"/>
  <c r="O23566" i="5" s="1"/>
  <c r="N23567" i="5"/>
  <c r="O23567" i="5" s="1"/>
  <c r="N23568" i="5"/>
  <c r="O23568" i="5" s="1"/>
  <c r="N23569" i="5"/>
  <c r="O23569" i="5" s="1"/>
  <c r="N23570" i="5"/>
  <c r="O23570" i="5" s="1"/>
  <c r="N23571" i="5"/>
  <c r="O23571" i="5" s="1"/>
  <c r="N23572" i="5"/>
  <c r="O23572" i="5" s="1"/>
  <c r="N23573" i="5"/>
  <c r="O23573" i="5" s="1"/>
  <c r="N23574" i="5"/>
  <c r="O23574" i="5" s="1"/>
  <c r="N23575" i="5"/>
  <c r="O23575" i="5" s="1"/>
  <c r="N23576" i="5"/>
  <c r="O23576" i="5" s="1"/>
  <c r="N23577" i="5"/>
  <c r="O23577" i="5" s="1"/>
  <c r="N23578" i="5"/>
  <c r="O23578" i="5" s="1"/>
  <c r="N23579" i="5"/>
  <c r="O23579" i="5" s="1"/>
  <c r="N23580" i="5"/>
  <c r="O23580" i="5" s="1"/>
  <c r="N23581" i="5"/>
  <c r="O23581" i="5" s="1"/>
  <c r="N23582" i="5"/>
  <c r="O23582" i="5" s="1"/>
  <c r="N23583" i="5"/>
  <c r="O23583" i="5" s="1"/>
  <c r="N23584" i="5"/>
  <c r="O23584" i="5" s="1"/>
  <c r="N23585" i="5"/>
  <c r="O23585" i="5" s="1"/>
  <c r="N23586" i="5"/>
  <c r="O23586" i="5" s="1"/>
  <c r="N23587" i="5"/>
  <c r="O23587" i="5" s="1"/>
  <c r="N23588" i="5"/>
  <c r="O23588" i="5" s="1"/>
  <c r="N23589" i="5"/>
  <c r="O23589" i="5" s="1"/>
  <c r="N23590" i="5"/>
  <c r="O23590" i="5" s="1"/>
  <c r="N23591" i="5"/>
  <c r="O23591" i="5" s="1"/>
  <c r="N23592" i="5"/>
  <c r="O23592" i="5" s="1"/>
  <c r="N23593" i="5"/>
  <c r="O23593" i="5" s="1"/>
  <c r="N23594" i="5"/>
  <c r="O23594" i="5" s="1"/>
  <c r="N23595" i="5"/>
  <c r="O23595" i="5" s="1"/>
  <c r="N23596" i="5"/>
  <c r="O23596" i="5" s="1"/>
  <c r="N23597" i="5"/>
  <c r="O23597" i="5" s="1"/>
  <c r="N23598" i="5"/>
  <c r="O23598" i="5" s="1"/>
  <c r="N23599" i="5"/>
  <c r="O23599" i="5" s="1"/>
  <c r="N23600" i="5"/>
  <c r="O23600" i="5" s="1"/>
  <c r="N23601" i="5"/>
  <c r="O23601" i="5" s="1"/>
  <c r="N23602" i="5"/>
  <c r="O23602" i="5" s="1"/>
  <c r="N23603" i="5"/>
  <c r="O23603" i="5" s="1"/>
  <c r="N23604" i="5"/>
  <c r="O23604" i="5" s="1"/>
  <c r="N23605" i="5"/>
  <c r="O23605" i="5" s="1"/>
  <c r="N23606" i="5"/>
  <c r="O23606" i="5" s="1"/>
  <c r="N23607" i="5"/>
  <c r="O23607" i="5" s="1"/>
  <c r="N23608" i="5"/>
  <c r="O23608" i="5" s="1"/>
  <c r="N23609" i="5"/>
  <c r="O23609" i="5" s="1"/>
  <c r="N23610" i="5"/>
  <c r="O23610" i="5" s="1"/>
  <c r="N23611" i="5"/>
  <c r="O23611" i="5" s="1"/>
  <c r="N23612" i="5"/>
  <c r="O23612" i="5" s="1"/>
  <c r="N23613" i="5"/>
  <c r="O23613" i="5" s="1"/>
  <c r="N23614" i="5"/>
  <c r="O23614" i="5" s="1"/>
  <c r="N23615" i="5"/>
  <c r="O23615" i="5" s="1"/>
  <c r="N23616" i="5"/>
  <c r="O23616" i="5" s="1"/>
  <c r="N23617" i="5"/>
  <c r="O23617" i="5" s="1"/>
  <c r="N23618" i="5"/>
  <c r="O23618" i="5" s="1"/>
  <c r="N23619" i="5"/>
  <c r="O23619" i="5" s="1"/>
  <c r="N23620" i="5"/>
  <c r="O23620" i="5" s="1"/>
  <c r="N23621" i="5"/>
  <c r="O23621" i="5" s="1"/>
  <c r="N23622" i="5"/>
  <c r="O23622" i="5" s="1"/>
  <c r="N23623" i="5"/>
  <c r="O23623" i="5" s="1"/>
  <c r="N23624" i="5"/>
  <c r="O23624" i="5" s="1"/>
  <c r="N23625" i="5"/>
  <c r="O23625" i="5" s="1"/>
  <c r="N23626" i="5"/>
  <c r="O23626" i="5" s="1"/>
  <c r="N23627" i="5"/>
  <c r="O23627" i="5" s="1"/>
  <c r="N23628" i="5"/>
  <c r="O23628" i="5" s="1"/>
  <c r="N23629" i="5"/>
  <c r="O23629" i="5" s="1"/>
  <c r="N23630" i="5"/>
  <c r="O23630" i="5" s="1"/>
  <c r="N23631" i="5"/>
  <c r="O23631" i="5" s="1"/>
  <c r="N23632" i="5"/>
  <c r="O23632" i="5" s="1"/>
  <c r="N23633" i="5"/>
  <c r="O23633" i="5" s="1"/>
  <c r="N23634" i="5"/>
  <c r="O23634" i="5" s="1"/>
  <c r="N23635" i="5"/>
  <c r="O23635" i="5" s="1"/>
  <c r="N23636" i="5"/>
  <c r="O23636" i="5" s="1"/>
  <c r="N23637" i="5"/>
  <c r="O23637" i="5" s="1"/>
  <c r="N23638" i="5"/>
  <c r="O23638" i="5" s="1"/>
  <c r="N23639" i="5"/>
  <c r="O23639" i="5" s="1"/>
  <c r="N23640" i="5"/>
  <c r="O23640" i="5" s="1"/>
  <c r="N23641" i="5"/>
  <c r="O23641" i="5" s="1"/>
  <c r="N23642" i="5"/>
  <c r="O23642" i="5" s="1"/>
  <c r="N23643" i="5"/>
  <c r="O23643" i="5" s="1"/>
  <c r="N23644" i="5"/>
  <c r="O23644" i="5" s="1"/>
  <c r="N23645" i="5"/>
  <c r="O23645" i="5" s="1"/>
  <c r="N23646" i="5"/>
  <c r="O23646" i="5" s="1"/>
  <c r="N23647" i="5"/>
  <c r="O23647" i="5" s="1"/>
  <c r="N23648" i="5"/>
  <c r="O23648" i="5" s="1"/>
  <c r="N23649" i="5"/>
  <c r="O23649" i="5" s="1"/>
  <c r="N23650" i="5"/>
  <c r="O23650" i="5" s="1"/>
  <c r="N23651" i="5"/>
  <c r="O23651" i="5" s="1"/>
  <c r="N23652" i="5"/>
  <c r="O23652" i="5" s="1"/>
  <c r="N23653" i="5"/>
  <c r="O23653" i="5" s="1"/>
  <c r="N23654" i="5"/>
  <c r="O23654" i="5" s="1"/>
  <c r="N23655" i="5"/>
  <c r="O23655" i="5" s="1"/>
  <c r="N23656" i="5"/>
  <c r="O23656" i="5" s="1"/>
  <c r="N23657" i="5"/>
  <c r="O23657" i="5" s="1"/>
  <c r="N23658" i="5"/>
  <c r="O23658" i="5" s="1"/>
  <c r="N23659" i="5"/>
  <c r="O23659" i="5" s="1"/>
  <c r="N23660" i="5"/>
  <c r="O23660" i="5" s="1"/>
  <c r="N23661" i="5"/>
  <c r="O23661" i="5" s="1"/>
  <c r="N23662" i="5"/>
  <c r="O23662" i="5" s="1"/>
  <c r="N23663" i="5"/>
  <c r="O23663" i="5" s="1"/>
  <c r="N23664" i="5"/>
  <c r="O23664" i="5" s="1"/>
  <c r="N23665" i="5"/>
  <c r="O23665" i="5" s="1"/>
  <c r="N23666" i="5"/>
  <c r="O23666" i="5" s="1"/>
  <c r="N23667" i="5"/>
  <c r="O23667" i="5" s="1"/>
  <c r="N23668" i="5"/>
  <c r="O23668" i="5" s="1"/>
  <c r="N23669" i="5"/>
  <c r="O23669" i="5" s="1"/>
  <c r="N23670" i="5"/>
  <c r="O23670" i="5" s="1"/>
  <c r="N23671" i="5"/>
  <c r="O23671" i="5" s="1"/>
  <c r="N23672" i="5"/>
  <c r="O23672" i="5" s="1"/>
  <c r="N23673" i="5"/>
  <c r="O23673" i="5" s="1"/>
  <c r="N23674" i="5"/>
  <c r="O23674" i="5" s="1"/>
  <c r="N23675" i="5"/>
  <c r="O23675" i="5" s="1"/>
  <c r="N23676" i="5"/>
  <c r="O23676" i="5" s="1"/>
  <c r="N23677" i="5"/>
  <c r="O23677" i="5" s="1"/>
  <c r="N23678" i="5"/>
  <c r="O23678" i="5" s="1"/>
  <c r="N23679" i="5"/>
  <c r="O23679" i="5" s="1"/>
  <c r="N23680" i="5"/>
  <c r="O23680" i="5" s="1"/>
  <c r="N23681" i="5"/>
  <c r="O23681" i="5" s="1"/>
  <c r="N23682" i="5"/>
  <c r="O23682" i="5" s="1"/>
  <c r="N23683" i="5"/>
  <c r="O23683" i="5" s="1"/>
  <c r="N23684" i="5"/>
  <c r="O23684" i="5" s="1"/>
  <c r="N23685" i="5"/>
  <c r="O23685" i="5" s="1"/>
  <c r="N23686" i="5"/>
  <c r="O23686" i="5" s="1"/>
  <c r="N23687" i="5"/>
  <c r="O23687" i="5" s="1"/>
  <c r="N23688" i="5"/>
  <c r="O23688" i="5" s="1"/>
  <c r="N23689" i="5"/>
  <c r="O23689" i="5" s="1"/>
  <c r="N23690" i="5"/>
  <c r="O23690" i="5" s="1"/>
  <c r="N23691" i="5"/>
  <c r="O23691" i="5" s="1"/>
  <c r="N23692" i="5"/>
  <c r="O23692" i="5" s="1"/>
  <c r="N23693" i="5"/>
  <c r="O23693" i="5" s="1"/>
  <c r="N23694" i="5"/>
  <c r="O23694" i="5" s="1"/>
  <c r="N23695" i="5"/>
  <c r="O23695" i="5" s="1"/>
  <c r="N23696" i="5"/>
  <c r="O23696" i="5" s="1"/>
  <c r="N23697" i="5"/>
  <c r="O23697" i="5" s="1"/>
  <c r="N23698" i="5"/>
  <c r="O23698" i="5" s="1"/>
  <c r="N23699" i="5"/>
  <c r="O23699" i="5" s="1"/>
  <c r="N23700" i="5"/>
  <c r="O23700" i="5" s="1"/>
  <c r="N23701" i="5"/>
  <c r="O23701" i="5" s="1"/>
  <c r="N23702" i="5"/>
  <c r="O23702" i="5" s="1"/>
  <c r="N23703" i="5"/>
  <c r="O23703" i="5" s="1"/>
  <c r="N23704" i="5"/>
  <c r="O23704" i="5" s="1"/>
  <c r="N23705" i="5"/>
  <c r="O23705" i="5" s="1"/>
  <c r="N23706" i="5"/>
  <c r="O23706" i="5" s="1"/>
  <c r="N23707" i="5"/>
  <c r="O23707" i="5" s="1"/>
  <c r="N23708" i="5"/>
  <c r="O23708" i="5" s="1"/>
  <c r="N23709" i="5"/>
  <c r="O23709" i="5" s="1"/>
  <c r="N23710" i="5"/>
  <c r="O23710" i="5" s="1"/>
  <c r="N23711" i="5"/>
  <c r="O23711" i="5" s="1"/>
  <c r="N23712" i="5"/>
  <c r="O23712" i="5" s="1"/>
  <c r="N23713" i="5"/>
  <c r="O23713" i="5" s="1"/>
  <c r="N23714" i="5"/>
  <c r="O23714" i="5" s="1"/>
  <c r="N23715" i="5"/>
  <c r="O23715" i="5" s="1"/>
  <c r="N23716" i="5"/>
  <c r="O23716" i="5" s="1"/>
  <c r="N23717" i="5"/>
  <c r="O23717" i="5" s="1"/>
  <c r="N23718" i="5"/>
  <c r="O23718" i="5" s="1"/>
  <c r="N23719" i="5"/>
  <c r="O23719" i="5" s="1"/>
  <c r="N23720" i="5"/>
  <c r="O23720" i="5" s="1"/>
  <c r="N23721" i="5"/>
  <c r="O23721" i="5" s="1"/>
  <c r="N23722" i="5"/>
  <c r="O23722" i="5" s="1"/>
  <c r="N23723" i="5"/>
  <c r="O23723" i="5" s="1"/>
  <c r="N23724" i="5"/>
  <c r="O23724" i="5" s="1"/>
  <c r="N23725" i="5"/>
  <c r="O23725" i="5" s="1"/>
  <c r="N23726" i="5"/>
  <c r="O23726" i="5" s="1"/>
  <c r="N23727" i="5"/>
  <c r="O23727" i="5" s="1"/>
  <c r="N23728" i="5"/>
  <c r="O23728" i="5" s="1"/>
  <c r="N23729" i="5"/>
  <c r="O23729" i="5" s="1"/>
  <c r="N23730" i="5"/>
  <c r="O23730" i="5" s="1"/>
  <c r="N23731" i="5"/>
  <c r="O23731" i="5" s="1"/>
  <c r="N23732" i="5"/>
  <c r="O23732" i="5" s="1"/>
  <c r="N23733" i="5"/>
  <c r="O23733" i="5" s="1"/>
  <c r="N23734" i="5"/>
  <c r="O23734" i="5" s="1"/>
  <c r="N23735" i="5"/>
  <c r="O23735" i="5" s="1"/>
  <c r="N23736" i="5"/>
  <c r="O23736" i="5" s="1"/>
  <c r="N23737" i="5"/>
  <c r="O23737" i="5" s="1"/>
  <c r="N23738" i="5"/>
  <c r="O23738" i="5" s="1"/>
  <c r="N23739" i="5"/>
  <c r="O23739" i="5" s="1"/>
  <c r="N23740" i="5"/>
  <c r="O23740" i="5" s="1"/>
  <c r="N23741" i="5"/>
  <c r="O23741" i="5" s="1"/>
  <c r="N23742" i="5"/>
  <c r="O23742" i="5" s="1"/>
  <c r="N23743" i="5"/>
  <c r="O23743" i="5" s="1"/>
  <c r="N23744" i="5"/>
  <c r="O23744" i="5" s="1"/>
  <c r="N23745" i="5"/>
  <c r="O23745" i="5" s="1"/>
  <c r="N23746" i="5"/>
  <c r="O23746" i="5" s="1"/>
  <c r="N23747" i="5"/>
  <c r="O23747" i="5" s="1"/>
  <c r="N23748" i="5"/>
  <c r="O23748" i="5" s="1"/>
  <c r="N23749" i="5"/>
  <c r="O23749" i="5" s="1"/>
  <c r="N23750" i="5"/>
  <c r="O23750" i="5" s="1"/>
  <c r="N23751" i="5"/>
  <c r="O23751" i="5" s="1"/>
  <c r="N23752" i="5"/>
  <c r="O23752" i="5" s="1"/>
  <c r="N23753" i="5"/>
  <c r="O23753" i="5" s="1"/>
  <c r="N23754" i="5"/>
  <c r="O23754" i="5" s="1"/>
  <c r="N23755" i="5"/>
  <c r="O23755" i="5" s="1"/>
  <c r="N23756" i="5"/>
  <c r="O23756" i="5" s="1"/>
  <c r="N23757" i="5"/>
  <c r="O23757" i="5" s="1"/>
  <c r="N23758" i="5"/>
  <c r="O23758" i="5" s="1"/>
  <c r="N23759" i="5"/>
  <c r="O23759" i="5" s="1"/>
  <c r="N23760" i="5"/>
  <c r="O23760" i="5" s="1"/>
  <c r="N23761" i="5"/>
  <c r="O23761" i="5" s="1"/>
  <c r="N23762" i="5"/>
  <c r="O23762" i="5" s="1"/>
  <c r="N23763" i="5"/>
  <c r="O23763" i="5" s="1"/>
  <c r="N23764" i="5"/>
  <c r="O23764" i="5" s="1"/>
  <c r="N23765" i="5"/>
  <c r="O23765" i="5" s="1"/>
  <c r="N23766" i="5"/>
  <c r="O23766" i="5" s="1"/>
  <c r="N23767" i="5"/>
  <c r="O23767" i="5" s="1"/>
  <c r="N23768" i="5"/>
  <c r="O23768" i="5" s="1"/>
  <c r="N23769" i="5"/>
  <c r="O23769" i="5" s="1"/>
  <c r="N23770" i="5"/>
  <c r="O23770" i="5" s="1"/>
  <c r="N23771" i="5"/>
  <c r="O23771" i="5" s="1"/>
  <c r="N23772" i="5"/>
  <c r="O23772" i="5" s="1"/>
  <c r="N23773" i="5"/>
  <c r="O23773" i="5" s="1"/>
  <c r="N23774" i="5"/>
  <c r="O23774" i="5" s="1"/>
  <c r="N23775" i="5"/>
  <c r="O23775" i="5" s="1"/>
  <c r="N23776" i="5"/>
  <c r="O23776" i="5" s="1"/>
  <c r="N23777" i="5"/>
  <c r="O23777" i="5" s="1"/>
  <c r="N23778" i="5"/>
  <c r="O23778" i="5" s="1"/>
  <c r="N23779" i="5"/>
  <c r="O23779" i="5" s="1"/>
  <c r="N23780" i="5"/>
  <c r="O23780" i="5" s="1"/>
  <c r="N23781" i="5"/>
  <c r="O23781" i="5" s="1"/>
  <c r="N23782" i="5"/>
  <c r="O23782" i="5" s="1"/>
  <c r="N23783" i="5"/>
  <c r="O23783" i="5" s="1"/>
  <c r="N23784" i="5"/>
  <c r="O23784" i="5" s="1"/>
  <c r="N23785" i="5"/>
  <c r="O23785" i="5" s="1"/>
  <c r="N23786" i="5"/>
  <c r="O23786" i="5" s="1"/>
  <c r="N23787" i="5"/>
  <c r="O23787" i="5" s="1"/>
  <c r="N23788" i="5"/>
  <c r="O23788" i="5" s="1"/>
  <c r="N23789" i="5"/>
  <c r="O23789" i="5" s="1"/>
  <c r="N23790" i="5"/>
  <c r="O23790" i="5" s="1"/>
  <c r="N23791" i="5"/>
  <c r="O23791" i="5" s="1"/>
  <c r="N23792" i="5"/>
  <c r="O23792" i="5" s="1"/>
  <c r="N23793" i="5"/>
  <c r="O23793" i="5" s="1"/>
  <c r="N23794" i="5"/>
  <c r="O23794" i="5" s="1"/>
  <c r="N23795" i="5"/>
  <c r="O23795" i="5" s="1"/>
  <c r="N23796" i="5"/>
  <c r="O23796" i="5" s="1"/>
  <c r="N23797" i="5"/>
  <c r="O23797" i="5" s="1"/>
  <c r="N23798" i="5"/>
  <c r="O23798" i="5" s="1"/>
  <c r="N23799" i="5"/>
  <c r="O23799" i="5" s="1"/>
  <c r="N23800" i="5"/>
  <c r="O23800" i="5" s="1"/>
  <c r="N23801" i="5"/>
  <c r="O23801" i="5" s="1"/>
  <c r="N23802" i="5"/>
  <c r="O23802" i="5" s="1"/>
  <c r="N23803" i="5"/>
  <c r="O23803" i="5" s="1"/>
  <c r="N23804" i="5"/>
  <c r="O23804" i="5" s="1"/>
  <c r="N23805" i="5"/>
  <c r="O23805" i="5" s="1"/>
  <c r="N23806" i="5"/>
  <c r="O23806" i="5" s="1"/>
  <c r="N23807" i="5"/>
  <c r="O23807" i="5" s="1"/>
  <c r="N23808" i="5"/>
  <c r="O23808" i="5" s="1"/>
  <c r="N23809" i="5"/>
  <c r="O23809" i="5" s="1"/>
  <c r="N23810" i="5"/>
  <c r="O23810" i="5" s="1"/>
  <c r="N23811" i="5"/>
  <c r="O23811" i="5" s="1"/>
  <c r="N23812" i="5"/>
  <c r="O23812" i="5" s="1"/>
  <c r="N23813" i="5"/>
  <c r="O23813" i="5" s="1"/>
  <c r="N23814" i="5"/>
  <c r="O23814" i="5" s="1"/>
  <c r="N23815" i="5"/>
  <c r="O23815" i="5" s="1"/>
  <c r="N23816" i="5"/>
  <c r="O23816" i="5" s="1"/>
  <c r="N23817" i="5"/>
  <c r="O23817" i="5" s="1"/>
  <c r="N23818" i="5"/>
  <c r="O23818" i="5" s="1"/>
  <c r="N23819" i="5"/>
  <c r="O23819" i="5" s="1"/>
  <c r="N23820" i="5"/>
  <c r="O23820" i="5" s="1"/>
  <c r="N23821" i="5"/>
  <c r="O23821" i="5" s="1"/>
  <c r="N23822" i="5"/>
  <c r="O23822" i="5" s="1"/>
  <c r="N23823" i="5"/>
  <c r="O23823" i="5" s="1"/>
  <c r="N23824" i="5"/>
  <c r="O23824" i="5" s="1"/>
  <c r="N23825" i="5"/>
  <c r="O23825" i="5" s="1"/>
  <c r="N23826" i="5"/>
  <c r="O23826" i="5" s="1"/>
  <c r="N23827" i="5"/>
  <c r="O23827" i="5" s="1"/>
  <c r="N23828" i="5"/>
  <c r="O23828" i="5" s="1"/>
  <c r="N23829" i="5"/>
  <c r="O23829" i="5" s="1"/>
  <c r="N23830" i="5"/>
  <c r="O23830" i="5" s="1"/>
  <c r="N23831" i="5"/>
  <c r="O23831" i="5" s="1"/>
  <c r="N23832" i="5"/>
  <c r="O23832" i="5" s="1"/>
  <c r="N23833" i="5"/>
  <c r="O23833" i="5" s="1"/>
  <c r="N23834" i="5"/>
  <c r="O23834" i="5" s="1"/>
  <c r="N23835" i="5"/>
  <c r="O23835" i="5" s="1"/>
  <c r="N23836" i="5"/>
  <c r="O23836" i="5" s="1"/>
  <c r="N23837" i="5"/>
  <c r="O23837" i="5" s="1"/>
  <c r="N23838" i="5"/>
  <c r="O23838" i="5" s="1"/>
  <c r="N23839" i="5"/>
  <c r="O23839" i="5" s="1"/>
  <c r="N23840" i="5"/>
  <c r="O23840" i="5" s="1"/>
  <c r="N23841" i="5"/>
  <c r="O23841" i="5" s="1"/>
  <c r="N23842" i="5"/>
  <c r="O23842" i="5" s="1"/>
  <c r="N23843" i="5"/>
  <c r="O23843" i="5" s="1"/>
  <c r="N23844" i="5"/>
  <c r="O23844" i="5" s="1"/>
  <c r="N23845" i="5"/>
  <c r="O23845" i="5" s="1"/>
  <c r="N23846" i="5"/>
  <c r="O23846" i="5" s="1"/>
  <c r="N23847" i="5"/>
  <c r="O23847" i="5" s="1"/>
  <c r="N23848" i="5"/>
  <c r="O23848" i="5" s="1"/>
  <c r="N23849" i="5"/>
  <c r="O23849" i="5" s="1"/>
  <c r="N23850" i="5"/>
  <c r="O23850" i="5" s="1"/>
  <c r="N23851" i="5"/>
  <c r="O23851" i="5" s="1"/>
  <c r="N23852" i="5"/>
  <c r="O23852" i="5" s="1"/>
  <c r="N23853" i="5"/>
  <c r="O23853" i="5" s="1"/>
  <c r="N23854" i="5"/>
  <c r="O23854" i="5" s="1"/>
  <c r="N23855" i="5"/>
  <c r="O23855" i="5" s="1"/>
  <c r="N23856" i="5"/>
  <c r="O23856" i="5" s="1"/>
  <c r="N23857" i="5"/>
  <c r="O23857" i="5" s="1"/>
  <c r="N23858" i="5"/>
  <c r="O23858" i="5" s="1"/>
  <c r="N23859" i="5"/>
  <c r="O23859" i="5" s="1"/>
  <c r="N23860" i="5"/>
  <c r="O23860" i="5" s="1"/>
  <c r="N23861" i="5"/>
  <c r="O23861" i="5" s="1"/>
  <c r="N23862" i="5"/>
  <c r="O23862" i="5" s="1"/>
  <c r="N23863" i="5"/>
  <c r="O23863" i="5" s="1"/>
  <c r="N23864" i="5"/>
  <c r="O23864" i="5" s="1"/>
  <c r="N23865" i="5"/>
  <c r="O23865" i="5" s="1"/>
  <c r="N23866" i="5"/>
  <c r="O23866" i="5" s="1"/>
  <c r="N23867" i="5"/>
  <c r="O23867" i="5" s="1"/>
  <c r="N23868" i="5"/>
  <c r="O23868" i="5" s="1"/>
  <c r="N23869" i="5"/>
  <c r="O23869" i="5" s="1"/>
  <c r="N23870" i="5"/>
  <c r="O23870" i="5" s="1"/>
  <c r="N23871" i="5"/>
  <c r="O23871" i="5" s="1"/>
  <c r="N23872" i="5"/>
  <c r="O23872" i="5" s="1"/>
  <c r="N23873" i="5"/>
  <c r="O23873" i="5" s="1"/>
  <c r="N23874" i="5"/>
  <c r="O23874" i="5" s="1"/>
  <c r="N23875" i="5"/>
  <c r="O23875" i="5" s="1"/>
  <c r="N23876" i="5"/>
  <c r="O23876" i="5" s="1"/>
  <c r="N23877" i="5"/>
  <c r="O23877" i="5" s="1"/>
  <c r="N23878" i="5"/>
  <c r="O23878" i="5" s="1"/>
  <c r="N23879" i="5"/>
  <c r="O23879" i="5" s="1"/>
  <c r="N23880" i="5"/>
  <c r="O23880" i="5" s="1"/>
  <c r="N23881" i="5"/>
  <c r="O23881" i="5" s="1"/>
  <c r="N23882" i="5"/>
  <c r="O23882" i="5" s="1"/>
  <c r="N23883" i="5"/>
  <c r="O23883" i="5" s="1"/>
  <c r="N23884" i="5"/>
  <c r="O23884" i="5" s="1"/>
  <c r="N23885" i="5"/>
  <c r="O23885" i="5" s="1"/>
  <c r="N23886" i="5"/>
  <c r="O23886" i="5" s="1"/>
  <c r="N23887" i="5"/>
  <c r="O23887" i="5" s="1"/>
  <c r="N23888" i="5"/>
  <c r="O23888" i="5" s="1"/>
  <c r="N23889" i="5"/>
  <c r="O23889" i="5" s="1"/>
  <c r="N23890" i="5"/>
  <c r="O23890" i="5" s="1"/>
  <c r="N23891" i="5"/>
  <c r="O23891" i="5" s="1"/>
  <c r="N23892" i="5"/>
  <c r="O23892" i="5" s="1"/>
  <c r="N23893" i="5"/>
  <c r="O23893" i="5" s="1"/>
  <c r="N23894" i="5"/>
  <c r="O23894" i="5" s="1"/>
  <c r="N23895" i="5"/>
  <c r="O23895" i="5" s="1"/>
  <c r="N23896" i="5"/>
  <c r="O23896" i="5" s="1"/>
  <c r="N23897" i="5"/>
  <c r="O23897" i="5" s="1"/>
  <c r="N23898" i="5"/>
  <c r="O23898" i="5" s="1"/>
  <c r="N23899" i="5"/>
  <c r="O23899" i="5" s="1"/>
  <c r="N23900" i="5"/>
  <c r="O23900" i="5" s="1"/>
  <c r="N23901" i="5"/>
  <c r="O23901" i="5" s="1"/>
  <c r="N23902" i="5"/>
  <c r="O23902" i="5" s="1"/>
  <c r="N23903" i="5"/>
  <c r="O23903" i="5" s="1"/>
  <c r="N23904" i="5"/>
  <c r="O23904" i="5" s="1"/>
  <c r="N23905" i="5"/>
  <c r="O23905" i="5" s="1"/>
  <c r="N23906" i="5"/>
  <c r="O23906" i="5" s="1"/>
  <c r="N23907" i="5"/>
  <c r="O23907" i="5" s="1"/>
  <c r="N23908" i="5"/>
  <c r="O23908" i="5" s="1"/>
  <c r="N23909" i="5"/>
  <c r="O23909" i="5" s="1"/>
  <c r="N23910" i="5"/>
  <c r="O23910" i="5" s="1"/>
  <c r="N23911" i="5"/>
  <c r="O23911" i="5" s="1"/>
  <c r="N23912" i="5"/>
  <c r="O23912" i="5" s="1"/>
  <c r="N23913" i="5"/>
  <c r="O23913" i="5" s="1"/>
  <c r="N23914" i="5"/>
  <c r="O23914" i="5" s="1"/>
  <c r="N23915" i="5"/>
  <c r="O23915" i="5" s="1"/>
  <c r="N23916" i="5"/>
  <c r="O23916" i="5" s="1"/>
  <c r="N23917" i="5"/>
  <c r="O23917" i="5" s="1"/>
  <c r="N23918" i="5"/>
  <c r="O23918" i="5" s="1"/>
  <c r="N23919" i="5"/>
  <c r="O23919" i="5" s="1"/>
  <c r="N23920" i="5"/>
  <c r="O23920" i="5" s="1"/>
  <c r="N23921" i="5"/>
  <c r="O23921" i="5" s="1"/>
  <c r="N23922" i="5"/>
  <c r="O23922" i="5" s="1"/>
  <c r="N23923" i="5"/>
  <c r="O23923" i="5" s="1"/>
  <c r="N23924" i="5"/>
  <c r="O23924" i="5" s="1"/>
  <c r="N23925" i="5"/>
  <c r="O23925" i="5" s="1"/>
  <c r="N23926" i="5"/>
  <c r="O23926" i="5" s="1"/>
  <c r="N23927" i="5"/>
  <c r="O23927" i="5" s="1"/>
  <c r="N23928" i="5"/>
  <c r="O23928" i="5" s="1"/>
  <c r="N23929" i="5"/>
  <c r="O23929" i="5" s="1"/>
  <c r="N23930" i="5"/>
  <c r="O23930" i="5" s="1"/>
  <c r="N23931" i="5"/>
  <c r="O23931" i="5" s="1"/>
  <c r="N23932" i="5"/>
  <c r="O23932" i="5" s="1"/>
  <c r="N23933" i="5"/>
  <c r="O23933" i="5" s="1"/>
  <c r="N23934" i="5"/>
  <c r="O23934" i="5" s="1"/>
  <c r="N23935" i="5"/>
  <c r="O23935" i="5" s="1"/>
  <c r="N23936" i="5"/>
  <c r="O23936" i="5" s="1"/>
  <c r="N23937" i="5"/>
  <c r="O23937" i="5" s="1"/>
  <c r="N23938" i="5"/>
  <c r="O23938" i="5" s="1"/>
  <c r="N23939" i="5"/>
  <c r="O23939" i="5" s="1"/>
  <c r="N23940" i="5"/>
  <c r="O23940" i="5" s="1"/>
  <c r="N23941" i="5"/>
  <c r="O23941" i="5" s="1"/>
  <c r="N23942" i="5"/>
  <c r="O23942" i="5" s="1"/>
  <c r="N23943" i="5"/>
  <c r="O23943" i="5" s="1"/>
  <c r="N23944" i="5"/>
  <c r="O23944" i="5" s="1"/>
  <c r="N23945" i="5"/>
  <c r="O23945" i="5" s="1"/>
  <c r="N23946" i="5"/>
  <c r="O23946" i="5" s="1"/>
  <c r="N23947" i="5"/>
  <c r="O23947" i="5" s="1"/>
  <c r="N23948" i="5"/>
  <c r="O23948" i="5" s="1"/>
  <c r="N23949" i="5"/>
  <c r="O23949" i="5" s="1"/>
  <c r="N23950" i="5"/>
  <c r="O23950" i="5" s="1"/>
  <c r="N23951" i="5"/>
  <c r="O23951" i="5" s="1"/>
  <c r="N23952" i="5"/>
  <c r="O23952" i="5" s="1"/>
  <c r="N23953" i="5"/>
  <c r="O23953" i="5" s="1"/>
  <c r="N23954" i="5"/>
  <c r="O23954" i="5" s="1"/>
  <c r="N23955" i="5"/>
  <c r="O23955" i="5" s="1"/>
  <c r="N23956" i="5"/>
  <c r="O23956" i="5" s="1"/>
  <c r="N23957" i="5"/>
  <c r="O23957" i="5" s="1"/>
  <c r="N23958" i="5"/>
  <c r="O23958" i="5" s="1"/>
  <c r="N23959" i="5"/>
  <c r="O23959" i="5" s="1"/>
  <c r="N23960" i="5"/>
  <c r="O23960" i="5" s="1"/>
  <c r="N23961" i="5"/>
  <c r="O23961" i="5" s="1"/>
  <c r="N23962" i="5"/>
  <c r="O23962" i="5" s="1"/>
  <c r="N23963" i="5"/>
  <c r="O23963" i="5" s="1"/>
  <c r="N23964" i="5"/>
  <c r="O23964" i="5" s="1"/>
  <c r="N23965" i="5"/>
  <c r="O23965" i="5" s="1"/>
  <c r="N23966" i="5"/>
  <c r="O23966" i="5" s="1"/>
  <c r="N23967" i="5"/>
  <c r="O23967" i="5" s="1"/>
  <c r="N23968" i="5"/>
  <c r="O23968" i="5" s="1"/>
  <c r="N23969" i="5"/>
  <c r="O23969" i="5" s="1"/>
  <c r="N23970" i="5"/>
  <c r="O23970" i="5" s="1"/>
  <c r="N23971" i="5"/>
  <c r="O23971" i="5" s="1"/>
  <c r="N23972" i="5"/>
  <c r="O23972" i="5" s="1"/>
  <c r="N23973" i="5"/>
  <c r="O23973" i="5" s="1"/>
  <c r="N23974" i="5"/>
  <c r="O23974" i="5" s="1"/>
  <c r="N23975" i="5"/>
  <c r="O23975" i="5" s="1"/>
  <c r="N23976" i="5"/>
  <c r="O23976" i="5" s="1"/>
  <c r="N23977" i="5"/>
  <c r="O23977" i="5" s="1"/>
  <c r="N23978" i="5"/>
  <c r="O23978" i="5" s="1"/>
  <c r="N23979" i="5"/>
  <c r="O23979" i="5" s="1"/>
  <c r="N23980" i="5"/>
  <c r="O23980" i="5" s="1"/>
  <c r="N23981" i="5"/>
  <c r="O23981" i="5" s="1"/>
  <c r="N23982" i="5"/>
  <c r="O23982" i="5" s="1"/>
  <c r="N23983" i="5"/>
  <c r="O23983" i="5" s="1"/>
  <c r="N23984" i="5"/>
  <c r="O23984" i="5" s="1"/>
  <c r="N23985" i="5"/>
  <c r="O23985" i="5" s="1"/>
  <c r="N23986" i="5"/>
  <c r="O23986" i="5" s="1"/>
  <c r="N23987" i="5"/>
  <c r="O23987" i="5" s="1"/>
  <c r="N23988" i="5"/>
  <c r="O23988" i="5" s="1"/>
  <c r="N23989" i="5"/>
  <c r="O23989" i="5" s="1"/>
  <c r="N23990" i="5"/>
  <c r="O23990" i="5" s="1"/>
  <c r="N23991" i="5"/>
  <c r="O23991" i="5" s="1"/>
  <c r="N23992" i="5"/>
  <c r="O23992" i="5" s="1"/>
  <c r="N23993" i="5"/>
  <c r="O23993" i="5" s="1"/>
  <c r="N23994" i="5"/>
  <c r="O23994" i="5" s="1"/>
  <c r="N23995" i="5"/>
  <c r="O23995" i="5" s="1"/>
  <c r="N23996" i="5"/>
  <c r="O23996" i="5" s="1"/>
  <c r="N23997" i="5"/>
  <c r="O23997" i="5" s="1"/>
  <c r="N23998" i="5"/>
  <c r="O23998" i="5" s="1"/>
  <c r="N23999" i="5"/>
  <c r="O23999" i="5" s="1"/>
  <c r="N24000" i="5"/>
  <c r="O24000" i="5" s="1"/>
  <c r="N24001" i="5"/>
  <c r="O24001" i="5" s="1"/>
  <c r="N24002" i="5"/>
  <c r="O24002" i="5" s="1"/>
  <c r="N24003" i="5"/>
  <c r="O24003" i="5" s="1"/>
  <c r="N24004" i="5"/>
  <c r="O24004" i="5" s="1"/>
  <c r="N24005" i="5"/>
  <c r="O24005" i="5" s="1"/>
  <c r="N24006" i="5"/>
  <c r="O24006" i="5" s="1"/>
  <c r="N24007" i="5"/>
  <c r="O24007" i="5" s="1"/>
  <c r="N24008" i="5"/>
  <c r="O24008" i="5" s="1"/>
  <c r="N24009" i="5"/>
  <c r="O24009" i="5" s="1"/>
  <c r="N24010" i="5"/>
  <c r="O24010" i="5" s="1"/>
  <c r="N24011" i="5"/>
  <c r="O24011" i="5" s="1"/>
  <c r="N24012" i="5"/>
  <c r="O24012" i="5" s="1"/>
  <c r="N24013" i="5"/>
  <c r="O24013" i="5" s="1"/>
  <c r="N24014" i="5"/>
  <c r="O24014" i="5" s="1"/>
  <c r="N24015" i="5"/>
  <c r="O24015" i="5" s="1"/>
  <c r="N24016" i="5"/>
  <c r="O24016" i="5" s="1"/>
  <c r="N24017" i="5"/>
  <c r="O24017" i="5" s="1"/>
  <c r="N24018" i="5"/>
  <c r="O24018" i="5" s="1"/>
  <c r="N24019" i="5"/>
  <c r="O24019" i="5" s="1"/>
  <c r="N24020" i="5"/>
  <c r="O24020" i="5" s="1"/>
  <c r="N24021" i="5"/>
  <c r="O24021" i="5" s="1"/>
  <c r="N24022" i="5"/>
  <c r="O24022" i="5" s="1"/>
  <c r="N24023" i="5"/>
  <c r="O24023" i="5" s="1"/>
  <c r="N24024" i="5"/>
  <c r="O24024" i="5" s="1"/>
  <c r="N24025" i="5"/>
  <c r="O24025" i="5" s="1"/>
  <c r="N24026" i="5"/>
  <c r="O24026" i="5" s="1"/>
  <c r="N24027" i="5"/>
  <c r="O24027" i="5" s="1"/>
  <c r="N24028" i="5"/>
  <c r="O24028" i="5" s="1"/>
  <c r="N24029" i="5"/>
  <c r="O24029" i="5" s="1"/>
  <c r="N24030" i="5"/>
  <c r="O24030" i="5" s="1"/>
  <c r="N24031" i="5"/>
  <c r="O24031" i="5" s="1"/>
  <c r="N24032" i="5"/>
  <c r="O24032" i="5" s="1"/>
  <c r="N24033" i="5"/>
  <c r="O24033" i="5" s="1"/>
  <c r="N24034" i="5"/>
  <c r="O24034" i="5" s="1"/>
  <c r="N24035" i="5"/>
  <c r="O24035" i="5" s="1"/>
  <c r="N24036" i="5"/>
  <c r="O24036" i="5" s="1"/>
  <c r="N24037" i="5"/>
  <c r="O24037" i="5" s="1"/>
  <c r="N24038" i="5"/>
  <c r="O24038" i="5" s="1"/>
  <c r="N24039" i="5"/>
  <c r="O24039" i="5" s="1"/>
  <c r="N24040" i="5"/>
  <c r="O24040" i="5" s="1"/>
  <c r="N24041" i="5"/>
  <c r="O24041" i="5" s="1"/>
  <c r="N24042" i="5"/>
  <c r="O24042" i="5" s="1"/>
  <c r="N24043" i="5"/>
  <c r="O24043" i="5" s="1"/>
  <c r="N24044" i="5"/>
  <c r="O24044" i="5" s="1"/>
  <c r="N24045" i="5"/>
  <c r="O24045" i="5" s="1"/>
  <c r="N24046" i="5"/>
  <c r="O24046" i="5" s="1"/>
  <c r="N24047" i="5"/>
  <c r="O24047" i="5" s="1"/>
  <c r="N24048" i="5"/>
  <c r="O24048" i="5" s="1"/>
  <c r="N24049" i="5"/>
  <c r="O24049" i="5" s="1"/>
  <c r="N24050" i="5"/>
  <c r="O24050" i="5" s="1"/>
  <c r="N24051" i="5"/>
  <c r="O24051" i="5" s="1"/>
  <c r="N24052" i="5"/>
  <c r="O24052" i="5" s="1"/>
  <c r="N24053" i="5"/>
  <c r="O24053" i="5" s="1"/>
  <c r="N24054" i="5"/>
  <c r="O24054" i="5" s="1"/>
  <c r="N24055" i="5"/>
  <c r="O24055" i="5" s="1"/>
  <c r="N24056" i="5"/>
  <c r="O24056" i="5" s="1"/>
  <c r="N24057" i="5"/>
  <c r="O24057" i="5" s="1"/>
  <c r="N24058" i="5"/>
  <c r="O24058" i="5" s="1"/>
  <c r="N24059" i="5"/>
  <c r="O24059" i="5" s="1"/>
  <c r="N24060" i="5"/>
  <c r="O24060" i="5" s="1"/>
  <c r="N24061" i="5"/>
  <c r="O24061" i="5" s="1"/>
  <c r="N24062" i="5"/>
  <c r="O24062" i="5" s="1"/>
  <c r="N24063" i="5"/>
  <c r="O24063" i="5" s="1"/>
  <c r="N24064" i="5"/>
  <c r="O24064" i="5" s="1"/>
  <c r="N24065" i="5"/>
  <c r="O24065" i="5" s="1"/>
  <c r="N24066" i="5"/>
  <c r="O24066" i="5" s="1"/>
  <c r="N24067" i="5"/>
  <c r="O24067" i="5" s="1"/>
  <c r="N24068" i="5"/>
  <c r="O24068" i="5" s="1"/>
  <c r="N24069" i="5"/>
  <c r="O24069" i="5" s="1"/>
  <c r="N24070" i="5"/>
  <c r="O24070" i="5" s="1"/>
  <c r="N24071" i="5"/>
  <c r="O24071" i="5" s="1"/>
  <c r="N24072" i="5"/>
  <c r="O24072" i="5" s="1"/>
  <c r="N24073" i="5"/>
  <c r="O24073" i="5" s="1"/>
  <c r="N24074" i="5"/>
  <c r="O24074" i="5" s="1"/>
  <c r="N24075" i="5"/>
  <c r="O24075" i="5" s="1"/>
  <c r="N24076" i="5"/>
  <c r="O24076" i="5" s="1"/>
  <c r="N24077" i="5"/>
  <c r="O24077" i="5" s="1"/>
  <c r="N24078" i="5"/>
  <c r="O24078" i="5" s="1"/>
  <c r="N24079" i="5"/>
  <c r="O24079" i="5" s="1"/>
  <c r="N24080" i="5"/>
  <c r="O24080" i="5" s="1"/>
  <c r="N24081" i="5"/>
  <c r="O24081" i="5" s="1"/>
  <c r="N24082" i="5"/>
  <c r="O24082" i="5" s="1"/>
  <c r="N24083" i="5"/>
  <c r="O24083" i="5" s="1"/>
  <c r="N24084" i="5"/>
  <c r="O24084" i="5" s="1"/>
  <c r="N24085" i="5"/>
  <c r="O24085" i="5" s="1"/>
  <c r="N24086" i="5"/>
  <c r="O24086" i="5" s="1"/>
  <c r="N24087" i="5"/>
  <c r="O24087" i="5" s="1"/>
  <c r="N24088" i="5"/>
  <c r="O24088" i="5" s="1"/>
  <c r="N24089" i="5"/>
  <c r="O24089" i="5" s="1"/>
  <c r="N24090" i="5"/>
  <c r="O24090" i="5" s="1"/>
  <c r="N24091" i="5"/>
  <c r="O24091" i="5" s="1"/>
  <c r="N24092" i="5"/>
  <c r="O24092" i="5" s="1"/>
  <c r="N24093" i="5"/>
  <c r="O24093" i="5" s="1"/>
  <c r="N24094" i="5"/>
  <c r="O24094" i="5" s="1"/>
  <c r="N24095" i="5"/>
  <c r="O24095" i="5" s="1"/>
  <c r="N24096" i="5"/>
  <c r="O24096" i="5" s="1"/>
  <c r="N24097" i="5"/>
  <c r="O24097" i="5" s="1"/>
  <c r="N24098" i="5"/>
  <c r="O24098" i="5" s="1"/>
  <c r="N24099" i="5"/>
  <c r="O24099" i="5" s="1"/>
  <c r="N24100" i="5"/>
  <c r="O24100" i="5" s="1"/>
  <c r="N24101" i="5"/>
  <c r="O24101" i="5" s="1"/>
  <c r="N24102" i="5"/>
  <c r="O24102" i="5" s="1"/>
  <c r="N24103" i="5"/>
  <c r="O24103" i="5" s="1"/>
  <c r="N24104" i="5"/>
  <c r="O24104" i="5" s="1"/>
  <c r="N24105" i="5"/>
  <c r="O24105" i="5" s="1"/>
  <c r="N24106" i="5"/>
  <c r="O24106" i="5" s="1"/>
  <c r="N24107" i="5"/>
  <c r="O24107" i="5" s="1"/>
  <c r="N24108" i="5"/>
  <c r="O24108" i="5" s="1"/>
  <c r="N24109" i="5"/>
  <c r="O24109" i="5" s="1"/>
  <c r="N24110" i="5"/>
  <c r="O24110" i="5" s="1"/>
  <c r="N24111" i="5"/>
  <c r="O24111" i="5" s="1"/>
  <c r="N24112" i="5"/>
  <c r="O24112" i="5" s="1"/>
  <c r="N24113" i="5"/>
  <c r="O24113" i="5" s="1"/>
  <c r="N24114" i="5"/>
  <c r="O24114" i="5" s="1"/>
  <c r="N24115" i="5"/>
  <c r="O24115" i="5" s="1"/>
  <c r="N24116" i="5"/>
  <c r="O24116" i="5" s="1"/>
  <c r="N24117" i="5"/>
  <c r="O24117" i="5" s="1"/>
  <c r="N24118" i="5"/>
  <c r="O24118" i="5" s="1"/>
  <c r="N24119" i="5"/>
  <c r="O24119" i="5" s="1"/>
  <c r="N24120" i="5"/>
  <c r="O24120" i="5" s="1"/>
  <c r="N24121" i="5"/>
  <c r="O24121" i="5" s="1"/>
  <c r="N24122" i="5"/>
  <c r="O24122" i="5" s="1"/>
  <c r="N24123" i="5"/>
  <c r="O24123" i="5" s="1"/>
  <c r="N24124" i="5"/>
  <c r="O24124" i="5" s="1"/>
  <c r="N24125" i="5"/>
  <c r="O24125" i="5" s="1"/>
  <c r="N24126" i="5"/>
  <c r="O24126" i="5" s="1"/>
  <c r="N24127" i="5"/>
  <c r="O24127" i="5" s="1"/>
  <c r="N24128" i="5"/>
  <c r="O24128" i="5" s="1"/>
  <c r="N24129" i="5"/>
  <c r="O24129" i="5" s="1"/>
  <c r="N24130" i="5"/>
  <c r="O24130" i="5" s="1"/>
  <c r="N24131" i="5"/>
  <c r="O24131" i="5" s="1"/>
  <c r="N24132" i="5"/>
  <c r="O24132" i="5" s="1"/>
  <c r="N24133" i="5"/>
  <c r="O24133" i="5" s="1"/>
  <c r="N24134" i="5"/>
  <c r="O24134" i="5" s="1"/>
  <c r="N24135" i="5"/>
  <c r="O24135" i="5" s="1"/>
  <c r="N24136" i="5"/>
  <c r="O24136" i="5" s="1"/>
  <c r="N24137" i="5"/>
  <c r="O24137" i="5" s="1"/>
  <c r="N24138" i="5"/>
  <c r="O24138" i="5" s="1"/>
  <c r="N24139" i="5"/>
  <c r="O24139" i="5" s="1"/>
  <c r="N24140" i="5"/>
  <c r="O24140" i="5" s="1"/>
  <c r="N24141" i="5"/>
  <c r="O24141" i="5" s="1"/>
  <c r="N24142" i="5"/>
  <c r="O24142" i="5" s="1"/>
  <c r="N24143" i="5"/>
  <c r="O24143" i="5" s="1"/>
  <c r="N24144" i="5"/>
  <c r="O24144" i="5" s="1"/>
  <c r="N24145" i="5"/>
  <c r="O24145" i="5" s="1"/>
  <c r="N24146" i="5"/>
  <c r="O24146" i="5" s="1"/>
  <c r="N24147" i="5"/>
  <c r="O24147" i="5" s="1"/>
  <c r="N24148" i="5"/>
  <c r="O24148" i="5" s="1"/>
  <c r="N24149" i="5"/>
  <c r="O24149" i="5" s="1"/>
  <c r="N24150" i="5"/>
  <c r="O24150" i="5" s="1"/>
  <c r="N24151" i="5"/>
  <c r="O24151" i="5" s="1"/>
  <c r="N24152" i="5"/>
  <c r="O24152" i="5" s="1"/>
  <c r="N24153" i="5"/>
  <c r="O24153" i="5" s="1"/>
  <c r="N24154" i="5"/>
  <c r="O24154" i="5" s="1"/>
  <c r="N24155" i="5"/>
  <c r="O24155" i="5" s="1"/>
  <c r="N24156" i="5"/>
  <c r="O24156" i="5" s="1"/>
  <c r="N24157" i="5"/>
  <c r="O24157" i="5" s="1"/>
  <c r="N24158" i="5"/>
  <c r="O24158" i="5" s="1"/>
  <c r="N24159" i="5"/>
  <c r="O24159" i="5" s="1"/>
  <c r="N24160" i="5"/>
  <c r="O24160" i="5" s="1"/>
  <c r="N24161" i="5"/>
  <c r="O24161" i="5" s="1"/>
  <c r="N24162" i="5"/>
  <c r="O24162" i="5" s="1"/>
  <c r="N24163" i="5"/>
  <c r="O24163" i="5" s="1"/>
  <c r="N24164" i="5"/>
  <c r="O24164" i="5" s="1"/>
  <c r="N24165" i="5"/>
  <c r="O24165" i="5" s="1"/>
  <c r="N24166" i="5"/>
  <c r="O24166" i="5" s="1"/>
  <c r="N24167" i="5"/>
  <c r="O24167" i="5" s="1"/>
  <c r="N24168" i="5"/>
  <c r="O24168" i="5" s="1"/>
  <c r="N24169" i="5"/>
  <c r="O24169" i="5" s="1"/>
  <c r="N24170" i="5"/>
  <c r="O24170" i="5" s="1"/>
  <c r="N24171" i="5"/>
  <c r="O24171" i="5" s="1"/>
  <c r="N24172" i="5"/>
  <c r="O24172" i="5" s="1"/>
  <c r="N24173" i="5"/>
  <c r="O24173" i="5" s="1"/>
  <c r="N24174" i="5"/>
  <c r="O24174" i="5" s="1"/>
  <c r="N24175" i="5"/>
  <c r="O24175" i="5" s="1"/>
  <c r="N24176" i="5"/>
  <c r="O24176" i="5" s="1"/>
  <c r="N24177" i="5"/>
  <c r="O24177" i="5" s="1"/>
  <c r="N24178" i="5"/>
  <c r="O24178" i="5" s="1"/>
  <c r="N24179" i="5"/>
  <c r="O24179" i="5" s="1"/>
  <c r="N24180" i="5"/>
  <c r="O24180" i="5" s="1"/>
  <c r="N24181" i="5"/>
  <c r="O24181" i="5" s="1"/>
  <c r="N24182" i="5"/>
  <c r="O24182" i="5" s="1"/>
  <c r="N24183" i="5"/>
  <c r="O24183" i="5" s="1"/>
  <c r="N24184" i="5"/>
  <c r="O24184" i="5" s="1"/>
  <c r="N24185" i="5"/>
  <c r="O24185" i="5" s="1"/>
  <c r="N24186" i="5"/>
  <c r="O24186" i="5" s="1"/>
  <c r="N24187" i="5"/>
  <c r="O24187" i="5" s="1"/>
  <c r="N24188" i="5"/>
  <c r="O24188" i="5" s="1"/>
  <c r="N24189" i="5"/>
  <c r="O24189" i="5" s="1"/>
  <c r="N24190" i="5"/>
  <c r="O24190" i="5" s="1"/>
  <c r="N24191" i="5"/>
  <c r="O24191" i="5" s="1"/>
  <c r="N24192" i="5"/>
  <c r="O24192" i="5" s="1"/>
  <c r="N24193" i="5"/>
  <c r="O24193" i="5" s="1"/>
  <c r="N24194" i="5"/>
  <c r="O24194" i="5" s="1"/>
  <c r="N24195" i="5"/>
  <c r="O24195" i="5" s="1"/>
  <c r="N24196" i="5"/>
  <c r="O24196" i="5" s="1"/>
  <c r="N24197" i="5"/>
  <c r="O24197" i="5" s="1"/>
  <c r="N24198" i="5"/>
  <c r="O24198" i="5" s="1"/>
  <c r="N24199" i="5"/>
  <c r="O24199" i="5" s="1"/>
  <c r="N24200" i="5"/>
  <c r="O24200" i="5" s="1"/>
  <c r="N24201" i="5"/>
  <c r="O24201" i="5" s="1"/>
  <c r="N24202" i="5"/>
  <c r="O24202" i="5" s="1"/>
  <c r="N24203" i="5"/>
  <c r="O24203" i="5" s="1"/>
  <c r="N24204" i="5"/>
  <c r="O24204" i="5" s="1"/>
  <c r="N24205" i="5"/>
  <c r="O24205" i="5" s="1"/>
  <c r="N24206" i="5"/>
  <c r="O24206" i="5" s="1"/>
  <c r="N24207" i="5"/>
  <c r="O24207" i="5" s="1"/>
  <c r="N24208" i="5"/>
  <c r="O24208" i="5" s="1"/>
  <c r="N24209" i="5"/>
  <c r="O24209" i="5" s="1"/>
  <c r="N24210" i="5"/>
  <c r="O24210" i="5" s="1"/>
  <c r="N24211" i="5"/>
  <c r="O24211" i="5" s="1"/>
  <c r="N24212" i="5"/>
  <c r="O24212" i="5" s="1"/>
  <c r="N24213" i="5"/>
  <c r="O24213" i="5" s="1"/>
  <c r="N24214" i="5"/>
  <c r="O24214" i="5" s="1"/>
  <c r="N24215" i="5"/>
  <c r="O24215" i="5" s="1"/>
  <c r="N24216" i="5"/>
  <c r="O24216" i="5" s="1"/>
  <c r="N24217" i="5"/>
  <c r="O24217" i="5" s="1"/>
  <c r="N24218" i="5"/>
  <c r="O24218" i="5" s="1"/>
  <c r="N24219" i="5"/>
  <c r="O24219" i="5" s="1"/>
  <c r="N24220" i="5"/>
  <c r="O24220" i="5" s="1"/>
  <c r="N24221" i="5"/>
  <c r="O24221" i="5" s="1"/>
  <c r="N24222" i="5"/>
  <c r="O24222" i="5" s="1"/>
  <c r="N24223" i="5"/>
  <c r="O24223" i="5" s="1"/>
  <c r="N24224" i="5"/>
  <c r="O24224" i="5" s="1"/>
  <c r="N24225" i="5"/>
  <c r="O24225" i="5" s="1"/>
  <c r="N24226" i="5"/>
  <c r="O24226" i="5" s="1"/>
  <c r="N24227" i="5"/>
  <c r="O24227" i="5" s="1"/>
  <c r="N24228" i="5"/>
  <c r="O24228" i="5" s="1"/>
  <c r="N24229" i="5"/>
  <c r="O24229" i="5" s="1"/>
  <c r="N24230" i="5"/>
  <c r="O24230" i="5" s="1"/>
  <c r="N24231" i="5"/>
  <c r="O24231" i="5" s="1"/>
  <c r="N24232" i="5"/>
  <c r="O24232" i="5" s="1"/>
  <c r="N24233" i="5"/>
  <c r="O24233" i="5" s="1"/>
  <c r="N24234" i="5"/>
  <c r="O24234" i="5" s="1"/>
  <c r="N24235" i="5"/>
  <c r="O24235" i="5" s="1"/>
  <c r="N24236" i="5"/>
  <c r="O24236" i="5" s="1"/>
  <c r="N24237" i="5"/>
  <c r="O24237" i="5" s="1"/>
  <c r="N24238" i="5"/>
  <c r="O24238" i="5" s="1"/>
  <c r="N24239" i="5"/>
  <c r="O24239" i="5" s="1"/>
  <c r="N24240" i="5"/>
  <c r="O24240" i="5" s="1"/>
  <c r="N24241" i="5"/>
  <c r="O24241" i="5" s="1"/>
  <c r="N24242" i="5"/>
  <c r="O24242" i="5" s="1"/>
  <c r="N24243" i="5"/>
  <c r="O24243" i="5" s="1"/>
  <c r="N24244" i="5"/>
  <c r="O24244" i="5" s="1"/>
  <c r="N24245" i="5"/>
  <c r="O24245" i="5" s="1"/>
  <c r="N24246" i="5"/>
  <c r="O24246" i="5" s="1"/>
  <c r="N24247" i="5"/>
  <c r="O24247" i="5" s="1"/>
  <c r="N24248" i="5"/>
  <c r="O24248" i="5" s="1"/>
  <c r="N24249" i="5"/>
  <c r="O24249" i="5" s="1"/>
  <c r="N24250" i="5"/>
  <c r="O24250" i="5" s="1"/>
  <c r="N24251" i="5"/>
  <c r="O24251" i="5" s="1"/>
  <c r="N24252" i="5"/>
  <c r="O24252" i="5" s="1"/>
  <c r="N24253" i="5"/>
  <c r="O24253" i="5" s="1"/>
  <c r="N24254" i="5"/>
  <c r="O24254" i="5" s="1"/>
  <c r="N24255" i="5"/>
  <c r="O24255" i="5" s="1"/>
  <c r="N24256" i="5"/>
  <c r="O24256" i="5" s="1"/>
  <c r="N24257" i="5"/>
  <c r="O24257" i="5" s="1"/>
  <c r="N24258" i="5"/>
  <c r="O24258" i="5" s="1"/>
  <c r="N24259" i="5"/>
  <c r="O24259" i="5" s="1"/>
  <c r="N24260" i="5"/>
  <c r="O24260" i="5" s="1"/>
  <c r="N24261" i="5"/>
  <c r="O24261" i="5" s="1"/>
  <c r="N24262" i="5"/>
  <c r="O24262" i="5" s="1"/>
  <c r="N24263" i="5"/>
  <c r="O24263" i="5" s="1"/>
  <c r="N24264" i="5"/>
  <c r="O24264" i="5" s="1"/>
  <c r="N24265" i="5"/>
  <c r="O24265" i="5" s="1"/>
  <c r="N24266" i="5"/>
  <c r="O24266" i="5" s="1"/>
  <c r="N24267" i="5"/>
  <c r="O24267" i="5" s="1"/>
  <c r="N24268" i="5"/>
  <c r="O24268" i="5" s="1"/>
  <c r="N24269" i="5"/>
  <c r="O24269" i="5" s="1"/>
  <c r="N24270" i="5"/>
  <c r="O24270" i="5" s="1"/>
  <c r="N24271" i="5"/>
  <c r="O24271" i="5" s="1"/>
  <c r="N24272" i="5"/>
  <c r="O24272" i="5" s="1"/>
  <c r="N24273" i="5"/>
  <c r="O24273" i="5" s="1"/>
  <c r="N24274" i="5"/>
  <c r="O24274" i="5" s="1"/>
  <c r="N24275" i="5"/>
  <c r="O24275" i="5" s="1"/>
  <c r="N24276" i="5"/>
  <c r="O24276" i="5" s="1"/>
  <c r="N24277" i="5"/>
  <c r="O24277" i="5" s="1"/>
  <c r="N24278" i="5"/>
  <c r="O24278" i="5" s="1"/>
  <c r="N24279" i="5"/>
  <c r="O24279" i="5" s="1"/>
  <c r="N24280" i="5"/>
  <c r="O24280" i="5" s="1"/>
  <c r="N24281" i="5"/>
  <c r="O24281" i="5" s="1"/>
  <c r="N24282" i="5"/>
  <c r="O24282" i="5" s="1"/>
  <c r="N24283" i="5"/>
  <c r="O24283" i="5" s="1"/>
  <c r="N24284" i="5"/>
  <c r="O24284" i="5" s="1"/>
  <c r="N24285" i="5"/>
  <c r="O24285" i="5" s="1"/>
  <c r="N24286" i="5"/>
  <c r="O24286" i="5" s="1"/>
  <c r="N24287" i="5"/>
  <c r="O24287" i="5" s="1"/>
  <c r="N24288" i="5"/>
  <c r="O24288" i="5" s="1"/>
  <c r="N24289" i="5"/>
  <c r="O24289" i="5" s="1"/>
  <c r="N24290" i="5"/>
  <c r="O24290" i="5" s="1"/>
  <c r="N24291" i="5"/>
  <c r="O24291" i="5" s="1"/>
  <c r="N24292" i="5"/>
  <c r="O24292" i="5" s="1"/>
  <c r="N24293" i="5"/>
  <c r="O24293" i="5" s="1"/>
  <c r="N24294" i="5"/>
  <c r="O24294" i="5" s="1"/>
  <c r="N24295" i="5"/>
  <c r="O24295" i="5" s="1"/>
  <c r="N24296" i="5"/>
  <c r="O24296" i="5" s="1"/>
  <c r="N24297" i="5"/>
  <c r="O24297" i="5" s="1"/>
  <c r="N24298" i="5"/>
  <c r="O24298" i="5" s="1"/>
  <c r="N24299" i="5"/>
  <c r="O24299" i="5" s="1"/>
  <c r="N24300" i="5"/>
  <c r="O24300" i="5" s="1"/>
  <c r="N24301" i="5"/>
  <c r="O24301" i="5" s="1"/>
  <c r="N24302" i="5"/>
  <c r="O24302" i="5" s="1"/>
  <c r="N24303" i="5"/>
  <c r="O24303" i="5" s="1"/>
  <c r="N24304" i="5"/>
  <c r="O24304" i="5" s="1"/>
  <c r="N24305" i="5"/>
  <c r="O24305" i="5" s="1"/>
  <c r="N24306" i="5"/>
  <c r="O24306" i="5" s="1"/>
  <c r="N24307" i="5"/>
  <c r="O24307" i="5" s="1"/>
  <c r="N24308" i="5"/>
  <c r="O24308" i="5" s="1"/>
  <c r="N24309" i="5"/>
  <c r="O24309" i="5" s="1"/>
  <c r="N24310" i="5"/>
  <c r="O24310" i="5" s="1"/>
  <c r="N24311" i="5"/>
  <c r="O24311" i="5" s="1"/>
  <c r="N24312" i="5"/>
  <c r="O24312" i="5" s="1"/>
  <c r="N24313" i="5"/>
  <c r="O24313" i="5" s="1"/>
  <c r="N24314" i="5"/>
  <c r="O24314" i="5" s="1"/>
  <c r="N24315" i="5"/>
  <c r="O24315" i="5" s="1"/>
  <c r="N24316" i="5"/>
  <c r="O24316" i="5" s="1"/>
  <c r="N24317" i="5"/>
  <c r="O24317" i="5" s="1"/>
  <c r="N24318" i="5"/>
  <c r="O24318" i="5" s="1"/>
  <c r="N24319" i="5"/>
  <c r="O24319" i="5" s="1"/>
  <c r="N24320" i="5"/>
  <c r="O24320" i="5" s="1"/>
  <c r="N24321" i="5"/>
  <c r="O24321" i="5" s="1"/>
  <c r="N24322" i="5"/>
  <c r="O24322" i="5" s="1"/>
  <c r="N24323" i="5"/>
  <c r="O24323" i="5" s="1"/>
  <c r="N24324" i="5"/>
  <c r="O24324" i="5" s="1"/>
  <c r="N24325" i="5"/>
  <c r="O24325" i="5" s="1"/>
  <c r="N24326" i="5"/>
  <c r="O24326" i="5" s="1"/>
  <c r="N24327" i="5"/>
  <c r="O24327" i="5" s="1"/>
  <c r="N24328" i="5"/>
  <c r="O24328" i="5" s="1"/>
  <c r="N24329" i="5"/>
  <c r="O24329" i="5" s="1"/>
  <c r="N24330" i="5"/>
  <c r="O24330" i="5" s="1"/>
  <c r="N24331" i="5"/>
  <c r="O24331" i="5" s="1"/>
  <c r="N24332" i="5"/>
  <c r="O24332" i="5" s="1"/>
  <c r="N24333" i="5"/>
  <c r="O24333" i="5" s="1"/>
  <c r="N24334" i="5"/>
  <c r="O24334" i="5" s="1"/>
  <c r="N24335" i="5"/>
  <c r="O24335" i="5" s="1"/>
  <c r="N24336" i="5"/>
  <c r="O24336" i="5" s="1"/>
  <c r="N24337" i="5"/>
  <c r="O24337" i="5" s="1"/>
  <c r="N24338" i="5"/>
  <c r="O24338" i="5" s="1"/>
  <c r="N24339" i="5"/>
  <c r="O24339" i="5" s="1"/>
  <c r="N24340" i="5"/>
  <c r="O24340" i="5" s="1"/>
  <c r="N24341" i="5"/>
  <c r="O24341" i="5" s="1"/>
  <c r="N24342" i="5"/>
  <c r="O24342" i="5" s="1"/>
  <c r="N24343" i="5"/>
  <c r="O24343" i="5" s="1"/>
  <c r="N24344" i="5"/>
  <c r="O24344" i="5" s="1"/>
  <c r="N24345" i="5"/>
  <c r="O24345" i="5" s="1"/>
  <c r="N24346" i="5"/>
  <c r="O24346" i="5" s="1"/>
  <c r="N24347" i="5"/>
  <c r="O24347" i="5" s="1"/>
  <c r="N24348" i="5"/>
  <c r="O24348" i="5" s="1"/>
  <c r="N24349" i="5"/>
  <c r="O24349" i="5" s="1"/>
  <c r="N24350" i="5"/>
  <c r="O24350" i="5" s="1"/>
  <c r="N24351" i="5"/>
  <c r="O24351" i="5" s="1"/>
  <c r="N24352" i="5"/>
  <c r="O24352" i="5" s="1"/>
  <c r="N24353" i="5"/>
  <c r="O24353" i="5" s="1"/>
  <c r="N24354" i="5"/>
  <c r="O24354" i="5" s="1"/>
  <c r="N24355" i="5"/>
  <c r="O24355" i="5" s="1"/>
  <c r="N24356" i="5"/>
  <c r="O24356" i="5" s="1"/>
  <c r="N24357" i="5"/>
  <c r="O24357" i="5" s="1"/>
  <c r="N24358" i="5"/>
  <c r="O24358" i="5" s="1"/>
  <c r="N24359" i="5"/>
  <c r="O24359" i="5" s="1"/>
  <c r="N24360" i="5"/>
  <c r="O24360" i="5" s="1"/>
  <c r="N24361" i="5"/>
  <c r="O24361" i="5" s="1"/>
  <c r="N24362" i="5"/>
  <c r="O24362" i="5" s="1"/>
  <c r="N24363" i="5"/>
  <c r="O24363" i="5" s="1"/>
  <c r="N24364" i="5"/>
  <c r="O24364" i="5" s="1"/>
  <c r="N24365" i="5"/>
  <c r="O24365" i="5" s="1"/>
  <c r="N24366" i="5"/>
  <c r="O24366" i="5" s="1"/>
  <c r="N24367" i="5"/>
  <c r="O24367" i="5" s="1"/>
  <c r="N24368" i="5"/>
  <c r="O24368" i="5" s="1"/>
  <c r="N24369" i="5"/>
  <c r="O24369" i="5" s="1"/>
  <c r="N24370" i="5"/>
  <c r="O24370" i="5" s="1"/>
  <c r="N24371" i="5"/>
  <c r="O24371" i="5" s="1"/>
  <c r="N24372" i="5"/>
  <c r="O24372" i="5" s="1"/>
  <c r="N24373" i="5"/>
  <c r="O24373" i="5" s="1"/>
  <c r="N24374" i="5"/>
  <c r="O24374" i="5" s="1"/>
  <c r="N24375" i="5"/>
  <c r="O24375" i="5" s="1"/>
  <c r="N24376" i="5"/>
  <c r="O24376" i="5" s="1"/>
  <c r="N24377" i="5"/>
  <c r="O24377" i="5" s="1"/>
  <c r="N24378" i="5"/>
  <c r="O24378" i="5" s="1"/>
  <c r="N24379" i="5"/>
  <c r="O24379" i="5" s="1"/>
  <c r="N24380" i="5"/>
  <c r="O24380" i="5" s="1"/>
  <c r="N24381" i="5"/>
  <c r="O24381" i="5" s="1"/>
  <c r="N24382" i="5"/>
  <c r="O24382" i="5" s="1"/>
  <c r="N24383" i="5"/>
  <c r="O24383" i="5" s="1"/>
  <c r="N24384" i="5"/>
  <c r="O24384" i="5" s="1"/>
  <c r="N24385" i="5"/>
  <c r="O24385" i="5" s="1"/>
  <c r="N24386" i="5"/>
  <c r="O24386" i="5" s="1"/>
  <c r="N24387" i="5"/>
  <c r="O24387" i="5" s="1"/>
  <c r="N24388" i="5"/>
  <c r="O24388" i="5" s="1"/>
  <c r="N24389" i="5"/>
  <c r="O24389" i="5" s="1"/>
  <c r="N24390" i="5"/>
  <c r="O24390" i="5" s="1"/>
  <c r="N24391" i="5"/>
  <c r="O24391" i="5" s="1"/>
  <c r="N24392" i="5"/>
  <c r="O24392" i="5" s="1"/>
  <c r="N24393" i="5"/>
  <c r="O24393" i="5" s="1"/>
  <c r="N24394" i="5"/>
  <c r="O24394" i="5" s="1"/>
  <c r="N24395" i="5"/>
  <c r="O24395" i="5" s="1"/>
  <c r="N24396" i="5"/>
  <c r="O24396" i="5" s="1"/>
  <c r="N24397" i="5"/>
  <c r="O24397" i="5" s="1"/>
  <c r="N24398" i="5"/>
  <c r="O24398" i="5" s="1"/>
  <c r="N24399" i="5"/>
  <c r="O24399" i="5" s="1"/>
  <c r="N24400" i="5"/>
  <c r="O24400" i="5" s="1"/>
  <c r="N24401" i="5"/>
  <c r="O24401" i="5" s="1"/>
  <c r="N24402" i="5"/>
  <c r="O24402" i="5" s="1"/>
  <c r="N24403" i="5"/>
  <c r="O24403" i="5" s="1"/>
  <c r="N24404" i="5"/>
  <c r="O24404" i="5" s="1"/>
  <c r="N24405" i="5"/>
  <c r="O24405" i="5" s="1"/>
  <c r="N24406" i="5"/>
  <c r="O24406" i="5" s="1"/>
  <c r="N24407" i="5"/>
  <c r="O24407" i="5" s="1"/>
  <c r="N24408" i="5"/>
  <c r="O24408" i="5" s="1"/>
  <c r="N24409" i="5"/>
  <c r="O24409" i="5" s="1"/>
  <c r="N24410" i="5"/>
  <c r="O24410" i="5" s="1"/>
  <c r="N24411" i="5"/>
  <c r="O24411" i="5" s="1"/>
  <c r="N24412" i="5"/>
  <c r="O24412" i="5" s="1"/>
  <c r="N24413" i="5"/>
  <c r="O24413" i="5" s="1"/>
  <c r="N24414" i="5"/>
  <c r="O24414" i="5" s="1"/>
  <c r="N24415" i="5"/>
  <c r="O24415" i="5" s="1"/>
  <c r="N24416" i="5"/>
  <c r="O24416" i="5" s="1"/>
  <c r="N24417" i="5"/>
  <c r="O24417" i="5" s="1"/>
  <c r="N24418" i="5"/>
  <c r="O24418" i="5" s="1"/>
  <c r="N24419" i="5"/>
  <c r="O24419" i="5" s="1"/>
  <c r="N24420" i="5"/>
  <c r="O24420" i="5" s="1"/>
  <c r="N24421" i="5"/>
  <c r="O24421" i="5" s="1"/>
  <c r="N24422" i="5"/>
  <c r="O24422" i="5" s="1"/>
  <c r="N24423" i="5"/>
  <c r="O24423" i="5" s="1"/>
  <c r="N24424" i="5"/>
  <c r="O24424" i="5" s="1"/>
  <c r="N24425" i="5"/>
  <c r="O24425" i="5" s="1"/>
  <c r="N24426" i="5"/>
  <c r="O24426" i="5" s="1"/>
  <c r="N24427" i="5"/>
  <c r="O24427" i="5" s="1"/>
  <c r="N24428" i="5"/>
  <c r="O24428" i="5" s="1"/>
  <c r="N24429" i="5"/>
  <c r="O24429" i="5" s="1"/>
  <c r="N24430" i="5"/>
  <c r="O24430" i="5" s="1"/>
  <c r="N24431" i="5"/>
  <c r="O24431" i="5" s="1"/>
  <c r="N24432" i="5"/>
  <c r="O24432" i="5" s="1"/>
  <c r="N24433" i="5"/>
  <c r="O24433" i="5" s="1"/>
  <c r="N24434" i="5"/>
  <c r="O24434" i="5" s="1"/>
  <c r="N24435" i="5"/>
  <c r="O24435" i="5" s="1"/>
  <c r="N24436" i="5"/>
  <c r="O24436" i="5" s="1"/>
  <c r="N24437" i="5"/>
  <c r="O24437" i="5" s="1"/>
  <c r="N24438" i="5"/>
  <c r="O24438" i="5" s="1"/>
  <c r="N24439" i="5"/>
  <c r="O24439" i="5" s="1"/>
  <c r="N24440" i="5"/>
  <c r="O24440" i="5" s="1"/>
  <c r="N24441" i="5"/>
  <c r="O24441" i="5" s="1"/>
  <c r="N24442" i="5"/>
  <c r="O24442" i="5" s="1"/>
  <c r="N24443" i="5"/>
  <c r="O24443" i="5" s="1"/>
  <c r="N24444" i="5"/>
  <c r="O24444" i="5" s="1"/>
  <c r="N24445" i="5"/>
  <c r="O24445" i="5" s="1"/>
  <c r="N24446" i="5"/>
  <c r="O24446" i="5" s="1"/>
  <c r="N24447" i="5"/>
  <c r="O24447" i="5" s="1"/>
  <c r="N24448" i="5"/>
  <c r="O24448" i="5" s="1"/>
  <c r="N24449" i="5"/>
  <c r="O24449" i="5" s="1"/>
  <c r="N24450" i="5"/>
  <c r="O24450" i="5" s="1"/>
  <c r="N24451" i="5"/>
  <c r="O24451" i="5" s="1"/>
  <c r="N24452" i="5"/>
  <c r="O24452" i="5" s="1"/>
  <c r="N24453" i="5"/>
  <c r="O24453" i="5" s="1"/>
  <c r="N24454" i="5"/>
  <c r="O24454" i="5" s="1"/>
  <c r="N24455" i="5"/>
  <c r="O24455" i="5" s="1"/>
  <c r="N24456" i="5"/>
  <c r="O24456" i="5" s="1"/>
  <c r="N24457" i="5"/>
  <c r="O24457" i="5" s="1"/>
  <c r="N24458" i="5"/>
  <c r="O24458" i="5" s="1"/>
  <c r="N24459" i="5"/>
  <c r="O24459" i="5" s="1"/>
  <c r="N24460" i="5"/>
  <c r="O24460" i="5" s="1"/>
  <c r="N24461" i="5"/>
  <c r="O24461" i="5" s="1"/>
  <c r="N24462" i="5"/>
  <c r="O24462" i="5" s="1"/>
  <c r="N24463" i="5"/>
  <c r="O24463" i="5" s="1"/>
  <c r="N24464" i="5"/>
  <c r="O24464" i="5" s="1"/>
  <c r="N24465" i="5"/>
  <c r="O24465" i="5" s="1"/>
  <c r="N24466" i="5"/>
  <c r="O24466" i="5" s="1"/>
  <c r="N24467" i="5"/>
  <c r="O24467" i="5" s="1"/>
  <c r="N24468" i="5"/>
  <c r="O24468" i="5" s="1"/>
  <c r="N24469" i="5"/>
  <c r="O24469" i="5" s="1"/>
  <c r="N24470" i="5"/>
  <c r="O24470" i="5" s="1"/>
  <c r="N24471" i="5"/>
  <c r="O24471" i="5" s="1"/>
  <c r="N24472" i="5"/>
  <c r="O24472" i="5" s="1"/>
  <c r="N24473" i="5"/>
  <c r="O24473" i="5" s="1"/>
  <c r="N24474" i="5"/>
  <c r="O24474" i="5" s="1"/>
  <c r="N24475" i="5"/>
  <c r="O24475" i="5" s="1"/>
  <c r="N24476" i="5"/>
  <c r="O24476" i="5" s="1"/>
  <c r="N24477" i="5"/>
  <c r="O24477" i="5" s="1"/>
  <c r="N24478" i="5"/>
  <c r="O24478" i="5" s="1"/>
  <c r="N24479" i="5"/>
  <c r="O24479" i="5" s="1"/>
  <c r="N24480" i="5"/>
  <c r="O24480" i="5"/>
  <c r="N24481" i="5"/>
  <c r="O24481" i="5" s="1"/>
  <c r="N24482" i="5"/>
  <c r="O24482" i="5" s="1"/>
  <c r="N24483" i="5"/>
  <c r="O24483" i="5" s="1"/>
  <c r="N24484" i="5"/>
  <c r="O24484" i="5" s="1"/>
  <c r="N24485" i="5"/>
  <c r="O24485" i="5" s="1"/>
  <c r="N24486" i="5"/>
  <c r="O24486" i="5" s="1"/>
  <c r="N24487" i="5"/>
  <c r="O24487" i="5" s="1"/>
  <c r="N24488" i="5"/>
  <c r="O24488" i="5" s="1"/>
  <c r="N24489" i="5"/>
  <c r="O24489" i="5" s="1"/>
  <c r="N24490" i="5"/>
  <c r="O24490" i="5" s="1"/>
  <c r="N24491" i="5"/>
  <c r="O24491" i="5" s="1"/>
  <c r="N24492" i="5"/>
  <c r="O24492" i="5" s="1"/>
  <c r="N24493" i="5"/>
  <c r="O24493" i="5" s="1"/>
  <c r="N24494" i="5"/>
  <c r="O24494" i="5" s="1"/>
  <c r="N24495" i="5"/>
  <c r="O24495" i="5" s="1"/>
  <c r="N24496" i="5"/>
  <c r="O24496" i="5" s="1"/>
  <c r="N24497" i="5"/>
  <c r="O24497" i="5" s="1"/>
  <c r="N24498" i="5"/>
  <c r="O24498" i="5" s="1"/>
  <c r="N24499" i="5"/>
  <c r="O24499" i="5" s="1"/>
  <c r="N24500" i="5"/>
  <c r="O24500" i="5" s="1"/>
  <c r="N24501" i="5"/>
  <c r="O24501" i="5" s="1"/>
  <c r="N24502" i="5"/>
  <c r="O24502" i="5" s="1"/>
  <c r="N24503" i="5"/>
  <c r="O24503" i="5" s="1"/>
  <c r="N24504" i="5"/>
  <c r="O24504" i="5" s="1"/>
  <c r="N24505" i="5"/>
  <c r="O24505" i="5" s="1"/>
  <c r="N24506" i="5"/>
  <c r="O24506" i="5" s="1"/>
  <c r="N24507" i="5"/>
  <c r="O24507" i="5" s="1"/>
  <c r="N24508" i="5"/>
  <c r="O24508" i="5" s="1"/>
  <c r="N24509" i="5"/>
  <c r="O24509" i="5" s="1"/>
  <c r="N24510" i="5"/>
  <c r="O24510" i="5" s="1"/>
  <c r="N24511" i="5"/>
  <c r="O24511" i="5" s="1"/>
  <c r="N24512" i="5"/>
  <c r="O24512" i="5" s="1"/>
  <c r="N24513" i="5"/>
  <c r="O24513" i="5" s="1"/>
  <c r="N24514" i="5"/>
  <c r="O24514" i="5" s="1"/>
  <c r="N24515" i="5"/>
  <c r="O24515" i="5" s="1"/>
  <c r="N24516" i="5"/>
  <c r="O24516" i="5" s="1"/>
  <c r="N24517" i="5"/>
  <c r="O24517" i="5" s="1"/>
  <c r="N24518" i="5"/>
  <c r="O24518" i="5" s="1"/>
  <c r="N24519" i="5"/>
  <c r="O24519" i="5" s="1"/>
  <c r="N24520" i="5"/>
  <c r="O24520" i="5" s="1"/>
  <c r="N24521" i="5"/>
  <c r="O24521" i="5" s="1"/>
  <c r="N24522" i="5"/>
  <c r="O24522" i="5" s="1"/>
  <c r="N24523" i="5"/>
  <c r="O24523" i="5" s="1"/>
  <c r="N24524" i="5"/>
  <c r="O24524" i="5" s="1"/>
  <c r="N24525" i="5"/>
  <c r="O24525" i="5" s="1"/>
  <c r="N24526" i="5"/>
  <c r="O24526" i="5" s="1"/>
  <c r="N24527" i="5"/>
  <c r="O24527" i="5" s="1"/>
  <c r="N24528" i="5"/>
  <c r="O24528" i="5" s="1"/>
  <c r="N24529" i="5"/>
  <c r="O24529" i="5" s="1"/>
  <c r="N24530" i="5"/>
  <c r="O24530" i="5" s="1"/>
  <c r="N24531" i="5"/>
  <c r="O24531" i="5" s="1"/>
  <c r="N24532" i="5"/>
  <c r="O24532" i="5" s="1"/>
  <c r="N24533" i="5"/>
  <c r="O24533" i="5" s="1"/>
  <c r="N24534" i="5"/>
  <c r="O24534" i="5" s="1"/>
  <c r="N24535" i="5"/>
  <c r="O24535" i="5" s="1"/>
  <c r="N24536" i="5"/>
  <c r="O24536" i="5" s="1"/>
  <c r="N24537" i="5"/>
  <c r="O24537" i="5" s="1"/>
  <c r="N24538" i="5"/>
  <c r="O24538" i="5" s="1"/>
  <c r="N24539" i="5"/>
  <c r="O24539" i="5" s="1"/>
  <c r="N24540" i="5"/>
  <c r="O24540" i="5" s="1"/>
  <c r="N24541" i="5"/>
  <c r="O24541" i="5" s="1"/>
  <c r="N24542" i="5"/>
  <c r="O24542" i="5" s="1"/>
  <c r="N24543" i="5"/>
  <c r="O24543" i="5" s="1"/>
  <c r="N24544" i="5"/>
  <c r="O24544" i="5" s="1"/>
  <c r="N24545" i="5"/>
  <c r="O24545" i="5" s="1"/>
  <c r="N24546" i="5"/>
  <c r="O24546" i="5" s="1"/>
  <c r="N24547" i="5"/>
  <c r="O24547" i="5" s="1"/>
  <c r="N24548" i="5"/>
  <c r="O24548" i="5" s="1"/>
  <c r="N24549" i="5"/>
  <c r="O24549" i="5" s="1"/>
  <c r="N24550" i="5"/>
  <c r="O24550" i="5" s="1"/>
  <c r="N24551" i="5"/>
  <c r="O24551" i="5" s="1"/>
  <c r="N24552" i="5"/>
  <c r="O24552" i="5" s="1"/>
  <c r="N24553" i="5"/>
  <c r="O24553" i="5" s="1"/>
  <c r="N24554" i="5"/>
  <c r="O24554" i="5" s="1"/>
  <c r="N24555" i="5"/>
  <c r="O24555" i="5" s="1"/>
  <c r="N24556" i="5"/>
  <c r="O24556" i="5" s="1"/>
  <c r="N24557" i="5"/>
  <c r="O24557" i="5" s="1"/>
  <c r="N24558" i="5"/>
  <c r="O24558" i="5" s="1"/>
  <c r="N24559" i="5"/>
  <c r="O24559" i="5" s="1"/>
  <c r="N24560" i="5"/>
  <c r="O24560" i="5" s="1"/>
  <c r="N24561" i="5"/>
  <c r="O24561" i="5" s="1"/>
  <c r="N24562" i="5"/>
  <c r="O24562" i="5" s="1"/>
  <c r="N24563" i="5"/>
  <c r="O24563" i="5" s="1"/>
  <c r="N24564" i="5"/>
  <c r="O24564" i="5" s="1"/>
  <c r="N24565" i="5"/>
  <c r="O24565" i="5" s="1"/>
  <c r="N24566" i="5"/>
  <c r="O24566" i="5" s="1"/>
  <c r="N24567" i="5"/>
  <c r="O24567" i="5" s="1"/>
  <c r="N24568" i="5"/>
  <c r="O24568" i="5" s="1"/>
  <c r="N24569" i="5"/>
  <c r="O24569" i="5" s="1"/>
  <c r="N24570" i="5"/>
  <c r="O24570" i="5" s="1"/>
  <c r="N24571" i="5"/>
  <c r="O24571" i="5" s="1"/>
  <c r="N24572" i="5"/>
  <c r="O24572" i="5" s="1"/>
  <c r="N24573" i="5"/>
  <c r="O24573" i="5" s="1"/>
  <c r="N24574" i="5"/>
  <c r="O24574" i="5" s="1"/>
  <c r="N24575" i="5"/>
  <c r="O24575" i="5" s="1"/>
  <c r="N24576" i="5"/>
  <c r="O24576" i="5" s="1"/>
  <c r="N24577" i="5"/>
  <c r="O24577" i="5" s="1"/>
  <c r="N24578" i="5"/>
  <c r="O24578" i="5" s="1"/>
  <c r="N24579" i="5"/>
  <c r="O24579" i="5" s="1"/>
  <c r="N24580" i="5"/>
  <c r="O24580" i="5" s="1"/>
  <c r="N24581" i="5"/>
  <c r="O24581" i="5" s="1"/>
  <c r="N24582" i="5"/>
  <c r="O24582" i="5" s="1"/>
  <c r="N24583" i="5"/>
  <c r="O24583" i="5" s="1"/>
  <c r="N24584" i="5"/>
  <c r="O24584" i="5" s="1"/>
  <c r="N24585" i="5"/>
  <c r="O24585" i="5" s="1"/>
  <c r="N24586" i="5"/>
  <c r="O24586" i="5" s="1"/>
  <c r="N24587" i="5"/>
  <c r="O24587" i="5" s="1"/>
  <c r="N24588" i="5"/>
  <c r="O24588" i="5" s="1"/>
  <c r="N24589" i="5"/>
  <c r="O24589" i="5" s="1"/>
  <c r="N24590" i="5"/>
  <c r="O24590" i="5" s="1"/>
  <c r="N24591" i="5"/>
  <c r="O24591" i="5" s="1"/>
  <c r="N24592" i="5"/>
  <c r="O24592" i="5" s="1"/>
  <c r="N24593" i="5"/>
  <c r="O24593" i="5" s="1"/>
  <c r="N24594" i="5"/>
  <c r="O24594" i="5" s="1"/>
  <c r="N24595" i="5"/>
  <c r="O24595" i="5" s="1"/>
  <c r="N24596" i="5"/>
  <c r="O24596" i="5" s="1"/>
  <c r="N24597" i="5"/>
  <c r="O24597" i="5" s="1"/>
  <c r="N24598" i="5"/>
  <c r="O24598" i="5" s="1"/>
  <c r="N24599" i="5"/>
  <c r="O24599" i="5" s="1"/>
  <c r="N24600" i="5"/>
  <c r="O24600" i="5" s="1"/>
  <c r="N24601" i="5"/>
  <c r="O24601" i="5" s="1"/>
  <c r="N24602" i="5"/>
  <c r="O24602" i="5" s="1"/>
  <c r="N24603" i="5"/>
  <c r="O24603" i="5" s="1"/>
  <c r="N24604" i="5"/>
  <c r="O24604" i="5" s="1"/>
  <c r="N24605" i="5"/>
  <c r="O24605" i="5" s="1"/>
  <c r="N24606" i="5"/>
  <c r="O24606" i="5" s="1"/>
  <c r="N24607" i="5"/>
  <c r="O24607" i="5" s="1"/>
  <c r="N24608" i="5"/>
  <c r="O24608" i="5" s="1"/>
  <c r="N24609" i="5"/>
  <c r="O24609" i="5" s="1"/>
  <c r="N24610" i="5"/>
  <c r="O24610" i="5" s="1"/>
  <c r="N24611" i="5"/>
  <c r="O24611" i="5" s="1"/>
  <c r="N24612" i="5"/>
  <c r="O24612" i="5" s="1"/>
  <c r="N24613" i="5"/>
  <c r="O24613" i="5" s="1"/>
  <c r="N24614" i="5"/>
  <c r="O24614" i="5" s="1"/>
  <c r="N24615" i="5"/>
  <c r="O24615" i="5" s="1"/>
  <c r="N24616" i="5"/>
  <c r="O24616" i="5" s="1"/>
  <c r="N24617" i="5"/>
  <c r="O24617" i="5" s="1"/>
  <c r="N24618" i="5"/>
  <c r="O24618" i="5" s="1"/>
  <c r="N24619" i="5"/>
  <c r="O24619" i="5" s="1"/>
  <c r="N24620" i="5"/>
  <c r="O24620" i="5" s="1"/>
  <c r="N24621" i="5"/>
  <c r="O24621" i="5" s="1"/>
  <c r="N24622" i="5"/>
  <c r="O24622" i="5" s="1"/>
  <c r="N24623" i="5"/>
  <c r="O24623" i="5" s="1"/>
  <c r="N24624" i="5"/>
  <c r="O24624" i="5" s="1"/>
  <c r="N24625" i="5"/>
  <c r="O24625" i="5" s="1"/>
  <c r="N24626" i="5"/>
  <c r="O24626" i="5" s="1"/>
  <c r="N24627" i="5"/>
  <c r="O24627" i="5" s="1"/>
  <c r="N24628" i="5"/>
  <c r="O24628" i="5" s="1"/>
  <c r="N24629" i="5"/>
  <c r="O24629" i="5" s="1"/>
  <c r="N24630" i="5"/>
  <c r="O24630" i="5" s="1"/>
  <c r="N24631" i="5"/>
  <c r="O24631" i="5" s="1"/>
  <c r="N24632" i="5"/>
  <c r="O24632" i="5" s="1"/>
  <c r="N24633" i="5"/>
  <c r="O24633" i="5" s="1"/>
  <c r="N24634" i="5"/>
  <c r="O24634" i="5" s="1"/>
  <c r="N24635" i="5"/>
  <c r="O24635" i="5" s="1"/>
  <c r="N24636" i="5"/>
  <c r="O24636" i="5" s="1"/>
  <c r="N24637" i="5"/>
  <c r="O24637" i="5" s="1"/>
  <c r="N24638" i="5"/>
  <c r="O24638" i="5" s="1"/>
  <c r="N24639" i="5"/>
  <c r="O24639" i="5" s="1"/>
  <c r="N24640" i="5"/>
  <c r="O24640" i="5" s="1"/>
  <c r="N24641" i="5"/>
  <c r="O24641" i="5" s="1"/>
  <c r="N24642" i="5"/>
  <c r="O24642" i="5" s="1"/>
  <c r="N24643" i="5"/>
  <c r="O24643" i="5" s="1"/>
  <c r="N24644" i="5"/>
  <c r="O24644" i="5" s="1"/>
  <c r="N24645" i="5"/>
  <c r="O24645" i="5" s="1"/>
  <c r="N24646" i="5"/>
  <c r="O24646" i="5" s="1"/>
  <c r="N24647" i="5"/>
  <c r="O24647" i="5" s="1"/>
  <c r="N24648" i="5"/>
  <c r="O24648" i="5" s="1"/>
  <c r="N24649" i="5"/>
  <c r="O24649" i="5" s="1"/>
  <c r="N24650" i="5"/>
  <c r="O24650" i="5" s="1"/>
  <c r="N24651" i="5"/>
  <c r="O24651" i="5" s="1"/>
  <c r="N24652" i="5"/>
  <c r="O24652" i="5" s="1"/>
  <c r="N24653" i="5"/>
  <c r="O24653" i="5" s="1"/>
  <c r="N24654" i="5"/>
  <c r="O24654" i="5" s="1"/>
  <c r="N24655" i="5"/>
  <c r="O24655" i="5" s="1"/>
  <c r="N24656" i="5"/>
  <c r="O24656" i="5" s="1"/>
  <c r="N24657" i="5"/>
  <c r="O24657" i="5" s="1"/>
  <c r="N24658" i="5"/>
  <c r="O24658" i="5" s="1"/>
  <c r="N24659" i="5"/>
  <c r="O24659" i="5" s="1"/>
  <c r="N24660" i="5"/>
  <c r="O24660" i="5" s="1"/>
  <c r="N24661" i="5"/>
  <c r="O24661" i="5" s="1"/>
  <c r="N24662" i="5"/>
  <c r="O24662" i="5" s="1"/>
  <c r="N24663" i="5"/>
  <c r="O24663" i="5" s="1"/>
  <c r="N24664" i="5"/>
  <c r="O24664" i="5" s="1"/>
  <c r="N24665" i="5"/>
  <c r="O24665" i="5" s="1"/>
  <c r="N24666" i="5"/>
  <c r="O24666" i="5" s="1"/>
  <c r="N24667" i="5"/>
  <c r="O24667" i="5" s="1"/>
  <c r="N24668" i="5"/>
  <c r="O24668" i="5" s="1"/>
  <c r="N24669" i="5"/>
  <c r="O24669" i="5" s="1"/>
  <c r="N24670" i="5"/>
  <c r="O24670" i="5" s="1"/>
  <c r="N24671" i="5"/>
  <c r="O24671" i="5" s="1"/>
  <c r="N24672" i="5"/>
  <c r="O24672" i="5" s="1"/>
  <c r="N24673" i="5"/>
  <c r="O24673" i="5" s="1"/>
  <c r="N24674" i="5"/>
  <c r="O24674" i="5" s="1"/>
  <c r="N24675" i="5"/>
  <c r="O24675" i="5" s="1"/>
  <c r="N24676" i="5"/>
  <c r="O24676" i="5" s="1"/>
  <c r="N24677" i="5"/>
  <c r="O24677" i="5" s="1"/>
  <c r="N24678" i="5"/>
  <c r="O24678" i="5" s="1"/>
  <c r="N24679" i="5"/>
  <c r="O24679" i="5" s="1"/>
  <c r="N24680" i="5"/>
  <c r="O24680" i="5" s="1"/>
  <c r="N24681" i="5"/>
  <c r="O24681" i="5" s="1"/>
  <c r="N24682" i="5"/>
  <c r="O24682" i="5" s="1"/>
  <c r="N24683" i="5"/>
  <c r="O24683" i="5" s="1"/>
  <c r="N24684" i="5"/>
  <c r="O24684" i="5" s="1"/>
  <c r="N24685" i="5"/>
  <c r="O24685" i="5" s="1"/>
  <c r="N24686" i="5"/>
  <c r="O24686" i="5" s="1"/>
  <c r="N24687" i="5"/>
  <c r="O24687" i="5" s="1"/>
  <c r="N24688" i="5"/>
  <c r="O24688" i="5" s="1"/>
  <c r="N24689" i="5"/>
  <c r="O24689" i="5" s="1"/>
  <c r="N24690" i="5"/>
  <c r="O24690" i="5" s="1"/>
  <c r="N24691" i="5"/>
  <c r="O24691" i="5" s="1"/>
  <c r="N24692" i="5"/>
  <c r="O24692" i="5" s="1"/>
  <c r="N24693" i="5"/>
  <c r="O24693" i="5" s="1"/>
  <c r="N24694" i="5"/>
  <c r="O24694" i="5" s="1"/>
  <c r="N24695" i="5"/>
  <c r="O24695" i="5" s="1"/>
  <c r="N24696" i="5"/>
  <c r="O24696" i="5" s="1"/>
  <c r="N24697" i="5"/>
  <c r="O24697" i="5" s="1"/>
  <c r="N24698" i="5"/>
  <c r="O24698" i="5" s="1"/>
  <c r="N24699" i="5"/>
  <c r="O24699" i="5" s="1"/>
  <c r="N24700" i="5"/>
  <c r="O24700" i="5" s="1"/>
  <c r="N24701" i="5"/>
  <c r="O24701" i="5" s="1"/>
  <c r="N24702" i="5"/>
  <c r="O24702" i="5" s="1"/>
  <c r="N24703" i="5"/>
  <c r="O24703" i="5" s="1"/>
  <c r="N24704" i="5"/>
  <c r="O24704" i="5" s="1"/>
  <c r="N24705" i="5"/>
  <c r="O24705" i="5" s="1"/>
  <c r="N24706" i="5"/>
  <c r="O24706" i="5" s="1"/>
  <c r="N24707" i="5"/>
  <c r="O24707" i="5" s="1"/>
  <c r="N24708" i="5"/>
  <c r="O24708" i="5" s="1"/>
  <c r="N24709" i="5"/>
  <c r="O24709" i="5" s="1"/>
  <c r="N24710" i="5"/>
  <c r="O24710" i="5" s="1"/>
  <c r="N24711" i="5"/>
  <c r="O24711" i="5" s="1"/>
  <c r="N24712" i="5"/>
  <c r="O24712" i="5" s="1"/>
  <c r="N24713" i="5"/>
  <c r="O24713" i="5" s="1"/>
  <c r="N24714" i="5"/>
  <c r="O24714" i="5" s="1"/>
  <c r="N24715" i="5"/>
  <c r="O24715" i="5" s="1"/>
  <c r="N24716" i="5"/>
  <c r="O24716" i="5" s="1"/>
  <c r="N24717" i="5"/>
  <c r="O24717" i="5" s="1"/>
  <c r="N24718" i="5"/>
  <c r="O24718" i="5" s="1"/>
  <c r="N24719" i="5"/>
  <c r="O24719" i="5" s="1"/>
  <c r="N24720" i="5"/>
  <c r="O24720" i="5" s="1"/>
  <c r="N24721" i="5"/>
  <c r="O24721" i="5" s="1"/>
  <c r="N24722" i="5"/>
  <c r="O24722" i="5" s="1"/>
  <c r="N24723" i="5"/>
  <c r="O24723" i="5" s="1"/>
  <c r="N24724" i="5"/>
  <c r="O24724" i="5" s="1"/>
  <c r="N24725" i="5"/>
  <c r="O24725" i="5" s="1"/>
  <c r="N24726" i="5"/>
  <c r="O24726" i="5" s="1"/>
  <c r="N24727" i="5"/>
  <c r="O24727" i="5" s="1"/>
  <c r="N24728" i="5"/>
  <c r="O24728" i="5" s="1"/>
  <c r="N24729" i="5"/>
  <c r="O24729" i="5" s="1"/>
  <c r="N24730" i="5"/>
  <c r="O24730" i="5" s="1"/>
  <c r="N24731" i="5"/>
  <c r="O24731" i="5" s="1"/>
  <c r="N24732" i="5"/>
  <c r="O24732" i="5" s="1"/>
  <c r="N24733" i="5"/>
  <c r="O24733" i="5" s="1"/>
  <c r="N24734" i="5"/>
  <c r="O24734" i="5" s="1"/>
  <c r="N24735" i="5"/>
  <c r="O24735" i="5" s="1"/>
  <c r="N24736" i="5"/>
  <c r="O24736" i="5" s="1"/>
  <c r="N24737" i="5"/>
  <c r="O24737" i="5" s="1"/>
  <c r="N24738" i="5"/>
  <c r="O24738" i="5" s="1"/>
  <c r="N24739" i="5"/>
  <c r="O24739" i="5" s="1"/>
  <c r="N24740" i="5"/>
  <c r="O24740" i="5" s="1"/>
  <c r="N24741" i="5"/>
  <c r="O24741" i="5" s="1"/>
  <c r="N24742" i="5"/>
  <c r="O24742" i="5" s="1"/>
  <c r="N24743" i="5"/>
  <c r="O24743" i="5" s="1"/>
  <c r="N24744" i="5"/>
  <c r="O24744" i="5" s="1"/>
  <c r="N24745" i="5"/>
  <c r="O24745" i="5" s="1"/>
  <c r="N24746" i="5"/>
  <c r="O24746" i="5" s="1"/>
  <c r="N24747" i="5"/>
  <c r="O24747" i="5" s="1"/>
  <c r="N24748" i="5"/>
  <c r="O24748" i="5" s="1"/>
  <c r="N24749" i="5"/>
  <c r="O24749" i="5" s="1"/>
  <c r="N24750" i="5"/>
  <c r="O24750" i="5" s="1"/>
  <c r="N24751" i="5"/>
  <c r="O24751" i="5" s="1"/>
  <c r="N24752" i="5"/>
  <c r="O24752" i="5" s="1"/>
  <c r="N24753" i="5"/>
  <c r="O24753" i="5" s="1"/>
  <c r="N24754" i="5"/>
  <c r="O24754" i="5" s="1"/>
  <c r="N24755" i="5"/>
  <c r="O24755" i="5" s="1"/>
  <c r="N24756" i="5"/>
  <c r="O24756" i="5" s="1"/>
  <c r="N24757" i="5"/>
  <c r="O24757" i="5" s="1"/>
  <c r="N24758" i="5"/>
  <c r="O24758" i="5" s="1"/>
  <c r="N24759" i="5"/>
  <c r="O24759" i="5" s="1"/>
  <c r="N24760" i="5"/>
  <c r="O24760" i="5" s="1"/>
  <c r="N24761" i="5"/>
  <c r="O24761" i="5" s="1"/>
  <c r="N24762" i="5"/>
  <c r="O24762" i="5" s="1"/>
  <c r="N24763" i="5"/>
  <c r="O24763" i="5" s="1"/>
  <c r="N24764" i="5"/>
  <c r="O24764" i="5" s="1"/>
  <c r="N24765" i="5"/>
  <c r="O24765" i="5" s="1"/>
  <c r="N24766" i="5"/>
  <c r="O24766" i="5" s="1"/>
  <c r="N24767" i="5"/>
  <c r="O24767" i="5" s="1"/>
  <c r="N24768" i="5"/>
  <c r="O24768" i="5" s="1"/>
  <c r="N24769" i="5"/>
  <c r="O24769" i="5" s="1"/>
  <c r="N24770" i="5"/>
  <c r="O24770" i="5" s="1"/>
  <c r="N24771" i="5"/>
  <c r="O24771" i="5" s="1"/>
  <c r="N24772" i="5"/>
  <c r="O24772" i="5" s="1"/>
  <c r="N24773" i="5"/>
  <c r="O24773" i="5" s="1"/>
  <c r="N24774" i="5"/>
  <c r="O24774" i="5" s="1"/>
  <c r="N24775" i="5"/>
  <c r="O24775" i="5" s="1"/>
  <c r="N24776" i="5"/>
  <c r="O24776" i="5" s="1"/>
  <c r="N24777" i="5"/>
  <c r="O24777" i="5" s="1"/>
  <c r="N24778" i="5"/>
  <c r="O24778" i="5" s="1"/>
  <c r="N24779" i="5"/>
  <c r="O24779" i="5" s="1"/>
  <c r="N24780" i="5"/>
  <c r="O24780" i="5" s="1"/>
  <c r="N24781" i="5"/>
  <c r="O24781" i="5" s="1"/>
  <c r="N24782" i="5"/>
  <c r="O24782" i="5" s="1"/>
  <c r="N24783" i="5"/>
  <c r="O24783" i="5" s="1"/>
  <c r="N24784" i="5"/>
  <c r="O24784" i="5" s="1"/>
  <c r="N24785" i="5"/>
  <c r="O24785" i="5" s="1"/>
  <c r="N24786" i="5"/>
  <c r="O24786" i="5" s="1"/>
  <c r="N24787" i="5"/>
  <c r="O24787" i="5" s="1"/>
  <c r="N24788" i="5"/>
  <c r="O24788" i="5" s="1"/>
  <c r="N24789" i="5"/>
  <c r="O24789" i="5" s="1"/>
  <c r="N24790" i="5"/>
  <c r="O24790" i="5" s="1"/>
  <c r="N24791" i="5"/>
  <c r="O24791" i="5" s="1"/>
  <c r="N24792" i="5"/>
  <c r="O24792" i="5" s="1"/>
  <c r="N24793" i="5"/>
  <c r="O24793" i="5" s="1"/>
  <c r="N24794" i="5"/>
  <c r="O24794" i="5" s="1"/>
  <c r="N24795" i="5"/>
  <c r="O24795" i="5" s="1"/>
  <c r="N24796" i="5"/>
  <c r="O24796" i="5" s="1"/>
  <c r="N24797" i="5"/>
  <c r="O24797" i="5" s="1"/>
  <c r="N24798" i="5"/>
  <c r="O24798" i="5" s="1"/>
  <c r="N24799" i="5"/>
  <c r="O24799" i="5" s="1"/>
  <c r="N24800" i="5"/>
  <c r="O24800" i="5" s="1"/>
  <c r="N24801" i="5"/>
  <c r="O24801" i="5" s="1"/>
  <c r="N24802" i="5"/>
  <c r="O24802" i="5" s="1"/>
  <c r="N24803" i="5"/>
  <c r="O24803" i="5" s="1"/>
  <c r="N24804" i="5"/>
  <c r="O24804" i="5" s="1"/>
  <c r="N24805" i="5"/>
  <c r="O24805" i="5" s="1"/>
  <c r="N24806" i="5"/>
  <c r="O24806" i="5" s="1"/>
  <c r="N24807" i="5"/>
  <c r="O24807" i="5" s="1"/>
  <c r="N24808" i="5"/>
  <c r="O24808" i="5" s="1"/>
  <c r="N24809" i="5"/>
  <c r="O24809" i="5" s="1"/>
  <c r="N24810" i="5"/>
  <c r="O24810" i="5" s="1"/>
  <c r="N24811" i="5"/>
  <c r="O24811" i="5" s="1"/>
  <c r="N24812" i="5"/>
  <c r="O24812" i="5" s="1"/>
  <c r="N24813" i="5"/>
  <c r="O24813" i="5" s="1"/>
  <c r="N24814" i="5"/>
  <c r="O24814" i="5" s="1"/>
  <c r="N24815" i="5"/>
  <c r="O24815" i="5" s="1"/>
  <c r="N24816" i="5"/>
  <c r="O24816" i="5" s="1"/>
  <c r="N24817" i="5"/>
  <c r="O24817" i="5" s="1"/>
  <c r="N24818" i="5"/>
  <c r="O24818" i="5" s="1"/>
  <c r="N24819" i="5"/>
  <c r="O24819" i="5" s="1"/>
  <c r="N24820" i="5"/>
  <c r="O24820" i="5" s="1"/>
  <c r="N24821" i="5"/>
  <c r="O24821" i="5" s="1"/>
  <c r="N24822" i="5"/>
  <c r="O24822" i="5" s="1"/>
  <c r="N24823" i="5"/>
  <c r="O24823" i="5" s="1"/>
  <c r="N24824" i="5"/>
  <c r="O24824" i="5" s="1"/>
  <c r="N24825" i="5"/>
  <c r="O24825" i="5" s="1"/>
  <c r="N24826" i="5"/>
  <c r="O24826" i="5" s="1"/>
  <c r="N24827" i="5"/>
  <c r="O24827" i="5" s="1"/>
  <c r="N24828" i="5"/>
  <c r="O24828" i="5" s="1"/>
  <c r="N24829" i="5"/>
  <c r="O24829" i="5" s="1"/>
  <c r="N24830" i="5"/>
  <c r="O24830" i="5" s="1"/>
  <c r="N24831" i="5"/>
  <c r="O24831" i="5" s="1"/>
  <c r="N24832" i="5"/>
  <c r="O24832" i="5" s="1"/>
  <c r="N24833" i="5"/>
  <c r="O24833" i="5" s="1"/>
  <c r="N24834" i="5"/>
  <c r="O24834" i="5" s="1"/>
  <c r="N24835" i="5"/>
  <c r="O24835" i="5" s="1"/>
  <c r="N24836" i="5"/>
  <c r="O24836" i="5" s="1"/>
  <c r="N24837" i="5"/>
  <c r="O24837" i="5" s="1"/>
  <c r="N24838" i="5"/>
  <c r="O24838" i="5" s="1"/>
  <c r="N24839" i="5"/>
  <c r="O24839" i="5" s="1"/>
  <c r="N24840" i="5"/>
  <c r="O24840" i="5" s="1"/>
  <c r="N24841" i="5"/>
  <c r="O24841" i="5" s="1"/>
  <c r="N24842" i="5"/>
  <c r="O24842" i="5" s="1"/>
  <c r="N24843" i="5"/>
  <c r="O24843" i="5" s="1"/>
  <c r="N24844" i="5"/>
  <c r="O24844" i="5" s="1"/>
  <c r="N24845" i="5"/>
  <c r="O24845" i="5" s="1"/>
  <c r="N24846" i="5"/>
  <c r="O24846" i="5" s="1"/>
  <c r="N24847" i="5"/>
  <c r="O24847" i="5" s="1"/>
  <c r="N24848" i="5"/>
  <c r="O24848" i="5" s="1"/>
  <c r="N24849" i="5"/>
  <c r="O24849" i="5" s="1"/>
  <c r="N24850" i="5"/>
  <c r="O24850" i="5" s="1"/>
  <c r="N24851" i="5"/>
  <c r="O24851" i="5" s="1"/>
  <c r="N24852" i="5"/>
  <c r="O24852" i="5" s="1"/>
  <c r="N24853" i="5"/>
  <c r="O24853" i="5" s="1"/>
  <c r="N24854" i="5"/>
  <c r="O24854" i="5" s="1"/>
  <c r="N24855" i="5"/>
  <c r="O24855" i="5" s="1"/>
  <c r="N24856" i="5"/>
  <c r="O24856" i="5" s="1"/>
  <c r="N24857" i="5"/>
  <c r="O24857" i="5" s="1"/>
  <c r="N24858" i="5"/>
  <c r="O24858" i="5" s="1"/>
  <c r="N24859" i="5"/>
  <c r="O24859" i="5" s="1"/>
  <c r="N24860" i="5"/>
  <c r="O24860" i="5" s="1"/>
  <c r="N24861" i="5"/>
  <c r="O24861" i="5" s="1"/>
  <c r="N24862" i="5"/>
  <c r="O24862" i="5" s="1"/>
  <c r="N24863" i="5"/>
  <c r="O24863" i="5" s="1"/>
  <c r="N24864" i="5"/>
  <c r="O24864" i="5" s="1"/>
  <c r="N24865" i="5"/>
  <c r="O24865" i="5" s="1"/>
  <c r="N24866" i="5"/>
  <c r="O24866" i="5" s="1"/>
  <c r="N24867" i="5"/>
  <c r="O24867" i="5" s="1"/>
  <c r="N24868" i="5"/>
  <c r="O24868" i="5" s="1"/>
  <c r="N24869" i="5"/>
  <c r="O24869" i="5" s="1"/>
  <c r="N24870" i="5"/>
  <c r="O24870" i="5" s="1"/>
  <c r="N24871" i="5"/>
  <c r="O24871" i="5" s="1"/>
  <c r="N24872" i="5"/>
  <c r="O24872" i="5" s="1"/>
  <c r="N24873" i="5"/>
  <c r="O24873" i="5" s="1"/>
  <c r="N24874" i="5"/>
  <c r="O24874" i="5" s="1"/>
  <c r="N24875" i="5"/>
  <c r="O24875" i="5" s="1"/>
  <c r="N24876" i="5"/>
  <c r="O24876" i="5" s="1"/>
  <c r="N24877" i="5"/>
  <c r="O24877" i="5" s="1"/>
  <c r="N24878" i="5"/>
  <c r="O24878" i="5" s="1"/>
  <c r="N24879" i="5"/>
  <c r="O24879" i="5" s="1"/>
  <c r="N24880" i="5"/>
  <c r="O24880" i="5" s="1"/>
  <c r="N24881" i="5"/>
  <c r="O24881" i="5" s="1"/>
  <c r="N24882" i="5"/>
  <c r="O24882" i="5" s="1"/>
  <c r="N24883" i="5"/>
  <c r="O24883" i="5" s="1"/>
  <c r="N24884" i="5"/>
  <c r="O24884" i="5" s="1"/>
  <c r="N24885" i="5"/>
  <c r="O24885" i="5" s="1"/>
  <c r="N24886" i="5"/>
  <c r="O24886" i="5" s="1"/>
  <c r="N24887" i="5"/>
  <c r="O24887" i="5" s="1"/>
  <c r="N24888" i="5"/>
  <c r="O24888" i="5" s="1"/>
  <c r="N24889" i="5"/>
  <c r="O24889" i="5" s="1"/>
  <c r="N24890" i="5"/>
  <c r="O24890" i="5" s="1"/>
  <c r="N24891" i="5"/>
  <c r="O24891" i="5" s="1"/>
  <c r="N24892" i="5"/>
  <c r="O24892" i="5" s="1"/>
  <c r="N24893" i="5"/>
  <c r="O24893" i="5" s="1"/>
  <c r="N24894" i="5"/>
  <c r="O24894" i="5" s="1"/>
  <c r="N24895" i="5"/>
  <c r="O24895" i="5" s="1"/>
  <c r="N24896" i="5"/>
  <c r="O24896" i="5" s="1"/>
  <c r="N24897" i="5"/>
  <c r="O24897" i="5" s="1"/>
  <c r="N24898" i="5"/>
  <c r="O24898" i="5" s="1"/>
  <c r="N24899" i="5"/>
  <c r="O24899" i="5" s="1"/>
  <c r="N24900" i="5"/>
  <c r="O24900" i="5" s="1"/>
  <c r="N24901" i="5"/>
  <c r="O24901" i="5" s="1"/>
  <c r="N24902" i="5"/>
  <c r="O24902" i="5" s="1"/>
  <c r="N24903" i="5"/>
  <c r="O24903" i="5" s="1"/>
  <c r="N24904" i="5"/>
  <c r="O24904" i="5" s="1"/>
  <c r="N24905" i="5"/>
  <c r="O24905" i="5" s="1"/>
  <c r="N24906" i="5"/>
  <c r="O24906" i="5" s="1"/>
  <c r="N24907" i="5"/>
  <c r="O24907" i="5" s="1"/>
  <c r="N24908" i="5"/>
  <c r="O24908" i="5" s="1"/>
  <c r="N24909" i="5"/>
  <c r="O24909" i="5" s="1"/>
  <c r="N24910" i="5"/>
  <c r="O24910" i="5" s="1"/>
  <c r="N24911" i="5"/>
  <c r="O24911" i="5" s="1"/>
  <c r="N24912" i="5"/>
  <c r="O24912" i="5" s="1"/>
  <c r="N24913" i="5"/>
  <c r="O24913" i="5" s="1"/>
  <c r="N24914" i="5"/>
  <c r="O24914" i="5" s="1"/>
  <c r="N24915" i="5"/>
  <c r="O24915" i="5" s="1"/>
  <c r="N24916" i="5"/>
  <c r="O24916" i="5" s="1"/>
  <c r="N24917" i="5"/>
  <c r="O24917" i="5" s="1"/>
  <c r="N24918" i="5"/>
  <c r="O24918" i="5" s="1"/>
  <c r="N24919" i="5"/>
  <c r="O24919" i="5" s="1"/>
  <c r="N24920" i="5"/>
  <c r="O24920" i="5" s="1"/>
  <c r="N24921" i="5"/>
  <c r="O24921" i="5" s="1"/>
  <c r="N24922" i="5"/>
  <c r="O24922" i="5" s="1"/>
  <c r="N24923" i="5"/>
  <c r="O24923" i="5" s="1"/>
  <c r="N24924" i="5"/>
  <c r="O24924" i="5" s="1"/>
  <c r="N24925" i="5"/>
  <c r="O24925" i="5" s="1"/>
  <c r="N24926" i="5"/>
  <c r="O24926" i="5" s="1"/>
  <c r="N24927" i="5"/>
  <c r="O24927" i="5" s="1"/>
  <c r="N24928" i="5"/>
  <c r="O24928" i="5" s="1"/>
  <c r="N24929" i="5"/>
  <c r="O24929" i="5" s="1"/>
  <c r="N24930" i="5"/>
  <c r="O24930" i="5" s="1"/>
  <c r="N24931" i="5"/>
  <c r="O24931" i="5" s="1"/>
  <c r="N24932" i="5"/>
  <c r="O24932" i="5" s="1"/>
  <c r="N24933" i="5"/>
  <c r="O24933" i="5" s="1"/>
  <c r="N24934" i="5"/>
  <c r="O24934" i="5" s="1"/>
  <c r="N24935" i="5"/>
  <c r="O24935" i="5" s="1"/>
  <c r="N24936" i="5"/>
  <c r="O24936" i="5" s="1"/>
  <c r="N24937" i="5"/>
  <c r="O24937" i="5" s="1"/>
  <c r="N24938" i="5"/>
  <c r="O24938" i="5" s="1"/>
  <c r="N24939" i="5"/>
  <c r="O24939" i="5" s="1"/>
  <c r="N24940" i="5"/>
  <c r="O24940" i="5" s="1"/>
  <c r="N24941" i="5"/>
  <c r="O24941" i="5" s="1"/>
  <c r="N24942" i="5"/>
  <c r="O24942" i="5" s="1"/>
  <c r="N24943" i="5"/>
  <c r="O24943" i="5" s="1"/>
  <c r="N24944" i="5"/>
  <c r="O24944" i="5" s="1"/>
  <c r="N24945" i="5"/>
  <c r="O24945" i="5" s="1"/>
  <c r="N24946" i="5"/>
  <c r="O24946" i="5" s="1"/>
  <c r="N24947" i="5"/>
  <c r="O24947" i="5" s="1"/>
  <c r="N24948" i="5"/>
  <c r="O24948" i="5" s="1"/>
  <c r="N24949" i="5"/>
  <c r="O24949" i="5" s="1"/>
  <c r="N24950" i="5"/>
  <c r="O24950" i="5" s="1"/>
  <c r="N24951" i="5"/>
  <c r="O24951" i="5" s="1"/>
  <c r="N24952" i="5"/>
  <c r="O24952" i="5" s="1"/>
  <c r="N24953" i="5"/>
  <c r="O24953" i="5" s="1"/>
  <c r="N24954" i="5"/>
  <c r="O24954" i="5" s="1"/>
  <c r="N24955" i="5"/>
  <c r="O24955" i="5" s="1"/>
  <c r="N24956" i="5"/>
  <c r="O24956" i="5" s="1"/>
  <c r="N24957" i="5"/>
  <c r="O24957" i="5" s="1"/>
  <c r="N24958" i="5"/>
  <c r="O24958" i="5" s="1"/>
  <c r="N24959" i="5"/>
  <c r="O24959" i="5" s="1"/>
  <c r="N24960" i="5"/>
  <c r="O24960" i="5" s="1"/>
  <c r="N24961" i="5"/>
  <c r="O24961" i="5" s="1"/>
  <c r="N24962" i="5"/>
  <c r="O24962" i="5" s="1"/>
  <c r="N24963" i="5"/>
  <c r="O24963" i="5" s="1"/>
  <c r="N24964" i="5"/>
  <c r="O24964" i="5" s="1"/>
  <c r="N24965" i="5"/>
  <c r="O24965" i="5" s="1"/>
  <c r="N24966" i="5"/>
  <c r="O24966" i="5" s="1"/>
  <c r="N24967" i="5"/>
  <c r="O24967" i="5" s="1"/>
  <c r="N24968" i="5"/>
  <c r="O24968" i="5" s="1"/>
  <c r="N24969" i="5"/>
  <c r="O24969" i="5" s="1"/>
  <c r="N24970" i="5"/>
  <c r="O24970" i="5" s="1"/>
  <c r="N24971" i="5"/>
  <c r="O24971" i="5" s="1"/>
  <c r="N24972" i="5"/>
  <c r="O24972" i="5" s="1"/>
  <c r="N24973" i="5"/>
  <c r="O24973" i="5" s="1"/>
  <c r="N24974" i="5"/>
  <c r="O24974" i="5" s="1"/>
  <c r="N24975" i="5"/>
  <c r="O24975" i="5" s="1"/>
  <c r="N24976" i="5"/>
  <c r="O24976" i="5" s="1"/>
  <c r="N24977" i="5"/>
  <c r="O24977" i="5" s="1"/>
  <c r="N24978" i="5"/>
  <c r="O24978" i="5" s="1"/>
  <c r="N24979" i="5"/>
  <c r="O24979" i="5" s="1"/>
  <c r="N24980" i="5"/>
  <c r="O24980" i="5" s="1"/>
  <c r="N24981" i="5"/>
  <c r="O24981" i="5" s="1"/>
  <c r="N24982" i="5"/>
  <c r="O24982" i="5" s="1"/>
  <c r="N24983" i="5"/>
  <c r="O24983" i="5" s="1"/>
  <c r="N24984" i="5"/>
  <c r="O24984" i="5" s="1"/>
  <c r="N24985" i="5"/>
  <c r="O24985" i="5" s="1"/>
  <c r="N24986" i="5"/>
  <c r="O24986" i="5" s="1"/>
  <c r="N24987" i="5"/>
  <c r="O24987" i="5" s="1"/>
  <c r="N24988" i="5"/>
  <c r="O24988" i="5" s="1"/>
  <c r="N24989" i="5"/>
  <c r="O24989" i="5" s="1"/>
  <c r="N24990" i="5"/>
  <c r="O24990" i="5" s="1"/>
  <c r="N24991" i="5"/>
  <c r="O24991" i="5" s="1"/>
  <c r="N24992" i="5"/>
  <c r="O24992" i="5" s="1"/>
  <c r="N24993" i="5"/>
  <c r="O24993" i="5" s="1"/>
  <c r="N24994" i="5"/>
  <c r="O24994" i="5" s="1"/>
  <c r="N24995" i="5"/>
  <c r="O24995" i="5" s="1"/>
  <c r="N24996" i="5"/>
  <c r="O24996" i="5" s="1"/>
  <c r="N24997" i="5"/>
  <c r="O24997" i="5" s="1"/>
  <c r="N24998" i="5"/>
  <c r="O24998" i="5" s="1"/>
  <c r="N24999" i="5"/>
  <c r="O24999" i="5" s="1"/>
  <c r="N25000" i="5"/>
  <c r="O25000" i="5" s="1"/>
  <c r="N25001" i="5"/>
  <c r="O25001" i="5" s="1"/>
  <c r="N25002" i="5"/>
  <c r="O25002" i="5" s="1"/>
  <c r="N25003" i="5"/>
  <c r="O25003" i="5" s="1"/>
  <c r="N25004" i="5"/>
  <c r="O25004" i="5" s="1"/>
  <c r="N25005" i="5"/>
  <c r="O25005" i="5" s="1"/>
  <c r="N25006" i="5"/>
  <c r="O25006" i="5" s="1"/>
  <c r="N25007" i="5"/>
  <c r="O25007" i="5" s="1"/>
  <c r="N25008" i="5"/>
  <c r="O25008" i="5" s="1"/>
  <c r="N25009" i="5"/>
  <c r="O25009" i="5" s="1"/>
  <c r="N25010" i="5"/>
  <c r="O25010" i="5" s="1"/>
  <c r="N25011" i="5"/>
  <c r="O25011" i="5" s="1"/>
  <c r="N25012" i="5"/>
  <c r="O25012" i="5" s="1"/>
  <c r="N25013" i="5"/>
  <c r="O25013" i="5" s="1"/>
  <c r="N25014" i="5"/>
  <c r="O25014" i="5" s="1"/>
  <c r="N25015" i="5"/>
  <c r="O25015" i="5" s="1"/>
  <c r="N25016" i="5"/>
  <c r="O25016" i="5" s="1"/>
  <c r="N25017" i="5"/>
  <c r="O25017" i="5" s="1"/>
  <c r="N25018" i="5"/>
  <c r="O25018" i="5" s="1"/>
  <c r="N25019" i="5"/>
  <c r="O25019" i="5" s="1"/>
  <c r="N25020" i="5"/>
  <c r="O25020" i="5" s="1"/>
  <c r="N25021" i="5"/>
  <c r="O25021" i="5" s="1"/>
  <c r="N25022" i="5"/>
  <c r="O25022" i="5" s="1"/>
  <c r="N25023" i="5"/>
  <c r="O25023" i="5" s="1"/>
  <c r="N25024" i="5"/>
  <c r="O25024" i="5" s="1"/>
  <c r="N25025" i="5"/>
  <c r="O25025" i="5" s="1"/>
  <c r="N25026" i="5"/>
  <c r="O25026" i="5" s="1"/>
  <c r="N25027" i="5"/>
  <c r="O25027" i="5" s="1"/>
  <c r="N25028" i="5"/>
  <c r="O25028" i="5" s="1"/>
  <c r="N25029" i="5"/>
  <c r="O25029" i="5" s="1"/>
  <c r="N25030" i="5"/>
  <c r="O25030" i="5" s="1"/>
  <c r="N25031" i="5"/>
  <c r="O25031" i="5" s="1"/>
  <c r="N25032" i="5"/>
  <c r="O25032" i="5" s="1"/>
  <c r="N25033" i="5"/>
  <c r="O25033" i="5" s="1"/>
  <c r="N25034" i="5"/>
  <c r="O25034" i="5" s="1"/>
  <c r="N25035" i="5"/>
  <c r="O25035" i="5" s="1"/>
  <c r="N25036" i="5"/>
  <c r="O25036" i="5" s="1"/>
  <c r="N25037" i="5"/>
  <c r="O25037" i="5" s="1"/>
  <c r="N25038" i="5"/>
  <c r="O25038" i="5" s="1"/>
  <c r="N25039" i="5"/>
  <c r="O25039" i="5" s="1"/>
  <c r="N25040" i="5"/>
  <c r="O25040" i="5" s="1"/>
  <c r="N25041" i="5"/>
  <c r="O25041" i="5" s="1"/>
  <c r="N25042" i="5"/>
  <c r="O25042" i="5" s="1"/>
  <c r="N25043" i="5"/>
  <c r="O25043" i="5" s="1"/>
  <c r="N25044" i="5"/>
  <c r="O25044" i="5" s="1"/>
  <c r="N25045" i="5"/>
  <c r="O25045" i="5" s="1"/>
  <c r="N25046" i="5"/>
  <c r="O25046" i="5" s="1"/>
  <c r="N25047" i="5"/>
  <c r="O25047" i="5" s="1"/>
  <c r="N25048" i="5"/>
  <c r="O25048" i="5" s="1"/>
  <c r="N25049" i="5"/>
  <c r="O25049" i="5" s="1"/>
  <c r="N25050" i="5"/>
  <c r="O25050" i="5" s="1"/>
  <c r="N25051" i="5"/>
  <c r="O25051" i="5" s="1"/>
  <c r="N25052" i="5"/>
  <c r="O25052" i="5" s="1"/>
  <c r="N25053" i="5"/>
  <c r="O25053" i="5" s="1"/>
  <c r="N25054" i="5"/>
  <c r="O25054" i="5" s="1"/>
  <c r="N25055" i="5"/>
  <c r="O25055" i="5" s="1"/>
  <c r="N25056" i="5"/>
  <c r="O25056" i="5" s="1"/>
  <c r="N25057" i="5"/>
  <c r="O25057" i="5" s="1"/>
  <c r="N25058" i="5"/>
  <c r="O25058" i="5" s="1"/>
  <c r="N25059" i="5"/>
  <c r="O25059" i="5" s="1"/>
  <c r="N25060" i="5"/>
  <c r="O25060" i="5" s="1"/>
  <c r="N25061" i="5"/>
  <c r="O25061" i="5" s="1"/>
  <c r="N25062" i="5"/>
  <c r="O25062" i="5" s="1"/>
  <c r="N25063" i="5"/>
  <c r="O25063" i="5" s="1"/>
  <c r="N25064" i="5"/>
  <c r="O25064" i="5" s="1"/>
  <c r="N25065" i="5"/>
  <c r="O25065" i="5" s="1"/>
  <c r="N25066" i="5"/>
  <c r="O25066" i="5" s="1"/>
  <c r="N25067" i="5"/>
  <c r="O25067" i="5" s="1"/>
  <c r="N25068" i="5"/>
  <c r="O25068" i="5" s="1"/>
  <c r="N25069" i="5"/>
  <c r="O25069" i="5" s="1"/>
  <c r="N25070" i="5"/>
  <c r="O25070" i="5" s="1"/>
  <c r="N25071" i="5"/>
  <c r="O25071" i="5" s="1"/>
  <c r="N25072" i="5"/>
  <c r="O25072" i="5" s="1"/>
  <c r="N25073" i="5"/>
  <c r="O25073" i="5" s="1"/>
  <c r="N25074" i="5"/>
  <c r="O25074" i="5" s="1"/>
  <c r="N25075" i="5"/>
  <c r="O25075" i="5" s="1"/>
  <c r="N25076" i="5"/>
  <c r="O25076" i="5" s="1"/>
  <c r="N25077" i="5"/>
  <c r="O25077" i="5" s="1"/>
  <c r="N25078" i="5"/>
  <c r="O25078" i="5" s="1"/>
  <c r="N25079" i="5"/>
  <c r="O25079" i="5" s="1"/>
  <c r="N25080" i="5"/>
  <c r="O25080" i="5" s="1"/>
  <c r="N25081" i="5"/>
  <c r="O25081" i="5" s="1"/>
  <c r="N25082" i="5"/>
  <c r="O25082" i="5" s="1"/>
  <c r="N25083" i="5"/>
  <c r="O25083" i="5" s="1"/>
  <c r="N25084" i="5"/>
  <c r="O25084" i="5" s="1"/>
  <c r="N25085" i="5"/>
  <c r="O25085" i="5" s="1"/>
  <c r="N25086" i="5"/>
  <c r="O25086" i="5" s="1"/>
  <c r="N25087" i="5"/>
  <c r="O25087" i="5" s="1"/>
  <c r="N25088" i="5"/>
  <c r="O25088" i="5" s="1"/>
  <c r="N25089" i="5"/>
  <c r="O25089" i="5" s="1"/>
  <c r="N25090" i="5"/>
  <c r="O25090" i="5" s="1"/>
  <c r="N25091" i="5"/>
  <c r="O25091" i="5" s="1"/>
  <c r="N25092" i="5"/>
  <c r="O25092" i="5" s="1"/>
  <c r="N25093" i="5"/>
  <c r="O25093" i="5" s="1"/>
  <c r="N25094" i="5"/>
  <c r="O25094" i="5" s="1"/>
  <c r="N25095" i="5"/>
  <c r="O25095" i="5" s="1"/>
  <c r="N25096" i="5"/>
  <c r="O25096" i="5" s="1"/>
  <c r="N25097" i="5"/>
  <c r="O25097" i="5" s="1"/>
  <c r="N25098" i="5"/>
  <c r="O25098" i="5" s="1"/>
  <c r="N25099" i="5"/>
  <c r="O25099" i="5" s="1"/>
  <c r="N25100" i="5"/>
  <c r="O25100" i="5" s="1"/>
  <c r="N25101" i="5"/>
  <c r="O25101" i="5" s="1"/>
  <c r="N25102" i="5"/>
  <c r="O25102" i="5" s="1"/>
  <c r="N25103" i="5"/>
  <c r="O25103" i="5" s="1"/>
  <c r="N25104" i="5"/>
  <c r="O25104" i="5" s="1"/>
  <c r="N25105" i="5"/>
  <c r="O25105" i="5" s="1"/>
  <c r="N25106" i="5"/>
  <c r="O25106" i="5" s="1"/>
  <c r="N25107" i="5"/>
  <c r="O25107" i="5" s="1"/>
  <c r="N25108" i="5"/>
  <c r="O25108" i="5" s="1"/>
  <c r="N25109" i="5"/>
  <c r="O25109" i="5" s="1"/>
  <c r="N25110" i="5"/>
  <c r="O25110" i="5" s="1"/>
  <c r="N25111" i="5"/>
  <c r="O25111" i="5" s="1"/>
  <c r="N25112" i="5"/>
  <c r="O25112" i="5" s="1"/>
  <c r="N25113" i="5"/>
  <c r="O25113" i="5"/>
  <c r="N25114" i="5"/>
  <c r="O25114" i="5" s="1"/>
  <c r="N25115" i="5"/>
  <c r="O25115" i="5" s="1"/>
  <c r="N25116" i="5"/>
  <c r="O25116" i="5" s="1"/>
  <c r="N25117" i="5"/>
  <c r="O25117" i="5" s="1"/>
  <c r="N25118" i="5"/>
  <c r="O25118" i="5" s="1"/>
  <c r="N25119" i="5"/>
  <c r="O25119" i="5" s="1"/>
  <c r="N25120" i="5"/>
  <c r="O25120" i="5" s="1"/>
  <c r="N25121" i="5"/>
  <c r="O25121" i="5" s="1"/>
  <c r="N25122" i="5"/>
  <c r="O25122" i="5" s="1"/>
  <c r="N25123" i="5"/>
  <c r="O25123" i="5" s="1"/>
  <c r="N25124" i="5"/>
  <c r="O25124" i="5" s="1"/>
  <c r="N25125" i="5"/>
  <c r="O25125" i="5" s="1"/>
  <c r="N25126" i="5"/>
  <c r="O25126" i="5" s="1"/>
  <c r="N25127" i="5"/>
  <c r="O25127" i="5" s="1"/>
  <c r="N25128" i="5"/>
  <c r="O25128" i="5" s="1"/>
  <c r="N25129" i="5"/>
  <c r="O25129" i="5" s="1"/>
  <c r="N25130" i="5"/>
  <c r="O25130" i="5" s="1"/>
  <c r="N25131" i="5"/>
  <c r="O25131" i="5" s="1"/>
  <c r="N25132" i="5"/>
  <c r="O25132" i="5" s="1"/>
  <c r="N25133" i="5"/>
  <c r="O25133" i="5" s="1"/>
  <c r="N25134" i="5"/>
  <c r="O25134" i="5" s="1"/>
  <c r="N25135" i="5"/>
  <c r="O25135" i="5" s="1"/>
  <c r="N25136" i="5"/>
  <c r="O25136" i="5" s="1"/>
  <c r="N25137" i="5"/>
  <c r="O25137" i="5" s="1"/>
  <c r="N25138" i="5"/>
  <c r="O25138" i="5" s="1"/>
  <c r="N25139" i="5"/>
  <c r="O25139" i="5" s="1"/>
  <c r="N25140" i="5"/>
  <c r="O25140" i="5" s="1"/>
  <c r="N25141" i="5"/>
  <c r="O25141" i="5" s="1"/>
  <c r="N25142" i="5"/>
  <c r="O25142" i="5" s="1"/>
  <c r="N25143" i="5"/>
  <c r="O25143" i="5" s="1"/>
  <c r="N25144" i="5"/>
  <c r="O25144" i="5" s="1"/>
  <c r="N25145" i="5"/>
  <c r="O25145" i="5" s="1"/>
  <c r="N25146" i="5"/>
  <c r="O25146" i="5" s="1"/>
  <c r="N25147" i="5"/>
  <c r="O25147" i="5" s="1"/>
  <c r="N25148" i="5"/>
  <c r="O25148" i="5" s="1"/>
  <c r="N25149" i="5"/>
  <c r="O25149" i="5" s="1"/>
  <c r="N25150" i="5"/>
  <c r="O25150" i="5" s="1"/>
  <c r="N25151" i="5"/>
  <c r="O25151" i="5" s="1"/>
  <c r="N25152" i="5"/>
  <c r="O25152" i="5" s="1"/>
  <c r="N25153" i="5"/>
  <c r="O25153" i="5" s="1"/>
  <c r="N25154" i="5"/>
  <c r="O25154" i="5" s="1"/>
  <c r="N25155" i="5"/>
  <c r="O25155" i="5" s="1"/>
  <c r="N25156" i="5"/>
  <c r="O25156" i="5" s="1"/>
  <c r="N25157" i="5"/>
  <c r="O25157" i="5" s="1"/>
  <c r="N25158" i="5"/>
  <c r="O25158" i="5" s="1"/>
  <c r="N25159" i="5"/>
  <c r="O25159" i="5" s="1"/>
  <c r="N25160" i="5"/>
  <c r="O25160" i="5" s="1"/>
  <c r="N25161" i="5"/>
  <c r="O25161" i="5" s="1"/>
  <c r="N25162" i="5"/>
  <c r="O25162" i="5" s="1"/>
  <c r="N25163" i="5"/>
  <c r="O25163" i="5" s="1"/>
  <c r="N25164" i="5"/>
  <c r="O25164" i="5" s="1"/>
  <c r="N25165" i="5"/>
  <c r="O25165" i="5" s="1"/>
  <c r="N25166" i="5"/>
  <c r="O25166" i="5" s="1"/>
  <c r="N25167" i="5"/>
  <c r="O25167" i="5" s="1"/>
  <c r="N25168" i="5"/>
  <c r="O25168" i="5" s="1"/>
  <c r="N25169" i="5"/>
  <c r="O25169" i="5" s="1"/>
  <c r="N25170" i="5"/>
  <c r="O25170" i="5" s="1"/>
  <c r="N25171" i="5"/>
  <c r="O25171" i="5" s="1"/>
  <c r="N25172" i="5"/>
  <c r="O25172" i="5" s="1"/>
  <c r="N25173" i="5"/>
  <c r="O25173" i="5" s="1"/>
  <c r="N25174" i="5"/>
  <c r="O25174" i="5" s="1"/>
  <c r="N25175" i="5"/>
  <c r="O25175" i="5" s="1"/>
  <c r="N25176" i="5"/>
  <c r="O25176" i="5" s="1"/>
  <c r="N25177" i="5"/>
  <c r="O25177" i="5" s="1"/>
  <c r="N25178" i="5"/>
  <c r="O25178" i="5" s="1"/>
  <c r="N25179" i="5"/>
  <c r="O25179" i="5" s="1"/>
  <c r="N25180" i="5"/>
  <c r="O25180" i="5" s="1"/>
  <c r="N25181" i="5"/>
  <c r="O25181" i="5" s="1"/>
  <c r="N25182" i="5"/>
  <c r="O25182" i="5" s="1"/>
  <c r="N25183" i="5"/>
  <c r="O25183" i="5" s="1"/>
  <c r="N25184" i="5"/>
  <c r="O25184" i="5" s="1"/>
  <c r="N25185" i="5"/>
  <c r="O25185" i="5" s="1"/>
  <c r="N25186" i="5"/>
  <c r="O25186" i="5" s="1"/>
  <c r="N25187" i="5"/>
  <c r="O25187" i="5" s="1"/>
  <c r="N25188" i="5"/>
  <c r="O25188" i="5" s="1"/>
  <c r="N25189" i="5"/>
  <c r="O25189" i="5" s="1"/>
  <c r="N25190" i="5"/>
  <c r="O25190" i="5" s="1"/>
  <c r="N25191" i="5"/>
  <c r="O25191" i="5" s="1"/>
  <c r="N25192" i="5"/>
  <c r="O25192" i="5" s="1"/>
  <c r="N25193" i="5"/>
  <c r="O25193" i="5" s="1"/>
  <c r="N25194" i="5"/>
  <c r="O25194" i="5" s="1"/>
  <c r="N25195" i="5"/>
  <c r="O25195" i="5" s="1"/>
  <c r="N25196" i="5"/>
  <c r="O25196" i="5" s="1"/>
  <c r="N25197" i="5"/>
  <c r="O25197" i="5" s="1"/>
  <c r="N25198" i="5"/>
  <c r="O25198" i="5" s="1"/>
  <c r="N25199" i="5"/>
  <c r="O25199" i="5" s="1"/>
  <c r="N25200" i="5"/>
  <c r="O25200" i="5" s="1"/>
  <c r="N25201" i="5"/>
  <c r="O25201" i="5" s="1"/>
  <c r="N25202" i="5"/>
  <c r="O25202" i="5" s="1"/>
  <c r="N25203" i="5"/>
  <c r="O25203" i="5" s="1"/>
  <c r="N25204" i="5"/>
  <c r="O25204" i="5" s="1"/>
  <c r="N25205" i="5"/>
  <c r="O25205" i="5" s="1"/>
  <c r="N25206" i="5"/>
  <c r="O25206" i="5" s="1"/>
  <c r="N25207" i="5"/>
  <c r="O25207" i="5" s="1"/>
  <c r="N25208" i="5"/>
  <c r="O25208" i="5" s="1"/>
  <c r="N25209" i="5"/>
  <c r="O25209" i="5" s="1"/>
  <c r="N25210" i="5"/>
  <c r="O25210" i="5" s="1"/>
  <c r="N25211" i="5"/>
  <c r="O25211" i="5" s="1"/>
  <c r="N25212" i="5"/>
  <c r="O25212" i="5" s="1"/>
  <c r="N25213" i="5"/>
  <c r="O25213" i="5" s="1"/>
  <c r="N25214" i="5"/>
  <c r="O25214" i="5" s="1"/>
  <c r="N25215" i="5"/>
  <c r="O25215" i="5" s="1"/>
  <c r="N25216" i="5"/>
  <c r="O25216" i="5" s="1"/>
  <c r="N25217" i="5"/>
  <c r="O25217" i="5" s="1"/>
  <c r="N25218" i="5"/>
  <c r="O25218" i="5" s="1"/>
  <c r="N25219" i="5"/>
  <c r="O25219" i="5" s="1"/>
  <c r="N25220" i="5"/>
  <c r="O25220" i="5" s="1"/>
  <c r="N25221" i="5"/>
  <c r="O25221" i="5" s="1"/>
  <c r="N25222" i="5"/>
  <c r="O25222" i="5" s="1"/>
  <c r="N25223" i="5"/>
  <c r="O25223" i="5" s="1"/>
  <c r="N25224" i="5"/>
  <c r="O25224" i="5" s="1"/>
  <c r="N25225" i="5"/>
  <c r="O25225" i="5" s="1"/>
  <c r="N25226" i="5"/>
  <c r="O25226" i="5" s="1"/>
  <c r="N25227" i="5"/>
  <c r="O25227" i="5" s="1"/>
  <c r="N25228" i="5"/>
  <c r="O25228" i="5" s="1"/>
  <c r="N25229" i="5"/>
  <c r="O25229" i="5" s="1"/>
  <c r="N25230" i="5"/>
  <c r="O25230" i="5" s="1"/>
  <c r="N25231" i="5"/>
  <c r="O25231" i="5" s="1"/>
  <c r="N25232" i="5"/>
  <c r="O25232" i="5" s="1"/>
  <c r="N25233" i="5"/>
  <c r="O25233" i="5" s="1"/>
  <c r="N25234" i="5"/>
  <c r="O25234" i="5" s="1"/>
  <c r="N25235" i="5"/>
  <c r="O25235" i="5" s="1"/>
  <c r="N25236" i="5"/>
  <c r="O25236" i="5" s="1"/>
  <c r="N25237" i="5"/>
  <c r="O25237" i="5" s="1"/>
  <c r="N25238" i="5"/>
  <c r="O25238" i="5" s="1"/>
  <c r="N25239" i="5"/>
  <c r="O25239" i="5" s="1"/>
  <c r="N25240" i="5"/>
  <c r="O25240" i="5" s="1"/>
  <c r="N25241" i="5"/>
  <c r="O25241" i="5" s="1"/>
  <c r="N25242" i="5"/>
  <c r="O25242" i="5" s="1"/>
  <c r="N25243" i="5"/>
  <c r="O25243" i="5" s="1"/>
  <c r="N25244" i="5"/>
  <c r="O25244" i="5" s="1"/>
  <c r="N25245" i="5"/>
  <c r="O25245" i="5" s="1"/>
  <c r="N25246" i="5"/>
  <c r="O25246" i="5" s="1"/>
  <c r="N25247" i="5"/>
  <c r="O25247" i="5" s="1"/>
  <c r="N25248" i="5"/>
  <c r="O25248" i="5" s="1"/>
  <c r="N25249" i="5"/>
  <c r="O25249" i="5" s="1"/>
  <c r="N25250" i="5"/>
  <c r="O25250" i="5" s="1"/>
  <c r="N25251" i="5"/>
  <c r="O25251" i="5" s="1"/>
  <c r="N25252" i="5"/>
  <c r="O25252" i="5" s="1"/>
  <c r="N25253" i="5"/>
  <c r="O25253" i="5" s="1"/>
  <c r="N25254" i="5"/>
  <c r="O25254" i="5" s="1"/>
  <c r="N25255" i="5"/>
  <c r="O25255" i="5" s="1"/>
  <c r="N25256" i="5"/>
  <c r="O25256" i="5" s="1"/>
  <c r="N25257" i="5"/>
  <c r="O25257" i="5" s="1"/>
  <c r="N25258" i="5"/>
  <c r="O25258" i="5" s="1"/>
  <c r="N25259" i="5"/>
  <c r="O25259" i="5" s="1"/>
  <c r="N25260" i="5"/>
  <c r="O25260" i="5" s="1"/>
  <c r="N25261" i="5"/>
  <c r="O25261" i="5" s="1"/>
  <c r="N25262" i="5"/>
  <c r="O25262" i="5" s="1"/>
  <c r="N25263" i="5"/>
  <c r="O25263" i="5" s="1"/>
  <c r="N25264" i="5"/>
  <c r="O25264" i="5" s="1"/>
  <c r="N25265" i="5"/>
  <c r="O25265" i="5" s="1"/>
  <c r="N25266" i="5"/>
  <c r="O25266" i="5" s="1"/>
  <c r="N25267" i="5"/>
  <c r="O25267" i="5" s="1"/>
  <c r="N25268" i="5"/>
  <c r="O25268" i="5" s="1"/>
  <c r="N25269" i="5"/>
  <c r="O25269" i="5" s="1"/>
  <c r="N25270" i="5"/>
  <c r="O25270" i="5" s="1"/>
  <c r="N25271" i="5"/>
  <c r="O25271" i="5" s="1"/>
  <c r="N25272" i="5"/>
  <c r="O25272" i="5" s="1"/>
  <c r="N25273" i="5"/>
  <c r="O25273" i="5" s="1"/>
  <c r="N25274" i="5"/>
  <c r="O25274" i="5" s="1"/>
  <c r="N25275" i="5"/>
  <c r="O25275" i="5" s="1"/>
  <c r="N25276" i="5"/>
  <c r="O25276" i="5" s="1"/>
  <c r="N25277" i="5"/>
  <c r="O25277" i="5" s="1"/>
  <c r="N25278" i="5"/>
  <c r="O25278" i="5" s="1"/>
  <c r="N25279" i="5"/>
  <c r="O25279" i="5" s="1"/>
  <c r="N25280" i="5"/>
  <c r="O25280" i="5" s="1"/>
  <c r="N25281" i="5"/>
  <c r="O25281" i="5" s="1"/>
  <c r="N25282" i="5"/>
  <c r="O25282" i="5" s="1"/>
  <c r="N25283" i="5"/>
  <c r="O25283" i="5" s="1"/>
  <c r="N25284" i="5"/>
  <c r="O25284" i="5" s="1"/>
  <c r="N25285" i="5"/>
  <c r="O25285" i="5" s="1"/>
  <c r="N25286" i="5"/>
  <c r="O25286" i="5" s="1"/>
  <c r="N25287" i="5"/>
  <c r="O25287" i="5" s="1"/>
  <c r="N25288" i="5"/>
  <c r="O25288" i="5" s="1"/>
  <c r="N25289" i="5"/>
  <c r="O25289" i="5" s="1"/>
  <c r="N25290" i="5"/>
  <c r="O25290" i="5" s="1"/>
  <c r="N25291" i="5"/>
  <c r="O25291" i="5" s="1"/>
  <c r="N25292" i="5"/>
  <c r="O25292" i="5" s="1"/>
  <c r="N25293" i="5"/>
  <c r="O25293" i="5" s="1"/>
  <c r="N25294" i="5"/>
  <c r="O25294" i="5" s="1"/>
  <c r="N25295" i="5"/>
  <c r="O25295" i="5" s="1"/>
  <c r="N25296" i="5"/>
  <c r="O25296" i="5" s="1"/>
  <c r="N25297" i="5"/>
  <c r="O25297" i="5" s="1"/>
  <c r="N25298" i="5"/>
  <c r="O25298" i="5" s="1"/>
  <c r="N25299" i="5"/>
  <c r="O25299" i="5" s="1"/>
  <c r="N25300" i="5"/>
  <c r="O25300" i="5" s="1"/>
  <c r="N25301" i="5"/>
  <c r="O25301" i="5" s="1"/>
  <c r="N25302" i="5"/>
  <c r="O25302" i="5" s="1"/>
  <c r="N25303" i="5"/>
  <c r="O25303" i="5" s="1"/>
  <c r="N25304" i="5"/>
  <c r="O25304" i="5" s="1"/>
  <c r="N25305" i="5"/>
  <c r="O25305" i="5" s="1"/>
  <c r="N25306" i="5"/>
  <c r="O25306" i="5" s="1"/>
  <c r="N25307" i="5"/>
  <c r="O25307" i="5" s="1"/>
  <c r="N25308" i="5"/>
  <c r="O25308" i="5" s="1"/>
  <c r="N25309" i="5"/>
  <c r="O25309" i="5" s="1"/>
  <c r="N25310" i="5"/>
  <c r="O25310" i="5" s="1"/>
  <c r="N25311" i="5"/>
  <c r="O25311" i="5" s="1"/>
  <c r="N25312" i="5"/>
  <c r="O25312" i="5" s="1"/>
  <c r="N25313" i="5"/>
  <c r="O25313" i="5" s="1"/>
  <c r="N25314" i="5"/>
  <c r="O25314" i="5" s="1"/>
  <c r="N25315" i="5"/>
  <c r="O25315" i="5" s="1"/>
  <c r="N25316" i="5"/>
  <c r="O25316" i="5" s="1"/>
  <c r="N25317" i="5"/>
  <c r="O25317" i="5" s="1"/>
  <c r="N25318" i="5"/>
  <c r="O25318" i="5" s="1"/>
  <c r="N25319" i="5"/>
  <c r="O25319" i="5" s="1"/>
  <c r="N25320" i="5"/>
  <c r="O25320" i="5" s="1"/>
  <c r="N25321" i="5"/>
  <c r="O25321" i="5" s="1"/>
  <c r="N25322" i="5"/>
  <c r="O25322" i="5" s="1"/>
  <c r="N25323" i="5"/>
  <c r="O25323" i="5" s="1"/>
  <c r="N25324" i="5"/>
  <c r="O25324" i="5" s="1"/>
  <c r="N25325" i="5"/>
  <c r="O25325" i="5" s="1"/>
  <c r="N25326" i="5"/>
  <c r="O25326" i="5" s="1"/>
  <c r="N25327" i="5"/>
  <c r="O25327" i="5" s="1"/>
  <c r="N25328" i="5"/>
  <c r="O25328" i="5" s="1"/>
  <c r="N25329" i="5"/>
  <c r="O25329" i="5" s="1"/>
  <c r="N25330" i="5"/>
  <c r="O25330" i="5" s="1"/>
  <c r="N25331" i="5"/>
  <c r="O25331" i="5" s="1"/>
  <c r="N25332" i="5"/>
  <c r="O25332" i="5" s="1"/>
  <c r="N25333" i="5"/>
  <c r="O25333" i="5" s="1"/>
  <c r="N25334" i="5"/>
  <c r="O25334" i="5" s="1"/>
  <c r="N25335" i="5"/>
  <c r="O25335" i="5" s="1"/>
  <c r="N25336" i="5"/>
  <c r="O25336" i="5" s="1"/>
  <c r="N25337" i="5"/>
  <c r="O25337" i="5" s="1"/>
  <c r="N25338" i="5"/>
  <c r="O25338" i="5" s="1"/>
  <c r="N25339" i="5"/>
  <c r="O25339" i="5" s="1"/>
  <c r="N25340" i="5"/>
  <c r="O25340" i="5" s="1"/>
  <c r="N25341" i="5"/>
  <c r="O25341" i="5" s="1"/>
  <c r="N25342" i="5"/>
  <c r="O25342" i="5" s="1"/>
  <c r="N25343" i="5"/>
  <c r="O25343" i="5" s="1"/>
  <c r="N25344" i="5"/>
  <c r="O25344" i="5" s="1"/>
  <c r="N25345" i="5"/>
  <c r="O25345" i="5" s="1"/>
  <c r="N25346" i="5"/>
  <c r="O25346" i="5" s="1"/>
  <c r="N25347" i="5"/>
  <c r="O25347" i="5" s="1"/>
  <c r="N25348" i="5"/>
  <c r="O25348" i="5" s="1"/>
  <c r="N25349" i="5"/>
  <c r="O25349" i="5" s="1"/>
  <c r="N25350" i="5"/>
  <c r="O25350" i="5" s="1"/>
  <c r="N25351" i="5"/>
  <c r="O25351" i="5" s="1"/>
  <c r="N25352" i="5"/>
  <c r="O25352" i="5" s="1"/>
  <c r="N25353" i="5"/>
  <c r="O25353" i="5" s="1"/>
  <c r="N25354" i="5"/>
  <c r="O25354" i="5" s="1"/>
  <c r="N25355" i="5"/>
  <c r="O25355" i="5" s="1"/>
  <c r="N25356" i="5"/>
  <c r="O25356" i="5" s="1"/>
  <c r="N25357" i="5"/>
  <c r="O25357" i="5" s="1"/>
  <c r="N25358" i="5"/>
  <c r="O25358" i="5" s="1"/>
  <c r="N25359" i="5"/>
  <c r="O25359" i="5" s="1"/>
  <c r="N25360" i="5"/>
  <c r="O25360" i="5" s="1"/>
  <c r="N25361" i="5"/>
  <c r="O25361" i="5" s="1"/>
  <c r="N25362" i="5"/>
  <c r="O25362" i="5" s="1"/>
  <c r="N25363" i="5"/>
  <c r="O25363" i="5" s="1"/>
  <c r="N25364" i="5"/>
  <c r="O25364" i="5" s="1"/>
  <c r="N25365" i="5"/>
  <c r="O25365" i="5" s="1"/>
  <c r="N25366" i="5"/>
  <c r="O25366" i="5" s="1"/>
  <c r="N25367" i="5"/>
  <c r="O25367" i="5" s="1"/>
  <c r="N25368" i="5"/>
  <c r="O25368" i="5" s="1"/>
  <c r="N25369" i="5"/>
  <c r="O25369" i="5" s="1"/>
  <c r="N25370" i="5"/>
  <c r="O25370" i="5" s="1"/>
  <c r="N25371" i="5"/>
  <c r="O25371" i="5" s="1"/>
  <c r="N25372" i="5"/>
  <c r="O25372" i="5" s="1"/>
  <c r="N25373" i="5"/>
  <c r="O25373" i="5" s="1"/>
  <c r="N25374" i="5"/>
  <c r="O25374" i="5" s="1"/>
  <c r="N25375" i="5"/>
  <c r="O25375" i="5" s="1"/>
  <c r="N25376" i="5"/>
  <c r="O25376" i="5" s="1"/>
  <c r="N25377" i="5"/>
  <c r="O25377" i="5" s="1"/>
  <c r="N25378" i="5"/>
  <c r="O25378" i="5" s="1"/>
  <c r="N25379" i="5"/>
  <c r="O25379" i="5" s="1"/>
  <c r="N25380" i="5"/>
  <c r="O25380" i="5" s="1"/>
  <c r="N25381" i="5"/>
  <c r="O25381" i="5" s="1"/>
  <c r="N25382" i="5"/>
  <c r="O25382" i="5" s="1"/>
  <c r="N25383" i="5"/>
  <c r="O25383" i="5" s="1"/>
  <c r="N25384" i="5"/>
  <c r="O25384" i="5" s="1"/>
  <c r="N25385" i="5"/>
  <c r="O25385" i="5" s="1"/>
  <c r="N25386" i="5"/>
  <c r="O25386" i="5" s="1"/>
  <c r="N25387" i="5"/>
  <c r="O25387" i="5" s="1"/>
  <c r="N25388" i="5"/>
  <c r="O25388" i="5" s="1"/>
  <c r="N25389" i="5"/>
  <c r="O25389" i="5" s="1"/>
  <c r="N25390" i="5"/>
  <c r="O25390" i="5" s="1"/>
  <c r="N25391" i="5"/>
  <c r="O25391" i="5" s="1"/>
  <c r="N25392" i="5"/>
  <c r="O25392" i="5" s="1"/>
  <c r="N25393" i="5"/>
  <c r="O25393" i="5" s="1"/>
  <c r="N25394" i="5"/>
  <c r="O25394" i="5" s="1"/>
  <c r="N25395" i="5"/>
  <c r="O25395" i="5" s="1"/>
  <c r="N25396" i="5"/>
  <c r="O25396" i="5" s="1"/>
  <c r="N25397" i="5"/>
  <c r="O25397" i="5" s="1"/>
  <c r="N25398" i="5"/>
  <c r="O25398" i="5" s="1"/>
  <c r="N25399" i="5"/>
  <c r="O25399" i="5" s="1"/>
  <c r="N25400" i="5"/>
  <c r="O25400" i="5" s="1"/>
  <c r="N25401" i="5"/>
  <c r="O25401" i="5" s="1"/>
  <c r="N25402" i="5"/>
  <c r="O25402" i="5" s="1"/>
  <c r="N25403" i="5"/>
  <c r="O25403" i="5" s="1"/>
  <c r="N25404" i="5"/>
  <c r="O25404" i="5" s="1"/>
  <c r="N25405" i="5"/>
  <c r="O25405" i="5" s="1"/>
  <c r="N25406" i="5"/>
  <c r="O25406" i="5" s="1"/>
  <c r="N25407" i="5"/>
  <c r="O25407" i="5" s="1"/>
  <c r="N25408" i="5"/>
  <c r="O25408" i="5" s="1"/>
  <c r="N25409" i="5"/>
  <c r="O25409" i="5" s="1"/>
  <c r="N25410" i="5"/>
  <c r="O25410" i="5" s="1"/>
  <c r="N25411" i="5"/>
  <c r="O25411" i="5" s="1"/>
  <c r="N25412" i="5"/>
  <c r="O25412" i="5" s="1"/>
  <c r="N25413" i="5"/>
  <c r="O25413" i="5" s="1"/>
  <c r="N25414" i="5"/>
  <c r="O25414" i="5" s="1"/>
  <c r="N25415" i="5"/>
  <c r="O25415" i="5" s="1"/>
  <c r="N25416" i="5"/>
  <c r="O25416" i="5" s="1"/>
  <c r="N25417" i="5"/>
  <c r="O25417" i="5" s="1"/>
  <c r="N25418" i="5"/>
  <c r="O25418" i="5" s="1"/>
  <c r="N25419" i="5"/>
  <c r="O25419" i="5" s="1"/>
  <c r="N25420" i="5"/>
  <c r="O25420" i="5" s="1"/>
  <c r="N25421" i="5"/>
  <c r="O25421" i="5" s="1"/>
  <c r="N25422" i="5"/>
  <c r="O25422" i="5" s="1"/>
  <c r="N25423" i="5"/>
  <c r="O25423" i="5" s="1"/>
  <c r="N25424" i="5"/>
  <c r="O25424" i="5" s="1"/>
  <c r="N25425" i="5"/>
  <c r="O25425" i="5" s="1"/>
  <c r="N25426" i="5"/>
  <c r="O25426" i="5" s="1"/>
  <c r="N25427" i="5"/>
  <c r="O25427" i="5" s="1"/>
  <c r="N25428" i="5"/>
  <c r="O25428" i="5" s="1"/>
  <c r="N25429" i="5"/>
  <c r="O25429" i="5" s="1"/>
  <c r="N25430" i="5"/>
  <c r="O25430" i="5" s="1"/>
  <c r="N25431" i="5"/>
  <c r="O25431" i="5" s="1"/>
  <c r="N25432" i="5"/>
  <c r="O25432" i="5" s="1"/>
  <c r="N25433" i="5"/>
  <c r="O25433" i="5" s="1"/>
  <c r="N25434" i="5"/>
  <c r="O25434" i="5" s="1"/>
  <c r="N25435" i="5"/>
  <c r="O25435" i="5" s="1"/>
  <c r="N25436" i="5"/>
  <c r="O25436" i="5" s="1"/>
  <c r="N25437" i="5"/>
  <c r="O25437" i="5" s="1"/>
  <c r="N25438" i="5"/>
  <c r="O25438" i="5" s="1"/>
  <c r="N25439" i="5"/>
  <c r="O25439" i="5" s="1"/>
  <c r="N25440" i="5"/>
  <c r="O25440" i="5" s="1"/>
  <c r="N25441" i="5"/>
  <c r="O25441" i="5" s="1"/>
  <c r="N25442" i="5"/>
  <c r="O25442" i="5" s="1"/>
  <c r="N25443" i="5"/>
  <c r="O25443" i="5" s="1"/>
  <c r="N25444" i="5"/>
  <c r="O25444" i="5" s="1"/>
  <c r="N25445" i="5"/>
  <c r="O25445" i="5" s="1"/>
  <c r="N25446" i="5"/>
  <c r="O25446" i="5" s="1"/>
  <c r="N25447" i="5"/>
  <c r="O25447" i="5" s="1"/>
  <c r="N25448" i="5"/>
  <c r="O25448" i="5" s="1"/>
  <c r="N25449" i="5"/>
  <c r="O25449" i="5" s="1"/>
  <c r="N25450" i="5"/>
  <c r="O25450" i="5" s="1"/>
  <c r="N25451" i="5"/>
  <c r="O25451" i="5" s="1"/>
  <c r="N25452" i="5"/>
  <c r="O25452" i="5" s="1"/>
  <c r="N25453" i="5"/>
  <c r="O25453" i="5" s="1"/>
  <c r="N25454" i="5"/>
  <c r="O25454" i="5" s="1"/>
  <c r="N25455" i="5"/>
  <c r="O25455" i="5" s="1"/>
  <c r="N25456" i="5"/>
  <c r="O25456" i="5" s="1"/>
  <c r="N25457" i="5"/>
  <c r="O25457" i="5" s="1"/>
  <c r="N25458" i="5"/>
  <c r="O25458" i="5" s="1"/>
  <c r="N25459" i="5"/>
  <c r="O25459" i="5" s="1"/>
  <c r="N25460" i="5"/>
  <c r="O25460" i="5" s="1"/>
  <c r="N25461" i="5"/>
  <c r="O25461" i="5" s="1"/>
  <c r="N25462" i="5"/>
  <c r="O25462" i="5" s="1"/>
  <c r="N25463" i="5"/>
  <c r="O25463" i="5" s="1"/>
  <c r="N25464" i="5"/>
  <c r="O25464" i="5" s="1"/>
  <c r="N25465" i="5"/>
  <c r="O25465" i="5" s="1"/>
  <c r="N25466" i="5"/>
  <c r="O25466" i="5" s="1"/>
  <c r="N25467" i="5"/>
  <c r="O25467" i="5" s="1"/>
  <c r="N25468" i="5"/>
  <c r="O25468" i="5" s="1"/>
  <c r="N25469" i="5"/>
  <c r="O25469" i="5" s="1"/>
  <c r="N25470" i="5"/>
  <c r="O25470" i="5" s="1"/>
  <c r="N25471" i="5"/>
  <c r="O25471" i="5" s="1"/>
  <c r="N25472" i="5"/>
  <c r="O25472" i="5" s="1"/>
  <c r="N25473" i="5"/>
  <c r="O25473" i="5" s="1"/>
  <c r="N25474" i="5"/>
  <c r="O25474" i="5" s="1"/>
  <c r="N25475" i="5"/>
  <c r="O25475" i="5" s="1"/>
  <c r="N25476" i="5"/>
  <c r="O25476" i="5" s="1"/>
  <c r="N25477" i="5"/>
  <c r="O25477" i="5" s="1"/>
  <c r="N25478" i="5"/>
  <c r="O25478" i="5" s="1"/>
  <c r="N25479" i="5"/>
  <c r="O25479" i="5" s="1"/>
  <c r="N25480" i="5"/>
  <c r="O25480" i="5" s="1"/>
  <c r="N25481" i="5"/>
  <c r="O25481" i="5" s="1"/>
  <c r="N25482" i="5"/>
  <c r="O25482" i="5" s="1"/>
  <c r="N25483" i="5"/>
  <c r="O25483" i="5" s="1"/>
  <c r="N25484" i="5"/>
  <c r="O25484" i="5" s="1"/>
  <c r="N25485" i="5"/>
  <c r="O25485" i="5" s="1"/>
  <c r="N25486" i="5"/>
  <c r="O25486" i="5" s="1"/>
  <c r="N25487" i="5"/>
  <c r="O25487" i="5" s="1"/>
  <c r="N25488" i="5"/>
  <c r="O25488" i="5" s="1"/>
  <c r="N25489" i="5"/>
  <c r="O25489" i="5" s="1"/>
  <c r="N25490" i="5"/>
  <c r="O25490" i="5" s="1"/>
  <c r="N25491" i="5"/>
  <c r="O25491" i="5" s="1"/>
  <c r="N25492" i="5"/>
  <c r="O25492" i="5" s="1"/>
  <c r="N25493" i="5"/>
  <c r="O25493" i="5" s="1"/>
  <c r="N25494" i="5"/>
  <c r="O25494" i="5" s="1"/>
  <c r="N25495" i="5"/>
  <c r="O25495" i="5" s="1"/>
  <c r="N25496" i="5"/>
  <c r="O25496" i="5" s="1"/>
  <c r="N25497" i="5"/>
  <c r="O25497" i="5" s="1"/>
  <c r="N25498" i="5"/>
  <c r="O25498" i="5" s="1"/>
  <c r="N25499" i="5"/>
  <c r="O25499" i="5" s="1"/>
  <c r="N25500" i="5"/>
  <c r="O25500" i="5" s="1"/>
  <c r="N25501" i="5"/>
  <c r="O25501" i="5" s="1"/>
  <c r="N25502" i="5"/>
  <c r="O25502" i="5" s="1"/>
  <c r="N25503" i="5"/>
  <c r="O25503" i="5" s="1"/>
  <c r="N25504" i="5"/>
  <c r="O25504" i="5" s="1"/>
  <c r="N25505" i="5"/>
  <c r="O25505" i="5" s="1"/>
  <c r="N25506" i="5"/>
  <c r="O25506" i="5" s="1"/>
  <c r="N25507" i="5"/>
  <c r="O25507" i="5" s="1"/>
  <c r="N25508" i="5"/>
  <c r="O25508" i="5" s="1"/>
  <c r="N25509" i="5"/>
  <c r="O25509" i="5" s="1"/>
  <c r="N25510" i="5"/>
  <c r="O25510" i="5" s="1"/>
  <c r="N25511" i="5"/>
  <c r="O25511" i="5" s="1"/>
  <c r="N25512" i="5"/>
  <c r="O25512" i="5" s="1"/>
  <c r="N25513" i="5"/>
  <c r="O25513" i="5" s="1"/>
  <c r="N25514" i="5"/>
  <c r="O25514" i="5" s="1"/>
  <c r="N25515" i="5"/>
  <c r="O25515" i="5" s="1"/>
  <c r="N25516" i="5"/>
  <c r="O25516" i="5" s="1"/>
  <c r="N25517" i="5"/>
  <c r="O25517" i="5" s="1"/>
  <c r="N25518" i="5"/>
  <c r="O25518" i="5" s="1"/>
  <c r="N25519" i="5"/>
  <c r="O25519" i="5" s="1"/>
  <c r="N25520" i="5"/>
  <c r="O25520" i="5" s="1"/>
  <c r="N25521" i="5"/>
  <c r="O25521" i="5" s="1"/>
  <c r="N25522" i="5"/>
  <c r="O25522" i="5" s="1"/>
  <c r="N25523" i="5"/>
  <c r="O25523" i="5" s="1"/>
  <c r="N25524" i="5"/>
  <c r="O25524" i="5" s="1"/>
  <c r="N25525" i="5"/>
  <c r="O25525" i="5" s="1"/>
  <c r="N25526" i="5"/>
  <c r="O25526" i="5" s="1"/>
  <c r="N25527" i="5"/>
  <c r="O25527" i="5" s="1"/>
  <c r="N25528" i="5"/>
  <c r="O25528" i="5" s="1"/>
  <c r="N25529" i="5"/>
  <c r="O25529" i="5" s="1"/>
  <c r="N25530" i="5"/>
  <c r="O25530" i="5" s="1"/>
  <c r="N25531" i="5"/>
  <c r="O25531" i="5" s="1"/>
  <c r="N25532" i="5"/>
  <c r="O25532" i="5" s="1"/>
  <c r="N25533" i="5"/>
  <c r="O25533" i="5" s="1"/>
  <c r="N25534" i="5"/>
  <c r="O25534" i="5" s="1"/>
  <c r="N25535" i="5"/>
  <c r="O25535" i="5" s="1"/>
  <c r="N25536" i="5"/>
  <c r="O25536" i="5" s="1"/>
  <c r="N25537" i="5"/>
  <c r="O25537" i="5" s="1"/>
  <c r="N25538" i="5"/>
  <c r="O25538" i="5" s="1"/>
  <c r="N25539" i="5"/>
  <c r="O25539" i="5" s="1"/>
  <c r="N25540" i="5"/>
  <c r="O25540" i="5" s="1"/>
  <c r="N25541" i="5"/>
  <c r="O25541" i="5" s="1"/>
  <c r="N25542" i="5"/>
  <c r="O25542" i="5" s="1"/>
  <c r="N25543" i="5"/>
  <c r="O25543" i="5" s="1"/>
  <c r="N25544" i="5"/>
  <c r="O25544" i="5" s="1"/>
  <c r="N25545" i="5"/>
  <c r="O25545" i="5" s="1"/>
  <c r="N25546" i="5"/>
  <c r="O25546" i="5" s="1"/>
  <c r="N25547" i="5"/>
  <c r="O25547" i="5" s="1"/>
  <c r="N25548" i="5"/>
  <c r="O25548" i="5" s="1"/>
  <c r="N25549" i="5"/>
  <c r="O25549" i="5" s="1"/>
  <c r="N25550" i="5"/>
  <c r="O25550" i="5" s="1"/>
  <c r="N25551" i="5"/>
  <c r="O25551" i="5" s="1"/>
  <c r="N25552" i="5"/>
  <c r="O25552" i="5" s="1"/>
  <c r="N25553" i="5"/>
  <c r="O25553" i="5" s="1"/>
  <c r="N25554" i="5"/>
  <c r="O25554" i="5" s="1"/>
  <c r="N25555" i="5"/>
  <c r="O25555" i="5" s="1"/>
  <c r="N25556" i="5"/>
  <c r="O25556" i="5" s="1"/>
  <c r="N25557" i="5"/>
  <c r="O25557" i="5"/>
  <c r="N25558" i="5"/>
  <c r="O25558" i="5" s="1"/>
  <c r="N25559" i="5"/>
  <c r="O25559" i="5" s="1"/>
  <c r="N25560" i="5"/>
  <c r="O25560" i="5" s="1"/>
  <c r="N25561" i="5"/>
  <c r="O25561" i="5" s="1"/>
  <c r="N25562" i="5"/>
  <c r="O25562" i="5" s="1"/>
  <c r="N25563" i="5"/>
  <c r="O25563" i="5" s="1"/>
  <c r="N25564" i="5"/>
  <c r="O25564" i="5" s="1"/>
  <c r="N25565" i="5"/>
  <c r="O25565" i="5" s="1"/>
  <c r="N25566" i="5"/>
  <c r="O25566" i="5" s="1"/>
  <c r="N25567" i="5"/>
  <c r="O25567" i="5" s="1"/>
  <c r="N25568" i="5"/>
  <c r="O25568" i="5" s="1"/>
  <c r="N25569" i="5"/>
  <c r="O25569" i="5" s="1"/>
  <c r="N25570" i="5"/>
  <c r="O25570" i="5" s="1"/>
  <c r="N25571" i="5"/>
  <c r="O25571" i="5" s="1"/>
  <c r="N25572" i="5"/>
  <c r="O25572" i="5" s="1"/>
  <c r="N25573" i="5"/>
  <c r="O25573" i="5" s="1"/>
  <c r="N25574" i="5"/>
  <c r="O25574" i="5" s="1"/>
  <c r="N25575" i="5"/>
  <c r="O25575" i="5" s="1"/>
  <c r="N25576" i="5"/>
  <c r="O25576" i="5" s="1"/>
  <c r="N25577" i="5"/>
  <c r="O25577" i="5" s="1"/>
  <c r="N25578" i="5"/>
  <c r="O25578" i="5" s="1"/>
  <c r="N25579" i="5"/>
  <c r="O25579" i="5" s="1"/>
  <c r="N25580" i="5"/>
  <c r="O25580" i="5" s="1"/>
  <c r="N25581" i="5"/>
  <c r="O25581" i="5" s="1"/>
  <c r="N25582" i="5"/>
  <c r="O25582" i="5" s="1"/>
  <c r="N25583" i="5"/>
  <c r="O25583" i="5" s="1"/>
  <c r="N25584" i="5"/>
  <c r="O25584" i="5" s="1"/>
  <c r="N25585" i="5"/>
  <c r="O25585" i="5" s="1"/>
  <c r="N25586" i="5"/>
  <c r="O25586" i="5" s="1"/>
  <c r="N25587" i="5"/>
  <c r="O25587" i="5" s="1"/>
  <c r="N25588" i="5"/>
  <c r="O25588" i="5" s="1"/>
  <c r="N25589" i="5"/>
  <c r="O25589" i="5" s="1"/>
  <c r="N25590" i="5"/>
  <c r="O25590" i="5" s="1"/>
  <c r="N25591" i="5"/>
  <c r="O25591" i="5" s="1"/>
  <c r="N25592" i="5"/>
  <c r="O25592" i="5" s="1"/>
  <c r="N25593" i="5"/>
  <c r="O25593" i="5" s="1"/>
  <c r="N25594" i="5"/>
  <c r="O25594" i="5" s="1"/>
  <c r="N25595" i="5"/>
  <c r="O25595" i="5" s="1"/>
  <c r="N25596" i="5"/>
  <c r="O25596" i="5" s="1"/>
  <c r="N25597" i="5"/>
  <c r="O25597" i="5" s="1"/>
  <c r="N25598" i="5"/>
  <c r="O25598" i="5" s="1"/>
  <c r="N25599" i="5"/>
  <c r="O25599" i="5" s="1"/>
  <c r="N25600" i="5"/>
  <c r="O25600" i="5" s="1"/>
  <c r="N25601" i="5"/>
  <c r="O25601" i="5" s="1"/>
  <c r="N25602" i="5"/>
  <c r="O25602" i="5" s="1"/>
  <c r="N25603" i="5"/>
  <c r="O25603" i="5" s="1"/>
  <c r="N25604" i="5"/>
  <c r="O25604" i="5" s="1"/>
  <c r="N25605" i="5"/>
  <c r="O25605" i="5" s="1"/>
  <c r="N25606" i="5"/>
  <c r="O25606" i="5" s="1"/>
  <c r="N25607" i="5"/>
  <c r="O25607" i="5" s="1"/>
  <c r="N25608" i="5"/>
  <c r="O25608" i="5" s="1"/>
  <c r="N25609" i="5"/>
  <c r="O25609" i="5" s="1"/>
  <c r="N25610" i="5"/>
  <c r="O25610" i="5" s="1"/>
  <c r="N25611" i="5"/>
  <c r="O25611" i="5" s="1"/>
  <c r="N25612" i="5"/>
  <c r="O25612" i="5" s="1"/>
  <c r="N25613" i="5"/>
  <c r="O25613" i="5" s="1"/>
  <c r="N25614" i="5"/>
  <c r="O25614" i="5" s="1"/>
  <c r="N25615" i="5"/>
  <c r="O25615" i="5" s="1"/>
  <c r="N25616" i="5"/>
  <c r="O25616" i="5" s="1"/>
  <c r="N25617" i="5"/>
  <c r="O25617" i="5" s="1"/>
  <c r="N25618" i="5"/>
  <c r="O25618" i="5" s="1"/>
  <c r="N25619" i="5"/>
  <c r="O25619" i="5" s="1"/>
  <c r="N25620" i="5"/>
  <c r="O25620" i="5" s="1"/>
  <c r="N25621" i="5"/>
  <c r="O25621" i="5" s="1"/>
  <c r="N25622" i="5"/>
  <c r="O25622" i="5" s="1"/>
  <c r="N25623" i="5"/>
  <c r="O25623" i="5" s="1"/>
  <c r="N25624" i="5"/>
  <c r="O25624" i="5" s="1"/>
  <c r="N25625" i="5"/>
  <c r="O25625" i="5" s="1"/>
  <c r="N25626" i="5"/>
  <c r="O25626" i="5" s="1"/>
  <c r="N25627" i="5"/>
  <c r="O25627" i="5" s="1"/>
  <c r="N25628" i="5"/>
  <c r="O25628" i="5" s="1"/>
  <c r="N25629" i="5"/>
  <c r="O25629" i="5" s="1"/>
  <c r="N25630" i="5"/>
  <c r="O25630" i="5" s="1"/>
  <c r="N25631" i="5"/>
  <c r="O25631" i="5" s="1"/>
  <c r="N25632" i="5"/>
  <c r="O25632" i="5" s="1"/>
  <c r="N25633" i="5"/>
  <c r="O25633" i="5" s="1"/>
  <c r="N25634" i="5"/>
  <c r="O25634" i="5" s="1"/>
  <c r="N25635" i="5"/>
  <c r="O25635" i="5" s="1"/>
  <c r="N25636" i="5"/>
  <c r="O25636" i="5" s="1"/>
  <c r="N25637" i="5"/>
  <c r="O25637" i="5" s="1"/>
  <c r="N25638" i="5"/>
  <c r="O25638" i="5" s="1"/>
  <c r="N25639" i="5"/>
  <c r="O25639" i="5" s="1"/>
  <c r="N25640" i="5"/>
  <c r="O25640" i="5" s="1"/>
  <c r="N25641" i="5"/>
  <c r="O25641" i="5" s="1"/>
  <c r="N25642" i="5"/>
  <c r="O25642" i="5" s="1"/>
  <c r="N25643" i="5"/>
  <c r="O25643" i="5" s="1"/>
  <c r="N25644" i="5"/>
  <c r="O25644" i="5" s="1"/>
  <c r="N25645" i="5"/>
  <c r="O25645" i="5" s="1"/>
  <c r="N25646" i="5"/>
  <c r="O25646" i="5" s="1"/>
  <c r="N25647" i="5"/>
  <c r="O25647" i="5" s="1"/>
  <c r="N25648" i="5"/>
  <c r="O25648" i="5" s="1"/>
  <c r="N25649" i="5"/>
  <c r="O25649" i="5" s="1"/>
  <c r="N25650" i="5"/>
  <c r="O25650" i="5" s="1"/>
  <c r="N25651" i="5"/>
  <c r="O25651" i="5" s="1"/>
  <c r="N25652" i="5"/>
  <c r="O25652" i="5" s="1"/>
  <c r="N25653" i="5"/>
  <c r="O25653" i="5" s="1"/>
  <c r="N25654" i="5"/>
  <c r="O25654" i="5" s="1"/>
  <c r="N25655" i="5"/>
  <c r="O25655" i="5" s="1"/>
  <c r="N25656" i="5"/>
  <c r="O25656" i="5" s="1"/>
  <c r="N25657" i="5"/>
  <c r="O25657" i="5" s="1"/>
  <c r="N25658" i="5"/>
  <c r="O25658" i="5" s="1"/>
  <c r="N25659" i="5"/>
  <c r="O25659" i="5" s="1"/>
  <c r="N25660" i="5"/>
  <c r="O25660" i="5" s="1"/>
  <c r="N25661" i="5"/>
  <c r="O25661" i="5" s="1"/>
  <c r="N25662" i="5"/>
  <c r="O25662" i="5" s="1"/>
  <c r="N25663" i="5"/>
  <c r="O25663" i="5" s="1"/>
  <c r="N25664" i="5"/>
  <c r="O25664" i="5" s="1"/>
  <c r="N25665" i="5"/>
  <c r="O25665" i="5" s="1"/>
  <c r="N25666" i="5"/>
  <c r="O25666" i="5" s="1"/>
  <c r="N25667" i="5"/>
  <c r="O25667" i="5" s="1"/>
  <c r="N25668" i="5"/>
  <c r="O25668" i="5" s="1"/>
  <c r="N25669" i="5"/>
  <c r="O25669" i="5" s="1"/>
  <c r="N25670" i="5"/>
  <c r="O25670" i="5" s="1"/>
  <c r="N25671" i="5"/>
  <c r="O25671" i="5" s="1"/>
  <c r="N25672" i="5"/>
  <c r="O25672" i="5" s="1"/>
  <c r="N25673" i="5"/>
  <c r="O25673" i="5" s="1"/>
  <c r="N25674" i="5"/>
  <c r="O25674" i="5" s="1"/>
  <c r="N25675" i="5"/>
  <c r="O25675" i="5" s="1"/>
  <c r="N25676" i="5"/>
  <c r="O25676" i="5" s="1"/>
  <c r="N25677" i="5"/>
  <c r="O25677" i="5" s="1"/>
  <c r="N25678" i="5"/>
  <c r="O25678" i="5" s="1"/>
  <c r="N25679" i="5"/>
  <c r="O25679" i="5" s="1"/>
  <c r="N25680" i="5"/>
  <c r="O25680" i="5" s="1"/>
  <c r="N25681" i="5"/>
  <c r="O25681" i="5" s="1"/>
  <c r="N25682" i="5"/>
  <c r="O25682" i="5" s="1"/>
  <c r="N25683" i="5"/>
  <c r="O25683" i="5" s="1"/>
  <c r="N25684" i="5"/>
  <c r="O25684" i="5" s="1"/>
  <c r="N25685" i="5"/>
  <c r="O25685" i="5" s="1"/>
  <c r="N25686" i="5"/>
  <c r="O25686" i="5" s="1"/>
  <c r="N25687" i="5"/>
  <c r="O25687" i="5" s="1"/>
  <c r="N25688" i="5"/>
  <c r="O25688" i="5" s="1"/>
  <c r="N25689" i="5"/>
  <c r="O25689" i="5" s="1"/>
  <c r="N25690" i="5"/>
  <c r="O25690" i="5" s="1"/>
  <c r="N25691" i="5"/>
  <c r="O25691" i="5" s="1"/>
  <c r="N25692" i="5"/>
  <c r="O25692" i="5" s="1"/>
  <c r="N25693" i="5"/>
  <c r="O25693" i="5" s="1"/>
  <c r="N25694" i="5"/>
  <c r="O25694" i="5" s="1"/>
  <c r="N25695" i="5"/>
  <c r="O25695" i="5" s="1"/>
  <c r="N25696" i="5"/>
  <c r="O25696" i="5" s="1"/>
  <c r="N25697" i="5"/>
  <c r="O25697" i="5" s="1"/>
  <c r="N25698" i="5"/>
  <c r="O25698" i="5" s="1"/>
  <c r="N25699" i="5"/>
  <c r="O25699" i="5" s="1"/>
  <c r="N25700" i="5"/>
  <c r="O25700" i="5" s="1"/>
  <c r="N25701" i="5"/>
  <c r="O25701" i="5" s="1"/>
  <c r="N25702" i="5"/>
  <c r="O25702" i="5" s="1"/>
  <c r="N25703" i="5"/>
  <c r="O25703" i="5" s="1"/>
  <c r="N25704" i="5"/>
  <c r="O25704" i="5" s="1"/>
  <c r="N25705" i="5"/>
  <c r="O25705" i="5" s="1"/>
  <c r="N25706" i="5"/>
  <c r="O25706" i="5" s="1"/>
  <c r="N25707" i="5"/>
  <c r="O25707" i="5" s="1"/>
  <c r="N25708" i="5"/>
  <c r="O25708" i="5" s="1"/>
  <c r="N25709" i="5"/>
  <c r="O25709" i="5" s="1"/>
  <c r="N25710" i="5"/>
  <c r="O25710" i="5" s="1"/>
  <c r="N25711" i="5"/>
  <c r="O25711" i="5" s="1"/>
  <c r="N25712" i="5"/>
  <c r="O25712" i="5" s="1"/>
  <c r="N25713" i="5"/>
  <c r="O25713" i="5" s="1"/>
  <c r="N25714" i="5"/>
  <c r="O25714" i="5" s="1"/>
  <c r="N25715" i="5"/>
  <c r="O25715" i="5" s="1"/>
  <c r="N25716" i="5"/>
  <c r="O25716" i="5" s="1"/>
  <c r="N25717" i="5"/>
  <c r="O25717" i="5" s="1"/>
  <c r="N25718" i="5"/>
  <c r="O25718" i="5" s="1"/>
  <c r="N25719" i="5"/>
  <c r="O25719" i="5" s="1"/>
  <c r="N25720" i="5"/>
  <c r="O25720" i="5" s="1"/>
  <c r="N25721" i="5"/>
  <c r="O25721" i="5" s="1"/>
  <c r="N25722" i="5"/>
  <c r="O25722" i="5" s="1"/>
  <c r="N25723" i="5"/>
  <c r="O25723" i="5" s="1"/>
  <c r="N25724" i="5"/>
  <c r="O25724" i="5" s="1"/>
  <c r="N25725" i="5"/>
  <c r="O25725" i="5" s="1"/>
  <c r="N25726" i="5"/>
  <c r="O25726" i="5" s="1"/>
  <c r="N25727" i="5"/>
  <c r="O25727" i="5" s="1"/>
  <c r="N25728" i="5"/>
  <c r="O25728" i="5" s="1"/>
  <c r="N25729" i="5"/>
  <c r="O25729" i="5" s="1"/>
  <c r="N25730" i="5"/>
  <c r="O25730" i="5" s="1"/>
  <c r="N25731" i="5"/>
  <c r="O25731" i="5" s="1"/>
  <c r="N25732" i="5"/>
  <c r="O25732" i="5" s="1"/>
  <c r="N25733" i="5"/>
  <c r="O25733" i="5" s="1"/>
  <c r="N25734" i="5"/>
  <c r="O25734" i="5" s="1"/>
  <c r="N25735" i="5"/>
  <c r="O25735" i="5" s="1"/>
  <c r="N25736" i="5"/>
  <c r="O25736" i="5" s="1"/>
  <c r="N25737" i="5"/>
  <c r="O25737" i="5" s="1"/>
  <c r="N25738" i="5"/>
  <c r="O25738" i="5" s="1"/>
  <c r="N25739" i="5"/>
  <c r="O25739" i="5" s="1"/>
  <c r="N25740" i="5"/>
  <c r="O25740" i="5" s="1"/>
  <c r="N25741" i="5"/>
  <c r="O25741" i="5" s="1"/>
  <c r="N25742" i="5"/>
  <c r="O25742" i="5" s="1"/>
  <c r="N25743" i="5"/>
  <c r="O25743" i="5" s="1"/>
  <c r="N25744" i="5"/>
  <c r="O25744" i="5" s="1"/>
  <c r="N25745" i="5"/>
  <c r="O25745" i="5" s="1"/>
  <c r="N25746" i="5"/>
  <c r="O25746" i="5" s="1"/>
  <c r="N25747" i="5"/>
  <c r="O25747" i="5" s="1"/>
  <c r="N25748" i="5"/>
  <c r="O25748" i="5" s="1"/>
  <c r="N25749" i="5"/>
  <c r="O25749" i="5" s="1"/>
  <c r="N25750" i="5"/>
  <c r="O25750" i="5" s="1"/>
  <c r="N25751" i="5"/>
  <c r="O25751" i="5" s="1"/>
  <c r="N25752" i="5"/>
  <c r="O25752" i="5" s="1"/>
  <c r="N25753" i="5"/>
  <c r="O25753" i="5" s="1"/>
  <c r="N25754" i="5"/>
  <c r="O25754" i="5" s="1"/>
  <c r="N25755" i="5"/>
  <c r="O25755" i="5" s="1"/>
  <c r="N25756" i="5"/>
  <c r="O25756" i="5" s="1"/>
  <c r="N25757" i="5"/>
  <c r="O25757" i="5" s="1"/>
  <c r="N25758" i="5"/>
  <c r="O25758" i="5" s="1"/>
  <c r="N25759" i="5"/>
  <c r="O25759" i="5" s="1"/>
  <c r="N25760" i="5"/>
  <c r="O25760" i="5" s="1"/>
  <c r="N25761" i="5"/>
  <c r="O25761" i="5" s="1"/>
  <c r="N25762" i="5"/>
  <c r="O25762" i="5" s="1"/>
  <c r="N25763" i="5"/>
  <c r="O25763" i="5" s="1"/>
  <c r="N25764" i="5"/>
  <c r="O25764" i="5" s="1"/>
  <c r="N25765" i="5"/>
  <c r="O25765" i="5" s="1"/>
  <c r="N25766" i="5"/>
  <c r="O25766" i="5" s="1"/>
  <c r="N25767" i="5"/>
  <c r="O25767" i="5" s="1"/>
  <c r="N25768" i="5"/>
  <c r="O25768" i="5" s="1"/>
  <c r="N25769" i="5"/>
  <c r="O25769" i="5" s="1"/>
  <c r="N25770" i="5"/>
  <c r="O25770" i="5" s="1"/>
  <c r="N25771" i="5"/>
  <c r="O25771" i="5" s="1"/>
  <c r="N25772" i="5"/>
  <c r="O25772" i="5" s="1"/>
  <c r="N25773" i="5"/>
  <c r="O25773" i="5" s="1"/>
  <c r="N25774" i="5"/>
  <c r="O25774" i="5" s="1"/>
  <c r="N25775" i="5"/>
  <c r="O25775" i="5" s="1"/>
  <c r="N25776" i="5"/>
  <c r="O25776" i="5" s="1"/>
  <c r="N25777" i="5"/>
  <c r="O25777" i="5" s="1"/>
  <c r="N25778" i="5"/>
  <c r="O25778" i="5" s="1"/>
  <c r="N25779" i="5"/>
  <c r="O25779" i="5" s="1"/>
  <c r="N25780" i="5"/>
  <c r="O25780" i="5" s="1"/>
  <c r="N25781" i="5"/>
  <c r="O25781" i="5" s="1"/>
  <c r="N25782" i="5"/>
  <c r="O25782" i="5" s="1"/>
  <c r="N25783" i="5"/>
  <c r="O25783" i="5" s="1"/>
  <c r="N25784" i="5"/>
  <c r="O25784" i="5" s="1"/>
  <c r="N25785" i="5"/>
  <c r="O25785" i="5" s="1"/>
  <c r="N25786" i="5"/>
  <c r="O25786" i="5" s="1"/>
  <c r="N25787" i="5"/>
  <c r="O25787" i="5" s="1"/>
  <c r="N25788" i="5"/>
  <c r="O25788" i="5" s="1"/>
  <c r="N25789" i="5"/>
  <c r="O25789" i="5" s="1"/>
  <c r="N25790" i="5"/>
  <c r="O25790" i="5" s="1"/>
  <c r="N25791" i="5"/>
  <c r="O25791" i="5" s="1"/>
  <c r="N25792" i="5"/>
  <c r="O25792" i="5" s="1"/>
  <c r="N25793" i="5"/>
  <c r="O25793" i="5" s="1"/>
  <c r="N25794" i="5"/>
  <c r="O25794" i="5" s="1"/>
  <c r="N25795" i="5"/>
  <c r="O25795" i="5" s="1"/>
  <c r="N25796" i="5"/>
  <c r="O25796" i="5" s="1"/>
  <c r="N25797" i="5"/>
  <c r="O25797" i="5" s="1"/>
  <c r="N25798" i="5"/>
  <c r="O25798" i="5" s="1"/>
  <c r="N25799" i="5"/>
  <c r="O25799" i="5" s="1"/>
  <c r="N25800" i="5"/>
  <c r="O25800" i="5" s="1"/>
  <c r="N25801" i="5"/>
  <c r="O25801" i="5" s="1"/>
  <c r="N25802" i="5"/>
  <c r="O25802" i="5" s="1"/>
  <c r="N25803" i="5"/>
  <c r="O25803" i="5" s="1"/>
  <c r="N25804" i="5"/>
  <c r="O25804" i="5" s="1"/>
  <c r="N25805" i="5"/>
  <c r="O25805" i="5" s="1"/>
  <c r="N25806" i="5"/>
  <c r="O25806" i="5" s="1"/>
  <c r="N25807" i="5"/>
  <c r="O25807" i="5" s="1"/>
  <c r="N25808" i="5"/>
  <c r="O25808" i="5" s="1"/>
  <c r="N25809" i="5"/>
  <c r="O25809" i="5" s="1"/>
  <c r="N25810" i="5"/>
  <c r="O25810" i="5" s="1"/>
  <c r="N25811" i="5"/>
  <c r="O25811" i="5" s="1"/>
  <c r="N25812" i="5"/>
  <c r="O25812" i="5" s="1"/>
  <c r="N25813" i="5"/>
  <c r="O25813" i="5" s="1"/>
  <c r="N25814" i="5"/>
  <c r="O25814" i="5" s="1"/>
  <c r="N25815" i="5"/>
  <c r="O25815" i="5" s="1"/>
  <c r="N25816" i="5"/>
  <c r="O25816" i="5" s="1"/>
  <c r="N25817" i="5"/>
  <c r="O25817" i="5" s="1"/>
  <c r="N25818" i="5"/>
  <c r="O25818" i="5" s="1"/>
  <c r="N25819" i="5"/>
  <c r="O25819" i="5" s="1"/>
  <c r="N25820" i="5"/>
  <c r="O25820" i="5" s="1"/>
  <c r="N25821" i="5"/>
  <c r="O25821" i="5" s="1"/>
  <c r="N25822" i="5"/>
  <c r="O25822" i="5" s="1"/>
  <c r="N25823" i="5"/>
  <c r="O25823" i="5" s="1"/>
  <c r="N25824" i="5"/>
  <c r="O25824" i="5" s="1"/>
  <c r="N25825" i="5"/>
  <c r="O25825" i="5" s="1"/>
  <c r="N25826" i="5"/>
  <c r="O25826" i="5" s="1"/>
  <c r="N25827" i="5"/>
  <c r="O25827" i="5" s="1"/>
  <c r="N25828" i="5"/>
  <c r="O25828" i="5" s="1"/>
  <c r="N25829" i="5"/>
  <c r="O25829" i="5" s="1"/>
  <c r="N25830" i="5"/>
  <c r="O25830" i="5" s="1"/>
  <c r="N25831" i="5"/>
  <c r="O25831" i="5" s="1"/>
  <c r="N25832" i="5"/>
  <c r="O25832" i="5" s="1"/>
  <c r="N25833" i="5"/>
  <c r="O25833" i="5" s="1"/>
  <c r="N25834" i="5"/>
  <c r="O25834" i="5" s="1"/>
  <c r="N25835" i="5"/>
  <c r="O25835" i="5" s="1"/>
  <c r="N25836" i="5"/>
  <c r="O25836" i="5" s="1"/>
  <c r="N25837" i="5"/>
  <c r="O25837" i="5" s="1"/>
  <c r="N25838" i="5"/>
  <c r="O25838" i="5" s="1"/>
  <c r="N25839" i="5"/>
  <c r="O25839" i="5" s="1"/>
  <c r="N25840" i="5"/>
  <c r="O25840" i="5" s="1"/>
  <c r="N25841" i="5"/>
  <c r="O25841" i="5" s="1"/>
  <c r="N25842" i="5"/>
  <c r="O25842" i="5" s="1"/>
  <c r="N25843" i="5"/>
  <c r="O25843" i="5" s="1"/>
  <c r="N25844" i="5"/>
  <c r="O25844" i="5" s="1"/>
  <c r="N25845" i="5"/>
  <c r="O25845" i="5" s="1"/>
  <c r="N25846" i="5"/>
  <c r="O25846" i="5" s="1"/>
  <c r="N25847" i="5"/>
  <c r="O25847" i="5" s="1"/>
  <c r="N25848" i="5"/>
  <c r="O25848" i="5" s="1"/>
  <c r="N25849" i="5"/>
  <c r="O25849" i="5" s="1"/>
  <c r="N25850" i="5"/>
  <c r="O25850" i="5" s="1"/>
  <c r="N25851" i="5"/>
  <c r="O25851" i="5" s="1"/>
  <c r="N25852" i="5"/>
  <c r="O25852" i="5" s="1"/>
  <c r="N25853" i="5"/>
  <c r="O25853" i="5" s="1"/>
  <c r="N25854" i="5"/>
  <c r="O25854" i="5" s="1"/>
  <c r="N25855" i="5"/>
  <c r="O25855" i="5" s="1"/>
  <c r="N25856" i="5"/>
  <c r="O25856" i="5" s="1"/>
  <c r="N25857" i="5"/>
  <c r="O25857" i="5" s="1"/>
  <c r="N25858" i="5"/>
  <c r="O25858" i="5" s="1"/>
  <c r="N25859" i="5"/>
  <c r="O25859" i="5" s="1"/>
  <c r="N25860" i="5"/>
  <c r="O25860" i="5" s="1"/>
  <c r="N25861" i="5"/>
  <c r="O25861" i="5" s="1"/>
  <c r="N25862" i="5"/>
  <c r="O25862" i="5" s="1"/>
  <c r="N25863" i="5"/>
  <c r="O25863" i="5" s="1"/>
  <c r="N25864" i="5"/>
  <c r="O25864" i="5" s="1"/>
  <c r="N25865" i="5"/>
  <c r="O25865" i="5" s="1"/>
  <c r="N25866" i="5"/>
  <c r="O25866" i="5" s="1"/>
  <c r="N25867" i="5"/>
  <c r="O25867" i="5" s="1"/>
  <c r="N25868" i="5"/>
  <c r="O25868" i="5" s="1"/>
  <c r="N25869" i="5"/>
  <c r="O25869" i="5" s="1"/>
  <c r="N25870" i="5"/>
  <c r="O25870" i="5" s="1"/>
  <c r="N25871" i="5"/>
  <c r="O25871" i="5" s="1"/>
  <c r="N25872" i="5"/>
  <c r="O25872" i="5" s="1"/>
  <c r="N25873" i="5"/>
  <c r="O25873" i="5" s="1"/>
  <c r="N25874" i="5"/>
  <c r="O25874" i="5" s="1"/>
  <c r="N25875" i="5"/>
  <c r="O25875" i="5" s="1"/>
  <c r="N25876" i="5"/>
  <c r="O25876" i="5" s="1"/>
  <c r="N25877" i="5"/>
  <c r="O25877" i="5" s="1"/>
  <c r="N25878" i="5"/>
  <c r="O25878" i="5" s="1"/>
  <c r="N25879" i="5"/>
  <c r="O25879" i="5" s="1"/>
  <c r="N25880" i="5"/>
  <c r="O25880" i="5" s="1"/>
  <c r="N25881" i="5"/>
  <c r="O25881" i="5" s="1"/>
  <c r="N25882" i="5"/>
  <c r="O25882" i="5" s="1"/>
  <c r="N25883" i="5"/>
  <c r="O25883" i="5" s="1"/>
  <c r="N25884" i="5"/>
  <c r="O25884" i="5" s="1"/>
  <c r="N25885" i="5"/>
  <c r="O25885" i="5" s="1"/>
  <c r="N25886" i="5"/>
  <c r="O25886" i="5" s="1"/>
  <c r="N25887" i="5"/>
  <c r="O25887" i="5" s="1"/>
  <c r="N25888" i="5"/>
  <c r="O25888" i="5" s="1"/>
  <c r="N25889" i="5"/>
  <c r="O25889" i="5" s="1"/>
  <c r="N25890" i="5"/>
  <c r="O25890" i="5" s="1"/>
  <c r="N25891" i="5"/>
  <c r="O25891" i="5" s="1"/>
  <c r="N25892" i="5"/>
  <c r="O25892" i="5" s="1"/>
  <c r="N25893" i="5"/>
  <c r="O25893" i="5" s="1"/>
  <c r="N25894" i="5"/>
  <c r="O25894" i="5" s="1"/>
  <c r="N25895" i="5"/>
  <c r="O25895" i="5" s="1"/>
  <c r="N25896" i="5"/>
  <c r="O25896" i="5" s="1"/>
  <c r="N25897" i="5"/>
  <c r="O25897" i="5" s="1"/>
  <c r="N25898" i="5"/>
  <c r="O25898" i="5" s="1"/>
  <c r="N25899" i="5"/>
  <c r="O25899" i="5" s="1"/>
  <c r="N25900" i="5"/>
  <c r="O25900" i="5" s="1"/>
  <c r="N25901" i="5"/>
  <c r="O25901" i="5" s="1"/>
  <c r="N25902" i="5"/>
  <c r="O25902" i="5" s="1"/>
  <c r="N25903" i="5"/>
  <c r="O25903" i="5" s="1"/>
  <c r="N25904" i="5"/>
  <c r="O25904" i="5" s="1"/>
  <c r="N25905" i="5"/>
  <c r="O25905" i="5" s="1"/>
  <c r="N25906" i="5"/>
  <c r="O25906" i="5" s="1"/>
  <c r="N25907" i="5"/>
  <c r="O25907" i="5" s="1"/>
  <c r="N25908" i="5"/>
  <c r="O25908" i="5" s="1"/>
  <c r="N25909" i="5"/>
  <c r="O25909" i="5" s="1"/>
  <c r="N25910" i="5"/>
  <c r="O25910" i="5" s="1"/>
  <c r="N25911" i="5"/>
  <c r="O25911" i="5" s="1"/>
  <c r="N25912" i="5"/>
  <c r="O25912" i="5" s="1"/>
  <c r="N25913" i="5"/>
  <c r="O25913" i="5" s="1"/>
  <c r="N25914" i="5"/>
  <c r="O25914" i="5" s="1"/>
  <c r="N25915" i="5"/>
  <c r="O25915" i="5" s="1"/>
  <c r="N25916" i="5"/>
  <c r="O25916" i="5" s="1"/>
  <c r="N25917" i="5"/>
  <c r="O25917" i="5" s="1"/>
  <c r="N25918" i="5"/>
  <c r="O25918" i="5" s="1"/>
  <c r="N25919" i="5"/>
  <c r="O25919" i="5" s="1"/>
  <c r="N25920" i="5"/>
  <c r="O25920" i="5" s="1"/>
  <c r="N25921" i="5"/>
  <c r="O25921" i="5" s="1"/>
  <c r="N25922" i="5"/>
  <c r="O25922" i="5" s="1"/>
  <c r="N25923" i="5"/>
  <c r="O25923" i="5" s="1"/>
  <c r="N25924" i="5"/>
  <c r="O25924" i="5" s="1"/>
  <c r="N25925" i="5"/>
  <c r="O25925" i="5" s="1"/>
  <c r="N25926" i="5"/>
  <c r="O25926" i="5" s="1"/>
  <c r="N25927" i="5"/>
  <c r="O25927" i="5" s="1"/>
  <c r="N25928" i="5"/>
  <c r="O25928" i="5" s="1"/>
  <c r="N25929" i="5"/>
  <c r="O25929" i="5" s="1"/>
  <c r="N25930" i="5"/>
  <c r="O25930" i="5" s="1"/>
  <c r="N25931" i="5"/>
  <c r="O25931" i="5" s="1"/>
  <c r="N25932" i="5"/>
  <c r="O25932" i="5" s="1"/>
  <c r="N25933" i="5"/>
  <c r="O25933" i="5" s="1"/>
  <c r="N25934" i="5"/>
  <c r="O25934" i="5" s="1"/>
  <c r="N25935" i="5"/>
  <c r="O25935" i="5" s="1"/>
  <c r="N25936" i="5"/>
  <c r="O25936" i="5" s="1"/>
  <c r="N25937" i="5"/>
  <c r="O25937" i="5" s="1"/>
  <c r="N25938" i="5"/>
  <c r="O25938" i="5" s="1"/>
  <c r="N25939" i="5"/>
  <c r="O25939" i="5" s="1"/>
  <c r="N25940" i="5"/>
  <c r="O25940" i="5" s="1"/>
  <c r="N25941" i="5"/>
  <c r="O25941" i="5" s="1"/>
  <c r="N25942" i="5"/>
  <c r="O25942" i="5" s="1"/>
  <c r="N25943" i="5"/>
  <c r="O25943" i="5" s="1"/>
  <c r="N25944" i="5"/>
  <c r="O25944" i="5" s="1"/>
  <c r="N25945" i="5"/>
  <c r="O25945" i="5" s="1"/>
  <c r="N25946" i="5"/>
  <c r="O25946" i="5" s="1"/>
  <c r="N25947" i="5"/>
  <c r="O25947" i="5" s="1"/>
  <c r="N25948" i="5"/>
  <c r="O25948" i="5" s="1"/>
  <c r="N25949" i="5"/>
  <c r="O25949" i="5" s="1"/>
  <c r="N25950" i="5"/>
  <c r="O25950" i="5" s="1"/>
  <c r="N25951" i="5"/>
  <c r="O25951" i="5" s="1"/>
  <c r="N25952" i="5"/>
  <c r="O25952" i="5" s="1"/>
  <c r="N25953" i="5"/>
  <c r="O25953" i="5" s="1"/>
  <c r="N25954" i="5"/>
  <c r="O25954" i="5" s="1"/>
  <c r="N25955" i="5"/>
  <c r="O25955" i="5" s="1"/>
  <c r="N25956" i="5"/>
  <c r="O25956" i="5" s="1"/>
  <c r="N25957" i="5"/>
  <c r="O25957" i="5" s="1"/>
  <c r="N25958" i="5"/>
  <c r="O25958" i="5" s="1"/>
  <c r="N25959" i="5"/>
  <c r="O25959" i="5" s="1"/>
  <c r="N25960" i="5"/>
  <c r="O25960" i="5" s="1"/>
  <c r="N25961" i="5"/>
  <c r="O25961" i="5" s="1"/>
  <c r="N25962" i="5"/>
  <c r="O25962" i="5" s="1"/>
  <c r="N25963" i="5"/>
  <c r="O25963" i="5" s="1"/>
  <c r="N25964" i="5"/>
  <c r="O25964" i="5" s="1"/>
  <c r="N25965" i="5"/>
  <c r="O25965" i="5" s="1"/>
  <c r="N25966" i="5"/>
  <c r="O25966" i="5" s="1"/>
  <c r="N25967" i="5"/>
  <c r="O25967" i="5" s="1"/>
  <c r="N25968" i="5"/>
  <c r="O25968" i="5" s="1"/>
  <c r="N25969" i="5"/>
  <c r="O25969" i="5" s="1"/>
  <c r="N25970" i="5"/>
  <c r="O25970" i="5" s="1"/>
  <c r="N25971" i="5"/>
  <c r="O25971" i="5" s="1"/>
  <c r="N25972" i="5"/>
  <c r="O25972" i="5" s="1"/>
  <c r="N25973" i="5"/>
  <c r="O25973" i="5" s="1"/>
  <c r="N25974" i="5"/>
  <c r="O25974" i="5" s="1"/>
  <c r="N25975" i="5"/>
  <c r="O25975" i="5" s="1"/>
  <c r="N25976" i="5"/>
  <c r="O25976" i="5" s="1"/>
  <c r="N25977" i="5"/>
  <c r="O25977" i="5" s="1"/>
  <c r="N25978" i="5"/>
  <c r="O25978" i="5" s="1"/>
  <c r="N25979" i="5"/>
  <c r="O25979" i="5" s="1"/>
  <c r="N25980" i="5"/>
  <c r="O25980" i="5" s="1"/>
  <c r="N25981" i="5"/>
  <c r="O25981" i="5" s="1"/>
  <c r="N25982" i="5"/>
  <c r="O25982" i="5" s="1"/>
  <c r="N25983" i="5"/>
  <c r="O25983" i="5" s="1"/>
  <c r="N25984" i="5"/>
  <c r="O25984" i="5" s="1"/>
  <c r="N25985" i="5"/>
  <c r="O25985" i="5" s="1"/>
  <c r="N25986" i="5"/>
  <c r="O25986" i="5" s="1"/>
  <c r="N25987" i="5"/>
  <c r="O25987" i="5" s="1"/>
  <c r="N25988" i="5"/>
  <c r="O25988" i="5" s="1"/>
  <c r="N25989" i="5"/>
  <c r="O25989" i="5" s="1"/>
  <c r="N25990" i="5"/>
  <c r="O25990" i="5" s="1"/>
  <c r="N25991" i="5"/>
  <c r="O25991" i="5" s="1"/>
  <c r="N25992" i="5"/>
  <c r="O25992" i="5" s="1"/>
  <c r="N25993" i="5"/>
  <c r="O25993" i="5" s="1"/>
  <c r="N25994" i="5"/>
  <c r="O25994" i="5" s="1"/>
  <c r="N25995" i="5"/>
  <c r="O25995" i="5" s="1"/>
  <c r="N25996" i="5"/>
  <c r="O25996" i="5" s="1"/>
  <c r="N25997" i="5"/>
  <c r="O25997" i="5" s="1"/>
  <c r="N25998" i="5"/>
  <c r="O25998" i="5" s="1"/>
  <c r="N25999" i="5"/>
  <c r="O25999" i="5" s="1"/>
  <c r="N26000" i="5"/>
  <c r="O26000" i="5" s="1"/>
  <c r="N26001" i="5"/>
  <c r="O26001" i="5" s="1"/>
  <c r="N26002" i="5"/>
  <c r="O26002" i="5" s="1"/>
  <c r="N26003" i="5"/>
  <c r="O26003" i="5" s="1"/>
  <c r="N26004" i="5"/>
  <c r="O26004" i="5" s="1"/>
  <c r="N26005" i="5"/>
  <c r="O26005" i="5" s="1"/>
  <c r="N26006" i="5"/>
  <c r="O26006" i="5" s="1"/>
  <c r="N26007" i="5"/>
  <c r="O26007" i="5" s="1"/>
  <c r="N26008" i="5"/>
  <c r="O26008" i="5" s="1"/>
  <c r="N26009" i="5"/>
  <c r="O26009" i="5" s="1"/>
  <c r="N26010" i="5"/>
  <c r="O26010" i="5" s="1"/>
  <c r="N26011" i="5"/>
  <c r="O26011" i="5" s="1"/>
  <c r="N26012" i="5"/>
  <c r="O26012" i="5" s="1"/>
  <c r="N26013" i="5"/>
  <c r="O26013" i="5" s="1"/>
  <c r="N26014" i="5"/>
  <c r="O26014" i="5" s="1"/>
  <c r="N26015" i="5"/>
  <c r="O26015" i="5" s="1"/>
  <c r="N26016" i="5"/>
  <c r="O26016" i="5" s="1"/>
  <c r="N26017" i="5"/>
  <c r="O26017" i="5" s="1"/>
  <c r="N26018" i="5"/>
  <c r="O26018" i="5" s="1"/>
  <c r="N26019" i="5"/>
  <c r="O26019" i="5" s="1"/>
  <c r="N26020" i="5"/>
  <c r="O26020" i="5" s="1"/>
  <c r="N26021" i="5"/>
  <c r="O26021" i="5" s="1"/>
  <c r="N26022" i="5"/>
  <c r="O26022" i="5" s="1"/>
  <c r="N26023" i="5"/>
  <c r="O26023" i="5" s="1"/>
  <c r="N26024" i="5"/>
  <c r="O26024" i="5" s="1"/>
  <c r="N26025" i="5"/>
  <c r="O26025" i="5" s="1"/>
  <c r="N26026" i="5"/>
  <c r="O26026" i="5" s="1"/>
  <c r="N26027" i="5"/>
  <c r="O26027" i="5" s="1"/>
  <c r="N26028" i="5"/>
  <c r="O26028" i="5" s="1"/>
  <c r="N26029" i="5"/>
  <c r="O26029" i="5" s="1"/>
  <c r="N26030" i="5"/>
  <c r="O26030" i="5" s="1"/>
  <c r="N26031" i="5"/>
  <c r="O26031" i="5" s="1"/>
  <c r="N26032" i="5"/>
  <c r="O26032" i="5" s="1"/>
  <c r="N26033" i="5"/>
  <c r="O26033" i="5" s="1"/>
  <c r="N26034" i="5"/>
  <c r="O26034" i="5" s="1"/>
  <c r="N26035" i="5"/>
  <c r="O26035" i="5" s="1"/>
  <c r="N26036" i="5"/>
  <c r="O26036" i="5" s="1"/>
  <c r="N26037" i="5"/>
  <c r="O26037" i="5" s="1"/>
  <c r="N26038" i="5"/>
  <c r="O26038" i="5" s="1"/>
  <c r="N26039" i="5"/>
  <c r="O26039" i="5" s="1"/>
  <c r="N26040" i="5"/>
  <c r="O26040" i="5" s="1"/>
  <c r="N26041" i="5"/>
  <c r="O26041" i="5" s="1"/>
  <c r="N26042" i="5"/>
  <c r="O26042" i="5" s="1"/>
  <c r="N26043" i="5"/>
  <c r="O26043" i="5" s="1"/>
  <c r="N26044" i="5"/>
  <c r="O26044" i="5" s="1"/>
  <c r="N26045" i="5"/>
  <c r="O26045" i="5" s="1"/>
  <c r="N26046" i="5"/>
  <c r="O26046" i="5" s="1"/>
  <c r="N26047" i="5"/>
  <c r="O26047" i="5" s="1"/>
  <c r="N26048" i="5"/>
  <c r="O26048" i="5" s="1"/>
  <c r="N26049" i="5"/>
  <c r="O26049" i="5" s="1"/>
  <c r="N26050" i="5"/>
  <c r="O26050" i="5" s="1"/>
  <c r="N26051" i="5"/>
  <c r="O26051" i="5" s="1"/>
  <c r="N26052" i="5"/>
  <c r="O26052" i="5" s="1"/>
  <c r="N26053" i="5"/>
  <c r="O26053" i="5" s="1"/>
  <c r="N26054" i="5"/>
  <c r="O26054" i="5" s="1"/>
  <c r="N26055" i="5"/>
  <c r="O26055" i="5" s="1"/>
  <c r="N26056" i="5"/>
  <c r="O26056" i="5" s="1"/>
  <c r="N26057" i="5"/>
  <c r="O26057" i="5" s="1"/>
  <c r="N26058" i="5"/>
  <c r="O26058" i="5" s="1"/>
  <c r="N26059" i="5"/>
  <c r="O26059" i="5" s="1"/>
  <c r="N26060" i="5"/>
  <c r="O26060" i="5" s="1"/>
  <c r="N26061" i="5"/>
  <c r="O26061" i="5" s="1"/>
  <c r="N26062" i="5"/>
  <c r="O26062" i="5" s="1"/>
  <c r="N26063" i="5"/>
  <c r="O26063" i="5" s="1"/>
  <c r="N26064" i="5"/>
  <c r="O26064" i="5" s="1"/>
  <c r="N26065" i="5"/>
  <c r="O26065" i="5" s="1"/>
  <c r="N26066" i="5"/>
  <c r="O26066" i="5" s="1"/>
  <c r="N26067" i="5"/>
  <c r="O26067" i="5" s="1"/>
  <c r="N26068" i="5"/>
  <c r="O26068" i="5" s="1"/>
  <c r="N26069" i="5"/>
  <c r="O26069" i="5" s="1"/>
  <c r="N26070" i="5"/>
  <c r="O26070" i="5" s="1"/>
  <c r="N26071" i="5"/>
  <c r="O26071" i="5" s="1"/>
  <c r="N26072" i="5"/>
  <c r="O26072" i="5" s="1"/>
  <c r="N26073" i="5"/>
  <c r="O26073" i="5" s="1"/>
  <c r="N26074" i="5"/>
  <c r="O26074" i="5" s="1"/>
  <c r="N26075" i="5"/>
  <c r="O26075" i="5" s="1"/>
  <c r="N26076" i="5"/>
  <c r="O26076" i="5" s="1"/>
  <c r="N26077" i="5"/>
  <c r="O26077" i="5" s="1"/>
  <c r="N26078" i="5"/>
  <c r="O26078" i="5" s="1"/>
  <c r="N26079" i="5"/>
  <c r="O26079" i="5" s="1"/>
  <c r="N26080" i="5"/>
  <c r="O26080" i="5" s="1"/>
  <c r="N26081" i="5"/>
  <c r="O26081" i="5" s="1"/>
  <c r="N26082" i="5"/>
  <c r="O26082" i="5" s="1"/>
  <c r="N26083" i="5"/>
  <c r="O26083" i="5" s="1"/>
  <c r="N26084" i="5"/>
  <c r="O26084" i="5" s="1"/>
  <c r="N26085" i="5"/>
  <c r="O26085" i="5" s="1"/>
  <c r="N26086" i="5"/>
  <c r="O26086" i="5" s="1"/>
  <c r="N26087" i="5"/>
  <c r="O26087" i="5" s="1"/>
  <c r="N26088" i="5"/>
  <c r="O26088" i="5" s="1"/>
  <c r="N26089" i="5"/>
  <c r="O26089" i="5" s="1"/>
  <c r="N26090" i="5"/>
  <c r="O26090" i="5" s="1"/>
  <c r="N26091" i="5"/>
  <c r="O26091" i="5" s="1"/>
  <c r="N26092" i="5"/>
  <c r="O26092" i="5" s="1"/>
  <c r="N26093" i="5"/>
  <c r="O26093" i="5" s="1"/>
  <c r="N26094" i="5"/>
  <c r="O26094" i="5" s="1"/>
  <c r="N26095" i="5"/>
  <c r="O26095" i="5" s="1"/>
  <c r="N26096" i="5"/>
  <c r="O26096" i="5" s="1"/>
  <c r="N26097" i="5"/>
  <c r="O26097" i="5" s="1"/>
  <c r="N26098" i="5"/>
  <c r="O26098" i="5" s="1"/>
  <c r="N26099" i="5"/>
  <c r="O26099" i="5" s="1"/>
  <c r="N26100" i="5"/>
  <c r="O26100" i="5" s="1"/>
  <c r="N26101" i="5"/>
  <c r="O26101" i="5" s="1"/>
  <c r="N26102" i="5"/>
  <c r="O26102" i="5" s="1"/>
  <c r="N26103" i="5"/>
  <c r="O26103" i="5" s="1"/>
  <c r="N26104" i="5"/>
  <c r="O26104" i="5" s="1"/>
  <c r="N26105" i="5"/>
  <c r="O26105" i="5" s="1"/>
  <c r="N26106" i="5"/>
  <c r="O26106" i="5" s="1"/>
  <c r="N26107" i="5"/>
  <c r="O26107" i="5" s="1"/>
  <c r="N26108" i="5"/>
  <c r="O26108" i="5" s="1"/>
  <c r="N26109" i="5"/>
  <c r="O26109" i="5" s="1"/>
  <c r="N26110" i="5"/>
  <c r="O26110" i="5" s="1"/>
  <c r="N26111" i="5"/>
  <c r="O26111" i="5" s="1"/>
  <c r="N26112" i="5"/>
  <c r="O26112" i="5" s="1"/>
  <c r="N26113" i="5"/>
  <c r="O26113" i="5" s="1"/>
  <c r="N26114" i="5"/>
  <c r="O26114" i="5" s="1"/>
  <c r="N26115" i="5"/>
  <c r="O26115" i="5" s="1"/>
  <c r="N26116" i="5"/>
  <c r="O26116" i="5" s="1"/>
  <c r="N26117" i="5"/>
  <c r="O26117" i="5" s="1"/>
  <c r="N26118" i="5"/>
  <c r="O26118" i="5" s="1"/>
  <c r="N26119" i="5"/>
  <c r="O26119" i="5" s="1"/>
  <c r="N26120" i="5"/>
  <c r="O26120" i="5" s="1"/>
  <c r="N26121" i="5"/>
  <c r="O26121" i="5" s="1"/>
  <c r="N26122" i="5"/>
  <c r="O26122" i="5" s="1"/>
  <c r="N26123" i="5"/>
  <c r="O26123" i="5" s="1"/>
  <c r="N26124" i="5"/>
  <c r="O26124" i="5" s="1"/>
  <c r="N26125" i="5"/>
  <c r="O26125" i="5" s="1"/>
  <c r="N26126" i="5"/>
  <c r="O26126" i="5" s="1"/>
  <c r="N26127" i="5"/>
  <c r="O26127" i="5" s="1"/>
  <c r="N26128" i="5"/>
  <c r="O26128" i="5" s="1"/>
  <c r="N26129" i="5"/>
  <c r="O26129" i="5" s="1"/>
  <c r="N26130" i="5"/>
  <c r="O26130" i="5" s="1"/>
  <c r="N26131" i="5"/>
  <c r="O26131" i="5" s="1"/>
  <c r="N26132" i="5"/>
  <c r="O26132" i="5" s="1"/>
  <c r="N26133" i="5"/>
  <c r="O26133" i="5" s="1"/>
  <c r="N26134" i="5"/>
  <c r="O26134" i="5" s="1"/>
  <c r="N26135" i="5"/>
  <c r="O26135" i="5" s="1"/>
  <c r="N26136" i="5"/>
  <c r="O26136" i="5" s="1"/>
  <c r="N26137" i="5"/>
  <c r="O26137" i="5" s="1"/>
  <c r="N26138" i="5"/>
  <c r="O26138" i="5" s="1"/>
  <c r="N26139" i="5"/>
  <c r="O26139" i="5" s="1"/>
  <c r="N26140" i="5"/>
  <c r="O26140" i="5" s="1"/>
  <c r="N26141" i="5"/>
  <c r="O26141" i="5" s="1"/>
  <c r="N26142" i="5"/>
  <c r="O26142" i="5" s="1"/>
  <c r="N26143" i="5"/>
  <c r="O26143" i="5" s="1"/>
  <c r="N26144" i="5"/>
  <c r="O26144" i="5" s="1"/>
  <c r="N26145" i="5"/>
  <c r="O26145" i="5" s="1"/>
  <c r="N26146" i="5"/>
  <c r="O26146" i="5" s="1"/>
  <c r="N26147" i="5"/>
  <c r="O26147" i="5" s="1"/>
  <c r="N26148" i="5"/>
  <c r="O26148" i="5" s="1"/>
  <c r="N26149" i="5"/>
  <c r="O26149" i="5" s="1"/>
  <c r="N26150" i="5"/>
  <c r="O26150" i="5" s="1"/>
  <c r="N26151" i="5"/>
  <c r="O26151" i="5" s="1"/>
  <c r="N26152" i="5"/>
  <c r="O26152" i="5" s="1"/>
  <c r="N26153" i="5"/>
  <c r="O26153" i="5" s="1"/>
  <c r="N26154" i="5"/>
  <c r="O26154" i="5" s="1"/>
  <c r="N26155" i="5"/>
  <c r="O26155" i="5" s="1"/>
  <c r="N26156" i="5"/>
  <c r="O26156" i="5" s="1"/>
  <c r="N26157" i="5"/>
  <c r="O26157" i="5" s="1"/>
  <c r="N26158" i="5"/>
  <c r="O26158" i="5" s="1"/>
  <c r="N26159" i="5"/>
  <c r="O26159" i="5" s="1"/>
  <c r="N26160" i="5"/>
  <c r="O26160" i="5" s="1"/>
  <c r="N26161" i="5"/>
  <c r="O26161" i="5" s="1"/>
  <c r="N26162" i="5"/>
  <c r="O26162" i="5" s="1"/>
  <c r="N26163" i="5"/>
  <c r="O26163" i="5" s="1"/>
  <c r="N26164" i="5"/>
  <c r="O26164" i="5" s="1"/>
  <c r="N26165" i="5"/>
  <c r="O26165" i="5" s="1"/>
  <c r="N26166" i="5"/>
  <c r="O26166" i="5" s="1"/>
  <c r="N26167" i="5"/>
  <c r="O26167" i="5" s="1"/>
  <c r="N26168" i="5"/>
  <c r="O26168" i="5" s="1"/>
  <c r="N26169" i="5"/>
  <c r="O26169" i="5" s="1"/>
  <c r="N26170" i="5"/>
  <c r="O26170" i="5" s="1"/>
  <c r="N26171" i="5"/>
  <c r="O26171" i="5" s="1"/>
  <c r="N26172" i="5"/>
  <c r="O26172" i="5" s="1"/>
  <c r="N26173" i="5"/>
  <c r="O26173" i="5" s="1"/>
  <c r="N26174" i="5"/>
  <c r="O26174" i="5" s="1"/>
  <c r="N26175" i="5"/>
  <c r="O26175" i="5" s="1"/>
  <c r="N26176" i="5"/>
  <c r="O26176" i="5" s="1"/>
  <c r="N26177" i="5"/>
  <c r="O26177" i="5" s="1"/>
  <c r="N26178" i="5"/>
  <c r="O26178" i="5" s="1"/>
  <c r="N26179" i="5"/>
  <c r="O26179" i="5" s="1"/>
  <c r="N26180" i="5"/>
  <c r="O26180" i="5" s="1"/>
  <c r="N26181" i="5"/>
  <c r="O26181" i="5" s="1"/>
  <c r="N26182" i="5"/>
  <c r="O26182" i="5" s="1"/>
  <c r="N26183" i="5"/>
  <c r="O26183" i="5" s="1"/>
  <c r="N26184" i="5"/>
  <c r="O26184" i="5" s="1"/>
  <c r="N26185" i="5"/>
  <c r="O26185" i="5" s="1"/>
  <c r="N26186" i="5"/>
  <c r="O26186" i="5" s="1"/>
  <c r="N26187" i="5"/>
  <c r="O26187" i="5" s="1"/>
  <c r="N26188" i="5"/>
  <c r="O26188" i="5" s="1"/>
  <c r="N26189" i="5"/>
  <c r="O26189" i="5" s="1"/>
  <c r="N26190" i="5"/>
  <c r="O26190" i="5" s="1"/>
  <c r="N26191" i="5"/>
  <c r="O26191" i="5" s="1"/>
  <c r="N26192" i="5"/>
  <c r="O26192" i="5" s="1"/>
  <c r="N26193" i="5"/>
  <c r="O26193" i="5" s="1"/>
  <c r="N26194" i="5"/>
  <c r="O26194" i="5" s="1"/>
  <c r="N26195" i="5"/>
  <c r="O26195" i="5" s="1"/>
  <c r="N26196" i="5"/>
  <c r="O26196" i="5" s="1"/>
  <c r="N26197" i="5"/>
  <c r="O26197" i="5" s="1"/>
  <c r="N26198" i="5"/>
  <c r="O26198" i="5" s="1"/>
  <c r="N26199" i="5"/>
  <c r="O26199" i="5" s="1"/>
  <c r="N26200" i="5"/>
  <c r="O26200" i="5" s="1"/>
  <c r="N26201" i="5"/>
  <c r="O26201" i="5" s="1"/>
  <c r="N26202" i="5"/>
  <c r="O26202" i="5" s="1"/>
  <c r="N26203" i="5"/>
  <c r="O26203" i="5" s="1"/>
  <c r="N26204" i="5"/>
  <c r="O26204" i="5" s="1"/>
  <c r="N26205" i="5"/>
  <c r="O26205" i="5" s="1"/>
  <c r="N26206" i="5"/>
  <c r="O26206" i="5" s="1"/>
  <c r="N26207" i="5"/>
  <c r="O26207" i="5" s="1"/>
  <c r="N26208" i="5"/>
  <c r="O26208" i="5" s="1"/>
  <c r="N26209" i="5"/>
  <c r="O26209" i="5" s="1"/>
  <c r="N26210" i="5"/>
  <c r="O26210" i="5" s="1"/>
  <c r="N26211" i="5"/>
  <c r="O26211" i="5" s="1"/>
  <c r="N26212" i="5"/>
  <c r="O26212" i="5" s="1"/>
  <c r="N26213" i="5"/>
  <c r="O26213" i="5" s="1"/>
  <c r="N26214" i="5"/>
  <c r="O26214" i="5" s="1"/>
  <c r="N26215" i="5"/>
  <c r="O26215" i="5" s="1"/>
  <c r="N26216" i="5"/>
  <c r="O26216" i="5" s="1"/>
  <c r="N26217" i="5"/>
  <c r="O26217" i="5" s="1"/>
  <c r="N26218" i="5"/>
  <c r="O26218" i="5" s="1"/>
  <c r="N26219" i="5"/>
  <c r="O26219" i="5" s="1"/>
  <c r="N26220" i="5"/>
  <c r="O26220" i="5" s="1"/>
  <c r="N26221" i="5"/>
  <c r="O26221" i="5" s="1"/>
  <c r="N26222" i="5"/>
  <c r="O26222" i="5" s="1"/>
  <c r="N26223" i="5"/>
  <c r="O26223" i="5" s="1"/>
  <c r="N26224" i="5"/>
  <c r="O26224" i="5" s="1"/>
  <c r="N26225" i="5"/>
  <c r="O26225" i="5" s="1"/>
  <c r="N26226" i="5"/>
  <c r="O26226" i="5" s="1"/>
  <c r="N26227" i="5"/>
  <c r="O26227" i="5" s="1"/>
  <c r="N26228" i="5"/>
  <c r="O26228" i="5" s="1"/>
  <c r="N26229" i="5"/>
  <c r="O26229" i="5" s="1"/>
  <c r="N26230" i="5"/>
  <c r="O26230" i="5" s="1"/>
  <c r="N26231" i="5"/>
  <c r="O26231" i="5" s="1"/>
  <c r="N26232" i="5"/>
  <c r="O26232" i="5" s="1"/>
  <c r="N26233" i="5"/>
  <c r="O26233" i="5" s="1"/>
  <c r="N26234" i="5"/>
  <c r="O26234" i="5" s="1"/>
  <c r="N26235" i="5"/>
  <c r="O26235" i="5" s="1"/>
  <c r="N26236" i="5"/>
  <c r="O26236" i="5" s="1"/>
  <c r="N26237" i="5"/>
  <c r="O26237" i="5" s="1"/>
  <c r="N26238" i="5"/>
  <c r="O26238" i="5" s="1"/>
  <c r="N26239" i="5"/>
  <c r="O26239" i="5" s="1"/>
  <c r="N26240" i="5"/>
  <c r="O26240" i="5" s="1"/>
  <c r="N26241" i="5"/>
  <c r="O26241" i="5" s="1"/>
  <c r="N26242" i="5"/>
  <c r="O26242" i="5" s="1"/>
  <c r="N26243" i="5"/>
  <c r="O26243" i="5" s="1"/>
  <c r="N26244" i="5"/>
  <c r="O26244" i="5" s="1"/>
  <c r="N26245" i="5"/>
  <c r="O26245" i="5" s="1"/>
  <c r="N26246" i="5"/>
  <c r="O26246" i="5" s="1"/>
  <c r="N26247" i="5"/>
  <c r="O26247" i="5" s="1"/>
  <c r="N26248" i="5"/>
  <c r="O26248" i="5" s="1"/>
  <c r="N26249" i="5"/>
  <c r="O26249" i="5" s="1"/>
  <c r="N26250" i="5"/>
  <c r="O26250" i="5" s="1"/>
  <c r="N26251" i="5"/>
  <c r="O26251" i="5" s="1"/>
  <c r="N26252" i="5"/>
  <c r="O26252" i="5" s="1"/>
  <c r="N26253" i="5"/>
  <c r="O26253" i="5" s="1"/>
  <c r="N26254" i="5"/>
  <c r="O26254" i="5" s="1"/>
  <c r="N26255" i="5"/>
  <c r="O26255" i="5" s="1"/>
  <c r="N26256" i="5"/>
  <c r="O26256" i="5" s="1"/>
  <c r="N26257" i="5"/>
  <c r="O26257" i="5" s="1"/>
  <c r="N26258" i="5"/>
  <c r="O26258" i="5" s="1"/>
  <c r="N26259" i="5"/>
  <c r="O26259" i="5" s="1"/>
  <c r="N26260" i="5"/>
  <c r="O26260" i="5" s="1"/>
  <c r="N26261" i="5"/>
  <c r="O26261" i="5" s="1"/>
  <c r="N26262" i="5"/>
  <c r="O26262" i="5" s="1"/>
  <c r="N26263" i="5"/>
  <c r="O26263" i="5" s="1"/>
  <c r="N26264" i="5"/>
  <c r="O26264" i="5" s="1"/>
  <c r="N26265" i="5"/>
  <c r="O26265" i="5" s="1"/>
  <c r="N26266" i="5"/>
  <c r="O26266" i="5" s="1"/>
  <c r="N26267" i="5"/>
  <c r="O26267" i="5" s="1"/>
  <c r="N26268" i="5"/>
  <c r="O26268" i="5" s="1"/>
  <c r="N26269" i="5"/>
  <c r="O26269" i="5" s="1"/>
  <c r="N26270" i="5"/>
  <c r="O26270" i="5" s="1"/>
  <c r="N26271" i="5"/>
  <c r="O26271" i="5" s="1"/>
  <c r="N26272" i="5"/>
  <c r="O26272" i="5" s="1"/>
  <c r="N26273" i="5"/>
  <c r="O26273" i="5" s="1"/>
  <c r="N26274" i="5"/>
  <c r="O26274" i="5" s="1"/>
  <c r="N26275" i="5"/>
  <c r="O26275" i="5" s="1"/>
  <c r="N26276" i="5"/>
  <c r="O26276" i="5" s="1"/>
  <c r="N26277" i="5"/>
  <c r="O26277" i="5" s="1"/>
  <c r="N26278" i="5"/>
  <c r="O26278" i="5" s="1"/>
  <c r="N26279" i="5"/>
  <c r="O26279" i="5" s="1"/>
  <c r="N26280" i="5"/>
  <c r="O26280" i="5" s="1"/>
  <c r="N26281" i="5"/>
  <c r="O26281" i="5" s="1"/>
  <c r="N26282" i="5"/>
  <c r="O26282" i="5" s="1"/>
  <c r="N26283" i="5"/>
  <c r="O26283" i="5" s="1"/>
  <c r="N26284" i="5"/>
  <c r="O26284" i="5" s="1"/>
  <c r="N26285" i="5"/>
  <c r="O26285" i="5" s="1"/>
  <c r="N26286" i="5"/>
  <c r="O26286" i="5" s="1"/>
  <c r="N26287" i="5"/>
  <c r="O26287" i="5" s="1"/>
  <c r="N26288" i="5"/>
  <c r="O26288" i="5" s="1"/>
  <c r="N26289" i="5"/>
  <c r="O26289" i="5" s="1"/>
  <c r="N26290" i="5"/>
  <c r="O26290" i="5" s="1"/>
  <c r="N26291" i="5"/>
  <c r="O26291" i="5" s="1"/>
  <c r="N26292" i="5"/>
  <c r="O26292" i="5" s="1"/>
  <c r="N26293" i="5"/>
  <c r="O26293" i="5" s="1"/>
  <c r="N26294" i="5"/>
  <c r="O26294" i="5" s="1"/>
  <c r="N26295" i="5"/>
  <c r="O26295" i="5" s="1"/>
  <c r="N26296" i="5"/>
  <c r="O26296" i="5" s="1"/>
  <c r="N26297" i="5"/>
  <c r="O26297" i="5" s="1"/>
  <c r="N26298" i="5"/>
  <c r="O26298" i="5" s="1"/>
  <c r="N26299" i="5"/>
  <c r="O26299" i="5" s="1"/>
  <c r="N26300" i="5"/>
  <c r="O26300" i="5" s="1"/>
  <c r="N26301" i="5"/>
  <c r="O26301" i="5" s="1"/>
  <c r="N26302" i="5"/>
  <c r="O26302" i="5" s="1"/>
  <c r="N26303" i="5"/>
  <c r="O26303" i="5" s="1"/>
  <c r="N26304" i="5"/>
  <c r="O26304" i="5" s="1"/>
  <c r="N26305" i="5"/>
  <c r="O26305" i="5" s="1"/>
  <c r="N26306" i="5"/>
  <c r="O26306" i="5" s="1"/>
  <c r="N26307" i="5"/>
  <c r="O26307" i="5" s="1"/>
  <c r="N26308" i="5"/>
  <c r="O26308" i="5" s="1"/>
  <c r="N26309" i="5"/>
  <c r="O26309" i="5" s="1"/>
  <c r="N26310" i="5"/>
  <c r="O26310" i="5" s="1"/>
  <c r="N26311" i="5"/>
  <c r="O26311" i="5" s="1"/>
  <c r="N26312" i="5"/>
  <c r="O26312" i="5" s="1"/>
  <c r="N26313" i="5"/>
  <c r="O26313" i="5" s="1"/>
  <c r="N26314" i="5"/>
  <c r="O26314" i="5" s="1"/>
  <c r="N26315" i="5"/>
  <c r="O26315" i="5" s="1"/>
  <c r="N26316" i="5"/>
  <c r="O26316" i="5" s="1"/>
  <c r="N26317" i="5"/>
  <c r="O26317" i="5" s="1"/>
  <c r="N26318" i="5"/>
  <c r="O26318" i="5" s="1"/>
  <c r="N26319" i="5"/>
  <c r="O26319" i="5" s="1"/>
  <c r="N26320" i="5"/>
  <c r="O26320" i="5" s="1"/>
  <c r="N26321" i="5"/>
  <c r="O26321" i="5" s="1"/>
  <c r="N26322" i="5"/>
  <c r="O26322" i="5" s="1"/>
  <c r="N26323" i="5"/>
  <c r="O26323" i="5" s="1"/>
  <c r="N26324" i="5"/>
  <c r="O26324" i="5" s="1"/>
  <c r="N26325" i="5"/>
  <c r="O26325" i="5" s="1"/>
  <c r="N26326" i="5"/>
  <c r="O26326" i="5" s="1"/>
  <c r="N26327" i="5"/>
  <c r="O26327" i="5" s="1"/>
  <c r="N26328" i="5"/>
  <c r="O26328" i="5" s="1"/>
  <c r="N26329" i="5"/>
  <c r="O26329" i="5" s="1"/>
  <c r="N26330" i="5"/>
  <c r="O26330" i="5" s="1"/>
  <c r="N26331" i="5"/>
  <c r="O26331" i="5" s="1"/>
  <c r="N26332" i="5"/>
  <c r="O26332" i="5" s="1"/>
  <c r="N26333" i="5"/>
  <c r="O26333" i="5" s="1"/>
  <c r="N26334" i="5"/>
  <c r="O26334" i="5" s="1"/>
  <c r="N26335" i="5"/>
  <c r="O26335" i="5" s="1"/>
  <c r="N26336" i="5"/>
  <c r="O26336" i="5" s="1"/>
  <c r="N26337" i="5"/>
  <c r="O26337" i="5" s="1"/>
  <c r="N26338" i="5"/>
  <c r="O26338" i="5" s="1"/>
  <c r="N26339" i="5"/>
  <c r="O26339" i="5" s="1"/>
  <c r="N26340" i="5"/>
  <c r="O26340" i="5" s="1"/>
  <c r="N26341" i="5"/>
  <c r="O26341" i="5" s="1"/>
  <c r="N26342" i="5"/>
  <c r="O26342" i="5" s="1"/>
  <c r="N26343" i="5"/>
  <c r="O26343" i="5" s="1"/>
  <c r="N26344" i="5"/>
  <c r="O26344" i="5" s="1"/>
  <c r="N26345" i="5"/>
  <c r="O26345" i="5" s="1"/>
  <c r="N26346" i="5"/>
  <c r="O26346" i="5" s="1"/>
  <c r="N26347" i="5"/>
  <c r="O26347" i="5" s="1"/>
  <c r="N26348" i="5"/>
  <c r="O26348" i="5" s="1"/>
  <c r="N26349" i="5"/>
  <c r="O26349" i="5" s="1"/>
  <c r="N26350" i="5"/>
  <c r="O26350" i="5" s="1"/>
  <c r="N26351" i="5"/>
  <c r="O26351" i="5" s="1"/>
  <c r="N26352" i="5"/>
  <c r="O26352" i="5" s="1"/>
  <c r="N26353" i="5"/>
  <c r="O26353" i="5" s="1"/>
  <c r="N26354" i="5"/>
  <c r="O26354" i="5" s="1"/>
  <c r="N26355" i="5"/>
  <c r="O26355" i="5" s="1"/>
  <c r="N26356" i="5"/>
  <c r="O26356" i="5" s="1"/>
  <c r="N26357" i="5"/>
  <c r="O26357" i="5" s="1"/>
  <c r="N26358" i="5"/>
  <c r="O26358" i="5" s="1"/>
  <c r="N26359" i="5"/>
  <c r="O26359" i="5" s="1"/>
  <c r="N26360" i="5"/>
  <c r="O26360" i="5" s="1"/>
  <c r="N26361" i="5"/>
  <c r="O26361" i="5" s="1"/>
  <c r="N26362" i="5"/>
  <c r="O26362" i="5" s="1"/>
  <c r="N26363" i="5"/>
  <c r="O26363" i="5" s="1"/>
  <c r="N26364" i="5"/>
  <c r="O26364" i="5" s="1"/>
  <c r="N26365" i="5"/>
  <c r="O26365" i="5" s="1"/>
  <c r="N26366" i="5"/>
  <c r="O26366" i="5" s="1"/>
  <c r="N26367" i="5"/>
  <c r="O26367" i="5" s="1"/>
  <c r="N26368" i="5"/>
  <c r="O26368" i="5" s="1"/>
  <c r="N26369" i="5"/>
  <c r="O26369" i="5" s="1"/>
  <c r="N26370" i="5"/>
  <c r="O26370" i="5" s="1"/>
  <c r="N26371" i="5"/>
  <c r="O26371" i="5" s="1"/>
  <c r="N26372" i="5"/>
  <c r="O26372" i="5" s="1"/>
  <c r="N26373" i="5"/>
  <c r="O26373" i="5" s="1"/>
  <c r="N26374" i="5"/>
  <c r="O26374" i="5" s="1"/>
  <c r="N26375" i="5"/>
  <c r="O26375" i="5" s="1"/>
  <c r="N26376" i="5"/>
  <c r="O26376" i="5" s="1"/>
  <c r="N26377" i="5"/>
  <c r="O26377" i="5" s="1"/>
  <c r="N26378" i="5"/>
  <c r="O26378" i="5" s="1"/>
  <c r="N26379" i="5"/>
  <c r="O26379" i="5" s="1"/>
  <c r="N26380" i="5"/>
  <c r="O26380" i="5" s="1"/>
  <c r="N26381" i="5"/>
  <c r="O26381" i="5" s="1"/>
  <c r="N26382" i="5"/>
  <c r="O26382" i="5" s="1"/>
  <c r="N26383" i="5"/>
  <c r="O26383" i="5" s="1"/>
  <c r="N26384" i="5"/>
  <c r="O26384" i="5" s="1"/>
  <c r="N26385" i="5"/>
  <c r="O26385" i="5" s="1"/>
  <c r="N26386" i="5"/>
  <c r="O26386" i="5" s="1"/>
  <c r="N26387" i="5"/>
  <c r="O26387" i="5" s="1"/>
  <c r="N26388" i="5"/>
  <c r="O26388" i="5" s="1"/>
  <c r="N26389" i="5"/>
  <c r="O26389" i="5" s="1"/>
  <c r="N26390" i="5"/>
  <c r="O26390" i="5" s="1"/>
  <c r="N26391" i="5"/>
  <c r="O26391" i="5" s="1"/>
  <c r="N26392" i="5"/>
  <c r="O26392" i="5" s="1"/>
  <c r="N26393" i="5"/>
  <c r="O26393" i="5" s="1"/>
  <c r="N26394" i="5"/>
  <c r="O26394" i="5" s="1"/>
  <c r="N26395" i="5"/>
  <c r="O26395" i="5" s="1"/>
  <c r="N26396" i="5"/>
  <c r="O26396" i="5" s="1"/>
  <c r="N26397" i="5"/>
  <c r="O26397" i="5" s="1"/>
  <c r="N26398" i="5"/>
  <c r="O26398" i="5" s="1"/>
  <c r="N26399" i="5"/>
  <c r="O26399" i="5" s="1"/>
  <c r="N26400" i="5"/>
  <c r="O26400" i="5" s="1"/>
  <c r="N26401" i="5"/>
  <c r="O26401" i="5" s="1"/>
  <c r="N26402" i="5"/>
  <c r="O26402" i="5" s="1"/>
  <c r="N26403" i="5"/>
  <c r="O26403" i="5" s="1"/>
  <c r="N26404" i="5"/>
  <c r="O26404" i="5" s="1"/>
  <c r="N26405" i="5"/>
  <c r="O26405" i="5" s="1"/>
  <c r="N26406" i="5"/>
  <c r="O26406" i="5" s="1"/>
  <c r="N26407" i="5"/>
  <c r="O26407" i="5" s="1"/>
  <c r="N26408" i="5"/>
  <c r="O26408" i="5" s="1"/>
  <c r="N26409" i="5"/>
  <c r="O26409" i="5" s="1"/>
  <c r="N26410" i="5"/>
  <c r="O26410" i="5" s="1"/>
  <c r="N26411" i="5"/>
  <c r="O26411" i="5" s="1"/>
  <c r="N26412" i="5"/>
  <c r="O26412" i="5" s="1"/>
  <c r="N26413" i="5"/>
  <c r="O26413" i="5" s="1"/>
  <c r="N26414" i="5"/>
  <c r="O26414" i="5" s="1"/>
  <c r="N26415" i="5"/>
  <c r="O26415" i="5" s="1"/>
  <c r="N26416" i="5"/>
  <c r="O26416" i="5" s="1"/>
  <c r="N26417" i="5"/>
  <c r="O26417" i="5" s="1"/>
  <c r="N26418" i="5"/>
  <c r="O26418" i="5" s="1"/>
  <c r="N26419" i="5"/>
  <c r="O26419" i="5" s="1"/>
  <c r="N26420" i="5"/>
  <c r="O26420" i="5" s="1"/>
  <c r="N26421" i="5"/>
  <c r="O26421" i="5" s="1"/>
  <c r="N26422" i="5"/>
  <c r="O26422" i="5" s="1"/>
  <c r="N26423" i="5"/>
  <c r="O26423" i="5" s="1"/>
  <c r="N26424" i="5"/>
  <c r="O26424" i="5" s="1"/>
  <c r="N26425" i="5"/>
  <c r="O26425" i="5" s="1"/>
  <c r="N26426" i="5"/>
  <c r="O26426" i="5" s="1"/>
  <c r="N26427" i="5"/>
  <c r="O26427" i="5" s="1"/>
  <c r="N26428" i="5"/>
  <c r="O26428" i="5" s="1"/>
  <c r="N26429" i="5"/>
  <c r="O26429" i="5" s="1"/>
  <c r="N26430" i="5"/>
  <c r="O26430" i="5" s="1"/>
  <c r="N26431" i="5"/>
  <c r="O26431" i="5" s="1"/>
  <c r="N26432" i="5"/>
  <c r="O26432" i="5" s="1"/>
  <c r="N26433" i="5"/>
  <c r="O26433" i="5" s="1"/>
  <c r="N26434" i="5"/>
  <c r="O26434" i="5" s="1"/>
  <c r="N26435" i="5"/>
  <c r="O26435" i="5" s="1"/>
  <c r="N26436" i="5"/>
  <c r="O26436" i="5" s="1"/>
  <c r="N26437" i="5"/>
  <c r="O26437" i="5" s="1"/>
  <c r="N26438" i="5"/>
  <c r="O26438" i="5" s="1"/>
  <c r="N26439" i="5"/>
  <c r="O26439" i="5" s="1"/>
  <c r="N26440" i="5"/>
  <c r="O26440" i="5" s="1"/>
  <c r="N26441" i="5"/>
  <c r="O26441" i="5" s="1"/>
  <c r="N26442" i="5"/>
  <c r="O26442" i="5" s="1"/>
  <c r="N26443" i="5"/>
  <c r="O26443" i="5" s="1"/>
  <c r="N26444" i="5"/>
  <c r="O26444" i="5" s="1"/>
  <c r="N26445" i="5"/>
  <c r="O26445" i="5" s="1"/>
  <c r="N26446" i="5"/>
  <c r="O26446" i="5" s="1"/>
  <c r="N26447" i="5"/>
  <c r="O26447" i="5" s="1"/>
  <c r="N26448" i="5"/>
  <c r="O26448" i="5" s="1"/>
  <c r="N26449" i="5"/>
  <c r="O26449" i="5" s="1"/>
  <c r="N26450" i="5"/>
  <c r="O26450" i="5" s="1"/>
  <c r="N26451" i="5"/>
  <c r="O26451" i="5" s="1"/>
  <c r="N26452" i="5"/>
  <c r="O26452" i="5" s="1"/>
  <c r="N26453" i="5"/>
  <c r="O26453" i="5" s="1"/>
  <c r="N26454" i="5"/>
  <c r="O26454" i="5" s="1"/>
  <c r="N26455" i="5"/>
  <c r="O26455" i="5" s="1"/>
  <c r="N26456" i="5"/>
  <c r="O26456" i="5" s="1"/>
  <c r="N26457" i="5"/>
  <c r="O26457" i="5" s="1"/>
  <c r="N26458" i="5"/>
  <c r="O26458" i="5" s="1"/>
  <c r="N26459" i="5"/>
  <c r="O26459" i="5" s="1"/>
  <c r="N26460" i="5"/>
  <c r="O26460" i="5" s="1"/>
  <c r="N26461" i="5"/>
  <c r="O26461" i="5" s="1"/>
  <c r="N26462" i="5"/>
  <c r="O26462" i="5" s="1"/>
  <c r="N26463" i="5"/>
  <c r="O26463" i="5" s="1"/>
  <c r="N26464" i="5"/>
  <c r="O26464" i="5" s="1"/>
  <c r="N26465" i="5"/>
  <c r="O26465" i="5" s="1"/>
  <c r="N26466" i="5"/>
  <c r="O26466" i="5" s="1"/>
  <c r="N26467" i="5"/>
  <c r="O26467" i="5" s="1"/>
  <c r="N26468" i="5"/>
  <c r="O26468" i="5" s="1"/>
  <c r="N26469" i="5"/>
  <c r="O26469" i="5" s="1"/>
  <c r="N26470" i="5"/>
  <c r="O26470" i="5" s="1"/>
  <c r="N26471" i="5"/>
  <c r="O26471" i="5" s="1"/>
  <c r="N26472" i="5"/>
  <c r="O26472" i="5" s="1"/>
  <c r="N26473" i="5"/>
  <c r="O26473" i="5" s="1"/>
  <c r="N26474" i="5"/>
  <c r="O26474" i="5" s="1"/>
  <c r="N26475" i="5"/>
  <c r="O26475" i="5" s="1"/>
  <c r="N26476" i="5"/>
  <c r="O26476" i="5" s="1"/>
  <c r="N26477" i="5"/>
  <c r="O26477" i="5" s="1"/>
  <c r="N26478" i="5"/>
  <c r="O26478" i="5" s="1"/>
  <c r="N26479" i="5"/>
  <c r="O26479" i="5" s="1"/>
  <c r="N26480" i="5"/>
  <c r="O26480" i="5" s="1"/>
  <c r="N26481" i="5"/>
  <c r="O26481" i="5" s="1"/>
  <c r="N26482" i="5"/>
  <c r="O26482" i="5" s="1"/>
  <c r="N26483" i="5"/>
  <c r="O26483" i="5" s="1"/>
  <c r="N26484" i="5"/>
  <c r="O26484" i="5" s="1"/>
  <c r="N26485" i="5"/>
  <c r="O26485" i="5" s="1"/>
  <c r="N26486" i="5"/>
  <c r="O26486" i="5" s="1"/>
  <c r="N26487" i="5"/>
  <c r="O26487" i="5" s="1"/>
  <c r="N26488" i="5"/>
  <c r="O26488" i="5" s="1"/>
  <c r="N26489" i="5"/>
  <c r="O26489" i="5" s="1"/>
  <c r="N26490" i="5"/>
  <c r="O26490" i="5" s="1"/>
  <c r="N26491" i="5"/>
  <c r="O26491" i="5" s="1"/>
  <c r="N26492" i="5"/>
  <c r="O26492" i="5" s="1"/>
  <c r="N26493" i="5"/>
  <c r="O26493" i="5" s="1"/>
  <c r="N26494" i="5"/>
  <c r="O26494" i="5" s="1"/>
  <c r="N26495" i="5"/>
  <c r="O26495" i="5" s="1"/>
  <c r="N26496" i="5"/>
  <c r="O26496" i="5" s="1"/>
  <c r="N26497" i="5"/>
  <c r="O26497" i="5" s="1"/>
  <c r="N26498" i="5"/>
  <c r="O26498" i="5" s="1"/>
  <c r="N26499" i="5"/>
  <c r="O26499" i="5" s="1"/>
  <c r="N26500" i="5"/>
  <c r="O26500" i="5" s="1"/>
  <c r="N26501" i="5"/>
  <c r="O26501" i="5" s="1"/>
  <c r="N26502" i="5"/>
  <c r="O26502" i="5" s="1"/>
  <c r="N26503" i="5"/>
  <c r="O26503" i="5" s="1"/>
  <c r="N26504" i="5"/>
  <c r="O26504" i="5" s="1"/>
  <c r="N26505" i="5"/>
  <c r="O26505" i="5" s="1"/>
  <c r="N26506" i="5"/>
  <c r="O26506" i="5" s="1"/>
  <c r="N26507" i="5"/>
  <c r="O26507" i="5" s="1"/>
  <c r="N26508" i="5"/>
  <c r="O26508" i="5" s="1"/>
  <c r="N26509" i="5"/>
  <c r="O26509" i="5" s="1"/>
  <c r="N26510" i="5"/>
  <c r="O26510" i="5" s="1"/>
  <c r="N26511" i="5"/>
  <c r="O26511" i="5" s="1"/>
  <c r="N26512" i="5"/>
  <c r="O26512" i="5" s="1"/>
  <c r="N26513" i="5"/>
  <c r="O26513" i="5" s="1"/>
  <c r="N26514" i="5"/>
  <c r="O26514" i="5" s="1"/>
  <c r="N26515" i="5"/>
  <c r="O26515" i="5" s="1"/>
  <c r="N26516" i="5"/>
  <c r="O26516" i="5" s="1"/>
  <c r="N26517" i="5"/>
  <c r="O26517" i="5" s="1"/>
  <c r="N26518" i="5"/>
  <c r="O26518" i="5" s="1"/>
  <c r="N26519" i="5"/>
  <c r="O26519" i="5" s="1"/>
  <c r="N26520" i="5"/>
  <c r="O26520" i="5" s="1"/>
  <c r="N26521" i="5"/>
  <c r="O26521" i="5" s="1"/>
  <c r="N26522" i="5"/>
  <c r="O26522" i="5" s="1"/>
  <c r="N26523" i="5"/>
  <c r="O26523" i="5" s="1"/>
  <c r="N26524" i="5"/>
  <c r="O26524" i="5" s="1"/>
  <c r="N26525" i="5"/>
  <c r="O26525" i="5" s="1"/>
  <c r="N26526" i="5"/>
  <c r="O26526" i="5" s="1"/>
  <c r="N26527" i="5"/>
  <c r="O26527" i="5" s="1"/>
  <c r="N26528" i="5"/>
  <c r="O26528" i="5" s="1"/>
  <c r="N26529" i="5"/>
  <c r="O26529" i="5" s="1"/>
  <c r="N26530" i="5"/>
  <c r="O26530" i="5" s="1"/>
  <c r="N26531" i="5"/>
  <c r="O26531" i="5" s="1"/>
  <c r="N26532" i="5"/>
  <c r="O26532" i="5" s="1"/>
  <c r="N26533" i="5"/>
  <c r="O26533" i="5" s="1"/>
  <c r="N26534" i="5"/>
  <c r="O26534" i="5" s="1"/>
  <c r="N26535" i="5"/>
  <c r="O26535" i="5" s="1"/>
  <c r="N26536" i="5"/>
  <c r="O26536" i="5" s="1"/>
  <c r="N26537" i="5"/>
  <c r="O26537" i="5" s="1"/>
  <c r="N26538" i="5"/>
  <c r="O26538" i="5" s="1"/>
  <c r="N26539" i="5"/>
  <c r="O26539" i="5" s="1"/>
  <c r="N26540" i="5"/>
  <c r="O26540" i="5" s="1"/>
  <c r="N26541" i="5"/>
  <c r="O26541" i="5" s="1"/>
  <c r="N26542" i="5"/>
  <c r="O26542" i="5" s="1"/>
  <c r="N26543" i="5"/>
  <c r="O26543" i="5" s="1"/>
  <c r="N26544" i="5"/>
  <c r="O26544" i="5" s="1"/>
  <c r="N26545" i="5"/>
  <c r="O26545" i="5" s="1"/>
  <c r="N26546" i="5"/>
  <c r="O26546" i="5" s="1"/>
  <c r="N26547" i="5"/>
  <c r="O26547" i="5" s="1"/>
  <c r="N26548" i="5"/>
  <c r="O26548" i="5" s="1"/>
  <c r="N26549" i="5"/>
  <c r="O26549" i="5" s="1"/>
  <c r="N26550" i="5"/>
  <c r="O26550" i="5" s="1"/>
  <c r="N26551" i="5"/>
  <c r="O26551" i="5" s="1"/>
  <c r="N26552" i="5"/>
  <c r="O26552" i="5" s="1"/>
  <c r="N26553" i="5"/>
  <c r="O26553" i="5" s="1"/>
  <c r="N26554" i="5"/>
  <c r="O26554" i="5" s="1"/>
  <c r="N26555" i="5"/>
  <c r="O26555" i="5" s="1"/>
  <c r="N26556" i="5"/>
  <c r="O26556" i="5" s="1"/>
  <c r="N26557" i="5"/>
  <c r="O26557" i="5" s="1"/>
  <c r="N26558" i="5"/>
  <c r="O26558" i="5" s="1"/>
  <c r="N26559" i="5"/>
  <c r="O26559" i="5" s="1"/>
  <c r="N26560" i="5"/>
  <c r="O26560" i="5" s="1"/>
  <c r="N26561" i="5"/>
  <c r="O26561" i="5" s="1"/>
  <c r="N26562" i="5"/>
  <c r="O26562" i="5" s="1"/>
  <c r="N26563" i="5"/>
  <c r="O26563" i="5" s="1"/>
  <c r="N26564" i="5"/>
  <c r="O26564" i="5" s="1"/>
  <c r="N26565" i="5"/>
  <c r="O26565" i="5" s="1"/>
  <c r="N26566" i="5"/>
  <c r="O26566" i="5" s="1"/>
  <c r="N26567" i="5"/>
  <c r="O26567" i="5" s="1"/>
  <c r="N26568" i="5"/>
  <c r="O26568" i="5" s="1"/>
  <c r="N26569" i="5"/>
  <c r="O26569" i="5" s="1"/>
  <c r="N26570" i="5"/>
  <c r="O26570" i="5" s="1"/>
  <c r="N26571" i="5"/>
  <c r="O26571" i="5" s="1"/>
  <c r="N26572" i="5"/>
  <c r="O26572" i="5" s="1"/>
  <c r="N26573" i="5"/>
  <c r="O26573" i="5" s="1"/>
  <c r="N26574" i="5"/>
  <c r="O26574" i="5" s="1"/>
  <c r="N26575" i="5"/>
  <c r="O26575" i="5" s="1"/>
  <c r="N26576" i="5"/>
  <c r="O26576" i="5" s="1"/>
  <c r="N26577" i="5"/>
  <c r="O26577" i="5" s="1"/>
  <c r="N26578" i="5"/>
  <c r="O26578" i="5" s="1"/>
  <c r="N26579" i="5"/>
  <c r="O26579" i="5" s="1"/>
  <c r="N26580" i="5"/>
  <c r="O26580" i="5" s="1"/>
  <c r="N26581" i="5"/>
  <c r="O26581" i="5" s="1"/>
  <c r="N26582" i="5"/>
  <c r="O26582" i="5" s="1"/>
  <c r="N26583" i="5"/>
  <c r="O26583" i="5" s="1"/>
  <c r="N26584" i="5"/>
  <c r="O26584" i="5" s="1"/>
  <c r="N26585" i="5"/>
  <c r="O26585" i="5" s="1"/>
  <c r="N26586" i="5"/>
  <c r="O26586" i="5" s="1"/>
  <c r="N26587" i="5"/>
  <c r="O26587" i="5" s="1"/>
  <c r="N26588" i="5"/>
  <c r="O26588" i="5" s="1"/>
  <c r="N26589" i="5"/>
  <c r="O26589" i="5" s="1"/>
  <c r="N26590" i="5"/>
  <c r="O26590" i="5" s="1"/>
  <c r="N26591" i="5"/>
  <c r="O26591" i="5" s="1"/>
  <c r="N26592" i="5"/>
  <c r="O26592" i="5" s="1"/>
  <c r="N26593" i="5"/>
  <c r="O26593" i="5" s="1"/>
  <c r="N26594" i="5"/>
  <c r="O26594" i="5" s="1"/>
  <c r="N26595" i="5"/>
  <c r="O26595" i="5" s="1"/>
  <c r="N26596" i="5"/>
  <c r="O26596" i="5" s="1"/>
  <c r="N26597" i="5"/>
  <c r="O26597" i="5" s="1"/>
  <c r="N26598" i="5"/>
  <c r="O26598" i="5" s="1"/>
  <c r="N26599" i="5"/>
  <c r="O26599" i="5" s="1"/>
  <c r="N26600" i="5"/>
  <c r="O26600" i="5" s="1"/>
  <c r="N26601" i="5"/>
  <c r="O26601" i="5" s="1"/>
  <c r="N26602" i="5"/>
  <c r="O26602" i="5" s="1"/>
  <c r="N26603" i="5"/>
  <c r="O26603" i="5" s="1"/>
  <c r="N26604" i="5"/>
  <c r="O26604" i="5" s="1"/>
  <c r="N26605" i="5"/>
  <c r="O26605" i="5" s="1"/>
  <c r="N26606" i="5"/>
  <c r="O26606" i="5" s="1"/>
  <c r="N26607" i="5"/>
  <c r="O26607" i="5" s="1"/>
  <c r="N26608" i="5"/>
  <c r="O26608" i="5" s="1"/>
  <c r="N26609" i="5"/>
  <c r="O26609" i="5" s="1"/>
  <c r="N26610" i="5"/>
  <c r="O26610" i="5" s="1"/>
  <c r="N26611" i="5"/>
  <c r="O26611" i="5" s="1"/>
  <c r="N26612" i="5"/>
  <c r="O26612" i="5" s="1"/>
  <c r="N26613" i="5"/>
  <c r="O26613" i="5" s="1"/>
  <c r="N26614" i="5"/>
  <c r="O26614" i="5" s="1"/>
  <c r="N26615" i="5"/>
  <c r="O26615" i="5" s="1"/>
  <c r="N26616" i="5"/>
  <c r="O26616" i="5" s="1"/>
  <c r="N26617" i="5"/>
  <c r="O26617" i="5" s="1"/>
  <c r="N26618" i="5"/>
  <c r="O26618" i="5" s="1"/>
  <c r="N26619" i="5"/>
  <c r="O26619" i="5" s="1"/>
  <c r="N26620" i="5"/>
  <c r="O26620" i="5" s="1"/>
  <c r="N26621" i="5"/>
  <c r="O26621" i="5" s="1"/>
  <c r="N26622" i="5"/>
  <c r="O26622" i="5" s="1"/>
  <c r="N26623" i="5"/>
  <c r="O26623" i="5" s="1"/>
  <c r="N26624" i="5"/>
  <c r="O26624" i="5" s="1"/>
  <c r="N26625" i="5"/>
  <c r="O26625" i="5" s="1"/>
  <c r="N26626" i="5"/>
  <c r="O26626" i="5" s="1"/>
  <c r="N26627" i="5"/>
  <c r="O26627" i="5" s="1"/>
  <c r="N26628" i="5"/>
  <c r="O26628" i="5" s="1"/>
  <c r="N26629" i="5"/>
  <c r="O26629" i="5" s="1"/>
  <c r="N26630" i="5"/>
  <c r="O26630" i="5" s="1"/>
  <c r="N26631" i="5"/>
  <c r="O26631" i="5" s="1"/>
  <c r="N26632" i="5"/>
  <c r="O26632" i="5" s="1"/>
  <c r="N26633" i="5"/>
  <c r="O26633" i="5" s="1"/>
  <c r="N26634" i="5"/>
  <c r="O26634" i="5" s="1"/>
  <c r="N26635" i="5"/>
  <c r="O26635" i="5" s="1"/>
  <c r="N26636" i="5"/>
  <c r="O26636" i="5" s="1"/>
  <c r="N26637" i="5"/>
  <c r="O26637" i="5" s="1"/>
  <c r="N26638" i="5"/>
  <c r="O26638" i="5" s="1"/>
  <c r="N26639" i="5"/>
  <c r="O26639" i="5" s="1"/>
  <c r="N26640" i="5"/>
  <c r="O26640" i="5" s="1"/>
  <c r="N26641" i="5"/>
  <c r="O26641" i="5" s="1"/>
  <c r="N26642" i="5"/>
  <c r="O26642" i="5" s="1"/>
  <c r="N26643" i="5"/>
  <c r="O26643" i="5" s="1"/>
  <c r="N26644" i="5"/>
  <c r="O26644" i="5" s="1"/>
  <c r="N26645" i="5"/>
  <c r="O26645" i="5" s="1"/>
  <c r="N26646" i="5"/>
  <c r="O26646" i="5" s="1"/>
  <c r="N26647" i="5"/>
  <c r="O26647" i="5" s="1"/>
  <c r="N26648" i="5"/>
  <c r="O26648" i="5" s="1"/>
  <c r="N26649" i="5"/>
  <c r="O26649" i="5" s="1"/>
  <c r="N26650" i="5"/>
  <c r="O26650" i="5" s="1"/>
  <c r="N26651" i="5"/>
  <c r="O26651" i="5" s="1"/>
  <c r="N26652" i="5"/>
  <c r="O26652" i="5" s="1"/>
  <c r="N26653" i="5"/>
  <c r="O26653" i="5" s="1"/>
  <c r="N26654" i="5"/>
  <c r="O26654" i="5" s="1"/>
  <c r="N26655" i="5"/>
  <c r="O26655" i="5" s="1"/>
  <c r="N26656" i="5"/>
  <c r="O26656" i="5" s="1"/>
  <c r="N26657" i="5"/>
  <c r="O26657" i="5" s="1"/>
  <c r="N26658" i="5"/>
  <c r="O26658" i="5" s="1"/>
  <c r="N26659" i="5"/>
  <c r="O26659" i="5" s="1"/>
  <c r="N26660" i="5"/>
  <c r="O26660" i="5" s="1"/>
  <c r="N26661" i="5"/>
  <c r="O26661" i="5" s="1"/>
  <c r="N26662" i="5"/>
  <c r="O26662" i="5" s="1"/>
  <c r="N26663" i="5"/>
  <c r="O26663" i="5" s="1"/>
  <c r="N26664" i="5"/>
  <c r="O26664" i="5" s="1"/>
  <c r="N26665" i="5"/>
  <c r="O26665" i="5" s="1"/>
  <c r="N26666" i="5"/>
  <c r="O26666" i="5" s="1"/>
  <c r="N26667" i="5"/>
  <c r="O26667" i="5" s="1"/>
  <c r="N26668" i="5"/>
  <c r="O26668" i="5" s="1"/>
  <c r="N26669" i="5"/>
  <c r="O26669" i="5" s="1"/>
  <c r="N26670" i="5"/>
  <c r="O26670" i="5" s="1"/>
  <c r="N26671" i="5"/>
  <c r="O26671" i="5" s="1"/>
  <c r="N26672" i="5"/>
  <c r="O26672" i="5" s="1"/>
  <c r="N26673" i="5"/>
  <c r="O26673" i="5" s="1"/>
  <c r="N26674" i="5"/>
  <c r="O26674" i="5" s="1"/>
  <c r="N26675" i="5"/>
  <c r="O26675" i="5" s="1"/>
  <c r="N26676" i="5"/>
  <c r="O26676" i="5" s="1"/>
  <c r="N26677" i="5"/>
  <c r="O26677" i="5" s="1"/>
  <c r="N26678" i="5"/>
  <c r="O26678" i="5" s="1"/>
  <c r="N26679" i="5"/>
  <c r="O26679" i="5" s="1"/>
  <c r="N26680" i="5"/>
  <c r="O26680" i="5" s="1"/>
  <c r="N26681" i="5"/>
  <c r="O26681" i="5" s="1"/>
  <c r="N26682" i="5"/>
  <c r="O26682" i="5" s="1"/>
  <c r="N26683" i="5"/>
  <c r="O26683" i="5" s="1"/>
  <c r="N26684" i="5"/>
  <c r="O26684" i="5" s="1"/>
  <c r="N26685" i="5"/>
  <c r="O26685" i="5" s="1"/>
  <c r="N26686" i="5"/>
  <c r="O26686" i="5" s="1"/>
  <c r="N26687" i="5"/>
  <c r="O26687" i="5" s="1"/>
  <c r="N26688" i="5"/>
  <c r="O26688" i="5" s="1"/>
  <c r="N26689" i="5"/>
  <c r="O26689" i="5" s="1"/>
  <c r="N26690" i="5"/>
  <c r="O26690" i="5" s="1"/>
  <c r="N26691" i="5"/>
  <c r="O26691" i="5" s="1"/>
  <c r="N26692" i="5"/>
  <c r="O26692" i="5" s="1"/>
  <c r="N26693" i="5"/>
  <c r="O26693" i="5" s="1"/>
  <c r="N26694" i="5"/>
  <c r="O26694" i="5" s="1"/>
  <c r="N26695" i="5"/>
  <c r="O26695" i="5" s="1"/>
  <c r="N26696" i="5"/>
  <c r="O26696" i="5" s="1"/>
  <c r="N26697" i="5"/>
  <c r="O26697" i="5" s="1"/>
  <c r="N26698" i="5"/>
  <c r="O26698" i="5" s="1"/>
  <c r="N26699" i="5"/>
  <c r="O26699" i="5" s="1"/>
  <c r="N26700" i="5"/>
  <c r="O26700" i="5" s="1"/>
  <c r="N26701" i="5"/>
  <c r="O26701" i="5" s="1"/>
  <c r="N26702" i="5"/>
  <c r="O26702" i="5" s="1"/>
  <c r="N26703" i="5"/>
  <c r="O26703" i="5" s="1"/>
  <c r="N26704" i="5"/>
  <c r="O26704" i="5" s="1"/>
  <c r="N26705" i="5"/>
  <c r="O26705" i="5" s="1"/>
  <c r="N26706" i="5"/>
  <c r="O26706" i="5" s="1"/>
  <c r="N26707" i="5"/>
  <c r="O26707" i="5" s="1"/>
  <c r="N26708" i="5"/>
  <c r="O26708" i="5" s="1"/>
  <c r="N26709" i="5"/>
  <c r="O26709" i="5" s="1"/>
  <c r="N26710" i="5"/>
  <c r="O26710" i="5" s="1"/>
  <c r="N26711" i="5"/>
  <c r="O26711" i="5" s="1"/>
  <c r="N26712" i="5"/>
  <c r="O26712" i="5" s="1"/>
  <c r="N26713" i="5"/>
  <c r="O26713" i="5" s="1"/>
  <c r="N26714" i="5"/>
  <c r="O26714" i="5" s="1"/>
  <c r="N26715" i="5"/>
  <c r="O26715" i="5" s="1"/>
  <c r="N26716" i="5"/>
  <c r="O26716" i="5" s="1"/>
  <c r="N26717" i="5"/>
  <c r="O26717" i="5" s="1"/>
  <c r="N26718" i="5"/>
  <c r="O26718" i="5" s="1"/>
  <c r="N26719" i="5"/>
  <c r="O26719" i="5" s="1"/>
  <c r="N26720" i="5"/>
  <c r="O26720" i="5" s="1"/>
  <c r="N26721" i="5"/>
  <c r="O26721" i="5" s="1"/>
  <c r="N26722" i="5"/>
  <c r="O26722" i="5" s="1"/>
  <c r="N26723" i="5"/>
  <c r="O26723" i="5" s="1"/>
  <c r="N26724" i="5"/>
  <c r="O26724" i="5" s="1"/>
  <c r="N26725" i="5"/>
  <c r="O26725" i="5" s="1"/>
  <c r="N26726" i="5"/>
  <c r="O26726" i="5" s="1"/>
  <c r="N26727" i="5"/>
  <c r="O26727" i="5" s="1"/>
  <c r="N26728" i="5"/>
  <c r="O26728" i="5" s="1"/>
  <c r="N26729" i="5"/>
  <c r="O26729" i="5" s="1"/>
  <c r="N26730" i="5"/>
  <c r="O26730" i="5" s="1"/>
  <c r="N26731" i="5"/>
  <c r="O26731" i="5" s="1"/>
  <c r="N26732" i="5"/>
  <c r="O26732" i="5" s="1"/>
  <c r="N26733" i="5"/>
  <c r="O26733" i="5" s="1"/>
  <c r="N26734" i="5"/>
  <c r="O26734" i="5" s="1"/>
  <c r="N26735" i="5"/>
  <c r="O26735" i="5" s="1"/>
  <c r="N26736" i="5"/>
  <c r="O26736" i="5" s="1"/>
  <c r="N26737" i="5"/>
  <c r="O26737" i="5" s="1"/>
  <c r="N26738" i="5"/>
  <c r="O26738" i="5" s="1"/>
  <c r="N26739" i="5"/>
  <c r="O26739" i="5" s="1"/>
  <c r="N26740" i="5"/>
  <c r="O26740" i="5" s="1"/>
  <c r="N26741" i="5"/>
  <c r="O26741" i="5" s="1"/>
  <c r="N26742" i="5"/>
  <c r="O26742" i="5" s="1"/>
  <c r="N26743" i="5"/>
  <c r="O26743" i="5" s="1"/>
  <c r="N26744" i="5"/>
  <c r="O26744" i="5" s="1"/>
  <c r="N26745" i="5"/>
  <c r="O26745" i="5" s="1"/>
  <c r="N26746" i="5"/>
  <c r="O26746" i="5" s="1"/>
  <c r="N26747" i="5"/>
  <c r="O26747" i="5" s="1"/>
  <c r="N26748" i="5"/>
  <c r="O26748" i="5" s="1"/>
  <c r="N26749" i="5"/>
  <c r="O26749" i="5" s="1"/>
  <c r="N26750" i="5"/>
  <c r="O26750" i="5" s="1"/>
  <c r="N26751" i="5"/>
  <c r="O26751" i="5" s="1"/>
  <c r="N26752" i="5"/>
  <c r="O26752" i="5" s="1"/>
  <c r="N26753" i="5"/>
  <c r="O26753" i="5" s="1"/>
  <c r="N26754" i="5"/>
  <c r="O26754" i="5" s="1"/>
  <c r="N26755" i="5"/>
  <c r="O26755" i="5" s="1"/>
  <c r="N26756" i="5"/>
  <c r="O26756" i="5" s="1"/>
  <c r="N26757" i="5"/>
  <c r="O26757" i="5" s="1"/>
  <c r="N26758" i="5"/>
  <c r="O26758" i="5" s="1"/>
  <c r="N26759" i="5"/>
  <c r="O26759" i="5" s="1"/>
  <c r="N26760" i="5"/>
  <c r="O26760" i="5" s="1"/>
  <c r="N26761" i="5"/>
  <c r="O26761" i="5" s="1"/>
  <c r="N26762" i="5"/>
  <c r="O26762" i="5" s="1"/>
  <c r="N26763" i="5"/>
  <c r="O26763" i="5" s="1"/>
  <c r="N26764" i="5"/>
  <c r="O26764" i="5" s="1"/>
  <c r="N26765" i="5"/>
  <c r="O26765" i="5" s="1"/>
  <c r="N26766" i="5"/>
  <c r="O26766" i="5" s="1"/>
  <c r="N26767" i="5"/>
  <c r="O26767" i="5" s="1"/>
  <c r="N26768" i="5"/>
  <c r="O26768" i="5" s="1"/>
  <c r="N26769" i="5"/>
  <c r="O26769" i="5" s="1"/>
  <c r="N26770" i="5"/>
  <c r="O26770" i="5" s="1"/>
  <c r="N26771" i="5"/>
  <c r="O26771" i="5" s="1"/>
  <c r="N26772" i="5"/>
  <c r="O26772" i="5" s="1"/>
  <c r="N26773" i="5"/>
  <c r="O26773" i="5" s="1"/>
  <c r="N26774" i="5"/>
  <c r="O26774" i="5" s="1"/>
  <c r="N26775" i="5"/>
  <c r="O26775" i="5" s="1"/>
  <c r="N26776" i="5"/>
  <c r="O26776" i="5" s="1"/>
  <c r="N26777" i="5"/>
  <c r="O26777" i="5" s="1"/>
  <c r="N26778" i="5"/>
  <c r="O26778" i="5" s="1"/>
  <c r="N26779" i="5"/>
  <c r="O26779" i="5" s="1"/>
  <c r="N26780" i="5"/>
  <c r="O26780" i="5" s="1"/>
  <c r="N26781" i="5"/>
  <c r="O26781" i="5" s="1"/>
  <c r="N26782" i="5"/>
  <c r="O26782" i="5" s="1"/>
  <c r="N26783" i="5"/>
  <c r="O26783" i="5" s="1"/>
  <c r="N26784" i="5"/>
  <c r="O26784" i="5" s="1"/>
  <c r="N26785" i="5"/>
  <c r="O26785" i="5" s="1"/>
  <c r="N26786" i="5"/>
  <c r="O26786" i="5" s="1"/>
  <c r="N26787" i="5"/>
  <c r="O26787" i="5" s="1"/>
  <c r="N26788" i="5"/>
  <c r="O26788" i="5" s="1"/>
  <c r="N26789" i="5"/>
  <c r="O26789" i="5" s="1"/>
  <c r="N26790" i="5"/>
  <c r="O26790" i="5" s="1"/>
  <c r="N26791" i="5"/>
  <c r="O26791" i="5" s="1"/>
  <c r="N26792" i="5"/>
  <c r="O26792" i="5" s="1"/>
  <c r="N26793" i="5"/>
  <c r="O26793" i="5" s="1"/>
  <c r="N26794" i="5"/>
  <c r="O26794" i="5" s="1"/>
  <c r="N26795" i="5"/>
  <c r="O26795" i="5" s="1"/>
  <c r="N26796" i="5"/>
  <c r="O26796" i="5" s="1"/>
  <c r="N26797" i="5"/>
  <c r="O26797" i="5" s="1"/>
  <c r="N26798" i="5"/>
  <c r="O26798" i="5" s="1"/>
  <c r="N26799" i="5"/>
  <c r="O26799" i="5" s="1"/>
  <c r="N26800" i="5"/>
  <c r="O26800" i="5" s="1"/>
  <c r="N26801" i="5"/>
  <c r="O26801" i="5" s="1"/>
  <c r="N26802" i="5"/>
  <c r="O26802" i="5" s="1"/>
  <c r="N26803" i="5"/>
  <c r="O26803" i="5" s="1"/>
  <c r="N26804" i="5"/>
  <c r="O26804" i="5" s="1"/>
  <c r="N26805" i="5"/>
  <c r="O26805" i="5" s="1"/>
  <c r="N26806" i="5"/>
  <c r="O26806" i="5" s="1"/>
  <c r="N26807" i="5"/>
  <c r="O26807" i="5" s="1"/>
  <c r="N26808" i="5"/>
  <c r="O26808" i="5" s="1"/>
  <c r="N26809" i="5"/>
  <c r="O26809" i="5" s="1"/>
  <c r="N26810" i="5"/>
  <c r="O26810" i="5" s="1"/>
  <c r="N26811" i="5"/>
  <c r="O26811" i="5" s="1"/>
  <c r="N26812" i="5"/>
  <c r="O26812" i="5" s="1"/>
  <c r="N26813" i="5"/>
  <c r="O26813" i="5" s="1"/>
  <c r="N26814" i="5"/>
  <c r="O26814" i="5" s="1"/>
  <c r="N26815" i="5"/>
  <c r="O26815" i="5" s="1"/>
  <c r="N26816" i="5"/>
  <c r="O26816" i="5" s="1"/>
  <c r="N26817" i="5"/>
  <c r="O26817" i="5" s="1"/>
  <c r="N26818" i="5"/>
  <c r="O26818" i="5" s="1"/>
  <c r="N26819" i="5"/>
  <c r="O26819" i="5" s="1"/>
  <c r="N26820" i="5"/>
  <c r="O26820" i="5" s="1"/>
  <c r="N26821" i="5"/>
  <c r="O26821" i="5" s="1"/>
  <c r="N26822" i="5"/>
  <c r="O26822" i="5" s="1"/>
  <c r="N26823" i="5"/>
  <c r="O26823" i="5" s="1"/>
  <c r="N26824" i="5"/>
  <c r="O26824" i="5" s="1"/>
  <c r="N26825" i="5"/>
  <c r="O26825" i="5" s="1"/>
  <c r="N26826" i="5"/>
  <c r="O26826" i="5" s="1"/>
  <c r="N26827" i="5"/>
  <c r="O26827" i="5" s="1"/>
  <c r="N26828" i="5"/>
  <c r="O26828" i="5" s="1"/>
  <c r="N26829" i="5"/>
  <c r="O26829" i="5" s="1"/>
  <c r="N26830" i="5"/>
  <c r="O26830" i="5" s="1"/>
  <c r="N26831" i="5"/>
  <c r="O26831" i="5" s="1"/>
  <c r="N26832" i="5"/>
  <c r="O26832" i="5" s="1"/>
  <c r="N26833" i="5"/>
  <c r="O26833" i="5" s="1"/>
  <c r="N26834" i="5"/>
  <c r="O26834" i="5" s="1"/>
  <c r="N26835" i="5"/>
  <c r="O26835" i="5" s="1"/>
  <c r="N26836" i="5"/>
  <c r="O26836" i="5" s="1"/>
  <c r="N26837" i="5"/>
  <c r="O26837" i="5" s="1"/>
  <c r="N26838" i="5"/>
  <c r="O26838" i="5" s="1"/>
  <c r="N26839" i="5"/>
  <c r="O26839" i="5" s="1"/>
  <c r="N26840" i="5"/>
  <c r="O26840" i="5" s="1"/>
  <c r="N26841" i="5"/>
  <c r="O26841" i="5" s="1"/>
  <c r="N26842" i="5"/>
  <c r="O26842" i="5" s="1"/>
  <c r="N26843" i="5"/>
  <c r="O26843" i="5" s="1"/>
  <c r="N26844" i="5"/>
  <c r="O26844" i="5" s="1"/>
  <c r="N26845" i="5"/>
  <c r="O26845" i="5" s="1"/>
  <c r="N26846" i="5"/>
  <c r="O26846" i="5" s="1"/>
  <c r="N26847" i="5"/>
  <c r="O26847" i="5" s="1"/>
  <c r="N26848" i="5"/>
  <c r="O26848" i="5" s="1"/>
  <c r="N26849" i="5"/>
  <c r="O26849" i="5" s="1"/>
  <c r="N26850" i="5"/>
  <c r="O26850" i="5" s="1"/>
  <c r="N26851" i="5"/>
  <c r="O26851" i="5" s="1"/>
  <c r="N26852" i="5"/>
  <c r="O26852" i="5" s="1"/>
  <c r="N26853" i="5"/>
  <c r="O26853" i="5" s="1"/>
  <c r="N26854" i="5"/>
  <c r="O26854" i="5" s="1"/>
  <c r="N26855" i="5"/>
  <c r="O26855" i="5" s="1"/>
  <c r="N26856" i="5"/>
  <c r="O26856" i="5" s="1"/>
  <c r="N26857" i="5"/>
  <c r="O26857" i="5" s="1"/>
  <c r="N26858" i="5"/>
  <c r="O26858" i="5" s="1"/>
  <c r="N26859" i="5"/>
  <c r="O26859" i="5" s="1"/>
  <c r="N26860" i="5"/>
  <c r="O26860" i="5" s="1"/>
  <c r="N26861" i="5"/>
  <c r="O26861" i="5" s="1"/>
  <c r="N26862" i="5"/>
  <c r="O26862" i="5" s="1"/>
  <c r="N26863" i="5"/>
  <c r="O26863" i="5" s="1"/>
  <c r="N26864" i="5"/>
  <c r="O26864" i="5" s="1"/>
  <c r="N26865" i="5"/>
  <c r="O26865" i="5" s="1"/>
  <c r="N26866" i="5"/>
  <c r="O26866" i="5" s="1"/>
  <c r="N26867" i="5"/>
  <c r="O26867" i="5" s="1"/>
  <c r="N26868" i="5"/>
  <c r="O26868" i="5" s="1"/>
  <c r="N26869" i="5"/>
  <c r="O26869" i="5" s="1"/>
  <c r="N26870" i="5"/>
  <c r="O26870" i="5" s="1"/>
  <c r="N26871" i="5"/>
  <c r="O26871" i="5" s="1"/>
  <c r="N26872" i="5"/>
  <c r="O26872" i="5" s="1"/>
  <c r="N26873" i="5"/>
  <c r="O26873" i="5" s="1"/>
  <c r="N26874" i="5"/>
  <c r="O26874" i="5" s="1"/>
  <c r="N26875" i="5"/>
  <c r="O26875" i="5" s="1"/>
  <c r="N26876" i="5"/>
  <c r="O26876" i="5" s="1"/>
  <c r="N26877" i="5"/>
  <c r="O26877" i="5" s="1"/>
  <c r="N26878" i="5"/>
  <c r="O26878" i="5" s="1"/>
  <c r="N26879" i="5"/>
  <c r="O26879" i="5" s="1"/>
  <c r="N26880" i="5"/>
  <c r="O26880" i="5" s="1"/>
  <c r="N26881" i="5"/>
  <c r="O26881" i="5" s="1"/>
  <c r="N26882" i="5"/>
  <c r="O26882" i="5" s="1"/>
  <c r="N26883" i="5"/>
  <c r="O26883" i="5" s="1"/>
  <c r="N26884" i="5"/>
  <c r="O26884" i="5" s="1"/>
  <c r="N26885" i="5"/>
  <c r="O26885" i="5" s="1"/>
  <c r="N26886" i="5"/>
  <c r="O26886" i="5" s="1"/>
  <c r="N26887" i="5"/>
  <c r="O26887" i="5" s="1"/>
  <c r="N26888" i="5"/>
  <c r="O26888" i="5" s="1"/>
  <c r="N26889" i="5"/>
  <c r="O26889" i="5" s="1"/>
  <c r="N26890" i="5"/>
  <c r="O26890" i="5" s="1"/>
  <c r="N26891" i="5"/>
  <c r="O26891" i="5" s="1"/>
  <c r="N26892" i="5"/>
  <c r="O26892" i="5" s="1"/>
  <c r="N26893" i="5"/>
  <c r="O26893" i="5" s="1"/>
  <c r="N26894" i="5"/>
  <c r="O26894" i="5" s="1"/>
  <c r="N26895" i="5"/>
  <c r="O26895" i="5" s="1"/>
  <c r="N26896" i="5"/>
  <c r="O26896" i="5" s="1"/>
  <c r="N26897" i="5"/>
  <c r="O26897" i="5" s="1"/>
  <c r="N26898" i="5"/>
  <c r="O26898" i="5" s="1"/>
  <c r="N26899" i="5"/>
  <c r="O26899" i="5" s="1"/>
  <c r="N26900" i="5"/>
  <c r="O26900" i="5" s="1"/>
  <c r="N26901" i="5"/>
  <c r="O26901" i="5" s="1"/>
  <c r="N26902" i="5"/>
  <c r="O26902" i="5" s="1"/>
  <c r="N26903" i="5"/>
  <c r="O26903" i="5" s="1"/>
  <c r="N26904" i="5"/>
  <c r="O26904" i="5" s="1"/>
  <c r="N26905" i="5"/>
  <c r="O26905" i="5" s="1"/>
  <c r="N26906" i="5"/>
  <c r="O26906" i="5" s="1"/>
  <c r="N26907" i="5"/>
  <c r="O26907" i="5" s="1"/>
  <c r="N26908" i="5"/>
  <c r="O26908" i="5" s="1"/>
  <c r="N26909" i="5"/>
  <c r="O26909" i="5" s="1"/>
  <c r="N26910" i="5"/>
  <c r="O26910" i="5" s="1"/>
  <c r="N26911" i="5"/>
  <c r="O26911" i="5" s="1"/>
  <c r="N26912" i="5"/>
  <c r="O26912" i="5" s="1"/>
  <c r="N26913" i="5"/>
  <c r="O26913" i="5" s="1"/>
  <c r="N26914" i="5"/>
  <c r="O26914" i="5" s="1"/>
  <c r="N26915" i="5"/>
  <c r="O26915" i="5" s="1"/>
  <c r="N26916" i="5"/>
  <c r="O26916" i="5" s="1"/>
  <c r="N26917" i="5"/>
  <c r="O26917" i="5" s="1"/>
  <c r="N26918" i="5"/>
  <c r="O26918" i="5" s="1"/>
  <c r="N26919" i="5"/>
  <c r="O26919" i="5" s="1"/>
  <c r="N26920" i="5"/>
  <c r="O26920" i="5" s="1"/>
  <c r="N26921" i="5"/>
  <c r="O26921" i="5" s="1"/>
  <c r="N26922" i="5"/>
  <c r="O26922" i="5" s="1"/>
  <c r="N26923" i="5"/>
  <c r="O26923" i="5" s="1"/>
  <c r="N26924" i="5"/>
  <c r="O26924" i="5" s="1"/>
  <c r="N26925" i="5"/>
  <c r="O26925" i="5" s="1"/>
  <c r="N26926" i="5"/>
  <c r="O26926" i="5" s="1"/>
  <c r="N26927" i="5"/>
  <c r="O26927" i="5" s="1"/>
  <c r="N26928" i="5"/>
  <c r="O26928" i="5" s="1"/>
  <c r="N26929" i="5"/>
  <c r="O26929" i="5" s="1"/>
  <c r="N26930" i="5"/>
  <c r="O26930" i="5" s="1"/>
  <c r="N26931" i="5"/>
  <c r="O26931" i="5" s="1"/>
  <c r="N26932" i="5"/>
  <c r="O26932" i="5" s="1"/>
  <c r="N26933" i="5"/>
  <c r="O26933" i="5" s="1"/>
  <c r="N26934" i="5"/>
  <c r="O26934" i="5" s="1"/>
  <c r="N26935" i="5"/>
  <c r="O26935" i="5" s="1"/>
  <c r="N26936" i="5"/>
  <c r="O26936" i="5" s="1"/>
  <c r="N26937" i="5"/>
  <c r="O26937" i="5" s="1"/>
  <c r="N26938" i="5"/>
  <c r="O26938" i="5" s="1"/>
  <c r="N26939" i="5"/>
  <c r="O26939" i="5" s="1"/>
  <c r="N26940" i="5"/>
  <c r="O26940" i="5" s="1"/>
  <c r="N26941" i="5"/>
  <c r="O26941" i="5" s="1"/>
  <c r="N26942" i="5"/>
  <c r="O26942" i="5" s="1"/>
  <c r="N26943" i="5"/>
  <c r="O26943" i="5" s="1"/>
  <c r="N26944" i="5"/>
  <c r="O26944" i="5" s="1"/>
  <c r="N26945" i="5"/>
  <c r="O26945" i="5" s="1"/>
  <c r="N26946" i="5"/>
  <c r="O26946" i="5" s="1"/>
  <c r="N26947" i="5"/>
  <c r="O26947" i="5" s="1"/>
  <c r="N26948" i="5"/>
  <c r="O26948" i="5" s="1"/>
  <c r="N26949" i="5"/>
  <c r="O26949" i="5" s="1"/>
  <c r="N26950" i="5"/>
  <c r="O26950" i="5" s="1"/>
  <c r="N26951" i="5"/>
  <c r="O26951" i="5" s="1"/>
  <c r="N26952" i="5"/>
  <c r="O26952" i="5" s="1"/>
  <c r="N26953" i="5"/>
  <c r="O26953" i="5" s="1"/>
  <c r="N26954" i="5"/>
  <c r="O26954" i="5" s="1"/>
  <c r="N26955" i="5"/>
  <c r="O26955" i="5" s="1"/>
  <c r="N26956" i="5"/>
  <c r="O26956" i="5" s="1"/>
  <c r="N26957" i="5"/>
  <c r="O26957" i="5" s="1"/>
  <c r="N26958" i="5"/>
  <c r="O26958" i="5" s="1"/>
  <c r="N26959" i="5"/>
  <c r="O26959" i="5" s="1"/>
  <c r="N26960" i="5"/>
  <c r="O26960" i="5" s="1"/>
  <c r="N26961" i="5"/>
  <c r="O26961" i="5" s="1"/>
  <c r="N26962" i="5"/>
  <c r="O26962" i="5" s="1"/>
  <c r="N26963" i="5"/>
  <c r="O26963" i="5" s="1"/>
  <c r="N26964" i="5"/>
  <c r="O26964" i="5" s="1"/>
  <c r="N26965" i="5"/>
  <c r="O26965" i="5" s="1"/>
  <c r="N26966" i="5"/>
  <c r="O26966" i="5" s="1"/>
  <c r="N26967" i="5"/>
  <c r="O26967" i="5" s="1"/>
  <c r="N26968" i="5"/>
  <c r="O26968" i="5" s="1"/>
  <c r="N26969" i="5"/>
  <c r="O26969" i="5" s="1"/>
  <c r="N26970" i="5"/>
  <c r="O26970" i="5" s="1"/>
  <c r="N26971" i="5"/>
  <c r="O26971" i="5" s="1"/>
  <c r="N26972" i="5"/>
  <c r="O26972" i="5" s="1"/>
  <c r="N26973" i="5"/>
  <c r="O26973" i="5" s="1"/>
  <c r="N26974" i="5"/>
  <c r="O26974" i="5" s="1"/>
  <c r="N26975" i="5"/>
  <c r="O26975" i="5" s="1"/>
  <c r="N26976" i="5"/>
  <c r="O26976" i="5" s="1"/>
  <c r="N26977" i="5"/>
  <c r="O26977" i="5" s="1"/>
  <c r="N26978" i="5"/>
  <c r="O26978" i="5" s="1"/>
  <c r="N26979" i="5"/>
  <c r="O26979" i="5" s="1"/>
  <c r="N26980" i="5"/>
  <c r="O26980" i="5" s="1"/>
  <c r="N26981" i="5"/>
  <c r="O26981" i="5" s="1"/>
  <c r="N26982" i="5"/>
  <c r="O26982" i="5" s="1"/>
  <c r="N26983" i="5"/>
  <c r="O26983" i="5" s="1"/>
  <c r="N26984" i="5"/>
  <c r="O26984" i="5" s="1"/>
  <c r="N26985" i="5"/>
  <c r="O26985" i="5" s="1"/>
  <c r="N26986" i="5"/>
  <c r="O26986" i="5" s="1"/>
  <c r="N26987" i="5"/>
  <c r="O26987" i="5" s="1"/>
  <c r="N26988" i="5"/>
  <c r="O26988" i="5" s="1"/>
  <c r="N26989" i="5"/>
  <c r="O26989" i="5" s="1"/>
  <c r="N26990" i="5"/>
  <c r="O26990" i="5" s="1"/>
  <c r="N26991" i="5"/>
  <c r="O26991" i="5" s="1"/>
  <c r="N26992" i="5"/>
  <c r="O26992" i="5" s="1"/>
  <c r="N26993" i="5"/>
  <c r="O26993" i="5" s="1"/>
  <c r="N26994" i="5"/>
  <c r="O26994" i="5" s="1"/>
  <c r="N26995" i="5"/>
  <c r="O26995" i="5" s="1"/>
  <c r="N26996" i="5"/>
  <c r="O26996" i="5" s="1"/>
  <c r="N26997" i="5"/>
  <c r="O26997" i="5" s="1"/>
  <c r="N26998" i="5"/>
  <c r="O26998" i="5" s="1"/>
  <c r="N26999" i="5"/>
  <c r="O26999" i="5" s="1"/>
  <c r="N27000" i="5"/>
  <c r="O27000" i="5" s="1"/>
  <c r="N27001" i="5"/>
  <c r="O27001" i="5" s="1"/>
  <c r="N27002" i="5"/>
  <c r="O27002" i="5" s="1"/>
  <c r="N27003" i="5"/>
  <c r="O27003" i="5" s="1"/>
  <c r="N27004" i="5"/>
  <c r="O27004" i="5" s="1"/>
  <c r="N27005" i="5"/>
  <c r="O27005" i="5" s="1"/>
  <c r="N27006" i="5"/>
  <c r="O27006" i="5" s="1"/>
  <c r="N27007" i="5"/>
  <c r="O27007" i="5" s="1"/>
  <c r="N27008" i="5"/>
  <c r="O27008" i="5" s="1"/>
  <c r="N27009" i="5"/>
  <c r="O27009" i="5" s="1"/>
  <c r="N27010" i="5"/>
  <c r="O27010" i="5" s="1"/>
  <c r="N27011" i="5"/>
  <c r="O27011" i="5" s="1"/>
  <c r="N27012" i="5"/>
  <c r="O27012" i="5" s="1"/>
  <c r="N27013" i="5"/>
  <c r="O27013" i="5" s="1"/>
  <c r="N27014" i="5"/>
  <c r="O27014" i="5" s="1"/>
  <c r="N27015" i="5"/>
  <c r="O27015" i="5" s="1"/>
  <c r="N27016" i="5"/>
  <c r="O27016" i="5" s="1"/>
  <c r="N27017" i="5"/>
  <c r="O27017" i="5" s="1"/>
  <c r="N27018" i="5"/>
  <c r="O27018" i="5" s="1"/>
  <c r="N27019" i="5"/>
  <c r="O27019" i="5" s="1"/>
  <c r="N27020" i="5"/>
  <c r="O27020" i="5" s="1"/>
  <c r="N27021" i="5"/>
  <c r="O27021" i="5" s="1"/>
  <c r="N27022" i="5"/>
  <c r="O27022" i="5" s="1"/>
  <c r="N27023" i="5"/>
  <c r="O27023" i="5" s="1"/>
  <c r="N27024" i="5"/>
  <c r="O27024" i="5" s="1"/>
  <c r="N27025" i="5"/>
  <c r="O27025" i="5" s="1"/>
  <c r="N27026" i="5"/>
  <c r="O27026" i="5" s="1"/>
  <c r="N27027" i="5"/>
  <c r="O27027" i="5" s="1"/>
  <c r="N27028" i="5"/>
  <c r="O27028" i="5" s="1"/>
  <c r="N27029" i="5"/>
  <c r="O27029" i="5" s="1"/>
  <c r="N27030" i="5"/>
  <c r="O27030" i="5" s="1"/>
  <c r="N27031" i="5"/>
  <c r="O27031" i="5" s="1"/>
  <c r="N27032" i="5"/>
  <c r="O27032" i="5" s="1"/>
  <c r="N27033" i="5"/>
  <c r="O27033" i="5" s="1"/>
  <c r="N27034" i="5"/>
  <c r="O27034" i="5" s="1"/>
  <c r="N27035" i="5"/>
  <c r="O27035" i="5" s="1"/>
  <c r="N27036" i="5"/>
  <c r="O27036" i="5" s="1"/>
  <c r="N27037" i="5"/>
  <c r="O27037" i="5" s="1"/>
  <c r="N27038" i="5"/>
  <c r="O27038" i="5" s="1"/>
  <c r="N27039" i="5"/>
  <c r="O27039" i="5" s="1"/>
  <c r="N27040" i="5"/>
  <c r="O27040" i="5" s="1"/>
  <c r="N27041" i="5"/>
  <c r="O27041" i="5" s="1"/>
  <c r="N27042" i="5"/>
  <c r="O27042" i="5" s="1"/>
  <c r="N27043" i="5"/>
  <c r="O27043" i="5" s="1"/>
  <c r="N27044" i="5"/>
  <c r="O27044" i="5" s="1"/>
  <c r="N27045" i="5"/>
  <c r="O27045" i="5" s="1"/>
  <c r="N27046" i="5"/>
  <c r="O27046" i="5" s="1"/>
  <c r="N27047" i="5"/>
  <c r="O27047" i="5" s="1"/>
  <c r="N27048" i="5"/>
  <c r="O27048" i="5" s="1"/>
  <c r="N27049" i="5"/>
  <c r="O27049" i="5" s="1"/>
  <c r="N27050" i="5"/>
  <c r="O27050" i="5" s="1"/>
  <c r="N27051" i="5"/>
  <c r="O27051" i="5" s="1"/>
  <c r="N27052" i="5"/>
  <c r="O27052" i="5" s="1"/>
  <c r="N27053" i="5"/>
  <c r="O27053" i="5" s="1"/>
  <c r="N27054" i="5"/>
  <c r="O27054" i="5" s="1"/>
  <c r="N27055" i="5"/>
  <c r="O27055" i="5" s="1"/>
  <c r="N27056" i="5"/>
  <c r="O27056" i="5" s="1"/>
  <c r="N27057" i="5"/>
  <c r="O27057" i="5" s="1"/>
  <c r="N27058" i="5"/>
  <c r="O27058" i="5" s="1"/>
  <c r="N27059" i="5"/>
  <c r="O27059" i="5" s="1"/>
  <c r="N27060" i="5"/>
  <c r="O27060" i="5" s="1"/>
  <c r="N27061" i="5"/>
  <c r="O27061" i="5" s="1"/>
  <c r="N27062" i="5"/>
  <c r="O27062" i="5" s="1"/>
  <c r="N27063" i="5"/>
  <c r="O27063" i="5" s="1"/>
  <c r="N27064" i="5"/>
  <c r="O27064" i="5" s="1"/>
  <c r="N27065" i="5"/>
  <c r="O27065" i="5" s="1"/>
  <c r="N27066" i="5"/>
  <c r="O27066" i="5" s="1"/>
  <c r="N27067" i="5"/>
  <c r="O27067" i="5" s="1"/>
  <c r="N27068" i="5"/>
  <c r="O27068" i="5" s="1"/>
  <c r="N27069" i="5"/>
  <c r="O27069" i="5" s="1"/>
  <c r="N27070" i="5"/>
  <c r="O27070" i="5" s="1"/>
  <c r="N27071" i="5"/>
  <c r="O27071" i="5" s="1"/>
  <c r="N27072" i="5"/>
  <c r="O27072" i="5" s="1"/>
  <c r="N27073" i="5"/>
  <c r="O27073" i="5" s="1"/>
  <c r="N27074" i="5"/>
  <c r="O27074" i="5" s="1"/>
  <c r="N27075" i="5"/>
  <c r="O27075" i="5" s="1"/>
  <c r="N27076" i="5"/>
  <c r="O27076" i="5" s="1"/>
  <c r="N27077" i="5"/>
  <c r="O27077" i="5" s="1"/>
  <c r="N27078" i="5"/>
  <c r="O27078" i="5" s="1"/>
  <c r="N27079" i="5"/>
  <c r="O27079" i="5" s="1"/>
  <c r="N27080" i="5"/>
  <c r="O27080" i="5" s="1"/>
  <c r="N27081" i="5"/>
  <c r="O27081" i="5" s="1"/>
  <c r="N27082" i="5"/>
  <c r="O27082" i="5" s="1"/>
  <c r="N27083" i="5"/>
  <c r="O27083" i="5" s="1"/>
  <c r="N27084" i="5"/>
  <c r="O27084" i="5" s="1"/>
  <c r="N27085" i="5"/>
  <c r="O27085" i="5" s="1"/>
  <c r="N27086" i="5"/>
  <c r="O27086" i="5" s="1"/>
  <c r="N27087" i="5"/>
  <c r="O27087" i="5" s="1"/>
  <c r="N27088" i="5"/>
  <c r="O27088" i="5" s="1"/>
  <c r="N27089" i="5"/>
  <c r="O27089" i="5" s="1"/>
  <c r="N27090" i="5"/>
  <c r="O27090" i="5" s="1"/>
  <c r="N27091" i="5"/>
  <c r="O27091" i="5" s="1"/>
  <c r="N27092" i="5"/>
  <c r="O27092" i="5" s="1"/>
  <c r="N27093" i="5"/>
  <c r="O27093" i="5" s="1"/>
  <c r="N27094" i="5"/>
  <c r="O27094" i="5" s="1"/>
  <c r="N27095" i="5"/>
  <c r="O27095" i="5" s="1"/>
  <c r="N27096" i="5"/>
  <c r="O27096" i="5" s="1"/>
  <c r="N27097" i="5"/>
  <c r="O27097" i="5" s="1"/>
  <c r="N27098" i="5"/>
  <c r="O27098" i="5" s="1"/>
  <c r="N27099" i="5"/>
  <c r="O27099" i="5" s="1"/>
  <c r="N27100" i="5"/>
  <c r="O27100" i="5" s="1"/>
  <c r="N27101" i="5"/>
  <c r="O27101" i="5" s="1"/>
  <c r="N27102" i="5"/>
  <c r="O27102" i="5" s="1"/>
  <c r="N27103" i="5"/>
  <c r="O27103" i="5" s="1"/>
  <c r="N27104" i="5"/>
  <c r="O27104" i="5" s="1"/>
  <c r="N27105" i="5"/>
  <c r="O27105" i="5" s="1"/>
  <c r="N27106" i="5"/>
  <c r="O27106" i="5" s="1"/>
  <c r="N27107" i="5"/>
  <c r="O27107" i="5" s="1"/>
  <c r="N27108" i="5"/>
  <c r="O27108" i="5" s="1"/>
  <c r="N27109" i="5"/>
  <c r="O27109" i="5" s="1"/>
  <c r="N27110" i="5"/>
  <c r="O27110" i="5" s="1"/>
  <c r="N27111" i="5"/>
  <c r="O27111" i="5" s="1"/>
  <c r="N27112" i="5"/>
  <c r="O27112" i="5" s="1"/>
  <c r="N27113" i="5"/>
  <c r="O27113" i="5" s="1"/>
  <c r="N27114" i="5"/>
  <c r="O27114" i="5" s="1"/>
  <c r="N27115" i="5"/>
  <c r="O27115" i="5" s="1"/>
  <c r="N27116" i="5"/>
  <c r="O27116" i="5" s="1"/>
  <c r="N27117" i="5"/>
  <c r="O27117" i="5" s="1"/>
  <c r="N27118" i="5"/>
  <c r="O27118" i="5" s="1"/>
  <c r="N27119" i="5"/>
  <c r="O27119" i="5" s="1"/>
  <c r="N27120" i="5"/>
  <c r="O27120" i="5" s="1"/>
  <c r="N27121" i="5"/>
  <c r="O27121" i="5" s="1"/>
  <c r="N27122" i="5"/>
  <c r="O27122" i="5" s="1"/>
  <c r="N27123" i="5"/>
  <c r="O27123" i="5" s="1"/>
  <c r="N27124" i="5"/>
  <c r="O27124" i="5" s="1"/>
  <c r="N27125" i="5"/>
  <c r="O27125" i="5" s="1"/>
  <c r="N27126" i="5"/>
  <c r="O27126" i="5" s="1"/>
  <c r="N27127" i="5"/>
  <c r="O27127" i="5" s="1"/>
  <c r="N27128" i="5"/>
  <c r="O27128" i="5" s="1"/>
  <c r="N27129" i="5"/>
  <c r="O27129" i="5" s="1"/>
  <c r="N27130" i="5"/>
  <c r="O27130" i="5" s="1"/>
  <c r="N27131" i="5"/>
  <c r="O27131" i="5" s="1"/>
  <c r="N27132" i="5"/>
  <c r="O27132" i="5" s="1"/>
  <c r="N27133" i="5"/>
  <c r="O27133" i="5" s="1"/>
  <c r="N27134" i="5"/>
  <c r="O27134" i="5" s="1"/>
  <c r="N27135" i="5"/>
  <c r="O27135" i="5" s="1"/>
  <c r="N27136" i="5"/>
  <c r="O27136" i="5" s="1"/>
  <c r="N27137" i="5"/>
  <c r="O27137" i="5" s="1"/>
  <c r="N27138" i="5"/>
  <c r="O27138" i="5" s="1"/>
  <c r="N27139" i="5"/>
  <c r="O27139" i="5" s="1"/>
  <c r="N27140" i="5"/>
  <c r="O27140" i="5" s="1"/>
  <c r="N27141" i="5"/>
  <c r="O27141" i="5" s="1"/>
  <c r="N27142" i="5"/>
  <c r="O27142" i="5" s="1"/>
  <c r="N27143" i="5"/>
  <c r="O27143" i="5" s="1"/>
  <c r="N27144" i="5"/>
  <c r="O27144" i="5" s="1"/>
  <c r="N27145" i="5"/>
  <c r="O27145" i="5" s="1"/>
  <c r="N27146" i="5"/>
  <c r="O27146" i="5" s="1"/>
  <c r="N27147" i="5"/>
  <c r="O27147" i="5" s="1"/>
  <c r="N27148" i="5"/>
  <c r="O27148" i="5" s="1"/>
  <c r="N27149" i="5"/>
  <c r="O27149" i="5" s="1"/>
  <c r="N27150" i="5"/>
  <c r="O27150" i="5" s="1"/>
  <c r="N27151" i="5"/>
  <c r="O27151" i="5" s="1"/>
  <c r="N27152" i="5"/>
  <c r="O27152" i="5" s="1"/>
  <c r="N27153" i="5"/>
  <c r="O27153" i="5" s="1"/>
  <c r="N27154" i="5"/>
  <c r="O27154" i="5" s="1"/>
  <c r="N27155" i="5"/>
  <c r="O27155" i="5" s="1"/>
  <c r="N27156" i="5"/>
  <c r="O27156" i="5" s="1"/>
  <c r="N27157" i="5"/>
  <c r="O27157" i="5" s="1"/>
  <c r="N27158" i="5"/>
  <c r="O27158" i="5" s="1"/>
  <c r="N27159" i="5"/>
  <c r="O27159" i="5" s="1"/>
  <c r="N27160" i="5"/>
  <c r="O27160" i="5" s="1"/>
  <c r="N27161" i="5"/>
  <c r="O27161" i="5" s="1"/>
  <c r="N27162" i="5"/>
  <c r="O27162" i="5" s="1"/>
  <c r="N27163" i="5"/>
  <c r="O27163" i="5" s="1"/>
  <c r="N27164" i="5"/>
  <c r="O27164" i="5" s="1"/>
  <c r="N27165" i="5"/>
  <c r="O27165" i="5" s="1"/>
  <c r="N27166" i="5"/>
  <c r="O27166" i="5" s="1"/>
  <c r="N27167" i="5"/>
  <c r="O27167" i="5" s="1"/>
  <c r="N27168" i="5"/>
  <c r="O27168" i="5" s="1"/>
  <c r="N27169" i="5"/>
  <c r="O27169" i="5" s="1"/>
  <c r="N27170" i="5"/>
  <c r="O27170" i="5" s="1"/>
  <c r="N27171" i="5"/>
  <c r="O27171" i="5" s="1"/>
  <c r="N27172" i="5"/>
  <c r="O27172" i="5" s="1"/>
  <c r="N27173" i="5"/>
  <c r="O27173" i="5" s="1"/>
  <c r="N27174" i="5"/>
  <c r="O27174" i="5" s="1"/>
  <c r="N27175" i="5"/>
  <c r="O27175" i="5" s="1"/>
  <c r="N27176" i="5"/>
  <c r="O27176" i="5" s="1"/>
  <c r="N27177" i="5"/>
  <c r="O27177" i="5" s="1"/>
  <c r="N27178" i="5"/>
  <c r="O27178" i="5" s="1"/>
  <c r="N27179" i="5"/>
  <c r="O27179" i="5" s="1"/>
  <c r="N27180" i="5"/>
  <c r="O27180" i="5" s="1"/>
  <c r="N27181" i="5"/>
  <c r="O27181" i="5" s="1"/>
  <c r="N27182" i="5"/>
  <c r="O27182" i="5" s="1"/>
  <c r="N27183" i="5"/>
  <c r="O27183" i="5" s="1"/>
  <c r="N27184" i="5"/>
  <c r="O27184" i="5" s="1"/>
  <c r="N27185" i="5"/>
  <c r="O27185" i="5" s="1"/>
  <c r="N27186" i="5"/>
  <c r="O27186" i="5" s="1"/>
  <c r="N27187" i="5"/>
  <c r="O27187" i="5" s="1"/>
  <c r="N27188" i="5"/>
  <c r="O27188" i="5" s="1"/>
  <c r="N27189" i="5"/>
  <c r="O27189" i="5" s="1"/>
  <c r="N27190" i="5"/>
  <c r="O27190" i="5" s="1"/>
  <c r="N27191" i="5"/>
  <c r="O27191" i="5" s="1"/>
  <c r="N27192" i="5"/>
  <c r="O27192" i="5" s="1"/>
  <c r="N27193" i="5"/>
  <c r="O27193" i="5" s="1"/>
  <c r="N27194" i="5"/>
  <c r="O27194" i="5" s="1"/>
  <c r="N27195" i="5"/>
  <c r="O27195" i="5" s="1"/>
  <c r="N27196" i="5"/>
  <c r="O27196" i="5" s="1"/>
  <c r="N27197" i="5"/>
  <c r="O27197" i="5" s="1"/>
  <c r="N27198" i="5"/>
  <c r="O27198" i="5" s="1"/>
  <c r="N27199" i="5"/>
  <c r="O27199" i="5" s="1"/>
  <c r="N27200" i="5"/>
  <c r="O27200" i="5" s="1"/>
  <c r="N27201" i="5"/>
  <c r="O27201" i="5" s="1"/>
  <c r="N27202" i="5"/>
  <c r="O27202" i="5" s="1"/>
  <c r="N27203" i="5"/>
  <c r="O27203" i="5" s="1"/>
  <c r="N27204" i="5"/>
  <c r="O27204" i="5" s="1"/>
  <c r="N27205" i="5"/>
  <c r="O27205" i="5" s="1"/>
  <c r="N27206" i="5"/>
  <c r="O27206" i="5" s="1"/>
  <c r="N27207" i="5"/>
  <c r="O27207" i="5" s="1"/>
  <c r="N27208" i="5"/>
  <c r="O27208" i="5" s="1"/>
  <c r="N27209" i="5"/>
  <c r="O27209" i="5" s="1"/>
  <c r="N27210" i="5"/>
  <c r="O27210" i="5" s="1"/>
  <c r="N27211" i="5"/>
  <c r="O27211" i="5" s="1"/>
  <c r="N27212" i="5"/>
  <c r="O27212" i="5" s="1"/>
  <c r="N27213" i="5"/>
  <c r="O27213" i="5" s="1"/>
  <c r="N27214" i="5"/>
  <c r="O27214" i="5" s="1"/>
  <c r="N27215" i="5"/>
  <c r="O27215" i="5" s="1"/>
  <c r="N27216" i="5"/>
  <c r="O27216" i="5" s="1"/>
  <c r="N27217" i="5"/>
  <c r="O27217" i="5" s="1"/>
  <c r="N27218" i="5"/>
  <c r="O27218" i="5" s="1"/>
  <c r="N27219" i="5"/>
  <c r="O27219" i="5" s="1"/>
  <c r="N27220" i="5"/>
  <c r="O27220" i="5" s="1"/>
  <c r="N27221" i="5"/>
  <c r="O27221" i="5" s="1"/>
  <c r="N27222" i="5"/>
  <c r="O27222" i="5" s="1"/>
  <c r="N27223" i="5"/>
  <c r="O27223" i="5" s="1"/>
  <c r="N27224" i="5"/>
  <c r="O27224" i="5" s="1"/>
  <c r="N27225" i="5"/>
  <c r="O27225" i="5" s="1"/>
  <c r="N27226" i="5"/>
  <c r="O27226" i="5" s="1"/>
  <c r="N27227" i="5"/>
  <c r="O27227" i="5" s="1"/>
  <c r="N27228" i="5"/>
  <c r="O27228" i="5" s="1"/>
  <c r="N27229" i="5"/>
  <c r="O27229" i="5" s="1"/>
  <c r="N27230" i="5"/>
  <c r="O27230" i="5" s="1"/>
  <c r="N27231" i="5"/>
  <c r="O27231" i="5" s="1"/>
  <c r="N27232" i="5"/>
  <c r="O27232" i="5" s="1"/>
  <c r="N27233" i="5"/>
  <c r="O27233" i="5" s="1"/>
  <c r="N27234" i="5"/>
  <c r="O27234" i="5" s="1"/>
  <c r="N27235" i="5"/>
  <c r="O27235" i="5" s="1"/>
  <c r="N27236" i="5"/>
  <c r="O27236" i="5" s="1"/>
  <c r="N27237" i="5"/>
  <c r="O27237" i="5" s="1"/>
  <c r="N27238" i="5"/>
  <c r="O27238" i="5" s="1"/>
  <c r="N27239" i="5"/>
  <c r="O27239" i="5" s="1"/>
  <c r="N27240" i="5"/>
  <c r="O27240" i="5" s="1"/>
  <c r="N27241" i="5"/>
  <c r="O27241" i="5" s="1"/>
  <c r="N27242" i="5"/>
  <c r="O27242" i="5" s="1"/>
  <c r="N27243" i="5"/>
  <c r="O27243" i="5" s="1"/>
  <c r="N27244" i="5"/>
  <c r="O27244" i="5" s="1"/>
  <c r="N27245" i="5"/>
  <c r="O27245" i="5" s="1"/>
  <c r="N27246" i="5"/>
  <c r="O27246" i="5" s="1"/>
  <c r="N27247" i="5"/>
  <c r="O27247" i="5" s="1"/>
  <c r="N27248" i="5"/>
  <c r="O27248" i="5" s="1"/>
  <c r="N27249" i="5"/>
  <c r="O27249" i="5" s="1"/>
  <c r="N27250" i="5"/>
  <c r="O27250" i="5" s="1"/>
  <c r="N27251" i="5"/>
  <c r="O27251" i="5" s="1"/>
  <c r="N27252" i="5"/>
  <c r="O27252" i="5" s="1"/>
  <c r="N27253" i="5"/>
  <c r="O27253" i="5" s="1"/>
  <c r="N27254" i="5"/>
  <c r="O27254" i="5" s="1"/>
  <c r="N27255" i="5"/>
  <c r="O27255" i="5" s="1"/>
  <c r="N27256" i="5"/>
  <c r="O27256" i="5" s="1"/>
  <c r="N27257" i="5"/>
  <c r="O27257" i="5" s="1"/>
  <c r="N27258" i="5"/>
  <c r="O27258" i="5" s="1"/>
  <c r="N27259" i="5"/>
  <c r="O27259" i="5" s="1"/>
  <c r="N27260" i="5"/>
  <c r="O27260" i="5" s="1"/>
  <c r="N27261" i="5"/>
  <c r="O27261" i="5" s="1"/>
  <c r="N27262" i="5"/>
  <c r="O27262" i="5" s="1"/>
  <c r="N27263" i="5"/>
  <c r="O27263" i="5" s="1"/>
  <c r="N27264" i="5"/>
  <c r="O27264" i="5" s="1"/>
  <c r="N27265" i="5"/>
  <c r="O27265" i="5" s="1"/>
  <c r="N27266" i="5"/>
  <c r="O27266" i="5" s="1"/>
  <c r="N27267" i="5"/>
  <c r="O27267" i="5" s="1"/>
  <c r="N27268" i="5"/>
  <c r="O27268" i="5" s="1"/>
  <c r="N27269" i="5"/>
  <c r="O27269" i="5" s="1"/>
  <c r="N27270" i="5"/>
  <c r="O27270" i="5" s="1"/>
  <c r="N27271" i="5"/>
  <c r="O27271" i="5" s="1"/>
  <c r="N27272" i="5"/>
  <c r="O27272" i="5" s="1"/>
  <c r="N27273" i="5"/>
  <c r="O27273" i="5" s="1"/>
  <c r="N27274" i="5"/>
  <c r="O27274" i="5" s="1"/>
  <c r="N27275" i="5"/>
  <c r="O27275" i="5" s="1"/>
  <c r="N27276" i="5"/>
  <c r="O27276" i="5" s="1"/>
  <c r="N27277" i="5"/>
  <c r="O27277" i="5" s="1"/>
  <c r="N27278" i="5"/>
  <c r="O27278" i="5" s="1"/>
  <c r="N27279" i="5"/>
  <c r="O27279" i="5" s="1"/>
  <c r="N27280" i="5"/>
  <c r="O27280" i="5" s="1"/>
  <c r="N27281" i="5"/>
  <c r="O27281" i="5" s="1"/>
  <c r="N27282" i="5"/>
  <c r="O27282" i="5" s="1"/>
  <c r="N27283" i="5"/>
  <c r="O27283" i="5" s="1"/>
  <c r="N27284" i="5"/>
  <c r="O27284" i="5" s="1"/>
  <c r="N27285" i="5"/>
  <c r="O27285" i="5" s="1"/>
  <c r="N27286" i="5"/>
  <c r="O27286" i="5" s="1"/>
  <c r="N27287" i="5"/>
  <c r="O27287" i="5" s="1"/>
  <c r="N27288" i="5"/>
  <c r="O27288" i="5" s="1"/>
  <c r="N27289" i="5"/>
  <c r="O27289" i="5" s="1"/>
  <c r="N27290" i="5"/>
  <c r="O27290" i="5" s="1"/>
  <c r="N27291" i="5"/>
  <c r="O27291" i="5" s="1"/>
  <c r="N27292" i="5"/>
  <c r="O27292" i="5" s="1"/>
  <c r="N27293" i="5"/>
  <c r="O27293" i="5" s="1"/>
  <c r="N27294" i="5"/>
  <c r="O27294" i="5" s="1"/>
  <c r="N27295" i="5"/>
  <c r="O27295" i="5" s="1"/>
  <c r="N27296" i="5"/>
  <c r="O27296" i="5" s="1"/>
  <c r="N27297" i="5"/>
  <c r="O27297" i="5" s="1"/>
  <c r="N27298" i="5"/>
  <c r="O27298" i="5" s="1"/>
  <c r="N27299" i="5"/>
  <c r="O27299" i="5" s="1"/>
  <c r="N27300" i="5"/>
  <c r="O27300" i="5" s="1"/>
  <c r="N27301" i="5"/>
  <c r="O27301" i="5" s="1"/>
  <c r="N27302" i="5"/>
  <c r="O27302" i="5" s="1"/>
  <c r="N27303" i="5"/>
  <c r="O27303" i="5" s="1"/>
  <c r="N27304" i="5"/>
  <c r="O27304" i="5" s="1"/>
  <c r="N27305" i="5"/>
  <c r="O27305" i="5" s="1"/>
  <c r="N27306" i="5"/>
  <c r="O27306" i="5" s="1"/>
  <c r="N27307" i="5"/>
  <c r="O27307" i="5" s="1"/>
  <c r="N27308" i="5"/>
  <c r="O27308" i="5" s="1"/>
  <c r="N27309" i="5"/>
  <c r="O27309" i="5" s="1"/>
  <c r="N27310" i="5"/>
  <c r="O27310" i="5" s="1"/>
  <c r="N27311" i="5"/>
  <c r="O27311" i="5" s="1"/>
  <c r="N27312" i="5"/>
  <c r="O27312" i="5" s="1"/>
  <c r="N27313" i="5"/>
  <c r="O27313" i="5" s="1"/>
  <c r="N27314" i="5"/>
  <c r="O27314" i="5" s="1"/>
  <c r="N27315" i="5"/>
  <c r="O27315" i="5" s="1"/>
  <c r="N27316" i="5"/>
  <c r="O27316" i="5" s="1"/>
  <c r="N27317" i="5"/>
  <c r="O27317" i="5" s="1"/>
  <c r="N27318" i="5"/>
  <c r="O27318" i="5" s="1"/>
  <c r="N27319" i="5"/>
  <c r="O27319" i="5" s="1"/>
  <c r="N27320" i="5"/>
  <c r="O27320" i="5" s="1"/>
  <c r="N27321" i="5"/>
  <c r="O27321" i="5" s="1"/>
  <c r="N27322" i="5"/>
  <c r="O27322" i="5" s="1"/>
  <c r="N27323" i="5"/>
  <c r="O27323" i="5" s="1"/>
  <c r="N27324" i="5"/>
  <c r="O27324" i="5" s="1"/>
  <c r="N27325" i="5"/>
  <c r="O27325" i="5" s="1"/>
  <c r="N27326" i="5"/>
  <c r="O27326" i="5" s="1"/>
  <c r="N27327" i="5"/>
  <c r="O27327" i="5" s="1"/>
  <c r="N27328" i="5"/>
  <c r="O27328" i="5" s="1"/>
  <c r="N27329" i="5"/>
  <c r="O27329" i="5" s="1"/>
  <c r="N27330" i="5"/>
  <c r="O27330" i="5" s="1"/>
  <c r="N27331" i="5"/>
  <c r="O27331" i="5" s="1"/>
  <c r="N27332" i="5"/>
  <c r="O27332" i="5" s="1"/>
  <c r="N27333" i="5"/>
  <c r="O27333" i="5" s="1"/>
  <c r="N27334" i="5"/>
  <c r="O27334" i="5" s="1"/>
  <c r="N27335" i="5"/>
  <c r="O27335" i="5" s="1"/>
  <c r="N27336" i="5"/>
  <c r="O27336" i="5" s="1"/>
  <c r="N27337" i="5"/>
  <c r="O27337" i="5" s="1"/>
  <c r="N27338" i="5"/>
  <c r="O27338" i="5" s="1"/>
  <c r="N27339" i="5"/>
  <c r="O27339" i="5" s="1"/>
  <c r="N27340" i="5"/>
  <c r="O27340" i="5" s="1"/>
  <c r="N27341" i="5"/>
  <c r="O27341" i="5" s="1"/>
  <c r="N27342" i="5"/>
  <c r="O27342" i="5" s="1"/>
  <c r="N27343" i="5"/>
  <c r="O27343" i="5" s="1"/>
  <c r="N27344" i="5"/>
  <c r="O27344" i="5" s="1"/>
  <c r="N27345" i="5"/>
  <c r="O27345" i="5" s="1"/>
  <c r="N27346" i="5"/>
  <c r="O27346" i="5" s="1"/>
  <c r="N27347" i="5"/>
  <c r="O27347" i="5" s="1"/>
  <c r="N27348" i="5"/>
  <c r="O27348" i="5" s="1"/>
  <c r="N27349" i="5"/>
  <c r="O27349" i="5" s="1"/>
  <c r="N27350" i="5"/>
  <c r="O27350" i="5" s="1"/>
  <c r="N27351" i="5"/>
  <c r="O27351" i="5" s="1"/>
  <c r="N27352" i="5"/>
  <c r="O27352" i="5" s="1"/>
  <c r="N27353" i="5"/>
  <c r="O27353" i="5" s="1"/>
  <c r="N27354" i="5"/>
  <c r="O27354" i="5" s="1"/>
  <c r="N27355" i="5"/>
  <c r="O27355" i="5" s="1"/>
  <c r="N27356" i="5"/>
  <c r="O27356" i="5" s="1"/>
  <c r="N27357" i="5"/>
  <c r="O27357" i="5" s="1"/>
  <c r="N27358" i="5"/>
  <c r="O27358" i="5" s="1"/>
  <c r="N27359" i="5"/>
  <c r="O27359" i="5" s="1"/>
  <c r="N27360" i="5"/>
  <c r="O27360" i="5" s="1"/>
  <c r="N27361" i="5"/>
  <c r="O27361" i="5" s="1"/>
  <c r="N27362" i="5"/>
  <c r="O27362" i="5" s="1"/>
  <c r="N27363" i="5"/>
  <c r="O27363" i="5" s="1"/>
  <c r="N27364" i="5"/>
  <c r="O27364" i="5" s="1"/>
  <c r="N27365" i="5"/>
  <c r="O27365" i="5" s="1"/>
  <c r="N27366" i="5"/>
  <c r="O27366" i="5" s="1"/>
  <c r="N27367" i="5"/>
  <c r="O27367" i="5" s="1"/>
  <c r="N27368" i="5"/>
  <c r="O27368" i="5" s="1"/>
  <c r="N27369" i="5"/>
  <c r="O27369" i="5" s="1"/>
  <c r="N27370" i="5"/>
  <c r="O27370" i="5" s="1"/>
  <c r="N27371" i="5"/>
  <c r="O27371" i="5" s="1"/>
  <c r="N27372" i="5"/>
  <c r="O27372" i="5" s="1"/>
  <c r="N27373" i="5"/>
  <c r="O27373" i="5" s="1"/>
  <c r="N27374" i="5"/>
  <c r="O27374" i="5" s="1"/>
  <c r="N27375" i="5"/>
  <c r="O27375" i="5" s="1"/>
  <c r="N27376" i="5"/>
  <c r="O27376" i="5" s="1"/>
  <c r="N27377" i="5"/>
  <c r="O27377" i="5" s="1"/>
  <c r="N27378" i="5"/>
  <c r="O27378" i="5" s="1"/>
  <c r="N27379" i="5"/>
  <c r="O27379" i="5" s="1"/>
  <c r="N27380" i="5"/>
  <c r="O27380" i="5" s="1"/>
  <c r="N27381" i="5"/>
  <c r="O27381" i="5" s="1"/>
  <c r="N27382" i="5"/>
  <c r="O27382" i="5" s="1"/>
  <c r="N27383" i="5"/>
  <c r="O27383" i="5" s="1"/>
  <c r="N27384" i="5"/>
  <c r="O27384" i="5" s="1"/>
  <c r="N27385" i="5"/>
  <c r="O27385" i="5" s="1"/>
  <c r="N27386" i="5"/>
  <c r="O27386" i="5" s="1"/>
  <c r="N27387" i="5"/>
  <c r="O27387" i="5" s="1"/>
  <c r="N27388" i="5"/>
  <c r="O27388" i="5" s="1"/>
  <c r="N27389" i="5"/>
  <c r="O27389" i="5" s="1"/>
  <c r="N27390" i="5"/>
  <c r="O27390" i="5" s="1"/>
  <c r="N27391" i="5"/>
  <c r="O27391" i="5" s="1"/>
  <c r="N27392" i="5"/>
  <c r="O27392" i="5" s="1"/>
  <c r="N27393" i="5"/>
  <c r="O27393" i="5" s="1"/>
  <c r="N27394" i="5"/>
  <c r="O27394" i="5" s="1"/>
  <c r="N27395" i="5"/>
  <c r="O27395" i="5" s="1"/>
  <c r="N27396" i="5"/>
  <c r="O27396" i="5" s="1"/>
  <c r="N27397" i="5"/>
  <c r="O27397" i="5" s="1"/>
  <c r="N27398" i="5"/>
  <c r="O27398" i="5" s="1"/>
  <c r="N27399" i="5"/>
  <c r="O27399" i="5" s="1"/>
  <c r="N27400" i="5"/>
  <c r="O27400" i="5" s="1"/>
  <c r="N27401" i="5"/>
  <c r="O27401" i="5" s="1"/>
  <c r="N27402" i="5"/>
  <c r="O27402" i="5" s="1"/>
  <c r="N27403" i="5"/>
  <c r="O27403" i="5" s="1"/>
  <c r="N27404" i="5"/>
  <c r="O27404" i="5" s="1"/>
  <c r="N27405" i="5"/>
  <c r="O27405" i="5" s="1"/>
  <c r="N27406" i="5"/>
  <c r="O27406" i="5" s="1"/>
  <c r="N27407" i="5"/>
  <c r="O27407" i="5" s="1"/>
  <c r="N27408" i="5"/>
  <c r="O27408" i="5" s="1"/>
  <c r="N27409" i="5"/>
  <c r="O27409" i="5" s="1"/>
  <c r="N27410" i="5"/>
  <c r="O27410" i="5" s="1"/>
  <c r="N27411" i="5"/>
  <c r="O27411" i="5" s="1"/>
  <c r="N27412" i="5"/>
  <c r="O27412" i="5" s="1"/>
  <c r="N27413" i="5"/>
  <c r="O27413" i="5" s="1"/>
  <c r="N27414" i="5"/>
  <c r="O27414" i="5" s="1"/>
  <c r="N27415" i="5"/>
  <c r="O27415" i="5" s="1"/>
  <c r="N27416" i="5"/>
  <c r="O27416" i="5" s="1"/>
  <c r="N27417" i="5"/>
  <c r="O27417" i="5" s="1"/>
  <c r="N27418" i="5"/>
  <c r="O27418" i="5" s="1"/>
  <c r="N27419" i="5"/>
  <c r="O27419" i="5" s="1"/>
  <c r="N27420" i="5"/>
  <c r="O27420" i="5" s="1"/>
  <c r="N27421" i="5"/>
  <c r="O27421" i="5" s="1"/>
  <c r="N27422" i="5"/>
  <c r="O27422" i="5" s="1"/>
  <c r="N27423" i="5"/>
  <c r="O27423" i="5" s="1"/>
  <c r="N27424" i="5"/>
  <c r="O27424" i="5" s="1"/>
  <c r="N27425" i="5"/>
  <c r="O27425" i="5" s="1"/>
  <c r="N27426" i="5"/>
  <c r="O27426" i="5" s="1"/>
  <c r="N27427" i="5"/>
  <c r="O27427" i="5" s="1"/>
  <c r="N27428" i="5"/>
  <c r="O27428" i="5" s="1"/>
  <c r="N27429" i="5"/>
  <c r="O27429" i="5" s="1"/>
  <c r="N27430" i="5"/>
  <c r="O27430" i="5" s="1"/>
  <c r="N27431" i="5"/>
  <c r="O27431" i="5" s="1"/>
  <c r="N27432" i="5"/>
  <c r="O27432" i="5" s="1"/>
  <c r="N27433" i="5"/>
  <c r="O27433" i="5" s="1"/>
  <c r="N27434" i="5"/>
  <c r="O27434" i="5" s="1"/>
  <c r="N27435" i="5"/>
  <c r="O27435" i="5" s="1"/>
  <c r="N27436" i="5"/>
  <c r="O27436" i="5" s="1"/>
  <c r="N27437" i="5"/>
  <c r="O27437" i="5" s="1"/>
  <c r="N27438" i="5"/>
  <c r="O27438" i="5" s="1"/>
  <c r="N27439" i="5"/>
  <c r="O27439" i="5" s="1"/>
  <c r="N27440" i="5"/>
  <c r="O27440" i="5" s="1"/>
  <c r="N27441" i="5"/>
  <c r="O27441" i="5" s="1"/>
  <c r="N27442" i="5"/>
  <c r="O27442" i="5" s="1"/>
  <c r="N27443" i="5"/>
  <c r="O27443" i="5" s="1"/>
  <c r="N27444" i="5"/>
  <c r="O27444" i="5" s="1"/>
  <c r="N27445" i="5"/>
  <c r="O27445" i="5" s="1"/>
  <c r="N27446" i="5"/>
  <c r="O27446" i="5" s="1"/>
  <c r="N27447" i="5"/>
  <c r="O27447" i="5" s="1"/>
  <c r="N27448" i="5"/>
  <c r="O27448" i="5" s="1"/>
  <c r="N27449" i="5"/>
  <c r="O27449" i="5" s="1"/>
  <c r="N27450" i="5"/>
  <c r="O27450" i="5" s="1"/>
  <c r="N27451" i="5"/>
  <c r="O27451" i="5" s="1"/>
  <c r="N27452" i="5"/>
  <c r="O27452" i="5" s="1"/>
  <c r="N27453" i="5"/>
  <c r="O27453" i="5" s="1"/>
  <c r="N27454" i="5"/>
  <c r="O27454" i="5" s="1"/>
  <c r="N27455" i="5"/>
  <c r="O27455" i="5" s="1"/>
  <c r="N27456" i="5"/>
  <c r="O27456" i="5" s="1"/>
  <c r="N27457" i="5"/>
  <c r="O27457" i="5" s="1"/>
  <c r="N27458" i="5"/>
  <c r="O27458" i="5" s="1"/>
  <c r="N27459" i="5"/>
  <c r="O27459" i="5" s="1"/>
  <c r="N27460" i="5"/>
  <c r="O27460" i="5" s="1"/>
  <c r="N27461" i="5"/>
  <c r="O27461" i="5" s="1"/>
  <c r="N27462" i="5"/>
  <c r="O27462" i="5" s="1"/>
  <c r="N27463" i="5"/>
  <c r="O27463" i="5" s="1"/>
  <c r="N27464" i="5"/>
  <c r="O27464" i="5" s="1"/>
  <c r="N27465" i="5"/>
  <c r="O27465" i="5" s="1"/>
  <c r="N27466" i="5"/>
  <c r="O27466" i="5" s="1"/>
  <c r="N27467" i="5"/>
  <c r="O27467" i="5" s="1"/>
  <c r="N27468" i="5"/>
  <c r="O27468" i="5" s="1"/>
  <c r="N27469" i="5"/>
  <c r="O27469" i="5" s="1"/>
  <c r="N27470" i="5"/>
  <c r="O27470" i="5" s="1"/>
  <c r="N27471" i="5"/>
  <c r="O27471" i="5" s="1"/>
  <c r="N27472" i="5"/>
  <c r="O27472" i="5" s="1"/>
  <c r="N27473" i="5"/>
  <c r="O27473" i="5" s="1"/>
  <c r="N27474" i="5"/>
  <c r="O27474" i="5" s="1"/>
  <c r="N27475" i="5"/>
  <c r="O27475" i="5" s="1"/>
  <c r="N27476" i="5"/>
  <c r="O27476" i="5" s="1"/>
  <c r="N27477" i="5"/>
  <c r="O27477" i="5" s="1"/>
  <c r="N27478" i="5"/>
  <c r="O27478" i="5" s="1"/>
  <c r="N27479" i="5"/>
  <c r="O27479" i="5" s="1"/>
  <c r="N27480" i="5"/>
  <c r="O27480" i="5" s="1"/>
  <c r="N27481" i="5"/>
  <c r="O27481" i="5" s="1"/>
  <c r="N27482" i="5"/>
  <c r="O27482" i="5" s="1"/>
  <c r="N27483" i="5"/>
  <c r="O27483" i="5" s="1"/>
  <c r="N27484" i="5"/>
  <c r="O27484" i="5" s="1"/>
  <c r="N27485" i="5"/>
  <c r="O27485" i="5" s="1"/>
  <c r="N27486" i="5"/>
  <c r="O27486" i="5" s="1"/>
  <c r="N27487" i="5"/>
  <c r="O27487" i="5" s="1"/>
  <c r="N27488" i="5"/>
  <c r="O27488" i="5" s="1"/>
  <c r="N27489" i="5"/>
  <c r="O27489" i="5" s="1"/>
  <c r="N27490" i="5"/>
  <c r="O27490" i="5" s="1"/>
  <c r="N27491" i="5"/>
  <c r="O27491" i="5" s="1"/>
  <c r="N27492" i="5"/>
  <c r="O27492" i="5" s="1"/>
  <c r="N27493" i="5"/>
  <c r="O27493" i="5" s="1"/>
  <c r="N27494" i="5"/>
  <c r="O27494" i="5" s="1"/>
  <c r="N27495" i="5"/>
  <c r="O27495" i="5" s="1"/>
  <c r="N27496" i="5"/>
  <c r="O27496" i="5" s="1"/>
  <c r="N27497" i="5"/>
  <c r="O27497" i="5" s="1"/>
  <c r="N27498" i="5"/>
  <c r="O27498" i="5" s="1"/>
  <c r="N27499" i="5"/>
  <c r="O27499" i="5" s="1"/>
  <c r="N27500" i="5"/>
  <c r="O27500" i="5" s="1"/>
  <c r="N27501" i="5"/>
  <c r="O27501" i="5" s="1"/>
  <c r="N27502" i="5"/>
  <c r="O27502" i="5" s="1"/>
  <c r="N27503" i="5"/>
  <c r="O27503" i="5" s="1"/>
  <c r="N27504" i="5"/>
  <c r="O27504" i="5" s="1"/>
  <c r="N27505" i="5"/>
  <c r="O27505" i="5" s="1"/>
  <c r="N27506" i="5"/>
  <c r="O27506" i="5" s="1"/>
  <c r="N27507" i="5"/>
  <c r="O27507" i="5" s="1"/>
  <c r="N27508" i="5"/>
  <c r="O27508" i="5" s="1"/>
  <c r="N27509" i="5"/>
  <c r="O27509" i="5" s="1"/>
  <c r="N27510" i="5"/>
  <c r="O27510" i="5" s="1"/>
  <c r="N27511" i="5"/>
  <c r="O27511" i="5" s="1"/>
  <c r="N27512" i="5"/>
  <c r="O27512" i="5" s="1"/>
  <c r="N27513" i="5"/>
  <c r="O27513" i="5" s="1"/>
  <c r="N27514" i="5"/>
  <c r="O27514" i="5" s="1"/>
  <c r="N27515" i="5"/>
  <c r="O27515" i="5" s="1"/>
  <c r="N27516" i="5"/>
  <c r="O27516" i="5" s="1"/>
  <c r="N27517" i="5"/>
  <c r="O27517" i="5" s="1"/>
  <c r="N27518" i="5"/>
  <c r="O27518" i="5" s="1"/>
  <c r="N27519" i="5"/>
  <c r="O27519" i="5" s="1"/>
  <c r="N27520" i="5"/>
  <c r="O27520" i="5" s="1"/>
  <c r="N27521" i="5"/>
  <c r="O27521" i="5" s="1"/>
  <c r="N27522" i="5"/>
  <c r="O27522" i="5" s="1"/>
  <c r="N27523" i="5"/>
  <c r="O27523" i="5" s="1"/>
  <c r="N27524" i="5"/>
  <c r="O27524" i="5" s="1"/>
  <c r="N27525" i="5"/>
  <c r="O27525" i="5" s="1"/>
  <c r="N27526" i="5"/>
  <c r="O27526" i="5" s="1"/>
  <c r="N27527" i="5"/>
  <c r="O27527" i="5" s="1"/>
  <c r="N27528" i="5"/>
  <c r="O27528" i="5" s="1"/>
  <c r="N27529" i="5"/>
  <c r="O27529" i="5" s="1"/>
  <c r="N27530" i="5"/>
  <c r="O27530" i="5" s="1"/>
  <c r="N27531" i="5"/>
  <c r="O27531" i="5" s="1"/>
  <c r="N27532" i="5"/>
  <c r="O27532" i="5" s="1"/>
  <c r="N27533" i="5"/>
  <c r="O27533" i="5" s="1"/>
  <c r="N27534" i="5"/>
  <c r="O27534" i="5" s="1"/>
  <c r="N27535" i="5"/>
  <c r="O27535" i="5" s="1"/>
  <c r="N27536" i="5"/>
  <c r="O27536" i="5" s="1"/>
  <c r="N27537" i="5"/>
  <c r="O27537" i="5" s="1"/>
  <c r="N27538" i="5"/>
  <c r="O27538" i="5" s="1"/>
  <c r="N27539" i="5"/>
  <c r="O27539" i="5" s="1"/>
  <c r="N27540" i="5"/>
  <c r="O27540" i="5" s="1"/>
  <c r="N27541" i="5"/>
  <c r="O27541" i="5" s="1"/>
  <c r="N27542" i="5"/>
  <c r="O27542" i="5" s="1"/>
  <c r="N27543" i="5"/>
  <c r="O27543" i="5" s="1"/>
  <c r="N27544" i="5"/>
  <c r="O27544" i="5" s="1"/>
  <c r="N27545" i="5"/>
  <c r="O27545" i="5" s="1"/>
  <c r="N27546" i="5"/>
  <c r="O27546" i="5" s="1"/>
  <c r="N27547" i="5"/>
  <c r="O27547" i="5" s="1"/>
  <c r="N27548" i="5"/>
  <c r="O27548" i="5" s="1"/>
  <c r="N27549" i="5"/>
  <c r="O27549" i="5" s="1"/>
  <c r="N27550" i="5"/>
  <c r="O27550" i="5" s="1"/>
  <c r="N27551" i="5"/>
  <c r="O27551" i="5" s="1"/>
  <c r="N27552" i="5"/>
  <c r="O27552" i="5" s="1"/>
  <c r="N27553" i="5"/>
  <c r="O27553" i="5" s="1"/>
  <c r="N27554" i="5"/>
  <c r="O27554" i="5" s="1"/>
  <c r="N27555" i="5"/>
  <c r="O27555" i="5" s="1"/>
  <c r="N27556" i="5"/>
  <c r="O27556" i="5" s="1"/>
  <c r="N27557" i="5"/>
  <c r="O27557" i="5" s="1"/>
  <c r="N27558" i="5"/>
  <c r="O27558" i="5" s="1"/>
  <c r="N27559" i="5"/>
  <c r="O27559" i="5" s="1"/>
  <c r="N27560" i="5"/>
  <c r="O27560" i="5" s="1"/>
  <c r="N27561" i="5"/>
  <c r="O27561" i="5" s="1"/>
  <c r="N27562" i="5"/>
  <c r="O27562" i="5" s="1"/>
  <c r="N27563" i="5"/>
  <c r="O27563" i="5" s="1"/>
  <c r="N27564" i="5"/>
  <c r="O27564" i="5" s="1"/>
  <c r="N27565" i="5"/>
  <c r="O27565" i="5" s="1"/>
  <c r="N27566" i="5"/>
  <c r="O27566" i="5" s="1"/>
  <c r="N27567" i="5"/>
  <c r="O27567" i="5" s="1"/>
  <c r="N27568" i="5"/>
  <c r="O27568" i="5" s="1"/>
  <c r="N27569" i="5"/>
  <c r="O27569" i="5" s="1"/>
  <c r="N27570" i="5"/>
  <c r="O27570" i="5" s="1"/>
  <c r="N27571" i="5"/>
  <c r="O27571" i="5" s="1"/>
  <c r="N27572" i="5"/>
  <c r="O27572" i="5" s="1"/>
  <c r="N27573" i="5"/>
  <c r="O27573" i="5" s="1"/>
  <c r="N27574" i="5"/>
  <c r="O27574" i="5" s="1"/>
  <c r="N27575" i="5"/>
  <c r="O27575" i="5" s="1"/>
  <c r="N27576" i="5"/>
  <c r="O27576" i="5" s="1"/>
  <c r="N27577" i="5"/>
  <c r="O27577" i="5" s="1"/>
  <c r="N27578" i="5"/>
  <c r="O27578" i="5" s="1"/>
  <c r="N27579" i="5"/>
  <c r="O27579" i="5" s="1"/>
  <c r="N27580" i="5"/>
  <c r="O27580" i="5" s="1"/>
  <c r="N27581" i="5"/>
  <c r="O27581" i="5" s="1"/>
  <c r="N27582" i="5"/>
  <c r="O27582" i="5" s="1"/>
  <c r="N27583" i="5"/>
  <c r="O27583" i="5" s="1"/>
  <c r="N27584" i="5"/>
  <c r="O27584" i="5" s="1"/>
  <c r="N27585" i="5"/>
  <c r="O27585" i="5" s="1"/>
  <c r="N27586" i="5"/>
  <c r="O27586" i="5" s="1"/>
  <c r="N27587" i="5"/>
  <c r="O27587" i="5" s="1"/>
  <c r="N27588" i="5"/>
  <c r="O27588" i="5" s="1"/>
  <c r="N27589" i="5"/>
  <c r="O27589" i="5" s="1"/>
  <c r="N27590" i="5"/>
  <c r="O27590" i="5" s="1"/>
  <c r="N27591" i="5"/>
  <c r="O27591" i="5" s="1"/>
  <c r="N27592" i="5"/>
  <c r="O27592" i="5" s="1"/>
  <c r="N27593" i="5"/>
  <c r="O27593" i="5" s="1"/>
  <c r="N27594" i="5"/>
  <c r="O27594" i="5" s="1"/>
  <c r="N27595" i="5"/>
  <c r="O27595" i="5" s="1"/>
  <c r="N27596" i="5"/>
  <c r="O27596" i="5" s="1"/>
  <c r="N27597" i="5"/>
  <c r="O27597" i="5" s="1"/>
  <c r="N27598" i="5"/>
  <c r="O27598" i="5" s="1"/>
  <c r="N27599" i="5"/>
  <c r="O27599" i="5" s="1"/>
  <c r="N27600" i="5"/>
  <c r="O27600" i="5" s="1"/>
  <c r="N27601" i="5"/>
  <c r="O27601" i="5" s="1"/>
  <c r="N27602" i="5"/>
  <c r="O27602" i="5" s="1"/>
  <c r="N27603" i="5"/>
  <c r="O27603" i="5" s="1"/>
  <c r="N27604" i="5"/>
  <c r="O27604" i="5" s="1"/>
  <c r="N27605" i="5"/>
  <c r="O27605" i="5" s="1"/>
  <c r="N27606" i="5"/>
  <c r="O27606" i="5" s="1"/>
  <c r="N27607" i="5"/>
  <c r="O27607" i="5" s="1"/>
  <c r="N27608" i="5"/>
  <c r="O27608" i="5" s="1"/>
  <c r="N27609" i="5"/>
  <c r="O27609" i="5" s="1"/>
  <c r="N27610" i="5"/>
  <c r="O27610" i="5" s="1"/>
  <c r="N27611" i="5"/>
  <c r="O27611" i="5" s="1"/>
  <c r="N27612" i="5"/>
  <c r="O27612" i="5" s="1"/>
  <c r="N27613" i="5"/>
  <c r="O27613" i="5" s="1"/>
  <c r="N27614" i="5"/>
  <c r="O27614" i="5" s="1"/>
  <c r="N27615" i="5"/>
  <c r="O27615" i="5" s="1"/>
  <c r="N27616" i="5"/>
  <c r="O27616" i="5" s="1"/>
  <c r="N27617" i="5"/>
  <c r="O27617" i="5" s="1"/>
  <c r="N27618" i="5"/>
  <c r="O27618" i="5" s="1"/>
  <c r="N27619" i="5"/>
  <c r="O27619" i="5" s="1"/>
  <c r="N27620" i="5"/>
  <c r="O27620" i="5" s="1"/>
  <c r="N27621" i="5"/>
  <c r="O27621" i="5" s="1"/>
  <c r="N27622" i="5"/>
  <c r="O27622" i="5" s="1"/>
  <c r="N27623" i="5"/>
  <c r="O27623" i="5" s="1"/>
  <c r="N27624" i="5"/>
  <c r="O27624" i="5" s="1"/>
  <c r="N27625" i="5"/>
  <c r="O27625" i="5" s="1"/>
  <c r="N27626" i="5"/>
  <c r="O27626" i="5" s="1"/>
  <c r="N27627" i="5"/>
  <c r="O27627" i="5" s="1"/>
  <c r="N27628" i="5"/>
  <c r="O27628" i="5" s="1"/>
  <c r="N27629" i="5"/>
  <c r="O27629" i="5" s="1"/>
  <c r="N27630" i="5"/>
  <c r="O27630" i="5" s="1"/>
  <c r="N27631" i="5"/>
  <c r="O27631" i="5" s="1"/>
  <c r="N27632" i="5"/>
  <c r="O27632" i="5" s="1"/>
  <c r="N27633" i="5"/>
  <c r="O27633" i="5" s="1"/>
  <c r="N27634" i="5"/>
  <c r="O27634" i="5" s="1"/>
  <c r="N27635" i="5"/>
  <c r="O27635" i="5" s="1"/>
  <c r="N27636" i="5"/>
  <c r="O27636" i="5" s="1"/>
  <c r="N27637" i="5"/>
  <c r="O27637" i="5" s="1"/>
  <c r="N27638" i="5"/>
  <c r="O27638" i="5" s="1"/>
  <c r="N27639" i="5"/>
  <c r="O27639" i="5" s="1"/>
  <c r="N27640" i="5"/>
  <c r="O27640" i="5" s="1"/>
  <c r="N27641" i="5"/>
  <c r="O27641" i="5" s="1"/>
  <c r="N27642" i="5"/>
  <c r="O27642" i="5" s="1"/>
  <c r="N27643" i="5"/>
  <c r="O27643" i="5" s="1"/>
  <c r="N27644" i="5"/>
  <c r="O27644" i="5" s="1"/>
  <c r="N27645" i="5"/>
  <c r="O27645" i="5" s="1"/>
  <c r="N27646" i="5"/>
  <c r="O27646" i="5" s="1"/>
  <c r="N27647" i="5"/>
  <c r="O27647" i="5" s="1"/>
  <c r="N27648" i="5"/>
  <c r="O27648" i="5" s="1"/>
  <c r="N27649" i="5"/>
  <c r="O27649" i="5" s="1"/>
  <c r="N27650" i="5"/>
  <c r="O27650" i="5" s="1"/>
  <c r="N27651" i="5"/>
  <c r="O27651" i="5" s="1"/>
  <c r="N27652" i="5"/>
  <c r="O27652" i="5"/>
  <c r="N27653" i="5"/>
  <c r="O27653" i="5" s="1"/>
  <c r="N27654" i="5"/>
  <c r="O27654" i="5" s="1"/>
  <c r="N27655" i="5"/>
  <c r="O27655" i="5" s="1"/>
  <c r="N27656" i="5"/>
  <c r="O27656" i="5" s="1"/>
  <c r="N27657" i="5"/>
  <c r="O27657" i="5" s="1"/>
  <c r="N27658" i="5"/>
  <c r="O27658" i="5" s="1"/>
  <c r="N27659" i="5"/>
  <c r="O27659" i="5" s="1"/>
  <c r="N27660" i="5"/>
  <c r="O27660" i="5" s="1"/>
  <c r="N27661" i="5"/>
  <c r="O27661" i="5" s="1"/>
  <c r="N27662" i="5"/>
  <c r="O27662" i="5" s="1"/>
  <c r="N27663" i="5"/>
  <c r="O27663" i="5" s="1"/>
  <c r="N27664" i="5"/>
  <c r="O27664" i="5" s="1"/>
  <c r="N27665" i="5"/>
  <c r="O27665" i="5" s="1"/>
  <c r="N27666" i="5"/>
  <c r="O27666" i="5" s="1"/>
  <c r="N27667" i="5"/>
  <c r="O27667" i="5" s="1"/>
  <c r="N27668" i="5"/>
  <c r="O27668" i="5" s="1"/>
  <c r="N27669" i="5"/>
  <c r="O27669" i="5" s="1"/>
  <c r="N27670" i="5"/>
  <c r="O27670" i="5" s="1"/>
  <c r="N27671" i="5"/>
  <c r="O27671" i="5" s="1"/>
  <c r="N27672" i="5"/>
  <c r="O27672" i="5" s="1"/>
  <c r="N27673" i="5"/>
  <c r="O27673" i="5" s="1"/>
  <c r="N27674" i="5"/>
  <c r="O27674" i="5" s="1"/>
  <c r="N27675" i="5"/>
  <c r="O27675" i="5" s="1"/>
  <c r="N27676" i="5"/>
  <c r="O27676" i="5" s="1"/>
  <c r="N27677" i="5"/>
  <c r="O27677" i="5" s="1"/>
  <c r="N27678" i="5"/>
  <c r="O27678" i="5" s="1"/>
  <c r="N27679" i="5"/>
  <c r="O27679" i="5" s="1"/>
  <c r="N27680" i="5"/>
  <c r="O27680" i="5" s="1"/>
  <c r="N27681" i="5"/>
  <c r="O27681" i="5" s="1"/>
  <c r="N27682" i="5"/>
  <c r="O27682" i="5" s="1"/>
  <c r="N27683" i="5"/>
  <c r="O27683" i="5" s="1"/>
  <c r="N27684" i="5"/>
  <c r="O27684" i="5" s="1"/>
  <c r="N27685" i="5"/>
  <c r="O27685" i="5" s="1"/>
  <c r="N27686" i="5"/>
  <c r="O27686" i="5" s="1"/>
  <c r="N27687" i="5"/>
  <c r="O27687" i="5" s="1"/>
  <c r="N27688" i="5"/>
  <c r="O27688" i="5" s="1"/>
  <c r="N27689" i="5"/>
  <c r="O27689" i="5" s="1"/>
  <c r="N27690" i="5"/>
  <c r="O27690" i="5" s="1"/>
  <c r="N27691" i="5"/>
  <c r="O27691" i="5" s="1"/>
  <c r="N27692" i="5"/>
  <c r="O27692" i="5" s="1"/>
  <c r="N27693" i="5"/>
  <c r="O27693" i="5" s="1"/>
  <c r="N27694" i="5"/>
  <c r="O27694" i="5" s="1"/>
  <c r="N27695" i="5"/>
  <c r="O27695" i="5" s="1"/>
  <c r="N27696" i="5"/>
  <c r="O27696" i="5" s="1"/>
  <c r="N27697" i="5"/>
  <c r="O27697" i="5" s="1"/>
  <c r="N27698" i="5"/>
  <c r="O27698" i="5" s="1"/>
  <c r="N27699" i="5"/>
  <c r="O27699" i="5" s="1"/>
  <c r="N27700" i="5"/>
  <c r="O27700" i="5" s="1"/>
  <c r="N27701" i="5"/>
  <c r="O27701" i="5" s="1"/>
  <c r="N27702" i="5"/>
  <c r="O27702" i="5" s="1"/>
  <c r="N27703" i="5"/>
  <c r="O27703" i="5" s="1"/>
  <c r="N27704" i="5"/>
  <c r="O27704" i="5" s="1"/>
  <c r="N27705" i="5"/>
  <c r="O27705" i="5" s="1"/>
  <c r="N27706" i="5"/>
  <c r="O27706" i="5" s="1"/>
  <c r="N27707" i="5"/>
  <c r="O27707" i="5" s="1"/>
  <c r="N27708" i="5"/>
  <c r="O27708" i="5" s="1"/>
  <c r="N27709" i="5"/>
  <c r="O27709" i="5" s="1"/>
  <c r="N27710" i="5"/>
  <c r="O27710" i="5" s="1"/>
  <c r="N27711" i="5"/>
  <c r="O27711" i="5" s="1"/>
  <c r="N27712" i="5"/>
  <c r="O27712" i="5" s="1"/>
  <c r="N27713" i="5"/>
  <c r="O27713" i="5" s="1"/>
  <c r="N27714" i="5"/>
  <c r="O27714" i="5" s="1"/>
  <c r="N27715" i="5"/>
  <c r="O27715" i="5" s="1"/>
  <c r="N27716" i="5"/>
  <c r="O27716" i="5" s="1"/>
  <c r="N27717" i="5"/>
  <c r="O27717" i="5" s="1"/>
  <c r="N27718" i="5"/>
  <c r="O27718" i="5" s="1"/>
  <c r="N27719" i="5"/>
  <c r="O27719" i="5" s="1"/>
  <c r="N27720" i="5"/>
  <c r="O27720" i="5" s="1"/>
  <c r="N27721" i="5"/>
  <c r="O27721" i="5" s="1"/>
  <c r="N27722" i="5"/>
  <c r="O27722" i="5" s="1"/>
  <c r="N27723" i="5"/>
  <c r="O27723" i="5" s="1"/>
  <c r="N27724" i="5"/>
  <c r="O27724" i="5" s="1"/>
  <c r="N27725" i="5"/>
  <c r="O27725" i="5" s="1"/>
  <c r="N27726" i="5"/>
  <c r="O27726" i="5" s="1"/>
  <c r="N27727" i="5"/>
  <c r="O27727" i="5" s="1"/>
  <c r="N27728" i="5"/>
  <c r="O27728" i="5" s="1"/>
  <c r="N27729" i="5"/>
  <c r="O27729" i="5" s="1"/>
  <c r="N27730" i="5"/>
  <c r="O27730" i="5" s="1"/>
  <c r="N27731" i="5"/>
  <c r="O27731" i="5" s="1"/>
  <c r="N27732" i="5"/>
  <c r="O27732" i="5" s="1"/>
  <c r="N27733" i="5"/>
  <c r="O27733" i="5" s="1"/>
  <c r="N27734" i="5"/>
  <c r="O27734" i="5" s="1"/>
  <c r="N27735" i="5"/>
  <c r="O27735" i="5" s="1"/>
  <c r="N27736" i="5"/>
  <c r="O27736" i="5" s="1"/>
  <c r="N27737" i="5"/>
  <c r="O27737" i="5" s="1"/>
  <c r="N27738" i="5"/>
  <c r="O27738" i="5" s="1"/>
  <c r="N27739" i="5"/>
  <c r="O27739" i="5" s="1"/>
  <c r="N27740" i="5"/>
  <c r="O27740" i="5" s="1"/>
  <c r="N27741" i="5"/>
  <c r="O27741" i="5" s="1"/>
  <c r="N27742" i="5"/>
  <c r="O27742" i="5" s="1"/>
  <c r="N27743" i="5"/>
  <c r="O27743" i="5" s="1"/>
  <c r="N27744" i="5"/>
  <c r="O27744" i="5" s="1"/>
  <c r="N27745" i="5"/>
  <c r="O27745" i="5" s="1"/>
  <c r="N27746" i="5"/>
  <c r="O27746" i="5" s="1"/>
  <c r="N27747" i="5"/>
  <c r="O27747" i="5" s="1"/>
  <c r="N27748" i="5"/>
  <c r="O27748" i="5" s="1"/>
  <c r="N27749" i="5"/>
  <c r="O27749" i="5" s="1"/>
  <c r="N27750" i="5"/>
  <c r="O27750" i="5" s="1"/>
  <c r="N27751" i="5"/>
  <c r="O27751" i="5" s="1"/>
  <c r="N27752" i="5"/>
  <c r="O27752" i="5" s="1"/>
  <c r="N27753" i="5"/>
  <c r="O27753" i="5" s="1"/>
  <c r="N27754" i="5"/>
  <c r="O27754" i="5" s="1"/>
  <c r="N27755" i="5"/>
  <c r="O27755" i="5" s="1"/>
  <c r="N27756" i="5"/>
  <c r="O27756" i="5" s="1"/>
  <c r="N27757" i="5"/>
  <c r="O27757" i="5" s="1"/>
  <c r="N27758" i="5"/>
  <c r="O27758" i="5" s="1"/>
  <c r="N27759" i="5"/>
  <c r="O27759" i="5" s="1"/>
  <c r="N27760" i="5"/>
  <c r="O27760" i="5" s="1"/>
  <c r="N27761" i="5"/>
  <c r="O27761" i="5" s="1"/>
  <c r="N27762" i="5"/>
  <c r="O27762" i="5" s="1"/>
  <c r="N27763" i="5"/>
  <c r="O27763" i="5" s="1"/>
  <c r="N27764" i="5"/>
  <c r="O27764" i="5" s="1"/>
  <c r="N27765" i="5"/>
  <c r="O27765" i="5" s="1"/>
  <c r="N27766" i="5"/>
  <c r="O27766" i="5" s="1"/>
  <c r="N27767" i="5"/>
  <c r="O27767" i="5" s="1"/>
  <c r="N27768" i="5"/>
  <c r="O27768" i="5" s="1"/>
  <c r="N27769" i="5"/>
  <c r="O27769" i="5" s="1"/>
  <c r="N27770" i="5"/>
  <c r="O27770" i="5" s="1"/>
  <c r="N27771" i="5"/>
  <c r="O27771" i="5" s="1"/>
  <c r="N27772" i="5"/>
  <c r="O27772" i="5" s="1"/>
  <c r="N27773" i="5"/>
  <c r="O27773" i="5" s="1"/>
  <c r="N27774" i="5"/>
  <c r="O27774" i="5" s="1"/>
  <c r="N27775" i="5"/>
  <c r="O27775" i="5" s="1"/>
  <c r="N27776" i="5"/>
  <c r="O27776" i="5" s="1"/>
  <c r="N27777" i="5"/>
  <c r="O27777" i="5" s="1"/>
  <c r="N27778" i="5"/>
  <c r="O27778" i="5" s="1"/>
  <c r="N27779" i="5"/>
  <c r="O27779" i="5" s="1"/>
  <c r="N27780" i="5"/>
  <c r="O27780" i="5" s="1"/>
  <c r="N27781" i="5"/>
  <c r="O27781" i="5" s="1"/>
  <c r="N27782" i="5"/>
  <c r="O27782" i="5" s="1"/>
  <c r="N27783" i="5"/>
  <c r="O27783" i="5" s="1"/>
  <c r="N27784" i="5"/>
  <c r="O27784" i="5" s="1"/>
  <c r="N27785" i="5"/>
  <c r="O27785" i="5" s="1"/>
  <c r="N27786" i="5"/>
  <c r="O27786" i="5" s="1"/>
  <c r="N27787" i="5"/>
  <c r="O27787" i="5" s="1"/>
  <c r="N27788" i="5"/>
  <c r="O27788" i="5" s="1"/>
  <c r="N27789" i="5"/>
  <c r="O27789" i="5" s="1"/>
  <c r="N27790" i="5"/>
  <c r="O27790" i="5" s="1"/>
  <c r="N27791" i="5"/>
  <c r="O27791" i="5" s="1"/>
  <c r="N27792" i="5"/>
  <c r="O27792" i="5" s="1"/>
  <c r="N27793" i="5"/>
  <c r="O27793" i="5" s="1"/>
  <c r="N27794" i="5"/>
  <c r="O27794" i="5" s="1"/>
  <c r="N27795" i="5"/>
  <c r="O27795" i="5" s="1"/>
  <c r="N27796" i="5"/>
  <c r="O27796" i="5" s="1"/>
  <c r="N27797" i="5"/>
  <c r="O27797" i="5" s="1"/>
  <c r="N27798" i="5"/>
  <c r="O27798" i="5" s="1"/>
  <c r="N27799" i="5"/>
  <c r="O27799" i="5" s="1"/>
  <c r="N27800" i="5"/>
  <c r="O27800" i="5" s="1"/>
  <c r="N27801" i="5"/>
  <c r="O27801" i="5" s="1"/>
  <c r="N27802" i="5"/>
  <c r="O27802" i="5" s="1"/>
  <c r="N27803" i="5"/>
  <c r="O27803" i="5" s="1"/>
  <c r="N27804" i="5"/>
  <c r="O27804" i="5" s="1"/>
  <c r="N27805" i="5"/>
  <c r="O27805" i="5" s="1"/>
  <c r="N27806" i="5"/>
  <c r="O27806" i="5" s="1"/>
  <c r="N27807" i="5"/>
  <c r="O27807" i="5" s="1"/>
  <c r="N27808" i="5"/>
  <c r="O27808" i="5" s="1"/>
  <c r="N27809" i="5"/>
  <c r="O27809" i="5" s="1"/>
  <c r="N27810" i="5"/>
  <c r="O27810" i="5" s="1"/>
  <c r="N27811" i="5"/>
  <c r="O27811" i="5" s="1"/>
  <c r="N27812" i="5"/>
  <c r="O27812" i="5" s="1"/>
  <c r="N27813" i="5"/>
  <c r="O27813" i="5" s="1"/>
  <c r="N27814" i="5"/>
  <c r="O27814" i="5" s="1"/>
  <c r="N27815" i="5"/>
  <c r="O27815" i="5" s="1"/>
  <c r="N27816" i="5"/>
  <c r="O27816" i="5" s="1"/>
  <c r="N27817" i="5"/>
  <c r="O27817" i="5" s="1"/>
  <c r="N27818" i="5"/>
  <c r="O27818" i="5" s="1"/>
  <c r="N27819" i="5"/>
  <c r="O27819" i="5" s="1"/>
  <c r="N27820" i="5"/>
  <c r="O27820" i="5" s="1"/>
  <c r="N27821" i="5"/>
  <c r="O27821" i="5" s="1"/>
  <c r="N27822" i="5"/>
  <c r="O27822" i="5" s="1"/>
  <c r="N27823" i="5"/>
  <c r="O27823" i="5" s="1"/>
  <c r="N27824" i="5"/>
  <c r="O27824" i="5" s="1"/>
  <c r="N27825" i="5"/>
  <c r="O27825" i="5" s="1"/>
  <c r="N27826" i="5"/>
  <c r="O27826" i="5" s="1"/>
  <c r="N27827" i="5"/>
  <c r="O27827" i="5" s="1"/>
  <c r="N27828" i="5"/>
  <c r="O27828" i="5" s="1"/>
  <c r="N27829" i="5"/>
  <c r="O27829" i="5" s="1"/>
  <c r="N27830" i="5"/>
  <c r="O27830" i="5" s="1"/>
  <c r="N27831" i="5"/>
  <c r="O27831" i="5" s="1"/>
  <c r="N27832" i="5"/>
  <c r="O27832" i="5" s="1"/>
  <c r="N27833" i="5"/>
  <c r="O27833" i="5" s="1"/>
  <c r="N27834" i="5"/>
  <c r="O27834" i="5" s="1"/>
  <c r="N27835" i="5"/>
  <c r="O27835" i="5" s="1"/>
  <c r="N27836" i="5"/>
  <c r="O27836" i="5" s="1"/>
  <c r="N27837" i="5"/>
  <c r="O27837" i="5" s="1"/>
  <c r="N27838" i="5"/>
  <c r="O27838" i="5" s="1"/>
  <c r="N27839" i="5"/>
  <c r="O27839" i="5" s="1"/>
  <c r="N27840" i="5"/>
  <c r="O27840" i="5" s="1"/>
  <c r="N27841" i="5"/>
  <c r="O27841" i="5" s="1"/>
  <c r="N27842" i="5"/>
  <c r="O27842" i="5" s="1"/>
  <c r="N27843" i="5"/>
  <c r="O27843" i="5" s="1"/>
  <c r="N27844" i="5"/>
  <c r="O27844" i="5" s="1"/>
  <c r="N27845" i="5"/>
  <c r="O27845" i="5" s="1"/>
  <c r="N27846" i="5"/>
  <c r="O27846" i="5" s="1"/>
  <c r="N27847" i="5"/>
  <c r="O27847" i="5" s="1"/>
  <c r="N27848" i="5"/>
  <c r="O27848" i="5" s="1"/>
  <c r="N27849" i="5"/>
  <c r="O27849" i="5" s="1"/>
  <c r="N27850" i="5"/>
  <c r="O27850" i="5" s="1"/>
  <c r="N27851" i="5"/>
  <c r="O27851" i="5" s="1"/>
  <c r="N27852" i="5"/>
  <c r="O27852" i="5" s="1"/>
  <c r="N27853" i="5"/>
  <c r="O27853" i="5" s="1"/>
  <c r="N27854" i="5"/>
  <c r="O27854" i="5" s="1"/>
  <c r="N27855" i="5"/>
  <c r="O27855" i="5" s="1"/>
  <c r="N27856" i="5"/>
  <c r="O27856" i="5" s="1"/>
  <c r="N27857" i="5"/>
  <c r="O27857" i="5" s="1"/>
  <c r="N27858" i="5"/>
  <c r="O27858" i="5" s="1"/>
  <c r="N27859" i="5"/>
  <c r="O27859" i="5" s="1"/>
  <c r="N27860" i="5"/>
  <c r="O27860" i="5" s="1"/>
  <c r="N27861" i="5"/>
  <c r="O27861" i="5" s="1"/>
  <c r="N27862" i="5"/>
  <c r="O27862" i="5" s="1"/>
  <c r="N27863" i="5"/>
  <c r="O27863" i="5" s="1"/>
  <c r="N27864" i="5"/>
  <c r="O27864" i="5" s="1"/>
  <c r="N27865" i="5"/>
  <c r="O27865" i="5" s="1"/>
  <c r="N27866" i="5"/>
  <c r="O27866" i="5" s="1"/>
  <c r="N27867" i="5"/>
  <c r="O27867" i="5" s="1"/>
  <c r="N27868" i="5"/>
  <c r="O27868" i="5" s="1"/>
  <c r="N27869" i="5"/>
  <c r="O27869" i="5" s="1"/>
  <c r="N27870" i="5"/>
  <c r="O27870" i="5" s="1"/>
  <c r="N27871" i="5"/>
  <c r="O27871" i="5" s="1"/>
  <c r="N27872" i="5"/>
  <c r="O27872" i="5" s="1"/>
  <c r="N27873" i="5"/>
  <c r="O27873" i="5" s="1"/>
  <c r="N27874" i="5"/>
  <c r="O27874" i="5" s="1"/>
  <c r="N27875" i="5"/>
  <c r="O27875" i="5" s="1"/>
  <c r="N27876" i="5"/>
  <c r="O27876" i="5" s="1"/>
  <c r="N27877" i="5"/>
  <c r="O27877" i="5" s="1"/>
  <c r="N27878" i="5"/>
  <c r="O27878" i="5" s="1"/>
  <c r="N27879" i="5"/>
  <c r="O27879" i="5" s="1"/>
  <c r="N27880" i="5"/>
  <c r="O27880" i="5" s="1"/>
  <c r="N27881" i="5"/>
  <c r="O27881" i="5" s="1"/>
  <c r="N27882" i="5"/>
  <c r="O27882" i="5" s="1"/>
  <c r="N27883" i="5"/>
  <c r="O27883" i="5" s="1"/>
  <c r="N27884" i="5"/>
  <c r="O27884" i="5" s="1"/>
  <c r="N27885" i="5"/>
  <c r="O27885" i="5" s="1"/>
  <c r="N27886" i="5"/>
  <c r="O27886" i="5" s="1"/>
  <c r="N27887" i="5"/>
  <c r="O27887" i="5" s="1"/>
  <c r="N27888" i="5"/>
  <c r="O27888" i="5" s="1"/>
  <c r="N27889" i="5"/>
  <c r="O27889" i="5" s="1"/>
  <c r="N27890" i="5"/>
  <c r="O27890" i="5" s="1"/>
  <c r="N27891" i="5"/>
  <c r="O27891" i="5" s="1"/>
  <c r="N27892" i="5"/>
  <c r="O27892" i="5" s="1"/>
  <c r="N27893" i="5"/>
  <c r="O27893" i="5" s="1"/>
  <c r="N27894" i="5"/>
  <c r="O27894" i="5" s="1"/>
  <c r="N27895" i="5"/>
  <c r="O27895" i="5" s="1"/>
  <c r="N27896" i="5"/>
  <c r="O27896" i="5" s="1"/>
  <c r="N27897" i="5"/>
  <c r="O27897" i="5" s="1"/>
  <c r="N27898" i="5"/>
  <c r="O27898" i="5" s="1"/>
  <c r="N27899" i="5"/>
  <c r="O27899" i="5" s="1"/>
  <c r="N27900" i="5"/>
  <c r="O27900" i="5" s="1"/>
  <c r="N27901" i="5"/>
  <c r="O27901" i="5" s="1"/>
  <c r="N27902" i="5"/>
  <c r="O27902" i="5" s="1"/>
  <c r="N27903" i="5"/>
  <c r="O27903" i="5" s="1"/>
  <c r="N27904" i="5"/>
  <c r="O27904" i="5" s="1"/>
  <c r="N27905" i="5"/>
  <c r="O27905" i="5" s="1"/>
  <c r="N27906" i="5"/>
  <c r="O27906" i="5" s="1"/>
  <c r="N27907" i="5"/>
  <c r="O27907" i="5" s="1"/>
  <c r="N27908" i="5"/>
  <c r="O27908" i="5" s="1"/>
  <c r="N27909" i="5"/>
  <c r="O27909" i="5" s="1"/>
  <c r="N27910" i="5"/>
  <c r="O27910" i="5" s="1"/>
  <c r="N27911" i="5"/>
  <c r="O27911" i="5" s="1"/>
  <c r="N27912" i="5"/>
  <c r="O27912" i="5" s="1"/>
  <c r="N27913" i="5"/>
  <c r="O27913" i="5" s="1"/>
  <c r="N27914" i="5"/>
  <c r="O27914" i="5" s="1"/>
  <c r="N27915" i="5"/>
  <c r="O27915" i="5" s="1"/>
  <c r="N27916" i="5"/>
  <c r="O27916" i="5" s="1"/>
  <c r="N27917" i="5"/>
  <c r="O27917" i="5" s="1"/>
  <c r="N27918" i="5"/>
  <c r="O27918" i="5" s="1"/>
  <c r="N27919" i="5"/>
  <c r="O27919" i="5" s="1"/>
  <c r="N27920" i="5"/>
  <c r="O27920" i="5" s="1"/>
  <c r="N27921" i="5"/>
  <c r="O27921" i="5" s="1"/>
  <c r="N27922" i="5"/>
  <c r="O27922" i="5" s="1"/>
  <c r="N27923" i="5"/>
  <c r="O27923" i="5" s="1"/>
  <c r="N27924" i="5"/>
  <c r="O27924" i="5" s="1"/>
  <c r="N27925" i="5"/>
  <c r="O27925" i="5" s="1"/>
  <c r="N27926" i="5"/>
  <c r="O27926" i="5" s="1"/>
  <c r="N27927" i="5"/>
  <c r="O27927" i="5" s="1"/>
  <c r="N27928" i="5"/>
  <c r="O27928" i="5" s="1"/>
  <c r="N27929" i="5"/>
  <c r="O27929" i="5" s="1"/>
  <c r="N27930" i="5"/>
  <c r="O27930" i="5" s="1"/>
  <c r="N27931" i="5"/>
  <c r="O27931" i="5" s="1"/>
  <c r="N27932" i="5"/>
  <c r="O27932" i="5" s="1"/>
  <c r="N27933" i="5"/>
  <c r="O27933" i="5" s="1"/>
  <c r="N27934" i="5"/>
  <c r="O27934" i="5" s="1"/>
  <c r="N27935" i="5"/>
  <c r="O27935" i="5" s="1"/>
  <c r="N27936" i="5"/>
  <c r="O27936" i="5" s="1"/>
  <c r="N27937" i="5"/>
  <c r="O27937" i="5" s="1"/>
  <c r="N27938" i="5"/>
  <c r="O27938" i="5" s="1"/>
  <c r="N27939" i="5"/>
  <c r="O27939" i="5" s="1"/>
  <c r="N27940" i="5"/>
  <c r="O27940" i="5" s="1"/>
  <c r="N27941" i="5"/>
  <c r="O27941" i="5" s="1"/>
  <c r="N27942" i="5"/>
  <c r="O27942" i="5" s="1"/>
  <c r="N27943" i="5"/>
  <c r="O27943" i="5" s="1"/>
  <c r="N27944" i="5"/>
  <c r="O27944" i="5" s="1"/>
  <c r="N27945" i="5"/>
  <c r="O27945" i="5" s="1"/>
  <c r="N27946" i="5"/>
  <c r="O27946" i="5" s="1"/>
  <c r="N27947" i="5"/>
  <c r="O27947" i="5" s="1"/>
  <c r="N27948" i="5"/>
  <c r="O27948" i="5" s="1"/>
  <c r="N27949" i="5"/>
  <c r="O27949" i="5" s="1"/>
  <c r="N27950" i="5"/>
  <c r="O27950" i="5" s="1"/>
  <c r="N27951" i="5"/>
  <c r="O27951" i="5" s="1"/>
  <c r="N27952" i="5"/>
  <c r="O27952" i="5" s="1"/>
  <c r="N27953" i="5"/>
  <c r="O27953" i="5" s="1"/>
  <c r="N27954" i="5"/>
  <c r="O27954" i="5" s="1"/>
  <c r="N27955" i="5"/>
  <c r="O27955" i="5" s="1"/>
  <c r="N27956" i="5"/>
  <c r="O27956" i="5" s="1"/>
  <c r="N27957" i="5"/>
  <c r="O27957" i="5" s="1"/>
  <c r="N27958" i="5"/>
  <c r="O27958" i="5" s="1"/>
  <c r="N27959" i="5"/>
  <c r="O27959" i="5" s="1"/>
  <c r="N27960" i="5"/>
  <c r="O27960" i="5" s="1"/>
  <c r="N27961" i="5"/>
  <c r="O27961" i="5" s="1"/>
  <c r="N27962" i="5"/>
  <c r="O27962" i="5" s="1"/>
  <c r="N27963" i="5"/>
  <c r="O27963" i="5" s="1"/>
  <c r="N27964" i="5"/>
  <c r="O27964" i="5" s="1"/>
  <c r="N27965" i="5"/>
  <c r="O27965" i="5" s="1"/>
  <c r="N27966" i="5"/>
  <c r="O27966" i="5" s="1"/>
  <c r="N27967" i="5"/>
  <c r="O27967" i="5" s="1"/>
  <c r="N27968" i="5"/>
  <c r="O27968" i="5" s="1"/>
  <c r="N27969" i="5"/>
  <c r="O27969" i="5" s="1"/>
  <c r="N27970" i="5"/>
  <c r="O27970" i="5" s="1"/>
  <c r="N27971" i="5"/>
  <c r="O27971" i="5" s="1"/>
  <c r="N27972" i="5"/>
  <c r="O27972" i="5" s="1"/>
  <c r="N27973" i="5"/>
  <c r="O27973" i="5" s="1"/>
  <c r="N27974" i="5"/>
  <c r="O27974" i="5" s="1"/>
  <c r="N27975" i="5"/>
  <c r="O27975" i="5" s="1"/>
  <c r="N27976" i="5"/>
  <c r="O27976" i="5" s="1"/>
  <c r="N27977" i="5"/>
  <c r="O27977" i="5" s="1"/>
  <c r="N27978" i="5"/>
  <c r="O27978" i="5" s="1"/>
  <c r="N27979" i="5"/>
  <c r="O27979" i="5" s="1"/>
  <c r="N27980" i="5"/>
  <c r="O27980" i="5" s="1"/>
  <c r="N27981" i="5"/>
  <c r="O27981" i="5" s="1"/>
  <c r="N27982" i="5"/>
  <c r="O27982" i="5" s="1"/>
  <c r="N27983" i="5"/>
  <c r="O27983" i="5" s="1"/>
  <c r="N27984" i="5"/>
  <c r="O27984" i="5" s="1"/>
  <c r="N27985" i="5"/>
  <c r="O27985" i="5" s="1"/>
  <c r="N27986" i="5"/>
  <c r="O27986" i="5" s="1"/>
  <c r="N27987" i="5"/>
  <c r="O27987" i="5" s="1"/>
  <c r="N27988" i="5"/>
  <c r="O27988" i="5" s="1"/>
  <c r="N27989" i="5"/>
  <c r="O27989" i="5" s="1"/>
  <c r="N27990" i="5"/>
  <c r="O27990" i="5" s="1"/>
  <c r="N27991" i="5"/>
  <c r="O27991" i="5" s="1"/>
  <c r="N27992" i="5"/>
  <c r="O27992" i="5" s="1"/>
  <c r="N27993" i="5"/>
  <c r="O27993" i="5" s="1"/>
  <c r="N27994" i="5"/>
  <c r="O27994" i="5" s="1"/>
  <c r="N27995" i="5"/>
  <c r="O27995" i="5" s="1"/>
  <c r="N27996" i="5"/>
  <c r="O27996" i="5" s="1"/>
  <c r="N27997" i="5"/>
  <c r="O27997" i="5" s="1"/>
  <c r="N27998" i="5"/>
  <c r="O27998" i="5" s="1"/>
  <c r="N27999" i="5"/>
  <c r="O27999" i="5" s="1"/>
  <c r="N28000" i="5"/>
  <c r="O28000" i="5" s="1"/>
  <c r="N28001" i="5"/>
  <c r="O28001" i="5" s="1"/>
  <c r="N28002" i="5"/>
  <c r="O28002" i="5" s="1"/>
  <c r="N28003" i="5"/>
  <c r="O28003" i="5" s="1"/>
  <c r="N28004" i="5"/>
  <c r="O28004" i="5" s="1"/>
  <c r="N28005" i="5"/>
  <c r="O28005" i="5" s="1"/>
  <c r="N28006" i="5"/>
  <c r="O28006" i="5" s="1"/>
  <c r="N28007" i="5"/>
  <c r="O28007" i="5" s="1"/>
  <c r="N28008" i="5"/>
  <c r="O28008" i="5" s="1"/>
  <c r="N28009" i="5"/>
  <c r="O28009" i="5" s="1"/>
  <c r="N28010" i="5"/>
  <c r="O28010" i="5" s="1"/>
  <c r="N28011" i="5"/>
  <c r="O28011" i="5" s="1"/>
  <c r="N28012" i="5"/>
  <c r="O28012" i="5" s="1"/>
  <c r="N28013" i="5"/>
  <c r="O28013" i="5" s="1"/>
  <c r="N28014" i="5"/>
  <c r="O28014" i="5" s="1"/>
  <c r="N28015" i="5"/>
  <c r="O28015" i="5" s="1"/>
  <c r="N28016" i="5"/>
  <c r="O28016" i="5" s="1"/>
  <c r="N28017" i="5"/>
  <c r="O28017" i="5" s="1"/>
  <c r="N28018" i="5"/>
  <c r="O28018" i="5" s="1"/>
  <c r="N28019" i="5"/>
  <c r="O28019" i="5" s="1"/>
  <c r="N28020" i="5"/>
  <c r="O28020" i="5" s="1"/>
  <c r="N28021" i="5"/>
  <c r="O28021" i="5" s="1"/>
  <c r="N28022" i="5"/>
  <c r="O28022" i="5" s="1"/>
  <c r="N28023" i="5"/>
  <c r="O28023" i="5" s="1"/>
  <c r="N28024" i="5"/>
  <c r="O28024" i="5" s="1"/>
  <c r="N28025" i="5"/>
  <c r="O28025" i="5" s="1"/>
  <c r="N28026" i="5"/>
  <c r="O28026" i="5" s="1"/>
  <c r="N28027" i="5"/>
  <c r="O28027" i="5" s="1"/>
  <c r="N28028" i="5"/>
  <c r="O28028" i="5" s="1"/>
  <c r="N28029" i="5"/>
  <c r="O28029" i="5" s="1"/>
  <c r="N28030" i="5"/>
  <c r="O28030" i="5" s="1"/>
  <c r="N28031" i="5"/>
  <c r="O28031" i="5" s="1"/>
  <c r="N28032" i="5"/>
  <c r="O28032" i="5" s="1"/>
  <c r="N28033" i="5"/>
  <c r="O28033" i="5" s="1"/>
  <c r="N28034" i="5"/>
  <c r="O28034" i="5" s="1"/>
  <c r="N28035" i="5"/>
  <c r="O28035" i="5" s="1"/>
  <c r="N28036" i="5"/>
  <c r="O28036" i="5" s="1"/>
  <c r="N28037" i="5"/>
  <c r="O28037" i="5" s="1"/>
  <c r="N28038" i="5"/>
  <c r="O28038" i="5" s="1"/>
  <c r="N28039" i="5"/>
  <c r="O28039" i="5" s="1"/>
  <c r="N28040" i="5"/>
  <c r="O28040" i="5" s="1"/>
  <c r="N28041" i="5"/>
  <c r="O28041" i="5" s="1"/>
  <c r="N28042" i="5"/>
  <c r="O28042" i="5" s="1"/>
  <c r="N28043" i="5"/>
  <c r="O28043" i="5" s="1"/>
  <c r="N28044" i="5"/>
  <c r="O28044" i="5" s="1"/>
  <c r="N28045" i="5"/>
  <c r="O28045" i="5" s="1"/>
  <c r="N28046" i="5"/>
  <c r="O28046" i="5" s="1"/>
  <c r="N28047" i="5"/>
  <c r="O28047" i="5" s="1"/>
  <c r="N28048" i="5"/>
  <c r="O28048" i="5" s="1"/>
  <c r="N28049" i="5"/>
  <c r="O28049" i="5" s="1"/>
  <c r="N28050" i="5"/>
  <c r="O28050" i="5" s="1"/>
  <c r="N28051" i="5"/>
  <c r="O28051" i="5" s="1"/>
  <c r="N28052" i="5"/>
  <c r="O28052" i="5" s="1"/>
  <c r="N28053" i="5"/>
  <c r="O28053" i="5" s="1"/>
  <c r="N28054" i="5"/>
  <c r="O28054" i="5" s="1"/>
  <c r="N28055" i="5"/>
  <c r="O28055" i="5" s="1"/>
  <c r="N28056" i="5"/>
  <c r="O28056" i="5" s="1"/>
  <c r="N28057" i="5"/>
  <c r="O28057" i="5" s="1"/>
  <c r="N28058" i="5"/>
  <c r="O28058" i="5" s="1"/>
  <c r="N28059" i="5"/>
  <c r="O28059" i="5" s="1"/>
  <c r="N28060" i="5"/>
  <c r="O28060" i="5" s="1"/>
  <c r="N28061" i="5"/>
  <c r="O28061" i="5" s="1"/>
  <c r="N28062" i="5"/>
  <c r="O28062" i="5" s="1"/>
  <c r="N28063" i="5"/>
  <c r="O28063" i="5" s="1"/>
  <c r="N28064" i="5"/>
  <c r="O28064" i="5" s="1"/>
  <c r="N28065" i="5"/>
  <c r="O28065" i="5" s="1"/>
  <c r="N28066" i="5"/>
  <c r="O28066" i="5" s="1"/>
  <c r="N28067" i="5"/>
  <c r="O28067" i="5" s="1"/>
  <c r="N28068" i="5"/>
  <c r="O28068" i="5" s="1"/>
  <c r="N28069" i="5"/>
  <c r="O28069" i="5" s="1"/>
  <c r="N28070" i="5"/>
  <c r="O28070" i="5" s="1"/>
  <c r="N28071" i="5"/>
  <c r="O28071" i="5" s="1"/>
  <c r="N28072" i="5"/>
  <c r="O28072" i="5" s="1"/>
  <c r="N28073" i="5"/>
  <c r="O28073" i="5" s="1"/>
  <c r="N28074" i="5"/>
  <c r="O28074" i="5" s="1"/>
  <c r="N28075" i="5"/>
  <c r="O28075" i="5" s="1"/>
  <c r="N28076" i="5"/>
  <c r="O28076" i="5" s="1"/>
  <c r="N28077" i="5"/>
  <c r="O28077" i="5" s="1"/>
  <c r="N28078" i="5"/>
  <c r="O28078" i="5" s="1"/>
  <c r="N28079" i="5"/>
  <c r="O28079" i="5" s="1"/>
  <c r="N28080" i="5"/>
  <c r="O28080" i="5" s="1"/>
  <c r="N28081" i="5"/>
  <c r="O28081" i="5" s="1"/>
  <c r="N28082" i="5"/>
  <c r="O28082" i="5" s="1"/>
  <c r="N28083" i="5"/>
  <c r="O28083" i="5" s="1"/>
  <c r="N28084" i="5"/>
  <c r="O28084" i="5" s="1"/>
  <c r="N28085" i="5"/>
  <c r="O28085" i="5" s="1"/>
  <c r="N28086" i="5"/>
  <c r="O28086" i="5" s="1"/>
  <c r="N28087" i="5"/>
  <c r="O28087" i="5" s="1"/>
  <c r="N28088" i="5"/>
  <c r="O28088" i="5" s="1"/>
  <c r="N28089" i="5"/>
  <c r="O28089" i="5" s="1"/>
  <c r="N28090" i="5"/>
  <c r="O28090" i="5" s="1"/>
  <c r="N28091" i="5"/>
  <c r="O28091" i="5" s="1"/>
  <c r="N28092" i="5"/>
  <c r="O28092" i="5" s="1"/>
  <c r="N28093" i="5"/>
  <c r="O28093" i="5" s="1"/>
  <c r="N28094" i="5"/>
  <c r="O28094" i="5" s="1"/>
  <c r="N28095" i="5"/>
  <c r="O28095" i="5" s="1"/>
  <c r="N28096" i="5"/>
  <c r="O28096" i="5" s="1"/>
  <c r="N28097" i="5"/>
  <c r="O28097" i="5" s="1"/>
  <c r="N28098" i="5"/>
  <c r="O28098" i="5" s="1"/>
  <c r="N28099" i="5"/>
  <c r="O28099" i="5" s="1"/>
  <c r="N28100" i="5"/>
  <c r="O28100" i="5" s="1"/>
  <c r="N28101" i="5"/>
  <c r="O28101" i="5" s="1"/>
  <c r="N28102" i="5"/>
  <c r="O28102" i="5" s="1"/>
  <c r="N28103" i="5"/>
  <c r="O28103" i="5" s="1"/>
  <c r="N28104" i="5"/>
  <c r="O28104" i="5" s="1"/>
  <c r="N28105" i="5"/>
  <c r="O28105" i="5" s="1"/>
  <c r="N28106" i="5"/>
  <c r="O28106" i="5" s="1"/>
  <c r="N28107" i="5"/>
  <c r="O28107" i="5" s="1"/>
  <c r="N28108" i="5"/>
  <c r="O28108" i="5" s="1"/>
  <c r="N28109" i="5"/>
  <c r="O28109" i="5" s="1"/>
  <c r="N28110" i="5"/>
  <c r="O28110" i="5" s="1"/>
  <c r="N28111" i="5"/>
  <c r="O28111" i="5" s="1"/>
  <c r="N28112" i="5"/>
  <c r="O28112" i="5" s="1"/>
  <c r="N28113" i="5"/>
  <c r="O28113" i="5" s="1"/>
  <c r="N28114" i="5"/>
  <c r="O28114" i="5" s="1"/>
  <c r="N28115" i="5"/>
  <c r="O28115" i="5" s="1"/>
  <c r="N28116" i="5"/>
  <c r="O28116" i="5" s="1"/>
  <c r="N28117" i="5"/>
  <c r="O28117" i="5" s="1"/>
  <c r="N28118" i="5"/>
  <c r="O28118" i="5" s="1"/>
  <c r="N28119" i="5"/>
  <c r="O28119" i="5" s="1"/>
  <c r="N28120" i="5"/>
  <c r="O28120" i="5" s="1"/>
  <c r="N28121" i="5"/>
  <c r="O28121" i="5" s="1"/>
  <c r="N28122" i="5"/>
  <c r="O28122" i="5" s="1"/>
  <c r="N28123" i="5"/>
  <c r="O28123" i="5" s="1"/>
  <c r="N28124" i="5"/>
  <c r="O28124" i="5" s="1"/>
  <c r="N28125" i="5"/>
  <c r="O28125" i="5" s="1"/>
  <c r="N28126" i="5"/>
  <c r="O28126" i="5" s="1"/>
  <c r="N28127" i="5"/>
  <c r="O28127" i="5" s="1"/>
  <c r="N28128" i="5"/>
  <c r="O28128" i="5" s="1"/>
  <c r="N28129" i="5"/>
  <c r="O28129" i="5" s="1"/>
  <c r="N28130" i="5"/>
  <c r="O28130" i="5" s="1"/>
  <c r="N28131" i="5"/>
  <c r="O28131" i="5" s="1"/>
  <c r="N28132" i="5"/>
  <c r="O28132" i="5" s="1"/>
  <c r="N28133" i="5"/>
  <c r="O28133" i="5" s="1"/>
  <c r="N28134" i="5"/>
  <c r="O28134" i="5" s="1"/>
  <c r="N28135" i="5"/>
  <c r="O28135" i="5" s="1"/>
  <c r="N28136" i="5"/>
  <c r="O28136" i="5" s="1"/>
  <c r="N28137" i="5"/>
  <c r="O28137" i="5" s="1"/>
  <c r="N28138" i="5"/>
  <c r="O28138" i="5" s="1"/>
  <c r="N28139" i="5"/>
  <c r="O28139" i="5" s="1"/>
  <c r="N28140" i="5"/>
  <c r="O28140" i="5" s="1"/>
  <c r="N28141" i="5"/>
  <c r="O28141" i="5" s="1"/>
  <c r="N28142" i="5"/>
  <c r="O28142" i="5" s="1"/>
  <c r="N28143" i="5"/>
  <c r="O28143" i="5" s="1"/>
  <c r="N28144" i="5"/>
  <c r="O28144" i="5" s="1"/>
  <c r="N28145" i="5"/>
  <c r="O28145" i="5" s="1"/>
  <c r="N28146" i="5"/>
  <c r="O28146" i="5" s="1"/>
  <c r="N28147" i="5"/>
  <c r="O28147" i="5" s="1"/>
  <c r="N28148" i="5"/>
  <c r="O28148" i="5" s="1"/>
  <c r="N28149" i="5"/>
  <c r="O28149" i="5" s="1"/>
  <c r="N28150" i="5"/>
  <c r="O28150" i="5" s="1"/>
  <c r="N28151" i="5"/>
  <c r="O28151" i="5" s="1"/>
  <c r="N28152" i="5"/>
  <c r="O28152" i="5" s="1"/>
  <c r="N28153" i="5"/>
  <c r="O28153" i="5" s="1"/>
  <c r="N28154" i="5"/>
  <c r="O28154" i="5" s="1"/>
  <c r="N28155" i="5"/>
  <c r="O28155" i="5" s="1"/>
  <c r="N28156" i="5"/>
  <c r="O28156" i="5" s="1"/>
  <c r="N28157" i="5"/>
  <c r="O28157" i="5" s="1"/>
  <c r="N28158" i="5"/>
  <c r="O28158" i="5" s="1"/>
  <c r="N28159" i="5"/>
  <c r="O28159" i="5" s="1"/>
  <c r="N28160" i="5"/>
  <c r="O28160" i="5" s="1"/>
  <c r="N28161" i="5"/>
  <c r="O28161" i="5" s="1"/>
  <c r="N28162" i="5"/>
  <c r="O28162" i="5" s="1"/>
  <c r="N28163" i="5"/>
  <c r="O28163" i="5" s="1"/>
  <c r="N28164" i="5"/>
  <c r="O28164" i="5" s="1"/>
  <c r="N28165" i="5"/>
  <c r="O28165" i="5" s="1"/>
  <c r="N28166" i="5"/>
  <c r="O28166" i="5" s="1"/>
  <c r="N28167" i="5"/>
  <c r="O28167" i="5" s="1"/>
  <c r="N28168" i="5"/>
  <c r="O28168" i="5" s="1"/>
  <c r="N28169" i="5"/>
  <c r="O28169" i="5" s="1"/>
  <c r="N28170" i="5"/>
  <c r="O28170" i="5" s="1"/>
  <c r="N28171" i="5"/>
  <c r="O28171" i="5" s="1"/>
  <c r="N28172" i="5"/>
  <c r="O28172" i="5" s="1"/>
  <c r="N28173" i="5"/>
  <c r="O28173" i="5" s="1"/>
  <c r="N28174" i="5"/>
  <c r="O28174" i="5" s="1"/>
  <c r="N28175" i="5"/>
  <c r="O28175" i="5" s="1"/>
  <c r="N28176" i="5"/>
  <c r="O28176" i="5" s="1"/>
  <c r="N28177" i="5"/>
  <c r="O28177" i="5" s="1"/>
  <c r="N28178" i="5"/>
  <c r="O28178" i="5" s="1"/>
  <c r="N28179" i="5"/>
  <c r="O28179" i="5" s="1"/>
  <c r="N28180" i="5"/>
  <c r="O28180" i="5" s="1"/>
  <c r="N28181" i="5"/>
  <c r="O28181" i="5" s="1"/>
  <c r="N28182" i="5"/>
  <c r="O28182" i="5" s="1"/>
  <c r="N28183" i="5"/>
  <c r="O28183" i="5" s="1"/>
  <c r="N28184" i="5"/>
  <c r="O28184" i="5" s="1"/>
  <c r="N28185" i="5"/>
  <c r="O28185" i="5" s="1"/>
  <c r="N28186" i="5"/>
  <c r="O28186" i="5" s="1"/>
  <c r="N28187" i="5"/>
  <c r="O28187" i="5" s="1"/>
  <c r="N28188" i="5"/>
  <c r="O28188" i="5" s="1"/>
  <c r="N28189" i="5"/>
  <c r="O28189" i="5" s="1"/>
  <c r="N28190" i="5"/>
  <c r="O28190" i="5" s="1"/>
  <c r="N28191" i="5"/>
  <c r="O28191" i="5" s="1"/>
  <c r="N28192" i="5"/>
  <c r="O28192" i="5" s="1"/>
  <c r="N28193" i="5"/>
  <c r="O28193" i="5" s="1"/>
  <c r="N28194" i="5"/>
  <c r="O28194" i="5" s="1"/>
  <c r="N28195" i="5"/>
  <c r="O28195" i="5" s="1"/>
  <c r="N28196" i="5"/>
  <c r="O28196" i="5" s="1"/>
  <c r="N28197" i="5"/>
  <c r="O28197" i="5" s="1"/>
  <c r="N28198" i="5"/>
  <c r="O28198" i="5" s="1"/>
  <c r="N28199" i="5"/>
  <c r="O28199" i="5" s="1"/>
  <c r="N28200" i="5"/>
  <c r="O28200" i="5" s="1"/>
  <c r="N28201" i="5"/>
  <c r="O28201" i="5" s="1"/>
  <c r="N28202" i="5"/>
  <c r="O28202" i="5" s="1"/>
  <c r="N28203" i="5"/>
  <c r="O28203" i="5" s="1"/>
  <c r="N28204" i="5"/>
  <c r="O28204" i="5" s="1"/>
  <c r="N28205" i="5"/>
  <c r="O28205" i="5" s="1"/>
  <c r="N28206" i="5"/>
  <c r="O28206" i="5" s="1"/>
  <c r="N28207" i="5"/>
  <c r="O28207" i="5" s="1"/>
  <c r="N28208" i="5"/>
  <c r="O28208" i="5" s="1"/>
  <c r="N28209" i="5"/>
  <c r="O28209" i="5" s="1"/>
  <c r="N28210" i="5"/>
  <c r="O28210" i="5" s="1"/>
  <c r="N28211" i="5"/>
  <c r="O28211" i="5" s="1"/>
  <c r="N28212" i="5"/>
  <c r="O28212" i="5" s="1"/>
  <c r="N28213" i="5"/>
  <c r="O28213" i="5" s="1"/>
  <c r="N28214" i="5"/>
  <c r="O28214" i="5" s="1"/>
  <c r="N28215" i="5"/>
  <c r="O28215" i="5" s="1"/>
  <c r="N28216" i="5"/>
  <c r="O28216" i="5" s="1"/>
  <c r="N28217" i="5"/>
  <c r="O28217" i="5" s="1"/>
  <c r="N28218" i="5"/>
  <c r="O28218" i="5" s="1"/>
  <c r="N28219" i="5"/>
  <c r="O28219" i="5" s="1"/>
  <c r="N28220" i="5"/>
  <c r="O28220" i="5" s="1"/>
  <c r="N28221" i="5"/>
  <c r="O28221" i="5" s="1"/>
  <c r="N28222" i="5"/>
  <c r="O28222" i="5" s="1"/>
  <c r="N28223" i="5"/>
  <c r="O28223" i="5" s="1"/>
  <c r="N28224" i="5"/>
  <c r="O28224" i="5" s="1"/>
  <c r="N28225" i="5"/>
  <c r="O28225" i="5" s="1"/>
  <c r="N28226" i="5"/>
  <c r="O28226" i="5" s="1"/>
  <c r="N28227" i="5"/>
  <c r="O28227" i="5" s="1"/>
  <c r="N28228" i="5"/>
  <c r="O28228" i="5" s="1"/>
  <c r="N28229" i="5"/>
  <c r="O28229" i="5" s="1"/>
  <c r="N28230" i="5"/>
  <c r="O28230" i="5" s="1"/>
  <c r="N28231" i="5"/>
  <c r="O28231" i="5" s="1"/>
  <c r="N28232" i="5"/>
  <c r="O28232" i="5" s="1"/>
  <c r="N28233" i="5"/>
  <c r="O28233" i="5" s="1"/>
  <c r="N28234" i="5"/>
  <c r="O28234" i="5" s="1"/>
  <c r="N28235" i="5"/>
  <c r="O28235" i="5" s="1"/>
  <c r="N28236" i="5"/>
  <c r="O28236" i="5" s="1"/>
  <c r="N28237" i="5"/>
  <c r="O28237" i="5" s="1"/>
  <c r="N28238" i="5"/>
  <c r="O28238" i="5" s="1"/>
  <c r="N28239" i="5"/>
  <c r="O28239" i="5" s="1"/>
  <c r="N28240" i="5"/>
  <c r="O28240" i="5" s="1"/>
  <c r="N28241" i="5"/>
  <c r="O28241" i="5" s="1"/>
  <c r="N28242" i="5"/>
  <c r="O28242" i="5" s="1"/>
  <c r="N28243" i="5"/>
  <c r="O28243" i="5" s="1"/>
  <c r="N28244" i="5"/>
  <c r="O28244" i="5" s="1"/>
  <c r="N28245" i="5"/>
  <c r="O28245" i="5" s="1"/>
  <c r="N28246" i="5"/>
  <c r="O28246" i="5" s="1"/>
  <c r="N28247" i="5"/>
  <c r="O28247" i="5" s="1"/>
  <c r="N28248" i="5"/>
  <c r="O28248" i="5" s="1"/>
  <c r="N28249" i="5"/>
  <c r="O28249" i="5" s="1"/>
  <c r="N28250" i="5"/>
  <c r="O28250" i="5" s="1"/>
  <c r="N28251" i="5"/>
  <c r="O28251" i="5" s="1"/>
  <c r="N28252" i="5"/>
  <c r="O28252" i="5" s="1"/>
  <c r="N28253" i="5"/>
  <c r="O28253" i="5" s="1"/>
  <c r="N28254" i="5"/>
  <c r="O28254" i="5" s="1"/>
  <c r="N28255" i="5"/>
  <c r="O28255" i="5" s="1"/>
  <c r="N28256" i="5"/>
  <c r="O28256" i="5" s="1"/>
  <c r="N28257" i="5"/>
  <c r="O28257" i="5" s="1"/>
  <c r="N28258" i="5"/>
  <c r="O28258" i="5" s="1"/>
  <c r="N28259" i="5"/>
  <c r="O28259" i="5" s="1"/>
  <c r="N28260" i="5"/>
  <c r="O28260" i="5" s="1"/>
  <c r="N28261" i="5"/>
  <c r="O28261" i="5" s="1"/>
  <c r="N28262" i="5"/>
  <c r="O28262" i="5" s="1"/>
  <c r="N28263" i="5"/>
  <c r="O28263" i="5" s="1"/>
  <c r="N28264" i="5"/>
  <c r="O28264" i="5" s="1"/>
  <c r="N28265" i="5"/>
  <c r="O28265" i="5" s="1"/>
  <c r="N28266" i="5"/>
  <c r="O28266" i="5" s="1"/>
  <c r="N28267" i="5"/>
  <c r="O28267" i="5" s="1"/>
  <c r="N28268" i="5"/>
  <c r="O28268" i="5" s="1"/>
  <c r="N28269" i="5"/>
  <c r="O28269" i="5" s="1"/>
  <c r="N28270" i="5"/>
  <c r="O28270" i="5" s="1"/>
  <c r="N28271" i="5"/>
  <c r="O28271" i="5" s="1"/>
  <c r="N28272" i="5"/>
  <c r="O28272" i="5" s="1"/>
  <c r="N28273" i="5"/>
  <c r="O28273" i="5" s="1"/>
  <c r="N28274" i="5"/>
  <c r="O28274" i="5" s="1"/>
  <c r="N28275" i="5"/>
  <c r="O28275" i="5" s="1"/>
  <c r="N28276" i="5"/>
  <c r="O28276" i="5" s="1"/>
  <c r="N28277" i="5"/>
  <c r="O28277" i="5" s="1"/>
  <c r="N28278" i="5"/>
  <c r="O28278" i="5" s="1"/>
  <c r="N28279" i="5"/>
  <c r="O28279" i="5" s="1"/>
  <c r="N28280" i="5"/>
  <c r="O28280" i="5" s="1"/>
  <c r="N28281" i="5"/>
  <c r="O28281" i="5" s="1"/>
  <c r="N28282" i="5"/>
  <c r="O28282" i="5" s="1"/>
  <c r="N28283" i="5"/>
  <c r="O28283" i="5" s="1"/>
  <c r="N28284" i="5"/>
  <c r="O28284" i="5" s="1"/>
  <c r="N28285" i="5"/>
  <c r="O28285" i="5" s="1"/>
  <c r="N28286" i="5"/>
  <c r="O28286" i="5" s="1"/>
  <c r="N28287" i="5"/>
  <c r="O28287" i="5" s="1"/>
  <c r="N28288" i="5"/>
  <c r="O28288" i="5" s="1"/>
  <c r="N28289" i="5"/>
  <c r="O28289" i="5" s="1"/>
  <c r="N28290" i="5"/>
  <c r="O28290" i="5" s="1"/>
  <c r="N28291" i="5"/>
  <c r="O28291" i="5" s="1"/>
  <c r="N28292" i="5"/>
  <c r="O28292" i="5" s="1"/>
  <c r="N28293" i="5"/>
  <c r="O28293" i="5" s="1"/>
  <c r="N28294" i="5"/>
  <c r="O28294" i="5" s="1"/>
  <c r="N28295" i="5"/>
  <c r="O28295" i="5" s="1"/>
  <c r="N28296" i="5"/>
  <c r="O28296" i="5" s="1"/>
  <c r="N28297" i="5"/>
  <c r="O28297" i="5" s="1"/>
  <c r="N28298" i="5"/>
  <c r="O28298" i="5" s="1"/>
  <c r="N28299" i="5"/>
  <c r="O28299" i="5" s="1"/>
  <c r="N28300" i="5"/>
  <c r="O28300" i="5" s="1"/>
  <c r="N28301" i="5"/>
  <c r="O28301" i="5" s="1"/>
  <c r="N28302" i="5"/>
  <c r="O28302" i="5" s="1"/>
  <c r="N28303" i="5"/>
  <c r="O28303" i="5" s="1"/>
  <c r="N28304" i="5"/>
  <c r="O28304" i="5" s="1"/>
  <c r="N28305" i="5"/>
  <c r="O28305" i="5" s="1"/>
  <c r="N28306" i="5"/>
  <c r="O28306" i="5" s="1"/>
  <c r="N28307" i="5"/>
  <c r="O28307" i="5" s="1"/>
  <c r="N28308" i="5"/>
  <c r="O28308" i="5" s="1"/>
  <c r="N28309" i="5"/>
  <c r="O28309" i="5" s="1"/>
  <c r="N28310" i="5"/>
  <c r="O28310" i="5" s="1"/>
  <c r="N28311" i="5"/>
  <c r="O28311" i="5" s="1"/>
  <c r="N28312" i="5"/>
  <c r="O28312" i="5" s="1"/>
  <c r="N28313" i="5"/>
  <c r="O28313" i="5" s="1"/>
  <c r="N28314" i="5"/>
  <c r="O28314" i="5" s="1"/>
  <c r="N28315" i="5"/>
  <c r="O28315" i="5" s="1"/>
  <c r="N28316" i="5"/>
  <c r="O28316" i="5" s="1"/>
  <c r="N28317" i="5"/>
  <c r="O28317" i="5" s="1"/>
  <c r="N28318" i="5"/>
  <c r="O28318" i="5" s="1"/>
  <c r="N28319" i="5"/>
  <c r="O28319" i="5" s="1"/>
  <c r="N28320" i="5"/>
  <c r="O28320" i="5" s="1"/>
  <c r="N28321" i="5"/>
  <c r="O28321" i="5" s="1"/>
  <c r="N28322" i="5"/>
  <c r="O28322" i="5" s="1"/>
  <c r="N28323" i="5"/>
  <c r="O28323" i="5" s="1"/>
  <c r="N28324" i="5"/>
  <c r="O28324" i="5" s="1"/>
  <c r="N28325" i="5"/>
  <c r="O28325" i="5" s="1"/>
  <c r="N28326" i="5"/>
  <c r="O28326" i="5" s="1"/>
  <c r="N28327" i="5"/>
  <c r="O28327" i="5" s="1"/>
  <c r="N28328" i="5"/>
  <c r="O28328" i="5" s="1"/>
  <c r="N28329" i="5"/>
  <c r="O28329" i="5" s="1"/>
  <c r="N28330" i="5"/>
  <c r="O28330" i="5" s="1"/>
  <c r="N28331" i="5"/>
  <c r="O28331" i="5" s="1"/>
  <c r="N28332" i="5"/>
  <c r="O28332" i="5" s="1"/>
  <c r="N28333" i="5"/>
  <c r="O28333" i="5" s="1"/>
  <c r="N28334" i="5"/>
  <c r="O28334" i="5" s="1"/>
  <c r="N28335" i="5"/>
  <c r="O28335" i="5" s="1"/>
  <c r="N28336" i="5"/>
  <c r="O28336" i="5" s="1"/>
  <c r="N28337" i="5"/>
  <c r="O28337" i="5" s="1"/>
  <c r="N28338" i="5"/>
  <c r="O28338" i="5" s="1"/>
  <c r="N28339" i="5"/>
  <c r="O28339" i="5" s="1"/>
  <c r="N28340" i="5"/>
  <c r="O28340" i="5" s="1"/>
  <c r="N28341" i="5"/>
  <c r="O28341" i="5" s="1"/>
  <c r="N28342" i="5"/>
  <c r="O28342" i="5" s="1"/>
  <c r="N28343" i="5"/>
  <c r="O28343" i="5" s="1"/>
  <c r="N28344" i="5"/>
  <c r="O28344" i="5" s="1"/>
  <c r="N28345" i="5"/>
  <c r="O28345" i="5" s="1"/>
  <c r="N28346" i="5"/>
  <c r="O28346" i="5" s="1"/>
  <c r="N28347" i="5"/>
  <c r="O28347" i="5" s="1"/>
  <c r="N28348" i="5"/>
  <c r="O28348" i="5" s="1"/>
  <c r="N28349" i="5"/>
  <c r="O28349" i="5" s="1"/>
  <c r="N28350" i="5"/>
  <c r="O28350" i="5" s="1"/>
  <c r="N28351" i="5"/>
  <c r="O28351" i="5" s="1"/>
  <c r="N28352" i="5"/>
  <c r="O28352" i="5" s="1"/>
  <c r="N28353" i="5"/>
  <c r="O28353" i="5" s="1"/>
  <c r="N28354" i="5"/>
  <c r="O28354" i="5" s="1"/>
  <c r="N28355" i="5"/>
  <c r="O28355" i="5" s="1"/>
  <c r="N28356" i="5"/>
  <c r="O28356" i="5" s="1"/>
  <c r="N28357" i="5"/>
  <c r="O28357" i="5" s="1"/>
  <c r="N28358" i="5"/>
  <c r="O28358" i="5" s="1"/>
  <c r="N28359" i="5"/>
  <c r="O28359" i="5" s="1"/>
  <c r="N28360" i="5"/>
  <c r="O28360" i="5" s="1"/>
  <c r="N28361" i="5"/>
  <c r="O28361" i="5" s="1"/>
  <c r="N28362" i="5"/>
  <c r="O28362" i="5" s="1"/>
  <c r="N28363" i="5"/>
  <c r="O28363" i="5" s="1"/>
  <c r="N28364" i="5"/>
  <c r="O28364" i="5" s="1"/>
  <c r="N28365" i="5"/>
  <c r="O28365" i="5" s="1"/>
  <c r="N28366" i="5"/>
  <c r="O28366" i="5" s="1"/>
  <c r="N28367" i="5"/>
  <c r="O28367" i="5" s="1"/>
  <c r="N28368" i="5"/>
  <c r="O28368" i="5" s="1"/>
  <c r="N28369" i="5"/>
  <c r="O28369" i="5" s="1"/>
  <c r="N28370" i="5"/>
  <c r="O28370" i="5" s="1"/>
  <c r="N28371" i="5"/>
  <c r="O28371" i="5" s="1"/>
  <c r="N28372" i="5"/>
  <c r="O28372" i="5" s="1"/>
  <c r="N28373" i="5"/>
  <c r="O28373" i="5" s="1"/>
  <c r="N28374" i="5"/>
  <c r="O28374" i="5" s="1"/>
  <c r="N28375" i="5"/>
  <c r="O28375" i="5" s="1"/>
  <c r="N28376" i="5"/>
  <c r="O28376" i="5" s="1"/>
  <c r="N28377" i="5"/>
  <c r="O28377" i="5" s="1"/>
  <c r="N28378" i="5"/>
  <c r="O28378" i="5" s="1"/>
  <c r="N28379" i="5"/>
  <c r="O28379" i="5" s="1"/>
  <c r="N28380" i="5"/>
  <c r="O28380" i="5" s="1"/>
  <c r="N28381" i="5"/>
  <c r="O28381" i="5" s="1"/>
  <c r="N28382" i="5"/>
  <c r="O28382" i="5" s="1"/>
  <c r="N28383" i="5"/>
  <c r="O28383" i="5" s="1"/>
  <c r="N28384" i="5"/>
  <c r="O28384" i="5" s="1"/>
  <c r="N28385" i="5"/>
  <c r="O28385" i="5" s="1"/>
  <c r="N28386" i="5"/>
  <c r="O28386" i="5" s="1"/>
  <c r="N28387" i="5"/>
  <c r="O28387" i="5" s="1"/>
  <c r="N28388" i="5"/>
  <c r="O28388" i="5" s="1"/>
  <c r="N28389" i="5"/>
  <c r="O28389" i="5" s="1"/>
  <c r="N28390" i="5"/>
  <c r="O28390" i="5" s="1"/>
  <c r="N28391" i="5"/>
  <c r="O28391" i="5" s="1"/>
  <c r="N28392" i="5"/>
  <c r="O28392" i="5" s="1"/>
  <c r="N28393" i="5"/>
  <c r="O28393" i="5" s="1"/>
  <c r="N28394" i="5"/>
  <c r="O28394" i="5" s="1"/>
  <c r="N28395" i="5"/>
  <c r="O28395" i="5" s="1"/>
  <c r="N28396" i="5"/>
  <c r="O28396" i="5" s="1"/>
  <c r="N28397" i="5"/>
  <c r="O28397" i="5" s="1"/>
  <c r="N28398" i="5"/>
  <c r="O28398" i="5" s="1"/>
  <c r="N28399" i="5"/>
  <c r="O28399" i="5" s="1"/>
  <c r="N28400" i="5"/>
  <c r="O28400" i="5" s="1"/>
  <c r="N28401" i="5"/>
  <c r="O28401" i="5" s="1"/>
  <c r="N28402" i="5"/>
  <c r="O28402" i="5" s="1"/>
  <c r="N28403" i="5"/>
  <c r="O28403" i="5" s="1"/>
  <c r="N28404" i="5"/>
  <c r="O28404" i="5" s="1"/>
  <c r="N28405" i="5"/>
  <c r="O28405" i="5" s="1"/>
  <c r="N28406" i="5"/>
  <c r="O28406" i="5" s="1"/>
  <c r="N28407" i="5"/>
  <c r="O28407" i="5" s="1"/>
  <c r="N28408" i="5"/>
  <c r="O28408" i="5" s="1"/>
  <c r="N28409" i="5"/>
  <c r="O28409" i="5" s="1"/>
  <c r="N28410" i="5"/>
  <c r="O28410" i="5" s="1"/>
  <c r="N28411" i="5"/>
  <c r="O28411" i="5" s="1"/>
  <c r="N28412" i="5"/>
  <c r="O28412" i="5" s="1"/>
  <c r="N28413" i="5"/>
  <c r="O28413" i="5" s="1"/>
  <c r="N28414" i="5"/>
  <c r="O28414" i="5" s="1"/>
  <c r="N28415" i="5"/>
  <c r="O28415" i="5" s="1"/>
  <c r="N28416" i="5"/>
  <c r="O28416" i="5" s="1"/>
  <c r="N28417" i="5"/>
  <c r="O28417" i="5" s="1"/>
  <c r="N28418" i="5"/>
  <c r="O28418" i="5" s="1"/>
  <c r="N28419" i="5"/>
  <c r="O28419" i="5" s="1"/>
  <c r="N28420" i="5"/>
  <c r="O28420" i="5" s="1"/>
  <c r="N28421" i="5"/>
  <c r="O28421" i="5" s="1"/>
  <c r="N28422" i="5"/>
  <c r="O28422" i="5" s="1"/>
  <c r="N28423" i="5"/>
  <c r="O28423" i="5" s="1"/>
  <c r="N28424" i="5"/>
  <c r="O28424" i="5" s="1"/>
  <c r="N28425" i="5"/>
  <c r="O28425" i="5" s="1"/>
  <c r="N28426" i="5"/>
  <c r="O28426" i="5" s="1"/>
  <c r="N28427" i="5"/>
  <c r="O28427" i="5" s="1"/>
  <c r="N28428" i="5"/>
  <c r="O28428" i="5" s="1"/>
  <c r="N28429" i="5"/>
  <c r="O28429" i="5" s="1"/>
  <c r="N28430" i="5"/>
  <c r="O28430" i="5" s="1"/>
  <c r="N28431" i="5"/>
  <c r="O28431" i="5" s="1"/>
  <c r="N28432" i="5"/>
  <c r="O28432" i="5" s="1"/>
  <c r="N28433" i="5"/>
  <c r="O28433" i="5" s="1"/>
  <c r="N28434" i="5"/>
  <c r="O28434" i="5" s="1"/>
  <c r="N28435" i="5"/>
  <c r="O28435" i="5" s="1"/>
  <c r="N28436" i="5"/>
  <c r="O28436" i="5" s="1"/>
  <c r="N28437" i="5"/>
  <c r="O28437" i="5" s="1"/>
  <c r="N28438" i="5"/>
  <c r="O28438" i="5" s="1"/>
  <c r="N28439" i="5"/>
  <c r="O28439" i="5" s="1"/>
  <c r="N28440" i="5"/>
  <c r="O28440" i="5" s="1"/>
  <c r="N28441" i="5"/>
  <c r="O28441" i="5" s="1"/>
  <c r="N28442" i="5"/>
  <c r="O28442" i="5" s="1"/>
  <c r="N28443" i="5"/>
  <c r="O28443" i="5" s="1"/>
  <c r="N28444" i="5"/>
  <c r="O28444" i="5" s="1"/>
  <c r="N28445" i="5"/>
  <c r="O28445" i="5" s="1"/>
  <c r="N28446" i="5"/>
  <c r="O28446" i="5" s="1"/>
  <c r="N28447" i="5"/>
  <c r="O28447" i="5" s="1"/>
  <c r="N28448" i="5"/>
  <c r="O28448" i="5" s="1"/>
  <c r="N28449" i="5"/>
  <c r="O28449" i="5" s="1"/>
  <c r="N28450" i="5"/>
  <c r="O28450" i="5" s="1"/>
  <c r="N28451" i="5"/>
  <c r="O28451" i="5" s="1"/>
  <c r="N28452" i="5"/>
  <c r="O28452" i="5"/>
  <c r="N28453" i="5"/>
  <c r="O28453" i="5" s="1"/>
  <c r="N28454" i="5"/>
  <c r="O28454" i="5" s="1"/>
  <c r="N28455" i="5"/>
  <c r="O28455" i="5" s="1"/>
  <c r="N28456" i="5"/>
  <c r="O28456" i="5" s="1"/>
  <c r="N28457" i="5"/>
  <c r="O28457" i="5" s="1"/>
  <c r="N28458" i="5"/>
  <c r="O28458" i="5" s="1"/>
  <c r="N28459" i="5"/>
  <c r="O28459" i="5" s="1"/>
  <c r="N28460" i="5"/>
  <c r="O28460" i="5" s="1"/>
  <c r="N28461" i="5"/>
  <c r="O28461" i="5" s="1"/>
  <c r="N28462" i="5"/>
  <c r="O28462" i="5" s="1"/>
  <c r="N28463" i="5"/>
  <c r="O28463" i="5" s="1"/>
  <c r="N28464" i="5"/>
  <c r="O28464" i="5" s="1"/>
  <c r="N28465" i="5"/>
  <c r="O28465" i="5" s="1"/>
  <c r="N28466" i="5"/>
  <c r="O28466" i="5" s="1"/>
  <c r="N28467" i="5"/>
  <c r="O28467" i="5" s="1"/>
  <c r="N28468" i="5"/>
  <c r="O28468" i="5" s="1"/>
  <c r="N28469" i="5"/>
  <c r="O28469" i="5" s="1"/>
  <c r="N28470" i="5"/>
  <c r="O28470" i="5" s="1"/>
  <c r="N28471" i="5"/>
  <c r="O28471" i="5" s="1"/>
  <c r="N28472" i="5"/>
  <c r="O28472" i="5" s="1"/>
  <c r="N28473" i="5"/>
  <c r="O28473" i="5" s="1"/>
  <c r="N28474" i="5"/>
  <c r="O28474" i="5" s="1"/>
  <c r="N28475" i="5"/>
  <c r="O28475" i="5" s="1"/>
  <c r="N28476" i="5"/>
  <c r="O28476" i="5" s="1"/>
  <c r="N28477" i="5"/>
  <c r="O28477" i="5" s="1"/>
  <c r="N28478" i="5"/>
  <c r="O28478" i="5" s="1"/>
  <c r="N28479" i="5"/>
  <c r="O28479" i="5" s="1"/>
  <c r="N28480" i="5"/>
  <c r="O28480" i="5" s="1"/>
  <c r="N28481" i="5"/>
  <c r="O28481" i="5" s="1"/>
  <c r="N28482" i="5"/>
  <c r="O28482" i="5" s="1"/>
  <c r="N28483" i="5"/>
  <c r="O28483" i="5" s="1"/>
  <c r="N28484" i="5"/>
  <c r="O28484" i="5" s="1"/>
  <c r="N28485" i="5"/>
  <c r="O28485" i="5" s="1"/>
  <c r="N28486" i="5"/>
  <c r="O28486" i="5" s="1"/>
  <c r="N28487" i="5"/>
  <c r="O28487" i="5" s="1"/>
  <c r="N28488" i="5"/>
  <c r="O28488" i="5" s="1"/>
  <c r="N28489" i="5"/>
  <c r="O28489" i="5" s="1"/>
  <c r="N28490" i="5"/>
  <c r="O28490" i="5" s="1"/>
  <c r="N28491" i="5"/>
  <c r="O28491" i="5" s="1"/>
  <c r="N28492" i="5"/>
  <c r="O28492" i="5" s="1"/>
  <c r="N28493" i="5"/>
  <c r="O28493" i="5" s="1"/>
  <c r="N28494" i="5"/>
  <c r="O28494" i="5" s="1"/>
  <c r="N28495" i="5"/>
  <c r="O28495" i="5" s="1"/>
  <c r="N28496" i="5"/>
  <c r="O28496" i="5" s="1"/>
  <c r="N28497" i="5"/>
  <c r="O28497" i="5" s="1"/>
  <c r="N28498" i="5"/>
  <c r="O28498" i="5" s="1"/>
  <c r="N28499" i="5"/>
  <c r="O28499" i="5" s="1"/>
  <c r="N28500" i="5"/>
  <c r="O28500" i="5" s="1"/>
  <c r="N28501" i="5"/>
  <c r="O28501" i="5" s="1"/>
  <c r="N28502" i="5"/>
  <c r="O28502" i="5" s="1"/>
  <c r="N28503" i="5"/>
  <c r="O28503" i="5" s="1"/>
  <c r="N28504" i="5"/>
  <c r="O28504" i="5" s="1"/>
  <c r="N28505" i="5"/>
  <c r="O28505" i="5" s="1"/>
  <c r="N28506" i="5"/>
  <c r="O28506" i="5" s="1"/>
  <c r="N28507" i="5"/>
  <c r="O28507" i="5" s="1"/>
  <c r="N28508" i="5"/>
  <c r="O28508" i="5" s="1"/>
  <c r="N28509" i="5"/>
  <c r="O28509" i="5" s="1"/>
  <c r="N28510" i="5"/>
  <c r="O28510" i="5" s="1"/>
  <c r="N28511" i="5"/>
  <c r="O28511" i="5" s="1"/>
  <c r="N28512" i="5"/>
  <c r="O28512" i="5" s="1"/>
  <c r="N28513" i="5"/>
  <c r="O28513" i="5" s="1"/>
  <c r="N28514" i="5"/>
  <c r="O28514" i="5" s="1"/>
  <c r="N28515" i="5"/>
  <c r="O28515" i="5" s="1"/>
  <c r="N28516" i="5"/>
  <c r="O28516" i="5" s="1"/>
  <c r="N28517" i="5"/>
  <c r="O28517" i="5" s="1"/>
  <c r="N28518" i="5"/>
  <c r="O28518" i="5" s="1"/>
  <c r="N28519" i="5"/>
  <c r="O28519" i="5" s="1"/>
  <c r="N28520" i="5"/>
  <c r="O28520" i="5" s="1"/>
  <c r="N28521" i="5"/>
  <c r="O28521" i="5" s="1"/>
  <c r="N28522" i="5"/>
  <c r="O28522" i="5" s="1"/>
  <c r="N28523" i="5"/>
  <c r="O28523" i="5" s="1"/>
  <c r="N28524" i="5"/>
  <c r="O28524" i="5" s="1"/>
  <c r="N28525" i="5"/>
  <c r="O28525" i="5" s="1"/>
  <c r="N28526" i="5"/>
  <c r="O28526" i="5" s="1"/>
  <c r="N28527" i="5"/>
  <c r="O28527" i="5" s="1"/>
  <c r="N28528" i="5"/>
  <c r="O28528" i="5" s="1"/>
  <c r="N28529" i="5"/>
  <c r="O28529" i="5" s="1"/>
  <c r="N28530" i="5"/>
  <c r="O28530" i="5" s="1"/>
  <c r="N28531" i="5"/>
  <c r="O28531" i="5" s="1"/>
  <c r="N28532" i="5"/>
  <c r="O28532" i="5" s="1"/>
  <c r="N28533" i="5"/>
  <c r="O28533" i="5" s="1"/>
  <c r="N28534" i="5"/>
  <c r="O28534" i="5" s="1"/>
  <c r="N28535" i="5"/>
  <c r="O28535" i="5" s="1"/>
  <c r="N28536" i="5"/>
  <c r="O28536" i="5" s="1"/>
  <c r="N28537" i="5"/>
  <c r="O28537" i="5" s="1"/>
  <c r="N28538" i="5"/>
  <c r="O28538" i="5" s="1"/>
  <c r="N28539" i="5"/>
  <c r="O28539" i="5" s="1"/>
  <c r="N28540" i="5"/>
  <c r="O28540" i="5" s="1"/>
  <c r="N28541" i="5"/>
  <c r="O28541" i="5" s="1"/>
  <c r="N28542" i="5"/>
  <c r="O28542" i="5" s="1"/>
  <c r="N28543" i="5"/>
  <c r="O28543" i="5" s="1"/>
  <c r="N28544" i="5"/>
  <c r="O28544" i="5" s="1"/>
  <c r="N28545" i="5"/>
  <c r="O28545" i="5" s="1"/>
  <c r="N28546" i="5"/>
  <c r="O28546" i="5" s="1"/>
  <c r="N28547" i="5"/>
  <c r="O28547" i="5" s="1"/>
  <c r="N28548" i="5"/>
  <c r="O28548" i="5" s="1"/>
  <c r="N28549" i="5"/>
  <c r="O28549" i="5" s="1"/>
  <c r="N28550" i="5"/>
  <c r="O28550" i="5" s="1"/>
  <c r="N28551" i="5"/>
  <c r="O28551" i="5" s="1"/>
  <c r="N28552" i="5"/>
  <c r="O28552" i="5" s="1"/>
  <c r="N28553" i="5"/>
  <c r="O28553" i="5" s="1"/>
  <c r="N28554" i="5"/>
  <c r="O28554" i="5" s="1"/>
  <c r="N28555" i="5"/>
  <c r="O28555" i="5" s="1"/>
  <c r="N28556" i="5"/>
  <c r="O28556" i="5" s="1"/>
  <c r="N28557" i="5"/>
  <c r="O28557" i="5" s="1"/>
  <c r="N28558" i="5"/>
  <c r="O28558" i="5" s="1"/>
  <c r="N28559" i="5"/>
  <c r="O28559" i="5" s="1"/>
  <c r="N28560" i="5"/>
  <c r="O28560" i="5" s="1"/>
  <c r="N28561" i="5"/>
  <c r="O28561" i="5" s="1"/>
  <c r="N28562" i="5"/>
  <c r="O28562" i="5" s="1"/>
  <c r="N28563" i="5"/>
  <c r="O28563" i="5" s="1"/>
  <c r="N28564" i="5"/>
  <c r="O28564" i="5" s="1"/>
  <c r="N28565" i="5"/>
  <c r="O28565" i="5" s="1"/>
  <c r="N28566" i="5"/>
  <c r="O28566" i="5" s="1"/>
  <c r="N28567" i="5"/>
  <c r="O28567" i="5" s="1"/>
  <c r="N28568" i="5"/>
  <c r="O28568" i="5" s="1"/>
  <c r="N28569" i="5"/>
  <c r="O28569" i="5" s="1"/>
  <c r="N28570" i="5"/>
  <c r="O28570" i="5" s="1"/>
  <c r="N28571" i="5"/>
  <c r="O28571" i="5" s="1"/>
  <c r="N28572" i="5"/>
  <c r="O28572" i="5" s="1"/>
  <c r="N28573" i="5"/>
  <c r="O28573" i="5" s="1"/>
  <c r="N28574" i="5"/>
  <c r="O28574" i="5" s="1"/>
  <c r="N28575" i="5"/>
  <c r="O28575" i="5" s="1"/>
  <c r="N28576" i="5"/>
  <c r="O28576" i="5" s="1"/>
  <c r="N28577" i="5"/>
  <c r="O28577" i="5" s="1"/>
  <c r="N28578" i="5"/>
  <c r="O28578" i="5" s="1"/>
  <c r="N28579" i="5"/>
  <c r="O28579" i="5" s="1"/>
  <c r="N28580" i="5"/>
  <c r="O28580" i="5" s="1"/>
  <c r="N28581" i="5"/>
  <c r="O28581" i="5" s="1"/>
  <c r="N28582" i="5"/>
  <c r="O28582" i="5" s="1"/>
  <c r="N28583" i="5"/>
  <c r="O28583" i="5" s="1"/>
  <c r="N28584" i="5"/>
  <c r="O28584" i="5" s="1"/>
  <c r="N28585" i="5"/>
  <c r="O28585" i="5" s="1"/>
  <c r="N28586" i="5"/>
  <c r="O28586" i="5" s="1"/>
  <c r="N28587" i="5"/>
  <c r="O28587" i="5" s="1"/>
  <c r="N28588" i="5"/>
  <c r="O28588" i="5" s="1"/>
  <c r="N28589" i="5"/>
  <c r="O28589" i="5" s="1"/>
  <c r="N28590" i="5"/>
  <c r="O28590" i="5" s="1"/>
  <c r="N28591" i="5"/>
  <c r="O28591" i="5" s="1"/>
  <c r="N28592" i="5"/>
  <c r="O28592" i="5" s="1"/>
  <c r="N28593" i="5"/>
  <c r="O28593" i="5" s="1"/>
  <c r="N28594" i="5"/>
  <c r="O28594" i="5" s="1"/>
  <c r="N28595" i="5"/>
  <c r="O28595" i="5" s="1"/>
  <c r="N28596" i="5"/>
  <c r="O28596" i="5" s="1"/>
  <c r="N28597" i="5"/>
  <c r="O28597" i="5" s="1"/>
  <c r="N28598" i="5"/>
  <c r="O28598" i="5" s="1"/>
  <c r="N28599" i="5"/>
  <c r="O28599" i="5" s="1"/>
  <c r="N28600" i="5"/>
  <c r="O28600" i="5" s="1"/>
  <c r="N28601" i="5"/>
  <c r="O28601" i="5" s="1"/>
  <c r="N28602" i="5"/>
  <c r="O28602" i="5" s="1"/>
  <c r="N28603" i="5"/>
  <c r="O28603" i="5" s="1"/>
  <c r="N28604" i="5"/>
  <c r="O28604" i="5" s="1"/>
  <c r="N28605" i="5"/>
  <c r="O28605" i="5" s="1"/>
  <c r="N28606" i="5"/>
  <c r="O28606" i="5" s="1"/>
  <c r="N28607" i="5"/>
  <c r="O28607" i="5" s="1"/>
  <c r="N28608" i="5"/>
  <c r="O28608" i="5" s="1"/>
  <c r="N28609" i="5"/>
  <c r="O28609" i="5" s="1"/>
  <c r="N28610" i="5"/>
  <c r="O28610" i="5" s="1"/>
  <c r="N28611" i="5"/>
  <c r="O28611" i="5" s="1"/>
  <c r="N28612" i="5"/>
  <c r="O28612" i="5" s="1"/>
  <c r="N28613" i="5"/>
  <c r="O28613" i="5" s="1"/>
  <c r="N28614" i="5"/>
  <c r="O28614" i="5" s="1"/>
  <c r="N28615" i="5"/>
  <c r="O28615" i="5" s="1"/>
  <c r="N28616" i="5"/>
  <c r="O28616" i="5" s="1"/>
  <c r="N28617" i="5"/>
  <c r="O28617" i="5" s="1"/>
  <c r="N28618" i="5"/>
  <c r="O28618" i="5" s="1"/>
  <c r="N28619" i="5"/>
  <c r="O28619" i="5" s="1"/>
  <c r="N28620" i="5"/>
  <c r="O28620" i="5" s="1"/>
  <c r="N28621" i="5"/>
  <c r="O28621" i="5" s="1"/>
  <c r="N28622" i="5"/>
  <c r="O28622" i="5" s="1"/>
  <c r="N28623" i="5"/>
  <c r="O28623" i="5" s="1"/>
  <c r="N28624" i="5"/>
  <c r="O28624" i="5" s="1"/>
  <c r="N28625" i="5"/>
  <c r="O28625" i="5" s="1"/>
  <c r="N28626" i="5"/>
  <c r="O28626" i="5" s="1"/>
  <c r="N28627" i="5"/>
  <c r="O28627" i="5" s="1"/>
  <c r="N28628" i="5"/>
  <c r="O28628" i="5" s="1"/>
  <c r="N28629" i="5"/>
  <c r="O28629" i="5" s="1"/>
  <c r="N28630" i="5"/>
  <c r="O28630" i="5" s="1"/>
  <c r="N28631" i="5"/>
  <c r="O28631" i="5" s="1"/>
  <c r="N28632" i="5"/>
  <c r="O28632" i="5" s="1"/>
  <c r="N28633" i="5"/>
  <c r="O28633" i="5" s="1"/>
  <c r="N28634" i="5"/>
  <c r="O28634" i="5" s="1"/>
  <c r="N28635" i="5"/>
  <c r="O28635" i="5" s="1"/>
  <c r="N28636" i="5"/>
  <c r="O28636" i="5" s="1"/>
  <c r="N28637" i="5"/>
  <c r="O28637" i="5" s="1"/>
  <c r="N28638" i="5"/>
  <c r="O28638" i="5" s="1"/>
  <c r="N28639" i="5"/>
  <c r="O28639" i="5" s="1"/>
  <c r="N28640" i="5"/>
  <c r="O28640" i="5" s="1"/>
  <c r="N28641" i="5"/>
  <c r="O28641" i="5" s="1"/>
  <c r="N28642" i="5"/>
  <c r="O28642" i="5" s="1"/>
  <c r="N28643" i="5"/>
  <c r="O28643" i="5" s="1"/>
  <c r="N28644" i="5"/>
  <c r="O28644" i="5" s="1"/>
  <c r="N28645" i="5"/>
  <c r="O28645" i="5" s="1"/>
  <c r="N28646" i="5"/>
  <c r="O28646" i="5" s="1"/>
  <c r="N28647" i="5"/>
  <c r="O28647" i="5" s="1"/>
  <c r="N28648" i="5"/>
  <c r="O28648" i="5" s="1"/>
  <c r="N28649" i="5"/>
  <c r="O28649" i="5" s="1"/>
  <c r="N28650" i="5"/>
  <c r="O28650" i="5" s="1"/>
  <c r="N28651" i="5"/>
  <c r="O28651" i="5" s="1"/>
  <c r="N28652" i="5"/>
  <c r="O28652" i="5" s="1"/>
  <c r="N28653" i="5"/>
  <c r="O28653" i="5" s="1"/>
  <c r="N28654" i="5"/>
  <c r="O28654" i="5" s="1"/>
  <c r="N28655" i="5"/>
  <c r="O28655" i="5" s="1"/>
  <c r="N28656" i="5"/>
  <c r="O28656" i="5" s="1"/>
  <c r="N28657" i="5"/>
  <c r="O28657" i="5" s="1"/>
  <c r="N28658" i="5"/>
  <c r="O28658" i="5" s="1"/>
  <c r="N28659" i="5"/>
  <c r="O28659" i="5" s="1"/>
  <c r="N28660" i="5"/>
  <c r="O28660" i="5" s="1"/>
  <c r="N28661" i="5"/>
  <c r="O28661" i="5" s="1"/>
  <c r="N28662" i="5"/>
  <c r="O28662" i="5" s="1"/>
  <c r="N28663" i="5"/>
  <c r="O28663" i="5" s="1"/>
  <c r="N28664" i="5"/>
  <c r="O28664" i="5" s="1"/>
  <c r="N28665" i="5"/>
  <c r="O28665" i="5" s="1"/>
  <c r="N28666" i="5"/>
  <c r="O28666" i="5" s="1"/>
  <c r="N28667" i="5"/>
  <c r="O28667" i="5" s="1"/>
  <c r="N28668" i="5"/>
  <c r="O28668" i="5" s="1"/>
  <c r="N28669" i="5"/>
  <c r="O28669" i="5" s="1"/>
  <c r="N28670" i="5"/>
  <c r="O28670" i="5" s="1"/>
  <c r="N28671" i="5"/>
  <c r="O28671" i="5" s="1"/>
  <c r="N28672" i="5"/>
  <c r="O28672" i="5" s="1"/>
  <c r="N28673" i="5"/>
  <c r="O28673" i="5" s="1"/>
  <c r="N28674" i="5"/>
  <c r="O28674" i="5" s="1"/>
  <c r="N28675" i="5"/>
  <c r="O28675" i="5" s="1"/>
  <c r="N28676" i="5"/>
  <c r="O28676" i="5" s="1"/>
  <c r="N28677" i="5"/>
  <c r="O28677" i="5" s="1"/>
  <c r="N28678" i="5"/>
  <c r="O28678" i="5" s="1"/>
  <c r="N28679" i="5"/>
  <c r="O28679" i="5" s="1"/>
  <c r="N28680" i="5"/>
  <c r="O28680" i="5" s="1"/>
  <c r="N28681" i="5"/>
  <c r="O28681" i="5" s="1"/>
  <c r="N28682" i="5"/>
  <c r="O28682" i="5" s="1"/>
  <c r="N28683" i="5"/>
  <c r="O28683" i="5" s="1"/>
  <c r="N28684" i="5"/>
  <c r="O28684" i="5" s="1"/>
  <c r="N28685" i="5"/>
  <c r="O28685" i="5" s="1"/>
  <c r="N28686" i="5"/>
  <c r="O28686" i="5" s="1"/>
  <c r="N28687" i="5"/>
  <c r="O28687" i="5" s="1"/>
  <c r="N28688" i="5"/>
  <c r="O28688" i="5" s="1"/>
  <c r="N28689" i="5"/>
  <c r="O28689" i="5" s="1"/>
  <c r="N28690" i="5"/>
  <c r="O28690" i="5" s="1"/>
  <c r="N28691" i="5"/>
  <c r="O28691" i="5" s="1"/>
  <c r="N28692" i="5"/>
  <c r="O28692" i="5" s="1"/>
  <c r="N28693" i="5"/>
  <c r="O28693" i="5" s="1"/>
  <c r="N28694" i="5"/>
  <c r="O28694" i="5" s="1"/>
  <c r="N28695" i="5"/>
  <c r="O28695" i="5" s="1"/>
  <c r="N28696" i="5"/>
  <c r="O28696" i="5" s="1"/>
  <c r="N28697" i="5"/>
  <c r="O28697" i="5" s="1"/>
  <c r="N28698" i="5"/>
  <c r="O28698" i="5" s="1"/>
  <c r="N28699" i="5"/>
  <c r="O28699" i="5" s="1"/>
  <c r="N28700" i="5"/>
  <c r="O28700" i="5" s="1"/>
  <c r="N28701" i="5"/>
  <c r="O28701" i="5" s="1"/>
  <c r="N28702" i="5"/>
  <c r="O28702" i="5" s="1"/>
  <c r="N28703" i="5"/>
  <c r="O28703" i="5" s="1"/>
  <c r="N28704" i="5"/>
  <c r="O28704" i="5" s="1"/>
  <c r="N28705" i="5"/>
  <c r="O28705" i="5" s="1"/>
  <c r="N28706" i="5"/>
  <c r="O28706" i="5" s="1"/>
  <c r="N28707" i="5"/>
  <c r="O28707" i="5" s="1"/>
  <c r="N28708" i="5"/>
  <c r="O28708" i="5" s="1"/>
  <c r="N28709" i="5"/>
  <c r="O28709" i="5" s="1"/>
  <c r="N28710" i="5"/>
  <c r="O28710" i="5" s="1"/>
  <c r="N28711" i="5"/>
  <c r="O28711" i="5" s="1"/>
  <c r="N28712" i="5"/>
  <c r="O28712" i="5" s="1"/>
  <c r="N28713" i="5"/>
  <c r="O28713" i="5" s="1"/>
  <c r="N28714" i="5"/>
  <c r="O28714" i="5" s="1"/>
  <c r="N28715" i="5"/>
  <c r="O28715" i="5" s="1"/>
  <c r="N28716" i="5"/>
  <c r="O28716" i="5" s="1"/>
  <c r="N28717" i="5"/>
  <c r="O28717" i="5" s="1"/>
  <c r="N28718" i="5"/>
  <c r="O28718" i="5" s="1"/>
  <c r="N28719" i="5"/>
  <c r="O28719" i="5" s="1"/>
  <c r="N28720" i="5"/>
  <c r="O28720" i="5" s="1"/>
  <c r="N28721" i="5"/>
  <c r="O28721" i="5" s="1"/>
  <c r="N28722" i="5"/>
  <c r="O28722" i="5" s="1"/>
  <c r="N28723" i="5"/>
  <c r="O28723" i="5" s="1"/>
  <c r="N28724" i="5"/>
  <c r="O28724" i="5" s="1"/>
  <c r="N28725" i="5"/>
  <c r="O28725" i="5" s="1"/>
  <c r="N28726" i="5"/>
  <c r="O28726" i="5" s="1"/>
  <c r="N28727" i="5"/>
  <c r="O28727" i="5" s="1"/>
  <c r="N28728" i="5"/>
  <c r="O28728" i="5" s="1"/>
  <c r="N28729" i="5"/>
  <c r="O28729" i="5" s="1"/>
  <c r="N28730" i="5"/>
  <c r="O28730" i="5" s="1"/>
  <c r="N28731" i="5"/>
  <c r="O28731" i="5" s="1"/>
  <c r="N28732" i="5"/>
  <c r="O28732" i="5" s="1"/>
  <c r="N28733" i="5"/>
  <c r="O28733" i="5" s="1"/>
  <c r="N28734" i="5"/>
  <c r="O28734" i="5" s="1"/>
  <c r="N28735" i="5"/>
  <c r="O28735" i="5" s="1"/>
  <c r="N28736" i="5"/>
  <c r="O28736" i="5" s="1"/>
  <c r="N28737" i="5"/>
  <c r="O28737" i="5" s="1"/>
  <c r="N28738" i="5"/>
  <c r="O28738" i="5" s="1"/>
  <c r="N28739" i="5"/>
  <c r="O28739" i="5" s="1"/>
  <c r="N28740" i="5"/>
  <c r="O28740" i="5" s="1"/>
  <c r="N28741" i="5"/>
  <c r="O28741" i="5"/>
  <c r="N28742" i="5"/>
  <c r="O28742" i="5" s="1"/>
  <c r="N28743" i="5"/>
  <c r="O28743" i="5" s="1"/>
  <c r="N28744" i="5"/>
  <c r="O28744" i="5" s="1"/>
  <c r="N28745" i="5"/>
  <c r="O28745" i="5" s="1"/>
  <c r="N28746" i="5"/>
  <c r="O28746" i="5" s="1"/>
  <c r="N28747" i="5"/>
  <c r="O28747" i="5" s="1"/>
  <c r="N28748" i="5"/>
  <c r="O28748" i="5" s="1"/>
  <c r="N28749" i="5"/>
  <c r="O28749" i="5" s="1"/>
  <c r="N28750" i="5"/>
  <c r="O28750" i="5" s="1"/>
  <c r="N28751" i="5"/>
  <c r="O28751" i="5" s="1"/>
  <c r="N28752" i="5"/>
  <c r="O28752" i="5" s="1"/>
  <c r="N28753" i="5"/>
  <c r="O28753" i="5" s="1"/>
  <c r="N28754" i="5"/>
  <c r="O28754" i="5" s="1"/>
  <c r="N28755" i="5"/>
  <c r="O28755" i="5" s="1"/>
  <c r="N28756" i="5"/>
  <c r="O28756" i="5" s="1"/>
  <c r="N28757" i="5"/>
  <c r="O28757" i="5" s="1"/>
  <c r="N28758" i="5"/>
  <c r="O28758" i="5" s="1"/>
  <c r="N28759" i="5"/>
  <c r="O28759" i="5" s="1"/>
  <c r="N28760" i="5"/>
  <c r="O28760" i="5" s="1"/>
  <c r="N28761" i="5"/>
  <c r="O28761" i="5" s="1"/>
  <c r="N28762" i="5"/>
  <c r="O28762" i="5" s="1"/>
  <c r="N28763" i="5"/>
  <c r="O28763" i="5" s="1"/>
  <c r="N28764" i="5"/>
  <c r="O28764" i="5" s="1"/>
  <c r="N28765" i="5"/>
  <c r="O28765" i="5" s="1"/>
  <c r="N28766" i="5"/>
  <c r="O28766" i="5" s="1"/>
  <c r="N28767" i="5"/>
  <c r="O28767" i="5" s="1"/>
  <c r="N28768" i="5"/>
  <c r="O28768" i="5" s="1"/>
  <c r="N28769" i="5"/>
  <c r="O28769" i="5" s="1"/>
  <c r="N28770" i="5"/>
  <c r="O28770" i="5" s="1"/>
  <c r="N28771" i="5"/>
  <c r="O28771" i="5" s="1"/>
  <c r="N28772" i="5"/>
  <c r="O28772" i="5" s="1"/>
  <c r="N28773" i="5"/>
  <c r="O28773" i="5" s="1"/>
  <c r="N28774" i="5"/>
  <c r="O28774" i="5" s="1"/>
  <c r="N28775" i="5"/>
  <c r="O28775" i="5" s="1"/>
  <c r="N28776" i="5"/>
  <c r="O28776" i="5" s="1"/>
  <c r="N28777" i="5"/>
  <c r="O28777" i="5" s="1"/>
  <c r="N28778" i="5"/>
  <c r="O28778" i="5" s="1"/>
  <c r="N28779" i="5"/>
  <c r="O28779" i="5" s="1"/>
  <c r="N28780" i="5"/>
  <c r="O28780" i="5" s="1"/>
  <c r="N28781" i="5"/>
  <c r="O28781" i="5" s="1"/>
  <c r="N28782" i="5"/>
  <c r="O28782" i="5" s="1"/>
  <c r="N28783" i="5"/>
  <c r="O28783" i="5" s="1"/>
  <c r="N28784" i="5"/>
  <c r="O28784" i="5" s="1"/>
  <c r="N28785" i="5"/>
  <c r="O28785" i="5" s="1"/>
  <c r="N28786" i="5"/>
  <c r="O28786" i="5" s="1"/>
  <c r="N28787" i="5"/>
  <c r="O28787" i="5" s="1"/>
  <c r="N28788" i="5"/>
  <c r="O28788" i="5" s="1"/>
  <c r="N28789" i="5"/>
  <c r="O28789" i="5" s="1"/>
  <c r="N28790" i="5"/>
  <c r="O28790" i="5" s="1"/>
  <c r="N28791" i="5"/>
  <c r="O28791" i="5" s="1"/>
  <c r="N28792" i="5"/>
  <c r="O28792" i="5" s="1"/>
  <c r="N28793" i="5"/>
  <c r="O28793" i="5" s="1"/>
  <c r="N28794" i="5"/>
  <c r="O28794" i="5" s="1"/>
  <c r="N28795" i="5"/>
  <c r="O28795" i="5" s="1"/>
  <c r="N28796" i="5"/>
  <c r="O28796" i="5" s="1"/>
  <c r="N28797" i="5"/>
  <c r="O28797" i="5" s="1"/>
  <c r="N28798" i="5"/>
  <c r="O28798" i="5" s="1"/>
  <c r="N28799" i="5"/>
  <c r="O28799" i="5" s="1"/>
  <c r="N28800" i="5"/>
  <c r="O28800" i="5" s="1"/>
  <c r="N28801" i="5"/>
  <c r="O28801" i="5" s="1"/>
  <c r="N28802" i="5"/>
  <c r="O28802" i="5" s="1"/>
  <c r="N28803" i="5"/>
  <c r="O28803" i="5" s="1"/>
  <c r="N28804" i="5"/>
  <c r="O28804" i="5" s="1"/>
  <c r="N28805" i="5"/>
  <c r="O28805" i="5" s="1"/>
  <c r="N28806" i="5"/>
  <c r="O28806" i="5" s="1"/>
  <c r="N28807" i="5"/>
  <c r="O28807" i="5" s="1"/>
  <c r="N28808" i="5"/>
  <c r="O28808" i="5" s="1"/>
  <c r="N28809" i="5"/>
  <c r="O28809" i="5" s="1"/>
  <c r="N28810" i="5"/>
  <c r="O28810" i="5" s="1"/>
  <c r="N28811" i="5"/>
  <c r="O28811" i="5" s="1"/>
  <c r="N28812" i="5"/>
  <c r="O28812" i="5" s="1"/>
  <c r="N28813" i="5"/>
  <c r="O28813" i="5" s="1"/>
  <c r="N28814" i="5"/>
  <c r="O28814" i="5" s="1"/>
  <c r="N28815" i="5"/>
  <c r="O28815" i="5" s="1"/>
  <c r="N28816" i="5"/>
  <c r="O28816" i="5" s="1"/>
  <c r="N28817" i="5"/>
  <c r="O28817" i="5" s="1"/>
  <c r="N28818" i="5"/>
  <c r="O28818" i="5" s="1"/>
  <c r="N28819" i="5"/>
  <c r="O28819" i="5" s="1"/>
  <c r="N28820" i="5"/>
  <c r="O28820" i="5" s="1"/>
  <c r="N28821" i="5"/>
  <c r="O28821" i="5" s="1"/>
  <c r="N28822" i="5"/>
  <c r="O28822" i="5" s="1"/>
  <c r="N28823" i="5"/>
  <c r="O28823" i="5" s="1"/>
  <c r="N28824" i="5"/>
  <c r="O28824" i="5" s="1"/>
  <c r="N28825" i="5"/>
  <c r="O28825" i="5" s="1"/>
  <c r="N28826" i="5"/>
  <c r="O28826" i="5" s="1"/>
  <c r="N28827" i="5"/>
  <c r="O28827" i="5" s="1"/>
  <c r="N28828" i="5"/>
  <c r="O28828" i="5" s="1"/>
  <c r="N28829" i="5"/>
  <c r="O28829" i="5" s="1"/>
  <c r="N28830" i="5"/>
  <c r="O28830" i="5" s="1"/>
  <c r="N28831" i="5"/>
  <c r="O28831" i="5" s="1"/>
  <c r="N28832" i="5"/>
  <c r="O28832" i="5" s="1"/>
  <c r="N28833" i="5"/>
  <c r="O28833" i="5" s="1"/>
  <c r="N28834" i="5"/>
  <c r="O28834" i="5" s="1"/>
  <c r="N28835" i="5"/>
  <c r="O28835" i="5" s="1"/>
  <c r="N28836" i="5"/>
  <c r="O28836" i="5" s="1"/>
  <c r="N28837" i="5"/>
  <c r="O28837" i="5" s="1"/>
  <c r="N28838" i="5"/>
  <c r="O28838" i="5" s="1"/>
  <c r="N28839" i="5"/>
  <c r="O28839" i="5" s="1"/>
  <c r="N28840" i="5"/>
  <c r="O28840" i="5" s="1"/>
  <c r="N28841" i="5"/>
  <c r="O28841" i="5" s="1"/>
  <c r="N28842" i="5"/>
  <c r="O28842" i="5" s="1"/>
  <c r="N28843" i="5"/>
  <c r="O28843" i="5" s="1"/>
  <c r="N28844" i="5"/>
  <c r="O28844" i="5" s="1"/>
  <c r="N28845" i="5"/>
  <c r="O28845" i="5" s="1"/>
  <c r="N28846" i="5"/>
  <c r="O28846" i="5" s="1"/>
  <c r="N28847" i="5"/>
  <c r="O28847" i="5" s="1"/>
  <c r="N28848" i="5"/>
  <c r="O28848" i="5" s="1"/>
  <c r="N28849" i="5"/>
  <c r="O28849" i="5" s="1"/>
  <c r="N28850" i="5"/>
  <c r="O28850" i="5" s="1"/>
  <c r="N28851" i="5"/>
  <c r="O28851" i="5" s="1"/>
  <c r="N28852" i="5"/>
  <c r="O28852" i="5" s="1"/>
  <c r="N28853" i="5"/>
  <c r="O28853" i="5" s="1"/>
  <c r="N28854" i="5"/>
  <c r="O28854" i="5" s="1"/>
  <c r="N28855" i="5"/>
  <c r="O28855" i="5" s="1"/>
  <c r="N28856" i="5"/>
  <c r="O28856" i="5" s="1"/>
  <c r="N28857" i="5"/>
  <c r="O28857" i="5" s="1"/>
  <c r="N28858" i="5"/>
  <c r="O28858" i="5" s="1"/>
  <c r="N28859" i="5"/>
  <c r="O28859" i="5" s="1"/>
  <c r="N28860" i="5"/>
  <c r="O28860" i="5" s="1"/>
  <c r="N28861" i="5"/>
  <c r="O28861" i="5" s="1"/>
  <c r="N28862" i="5"/>
  <c r="O28862" i="5" s="1"/>
  <c r="N28863" i="5"/>
  <c r="O28863" i="5" s="1"/>
  <c r="N28864" i="5"/>
  <c r="O28864" i="5" s="1"/>
  <c r="N28865" i="5"/>
  <c r="O28865" i="5" s="1"/>
  <c r="N28866" i="5"/>
  <c r="O28866" i="5" s="1"/>
  <c r="N28867" i="5"/>
  <c r="O28867" i="5" s="1"/>
  <c r="N28868" i="5"/>
  <c r="O28868" i="5" s="1"/>
  <c r="N28869" i="5"/>
  <c r="O28869" i="5" s="1"/>
  <c r="N28870" i="5"/>
  <c r="O28870" i="5" s="1"/>
  <c r="N28871" i="5"/>
  <c r="O28871" i="5" s="1"/>
  <c r="N28872" i="5"/>
  <c r="O28872" i="5" s="1"/>
  <c r="N28873" i="5"/>
  <c r="O28873" i="5" s="1"/>
  <c r="N28874" i="5"/>
  <c r="O28874" i="5" s="1"/>
  <c r="N28875" i="5"/>
  <c r="O28875" i="5" s="1"/>
  <c r="N28876" i="5"/>
  <c r="O28876" i="5" s="1"/>
  <c r="N28877" i="5"/>
  <c r="O28877" i="5" s="1"/>
  <c r="N28878" i="5"/>
  <c r="O28878" i="5" s="1"/>
  <c r="N28879" i="5"/>
  <c r="O28879" i="5" s="1"/>
  <c r="N28880" i="5"/>
  <c r="O28880" i="5" s="1"/>
  <c r="N28881" i="5"/>
  <c r="O28881" i="5" s="1"/>
  <c r="N28882" i="5"/>
  <c r="O28882" i="5" s="1"/>
  <c r="N28883" i="5"/>
  <c r="O28883" i="5" s="1"/>
  <c r="N28884" i="5"/>
  <c r="O28884" i="5" s="1"/>
  <c r="N28885" i="5"/>
  <c r="O28885" i="5" s="1"/>
  <c r="N28886" i="5"/>
  <c r="O28886" i="5" s="1"/>
  <c r="N28887" i="5"/>
  <c r="O28887" i="5" s="1"/>
  <c r="N28888" i="5"/>
  <c r="O28888" i="5" s="1"/>
  <c r="N28889" i="5"/>
  <c r="O28889" i="5" s="1"/>
  <c r="N28890" i="5"/>
  <c r="O28890" i="5" s="1"/>
  <c r="N28891" i="5"/>
  <c r="O28891" i="5" s="1"/>
  <c r="N28892" i="5"/>
  <c r="O28892" i="5" s="1"/>
  <c r="N28893" i="5"/>
  <c r="O28893" i="5" s="1"/>
  <c r="N28894" i="5"/>
  <c r="O28894" i="5" s="1"/>
  <c r="N28895" i="5"/>
  <c r="O28895" i="5" s="1"/>
  <c r="N28896" i="5"/>
  <c r="O28896" i="5" s="1"/>
  <c r="N28897" i="5"/>
  <c r="O28897" i="5" s="1"/>
  <c r="N28898" i="5"/>
  <c r="O28898" i="5" s="1"/>
  <c r="N28899" i="5"/>
  <c r="O28899" i="5" s="1"/>
  <c r="N28900" i="5"/>
  <c r="O28900" i="5" s="1"/>
  <c r="N28901" i="5"/>
  <c r="O28901" i="5" s="1"/>
  <c r="N28902" i="5"/>
  <c r="O28902" i="5" s="1"/>
  <c r="N28903" i="5"/>
  <c r="O28903" i="5" s="1"/>
  <c r="N28904" i="5"/>
  <c r="O28904" i="5" s="1"/>
  <c r="N28905" i="5"/>
  <c r="O28905" i="5" s="1"/>
  <c r="N28906" i="5"/>
  <c r="O28906" i="5" s="1"/>
  <c r="N28907" i="5"/>
  <c r="O28907" i="5" s="1"/>
  <c r="N28908" i="5"/>
  <c r="O28908" i="5" s="1"/>
  <c r="N28909" i="5"/>
  <c r="O28909" i="5" s="1"/>
  <c r="N28910" i="5"/>
  <c r="O28910" i="5" s="1"/>
  <c r="N28911" i="5"/>
  <c r="O28911" i="5" s="1"/>
  <c r="N28912" i="5"/>
  <c r="O28912" i="5" s="1"/>
  <c r="N28913" i="5"/>
  <c r="O28913" i="5" s="1"/>
  <c r="N28914" i="5"/>
  <c r="O28914" i="5" s="1"/>
  <c r="N28915" i="5"/>
  <c r="O28915" i="5" s="1"/>
  <c r="N28916" i="5"/>
  <c r="O28916" i="5" s="1"/>
  <c r="N28917" i="5"/>
  <c r="O28917" i="5" s="1"/>
  <c r="N28918" i="5"/>
  <c r="O28918" i="5" s="1"/>
  <c r="N28919" i="5"/>
  <c r="O28919" i="5" s="1"/>
  <c r="N28920" i="5"/>
  <c r="O28920" i="5" s="1"/>
  <c r="N28921" i="5"/>
  <c r="O28921" i="5" s="1"/>
  <c r="N28922" i="5"/>
  <c r="O28922" i="5" s="1"/>
  <c r="N28923" i="5"/>
  <c r="O28923" i="5" s="1"/>
  <c r="N28924" i="5"/>
  <c r="O28924" i="5" s="1"/>
  <c r="N28925" i="5"/>
  <c r="O28925" i="5" s="1"/>
  <c r="N28926" i="5"/>
  <c r="O28926" i="5" s="1"/>
  <c r="N28927" i="5"/>
  <c r="O28927" i="5" s="1"/>
  <c r="N28928" i="5"/>
  <c r="O28928" i="5" s="1"/>
  <c r="N28929" i="5"/>
  <c r="O28929" i="5" s="1"/>
  <c r="N28930" i="5"/>
  <c r="O28930" i="5" s="1"/>
  <c r="N28931" i="5"/>
  <c r="O28931" i="5" s="1"/>
  <c r="N28932" i="5"/>
  <c r="O28932" i="5" s="1"/>
  <c r="N28933" i="5"/>
  <c r="O28933" i="5" s="1"/>
  <c r="N28934" i="5"/>
  <c r="O28934" i="5" s="1"/>
  <c r="N28935" i="5"/>
  <c r="O28935" i="5" s="1"/>
  <c r="N28936" i="5"/>
  <c r="O28936" i="5" s="1"/>
  <c r="N28937" i="5"/>
  <c r="O28937" i="5" s="1"/>
  <c r="N28938" i="5"/>
  <c r="O28938" i="5" s="1"/>
  <c r="N28939" i="5"/>
  <c r="O28939" i="5" s="1"/>
  <c r="N28940" i="5"/>
  <c r="O28940" i="5" s="1"/>
  <c r="N28941" i="5"/>
  <c r="O28941" i="5" s="1"/>
  <c r="N28942" i="5"/>
  <c r="O28942" i="5" s="1"/>
  <c r="N28943" i="5"/>
  <c r="O28943" i="5" s="1"/>
  <c r="N28944" i="5"/>
  <c r="O28944" i="5" s="1"/>
  <c r="N28945" i="5"/>
  <c r="O28945" i="5" s="1"/>
  <c r="N28946" i="5"/>
  <c r="O28946" i="5" s="1"/>
  <c r="N28947" i="5"/>
  <c r="O28947" i="5" s="1"/>
  <c r="N28948" i="5"/>
  <c r="O28948" i="5" s="1"/>
  <c r="N28949" i="5"/>
  <c r="O28949" i="5" s="1"/>
  <c r="N28950" i="5"/>
  <c r="O28950" i="5" s="1"/>
  <c r="N28951" i="5"/>
  <c r="O28951" i="5" s="1"/>
  <c r="N28952" i="5"/>
  <c r="O28952" i="5" s="1"/>
  <c r="N28953" i="5"/>
  <c r="O28953" i="5" s="1"/>
  <c r="N28954" i="5"/>
  <c r="O28954" i="5" s="1"/>
  <c r="N28955" i="5"/>
  <c r="O28955" i="5" s="1"/>
  <c r="N28956" i="5"/>
  <c r="O28956" i="5" s="1"/>
  <c r="N28957" i="5"/>
  <c r="O28957" i="5" s="1"/>
  <c r="N28958" i="5"/>
  <c r="O28958" i="5" s="1"/>
  <c r="N28959" i="5"/>
  <c r="O28959" i="5" s="1"/>
  <c r="N28960" i="5"/>
  <c r="O28960" i="5" s="1"/>
  <c r="N28961" i="5"/>
  <c r="O28961" i="5" s="1"/>
  <c r="N28962" i="5"/>
  <c r="O28962" i="5" s="1"/>
  <c r="N28963" i="5"/>
  <c r="O28963" i="5" s="1"/>
  <c r="N28964" i="5"/>
  <c r="O28964" i="5" s="1"/>
  <c r="N28965" i="5"/>
  <c r="O28965" i="5" s="1"/>
  <c r="N28966" i="5"/>
  <c r="O28966" i="5" s="1"/>
  <c r="N28967" i="5"/>
  <c r="O28967" i="5" s="1"/>
  <c r="N28968" i="5"/>
  <c r="O28968" i="5" s="1"/>
  <c r="N28969" i="5"/>
  <c r="O28969" i="5" s="1"/>
  <c r="N28970" i="5"/>
  <c r="O28970" i="5" s="1"/>
  <c r="N28971" i="5"/>
  <c r="O28971" i="5" s="1"/>
  <c r="N28972" i="5"/>
  <c r="O28972" i="5" s="1"/>
  <c r="N28973" i="5"/>
  <c r="O28973" i="5" s="1"/>
  <c r="N28974" i="5"/>
  <c r="O28974" i="5" s="1"/>
  <c r="N28975" i="5"/>
  <c r="O28975" i="5" s="1"/>
  <c r="N28976" i="5"/>
  <c r="O28976" i="5" s="1"/>
  <c r="N28977" i="5"/>
  <c r="O28977" i="5" s="1"/>
  <c r="N28978" i="5"/>
  <c r="O28978" i="5" s="1"/>
  <c r="N28979" i="5"/>
  <c r="O28979" i="5" s="1"/>
  <c r="N28980" i="5"/>
  <c r="O28980" i="5" s="1"/>
  <c r="N28981" i="5"/>
  <c r="O28981" i="5" s="1"/>
  <c r="N28982" i="5"/>
  <c r="O28982" i="5" s="1"/>
  <c r="N28983" i="5"/>
  <c r="O28983" i="5" s="1"/>
  <c r="N28984" i="5"/>
  <c r="O28984" i="5" s="1"/>
  <c r="N28985" i="5"/>
  <c r="O28985" i="5" s="1"/>
  <c r="N28986" i="5"/>
  <c r="O28986" i="5" s="1"/>
  <c r="N28987" i="5"/>
  <c r="O28987" i="5" s="1"/>
  <c r="N28988" i="5"/>
  <c r="O28988" i="5" s="1"/>
  <c r="N28989" i="5"/>
  <c r="O28989" i="5" s="1"/>
  <c r="N28990" i="5"/>
  <c r="O28990" i="5" s="1"/>
  <c r="N28991" i="5"/>
  <c r="O28991" i="5" s="1"/>
  <c r="N28992" i="5"/>
  <c r="O28992" i="5" s="1"/>
  <c r="N28993" i="5"/>
  <c r="O28993" i="5" s="1"/>
  <c r="N28994" i="5"/>
  <c r="O28994" i="5" s="1"/>
  <c r="N28995" i="5"/>
  <c r="O28995" i="5" s="1"/>
  <c r="N28996" i="5"/>
  <c r="O28996" i="5" s="1"/>
  <c r="N28997" i="5"/>
  <c r="O28997" i="5" s="1"/>
  <c r="N28998" i="5"/>
  <c r="O28998" i="5" s="1"/>
  <c r="N28999" i="5"/>
  <c r="O28999" i="5" s="1"/>
  <c r="N29000" i="5"/>
  <c r="O29000" i="5" s="1"/>
  <c r="N29001" i="5"/>
  <c r="O29001" i="5" s="1"/>
  <c r="N29002" i="5"/>
  <c r="O29002" i="5" s="1"/>
  <c r="N29003" i="5"/>
  <c r="O29003" i="5" s="1"/>
  <c r="N29004" i="5"/>
  <c r="O29004" i="5" s="1"/>
  <c r="N29005" i="5"/>
  <c r="O29005" i="5" s="1"/>
  <c r="N29006" i="5"/>
  <c r="O29006" i="5" s="1"/>
  <c r="N29007" i="5"/>
  <c r="O29007" i="5" s="1"/>
  <c r="N29008" i="5"/>
  <c r="O29008" i="5" s="1"/>
  <c r="N29009" i="5"/>
  <c r="O29009" i="5" s="1"/>
  <c r="N29010" i="5"/>
  <c r="O29010" i="5" s="1"/>
  <c r="N29011" i="5"/>
  <c r="O29011" i="5" s="1"/>
  <c r="N29012" i="5"/>
  <c r="O29012" i="5" s="1"/>
  <c r="N29013" i="5"/>
  <c r="O29013" i="5" s="1"/>
  <c r="N29014" i="5"/>
  <c r="O29014" i="5" s="1"/>
  <c r="N29015" i="5"/>
  <c r="O29015" i="5" s="1"/>
  <c r="N29016" i="5"/>
  <c r="O29016" i="5" s="1"/>
  <c r="N29017" i="5"/>
  <c r="O29017" i="5" s="1"/>
  <c r="N29018" i="5"/>
  <c r="O29018" i="5" s="1"/>
  <c r="N29019" i="5"/>
  <c r="O29019" i="5" s="1"/>
  <c r="N29020" i="5"/>
  <c r="O29020" i="5" s="1"/>
  <c r="N29021" i="5"/>
  <c r="O29021" i="5" s="1"/>
  <c r="N29022" i="5"/>
  <c r="O29022" i="5" s="1"/>
  <c r="N29023" i="5"/>
  <c r="O29023" i="5" s="1"/>
  <c r="N29024" i="5"/>
  <c r="O29024" i="5" s="1"/>
  <c r="N29025" i="5"/>
  <c r="O29025" i="5" s="1"/>
  <c r="N29026" i="5"/>
  <c r="O29026" i="5" s="1"/>
  <c r="N29027" i="5"/>
  <c r="O29027" i="5" s="1"/>
  <c r="N29028" i="5"/>
  <c r="O29028" i="5" s="1"/>
  <c r="N29029" i="5"/>
  <c r="O29029" i="5" s="1"/>
  <c r="N29030" i="5"/>
  <c r="O29030" i="5" s="1"/>
  <c r="N29031" i="5"/>
  <c r="O29031" i="5" s="1"/>
  <c r="N29032" i="5"/>
  <c r="O29032" i="5" s="1"/>
  <c r="N29033" i="5"/>
  <c r="O29033" i="5" s="1"/>
  <c r="N29034" i="5"/>
  <c r="O29034" i="5" s="1"/>
  <c r="N29035" i="5"/>
  <c r="O29035" i="5" s="1"/>
  <c r="N29036" i="5"/>
  <c r="O29036" i="5" s="1"/>
  <c r="N29037" i="5"/>
  <c r="O29037" i="5" s="1"/>
  <c r="N29038" i="5"/>
  <c r="O29038" i="5" s="1"/>
  <c r="N29039" i="5"/>
  <c r="O29039" i="5" s="1"/>
  <c r="N29040" i="5"/>
  <c r="O29040" i="5" s="1"/>
  <c r="N29041" i="5"/>
  <c r="O29041" i="5" s="1"/>
  <c r="N29042" i="5"/>
  <c r="O29042" i="5" s="1"/>
  <c r="N29043" i="5"/>
  <c r="O29043" i="5" s="1"/>
  <c r="N29044" i="5"/>
  <c r="O29044" i="5" s="1"/>
  <c r="N29045" i="5"/>
  <c r="O29045" i="5" s="1"/>
  <c r="N29046" i="5"/>
  <c r="O29046" i="5" s="1"/>
  <c r="N29047" i="5"/>
  <c r="O29047" i="5" s="1"/>
  <c r="N29048" i="5"/>
  <c r="O29048" i="5" s="1"/>
  <c r="N29049" i="5"/>
  <c r="O29049" i="5" s="1"/>
  <c r="N29050" i="5"/>
  <c r="O29050" i="5" s="1"/>
  <c r="N29051" i="5"/>
  <c r="O29051" i="5" s="1"/>
  <c r="N29052" i="5"/>
  <c r="O29052" i="5" s="1"/>
  <c r="N29053" i="5"/>
  <c r="O29053" i="5" s="1"/>
  <c r="N29054" i="5"/>
  <c r="O29054" i="5" s="1"/>
  <c r="N29055" i="5"/>
  <c r="O29055" i="5" s="1"/>
  <c r="N29056" i="5"/>
  <c r="O29056" i="5" s="1"/>
  <c r="N29057" i="5"/>
  <c r="O29057" i="5" s="1"/>
  <c r="N29058" i="5"/>
  <c r="O29058" i="5" s="1"/>
  <c r="N29059" i="5"/>
  <c r="O29059" i="5" s="1"/>
  <c r="N29060" i="5"/>
  <c r="O29060" i="5" s="1"/>
  <c r="N29061" i="5"/>
  <c r="O29061" i="5" s="1"/>
  <c r="N29062" i="5"/>
  <c r="O29062" i="5" s="1"/>
  <c r="N29063" i="5"/>
  <c r="O29063" i="5" s="1"/>
  <c r="N29064" i="5"/>
  <c r="O29064" i="5" s="1"/>
  <c r="N29065" i="5"/>
  <c r="O29065" i="5" s="1"/>
  <c r="N29066" i="5"/>
  <c r="O29066" i="5" s="1"/>
  <c r="N29067" i="5"/>
  <c r="O29067" i="5" s="1"/>
  <c r="N29068" i="5"/>
  <c r="O29068" i="5" s="1"/>
  <c r="N29069" i="5"/>
  <c r="O29069" i="5" s="1"/>
  <c r="N29070" i="5"/>
  <c r="O29070" i="5" s="1"/>
  <c r="N29071" i="5"/>
  <c r="O29071" i="5" s="1"/>
  <c r="N29072" i="5"/>
  <c r="O29072" i="5" s="1"/>
  <c r="N29073" i="5"/>
  <c r="O29073" i="5" s="1"/>
  <c r="N29074" i="5"/>
  <c r="O29074" i="5" s="1"/>
  <c r="N29075" i="5"/>
  <c r="O29075" i="5" s="1"/>
  <c r="N29076" i="5"/>
  <c r="O29076" i="5" s="1"/>
  <c r="N29077" i="5"/>
  <c r="O29077" i="5" s="1"/>
  <c r="N29078" i="5"/>
  <c r="O29078" i="5" s="1"/>
  <c r="N29079" i="5"/>
  <c r="O29079" i="5" s="1"/>
  <c r="N29080" i="5"/>
  <c r="O29080" i="5" s="1"/>
  <c r="N29081" i="5"/>
  <c r="O29081" i="5" s="1"/>
  <c r="N29082" i="5"/>
  <c r="O29082" i="5" s="1"/>
  <c r="N29083" i="5"/>
  <c r="O29083" i="5" s="1"/>
  <c r="N29084" i="5"/>
  <c r="O29084" i="5" s="1"/>
  <c r="N29085" i="5"/>
  <c r="O29085" i="5" s="1"/>
  <c r="N29086" i="5"/>
  <c r="O29086" i="5" s="1"/>
  <c r="N29087" i="5"/>
  <c r="O29087" i="5" s="1"/>
  <c r="N29088" i="5"/>
  <c r="O29088" i="5" s="1"/>
  <c r="N29089" i="5"/>
  <c r="O29089" i="5" s="1"/>
  <c r="N29090" i="5"/>
  <c r="O29090" i="5" s="1"/>
  <c r="N29091" i="5"/>
  <c r="O29091" i="5" s="1"/>
  <c r="N29092" i="5"/>
  <c r="O29092" i="5" s="1"/>
  <c r="N29093" i="5"/>
  <c r="O29093" i="5" s="1"/>
  <c r="N29094" i="5"/>
  <c r="O29094" i="5" s="1"/>
  <c r="N29095" i="5"/>
  <c r="O29095" i="5" s="1"/>
  <c r="N29096" i="5"/>
  <c r="O29096" i="5" s="1"/>
  <c r="N29097" i="5"/>
  <c r="O29097" i="5" s="1"/>
  <c r="N29098" i="5"/>
  <c r="O29098" i="5" s="1"/>
  <c r="N29099" i="5"/>
  <c r="O29099" i="5" s="1"/>
  <c r="N29100" i="5"/>
  <c r="O29100" i="5" s="1"/>
  <c r="N29101" i="5"/>
  <c r="O29101" i="5" s="1"/>
  <c r="N29102" i="5"/>
  <c r="O29102" i="5" s="1"/>
  <c r="N29103" i="5"/>
  <c r="O29103" i="5" s="1"/>
  <c r="N29104" i="5"/>
  <c r="O29104" i="5" s="1"/>
  <c r="N29105" i="5"/>
  <c r="O29105" i="5" s="1"/>
  <c r="N29106" i="5"/>
  <c r="O29106" i="5" s="1"/>
  <c r="N29107" i="5"/>
  <c r="O29107" i="5" s="1"/>
  <c r="N29108" i="5"/>
  <c r="O29108" i="5" s="1"/>
  <c r="N29109" i="5"/>
  <c r="O29109" i="5" s="1"/>
  <c r="N29110" i="5"/>
  <c r="O29110" i="5" s="1"/>
  <c r="N29111" i="5"/>
  <c r="O29111" i="5" s="1"/>
  <c r="N29112" i="5"/>
  <c r="O29112" i="5" s="1"/>
  <c r="N29113" i="5"/>
  <c r="O29113" i="5" s="1"/>
  <c r="N29114" i="5"/>
  <c r="O29114" i="5" s="1"/>
  <c r="N29115" i="5"/>
  <c r="O29115" i="5" s="1"/>
  <c r="N29116" i="5"/>
  <c r="O29116" i="5" s="1"/>
  <c r="N29117" i="5"/>
  <c r="O29117" i="5" s="1"/>
  <c r="N29118" i="5"/>
  <c r="O29118" i="5" s="1"/>
  <c r="N29119" i="5"/>
  <c r="O29119" i="5" s="1"/>
  <c r="N29120" i="5"/>
  <c r="O29120" i="5" s="1"/>
  <c r="N29121" i="5"/>
  <c r="O29121" i="5" s="1"/>
  <c r="N29122" i="5"/>
  <c r="O29122" i="5" s="1"/>
  <c r="N29123" i="5"/>
  <c r="O29123" i="5" s="1"/>
  <c r="N29124" i="5"/>
  <c r="O29124" i="5" s="1"/>
  <c r="N29125" i="5"/>
  <c r="O29125" i="5" s="1"/>
  <c r="N29126" i="5"/>
  <c r="O29126" i="5" s="1"/>
  <c r="N29127" i="5"/>
  <c r="O29127" i="5" s="1"/>
  <c r="N29128" i="5"/>
  <c r="O29128" i="5" s="1"/>
  <c r="N29129" i="5"/>
  <c r="O29129" i="5" s="1"/>
  <c r="N29130" i="5"/>
  <c r="O29130" i="5" s="1"/>
  <c r="N29131" i="5"/>
  <c r="O29131" i="5" s="1"/>
  <c r="N29132" i="5"/>
  <c r="O29132" i="5" s="1"/>
  <c r="N29133" i="5"/>
  <c r="O29133" i="5" s="1"/>
  <c r="N29134" i="5"/>
  <c r="O29134" i="5" s="1"/>
  <c r="N29135" i="5"/>
  <c r="O29135" i="5" s="1"/>
  <c r="N29136" i="5"/>
  <c r="O29136" i="5" s="1"/>
  <c r="N29137" i="5"/>
  <c r="O29137" i="5" s="1"/>
  <c r="N29138" i="5"/>
  <c r="O29138" i="5" s="1"/>
  <c r="N29139" i="5"/>
  <c r="O29139" i="5" s="1"/>
  <c r="N29140" i="5"/>
  <c r="O29140" i="5" s="1"/>
  <c r="N29141" i="5"/>
  <c r="O29141" i="5" s="1"/>
  <c r="N29142" i="5"/>
  <c r="O29142" i="5" s="1"/>
  <c r="N29143" i="5"/>
  <c r="O29143" i="5" s="1"/>
  <c r="N29144" i="5"/>
  <c r="O29144" i="5" s="1"/>
  <c r="N29145" i="5"/>
  <c r="O29145" i="5" s="1"/>
  <c r="N29146" i="5"/>
  <c r="O29146" i="5" s="1"/>
  <c r="N29147" i="5"/>
  <c r="O29147" i="5" s="1"/>
  <c r="N29148" i="5"/>
  <c r="O29148" i="5" s="1"/>
  <c r="N29149" i="5"/>
  <c r="O29149" i="5" s="1"/>
  <c r="N29150" i="5"/>
  <c r="O29150" i="5" s="1"/>
  <c r="N29151" i="5"/>
  <c r="O29151" i="5" s="1"/>
  <c r="N29152" i="5"/>
  <c r="O29152" i="5" s="1"/>
  <c r="N29153" i="5"/>
  <c r="O29153" i="5" s="1"/>
  <c r="N29154" i="5"/>
  <c r="O29154" i="5" s="1"/>
  <c r="N29155" i="5"/>
  <c r="O29155" i="5" s="1"/>
  <c r="N29156" i="5"/>
  <c r="O29156" i="5" s="1"/>
  <c r="N29157" i="5"/>
  <c r="O29157" i="5" s="1"/>
  <c r="N29158" i="5"/>
  <c r="O29158" i="5" s="1"/>
  <c r="N29159" i="5"/>
  <c r="O29159" i="5" s="1"/>
  <c r="N29160" i="5"/>
  <c r="O29160" i="5" s="1"/>
  <c r="N29161" i="5"/>
  <c r="O29161" i="5" s="1"/>
  <c r="N29162" i="5"/>
  <c r="O29162" i="5" s="1"/>
  <c r="N29163" i="5"/>
  <c r="O29163" i="5" s="1"/>
  <c r="N29164" i="5"/>
  <c r="O29164" i="5" s="1"/>
  <c r="N29165" i="5"/>
  <c r="O29165" i="5" s="1"/>
  <c r="N29166" i="5"/>
  <c r="O29166" i="5" s="1"/>
  <c r="N29167" i="5"/>
  <c r="O29167" i="5" s="1"/>
  <c r="N29168" i="5"/>
  <c r="O29168" i="5" s="1"/>
  <c r="N29169" i="5"/>
  <c r="O29169" i="5" s="1"/>
  <c r="N29170" i="5"/>
  <c r="O29170" i="5" s="1"/>
  <c r="N29171" i="5"/>
  <c r="O29171" i="5" s="1"/>
  <c r="N29172" i="5"/>
  <c r="O29172" i="5" s="1"/>
  <c r="N29173" i="5"/>
  <c r="O29173" i="5" s="1"/>
  <c r="N29174" i="5"/>
  <c r="O29174" i="5" s="1"/>
  <c r="N29175" i="5"/>
  <c r="O29175" i="5" s="1"/>
  <c r="N29176" i="5"/>
  <c r="O29176" i="5" s="1"/>
  <c r="N29177" i="5"/>
  <c r="O29177" i="5" s="1"/>
  <c r="N29178" i="5"/>
  <c r="O29178" i="5" s="1"/>
  <c r="N29179" i="5"/>
  <c r="O29179" i="5" s="1"/>
  <c r="N29180" i="5"/>
  <c r="O29180" i="5" s="1"/>
  <c r="N29181" i="5"/>
  <c r="O29181" i="5" s="1"/>
  <c r="N29182" i="5"/>
  <c r="O29182" i="5" s="1"/>
  <c r="N29183" i="5"/>
  <c r="O29183" i="5" s="1"/>
  <c r="N29184" i="5"/>
  <c r="O29184" i="5" s="1"/>
  <c r="N29185" i="5"/>
  <c r="O29185" i="5" s="1"/>
  <c r="N29186" i="5"/>
  <c r="O29186" i="5" s="1"/>
  <c r="N29187" i="5"/>
  <c r="O29187" i="5" s="1"/>
  <c r="N29188" i="5"/>
  <c r="O29188" i="5" s="1"/>
  <c r="N29189" i="5"/>
  <c r="O29189" i="5" s="1"/>
  <c r="N29190" i="5"/>
  <c r="O29190" i="5" s="1"/>
  <c r="N29191" i="5"/>
  <c r="O29191" i="5" s="1"/>
  <c r="N29192" i="5"/>
  <c r="O29192" i="5" s="1"/>
  <c r="N29193" i="5"/>
  <c r="O29193" i="5" s="1"/>
  <c r="N29194" i="5"/>
  <c r="O29194" i="5" s="1"/>
  <c r="N29195" i="5"/>
  <c r="O29195" i="5" s="1"/>
  <c r="N29196" i="5"/>
  <c r="O29196" i="5" s="1"/>
  <c r="N29197" i="5"/>
  <c r="O29197" i="5" s="1"/>
  <c r="N29198" i="5"/>
  <c r="O29198" i="5" s="1"/>
  <c r="N29199" i="5"/>
  <c r="O29199" i="5" s="1"/>
  <c r="N29200" i="5"/>
  <c r="O29200" i="5" s="1"/>
  <c r="N29201" i="5"/>
  <c r="O29201" i="5" s="1"/>
  <c r="N29202" i="5"/>
  <c r="O29202" i="5" s="1"/>
  <c r="N29203" i="5"/>
  <c r="O29203" i="5" s="1"/>
  <c r="N29204" i="5"/>
  <c r="O29204" i="5" s="1"/>
  <c r="N29205" i="5"/>
  <c r="O29205" i="5" s="1"/>
  <c r="N29206" i="5"/>
  <c r="O29206" i="5" s="1"/>
  <c r="N29207" i="5"/>
  <c r="O29207" i="5" s="1"/>
  <c r="N29208" i="5"/>
  <c r="O29208" i="5" s="1"/>
  <c r="N29209" i="5"/>
  <c r="O29209" i="5" s="1"/>
  <c r="N29210" i="5"/>
  <c r="O29210" i="5" s="1"/>
  <c r="N29211" i="5"/>
  <c r="O29211" i="5" s="1"/>
  <c r="N29212" i="5"/>
  <c r="O29212" i="5" s="1"/>
  <c r="N29213" i="5"/>
  <c r="O29213" i="5" s="1"/>
  <c r="N29214" i="5"/>
  <c r="O29214" i="5" s="1"/>
  <c r="N29215" i="5"/>
  <c r="O29215" i="5" s="1"/>
  <c r="N29216" i="5"/>
  <c r="O29216" i="5" s="1"/>
  <c r="N29217" i="5"/>
  <c r="O29217" i="5" s="1"/>
  <c r="N29218" i="5"/>
  <c r="O29218" i="5" s="1"/>
  <c r="N29219" i="5"/>
  <c r="O29219" i="5" s="1"/>
  <c r="N29220" i="5"/>
  <c r="O29220" i="5" s="1"/>
  <c r="N29221" i="5"/>
  <c r="O29221" i="5" s="1"/>
  <c r="N29222" i="5"/>
  <c r="O29222" i="5" s="1"/>
  <c r="N29223" i="5"/>
  <c r="O29223" i="5" s="1"/>
  <c r="N29224" i="5"/>
  <c r="O29224" i="5" s="1"/>
  <c r="N29225" i="5"/>
  <c r="O29225" i="5" s="1"/>
  <c r="N29226" i="5"/>
  <c r="O29226" i="5" s="1"/>
  <c r="N29227" i="5"/>
  <c r="O29227" i="5" s="1"/>
  <c r="N29228" i="5"/>
  <c r="O29228" i="5" s="1"/>
  <c r="N29229" i="5"/>
  <c r="O29229" i="5" s="1"/>
  <c r="N29230" i="5"/>
  <c r="O29230" i="5" s="1"/>
  <c r="N29231" i="5"/>
  <c r="O29231" i="5" s="1"/>
  <c r="N29232" i="5"/>
  <c r="O29232" i="5" s="1"/>
  <c r="N29233" i="5"/>
  <c r="O29233" i="5" s="1"/>
  <c r="N29234" i="5"/>
  <c r="O29234" i="5" s="1"/>
  <c r="N29235" i="5"/>
  <c r="O29235" i="5" s="1"/>
  <c r="N29236" i="5"/>
  <c r="O29236" i="5" s="1"/>
  <c r="N29237" i="5"/>
  <c r="O29237" i="5" s="1"/>
  <c r="N29238" i="5"/>
  <c r="O29238" i="5" s="1"/>
  <c r="N29239" i="5"/>
  <c r="O29239" i="5" s="1"/>
  <c r="N29240" i="5"/>
  <c r="O29240" i="5" s="1"/>
  <c r="N29241" i="5"/>
  <c r="O29241" i="5" s="1"/>
  <c r="N29242" i="5"/>
  <c r="O29242" i="5" s="1"/>
  <c r="N29243" i="5"/>
  <c r="O29243" i="5" s="1"/>
  <c r="N29244" i="5"/>
  <c r="O29244" i="5" s="1"/>
  <c r="N29245" i="5"/>
  <c r="O29245" i="5" s="1"/>
  <c r="N29246" i="5"/>
  <c r="O29246" i="5" s="1"/>
  <c r="N29247" i="5"/>
  <c r="O29247" i="5" s="1"/>
  <c r="N29248" i="5"/>
  <c r="O29248" i="5" s="1"/>
  <c r="N29249" i="5"/>
  <c r="O29249" i="5" s="1"/>
  <c r="N29250" i="5"/>
  <c r="O29250" i="5" s="1"/>
  <c r="N29251" i="5"/>
  <c r="O29251" i="5" s="1"/>
  <c r="N29252" i="5"/>
  <c r="O29252" i="5" s="1"/>
  <c r="N29253" i="5"/>
  <c r="O29253" i="5" s="1"/>
  <c r="N29254" i="5"/>
  <c r="O29254" i="5" s="1"/>
  <c r="N29255" i="5"/>
  <c r="O29255" i="5" s="1"/>
  <c r="N29256" i="5"/>
  <c r="O29256" i="5" s="1"/>
  <c r="N29257" i="5"/>
  <c r="O29257" i="5" s="1"/>
  <c r="N29258" i="5"/>
  <c r="O29258" i="5" s="1"/>
  <c r="N29259" i="5"/>
  <c r="O29259" i="5" s="1"/>
  <c r="N29260" i="5"/>
  <c r="O29260" i="5" s="1"/>
  <c r="N29261" i="5"/>
  <c r="O29261" i="5" s="1"/>
  <c r="N29262" i="5"/>
  <c r="O29262" i="5" s="1"/>
  <c r="N29263" i="5"/>
  <c r="O29263" i="5" s="1"/>
  <c r="N29264" i="5"/>
  <c r="O29264" i="5" s="1"/>
  <c r="N29265" i="5"/>
  <c r="O29265" i="5" s="1"/>
  <c r="N29266" i="5"/>
  <c r="O29266" i="5" s="1"/>
  <c r="N29267" i="5"/>
  <c r="O29267" i="5" s="1"/>
  <c r="N29268" i="5"/>
  <c r="O29268" i="5" s="1"/>
  <c r="N29269" i="5"/>
  <c r="O29269" i="5" s="1"/>
  <c r="N29270" i="5"/>
  <c r="O29270" i="5" s="1"/>
  <c r="N29271" i="5"/>
  <c r="O29271" i="5" s="1"/>
  <c r="N29272" i="5"/>
  <c r="O29272" i="5" s="1"/>
  <c r="N29273" i="5"/>
  <c r="O29273" i="5" s="1"/>
  <c r="N29274" i="5"/>
  <c r="O29274" i="5" s="1"/>
  <c r="N29275" i="5"/>
  <c r="O29275" i="5" s="1"/>
  <c r="N29276" i="5"/>
  <c r="O29276" i="5" s="1"/>
  <c r="N29277" i="5"/>
  <c r="O29277" i="5" s="1"/>
  <c r="N29278" i="5"/>
  <c r="O29278" i="5" s="1"/>
  <c r="N29279" i="5"/>
  <c r="O29279" i="5" s="1"/>
  <c r="N29280" i="5"/>
  <c r="O29280" i="5" s="1"/>
  <c r="N29281" i="5"/>
  <c r="O29281" i="5" s="1"/>
  <c r="N29282" i="5"/>
  <c r="O29282" i="5" s="1"/>
  <c r="N29283" i="5"/>
  <c r="O29283" i="5" s="1"/>
  <c r="N29284" i="5"/>
  <c r="O29284" i="5" s="1"/>
  <c r="N29285" i="5"/>
  <c r="O29285" i="5" s="1"/>
  <c r="N29286" i="5"/>
  <c r="O29286" i="5" s="1"/>
  <c r="N29287" i="5"/>
  <c r="O29287" i="5" s="1"/>
  <c r="N29288" i="5"/>
  <c r="O29288" i="5" s="1"/>
  <c r="N29289" i="5"/>
  <c r="O29289" i="5" s="1"/>
  <c r="N29290" i="5"/>
  <c r="O29290" i="5" s="1"/>
  <c r="N29291" i="5"/>
  <c r="O29291" i="5" s="1"/>
  <c r="N29292" i="5"/>
  <c r="O29292" i="5" s="1"/>
  <c r="N29293" i="5"/>
  <c r="O29293" i="5" s="1"/>
  <c r="N29294" i="5"/>
  <c r="O29294" i="5" s="1"/>
  <c r="N29295" i="5"/>
  <c r="O29295" i="5" s="1"/>
  <c r="N29296" i="5"/>
  <c r="O29296" i="5" s="1"/>
  <c r="N29297" i="5"/>
  <c r="O29297" i="5" s="1"/>
  <c r="N29298" i="5"/>
  <c r="O29298" i="5" s="1"/>
  <c r="N29299" i="5"/>
  <c r="O29299" i="5" s="1"/>
  <c r="N29300" i="5"/>
  <c r="O29300" i="5" s="1"/>
  <c r="N29301" i="5"/>
  <c r="O29301" i="5" s="1"/>
  <c r="N29302" i="5"/>
  <c r="O29302" i="5" s="1"/>
  <c r="N29303" i="5"/>
  <c r="O29303" i="5" s="1"/>
  <c r="N29304" i="5"/>
  <c r="O29304" i="5" s="1"/>
  <c r="N29305" i="5"/>
  <c r="O29305" i="5" s="1"/>
  <c r="N29306" i="5"/>
  <c r="O29306" i="5" s="1"/>
  <c r="N29307" i="5"/>
  <c r="O29307" i="5" s="1"/>
  <c r="N29308" i="5"/>
  <c r="O29308" i="5" s="1"/>
  <c r="N29309" i="5"/>
  <c r="O29309" i="5" s="1"/>
  <c r="N29310" i="5"/>
  <c r="O29310" i="5" s="1"/>
  <c r="N29311" i="5"/>
  <c r="O29311" i="5" s="1"/>
  <c r="N29312" i="5"/>
  <c r="O29312" i="5" s="1"/>
  <c r="N29313" i="5"/>
  <c r="O29313" i="5" s="1"/>
  <c r="N29314" i="5"/>
  <c r="O29314" i="5" s="1"/>
  <c r="N29315" i="5"/>
  <c r="O29315" i="5" s="1"/>
  <c r="N29316" i="5"/>
  <c r="O29316" i="5" s="1"/>
  <c r="N29317" i="5"/>
  <c r="O29317" i="5" s="1"/>
  <c r="N29318" i="5"/>
  <c r="O29318" i="5" s="1"/>
  <c r="N29319" i="5"/>
  <c r="O29319" i="5" s="1"/>
  <c r="N29320" i="5"/>
  <c r="O29320" i="5" s="1"/>
  <c r="N29321" i="5"/>
  <c r="O29321" i="5" s="1"/>
  <c r="N29322" i="5"/>
  <c r="O29322" i="5" s="1"/>
  <c r="N29323" i="5"/>
  <c r="O29323" i="5" s="1"/>
  <c r="N29324" i="5"/>
  <c r="O29324" i="5" s="1"/>
  <c r="N29325" i="5"/>
  <c r="O29325" i="5" s="1"/>
  <c r="N29326" i="5"/>
  <c r="O29326" i="5" s="1"/>
  <c r="N29327" i="5"/>
  <c r="O29327" i="5" s="1"/>
  <c r="N29328" i="5"/>
  <c r="O29328" i="5" s="1"/>
  <c r="N29329" i="5"/>
  <c r="O29329" i="5" s="1"/>
  <c r="N29330" i="5"/>
  <c r="O29330" i="5" s="1"/>
  <c r="N29331" i="5"/>
  <c r="O29331" i="5" s="1"/>
  <c r="N29332" i="5"/>
  <c r="O29332" i="5" s="1"/>
  <c r="N29333" i="5"/>
  <c r="O29333" i="5" s="1"/>
  <c r="N29334" i="5"/>
  <c r="O29334" i="5" s="1"/>
  <c r="N29335" i="5"/>
  <c r="O29335" i="5" s="1"/>
  <c r="N29336" i="5"/>
  <c r="O29336" i="5" s="1"/>
  <c r="N29337" i="5"/>
  <c r="O29337" i="5" s="1"/>
  <c r="N29338" i="5"/>
  <c r="O29338" i="5" s="1"/>
  <c r="N29339" i="5"/>
  <c r="O29339" i="5" s="1"/>
  <c r="N29340" i="5"/>
  <c r="O29340" i="5" s="1"/>
  <c r="N29341" i="5"/>
  <c r="O29341" i="5" s="1"/>
  <c r="N29342" i="5"/>
  <c r="O29342" i="5" s="1"/>
  <c r="N29343" i="5"/>
  <c r="O29343" i="5" s="1"/>
  <c r="N29344" i="5"/>
  <c r="O29344" i="5" s="1"/>
  <c r="N29345" i="5"/>
  <c r="O29345" i="5" s="1"/>
  <c r="N29346" i="5"/>
  <c r="O29346" i="5" s="1"/>
  <c r="N29347" i="5"/>
  <c r="O29347" i="5" s="1"/>
  <c r="N29348" i="5"/>
  <c r="O29348" i="5" s="1"/>
  <c r="N29349" i="5"/>
  <c r="O29349" i="5" s="1"/>
  <c r="N29350" i="5"/>
  <c r="O29350" i="5" s="1"/>
  <c r="N29351" i="5"/>
  <c r="O29351" i="5" s="1"/>
  <c r="N29352" i="5"/>
  <c r="O29352" i="5" s="1"/>
  <c r="N29353" i="5"/>
  <c r="O29353" i="5" s="1"/>
  <c r="N29354" i="5"/>
  <c r="O29354" i="5" s="1"/>
  <c r="N29355" i="5"/>
  <c r="O29355" i="5" s="1"/>
  <c r="N29356" i="5"/>
  <c r="O29356" i="5" s="1"/>
  <c r="N29357" i="5"/>
  <c r="O29357" i="5" s="1"/>
  <c r="N29358" i="5"/>
  <c r="O29358" i="5" s="1"/>
  <c r="N29359" i="5"/>
  <c r="O29359" i="5" s="1"/>
  <c r="N29360" i="5"/>
  <c r="O29360" i="5" s="1"/>
  <c r="N29361" i="5"/>
  <c r="O29361" i="5" s="1"/>
  <c r="N29362" i="5"/>
  <c r="O29362" i="5" s="1"/>
  <c r="N29363" i="5"/>
  <c r="O29363" i="5" s="1"/>
  <c r="N29364" i="5"/>
  <c r="O29364" i="5" s="1"/>
  <c r="N29365" i="5"/>
  <c r="O29365" i="5" s="1"/>
  <c r="N29366" i="5"/>
  <c r="O29366" i="5" s="1"/>
  <c r="N29367" i="5"/>
  <c r="O29367" i="5" s="1"/>
  <c r="N29368" i="5"/>
  <c r="O29368" i="5" s="1"/>
  <c r="N29369" i="5"/>
  <c r="O29369" i="5" s="1"/>
  <c r="N29370" i="5"/>
  <c r="O29370" i="5" s="1"/>
  <c r="N29371" i="5"/>
  <c r="O29371" i="5" s="1"/>
  <c r="N29372" i="5"/>
  <c r="O29372" i="5" s="1"/>
  <c r="N29373" i="5"/>
  <c r="O29373" i="5" s="1"/>
  <c r="N29374" i="5"/>
  <c r="O29374" i="5" s="1"/>
  <c r="N29375" i="5"/>
  <c r="O29375" i="5" s="1"/>
  <c r="N29376" i="5"/>
  <c r="O29376" i="5" s="1"/>
  <c r="N29377" i="5"/>
  <c r="O29377" i="5" s="1"/>
  <c r="N29378" i="5"/>
  <c r="O29378" i="5" s="1"/>
  <c r="N29379" i="5"/>
  <c r="O29379" i="5" s="1"/>
  <c r="N29380" i="5"/>
  <c r="O29380" i="5" s="1"/>
  <c r="N29381" i="5"/>
  <c r="O29381" i="5" s="1"/>
  <c r="N29382" i="5"/>
  <c r="O29382" i="5" s="1"/>
  <c r="N29383" i="5"/>
  <c r="O29383" i="5" s="1"/>
  <c r="N29384" i="5"/>
  <c r="O29384" i="5" s="1"/>
  <c r="N29385" i="5"/>
  <c r="O29385" i="5" s="1"/>
  <c r="N29386" i="5"/>
  <c r="O29386" i="5" s="1"/>
  <c r="N29387" i="5"/>
  <c r="O29387" i="5" s="1"/>
  <c r="N29388" i="5"/>
  <c r="O29388" i="5" s="1"/>
  <c r="N29389" i="5"/>
  <c r="O29389" i="5" s="1"/>
  <c r="N29390" i="5"/>
  <c r="O29390" i="5" s="1"/>
  <c r="N29391" i="5"/>
  <c r="O29391" i="5" s="1"/>
  <c r="N29392" i="5"/>
  <c r="O29392" i="5" s="1"/>
  <c r="N29393" i="5"/>
  <c r="O29393" i="5" s="1"/>
  <c r="N29394" i="5"/>
  <c r="O29394" i="5" s="1"/>
  <c r="N29395" i="5"/>
  <c r="O29395" i="5" s="1"/>
  <c r="N29396" i="5"/>
  <c r="O29396" i="5" s="1"/>
  <c r="N29397" i="5"/>
  <c r="O29397" i="5" s="1"/>
  <c r="N29398" i="5"/>
  <c r="O29398" i="5" s="1"/>
  <c r="N29399" i="5"/>
  <c r="O29399" i="5" s="1"/>
  <c r="N29400" i="5"/>
  <c r="O29400" i="5" s="1"/>
  <c r="N29401" i="5"/>
  <c r="O29401" i="5" s="1"/>
  <c r="N29402" i="5"/>
  <c r="O29402" i="5" s="1"/>
  <c r="N29403" i="5"/>
  <c r="O29403" i="5" s="1"/>
  <c r="N29404" i="5"/>
  <c r="O29404" i="5"/>
  <c r="N29405" i="5"/>
  <c r="O29405" i="5" s="1"/>
  <c r="N29406" i="5"/>
  <c r="O29406" i="5" s="1"/>
  <c r="N29407" i="5"/>
  <c r="O29407" i="5" s="1"/>
  <c r="N29408" i="5"/>
  <c r="O29408" i="5" s="1"/>
  <c r="N29409" i="5"/>
  <c r="O29409" i="5" s="1"/>
  <c r="N29410" i="5"/>
  <c r="O29410" i="5" s="1"/>
  <c r="N29411" i="5"/>
  <c r="O29411" i="5" s="1"/>
  <c r="N29412" i="5"/>
  <c r="O29412" i="5" s="1"/>
  <c r="N29413" i="5"/>
  <c r="O29413" i="5" s="1"/>
  <c r="N29414" i="5"/>
  <c r="O29414" i="5" s="1"/>
  <c r="N29415" i="5"/>
  <c r="O29415" i="5" s="1"/>
  <c r="N29416" i="5"/>
  <c r="O29416" i="5" s="1"/>
  <c r="N29417" i="5"/>
  <c r="O29417" i="5" s="1"/>
  <c r="N29418" i="5"/>
  <c r="O29418" i="5" s="1"/>
  <c r="N29419" i="5"/>
  <c r="O29419" i="5" s="1"/>
  <c r="N29420" i="5"/>
  <c r="O29420" i="5" s="1"/>
  <c r="N29421" i="5"/>
  <c r="O29421" i="5" s="1"/>
  <c r="N29422" i="5"/>
  <c r="O29422" i="5" s="1"/>
  <c r="N29423" i="5"/>
  <c r="O29423" i="5" s="1"/>
  <c r="N29424" i="5"/>
  <c r="O29424" i="5" s="1"/>
  <c r="N29425" i="5"/>
  <c r="O29425" i="5" s="1"/>
  <c r="N29426" i="5"/>
  <c r="O29426" i="5" s="1"/>
  <c r="N29427" i="5"/>
  <c r="O29427" i="5" s="1"/>
  <c r="N29428" i="5"/>
  <c r="O29428" i="5" s="1"/>
  <c r="N29429" i="5"/>
  <c r="O29429" i="5" s="1"/>
  <c r="N29430" i="5"/>
  <c r="O29430" i="5" s="1"/>
  <c r="N29431" i="5"/>
  <c r="O29431" i="5" s="1"/>
  <c r="N29432" i="5"/>
  <c r="O29432" i="5" s="1"/>
  <c r="N29433" i="5"/>
  <c r="O29433" i="5" s="1"/>
  <c r="N29434" i="5"/>
  <c r="O29434" i="5" s="1"/>
  <c r="N29435" i="5"/>
  <c r="O29435" i="5" s="1"/>
  <c r="N29436" i="5"/>
  <c r="O29436" i="5" s="1"/>
  <c r="N29437" i="5"/>
  <c r="O29437" i="5" s="1"/>
  <c r="N29438" i="5"/>
  <c r="O29438" i="5" s="1"/>
  <c r="N29439" i="5"/>
  <c r="O29439" i="5" s="1"/>
  <c r="N29440" i="5"/>
  <c r="O29440" i="5" s="1"/>
  <c r="N29441" i="5"/>
  <c r="O29441" i="5" s="1"/>
  <c r="N29442" i="5"/>
  <c r="O29442" i="5" s="1"/>
  <c r="N29443" i="5"/>
  <c r="O29443" i="5" s="1"/>
  <c r="N29444" i="5"/>
  <c r="O29444" i="5" s="1"/>
  <c r="N29445" i="5"/>
  <c r="O29445" i="5" s="1"/>
  <c r="N29446" i="5"/>
  <c r="O29446" i="5" s="1"/>
  <c r="N29447" i="5"/>
  <c r="O29447" i="5" s="1"/>
  <c r="N29448" i="5"/>
  <c r="O29448" i="5" s="1"/>
  <c r="N29449" i="5"/>
  <c r="O29449" i="5" s="1"/>
  <c r="N29450" i="5"/>
  <c r="O29450" i="5" s="1"/>
  <c r="N29451" i="5"/>
  <c r="O29451" i="5" s="1"/>
  <c r="N29452" i="5"/>
  <c r="O29452" i="5" s="1"/>
  <c r="N29453" i="5"/>
  <c r="O29453" i="5" s="1"/>
  <c r="N29454" i="5"/>
  <c r="O29454" i="5" s="1"/>
  <c r="N29455" i="5"/>
  <c r="O29455" i="5" s="1"/>
  <c r="N29456" i="5"/>
  <c r="O29456" i="5" s="1"/>
  <c r="N29457" i="5"/>
  <c r="O29457" i="5" s="1"/>
  <c r="N29458" i="5"/>
  <c r="O29458" i="5" s="1"/>
  <c r="N29459" i="5"/>
  <c r="O29459" i="5" s="1"/>
  <c r="N29460" i="5"/>
  <c r="O29460" i="5" s="1"/>
  <c r="N29461" i="5"/>
  <c r="O29461" i="5" s="1"/>
  <c r="N29462" i="5"/>
  <c r="O29462" i="5" s="1"/>
  <c r="N29463" i="5"/>
  <c r="O29463" i="5" s="1"/>
  <c r="N29464" i="5"/>
  <c r="O29464" i="5" s="1"/>
  <c r="N29465" i="5"/>
  <c r="O29465" i="5" s="1"/>
  <c r="N29466" i="5"/>
  <c r="O29466" i="5" s="1"/>
  <c r="N29467" i="5"/>
  <c r="O29467" i="5" s="1"/>
  <c r="N29468" i="5"/>
  <c r="O29468" i="5" s="1"/>
  <c r="N29469" i="5"/>
  <c r="O29469" i="5" s="1"/>
  <c r="N29470" i="5"/>
  <c r="O29470" i="5" s="1"/>
  <c r="N29471" i="5"/>
  <c r="O29471" i="5" s="1"/>
  <c r="N29472" i="5"/>
  <c r="O29472" i="5" s="1"/>
  <c r="N29473" i="5"/>
  <c r="O29473" i="5" s="1"/>
  <c r="N29474" i="5"/>
  <c r="O29474" i="5" s="1"/>
  <c r="N29475" i="5"/>
  <c r="O29475" i="5" s="1"/>
  <c r="N29476" i="5"/>
  <c r="O29476" i="5" s="1"/>
  <c r="N29477" i="5"/>
  <c r="O29477" i="5" s="1"/>
  <c r="N29478" i="5"/>
  <c r="O29478" i="5" s="1"/>
  <c r="N29479" i="5"/>
  <c r="O29479" i="5" s="1"/>
  <c r="N29480" i="5"/>
  <c r="O29480" i="5" s="1"/>
  <c r="N29481" i="5"/>
  <c r="O29481" i="5" s="1"/>
  <c r="N29482" i="5"/>
  <c r="O29482" i="5" s="1"/>
  <c r="N29483" i="5"/>
  <c r="O29483" i="5" s="1"/>
  <c r="N29484" i="5"/>
  <c r="O29484" i="5" s="1"/>
  <c r="N29485" i="5"/>
  <c r="O29485" i="5" s="1"/>
  <c r="N29486" i="5"/>
  <c r="O29486" i="5" s="1"/>
  <c r="N29487" i="5"/>
  <c r="O29487" i="5" s="1"/>
  <c r="N29488" i="5"/>
  <c r="O29488" i="5" s="1"/>
  <c r="N29489" i="5"/>
  <c r="O29489" i="5" s="1"/>
  <c r="N29490" i="5"/>
  <c r="O29490" i="5" s="1"/>
  <c r="N29491" i="5"/>
  <c r="O29491" i="5" s="1"/>
  <c r="N29492" i="5"/>
  <c r="O29492" i="5" s="1"/>
  <c r="N29493" i="5"/>
  <c r="O29493" i="5" s="1"/>
  <c r="N29494" i="5"/>
  <c r="O29494" i="5" s="1"/>
  <c r="N29495" i="5"/>
  <c r="O29495" i="5" s="1"/>
  <c r="N29496" i="5"/>
  <c r="O29496" i="5" s="1"/>
  <c r="N29497" i="5"/>
  <c r="O29497" i="5" s="1"/>
  <c r="N29498" i="5"/>
  <c r="O29498" i="5" s="1"/>
  <c r="N29499" i="5"/>
  <c r="O29499" i="5" s="1"/>
  <c r="N29500" i="5"/>
  <c r="O29500" i="5" s="1"/>
  <c r="N29501" i="5"/>
  <c r="O29501" i="5" s="1"/>
  <c r="N29502" i="5"/>
  <c r="O29502" i="5" s="1"/>
  <c r="N29503" i="5"/>
  <c r="O29503" i="5" s="1"/>
  <c r="N29504" i="5"/>
  <c r="O29504" i="5" s="1"/>
  <c r="N29505" i="5"/>
  <c r="O29505" i="5" s="1"/>
  <c r="N29506" i="5"/>
  <c r="O29506" i="5" s="1"/>
  <c r="N29507" i="5"/>
  <c r="O29507" i="5" s="1"/>
  <c r="N29508" i="5"/>
  <c r="O29508" i="5" s="1"/>
  <c r="N29509" i="5"/>
  <c r="O29509" i="5" s="1"/>
  <c r="N29510" i="5"/>
  <c r="O29510" i="5" s="1"/>
  <c r="N29511" i="5"/>
  <c r="O29511" i="5" s="1"/>
  <c r="N29512" i="5"/>
  <c r="O29512" i="5" s="1"/>
  <c r="N29513" i="5"/>
  <c r="O29513" i="5" s="1"/>
  <c r="N29514" i="5"/>
  <c r="O29514" i="5" s="1"/>
  <c r="N29515" i="5"/>
  <c r="O29515" i="5" s="1"/>
  <c r="N29516" i="5"/>
  <c r="O29516" i="5" s="1"/>
  <c r="N29517" i="5"/>
  <c r="O29517" i="5" s="1"/>
  <c r="N29518" i="5"/>
  <c r="O29518" i="5" s="1"/>
  <c r="N29519" i="5"/>
  <c r="O29519" i="5" s="1"/>
  <c r="N29520" i="5"/>
  <c r="O29520" i="5" s="1"/>
  <c r="N29521" i="5"/>
  <c r="O29521" i="5" s="1"/>
  <c r="N29522" i="5"/>
  <c r="O29522" i="5" s="1"/>
  <c r="N29523" i="5"/>
  <c r="O29523" i="5" s="1"/>
  <c r="N29524" i="5"/>
  <c r="O29524" i="5" s="1"/>
  <c r="N29525" i="5"/>
  <c r="O29525" i="5" s="1"/>
  <c r="N29526" i="5"/>
  <c r="O29526" i="5" s="1"/>
  <c r="N29527" i="5"/>
  <c r="O29527" i="5" s="1"/>
  <c r="N29528" i="5"/>
  <c r="O29528" i="5" s="1"/>
  <c r="N29529" i="5"/>
  <c r="O29529" i="5" s="1"/>
  <c r="N29530" i="5"/>
  <c r="O29530" i="5" s="1"/>
  <c r="N29531" i="5"/>
  <c r="O29531" i="5" s="1"/>
  <c r="N29532" i="5"/>
  <c r="O29532" i="5" s="1"/>
  <c r="N29533" i="5"/>
  <c r="O29533" i="5" s="1"/>
  <c r="N29534" i="5"/>
  <c r="O29534" i="5" s="1"/>
  <c r="N29535" i="5"/>
  <c r="O29535" i="5" s="1"/>
  <c r="N29536" i="5"/>
  <c r="O29536" i="5" s="1"/>
  <c r="N29537" i="5"/>
  <c r="O29537" i="5" s="1"/>
  <c r="N29538" i="5"/>
  <c r="O29538" i="5" s="1"/>
  <c r="N29539" i="5"/>
  <c r="O29539" i="5" s="1"/>
  <c r="N29540" i="5"/>
  <c r="O29540" i="5" s="1"/>
  <c r="N29541" i="5"/>
  <c r="O29541" i="5" s="1"/>
  <c r="N29542" i="5"/>
  <c r="O29542" i="5" s="1"/>
  <c r="N29543" i="5"/>
  <c r="O29543" i="5" s="1"/>
  <c r="N29544" i="5"/>
  <c r="O29544" i="5" s="1"/>
  <c r="N29545" i="5"/>
  <c r="O29545" i="5" s="1"/>
  <c r="N29546" i="5"/>
  <c r="O29546" i="5" s="1"/>
  <c r="N29547" i="5"/>
  <c r="O29547" i="5" s="1"/>
  <c r="N29548" i="5"/>
  <c r="O29548" i="5" s="1"/>
  <c r="N29549" i="5"/>
  <c r="O29549" i="5" s="1"/>
  <c r="N29550" i="5"/>
  <c r="O29550" i="5" s="1"/>
  <c r="N29551" i="5"/>
  <c r="O29551" i="5" s="1"/>
  <c r="N29552" i="5"/>
  <c r="O29552" i="5" s="1"/>
  <c r="N29553" i="5"/>
  <c r="O29553" i="5" s="1"/>
  <c r="N29554" i="5"/>
  <c r="O29554" i="5" s="1"/>
  <c r="N29555" i="5"/>
  <c r="O29555" i="5" s="1"/>
  <c r="N29556" i="5"/>
  <c r="O29556" i="5" s="1"/>
  <c r="N29557" i="5"/>
  <c r="O29557" i="5" s="1"/>
  <c r="N29558" i="5"/>
  <c r="O29558" i="5" s="1"/>
  <c r="N29559" i="5"/>
  <c r="O29559" i="5" s="1"/>
  <c r="N29560" i="5"/>
  <c r="O29560" i="5" s="1"/>
  <c r="N29561" i="5"/>
  <c r="O29561" i="5" s="1"/>
  <c r="N29562" i="5"/>
  <c r="O29562" i="5" s="1"/>
  <c r="N29563" i="5"/>
  <c r="O29563" i="5" s="1"/>
  <c r="N29564" i="5"/>
  <c r="O29564" i="5" s="1"/>
  <c r="N29565" i="5"/>
  <c r="O29565" i="5" s="1"/>
  <c r="N29566" i="5"/>
  <c r="O29566" i="5" s="1"/>
  <c r="N29567" i="5"/>
  <c r="O29567" i="5" s="1"/>
  <c r="N29568" i="5"/>
  <c r="O29568" i="5" s="1"/>
  <c r="N29569" i="5"/>
  <c r="O29569" i="5" s="1"/>
  <c r="N29570" i="5"/>
  <c r="O29570" i="5" s="1"/>
  <c r="N29571" i="5"/>
  <c r="O29571" i="5" s="1"/>
  <c r="N29572" i="5"/>
  <c r="O29572" i="5" s="1"/>
  <c r="N29573" i="5"/>
  <c r="O29573" i="5" s="1"/>
  <c r="N29574" i="5"/>
  <c r="O29574" i="5" s="1"/>
  <c r="N29575" i="5"/>
  <c r="O29575" i="5" s="1"/>
  <c r="N29576" i="5"/>
  <c r="O29576" i="5" s="1"/>
  <c r="N29577" i="5"/>
  <c r="O29577" i="5" s="1"/>
  <c r="N29578" i="5"/>
  <c r="O29578" i="5" s="1"/>
  <c r="N29579" i="5"/>
  <c r="O29579" i="5" s="1"/>
  <c r="N29580" i="5"/>
  <c r="O29580" i="5" s="1"/>
  <c r="N29581" i="5"/>
  <c r="O29581" i="5" s="1"/>
  <c r="N29582" i="5"/>
  <c r="O29582" i="5" s="1"/>
  <c r="N29583" i="5"/>
  <c r="O29583" i="5" s="1"/>
  <c r="N29584" i="5"/>
  <c r="O29584" i="5" s="1"/>
  <c r="N29585" i="5"/>
  <c r="O29585" i="5" s="1"/>
  <c r="N29586" i="5"/>
  <c r="O29586" i="5" s="1"/>
  <c r="N29587" i="5"/>
  <c r="O29587" i="5" s="1"/>
  <c r="N29588" i="5"/>
  <c r="O29588" i="5" s="1"/>
  <c r="N29589" i="5"/>
  <c r="O29589" i="5" s="1"/>
  <c r="N29590" i="5"/>
  <c r="O29590" i="5" s="1"/>
  <c r="N29591" i="5"/>
  <c r="O29591" i="5" s="1"/>
  <c r="N29592" i="5"/>
  <c r="O29592" i="5" s="1"/>
  <c r="N29593" i="5"/>
  <c r="O29593" i="5" s="1"/>
  <c r="N29594" i="5"/>
  <c r="O29594" i="5" s="1"/>
  <c r="N29595" i="5"/>
  <c r="O29595" i="5" s="1"/>
  <c r="N29596" i="5"/>
  <c r="O29596" i="5" s="1"/>
  <c r="N29597" i="5"/>
  <c r="O29597" i="5" s="1"/>
  <c r="N29598" i="5"/>
  <c r="O29598" i="5" s="1"/>
  <c r="N29599" i="5"/>
  <c r="O29599" i="5" s="1"/>
  <c r="N29600" i="5"/>
  <c r="O29600" i="5" s="1"/>
  <c r="N29601" i="5"/>
  <c r="O29601" i="5" s="1"/>
  <c r="N29602" i="5"/>
  <c r="O29602" i="5" s="1"/>
  <c r="N29603" i="5"/>
  <c r="O29603" i="5" s="1"/>
  <c r="N29604" i="5"/>
  <c r="O29604" i="5" s="1"/>
  <c r="N29605" i="5"/>
  <c r="O29605" i="5" s="1"/>
  <c r="N29606" i="5"/>
  <c r="O29606" i="5" s="1"/>
  <c r="N29607" i="5"/>
  <c r="O29607" i="5" s="1"/>
  <c r="N29608" i="5"/>
  <c r="O29608" i="5" s="1"/>
  <c r="N29609" i="5"/>
  <c r="O29609" i="5" s="1"/>
  <c r="N29610" i="5"/>
  <c r="O29610" i="5" s="1"/>
  <c r="N29611" i="5"/>
  <c r="O29611" i="5" s="1"/>
  <c r="N29612" i="5"/>
  <c r="O29612" i="5" s="1"/>
  <c r="N29613" i="5"/>
  <c r="O29613" i="5" s="1"/>
  <c r="N29614" i="5"/>
  <c r="O29614" i="5" s="1"/>
  <c r="N29615" i="5"/>
  <c r="O29615" i="5" s="1"/>
  <c r="N29616" i="5"/>
  <c r="O29616" i="5" s="1"/>
  <c r="N29617" i="5"/>
  <c r="O29617" i="5" s="1"/>
  <c r="N29618" i="5"/>
  <c r="O29618" i="5" s="1"/>
  <c r="N29619" i="5"/>
  <c r="O29619" i="5" s="1"/>
  <c r="N29620" i="5"/>
  <c r="O29620" i="5" s="1"/>
  <c r="N29621" i="5"/>
  <c r="O29621" i="5" s="1"/>
  <c r="N29622" i="5"/>
  <c r="O29622" i="5" s="1"/>
  <c r="N29623" i="5"/>
  <c r="O29623" i="5" s="1"/>
  <c r="N29624" i="5"/>
  <c r="O29624" i="5" s="1"/>
  <c r="N29625" i="5"/>
  <c r="O29625" i="5" s="1"/>
  <c r="N29626" i="5"/>
  <c r="O29626" i="5" s="1"/>
  <c r="N29627" i="5"/>
  <c r="O29627" i="5" s="1"/>
  <c r="N29628" i="5"/>
  <c r="O29628" i="5" s="1"/>
  <c r="N29629" i="5"/>
  <c r="O29629" i="5" s="1"/>
  <c r="N29630" i="5"/>
  <c r="O29630" i="5" s="1"/>
  <c r="N29631" i="5"/>
  <c r="O29631" i="5" s="1"/>
  <c r="N29632" i="5"/>
  <c r="O29632" i="5" s="1"/>
  <c r="N29633" i="5"/>
  <c r="O29633" i="5" s="1"/>
  <c r="N29634" i="5"/>
  <c r="O29634" i="5" s="1"/>
  <c r="N29635" i="5"/>
  <c r="O29635" i="5" s="1"/>
  <c r="N29636" i="5"/>
  <c r="O29636" i="5" s="1"/>
  <c r="N29637" i="5"/>
  <c r="O29637" i="5" s="1"/>
  <c r="N29638" i="5"/>
  <c r="O29638" i="5" s="1"/>
  <c r="N29639" i="5"/>
  <c r="O29639" i="5" s="1"/>
  <c r="N29640" i="5"/>
  <c r="O29640" i="5" s="1"/>
  <c r="N29641" i="5"/>
  <c r="O29641" i="5" s="1"/>
  <c r="N29642" i="5"/>
  <c r="O29642" i="5" s="1"/>
  <c r="N29643" i="5"/>
  <c r="O29643" i="5" s="1"/>
  <c r="N29644" i="5"/>
  <c r="O29644" i="5" s="1"/>
  <c r="N29645" i="5"/>
  <c r="O29645" i="5" s="1"/>
  <c r="N29646" i="5"/>
  <c r="O29646" i="5" s="1"/>
  <c r="N29647" i="5"/>
  <c r="O29647" i="5" s="1"/>
  <c r="N29648" i="5"/>
  <c r="O29648" i="5" s="1"/>
  <c r="N29649" i="5"/>
  <c r="O29649" i="5" s="1"/>
  <c r="N29650" i="5"/>
  <c r="O29650" i="5" s="1"/>
  <c r="N29651" i="5"/>
  <c r="O29651" i="5" s="1"/>
  <c r="N29652" i="5"/>
  <c r="O29652" i="5" s="1"/>
  <c r="N29653" i="5"/>
  <c r="O29653" i="5" s="1"/>
  <c r="N29654" i="5"/>
  <c r="O29654" i="5" s="1"/>
  <c r="N29655" i="5"/>
  <c r="O29655" i="5" s="1"/>
  <c r="N29656" i="5"/>
  <c r="O29656" i="5" s="1"/>
  <c r="N29657" i="5"/>
  <c r="O29657" i="5" s="1"/>
  <c r="N29658" i="5"/>
  <c r="O29658" i="5" s="1"/>
  <c r="N29659" i="5"/>
  <c r="O29659" i="5" s="1"/>
  <c r="N29660" i="5"/>
  <c r="O29660" i="5" s="1"/>
  <c r="N29661" i="5"/>
  <c r="O29661" i="5" s="1"/>
  <c r="N29662" i="5"/>
  <c r="O29662" i="5" s="1"/>
  <c r="N29663" i="5"/>
  <c r="O29663" i="5" s="1"/>
  <c r="N29664" i="5"/>
  <c r="O29664" i="5" s="1"/>
  <c r="N29665" i="5"/>
  <c r="O29665" i="5" s="1"/>
  <c r="N29666" i="5"/>
  <c r="O29666" i="5" s="1"/>
  <c r="N29667" i="5"/>
  <c r="O29667" i="5" s="1"/>
  <c r="N29668" i="5"/>
  <c r="O29668" i="5" s="1"/>
  <c r="N29669" i="5"/>
  <c r="O29669" i="5" s="1"/>
  <c r="N29670" i="5"/>
  <c r="O29670" i="5" s="1"/>
  <c r="N29671" i="5"/>
  <c r="O29671" i="5" s="1"/>
  <c r="N29672" i="5"/>
  <c r="O29672" i="5" s="1"/>
  <c r="N29673" i="5"/>
  <c r="O29673" i="5" s="1"/>
  <c r="N29674" i="5"/>
  <c r="O29674" i="5" s="1"/>
  <c r="N29675" i="5"/>
  <c r="O29675" i="5" s="1"/>
  <c r="N29676" i="5"/>
  <c r="O29676" i="5" s="1"/>
  <c r="N29677" i="5"/>
  <c r="O29677" i="5" s="1"/>
  <c r="N29678" i="5"/>
  <c r="O29678" i="5" s="1"/>
  <c r="N29679" i="5"/>
  <c r="O29679" i="5" s="1"/>
  <c r="N29680" i="5"/>
  <c r="O29680" i="5" s="1"/>
  <c r="N29681" i="5"/>
  <c r="O29681" i="5" s="1"/>
  <c r="N29682" i="5"/>
  <c r="O29682" i="5" s="1"/>
  <c r="N29683" i="5"/>
  <c r="O29683" i="5" s="1"/>
  <c r="N29684" i="5"/>
  <c r="O29684" i="5" s="1"/>
  <c r="N29685" i="5"/>
  <c r="O29685" i="5" s="1"/>
  <c r="N29686" i="5"/>
  <c r="O29686" i="5" s="1"/>
  <c r="N29687" i="5"/>
  <c r="O29687" i="5" s="1"/>
  <c r="N29688" i="5"/>
  <c r="O29688" i="5" s="1"/>
  <c r="N29689" i="5"/>
  <c r="O29689" i="5" s="1"/>
  <c r="N29690" i="5"/>
  <c r="O29690" i="5" s="1"/>
  <c r="N29691" i="5"/>
  <c r="O29691" i="5" s="1"/>
  <c r="N29692" i="5"/>
  <c r="O29692" i="5" s="1"/>
  <c r="N29693" i="5"/>
  <c r="O29693" i="5" s="1"/>
  <c r="N29694" i="5"/>
  <c r="O29694" i="5" s="1"/>
  <c r="N29695" i="5"/>
  <c r="O29695" i="5" s="1"/>
  <c r="N29696" i="5"/>
  <c r="O29696" i="5" s="1"/>
  <c r="N29697" i="5"/>
  <c r="O29697" i="5" s="1"/>
  <c r="N29698" i="5"/>
  <c r="O29698" i="5" s="1"/>
  <c r="N29699" i="5"/>
  <c r="O29699" i="5" s="1"/>
  <c r="N29700" i="5"/>
  <c r="O29700" i="5" s="1"/>
  <c r="N29701" i="5"/>
  <c r="O29701" i="5" s="1"/>
  <c r="N29702" i="5"/>
  <c r="O29702" i="5" s="1"/>
  <c r="N29703" i="5"/>
  <c r="O29703" i="5" s="1"/>
  <c r="N29704" i="5"/>
  <c r="O29704" i="5" s="1"/>
  <c r="N29705" i="5"/>
  <c r="O29705" i="5" s="1"/>
  <c r="N29706" i="5"/>
  <c r="O29706" i="5" s="1"/>
  <c r="N29707" i="5"/>
  <c r="O29707" i="5" s="1"/>
  <c r="N29708" i="5"/>
  <c r="O29708" i="5" s="1"/>
  <c r="N29709" i="5"/>
  <c r="O29709" i="5" s="1"/>
  <c r="N29710" i="5"/>
  <c r="O29710" i="5" s="1"/>
  <c r="N29711" i="5"/>
  <c r="O29711" i="5" s="1"/>
  <c r="N29712" i="5"/>
  <c r="O29712" i="5" s="1"/>
  <c r="N29713" i="5"/>
  <c r="O29713" i="5" s="1"/>
  <c r="N29714" i="5"/>
  <c r="O29714" i="5" s="1"/>
  <c r="N29715" i="5"/>
  <c r="O29715" i="5" s="1"/>
  <c r="N29716" i="5"/>
  <c r="O29716" i="5" s="1"/>
  <c r="N29717" i="5"/>
  <c r="O29717" i="5" s="1"/>
  <c r="N29718" i="5"/>
  <c r="O29718" i="5" s="1"/>
  <c r="N29719" i="5"/>
  <c r="O29719" i="5" s="1"/>
  <c r="N29720" i="5"/>
  <c r="O29720" i="5" s="1"/>
  <c r="N29721" i="5"/>
  <c r="O29721" i="5" s="1"/>
  <c r="N29722" i="5"/>
  <c r="O29722" i="5" s="1"/>
  <c r="N29723" i="5"/>
  <c r="O29723" i="5" s="1"/>
  <c r="N29724" i="5"/>
  <c r="O29724" i="5" s="1"/>
  <c r="N29725" i="5"/>
  <c r="O29725" i="5" s="1"/>
  <c r="N29726" i="5"/>
  <c r="O29726" i="5" s="1"/>
  <c r="N29727" i="5"/>
  <c r="O29727" i="5" s="1"/>
  <c r="N29728" i="5"/>
  <c r="O29728" i="5" s="1"/>
  <c r="N29729" i="5"/>
  <c r="O29729" i="5" s="1"/>
  <c r="N29730" i="5"/>
  <c r="O29730" i="5" s="1"/>
  <c r="N29731" i="5"/>
  <c r="O29731" i="5" s="1"/>
  <c r="N29732" i="5"/>
  <c r="O29732" i="5" s="1"/>
  <c r="N29733" i="5"/>
  <c r="O29733" i="5" s="1"/>
  <c r="N29734" i="5"/>
  <c r="O29734" i="5" s="1"/>
  <c r="N29735" i="5"/>
  <c r="O29735" i="5" s="1"/>
  <c r="N29736" i="5"/>
  <c r="O29736" i="5" s="1"/>
  <c r="N29737" i="5"/>
  <c r="O29737" i="5" s="1"/>
  <c r="N29738" i="5"/>
  <c r="O29738" i="5" s="1"/>
  <c r="N29739" i="5"/>
  <c r="O29739" i="5" s="1"/>
  <c r="N29740" i="5"/>
  <c r="O29740" i="5" s="1"/>
  <c r="N29741" i="5"/>
  <c r="O29741" i="5" s="1"/>
  <c r="N29742" i="5"/>
  <c r="O29742" i="5" s="1"/>
  <c r="N29743" i="5"/>
  <c r="O29743" i="5" s="1"/>
  <c r="N29744" i="5"/>
  <c r="O29744" i="5" s="1"/>
  <c r="N29745" i="5"/>
  <c r="O29745" i="5" s="1"/>
  <c r="N29746" i="5"/>
  <c r="O29746" i="5" s="1"/>
  <c r="N29747" i="5"/>
  <c r="O29747" i="5" s="1"/>
  <c r="N29748" i="5"/>
  <c r="O29748" i="5" s="1"/>
  <c r="N29749" i="5"/>
  <c r="O29749" i="5" s="1"/>
  <c r="N29750" i="5"/>
  <c r="O29750" i="5" s="1"/>
  <c r="N29751" i="5"/>
  <c r="O29751" i="5" s="1"/>
  <c r="N29752" i="5"/>
  <c r="O29752" i="5" s="1"/>
  <c r="N29753" i="5"/>
  <c r="O29753" i="5" s="1"/>
  <c r="N29754" i="5"/>
  <c r="O29754" i="5" s="1"/>
  <c r="N29755" i="5"/>
  <c r="O29755" i="5" s="1"/>
  <c r="N29756" i="5"/>
  <c r="O29756" i="5" s="1"/>
  <c r="N29757" i="5"/>
  <c r="O29757" i="5" s="1"/>
  <c r="N29758" i="5"/>
  <c r="O29758" i="5" s="1"/>
  <c r="N29759" i="5"/>
  <c r="O29759" i="5"/>
  <c r="N29760" i="5"/>
  <c r="O29760" i="5" s="1"/>
  <c r="N29761" i="5"/>
  <c r="O29761" i="5" s="1"/>
  <c r="N29762" i="5"/>
  <c r="O29762" i="5" s="1"/>
  <c r="N29763" i="5"/>
  <c r="O29763" i="5" s="1"/>
  <c r="N29764" i="5"/>
  <c r="O29764" i="5" s="1"/>
  <c r="N29765" i="5"/>
  <c r="O29765" i="5" s="1"/>
  <c r="N29766" i="5"/>
  <c r="O29766" i="5" s="1"/>
  <c r="N29767" i="5"/>
  <c r="O29767" i="5" s="1"/>
  <c r="N29768" i="5"/>
  <c r="O29768" i="5" s="1"/>
  <c r="N29769" i="5"/>
  <c r="O29769" i="5" s="1"/>
  <c r="N29770" i="5"/>
  <c r="O29770" i="5" s="1"/>
  <c r="N29771" i="5"/>
  <c r="O29771" i="5" s="1"/>
  <c r="N29772" i="5"/>
  <c r="O29772" i="5" s="1"/>
  <c r="N29773" i="5"/>
  <c r="O29773" i="5" s="1"/>
  <c r="N29774" i="5"/>
  <c r="O29774" i="5" s="1"/>
  <c r="N29775" i="5"/>
  <c r="O29775" i="5" s="1"/>
  <c r="N29776" i="5"/>
  <c r="O29776" i="5" s="1"/>
  <c r="N29777" i="5"/>
  <c r="O29777" i="5" s="1"/>
  <c r="N29778" i="5"/>
  <c r="O29778" i="5" s="1"/>
  <c r="N29779" i="5"/>
  <c r="O29779" i="5" s="1"/>
  <c r="N29780" i="5"/>
  <c r="O29780" i="5" s="1"/>
  <c r="N29781" i="5"/>
  <c r="O29781" i="5" s="1"/>
  <c r="N29782" i="5"/>
  <c r="O29782" i="5" s="1"/>
  <c r="N29783" i="5"/>
  <c r="O29783" i="5" s="1"/>
  <c r="N29784" i="5"/>
  <c r="O29784" i="5" s="1"/>
  <c r="N29785" i="5"/>
  <c r="O29785" i="5" s="1"/>
  <c r="N29786" i="5"/>
  <c r="O29786" i="5" s="1"/>
  <c r="N29787" i="5"/>
  <c r="O29787" i="5" s="1"/>
  <c r="N29788" i="5"/>
  <c r="O29788" i="5" s="1"/>
  <c r="N29789" i="5"/>
  <c r="O29789" i="5" s="1"/>
  <c r="N29790" i="5"/>
  <c r="O29790" i="5" s="1"/>
  <c r="N29791" i="5"/>
  <c r="O29791" i="5" s="1"/>
  <c r="N29792" i="5"/>
  <c r="O29792" i="5" s="1"/>
  <c r="N29793" i="5"/>
  <c r="O29793" i="5" s="1"/>
  <c r="N29794" i="5"/>
  <c r="O29794" i="5" s="1"/>
  <c r="N29795" i="5"/>
  <c r="O29795" i="5" s="1"/>
  <c r="N29796" i="5"/>
  <c r="O29796" i="5" s="1"/>
  <c r="N29797" i="5"/>
  <c r="O29797" i="5" s="1"/>
  <c r="N29798" i="5"/>
  <c r="O29798" i="5" s="1"/>
  <c r="N29799" i="5"/>
  <c r="O29799" i="5" s="1"/>
  <c r="N29800" i="5"/>
  <c r="O29800" i="5" s="1"/>
  <c r="N29801" i="5"/>
  <c r="O29801" i="5" s="1"/>
  <c r="N29802" i="5"/>
  <c r="O29802" i="5" s="1"/>
  <c r="N29803" i="5"/>
  <c r="O29803" i="5" s="1"/>
  <c r="N29804" i="5"/>
  <c r="O29804" i="5" s="1"/>
  <c r="N29805" i="5"/>
  <c r="O29805" i="5" s="1"/>
  <c r="N29806" i="5"/>
  <c r="O29806" i="5" s="1"/>
  <c r="N29807" i="5"/>
  <c r="O29807" i="5" s="1"/>
  <c r="N29808" i="5"/>
  <c r="O29808" i="5" s="1"/>
  <c r="N29809" i="5"/>
  <c r="O29809" i="5" s="1"/>
  <c r="N29810" i="5"/>
  <c r="O29810" i="5" s="1"/>
  <c r="N29811" i="5"/>
  <c r="O29811" i="5" s="1"/>
  <c r="N29812" i="5"/>
  <c r="O29812" i="5" s="1"/>
  <c r="N29813" i="5"/>
  <c r="O29813" i="5" s="1"/>
  <c r="N29814" i="5"/>
  <c r="O29814" i="5" s="1"/>
  <c r="N29815" i="5"/>
  <c r="O29815" i="5" s="1"/>
  <c r="N29816" i="5"/>
  <c r="O29816" i="5" s="1"/>
  <c r="N29817" i="5"/>
  <c r="O29817" i="5" s="1"/>
  <c r="N29818" i="5"/>
  <c r="O29818" i="5" s="1"/>
  <c r="N29819" i="5"/>
  <c r="O29819" i="5" s="1"/>
  <c r="N29820" i="5"/>
  <c r="O29820" i="5" s="1"/>
  <c r="N29821" i="5"/>
  <c r="O29821" i="5" s="1"/>
  <c r="N29822" i="5"/>
  <c r="O29822" i="5" s="1"/>
  <c r="N29823" i="5"/>
  <c r="O29823" i="5" s="1"/>
  <c r="N29824" i="5"/>
  <c r="O29824" i="5" s="1"/>
  <c r="N29825" i="5"/>
  <c r="O29825" i="5" s="1"/>
  <c r="N29826" i="5"/>
  <c r="O29826" i="5" s="1"/>
  <c r="N29827" i="5"/>
  <c r="O29827" i="5" s="1"/>
  <c r="N29828" i="5"/>
  <c r="O29828" i="5" s="1"/>
  <c r="N29829" i="5"/>
  <c r="O29829" i="5" s="1"/>
  <c r="N29830" i="5"/>
  <c r="O29830" i="5" s="1"/>
  <c r="N29831" i="5"/>
  <c r="O29831" i="5" s="1"/>
  <c r="N29832" i="5"/>
  <c r="O29832" i="5" s="1"/>
  <c r="N29833" i="5"/>
  <c r="O29833" i="5" s="1"/>
  <c r="N29834" i="5"/>
  <c r="O29834" i="5" s="1"/>
  <c r="N29835" i="5"/>
  <c r="O29835" i="5" s="1"/>
  <c r="N29836" i="5"/>
  <c r="O29836" i="5" s="1"/>
  <c r="N29837" i="5"/>
  <c r="O29837" i="5" s="1"/>
  <c r="N29838" i="5"/>
  <c r="O29838" i="5" s="1"/>
  <c r="N29839" i="5"/>
  <c r="O29839" i="5" s="1"/>
  <c r="N29840" i="5"/>
  <c r="O29840" i="5" s="1"/>
  <c r="N29841" i="5"/>
  <c r="O29841" i="5" s="1"/>
  <c r="N29842" i="5"/>
  <c r="O29842" i="5" s="1"/>
  <c r="N29843" i="5"/>
  <c r="O29843" i="5" s="1"/>
  <c r="N29844" i="5"/>
  <c r="O29844" i="5" s="1"/>
  <c r="N29845" i="5"/>
  <c r="O29845" i="5" s="1"/>
  <c r="N29846" i="5"/>
  <c r="O29846" i="5" s="1"/>
  <c r="N29847" i="5"/>
  <c r="O29847" i="5" s="1"/>
  <c r="N29848" i="5"/>
  <c r="O29848" i="5" s="1"/>
  <c r="N29849" i="5"/>
  <c r="O29849" i="5" s="1"/>
  <c r="N29850" i="5"/>
  <c r="O29850" i="5" s="1"/>
  <c r="N29851" i="5"/>
  <c r="O29851" i="5" s="1"/>
  <c r="N29852" i="5"/>
  <c r="O29852" i="5" s="1"/>
  <c r="N29853" i="5"/>
  <c r="O29853" i="5" s="1"/>
  <c r="N29854" i="5"/>
  <c r="O29854" i="5" s="1"/>
  <c r="N29855" i="5"/>
  <c r="O29855" i="5" s="1"/>
  <c r="N29856" i="5"/>
  <c r="O29856" i="5" s="1"/>
  <c r="N29857" i="5"/>
  <c r="O29857" i="5" s="1"/>
  <c r="N29858" i="5"/>
  <c r="O29858" i="5" s="1"/>
  <c r="N29859" i="5"/>
  <c r="O29859" i="5" s="1"/>
  <c r="N29860" i="5"/>
  <c r="O29860" i="5" s="1"/>
  <c r="N29861" i="5"/>
  <c r="O29861" i="5" s="1"/>
  <c r="N29862" i="5"/>
  <c r="O29862" i="5" s="1"/>
  <c r="N29863" i="5"/>
  <c r="O29863" i="5" s="1"/>
  <c r="N29864" i="5"/>
  <c r="O29864" i="5" s="1"/>
  <c r="N29865" i="5"/>
  <c r="O29865" i="5" s="1"/>
  <c r="N29866" i="5"/>
  <c r="O29866" i="5" s="1"/>
  <c r="N29867" i="5"/>
  <c r="O29867" i="5" s="1"/>
  <c r="N29868" i="5"/>
  <c r="O29868" i="5" s="1"/>
  <c r="N29869" i="5"/>
  <c r="O29869" i="5" s="1"/>
  <c r="N29870" i="5"/>
  <c r="O29870" i="5" s="1"/>
  <c r="N29871" i="5"/>
  <c r="O29871" i="5" s="1"/>
  <c r="N29872" i="5"/>
  <c r="O29872" i="5" s="1"/>
  <c r="N29873" i="5"/>
  <c r="O29873" i="5" s="1"/>
  <c r="N29874" i="5"/>
  <c r="O29874" i="5" s="1"/>
  <c r="N29875" i="5"/>
  <c r="O29875" i="5" s="1"/>
  <c r="N29876" i="5"/>
  <c r="O29876" i="5" s="1"/>
  <c r="N29877" i="5"/>
  <c r="O29877" i="5" s="1"/>
  <c r="N29878" i="5"/>
  <c r="O29878" i="5" s="1"/>
  <c r="N29879" i="5"/>
  <c r="O29879" i="5" s="1"/>
  <c r="N29880" i="5"/>
  <c r="O29880" i="5" s="1"/>
  <c r="N29881" i="5"/>
  <c r="O29881" i="5" s="1"/>
  <c r="N29882" i="5"/>
  <c r="O29882" i="5" s="1"/>
  <c r="N29883" i="5"/>
  <c r="O29883" i="5" s="1"/>
  <c r="N29884" i="5"/>
  <c r="O29884" i="5" s="1"/>
  <c r="N29885" i="5"/>
  <c r="O29885" i="5" s="1"/>
  <c r="N29886" i="5"/>
  <c r="O29886" i="5" s="1"/>
  <c r="N29887" i="5"/>
  <c r="O29887" i="5" s="1"/>
  <c r="N29888" i="5"/>
  <c r="O29888" i="5" s="1"/>
  <c r="N29889" i="5"/>
  <c r="O29889" i="5" s="1"/>
  <c r="N29890" i="5"/>
  <c r="O29890" i="5" s="1"/>
  <c r="N29891" i="5"/>
  <c r="O29891" i="5" s="1"/>
  <c r="N29892" i="5"/>
  <c r="O29892" i="5" s="1"/>
  <c r="N29893" i="5"/>
  <c r="O29893" i="5" s="1"/>
  <c r="N29894" i="5"/>
  <c r="O29894" i="5" s="1"/>
  <c r="N29895" i="5"/>
  <c r="O29895" i="5" s="1"/>
  <c r="N29896" i="5"/>
  <c r="O29896" i="5" s="1"/>
  <c r="N29897" i="5"/>
  <c r="O29897" i="5" s="1"/>
  <c r="N29898" i="5"/>
  <c r="O29898" i="5" s="1"/>
  <c r="N29899" i="5"/>
  <c r="O29899" i="5" s="1"/>
  <c r="N29900" i="5"/>
  <c r="O29900" i="5" s="1"/>
  <c r="N29901" i="5"/>
  <c r="O29901" i="5" s="1"/>
  <c r="N29902" i="5"/>
  <c r="O29902" i="5" s="1"/>
  <c r="N29903" i="5"/>
  <c r="O29903" i="5" s="1"/>
  <c r="N29904" i="5"/>
  <c r="O29904" i="5" s="1"/>
  <c r="N29905" i="5"/>
  <c r="O29905" i="5" s="1"/>
  <c r="N29906" i="5"/>
  <c r="O29906" i="5" s="1"/>
  <c r="N29907" i="5"/>
  <c r="O29907" i="5" s="1"/>
  <c r="N29908" i="5"/>
  <c r="O29908" i="5" s="1"/>
  <c r="N29909" i="5"/>
  <c r="O29909" i="5" s="1"/>
  <c r="N29910" i="5"/>
  <c r="O29910" i="5" s="1"/>
  <c r="N29911" i="5"/>
  <c r="O29911" i="5" s="1"/>
  <c r="N29912" i="5"/>
  <c r="O29912" i="5" s="1"/>
  <c r="N29913" i="5"/>
  <c r="O29913" i="5" s="1"/>
  <c r="N29914" i="5"/>
  <c r="O29914" i="5" s="1"/>
  <c r="N29915" i="5"/>
  <c r="O29915" i="5" s="1"/>
  <c r="N29916" i="5"/>
  <c r="O29916" i="5" s="1"/>
  <c r="N29917" i="5"/>
  <c r="O29917" i="5" s="1"/>
  <c r="N29918" i="5"/>
  <c r="O29918" i="5" s="1"/>
  <c r="N29919" i="5"/>
  <c r="O29919" i="5" s="1"/>
  <c r="N29920" i="5"/>
  <c r="O29920" i="5" s="1"/>
  <c r="N29921" i="5"/>
  <c r="O29921" i="5" s="1"/>
  <c r="N29922" i="5"/>
  <c r="O29922" i="5" s="1"/>
  <c r="N29923" i="5"/>
  <c r="O29923" i="5" s="1"/>
  <c r="N29924" i="5"/>
  <c r="O29924" i="5" s="1"/>
  <c r="N29925" i="5"/>
  <c r="O29925" i="5" s="1"/>
  <c r="N29926" i="5"/>
  <c r="O29926" i="5" s="1"/>
  <c r="N29927" i="5"/>
  <c r="O29927" i="5" s="1"/>
  <c r="N29928" i="5"/>
  <c r="O29928" i="5" s="1"/>
  <c r="N29929" i="5"/>
  <c r="O29929" i="5" s="1"/>
  <c r="N29930" i="5"/>
  <c r="O29930" i="5" s="1"/>
  <c r="N29931" i="5"/>
  <c r="O29931" i="5" s="1"/>
  <c r="N29932" i="5"/>
  <c r="O29932" i="5" s="1"/>
  <c r="N29933" i="5"/>
  <c r="O29933" i="5" s="1"/>
  <c r="N29934" i="5"/>
  <c r="O29934" i="5" s="1"/>
  <c r="N29935" i="5"/>
  <c r="O29935" i="5" s="1"/>
  <c r="N29936" i="5"/>
  <c r="O29936" i="5" s="1"/>
  <c r="N29937" i="5"/>
  <c r="O29937" i="5" s="1"/>
  <c r="N29938" i="5"/>
  <c r="O29938" i="5" s="1"/>
  <c r="N29939" i="5"/>
  <c r="O29939" i="5" s="1"/>
  <c r="N29940" i="5"/>
  <c r="O29940" i="5" s="1"/>
  <c r="N29941" i="5"/>
  <c r="O29941" i="5" s="1"/>
  <c r="N29942" i="5"/>
  <c r="O29942" i="5" s="1"/>
  <c r="N29943" i="5"/>
  <c r="O29943" i="5" s="1"/>
  <c r="N29944" i="5"/>
  <c r="O29944" i="5" s="1"/>
  <c r="N29945" i="5"/>
  <c r="O29945" i="5" s="1"/>
  <c r="N29946" i="5"/>
  <c r="O29946" i="5" s="1"/>
  <c r="N29947" i="5"/>
  <c r="O29947" i="5" s="1"/>
  <c r="N29948" i="5"/>
  <c r="O29948" i="5" s="1"/>
  <c r="N29949" i="5"/>
  <c r="O29949" i="5" s="1"/>
  <c r="N29950" i="5"/>
  <c r="O29950" i="5" s="1"/>
  <c r="N29951" i="5"/>
  <c r="O29951" i="5" s="1"/>
  <c r="N29952" i="5"/>
  <c r="O29952" i="5" s="1"/>
  <c r="N29953" i="5"/>
  <c r="O29953" i="5" s="1"/>
  <c r="N29954" i="5"/>
  <c r="O29954" i="5" s="1"/>
  <c r="N29955" i="5"/>
  <c r="O29955" i="5" s="1"/>
  <c r="N29956" i="5"/>
  <c r="O29956" i="5" s="1"/>
  <c r="N29957" i="5"/>
  <c r="O29957" i="5" s="1"/>
  <c r="N29958" i="5"/>
  <c r="O29958" i="5" s="1"/>
  <c r="N29959" i="5"/>
  <c r="O29959" i="5" s="1"/>
  <c r="N29960" i="5"/>
  <c r="O29960" i="5" s="1"/>
  <c r="N29961" i="5"/>
  <c r="O29961" i="5" s="1"/>
  <c r="N29962" i="5"/>
  <c r="O29962" i="5" s="1"/>
  <c r="N29963" i="5"/>
  <c r="O29963" i="5" s="1"/>
  <c r="N29964" i="5"/>
  <c r="O29964" i="5" s="1"/>
  <c r="N29965" i="5"/>
  <c r="O29965" i="5" s="1"/>
  <c r="N29966" i="5"/>
  <c r="O29966" i="5" s="1"/>
  <c r="N29967" i="5"/>
  <c r="O29967" i="5" s="1"/>
  <c r="N29968" i="5"/>
  <c r="O29968" i="5" s="1"/>
  <c r="N29969" i="5"/>
  <c r="O29969" i="5" s="1"/>
  <c r="N29970" i="5"/>
  <c r="O29970" i="5" s="1"/>
  <c r="N29971" i="5"/>
  <c r="O29971" i="5" s="1"/>
  <c r="N29972" i="5"/>
  <c r="O29972" i="5" s="1"/>
  <c r="N29973" i="5"/>
  <c r="O29973" i="5" s="1"/>
  <c r="N29974" i="5"/>
  <c r="O29974" i="5" s="1"/>
  <c r="N29975" i="5"/>
  <c r="O29975" i="5" s="1"/>
  <c r="N29976" i="5"/>
  <c r="O29976" i="5" s="1"/>
  <c r="N29977" i="5"/>
  <c r="O29977" i="5" s="1"/>
  <c r="N29978" i="5"/>
  <c r="O29978" i="5" s="1"/>
  <c r="N29979" i="5"/>
  <c r="O29979" i="5" s="1"/>
  <c r="N29980" i="5"/>
  <c r="O29980" i="5" s="1"/>
  <c r="N29981" i="5"/>
  <c r="O29981" i="5" s="1"/>
  <c r="N29982" i="5"/>
  <c r="O29982" i="5" s="1"/>
  <c r="N29983" i="5"/>
  <c r="O29983" i="5" s="1"/>
  <c r="N29984" i="5"/>
  <c r="O29984" i="5" s="1"/>
  <c r="N29985" i="5"/>
  <c r="O29985" i="5" s="1"/>
  <c r="N29986" i="5"/>
  <c r="O29986" i="5" s="1"/>
  <c r="N29987" i="5"/>
  <c r="O29987" i="5" s="1"/>
  <c r="N29988" i="5"/>
  <c r="O29988" i="5" s="1"/>
  <c r="N29989" i="5"/>
  <c r="O29989" i="5" s="1"/>
  <c r="N29990" i="5"/>
  <c r="O29990" i="5" s="1"/>
  <c r="N29991" i="5"/>
  <c r="O29991" i="5" s="1"/>
  <c r="N29992" i="5"/>
  <c r="O29992" i="5" s="1"/>
  <c r="N29993" i="5"/>
  <c r="O29993" i="5" s="1"/>
  <c r="N29994" i="5"/>
  <c r="O29994" i="5" s="1"/>
  <c r="N29995" i="5"/>
  <c r="O29995" i="5" s="1"/>
  <c r="N29996" i="5"/>
  <c r="O29996" i="5" s="1"/>
  <c r="N29997" i="5"/>
  <c r="O29997" i="5" s="1"/>
  <c r="N29998" i="5"/>
  <c r="O29998" i="5" s="1"/>
  <c r="N29999" i="5"/>
  <c r="O29999" i="5" s="1"/>
  <c r="N30000" i="5"/>
  <c r="O30000" i="5" s="1"/>
  <c r="N30001" i="5"/>
  <c r="O30001" i="5" s="1"/>
  <c r="N30002" i="5"/>
  <c r="O30002" i="5" s="1"/>
  <c r="N30003" i="5"/>
  <c r="O30003" i="5" s="1"/>
  <c r="N30004" i="5"/>
  <c r="O30004" i="5" s="1"/>
  <c r="N30005" i="5"/>
  <c r="O30005" i="5" s="1"/>
  <c r="N30006" i="5"/>
  <c r="O30006" i="5" s="1"/>
  <c r="N30007" i="5"/>
  <c r="O30007" i="5" s="1"/>
  <c r="N30008" i="5"/>
  <c r="O30008" i="5" s="1"/>
  <c r="N30009" i="5"/>
  <c r="O30009" i="5" s="1"/>
  <c r="N30010" i="5"/>
  <c r="O30010" i="5" s="1"/>
  <c r="N30011" i="5"/>
  <c r="O30011" i="5" s="1"/>
  <c r="N30012" i="5"/>
  <c r="O30012" i="5" s="1"/>
  <c r="N30013" i="5"/>
  <c r="O30013" i="5" s="1"/>
  <c r="N30014" i="5"/>
  <c r="O30014" i="5" s="1"/>
  <c r="N30015" i="5"/>
  <c r="O30015" i="5" s="1"/>
  <c r="N30016" i="5"/>
  <c r="O30016" i="5" s="1"/>
  <c r="N30017" i="5"/>
  <c r="O30017" i="5" s="1"/>
  <c r="N30018" i="5"/>
  <c r="O30018" i="5" s="1"/>
  <c r="N30019" i="5"/>
  <c r="O30019" i="5" s="1"/>
  <c r="N30020" i="5"/>
  <c r="O30020" i="5" s="1"/>
  <c r="N30021" i="5"/>
  <c r="O30021" i="5" s="1"/>
  <c r="N30022" i="5"/>
  <c r="O30022" i="5" s="1"/>
  <c r="N30023" i="5"/>
  <c r="O30023" i="5" s="1"/>
  <c r="N30024" i="5"/>
  <c r="O30024" i="5" s="1"/>
  <c r="N30025" i="5"/>
  <c r="O30025" i="5" s="1"/>
  <c r="N30026" i="5"/>
  <c r="O30026" i="5" s="1"/>
  <c r="N30027" i="5"/>
  <c r="O30027" i="5" s="1"/>
  <c r="N30028" i="5"/>
  <c r="O30028" i="5" s="1"/>
  <c r="N30029" i="5"/>
  <c r="O30029" i="5" s="1"/>
  <c r="N30030" i="5"/>
  <c r="O30030" i="5" s="1"/>
  <c r="N30031" i="5"/>
  <c r="O30031" i="5" s="1"/>
  <c r="N30032" i="5"/>
  <c r="O30032" i="5" s="1"/>
  <c r="N30033" i="5"/>
  <c r="O30033" i="5" s="1"/>
  <c r="N30034" i="5"/>
  <c r="O30034" i="5" s="1"/>
  <c r="N30035" i="5"/>
  <c r="O30035" i="5" s="1"/>
  <c r="N30036" i="5"/>
  <c r="O30036" i="5" s="1"/>
  <c r="N30037" i="5"/>
  <c r="O30037" i="5" s="1"/>
  <c r="N30038" i="5"/>
  <c r="O30038" i="5" s="1"/>
  <c r="N30039" i="5"/>
  <c r="O30039" i="5" s="1"/>
  <c r="N30040" i="5"/>
  <c r="O30040" i="5" s="1"/>
  <c r="N30041" i="5"/>
  <c r="O30041" i="5" s="1"/>
  <c r="N30042" i="5"/>
  <c r="O30042" i="5" s="1"/>
  <c r="N30043" i="5"/>
  <c r="O30043" i="5" s="1"/>
  <c r="N30044" i="5"/>
  <c r="O30044" i="5" s="1"/>
  <c r="N30045" i="5"/>
  <c r="O30045" i="5" s="1"/>
  <c r="N30046" i="5"/>
  <c r="O30046" i="5" s="1"/>
  <c r="N30047" i="5"/>
  <c r="O30047" i="5" s="1"/>
  <c r="N30048" i="5"/>
  <c r="O30048" i="5" s="1"/>
  <c r="N30049" i="5"/>
  <c r="O30049" i="5" s="1"/>
  <c r="N30050" i="5"/>
  <c r="O30050" i="5" s="1"/>
  <c r="N30051" i="5"/>
  <c r="O30051" i="5" s="1"/>
  <c r="N30052" i="5"/>
  <c r="O30052" i="5" s="1"/>
  <c r="N30053" i="5"/>
  <c r="O30053" i="5" s="1"/>
  <c r="N30054" i="5"/>
  <c r="O30054" i="5" s="1"/>
  <c r="N30055" i="5"/>
  <c r="O30055" i="5" s="1"/>
  <c r="N30056" i="5"/>
  <c r="O30056" i="5" s="1"/>
  <c r="N30057" i="5"/>
  <c r="O30057" i="5" s="1"/>
  <c r="N30058" i="5"/>
  <c r="O30058" i="5" s="1"/>
  <c r="N30059" i="5"/>
  <c r="O30059" i="5" s="1"/>
  <c r="N30060" i="5"/>
  <c r="O30060" i="5" s="1"/>
  <c r="N30061" i="5"/>
  <c r="O30061" i="5" s="1"/>
  <c r="N30062" i="5"/>
  <c r="O30062" i="5" s="1"/>
  <c r="N30063" i="5"/>
  <c r="O30063" i="5" s="1"/>
  <c r="N30064" i="5"/>
  <c r="O30064" i="5" s="1"/>
  <c r="N30065" i="5"/>
  <c r="O30065" i="5" s="1"/>
  <c r="N30066" i="5"/>
  <c r="O30066" i="5" s="1"/>
  <c r="N30067" i="5"/>
  <c r="O30067" i="5" s="1"/>
  <c r="N30068" i="5"/>
  <c r="O30068" i="5" s="1"/>
  <c r="N30069" i="5"/>
  <c r="O30069" i="5"/>
  <c r="N30070" i="5"/>
  <c r="O30070" i="5" s="1"/>
  <c r="N30071" i="5"/>
  <c r="O30071" i="5" s="1"/>
  <c r="N30072" i="5"/>
  <c r="O30072" i="5" s="1"/>
  <c r="N30073" i="5"/>
  <c r="O30073" i="5" s="1"/>
  <c r="N30074" i="5"/>
  <c r="O30074" i="5" s="1"/>
  <c r="N30075" i="5"/>
  <c r="O30075" i="5" s="1"/>
  <c r="N30076" i="5"/>
  <c r="O30076" i="5" s="1"/>
  <c r="N30077" i="5"/>
  <c r="O30077" i="5" s="1"/>
  <c r="N30078" i="5"/>
  <c r="O30078" i="5" s="1"/>
  <c r="N30079" i="5"/>
  <c r="O30079" i="5" s="1"/>
  <c r="N30080" i="5"/>
  <c r="O30080" i="5" s="1"/>
  <c r="N30081" i="5"/>
  <c r="O30081" i="5" s="1"/>
  <c r="N30082" i="5"/>
  <c r="O30082" i="5" s="1"/>
  <c r="N30083" i="5"/>
  <c r="O30083" i="5" s="1"/>
  <c r="N30084" i="5"/>
  <c r="O30084" i="5" s="1"/>
  <c r="N30085" i="5"/>
  <c r="O30085" i="5" s="1"/>
  <c r="N30086" i="5"/>
  <c r="O30086" i="5" s="1"/>
  <c r="N30087" i="5"/>
  <c r="O30087" i="5" s="1"/>
  <c r="N30088" i="5"/>
  <c r="O30088" i="5" s="1"/>
  <c r="N30089" i="5"/>
  <c r="O30089" i="5" s="1"/>
  <c r="N30090" i="5"/>
  <c r="O30090" i="5" s="1"/>
  <c r="N30091" i="5"/>
  <c r="O30091" i="5" s="1"/>
  <c r="N30092" i="5"/>
  <c r="O30092" i="5" s="1"/>
  <c r="N30093" i="5"/>
  <c r="O30093" i="5" s="1"/>
  <c r="N30094" i="5"/>
  <c r="O30094" i="5" s="1"/>
  <c r="N30095" i="5"/>
  <c r="O30095" i="5" s="1"/>
  <c r="N30096" i="5"/>
  <c r="O30096" i="5" s="1"/>
  <c r="N30097" i="5"/>
  <c r="O30097" i="5" s="1"/>
  <c r="N30098" i="5"/>
  <c r="O30098" i="5" s="1"/>
  <c r="N30099" i="5"/>
  <c r="O30099" i="5" s="1"/>
  <c r="N30100" i="5"/>
  <c r="O30100" i="5" s="1"/>
  <c r="N30101" i="5"/>
  <c r="O30101" i="5" s="1"/>
  <c r="N30102" i="5"/>
  <c r="O30102" i="5" s="1"/>
  <c r="N30103" i="5"/>
  <c r="O30103" i="5" s="1"/>
  <c r="N30104" i="5"/>
  <c r="O30104" i="5" s="1"/>
  <c r="N30105" i="5"/>
  <c r="O30105" i="5" s="1"/>
  <c r="N30106" i="5"/>
  <c r="O30106" i="5" s="1"/>
  <c r="N30107" i="5"/>
  <c r="O30107" i="5" s="1"/>
  <c r="N30108" i="5"/>
  <c r="O30108" i="5" s="1"/>
  <c r="N30109" i="5"/>
  <c r="O30109" i="5" s="1"/>
  <c r="N30110" i="5"/>
  <c r="O30110" i="5" s="1"/>
  <c r="N30111" i="5"/>
  <c r="O30111" i="5" s="1"/>
  <c r="N30112" i="5"/>
  <c r="O30112" i="5" s="1"/>
  <c r="N30113" i="5"/>
  <c r="O30113" i="5" s="1"/>
  <c r="N30114" i="5"/>
  <c r="O30114" i="5" s="1"/>
  <c r="N30115" i="5"/>
  <c r="O30115" i="5" s="1"/>
  <c r="N30116" i="5"/>
  <c r="O30116" i="5" s="1"/>
  <c r="N30117" i="5"/>
  <c r="O30117" i="5" s="1"/>
  <c r="N30118" i="5"/>
  <c r="O30118" i="5" s="1"/>
  <c r="N30119" i="5"/>
  <c r="O30119" i="5" s="1"/>
  <c r="N30120" i="5"/>
  <c r="O30120" i="5" s="1"/>
  <c r="N30121" i="5"/>
  <c r="O30121" i="5" s="1"/>
  <c r="N30122" i="5"/>
  <c r="O30122" i="5" s="1"/>
  <c r="N30123" i="5"/>
  <c r="O30123" i="5" s="1"/>
  <c r="N30124" i="5"/>
  <c r="O30124" i="5" s="1"/>
  <c r="N30125" i="5"/>
  <c r="O30125" i="5" s="1"/>
  <c r="N30126" i="5"/>
  <c r="O30126" i="5" s="1"/>
  <c r="N30127" i="5"/>
  <c r="O30127" i="5" s="1"/>
  <c r="N30128" i="5"/>
  <c r="O30128" i="5" s="1"/>
  <c r="N30129" i="5"/>
  <c r="O30129" i="5" s="1"/>
  <c r="N30130" i="5"/>
  <c r="O30130" i="5" s="1"/>
  <c r="N30131" i="5"/>
  <c r="O30131" i="5" s="1"/>
  <c r="N30132" i="5"/>
  <c r="O30132" i="5" s="1"/>
  <c r="N30133" i="5"/>
  <c r="O30133" i="5" s="1"/>
  <c r="N30134" i="5"/>
  <c r="O30134" i="5" s="1"/>
  <c r="N30135" i="5"/>
  <c r="O30135" i="5" s="1"/>
  <c r="N30136" i="5"/>
  <c r="O30136" i="5" s="1"/>
  <c r="N30137" i="5"/>
  <c r="O30137" i="5" s="1"/>
  <c r="N30138" i="5"/>
  <c r="O30138" i="5" s="1"/>
  <c r="N30139" i="5"/>
  <c r="O30139" i="5" s="1"/>
  <c r="N30140" i="5"/>
  <c r="O30140" i="5" s="1"/>
  <c r="N30141" i="5"/>
  <c r="O30141" i="5" s="1"/>
  <c r="N30142" i="5"/>
  <c r="O30142" i="5" s="1"/>
  <c r="N30143" i="5"/>
  <c r="O30143" i="5" s="1"/>
  <c r="N30144" i="5"/>
  <c r="O30144" i="5" s="1"/>
  <c r="N30145" i="5"/>
  <c r="O30145" i="5" s="1"/>
  <c r="N30146" i="5"/>
  <c r="O30146" i="5" s="1"/>
  <c r="N30147" i="5"/>
  <c r="O30147" i="5" s="1"/>
  <c r="N30148" i="5"/>
  <c r="O30148" i="5" s="1"/>
  <c r="N30149" i="5"/>
  <c r="O30149" i="5" s="1"/>
  <c r="N30150" i="5"/>
  <c r="O30150" i="5" s="1"/>
  <c r="N30151" i="5"/>
  <c r="O30151" i="5" s="1"/>
  <c r="N30152" i="5"/>
  <c r="O30152" i="5" s="1"/>
  <c r="N30153" i="5"/>
  <c r="O30153" i="5" s="1"/>
  <c r="N30154" i="5"/>
  <c r="O30154" i="5" s="1"/>
  <c r="N30155" i="5"/>
  <c r="O30155" i="5" s="1"/>
  <c r="N30156" i="5"/>
  <c r="O30156" i="5" s="1"/>
  <c r="N30157" i="5"/>
  <c r="O30157" i="5" s="1"/>
  <c r="N30158" i="5"/>
  <c r="O30158" i="5" s="1"/>
  <c r="N30159" i="5"/>
  <c r="O30159" i="5" s="1"/>
  <c r="N30160" i="5"/>
  <c r="O30160" i="5" s="1"/>
  <c r="N30161" i="5"/>
  <c r="O30161" i="5" s="1"/>
  <c r="N30162" i="5"/>
  <c r="O30162" i="5" s="1"/>
  <c r="N30163" i="5"/>
  <c r="O30163" i="5"/>
  <c r="N30164" i="5"/>
  <c r="O30164" i="5" s="1"/>
  <c r="N30165" i="5"/>
  <c r="O30165" i="5" s="1"/>
  <c r="N30166" i="5"/>
  <c r="O30166" i="5" s="1"/>
  <c r="N30167" i="5"/>
  <c r="O30167" i="5" s="1"/>
  <c r="N30168" i="5"/>
  <c r="O30168" i="5" s="1"/>
  <c r="N30169" i="5"/>
  <c r="O30169" i="5" s="1"/>
  <c r="N30170" i="5"/>
  <c r="O30170" i="5" s="1"/>
  <c r="N30171" i="5"/>
  <c r="O30171" i="5" s="1"/>
  <c r="N30172" i="5"/>
  <c r="O30172" i="5" s="1"/>
  <c r="N30173" i="5"/>
  <c r="O30173" i="5" s="1"/>
  <c r="N30174" i="5"/>
  <c r="O30174" i="5" s="1"/>
  <c r="N30175" i="5"/>
  <c r="O30175" i="5" s="1"/>
  <c r="N30176" i="5"/>
  <c r="O30176" i="5" s="1"/>
  <c r="N30177" i="5"/>
  <c r="O30177" i="5" s="1"/>
  <c r="N30178" i="5"/>
  <c r="O30178" i="5" s="1"/>
  <c r="N30179" i="5"/>
  <c r="O30179" i="5" s="1"/>
  <c r="N30180" i="5"/>
  <c r="O30180" i="5" s="1"/>
  <c r="N30181" i="5"/>
  <c r="O30181" i="5" s="1"/>
  <c r="N30182" i="5"/>
  <c r="O30182" i="5" s="1"/>
  <c r="N30183" i="5"/>
  <c r="O30183" i="5" s="1"/>
  <c r="N30184" i="5"/>
  <c r="O30184" i="5" s="1"/>
  <c r="N30185" i="5"/>
  <c r="O30185" i="5" s="1"/>
  <c r="N30186" i="5"/>
  <c r="O30186" i="5" s="1"/>
  <c r="N30187" i="5"/>
  <c r="O30187" i="5" s="1"/>
  <c r="N30188" i="5"/>
  <c r="O30188" i="5" s="1"/>
  <c r="N30189" i="5"/>
  <c r="O30189" i="5" s="1"/>
  <c r="N30190" i="5"/>
  <c r="O30190" i="5" s="1"/>
  <c r="N30191" i="5"/>
  <c r="O30191" i="5" s="1"/>
  <c r="N30192" i="5"/>
  <c r="O30192" i="5" s="1"/>
  <c r="N30193" i="5"/>
  <c r="O30193" i="5" s="1"/>
  <c r="N30194" i="5"/>
  <c r="O30194" i="5" s="1"/>
  <c r="N30195" i="5"/>
  <c r="O30195" i="5" s="1"/>
  <c r="N30196" i="5"/>
  <c r="O30196" i="5" s="1"/>
  <c r="N30197" i="5"/>
  <c r="O30197" i="5" s="1"/>
  <c r="N30198" i="5"/>
  <c r="O30198" i="5" s="1"/>
  <c r="N30199" i="5"/>
  <c r="O30199" i="5" s="1"/>
  <c r="N30200" i="5"/>
  <c r="O30200" i="5" s="1"/>
  <c r="N30201" i="5"/>
  <c r="O30201" i="5" s="1"/>
  <c r="N30202" i="5"/>
  <c r="O30202" i="5" s="1"/>
  <c r="N30203" i="5"/>
  <c r="O30203" i="5" s="1"/>
  <c r="N30204" i="5"/>
  <c r="O30204" i="5" s="1"/>
  <c r="N30205" i="5"/>
  <c r="O30205" i="5" s="1"/>
  <c r="N30206" i="5"/>
  <c r="O30206" i="5" s="1"/>
  <c r="N30207" i="5"/>
  <c r="O30207" i="5" s="1"/>
  <c r="N30208" i="5"/>
  <c r="O30208" i="5" s="1"/>
  <c r="N30209" i="5"/>
  <c r="O30209" i="5" s="1"/>
  <c r="N30210" i="5"/>
  <c r="O30210" i="5" s="1"/>
  <c r="N30211" i="5"/>
  <c r="O30211" i="5" s="1"/>
  <c r="N30212" i="5"/>
  <c r="O30212" i="5" s="1"/>
  <c r="N30213" i="5"/>
  <c r="O30213" i="5" s="1"/>
  <c r="N30214" i="5"/>
  <c r="O30214" i="5" s="1"/>
  <c r="N30215" i="5"/>
  <c r="O30215" i="5" s="1"/>
  <c r="N30216" i="5"/>
  <c r="O30216" i="5" s="1"/>
  <c r="N30217" i="5"/>
  <c r="O30217" i="5" s="1"/>
  <c r="N30218" i="5"/>
  <c r="O30218" i="5" s="1"/>
  <c r="N30219" i="5"/>
  <c r="O30219" i="5" s="1"/>
  <c r="N30220" i="5"/>
  <c r="O30220" i="5" s="1"/>
  <c r="N30221" i="5"/>
  <c r="O30221" i="5" s="1"/>
  <c r="N30222" i="5"/>
  <c r="O30222" i="5" s="1"/>
  <c r="N30223" i="5"/>
  <c r="O30223" i="5" s="1"/>
  <c r="N30224" i="5"/>
  <c r="O30224" i="5" s="1"/>
  <c r="N30225" i="5"/>
  <c r="O30225" i="5" s="1"/>
  <c r="N30226" i="5"/>
  <c r="O30226" i="5" s="1"/>
  <c r="N30227" i="5"/>
  <c r="O30227" i="5" s="1"/>
  <c r="N30228" i="5"/>
  <c r="O30228" i="5" s="1"/>
  <c r="N30229" i="5"/>
  <c r="O30229" i="5" s="1"/>
  <c r="N30230" i="5"/>
  <c r="O30230" i="5" s="1"/>
  <c r="N30231" i="5"/>
  <c r="O30231" i="5" s="1"/>
  <c r="N30232" i="5"/>
  <c r="O30232" i="5" s="1"/>
  <c r="N30233" i="5"/>
  <c r="O30233" i="5" s="1"/>
  <c r="N30234" i="5"/>
  <c r="O30234" i="5" s="1"/>
  <c r="N30235" i="5"/>
  <c r="O30235" i="5" s="1"/>
  <c r="N30236" i="5"/>
  <c r="O30236" i="5" s="1"/>
  <c r="N30237" i="5"/>
  <c r="O30237" i="5" s="1"/>
  <c r="N30238" i="5"/>
  <c r="O30238" i="5" s="1"/>
  <c r="N30239" i="5"/>
  <c r="O30239" i="5" s="1"/>
  <c r="N30240" i="5"/>
  <c r="O30240" i="5" s="1"/>
  <c r="N30241" i="5"/>
  <c r="O30241" i="5" s="1"/>
  <c r="N30242" i="5"/>
  <c r="O30242" i="5" s="1"/>
  <c r="N30243" i="5"/>
  <c r="O30243" i="5" s="1"/>
  <c r="N30244" i="5"/>
  <c r="O30244" i="5" s="1"/>
  <c r="N30245" i="5"/>
  <c r="O30245" i="5" s="1"/>
  <c r="N30246" i="5"/>
  <c r="O30246" i="5" s="1"/>
  <c r="N30247" i="5"/>
  <c r="O30247" i="5" s="1"/>
  <c r="N30248" i="5"/>
  <c r="O30248" i="5" s="1"/>
  <c r="N30249" i="5"/>
  <c r="O30249" i="5" s="1"/>
  <c r="N30250" i="5"/>
  <c r="O30250" i="5" s="1"/>
  <c r="N30251" i="5"/>
  <c r="O30251" i="5" s="1"/>
  <c r="N30252" i="5"/>
  <c r="O30252" i="5" s="1"/>
  <c r="N30253" i="5"/>
  <c r="O30253" i="5" s="1"/>
  <c r="N30254" i="5"/>
  <c r="O30254" i="5" s="1"/>
  <c r="N30255" i="5"/>
  <c r="O30255" i="5" s="1"/>
  <c r="N30256" i="5"/>
  <c r="O30256" i="5" s="1"/>
  <c r="N30257" i="5"/>
  <c r="O30257" i="5" s="1"/>
  <c r="N30258" i="5"/>
  <c r="O30258" i="5" s="1"/>
  <c r="N30259" i="5"/>
  <c r="O30259" i="5" s="1"/>
  <c r="N30260" i="5"/>
  <c r="O30260" i="5" s="1"/>
  <c r="N30261" i="5"/>
  <c r="O30261" i="5" s="1"/>
  <c r="N30262" i="5"/>
  <c r="O30262" i="5" s="1"/>
  <c r="N30263" i="5"/>
  <c r="O30263" i="5" s="1"/>
  <c r="N30264" i="5"/>
  <c r="O30264" i="5" s="1"/>
  <c r="N30265" i="5"/>
  <c r="O30265" i="5" s="1"/>
  <c r="N30266" i="5"/>
  <c r="O30266" i="5" s="1"/>
  <c r="N30267" i="5"/>
  <c r="O30267" i="5" s="1"/>
  <c r="N30268" i="5"/>
  <c r="O30268" i="5" s="1"/>
  <c r="N30269" i="5"/>
  <c r="O30269" i="5" s="1"/>
  <c r="N30270" i="5"/>
  <c r="O30270" i="5" s="1"/>
  <c r="N30271" i="5"/>
  <c r="O30271" i="5" s="1"/>
  <c r="N30272" i="5"/>
  <c r="O30272" i="5" s="1"/>
  <c r="N30273" i="5"/>
  <c r="O30273" i="5" s="1"/>
  <c r="N30274" i="5"/>
  <c r="O30274" i="5" s="1"/>
  <c r="N30275" i="5"/>
  <c r="O30275" i="5" s="1"/>
  <c r="N30276" i="5"/>
  <c r="O30276" i="5" s="1"/>
  <c r="N30277" i="5"/>
  <c r="O30277" i="5" s="1"/>
  <c r="N30278" i="5"/>
  <c r="O30278" i="5" s="1"/>
  <c r="N30279" i="5"/>
  <c r="O30279" i="5" s="1"/>
  <c r="N30280" i="5"/>
  <c r="O30280" i="5" s="1"/>
  <c r="N30281" i="5"/>
  <c r="O30281" i="5" s="1"/>
  <c r="N30282" i="5"/>
  <c r="O30282" i="5" s="1"/>
  <c r="N30283" i="5"/>
  <c r="O30283" i="5" s="1"/>
  <c r="N30284" i="5"/>
  <c r="O30284" i="5" s="1"/>
  <c r="N30285" i="5"/>
  <c r="O30285" i="5" s="1"/>
  <c r="N30286" i="5"/>
  <c r="O30286" i="5" s="1"/>
  <c r="N30287" i="5"/>
  <c r="O30287" i="5" s="1"/>
  <c r="N30288" i="5"/>
  <c r="O30288" i="5" s="1"/>
  <c r="N30289" i="5"/>
  <c r="O30289" i="5" s="1"/>
  <c r="N30290" i="5"/>
  <c r="O30290" i="5" s="1"/>
  <c r="N30291" i="5"/>
  <c r="O30291" i="5" s="1"/>
  <c r="N30292" i="5"/>
  <c r="O30292" i="5" s="1"/>
  <c r="N30293" i="5"/>
  <c r="O30293" i="5" s="1"/>
  <c r="N30294" i="5"/>
  <c r="O30294" i="5" s="1"/>
  <c r="N30295" i="5"/>
  <c r="O30295" i="5" s="1"/>
  <c r="N30296" i="5"/>
  <c r="O30296" i="5" s="1"/>
  <c r="N30297" i="5"/>
  <c r="O30297" i="5" s="1"/>
  <c r="N30298" i="5"/>
  <c r="O30298" i="5" s="1"/>
  <c r="N30299" i="5"/>
  <c r="O30299" i="5" s="1"/>
  <c r="N30300" i="5"/>
  <c r="O30300" i="5" s="1"/>
  <c r="N30301" i="5"/>
  <c r="O30301" i="5" s="1"/>
  <c r="N30302" i="5"/>
  <c r="O30302" i="5" s="1"/>
  <c r="N30303" i="5"/>
  <c r="O30303" i="5" s="1"/>
  <c r="N30304" i="5"/>
  <c r="O30304" i="5" s="1"/>
  <c r="N30305" i="5"/>
  <c r="O30305" i="5" s="1"/>
  <c r="N30306" i="5"/>
  <c r="O30306" i="5" s="1"/>
  <c r="N30307" i="5"/>
  <c r="O30307" i="5" s="1"/>
  <c r="N30308" i="5"/>
  <c r="O30308" i="5" s="1"/>
  <c r="N30309" i="5"/>
  <c r="O30309" i="5" s="1"/>
  <c r="N30310" i="5"/>
  <c r="O30310" i="5" s="1"/>
  <c r="N30311" i="5"/>
  <c r="O30311" i="5" s="1"/>
  <c r="N30312" i="5"/>
  <c r="O30312" i="5" s="1"/>
  <c r="N30313" i="5"/>
  <c r="O30313" i="5" s="1"/>
  <c r="N30314" i="5"/>
  <c r="O30314" i="5" s="1"/>
  <c r="N30315" i="5"/>
  <c r="O30315" i="5" s="1"/>
  <c r="N30316" i="5"/>
  <c r="O30316" i="5" s="1"/>
  <c r="N30317" i="5"/>
  <c r="O30317" i="5" s="1"/>
  <c r="N30318" i="5"/>
  <c r="O30318" i="5" s="1"/>
  <c r="N30319" i="5"/>
  <c r="O30319" i="5" s="1"/>
  <c r="N30320" i="5"/>
  <c r="O30320" i="5" s="1"/>
  <c r="N30321" i="5"/>
  <c r="O30321" i="5" s="1"/>
  <c r="N30322" i="5"/>
  <c r="O30322" i="5" s="1"/>
  <c r="N30323" i="5"/>
  <c r="O30323" i="5" s="1"/>
  <c r="N30324" i="5"/>
  <c r="O30324" i="5" s="1"/>
  <c r="N30325" i="5"/>
  <c r="O30325" i="5" s="1"/>
  <c r="N30326" i="5"/>
  <c r="O30326" i="5" s="1"/>
  <c r="N30327" i="5"/>
  <c r="O30327" i="5" s="1"/>
  <c r="N30328" i="5"/>
  <c r="O30328" i="5" s="1"/>
  <c r="N30329" i="5"/>
  <c r="O30329" i="5" s="1"/>
  <c r="N30330" i="5"/>
  <c r="O30330" i="5" s="1"/>
  <c r="N30331" i="5"/>
  <c r="O30331" i="5" s="1"/>
  <c r="N30332" i="5"/>
  <c r="O30332" i="5" s="1"/>
  <c r="N30333" i="5"/>
  <c r="O30333" i="5" s="1"/>
  <c r="N30334" i="5"/>
  <c r="O30334" i="5" s="1"/>
  <c r="N30335" i="5"/>
  <c r="O30335" i="5" s="1"/>
  <c r="N30336" i="5"/>
  <c r="O30336" i="5" s="1"/>
  <c r="N30337" i="5"/>
  <c r="O30337" i="5" s="1"/>
  <c r="N30338" i="5"/>
  <c r="O30338" i="5" s="1"/>
  <c r="N30339" i="5"/>
  <c r="O30339" i="5" s="1"/>
  <c r="N30340" i="5"/>
  <c r="O30340" i="5" s="1"/>
  <c r="N30341" i="5"/>
  <c r="O30341" i="5" s="1"/>
  <c r="N30342" i="5"/>
  <c r="O30342" i="5" s="1"/>
  <c r="N30343" i="5"/>
  <c r="O30343" i="5" s="1"/>
  <c r="N30344" i="5"/>
  <c r="O30344" i="5" s="1"/>
  <c r="N30345" i="5"/>
  <c r="O30345" i="5" s="1"/>
  <c r="N30346" i="5"/>
  <c r="O30346" i="5" s="1"/>
  <c r="N30347" i="5"/>
  <c r="O30347" i="5" s="1"/>
  <c r="N30348" i="5"/>
  <c r="O30348" i="5" s="1"/>
  <c r="N30349" i="5"/>
  <c r="O30349" i="5" s="1"/>
  <c r="N30350" i="5"/>
  <c r="O30350" i="5" s="1"/>
  <c r="N30351" i="5"/>
  <c r="O30351" i="5" s="1"/>
  <c r="N30352" i="5"/>
  <c r="O30352" i="5" s="1"/>
  <c r="N30353" i="5"/>
  <c r="O30353" i="5" s="1"/>
  <c r="N30354" i="5"/>
  <c r="O30354" i="5" s="1"/>
  <c r="N30355" i="5"/>
  <c r="O30355" i="5" s="1"/>
  <c r="N30356" i="5"/>
  <c r="O30356" i="5" s="1"/>
  <c r="N30357" i="5"/>
  <c r="O30357" i="5" s="1"/>
  <c r="N30358" i="5"/>
  <c r="O30358" i="5" s="1"/>
  <c r="N30359" i="5"/>
  <c r="O30359" i="5" s="1"/>
  <c r="N30360" i="5"/>
  <c r="O30360" i="5" s="1"/>
  <c r="N30361" i="5"/>
  <c r="O30361" i="5" s="1"/>
  <c r="N30362" i="5"/>
  <c r="O30362" i="5" s="1"/>
  <c r="N30363" i="5"/>
  <c r="O30363" i="5" s="1"/>
  <c r="N30364" i="5"/>
  <c r="O30364" i="5" s="1"/>
  <c r="N30365" i="5"/>
  <c r="O30365" i="5" s="1"/>
  <c r="N30366" i="5"/>
  <c r="O30366" i="5" s="1"/>
  <c r="N30367" i="5"/>
  <c r="O30367" i="5" s="1"/>
  <c r="N30368" i="5"/>
  <c r="O30368" i="5" s="1"/>
  <c r="N30369" i="5"/>
  <c r="O30369" i="5" s="1"/>
  <c r="N30370" i="5"/>
  <c r="O30370" i="5" s="1"/>
  <c r="N30371" i="5"/>
  <c r="O30371" i="5" s="1"/>
  <c r="N30372" i="5"/>
  <c r="O30372" i="5" s="1"/>
  <c r="N30373" i="5"/>
  <c r="O30373" i="5" s="1"/>
  <c r="N30374" i="5"/>
  <c r="O30374" i="5" s="1"/>
  <c r="N30375" i="5"/>
  <c r="O30375" i="5" s="1"/>
  <c r="N30376" i="5"/>
  <c r="O30376" i="5" s="1"/>
  <c r="N30377" i="5"/>
  <c r="O30377" i="5" s="1"/>
  <c r="N30378" i="5"/>
  <c r="O30378" i="5" s="1"/>
  <c r="N30379" i="5"/>
  <c r="O30379" i="5" s="1"/>
  <c r="N30380" i="5"/>
  <c r="O30380" i="5" s="1"/>
  <c r="N30381" i="5"/>
  <c r="O30381" i="5" s="1"/>
  <c r="N30382" i="5"/>
  <c r="O30382" i="5" s="1"/>
  <c r="N30383" i="5"/>
  <c r="O30383" i="5" s="1"/>
  <c r="N30384" i="5"/>
  <c r="O30384" i="5" s="1"/>
  <c r="N30385" i="5"/>
  <c r="O30385" i="5" s="1"/>
  <c r="N30386" i="5"/>
  <c r="O30386" i="5" s="1"/>
  <c r="N30387" i="5"/>
  <c r="O30387" i="5" s="1"/>
  <c r="N30388" i="5"/>
  <c r="O30388" i="5" s="1"/>
  <c r="N30389" i="5"/>
  <c r="O30389" i="5" s="1"/>
  <c r="N30390" i="5"/>
  <c r="O30390" i="5" s="1"/>
  <c r="N30391" i="5"/>
  <c r="O30391" i="5" s="1"/>
  <c r="N30392" i="5"/>
  <c r="O30392" i="5" s="1"/>
  <c r="N30393" i="5"/>
  <c r="O30393" i="5" s="1"/>
  <c r="N30394" i="5"/>
  <c r="O30394" i="5" s="1"/>
  <c r="N30395" i="5"/>
  <c r="O30395" i="5" s="1"/>
  <c r="N30396" i="5"/>
  <c r="O30396" i="5" s="1"/>
  <c r="N30397" i="5"/>
  <c r="O30397" i="5" s="1"/>
  <c r="N30398" i="5"/>
  <c r="O30398" i="5" s="1"/>
  <c r="N30399" i="5"/>
  <c r="O30399" i="5" s="1"/>
  <c r="N30400" i="5"/>
  <c r="O30400" i="5" s="1"/>
  <c r="N30401" i="5"/>
  <c r="O30401" i="5" s="1"/>
  <c r="N30402" i="5"/>
  <c r="O30402" i="5" s="1"/>
  <c r="N30403" i="5"/>
  <c r="O30403" i="5" s="1"/>
  <c r="N30404" i="5"/>
  <c r="O30404" i="5" s="1"/>
  <c r="N30405" i="5"/>
  <c r="O30405" i="5" s="1"/>
  <c r="N30406" i="5"/>
  <c r="O30406" i="5" s="1"/>
  <c r="N30407" i="5"/>
  <c r="O30407" i="5" s="1"/>
  <c r="N30408" i="5"/>
  <c r="O30408" i="5" s="1"/>
  <c r="N30409" i="5"/>
  <c r="O30409" i="5" s="1"/>
  <c r="N30410" i="5"/>
  <c r="O30410" i="5" s="1"/>
  <c r="N30411" i="5"/>
  <c r="O30411" i="5" s="1"/>
  <c r="N30412" i="5"/>
  <c r="O30412" i="5" s="1"/>
  <c r="N30413" i="5"/>
  <c r="O30413" i="5" s="1"/>
  <c r="N30414" i="5"/>
  <c r="O30414" i="5" s="1"/>
  <c r="N30415" i="5"/>
  <c r="O30415" i="5" s="1"/>
  <c r="N30416" i="5"/>
  <c r="O30416" i="5" s="1"/>
  <c r="N30417" i="5"/>
  <c r="O30417" i="5" s="1"/>
  <c r="N30418" i="5"/>
  <c r="O30418" i="5" s="1"/>
  <c r="N30419" i="5"/>
  <c r="O30419" i="5" s="1"/>
  <c r="N30420" i="5"/>
  <c r="O30420" i="5" s="1"/>
  <c r="N30421" i="5"/>
  <c r="O30421" i="5" s="1"/>
  <c r="N30422" i="5"/>
  <c r="O30422" i="5" s="1"/>
  <c r="N30423" i="5"/>
  <c r="O30423" i="5" s="1"/>
  <c r="N30424" i="5"/>
  <c r="O30424" i="5" s="1"/>
  <c r="N30425" i="5"/>
  <c r="O30425" i="5" s="1"/>
  <c r="N30426" i="5"/>
  <c r="O30426" i="5" s="1"/>
  <c r="N30427" i="5"/>
  <c r="O30427" i="5" s="1"/>
  <c r="N30428" i="5"/>
  <c r="O30428" i="5" s="1"/>
  <c r="N30429" i="5"/>
  <c r="O30429" i="5" s="1"/>
  <c r="N30430" i="5"/>
  <c r="O30430" i="5" s="1"/>
  <c r="N30431" i="5"/>
  <c r="O30431" i="5" s="1"/>
  <c r="N30432" i="5"/>
  <c r="O30432" i="5" s="1"/>
  <c r="N30433" i="5"/>
  <c r="O30433" i="5" s="1"/>
  <c r="N30434" i="5"/>
  <c r="O30434" i="5" s="1"/>
  <c r="N30435" i="5"/>
  <c r="O30435" i="5" s="1"/>
  <c r="N30436" i="5"/>
  <c r="O30436" i="5" s="1"/>
  <c r="N30437" i="5"/>
  <c r="O30437" i="5" s="1"/>
  <c r="N30438" i="5"/>
  <c r="O30438" i="5" s="1"/>
  <c r="N30439" i="5"/>
  <c r="O30439" i="5" s="1"/>
  <c r="N30440" i="5"/>
  <c r="O30440" i="5" s="1"/>
  <c r="N30441" i="5"/>
  <c r="O30441" i="5" s="1"/>
  <c r="N30442" i="5"/>
  <c r="O30442" i="5" s="1"/>
  <c r="N30443" i="5"/>
  <c r="O30443" i="5" s="1"/>
  <c r="N30444" i="5"/>
  <c r="O30444" i="5" s="1"/>
  <c r="N30445" i="5"/>
  <c r="O30445" i="5" s="1"/>
  <c r="N30446" i="5"/>
  <c r="O30446" i="5" s="1"/>
  <c r="N30447" i="5"/>
  <c r="O30447" i="5" s="1"/>
  <c r="N30448" i="5"/>
  <c r="O30448" i="5" s="1"/>
  <c r="N30449" i="5"/>
  <c r="O30449" i="5" s="1"/>
  <c r="N30450" i="5"/>
  <c r="O30450" i="5" s="1"/>
  <c r="N30451" i="5"/>
  <c r="O30451" i="5" s="1"/>
  <c r="N30452" i="5"/>
  <c r="O30452" i="5" s="1"/>
  <c r="N30453" i="5"/>
  <c r="O30453" i="5" s="1"/>
  <c r="N30454" i="5"/>
  <c r="O30454" i="5" s="1"/>
  <c r="N30455" i="5"/>
  <c r="O30455" i="5" s="1"/>
  <c r="N30456" i="5"/>
  <c r="O30456" i="5" s="1"/>
  <c r="N30457" i="5"/>
  <c r="O30457" i="5" s="1"/>
  <c r="N30458" i="5"/>
  <c r="O30458" i="5" s="1"/>
  <c r="N30459" i="5"/>
  <c r="O30459" i="5" s="1"/>
  <c r="N30460" i="5"/>
  <c r="O30460" i="5" s="1"/>
  <c r="N30461" i="5"/>
  <c r="O30461" i="5" s="1"/>
  <c r="N30462" i="5"/>
  <c r="O30462" i="5" s="1"/>
  <c r="N30463" i="5"/>
  <c r="O30463" i="5" s="1"/>
  <c r="N30464" i="5"/>
  <c r="O30464" i="5" s="1"/>
  <c r="N30465" i="5"/>
  <c r="O30465" i="5" s="1"/>
  <c r="N30466" i="5"/>
  <c r="O30466" i="5" s="1"/>
  <c r="N30467" i="5"/>
  <c r="O30467" i="5" s="1"/>
  <c r="N30468" i="5"/>
  <c r="O30468" i="5" s="1"/>
  <c r="N30469" i="5"/>
  <c r="O30469" i="5" s="1"/>
  <c r="N30470" i="5"/>
  <c r="O30470" i="5" s="1"/>
  <c r="N30471" i="5"/>
  <c r="O30471" i="5" s="1"/>
  <c r="N30472" i="5"/>
  <c r="O30472" i="5" s="1"/>
  <c r="N30473" i="5"/>
  <c r="O30473" i="5" s="1"/>
  <c r="N30474" i="5"/>
  <c r="O30474" i="5" s="1"/>
  <c r="N30475" i="5"/>
  <c r="O30475" i="5" s="1"/>
  <c r="N30476" i="5"/>
  <c r="O30476" i="5" s="1"/>
  <c r="N30477" i="5"/>
  <c r="O30477" i="5" s="1"/>
  <c r="N30478" i="5"/>
  <c r="O30478" i="5" s="1"/>
  <c r="N30479" i="5"/>
  <c r="O30479" i="5" s="1"/>
  <c r="N30480" i="5"/>
  <c r="O30480" i="5" s="1"/>
  <c r="N30481" i="5"/>
  <c r="O30481" i="5" s="1"/>
  <c r="N30482" i="5"/>
  <c r="O30482" i="5" s="1"/>
  <c r="N30483" i="5"/>
  <c r="O30483" i="5" s="1"/>
  <c r="N30484" i="5"/>
  <c r="O30484" i="5" s="1"/>
  <c r="N30485" i="5"/>
  <c r="O30485" i="5" s="1"/>
  <c r="N30486" i="5"/>
  <c r="O30486" i="5" s="1"/>
  <c r="N30487" i="5"/>
  <c r="O30487" i="5" s="1"/>
  <c r="N30488" i="5"/>
  <c r="O30488" i="5" s="1"/>
  <c r="N30489" i="5"/>
  <c r="O30489" i="5" s="1"/>
  <c r="N30490" i="5"/>
  <c r="O30490" i="5" s="1"/>
  <c r="N30491" i="5"/>
  <c r="O30491" i="5" s="1"/>
  <c r="N30492" i="5"/>
  <c r="O30492" i="5" s="1"/>
  <c r="N30493" i="5"/>
  <c r="O30493" i="5" s="1"/>
  <c r="N30494" i="5"/>
  <c r="O30494" i="5" s="1"/>
  <c r="N30495" i="5"/>
  <c r="O30495" i="5" s="1"/>
  <c r="N30496" i="5"/>
  <c r="O30496" i="5" s="1"/>
  <c r="N30497" i="5"/>
  <c r="O30497" i="5" s="1"/>
  <c r="N30498" i="5"/>
  <c r="O30498" i="5" s="1"/>
  <c r="N30499" i="5"/>
  <c r="O30499" i="5" s="1"/>
  <c r="N30500" i="5"/>
  <c r="O30500" i="5" s="1"/>
  <c r="N30501" i="5"/>
  <c r="O30501" i="5" s="1"/>
  <c r="N30502" i="5"/>
  <c r="O30502" i="5" s="1"/>
  <c r="N30503" i="5"/>
  <c r="O30503" i="5" s="1"/>
  <c r="N30504" i="5"/>
  <c r="O30504" i="5" s="1"/>
  <c r="N30505" i="5"/>
  <c r="O30505" i="5" s="1"/>
  <c r="N30506" i="5"/>
  <c r="O30506" i="5" s="1"/>
  <c r="N30507" i="5"/>
  <c r="O30507" i="5" s="1"/>
  <c r="N30508" i="5"/>
  <c r="O30508" i="5" s="1"/>
  <c r="N30509" i="5"/>
  <c r="O30509" i="5" s="1"/>
  <c r="N30510" i="5"/>
  <c r="O30510" i="5" s="1"/>
  <c r="N30511" i="5"/>
  <c r="O30511" i="5" s="1"/>
  <c r="N30512" i="5"/>
  <c r="O30512" i="5" s="1"/>
  <c r="N30513" i="5"/>
  <c r="O30513" i="5" s="1"/>
  <c r="N30514" i="5"/>
  <c r="O30514" i="5" s="1"/>
  <c r="N30515" i="5"/>
  <c r="O30515" i="5" s="1"/>
  <c r="N30516" i="5"/>
  <c r="O30516" i="5" s="1"/>
  <c r="N30517" i="5"/>
  <c r="O30517" i="5" s="1"/>
  <c r="N30518" i="5"/>
  <c r="O30518" i="5" s="1"/>
  <c r="N30519" i="5"/>
  <c r="O30519" i="5" s="1"/>
  <c r="N30520" i="5"/>
  <c r="O30520" i="5" s="1"/>
  <c r="N30521" i="5"/>
  <c r="O30521" i="5" s="1"/>
  <c r="N30522" i="5"/>
  <c r="O30522" i="5" s="1"/>
  <c r="N30523" i="5"/>
  <c r="O30523" i="5" s="1"/>
  <c r="N30524" i="5"/>
  <c r="O30524" i="5" s="1"/>
  <c r="N30525" i="5"/>
  <c r="O30525" i="5" s="1"/>
  <c r="N30526" i="5"/>
  <c r="O30526" i="5" s="1"/>
  <c r="N30527" i="5"/>
  <c r="O30527" i="5" s="1"/>
  <c r="N30528" i="5"/>
  <c r="O30528" i="5" s="1"/>
  <c r="N30529" i="5"/>
  <c r="O30529" i="5" s="1"/>
  <c r="N30530" i="5"/>
  <c r="O30530" i="5" s="1"/>
  <c r="N30531" i="5"/>
  <c r="O30531" i="5" s="1"/>
  <c r="N30532" i="5"/>
  <c r="O30532" i="5" s="1"/>
  <c r="N30533" i="5"/>
  <c r="O30533" i="5" s="1"/>
  <c r="N30534" i="5"/>
  <c r="O30534" i="5" s="1"/>
  <c r="N30535" i="5"/>
  <c r="O30535" i="5" s="1"/>
  <c r="N30536" i="5"/>
  <c r="O30536" i="5" s="1"/>
  <c r="N30537" i="5"/>
  <c r="O30537" i="5" s="1"/>
  <c r="N30538" i="5"/>
  <c r="O30538" i="5" s="1"/>
  <c r="N30539" i="5"/>
  <c r="O30539" i="5" s="1"/>
  <c r="N30540" i="5"/>
  <c r="O30540" i="5" s="1"/>
  <c r="N30541" i="5"/>
  <c r="O30541" i="5" s="1"/>
  <c r="N30542" i="5"/>
  <c r="O30542" i="5" s="1"/>
  <c r="N30543" i="5"/>
  <c r="O30543" i="5" s="1"/>
  <c r="N30544" i="5"/>
  <c r="O30544" i="5" s="1"/>
  <c r="N30545" i="5"/>
  <c r="O30545" i="5" s="1"/>
  <c r="N30546" i="5"/>
  <c r="O30546" i="5" s="1"/>
  <c r="N30547" i="5"/>
  <c r="O30547" i="5" s="1"/>
  <c r="N30548" i="5"/>
  <c r="O30548" i="5" s="1"/>
  <c r="N30549" i="5"/>
  <c r="O30549" i="5" s="1"/>
  <c r="N30550" i="5"/>
  <c r="O30550" i="5" s="1"/>
  <c r="N30551" i="5"/>
  <c r="O30551" i="5" s="1"/>
  <c r="N30552" i="5"/>
  <c r="O30552" i="5" s="1"/>
  <c r="N30553" i="5"/>
  <c r="O30553" i="5" s="1"/>
  <c r="N30554" i="5"/>
  <c r="O30554" i="5" s="1"/>
  <c r="N30555" i="5"/>
  <c r="O30555" i="5" s="1"/>
  <c r="N30556" i="5"/>
  <c r="O30556" i="5" s="1"/>
  <c r="N30557" i="5"/>
  <c r="O30557" i="5" s="1"/>
  <c r="N30558" i="5"/>
  <c r="O30558" i="5" s="1"/>
  <c r="N30559" i="5"/>
  <c r="O30559" i="5" s="1"/>
  <c r="N30560" i="5"/>
  <c r="O30560" i="5" s="1"/>
  <c r="N30561" i="5"/>
  <c r="O30561" i="5" s="1"/>
  <c r="N30562" i="5"/>
  <c r="O30562" i="5" s="1"/>
  <c r="N30563" i="5"/>
  <c r="O30563" i="5" s="1"/>
  <c r="N30564" i="5"/>
  <c r="O30564" i="5" s="1"/>
  <c r="N30565" i="5"/>
  <c r="O30565" i="5" s="1"/>
  <c r="N30566" i="5"/>
  <c r="O30566" i="5" s="1"/>
  <c r="N30567" i="5"/>
  <c r="O30567" i="5" s="1"/>
  <c r="N30568" i="5"/>
  <c r="O30568" i="5" s="1"/>
  <c r="N30569" i="5"/>
  <c r="O30569" i="5" s="1"/>
  <c r="N30570" i="5"/>
  <c r="O30570" i="5" s="1"/>
  <c r="N30571" i="5"/>
  <c r="O30571" i="5" s="1"/>
  <c r="N30572" i="5"/>
  <c r="O30572" i="5" s="1"/>
  <c r="N30573" i="5"/>
  <c r="O30573" i="5" s="1"/>
  <c r="N30574" i="5"/>
  <c r="O30574" i="5" s="1"/>
  <c r="N30575" i="5"/>
  <c r="O30575" i="5" s="1"/>
  <c r="N30576" i="5"/>
  <c r="O30576" i="5" s="1"/>
  <c r="N30577" i="5"/>
  <c r="O30577" i="5" s="1"/>
  <c r="N30578" i="5"/>
  <c r="O30578" i="5" s="1"/>
  <c r="N30579" i="5"/>
  <c r="O30579" i="5" s="1"/>
  <c r="N30580" i="5"/>
  <c r="O30580" i="5" s="1"/>
  <c r="N30581" i="5"/>
  <c r="O30581" i="5" s="1"/>
  <c r="N30582" i="5"/>
  <c r="O30582" i="5" s="1"/>
  <c r="N30583" i="5"/>
  <c r="O30583" i="5" s="1"/>
  <c r="N30584" i="5"/>
  <c r="O30584" i="5" s="1"/>
  <c r="N30585" i="5"/>
  <c r="O30585" i="5" s="1"/>
  <c r="N30586" i="5"/>
  <c r="O30586" i="5" s="1"/>
  <c r="N30587" i="5"/>
  <c r="O30587" i="5" s="1"/>
  <c r="N30588" i="5"/>
  <c r="O30588" i="5" s="1"/>
  <c r="N30589" i="5"/>
  <c r="O30589" i="5" s="1"/>
  <c r="N30590" i="5"/>
  <c r="O30590" i="5" s="1"/>
  <c r="N30591" i="5"/>
  <c r="O30591" i="5" s="1"/>
  <c r="N30592" i="5"/>
  <c r="O30592" i="5" s="1"/>
  <c r="N30593" i="5"/>
  <c r="O30593" i="5" s="1"/>
  <c r="N30594" i="5"/>
  <c r="O30594" i="5" s="1"/>
  <c r="N30595" i="5"/>
  <c r="O30595" i="5" s="1"/>
  <c r="N30596" i="5"/>
  <c r="O30596" i="5" s="1"/>
  <c r="N30597" i="5"/>
  <c r="O30597" i="5" s="1"/>
  <c r="N30598" i="5"/>
  <c r="O30598" i="5" s="1"/>
  <c r="N30599" i="5"/>
  <c r="O30599" i="5" s="1"/>
  <c r="N30600" i="5"/>
  <c r="O30600" i="5" s="1"/>
  <c r="N30601" i="5"/>
  <c r="O30601" i="5" s="1"/>
  <c r="N30602" i="5"/>
  <c r="O30602" i="5" s="1"/>
  <c r="N30603" i="5"/>
  <c r="O30603" i="5" s="1"/>
  <c r="N30604" i="5"/>
  <c r="O30604" i="5" s="1"/>
  <c r="N30605" i="5"/>
  <c r="O30605" i="5" s="1"/>
  <c r="N30606" i="5"/>
  <c r="O30606" i="5" s="1"/>
  <c r="N30607" i="5"/>
  <c r="O30607" i="5" s="1"/>
  <c r="N30608" i="5"/>
  <c r="O30608" i="5" s="1"/>
  <c r="N30609" i="5"/>
  <c r="O30609" i="5" s="1"/>
  <c r="N30610" i="5"/>
  <c r="O30610" i="5" s="1"/>
  <c r="N30611" i="5"/>
  <c r="O30611" i="5" s="1"/>
  <c r="N30612" i="5"/>
  <c r="O30612" i="5" s="1"/>
  <c r="N30613" i="5"/>
  <c r="O30613" i="5" s="1"/>
  <c r="N30614" i="5"/>
  <c r="O30614" i="5" s="1"/>
  <c r="N30615" i="5"/>
  <c r="O30615" i="5" s="1"/>
  <c r="N30616" i="5"/>
  <c r="O30616" i="5" s="1"/>
  <c r="N30617" i="5"/>
  <c r="O30617" i="5" s="1"/>
  <c r="N30618" i="5"/>
  <c r="O30618" i="5" s="1"/>
  <c r="N30619" i="5"/>
  <c r="O30619" i="5" s="1"/>
  <c r="N30620" i="5"/>
  <c r="O30620" i="5" s="1"/>
  <c r="N30621" i="5"/>
  <c r="O30621" i="5" s="1"/>
  <c r="N30622" i="5"/>
  <c r="O30622" i="5" s="1"/>
  <c r="N30623" i="5"/>
  <c r="O30623" i="5" s="1"/>
  <c r="N30624" i="5"/>
  <c r="O30624" i="5" s="1"/>
  <c r="N30625" i="5"/>
  <c r="O30625" i="5" s="1"/>
  <c r="N30626" i="5"/>
  <c r="O30626" i="5" s="1"/>
  <c r="N30627" i="5"/>
  <c r="O30627" i="5" s="1"/>
  <c r="N30628" i="5"/>
  <c r="O30628" i="5" s="1"/>
  <c r="N30629" i="5"/>
  <c r="O30629" i="5" s="1"/>
  <c r="N30630" i="5"/>
  <c r="O30630" i="5" s="1"/>
  <c r="N30631" i="5"/>
  <c r="O30631" i="5" s="1"/>
  <c r="N30632" i="5"/>
  <c r="O30632" i="5" s="1"/>
  <c r="N30633" i="5"/>
  <c r="O30633" i="5" s="1"/>
  <c r="N30634" i="5"/>
  <c r="O30634" i="5" s="1"/>
  <c r="N30635" i="5"/>
  <c r="O30635" i="5" s="1"/>
  <c r="N30636" i="5"/>
  <c r="O30636" i="5" s="1"/>
  <c r="N30637" i="5"/>
  <c r="O30637" i="5" s="1"/>
  <c r="N30638" i="5"/>
  <c r="O30638" i="5" s="1"/>
  <c r="N30639" i="5"/>
  <c r="O30639" i="5" s="1"/>
  <c r="N30640" i="5"/>
  <c r="O30640" i="5" s="1"/>
  <c r="N30641" i="5"/>
  <c r="O30641" i="5" s="1"/>
  <c r="N30642" i="5"/>
  <c r="O30642" i="5" s="1"/>
  <c r="N30643" i="5"/>
  <c r="O30643" i="5" s="1"/>
  <c r="N30644" i="5"/>
  <c r="O30644" i="5" s="1"/>
  <c r="N30645" i="5"/>
  <c r="O30645" i="5" s="1"/>
  <c r="N30646" i="5"/>
  <c r="O30646" i="5" s="1"/>
  <c r="N30647" i="5"/>
  <c r="O30647" i="5" s="1"/>
  <c r="N30648" i="5"/>
  <c r="O30648" i="5" s="1"/>
  <c r="N30649" i="5"/>
  <c r="O30649" i="5" s="1"/>
  <c r="N30650" i="5"/>
  <c r="O30650" i="5" s="1"/>
  <c r="N30651" i="5"/>
  <c r="O30651" i="5" s="1"/>
  <c r="N30652" i="5"/>
  <c r="O30652" i="5" s="1"/>
  <c r="N30653" i="5"/>
  <c r="O30653" i="5" s="1"/>
  <c r="N30654" i="5"/>
  <c r="O30654" i="5" s="1"/>
  <c r="N30655" i="5"/>
  <c r="O30655" i="5" s="1"/>
  <c r="N30656" i="5"/>
  <c r="O30656" i="5" s="1"/>
  <c r="N30657" i="5"/>
  <c r="O30657" i="5" s="1"/>
  <c r="N30658" i="5"/>
  <c r="O30658" i="5" s="1"/>
  <c r="N30659" i="5"/>
  <c r="O30659" i="5" s="1"/>
  <c r="N30660" i="5"/>
  <c r="O30660" i="5" s="1"/>
  <c r="N30661" i="5"/>
  <c r="O30661" i="5" s="1"/>
  <c r="N30662" i="5"/>
  <c r="O30662" i="5" s="1"/>
  <c r="N30663" i="5"/>
  <c r="O30663" i="5" s="1"/>
  <c r="N30664" i="5"/>
  <c r="O30664" i="5" s="1"/>
  <c r="N30665" i="5"/>
  <c r="O30665" i="5" s="1"/>
  <c r="N30666" i="5"/>
  <c r="O30666" i="5" s="1"/>
  <c r="N30667" i="5"/>
  <c r="O30667" i="5" s="1"/>
  <c r="N30668" i="5"/>
  <c r="O30668" i="5" s="1"/>
  <c r="N30669" i="5"/>
  <c r="O30669" i="5" s="1"/>
  <c r="N30670" i="5"/>
  <c r="O30670" i="5" s="1"/>
  <c r="N30671" i="5"/>
  <c r="O30671" i="5" s="1"/>
  <c r="N30672" i="5"/>
  <c r="O30672" i="5" s="1"/>
  <c r="N30673" i="5"/>
  <c r="O30673" i="5" s="1"/>
  <c r="N30674" i="5"/>
  <c r="O30674" i="5" s="1"/>
  <c r="N30675" i="5"/>
  <c r="O30675" i="5" s="1"/>
  <c r="N30676" i="5"/>
  <c r="O30676" i="5" s="1"/>
  <c r="N30677" i="5"/>
  <c r="O30677" i="5" s="1"/>
  <c r="N30678" i="5"/>
  <c r="O30678" i="5" s="1"/>
  <c r="N30679" i="5"/>
  <c r="O30679" i="5" s="1"/>
  <c r="N30680" i="5"/>
  <c r="O30680" i="5" s="1"/>
  <c r="N30681" i="5"/>
  <c r="O30681" i="5" s="1"/>
  <c r="N30682" i="5"/>
  <c r="O30682" i="5" s="1"/>
  <c r="N30683" i="5"/>
  <c r="O30683" i="5" s="1"/>
  <c r="N30684" i="5"/>
  <c r="O30684" i="5" s="1"/>
  <c r="N30685" i="5"/>
  <c r="O30685" i="5" s="1"/>
  <c r="N30686" i="5"/>
  <c r="O30686" i="5" s="1"/>
  <c r="N30687" i="5"/>
  <c r="O30687" i="5" s="1"/>
  <c r="N30688" i="5"/>
  <c r="O30688" i="5" s="1"/>
  <c r="N30689" i="5"/>
  <c r="O30689" i="5" s="1"/>
  <c r="N30690" i="5"/>
  <c r="O30690" i="5" s="1"/>
  <c r="N30691" i="5"/>
  <c r="O30691" i="5" s="1"/>
  <c r="N30692" i="5"/>
  <c r="O30692" i="5" s="1"/>
  <c r="N30693" i="5"/>
  <c r="O30693" i="5" s="1"/>
  <c r="N30694" i="5"/>
  <c r="O30694" i="5" s="1"/>
  <c r="N30695" i="5"/>
  <c r="O30695" i="5" s="1"/>
  <c r="N30696" i="5"/>
  <c r="O30696" i="5" s="1"/>
  <c r="N30697" i="5"/>
  <c r="O30697" i="5" s="1"/>
  <c r="N30698" i="5"/>
  <c r="O30698" i="5" s="1"/>
  <c r="N30699" i="5"/>
  <c r="O30699" i="5" s="1"/>
  <c r="N30700" i="5"/>
  <c r="O30700" i="5" s="1"/>
  <c r="N30701" i="5"/>
  <c r="O30701" i="5" s="1"/>
  <c r="N30702" i="5"/>
  <c r="O30702" i="5" s="1"/>
  <c r="N30703" i="5"/>
  <c r="O30703" i="5" s="1"/>
  <c r="N30704" i="5"/>
  <c r="O30704" i="5" s="1"/>
  <c r="N30705" i="5"/>
  <c r="O30705" i="5" s="1"/>
  <c r="N30706" i="5"/>
  <c r="O30706" i="5" s="1"/>
  <c r="N30707" i="5"/>
  <c r="O30707" i="5" s="1"/>
  <c r="N30708" i="5"/>
  <c r="O30708" i="5" s="1"/>
  <c r="N30709" i="5"/>
  <c r="O30709" i="5" s="1"/>
  <c r="N30710" i="5"/>
  <c r="O30710" i="5" s="1"/>
  <c r="N30711" i="5"/>
  <c r="O30711" i="5" s="1"/>
  <c r="N30712" i="5"/>
  <c r="O30712" i="5" s="1"/>
  <c r="N30713" i="5"/>
  <c r="O30713" i="5" s="1"/>
  <c r="N30714" i="5"/>
  <c r="O30714" i="5" s="1"/>
  <c r="N30715" i="5"/>
  <c r="O30715" i="5" s="1"/>
  <c r="N30716" i="5"/>
  <c r="O30716" i="5" s="1"/>
  <c r="N30717" i="5"/>
  <c r="O30717" i="5" s="1"/>
  <c r="N30718" i="5"/>
  <c r="O30718" i="5" s="1"/>
  <c r="N30719" i="5"/>
  <c r="O30719" i="5" s="1"/>
  <c r="N30720" i="5"/>
  <c r="O30720" i="5" s="1"/>
  <c r="N30721" i="5"/>
  <c r="O30721" i="5" s="1"/>
  <c r="N30722" i="5"/>
  <c r="O30722" i="5" s="1"/>
  <c r="N30723" i="5"/>
  <c r="O30723" i="5" s="1"/>
  <c r="N30724" i="5"/>
  <c r="O30724" i="5" s="1"/>
  <c r="N30725" i="5"/>
  <c r="O30725" i="5" s="1"/>
  <c r="N30726" i="5"/>
  <c r="O30726" i="5" s="1"/>
  <c r="N30727" i="5"/>
  <c r="O30727" i="5" s="1"/>
  <c r="N30728" i="5"/>
  <c r="O30728" i="5" s="1"/>
  <c r="N30729" i="5"/>
  <c r="O30729" i="5" s="1"/>
  <c r="N30730" i="5"/>
  <c r="O30730" i="5" s="1"/>
  <c r="N30731" i="5"/>
  <c r="O30731" i="5" s="1"/>
  <c r="N30732" i="5"/>
  <c r="O30732" i="5" s="1"/>
  <c r="N30733" i="5"/>
  <c r="O30733" i="5" s="1"/>
  <c r="N30734" i="5"/>
  <c r="O30734" i="5" s="1"/>
  <c r="N30735" i="5"/>
  <c r="O30735" i="5" s="1"/>
  <c r="N30736" i="5"/>
  <c r="O30736" i="5" s="1"/>
  <c r="N30737" i="5"/>
  <c r="O30737" i="5" s="1"/>
  <c r="N30738" i="5"/>
  <c r="O30738" i="5" s="1"/>
  <c r="N30739" i="5"/>
  <c r="O30739" i="5" s="1"/>
  <c r="N30740" i="5"/>
  <c r="O30740" i="5" s="1"/>
  <c r="N30741" i="5"/>
  <c r="O30741" i="5" s="1"/>
  <c r="N30742" i="5"/>
  <c r="O30742" i="5" s="1"/>
  <c r="N30743" i="5"/>
  <c r="O30743" i="5" s="1"/>
  <c r="N30744" i="5"/>
  <c r="O30744" i="5" s="1"/>
  <c r="N30745" i="5"/>
  <c r="O30745" i="5" s="1"/>
  <c r="N30746" i="5"/>
  <c r="O30746" i="5" s="1"/>
  <c r="N30747" i="5"/>
  <c r="O30747" i="5" s="1"/>
  <c r="N30748" i="5"/>
  <c r="O30748" i="5" s="1"/>
  <c r="N30749" i="5"/>
  <c r="O30749" i="5" s="1"/>
  <c r="N30750" i="5"/>
  <c r="O30750" i="5" s="1"/>
  <c r="N30751" i="5"/>
  <c r="O30751" i="5" s="1"/>
  <c r="N30752" i="5"/>
  <c r="O30752" i="5" s="1"/>
  <c r="N30753" i="5"/>
  <c r="O30753" i="5" s="1"/>
  <c r="N30754" i="5"/>
  <c r="O30754" i="5" s="1"/>
  <c r="N30755" i="5"/>
  <c r="O30755" i="5" s="1"/>
  <c r="N30756" i="5"/>
  <c r="O30756" i="5" s="1"/>
  <c r="N30757" i="5"/>
  <c r="O30757" i="5" s="1"/>
  <c r="N30758" i="5"/>
  <c r="O30758" i="5" s="1"/>
  <c r="N30759" i="5"/>
  <c r="O30759" i="5" s="1"/>
  <c r="N30760" i="5"/>
  <c r="O30760" i="5" s="1"/>
  <c r="N30761" i="5"/>
  <c r="O30761" i="5" s="1"/>
  <c r="N30762" i="5"/>
  <c r="O30762" i="5" s="1"/>
  <c r="N30763" i="5"/>
  <c r="O30763" i="5" s="1"/>
  <c r="N30764" i="5"/>
  <c r="O30764" i="5" s="1"/>
  <c r="N30765" i="5"/>
  <c r="O30765" i="5" s="1"/>
  <c r="N30766" i="5"/>
  <c r="O30766" i="5" s="1"/>
  <c r="N30767" i="5"/>
  <c r="O30767" i="5" s="1"/>
  <c r="N30768" i="5"/>
  <c r="O30768" i="5" s="1"/>
  <c r="N30769" i="5"/>
  <c r="O30769" i="5" s="1"/>
  <c r="N30770" i="5"/>
  <c r="O30770" i="5" s="1"/>
  <c r="N30771" i="5"/>
  <c r="O30771" i="5" s="1"/>
  <c r="N30772" i="5"/>
  <c r="O30772" i="5" s="1"/>
  <c r="N30773" i="5"/>
  <c r="O30773" i="5" s="1"/>
  <c r="N30774" i="5"/>
  <c r="O30774" i="5" s="1"/>
  <c r="N30775" i="5"/>
  <c r="O30775" i="5" s="1"/>
  <c r="N30776" i="5"/>
  <c r="O30776" i="5" s="1"/>
  <c r="N30777" i="5"/>
  <c r="O30777" i="5" s="1"/>
  <c r="N30778" i="5"/>
  <c r="O30778" i="5" s="1"/>
  <c r="N30779" i="5"/>
  <c r="O30779" i="5" s="1"/>
  <c r="N30780" i="5"/>
  <c r="O30780" i="5" s="1"/>
  <c r="N30781" i="5"/>
  <c r="O30781" i="5" s="1"/>
  <c r="N30782" i="5"/>
  <c r="O30782" i="5" s="1"/>
  <c r="N30783" i="5"/>
  <c r="O30783" i="5" s="1"/>
  <c r="N30784" i="5"/>
  <c r="O30784" i="5" s="1"/>
  <c r="N30785" i="5"/>
  <c r="O30785" i="5" s="1"/>
  <c r="N30786" i="5"/>
  <c r="O30786" i="5" s="1"/>
  <c r="N30787" i="5"/>
  <c r="O30787" i="5" s="1"/>
  <c r="N30788" i="5"/>
  <c r="O30788" i="5" s="1"/>
  <c r="N30789" i="5"/>
  <c r="O30789" i="5" s="1"/>
  <c r="N30790" i="5"/>
  <c r="O30790" i="5" s="1"/>
  <c r="N30791" i="5"/>
  <c r="O30791" i="5" s="1"/>
  <c r="N30792" i="5"/>
  <c r="O30792" i="5" s="1"/>
  <c r="N30793" i="5"/>
  <c r="O30793" i="5" s="1"/>
  <c r="N30794" i="5"/>
  <c r="O30794" i="5" s="1"/>
  <c r="N30795" i="5"/>
  <c r="O30795" i="5" s="1"/>
  <c r="N30796" i="5"/>
  <c r="O30796" i="5" s="1"/>
  <c r="N30797" i="5"/>
  <c r="O30797" i="5" s="1"/>
  <c r="N30798" i="5"/>
  <c r="O30798" i="5" s="1"/>
  <c r="N30799" i="5"/>
  <c r="O30799" i="5" s="1"/>
  <c r="N30800" i="5"/>
  <c r="O30800" i="5" s="1"/>
  <c r="N30801" i="5"/>
  <c r="O30801" i="5" s="1"/>
  <c r="N30802" i="5"/>
  <c r="O30802" i="5" s="1"/>
  <c r="N30803" i="5"/>
  <c r="O30803" i="5" s="1"/>
  <c r="N30804" i="5"/>
  <c r="O30804" i="5" s="1"/>
  <c r="N30805" i="5"/>
  <c r="O30805" i="5" s="1"/>
  <c r="N30806" i="5"/>
  <c r="O30806" i="5" s="1"/>
  <c r="N30807" i="5"/>
  <c r="O30807" i="5" s="1"/>
  <c r="N30808" i="5"/>
  <c r="O30808" i="5" s="1"/>
  <c r="N30809" i="5"/>
  <c r="O30809" i="5" s="1"/>
  <c r="N30810" i="5"/>
  <c r="O30810" i="5" s="1"/>
  <c r="N30811" i="5"/>
  <c r="O30811" i="5" s="1"/>
  <c r="N30812" i="5"/>
  <c r="O30812" i="5" s="1"/>
  <c r="N30813" i="5"/>
  <c r="O30813" i="5" s="1"/>
  <c r="N30814" i="5"/>
  <c r="O30814" i="5" s="1"/>
  <c r="N30815" i="5"/>
  <c r="O30815" i="5" s="1"/>
  <c r="N30816" i="5"/>
  <c r="O30816" i="5" s="1"/>
  <c r="N30817" i="5"/>
  <c r="O30817" i="5" s="1"/>
  <c r="N30818" i="5"/>
  <c r="O30818" i="5" s="1"/>
  <c r="N30819" i="5"/>
  <c r="O30819" i="5" s="1"/>
  <c r="N30820" i="5"/>
  <c r="O30820" i="5" s="1"/>
  <c r="N30821" i="5"/>
  <c r="O30821" i="5" s="1"/>
  <c r="N30822" i="5"/>
  <c r="O30822" i="5" s="1"/>
  <c r="N30823" i="5"/>
  <c r="O30823" i="5" s="1"/>
  <c r="N30824" i="5"/>
  <c r="O30824" i="5" s="1"/>
  <c r="N30825" i="5"/>
  <c r="O30825" i="5" s="1"/>
  <c r="N30826" i="5"/>
  <c r="O30826" i="5" s="1"/>
  <c r="N30827" i="5"/>
  <c r="O30827" i="5" s="1"/>
  <c r="N30828" i="5"/>
  <c r="O30828" i="5" s="1"/>
  <c r="N30829" i="5"/>
  <c r="O30829" i="5" s="1"/>
  <c r="N30830" i="5"/>
  <c r="O30830" i="5" s="1"/>
  <c r="N30831" i="5"/>
  <c r="O30831" i="5" s="1"/>
  <c r="N30832" i="5"/>
  <c r="O30832" i="5" s="1"/>
  <c r="N30833" i="5"/>
  <c r="O30833" i="5" s="1"/>
  <c r="N30834" i="5"/>
  <c r="O30834" i="5" s="1"/>
  <c r="N30835" i="5"/>
  <c r="O30835" i="5" s="1"/>
  <c r="N30836" i="5"/>
  <c r="O30836" i="5" s="1"/>
  <c r="N30837" i="5"/>
  <c r="O30837" i="5" s="1"/>
  <c r="N30838" i="5"/>
  <c r="O30838" i="5" s="1"/>
  <c r="N30839" i="5"/>
  <c r="O30839" i="5" s="1"/>
  <c r="N30840" i="5"/>
  <c r="O30840" i="5" s="1"/>
  <c r="N30841" i="5"/>
  <c r="O30841" i="5" s="1"/>
  <c r="N30842" i="5"/>
  <c r="O30842" i="5" s="1"/>
  <c r="N30843" i="5"/>
  <c r="O30843" i="5" s="1"/>
  <c r="N30844" i="5"/>
  <c r="O30844" i="5" s="1"/>
  <c r="N30845" i="5"/>
  <c r="O30845" i="5" s="1"/>
  <c r="N30846" i="5"/>
  <c r="O30846" i="5" s="1"/>
  <c r="N30847" i="5"/>
  <c r="O30847" i="5" s="1"/>
  <c r="N30848" i="5"/>
  <c r="O30848" i="5" s="1"/>
  <c r="N30849" i="5"/>
  <c r="O30849" i="5" s="1"/>
  <c r="N30850" i="5"/>
  <c r="O30850" i="5" s="1"/>
  <c r="N30851" i="5"/>
  <c r="O30851" i="5" s="1"/>
  <c r="N30852" i="5"/>
  <c r="O30852" i="5" s="1"/>
  <c r="N30853" i="5"/>
  <c r="O30853" i="5" s="1"/>
  <c r="N30854" i="5"/>
  <c r="O30854" i="5" s="1"/>
  <c r="N30855" i="5"/>
  <c r="O30855" i="5" s="1"/>
  <c r="N30856" i="5"/>
  <c r="O30856" i="5" s="1"/>
  <c r="N30857" i="5"/>
  <c r="O30857" i="5" s="1"/>
  <c r="N30858" i="5"/>
  <c r="O30858" i="5" s="1"/>
  <c r="N30859" i="5"/>
  <c r="O30859" i="5" s="1"/>
  <c r="N30860" i="5"/>
  <c r="O30860" i="5" s="1"/>
  <c r="N30861" i="5"/>
  <c r="O30861" i="5" s="1"/>
  <c r="N30862" i="5"/>
  <c r="O30862" i="5" s="1"/>
  <c r="N30863" i="5"/>
  <c r="O30863" i="5" s="1"/>
  <c r="N30864" i="5"/>
  <c r="O30864" i="5" s="1"/>
  <c r="N30865" i="5"/>
  <c r="O30865" i="5" s="1"/>
  <c r="N30866" i="5"/>
  <c r="O30866" i="5" s="1"/>
  <c r="N30867" i="5"/>
  <c r="O30867" i="5" s="1"/>
  <c r="N30868" i="5"/>
  <c r="O30868" i="5" s="1"/>
  <c r="N30869" i="5"/>
  <c r="O30869" i="5" s="1"/>
  <c r="N30870" i="5"/>
  <c r="O30870" i="5" s="1"/>
  <c r="N30871" i="5"/>
  <c r="O30871" i="5" s="1"/>
  <c r="N30872" i="5"/>
  <c r="O30872" i="5" s="1"/>
  <c r="N30873" i="5"/>
  <c r="O30873" i="5" s="1"/>
  <c r="N30874" i="5"/>
  <c r="O30874" i="5" s="1"/>
  <c r="N30875" i="5"/>
  <c r="O30875" i="5" s="1"/>
  <c r="N30876" i="5"/>
  <c r="O30876" i="5" s="1"/>
  <c r="N30877" i="5"/>
  <c r="O30877" i="5" s="1"/>
  <c r="N30878" i="5"/>
  <c r="O30878" i="5" s="1"/>
  <c r="N30879" i="5"/>
  <c r="O30879" i="5" s="1"/>
  <c r="N30880" i="5"/>
  <c r="O30880" i="5" s="1"/>
  <c r="N30881" i="5"/>
  <c r="O30881" i="5" s="1"/>
  <c r="N30882" i="5"/>
  <c r="O30882" i="5" s="1"/>
  <c r="N30883" i="5"/>
  <c r="O30883" i="5" s="1"/>
  <c r="N30884" i="5"/>
  <c r="O30884" i="5" s="1"/>
  <c r="N30885" i="5"/>
  <c r="O30885" i="5" s="1"/>
  <c r="N30886" i="5"/>
  <c r="O30886" i="5" s="1"/>
  <c r="N30887" i="5"/>
  <c r="O30887" i="5" s="1"/>
  <c r="N30888" i="5"/>
  <c r="O30888" i="5" s="1"/>
  <c r="N30889" i="5"/>
  <c r="O30889" i="5" s="1"/>
  <c r="N30890" i="5"/>
  <c r="O30890" i="5" s="1"/>
  <c r="N30891" i="5"/>
  <c r="O30891" i="5" s="1"/>
  <c r="N30892" i="5"/>
  <c r="O30892" i="5" s="1"/>
  <c r="N30893" i="5"/>
  <c r="O30893" i="5" s="1"/>
  <c r="N30894" i="5"/>
  <c r="O30894" i="5" s="1"/>
  <c r="N30895" i="5"/>
  <c r="O30895" i="5" s="1"/>
  <c r="N30896" i="5"/>
  <c r="O30896" i="5" s="1"/>
  <c r="N30897" i="5"/>
  <c r="O30897" i="5" s="1"/>
  <c r="N30898" i="5"/>
  <c r="O30898" i="5" s="1"/>
  <c r="N30899" i="5"/>
  <c r="O30899" i="5" s="1"/>
  <c r="N30900" i="5"/>
  <c r="O30900" i="5" s="1"/>
  <c r="N30901" i="5"/>
  <c r="O30901" i="5" s="1"/>
  <c r="N30902" i="5"/>
  <c r="O30902" i="5" s="1"/>
  <c r="N30903" i="5"/>
  <c r="O30903" i="5" s="1"/>
  <c r="N30904" i="5"/>
  <c r="O30904" i="5" s="1"/>
  <c r="N30905" i="5"/>
  <c r="O30905" i="5" s="1"/>
  <c r="N30906" i="5"/>
  <c r="O30906" i="5" s="1"/>
  <c r="N30907" i="5"/>
  <c r="O30907" i="5" s="1"/>
  <c r="N30908" i="5"/>
  <c r="O30908" i="5" s="1"/>
  <c r="N30909" i="5"/>
  <c r="O30909" i="5" s="1"/>
  <c r="N30910" i="5"/>
  <c r="O30910" i="5" s="1"/>
  <c r="N30911" i="5"/>
  <c r="O30911" i="5" s="1"/>
  <c r="N30912" i="5"/>
  <c r="O30912" i="5" s="1"/>
  <c r="N30913" i="5"/>
  <c r="O30913" i="5" s="1"/>
  <c r="N30914" i="5"/>
  <c r="O30914" i="5" s="1"/>
  <c r="N30915" i="5"/>
  <c r="O30915" i="5" s="1"/>
  <c r="N30916" i="5"/>
  <c r="O30916" i="5" s="1"/>
  <c r="N30917" i="5"/>
  <c r="O30917" i="5" s="1"/>
  <c r="N30918" i="5"/>
  <c r="O30918" i="5" s="1"/>
  <c r="N30919" i="5"/>
  <c r="O30919" i="5" s="1"/>
  <c r="N30920" i="5"/>
  <c r="O30920" i="5" s="1"/>
  <c r="N30921" i="5"/>
  <c r="O30921" i="5" s="1"/>
  <c r="N30922" i="5"/>
  <c r="O30922" i="5" s="1"/>
  <c r="N30923" i="5"/>
  <c r="O30923" i="5" s="1"/>
  <c r="N30924" i="5"/>
  <c r="O30924" i="5" s="1"/>
  <c r="N30925" i="5"/>
  <c r="O30925" i="5" s="1"/>
  <c r="N30926" i="5"/>
  <c r="O30926" i="5" s="1"/>
  <c r="N30927" i="5"/>
  <c r="O30927" i="5" s="1"/>
  <c r="N30928" i="5"/>
  <c r="O30928" i="5" s="1"/>
  <c r="N30929" i="5"/>
  <c r="O30929" i="5" s="1"/>
  <c r="N30930" i="5"/>
  <c r="O30930" i="5" s="1"/>
  <c r="N30931" i="5"/>
  <c r="O30931" i="5" s="1"/>
  <c r="N30932" i="5"/>
  <c r="O30932" i="5" s="1"/>
  <c r="N30933" i="5"/>
  <c r="O30933" i="5" s="1"/>
  <c r="N30934" i="5"/>
  <c r="O30934" i="5" s="1"/>
  <c r="N30935" i="5"/>
  <c r="O30935" i="5" s="1"/>
  <c r="N30936" i="5"/>
  <c r="O30936" i="5" s="1"/>
  <c r="N30937" i="5"/>
  <c r="O30937" i="5" s="1"/>
  <c r="N30938" i="5"/>
  <c r="O30938" i="5" s="1"/>
  <c r="N30939" i="5"/>
  <c r="O30939" i="5" s="1"/>
  <c r="N30940" i="5"/>
  <c r="O30940" i="5" s="1"/>
  <c r="N30941" i="5"/>
  <c r="O30941" i="5" s="1"/>
  <c r="N30942" i="5"/>
  <c r="O30942" i="5" s="1"/>
  <c r="N30943" i="5"/>
  <c r="O30943" i="5" s="1"/>
  <c r="N30944" i="5"/>
  <c r="O30944" i="5" s="1"/>
  <c r="N30945" i="5"/>
  <c r="O30945" i="5" s="1"/>
  <c r="N30946" i="5"/>
  <c r="O30946" i="5" s="1"/>
  <c r="N30947" i="5"/>
  <c r="O30947" i="5" s="1"/>
  <c r="N30948" i="5"/>
  <c r="O30948" i="5" s="1"/>
  <c r="N30949" i="5"/>
  <c r="O30949" i="5" s="1"/>
  <c r="N30950" i="5"/>
  <c r="O30950" i="5" s="1"/>
  <c r="N30951" i="5"/>
  <c r="O30951" i="5" s="1"/>
  <c r="N30952" i="5"/>
  <c r="O30952" i="5" s="1"/>
  <c r="N30953" i="5"/>
  <c r="O30953" i="5" s="1"/>
  <c r="N30954" i="5"/>
  <c r="O30954" i="5" s="1"/>
  <c r="N30955" i="5"/>
  <c r="O30955" i="5" s="1"/>
  <c r="N30956" i="5"/>
  <c r="O30956" i="5" s="1"/>
  <c r="N30957" i="5"/>
  <c r="O30957" i="5" s="1"/>
  <c r="N30958" i="5"/>
  <c r="O30958" i="5" s="1"/>
  <c r="N30959" i="5"/>
  <c r="O30959" i="5" s="1"/>
  <c r="N30960" i="5"/>
  <c r="O30960" i="5" s="1"/>
  <c r="N30961" i="5"/>
  <c r="O30961" i="5" s="1"/>
  <c r="N30962" i="5"/>
  <c r="O30962" i="5" s="1"/>
  <c r="N30963" i="5"/>
  <c r="O30963" i="5" s="1"/>
  <c r="N30964" i="5"/>
  <c r="O30964" i="5" s="1"/>
  <c r="N30965" i="5"/>
  <c r="O30965" i="5" s="1"/>
  <c r="N30966" i="5"/>
  <c r="O30966" i="5" s="1"/>
  <c r="N30967" i="5"/>
  <c r="O30967" i="5" s="1"/>
  <c r="N30968" i="5"/>
  <c r="O30968" i="5" s="1"/>
  <c r="N30969" i="5"/>
  <c r="O30969" i="5" s="1"/>
  <c r="N30970" i="5"/>
  <c r="O30970" i="5" s="1"/>
  <c r="N30971" i="5"/>
  <c r="O30971" i="5" s="1"/>
  <c r="N30972" i="5"/>
  <c r="O30972" i="5" s="1"/>
  <c r="N30973" i="5"/>
  <c r="O30973" i="5" s="1"/>
  <c r="N30974" i="5"/>
  <c r="O30974" i="5" s="1"/>
  <c r="N30975" i="5"/>
  <c r="O30975" i="5" s="1"/>
  <c r="N30976" i="5"/>
  <c r="O30976" i="5" s="1"/>
  <c r="N30977" i="5"/>
  <c r="O30977" i="5" s="1"/>
  <c r="N30978" i="5"/>
  <c r="O30978" i="5" s="1"/>
  <c r="N30979" i="5"/>
  <c r="O30979" i="5" s="1"/>
  <c r="N30980" i="5"/>
  <c r="O30980" i="5" s="1"/>
  <c r="N30981" i="5"/>
  <c r="O30981" i="5" s="1"/>
  <c r="N30982" i="5"/>
  <c r="O30982" i="5" s="1"/>
  <c r="N30983" i="5"/>
  <c r="O30983" i="5" s="1"/>
  <c r="N30984" i="5"/>
  <c r="O30984" i="5" s="1"/>
  <c r="N30985" i="5"/>
  <c r="O30985" i="5" s="1"/>
  <c r="N30986" i="5"/>
  <c r="O30986" i="5" s="1"/>
  <c r="N30987" i="5"/>
  <c r="O30987" i="5" s="1"/>
  <c r="N30988" i="5"/>
  <c r="O30988" i="5" s="1"/>
  <c r="N30989" i="5"/>
  <c r="O30989" i="5" s="1"/>
  <c r="N30990" i="5"/>
  <c r="O30990" i="5" s="1"/>
  <c r="N30991" i="5"/>
  <c r="O30991" i="5" s="1"/>
  <c r="N30992" i="5"/>
  <c r="O30992" i="5" s="1"/>
  <c r="N30993" i="5"/>
  <c r="O30993" i="5" s="1"/>
  <c r="N30994" i="5"/>
  <c r="O30994" i="5" s="1"/>
  <c r="N30995" i="5"/>
  <c r="O30995" i="5" s="1"/>
  <c r="N30996" i="5"/>
  <c r="O30996" i="5" s="1"/>
  <c r="N30997" i="5"/>
  <c r="O30997" i="5" s="1"/>
  <c r="N30998" i="5"/>
  <c r="O30998" i="5" s="1"/>
  <c r="N30999" i="5"/>
  <c r="O30999" i="5" s="1"/>
  <c r="N31000" i="5"/>
  <c r="O31000" i="5" s="1"/>
  <c r="N31001" i="5"/>
  <c r="O31001" i="5" s="1"/>
  <c r="N31002" i="5"/>
  <c r="O31002" i="5" s="1"/>
  <c r="N31003" i="5"/>
  <c r="O31003" i="5" s="1"/>
  <c r="N31004" i="5"/>
  <c r="O31004" i="5" s="1"/>
  <c r="N31005" i="5"/>
  <c r="O31005" i="5" s="1"/>
  <c r="N31006" i="5"/>
  <c r="O31006" i="5" s="1"/>
  <c r="N31007" i="5"/>
  <c r="O31007" i="5" s="1"/>
  <c r="N31008" i="5"/>
  <c r="O31008" i="5" s="1"/>
  <c r="N31009" i="5"/>
  <c r="O31009" i="5" s="1"/>
  <c r="N31010" i="5"/>
  <c r="O31010" i="5" s="1"/>
  <c r="N31011" i="5"/>
  <c r="O31011" i="5" s="1"/>
  <c r="N31012" i="5"/>
  <c r="O31012" i="5" s="1"/>
  <c r="N31013" i="5"/>
  <c r="O31013" i="5" s="1"/>
  <c r="N31014" i="5"/>
  <c r="O31014" i="5" s="1"/>
  <c r="N31015" i="5"/>
  <c r="O31015" i="5" s="1"/>
  <c r="N31016" i="5"/>
  <c r="O31016" i="5" s="1"/>
  <c r="N31017" i="5"/>
  <c r="O31017" i="5" s="1"/>
  <c r="N31018" i="5"/>
  <c r="O31018" i="5" s="1"/>
  <c r="N31019" i="5"/>
  <c r="O31019" i="5" s="1"/>
  <c r="N31020" i="5"/>
  <c r="O31020" i="5" s="1"/>
  <c r="N31021" i="5"/>
  <c r="O31021" i="5" s="1"/>
  <c r="N31022" i="5"/>
  <c r="O31022" i="5" s="1"/>
  <c r="N31023" i="5"/>
  <c r="O31023" i="5" s="1"/>
  <c r="N31024" i="5"/>
  <c r="O31024" i="5" s="1"/>
  <c r="N31025" i="5"/>
  <c r="O31025" i="5" s="1"/>
  <c r="N31026" i="5"/>
  <c r="O31026" i="5" s="1"/>
  <c r="N31027" i="5"/>
  <c r="O31027" i="5" s="1"/>
  <c r="N31028" i="5"/>
  <c r="O31028" i="5" s="1"/>
  <c r="N31029" i="5"/>
  <c r="O31029" i="5" s="1"/>
  <c r="N31030" i="5"/>
  <c r="O31030" i="5" s="1"/>
  <c r="N31031" i="5"/>
  <c r="O31031" i="5" s="1"/>
  <c r="N31032" i="5"/>
  <c r="O31032" i="5" s="1"/>
  <c r="N31033" i="5"/>
  <c r="O31033" i="5" s="1"/>
  <c r="N31034" i="5"/>
  <c r="O31034" i="5" s="1"/>
  <c r="N31035" i="5"/>
  <c r="O31035" i="5" s="1"/>
  <c r="N31036" i="5"/>
  <c r="O31036" i="5" s="1"/>
  <c r="N31037" i="5"/>
  <c r="O31037" i="5" s="1"/>
  <c r="N31038" i="5"/>
  <c r="O31038" i="5" s="1"/>
  <c r="N31039" i="5"/>
  <c r="O31039" i="5" s="1"/>
  <c r="N31040" i="5"/>
  <c r="O31040" i="5" s="1"/>
  <c r="N31041" i="5"/>
  <c r="O31041" i="5" s="1"/>
  <c r="N31042" i="5"/>
  <c r="O31042" i="5" s="1"/>
  <c r="N31043" i="5"/>
  <c r="O31043" i="5" s="1"/>
  <c r="N31044" i="5"/>
  <c r="O31044" i="5" s="1"/>
  <c r="N31045" i="5"/>
  <c r="O31045" i="5" s="1"/>
  <c r="N31046" i="5"/>
  <c r="O31046" i="5" s="1"/>
  <c r="N31047" i="5"/>
  <c r="O31047" i="5" s="1"/>
  <c r="N31048" i="5"/>
  <c r="O31048" i="5" s="1"/>
  <c r="N31049" i="5"/>
  <c r="O31049" i="5" s="1"/>
  <c r="N31050" i="5"/>
  <c r="O31050" i="5" s="1"/>
  <c r="N31051" i="5"/>
  <c r="O31051" i="5" s="1"/>
  <c r="N31052" i="5"/>
  <c r="O31052" i="5" s="1"/>
  <c r="N31053" i="5"/>
  <c r="O31053" i="5" s="1"/>
  <c r="N31054" i="5"/>
  <c r="O31054" i="5" s="1"/>
  <c r="N31055" i="5"/>
  <c r="O31055" i="5" s="1"/>
  <c r="N31056" i="5"/>
  <c r="O31056" i="5" s="1"/>
  <c r="N31057" i="5"/>
  <c r="O31057" i="5" s="1"/>
  <c r="N31058" i="5"/>
  <c r="O31058" i="5" s="1"/>
  <c r="N31059" i="5"/>
  <c r="O31059" i="5" s="1"/>
  <c r="N31060" i="5"/>
  <c r="O31060" i="5" s="1"/>
  <c r="N31061" i="5"/>
  <c r="O31061" i="5" s="1"/>
  <c r="N31062" i="5"/>
  <c r="O31062" i="5" s="1"/>
  <c r="N31063" i="5"/>
  <c r="O31063" i="5" s="1"/>
  <c r="N31064" i="5"/>
  <c r="O31064" i="5" s="1"/>
  <c r="N31065" i="5"/>
  <c r="O31065" i="5" s="1"/>
  <c r="N31066" i="5"/>
  <c r="O31066" i="5" s="1"/>
  <c r="N31067" i="5"/>
  <c r="O31067" i="5" s="1"/>
  <c r="N31068" i="5"/>
  <c r="O31068" i="5" s="1"/>
  <c r="N31069" i="5"/>
  <c r="O31069" i="5" s="1"/>
  <c r="N31070" i="5"/>
  <c r="O31070" i="5" s="1"/>
  <c r="N31071" i="5"/>
  <c r="O31071" i="5" s="1"/>
  <c r="N31072" i="5"/>
  <c r="O31072" i="5" s="1"/>
  <c r="N31073" i="5"/>
  <c r="O31073" i="5" s="1"/>
  <c r="N31074" i="5"/>
  <c r="O31074" i="5" s="1"/>
  <c r="N31075" i="5"/>
  <c r="O31075" i="5" s="1"/>
  <c r="N31076" i="5"/>
  <c r="O31076" i="5" s="1"/>
  <c r="N31077" i="5"/>
  <c r="O31077" i="5" s="1"/>
  <c r="N31078" i="5"/>
  <c r="O31078" i="5" s="1"/>
  <c r="N31079" i="5"/>
  <c r="O31079" i="5" s="1"/>
  <c r="N31080" i="5"/>
  <c r="O31080" i="5" s="1"/>
  <c r="N31081" i="5"/>
  <c r="O31081" i="5" s="1"/>
  <c r="N31082" i="5"/>
  <c r="O31082" i="5" s="1"/>
  <c r="N31083" i="5"/>
  <c r="O31083" i="5" s="1"/>
  <c r="N31084" i="5"/>
  <c r="O31084" i="5" s="1"/>
  <c r="N31085" i="5"/>
  <c r="O31085" i="5" s="1"/>
  <c r="N31086" i="5"/>
  <c r="O31086" i="5" s="1"/>
  <c r="N31087" i="5"/>
  <c r="O31087" i="5" s="1"/>
  <c r="N31088" i="5"/>
  <c r="O31088" i="5" s="1"/>
  <c r="N31089" i="5"/>
  <c r="O31089" i="5" s="1"/>
  <c r="N31090" i="5"/>
  <c r="O31090" i="5" s="1"/>
  <c r="N31091" i="5"/>
  <c r="O31091" i="5" s="1"/>
  <c r="N31092" i="5"/>
  <c r="O31092" i="5" s="1"/>
  <c r="N31093" i="5"/>
  <c r="O31093" i="5" s="1"/>
  <c r="N31094" i="5"/>
  <c r="O31094" i="5" s="1"/>
  <c r="N31095" i="5"/>
  <c r="O31095" i="5" s="1"/>
  <c r="N31096" i="5"/>
  <c r="O31096" i="5" s="1"/>
  <c r="N31097" i="5"/>
  <c r="O31097" i="5" s="1"/>
  <c r="N31098" i="5"/>
  <c r="O31098" i="5" s="1"/>
  <c r="N31099" i="5"/>
  <c r="O31099" i="5" s="1"/>
  <c r="N31100" i="5"/>
  <c r="O31100" i="5" s="1"/>
  <c r="N31101" i="5"/>
  <c r="O31101" i="5" s="1"/>
  <c r="N31102" i="5"/>
  <c r="O31102" i="5" s="1"/>
  <c r="N31103" i="5"/>
  <c r="O31103" i="5" s="1"/>
  <c r="N31104" i="5"/>
  <c r="O31104" i="5" s="1"/>
  <c r="N31105" i="5"/>
  <c r="O31105" i="5" s="1"/>
  <c r="N31106" i="5"/>
  <c r="O31106" i="5" s="1"/>
  <c r="N31107" i="5"/>
  <c r="O31107" i="5" s="1"/>
  <c r="N31108" i="5"/>
  <c r="O31108" i="5" s="1"/>
  <c r="N31109" i="5"/>
  <c r="O31109" i="5" s="1"/>
  <c r="N31110" i="5"/>
  <c r="O31110" i="5" s="1"/>
  <c r="N31111" i="5"/>
  <c r="O31111" i="5" s="1"/>
  <c r="N31112" i="5"/>
  <c r="O31112" i="5" s="1"/>
  <c r="N31113" i="5"/>
  <c r="O31113" i="5" s="1"/>
  <c r="N31114" i="5"/>
  <c r="O31114" i="5" s="1"/>
  <c r="N31115" i="5"/>
  <c r="O31115" i="5" s="1"/>
  <c r="N31116" i="5"/>
  <c r="O31116" i="5" s="1"/>
  <c r="N31117" i="5"/>
  <c r="O31117" i="5" s="1"/>
  <c r="N31118" i="5"/>
  <c r="O31118" i="5" s="1"/>
  <c r="N31119" i="5"/>
  <c r="O31119" i="5" s="1"/>
  <c r="N31120" i="5"/>
  <c r="O31120" i="5" s="1"/>
  <c r="N31121" i="5"/>
  <c r="O31121" i="5" s="1"/>
  <c r="N31122" i="5"/>
  <c r="O31122" i="5" s="1"/>
  <c r="N31123" i="5"/>
  <c r="O31123" i="5" s="1"/>
  <c r="N31124" i="5"/>
  <c r="O31124" i="5" s="1"/>
  <c r="N31125" i="5"/>
  <c r="O31125" i="5" s="1"/>
  <c r="N31126" i="5"/>
  <c r="O31126" i="5" s="1"/>
  <c r="N31127" i="5"/>
  <c r="O31127" i="5" s="1"/>
  <c r="N31128" i="5"/>
  <c r="O31128" i="5" s="1"/>
  <c r="N31129" i="5"/>
  <c r="O31129" i="5" s="1"/>
  <c r="N31130" i="5"/>
  <c r="O31130" i="5" s="1"/>
  <c r="N31131" i="5"/>
  <c r="O31131" i="5" s="1"/>
  <c r="N31132" i="5"/>
  <c r="O31132" i="5" s="1"/>
  <c r="N31133" i="5"/>
  <c r="O31133" i="5" s="1"/>
  <c r="N31134" i="5"/>
  <c r="O31134" i="5" s="1"/>
  <c r="N31135" i="5"/>
  <c r="O31135" i="5" s="1"/>
  <c r="N31136" i="5"/>
  <c r="O31136" i="5" s="1"/>
  <c r="N31137" i="5"/>
  <c r="O31137" i="5" s="1"/>
  <c r="N31138" i="5"/>
  <c r="O31138" i="5" s="1"/>
  <c r="N31139" i="5"/>
  <c r="O31139" i="5" s="1"/>
  <c r="N31140" i="5"/>
  <c r="O31140" i="5" s="1"/>
  <c r="N31141" i="5"/>
  <c r="O31141" i="5" s="1"/>
  <c r="N31142" i="5"/>
  <c r="O31142" i="5" s="1"/>
  <c r="N31143" i="5"/>
  <c r="O31143" i="5" s="1"/>
  <c r="N31144" i="5"/>
  <c r="O31144" i="5" s="1"/>
  <c r="N31145" i="5"/>
  <c r="O31145" i="5" s="1"/>
  <c r="N31146" i="5"/>
  <c r="O31146" i="5" s="1"/>
  <c r="N31147" i="5"/>
  <c r="O31147" i="5" s="1"/>
  <c r="N31148" i="5"/>
  <c r="O31148" i="5" s="1"/>
  <c r="N31149" i="5"/>
  <c r="O31149" i="5" s="1"/>
  <c r="N31150" i="5"/>
  <c r="O31150" i="5" s="1"/>
  <c r="N31151" i="5"/>
  <c r="O31151" i="5" s="1"/>
  <c r="N31152" i="5"/>
  <c r="O31152" i="5" s="1"/>
  <c r="N31153" i="5"/>
  <c r="O31153" i="5" s="1"/>
  <c r="N31154" i="5"/>
  <c r="O31154" i="5" s="1"/>
  <c r="N31155" i="5"/>
  <c r="O31155" i="5" s="1"/>
  <c r="N31156" i="5"/>
  <c r="O31156" i="5" s="1"/>
  <c r="N31157" i="5"/>
  <c r="O31157" i="5" s="1"/>
  <c r="N31158" i="5"/>
  <c r="O31158" i="5" s="1"/>
  <c r="N31159" i="5"/>
  <c r="O31159" i="5" s="1"/>
  <c r="N31160" i="5"/>
  <c r="O31160" i="5" s="1"/>
  <c r="N31161" i="5"/>
  <c r="O31161" i="5" s="1"/>
  <c r="N31162" i="5"/>
  <c r="O31162" i="5" s="1"/>
  <c r="N31163" i="5"/>
  <c r="O31163" i="5" s="1"/>
  <c r="N31164" i="5"/>
  <c r="O31164" i="5" s="1"/>
  <c r="N31165" i="5"/>
  <c r="O31165" i="5" s="1"/>
  <c r="N31166" i="5"/>
  <c r="O31166" i="5" s="1"/>
  <c r="N31167" i="5"/>
  <c r="O31167" i="5" s="1"/>
  <c r="N31168" i="5"/>
  <c r="O31168" i="5" s="1"/>
  <c r="N31169" i="5"/>
  <c r="O31169" i="5" s="1"/>
  <c r="N31170" i="5"/>
  <c r="O31170" i="5" s="1"/>
  <c r="N31171" i="5"/>
  <c r="O31171" i="5" s="1"/>
  <c r="N31172" i="5"/>
  <c r="O31172" i="5" s="1"/>
  <c r="N31173" i="5"/>
  <c r="O31173" i="5" s="1"/>
  <c r="N31174" i="5"/>
  <c r="O31174" i="5" s="1"/>
  <c r="N31175" i="5"/>
  <c r="O31175" i="5" s="1"/>
  <c r="N31176" i="5"/>
  <c r="O31176" i="5" s="1"/>
  <c r="N31177" i="5"/>
  <c r="O31177" i="5" s="1"/>
  <c r="N31178" i="5"/>
  <c r="O31178" i="5" s="1"/>
  <c r="N31179" i="5"/>
  <c r="O31179" i="5" s="1"/>
  <c r="N31180" i="5"/>
  <c r="O31180" i="5" s="1"/>
  <c r="N31181" i="5"/>
  <c r="O31181" i="5" s="1"/>
  <c r="N31182" i="5"/>
  <c r="O31182" i="5" s="1"/>
  <c r="N31183" i="5"/>
  <c r="O31183" i="5" s="1"/>
  <c r="N31184" i="5"/>
  <c r="O31184" i="5" s="1"/>
  <c r="N31185" i="5"/>
  <c r="O31185" i="5" s="1"/>
  <c r="N31186" i="5"/>
  <c r="O31186" i="5" s="1"/>
  <c r="N31187" i="5"/>
  <c r="O31187" i="5" s="1"/>
  <c r="N31188" i="5"/>
  <c r="O31188" i="5" s="1"/>
  <c r="N31189" i="5"/>
  <c r="O31189" i="5" s="1"/>
  <c r="N31190" i="5"/>
  <c r="O31190" i="5" s="1"/>
  <c r="N31191" i="5"/>
  <c r="O31191" i="5" s="1"/>
  <c r="N31192" i="5"/>
  <c r="O31192" i="5" s="1"/>
  <c r="N31193" i="5"/>
  <c r="O31193" i="5" s="1"/>
  <c r="N31194" i="5"/>
  <c r="O31194" i="5" s="1"/>
  <c r="N31195" i="5"/>
  <c r="O31195" i="5" s="1"/>
  <c r="N31196" i="5"/>
  <c r="O31196" i="5" s="1"/>
  <c r="N31197" i="5"/>
  <c r="O31197" i="5" s="1"/>
  <c r="N31198" i="5"/>
  <c r="O31198" i="5" s="1"/>
  <c r="N31199" i="5"/>
  <c r="O31199" i="5" s="1"/>
  <c r="N31200" i="5"/>
  <c r="O31200" i="5" s="1"/>
  <c r="N31201" i="5"/>
  <c r="O31201" i="5" s="1"/>
  <c r="N31202" i="5"/>
  <c r="O31202" i="5" s="1"/>
  <c r="N31203" i="5"/>
  <c r="O31203" i="5" s="1"/>
  <c r="N31204" i="5"/>
  <c r="O31204" i="5" s="1"/>
  <c r="N31205" i="5"/>
  <c r="O31205" i="5" s="1"/>
  <c r="N31206" i="5"/>
  <c r="O31206" i="5" s="1"/>
  <c r="N31207" i="5"/>
  <c r="O31207" i="5" s="1"/>
  <c r="N31208" i="5"/>
  <c r="O31208" i="5" s="1"/>
  <c r="N31209" i="5"/>
  <c r="O31209" i="5" s="1"/>
  <c r="N31210" i="5"/>
  <c r="O31210" i="5" s="1"/>
  <c r="N31211" i="5"/>
  <c r="O31211" i="5" s="1"/>
  <c r="N31212" i="5"/>
  <c r="O31212" i="5" s="1"/>
  <c r="N31213" i="5"/>
  <c r="O31213" i="5" s="1"/>
  <c r="N31214" i="5"/>
  <c r="O31214" i="5" s="1"/>
  <c r="N31215" i="5"/>
  <c r="O31215" i="5" s="1"/>
  <c r="N31216" i="5"/>
  <c r="O31216" i="5" s="1"/>
  <c r="N31217" i="5"/>
  <c r="O31217" i="5" s="1"/>
  <c r="N31218" i="5"/>
  <c r="O31218" i="5" s="1"/>
  <c r="N31219" i="5"/>
  <c r="O31219" i="5" s="1"/>
  <c r="N31220" i="5"/>
  <c r="O31220" i="5" s="1"/>
  <c r="N31221" i="5"/>
  <c r="O31221" i="5"/>
  <c r="N31222" i="5"/>
  <c r="O31222" i="5" s="1"/>
  <c r="N31223" i="5"/>
  <c r="O31223" i="5" s="1"/>
  <c r="N31224" i="5"/>
  <c r="O31224" i="5" s="1"/>
  <c r="N31225" i="5"/>
  <c r="O31225" i="5" s="1"/>
  <c r="N31226" i="5"/>
  <c r="O31226" i="5" s="1"/>
  <c r="N31227" i="5"/>
  <c r="O31227" i="5" s="1"/>
  <c r="N31228" i="5"/>
  <c r="O31228" i="5" s="1"/>
  <c r="N31229" i="5"/>
  <c r="O31229" i="5" s="1"/>
  <c r="N31230" i="5"/>
  <c r="O31230" i="5" s="1"/>
  <c r="N31231" i="5"/>
  <c r="O31231" i="5" s="1"/>
  <c r="N31232" i="5"/>
  <c r="O31232" i="5" s="1"/>
  <c r="N31233" i="5"/>
  <c r="O31233" i="5" s="1"/>
  <c r="N31234" i="5"/>
  <c r="O31234" i="5" s="1"/>
  <c r="N31235" i="5"/>
  <c r="O31235" i="5" s="1"/>
  <c r="N31236" i="5"/>
  <c r="O31236" i="5" s="1"/>
  <c r="N31237" i="5"/>
  <c r="O31237" i="5" s="1"/>
  <c r="N31238" i="5"/>
  <c r="O31238" i="5" s="1"/>
  <c r="N31239" i="5"/>
  <c r="O31239" i="5" s="1"/>
  <c r="N31240" i="5"/>
  <c r="O31240" i="5" s="1"/>
  <c r="N31241" i="5"/>
  <c r="O31241" i="5" s="1"/>
  <c r="N31242" i="5"/>
  <c r="O31242" i="5" s="1"/>
  <c r="N31243" i="5"/>
  <c r="O31243" i="5" s="1"/>
  <c r="N31244" i="5"/>
  <c r="O31244" i="5" s="1"/>
  <c r="N31245" i="5"/>
  <c r="O31245" i="5" s="1"/>
  <c r="N31246" i="5"/>
  <c r="O31246" i="5" s="1"/>
  <c r="N31247" i="5"/>
  <c r="O31247" i="5" s="1"/>
  <c r="N31248" i="5"/>
  <c r="O31248" i="5" s="1"/>
  <c r="N31249" i="5"/>
  <c r="O31249" i="5" s="1"/>
  <c r="N31250" i="5"/>
  <c r="O31250" i="5" s="1"/>
  <c r="N31251" i="5"/>
  <c r="O31251" i="5" s="1"/>
  <c r="N31252" i="5"/>
  <c r="O31252" i="5" s="1"/>
  <c r="N31253" i="5"/>
  <c r="O31253" i="5" s="1"/>
  <c r="N31254" i="5"/>
  <c r="O31254" i="5" s="1"/>
  <c r="N31255" i="5"/>
  <c r="O31255" i="5" s="1"/>
  <c r="N31256" i="5"/>
  <c r="O31256" i="5" s="1"/>
  <c r="N31257" i="5"/>
  <c r="O31257" i="5" s="1"/>
  <c r="N31258" i="5"/>
  <c r="O31258" i="5" s="1"/>
  <c r="N31259" i="5"/>
  <c r="O31259" i="5" s="1"/>
  <c r="N31260" i="5"/>
  <c r="O31260" i="5" s="1"/>
  <c r="N31261" i="5"/>
  <c r="O31261" i="5" s="1"/>
  <c r="N31262" i="5"/>
  <c r="O31262" i="5" s="1"/>
  <c r="N31263" i="5"/>
  <c r="O31263" i="5" s="1"/>
  <c r="N31264" i="5"/>
  <c r="O31264" i="5" s="1"/>
  <c r="N31265" i="5"/>
  <c r="O31265" i="5" s="1"/>
  <c r="N31266" i="5"/>
  <c r="O31266" i="5" s="1"/>
  <c r="N31267" i="5"/>
  <c r="O31267" i="5" s="1"/>
  <c r="N31268" i="5"/>
  <c r="O31268" i="5" s="1"/>
  <c r="N31269" i="5"/>
  <c r="O31269" i="5" s="1"/>
  <c r="N31270" i="5"/>
  <c r="O31270" i="5" s="1"/>
  <c r="N31271" i="5"/>
  <c r="O31271" i="5" s="1"/>
  <c r="N31272" i="5"/>
  <c r="O31272" i="5" s="1"/>
  <c r="N31273" i="5"/>
  <c r="O31273" i="5" s="1"/>
  <c r="N31274" i="5"/>
  <c r="O31274" i="5" s="1"/>
  <c r="N31275" i="5"/>
  <c r="O31275" i="5" s="1"/>
  <c r="N31276" i="5"/>
  <c r="O31276" i="5" s="1"/>
  <c r="N31277" i="5"/>
  <c r="O31277" i="5" s="1"/>
  <c r="N31278" i="5"/>
  <c r="O31278" i="5" s="1"/>
  <c r="N31279" i="5"/>
  <c r="O31279" i="5" s="1"/>
  <c r="N31280" i="5"/>
  <c r="O31280" i="5" s="1"/>
  <c r="N31281" i="5"/>
  <c r="O31281" i="5" s="1"/>
  <c r="N31282" i="5"/>
  <c r="O31282" i="5" s="1"/>
  <c r="N31283" i="5"/>
  <c r="O31283" i="5" s="1"/>
  <c r="N31284" i="5"/>
  <c r="O31284" i="5" s="1"/>
  <c r="N31285" i="5"/>
  <c r="O31285" i="5" s="1"/>
  <c r="N31286" i="5"/>
  <c r="O31286" i="5" s="1"/>
  <c r="N31287" i="5"/>
  <c r="O31287" i="5" s="1"/>
  <c r="N31288" i="5"/>
  <c r="O31288" i="5" s="1"/>
  <c r="N31289" i="5"/>
  <c r="O31289" i="5" s="1"/>
  <c r="N31290" i="5"/>
  <c r="O31290" i="5" s="1"/>
  <c r="N31291" i="5"/>
  <c r="O31291" i="5" s="1"/>
  <c r="N31292" i="5"/>
  <c r="O31292" i="5" s="1"/>
  <c r="N31293" i="5"/>
  <c r="O31293" i="5" s="1"/>
  <c r="N31294" i="5"/>
  <c r="O31294" i="5" s="1"/>
  <c r="N31295" i="5"/>
  <c r="O31295" i="5" s="1"/>
  <c r="N31296" i="5"/>
  <c r="O31296" i="5" s="1"/>
  <c r="N31297" i="5"/>
  <c r="O31297" i="5" s="1"/>
  <c r="N31298" i="5"/>
  <c r="O31298" i="5" s="1"/>
  <c r="N31299" i="5"/>
  <c r="O31299" i="5" s="1"/>
  <c r="N31300" i="5"/>
  <c r="O31300" i="5" s="1"/>
  <c r="N31301" i="5"/>
  <c r="O31301" i="5" s="1"/>
  <c r="N31302" i="5"/>
  <c r="O31302" i="5" s="1"/>
  <c r="N31303" i="5"/>
  <c r="O31303" i="5" s="1"/>
  <c r="N31304" i="5"/>
  <c r="O31304" i="5" s="1"/>
  <c r="N31305" i="5"/>
  <c r="O31305" i="5" s="1"/>
  <c r="N31306" i="5"/>
  <c r="O31306" i="5" s="1"/>
  <c r="N31307" i="5"/>
  <c r="O31307" i="5" s="1"/>
  <c r="N31308" i="5"/>
  <c r="O31308" i="5" s="1"/>
  <c r="N31309" i="5"/>
  <c r="O31309" i="5" s="1"/>
  <c r="N31310" i="5"/>
  <c r="O31310" i="5" s="1"/>
  <c r="N31311" i="5"/>
  <c r="O31311" i="5" s="1"/>
  <c r="N31312" i="5"/>
  <c r="O31312" i="5" s="1"/>
  <c r="N31313" i="5"/>
  <c r="O31313" i="5" s="1"/>
  <c r="N31314" i="5"/>
  <c r="O31314" i="5" s="1"/>
  <c r="N31315" i="5"/>
  <c r="O31315" i="5" s="1"/>
  <c r="N31316" i="5"/>
  <c r="O31316" i="5" s="1"/>
  <c r="N31317" i="5"/>
  <c r="O31317" i="5" s="1"/>
  <c r="N31318" i="5"/>
  <c r="O31318" i="5" s="1"/>
  <c r="N31319" i="5"/>
  <c r="O31319" i="5" s="1"/>
  <c r="N31320" i="5"/>
  <c r="O31320" i="5" s="1"/>
  <c r="N31321" i="5"/>
  <c r="O31321" i="5" s="1"/>
  <c r="N31322" i="5"/>
  <c r="O31322" i="5" s="1"/>
  <c r="N31323" i="5"/>
  <c r="O31323" i="5" s="1"/>
  <c r="N31324" i="5"/>
  <c r="O31324" i="5" s="1"/>
  <c r="N31325" i="5"/>
  <c r="O31325" i="5" s="1"/>
  <c r="N31326" i="5"/>
  <c r="O31326" i="5" s="1"/>
  <c r="N31327" i="5"/>
  <c r="O31327" i="5" s="1"/>
  <c r="N31328" i="5"/>
  <c r="O31328" i="5" s="1"/>
  <c r="N31329" i="5"/>
  <c r="O31329" i="5" s="1"/>
  <c r="N31330" i="5"/>
  <c r="O31330" i="5" s="1"/>
  <c r="N31331" i="5"/>
  <c r="O31331" i="5" s="1"/>
  <c r="N31332" i="5"/>
  <c r="O31332" i="5" s="1"/>
  <c r="N31333" i="5"/>
  <c r="O31333" i="5" s="1"/>
  <c r="N31334" i="5"/>
  <c r="O31334" i="5" s="1"/>
  <c r="N31335" i="5"/>
  <c r="O31335" i="5"/>
  <c r="N31336" i="5"/>
  <c r="O31336" i="5" s="1"/>
  <c r="N31337" i="5"/>
  <c r="O31337" i="5" s="1"/>
  <c r="N31338" i="5"/>
  <c r="O31338" i="5" s="1"/>
  <c r="N31339" i="5"/>
  <c r="O31339" i="5" s="1"/>
  <c r="N31340" i="5"/>
  <c r="O31340" i="5" s="1"/>
  <c r="N31341" i="5"/>
  <c r="O31341" i="5" s="1"/>
  <c r="N31342" i="5"/>
  <c r="O31342" i="5" s="1"/>
  <c r="N31343" i="5"/>
  <c r="O31343" i="5" s="1"/>
  <c r="N31344" i="5"/>
  <c r="O31344" i="5" s="1"/>
  <c r="N31345" i="5"/>
  <c r="O31345" i="5" s="1"/>
  <c r="N31346" i="5"/>
  <c r="O31346" i="5" s="1"/>
  <c r="N31347" i="5"/>
  <c r="O31347" i="5" s="1"/>
  <c r="N31348" i="5"/>
  <c r="O31348" i="5" s="1"/>
  <c r="N31349" i="5"/>
  <c r="O31349" i="5" s="1"/>
  <c r="N31350" i="5"/>
  <c r="O31350" i="5" s="1"/>
  <c r="N31351" i="5"/>
  <c r="O31351" i="5" s="1"/>
  <c r="N31352" i="5"/>
  <c r="O31352" i="5" s="1"/>
  <c r="N31353" i="5"/>
  <c r="O31353" i="5" s="1"/>
  <c r="N31354" i="5"/>
  <c r="O31354" i="5" s="1"/>
  <c r="N31355" i="5"/>
  <c r="O31355" i="5" s="1"/>
  <c r="N31356" i="5"/>
  <c r="O31356" i="5" s="1"/>
  <c r="N31357" i="5"/>
  <c r="O31357" i="5" s="1"/>
  <c r="N31358" i="5"/>
  <c r="O31358" i="5" s="1"/>
  <c r="N31359" i="5"/>
  <c r="O31359" i="5" s="1"/>
  <c r="N31360" i="5"/>
  <c r="O31360" i="5" s="1"/>
  <c r="N31361" i="5"/>
  <c r="O31361" i="5" s="1"/>
  <c r="N31362" i="5"/>
  <c r="O31362" i="5" s="1"/>
  <c r="N31363" i="5"/>
  <c r="O31363" i="5" s="1"/>
  <c r="N31364" i="5"/>
  <c r="O31364" i="5" s="1"/>
  <c r="N31365" i="5"/>
  <c r="O31365" i="5" s="1"/>
  <c r="N31366" i="5"/>
  <c r="O31366" i="5" s="1"/>
  <c r="N31367" i="5"/>
  <c r="O31367" i="5" s="1"/>
  <c r="N31368" i="5"/>
  <c r="O31368" i="5" s="1"/>
  <c r="N31369" i="5"/>
  <c r="O31369" i="5" s="1"/>
  <c r="N31370" i="5"/>
  <c r="O31370" i="5" s="1"/>
  <c r="N31371" i="5"/>
  <c r="O31371" i="5" s="1"/>
  <c r="N31372" i="5"/>
  <c r="O31372" i="5" s="1"/>
  <c r="N31373" i="5"/>
  <c r="O31373" i="5" s="1"/>
  <c r="N31374" i="5"/>
  <c r="O31374" i="5" s="1"/>
  <c r="N31375" i="5"/>
  <c r="O31375" i="5" s="1"/>
  <c r="N31376" i="5"/>
  <c r="O31376" i="5" s="1"/>
  <c r="N31377" i="5"/>
  <c r="O31377" i="5" s="1"/>
  <c r="N31378" i="5"/>
  <c r="O31378" i="5" s="1"/>
  <c r="N31379" i="5"/>
  <c r="O31379" i="5" s="1"/>
  <c r="N31380" i="5"/>
  <c r="O31380" i="5" s="1"/>
  <c r="N31381" i="5"/>
  <c r="O31381" i="5" s="1"/>
  <c r="N31382" i="5"/>
  <c r="O31382" i="5" s="1"/>
  <c r="N31383" i="5"/>
  <c r="O31383" i="5" s="1"/>
  <c r="N31384" i="5"/>
  <c r="O31384" i="5" s="1"/>
  <c r="N31385" i="5"/>
  <c r="O31385" i="5" s="1"/>
  <c r="N31386" i="5"/>
  <c r="O31386" i="5" s="1"/>
  <c r="N31387" i="5"/>
  <c r="O31387" i="5" s="1"/>
  <c r="N31388" i="5"/>
  <c r="O31388" i="5" s="1"/>
  <c r="N31389" i="5"/>
  <c r="O31389" i="5" s="1"/>
  <c r="N31390" i="5"/>
  <c r="O31390" i="5" s="1"/>
  <c r="N31391" i="5"/>
  <c r="O31391" i="5" s="1"/>
  <c r="N31392" i="5"/>
  <c r="O31392" i="5" s="1"/>
  <c r="N31393" i="5"/>
  <c r="O31393" i="5" s="1"/>
  <c r="N31394" i="5"/>
  <c r="O31394" i="5" s="1"/>
  <c r="N31395" i="5"/>
  <c r="O31395" i="5" s="1"/>
  <c r="N31396" i="5"/>
  <c r="O31396" i="5" s="1"/>
  <c r="N31397" i="5"/>
  <c r="O31397" i="5" s="1"/>
  <c r="N31398" i="5"/>
  <c r="O31398" i="5" s="1"/>
  <c r="N31399" i="5"/>
  <c r="O31399" i="5" s="1"/>
  <c r="N31400" i="5"/>
  <c r="O31400" i="5" s="1"/>
  <c r="N31401" i="5"/>
  <c r="O31401" i="5" s="1"/>
  <c r="N31402" i="5"/>
  <c r="O31402" i="5" s="1"/>
  <c r="N31403" i="5"/>
  <c r="O31403" i="5" s="1"/>
  <c r="N31404" i="5"/>
  <c r="O31404" i="5" s="1"/>
  <c r="N31405" i="5"/>
  <c r="O31405" i="5" s="1"/>
  <c r="N31406" i="5"/>
  <c r="O31406" i="5" s="1"/>
  <c r="N31407" i="5"/>
  <c r="O31407" i="5" s="1"/>
  <c r="N31408" i="5"/>
  <c r="O31408" i="5" s="1"/>
  <c r="N31409" i="5"/>
  <c r="O31409" i="5" s="1"/>
  <c r="N31410" i="5"/>
  <c r="O31410" i="5" s="1"/>
  <c r="N31411" i="5"/>
  <c r="O31411" i="5" s="1"/>
  <c r="N31412" i="5"/>
  <c r="O31412" i="5" s="1"/>
  <c r="N31413" i="5"/>
  <c r="O31413" i="5" s="1"/>
  <c r="N31414" i="5"/>
  <c r="O31414" i="5" s="1"/>
  <c r="N31415" i="5"/>
  <c r="O31415" i="5" s="1"/>
  <c r="N31416" i="5"/>
  <c r="O31416" i="5" s="1"/>
  <c r="N31417" i="5"/>
  <c r="O31417" i="5" s="1"/>
  <c r="N31418" i="5"/>
  <c r="O31418" i="5" s="1"/>
  <c r="N31419" i="5"/>
  <c r="O31419" i="5" s="1"/>
  <c r="N31420" i="5"/>
  <c r="O31420" i="5" s="1"/>
  <c r="N31421" i="5"/>
  <c r="O31421" i="5" s="1"/>
  <c r="N31422" i="5"/>
  <c r="O31422" i="5" s="1"/>
  <c r="N31423" i="5"/>
  <c r="O31423" i="5" s="1"/>
  <c r="N31424" i="5"/>
  <c r="O31424" i="5" s="1"/>
  <c r="N31425" i="5"/>
  <c r="O31425" i="5" s="1"/>
  <c r="N31426" i="5"/>
  <c r="O31426" i="5" s="1"/>
  <c r="N31427" i="5"/>
  <c r="O31427" i="5" s="1"/>
  <c r="N31428" i="5"/>
  <c r="O31428" i="5" s="1"/>
  <c r="N31429" i="5"/>
  <c r="O31429" i="5" s="1"/>
  <c r="N31430" i="5"/>
  <c r="O31430" i="5" s="1"/>
  <c r="N31431" i="5"/>
  <c r="O31431" i="5" s="1"/>
  <c r="N31432" i="5"/>
  <c r="O31432" i="5" s="1"/>
  <c r="N31433" i="5"/>
  <c r="O31433" i="5" s="1"/>
  <c r="N31434" i="5"/>
  <c r="O31434" i="5" s="1"/>
  <c r="N31435" i="5"/>
  <c r="O31435" i="5" s="1"/>
  <c r="N31436" i="5"/>
  <c r="O31436" i="5" s="1"/>
  <c r="N31437" i="5"/>
  <c r="O31437" i="5" s="1"/>
  <c r="N31438" i="5"/>
  <c r="O31438" i="5" s="1"/>
  <c r="N31439" i="5"/>
  <c r="O31439" i="5" s="1"/>
  <c r="N31440" i="5"/>
  <c r="O31440" i="5" s="1"/>
  <c r="N31441" i="5"/>
  <c r="O31441" i="5" s="1"/>
  <c r="N31442" i="5"/>
  <c r="O31442" i="5" s="1"/>
  <c r="N31443" i="5"/>
  <c r="O31443" i="5" s="1"/>
  <c r="N31444" i="5"/>
  <c r="O31444" i="5" s="1"/>
  <c r="N31445" i="5"/>
  <c r="O31445" i="5" s="1"/>
  <c r="N31446" i="5"/>
  <c r="O31446" i="5" s="1"/>
  <c r="N31447" i="5"/>
  <c r="O31447" i="5" s="1"/>
  <c r="N31448" i="5"/>
  <c r="O31448" i="5" s="1"/>
  <c r="N31449" i="5"/>
  <c r="O31449" i="5" s="1"/>
  <c r="N31450" i="5"/>
  <c r="O31450" i="5" s="1"/>
  <c r="N31451" i="5"/>
  <c r="O31451" i="5" s="1"/>
  <c r="N31452" i="5"/>
  <c r="O31452" i="5" s="1"/>
  <c r="N31453" i="5"/>
  <c r="O31453" i="5" s="1"/>
  <c r="N31454" i="5"/>
  <c r="O31454" i="5" s="1"/>
  <c r="N31455" i="5"/>
  <c r="O31455" i="5" s="1"/>
  <c r="N31456" i="5"/>
  <c r="O31456" i="5" s="1"/>
  <c r="N31457" i="5"/>
  <c r="O31457" i="5" s="1"/>
  <c r="N31458" i="5"/>
  <c r="O31458" i="5" s="1"/>
  <c r="N31459" i="5"/>
  <c r="O31459" i="5" s="1"/>
  <c r="N31460" i="5"/>
  <c r="O31460" i="5" s="1"/>
  <c r="N31461" i="5"/>
  <c r="O31461" i="5" s="1"/>
  <c r="N31462" i="5"/>
  <c r="O31462" i="5" s="1"/>
  <c r="N31463" i="5"/>
  <c r="O31463" i="5" s="1"/>
  <c r="N31464" i="5"/>
  <c r="O31464" i="5" s="1"/>
  <c r="N31465" i="5"/>
  <c r="O31465" i="5" s="1"/>
  <c r="N31466" i="5"/>
  <c r="O31466" i="5" s="1"/>
  <c r="N31467" i="5"/>
  <c r="O31467" i="5" s="1"/>
  <c r="N31468" i="5"/>
  <c r="O31468" i="5" s="1"/>
  <c r="N31469" i="5"/>
  <c r="O31469" i="5" s="1"/>
  <c r="N31470" i="5"/>
  <c r="O31470" i="5" s="1"/>
  <c r="N31471" i="5"/>
  <c r="O31471" i="5" s="1"/>
  <c r="N31472" i="5"/>
  <c r="O31472" i="5" s="1"/>
  <c r="N31473" i="5"/>
  <c r="O31473" i="5" s="1"/>
  <c r="N31474" i="5"/>
  <c r="O31474" i="5" s="1"/>
  <c r="N31475" i="5"/>
  <c r="O31475" i="5" s="1"/>
  <c r="N31476" i="5"/>
  <c r="O31476" i="5" s="1"/>
  <c r="N31477" i="5"/>
  <c r="O31477" i="5" s="1"/>
  <c r="N31478" i="5"/>
  <c r="O31478" i="5" s="1"/>
  <c r="N31479" i="5"/>
  <c r="O31479" i="5" s="1"/>
  <c r="N31480" i="5"/>
  <c r="O31480" i="5" s="1"/>
  <c r="N31481" i="5"/>
  <c r="O31481" i="5" s="1"/>
  <c r="N31482" i="5"/>
  <c r="O31482" i="5" s="1"/>
  <c r="N31483" i="5"/>
  <c r="O31483" i="5" s="1"/>
  <c r="N31484" i="5"/>
  <c r="O31484" i="5" s="1"/>
  <c r="N31485" i="5"/>
  <c r="O31485" i="5" s="1"/>
  <c r="N31486" i="5"/>
  <c r="O31486" i="5" s="1"/>
  <c r="N31487" i="5"/>
  <c r="O31487" i="5" s="1"/>
  <c r="N31488" i="5"/>
  <c r="O31488" i="5" s="1"/>
  <c r="N31489" i="5"/>
  <c r="O31489" i="5" s="1"/>
  <c r="N31490" i="5"/>
  <c r="O31490" i="5" s="1"/>
  <c r="N31491" i="5"/>
  <c r="O31491" i="5" s="1"/>
  <c r="N31492" i="5"/>
  <c r="O31492" i="5" s="1"/>
  <c r="N31493" i="5"/>
  <c r="O31493" i="5" s="1"/>
  <c r="N31494" i="5"/>
  <c r="O31494" i="5" s="1"/>
  <c r="N31495" i="5"/>
  <c r="O31495" i="5" s="1"/>
  <c r="N31496" i="5"/>
  <c r="O31496" i="5" s="1"/>
  <c r="N31497" i="5"/>
  <c r="O31497" i="5" s="1"/>
  <c r="N31498" i="5"/>
  <c r="O31498" i="5" s="1"/>
  <c r="N31499" i="5"/>
  <c r="O31499" i="5" s="1"/>
  <c r="N31500" i="5"/>
  <c r="O31500" i="5" s="1"/>
  <c r="N31501" i="5"/>
  <c r="O31501" i="5" s="1"/>
  <c r="N31502" i="5"/>
  <c r="O31502" i="5" s="1"/>
  <c r="N31503" i="5"/>
  <c r="O31503" i="5" s="1"/>
  <c r="N31504" i="5"/>
  <c r="O31504" i="5" s="1"/>
  <c r="N31505" i="5"/>
  <c r="O31505" i="5" s="1"/>
  <c r="N31506" i="5"/>
  <c r="O31506" i="5" s="1"/>
  <c r="N31507" i="5"/>
  <c r="O31507" i="5" s="1"/>
  <c r="N31508" i="5"/>
  <c r="O31508" i="5" s="1"/>
  <c r="N31509" i="5"/>
  <c r="O31509" i="5" s="1"/>
  <c r="N31510" i="5"/>
  <c r="O31510" i="5" s="1"/>
  <c r="N31511" i="5"/>
  <c r="O31511" i="5" s="1"/>
  <c r="N31512" i="5"/>
  <c r="O31512" i="5" s="1"/>
  <c r="N31513" i="5"/>
  <c r="O31513" i="5" s="1"/>
  <c r="N31514" i="5"/>
  <c r="O31514" i="5" s="1"/>
  <c r="N31515" i="5"/>
  <c r="O31515" i="5" s="1"/>
  <c r="N31516" i="5"/>
  <c r="O31516" i="5" s="1"/>
  <c r="N31517" i="5"/>
  <c r="O31517" i="5" s="1"/>
  <c r="N31518" i="5"/>
  <c r="O31518" i="5" s="1"/>
  <c r="N31519" i="5"/>
  <c r="O31519" i="5" s="1"/>
  <c r="N31520" i="5"/>
  <c r="O31520" i="5" s="1"/>
  <c r="N31521" i="5"/>
  <c r="O31521" i="5" s="1"/>
  <c r="N31522" i="5"/>
  <c r="O31522" i="5" s="1"/>
  <c r="N31523" i="5"/>
  <c r="O31523" i="5" s="1"/>
  <c r="N31524" i="5"/>
  <c r="O31524" i="5" s="1"/>
  <c r="N31525" i="5"/>
  <c r="O31525" i="5" s="1"/>
  <c r="N31526" i="5"/>
  <c r="O31526" i="5" s="1"/>
  <c r="N31527" i="5"/>
  <c r="O31527" i="5" s="1"/>
  <c r="N31528" i="5"/>
  <c r="O31528" i="5" s="1"/>
  <c r="N31529" i="5"/>
  <c r="O31529" i="5" s="1"/>
  <c r="N31530" i="5"/>
  <c r="O31530" i="5" s="1"/>
  <c r="N31531" i="5"/>
  <c r="O31531" i="5" s="1"/>
  <c r="N31532" i="5"/>
  <c r="O31532" i="5" s="1"/>
  <c r="N31533" i="5"/>
  <c r="O31533" i="5" s="1"/>
  <c r="N31534" i="5"/>
  <c r="O31534" i="5" s="1"/>
  <c r="N31535" i="5"/>
  <c r="O31535" i="5" s="1"/>
  <c r="N31536" i="5"/>
  <c r="O31536" i="5" s="1"/>
  <c r="N31537" i="5"/>
  <c r="O31537" i="5" s="1"/>
  <c r="N31538" i="5"/>
  <c r="O31538" i="5" s="1"/>
  <c r="N31539" i="5"/>
  <c r="O31539" i="5" s="1"/>
  <c r="N31540" i="5"/>
  <c r="O31540" i="5" s="1"/>
  <c r="N31541" i="5"/>
  <c r="O31541" i="5" s="1"/>
  <c r="N31542" i="5"/>
  <c r="O31542" i="5" s="1"/>
  <c r="N31543" i="5"/>
  <c r="O31543" i="5" s="1"/>
  <c r="N31544" i="5"/>
  <c r="O31544" i="5" s="1"/>
  <c r="N31545" i="5"/>
  <c r="O31545" i="5" s="1"/>
  <c r="N31546" i="5"/>
  <c r="O31546" i="5" s="1"/>
  <c r="N31547" i="5"/>
  <c r="O31547" i="5" s="1"/>
  <c r="N31548" i="5"/>
  <c r="O31548" i="5" s="1"/>
  <c r="N31549" i="5"/>
  <c r="O31549" i="5" s="1"/>
  <c r="N31550" i="5"/>
  <c r="O31550" i="5" s="1"/>
  <c r="N31551" i="5"/>
  <c r="O31551" i="5" s="1"/>
  <c r="N31552" i="5"/>
  <c r="O31552" i="5" s="1"/>
  <c r="N31553" i="5"/>
  <c r="O31553" i="5" s="1"/>
  <c r="N31554" i="5"/>
  <c r="O31554" i="5" s="1"/>
  <c r="N31555" i="5"/>
  <c r="O31555" i="5" s="1"/>
  <c r="N31556" i="5"/>
  <c r="O31556" i="5" s="1"/>
  <c r="N31557" i="5"/>
  <c r="O31557" i="5" s="1"/>
  <c r="N31558" i="5"/>
  <c r="O31558" i="5" s="1"/>
  <c r="N31559" i="5"/>
  <c r="O31559" i="5" s="1"/>
  <c r="N31560" i="5"/>
  <c r="O31560" i="5" s="1"/>
  <c r="N31561" i="5"/>
  <c r="O31561" i="5" s="1"/>
  <c r="N31562" i="5"/>
  <c r="O31562" i="5" s="1"/>
  <c r="N31563" i="5"/>
  <c r="O31563" i="5" s="1"/>
  <c r="N31564" i="5"/>
  <c r="O31564" i="5" s="1"/>
  <c r="N31565" i="5"/>
  <c r="O31565" i="5" s="1"/>
  <c r="N31566" i="5"/>
  <c r="O31566" i="5" s="1"/>
  <c r="N31567" i="5"/>
  <c r="O31567" i="5" s="1"/>
  <c r="N31568" i="5"/>
  <c r="O31568" i="5" s="1"/>
  <c r="N31569" i="5"/>
  <c r="O31569" i="5" s="1"/>
  <c r="N31570" i="5"/>
  <c r="O31570" i="5" s="1"/>
  <c r="N31571" i="5"/>
  <c r="O31571" i="5" s="1"/>
  <c r="N31572" i="5"/>
  <c r="O31572" i="5" s="1"/>
  <c r="N31573" i="5"/>
  <c r="O31573" i="5" s="1"/>
  <c r="N31574" i="5"/>
  <c r="O31574" i="5" s="1"/>
  <c r="N31575" i="5"/>
  <c r="O31575" i="5" s="1"/>
  <c r="N31576" i="5"/>
  <c r="O31576" i="5" s="1"/>
  <c r="N31577" i="5"/>
  <c r="O31577" i="5" s="1"/>
  <c r="N31578" i="5"/>
  <c r="O31578" i="5" s="1"/>
  <c r="N31579" i="5"/>
  <c r="O31579" i="5" s="1"/>
  <c r="N31580" i="5"/>
  <c r="O31580" i="5" s="1"/>
  <c r="N31581" i="5"/>
  <c r="O31581" i="5" s="1"/>
  <c r="N31582" i="5"/>
  <c r="O31582" i="5" s="1"/>
  <c r="N31583" i="5"/>
  <c r="O31583" i="5" s="1"/>
  <c r="N31584" i="5"/>
  <c r="O31584" i="5" s="1"/>
  <c r="N31585" i="5"/>
  <c r="O31585" i="5" s="1"/>
  <c r="N31586" i="5"/>
  <c r="O31586" i="5" s="1"/>
  <c r="N31587" i="5"/>
  <c r="O31587" i="5" s="1"/>
  <c r="N31588" i="5"/>
  <c r="O31588" i="5" s="1"/>
  <c r="N31589" i="5"/>
  <c r="O31589" i="5" s="1"/>
  <c r="N31590" i="5"/>
  <c r="O31590" i="5" s="1"/>
  <c r="N31591" i="5"/>
  <c r="O31591" i="5" s="1"/>
  <c r="N31592" i="5"/>
  <c r="O31592" i="5" s="1"/>
  <c r="N31593" i="5"/>
  <c r="O31593" i="5" s="1"/>
  <c r="N31594" i="5"/>
  <c r="O31594" i="5" s="1"/>
  <c r="N31595" i="5"/>
  <c r="O31595" i="5" s="1"/>
  <c r="N31596" i="5"/>
  <c r="O31596" i="5" s="1"/>
  <c r="N31597" i="5"/>
  <c r="O31597" i="5" s="1"/>
  <c r="N31598" i="5"/>
  <c r="O31598" i="5" s="1"/>
  <c r="N31599" i="5"/>
  <c r="O31599" i="5" s="1"/>
  <c r="N31600" i="5"/>
  <c r="O31600" i="5" s="1"/>
  <c r="N31601" i="5"/>
  <c r="O31601" i="5" s="1"/>
  <c r="N31602" i="5"/>
  <c r="O31602" i="5" s="1"/>
  <c r="N31603" i="5"/>
  <c r="O31603" i="5" s="1"/>
  <c r="N31604" i="5"/>
  <c r="O31604" i="5" s="1"/>
  <c r="N31605" i="5"/>
  <c r="O31605" i="5" s="1"/>
  <c r="N31606" i="5"/>
  <c r="O31606" i="5" s="1"/>
  <c r="N31607" i="5"/>
  <c r="O31607" i="5" s="1"/>
  <c r="N31608" i="5"/>
  <c r="O31608" i="5" s="1"/>
  <c r="N31609" i="5"/>
  <c r="O31609" i="5" s="1"/>
  <c r="N31610" i="5"/>
  <c r="O31610" i="5" s="1"/>
  <c r="N31611" i="5"/>
  <c r="O31611" i="5" s="1"/>
  <c r="N31612" i="5"/>
  <c r="O31612" i="5" s="1"/>
  <c r="N31613" i="5"/>
  <c r="O31613" i="5" s="1"/>
  <c r="N31614" i="5"/>
  <c r="O31614" i="5" s="1"/>
  <c r="N31615" i="5"/>
  <c r="O31615" i="5" s="1"/>
  <c r="N31616" i="5"/>
  <c r="O31616" i="5" s="1"/>
  <c r="N31617" i="5"/>
  <c r="O31617" i="5" s="1"/>
  <c r="N31618" i="5"/>
  <c r="O31618" i="5" s="1"/>
  <c r="N31619" i="5"/>
  <c r="O31619" i="5" s="1"/>
  <c r="N31620" i="5"/>
  <c r="O31620" i="5" s="1"/>
  <c r="N31621" i="5"/>
  <c r="O31621" i="5" s="1"/>
  <c r="N31622" i="5"/>
  <c r="O31622" i="5" s="1"/>
  <c r="N31623" i="5"/>
  <c r="O31623" i="5" s="1"/>
  <c r="N31624" i="5"/>
  <c r="O31624" i="5" s="1"/>
  <c r="N31625" i="5"/>
  <c r="O31625" i="5" s="1"/>
  <c r="N31626" i="5"/>
  <c r="O31626" i="5" s="1"/>
  <c r="N31627" i="5"/>
  <c r="O31627" i="5" s="1"/>
  <c r="N31628" i="5"/>
  <c r="O31628" i="5" s="1"/>
  <c r="N31629" i="5"/>
  <c r="O31629" i="5" s="1"/>
  <c r="N31630" i="5"/>
  <c r="O31630" i="5" s="1"/>
  <c r="N31631" i="5"/>
  <c r="O31631" i="5" s="1"/>
  <c r="N31632" i="5"/>
  <c r="O31632" i="5" s="1"/>
  <c r="N31633" i="5"/>
  <c r="O31633" i="5" s="1"/>
  <c r="N31634" i="5"/>
  <c r="O31634" i="5" s="1"/>
  <c r="N31635" i="5"/>
  <c r="O31635" i="5" s="1"/>
  <c r="N31636" i="5"/>
  <c r="O31636" i="5" s="1"/>
  <c r="N31637" i="5"/>
  <c r="O31637" i="5" s="1"/>
  <c r="N31638" i="5"/>
  <c r="O31638" i="5" s="1"/>
  <c r="N31639" i="5"/>
  <c r="O31639" i="5" s="1"/>
  <c r="N31640" i="5"/>
  <c r="O31640" i="5" s="1"/>
  <c r="N31641" i="5"/>
  <c r="O31641" i="5" s="1"/>
  <c r="N31642" i="5"/>
  <c r="O31642" i="5" s="1"/>
  <c r="N31643" i="5"/>
  <c r="O31643" i="5" s="1"/>
  <c r="N31644" i="5"/>
  <c r="O31644" i="5" s="1"/>
  <c r="N31645" i="5"/>
  <c r="O31645" i="5" s="1"/>
  <c r="N31646" i="5"/>
  <c r="O31646" i="5" s="1"/>
  <c r="N31647" i="5"/>
  <c r="O31647" i="5" s="1"/>
  <c r="N31648" i="5"/>
  <c r="O31648" i="5" s="1"/>
  <c r="N31649" i="5"/>
  <c r="O31649" i="5" s="1"/>
  <c r="N31650" i="5"/>
  <c r="O31650" i="5" s="1"/>
  <c r="N31651" i="5"/>
  <c r="O31651" i="5" s="1"/>
  <c r="N31652" i="5"/>
  <c r="O31652" i="5" s="1"/>
  <c r="N31653" i="5"/>
  <c r="O31653" i="5" s="1"/>
  <c r="N31654" i="5"/>
  <c r="O31654" i="5" s="1"/>
  <c r="N31655" i="5"/>
  <c r="O31655" i="5" s="1"/>
  <c r="N31656" i="5"/>
  <c r="O31656" i="5" s="1"/>
  <c r="N31657" i="5"/>
  <c r="O31657" i="5" s="1"/>
  <c r="N31658" i="5"/>
  <c r="O31658" i="5" s="1"/>
  <c r="N31659" i="5"/>
  <c r="O31659" i="5" s="1"/>
  <c r="N31660" i="5"/>
  <c r="O31660" i="5" s="1"/>
  <c r="N31661" i="5"/>
  <c r="O31661" i="5" s="1"/>
  <c r="N31662" i="5"/>
  <c r="O31662" i="5" s="1"/>
  <c r="N31663" i="5"/>
  <c r="O31663" i="5" s="1"/>
  <c r="N31664" i="5"/>
  <c r="O31664" i="5" s="1"/>
  <c r="N31665" i="5"/>
  <c r="O31665" i="5" s="1"/>
  <c r="N31666" i="5"/>
  <c r="O31666" i="5" s="1"/>
  <c r="N31667" i="5"/>
  <c r="O31667" i="5" s="1"/>
  <c r="N31668" i="5"/>
  <c r="O31668" i="5" s="1"/>
  <c r="N31669" i="5"/>
  <c r="O31669" i="5" s="1"/>
  <c r="N31670" i="5"/>
  <c r="O31670" i="5" s="1"/>
  <c r="N31671" i="5"/>
  <c r="O31671" i="5" s="1"/>
  <c r="N31672" i="5"/>
  <c r="O31672" i="5" s="1"/>
  <c r="N31673" i="5"/>
  <c r="O31673" i="5" s="1"/>
  <c r="N31674" i="5"/>
  <c r="O31674" i="5" s="1"/>
  <c r="N31675" i="5"/>
  <c r="O31675" i="5" s="1"/>
  <c r="N31676" i="5"/>
  <c r="O31676" i="5" s="1"/>
  <c r="N31677" i="5"/>
  <c r="O31677" i="5" s="1"/>
  <c r="N31678" i="5"/>
  <c r="O31678" i="5" s="1"/>
  <c r="N31679" i="5"/>
  <c r="O31679" i="5" s="1"/>
  <c r="N31680" i="5"/>
  <c r="O31680" i="5" s="1"/>
  <c r="N31681" i="5"/>
  <c r="O31681" i="5" s="1"/>
  <c r="N31682" i="5"/>
  <c r="O31682" i="5" s="1"/>
  <c r="N31683" i="5"/>
  <c r="O31683" i="5" s="1"/>
  <c r="N31684" i="5"/>
  <c r="O31684" i="5" s="1"/>
  <c r="N31685" i="5"/>
  <c r="O31685" i="5" s="1"/>
  <c r="N31686" i="5"/>
  <c r="O31686" i="5" s="1"/>
  <c r="N31687" i="5"/>
  <c r="O31687" i="5" s="1"/>
  <c r="N31688" i="5"/>
  <c r="O31688" i="5" s="1"/>
  <c r="N31689" i="5"/>
  <c r="O31689" i="5" s="1"/>
  <c r="N31690" i="5"/>
  <c r="O31690" i="5" s="1"/>
  <c r="N31691" i="5"/>
  <c r="O31691" i="5" s="1"/>
  <c r="N31692" i="5"/>
  <c r="O31692" i="5" s="1"/>
  <c r="N31693" i="5"/>
  <c r="O31693" i="5" s="1"/>
  <c r="N31694" i="5"/>
  <c r="O31694" i="5" s="1"/>
  <c r="N31695" i="5"/>
  <c r="O31695" i="5" s="1"/>
  <c r="N31696" i="5"/>
  <c r="O31696" i="5" s="1"/>
  <c r="N31697" i="5"/>
  <c r="O31697" i="5" s="1"/>
  <c r="N31698" i="5"/>
  <c r="O31698" i="5" s="1"/>
  <c r="N31699" i="5"/>
  <c r="O31699" i="5" s="1"/>
  <c r="N31700" i="5"/>
  <c r="O31700" i="5" s="1"/>
  <c r="N31701" i="5"/>
  <c r="O31701" i="5" s="1"/>
  <c r="N31702" i="5"/>
  <c r="O31702" i="5" s="1"/>
  <c r="N31703" i="5"/>
  <c r="O31703" i="5" s="1"/>
  <c r="N31704" i="5"/>
  <c r="O31704" i="5" s="1"/>
  <c r="N31705" i="5"/>
  <c r="O31705" i="5" s="1"/>
  <c r="N31706" i="5"/>
  <c r="O31706" i="5" s="1"/>
  <c r="N31707" i="5"/>
  <c r="O31707" i="5" s="1"/>
  <c r="N31708" i="5"/>
  <c r="O31708" i="5" s="1"/>
  <c r="N31709" i="5"/>
  <c r="O31709" i="5" s="1"/>
  <c r="N31710" i="5"/>
  <c r="O31710" i="5" s="1"/>
  <c r="N31711" i="5"/>
  <c r="O31711" i="5" s="1"/>
  <c r="N31712" i="5"/>
  <c r="O31712" i="5" s="1"/>
  <c r="N31713" i="5"/>
  <c r="O31713" i="5" s="1"/>
  <c r="N31714" i="5"/>
  <c r="O31714" i="5" s="1"/>
  <c r="N31715" i="5"/>
  <c r="O31715" i="5" s="1"/>
  <c r="N31716" i="5"/>
  <c r="O31716" i="5" s="1"/>
  <c r="N31717" i="5"/>
  <c r="O31717" i="5" s="1"/>
  <c r="N31718" i="5"/>
  <c r="O31718" i="5" s="1"/>
  <c r="N31719" i="5"/>
  <c r="O31719" i="5" s="1"/>
  <c r="N31720" i="5"/>
  <c r="O31720" i="5" s="1"/>
  <c r="N31721" i="5"/>
  <c r="O31721" i="5" s="1"/>
  <c r="N31722" i="5"/>
  <c r="O31722" i="5" s="1"/>
  <c r="N31723" i="5"/>
  <c r="O31723" i="5" s="1"/>
  <c r="N31724" i="5"/>
  <c r="O31724" i="5" s="1"/>
  <c r="N31725" i="5"/>
  <c r="O31725" i="5" s="1"/>
  <c r="N31726" i="5"/>
  <c r="O31726" i="5" s="1"/>
  <c r="N31727" i="5"/>
  <c r="O31727" i="5" s="1"/>
  <c r="N31728" i="5"/>
  <c r="O31728" i="5" s="1"/>
  <c r="N31729" i="5"/>
  <c r="O31729" i="5" s="1"/>
  <c r="N31730" i="5"/>
  <c r="O31730" i="5" s="1"/>
  <c r="N31731" i="5"/>
  <c r="O31731" i="5" s="1"/>
  <c r="N31732" i="5"/>
  <c r="O31732" i="5" s="1"/>
  <c r="N31733" i="5"/>
  <c r="O31733" i="5" s="1"/>
  <c r="N31734" i="5"/>
  <c r="O31734" i="5" s="1"/>
  <c r="N31735" i="5"/>
  <c r="O31735" i="5" s="1"/>
  <c r="N31736" i="5"/>
  <c r="O31736" i="5" s="1"/>
  <c r="N31737" i="5"/>
  <c r="O31737" i="5" s="1"/>
  <c r="N31738" i="5"/>
  <c r="O31738" i="5" s="1"/>
  <c r="N31739" i="5"/>
  <c r="O31739" i="5" s="1"/>
  <c r="N31740" i="5"/>
  <c r="O31740" i="5" s="1"/>
  <c r="N31741" i="5"/>
  <c r="O31741" i="5" s="1"/>
  <c r="N31742" i="5"/>
  <c r="O31742" i="5" s="1"/>
  <c r="N31743" i="5"/>
  <c r="O31743" i="5" s="1"/>
  <c r="N31744" i="5"/>
  <c r="O31744" i="5" s="1"/>
  <c r="N31745" i="5"/>
  <c r="O31745" i="5" s="1"/>
  <c r="N31746" i="5"/>
  <c r="O31746" i="5" s="1"/>
  <c r="N31747" i="5"/>
  <c r="O31747" i="5" s="1"/>
  <c r="N31748" i="5"/>
  <c r="O31748" i="5" s="1"/>
  <c r="N31749" i="5"/>
  <c r="O31749" i="5" s="1"/>
  <c r="N31750" i="5"/>
  <c r="O31750" i="5" s="1"/>
  <c r="N31751" i="5"/>
  <c r="O31751" i="5" s="1"/>
  <c r="N31752" i="5"/>
  <c r="O31752" i="5" s="1"/>
  <c r="N31753" i="5"/>
  <c r="O31753" i="5" s="1"/>
  <c r="N31754" i="5"/>
  <c r="O31754" i="5" s="1"/>
  <c r="N31755" i="5"/>
  <c r="O31755" i="5" s="1"/>
  <c r="N31756" i="5"/>
  <c r="O31756" i="5" s="1"/>
  <c r="N31757" i="5"/>
  <c r="O31757" i="5" s="1"/>
  <c r="N31758" i="5"/>
  <c r="O31758" i="5" s="1"/>
  <c r="N31759" i="5"/>
  <c r="O31759" i="5" s="1"/>
  <c r="N31760" i="5"/>
  <c r="O31760" i="5" s="1"/>
  <c r="N31761" i="5"/>
  <c r="O31761" i="5" s="1"/>
  <c r="N31762" i="5"/>
  <c r="O31762" i="5" s="1"/>
  <c r="N31763" i="5"/>
  <c r="O31763" i="5" s="1"/>
  <c r="N31764" i="5"/>
  <c r="O31764" i="5" s="1"/>
  <c r="N31765" i="5"/>
  <c r="O31765" i="5" s="1"/>
  <c r="N31766" i="5"/>
  <c r="O31766" i="5" s="1"/>
  <c r="N31767" i="5"/>
  <c r="O31767" i="5" s="1"/>
  <c r="N31768" i="5"/>
  <c r="O31768" i="5" s="1"/>
  <c r="N31769" i="5"/>
  <c r="O31769" i="5" s="1"/>
  <c r="N31770" i="5"/>
  <c r="O31770" i="5" s="1"/>
  <c r="N31771" i="5"/>
  <c r="O31771" i="5" s="1"/>
  <c r="N31772" i="5"/>
  <c r="O31772" i="5" s="1"/>
  <c r="N31773" i="5"/>
  <c r="O31773" i="5" s="1"/>
  <c r="N31774" i="5"/>
  <c r="O31774" i="5" s="1"/>
  <c r="N31775" i="5"/>
  <c r="O31775" i="5" s="1"/>
  <c r="N31776" i="5"/>
  <c r="O31776" i="5" s="1"/>
  <c r="N31777" i="5"/>
  <c r="O31777" i="5" s="1"/>
  <c r="N31778" i="5"/>
  <c r="O31778" i="5" s="1"/>
  <c r="N31779" i="5"/>
  <c r="O31779" i="5" s="1"/>
  <c r="N31780" i="5"/>
  <c r="O31780" i="5" s="1"/>
  <c r="N31781" i="5"/>
  <c r="O31781" i="5" s="1"/>
  <c r="N31782" i="5"/>
  <c r="O31782" i="5" s="1"/>
  <c r="N31783" i="5"/>
  <c r="O31783" i="5" s="1"/>
  <c r="N31784" i="5"/>
  <c r="O31784" i="5" s="1"/>
  <c r="N31785" i="5"/>
  <c r="O31785" i="5" s="1"/>
  <c r="N31786" i="5"/>
  <c r="O31786" i="5" s="1"/>
  <c r="N31787" i="5"/>
  <c r="O31787" i="5" s="1"/>
  <c r="N31788" i="5"/>
  <c r="O31788" i="5" s="1"/>
  <c r="N31789" i="5"/>
  <c r="O31789" i="5" s="1"/>
  <c r="N31790" i="5"/>
  <c r="O31790" i="5" s="1"/>
  <c r="N31791" i="5"/>
  <c r="O31791" i="5" s="1"/>
  <c r="N31792" i="5"/>
  <c r="O31792" i="5" s="1"/>
  <c r="N31793" i="5"/>
  <c r="O31793" i="5" s="1"/>
  <c r="N31794" i="5"/>
  <c r="O31794" i="5" s="1"/>
  <c r="N31795" i="5"/>
  <c r="O31795" i="5" s="1"/>
  <c r="N31796" i="5"/>
  <c r="O31796" i="5" s="1"/>
  <c r="N31797" i="5"/>
  <c r="O31797" i="5" s="1"/>
  <c r="N31798" i="5"/>
  <c r="O31798" i="5" s="1"/>
  <c r="N31799" i="5"/>
  <c r="O31799" i="5" s="1"/>
  <c r="N31800" i="5"/>
  <c r="O31800" i="5" s="1"/>
  <c r="N31801" i="5"/>
  <c r="O31801" i="5" s="1"/>
  <c r="N31802" i="5"/>
  <c r="O31802" i="5" s="1"/>
  <c r="N31803" i="5"/>
  <c r="O31803" i="5" s="1"/>
  <c r="N31804" i="5"/>
  <c r="O31804" i="5" s="1"/>
  <c r="N31805" i="5"/>
  <c r="O31805" i="5" s="1"/>
  <c r="N31806" i="5"/>
  <c r="O31806" i="5" s="1"/>
  <c r="N31807" i="5"/>
  <c r="O31807" i="5" s="1"/>
  <c r="N31808" i="5"/>
  <c r="O31808" i="5" s="1"/>
  <c r="N31809" i="5"/>
  <c r="O31809" i="5" s="1"/>
  <c r="N31810" i="5"/>
  <c r="O31810" i="5" s="1"/>
  <c r="N31811" i="5"/>
  <c r="O31811" i="5" s="1"/>
  <c r="N31812" i="5"/>
  <c r="O31812" i="5" s="1"/>
  <c r="N31813" i="5"/>
  <c r="O31813" i="5" s="1"/>
  <c r="N31814" i="5"/>
  <c r="O31814" i="5" s="1"/>
  <c r="N31815" i="5"/>
  <c r="O31815" i="5" s="1"/>
  <c r="N31816" i="5"/>
  <c r="O31816" i="5" s="1"/>
  <c r="N31817" i="5"/>
  <c r="O31817" i="5" s="1"/>
  <c r="N31818" i="5"/>
  <c r="O31818" i="5" s="1"/>
  <c r="N31819" i="5"/>
  <c r="O31819" i="5" s="1"/>
  <c r="N31820" i="5"/>
  <c r="O31820" i="5" s="1"/>
  <c r="N31821" i="5"/>
  <c r="O31821" i="5" s="1"/>
  <c r="N31822" i="5"/>
  <c r="O31822" i="5" s="1"/>
  <c r="N31823" i="5"/>
  <c r="O31823" i="5" s="1"/>
  <c r="N31824" i="5"/>
  <c r="O31824" i="5" s="1"/>
  <c r="N31825" i="5"/>
  <c r="O31825" i="5" s="1"/>
  <c r="N31826" i="5"/>
  <c r="O31826" i="5" s="1"/>
  <c r="N31827" i="5"/>
  <c r="O31827" i="5" s="1"/>
  <c r="N31828" i="5"/>
  <c r="O31828" i="5" s="1"/>
  <c r="N31829" i="5"/>
  <c r="O31829" i="5" s="1"/>
  <c r="N31830" i="5"/>
  <c r="O31830" i="5" s="1"/>
  <c r="N31831" i="5"/>
  <c r="O31831" i="5" s="1"/>
  <c r="N31832" i="5"/>
  <c r="O31832" i="5" s="1"/>
  <c r="N31833" i="5"/>
  <c r="O31833" i="5" s="1"/>
  <c r="N31834" i="5"/>
  <c r="O31834" i="5" s="1"/>
  <c r="N31835" i="5"/>
  <c r="O31835" i="5" s="1"/>
  <c r="N31836" i="5"/>
  <c r="O31836" i="5" s="1"/>
  <c r="N31837" i="5"/>
  <c r="O31837" i="5" s="1"/>
  <c r="N31838" i="5"/>
  <c r="O31838" i="5" s="1"/>
  <c r="N31839" i="5"/>
  <c r="O31839" i="5" s="1"/>
  <c r="N31840" i="5"/>
  <c r="O31840" i="5" s="1"/>
  <c r="N31841" i="5"/>
  <c r="O31841" i="5" s="1"/>
  <c r="N31842" i="5"/>
  <c r="O31842" i="5" s="1"/>
  <c r="N31843" i="5"/>
  <c r="O31843" i="5" s="1"/>
  <c r="N31844" i="5"/>
  <c r="O31844" i="5" s="1"/>
  <c r="N31845" i="5"/>
  <c r="O31845" i="5" s="1"/>
  <c r="N31846" i="5"/>
  <c r="O31846" i="5" s="1"/>
  <c r="N31847" i="5"/>
  <c r="O31847" i="5" s="1"/>
  <c r="N31848" i="5"/>
  <c r="O31848" i="5" s="1"/>
  <c r="N31849" i="5"/>
  <c r="O31849" i="5" s="1"/>
  <c r="N31850" i="5"/>
  <c r="O31850" i="5" s="1"/>
  <c r="N31851" i="5"/>
  <c r="O31851" i="5" s="1"/>
  <c r="N31852" i="5"/>
  <c r="O31852" i="5" s="1"/>
  <c r="N31853" i="5"/>
  <c r="O31853" i="5" s="1"/>
  <c r="N31854" i="5"/>
  <c r="O31854" i="5" s="1"/>
  <c r="N31855" i="5"/>
  <c r="O31855" i="5" s="1"/>
  <c r="N31856" i="5"/>
  <c r="O31856" i="5" s="1"/>
  <c r="N31857" i="5"/>
  <c r="O31857" i="5" s="1"/>
  <c r="N31858" i="5"/>
  <c r="O31858" i="5" s="1"/>
  <c r="N31859" i="5"/>
  <c r="O31859" i="5" s="1"/>
  <c r="N31860" i="5"/>
  <c r="O31860" i="5" s="1"/>
  <c r="N31861" i="5"/>
  <c r="O31861" i="5" s="1"/>
  <c r="N31862" i="5"/>
  <c r="O31862" i="5" s="1"/>
  <c r="N31863" i="5"/>
  <c r="O31863" i="5" s="1"/>
  <c r="N31864" i="5"/>
  <c r="O31864" i="5" s="1"/>
  <c r="N31865" i="5"/>
  <c r="O31865" i="5" s="1"/>
  <c r="N31866" i="5"/>
  <c r="O31866" i="5" s="1"/>
  <c r="N31867" i="5"/>
  <c r="O31867" i="5" s="1"/>
  <c r="N31868" i="5"/>
  <c r="O31868" i="5" s="1"/>
  <c r="N31869" i="5"/>
  <c r="O31869" i="5" s="1"/>
  <c r="N31870" i="5"/>
  <c r="O31870" i="5" s="1"/>
  <c r="N31871" i="5"/>
  <c r="O31871" i="5" s="1"/>
  <c r="N31872" i="5"/>
  <c r="O31872" i="5" s="1"/>
  <c r="N31873" i="5"/>
  <c r="O31873" i="5" s="1"/>
  <c r="N31874" i="5"/>
  <c r="O31874" i="5" s="1"/>
  <c r="N31875" i="5"/>
  <c r="O31875" i="5" s="1"/>
  <c r="N31876" i="5"/>
  <c r="O31876" i="5" s="1"/>
  <c r="N31877" i="5"/>
  <c r="O31877" i="5" s="1"/>
  <c r="N31878" i="5"/>
  <c r="O31878" i="5" s="1"/>
  <c r="N31879" i="5"/>
  <c r="O31879" i="5" s="1"/>
  <c r="N31880" i="5"/>
  <c r="O31880" i="5" s="1"/>
  <c r="N31881" i="5"/>
  <c r="O31881" i="5" s="1"/>
  <c r="N31882" i="5"/>
  <c r="O31882" i="5" s="1"/>
  <c r="N31883" i="5"/>
  <c r="O31883" i="5" s="1"/>
  <c r="N31884" i="5"/>
  <c r="O31884" i="5" s="1"/>
  <c r="N31885" i="5"/>
  <c r="O31885" i="5" s="1"/>
  <c r="N31886" i="5"/>
  <c r="O31886" i="5" s="1"/>
  <c r="N31887" i="5"/>
  <c r="O31887" i="5" s="1"/>
  <c r="N31888" i="5"/>
  <c r="O31888" i="5" s="1"/>
  <c r="N31889" i="5"/>
  <c r="O31889" i="5" s="1"/>
  <c r="N31890" i="5"/>
  <c r="O31890" i="5" s="1"/>
  <c r="N31891" i="5"/>
  <c r="O31891" i="5" s="1"/>
  <c r="N31892" i="5"/>
  <c r="O31892" i="5" s="1"/>
  <c r="N31893" i="5"/>
  <c r="O31893" i="5" s="1"/>
  <c r="N31894" i="5"/>
  <c r="O31894" i="5" s="1"/>
  <c r="N31895" i="5"/>
  <c r="O31895" i="5" s="1"/>
  <c r="N31896" i="5"/>
  <c r="O31896" i="5" s="1"/>
  <c r="N31897" i="5"/>
  <c r="O31897" i="5" s="1"/>
  <c r="N31898" i="5"/>
  <c r="O31898" i="5" s="1"/>
  <c r="N31899" i="5"/>
  <c r="O31899" i="5" s="1"/>
  <c r="N31900" i="5"/>
  <c r="O31900" i="5" s="1"/>
  <c r="N31901" i="5"/>
  <c r="O31901" i="5" s="1"/>
  <c r="N31902" i="5"/>
  <c r="O31902" i="5" s="1"/>
  <c r="N31903" i="5"/>
  <c r="O31903" i="5" s="1"/>
  <c r="N31904" i="5"/>
  <c r="O31904" i="5" s="1"/>
  <c r="N31905" i="5"/>
  <c r="O31905" i="5" s="1"/>
  <c r="N31906" i="5"/>
  <c r="O31906" i="5" s="1"/>
  <c r="N31907" i="5"/>
  <c r="O31907" i="5" s="1"/>
  <c r="N31908" i="5"/>
  <c r="O31908" i="5" s="1"/>
  <c r="N31909" i="5"/>
  <c r="O31909" i="5" s="1"/>
  <c r="N31910" i="5"/>
  <c r="O31910" i="5" s="1"/>
  <c r="N31911" i="5"/>
  <c r="O31911" i="5" s="1"/>
  <c r="N31912" i="5"/>
  <c r="O31912" i="5" s="1"/>
  <c r="N31913" i="5"/>
  <c r="O31913" i="5" s="1"/>
  <c r="N31914" i="5"/>
  <c r="O31914" i="5" s="1"/>
  <c r="N31915" i="5"/>
  <c r="O31915" i="5" s="1"/>
  <c r="N31916" i="5"/>
  <c r="O31916" i="5" s="1"/>
  <c r="N31917" i="5"/>
  <c r="O31917" i="5" s="1"/>
  <c r="N31918" i="5"/>
  <c r="O31918" i="5" s="1"/>
  <c r="N31919" i="5"/>
  <c r="O31919" i="5" s="1"/>
  <c r="N31920" i="5"/>
  <c r="O31920" i="5" s="1"/>
  <c r="N31921" i="5"/>
  <c r="O31921" i="5" s="1"/>
  <c r="N31922" i="5"/>
  <c r="O31922" i="5" s="1"/>
  <c r="N31923" i="5"/>
  <c r="O31923" i="5" s="1"/>
  <c r="N31924" i="5"/>
  <c r="O31924" i="5" s="1"/>
  <c r="N31925" i="5"/>
  <c r="O31925" i="5" s="1"/>
  <c r="N31926" i="5"/>
  <c r="O31926" i="5" s="1"/>
  <c r="N31927" i="5"/>
  <c r="O31927" i="5" s="1"/>
  <c r="N31928" i="5"/>
  <c r="O31928" i="5" s="1"/>
  <c r="N31929" i="5"/>
  <c r="O31929" i="5" s="1"/>
  <c r="N31930" i="5"/>
  <c r="O31930" i="5" s="1"/>
  <c r="N31931" i="5"/>
  <c r="O31931" i="5" s="1"/>
  <c r="N31932" i="5"/>
  <c r="O31932" i="5" s="1"/>
  <c r="N31933" i="5"/>
  <c r="O31933" i="5" s="1"/>
  <c r="N31934" i="5"/>
  <c r="O31934" i="5" s="1"/>
  <c r="N31935" i="5"/>
  <c r="O31935" i="5" s="1"/>
  <c r="N31936" i="5"/>
  <c r="O31936" i="5" s="1"/>
  <c r="N31937" i="5"/>
  <c r="O31937" i="5" s="1"/>
  <c r="N31938" i="5"/>
  <c r="O31938" i="5" s="1"/>
  <c r="N31939" i="5"/>
  <c r="O31939" i="5" s="1"/>
  <c r="N31940" i="5"/>
  <c r="O31940" i="5" s="1"/>
  <c r="N31941" i="5"/>
  <c r="O31941" i="5" s="1"/>
  <c r="N31942" i="5"/>
  <c r="O31942" i="5" s="1"/>
  <c r="N31943" i="5"/>
  <c r="O31943" i="5" s="1"/>
  <c r="N31944" i="5"/>
  <c r="O31944" i="5" s="1"/>
  <c r="N31945" i="5"/>
  <c r="O31945" i="5" s="1"/>
  <c r="N31946" i="5"/>
  <c r="O31946" i="5" s="1"/>
  <c r="N31947" i="5"/>
  <c r="O31947" i="5" s="1"/>
  <c r="N31948" i="5"/>
  <c r="O31948" i="5" s="1"/>
  <c r="N31949" i="5"/>
  <c r="O31949" i="5" s="1"/>
  <c r="N31950" i="5"/>
  <c r="O31950" i="5" s="1"/>
  <c r="N31951" i="5"/>
  <c r="O31951" i="5" s="1"/>
  <c r="N31952" i="5"/>
  <c r="O31952" i="5" s="1"/>
  <c r="N31953" i="5"/>
  <c r="O31953" i="5" s="1"/>
  <c r="N31954" i="5"/>
  <c r="O31954" i="5" s="1"/>
  <c r="N31955" i="5"/>
  <c r="O31955" i="5" s="1"/>
  <c r="N31956" i="5"/>
  <c r="O31956" i="5" s="1"/>
  <c r="N31957" i="5"/>
  <c r="O31957" i="5" s="1"/>
  <c r="N31958" i="5"/>
  <c r="O31958" i="5" s="1"/>
  <c r="N31959" i="5"/>
  <c r="O31959" i="5" s="1"/>
  <c r="N31960" i="5"/>
  <c r="O31960" i="5" s="1"/>
  <c r="N31961" i="5"/>
  <c r="O31961" i="5"/>
  <c r="N31962" i="5"/>
  <c r="O31962" i="5" s="1"/>
  <c r="N31963" i="5"/>
  <c r="O31963" i="5" s="1"/>
  <c r="N31964" i="5"/>
  <c r="O31964" i="5" s="1"/>
  <c r="N31965" i="5"/>
  <c r="O31965" i="5" s="1"/>
  <c r="N31966" i="5"/>
  <c r="O31966" i="5" s="1"/>
  <c r="N31967" i="5"/>
  <c r="O31967" i="5" s="1"/>
  <c r="N31968" i="5"/>
  <c r="O31968" i="5" s="1"/>
  <c r="N31969" i="5"/>
  <c r="O31969" i="5" s="1"/>
  <c r="N31970" i="5"/>
  <c r="O31970" i="5" s="1"/>
  <c r="N31971" i="5"/>
  <c r="O31971" i="5" s="1"/>
  <c r="N31972" i="5"/>
  <c r="O31972" i="5"/>
  <c r="N31973" i="5"/>
  <c r="O31973" i="5" s="1"/>
  <c r="N31974" i="5"/>
  <c r="O31974" i="5" s="1"/>
  <c r="N31975" i="5"/>
  <c r="O31975" i="5" s="1"/>
  <c r="N31976" i="5"/>
  <c r="O31976" i="5" s="1"/>
  <c r="N31977" i="5"/>
  <c r="O31977" i="5" s="1"/>
  <c r="N31978" i="5"/>
  <c r="O31978" i="5" s="1"/>
  <c r="N31979" i="5"/>
  <c r="O31979" i="5" s="1"/>
  <c r="N31980" i="5"/>
  <c r="O31980" i="5" s="1"/>
  <c r="N31981" i="5"/>
  <c r="O31981" i="5" s="1"/>
  <c r="N31982" i="5"/>
  <c r="O31982" i="5" s="1"/>
  <c r="N31983" i="5"/>
  <c r="O31983" i="5" s="1"/>
  <c r="N31984" i="5"/>
  <c r="O31984" i="5" s="1"/>
  <c r="N31985" i="5"/>
  <c r="O31985" i="5" s="1"/>
  <c r="N31986" i="5"/>
  <c r="O31986" i="5" s="1"/>
  <c r="N31987" i="5"/>
  <c r="O31987" i="5" s="1"/>
  <c r="N31988" i="5"/>
  <c r="O31988" i="5" s="1"/>
  <c r="N31989" i="5"/>
  <c r="O31989" i="5" s="1"/>
  <c r="N31990" i="5"/>
  <c r="O31990" i="5" s="1"/>
  <c r="N31991" i="5"/>
  <c r="O31991" i="5" s="1"/>
  <c r="N31992" i="5"/>
  <c r="O31992" i="5" s="1"/>
  <c r="N31993" i="5"/>
  <c r="O31993" i="5" s="1"/>
  <c r="N31994" i="5"/>
  <c r="O31994" i="5" s="1"/>
  <c r="N31995" i="5"/>
  <c r="O31995" i="5" s="1"/>
  <c r="N31996" i="5"/>
  <c r="O31996" i="5" s="1"/>
  <c r="N31997" i="5"/>
  <c r="O31997" i="5" s="1"/>
  <c r="N31998" i="5"/>
  <c r="O31998" i="5" s="1"/>
  <c r="N31999" i="5"/>
  <c r="O31999" i="5" s="1"/>
  <c r="N32000" i="5"/>
  <c r="O32000" i="5" s="1"/>
  <c r="N32001" i="5"/>
  <c r="O32001" i="5" s="1"/>
  <c r="N32002" i="5"/>
  <c r="O32002" i="5" s="1"/>
  <c r="N32003" i="5"/>
  <c r="O32003" i="5" s="1"/>
  <c r="N32004" i="5"/>
  <c r="O32004" i="5" s="1"/>
  <c r="N32005" i="5"/>
  <c r="O32005" i="5" s="1"/>
  <c r="N32006" i="5"/>
  <c r="O32006" i="5" s="1"/>
  <c r="N32007" i="5"/>
  <c r="O32007" i="5" s="1"/>
  <c r="N32008" i="5"/>
  <c r="O32008" i="5" s="1"/>
  <c r="N32009" i="5"/>
  <c r="O32009" i="5" s="1"/>
  <c r="N32010" i="5"/>
  <c r="O32010" i="5" s="1"/>
  <c r="N32011" i="5"/>
  <c r="O32011" i="5" s="1"/>
  <c r="N32012" i="5"/>
  <c r="O32012" i="5" s="1"/>
  <c r="N32013" i="5"/>
  <c r="O32013" i="5" s="1"/>
  <c r="N32014" i="5"/>
  <c r="O32014" i="5" s="1"/>
  <c r="N32015" i="5"/>
  <c r="O32015" i="5" s="1"/>
  <c r="N32016" i="5"/>
  <c r="O32016" i="5" s="1"/>
  <c r="N32017" i="5"/>
  <c r="O32017" i="5" s="1"/>
  <c r="N32018" i="5"/>
  <c r="O32018" i="5" s="1"/>
  <c r="N32019" i="5"/>
  <c r="O32019" i="5" s="1"/>
  <c r="N32020" i="5"/>
  <c r="O32020" i="5" s="1"/>
  <c r="N32021" i="5"/>
  <c r="O32021" i="5" s="1"/>
  <c r="N32022" i="5"/>
  <c r="O32022" i="5" s="1"/>
  <c r="N32023" i="5"/>
  <c r="O32023" i="5" s="1"/>
  <c r="N32024" i="5"/>
  <c r="O32024" i="5" s="1"/>
  <c r="N32025" i="5"/>
  <c r="O32025" i="5" s="1"/>
  <c r="N32026" i="5"/>
  <c r="O32026" i="5" s="1"/>
  <c r="N32027" i="5"/>
  <c r="O32027" i="5" s="1"/>
  <c r="N32028" i="5"/>
  <c r="O32028" i="5" s="1"/>
  <c r="N32029" i="5"/>
  <c r="O32029" i="5" s="1"/>
  <c r="N32030" i="5"/>
  <c r="O32030" i="5" s="1"/>
  <c r="N32031" i="5"/>
  <c r="O32031" i="5" s="1"/>
  <c r="N32032" i="5"/>
  <c r="O32032" i="5" s="1"/>
  <c r="N32033" i="5"/>
  <c r="O32033" i="5" s="1"/>
  <c r="N32034" i="5"/>
  <c r="O32034" i="5" s="1"/>
  <c r="N32035" i="5"/>
  <c r="O32035" i="5" s="1"/>
  <c r="N32036" i="5"/>
  <c r="O32036" i="5" s="1"/>
  <c r="N32037" i="5"/>
  <c r="O32037" i="5" s="1"/>
  <c r="N32038" i="5"/>
  <c r="O32038" i="5" s="1"/>
  <c r="N32039" i="5"/>
  <c r="O32039" i="5" s="1"/>
  <c r="N32040" i="5"/>
  <c r="O32040" i="5" s="1"/>
  <c r="N32041" i="5"/>
  <c r="O32041" i="5" s="1"/>
  <c r="N32042" i="5"/>
  <c r="O32042" i="5" s="1"/>
  <c r="N32043" i="5"/>
  <c r="O32043" i="5" s="1"/>
  <c r="N32044" i="5"/>
  <c r="O32044" i="5" s="1"/>
  <c r="N32045" i="5"/>
  <c r="O32045" i="5" s="1"/>
  <c r="N32046" i="5"/>
  <c r="O32046" i="5" s="1"/>
  <c r="N32047" i="5"/>
  <c r="O32047" i="5" s="1"/>
  <c r="N32048" i="5"/>
  <c r="O32048" i="5" s="1"/>
  <c r="N32049" i="5"/>
  <c r="O32049" i="5" s="1"/>
  <c r="N32050" i="5"/>
  <c r="O32050" i="5" s="1"/>
  <c r="N32051" i="5"/>
  <c r="O32051" i="5" s="1"/>
  <c r="N32052" i="5"/>
  <c r="O32052" i="5" s="1"/>
  <c r="N32053" i="5"/>
  <c r="O32053" i="5" s="1"/>
  <c r="N32054" i="5"/>
  <c r="O32054" i="5" s="1"/>
  <c r="N32055" i="5"/>
  <c r="O32055" i="5" s="1"/>
  <c r="N32056" i="5"/>
  <c r="O32056" i="5" s="1"/>
  <c r="N32057" i="5"/>
  <c r="O32057" i="5" s="1"/>
  <c r="N32058" i="5"/>
  <c r="O32058" i="5" s="1"/>
  <c r="N32059" i="5"/>
  <c r="O32059" i="5" s="1"/>
  <c r="N32060" i="5"/>
  <c r="O32060" i="5" s="1"/>
  <c r="N32061" i="5"/>
  <c r="O32061" i="5" s="1"/>
  <c r="N32062" i="5"/>
  <c r="O32062" i="5" s="1"/>
  <c r="N32063" i="5"/>
  <c r="O32063" i="5" s="1"/>
  <c r="N32064" i="5"/>
  <c r="O32064" i="5" s="1"/>
  <c r="N32065" i="5"/>
  <c r="O32065" i="5" s="1"/>
  <c r="N32066" i="5"/>
  <c r="O32066" i="5" s="1"/>
  <c r="N32067" i="5"/>
  <c r="O32067" i="5" s="1"/>
  <c r="N32068" i="5"/>
  <c r="O32068" i="5" s="1"/>
  <c r="N32069" i="5"/>
  <c r="O32069" i="5" s="1"/>
  <c r="N32070" i="5"/>
  <c r="O32070" i="5" s="1"/>
  <c r="N32071" i="5"/>
  <c r="O32071" i="5" s="1"/>
  <c r="N32072" i="5"/>
  <c r="O32072" i="5" s="1"/>
  <c r="N32073" i="5"/>
  <c r="O32073" i="5" s="1"/>
  <c r="N32074" i="5"/>
  <c r="O32074" i="5" s="1"/>
  <c r="N32075" i="5"/>
  <c r="O32075" i="5" s="1"/>
  <c r="N32076" i="5"/>
  <c r="O32076" i="5" s="1"/>
  <c r="N32077" i="5"/>
  <c r="O32077" i="5" s="1"/>
  <c r="N32078" i="5"/>
  <c r="O32078" i="5" s="1"/>
  <c r="N32079" i="5"/>
  <c r="O32079" i="5" s="1"/>
  <c r="N32080" i="5"/>
  <c r="O32080" i="5" s="1"/>
  <c r="N32081" i="5"/>
  <c r="O32081" i="5" s="1"/>
  <c r="N32082" i="5"/>
  <c r="O32082" i="5" s="1"/>
  <c r="N32083" i="5"/>
  <c r="O32083" i="5" s="1"/>
  <c r="N32084" i="5"/>
  <c r="O32084" i="5" s="1"/>
  <c r="N32085" i="5"/>
  <c r="O32085" i="5" s="1"/>
  <c r="N32086" i="5"/>
  <c r="O32086" i="5" s="1"/>
  <c r="N32087" i="5"/>
  <c r="O32087" i="5" s="1"/>
  <c r="N32088" i="5"/>
  <c r="O32088" i="5" s="1"/>
  <c r="N32089" i="5"/>
  <c r="O32089" i="5" s="1"/>
  <c r="N32090" i="5"/>
  <c r="O32090" i="5" s="1"/>
  <c r="N32091" i="5"/>
  <c r="O32091" i="5" s="1"/>
  <c r="N32092" i="5"/>
  <c r="O32092" i="5" s="1"/>
  <c r="N32093" i="5"/>
  <c r="O32093" i="5" s="1"/>
  <c r="N32094" i="5"/>
  <c r="O32094" i="5" s="1"/>
  <c r="N32095" i="5"/>
  <c r="O32095" i="5" s="1"/>
  <c r="N32096" i="5"/>
  <c r="O32096" i="5" s="1"/>
  <c r="N32097" i="5"/>
  <c r="O32097" i="5" s="1"/>
  <c r="N32098" i="5"/>
  <c r="O32098" i="5" s="1"/>
  <c r="N32099" i="5"/>
  <c r="O32099" i="5" s="1"/>
  <c r="N32100" i="5"/>
  <c r="O32100" i="5" s="1"/>
  <c r="N32101" i="5"/>
  <c r="O32101" i="5" s="1"/>
  <c r="N32102" i="5"/>
  <c r="O32102" i="5" s="1"/>
  <c r="N32103" i="5"/>
  <c r="O32103" i="5" s="1"/>
  <c r="N32104" i="5"/>
  <c r="O32104" i="5" s="1"/>
  <c r="N32105" i="5"/>
  <c r="O32105" i="5" s="1"/>
  <c r="N32106" i="5"/>
  <c r="O32106" i="5" s="1"/>
  <c r="N32107" i="5"/>
  <c r="O32107" i="5" s="1"/>
  <c r="N32108" i="5"/>
  <c r="O32108" i="5" s="1"/>
  <c r="N32109" i="5"/>
  <c r="O32109" i="5" s="1"/>
  <c r="N32110" i="5"/>
  <c r="O32110" i="5" s="1"/>
  <c r="N32111" i="5"/>
  <c r="O32111" i="5" s="1"/>
  <c r="N32112" i="5"/>
  <c r="O32112" i="5" s="1"/>
  <c r="N32113" i="5"/>
  <c r="O32113" i="5" s="1"/>
  <c r="N32114" i="5"/>
  <c r="O32114" i="5" s="1"/>
  <c r="N32115" i="5"/>
  <c r="O32115" i="5" s="1"/>
  <c r="N32116" i="5"/>
  <c r="O32116" i="5" s="1"/>
  <c r="N32117" i="5"/>
  <c r="O32117" i="5" s="1"/>
  <c r="N32118" i="5"/>
  <c r="O32118" i="5" s="1"/>
  <c r="N32119" i="5"/>
  <c r="O32119" i="5" s="1"/>
  <c r="N32120" i="5"/>
  <c r="O32120" i="5" s="1"/>
  <c r="N32121" i="5"/>
  <c r="O32121" i="5" s="1"/>
  <c r="N32122" i="5"/>
  <c r="O32122" i="5" s="1"/>
  <c r="N32123" i="5"/>
  <c r="O32123" i="5" s="1"/>
  <c r="N32124" i="5"/>
  <c r="O32124" i="5" s="1"/>
  <c r="N32125" i="5"/>
  <c r="O32125" i="5" s="1"/>
  <c r="N32126" i="5"/>
  <c r="O32126" i="5" s="1"/>
  <c r="N32127" i="5"/>
  <c r="O32127" i="5" s="1"/>
  <c r="N32128" i="5"/>
  <c r="O32128" i="5" s="1"/>
  <c r="N32129" i="5"/>
  <c r="O32129" i="5" s="1"/>
  <c r="N32130" i="5"/>
  <c r="O32130" i="5" s="1"/>
  <c r="N32131" i="5"/>
  <c r="O32131" i="5" s="1"/>
  <c r="N32132" i="5"/>
  <c r="O32132" i="5" s="1"/>
  <c r="N32133" i="5"/>
  <c r="O32133" i="5" s="1"/>
  <c r="N32134" i="5"/>
  <c r="O32134" i="5" s="1"/>
  <c r="N32135" i="5"/>
  <c r="O32135" i="5" s="1"/>
  <c r="N32136" i="5"/>
  <c r="O32136" i="5" s="1"/>
  <c r="N32137" i="5"/>
  <c r="O32137" i="5" s="1"/>
  <c r="N32138" i="5"/>
  <c r="O32138" i="5" s="1"/>
  <c r="N32139" i="5"/>
  <c r="O32139" i="5" s="1"/>
  <c r="N32140" i="5"/>
  <c r="O32140" i="5" s="1"/>
  <c r="N32141" i="5"/>
  <c r="O32141" i="5" s="1"/>
  <c r="N32142" i="5"/>
  <c r="O32142" i="5" s="1"/>
  <c r="N32143" i="5"/>
  <c r="O32143" i="5" s="1"/>
  <c r="N32144" i="5"/>
  <c r="O32144" i="5" s="1"/>
  <c r="N32145" i="5"/>
  <c r="O32145" i="5" s="1"/>
  <c r="N32146" i="5"/>
  <c r="O32146" i="5" s="1"/>
  <c r="N32147" i="5"/>
  <c r="O32147" i="5" s="1"/>
  <c r="N32148" i="5"/>
  <c r="O32148" i="5" s="1"/>
  <c r="N32149" i="5"/>
  <c r="O32149" i="5" s="1"/>
  <c r="N32150" i="5"/>
  <c r="O32150" i="5" s="1"/>
  <c r="N32151" i="5"/>
  <c r="O32151" i="5" s="1"/>
  <c r="N32152" i="5"/>
  <c r="O32152" i="5" s="1"/>
  <c r="N32153" i="5"/>
  <c r="O32153" i="5" s="1"/>
  <c r="N32154" i="5"/>
  <c r="O32154" i="5" s="1"/>
  <c r="N32155" i="5"/>
  <c r="O32155" i="5" s="1"/>
  <c r="N32156" i="5"/>
  <c r="O32156" i="5" s="1"/>
  <c r="N32157" i="5"/>
  <c r="O32157" i="5" s="1"/>
  <c r="N32158" i="5"/>
  <c r="O32158" i="5" s="1"/>
  <c r="N32159" i="5"/>
  <c r="O32159" i="5" s="1"/>
  <c r="N32160" i="5"/>
  <c r="O32160" i="5" s="1"/>
  <c r="N32161" i="5"/>
  <c r="O32161" i="5" s="1"/>
  <c r="N32162" i="5"/>
  <c r="O32162" i="5" s="1"/>
  <c r="N32163" i="5"/>
  <c r="O32163" i="5" s="1"/>
  <c r="N32164" i="5"/>
  <c r="O32164" i="5" s="1"/>
  <c r="N32165" i="5"/>
  <c r="O32165" i="5" s="1"/>
  <c r="N32166" i="5"/>
  <c r="O32166" i="5" s="1"/>
  <c r="N32167" i="5"/>
  <c r="O32167" i="5" s="1"/>
  <c r="N32168" i="5"/>
  <c r="O32168" i="5" s="1"/>
  <c r="N32169" i="5"/>
  <c r="O32169" i="5" s="1"/>
  <c r="N32170" i="5"/>
  <c r="O32170" i="5" s="1"/>
  <c r="N32171" i="5"/>
  <c r="O32171" i="5" s="1"/>
  <c r="N32172" i="5"/>
  <c r="O32172" i="5" s="1"/>
  <c r="N32173" i="5"/>
  <c r="O32173" i="5" s="1"/>
  <c r="N32174" i="5"/>
  <c r="O32174" i="5" s="1"/>
  <c r="N32175" i="5"/>
  <c r="O32175" i="5" s="1"/>
  <c r="N32176" i="5"/>
  <c r="O32176" i="5" s="1"/>
  <c r="N32177" i="5"/>
  <c r="O32177" i="5" s="1"/>
  <c r="N32178" i="5"/>
  <c r="O32178" i="5" s="1"/>
  <c r="N32179" i="5"/>
  <c r="O32179" i="5" s="1"/>
  <c r="N32180" i="5"/>
  <c r="O32180" i="5" s="1"/>
  <c r="N32181" i="5"/>
  <c r="O32181" i="5" s="1"/>
  <c r="N32182" i="5"/>
  <c r="O32182" i="5" s="1"/>
  <c r="N32183" i="5"/>
  <c r="O32183" i="5" s="1"/>
  <c r="N32184" i="5"/>
  <c r="O32184" i="5" s="1"/>
  <c r="N32185" i="5"/>
  <c r="O32185" i="5" s="1"/>
  <c r="N32186" i="5"/>
  <c r="O32186" i="5" s="1"/>
  <c r="N32187" i="5"/>
  <c r="O32187" i="5" s="1"/>
  <c r="N32188" i="5"/>
  <c r="O32188" i="5" s="1"/>
  <c r="N32189" i="5"/>
  <c r="O32189" i="5" s="1"/>
  <c r="N32190" i="5"/>
  <c r="O32190" i="5" s="1"/>
  <c r="N32191" i="5"/>
  <c r="O32191" i="5" s="1"/>
  <c r="N32192" i="5"/>
  <c r="O32192" i="5" s="1"/>
  <c r="N32193" i="5"/>
  <c r="O32193" i="5" s="1"/>
  <c r="N32194" i="5"/>
  <c r="O32194" i="5" s="1"/>
  <c r="N32195" i="5"/>
  <c r="O32195" i="5" s="1"/>
  <c r="N32196" i="5"/>
  <c r="O32196" i="5" s="1"/>
  <c r="N32197" i="5"/>
  <c r="O32197" i="5" s="1"/>
  <c r="N32198" i="5"/>
  <c r="O32198" i="5" s="1"/>
  <c r="N32199" i="5"/>
  <c r="O32199" i="5" s="1"/>
  <c r="N32200" i="5"/>
  <c r="O32200" i="5" s="1"/>
  <c r="N32201" i="5"/>
  <c r="O32201" i="5" s="1"/>
  <c r="N32202" i="5"/>
  <c r="O32202" i="5" s="1"/>
  <c r="N32203" i="5"/>
  <c r="O32203" i="5" s="1"/>
  <c r="N32204" i="5"/>
  <c r="O32204" i="5" s="1"/>
  <c r="N32205" i="5"/>
  <c r="O32205" i="5" s="1"/>
  <c r="N32206" i="5"/>
  <c r="O32206" i="5" s="1"/>
  <c r="N32207" i="5"/>
  <c r="O32207" i="5" s="1"/>
  <c r="N32208" i="5"/>
  <c r="O32208" i="5" s="1"/>
  <c r="N32209" i="5"/>
  <c r="O32209" i="5" s="1"/>
  <c r="N32210" i="5"/>
  <c r="O32210" i="5" s="1"/>
  <c r="N32211" i="5"/>
  <c r="O32211" i="5" s="1"/>
  <c r="N32212" i="5"/>
  <c r="O32212" i="5" s="1"/>
  <c r="N32213" i="5"/>
  <c r="O32213" i="5" s="1"/>
  <c r="N32214" i="5"/>
  <c r="O32214" i="5" s="1"/>
  <c r="N32215" i="5"/>
  <c r="O32215" i="5" s="1"/>
  <c r="N32216" i="5"/>
  <c r="O32216" i="5" s="1"/>
  <c r="N32217" i="5"/>
  <c r="O32217" i="5" s="1"/>
  <c r="N32218" i="5"/>
  <c r="O32218" i="5" s="1"/>
  <c r="N32219" i="5"/>
  <c r="O32219" i="5" s="1"/>
  <c r="N32220" i="5"/>
  <c r="O32220" i="5" s="1"/>
  <c r="N32221" i="5"/>
  <c r="O32221" i="5" s="1"/>
  <c r="N32222" i="5"/>
  <c r="O32222" i="5" s="1"/>
  <c r="N32223" i="5"/>
  <c r="O32223" i="5" s="1"/>
  <c r="N32224" i="5"/>
  <c r="O32224" i="5" s="1"/>
  <c r="N32225" i="5"/>
  <c r="O32225" i="5" s="1"/>
  <c r="N32226" i="5"/>
  <c r="O32226" i="5" s="1"/>
  <c r="N32227" i="5"/>
  <c r="O32227" i="5" s="1"/>
  <c r="N32228" i="5"/>
  <c r="O32228" i="5" s="1"/>
  <c r="N32229" i="5"/>
  <c r="O32229" i="5" s="1"/>
  <c r="N32230" i="5"/>
  <c r="O32230" i="5" s="1"/>
  <c r="N32231" i="5"/>
  <c r="O32231" i="5" s="1"/>
  <c r="N32232" i="5"/>
  <c r="O32232" i="5" s="1"/>
  <c r="N32233" i="5"/>
  <c r="O32233" i="5" s="1"/>
  <c r="N32234" i="5"/>
  <c r="O32234" i="5" s="1"/>
  <c r="N32235" i="5"/>
  <c r="O32235" i="5" s="1"/>
  <c r="N32236" i="5"/>
  <c r="O32236" i="5" s="1"/>
  <c r="N32237" i="5"/>
  <c r="O32237" i="5" s="1"/>
  <c r="N32238" i="5"/>
  <c r="O32238" i="5" s="1"/>
  <c r="N32239" i="5"/>
  <c r="O32239" i="5" s="1"/>
  <c r="N32240" i="5"/>
  <c r="O32240" i="5" s="1"/>
  <c r="N32241" i="5"/>
  <c r="O32241" i="5" s="1"/>
  <c r="N32242" i="5"/>
  <c r="O32242" i="5" s="1"/>
  <c r="N32243" i="5"/>
  <c r="O32243" i="5" s="1"/>
  <c r="N32244" i="5"/>
  <c r="O32244" i="5" s="1"/>
  <c r="N32245" i="5"/>
  <c r="O32245" i="5" s="1"/>
  <c r="N32246" i="5"/>
  <c r="O32246" i="5" s="1"/>
  <c r="N32247" i="5"/>
  <c r="O32247" i="5" s="1"/>
  <c r="N32248" i="5"/>
  <c r="O32248" i="5" s="1"/>
  <c r="N32249" i="5"/>
  <c r="O32249" i="5" s="1"/>
  <c r="N32250" i="5"/>
  <c r="O32250" i="5" s="1"/>
  <c r="N32251" i="5"/>
  <c r="O32251" i="5" s="1"/>
  <c r="N32252" i="5"/>
  <c r="O32252" i="5" s="1"/>
  <c r="N32253" i="5"/>
  <c r="O32253" i="5" s="1"/>
  <c r="N32254" i="5"/>
  <c r="O32254" i="5" s="1"/>
  <c r="N32255" i="5"/>
  <c r="O32255" i="5" s="1"/>
  <c r="N32256" i="5"/>
  <c r="O32256" i="5" s="1"/>
  <c r="N32257" i="5"/>
  <c r="O32257" i="5" s="1"/>
  <c r="N32258" i="5"/>
  <c r="O32258" i="5" s="1"/>
  <c r="N32259" i="5"/>
  <c r="O32259" i="5" s="1"/>
  <c r="N32260" i="5"/>
  <c r="O32260" i="5" s="1"/>
  <c r="N32261" i="5"/>
  <c r="O32261" i="5" s="1"/>
  <c r="N32262" i="5"/>
  <c r="O32262" i="5" s="1"/>
  <c r="N32263" i="5"/>
  <c r="O32263" i="5" s="1"/>
  <c r="N32264" i="5"/>
  <c r="O32264" i="5" s="1"/>
  <c r="N32265" i="5"/>
  <c r="O32265" i="5" s="1"/>
  <c r="N32266" i="5"/>
  <c r="O32266" i="5" s="1"/>
  <c r="N32267" i="5"/>
  <c r="O32267" i="5" s="1"/>
  <c r="N32268" i="5"/>
  <c r="O32268" i="5" s="1"/>
  <c r="N32269" i="5"/>
  <c r="O32269" i="5" s="1"/>
  <c r="N32270" i="5"/>
  <c r="O32270" i="5" s="1"/>
  <c r="N32271" i="5"/>
  <c r="O32271" i="5" s="1"/>
  <c r="N32272" i="5"/>
  <c r="O32272" i="5" s="1"/>
  <c r="N32273" i="5"/>
  <c r="O32273" i="5" s="1"/>
  <c r="N32274" i="5"/>
  <c r="O32274" i="5" s="1"/>
  <c r="N32275" i="5"/>
  <c r="O32275" i="5" s="1"/>
  <c r="N32276" i="5"/>
  <c r="O32276" i="5" s="1"/>
  <c r="N32277" i="5"/>
  <c r="O32277" i="5" s="1"/>
  <c r="N32278" i="5"/>
  <c r="O32278" i="5" s="1"/>
  <c r="N32279" i="5"/>
  <c r="O32279" i="5" s="1"/>
  <c r="N32280" i="5"/>
  <c r="O32280" i="5" s="1"/>
  <c r="N32281" i="5"/>
  <c r="O32281" i="5" s="1"/>
  <c r="N32282" i="5"/>
  <c r="O32282" i="5" s="1"/>
  <c r="N32283" i="5"/>
  <c r="O32283" i="5" s="1"/>
  <c r="N32284" i="5"/>
  <c r="O32284" i="5" s="1"/>
  <c r="N32285" i="5"/>
  <c r="O32285" i="5" s="1"/>
  <c r="N32286" i="5"/>
  <c r="O32286" i="5" s="1"/>
  <c r="N32287" i="5"/>
  <c r="O32287" i="5" s="1"/>
  <c r="N32288" i="5"/>
  <c r="O32288" i="5" s="1"/>
  <c r="N32289" i="5"/>
  <c r="O32289" i="5" s="1"/>
  <c r="N32290" i="5"/>
  <c r="O32290" i="5" s="1"/>
  <c r="N32291" i="5"/>
  <c r="O32291" i="5" s="1"/>
  <c r="N32292" i="5"/>
  <c r="O32292" i="5" s="1"/>
  <c r="N32293" i="5"/>
  <c r="O32293" i="5" s="1"/>
  <c r="N32294" i="5"/>
  <c r="O32294" i="5" s="1"/>
  <c r="N32295" i="5"/>
  <c r="O32295" i="5" s="1"/>
  <c r="N32296" i="5"/>
  <c r="O32296" i="5" s="1"/>
  <c r="N32297" i="5"/>
  <c r="O32297" i="5" s="1"/>
  <c r="N32298" i="5"/>
  <c r="O32298" i="5" s="1"/>
  <c r="N32299" i="5"/>
  <c r="O32299" i="5" s="1"/>
  <c r="N32300" i="5"/>
  <c r="O32300" i="5" s="1"/>
  <c r="N32301" i="5"/>
  <c r="O32301" i="5" s="1"/>
  <c r="N32302" i="5"/>
  <c r="O32302" i="5" s="1"/>
  <c r="N32303" i="5"/>
  <c r="O32303" i="5" s="1"/>
  <c r="N32304" i="5"/>
  <c r="O32304" i="5" s="1"/>
  <c r="N32305" i="5"/>
  <c r="O32305" i="5" s="1"/>
  <c r="N32306" i="5"/>
  <c r="O32306" i="5" s="1"/>
  <c r="N32307" i="5"/>
  <c r="O32307" i="5" s="1"/>
  <c r="N32308" i="5"/>
  <c r="O32308" i="5" s="1"/>
  <c r="N32309" i="5"/>
  <c r="O32309" i="5" s="1"/>
  <c r="N32310" i="5"/>
  <c r="O32310" i="5" s="1"/>
  <c r="N32311" i="5"/>
  <c r="O32311" i="5" s="1"/>
  <c r="N32312" i="5"/>
  <c r="O32312" i="5" s="1"/>
  <c r="N32313" i="5"/>
  <c r="O32313" i="5" s="1"/>
  <c r="N32314" i="5"/>
  <c r="O32314" i="5" s="1"/>
  <c r="N32315" i="5"/>
  <c r="O32315" i="5" s="1"/>
  <c r="N32316" i="5"/>
  <c r="O32316" i="5" s="1"/>
  <c r="N32317" i="5"/>
  <c r="O32317" i="5" s="1"/>
  <c r="N32318" i="5"/>
  <c r="O32318" i="5" s="1"/>
  <c r="N32319" i="5"/>
  <c r="O32319" i="5" s="1"/>
  <c r="N32320" i="5"/>
  <c r="O32320" i="5" s="1"/>
  <c r="N32321" i="5"/>
  <c r="O32321" i="5" s="1"/>
  <c r="N32322" i="5"/>
  <c r="O32322" i="5" s="1"/>
  <c r="N32323" i="5"/>
  <c r="O32323" i="5" s="1"/>
  <c r="N32324" i="5"/>
  <c r="O32324" i="5" s="1"/>
  <c r="N32325" i="5"/>
  <c r="O32325" i="5" s="1"/>
  <c r="N32326" i="5"/>
  <c r="O32326" i="5" s="1"/>
  <c r="N32327" i="5"/>
  <c r="O32327" i="5" s="1"/>
  <c r="N32328" i="5"/>
  <c r="O32328" i="5" s="1"/>
  <c r="N32329" i="5"/>
  <c r="O32329" i="5" s="1"/>
  <c r="N32330" i="5"/>
  <c r="O32330" i="5" s="1"/>
  <c r="N32331" i="5"/>
  <c r="O32331" i="5" s="1"/>
  <c r="N32332" i="5"/>
  <c r="O32332" i="5" s="1"/>
  <c r="N32333" i="5"/>
  <c r="O32333" i="5" s="1"/>
  <c r="N32334" i="5"/>
  <c r="O32334" i="5" s="1"/>
  <c r="N32335" i="5"/>
  <c r="O32335" i="5" s="1"/>
  <c r="N32336" i="5"/>
  <c r="O32336" i="5" s="1"/>
  <c r="N32337" i="5"/>
  <c r="O32337" i="5" s="1"/>
  <c r="N32338" i="5"/>
  <c r="O32338" i="5" s="1"/>
  <c r="N32339" i="5"/>
  <c r="O32339" i="5" s="1"/>
  <c r="N32340" i="5"/>
  <c r="O32340" i="5" s="1"/>
  <c r="N32341" i="5"/>
  <c r="O32341" i="5" s="1"/>
  <c r="N32342" i="5"/>
  <c r="O32342" i="5" s="1"/>
  <c r="N32343" i="5"/>
  <c r="O32343" i="5" s="1"/>
  <c r="N32344" i="5"/>
  <c r="O32344" i="5" s="1"/>
  <c r="N32345" i="5"/>
  <c r="O32345" i="5" s="1"/>
  <c r="N32346" i="5"/>
  <c r="O32346" i="5" s="1"/>
  <c r="N32347" i="5"/>
  <c r="O32347" i="5" s="1"/>
  <c r="N32348" i="5"/>
  <c r="O32348" i="5" s="1"/>
  <c r="N32349" i="5"/>
  <c r="O32349" i="5" s="1"/>
  <c r="N32350" i="5"/>
  <c r="O32350" i="5" s="1"/>
  <c r="N32351" i="5"/>
  <c r="O32351" i="5" s="1"/>
  <c r="N32352" i="5"/>
  <c r="O32352" i="5" s="1"/>
  <c r="N32353" i="5"/>
  <c r="O32353" i="5" s="1"/>
  <c r="N32354" i="5"/>
  <c r="O32354" i="5" s="1"/>
  <c r="N32355" i="5"/>
  <c r="O32355" i="5" s="1"/>
  <c r="N32356" i="5"/>
  <c r="O32356" i="5" s="1"/>
  <c r="N32357" i="5"/>
  <c r="O32357" i="5" s="1"/>
  <c r="N32358" i="5"/>
  <c r="O32358" i="5" s="1"/>
  <c r="N32359" i="5"/>
  <c r="O32359" i="5" s="1"/>
  <c r="N32360" i="5"/>
  <c r="O32360" i="5" s="1"/>
  <c r="N32361" i="5"/>
  <c r="O32361" i="5" s="1"/>
  <c r="N32362" i="5"/>
  <c r="O32362" i="5" s="1"/>
  <c r="N32363" i="5"/>
  <c r="O32363" i="5" s="1"/>
  <c r="N32364" i="5"/>
  <c r="O32364" i="5" s="1"/>
  <c r="N32365" i="5"/>
  <c r="O32365" i="5" s="1"/>
  <c r="N32366" i="5"/>
  <c r="O32366" i="5" s="1"/>
  <c r="N32367" i="5"/>
  <c r="O32367" i="5" s="1"/>
  <c r="N32368" i="5"/>
  <c r="O32368" i="5" s="1"/>
  <c r="N32369" i="5"/>
  <c r="O32369" i="5" s="1"/>
  <c r="N32370" i="5"/>
  <c r="O32370" i="5" s="1"/>
  <c r="N32371" i="5"/>
  <c r="O32371" i="5" s="1"/>
  <c r="N32372" i="5"/>
  <c r="O32372" i="5" s="1"/>
  <c r="N32373" i="5"/>
  <c r="O32373" i="5" s="1"/>
  <c r="N32374" i="5"/>
  <c r="O32374" i="5" s="1"/>
  <c r="N32375" i="5"/>
  <c r="O32375" i="5" s="1"/>
  <c r="N32376" i="5"/>
  <c r="O32376" i="5" s="1"/>
  <c r="N32377" i="5"/>
  <c r="O32377" i="5" s="1"/>
  <c r="N32378" i="5"/>
  <c r="O32378" i="5" s="1"/>
  <c r="N32379" i="5"/>
  <c r="O32379" i="5" s="1"/>
  <c r="N32380" i="5"/>
  <c r="O32380" i="5" s="1"/>
  <c r="N32381" i="5"/>
  <c r="O32381" i="5" s="1"/>
  <c r="N32382" i="5"/>
  <c r="O32382" i="5" s="1"/>
  <c r="N32383" i="5"/>
  <c r="O32383" i="5" s="1"/>
  <c r="N32384" i="5"/>
  <c r="O32384" i="5" s="1"/>
  <c r="N32385" i="5"/>
  <c r="O32385" i="5" s="1"/>
  <c r="N32386" i="5"/>
  <c r="O32386" i="5" s="1"/>
  <c r="N32387" i="5"/>
  <c r="O32387" i="5" s="1"/>
  <c r="N32388" i="5"/>
  <c r="O32388" i="5" s="1"/>
  <c r="N32389" i="5"/>
  <c r="O32389" i="5" s="1"/>
  <c r="N32390" i="5"/>
  <c r="O32390" i="5" s="1"/>
  <c r="N32391" i="5"/>
  <c r="O32391" i="5" s="1"/>
  <c r="N32392" i="5"/>
  <c r="O32392" i="5" s="1"/>
  <c r="N32393" i="5"/>
  <c r="O32393" i="5" s="1"/>
  <c r="N32394" i="5"/>
  <c r="O32394" i="5" s="1"/>
  <c r="N32395" i="5"/>
  <c r="O32395" i="5" s="1"/>
  <c r="N32396" i="5"/>
  <c r="O32396" i="5" s="1"/>
  <c r="N32397" i="5"/>
  <c r="O32397" i="5" s="1"/>
  <c r="N32398" i="5"/>
  <c r="O32398" i="5" s="1"/>
  <c r="N32399" i="5"/>
  <c r="O32399" i="5" s="1"/>
  <c r="N32400" i="5"/>
  <c r="O32400" i="5" s="1"/>
  <c r="N32401" i="5"/>
  <c r="O32401" i="5" s="1"/>
  <c r="N32402" i="5"/>
  <c r="O32402" i="5" s="1"/>
  <c r="N32403" i="5"/>
  <c r="O32403" i="5" s="1"/>
  <c r="N32404" i="5"/>
  <c r="O32404" i="5" s="1"/>
  <c r="N32405" i="5"/>
  <c r="O32405" i="5" s="1"/>
  <c r="N32406" i="5"/>
  <c r="O32406" i="5" s="1"/>
  <c r="N32407" i="5"/>
  <c r="O32407" i="5" s="1"/>
  <c r="N32408" i="5"/>
  <c r="O32408" i="5" s="1"/>
  <c r="N32409" i="5"/>
  <c r="O32409" i="5" s="1"/>
  <c r="N32410" i="5"/>
  <c r="O32410" i="5" s="1"/>
  <c r="N32411" i="5"/>
  <c r="O32411" i="5" s="1"/>
  <c r="N32412" i="5"/>
  <c r="O32412" i="5" s="1"/>
  <c r="N32413" i="5"/>
  <c r="O32413" i="5" s="1"/>
  <c r="N32414" i="5"/>
  <c r="O32414" i="5" s="1"/>
  <c r="N32415" i="5"/>
  <c r="O32415" i="5" s="1"/>
  <c r="N32416" i="5"/>
  <c r="O32416" i="5" s="1"/>
  <c r="N32417" i="5"/>
  <c r="O32417" i="5" s="1"/>
  <c r="N32418" i="5"/>
  <c r="O32418" i="5" s="1"/>
  <c r="N32419" i="5"/>
  <c r="O32419" i="5" s="1"/>
  <c r="N32420" i="5"/>
  <c r="O32420" i="5" s="1"/>
  <c r="N32421" i="5"/>
  <c r="O32421" i="5" s="1"/>
  <c r="N32422" i="5"/>
  <c r="O32422" i="5" s="1"/>
  <c r="N32423" i="5"/>
  <c r="O32423" i="5" s="1"/>
  <c r="N32424" i="5"/>
  <c r="O32424" i="5" s="1"/>
  <c r="N32425" i="5"/>
  <c r="O32425" i="5" s="1"/>
  <c r="N32426" i="5"/>
  <c r="O32426" i="5" s="1"/>
  <c r="N32427" i="5"/>
  <c r="O32427" i="5" s="1"/>
  <c r="N32428" i="5"/>
  <c r="O32428" i="5" s="1"/>
  <c r="N32429" i="5"/>
  <c r="O32429" i="5" s="1"/>
  <c r="N32430" i="5"/>
  <c r="O32430" i="5" s="1"/>
  <c r="N32431" i="5"/>
  <c r="O32431" i="5" s="1"/>
  <c r="N32432" i="5"/>
  <c r="O32432" i="5" s="1"/>
  <c r="N32433" i="5"/>
  <c r="O32433" i="5" s="1"/>
  <c r="N32434" i="5"/>
  <c r="O32434" i="5" s="1"/>
  <c r="N32435" i="5"/>
  <c r="O32435" i="5" s="1"/>
  <c r="N32436" i="5"/>
  <c r="O32436" i="5" s="1"/>
  <c r="N32437" i="5"/>
  <c r="O32437" i="5" s="1"/>
  <c r="N32438" i="5"/>
  <c r="O32438" i="5" s="1"/>
  <c r="N32439" i="5"/>
  <c r="O32439" i="5" s="1"/>
  <c r="N32440" i="5"/>
  <c r="O32440" i="5" s="1"/>
  <c r="N32441" i="5"/>
  <c r="O32441" i="5" s="1"/>
  <c r="N32442" i="5"/>
  <c r="O32442" i="5" s="1"/>
  <c r="N32443" i="5"/>
  <c r="O32443" i="5" s="1"/>
  <c r="N32444" i="5"/>
  <c r="O32444" i="5" s="1"/>
  <c r="N32445" i="5"/>
  <c r="O32445" i="5" s="1"/>
  <c r="N32446" i="5"/>
  <c r="O32446" i="5" s="1"/>
  <c r="N32447" i="5"/>
  <c r="O32447" i="5" s="1"/>
  <c r="N32448" i="5"/>
  <c r="O32448" i="5" s="1"/>
  <c r="N32449" i="5"/>
  <c r="O32449" i="5" s="1"/>
  <c r="N32450" i="5"/>
  <c r="O32450" i="5" s="1"/>
  <c r="N32451" i="5"/>
  <c r="O32451" i="5" s="1"/>
  <c r="N32452" i="5"/>
  <c r="O32452" i="5" s="1"/>
  <c r="N32453" i="5"/>
  <c r="O32453" i="5" s="1"/>
  <c r="N32454" i="5"/>
  <c r="O32454" i="5" s="1"/>
  <c r="N32455" i="5"/>
  <c r="O32455" i="5" s="1"/>
  <c r="N32456" i="5"/>
  <c r="O32456" i="5" s="1"/>
  <c r="N32457" i="5"/>
  <c r="O32457" i="5" s="1"/>
  <c r="N32458" i="5"/>
  <c r="O32458" i="5" s="1"/>
  <c r="N32459" i="5"/>
  <c r="O32459" i="5" s="1"/>
  <c r="N32460" i="5"/>
  <c r="O32460" i="5" s="1"/>
  <c r="N32461" i="5"/>
  <c r="O32461" i="5"/>
  <c r="N32462" i="5"/>
  <c r="O32462" i="5" s="1"/>
  <c r="N32463" i="5"/>
  <c r="O32463" i="5" s="1"/>
  <c r="N32464" i="5"/>
  <c r="O32464" i="5" s="1"/>
  <c r="N32465" i="5"/>
  <c r="O32465" i="5" s="1"/>
  <c r="N32466" i="5"/>
  <c r="O32466" i="5" s="1"/>
  <c r="N32467" i="5"/>
  <c r="O32467" i="5" s="1"/>
  <c r="N32468" i="5"/>
  <c r="O32468" i="5" s="1"/>
  <c r="N32469" i="5"/>
  <c r="O32469" i="5" s="1"/>
  <c r="N32470" i="5"/>
  <c r="O32470" i="5" s="1"/>
  <c r="N32471" i="5"/>
  <c r="O32471" i="5"/>
  <c r="N32472" i="5"/>
  <c r="O32472" i="5" s="1"/>
  <c r="N32473" i="5"/>
  <c r="O32473" i="5" s="1"/>
  <c r="N32474" i="5"/>
  <c r="O32474" i="5" s="1"/>
  <c r="N32475" i="5"/>
  <c r="O32475" i="5" s="1"/>
  <c r="N32476" i="5"/>
  <c r="O32476" i="5" s="1"/>
  <c r="N32477" i="5"/>
  <c r="O32477" i="5" s="1"/>
  <c r="N32478" i="5"/>
  <c r="O32478" i="5" s="1"/>
  <c r="N32479" i="5"/>
  <c r="O32479" i="5" s="1"/>
  <c r="N32480" i="5"/>
  <c r="O32480" i="5" s="1"/>
  <c r="N32481" i="5"/>
  <c r="O32481" i="5" s="1"/>
  <c r="N32482" i="5"/>
  <c r="O32482" i="5" s="1"/>
  <c r="N32483" i="5"/>
  <c r="O32483" i="5" s="1"/>
  <c r="N32484" i="5"/>
  <c r="O32484" i="5" s="1"/>
  <c r="N32485" i="5"/>
  <c r="O32485" i="5" s="1"/>
  <c r="N32486" i="5"/>
  <c r="O32486" i="5" s="1"/>
  <c r="N32487" i="5"/>
  <c r="O32487" i="5" s="1"/>
  <c r="N32488" i="5"/>
  <c r="O32488" i="5" s="1"/>
  <c r="N32489" i="5"/>
  <c r="O32489" i="5" s="1"/>
  <c r="N32490" i="5"/>
  <c r="O32490" i="5" s="1"/>
  <c r="N32491" i="5"/>
  <c r="O32491" i="5" s="1"/>
  <c r="N32492" i="5"/>
  <c r="O32492" i="5" s="1"/>
  <c r="N32493" i="5"/>
  <c r="O32493" i="5" s="1"/>
  <c r="N32494" i="5"/>
  <c r="O32494" i="5" s="1"/>
  <c r="N32495" i="5"/>
  <c r="O32495" i="5" s="1"/>
  <c r="N32496" i="5"/>
  <c r="O32496" i="5" s="1"/>
  <c r="N32497" i="5"/>
  <c r="O32497" i="5" s="1"/>
  <c r="N32498" i="5"/>
  <c r="O32498" i="5" s="1"/>
  <c r="N32499" i="5"/>
  <c r="O32499" i="5" s="1"/>
  <c r="N32500" i="5"/>
  <c r="O32500" i="5" s="1"/>
  <c r="N32501" i="5"/>
  <c r="O32501" i="5" s="1"/>
  <c r="N32502" i="5"/>
  <c r="O32502" i="5" s="1"/>
  <c r="N32503" i="5"/>
  <c r="O32503" i="5" s="1"/>
  <c r="N32504" i="5"/>
  <c r="O32504" i="5" s="1"/>
  <c r="N32505" i="5"/>
  <c r="O32505" i="5" s="1"/>
  <c r="N32506" i="5"/>
  <c r="O32506" i="5" s="1"/>
  <c r="N32507" i="5"/>
  <c r="O32507" i="5" s="1"/>
  <c r="N32508" i="5"/>
  <c r="O32508" i="5" s="1"/>
  <c r="N32509" i="5"/>
  <c r="O32509" i="5" s="1"/>
  <c r="N32510" i="5"/>
  <c r="O32510" i="5" s="1"/>
  <c r="N32511" i="5"/>
  <c r="O32511" i="5"/>
  <c r="N32512" i="5"/>
  <c r="O32512" i="5" s="1"/>
  <c r="N32513" i="5"/>
  <c r="O32513" i="5" s="1"/>
  <c r="N32514" i="5"/>
  <c r="O32514" i="5" s="1"/>
  <c r="N32515" i="5"/>
  <c r="O32515" i="5" s="1"/>
  <c r="N32516" i="5"/>
  <c r="O32516" i="5" s="1"/>
  <c r="N32517" i="5"/>
  <c r="O32517" i="5" s="1"/>
  <c r="N32518" i="5"/>
  <c r="O32518" i="5" s="1"/>
  <c r="N32519" i="5"/>
  <c r="O32519" i="5" s="1"/>
  <c r="N32520" i="5"/>
  <c r="O32520" i="5" s="1"/>
  <c r="N32521" i="5"/>
  <c r="O32521" i="5" s="1"/>
  <c r="N32522" i="5"/>
  <c r="O32522" i="5" s="1"/>
  <c r="N32523" i="5"/>
  <c r="O32523" i="5" s="1"/>
  <c r="N32524" i="5"/>
  <c r="O32524" i="5" s="1"/>
  <c r="N32525" i="5"/>
  <c r="O32525" i="5" s="1"/>
  <c r="N32526" i="5"/>
  <c r="O32526" i="5" s="1"/>
  <c r="N32527" i="5"/>
  <c r="O32527" i="5" s="1"/>
  <c r="N32528" i="5"/>
  <c r="O32528" i="5" s="1"/>
  <c r="N32529" i="5"/>
  <c r="O32529" i="5" s="1"/>
  <c r="N32530" i="5"/>
  <c r="O32530" i="5" s="1"/>
  <c r="N32531" i="5"/>
  <c r="O32531" i="5" s="1"/>
  <c r="N32532" i="5"/>
  <c r="O32532" i="5" s="1"/>
  <c r="N32533" i="5"/>
  <c r="O32533" i="5" s="1"/>
  <c r="N32534" i="5"/>
  <c r="O32534" i="5" s="1"/>
  <c r="N32535" i="5"/>
  <c r="O32535" i="5" s="1"/>
  <c r="N32536" i="5"/>
  <c r="O32536" i="5" s="1"/>
  <c r="N32537" i="5"/>
  <c r="O32537" i="5" s="1"/>
  <c r="N32538" i="5"/>
  <c r="O32538" i="5" s="1"/>
  <c r="N32539" i="5"/>
  <c r="O32539" i="5" s="1"/>
  <c r="N32540" i="5"/>
  <c r="O32540" i="5" s="1"/>
  <c r="N32541" i="5"/>
  <c r="O32541" i="5" s="1"/>
  <c r="N32542" i="5"/>
  <c r="O32542" i="5" s="1"/>
  <c r="N32543" i="5"/>
  <c r="O32543" i="5" s="1"/>
  <c r="N32544" i="5"/>
  <c r="O32544" i="5" s="1"/>
  <c r="N32545" i="5"/>
  <c r="O32545" i="5" s="1"/>
  <c r="N32546" i="5"/>
  <c r="O32546" i="5" s="1"/>
  <c r="N32547" i="5"/>
  <c r="O32547" i="5" s="1"/>
  <c r="N32548" i="5"/>
  <c r="O32548" i="5" s="1"/>
  <c r="N32549" i="5"/>
  <c r="O32549" i="5" s="1"/>
  <c r="N32550" i="5"/>
  <c r="O32550" i="5" s="1"/>
  <c r="N32551" i="5"/>
  <c r="O32551" i="5" s="1"/>
  <c r="N32552" i="5"/>
  <c r="O32552" i="5" s="1"/>
  <c r="N32553" i="5"/>
  <c r="O32553" i="5" s="1"/>
  <c r="N32554" i="5"/>
  <c r="O32554" i="5" s="1"/>
  <c r="N32555" i="5"/>
  <c r="O32555" i="5" s="1"/>
  <c r="N32556" i="5"/>
  <c r="O32556" i="5" s="1"/>
  <c r="N32557" i="5"/>
  <c r="O32557" i="5" s="1"/>
  <c r="N32558" i="5"/>
  <c r="O32558" i="5" s="1"/>
  <c r="N32559" i="5"/>
  <c r="O32559" i="5" s="1"/>
  <c r="N32560" i="5"/>
  <c r="O32560" i="5" s="1"/>
  <c r="N32561" i="5"/>
  <c r="O32561" i="5" s="1"/>
  <c r="N32562" i="5"/>
  <c r="O32562" i="5" s="1"/>
  <c r="N32563" i="5"/>
  <c r="O32563" i="5" s="1"/>
  <c r="N32564" i="5"/>
  <c r="O32564" i="5" s="1"/>
  <c r="N32565" i="5"/>
  <c r="O32565" i="5" s="1"/>
  <c r="N32566" i="5"/>
  <c r="O32566" i="5" s="1"/>
  <c r="N32567" i="5"/>
  <c r="O32567" i="5" s="1"/>
  <c r="N32568" i="5"/>
  <c r="O32568" i="5" s="1"/>
  <c r="N32569" i="5"/>
  <c r="O32569" i="5" s="1"/>
  <c r="N32570" i="5"/>
  <c r="O32570" i="5" s="1"/>
  <c r="N32571" i="5"/>
  <c r="O32571" i="5" s="1"/>
  <c r="N32572" i="5"/>
  <c r="O32572" i="5" s="1"/>
  <c r="N32573" i="5"/>
  <c r="O32573" i="5" s="1"/>
  <c r="N32574" i="5"/>
  <c r="O32574" i="5" s="1"/>
  <c r="N32575" i="5"/>
  <c r="O32575" i="5" s="1"/>
  <c r="N32576" i="5"/>
  <c r="O32576" i="5" s="1"/>
  <c r="N32577" i="5"/>
  <c r="O32577" i="5" s="1"/>
  <c r="N32578" i="5"/>
  <c r="O32578" i="5" s="1"/>
  <c r="N32579" i="5"/>
  <c r="O32579" i="5" s="1"/>
  <c r="N32580" i="5"/>
  <c r="O32580" i="5" s="1"/>
  <c r="N32581" i="5"/>
  <c r="O32581" i="5" s="1"/>
  <c r="N32582" i="5"/>
  <c r="O32582" i="5" s="1"/>
  <c r="N32583" i="5"/>
  <c r="O32583" i="5" s="1"/>
  <c r="N32584" i="5"/>
  <c r="O32584" i="5" s="1"/>
  <c r="N32585" i="5"/>
  <c r="O32585" i="5" s="1"/>
  <c r="N32586" i="5"/>
  <c r="O32586" i="5" s="1"/>
  <c r="N32587" i="5"/>
  <c r="O32587" i="5" s="1"/>
  <c r="N32588" i="5"/>
  <c r="O32588" i="5" s="1"/>
  <c r="N32589" i="5"/>
  <c r="O32589" i="5" s="1"/>
  <c r="N32590" i="5"/>
  <c r="O32590" i="5" s="1"/>
  <c r="N32591" i="5"/>
  <c r="O32591" i="5" s="1"/>
  <c r="N32592" i="5"/>
  <c r="O32592" i="5" s="1"/>
  <c r="N32593" i="5"/>
  <c r="O32593" i="5" s="1"/>
  <c r="N32594" i="5"/>
  <c r="O32594" i="5" s="1"/>
  <c r="N32595" i="5"/>
  <c r="O32595" i="5" s="1"/>
  <c r="N32596" i="5"/>
  <c r="O32596" i="5" s="1"/>
  <c r="N32597" i="5"/>
  <c r="O32597" i="5" s="1"/>
  <c r="N32598" i="5"/>
  <c r="O32598" i="5" s="1"/>
  <c r="N32599" i="5"/>
  <c r="O32599" i="5" s="1"/>
  <c r="N32600" i="5"/>
  <c r="O32600" i="5" s="1"/>
  <c r="N32601" i="5"/>
  <c r="O32601" i="5" s="1"/>
  <c r="N32602" i="5"/>
  <c r="O32602" i="5" s="1"/>
  <c r="N32603" i="5"/>
  <c r="O32603" i="5" s="1"/>
  <c r="N32604" i="5"/>
  <c r="O32604" i="5" s="1"/>
  <c r="N32605" i="5"/>
  <c r="O32605" i="5" s="1"/>
  <c r="N32606" i="5"/>
  <c r="O32606" i="5" s="1"/>
  <c r="N32607" i="5"/>
  <c r="O32607" i="5" s="1"/>
  <c r="N32608" i="5"/>
  <c r="O32608" i="5" s="1"/>
  <c r="N32609" i="5"/>
  <c r="O32609" i="5" s="1"/>
  <c r="N32610" i="5"/>
  <c r="O32610" i="5" s="1"/>
  <c r="N32611" i="5"/>
  <c r="O32611" i="5" s="1"/>
  <c r="N32612" i="5"/>
  <c r="O32612" i="5" s="1"/>
  <c r="N32613" i="5"/>
  <c r="O32613" i="5" s="1"/>
  <c r="N32614" i="5"/>
  <c r="O32614" i="5" s="1"/>
  <c r="N32615" i="5"/>
  <c r="O32615" i="5"/>
  <c r="N32616" i="5"/>
  <c r="O32616" i="5" s="1"/>
  <c r="N32617" i="5"/>
  <c r="O32617" i="5" s="1"/>
  <c r="N32618" i="5"/>
  <c r="O32618" i="5" s="1"/>
  <c r="N32619" i="5"/>
  <c r="O32619" i="5" s="1"/>
  <c r="N32620" i="5"/>
  <c r="O32620" i="5" s="1"/>
  <c r="N32621" i="5"/>
  <c r="O32621" i="5" s="1"/>
  <c r="N32622" i="5"/>
  <c r="O32622" i="5" s="1"/>
  <c r="N32623" i="5"/>
  <c r="O32623" i="5" s="1"/>
  <c r="N32624" i="5"/>
  <c r="O32624" i="5" s="1"/>
  <c r="N32625" i="5"/>
  <c r="O32625" i="5" s="1"/>
  <c r="N32626" i="5"/>
  <c r="O32626" i="5" s="1"/>
  <c r="N32627" i="5"/>
  <c r="O32627" i="5" s="1"/>
  <c r="N32628" i="5"/>
  <c r="O32628" i="5" s="1"/>
  <c r="N32629" i="5"/>
  <c r="O32629" i="5" s="1"/>
  <c r="N32630" i="5"/>
  <c r="O32630" i="5" s="1"/>
  <c r="N32631" i="5"/>
  <c r="O32631" i="5" s="1"/>
  <c r="N32632" i="5"/>
  <c r="O32632" i="5" s="1"/>
  <c r="N32633" i="5"/>
  <c r="O32633" i="5" s="1"/>
  <c r="N32634" i="5"/>
  <c r="O32634" i="5" s="1"/>
  <c r="N32635" i="5"/>
  <c r="O32635" i="5" s="1"/>
  <c r="N32636" i="5"/>
  <c r="O32636" i="5" s="1"/>
  <c r="N32637" i="5"/>
  <c r="O32637" i="5" s="1"/>
  <c r="N32638" i="5"/>
  <c r="O32638" i="5"/>
  <c r="N32639" i="5"/>
  <c r="O32639" i="5" s="1"/>
  <c r="N32640" i="5"/>
  <c r="O32640" i="5" s="1"/>
  <c r="N32641" i="5"/>
  <c r="O32641" i="5" s="1"/>
  <c r="N32642" i="5"/>
  <c r="O32642" i="5" s="1"/>
  <c r="N32643" i="5"/>
  <c r="O32643" i="5" s="1"/>
  <c r="N32644" i="5"/>
  <c r="O32644" i="5" s="1"/>
  <c r="N32645" i="5"/>
  <c r="O32645" i="5" s="1"/>
  <c r="N32646" i="5"/>
  <c r="O32646" i="5" s="1"/>
  <c r="N32647" i="5"/>
  <c r="O32647" i="5" s="1"/>
  <c r="N32648" i="5"/>
  <c r="O32648" i="5" s="1"/>
  <c r="N32649" i="5"/>
  <c r="O32649" i="5" s="1"/>
  <c r="N32650" i="5"/>
  <c r="O32650" i="5" s="1"/>
  <c r="N32651" i="5"/>
  <c r="O32651" i="5" s="1"/>
  <c r="N32652" i="5"/>
  <c r="O32652" i="5" s="1"/>
  <c r="N32653" i="5"/>
  <c r="O32653" i="5" s="1"/>
  <c r="N32654" i="5"/>
  <c r="O32654" i="5" s="1"/>
  <c r="N32655" i="5"/>
  <c r="O32655" i="5" s="1"/>
  <c r="N32656" i="5"/>
  <c r="O32656" i="5" s="1"/>
  <c r="N32657" i="5"/>
  <c r="O32657" i="5" s="1"/>
  <c r="N32658" i="5"/>
  <c r="O32658" i="5" s="1"/>
  <c r="N32659" i="5"/>
  <c r="O32659" i="5" s="1"/>
  <c r="N32660" i="5"/>
  <c r="O32660" i="5" s="1"/>
  <c r="N32661" i="5"/>
  <c r="O32661" i="5" s="1"/>
  <c r="N32662" i="5"/>
  <c r="O32662" i="5" s="1"/>
  <c r="N32663" i="5"/>
  <c r="O32663" i="5" s="1"/>
  <c r="N32664" i="5"/>
  <c r="O32664" i="5" s="1"/>
  <c r="N32665" i="5"/>
  <c r="O32665" i="5" s="1"/>
  <c r="N32666" i="5"/>
  <c r="O32666" i="5" s="1"/>
  <c r="N32667" i="5"/>
  <c r="O32667" i="5" s="1"/>
  <c r="N32668" i="5"/>
  <c r="O32668" i="5" s="1"/>
  <c r="N32669" i="5"/>
  <c r="O32669" i="5" s="1"/>
  <c r="N32670" i="5"/>
  <c r="O32670" i="5" s="1"/>
  <c r="N32671" i="5"/>
  <c r="O32671" i="5" s="1"/>
  <c r="N32672" i="5"/>
  <c r="O32672" i="5" s="1"/>
  <c r="N32673" i="5"/>
  <c r="O32673" i="5" s="1"/>
  <c r="N32674" i="5"/>
  <c r="O32674" i="5" s="1"/>
  <c r="N32675" i="5"/>
  <c r="O32675" i="5" s="1"/>
  <c r="N32676" i="5"/>
  <c r="O32676" i="5"/>
  <c r="N32677" i="5"/>
  <c r="O32677" i="5" s="1"/>
  <c r="N32678" i="5"/>
  <c r="O32678" i="5" s="1"/>
  <c r="N32679" i="5"/>
  <c r="O32679" i="5" s="1"/>
  <c r="N32680" i="5"/>
  <c r="O32680" i="5" s="1"/>
  <c r="N32681" i="5"/>
  <c r="O32681" i="5" s="1"/>
  <c r="N32682" i="5"/>
  <c r="O32682" i="5" s="1"/>
  <c r="N32683" i="5"/>
  <c r="O32683" i="5"/>
  <c r="N32684" i="5"/>
  <c r="O32684" i="5" s="1"/>
  <c r="N32685" i="5"/>
  <c r="O32685" i="5" s="1"/>
  <c r="N32686" i="5"/>
  <c r="O32686" i="5" s="1"/>
  <c r="N32687" i="5"/>
  <c r="O32687" i="5" s="1"/>
  <c r="N32688" i="5"/>
  <c r="O32688" i="5" s="1"/>
  <c r="N32689" i="5"/>
  <c r="O32689" i="5" s="1"/>
  <c r="N32690" i="5"/>
  <c r="O32690" i="5" s="1"/>
  <c r="N32691" i="5"/>
  <c r="O32691" i="5" s="1"/>
  <c r="N32692" i="5"/>
  <c r="O32692" i="5" s="1"/>
  <c r="N32693" i="5"/>
  <c r="O32693" i="5" s="1"/>
  <c r="N32694" i="5"/>
  <c r="O32694" i="5" s="1"/>
  <c r="N32695" i="5"/>
  <c r="O32695" i="5" s="1"/>
  <c r="N32696" i="5"/>
  <c r="O32696" i="5" s="1"/>
  <c r="N32697" i="5"/>
  <c r="O32697" i="5" s="1"/>
  <c r="N32698" i="5"/>
  <c r="O32698" i="5" s="1"/>
  <c r="N32699" i="5"/>
  <c r="O32699" i="5" s="1"/>
  <c r="N32700" i="5"/>
  <c r="O32700" i="5" s="1"/>
  <c r="N32701" i="5"/>
  <c r="O32701" i="5" s="1"/>
  <c r="N32702" i="5"/>
  <c r="O32702" i="5" s="1"/>
  <c r="N32703" i="5"/>
  <c r="O32703" i="5" s="1"/>
  <c r="N32704" i="5"/>
  <c r="O32704" i="5" s="1"/>
  <c r="N32705" i="5"/>
  <c r="O32705" i="5" s="1"/>
  <c r="N32706" i="5"/>
  <c r="O32706" i="5" s="1"/>
  <c r="N32707" i="5"/>
  <c r="O32707" i="5" s="1"/>
  <c r="N32708" i="5"/>
  <c r="O32708" i="5" s="1"/>
  <c r="N32709" i="5"/>
  <c r="O32709" i="5" s="1"/>
  <c r="N32710" i="5"/>
  <c r="O32710" i="5" s="1"/>
  <c r="N32711" i="5"/>
  <c r="O32711" i="5" s="1"/>
  <c r="N32712" i="5"/>
  <c r="O32712" i="5" s="1"/>
  <c r="N32713" i="5"/>
  <c r="O32713" i="5" s="1"/>
  <c r="N32714" i="5"/>
  <c r="O32714" i="5" s="1"/>
  <c r="N32715" i="5"/>
  <c r="O32715" i="5" s="1"/>
  <c r="N32716" i="5"/>
  <c r="O32716" i="5" s="1"/>
  <c r="N32717" i="5"/>
  <c r="O32717" i="5" s="1"/>
  <c r="N32718" i="5"/>
  <c r="O32718" i="5" s="1"/>
  <c r="N32719" i="5"/>
  <c r="O32719" i="5" s="1"/>
  <c r="N32720" i="5"/>
  <c r="O32720" i="5" s="1"/>
  <c r="N32721" i="5"/>
  <c r="O32721" i="5" s="1"/>
  <c r="N32722" i="5"/>
  <c r="O32722" i="5"/>
  <c r="N32723" i="5"/>
  <c r="O32723" i="5" s="1"/>
  <c r="N32724" i="5"/>
  <c r="O32724" i="5" s="1"/>
  <c r="N32725" i="5"/>
  <c r="O32725" i="5" s="1"/>
  <c r="N32726" i="5"/>
  <c r="O32726" i="5" s="1"/>
  <c r="N32727" i="5"/>
  <c r="O32727" i="5" s="1"/>
  <c r="N32728" i="5"/>
  <c r="O32728" i="5" s="1"/>
  <c r="N32729" i="5"/>
  <c r="O32729" i="5" s="1"/>
  <c r="N32730" i="5"/>
  <c r="O32730" i="5" s="1"/>
  <c r="N32731" i="5"/>
  <c r="O32731" i="5" s="1"/>
  <c r="N32732" i="5"/>
  <c r="O32732" i="5" s="1"/>
  <c r="N32733" i="5"/>
  <c r="O32733" i="5" s="1"/>
  <c r="N32734" i="5"/>
  <c r="O32734" i="5" s="1"/>
  <c r="N32735" i="5"/>
  <c r="O32735" i="5" s="1"/>
  <c r="N32736" i="5"/>
  <c r="O32736" i="5" s="1"/>
  <c r="N32737" i="5"/>
  <c r="O32737" i="5" s="1"/>
  <c r="N32738" i="5"/>
  <c r="O32738" i="5" s="1"/>
  <c r="N32739" i="5"/>
  <c r="O32739" i="5" s="1"/>
  <c r="N32740" i="5"/>
  <c r="O32740" i="5" s="1"/>
  <c r="N32741" i="5"/>
  <c r="O32741" i="5" s="1"/>
  <c r="N32742" i="5"/>
  <c r="O32742" i="5" s="1"/>
  <c r="N32743" i="5"/>
  <c r="O32743" i="5" s="1"/>
  <c r="N32744" i="5"/>
  <c r="O32744" i="5" s="1"/>
  <c r="N32745" i="5"/>
  <c r="O32745" i="5" s="1"/>
  <c r="N32746" i="5"/>
  <c r="O32746" i="5" s="1"/>
  <c r="N32747" i="5"/>
  <c r="O32747" i="5" s="1"/>
  <c r="N32748" i="5"/>
  <c r="O32748" i="5" s="1"/>
  <c r="N32749" i="5"/>
  <c r="O32749" i="5" s="1"/>
  <c r="N32750" i="5"/>
  <c r="O32750" i="5" s="1"/>
  <c r="N32751" i="5"/>
  <c r="O32751" i="5" s="1"/>
  <c r="N32752" i="5"/>
  <c r="O32752" i="5" s="1"/>
  <c r="N32753" i="5"/>
  <c r="O32753" i="5" s="1"/>
  <c r="N32754" i="5"/>
  <c r="O32754" i="5" s="1"/>
  <c r="N32755" i="5"/>
  <c r="O32755" i="5" s="1"/>
  <c r="N32756" i="5"/>
  <c r="O32756" i="5" s="1"/>
  <c r="N32757" i="5"/>
  <c r="O32757" i="5" s="1"/>
  <c r="N32758" i="5"/>
  <c r="O32758" i="5" s="1"/>
  <c r="N32759" i="5"/>
  <c r="O32759" i="5" s="1"/>
  <c r="N32760" i="5"/>
  <c r="O32760" i="5" s="1"/>
  <c r="N32761" i="5"/>
  <c r="O32761" i="5" s="1"/>
  <c r="N32762" i="5"/>
  <c r="O32762" i="5" s="1"/>
  <c r="N32763" i="5"/>
  <c r="O32763" i="5" s="1"/>
  <c r="N32764" i="5"/>
  <c r="O32764" i="5" s="1"/>
  <c r="N32765" i="5"/>
  <c r="O32765" i="5" s="1"/>
  <c r="N32766" i="5"/>
  <c r="O32766" i="5" s="1"/>
  <c r="N32767" i="5"/>
  <c r="O32767" i="5" s="1"/>
  <c r="N32768" i="5"/>
  <c r="O32768" i="5" s="1"/>
  <c r="N32769" i="5"/>
  <c r="O32769" i="5" s="1"/>
  <c r="N32770" i="5"/>
  <c r="O32770" i="5" s="1"/>
  <c r="N32771" i="5"/>
  <c r="O32771" i="5" s="1"/>
  <c r="N32772" i="5"/>
  <c r="O32772" i="5" s="1"/>
  <c r="N32773" i="5"/>
  <c r="O32773" i="5" s="1"/>
  <c r="N32774" i="5"/>
  <c r="O32774" i="5" s="1"/>
  <c r="N32775" i="5"/>
  <c r="O32775" i="5" s="1"/>
  <c r="N32776" i="5"/>
  <c r="O32776" i="5" s="1"/>
  <c r="N32777" i="5"/>
  <c r="O32777" i="5" s="1"/>
  <c r="N32778" i="5"/>
  <c r="O32778" i="5" s="1"/>
  <c r="N32779" i="5"/>
  <c r="O32779" i="5" s="1"/>
  <c r="N32780" i="5"/>
  <c r="O32780" i="5" s="1"/>
  <c r="N32781" i="5"/>
  <c r="O32781" i="5" s="1"/>
  <c r="N32782" i="5"/>
  <c r="O32782" i="5" s="1"/>
  <c r="N32783" i="5"/>
  <c r="O32783" i="5" s="1"/>
  <c r="N32784" i="5"/>
  <c r="O32784" i="5" s="1"/>
  <c r="N32785" i="5"/>
  <c r="O32785" i="5" s="1"/>
  <c r="N32786" i="5"/>
  <c r="O32786" i="5" s="1"/>
  <c r="N32787" i="5"/>
  <c r="O32787" i="5" s="1"/>
  <c r="N32788" i="5"/>
  <c r="O32788" i="5" s="1"/>
  <c r="N32789" i="5"/>
  <c r="O32789" i="5" s="1"/>
  <c r="N32790" i="5"/>
  <c r="O32790" i="5" s="1"/>
  <c r="N32791" i="5"/>
  <c r="O32791" i="5" s="1"/>
  <c r="N32792" i="5"/>
  <c r="O32792" i="5" s="1"/>
  <c r="N32793" i="5"/>
  <c r="O32793" i="5" s="1"/>
  <c r="N32794" i="5"/>
  <c r="O32794" i="5" s="1"/>
  <c r="N32795" i="5"/>
  <c r="O32795" i="5" s="1"/>
  <c r="N32796" i="5"/>
  <c r="O32796" i="5" s="1"/>
  <c r="N32797" i="5"/>
  <c r="O32797" i="5" s="1"/>
  <c r="N32798" i="5"/>
  <c r="O32798" i="5" s="1"/>
  <c r="N32799" i="5"/>
  <c r="O32799" i="5" s="1"/>
  <c r="N32800" i="5"/>
  <c r="O32800" i="5" s="1"/>
  <c r="N32801" i="5"/>
  <c r="O32801" i="5" s="1"/>
  <c r="N32802" i="5"/>
  <c r="O32802" i="5" s="1"/>
  <c r="N32803" i="5"/>
  <c r="O32803" i="5" s="1"/>
  <c r="N32804" i="5"/>
  <c r="O32804" i="5" s="1"/>
  <c r="N32805" i="5"/>
  <c r="O32805" i="5" s="1"/>
  <c r="N32806" i="5"/>
  <c r="O32806" i="5" s="1"/>
  <c r="N32807" i="5"/>
  <c r="O32807" i="5" s="1"/>
  <c r="N32808" i="5"/>
  <c r="O32808" i="5" s="1"/>
  <c r="N32809" i="5"/>
  <c r="O32809" i="5" s="1"/>
  <c r="N32810" i="5"/>
  <c r="O32810" i="5" s="1"/>
  <c r="N32811" i="5"/>
  <c r="O32811" i="5" s="1"/>
  <c r="N32812" i="5"/>
  <c r="O32812" i="5" s="1"/>
  <c r="N32813" i="5"/>
  <c r="O32813" i="5" s="1"/>
  <c r="N32814" i="5"/>
  <c r="O32814" i="5" s="1"/>
  <c r="N32815" i="5"/>
  <c r="O32815" i="5" s="1"/>
  <c r="N32816" i="5"/>
  <c r="O32816" i="5" s="1"/>
  <c r="N32817" i="5"/>
  <c r="O32817" i="5" s="1"/>
  <c r="N32818" i="5"/>
  <c r="O32818" i="5" s="1"/>
  <c r="N32819" i="5"/>
  <c r="O32819" i="5" s="1"/>
  <c r="N32820" i="5"/>
  <c r="O32820" i="5" s="1"/>
  <c r="N32821" i="5"/>
  <c r="O32821" i="5" s="1"/>
  <c r="N32822" i="5"/>
  <c r="O32822" i="5" s="1"/>
  <c r="N32823" i="5"/>
  <c r="O32823" i="5" s="1"/>
  <c r="N32824" i="5"/>
  <c r="O32824" i="5" s="1"/>
  <c r="N32825" i="5"/>
  <c r="O32825" i="5" s="1"/>
  <c r="N32826" i="5"/>
  <c r="O32826" i="5" s="1"/>
  <c r="N32827" i="5"/>
  <c r="O32827" i="5" s="1"/>
  <c r="N32828" i="5"/>
  <c r="O32828" i="5" s="1"/>
  <c r="N32829" i="5"/>
  <c r="O32829" i="5" s="1"/>
  <c r="N32830" i="5"/>
  <c r="O32830" i="5" s="1"/>
  <c r="N32831" i="5"/>
  <c r="O32831" i="5" s="1"/>
  <c r="N32832" i="5"/>
  <c r="O32832" i="5" s="1"/>
  <c r="N32833" i="5"/>
  <c r="O32833" i="5" s="1"/>
  <c r="N32834" i="5"/>
  <c r="O32834" i="5" s="1"/>
  <c r="N32835" i="5"/>
  <c r="O32835" i="5" s="1"/>
  <c r="N32836" i="5"/>
  <c r="O32836" i="5" s="1"/>
  <c r="N32837" i="5"/>
  <c r="O32837" i="5" s="1"/>
  <c r="N32838" i="5"/>
  <c r="O32838" i="5" s="1"/>
  <c r="N32839" i="5"/>
  <c r="O32839" i="5" s="1"/>
  <c r="N32840" i="5"/>
  <c r="O32840" i="5" s="1"/>
  <c r="N32841" i="5"/>
  <c r="O32841" i="5" s="1"/>
  <c r="N32842" i="5"/>
  <c r="O32842" i="5" s="1"/>
  <c r="N32843" i="5"/>
  <c r="O32843" i="5" s="1"/>
  <c r="N32844" i="5"/>
  <c r="O32844" i="5" s="1"/>
  <c r="N32845" i="5"/>
  <c r="O32845" i="5" s="1"/>
  <c r="N32846" i="5"/>
  <c r="O32846" i="5" s="1"/>
  <c r="N32847" i="5"/>
  <c r="O32847" i="5" s="1"/>
  <c r="N32848" i="5"/>
  <c r="O32848" i="5" s="1"/>
  <c r="N32849" i="5"/>
  <c r="O32849" i="5" s="1"/>
  <c r="N32850" i="5"/>
  <c r="O32850" i="5" s="1"/>
  <c r="N32851" i="5"/>
  <c r="O32851" i="5" s="1"/>
  <c r="N32852" i="5"/>
  <c r="O32852" i="5" s="1"/>
  <c r="N32853" i="5"/>
  <c r="O32853" i="5" s="1"/>
  <c r="N32854" i="5"/>
  <c r="O32854" i="5" s="1"/>
  <c r="N32855" i="5"/>
  <c r="O32855" i="5" s="1"/>
  <c r="N32856" i="5"/>
  <c r="O32856" i="5" s="1"/>
  <c r="N32857" i="5"/>
  <c r="O32857" i="5" s="1"/>
  <c r="N32858" i="5"/>
  <c r="O32858" i="5" s="1"/>
  <c r="N32859" i="5"/>
  <c r="O32859" i="5" s="1"/>
  <c r="N32860" i="5"/>
  <c r="O32860" i="5" s="1"/>
  <c r="N32861" i="5"/>
  <c r="O32861" i="5" s="1"/>
  <c r="N32862" i="5"/>
  <c r="O32862" i="5" s="1"/>
  <c r="N32863" i="5"/>
  <c r="O32863" i="5" s="1"/>
  <c r="N32864" i="5"/>
  <c r="O32864" i="5" s="1"/>
  <c r="N32865" i="5"/>
  <c r="O32865" i="5" s="1"/>
  <c r="N32866" i="5"/>
  <c r="O32866" i="5" s="1"/>
  <c r="N32867" i="5"/>
  <c r="O32867" i="5" s="1"/>
  <c r="N32868" i="5"/>
  <c r="O32868" i="5" s="1"/>
  <c r="N32869" i="5"/>
  <c r="O32869" i="5" s="1"/>
  <c r="N32870" i="5"/>
  <c r="O32870" i="5" s="1"/>
  <c r="N32871" i="5"/>
  <c r="O32871" i="5" s="1"/>
  <c r="N32872" i="5"/>
  <c r="O32872" i="5" s="1"/>
  <c r="N32873" i="5"/>
  <c r="O32873" i="5" s="1"/>
  <c r="N32874" i="5"/>
  <c r="O32874" i="5" s="1"/>
  <c r="N32875" i="5"/>
  <c r="O32875" i="5" s="1"/>
  <c r="N32876" i="5"/>
  <c r="O32876" i="5" s="1"/>
  <c r="N32877" i="5"/>
  <c r="O32877" i="5" s="1"/>
  <c r="N32878" i="5"/>
  <c r="O32878" i="5" s="1"/>
  <c r="N32879" i="5"/>
  <c r="O32879" i="5" s="1"/>
  <c r="N32880" i="5"/>
  <c r="O32880" i="5" s="1"/>
  <c r="N32881" i="5"/>
  <c r="O32881" i="5" s="1"/>
  <c r="N32882" i="5"/>
  <c r="O32882" i="5" s="1"/>
  <c r="N32883" i="5"/>
  <c r="O32883" i="5" s="1"/>
  <c r="N32884" i="5"/>
  <c r="O32884" i="5" s="1"/>
  <c r="N32885" i="5"/>
  <c r="O32885" i="5" s="1"/>
  <c r="N32886" i="5"/>
  <c r="O32886" i="5" s="1"/>
  <c r="N32887" i="5"/>
  <c r="O32887" i="5" s="1"/>
  <c r="N32888" i="5"/>
  <c r="O32888" i="5" s="1"/>
  <c r="N32889" i="5"/>
  <c r="O32889" i="5" s="1"/>
  <c r="N32890" i="5"/>
  <c r="O32890" i="5" s="1"/>
  <c r="N32891" i="5"/>
  <c r="O32891" i="5" s="1"/>
  <c r="N32892" i="5"/>
  <c r="O32892" i="5" s="1"/>
  <c r="N32893" i="5"/>
  <c r="O32893" i="5" s="1"/>
  <c r="N32894" i="5"/>
  <c r="O32894" i="5" s="1"/>
  <c r="N32895" i="5"/>
  <c r="O32895" i="5" s="1"/>
  <c r="N32896" i="5"/>
  <c r="O32896" i="5" s="1"/>
  <c r="N32897" i="5"/>
  <c r="O32897" i="5" s="1"/>
  <c r="N32898" i="5"/>
  <c r="O32898" i="5" s="1"/>
  <c r="N32899" i="5"/>
  <c r="O32899" i="5" s="1"/>
  <c r="N32900" i="5"/>
  <c r="O32900" i="5" s="1"/>
  <c r="N32901" i="5"/>
  <c r="O32901" i="5" s="1"/>
  <c r="N32902" i="5"/>
  <c r="O32902" i="5" s="1"/>
  <c r="N32903" i="5"/>
  <c r="O32903" i="5" s="1"/>
  <c r="N32904" i="5"/>
  <c r="O32904" i="5" s="1"/>
  <c r="N32905" i="5"/>
  <c r="O32905" i="5" s="1"/>
  <c r="N32906" i="5"/>
  <c r="O32906" i="5" s="1"/>
  <c r="N32907" i="5"/>
  <c r="O32907" i="5" s="1"/>
  <c r="N32908" i="5"/>
  <c r="O32908" i="5" s="1"/>
  <c r="N32909" i="5"/>
  <c r="O32909" i="5" s="1"/>
  <c r="N32910" i="5"/>
  <c r="O32910" i="5" s="1"/>
  <c r="N32911" i="5"/>
  <c r="O32911" i="5" s="1"/>
  <c r="N32912" i="5"/>
  <c r="O32912" i="5" s="1"/>
  <c r="N32913" i="5"/>
  <c r="O32913" i="5" s="1"/>
  <c r="N32914" i="5"/>
  <c r="O32914" i="5" s="1"/>
  <c r="N32915" i="5"/>
  <c r="O32915" i="5" s="1"/>
  <c r="N32916" i="5"/>
  <c r="O32916" i="5" s="1"/>
  <c r="N32917" i="5"/>
  <c r="O32917" i="5" s="1"/>
  <c r="N32918" i="5"/>
  <c r="O32918" i="5" s="1"/>
  <c r="N32919" i="5"/>
  <c r="O32919" i="5" s="1"/>
  <c r="N32920" i="5"/>
  <c r="O32920" i="5" s="1"/>
  <c r="N32921" i="5"/>
  <c r="O32921" i="5" s="1"/>
  <c r="N32922" i="5"/>
  <c r="O32922" i="5" s="1"/>
  <c r="N32923" i="5"/>
  <c r="O32923" i="5" s="1"/>
  <c r="N32924" i="5"/>
  <c r="O32924" i="5" s="1"/>
  <c r="N32925" i="5"/>
  <c r="O32925" i="5" s="1"/>
  <c r="N32926" i="5"/>
  <c r="O32926" i="5" s="1"/>
  <c r="N32927" i="5"/>
  <c r="O32927" i="5" s="1"/>
  <c r="N32928" i="5"/>
  <c r="O32928" i="5" s="1"/>
  <c r="N32929" i="5"/>
  <c r="O32929" i="5" s="1"/>
  <c r="N32930" i="5"/>
  <c r="O32930" i="5" s="1"/>
  <c r="N32931" i="5"/>
  <c r="O32931" i="5" s="1"/>
  <c r="N32932" i="5"/>
  <c r="O32932" i="5" s="1"/>
  <c r="N32933" i="5"/>
  <c r="O32933" i="5" s="1"/>
  <c r="N32934" i="5"/>
  <c r="O32934" i="5" s="1"/>
  <c r="N32935" i="5"/>
  <c r="O32935" i="5" s="1"/>
  <c r="N32936" i="5"/>
  <c r="O32936" i="5" s="1"/>
  <c r="N32937" i="5"/>
  <c r="O32937" i="5" s="1"/>
  <c r="N32938" i="5"/>
  <c r="O32938" i="5" s="1"/>
  <c r="N32939" i="5"/>
  <c r="O32939" i="5" s="1"/>
  <c r="N32940" i="5"/>
  <c r="O32940" i="5" s="1"/>
  <c r="N32941" i="5"/>
  <c r="O32941" i="5" s="1"/>
  <c r="N32942" i="5"/>
  <c r="O32942" i="5" s="1"/>
  <c r="N32943" i="5"/>
  <c r="O32943" i="5" s="1"/>
  <c r="N32944" i="5"/>
  <c r="O32944" i="5" s="1"/>
  <c r="N32945" i="5"/>
  <c r="O32945" i="5" s="1"/>
  <c r="N32946" i="5"/>
  <c r="O32946" i="5" s="1"/>
  <c r="N32947" i="5"/>
  <c r="O32947" i="5" s="1"/>
  <c r="N32948" i="5"/>
  <c r="O32948" i="5" s="1"/>
  <c r="N32949" i="5"/>
  <c r="O32949" i="5" s="1"/>
  <c r="N32950" i="5"/>
  <c r="O32950" i="5" s="1"/>
  <c r="N32951" i="5"/>
  <c r="O32951" i="5" s="1"/>
  <c r="N32952" i="5"/>
  <c r="O32952" i="5" s="1"/>
  <c r="N32953" i="5"/>
  <c r="O32953" i="5" s="1"/>
  <c r="N32954" i="5"/>
  <c r="O32954" i="5" s="1"/>
  <c r="N32955" i="5"/>
  <c r="O32955" i="5" s="1"/>
  <c r="N32956" i="5"/>
  <c r="O32956" i="5" s="1"/>
  <c r="N32957" i="5"/>
  <c r="O32957" i="5" s="1"/>
  <c r="N32958" i="5"/>
  <c r="O32958" i="5" s="1"/>
  <c r="N32959" i="5"/>
  <c r="O32959" i="5" s="1"/>
  <c r="N32960" i="5"/>
  <c r="O32960" i="5" s="1"/>
  <c r="N32961" i="5"/>
  <c r="O32961" i="5" s="1"/>
  <c r="N32962" i="5"/>
  <c r="O32962" i="5" s="1"/>
  <c r="N32963" i="5"/>
  <c r="O32963" i="5" s="1"/>
  <c r="N32964" i="5"/>
  <c r="O32964" i="5" s="1"/>
  <c r="N32965" i="5"/>
  <c r="O32965" i="5" s="1"/>
  <c r="N32966" i="5"/>
  <c r="O32966" i="5" s="1"/>
  <c r="N32967" i="5"/>
  <c r="O32967" i="5" s="1"/>
  <c r="N32968" i="5"/>
  <c r="O32968" i="5" s="1"/>
  <c r="N32969" i="5"/>
  <c r="O32969" i="5" s="1"/>
  <c r="N32970" i="5"/>
  <c r="O32970" i="5" s="1"/>
  <c r="N32971" i="5"/>
  <c r="O32971" i="5" s="1"/>
  <c r="N32972" i="5"/>
  <c r="O32972" i="5" s="1"/>
  <c r="N32973" i="5"/>
  <c r="O32973" i="5" s="1"/>
  <c r="N32974" i="5"/>
  <c r="O32974" i="5" s="1"/>
  <c r="N32975" i="5"/>
  <c r="O32975" i="5" s="1"/>
  <c r="N32976" i="5"/>
  <c r="O32976" i="5" s="1"/>
  <c r="N32977" i="5"/>
  <c r="O32977" i="5" s="1"/>
  <c r="N32978" i="5"/>
  <c r="O32978" i="5" s="1"/>
  <c r="N32979" i="5"/>
  <c r="O32979" i="5" s="1"/>
  <c r="N32980" i="5"/>
  <c r="O32980" i="5" s="1"/>
  <c r="N32981" i="5"/>
  <c r="O32981" i="5" s="1"/>
  <c r="N32982" i="5"/>
  <c r="O32982" i="5" s="1"/>
  <c r="N32983" i="5"/>
  <c r="O32983" i="5" s="1"/>
  <c r="N32984" i="5"/>
  <c r="O32984" i="5" s="1"/>
  <c r="N32985" i="5"/>
  <c r="O32985" i="5" s="1"/>
  <c r="N32986" i="5"/>
  <c r="O32986" i="5" s="1"/>
  <c r="N32987" i="5"/>
  <c r="O32987" i="5" s="1"/>
  <c r="N32988" i="5"/>
  <c r="O32988" i="5" s="1"/>
  <c r="N32989" i="5"/>
  <c r="O32989" i="5" s="1"/>
  <c r="N32990" i="5"/>
  <c r="O32990" i="5" s="1"/>
  <c r="N32991" i="5"/>
  <c r="O32991" i="5" s="1"/>
  <c r="N32992" i="5"/>
  <c r="O32992" i="5" s="1"/>
  <c r="N32993" i="5"/>
  <c r="O32993" i="5" s="1"/>
  <c r="N32994" i="5"/>
  <c r="O32994" i="5" s="1"/>
  <c r="N32995" i="5"/>
  <c r="O32995" i="5" s="1"/>
  <c r="N32996" i="5"/>
  <c r="O32996" i="5" s="1"/>
  <c r="N32997" i="5"/>
  <c r="O32997" i="5" s="1"/>
  <c r="N32998" i="5"/>
  <c r="O32998" i="5" s="1"/>
  <c r="N32999" i="5"/>
  <c r="O32999" i="5" s="1"/>
  <c r="N33000" i="5"/>
  <c r="O33000" i="5" s="1"/>
  <c r="N33001" i="5"/>
  <c r="O33001" i="5" s="1"/>
  <c r="N33002" i="5"/>
  <c r="O33002" i="5" s="1"/>
  <c r="N33003" i="5"/>
  <c r="O33003" i="5" s="1"/>
  <c r="N33004" i="5"/>
  <c r="O33004" i="5" s="1"/>
  <c r="N33005" i="5"/>
  <c r="O33005" i="5" s="1"/>
  <c r="N33006" i="5"/>
  <c r="O33006" i="5" s="1"/>
  <c r="N33007" i="5"/>
  <c r="O33007" i="5" s="1"/>
  <c r="N33008" i="5"/>
  <c r="O33008" i="5" s="1"/>
  <c r="N33009" i="5"/>
  <c r="O33009" i="5" s="1"/>
  <c r="N33010" i="5"/>
  <c r="O33010" i="5" s="1"/>
  <c r="N33011" i="5"/>
  <c r="O33011" i="5" s="1"/>
  <c r="N33012" i="5"/>
  <c r="O33012" i="5" s="1"/>
  <c r="N33013" i="5"/>
  <c r="O33013" i="5" s="1"/>
  <c r="N33014" i="5"/>
  <c r="O33014" i="5" s="1"/>
  <c r="N33015" i="5"/>
  <c r="O33015" i="5" s="1"/>
  <c r="N33016" i="5"/>
  <c r="O33016" i="5" s="1"/>
  <c r="N33017" i="5"/>
  <c r="O33017" i="5" s="1"/>
  <c r="N33018" i="5"/>
  <c r="O33018" i="5" s="1"/>
  <c r="N33019" i="5"/>
  <c r="O33019" i="5" s="1"/>
  <c r="N33020" i="5"/>
  <c r="O33020" i="5" s="1"/>
  <c r="N33021" i="5"/>
  <c r="O33021" i="5" s="1"/>
  <c r="N33022" i="5"/>
  <c r="O33022" i="5" s="1"/>
  <c r="N33023" i="5"/>
  <c r="O33023" i="5" s="1"/>
  <c r="N33024" i="5"/>
  <c r="O33024" i="5" s="1"/>
  <c r="N33025" i="5"/>
  <c r="O33025" i="5" s="1"/>
  <c r="N33026" i="5"/>
  <c r="O33026" i="5" s="1"/>
  <c r="N33027" i="5"/>
  <c r="O33027" i="5" s="1"/>
  <c r="N33028" i="5"/>
  <c r="O33028" i="5" s="1"/>
  <c r="N33029" i="5"/>
  <c r="O33029" i="5" s="1"/>
  <c r="N33030" i="5"/>
  <c r="O33030" i="5" s="1"/>
  <c r="N33031" i="5"/>
  <c r="O33031" i="5" s="1"/>
  <c r="N33032" i="5"/>
  <c r="O33032" i="5" s="1"/>
  <c r="N33033" i="5"/>
  <c r="O33033" i="5" s="1"/>
  <c r="N33034" i="5"/>
  <c r="O33034" i="5" s="1"/>
  <c r="N33035" i="5"/>
  <c r="O33035" i="5" s="1"/>
  <c r="N33036" i="5"/>
  <c r="O33036" i="5" s="1"/>
  <c r="N33037" i="5"/>
  <c r="O33037" i="5" s="1"/>
  <c r="N33038" i="5"/>
  <c r="O33038" i="5" s="1"/>
  <c r="N33039" i="5"/>
  <c r="O33039" i="5" s="1"/>
  <c r="N33040" i="5"/>
  <c r="O33040" i="5" s="1"/>
  <c r="N33041" i="5"/>
  <c r="O33041" i="5" s="1"/>
  <c r="N33042" i="5"/>
  <c r="O33042" i="5" s="1"/>
  <c r="N33043" i="5"/>
  <c r="O33043" i="5" s="1"/>
  <c r="N33044" i="5"/>
  <c r="O33044" i="5" s="1"/>
  <c r="N33045" i="5"/>
  <c r="O33045" i="5" s="1"/>
  <c r="N33046" i="5"/>
  <c r="O33046" i="5" s="1"/>
  <c r="N33047" i="5"/>
  <c r="O33047" i="5" s="1"/>
  <c r="N33048" i="5"/>
  <c r="O33048" i="5" s="1"/>
  <c r="N33049" i="5"/>
  <c r="O33049" i="5" s="1"/>
  <c r="N33050" i="5"/>
  <c r="O33050" i="5" s="1"/>
  <c r="N33051" i="5"/>
  <c r="O33051" i="5" s="1"/>
  <c r="N33052" i="5"/>
  <c r="O33052" i="5" s="1"/>
  <c r="N33053" i="5"/>
  <c r="O33053" i="5" s="1"/>
  <c r="N33054" i="5"/>
  <c r="O33054" i="5" s="1"/>
  <c r="N33055" i="5"/>
  <c r="O33055" i="5" s="1"/>
  <c r="N33056" i="5"/>
  <c r="O33056" i="5" s="1"/>
  <c r="N33057" i="5"/>
  <c r="O33057" i="5" s="1"/>
  <c r="N33058" i="5"/>
  <c r="O33058" i="5" s="1"/>
  <c r="N33059" i="5"/>
  <c r="O33059" i="5" s="1"/>
  <c r="N33060" i="5"/>
  <c r="O33060" i="5" s="1"/>
  <c r="N33061" i="5"/>
  <c r="O33061" i="5" s="1"/>
  <c r="N33062" i="5"/>
  <c r="O33062" i="5" s="1"/>
  <c r="N33063" i="5"/>
  <c r="O33063" i="5" s="1"/>
  <c r="N33064" i="5"/>
  <c r="O33064" i="5" s="1"/>
  <c r="N33065" i="5"/>
  <c r="O33065" i="5" s="1"/>
  <c r="N33066" i="5"/>
  <c r="O33066" i="5" s="1"/>
  <c r="N33067" i="5"/>
  <c r="O33067" i="5" s="1"/>
  <c r="N33068" i="5"/>
  <c r="O33068" i="5" s="1"/>
  <c r="N33069" i="5"/>
  <c r="O33069" i="5" s="1"/>
  <c r="N33070" i="5"/>
  <c r="O33070" i="5" s="1"/>
  <c r="N33071" i="5"/>
  <c r="O33071" i="5" s="1"/>
  <c r="N33072" i="5"/>
  <c r="O33072" i="5" s="1"/>
  <c r="N33073" i="5"/>
  <c r="O33073" i="5" s="1"/>
  <c r="N33074" i="5"/>
  <c r="O33074" i="5" s="1"/>
  <c r="N33075" i="5"/>
  <c r="O33075" i="5" s="1"/>
  <c r="N33076" i="5"/>
  <c r="O33076" i="5" s="1"/>
  <c r="N33077" i="5"/>
  <c r="O33077" i="5" s="1"/>
  <c r="N33078" i="5"/>
  <c r="O33078" i="5" s="1"/>
  <c r="N33079" i="5"/>
  <c r="O33079" i="5" s="1"/>
  <c r="N33080" i="5"/>
  <c r="O33080" i="5" s="1"/>
  <c r="N33081" i="5"/>
  <c r="O33081" i="5" s="1"/>
  <c r="N33082" i="5"/>
  <c r="O33082" i="5" s="1"/>
  <c r="N33083" i="5"/>
  <c r="O33083" i="5" s="1"/>
  <c r="N33084" i="5"/>
  <c r="O33084" i="5" s="1"/>
  <c r="N33085" i="5"/>
  <c r="O33085" i="5" s="1"/>
  <c r="N33086" i="5"/>
  <c r="O33086" i="5" s="1"/>
  <c r="N33087" i="5"/>
  <c r="O33087" i="5" s="1"/>
  <c r="N33088" i="5"/>
  <c r="O33088" i="5" s="1"/>
  <c r="N33089" i="5"/>
  <c r="O33089" i="5" s="1"/>
  <c r="N33090" i="5"/>
  <c r="O33090" i="5" s="1"/>
  <c r="N33091" i="5"/>
  <c r="O33091" i="5" s="1"/>
  <c r="N33092" i="5"/>
  <c r="O33092" i="5" s="1"/>
  <c r="N33093" i="5"/>
  <c r="O33093" i="5" s="1"/>
  <c r="N33094" i="5"/>
  <c r="O33094" i="5" s="1"/>
  <c r="N33095" i="5"/>
  <c r="O33095" i="5" s="1"/>
  <c r="N33096" i="5"/>
  <c r="O33096" i="5" s="1"/>
  <c r="N33097" i="5"/>
  <c r="O33097" i="5" s="1"/>
  <c r="N33098" i="5"/>
  <c r="O33098" i="5" s="1"/>
  <c r="N33099" i="5"/>
  <c r="O33099" i="5" s="1"/>
  <c r="N33100" i="5"/>
  <c r="O33100" i="5" s="1"/>
  <c r="N33101" i="5"/>
  <c r="O33101" i="5" s="1"/>
  <c r="N33102" i="5"/>
  <c r="O33102" i="5" s="1"/>
  <c r="N33103" i="5"/>
  <c r="O33103" i="5" s="1"/>
  <c r="N33104" i="5"/>
  <c r="O33104" i="5" s="1"/>
  <c r="N33105" i="5"/>
  <c r="O33105" i="5" s="1"/>
  <c r="N33106" i="5"/>
  <c r="O33106" i="5" s="1"/>
  <c r="N33107" i="5"/>
  <c r="O33107" i="5" s="1"/>
  <c r="N33108" i="5"/>
  <c r="O33108" i="5" s="1"/>
  <c r="N33109" i="5"/>
  <c r="O33109" i="5" s="1"/>
  <c r="N33110" i="5"/>
  <c r="O33110" i="5" s="1"/>
  <c r="N33111" i="5"/>
  <c r="O33111" i="5" s="1"/>
  <c r="N33112" i="5"/>
  <c r="O33112" i="5" s="1"/>
  <c r="N33113" i="5"/>
  <c r="O33113" i="5" s="1"/>
  <c r="N33114" i="5"/>
  <c r="O33114" i="5" s="1"/>
  <c r="N33115" i="5"/>
  <c r="O33115" i="5" s="1"/>
  <c r="N33116" i="5"/>
  <c r="O33116" i="5" s="1"/>
  <c r="N33117" i="5"/>
  <c r="O33117" i="5" s="1"/>
  <c r="N33118" i="5"/>
  <c r="O33118" i="5" s="1"/>
  <c r="N33119" i="5"/>
  <c r="O33119" i="5" s="1"/>
  <c r="N33120" i="5"/>
  <c r="O33120" i="5" s="1"/>
  <c r="N33121" i="5"/>
  <c r="O33121" i="5" s="1"/>
  <c r="N33122" i="5"/>
  <c r="O33122" i="5" s="1"/>
  <c r="N33123" i="5"/>
  <c r="O33123" i="5" s="1"/>
  <c r="N33124" i="5"/>
  <c r="O33124" i="5" s="1"/>
  <c r="N33125" i="5"/>
  <c r="O33125" i="5" s="1"/>
  <c r="N33126" i="5"/>
  <c r="O33126" i="5" s="1"/>
  <c r="N33127" i="5"/>
  <c r="O33127" i="5" s="1"/>
  <c r="N33128" i="5"/>
  <c r="O33128" i="5" s="1"/>
  <c r="N33129" i="5"/>
  <c r="O33129" i="5" s="1"/>
  <c r="N33130" i="5"/>
  <c r="O33130" i="5" s="1"/>
  <c r="N33131" i="5"/>
  <c r="O33131" i="5" s="1"/>
  <c r="N33132" i="5"/>
  <c r="O33132" i="5" s="1"/>
  <c r="N33133" i="5"/>
  <c r="O33133" i="5" s="1"/>
  <c r="N33134" i="5"/>
  <c r="O33134" i="5" s="1"/>
  <c r="N33135" i="5"/>
  <c r="O33135" i="5" s="1"/>
  <c r="N33136" i="5"/>
  <c r="O33136" i="5" s="1"/>
  <c r="N33137" i="5"/>
  <c r="O33137" i="5" s="1"/>
  <c r="N33138" i="5"/>
  <c r="O33138" i="5" s="1"/>
  <c r="N33139" i="5"/>
  <c r="O33139" i="5" s="1"/>
  <c r="N33140" i="5"/>
  <c r="O33140" i="5" s="1"/>
  <c r="N33141" i="5"/>
  <c r="O33141" i="5" s="1"/>
  <c r="N33142" i="5"/>
  <c r="O33142" i="5" s="1"/>
  <c r="N33143" i="5"/>
  <c r="O33143" i="5" s="1"/>
  <c r="N33144" i="5"/>
  <c r="O33144" i="5" s="1"/>
  <c r="N33145" i="5"/>
  <c r="O33145" i="5" s="1"/>
  <c r="N33146" i="5"/>
  <c r="O33146" i="5" s="1"/>
  <c r="N33147" i="5"/>
  <c r="O33147" i="5" s="1"/>
  <c r="N33148" i="5"/>
  <c r="O33148" i="5" s="1"/>
  <c r="N33149" i="5"/>
  <c r="O33149" i="5" s="1"/>
  <c r="N33150" i="5"/>
  <c r="O33150" i="5" s="1"/>
  <c r="N33151" i="5"/>
  <c r="O33151" i="5" s="1"/>
  <c r="N33152" i="5"/>
  <c r="O33152" i="5" s="1"/>
  <c r="N33153" i="5"/>
  <c r="O33153" i="5" s="1"/>
  <c r="N33154" i="5"/>
  <c r="O33154" i="5" s="1"/>
  <c r="N33155" i="5"/>
  <c r="O33155" i="5" s="1"/>
  <c r="N33156" i="5"/>
  <c r="O33156" i="5" s="1"/>
  <c r="N33157" i="5"/>
  <c r="O33157" i="5" s="1"/>
  <c r="N33158" i="5"/>
  <c r="O33158" i="5" s="1"/>
  <c r="N33159" i="5"/>
  <c r="O33159" i="5" s="1"/>
  <c r="N33160" i="5"/>
  <c r="O33160" i="5" s="1"/>
  <c r="N33161" i="5"/>
  <c r="O33161" i="5" s="1"/>
  <c r="N33162" i="5"/>
  <c r="O33162" i="5" s="1"/>
  <c r="N33163" i="5"/>
  <c r="O33163" i="5" s="1"/>
  <c r="N33164" i="5"/>
  <c r="O33164" i="5" s="1"/>
  <c r="N33165" i="5"/>
  <c r="O33165" i="5" s="1"/>
  <c r="N33166" i="5"/>
  <c r="O33166" i="5" s="1"/>
  <c r="N33167" i="5"/>
  <c r="O33167" i="5" s="1"/>
  <c r="N33168" i="5"/>
  <c r="O33168" i="5" s="1"/>
  <c r="N33169" i="5"/>
  <c r="O33169" i="5" s="1"/>
  <c r="N33170" i="5"/>
  <c r="O33170" i="5" s="1"/>
  <c r="N33171" i="5"/>
  <c r="O33171" i="5" s="1"/>
  <c r="N33172" i="5"/>
  <c r="O33172" i="5" s="1"/>
  <c r="N33173" i="5"/>
  <c r="O33173" i="5" s="1"/>
  <c r="N33174" i="5"/>
  <c r="O33174" i="5" s="1"/>
  <c r="N33175" i="5"/>
  <c r="O33175" i="5" s="1"/>
  <c r="N33176" i="5"/>
  <c r="O33176" i="5" s="1"/>
  <c r="N33177" i="5"/>
  <c r="O33177" i="5" s="1"/>
  <c r="N33178" i="5"/>
  <c r="O33178" i="5" s="1"/>
  <c r="N33179" i="5"/>
  <c r="O33179" i="5" s="1"/>
  <c r="N33180" i="5"/>
  <c r="O33180" i="5" s="1"/>
  <c r="N33181" i="5"/>
  <c r="O33181" i="5" s="1"/>
  <c r="N33182" i="5"/>
  <c r="O33182" i="5" s="1"/>
  <c r="N33183" i="5"/>
  <c r="O33183" i="5" s="1"/>
  <c r="N33184" i="5"/>
  <c r="O33184" i="5" s="1"/>
  <c r="N33185" i="5"/>
  <c r="O33185" i="5" s="1"/>
  <c r="N33186" i="5"/>
  <c r="O33186" i="5" s="1"/>
  <c r="N33187" i="5"/>
  <c r="O33187" i="5" s="1"/>
  <c r="N33188" i="5"/>
  <c r="O33188" i="5" s="1"/>
  <c r="N33189" i="5"/>
  <c r="O33189" i="5" s="1"/>
  <c r="N33190" i="5"/>
  <c r="O33190" i="5" s="1"/>
  <c r="N33191" i="5"/>
  <c r="O33191" i="5" s="1"/>
  <c r="N33192" i="5"/>
  <c r="O33192" i="5" s="1"/>
  <c r="N33193" i="5"/>
  <c r="O33193" i="5" s="1"/>
  <c r="N33194" i="5"/>
  <c r="O33194" i="5" s="1"/>
  <c r="N33195" i="5"/>
  <c r="O33195" i="5" s="1"/>
  <c r="N33196" i="5"/>
  <c r="O33196" i="5" s="1"/>
  <c r="N33197" i="5"/>
  <c r="O33197" i="5" s="1"/>
  <c r="N33198" i="5"/>
  <c r="O33198" i="5" s="1"/>
  <c r="N33199" i="5"/>
  <c r="O33199" i="5" s="1"/>
  <c r="N33200" i="5"/>
  <c r="O33200" i="5" s="1"/>
  <c r="N33201" i="5"/>
  <c r="O33201" i="5" s="1"/>
  <c r="N33202" i="5"/>
  <c r="O33202" i="5" s="1"/>
  <c r="N33203" i="5"/>
  <c r="O33203" i="5" s="1"/>
  <c r="N33204" i="5"/>
  <c r="O33204" i="5" s="1"/>
  <c r="N33205" i="5"/>
  <c r="O33205" i="5" s="1"/>
  <c r="N33206" i="5"/>
  <c r="O33206" i="5" s="1"/>
  <c r="N33207" i="5"/>
  <c r="O33207" i="5" s="1"/>
  <c r="N33208" i="5"/>
  <c r="O33208" i="5" s="1"/>
  <c r="N33209" i="5"/>
  <c r="O33209" i="5" s="1"/>
  <c r="N33210" i="5"/>
  <c r="O33210" i="5" s="1"/>
  <c r="N33211" i="5"/>
  <c r="O33211" i="5" s="1"/>
  <c r="N33212" i="5"/>
  <c r="O33212" i="5" s="1"/>
  <c r="N33213" i="5"/>
  <c r="O33213" i="5" s="1"/>
  <c r="N33214" i="5"/>
  <c r="O33214" i="5" s="1"/>
  <c r="N33215" i="5"/>
  <c r="O33215" i="5" s="1"/>
  <c r="N33216" i="5"/>
  <c r="O33216" i="5" s="1"/>
  <c r="N33217" i="5"/>
  <c r="O33217" i="5" s="1"/>
  <c r="N33218" i="5"/>
  <c r="O33218" i="5" s="1"/>
  <c r="N33219" i="5"/>
  <c r="O33219" i="5" s="1"/>
  <c r="N33220" i="5"/>
  <c r="O33220" i="5" s="1"/>
  <c r="N33221" i="5"/>
  <c r="O33221" i="5" s="1"/>
  <c r="N33222" i="5"/>
  <c r="O33222" i="5" s="1"/>
  <c r="N33223" i="5"/>
  <c r="O33223" i="5" s="1"/>
  <c r="N33224" i="5"/>
  <c r="O33224" i="5" s="1"/>
  <c r="N33225" i="5"/>
  <c r="O33225" i="5" s="1"/>
  <c r="N33226" i="5"/>
  <c r="O33226" i="5" s="1"/>
  <c r="N33227" i="5"/>
  <c r="O33227" i="5" s="1"/>
  <c r="N33228" i="5"/>
  <c r="O33228" i="5" s="1"/>
  <c r="N33229" i="5"/>
  <c r="O33229" i="5" s="1"/>
  <c r="N33230" i="5"/>
  <c r="O33230" i="5" s="1"/>
  <c r="N33231" i="5"/>
  <c r="O33231" i="5" s="1"/>
  <c r="N33232" i="5"/>
  <c r="O33232" i="5" s="1"/>
  <c r="N33233" i="5"/>
  <c r="O33233" i="5" s="1"/>
  <c r="N33234" i="5"/>
  <c r="O33234" i="5" s="1"/>
  <c r="N33235" i="5"/>
  <c r="O33235" i="5" s="1"/>
  <c r="N33236" i="5"/>
  <c r="O33236" i="5" s="1"/>
  <c r="N33237" i="5"/>
  <c r="O33237" i="5" s="1"/>
  <c r="N33238" i="5"/>
  <c r="O33238" i="5" s="1"/>
  <c r="N33239" i="5"/>
  <c r="O33239" i="5" s="1"/>
  <c r="N33240" i="5"/>
  <c r="O33240" i="5" s="1"/>
  <c r="N33241" i="5"/>
  <c r="O33241" i="5" s="1"/>
  <c r="N33242" i="5"/>
  <c r="O33242" i="5" s="1"/>
  <c r="N33243" i="5"/>
  <c r="O33243" i="5" s="1"/>
  <c r="N33244" i="5"/>
  <c r="O33244" i="5" s="1"/>
  <c r="N33245" i="5"/>
  <c r="O33245" i="5" s="1"/>
  <c r="N33246" i="5"/>
  <c r="O33246" i="5" s="1"/>
  <c r="N33247" i="5"/>
  <c r="O33247" i="5" s="1"/>
  <c r="N33248" i="5"/>
  <c r="O33248" i="5" s="1"/>
  <c r="N33249" i="5"/>
  <c r="O33249" i="5" s="1"/>
  <c r="N33250" i="5"/>
  <c r="O33250" i="5" s="1"/>
  <c r="N33251" i="5"/>
  <c r="O33251" i="5" s="1"/>
  <c r="N33252" i="5"/>
  <c r="O33252" i="5" s="1"/>
  <c r="N33253" i="5"/>
  <c r="O33253" i="5" s="1"/>
  <c r="N33254" i="5"/>
  <c r="O33254" i="5" s="1"/>
  <c r="N33255" i="5"/>
  <c r="O33255" i="5" s="1"/>
  <c r="N33256" i="5"/>
  <c r="O33256" i="5" s="1"/>
  <c r="N33257" i="5"/>
  <c r="O33257" i="5" s="1"/>
  <c r="N33258" i="5"/>
  <c r="O33258" i="5" s="1"/>
  <c r="N33259" i="5"/>
  <c r="O33259" i="5" s="1"/>
  <c r="N33260" i="5"/>
  <c r="O33260" i="5" s="1"/>
  <c r="N33261" i="5"/>
  <c r="O33261" i="5" s="1"/>
  <c r="N33262" i="5"/>
  <c r="O33262" i="5" s="1"/>
  <c r="N33263" i="5"/>
  <c r="O33263" i="5" s="1"/>
  <c r="N33264" i="5"/>
  <c r="O33264" i="5" s="1"/>
  <c r="N33265" i="5"/>
  <c r="O33265" i="5" s="1"/>
  <c r="N33266" i="5"/>
  <c r="O33266" i="5" s="1"/>
  <c r="N33267" i="5"/>
  <c r="O33267" i="5" s="1"/>
  <c r="N33268" i="5"/>
  <c r="O33268" i="5" s="1"/>
  <c r="N33269" i="5"/>
  <c r="O33269" i="5" s="1"/>
  <c r="N33270" i="5"/>
  <c r="O33270" i="5" s="1"/>
  <c r="N33271" i="5"/>
  <c r="O33271" i="5" s="1"/>
  <c r="N33272" i="5"/>
  <c r="O33272" i="5" s="1"/>
  <c r="N33273" i="5"/>
  <c r="O33273" i="5" s="1"/>
  <c r="N33274" i="5"/>
  <c r="O33274" i="5" s="1"/>
  <c r="N33275" i="5"/>
  <c r="O33275" i="5" s="1"/>
  <c r="N33276" i="5"/>
  <c r="O33276" i="5" s="1"/>
  <c r="N33277" i="5"/>
  <c r="O33277" i="5" s="1"/>
  <c r="N33278" i="5"/>
  <c r="O33278" i="5" s="1"/>
  <c r="N33279" i="5"/>
  <c r="O33279" i="5" s="1"/>
  <c r="N33280" i="5"/>
  <c r="O33280" i="5" s="1"/>
  <c r="N33281" i="5"/>
  <c r="O33281" i="5" s="1"/>
  <c r="N33282" i="5"/>
  <c r="O33282" i="5" s="1"/>
  <c r="N33283" i="5"/>
  <c r="O33283" i="5" s="1"/>
  <c r="N33284" i="5"/>
  <c r="O33284" i="5" s="1"/>
  <c r="N33285" i="5"/>
  <c r="O33285" i="5" s="1"/>
  <c r="N33286" i="5"/>
  <c r="O33286" i="5" s="1"/>
  <c r="N33287" i="5"/>
  <c r="O33287" i="5" s="1"/>
  <c r="N33288" i="5"/>
  <c r="O33288" i="5" s="1"/>
  <c r="N33289" i="5"/>
  <c r="O33289" i="5" s="1"/>
  <c r="N33290" i="5"/>
  <c r="O33290" i="5" s="1"/>
  <c r="N33291" i="5"/>
  <c r="O33291" i="5" s="1"/>
  <c r="N33292" i="5"/>
  <c r="O33292" i="5" s="1"/>
  <c r="N33293" i="5"/>
  <c r="O33293" i="5" s="1"/>
  <c r="N33294" i="5"/>
  <c r="O33294" i="5" s="1"/>
  <c r="N33295" i="5"/>
  <c r="O33295" i="5" s="1"/>
  <c r="N33296" i="5"/>
  <c r="O33296" i="5" s="1"/>
  <c r="N33297" i="5"/>
  <c r="O33297" i="5" s="1"/>
  <c r="N33298" i="5"/>
  <c r="O33298" i="5" s="1"/>
  <c r="N33299" i="5"/>
  <c r="O33299" i="5" s="1"/>
  <c r="N33300" i="5"/>
  <c r="O33300" i="5" s="1"/>
  <c r="N33301" i="5"/>
  <c r="O33301" i="5" s="1"/>
  <c r="N33302" i="5"/>
  <c r="O33302" i="5" s="1"/>
  <c r="N33303" i="5"/>
  <c r="O33303" i="5" s="1"/>
  <c r="N33304" i="5"/>
  <c r="O33304" i="5" s="1"/>
  <c r="N33305" i="5"/>
  <c r="O33305" i="5" s="1"/>
  <c r="N33306" i="5"/>
  <c r="O33306" i="5" s="1"/>
  <c r="N33307" i="5"/>
  <c r="O33307" i="5" s="1"/>
  <c r="N33308" i="5"/>
  <c r="O33308" i="5" s="1"/>
  <c r="N33309" i="5"/>
  <c r="O33309" i="5" s="1"/>
  <c r="N33310" i="5"/>
  <c r="O33310" i="5" s="1"/>
  <c r="N33311" i="5"/>
  <c r="O33311" i="5" s="1"/>
  <c r="N33312" i="5"/>
  <c r="O33312" i="5" s="1"/>
  <c r="N33313" i="5"/>
  <c r="O33313" i="5" s="1"/>
  <c r="N33314" i="5"/>
  <c r="O33314" i="5" s="1"/>
  <c r="N33315" i="5"/>
  <c r="O33315" i="5" s="1"/>
  <c r="N33316" i="5"/>
  <c r="O33316" i="5" s="1"/>
  <c r="N33317" i="5"/>
  <c r="O33317" i="5" s="1"/>
  <c r="N33318" i="5"/>
  <c r="O33318" i="5" s="1"/>
  <c r="N33319" i="5"/>
  <c r="O33319" i="5" s="1"/>
  <c r="N33320" i="5"/>
  <c r="O33320" i="5" s="1"/>
  <c r="N33321" i="5"/>
  <c r="O33321" i="5" s="1"/>
  <c r="N33322" i="5"/>
  <c r="O33322" i="5" s="1"/>
  <c r="N33323" i="5"/>
  <c r="O33323" i="5" s="1"/>
  <c r="N33324" i="5"/>
  <c r="O33324" i="5" s="1"/>
  <c r="N33325" i="5"/>
  <c r="O33325" i="5" s="1"/>
  <c r="N33326" i="5"/>
  <c r="O33326" i="5" s="1"/>
  <c r="N33327" i="5"/>
  <c r="O33327" i="5" s="1"/>
  <c r="N33328" i="5"/>
  <c r="O33328" i="5" s="1"/>
  <c r="N33329" i="5"/>
  <c r="O33329" i="5" s="1"/>
  <c r="N33330" i="5"/>
  <c r="O33330" i="5" s="1"/>
  <c r="N33331" i="5"/>
  <c r="O33331" i="5" s="1"/>
  <c r="N33332" i="5"/>
  <c r="O33332" i="5" s="1"/>
  <c r="N33333" i="5"/>
  <c r="O33333" i="5" s="1"/>
  <c r="N33334" i="5"/>
  <c r="O33334" i="5" s="1"/>
  <c r="N33335" i="5"/>
  <c r="O33335" i="5" s="1"/>
  <c r="N33336" i="5"/>
  <c r="O33336" i="5" s="1"/>
  <c r="N33337" i="5"/>
  <c r="O33337" i="5" s="1"/>
  <c r="N33338" i="5"/>
  <c r="O33338" i="5" s="1"/>
  <c r="N33339" i="5"/>
  <c r="O33339" i="5" s="1"/>
  <c r="N33340" i="5"/>
  <c r="O33340" i="5"/>
  <c r="N33341" i="5"/>
  <c r="O33341" i="5" s="1"/>
  <c r="N33342" i="5"/>
  <c r="O33342" i="5" s="1"/>
  <c r="N33343" i="5"/>
  <c r="O33343" i="5" s="1"/>
  <c r="N33344" i="5"/>
  <c r="O33344" i="5" s="1"/>
  <c r="N33345" i="5"/>
  <c r="O33345" i="5" s="1"/>
  <c r="N33346" i="5"/>
  <c r="O33346" i="5" s="1"/>
  <c r="N33347" i="5"/>
  <c r="O33347" i="5" s="1"/>
  <c r="N33348" i="5"/>
  <c r="O33348" i="5" s="1"/>
  <c r="N33349" i="5"/>
  <c r="O33349" i="5" s="1"/>
  <c r="N33350" i="5"/>
  <c r="O33350" i="5" s="1"/>
  <c r="N33351" i="5"/>
  <c r="O33351" i="5" s="1"/>
  <c r="N33352" i="5"/>
  <c r="O33352" i="5" s="1"/>
  <c r="N33353" i="5"/>
  <c r="O33353" i="5" s="1"/>
  <c r="N33354" i="5"/>
  <c r="O33354" i="5" s="1"/>
  <c r="N33355" i="5"/>
  <c r="O33355" i="5" s="1"/>
  <c r="N33356" i="5"/>
  <c r="O33356" i="5" s="1"/>
  <c r="N33357" i="5"/>
  <c r="O33357" i="5" s="1"/>
  <c r="N33358" i="5"/>
  <c r="O33358" i="5" s="1"/>
  <c r="N33359" i="5"/>
  <c r="O33359" i="5" s="1"/>
  <c r="N33360" i="5"/>
  <c r="O33360" i="5" s="1"/>
  <c r="N33361" i="5"/>
  <c r="O33361" i="5" s="1"/>
  <c r="N33362" i="5"/>
  <c r="O33362" i="5" s="1"/>
  <c r="N33363" i="5"/>
  <c r="O33363" i="5" s="1"/>
  <c r="N33364" i="5"/>
  <c r="O33364" i="5" s="1"/>
  <c r="N33365" i="5"/>
  <c r="O33365" i="5" s="1"/>
  <c r="N33366" i="5"/>
  <c r="O33366" i="5" s="1"/>
  <c r="N33367" i="5"/>
  <c r="O33367" i="5" s="1"/>
  <c r="N33368" i="5"/>
  <c r="O33368" i="5" s="1"/>
  <c r="N33369" i="5"/>
  <c r="O33369" i="5" s="1"/>
  <c r="N33370" i="5"/>
  <c r="O33370" i="5" s="1"/>
  <c r="N33371" i="5"/>
  <c r="O33371" i="5" s="1"/>
  <c r="N33372" i="5"/>
  <c r="O33372" i="5" s="1"/>
  <c r="N33373" i="5"/>
  <c r="O33373" i="5" s="1"/>
  <c r="N33374" i="5"/>
  <c r="O33374" i="5" s="1"/>
  <c r="N33375" i="5"/>
  <c r="O33375" i="5" s="1"/>
  <c r="N33376" i="5"/>
  <c r="O33376" i="5" s="1"/>
  <c r="N33377" i="5"/>
  <c r="O33377" i="5" s="1"/>
  <c r="N33378" i="5"/>
  <c r="O33378" i="5" s="1"/>
  <c r="N33379" i="5"/>
  <c r="O33379" i="5" s="1"/>
  <c r="N33380" i="5"/>
  <c r="O33380" i="5" s="1"/>
  <c r="N33381" i="5"/>
  <c r="O33381" i="5" s="1"/>
  <c r="N33382" i="5"/>
  <c r="O33382" i="5" s="1"/>
  <c r="N33383" i="5"/>
  <c r="O33383" i="5" s="1"/>
  <c r="N33384" i="5"/>
  <c r="O33384" i="5" s="1"/>
  <c r="N33385" i="5"/>
  <c r="O33385" i="5" s="1"/>
  <c r="N33386" i="5"/>
  <c r="O33386" i="5" s="1"/>
  <c r="N33387" i="5"/>
  <c r="O33387" i="5" s="1"/>
  <c r="N33388" i="5"/>
  <c r="O33388" i="5" s="1"/>
  <c r="N33389" i="5"/>
  <c r="O33389" i="5" s="1"/>
  <c r="N33390" i="5"/>
  <c r="O33390" i="5" s="1"/>
  <c r="N33391" i="5"/>
  <c r="O33391" i="5" s="1"/>
  <c r="N33392" i="5"/>
  <c r="O33392" i="5" s="1"/>
  <c r="N33393" i="5"/>
  <c r="O33393" i="5" s="1"/>
  <c r="N33394" i="5"/>
  <c r="O33394" i="5" s="1"/>
  <c r="N33395" i="5"/>
  <c r="O33395" i="5" s="1"/>
  <c r="N33396" i="5"/>
  <c r="O33396" i="5" s="1"/>
  <c r="N33397" i="5"/>
  <c r="O33397" i="5" s="1"/>
  <c r="N33398" i="5"/>
  <c r="O33398" i="5" s="1"/>
  <c r="N33399" i="5"/>
  <c r="O33399" i="5" s="1"/>
  <c r="N33400" i="5"/>
  <c r="O33400" i="5" s="1"/>
  <c r="N33401" i="5"/>
  <c r="O33401" i="5" s="1"/>
  <c r="N33402" i="5"/>
  <c r="O33402" i="5" s="1"/>
  <c r="N33403" i="5"/>
  <c r="O33403" i="5" s="1"/>
  <c r="N33404" i="5"/>
  <c r="O33404" i="5" s="1"/>
  <c r="N33405" i="5"/>
  <c r="O33405" i="5" s="1"/>
  <c r="N33406" i="5"/>
  <c r="O33406" i="5" s="1"/>
  <c r="N33407" i="5"/>
  <c r="O33407" i="5" s="1"/>
  <c r="N33408" i="5"/>
  <c r="O33408" i="5" s="1"/>
  <c r="N33409" i="5"/>
  <c r="O33409" i="5" s="1"/>
  <c r="N33410" i="5"/>
  <c r="O33410" i="5" s="1"/>
  <c r="N33411" i="5"/>
  <c r="O33411" i="5" s="1"/>
  <c r="N33412" i="5"/>
  <c r="O33412" i="5" s="1"/>
  <c r="N33413" i="5"/>
  <c r="O33413" i="5" s="1"/>
  <c r="N33414" i="5"/>
  <c r="O33414" i="5" s="1"/>
  <c r="N33415" i="5"/>
  <c r="O33415" i="5" s="1"/>
  <c r="N33416" i="5"/>
  <c r="O33416" i="5" s="1"/>
  <c r="N33417" i="5"/>
  <c r="O33417" i="5" s="1"/>
  <c r="N33418" i="5"/>
  <c r="O33418" i="5" s="1"/>
  <c r="N33419" i="5"/>
  <c r="O33419" i="5" s="1"/>
  <c r="N33420" i="5"/>
  <c r="O33420" i="5" s="1"/>
  <c r="N33421" i="5"/>
  <c r="O33421" i="5" s="1"/>
  <c r="N33422" i="5"/>
  <c r="O33422" i="5" s="1"/>
  <c r="N33423" i="5"/>
  <c r="O33423" i="5" s="1"/>
  <c r="N33424" i="5"/>
  <c r="O33424" i="5" s="1"/>
  <c r="N33425" i="5"/>
  <c r="O33425" i="5" s="1"/>
  <c r="N33426" i="5"/>
  <c r="O33426" i="5" s="1"/>
  <c r="N33427" i="5"/>
  <c r="O33427" i="5" s="1"/>
  <c r="N33428" i="5"/>
  <c r="O33428" i="5" s="1"/>
  <c r="N33429" i="5"/>
  <c r="O33429" i="5" s="1"/>
  <c r="N33430" i="5"/>
  <c r="O33430" i="5" s="1"/>
  <c r="N33431" i="5"/>
  <c r="O33431" i="5" s="1"/>
  <c r="N33432" i="5"/>
  <c r="O33432" i="5" s="1"/>
  <c r="N33433" i="5"/>
  <c r="O33433" i="5" s="1"/>
  <c r="N33434" i="5"/>
  <c r="O33434" i="5" s="1"/>
  <c r="N33435" i="5"/>
  <c r="O33435" i="5" s="1"/>
  <c r="N33436" i="5"/>
  <c r="O33436" i="5" s="1"/>
  <c r="N33437" i="5"/>
  <c r="O33437" i="5" s="1"/>
  <c r="N33438" i="5"/>
  <c r="O33438" i="5" s="1"/>
  <c r="N33439" i="5"/>
  <c r="O33439" i="5" s="1"/>
  <c r="N33440" i="5"/>
  <c r="O33440" i="5" s="1"/>
  <c r="N33441" i="5"/>
  <c r="O33441" i="5" s="1"/>
  <c r="N33442" i="5"/>
  <c r="O33442" i="5" s="1"/>
  <c r="N33443" i="5"/>
  <c r="O33443" i="5" s="1"/>
  <c r="N33444" i="5"/>
  <c r="O33444" i="5" s="1"/>
  <c r="N33445" i="5"/>
  <c r="O33445" i="5" s="1"/>
  <c r="N33446" i="5"/>
  <c r="O33446" i="5" s="1"/>
  <c r="N33447" i="5"/>
  <c r="O33447" i="5" s="1"/>
  <c r="N33448" i="5"/>
  <c r="O33448" i="5" s="1"/>
  <c r="N33449" i="5"/>
  <c r="O33449" i="5" s="1"/>
  <c r="N33450" i="5"/>
  <c r="O33450" i="5" s="1"/>
  <c r="N33451" i="5"/>
  <c r="O33451" i="5" s="1"/>
  <c r="N33452" i="5"/>
  <c r="O33452" i="5" s="1"/>
  <c r="N33453" i="5"/>
  <c r="O33453" i="5" s="1"/>
  <c r="N33454" i="5"/>
  <c r="O33454" i="5" s="1"/>
  <c r="N33455" i="5"/>
  <c r="O33455" i="5" s="1"/>
  <c r="N33456" i="5"/>
  <c r="O33456" i="5" s="1"/>
  <c r="N33457" i="5"/>
  <c r="O33457" i="5" s="1"/>
  <c r="N33458" i="5"/>
  <c r="O33458" i="5" s="1"/>
  <c r="N33459" i="5"/>
  <c r="O33459" i="5" s="1"/>
  <c r="N33460" i="5"/>
  <c r="O33460" i="5" s="1"/>
  <c r="N33461" i="5"/>
  <c r="O33461" i="5" s="1"/>
  <c r="N33462" i="5"/>
  <c r="O33462" i="5" s="1"/>
  <c r="N33463" i="5"/>
  <c r="O33463" i="5" s="1"/>
  <c r="N33464" i="5"/>
  <c r="O33464" i="5" s="1"/>
  <c r="N33465" i="5"/>
  <c r="O33465" i="5" s="1"/>
  <c r="N33466" i="5"/>
  <c r="O33466" i="5" s="1"/>
  <c r="N33467" i="5"/>
  <c r="O33467" i="5" s="1"/>
  <c r="N33468" i="5"/>
  <c r="O33468" i="5" s="1"/>
  <c r="N33469" i="5"/>
  <c r="O33469" i="5" s="1"/>
  <c r="N33470" i="5"/>
  <c r="O33470" i="5" s="1"/>
  <c r="N33471" i="5"/>
  <c r="O33471" i="5" s="1"/>
  <c r="N33472" i="5"/>
  <c r="O33472" i="5" s="1"/>
  <c r="N33473" i="5"/>
  <c r="O33473" i="5" s="1"/>
  <c r="N33474" i="5"/>
  <c r="O33474" i="5" s="1"/>
  <c r="N33475" i="5"/>
  <c r="O33475" i="5" s="1"/>
  <c r="N33476" i="5"/>
  <c r="O33476" i="5" s="1"/>
  <c r="N33477" i="5"/>
  <c r="O33477" i="5" s="1"/>
  <c r="N33478" i="5"/>
  <c r="O33478" i="5" s="1"/>
  <c r="N33479" i="5"/>
  <c r="O33479" i="5" s="1"/>
  <c r="N33480" i="5"/>
  <c r="O33480" i="5" s="1"/>
  <c r="N33481" i="5"/>
  <c r="O33481" i="5" s="1"/>
  <c r="N33482" i="5"/>
  <c r="O33482" i="5" s="1"/>
  <c r="N33483" i="5"/>
  <c r="O33483" i="5" s="1"/>
  <c r="N33484" i="5"/>
  <c r="O33484" i="5" s="1"/>
  <c r="N33485" i="5"/>
  <c r="O33485" i="5" s="1"/>
  <c r="N33486" i="5"/>
  <c r="O33486" i="5" s="1"/>
  <c r="N33487" i="5"/>
  <c r="O33487" i="5" s="1"/>
  <c r="N33488" i="5"/>
  <c r="O33488" i="5" s="1"/>
  <c r="N33489" i="5"/>
  <c r="O33489" i="5" s="1"/>
  <c r="N33490" i="5"/>
  <c r="O33490" i="5" s="1"/>
  <c r="N33491" i="5"/>
  <c r="O33491" i="5" s="1"/>
  <c r="N33492" i="5"/>
  <c r="O33492" i="5" s="1"/>
  <c r="N33493" i="5"/>
  <c r="O33493" i="5" s="1"/>
  <c r="N33494" i="5"/>
  <c r="O33494" i="5" s="1"/>
  <c r="N33495" i="5"/>
  <c r="O33495" i="5" s="1"/>
  <c r="N33496" i="5"/>
  <c r="O33496" i="5" s="1"/>
  <c r="N33497" i="5"/>
  <c r="O33497" i="5" s="1"/>
  <c r="N33498" i="5"/>
  <c r="O33498" i="5" s="1"/>
  <c r="N33499" i="5"/>
  <c r="O33499" i="5" s="1"/>
  <c r="N33500" i="5"/>
  <c r="O33500" i="5" s="1"/>
  <c r="N33501" i="5"/>
  <c r="O33501" i="5" s="1"/>
  <c r="N33502" i="5"/>
  <c r="O33502" i="5" s="1"/>
  <c r="N33503" i="5"/>
  <c r="O33503" i="5" s="1"/>
  <c r="N33504" i="5"/>
  <c r="O33504" i="5" s="1"/>
  <c r="N33505" i="5"/>
  <c r="O33505" i="5" s="1"/>
  <c r="N33506" i="5"/>
  <c r="O33506" i="5" s="1"/>
  <c r="N33507" i="5"/>
  <c r="O33507" i="5" s="1"/>
  <c r="N33508" i="5"/>
  <c r="O33508" i="5" s="1"/>
  <c r="N33509" i="5"/>
  <c r="O33509" i="5" s="1"/>
  <c r="N33510" i="5"/>
  <c r="O33510" i="5" s="1"/>
  <c r="N33511" i="5"/>
  <c r="O33511" i="5" s="1"/>
  <c r="N33512" i="5"/>
  <c r="O33512" i="5" s="1"/>
  <c r="N33513" i="5"/>
  <c r="O33513" i="5" s="1"/>
  <c r="N33514" i="5"/>
  <c r="O33514" i="5" s="1"/>
  <c r="N33515" i="5"/>
  <c r="O33515" i="5" s="1"/>
  <c r="N33516" i="5"/>
  <c r="O33516" i="5" s="1"/>
  <c r="N33517" i="5"/>
  <c r="O33517" i="5" s="1"/>
  <c r="N33518" i="5"/>
  <c r="O33518" i="5" s="1"/>
  <c r="N33519" i="5"/>
  <c r="O33519" i="5" s="1"/>
  <c r="N33520" i="5"/>
  <c r="O33520" i="5" s="1"/>
  <c r="N33521" i="5"/>
  <c r="O33521" i="5" s="1"/>
  <c r="N33522" i="5"/>
  <c r="O33522" i="5" s="1"/>
  <c r="N33523" i="5"/>
  <c r="O33523" i="5" s="1"/>
  <c r="N33524" i="5"/>
  <c r="O33524" i="5" s="1"/>
  <c r="N33525" i="5"/>
  <c r="O33525" i="5" s="1"/>
  <c r="N33526" i="5"/>
  <c r="O33526" i="5" s="1"/>
  <c r="N33527" i="5"/>
  <c r="O33527" i="5" s="1"/>
  <c r="N33528" i="5"/>
  <c r="O33528" i="5" s="1"/>
  <c r="N33529" i="5"/>
  <c r="O33529" i="5" s="1"/>
  <c r="N33530" i="5"/>
  <c r="O33530" i="5" s="1"/>
  <c r="N33531" i="5"/>
  <c r="O33531" i="5" s="1"/>
  <c r="N33532" i="5"/>
  <c r="O33532" i="5" s="1"/>
  <c r="N33533" i="5"/>
  <c r="O33533" i="5" s="1"/>
  <c r="N33534" i="5"/>
  <c r="O33534" i="5" s="1"/>
  <c r="N33535" i="5"/>
  <c r="O33535" i="5" s="1"/>
  <c r="N33536" i="5"/>
  <c r="O33536" i="5" s="1"/>
  <c r="N33537" i="5"/>
  <c r="O33537" i="5" s="1"/>
  <c r="N33538" i="5"/>
  <c r="O33538" i="5" s="1"/>
  <c r="N33539" i="5"/>
  <c r="O33539" i="5" s="1"/>
  <c r="N33540" i="5"/>
  <c r="O33540" i="5" s="1"/>
  <c r="N33541" i="5"/>
  <c r="O33541" i="5" s="1"/>
  <c r="N33542" i="5"/>
  <c r="O33542" i="5" s="1"/>
  <c r="N33543" i="5"/>
  <c r="O33543" i="5" s="1"/>
  <c r="N33544" i="5"/>
  <c r="O33544" i="5" s="1"/>
  <c r="N33545" i="5"/>
  <c r="O33545" i="5" s="1"/>
  <c r="N33546" i="5"/>
  <c r="O33546" i="5" s="1"/>
  <c r="N33547" i="5"/>
  <c r="O33547" i="5" s="1"/>
  <c r="N33548" i="5"/>
  <c r="O33548" i="5" s="1"/>
  <c r="N33549" i="5"/>
  <c r="O33549" i="5" s="1"/>
  <c r="N33550" i="5"/>
  <c r="O33550" i="5" s="1"/>
  <c r="N33551" i="5"/>
  <c r="O33551" i="5" s="1"/>
  <c r="N33552" i="5"/>
  <c r="O33552" i="5" s="1"/>
  <c r="N33553" i="5"/>
  <c r="O33553" i="5" s="1"/>
  <c r="N33554" i="5"/>
  <c r="O33554" i="5" s="1"/>
  <c r="N33555" i="5"/>
  <c r="O33555" i="5" s="1"/>
  <c r="N33556" i="5"/>
  <c r="O33556" i="5" s="1"/>
  <c r="N33557" i="5"/>
  <c r="O33557" i="5" s="1"/>
  <c r="N33558" i="5"/>
  <c r="O33558" i="5" s="1"/>
  <c r="N33559" i="5"/>
  <c r="O33559" i="5" s="1"/>
  <c r="N33560" i="5"/>
  <c r="O33560" i="5" s="1"/>
  <c r="N33561" i="5"/>
  <c r="O33561" i="5" s="1"/>
  <c r="N33562" i="5"/>
  <c r="O33562" i="5" s="1"/>
  <c r="N33563" i="5"/>
  <c r="O33563" i="5" s="1"/>
  <c r="N33564" i="5"/>
  <c r="O33564" i="5" s="1"/>
  <c r="N33565" i="5"/>
  <c r="O33565" i="5" s="1"/>
  <c r="N33566" i="5"/>
  <c r="O33566" i="5" s="1"/>
  <c r="N33567" i="5"/>
  <c r="O33567" i="5" s="1"/>
  <c r="N33568" i="5"/>
  <c r="O33568" i="5" s="1"/>
  <c r="N33569" i="5"/>
  <c r="O33569" i="5" s="1"/>
  <c r="N33570" i="5"/>
  <c r="O33570" i="5" s="1"/>
  <c r="N33571" i="5"/>
  <c r="O33571" i="5" s="1"/>
  <c r="N33572" i="5"/>
  <c r="O33572" i="5" s="1"/>
  <c r="N33573" i="5"/>
  <c r="O33573" i="5" s="1"/>
  <c r="N33574" i="5"/>
  <c r="O33574" i="5" s="1"/>
  <c r="N33575" i="5"/>
  <c r="O33575" i="5" s="1"/>
  <c r="N33576" i="5"/>
  <c r="O33576" i="5" s="1"/>
  <c r="N33577" i="5"/>
  <c r="O33577" i="5" s="1"/>
  <c r="N33578" i="5"/>
  <c r="O33578" i="5" s="1"/>
  <c r="N33579" i="5"/>
  <c r="O33579" i="5" s="1"/>
  <c r="N33580" i="5"/>
  <c r="O33580" i="5" s="1"/>
  <c r="N33581" i="5"/>
  <c r="O33581" i="5" s="1"/>
  <c r="N33582" i="5"/>
  <c r="O33582" i="5" s="1"/>
  <c r="N33583" i="5"/>
  <c r="O33583" i="5" s="1"/>
  <c r="N33584" i="5"/>
  <c r="O33584" i="5" s="1"/>
  <c r="N33585" i="5"/>
  <c r="O33585" i="5" s="1"/>
  <c r="N33586" i="5"/>
  <c r="O33586" i="5" s="1"/>
  <c r="N33587" i="5"/>
  <c r="O33587" i="5" s="1"/>
  <c r="N33588" i="5"/>
  <c r="O33588" i="5" s="1"/>
  <c r="N33589" i="5"/>
  <c r="O33589" i="5" s="1"/>
  <c r="N33590" i="5"/>
  <c r="O33590" i="5" s="1"/>
  <c r="N33591" i="5"/>
  <c r="O33591" i="5" s="1"/>
  <c r="N33592" i="5"/>
  <c r="O33592" i="5" s="1"/>
  <c r="N33593" i="5"/>
  <c r="O33593" i="5" s="1"/>
  <c r="N33594" i="5"/>
  <c r="O33594" i="5" s="1"/>
  <c r="N33595" i="5"/>
  <c r="O33595" i="5" s="1"/>
  <c r="N33596" i="5"/>
  <c r="O33596" i="5" s="1"/>
  <c r="N33597" i="5"/>
  <c r="O33597" i="5" s="1"/>
  <c r="N33598" i="5"/>
  <c r="O33598" i="5" s="1"/>
  <c r="N33599" i="5"/>
  <c r="O33599" i="5" s="1"/>
  <c r="N33600" i="5"/>
  <c r="O33600" i="5" s="1"/>
  <c r="N33601" i="5"/>
  <c r="O33601" i="5" s="1"/>
  <c r="N33602" i="5"/>
  <c r="O33602" i="5" s="1"/>
  <c r="N33603" i="5"/>
  <c r="O33603" i="5" s="1"/>
  <c r="N33604" i="5"/>
  <c r="O33604" i="5" s="1"/>
  <c r="N33605" i="5"/>
  <c r="O33605" i="5" s="1"/>
  <c r="N33606" i="5"/>
  <c r="O33606" i="5" s="1"/>
  <c r="N33607" i="5"/>
  <c r="O33607" i="5" s="1"/>
  <c r="N33608" i="5"/>
  <c r="O33608" i="5" s="1"/>
  <c r="N33609" i="5"/>
  <c r="O33609" i="5" s="1"/>
  <c r="N33610" i="5"/>
  <c r="O33610" i="5" s="1"/>
  <c r="N33611" i="5"/>
  <c r="O33611" i="5" s="1"/>
  <c r="N33612" i="5"/>
  <c r="O33612" i="5" s="1"/>
  <c r="N33613" i="5"/>
  <c r="O33613" i="5" s="1"/>
  <c r="N33614" i="5"/>
  <c r="O33614" i="5" s="1"/>
  <c r="N33615" i="5"/>
  <c r="O33615" i="5" s="1"/>
  <c r="N33616" i="5"/>
  <c r="O33616" i="5" s="1"/>
  <c r="N33617" i="5"/>
  <c r="O33617" i="5" s="1"/>
  <c r="N33618" i="5"/>
  <c r="O33618" i="5" s="1"/>
  <c r="N33619" i="5"/>
  <c r="O33619" i="5" s="1"/>
  <c r="N33620" i="5"/>
  <c r="O33620" i="5" s="1"/>
  <c r="N33621" i="5"/>
  <c r="O33621" i="5" s="1"/>
  <c r="N33622" i="5"/>
  <c r="O33622" i="5" s="1"/>
  <c r="N33623" i="5"/>
  <c r="O33623" i="5" s="1"/>
  <c r="N33624" i="5"/>
  <c r="O33624" i="5" s="1"/>
  <c r="N33625" i="5"/>
  <c r="O33625" i="5" s="1"/>
  <c r="N33626" i="5"/>
  <c r="O33626" i="5" s="1"/>
  <c r="N33627" i="5"/>
  <c r="O33627" i="5" s="1"/>
  <c r="N33628" i="5"/>
  <c r="O33628" i="5" s="1"/>
  <c r="N33629" i="5"/>
  <c r="O33629" i="5" s="1"/>
  <c r="N33630" i="5"/>
  <c r="O33630" i="5" s="1"/>
  <c r="N33631" i="5"/>
  <c r="O33631" i="5" s="1"/>
  <c r="N33632" i="5"/>
  <c r="O33632" i="5" s="1"/>
  <c r="N33633" i="5"/>
  <c r="O33633" i="5" s="1"/>
  <c r="N33634" i="5"/>
  <c r="O33634" i="5" s="1"/>
  <c r="N33635" i="5"/>
  <c r="O33635" i="5" s="1"/>
  <c r="N33636" i="5"/>
  <c r="O33636" i="5" s="1"/>
  <c r="N33637" i="5"/>
  <c r="O33637" i="5" s="1"/>
  <c r="N33638" i="5"/>
  <c r="O33638" i="5" s="1"/>
  <c r="N33639" i="5"/>
  <c r="O33639" i="5" s="1"/>
  <c r="N33640" i="5"/>
  <c r="O33640" i="5" s="1"/>
  <c r="N33641" i="5"/>
  <c r="O33641" i="5" s="1"/>
  <c r="N33642" i="5"/>
  <c r="O33642" i="5" s="1"/>
  <c r="N33643" i="5"/>
  <c r="O33643" i="5" s="1"/>
  <c r="N33644" i="5"/>
  <c r="O33644" i="5" s="1"/>
  <c r="N33645" i="5"/>
  <c r="O33645" i="5" s="1"/>
  <c r="N33646" i="5"/>
  <c r="O33646" i="5" s="1"/>
  <c r="N33647" i="5"/>
  <c r="O33647" i="5" s="1"/>
  <c r="N33648" i="5"/>
  <c r="O33648" i="5" s="1"/>
  <c r="N33649" i="5"/>
  <c r="O33649" i="5" s="1"/>
  <c r="N33650" i="5"/>
  <c r="O33650" i="5" s="1"/>
  <c r="N33651" i="5"/>
  <c r="O33651" i="5" s="1"/>
  <c r="N33652" i="5"/>
  <c r="O33652" i="5" s="1"/>
  <c r="N33653" i="5"/>
  <c r="O33653" i="5" s="1"/>
  <c r="N33654" i="5"/>
  <c r="O33654" i="5" s="1"/>
  <c r="N33655" i="5"/>
  <c r="O33655" i="5" s="1"/>
  <c r="N33656" i="5"/>
  <c r="O33656" i="5" s="1"/>
  <c r="N33657" i="5"/>
  <c r="O33657" i="5" s="1"/>
  <c r="N33658" i="5"/>
  <c r="O33658" i="5" s="1"/>
  <c r="N33659" i="5"/>
  <c r="O33659" i="5" s="1"/>
  <c r="N33660" i="5"/>
  <c r="O33660" i="5" s="1"/>
  <c r="N33661" i="5"/>
  <c r="O33661" i="5" s="1"/>
  <c r="N33662" i="5"/>
  <c r="O33662" i="5" s="1"/>
  <c r="N33663" i="5"/>
  <c r="O33663" i="5" s="1"/>
  <c r="N33664" i="5"/>
  <c r="O33664" i="5" s="1"/>
  <c r="N33665" i="5"/>
  <c r="O33665" i="5" s="1"/>
  <c r="N33666" i="5"/>
  <c r="O33666" i="5" s="1"/>
  <c r="N33667" i="5"/>
  <c r="O33667" i="5" s="1"/>
  <c r="N33668" i="5"/>
  <c r="O33668" i="5" s="1"/>
  <c r="N33669" i="5"/>
  <c r="O33669" i="5" s="1"/>
  <c r="N33670" i="5"/>
  <c r="O33670" i="5" s="1"/>
  <c r="N33671" i="5"/>
  <c r="O33671" i="5" s="1"/>
  <c r="N33672" i="5"/>
  <c r="O33672" i="5" s="1"/>
  <c r="N33673" i="5"/>
  <c r="O33673" i="5" s="1"/>
  <c r="N33674" i="5"/>
  <c r="O33674" i="5" s="1"/>
  <c r="N33675" i="5"/>
  <c r="O33675" i="5" s="1"/>
  <c r="N33676" i="5"/>
  <c r="O33676" i="5" s="1"/>
  <c r="N33677" i="5"/>
  <c r="O33677" i="5" s="1"/>
  <c r="N33678" i="5"/>
  <c r="O33678" i="5" s="1"/>
  <c r="N33679" i="5"/>
  <c r="O33679" i="5" s="1"/>
  <c r="N33680" i="5"/>
  <c r="O33680" i="5" s="1"/>
  <c r="N33681" i="5"/>
  <c r="O33681" i="5" s="1"/>
  <c r="N33682" i="5"/>
  <c r="O33682" i="5" s="1"/>
  <c r="N33683" i="5"/>
  <c r="O33683" i="5" s="1"/>
  <c r="N33684" i="5"/>
  <c r="O33684" i="5" s="1"/>
  <c r="N33685" i="5"/>
  <c r="O33685" i="5" s="1"/>
  <c r="N33686" i="5"/>
  <c r="O33686" i="5" s="1"/>
  <c r="N33687" i="5"/>
  <c r="O33687" i="5" s="1"/>
  <c r="N33688" i="5"/>
  <c r="O33688" i="5" s="1"/>
  <c r="N33689" i="5"/>
  <c r="O33689" i="5" s="1"/>
  <c r="N33690" i="5"/>
  <c r="O33690" i="5" s="1"/>
  <c r="N33691" i="5"/>
  <c r="O33691" i="5" s="1"/>
  <c r="N33692" i="5"/>
  <c r="O33692" i="5" s="1"/>
  <c r="N33693" i="5"/>
  <c r="O33693" i="5" s="1"/>
  <c r="N33694" i="5"/>
  <c r="O33694" i="5" s="1"/>
  <c r="N33695" i="5"/>
  <c r="O33695" i="5" s="1"/>
  <c r="N33696" i="5"/>
  <c r="O33696" i="5" s="1"/>
  <c r="N33697" i="5"/>
  <c r="O33697" i="5" s="1"/>
  <c r="N33698" i="5"/>
  <c r="O33698" i="5" s="1"/>
  <c r="N33699" i="5"/>
  <c r="O33699" i="5" s="1"/>
  <c r="N33700" i="5"/>
  <c r="O33700" i="5" s="1"/>
  <c r="N33701" i="5"/>
  <c r="O33701" i="5" s="1"/>
  <c r="N33702" i="5"/>
  <c r="O33702" i="5" s="1"/>
  <c r="N33703" i="5"/>
  <c r="O33703" i="5" s="1"/>
  <c r="N33704" i="5"/>
  <c r="O33704" i="5" s="1"/>
  <c r="N33705" i="5"/>
  <c r="O33705" i="5" s="1"/>
  <c r="N33706" i="5"/>
  <c r="O33706" i="5" s="1"/>
  <c r="N33707" i="5"/>
  <c r="O33707" i="5" s="1"/>
  <c r="N33708" i="5"/>
  <c r="O33708" i="5" s="1"/>
  <c r="N33709" i="5"/>
  <c r="O33709" i="5" s="1"/>
  <c r="N33710" i="5"/>
  <c r="O33710" i="5" s="1"/>
  <c r="N33711" i="5"/>
  <c r="O33711" i="5" s="1"/>
  <c r="N33712" i="5"/>
  <c r="O33712" i="5" s="1"/>
  <c r="N33713" i="5"/>
  <c r="O33713" i="5" s="1"/>
  <c r="N33714" i="5"/>
  <c r="O33714" i="5" s="1"/>
  <c r="N33715" i="5"/>
  <c r="O33715" i="5" s="1"/>
  <c r="N33716" i="5"/>
  <c r="O33716" i="5" s="1"/>
  <c r="N33717" i="5"/>
  <c r="O33717" i="5" s="1"/>
  <c r="N33718" i="5"/>
  <c r="O33718" i="5" s="1"/>
  <c r="N33719" i="5"/>
  <c r="O33719" i="5" s="1"/>
  <c r="N33720" i="5"/>
  <c r="O33720" i="5" s="1"/>
  <c r="N33721" i="5"/>
  <c r="O33721" i="5" s="1"/>
  <c r="N33722" i="5"/>
  <c r="O33722" i="5" s="1"/>
  <c r="N33723" i="5"/>
  <c r="O33723" i="5" s="1"/>
  <c r="N33724" i="5"/>
  <c r="O33724" i="5" s="1"/>
  <c r="N33725" i="5"/>
  <c r="O33725" i="5" s="1"/>
  <c r="N33726" i="5"/>
  <c r="O33726" i="5" s="1"/>
  <c r="N33727" i="5"/>
  <c r="O33727" i="5" s="1"/>
  <c r="N33728" i="5"/>
  <c r="O33728" i="5" s="1"/>
  <c r="N33729" i="5"/>
  <c r="O33729" i="5" s="1"/>
  <c r="N33730" i="5"/>
  <c r="O33730" i="5" s="1"/>
  <c r="N33731" i="5"/>
  <c r="O33731" i="5" s="1"/>
  <c r="N33732" i="5"/>
  <c r="O33732" i="5" s="1"/>
  <c r="N33733" i="5"/>
  <c r="O33733" i="5" s="1"/>
  <c r="N33734" i="5"/>
  <c r="O33734" i="5" s="1"/>
  <c r="N33735" i="5"/>
  <c r="O33735" i="5" s="1"/>
  <c r="N33736" i="5"/>
  <c r="O33736" i="5" s="1"/>
  <c r="N33737" i="5"/>
  <c r="O33737" i="5" s="1"/>
  <c r="N33738" i="5"/>
  <c r="O33738" i="5" s="1"/>
  <c r="N33739" i="5"/>
  <c r="O33739" i="5" s="1"/>
  <c r="N33740" i="5"/>
  <c r="O33740" i="5" s="1"/>
  <c r="N33741" i="5"/>
  <c r="O33741" i="5" s="1"/>
  <c r="N33742" i="5"/>
  <c r="O33742" i="5" s="1"/>
  <c r="N33743" i="5"/>
  <c r="O33743" i="5" s="1"/>
  <c r="N33744" i="5"/>
  <c r="O33744" i="5" s="1"/>
  <c r="N33745" i="5"/>
  <c r="O33745" i="5" s="1"/>
  <c r="N33746" i="5"/>
  <c r="O33746" i="5" s="1"/>
  <c r="N33747" i="5"/>
  <c r="O33747" i="5" s="1"/>
  <c r="N33748" i="5"/>
  <c r="O33748" i="5" s="1"/>
  <c r="N33749" i="5"/>
  <c r="O33749" i="5" s="1"/>
  <c r="N33750" i="5"/>
  <c r="O33750" i="5" s="1"/>
  <c r="N33751" i="5"/>
  <c r="O33751" i="5" s="1"/>
  <c r="N33752" i="5"/>
  <c r="O33752" i="5" s="1"/>
  <c r="N33753" i="5"/>
  <c r="O33753" i="5" s="1"/>
  <c r="N33754" i="5"/>
  <c r="O33754" i="5" s="1"/>
  <c r="N33755" i="5"/>
  <c r="O33755" i="5" s="1"/>
  <c r="N33756" i="5"/>
  <c r="O33756" i="5" s="1"/>
  <c r="N33757" i="5"/>
  <c r="O33757" i="5" s="1"/>
  <c r="N33758" i="5"/>
  <c r="O33758" i="5" s="1"/>
  <c r="N33759" i="5"/>
  <c r="O33759" i="5" s="1"/>
  <c r="N33760" i="5"/>
  <c r="O33760" i="5" s="1"/>
  <c r="N33761" i="5"/>
  <c r="O33761" i="5" s="1"/>
  <c r="N33762" i="5"/>
  <c r="O33762" i="5" s="1"/>
  <c r="N33763" i="5"/>
  <c r="O33763" i="5" s="1"/>
  <c r="N33764" i="5"/>
  <c r="O33764" i="5" s="1"/>
  <c r="N33765" i="5"/>
  <c r="O33765" i="5" s="1"/>
  <c r="N33766" i="5"/>
  <c r="O33766" i="5" s="1"/>
  <c r="N33767" i="5"/>
  <c r="O33767" i="5" s="1"/>
  <c r="N33768" i="5"/>
  <c r="O33768" i="5" s="1"/>
  <c r="N33769" i="5"/>
  <c r="O33769" i="5" s="1"/>
  <c r="N33770" i="5"/>
  <c r="O33770" i="5" s="1"/>
  <c r="N33771" i="5"/>
  <c r="O33771" i="5" s="1"/>
  <c r="N33772" i="5"/>
  <c r="O33772" i="5" s="1"/>
  <c r="N33773" i="5"/>
  <c r="O33773" i="5" s="1"/>
  <c r="N33774" i="5"/>
  <c r="O33774" i="5" s="1"/>
  <c r="N33775" i="5"/>
  <c r="O33775" i="5" s="1"/>
  <c r="N33776" i="5"/>
  <c r="O33776" i="5" s="1"/>
  <c r="N33777" i="5"/>
  <c r="O33777" i="5" s="1"/>
  <c r="N33778" i="5"/>
  <c r="O33778" i="5" s="1"/>
  <c r="N33779" i="5"/>
  <c r="O33779" i="5" s="1"/>
  <c r="N33780" i="5"/>
  <c r="O33780" i="5" s="1"/>
  <c r="N33781" i="5"/>
  <c r="O33781" i="5" s="1"/>
  <c r="N33782" i="5"/>
  <c r="O33782" i="5" s="1"/>
  <c r="N33783" i="5"/>
  <c r="O33783" i="5" s="1"/>
  <c r="N33784" i="5"/>
  <c r="O33784" i="5" s="1"/>
  <c r="N33785" i="5"/>
  <c r="O33785" i="5" s="1"/>
  <c r="N33786" i="5"/>
  <c r="O33786" i="5" s="1"/>
  <c r="N33787" i="5"/>
  <c r="O33787" i="5" s="1"/>
  <c r="N33788" i="5"/>
  <c r="O33788" i="5" s="1"/>
  <c r="N33789" i="5"/>
  <c r="O33789" i="5" s="1"/>
  <c r="N33790" i="5"/>
  <c r="O33790" i="5" s="1"/>
  <c r="N33791" i="5"/>
  <c r="O33791" i="5" s="1"/>
  <c r="N33792" i="5"/>
  <c r="O33792" i="5" s="1"/>
  <c r="N33793" i="5"/>
  <c r="O33793" i="5" s="1"/>
  <c r="N33794" i="5"/>
  <c r="O33794" i="5" s="1"/>
  <c r="N33795" i="5"/>
  <c r="O33795" i="5" s="1"/>
  <c r="N33796" i="5"/>
  <c r="O33796" i="5" s="1"/>
  <c r="N33797" i="5"/>
  <c r="O33797" i="5" s="1"/>
  <c r="N33798" i="5"/>
  <c r="O33798" i="5" s="1"/>
  <c r="N33799" i="5"/>
  <c r="O33799" i="5" s="1"/>
  <c r="N33800" i="5"/>
  <c r="O33800" i="5" s="1"/>
  <c r="N33801" i="5"/>
  <c r="O33801" i="5" s="1"/>
  <c r="N33802" i="5"/>
  <c r="O33802" i="5" s="1"/>
  <c r="N33803" i="5"/>
  <c r="O33803" i="5" s="1"/>
  <c r="N33804" i="5"/>
  <c r="O33804" i="5" s="1"/>
  <c r="N33805" i="5"/>
  <c r="O33805" i="5" s="1"/>
  <c r="N33806" i="5"/>
  <c r="O33806" i="5" s="1"/>
  <c r="N33807" i="5"/>
  <c r="O33807" i="5" s="1"/>
  <c r="N33808" i="5"/>
  <c r="O33808" i="5" s="1"/>
  <c r="N33809" i="5"/>
  <c r="O33809" i="5" s="1"/>
  <c r="N33810" i="5"/>
  <c r="O33810" i="5" s="1"/>
  <c r="N33811" i="5"/>
  <c r="O33811" i="5" s="1"/>
  <c r="N33812" i="5"/>
  <c r="O33812" i="5" s="1"/>
  <c r="N33813" i="5"/>
  <c r="O33813" i="5" s="1"/>
  <c r="N33814" i="5"/>
  <c r="O33814" i="5" s="1"/>
  <c r="N33815" i="5"/>
  <c r="O33815" i="5" s="1"/>
  <c r="N33816" i="5"/>
  <c r="O33816" i="5" s="1"/>
  <c r="N33817" i="5"/>
  <c r="O33817" i="5" s="1"/>
  <c r="N33818" i="5"/>
  <c r="O33818" i="5" s="1"/>
  <c r="N33819" i="5"/>
  <c r="O33819" i="5" s="1"/>
  <c r="N33820" i="5"/>
  <c r="O33820" i="5" s="1"/>
  <c r="N33821" i="5"/>
  <c r="O33821" i="5" s="1"/>
  <c r="N33822" i="5"/>
  <c r="O33822" i="5" s="1"/>
  <c r="N33823" i="5"/>
  <c r="O33823" i="5" s="1"/>
  <c r="N33824" i="5"/>
  <c r="O33824" i="5" s="1"/>
  <c r="N33825" i="5"/>
  <c r="O33825" i="5" s="1"/>
  <c r="N33826" i="5"/>
  <c r="O33826" i="5" s="1"/>
  <c r="N33827" i="5"/>
  <c r="O33827" i="5" s="1"/>
  <c r="N33828" i="5"/>
  <c r="O33828" i="5" s="1"/>
  <c r="N33829" i="5"/>
  <c r="O33829" i="5" s="1"/>
  <c r="N33830" i="5"/>
  <c r="O33830" i="5" s="1"/>
  <c r="N33831" i="5"/>
  <c r="O33831" i="5" s="1"/>
  <c r="N33832" i="5"/>
  <c r="O33832" i="5" s="1"/>
  <c r="N33833" i="5"/>
  <c r="O33833" i="5" s="1"/>
  <c r="N33834" i="5"/>
  <c r="O33834" i="5" s="1"/>
  <c r="N33835" i="5"/>
  <c r="O33835" i="5" s="1"/>
  <c r="N33836" i="5"/>
  <c r="O33836" i="5" s="1"/>
  <c r="N33837" i="5"/>
  <c r="O33837" i="5" s="1"/>
  <c r="N33838" i="5"/>
  <c r="O33838" i="5" s="1"/>
  <c r="N33839" i="5"/>
  <c r="O33839" i="5" s="1"/>
  <c r="N33840" i="5"/>
  <c r="O33840" i="5" s="1"/>
  <c r="N33841" i="5"/>
  <c r="O33841" i="5" s="1"/>
  <c r="N33842" i="5"/>
  <c r="O33842" i="5" s="1"/>
  <c r="N33843" i="5"/>
  <c r="O33843" i="5" s="1"/>
  <c r="N33844" i="5"/>
  <c r="O33844" i="5" s="1"/>
  <c r="N33845" i="5"/>
  <c r="O33845" i="5" s="1"/>
  <c r="N33846" i="5"/>
  <c r="O33846" i="5" s="1"/>
  <c r="N33847" i="5"/>
  <c r="O33847" i="5" s="1"/>
  <c r="N33848" i="5"/>
  <c r="O33848" i="5" s="1"/>
  <c r="N33849" i="5"/>
  <c r="O33849" i="5" s="1"/>
  <c r="N33850" i="5"/>
  <c r="O33850" i="5" s="1"/>
  <c r="N33851" i="5"/>
  <c r="O33851" i="5" s="1"/>
  <c r="N33852" i="5"/>
  <c r="O33852" i="5" s="1"/>
  <c r="N33853" i="5"/>
  <c r="O33853" i="5" s="1"/>
  <c r="N33854" i="5"/>
  <c r="O33854" i="5" s="1"/>
  <c r="N33855" i="5"/>
  <c r="O33855" i="5" s="1"/>
  <c r="N33856" i="5"/>
  <c r="O33856" i="5" s="1"/>
  <c r="N33857" i="5"/>
  <c r="O33857" i="5" s="1"/>
  <c r="N33858" i="5"/>
  <c r="O33858" i="5" s="1"/>
  <c r="N33859" i="5"/>
  <c r="O33859" i="5" s="1"/>
  <c r="N33860" i="5"/>
  <c r="O33860" i="5" s="1"/>
  <c r="N33861" i="5"/>
  <c r="O33861" i="5" s="1"/>
  <c r="N33862" i="5"/>
  <c r="O33862" i="5" s="1"/>
  <c r="N33863" i="5"/>
  <c r="O33863" i="5" s="1"/>
  <c r="N33864" i="5"/>
  <c r="O33864" i="5" s="1"/>
  <c r="N33865" i="5"/>
  <c r="O33865" i="5" s="1"/>
  <c r="N33866" i="5"/>
  <c r="O33866" i="5" s="1"/>
  <c r="N33867" i="5"/>
  <c r="O33867" i="5" s="1"/>
  <c r="N33868" i="5"/>
  <c r="O33868" i="5" s="1"/>
  <c r="N33869" i="5"/>
  <c r="O33869" i="5" s="1"/>
  <c r="N33870" i="5"/>
  <c r="O33870" i="5" s="1"/>
  <c r="N33871" i="5"/>
  <c r="O33871" i="5" s="1"/>
  <c r="N33872" i="5"/>
  <c r="O33872" i="5" s="1"/>
  <c r="N33873" i="5"/>
  <c r="O33873" i="5" s="1"/>
  <c r="N33874" i="5"/>
  <c r="O33874" i="5" s="1"/>
  <c r="N33875" i="5"/>
  <c r="O33875" i="5" s="1"/>
  <c r="N33876" i="5"/>
  <c r="O33876" i="5" s="1"/>
  <c r="N33877" i="5"/>
  <c r="O33877" i="5" s="1"/>
  <c r="N33878" i="5"/>
  <c r="O33878" i="5" s="1"/>
  <c r="N33879" i="5"/>
  <c r="O33879" i="5" s="1"/>
  <c r="N33880" i="5"/>
  <c r="O33880" i="5" s="1"/>
  <c r="N33881" i="5"/>
  <c r="O33881" i="5" s="1"/>
  <c r="N33882" i="5"/>
  <c r="O33882" i="5" s="1"/>
  <c r="N33883" i="5"/>
  <c r="O33883" i="5" s="1"/>
  <c r="N33884" i="5"/>
  <c r="O33884" i="5" s="1"/>
  <c r="N33885" i="5"/>
  <c r="O33885" i="5" s="1"/>
  <c r="N33886" i="5"/>
  <c r="O33886" i="5" s="1"/>
  <c r="N33887" i="5"/>
  <c r="O33887" i="5" s="1"/>
  <c r="N33888" i="5"/>
  <c r="O33888" i="5" s="1"/>
  <c r="N33889" i="5"/>
  <c r="O33889" i="5" s="1"/>
  <c r="N33890" i="5"/>
  <c r="O33890" i="5" s="1"/>
  <c r="N33891" i="5"/>
  <c r="O33891" i="5" s="1"/>
  <c r="N33892" i="5"/>
  <c r="O33892" i="5" s="1"/>
  <c r="N33893" i="5"/>
  <c r="O33893" i="5" s="1"/>
  <c r="N33894" i="5"/>
  <c r="O33894" i="5" s="1"/>
  <c r="N33895" i="5"/>
  <c r="O33895" i="5" s="1"/>
  <c r="N33896" i="5"/>
  <c r="O33896" i="5" s="1"/>
  <c r="N33897" i="5"/>
  <c r="O33897" i="5" s="1"/>
  <c r="N33898" i="5"/>
  <c r="O33898" i="5" s="1"/>
  <c r="N33899" i="5"/>
  <c r="O33899" i="5" s="1"/>
  <c r="N33900" i="5"/>
  <c r="O33900" i="5" s="1"/>
  <c r="N33901" i="5"/>
  <c r="O33901" i="5" s="1"/>
  <c r="N33902" i="5"/>
  <c r="O33902" i="5" s="1"/>
  <c r="N33903" i="5"/>
  <c r="O33903" i="5" s="1"/>
  <c r="N33904" i="5"/>
  <c r="O33904" i="5" s="1"/>
  <c r="N33905" i="5"/>
  <c r="O33905" i="5" s="1"/>
  <c r="N33906" i="5"/>
  <c r="O33906" i="5" s="1"/>
  <c r="N33907" i="5"/>
  <c r="O33907" i="5" s="1"/>
  <c r="N33908" i="5"/>
  <c r="O33908" i="5" s="1"/>
  <c r="N33909" i="5"/>
  <c r="O33909" i="5" s="1"/>
  <c r="N33910" i="5"/>
  <c r="O33910" i="5" s="1"/>
  <c r="N33911" i="5"/>
  <c r="O33911" i="5" s="1"/>
  <c r="N33912" i="5"/>
  <c r="O33912" i="5" s="1"/>
  <c r="N33913" i="5"/>
  <c r="O33913" i="5" s="1"/>
  <c r="N33914" i="5"/>
  <c r="O33914" i="5" s="1"/>
  <c r="N33915" i="5"/>
  <c r="O33915" i="5" s="1"/>
  <c r="N33916" i="5"/>
  <c r="O33916" i="5" s="1"/>
  <c r="N33917" i="5"/>
  <c r="O33917" i="5" s="1"/>
  <c r="N33918" i="5"/>
  <c r="O33918" i="5" s="1"/>
  <c r="N33919" i="5"/>
  <c r="O33919" i="5" s="1"/>
  <c r="N33920" i="5"/>
  <c r="O33920" i="5" s="1"/>
  <c r="N33921" i="5"/>
  <c r="O33921" i="5" s="1"/>
  <c r="N33922" i="5"/>
  <c r="O33922" i="5" s="1"/>
  <c r="N33923" i="5"/>
  <c r="O33923" i="5" s="1"/>
  <c r="N33924" i="5"/>
  <c r="O33924" i="5" s="1"/>
  <c r="N33925" i="5"/>
  <c r="O33925" i="5" s="1"/>
  <c r="N33926" i="5"/>
  <c r="O33926" i="5" s="1"/>
  <c r="N33927" i="5"/>
  <c r="O33927" i="5" s="1"/>
  <c r="N33928" i="5"/>
  <c r="O33928" i="5" s="1"/>
  <c r="N33929" i="5"/>
  <c r="O33929" i="5" s="1"/>
  <c r="N33930" i="5"/>
  <c r="O33930" i="5" s="1"/>
  <c r="N33931" i="5"/>
  <c r="O33931" i="5" s="1"/>
  <c r="N33932" i="5"/>
  <c r="O33932" i="5" s="1"/>
  <c r="N33933" i="5"/>
  <c r="O33933" i="5" s="1"/>
  <c r="N33934" i="5"/>
  <c r="O33934" i="5" s="1"/>
  <c r="N33935" i="5"/>
  <c r="O33935" i="5" s="1"/>
  <c r="N33936" i="5"/>
  <c r="O33936" i="5" s="1"/>
  <c r="N33937" i="5"/>
  <c r="O33937" i="5" s="1"/>
  <c r="N33938" i="5"/>
  <c r="O33938" i="5" s="1"/>
  <c r="N33939" i="5"/>
  <c r="O33939" i="5" s="1"/>
  <c r="N33940" i="5"/>
  <c r="O33940" i="5" s="1"/>
  <c r="N33941" i="5"/>
  <c r="O33941" i="5" s="1"/>
  <c r="N33942" i="5"/>
  <c r="O33942" i="5" s="1"/>
  <c r="N33943" i="5"/>
  <c r="O33943" i="5" s="1"/>
  <c r="N33944" i="5"/>
  <c r="O33944" i="5" s="1"/>
  <c r="N33945" i="5"/>
  <c r="O33945" i="5" s="1"/>
  <c r="N33946" i="5"/>
  <c r="O33946" i="5" s="1"/>
  <c r="N33947" i="5"/>
  <c r="O33947" i="5" s="1"/>
  <c r="N33948" i="5"/>
  <c r="O33948" i="5" s="1"/>
  <c r="N33949" i="5"/>
  <c r="O33949" i="5" s="1"/>
  <c r="N33950" i="5"/>
  <c r="O33950" i="5" s="1"/>
  <c r="N33951" i="5"/>
  <c r="O33951" i="5" s="1"/>
  <c r="N33952" i="5"/>
  <c r="O33952" i="5" s="1"/>
  <c r="N33953" i="5"/>
  <c r="O33953" i="5" s="1"/>
  <c r="N33954" i="5"/>
  <c r="O33954" i="5" s="1"/>
  <c r="N33955" i="5"/>
  <c r="O33955" i="5" s="1"/>
  <c r="N33956" i="5"/>
  <c r="O33956" i="5" s="1"/>
  <c r="N33957" i="5"/>
  <c r="O33957" i="5" s="1"/>
  <c r="N33958" i="5"/>
  <c r="O33958" i="5" s="1"/>
  <c r="N33959" i="5"/>
  <c r="O33959" i="5" s="1"/>
  <c r="N33960" i="5"/>
  <c r="O33960" i="5" s="1"/>
  <c r="N33961" i="5"/>
  <c r="O33961" i="5" s="1"/>
  <c r="N33962" i="5"/>
  <c r="O33962" i="5" s="1"/>
  <c r="N33963" i="5"/>
  <c r="O33963" i="5" s="1"/>
  <c r="N33964" i="5"/>
  <c r="O33964" i="5" s="1"/>
  <c r="N33965" i="5"/>
  <c r="O33965" i="5" s="1"/>
  <c r="N33966" i="5"/>
  <c r="O33966" i="5" s="1"/>
  <c r="N33967" i="5"/>
  <c r="O33967" i="5" s="1"/>
  <c r="N33968" i="5"/>
  <c r="O33968" i="5" s="1"/>
  <c r="N33969" i="5"/>
  <c r="O33969" i="5" s="1"/>
  <c r="N33970" i="5"/>
  <c r="O33970" i="5" s="1"/>
  <c r="N33971" i="5"/>
  <c r="O33971" i="5" s="1"/>
  <c r="N33972" i="5"/>
  <c r="O33972" i="5" s="1"/>
  <c r="N33973" i="5"/>
  <c r="O33973" i="5" s="1"/>
  <c r="N33974" i="5"/>
  <c r="O33974" i="5" s="1"/>
  <c r="N33975" i="5"/>
  <c r="O33975" i="5" s="1"/>
  <c r="N33976" i="5"/>
  <c r="O33976" i="5" s="1"/>
  <c r="N33977" i="5"/>
  <c r="O33977" i="5" s="1"/>
  <c r="N33978" i="5"/>
  <c r="O33978" i="5" s="1"/>
  <c r="N33979" i="5"/>
  <c r="O33979" i="5" s="1"/>
  <c r="N33980" i="5"/>
  <c r="O33980" i="5" s="1"/>
  <c r="N33981" i="5"/>
  <c r="O33981" i="5" s="1"/>
  <c r="N33982" i="5"/>
  <c r="O33982" i="5" s="1"/>
  <c r="N33983" i="5"/>
  <c r="O33983" i="5" s="1"/>
  <c r="N33984" i="5"/>
  <c r="O33984" i="5" s="1"/>
  <c r="N33985" i="5"/>
  <c r="O33985" i="5" s="1"/>
  <c r="N33986" i="5"/>
  <c r="O33986" i="5" s="1"/>
  <c r="N33987" i="5"/>
  <c r="O33987" i="5" s="1"/>
  <c r="N33988" i="5"/>
  <c r="O33988" i="5" s="1"/>
  <c r="N33989" i="5"/>
  <c r="O33989" i="5" s="1"/>
  <c r="N33990" i="5"/>
  <c r="O33990" i="5" s="1"/>
  <c r="N33991" i="5"/>
  <c r="O33991" i="5" s="1"/>
  <c r="N33992" i="5"/>
  <c r="O33992" i="5" s="1"/>
  <c r="N33993" i="5"/>
  <c r="O33993" i="5" s="1"/>
  <c r="N33994" i="5"/>
  <c r="O33994" i="5" s="1"/>
  <c r="N33995" i="5"/>
  <c r="O33995" i="5" s="1"/>
  <c r="N33996" i="5"/>
  <c r="O33996" i="5" s="1"/>
  <c r="N33997" i="5"/>
  <c r="O33997" i="5" s="1"/>
  <c r="N33998" i="5"/>
  <c r="O33998" i="5" s="1"/>
  <c r="N33999" i="5"/>
  <c r="O33999" i="5" s="1"/>
  <c r="N34000" i="5"/>
  <c r="O34000" i="5" s="1"/>
  <c r="N34001" i="5"/>
  <c r="O34001" i="5" s="1"/>
  <c r="N34002" i="5"/>
  <c r="O34002" i="5" s="1"/>
  <c r="N34003" i="5"/>
  <c r="O34003" i="5" s="1"/>
  <c r="N34004" i="5"/>
  <c r="O34004" i="5" s="1"/>
  <c r="N34005" i="5"/>
  <c r="O34005" i="5" s="1"/>
  <c r="N34006" i="5"/>
  <c r="O34006" i="5" s="1"/>
  <c r="N34007" i="5"/>
  <c r="O34007" i="5" s="1"/>
  <c r="N34008" i="5"/>
  <c r="O34008" i="5" s="1"/>
  <c r="N34009" i="5"/>
  <c r="O34009" i="5" s="1"/>
  <c r="N34010" i="5"/>
  <c r="O34010" i="5" s="1"/>
  <c r="N34011" i="5"/>
  <c r="O34011" i="5" s="1"/>
  <c r="N34012" i="5"/>
  <c r="O34012" i="5" s="1"/>
  <c r="N34013" i="5"/>
  <c r="O34013" i="5" s="1"/>
  <c r="N34014" i="5"/>
  <c r="O34014" i="5" s="1"/>
  <c r="N34015" i="5"/>
  <c r="O34015" i="5" s="1"/>
  <c r="N34016" i="5"/>
  <c r="O34016" i="5" s="1"/>
  <c r="N34017" i="5"/>
  <c r="O34017" i="5" s="1"/>
  <c r="N34018" i="5"/>
  <c r="O34018" i="5" s="1"/>
  <c r="N34019" i="5"/>
  <c r="O34019" i="5" s="1"/>
  <c r="N34020" i="5"/>
  <c r="O34020" i="5" s="1"/>
  <c r="N34021" i="5"/>
  <c r="O34021" i="5" s="1"/>
  <c r="N34022" i="5"/>
  <c r="O34022" i="5" s="1"/>
  <c r="N34023" i="5"/>
  <c r="O34023" i="5" s="1"/>
  <c r="N34024" i="5"/>
  <c r="O34024" i="5" s="1"/>
  <c r="N34025" i="5"/>
  <c r="O34025" i="5" s="1"/>
  <c r="N34026" i="5"/>
  <c r="O34026" i="5" s="1"/>
  <c r="N34027" i="5"/>
  <c r="O34027" i="5" s="1"/>
  <c r="N34028" i="5"/>
  <c r="O34028" i="5" s="1"/>
  <c r="N34029" i="5"/>
  <c r="O34029" i="5" s="1"/>
  <c r="N34030" i="5"/>
  <c r="O34030" i="5" s="1"/>
  <c r="N34031" i="5"/>
  <c r="O34031" i="5" s="1"/>
  <c r="N34032" i="5"/>
  <c r="O34032" i="5" s="1"/>
  <c r="N34033" i="5"/>
  <c r="O34033" i="5" s="1"/>
  <c r="N34034" i="5"/>
  <c r="O34034" i="5" s="1"/>
  <c r="N34035" i="5"/>
  <c r="O34035" i="5" s="1"/>
  <c r="N34036" i="5"/>
  <c r="O34036" i="5" s="1"/>
  <c r="N34037" i="5"/>
  <c r="O34037" i="5" s="1"/>
  <c r="N34038" i="5"/>
  <c r="O34038" i="5" s="1"/>
  <c r="N34039" i="5"/>
  <c r="O34039" i="5" s="1"/>
  <c r="N34040" i="5"/>
  <c r="O34040" i="5" s="1"/>
  <c r="N34041" i="5"/>
  <c r="O34041" i="5" s="1"/>
  <c r="N34042" i="5"/>
  <c r="O34042" i="5" s="1"/>
  <c r="N34043" i="5"/>
  <c r="O34043" i="5" s="1"/>
  <c r="N34044" i="5"/>
  <c r="O34044" i="5" s="1"/>
  <c r="N34045" i="5"/>
  <c r="O34045" i="5" s="1"/>
  <c r="N34046" i="5"/>
  <c r="O34046" i="5" s="1"/>
  <c r="N34047" i="5"/>
  <c r="O34047" i="5" s="1"/>
  <c r="N34048" i="5"/>
  <c r="O34048" i="5" s="1"/>
  <c r="N34049" i="5"/>
  <c r="O34049" i="5" s="1"/>
  <c r="N34050" i="5"/>
  <c r="O34050" i="5" s="1"/>
  <c r="N34051" i="5"/>
  <c r="O34051" i="5" s="1"/>
  <c r="N34052" i="5"/>
  <c r="O34052" i="5" s="1"/>
  <c r="N34053" i="5"/>
  <c r="O34053" i="5" s="1"/>
  <c r="N34054" i="5"/>
  <c r="O34054" i="5" s="1"/>
  <c r="N34055" i="5"/>
  <c r="O34055" i="5" s="1"/>
  <c r="N34056" i="5"/>
  <c r="O34056" i="5" s="1"/>
  <c r="N34057" i="5"/>
  <c r="O34057" i="5" s="1"/>
  <c r="N34058" i="5"/>
  <c r="O34058" i="5" s="1"/>
  <c r="N34059" i="5"/>
  <c r="O34059" i="5" s="1"/>
  <c r="N34060" i="5"/>
  <c r="O34060" i="5" s="1"/>
  <c r="N34061" i="5"/>
  <c r="O34061" i="5" s="1"/>
  <c r="N34062" i="5"/>
  <c r="O34062" i="5" s="1"/>
  <c r="N34063" i="5"/>
  <c r="O34063" i="5" s="1"/>
  <c r="N34064" i="5"/>
  <c r="O34064" i="5" s="1"/>
  <c r="N34065" i="5"/>
  <c r="O34065" i="5" s="1"/>
  <c r="N34066" i="5"/>
  <c r="O34066" i="5" s="1"/>
  <c r="N34067" i="5"/>
  <c r="O34067" i="5" s="1"/>
  <c r="N34068" i="5"/>
  <c r="O34068" i="5" s="1"/>
  <c r="N34069" i="5"/>
  <c r="O34069" i="5" s="1"/>
  <c r="N34070" i="5"/>
  <c r="O34070" i="5" s="1"/>
  <c r="N34071" i="5"/>
  <c r="O34071" i="5" s="1"/>
  <c r="N34072" i="5"/>
  <c r="O34072" i="5" s="1"/>
  <c r="N34073" i="5"/>
  <c r="O34073" i="5" s="1"/>
  <c r="N34074" i="5"/>
  <c r="O34074" i="5" s="1"/>
  <c r="N34075" i="5"/>
  <c r="O34075" i="5" s="1"/>
  <c r="N34076" i="5"/>
  <c r="O34076" i="5" s="1"/>
  <c r="N34077" i="5"/>
  <c r="O34077" i="5" s="1"/>
  <c r="N34078" i="5"/>
  <c r="O34078" i="5" s="1"/>
  <c r="N34079" i="5"/>
  <c r="O34079" i="5" s="1"/>
  <c r="N34080" i="5"/>
  <c r="O34080" i="5" s="1"/>
  <c r="N34081" i="5"/>
  <c r="O34081" i="5" s="1"/>
  <c r="N34082" i="5"/>
  <c r="O34082" i="5" s="1"/>
  <c r="N34083" i="5"/>
  <c r="O34083" i="5" s="1"/>
  <c r="N34084" i="5"/>
  <c r="O34084" i="5" s="1"/>
  <c r="N34085" i="5"/>
  <c r="O34085" i="5" s="1"/>
  <c r="N34086" i="5"/>
  <c r="O34086" i="5" s="1"/>
  <c r="N34087" i="5"/>
  <c r="O34087" i="5" s="1"/>
  <c r="N34088" i="5"/>
  <c r="O34088" i="5" s="1"/>
  <c r="N34089" i="5"/>
  <c r="O34089" i="5" s="1"/>
  <c r="N34090" i="5"/>
  <c r="O34090" i="5" s="1"/>
  <c r="N34091" i="5"/>
  <c r="O34091" i="5" s="1"/>
  <c r="N34092" i="5"/>
  <c r="O34092" i="5" s="1"/>
  <c r="N34093" i="5"/>
  <c r="O34093" i="5" s="1"/>
  <c r="N34094" i="5"/>
  <c r="O34094" i="5" s="1"/>
  <c r="N34095" i="5"/>
  <c r="O34095" i="5" s="1"/>
  <c r="N34096" i="5"/>
  <c r="O34096" i="5" s="1"/>
  <c r="N34097" i="5"/>
  <c r="O34097" i="5" s="1"/>
  <c r="N34098" i="5"/>
  <c r="O34098" i="5" s="1"/>
  <c r="N34099" i="5"/>
  <c r="O34099" i="5" s="1"/>
  <c r="N34100" i="5"/>
  <c r="O34100" i="5" s="1"/>
  <c r="N34101" i="5"/>
  <c r="O34101" i="5" s="1"/>
  <c r="N34102" i="5"/>
  <c r="O34102" i="5" s="1"/>
  <c r="N34103" i="5"/>
  <c r="O34103" i="5" s="1"/>
  <c r="N34104" i="5"/>
  <c r="O34104" i="5" s="1"/>
  <c r="N34105" i="5"/>
  <c r="O34105" i="5" s="1"/>
  <c r="N34106" i="5"/>
  <c r="O34106" i="5" s="1"/>
  <c r="N34107" i="5"/>
  <c r="O34107" i="5" s="1"/>
  <c r="N34108" i="5"/>
  <c r="O34108" i="5" s="1"/>
  <c r="N34109" i="5"/>
  <c r="O34109" i="5" s="1"/>
  <c r="N34110" i="5"/>
  <c r="O34110" i="5" s="1"/>
  <c r="N34111" i="5"/>
  <c r="O34111" i="5" s="1"/>
  <c r="N34112" i="5"/>
  <c r="O34112" i="5" s="1"/>
  <c r="N34113" i="5"/>
  <c r="O34113" i="5" s="1"/>
  <c r="N34114" i="5"/>
  <c r="O34114" i="5" s="1"/>
  <c r="N34115" i="5"/>
  <c r="O34115" i="5" s="1"/>
  <c r="N34116" i="5"/>
  <c r="O34116" i="5" s="1"/>
  <c r="N34117" i="5"/>
  <c r="O34117" i="5" s="1"/>
  <c r="N34118" i="5"/>
  <c r="O34118" i="5" s="1"/>
  <c r="N34119" i="5"/>
  <c r="O34119" i="5" s="1"/>
  <c r="N34120" i="5"/>
  <c r="O34120" i="5" s="1"/>
  <c r="N34121" i="5"/>
  <c r="O34121" i="5" s="1"/>
  <c r="N34122" i="5"/>
  <c r="O34122" i="5" s="1"/>
  <c r="N34123" i="5"/>
  <c r="O34123" i="5" s="1"/>
  <c r="N34124" i="5"/>
  <c r="O34124" i="5" s="1"/>
  <c r="N34125" i="5"/>
  <c r="O34125" i="5" s="1"/>
  <c r="N34126" i="5"/>
  <c r="O34126" i="5" s="1"/>
  <c r="N34127" i="5"/>
  <c r="O34127" i="5" s="1"/>
  <c r="N34128" i="5"/>
  <c r="O34128" i="5" s="1"/>
  <c r="N34129" i="5"/>
  <c r="O34129" i="5" s="1"/>
  <c r="N34130" i="5"/>
  <c r="O34130" i="5" s="1"/>
  <c r="N34131" i="5"/>
  <c r="O34131" i="5" s="1"/>
  <c r="N34132" i="5"/>
  <c r="O34132" i="5" s="1"/>
  <c r="N34133" i="5"/>
  <c r="O34133" i="5" s="1"/>
  <c r="N34134" i="5"/>
  <c r="O34134" i="5" s="1"/>
  <c r="N34135" i="5"/>
  <c r="O34135" i="5" s="1"/>
  <c r="N34136" i="5"/>
  <c r="O34136" i="5" s="1"/>
  <c r="N34137" i="5"/>
  <c r="O34137" i="5" s="1"/>
  <c r="N34138" i="5"/>
  <c r="O34138" i="5" s="1"/>
  <c r="N34139" i="5"/>
  <c r="O34139" i="5" s="1"/>
  <c r="N34140" i="5"/>
  <c r="O34140" i="5" s="1"/>
  <c r="N34141" i="5"/>
  <c r="O34141" i="5" s="1"/>
  <c r="N34142" i="5"/>
  <c r="O34142" i="5" s="1"/>
  <c r="N34143" i="5"/>
  <c r="O34143" i="5" s="1"/>
  <c r="N34144" i="5"/>
  <c r="O34144" i="5" s="1"/>
  <c r="N34145" i="5"/>
  <c r="O34145" i="5" s="1"/>
  <c r="N34146" i="5"/>
  <c r="O34146" i="5" s="1"/>
  <c r="N34147" i="5"/>
  <c r="O34147" i="5" s="1"/>
  <c r="N34148" i="5"/>
  <c r="O34148" i="5" s="1"/>
  <c r="N34149" i="5"/>
  <c r="O34149" i="5" s="1"/>
  <c r="N34150" i="5"/>
  <c r="O34150" i="5" s="1"/>
  <c r="N34151" i="5"/>
  <c r="O34151" i="5" s="1"/>
  <c r="N34152" i="5"/>
  <c r="O34152" i="5" s="1"/>
  <c r="N34153" i="5"/>
  <c r="O34153" i="5" s="1"/>
  <c r="N34154" i="5"/>
  <c r="O34154" i="5" s="1"/>
  <c r="N34155" i="5"/>
  <c r="O34155" i="5" s="1"/>
  <c r="N34156" i="5"/>
  <c r="O34156" i="5" s="1"/>
  <c r="N34157" i="5"/>
  <c r="O34157" i="5" s="1"/>
  <c r="N34158" i="5"/>
  <c r="O34158" i="5" s="1"/>
  <c r="N34159" i="5"/>
  <c r="O34159" i="5" s="1"/>
  <c r="N34160" i="5"/>
  <c r="O34160" i="5" s="1"/>
  <c r="N34161" i="5"/>
  <c r="O34161" i="5" s="1"/>
  <c r="N34162" i="5"/>
  <c r="O34162" i="5" s="1"/>
  <c r="N34163" i="5"/>
  <c r="O34163" i="5" s="1"/>
  <c r="N34164" i="5"/>
  <c r="O34164" i="5" s="1"/>
  <c r="N34165" i="5"/>
  <c r="O34165" i="5" s="1"/>
  <c r="N34166" i="5"/>
  <c r="O34166" i="5" s="1"/>
  <c r="N34167" i="5"/>
  <c r="O34167" i="5" s="1"/>
  <c r="N34168" i="5"/>
  <c r="O34168" i="5" s="1"/>
  <c r="N34169" i="5"/>
  <c r="O34169" i="5" s="1"/>
  <c r="N34170" i="5"/>
  <c r="O34170" i="5" s="1"/>
  <c r="N34171" i="5"/>
  <c r="O34171" i="5" s="1"/>
  <c r="N34172" i="5"/>
  <c r="O34172" i="5" s="1"/>
  <c r="N34173" i="5"/>
  <c r="O34173" i="5" s="1"/>
  <c r="N34174" i="5"/>
  <c r="O34174" i="5" s="1"/>
  <c r="N34175" i="5"/>
  <c r="O34175" i="5" s="1"/>
  <c r="N34176" i="5"/>
  <c r="O34176" i="5" s="1"/>
  <c r="N34177" i="5"/>
  <c r="O34177" i="5" s="1"/>
  <c r="N34178" i="5"/>
  <c r="O34178" i="5" s="1"/>
  <c r="N34179" i="5"/>
  <c r="O34179" i="5" s="1"/>
  <c r="N34180" i="5"/>
  <c r="O34180" i="5" s="1"/>
  <c r="N34181" i="5"/>
  <c r="O34181" i="5" s="1"/>
  <c r="N34182" i="5"/>
  <c r="O34182" i="5" s="1"/>
  <c r="N34183" i="5"/>
  <c r="O34183" i="5" s="1"/>
  <c r="N34184" i="5"/>
  <c r="O34184" i="5" s="1"/>
  <c r="N34185" i="5"/>
  <c r="O34185" i="5" s="1"/>
  <c r="N34186" i="5"/>
  <c r="O34186" i="5" s="1"/>
  <c r="N34187" i="5"/>
  <c r="O34187" i="5" s="1"/>
  <c r="N34188" i="5"/>
  <c r="O34188" i="5" s="1"/>
  <c r="N34189" i="5"/>
  <c r="O34189" i="5" s="1"/>
  <c r="N34190" i="5"/>
  <c r="O34190" i="5" s="1"/>
  <c r="N34191" i="5"/>
  <c r="O34191" i="5" s="1"/>
  <c r="N34192" i="5"/>
  <c r="O34192" i="5" s="1"/>
  <c r="N34193" i="5"/>
  <c r="O34193" i="5" s="1"/>
  <c r="N34194" i="5"/>
  <c r="O34194" i="5" s="1"/>
  <c r="N34195" i="5"/>
  <c r="O34195" i="5" s="1"/>
  <c r="N34196" i="5"/>
  <c r="O34196" i="5" s="1"/>
  <c r="N34197" i="5"/>
  <c r="O34197" i="5" s="1"/>
  <c r="N34198" i="5"/>
  <c r="O34198" i="5" s="1"/>
  <c r="N34199" i="5"/>
  <c r="O34199" i="5" s="1"/>
  <c r="N34200" i="5"/>
  <c r="O34200" i="5" s="1"/>
  <c r="N34201" i="5"/>
  <c r="O34201" i="5"/>
  <c r="N34202" i="5"/>
  <c r="O34202" i="5" s="1"/>
  <c r="N34203" i="5"/>
  <c r="O34203" i="5" s="1"/>
  <c r="N34204" i="5"/>
  <c r="O34204" i="5" s="1"/>
  <c r="N34205" i="5"/>
  <c r="O34205" i="5" s="1"/>
  <c r="N34206" i="5"/>
  <c r="O34206" i="5" s="1"/>
  <c r="N34207" i="5"/>
  <c r="O34207" i="5" s="1"/>
  <c r="N34208" i="5"/>
  <c r="O34208" i="5" s="1"/>
  <c r="N34209" i="5"/>
  <c r="O34209" i="5" s="1"/>
  <c r="N34210" i="5"/>
  <c r="O34210" i="5" s="1"/>
  <c r="N34211" i="5"/>
  <c r="O34211" i="5" s="1"/>
  <c r="N34212" i="5"/>
  <c r="O34212" i="5" s="1"/>
  <c r="N34213" i="5"/>
  <c r="O34213" i="5" s="1"/>
  <c r="N34214" i="5"/>
  <c r="O34214" i="5" s="1"/>
  <c r="N34215" i="5"/>
  <c r="O34215" i="5" s="1"/>
  <c r="N34216" i="5"/>
  <c r="O34216" i="5" s="1"/>
  <c r="N34217" i="5"/>
  <c r="O34217" i="5" s="1"/>
  <c r="N34218" i="5"/>
  <c r="O34218" i="5" s="1"/>
  <c r="N34219" i="5"/>
  <c r="O34219" i="5" s="1"/>
  <c r="N34220" i="5"/>
  <c r="O34220" i="5" s="1"/>
  <c r="N34221" i="5"/>
  <c r="O34221" i="5" s="1"/>
  <c r="N34222" i="5"/>
  <c r="O34222" i="5" s="1"/>
  <c r="N34223" i="5"/>
  <c r="O34223" i="5" s="1"/>
  <c r="N34224" i="5"/>
  <c r="O34224" i="5" s="1"/>
  <c r="N34225" i="5"/>
  <c r="O34225" i="5" s="1"/>
  <c r="N34226" i="5"/>
  <c r="O34226" i="5" s="1"/>
  <c r="N34227" i="5"/>
  <c r="O34227" i="5" s="1"/>
  <c r="N34228" i="5"/>
  <c r="O34228" i="5" s="1"/>
  <c r="N34229" i="5"/>
  <c r="O34229" i="5" s="1"/>
  <c r="N34230" i="5"/>
  <c r="O34230" i="5" s="1"/>
  <c r="N34231" i="5"/>
  <c r="O34231" i="5" s="1"/>
  <c r="N34232" i="5"/>
  <c r="O34232" i="5" s="1"/>
  <c r="N34233" i="5"/>
  <c r="O34233" i="5" s="1"/>
  <c r="N34234" i="5"/>
  <c r="O34234" i="5" s="1"/>
  <c r="N34235" i="5"/>
  <c r="O34235" i="5" s="1"/>
  <c r="N34236" i="5"/>
  <c r="O34236" i="5" s="1"/>
  <c r="N34237" i="5"/>
  <c r="O34237" i="5" s="1"/>
  <c r="N34238" i="5"/>
  <c r="O34238" i="5" s="1"/>
  <c r="N34239" i="5"/>
  <c r="O34239" i="5" s="1"/>
  <c r="N34240" i="5"/>
  <c r="O34240" i="5" s="1"/>
  <c r="N34241" i="5"/>
  <c r="O34241" i="5" s="1"/>
  <c r="N34242" i="5"/>
  <c r="O34242" i="5" s="1"/>
  <c r="N34243" i="5"/>
  <c r="O34243" i="5" s="1"/>
  <c r="N34244" i="5"/>
  <c r="O34244" i="5" s="1"/>
  <c r="N34245" i="5"/>
  <c r="O34245" i="5" s="1"/>
  <c r="N34246" i="5"/>
  <c r="O34246" i="5" s="1"/>
  <c r="N34247" i="5"/>
  <c r="O34247" i="5" s="1"/>
  <c r="N34248" i="5"/>
  <c r="O34248" i="5" s="1"/>
  <c r="N34249" i="5"/>
  <c r="O34249" i="5" s="1"/>
  <c r="N34250" i="5"/>
  <c r="O34250" i="5" s="1"/>
  <c r="N34251" i="5"/>
  <c r="O34251" i="5" s="1"/>
  <c r="N34252" i="5"/>
  <c r="O34252" i="5" s="1"/>
  <c r="N34253" i="5"/>
  <c r="O34253" i="5" s="1"/>
  <c r="N34254" i="5"/>
  <c r="O34254" i="5" s="1"/>
  <c r="N34255" i="5"/>
  <c r="O34255" i="5" s="1"/>
  <c r="N34256" i="5"/>
  <c r="O34256" i="5" s="1"/>
  <c r="N34257" i="5"/>
  <c r="O34257" i="5" s="1"/>
  <c r="N34258" i="5"/>
  <c r="O34258" i="5" s="1"/>
  <c r="N34259" i="5"/>
  <c r="O34259" i="5" s="1"/>
  <c r="N34260" i="5"/>
  <c r="O34260" i="5" s="1"/>
  <c r="N34261" i="5"/>
  <c r="O34261" i="5" s="1"/>
  <c r="N34262" i="5"/>
  <c r="O34262" i="5" s="1"/>
  <c r="N34263" i="5"/>
  <c r="O34263" i="5" s="1"/>
  <c r="N34264" i="5"/>
  <c r="O34264" i="5" s="1"/>
  <c r="N34265" i="5"/>
  <c r="O34265" i="5" s="1"/>
  <c r="N34266" i="5"/>
  <c r="O34266" i="5" s="1"/>
  <c r="N34267" i="5"/>
  <c r="O34267" i="5" s="1"/>
  <c r="N34268" i="5"/>
  <c r="O34268" i="5" s="1"/>
  <c r="N34269" i="5"/>
  <c r="O34269" i="5" s="1"/>
  <c r="N34270" i="5"/>
  <c r="O34270" i="5" s="1"/>
  <c r="N34271" i="5"/>
  <c r="O34271" i="5" s="1"/>
  <c r="N34272" i="5"/>
  <c r="O34272" i="5" s="1"/>
  <c r="N34273" i="5"/>
  <c r="O34273" i="5" s="1"/>
  <c r="N34274" i="5"/>
  <c r="O34274" i="5" s="1"/>
  <c r="N34275" i="5"/>
  <c r="O34275" i="5" s="1"/>
  <c r="N34276" i="5"/>
  <c r="O34276" i="5" s="1"/>
  <c r="N34277" i="5"/>
  <c r="O34277" i="5" s="1"/>
  <c r="N34278" i="5"/>
  <c r="O34278" i="5" s="1"/>
  <c r="N34279" i="5"/>
  <c r="O34279" i="5" s="1"/>
  <c r="N34280" i="5"/>
  <c r="O34280" i="5" s="1"/>
  <c r="N34281" i="5"/>
  <c r="O34281" i="5" s="1"/>
  <c r="N34282" i="5"/>
  <c r="O34282" i="5" s="1"/>
  <c r="N34283" i="5"/>
  <c r="O34283" i="5" s="1"/>
  <c r="N34284" i="5"/>
  <c r="O34284" i="5" s="1"/>
  <c r="N34285" i="5"/>
  <c r="O34285" i="5" s="1"/>
  <c r="N34286" i="5"/>
  <c r="O34286" i="5" s="1"/>
  <c r="N34287" i="5"/>
  <c r="O34287" i="5" s="1"/>
  <c r="N34288" i="5"/>
  <c r="O34288" i="5" s="1"/>
  <c r="N34289" i="5"/>
  <c r="O34289" i="5" s="1"/>
  <c r="N34290" i="5"/>
  <c r="O34290" i="5" s="1"/>
  <c r="N34291" i="5"/>
  <c r="O34291" i="5" s="1"/>
  <c r="N34292" i="5"/>
  <c r="O34292" i="5" s="1"/>
  <c r="N34293" i="5"/>
  <c r="O34293" i="5" s="1"/>
  <c r="N34294" i="5"/>
  <c r="O34294" i="5" s="1"/>
  <c r="N34295" i="5"/>
  <c r="O34295" i="5" s="1"/>
  <c r="N34296" i="5"/>
  <c r="O34296" i="5" s="1"/>
  <c r="N34297" i="5"/>
  <c r="O34297" i="5" s="1"/>
  <c r="N34298" i="5"/>
  <c r="O34298" i="5" s="1"/>
  <c r="N34299" i="5"/>
  <c r="O34299" i="5" s="1"/>
  <c r="N34300" i="5"/>
  <c r="O34300" i="5" s="1"/>
  <c r="N34301" i="5"/>
  <c r="O34301" i="5" s="1"/>
  <c r="N34302" i="5"/>
  <c r="O34302" i="5" s="1"/>
  <c r="N34303" i="5"/>
  <c r="O34303" i="5" s="1"/>
  <c r="N34304" i="5"/>
  <c r="O34304" i="5" s="1"/>
  <c r="N34305" i="5"/>
  <c r="O34305" i="5" s="1"/>
  <c r="N34306" i="5"/>
  <c r="O34306" i="5" s="1"/>
  <c r="N34307" i="5"/>
  <c r="O34307" i="5" s="1"/>
  <c r="N34308" i="5"/>
  <c r="O34308" i="5" s="1"/>
  <c r="N34309" i="5"/>
  <c r="O34309" i="5" s="1"/>
  <c r="N34310" i="5"/>
  <c r="O34310" i="5" s="1"/>
  <c r="N34311" i="5"/>
  <c r="O34311" i="5" s="1"/>
  <c r="N34312" i="5"/>
  <c r="O34312" i="5" s="1"/>
  <c r="N34313" i="5"/>
  <c r="O34313" i="5" s="1"/>
  <c r="N34314" i="5"/>
  <c r="O34314" i="5" s="1"/>
  <c r="N34315" i="5"/>
  <c r="O34315" i="5" s="1"/>
  <c r="N34316" i="5"/>
  <c r="O34316" i="5" s="1"/>
  <c r="N34317" i="5"/>
  <c r="O34317" i="5" s="1"/>
  <c r="N34318" i="5"/>
  <c r="O34318" i="5" s="1"/>
  <c r="N34319" i="5"/>
  <c r="O34319" i="5" s="1"/>
  <c r="N34320" i="5"/>
  <c r="O34320" i="5" s="1"/>
  <c r="N34321" i="5"/>
  <c r="O34321" i="5" s="1"/>
  <c r="N34322" i="5"/>
  <c r="O34322" i="5" s="1"/>
  <c r="N34323" i="5"/>
  <c r="O34323" i="5" s="1"/>
  <c r="N34324" i="5"/>
  <c r="O34324" i="5" s="1"/>
  <c r="N34325" i="5"/>
  <c r="O34325" i="5" s="1"/>
  <c r="N34326" i="5"/>
  <c r="O34326" i="5" s="1"/>
  <c r="N34327" i="5"/>
  <c r="O34327" i="5" s="1"/>
  <c r="N34328" i="5"/>
  <c r="O34328" i="5" s="1"/>
  <c r="N34329" i="5"/>
  <c r="O34329" i="5" s="1"/>
  <c r="N34330" i="5"/>
  <c r="O34330" i="5" s="1"/>
  <c r="N34331" i="5"/>
  <c r="O34331" i="5" s="1"/>
  <c r="N34332" i="5"/>
  <c r="O34332" i="5" s="1"/>
  <c r="N34333" i="5"/>
  <c r="O34333" i="5" s="1"/>
  <c r="N34334" i="5"/>
  <c r="O34334" i="5" s="1"/>
  <c r="N34335" i="5"/>
  <c r="O34335" i="5" s="1"/>
  <c r="N34336" i="5"/>
  <c r="O34336" i="5" s="1"/>
  <c r="N34337" i="5"/>
  <c r="O34337" i="5" s="1"/>
  <c r="N34338" i="5"/>
  <c r="O34338" i="5" s="1"/>
  <c r="N34339" i="5"/>
  <c r="O34339" i="5" s="1"/>
  <c r="N34340" i="5"/>
  <c r="O34340" i="5" s="1"/>
  <c r="N34341" i="5"/>
  <c r="O34341" i="5" s="1"/>
  <c r="N34342" i="5"/>
  <c r="O34342" i="5" s="1"/>
  <c r="N34343" i="5"/>
  <c r="O34343" i="5" s="1"/>
  <c r="N34344" i="5"/>
  <c r="O34344" i="5" s="1"/>
  <c r="N34345" i="5"/>
  <c r="O34345" i="5" s="1"/>
  <c r="N34346" i="5"/>
  <c r="O34346" i="5" s="1"/>
  <c r="N34347" i="5"/>
  <c r="O34347" i="5" s="1"/>
  <c r="N34348" i="5"/>
  <c r="O34348" i="5" s="1"/>
  <c r="N34349" i="5"/>
  <c r="O34349" i="5" s="1"/>
  <c r="N34350" i="5"/>
  <c r="O34350" i="5" s="1"/>
  <c r="N34351" i="5"/>
  <c r="O34351" i="5" s="1"/>
  <c r="N34352" i="5"/>
  <c r="O34352" i="5" s="1"/>
  <c r="N34353" i="5"/>
  <c r="O34353" i="5" s="1"/>
  <c r="N34354" i="5"/>
  <c r="O34354" i="5" s="1"/>
  <c r="N34355" i="5"/>
  <c r="O34355" i="5" s="1"/>
  <c r="N34356" i="5"/>
  <c r="O34356" i="5" s="1"/>
  <c r="N34357" i="5"/>
  <c r="O34357" i="5" s="1"/>
  <c r="N34358" i="5"/>
  <c r="O34358" i="5" s="1"/>
  <c r="N34359" i="5"/>
  <c r="O34359" i="5" s="1"/>
  <c r="N34360" i="5"/>
  <c r="O34360" i="5" s="1"/>
  <c r="N34361" i="5"/>
  <c r="O34361" i="5" s="1"/>
  <c r="N34362" i="5"/>
  <c r="O34362" i="5" s="1"/>
  <c r="N34363" i="5"/>
  <c r="O34363" i="5" s="1"/>
  <c r="N34364" i="5"/>
  <c r="O34364" i="5" s="1"/>
  <c r="N34365" i="5"/>
  <c r="O34365" i="5" s="1"/>
  <c r="N34366" i="5"/>
  <c r="O34366" i="5" s="1"/>
  <c r="N34367" i="5"/>
  <c r="O34367" i="5" s="1"/>
  <c r="N34368" i="5"/>
  <c r="O34368" i="5" s="1"/>
  <c r="N34369" i="5"/>
  <c r="O34369" i="5" s="1"/>
  <c r="N34370" i="5"/>
  <c r="O34370" i="5" s="1"/>
  <c r="N34371" i="5"/>
  <c r="O34371" i="5" s="1"/>
  <c r="N34372" i="5"/>
  <c r="O34372" i="5" s="1"/>
  <c r="N34373" i="5"/>
  <c r="O34373" i="5" s="1"/>
  <c r="N34374" i="5"/>
  <c r="O34374" i="5" s="1"/>
  <c r="N34375" i="5"/>
  <c r="O34375" i="5" s="1"/>
  <c r="N34376" i="5"/>
  <c r="O34376" i="5" s="1"/>
  <c r="N34377" i="5"/>
  <c r="O34377" i="5" s="1"/>
  <c r="N34378" i="5"/>
  <c r="O34378" i="5" s="1"/>
  <c r="N34379" i="5"/>
  <c r="O34379" i="5" s="1"/>
  <c r="N34380" i="5"/>
  <c r="O34380" i="5" s="1"/>
  <c r="N34381" i="5"/>
  <c r="O34381" i="5" s="1"/>
  <c r="N34382" i="5"/>
  <c r="O34382" i="5" s="1"/>
  <c r="N34383" i="5"/>
  <c r="O34383" i="5" s="1"/>
  <c r="N34384" i="5"/>
  <c r="O34384" i="5" s="1"/>
  <c r="N34385" i="5"/>
  <c r="O34385" i="5" s="1"/>
  <c r="N34386" i="5"/>
  <c r="O34386" i="5" s="1"/>
  <c r="N34387" i="5"/>
  <c r="O34387" i="5" s="1"/>
  <c r="N34388" i="5"/>
  <c r="O34388" i="5" s="1"/>
  <c r="N34389" i="5"/>
  <c r="O34389" i="5" s="1"/>
  <c r="N34390" i="5"/>
  <c r="O34390" i="5" s="1"/>
  <c r="N34391" i="5"/>
  <c r="O34391" i="5" s="1"/>
  <c r="N34392" i="5"/>
  <c r="O34392" i="5" s="1"/>
  <c r="N34393" i="5"/>
  <c r="O34393" i="5" s="1"/>
  <c r="N34394" i="5"/>
  <c r="O34394" i="5" s="1"/>
  <c r="N34395" i="5"/>
  <c r="O34395" i="5" s="1"/>
  <c r="N34396" i="5"/>
  <c r="O34396" i="5" s="1"/>
  <c r="N34397" i="5"/>
  <c r="O34397" i="5" s="1"/>
  <c r="N34398" i="5"/>
  <c r="O34398" i="5" s="1"/>
  <c r="N34399" i="5"/>
  <c r="O34399" i="5" s="1"/>
  <c r="N34400" i="5"/>
  <c r="O34400" i="5" s="1"/>
  <c r="N34401" i="5"/>
  <c r="O34401" i="5" s="1"/>
  <c r="N34402" i="5"/>
  <c r="O34402" i="5" s="1"/>
  <c r="N34403" i="5"/>
  <c r="O34403" i="5" s="1"/>
  <c r="N34404" i="5"/>
  <c r="O34404" i="5" s="1"/>
  <c r="N34405" i="5"/>
  <c r="O34405" i="5" s="1"/>
  <c r="N34406" i="5"/>
  <c r="O34406" i="5" s="1"/>
  <c r="N34407" i="5"/>
  <c r="O34407" i="5" s="1"/>
  <c r="N34408" i="5"/>
  <c r="O34408" i="5" s="1"/>
  <c r="N34409" i="5"/>
  <c r="O34409" i="5" s="1"/>
  <c r="N34410" i="5"/>
  <c r="O34410" i="5" s="1"/>
  <c r="N34411" i="5"/>
  <c r="O34411" i="5" s="1"/>
  <c r="N34412" i="5"/>
  <c r="O34412" i="5" s="1"/>
  <c r="N34413" i="5"/>
  <c r="O34413" i="5" s="1"/>
  <c r="N34414" i="5"/>
  <c r="O34414" i="5" s="1"/>
  <c r="N34415" i="5"/>
  <c r="O34415" i="5" s="1"/>
  <c r="N34416" i="5"/>
  <c r="O34416" i="5" s="1"/>
  <c r="N34417" i="5"/>
  <c r="O34417" i="5" s="1"/>
  <c r="N34418" i="5"/>
  <c r="O34418" i="5" s="1"/>
  <c r="N34419" i="5"/>
  <c r="O34419" i="5" s="1"/>
  <c r="N34420" i="5"/>
  <c r="O34420" i="5" s="1"/>
  <c r="N34421" i="5"/>
  <c r="O34421" i="5" s="1"/>
  <c r="N34422" i="5"/>
  <c r="O34422" i="5" s="1"/>
  <c r="N34423" i="5"/>
  <c r="O34423" i="5" s="1"/>
  <c r="N34424" i="5"/>
  <c r="O34424" i="5" s="1"/>
  <c r="N34425" i="5"/>
  <c r="O34425" i="5" s="1"/>
  <c r="N34426" i="5"/>
  <c r="O34426" i="5" s="1"/>
  <c r="N34427" i="5"/>
  <c r="O34427" i="5" s="1"/>
  <c r="N34428" i="5"/>
  <c r="O34428" i="5" s="1"/>
  <c r="N34429" i="5"/>
  <c r="O34429" i="5" s="1"/>
  <c r="N34430" i="5"/>
  <c r="O34430" i="5" s="1"/>
  <c r="N34431" i="5"/>
  <c r="O34431" i="5" s="1"/>
  <c r="N34432" i="5"/>
  <c r="O34432" i="5" s="1"/>
  <c r="N34433" i="5"/>
  <c r="O34433" i="5" s="1"/>
  <c r="N34434" i="5"/>
  <c r="O34434" i="5" s="1"/>
  <c r="N34435" i="5"/>
  <c r="O34435" i="5" s="1"/>
  <c r="N34436" i="5"/>
  <c r="O34436" i="5" s="1"/>
  <c r="N34437" i="5"/>
  <c r="O34437" i="5" s="1"/>
  <c r="N34438" i="5"/>
  <c r="O34438" i="5" s="1"/>
  <c r="N34439" i="5"/>
  <c r="O34439" i="5" s="1"/>
  <c r="N34440" i="5"/>
  <c r="O34440" i="5" s="1"/>
  <c r="N34441" i="5"/>
  <c r="O34441" i="5" s="1"/>
  <c r="N34442" i="5"/>
  <c r="O34442" i="5" s="1"/>
  <c r="N34443" i="5"/>
  <c r="O34443" i="5" s="1"/>
  <c r="N34444" i="5"/>
  <c r="O34444" i="5" s="1"/>
  <c r="N34445" i="5"/>
  <c r="O34445" i="5" s="1"/>
  <c r="N34446" i="5"/>
  <c r="O34446" i="5" s="1"/>
  <c r="N34447" i="5"/>
  <c r="O34447" i="5" s="1"/>
  <c r="N34448" i="5"/>
  <c r="O34448" i="5" s="1"/>
  <c r="N34449" i="5"/>
  <c r="O34449" i="5" s="1"/>
  <c r="N34450" i="5"/>
  <c r="O34450" i="5" s="1"/>
  <c r="N34451" i="5"/>
  <c r="O34451" i="5" s="1"/>
  <c r="N34452" i="5"/>
  <c r="O34452" i="5" s="1"/>
  <c r="N34453" i="5"/>
  <c r="O34453" i="5" s="1"/>
  <c r="N34454" i="5"/>
  <c r="O34454" i="5" s="1"/>
  <c r="N34455" i="5"/>
  <c r="O34455" i="5" s="1"/>
  <c r="N34456" i="5"/>
  <c r="O34456" i="5" s="1"/>
  <c r="N34457" i="5"/>
  <c r="O34457" i="5" s="1"/>
  <c r="N34458" i="5"/>
  <c r="O34458" i="5" s="1"/>
  <c r="N34459" i="5"/>
  <c r="O34459" i="5" s="1"/>
  <c r="N34460" i="5"/>
  <c r="O34460" i="5" s="1"/>
  <c r="N34461" i="5"/>
  <c r="O34461" i="5" s="1"/>
  <c r="N34462" i="5"/>
  <c r="O34462" i="5" s="1"/>
  <c r="N34463" i="5"/>
  <c r="O34463" i="5" s="1"/>
  <c r="N34464" i="5"/>
  <c r="O34464" i="5" s="1"/>
  <c r="N34465" i="5"/>
  <c r="O34465" i="5" s="1"/>
  <c r="N34466" i="5"/>
  <c r="O34466" i="5" s="1"/>
  <c r="N34467" i="5"/>
  <c r="O34467" i="5" s="1"/>
  <c r="N34468" i="5"/>
  <c r="O34468" i="5" s="1"/>
  <c r="N34469" i="5"/>
  <c r="O34469" i="5" s="1"/>
  <c r="N34470" i="5"/>
  <c r="O34470" i="5" s="1"/>
  <c r="N34471" i="5"/>
  <c r="O34471" i="5" s="1"/>
  <c r="N34472" i="5"/>
  <c r="O34472" i="5" s="1"/>
  <c r="N34473" i="5"/>
  <c r="O34473" i="5" s="1"/>
  <c r="N34474" i="5"/>
  <c r="O34474" i="5" s="1"/>
  <c r="N34475" i="5"/>
  <c r="O34475" i="5" s="1"/>
  <c r="N34476" i="5"/>
  <c r="O34476" i="5" s="1"/>
  <c r="N34477" i="5"/>
  <c r="O34477" i="5" s="1"/>
  <c r="N34478" i="5"/>
  <c r="O34478" i="5" s="1"/>
  <c r="N34479" i="5"/>
  <c r="O34479" i="5" s="1"/>
  <c r="N34480" i="5"/>
  <c r="O34480" i="5" s="1"/>
  <c r="N34481" i="5"/>
  <c r="O34481" i="5" s="1"/>
  <c r="N34482" i="5"/>
  <c r="O34482" i="5" s="1"/>
  <c r="N34483" i="5"/>
  <c r="O34483" i="5" s="1"/>
  <c r="N34484" i="5"/>
  <c r="O34484" i="5" s="1"/>
  <c r="N34485" i="5"/>
  <c r="O34485" i="5" s="1"/>
  <c r="N34486" i="5"/>
  <c r="O34486" i="5" s="1"/>
  <c r="N34487" i="5"/>
  <c r="O34487" i="5" s="1"/>
  <c r="N34488" i="5"/>
  <c r="O34488" i="5" s="1"/>
  <c r="N34489" i="5"/>
  <c r="O34489" i="5" s="1"/>
  <c r="N34490" i="5"/>
  <c r="O34490" i="5" s="1"/>
  <c r="N34491" i="5"/>
  <c r="O34491" i="5" s="1"/>
  <c r="N34492" i="5"/>
  <c r="O34492" i="5" s="1"/>
  <c r="N34493" i="5"/>
  <c r="O34493" i="5" s="1"/>
  <c r="N34494" i="5"/>
  <c r="O34494" i="5" s="1"/>
  <c r="N34495" i="5"/>
  <c r="O34495" i="5" s="1"/>
  <c r="N34496" i="5"/>
  <c r="O34496" i="5" s="1"/>
  <c r="N34497" i="5"/>
  <c r="O34497" i="5" s="1"/>
  <c r="N34498" i="5"/>
  <c r="O34498" i="5" s="1"/>
  <c r="N34499" i="5"/>
  <c r="O34499" i="5" s="1"/>
  <c r="N34500" i="5"/>
  <c r="O34500" i="5" s="1"/>
  <c r="N34501" i="5"/>
  <c r="O34501" i="5" s="1"/>
  <c r="N34502" i="5"/>
  <c r="O34502" i="5" s="1"/>
  <c r="N34503" i="5"/>
  <c r="O34503" i="5" s="1"/>
  <c r="N34504" i="5"/>
  <c r="O34504" i="5" s="1"/>
  <c r="N34505" i="5"/>
  <c r="O34505" i="5" s="1"/>
  <c r="N34506" i="5"/>
  <c r="O34506" i="5" s="1"/>
  <c r="N34507" i="5"/>
  <c r="O34507" i="5" s="1"/>
  <c r="N34508" i="5"/>
  <c r="O34508" i="5" s="1"/>
  <c r="N34509" i="5"/>
  <c r="O34509" i="5" s="1"/>
  <c r="N34510" i="5"/>
  <c r="O34510" i="5" s="1"/>
  <c r="N34511" i="5"/>
  <c r="O34511" i="5" s="1"/>
  <c r="N34512" i="5"/>
  <c r="O34512" i="5" s="1"/>
  <c r="N34513" i="5"/>
  <c r="O34513" i="5" s="1"/>
  <c r="N34514" i="5"/>
  <c r="O34514" i="5" s="1"/>
  <c r="N34515" i="5"/>
  <c r="O34515" i="5" s="1"/>
  <c r="N34516" i="5"/>
  <c r="O34516" i="5" s="1"/>
  <c r="N34517" i="5"/>
  <c r="O34517" i="5" s="1"/>
  <c r="N34518" i="5"/>
  <c r="O34518" i="5" s="1"/>
  <c r="N34519" i="5"/>
  <c r="O34519" i="5" s="1"/>
  <c r="N34520" i="5"/>
  <c r="O34520" i="5" s="1"/>
  <c r="N34521" i="5"/>
  <c r="O34521" i="5" s="1"/>
  <c r="N34522" i="5"/>
  <c r="O34522" i="5" s="1"/>
  <c r="N34523" i="5"/>
  <c r="O34523" i="5" s="1"/>
  <c r="N34524" i="5"/>
  <c r="O34524" i="5" s="1"/>
  <c r="N34525" i="5"/>
  <c r="O34525" i="5" s="1"/>
  <c r="N34526" i="5"/>
  <c r="O34526" i="5" s="1"/>
  <c r="N34527" i="5"/>
  <c r="O34527" i="5" s="1"/>
  <c r="N34528" i="5"/>
  <c r="O34528" i="5" s="1"/>
  <c r="N34529" i="5"/>
  <c r="O34529" i="5" s="1"/>
  <c r="N34530" i="5"/>
  <c r="O34530" i="5" s="1"/>
  <c r="N34531" i="5"/>
  <c r="O34531" i="5" s="1"/>
  <c r="N34532" i="5"/>
  <c r="O34532" i="5" s="1"/>
  <c r="N34533" i="5"/>
  <c r="O34533" i="5" s="1"/>
  <c r="N34534" i="5"/>
  <c r="O34534" i="5" s="1"/>
  <c r="N34535" i="5"/>
  <c r="O34535" i="5" s="1"/>
  <c r="N34536" i="5"/>
  <c r="O34536" i="5" s="1"/>
  <c r="N34537" i="5"/>
  <c r="O34537" i="5" s="1"/>
  <c r="N34538" i="5"/>
  <c r="O34538" i="5" s="1"/>
  <c r="N34539" i="5"/>
  <c r="O34539" i="5" s="1"/>
  <c r="N34540" i="5"/>
  <c r="O34540" i="5" s="1"/>
  <c r="N34541" i="5"/>
  <c r="O34541" i="5" s="1"/>
  <c r="N34542" i="5"/>
  <c r="O34542" i="5" s="1"/>
  <c r="N34543" i="5"/>
  <c r="O34543" i="5" s="1"/>
  <c r="N34544" i="5"/>
  <c r="O34544" i="5" s="1"/>
  <c r="N34545" i="5"/>
  <c r="O34545" i="5" s="1"/>
  <c r="N34546" i="5"/>
  <c r="O34546" i="5" s="1"/>
  <c r="N34547" i="5"/>
  <c r="O34547" i="5" s="1"/>
  <c r="N34548" i="5"/>
  <c r="O34548" i="5" s="1"/>
  <c r="N34549" i="5"/>
  <c r="O34549" i="5" s="1"/>
  <c r="N34550" i="5"/>
  <c r="O34550" i="5" s="1"/>
  <c r="N34551" i="5"/>
  <c r="O34551" i="5" s="1"/>
  <c r="N34552" i="5"/>
  <c r="O34552" i="5" s="1"/>
  <c r="N34553" i="5"/>
  <c r="O34553" i="5" s="1"/>
  <c r="N34554" i="5"/>
  <c r="O34554" i="5" s="1"/>
  <c r="N34555" i="5"/>
  <c r="O34555" i="5" s="1"/>
  <c r="N34556" i="5"/>
  <c r="O34556" i="5" s="1"/>
  <c r="N34557" i="5"/>
  <c r="O34557" i="5" s="1"/>
  <c r="N34558" i="5"/>
  <c r="O34558" i="5" s="1"/>
  <c r="N34559" i="5"/>
  <c r="O34559" i="5" s="1"/>
  <c r="N34560" i="5"/>
  <c r="O34560" i="5" s="1"/>
  <c r="N34561" i="5"/>
  <c r="O34561" i="5" s="1"/>
  <c r="N34562" i="5"/>
  <c r="O34562" i="5" s="1"/>
  <c r="N34563" i="5"/>
  <c r="O34563" i="5" s="1"/>
  <c r="N34564" i="5"/>
  <c r="O34564" i="5" s="1"/>
  <c r="N34565" i="5"/>
  <c r="O34565" i="5" s="1"/>
  <c r="N34566" i="5"/>
  <c r="O34566" i="5" s="1"/>
  <c r="N34567" i="5"/>
  <c r="O34567" i="5" s="1"/>
  <c r="N34568" i="5"/>
  <c r="O34568" i="5" s="1"/>
  <c r="N34569" i="5"/>
  <c r="O34569" i="5" s="1"/>
  <c r="N34570" i="5"/>
  <c r="O34570" i="5" s="1"/>
  <c r="N34571" i="5"/>
  <c r="O34571" i="5" s="1"/>
  <c r="N34572" i="5"/>
  <c r="O34572" i="5" s="1"/>
  <c r="N34573" i="5"/>
  <c r="O34573" i="5" s="1"/>
  <c r="N34574" i="5"/>
  <c r="O34574" i="5" s="1"/>
  <c r="N34575" i="5"/>
  <c r="O34575" i="5" s="1"/>
  <c r="N34576" i="5"/>
  <c r="O34576" i="5" s="1"/>
  <c r="N34577" i="5"/>
  <c r="O34577" i="5" s="1"/>
  <c r="N34578" i="5"/>
  <c r="O34578" i="5" s="1"/>
  <c r="N34579" i="5"/>
  <c r="O34579" i="5" s="1"/>
  <c r="N34580" i="5"/>
  <c r="O34580" i="5" s="1"/>
  <c r="N34581" i="5"/>
  <c r="O34581" i="5" s="1"/>
  <c r="N34582" i="5"/>
  <c r="O34582" i="5" s="1"/>
  <c r="N34583" i="5"/>
  <c r="O34583" i="5" s="1"/>
  <c r="N34584" i="5"/>
  <c r="O34584" i="5" s="1"/>
  <c r="N34585" i="5"/>
  <c r="O34585" i="5" s="1"/>
  <c r="N34586" i="5"/>
  <c r="O34586" i="5" s="1"/>
  <c r="N34587" i="5"/>
  <c r="O34587" i="5" s="1"/>
  <c r="N34588" i="5"/>
  <c r="O34588" i="5" s="1"/>
  <c r="N34589" i="5"/>
  <c r="O34589" i="5" s="1"/>
  <c r="N34590" i="5"/>
  <c r="O34590" i="5" s="1"/>
  <c r="N34591" i="5"/>
  <c r="O34591" i="5" s="1"/>
  <c r="N34592" i="5"/>
  <c r="O34592" i="5" s="1"/>
  <c r="N34593" i="5"/>
  <c r="O34593" i="5" s="1"/>
  <c r="N34594" i="5"/>
  <c r="O34594" i="5" s="1"/>
  <c r="N34595" i="5"/>
  <c r="O34595" i="5" s="1"/>
  <c r="N34596" i="5"/>
  <c r="O34596" i="5" s="1"/>
  <c r="N34597" i="5"/>
  <c r="O34597" i="5" s="1"/>
  <c r="N34598" i="5"/>
  <c r="O34598" i="5" s="1"/>
  <c r="N34599" i="5"/>
  <c r="O34599" i="5" s="1"/>
  <c r="N34600" i="5"/>
  <c r="O34600" i="5" s="1"/>
  <c r="N34601" i="5"/>
  <c r="O34601" i="5" s="1"/>
  <c r="N34602" i="5"/>
  <c r="O34602" i="5" s="1"/>
  <c r="N34603" i="5"/>
  <c r="O34603" i="5" s="1"/>
  <c r="N34604" i="5"/>
  <c r="O34604" i="5" s="1"/>
  <c r="N34605" i="5"/>
  <c r="O34605" i="5" s="1"/>
  <c r="N34606" i="5"/>
  <c r="O34606" i="5" s="1"/>
  <c r="N34607" i="5"/>
  <c r="O34607" i="5" s="1"/>
  <c r="N34608" i="5"/>
  <c r="O34608" i="5" s="1"/>
  <c r="N34609" i="5"/>
  <c r="O34609" i="5" s="1"/>
  <c r="N34610" i="5"/>
  <c r="O34610" i="5" s="1"/>
  <c r="N34611" i="5"/>
  <c r="O34611" i="5" s="1"/>
  <c r="N34612" i="5"/>
  <c r="O34612" i="5" s="1"/>
  <c r="N34613" i="5"/>
  <c r="O34613" i="5" s="1"/>
  <c r="N34614" i="5"/>
  <c r="O34614" i="5" s="1"/>
  <c r="N34615" i="5"/>
  <c r="O34615" i="5" s="1"/>
  <c r="N34616" i="5"/>
  <c r="O34616" i="5" s="1"/>
  <c r="N34617" i="5"/>
  <c r="O34617" i="5" s="1"/>
  <c r="N34618" i="5"/>
  <c r="O34618" i="5" s="1"/>
  <c r="N34619" i="5"/>
  <c r="O34619" i="5" s="1"/>
  <c r="N34620" i="5"/>
  <c r="O34620" i="5" s="1"/>
  <c r="N34621" i="5"/>
  <c r="O34621" i="5" s="1"/>
  <c r="N34622" i="5"/>
  <c r="O34622" i="5" s="1"/>
  <c r="N34623" i="5"/>
  <c r="O34623" i="5" s="1"/>
  <c r="N34624" i="5"/>
  <c r="O34624" i="5" s="1"/>
  <c r="N34625" i="5"/>
  <c r="O34625" i="5" s="1"/>
  <c r="N34626" i="5"/>
  <c r="O34626" i="5" s="1"/>
  <c r="N34627" i="5"/>
  <c r="O34627" i="5" s="1"/>
  <c r="N34628" i="5"/>
  <c r="O34628" i="5" s="1"/>
  <c r="N34629" i="5"/>
  <c r="O34629" i="5" s="1"/>
  <c r="N34630" i="5"/>
  <c r="O34630" i="5" s="1"/>
  <c r="N34631" i="5"/>
  <c r="O34631" i="5" s="1"/>
  <c r="N34632" i="5"/>
  <c r="O34632" i="5" s="1"/>
  <c r="N34633" i="5"/>
  <c r="O34633" i="5" s="1"/>
  <c r="N34634" i="5"/>
  <c r="O34634" i="5" s="1"/>
  <c r="N34635" i="5"/>
  <c r="O34635" i="5" s="1"/>
  <c r="N34636" i="5"/>
  <c r="O34636" i="5" s="1"/>
  <c r="N34637" i="5"/>
  <c r="O34637" i="5" s="1"/>
  <c r="N34638" i="5"/>
  <c r="O34638" i="5" s="1"/>
  <c r="N34639" i="5"/>
  <c r="O34639" i="5" s="1"/>
  <c r="N34640" i="5"/>
  <c r="O34640" i="5" s="1"/>
  <c r="N34641" i="5"/>
  <c r="O34641" i="5" s="1"/>
  <c r="N34642" i="5"/>
  <c r="O34642" i="5" s="1"/>
  <c r="N34643" i="5"/>
  <c r="O34643" i="5" s="1"/>
  <c r="N34644" i="5"/>
  <c r="O34644" i="5" s="1"/>
  <c r="N34645" i="5"/>
  <c r="O34645" i="5" s="1"/>
  <c r="N34646" i="5"/>
  <c r="O34646" i="5" s="1"/>
  <c r="N34647" i="5"/>
  <c r="O34647" i="5" s="1"/>
  <c r="N34648" i="5"/>
  <c r="O34648" i="5" s="1"/>
  <c r="N34649" i="5"/>
  <c r="O34649" i="5" s="1"/>
  <c r="N34650" i="5"/>
  <c r="O34650" i="5" s="1"/>
  <c r="N34651" i="5"/>
  <c r="O34651" i="5" s="1"/>
  <c r="N34652" i="5"/>
  <c r="O34652" i="5" s="1"/>
  <c r="N34653" i="5"/>
  <c r="O34653" i="5" s="1"/>
  <c r="N34654" i="5"/>
  <c r="O34654" i="5" s="1"/>
  <c r="N34655" i="5"/>
  <c r="O34655" i="5" s="1"/>
  <c r="N34656" i="5"/>
  <c r="O34656" i="5" s="1"/>
  <c r="N34657" i="5"/>
  <c r="O34657" i="5" s="1"/>
  <c r="N34658" i="5"/>
  <c r="O34658" i="5" s="1"/>
  <c r="N34659" i="5"/>
  <c r="O34659" i="5" s="1"/>
  <c r="N34660" i="5"/>
  <c r="O34660" i="5" s="1"/>
  <c r="N34661" i="5"/>
  <c r="O34661" i="5" s="1"/>
  <c r="N34662" i="5"/>
  <c r="O34662" i="5" s="1"/>
  <c r="N34663" i="5"/>
  <c r="O34663" i="5" s="1"/>
  <c r="N34664" i="5"/>
  <c r="O34664" i="5" s="1"/>
  <c r="N34665" i="5"/>
  <c r="O34665" i="5" s="1"/>
  <c r="N34666" i="5"/>
  <c r="O34666" i="5" s="1"/>
  <c r="N34667" i="5"/>
  <c r="O34667" i="5" s="1"/>
  <c r="N34668" i="5"/>
  <c r="O34668" i="5" s="1"/>
  <c r="N34669" i="5"/>
  <c r="O34669" i="5" s="1"/>
  <c r="N34670" i="5"/>
  <c r="O34670" i="5" s="1"/>
  <c r="N34671" i="5"/>
  <c r="O34671" i="5" s="1"/>
  <c r="N34672" i="5"/>
  <c r="O34672" i="5" s="1"/>
  <c r="N34673" i="5"/>
  <c r="O34673" i="5" s="1"/>
  <c r="N34674" i="5"/>
  <c r="O34674" i="5" s="1"/>
  <c r="N34675" i="5"/>
  <c r="O34675" i="5" s="1"/>
  <c r="N34676" i="5"/>
  <c r="O34676" i="5" s="1"/>
  <c r="N34677" i="5"/>
  <c r="O34677" i="5" s="1"/>
  <c r="N34678" i="5"/>
  <c r="O34678" i="5" s="1"/>
  <c r="N34679" i="5"/>
  <c r="O34679" i="5" s="1"/>
  <c r="N34680" i="5"/>
  <c r="O34680" i="5" s="1"/>
  <c r="N34681" i="5"/>
  <c r="O34681" i="5" s="1"/>
  <c r="N34682" i="5"/>
  <c r="O34682" i="5" s="1"/>
  <c r="N34683" i="5"/>
  <c r="O34683" i="5" s="1"/>
  <c r="N34684" i="5"/>
  <c r="O34684" i="5" s="1"/>
  <c r="N34685" i="5"/>
  <c r="O34685" i="5" s="1"/>
  <c r="N34686" i="5"/>
  <c r="O34686" i="5" s="1"/>
  <c r="N34687" i="5"/>
  <c r="O34687" i="5" s="1"/>
  <c r="N34688" i="5"/>
  <c r="O34688" i="5" s="1"/>
  <c r="N34689" i="5"/>
  <c r="O34689" i="5" s="1"/>
  <c r="N34690" i="5"/>
  <c r="O34690" i="5" s="1"/>
  <c r="N34691" i="5"/>
  <c r="O34691" i="5" s="1"/>
  <c r="N34692" i="5"/>
  <c r="O34692" i="5" s="1"/>
  <c r="N34693" i="5"/>
  <c r="O34693" i="5" s="1"/>
  <c r="N34694" i="5"/>
  <c r="O34694" i="5" s="1"/>
  <c r="N34695" i="5"/>
  <c r="O34695" i="5" s="1"/>
  <c r="N34696" i="5"/>
  <c r="O34696" i="5" s="1"/>
  <c r="N34697" i="5"/>
  <c r="O34697" i="5" s="1"/>
  <c r="N34698" i="5"/>
  <c r="O34698" i="5" s="1"/>
  <c r="N34699" i="5"/>
  <c r="O34699" i="5" s="1"/>
  <c r="N34700" i="5"/>
  <c r="O34700" i="5" s="1"/>
  <c r="N34701" i="5"/>
  <c r="O34701" i="5" s="1"/>
  <c r="N34702" i="5"/>
  <c r="O34702" i="5" s="1"/>
  <c r="N34703" i="5"/>
  <c r="O34703" i="5" s="1"/>
  <c r="N34704" i="5"/>
  <c r="O34704" i="5" s="1"/>
  <c r="N34705" i="5"/>
  <c r="O34705" i="5" s="1"/>
  <c r="N34706" i="5"/>
  <c r="O34706" i="5" s="1"/>
  <c r="N34707" i="5"/>
  <c r="O34707" i="5" s="1"/>
  <c r="N34708" i="5"/>
  <c r="O34708" i="5" s="1"/>
  <c r="N34709" i="5"/>
  <c r="O34709" i="5" s="1"/>
  <c r="N34710" i="5"/>
  <c r="O34710" i="5" s="1"/>
  <c r="N34711" i="5"/>
  <c r="O34711" i="5" s="1"/>
  <c r="N34712" i="5"/>
  <c r="O34712" i="5" s="1"/>
  <c r="N34713" i="5"/>
  <c r="O34713" i="5" s="1"/>
  <c r="N34714" i="5"/>
  <c r="O34714" i="5" s="1"/>
  <c r="N34715" i="5"/>
  <c r="O34715" i="5" s="1"/>
  <c r="N34716" i="5"/>
  <c r="O34716" i="5" s="1"/>
  <c r="N34717" i="5"/>
  <c r="O34717" i="5" s="1"/>
  <c r="N34718" i="5"/>
  <c r="O34718" i="5" s="1"/>
  <c r="N34719" i="5"/>
  <c r="O34719" i="5" s="1"/>
  <c r="N34720" i="5"/>
  <c r="O34720" i="5" s="1"/>
  <c r="N34721" i="5"/>
  <c r="O34721" i="5" s="1"/>
  <c r="N34722" i="5"/>
  <c r="O34722" i="5" s="1"/>
  <c r="N34723" i="5"/>
  <c r="O34723" i="5" s="1"/>
  <c r="N34724" i="5"/>
  <c r="O34724" i="5" s="1"/>
  <c r="N34725" i="5"/>
  <c r="O34725" i="5" s="1"/>
  <c r="N34726" i="5"/>
  <c r="O34726" i="5" s="1"/>
  <c r="N34727" i="5"/>
  <c r="O34727" i="5" s="1"/>
  <c r="N34728" i="5"/>
  <c r="O34728" i="5" s="1"/>
  <c r="N34729" i="5"/>
  <c r="O34729" i="5" s="1"/>
  <c r="N34730" i="5"/>
  <c r="O34730" i="5" s="1"/>
  <c r="N34731" i="5"/>
  <c r="O34731" i="5" s="1"/>
  <c r="N34732" i="5"/>
  <c r="O34732" i="5" s="1"/>
  <c r="N34733" i="5"/>
  <c r="O34733" i="5" s="1"/>
  <c r="N34734" i="5"/>
  <c r="O34734" i="5" s="1"/>
  <c r="N34735" i="5"/>
  <c r="O34735" i="5" s="1"/>
  <c r="N34736" i="5"/>
  <c r="O34736" i="5" s="1"/>
  <c r="N34737" i="5"/>
  <c r="O34737" i="5" s="1"/>
  <c r="N34738" i="5"/>
  <c r="O34738" i="5" s="1"/>
  <c r="N34739" i="5"/>
  <c r="O34739" i="5" s="1"/>
  <c r="N34740" i="5"/>
  <c r="O34740" i="5" s="1"/>
  <c r="N34741" i="5"/>
  <c r="O34741" i="5" s="1"/>
  <c r="N34742" i="5"/>
  <c r="O34742" i="5" s="1"/>
  <c r="N34743" i="5"/>
  <c r="O34743" i="5" s="1"/>
  <c r="N34744" i="5"/>
  <c r="O34744" i="5" s="1"/>
  <c r="N34745" i="5"/>
  <c r="O34745" i="5" s="1"/>
  <c r="N34746" i="5"/>
  <c r="O34746" i="5" s="1"/>
  <c r="N34747" i="5"/>
  <c r="O34747" i="5" s="1"/>
  <c r="N34748" i="5"/>
  <c r="O34748" i="5" s="1"/>
  <c r="N34749" i="5"/>
  <c r="O34749" i="5" s="1"/>
  <c r="N34750" i="5"/>
  <c r="O34750" i="5" s="1"/>
  <c r="N34751" i="5"/>
  <c r="O34751" i="5" s="1"/>
  <c r="N34752" i="5"/>
  <c r="O34752" i="5" s="1"/>
  <c r="N34753" i="5"/>
  <c r="O34753" i="5" s="1"/>
  <c r="N34754" i="5"/>
  <c r="O34754" i="5" s="1"/>
  <c r="N34755" i="5"/>
  <c r="O34755" i="5" s="1"/>
  <c r="N34756" i="5"/>
  <c r="O34756" i="5" s="1"/>
  <c r="N34757" i="5"/>
  <c r="O34757" i="5" s="1"/>
  <c r="N34758" i="5"/>
  <c r="O34758" i="5" s="1"/>
  <c r="N34759" i="5"/>
  <c r="O34759" i="5" s="1"/>
  <c r="N34760" i="5"/>
  <c r="O34760" i="5" s="1"/>
  <c r="N34761" i="5"/>
  <c r="O34761" i="5" s="1"/>
  <c r="N34762" i="5"/>
  <c r="O34762" i="5" s="1"/>
  <c r="N34763" i="5"/>
  <c r="O34763" i="5" s="1"/>
  <c r="N34764" i="5"/>
  <c r="O34764" i="5" s="1"/>
  <c r="N34765" i="5"/>
  <c r="O34765" i="5" s="1"/>
  <c r="N34766" i="5"/>
  <c r="O34766" i="5" s="1"/>
  <c r="N34767" i="5"/>
  <c r="O34767" i="5" s="1"/>
  <c r="N34768" i="5"/>
  <c r="O34768" i="5" s="1"/>
  <c r="N34769" i="5"/>
  <c r="O34769" i="5" s="1"/>
  <c r="N34770" i="5"/>
  <c r="O34770" i="5" s="1"/>
  <c r="N34771" i="5"/>
  <c r="O34771" i="5" s="1"/>
  <c r="N34772" i="5"/>
  <c r="O34772" i="5" s="1"/>
  <c r="N34773" i="5"/>
  <c r="O34773" i="5" s="1"/>
  <c r="N34774" i="5"/>
  <c r="O34774" i="5" s="1"/>
  <c r="N34775" i="5"/>
  <c r="O34775" i="5" s="1"/>
  <c r="N34776" i="5"/>
  <c r="O34776" i="5" s="1"/>
  <c r="N34777" i="5"/>
  <c r="O34777" i="5" s="1"/>
  <c r="N34778" i="5"/>
  <c r="O34778" i="5" s="1"/>
  <c r="N34779" i="5"/>
  <c r="O34779" i="5" s="1"/>
  <c r="N34780" i="5"/>
  <c r="O34780" i="5" s="1"/>
  <c r="N34781" i="5"/>
  <c r="O34781" i="5" s="1"/>
  <c r="N34782" i="5"/>
  <c r="O34782" i="5" s="1"/>
  <c r="N34783" i="5"/>
  <c r="O34783" i="5" s="1"/>
  <c r="N34784" i="5"/>
  <c r="O34784" i="5" s="1"/>
  <c r="N34785" i="5"/>
  <c r="O34785" i="5" s="1"/>
  <c r="N34786" i="5"/>
  <c r="O34786" i="5"/>
  <c r="N34787" i="5"/>
  <c r="O34787" i="5" s="1"/>
  <c r="N34788" i="5"/>
  <c r="O34788" i="5" s="1"/>
  <c r="N34789" i="5"/>
  <c r="O34789" i="5" s="1"/>
  <c r="N34790" i="5"/>
  <c r="O34790" i="5" s="1"/>
  <c r="N34791" i="5"/>
  <c r="O34791" i="5" s="1"/>
  <c r="N34792" i="5"/>
  <c r="O34792" i="5" s="1"/>
  <c r="N34793" i="5"/>
  <c r="O34793" i="5" s="1"/>
  <c r="N34794" i="5"/>
  <c r="O34794" i="5" s="1"/>
  <c r="N34795" i="5"/>
  <c r="O34795" i="5" s="1"/>
  <c r="N34796" i="5"/>
  <c r="O34796" i="5" s="1"/>
  <c r="N34797" i="5"/>
  <c r="O34797" i="5" s="1"/>
  <c r="N34798" i="5"/>
  <c r="O34798" i="5" s="1"/>
  <c r="N34799" i="5"/>
  <c r="O34799" i="5" s="1"/>
  <c r="N34800" i="5"/>
  <c r="O34800" i="5" s="1"/>
  <c r="N34801" i="5"/>
  <c r="O34801" i="5" s="1"/>
  <c r="N34802" i="5"/>
  <c r="O34802" i="5" s="1"/>
  <c r="N34803" i="5"/>
  <c r="O34803" i="5" s="1"/>
  <c r="N34804" i="5"/>
  <c r="O34804" i="5" s="1"/>
  <c r="N34805" i="5"/>
  <c r="O34805" i="5" s="1"/>
  <c r="N34806" i="5"/>
  <c r="O34806" i="5" s="1"/>
  <c r="N34807" i="5"/>
  <c r="O34807" i="5" s="1"/>
  <c r="N34808" i="5"/>
  <c r="O34808" i="5" s="1"/>
  <c r="N34809" i="5"/>
  <c r="O34809" i="5" s="1"/>
  <c r="N34810" i="5"/>
  <c r="O34810" i="5" s="1"/>
  <c r="N34811" i="5"/>
  <c r="O34811" i="5" s="1"/>
  <c r="N34812" i="5"/>
  <c r="O34812" i="5" s="1"/>
  <c r="N34813" i="5"/>
  <c r="O34813" i="5" s="1"/>
  <c r="N34814" i="5"/>
  <c r="O34814" i="5" s="1"/>
  <c r="N34815" i="5"/>
  <c r="O34815" i="5" s="1"/>
  <c r="N34816" i="5"/>
  <c r="O34816" i="5" s="1"/>
  <c r="N34817" i="5"/>
  <c r="O34817" i="5" s="1"/>
  <c r="N34818" i="5"/>
  <c r="O34818" i="5" s="1"/>
  <c r="N34819" i="5"/>
  <c r="O34819" i="5" s="1"/>
  <c r="N34820" i="5"/>
  <c r="O34820" i="5" s="1"/>
  <c r="N34821" i="5"/>
  <c r="O34821" i="5" s="1"/>
  <c r="N34822" i="5"/>
  <c r="O34822" i="5" s="1"/>
  <c r="N34823" i="5"/>
  <c r="O34823" i="5" s="1"/>
  <c r="N34824" i="5"/>
  <c r="O34824" i="5" s="1"/>
  <c r="N34825" i="5"/>
  <c r="O34825" i="5" s="1"/>
  <c r="N34826" i="5"/>
  <c r="O34826" i="5" s="1"/>
  <c r="N34827" i="5"/>
  <c r="O34827" i="5" s="1"/>
  <c r="N34828" i="5"/>
  <c r="O34828" i="5" s="1"/>
  <c r="N34829" i="5"/>
  <c r="O34829" i="5" s="1"/>
  <c r="N34830" i="5"/>
  <c r="O34830" i="5" s="1"/>
  <c r="N34831" i="5"/>
  <c r="O34831" i="5" s="1"/>
  <c r="N34832" i="5"/>
  <c r="O34832" i="5" s="1"/>
  <c r="N34833" i="5"/>
  <c r="O34833" i="5" s="1"/>
  <c r="N34834" i="5"/>
  <c r="O34834" i="5" s="1"/>
  <c r="N34835" i="5"/>
  <c r="O34835" i="5" s="1"/>
  <c r="N34836" i="5"/>
  <c r="O34836" i="5" s="1"/>
  <c r="N34837" i="5"/>
  <c r="O34837" i="5" s="1"/>
  <c r="N34838" i="5"/>
  <c r="O34838" i="5" s="1"/>
  <c r="N34839" i="5"/>
  <c r="O34839" i="5" s="1"/>
  <c r="N34840" i="5"/>
  <c r="O34840" i="5" s="1"/>
  <c r="N34841" i="5"/>
  <c r="O34841" i="5" s="1"/>
  <c r="N34842" i="5"/>
  <c r="O34842" i="5" s="1"/>
  <c r="N34843" i="5"/>
  <c r="O34843" i="5" s="1"/>
  <c r="N34844" i="5"/>
  <c r="O34844" i="5" s="1"/>
  <c r="N34845" i="5"/>
  <c r="O34845" i="5" s="1"/>
  <c r="N34846" i="5"/>
  <c r="O34846" i="5" s="1"/>
  <c r="N34847" i="5"/>
  <c r="O34847" i="5" s="1"/>
  <c r="N34848" i="5"/>
  <c r="O34848" i="5" s="1"/>
  <c r="N34849" i="5"/>
  <c r="O34849" i="5" s="1"/>
  <c r="N34850" i="5"/>
  <c r="O34850" i="5" s="1"/>
  <c r="N34851" i="5"/>
  <c r="O34851" i="5" s="1"/>
  <c r="N34852" i="5"/>
  <c r="O34852" i="5" s="1"/>
  <c r="N34853" i="5"/>
  <c r="O34853" i="5" s="1"/>
  <c r="N34854" i="5"/>
  <c r="O34854" i="5" s="1"/>
  <c r="N34855" i="5"/>
  <c r="O34855" i="5" s="1"/>
  <c r="N34856" i="5"/>
  <c r="O34856" i="5" s="1"/>
  <c r="N34857" i="5"/>
  <c r="O34857" i="5" s="1"/>
  <c r="N34858" i="5"/>
  <c r="O34858" i="5" s="1"/>
  <c r="N34859" i="5"/>
  <c r="O34859" i="5" s="1"/>
  <c r="N34860" i="5"/>
  <c r="O34860" i="5" s="1"/>
  <c r="N34861" i="5"/>
  <c r="O34861" i="5" s="1"/>
  <c r="N34862" i="5"/>
  <c r="O34862" i="5" s="1"/>
  <c r="N34863" i="5"/>
  <c r="O34863" i="5" s="1"/>
  <c r="N34864" i="5"/>
  <c r="O34864" i="5" s="1"/>
  <c r="N34865" i="5"/>
  <c r="O34865" i="5" s="1"/>
  <c r="N34866" i="5"/>
  <c r="O34866" i="5" s="1"/>
  <c r="N34867" i="5"/>
  <c r="O34867" i="5" s="1"/>
  <c r="N34868" i="5"/>
  <c r="O34868" i="5" s="1"/>
  <c r="N34869" i="5"/>
  <c r="O34869" i="5" s="1"/>
  <c r="N34870" i="5"/>
  <c r="O34870" i="5" s="1"/>
  <c r="N34871" i="5"/>
  <c r="O34871" i="5" s="1"/>
  <c r="N34872" i="5"/>
  <c r="O34872" i="5" s="1"/>
  <c r="N34873" i="5"/>
  <c r="O34873" i="5" s="1"/>
  <c r="N34874" i="5"/>
  <c r="O34874" i="5" s="1"/>
  <c r="N34875" i="5"/>
  <c r="O34875" i="5" s="1"/>
  <c r="N34876" i="5"/>
  <c r="O34876" i="5" s="1"/>
  <c r="N34877" i="5"/>
  <c r="O34877" i="5" s="1"/>
  <c r="N34878" i="5"/>
  <c r="O34878" i="5" s="1"/>
  <c r="N34879" i="5"/>
  <c r="O34879" i="5" s="1"/>
  <c r="N34880" i="5"/>
  <c r="O34880" i="5" s="1"/>
  <c r="N34881" i="5"/>
  <c r="O34881" i="5" s="1"/>
  <c r="N34882" i="5"/>
  <c r="O34882" i="5" s="1"/>
  <c r="N34883" i="5"/>
  <c r="O34883" i="5" s="1"/>
  <c r="N34884" i="5"/>
  <c r="O34884" i="5" s="1"/>
  <c r="N34885" i="5"/>
  <c r="O34885" i="5" s="1"/>
  <c r="N34886" i="5"/>
  <c r="O34886" i="5" s="1"/>
  <c r="N34887" i="5"/>
  <c r="O34887" i="5" s="1"/>
  <c r="N34888" i="5"/>
  <c r="O34888" i="5" s="1"/>
  <c r="N34889" i="5"/>
  <c r="O34889" i="5" s="1"/>
  <c r="N34890" i="5"/>
  <c r="O34890" i="5" s="1"/>
  <c r="N34891" i="5"/>
  <c r="O34891" i="5" s="1"/>
  <c r="N34892" i="5"/>
  <c r="O34892" i="5" s="1"/>
  <c r="N34893" i="5"/>
  <c r="O34893" i="5" s="1"/>
  <c r="N34894" i="5"/>
  <c r="O34894" i="5" s="1"/>
  <c r="N34895" i="5"/>
  <c r="O34895" i="5" s="1"/>
  <c r="N34896" i="5"/>
  <c r="O34896" i="5" s="1"/>
  <c r="N34897" i="5"/>
  <c r="O34897" i="5" s="1"/>
  <c r="N34898" i="5"/>
  <c r="O34898" i="5" s="1"/>
  <c r="N34899" i="5"/>
  <c r="O34899" i="5" s="1"/>
  <c r="N34900" i="5"/>
  <c r="O34900" i="5" s="1"/>
  <c r="N34901" i="5"/>
  <c r="O34901" i="5" s="1"/>
  <c r="N34902" i="5"/>
  <c r="O34902" i="5" s="1"/>
  <c r="N34903" i="5"/>
  <c r="O34903" i="5" s="1"/>
  <c r="N34904" i="5"/>
  <c r="O34904" i="5" s="1"/>
  <c r="N34905" i="5"/>
  <c r="O34905" i="5" s="1"/>
  <c r="N34906" i="5"/>
  <c r="O34906" i="5" s="1"/>
  <c r="N34907" i="5"/>
  <c r="O34907" i="5" s="1"/>
  <c r="N34908" i="5"/>
  <c r="O34908" i="5" s="1"/>
  <c r="N34909" i="5"/>
  <c r="O34909" i="5" s="1"/>
  <c r="N34910" i="5"/>
  <c r="O34910" i="5" s="1"/>
  <c r="N34911" i="5"/>
  <c r="O34911" i="5" s="1"/>
  <c r="N34912" i="5"/>
  <c r="O34912" i="5" s="1"/>
  <c r="N34913" i="5"/>
  <c r="O34913" i="5" s="1"/>
  <c r="N34914" i="5"/>
  <c r="O34914" i="5" s="1"/>
  <c r="N34915" i="5"/>
  <c r="O34915" i="5" s="1"/>
  <c r="N34916" i="5"/>
  <c r="O34916" i="5" s="1"/>
  <c r="N34917" i="5"/>
  <c r="O34917" i="5" s="1"/>
  <c r="N34918" i="5"/>
  <c r="O34918" i="5" s="1"/>
  <c r="N34919" i="5"/>
  <c r="O34919" i="5" s="1"/>
  <c r="N34920" i="5"/>
  <c r="O34920" i="5" s="1"/>
  <c r="N34921" i="5"/>
  <c r="O34921" i="5" s="1"/>
  <c r="N34922" i="5"/>
  <c r="O34922" i="5" s="1"/>
  <c r="N34923" i="5"/>
  <c r="O34923" i="5" s="1"/>
  <c r="N34924" i="5"/>
  <c r="O34924" i="5" s="1"/>
  <c r="N34925" i="5"/>
  <c r="O34925" i="5" s="1"/>
  <c r="N34926" i="5"/>
  <c r="O34926" i="5" s="1"/>
  <c r="N34927" i="5"/>
  <c r="O34927" i="5" s="1"/>
  <c r="N34928" i="5"/>
  <c r="O34928" i="5" s="1"/>
  <c r="N34929" i="5"/>
  <c r="O34929" i="5" s="1"/>
  <c r="N34930" i="5"/>
  <c r="O34930" i="5" s="1"/>
  <c r="N34931" i="5"/>
  <c r="O34931" i="5" s="1"/>
  <c r="N34932" i="5"/>
  <c r="O34932" i="5" s="1"/>
  <c r="N34933" i="5"/>
  <c r="O34933" i="5" s="1"/>
  <c r="N34934" i="5"/>
  <c r="O34934" i="5" s="1"/>
  <c r="N34935" i="5"/>
  <c r="O34935" i="5" s="1"/>
  <c r="N34936" i="5"/>
  <c r="O34936" i="5" s="1"/>
  <c r="N34937" i="5"/>
  <c r="O34937" i="5" s="1"/>
  <c r="N34938" i="5"/>
  <c r="O34938" i="5" s="1"/>
  <c r="N34939" i="5"/>
  <c r="O34939" i="5" s="1"/>
  <c r="N34940" i="5"/>
  <c r="O34940" i="5" s="1"/>
  <c r="N34941" i="5"/>
  <c r="O34941" i="5" s="1"/>
  <c r="N34942" i="5"/>
  <c r="O34942" i="5" s="1"/>
  <c r="N34943" i="5"/>
  <c r="O34943" i="5" s="1"/>
  <c r="N34944" i="5"/>
  <c r="O34944" i="5" s="1"/>
  <c r="N34945" i="5"/>
  <c r="O34945" i="5" s="1"/>
  <c r="N34946" i="5"/>
  <c r="O34946" i="5" s="1"/>
  <c r="N34947" i="5"/>
  <c r="O34947" i="5" s="1"/>
  <c r="N34948" i="5"/>
  <c r="O34948" i="5" s="1"/>
  <c r="N34949" i="5"/>
  <c r="O34949" i="5" s="1"/>
  <c r="N34950" i="5"/>
  <c r="O34950" i="5"/>
  <c r="N34951" i="5"/>
  <c r="O34951" i="5" s="1"/>
  <c r="N34952" i="5"/>
  <c r="O34952" i="5" s="1"/>
  <c r="N34953" i="5"/>
  <c r="O34953" i="5" s="1"/>
  <c r="N34954" i="5"/>
  <c r="O34954" i="5" s="1"/>
  <c r="N34955" i="5"/>
  <c r="O34955" i="5" s="1"/>
  <c r="N34956" i="5"/>
  <c r="O34956" i="5" s="1"/>
  <c r="N34957" i="5"/>
  <c r="O34957" i="5" s="1"/>
  <c r="N34958" i="5"/>
  <c r="O34958" i="5" s="1"/>
  <c r="N34959" i="5"/>
  <c r="O34959" i="5" s="1"/>
  <c r="N34960" i="5"/>
  <c r="O34960" i="5" s="1"/>
  <c r="N34961" i="5"/>
  <c r="O34961" i="5" s="1"/>
  <c r="N34962" i="5"/>
  <c r="O34962" i="5" s="1"/>
  <c r="N34963" i="5"/>
  <c r="O34963" i="5" s="1"/>
  <c r="N34964" i="5"/>
  <c r="O34964" i="5" s="1"/>
  <c r="N34965" i="5"/>
  <c r="O34965" i="5" s="1"/>
  <c r="N34966" i="5"/>
  <c r="O34966" i="5" s="1"/>
  <c r="N34967" i="5"/>
  <c r="O34967" i="5" s="1"/>
  <c r="N34968" i="5"/>
  <c r="O34968" i="5" s="1"/>
  <c r="N34969" i="5"/>
  <c r="O34969" i="5" s="1"/>
  <c r="N34970" i="5"/>
  <c r="O34970" i="5" s="1"/>
  <c r="N34971" i="5"/>
  <c r="O34971" i="5" s="1"/>
  <c r="N34972" i="5"/>
  <c r="O34972" i="5" s="1"/>
  <c r="N34973" i="5"/>
  <c r="O34973" i="5" s="1"/>
  <c r="N34974" i="5"/>
  <c r="O34974" i="5" s="1"/>
  <c r="N34975" i="5"/>
  <c r="O34975" i="5" s="1"/>
  <c r="N34976" i="5"/>
  <c r="O34976" i="5" s="1"/>
  <c r="N34977" i="5"/>
  <c r="O34977" i="5" s="1"/>
  <c r="N34978" i="5"/>
  <c r="O34978" i="5" s="1"/>
  <c r="N34979" i="5"/>
  <c r="O34979" i="5" s="1"/>
  <c r="N34980" i="5"/>
  <c r="O34980" i="5" s="1"/>
  <c r="N34981" i="5"/>
  <c r="O34981" i="5" s="1"/>
  <c r="N34982" i="5"/>
  <c r="O34982" i="5" s="1"/>
  <c r="N34983" i="5"/>
  <c r="O34983" i="5" s="1"/>
  <c r="N34984" i="5"/>
  <c r="O34984" i="5" s="1"/>
  <c r="N34985" i="5"/>
  <c r="O34985" i="5" s="1"/>
  <c r="N34986" i="5"/>
  <c r="O34986" i="5" s="1"/>
  <c r="N34987" i="5"/>
  <c r="O34987" i="5" s="1"/>
  <c r="N34988" i="5"/>
  <c r="O34988" i="5" s="1"/>
  <c r="N34989" i="5"/>
  <c r="O34989" i="5" s="1"/>
  <c r="N34990" i="5"/>
  <c r="O34990" i="5" s="1"/>
  <c r="N34991" i="5"/>
  <c r="O34991" i="5" s="1"/>
  <c r="N34992" i="5"/>
  <c r="O34992" i="5" s="1"/>
  <c r="N34993" i="5"/>
  <c r="O34993" i="5" s="1"/>
  <c r="N34994" i="5"/>
  <c r="O34994" i="5" s="1"/>
  <c r="N34995" i="5"/>
  <c r="O34995" i="5" s="1"/>
  <c r="N34996" i="5"/>
  <c r="O34996" i="5" s="1"/>
  <c r="N34997" i="5"/>
  <c r="O34997" i="5" s="1"/>
  <c r="N34998" i="5"/>
  <c r="O34998" i="5" s="1"/>
  <c r="N34999" i="5"/>
  <c r="O34999" i="5" s="1"/>
  <c r="N35000" i="5"/>
  <c r="O35000" i="5" s="1"/>
  <c r="N35001" i="5"/>
  <c r="O35001" i="5" s="1"/>
  <c r="N35002" i="5"/>
  <c r="O35002" i="5" s="1"/>
  <c r="N35003" i="5"/>
  <c r="O35003" i="5" s="1"/>
  <c r="N35004" i="5"/>
  <c r="O35004" i="5" s="1"/>
  <c r="N35005" i="5"/>
  <c r="O35005" i="5" s="1"/>
  <c r="N35006" i="5"/>
  <c r="O35006" i="5" s="1"/>
  <c r="N35007" i="5"/>
  <c r="O35007" i="5" s="1"/>
  <c r="N35008" i="5"/>
  <c r="O35008" i="5" s="1"/>
  <c r="N35009" i="5"/>
  <c r="O35009" i="5" s="1"/>
  <c r="N35010" i="5"/>
  <c r="O35010" i="5" s="1"/>
  <c r="N35011" i="5"/>
  <c r="O35011" i="5" s="1"/>
  <c r="N35012" i="5"/>
  <c r="O35012" i="5" s="1"/>
  <c r="N35013" i="5"/>
  <c r="O35013" i="5" s="1"/>
  <c r="N35014" i="5"/>
  <c r="O35014" i="5" s="1"/>
  <c r="N35015" i="5"/>
  <c r="O35015" i="5" s="1"/>
  <c r="N35016" i="5"/>
  <c r="O35016" i="5" s="1"/>
  <c r="N35017" i="5"/>
  <c r="O35017" i="5" s="1"/>
  <c r="N35018" i="5"/>
  <c r="O35018" i="5" s="1"/>
  <c r="N35019" i="5"/>
  <c r="O35019" i="5" s="1"/>
  <c r="N35020" i="5"/>
  <c r="O35020" i="5" s="1"/>
  <c r="N35021" i="5"/>
  <c r="O35021" i="5" s="1"/>
  <c r="N35022" i="5"/>
  <c r="O35022" i="5" s="1"/>
  <c r="N35023" i="5"/>
  <c r="O35023" i="5" s="1"/>
  <c r="N35024" i="5"/>
  <c r="O35024" i="5" s="1"/>
  <c r="N35025" i="5"/>
  <c r="O35025" i="5" s="1"/>
  <c r="N35026" i="5"/>
  <c r="O35026" i="5" s="1"/>
  <c r="N35027" i="5"/>
  <c r="O35027" i="5" s="1"/>
  <c r="N35028" i="5"/>
  <c r="O35028" i="5" s="1"/>
  <c r="N35029" i="5"/>
  <c r="O35029" i="5" s="1"/>
  <c r="N35030" i="5"/>
  <c r="O35030" i="5" s="1"/>
  <c r="N35031" i="5"/>
  <c r="O35031" i="5" s="1"/>
  <c r="N35032" i="5"/>
  <c r="O35032" i="5" s="1"/>
  <c r="N35033" i="5"/>
  <c r="O35033" i="5" s="1"/>
  <c r="N35034" i="5"/>
  <c r="O35034" i="5" s="1"/>
  <c r="N35035" i="5"/>
  <c r="O35035" i="5" s="1"/>
  <c r="N35036" i="5"/>
  <c r="O35036" i="5" s="1"/>
  <c r="N35037" i="5"/>
  <c r="O35037" i="5" s="1"/>
  <c r="N35038" i="5"/>
  <c r="O35038" i="5" s="1"/>
  <c r="N35039" i="5"/>
  <c r="O35039" i="5" s="1"/>
  <c r="N35040" i="5"/>
  <c r="O35040" i="5" s="1"/>
  <c r="N35041" i="5"/>
  <c r="O35041" i="5" s="1"/>
  <c r="N35042" i="5"/>
  <c r="O35042" i="5" s="1"/>
  <c r="N35043" i="5"/>
  <c r="O35043" i="5" s="1"/>
  <c r="N35044" i="5"/>
  <c r="O35044" i="5" s="1"/>
  <c r="N35045" i="5"/>
  <c r="O35045" i="5" s="1"/>
  <c r="N35046" i="5"/>
  <c r="O35046" i="5" s="1"/>
  <c r="N35047" i="5"/>
  <c r="O35047" i="5" s="1"/>
  <c r="N35048" i="5"/>
  <c r="O35048" i="5" s="1"/>
  <c r="N35049" i="5"/>
  <c r="O35049" i="5" s="1"/>
  <c r="N35050" i="5"/>
  <c r="O35050" i="5" s="1"/>
  <c r="N35051" i="5"/>
  <c r="O35051" i="5" s="1"/>
  <c r="N35052" i="5"/>
  <c r="O35052" i="5" s="1"/>
  <c r="N35053" i="5"/>
  <c r="O35053" i="5" s="1"/>
  <c r="N35054" i="5"/>
  <c r="O35054" i="5" s="1"/>
  <c r="N35055" i="5"/>
  <c r="O35055" i="5" s="1"/>
  <c r="N35056" i="5"/>
  <c r="O35056" i="5" s="1"/>
  <c r="N35057" i="5"/>
  <c r="O35057" i="5" s="1"/>
  <c r="N35058" i="5"/>
  <c r="O35058" i="5" s="1"/>
  <c r="N35059" i="5"/>
  <c r="O35059" i="5" s="1"/>
  <c r="N35060" i="5"/>
  <c r="O35060" i="5" s="1"/>
  <c r="N35061" i="5"/>
  <c r="O35061" i="5" s="1"/>
  <c r="N35062" i="5"/>
  <c r="O35062" i="5" s="1"/>
  <c r="N35063" i="5"/>
  <c r="O35063" i="5" s="1"/>
  <c r="N35064" i="5"/>
  <c r="O35064" i="5" s="1"/>
  <c r="N35065" i="5"/>
  <c r="O35065" i="5" s="1"/>
  <c r="N35066" i="5"/>
  <c r="O35066" i="5" s="1"/>
  <c r="N35067" i="5"/>
  <c r="O35067" i="5" s="1"/>
  <c r="N35068" i="5"/>
  <c r="O35068" i="5" s="1"/>
  <c r="N35069" i="5"/>
  <c r="O35069" i="5" s="1"/>
  <c r="N35070" i="5"/>
  <c r="O35070" i="5" s="1"/>
  <c r="N35071" i="5"/>
  <c r="O35071" i="5" s="1"/>
  <c r="N35072" i="5"/>
  <c r="O35072" i="5" s="1"/>
  <c r="N35073" i="5"/>
  <c r="O35073" i="5" s="1"/>
  <c r="N35074" i="5"/>
  <c r="O35074" i="5" s="1"/>
  <c r="N35075" i="5"/>
  <c r="O35075" i="5" s="1"/>
  <c r="N35076" i="5"/>
  <c r="O35076" i="5" s="1"/>
  <c r="N35077" i="5"/>
  <c r="O35077" i="5" s="1"/>
  <c r="N35078" i="5"/>
  <c r="O35078" i="5" s="1"/>
  <c r="N35079" i="5"/>
  <c r="O35079" i="5" s="1"/>
  <c r="N35080" i="5"/>
  <c r="O35080" i="5" s="1"/>
  <c r="N35081" i="5"/>
  <c r="O35081" i="5" s="1"/>
  <c r="N35082" i="5"/>
  <c r="O35082" i="5" s="1"/>
  <c r="N35083" i="5"/>
  <c r="O35083" i="5" s="1"/>
  <c r="N35084" i="5"/>
  <c r="O35084" i="5" s="1"/>
  <c r="N35085" i="5"/>
  <c r="O35085" i="5" s="1"/>
  <c r="N35086" i="5"/>
  <c r="O35086" i="5" s="1"/>
  <c r="N35087" i="5"/>
  <c r="O35087" i="5" s="1"/>
  <c r="N35088" i="5"/>
  <c r="O35088" i="5" s="1"/>
  <c r="N35089" i="5"/>
  <c r="O35089" i="5" s="1"/>
  <c r="N35090" i="5"/>
  <c r="O35090" i="5" s="1"/>
  <c r="N35091" i="5"/>
  <c r="O35091" i="5" s="1"/>
  <c r="N35092" i="5"/>
  <c r="O35092" i="5" s="1"/>
  <c r="N35093" i="5"/>
  <c r="O35093" i="5" s="1"/>
  <c r="N35094" i="5"/>
  <c r="O35094" i="5" s="1"/>
  <c r="N35095" i="5"/>
  <c r="O35095" i="5" s="1"/>
  <c r="N35096" i="5"/>
  <c r="O35096" i="5" s="1"/>
  <c r="N35097" i="5"/>
  <c r="O35097" i="5" s="1"/>
  <c r="N35098" i="5"/>
  <c r="O35098" i="5" s="1"/>
  <c r="N35099" i="5"/>
  <c r="O35099" i="5" s="1"/>
  <c r="N35100" i="5"/>
  <c r="O35100" i="5" s="1"/>
  <c r="N35101" i="5"/>
  <c r="O35101" i="5" s="1"/>
  <c r="N35102" i="5"/>
  <c r="O35102" i="5" s="1"/>
  <c r="N35103" i="5"/>
  <c r="O35103" i="5" s="1"/>
  <c r="N35104" i="5"/>
  <c r="O35104" i="5" s="1"/>
  <c r="N35105" i="5"/>
  <c r="O35105" i="5" s="1"/>
  <c r="N35106" i="5"/>
  <c r="O35106" i="5" s="1"/>
  <c r="N35107" i="5"/>
  <c r="O35107" i="5" s="1"/>
  <c r="N35108" i="5"/>
  <c r="O35108" i="5" s="1"/>
  <c r="N35109" i="5"/>
  <c r="O35109" i="5" s="1"/>
  <c r="N35110" i="5"/>
  <c r="O35110" i="5" s="1"/>
  <c r="N35111" i="5"/>
  <c r="O35111" i="5" s="1"/>
  <c r="N35112" i="5"/>
  <c r="O35112" i="5" s="1"/>
  <c r="N35113" i="5"/>
  <c r="O35113" i="5" s="1"/>
  <c r="N35114" i="5"/>
  <c r="O35114" i="5" s="1"/>
  <c r="N35115" i="5"/>
  <c r="O35115" i="5" s="1"/>
  <c r="N35116" i="5"/>
  <c r="O35116" i="5" s="1"/>
  <c r="N35117" i="5"/>
  <c r="O35117" i="5" s="1"/>
  <c r="N35118" i="5"/>
  <c r="O35118" i="5" s="1"/>
  <c r="N35119" i="5"/>
  <c r="O35119" i="5" s="1"/>
  <c r="N35120" i="5"/>
  <c r="O35120" i="5" s="1"/>
  <c r="N35121" i="5"/>
  <c r="O35121" i="5" s="1"/>
  <c r="N35122" i="5"/>
  <c r="O35122" i="5" s="1"/>
  <c r="N35123" i="5"/>
  <c r="O35123" i="5" s="1"/>
  <c r="N35124" i="5"/>
  <c r="O35124" i="5" s="1"/>
  <c r="N35125" i="5"/>
  <c r="O35125" i="5" s="1"/>
  <c r="N35126" i="5"/>
  <c r="O35126" i="5" s="1"/>
  <c r="N35127" i="5"/>
  <c r="O35127" i="5" s="1"/>
  <c r="N35128" i="5"/>
  <c r="O35128" i="5" s="1"/>
  <c r="N35129" i="5"/>
  <c r="O35129" i="5" s="1"/>
  <c r="N35130" i="5"/>
  <c r="O35130" i="5" s="1"/>
  <c r="N35131" i="5"/>
  <c r="O35131" i="5" s="1"/>
  <c r="N35132" i="5"/>
  <c r="O35132" i="5" s="1"/>
  <c r="N35133" i="5"/>
  <c r="O35133" i="5" s="1"/>
  <c r="N35134" i="5"/>
  <c r="O35134" i="5" s="1"/>
  <c r="N35135" i="5"/>
  <c r="O35135" i="5" s="1"/>
  <c r="N35136" i="5"/>
  <c r="O35136" i="5" s="1"/>
  <c r="N35137" i="5"/>
  <c r="O35137" i="5" s="1"/>
  <c r="N35138" i="5"/>
  <c r="O35138" i="5" s="1"/>
  <c r="N35139" i="5"/>
  <c r="O35139" i="5" s="1"/>
  <c r="N35140" i="5"/>
  <c r="O35140" i="5" s="1"/>
  <c r="N35141" i="5"/>
  <c r="O35141" i="5" s="1"/>
  <c r="N35142" i="5"/>
  <c r="O35142" i="5" s="1"/>
  <c r="N35143" i="5"/>
  <c r="O35143" i="5" s="1"/>
  <c r="N35144" i="5"/>
  <c r="O35144" i="5" s="1"/>
  <c r="N35145" i="5"/>
  <c r="O35145" i="5" s="1"/>
  <c r="N35146" i="5"/>
  <c r="O35146" i="5" s="1"/>
  <c r="N35147" i="5"/>
  <c r="O35147" i="5" s="1"/>
  <c r="N35148" i="5"/>
  <c r="O35148" i="5" s="1"/>
  <c r="N35149" i="5"/>
  <c r="O35149" i="5" s="1"/>
  <c r="N35150" i="5"/>
  <c r="O35150" i="5" s="1"/>
  <c r="N35151" i="5"/>
  <c r="O35151" i="5" s="1"/>
  <c r="N35152" i="5"/>
  <c r="O35152" i="5" s="1"/>
  <c r="N35153" i="5"/>
  <c r="O35153" i="5" s="1"/>
  <c r="N35154" i="5"/>
  <c r="O35154" i="5" s="1"/>
  <c r="N35155" i="5"/>
  <c r="O35155" i="5" s="1"/>
  <c r="N35156" i="5"/>
  <c r="O35156" i="5" s="1"/>
  <c r="N35157" i="5"/>
  <c r="O35157" i="5" s="1"/>
  <c r="N35158" i="5"/>
  <c r="O35158" i="5" s="1"/>
  <c r="N35159" i="5"/>
  <c r="O35159" i="5" s="1"/>
  <c r="N35160" i="5"/>
  <c r="O35160" i="5" s="1"/>
  <c r="N35161" i="5"/>
  <c r="O35161" i="5" s="1"/>
  <c r="N35162" i="5"/>
  <c r="O35162" i="5" s="1"/>
  <c r="N35163" i="5"/>
  <c r="O35163" i="5" s="1"/>
  <c r="N35164" i="5"/>
  <c r="O35164" i="5" s="1"/>
  <c r="N35165" i="5"/>
  <c r="O35165" i="5" s="1"/>
  <c r="N35166" i="5"/>
  <c r="O35166" i="5" s="1"/>
  <c r="N35167" i="5"/>
  <c r="O35167" i="5" s="1"/>
  <c r="N35168" i="5"/>
  <c r="O35168" i="5" s="1"/>
  <c r="N35169" i="5"/>
  <c r="O35169" i="5" s="1"/>
  <c r="N35170" i="5"/>
  <c r="O35170" i="5" s="1"/>
  <c r="N35171" i="5"/>
  <c r="O35171" i="5" s="1"/>
  <c r="N35172" i="5"/>
  <c r="O35172" i="5" s="1"/>
  <c r="N35173" i="5"/>
  <c r="O35173" i="5" s="1"/>
  <c r="N35174" i="5"/>
  <c r="O35174" i="5" s="1"/>
  <c r="N35175" i="5"/>
  <c r="O35175" i="5" s="1"/>
  <c r="N35176" i="5"/>
  <c r="O35176" i="5" s="1"/>
  <c r="N35177" i="5"/>
  <c r="O35177" i="5" s="1"/>
  <c r="N35178" i="5"/>
  <c r="O35178" i="5" s="1"/>
  <c r="N35179" i="5"/>
  <c r="O35179" i="5" s="1"/>
  <c r="N35180" i="5"/>
  <c r="O35180" i="5" s="1"/>
  <c r="N35181" i="5"/>
  <c r="O35181" i="5" s="1"/>
  <c r="N35182" i="5"/>
  <c r="O35182" i="5" s="1"/>
  <c r="N35183" i="5"/>
  <c r="O35183" i="5" s="1"/>
  <c r="N35184" i="5"/>
  <c r="O35184" i="5" s="1"/>
  <c r="N35185" i="5"/>
  <c r="O35185" i="5" s="1"/>
  <c r="N35186" i="5"/>
  <c r="O35186" i="5" s="1"/>
  <c r="N35187" i="5"/>
  <c r="O35187" i="5" s="1"/>
  <c r="N35188" i="5"/>
  <c r="O35188" i="5" s="1"/>
  <c r="N35189" i="5"/>
  <c r="O35189" i="5" s="1"/>
  <c r="N35190" i="5"/>
  <c r="O35190" i="5" s="1"/>
  <c r="N35191" i="5"/>
  <c r="O35191" i="5" s="1"/>
  <c r="N35192" i="5"/>
  <c r="O35192" i="5" s="1"/>
  <c r="N35193" i="5"/>
  <c r="O35193" i="5" s="1"/>
  <c r="N35194" i="5"/>
  <c r="O35194" i="5" s="1"/>
  <c r="N35195" i="5"/>
  <c r="O35195" i="5" s="1"/>
  <c r="N35196" i="5"/>
  <c r="O35196" i="5" s="1"/>
  <c r="N35197" i="5"/>
  <c r="O35197" i="5" s="1"/>
  <c r="N35198" i="5"/>
  <c r="O35198" i="5" s="1"/>
  <c r="N35199" i="5"/>
  <c r="O35199" i="5" s="1"/>
  <c r="N35200" i="5"/>
  <c r="O35200" i="5" s="1"/>
  <c r="N35201" i="5"/>
  <c r="O35201" i="5" s="1"/>
  <c r="N35202" i="5"/>
  <c r="O35202" i="5" s="1"/>
  <c r="N35203" i="5"/>
  <c r="O35203" i="5" s="1"/>
  <c r="N35204" i="5"/>
  <c r="O35204" i="5" s="1"/>
  <c r="N35205" i="5"/>
  <c r="O35205" i="5" s="1"/>
  <c r="N35206" i="5"/>
  <c r="O35206" i="5" s="1"/>
  <c r="N35207" i="5"/>
  <c r="O35207" i="5" s="1"/>
  <c r="N35208" i="5"/>
  <c r="O35208" i="5" s="1"/>
  <c r="N35209" i="5"/>
  <c r="O35209" i="5" s="1"/>
  <c r="N35210" i="5"/>
  <c r="O35210" i="5" s="1"/>
  <c r="N35211" i="5"/>
  <c r="O35211" i="5" s="1"/>
  <c r="N35212" i="5"/>
  <c r="O35212" i="5" s="1"/>
  <c r="N35213" i="5"/>
  <c r="O35213" i="5" s="1"/>
  <c r="N35214" i="5"/>
  <c r="O35214" i="5" s="1"/>
  <c r="N35215" i="5"/>
  <c r="O35215" i="5" s="1"/>
  <c r="N35216" i="5"/>
  <c r="O35216" i="5" s="1"/>
  <c r="N35217" i="5"/>
  <c r="O35217" i="5" s="1"/>
  <c r="N35218" i="5"/>
  <c r="O35218" i="5" s="1"/>
  <c r="N35219" i="5"/>
  <c r="O35219" i="5" s="1"/>
  <c r="N35220" i="5"/>
  <c r="O35220" i="5" s="1"/>
  <c r="N35221" i="5"/>
  <c r="O35221" i="5" s="1"/>
  <c r="N35222" i="5"/>
  <c r="O35222" i="5" s="1"/>
  <c r="N35223" i="5"/>
  <c r="O35223" i="5" s="1"/>
  <c r="N35224" i="5"/>
  <c r="O35224" i="5" s="1"/>
  <c r="N35225" i="5"/>
  <c r="O35225" i="5" s="1"/>
  <c r="N35226" i="5"/>
  <c r="O35226" i="5" s="1"/>
  <c r="N35227" i="5"/>
  <c r="O35227" i="5" s="1"/>
  <c r="N35228" i="5"/>
  <c r="O35228" i="5" s="1"/>
  <c r="N35229" i="5"/>
  <c r="O35229" i="5" s="1"/>
  <c r="N35230" i="5"/>
  <c r="O35230" i="5" s="1"/>
  <c r="N35231" i="5"/>
  <c r="O35231" i="5" s="1"/>
  <c r="N35232" i="5"/>
  <c r="O35232" i="5" s="1"/>
  <c r="N35233" i="5"/>
  <c r="O35233" i="5" s="1"/>
  <c r="N35234" i="5"/>
  <c r="O35234" i="5" s="1"/>
  <c r="N35235" i="5"/>
  <c r="O35235" i="5" s="1"/>
  <c r="N35236" i="5"/>
  <c r="O35236" i="5" s="1"/>
  <c r="N35237" i="5"/>
  <c r="O35237" i="5" s="1"/>
  <c r="N35238" i="5"/>
  <c r="O35238" i="5" s="1"/>
  <c r="N35239" i="5"/>
  <c r="O35239" i="5" s="1"/>
  <c r="N35240" i="5"/>
  <c r="O35240" i="5" s="1"/>
  <c r="N35241" i="5"/>
  <c r="O35241" i="5" s="1"/>
  <c r="N35242" i="5"/>
  <c r="O35242" i="5" s="1"/>
  <c r="N35243" i="5"/>
  <c r="O35243" i="5" s="1"/>
  <c r="N35244" i="5"/>
  <c r="O35244" i="5" s="1"/>
  <c r="N35245" i="5"/>
  <c r="O35245" i="5" s="1"/>
  <c r="N35246" i="5"/>
  <c r="O35246" i="5" s="1"/>
  <c r="N35247" i="5"/>
  <c r="O35247" i="5" s="1"/>
  <c r="N35248" i="5"/>
  <c r="O35248" i="5" s="1"/>
  <c r="N35249" i="5"/>
  <c r="O35249" i="5" s="1"/>
  <c r="N35250" i="5"/>
  <c r="O35250" i="5" s="1"/>
  <c r="N35251" i="5"/>
  <c r="O35251" i="5" s="1"/>
  <c r="N35252" i="5"/>
  <c r="O35252" i="5" s="1"/>
  <c r="N35253" i="5"/>
  <c r="O35253" i="5" s="1"/>
  <c r="N35254" i="5"/>
  <c r="O35254" i="5" s="1"/>
  <c r="N35255" i="5"/>
  <c r="O35255" i="5" s="1"/>
  <c r="N35256" i="5"/>
  <c r="O35256" i="5" s="1"/>
  <c r="N35257" i="5"/>
  <c r="O35257" i="5" s="1"/>
  <c r="N35258" i="5"/>
  <c r="O35258" i="5" s="1"/>
  <c r="N35259" i="5"/>
  <c r="O35259" i="5" s="1"/>
  <c r="N35260" i="5"/>
  <c r="O35260" i="5" s="1"/>
  <c r="N35261" i="5"/>
  <c r="O35261" i="5" s="1"/>
  <c r="N35262" i="5"/>
  <c r="O35262" i="5" s="1"/>
  <c r="N35263" i="5"/>
  <c r="O35263" i="5" s="1"/>
  <c r="N35264" i="5"/>
  <c r="O35264" i="5" s="1"/>
  <c r="N35265" i="5"/>
  <c r="O35265" i="5" s="1"/>
  <c r="N35266" i="5"/>
  <c r="O35266" i="5" s="1"/>
  <c r="N35267" i="5"/>
  <c r="O35267" i="5" s="1"/>
  <c r="N35268" i="5"/>
  <c r="O35268" i="5" s="1"/>
  <c r="N35269" i="5"/>
  <c r="O35269" i="5" s="1"/>
  <c r="N35270" i="5"/>
  <c r="O35270" i="5" s="1"/>
  <c r="N35271" i="5"/>
  <c r="O35271" i="5" s="1"/>
  <c r="N35272" i="5"/>
  <c r="O35272" i="5" s="1"/>
  <c r="N35273" i="5"/>
  <c r="O35273" i="5" s="1"/>
  <c r="N35274" i="5"/>
  <c r="O35274" i="5" s="1"/>
  <c r="N35275" i="5"/>
  <c r="O35275" i="5" s="1"/>
  <c r="N35276" i="5"/>
  <c r="O35276" i="5" s="1"/>
  <c r="N35277" i="5"/>
  <c r="O35277" i="5" s="1"/>
  <c r="N35278" i="5"/>
  <c r="O35278" i="5" s="1"/>
  <c r="N35279" i="5"/>
  <c r="O35279" i="5" s="1"/>
  <c r="N35280" i="5"/>
  <c r="O35280" i="5" s="1"/>
  <c r="N35281" i="5"/>
  <c r="O35281" i="5" s="1"/>
  <c r="N35282" i="5"/>
  <c r="O35282" i="5" s="1"/>
  <c r="N35283" i="5"/>
  <c r="O35283" i="5" s="1"/>
  <c r="N35284" i="5"/>
  <c r="O35284" i="5" s="1"/>
  <c r="N35285" i="5"/>
  <c r="O35285" i="5" s="1"/>
  <c r="N35286" i="5"/>
  <c r="O35286" i="5" s="1"/>
  <c r="N35287" i="5"/>
  <c r="O35287" i="5" s="1"/>
  <c r="N35288" i="5"/>
  <c r="O35288" i="5" s="1"/>
  <c r="N35289" i="5"/>
  <c r="O35289" i="5" s="1"/>
  <c r="N35290" i="5"/>
  <c r="O35290" i="5" s="1"/>
  <c r="N35291" i="5"/>
  <c r="O35291" i="5" s="1"/>
  <c r="N35292" i="5"/>
  <c r="O35292" i="5" s="1"/>
  <c r="N35293" i="5"/>
  <c r="O35293" i="5" s="1"/>
  <c r="N35294" i="5"/>
  <c r="O35294" i="5" s="1"/>
  <c r="N35295" i="5"/>
  <c r="O35295" i="5" s="1"/>
  <c r="N35296" i="5"/>
  <c r="O35296" i="5" s="1"/>
  <c r="N35297" i="5"/>
  <c r="O35297" i="5" s="1"/>
  <c r="N35298" i="5"/>
  <c r="O35298" i="5" s="1"/>
  <c r="N35299" i="5"/>
  <c r="O35299" i="5" s="1"/>
  <c r="N35300" i="5"/>
  <c r="O35300" i="5" s="1"/>
  <c r="N35301" i="5"/>
  <c r="O35301" i="5" s="1"/>
  <c r="N35302" i="5"/>
  <c r="O35302" i="5" s="1"/>
  <c r="N35303" i="5"/>
  <c r="O35303" i="5" s="1"/>
  <c r="N35304" i="5"/>
  <c r="O35304" i="5" s="1"/>
  <c r="N35305" i="5"/>
  <c r="O35305" i="5" s="1"/>
  <c r="N35306" i="5"/>
  <c r="O35306" i="5" s="1"/>
  <c r="N35307" i="5"/>
  <c r="O35307" i="5" s="1"/>
  <c r="N35308" i="5"/>
  <c r="O35308" i="5" s="1"/>
  <c r="N35309" i="5"/>
  <c r="O35309" i="5" s="1"/>
  <c r="N35310" i="5"/>
  <c r="O35310" i="5" s="1"/>
  <c r="N35311" i="5"/>
  <c r="O35311" i="5" s="1"/>
  <c r="N35312" i="5"/>
  <c r="O35312" i="5" s="1"/>
  <c r="N35313" i="5"/>
  <c r="O35313" i="5" s="1"/>
  <c r="N35314" i="5"/>
  <c r="O35314" i="5" s="1"/>
  <c r="N35315" i="5"/>
  <c r="O35315" i="5" s="1"/>
  <c r="N35316" i="5"/>
  <c r="O35316" i="5" s="1"/>
  <c r="N35317" i="5"/>
  <c r="O35317" i="5" s="1"/>
  <c r="N35318" i="5"/>
  <c r="O35318" i="5" s="1"/>
  <c r="N35319" i="5"/>
  <c r="O35319" i="5" s="1"/>
  <c r="N35320" i="5"/>
  <c r="O35320" i="5" s="1"/>
  <c r="N35321" i="5"/>
  <c r="O35321" i="5" s="1"/>
  <c r="N35322" i="5"/>
  <c r="O35322" i="5" s="1"/>
  <c r="N35323" i="5"/>
  <c r="O35323" i="5" s="1"/>
  <c r="N35324" i="5"/>
  <c r="O35324" i="5" s="1"/>
  <c r="N35325" i="5"/>
  <c r="O35325" i="5" s="1"/>
  <c r="N35326" i="5"/>
  <c r="O35326" i="5" s="1"/>
  <c r="N35327" i="5"/>
  <c r="O35327" i="5" s="1"/>
  <c r="N35328" i="5"/>
  <c r="O35328" i="5" s="1"/>
  <c r="N35329" i="5"/>
  <c r="O35329" i="5" s="1"/>
  <c r="N35330" i="5"/>
  <c r="O35330" i="5" s="1"/>
  <c r="N35331" i="5"/>
  <c r="O35331" i="5" s="1"/>
  <c r="N35332" i="5"/>
  <c r="O35332" i="5" s="1"/>
  <c r="N35333" i="5"/>
  <c r="O35333" i="5" s="1"/>
  <c r="N35334" i="5"/>
  <c r="O35334" i="5" s="1"/>
  <c r="N35335" i="5"/>
  <c r="O35335" i="5" s="1"/>
  <c r="N35336" i="5"/>
  <c r="O35336" i="5" s="1"/>
  <c r="N35337" i="5"/>
  <c r="O35337" i="5" s="1"/>
  <c r="N35338" i="5"/>
  <c r="O35338" i="5" s="1"/>
  <c r="N35339" i="5"/>
  <c r="O35339" i="5" s="1"/>
  <c r="N35340" i="5"/>
  <c r="O35340" i="5" s="1"/>
  <c r="N35341" i="5"/>
  <c r="O35341" i="5" s="1"/>
  <c r="N35342" i="5"/>
  <c r="O35342" i="5" s="1"/>
  <c r="N35343" i="5"/>
  <c r="O35343" i="5" s="1"/>
  <c r="N35344" i="5"/>
  <c r="O35344" i="5" s="1"/>
  <c r="N35345" i="5"/>
  <c r="O35345" i="5" s="1"/>
  <c r="N35346" i="5"/>
  <c r="O35346" i="5" s="1"/>
  <c r="N35347" i="5"/>
  <c r="O35347" i="5" s="1"/>
  <c r="N35348" i="5"/>
  <c r="O35348" i="5" s="1"/>
  <c r="N35349" i="5"/>
  <c r="O35349" i="5" s="1"/>
  <c r="N35350" i="5"/>
  <c r="O35350" i="5" s="1"/>
  <c r="N35351" i="5"/>
  <c r="O35351" i="5" s="1"/>
  <c r="N35352" i="5"/>
  <c r="O35352" i="5" s="1"/>
  <c r="N35353" i="5"/>
  <c r="O35353" i="5" s="1"/>
  <c r="N35354" i="5"/>
  <c r="O35354" i="5" s="1"/>
  <c r="N35355" i="5"/>
  <c r="O35355" i="5" s="1"/>
  <c r="N35356" i="5"/>
  <c r="O35356" i="5" s="1"/>
  <c r="N35357" i="5"/>
  <c r="O35357" i="5" s="1"/>
  <c r="N35358" i="5"/>
  <c r="O35358" i="5" s="1"/>
  <c r="N35359" i="5"/>
  <c r="O35359" i="5" s="1"/>
  <c r="N35360" i="5"/>
  <c r="O35360" i="5" s="1"/>
  <c r="N35361" i="5"/>
  <c r="O35361" i="5" s="1"/>
  <c r="N35362" i="5"/>
  <c r="O35362" i="5" s="1"/>
  <c r="N35363" i="5"/>
  <c r="O35363" i="5" s="1"/>
  <c r="N35364" i="5"/>
  <c r="O35364" i="5" s="1"/>
  <c r="N35365" i="5"/>
  <c r="O35365" i="5" s="1"/>
  <c r="N35366" i="5"/>
  <c r="O35366" i="5" s="1"/>
  <c r="N35367" i="5"/>
  <c r="O35367" i="5" s="1"/>
  <c r="N35368" i="5"/>
  <c r="O35368" i="5" s="1"/>
  <c r="N35369" i="5"/>
  <c r="O35369" i="5" s="1"/>
  <c r="N35370" i="5"/>
  <c r="O35370" i="5" s="1"/>
  <c r="N35371" i="5"/>
  <c r="O35371" i="5" s="1"/>
  <c r="N35372" i="5"/>
  <c r="O35372" i="5" s="1"/>
  <c r="N35373" i="5"/>
  <c r="O35373" i="5" s="1"/>
  <c r="N35374" i="5"/>
  <c r="O35374" i="5" s="1"/>
  <c r="N35375" i="5"/>
  <c r="O35375" i="5" s="1"/>
  <c r="N35376" i="5"/>
  <c r="O35376" i="5" s="1"/>
  <c r="N35377" i="5"/>
  <c r="O35377" i="5" s="1"/>
  <c r="N35378" i="5"/>
  <c r="O35378" i="5" s="1"/>
  <c r="N35379" i="5"/>
  <c r="O35379" i="5" s="1"/>
  <c r="N35380" i="5"/>
  <c r="O35380" i="5" s="1"/>
  <c r="N35381" i="5"/>
  <c r="O35381" i="5" s="1"/>
  <c r="N35382" i="5"/>
  <c r="O35382" i="5" s="1"/>
  <c r="N35383" i="5"/>
  <c r="O35383" i="5" s="1"/>
  <c r="N35384" i="5"/>
  <c r="O35384" i="5" s="1"/>
  <c r="N35385" i="5"/>
  <c r="O35385" i="5" s="1"/>
  <c r="N35386" i="5"/>
  <c r="O35386" i="5" s="1"/>
  <c r="N35387" i="5"/>
  <c r="O35387" i="5" s="1"/>
  <c r="N35388" i="5"/>
  <c r="O35388" i="5" s="1"/>
  <c r="N35389" i="5"/>
  <c r="O35389" i="5" s="1"/>
  <c r="N35390" i="5"/>
  <c r="O35390" i="5" s="1"/>
  <c r="N35391" i="5"/>
  <c r="O35391" i="5" s="1"/>
  <c r="N35392" i="5"/>
  <c r="O35392" i="5" s="1"/>
  <c r="N35393" i="5"/>
  <c r="O35393" i="5" s="1"/>
  <c r="N35394" i="5"/>
  <c r="O35394" i="5" s="1"/>
  <c r="N35395" i="5"/>
  <c r="O35395" i="5"/>
  <c r="N35396" i="5"/>
  <c r="O35396" i="5" s="1"/>
  <c r="N35397" i="5"/>
  <c r="O35397" i="5" s="1"/>
  <c r="N35398" i="5"/>
  <c r="O35398" i="5" s="1"/>
  <c r="N35399" i="5"/>
  <c r="O35399" i="5" s="1"/>
  <c r="N35400" i="5"/>
  <c r="O35400" i="5" s="1"/>
  <c r="N35401" i="5"/>
  <c r="O35401" i="5" s="1"/>
  <c r="N35402" i="5"/>
  <c r="O35402" i="5" s="1"/>
  <c r="N35403" i="5"/>
  <c r="O35403" i="5" s="1"/>
  <c r="N35404" i="5"/>
  <c r="O35404" i="5" s="1"/>
  <c r="N35405" i="5"/>
  <c r="O35405" i="5" s="1"/>
  <c r="N35406" i="5"/>
  <c r="O35406" i="5" s="1"/>
  <c r="N35407" i="5"/>
  <c r="O35407" i="5" s="1"/>
  <c r="N35408" i="5"/>
  <c r="O35408" i="5" s="1"/>
  <c r="N35409" i="5"/>
  <c r="O35409" i="5" s="1"/>
  <c r="N35410" i="5"/>
  <c r="O35410" i="5" s="1"/>
  <c r="N35411" i="5"/>
  <c r="O35411" i="5" s="1"/>
  <c r="N35412" i="5"/>
  <c r="O35412" i="5" s="1"/>
  <c r="N35413" i="5"/>
  <c r="O35413" i="5" s="1"/>
  <c r="N35414" i="5"/>
  <c r="O35414" i="5" s="1"/>
  <c r="N35415" i="5"/>
  <c r="O35415" i="5" s="1"/>
  <c r="N35416" i="5"/>
  <c r="O35416" i="5" s="1"/>
  <c r="N35417" i="5"/>
  <c r="O35417" i="5" s="1"/>
  <c r="N35418" i="5"/>
  <c r="O35418" i="5" s="1"/>
  <c r="N35419" i="5"/>
  <c r="O35419" i="5" s="1"/>
  <c r="N35420" i="5"/>
  <c r="O35420" i="5" s="1"/>
  <c r="N35421" i="5"/>
  <c r="O35421" i="5" s="1"/>
  <c r="N35422" i="5"/>
  <c r="O35422" i="5" s="1"/>
  <c r="N35423" i="5"/>
  <c r="O35423" i="5" s="1"/>
  <c r="N35424" i="5"/>
  <c r="O35424" i="5" s="1"/>
  <c r="N35425" i="5"/>
  <c r="O35425" i="5" s="1"/>
  <c r="N35426" i="5"/>
  <c r="O35426" i="5" s="1"/>
  <c r="N35427" i="5"/>
  <c r="O35427" i="5" s="1"/>
  <c r="N35428" i="5"/>
  <c r="O35428" i="5" s="1"/>
  <c r="N35429" i="5"/>
  <c r="O35429" i="5" s="1"/>
  <c r="N35430" i="5"/>
  <c r="O35430" i="5" s="1"/>
  <c r="N35431" i="5"/>
  <c r="O35431" i="5" s="1"/>
  <c r="N35432" i="5"/>
  <c r="O35432" i="5" s="1"/>
  <c r="N35433" i="5"/>
  <c r="O35433" i="5" s="1"/>
  <c r="N35434" i="5"/>
  <c r="O35434" i="5" s="1"/>
  <c r="N35435" i="5"/>
  <c r="O35435" i="5" s="1"/>
  <c r="N35436" i="5"/>
  <c r="O35436" i="5" s="1"/>
  <c r="N35437" i="5"/>
  <c r="O35437" i="5" s="1"/>
  <c r="N35438" i="5"/>
  <c r="O35438" i="5" s="1"/>
  <c r="N35439" i="5"/>
  <c r="O35439" i="5" s="1"/>
  <c r="N35440" i="5"/>
  <c r="O35440" i="5" s="1"/>
  <c r="N35441" i="5"/>
  <c r="O35441" i="5" s="1"/>
  <c r="N35442" i="5"/>
  <c r="O35442" i="5" s="1"/>
  <c r="N35443" i="5"/>
  <c r="O35443" i="5" s="1"/>
  <c r="N35444" i="5"/>
  <c r="O35444" i="5" s="1"/>
  <c r="N35445" i="5"/>
  <c r="O35445" i="5" s="1"/>
  <c r="N35446" i="5"/>
  <c r="O35446" i="5" s="1"/>
  <c r="N35447" i="5"/>
  <c r="O35447" i="5" s="1"/>
  <c r="N35448" i="5"/>
  <c r="O35448" i="5" s="1"/>
  <c r="N35449" i="5"/>
  <c r="O35449" i="5" s="1"/>
  <c r="N35450" i="5"/>
  <c r="O35450" i="5" s="1"/>
  <c r="N35451" i="5"/>
  <c r="O35451" i="5" s="1"/>
  <c r="N35452" i="5"/>
  <c r="O35452" i="5" s="1"/>
  <c r="N35453" i="5"/>
  <c r="O35453" i="5" s="1"/>
  <c r="N35454" i="5"/>
  <c r="O35454" i="5" s="1"/>
  <c r="N35455" i="5"/>
  <c r="O35455" i="5" s="1"/>
  <c r="N35456" i="5"/>
  <c r="O35456" i="5" s="1"/>
  <c r="N35457" i="5"/>
  <c r="O35457" i="5" s="1"/>
  <c r="N35458" i="5"/>
  <c r="O35458" i="5" s="1"/>
  <c r="N35459" i="5"/>
  <c r="O35459" i="5" s="1"/>
  <c r="N35460" i="5"/>
  <c r="O35460" i="5" s="1"/>
  <c r="N35461" i="5"/>
  <c r="O35461" i="5" s="1"/>
  <c r="N35462" i="5"/>
  <c r="O35462" i="5" s="1"/>
  <c r="N35463" i="5"/>
  <c r="O35463" i="5" s="1"/>
  <c r="N35464" i="5"/>
  <c r="O35464" i="5" s="1"/>
  <c r="N35465" i="5"/>
  <c r="O35465" i="5" s="1"/>
  <c r="N35466" i="5"/>
  <c r="O35466" i="5" s="1"/>
  <c r="N35467" i="5"/>
  <c r="O35467" i="5" s="1"/>
  <c r="N35468" i="5"/>
  <c r="O35468" i="5" s="1"/>
  <c r="N35469" i="5"/>
  <c r="O35469" i="5" s="1"/>
  <c r="N35470" i="5"/>
  <c r="O35470" i="5" s="1"/>
  <c r="N35471" i="5"/>
  <c r="O35471" i="5" s="1"/>
  <c r="N35472" i="5"/>
  <c r="O35472" i="5" s="1"/>
  <c r="N35473" i="5"/>
  <c r="O35473" i="5" s="1"/>
  <c r="N35474" i="5"/>
  <c r="O35474" i="5" s="1"/>
  <c r="N35475" i="5"/>
  <c r="O35475" i="5" s="1"/>
  <c r="N35476" i="5"/>
  <c r="O35476" i="5" s="1"/>
  <c r="N35477" i="5"/>
  <c r="O35477" i="5" s="1"/>
  <c r="N35478" i="5"/>
  <c r="O35478" i="5" s="1"/>
  <c r="N35479" i="5"/>
  <c r="O35479" i="5" s="1"/>
  <c r="N35480" i="5"/>
  <c r="O35480" i="5" s="1"/>
  <c r="N35481" i="5"/>
  <c r="O35481" i="5" s="1"/>
  <c r="N35482" i="5"/>
  <c r="O35482" i="5" s="1"/>
  <c r="N35483" i="5"/>
  <c r="O35483" i="5" s="1"/>
  <c r="N35484" i="5"/>
  <c r="O35484" i="5" s="1"/>
  <c r="N35485" i="5"/>
  <c r="O35485" i="5" s="1"/>
  <c r="N35486" i="5"/>
  <c r="O35486" i="5" s="1"/>
  <c r="N35487" i="5"/>
  <c r="O35487" i="5" s="1"/>
  <c r="N35488" i="5"/>
  <c r="O35488" i="5" s="1"/>
  <c r="N35489" i="5"/>
  <c r="O35489" i="5" s="1"/>
  <c r="N35490" i="5"/>
  <c r="O35490" i="5" s="1"/>
  <c r="N35491" i="5"/>
  <c r="O35491" i="5" s="1"/>
  <c r="N35492" i="5"/>
  <c r="O35492" i="5" s="1"/>
  <c r="N35493" i="5"/>
  <c r="O35493" i="5" s="1"/>
  <c r="N35494" i="5"/>
  <c r="O35494" i="5" s="1"/>
  <c r="N35495" i="5"/>
  <c r="O35495" i="5" s="1"/>
  <c r="N35496" i="5"/>
  <c r="O35496" i="5" s="1"/>
  <c r="N35497" i="5"/>
  <c r="O35497" i="5" s="1"/>
  <c r="N35498" i="5"/>
  <c r="O35498" i="5" s="1"/>
  <c r="N35499" i="5"/>
  <c r="O35499" i="5" s="1"/>
  <c r="N35500" i="5"/>
  <c r="O35500" i="5" s="1"/>
  <c r="N35501" i="5"/>
  <c r="O35501" i="5" s="1"/>
  <c r="N35502" i="5"/>
  <c r="O35502" i="5" s="1"/>
  <c r="N35503" i="5"/>
  <c r="O35503" i="5" s="1"/>
  <c r="N35504" i="5"/>
  <c r="O35504" i="5" s="1"/>
  <c r="N35505" i="5"/>
  <c r="O35505" i="5" s="1"/>
  <c r="N35506" i="5"/>
  <c r="O35506" i="5" s="1"/>
  <c r="N35507" i="5"/>
  <c r="O35507" i="5" s="1"/>
  <c r="N35508" i="5"/>
  <c r="O35508" i="5" s="1"/>
  <c r="N35509" i="5"/>
  <c r="O35509" i="5" s="1"/>
  <c r="N35510" i="5"/>
  <c r="O35510" i="5" s="1"/>
  <c r="N35511" i="5"/>
  <c r="O35511" i="5" s="1"/>
  <c r="N35512" i="5"/>
  <c r="O35512" i="5" s="1"/>
  <c r="N35513" i="5"/>
  <c r="O35513" i="5" s="1"/>
  <c r="N35514" i="5"/>
  <c r="O35514" i="5" s="1"/>
  <c r="N35515" i="5"/>
  <c r="O35515" i="5" s="1"/>
  <c r="N35516" i="5"/>
  <c r="O35516" i="5" s="1"/>
  <c r="N35517" i="5"/>
  <c r="O35517" i="5" s="1"/>
  <c r="N35518" i="5"/>
  <c r="O35518" i="5" s="1"/>
  <c r="N35519" i="5"/>
  <c r="O35519" i="5" s="1"/>
  <c r="N35520" i="5"/>
  <c r="O35520" i="5" s="1"/>
  <c r="N35521" i="5"/>
  <c r="O35521" i="5" s="1"/>
  <c r="N35522" i="5"/>
  <c r="O35522" i="5" s="1"/>
  <c r="N35523" i="5"/>
  <c r="O35523" i="5" s="1"/>
  <c r="N35524" i="5"/>
  <c r="O35524" i="5" s="1"/>
  <c r="N35525" i="5"/>
  <c r="O35525" i="5" s="1"/>
  <c r="N35526" i="5"/>
  <c r="O35526" i="5" s="1"/>
  <c r="N35527" i="5"/>
  <c r="O35527" i="5" s="1"/>
  <c r="N35528" i="5"/>
  <c r="O35528" i="5" s="1"/>
  <c r="N35529" i="5"/>
  <c r="O35529" i="5" s="1"/>
  <c r="N35530" i="5"/>
  <c r="O35530" i="5" s="1"/>
  <c r="N35531" i="5"/>
  <c r="O35531" i="5" s="1"/>
  <c r="N35532" i="5"/>
  <c r="O35532" i="5" s="1"/>
  <c r="N35533" i="5"/>
  <c r="O35533" i="5" s="1"/>
  <c r="N35534" i="5"/>
  <c r="O35534" i="5" s="1"/>
  <c r="N35535" i="5"/>
  <c r="O35535" i="5" s="1"/>
  <c r="N35536" i="5"/>
  <c r="O35536" i="5" s="1"/>
  <c r="N35537" i="5"/>
  <c r="O35537" i="5" s="1"/>
  <c r="N35538" i="5"/>
  <c r="O35538" i="5" s="1"/>
  <c r="N35539" i="5"/>
  <c r="O35539" i="5" s="1"/>
  <c r="N35540" i="5"/>
  <c r="O35540" i="5" s="1"/>
  <c r="N35541" i="5"/>
  <c r="O35541" i="5" s="1"/>
  <c r="N35542" i="5"/>
  <c r="O35542" i="5" s="1"/>
  <c r="N35543" i="5"/>
  <c r="O35543" i="5" s="1"/>
  <c r="N35544" i="5"/>
  <c r="O35544" i="5" s="1"/>
  <c r="N35545" i="5"/>
  <c r="O35545" i="5" s="1"/>
  <c r="N35546" i="5"/>
  <c r="O35546" i="5" s="1"/>
  <c r="N35547" i="5"/>
  <c r="O35547" i="5" s="1"/>
  <c r="N35548" i="5"/>
  <c r="O35548" i="5" s="1"/>
  <c r="N35549" i="5"/>
  <c r="O35549" i="5" s="1"/>
  <c r="N35550" i="5"/>
  <c r="O35550" i="5" s="1"/>
  <c r="N35551" i="5"/>
  <c r="O35551" i="5" s="1"/>
  <c r="N35552" i="5"/>
  <c r="O35552" i="5" s="1"/>
  <c r="N35553" i="5"/>
  <c r="O35553" i="5" s="1"/>
  <c r="N35554" i="5"/>
  <c r="O35554" i="5" s="1"/>
  <c r="N35555" i="5"/>
  <c r="O35555" i="5" s="1"/>
  <c r="N35556" i="5"/>
  <c r="O35556" i="5" s="1"/>
  <c r="N35557" i="5"/>
  <c r="O35557" i="5" s="1"/>
  <c r="N35558" i="5"/>
  <c r="O35558" i="5" s="1"/>
  <c r="N35559" i="5"/>
  <c r="O35559" i="5" s="1"/>
  <c r="N35560" i="5"/>
  <c r="O35560" i="5" s="1"/>
  <c r="N35561" i="5"/>
  <c r="O35561" i="5" s="1"/>
  <c r="N35562" i="5"/>
  <c r="O35562" i="5" s="1"/>
  <c r="N35563" i="5"/>
  <c r="O35563" i="5" s="1"/>
  <c r="N35564" i="5"/>
  <c r="O35564" i="5" s="1"/>
  <c r="N35565" i="5"/>
  <c r="O35565" i="5" s="1"/>
  <c r="N35566" i="5"/>
  <c r="O35566" i="5" s="1"/>
  <c r="N35567" i="5"/>
  <c r="O35567" i="5" s="1"/>
  <c r="N35568" i="5"/>
  <c r="O35568" i="5" s="1"/>
  <c r="N35569" i="5"/>
  <c r="O35569" i="5" s="1"/>
  <c r="N35570" i="5"/>
  <c r="O35570" i="5" s="1"/>
  <c r="N35571" i="5"/>
  <c r="O35571" i="5" s="1"/>
  <c r="N35572" i="5"/>
  <c r="O35572" i="5" s="1"/>
  <c r="N35573" i="5"/>
  <c r="O35573" i="5" s="1"/>
  <c r="N35574" i="5"/>
  <c r="O35574" i="5" s="1"/>
  <c r="N35575" i="5"/>
  <c r="O35575" i="5" s="1"/>
  <c r="N35576" i="5"/>
  <c r="O35576" i="5" s="1"/>
  <c r="N35577" i="5"/>
  <c r="O35577" i="5" s="1"/>
  <c r="N35578" i="5"/>
  <c r="O35578" i="5" s="1"/>
  <c r="N35579" i="5"/>
  <c r="O35579" i="5" s="1"/>
  <c r="N35580" i="5"/>
  <c r="O35580" i="5" s="1"/>
  <c r="N35581" i="5"/>
  <c r="O35581" i="5" s="1"/>
  <c r="N35582" i="5"/>
  <c r="O35582" i="5" s="1"/>
  <c r="N35583" i="5"/>
  <c r="O35583" i="5" s="1"/>
  <c r="N35584" i="5"/>
  <c r="O35584" i="5" s="1"/>
  <c r="N35585" i="5"/>
  <c r="O35585" i="5" s="1"/>
  <c r="N35586" i="5"/>
  <c r="O35586" i="5" s="1"/>
  <c r="N35587" i="5"/>
  <c r="O35587" i="5" s="1"/>
  <c r="N35588" i="5"/>
  <c r="O35588" i="5" s="1"/>
  <c r="N35589" i="5"/>
  <c r="O35589" i="5" s="1"/>
  <c r="N35590" i="5"/>
  <c r="O35590" i="5" s="1"/>
  <c r="N35591" i="5"/>
  <c r="O35591" i="5" s="1"/>
  <c r="N35592" i="5"/>
  <c r="O35592" i="5" s="1"/>
  <c r="N35593" i="5"/>
  <c r="O35593" i="5" s="1"/>
  <c r="N35594" i="5"/>
  <c r="O35594" i="5" s="1"/>
  <c r="N35595" i="5"/>
  <c r="O35595" i="5" s="1"/>
  <c r="N35596" i="5"/>
  <c r="O35596" i="5" s="1"/>
  <c r="N35597" i="5"/>
  <c r="O35597" i="5" s="1"/>
  <c r="N35598" i="5"/>
  <c r="O35598" i="5" s="1"/>
  <c r="N35599" i="5"/>
  <c r="O35599" i="5" s="1"/>
  <c r="N35600" i="5"/>
  <c r="O35600" i="5" s="1"/>
  <c r="N35601" i="5"/>
  <c r="O35601" i="5" s="1"/>
  <c r="N35602" i="5"/>
  <c r="O35602" i="5" s="1"/>
  <c r="N35603" i="5"/>
  <c r="O35603" i="5" s="1"/>
  <c r="N35604" i="5"/>
  <c r="O35604" i="5" s="1"/>
  <c r="N35605" i="5"/>
  <c r="O35605" i="5" s="1"/>
  <c r="N35606" i="5"/>
  <c r="O35606" i="5" s="1"/>
  <c r="N35607" i="5"/>
  <c r="O35607" i="5" s="1"/>
  <c r="N35608" i="5"/>
  <c r="O35608" i="5" s="1"/>
  <c r="N35609" i="5"/>
  <c r="O35609" i="5" s="1"/>
  <c r="N35610" i="5"/>
  <c r="O35610" i="5" s="1"/>
  <c r="N35611" i="5"/>
  <c r="O35611" i="5" s="1"/>
  <c r="N35612" i="5"/>
  <c r="O35612" i="5" s="1"/>
  <c r="N35613" i="5"/>
  <c r="O35613" i="5" s="1"/>
  <c r="N35614" i="5"/>
  <c r="O35614" i="5" s="1"/>
  <c r="N35615" i="5"/>
  <c r="O35615" i="5" s="1"/>
  <c r="N35616" i="5"/>
  <c r="O35616" i="5" s="1"/>
  <c r="N35617" i="5"/>
  <c r="O35617" i="5" s="1"/>
  <c r="N35618" i="5"/>
  <c r="O35618" i="5" s="1"/>
  <c r="N35619" i="5"/>
  <c r="O35619" i="5" s="1"/>
  <c r="N35620" i="5"/>
  <c r="O35620" i="5" s="1"/>
  <c r="N35621" i="5"/>
  <c r="O35621" i="5" s="1"/>
  <c r="N35622" i="5"/>
  <c r="O35622" i="5" s="1"/>
  <c r="N35623" i="5"/>
  <c r="O35623" i="5" s="1"/>
  <c r="N35624" i="5"/>
  <c r="O35624" i="5" s="1"/>
  <c r="N35625" i="5"/>
  <c r="O35625" i="5" s="1"/>
  <c r="N35626" i="5"/>
  <c r="O35626" i="5" s="1"/>
  <c r="N35627" i="5"/>
  <c r="O35627" i="5" s="1"/>
  <c r="N35628" i="5"/>
  <c r="O35628" i="5" s="1"/>
  <c r="N35629" i="5"/>
  <c r="O35629" i="5" s="1"/>
  <c r="N35630" i="5"/>
  <c r="O35630" i="5" s="1"/>
  <c r="N35631" i="5"/>
  <c r="O35631" i="5" s="1"/>
  <c r="N35632" i="5"/>
  <c r="O35632" i="5" s="1"/>
  <c r="N35633" i="5"/>
  <c r="O35633" i="5" s="1"/>
  <c r="N35634" i="5"/>
  <c r="O35634" i="5" s="1"/>
  <c r="N35635" i="5"/>
  <c r="O35635" i="5" s="1"/>
  <c r="N35636" i="5"/>
  <c r="O35636" i="5" s="1"/>
  <c r="N35637" i="5"/>
  <c r="O35637" i="5" s="1"/>
  <c r="N35638" i="5"/>
  <c r="O35638" i="5" s="1"/>
  <c r="N35639" i="5"/>
  <c r="O35639" i="5" s="1"/>
  <c r="N35640" i="5"/>
  <c r="O35640" i="5" s="1"/>
  <c r="N35641" i="5"/>
  <c r="O35641" i="5" s="1"/>
  <c r="N35642" i="5"/>
  <c r="O35642" i="5" s="1"/>
  <c r="N35643" i="5"/>
  <c r="O35643" i="5" s="1"/>
  <c r="N35644" i="5"/>
  <c r="O35644" i="5" s="1"/>
  <c r="N35645" i="5"/>
  <c r="O35645" i="5" s="1"/>
  <c r="N35646" i="5"/>
  <c r="O35646" i="5" s="1"/>
  <c r="N35647" i="5"/>
  <c r="O35647" i="5" s="1"/>
  <c r="N35648" i="5"/>
  <c r="O35648" i="5" s="1"/>
  <c r="N35649" i="5"/>
  <c r="O35649" i="5" s="1"/>
  <c r="N35650" i="5"/>
  <c r="O35650" i="5" s="1"/>
  <c r="N35651" i="5"/>
  <c r="O35651" i="5" s="1"/>
  <c r="N35652" i="5"/>
  <c r="O35652" i="5" s="1"/>
  <c r="N35653" i="5"/>
  <c r="O35653" i="5" s="1"/>
  <c r="N35654" i="5"/>
  <c r="O35654" i="5" s="1"/>
  <c r="N35655" i="5"/>
  <c r="O35655" i="5" s="1"/>
  <c r="N35656" i="5"/>
  <c r="O35656" i="5" s="1"/>
  <c r="N35657" i="5"/>
  <c r="O35657" i="5" s="1"/>
  <c r="N35658" i="5"/>
  <c r="O35658" i="5" s="1"/>
  <c r="N35659" i="5"/>
  <c r="O35659" i="5" s="1"/>
  <c r="N35660" i="5"/>
  <c r="O35660" i="5" s="1"/>
  <c r="N35661" i="5"/>
  <c r="O35661" i="5" s="1"/>
  <c r="N35662" i="5"/>
  <c r="O35662" i="5" s="1"/>
  <c r="N35663" i="5"/>
  <c r="O35663" i="5" s="1"/>
  <c r="N35664" i="5"/>
  <c r="O35664" i="5" s="1"/>
  <c r="N35665" i="5"/>
  <c r="O35665" i="5" s="1"/>
  <c r="N35666" i="5"/>
  <c r="O35666" i="5" s="1"/>
  <c r="N35667" i="5"/>
  <c r="O35667" i="5" s="1"/>
  <c r="N35668" i="5"/>
  <c r="O35668" i="5" s="1"/>
  <c r="N35669" i="5"/>
  <c r="O35669" i="5" s="1"/>
  <c r="N35670" i="5"/>
  <c r="O35670" i="5" s="1"/>
  <c r="N35671" i="5"/>
  <c r="O35671" i="5" s="1"/>
  <c r="N35672" i="5"/>
  <c r="O35672" i="5" s="1"/>
  <c r="N35673" i="5"/>
  <c r="O35673" i="5" s="1"/>
  <c r="N35674" i="5"/>
  <c r="O35674" i="5" s="1"/>
  <c r="N35675" i="5"/>
  <c r="O35675" i="5" s="1"/>
  <c r="N35676" i="5"/>
  <c r="O35676" i="5" s="1"/>
  <c r="N35677" i="5"/>
  <c r="O35677" i="5" s="1"/>
  <c r="N35678" i="5"/>
  <c r="O35678" i="5" s="1"/>
  <c r="N35679" i="5"/>
  <c r="O35679" i="5" s="1"/>
  <c r="N35680" i="5"/>
  <c r="O35680" i="5" s="1"/>
  <c r="N35681" i="5"/>
  <c r="O35681" i="5" s="1"/>
  <c r="N35682" i="5"/>
  <c r="O35682" i="5" s="1"/>
  <c r="N35683" i="5"/>
  <c r="O35683" i="5" s="1"/>
  <c r="N35684" i="5"/>
  <c r="O35684" i="5" s="1"/>
  <c r="N35685" i="5"/>
  <c r="O35685" i="5" s="1"/>
  <c r="N35686" i="5"/>
  <c r="O35686" i="5" s="1"/>
  <c r="N35687" i="5"/>
  <c r="O35687" i="5" s="1"/>
  <c r="N35688" i="5"/>
  <c r="O35688" i="5" s="1"/>
  <c r="N35689" i="5"/>
  <c r="O35689" i="5" s="1"/>
  <c r="N35690" i="5"/>
  <c r="O35690" i="5" s="1"/>
  <c r="N35691" i="5"/>
  <c r="O35691" i="5" s="1"/>
  <c r="N35692" i="5"/>
  <c r="O35692" i="5" s="1"/>
  <c r="N35693" i="5"/>
  <c r="O35693" i="5" s="1"/>
  <c r="N35694" i="5"/>
  <c r="O35694" i="5" s="1"/>
  <c r="N35695" i="5"/>
  <c r="O35695" i="5" s="1"/>
  <c r="N35696" i="5"/>
  <c r="O35696" i="5" s="1"/>
  <c r="N35697" i="5"/>
  <c r="O35697" i="5" s="1"/>
  <c r="N35698" i="5"/>
  <c r="O35698" i="5" s="1"/>
  <c r="N35699" i="5"/>
  <c r="O35699" i="5" s="1"/>
  <c r="N35700" i="5"/>
  <c r="O35700" i="5" s="1"/>
  <c r="N35701" i="5"/>
  <c r="O35701" i="5" s="1"/>
  <c r="N35702" i="5"/>
  <c r="O35702" i="5" s="1"/>
  <c r="N35703" i="5"/>
  <c r="O35703" i="5" s="1"/>
  <c r="N35704" i="5"/>
  <c r="O35704" i="5" s="1"/>
  <c r="N35705" i="5"/>
  <c r="O35705" i="5" s="1"/>
  <c r="N35706" i="5"/>
  <c r="O35706" i="5" s="1"/>
  <c r="N35707" i="5"/>
  <c r="O35707" i="5" s="1"/>
  <c r="N35708" i="5"/>
  <c r="O35708" i="5" s="1"/>
  <c r="N35709" i="5"/>
  <c r="O35709" i="5" s="1"/>
  <c r="N35710" i="5"/>
  <c r="O35710" i="5" s="1"/>
  <c r="N35711" i="5"/>
  <c r="O35711" i="5" s="1"/>
  <c r="N35712" i="5"/>
  <c r="O35712" i="5" s="1"/>
  <c r="N35713" i="5"/>
  <c r="O35713" i="5" s="1"/>
  <c r="N35714" i="5"/>
  <c r="O35714" i="5" s="1"/>
  <c r="N35715" i="5"/>
  <c r="O35715" i="5" s="1"/>
  <c r="N35716" i="5"/>
  <c r="O35716" i="5" s="1"/>
  <c r="N35717" i="5"/>
  <c r="O35717" i="5" s="1"/>
  <c r="N35718" i="5"/>
  <c r="O35718" i="5" s="1"/>
  <c r="N35719" i="5"/>
  <c r="O35719" i="5" s="1"/>
  <c r="N35720" i="5"/>
  <c r="O35720" i="5" s="1"/>
  <c r="N35721" i="5"/>
  <c r="O35721" i="5" s="1"/>
  <c r="N35722" i="5"/>
  <c r="O35722" i="5" s="1"/>
  <c r="N35723" i="5"/>
  <c r="O35723" i="5" s="1"/>
  <c r="N35724" i="5"/>
  <c r="O35724" i="5" s="1"/>
  <c r="N35725" i="5"/>
  <c r="O35725" i="5" s="1"/>
  <c r="N35726" i="5"/>
  <c r="O35726" i="5" s="1"/>
  <c r="N35727" i="5"/>
  <c r="O35727" i="5" s="1"/>
  <c r="N35728" i="5"/>
  <c r="O35728" i="5" s="1"/>
  <c r="N35729" i="5"/>
  <c r="O35729" i="5" s="1"/>
  <c r="N35730" i="5"/>
  <c r="O35730" i="5" s="1"/>
  <c r="N35731" i="5"/>
  <c r="O35731" i="5" s="1"/>
  <c r="N35732" i="5"/>
  <c r="O35732" i="5" s="1"/>
  <c r="N35733" i="5"/>
  <c r="O35733" i="5" s="1"/>
  <c r="N35734" i="5"/>
  <c r="O35734" i="5" s="1"/>
  <c r="N35735" i="5"/>
  <c r="O35735" i="5" s="1"/>
  <c r="N35736" i="5"/>
  <c r="O35736" i="5" s="1"/>
  <c r="N35737" i="5"/>
  <c r="O35737" i="5" s="1"/>
  <c r="N35738" i="5"/>
  <c r="O35738" i="5" s="1"/>
  <c r="N35739" i="5"/>
  <c r="O35739" i="5" s="1"/>
  <c r="N35740" i="5"/>
  <c r="O35740" i="5" s="1"/>
  <c r="N35741" i="5"/>
  <c r="O35741" i="5" s="1"/>
  <c r="N35742" i="5"/>
  <c r="O35742" i="5" s="1"/>
  <c r="N35743" i="5"/>
  <c r="O35743" i="5" s="1"/>
  <c r="N35744" i="5"/>
  <c r="O35744" i="5" s="1"/>
  <c r="N35745" i="5"/>
  <c r="O35745" i="5" s="1"/>
  <c r="N35746" i="5"/>
  <c r="O35746" i="5" s="1"/>
  <c r="N35747" i="5"/>
  <c r="O35747" i="5" s="1"/>
  <c r="N35748" i="5"/>
  <c r="O35748" i="5" s="1"/>
  <c r="N35749" i="5"/>
  <c r="O35749" i="5" s="1"/>
  <c r="N35750" i="5"/>
  <c r="O35750" i="5" s="1"/>
  <c r="N35751" i="5"/>
  <c r="O35751" i="5" s="1"/>
  <c r="N35752" i="5"/>
  <c r="O35752" i="5" s="1"/>
  <c r="N35753" i="5"/>
  <c r="O35753" i="5" s="1"/>
  <c r="N35754" i="5"/>
  <c r="O35754" i="5" s="1"/>
  <c r="N35755" i="5"/>
  <c r="O35755" i="5" s="1"/>
  <c r="N35756" i="5"/>
  <c r="O35756" i="5" s="1"/>
  <c r="N35757" i="5"/>
  <c r="O35757" i="5" s="1"/>
  <c r="N35758" i="5"/>
  <c r="O35758" i="5" s="1"/>
  <c r="N35759" i="5"/>
  <c r="O35759" i="5" s="1"/>
  <c r="N35760" i="5"/>
  <c r="O35760" i="5" s="1"/>
  <c r="N35761" i="5"/>
  <c r="O35761" i="5" s="1"/>
  <c r="N35762" i="5"/>
  <c r="O35762" i="5" s="1"/>
  <c r="N35763" i="5"/>
  <c r="O35763" i="5" s="1"/>
  <c r="N35764" i="5"/>
  <c r="O35764" i="5" s="1"/>
  <c r="N35765" i="5"/>
  <c r="O35765" i="5" s="1"/>
  <c r="N35766" i="5"/>
  <c r="O35766" i="5" s="1"/>
  <c r="N35767" i="5"/>
  <c r="O35767" i="5" s="1"/>
  <c r="N35768" i="5"/>
  <c r="O35768" i="5" s="1"/>
  <c r="N35769" i="5"/>
  <c r="O35769" i="5" s="1"/>
  <c r="N35770" i="5"/>
  <c r="O35770" i="5" s="1"/>
  <c r="N35771" i="5"/>
  <c r="O35771" i="5" s="1"/>
  <c r="N35772" i="5"/>
  <c r="O35772" i="5" s="1"/>
  <c r="N35773" i="5"/>
  <c r="O35773" i="5" s="1"/>
  <c r="N35774" i="5"/>
  <c r="O35774" i="5" s="1"/>
  <c r="N35775" i="5"/>
  <c r="O35775" i="5" s="1"/>
  <c r="N35776" i="5"/>
  <c r="O35776" i="5" s="1"/>
  <c r="N35777" i="5"/>
  <c r="O35777" i="5" s="1"/>
  <c r="N35778" i="5"/>
  <c r="O35778" i="5" s="1"/>
  <c r="N35779" i="5"/>
  <c r="O35779" i="5" s="1"/>
  <c r="N35780" i="5"/>
  <c r="O35780" i="5" s="1"/>
  <c r="N35781" i="5"/>
  <c r="O35781" i="5" s="1"/>
  <c r="N35782" i="5"/>
  <c r="O35782" i="5" s="1"/>
  <c r="N35783" i="5"/>
  <c r="O35783" i="5" s="1"/>
  <c r="N35784" i="5"/>
  <c r="O35784" i="5" s="1"/>
  <c r="N35785" i="5"/>
  <c r="O35785" i="5" s="1"/>
  <c r="N35786" i="5"/>
  <c r="O35786" i="5" s="1"/>
  <c r="N35787" i="5"/>
  <c r="O35787" i="5" s="1"/>
  <c r="N35788" i="5"/>
  <c r="O35788" i="5" s="1"/>
  <c r="N35789" i="5"/>
  <c r="O35789" i="5" s="1"/>
  <c r="N35790" i="5"/>
  <c r="O35790" i="5" s="1"/>
  <c r="N35791" i="5"/>
  <c r="O35791" i="5" s="1"/>
  <c r="N35792" i="5"/>
  <c r="O35792" i="5" s="1"/>
  <c r="N35793" i="5"/>
  <c r="O35793" i="5" s="1"/>
  <c r="N35794" i="5"/>
  <c r="O35794" i="5" s="1"/>
  <c r="N35795" i="5"/>
  <c r="O35795" i="5" s="1"/>
  <c r="N35796" i="5"/>
  <c r="O35796" i="5" s="1"/>
  <c r="N35797" i="5"/>
  <c r="O35797" i="5" s="1"/>
  <c r="N35798" i="5"/>
  <c r="O35798" i="5" s="1"/>
  <c r="N35799" i="5"/>
  <c r="O35799" i="5"/>
  <c r="N35800" i="5"/>
  <c r="O35800" i="5" s="1"/>
  <c r="N35801" i="5"/>
  <c r="O35801" i="5" s="1"/>
  <c r="N35802" i="5"/>
  <c r="O35802" i="5" s="1"/>
  <c r="N35803" i="5"/>
  <c r="O35803" i="5" s="1"/>
  <c r="N35804" i="5"/>
  <c r="O35804" i="5" s="1"/>
  <c r="N35805" i="5"/>
  <c r="O35805" i="5" s="1"/>
  <c r="N35806" i="5"/>
  <c r="O35806" i="5" s="1"/>
  <c r="N35807" i="5"/>
  <c r="O35807" i="5" s="1"/>
  <c r="N35808" i="5"/>
  <c r="O35808" i="5" s="1"/>
  <c r="N35809" i="5"/>
  <c r="O35809" i="5" s="1"/>
  <c r="N35810" i="5"/>
  <c r="O35810" i="5" s="1"/>
  <c r="N35811" i="5"/>
  <c r="O35811" i="5" s="1"/>
  <c r="N35812" i="5"/>
  <c r="O35812" i="5" s="1"/>
  <c r="N35813" i="5"/>
  <c r="O35813" i="5" s="1"/>
  <c r="N35814" i="5"/>
  <c r="O35814" i="5" s="1"/>
  <c r="N35815" i="5"/>
  <c r="O35815" i="5" s="1"/>
  <c r="N35816" i="5"/>
  <c r="O35816" i="5" s="1"/>
  <c r="N35817" i="5"/>
  <c r="O35817" i="5" s="1"/>
  <c r="N35818" i="5"/>
  <c r="O35818" i="5" s="1"/>
  <c r="N35819" i="5"/>
  <c r="O35819" i="5" s="1"/>
  <c r="N35820" i="5"/>
  <c r="O35820" i="5" s="1"/>
  <c r="N35821" i="5"/>
  <c r="O35821" i="5" s="1"/>
  <c r="N35822" i="5"/>
  <c r="O35822" i="5" s="1"/>
  <c r="N35823" i="5"/>
  <c r="O35823" i="5" s="1"/>
  <c r="N35824" i="5"/>
  <c r="O35824" i="5" s="1"/>
  <c r="N35825" i="5"/>
  <c r="O35825" i="5" s="1"/>
  <c r="N35826" i="5"/>
  <c r="O35826" i="5" s="1"/>
  <c r="N35827" i="5"/>
  <c r="O35827" i="5" s="1"/>
  <c r="N35828" i="5"/>
  <c r="O35828" i="5" s="1"/>
  <c r="N35829" i="5"/>
  <c r="O35829" i="5" s="1"/>
  <c r="N35830" i="5"/>
  <c r="O35830" i="5" s="1"/>
  <c r="N35831" i="5"/>
  <c r="O35831" i="5" s="1"/>
  <c r="N35832" i="5"/>
  <c r="O35832" i="5" s="1"/>
  <c r="N35833" i="5"/>
  <c r="O35833" i="5" s="1"/>
  <c r="N35834" i="5"/>
  <c r="O35834" i="5" s="1"/>
  <c r="N35835" i="5"/>
  <c r="O35835" i="5" s="1"/>
  <c r="N35836" i="5"/>
  <c r="O35836" i="5" s="1"/>
  <c r="N35837" i="5"/>
  <c r="O35837" i="5" s="1"/>
  <c r="N35838" i="5"/>
  <c r="O35838" i="5" s="1"/>
  <c r="N35839" i="5"/>
  <c r="O35839" i="5" s="1"/>
  <c r="N35840" i="5"/>
  <c r="O35840" i="5" s="1"/>
  <c r="N35841" i="5"/>
  <c r="O35841" i="5" s="1"/>
  <c r="N35842" i="5"/>
  <c r="O35842" i="5" s="1"/>
  <c r="N35843" i="5"/>
  <c r="O35843" i="5" s="1"/>
  <c r="N35844" i="5"/>
  <c r="O35844" i="5" s="1"/>
  <c r="N35845" i="5"/>
  <c r="O35845" i="5" s="1"/>
  <c r="N35846" i="5"/>
  <c r="O35846" i="5" s="1"/>
  <c r="N35847" i="5"/>
  <c r="O35847" i="5" s="1"/>
  <c r="N35848" i="5"/>
  <c r="O35848" i="5" s="1"/>
  <c r="N35849" i="5"/>
  <c r="O35849" i="5" s="1"/>
  <c r="N35850" i="5"/>
  <c r="O35850" i="5" s="1"/>
  <c r="N35851" i="5"/>
  <c r="O35851" i="5" s="1"/>
  <c r="N35852" i="5"/>
  <c r="O35852" i="5" s="1"/>
  <c r="N35853" i="5"/>
  <c r="O35853" i="5" s="1"/>
  <c r="N35854" i="5"/>
  <c r="O35854" i="5" s="1"/>
  <c r="N35855" i="5"/>
  <c r="O35855" i="5" s="1"/>
  <c r="N35856" i="5"/>
  <c r="O35856" i="5" s="1"/>
  <c r="N35857" i="5"/>
  <c r="O35857" i="5" s="1"/>
  <c r="N35858" i="5"/>
  <c r="O35858" i="5" s="1"/>
  <c r="N35859" i="5"/>
  <c r="O35859" i="5" s="1"/>
  <c r="N35860" i="5"/>
  <c r="O35860" i="5" s="1"/>
  <c r="N35861" i="5"/>
  <c r="O35861" i="5" s="1"/>
  <c r="N35862" i="5"/>
  <c r="O35862" i="5" s="1"/>
  <c r="N35863" i="5"/>
  <c r="O35863" i="5" s="1"/>
  <c r="N35864" i="5"/>
  <c r="O35864" i="5" s="1"/>
  <c r="N35865" i="5"/>
  <c r="O35865" i="5" s="1"/>
  <c r="N35866" i="5"/>
  <c r="O35866" i="5" s="1"/>
  <c r="N35867" i="5"/>
  <c r="O35867" i="5" s="1"/>
  <c r="N35868" i="5"/>
  <c r="O35868" i="5" s="1"/>
  <c r="N35869" i="5"/>
  <c r="O35869" i="5" s="1"/>
  <c r="N35870" i="5"/>
  <c r="O35870" i="5" s="1"/>
  <c r="N35871" i="5"/>
  <c r="O35871" i="5" s="1"/>
  <c r="N35872" i="5"/>
  <c r="O35872" i="5" s="1"/>
  <c r="N35873" i="5"/>
  <c r="O35873" i="5" s="1"/>
  <c r="N35874" i="5"/>
  <c r="O35874" i="5" s="1"/>
  <c r="N35875" i="5"/>
  <c r="O35875" i="5" s="1"/>
  <c r="N35876" i="5"/>
  <c r="O35876" i="5" s="1"/>
  <c r="N35877" i="5"/>
  <c r="O35877" i="5" s="1"/>
  <c r="N35878" i="5"/>
  <c r="O35878" i="5" s="1"/>
  <c r="N35879" i="5"/>
  <c r="O35879" i="5" s="1"/>
  <c r="N35880" i="5"/>
  <c r="O35880" i="5" s="1"/>
  <c r="N35881" i="5"/>
  <c r="O35881" i="5" s="1"/>
  <c r="N35882" i="5"/>
  <c r="O35882" i="5" s="1"/>
  <c r="N35883" i="5"/>
  <c r="O35883" i="5" s="1"/>
  <c r="N35884" i="5"/>
  <c r="O35884" i="5" s="1"/>
  <c r="N35885" i="5"/>
  <c r="O35885" i="5" s="1"/>
  <c r="N35886" i="5"/>
  <c r="O35886" i="5" s="1"/>
  <c r="N35887" i="5"/>
  <c r="O35887" i="5" s="1"/>
  <c r="N35888" i="5"/>
  <c r="O35888" i="5" s="1"/>
  <c r="N35889" i="5"/>
  <c r="O35889" i="5" s="1"/>
  <c r="N35890" i="5"/>
  <c r="O35890" i="5" s="1"/>
  <c r="N35891" i="5"/>
  <c r="O35891" i="5" s="1"/>
  <c r="N35892" i="5"/>
  <c r="O35892" i="5" s="1"/>
  <c r="N35893" i="5"/>
  <c r="O35893" i="5" s="1"/>
  <c r="N35894" i="5"/>
  <c r="O35894" i="5" s="1"/>
  <c r="N35895" i="5"/>
  <c r="O35895" i="5" s="1"/>
  <c r="N35896" i="5"/>
  <c r="O35896" i="5" s="1"/>
  <c r="N35897" i="5"/>
  <c r="O35897" i="5" s="1"/>
  <c r="N35898" i="5"/>
  <c r="O35898" i="5" s="1"/>
  <c r="N35899" i="5"/>
  <c r="O35899" i="5" s="1"/>
  <c r="N35900" i="5"/>
  <c r="O35900" i="5" s="1"/>
  <c r="N35901" i="5"/>
  <c r="O35901" i="5" s="1"/>
  <c r="N35902" i="5"/>
  <c r="O35902" i="5" s="1"/>
  <c r="N35903" i="5"/>
  <c r="O35903" i="5" s="1"/>
  <c r="N35904" i="5"/>
  <c r="O35904" i="5" s="1"/>
  <c r="N35905" i="5"/>
  <c r="O35905" i="5" s="1"/>
  <c r="N35906" i="5"/>
  <c r="O35906" i="5" s="1"/>
  <c r="N35907" i="5"/>
  <c r="O35907" i="5" s="1"/>
  <c r="N35908" i="5"/>
  <c r="O35908" i="5" s="1"/>
  <c r="N35909" i="5"/>
  <c r="O35909" i="5" s="1"/>
  <c r="N35910" i="5"/>
  <c r="O35910" i="5" s="1"/>
  <c r="N35911" i="5"/>
  <c r="O35911" i="5" s="1"/>
  <c r="N35912" i="5"/>
  <c r="O35912" i="5" s="1"/>
  <c r="N35913" i="5"/>
  <c r="O35913" i="5" s="1"/>
  <c r="N35914" i="5"/>
  <c r="O35914" i="5" s="1"/>
  <c r="N35915" i="5"/>
  <c r="O35915" i="5" s="1"/>
  <c r="N35916" i="5"/>
  <c r="O35916" i="5" s="1"/>
  <c r="N35917" i="5"/>
  <c r="O35917" i="5" s="1"/>
  <c r="N35918" i="5"/>
  <c r="O35918" i="5" s="1"/>
  <c r="N35919" i="5"/>
  <c r="O35919" i="5" s="1"/>
  <c r="N35920" i="5"/>
  <c r="O35920" i="5" s="1"/>
  <c r="N35921" i="5"/>
  <c r="O35921" i="5" s="1"/>
  <c r="N35922" i="5"/>
  <c r="O35922" i="5" s="1"/>
  <c r="N35923" i="5"/>
  <c r="O35923" i="5" s="1"/>
  <c r="N35924" i="5"/>
  <c r="O35924" i="5" s="1"/>
  <c r="N35925" i="5"/>
  <c r="O35925" i="5" s="1"/>
  <c r="N35926" i="5"/>
  <c r="O35926" i="5" s="1"/>
  <c r="N35927" i="5"/>
  <c r="O35927" i="5" s="1"/>
  <c r="N35928" i="5"/>
  <c r="O35928" i="5" s="1"/>
  <c r="N35929" i="5"/>
  <c r="O35929" i="5" s="1"/>
  <c r="N35930" i="5"/>
  <c r="O35930" i="5" s="1"/>
  <c r="N35931" i="5"/>
  <c r="O35931" i="5" s="1"/>
  <c r="N35932" i="5"/>
  <c r="O35932" i="5" s="1"/>
  <c r="N35933" i="5"/>
  <c r="O35933" i="5" s="1"/>
  <c r="N35934" i="5"/>
  <c r="O35934" i="5" s="1"/>
  <c r="N35935" i="5"/>
  <c r="O35935" i="5" s="1"/>
  <c r="N35936" i="5"/>
  <c r="O35936" i="5" s="1"/>
  <c r="N35937" i="5"/>
  <c r="O35937" i="5" s="1"/>
  <c r="N35938" i="5"/>
  <c r="O35938" i="5" s="1"/>
  <c r="N35939" i="5"/>
  <c r="O35939" i="5" s="1"/>
  <c r="N35940" i="5"/>
  <c r="O35940" i="5" s="1"/>
  <c r="N35941" i="5"/>
  <c r="O35941" i="5" s="1"/>
  <c r="N35942" i="5"/>
  <c r="O35942" i="5" s="1"/>
  <c r="N35943" i="5"/>
  <c r="O35943" i="5" s="1"/>
  <c r="N35944" i="5"/>
  <c r="O35944" i="5" s="1"/>
  <c r="N35945" i="5"/>
  <c r="O35945" i="5" s="1"/>
  <c r="N35946" i="5"/>
  <c r="O35946" i="5" s="1"/>
  <c r="N35947" i="5"/>
  <c r="O35947" i="5" s="1"/>
  <c r="N35948" i="5"/>
  <c r="O35948" i="5" s="1"/>
  <c r="N35949" i="5"/>
  <c r="O35949" i="5" s="1"/>
  <c r="N35950" i="5"/>
  <c r="O35950" i="5" s="1"/>
  <c r="N35951" i="5"/>
  <c r="O35951" i="5" s="1"/>
  <c r="N35952" i="5"/>
  <c r="O35952" i="5" s="1"/>
  <c r="N35953" i="5"/>
  <c r="O35953" i="5" s="1"/>
  <c r="N35954" i="5"/>
  <c r="O35954" i="5" s="1"/>
  <c r="N35955" i="5"/>
  <c r="O35955" i="5" s="1"/>
  <c r="N35956" i="5"/>
  <c r="O35956" i="5" s="1"/>
  <c r="N35957" i="5"/>
  <c r="O35957" i="5" s="1"/>
  <c r="N35958" i="5"/>
  <c r="O35958" i="5" s="1"/>
  <c r="N35959" i="5"/>
  <c r="O35959" i="5" s="1"/>
  <c r="N35960" i="5"/>
  <c r="O35960" i="5" s="1"/>
  <c r="N35961" i="5"/>
  <c r="O35961" i="5" s="1"/>
  <c r="N35962" i="5"/>
  <c r="O35962" i="5" s="1"/>
  <c r="N35963" i="5"/>
  <c r="O35963" i="5" s="1"/>
  <c r="N35964" i="5"/>
  <c r="O35964" i="5" s="1"/>
  <c r="N35965" i="5"/>
  <c r="O35965" i="5" s="1"/>
  <c r="N35966" i="5"/>
  <c r="O35966" i="5" s="1"/>
  <c r="N35967" i="5"/>
  <c r="O35967" i="5" s="1"/>
  <c r="N35968" i="5"/>
  <c r="O35968" i="5" s="1"/>
  <c r="N35969" i="5"/>
  <c r="O35969" i="5" s="1"/>
  <c r="N35970" i="5"/>
  <c r="O35970" i="5" s="1"/>
  <c r="N35971" i="5"/>
  <c r="O35971" i="5" s="1"/>
  <c r="N35972" i="5"/>
  <c r="O35972" i="5" s="1"/>
  <c r="N35973" i="5"/>
  <c r="O35973" i="5" s="1"/>
  <c r="N35974" i="5"/>
  <c r="O35974" i="5" s="1"/>
  <c r="N35975" i="5"/>
  <c r="O35975" i="5" s="1"/>
  <c r="N35976" i="5"/>
  <c r="O35976" i="5" s="1"/>
  <c r="N35977" i="5"/>
  <c r="O35977" i="5" s="1"/>
  <c r="N35978" i="5"/>
  <c r="O35978" i="5" s="1"/>
  <c r="N35979" i="5"/>
  <c r="O35979" i="5" s="1"/>
  <c r="N35980" i="5"/>
  <c r="O35980" i="5" s="1"/>
  <c r="N35981" i="5"/>
  <c r="O35981" i="5" s="1"/>
  <c r="N35982" i="5"/>
  <c r="O35982" i="5" s="1"/>
  <c r="N35983" i="5"/>
  <c r="O35983" i="5" s="1"/>
  <c r="N35984" i="5"/>
  <c r="O35984" i="5" s="1"/>
  <c r="N35985" i="5"/>
  <c r="O35985" i="5" s="1"/>
  <c r="N35986" i="5"/>
  <c r="O35986" i="5" s="1"/>
  <c r="N35987" i="5"/>
  <c r="O35987" i="5" s="1"/>
  <c r="N35988" i="5"/>
  <c r="O35988" i="5" s="1"/>
  <c r="N35989" i="5"/>
  <c r="O35989" i="5" s="1"/>
  <c r="N35990" i="5"/>
  <c r="O35990" i="5" s="1"/>
  <c r="N35991" i="5"/>
  <c r="O35991" i="5" s="1"/>
  <c r="N35992" i="5"/>
  <c r="O35992" i="5" s="1"/>
  <c r="N35993" i="5"/>
  <c r="O35993" i="5" s="1"/>
  <c r="N35994" i="5"/>
  <c r="O35994" i="5" s="1"/>
  <c r="N35995" i="5"/>
  <c r="O35995" i="5" s="1"/>
  <c r="N35996" i="5"/>
  <c r="O35996" i="5" s="1"/>
  <c r="N35997" i="5"/>
  <c r="O35997" i="5" s="1"/>
  <c r="N35998" i="5"/>
  <c r="O35998" i="5" s="1"/>
  <c r="N35999" i="5"/>
  <c r="O35999" i="5" s="1"/>
  <c r="N36000" i="5"/>
  <c r="O36000" i="5" s="1"/>
  <c r="N36001" i="5"/>
  <c r="O36001" i="5" s="1"/>
  <c r="N36002" i="5"/>
  <c r="O36002" i="5" s="1"/>
  <c r="N36003" i="5"/>
  <c r="O36003" i="5" s="1"/>
  <c r="N36004" i="5"/>
  <c r="O36004" i="5" s="1"/>
  <c r="N36005" i="5"/>
  <c r="O36005" i="5" s="1"/>
  <c r="N36006" i="5"/>
  <c r="O36006" i="5" s="1"/>
  <c r="N36007" i="5"/>
  <c r="O36007" i="5" s="1"/>
  <c r="N36008" i="5"/>
  <c r="O36008" i="5" s="1"/>
  <c r="N36009" i="5"/>
  <c r="O36009" i="5" s="1"/>
  <c r="N36010" i="5"/>
  <c r="O36010" i="5"/>
  <c r="N36011" i="5"/>
  <c r="O36011" i="5" s="1"/>
  <c r="N36012" i="5"/>
  <c r="O36012" i="5" s="1"/>
  <c r="N36013" i="5"/>
  <c r="O36013" i="5" s="1"/>
  <c r="N36014" i="5"/>
  <c r="O36014" i="5" s="1"/>
  <c r="N36015" i="5"/>
  <c r="O36015" i="5" s="1"/>
  <c r="N36016" i="5"/>
  <c r="O36016" i="5" s="1"/>
  <c r="N36017" i="5"/>
  <c r="O36017" i="5" s="1"/>
  <c r="N36018" i="5"/>
  <c r="O36018" i="5" s="1"/>
  <c r="N36019" i="5"/>
  <c r="O36019" i="5" s="1"/>
  <c r="N36020" i="5"/>
  <c r="O36020" i="5" s="1"/>
  <c r="N36021" i="5"/>
  <c r="O36021" i="5" s="1"/>
  <c r="N36022" i="5"/>
  <c r="O36022" i="5" s="1"/>
  <c r="N36023" i="5"/>
  <c r="O36023" i="5" s="1"/>
  <c r="N36024" i="5"/>
  <c r="O36024" i="5" s="1"/>
  <c r="N36025" i="5"/>
  <c r="O36025" i="5" s="1"/>
  <c r="N36026" i="5"/>
  <c r="O36026" i="5" s="1"/>
  <c r="N36027" i="5"/>
  <c r="O36027" i="5" s="1"/>
  <c r="N36028" i="5"/>
  <c r="O36028" i="5" s="1"/>
  <c r="N36029" i="5"/>
  <c r="O36029" i="5" s="1"/>
  <c r="N36030" i="5"/>
  <c r="O36030" i="5" s="1"/>
  <c r="N36031" i="5"/>
  <c r="O36031" i="5" s="1"/>
  <c r="N36032" i="5"/>
  <c r="O36032" i="5" s="1"/>
  <c r="N36033" i="5"/>
  <c r="O36033" i="5" s="1"/>
  <c r="N36034" i="5"/>
  <c r="O36034" i="5" s="1"/>
  <c r="N36035" i="5"/>
  <c r="O36035" i="5" s="1"/>
  <c r="N36036" i="5"/>
  <c r="O36036" i="5" s="1"/>
  <c r="N36037" i="5"/>
  <c r="O36037" i="5" s="1"/>
  <c r="N36038" i="5"/>
  <c r="O36038" i="5" s="1"/>
  <c r="N36039" i="5"/>
  <c r="O36039" i="5" s="1"/>
  <c r="N36040" i="5"/>
  <c r="O36040" i="5" s="1"/>
  <c r="N36041" i="5"/>
  <c r="O36041" i="5" s="1"/>
  <c r="N36042" i="5"/>
  <c r="O36042" i="5" s="1"/>
  <c r="N36043" i="5"/>
  <c r="O36043" i="5" s="1"/>
  <c r="N36044" i="5"/>
  <c r="O36044" i="5" s="1"/>
  <c r="N36045" i="5"/>
  <c r="O36045" i="5" s="1"/>
  <c r="N36046" i="5"/>
  <c r="O36046" i="5" s="1"/>
  <c r="N36047" i="5"/>
  <c r="O36047" i="5" s="1"/>
  <c r="N36048" i="5"/>
  <c r="O36048" i="5" s="1"/>
  <c r="N36049" i="5"/>
  <c r="O36049" i="5" s="1"/>
  <c r="N36050" i="5"/>
  <c r="O36050" i="5" s="1"/>
  <c r="N36051" i="5"/>
  <c r="O36051" i="5" s="1"/>
  <c r="N36052" i="5"/>
  <c r="O36052" i="5" s="1"/>
  <c r="N36053" i="5"/>
  <c r="O36053" i="5" s="1"/>
  <c r="N36054" i="5"/>
  <c r="O36054" i="5" s="1"/>
  <c r="N36055" i="5"/>
  <c r="O36055" i="5" s="1"/>
  <c r="N36056" i="5"/>
  <c r="O36056" i="5" s="1"/>
  <c r="N36057" i="5"/>
  <c r="O36057" i="5" s="1"/>
  <c r="N36058" i="5"/>
  <c r="O36058" i="5" s="1"/>
  <c r="N36059" i="5"/>
  <c r="O36059" i="5" s="1"/>
  <c r="N36060" i="5"/>
  <c r="O36060" i="5" s="1"/>
  <c r="N36061" i="5"/>
  <c r="O36061" i="5" s="1"/>
  <c r="N36062" i="5"/>
  <c r="O36062" i="5" s="1"/>
  <c r="N36063" i="5"/>
  <c r="O36063" i="5" s="1"/>
  <c r="N36064" i="5"/>
  <c r="O36064" i="5" s="1"/>
  <c r="N36065" i="5"/>
  <c r="O36065" i="5" s="1"/>
  <c r="N36066" i="5"/>
  <c r="O36066" i="5" s="1"/>
  <c r="N36067" i="5"/>
  <c r="O36067" i="5" s="1"/>
  <c r="N36068" i="5"/>
  <c r="O36068" i="5" s="1"/>
  <c r="N36069" i="5"/>
  <c r="O36069" i="5" s="1"/>
  <c r="N36070" i="5"/>
  <c r="O36070" i="5" s="1"/>
  <c r="N36071" i="5"/>
  <c r="O36071" i="5" s="1"/>
  <c r="N36072" i="5"/>
  <c r="O36072" i="5" s="1"/>
  <c r="N36073" i="5"/>
  <c r="O36073" i="5" s="1"/>
  <c r="N36074" i="5"/>
  <c r="O36074" i="5" s="1"/>
  <c r="N36075" i="5"/>
  <c r="O36075" i="5" s="1"/>
  <c r="N36076" i="5"/>
  <c r="O36076" i="5" s="1"/>
  <c r="N36077" i="5"/>
  <c r="O36077" i="5" s="1"/>
  <c r="N36078" i="5"/>
  <c r="O36078" i="5" s="1"/>
  <c r="N36079" i="5"/>
  <c r="O36079" i="5" s="1"/>
  <c r="N36080" i="5"/>
  <c r="O36080" i="5" s="1"/>
  <c r="N36081" i="5"/>
  <c r="O36081" i="5" s="1"/>
  <c r="N36082" i="5"/>
  <c r="O36082" i="5" s="1"/>
  <c r="N36083" i="5"/>
  <c r="O36083" i="5" s="1"/>
  <c r="N36084" i="5"/>
  <c r="O36084" i="5" s="1"/>
  <c r="N36085" i="5"/>
  <c r="O36085" i="5" s="1"/>
  <c r="N36086" i="5"/>
  <c r="O36086" i="5" s="1"/>
  <c r="N36087" i="5"/>
  <c r="O36087" i="5" s="1"/>
  <c r="N36088" i="5"/>
  <c r="O36088" i="5" s="1"/>
  <c r="N36089" i="5"/>
  <c r="O36089" i="5" s="1"/>
  <c r="N36090" i="5"/>
  <c r="O36090" i="5" s="1"/>
  <c r="N36091" i="5"/>
  <c r="O36091" i="5" s="1"/>
  <c r="N36092" i="5"/>
  <c r="O36092" i="5" s="1"/>
  <c r="N36093" i="5"/>
  <c r="O36093" i="5" s="1"/>
  <c r="N36094" i="5"/>
  <c r="O36094" i="5" s="1"/>
  <c r="N36095" i="5"/>
  <c r="O36095" i="5" s="1"/>
  <c r="N36096" i="5"/>
  <c r="O36096" i="5" s="1"/>
  <c r="N36097" i="5"/>
  <c r="O36097" i="5" s="1"/>
  <c r="N36098" i="5"/>
  <c r="O36098" i="5" s="1"/>
  <c r="N36099" i="5"/>
  <c r="O36099" i="5" s="1"/>
  <c r="N36100" i="5"/>
  <c r="O36100" i="5" s="1"/>
  <c r="N36101" i="5"/>
  <c r="O36101" i="5" s="1"/>
  <c r="N36102" i="5"/>
  <c r="O36102" i="5" s="1"/>
  <c r="N36103" i="5"/>
  <c r="O36103" i="5" s="1"/>
  <c r="N36104" i="5"/>
  <c r="O36104" i="5" s="1"/>
  <c r="N36105" i="5"/>
  <c r="O36105" i="5" s="1"/>
  <c r="N36106" i="5"/>
  <c r="O36106" i="5" s="1"/>
  <c r="N36107" i="5"/>
  <c r="O36107" i="5" s="1"/>
  <c r="N36108" i="5"/>
  <c r="O36108" i="5" s="1"/>
  <c r="N36109" i="5"/>
  <c r="O36109" i="5" s="1"/>
  <c r="N36110" i="5"/>
  <c r="O36110" i="5" s="1"/>
  <c r="N36111" i="5"/>
  <c r="O36111" i="5" s="1"/>
  <c r="N36112" i="5"/>
  <c r="O36112" i="5" s="1"/>
  <c r="N36113" i="5"/>
  <c r="O36113" i="5" s="1"/>
  <c r="N36114" i="5"/>
  <c r="O36114" i="5" s="1"/>
  <c r="N36115" i="5"/>
  <c r="O36115" i="5" s="1"/>
  <c r="N36116" i="5"/>
  <c r="O36116" i="5" s="1"/>
  <c r="N36117" i="5"/>
  <c r="O36117" i="5" s="1"/>
  <c r="N36118" i="5"/>
  <c r="O36118" i="5" s="1"/>
  <c r="N36119" i="5"/>
  <c r="O36119" i="5" s="1"/>
  <c r="N36120" i="5"/>
  <c r="O36120" i="5" s="1"/>
  <c r="N36121" i="5"/>
  <c r="O36121" i="5" s="1"/>
  <c r="N36122" i="5"/>
  <c r="O36122" i="5" s="1"/>
  <c r="N36123" i="5"/>
  <c r="O36123" i="5" s="1"/>
  <c r="N36124" i="5"/>
  <c r="O36124" i="5" s="1"/>
  <c r="N36125" i="5"/>
  <c r="O36125" i="5" s="1"/>
  <c r="N36126" i="5"/>
  <c r="O36126" i="5" s="1"/>
  <c r="N36127" i="5"/>
  <c r="O36127" i="5" s="1"/>
  <c r="N36128" i="5"/>
  <c r="O36128" i="5" s="1"/>
  <c r="N36129" i="5"/>
  <c r="O36129" i="5" s="1"/>
  <c r="N36130" i="5"/>
  <c r="O36130" i="5" s="1"/>
  <c r="N36131" i="5"/>
  <c r="O36131" i="5" s="1"/>
  <c r="N36132" i="5"/>
  <c r="O36132" i="5" s="1"/>
  <c r="N36133" i="5"/>
  <c r="O36133" i="5" s="1"/>
  <c r="N36134" i="5"/>
  <c r="O36134" i="5" s="1"/>
  <c r="N36135" i="5"/>
  <c r="O36135" i="5" s="1"/>
  <c r="N36136" i="5"/>
  <c r="O36136" i="5" s="1"/>
  <c r="N36137" i="5"/>
  <c r="O36137" i="5" s="1"/>
  <c r="N36138" i="5"/>
  <c r="O36138" i="5" s="1"/>
  <c r="N36139" i="5"/>
  <c r="O36139" i="5" s="1"/>
  <c r="N36140" i="5"/>
  <c r="O36140" i="5" s="1"/>
  <c r="N36141" i="5"/>
  <c r="O36141" i="5" s="1"/>
  <c r="N36142" i="5"/>
  <c r="O36142" i="5" s="1"/>
  <c r="N36143" i="5"/>
  <c r="O36143" i="5" s="1"/>
  <c r="N36144" i="5"/>
  <c r="O36144" i="5" s="1"/>
  <c r="N36145" i="5"/>
  <c r="O36145" i="5" s="1"/>
  <c r="N36146" i="5"/>
  <c r="O36146" i="5" s="1"/>
  <c r="N36147" i="5"/>
  <c r="O36147" i="5" s="1"/>
  <c r="N36148" i="5"/>
  <c r="O36148" i="5" s="1"/>
  <c r="N36149" i="5"/>
  <c r="O36149" i="5" s="1"/>
  <c r="N36150" i="5"/>
  <c r="O36150" i="5" s="1"/>
  <c r="N36151" i="5"/>
  <c r="O36151" i="5" s="1"/>
  <c r="N36152" i="5"/>
  <c r="O36152" i="5" s="1"/>
  <c r="N36153" i="5"/>
  <c r="O36153" i="5" s="1"/>
  <c r="N36154" i="5"/>
  <c r="O36154" i="5" s="1"/>
  <c r="N36155" i="5"/>
  <c r="O36155" i="5" s="1"/>
  <c r="N36156" i="5"/>
  <c r="O36156" i="5" s="1"/>
  <c r="N36157" i="5"/>
  <c r="O36157" i="5" s="1"/>
  <c r="N36158" i="5"/>
  <c r="O36158" i="5" s="1"/>
  <c r="N36159" i="5"/>
  <c r="O36159" i="5" s="1"/>
  <c r="N36160" i="5"/>
  <c r="O36160" i="5" s="1"/>
  <c r="N36161" i="5"/>
  <c r="O36161" i="5" s="1"/>
  <c r="N36162" i="5"/>
  <c r="O36162" i="5" s="1"/>
  <c r="N36163" i="5"/>
  <c r="O36163" i="5" s="1"/>
  <c r="N36164" i="5"/>
  <c r="O36164" i="5" s="1"/>
  <c r="N36165" i="5"/>
  <c r="O36165" i="5" s="1"/>
  <c r="N36166" i="5"/>
  <c r="O36166" i="5" s="1"/>
  <c r="N36167" i="5"/>
  <c r="O36167" i="5" s="1"/>
  <c r="N36168" i="5"/>
  <c r="O36168" i="5" s="1"/>
  <c r="N36169" i="5"/>
  <c r="O36169" i="5" s="1"/>
  <c r="N36170" i="5"/>
  <c r="O36170" i="5" s="1"/>
  <c r="N36171" i="5"/>
  <c r="O36171" i="5" s="1"/>
  <c r="N36172" i="5"/>
  <c r="O36172" i="5" s="1"/>
  <c r="N36173" i="5"/>
  <c r="O36173" i="5" s="1"/>
  <c r="N36174" i="5"/>
  <c r="O36174" i="5" s="1"/>
  <c r="N36175" i="5"/>
  <c r="O36175" i="5" s="1"/>
  <c r="N36176" i="5"/>
  <c r="O36176" i="5" s="1"/>
  <c r="N36177" i="5"/>
  <c r="O36177" i="5" s="1"/>
  <c r="N36178" i="5"/>
  <c r="O36178" i="5" s="1"/>
  <c r="N36179" i="5"/>
  <c r="O36179" i="5" s="1"/>
  <c r="N36180" i="5"/>
  <c r="O36180" i="5" s="1"/>
  <c r="N36181" i="5"/>
  <c r="O36181" i="5" s="1"/>
  <c r="N36182" i="5"/>
  <c r="O36182" i="5" s="1"/>
  <c r="N36183" i="5"/>
  <c r="O36183" i="5" s="1"/>
  <c r="N36184" i="5"/>
  <c r="O36184" i="5" s="1"/>
  <c r="N36185" i="5"/>
  <c r="O36185" i="5" s="1"/>
  <c r="N36186" i="5"/>
  <c r="O36186" i="5" s="1"/>
  <c r="N36187" i="5"/>
  <c r="O36187" i="5" s="1"/>
  <c r="N36188" i="5"/>
  <c r="O36188" i="5" s="1"/>
  <c r="N36189" i="5"/>
  <c r="O36189" i="5" s="1"/>
  <c r="N36190" i="5"/>
  <c r="O36190" i="5" s="1"/>
  <c r="N36191" i="5"/>
  <c r="O36191" i="5" s="1"/>
  <c r="N36192" i="5"/>
  <c r="O36192" i="5" s="1"/>
  <c r="N36193" i="5"/>
  <c r="O36193" i="5" s="1"/>
  <c r="N36194" i="5"/>
  <c r="O36194" i="5" s="1"/>
  <c r="N36195" i="5"/>
  <c r="O36195" i="5" s="1"/>
  <c r="N36196" i="5"/>
  <c r="O36196" i="5" s="1"/>
  <c r="N36197" i="5"/>
  <c r="O36197" i="5" s="1"/>
  <c r="N36198" i="5"/>
  <c r="O36198" i="5" s="1"/>
  <c r="N36199" i="5"/>
  <c r="O36199" i="5" s="1"/>
  <c r="N36200" i="5"/>
  <c r="O36200" i="5" s="1"/>
  <c r="N36201" i="5"/>
  <c r="O36201" i="5" s="1"/>
  <c r="N36202" i="5"/>
  <c r="O36202" i="5" s="1"/>
  <c r="N36203" i="5"/>
  <c r="O36203" i="5" s="1"/>
  <c r="N36204" i="5"/>
  <c r="O36204" i="5" s="1"/>
  <c r="N36205" i="5"/>
  <c r="O36205" i="5" s="1"/>
  <c r="N36206" i="5"/>
  <c r="O36206" i="5" s="1"/>
  <c r="N36207" i="5"/>
  <c r="O36207" i="5" s="1"/>
  <c r="N36208" i="5"/>
  <c r="O36208" i="5" s="1"/>
  <c r="N36209" i="5"/>
  <c r="O36209" i="5" s="1"/>
  <c r="N36210" i="5"/>
  <c r="O36210" i="5" s="1"/>
  <c r="N36211" i="5"/>
  <c r="O36211" i="5" s="1"/>
  <c r="N36212" i="5"/>
  <c r="O36212" i="5" s="1"/>
  <c r="N36213" i="5"/>
  <c r="O36213" i="5" s="1"/>
  <c r="N36214" i="5"/>
  <c r="O36214" i="5" s="1"/>
  <c r="N36215" i="5"/>
  <c r="O36215" i="5" s="1"/>
  <c r="N36216" i="5"/>
  <c r="O36216" i="5" s="1"/>
  <c r="N36217" i="5"/>
  <c r="O36217" i="5" s="1"/>
  <c r="N36218" i="5"/>
  <c r="O36218" i="5" s="1"/>
  <c r="N36219" i="5"/>
  <c r="O36219" i="5" s="1"/>
  <c r="N36220" i="5"/>
  <c r="O36220" i="5" s="1"/>
  <c r="N36221" i="5"/>
  <c r="O36221" i="5" s="1"/>
  <c r="N36222" i="5"/>
  <c r="O36222" i="5" s="1"/>
  <c r="N36223" i="5"/>
  <c r="O36223" i="5" s="1"/>
  <c r="N36224" i="5"/>
  <c r="O36224" i="5" s="1"/>
  <c r="N36225" i="5"/>
  <c r="O36225" i="5" s="1"/>
  <c r="N36226" i="5"/>
  <c r="O36226" i="5" s="1"/>
  <c r="N36227" i="5"/>
  <c r="O36227" i="5" s="1"/>
  <c r="N36228" i="5"/>
  <c r="O36228" i="5" s="1"/>
  <c r="N36229" i="5"/>
  <c r="O36229" i="5" s="1"/>
  <c r="N36230" i="5"/>
  <c r="O36230" i="5" s="1"/>
  <c r="N36231" i="5"/>
  <c r="O36231" i="5" s="1"/>
  <c r="N36232" i="5"/>
  <c r="O36232" i="5" s="1"/>
  <c r="N36233" i="5"/>
  <c r="O36233" i="5" s="1"/>
  <c r="N36234" i="5"/>
  <c r="O36234" i="5" s="1"/>
  <c r="N36235" i="5"/>
  <c r="O36235" i="5" s="1"/>
  <c r="N36236" i="5"/>
  <c r="O36236" i="5" s="1"/>
  <c r="N36237" i="5"/>
  <c r="O36237" i="5" s="1"/>
  <c r="N36238" i="5"/>
  <c r="O36238" i="5" s="1"/>
  <c r="N36239" i="5"/>
  <c r="O36239" i="5" s="1"/>
  <c r="N36240" i="5"/>
  <c r="O36240" i="5" s="1"/>
  <c r="N36241" i="5"/>
  <c r="O36241" i="5" s="1"/>
  <c r="N36242" i="5"/>
  <c r="O36242" i="5" s="1"/>
  <c r="N36243" i="5"/>
  <c r="O36243" i="5" s="1"/>
  <c r="N36244" i="5"/>
  <c r="O36244" i="5" s="1"/>
  <c r="N36245" i="5"/>
  <c r="O36245" i="5" s="1"/>
  <c r="N36246" i="5"/>
  <c r="O36246" i="5" s="1"/>
  <c r="N36247" i="5"/>
  <c r="O36247" i="5" s="1"/>
  <c r="N36248" i="5"/>
  <c r="O36248" i="5" s="1"/>
  <c r="N36249" i="5"/>
  <c r="O36249" i="5" s="1"/>
  <c r="N36250" i="5"/>
  <c r="O36250" i="5" s="1"/>
  <c r="N36251" i="5"/>
  <c r="O36251" i="5" s="1"/>
  <c r="N36252" i="5"/>
  <c r="O36252" i="5" s="1"/>
  <c r="N36253" i="5"/>
  <c r="O36253" i="5" s="1"/>
  <c r="N36254" i="5"/>
  <c r="O36254" i="5" s="1"/>
  <c r="N36255" i="5"/>
  <c r="O36255" i="5" s="1"/>
  <c r="N36256" i="5"/>
  <c r="O36256" i="5" s="1"/>
  <c r="N36257" i="5"/>
  <c r="O36257" i="5" s="1"/>
  <c r="N36258" i="5"/>
  <c r="O36258" i="5" s="1"/>
  <c r="N36259" i="5"/>
  <c r="O36259" i="5" s="1"/>
  <c r="N36260" i="5"/>
  <c r="O36260" i="5" s="1"/>
  <c r="N36261" i="5"/>
  <c r="O36261" i="5" s="1"/>
  <c r="N36262" i="5"/>
  <c r="O36262" i="5" s="1"/>
  <c r="N36263" i="5"/>
  <c r="O36263" i="5" s="1"/>
  <c r="N36264" i="5"/>
  <c r="O36264" i="5" s="1"/>
  <c r="N36265" i="5"/>
  <c r="O36265" i="5" s="1"/>
  <c r="N36266" i="5"/>
  <c r="O36266" i="5" s="1"/>
  <c r="N36267" i="5"/>
  <c r="O36267" i="5" s="1"/>
  <c r="N36268" i="5"/>
  <c r="O36268" i="5" s="1"/>
  <c r="N36269" i="5"/>
  <c r="O36269" i="5" s="1"/>
  <c r="N36270" i="5"/>
  <c r="O36270" i="5" s="1"/>
  <c r="N36271" i="5"/>
  <c r="O36271" i="5" s="1"/>
  <c r="N36272" i="5"/>
  <c r="O36272" i="5" s="1"/>
  <c r="N36273" i="5"/>
  <c r="O36273" i="5" s="1"/>
  <c r="N36274" i="5"/>
  <c r="O36274" i="5" s="1"/>
  <c r="N36275" i="5"/>
  <c r="O36275" i="5" s="1"/>
  <c r="N36276" i="5"/>
  <c r="O36276" i="5" s="1"/>
  <c r="N36277" i="5"/>
  <c r="O36277" i="5" s="1"/>
  <c r="N36278" i="5"/>
  <c r="O36278" i="5" s="1"/>
  <c r="N36279" i="5"/>
  <c r="O36279" i="5" s="1"/>
  <c r="N36280" i="5"/>
  <c r="O36280" i="5" s="1"/>
  <c r="N36281" i="5"/>
  <c r="O36281" i="5" s="1"/>
  <c r="N36282" i="5"/>
  <c r="O36282" i="5" s="1"/>
  <c r="N36283" i="5"/>
  <c r="O36283" i="5" s="1"/>
  <c r="N36284" i="5"/>
  <c r="O36284" i="5" s="1"/>
  <c r="N36285" i="5"/>
  <c r="O36285" i="5" s="1"/>
  <c r="N36286" i="5"/>
  <c r="O36286" i="5" s="1"/>
  <c r="N36287" i="5"/>
  <c r="O36287" i="5" s="1"/>
  <c r="N36288" i="5"/>
  <c r="O36288" i="5" s="1"/>
  <c r="N36289" i="5"/>
  <c r="O36289" i="5" s="1"/>
  <c r="N36290" i="5"/>
  <c r="O36290" i="5" s="1"/>
  <c r="N36291" i="5"/>
  <c r="O36291" i="5" s="1"/>
  <c r="N36292" i="5"/>
  <c r="O36292" i="5" s="1"/>
  <c r="N36293" i="5"/>
  <c r="O36293" i="5" s="1"/>
  <c r="N36294" i="5"/>
  <c r="O36294" i="5" s="1"/>
  <c r="N36295" i="5"/>
  <c r="O36295" i="5" s="1"/>
  <c r="N36296" i="5"/>
  <c r="O36296" i="5" s="1"/>
  <c r="N36297" i="5"/>
  <c r="O36297" i="5" s="1"/>
  <c r="N36298" i="5"/>
  <c r="O36298" i="5" s="1"/>
  <c r="N36299" i="5"/>
  <c r="O36299" i="5" s="1"/>
  <c r="N36300" i="5"/>
  <c r="O36300" i="5" s="1"/>
  <c r="N36301" i="5"/>
  <c r="O36301" i="5" s="1"/>
  <c r="N36302" i="5"/>
  <c r="O36302" i="5" s="1"/>
  <c r="N36303" i="5"/>
  <c r="O36303" i="5" s="1"/>
  <c r="N36304" i="5"/>
  <c r="O36304" i="5" s="1"/>
  <c r="N36305" i="5"/>
  <c r="O36305" i="5" s="1"/>
  <c r="N36306" i="5"/>
  <c r="O36306" i="5" s="1"/>
  <c r="N36307" i="5"/>
  <c r="O36307" i="5" s="1"/>
  <c r="N36308" i="5"/>
  <c r="O36308" i="5" s="1"/>
  <c r="N36309" i="5"/>
  <c r="O36309" i="5" s="1"/>
  <c r="N36310" i="5"/>
  <c r="O36310" i="5" s="1"/>
  <c r="N36311" i="5"/>
  <c r="O36311" i="5" s="1"/>
  <c r="N36312" i="5"/>
  <c r="O36312" i="5" s="1"/>
  <c r="N36313" i="5"/>
  <c r="O36313" i="5" s="1"/>
  <c r="N36314" i="5"/>
  <c r="O36314" i="5" s="1"/>
  <c r="N36315" i="5"/>
  <c r="O36315" i="5" s="1"/>
  <c r="N36316" i="5"/>
  <c r="O36316" i="5" s="1"/>
  <c r="N36317" i="5"/>
  <c r="O36317" i="5" s="1"/>
  <c r="N36318" i="5"/>
  <c r="O36318" i="5" s="1"/>
  <c r="N36319" i="5"/>
  <c r="O36319" i="5" s="1"/>
  <c r="N36320" i="5"/>
  <c r="O36320" i="5" s="1"/>
  <c r="N36321" i="5"/>
  <c r="O36321" i="5" s="1"/>
  <c r="N36322" i="5"/>
  <c r="O36322" i="5" s="1"/>
  <c r="N36323" i="5"/>
  <c r="O36323" i="5" s="1"/>
  <c r="N36324" i="5"/>
  <c r="O36324" i="5" s="1"/>
  <c r="N36325" i="5"/>
  <c r="O36325" i="5" s="1"/>
  <c r="N36326" i="5"/>
  <c r="O36326" i="5" s="1"/>
  <c r="N36327" i="5"/>
  <c r="O36327" i="5" s="1"/>
  <c r="N36328" i="5"/>
  <c r="O36328" i="5" s="1"/>
  <c r="N36329" i="5"/>
  <c r="O36329" i="5" s="1"/>
  <c r="N36330" i="5"/>
  <c r="O36330" i="5" s="1"/>
  <c r="N36331" i="5"/>
  <c r="O36331" i="5" s="1"/>
  <c r="N36332" i="5"/>
  <c r="O36332" i="5" s="1"/>
  <c r="N36333" i="5"/>
  <c r="O36333" i="5" s="1"/>
  <c r="N36334" i="5"/>
  <c r="O36334" i="5" s="1"/>
  <c r="N36335" i="5"/>
  <c r="O36335" i="5" s="1"/>
  <c r="N36336" i="5"/>
  <c r="O36336" i="5" s="1"/>
  <c r="N36337" i="5"/>
  <c r="O36337" i="5" s="1"/>
  <c r="N36338" i="5"/>
  <c r="O36338" i="5" s="1"/>
  <c r="N36339" i="5"/>
  <c r="O36339" i="5" s="1"/>
  <c r="N36340" i="5"/>
  <c r="O36340" i="5" s="1"/>
  <c r="N36341" i="5"/>
  <c r="O36341" i="5" s="1"/>
  <c r="N36342" i="5"/>
  <c r="O36342" i="5" s="1"/>
  <c r="N36343" i="5"/>
  <c r="O36343" i="5" s="1"/>
  <c r="N36344" i="5"/>
  <c r="O36344" i="5" s="1"/>
  <c r="N36345" i="5"/>
  <c r="O36345" i="5" s="1"/>
  <c r="N36346" i="5"/>
  <c r="O36346" i="5" s="1"/>
  <c r="N36347" i="5"/>
  <c r="O36347" i="5" s="1"/>
  <c r="N36348" i="5"/>
  <c r="O36348" i="5" s="1"/>
  <c r="N36349" i="5"/>
  <c r="O36349" i="5" s="1"/>
  <c r="N36350" i="5"/>
  <c r="O36350" i="5" s="1"/>
  <c r="N36351" i="5"/>
  <c r="O36351" i="5" s="1"/>
  <c r="N36352" i="5"/>
  <c r="O36352" i="5" s="1"/>
  <c r="N36353" i="5"/>
  <c r="O36353" i="5" s="1"/>
  <c r="N36354" i="5"/>
  <c r="O36354" i="5" s="1"/>
  <c r="N36355" i="5"/>
  <c r="O36355" i="5" s="1"/>
  <c r="N36356" i="5"/>
  <c r="O36356" i="5" s="1"/>
  <c r="N36357" i="5"/>
  <c r="O36357" i="5" s="1"/>
  <c r="N36358" i="5"/>
  <c r="O36358" i="5" s="1"/>
  <c r="N36359" i="5"/>
  <c r="O36359" i="5" s="1"/>
  <c r="N36360" i="5"/>
  <c r="O36360" i="5" s="1"/>
  <c r="N36361" i="5"/>
  <c r="O36361" i="5" s="1"/>
  <c r="N36362" i="5"/>
  <c r="O36362" i="5" s="1"/>
  <c r="N36363" i="5"/>
  <c r="O36363" i="5" s="1"/>
  <c r="N36364" i="5"/>
  <c r="O36364" i="5" s="1"/>
  <c r="N36365" i="5"/>
  <c r="O36365" i="5" s="1"/>
  <c r="N36366" i="5"/>
  <c r="O36366" i="5" s="1"/>
  <c r="N36367" i="5"/>
  <c r="O36367" i="5" s="1"/>
  <c r="N36368" i="5"/>
  <c r="O36368" i="5" s="1"/>
  <c r="N36369" i="5"/>
  <c r="O36369" i="5" s="1"/>
  <c r="N36370" i="5"/>
  <c r="O36370" i="5" s="1"/>
  <c r="N36371" i="5"/>
  <c r="O36371" i="5" s="1"/>
  <c r="N36372" i="5"/>
  <c r="O36372" i="5" s="1"/>
  <c r="N36373" i="5"/>
  <c r="O36373" i="5" s="1"/>
  <c r="N36374" i="5"/>
  <c r="O36374" i="5" s="1"/>
  <c r="N36375" i="5"/>
  <c r="O36375" i="5" s="1"/>
  <c r="N36376" i="5"/>
  <c r="O36376" i="5" s="1"/>
  <c r="N36377" i="5"/>
  <c r="O36377" i="5" s="1"/>
  <c r="N36378" i="5"/>
  <c r="O36378" i="5" s="1"/>
  <c r="N36379" i="5"/>
  <c r="O36379" i="5" s="1"/>
  <c r="N36380" i="5"/>
  <c r="O36380" i="5" s="1"/>
  <c r="N36381" i="5"/>
  <c r="O36381" i="5" s="1"/>
  <c r="N36382" i="5"/>
  <c r="O36382" i="5" s="1"/>
  <c r="N36383" i="5"/>
  <c r="O36383" i="5" s="1"/>
  <c r="N36384" i="5"/>
  <c r="O36384" i="5" s="1"/>
  <c r="N36385" i="5"/>
  <c r="O36385" i="5" s="1"/>
  <c r="N36386" i="5"/>
  <c r="O36386" i="5" s="1"/>
  <c r="N36387" i="5"/>
  <c r="O36387" i="5" s="1"/>
  <c r="N36388" i="5"/>
  <c r="O36388" i="5" s="1"/>
  <c r="N36389" i="5"/>
  <c r="O36389" i="5" s="1"/>
  <c r="N36390" i="5"/>
  <c r="O36390" i="5" s="1"/>
  <c r="N36391" i="5"/>
  <c r="O36391" i="5" s="1"/>
  <c r="N36392" i="5"/>
  <c r="O36392" i="5" s="1"/>
  <c r="N36393" i="5"/>
  <c r="O36393" i="5" s="1"/>
  <c r="N36394" i="5"/>
  <c r="O36394" i="5" s="1"/>
  <c r="N36395" i="5"/>
  <c r="O36395" i="5" s="1"/>
  <c r="N36396" i="5"/>
  <c r="O36396" i="5" s="1"/>
  <c r="N36397" i="5"/>
  <c r="O36397" i="5" s="1"/>
  <c r="N36398" i="5"/>
  <c r="O36398" i="5" s="1"/>
  <c r="N36399" i="5"/>
  <c r="O36399" i="5" s="1"/>
  <c r="N36400" i="5"/>
  <c r="O36400" i="5" s="1"/>
  <c r="N36401" i="5"/>
  <c r="O36401" i="5" s="1"/>
  <c r="N36402" i="5"/>
  <c r="O36402" i="5" s="1"/>
  <c r="N36403" i="5"/>
  <c r="O36403" i="5" s="1"/>
  <c r="N36404" i="5"/>
  <c r="O36404" i="5" s="1"/>
  <c r="N36405" i="5"/>
  <c r="O36405" i="5" s="1"/>
  <c r="N36406" i="5"/>
  <c r="O36406" i="5" s="1"/>
  <c r="N36407" i="5"/>
  <c r="O36407" i="5" s="1"/>
  <c r="N36408" i="5"/>
  <c r="O36408" i="5" s="1"/>
  <c r="N36409" i="5"/>
  <c r="O36409" i="5" s="1"/>
  <c r="N36410" i="5"/>
  <c r="O36410" i="5" s="1"/>
  <c r="N36411" i="5"/>
  <c r="O36411" i="5" s="1"/>
  <c r="N36412" i="5"/>
  <c r="O36412" i="5" s="1"/>
  <c r="N36413" i="5"/>
  <c r="O36413" i="5" s="1"/>
  <c r="N36414" i="5"/>
  <c r="O36414" i="5" s="1"/>
  <c r="N36415" i="5"/>
  <c r="O36415" i="5" s="1"/>
  <c r="N36416" i="5"/>
  <c r="O36416" i="5" s="1"/>
  <c r="N36417" i="5"/>
  <c r="O36417" i="5" s="1"/>
  <c r="N36418" i="5"/>
  <c r="O36418" i="5" s="1"/>
  <c r="N36419" i="5"/>
  <c r="O36419" i="5" s="1"/>
  <c r="N36420" i="5"/>
  <c r="O36420" i="5" s="1"/>
  <c r="N36421" i="5"/>
  <c r="O36421" i="5" s="1"/>
  <c r="N36422" i="5"/>
  <c r="O36422" i="5" s="1"/>
  <c r="N36423" i="5"/>
  <c r="O36423" i="5" s="1"/>
  <c r="N36424" i="5"/>
  <c r="O36424" i="5" s="1"/>
  <c r="N36425" i="5"/>
  <c r="O36425" i="5" s="1"/>
  <c r="N36426" i="5"/>
  <c r="O36426" i="5" s="1"/>
  <c r="N36427" i="5"/>
  <c r="O36427" i="5" s="1"/>
  <c r="N36428" i="5"/>
  <c r="O36428" i="5" s="1"/>
  <c r="N36429" i="5"/>
  <c r="O36429" i="5" s="1"/>
  <c r="N36430" i="5"/>
  <c r="O36430" i="5" s="1"/>
  <c r="N36431" i="5"/>
  <c r="O36431" i="5" s="1"/>
  <c r="N36432" i="5"/>
  <c r="O36432" i="5" s="1"/>
  <c r="N36433" i="5"/>
  <c r="O36433" i="5" s="1"/>
  <c r="N36434" i="5"/>
  <c r="O36434" i="5" s="1"/>
  <c r="N36435" i="5"/>
  <c r="O36435" i="5" s="1"/>
  <c r="N36436" i="5"/>
  <c r="O36436" i="5" s="1"/>
  <c r="N36437" i="5"/>
  <c r="O36437" i="5" s="1"/>
  <c r="N36438" i="5"/>
  <c r="O36438" i="5" s="1"/>
  <c r="N36439" i="5"/>
  <c r="O36439" i="5" s="1"/>
  <c r="N36440" i="5"/>
  <c r="O36440" i="5" s="1"/>
  <c r="N36441" i="5"/>
  <c r="O36441" i="5" s="1"/>
  <c r="N36442" i="5"/>
  <c r="O36442" i="5" s="1"/>
  <c r="N36443" i="5"/>
  <c r="O36443" i="5" s="1"/>
  <c r="N36444" i="5"/>
  <c r="O36444" i="5" s="1"/>
  <c r="N36445" i="5"/>
  <c r="O36445" i="5" s="1"/>
  <c r="N36446" i="5"/>
  <c r="O36446" i="5" s="1"/>
  <c r="N36447" i="5"/>
  <c r="O36447" i="5" s="1"/>
  <c r="N36448" i="5"/>
  <c r="O36448" i="5" s="1"/>
  <c r="N36449" i="5"/>
  <c r="O36449" i="5" s="1"/>
  <c r="N36450" i="5"/>
  <c r="O36450" i="5" s="1"/>
  <c r="N36451" i="5"/>
  <c r="O36451" i="5" s="1"/>
  <c r="N36452" i="5"/>
  <c r="O36452" i="5" s="1"/>
  <c r="N36453" i="5"/>
  <c r="O36453" i="5" s="1"/>
  <c r="N36454" i="5"/>
  <c r="O36454" i="5" s="1"/>
  <c r="N36455" i="5"/>
  <c r="O36455" i="5" s="1"/>
  <c r="N36456" i="5"/>
  <c r="O36456" i="5" s="1"/>
  <c r="N36457" i="5"/>
  <c r="O36457" i="5" s="1"/>
  <c r="N36458" i="5"/>
  <c r="O36458" i="5" s="1"/>
  <c r="N36459" i="5"/>
  <c r="O36459" i="5" s="1"/>
  <c r="N36460" i="5"/>
  <c r="O36460" i="5" s="1"/>
  <c r="N36461" i="5"/>
  <c r="O36461" i="5" s="1"/>
  <c r="N36462" i="5"/>
  <c r="O36462" i="5" s="1"/>
  <c r="N36463" i="5"/>
  <c r="O36463" i="5" s="1"/>
  <c r="N36464" i="5"/>
  <c r="O36464" i="5" s="1"/>
  <c r="N36465" i="5"/>
  <c r="O36465" i="5" s="1"/>
  <c r="N36466" i="5"/>
  <c r="O36466" i="5" s="1"/>
  <c r="N36467" i="5"/>
  <c r="O36467" i="5" s="1"/>
  <c r="N36468" i="5"/>
  <c r="O36468" i="5" s="1"/>
  <c r="N36469" i="5"/>
  <c r="O36469" i="5" s="1"/>
  <c r="N36470" i="5"/>
  <c r="O36470" i="5" s="1"/>
  <c r="N36471" i="5"/>
  <c r="O36471" i="5" s="1"/>
  <c r="N36472" i="5"/>
  <c r="O36472" i="5" s="1"/>
  <c r="N36473" i="5"/>
  <c r="O36473" i="5" s="1"/>
  <c r="N36474" i="5"/>
  <c r="O36474" i="5" s="1"/>
  <c r="N36475" i="5"/>
  <c r="O36475" i="5" s="1"/>
  <c r="N36476" i="5"/>
  <c r="O36476" i="5" s="1"/>
  <c r="N36477" i="5"/>
  <c r="O36477" i="5" s="1"/>
  <c r="N36478" i="5"/>
  <c r="O36478" i="5" s="1"/>
  <c r="N36479" i="5"/>
  <c r="O36479" i="5" s="1"/>
  <c r="N36480" i="5"/>
  <c r="O36480" i="5" s="1"/>
  <c r="N36481" i="5"/>
  <c r="O36481" i="5" s="1"/>
  <c r="N36482" i="5"/>
  <c r="O36482" i="5" s="1"/>
  <c r="N36483" i="5"/>
  <c r="O36483" i="5" s="1"/>
  <c r="N36484" i="5"/>
  <c r="O36484" i="5" s="1"/>
  <c r="N36485" i="5"/>
  <c r="O36485" i="5" s="1"/>
  <c r="N36486" i="5"/>
  <c r="O36486" i="5" s="1"/>
  <c r="N36487" i="5"/>
  <c r="O36487" i="5" s="1"/>
  <c r="N36488" i="5"/>
  <c r="O36488" i="5" s="1"/>
  <c r="N36489" i="5"/>
  <c r="O36489" i="5" s="1"/>
  <c r="N36490" i="5"/>
  <c r="O36490" i="5" s="1"/>
  <c r="N36491" i="5"/>
  <c r="O36491" i="5" s="1"/>
  <c r="N36492" i="5"/>
  <c r="O36492" i="5" s="1"/>
  <c r="N36493" i="5"/>
  <c r="O36493" i="5" s="1"/>
  <c r="N36494" i="5"/>
  <c r="O36494" i="5" s="1"/>
  <c r="N36495" i="5"/>
  <c r="O36495" i="5" s="1"/>
  <c r="N36496" i="5"/>
  <c r="O36496" i="5" s="1"/>
  <c r="N36497" i="5"/>
  <c r="O36497" i="5" s="1"/>
  <c r="N36498" i="5"/>
  <c r="O36498" i="5" s="1"/>
  <c r="N36499" i="5"/>
  <c r="O36499" i="5" s="1"/>
  <c r="N36500" i="5"/>
  <c r="O36500" i="5" s="1"/>
  <c r="N36501" i="5"/>
  <c r="O36501" i="5" s="1"/>
  <c r="N36502" i="5"/>
  <c r="O36502" i="5" s="1"/>
  <c r="N36503" i="5"/>
  <c r="O36503" i="5" s="1"/>
  <c r="N36504" i="5"/>
  <c r="O36504" i="5" s="1"/>
  <c r="N36505" i="5"/>
  <c r="O36505" i="5" s="1"/>
  <c r="N36506" i="5"/>
  <c r="O36506" i="5" s="1"/>
  <c r="N36507" i="5"/>
  <c r="O36507" i="5" s="1"/>
  <c r="N36508" i="5"/>
  <c r="O36508" i="5" s="1"/>
  <c r="N36509" i="5"/>
  <c r="O36509" i="5" s="1"/>
  <c r="N36510" i="5"/>
  <c r="O36510" i="5" s="1"/>
  <c r="N36511" i="5"/>
  <c r="O36511" i="5" s="1"/>
  <c r="N36512" i="5"/>
  <c r="O36512" i="5" s="1"/>
  <c r="N36513" i="5"/>
  <c r="O36513" i="5" s="1"/>
  <c r="N36514" i="5"/>
  <c r="O36514" i="5" s="1"/>
  <c r="N36515" i="5"/>
  <c r="O36515" i="5" s="1"/>
  <c r="N36516" i="5"/>
  <c r="O36516" i="5" s="1"/>
  <c r="N36517" i="5"/>
  <c r="O36517" i="5" s="1"/>
  <c r="N36518" i="5"/>
  <c r="O36518" i="5" s="1"/>
  <c r="N36519" i="5"/>
  <c r="O36519" i="5" s="1"/>
  <c r="N36520" i="5"/>
  <c r="O36520" i="5" s="1"/>
  <c r="N36521" i="5"/>
  <c r="O36521" i="5" s="1"/>
  <c r="N36522" i="5"/>
  <c r="O36522" i="5" s="1"/>
  <c r="N36523" i="5"/>
  <c r="O36523" i="5" s="1"/>
  <c r="N36524" i="5"/>
  <c r="O36524" i="5" s="1"/>
  <c r="N36525" i="5"/>
  <c r="O36525" i="5" s="1"/>
  <c r="N36526" i="5"/>
  <c r="O36526" i="5" s="1"/>
  <c r="N36527" i="5"/>
  <c r="O36527" i="5" s="1"/>
  <c r="N36528" i="5"/>
  <c r="O36528" i="5" s="1"/>
  <c r="N36529" i="5"/>
  <c r="O36529" i="5" s="1"/>
  <c r="N36530" i="5"/>
  <c r="O36530" i="5" s="1"/>
  <c r="N36531" i="5"/>
  <c r="O36531" i="5" s="1"/>
  <c r="N36532" i="5"/>
  <c r="O36532" i="5" s="1"/>
  <c r="N36533" i="5"/>
  <c r="O36533" i="5" s="1"/>
  <c r="N36534" i="5"/>
  <c r="O36534" i="5" s="1"/>
  <c r="N36535" i="5"/>
  <c r="O36535" i="5" s="1"/>
  <c r="N36536" i="5"/>
  <c r="O36536" i="5" s="1"/>
  <c r="N36537" i="5"/>
  <c r="O36537" i="5" s="1"/>
  <c r="N36538" i="5"/>
  <c r="O36538" i="5" s="1"/>
  <c r="N36539" i="5"/>
  <c r="O36539" i="5" s="1"/>
  <c r="N36540" i="5"/>
  <c r="O36540" i="5" s="1"/>
  <c r="N36541" i="5"/>
  <c r="O36541" i="5" s="1"/>
  <c r="N36542" i="5"/>
  <c r="O36542" i="5" s="1"/>
  <c r="N36543" i="5"/>
  <c r="O36543" i="5" s="1"/>
  <c r="N36544" i="5"/>
  <c r="O36544" i="5" s="1"/>
  <c r="N36545" i="5"/>
  <c r="O36545" i="5" s="1"/>
  <c r="N36546" i="5"/>
  <c r="O36546" i="5" s="1"/>
  <c r="N36547" i="5"/>
  <c r="O36547" i="5" s="1"/>
  <c r="N36548" i="5"/>
  <c r="O36548" i="5" s="1"/>
  <c r="N36549" i="5"/>
  <c r="O36549" i="5" s="1"/>
  <c r="N36550" i="5"/>
  <c r="O36550" i="5" s="1"/>
  <c r="N36551" i="5"/>
  <c r="O36551" i="5" s="1"/>
  <c r="N36552" i="5"/>
  <c r="O36552" i="5" s="1"/>
  <c r="N36553" i="5"/>
  <c r="O36553" i="5"/>
  <c r="N36554" i="5"/>
  <c r="O36554" i="5" s="1"/>
  <c r="N36555" i="5"/>
  <c r="O36555" i="5" s="1"/>
  <c r="N36556" i="5"/>
  <c r="O36556" i="5" s="1"/>
  <c r="N36557" i="5"/>
  <c r="O36557" i="5" s="1"/>
  <c r="N36558" i="5"/>
  <c r="O36558" i="5" s="1"/>
  <c r="N36559" i="5"/>
  <c r="O36559" i="5" s="1"/>
  <c r="N36560" i="5"/>
  <c r="O36560" i="5" s="1"/>
  <c r="N36561" i="5"/>
  <c r="O36561" i="5" s="1"/>
  <c r="N36562" i="5"/>
  <c r="O36562" i="5" s="1"/>
  <c r="N36563" i="5"/>
  <c r="O36563" i="5" s="1"/>
  <c r="N36564" i="5"/>
  <c r="O36564" i="5"/>
  <c r="N36565" i="5"/>
  <c r="O36565" i="5" s="1"/>
  <c r="N36566" i="5"/>
  <c r="O36566" i="5" s="1"/>
  <c r="N36567" i="5"/>
  <c r="O36567" i="5" s="1"/>
  <c r="N36568" i="5"/>
  <c r="O36568" i="5" s="1"/>
  <c r="N36569" i="5"/>
  <c r="O36569" i="5" s="1"/>
  <c r="N36570" i="5"/>
  <c r="O36570" i="5" s="1"/>
  <c r="N36571" i="5"/>
  <c r="O36571" i="5" s="1"/>
  <c r="N36572" i="5"/>
  <c r="O36572" i="5" s="1"/>
  <c r="N36573" i="5"/>
  <c r="O36573" i="5" s="1"/>
  <c r="N36574" i="5"/>
  <c r="O36574" i="5" s="1"/>
  <c r="N36575" i="5"/>
  <c r="O36575" i="5" s="1"/>
  <c r="N36576" i="5"/>
  <c r="O36576" i="5" s="1"/>
  <c r="N36577" i="5"/>
  <c r="O36577" i="5" s="1"/>
  <c r="N36578" i="5"/>
  <c r="O36578" i="5" s="1"/>
  <c r="N36579" i="5"/>
  <c r="O36579" i="5" s="1"/>
  <c r="N36580" i="5"/>
  <c r="O36580" i="5" s="1"/>
  <c r="N36581" i="5"/>
  <c r="O36581" i="5" s="1"/>
  <c r="N36582" i="5"/>
  <c r="O36582" i="5" s="1"/>
  <c r="N36583" i="5"/>
  <c r="O36583" i="5" s="1"/>
  <c r="N36584" i="5"/>
  <c r="O36584" i="5" s="1"/>
  <c r="N36585" i="5"/>
  <c r="O36585" i="5" s="1"/>
  <c r="N36586" i="5"/>
  <c r="O36586" i="5" s="1"/>
  <c r="N36587" i="5"/>
  <c r="O36587" i="5" s="1"/>
  <c r="N36588" i="5"/>
  <c r="O36588" i="5" s="1"/>
  <c r="N36589" i="5"/>
  <c r="O36589" i="5" s="1"/>
  <c r="N36590" i="5"/>
  <c r="O36590" i="5" s="1"/>
  <c r="N36591" i="5"/>
  <c r="O36591" i="5" s="1"/>
  <c r="N36592" i="5"/>
  <c r="O36592" i="5" s="1"/>
  <c r="N36593" i="5"/>
  <c r="O36593" i="5" s="1"/>
  <c r="N36594" i="5"/>
  <c r="O36594" i="5" s="1"/>
  <c r="N36595" i="5"/>
  <c r="O36595" i="5" s="1"/>
  <c r="N36596" i="5"/>
  <c r="O36596" i="5" s="1"/>
  <c r="N36597" i="5"/>
  <c r="O36597" i="5" s="1"/>
  <c r="N36598" i="5"/>
  <c r="O36598" i="5" s="1"/>
  <c r="N36599" i="5"/>
  <c r="O36599" i="5" s="1"/>
  <c r="N36600" i="5"/>
  <c r="O36600" i="5" s="1"/>
  <c r="N36601" i="5"/>
  <c r="O36601" i="5" s="1"/>
  <c r="N36602" i="5"/>
  <c r="O36602" i="5" s="1"/>
  <c r="N36603" i="5"/>
  <c r="O36603" i="5" s="1"/>
  <c r="N36604" i="5"/>
  <c r="O36604" i="5" s="1"/>
  <c r="N36605" i="5"/>
  <c r="O36605" i="5" s="1"/>
  <c r="N36606" i="5"/>
  <c r="O36606" i="5" s="1"/>
  <c r="N36607" i="5"/>
  <c r="O36607" i="5" s="1"/>
  <c r="N36608" i="5"/>
  <c r="O36608" i="5" s="1"/>
  <c r="N36609" i="5"/>
  <c r="O36609" i="5" s="1"/>
  <c r="N36610" i="5"/>
  <c r="O36610" i="5" s="1"/>
  <c r="N36611" i="5"/>
  <c r="O36611" i="5" s="1"/>
  <c r="N36612" i="5"/>
  <c r="O36612" i="5" s="1"/>
  <c r="N36613" i="5"/>
  <c r="O36613" i="5" s="1"/>
  <c r="N36614" i="5"/>
  <c r="O36614" i="5" s="1"/>
  <c r="N36615" i="5"/>
  <c r="O36615" i="5" s="1"/>
  <c r="N36616" i="5"/>
  <c r="O36616" i="5" s="1"/>
  <c r="N36617" i="5"/>
  <c r="O36617" i="5" s="1"/>
  <c r="N36618" i="5"/>
  <c r="O36618" i="5" s="1"/>
  <c r="N36619" i="5"/>
  <c r="O36619" i="5" s="1"/>
  <c r="N36620" i="5"/>
  <c r="O36620" i="5" s="1"/>
  <c r="N36621" i="5"/>
  <c r="O36621" i="5" s="1"/>
  <c r="N36622" i="5"/>
  <c r="O36622" i="5" s="1"/>
  <c r="N36623" i="5"/>
  <c r="O36623" i="5" s="1"/>
  <c r="N36624" i="5"/>
  <c r="O36624" i="5" s="1"/>
  <c r="N36625" i="5"/>
  <c r="O36625" i="5" s="1"/>
  <c r="N36626" i="5"/>
  <c r="O36626" i="5" s="1"/>
  <c r="N36627" i="5"/>
  <c r="O36627" i="5" s="1"/>
  <c r="N36628" i="5"/>
  <c r="O36628" i="5" s="1"/>
  <c r="N36629" i="5"/>
  <c r="O36629" i="5" s="1"/>
  <c r="N36630" i="5"/>
  <c r="O36630" i="5" s="1"/>
  <c r="N36631" i="5"/>
  <c r="O36631" i="5" s="1"/>
  <c r="N36632" i="5"/>
  <c r="O36632" i="5" s="1"/>
  <c r="N36633" i="5"/>
  <c r="O36633" i="5" s="1"/>
  <c r="N36634" i="5"/>
  <c r="O36634" i="5" s="1"/>
  <c r="N36635" i="5"/>
  <c r="O36635" i="5" s="1"/>
  <c r="N36636" i="5"/>
  <c r="O36636" i="5" s="1"/>
  <c r="N36637" i="5"/>
  <c r="O36637" i="5" s="1"/>
  <c r="N36638" i="5"/>
  <c r="O36638" i="5" s="1"/>
  <c r="N36639" i="5"/>
  <c r="O36639" i="5" s="1"/>
  <c r="N36640" i="5"/>
  <c r="O36640" i="5" s="1"/>
  <c r="N36641" i="5"/>
  <c r="O36641" i="5" s="1"/>
  <c r="N36642" i="5"/>
  <c r="O36642" i="5" s="1"/>
  <c r="N36643" i="5"/>
  <c r="O36643" i="5" s="1"/>
  <c r="N36644" i="5"/>
  <c r="O36644" i="5" s="1"/>
  <c r="N36645" i="5"/>
  <c r="O36645" i="5" s="1"/>
  <c r="N36646" i="5"/>
  <c r="O36646" i="5" s="1"/>
  <c r="N36647" i="5"/>
  <c r="O36647" i="5" s="1"/>
  <c r="N36648" i="5"/>
  <c r="O36648" i="5" s="1"/>
  <c r="N36649" i="5"/>
  <c r="O36649" i="5" s="1"/>
  <c r="N36650" i="5"/>
  <c r="O36650" i="5" s="1"/>
  <c r="N36651" i="5"/>
  <c r="O36651" i="5" s="1"/>
  <c r="N36652" i="5"/>
  <c r="O36652" i="5" s="1"/>
  <c r="N36653" i="5"/>
  <c r="O36653" i="5" s="1"/>
  <c r="N36654" i="5"/>
  <c r="O36654" i="5" s="1"/>
  <c r="N36655" i="5"/>
  <c r="O36655" i="5" s="1"/>
  <c r="N36656" i="5"/>
  <c r="O36656" i="5" s="1"/>
  <c r="N36657" i="5"/>
  <c r="O36657" i="5" s="1"/>
  <c r="N36658" i="5"/>
  <c r="O36658" i="5" s="1"/>
  <c r="N36659" i="5"/>
  <c r="O36659" i="5" s="1"/>
  <c r="N36660" i="5"/>
  <c r="O36660" i="5" s="1"/>
  <c r="N36661" i="5"/>
  <c r="O36661" i="5" s="1"/>
  <c r="N36662" i="5"/>
  <c r="O36662" i="5" s="1"/>
  <c r="N36663" i="5"/>
  <c r="O36663" i="5" s="1"/>
  <c r="N36664" i="5"/>
  <c r="O36664" i="5" s="1"/>
  <c r="N36665" i="5"/>
  <c r="O36665" i="5" s="1"/>
  <c r="N36666" i="5"/>
  <c r="O36666" i="5" s="1"/>
  <c r="N36667" i="5"/>
  <c r="O36667" i="5" s="1"/>
  <c r="N36668" i="5"/>
  <c r="O36668" i="5" s="1"/>
  <c r="N36669" i="5"/>
  <c r="O36669" i="5" s="1"/>
  <c r="N36670" i="5"/>
  <c r="O36670" i="5" s="1"/>
  <c r="N36671" i="5"/>
  <c r="O36671" i="5" s="1"/>
  <c r="N36672" i="5"/>
  <c r="O36672" i="5" s="1"/>
  <c r="N36673" i="5"/>
  <c r="O36673" i="5" s="1"/>
  <c r="N36674" i="5"/>
  <c r="O36674" i="5" s="1"/>
  <c r="N36675" i="5"/>
  <c r="O36675" i="5" s="1"/>
  <c r="N36676" i="5"/>
  <c r="O36676" i="5" s="1"/>
  <c r="N36677" i="5"/>
  <c r="O36677" i="5" s="1"/>
  <c r="N36678" i="5"/>
  <c r="O36678" i="5" s="1"/>
  <c r="N36679" i="5"/>
  <c r="O36679" i="5" s="1"/>
  <c r="N36680" i="5"/>
  <c r="O36680" i="5" s="1"/>
  <c r="N36681" i="5"/>
  <c r="O36681" i="5" s="1"/>
  <c r="N36682" i="5"/>
  <c r="O36682" i="5" s="1"/>
  <c r="N36683" i="5"/>
  <c r="O36683" i="5" s="1"/>
  <c r="N36684" i="5"/>
  <c r="O36684" i="5" s="1"/>
  <c r="N36685" i="5"/>
  <c r="O36685" i="5" s="1"/>
  <c r="N36686" i="5"/>
  <c r="O36686" i="5" s="1"/>
  <c r="N36687" i="5"/>
  <c r="O36687" i="5" s="1"/>
  <c r="N36688" i="5"/>
  <c r="O36688" i="5" s="1"/>
  <c r="N36689" i="5"/>
  <c r="O36689" i="5" s="1"/>
  <c r="N36690" i="5"/>
  <c r="O36690" i="5" s="1"/>
  <c r="N36691" i="5"/>
  <c r="O36691" i="5" s="1"/>
  <c r="N36692" i="5"/>
  <c r="O36692" i="5" s="1"/>
  <c r="N36693" i="5"/>
  <c r="O36693" i="5" s="1"/>
  <c r="N36694" i="5"/>
  <c r="O36694" i="5" s="1"/>
  <c r="N36695" i="5"/>
  <c r="O36695" i="5" s="1"/>
  <c r="N36696" i="5"/>
  <c r="O36696" i="5" s="1"/>
  <c r="N36697" i="5"/>
  <c r="O36697" i="5" s="1"/>
  <c r="N36698" i="5"/>
  <c r="O36698" i="5" s="1"/>
  <c r="N36699" i="5"/>
  <c r="O36699" i="5" s="1"/>
  <c r="N36700" i="5"/>
  <c r="O36700" i="5" s="1"/>
  <c r="N36701" i="5"/>
  <c r="O36701" i="5" s="1"/>
  <c r="N36702" i="5"/>
  <c r="O36702" i="5" s="1"/>
  <c r="N36703" i="5"/>
  <c r="O36703" i="5" s="1"/>
  <c r="N36704" i="5"/>
  <c r="O36704" i="5" s="1"/>
  <c r="N36705" i="5"/>
  <c r="O36705" i="5" s="1"/>
  <c r="N36706" i="5"/>
  <c r="O36706" i="5" s="1"/>
  <c r="N36707" i="5"/>
  <c r="O36707" i="5" s="1"/>
  <c r="N36708" i="5"/>
  <c r="O36708" i="5" s="1"/>
  <c r="N36709" i="5"/>
  <c r="O36709" i="5" s="1"/>
  <c r="N36710" i="5"/>
  <c r="O36710" i="5" s="1"/>
  <c r="N36711" i="5"/>
  <c r="O36711" i="5" s="1"/>
  <c r="N36712" i="5"/>
  <c r="O36712" i="5" s="1"/>
  <c r="N36713" i="5"/>
  <c r="O36713" i="5" s="1"/>
  <c r="N36714" i="5"/>
  <c r="O36714" i="5" s="1"/>
  <c r="N36715" i="5"/>
  <c r="O36715" i="5" s="1"/>
  <c r="N36716" i="5"/>
  <c r="O36716" i="5" s="1"/>
  <c r="N36717" i="5"/>
  <c r="O36717" i="5" s="1"/>
  <c r="N36718" i="5"/>
  <c r="O36718" i="5" s="1"/>
  <c r="N36719" i="5"/>
  <c r="O36719" i="5" s="1"/>
  <c r="N36720" i="5"/>
  <c r="O36720" i="5" s="1"/>
  <c r="N36721" i="5"/>
  <c r="O36721" i="5" s="1"/>
  <c r="N36722" i="5"/>
  <c r="O36722" i="5" s="1"/>
  <c r="N36723" i="5"/>
  <c r="O36723" i="5" s="1"/>
  <c r="N36724" i="5"/>
  <c r="O36724" i="5" s="1"/>
  <c r="N36725" i="5"/>
  <c r="O36725" i="5" s="1"/>
  <c r="N36726" i="5"/>
  <c r="O36726" i="5" s="1"/>
  <c r="N36727" i="5"/>
  <c r="O36727" i="5" s="1"/>
  <c r="N36728" i="5"/>
  <c r="O36728" i="5" s="1"/>
  <c r="N36729" i="5"/>
  <c r="O36729" i="5" s="1"/>
  <c r="N36730" i="5"/>
  <c r="O36730" i="5" s="1"/>
  <c r="N36731" i="5"/>
  <c r="O36731" i="5" s="1"/>
  <c r="N36732" i="5"/>
  <c r="O36732" i="5" s="1"/>
  <c r="N36733" i="5"/>
  <c r="O36733" i="5" s="1"/>
  <c r="N36734" i="5"/>
  <c r="O36734" i="5" s="1"/>
  <c r="N36735" i="5"/>
  <c r="O36735" i="5" s="1"/>
  <c r="N36736" i="5"/>
  <c r="O36736" i="5" s="1"/>
  <c r="N36737" i="5"/>
  <c r="O36737" i="5" s="1"/>
  <c r="N36738" i="5"/>
  <c r="O36738" i="5" s="1"/>
  <c r="N36739" i="5"/>
  <c r="O36739" i="5" s="1"/>
  <c r="N36740" i="5"/>
  <c r="O36740" i="5" s="1"/>
  <c r="N36741" i="5"/>
  <c r="O36741" i="5" s="1"/>
  <c r="N36742" i="5"/>
  <c r="O36742" i="5" s="1"/>
  <c r="N36743" i="5"/>
  <c r="O36743" i="5" s="1"/>
  <c r="N36744" i="5"/>
  <c r="O36744" i="5" s="1"/>
  <c r="N36745" i="5"/>
  <c r="O36745" i="5" s="1"/>
  <c r="N36746" i="5"/>
  <c r="O36746" i="5" s="1"/>
  <c r="N36747" i="5"/>
  <c r="O36747" i="5" s="1"/>
  <c r="N36748" i="5"/>
  <c r="O36748" i="5" s="1"/>
  <c r="N36749" i="5"/>
  <c r="O36749" i="5" s="1"/>
  <c r="N36750" i="5"/>
  <c r="O36750" i="5" s="1"/>
  <c r="N36751" i="5"/>
  <c r="O36751" i="5" s="1"/>
  <c r="N36752" i="5"/>
  <c r="O36752" i="5" s="1"/>
  <c r="N36753" i="5"/>
  <c r="O36753" i="5" s="1"/>
  <c r="N36754" i="5"/>
  <c r="O36754" i="5" s="1"/>
  <c r="N36755" i="5"/>
  <c r="O36755" i="5" s="1"/>
  <c r="N36756" i="5"/>
  <c r="O36756" i="5" s="1"/>
  <c r="N36757" i="5"/>
  <c r="O36757" i="5" s="1"/>
  <c r="N36758" i="5"/>
  <c r="O36758" i="5" s="1"/>
  <c r="N36759" i="5"/>
  <c r="O36759" i="5" s="1"/>
  <c r="N36760" i="5"/>
  <c r="O36760" i="5" s="1"/>
  <c r="N36761" i="5"/>
  <c r="O36761" i="5" s="1"/>
  <c r="N36762" i="5"/>
  <c r="O36762" i="5" s="1"/>
  <c r="N36763" i="5"/>
  <c r="O36763" i="5" s="1"/>
  <c r="N36764" i="5"/>
  <c r="O36764" i="5" s="1"/>
  <c r="N36765" i="5"/>
  <c r="O36765" i="5" s="1"/>
  <c r="N36766" i="5"/>
  <c r="O36766" i="5" s="1"/>
  <c r="N36767" i="5"/>
  <c r="O36767" i="5" s="1"/>
  <c r="N36768" i="5"/>
  <c r="O36768" i="5" s="1"/>
  <c r="N36769" i="5"/>
  <c r="O36769" i="5" s="1"/>
  <c r="N36770" i="5"/>
  <c r="O36770" i="5" s="1"/>
  <c r="N36771" i="5"/>
  <c r="O36771" i="5" s="1"/>
  <c r="N36772" i="5"/>
  <c r="O36772" i="5" s="1"/>
  <c r="N36773" i="5"/>
  <c r="O36773" i="5" s="1"/>
  <c r="N36774" i="5"/>
  <c r="O36774" i="5" s="1"/>
  <c r="N36775" i="5"/>
  <c r="O36775" i="5" s="1"/>
  <c r="N36776" i="5"/>
  <c r="O36776" i="5" s="1"/>
  <c r="N36777" i="5"/>
  <c r="O36777" i="5" s="1"/>
  <c r="N36778" i="5"/>
  <c r="O36778" i="5" s="1"/>
  <c r="N36779" i="5"/>
  <c r="O36779" i="5" s="1"/>
  <c r="N36780" i="5"/>
  <c r="O36780" i="5" s="1"/>
  <c r="N36781" i="5"/>
  <c r="O36781" i="5" s="1"/>
  <c r="N36782" i="5"/>
  <c r="O36782" i="5" s="1"/>
  <c r="N36783" i="5"/>
  <c r="O36783" i="5" s="1"/>
  <c r="N36784" i="5"/>
  <c r="O36784" i="5" s="1"/>
  <c r="N36785" i="5"/>
  <c r="O36785" i="5" s="1"/>
  <c r="N36786" i="5"/>
  <c r="O36786" i="5" s="1"/>
  <c r="N36787" i="5"/>
  <c r="O36787" i="5" s="1"/>
  <c r="N36788" i="5"/>
  <c r="O36788" i="5" s="1"/>
  <c r="N36789" i="5"/>
  <c r="O36789" i="5" s="1"/>
  <c r="N36790" i="5"/>
  <c r="O36790" i="5" s="1"/>
  <c r="N36791" i="5"/>
  <c r="O36791" i="5" s="1"/>
  <c r="N36792" i="5"/>
  <c r="O36792" i="5" s="1"/>
  <c r="N36793" i="5"/>
  <c r="O36793" i="5" s="1"/>
  <c r="N36794" i="5"/>
  <c r="O36794" i="5" s="1"/>
  <c r="N36795" i="5"/>
  <c r="O36795" i="5" s="1"/>
  <c r="N36796" i="5"/>
  <c r="O36796" i="5" s="1"/>
  <c r="N36797" i="5"/>
  <c r="O36797" i="5" s="1"/>
  <c r="N36798" i="5"/>
  <c r="O36798" i="5" s="1"/>
  <c r="N36799" i="5"/>
  <c r="O36799" i="5" s="1"/>
  <c r="N36800" i="5"/>
  <c r="O36800" i="5" s="1"/>
  <c r="N36801" i="5"/>
  <c r="O36801" i="5" s="1"/>
  <c r="N36802" i="5"/>
  <c r="O36802" i="5" s="1"/>
  <c r="N36803" i="5"/>
  <c r="O36803" i="5" s="1"/>
  <c r="N36804" i="5"/>
  <c r="O36804" i="5" s="1"/>
  <c r="N36805" i="5"/>
  <c r="O36805" i="5" s="1"/>
  <c r="N36806" i="5"/>
  <c r="O36806" i="5" s="1"/>
  <c r="N36807" i="5"/>
  <c r="O36807" i="5" s="1"/>
  <c r="N36808" i="5"/>
  <c r="O36808" i="5" s="1"/>
  <c r="N36809" i="5"/>
  <c r="O36809" i="5" s="1"/>
  <c r="N36810" i="5"/>
  <c r="O36810" i="5" s="1"/>
  <c r="N36811" i="5"/>
  <c r="O36811" i="5" s="1"/>
  <c r="N36812" i="5"/>
  <c r="O36812" i="5" s="1"/>
  <c r="N36813" i="5"/>
  <c r="O36813" i="5" s="1"/>
  <c r="N36814" i="5"/>
  <c r="O36814" i="5" s="1"/>
  <c r="N36815" i="5"/>
  <c r="O36815" i="5" s="1"/>
  <c r="N36816" i="5"/>
  <c r="O36816" i="5" s="1"/>
  <c r="N36817" i="5"/>
  <c r="O36817" i="5" s="1"/>
  <c r="N36818" i="5"/>
  <c r="O36818" i="5" s="1"/>
  <c r="N36819" i="5"/>
  <c r="O36819" i="5" s="1"/>
  <c r="N36820" i="5"/>
  <c r="O36820" i="5" s="1"/>
  <c r="N36821" i="5"/>
  <c r="O36821" i="5" s="1"/>
  <c r="N36822" i="5"/>
  <c r="O36822" i="5" s="1"/>
  <c r="N36823" i="5"/>
  <c r="O36823" i="5" s="1"/>
  <c r="N36824" i="5"/>
  <c r="O36824" i="5" s="1"/>
  <c r="N36825" i="5"/>
  <c r="O36825" i="5" s="1"/>
  <c r="N36826" i="5"/>
  <c r="O36826" i="5" s="1"/>
  <c r="N36827" i="5"/>
  <c r="O36827" i="5" s="1"/>
  <c r="N36828" i="5"/>
  <c r="O36828" i="5" s="1"/>
  <c r="N36829" i="5"/>
  <c r="O36829" i="5" s="1"/>
  <c r="N36830" i="5"/>
  <c r="O36830" i="5" s="1"/>
  <c r="N36831" i="5"/>
  <c r="O36831" i="5" s="1"/>
  <c r="N36832" i="5"/>
  <c r="O36832" i="5" s="1"/>
  <c r="N36833" i="5"/>
  <c r="O36833" i="5" s="1"/>
  <c r="N36834" i="5"/>
  <c r="O36834" i="5" s="1"/>
  <c r="N36835" i="5"/>
  <c r="O36835" i="5" s="1"/>
  <c r="N36836" i="5"/>
  <c r="O36836" i="5" s="1"/>
  <c r="N36837" i="5"/>
  <c r="O36837" i="5" s="1"/>
  <c r="N36838" i="5"/>
  <c r="O36838" i="5" s="1"/>
  <c r="N36839" i="5"/>
  <c r="O36839" i="5" s="1"/>
  <c r="N36840" i="5"/>
  <c r="O36840" i="5" s="1"/>
  <c r="N36841" i="5"/>
  <c r="O36841" i="5" s="1"/>
  <c r="N36842" i="5"/>
  <c r="O36842" i="5" s="1"/>
  <c r="N36843" i="5"/>
  <c r="O36843" i="5" s="1"/>
  <c r="N36844" i="5"/>
  <c r="O36844" i="5" s="1"/>
  <c r="N36845" i="5"/>
  <c r="O36845" i="5" s="1"/>
  <c r="N36846" i="5"/>
  <c r="O36846" i="5" s="1"/>
  <c r="N36847" i="5"/>
  <c r="O36847" i="5" s="1"/>
  <c r="N36848" i="5"/>
  <c r="O36848" i="5" s="1"/>
  <c r="N36849" i="5"/>
  <c r="O36849" i="5" s="1"/>
  <c r="N36850" i="5"/>
  <c r="O36850" i="5" s="1"/>
  <c r="N36851" i="5"/>
  <c r="O36851" i="5" s="1"/>
  <c r="N36852" i="5"/>
  <c r="O36852" i="5" s="1"/>
  <c r="N36853" i="5"/>
  <c r="O36853" i="5" s="1"/>
  <c r="N36854" i="5"/>
  <c r="O36854" i="5" s="1"/>
  <c r="N36855" i="5"/>
  <c r="O36855" i="5" s="1"/>
  <c r="N36856" i="5"/>
  <c r="O36856" i="5" s="1"/>
  <c r="N36857" i="5"/>
  <c r="O36857" i="5" s="1"/>
  <c r="N36858" i="5"/>
  <c r="O36858" i="5" s="1"/>
  <c r="N36859" i="5"/>
  <c r="O36859" i="5" s="1"/>
  <c r="N36860" i="5"/>
  <c r="O36860" i="5" s="1"/>
  <c r="N36861" i="5"/>
  <c r="O36861" i="5" s="1"/>
  <c r="N36862" i="5"/>
  <c r="O36862" i="5" s="1"/>
  <c r="N36863" i="5"/>
  <c r="O36863" i="5" s="1"/>
  <c r="N36864" i="5"/>
  <c r="O36864" i="5" s="1"/>
  <c r="N36865" i="5"/>
  <c r="O36865" i="5" s="1"/>
  <c r="N36866" i="5"/>
  <c r="O36866" i="5" s="1"/>
  <c r="N36867" i="5"/>
  <c r="O36867" i="5" s="1"/>
  <c r="N36868" i="5"/>
  <c r="O36868" i="5" s="1"/>
  <c r="N36869" i="5"/>
  <c r="O36869" i="5" s="1"/>
  <c r="N36870" i="5"/>
  <c r="O36870" i="5" s="1"/>
  <c r="N36871" i="5"/>
  <c r="O36871" i="5" s="1"/>
  <c r="N36872" i="5"/>
  <c r="O36872" i="5" s="1"/>
  <c r="N36873" i="5"/>
  <c r="O36873" i="5" s="1"/>
  <c r="N36874" i="5"/>
  <c r="O36874" i="5" s="1"/>
  <c r="N36875" i="5"/>
  <c r="O36875" i="5" s="1"/>
  <c r="N36876" i="5"/>
  <c r="O36876" i="5" s="1"/>
  <c r="N36877" i="5"/>
  <c r="O36877" i="5" s="1"/>
  <c r="N36878" i="5"/>
  <c r="O36878" i="5" s="1"/>
  <c r="N36879" i="5"/>
  <c r="O36879" i="5" s="1"/>
  <c r="N36880" i="5"/>
  <c r="O36880" i="5" s="1"/>
  <c r="N36881" i="5"/>
  <c r="O36881" i="5" s="1"/>
  <c r="N36882" i="5"/>
  <c r="O36882" i="5" s="1"/>
  <c r="N36883" i="5"/>
  <c r="O36883" i="5" s="1"/>
  <c r="N36884" i="5"/>
  <c r="O36884" i="5" s="1"/>
  <c r="N36885" i="5"/>
  <c r="O36885" i="5" s="1"/>
  <c r="N36886" i="5"/>
  <c r="O36886" i="5" s="1"/>
  <c r="N36887" i="5"/>
  <c r="O36887" i="5" s="1"/>
  <c r="N36888" i="5"/>
  <c r="O36888" i="5" s="1"/>
  <c r="N36889" i="5"/>
  <c r="O36889" i="5" s="1"/>
  <c r="N36890" i="5"/>
  <c r="O36890" i="5" s="1"/>
  <c r="N36891" i="5"/>
  <c r="O36891" i="5" s="1"/>
  <c r="N36892" i="5"/>
  <c r="O36892" i="5" s="1"/>
  <c r="N36893" i="5"/>
  <c r="O36893" i="5" s="1"/>
  <c r="N36894" i="5"/>
  <c r="O36894" i="5" s="1"/>
  <c r="N36895" i="5"/>
  <c r="O36895" i="5" s="1"/>
  <c r="N36896" i="5"/>
  <c r="O36896" i="5" s="1"/>
  <c r="N36897" i="5"/>
  <c r="O36897" i="5" s="1"/>
  <c r="N36898" i="5"/>
  <c r="O36898" i="5" s="1"/>
  <c r="N36899" i="5"/>
  <c r="O36899" i="5" s="1"/>
  <c r="N36900" i="5"/>
  <c r="O36900" i="5" s="1"/>
  <c r="N36901" i="5"/>
  <c r="O36901" i="5" s="1"/>
  <c r="N36902" i="5"/>
  <c r="O36902" i="5" s="1"/>
  <c r="N36903" i="5"/>
  <c r="O36903" i="5" s="1"/>
  <c r="N36904" i="5"/>
  <c r="O36904" i="5" s="1"/>
  <c r="N36905" i="5"/>
  <c r="O36905" i="5" s="1"/>
  <c r="N36906" i="5"/>
  <c r="O36906" i="5" s="1"/>
  <c r="N36907" i="5"/>
  <c r="O36907" i="5" s="1"/>
  <c r="N36908" i="5"/>
  <c r="O36908" i="5" s="1"/>
  <c r="N36909" i="5"/>
  <c r="O36909" i="5" s="1"/>
  <c r="N36910" i="5"/>
  <c r="O36910" i="5" s="1"/>
  <c r="N36911" i="5"/>
  <c r="O36911" i="5" s="1"/>
  <c r="N36912" i="5"/>
  <c r="O36912" i="5" s="1"/>
  <c r="N36913" i="5"/>
  <c r="O36913" i="5" s="1"/>
  <c r="N36914" i="5"/>
  <c r="O36914" i="5" s="1"/>
  <c r="N36915" i="5"/>
  <c r="O36915" i="5" s="1"/>
  <c r="N36916" i="5"/>
  <c r="O36916" i="5" s="1"/>
  <c r="N36917" i="5"/>
  <c r="O36917" i="5" s="1"/>
  <c r="N36918" i="5"/>
  <c r="O36918" i="5" s="1"/>
  <c r="N36919" i="5"/>
  <c r="O36919" i="5" s="1"/>
  <c r="N36920" i="5"/>
  <c r="O36920" i="5" s="1"/>
  <c r="N36921" i="5"/>
  <c r="O36921" i="5" s="1"/>
  <c r="N36922" i="5"/>
  <c r="O36922" i="5" s="1"/>
  <c r="N36923" i="5"/>
  <c r="O36923" i="5" s="1"/>
  <c r="N36924" i="5"/>
  <c r="O36924" i="5" s="1"/>
  <c r="N36925" i="5"/>
  <c r="O36925" i="5" s="1"/>
  <c r="N36926" i="5"/>
  <c r="O36926" i="5" s="1"/>
  <c r="N36927" i="5"/>
  <c r="O36927" i="5" s="1"/>
  <c r="N36928" i="5"/>
  <c r="O36928" i="5" s="1"/>
  <c r="N36929" i="5"/>
  <c r="O36929" i="5" s="1"/>
  <c r="N36930" i="5"/>
  <c r="O36930" i="5" s="1"/>
  <c r="N36931" i="5"/>
  <c r="O36931" i="5" s="1"/>
  <c r="N36932" i="5"/>
  <c r="O36932" i="5" s="1"/>
  <c r="N36933" i="5"/>
  <c r="O36933" i="5" s="1"/>
  <c r="N36934" i="5"/>
  <c r="O36934" i="5" s="1"/>
  <c r="N36935" i="5"/>
  <c r="O36935" i="5" s="1"/>
  <c r="N36936" i="5"/>
  <c r="O36936" i="5" s="1"/>
  <c r="N36937" i="5"/>
  <c r="O36937" i="5" s="1"/>
  <c r="N36938" i="5"/>
  <c r="O36938" i="5" s="1"/>
  <c r="N36939" i="5"/>
  <c r="O36939" i="5" s="1"/>
  <c r="N36940" i="5"/>
  <c r="O36940" i="5" s="1"/>
  <c r="N36941" i="5"/>
  <c r="O36941" i="5" s="1"/>
  <c r="N36942" i="5"/>
  <c r="O36942" i="5" s="1"/>
  <c r="N36943" i="5"/>
  <c r="O36943" i="5" s="1"/>
  <c r="N36944" i="5"/>
  <c r="O36944" i="5" s="1"/>
  <c r="N36945" i="5"/>
  <c r="O36945" i="5" s="1"/>
  <c r="N36946" i="5"/>
  <c r="O36946" i="5" s="1"/>
  <c r="N36947" i="5"/>
  <c r="O36947" i="5" s="1"/>
  <c r="N36948" i="5"/>
  <c r="O36948" i="5" s="1"/>
  <c r="N36949" i="5"/>
  <c r="O36949" i="5" s="1"/>
  <c r="N36950" i="5"/>
  <c r="O36950" i="5" s="1"/>
  <c r="N36951" i="5"/>
  <c r="O36951" i="5" s="1"/>
  <c r="N36952" i="5"/>
  <c r="O36952" i="5" s="1"/>
  <c r="N36953" i="5"/>
  <c r="O36953" i="5" s="1"/>
  <c r="N36954" i="5"/>
  <c r="O36954" i="5" s="1"/>
  <c r="N36955" i="5"/>
  <c r="O36955" i="5" s="1"/>
  <c r="N36956" i="5"/>
  <c r="O36956" i="5" s="1"/>
  <c r="N36957" i="5"/>
  <c r="O36957" i="5" s="1"/>
  <c r="N36958" i="5"/>
  <c r="O36958" i="5" s="1"/>
  <c r="N36959" i="5"/>
  <c r="O36959" i="5" s="1"/>
  <c r="N36960" i="5"/>
  <c r="O36960" i="5" s="1"/>
  <c r="N36961" i="5"/>
  <c r="O36961" i="5" s="1"/>
  <c r="N36962" i="5"/>
  <c r="O36962" i="5" s="1"/>
  <c r="N36963" i="5"/>
  <c r="O36963" i="5" s="1"/>
  <c r="N36964" i="5"/>
  <c r="O36964" i="5" s="1"/>
  <c r="N36965" i="5"/>
  <c r="O36965" i="5" s="1"/>
  <c r="N36966" i="5"/>
  <c r="O36966" i="5" s="1"/>
  <c r="N36967" i="5"/>
  <c r="O36967" i="5" s="1"/>
  <c r="N36968" i="5"/>
  <c r="O36968" i="5" s="1"/>
  <c r="N36969" i="5"/>
  <c r="O36969" i="5" s="1"/>
  <c r="N36970" i="5"/>
  <c r="O36970" i="5" s="1"/>
  <c r="N36971" i="5"/>
  <c r="O36971" i="5" s="1"/>
  <c r="N36972" i="5"/>
  <c r="O36972" i="5" s="1"/>
  <c r="N36973" i="5"/>
  <c r="O36973" i="5" s="1"/>
  <c r="N36974" i="5"/>
  <c r="O36974" i="5" s="1"/>
  <c r="N36975" i="5"/>
  <c r="O36975" i="5" s="1"/>
  <c r="N36976" i="5"/>
  <c r="O36976" i="5" s="1"/>
  <c r="N36977" i="5"/>
  <c r="O36977" i="5" s="1"/>
  <c r="N36978" i="5"/>
  <c r="O36978" i="5" s="1"/>
  <c r="N36979" i="5"/>
  <c r="O36979" i="5" s="1"/>
  <c r="N36980" i="5"/>
  <c r="O36980" i="5" s="1"/>
  <c r="N36981" i="5"/>
  <c r="O36981" i="5" s="1"/>
  <c r="N36982" i="5"/>
  <c r="O36982" i="5" s="1"/>
  <c r="N36983" i="5"/>
  <c r="O36983" i="5" s="1"/>
  <c r="N36984" i="5"/>
  <c r="O36984" i="5" s="1"/>
  <c r="N36985" i="5"/>
  <c r="O36985" i="5" s="1"/>
  <c r="N36986" i="5"/>
  <c r="O36986" i="5" s="1"/>
  <c r="N36987" i="5"/>
  <c r="O36987" i="5" s="1"/>
  <c r="N36988" i="5"/>
  <c r="O36988" i="5" s="1"/>
  <c r="N36989" i="5"/>
  <c r="O36989" i="5" s="1"/>
  <c r="N36990" i="5"/>
  <c r="O36990" i="5" s="1"/>
  <c r="N36991" i="5"/>
  <c r="O36991" i="5" s="1"/>
  <c r="N36992" i="5"/>
  <c r="O36992" i="5" s="1"/>
  <c r="N36993" i="5"/>
  <c r="O36993" i="5" s="1"/>
  <c r="N36994" i="5"/>
  <c r="O36994" i="5" s="1"/>
  <c r="N36995" i="5"/>
  <c r="O36995" i="5" s="1"/>
  <c r="N36996" i="5"/>
  <c r="O36996" i="5" s="1"/>
  <c r="N36997" i="5"/>
  <c r="O36997" i="5" s="1"/>
  <c r="N36998" i="5"/>
  <c r="O36998" i="5" s="1"/>
  <c r="N36999" i="5"/>
  <c r="O36999" i="5" s="1"/>
  <c r="N37000" i="5"/>
  <c r="O37000" i="5" s="1"/>
  <c r="N37001" i="5"/>
  <c r="O37001" i="5" s="1"/>
  <c r="N37002" i="5"/>
  <c r="O37002" i="5" s="1"/>
  <c r="N37003" i="5"/>
  <c r="O37003" i="5" s="1"/>
  <c r="N37004" i="5"/>
  <c r="O37004" i="5" s="1"/>
  <c r="N37005" i="5"/>
  <c r="O37005" i="5" s="1"/>
  <c r="N37006" i="5"/>
  <c r="O37006" i="5" s="1"/>
  <c r="N37007" i="5"/>
  <c r="O37007" i="5" s="1"/>
  <c r="N37008" i="5"/>
  <c r="O37008" i="5" s="1"/>
  <c r="N37009" i="5"/>
  <c r="O37009" i="5" s="1"/>
  <c r="N37010" i="5"/>
  <c r="O37010" i="5" s="1"/>
  <c r="N37011" i="5"/>
  <c r="O37011" i="5" s="1"/>
  <c r="N37012" i="5"/>
  <c r="O37012" i="5" s="1"/>
  <c r="N37013" i="5"/>
  <c r="O37013" i="5" s="1"/>
  <c r="N37014" i="5"/>
  <c r="O37014" i="5" s="1"/>
  <c r="N37015" i="5"/>
  <c r="O37015" i="5" s="1"/>
  <c r="N37016" i="5"/>
  <c r="O37016" i="5" s="1"/>
  <c r="N37017" i="5"/>
  <c r="O37017" i="5" s="1"/>
  <c r="N37018" i="5"/>
  <c r="O37018" i="5" s="1"/>
  <c r="N37019" i="5"/>
  <c r="O37019" i="5" s="1"/>
  <c r="N37020" i="5"/>
  <c r="O37020" i="5" s="1"/>
  <c r="N37021" i="5"/>
  <c r="O37021" i="5" s="1"/>
  <c r="N37022" i="5"/>
  <c r="O37022" i="5" s="1"/>
  <c r="N37023" i="5"/>
  <c r="O37023" i="5" s="1"/>
  <c r="N37024" i="5"/>
  <c r="O37024" i="5" s="1"/>
  <c r="N37025" i="5"/>
  <c r="O37025" i="5" s="1"/>
  <c r="N37026" i="5"/>
  <c r="O37026" i="5" s="1"/>
  <c r="N37027" i="5"/>
  <c r="O37027" i="5" s="1"/>
  <c r="N37028" i="5"/>
  <c r="O37028" i="5" s="1"/>
  <c r="N37029" i="5"/>
  <c r="O37029" i="5" s="1"/>
  <c r="N37030" i="5"/>
  <c r="O37030" i="5" s="1"/>
  <c r="N37031" i="5"/>
  <c r="O37031" i="5" s="1"/>
  <c r="N37032" i="5"/>
  <c r="O37032" i="5" s="1"/>
  <c r="N37033" i="5"/>
  <c r="O37033" i="5" s="1"/>
  <c r="N37034" i="5"/>
  <c r="O37034" i="5" s="1"/>
  <c r="N37035" i="5"/>
  <c r="O37035" i="5" s="1"/>
  <c r="N37036" i="5"/>
  <c r="O37036" i="5" s="1"/>
  <c r="N37037" i="5"/>
  <c r="O37037" i="5" s="1"/>
  <c r="N37038" i="5"/>
  <c r="O37038" i="5" s="1"/>
  <c r="N37039" i="5"/>
  <c r="O37039" i="5" s="1"/>
  <c r="N37040" i="5"/>
  <c r="O37040" i="5" s="1"/>
  <c r="N37041" i="5"/>
  <c r="O37041" i="5" s="1"/>
  <c r="N37042" i="5"/>
  <c r="O37042" i="5" s="1"/>
  <c r="N37043" i="5"/>
  <c r="O37043" i="5" s="1"/>
  <c r="N37044" i="5"/>
  <c r="O37044" i="5" s="1"/>
  <c r="N37045" i="5"/>
  <c r="O37045" i="5" s="1"/>
  <c r="N37046" i="5"/>
  <c r="O37046" i="5" s="1"/>
  <c r="N37047" i="5"/>
  <c r="O37047" i="5" s="1"/>
  <c r="N37048" i="5"/>
  <c r="O37048" i="5" s="1"/>
  <c r="N37049" i="5"/>
  <c r="O37049" i="5" s="1"/>
  <c r="N37050" i="5"/>
  <c r="O37050" i="5" s="1"/>
  <c r="N37051" i="5"/>
  <c r="O37051" i="5" s="1"/>
  <c r="N37052" i="5"/>
  <c r="O37052" i="5" s="1"/>
  <c r="N37053" i="5"/>
  <c r="O37053" i="5" s="1"/>
  <c r="N37054" i="5"/>
  <c r="O37054" i="5" s="1"/>
  <c r="N37055" i="5"/>
  <c r="O37055" i="5" s="1"/>
  <c r="N37056" i="5"/>
  <c r="O37056" i="5" s="1"/>
  <c r="N37057" i="5"/>
  <c r="O37057" i="5" s="1"/>
  <c r="N37058" i="5"/>
  <c r="O37058" i="5" s="1"/>
  <c r="N37059" i="5"/>
  <c r="O37059" i="5" s="1"/>
  <c r="N37060" i="5"/>
  <c r="O37060" i="5" s="1"/>
  <c r="N37061" i="5"/>
  <c r="O37061" i="5" s="1"/>
  <c r="N37062" i="5"/>
  <c r="O37062" i="5" s="1"/>
  <c r="N37063" i="5"/>
  <c r="O37063" i="5" s="1"/>
  <c r="N37064" i="5"/>
  <c r="O37064" i="5" s="1"/>
  <c r="N37065" i="5"/>
  <c r="O37065" i="5" s="1"/>
  <c r="N37066" i="5"/>
  <c r="O37066" i="5" s="1"/>
  <c r="N37067" i="5"/>
  <c r="O37067" i="5" s="1"/>
  <c r="N37068" i="5"/>
  <c r="O37068" i="5" s="1"/>
  <c r="N37069" i="5"/>
  <c r="O37069" i="5" s="1"/>
  <c r="N37070" i="5"/>
  <c r="O37070" i="5" s="1"/>
  <c r="N37071" i="5"/>
  <c r="O37071" i="5" s="1"/>
  <c r="N37072" i="5"/>
  <c r="O37072" i="5" s="1"/>
  <c r="N37073" i="5"/>
  <c r="O37073" i="5" s="1"/>
  <c r="N37074" i="5"/>
  <c r="O37074" i="5" s="1"/>
  <c r="N37075" i="5"/>
  <c r="O37075" i="5" s="1"/>
  <c r="N37076" i="5"/>
  <c r="O37076" i="5" s="1"/>
  <c r="N37077" i="5"/>
  <c r="O37077" i="5" s="1"/>
  <c r="N37078" i="5"/>
  <c r="O37078" i="5" s="1"/>
  <c r="N37079" i="5"/>
  <c r="O37079" i="5" s="1"/>
  <c r="N37080" i="5"/>
  <c r="O37080" i="5" s="1"/>
  <c r="N37081" i="5"/>
  <c r="O37081" i="5" s="1"/>
  <c r="N37082" i="5"/>
  <c r="O37082" i="5" s="1"/>
  <c r="N37083" i="5"/>
  <c r="O37083" i="5" s="1"/>
  <c r="N37084" i="5"/>
  <c r="O37084" i="5" s="1"/>
  <c r="N37085" i="5"/>
  <c r="O37085" i="5" s="1"/>
  <c r="N37086" i="5"/>
  <c r="O37086" i="5" s="1"/>
  <c r="N37087" i="5"/>
  <c r="O37087" i="5" s="1"/>
  <c r="N37088" i="5"/>
  <c r="O37088" i="5" s="1"/>
  <c r="N37089" i="5"/>
  <c r="O37089" i="5" s="1"/>
  <c r="N37090" i="5"/>
  <c r="O37090" i="5" s="1"/>
  <c r="N37091" i="5"/>
  <c r="O37091" i="5" s="1"/>
  <c r="N37092" i="5"/>
  <c r="O37092" i="5" s="1"/>
  <c r="N37093" i="5"/>
  <c r="O37093" i="5" s="1"/>
  <c r="N37094" i="5"/>
  <c r="O37094" i="5" s="1"/>
  <c r="N37095" i="5"/>
  <c r="O37095" i="5" s="1"/>
  <c r="N37096" i="5"/>
  <c r="O37096" i="5" s="1"/>
  <c r="N37097" i="5"/>
  <c r="O37097" i="5" s="1"/>
  <c r="N37098" i="5"/>
  <c r="O37098" i="5" s="1"/>
  <c r="N37099" i="5"/>
  <c r="O37099" i="5" s="1"/>
  <c r="N37100" i="5"/>
  <c r="O37100" i="5" s="1"/>
  <c r="N37101" i="5"/>
  <c r="O37101" i="5" s="1"/>
  <c r="N37102" i="5"/>
  <c r="O37102" i="5" s="1"/>
  <c r="N37103" i="5"/>
  <c r="O37103" i="5" s="1"/>
  <c r="N37104" i="5"/>
  <c r="O37104" i="5" s="1"/>
  <c r="N37105" i="5"/>
  <c r="O37105" i="5" s="1"/>
  <c r="N37106" i="5"/>
  <c r="O37106" i="5" s="1"/>
  <c r="N37107" i="5"/>
  <c r="O37107" i="5" s="1"/>
  <c r="N37108" i="5"/>
  <c r="O37108" i="5" s="1"/>
  <c r="N37109" i="5"/>
  <c r="O37109" i="5" s="1"/>
  <c r="N37110" i="5"/>
  <c r="O37110" i="5" s="1"/>
  <c r="N37111" i="5"/>
  <c r="O37111" i="5" s="1"/>
  <c r="N37112" i="5"/>
  <c r="O37112" i="5" s="1"/>
  <c r="N37113" i="5"/>
  <c r="O37113" i="5" s="1"/>
  <c r="N37114" i="5"/>
  <c r="O37114" i="5" s="1"/>
  <c r="N37115" i="5"/>
  <c r="O37115" i="5" s="1"/>
  <c r="N37116" i="5"/>
  <c r="O37116" i="5" s="1"/>
  <c r="N37117" i="5"/>
  <c r="O37117" i="5" s="1"/>
  <c r="N37118" i="5"/>
  <c r="O37118" i="5" s="1"/>
  <c r="N37119" i="5"/>
  <c r="O37119" i="5" s="1"/>
  <c r="N37120" i="5"/>
  <c r="O37120" i="5" s="1"/>
  <c r="N37121" i="5"/>
  <c r="O37121" i="5" s="1"/>
  <c r="N37122" i="5"/>
  <c r="O37122" i="5" s="1"/>
  <c r="N37123" i="5"/>
  <c r="O37123" i="5" s="1"/>
  <c r="N37124" i="5"/>
  <c r="O37124" i="5" s="1"/>
  <c r="N37125" i="5"/>
  <c r="O37125" i="5" s="1"/>
  <c r="N37126" i="5"/>
  <c r="O37126" i="5" s="1"/>
  <c r="N37127" i="5"/>
  <c r="O37127" i="5" s="1"/>
  <c r="N37128" i="5"/>
  <c r="O37128" i="5" s="1"/>
  <c r="N37129" i="5"/>
  <c r="O37129" i="5" s="1"/>
  <c r="N37130" i="5"/>
  <c r="O37130" i="5" s="1"/>
  <c r="N37131" i="5"/>
  <c r="O37131" i="5" s="1"/>
  <c r="N37132" i="5"/>
  <c r="O37132" i="5" s="1"/>
  <c r="N37133" i="5"/>
  <c r="O37133" i="5" s="1"/>
  <c r="N37134" i="5"/>
  <c r="O37134" i="5" s="1"/>
  <c r="N37135" i="5"/>
  <c r="O37135" i="5" s="1"/>
  <c r="N37136" i="5"/>
  <c r="O37136" i="5" s="1"/>
  <c r="N37137" i="5"/>
  <c r="O37137" i="5" s="1"/>
  <c r="N37138" i="5"/>
  <c r="O37138" i="5" s="1"/>
  <c r="N37139" i="5"/>
  <c r="O37139" i="5" s="1"/>
  <c r="N37140" i="5"/>
  <c r="O37140" i="5" s="1"/>
  <c r="N37141" i="5"/>
  <c r="O37141" i="5" s="1"/>
  <c r="N37142" i="5"/>
  <c r="O37142" i="5" s="1"/>
  <c r="N37143" i="5"/>
  <c r="O37143" i="5" s="1"/>
  <c r="N37144" i="5"/>
  <c r="O37144" i="5" s="1"/>
  <c r="N37145" i="5"/>
  <c r="O37145" i="5" s="1"/>
  <c r="N37146" i="5"/>
  <c r="O37146" i="5" s="1"/>
  <c r="N37147" i="5"/>
  <c r="O37147" i="5" s="1"/>
  <c r="N37148" i="5"/>
  <c r="O37148" i="5" s="1"/>
  <c r="N37149" i="5"/>
  <c r="O37149" i="5" s="1"/>
  <c r="N37150" i="5"/>
  <c r="O37150" i="5" s="1"/>
  <c r="N37151" i="5"/>
  <c r="O37151" i="5" s="1"/>
  <c r="N37152" i="5"/>
  <c r="O37152" i="5" s="1"/>
  <c r="N37153" i="5"/>
  <c r="O37153" i="5" s="1"/>
  <c r="N37154" i="5"/>
  <c r="O37154" i="5" s="1"/>
  <c r="N37155" i="5"/>
  <c r="O37155" i="5" s="1"/>
  <c r="N37156" i="5"/>
  <c r="O37156" i="5" s="1"/>
  <c r="N37157" i="5"/>
  <c r="O37157" i="5" s="1"/>
  <c r="N37158" i="5"/>
  <c r="O37158" i="5" s="1"/>
  <c r="N37159" i="5"/>
  <c r="O37159" i="5" s="1"/>
  <c r="N37160" i="5"/>
  <c r="O37160" i="5" s="1"/>
  <c r="N37161" i="5"/>
  <c r="O37161" i="5" s="1"/>
  <c r="N37162" i="5"/>
  <c r="O37162" i="5" s="1"/>
  <c r="N37163" i="5"/>
  <c r="O37163" i="5" s="1"/>
  <c r="N37164" i="5"/>
  <c r="O37164" i="5" s="1"/>
  <c r="N37165" i="5"/>
  <c r="O37165" i="5" s="1"/>
  <c r="N37166" i="5"/>
  <c r="O37166" i="5" s="1"/>
  <c r="N37167" i="5"/>
  <c r="O37167" i="5" s="1"/>
  <c r="N37168" i="5"/>
  <c r="O37168" i="5" s="1"/>
  <c r="N37169" i="5"/>
  <c r="O37169" i="5" s="1"/>
  <c r="N37170" i="5"/>
  <c r="O37170" i="5" s="1"/>
  <c r="N37171" i="5"/>
  <c r="O37171" i="5" s="1"/>
  <c r="N37172" i="5"/>
  <c r="O37172" i="5" s="1"/>
  <c r="N37173" i="5"/>
  <c r="O37173" i="5" s="1"/>
  <c r="N37174" i="5"/>
  <c r="O37174" i="5" s="1"/>
  <c r="N37175" i="5"/>
  <c r="O37175" i="5" s="1"/>
  <c r="N37176" i="5"/>
  <c r="O37176" i="5" s="1"/>
  <c r="N37177" i="5"/>
  <c r="O37177" i="5" s="1"/>
  <c r="N37178" i="5"/>
  <c r="O37178" i="5" s="1"/>
  <c r="N37179" i="5"/>
  <c r="O37179" i="5" s="1"/>
  <c r="N37180" i="5"/>
  <c r="O37180" i="5" s="1"/>
  <c r="N37181" i="5"/>
  <c r="O37181" i="5" s="1"/>
  <c r="N37182" i="5"/>
  <c r="O37182" i="5" s="1"/>
  <c r="N37183" i="5"/>
  <c r="O37183" i="5" s="1"/>
  <c r="N37184" i="5"/>
  <c r="O37184" i="5" s="1"/>
  <c r="N37185" i="5"/>
  <c r="O37185" i="5" s="1"/>
  <c r="N37186" i="5"/>
  <c r="O37186" i="5" s="1"/>
  <c r="N37187" i="5"/>
  <c r="O37187" i="5" s="1"/>
  <c r="N37188" i="5"/>
  <c r="O37188" i="5" s="1"/>
  <c r="N37189" i="5"/>
  <c r="O37189" i="5" s="1"/>
  <c r="N37190" i="5"/>
  <c r="O37190" i="5" s="1"/>
  <c r="N37191" i="5"/>
  <c r="O37191" i="5" s="1"/>
  <c r="N37192" i="5"/>
  <c r="O37192" i="5" s="1"/>
  <c r="N37193" i="5"/>
  <c r="O37193" i="5" s="1"/>
  <c r="N37194" i="5"/>
  <c r="O37194" i="5" s="1"/>
  <c r="N37195" i="5"/>
  <c r="O37195" i="5" s="1"/>
  <c r="N37196" i="5"/>
  <c r="O37196" i="5" s="1"/>
  <c r="N37197" i="5"/>
  <c r="O37197" i="5" s="1"/>
  <c r="N37198" i="5"/>
  <c r="O37198" i="5" s="1"/>
  <c r="N37199" i="5"/>
  <c r="O37199" i="5" s="1"/>
  <c r="N37200" i="5"/>
  <c r="O37200" i="5" s="1"/>
  <c r="N37201" i="5"/>
  <c r="O37201" i="5" s="1"/>
  <c r="N37202" i="5"/>
  <c r="O37202" i="5" s="1"/>
  <c r="N37203" i="5"/>
  <c r="O37203" i="5" s="1"/>
  <c r="N37204" i="5"/>
  <c r="O37204" i="5" s="1"/>
  <c r="N37205" i="5"/>
  <c r="O37205" i="5" s="1"/>
  <c r="N37206" i="5"/>
  <c r="O37206" i="5" s="1"/>
  <c r="N37207" i="5"/>
  <c r="O37207" i="5" s="1"/>
  <c r="N37208" i="5"/>
  <c r="O37208" i="5" s="1"/>
  <c r="N37209" i="5"/>
  <c r="O37209" i="5" s="1"/>
  <c r="N37210" i="5"/>
  <c r="O37210" i="5" s="1"/>
  <c r="N37211" i="5"/>
  <c r="O37211" i="5" s="1"/>
  <c r="N37212" i="5"/>
  <c r="O37212" i="5" s="1"/>
  <c r="N37213" i="5"/>
  <c r="O37213" i="5" s="1"/>
  <c r="N37214" i="5"/>
  <c r="O37214" i="5" s="1"/>
  <c r="N37215" i="5"/>
  <c r="O37215" i="5" s="1"/>
  <c r="N37216" i="5"/>
  <c r="O37216" i="5" s="1"/>
  <c r="N37217" i="5"/>
  <c r="O37217" i="5" s="1"/>
  <c r="N37218" i="5"/>
  <c r="O37218" i="5" s="1"/>
  <c r="N37219" i="5"/>
  <c r="O37219" i="5" s="1"/>
  <c r="N37220" i="5"/>
  <c r="O37220" i="5" s="1"/>
  <c r="N37221" i="5"/>
  <c r="O37221" i="5" s="1"/>
  <c r="N37222" i="5"/>
  <c r="O37222" i="5" s="1"/>
  <c r="N37223" i="5"/>
  <c r="O37223" i="5" s="1"/>
  <c r="N37224" i="5"/>
  <c r="O37224" i="5" s="1"/>
  <c r="N37225" i="5"/>
  <c r="O37225" i="5" s="1"/>
  <c r="N37226" i="5"/>
  <c r="O37226" i="5" s="1"/>
  <c r="N37227" i="5"/>
  <c r="O37227" i="5" s="1"/>
  <c r="N37228" i="5"/>
  <c r="O37228" i="5" s="1"/>
  <c r="N37229" i="5"/>
  <c r="O37229" i="5" s="1"/>
  <c r="N37230" i="5"/>
  <c r="O37230" i="5" s="1"/>
  <c r="N37231" i="5"/>
  <c r="O37231" i="5" s="1"/>
  <c r="N37232" i="5"/>
  <c r="O37232" i="5" s="1"/>
  <c r="N37233" i="5"/>
  <c r="O37233" i="5" s="1"/>
  <c r="N37234" i="5"/>
  <c r="O37234" i="5" s="1"/>
  <c r="N37235" i="5"/>
  <c r="O37235" i="5" s="1"/>
  <c r="N37236" i="5"/>
  <c r="O37236" i="5" s="1"/>
  <c r="N37237" i="5"/>
  <c r="O37237" i="5" s="1"/>
  <c r="N37238" i="5"/>
  <c r="O37238" i="5" s="1"/>
  <c r="N37239" i="5"/>
  <c r="O37239" i="5" s="1"/>
  <c r="N37240" i="5"/>
  <c r="O37240" i="5" s="1"/>
  <c r="N37241" i="5"/>
  <c r="O37241" i="5" s="1"/>
  <c r="N37242" i="5"/>
  <c r="O37242" i="5" s="1"/>
  <c r="N37243" i="5"/>
  <c r="O37243" i="5" s="1"/>
  <c r="N37244" i="5"/>
  <c r="O37244" i="5" s="1"/>
  <c r="N37245" i="5"/>
  <c r="O37245" i="5" s="1"/>
  <c r="N37246" i="5"/>
  <c r="O37246" i="5" s="1"/>
  <c r="N37247" i="5"/>
  <c r="O37247" i="5" s="1"/>
  <c r="N37248" i="5"/>
  <c r="O37248" i="5" s="1"/>
  <c r="N37249" i="5"/>
  <c r="O37249" i="5" s="1"/>
  <c r="N37250" i="5"/>
  <c r="O37250" i="5" s="1"/>
  <c r="N37251" i="5"/>
  <c r="O37251" i="5" s="1"/>
  <c r="N37252" i="5"/>
  <c r="O37252" i="5" s="1"/>
  <c r="N37253" i="5"/>
  <c r="O37253" i="5" s="1"/>
  <c r="N37254" i="5"/>
  <c r="O37254" i="5" s="1"/>
  <c r="N37255" i="5"/>
  <c r="O37255" i="5" s="1"/>
  <c r="N37256" i="5"/>
  <c r="O37256" i="5" s="1"/>
  <c r="N37257" i="5"/>
  <c r="O37257" i="5" s="1"/>
  <c r="N37258" i="5"/>
  <c r="O37258" i="5" s="1"/>
  <c r="N37259" i="5"/>
  <c r="O37259" i="5" s="1"/>
  <c r="N37260" i="5"/>
  <c r="O37260" i="5" s="1"/>
  <c r="N37261" i="5"/>
  <c r="O37261" i="5" s="1"/>
  <c r="N37262" i="5"/>
  <c r="O37262" i="5" s="1"/>
  <c r="N37263" i="5"/>
  <c r="O37263" i="5" s="1"/>
  <c r="N37264" i="5"/>
  <c r="O37264" i="5" s="1"/>
  <c r="N37265" i="5"/>
  <c r="O37265" i="5" s="1"/>
  <c r="N37266" i="5"/>
  <c r="O37266" i="5" s="1"/>
  <c r="N37267" i="5"/>
  <c r="O37267" i="5" s="1"/>
  <c r="N37268" i="5"/>
  <c r="O37268" i="5" s="1"/>
  <c r="N37269" i="5"/>
  <c r="O37269" i="5" s="1"/>
  <c r="N37270" i="5"/>
  <c r="O37270" i="5" s="1"/>
  <c r="N37271" i="5"/>
  <c r="O37271" i="5" s="1"/>
  <c r="N37272" i="5"/>
  <c r="O37272" i="5" s="1"/>
  <c r="N37273" i="5"/>
  <c r="O37273" i="5" s="1"/>
  <c r="N37274" i="5"/>
  <c r="O37274" i="5" s="1"/>
  <c r="N37275" i="5"/>
  <c r="O37275" i="5" s="1"/>
  <c r="N37276" i="5"/>
  <c r="O37276" i="5" s="1"/>
  <c r="N37277" i="5"/>
  <c r="O37277" i="5" s="1"/>
  <c r="N37278" i="5"/>
  <c r="O37278" i="5" s="1"/>
  <c r="N37279" i="5"/>
  <c r="O37279" i="5" s="1"/>
  <c r="N37280" i="5"/>
  <c r="O37280" i="5" s="1"/>
  <c r="N37281" i="5"/>
  <c r="O37281" i="5" s="1"/>
  <c r="N37282" i="5"/>
  <c r="O37282" i="5" s="1"/>
  <c r="N37283" i="5"/>
  <c r="O37283" i="5" s="1"/>
  <c r="N37284" i="5"/>
  <c r="O37284" i="5" s="1"/>
  <c r="N37285" i="5"/>
  <c r="O37285" i="5" s="1"/>
  <c r="N37286" i="5"/>
  <c r="O37286" i="5" s="1"/>
  <c r="N37287" i="5"/>
  <c r="O37287" i="5" s="1"/>
  <c r="N37288" i="5"/>
  <c r="O37288" i="5" s="1"/>
  <c r="N37289" i="5"/>
  <c r="O37289" i="5" s="1"/>
  <c r="N37290" i="5"/>
  <c r="O37290" i="5" s="1"/>
  <c r="N37291" i="5"/>
  <c r="O37291" i="5" s="1"/>
  <c r="N37292" i="5"/>
  <c r="O37292" i="5" s="1"/>
  <c r="N37293" i="5"/>
  <c r="O37293" i="5" s="1"/>
  <c r="N37294" i="5"/>
  <c r="O37294" i="5" s="1"/>
  <c r="N37295" i="5"/>
  <c r="O37295" i="5" s="1"/>
  <c r="N37296" i="5"/>
  <c r="O37296" i="5" s="1"/>
  <c r="N37297" i="5"/>
  <c r="O37297" i="5" s="1"/>
  <c r="N37298" i="5"/>
  <c r="O37298" i="5" s="1"/>
  <c r="N37299" i="5"/>
  <c r="O37299" i="5" s="1"/>
  <c r="N37300" i="5"/>
  <c r="O37300" i="5" s="1"/>
  <c r="N37301" i="5"/>
  <c r="O37301" i="5" s="1"/>
  <c r="N37302" i="5"/>
  <c r="O37302" i="5" s="1"/>
  <c r="N37303" i="5"/>
  <c r="O37303" i="5" s="1"/>
  <c r="N37304" i="5"/>
  <c r="O37304" i="5" s="1"/>
  <c r="N37305" i="5"/>
  <c r="O37305" i="5" s="1"/>
  <c r="N37306" i="5"/>
  <c r="O37306" i="5" s="1"/>
  <c r="N37307" i="5"/>
  <c r="O37307" i="5" s="1"/>
  <c r="N37308" i="5"/>
  <c r="O37308" i="5" s="1"/>
  <c r="N37309" i="5"/>
  <c r="O37309" i="5" s="1"/>
  <c r="N37310" i="5"/>
  <c r="O37310" i="5" s="1"/>
  <c r="N37311" i="5"/>
  <c r="O37311" i="5" s="1"/>
  <c r="N37312" i="5"/>
  <c r="O37312" i="5" s="1"/>
  <c r="N37313" i="5"/>
  <c r="O37313" i="5" s="1"/>
  <c r="N37314" i="5"/>
  <c r="O37314" i="5" s="1"/>
  <c r="N37315" i="5"/>
  <c r="O37315" i="5" s="1"/>
  <c r="N37316" i="5"/>
  <c r="O37316" i="5" s="1"/>
  <c r="N37317" i="5"/>
  <c r="O37317" i="5" s="1"/>
  <c r="N37318" i="5"/>
  <c r="O37318" i="5" s="1"/>
  <c r="N37319" i="5"/>
  <c r="O37319" i="5" s="1"/>
  <c r="N37320" i="5"/>
  <c r="O37320" i="5" s="1"/>
  <c r="N37321" i="5"/>
  <c r="O37321" i="5" s="1"/>
  <c r="N37322" i="5"/>
  <c r="O37322" i="5" s="1"/>
  <c r="N37323" i="5"/>
  <c r="O37323" i="5" s="1"/>
  <c r="N37324" i="5"/>
  <c r="O37324" i="5" s="1"/>
  <c r="N37325" i="5"/>
  <c r="O37325" i="5" s="1"/>
  <c r="N37326" i="5"/>
  <c r="O37326" i="5" s="1"/>
  <c r="N37327" i="5"/>
  <c r="O37327" i="5" s="1"/>
  <c r="N37328" i="5"/>
  <c r="O37328" i="5" s="1"/>
  <c r="N37329" i="5"/>
  <c r="O37329" i="5" s="1"/>
  <c r="N37330" i="5"/>
  <c r="O37330" i="5" s="1"/>
  <c r="N37331" i="5"/>
  <c r="O37331" i="5" s="1"/>
  <c r="N37332" i="5"/>
  <c r="O37332" i="5" s="1"/>
  <c r="N37333" i="5"/>
  <c r="O37333" i="5" s="1"/>
  <c r="N37334" i="5"/>
  <c r="O37334" i="5" s="1"/>
  <c r="N37335" i="5"/>
  <c r="O37335" i="5" s="1"/>
  <c r="N37336" i="5"/>
  <c r="O37336" i="5" s="1"/>
  <c r="N37337" i="5"/>
  <c r="O37337" i="5" s="1"/>
  <c r="N37338" i="5"/>
  <c r="O37338" i="5" s="1"/>
  <c r="N37339" i="5"/>
  <c r="O37339" i="5" s="1"/>
  <c r="N37340" i="5"/>
  <c r="O37340" i="5" s="1"/>
  <c r="N37341" i="5"/>
  <c r="O37341" i="5" s="1"/>
  <c r="N37342" i="5"/>
  <c r="O37342" i="5" s="1"/>
  <c r="N37343" i="5"/>
  <c r="O37343" i="5" s="1"/>
  <c r="N37344" i="5"/>
  <c r="O37344" i="5" s="1"/>
  <c r="N37345" i="5"/>
  <c r="O37345" i="5" s="1"/>
  <c r="N37346" i="5"/>
  <c r="O37346" i="5" s="1"/>
  <c r="N37347" i="5"/>
  <c r="O37347" i="5" s="1"/>
  <c r="N37348" i="5"/>
  <c r="O37348" i="5" s="1"/>
  <c r="N37349" i="5"/>
  <c r="O37349" i="5" s="1"/>
  <c r="N37350" i="5"/>
  <c r="O37350" i="5" s="1"/>
  <c r="N37351" i="5"/>
  <c r="O37351" i="5" s="1"/>
  <c r="N37352" i="5"/>
  <c r="O37352" i="5" s="1"/>
  <c r="N37353" i="5"/>
  <c r="O37353" i="5" s="1"/>
  <c r="N37354" i="5"/>
  <c r="O37354" i="5" s="1"/>
  <c r="N37355" i="5"/>
  <c r="O37355" i="5" s="1"/>
  <c r="N37356" i="5"/>
  <c r="O37356" i="5" s="1"/>
  <c r="N37357" i="5"/>
  <c r="O37357" i="5" s="1"/>
  <c r="N37358" i="5"/>
  <c r="O37358" i="5" s="1"/>
  <c r="N37359" i="5"/>
  <c r="O37359" i="5" s="1"/>
  <c r="N37360" i="5"/>
  <c r="O37360" i="5" s="1"/>
  <c r="N37361" i="5"/>
  <c r="O37361" i="5" s="1"/>
  <c r="N37362" i="5"/>
  <c r="O37362" i="5" s="1"/>
  <c r="N37363" i="5"/>
  <c r="O37363" i="5" s="1"/>
  <c r="N37364" i="5"/>
  <c r="O37364" i="5" s="1"/>
  <c r="N37365" i="5"/>
  <c r="O37365" i="5" s="1"/>
  <c r="N37366" i="5"/>
  <c r="O37366" i="5" s="1"/>
  <c r="N37367" i="5"/>
  <c r="O37367" i="5" s="1"/>
  <c r="N37368" i="5"/>
  <c r="O37368" i="5" s="1"/>
  <c r="N37369" i="5"/>
  <c r="O37369" i="5" s="1"/>
  <c r="N37370" i="5"/>
  <c r="O37370" i="5" s="1"/>
  <c r="N37371" i="5"/>
  <c r="O37371" i="5" s="1"/>
  <c r="N37372" i="5"/>
  <c r="O37372" i="5" s="1"/>
  <c r="N37373" i="5"/>
  <c r="O37373" i="5" s="1"/>
  <c r="N37374" i="5"/>
  <c r="O37374" i="5" s="1"/>
  <c r="N37375" i="5"/>
  <c r="O37375" i="5" s="1"/>
  <c r="N37376" i="5"/>
  <c r="O37376" i="5" s="1"/>
  <c r="N37377" i="5"/>
  <c r="O37377" i="5" s="1"/>
  <c r="N37378" i="5"/>
  <c r="O37378" i="5" s="1"/>
  <c r="N37379" i="5"/>
  <c r="O37379" i="5" s="1"/>
  <c r="N37380" i="5"/>
  <c r="O37380" i="5" s="1"/>
  <c r="N37381" i="5"/>
  <c r="O37381" i="5" s="1"/>
  <c r="N37382" i="5"/>
  <c r="O37382" i="5" s="1"/>
  <c r="N37383" i="5"/>
  <c r="O37383" i="5" s="1"/>
  <c r="N37384" i="5"/>
  <c r="O37384" i="5" s="1"/>
  <c r="N37385" i="5"/>
  <c r="O37385" i="5" s="1"/>
  <c r="N37386" i="5"/>
  <c r="O37386" i="5" s="1"/>
  <c r="N37387" i="5"/>
  <c r="O37387" i="5" s="1"/>
  <c r="N37388" i="5"/>
  <c r="O37388" i="5" s="1"/>
  <c r="N37389" i="5"/>
  <c r="O37389" i="5" s="1"/>
  <c r="N37390" i="5"/>
  <c r="O37390" i="5" s="1"/>
  <c r="N37391" i="5"/>
  <c r="O37391" i="5" s="1"/>
  <c r="N37392" i="5"/>
  <c r="O37392" i="5" s="1"/>
  <c r="N37393" i="5"/>
  <c r="O37393" i="5" s="1"/>
  <c r="N37394" i="5"/>
  <c r="O37394" i="5" s="1"/>
  <c r="N37395" i="5"/>
  <c r="O37395" i="5" s="1"/>
  <c r="N37396" i="5"/>
  <c r="O37396" i="5" s="1"/>
  <c r="N37397" i="5"/>
  <c r="O37397" i="5" s="1"/>
  <c r="N37398" i="5"/>
  <c r="O37398" i="5" s="1"/>
  <c r="N37399" i="5"/>
  <c r="O37399" i="5" s="1"/>
  <c r="N37400" i="5"/>
  <c r="O37400" i="5" s="1"/>
  <c r="N37401" i="5"/>
  <c r="O37401" i="5" s="1"/>
  <c r="N37402" i="5"/>
  <c r="O37402" i="5" s="1"/>
  <c r="N37403" i="5"/>
  <c r="O37403" i="5" s="1"/>
  <c r="N37404" i="5"/>
  <c r="O37404" i="5" s="1"/>
  <c r="N37405" i="5"/>
  <c r="O37405" i="5" s="1"/>
  <c r="N37406" i="5"/>
  <c r="O37406" i="5" s="1"/>
  <c r="N37407" i="5"/>
  <c r="O37407" i="5" s="1"/>
  <c r="N37408" i="5"/>
  <c r="O37408" i="5" s="1"/>
  <c r="N37409" i="5"/>
  <c r="O37409" i="5" s="1"/>
  <c r="N37410" i="5"/>
  <c r="O37410" i="5" s="1"/>
  <c r="N37411" i="5"/>
  <c r="O37411" i="5" s="1"/>
  <c r="N37412" i="5"/>
  <c r="O37412" i="5" s="1"/>
  <c r="N37413" i="5"/>
  <c r="O37413" i="5" s="1"/>
  <c r="N37414" i="5"/>
  <c r="O37414" i="5" s="1"/>
  <c r="N37415" i="5"/>
  <c r="O37415" i="5" s="1"/>
  <c r="N37416" i="5"/>
  <c r="O37416" i="5" s="1"/>
  <c r="N37417" i="5"/>
  <c r="O37417" i="5" s="1"/>
  <c r="N37418" i="5"/>
  <c r="O37418" i="5" s="1"/>
  <c r="N37419" i="5"/>
  <c r="O37419" i="5" s="1"/>
  <c r="N37420" i="5"/>
  <c r="O37420" i="5" s="1"/>
  <c r="N37421" i="5"/>
  <c r="O37421" i="5" s="1"/>
  <c r="N37422" i="5"/>
  <c r="O37422" i="5" s="1"/>
  <c r="N37423" i="5"/>
  <c r="O37423" i="5" s="1"/>
  <c r="N37424" i="5"/>
  <c r="O37424" i="5" s="1"/>
  <c r="N37425" i="5"/>
  <c r="O37425" i="5" s="1"/>
  <c r="N37426" i="5"/>
  <c r="O37426" i="5" s="1"/>
  <c r="N37427" i="5"/>
  <c r="O37427" i="5" s="1"/>
  <c r="N37428" i="5"/>
  <c r="O37428" i="5" s="1"/>
  <c r="N37429" i="5"/>
  <c r="O37429" i="5" s="1"/>
  <c r="N37430" i="5"/>
  <c r="O37430" i="5" s="1"/>
  <c r="N37431" i="5"/>
  <c r="O37431" i="5" s="1"/>
  <c r="N37432" i="5"/>
  <c r="O37432" i="5" s="1"/>
  <c r="N37433" i="5"/>
  <c r="O37433" i="5" s="1"/>
  <c r="N37434" i="5"/>
  <c r="O37434" i="5" s="1"/>
  <c r="N37435" i="5"/>
  <c r="O37435" i="5" s="1"/>
  <c r="N37436" i="5"/>
  <c r="O37436" i="5" s="1"/>
  <c r="N37437" i="5"/>
  <c r="O37437" i="5" s="1"/>
  <c r="N37438" i="5"/>
  <c r="O37438" i="5" s="1"/>
  <c r="N37439" i="5"/>
  <c r="O37439" i="5" s="1"/>
  <c r="N37440" i="5"/>
  <c r="O37440" i="5" s="1"/>
  <c r="N37441" i="5"/>
  <c r="O37441" i="5" s="1"/>
  <c r="N37442" i="5"/>
  <c r="O37442" i="5" s="1"/>
  <c r="N37443" i="5"/>
  <c r="O37443" i="5" s="1"/>
  <c r="N37444" i="5"/>
  <c r="O37444" i="5" s="1"/>
  <c r="N37445" i="5"/>
  <c r="O37445" i="5" s="1"/>
  <c r="N37446" i="5"/>
  <c r="O37446" i="5" s="1"/>
  <c r="N37447" i="5"/>
  <c r="O37447" i="5" s="1"/>
  <c r="N37448" i="5"/>
  <c r="O37448" i="5" s="1"/>
  <c r="N37449" i="5"/>
  <c r="O37449" i="5" s="1"/>
  <c r="N37450" i="5"/>
  <c r="O37450" i="5" s="1"/>
  <c r="N37451" i="5"/>
  <c r="O37451" i="5" s="1"/>
  <c r="N37452" i="5"/>
  <c r="O37452" i="5"/>
  <c r="N37453" i="5"/>
  <c r="O37453" i="5" s="1"/>
  <c r="N37454" i="5"/>
  <c r="O37454" i="5" s="1"/>
  <c r="N37455" i="5"/>
  <c r="O37455" i="5" s="1"/>
  <c r="N37456" i="5"/>
  <c r="O37456" i="5" s="1"/>
  <c r="N37457" i="5"/>
  <c r="O37457" i="5" s="1"/>
  <c r="N37458" i="5"/>
  <c r="O37458" i="5" s="1"/>
  <c r="N37459" i="5"/>
  <c r="O37459" i="5" s="1"/>
  <c r="N37460" i="5"/>
  <c r="O37460" i="5" s="1"/>
  <c r="N37461" i="5"/>
  <c r="O37461" i="5" s="1"/>
  <c r="N37462" i="5"/>
  <c r="O37462" i="5" s="1"/>
  <c r="N37463" i="5"/>
  <c r="O37463" i="5" s="1"/>
  <c r="N37464" i="5"/>
  <c r="O37464" i="5" s="1"/>
  <c r="N37465" i="5"/>
  <c r="O37465" i="5" s="1"/>
  <c r="N37466" i="5"/>
  <c r="O37466" i="5" s="1"/>
  <c r="N37467" i="5"/>
  <c r="O37467" i="5" s="1"/>
  <c r="N37468" i="5"/>
  <c r="O37468" i="5" s="1"/>
  <c r="N37469" i="5"/>
  <c r="O37469" i="5" s="1"/>
  <c r="N37470" i="5"/>
  <c r="O37470" i="5" s="1"/>
  <c r="N37471" i="5"/>
  <c r="O37471" i="5" s="1"/>
  <c r="N37472" i="5"/>
  <c r="O37472" i="5" s="1"/>
  <c r="N37473" i="5"/>
  <c r="O37473" i="5" s="1"/>
  <c r="N37474" i="5"/>
  <c r="O37474" i="5" s="1"/>
  <c r="N37475" i="5"/>
  <c r="O37475" i="5" s="1"/>
  <c r="N37476" i="5"/>
  <c r="O37476" i="5" s="1"/>
  <c r="N37477" i="5"/>
  <c r="O37477" i="5" s="1"/>
  <c r="N37478" i="5"/>
  <c r="O37478" i="5" s="1"/>
  <c r="N37479" i="5"/>
  <c r="O37479" i="5" s="1"/>
  <c r="N37480" i="5"/>
  <c r="O37480" i="5" s="1"/>
  <c r="N37481" i="5"/>
  <c r="O37481" i="5" s="1"/>
  <c r="N37482" i="5"/>
  <c r="O37482" i="5" s="1"/>
  <c r="N37483" i="5"/>
  <c r="O37483" i="5" s="1"/>
  <c r="N37484" i="5"/>
  <c r="O37484" i="5" s="1"/>
  <c r="N37485" i="5"/>
  <c r="O37485" i="5" s="1"/>
  <c r="N37486" i="5"/>
  <c r="O37486" i="5" s="1"/>
  <c r="N37487" i="5"/>
  <c r="O37487" i="5" s="1"/>
  <c r="N37488" i="5"/>
  <c r="O37488" i="5" s="1"/>
  <c r="N37489" i="5"/>
  <c r="O37489" i="5" s="1"/>
  <c r="N37490" i="5"/>
  <c r="O37490" i="5" s="1"/>
  <c r="N37491" i="5"/>
  <c r="O37491" i="5" s="1"/>
  <c r="N37492" i="5"/>
  <c r="O37492" i="5" s="1"/>
  <c r="N37493" i="5"/>
  <c r="O37493" i="5" s="1"/>
  <c r="N37494" i="5"/>
  <c r="O37494" i="5" s="1"/>
  <c r="N37495" i="5"/>
  <c r="O37495" i="5" s="1"/>
  <c r="N37496" i="5"/>
  <c r="O37496" i="5" s="1"/>
  <c r="N37497" i="5"/>
  <c r="O37497" i="5" s="1"/>
  <c r="N37498" i="5"/>
  <c r="O37498" i="5" s="1"/>
  <c r="N37499" i="5"/>
  <c r="O37499" i="5"/>
  <c r="N37500" i="5"/>
  <c r="O37500" i="5" s="1"/>
  <c r="N37501" i="5"/>
  <c r="O37501" i="5" s="1"/>
  <c r="N37502" i="5"/>
  <c r="O37502" i="5" s="1"/>
  <c r="N37503" i="5"/>
  <c r="O37503" i="5" s="1"/>
  <c r="N37504" i="5"/>
  <c r="O37504" i="5" s="1"/>
  <c r="N37505" i="5"/>
  <c r="O37505" i="5" s="1"/>
  <c r="N37506" i="5"/>
  <c r="O37506" i="5" s="1"/>
  <c r="N37507" i="5"/>
  <c r="O37507" i="5" s="1"/>
  <c r="N37508" i="5"/>
  <c r="O37508" i="5" s="1"/>
  <c r="N37509" i="5"/>
  <c r="O37509" i="5" s="1"/>
  <c r="N37510" i="5"/>
  <c r="O37510" i="5" s="1"/>
  <c r="N37511" i="5"/>
  <c r="O37511" i="5" s="1"/>
  <c r="N37512" i="5"/>
  <c r="O37512" i="5" s="1"/>
  <c r="N37513" i="5"/>
  <c r="O37513" i="5" s="1"/>
  <c r="N37514" i="5"/>
  <c r="O37514" i="5" s="1"/>
  <c r="N37515" i="5"/>
  <c r="O37515" i="5" s="1"/>
  <c r="N37516" i="5"/>
  <c r="O37516" i="5" s="1"/>
  <c r="N37517" i="5"/>
  <c r="O37517" i="5" s="1"/>
  <c r="N37518" i="5"/>
  <c r="O37518" i="5" s="1"/>
  <c r="N37519" i="5"/>
  <c r="O37519" i="5" s="1"/>
  <c r="N37520" i="5"/>
  <c r="O37520" i="5" s="1"/>
  <c r="N37521" i="5"/>
  <c r="O37521" i="5" s="1"/>
  <c r="N37522" i="5"/>
  <c r="O37522" i="5" s="1"/>
  <c r="N37523" i="5"/>
  <c r="O37523" i="5" s="1"/>
  <c r="N37524" i="5"/>
  <c r="O37524" i="5" s="1"/>
  <c r="N37525" i="5"/>
  <c r="O37525" i="5" s="1"/>
  <c r="N37526" i="5"/>
  <c r="O37526" i="5" s="1"/>
  <c r="N37527" i="5"/>
  <c r="O37527" i="5" s="1"/>
  <c r="N37528" i="5"/>
  <c r="O37528" i="5" s="1"/>
  <c r="N37529" i="5"/>
  <c r="O37529" i="5" s="1"/>
  <c r="N37530" i="5"/>
  <c r="O37530" i="5" s="1"/>
  <c r="N37531" i="5"/>
  <c r="O37531" i="5" s="1"/>
  <c r="N37532" i="5"/>
  <c r="O37532" i="5" s="1"/>
  <c r="N37533" i="5"/>
  <c r="O37533" i="5" s="1"/>
  <c r="N37534" i="5"/>
  <c r="O37534" i="5" s="1"/>
  <c r="N37535" i="5"/>
  <c r="O37535" i="5" s="1"/>
  <c r="N37536" i="5"/>
  <c r="O37536" i="5" s="1"/>
  <c r="N37537" i="5"/>
  <c r="O37537" i="5" s="1"/>
  <c r="N37538" i="5"/>
  <c r="O37538" i="5" s="1"/>
  <c r="N37539" i="5"/>
  <c r="O37539" i="5" s="1"/>
  <c r="N37540" i="5"/>
  <c r="O37540" i="5" s="1"/>
  <c r="N37541" i="5"/>
  <c r="O37541" i="5" s="1"/>
  <c r="N37542" i="5"/>
  <c r="O37542" i="5" s="1"/>
  <c r="N37543" i="5"/>
  <c r="O37543" i="5" s="1"/>
  <c r="N37544" i="5"/>
  <c r="O37544" i="5" s="1"/>
  <c r="N37545" i="5"/>
  <c r="O37545" i="5" s="1"/>
  <c r="N37546" i="5"/>
  <c r="O37546" i="5" s="1"/>
  <c r="N37547" i="5"/>
  <c r="O37547" i="5" s="1"/>
  <c r="N37548" i="5"/>
  <c r="O37548" i="5" s="1"/>
  <c r="N37549" i="5"/>
  <c r="O37549" i="5" s="1"/>
  <c r="N37550" i="5"/>
  <c r="O37550" i="5" s="1"/>
  <c r="N37551" i="5"/>
  <c r="O37551" i="5" s="1"/>
  <c r="N37552" i="5"/>
  <c r="O37552" i="5" s="1"/>
  <c r="N37553" i="5"/>
  <c r="O37553" i="5" s="1"/>
  <c r="N37554" i="5"/>
  <c r="O37554" i="5" s="1"/>
  <c r="N37555" i="5"/>
  <c r="O37555" i="5" s="1"/>
  <c r="N37556" i="5"/>
  <c r="O37556" i="5" s="1"/>
  <c r="N37557" i="5"/>
  <c r="O37557" i="5" s="1"/>
  <c r="N37558" i="5"/>
  <c r="O37558" i="5" s="1"/>
  <c r="N37559" i="5"/>
  <c r="O37559" i="5" s="1"/>
  <c r="N37560" i="5"/>
  <c r="O37560" i="5" s="1"/>
  <c r="N37561" i="5"/>
  <c r="O37561" i="5" s="1"/>
  <c r="N37562" i="5"/>
  <c r="O37562" i="5" s="1"/>
  <c r="N37563" i="5"/>
  <c r="O37563" i="5" s="1"/>
  <c r="N37564" i="5"/>
  <c r="O37564" i="5" s="1"/>
  <c r="N37565" i="5"/>
  <c r="O37565" i="5" s="1"/>
  <c r="N37566" i="5"/>
  <c r="O37566" i="5" s="1"/>
  <c r="N37567" i="5"/>
  <c r="O37567" i="5" s="1"/>
  <c r="N37568" i="5"/>
  <c r="O37568" i="5" s="1"/>
  <c r="N37569" i="5"/>
  <c r="O37569" i="5" s="1"/>
  <c r="N37570" i="5"/>
  <c r="O37570" i="5" s="1"/>
  <c r="N37571" i="5"/>
  <c r="O37571" i="5" s="1"/>
  <c r="N37572" i="5"/>
  <c r="O37572" i="5" s="1"/>
  <c r="N37573" i="5"/>
  <c r="O37573" i="5" s="1"/>
  <c r="N37574" i="5"/>
  <c r="O37574" i="5" s="1"/>
  <c r="N37575" i="5"/>
  <c r="O37575" i="5" s="1"/>
  <c r="N37576" i="5"/>
  <c r="O37576" i="5" s="1"/>
  <c r="N37577" i="5"/>
  <c r="O37577" i="5" s="1"/>
  <c r="N37578" i="5"/>
  <c r="O37578" i="5" s="1"/>
  <c r="N37579" i="5"/>
  <c r="O37579" i="5" s="1"/>
  <c r="N37580" i="5"/>
  <c r="O37580" i="5" s="1"/>
  <c r="N37581" i="5"/>
  <c r="O37581" i="5" s="1"/>
  <c r="N37582" i="5"/>
  <c r="O37582" i="5" s="1"/>
  <c r="N37583" i="5"/>
  <c r="O37583" i="5" s="1"/>
  <c r="N37584" i="5"/>
  <c r="O37584" i="5" s="1"/>
  <c r="N37585" i="5"/>
  <c r="O37585" i="5" s="1"/>
  <c r="N37586" i="5"/>
  <c r="O37586" i="5" s="1"/>
  <c r="N37587" i="5"/>
  <c r="O37587" i="5" s="1"/>
  <c r="N37588" i="5"/>
  <c r="O37588" i="5" s="1"/>
  <c r="N37589" i="5"/>
  <c r="O37589" i="5" s="1"/>
  <c r="N37590" i="5"/>
  <c r="O37590" i="5" s="1"/>
  <c r="N37591" i="5"/>
  <c r="O37591" i="5" s="1"/>
  <c r="N37592" i="5"/>
  <c r="O37592" i="5" s="1"/>
  <c r="N37593" i="5"/>
  <c r="O37593" i="5" s="1"/>
  <c r="N37594" i="5"/>
  <c r="O37594" i="5" s="1"/>
  <c r="N37595" i="5"/>
  <c r="O37595" i="5" s="1"/>
  <c r="N37596" i="5"/>
  <c r="O37596" i="5" s="1"/>
  <c r="N37597" i="5"/>
  <c r="O37597" i="5" s="1"/>
  <c r="N37598" i="5"/>
  <c r="O37598" i="5" s="1"/>
  <c r="N37599" i="5"/>
  <c r="O37599" i="5" s="1"/>
  <c r="N37600" i="5"/>
  <c r="O37600" i="5" s="1"/>
  <c r="N37601" i="5"/>
  <c r="O37601" i="5" s="1"/>
  <c r="N37602" i="5"/>
  <c r="O37602" i="5" s="1"/>
  <c r="N37603" i="5"/>
  <c r="O37603" i="5" s="1"/>
  <c r="N37604" i="5"/>
  <c r="O37604" i="5" s="1"/>
  <c r="N37605" i="5"/>
  <c r="O37605" i="5" s="1"/>
  <c r="N37606" i="5"/>
  <c r="O37606" i="5" s="1"/>
  <c r="N37607" i="5"/>
  <c r="O37607" i="5" s="1"/>
  <c r="N37608" i="5"/>
  <c r="O37608" i="5" s="1"/>
  <c r="N37609" i="5"/>
  <c r="O37609" i="5" s="1"/>
  <c r="N37610" i="5"/>
  <c r="O37610" i="5" s="1"/>
  <c r="N37611" i="5"/>
  <c r="O37611" i="5" s="1"/>
  <c r="N37612" i="5"/>
  <c r="O37612" i="5" s="1"/>
  <c r="N37613" i="5"/>
  <c r="O37613" i="5" s="1"/>
  <c r="N37614" i="5"/>
  <c r="O37614" i="5" s="1"/>
  <c r="N37615" i="5"/>
  <c r="O37615" i="5" s="1"/>
  <c r="N37616" i="5"/>
  <c r="O37616" i="5" s="1"/>
  <c r="N37617" i="5"/>
  <c r="O37617" i="5" s="1"/>
  <c r="N37618" i="5"/>
  <c r="O37618" i="5" s="1"/>
  <c r="N37619" i="5"/>
  <c r="O37619" i="5" s="1"/>
  <c r="N37620" i="5"/>
  <c r="O37620" i="5" s="1"/>
  <c r="N37621" i="5"/>
  <c r="O37621" i="5" s="1"/>
  <c r="N37622" i="5"/>
  <c r="O37622" i="5" s="1"/>
  <c r="N37623" i="5"/>
  <c r="O37623" i="5" s="1"/>
  <c r="N37624" i="5"/>
  <c r="O37624" i="5" s="1"/>
  <c r="N37625" i="5"/>
  <c r="O37625" i="5" s="1"/>
  <c r="N37626" i="5"/>
  <c r="O37626" i="5" s="1"/>
  <c r="N37627" i="5"/>
  <c r="O37627" i="5" s="1"/>
  <c r="N37628" i="5"/>
  <c r="O37628" i="5" s="1"/>
  <c r="N37629" i="5"/>
  <c r="O37629" i="5" s="1"/>
  <c r="N37630" i="5"/>
  <c r="O37630" i="5" s="1"/>
  <c r="N37631" i="5"/>
  <c r="O37631" i="5" s="1"/>
  <c r="N37632" i="5"/>
  <c r="O37632" i="5" s="1"/>
  <c r="N37633" i="5"/>
  <c r="O37633" i="5" s="1"/>
  <c r="N37634" i="5"/>
  <c r="O37634" i="5" s="1"/>
  <c r="N37635" i="5"/>
  <c r="O37635" i="5" s="1"/>
  <c r="N37636" i="5"/>
  <c r="O37636" i="5" s="1"/>
  <c r="N37637" i="5"/>
  <c r="O37637" i="5" s="1"/>
  <c r="N37638" i="5"/>
  <c r="O37638" i="5" s="1"/>
  <c r="N37639" i="5"/>
  <c r="O37639" i="5" s="1"/>
  <c r="N37640" i="5"/>
  <c r="O37640" i="5" s="1"/>
  <c r="N37641" i="5"/>
  <c r="O37641" i="5" s="1"/>
  <c r="N37642" i="5"/>
  <c r="O37642" i="5" s="1"/>
  <c r="N37643" i="5"/>
  <c r="O37643" i="5" s="1"/>
  <c r="N37644" i="5"/>
  <c r="O37644" i="5" s="1"/>
  <c r="N37645" i="5"/>
  <c r="O37645" i="5" s="1"/>
  <c r="N37646" i="5"/>
  <c r="O37646" i="5" s="1"/>
  <c r="N37647" i="5"/>
  <c r="O37647" i="5" s="1"/>
  <c r="N37648" i="5"/>
  <c r="O37648" i="5" s="1"/>
  <c r="N37649" i="5"/>
  <c r="O37649" i="5" s="1"/>
  <c r="N37650" i="5"/>
  <c r="O37650" i="5" s="1"/>
  <c r="N37651" i="5"/>
  <c r="O37651" i="5" s="1"/>
  <c r="N37652" i="5"/>
  <c r="O37652" i="5" s="1"/>
  <c r="N37653" i="5"/>
  <c r="O37653" i="5" s="1"/>
  <c r="N37654" i="5"/>
  <c r="O37654" i="5" s="1"/>
  <c r="N37655" i="5"/>
  <c r="O37655" i="5" s="1"/>
  <c r="N37656" i="5"/>
  <c r="O37656" i="5" s="1"/>
  <c r="N37657" i="5"/>
  <c r="O37657" i="5" s="1"/>
  <c r="N37658" i="5"/>
  <c r="O37658" i="5" s="1"/>
  <c r="N37659" i="5"/>
  <c r="O37659" i="5" s="1"/>
  <c r="N37660" i="5"/>
  <c r="O37660" i="5" s="1"/>
  <c r="N37661" i="5"/>
  <c r="O37661" i="5" s="1"/>
  <c r="N37662" i="5"/>
  <c r="O37662" i="5" s="1"/>
  <c r="N37663" i="5"/>
  <c r="O37663" i="5" s="1"/>
  <c r="N37664" i="5"/>
  <c r="O37664" i="5" s="1"/>
  <c r="N37665" i="5"/>
  <c r="O37665" i="5" s="1"/>
  <c r="N37666" i="5"/>
  <c r="O37666" i="5" s="1"/>
  <c r="N37667" i="5"/>
  <c r="O37667" i="5" s="1"/>
  <c r="N37668" i="5"/>
  <c r="O37668" i="5" s="1"/>
  <c r="N37669" i="5"/>
  <c r="O37669" i="5" s="1"/>
  <c r="N37670" i="5"/>
  <c r="O37670" i="5" s="1"/>
  <c r="N37671" i="5"/>
  <c r="O37671" i="5" s="1"/>
  <c r="N37672" i="5"/>
  <c r="O37672" i="5" s="1"/>
  <c r="N37673" i="5"/>
  <c r="O37673" i="5" s="1"/>
  <c r="N37674" i="5"/>
  <c r="O37674" i="5" s="1"/>
  <c r="N37675" i="5"/>
  <c r="O37675" i="5" s="1"/>
  <c r="N37676" i="5"/>
  <c r="O37676" i="5" s="1"/>
  <c r="N37677" i="5"/>
  <c r="O37677" i="5" s="1"/>
  <c r="N37678" i="5"/>
  <c r="O37678" i="5" s="1"/>
  <c r="N37679" i="5"/>
  <c r="O37679" i="5" s="1"/>
  <c r="N37680" i="5"/>
  <c r="O37680" i="5" s="1"/>
  <c r="N37681" i="5"/>
  <c r="O37681" i="5" s="1"/>
  <c r="N37682" i="5"/>
  <c r="O37682" i="5" s="1"/>
  <c r="N37683" i="5"/>
  <c r="O37683" i="5" s="1"/>
  <c r="N37684" i="5"/>
  <c r="O37684" i="5" s="1"/>
  <c r="N37685" i="5"/>
  <c r="O37685" i="5" s="1"/>
  <c r="N37686" i="5"/>
  <c r="O37686" i="5" s="1"/>
  <c r="N37687" i="5"/>
  <c r="O37687" i="5" s="1"/>
  <c r="N37688" i="5"/>
  <c r="O37688" i="5" s="1"/>
  <c r="N37689" i="5"/>
  <c r="O37689" i="5" s="1"/>
  <c r="N37690" i="5"/>
  <c r="O37690" i="5" s="1"/>
  <c r="N37691" i="5"/>
  <c r="O37691" i="5" s="1"/>
  <c r="N37692" i="5"/>
  <c r="O37692" i="5" s="1"/>
  <c r="N37693" i="5"/>
  <c r="O37693" i="5" s="1"/>
  <c r="N37694" i="5"/>
  <c r="O37694" i="5" s="1"/>
  <c r="N37695" i="5"/>
  <c r="O37695" i="5" s="1"/>
  <c r="N37696" i="5"/>
  <c r="O37696" i="5" s="1"/>
  <c r="N37697" i="5"/>
  <c r="O37697" i="5" s="1"/>
  <c r="N37698" i="5"/>
  <c r="O37698" i="5" s="1"/>
  <c r="N37699" i="5"/>
  <c r="O37699" i="5" s="1"/>
  <c r="N37700" i="5"/>
  <c r="O37700" i="5" s="1"/>
  <c r="N37701" i="5"/>
  <c r="O37701" i="5" s="1"/>
  <c r="N37702" i="5"/>
  <c r="O37702" i="5" s="1"/>
  <c r="N37703" i="5"/>
  <c r="O37703" i="5" s="1"/>
  <c r="N37704" i="5"/>
  <c r="O37704" i="5" s="1"/>
  <c r="N37705" i="5"/>
  <c r="O37705" i="5" s="1"/>
  <c r="N37706" i="5"/>
  <c r="O37706" i="5" s="1"/>
  <c r="N37707" i="5"/>
  <c r="O37707" i="5" s="1"/>
  <c r="N37708" i="5"/>
  <c r="O37708" i="5" s="1"/>
  <c r="N37709" i="5"/>
  <c r="O37709" i="5" s="1"/>
  <c r="N37710" i="5"/>
  <c r="O37710" i="5" s="1"/>
  <c r="N37711" i="5"/>
  <c r="O37711" i="5" s="1"/>
  <c r="N37712" i="5"/>
  <c r="O37712" i="5" s="1"/>
  <c r="N37713" i="5"/>
  <c r="O37713" i="5" s="1"/>
  <c r="N37714" i="5"/>
  <c r="O37714" i="5" s="1"/>
  <c r="N37715" i="5"/>
  <c r="O37715" i="5" s="1"/>
  <c r="N37716" i="5"/>
  <c r="O37716" i="5" s="1"/>
  <c r="N37717" i="5"/>
  <c r="O37717" i="5" s="1"/>
  <c r="N37718" i="5"/>
  <c r="O37718" i="5" s="1"/>
  <c r="N37719" i="5"/>
  <c r="O37719" i="5" s="1"/>
  <c r="N37720" i="5"/>
  <c r="O37720" i="5" s="1"/>
  <c r="N37721" i="5"/>
  <c r="O37721" i="5" s="1"/>
  <c r="N37722" i="5"/>
  <c r="O37722" i="5" s="1"/>
  <c r="N37723" i="5"/>
  <c r="O37723" i="5" s="1"/>
  <c r="N37724" i="5"/>
  <c r="O37724" i="5" s="1"/>
  <c r="N37725" i="5"/>
  <c r="O37725" i="5" s="1"/>
  <c r="N37726" i="5"/>
  <c r="O37726" i="5" s="1"/>
  <c r="N37727" i="5"/>
  <c r="O37727" i="5" s="1"/>
  <c r="N37728" i="5"/>
  <c r="O37728" i="5" s="1"/>
  <c r="N37729" i="5"/>
  <c r="O37729" i="5" s="1"/>
  <c r="N37730" i="5"/>
  <c r="O37730" i="5" s="1"/>
  <c r="N37731" i="5"/>
  <c r="O37731" i="5" s="1"/>
  <c r="N37732" i="5"/>
  <c r="O37732" i="5" s="1"/>
  <c r="N37733" i="5"/>
  <c r="O37733" i="5" s="1"/>
  <c r="N37734" i="5"/>
  <c r="O37734" i="5" s="1"/>
  <c r="N37735" i="5"/>
  <c r="O37735" i="5" s="1"/>
  <c r="N37736" i="5"/>
  <c r="O37736" i="5" s="1"/>
  <c r="N37737" i="5"/>
  <c r="O37737" i="5" s="1"/>
  <c r="N37738" i="5"/>
  <c r="O37738" i="5" s="1"/>
  <c r="N37739" i="5"/>
  <c r="O37739" i="5" s="1"/>
  <c r="N37740" i="5"/>
  <c r="O37740" i="5" s="1"/>
  <c r="N37741" i="5"/>
  <c r="O37741" i="5" s="1"/>
  <c r="N37742" i="5"/>
  <c r="O37742" i="5" s="1"/>
  <c r="N37743" i="5"/>
  <c r="O37743" i="5" s="1"/>
  <c r="N37744" i="5"/>
  <c r="O37744" i="5" s="1"/>
  <c r="N37745" i="5"/>
  <c r="O37745" i="5" s="1"/>
  <c r="N37746" i="5"/>
  <c r="O37746" i="5" s="1"/>
  <c r="N37747" i="5"/>
  <c r="O37747" i="5" s="1"/>
  <c r="N37748" i="5"/>
  <c r="O37748" i="5" s="1"/>
  <c r="N37749" i="5"/>
  <c r="O37749" i="5" s="1"/>
  <c r="N37750" i="5"/>
  <c r="O37750" i="5" s="1"/>
  <c r="N37751" i="5"/>
  <c r="O37751" i="5" s="1"/>
  <c r="N37752" i="5"/>
  <c r="O37752" i="5" s="1"/>
  <c r="N37753" i="5"/>
  <c r="O37753" i="5" s="1"/>
  <c r="N37754" i="5"/>
  <c r="O37754" i="5" s="1"/>
  <c r="N37755" i="5"/>
  <c r="O37755" i="5" s="1"/>
  <c r="N37756" i="5"/>
  <c r="O37756" i="5" s="1"/>
  <c r="N37757" i="5"/>
  <c r="O37757" i="5" s="1"/>
  <c r="N37758" i="5"/>
  <c r="O37758" i="5" s="1"/>
  <c r="N37759" i="5"/>
  <c r="O37759" i="5" s="1"/>
  <c r="N37760" i="5"/>
  <c r="O37760" i="5" s="1"/>
  <c r="N37761" i="5"/>
  <c r="O37761" i="5" s="1"/>
  <c r="N37762" i="5"/>
  <c r="O37762" i="5" s="1"/>
  <c r="N37763" i="5"/>
  <c r="O37763" i="5" s="1"/>
  <c r="N37764" i="5"/>
  <c r="O37764" i="5" s="1"/>
  <c r="N37765" i="5"/>
  <c r="O37765" i="5" s="1"/>
  <c r="N37766" i="5"/>
  <c r="O37766" i="5" s="1"/>
  <c r="N37767" i="5"/>
  <c r="O37767" i="5" s="1"/>
  <c r="N37768" i="5"/>
  <c r="O37768" i="5" s="1"/>
  <c r="N37769" i="5"/>
  <c r="O37769" i="5" s="1"/>
  <c r="N37770" i="5"/>
  <c r="O37770" i="5" s="1"/>
  <c r="N37771" i="5"/>
  <c r="O37771" i="5" s="1"/>
  <c r="N37772" i="5"/>
  <c r="O37772" i="5" s="1"/>
  <c r="N37773" i="5"/>
  <c r="O37773" i="5" s="1"/>
  <c r="N37774" i="5"/>
  <c r="O37774" i="5" s="1"/>
  <c r="N37775" i="5"/>
  <c r="O37775" i="5" s="1"/>
  <c r="N37776" i="5"/>
  <c r="O37776" i="5" s="1"/>
  <c r="N37777" i="5"/>
  <c r="O37777" i="5" s="1"/>
  <c r="N37778" i="5"/>
  <c r="O37778" i="5" s="1"/>
  <c r="N37779" i="5"/>
  <c r="O37779" i="5" s="1"/>
  <c r="N37780" i="5"/>
  <c r="O37780" i="5" s="1"/>
  <c r="N37781" i="5"/>
  <c r="O37781" i="5" s="1"/>
  <c r="N37782" i="5"/>
  <c r="O37782" i="5" s="1"/>
  <c r="N37783" i="5"/>
  <c r="O37783" i="5" s="1"/>
  <c r="N37784" i="5"/>
  <c r="O37784" i="5" s="1"/>
  <c r="N37785" i="5"/>
  <c r="O37785" i="5" s="1"/>
  <c r="N37786" i="5"/>
  <c r="O37786" i="5" s="1"/>
  <c r="N37787" i="5"/>
  <c r="O37787" i="5" s="1"/>
  <c r="N37788" i="5"/>
  <c r="O37788" i="5" s="1"/>
  <c r="N37789" i="5"/>
  <c r="O37789" i="5" s="1"/>
  <c r="N37790" i="5"/>
  <c r="O37790" i="5" s="1"/>
  <c r="N37791" i="5"/>
  <c r="O37791" i="5" s="1"/>
  <c r="N37792" i="5"/>
  <c r="O37792" i="5" s="1"/>
  <c r="N37793" i="5"/>
  <c r="O37793" i="5" s="1"/>
  <c r="N37794" i="5"/>
  <c r="O37794" i="5" s="1"/>
  <c r="N37795" i="5"/>
  <c r="O37795" i="5" s="1"/>
  <c r="N37796" i="5"/>
  <c r="O37796" i="5" s="1"/>
  <c r="N37797" i="5"/>
  <c r="O37797" i="5" s="1"/>
  <c r="N37798" i="5"/>
  <c r="O37798" i="5" s="1"/>
  <c r="N37799" i="5"/>
  <c r="O37799" i="5" s="1"/>
  <c r="N37800" i="5"/>
  <c r="O37800" i="5" s="1"/>
  <c r="N37801" i="5"/>
  <c r="O37801" i="5" s="1"/>
  <c r="N37802" i="5"/>
  <c r="O37802" i="5" s="1"/>
  <c r="N37803" i="5"/>
  <c r="O37803" i="5" s="1"/>
  <c r="N37804" i="5"/>
  <c r="O37804" i="5" s="1"/>
  <c r="N37805" i="5"/>
  <c r="O37805" i="5" s="1"/>
  <c r="N37806" i="5"/>
  <c r="O37806" i="5" s="1"/>
  <c r="N37807" i="5"/>
  <c r="O37807" i="5" s="1"/>
  <c r="N37808" i="5"/>
  <c r="O37808" i="5" s="1"/>
  <c r="N37809" i="5"/>
  <c r="O37809" i="5" s="1"/>
  <c r="N37810" i="5"/>
  <c r="O37810" i="5" s="1"/>
  <c r="N37811" i="5"/>
  <c r="O37811" i="5" s="1"/>
  <c r="N37812" i="5"/>
  <c r="O37812" i="5" s="1"/>
  <c r="N37813" i="5"/>
  <c r="O37813" i="5" s="1"/>
  <c r="N37814" i="5"/>
  <c r="O37814" i="5" s="1"/>
  <c r="N37815" i="5"/>
  <c r="O37815" i="5" s="1"/>
  <c r="N37816" i="5"/>
  <c r="O37816" i="5" s="1"/>
  <c r="N37817" i="5"/>
  <c r="O37817" i="5" s="1"/>
  <c r="N37818" i="5"/>
  <c r="O37818" i="5" s="1"/>
  <c r="N37819" i="5"/>
  <c r="O37819" i="5" s="1"/>
  <c r="N37820" i="5"/>
  <c r="O37820" i="5" s="1"/>
  <c r="N37821" i="5"/>
  <c r="O37821" i="5" s="1"/>
  <c r="N37822" i="5"/>
  <c r="O37822" i="5" s="1"/>
  <c r="N37823" i="5"/>
  <c r="O37823" i="5" s="1"/>
  <c r="N37824" i="5"/>
  <c r="O37824" i="5" s="1"/>
  <c r="N37825" i="5"/>
  <c r="O37825" i="5" s="1"/>
  <c r="N37826" i="5"/>
  <c r="O37826" i="5" s="1"/>
  <c r="N37827" i="5"/>
  <c r="O37827" i="5" s="1"/>
  <c r="N37828" i="5"/>
  <c r="O37828" i="5" s="1"/>
  <c r="N37829" i="5"/>
  <c r="O37829" i="5" s="1"/>
  <c r="N37830" i="5"/>
  <c r="O37830" i="5" s="1"/>
  <c r="N37831" i="5"/>
  <c r="O37831" i="5" s="1"/>
  <c r="N37832" i="5"/>
  <c r="O37832" i="5" s="1"/>
  <c r="N37833" i="5"/>
  <c r="O37833" i="5" s="1"/>
  <c r="N37834" i="5"/>
  <c r="O37834" i="5" s="1"/>
  <c r="N37835" i="5"/>
  <c r="O37835" i="5" s="1"/>
  <c r="N37836" i="5"/>
  <c r="O37836" i="5" s="1"/>
  <c r="N37837" i="5"/>
  <c r="O37837" i="5" s="1"/>
  <c r="N37838" i="5"/>
  <c r="O37838" i="5" s="1"/>
  <c r="N37839" i="5"/>
  <c r="O37839" i="5" s="1"/>
  <c r="N37840" i="5"/>
  <c r="O37840" i="5" s="1"/>
  <c r="N37841" i="5"/>
  <c r="O37841" i="5" s="1"/>
  <c r="N37842" i="5"/>
  <c r="O37842" i="5" s="1"/>
  <c r="N37843" i="5"/>
  <c r="O37843" i="5" s="1"/>
  <c r="N37844" i="5"/>
  <c r="O37844" i="5" s="1"/>
  <c r="N37845" i="5"/>
  <c r="O37845" i="5" s="1"/>
  <c r="N37846" i="5"/>
  <c r="O37846" i="5" s="1"/>
  <c r="N37847" i="5"/>
  <c r="O37847" i="5" s="1"/>
  <c r="N37848" i="5"/>
  <c r="O37848" i="5" s="1"/>
  <c r="N37849" i="5"/>
  <c r="O37849" i="5" s="1"/>
  <c r="N37850" i="5"/>
  <c r="O37850" i="5" s="1"/>
  <c r="N37851" i="5"/>
  <c r="O37851" i="5" s="1"/>
  <c r="N37852" i="5"/>
  <c r="O37852" i="5" s="1"/>
  <c r="N37853" i="5"/>
  <c r="O37853" i="5" s="1"/>
  <c r="N37854" i="5"/>
  <c r="O37854" i="5" s="1"/>
  <c r="N37855" i="5"/>
  <c r="O37855" i="5" s="1"/>
  <c r="N37856" i="5"/>
  <c r="O37856" i="5" s="1"/>
  <c r="N37857" i="5"/>
  <c r="O37857" i="5" s="1"/>
  <c r="N37858" i="5"/>
  <c r="O37858" i="5" s="1"/>
  <c r="N37859" i="5"/>
  <c r="O37859" i="5" s="1"/>
  <c r="N37860" i="5"/>
  <c r="O37860" i="5" s="1"/>
  <c r="N37861" i="5"/>
  <c r="O37861" i="5" s="1"/>
  <c r="N37862" i="5"/>
  <c r="O37862" i="5" s="1"/>
  <c r="N37863" i="5"/>
  <c r="O37863" i="5" s="1"/>
  <c r="N37864" i="5"/>
  <c r="O37864" i="5" s="1"/>
  <c r="N37865" i="5"/>
  <c r="O37865" i="5" s="1"/>
  <c r="N37866" i="5"/>
  <c r="O37866" i="5" s="1"/>
  <c r="N37867" i="5"/>
  <c r="O37867" i="5" s="1"/>
  <c r="N37868" i="5"/>
  <c r="O37868" i="5" s="1"/>
  <c r="N37869" i="5"/>
  <c r="O37869" i="5" s="1"/>
  <c r="N37870" i="5"/>
  <c r="O37870" i="5" s="1"/>
  <c r="N37871" i="5"/>
  <c r="O37871" i="5" s="1"/>
  <c r="N37872" i="5"/>
  <c r="O37872" i="5" s="1"/>
  <c r="N37873" i="5"/>
  <c r="O37873" i="5" s="1"/>
  <c r="N37874" i="5"/>
  <c r="O37874" i="5" s="1"/>
  <c r="N37875" i="5"/>
  <c r="O37875" i="5" s="1"/>
  <c r="N37876" i="5"/>
  <c r="O37876" i="5" s="1"/>
  <c r="N37877" i="5"/>
  <c r="O37877" i="5" s="1"/>
  <c r="N37878" i="5"/>
  <c r="O37878" i="5" s="1"/>
  <c r="N37879" i="5"/>
  <c r="O37879" i="5" s="1"/>
  <c r="N37880" i="5"/>
  <c r="O37880" i="5" s="1"/>
  <c r="N37881" i="5"/>
  <c r="O37881" i="5" s="1"/>
  <c r="N37882" i="5"/>
  <c r="O37882" i="5" s="1"/>
  <c r="N37883" i="5"/>
  <c r="O37883" i="5" s="1"/>
  <c r="N37884" i="5"/>
  <c r="O37884" i="5" s="1"/>
  <c r="N37885" i="5"/>
  <c r="O37885" i="5" s="1"/>
  <c r="N37886" i="5"/>
  <c r="O37886" i="5" s="1"/>
  <c r="N37887" i="5"/>
  <c r="O37887" i="5" s="1"/>
  <c r="N37888" i="5"/>
  <c r="O37888" i="5" s="1"/>
  <c r="N37889" i="5"/>
  <c r="O37889" i="5" s="1"/>
  <c r="N37890" i="5"/>
  <c r="O37890" i="5" s="1"/>
  <c r="N37891" i="5"/>
  <c r="O37891" i="5" s="1"/>
  <c r="N37892" i="5"/>
  <c r="O37892" i="5" s="1"/>
  <c r="N37893" i="5"/>
  <c r="O37893" i="5" s="1"/>
  <c r="N37894" i="5"/>
  <c r="O37894" i="5" s="1"/>
  <c r="N37895" i="5"/>
  <c r="O37895" i="5" s="1"/>
  <c r="N37896" i="5"/>
  <c r="O37896" i="5" s="1"/>
  <c r="N37897" i="5"/>
  <c r="O37897" i="5" s="1"/>
  <c r="N37898" i="5"/>
  <c r="O37898" i="5" s="1"/>
  <c r="N37899" i="5"/>
  <c r="O37899" i="5" s="1"/>
  <c r="N37900" i="5"/>
  <c r="O37900" i="5" s="1"/>
  <c r="N37901" i="5"/>
  <c r="O37901" i="5" s="1"/>
  <c r="N37902" i="5"/>
  <c r="O37902" i="5" s="1"/>
  <c r="N37903" i="5"/>
  <c r="O37903" i="5" s="1"/>
  <c r="N37904" i="5"/>
  <c r="O37904" i="5" s="1"/>
  <c r="N37905" i="5"/>
  <c r="O37905" i="5" s="1"/>
  <c r="N37906" i="5"/>
  <c r="O37906" i="5" s="1"/>
  <c r="N37907" i="5"/>
  <c r="O37907" i="5" s="1"/>
  <c r="N37908" i="5"/>
  <c r="O37908" i="5" s="1"/>
  <c r="N37909" i="5"/>
  <c r="O37909" i="5" s="1"/>
  <c r="N37910" i="5"/>
  <c r="O37910" i="5" s="1"/>
  <c r="N37911" i="5"/>
  <c r="O37911" i="5" s="1"/>
  <c r="N37912" i="5"/>
  <c r="O37912" i="5" s="1"/>
  <c r="N37913" i="5"/>
  <c r="O37913" i="5" s="1"/>
  <c r="N37914" i="5"/>
  <c r="O37914" i="5" s="1"/>
  <c r="N37915" i="5"/>
  <c r="O37915" i="5" s="1"/>
  <c r="N37916" i="5"/>
  <c r="O37916" i="5" s="1"/>
  <c r="N37917" i="5"/>
  <c r="O37917" i="5" s="1"/>
  <c r="N37918" i="5"/>
  <c r="O37918" i="5" s="1"/>
  <c r="N37919" i="5"/>
  <c r="O37919" i="5" s="1"/>
  <c r="N37920" i="5"/>
  <c r="O37920" i="5" s="1"/>
  <c r="N37921" i="5"/>
  <c r="O37921" i="5" s="1"/>
  <c r="N37922" i="5"/>
  <c r="O37922" i="5" s="1"/>
  <c r="N37923" i="5"/>
  <c r="O37923" i="5" s="1"/>
  <c r="N37924" i="5"/>
  <c r="O37924" i="5" s="1"/>
  <c r="N37925" i="5"/>
  <c r="O37925" i="5" s="1"/>
  <c r="N37926" i="5"/>
  <c r="O37926" i="5" s="1"/>
  <c r="N37927" i="5"/>
  <c r="O37927" i="5" s="1"/>
  <c r="N37928" i="5"/>
  <c r="O37928" i="5" s="1"/>
  <c r="N37929" i="5"/>
  <c r="O37929" i="5" s="1"/>
  <c r="N37930" i="5"/>
  <c r="O37930" i="5" s="1"/>
  <c r="N37931" i="5"/>
  <c r="O37931" i="5" s="1"/>
  <c r="N37932" i="5"/>
  <c r="O37932" i="5" s="1"/>
  <c r="N37933" i="5"/>
  <c r="O37933" i="5" s="1"/>
  <c r="N37934" i="5"/>
  <c r="O37934" i="5" s="1"/>
  <c r="N37935" i="5"/>
  <c r="O37935" i="5" s="1"/>
  <c r="N37936" i="5"/>
  <c r="O37936" i="5" s="1"/>
  <c r="N37937" i="5"/>
  <c r="O37937" i="5" s="1"/>
  <c r="N37938" i="5"/>
  <c r="O37938" i="5" s="1"/>
  <c r="N37939" i="5"/>
  <c r="O37939" i="5" s="1"/>
  <c r="N37940" i="5"/>
  <c r="O37940" i="5" s="1"/>
  <c r="N37941" i="5"/>
  <c r="O37941" i="5" s="1"/>
  <c r="N37942" i="5"/>
  <c r="O37942" i="5" s="1"/>
  <c r="N37943" i="5"/>
  <c r="O37943" i="5" s="1"/>
  <c r="N37944" i="5"/>
  <c r="O37944" i="5" s="1"/>
  <c r="N37945" i="5"/>
  <c r="O37945" i="5" s="1"/>
  <c r="N37946" i="5"/>
  <c r="O37946" i="5" s="1"/>
  <c r="N37947" i="5"/>
  <c r="O37947" i="5" s="1"/>
  <c r="N37948" i="5"/>
  <c r="O37948" i="5" s="1"/>
  <c r="N37949" i="5"/>
  <c r="O37949" i="5" s="1"/>
  <c r="N37950" i="5"/>
  <c r="O37950" i="5" s="1"/>
  <c r="N37951" i="5"/>
  <c r="O37951" i="5" s="1"/>
  <c r="N37952" i="5"/>
  <c r="O37952" i="5" s="1"/>
  <c r="N37953" i="5"/>
  <c r="O37953" i="5" s="1"/>
  <c r="N37954" i="5"/>
  <c r="O37954" i="5" s="1"/>
  <c r="N37955" i="5"/>
  <c r="O37955" i="5" s="1"/>
  <c r="N37956" i="5"/>
  <c r="O37956" i="5" s="1"/>
  <c r="N37957" i="5"/>
  <c r="O37957" i="5" s="1"/>
  <c r="N37958" i="5"/>
  <c r="O37958" i="5" s="1"/>
  <c r="N37959" i="5"/>
  <c r="O37959" i="5" s="1"/>
  <c r="N37960" i="5"/>
  <c r="O37960" i="5" s="1"/>
  <c r="N37961" i="5"/>
  <c r="O37961" i="5" s="1"/>
  <c r="N37962" i="5"/>
  <c r="O37962" i="5" s="1"/>
  <c r="N37963" i="5"/>
  <c r="O37963" i="5" s="1"/>
  <c r="N37964" i="5"/>
  <c r="O37964" i="5" s="1"/>
  <c r="N37965" i="5"/>
  <c r="O37965" i="5" s="1"/>
  <c r="N37966" i="5"/>
  <c r="O37966" i="5" s="1"/>
  <c r="N37967" i="5"/>
  <c r="O37967" i="5" s="1"/>
  <c r="N37968" i="5"/>
  <c r="O37968" i="5" s="1"/>
  <c r="N37969" i="5"/>
  <c r="O37969" i="5" s="1"/>
  <c r="N37970" i="5"/>
  <c r="O37970" i="5" s="1"/>
  <c r="N37971" i="5"/>
  <c r="O37971" i="5" s="1"/>
  <c r="N37972" i="5"/>
  <c r="O37972" i="5" s="1"/>
  <c r="N37973" i="5"/>
  <c r="O37973" i="5" s="1"/>
  <c r="N37974" i="5"/>
  <c r="O37974" i="5" s="1"/>
  <c r="N37975" i="5"/>
  <c r="O37975" i="5" s="1"/>
  <c r="N37976" i="5"/>
  <c r="O37976" i="5" s="1"/>
  <c r="N37977" i="5"/>
  <c r="O37977" i="5" s="1"/>
  <c r="N37978" i="5"/>
  <c r="O37978" i="5" s="1"/>
  <c r="N37979" i="5"/>
  <c r="O37979" i="5" s="1"/>
  <c r="N37980" i="5"/>
  <c r="O37980" i="5" s="1"/>
  <c r="N37981" i="5"/>
  <c r="O37981" i="5" s="1"/>
  <c r="N37982" i="5"/>
  <c r="O37982" i="5" s="1"/>
  <c r="N37983" i="5"/>
  <c r="O37983" i="5" s="1"/>
  <c r="N37984" i="5"/>
  <c r="O37984" i="5" s="1"/>
  <c r="N37985" i="5"/>
  <c r="O37985" i="5" s="1"/>
  <c r="N37986" i="5"/>
  <c r="O37986" i="5" s="1"/>
  <c r="N37987" i="5"/>
  <c r="O37987" i="5" s="1"/>
  <c r="N37988" i="5"/>
  <c r="O37988" i="5" s="1"/>
  <c r="N37989" i="5"/>
  <c r="O37989" i="5" s="1"/>
  <c r="N37990" i="5"/>
  <c r="O37990" i="5" s="1"/>
  <c r="N37991" i="5"/>
  <c r="O37991" i="5" s="1"/>
  <c r="N37992" i="5"/>
  <c r="O37992" i="5" s="1"/>
  <c r="N37993" i="5"/>
  <c r="O37993" i="5" s="1"/>
  <c r="N37994" i="5"/>
  <c r="O37994" i="5" s="1"/>
  <c r="N37995" i="5"/>
  <c r="O37995" i="5" s="1"/>
  <c r="N37996" i="5"/>
  <c r="O37996" i="5" s="1"/>
  <c r="N37997" i="5"/>
  <c r="O37997" i="5" s="1"/>
  <c r="N37998" i="5"/>
  <c r="O37998" i="5" s="1"/>
  <c r="N37999" i="5"/>
  <c r="O37999" i="5" s="1"/>
  <c r="N38000" i="5"/>
  <c r="O38000" i="5" s="1"/>
  <c r="N38001" i="5"/>
  <c r="O38001" i="5" s="1"/>
  <c r="N38002" i="5"/>
  <c r="O38002" i="5" s="1"/>
  <c r="N38003" i="5"/>
  <c r="O38003" i="5" s="1"/>
  <c r="N38004" i="5"/>
  <c r="O38004" i="5" s="1"/>
  <c r="N38005" i="5"/>
  <c r="O38005" i="5" s="1"/>
  <c r="N38006" i="5"/>
  <c r="O38006" i="5" s="1"/>
  <c r="N38007" i="5"/>
  <c r="O38007" i="5" s="1"/>
  <c r="N38008" i="5"/>
  <c r="O38008" i="5" s="1"/>
  <c r="N38009" i="5"/>
  <c r="O38009" i="5" s="1"/>
  <c r="N38010" i="5"/>
  <c r="O38010" i="5" s="1"/>
  <c r="N38011" i="5"/>
  <c r="O38011" i="5" s="1"/>
  <c r="N38012" i="5"/>
  <c r="O38012" i="5" s="1"/>
  <c r="N38013" i="5"/>
  <c r="O38013" i="5" s="1"/>
  <c r="N38014" i="5"/>
  <c r="O38014" i="5" s="1"/>
  <c r="N38015" i="5"/>
  <c r="O38015" i="5" s="1"/>
  <c r="N38016" i="5"/>
  <c r="O38016" i="5" s="1"/>
  <c r="N38017" i="5"/>
  <c r="O38017" i="5" s="1"/>
  <c r="N38018" i="5"/>
  <c r="O38018" i="5" s="1"/>
  <c r="N38019" i="5"/>
  <c r="O38019" i="5" s="1"/>
  <c r="N38020" i="5"/>
  <c r="O38020" i="5" s="1"/>
  <c r="N38021" i="5"/>
  <c r="O38021" i="5" s="1"/>
  <c r="N38022" i="5"/>
  <c r="O38022" i="5" s="1"/>
  <c r="N38023" i="5"/>
  <c r="O38023" i="5" s="1"/>
  <c r="N38024" i="5"/>
  <c r="O38024" i="5" s="1"/>
  <c r="N38025" i="5"/>
  <c r="O38025" i="5" s="1"/>
  <c r="N38026" i="5"/>
  <c r="O38026" i="5" s="1"/>
  <c r="N38027" i="5"/>
  <c r="O38027" i="5" s="1"/>
  <c r="N38028" i="5"/>
  <c r="O38028" i="5" s="1"/>
  <c r="N38029" i="5"/>
  <c r="O38029" i="5" s="1"/>
  <c r="N38030" i="5"/>
  <c r="O38030" i="5" s="1"/>
  <c r="N38031" i="5"/>
  <c r="O38031" i="5" s="1"/>
  <c r="N38032" i="5"/>
  <c r="O38032" i="5" s="1"/>
  <c r="N38033" i="5"/>
  <c r="O38033" i="5" s="1"/>
  <c r="N38034" i="5"/>
  <c r="O38034" i="5" s="1"/>
  <c r="N38035" i="5"/>
  <c r="O38035" i="5" s="1"/>
  <c r="N38036" i="5"/>
  <c r="O38036" i="5" s="1"/>
  <c r="N38037" i="5"/>
  <c r="O38037" i="5" s="1"/>
  <c r="N38038" i="5"/>
  <c r="O38038" i="5" s="1"/>
  <c r="N38039" i="5"/>
  <c r="O38039" i="5" s="1"/>
  <c r="N38040" i="5"/>
  <c r="O38040" i="5" s="1"/>
  <c r="N38041" i="5"/>
  <c r="O38041" i="5" s="1"/>
  <c r="N38042" i="5"/>
  <c r="O38042" i="5" s="1"/>
  <c r="N38043" i="5"/>
  <c r="O38043" i="5" s="1"/>
  <c r="N38044" i="5"/>
  <c r="O38044" i="5" s="1"/>
  <c r="N38045" i="5"/>
  <c r="O38045" i="5" s="1"/>
  <c r="N38046" i="5"/>
  <c r="O38046" i="5" s="1"/>
  <c r="N38047" i="5"/>
  <c r="O38047" i="5" s="1"/>
  <c r="N38048" i="5"/>
  <c r="O38048" i="5" s="1"/>
  <c r="N38049" i="5"/>
  <c r="O38049" i="5" s="1"/>
  <c r="N38050" i="5"/>
  <c r="O38050" i="5" s="1"/>
  <c r="N38051" i="5"/>
  <c r="O38051" i="5" s="1"/>
  <c r="N38052" i="5"/>
  <c r="O38052" i="5" s="1"/>
  <c r="N38053" i="5"/>
  <c r="O38053" i="5" s="1"/>
  <c r="N38054" i="5"/>
  <c r="O38054" i="5" s="1"/>
  <c r="N38055" i="5"/>
  <c r="O38055" i="5" s="1"/>
  <c r="N38056" i="5"/>
  <c r="O38056" i="5" s="1"/>
  <c r="N38057" i="5"/>
  <c r="O38057" i="5" s="1"/>
  <c r="N38058" i="5"/>
  <c r="O38058" i="5" s="1"/>
  <c r="N38059" i="5"/>
  <c r="O38059" i="5" s="1"/>
  <c r="N38060" i="5"/>
  <c r="O38060" i="5" s="1"/>
  <c r="N38061" i="5"/>
  <c r="O38061" i="5" s="1"/>
  <c r="N38062" i="5"/>
  <c r="O38062" i="5" s="1"/>
  <c r="N38063" i="5"/>
  <c r="O38063" i="5" s="1"/>
  <c r="N38064" i="5"/>
  <c r="O38064" i="5" s="1"/>
  <c r="N38065" i="5"/>
  <c r="O38065" i="5" s="1"/>
  <c r="N38066" i="5"/>
  <c r="O38066" i="5" s="1"/>
  <c r="N38067" i="5"/>
  <c r="O38067" i="5" s="1"/>
  <c r="N38068" i="5"/>
  <c r="O38068" i="5" s="1"/>
  <c r="N38069" i="5"/>
  <c r="O38069" i="5" s="1"/>
  <c r="N38070" i="5"/>
  <c r="O38070" i="5" s="1"/>
  <c r="N38071" i="5"/>
  <c r="O38071" i="5" s="1"/>
  <c r="N38072" i="5"/>
  <c r="O38072" i="5" s="1"/>
  <c r="N38073" i="5"/>
  <c r="O38073" i="5" s="1"/>
  <c r="N38074" i="5"/>
  <c r="O38074" i="5" s="1"/>
  <c r="N38075" i="5"/>
  <c r="O38075" i="5" s="1"/>
  <c r="N38076" i="5"/>
  <c r="O38076" i="5" s="1"/>
  <c r="N38077" i="5"/>
  <c r="O38077" i="5" s="1"/>
  <c r="N38078" i="5"/>
  <c r="O38078" i="5" s="1"/>
  <c r="N38079" i="5"/>
  <c r="O38079" i="5" s="1"/>
  <c r="N38080" i="5"/>
  <c r="O38080" i="5" s="1"/>
  <c r="N38081" i="5"/>
  <c r="O38081" i="5" s="1"/>
  <c r="N38082" i="5"/>
  <c r="O38082" i="5" s="1"/>
  <c r="N38083" i="5"/>
  <c r="O38083" i="5"/>
  <c r="N38084" i="5"/>
  <c r="O38084" i="5" s="1"/>
  <c r="N38085" i="5"/>
  <c r="O38085" i="5" s="1"/>
  <c r="N38086" i="5"/>
  <c r="O38086" i="5" s="1"/>
  <c r="N38087" i="5"/>
  <c r="O38087" i="5" s="1"/>
  <c r="N38088" i="5"/>
  <c r="O38088" i="5" s="1"/>
  <c r="N38089" i="5"/>
  <c r="O38089" i="5" s="1"/>
  <c r="N38090" i="5"/>
  <c r="O38090" i="5" s="1"/>
  <c r="N38091" i="5"/>
  <c r="O38091" i="5" s="1"/>
  <c r="N38092" i="5"/>
  <c r="O38092" i="5" s="1"/>
  <c r="N38093" i="5"/>
  <c r="O38093" i="5" s="1"/>
  <c r="N38094" i="5"/>
  <c r="O38094" i="5" s="1"/>
  <c r="N38095" i="5"/>
  <c r="O38095" i="5" s="1"/>
  <c r="N38096" i="5"/>
  <c r="O38096" i="5" s="1"/>
  <c r="N38097" i="5"/>
  <c r="O38097" i="5" s="1"/>
  <c r="N38098" i="5"/>
  <c r="O38098" i="5" s="1"/>
  <c r="N38099" i="5"/>
  <c r="O38099" i="5" s="1"/>
  <c r="N38100" i="5"/>
  <c r="O38100" i="5" s="1"/>
  <c r="N38101" i="5"/>
  <c r="O38101" i="5" s="1"/>
  <c r="N38102" i="5"/>
  <c r="O38102" i="5" s="1"/>
  <c r="N38103" i="5"/>
  <c r="O38103" i="5" s="1"/>
  <c r="N38104" i="5"/>
  <c r="O38104" i="5" s="1"/>
  <c r="N38105" i="5"/>
  <c r="O38105" i="5" s="1"/>
  <c r="N38106" i="5"/>
  <c r="O38106" i="5" s="1"/>
  <c r="N38107" i="5"/>
  <c r="O38107" i="5" s="1"/>
  <c r="N38108" i="5"/>
  <c r="O38108" i="5" s="1"/>
  <c r="N38109" i="5"/>
  <c r="O38109" i="5" s="1"/>
  <c r="N38110" i="5"/>
  <c r="O38110" i="5" s="1"/>
  <c r="N38111" i="5"/>
  <c r="O38111" i="5" s="1"/>
  <c r="N38112" i="5"/>
  <c r="O38112" i="5" s="1"/>
  <c r="N38113" i="5"/>
  <c r="O38113" i="5" s="1"/>
  <c r="N38114" i="5"/>
  <c r="O38114" i="5" s="1"/>
  <c r="N38115" i="5"/>
  <c r="O38115" i="5" s="1"/>
  <c r="N38116" i="5"/>
  <c r="O38116" i="5" s="1"/>
  <c r="N38117" i="5"/>
  <c r="O38117" i="5" s="1"/>
  <c r="N38118" i="5"/>
  <c r="O38118" i="5" s="1"/>
  <c r="N38119" i="5"/>
  <c r="O38119" i="5" s="1"/>
  <c r="N38120" i="5"/>
  <c r="O38120" i="5" s="1"/>
  <c r="N38121" i="5"/>
  <c r="O38121" i="5" s="1"/>
  <c r="N38122" i="5"/>
  <c r="O38122" i="5" s="1"/>
  <c r="N38123" i="5"/>
  <c r="O38123" i="5" s="1"/>
  <c r="N38124" i="5"/>
  <c r="O38124" i="5" s="1"/>
  <c r="N38125" i="5"/>
  <c r="O38125" i="5" s="1"/>
  <c r="N38126" i="5"/>
  <c r="O38126" i="5" s="1"/>
  <c r="N38127" i="5"/>
  <c r="O38127" i="5" s="1"/>
  <c r="N38128" i="5"/>
  <c r="O38128" i="5" s="1"/>
  <c r="N38129" i="5"/>
  <c r="O38129" i="5" s="1"/>
  <c r="N38130" i="5"/>
  <c r="O38130" i="5" s="1"/>
  <c r="N38131" i="5"/>
  <c r="O38131" i="5" s="1"/>
  <c r="N38132" i="5"/>
  <c r="O38132" i="5" s="1"/>
  <c r="N38133" i="5"/>
  <c r="O38133" i="5" s="1"/>
  <c r="N38134" i="5"/>
  <c r="O38134" i="5" s="1"/>
  <c r="N38135" i="5"/>
  <c r="O38135" i="5" s="1"/>
  <c r="N38136" i="5"/>
  <c r="O38136" i="5" s="1"/>
  <c r="N38137" i="5"/>
  <c r="O38137" i="5" s="1"/>
  <c r="N38138" i="5"/>
  <c r="O38138" i="5" s="1"/>
  <c r="N38139" i="5"/>
  <c r="O38139" i="5" s="1"/>
  <c r="N38140" i="5"/>
  <c r="O38140" i="5" s="1"/>
  <c r="N38141" i="5"/>
  <c r="O38141" i="5" s="1"/>
  <c r="N38142" i="5"/>
  <c r="O38142" i="5" s="1"/>
  <c r="N38143" i="5"/>
  <c r="O38143" i="5" s="1"/>
  <c r="N38144" i="5"/>
  <c r="O38144" i="5" s="1"/>
  <c r="N38145" i="5"/>
  <c r="O38145" i="5" s="1"/>
  <c r="N38146" i="5"/>
  <c r="O38146" i="5" s="1"/>
  <c r="N38147" i="5"/>
  <c r="O38147" i="5" s="1"/>
  <c r="N38148" i="5"/>
  <c r="O38148" i="5" s="1"/>
  <c r="N38149" i="5"/>
  <c r="O38149" i="5" s="1"/>
  <c r="N38150" i="5"/>
  <c r="O38150" i="5" s="1"/>
  <c r="N38151" i="5"/>
  <c r="O38151" i="5" s="1"/>
  <c r="N38152" i="5"/>
  <c r="O38152" i="5" s="1"/>
  <c r="N38153" i="5"/>
  <c r="O38153" i="5" s="1"/>
  <c r="N38154" i="5"/>
  <c r="O38154" i="5" s="1"/>
  <c r="N38155" i="5"/>
  <c r="O38155" i="5" s="1"/>
  <c r="N38156" i="5"/>
  <c r="O38156" i="5" s="1"/>
  <c r="N38157" i="5"/>
  <c r="O38157" i="5" s="1"/>
  <c r="N38158" i="5"/>
  <c r="O38158" i="5" s="1"/>
  <c r="N38159" i="5"/>
  <c r="O38159" i="5" s="1"/>
  <c r="N38160" i="5"/>
  <c r="O38160" i="5" s="1"/>
  <c r="N38161" i="5"/>
  <c r="O38161" i="5" s="1"/>
  <c r="N38162" i="5"/>
  <c r="O38162" i="5" s="1"/>
  <c r="N38163" i="5"/>
  <c r="O38163" i="5" s="1"/>
  <c r="N38164" i="5"/>
  <c r="O38164" i="5" s="1"/>
  <c r="N38165" i="5"/>
  <c r="O38165" i="5" s="1"/>
  <c r="N38166" i="5"/>
  <c r="O38166" i="5" s="1"/>
  <c r="N38167" i="5"/>
  <c r="O38167" i="5" s="1"/>
  <c r="N38168" i="5"/>
  <c r="O38168" i="5" s="1"/>
  <c r="N38169" i="5"/>
  <c r="O38169" i="5" s="1"/>
  <c r="N38170" i="5"/>
  <c r="O38170" i="5" s="1"/>
  <c r="N38171" i="5"/>
  <c r="O38171" i="5" s="1"/>
  <c r="N38172" i="5"/>
  <c r="O38172" i="5" s="1"/>
  <c r="N38173" i="5"/>
  <c r="O38173" i="5" s="1"/>
  <c r="N38174" i="5"/>
  <c r="O38174" i="5" s="1"/>
  <c r="N38175" i="5"/>
  <c r="O38175" i="5" s="1"/>
  <c r="N38176" i="5"/>
  <c r="O38176" i="5" s="1"/>
  <c r="N38177" i="5"/>
  <c r="O38177" i="5" s="1"/>
  <c r="N38178" i="5"/>
  <c r="O38178" i="5" s="1"/>
  <c r="N38179" i="5"/>
  <c r="O38179" i="5" s="1"/>
  <c r="N38180" i="5"/>
  <c r="O38180" i="5" s="1"/>
  <c r="N38181" i="5"/>
  <c r="O38181" i="5" s="1"/>
  <c r="N38182" i="5"/>
  <c r="O38182" i="5" s="1"/>
  <c r="N38183" i="5"/>
  <c r="O38183" i="5" s="1"/>
  <c r="N38184" i="5"/>
  <c r="O38184" i="5" s="1"/>
  <c r="N38185" i="5"/>
  <c r="O38185" i="5" s="1"/>
  <c r="N38186" i="5"/>
  <c r="O38186" i="5" s="1"/>
  <c r="N38187" i="5"/>
  <c r="O38187" i="5" s="1"/>
  <c r="N38188" i="5"/>
  <c r="O38188" i="5" s="1"/>
  <c r="N38189" i="5"/>
  <c r="O38189" i="5" s="1"/>
  <c r="N38190" i="5"/>
  <c r="O38190" i="5" s="1"/>
  <c r="N38191" i="5"/>
  <c r="O38191" i="5" s="1"/>
  <c r="N38192" i="5"/>
  <c r="O38192" i="5" s="1"/>
  <c r="N38193" i="5"/>
  <c r="O38193" i="5" s="1"/>
  <c r="N38194" i="5"/>
  <c r="O38194" i="5" s="1"/>
  <c r="N38195" i="5"/>
  <c r="O38195" i="5" s="1"/>
  <c r="N38196" i="5"/>
  <c r="O38196" i="5" s="1"/>
  <c r="N38197" i="5"/>
  <c r="O38197" i="5" s="1"/>
  <c r="N38198" i="5"/>
  <c r="O38198" i="5" s="1"/>
  <c r="N38199" i="5"/>
  <c r="O38199" i="5" s="1"/>
  <c r="N38200" i="5"/>
  <c r="O38200" i="5" s="1"/>
  <c r="N38201" i="5"/>
  <c r="O38201" i="5" s="1"/>
  <c r="N38202" i="5"/>
  <c r="O38202" i="5" s="1"/>
  <c r="N38203" i="5"/>
  <c r="O38203" i="5" s="1"/>
  <c r="N38204" i="5"/>
  <c r="O38204" i="5" s="1"/>
  <c r="N38205" i="5"/>
  <c r="O38205" i="5" s="1"/>
  <c r="N38206" i="5"/>
  <c r="O38206" i="5" s="1"/>
  <c r="N38207" i="5"/>
  <c r="O38207" i="5" s="1"/>
  <c r="N38208" i="5"/>
  <c r="O38208" i="5" s="1"/>
  <c r="N38209" i="5"/>
  <c r="O38209" i="5" s="1"/>
  <c r="N38210" i="5"/>
  <c r="O38210" i="5" s="1"/>
  <c r="N38211" i="5"/>
  <c r="O38211" i="5" s="1"/>
  <c r="N38212" i="5"/>
  <c r="O38212" i="5" s="1"/>
  <c r="N38213" i="5"/>
  <c r="O38213" i="5" s="1"/>
  <c r="N38214" i="5"/>
  <c r="O38214" i="5" s="1"/>
  <c r="N38215" i="5"/>
  <c r="O38215" i="5" s="1"/>
  <c r="N38216" i="5"/>
  <c r="O38216" i="5" s="1"/>
  <c r="N38217" i="5"/>
  <c r="O38217" i="5" s="1"/>
  <c r="N38218" i="5"/>
  <c r="O38218" i="5" s="1"/>
  <c r="N38219" i="5"/>
  <c r="O38219" i="5" s="1"/>
  <c r="N38220" i="5"/>
  <c r="O38220" i="5" s="1"/>
  <c r="N38221" i="5"/>
  <c r="O38221" i="5" s="1"/>
  <c r="N38222" i="5"/>
  <c r="O38222" i="5" s="1"/>
  <c r="N38223" i="5"/>
  <c r="O38223" i="5" s="1"/>
  <c r="N38224" i="5"/>
  <c r="O38224" i="5" s="1"/>
  <c r="N38225" i="5"/>
  <c r="O38225" i="5" s="1"/>
  <c r="N38226" i="5"/>
  <c r="O38226" i="5" s="1"/>
  <c r="N38227" i="5"/>
  <c r="O38227" i="5" s="1"/>
  <c r="N38228" i="5"/>
  <c r="O38228" i="5" s="1"/>
  <c r="N38229" i="5"/>
  <c r="O38229" i="5" s="1"/>
  <c r="N38230" i="5"/>
  <c r="O38230" i="5" s="1"/>
  <c r="N38231" i="5"/>
  <c r="O38231" i="5" s="1"/>
  <c r="N38232" i="5"/>
  <c r="O38232" i="5" s="1"/>
  <c r="N38233" i="5"/>
  <c r="O38233" i="5" s="1"/>
  <c r="N38234" i="5"/>
  <c r="O38234" i="5" s="1"/>
  <c r="N38235" i="5"/>
  <c r="O38235" i="5" s="1"/>
  <c r="N38236" i="5"/>
  <c r="O38236" i="5" s="1"/>
  <c r="N38237" i="5"/>
  <c r="O38237" i="5" s="1"/>
  <c r="N38238" i="5"/>
  <c r="O38238" i="5" s="1"/>
  <c r="N38239" i="5"/>
  <c r="O38239" i="5" s="1"/>
  <c r="N38240" i="5"/>
  <c r="O38240" i="5" s="1"/>
  <c r="N38241" i="5"/>
  <c r="O38241" i="5" s="1"/>
  <c r="N38242" i="5"/>
  <c r="O38242" i="5" s="1"/>
  <c r="N38243" i="5"/>
  <c r="O38243" i="5" s="1"/>
  <c r="N38244" i="5"/>
  <c r="O38244" i="5" s="1"/>
  <c r="N38245" i="5"/>
  <c r="O38245" i="5" s="1"/>
  <c r="N38246" i="5"/>
  <c r="O38246" i="5" s="1"/>
  <c r="N38247" i="5"/>
  <c r="O38247" i="5" s="1"/>
  <c r="N38248" i="5"/>
  <c r="O38248" i="5" s="1"/>
  <c r="N38249" i="5"/>
  <c r="O38249" i="5" s="1"/>
  <c r="N38250" i="5"/>
  <c r="O38250" i="5" s="1"/>
  <c r="N38251" i="5"/>
  <c r="O38251" i="5" s="1"/>
  <c r="N38252" i="5"/>
  <c r="O38252" i="5" s="1"/>
  <c r="N38253" i="5"/>
  <c r="O38253" i="5" s="1"/>
  <c r="N38254" i="5"/>
  <c r="O38254" i="5" s="1"/>
  <c r="N38255" i="5"/>
  <c r="O38255" i="5" s="1"/>
  <c r="N38256" i="5"/>
  <c r="O38256" i="5" s="1"/>
  <c r="N38257" i="5"/>
  <c r="O38257" i="5" s="1"/>
  <c r="N38258" i="5"/>
  <c r="O38258" i="5" s="1"/>
  <c r="N38259" i="5"/>
  <c r="O38259" i="5" s="1"/>
  <c r="N38260" i="5"/>
  <c r="O38260" i="5" s="1"/>
  <c r="N38261" i="5"/>
  <c r="O38261" i="5" s="1"/>
  <c r="N38262" i="5"/>
  <c r="O38262" i="5" s="1"/>
  <c r="N38263" i="5"/>
  <c r="O38263" i="5" s="1"/>
  <c r="N38264" i="5"/>
  <c r="O38264" i="5" s="1"/>
  <c r="N38265" i="5"/>
  <c r="O38265" i="5" s="1"/>
  <c r="N38266" i="5"/>
  <c r="O38266" i="5" s="1"/>
  <c r="N38267" i="5"/>
  <c r="O38267" i="5" s="1"/>
  <c r="N38268" i="5"/>
  <c r="O38268" i="5" s="1"/>
  <c r="N38269" i="5"/>
  <c r="O38269" i="5" s="1"/>
  <c r="N38270" i="5"/>
  <c r="O38270" i="5" s="1"/>
  <c r="N38271" i="5"/>
  <c r="O38271" i="5" s="1"/>
  <c r="N38272" i="5"/>
  <c r="O38272" i="5" s="1"/>
  <c r="N38273" i="5"/>
  <c r="O38273" i="5" s="1"/>
  <c r="N38274" i="5"/>
  <c r="O38274" i="5" s="1"/>
  <c r="N38275" i="5"/>
  <c r="O38275" i="5" s="1"/>
  <c r="N38276" i="5"/>
  <c r="O38276" i="5" s="1"/>
  <c r="N38277" i="5"/>
  <c r="O38277" i="5" s="1"/>
  <c r="N38278" i="5"/>
  <c r="O38278" i="5" s="1"/>
  <c r="N38279" i="5"/>
  <c r="O38279" i="5" s="1"/>
  <c r="N38280" i="5"/>
  <c r="O38280" i="5" s="1"/>
  <c r="N38281" i="5"/>
  <c r="O38281" i="5" s="1"/>
  <c r="N38282" i="5"/>
  <c r="O38282" i="5" s="1"/>
  <c r="N38283" i="5"/>
  <c r="O38283" i="5" s="1"/>
  <c r="N38284" i="5"/>
  <c r="O38284" i="5" s="1"/>
  <c r="N38285" i="5"/>
  <c r="O38285" i="5" s="1"/>
  <c r="N38286" i="5"/>
  <c r="O38286" i="5" s="1"/>
  <c r="N38287" i="5"/>
  <c r="O38287" i="5" s="1"/>
  <c r="N38288" i="5"/>
  <c r="O38288" i="5" s="1"/>
  <c r="N38289" i="5"/>
  <c r="O38289" i="5" s="1"/>
  <c r="N38290" i="5"/>
  <c r="O38290" i="5" s="1"/>
  <c r="N38291" i="5"/>
  <c r="O38291" i="5" s="1"/>
  <c r="N38292" i="5"/>
  <c r="O38292" i="5" s="1"/>
  <c r="N38293" i="5"/>
  <c r="O38293" i="5" s="1"/>
  <c r="N38294" i="5"/>
  <c r="O38294" i="5" s="1"/>
  <c r="N38295" i="5"/>
  <c r="O38295" i="5" s="1"/>
  <c r="N38296" i="5"/>
  <c r="O38296" i="5" s="1"/>
  <c r="N38297" i="5"/>
  <c r="O38297" i="5" s="1"/>
  <c r="N38298" i="5"/>
  <c r="O38298" i="5" s="1"/>
  <c r="N38299" i="5"/>
  <c r="O38299" i="5" s="1"/>
  <c r="N38300" i="5"/>
  <c r="O38300" i="5" s="1"/>
  <c r="N38301" i="5"/>
  <c r="O38301" i="5" s="1"/>
  <c r="N38302" i="5"/>
  <c r="O38302" i="5" s="1"/>
  <c r="N38303" i="5"/>
  <c r="O38303" i="5" s="1"/>
  <c r="N38304" i="5"/>
  <c r="O38304" i="5" s="1"/>
  <c r="N38305" i="5"/>
  <c r="O38305" i="5" s="1"/>
  <c r="N38306" i="5"/>
  <c r="O38306" i="5" s="1"/>
  <c r="N38307" i="5"/>
  <c r="O38307" i="5" s="1"/>
  <c r="N38308" i="5"/>
  <c r="O38308" i="5" s="1"/>
  <c r="N38309" i="5"/>
  <c r="O38309" i="5" s="1"/>
  <c r="N38310" i="5"/>
  <c r="O38310" i="5" s="1"/>
  <c r="N38311" i="5"/>
  <c r="O38311" i="5" s="1"/>
  <c r="N38312" i="5"/>
  <c r="O38312" i="5" s="1"/>
  <c r="N38313" i="5"/>
  <c r="O38313" i="5" s="1"/>
  <c r="N38314" i="5"/>
  <c r="O38314" i="5" s="1"/>
  <c r="N38315" i="5"/>
  <c r="O38315" i="5" s="1"/>
  <c r="N38316" i="5"/>
  <c r="O38316" i="5" s="1"/>
  <c r="N38317" i="5"/>
  <c r="O38317" i="5" s="1"/>
  <c r="N38318" i="5"/>
  <c r="O38318" i="5" s="1"/>
  <c r="N38319" i="5"/>
  <c r="O38319" i="5" s="1"/>
  <c r="N38320" i="5"/>
  <c r="O38320" i="5" s="1"/>
  <c r="N38321" i="5"/>
  <c r="O38321" i="5" s="1"/>
  <c r="N38322" i="5"/>
  <c r="O38322" i="5" s="1"/>
  <c r="N38323" i="5"/>
  <c r="O38323" i="5" s="1"/>
  <c r="N38324" i="5"/>
  <c r="O38324" i="5" s="1"/>
  <c r="N38325" i="5"/>
  <c r="O38325" i="5" s="1"/>
  <c r="N38326" i="5"/>
  <c r="O38326" i="5" s="1"/>
  <c r="N38327" i="5"/>
  <c r="O38327" i="5" s="1"/>
  <c r="N38328" i="5"/>
  <c r="O38328" i="5" s="1"/>
  <c r="N38329" i="5"/>
  <c r="O38329" i="5" s="1"/>
  <c r="N38330" i="5"/>
  <c r="O38330" i="5" s="1"/>
  <c r="N38331" i="5"/>
  <c r="O38331" i="5" s="1"/>
  <c r="N38332" i="5"/>
  <c r="O38332" i="5" s="1"/>
  <c r="N38333" i="5"/>
  <c r="O38333" i="5" s="1"/>
  <c r="N38334" i="5"/>
  <c r="O38334" i="5" s="1"/>
  <c r="N38335" i="5"/>
  <c r="O38335" i="5" s="1"/>
  <c r="N38336" i="5"/>
  <c r="O38336" i="5" s="1"/>
  <c r="N38337" i="5"/>
  <c r="O38337" i="5" s="1"/>
  <c r="N38338" i="5"/>
  <c r="O38338" i="5" s="1"/>
  <c r="N38339" i="5"/>
  <c r="O38339" i="5" s="1"/>
  <c r="N38340" i="5"/>
  <c r="O38340" i="5" s="1"/>
  <c r="N38341" i="5"/>
  <c r="O38341" i="5"/>
  <c r="N38342" i="5"/>
  <c r="O38342" i="5" s="1"/>
  <c r="N38343" i="5"/>
  <c r="O38343" i="5" s="1"/>
  <c r="N38344" i="5"/>
  <c r="O38344" i="5" s="1"/>
  <c r="N38345" i="5"/>
  <c r="O38345" i="5" s="1"/>
  <c r="N38346" i="5"/>
  <c r="O38346" i="5" s="1"/>
  <c r="N38347" i="5"/>
  <c r="O38347" i="5" s="1"/>
  <c r="N38348" i="5"/>
  <c r="O38348" i="5" s="1"/>
  <c r="N38349" i="5"/>
  <c r="O38349" i="5" s="1"/>
  <c r="N38350" i="5"/>
  <c r="O38350" i="5" s="1"/>
  <c r="N38351" i="5"/>
  <c r="O38351" i="5" s="1"/>
  <c r="N38352" i="5"/>
  <c r="O38352" i="5" s="1"/>
  <c r="N38353" i="5"/>
  <c r="O38353" i="5" s="1"/>
  <c r="N38354" i="5"/>
  <c r="O38354" i="5" s="1"/>
  <c r="N38355" i="5"/>
  <c r="O38355" i="5" s="1"/>
  <c r="N38356" i="5"/>
  <c r="O38356" i="5" s="1"/>
  <c r="N38357" i="5"/>
  <c r="O38357" i="5" s="1"/>
  <c r="N38358" i="5"/>
  <c r="O38358" i="5" s="1"/>
  <c r="N38359" i="5"/>
  <c r="O38359" i="5" s="1"/>
  <c r="N38360" i="5"/>
  <c r="O38360" i="5" s="1"/>
  <c r="N38361" i="5"/>
  <c r="O38361" i="5" s="1"/>
  <c r="N38362" i="5"/>
  <c r="O38362" i="5" s="1"/>
  <c r="N38363" i="5"/>
  <c r="O38363" i="5" s="1"/>
  <c r="N38364" i="5"/>
  <c r="O38364" i="5" s="1"/>
  <c r="N38365" i="5"/>
  <c r="O38365" i="5" s="1"/>
  <c r="N38366" i="5"/>
  <c r="O38366" i="5" s="1"/>
  <c r="N38367" i="5"/>
  <c r="O38367" i="5" s="1"/>
  <c r="N38368" i="5"/>
  <c r="O38368" i="5" s="1"/>
  <c r="N38369" i="5"/>
  <c r="O38369" i="5" s="1"/>
  <c r="N38370" i="5"/>
  <c r="O38370" i="5" s="1"/>
  <c r="N38371" i="5"/>
  <c r="O38371" i="5" s="1"/>
  <c r="N38372" i="5"/>
  <c r="O38372" i="5" s="1"/>
  <c r="N38373" i="5"/>
  <c r="O38373" i="5" s="1"/>
  <c r="N38374" i="5"/>
  <c r="O38374" i="5" s="1"/>
  <c r="N38375" i="5"/>
  <c r="O38375" i="5" s="1"/>
  <c r="N38376" i="5"/>
  <c r="O38376" i="5" s="1"/>
  <c r="N38377" i="5"/>
  <c r="O38377" i="5" s="1"/>
  <c r="N38378" i="5"/>
  <c r="O38378" i="5" s="1"/>
  <c r="N38379" i="5"/>
  <c r="O38379" i="5" s="1"/>
  <c r="N38380" i="5"/>
  <c r="O38380" i="5" s="1"/>
  <c r="N38381" i="5"/>
  <c r="O38381" i="5" s="1"/>
  <c r="N38382" i="5"/>
  <c r="O38382" i="5" s="1"/>
  <c r="N38383" i="5"/>
  <c r="O38383" i="5" s="1"/>
  <c r="N38384" i="5"/>
  <c r="O38384" i="5" s="1"/>
  <c r="N38385" i="5"/>
  <c r="O38385" i="5" s="1"/>
  <c r="N38386" i="5"/>
  <c r="O38386" i="5" s="1"/>
  <c r="N38387" i="5"/>
  <c r="O38387" i="5" s="1"/>
  <c r="N38388" i="5"/>
  <c r="O38388" i="5" s="1"/>
  <c r="N38389" i="5"/>
  <c r="O38389" i="5" s="1"/>
  <c r="N38390" i="5"/>
  <c r="O38390" i="5" s="1"/>
  <c r="N38391" i="5"/>
  <c r="O38391" i="5" s="1"/>
  <c r="N38392" i="5"/>
  <c r="O38392" i="5" s="1"/>
  <c r="N38393" i="5"/>
  <c r="O38393" i="5" s="1"/>
  <c r="N38394" i="5"/>
  <c r="O38394" i="5" s="1"/>
  <c r="N38395" i="5"/>
  <c r="O38395" i="5" s="1"/>
  <c r="N38396" i="5"/>
  <c r="O38396" i="5" s="1"/>
  <c r="N38397" i="5"/>
  <c r="O38397" i="5" s="1"/>
  <c r="N38398" i="5"/>
  <c r="O38398" i="5" s="1"/>
  <c r="N38399" i="5"/>
  <c r="O38399" i="5" s="1"/>
  <c r="N38400" i="5"/>
  <c r="O38400" i="5" s="1"/>
  <c r="N38401" i="5"/>
  <c r="O38401" i="5" s="1"/>
  <c r="N38402" i="5"/>
  <c r="O38402" i="5" s="1"/>
  <c r="N38403" i="5"/>
  <c r="O38403" i="5" s="1"/>
  <c r="N38404" i="5"/>
  <c r="O38404" i="5" s="1"/>
  <c r="N38405" i="5"/>
  <c r="O38405" i="5" s="1"/>
  <c r="N38406" i="5"/>
  <c r="O38406" i="5" s="1"/>
  <c r="N38407" i="5"/>
  <c r="O38407" i="5" s="1"/>
  <c r="N38408" i="5"/>
  <c r="O38408" i="5" s="1"/>
  <c r="N38409" i="5"/>
  <c r="O38409" i="5" s="1"/>
  <c r="N38410" i="5"/>
  <c r="O38410" i="5" s="1"/>
  <c r="N38411" i="5"/>
  <c r="O38411" i="5" s="1"/>
  <c r="N38412" i="5"/>
  <c r="O38412" i="5" s="1"/>
  <c r="N38413" i="5"/>
  <c r="O38413" i="5" s="1"/>
  <c r="N38414" i="5"/>
  <c r="O38414" i="5" s="1"/>
  <c r="N38415" i="5"/>
  <c r="O38415" i="5" s="1"/>
  <c r="N38416" i="5"/>
  <c r="O38416" i="5" s="1"/>
  <c r="N38417" i="5"/>
  <c r="O38417" i="5" s="1"/>
  <c r="N38418" i="5"/>
  <c r="O38418" i="5" s="1"/>
  <c r="N38419" i="5"/>
  <c r="O38419" i="5" s="1"/>
  <c r="N38420" i="5"/>
  <c r="O38420" i="5" s="1"/>
  <c r="N38421" i="5"/>
  <c r="O38421" i="5" s="1"/>
  <c r="N38422" i="5"/>
  <c r="O38422" i="5" s="1"/>
  <c r="N38423" i="5"/>
  <c r="O38423" i="5" s="1"/>
  <c r="N38424" i="5"/>
  <c r="O38424" i="5" s="1"/>
  <c r="N38425" i="5"/>
  <c r="O38425" i="5" s="1"/>
  <c r="N38426" i="5"/>
  <c r="O38426" i="5" s="1"/>
  <c r="N38427" i="5"/>
  <c r="O38427" i="5" s="1"/>
  <c r="N38428" i="5"/>
  <c r="O38428" i="5" s="1"/>
  <c r="N38429" i="5"/>
  <c r="O38429" i="5" s="1"/>
  <c r="N38430" i="5"/>
  <c r="O38430" i="5" s="1"/>
  <c r="N38431" i="5"/>
  <c r="O38431" i="5" s="1"/>
  <c r="N38432" i="5"/>
  <c r="O38432" i="5" s="1"/>
  <c r="N38433" i="5"/>
  <c r="O38433" i="5" s="1"/>
  <c r="N38434" i="5"/>
  <c r="O38434" i="5" s="1"/>
  <c r="N38435" i="5"/>
  <c r="O38435" i="5" s="1"/>
  <c r="N38436" i="5"/>
  <c r="O38436" i="5" s="1"/>
  <c r="N38437" i="5"/>
  <c r="O38437" i="5" s="1"/>
  <c r="N38438" i="5"/>
  <c r="O38438" i="5" s="1"/>
  <c r="N38439" i="5"/>
  <c r="O38439" i="5" s="1"/>
  <c r="N38440" i="5"/>
  <c r="O38440" i="5" s="1"/>
  <c r="N38441" i="5"/>
  <c r="O38441" i="5" s="1"/>
  <c r="N38442" i="5"/>
  <c r="O38442" i="5" s="1"/>
  <c r="N38443" i="5"/>
  <c r="O38443" i="5" s="1"/>
  <c r="N38444" i="5"/>
  <c r="O38444" i="5" s="1"/>
  <c r="N38445" i="5"/>
  <c r="O38445" i="5" s="1"/>
  <c r="N38446" i="5"/>
  <c r="O38446" i="5" s="1"/>
  <c r="N38447" i="5"/>
  <c r="O38447" i="5" s="1"/>
  <c r="N38448" i="5"/>
  <c r="O38448" i="5" s="1"/>
  <c r="N38449" i="5"/>
  <c r="O38449" i="5" s="1"/>
  <c r="N38450" i="5"/>
  <c r="O38450" i="5" s="1"/>
  <c r="N38451" i="5"/>
  <c r="O38451" i="5" s="1"/>
  <c r="N38452" i="5"/>
  <c r="O38452" i="5" s="1"/>
  <c r="N38453" i="5"/>
  <c r="O38453" i="5" s="1"/>
  <c r="N38454" i="5"/>
  <c r="O38454" i="5" s="1"/>
  <c r="N38455" i="5"/>
  <c r="O38455" i="5" s="1"/>
  <c r="N38456" i="5"/>
  <c r="O38456" i="5" s="1"/>
  <c r="N38457" i="5"/>
  <c r="O38457" i="5" s="1"/>
  <c r="N38458" i="5"/>
  <c r="O38458" i="5" s="1"/>
  <c r="N38459" i="5"/>
  <c r="O38459" i="5" s="1"/>
  <c r="N38460" i="5"/>
  <c r="O38460" i="5" s="1"/>
  <c r="N38461" i="5"/>
  <c r="O38461" i="5" s="1"/>
  <c r="N38462" i="5"/>
  <c r="O38462" i="5" s="1"/>
  <c r="N38463" i="5"/>
  <c r="O38463" i="5" s="1"/>
  <c r="N38464" i="5"/>
  <c r="O38464" i="5" s="1"/>
  <c r="N38465" i="5"/>
  <c r="O38465" i="5" s="1"/>
  <c r="N38466" i="5"/>
  <c r="O38466" i="5" s="1"/>
  <c r="N38467" i="5"/>
  <c r="O38467" i="5" s="1"/>
  <c r="N38468" i="5"/>
  <c r="O38468" i="5" s="1"/>
  <c r="N38469" i="5"/>
  <c r="O38469" i="5" s="1"/>
  <c r="N38470" i="5"/>
  <c r="O38470" i="5" s="1"/>
  <c r="N38471" i="5"/>
  <c r="O38471" i="5" s="1"/>
  <c r="N38472" i="5"/>
  <c r="O38472" i="5" s="1"/>
  <c r="N38473" i="5"/>
  <c r="O38473" i="5" s="1"/>
  <c r="N38474" i="5"/>
  <c r="O38474" i="5" s="1"/>
  <c r="N38475" i="5"/>
  <c r="O38475" i="5" s="1"/>
  <c r="N38476" i="5"/>
  <c r="O38476" i="5" s="1"/>
  <c r="N38477" i="5"/>
  <c r="O38477" i="5" s="1"/>
  <c r="N38478" i="5"/>
  <c r="O38478" i="5" s="1"/>
  <c r="N38479" i="5"/>
  <c r="O38479" i="5" s="1"/>
  <c r="N38480" i="5"/>
  <c r="O38480" i="5" s="1"/>
  <c r="N38481" i="5"/>
  <c r="O38481" i="5" s="1"/>
  <c r="N38482" i="5"/>
  <c r="O38482" i="5" s="1"/>
  <c r="N38483" i="5"/>
  <c r="O38483" i="5" s="1"/>
  <c r="N38484" i="5"/>
  <c r="O38484" i="5" s="1"/>
  <c r="N38485" i="5"/>
  <c r="O38485" i="5" s="1"/>
  <c r="N38486" i="5"/>
  <c r="O38486" i="5" s="1"/>
  <c r="N38487" i="5"/>
  <c r="O38487" i="5" s="1"/>
  <c r="N38488" i="5"/>
  <c r="O38488" i="5" s="1"/>
  <c r="N38489" i="5"/>
  <c r="O38489" i="5" s="1"/>
  <c r="N38490" i="5"/>
  <c r="O38490" i="5" s="1"/>
  <c r="N38491" i="5"/>
  <c r="O38491" i="5" s="1"/>
  <c r="N38492" i="5"/>
  <c r="O38492" i="5" s="1"/>
  <c r="N38493" i="5"/>
  <c r="O38493" i="5" s="1"/>
  <c r="N38494" i="5"/>
  <c r="O38494" i="5" s="1"/>
  <c r="N38495" i="5"/>
  <c r="O38495" i="5" s="1"/>
  <c r="N38496" i="5"/>
  <c r="O38496" i="5" s="1"/>
  <c r="N38497" i="5"/>
  <c r="O38497" i="5" s="1"/>
  <c r="N38498" i="5"/>
  <c r="O38498" i="5" s="1"/>
  <c r="N38499" i="5"/>
  <c r="O38499" i="5" s="1"/>
  <c r="N38500" i="5"/>
  <c r="O38500" i="5" s="1"/>
  <c r="N38501" i="5"/>
  <c r="O38501" i="5" s="1"/>
  <c r="N38502" i="5"/>
  <c r="O38502" i="5" s="1"/>
  <c r="N38503" i="5"/>
  <c r="O38503" i="5" s="1"/>
  <c r="N38504" i="5"/>
  <c r="O38504" i="5" s="1"/>
  <c r="N38505" i="5"/>
  <c r="O38505" i="5" s="1"/>
  <c r="N38506" i="5"/>
  <c r="O38506" i="5" s="1"/>
  <c r="N38507" i="5"/>
  <c r="O38507" i="5" s="1"/>
  <c r="N38508" i="5"/>
  <c r="O38508" i="5" s="1"/>
  <c r="N38509" i="5"/>
  <c r="O38509" i="5" s="1"/>
  <c r="N38510" i="5"/>
  <c r="O38510" i="5" s="1"/>
  <c r="N38511" i="5"/>
  <c r="O38511" i="5" s="1"/>
  <c r="N38512" i="5"/>
  <c r="O38512" i="5" s="1"/>
  <c r="N38513" i="5"/>
  <c r="O38513" i="5" s="1"/>
  <c r="N38514" i="5"/>
  <c r="O38514" i="5" s="1"/>
  <c r="N38515" i="5"/>
  <c r="O38515" i="5" s="1"/>
  <c r="N38516" i="5"/>
  <c r="O38516" i="5" s="1"/>
  <c r="N38517" i="5"/>
  <c r="O38517" i="5" s="1"/>
  <c r="N38518" i="5"/>
  <c r="O38518" i="5" s="1"/>
  <c r="N38519" i="5"/>
  <c r="O38519" i="5" s="1"/>
  <c r="N38520" i="5"/>
  <c r="O38520" i="5" s="1"/>
  <c r="N38521" i="5"/>
  <c r="O38521" i="5" s="1"/>
  <c r="N38522" i="5"/>
  <c r="O38522" i="5" s="1"/>
  <c r="N38523" i="5"/>
  <c r="O38523" i="5" s="1"/>
  <c r="N38524" i="5"/>
  <c r="O38524" i="5" s="1"/>
  <c r="N38525" i="5"/>
  <c r="O38525" i="5" s="1"/>
  <c r="N38526" i="5"/>
  <c r="O38526" i="5" s="1"/>
  <c r="N38527" i="5"/>
  <c r="O38527" i="5" s="1"/>
  <c r="N38528" i="5"/>
  <c r="O38528" i="5" s="1"/>
  <c r="N38529" i="5"/>
  <c r="O38529" i="5" s="1"/>
  <c r="N38530" i="5"/>
  <c r="O38530" i="5" s="1"/>
  <c r="N38531" i="5"/>
  <c r="O38531" i="5" s="1"/>
  <c r="N38532" i="5"/>
  <c r="O38532" i="5" s="1"/>
  <c r="N38533" i="5"/>
  <c r="O38533" i="5" s="1"/>
  <c r="N38534" i="5"/>
  <c r="O38534" i="5" s="1"/>
  <c r="N38535" i="5"/>
  <c r="O38535" i="5" s="1"/>
  <c r="N38536" i="5"/>
  <c r="O38536" i="5" s="1"/>
  <c r="N38537" i="5"/>
  <c r="O38537" i="5" s="1"/>
  <c r="N38538" i="5"/>
  <c r="O38538" i="5" s="1"/>
  <c r="N38539" i="5"/>
  <c r="O38539" i="5" s="1"/>
  <c r="N38540" i="5"/>
  <c r="O38540" i="5" s="1"/>
  <c r="N38541" i="5"/>
  <c r="O38541" i="5" s="1"/>
  <c r="N38542" i="5"/>
  <c r="O38542" i="5" s="1"/>
  <c r="N38543" i="5"/>
  <c r="O38543" i="5" s="1"/>
  <c r="N38544" i="5"/>
  <c r="O38544" i="5" s="1"/>
  <c r="N38545" i="5"/>
  <c r="O38545" i="5" s="1"/>
  <c r="N38546" i="5"/>
  <c r="O38546" i="5" s="1"/>
  <c r="N38547" i="5"/>
  <c r="O38547" i="5" s="1"/>
  <c r="N38548" i="5"/>
  <c r="O38548" i="5" s="1"/>
  <c r="N38549" i="5"/>
  <c r="O38549" i="5" s="1"/>
  <c r="N38550" i="5"/>
  <c r="O38550" i="5" s="1"/>
  <c r="N38551" i="5"/>
  <c r="O38551" i="5" s="1"/>
  <c r="N38552" i="5"/>
  <c r="O38552" i="5" s="1"/>
  <c r="N38553" i="5"/>
  <c r="O38553" i="5" s="1"/>
  <c r="N38554" i="5"/>
  <c r="O38554" i="5" s="1"/>
  <c r="N38555" i="5"/>
  <c r="O38555" i="5" s="1"/>
  <c r="N38556" i="5"/>
  <c r="O38556" i="5" s="1"/>
  <c r="N38557" i="5"/>
  <c r="O38557" i="5" s="1"/>
  <c r="N38558" i="5"/>
  <c r="O38558" i="5" s="1"/>
  <c r="N38559" i="5"/>
  <c r="O38559" i="5" s="1"/>
  <c r="N38560" i="5"/>
  <c r="O38560" i="5" s="1"/>
  <c r="N38561" i="5"/>
  <c r="O38561" i="5" s="1"/>
  <c r="N38562" i="5"/>
  <c r="O38562" i="5" s="1"/>
  <c r="N38563" i="5"/>
  <c r="O38563" i="5" s="1"/>
  <c r="N38564" i="5"/>
  <c r="O38564" i="5" s="1"/>
  <c r="N38565" i="5"/>
  <c r="O38565" i="5" s="1"/>
  <c r="N38566" i="5"/>
  <c r="O38566" i="5" s="1"/>
  <c r="N38567" i="5"/>
  <c r="O38567" i="5"/>
  <c r="N38568" i="5"/>
  <c r="O38568" i="5" s="1"/>
  <c r="N38569" i="5"/>
  <c r="O38569" i="5" s="1"/>
  <c r="N38570" i="5"/>
  <c r="O38570" i="5" s="1"/>
  <c r="N38571" i="5"/>
  <c r="O38571" i="5" s="1"/>
  <c r="N38572" i="5"/>
  <c r="O38572" i="5" s="1"/>
  <c r="N38573" i="5"/>
  <c r="O38573" i="5" s="1"/>
  <c r="N38574" i="5"/>
  <c r="O38574" i="5" s="1"/>
  <c r="N38575" i="5"/>
  <c r="O38575" i="5" s="1"/>
  <c r="N38576" i="5"/>
  <c r="O38576" i="5" s="1"/>
  <c r="N38577" i="5"/>
  <c r="O38577" i="5" s="1"/>
  <c r="N38578" i="5"/>
  <c r="O38578" i="5" s="1"/>
  <c r="N38579" i="5"/>
  <c r="O38579" i="5" s="1"/>
  <c r="N38580" i="5"/>
  <c r="O38580" i="5" s="1"/>
  <c r="N38581" i="5"/>
  <c r="O38581" i="5" s="1"/>
  <c r="N38582" i="5"/>
  <c r="O38582" i="5" s="1"/>
  <c r="N38583" i="5"/>
  <c r="O38583" i="5" s="1"/>
  <c r="N38584" i="5"/>
  <c r="O38584" i="5" s="1"/>
  <c r="N38585" i="5"/>
  <c r="O38585" i="5" s="1"/>
  <c r="N38586" i="5"/>
  <c r="O38586" i="5" s="1"/>
  <c r="N38587" i="5"/>
  <c r="O38587" i="5" s="1"/>
  <c r="N38588" i="5"/>
  <c r="O38588" i="5" s="1"/>
  <c r="N38589" i="5"/>
  <c r="O38589" i="5" s="1"/>
  <c r="N38590" i="5"/>
  <c r="O38590" i="5" s="1"/>
  <c r="N38591" i="5"/>
  <c r="O38591" i="5" s="1"/>
  <c r="N38592" i="5"/>
  <c r="O38592" i="5" s="1"/>
  <c r="N38593" i="5"/>
  <c r="O38593" i="5" s="1"/>
  <c r="N38594" i="5"/>
  <c r="O38594" i="5" s="1"/>
  <c r="N38595" i="5"/>
  <c r="O38595" i="5" s="1"/>
  <c r="N38596" i="5"/>
  <c r="O38596" i="5" s="1"/>
  <c r="N38597" i="5"/>
  <c r="O38597" i="5" s="1"/>
  <c r="N38598" i="5"/>
  <c r="O38598" i="5" s="1"/>
  <c r="N38599" i="5"/>
  <c r="O38599" i="5" s="1"/>
  <c r="N38600" i="5"/>
  <c r="O38600" i="5" s="1"/>
  <c r="N38601" i="5"/>
  <c r="O38601" i="5" s="1"/>
  <c r="N38602" i="5"/>
  <c r="O38602" i="5" s="1"/>
  <c r="N38603" i="5"/>
  <c r="O38603" i="5" s="1"/>
  <c r="N38604" i="5"/>
  <c r="O38604" i="5" s="1"/>
  <c r="N38605" i="5"/>
  <c r="O38605" i="5" s="1"/>
  <c r="N38606" i="5"/>
  <c r="O38606" i="5" s="1"/>
  <c r="N38607" i="5"/>
  <c r="O38607" i="5" s="1"/>
  <c r="N38608" i="5"/>
  <c r="O38608" i="5" s="1"/>
  <c r="N38609" i="5"/>
  <c r="O38609" i="5" s="1"/>
  <c r="N38610" i="5"/>
  <c r="O38610" i="5" s="1"/>
  <c r="N38611" i="5"/>
  <c r="O38611" i="5" s="1"/>
  <c r="N38612" i="5"/>
  <c r="O38612" i="5" s="1"/>
  <c r="N38613" i="5"/>
  <c r="O38613" i="5" s="1"/>
  <c r="N38614" i="5"/>
  <c r="O38614" i="5" s="1"/>
  <c r="N38615" i="5"/>
  <c r="O38615" i="5" s="1"/>
  <c r="N38616" i="5"/>
  <c r="O38616" i="5" s="1"/>
  <c r="N38617" i="5"/>
  <c r="O38617" i="5" s="1"/>
  <c r="N38618" i="5"/>
  <c r="O38618" i="5" s="1"/>
  <c r="N38619" i="5"/>
  <c r="O38619" i="5" s="1"/>
  <c r="N38620" i="5"/>
  <c r="O38620" i="5" s="1"/>
  <c r="N38621" i="5"/>
  <c r="O38621" i="5" s="1"/>
  <c r="N38622" i="5"/>
  <c r="O38622" i="5" s="1"/>
  <c r="N38623" i="5"/>
  <c r="O38623" i="5" s="1"/>
  <c r="N38624" i="5"/>
  <c r="O38624" i="5" s="1"/>
  <c r="N38625" i="5"/>
  <c r="O38625" i="5" s="1"/>
  <c r="N38626" i="5"/>
  <c r="O38626" i="5" s="1"/>
  <c r="N38627" i="5"/>
  <c r="O38627" i="5" s="1"/>
  <c r="N38628" i="5"/>
  <c r="O38628" i="5" s="1"/>
  <c r="N38629" i="5"/>
  <c r="O38629" i="5" s="1"/>
  <c r="N38630" i="5"/>
  <c r="O38630" i="5" s="1"/>
  <c r="N38631" i="5"/>
  <c r="O38631" i="5" s="1"/>
  <c r="N38632" i="5"/>
  <c r="O38632" i="5" s="1"/>
  <c r="N38633" i="5"/>
  <c r="O38633" i="5" s="1"/>
  <c r="N38634" i="5"/>
  <c r="O38634" i="5" s="1"/>
  <c r="N38635" i="5"/>
  <c r="O38635" i="5" s="1"/>
  <c r="N38636" i="5"/>
  <c r="O38636" i="5" s="1"/>
  <c r="N38637" i="5"/>
  <c r="O38637" i="5" s="1"/>
  <c r="N38638" i="5"/>
  <c r="O38638" i="5" s="1"/>
  <c r="N38639" i="5"/>
  <c r="O38639" i="5" s="1"/>
  <c r="N38640" i="5"/>
  <c r="O38640" i="5" s="1"/>
  <c r="N38641" i="5"/>
  <c r="O38641" i="5" s="1"/>
  <c r="N38642" i="5"/>
  <c r="O38642" i="5" s="1"/>
  <c r="N38643" i="5"/>
  <c r="O38643" i="5" s="1"/>
  <c r="N38644" i="5"/>
  <c r="O38644" i="5" s="1"/>
  <c r="N38645" i="5"/>
  <c r="O38645" i="5" s="1"/>
  <c r="N38646" i="5"/>
  <c r="O38646" i="5" s="1"/>
  <c r="N38647" i="5"/>
  <c r="O38647" i="5" s="1"/>
  <c r="N38648" i="5"/>
  <c r="O38648" i="5" s="1"/>
  <c r="N38649" i="5"/>
  <c r="O38649" i="5" s="1"/>
  <c r="N38650" i="5"/>
  <c r="O38650" i="5" s="1"/>
  <c r="N38651" i="5"/>
  <c r="O38651" i="5" s="1"/>
  <c r="N38652" i="5"/>
  <c r="O38652" i="5" s="1"/>
  <c r="N38653" i="5"/>
  <c r="O38653" i="5" s="1"/>
  <c r="N38654" i="5"/>
  <c r="O38654" i="5" s="1"/>
  <c r="N38655" i="5"/>
  <c r="O38655" i="5" s="1"/>
  <c r="N38656" i="5"/>
  <c r="O38656" i="5" s="1"/>
  <c r="N38657" i="5"/>
  <c r="O38657" i="5" s="1"/>
  <c r="N38658" i="5"/>
  <c r="O38658" i="5" s="1"/>
  <c r="N38659" i="5"/>
  <c r="O38659" i="5" s="1"/>
  <c r="N38660" i="5"/>
  <c r="O38660" i="5" s="1"/>
  <c r="N38661" i="5"/>
  <c r="O38661" i="5" s="1"/>
  <c r="N38662" i="5"/>
  <c r="O38662" i="5" s="1"/>
  <c r="N38663" i="5"/>
  <c r="O38663" i="5" s="1"/>
  <c r="N38664" i="5"/>
  <c r="O38664" i="5" s="1"/>
  <c r="N38665" i="5"/>
  <c r="O38665" i="5" s="1"/>
  <c r="N38666" i="5"/>
  <c r="O38666" i="5" s="1"/>
  <c r="N38667" i="5"/>
  <c r="O38667" i="5" s="1"/>
  <c r="N38668" i="5"/>
  <c r="O38668" i="5" s="1"/>
  <c r="N38669" i="5"/>
  <c r="O38669" i="5" s="1"/>
  <c r="N38670" i="5"/>
  <c r="O38670" i="5" s="1"/>
  <c r="N38671" i="5"/>
  <c r="O38671" i="5" s="1"/>
  <c r="N38672" i="5"/>
  <c r="O38672" i="5" s="1"/>
  <c r="N38673" i="5"/>
  <c r="O38673" i="5" s="1"/>
  <c r="N38674" i="5"/>
  <c r="O38674" i="5" s="1"/>
  <c r="N38675" i="5"/>
  <c r="O38675" i="5" s="1"/>
  <c r="N38676" i="5"/>
  <c r="O38676" i="5" s="1"/>
  <c r="N38677" i="5"/>
  <c r="O38677" i="5" s="1"/>
  <c r="N38678" i="5"/>
  <c r="O38678" i="5" s="1"/>
  <c r="N38679" i="5"/>
  <c r="O38679" i="5" s="1"/>
  <c r="N38680" i="5"/>
  <c r="O38680" i="5" s="1"/>
  <c r="N38681" i="5"/>
  <c r="O38681" i="5" s="1"/>
  <c r="N38682" i="5"/>
  <c r="O38682" i="5" s="1"/>
  <c r="N38683" i="5"/>
  <c r="O38683" i="5" s="1"/>
  <c r="N38684" i="5"/>
  <c r="O38684" i="5" s="1"/>
  <c r="N38685" i="5"/>
  <c r="O38685" i="5" s="1"/>
  <c r="N38686" i="5"/>
  <c r="O38686" i="5" s="1"/>
  <c r="N38687" i="5"/>
  <c r="O38687" i="5" s="1"/>
  <c r="N38688" i="5"/>
  <c r="O38688" i="5" s="1"/>
  <c r="N38689" i="5"/>
  <c r="O38689" i="5" s="1"/>
  <c r="N38690" i="5"/>
  <c r="O38690" i="5" s="1"/>
  <c r="N38691" i="5"/>
  <c r="O38691" i="5" s="1"/>
  <c r="N38692" i="5"/>
  <c r="O38692" i="5" s="1"/>
  <c r="N38693" i="5"/>
  <c r="O38693" i="5" s="1"/>
  <c r="N38694" i="5"/>
  <c r="O38694" i="5" s="1"/>
  <c r="N38695" i="5"/>
  <c r="O38695" i="5" s="1"/>
  <c r="N38696" i="5"/>
  <c r="O38696" i="5" s="1"/>
  <c r="N38697" i="5"/>
  <c r="O38697" i="5" s="1"/>
  <c r="N38698" i="5"/>
  <c r="O38698" i="5" s="1"/>
  <c r="N38699" i="5"/>
  <c r="O38699" i="5" s="1"/>
  <c r="N38700" i="5"/>
  <c r="O38700" i="5" s="1"/>
  <c r="N38701" i="5"/>
  <c r="O38701" i="5" s="1"/>
  <c r="N38702" i="5"/>
  <c r="O38702" i="5" s="1"/>
  <c r="N38703" i="5"/>
  <c r="O38703" i="5"/>
  <c r="N38704" i="5"/>
  <c r="O38704" i="5" s="1"/>
  <c r="N38705" i="5"/>
  <c r="O38705" i="5" s="1"/>
  <c r="N38706" i="5"/>
  <c r="O38706" i="5" s="1"/>
  <c r="N38707" i="5"/>
  <c r="O38707" i="5" s="1"/>
  <c r="N38708" i="5"/>
  <c r="O38708" i="5" s="1"/>
  <c r="N38709" i="5"/>
  <c r="O38709" i="5" s="1"/>
  <c r="N38710" i="5"/>
  <c r="O38710" i="5" s="1"/>
  <c r="N38711" i="5"/>
  <c r="O38711" i="5" s="1"/>
  <c r="N38712" i="5"/>
  <c r="O38712" i="5" s="1"/>
  <c r="N38713" i="5"/>
  <c r="O38713" i="5" s="1"/>
  <c r="N38714" i="5"/>
  <c r="O38714" i="5" s="1"/>
  <c r="N38715" i="5"/>
  <c r="O38715" i="5" s="1"/>
  <c r="N38716" i="5"/>
  <c r="O38716" i="5" s="1"/>
  <c r="N38717" i="5"/>
  <c r="O38717" i="5" s="1"/>
  <c r="N38718" i="5"/>
  <c r="O38718" i="5" s="1"/>
  <c r="N38719" i="5"/>
  <c r="O38719" i="5" s="1"/>
  <c r="N38720" i="5"/>
  <c r="O38720" i="5" s="1"/>
  <c r="N38721" i="5"/>
  <c r="O38721" i="5" s="1"/>
  <c r="N38722" i="5"/>
  <c r="O38722" i="5" s="1"/>
  <c r="N38723" i="5"/>
  <c r="O38723" i="5" s="1"/>
  <c r="N38724" i="5"/>
  <c r="O38724" i="5" s="1"/>
  <c r="N38725" i="5"/>
  <c r="O38725" i="5" s="1"/>
  <c r="N38726" i="5"/>
  <c r="O38726" i="5" s="1"/>
  <c r="N38727" i="5"/>
  <c r="O38727" i="5" s="1"/>
  <c r="N38728" i="5"/>
  <c r="O38728" i="5" s="1"/>
  <c r="N38729" i="5"/>
  <c r="O38729" i="5" s="1"/>
  <c r="N38730" i="5"/>
  <c r="O38730" i="5" s="1"/>
  <c r="N38731" i="5"/>
  <c r="O38731" i="5" s="1"/>
  <c r="N38732" i="5"/>
  <c r="O38732" i="5" s="1"/>
  <c r="N38733" i="5"/>
  <c r="O38733" i="5" s="1"/>
  <c r="N38734" i="5"/>
  <c r="O38734" i="5" s="1"/>
  <c r="N38735" i="5"/>
  <c r="O38735" i="5" s="1"/>
  <c r="N38736" i="5"/>
  <c r="O38736" i="5" s="1"/>
  <c r="N38737" i="5"/>
  <c r="O38737" i="5" s="1"/>
  <c r="N38738" i="5"/>
  <c r="O38738" i="5" s="1"/>
  <c r="N38739" i="5"/>
  <c r="O38739" i="5" s="1"/>
  <c r="N38740" i="5"/>
  <c r="O38740" i="5" s="1"/>
  <c r="N38741" i="5"/>
  <c r="O38741" i="5" s="1"/>
  <c r="N38742" i="5"/>
  <c r="O38742" i="5" s="1"/>
  <c r="N38743" i="5"/>
  <c r="O38743" i="5" s="1"/>
  <c r="N38744" i="5"/>
  <c r="O38744" i="5" s="1"/>
  <c r="N38745" i="5"/>
  <c r="O38745" i="5" s="1"/>
  <c r="N38746" i="5"/>
  <c r="O38746" i="5" s="1"/>
  <c r="N38747" i="5"/>
  <c r="O38747" i="5" s="1"/>
  <c r="N38748" i="5"/>
  <c r="O38748" i="5" s="1"/>
  <c r="N38749" i="5"/>
  <c r="O38749" i="5" s="1"/>
  <c r="N38750" i="5"/>
  <c r="O38750" i="5" s="1"/>
  <c r="N38751" i="5"/>
  <c r="O38751" i="5" s="1"/>
  <c r="N38752" i="5"/>
  <c r="O38752" i="5" s="1"/>
  <c r="N38753" i="5"/>
  <c r="O38753" i="5" s="1"/>
  <c r="N38754" i="5"/>
  <c r="O38754" i="5" s="1"/>
  <c r="N38755" i="5"/>
  <c r="O38755" i="5" s="1"/>
  <c r="N38756" i="5"/>
  <c r="O38756" i="5" s="1"/>
  <c r="N38757" i="5"/>
  <c r="O38757" i="5" s="1"/>
  <c r="N38758" i="5"/>
  <c r="O38758" i="5" s="1"/>
  <c r="N38759" i="5"/>
  <c r="O38759" i="5" s="1"/>
  <c r="N38760" i="5"/>
  <c r="O38760" i="5" s="1"/>
  <c r="N38761" i="5"/>
  <c r="O38761" i="5" s="1"/>
  <c r="N38762" i="5"/>
  <c r="O38762" i="5" s="1"/>
  <c r="N38763" i="5"/>
  <c r="O38763" i="5" s="1"/>
  <c r="N38764" i="5"/>
  <c r="O38764" i="5" s="1"/>
  <c r="N38765" i="5"/>
  <c r="O38765" i="5" s="1"/>
  <c r="N38766" i="5"/>
  <c r="O38766" i="5" s="1"/>
  <c r="N38767" i="5"/>
  <c r="O38767" i="5" s="1"/>
  <c r="N38768" i="5"/>
  <c r="O38768" i="5" s="1"/>
  <c r="N38769" i="5"/>
  <c r="O38769" i="5" s="1"/>
  <c r="N38770" i="5"/>
  <c r="O38770" i="5" s="1"/>
  <c r="N38771" i="5"/>
  <c r="O38771" i="5" s="1"/>
  <c r="N38772" i="5"/>
  <c r="O38772" i="5" s="1"/>
  <c r="N38773" i="5"/>
  <c r="O38773" i="5" s="1"/>
  <c r="N38774" i="5"/>
  <c r="O38774" i="5" s="1"/>
  <c r="N38775" i="5"/>
  <c r="O38775" i="5" s="1"/>
  <c r="N38776" i="5"/>
  <c r="O38776" i="5" s="1"/>
  <c r="N38777" i="5"/>
  <c r="O38777" i="5" s="1"/>
  <c r="N38778" i="5"/>
  <c r="O38778" i="5" s="1"/>
  <c r="N38779" i="5"/>
  <c r="O38779" i="5"/>
  <c r="N38780" i="5"/>
  <c r="O38780" i="5" s="1"/>
  <c r="N38781" i="5"/>
  <c r="O38781" i="5"/>
  <c r="N38782" i="5"/>
  <c r="O38782" i="5" s="1"/>
  <c r="N38783" i="5"/>
  <c r="O38783" i="5" s="1"/>
  <c r="N38784" i="5"/>
  <c r="O38784" i="5" s="1"/>
  <c r="N38785" i="5"/>
  <c r="O38785" i="5" s="1"/>
  <c r="N38786" i="5"/>
  <c r="O38786" i="5" s="1"/>
  <c r="N38787" i="5"/>
  <c r="O38787" i="5" s="1"/>
  <c r="N38788" i="5"/>
  <c r="O38788" i="5" s="1"/>
  <c r="N38789" i="5"/>
  <c r="O38789" i="5" s="1"/>
  <c r="N38790" i="5"/>
  <c r="O38790" i="5" s="1"/>
  <c r="N38791" i="5"/>
  <c r="O38791" i="5" s="1"/>
  <c r="N38792" i="5"/>
  <c r="O38792" i="5" s="1"/>
  <c r="N38793" i="5"/>
  <c r="O38793" i="5" s="1"/>
  <c r="N38794" i="5"/>
  <c r="O38794" i="5" s="1"/>
  <c r="N38795" i="5"/>
  <c r="O38795" i="5" s="1"/>
  <c r="N38796" i="5"/>
  <c r="O38796" i="5" s="1"/>
  <c r="N38797" i="5"/>
  <c r="O38797" i="5" s="1"/>
  <c r="N38798" i="5"/>
  <c r="O38798" i="5" s="1"/>
  <c r="N38799" i="5"/>
  <c r="O38799" i="5" s="1"/>
  <c r="N38800" i="5"/>
  <c r="O38800" i="5" s="1"/>
  <c r="N38801" i="5"/>
  <c r="O38801" i="5" s="1"/>
  <c r="N38802" i="5"/>
  <c r="O38802" i="5" s="1"/>
  <c r="N38803" i="5"/>
  <c r="O38803" i="5" s="1"/>
  <c r="N38804" i="5"/>
  <c r="O38804" i="5" s="1"/>
  <c r="N38805" i="5"/>
  <c r="O38805" i="5" s="1"/>
  <c r="N38806" i="5"/>
  <c r="O38806" i="5" s="1"/>
  <c r="N38807" i="5"/>
  <c r="O38807" i="5" s="1"/>
  <c r="N38808" i="5"/>
  <c r="O38808" i="5" s="1"/>
  <c r="N38809" i="5"/>
  <c r="O38809" i="5" s="1"/>
  <c r="N38810" i="5"/>
  <c r="O38810" i="5" s="1"/>
  <c r="N38811" i="5"/>
  <c r="O38811" i="5" s="1"/>
  <c r="N38812" i="5"/>
  <c r="O38812" i="5" s="1"/>
  <c r="N38813" i="5"/>
  <c r="O38813" i="5" s="1"/>
  <c r="N38814" i="5"/>
  <c r="O38814" i="5" s="1"/>
  <c r="N38815" i="5"/>
  <c r="O38815" i="5" s="1"/>
  <c r="N38816" i="5"/>
  <c r="O38816" i="5" s="1"/>
  <c r="N38817" i="5"/>
  <c r="O38817" i="5" s="1"/>
  <c r="N38818" i="5"/>
  <c r="O38818" i="5" s="1"/>
  <c r="N38819" i="5"/>
  <c r="O38819" i="5" s="1"/>
  <c r="N38820" i="5"/>
  <c r="O38820" i="5" s="1"/>
  <c r="N38821" i="5"/>
  <c r="O38821" i="5" s="1"/>
  <c r="N38822" i="5"/>
  <c r="O38822" i="5" s="1"/>
  <c r="N38823" i="5"/>
  <c r="O38823" i="5" s="1"/>
  <c r="N38824" i="5"/>
  <c r="O38824" i="5" s="1"/>
  <c r="N38825" i="5"/>
  <c r="O38825" i="5" s="1"/>
  <c r="N38826" i="5"/>
  <c r="O38826" i="5" s="1"/>
  <c r="N38827" i="5"/>
  <c r="O38827" i="5" s="1"/>
  <c r="N38828" i="5"/>
  <c r="O38828" i="5" s="1"/>
  <c r="N38829" i="5"/>
  <c r="O38829" i="5" s="1"/>
  <c r="N38830" i="5"/>
  <c r="O38830" i="5" s="1"/>
  <c r="N38831" i="5"/>
  <c r="O38831" i="5" s="1"/>
  <c r="N38832" i="5"/>
  <c r="O38832" i="5" s="1"/>
  <c r="N38833" i="5"/>
  <c r="O38833" i="5" s="1"/>
  <c r="N38834" i="5"/>
  <c r="O38834" i="5" s="1"/>
  <c r="N38835" i="5"/>
  <c r="O38835" i="5" s="1"/>
  <c r="N38836" i="5"/>
  <c r="O38836" i="5" s="1"/>
  <c r="N38837" i="5"/>
  <c r="O38837" i="5" s="1"/>
  <c r="N38838" i="5"/>
  <c r="O38838" i="5" s="1"/>
  <c r="N38839" i="5"/>
  <c r="O38839" i="5" s="1"/>
  <c r="N38840" i="5"/>
  <c r="O38840" i="5" s="1"/>
  <c r="N38841" i="5"/>
  <c r="O38841" i="5" s="1"/>
  <c r="N38842" i="5"/>
  <c r="O38842" i="5" s="1"/>
  <c r="N38843" i="5"/>
  <c r="O38843" i="5" s="1"/>
  <c r="N38844" i="5"/>
  <c r="O38844" i="5" s="1"/>
  <c r="N38845" i="5"/>
  <c r="O38845" i="5" s="1"/>
  <c r="N38846" i="5"/>
  <c r="O38846" i="5" s="1"/>
  <c r="N38847" i="5"/>
  <c r="O38847" i="5" s="1"/>
  <c r="N38848" i="5"/>
  <c r="O38848" i="5" s="1"/>
  <c r="N38849" i="5"/>
  <c r="O38849" i="5" s="1"/>
  <c r="N38850" i="5"/>
  <c r="O38850" i="5" s="1"/>
  <c r="N38851" i="5"/>
  <c r="O38851" i="5" s="1"/>
  <c r="N38852" i="5"/>
  <c r="O38852" i="5" s="1"/>
  <c r="N38853" i="5"/>
  <c r="O38853" i="5" s="1"/>
  <c r="N38854" i="5"/>
  <c r="O38854" i="5" s="1"/>
  <c r="N38855" i="5"/>
  <c r="O38855" i="5" s="1"/>
  <c r="N38856" i="5"/>
  <c r="O38856" i="5" s="1"/>
  <c r="N38857" i="5"/>
  <c r="O38857" i="5" s="1"/>
  <c r="N38858" i="5"/>
  <c r="O38858" i="5" s="1"/>
  <c r="N38859" i="5"/>
  <c r="O38859" i="5" s="1"/>
  <c r="N38860" i="5"/>
  <c r="O38860" i="5" s="1"/>
  <c r="N38861" i="5"/>
  <c r="O38861" i="5"/>
  <c r="N38862" i="5"/>
  <c r="O38862" i="5" s="1"/>
  <c r="N38863" i="5"/>
  <c r="O38863" i="5" s="1"/>
  <c r="N38864" i="5"/>
  <c r="O38864" i="5" s="1"/>
  <c r="N38865" i="5"/>
  <c r="O38865" i="5" s="1"/>
  <c r="N38866" i="5"/>
  <c r="O38866" i="5" s="1"/>
  <c r="N38867" i="5"/>
  <c r="O38867" i="5" s="1"/>
  <c r="N38868" i="5"/>
  <c r="O38868" i="5" s="1"/>
  <c r="N38869" i="5"/>
  <c r="O38869" i="5" s="1"/>
  <c r="N38870" i="5"/>
  <c r="O38870" i="5" s="1"/>
  <c r="N38871" i="5"/>
  <c r="O38871" i="5" s="1"/>
  <c r="N38872" i="5"/>
  <c r="O38872" i="5" s="1"/>
  <c r="N38873" i="5"/>
  <c r="O38873" i="5" s="1"/>
  <c r="N38874" i="5"/>
  <c r="O38874" i="5" s="1"/>
  <c r="N38875" i="5"/>
  <c r="O38875" i="5" s="1"/>
  <c r="N38876" i="5"/>
  <c r="O38876" i="5" s="1"/>
  <c r="N38877" i="5"/>
  <c r="O38877" i="5" s="1"/>
  <c r="N38878" i="5"/>
  <c r="O38878" i="5" s="1"/>
  <c r="N38879" i="5"/>
  <c r="O38879" i="5" s="1"/>
  <c r="N38880" i="5"/>
  <c r="O38880" i="5" s="1"/>
  <c r="N38881" i="5"/>
  <c r="O38881" i="5" s="1"/>
  <c r="N38882" i="5"/>
  <c r="O38882" i="5" s="1"/>
  <c r="N38883" i="5"/>
  <c r="O38883" i="5" s="1"/>
  <c r="N38884" i="5"/>
  <c r="O38884" i="5" s="1"/>
  <c r="N38885" i="5"/>
  <c r="O38885" i="5" s="1"/>
  <c r="N38886" i="5"/>
  <c r="O38886" i="5" s="1"/>
  <c r="N38887" i="5"/>
  <c r="O38887" i="5" s="1"/>
  <c r="N38888" i="5"/>
  <c r="O38888" i="5" s="1"/>
  <c r="N38889" i="5"/>
  <c r="O38889" i="5" s="1"/>
  <c r="N38890" i="5"/>
  <c r="O38890" i="5" s="1"/>
  <c r="N38891" i="5"/>
  <c r="O38891" i="5" s="1"/>
  <c r="N38892" i="5"/>
  <c r="O38892" i="5" s="1"/>
  <c r="N38893" i="5"/>
  <c r="O38893" i="5" s="1"/>
  <c r="N38894" i="5"/>
  <c r="O38894" i="5" s="1"/>
  <c r="N38895" i="5"/>
  <c r="O38895" i="5" s="1"/>
  <c r="N38896" i="5"/>
  <c r="O38896" i="5" s="1"/>
  <c r="N38897" i="5"/>
  <c r="O38897" i="5" s="1"/>
  <c r="N38898" i="5"/>
  <c r="O38898" i="5" s="1"/>
  <c r="N38899" i="5"/>
  <c r="O38899" i="5" s="1"/>
  <c r="N38900" i="5"/>
  <c r="O38900" i="5" s="1"/>
  <c r="N38901" i="5"/>
  <c r="O38901" i="5" s="1"/>
  <c r="N38902" i="5"/>
  <c r="O38902" i="5" s="1"/>
  <c r="N38903" i="5"/>
  <c r="O38903" i="5" s="1"/>
  <c r="N38904" i="5"/>
  <c r="O38904" i="5" s="1"/>
  <c r="N38905" i="5"/>
  <c r="O38905" i="5" s="1"/>
  <c r="N38906" i="5"/>
  <c r="O38906" i="5" s="1"/>
  <c r="N38907" i="5"/>
  <c r="O38907" i="5" s="1"/>
  <c r="N38908" i="5"/>
  <c r="O38908" i="5" s="1"/>
  <c r="N38909" i="5"/>
  <c r="O38909" i="5" s="1"/>
  <c r="N38910" i="5"/>
  <c r="O38910" i="5" s="1"/>
  <c r="N38911" i="5"/>
  <c r="O38911" i="5" s="1"/>
  <c r="N38912" i="5"/>
  <c r="O38912" i="5" s="1"/>
  <c r="N38913" i="5"/>
  <c r="O38913" i="5"/>
  <c r="N38914" i="5"/>
  <c r="O38914" i="5" s="1"/>
  <c r="N38915" i="5"/>
  <c r="O38915" i="5" s="1"/>
  <c r="N38916" i="5"/>
  <c r="O38916" i="5" s="1"/>
  <c r="N38917" i="5"/>
  <c r="O38917" i="5" s="1"/>
  <c r="N38918" i="5"/>
  <c r="O38918" i="5" s="1"/>
  <c r="N38919" i="5"/>
  <c r="O38919" i="5" s="1"/>
  <c r="N38920" i="5"/>
  <c r="O38920" i="5" s="1"/>
  <c r="N38921" i="5"/>
  <c r="O38921" i="5" s="1"/>
  <c r="N38922" i="5"/>
  <c r="O38922" i="5" s="1"/>
  <c r="N38923" i="5"/>
  <c r="O38923" i="5" s="1"/>
  <c r="N38924" i="5"/>
  <c r="O38924" i="5" s="1"/>
  <c r="N38925" i="5"/>
  <c r="O38925" i="5" s="1"/>
  <c r="N38926" i="5"/>
  <c r="O38926" i="5" s="1"/>
  <c r="N38927" i="5"/>
  <c r="O38927" i="5" s="1"/>
  <c r="N38928" i="5"/>
  <c r="O38928" i="5" s="1"/>
  <c r="N38929" i="5"/>
  <c r="O38929" i="5" s="1"/>
  <c r="N38930" i="5"/>
  <c r="O38930" i="5" s="1"/>
  <c r="N38931" i="5"/>
  <c r="O38931" i="5" s="1"/>
  <c r="N38932" i="5"/>
  <c r="O38932" i="5" s="1"/>
  <c r="N38933" i="5"/>
  <c r="O38933" i="5" s="1"/>
  <c r="N38934" i="5"/>
  <c r="O38934" i="5" s="1"/>
  <c r="N38935" i="5"/>
  <c r="O38935" i="5" s="1"/>
  <c r="N38936" i="5"/>
  <c r="O38936" i="5" s="1"/>
  <c r="N38937" i="5"/>
  <c r="O38937" i="5" s="1"/>
  <c r="N38938" i="5"/>
  <c r="O38938" i="5" s="1"/>
  <c r="N38939" i="5"/>
  <c r="O38939" i="5" s="1"/>
  <c r="N38940" i="5"/>
  <c r="O38940" i="5" s="1"/>
  <c r="N38941" i="5"/>
  <c r="O38941" i="5" s="1"/>
  <c r="N38942" i="5"/>
  <c r="O38942" i="5" s="1"/>
  <c r="N38943" i="5"/>
  <c r="O38943" i="5" s="1"/>
  <c r="N38944" i="5"/>
  <c r="O38944" i="5" s="1"/>
  <c r="N38945" i="5"/>
  <c r="O38945" i="5" s="1"/>
  <c r="N38946" i="5"/>
  <c r="O38946" i="5" s="1"/>
  <c r="N38947" i="5"/>
  <c r="O38947" i="5" s="1"/>
  <c r="N38948" i="5"/>
  <c r="O38948" i="5" s="1"/>
  <c r="N38949" i="5"/>
  <c r="O38949" i="5" s="1"/>
  <c r="N38950" i="5"/>
  <c r="O38950" i="5" s="1"/>
  <c r="N38951" i="5"/>
  <c r="O38951" i="5" s="1"/>
  <c r="N38952" i="5"/>
  <c r="O38952" i="5" s="1"/>
  <c r="N38953" i="5"/>
  <c r="O38953" i="5" s="1"/>
  <c r="N38954" i="5"/>
  <c r="O38954" i="5" s="1"/>
  <c r="N38955" i="5"/>
  <c r="O38955" i="5" s="1"/>
  <c r="N38956" i="5"/>
  <c r="O38956" i="5" s="1"/>
  <c r="N38957" i="5"/>
  <c r="O38957" i="5" s="1"/>
  <c r="N38958" i="5"/>
  <c r="O38958" i="5" s="1"/>
  <c r="N38959" i="5"/>
  <c r="O38959" i="5" s="1"/>
  <c r="N38960" i="5"/>
  <c r="O38960" i="5" s="1"/>
  <c r="N38961" i="5"/>
  <c r="O38961" i="5" s="1"/>
  <c r="N38962" i="5"/>
  <c r="O38962" i="5" s="1"/>
  <c r="N38963" i="5"/>
  <c r="O38963" i="5" s="1"/>
  <c r="N38964" i="5"/>
  <c r="O38964" i="5" s="1"/>
  <c r="N38965" i="5"/>
  <c r="O38965" i="5" s="1"/>
  <c r="N38966" i="5"/>
  <c r="O38966" i="5" s="1"/>
  <c r="N38967" i="5"/>
  <c r="O38967" i="5" s="1"/>
  <c r="N38968" i="5"/>
  <c r="O38968" i="5" s="1"/>
  <c r="N38969" i="5"/>
  <c r="O38969" i="5" s="1"/>
  <c r="N38970" i="5"/>
  <c r="O38970" i="5" s="1"/>
  <c r="N38971" i="5"/>
  <c r="O38971" i="5" s="1"/>
  <c r="N38972" i="5"/>
  <c r="O38972" i="5" s="1"/>
  <c r="N38973" i="5"/>
  <c r="O38973" i="5" s="1"/>
  <c r="N38974" i="5"/>
  <c r="O38974" i="5" s="1"/>
  <c r="N38975" i="5"/>
  <c r="O38975" i="5" s="1"/>
  <c r="N38976" i="5"/>
  <c r="O38976" i="5" s="1"/>
  <c r="N38977" i="5"/>
  <c r="O38977" i="5" s="1"/>
  <c r="N38978" i="5"/>
  <c r="O38978" i="5" s="1"/>
  <c r="N38979" i="5"/>
  <c r="O38979" i="5" s="1"/>
  <c r="N38980" i="5"/>
  <c r="O38980" i="5" s="1"/>
  <c r="N38981" i="5"/>
  <c r="O38981" i="5" s="1"/>
  <c r="N38982" i="5"/>
  <c r="O38982" i="5" s="1"/>
  <c r="N38983" i="5"/>
  <c r="O38983" i="5" s="1"/>
  <c r="N38984" i="5"/>
  <c r="O38984" i="5" s="1"/>
  <c r="N38985" i="5"/>
  <c r="O38985" i="5" s="1"/>
  <c r="N38986" i="5"/>
  <c r="O38986" i="5" s="1"/>
  <c r="N38987" i="5"/>
  <c r="O38987" i="5" s="1"/>
  <c r="N38988" i="5"/>
  <c r="O38988" i="5" s="1"/>
  <c r="N38989" i="5"/>
  <c r="O38989" i="5" s="1"/>
  <c r="N38990" i="5"/>
  <c r="O38990" i="5" s="1"/>
  <c r="N38991" i="5"/>
  <c r="O38991" i="5" s="1"/>
  <c r="N38992" i="5"/>
  <c r="O38992" i="5" s="1"/>
  <c r="N38993" i="5"/>
  <c r="O38993" i="5" s="1"/>
  <c r="N38994" i="5"/>
  <c r="O38994" i="5" s="1"/>
  <c r="N38995" i="5"/>
  <c r="O38995" i="5" s="1"/>
  <c r="N38996" i="5"/>
  <c r="O38996" i="5" s="1"/>
  <c r="N38997" i="5"/>
  <c r="O38997" i="5" s="1"/>
  <c r="N38998" i="5"/>
  <c r="O38998" i="5" s="1"/>
  <c r="N38999" i="5"/>
  <c r="O38999" i="5" s="1"/>
  <c r="N39000" i="5"/>
  <c r="O39000" i="5" s="1"/>
  <c r="N39001" i="5"/>
  <c r="O39001" i="5" s="1"/>
  <c r="N39002" i="5"/>
  <c r="O39002" i="5" s="1"/>
  <c r="N39003" i="5"/>
  <c r="O39003" i="5" s="1"/>
  <c r="N39004" i="5"/>
  <c r="O39004" i="5" s="1"/>
  <c r="N39005" i="5"/>
  <c r="O39005" i="5" s="1"/>
  <c r="N39006" i="5"/>
  <c r="O39006" i="5" s="1"/>
  <c r="N39007" i="5"/>
  <c r="O39007" i="5" s="1"/>
  <c r="N39008" i="5"/>
  <c r="O39008" i="5" s="1"/>
  <c r="N39009" i="5"/>
  <c r="O39009" i="5" s="1"/>
  <c r="N39010" i="5"/>
  <c r="O39010" i="5" s="1"/>
  <c r="N39011" i="5"/>
  <c r="O39011" i="5" s="1"/>
  <c r="N39012" i="5"/>
  <c r="O39012" i="5" s="1"/>
  <c r="N39013" i="5"/>
  <c r="O39013" i="5" s="1"/>
  <c r="N39014" i="5"/>
  <c r="O39014" i="5" s="1"/>
  <c r="N39015" i="5"/>
  <c r="O39015" i="5" s="1"/>
  <c r="N39016" i="5"/>
  <c r="O39016" i="5" s="1"/>
  <c r="N39017" i="5"/>
  <c r="O39017" i="5" s="1"/>
  <c r="N39018" i="5"/>
  <c r="O39018" i="5" s="1"/>
  <c r="N39019" i="5"/>
  <c r="O39019" i="5" s="1"/>
  <c r="N39020" i="5"/>
  <c r="O39020" i="5" s="1"/>
  <c r="N39021" i="5"/>
  <c r="O39021" i="5" s="1"/>
  <c r="N39022" i="5"/>
  <c r="O39022" i="5" s="1"/>
  <c r="N39023" i="5"/>
  <c r="O39023" i="5" s="1"/>
  <c r="N39024" i="5"/>
  <c r="O39024" i="5" s="1"/>
  <c r="N39025" i="5"/>
  <c r="O39025" i="5" s="1"/>
  <c r="N39026" i="5"/>
  <c r="O39026" i="5" s="1"/>
  <c r="N39027" i="5"/>
  <c r="O39027" i="5" s="1"/>
  <c r="N39028" i="5"/>
  <c r="O39028" i="5" s="1"/>
  <c r="N39029" i="5"/>
  <c r="O39029" i="5" s="1"/>
  <c r="N39030" i="5"/>
  <c r="O39030" i="5" s="1"/>
  <c r="N39031" i="5"/>
  <c r="O39031" i="5" s="1"/>
  <c r="N39032" i="5"/>
  <c r="O39032" i="5" s="1"/>
  <c r="N39033" i="5"/>
  <c r="O39033" i="5" s="1"/>
  <c r="N39034" i="5"/>
  <c r="O39034" i="5" s="1"/>
  <c r="N39035" i="5"/>
  <c r="O39035" i="5" s="1"/>
  <c r="N39036" i="5"/>
  <c r="O39036" i="5" s="1"/>
  <c r="N39037" i="5"/>
  <c r="O39037" i="5" s="1"/>
  <c r="N39038" i="5"/>
  <c r="O39038" i="5" s="1"/>
  <c r="N39039" i="5"/>
  <c r="O39039" i="5" s="1"/>
  <c r="N39040" i="5"/>
  <c r="O39040" i="5" s="1"/>
  <c r="N39041" i="5"/>
  <c r="O39041" i="5" s="1"/>
  <c r="N39042" i="5"/>
  <c r="O39042" i="5" s="1"/>
  <c r="N39043" i="5"/>
  <c r="O39043" i="5" s="1"/>
  <c r="N39044" i="5"/>
  <c r="O39044" i="5" s="1"/>
  <c r="N39045" i="5"/>
  <c r="O39045" i="5" s="1"/>
  <c r="N39046" i="5"/>
  <c r="O39046" i="5" s="1"/>
  <c r="N39047" i="5"/>
  <c r="O39047" i="5" s="1"/>
  <c r="N39048" i="5"/>
  <c r="O39048" i="5" s="1"/>
  <c r="N39049" i="5"/>
  <c r="O39049" i="5" s="1"/>
  <c r="N39050" i="5"/>
  <c r="O39050" i="5" s="1"/>
  <c r="N39051" i="5"/>
  <c r="O39051" i="5" s="1"/>
  <c r="N39052" i="5"/>
  <c r="O39052" i="5" s="1"/>
  <c r="N39053" i="5"/>
  <c r="O39053" i="5" s="1"/>
  <c r="N39054" i="5"/>
  <c r="O39054" i="5" s="1"/>
  <c r="N39055" i="5"/>
  <c r="O39055" i="5" s="1"/>
  <c r="N39056" i="5"/>
  <c r="O39056" i="5" s="1"/>
  <c r="N39057" i="5"/>
  <c r="O39057" i="5"/>
  <c r="N39058" i="5"/>
  <c r="O39058" i="5" s="1"/>
  <c r="N39059" i="5"/>
  <c r="O39059" i="5" s="1"/>
  <c r="N39060" i="5"/>
  <c r="O39060" i="5" s="1"/>
  <c r="N39061" i="5"/>
  <c r="O39061" i="5" s="1"/>
  <c r="N39062" i="5"/>
  <c r="O39062" i="5" s="1"/>
  <c r="N39063" i="5"/>
  <c r="O39063" i="5" s="1"/>
  <c r="N39064" i="5"/>
  <c r="O39064" i="5" s="1"/>
  <c r="N39065" i="5"/>
  <c r="O39065" i="5" s="1"/>
  <c r="N39066" i="5"/>
  <c r="O39066" i="5" s="1"/>
  <c r="N39067" i="5"/>
  <c r="O39067" i="5" s="1"/>
  <c r="N39068" i="5"/>
  <c r="O39068" i="5" s="1"/>
  <c r="N39069" i="5"/>
  <c r="O39069" i="5" s="1"/>
  <c r="N39070" i="5"/>
  <c r="O39070" i="5" s="1"/>
  <c r="N39071" i="5"/>
  <c r="O39071" i="5" s="1"/>
  <c r="N39072" i="5"/>
  <c r="O39072" i="5" s="1"/>
  <c r="N39073" i="5"/>
  <c r="O39073" i="5" s="1"/>
  <c r="N39074" i="5"/>
  <c r="O39074" i="5" s="1"/>
  <c r="N39075" i="5"/>
  <c r="O39075" i="5" s="1"/>
  <c r="N39076" i="5"/>
  <c r="O39076" i="5" s="1"/>
  <c r="N39077" i="5"/>
  <c r="O39077" i="5" s="1"/>
  <c r="N39078" i="5"/>
  <c r="O39078" i="5" s="1"/>
  <c r="N39079" i="5"/>
  <c r="O39079" i="5" s="1"/>
  <c r="N39080" i="5"/>
  <c r="O39080" i="5" s="1"/>
  <c r="N39081" i="5"/>
  <c r="O39081" i="5" s="1"/>
  <c r="N39082" i="5"/>
  <c r="O39082" i="5" s="1"/>
  <c r="N39083" i="5"/>
  <c r="O39083" i="5" s="1"/>
  <c r="N39084" i="5"/>
  <c r="O39084" i="5" s="1"/>
  <c r="N39085" i="5"/>
  <c r="O39085" i="5" s="1"/>
  <c r="N39086" i="5"/>
  <c r="O39086" i="5" s="1"/>
  <c r="N39087" i="5"/>
  <c r="O39087" i="5" s="1"/>
  <c r="N39088" i="5"/>
  <c r="O39088" i="5" s="1"/>
  <c r="N39089" i="5"/>
  <c r="O39089" i="5" s="1"/>
  <c r="N39090" i="5"/>
  <c r="O39090" i="5" s="1"/>
  <c r="N39091" i="5"/>
  <c r="O39091" i="5" s="1"/>
  <c r="N39092" i="5"/>
  <c r="O39092" i="5" s="1"/>
  <c r="N39093" i="5"/>
  <c r="O39093" i="5" s="1"/>
  <c r="N39094" i="5"/>
  <c r="O39094" i="5" s="1"/>
  <c r="N39095" i="5"/>
  <c r="O39095" i="5" s="1"/>
  <c r="N39096" i="5"/>
  <c r="O39096" i="5" s="1"/>
  <c r="N39097" i="5"/>
  <c r="O39097" i="5" s="1"/>
  <c r="N39098" i="5"/>
  <c r="O39098" i="5" s="1"/>
  <c r="N39099" i="5"/>
  <c r="O39099" i="5" s="1"/>
  <c r="N39100" i="5"/>
  <c r="O39100" i="5" s="1"/>
  <c r="N39101" i="5"/>
  <c r="O39101" i="5" s="1"/>
  <c r="N39102" i="5"/>
  <c r="O39102" i="5" s="1"/>
  <c r="N39103" i="5"/>
  <c r="O39103" i="5" s="1"/>
  <c r="N39104" i="5"/>
  <c r="O39104" i="5" s="1"/>
  <c r="N39105" i="5"/>
  <c r="O39105" i="5" s="1"/>
  <c r="N39106" i="5"/>
  <c r="O39106" i="5" s="1"/>
  <c r="N39107" i="5"/>
  <c r="O39107" i="5" s="1"/>
  <c r="N39108" i="5"/>
  <c r="O39108" i="5" s="1"/>
  <c r="N39109" i="5"/>
  <c r="O39109" i="5" s="1"/>
  <c r="N39110" i="5"/>
  <c r="O39110" i="5" s="1"/>
  <c r="N39111" i="5"/>
  <c r="O39111" i="5" s="1"/>
  <c r="N39112" i="5"/>
  <c r="O39112" i="5" s="1"/>
  <c r="N39113" i="5"/>
  <c r="O39113" i="5" s="1"/>
  <c r="N39114" i="5"/>
  <c r="O39114" i="5" s="1"/>
  <c r="N39115" i="5"/>
  <c r="O39115" i="5" s="1"/>
  <c r="N39116" i="5"/>
  <c r="O39116" i="5" s="1"/>
  <c r="N39117" i="5"/>
  <c r="O39117" i="5" s="1"/>
  <c r="N39118" i="5"/>
  <c r="O39118" i="5" s="1"/>
  <c r="N39119" i="5"/>
  <c r="O39119" i="5" s="1"/>
  <c r="N39120" i="5"/>
  <c r="O39120" i="5" s="1"/>
  <c r="N39121" i="5"/>
  <c r="O39121" i="5" s="1"/>
  <c r="N39122" i="5"/>
  <c r="O39122" i="5" s="1"/>
  <c r="N39123" i="5"/>
  <c r="O39123" i="5" s="1"/>
  <c r="N39124" i="5"/>
  <c r="O39124" i="5" s="1"/>
  <c r="N39125" i="5"/>
  <c r="O39125" i="5" s="1"/>
  <c r="N39126" i="5"/>
  <c r="O39126" i="5" s="1"/>
  <c r="N39127" i="5"/>
  <c r="O39127" i="5" s="1"/>
  <c r="N39128" i="5"/>
  <c r="O39128" i="5" s="1"/>
  <c r="N39129" i="5"/>
  <c r="O39129" i="5" s="1"/>
  <c r="N39130" i="5"/>
  <c r="O39130" i="5" s="1"/>
  <c r="N39131" i="5"/>
  <c r="O39131" i="5" s="1"/>
  <c r="N39132" i="5"/>
  <c r="O39132" i="5" s="1"/>
  <c r="N39133" i="5"/>
  <c r="O39133" i="5" s="1"/>
  <c r="N39134" i="5"/>
  <c r="O39134" i="5" s="1"/>
  <c r="N39135" i="5"/>
  <c r="O39135" i="5" s="1"/>
  <c r="N39136" i="5"/>
  <c r="O39136" i="5" s="1"/>
  <c r="N39137" i="5"/>
  <c r="O39137" i="5" s="1"/>
  <c r="N39138" i="5"/>
  <c r="O39138" i="5" s="1"/>
  <c r="N39139" i="5"/>
  <c r="O39139" i="5" s="1"/>
  <c r="N39140" i="5"/>
  <c r="O39140" i="5" s="1"/>
  <c r="N39141" i="5"/>
  <c r="O39141" i="5" s="1"/>
  <c r="N39142" i="5"/>
  <c r="O39142" i="5" s="1"/>
  <c r="N39143" i="5"/>
  <c r="O39143" i="5" s="1"/>
  <c r="N39144" i="5"/>
  <c r="O39144" i="5" s="1"/>
  <c r="N39145" i="5"/>
  <c r="O39145" i="5" s="1"/>
  <c r="N39146" i="5"/>
  <c r="O39146" i="5" s="1"/>
  <c r="N39147" i="5"/>
  <c r="O39147" i="5" s="1"/>
  <c r="N39148" i="5"/>
  <c r="O39148" i="5" s="1"/>
  <c r="N39149" i="5"/>
  <c r="O39149" i="5" s="1"/>
  <c r="N39150" i="5"/>
  <c r="O39150" i="5" s="1"/>
  <c r="N39151" i="5"/>
  <c r="O39151" i="5" s="1"/>
  <c r="N39152" i="5"/>
  <c r="O39152" i="5" s="1"/>
  <c r="N39153" i="5"/>
  <c r="O39153" i="5" s="1"/>
  <c r="N39154" i="5"/>
  <c r="O39154" i="5" s="1"/>
  <c r="N39155" i="5"/>
  <c r="O39155" i="5" s="1"/>
  <c r="N39156" i="5"/>
  <c r="O39156" i="5" s="1"/>
  <c r="N39157" i="5"/>
  <c r="O39157" i="5" s="1"/>
  <c r="N39158" i="5"/>
  <c r="O39158" i="5" s="1"/>
  <c r="N39159" i="5"/>
  <c r="O39159" i="5" s="1"/>
  <c r="N39160" i="5"/>
  <c r="O39160" i="5" s="1"/>
  <c r="N39161" i="5"/>
  <c r="O39161" i="5" s="1"/>
  <c r="N39162" i="5"/>
  <c r="O39162" i="5" s="1"/>
  <c r="N39163" i="5"/>
  <c r="O39163" i="5" s="1"/>
  <c r="N39164" i="5"/>
  <c r="O39164" i="5" s="1"/>
  <c r="N39165" i="5"/>
  <c r="O39165" i="5" s="1"/>
  <c r="N39166" i="5"/>
  <c r="O39166" i="5" s="1"/>
  <c r="N39167" i="5"/>
  <c r="O39167" i="5" s="1"/>
  <c r="N39168" i="5"/>
  <c r="O39168" i="5" s="1"/>
  <c r="N39169" i="5"/>
  <c r="O39169" i="5" s="1"/>
  <c r="N39170" i="5"/>
  <c r="O39170" i="5" s="1"/>
  <c r="N39171" i="5"/>
  <c r="O39171" i="5" s="1"/>
  <c r="N39172" i="5"/>
  <c r="O39172" i="5" s="1"/>
  <c r="N39173" i="5"/>
  <c r="O39173" i="5" s="1"/>
  <c r="N39174" i="5"/>
  <c r="O39174" i="5" s="1"/>
  <c r="N39175" i="5"/>
  <c r="O39175" i="5" s="1"/>
  <c r="N39176" i="5"/>
  <c r="O39176" i="5" s="1"/>
  <c r="N39177" i="5"/>
  <c r="O39177" i="5" s="1"/>
  <c r="N39178" i="5"/>
  <c r="O39178" i="5" s="1"/>
  <c r="N39179" i="5"/>
  <c r="O39179" i="5" s="1"/>
  <c r="N39180" i="5"/>
  <c r="O39180" i="5" s="1"/>
  <c r="N39181" i="5"/>
  <c r="O39181" i="5" s="1"/>
  <c r="N39182" i="5"/>
  <c r="O39182" i="5" s="1"/>
  <c r="N39183" i="5"/>
  <c r="O39183" i="5" s="1"/>
  <c r="N39184" i="5"/>
  <c r="O39184" i="5" s="1"/>
  <c r="N39185" i="5"/>
  <c r="O39185" i="5" s="1"/>
  <c r="N39186" i="5"/>
  <c r="O39186" i="5" s="1"/>
  <c r="N39187" i="5"/>
  <c r="O39187" i="5" s="1"/>
  <c r="N39188" i="5"/>
  <c r="O39188" i="5" s="1"/>
  <c r="N39189" i="5"/>
  <c r="O39189" i="5" s="1"/>
  <c r="N39190" i="5"/>
  <c r="O39190" i="5" s="1"/>
  <c r="N39191" i="5"/>
  <c r="O39191" i="5" s="1"/>
  <c r="N39192" i="5"/>
  <c r="O39192" i="5" s="1"/>
  <c r="N39193" i="5"/>
  <c r="O39193" i="5" s="1"/>
  <c r="N39194" i="5"/>
  <c r="O39194" i="5" s="1"/>
  <c r="N39195" i="5"/>
  <c r="O39195" i="5" s="1"/>
  <c r="N39196" i="5"/>
  <c r="O39196" i="5" s="1"/>
  <c r="N39197" i="5"/>
  <c r="O39197" i="5" s="1"/>
  <c r="N39198" i="5"/>
  <c r="O39198" i="5" s="1"/>
  <c r="N39199" i="5"/>
  <c r="O39199" i="5" s="1"/>
  <c r="N39200" i="5"/>
  <c r="O39200" i="5" s="1"/>
  <c r="N39201" i="5"/>
  <c r="O39201" i="5" s="1"/>
  <c r="N39202" i="5"/>
  <c r="O39202" i="5" s="1"/>
  <c r="N39203" i="5"/>
  <c r="O39203" i="5" s="1"/>
  <c r="N39204" i="5"/>
  <c r="O39204" i="5" s="1"/>
  <c r="N39205" i="5"/>
  <c r="O39205" i="5" s="1"/>
  <c r="N39206" i="5"/>
  <c r="O39206" i="5" s="1"/>
  <c r="N39207" i="5"/>
  <c r="O39207" i="5" s="1"/>
  <c r="N39208" i="5"/>
  <c r="O39208" i="5" s="1"/>
  <c r="N39209" i="5"/>
  <c r="O39209" i="5" s="1"/>
  <c r="N39210" i="5"/>
  <c r="O39210" i="5" s="1"/>
  <c r="N39211" i="5"/>
  <c r="O39211" i="5" s="1"/>
  <c r="N39212" i="5"/>
  <c r="O39212" i="5" s="1"/>
  <c r="N39213" i="5"/>
  <c r="O39213" i="5" s="1"/>
  <c r="N39214" i="5"/>
  <c r="O39214" i="5" s="1"/>
  <c r="N39215" i="5"/>
  <c r="O39215" i="5" s="1"/>
  <c r="N39216" i="5"/>
  <c r="O39216" i="5" s="1"/>
  <c r="N39217" i="5"/>
  <c r="O39217" i="5" s="1"/>
  <c r="N39218" i="5"/>
  <c r="O39218" i="5" s="1"/>
  <c r="N39219" i="5"/>
  <c r="O39219" i="5" s="1"/>
  <c r="N39220" i="5"/>
  <c r="O39220" i="5" s="1"/>
  <c r="N39221" i="5"/>
  <c r="O39221" i="5" s="1"/>
  <c r="N39222" i="5"/>
  <c r="O39222" i="5" s="1"/>
  <c r="N39223" i="5"/>
  <c r="O39223" i="5" s="1"/>
  <c r="N39224" i="5"/>
  <c r="O39224" i="5" s="1"/>
  <c r="N39225" i="5"/>
  <c r="O39225" i="5" s="1"/>
  <c r="N39226" i="5"/>
  <c r="O39226" i="5" s="1"/>
  <c r="N39227" i="5"/>
  <c r="O39227" i="5" s="1"/>
  <c r="N39228" i="5"/>
  <c r="O39228" i="5" s="1"/>
  <c r="N39229" i="5"/>
  <c r="O39229" i="5" s="1"/>
  <c r="N39230" i="5"/>
  <c r="O39230" i="5" s="1"/>
  <c r="N39231" i="5"/>
  <c r="O39231" i="5" s="1"/>
  <c r="N39232" i="5"/>
  <c r="O39232" i="5" s="1"/>
  <c r="N39233" i="5"/>
  <c r="O39233" i="5" s="1"/>
  <c r="N39234" i="5"/>
  <c r="O39234" i="5" s="1"/>
  <c r="N39235" i="5"/>
  <c r="O39235" i="5" s="1"/>
  <c r="N39236" i="5"/>
  <c r="O39236" i="5" s="1"/>
  <c r="N39237" i="5"/>
  <c r="O39237" i="5" s="1"/>
  <c r="N39238" i="5"/>
  <c r="O39238" i="5" s="1"/>
  <c r="N39239" i="5"/>
  <c r="O39239" i="5" s="1"/>
  <c r="N39240" i="5"/>
  <c r="O39240" i="5" s="1"/>
  <c r="N39241" i="5"/>
  <c r="O39241" i="5" s="1"/>
  <c r="N39242" i="5"/>
  <c r="O39242" i="5" s="1"/>
  <c r="N39243" i="5"/>
  <c r="O39243" i="5" s="1"/>
  <c r="N39244" i="5"/>
  <c r="O39244" i="5" s="1"/>
  <c r="N39245" i="5"/>
  <c r="O39245" i="5" s="1"/>
  <c r="N39246" i="5"/>
  <c r="O39246" i="5" s="1"/>
  <c r="N39247" i="5"/>
  <c r="O39247" i="5" s="1"/>
  <c r="N39248" i="5"/>
  <c r="O39248" i="5" s="1"/>
  <c r="N39249" i="5"/>
  <c r="O39249" i="5" s="1"/>
  <c r="N39250" i="5"/>
  <c r="O39250" i="5" s="1"/>
  <c r="N39251" i="5"/>
  <c r="O39251" i="5" s="1"/>
  <c r="N39252" i="5"/>
  <c r="O39252" i="5" s="1"/>
  <c r="N39253" i="5"/>
  <c r="O39253" i="5" s="1"/>
  <c r="N39254" i="5"/>
  <c r="O39254" i="5" s="1"/>
  <c r="N39255" i="5"/>
  <c r="O39255" i="5" s="1"/>
  <c r="N39256" i="5"/>
  <c r="O39256" i="5" s="1"/>
  <c r="N39257" i="5"/>
  <c r="O39257" i="5" s="1"/>
  <c r="N39258" i="5"/>
  <c r="O39258" i="5" s="1"/>
  <c r="N39259" i="5"/>
  <c r="O39259" i="5" s="1"/>
  <c r="N39260" i="5"/>
  <c r="O39260" i="5" s="1"/>
  <c r="N39261" i="5"/>
  <c r="O39261" i="5" s="1"/>
  <c r="N39262" i="5"/>
  <c r="O39262" i="5" s="1"/>
  <c r="N39263" i="5"/>
  <c r="O39263" i="5" s="1"/>
  <c r="N39264" i="5"/>
  <c r="O39264" i="5" s="1"/>
  <c r="N39265" i="5"/>
  <c r="O39265" i="5" s="1"/>
  <c r="N39266" i="5"/>
  <c r="O39266" i="5" s="1"/>
  <c r="N39267" i="5"/>
  <c r="O39267" i="5" s="1"/>
  <c r="N39268" i="5"/>
  <c r="O39268" i="5" s="1"/>
  <c r="N39269" i="5"/>
  <c r="O39269" i="5" s="1"/>
  <c r="N39270" i="5"/>
  <c r="O39270" i="5" s="1"/>
  <c r="N39271" i="5"/>
  <c r="O39271" i="5" s="1"/>
  <c r="N39272" i="5"/>
  <c r="O39272" i="5" s="1"/>
  <c r="N39273" i="5"/>
  <c r="O39273" i="5" s="1"/>
  <c r="N39274" i="5"/>
  <c r="O39274" i="5" s="1"/>
  <c r="N39275" i="5"/>
  <c r="O39275" i="5" s="1"/>
  <c r="N39276" i="5"/>
  <c r="O39276" i="5" s="1"/>
  <c r="N39277" i="5"/>
  <c r="O39277" i="5" s="1"/>
  <c r="N39278" i="5"/>
  <c r="O39278" i="5" s="1"/>
  <c r="N39279" i="5"/>
  <c r="O39279" i="5" s="1"/>
  <c r="N39280" i="5"/>
  <c r="O39280" i="5" s="1"/>
  <c r="N39281" i="5"/>
  <c r="O39281" i="5" s="1"/>
  <c r="N39282" i="5"/>
  <c r="O39282" i="5" s="1"/>
  <c r="N39283" i="5"/>
  <c r="O39283" i="5" s="1"/>
  <c r="N39284" i="5"/>
  <c r="O39284" i="5" s="1"/>
  <c r="N39285" i="5"/>
  <c r="O39285" i="5" s="1"/>
  <c r="N39286" i="5"/>
  <c r="O39286" i="5" s="1"/>
  <c r="N39287" i="5"/>
  <c r="O39287" i="5" s="1"/>
  <c r="N39288" i="5"/>
  <c r="O39288" i="5" s="1"/>
  <c r="N39289" i="5"/>
  <c r="O39289" i="5" s="1"/>
  <c r="N39290" i="5"/>
  <c r="O39290" i="5" s="1"/>
  <c r="N39291" i="5"/>
  <c r="O39291" i="5" s="1"/>
  <c r="N39292" i="5"/>
  <c r="O39292" i="5" s="1"/>
  <c r="N39293" i="5"/>
  <c r="O39293" i="5" s="1"/>
  <c r="N39294" i="5"/>
  <c r="O39294" i="5" s="1"/>
  <c r="N39295" i="5"/>
  <c r="O39295" i="5" s="1"/>
  <c r="N39296" i="5"/>
  <c r="O39296" i="5" s="1"/>
  <c r="N39297" i="5"/>
  <c r="O39297" i="5" s="1"/>
  <c r="N39298" i="5"/>
  <c r="O39298" i="5" s="1"/>
  <c r="N39299" i="5"/>
  <c r="O39299" i="5" s="1"/>
  <c r="N39300" i="5"/>
  <c r="O39300" i="5" s="1"/>
  <c r="N39301" i="5"/>
  <c r="O39301" i="5" s="1"/>
  <c r="N39302" i="5"/>
  <c r="O39302" i="5" s="1"/>
  <c r="N39303" i="5"/>
  <c r="O39303" i="5" s="1"/>
  <c r="N39304" i="5"/>
  <c r="O39304" i="5" s="1"/>
  <c r="N39305" i="5"/>
  <c r="O39305" i="5" s="1"/>
  <c r="N39306" i="5"/>
  <c r="O39306" i="5" s="1"/>
  <c r="N39307" i="5"/>
  <c r="O39307" i="5" s="1"/>
  <c r="N39308" i="5"/>
  <c r="O39308" i="5" s="1"/>
  <c r="N39309" i="5"/>
  <c r="O39309" i="5" s="1"/>
  <c r="N39310" i="5"/>
  <c r="O39310" i="5" s="1"/>
  <c r="N39311" i="5"/>
  <c r="O39311" i="5" s="1"/>
  <c r="N39312" i="5"/>
  <c r="O39312" i="5" s="1"/>
  <c r="N39313" i="5"/>
  <c r="O39313" i="5" s="1"/>
  <c r="N39314" i="5"/>
  <c r="O39314" i="5" s="1"/>
  <c r="N39315" i="5"/>
  <c r="O39315" i="5" s="1"/>
  <c r="N39316" i="5"/>
  <c r="O39316" i="5" s="1"/>
  <c r="N39317" i="5"/>
  <c r="O39317" i="5" s="1"/>
  <c r="N39318" i="5"/>
  <c r="O39318" i="5" s="1"/>
  <c r="N39319" i="5"/>
  <c r="O39319" i="5" s="1"/>
  <c r="N39320" i="5"/>
  <c r="O39320" i="5" s="1"/>
  <c r="N39321" i="5"/>
  <c r="O39321" i="5" s="1"/>
  <c r="N39322" i="5"/>
  <c r="O39322" i="5" s="1"/>
  <c r="N39323" i="5"/>
  <c r="O39323" i="5" s="1"/>
  <c r="N39324" i="5"/>
  <c r="O39324" i="5" s="1"/>
  <c r="N39325" i="5"/>
  <c r="O39325" i="5" s="1"/>
  <c r="N39326" i="5"/>
  <c r="O39326" i="5" s="1"/>
  <c r="N39327" i="5"/>
  <c r="O39327" i="5" s="1"/>
  <c r="N39328" i="5"/>
  <c r="O39328" i="5" s="1"/>
  <c r="N39329" i="5"/>
  <c r="O39329" i="5" s="1"/>
  <c r="N39330" i="5"/>
  <c r="O39330" i="5" s="1"/>
  <c r="N39331" i="5"/>
  <c r="O39331" i="5" s="1"/>
  <c r="N39332" i="5"/>
  <c r="O39332" i="5" s="1"/>
  <c r="N39333" i="5"/>
  <c r="O39333" i="5" s="1"/>
  <c r="N39334" i="5"/>
  <c r="O39334" i="5" s="1"/>
  <c r="N39335" i="5"/>
  <c r="O39335" i="5" s="1"/>
  <c r="N39336" i="5"/>
  <c r="O39336" i="5" s="1"/>
  <c r="N39337" i="5"/>
  <c r="O39337" i="5" s="1"/>
  <c r="N39338" i="5"/>
  <c r="O39338" i="5" s="1"/>
  <c r="N39339" i="5"/>
  <c r="O39339" i="5" s="1"/>
  <c r="N39340" i="5"/>
  <c r="O39340" i="5" s="1"/>
  <c r="N39341" i="5"/>
  <c r="O39341" i="5" s="1"/>
  <c r="N39342" i="5"/>
  <c r="O39342" i="5" s="1"/>
  <c r="N39343" i="5"/>
  <c r="O39343" i="5" s="1"/>
  <c r="N39344" i="5"/>
  <c r="O39344" i="5" s="1"/>
  <c r="N39345" i="5"/>
  <c r="O39345" i="5" s="1"/>
  <c r="N39346" i="5"/>
  <c r="O39346" i="5" s="1"/>
  <c r="N39347" i="5"/>
  <c r="O39347" i="5" s="1"/>
  <c r="N39348" i="5"/>
  <c r="O39348" i="5" s="1"/>
  <c r="N39349" i="5"/>
  <c r="O39349" i="5" s="1"/>
  <c r="N39350" i="5"/>
  <c r="O39350" i="5" s="1"/>
  <c r="N39351" i="5"/>
  <c r="O39351" i="5" s="1"/>
  <c r="N39352" i="5"/>
  <c r="O39352" i="5" s="1"/>
  <c r="N39353" i="5"/>
  <c r="O39353" i="5" s="1"/>
  <c r="N39354" i="5"/>
  <c r="O39354" i="5" s="1"/>
  <c r="N39355" i="5"/>
  <c r="O39355" i="5" s="1"/>
  <c r="N39356" i="5"/>
  <c r="O39356" i="5" s="1"/>
  <c r="N39357" i="5"/>
  <c r="O39357" i="5" s="1"/>
  <c r="N39358" i="5"/>
  <c r="O39358" i="5" s="1"/>
  <c r="N39359" i="5"/>
  <c r="O39359" i="5" s="1"/>
  <c r="N39360" i="5"/>
  <c r="O39360" i="5" s="1"/>
  <c r="N39361" i="5"/>
  <c r="O39361" i="5" s="1"/>
  <c r="N39362" i="5"/>
  <c r="O39362" i="5" s="1"/>
  <c r="N39363" i="5"/>
  <c r="O39363" i="5" s="1"/>
  <c r="N39364" i="5"/>
  <c r="O39364" i="5" s="1"/>
  <c r="N39365" i="5"/>
  <c r="O39365" i="5" s="1"/>
  <c r="N39366" i="5"/>
  <c r="O39366" i="5" s="1"/>
  <c r="N39367" i="5"/>
  <c r="O39367" i="5" s="1"/>
  <c r="N39368" i="5"/>
  <c r="O39368" i="5" s="1"/>
  <c r="N39369" i="5"/>
  <c r="O39369" i="5" s="1"/>
  <c r="N39370" i="5"/>
  <c r="O39370" i="5" s="1"/>
  <c r="N39371" i="5"/>
  <c r="O39371" i="5" s="1"/>
  <c r="N39372" i="5"/>
  <c r="O39372" i="5" s="1"/>
  <c r="N39373" i="5"/>
  <c r="O39373" i="5" s="1"/>
  <c r="N39374" i="5"/>
  <c r="O39374" i="5" s="1"/>
  <c r="N39375" i="5"/>
  <c r="O39375" i="5" s="1"/>
  <c r="N39376" i="5"/>
  <c r="O39376" i="5" s="1"/>
  <c r="N39377" i="5"/>
  <c r="O39377" i="5" s="1"/>
  <c r="N39378" i="5"/>
  <c r="O39378" i="5" s="1"/>
  <c r="N39379" i="5"/>
  <c r="O39379" i="5" s="1"/>
  <c r="N39380" i="5"/>
  <c r="O39380" i="5" s="1"/>
  <c r="N39381" i="5"/>
  <c r="O39381" i="5" s="1"/>
  <c r="N39382" i="5"/>
  <c r="O39382" i="5" s="1"/>
  <c r="N39383" i="5"/>
  <c r="O39383" i="5" s="1"/>
  <c r="N39384" i="5"/>
  <c r="O39384" i="5" s="1"/>
  <c r="N39385" i="5"/>
  <c r="O39385" i="5" s="1"/>
  <c r="N39386" i="5"/>
  <c r="O39386" i="5" s="1"/>
  <c r="N39387" i="5"/>
  <c r="O39387" i="5" s="1"/>
  <c r="N39388" i="5"/>
  <c r="O39388" i="5" s="1"/>
  <c r="N39389" i="5"/>
  <c r="O39389" i="5" s="1"/>
  <c r="N39390" i="5"/>
  <c r="O39390" i="5" s="1"/>
  <c r="N39391" i="5"/>
  <c r="O39391" i="5" s="1"/>
  <c r="N39392" i="5"/>
  <c r="O39392" i="5" s="1"/>
  <c r="N39393" i="5"/>
  <c r="O39393" i="5" s="1"/>
  <c r="N39394" i="5"/>
  <c r="O39394" i="5" s="1"/>
  <c r="N39395" i="5"/>
  <c r="O39395" i="5" s="1"/>
  <c r="N39396" i="5"/>
  <c r="O39396" i="5" s="1"/>
  <c r="N39397" i="5"/>
  <c r="O39397" i="5" s="1"/>
  <c r="N39398" i="5"/>
  <c r="O39398" i="5" s="1"/>
  <c r="N39399" i="5"/>
  <c r="O39399" i="5" s="1"/>
  <c r="N39400" i="5"/>
  <c r="O39400" i="5" s="1"/>
  <c r="N39401" i="5"/>
  <c r="O39401" i="5" s="1"/>
  <c r="N39402" i="5"/>
  <c r="O39402" i="5" s="1"/>
  <c r="N39403" i="5"/>
  <c r="O39403" i="5" s="1"/>
  <c r="N39404" i="5"/>
  <c r="O39404" i="5" s="1"/>
  <c r="N39405" i="5"/>
  <c r="O39405" i="5" s="1"/>
  <c r="N39406" i="5"/>
  <c r="O39406" i="5" s="1"/>
  <c r="N39407" i="5"/>
  <c r="O39407" i="5" s="1"/>
  <c r="N39408" i="5"/>
  <c r="O39408" i="5" s="1"/>
  <c r="N39409" i="5"/>
  <c r="O39409" i="5" s="1"/>
  <c r="N39410" i="5"/>
  <c r="O39410" i="5" s="1"/>
  <c r="N39411" i="5"/>
  <c r="O39411" i="5" s="1"/>
  <c r="N39412" i="5"/>
  <c r="O39412" i="5" s="1"/>
  <c r="N39413" i="5"/>
  <c r="O39413" i="5" s="1"/>
  <c r="N39414" i="5"/>
  <c r="O39414" i="5" s="1"/>
  <c r="N39415" i="5"/>
  <c r="O39415" i="5" s="1"/>
  <c r="N39416" i="5"/>
  <c r="O39416" i="5" s="1"/>
  <c r="N39417" i="5"/>
  <c r="O39417" i="5" s="1"/>
  <c r="N39418" i="5"/>
  <c r="O39418" i="5" s="1"/>
  <c r="N39419" i="5"/>
  <c r="O39419" i="5" s="1"/>
  <c r="N39420" i="5"/>
  <c r="O39420" i="5" s="1"/>
  <c r="N39421" i="5"/>
  <c r="O39421" i="5" s="1"/>
  <c r="N39422" i="5"/>
  <c r="O39422" i="5" s="1"/>
  <c r="N39423" i="5"/>
  <c r="O39423" i="5" s="1"/>
  <c r="N39424" i="5"/>
  <c r="O39424" i="5" s="1"/>
  <c r="N39425" i="5"/>
  <c r="O39425" i="5" s="1"/>
  <c r="N39426" i="5"/>
  <c r="O39426" i="5" s="1"/>
  <c r="N39427" i="5"/>
  <c r="O39427" i="5" s="1"/>
  <c r="N39428" i="5"/>
  <c r="O39428" i="5" s="1"/>
  <c r="N39429" i="5"/>
  <c r="O39429" i="5" s="1"/>
  <c r="N39430" i="5"/>
  <c r="O39430" i="5" s="1"/>
  <c r="N39431" i="5"/>
  <c r="O39431" i="5" s="1"/>
  <c r="N39432" i="5"/>
  <c r="O39432" i="5" s="1"/>
  <c r="N39433" i="5"/>
  <c r="O39433" i="5" s="1"/>
  <c r="N39434" i="5"/>
  <c r="O39434" i="5" s="1"/>
  <c r="N39435" i="5"/>
  <c r="O39435" i="5" s="1"/>
  <c r="N39436" i="5"/>
  <c r="O39436" i="5" s="1"/>
  <c r="N39437" i="5"/>
  <c r="O39437" i="5" s="1"/>
  <c r="N39438" i="5"/>
  <c r="O39438" i="5" s="1"/>
  <c r="N39439" i="5"/>
  <c r="O39439" i="5" s="1"/>
  <c r="N39440" i="5"/>
  <c r="O39440" i="5" s="1"/>
  <c r="N39441" i="5"/>
  <c r="O39441" i="5" s="1"/>
  <c r="N39442" i="5"/>
  <c r="O39442" i="5" s="1"/>
  <c r="N39443" i="5"/>
  <c r="O39443" i="5" s="1"/>
  <c r="N39444" i="5"/>
  <c r="O39444" i="5" s="1"/>
  <c r="N39445" i="5"/>
  <c r="O39445" i="5" s="1"/>
  <c r="N39446" i="5"/>
  <c r="O39446" i="5" s="1"/>
  <c r="N39447" i="5"/>
  <c r="O39447" i="5"/>
  <c r="N39448" i="5"/>
  <c r="O39448" i="5" s="1"/>
  <c r="N39449" i="5"/>
  <c r="O39449" i="5" s="1"/>
  <c r="N39450" i="5"/>
  <c r="O39450" i="5" s="1"/>
  <c r="N39451" i="5"/>
  <c r="O39451" i="5" s="1"/>
  <c r="N39452" i="5"/>
  <c r="O39452" i="5" s="1"/>
  <c r="N39453" i="5"/>
  <c r="O39453" i="5" s="1"/>
  <c r="N39454" i="5"/>
  <c r="O39454" i="5" s="1"/>
  <c r="N39455" i="5"/>
  <c r="O39455" i="5" s="1"/>
  <c r="N39456" i="5"/>
  <c r="O39456" i="5" s="1"/>
  <c r="N39457" i="5"/>
  <c r="O39457" i="5" s="1"/>
  <c r="N39458" i="5"/>
  <c r="O39458" i="5" s="1"/>
  <c r="N39459" i="5"/>
  <c r="O39459" i="5" s="1"/>
  <c r="N39460" i="5"/>
  <c r="O39460" i="5" s="1"/>
  <c r="N39461" i="5"/>
  <c r="O39461" i="5" s="1"/>
  <c r="N39462" i="5"/>
  <c r="O39462" i="5" s="1"/>
  <c r="N39463" i="5"/>
  <c r="O39463" i="5" s="1"/>
  <c r="N39464" i="5"/>
  <c r="O39464" i="5" s="1"/>
  <c r="N39465" i="5"/>
  <c r="O39465" i="5" s="1"/>
  <c r="N39466" i="5"/>
  <c r="O39466" i="5" s="1"/>
  <c r="N39467" i="5"/>
  <c r="O39467" i="5" s="1"/>
  <c r="N39468" i="5"/>
  <c r="O39468" i="5" s="1"/>
  <c r="N39469" i="5"/>
  <c r="O39469" i="5" s="1"/>
  <c r="N39470" i="5"/>
  <c r="O39470" i="5" s="1"/>
  <c r="N39471" i="5"/>
  <c r="O39471" i="5" s="1"/>
  <c r="N39472" i="5"/>
  <c r="O39472" i="5" s="1"/>
  <c r="N39473" i="5"/>
  <c r="O39473" i="5" s="1"/>
  <c r="N39474" i="5"/>
  <c r="O39474" i="5" s="1"/>
  <c r="N39475" i="5"/>
  <c r="O39475" i="5" s="1"/>
  <c r="N39476" i="5"/>
  <c r="O39476" i="5" s="1"/>
  <c r="N39477" i="5"/>
  <c r="O39477" i="5" s="1"/>
  <c r="N39478" i="5"/>
  <c r="O39478" i="5" s="1"/>
  <c r="N39479" i="5"/>
  <c r="O39479" i="5" s="1"/>
  <c r="N39480" i="5"/>
  <c r="O39480" i="5" s="1"/>
  <c r="N39481" i="5"/>
  <c r="O39481" i="5" s="1"/>
  <c r="N39482" i="5"/>
  <c r="O39482" i="5" s="1"/>
  <c r="N39483" i="5"/>
  <c r="O39483" i="5" s="1"/>
  <c r="N39484" i="5"/>
  <c r="O39484" i="5" s="1"/>
  <c r="N39485" i="5"/>
  <c r="O39485" i="5" s="1"/>
  <c r="N39486" i="5"/>
  <c r="O39486" i="5" s="1"/>
  <c r="N39487" i="5"/>
  <c r="O39487" i="5" s="1"/>
  <c r="N39488" i="5"/>
  <c r="O39488" i="5" s="1"/>
  <c r="N39489" i="5"/>
  <c r="O39489" i="5" s="1"/>
  <c r="N39490" i="5"/>
  <c r="O39490" i="5" s="1"/>
  <c r="N39491" i="5"/>
  <c r="O39491" i="5" s="1"/>
  <c r="N39492" i="5"/>
  <c r="O39492" i="5" s="1"/>
  <c r="N39493" i="5"/>
  <c r="O39493" i="5" s="1"/>
  <c r="N39494" i="5"/>
  <c r="O39494" i="5" s="1"/>
  <c r="N39495" i="5"/>
  <c r="O39495" i="5" s="1"/>
  <c r="N39496" i="5"/>
  <c r="O39496" i="5" s="1"/>
  <c r="N39497" i="5"/>
  <c r="O39497" i="5" s="1"/>
  <c r="N39498" i="5"/>
  <c r="O39498" i="5" s="1"/>
  <c r="N39499" i="5"/>
  <c r="O39499" i="5" s="1"/>
  <c r="N39500" i="5"/>
  <c r="O39500" i="5" s="1"/>
  <c r="N39501" i="5"/>
  <c r="O39501" i="5" s="1"/>
  <c r="N39502" i="5"/>
  <c r="O39502" i="5" s="1"/>
  <c r="N39503" i="5"/>
  <c r="O39503" i="5" s="1"/>
  <c r="N39504" i="5"/>
  <c r="O39504" i="5" s="1"/>
  <c r="N39505" i="5"/>
  <c r="O39505" i="5" s="1"/>
  <c r="N39506" i="5"/>
  <c r="O39506" i="5" s="1"/>
  <c r="N39507" i="5"/>
  <c r="O39507" i="5" s="1"/>
  <c r="N39508" i="5"/>
  <c r="O39508" i="5" s="1"/>
  <c r="N39509" i="5"/>
  <c r="O39509" i="5" s="1"/>
  <c r="N39510" i="5"/>
  <c r="O39510" i="5" s="1"/>
  <c r="N39511" i="5"/>
  <c r="O39511" i="5" s="1"/>
  <c r="N39512" i="5"/>
  <c r="O39512" i="5" s="1"/>
  <c r="N39513" i="5"/>
  <c r="O39513" i="5" s="1"/>
  <c r="N39514" i="5"/>
  <c r="O39514" i="5" s="1"/>
  <c r="N39515" i="5"/>
  <c r="O39515" i="5" s="1"/>
  <c r="N39516" i="5"/>
  <c r="O39516" i="5" s="1"/>
  <c r="N39517" i="5"/>
  <c r="O39517" i="5" s="1"/>
  <c r="N39518" i="5"/>
  <c r="O39518" i="5" s="1"/>
  <c r="N39519" i="5"/>
  <c r="O39519" i="5" s="1"/>
  <c r="N39520" i="5"/>
  <c r="O39520" i="5" s="1"/>
  <c r="N39521" i="5"/>
  <c r="O39521" i="5" s="1"/>
  <c r="N39522" i="5"/>
  <c r="O39522" i="5" s="1"/>
  <c r="N39523" i="5"/>
  <c r="O39523" i="5" s="1"/>
  <c r="N39524" i="5"/>
  <c r="O39524" i="5" s="1"/>
  <c r="N39525" i="5"/>
  <c r="O39525" i="5" s="1"/>
  <c r="N39526" i="5"/>
  <c r="O39526" i="5" s="1"/>
  <c r="N39527" i="5"/>
  <c r="O39527" i="5" s="1"/>
  <c r="N39528" i="5"/>
  <c r="O39528" i="5" s="1"/>
  <c r="N39529" i="5"/>
  <c r="O39529" i="5" s="1"/>
  <c r="N39530" i="5"/>
  <c r="O39530" i="5" s="1"/>
  <c r="N39531" i="5"/>
  <c r="O39531" i="5" s="1"/>
  <c r="N39532" i="5"/>
  <c r="O39532" i="5" s="1"/>
  <c r="N39533" i="5"/>
  <c r="O39533" i="5" s="1"/>
  <c r="N39534" i="5"/>
  <c r="O39534" i="5" s="1"/>
  <c r="N39535" i="5"/>
  <c r="O39535" i="5" s="1"/>
  <c r="N39536" i="5"/>
  <c r="O39536" i="5" s="1"/>
  <c r="N39537" i="5"/>
  <c r="O39537" i="5" s="1"/>
  <c r="N39538" i="5"/>
  <c r="O39538" i="5" s="1"/>
  <c r="N39539" i="5"/>
  <c r="O39539" i="5" s="1"/>
  <c r="N39540" i="5"/>
  <c r="O39540" i="5" s="1"/>
  <c r="N39541" i="5"/>
  <c r="O39541" i="5" s="1"/>
  <c r="N39542" i="5"/>
  <c r="O39542" i="5" s="1"/>
  <c r="N39543" i="5"/>
  <c r="O39543" i="5" s="1"/>
  <c r="N39544" i="5"/>
  <c r="O39544" i="5" s="1"/>
  <c r="N39545" i="5"/>
  <c r="O39545" i="5" s="1"/>
  <c r="N39546" i="5"/>
  <c r="O39546" i="5" s="1"/>
  <c r="N39547" i="5"/>
  <c r="O39547" i="5" s="1"/>
  <c r="N39548" i="5"/>
  <c r="O39548" i="5" s="1"/>
  <c r="N39549" i="5"/>
  <c r="O39549" i="5" s="1"/>
  <c r="N39550" i="5"/>
  <c r="O39550" i="5" s="1"/>
  <c r="N39551" i="5"/>
  <c r="O39551" i="5" s="1"/>
  <c r="N39552" i="5"/>
  <c r="O39552" i="5" s="1"/>
  <c r="N39553" i="5"/>
  <c r="O39553" i="5" s="1"/>
  <c r="N39554" i="5"/>
  <c r="O39554" i="5" s="1"/>
  <c r="N39555" i="5"/>
  <c r="O39555" i="5" s="1"/>
  <c r="N39556" i="5"/>
  <c r="O39556" i="5" s="1"/>
  <c r="N39557" i="5"/>
  <c r="O39557" i="5" s="1"/>
  <c r="N39558" i="5"/>
  <c r="O39558" i="5" s="1"/>
  <c r="N39559" i="5"/>
  <c r="O39559" i="5" s="1"/>
  <c r="N39560" i="5"/>
  <c r="O39560" i="5" s="1"/>
  <c r="N39561" i="5"/>
  <c r="O39561" i="5" s="1"/>
  <c r="N39562" i="5"/>
  <c r="O39562" i="5" s="1"/>
  <c r="N39563" i="5"/>
  <c r="O39563" i="5" s="1"/>
  <c r="N39564" i="5"/>
  <c r="O39564" i="5" s="1"/>
  <c r="N39565" i="5"/>
  <c r="O39565" i="5" s="1"/>
  <c r="N39566" i="5"/>
  <c r="O39566" i="5" s="1"/>
  <c r="N39567" i="5"/>
  <c r="O39567" i="5" s="1"/>
  <c r="N39568" i="5"/>
  <c r="O39568" i="5" s="1"/>
  <c r="N39569" i="5"/>
  <c r="O39569" i="5" s="1"/>
  <c r="N39570" i="5"/>
  <c r="O39570" i="5" s="1"/>
  <c r="N39571" i="5"/>
  <c r="O39571" i="5" s="1"/>
  <c r="N39572" i="5"/>
  <c r="O39572" i="5" s="1"/>
  <c r="N39573" i="5"/>
  <c r="O39573" i="5" s="1"/>
  <c r="N39574" i="5"/>
  <c r="O39574" i="5" s="1"/>
  <c r="N39575" i="5"/>
  <c r="O39575" i="5" s="1"/>
  <c r="N39576" i="5"/>
  <c r="O39576" i="5" s="1"/>
  <c r="N39577" i="5"/>
  <c r="O39577" i="5" s="1"/>
  <c r="N39578" i="5"/>
  <c r="O39578" i="5" s="1"/>
  <c r="N39579" i="5"/>
  <c r="O39579" i="5" s="1"/>
  <c r="N39580" i="5"/>
  <c r="O39580" i="5" s="1"/>
  <c r="N39581" i="5"/>
  <c r="O39581" i="5" s="1"/>
  <c r="N39582" i="5"/>
  <c r="O39582" i="5" s="1"/>
  <c r="N39583" i="5"/>
  <c r="O39583" i="5" s="1"/>
  <c r="N39584" i="5"/>
  <c r="O39584" i="5" s="1"/>
  <c r="N39585" i="5"/>
  <c r="O39585" i="5" s="1"/>
  <c r="N39586" i="5"/>
  <c r="O39586" i="5" s="1"/>
  <c r="N39587" i="5"/>
  <c r="O39587" i="5" s="1"/>
  <c r="N39588" i="5"/>
  <c r="O39588" i="5" s="1"/>
  <c r="N39589" i="5"/>
  <c r="O39589" i="5" s="1"/>
  <c r="N39590" i="5"/>
  <c r="O39590" i="5" s="1"/>
  <c r="N39591" i="5"/>
  <c r="O39591" i="5" s="1"/>
  <c r="N39592" i="5"/>
  <c r="O39592" i="5" s="1"/>
  <c r="N39593" i="5"/>
  <c r="O39593" i="5" s="1"/>
  <c r="N39594" i="5"/>
  <c r="O39594" i="5" s="1"/>
  <c r="N39595" i="5"/>
  <c r="O39595" i="5" s="1"/>
  <c r="N39596" i="5"/>
  <c r="O39596" i="5" s="1"/>
  <c r="N39597" i="5"/>
  <c r="O39597" i="5" s="1"/>
  <c r="N39598" i="5"/>
  <c r="O39598" i="5" s="1"/>
  <c r="N39599" i="5"/>
  <c r="O39599" i="5" s="1"/>
  <c r="N39600" i="5"/>
  <c r="O39600" i="5" s="1"/>
  <c r="N39601" i="5"/>
  <c r="O39601" i="5" s="1"/>
  <c r="N39602" i="5"/>
  <c r="O39602" i="5" s="1"/>
  <c r="N39603" i="5"/>
  <c r="O39603" i="5" s="1"/>
  <c r="N39604" i="5"/>
  <c r="O39604" i="5" s="1"/>
  <c r="N39605" i="5"/>
  <c r="O39605" i="5" s="1"/>
  <c r="N39606" i="5"/>
  <c r="O39606" i="5" s="1"/>
  <c r="N39607" i="5"/>
  <c r="O39607" i="5" s="1"/>
  <c r="N39608" i="5"/>
  <c r="O39608" i="5" s="1"/>
  <c r="N39609" i="5"/>
  <c r="O39609" i="5" s="1"/>
  <c r="N39610" i="5"/>
  <c r="O39610" i="5" s="1"/>
  <c r="N39611" i="5"/>
  <c r="O39611" i="5" s="1"/>
  <c r="N39612" i="5"/>
  <c r="O39612" i="5" s="1"/>
  <c r="N39613" i="5"/>
  <c r="O39613" i="5" s="1"/>
  <c r="N39614" i="5"/>
  <c r="O39614" i="5" s="1"/>
  <c r="N39615" i="5"/>
  <c r="O39615" i="5" s="1"/>
  <c r="N39616" i="5"/>
  <c r="O39616" i="5" s="1"/>
  <c r="N39617" i="5"/>
  <c r="O39617" i="5" s="1"/>
  <c r="N39618" i="5"/>
  <c r="O39618" i="5" s="1"/>
  <c r="N39619" i="5"/>
  <c r="O39619" i="5" s="1"/>
  <c r="N39620" i="5"/>
  <c r="O39620" i="5" s="1"/>
  <c r="N39621" i="5"/>
  <c r="O39621" i="5" s="1"/>
  <c r="N39622" i="5"/>
  <c r="O39622" i="5" s="1"/>
  <c r="N39623" i="5"/>
  <c r="O39623" i="5" s="1"/>
  <c r="N39624" i="5"/>
  <c r="O39624" i="5" s="1"/>
  <c r="N39625" i="5"/>
  <c r="O39625" i="5" s="1"/>
  <c r="N39626" i="5"/>
  <c r="O39626" i="5" s="1"/>
  <c r="N39627" i="5"/>
  <c r="O39627" i="5" s="1"/>
  <c r="N39628" i="5"/>
  <c r="O39628" i="5" s="1"/>
  <c r="N39629" i="5"/>
  <c r="O39629" i="5" s="1"/>
  <c r="N39630" i="5"/>
  <c r="O39630" i="5" s="1"/>
  <c r="N39631" i="5"/>
  <c r="O39631" i="5" s="1"/>
  <c r="N39632" i="5"/>
  <c r="O39632" i="5" s="1"/>
  <c r="N39633" i="5"/>
  <c r="O39633" i="5" s="1"/>
  <c r="N39634" i="5"/>
  <c r="O39634" i="5" s="1"/>
  <c r="N39635" i="5"/>
  <c r="O39635" i="5" s="1"/>
  <c r="N39636" i="5"/>
  <c r="O39636" i="5" s="1"/>
  <c r="N39637" i="5"/>
  <c r="O39637" i="5" s="1"/>
  <c r="N39638" i="5"/>
  <c r="O39638" i="5" s="1"/>
  <c r="N39639" i="5"/>
  <c r="O39639" i="5" s="1"/>
  <c r="N39640" i="5"/>
  <c r="O39640" i="5" s="1"/>
  <c r="N39641" i="5"/>
  <c r="O39641" i="5" s="1"/>
  <c r="N39642" i="5"/>
  <c r="O39642" i="5" s="1"/>
  <c r="N39643" i="5"/>
  <c r="O39643" i="5" s="1"/>
  <c r="N39644" i="5"/>
  <c r="O39644" i="5" s="1"/>
  <c r="N39645" i="5"/>
  <c r="O39645" i="5" s="1"/>
  <c r="N39646" i="5"/>
  <c r="O39646" i="5" s="1"/>
  <c r="N39647" i="5"/>
  <c r="O39647" i="5"/>
  <c r="N39648" i="5"/>
  <c r="O39648" i="5" s="1"/>
  <c r="N39649" i="5"/>
  <c r="O39649" i="5" s="1"/>
  <c r="N39650" i="5"/>
  <c r="O39650" i="5" s="1"/>
  <c r="N39651" i="5"/>
  <c r="O39651" i="5" s="1"/>
  <c r="N39652" i="5"/>
  <c r="O39652" i="5" s="1"/>
  <c r="N39653" i="5"/>
  <c r="O39653" i="5" s="1"/>
  <c r="N39654" i="5"/>
  <c r="O39654" i="5" s="1"/>
  <c r="N39655" i="5"/>
  <c r="O39655" i="5" s="1"/>
  <c r="N39656" i="5"/>
  <c r="O39656" i="5" s="1"/>
  <c r="N39657" i="5"/>
  <c r="O39657" i="5" s="1"/>
  <c r="N39658" i="5"/>
  <c r="O39658" i="5" s="1"/>
  <c r="N39659" i="5"/>
  <c r="O39659" i="5" s="1"/>
  <c r="N39660" i="5"/>
  <c r="O39660" i="5" s="1"/>
  <c r="N39661" i="5"/>
  <c r="O39661" i="5" s="1"/>
  <c r="N39662" i="5"/>
  <c r="O39662" i="5" s="1"/>
  <c r="N39663" i="5"/>
  <c r="O39663" i="5" s="1"/>
  <c r="N39664" i="5"/>
  <c r="O39664" i="5" s="1"/>
  <c r="N39665" i="5"/>
  <c r="O39665" i="5" s="1"/>
  <c r="N39666" i="5"/>
  <c r="O39666" i="5" s="1"/>
  <c r="N39667" i="5"/>
  <c r="O39667" i="5" s="1"/>
  <c r="N39668" i="5"/>
  <c r="O39668" i="5" s="1"/>
  <c r="N39669" i="5"/>
  <c r="O39669" i="5"/>
  <c r="N39670" i="5"/>
  <c r="O39670" i="5" s="1"/>
  <c r="N39671" i="5"/>
  <c r="O39671" i="5" s="1"/>
  <c r="N39672" i="5"/>
  <c r="O39672" i="5" s="1"/>
  <c r="N39673" i="5"/>
  <c r="O39673" i="5" s="1"/>
  <c r="N39674" i="5"/>
  <c r="O39674" i="5" s="1"/>
  <c r="N39675" i="5"/>
  <c r="O39675" i="5" s="1"/>
  <c r="N39676" i="5"/>
  <c r="O39676" i="5" s="1"/>
  <c r="N39677" i="5"/>
  <c r="O39677" i="5" s="1"/>
  <c r="N39678" i="5"/>
  <c r="O39678" i="5" s="1"/>
  <c r="N39679" i="5"/>
  <c r="O39679" i="5" s="1"/>
  <c r="N39680" i="5"/>
  <c r="O39680" i="5" s="1"/>
  <c r="N39681" i="5"/>
  <c r="O39681" i="5" s="1"/>
  <c r="N39682" i="5"/>
  <c r="O39682" i="5" s="1"/>
  <c r="N39683" i="5"/>
  <c r="O39683" i="5" s="1"/>
  <c r="N39684" i="5"/>
  <c r="O39684" i="5" s="1"/>
  <c r="N39685" i="5"/>
  <c r="O39685" i="5" s="1"/>
  <c r="N39686" i="5"/>
  <c r="O39686" i="5" s="1"/>
  <c r="N39687" i="5"/>
  <c r="O39687" i="5" s="1"/>
  <c r="N39688" i="5"/>
  <c r="O39688" i="5" s="1"/>
  <c r="N39689" i="5"/>
  <c r="O39689" i="5" s="1"/>
  <c r="N39690" i="5"/>
  <c r="O39690" i="5" s="1"/>
  <c r="N39691" i="5"/>
  <c r="O39691" i="5" s="1"/>
  <c r="N39692" i="5"/>
  <c r="O39692" i="5" s="1"/>
  <c r="N39693" i="5"/>
  <c r="O39693" i="5" s="1"/>
  <c r="N39694" i="5"/>
  <c r="O39694" i="5" s="1"/>
  <c r="N39695" i="5"/>
  <c r="O39695" i="5" s="1"/>
  <c r="N39696" i="5"/>
  <c r="O39696" i="5" s="1"/>
  <c r="N39697" i="5"/>
  <c r="O39697" i="5" s="1"/>
  <c r="N39698" i="5"/>
  <c r="O39698" i="5" s="1"/>
  <c r="N39699" i="5"/>
  <c r="O39699" i="5" s="1"/>
  <c r="N39700" i="5"/>
  <c r="O39700" i="5" s="1"/>
  <c r="N39701" i="5"/>
  <c r="O39701" i="5" s="1"/>
  <c r="N39702" i="5"/>
  <c r="O39702" i="5" s="1"/>
  <c r="N39703" i="5"/>
  <c r="O39703" i="5" s="1"/>
  <c r="N39704" i="5"/>
  <c r="O39704" i="5" s="1"/>
  <c r="N39705" i="5"/>
  <c r="O39705" i="5" s="1"/>
  <c r="N39706" i="5"/>
  <c r="O39706" i="5" s="1"/>
  <c r="N39707" i="5"/>
  <c r="O39707" i="5" s="1"/>
  <c r="N39708" i="5"/>
  <c r="O39708" i="5" s="1"/>
  <c r="N39709" i="5"/>
  <c r="O39709" i="5" s="1"/>
  <c r="N39710" i="5"/>
  <c r="O39710" i="5" s="1"/>
  <c r="N39711" i="5"/>
  <c r="O39711" i="5" s="1"/>
  <c r="N39712" i="5"/>
  <c r="O39712" i="5" s="1"/>
  <c r="N39713" i="5"/>
  <c r="O39713" i="5" s="1"/>
  <c r="N39714" i="5"/>
  <c r="O39714" i="5" s="1"/>
  <c r="N39715" i="5"/>
  <c r="O39715" i="5" s="1"/>
  <c r="N39716" i="5"/>
  <c r="O39716" i="5" s="1"/>
  <c r="N39717" i="5"/>
  <c r="O39717" i="5" s="1"/>
  <c r="N39718" i="5"/>
  <c r="O39718" i="5" s="1"/>
  <c r="N39719" i="5"/>
  <c r="O39719" i="5" s="1"/>
  <c r="N39720" i="5"/>
  <c r="O39720" i="5" s="1"/>
  <c r="N39721" i="5"/>
  <c r="O39721" i="5" s="1"/>
  <c r="N39722" i="5"/>
  <c r="O39722" i="5" s="1"/>
  <c r="N39723" i="5"/>
  <c r="O39723" i="5" s="1"/>
  <c r="N39724" i="5"/>
  <c r="O39724" i="5" s="1"/>
  <c r="N39725" i="5"/>
  <c r="O39725" i="5" s="1"/>
  <c r="N39726" i="5"/>
  <c r="O39726" i="5" s="1"/>
  <c r="N39727" i="5"/>
  <c r="O39727" i="5" s="1"/>
  <c r="N39728" i="5"/>
  <c r="O39728" i="5" s="1"/>
  <c r="N39729" i="5"/>
  <c r="O39729" i="5" s="1"/>
  <c r="N39730" i="5"/>
  <c r="O39730" i="5" s="1"/>
  <c r="N39731" i="5"/>
  <c r="O39731" i="5" s="1"/>
  <c r="N39732" i="5"/>
  <c r="O39732" i="5" s="1"/>
  <c r="N39733" i="5"/>
  <c r="O39733" i="5" s="1"/>
  <c r="N39734" i="5"/>
  <c r="O39734" i="5" s="1"/>
  <c r="N39735" i="5"/>
  <c r="O39735" i="5" s="1"/>
  <c r="N39736" i="5"/>
  <c r="O39736" i="5" s="1"/>
  <c r="N39737" i="5"/>
  <c r="O39737" i="5" s="1"/>
  <c r="N39738" i="5"/>
  <c r="O39738" i="5" s="1"/>
  <c r="N39739" i="5"/>
  <c r="O39739" i="5" s="1"/>
  <c r="N39740" i="5"/>
  <c r="O39740" i="5" s="1"/>
  <c r="N39741" i="5"/>
  <c r="O39741" i="5" s="1"/>
  <c r="N39742" i="5"/>
  <c r="O39742" i="5" s="1"/>
  <c r="N39743" i="5"/>
  <c r="O39743" i="5" s="1"/>
  <c r="N39744" i="5"/>
  <c r="O39744" i="5" s="1"/>
  <c r="N39745" i="5"/>
  <c r="O39745" i="5" s="1"/>
  <c r="N39746" i="5"/>
  <c r="O39746" i="5" s="1"/>
  <c r="N39747" i="5"/>
  <c r="O39747" i="5" s="1"/>
  <c r="N39748" i="5"/>
  <c r="O39748" i="5" s="1"/>
  <c r="N39749" i="5"/>
  <c r="O39749" i="5" s="1"/>
  <c r="N39750" i="5"/>
  <c r="O39750" i="5" s="1"/>
  <c r="N39751" i="5"/>
  <c r="O39751" i="5" s="1"/>
  <c r="N39752" i="5"/>
  <c r="O39752" i="5" s="1"/>
  <c r="N39753" i="5"/>
  <c r="O39753" i="5" s="1"/>
  <c r="N39754" i="5"/>
  <c r="O39754" i="5" s="1"/>
  <c r="N39755" i="5"/>
  <c r="O39755" i="5" s="1"/>
  <c r="N39756" i="5"/>
  <c r="O39756" i="5" s="1"/>
  <c r="N39757" i="5"/>
  <c r="O39757" i="5" s="1"/>
  <c r="N39758" i="5"/>
  <c r="O39758" i="5" s="1"/>
  <c r="N39759" i="5"/>
  <c r="O39759" i="5" s="1"/>
  <c r="N39760" i="5"/>
  <c r="O39760" i="5" s="1"/>
  <c r="N39761" i="5"/>
  <c r="O39761" i="5" s="1"/>
  <c r="N39762" i="5"/>
  <c r="O39762" i="5" s="1"/>
  <c r="N39763" i="5"/>
  <c r="O39763" i="5" s="1"/>
  <c r="N39764" i="5"/>
  <c r="O39764" i="5" s="1"/>
  <c r="N39765" i="5"/>
  <c r="O39765" i="5" s="1"/>
  <c r="N39766" i="5"/>
  <c r="O39766" i="5" s="1"/>
  <c r="N39767" i="5"/>
  <c r="O39767" i="5" s="1"/>
  <c r="N39768" i="5"/>
  <c r="O39768" i="5" s="1"/>
  <c r="N39769" i="5"/>
  <c r="O39769" i="5" s="1"/>
  <c r="N39770" i="5"/>
  <c r="O39770" i="5" s="1"/>
  <c r="N39771" i="5"/>
  <c r="O39771" i="5" s="1"/>
  <c r="N39772" i="5"/>
  <c r="O39772" i="5" s="1"/>
  <c r="N39773" i="5"/>
  <c r="O39773" i="5" s="1"/>
  <c r="N39774" i="5"/>
  <c r="O39774" i="5" s="1"/>
  <c r="N39775" i="5"/>
  <c r="O39775" i="5" s="1"/>
  <c r="N39776" i="5"/>
  <c r="O39776" i="5" s="1"/>
  <c r="N39777" i="5"/>
  <c r="O39777" i="5" s="1"/>
  <c r="N39778" i="5"/>
  <c r="O39778" i="5" s="1"/>
  <c r="N39779" i="5"/>
  <c r="O39779" i="5" s="1"/>
  <c r="N39780" i="5"/>
  <c r="O39780" i="5" s="1"/>
  <c r="N39781" i="5"/>
  <c r="O39781" i="5" s="1"/>
  <c r="N39782" i="5"/>
  <c r="O39782" i="5" s="1"/>
  <c r="N39783" i="5"/>
  <c r="O39783" i="5" s="1"/>
  <c r="N39784" i="5"/>
  <c r="O39784" i="5" s="1"/>
  <c r="N39785" i="5"/>
  <c r="O39785" i="5" s="1"/>
  <c r="N39786" i="5"/>
  <c r="O39786" i="5" s="1"/>
  <c r="N39787" i="5"/>
  <c r="O39787" i="5" s="1"/>
  <c r="N39788" i="5"/>
  <c r="O39788" i="5" s="1"/>
  <c r="N39789" i="5"/>
  <c r="O39789" i="5" s="1"/>
  <c r="N39790" i="5"/>
  <c r="O39790" i="5" s="1"/>
  <c r="N39791" i="5"/>
  <c r="O39791" i="5" s="1"/>
  <c r="N39792" i="5"/>
  <c r="O39792" i="5" s="1"/>
  <c r="N39793" i="5"/>
  <c r="O39793" i="5" s="1"/>
  <c r="N39794" i="5"/>
  <c r="O39794" i="5" s="1"/>
  <c r="N39795" i="5"/>
  <c r="O39795" i="5" s="1"/>
  <c r="N39796" i="5"/>
  <c r="O39796" i="5" s="1"/>
  <c r="N39797" i="5"/>
  <c r="O39797" i="5" s="1"/>
  <c r="N39798" i="5"/>
  <c r="O39798" i="5" s="1"/>
  <c r="N39799" i="5"/>
  <c r="O39799" i="5" s="1"/>
  <c r="N39800" i="5"/>
  <c r="O39800" i="5" s="1"/>
  <c r="N39801" i="5"/>
  <c r="O39801" i="5" s="1"/>
  <c r="N39802" i="5"/>
  <c r="O39802" i="5" s="1"/>
  <c r="N39803" i="5"/>
  <c r="O39803" i="5" s="1"/>
  <c r="N39804" i="5"/>
  <c r="O39804" i="5" s="1"/>
  <c r="N39805" i="5"/>
  <c r="O39805" i="5" s="1"/>
  <c r="N39806" i="5"/>
  <c r="O39806" i="5" s="1"/>
  <c r="N39807" i="5"/>
  <c r="O39807" i="5" s="1"/>
  <c r="N39808" i="5"/>
  <c r="O39808" i="5" s="1"/>
  <c r="N39809" i="5"/>
  <c r="O39809" i="5" s="1"/>
  <c r="N39810" i="5"/>
  <c r="O39810" i="5" s="1"/>
  <c r="N39811" i="5"/>
  <c r="O39811" i="5" s="1"/>
  <c r="N39812" i="5"/>
  <c r="O39812" i="5" s="1"/>
  <c r="N39813" i="5"/>
  <c r="O39813" i="5" s="1"/>
  <c r="N39814" i="5"/>
  <c r="O39814" i="5" s="1"/>
  <c r="N39815" i="5"/>
  <c r="O39815" i="5" s="1"/>
  <c r="N39816" i="5"/>
  <c r="O39816" i="5" s="1"/>
  <c r="N39817" i="5"/>
  <c r="O39817" i="5" s="1"/>
  <c r="N39818" i="5"/>
  <c r="O39818" i="5" s="1"/>
  <c r="N39819" i="5"/>
  <c r="O39819" i="5" s="1"/>
  <c r="N39820" i="5"/>
  <c r="O39820" i="5" s="1"/>
  <c r="N39821" i="5"/>
  <c r="O39821" i="5" s="1"/>
  <c r="N39822" i="5"/>
  <c r="O39822" i="5" s="1"/>
  <c r="N39823" i="5"/>
  <c r="O39823" i="5" s="1"/>
  <c r="N39824" i="5"/>
  <c r="O39824" i="5" s="1"/>
  <c r="N39825" i="5"/>
  <c r="O39825" i="5" s="1"/>
  <c r="N39826" i="5"/>
  <c r="O39826" i="5" s="1"/>
  <c r="N39827" i="5"/>
  <c r="O39827" i="5" s="1"/>
  <c r="N39828" i="5"/>
  <c r="O39828" i="5" s="1"/>
  <c r="N39829" i="5"/>
  <c r="O39829" i="5" s="1"/>
  <c r="N39830" i="5"/>
  <c r="O39830" i="5" s="1"/>
  <c r="N39831" i="5"/>
  <c r="O39831" i="5" s="1"/>
  <c r="N39832" i="5"/>
  <c r="O39832" i="5" s="1"/>
  <c r="N39833" i="5"/>
  <c r="O39833" i="5" s="1"/>
  <c r="N39834" i="5"/>
  <c r="O39834" i="5" s="1"/>
  <c r="N39835" i="5"/>
  <c r="O39835" i="5" s="1"/>
  <c r="N39836" i="5"/>
  <c r="O39836" i="5" s="1"/>
  <c r="N39837" i="5"/>
  <c r="O39837" i="5" s="1"/>
  <c r="N39838" i="5"/>
  <c r="O39838" i="5" s="1"/>
  <c r="N39839" i="5"/>
  <c r="O39839" i="5" s="1"/>
  <c r="N39840" i="5"/>
  <c r="O39840" i="5" s="1"/>
  <c r="N39841" i="5"/>
  <c r="O39841" i="5" s="1"/>
  <c r="N39842" i="5"/>
  <c r="O39842" i="5" s="1"/>
  <c r="N39843" i="5"/>
  <c r="O39843" i="5" s="1"/>
  <c r="N39844" i="5"/>
  <c r="O39844" i="5" s="1"/>
  <c r="N39845" i="5"/>
  <c r="O39845" i="5" s="1"/>
  <c r="N39846" i="5"/>
  <c r="O39846" i="5" s="1"/>
  <c r="N39847" i="5"/>
  <c r="O39847" i="5" s="1"/>
  <c r="N39848" i="5"/>
  <c r="O39848" i="5" s="1"/>
  <c r="N39849" i="5"/>
  <c r="O39849" i="5" s="1"/>
  <c r="N39850" i="5"/>
  <c r="O39850" i="5" s="1"/>
  <c r="N39851" i="5"/>
  <c r="O39851" i="5" s="1"/>
  <c r="N39852" i="5"/>
  <c r="O39852" i="5" s="1"/>
  <c r="N39853" i="5"/>
  <c r="O39853" i="5" s="1"/>
  <c r="N39854" i="5"/>
  <c r="O39854" i="5" s="1"/>
  <c r="N39855" i="5"/>
  <c r="O39855" i="5" s="1"/>
  <c r="N39856" i="5"/>
  <c r="O39856" i="5" s="1"/>
  <c r="N39857" i="5"/>
  <c r="O39857" i="5" s="1"/>
  <c r="N39858" i="5"/>
  <c r="O39858" i="5" s="1"/>
  <c r="N39859" i="5"/>
  <c r="O39859" i="5" s="1"/>
  <c r="N39860" i="5"/>
  <c r="O39860" i="5" s="1"/>
  <c r="N39861" i="5"/>
  <c r="O39861" i="5" s="1"/>
  <c r="N39862" i="5"/>
  <c r="O39862" i="5" s="1"/>
  <c r="N39863" i="5"/>
  <c r="O39863" i="5" s="1"/>
  <c r="N39864" i="5"/>
  <c r="O39864" i="5" s="1"/>
  <c r="N39865" i="5"/>
  <c r="O39865" i="5" s="1"/>
  <c r="N39866" i="5"/>
  <c r="O39866" i="5" s="1"/>
  <c r="N39867" i="5"/>
  <c r="O39867" i="5" s="1"/>
  <c r="N39868" i="5"/>
  <c r="O39868" i="5" s="1"/>
  <c r="N39869" i="5"/>
  <c r="O39869" i="5" s="1"/>
  <c r="N39870" i="5"/>
  <c r="O39870" i="5" s="1"/>
  <c r="N39871" i="5"/>
  <c r="O39871" i="5" s="1"/>
  <c r="N39872" i="5"/>
  <c r="O39872" i="5" s="1"/>
  <c r="N39873" i="5"/>
  <c r="O39873" i="5" s="1"/>
  <c r="N39874" i="5"/>
  <c r="O39874" i="5" s="1"/>
  <c r="N39875" i="5"/>
  <c r="O39875" i="5" s="1"/>
  <c r="N39876" i="5"/>
  <c r="O39876" i="5" s="1"/>
  <c r="N39877" i="5"/>
  <c r="O39877" i="5" s="1"/>
  <c r="N39878" i="5"/>
  <c r="O39878" i="5" s="1"/>
  <c r="N39879" i="5"/>
  <c r="O39879" i="5" s="1"/>
  <c r="N39880" i="5"/>
  <c r="O39880" i="5" s="1"/>
  <c r="N39881" i="5"/>
  <c r="O39881" i="5" s="1"/>
  <c r="N39882" i="5"/>
  <c r="O39882" i="5" s="1"/>
  <c r="N39883" i="5"/>
  <c r="O39883" i="5" s="1"/>
  <c r="N39884" i="5"/>
  <c r="O39884" i="5" s="1"/>
  <c r="N39885" i="5"/>
  <c r="O39885" i="5" s="1"/>
  <c r="N39886" i="5"/>
  <c r="O39886" i="5" s="1"/>
  <c r="N39887" i="5"/>
  <c r="O39887" i="5" s="1"/>
  <c r="N39888" i="5"/>
  <c r="O39888" i="5" s="1"/>
  <c r="N39889" i="5"/>
  <c r="O39889" i="5" s="1"/>
  <c r="N39890" i="5"/>
  <c r="O39890" i="5" s="1"/>
  <c r="N39891" i="5"/>
  <c r="O39891" i="5" s="1"/>
  <c r="N39892" i="5"/>
  <c r="O39892" i="5" s="1"/>
  <c r="N39893" i="5"/>
  <c r="O39893" i="5" s="1"/>
  <c r="N39894" i="5"/>
  <c r="O39894" i="5" s="1"/>
  <c r="N39895" i="5"/>
  <c r="O39895" i="5" s="1"/>
  <c r="N39896" i="5"/>
  <c r="O39896" i="5" s="1"/>
  <c r="N39897" i="5"/>
  <c r="O39897" i="5" s="1"/>
  <c r="N39898" i="5"/>
  <c r="O39898" i="5" s="1"/>
  <c r="N39899" i="5"/>
  <c r="O39899" i="5" s="1"/>
  <c r="N39900" i="5"/>
  <c r="O39900" i="5" s="1"/>
  <c r="N39901" i="5"/>
  <c r="O39901" i="5" s="1"/>
  <c r="N39902" i="5"/>
  <c r="O39902" i="5" s="1"/>
  <c r="N39903" i="5"/>
  <c r="O39903" i="5" s="1"/>
  <c r="N39904" i="5"/>
  <c r="O39904" i="5" s="1"/>
  <c r="N39905" i="5"/>
  <c r="O39905" i="5" s="1"/>
  <c r="N39906" i="5"/>
  <c r="O39906" i="5" s="1"/>
  <c r="N39907" i="5"/>
  <c r="O39907" i="5" s="1"/>
  <c r="N39908" i="5"/>
  <c r="O39908" i="5" s="1"/>
  <c r="N39909" i="5"/>
  <c r="O39909" i="5" s="1"/>
  <c r="N39910" i="5"/>
  <c r="O39910" i="5" s="1"/>
  <c r="N39911" i="5"/>
  <c r="O39911" i="5" s="1"/>
  <c r="N39912" i="5"/>
  <c r="O39912" i="5" s="1"/>
  <c r="N39913" i="5"/>
  <c r="O39913" i="5" s="1"/>
  <c r="N39914" i="5"/>
  <c r="O39914" i="5" s="1"/>
  <c r="N39915" i="5"/>
  <c r="O39915" i="5" s="1"/>
  <c r="N39916" i="5"/>
  <c r="O39916" i="5" s="1"/>
  <c r="N39917" i="5"/>
  <c r="O39917" i="5" s="1"/>
  <c r="N39918" i="5"/>
  <c r="O39918" i="5" s="1"/>
  <c r="N39919" i="5"/>
  <c r="O39919" i="5" s="1"/>
  <c r="N39920" i="5"/>
  <c r="O39920" i="5" s="1"/>
  <c r="N39921" i="5"/>
  <c r="O39921" i="5" s="1"/>
  <c r="N39922" i="5"/>
  <c r="O39922" i="5" s="1"/>
  <c r="N39923" i="5"/>
  <c r="O39923" i="5" s="1"/>
  <c r="N39924" i="5"/>
  <c r="O39924" i="5" s="1"/>
  <c r="N39925" i="5"/>
  <c r="O39925" i="5" s="1"/>
  <c r="N39926" i="5"/>
  <c r="O39926" i="5" s="1"/>
  <c r="N39927" i="5"/>
  <c r="O39927" i="5" s="1"/>
  <c r="N39928" i="5"/>
  <c r="O39928" i="5" s="1"/>
  <c r="N39929" i="5"/>
  <c r="O39929" i="5" s="1"/>
  <c r="N39930" i="5"/>
  <c r="O39930" i="5" s="1"/>
  <c r="N39931" i="5"/>
  <c r="O39931" i="5" s="1"/>
  <c r="N39932" i="5"/>
  <c r="O39932" i="5" s="1"/>
  <c r="N39933" i="5"/>
  <c r="O39933" i="5" s="1"/>
  <c r="N39934" i="5"/>
  <c r="O39934" i="5" s="1"/>
  <c r="N39935" i="5"/>
  <c r="O39935" i="5" s="1"/>
  <c r="N39936" i="5"/>
  <c r="O39936" i="5" s="1"/>
  <c r="N39937" i="5"/>
  <c r="O39937" i="5" s="1"/>
  <c r="N39938" i="5"/>
  <c r="O39938" i="5" s="1"/>
  <c r="N39939" i="5"/>
  <c r="O39939" i="5" s="1"/>
  <c r="N39940" i="5"/>
  <c r="O39940" i="5" s="1"/>
  <c r="N39941" i="5"/>
  <c r="O39941" i="5" s="1"/>
  <c r="N39942" i="5"/>
  <c r="O39942" i="5" s="1"/>
  <c r="N39943" i="5"/>
  <c r="O39943" i="5" s="1"/>
  <c r="N39944" i="5"/>
  <c r="O39944" i="5" s="1"/>
  <c r="N39945" i="5"/>
  <c r="O39945" i="5" s="1"/>
  <c r="N39946" i="5"/>
  <c r="O39946" i="5" s="1"/>
  <c r="N39947" i="5"/>
  <c r="O39947" i="5" s="1"/>
  <c r="N39948" i="5"/>
  <c r="O39948" i="5" s="1"/>
  <c r="N39949" i="5"/>
  <c r="O39949" i="5" s="1"/>
  <c r="N39950" i="5"/>
  <c r="O39950" i="5" s="1"/>
  <c r="N39951" i="5"/>
  <c r="O39951" i="5" s="1"/>
  <c r="N39952" i="5"/>
  <c r="O39952" i="5" s="1"/>
  <c r="N39953" i="5"/>
  <c r="O39953" i="5" s="1"/>
  <c r="N39954" i="5"/>
  <c r="O39954" i="5" s="1"/>
  <c r="N39955" i="5"/>
  <c r="O39955" i="5" s="1"/>
  <c r="N39956" i="5"/>
  <c r="O39956" i="5" s="1"/>
  <c r="N39957" i="5"/>
  <c r="O39957" i="5" s="1"/>
  <c r="N39958" i="5"/>
  <c r="O39958" i="5" s="1"/>
  <c r="N39959" i="5"/>
  <c r="O39959" i="5" s="1"/>
  <c r="N39960" i="5"/>
  <c r="O39960" i="5" s="1"/>
  <c r="N39961" i="5"/>
  <c r="O39961" i="5" s="1"/>
  <c r="N39962" i="5"/>
  <c r="O39962" i="5" s="1"/>
  <c r="N39963" i="5"/>
  <c r="O39963" i="5" s="1"/>
  <c r="N39964" i="5"/>
  <c r="O39964" i="5" s="1"/>
  <c r="N39965" i="5"/>
  <c r="O39965" i="5" s="1"/>
  <c r="N39966" i="5"/>
  <c r="O39966" i="5" s="1"/>
  <c r="N39967" i="5"/>
  <c r="O39967" i="5" s="1"/>
  <c r="N39968" i="5"/>
  <c r="O39968" i="5" s="1"/>
  <c r="N39969" i="5"/>
  <c r="O39969" i="5" s="1"/>
  <c r="N39970" i="5"/>
  <c r="O39970" i="5" s="1"/>
  <c r="N39971" i="5"/>
  <c r="O39971" i="5" s="1"/>
  <c r="N39972" i="5"/>
  <c r="O39972" i="5" s="1"/>
  <c r="N39973" i="5"/>
  <c r="O39973" i="5" s="1"/>
  <c r="N39974" i="5"/>
  <c r="O39974" i="5" s="1"/>
  <c r="N39975" i="5"/>
  <c r="O39975" i="5" s="1"/>
  <c r="N39976" i="5"/>
  <c r="O39976" i="5" s="1"/>
  <c r="N39977" i="5"/>
  <c r="O39977" i="5" s="1"/>
  <c r="N39978" i="5"/>
  <c r="O39978" i="5" s="1"/>
  <c r="N39979" i="5"/>
  <c r="O39979" i="5" s="1"/>
  <c r="N39980" i="5"/>
  <c r="O39980" i="5" s="1"/>
  <c r="N39981" i="5"/>
  <c r="O39981" i="5" s="1"/>
  <c r="N39982" i="5"/>
  <c r="O39982" i="5" s="1"/>
  <c r="N39983" i="5"/>
  <c r="O39983" i="5" s="1"/>
  <c r="N39984" i="5"/>
  <c r="O39984" i="5" s="1"/>
  <c r="N39985" i="5"/>
  <c r="O39985" i="5" s="1"/>
  <c r="N39986" i="5"/>
  <c r="O39986" i="5" s="1"/>
  <c r="N39987" i="5"/>
  <c r="O39987" i="5" s="1"/>
  <c r="N39988" i="5"/>
  <c r="O39988" i="5" s="1"/>
  <c r="N39989" i="5"/>
  <c r="O39989" i="5" s="1"/>
  <c r="N39990" i="5"/>
  <c r="O39990" i="5" s="1"/>
  <c r="N39991" i="5"/>
  <c r="O39991" i="5" s="1"/>
  <c r="N39992" i="5"/>
  <c r="O39992" i="5" s="1"/>
  <c r="N39993" i="5"/>
  <c r="O39993" i="5" s="1"/>
  <c r="N39994" i="5"/>
  <c r="O39994" i="5" s="1"/>
  <c r="N39995" i="5"/>
  <c r="O39995" i="5" s="1"/>
  <c r="N39996" i="5"/>
  <c r="O39996" i="5" s="1"/>
  <c r="N39997" i="5"/>
  <c r="O39997" i="5" s="1"/>
  <c r="N39998" i="5"/>
  <c r="O39998" i="5" s="1"/>
  <c r="N39999" i="5"/>
  <c r="O39999" i="5" s="1"/>
  <c r="N40000" i="5"/>
  <c r="O40000" i="5" s="1"/>
  <c r="N40001" i="5"/>
  <c r="O40001" i="5" s="1"/>
  <c r="N40002" i="5"/>
  <c r="O40002" i="5" s="1"/>
  <c r="N40003" i="5"/>
  <c r="O40003" i="5" s="1"/>
  <c r="N40004" i="5"/>
  <c r="O40004" i="5" s="1"/>
  <c r="N40005" i="5"/>
  <c r="O40005" i="5" s="1"/>
  <c r="N40006" i="5"/>
  <c r="O40006" i="5" s="1"/>
  <c r="N40007" i="5"/>
  <c r="O40007" i="5" s="1"/>
  <c r="N40008" i="5"/>
  <c r="O40008" i="5" s="1"/>
  <c r="N40009" i="5"/>
  <c r="O40009" i="5" s="1"/>
  <c r="N40010" i="5"/>
  <c r="O40010" i="5" s="1"/>
  <c r="N40011" i="5"/>
  <c r="O40011" i="5" s="1"/>
  <c r="N40012" i="5"/>
  <c r="O40012" i="5" s="1"/>
  <c r="N40013" i="5"/>
  <c r="O40013" i="5" s="1"/>
  <c r="N40014" i="5"/>
  <c r="O40014" i="5" s="1"/>
  <c r="N40015" i="5"/>
  <c r="O40015" i="5" s="1"/>
  <c r="N40016" i="5"/>
  <c r="O40016" i="5" s="1"/>
  <c r="N40017" i="5"/>
  <c r="O40017" i="5" s="1"/>
  <c r="N40018" i="5"/>
  <c r="O40018" i="5" s="1"/>
  <c r="N40019" i="5"/>
  <c r="O40019" i="5" s="1"/>
  <c r="N40020" i="5"/>
  <c r="O40020" i="5" s="1"/>
  <c r="N40021" i="5"/>
  <c r="O40021" i="5" s="1"/>
  <c r="N40022" i="5"/>
  <c r="O40022" i="5" s="1"/>
  <c r="N40023" i="5"/>
  <c r="O40023" i="5" s="1"/>
  <c r="N40024" i="5"/>
  <c r="O40024" i="5" s="1"/>
  <c r="N40025" i="5"/>
  <c r="O40025" i="5" s="1"/>
  <c r="N40026" i="5"/>
  <c r="O40026" i="5" s="1"/>
  <c r="N40027" i="5"/>
  <c r="O40027" i="5" s="1"/>
  <c r="N40028" i="5"/>
  <c r="O40028" i="5" s="1"/>
  <c r="N40029" i="5"/>
  <c r="O40029" i="5" s="1"/>
  <c r="N40030" i="5"/>
  <c r="O40030" i="5" s="1"/>
  <c r="N40031" i="5"/>
  <c r="O40031" i="5" s="1"/>
  <c r="N40032" i="5"/>
  <c r="O40032" i="5" s="1"/>
  <c r="N40033" i="5"/>
  <c r="O40033" i="5" s="1"/>
  <c r="N40034" i="5"/>
  <c r="O40034" i="5" s="1"/>
  <c r="N40035" i="5"/>
  <c r="O40035" i="5" s="1"/>
  <c r="N40036" i="5"/>
  <c r="O40036" i="5" s="1"/>
  <c r="N40037" i="5"/>
  <c r="O40037" i="5" s="1"/>
  <c r="N40038" i="5"/>
  <c r="O40038" i="5" s="1"/>
  <c r="N40039" i="5"/>
  <c r="O40039" i="5" s="1"/>
  <c r="N40040" i="5"/>
  <c r="O40040" i="5" s="1"/>
  <c r="N40041" i="5"/>
  <c r="O40041" i="5" s="1"/>
  <c r="N40042" i="5"/>
  <c r="O40042" i="5" s="1"/>
  <c r="N40043" i="5"/>
  <c r="O40043" i="5" s="1"/>
  <c r="N40044" i="5"/>
  <c r="O40044" i="5" s="1"/>
  <c r="N40045" i="5"/>
  <c r="O40045" i="5" s="1"/>
  <c r="N40046" i="5"/>
  <c r="O40046" i="5" s="1"/>
  <c r="N40047" i="5"/>
  <c r="O40047" i="5" s="1"/>
  <c r="N40048" i="5"/>
  <c r="O40048" i="5" s="1"/>
  <c r="N40049" i="5"/>
  <c r="O40049" i="5" s="1"/>
  <c r="N40050" i="5"/>
  <c r="O40050" i="5" s="1"/>
  <c r="N40051" i="5"/>
  <c r="O40051" i="5" s="1"/>
  <c r="N40052" i="5"/>
  <c r="O40052" i="5" s="1"/>
  <c r="N40053" i="5"/>
  <c r="O40053" i="5" s="1"/>
  <c r="N40054" i="5"/>
  <c r="O40054" i="5" s="1"/>
  <c r="N40055" i="5"/>
  <c r="O40055" i="5" s="1"/>
  <c r="N40056" i="5"/>
  <c r="O40056" i="5" s="1"/>
  <c r="N40057" i="5"/>
  <c r="O40057" i="5" s="1"/>
  <c r="N40058" i="5"/>
  <c r="O40058" i="5" s="1"/>
  <c r="N40059" i="5"/>
  <c r="O40059" i="5" s="1"/>
  <c r="N40060" i="5"/>
  <c r="O40060" i="5" s="1"/>
  <c r="N40061" i="5"/>
  <c r="O40061" i="5" s="1"/>
  <c r="N40062" i="5"/>
  <c r="O40062" i="5" s="1"/>
  <c r="N40063" i="5"/>
  <c r="O40063" i="5" s="1"/>
  <c r="N40064" i="5"/>
  <c r="O40064" i="5" s="1"/>
  <c r="N40065" i="5"/>
  <c r="O40065" i="5" s="1"/>
  <c r="N40066" i="5"/>
  <c r="O40066" i="5" s="1"/>
  <c r="N40067" i="5"/>
  <c r="O40067" i="5" s="1"/>
  <c r="N40068" i="5"/>
  <c r="O40068" i="5" s="1"/>
  <c r="N40069" i="5"/>
  <c r="O40069" i="5" s="1"/>
  <c r="N40070" i="5"/>
  <c r="O40070" i="5" s="1"/>
  <c r="N40071" i="5"/>
  <c r="O40071" i="5" s="1"/>
  <c r="N40072" i="5"/>
  <c r="O40072" i="5" s="1"/>
  <c r="N40073" i="5"/>
  <c r="O40073" i="5" s="1"/>
  <c r="N40074" i="5"/>
  <c r="O40074" i="5" s="1"/>
  <c r="N40075" i="5"/>
  <c r="O40075" i="5" s="1"/>
  <c r="N40076" i="5"/>
  <c r="O40076" i="5" s="1"/>
  <c r="N40077" i="5"/>
  <c r="O40077" i="5" s="1"/>
  <c r="N40078" i="5"/>
  <c r="O40078" i="5" s="1"/>
  <c r="N40079" i="5"/>
  <c r="O40079" i="5" s="1"/>
  <c r="N40080" i="5"/>
  <c r="O40080" i="5" s="1"/>
  <c r="N40081" i="5"/>
  <c r="O40081" i="5" s="1"/>
  <c r="N40082" i="5"/>
  <c r="O40082" i="5" s="1"/>
  <c r="N40083" i="5"/>
  <c r="O40083" i="5" s="1"/>
  <c r="N40084" i="5"/>
  <c r="O40084" i="5" s="1"/>
  <c r="N40085" i="5"/>
  <c r="O40085" i="5" s="1"/>
  <c r="N40086" i="5"/>
  <c r="O40086" i="5" s="1"/>
  <c r="N40087" i="5"/>
  <c r="O40087" i="5" s="1"/>
  <c r="N40088" i="5"/>
  <c r="O40088" i="5" s="1"/>
  <c r="N40089" i="5"/>
  <c r="O40089" i="5" s="1"/>
  <c r="N40090" i="5"/>
  <c r="O40090" i="5" s="1"/>
  <c r="N40091" i="5"/>
  <c r="O40091" i="5" s="1"/>
  <c r="N40092" i="5"/>
  <c r="O40092" i="5" s="1"/>
  <c r="N40093" i="5"/>
  <c r="O40093" i="5" s="1"/>
  <c r="N40094" i="5"/>
  <c r="O40094" i="5" s="1"/>
  <c r="N40095" i="5"/>
  <c r="O40095" i="5" s="1"/>
  <c r="N40096" i="5"/>
  <c r="O40096" i="5" s="1"/>
  <c r="N40097" i="5"/>
  <c r="O40097" i="5" s="1"/>
  <c r="N40098" i="5"/>
  <c r="O40098" i="5" s="1"/>
  <c r="N40099" i="5"/>
  <c r="O40099" i="5" s="1"/>
  <c r="N40100" i="5"/>
  <c r="O40100" i="5" s="1"/>
  <c r="N40101" i="5"/>
  <c r="O40101" i="5" s="1"/>
  <c r="N40102" i="5"/>
  <c r="O40102" i="5" s="1"/>
  <c r="N40103" i="5"/>
  <c r="O40103" i="5" s="1"/>
  <c r="N40104" i="5"/>
  <c r="O40104" i="5" s="1"/>
  <c r="N40105" i="5"/>
  <c r="O40105" i="5" s="1"/>
  <c r="N40106" i="5"/>
  <c r="O40106" i="5" s="1"/>
  <c r="N40107" i="5"/>
  <c r="O40107" i="5" s="1"/>
  <c r="N40108" i="5"/>
  <c r="O40108" i="5" s="1"/>
  <c r="N40109" i="5"/>
  <c r="O40109" i="5" s="1"/>
  <c r="N40110" i="5"/>
  <c r="O40110" i="5" s="1"/>
  <c r="N40111" i="5"/>
  <c r="O40111" i="5" s="1"/>
  <c r="N40112" i="5"/>
  <c r="O40112" i="5" s="1"/>
  <c r="N40113" i="5"/>
  <c r="O40113" i="5" s="1"/>
  <c r="N40114" i="5"/>
  <c r="O40114" i="5" s="1"/>
  <c r="N40115" i="5"/>
  <c r="O40115" i="5" s="1"/>
  <c r="N40116" i="5"/>
  <c r="O40116" i="5" s="1"/>
  <c r="N40117" i="5"/>
  <c r="O40117" i="5" s="1"/>
  <c r="N40118" i="5"/>
  <c r="O40118" i="5" s="1"/>
  <c r="N40119" i="5"/>
  <c r="O40119" i="5" s="1"/>
  <c r="N40120" i="5"/>
  <c r="O40120" i="5" s="1"/>
  <c r="N40121" i="5"/>
  <c r="O40121" i="5" s="1"/>
  <c r="N40122" i="5"/>
  <c r="O40122" i="5" s="1"/>
  <c r="N40123" i="5"/>
  <c r="O40123" i="5" s="1"/>
  <c r="N40124" i="5"/>
  <c r="O40124" i="5" s="1"/>
  <c r="N40125" i="5"/>
  <c r="O40125" i="5" s="1"/>
  <c r="N40126" i="5"/>
  <c r="O40126" i="5" s="1"/>
  <c r="N40127" i="5"/>
  <c r="O40127" i="5" s="1"/>
  <c r="N40128" i="5"/>
  <c r="O40128" i="5" s="1"/>
  <c r="N40129" i="5"/>
  <c r="O40129" i="5" s="1"/>
  <c r="N40130" i="5"/>
  <c r="O40130" i="5" s="1"/>
  <c r="N40131" i="5"/>
  <c r="O40131" i="5" s="1"/>
  <c r="N40132" i="5"/>
  <c r="O40132" i="5" s="1"/>
  <c r="N40133" i="5"/>
  <c r="O40133" i="5" s="1"/>
  <c r="N40134" i="5"/>
  <c r="O40134" i="5" s="1"/>
  <c r="N40135" i="5"/>
  <c r="O40135" i="5" s="1"/>
  <c r="N40136" i="5"/>
  <c r="O40136" i="5" s="1"/>
  <c r="N40137" i="5"/>
  <c r="O40137" i="5" s="1"/>
  <c r="N40138" i="5"/>
  <c r="O40138" i="5" s="1"/>
  <c r="N40139" i="5"/>
  <c r="O40139" i="5" s="1"/>
  <c r="N40140" i="5"/>
  <c r="O40140" i="5" s="1"/>
  <c r="N40141" i="5"/>
  <c r="O40141" i="5" s="1"/>
  <c r="N40142" i="5"/>
  <c r="O40142" i="5" s="1"/>
  <c r="N40143" i="5"/>
  <c r="O40143" i="5" s="1"/>
  <c r="N40144" i="5"/>
  <c r="O40144" i="5" s="1"/>
  <c r="N40145" i="5"/>
  <c r="O40145" i="5" s="1"/>
  <c r="N40146" i="5"/>
  <c r="O40146" i="5" s="1"/>
  <c r="N40147" i="5"/>
  <c r="O40147" i="5" s="1"/>
  <c r="N40148" i="5"/>
  <c r="O40148" i="5" s="1"/>
  <c r="N40149" i="5"/>
  <c r="O40149" i="5" s="1"/>
  <c r="N40150" i="5"/>
  <c r="O40150" i="5" s="1"/>
  <c r="N40151" i="5"/>
  <c r="O40151" i="5" s="1"/>
  <c r="N40152" i="5"/>
  <c r="O40152" i="5" s="1"/>
  <c r="N40153" i="5"/>
  <c r="O40153" i="5" s="1"/>
  <c r="N40154" i="5"/>
  <c r="O40154" i="5" s="1"/>
  <c r="N40155" i="5"/>
  <c r="O40155" i="5" s="1"/>
  <c r="N40156" i="5"/>
  <c r="O40156" i="5" s="1"/>
  <c r="N40157" i="5"/>
  <c r="O40157" i="5" s="1"/>
  <c r="N40158" i="5"/>
  <c r="O40158" i="5" s="1"/>
  <c r="N40159" i="5"/>
  <c r="O40159" i="5" s="1"/>
  <c r="N40160" i="5"/>
  <c r="O40160" i="5" s="1"/>
  <c r="N40161" i="5"/>
  <c r="O40161" i="5" s="1"/>
  <c r="N40162" i="5"/>
  <c r="O40162" i="5" s="1"/>
  <c r="N40163" i="5"/>
  <c r="O40163" i="5" s="1"/>
  <c r="N40164" i="5"/>
  <c r="O40164" i="5" s="1"/>
  <c r="N40165" i="5"/>
  <c r="O40165" i="5" s="1"/>
  <c r="N40166" i="5"/>
  <c r="O40166" i="5" s="1"/>
  <c r="N40167" i="5"/>
  <c r="O40167" i="5" s="1"/>
  <c r="N40168" i="5"/>
  <c r="O40168" i="5" s="1"/>
  <c r="N40169" i="5"/>
  <c r="O40169" i="5" s="1"/>
  <c r="N40170" i="5"/>
  <c r="O40170" i="5" s="1"/>
  <c r="N40171" i="5"/>
  <c r="O40171" i="5" s="1"/>
  <c r="N40172" i="5"/>
  <c r="O40172" i="5" s="1"/>
  <c r="N40173" i="5"/>
  <c r="O40173" i="5" s="1"/>
  <c r="N40174" i="5"/>
  <c r="O40174" i="5" s="1"/>
  <c r="N40175" i="5"/>
  <c r="O40175" i="5" s="1"/>
  <c r="N40176" i="5"/>
  <c r="O40176" i="5" s="1"/>
  <c r="N40177" i="5"/>
  <c r="O40177" i="5" s="1"/>
  <c r="N40178" i="5"/>
  <c r="O40178" i="5" s="1"/>
  <c r="N40179" i="5"/>
  <c r="O40179" i="5" s="1"/>
  <c r="N40180" i="5"/>
  <c r="O40180" i="5" s="1"/>
  <c r="N40181" i="5"/>
  <c r="O40181" i="5" s="1"/>
  <c r="N40182" i="5"/>
  <c r="O40182" i="5" s="1"/>
  <c r="N40183" i="5"/>
  <c r="O40183" i="5" s="1"/>
  <c r="N40184" i="5"/>
  <c r="O40184" i="5" s="1"/>
  <c r="N40185" i="5"/>
  <c r="O40185" i="5" s="1"/>
  <c r="N40186" i="5"/>
  <c r="O40186" i="5" s="1"/>
  <c r="N40187" i="5"/>
  <c r="O40187" i="5" s="1"/>
  <c r="N40188" i="5"/>
  <c r="O40188" i="5" s="1"/>
  <c r="N40189" i="5"/>
  <c r="O40189" i="5" s="1"/>
  <c r="N40190" i="5"/>
  <c r="O40190" i="5" s="1"/>
  <c r="N40191" i="5"/>
  <c r="O40191" i="5" s="1"/>
  <c r="N40192" i="5"/>
  <c r="O40192" i="5" s="1"/>
  <c r="N40193" i="5"/>
  <c r="O40193" i="5" s="1"/>
  <c r="N40194" i="5"/>
  <c r="O40194" i="5" s="1"/>
  <c r="N40195" i="5"/>
  <c r="O40195" i="5" s="1"/>
  <c r="N40196" i="5"/>
  <c r="O40196" i="5" s="1"/>
  <c r="N40197" i="5"/>
  <c r="O40197" i="5" s="1"/>
  <c r="N40198" i="5"/>
  <c r="O40198" i="5" s="1"/>
  <c r="N40199" i="5"/>
  <c r="O40199" i="5" s="1"/>
  <c r="N40200" i="5"/>
  <c r="O40200" i="5" s="1"/>
  <c r="N40201" i="5"/>
  <c r="O40201" i="5" s="1"/>
  <c r="N40202" i="5"/>
  <c r="O40202" i="5" s="1"/>
  <c r="N40203" i="5"/>
  <c r="O40203" i="5" s="1"/>
  <c r="N40204" i="5"/>
  <c r="O40204" i="5" s="1"/>
  <c r="N40205" i="5"/>
  <c r="O40205" i="5" s="1"/>
  <c r="N40206" i="5"/>
  <c r="O40206" i="5" s="1"/>
  <c r="N40207" i="5"/>
  <c r="O40207" i="5" s="1"/>
  <c r="N40208" i="5"/>
  <c r="O40208" i="5" s="1"/>
  <c r="N40209" i="5"/>
  <c r="O40209" i="5" s="1"/>
  <c r="N40210" i="5"/>
  <c r="O40210" i="5" s="1"/>
  <c r="N40211" i="5"/>
  <c r="O40211" i="5" s="1"/>
  <c r="N40212" i="5"/>
  <c r="O40212" i="5" s="1"/>
  <c r="N40213" i="5"/>
  <c r="O40213" i="5" s="1"/>
  <c r="N40214" i="5"/>
  <c r="O40214" i="5" s="1"/>
  <c r="N40215" i="5"/>
  <c r="O40215" i="5" s="1"/>
  <c r="N40216" i="5"/>
  <c r="O40216" i="5" s="1"/>
  <c r="N40217" i="5"/>
  <c r="O40217" i="5" s="1"/>
  <c r="N40218" i="5"/>
  <c r="O40218" i="5" s="1"/>
  <c r="N40219" i="5"/>
  <c r="O40219" i="5" s="1"/>
  <c r="N40220" i="5"/>
  <c r="O40220" i="5" s="1"/>
  <c r="N40221" i="5"/>
  <c r="O40221" i="5" s="1"/>
  <c r="N40222" i="5"/>
  <c r="O40222" i="5" s="1"/>
  <c r="N40223" i="5"/>
  <c r="O40223" i="5" s="1"/>
  <c r="N40224" i="5"/>
  <c r="O40224" i="5" s="1"/>
  <c r="N40225" i="5"/>
  <c r="O40225" i="5" s="1"/>
  <c r="N40226" i="5"/>
  <c r="O40226" i="5" s="1"/>
  <c r="N40227" i="5"/>
  <c r="O40227" i="5" s="1"/>
  <c r="N40228" i="5"/>
  <c r="O40228" i="5" s="1"/>
  <c r="N40229" i="5"/>
  <c r="O40229" i="5" s="1"/>
  <c r="N40230" i="5"/>
  <c r="O40230" i="5" s="1"/>
  <c r="N40231" i="5"/>
  <c r="O40231" i="5" s="1"/>
  <c r="N40232" i="5"/>
  <c r="O40232" i="5" s="1"/>
  <c r="N40233" i="5"/>
  <c r="O40233" i="5" s="1"/>
  <c r="N40234" i="5"/>
  <c r="O40234" i="5" s="1"/>
  <c r="N40235" i="5"/>
  <c r="O40235" i="5" s="1"/>
  <c r="N40236" i="5"/>
  <c r="O40236" i="5" s="1"/>
  <c r="N40237" i="5"/>
  <c r="O40237" i="5" s="1"/>
  <c r="N40238" i="5"/>
  <c r="O40238" i="5" s="1"/>
  <c r="N40239" i="5"/>
  <c r="O40239" i="5" s="1"/>
  <c r="N40240" i="5"/>
  <c r="O40240" i="5" s="1"/>
  <c r="N40241" i="5"/>
  <c r="O40241" i="5" s="1"/>
  <c r="N40242" i="5"/>
  <c r="O40242" i="5" s="1"/>
  <c r="N40243" i="5"/>
  <c r="O40243" i="5" s="1"/>
  <c r="N40244" i="5"/>
  <c r="O40244" i="5" s="1"/>
  <c r="N40245" i="5"/>
  <c r="O40245" i="5" s="1"/>
  <c r="N40246" i="5"/>
  <c r="O40246" i="5" s="1"/>
  <c r="N40247" i="5"/>
  <c r="O40247" i="5" s="1"/>
  <c r="N40248" i="5"/>
  <c r="O40248" i="5" s="1"/>
  <c r="N40249" i="5"/>
  <c r="O40249" i="5" s="1"/>
  <c r="N40250" i="5"/>
  <c r="O40250" i="5" s="1"/>
  <c r="N40251" i="5"/>
  <c r="O40251" i="5" s="1"/>
  <c r="N40252" i="5"/>
  <c r="O40252" i="5" s="1"/>
  <c r="N40253" i="5"/>
  <c r="O40253" i="5" s="1"/>
  <c r="N40254" i="5"/>
  <c r="O40254" i="5" s="1"/>
  <c r="N40255" i="5"/>
  <c r="O40255" i="5" s="1"/>
  <c r="N40256" i="5"/>
  <c r="O40256" i="5" s="1"/>
  <c r="N40257" i="5"/>
  <c r="O40257" i="5" s="1"/>
  <c r="N40258" i="5"/>
  <c r="O40258" i="5" s="1"/>
  <c r="N40259" i="5"/>
  <c r="O40259" i="5" s="1"/>
  <c r="N40260" i="5"/>
  <c r="O40260" i="5" s="1"/>
  <c r="N40261" i="5"/>
  <c r="O40261" i="5" s="1"/>
  <c r="N40262" i="5"/>
  <c r="O40262" i="5" s="1"/>
  <c r="N40263" i="5"/>
  <c r="O40263" i="5" s="1"/>
  <c r="N40264" i="5"/>
  <c r="O40264" i="5" s="1"/>
  <c r="N40265" i="5"/>
  <c r="O40265" i="5" s="1"/>
  <c r="N40266" i="5"/>
  <c r="O40266" i="5" s="1"/>
  <c r="N40267" i="5"/>
  <c r="O40267" i="5" s="1"/>
  <c r="N40268" i="5"/>
  <c r="O40268" i="5" s="1"/>
  <c r="N40269" i="5"/>
  <c r="O40269" i="5" s="1"/>
  <c r="N40270" i="5"/>
  <c r="O40270" i="5" s="1"/>
  <c r="N40271" i="5"/>
  <c r="O40271" i="5" s="1"/>
  <c r="N40272" i="5"/>
  <c r="O40272" i="5" s="1"/>
  <c r="N40273" i="5"/>
  <c r="O40273" i="5" s="1"/>
  <c r="N40274" i="5"/>
  <c r="O40274" i="5" s="1"/>
  <c r="N40275" i="5"/>
  <c r="O40275" i="5" s="1"/>
  <c r="N40276" i="5"/>
  <c r="O40276" i="5" s="1"/>
  <c r="N40277" i="5"/>
  <c r="O40277" i="5" s="1"/>
  <c r="N40278" i="5"/>
  <c r="O40278" i="5" s="1"/>
  <c r="N40279" i="5"/>
  <c r="O40279" i="5" s="1"/>
  <c r="N40280" i="5"/>
  <c r="O40280" i="5" s="1"/>
  <c r="N40281" i="5"/>
  <c r="O40281" i="5" s="1"/>
  <c r="N40282" i="5"/>
  <c r="O40282" i="5" s="1"/>
  <c r="N40283" i="5"/>
  <c r="O40283" i="5" s="1"/>
  <c r="N40284" i="5"/>
  <c r="O40284" i="5" s="1"/>
  <c r="N40285" i="5"/>
  <c r="O40285" i="5" s="1"/>
  <c r="N40286" i="5"/>
  <c r="O40286" i="5" s="1"/>
  <c r="N40287" i="5"/>
  <c r="O40287" i="5" s="1"/>
  <c r="N40288" i="5"/>
  <c r="O40288" i="5" s="1"/>
  <c r="N40289" i="5"/>
  <c r="O40289" i="5" s="1"/>
  <c r="N40290" i="5"/>
  <c r="O40290" i="5" s="1"/>
  <c r="N40291" i="5"/>
  <c r="O40291" i="5" s="1"/>
  <c r="N40292" i="5"/>
  <c r="O40292" i="5" s="1"/>
  <c r="N40293" i="5"/>
  <c r="O40293" i="5" s="1"/>
  <c r="N40294" i="5"/>
  <c r="O40294" i="5" s="1"/>
  <c r="N40295" i="5"/>
  <c r="O40295" i="5" s="1"/>
  <c r="N40296" i="5"/>
  <c r="O40296" i="5" s="1"/>
  <c r="N40297" i="5"/>
  <c r="O40297" i="5" s="1"/>
  <c r="N40298" i="5"/>
  <c r="O40298" i="5" s="1"/>
  <c r="N40299" i="5"/>
  <c r="O40299" i="5" s="1"/>
  <c r="N40300" i="5"/>
  <c r="O40300" i="5" s="1"/>
  <c r="N40301" i="5"/>
  <c r="O40301" i="5" s="1"/>
  <c r="N40302" i="5"/>
  <c r="O40302" i="5" s="1"/>
  <c r="N40303" i="5"/>
  <c r="O40303" i="5" s="1"/>
  <c r="N40304" i="5"/>
  <c r="O40304" i="5" s="1"/>
  <c r="N40305" i="5"/>
  <c r="O40305" i="5" s="1"/>
  <c r="N40306" i="5"/>
  <c r="O40306" i="5" s="1"/>
  <c r="N40307" i="5"/>
  <c r="O40307" i="5" s="1"/>
  <c r="N40308" i="5"/>
  <c r="O40308" i="5" s="1"/>
  <c r="N40309" i="5"/>
  <c r="O40309" i="5" s="1"/>
  <c r="N40310" i="5"/>
  <c r="O40310" i="5" s="1"/>
  <c r="N40311" i="5"/>
  <c r="O40311" i="5" s="1"/>
  <c r="N40312" i="5"/>
  <c r="O40312" i="5" s="1"/>
  <c r="N40313" i="5"/>
  <c r="O40313" i="5" s="1"/>
  <c r="N40314" i="5"/>
  <c r="O40314" i="5" s="1"/>
  <c r="N40315" i="5"/>
  <c r="O40315" i="5" s="1"/>
  <c r="N40316" i="5"/>
  <c r="O40316" i="5" s="1"/>
  <c r="N40317" i="5"/>
  <c r="O40317" i="5" s="1"/>
  <c r="N40318" i="5"/>
  <c r="O40318" i="5" s="1"/>
  <c r="N40319" i="5"/>
  <c r="O40319" i="5" s="1"/>
  <c r="N40320" i="5"/>
  <c r="O40320" i="5" s="1"/>
  <c r="N40321" i="5"/>
  <c r="O40321" i="5" s="1"/>
  <c r="N40322" i="5"/>
  <c r="O40322" i="5" s="1"/>
  <c r="N40323" i="5"/>
  <c r="O40323" i="5" s="1"/>
  <c r="N40324" i="5"/>
  <c r="O40324" i="5" s="1"/>
  <c r="N40325" i="5"/>
  <c r="O40325" i="5" s="1"/>
  <c r="N40326" i="5"/>
  <c r="O40326" i="5" s="1"/>
  <c r="N40327" i="5"/>
  <c r="O40327" i="5" s="1"/>
  <c r="N40328" i="5"/>
  <c r="O40328" i="5" s="1"/>
  <c r="N40329" i="5"/>
  <c r="O40329" i="5" s="1"/>
  <c r="N40330" i="5"/>
  <c r="O40330" i="5" s="1"/>
  <c r="N40331" i="5"/>
  <c r="O40331" i="5" s="1"/>
  <c r="N40332" i="5"/>
  <c r="O40332" i="5" s="1"/>
  <c r="N40333" i="5"/>
  <c r="O40333" i="5" s="1"/>
  <c r="N40334" i="5"/>
  <c r="O40334" i="5" s="1"/>
  <c r="N40335" i="5"/>
  <c r="O40335" i="5" s="1"/>
  <c r="N40336" i="5"/>
  <c r="O40336" i="5" s="1"/>
  <c r="N40337" i="5"/>
  <c r="O40337" i="5" s="1"/>
  <c r="N40338" i="5"/>
  <c r="O40338" i="5" s="1"/>
  <c r="N40339" i="5"/>
  <c r="O40339" i="5" s="1"/>
  <c r="N40340" i="5"/>
  <c r="O40340" i="5" s="1"/>
  <c r="N40341" i="5"/>
  <c r="O40341" i="5" s="1"/>
  <c r="N40342" i="5"/>
  <c r="O40342" i="5" s="1"/>
  <c r="N40343" i="5"/>
  <c r="O40343" i="5" s="1"/>
  <c r="N40344" i="5"/>
  <c r="O40344" i="5" s="1"/>
  <c r="N40345" i="5"/>
  <c r="O40345" i="5" s="1"/>
  <c r="N40346" i="5"/>
  <c r="O40346" i="5" s="1"/>
  <c r="N40347" i="5"/>
  <c r="O40347" i="5" s="1"/>
  <c r="N40348" i="5"/>
  <c r="O40348" i="5" s="1"/>
  <c r="N40349" i="5"/>
  <c r="O40349" i="5" s="1"/>
  <c r="N40350" i="5"/>
  <c r="O40350" i="5" s="1"/>
  <c r="N40351" i="5"/>
  <c r="O40351" i="5" s="1"/>
  <c r="N40352" i="5"/>
  <c r="O40352" i="5" s="1"/>
  <c r="N40353" i="5"/>
  <c r="O40353" i="5" s="1"/>
  <c r="N40354" i="5"/>
  <c r="O40354" i="5" s="1"/>
  <c r="N40355" i="5"/>
  <c r="O40355" i="5" s="1"/>
  <c r="N40356" i="5"/>
  <c r="O40356" i="5" s="1"/>
  <c r="N40357" i="5"/>
  <c r="O40357" i="5" s="1"/>
  <c r="N40358" i="5"/>
  <c r="O40358" i="5" s="1"/>
  <c r="N40359" i="5"/>
  <c r="O40359" i="5" s="1"/>
  <c r="N40360" i="5"/>
  <c r="O40360" i="5" s="1"/>
  <c r="N40361" i="5"/>
  <c r="O40361" i="5" s="1"/>
  <c r="N40362" i="5"/>
  <c r="O40362" i="5" s="1"/>
  <c r="N40363" i="5"/>
  <c r="O40363" i="5" s="1"/>
  <c r="N40364" i="5"/>
  <c r="O40364" i="5" s="1"/>
  <c r="N40365" i="5"/>
  <c r="O40365" i="5" s="1"/>
  <c r="N40366" i="5"/>
  <c r="O40366" i="5" s="1"/>
  <c r="N40367" i="5"/>
  <c r="O40367" i="5" s="1"/>
  <c r="N40368" i="5"/>
  <c r="O40368" i="5" s="1"/>
  <c r="N40369" i="5"/>
  <c r="O40369" i="5" s="1"/>
  <c r="N40370" i="5"/>
  <c r="O40370" i="5" s="1"/>
  <c r="N40371" i="5"/>
  <c r="O40371" i="5" s="1"/>
  <c r="N40372" i="5"/>
  <c r="O40372" i="5" s="1"/>
  <c r="N40373" i="5"/>
  <c r="O40373" i="5" s="1"/>
  <c r="N40374" i="5"/>
  <c r="O40374" i="5" s="1"/>
  <c r="N40375" i="5"/>
  <c r="O40375" i="5" s="1"/>
  <c r="N40376" i="5"/>
  <c r="O40376" i="5" s="1"/>
  <c r="N40377" i="5"/>
  <c r="O40377" i="5" s="1"/>
  <c r="N40378" i="5"/>
  <c r="O40378" i="5" s="1"/>
  <c r="N40379" i="5"/>
  <c r="O40379" i="5" s="1"/>
  <c r="N40380" i="5"/>
  <c r="O40380" i="5" s="1"/>
  <c r="N40381" i="5"/>
  <c r="O40381" i="5" s="1"/>
  <c r="N40382" i="5"/>
  <c r="O40382" i="5" s="1"/>
  <c r="N40383" i="5"/>
  <c r="O40383" i="5" s="1"/>
  <c r="N40384" i="5"/>
  <c r="O40384" i="5" s="1"/>
  <c r="N40385" i="5"/>
  <c r="O40385" i="5" s="1"/>
  <c r="N40386" i="5"/>
  <c r="O40386" i="5" s="1"/>
  <c r="N40387" i="5"/>
  <c r="O40387" i="5" s="1"/>
  <c r="N40388" i="5"/>
  <c r="O40388" i="5" s="1"/>
  <c r="N40389" i="5"/>
  <c r="O40389" i="5" s="1"/>
  <c r="N40390" i="5"/>
  <c r="O40390" i="5" s="1"/>
  <c r="N40391" i="5"/>
  <c r="O40391" i="5" s="1"/>
  <c r="N40392" i="5"/>
  <c r="O40392" i="5" s="1"/>
  <c r="N40393" i="5"/>
  <c r="O40393" i="5" s="1"/>
  <c r="N40394" i="5"/>
  <c r="O40394" i="5" s="1"/>
  <c r="N40395" i="5"/>
  <c r="O40395" i="5" s="1"/>
  <c r="N40396" i="5"/>
  <c r="O40396" i="5" s="1"/>
  <c r="N40397" i="5"/>
  <c r="O40397" i="5" s="1"/>
  <c r="N40398" i="5"/>
  <c r="O40398" i="5" s="1"/>
  <c r="N40399" i="5"/>
  <c r="O40399" i="5" s="1"/>
  <c r="N40400" i="5"/>
  <c r="O40400" i="5" s="1"/>
  <c r="N40401" i="5"/>
  <c r="O40401" i="5" s="1"/>
  <c r="N40402" i="5"/>
  <c r="O40402" i="5" s="1"/>
  <c r="N40403" i="5"/>
  <c r="O40403" i="5" s="1"/>
  <c r="N40404" i="5"/>
  <c r="O40404" i="5" s="1"/>
  <c r="N40405" i="5"/>
  <c r="O40405" i="5" s="1"/>
  <c r="N40406" i="5"/>
  <c r="O40406" i="5" s="1"/>
  <c r="N40407" i="5"/>
  <c r="O40407" i="5" s="1"/>
  <c r="N40408" i="5"/>
  <c r="O40408" i="5" s="1"/>
  <c r="N40409" i="5"/>
  <c r="O40409" i="5" s="1"/>
  <c r="N40410" i="5"/>
  <c r="O40410" i="5" s="1"/>
  <c r="N40411" i="5"/>
  <c r="O40411" i="5" s="1"/>
  <c r="N40412" i="5"/>
  <c r="O40412" i="5" s="1"/>
  <c r="N40413" i="5"/>
  <c r="O40413" i="5" s="1"/>
  <c r="N40414" i="5"/>
  <c r="O40414" i="5" s="1"/>
  <c r="N40415" i="5"/>
  <c r="O40415" i="5" s="1"/>
  <c r="N40416" i="5"/>
  <c r="O40416" i="5" s="1"/>
  <c r="N40417" i="5"/>
  <c r="O40417" i="5" s="1"/>
  <c r="N40418" i="5"/>
  <c r="O40418" i="5" s="1"/>
  <c r="N40419" i="5"/>
  <c r="O40419" i="5" s="1"/>
  <c r="N40420" i="5"/>
  <c r="O40420" i="5" s="1"/>
  <c r="N40421" i="5"/>
  <c r="O40421" i="5" s="1"/>
  <c r="N40422" i="5"/>
  <c r="O40422" i="5" s="1"/>
  <c r="N40423" i="5"/>
  <c r="O40423" i="5" s="1"/>
  <c r="N40424" i="5"/>
  <c r="O40424" i="5" s="1"/>
  <c r="N40425" i="5"/>
  <c r="O40425" i="5" s="1"/>
  <c r="N40426" i="5"/>
  <c r="O40426" i="5" s="1"/>
  <c r="N40427" i="5"/>
  <c r="O40427" i="5" s="1"/>
  <c r="N40428" i="5"/>
  <c r="O40428" i="5" s="1"/>
  <c r="N40429" i="5"/>
  <c r="O40429" i="5" s="1"/>
  <c r="N40430" i="5"/>
  <c r="O40430" i="5" s="1"/>
  <c r="N40431" i="5"/>
  <c r="O40431" i="5" s="1"/>
  <c r="N40432" i="5"/>
  <c r="O40432" i="5" s="1"/>
  <c r="N40433" i="5"/>
  <c r="O40433" i="5" s="1"/>
  <c r="N40434" i="5"/>
  <c r="O40434" i="5" s="1"/>
  <c r="N40435" i="5"/>
  <c r="O40435" i="5" s="1"/>
  <c r="N40436" i="5"/>
  <c r="O40436" i="5" s="1"/>
  <c r="N40437" i="5"/>
  <c r="O40437" i="5" s="1"/>
  <c r="N40438" i="5"/>
  <c r="O40438" i="5" s="1"/>
  <c r="N40439" i="5"/>
  <c r="O40439" i="5" s="1"/>
  <c r="N40440" i="5"/>
  <c r="O40440" i="5" s="1"/>
  <c r="N40441" i="5"/>
  <c r="O40441" i="5" s="1"/>
  <c r="N40442" i="5"/>
  <c r="O40442" i="5" s="1"/>
  <c r="N40443" i="5"/>
  <c r="O40443" i="5" s="1"/>
  <c r="N40444" i="5"/>
  <c r="O40444" i="5" s="1"/>
  <c r="N40445" i="5"/>
  <c r="O40445" i="5" s="1"/>
  <c r="N40446" i="5"/>
  <c r="O40446" i="5" s="1"/>
  <c r="N40447" i="5"/>
  <c r="O40447" i="5" s="1"/>
  <c r="N40448" i="5"/>
  <c r="O40448" i="5" s="1"/>
  <c r="N40449" i="5"/>
  <c r="O40449" i="5" s="1"/>
  <c r="N40450" i="5"/>
  <c r="O40450" i="5" s="1"/>
  <c r="N40451" i="5"/>
  <c r="O40451" i="5" s="1"/>
  <c r="N40452" i="5"/>
  <c r="O40452" i="5" s="1"/>
  <c r="N40453" i="5"/>
  <c r="O40453" i="5" s="1"/>
  <c r="N40454" i="5"/>
  <c r="O40454" i="5" s="1"/>
  <c r="N40455" i="5"/>
  <c r="O40455" i="5" s="1"/>
  <c r="N40456" i="5"/>
  <c r="O40456" i="5" s="1"/>
  <c r="N40457" i="5"/>
  <c r="O40457" i="5" s="1"/>
  <c r="N40458" i="5"/>
  <c r="O40458" i="5" s="1"/>
  <c r="N40459" i="5"/>
  <c r="O40459" i="5" s="1"/>
  <c r="N40460" i="5"/>
  <c r="O40460" i="5" s="1"/>
  <c r="N40461" i="5"/>
  <c r="O40461" i="5" s="1"/>
  <c r="N40462" i="5"/>
  <c r="O40462" i="5" s="1"/>
  <c r="N40463" i="5"/>
  <c r="O40463" i="5" s="1"/>
  <c r="N40464" i="5"/>
  <c r="O40464" i="5" s="1"/>
  <c r="N40465" i="5"/>
  <c r="O40465" i="5" s="1"/>
  <c r="N40466" i="5"/>
  <c r="O40466" i="5" s="1"/>
  <c r="N40467" i="5"/>
  <c r="O40467" i="5" s="1"/>
  <c r="N40468" i="5"/>
  <c r="O40468" i="5" s="1"/>
  <c r="N40469" i="5"/>
  <c r="O40469" i="5" s="1"/>
  <c r="N40470" i="5"/>
  <c r="O40470" i="5" s="1"/>
  <c r="N40471" i="5"/>
  <c r="O40471" i="5" s="1"/>
  <c r="N40472" i="5"/>
  <c r="O40472" i="5" s="1"/>
  <c r="N40473" i="5"/>
  <c r="O40473" i="5" s="1"/>
  <c r="N40474" i="5"/>
  <c r="O40474" i="5" s="1"/>
  <c r="N40475" i="5"/>
  <c r="O40475" i="5" s="1"/>
  <c r="N40476" i="5"/>
  <c r="O40476" i="5" s="1"/>
  <c r="N40477" i="5"/>
  <c r="O40477" i="5" s="1"/>
  <c r="N40478" i="5"/>
  <c r="O40478" i="5" s="1"/>
  <c r="N40479" i="5"/>
  <c r="O40479" i="5" s="1"/>
  <c r="N40480" i="5"/>
  <c r="O40480" i="5" s="1"/>
  <c r="N40481" i="5"/>
  <c r="O40481" i="5" s="1"/>
  <c r="N40482" i="5"/>
  <c r="O40482" i="5" s="1"/>
  <c r="N40483" i="5"/>
  <c r="O40483" i="5" s="1"/>
  <c r="N40484" i="5"/>
  <c r="O40484" i="5" s="1"/>
  <c r="N40485" i="5"/>
  <c r="O40485" i="5" s="1"/>
  <c r="N40486" i="5"/>
  <c r="O40486" i="5" s="1"/>
  <c r="N40487" i="5"/>
  <c r="O40487" i="5" s="1"/>
  <c r="N40488" i="5"/>
  <c r="O40488" i="5" s="1"/>
  <c r="N40489" i="5"/>
  <c r="O40489" i="5" s="1"/>
  <c r="N40490" i="5"/>
  <c r="O40490" i="5" s="1"/>
  <c r="N40491" i="5"/>
  <c r="O40491" i="5" s="1"/>
  <c r="N40492" i="5"/>
  <c r="O40492" i="5" s="1"/>
  <c r="N40493" i="5"/>
  <c r="O40493" i="5" s="1"/>
  <c r="N40494" i="5"/>
  <c r="O40494" i="5" s="1"/>
  <c r="N40495" i="5"/>
  <c r="O40495" i="5" s="1"/>
  <c r="N40496" i="5"/>
  <c r="O40496" i="5" s="1"/>
  <c r="N40497" i="5"/>
  <c r="O40497" i="5" s="1"/>
  <c r="N40498" i="5"/>
  <c r="O40498" i="5" s="1"/>
  <c r="N40499" i="5"/>
  <c r="O40499" i="5" s="1"/>
  <c r="N40500" i="5"/>
  <c r="O40500" i="5" s="1"/>
  <c r="N40501" i="5"/>
  <c r="O40501" i="5" s="1"/>
  <c r="N40502" i="5"/>
  <c r="O40502" i="5" s="1"/>
  <c r="N40503" i="5"/>
  <c r="O40503" i="5" s="1"/>
  <c r="N40504" i="5"/>
  <c r="O40504" i="5" s="1"/>
  <c r="N40505" i="5"/>
  <c r="O40505" i="5" s="1"/>
  <c r="N40506" i="5"/>
  <c r="O40506" i="5" s="1"/>
  <c r="N40507" i="5"/>
  <c r="O40507" i="5" s="1"/>
  <c r="N40508" i="5"/>
  <c r="O40508" i="5" s="1"/>
  <c r="N40509" i="5"/>
  <c r="O40509" i="5" s="1"/>
  <c r="N40510" i="5"/>
  <c r="O40510" i="5" s="1"/>
  <c r="N40511" i="5"/>
  <c r="O40511" i="5" s="1"/>
  <c r="N40512" i="5"/>
  <c r="O40512" i="5" s="1"/>
  <c r="N40513" i="5"/>
  <c r="O40513" i="5" s="1"/>
  <c r="N40514" i="5"/>
  <c r="O40514" i="5" s="1"/>
  <c r="N40515" i="5"/>
  <c r="O40515" i="5" s="1"/>
  <c r="N40516" i="5"/>
  <c r="O40516" i="5" s="1"/>
  <c r="N40517" i="5"/>
  <c r="O40517" i="5" s="1"/>
  <c r="N40518" i="5"/>
  <c r="O40518" i="5" s="1"/>
  <c r="N40519" i="5"/>
  <c r="O40519" i="5" s="1"/>
  <c r="N40520" i="5"/>
  <c r="O40520" i="5" s="1"/>
  <c r="N40521" i="5"/>
  <c r="O40521" i="5" s="1"/>
  <c r="N40522" i="5"/>
  <c r="O40522" i="5" s="1"/>
  <c r="N40523" i="5"/>
  <c r="O40523" i="5" s="1"/>
  <c r="N40524" i="5"/>
  <c r="O40524" i="5" s="1"/>
  <c r="N40525" i="5"/>
  <c r="O40525" i="5" s="1"/>
  <c r="N40526" i="5"/>
  <c r="O40526" i="5" s="1"/>
  <c r="N40527" i="5"/>
  <c r="O40527" i="5" s="1"/>
  <c r="N40528" i="5"/>
  <c r="O40528" i="5" s="1"/>
  <c r="N40529" i="5"/>
  <c r="O40529" i="5" s="1"/>
  <c r="N40530" i="5"/>
  <c r="O40530" i="5" s="1"/>
  <c r="N40531" i="5"/>
  <c r="O40531" i="5"/>
  <c r="N40532" i="5"/>
  <c r="O40532" i="5" s="1"/>
  <c r="N40533" i="5"/>
  <c r="O40533" i="5" s="1"/>
  <c r="N40534" i="5"/>
  <c r="O40534" i="5" s="1"/>
  <c r="N40535" i="5"/>
  <c r="O40535" i="5" s="1"/>
  <c r="N40536" i="5"/>
  <c r="O40536" i="5" s="1"/>
  <c r="N40537" i="5"/>
  <c r="O40537" i="5" s="1"/>
  <c r="N40538" i="5"/>
  <c r="O40538" i="5" s="1"/>
  <c r="N40539" i="5"/>
  <c r="O40539" i="5" s="1"/>
  <c r="N40540" i="5"/>
  <c r="O40540" i="5" s="1"/>
  <c r="N40541" i="5"/>
  <c r="O40541" i="5" s="1"/>
  <c r="N40542" i="5"/>
  <c r="O40542" i="5" s="1"/>
  <c r="N40543" i="5"/>
  <c r="O40543" i="5" s="1"/>
  <c r="N40544" i="5"/>
  <c r="O40544" i="5" s="1"/>
  <c r="N40545" i="5"/>
  <c r="O40545" i="5" s="1"/>
  <c r="N40546" i="5"/>
  <c r="O40546" i="5" s="1"/>
  <c r="N40547" i="5"/>
  <c r="O40547" i="5" s="1"/>
  <c r="N40548" i="5"/>
  <c r="O40548" i="5" s="1"/>
  <c r="N40549" i="5"/>
  <c r="O40549" i="5" s="1"/>
  <c r="N40550" i="5"/>
  <c r="O40550" i="5" s="1"/>
  <c r="N40551" i="5"/>
  <c r="O40551" i="5" s="1"/>
  <c r="N40552" i="5"/>
  <c r="O40552" i="5" s="1"/>
  <c r="N40553" i="5"/>
  <c r="O40553" i="5" s="1"/>
  <c r="N40554" i="5"/>
  <c r="O40554" i="5" s="1"/>
  <c r="N40555" i="5"/>
  <c r="O40555" i="5" s="1"/>
  <c r="N40556" i="5"/>
  <c r="O40556" i="5" s="1"/>
  <c r="N40557" i="5"/>
  <c r="O40557" i="5" s="1"/>
  <c r="N40558" i="5"/>
  <c r="O40558" i="5" s="1"/>
  <c r="N40559" i="5"/>
  <c r="O40559" i="5" s="1"/>
  <c r="N40560" i="5"/>
  <c r="O40560" i="5" s="1"/>
  <c r="N40561" i="5"/>
  <c r="O40561" i="5" s="1"/>
  <c r="N40562" i="5"/>
  <c r="O40562" i="5" s="1"/>
  <c r="N40563" i="5"/>
  <c r="O40563" i="5" s="1"/>
  <c r="N40564" i="5"/>
  <c r="O40564" i="5" s="1"/>
  <c r="N40565" i="5"/>
  <c r="O40565" i="5" s="1"/>
  <c r="N40566" i="5"/>
  <c r="O40566" i="5" s="1"/>
  <c r="N40567" i="5"/>
  <c r="O40567" i="5" s="1"/>
  <c r="N40568" i="5"/>
  <c r="O40568" i="5" s="1"/>
  <c r="N40569" i="5"/>
  <c r="O40569" i="5" s="1"/>
  <c r="N40570" i="5"/>
  <c r="O40570" i="5" s="1"/>
  <c r="N40571" i="5"/>
  <c r="O40571" i="5" s="1"/>
  <c r="N40572" i="5"/>
  <c r="O40572" i="5" s="1"/>
  <c r="N40573" i="5"/>
  <c r="O40573" i="5" s="1"/>
  <c r="N40574" i="5"/>
  <c r="O40574" i="5" s="1"/>
  <c r="N40575" i="5"/>
  <c r="O40575" i="5" s="1"/>
  <c r="N40576" i="5"/>
  <c r="O40576" i="5" s="1"/>
  <c r="N40577" i="5"/>
  <c r="O40577" i="5" s="1"/>
  <c r="N40578" i="5"/>
  <c r="O40578" i="5" s="1"/>
  <c r="N40579" i="5"/>
  <c r="O40579" i="5" s="1"/>
  <c r="N40580" i="5"/>
  <c r="O40580" i="5" s="1"/>
  <c r="N40581" i="5"/>
  <c r="O40581" i="5" s="1"/>
  <c r="N40582" i="5"/>
  <c r="O40582" i="5" s="1"/>
  <c r="N40583" i="5"/>
  <c r="O40583" i="5" s="1"/>
  <c r="N40584" i="5"/>
  <c r="O40584" i="5" s="1"/>
  <c r="N40585" i="5"/>
  <c r="O40585" i="5" s="1"/>
  <c r="N40586" i="5"/>
  <c r="O40586" i="5" s="1"/>
  <c r="N40587" i="5"/>
  <c r="O40587" i="5" s="1"/>
  <c r="N40588" i="5"/>
  <c r="O40588" i="5" s="1"/>
  <c r="N40589" i="5"/>
  <c r="O40589" i="5" s="1"/>
  <c r="N40590" i="5"/>
  <c r="O40590" i="5" s="1"/>
  <c r="N40591" i="5"/>
  <c r="O40591" i="5" s="1"/>
  <c r="N40592" i="5"/>
  <c r="O40592" i="5" s="1"/>
  <c r="N40593" i="5"/>
  <c r="O40593" i="5" s="1"/>
  <c r="N40594" i="5"/>
  <c r="O40594" i="5" s="1"/>
  <c r="N40595" i="5"/>
  <c r="O40595" i="5" s="1"/>
  <c r="N40596" i="5"/>
  <c r="O40596" i="5" s="1"/>
  <c r="N40597" i="5"/>
  <c r="O40597" i="5" s="1"/>
  <c r="N40598" i="5"/>
  <c r="O40598" i="5" s="1"/>
  <c r="N40599" i="5"/>
  <c r="O40599" i="5" s="1"/>
  <c r="N40600" i="5"/>
  <c r="O40600" i="5" s="1"/>
  <c r="N40601" i="5"/>
  <c r="O40601" i="5" s="1"/>
  <c r="N40602" i="5"/>
  <c r="O40602" i="5" s="1"/>
  <c r="N40603" i="5"/>
  <c r="O40603" i="5" s="1"/>
  <c r="N40604" i="5"/>
  <c r="O40604" i="5" s="1"/>
  <c r="N40605" i="5"/>
  <c r="O40605" i="5" s="1"/>
  <c r="N40606" i="5"/>
  <c r="O40606" i="5" s="1"/>
  <c r="N40607" i="5"/>
  <c r="O40607" i="5" s="1"/>
  <c r="N40608" i="5"/>
  <c r="O40608" i="5" s="1"/>
  <c r="N40609" i="5"/>
  <c r="O40609" i="5" s="1"/>
  <c r="N40610" i="5"/>
  <c r="O40610" i="5" s="1"/>
  <c r="N40611" i="5"/>
  <c r="O40611" i="5" s="1"/>
  <c r="N40612" i="5"/>
  <c r="O40612" i="5" s="1"/>
  <c r="N40613" i="5"/>
  <c r="O40613" i="5" s="1"/>
  <c r="N40614" i="5"/>
  <c r="O40614" i="5" s="1"/>
  <c r="N40615" i="5"/>
  <c r="O40615" i="5" s="1"/>
  <c r="N40616" i="5"/>
  <c r="O40616" i="5" s="1"/>
  <c r="N40617" i="5"/>
  <c r="O40617" i="5" s="1"/>
  <c r="N40618" i="5"/>
  <c r="O40618" i="5" s="1"/>
  <c r="N40619" i="5"/>
  <c r="O40619" i="5" s="1"/>
  <c r="N40620" i="5"/>
  <c r="O40620" i="5" s="1"/>
  <c r="N40621" i="5"/>
  <c r="O40621" i="5" s="1"/>
  <c r="N40622" i="5"/>
  <c r="O40622" i="5" s="1"/>
  <c r="N40623" i="5"/>
  <c r="O40623" i="5" s="1"/>
  <c r="N40624" i="5"/>
  <c r="O40624" i="5" s="1"/>
  <c r="N40625" i="5"/>
  <c r="O40625" i="5" s="1"/>
  <c r="N40626" i="5"/>
  <c r="O40626" i="5" s="1"/>
  <c r="N40627" i="5"/>
  <c r="O40627" i="5" s="1"/>
  <c r="N40628" i="5"/>
  <c r="O40628" i="5" s="1"/>
  <c r="N40629" i="5"/>
  <c r="O40629" i="5" s="1"/>
  <c r="N40630" i="5"/>
  <c r="O40630" i="5" s="1"/>
  <c r="N40631" i="5"/>
  <c r="O40631" i="5" s="1"/>
  <c r="N40632" i="5"/>
  <c r="O40632" i="5" s="1"/>
  <c r="N40633" i="5"/>
  <c r="O40633" i="5" s="1"/>
  <c r="N40634" i="5"/>
  <c r="O40634" i="5" s="1"/>
  <c r="N40635" i="5"/>
  <c r="O40635" i="5" s="1"/>
  <c r="N40636" i="5"/>
  <c r="O40636" i="5" s="1"/>
  <c r="N40637" i="5"/>
  <c r="O40637" i="5" s="1"/>
  <c r="N40638" i="5"/>
  <c r="O40638" i="5" s="1"/>
  <c r="N40639" i="5"/>
  <c r="O40639" i="5" s="1"/>
  <c r="N40640" i="5"/>
  <c r="O40640" i="5" s="1"/>
  <c r="N40641" i="5"/>
  <c r="O40641" i="5" s="1"/>
  <c r="N40642" i="5"/>
  <c r="O40642" i="5" s="1"/>
  <c r="N40643" i="5"/>
  <c r="O40643" i="5" s="1"/>
  <c r="N40644" i="5"/>
  <c r="O40644" i="5" s="1"/>
  <c r="N40645" i="5"/>
  <c r="O40645" i="5" s="1"/>
  <c r="N40646" i="5"/>
  <c r="O40646" i="5" s="1"/>
  <c r="N40647" i="5"/>
  <c r="O40647" i="5" s="1"/>
  <c r="N40648" i="5"/>
  <c r="O40648" i="5" s="1"/>
  <c r="N40649" i="5"/>
  <c r="O40649" i="5" s="1"/>
  <c r="N40650" i="5"/>
  <c r="O40650" i="5" s="1"/>
  <c r="N40651" i="5"/>
  <c r="O40651" i="5" s="1"/>
  <c r="N40652" i="5"/>
  <c r="O40652" i="5" s="1"/>
  <c r="N40653" i="5"/>
  <c r="O40653" i="5" s="1"/>
  <c r="N40654" i="5"/>
  <c r="O40654" i="5" s="1"/>
  <c r="N40655" i="5"/>
  <c r="O40655" i="5" s="1"/>
  <c r="N40656" i="5"/>
  <c r="O40656" i="5" s="1"/>
  <c r="N40657" i="5"/>
  <c r="O40657" i="5" s="1"/>
  <c r="N40658" i="5"/>
  <c r="O40658" i="5" s="1"/>
  <c r="N40659" i="5"/>
  <c r="O40659" i="5" s="1"/>
  <c r="N40660" i="5"/>
  <c r="O40660" i="5" s="1"/>
  <c r="N40661" i="5"/>
  <c r="O40661" i="5" s="1"/>
  <c r="N40662" i="5"/>
  <c r="O40662" i="5" s="1"/>
  <c r="N40663" i="5"/>
  <c r="O40663" i="5" s="1"/>
  <c r="N40664" i="5"/>
  <c r="O40664" i="5" s="1"/>
  <c r="N40665" i="5"/>
  <c r="O40665" i="5" s="1"/>
  <c r="N40666" i="5"/>
  <c r="O40666" i="5" s="1"/>
  <c r="N40667" i="5"/>
  <c r="O40667" i="5" s="1"/>
  <c r="N40668" i="5"/>
  <c r="O40668" i="5" s="1"/>
  <c r="N40669" i="5"/>
  <c r="O40669" i="5" s="1"/>
  <c r="N40670" i="5"/>
  <c r="O40670" i="5" s="1"/>
  <c r="N40671" i="5"/>
  <c r="O40671" i="5" s="1"/>
  <c r="N40672" i="5"/>
  <c r="O40672" i="5" s="1"/>
  <c r="N40673" i="5"/>
  <c r="O40673" i="5" s="1"/>
  <c r="N40674" i="5"/>
  <c r="O40674" i="5" s="1"/>
  <c r="N40675" i="5"/>
  <c r="O40675" i="5" s="1"/>
  <c r="N40676" i="5"/>
  <c r="O40676" i="5" s="1"/>
  <c r="N40677" i="5"/>
  <c r="O40677" i="5" s="1"/>
  <c r="N40678" i="5"/>
  <c r="O40678" i="5" s="1"/>
  <c r="N40679" i="5"/>
  <c r="O40679" i="5" s="1"/>
  <c r="N40680" i="5"/>
  <c r="O40680" i="5" s="1"/>
  <c r="N40681" i="5"/>
  <c r="O40681" i="5" s="1"/>
  <c r="N40682" i="5"/>
  <c r="O40682" i="5" s="1"/>
  <c r="N40683" i="5"/>
  <c r="O40683" i="5" s="1"/>
  <c r="N40684" i="5"/>
  <c r="O40684" i="5" s="1"/>
  <c r="N40685" i="5"/>
  <c r="O40685" i="5" s="1"/>
  <c r="N40686" i="5"/>
  <c r="O40686" i="5" s="1"/>
  <c r="N40687" i="5"/>
  <c r="O40687" i="5" s="1"/>
  <c r="N40688" i="5"/>
  <c r="O40688" i="5" s="1"/>
  <c r="N40689" i="5"/>
  <c r="O40689" i="5" s="1"/>
  <c r="N40690" i="5"/>
  <c r="O40690" i="5" s="1"/>
  <c r="N40691" i="5"/>
  <c r="O40691" i="5" s="1"/>
  <c r="N40692" i="5"/>
  <c r="O40692" i="5" s="1"/>
  <c r="N40693" i="5"/>
  <c r="O40693" i="5" s="1"/>
  <c r="N40694" i="5"/>
  <c r="O40694" i="5" s="1"/>
  <c r="N40695" i="5"/>
  <c r="O40695" i="5" s="1"/>
  <c r="N40696" i="5"/>
  <c r="O40696" i="5" s="1"/>
  <c r="N40697" i="5"/>
  <c r="O40697" i="5" s="1"/>
  <c r="N40698" i="5"/>
  <c r="O40698" i="5" s="1"/>
  <c r="N40699" i="5"/>
  <c r="O40699" i="5" s="1"/>
  <c r="N40700" i="5"/>
  <c r="O40700" i="5" s="1"/>
  <c r="N40701" i="5"/>
  <c r="O40701" i="5" s="1"/>
  <c r="N40702" i="5"/>
  <c r="O40702" i="5" s="1"/>
  <c r="N40703" i="5"/>
  <c r="O40703" i="5" s="1"/>
  <c r="N40704" i="5"/>
  <c r="O40704" i="5" s="1"/>
  <c r="N40705" i="5"/>
  <c r="O40705" i="5" s="1"/>
  <c r="N40706" i="5"/>
  <c r="O40706" i="5" s="1"/>
  <c r="N40707" i="5"/>
  <c r="O40707" i="5" s="1"/>
  <c r="N40708" i="5"/>
  <c r="O40708" i="5" s="1"/>
  <c r="N40709" i="5"/>
  <c r="O40709" i="5" s="1"/>
  <c r="N40710" i="5"/>
  <c r="O40710" i="5" s="1"/>
  <c r="N40711" i="5"/>
  <c r="O40711" i="5" s="1"/>
  <c r="N40712" i="5"/>
  <c r="O40712" i="5" s="1"/>
  <c r="N40713" i="5"/>
  <c r="O40713" i="5" s="1"/>
  <c r="N40714" i="5"/>
  <c r="O40714" i="5" s="1"/>
  <c r="N40715" i="5"/>
  <c r="O40715" i="5" s="1"/>
  <c r="N40716" i="5"/>
  <c r="O40716" i="5" s="1"/>
  <c r="N40717" i="5"/>
  <c r="O40717" i="5" s="1"/>
  <c r="N40718" i="5"/>
  <c r="O40718" i="5" s="1"/>
  <c r="N40719" i="5"/>
  <c r="O40719" i="5" s="1"/>
  <c r="N40720" i="5"/>
  <c r="O40720" i="5" s="1"/>
  <c r="N40721" i="5"/>
  <c r="O40721" i="5" s="1"/>
  <c r="N40722" i="5"/>
  <c r="O40722" i="5" s="1"/>
  <c r="N40723" i="5"/>
  <c r="O40723" i="5" s="1"/>
  <c r="N40724" i="5"/>
  <c r="O40724" i="5" s="1"/>
  <c r="N40725" i="5"/>
  <c r="O40725" i="5" s="1"/>
  <c r="N40726" i="5"/>
  <c r="O40726" i="5" s="1"/>
  <c r="N40727" i="5"/>
  <c r="O40727" i="5" s="1"/>
  <c r="N40728" i="5"/>
  <c r="O40728" i="5" s="1"/>
  <c r="N40729" i="5"/>
  <c r="O40729" i="5" s="1"/>
  <c r="N40730" i="5"/>
  <c r="O40730" i="5" s="1"/>
  <c r="N40731" i="5"/>
  <c r="O40731" i="5" s="1"/>
  <c r="N40732" i="5"/>
  <c r="O40732" i="5" s="1"/>
  <c r="N40733" i="5"/>
  <c r="O40733" i="5" s="1"/>
  <c r="N40734" i="5"/>
  <c r="O40734" i="5" s="1"/>
  <c r="N40735" i="5"/>
  <c r="O40735" i="5" s="1"/>
  <c r="N40736" i="5"/>
  <c r="O40736" i="5" s="1"/>
  <c r="N40737" i="5"/>
  <c r="O40737" i="5" s="1"/>
  <c r="N40738" i="5"/>
  <c r="O40738" i="5" s="1"/>
  <c r="N40739" i="5"/>
  <c r="O40739" i="5" s="1"/>
  <c r="N40740" i="5"/>
  <c r="O40740" i="5" s="1"/>
  <c r="N40741" i="5"/>
  <c r="O40741" i="5" s="1"/>
  <c r="N40742" i="5"/>
  <c r="O40742" i="5" s="1"/>
  <c r="N40743" i="5"/>
  <c r="O40743" i="5" s="1"/>
  <c r="N40744" i="5"/>
  <c r="O40744" i="5" s="1"/>
  <c r="N40745" i="5"/>
  <c r="O40745" i="5" s="1"/>
  <c r="N40746" i="5"/>
  <c r="O40746" i="5" s="1"/>
  <c r="N40747" i="5"/>
  <c r="O40747" i="5" s="1"/>
  <c r="N40748" i="5"/>
  <c r="O40748" i="5" s="1"/>
  <c r="N40749" i="5"/>
  <c r="O40749" i="5" s="1"/>
  <c r="N40750" i="5"/>
  <c r="O40750" i="5" s="1"/>
  <c r="N40751" i="5"/>
  <c r="O40751" i="5" s="1"/>
  <c r="N40752" i="5"/>
  <c r="O40752" i="5" s="1"/>
  <c r="N40753" i="5"/>
  <c r="O40753" i="5" s="1"/>
  <c r="N40754" i="5"/>
  <c r="O40754" i="5" s="1"/>
  <c r="N40755" i="5"/>
  <c r="O40755" i="5" s="1"/>
  <c r="N40756" i="5"/>
  <c r="O40756" i="5" s="1"/>
  <c r="N40757" i="5"/>
  <c r="O40757" i="5" s="1"/>
  <c r="N40758" i="5"/>
  <c r="O40758" i="5" s="1"/>
  <c r="N40759" i="5"/>
  <c r="O40759" i="5" s="1"/>
  <c r="N40760" i="5"/>
  <c r="O40760" i="5" s="1"/>
  <c r="N40761" i="5"/>
  <c r="O40761" i="5" s="1"/>
  <c r="N40762" i="5"/>
  <c r="O40762" i="5" s="1"/>
  <c r="N40763" i="5"/>
  <c r="O40763" i="5" s="1"/>
  <c r="N40764" i="5"/>
  <c r="O40764" i="5" s="1"/>
  <c r="N40765" i="5"/>
  <c r="O40765" i="5" s="1"/>
  <c r="N40766" i="5"/>
  <c r="O40766" i="5" s="1"/>
  <c r="N40767" i="5"/>
  <c r="O40767" i="5" s="1"/>
  <c r="N40768" i="5"/>
  <c r="O40768" i="5" s="1"/>
  <c r="N40769" i="5"/>
  <c r="O40769" i="5" s="1"/>
  <c r="N40770" i="5"/>
  <c r="O40770" i="5" s="1"/>
  <c r="N40771" i="5"/>
  <c r="O40771" i="5" s="1"/>
  <c r="N40772" i="5"/>
  <c r="O40772" i="5" s="1"/>
  <c r="N40773" i="5"/>
  <c r="O40773" i="5" s="1"/>
  <c r="N40774" i="5"/>
  <c r="O40774" i="5" s="1"/>
  <c r="N40775" i="5"/>
  <c r="O40775" i="5" s="1"/>
  <c r="N40776" i="5"/>
  <c r="O40776" i="5" s="1"/>
  <c r="N40777" i="5"/>
  <c r="O40777" i="5" s="1"/>
  <c r="N40778" i="5"/>
  <c r="O40778" i="5" s="1"/>
  <c r="N40779" i="5"/>
  <c r="O40779" i="5" s="1"/>
  <c r="N40780" i="5"/>
  <c r="O40780" i="5" s="1"/>
  <c r="N40781" i="5"/>
  <c r="O40781" i="5" s="1"/>
  <c r="N40782" i="5"/>
  <c r="O40782" i="5" s="1"/>
  <c r="N40783" i="5"/>
  <c r="O40783" i="5" s="1"/>
  <c r="N40784" i="5"/>
  <c r="O40784" i="5" s="1"/>
  <c r="N40785" i="5"/>
  <c r="O40785" i="5" s="1"/>
  <c r="N40786" i="5"/>
  <c r="O40786" i="5" s="1"/>
  <c r="N40787" i="5"/>
  <c r="O40787" i="5" s="1"/>
  <c r="N40788" i="5"/>
  <c r="O40788" i="5" s="1"/>
  <c r="N40789" i="5"/>
  <c r="O40789" i="5" s="1"/>
  <c r="N40790" i="5"/>
  <c r="O40790" i="5" s="1"/>
  <c r="N40791" i="5"/>
  <c r="O40791" i="5" s="1"/>
  <c r="N40792" i="5"/>
  <c r="O40792" i="5" s="1"/>
  <c r="N40793" i="5"/>
  <c r="O40793" i="5" s="1"/>
  <c r="N40794" i="5"/>
  <c r="O40794" i="5" s="1"/>
  <c r="N40795" i="5"/>
  <c r="O40795" i="5" s="1"/>
  <c r="N40796" i="5"/>
  <c r="O40796" i="5" s="1"/>
  <c r="N40797" i="5"/>
  <c r="O40797" i="5" s="1"/>
  <c r="N40798" i="5"/>
  <c r="O40798" i="5" s="1"/>
  <c r="N40799" i="5"/>
  <c r="O40799" i="5" s="1"/>
  <c r="N40800" i="5"/>
  <c r="O40800" i="5" s="1"/>
  <c r="N40801" i="5"/>
  <c r="O40801" i="5" s="1"/>
  <c r="N40802" i="5"/>
  <c r="O40802" i="5" s="1"/>
  <c r="N40803" i="5"/>
  <c r="O40803" i="5" s="1"/>
  <c r="N40804" i="5"/>
  <c r="O40804" i="5" s="1"/>
  <c r="N40805" i="5"/>
  <c r="O40805" i="5" s="1"/>
  <c r="N40806" i="5"/>
  <c r="O40806" i="5" s="1"/>
  <c r="N40807" i="5"/>
  <c r="O40807" i="5" s="1"/>
  <c r="N40808" i="5"/>
  <c r="O40808" i="5" s="1"/>
  <c r="N40809" i="5"/>
  <c r="O40809" i="5" s="1"/>
  <c r="N40810" i="5"/>
  <c r="O40810" i="5" s="1"/>
  <c r="N40811" i="5"/>
  <c r="O40811" i="5" s="1"/>
  <c r="N40812" i="5"/>
  <c r="O40812" i="5" s="1"/>
  <c r="N40813" i="5"/>
  <c r="O40813" i="5" s="1"/>
  <c r="N40814" i="5"/>
  <c r="O40814" i="5" s="1"/>
  <c r="N40815" i="5"/>
  <c r="O40815" i="5" s="1"/>
  <c r="N40816" i="5"/>
  <c r="O40816" i="5" s="1"/>
  <c r="N40817" i="5"/>
  <c r="O40817" i="5" s="1"/>
  <c r="N40818" i="5"/>
  <c r="O40818" i="5" s="1"/>
  <c r="N40819" i="5"/>
  <c r="O40819" i="5" s="1"/>
  <c r="N40820" i="5"/>
  <c r="O40820" i="5" s="1"/>
  <c r="N40821" i="5"/>
  <c r="O40821" i="5" s="1"/>
  <c r="N40822" i="5"/>
  <c r="O40822" i="5" s="1"/>
  <c r="N40823" i="5"/>
  <c r="O40823" i="5" s="1"/>
  <c r="N40824" i="5"/>
  <c r="O40824" i="5" s="1"/>
  <c r="N40825" i="5"/>
  <c r="O40825" i="5" s="1"/>
  <c r="N40826" i="5"/>
  <c r="O40826" i="5" s="1"/>
  <c r="N40827" i="5"/>
  <c r="O40827" i="5" s="1"/>
  <c r="N40828" i="5"/>
  <c r="O40828" i="5" s="1"/>
  <c r="N40829" i="5"/>
  <c r="O40829" i="5" s="1"/>
  <c r="N40830" i="5"/>
  <c r="O40830" i="5" s="1"/>
  <c r="N40831" i="5"/>
  <c r="O40831" i="5" s="1"/>
  <c r="N40832" i="5"/>
  <c r="O40832" i="5" s="1"/>
  <c r="N40833" i="5"/>
  <c r="O40833" i="5" s="1"/>
  <c r="N40834" i="5"/>
  <c r="O40834" i="5" s="1"/>
  <c r="N40835" i="5"/>
  <c r="O40835" i="5" s="1"/>
  <c r="N40836" i="5"/>
  <c r="O40836" i="5" s="1"/>
  <c r="N40837" i="5"/>
  <c r="O40837" i="5" s="1"/>
  <c r="N40838" i="5"/>
  <c r="O40838" i="5" s="1"/>
  <c r="N40839" i="5"/>
  <c r="O40839" i="5" s="1"/>
  <c r="N40840" i="5"/>
  <c r="O40840" i="5" s="1"/>
  <c r="N40841" i="5"/>
  <c r="O40841" i="5" s="1"/>
  <c r="N40842" i="5"/>
  <c r="O40842" i="5" s="1"/>
  <c r="N40843" i="5"/>
  <c r="O40843" i="5" s="1"/>
  <c r="N40844" i="5"/>
  <c r="O40844" i="5" s="1"/>
  <c r="N40845" i="5"/>
  <c r="O40845" i="5" s="1"/>
  <c r="N40846" i="5"/>
  <c r="O40846" i="5" s="1"/>
  <c r="N40847" i="5"/>
  <c r="O40847" i="5" s="1"/>
  <c r="N40848" i="5"/>
  <c r="O40848" i="5" s="1"/>
  <c r="N40849" i="5"/>
  <c r="O40849" i="5" s="1"/>
  <c r="N40850" i="5"/>
  <c r="O40850" i="5" s="1"/>
  <c r="N40851" i="5"/>
  <c r="O40851" i="5" s="1"/>
  <c r="N40852" i="5"/>
  <c r="O40852" i="5" s="1"/>
  <c r="N40853" i="5"/>
  <c r="O40853" i="5" s="1"/>
  <c r="N40854" i="5"/>
  <c r="O40854" i="5" s="1"/>
  <c r="N40855" i="5"/>
  <c r="O40855" i="5" s="1"/>
  <c r="N40856" i="5"/>
  <c r="O40856" i="5" s="1"/>
  <c r="N40857" i="5"/>
  <c r="O40857" i="5" s="1"/>
  <c r="N40858" i="5"/>
  <c r="O40858" i="5" s="1"/>
  <c r="N40859" i="5"/>
  <c r="O40859" i="5" s="1"/>
  <c r="N40860" i="5"/>
  <c r="O40860" i="5" s="1"/>
  <c r="N40861" i="5"/>
  <c r="O40861" i="5" s="1"/>
  <c r="N40862" i="5"/>
  <c r="O40862" i="5" s="1"/>
  <c r="N40863" i="5"/>
  <c r="O40863" i="5" s="1"/>
  <c r="N40864" i="5"/>
  <c r="O40864" i="5" s="1"/>
  <c r="N40865" i="5"/>
  <c r="O40865" i="5" s="1"/>
  <c r="N40866" i="5"/>
  <c r="O40866" i="5" s="1"/>
  <c r="N40867" i="5"/>
  <c r="O40867" i="5" s="1"/>
  <c r="N40868" i="5"/>
  <c r="O40868" i="5" s="1"/>
  <c r="N40869" i="5"/>
  <c r="O40869" i="5" s="1"/>
  <c r="N40870" i="5"/>
  <c r="O40870" i="5" s="1"/>
  <c r="N40871" i="5"/>
  <c r="O40871" i="5" s="1"/>
  <c r="N40872" i="5"/>
  <c r="O40872" i="5" s="1"/>
  <c r="N40873" i="5"/>
  <c r="O40873" i="5" s="1"/>
  <c r="N40874" i="5"/>
  <c r="O40874" i="5" s="1"/>
  <c r="N40875" i="5"/>
  <c r="O40875" i="5" s="1"/>
  <c r="N40876" i="5"/>
  <c r="O40876" i="5" s="1"/>
  <c r="N40877" i="5"/>
  <c r="O40877" i="5" s="1"/>
  <c r="N40878" i="5"/>
  <c r="O40878" i="5" s="1"/>
  <c r="N40879" i="5"/>
  <c r="O40879" i="5" s="1"/>
  <c r="N40880" i="5"/>
  <c r="O40880" i="5" s="1"/>
  <c r="N40881" i="5"/>
  <c r="O40881" i="5" s="1"/>
  <c r="N40882" i="5"/>
  <c r="O40882" i="5" s="1"/>
  <c r="N40883" i="5"/>
  <c r="O40883" i="5" s="1"/>
  <c r="N40884" i="5"/>
  <c r="O40884" i="5" s="1"/>
  <c r="N40885" i="5"/>
  <c r="O40885" i="5" s="1"/>
  <c r="N40886" i="5"/>
  <c r="O40886" i="5" s="1"/>
  <c r="N40887" i="5"/>
  <c r="O40887" i="5" s="1"/>
  <c r="N40888" i="5"/>
  <c r="O40888" i="5" s="1"/>
  <c r="N40889" i="5"/>
  <c r="O40889" i="5" s="1"/>
  <c r="N40890" i="5"/>
  <c r="O40890" i="5" s="1"/>
  <c r="N40891" i="5"/>
  <c r="O40891" i="5" s="1"/>
  <c r="N40892" i="5"/>
  <c r="O40892" i="5" s="1"/>
  <c r="N40893" i="5"/>
  <c r="O40893" i="5" s="1"/>
  <c r="N40894" i="5"/>
  <c r="O40894" i="5" s="1"/>
  <c r="N40895" i="5"/>
  <c r="O40895" i="5" s="1"/>
  <c r="N40896" i="5"/>
  <c r="O40896" i="5" s="1"/>
  <c r="N40897" i="5"/>
  <c r="O40897" i="5" s="1"/>
  <c r="N40898" i="5"/>
  <c r="O40898" i="5" s="1"/>
  <c r="N40899" i="5"/>
  <c r="O40899" i="5" s="1"/>
  <c r="N40900" i="5"/>
  <c r="O40900" i="5" s="1"/>
  <c r="N40901" i="5"/>
  <c r="O40901" i="5" s="1"/>
  <c r="N40902" i="5"/>
  <c r="O40902" i="5" s="1"/>
  <c r="N40903" i="5"/>
  <c r="O40903" i="5" s="1"/>
  <c r="N40904" i="5"/>
  <c r="O40904" i="5" s="1"/>
  <c r="N40905" i="5"/>
  <c r="O40905" i="5" s="1"/>
  <c r="N40906" i="5"/>
  <c r="O40906" i="5" s="1"/>
  <c r="N40907" i="5"/>
  <c r="O40907" i="5" s="1"/>
  <c r="N40908" i="5"/>
  <c r="O40908" i="5" s="1"/>
  <c r="N40909" i="5"/>
  <c r="O40909" i="5" s="1"/>
  <c r="N40910" i="5"/>
  <c r="O40910" i="5" s="1"/>
  <c r="N40911" i="5"/>
  <c r="O40911" i="5" s="1"/>
  <c r="N40912" i="5"/>
  <c r="O40912" i="5" s="1"/>
  <c r="N40913" i="5"/>
  <c r="O40913" i="5" s="1"/>
  <c r="N40914" i="5"/>
  <c r="O40914" i="5" s="1"/>
  <c r="N40915" i="5"/>
  <c r="O40915" i="5" s="1"/>
  <c r="N40916" i="5"/>
  <c r="O40916" i="5" s="1"/>
  <c r="N40917" i="5"/>
  <c r="O40917" i="5" s="1"/>
  <c r="N40918" i="5"/>
  <c r="O40918" i="5" s="1"/>
  <c r="N40919" i="5"/>
  <c r="O40919" i="5" s="1"/>
  <c r="N40920" i="5"/>
  <c r="O40920" i="5" s="1"/>
  <c r="N40921" i="5"/>
  <c r="O40921" i="5" s="1"/>
  <c r="N40922" i="5"/>
  <c r="O40922" i="5" s="1"/>
  <c r="N40923" i="5"/>
  <c r="O40923" i="5" s="1"/>
  <c r="N40924" i="5"/>
  <c r="O40924" i="5" s="1"/>
  <c r="N40925" i="5"/>
  <c r="O40925" i="5" s="1"/>
  <c r="N40926" i="5"/>
  <c r="O40926" i="5" s="1"/>
  <c r="N40927" i="5"/>
  <c r="O40927" i="5" s="1"/>
  <c r="N40928" i="5"/>
  <c r="O40928" i="5" s="1"/>
  <c r="N40929" i="5"/>
  <c r="O40929" i="5" s="1"/>
  <c r="N40930" i="5"/>
  <c r="O40930" i="5" s="1"/>
  <c r="N40931" i="5"/>
  <c r="O40931" i="5" s="1"/>
  <c r="N40932" i="5"/>
  <c r="O40932" i="5" s="1"/>
  <c r="N40933" i="5"/>
  <c r="O40933" i="5" s="1"/>
  <c r="N40934" i="5"/>
  <c r="O40934" i="5" s="1"/>
  <c r="N40935" i="5"/>
  <c r="O40935" i="5" s="1"/>
  <c r="N40936" i="5"/>
  <c r="O40936" i="5" s="1"/>
  <c r="N40937" i="5"/>
  <c r="O40937" i="5" s="1"/>
  <c r="N40938" i="5"/>
  <c r="O40938" i="5" s="1"/>
  <c r="N40939" i="5"/>
  <c r="O40939" i="5" s="1"/>
  <c r="N40940" i="5"/>
  <c r="O40940" i="5" s="1"/>
  <c r="N40941" i="5"/>
  <c r="O40941" i="5" s="1"/>
  <c r="N40942" i="5"/>
  <c r="O40942" i="5" s="1"/>
  <c r="N40943" i="5"/>
  <c r="O40943" i="5" s="1"/>
  <c r="N40944" i="5"/>
  <c r="O40944" i="5" s="1"/>
  <c r="N40945" i="5"/>
  <c r="O40945" i="5" s="1"/>
  <c r="N40946" i="5"/>
  <c r="O40946" i="5" s="1"/>
  <c r="N40947" i="5"/>
  <c r="O40947" i="5" s="1"/>
  <c r="N40948" i="5"/>
  <c r="O40948" i="5" s="1"/>
  <c r="N40949" i="5"/>
  <c r="O40949" i="5" s="1"/>
  <c r="N40950" i="5"/>
  <c r="O40950" i="5" s="1"/>
  <c r="N40951" i="5"/>
  <c r="O40951" i="5" s="1"/>
  <c r="N40952" i="5"/>
  <c r="O40952" i="5" s="1"/>
  <c r="N40953" i="5"/>
  <c r="O40953" i="5" s="1"/>
  <c r="N40954" i="5"/>
  <c r="O40954" i="5" s="1"/>
  <c r="N40955" i="5"/>
  <c r="O40955" i="5" s="1"/>
  <c r="N40956" i="5"/>
  <c r="O40956" i="5" s="1"/>
  <c r="N40957" i="5"/>
  <c r="O40957" i="5" s="1"/>
  <c r="N40958" i="5"/>
  <c r="O40958" i="5" s="1"/>
  <c r="N40959" i="5"/>
  <c r="O40959" i="5" s="1"/>
  <c r="N40960" i="5"/>
  <c r="O40960" i="5" s="1"/>
  <c r="N40961" i="5"/>
  <c r="O40961" i="5" s="1"/>
  <c r="N40962" i="5"/>
  <c r="O40962" i="5" s="1"/>
  <c r="N40963" i="5"/>
  <c r="O40963" i="5" s="1"/>
  <c r="N40964" i="5"/>
  <c r="O40964" i="5" s="1"/>
  <c r="N40965" i="5"/>
  <c r="O40965" i="5" s="1"/>
  <c r="N40966" i="5"/>
  <c r="O40966" i="5" s="1"/>
  <c r="N40967" i="5"/>
  <c r="O40967" i="5" s="1"/>
  <c r="N40968" i="5"/>
  <c r="O40968" i="5" s="1"/>
  <c r="N40969" i="5"/>
  <c r="O40969" i="5" s="1"/>
  <c r="N40970" i="5"/>
  <c r="O40970" i="5" s="1"/>
  <c r="N40971" i="5"/>
  <c r="O40971" i="5" s="1"/>
  <c r="N40972" i="5"/>
  <c r="O40972" i="5" s="1"/>
  <c r="N40973" i="5"/>
  <c r="O40973" i="5" s="1"/>
  <c r="N40974" i="5"/>
  <c r="O40974" i="5" s="1"/>
  <c r="N40975" i="5"/>
  <c r="O40975" i="5" s="1"/>
  <c r="N40976" i="5"/>
  <c r="O40976" i="5" s="1"/>
  <c r="N40977" i="5"/>
  <c r="O40977" i="5" s="1"/>
  <c r="N40978" i="5"/>
  <c r="O40978" i="5" s="1"/>
  <c r="N40979" i="5"/>
  <c r="O40979" i="5" s="1"/>
  <c r="N40980" i="5"/>
  <c r="O40980" i="5" s="1"/>
  <c r="N40981" i="5"/>
  <c r="O40981" i="5" s="1"/>
  <c r="N40982" i="5"/>
  <c r="O40982" i="5" s="1"/>
  <c r="N40983" i="5"/>
  <c r="O40983" i="5" s="1"/>
  <c r="N40984" i="5"/>
  <c r="O40984" i="5" s="1"/>
  <c r="N40985" i="5"/>
  <c r="O40985" i="5" s="1"/>
  <c r="N40986" i="5"/>
  <c r="O40986" i="5" s="1"/>
  <c r="N40987" i="5"/>
  <c r="O40987" i="5" s="1"/>
  <c r="N40988" i="5"/>
  <c r="O40988" i="5" s="1"/>
  <c r="N40989" i="5"/>
  <c r="O40989" i="5" s="1"/>
  <c r="N40990" i="5"/>
  <c r="O40990" i="5" s="1"/>
  <c r="N40991" i="5"/>
  <c r="O40991" i="5" s="1"/>
  <c r="N40992" i="5"/>
  <c r="O40992" i="5" s="1"/>
  <c r="N40993" i="5"/>
  <c r="O40993" i="5" s="1"/>
  <c r="N40994" i="5"/>
  <c r="O40994" i="5" s="1"/>
  <c r="N40995" i="5"/>
  <c r="O40995" i="5" s="1"/>
  <c r="N40996" i="5"/>
  <c r="O40996" i="5" s="1"/>
  <c r="N40997" i="5"/>
  <c r="O40997" i="5" s="1"/>
  <c r="N40998" i="5"/>
  <c r="O40998" i="5" s="1"/>
  <c r="N40999" i="5"/>
  <c r="O40999" i="5" s="1"/>
  <c r="N41000" i="5"/>
  <c r="O41000" i="5" s="1"/>
  <c r="N41001" i="5"/>
  <c r="O41001" i="5" s="1"/>
  <c r="N41002" i="5"/>
  <c r="O41002" i="5" s="1"/>
  <c r="N41003" i="5"/>
  <c r="O41003" i="5" s="1"/>
  <c r="N41004" i="5"/>
  <c r="O41004" i="5" s="1"/>
  <c r="N41005" i="5"/>
  <c r="O41005" i="5" s="1"/>
  <c r="N41006" i="5"/>
  <c r="O41006" i="5" s="1"/>
  <c r="N41007" i="5"/>
  <c r="O41007" i="5" s="1"/>
  <c r="N41008" i="5"/>
  <c r="O41008" i="5" s="1"/>
  <c r="N41009" i="5"/>
  <c r="O41009" i="5" s="1"/>
  <c r="N41010" i="5"/>
  <c r="O41010" i="5" s="1"/>
  <c r="N41011" i="5"/>
  <c r="O41011" i="5" s="1"/>
  <c r="N41012" i="5"/>
  <c r="O41012" i="5" s="1"/>
  <c r="N41013" i="5"/>
  <c r="O41013" i="5" s="1"/>
  <c r="N41014" i="5"/>
  <c r="O41014" i="5" s="1"/>
  <c r="N41015" i="5"/>
  <c r="O41015" i="5" s="1"/>
  <c r="N41016" i="5"/>
  <c r="O41016" i="5" s="1"/>
  <c r="N41017" i="5"/>
  <c r="O41017" i="5" s="1"/>
  <c r="N41018" i="5"/>
  <c r="O41018" i="5" s="1"/>
  <c r="N41019" i="5"/>
  <c r="O41019" i="5" s="1"/>
  <c r="N41020" i="5"/>
  <c r="O41020" i="5" s="1"/>
  <c r="N41021" i="5"/>
  <c r="O41021" i="5" s="1"/>
  <c r="N41022" i="5"/>
  <c r="O41022" i="5" s="1"/>
  <c r="N41023" i="5"/>
  <c r="O41023" i="5" s="1"/>
  <c r="N41024" i="5"/>
  <c r="O41024" i="5" s="1"/>
  <c r="N41025" i="5"/>
  <c r="O41025" i="5" s="1"/>
  <c r="N41026" i="5"/>
  <c r="O41026" i="5" s="1"/>
  <c r="N41027" i="5"/>
  <c r="O41027" i="5" s="1"/>
  <c r="N41028" i="5"/>
  <c r="O41028" i="5" s="1"/>
  <c r="N41029" i="5"/>
  <c r="O41029" i="5" s="1"/>
  <c r="N41030" i="5"/>
  <c r="O41030" i="5" s="1"/>
  <c r="N41031" i="5"/>
  <c r="O41031" i="5" s="1"/>
  <c r="N41032" i="5"/>
  <c r="O41032" i="5" s="1"/>
  <c r="N41033" i="5"/>
  <c r="O41033" i="5" s="1"/>
  <c r="N41034" i="5"/>
  <c r="O41034" i="5" s="1"/>
  <c r="N41035" i="5"/>
  <c r="O41035" i="5" s="1"/>
  <c r="N41036" i="5"/>
  <c r="O41036" i="5" s="1"/>
  <c r="N41037" i="5"/>
  <c r="O41037" i="5" s="1"/>
  <c r="N41038" i="5"/>
  <c r="O41038" i="5" s="1"/>
  <c r="N41039" i="5"/>
  <c r="O41039" i="5" s="1"/>
  <c r="N41040" i="5"/>
  <c r="O41040" i="5" s="1"/>
  <c r="N41041" i="5"/>
  <c r="O41041" i="5" s="1"/>
  <c r="N41042" i="5"/>
  <c r="O41042" i="5" s="1"/>
  <c r="N41043" i="5"/>
  <c r="O41043" i="5" s="1"/>
  <c r="N41044" i="5"/>
  <c r="O41044" i="5" s="1"/>
  <c r="N41045" i="5"/>
  <c r="O41045" i="5" s="1"/>
  <c r="N41046" i="5"/>
  <c r="O41046" i="5" s="1"/>
  <c r="N41047" i="5"/>
  <c r="O41047" i="5" s="1"/>
  <c r="N41048" i="5"/>
  <c r="O41048" i="5" s="1"/>
  <c r="N41049" i="5"/>
  <c r="O41049" i="5" s="1"/>
  <c r="N41050" i="5"/>
  <c r="O41050" i="5" s="1"/>
  <c r="N41051" i="5"/>
  <c r="O41051" i="5" s="1"/>
  <c r="N41052" i="5"/>
  <c r="O41052" i="5" s="1"/>
  <c r="N41053" i="5"/>
  <c r="O41053" i="5" s="1"/>
  <c r="N41054" i="5"/>
  <c r="O41054" i="5" s="1"/>
  <c r="N41055" i="5"/>
  <c r="O41055" i="5" s="1"/>
  <c r="N41056" i="5"/>
  <c r="O41056" i="5" s="1"/>
  <c r="N41057" i="5"/>
  <c r="O41057" i="5" s="1"/>
  <c r="N41058" i="5"/>
  <c r="O41058" i="5" s="1"/>
  <c r="N41059" i="5"/>
  <c r="O41059" i="5" s="1"/>
  <c r="N41060" i="5"/>
  <c r="O41060" i="5" s="1"/>
  <c r="N41061" i="5"/>
  <c r="O41061" i="5" s="1"/>
  <c r="N41062" i="5"/>
  <c r="O41062" i="5" s="1"/>
  <c r="N41063" i="5"/>
  <c r="O41063" i="5" s="1"/>
  <c r="N41064" i="5"/>
  <c r="O41064" i="5" s="1"/>
  <c r="N41065" i="5"/>
  <c r="O41065" i="5" s="1"/>
  <c r="N41066" i="5"/>
  <c r="O41066" i="5" s="1"/>
  <c r="N41067" i="5"/>
  <c r="O41067" i="5" s="1"/>
  <c r="N41068" i="5"/>
  <c r="O41068" i="5" s="1"/>
  <c r="N41069" i="5"/>
  <c r="O41069" i="5" s="1"/>
  <c r="N41070" i="5"/>
  <c r="O41070" i="5" s="1"/>
  <c r="N41071" i="5"/>
  <c r="O41071" i="5" s="1"/>
  <c r="N41072" i="5"/>
  <c r="O41072" i="5" s="1"/>
  <c r="N41073" i="5"/>
  <c r="O41073" i="5" s="1"/>
  <c r="N41074" i="5"/>
  <c r="O41074" i="5" s="1"/>
  <c r="N41075" i="5"/>
  <c r="O41075" i="5" s="1"/>
  <c r="N41076" i="5"/>
  <c r="O41076" i="5" s="1"/>
  <c r="N41077" i="5"/>
  <c r="O41077" i="5" s="1"/>
  <c r="N41078" i="5"/>
  <c r="O41078" i="5" s="1"/>
  <c r="N41079" i="5"/>
  <c r="O41079" i="5" s="1"/>
  <c r="N41080" i="5"/>
  <c r="O41080" i="5" s="1"/>
  <c r="N41081" i="5"/>
  <c r="O41081" i="5" s="1"/>
  <c r="N41082" i="5"/>
  <c r="O41082" i="5" s="1"/>
  <c r="N41083" i="5"/>
  <c r="O41083" i="5" s="1"/>
  <c r="N41084" i="5"/>
  <c r="O41084" i="5" s="1"/>
  <c r="N41085" i="5"/>
  <c r="O41085" i="5" s="1"/>
  <c r="N41086" i="5"/>
  <c r="O41086" i="5" s="1"/>
  <c r="N41087" i="5"/>
  <c r="O41087" i="5" s="1"/>
  <c r="N41088" i="5"/>
  <c r="O41088" i="5" s="1"/>
  <c r="N41089" i="5"/>
  <c r="O41089" i="5" s="1"/>
  <c r="N41090" i="5"/>
  <c r="O41090" i="5" s="1"/>
  <c r="N41091" i="5"/>
  <c r="O41091" i="5" s="1"/>
  <c r="N41092" i="5"/>
  <c r="O41092" i="5" s="1"/>
  <c r="N41093" i="5"/>
  <c r="O41093" i="5" s="1"/>
  <c r="N41094" i="5"/>
  <c r="O41094" i="5" s="1"/>
  <c r="N41095" i="5"/>
  <c r="O41095" i="5" s="1"/>
  <c r="N41096" i="5"/>
  <c r="O41096" i="5" s="1"/>
  <c r="N41097" i="5"/>
  <c r="O41097" i="5" s="1"/>
  <c r="N41098" i="5"/>
  <c r="O41098" i="5" s="1"/>
  <c r="N41099" i="5"/>
  <c r="O41099" i="5" s="1"/>
  <c r="N41100" i="5"/>
  <c r="O41100" i="5" s="1"/>
  <c r="N41101" i="5"/>
  <c r="O41101" i="5" s="1"/>
  <c r="N41102" i="5"/>
  <c r="O41102" i="5" s="1"/>
  <c r="N41103" i="5"/>
  <c r="O41103" i="5" s="1"/>
  <c r="N41104" i="5"/>
  <c r="O41104" i="5" s="1"/>
  <c r="N41105" i="5"/>
  <c r="O41105" i="5" s="1"/>
  <c r="N41106" i="5"/>
  <c r="O41106" i="5" s="1"/>
  <c r="N41107" i="5"/>
  <c r="O41107" i="5" s="1"/>
  <c r="N41108" i="5"/>
  <c r="O41108" i="5" s="1"/>
  <c r="N41109" i="5"/>
  <c r="O41109" i="5" s="1"/>
  <c r="N41110" i="5"/>
  <c r="O41110" i="5" s="1"/>
  <c r="N41111" i="5"/>
  <c r="O41111" i="5" s="1"/>
  <c r="N41112" i="5"/>
  <c r="O41112" i="5" s="1"/>
  <c r="N41113" i="5"/>
  <c r="O41113" i="5" s="1"/>
  <c r="N41114" i="5"/>
  <c r="O41114" i="5" s="1"/>
  <c r="N41115" i="5"/>
  <c r="O41115" i="5" s="1"/>
  <c r="N41116" i="5"/>
  <c r="O41116" i="5" s="1"/>
  <c r="N41117" i="5"/>
  <c r="O41117" i="5" s="1"/>
  <c r="N41118" i="5"/>
  <c r="O41118" i="5" s="1"/>
  <c r="N41119" i="5"/>
  <c r="O41119" i="5" s="1"/>
  <c r="N41120" i="5"/>
  <c r="O41120" i="5" s="1"/>
  <c r="N41121" i="5"/>
  <c r="O41121" i="5" s="1"/>
  <c r="N41122" i="5"/>
  <c r="O41122" i="5" s="1"/>
  <c r="N41123" i="5"/>
  <c r="O41123" i="5" s="1"/>
  <c r="N41124" i="5"/>
  <c r="O41124" i="5" s="1"/>
  <c r="N41125" i="5"/>
  <c r="O41125" i="5" s="1"/>
  <c r="N41126" i="5"/>
  <c r="O41126" i="5" s="1"/>
  <c r="N41127" i="5"/>
  <c r="O41127" i="5" s="1"/>
  <c r="N41128" i="5"/>
  <c r="O41128" i="5" s="1"/>
  <c r="N41129" i="5"/>
  <c r="O41129" i="5" s="1"/>
  <c r="N41130" i="5"/>
  <c r="O41130" i="5" s="1"/>
  <c r="N41131" i="5"/>
  <c r="O41131" i="5"/>
  <c r="N41132" i="5"/>
  <c r="O41132" i="5" s="1"/>
  <c r="N41133" i="5"/>
  <c r="O41133" i="5" s="1"/>
  <c r="N41134" i="5"/>
  <c r="O41134" i="5" s="1"/>
  <c r="N41135" i="5"/>
  <c r="O41135" i="5" s="1"/>
  <c r="N41136" i="5"/>
  <c r="O41136" i="5" s="1"/>
  <c r="N41137" i="5"/>
  <c r="O41137" i="5" s="1"/>
  <c r="N41138" i="5"/>
  <c r="O41138" i="5" s="1"/>
  <c r="N41139" i="5"/>
  <c r="O41139" i="5" s="1"/>
  <c r="N41140" i="5"/>
  <c r="O41140" i="5" s="1"/>
  <c r="N41141" i="5"/>
  <c r="O41141" i="5" s="1"/>
  <c r="N41142" i="5"/>
  <c r="O41142" i="5" s="1"/>
  <c r="N41143" i="5"/>
  <c r="O41143" i="5" s="1"/>
  <c r="N41144" i="5"/>
  <c r="O41144" i="5" s="1"/>
  <c r="N41145" i="5"/>
  <c r="O41145" i="5" s="1"/>
  <c r="N41146" i="5"/>
  <c r="O41146" i="5" s="1"/>
  <c r="N41147" i="5"/>
  <c r="O41147" i="5" s="1"/>
  <c r="N41148" i="5"/>
  <c r="O41148" i="5" s="1"/>
  <c r="N41149" i="5"/>
  <c r="O41149" i="5" s="1"/>
  <c r="N41150" i="5"/>
  <c r="O41150" i="5" s="1"/>
  <c r="N41151" i="5"/>
  <c r="O41151" i="5"/>
  <c r="N41152" i="5"/>
  <c r="O41152" i="5" s="1"/>
  <c r="N41153" i="5"/>
  <c r="O41153" i="5" s="1"/>
  <c r="N41154" i="5"/>
  <c r="O41154" i="5" s="1"/>
  <c r="N41155" i="5"/>
  <c r="O41155" i="5" s="1"/>
  <c r="N41156" i="5"/>
  <c r="O41156" i="5" s="1"/>
  <c r="N41157" i="5"/>
  <c r="O41157" i="5" s="1"/>
  <c r="N41158" i="5"/>
  <c r="O41158" i="5" s="1"/>
  <c r="N41159" i="5"/>
  <c r="O41159" i="5" s="1"/>
  <c r="N41160" i="5"/>
  <c r="O41160" i="5" s="1"/>
  <c r="N41161" i="5"/>
  <c r="O41161" i="5" s="1"/>
  <c r="N41162" i="5"/>
  <c r="O41162" i="5" s="1"/>
  <c r="N41163" i="5"/>
  <c r="O41163" i="5" s="1"/>
  <c r="N41164" i="5"/>
  <c r="O41164" i="5" s="1"/>
  <c r="N41165" i="5"/>
  <c r="O41165" i="5" s="1"/>
  <c r="N41166" i="5"/>
  <c r="O41166" i="5" s="1"/>
  <c r="N41167" i="5"/>
  <c r="O41167" i="5" s="1"/>
  <c r="N41168" i="5"/>
  <c r="O41168" i="5" s="1"/>
  <c r="N41169" i="5"/>
  <c r="O41169" i="5" s="1"/>
  <c r="N41170" i="5"/>
  <c r="O41170" i="5" s="1"/>
  <c r="N41171" i="5"/>
  <c r="O41171" i="5" s="1"/>
  <c r="N41172" i="5"/>
  <c r="O41172" i="5" s="1"/>
  <c r="N41173" i="5"/>
  <c r="O41173" i="5" s="1"/>
  <c r="N41174" i="5"/>
  <c r="O41174" i="5" s="1"/>
  <c r="N41175" i="5"/>
  <c r="O41175" i="5" s="1"/>
  <c r="N41176" i="5"/>
  <c r="O41176" i="5" s="1"/>
  <c r="N41177" i="5"/>
  <c r="O41177" i="5" s="1"/>
  <c r="N41178" i="5"/>
  <c r="O41178" i="5" s="1"/>
  <c r="N41179" i="5"/>
  <c r="O41179" i="5" s="1"/>
  <c r="N41180" i="5"/>
  <c r="O41180" i="5" s="1"/>
  <c r="N41181" i="5"/>
  <c r="O41181" i="5" s="1"/>
  <c r="N41182" i="5"/>
  <c r="O41182" i="5" s="1"/>
  <c r="N41183" i="5"/>
  <c r="O41183" i="5" s="1"/>
  <c r="N41184" i="5"/>
  <c r="O41184" i="5" s="1"/>
  <c r="N41185" i="5"/>
  <c r="O41185" i="5" s="1"/>
  <c r="N41186" i="5"/>
  <c r="O41186" i="5" s="1"/>
  <c r="N41187" i="5"/>
  <c r="O41187" i="5"/>
  <c r="N41188" i="5"/>
  <c r="O41188" i="5" s="1"/>
  <c r="N41189" i="5"/>
  <c r="O41189" i="5" s="1"/>
  <c r="N41190" i="5"/>
  <c r="O41190" i="5" s="1"/>
  <c r="N41191" i="5"/>
  <c r="O41191" i="5" s="1"/>
  <c r="N41192" i="5"/>
  <c r="O41192" i="5" s="1"/>
  <c r="N41193" i="5"/>
  <c r="O41193" i="5" s="1"/>
  <c r="N41194" i="5"/>
  <c r="O41194" i="5" s="1"/>
  <c r="N41195" i="5"/>
  <c r="O41195" i="5" s="1"/>
  <c r="N41196" i="5"/>
  <c r="O41196" i="5" s="1"/>
  <c r="N41197" i="5"/>
  <c r="O41197" i="5" s="1"/>
  <c r="N41198" i="5"/>
  <c r="O41198" i="5" s="1"/>
  <c r="N41199" i="5"/>
  <c r="O41199" i="5" s="1"/>
  <c r="N41200" i="5"/>
  <c r="O41200" i="5" s="1"/>
  <c r="N41201" i="5"/>
  <c r="O41201" i="5" s="1"/>
  <c r="N41202" i="5"/>
  <c r="O41202" i="5" s="1"/>
  <c r="N41203" i="5"/>
  <c r="O41203" i="5" s="1"/>
  <c r="N41204" i="5"/>
  <c r="O41204" i="5" s="1"/>
  <c r="N41205" i="5"/>
  <c r="O41205" i="5" s="1"/>
  <c r="N41206" i="5"/>
  <c r="O41206" i="5" s="1"/>
  <c r="N41207" i="5"/>
  <c r="O41207" i="5" s="1"/>
  <c r="N41208" i="5"/>
  <c r="O41208" i="5" s="1"/>
  <c r="N41209" i="5"/>
  <c r="O41209" i="5" s="1"/>
  <c r="N41210" i="5"/>
  <c r="O41210" i="5" s="1"/>
  <c r="N41211" i="5"/>
  <c r="O41211" i="5" s="1"/>
  <c r="N41212" i="5"/>
  <c r="O41212" i="5" s="1"/>
  <c r="N41213" i="5"/>
  <c r="O41213" i="5" s="1"/>
  <c r="N41214" i="5"/>
  <c r="O41214" i="5" s="1"/>
  <c r="N41215" i="5"/>
  <c r="O41215" i="5" s="1"/>
  <c r="N41216" i="5"/>
  <c r="O41216" i="5" s="1"/>
  <c r="N41217" i="5"/>
  <c r="O41217" i="5" s="1"/>
  <c r="N41218" i="5"/>
  <c r="O41218" i="5" s="1"/>
  <c r="N41219" i="5"/>
  <c r="O41219" i="5" s="1"/>
  <c r="N41220" i="5"/>
  <c r="O41220" i="5" s="1"/>
  <c r="N41221" i="5"/>
  <c r="O41221" i="5" s="1"/>
  <c r="N41222" i="5"/>
  <c r="O41222" i="5" s="1"/>
  <c r="N41223" i="5"/>
  <c r="O41223" i="5" s="1"/>
  <c r="N41224" i="5"/>
  <c r="O41224" i="5" s="1"/>
  <c r="N41225" i="5"/>
  <c r="O41225" i="5" s="1"/>
  <c r="N41226" i="5"/>
  <c r="O41226" i="5" s="1"/>
  <c r="N41227" i="5"/>
  <c r="O41227" i="5" s="1"/>
  <c r="N41228" i="5"/>
  <c r="O41228" i="5" s="1"/>
  <c r="N41229" i="5"/>
  <c r="O41229" i="5" s="1"/>
  <c r="N41230" i="5"/>
  <c r="O41230" i="5" s="1"/>
  <c r="N41231" i="5"/>
  <c r="O41231" i="5" s="1"/>
  <c r="N41232" i="5"/>
  <c r="O41232" i="5" s="1"/>
  <c r="N41233" i="5"/>
  <c r="O41233" i="5" s="1"/>
  <c r="N41234" i="5"/>
  <c r="O41234" i="5" s="1"/>
  <c r="N41235" i="5"/>
  <c r="O41235" i="5" s="1"/>
  <c r="N41236" i="5"/>
  <c r="O41236" i="5" s="1"/>
  <c r="N41237" i="5"/>
  <c r="O41237" i="5" s="1"/>
  <c r="N41238" i="5"/>
  <c r="O41238" i="5" s="1"/>
  <c r="N41239" i="5"/>
  <c r="O41239" i="5" s="1"/>
  <c r="N41240" i="5"/>
  <c r="O41240" i="5" s="1"/>
  <c r="N41241" i="5"/>
  <c r="O41241" i="5" s="1"/>
  <c r="N41242" i="5"/>
  <c r="O41242" i="5" s="1"/>
  <c r="N41243" i="5"/>
  <c r="O41243" i="5" s="1"/>
  <c r="N41244" i="5"/>
  <c r="O41244" i="5" s="1"/>
  <c r="N41245" i="5"/>
  <c r="O41245" i="5" s="1"/>
  <c r="N41246" i="5"/>
  <c r="O41246" i="5" s="1"/>
  <c r="N41247" i="5"/>
  <c r="O41247" i="5" s="1"/>
  <c r="N41248" i="5"/>
  <c r="O41248" i="5" s="1"/>
  <c r="N41249" i="5"/>
  <c r="O41249" i="5" s="1"/>
  <c r="N41250" i="5"/>
  <c r="O41250" i="5" s="1"/>
  <c r="N41251" i="5"/>
  <c r="O41251" i="5" s="1"/>
  <c r="N41252" i="5"/>
  <c r="O41252" i="5" s="1"/>
  <c r="N41253" i="5"/>
  <c r="O41253" i="5" s="1"/>
  <c r="N41254" i="5"/>
  <c r="O41254" i="5" s="1"/>
  <c r="N41255" i="5"/>
  <c r="O41255" i="5" s="1"/>
  <c r="N41256" i="5"/>
  <c r="O41256" i="5" s="1"/>
  <c r="N41257" i="5"/>
  <c r="O41257" i="5" s="1"/>
  <c r="N41258" i="5"/>
  <c r="O41258" i="5" s="1"/>
  <c r="N41259" i="5"/>
  <c r="O41259" i="5" s="1"/>
  <c r="N41260" i="5"/>
  <c r="O41260" i="5" s="1"/>
  <c r="N41261" i="5"/>
  <c r="O41261" i="5" s="1"/>
  <c r="N41262" i="5"/>
  <c r="O41262" i="5" s="1"/>
  <c r="N41263" i="5"/>
  <c r="O41263" i="5" s="1"/>
  <c r="N41264" i="5"/>
  <c r="O41264" i="5" s="1"/>
  <c r="N41265" i="5"/>
  <c r="O41265" i="5" s="1"/>
  <c r="N41266" i="5"/>
  <c r="O41266" i="5" s="1"/>
  <c r="N41267" i="5"/>
  <c r="O41267" i="5" s="1"/>
  <c r="N41268" i="5"/>
  <c r="O41268" i="5" s="1"/>
  <c r="N41269" i="5"/>
  <c r="O41269" i="5" s="1"/>
  <c r="N41270" i="5"/>
  <c r="O41270" i="5" s="1"/>
  <c r="N41271" i="5"/>
  <c r="O41271" i="5" s="1"/>
  <c r="N41272" i="5"/>
  <c r="O41272" i="5" s="1"/>
  <c r="N41273" i="5"/>
  <c r="O41273" i="5" s="1"/>
  <c r="N41274" i="5"/>
  <c r="O41274" i="5" s="1"/>
  <c r="N41275" i="5"/>
  <c r="O41275" i="5" s="1"/>
  <c r="N41276" i="5"/>
  <c r="O41276" i="5" s="1"/>
  <c r="N41277" i="5"/>
  <c r="O41277" i="5" s="1"/>
  <c r="N41278" i="5"/>
  <c r="O41278" i="5" s="1"/>
  <c r="N41279" i="5"/>
  <c r="O41279" i="5" s="1"/>
  <c r="N41280" i="5"/>
  <c r="O41280" i="5" s="1"/>
  <c r="N41281" i="5"/>
  <c r="O41281" i="5"/>
  <c r="N41282" i="5"/>
  <c r="O41282" i="5" s="1"/>
  <c r="N41283" i="5"/>
  <c r="O41283" i="5" s="1"/>
  <c r="N41284" i="5"/>
  <c r="O41284" i="5" s="1"/>
  <c r="N41285" i="5"/>
  <c r="O41285" i="5" s="1"/>
  <c r="N41286" i="5"/>
  <c r="O41286" i="5" s="1"/>
  <c r="N41287" i="5"/>
  <c r="O41287" i="5" s="1"/>
  <c r="N41288" i="5"/>
  <c r="O41288" i="5" s="1"/>
  <c r="N41289" i="5"/>
  <c r="O41289" i="5" s="1"/>
  <c r="N41290" i="5"/>
  <c r="O41290" i="5" s="1"/>
  <c r="N41291" i="5"/>
  <c r="O41291" i="5" s="1"/>
  <c r="N41292" i="5"/>
  <c r="O41292" i="5" s="1"/>
  <c r="N41293" i="5"/>
  <c r="O41293" i="5" s="1"/>
  <c r="N41294" i="5"/>
  <c r="O41294" i="5" s="1"/>
  <c r="N41295" i="5"/>
  <c r="O41295" i="5" s="1"/>
  <c r="N41296" i="5"/>
  <c r="O41296" i="5" s="1"/>
  <c r="N41297" i="5"/>
  <c r="O41297" i="5" s="1"/>
  <c r="N41298" i="5"/>
  <c r="O41298" i="5" s="1"/>
  <c r="N41299" i="5"/>
  <c r="O41299" i="5" s="1"/>
  <c r="N41300" i="5"/>
  <c r="O41300" i="5" s="1"/>
  <c r="N41301" i="5"/>
  <c r="O41301" i="5" s="1"/>
  <c r="N41302" i="5"/>
  <c r="O41302" i="5" s="1"/>
  <c r="N41303" i="5"/>
  <c r="O41303" i="5" s="1"/>
  <c r="N41304" i="5"/>
  <c r="O41304" i="5" s="1"/>
  <c r="N41305" i="5"/>
  <c r="O41305" i="5" s="1"/>
  <c r="N41306" i="5"/>
  <c r="O41306" i="5" s="1"/>
  <c r="N41307" i="5"/>
  <c r="O41307" i="5" s="1"/>
  <c r="N41308" i="5"/>
  <c r="O41308" i="5" s="1"/>
  <c r="N41309" i="5"/>
  <c r="O41309" i="5" s="1"/>
  <c r="N41310" i="5"/>
  <c r="O41310" i="5" s="1"/>
  <c r="N41311" i="5"/>
  <c r="O41311" i="5" s="1"/>
  <c r="N41312" i="5"/>
  <c r="O41312" i="5" s="1"/>
  <c r="N41313" i="5"/>
  <c r="O41313" i="5" s="1"/>
  <c r="N41314" i="5"/>
  <c r="O41314" i="5" s="1"/>
  <c r="N41315" i="5"/>
  <c r="O41315" i="5" s="1"/>
  <c r="N41316" i="5"/>
  <c r="O41316" i="5" s="1"/>
  <c r="N41317" i="5"/>
  <c r="O41317" i="5" s="1"/>
  <c r="N41318" i="5"/>
  <c r="O41318" i="5" s="1"/>
  <c r="N41319" i="5"/>
  <c r="O41319" i="5" s="1"/>
  <c r="N41320" i="5"/>
  <c r="O41320" i="5" s="1"/>
  <c r="N41321" i="5"/>
  <c r="O41321" i="5" s="1"/>
  <c r="N41322" i="5"/>
  <c r="O41322" i="5" s="1"/>
  <c r="N41323" i="5"/>
  <c r="O41323" i="5" s="1"/>
  <c r="N41324" i="5"/>
  <c r="O41324" i="5" s="1"/>
  <c r="N41325" i="5"/>
  <c r="O41325" i="5" s="1"/>
  <c r="N41326" i="5"/>
  <c r="O41326" i="5" s="1"/>
  <c r="N41327" i="5"/>
  <c r="O41327" i="5" s="1"/>
  <c r="N41328" i="5"/>
  <c r="O41328" i="5" s="1"/>
  <c r="N41329" i="5"/>
  <c r="O41329" i="5" s="1"/>
  <c r="N41330" i="5"/>
  <c r="O41330" i="5" s="1"/>
  <c r="N41331" i="5"/>
  <c r="O41331" i="5" s="1"/>
  <c r="N41332" i="5"/>
  <c r="O41332" i="5" s="1"/>
  <c r="N41333" i="5"/>
  <c r="O41333" i="5" s="1"/>
  <c r="N41334" i="5"/>
  <c r="O41334" i="5" s="1"/>
  <c r="N41335" i="5"/>
  <c r="O41335" i="5" s="1"/>
  <c r="N41336" i="5"/>
  <c r="O41336" i="5" s="1"/>
  <c r="N41337" i="5"/>
  <c r="O41337" i="5" s="1"/>
  <c r="N41338" i="5"/>
  <c r="O41338" i="5" s="1"/>
  <c r="N41339" i="5"/>
  <c r="O41339" i="5" s="1"/>
  <c r="N41340" i="5"/>
  <c r="O41340" i="5" s="1"/>
  <c r="N41341" i="5"/>
  <c r="O41341" i="5" s="1"/>
  <c r="N41342" i="5"/>
  <c r="O41342" i="5" s="1"/>
  <c r="N41343" i="5"/>
  <c r="O41343" i="5" s="1"/>
  <c r="N41344" i="5"/>
  <c r="O41344" i="5" s="1"/>
  <c r="N41345" i="5"/>
  <c r="O41345" i="5" s="1"/>
  <c r="N41346" i="5"/>
  <c r="O41346" i="5" s="1"/>
  <c r="N41347" i="5"/>
  <c r="O41347" i="5" s="1"/>
  <c r="N41348" i="5"/>
  <c r="O41348" i="5" s="1"/>
  <c r="N41349" i="5"/>
  <c r="O41349" i="5" s="1"/>
  <c r="N41350" i="5"/>
  <c r="O41350" i="5" s="1"/>
  <c r="N41351" i="5"/>
  <c r="O41351" i="5" s="1"/>
  <c r="N41352" i="5"/>
  <c r="O41352" i="5" s="1"/>
  <c r="N41353" i="5"/>
  <c r="O41353" i="5" s="1"/>
  <c r="N41354" i="5"/>
  <c r="O41354" i="5" s="1"/>
  <c r="N41355" i="5"/>
  <c r="O41355" i="5" s="1"/>
  <c r="N41356" i="5"/>
  <c r="O41356" i="5" s="1"/>
  <c r="N41357" i="5"/>
  <c r="O41357" i="5" s="1"/>
  <c r="N41358" i="5"/>
  <c r="O41358" i="5" s="1"/>
  <c r="N41359" i="5"/>
  <c r="O41359" i="5" s="1"/>
  <c r="N41360" i="5"/>
  <c r="O41360" i="5" s="1"/>
  <c r="N41361" i="5"/>
  <c r="O41361" i="5" s="1"/>
  <c r="N41362" i="5"/>
  <c r="O41362" i="5" s="1"/>
  <c r="N41363" i="5"/>
  <c r="O41363" i="5" s="1"/>
  <c r="N41364" i="5"/>
  <c r="O41364" i="5" s="1"/>
  <c r="N41365" i="5"/>
  <c r="O41365" i="5" s="1"/>
  <c r="N41366" i="5"/>
  <c r="O41366" i="5" s="1"/>
  <c r="N41367" i="5"/>
  <c r="O41367" i="5" s="1"/>
  <c r="N41368" i="5"/>
  <c r="O41368" i="5" s="1"/>
  <c r="N41369" i="5"/>
  <c r="O41369" i="5" s="1"/>
  <c r="N41370" i="5"/>
  <c r="O41370" i="5" s="1"/>
  <c r="N41371" i="5"/>
  <c r="O41371" i="5" s="1"/>
  <c r="N41372" i="5"/>
  <c r="O41372" i="5" s="1"/>
  <c r="N41373" i="5"/>
  <c r="O41373" i="5" s="1"/>
  <c r="N41374" i="5"/>
  <c r="O41374" i="5" s="1"/>
  <c r="N41375" i="5"/>
  <c r="O41375" i="5" s="1"/>
  <c r="N41376" i="5"/>
  <c r="O41376" i="5" s="1"/>
  <c r="N41377" i="5"/>
  <c r="O41377" i="5" s="1"/>
  <c r="N41378" i="5"/>
  <c r="O41378" i="5" s="1"/>
  <c r="N41379" i="5"/>
  <c r="O41379" i="5" s="1"/>
  <c r="N41380" i="5"/>
  <c r="O41380" i="5" s="1"/>
  <c r="N41381" i="5"/>
  <c r="O41381" i="5" s="1"/>
  <c r="N41382" i="5"/>
  <c r="O41382" i="5" s="1"/>
  <c r="N41383" i="5"/>
  <c r="O41383" i="5" s="1"/>
  <c r="N41384" i="5"/>
  <c r="O41384" i="5" s="1"/>
  <c r="N41385" i="5"/>
  <c r="O41385" i="5" s="1"/>
  <c r="N41386" i="5"/>
  <c r="O41386" i="5" s="1"/>
  <c r="N41387" i="5"/>
  <c r="O41387" i="5" s="1"/>
  <c r="N41388" i="5"/>
  <c r="O41388" i="5" s="1"/>
  <c r="N41389" i="5"/>
  <c r="O41389" i="5" s="1"/>
  <c r="N41390" i="5"/>
  <c r="O41390" i="5" s="1"/>
  <c r="N41391" i="5"/>
  <c r="O41391" i="5" s="1"/>
  <c r="N41392" i="5"/>
  <c r="O41392" i="5" s="1"/>
  <c r="N41393" i="5"/>
  <c r="O41393" i="5" s="1"/>
  <c r="N41394" i="5"/>
  <c r="O41394" i="5" s="1"/>
  <c r="N41395" i="5"/>
  <c r="O41395" i="5" s="1"/>
  <c r="N41396" i="5"/>
  <c r="O41396" i="5" s="1"/>
  <c r="N41397" i="5"/>
  <c r="O41397" i="5" s="1"/>
  <c r="N41398" i="5"/>
  <c r="O41398" i="5" s="1"/>
  <c r="N41399" i="5"/>
  <c r="O41399" i="5" s="1"/>
  <c r="N41400" i="5"/>
  <c r="O41400" i="5" s="1"/>
  <c r="N41401" i="5"/>
  <c r="O41401" i="5" s="1"/>
  <c r="N41402" i="5"/>
  <c r="O41402" i="5" s="1"/>
  <c r="N41403" i="5"/>
  <c r="O41403" i="5"/>
  <c r="N41404" i="5"/>
  <c r="O41404" i="5" s="1"/>
  <c r="N41405" i="5"/>
  <c r="O41405" i="5" s="1"/>
  <c r="N41406" i="5"/>
  <c r="O41406" i="5" s="1"/>
  <c r="N41407" i="5"/>
  <c r="O41407" i="5" s="1"/>
  <c r="N41408" i="5"/>
  <c r="O41408" i="5" s="1"/>
  <c r="N41409" i="5"/>
  <c r="O41409" i="5" s="1"/>
  <c r="N41410" i="5"/>
  <c r="O41410" i="5" s="1"/>
  <c r="N41411" i="5"/>
  <c r="O41411" i="5" s="1"/>
  <c r="N41412" i="5"/>
  <c r="O41412" i="5" s="1"/>
  <c r="N41413" i="5"/>
  <c r="O41413" i="5" s="1"/>
  <c r="N41414" i="5"/>
  <c r="O41414" i="5" s="1"/>
  <c r="N41415" i="5"/>
  <c r="O41415" i="5" s="1"/>
  <c r="N41416" i="5"/>
  <c r="O41416" i="5" s="1"/>
  <c r="N41417" i="5"/>
  <c r="O41417" i="5" s="1"/>
  <c r="N41418" i="5"/>
  <c r="O41418" i="5" s="1"/>
  <c r="N41419" i="5"/>
  <c r="O41419" i="5" s="1"/>
  <c r="N41420" i="5"/>
  <c r="O41420" i="5" s="1"/>
  <c r="N41421" i="5"/>
  <c r="O41421" i="5" s="1"/>
  <c r="N41422" i="5"/>
  <c r="O41422" i="5" s="1"/>
  <c r="N41423" i="5"/>
  <c r="O41423" i="5" s="1"/>
  <c r="N41424" i="5"/>
  <c r="O41424" i="5" s="1"/>
  <c r="N41425" i="5"/>
  <c r="O41425" i="5" s="1"/>
  <c r="N41426" i="5"/>
  <c r="O41426" i="5" s="1"/>
  <c r="N41427" i="5"/>
  <c r="O41427" i="5" s="1"/>
  <c r="N41428" i="5"/>
  <c r="O41428" i="5" s="1"/>
  <c r="N41429" i="5"/>
  <c r="O41429" i="5" s="1"/>
  <c r="N41430" i="5"/>
  <c r="O41430" i="5" s="1"/>
  <c r="N41431" i="5"/>
  <c r="O41431" i="5" s="1"/>
  <c r="N41432" i="5"/>
  <c r="O41432" i="5" s="1"/>
  <c r="N41433" i="5"/>
  <c r="O41433" i="5" s="1"/>
  <c r="N41434" i="5"/>
  <c r="O41434" i="5" s="1"/>
  <c r="N41435" i="5"/>
  <c r="O41435" i="5" s="1"/>
  <c r="N41436" i="5"/>
  <c r="O41436" i="5" s="1"/>
  <c r="N41437" i="5"/>
  <c r="O41437" i="5" s="1"/>
  <c r="N41438" i="5"/>
  <c r="O41438" i="5" s="1"/>
  <c r="N41439" i="5"/>
  <c r="O41439" i="5" s="1"/>
  <c r="N41440" i="5"/>
  <c r="O41440" i="5" s="1"/>
  <c r="N41441" i="5"/>
  <c r="O41441" i="5" s="1"/>
  <c r="N41442" i="5"/>
  <c r="O41442" i="5" s="1"/>
  <c r="N41443" i="5"/>
  <c r="O41443" i="5" s="1"/>
  <c r="N41444" i="5"/>
  <c r="O41444" i="5" s="1"/>
  <c r="N41445" i="5"/>
  <c r="O41445" i="5" s="1"/>
  <c r="N41446" i="5"/>
  <c r="O41446" i="5" s="1"/>
  <c r="N41447" i="5"/>
  <c r="O41447" i="5" s="1"/>
  <c r="N41448" i="5"/>
  <c r="O41448" i="5" s="1"/>
  <c r="N41449" i="5"/>
  <c r="O41449" i="5" s="1"/>
  <c r="N41450" i="5"/>
  <c r="O41450" i="5" s="1"/>
  <c r="N41451" i="5"/>
  <c r="O41451" i="5" s="1"/>
  <c r="N41452" i="5"/>
  <c r="O41452" i="5" s="1"/>
  <c r="N41453" i="5"/>
  <c r="O41453" i="5" s="1"/>
  <c r="N41454" i="5"/>
  <c r="O41454" i="5" s="1"/>
  <c r="N41455" i="5"/>
  <c r="O41455" i="5" s="1"/>
  <c r="N41456" i="5"/>
  <c r="O41456" i="5" s="1"/>
  <c r="N41457" i="5"/>
  <c r="O41457" i="5" s="1"/>
  <c r="N41458" i="5"/>
  <c r="O41458" i="5" s="1"/>
  <c r="N41459" i="5"/>
  <c r="O41459" i="5" s="1"/>
  <c r="N41460" i="5"/>
  <c r="O41460" i="5" s="1"/>
  <c r="N41461" i="5"/>
  <c r="O41461" i="5" s="1"/>
  <c r="N41462" i="5"/>
  <c r="O41462" i="5" s="1"/>
  <c r="N41463" i="5"/>
  <c r="O41463" i="5" s="1"/>
  <c r="N41464" i="5"/>
  <c r="O41464" i="5" s="1"/>
  <c r="N41465" i="5"/>
  <c r="O41465" i="5" s="1"/>
  <c r="N41466" i="5"/>
  <c r="O41466" i="5" s="1"/>
  <c r="N41467" i="5"/>
  <c r="O41467" i="5" s="1"/>
  <c r="N41468" i="5"/>
  <c r="O41468" i="5" s="1"/>
  <c r="N41469" i="5"/>
  <c r="O41469" i="5" s="1"/>
  <c r="N41470" i="5"/>
  <c r="O41470" i="5" s="1"/>
  <c r="N41471" i="5"/>
  <c r="O41471" i="5" s="1"/>
  <c r="N41472" i="5"/>
  <c r="O41472" i="5" s="1"/>
  <c r="N41473" i="5"/>
  <c r="O41473" i="5" s="1"/>
  <c r="N41474" i="5"/>
  <c r="O41474" i="5" s="1"/>
  <c r="N41475" i="5"/>
  <c r="O41475" i="5" s="1"/>
  <c r="N41476" i="5"/>
  <c r="O41476" i="5" s="1"/>
  <c r="N41477" i="5"/>
  <c r="O41477" i="5" s="1"/>
  <c r="N41478" i="5"/>
  <c r="O41478" i="5" s="1"/>
  <c r="N41479" i="5"/>
  <c r="O41479" i="5" s="1"/>
  <c r="N41480" i="5"/>
  <c r="O41480" i="5" s="1"/>
  <c r="N41481" i="5"/>
  <c r="O41481" i="5" s="1"/>
  <c r="N41482" i="5"/>
  <c r="O41482" i="5" s="1"/>
  <c r="N41483" i="5"/>
  <c r="O41483" i="5" s="1"/>
  <c r="N41484" i="5"/>
  <c r="O41484" i="5" s="1"/>
  <c r="N41485" i="5"/>
  <c r="O41485" i="5" s="1"/>
  <c r="N41486" i="5"/>
  <c r="O41486" i="5" s="1"/>
  <c r="N41487" i="5"/>
  <c r="O41487" i="5" s="1"/>
  <c r="N41488" i="5"/>
  <c r="O41488" i="5" s="1"/>
  <c r="N41489" i="5"/>
  <c r="O41489" i="5" s="1"/>
  <c r="N41490" i="5"/>
  <c r="O41490" i="5" s="1"/>
  <c r="N41491" i="5"/>
  <c r="O41491" i="5" s="1"/>
  <c r="N41492" i="5"/>
  <c r="O41492" i="5" s="1"/>
  <c r="N41493" i="5"/>
  <c r="O41493" i="5" s="1"/>
  <c r="N41494" i="5"/>
  <c r="O41494" i="5" s="1"/>
  <c r="N41495" i="5"/>
  <c r="O41495" i="5" s="1"/>
  <c r="N41496" i="5"/>
  <c r="O41496" i="5" s="1"/>
  <c r="N41497" i="5"/>
  <c r="O41497" i="5" s="1"/>
  <c r="N41498" i="5"/>
  <c r="O41498" i="5" s="1"/>
  <c r="N41499" i="5"/>
  <c r="O41499" i="5" s="1"/>
  <c r="N41500" i="5"/>
  <c r="O41500" i="5" s="1"/>
  <c r="N41501" i="5"/>
  <c r="O41501" i="5" s="1"/>
  <c r="N41502" i="5"/>
  <c r="O41502" i="5" s="1"/>
  <c r="N41503" i="5"/>
  <c r="O41503" i="5" s="1"/>
  <c r="N41504" i="5"/>
  <c r="O41504" i="5" s="1"/>
  <c r="N41505" i="5"/>
  <c r="O41505" i="5" s="1"/>
  <c r="N41506" i="5"/>
  <c r="O41506" i="5" s="1"/>
  <c r="N41507" i="5"/>
  <c r="O41507" i="5" s="1"/>
  <c r="N41508" i="5"/>
  <c r="O41508" i="5" s="1"/>
  <c r="N41509" i="5"/>
  <c r="O41509" i="5" s="1"/>
  <c r="N41510" i="5"/>
  <c r="O41510" i="5" s="1"/>
  <c r="N41511" i="5"/>
  <c r="O41511" i="5" s="1"/>
  <c r="N41512" i="5"/>
  <c r="O41512" i="5" s="1"/>
  <c r="N41513" i="5"/>
  <c r="O41513" i="5" s="1"/>
  <c r="N41514" i="5"/>
  <c r="O41514" i="5" s="1"/>
  <c r="N41515" i="5"/>
  <c r="O41515" i="5" s="1"/>
  <c r="N41516" i="5"/>
  <c r="O41516" i="5" s="1"/>
  <c r="N41517" i="5"/>
  <c r="O41517" i="5" s="1"/>
  <c r="N41518" i="5"/>
  <c r="O41518" i="5" s="1"/>
  <c r="N41519" i="5"/>
  <c r="O41519" i="5" s="1"/>
  <c r="N41520" i="5"/>
  <c r="O41520" i="5" s="1"/>
  <c r="N41521" i="5"/>
  <c r="O41521" i="5" s="1"/>
  <c r="N41522" i="5"/>
  <c r="O41522" i="5" s="1"/>
  <c r="N41523" i="5"/>
  <c r="O41523" i="5" s="1"/>
  <c r="N41524" i="5"/>
  <c r="O41524" i="5" s="1"/>
  <c r="N41525" i="5"/>
  <c r="O41525" i="5" s="1"/>
  <c r="N41526" i="5"/>
  <c r="O41526" i="5" s="1"/>
  <c r="N41527" i="5"/>
  <c r="O41527" i="5" s="1"/>
  <c r="N41528" i="5"/>
  <c r="O41528" i="5" s="1"/>
  <c r="N41529" i="5"/>
  <c r="O41529" i="5" s="1"/>
  <c r="N41530" i="5"/>
  <c r="O41530" i="5" s="1"/>
  <c r="N41531" i="5"/>
  <c r="O41531" i="5" s="1"/>
  <c r="N41532" i="5"/>
  <c r="O41532" i="5" s="1"/>
  <c r="N41533" i="5"/>
  <c r="O41533" i="5" s="1"/>
  <c r="N41534" i="5"/>
  <c r="O41534" i="5" s="1"/>
  <c r="N41535" i="5"/>
  <c r="O41535" i="5" s="1"/>
  <c r="N41536" i="5"/>
  <c r="O41536" i="5" s="1"/>
  <c r="N41537" i="5"/>
  <c r="O41537" i="5" s="1"/>
  <c r="N41538" i="5"/>
  <c r="O41538" i="5" s="1"/>
  <c r="N41539" i="5"/>
  <c r="O41539" i="5" s="1"/>
  <c r="N41540" i="5"/>
  <c r="O41540" i="5" s="1"/>
  <c r="N41541" i="5"/>
  <c r="O41541" i="5" s="1"/>
  <c r="N41542" i="5"/>
  <c r="O41542" i="5" s="1"/>
  <c r="N41543" i="5"/>
  <c r="O41543" i="5" s="1"/>
  <c r="N41544" i="5"/>
  <c r="O41544" i="5" s="1"/>
  <c r="N41545" i="5"/>
  <c r="O41545" i="5" s="1"/>
  <c r="N41546" i="5"/>
  <c r="O41546" i="5" s="1"/>
  <c r="N41547" i="5"/>
  <c r="O41547" i="5" s="1"/>
  <c r="N41548" i="5"/>
  <c r="O41548" i="5" s="1"/>
  <c r="N41549" i="5"/>
  <c r="O41549" i="5" s="1"/>
  <c r="N41550" i="5"/>
  <c r="O41550" i="5" s="1"/>
  <c r="N41551" i="5"/>
  <c r="O41551" i="5" s="1"/>
  <c r="N41552" i="5"/>
  <c r="O41552" i="5" s="1"/>
  <c r="N41553" i="5"/>
  <c r="O41553" i="5" s="1"/>
  <c r="N41554" i="5"/>
  <c r="O41554" i="5" s="1"/>
  <c r="N41555" i="5"/>
  <c r="O41555" i="5" s="1"/>
  <c r="N41556" i="5"/>
  <c r="O41556" i="5" s="1"/>
  <c r="N41557" i="5"/>
  <c r="O41557" i="5" s="1"/>
  <c r="N41558" i="5"/>
  <c r="O41558" i="5" s="1"/>
  <c r="N41559" i="5"/>
  <c r="O41559" i="5" s="1"/>
  <c r="N41560" i="5"/>
  <c r="O41560" i="5" s="1"/>
  <c r="N41561" i="5"/>
  <c r="O41561" i="5" s="1"/>
  <c r="N41562" i="5"/>
  <c r="O41562" i="5" s="1"/>
  <c r="N41563" i="5"/>
  <c r="O41563" i="5" s="1"/>
  <c r="N41564" i="5"/>
  <c r="O41564" i="5" s="1"/>
  <c r="N41565" i="5"/>
  <c r="O41565" i="5" s="1"/>
  <c r="N41566" i="5"/>
  <c r="O41566" i="5" s="1"/>
  <c r="N41567" i="5"/>
  <c r="O41567" i="5" s="1"/>
  <c r="N41568" i="5"/>
  <c r="O41568" i="5" s="1"/>
  <c r="N41569" i="5"/>
  <c r="O41569" i="5" s="1"/>
  <c r="N41570" i="5"/>
  <c r="O41570" i="5" s="1"/>
  <c r="N41571" i="5"/>
  <c r="O41571" i="5" s="1"/>
  <c r="N41572" i="5"/>
  <c r="O41572" i="5" s="1"/>
  <c r="N41573" i="5"/>
  <c r="O41573" i="5" s="1"/>
  <c r="N41574" i="5"/>
  <c r="O41574" i="5" s="1"/>
  <c r="N41575" i="5"/>
  <c r="O41575" i="5" s="1"/>
  <c r="N41576" i="5"/>
  <c r="O41576" i="5" s="1"/>
  <c r="N41577" i="5"/>
  <c r="O41577" i="5" s="1"/>
  <c r="N41578" i="5"/>
  <c r="O41578" i="5" s="1"/>
  <c r="N41579" i="5"/>
  <c r="O41579" i="5" s="1"/>
  <c r="N41580" i="5"/>
  <c r="O41580" i="5" s="1"/>
  <c r="N41581" i="5"/>
  <c r="O41581" i="5"/>
  <c r="N41582" i="5"/>
  <c r="O41582" i="5" s="1"/>
  <c r="N41583" i="5"/>
  <c r="O41583" i="5" s="1"/>
  <c r="N41584" i="5"/>
  <c r="O41584" i="5" s="1"/>
  <c r="N41585" i="5"/>
  <c r="O41585" i="5" s="1"/>
  <c r="N41586" i="5"/>
  <c r="O41586" i="5" s="1"/>
  <c r="N41587" i="5"/>
  <c r="O41587" i="5" s="1"/>
  <c r="N41588" i="5"/>
  <c r="O41588" i="5" s="1"/>
  <c r="N41589" i="5"/>
  <c r="O41589" i="5" s="1"/>
  <c r="N41590" i="5"/>
  <c r="O41590" i="5" s="1"/>
  <c r="N41591" i="5"/>
  <c r="O41591" i="5" s="1"/>
  <c r="N41592" i="5"/>
  <c r="O41592" i="5" s="1"/>
  <c r="N41593" i="5"/>
  <c r="O41593" i="5" s="1"/>
  <c r="N41594" i="5"/>
  <c r="O41594" i="5" s="1"/>
  <c r="N41595" i="5"/>
  <c r="O41595" i="5" s="1"/>
  <c r="N41596" i="5"/>
  <c r="O41596" i="5" s="1"/>
  <c r="N41597" i="5"/>
  <c r="O41597" i="5" s="1"/>
  <c r="N41598" i="5"/>
  <c r="O41598" i="5" s="1"/>
  <c r="N41599" i="5"/>
  <c r="O41599" i="5" s="1"/>
  <c r="N41600" i="5"/>
  <c r="O41600" i="5" s="1"/>
  <c r="N41601" i="5"/>
  <c r="O41601" i="5" s="1"/>
  <c r="N41602" i="5"/>
  <c r="O41602" i="5" s="1"/>
  <c r="N41603" i="5"/>
  <c r="O41603" i="5" s="1"/>
  <c r="N41604" i="5"/>
  <c r="O41604" i="5" s="1"/>
  <c r="N41605" i="5"/>
  <c r="O41605" i="5" s="1"/>
  <c r="N41606" i="5"/>
  <c r="O41606" i="5" s="1"/>
  <c r="N41607" i="5"/>
  <c r="O41607" i="5" s="1"/>
  <c r="N41608" i="5"/>
  <c r="O41608" i="5" s="1"/>
  <c r="N41609" i="5"/>
  <c r="O41609" i="5" s="1"/>
  <c r="N41610" i="5"/>
  <c r="O41610" i="5" s="1"/>
  <c r="N41611" i="5"/>
  <c r="O41611" i="5" s="1"/>
  <c r="N41612" i="5"/>
  <c r="O41612" i="5" s="1"/>
  <c r="N41613" i="5"/>
  <c r="O41613" i="5" s="1"/>
  <c r="N41614" i="5"/>
  <c r="O41614" i="5" s="1"/>
  <c r="N41615" i="5"/>
  <c r="O41615" i="5" s="1"/>
  <c r="N41616" i="5"/>
  <c r="O41616" i="5" s="1"/>
  <c r="N41617" i="5"/>
  <c r="O41617" i="5" s="1"/>
  <c r="N41618" i="5"/>
  <c r="O41618" i="5" s="1"/>
  <c r="N41619" i="5"/>
  <c r="O41619" i="5" s="1"/>
  <c r="N41620" i="5"/>
  <c r="O41620" i="5" s="1"/>
  <c r="N41621" i="5"/>
  <c r="O41621" i="5" s="1"/>
  <c r="N41622" i="5"/>
  <c r="O41622" i="5" s="1"/>
  <c r="N41623" i="5"/>
  <c r="O41623" i="5" s="1"/>
  <c r="N41624" i="5"/>
  <c r="O41624" i="5" s="1"/>
  <c r="N41625" i="5"/>
  <c r="O41625" i="5" s="1"/>
  <c r="N41626" i="5"/>
  <c r="O41626" i="5" s="1"/>
  <c r="N41627" i="5"/>
  <c r="O41627" i="5" s="1"/>
  <c r="N41628" i="5"/>
  <c r="O41628" i="5" s="1"/>
  <c r="N41629" i="5"/>
  <c r="O41629" i="5" s="1"/>
  <c r="N41630" i="5"/>
  <c r="O41630" i="5" s="1"/>
  <c r="N41631" i="5"/>
  <c r="O41631" i="5" s="1"/>
  <c r="N41632" i="5"/>
  <c r="O41632" i="5" s="1"/>
  <c r="N41633" i="5"/>
  <c r="O41633" i="5" s="1"/>
  <c r="N41634" i="5"/>
  <c r="O41634" i="5" s="1"/>
  <c r="N41635" i="5"/>
  <c r="O41635" i="5" s="1"/>
  <c r="N41636" i="5"/>
  <c r="O41636" i="5" s="1"/>
  <c r="N41637" i="5"/>
  <c r="O41637" i="5" s="1"/>
  <c r="N41638" i="5"/>
  <c r="O41638" i="5" s="1"/>
  <c r="N41639" i="5"/>
  <c r="O41639" i="5" s="1"/>
  <c r="N41640" i="5"/>
  <c r="O41640" i="5" s="1"/>
  <c r="N41641" i="5"/>
  <c r="O41641" i="5" s="1"/>
  <c r="N41642" i="5"/>
  <c r="O41642" i="5" s="1"/>
  <c r="N41643" i="5"/>
  <c r="O41643" i="5" s="1"/>
  <c r="N41644" i="5"/>
  <c r="O41644" i="5" s="1"/>
  <c r="N41645" i="5"/>
  <c r="O41645" i="5" s="1"/>
  <c r="N41646" i="5"/>
  <c r="O41646" i="5" s="1"/>
  <c r="N41647" i="5"/>
  <c r="O41647" i="5" s="1"/>
  <c r="N41648" i="5"/>
  <c r="O41648" i="5" s="1"/>
  <c r="N41649" i="5"/>
  <c r="O41649" i="5" s="1"/>
  <c r="N41650" i="5"/>
  <c r="O41650" i="5" s="1"/>
  <c r="N41651" i="5"/>
  <c r="O41651" i="5" s="1"/>
  <c r="N41652" i="5"/>
  <c r="O41652" i="5" s="1"/>
  <c r="N41653" i="5"/>
  <c r="O41653" i="5" s="1"/>
  <c r="N41654" i="5"/>
  <c r="O41654" i="5" s="1"/>
  <c r="N41655" i="5"/>
  <c r="O41655" i="5" s="1"/>
  <c r="N41656" i="5"/>
  <c r="O41656" i="5" s="1"/>
  <c r="N41657" i="5"/>
  <c r="O41657" i="5" s="1"/>
  <c r="N41658" i="5"/>
  <c r="O41658" i="5" s="1"/>
  <c r="N41659" i="5"/>
  <c r="O41659" i="5" s="1"/>
  <c r="N41660" i="5"/>
  <c r="O41660" i="5" s="1"/>
  <c r="N41661" i="5"/>
  <c r="O41661" i="5" s="1"/>
  <c r="N41662" i="5"/>
  <c r="O41662" i="5" s="1"/>
  <c r="N41663" i="5"/>
  <c r="O41663" i="5" s="1"/>
  <c r="N41664" i="5"/>
  <c r="O41664" i="5" s="1"/>
  <c r="N41665" i="5"/>
  <c r="O41665" i="5" s="1"/>
  <c r="N41666" i="5"/>
  <c r="O41666" i="5" s="1"/>
  <c r="N41667" i="5"/>
  <c r="O41667" i="5" s="1"/>
  <c r="N41668" i="5"/>
  <c r="O41668" i="5" s="1"/>
  <c r="N41669" i="5"/>
  <c r="O41669" i="5" s="1"/>
  <c r="N41670" i="5"/>
  <c r="O41670" i="5" s="1"/>
  <c r="N41671" i="5"/>
  <c r="O41671" i="5" s="1"/>
  <c r="N41672" i="5"/>
  <c r="O41672" i="5" s="1"/>
  <c r="N41673" i="5"/>
  <c r="O41673" i="5" s="1"/>
  <c r="N41674" i="5"/>
  <c r="O41674" i="5" s="1"/>
  <c r="N41675" i="5"/>
  <c r="O41675" i="5" s="1"/>
  <c r="N41676" i="5"/>
  <c r="O41676" i="5" s="1"/>
  <c r="N41677" i="5"/>
  <c r="O41677" i="5" s="1"/>
  <c r="N41678" i="5"/>
  <c r="O41678" i="5" s="1"/>
  <c r="N41679" i="5"/>
  <c r="O41679" i="5" s="1"/>
  <c r="N41680" i="5"/>
  <c r="O41680" i="5" s="1"/>
  <c r="N41681" i="5"/>
  <c r="O41681" i="5" s="1"/>
  <c r="N41682" i="5"/>
  <c r="O41682" i="5" s="1"/>
  <c r="N41683" i="5"/>
  <c r="O41683" i="5" s="1"/>
  <c r="N41684" i="5"/>
  <c r="O41684" i="5" s="1"/>
  <c r="N41685" i="5"/>
  <c r="O41685" i="5" s="1"/>
  <c r="N41686" i="5"/>
  <c r="O41686" i="5" s="1"/>
  <c r="N41687" i="5"/>
  <c r="O41687" i="5" s="1"/>
  <c r="N41688" i="5"/>
  <c r="O41688" i="5" s="1"/>
  <c r="N41689" i="5"/>
  <c r="O41689" i="5" s="1"/>
  <c r="N41690" i="5"/>
  <c r="O41690" i="5" s="1"/>
  <c r="N41691" i="5"/>
  <c r="O41691" i="5" s="1"/>
  <c r="N41692" i="5"/>
  <c r="O41692" i="5" s="1"/>
  <c r="N41693" i="5"/>
  <c r="O41693" i="5" s="1"/>
  <c r="N41694" i="5"/>
  <c r="O41694" i="5" s="1"/>
  <c r="N41695" i="5"/>
  <c r="O41695" i="5" s="1"/>
  <c r="N41696" i="5"/>
  <c r="O41696" i="5" s="1"/>
  <c r="N41697" i="5"/>
  <c r="O41697" i="5" s="1"/>
  <c r="N41698" i="5"/>
  <c r="O41698" i="5" s="1"/>
  <c r="N41699" i="5"/>
  <c r="O41699" i="5" s="1"/>
  <c r="N41700" i="5"/>
  <c r="O41700" i="5" s="1"/>
  <c r="N41701" i="5"/>
  <c r="O41701" i="5" s="1"/>
  <c r="N41702" i="5"/>
  <c r="O41702" i="5" s="1"/>
  <c r="N41703" i="5"/>
  <c r="O41703" i="5" s="1"/>
  <c r="N41704" i="5"/>
  <c r="O41704" i="5" s="1"/>
  <c r="N41705" i="5"/>
  <c r="O41705" i="5" s="1"/>
  <c r="N41706" i="5"/>
  <c r="O41706" i="5" s="1"/>
  <c r="N41707" i="5"/>
  <c r="O41707" i="5" s="1"/>
  <c r="N41708" i="5"/>
  <c r="O41708" i="5" s="1"/>
  <c r="N41709" i="5"/>
  <c r="O41709" i="5" s="1"/>
  <c r="N41710" i="5"/>
  <c r="O41710" i="5" s="1"/>
  <c r="N41711" i="5"/>
  <c r="O41711" i="5" s="1"/>
  <c r="N41712" i="5"/>
  <c r="O41712" i="5" s="1"/>
  <c r="N41713" i="5"/>
  <c r="O41713" i="5" s="1"/>
  <c r="N41714" i="5"/>
  <c r="O41714" i="5" s="1"/>
  <c r="N41715" i="5"/>
  <c r="O41715" i="5" s="1"/>
  <c r="N41716" i="5"/>
  <c r="O41716" i="5" s="1"/>
  <c r="N41717" i="5"/>
  <c r="O41717" i="5" s="1"/>
  <c r="N41718" i="5"/>
  <c r="O41718" i="5" s="1"/>
  <c r="N41719" i="5"/>
  <c r="O41719" i="5" s="1"/>
  <c r="N41720" i="5"/>
  <c r="O41720" i="5" s="1"/>
  <c r="N41721" i="5"/>
  <c r="O41721" i="5" s="1"/>
  <c r="N41722" i="5"/>
  <c r="O41722" i="5" s="1"/>
  <c r="N41723" i="5"/>
  <c r="O41723" i="5" s="1"/>
  <c r="N41724" i="5"/>
  <c r="O41724" i="5" s="1"/>
  <c r="N41725" i="5"/>
  <c r="O41725" i="5" s="1"/>
  <c r="N41726" i="5"/>
  <c r="O41726" i="5" s="1"/>
  <c r="N41727" i="5"/>
  <c r="O41727" i="5" s="1"/>
  <c r="N41728" i="5"/>
  <c r="O41728" i="5" s="1"/>
  <c r="N41729" i="5"/>
  <c r="O41729" i="5" s="1"/>
  <c r="N41730" i="5"/>
  <c r="O41730" i="5" s="1"/>
  <c r="N41731" i="5"/>
  <c r="O41731" i="5" s="1"/>
  <c r="N41732" i="5"/>
  <c r="O41732" i="5" s="1"/>
  <c r="N41733" i="5"/>
  <c r="O41733" i="5" s="1"/>
  <c r="N41734" i="5"/>
  <c r="O41734" i="5" s="1"/>
  <c r="N41735" i="5"/>
  <c r="O41735" i="5" s="1"/>
  <c r="N41736" i="5"/>
  <c r="O41736" i="5" s="1"/>
  <c r="N41737" i="5"/>
  <c r="O41737" i="5" s="1"/>
  <c r="N41738" i="5"/>
  <c r="O41738" i="5" s="1"/>
  <c r="N41739" i="5"/>
  <c r="O41739" i="5" s="1"/>
  <c r="N41740" i="5"/>
  <c r="O41740" i="5" s="1"/>
  <c r="N41741" i="5"/>
  <c r="O41741" i="5" s="1"/>
  <c r="N41742" i="5"/>
  <c r="O41742" i="5" s="1"/>
  <c r="N41743" i="5"/>
  <c r="O41743" i="5" s="1"/>
  <c r="N41744" i="5"/>
  <c r="O41744" i="5" s="1"/>
  <c r="N41745" i="5"/>
  <c r="O41745" i="5" s="1"/>
  <c r="N41746" i="5"/>
  <c r="O41746" i="5" s="1"/>
  <c r="N41747" i="5"/>
  <c r="O41747" i="5" s="1"/>
  <c r="N41748" i="5"/>
  <c r="O41748" i="5" s="1"/>
  <c r="N41749" i="5"/>
  <c r="O41749" i="5" s="1"/>
  <c r="N41750" i="5"/>
  <c r="O41750" i="5" s="1"/>
  <c r="N41751" i="5"/>
  <c r="O41751" i="5" s="1"/>
  <c r="N41752" i="5"/>
  <c r="O41752" i="5" s="1"/>
  <c r="N41753" i="5"/>
  <c r="O41753" i="5" s="1"/>
  <c r="N41754" i="5"/>
  <c r="O41754" i="5" s="1"/>
  <c r="N41755" i="5"/>
  <c r="O41755" i="5" s="1"/>
  <c r="N41756" i="5"/>
  <c r="O41756" i="5" s="1"/>
  <c r="N41757" i="5"/>
  <c r="O41757" i="5" s="1"/>
  <c r="N41758" i="5"/>
  <c r="O41758" i="5" s="1"/>
  <c r="N41759" i="5"/>
  <c r="O41759" i="5" s="1"/>
  <c r="N41760" i="5"/>
  <c r="O41760" i="5" s="1"/>
  <c r="N41761" i="5"/>
  <c r="O41761" i="5" s="1"/>
  <c r="N41762" i="5"/>
  <c r="O41762" i="5" s="1"/>
  <c r="N41763" i="5"/>
  <c r="O41763" i="5" s="1"/>
  <c r="N41764" i="5"/>
  <c r="O41764" i="5" s="1"/>
  <c r="N41765" i="5"/>
  <c r="O41765" i="5" s="1"/>
  <c r="N41766" i="5"/>
  <c r="O41766" i="5" s="1"/>
  <c r="N41767" i="5"/>
  <c r="O41767" i="5" s="1"/>
  <c r="N41768" i="5"/>
  <c r="O41768" i="5" s="1"/>
  <c r="N41769" i="5"/>
  <c r="O41769" i="5" s="1"/>
  <c r="N41770" i="5"/>
  <c r="O41770" i="5" s="1"/>
  <c r="N41771" i="5"/>
  <c r="O41771" i="5" s="1"/>
  <c r="N41772" i="5"/>
  <c r="O41772" i="5" s="1"/>
  <c r="N41773" i="5"/>
  <c r="O41773" i="5" s="1"/>
  <c r="N41774" i="5"/>
  <c r="O41774" i="5" s="1"/>
  <c r="N41775" i="5"/>
  <c r="O41775" i="5" s="1"/>
  <c r="N41776" i="5"/>
  <c r="O41776" i="5" s="1"/>
  <c r="N41777" i="5"/>
  <c r="O41777" i="5" s="1"/>
  <c r="N41778" i="5"/>
  <c r="O41778" i="5" s="1"/>
  <c r="N41779" i="5"/>
  <c r="O41779" i="5" s="1"/>
  <c r="N41780" i="5"/>
  <c r="O41780" i="5" s="1"/>
  <c r="N41781" i="5"/>
  <c r="O41781" i="5" s="1"/>
  <c r="N41782" i="5"/>
  <c r="O41782" i="5" s="1"/>
  <c r="N41783" i="5"/>
  <c r="O41783" i="5" s="1"/>
  <c r="N41784" i="5"/>
  <c r="O41784" i="5" s="1"/>
  <c r="N41785" i="5"/>
  <c r="O41785" i="5" s="1"/>
  <c r="N41786" i="5"/>
  <c r="O41786" i="5" s="1"/>
  <c r="N41787" i="5"/>
  <c r="O41787" i="5" s="1"/>
  <c r="N41788" i="5"/>
  <c r="O41788" i="5" s="1"/>
  <c r="N41789" i="5"/>
  <c r="O41789" i="5" s="1"/>
  <c r="N41790" i="5"/>
  <c r="O41790" i="5" s="1"/>
  <c r="N41791" i="5"/>
  <c r="O41791" i="5" s="1"/>
  <c r="N41792" i="5"/>
  <c r="O41792" i="5" s="1"/>
  <c r="N41793" i="5"/>
  <c r="O41793" i="5" s="1"/>
  <c r="N41794" i="5"/>
  <c r="O41794" i="5" s="1"/>
  <c r="N41795" i="5"/>
  <c r="O41795" i="5" s="1"/>
  <c r="N41796" i="5"/>
  <c r="O41796" i="5" s="1"/>
  <c r="N41797" i="5"/>
  <c r="O41797" i="5" s="1"/>
  <c r="N41798" i="5"/>
  <c r="O41798" i="5" s="1"/>
  <c r="N41799" i="5"/>
  <c r="O41799" i="5" s="1"/>
  <c r="N41800" i="5"/>
  <c r="O41800" i="5" s="1"/>
  <c r="N41801" i="5"/>
  <c r="O41801" i="5" s="1"/>
  <c r="N41802" i="5"/>
  <c r="O41802" i="5" s="1"/>
  <c r="N41803" i="5"/>
  <c r="O41803" i="5" s="1"/>
  <c r="N41804" i="5"/>
  <c r="O41804" i="5" s="1"/>
  <c r="N41805" i="5"/>
  <c r="O41805" i="5" s="1"/>
  <c r="N41806" i="5"/>
  <c r="O41806" i="5" s="1"/>
  <c r="N41807" i="5"/>
  <c r="O41807" i="5" s="1"/>
  <c r="N41808" i="5"/>
  <c r="O41808" i="5" s="1"/>
  <c r="N41809" i="5"/>
  <c r="O41809" i="5" s="1"/>
  <c r="N41810" i="5"/>
  <c r="O41810" i="5" s="1"/>
  <c r="N41811" i="5"/>
  <c r="O41811" i="5" s="1"/>
  <c r="N41812" i="5"/>
  <c r="O41812" i="5" s="1"/>
  <c r="N41813" i="5"/>
  <c r="O41813" i="5" s="1"/>
  <c r="N41814" i="5"/>
  <c r="O41814" i="5" s="1"/>
  <c r="N41815" i="5"/>
  <c r="O41815" i="5"/>
  <c r="N41816" i="5"/>
  <c r="O41816" i="5" s="1"/>
  <c r="N41817" i="5"/>
  <c r="O41817" i="5" s="1"/>
  <c r="N41818" i="5"/>
  <c r="O41818" i="5" s="1"/>
  <c r="N41819" i="5"/>
  <c r="O41819" i="5" s="1"/>
  <c r="N41820" i="5"/>
  <c r="O41820" i="5" s="1"/>
  <c r="N41821" i="5"/>
  <c r="O41821" i="5" s="1"/>
  <c r="N41822" i="5"/>
  <c r="O41822" i="5" s="1"/>
  <c r="N41823" i="5"/>
  <c r="O41823" i="5" s="1"/>
  <c r="N41824" i="5"/>
  <c r="O41824" i="5" s="1"/>
  <c r="N41825" i="5"/>
  <c r="O41825" i="5" s="1"/>
  <c r="N41826" i="5"/>
  <c r="O41826" i="5" s="1"/>
  <c r="N41827" i="5"/>
  <c r="O41827" i="5" s="1"/>
  <c r="N41828" i="5"/>
  <c r="O41828" i="5" s="1"/>
  <c r="N41829" i="5"/>
  <c r="O41829" i="5" s="1"/>
  <c r="N41830" i="5"/>
  <c r="O41830" i="5" s="1"/>
  <c r="N41831" i="5"/>
  <c r="O41831" i="5" s="1"/>
  <c r="N41832" i="5"/>
  <c r="O41832" i="5" s="1"/>
  <c r="N41833" i="5"/>
  <c r="O41833" i="5" s="1"/>
  <c r="N41834" i="5"/>
  <c r="O41834" i="5" s="1"/>
  <c r="N41835" i="5"/>
  <c r="O41835" i="5" s="1"/>
  <c r="N41836" i="5"/>
  <c r="O41836" i="5" s="1"/>
  <c r="N41837" i="5"/>
  <c r="O41837" i="5" s="1"/>
  <c r="N41838" i="5"/>
  <c r="O41838" i="5" s="1"/>
  <c r="N41839" i="5"/>
  <c r="O41839" i="5" s="1"/>
  <c r="N41840" i="5"/>
  <c r="O41840" i="5" s="1"/>
  <c r="N41841" i="5"/>
  <c r="O41841" i="5" s="1"/>
  <c r="N41842" i="5"/>
  <c r="O41842" i="5" s="1"/>
  <c r="N41843" i="5"/>
  <c r="O41843" i="5" s="1"/>
  <c r="N41844" i="5"/>
  <c r="O41844" i="5" s="1"/>
  <c r="N41845" i="5"/>
  <c r="O41845" i="5" s="1"/>
  <c r="N41846" i="5"/>
  <c r="O41846" i="5" s="1"/>
  <c r="N41847" i="5"/>
  <c r="O41847" i="5" s="1"/>
  <c r="N41848" i="5"/>
  <c r="O41848" i="5" s="1"/>
  <c r="N41849" i="5"/>
  <c r="O41849" i="5" s="1"/>
  <c r="N41850" i="5"/>
  <c r="O41850" i="5" s="1"/>
  <c r="N41851" i="5"/>
  <c r="O41851" i="5" s="1"/>
  <c r="N41852" i="5"/>
  <c r="O41852" i="5" s="1"/>
  <c r="N41853" i="5"/>
  <c r="O41853" i="5" s="1"/>
  <c r="N41854" i="5"/>
  <c r="O41854" i="5" s="1"/>
  <c r="N41855" i="5"/>
  <c r="O41855" i="5" s="1"/>
  <c r="N41856" i="5"/>
  <c r="O41856" i="5" s="1"/>
  <c r="N41857" i="5"/>
  <c r="O41857" i="5" s="1"/>
  <c r="N41858" i="5"/>
  <c r="O41858" i="5" s="1"/>
  <c r="N41859" i="5"/>
  <c r="O41859" i="5" s="1"/>
  <c r="N41860" i="5"/>
  <c r="O41860" i="5" s="1"/>
  <c r="N41861" i="5"/>
  <c r="O41861" i="5" s="1"/>
  <c r="N41862" i="5"/>
  <c r="O41862" i="5" s="1"/>
  <c r="N41863" i="5"/>
  <c r="O41863" i="5" s="1"/>
  <c r="N41864" i="5"/>
  <c r="O41864" i="5" s="1"/>
  <c r="N41865" i="5"/>
  <c r="O41865" i="5" s="1"/>
  <c r="N41866" i="5"/>
  <c r="O41866" i="5" s="1"/>
  <c r="N41867" i="5"/>
  <c r="O41867" i="5" s="1"/>
  <c r="N41868" i="5"/>
  <c r="O41868" i="5" s="1"/>
  <c r="N41869" i="5"/>
  <c r="O41869" i="5" s="1"/>
  <c r="N41870" i="5"/>
  <c r="O41870" i="5" s="1"/>
  <c r="N41871" i="5"/>
  <c r="O41871" i="5" s="1"/>
  <c r="N41872" i="5"/>
  <c r="O41872" i="5" s="1"/>
  <c r="N41873" i="5"/>
  <c r="O41873" i="5" s="1"/>
  <c r="N41874" i="5"/>
  <c r="O41874" i="5" s="1"/>
  <c r="N41875" i="5"/>
  <c r="O41875" i="5" s="1"/>
  <c r="N41876" i="5"/>
  <c r="O41876" i="5" s="1"/>
  <c r="N41877" i="5"/>
  <c r="O41877" i="5" s="1"/>
  <c r="N41878" i="5"/>
  <c r="O41878" i="5" s="1"/>
  <c r="N41879" i="5"/>
  <c r="O41879" i="5" s="1"/>
  <c r="N41880" i="5"/>
  <c r="O41880" i="5" s="1"/>
  <c r="N41881" i="5"/>
  <c r="O41881" i="5" s="1"/>
  <c r="N41882" i="5"/>
  <c r="O41882" i="5" s="1"/>
  <c r="N41883" i="5"/>
  <c r="O41883" i="5" s="1"/>
  <c r="N41884" i="5"/>
  <c r="O41884" i="5" s="1"/>
  <c r="N41885" i="5"/>
  <c r="O41885" i="5" s="1"/>
  <c r="N41886" i="5"/>
  <c r="O41886" i="5" s="1"/>
  <c r="N41887" i="5"/>
  <c r="O41887" i="5" s="1"/>
  <c r="N41888" i="5"/>
  <c r="O41888" i="5" s="1"/>
  <c r="N41889" i="5"/>
  <c r="O41889" i="5" s="1"/>
  <c r="N41890" i="5"/>
  <c r="O41890" i="5" s="1"/>
  <c r="N41891" i="5"/>
  <c r="O41891" i="5" s="1"/>
  <c r="N41892" i="5"/>
  <c r="O41892" i="5" s="1"/>
  <c r="N41893" i="5"/>
  <c r="O41893" i="5" s="1"/>
  <c r="N41894" i="5"/>
  <c r="O41894" i="5" s="1"/>
  <c r="N41895" i="5"/>
  <c r="O41895" i="5" s="1"/>
  <c r="N41896" i="5"/>
  <c r="O41896" i="5" s="1"/>
  <c r="N41897" i="5"/>
  <c r="O41897" i="5" s="1"/>
  <c r="N41898" i="5"/>
  <c r="O41898" i="5" s="1"/>
  <c r="N41899" i="5"/>
  <c r="O41899" i="5" s="1"/>
  <c r="N41900" i="5"/>
  <c r="O41900" i="5" s="1"/>
  <c r="N41901" i="5"/>
  <c r="O41901" i="5" s="1"/>
  <c r="N41902" i="5"/>
  <c r="O41902" i="5" s="1"/>
  <c r="N41903" i="5"/>
  <c r="O41903" i="5" s="1"/>
  <c r="N41904" i="5"/>
  <c r="O41904" i="5" s="1"/>
  <c r="N41905" i="5"/>
  <c r="O41905" i="5" s="1"/>
  <c r="N41906" i="5"/>
  <c r="O41906" i="5" s="1"/>
  <c r="N41907" i="5"/>
  <c r="O41907" i="5" s="1"/>
  <c r="N41908" i="5"/>
  <c r="O41908" i="5" s="1"/>
  <c r="N41909" i="5"/>
  <c r="O41909" i="5" s="1"/>
  <c r="N41910" i="5"/>
  <c r="O41910" i="5" s="1"/>
  <c r="N41911" i="5"/>
  <c r="O41911" i="5" s="1"/>
  <c r="N41912" i="5"/>
  <c r="O41912" i="5" s="1"/>
  <c r="N41913" i="5"/>
  <c r="O41913" i="5" s="1"/>
  <c r="N41914" i="5"/>
  <c r="O41914" i="5" s="1"/>
  <c r="N41915" i="5"/>
  <c r="O41915" i="5" s="1"/>
  <c r="N41916" i="5"/>
  <c r="O41916" i="5" s="1"/>
  <c r="N41917" i="5"/>
  <c r="O41917" i="5" s="1"/>
  <c r="N41918" i="5"/>
  <c r="O41918" i="5" s="1"/>
  <c r="N41919" i="5"/>
  <c r="O41919" i="5" s="1"/>
  <c r="N41920" i="5"/>
  <c r="O41920" i="5" s="1"/>
  <c r="N41921" i="5"/>
  <c r="O41921" i="5" s="1"/>
  <c r="N41922" i="5"/>
  <c r="O41922" i="5" s="1"/>
  <c r="N41923" i="5"/>
  <c r="O41923" i="5" s="1"/>
  <c r="N41924" i="5"/>
  <c r="O41924" i="5" s="1"/>
  <c r="N41925" i="5"/>
  <c r="O41925" i="5" s="1"/>
  <c r="N41926" i="5"/>
  <c r="O41926" i="5" s="1"/>
  <c r="N41927" i="5"/>
  <c r="O41927" i="5" s="1"/>
  <c r="N41928" i="5"/>
  <c r="O41928" i="5" s="1"/>
  <c r="N41929" i="5"/>
  <c r="O41929" i="5" s="1"/>
  <c r="N41930" i="5"/>
  <c r="O41930" i="5" s="1"/>
  <c r="N41931" i="5"/>
  <c r="O41931" i="5" s="1"/>
  <c r="N41932" i="5"/>
  <c r="O41932" i="5" s="1"/>
  <c r="N41933" i="5"/>
  <c r="O41933" i="5" s="1"/>
  <c r="N41934" i="5"/>
  <c r="O41934" i="5" s="1"/>
  <c r="N41935" i="5"/>
  <c r="O41935" i="5" s="1"/>
  <c r="N41936" i="5"/>
  <c r="O41936" i="5" s="1"/>
  <c r="N41937" i="5"/>
  <c r="O41937" i="5" s="1"/>
  <c r="N41938" i="5"/>
  <c r="O41938" i="5" s="1"/>
  <c r="N41939" i="5"/>
  <c r="O41939" i="5" s="1"/>
  <c r="N41940" i="5"/>
  <c r="O41940" i="5" s="1"/>
  <c r="N41941" i="5"/>
  <c r="O41941" i="5" s="1"/>
  <c r="N41942" i="5"/>
  <c r="O41942" i="5" s="1"/>
  <c r="N41943" i="5"/>
  <c r="O41943" i="5" s="1"/>
  <c r="N41944" i="5"/>
  <c r="O41944" i="5" s="1"/>
  <c r="N41945" i="5"/>
  <c r="O41945" i="5" s="1"/>
  <c r="N41946" i="5"/>
  <c r="O41946" i="5" s="1"/>
  <c r="N41947" i="5"/>
  <c r="O41947" i="5" s="1"/>
  <c r="N41948" i="5"/>
  <c r="O41948" i="5" s="1"/>
  <c r="N41949" i="5"/>
  <c r="O41949" i="5" s="1"/>
  <c r="N41950" i="5"/>
  <c r="O41950" i="5" s="1"/>
  <c r="N41951" i="5"/>
  <c r="O41951" i="5" s="1"/>
  <c r="N41952" i="5"/>
  <c r="O41952" i="5" s="1"/>
  <c r="N41953" i="5"/>
  <c r="O41953" i="5" s="1"/>
  <c r="N41954" i="5"/>
  <c r="O41954" i="5" s="1"/>
  <c r="N41955" i="5"/>
  <c r="O41955" i="5" s="1"/>
  <c r="N41956" i="5"/>
  <c r="O41956" i="5" s="1"/>
  <c r="N41957" i="5"/>
  <c r="O41957" i="5" s="1"/>
  <c r="N41958" i="5"/>
  <c r="O41958" i="5" s="1"/>
  <c r="N41959" i="5"/>
  <c r="O41959" i="5" s="1"/>
  <c r="N41960" i="5"/>
  <c r="O41960" i="5" s="1"/>
  <c r="N41961" i="5"/>
  <c r="O41961" i="5" s="1"/>
  <c r="N41962" i="5"/>
  <c r="O41962" i="5" s="1"/>
  <c r="N41963" i="5"/>
  <c r="O41963" i="5" s="1"/>
  <c r="N41964" i="5"/>
  <c r="O41964" i="5" s="1"/>
  <c r="N41965" i="5"/>
  <c r="O41965" i="5" s="1"/>
  <c r="N41966" i="5"/>
  <c r="O41966" i="5" s="1"/>
  <c r="N41967" i="5"/>
  <c r="O41967" i="5" s="1"/>
  <c r="N41968" i="5"/>
  <c r="O41968" i="5" s="1"/>
  <c r="N41969" i="5"/>
  <c r="O41969" i="5" s="1"/>
  <c r="N41970" i="5"/>
  <c r="O41970" i="5" s="1"/>
  <c r="N41971" i="5"/>
  <c r="O41971" i="5" s="1"/>
  <c r="N41972" i="5"/>
  <c r="O41972" i="5" s="1"/>
  <c r="N41973" i="5"/>
  <c r="O41973" i="5" s="1"/>
  <c r="N41974" i="5"/>
  <c r="O41974" i="5" s="1"/>
  <c r="N41975" i="5"/>
  <c r="O41975" i="5" s="1"/>
  <c r="N41976" i="5"/>
  <c r="O41976" i="5" s="1"/>
  <c r="N41977" i="5"/>
  <c r="O41977" i="5" s="1"/>
  <c r="N41978" i="5"/>
  <c r="O41978" i="5" s="1"/>
  <c r="N41979" i="5"/>
  <c r="O41979" i="5" s="1"/>
  <c r="N41980" i="5"/>
  <c r="O41980" i="5" s="1"/>
  <c r="N41981" i="5"/>
  <c r="O41981" i="5" s="1"/>
  <c r="N41982" i="5"/>
  <c r="O41982" i="5" s="1"/>
  <c r="N41983" i="5"/>
  <c r="O41983" i="5" s="1"/>
  <c r="N41984" i="5"/>
  <c r="O41984" i="5" s="1"/>
  <c r="N41985" i="5"/>
  <c r="O41985" i="5" s="1"/>
  <c r="N41986" i="5"/>
  <c r="O41986" i="5" s="1"/>
  <c r="N41987" i="5"/>
  <c r="O41987" i="5" s="1"/>
  <c r="N41988" i="5"/>
  <c r="O41988" i="5" s="1"/>
  <c r="N41989" i="5"/>
  <c r="O41989" i="5" s="1"/>
  <c r="N41990" i="5"/>
  <c r="O41990" i="5" s="1"/>
  <c r="N41991" i="5"/>
  <c r="O41991" i="5" s="1"/>
  <c r="N41992" i="5"/>
  <c r="O41992" i="5" s="1"/>
  <c r="N41993" i="5"/>
  <c r="O41993" i="5" s="1"/>
  <c r="N41994" i="5"/>
  <c r="O41994" i="5" s="1"/>
  <c r="N41995" i="5"/>
  <c r="O41995" i="5" s="1"/>
  <c r="N41996" i="5"/>
  <c r="O41996" i="5" s="1"/>
  <c r="N41997" i="5"/>
  <c r="O41997" i="5" s="1"/>
  <c r="N41998" i="5"/>
  <c r="O41998" i="5" s="1"/>
  <c r="N41999" i="5"/>
  <c r="O41999" i="5" s="1"/>
  <c r="N42000" i="5"/>
  <c r="O42000" i="5" s="1"/>
  <c r="N42001" i="5"/>
  <c r="O42001" i="5" s="1"/>
  <c r="N42002" i="5"/>
  <c r="O42002" i="5" s="1"/>
  <c r="N42003" i="5"/>
  <c r="O42003" i="5" s="1"/>
  <c r="N42004" i="5"/>
  <c r="O42004" i="5" s="1"/>
  <c r="N42005" i="5"/>
  <c r="O42005" i="5" s="1"/>
  <c r="N42006" i="5"/>
  <c r="O42006" i="5" s="1"/>
  <c r="N42007" i="5"/>
  <c r="O42007" i="5" s="1"/>
  <c r="N42008" i="5"/>
  <c r="O42008" i="5" s="1"/>
  <c r="N42009" i="5"/>
  <c r="O42009" i="5" s="1"/>
  <c r="N42010" i="5"/>
  <c r="O42010" i="5" s="1"/>
  <c r="N42011" i="5"/>
  <c r="O42011" i="5" s="1"/>
  <c r="N42012" i="5"/>
  <c r="O42012" i="5" s="1"/>
  <c r="N42013" i="5"/>
  <c r="O42013" i="5" s="1"/>
  <c r="N42014" i="5"/>
  <c r="O42014" i="5" s="1"/>
  <c r="N42015" i="5"/>
  <c r="O42015" i="5" s="1"/>
  <c r="N42016" i="5"/>
  <c r="O42016" i="5" s="1"/>
  <c r="N42017" i="5"/>
  <c r="O42017" i="5" s="1"/>
  <c r="N42018" i="5"/>
  <c r="O42018" i="5" s="1"/>
  <c r="N42019" i="5"/>
  <c r="O42019" i="5"/>
  <c r="N42020" i="5"/>
  <c r="O42020" i="5" s="1"/>
  <c r="N42021" i="5"/>
  <c r="O42021" i="5" s="1"/>
  <c r="N42022" i="5"/>
  <c r="O42022" i="5" s="1"/>
  <c r="N42023" i="5"/>
  <c r="O42023" i="5" s="1"/>
  <c r="N42024" i="5"/>
  <c r="O42024" i="5" s="1"/>
  <c r="N42025" i="5"/>
  <c r="O42025" i="5" s="1"/>
  <c r="N42026" i="5"/>
  <c r="O42026" i="5" s="1"/>
  <c r="N42027" i="5"/>
  <c r="O42027" i="5" s="1"/>
  <c r="N42028" i="5"/>
  <c r="O42028" i="5" s="1"/>
  <c r="N42029" i="5"/>
  <c r="O42029" i="5" s="1"/>
  <c r="N42030" i="5"/>
  <c r="O42030" i="5" s="1"/>
  <c r="N42031" i="5"/>
  <c r="O42031" i="5" s="1"/>
  <c r="N42032" i="5"/>
  <c r="O42032" i="5" s="1"/>
  <c r="N42033" i="5"/>
  <c r="O42033" i="5" s="1"/>
  <c r="N42034" i="5"/>
  <c r="O42034" i="5" s="1"/>
  <c r="N42035" i="5"/>
  <c r="O42035" i="5" s="1"/>
  <c r="N42036" i="5"/>
  <c r="O42036" i="5" s="1"/>
  <c r="N42037" i="5"/>
  <c r="O42037" i="5" s="1"/>
  <c r="N42038" i="5"/>
  <c r="O42038" i="5" s="1"/>
  <c r="N42039" i="5"/>
  <c r="O42039" i="5" s="1"/>
  <c r="N42040" i="5"/>
  <c r="O42040" i="5" s="1"/>
  <c r="N42041" i="5"/>
  <c r="O42041" i="5" s="1"/>
  <c r="N42042" i="5"/>
  <c r="O42042" i="5" s="1"/>
  <c r="N42043" i="5"/>
  <c r="O42043" i="5" s="1"/>
  <c r="N42044" i="5"/>
  <c r="O42044" i="5" s="1"/>
  <c r="N42045" i="5"/>
  <c r="O42045" i="5" s="1"/>
  <c r="N42046" i="5"/>
  <c r="O42046" i="5" s="1"/>
  <c r="N42047" i="5"/>
  <c r="O42047" i="5" s="1"/>
  <c r="N42048" i="5"/>
  <c r="O42048" i="5" s="1"/>
  <c r="N42049" i="5"/>
  <c r="O42049" i="5" s="1"/>
  <c r="N42050" i="5"/>
  <c r="O42050" i="5" s="1"/>
  <c r="N42051" i="5"/>
  <c r="O42051" i="5" s="1"/>
  <c r="N42052" i="5"/>
  <c r="O42052" i="5" s="1"/>
  <c r="N42053" i="5"/>
  <c r="O42053" i="5" s="1"/>
  <c r="N42054" i="5"/>
  <c r="O42054" i="5" s="1"/>
  <c r="N42055" i="5"/>
  <c r="O42055" i="5" s="1"/>
  <c r="N42056" i="5"/>
  <c r="O42056" i="5" s="1"/>
  <c r="N42057" i="5"/>
  <c r="O42057" i="5" s="1"/>
  <c r="N42058" i="5"/>
  <c r="O42058" i="5" s="1"/>
  <c r="N42059" i="5"/>
  <c r="O42059" i="5" s="1"/>
  <c r="N42060" i="5"/>
  <c r="O42060" i="5" s="1"/>
  <c r="N42061" i="5"/>
  <c r="O42061" i="5" s="1"/>
  <c r="N42062" i="5"/>
  <c r="O42062" i="5" s="1"/>
  <c r="N42063" i="5"/>
  <c r="O42063" i="5" s="1"/>
  <c r="N42064" i="5"/>
  <c r="O42064" i="5" s="1"/>
  <c r="N42065" i="5"/>
  <c r="O42065" i="5" s="1"/>
  <c r="N42066" i="5"/>
  <c r="O42066" i="5" s="1"/>
  <c r="N42067" i="5"/>
  <c r="O42067" i="5" s="1"/>
  <c r="N42068" i="5"/>
  <c r="O42068" i="5" s="1"/>
  <c r="N42069" i="5"/>
  <c r="O42069" i="5" s="1"/>
  <c r="N42070" i="5"/>
  <c r="O42070" i="5" s="1"/>
  <c r="N42071" i="5"/>
  <c r="O42071" i="5" s="1"/>
  <c r="N42072" i="5"/>
  <c r="O42072" i="5" s="1"/>
  <c r="N42073" i="5"/>
  <c r="O42073" i="5" s="1"/>
  <c r="N42074" i="5"/>
  <c r="O42074" i="5" s="1"/>
  <c r="N42075" i="5"/>
  <c r="O42075" i="5" s="1"/>
  <c r="N42076" i="5"/>
  <c r="O42076" i="5" s="1"/>
  <c r="N42077" i="5"/>
  <c r="O42077" i="5" s="1"/>
  <c r="N42078" i="5"/>
  <c r="O42078" i="5" s="1"/>
  <c r="N42079" i="5"/>
  <c r="O42079" i="5" s="1"/>
  <c r="N42080" i="5"/>
  <c r="O42080" i="5" s="1"/>
  <c r="N42081" i="5"/>
  <c r="O42081" i="5" s="1"/>
  <c r="N42082" i="5"/>
  <c r="O42082" i="5" s="1"/>
  <c r="N42083" i="5"/>
  <c r="O42083" i="5" s="1"/>
  <c r="N42084" i="5"/>
  <c r="O42084" i="5" s="1"/>
  <c r="N42085" i="5"/>
  <c r="O42085" i="5" s="1"/>
  <c r="N42086" i="5"/>
  <c r="O42086" i="5" s="1"/>
  <c r="N42087" i="5"/>
  <c r="O42087" i="5" s="1"/>
  <c r="N42088" i="5"/>
  <c r="O42088" i="5" s="1"/>
  <c r="N42089" i="5"/>
  <c r="O42089" i="5" s="1"/>
  <c r="N42090" i="5"/>
  <c r="O42090" i="5" s="1"/>
  <c r="N42091" i="5"/>
  <c r="O42091" i="5" s="1"/>
  <c r="N42092" i="5"/>
  <c r="O42092" i="5" s="1"/>
  <c r="N42093" i="5"/>
  <c r="O42093" i="5" s="1"/>
  <c r="N42094" i="5"/>
  <c r="O42094" i="5" s="1"/>
  <c r="N42095" i="5"/>
  <c r="O42095" i="5" s="1"/>
  <c r="N42096" i="5"/>
  <c r="O42096" i="5" s="1"/>
  <c r="N42097" i="5"/>
  <c r="O42097" i="5" s="1"/>
  <c r="N42098" i="5"/>
  <c r="O42098" i="5" s="1"/>
  <c r="N42099" i="5"/>
  <c r="O42099" i="5" s="1"/>
  <c r="N42100" i="5"/>
  <c r="O42100" i="5" s="1"/>
  <c r="N42101" i="5"/>
  <c r="O42101" i="5" s="1"/>
  <c r="N42102" i="5"/>
  <c r="O42102" i="5" s="1"/>
  <c r="N42103" i="5"/>
  <c r="O42103" i="5" s="1"/>
  <c r="N42104" i="5"/>
  <c r="O42104" i="5" s="1"/>
  <c r="N42105" i="5"/>
  <c r="O42105" i="5" s="1"/>
  <c r="N42106" i="5"/>
  <c r="O42106" i="5" s="1"/>
  <c r="N42107" i="5"/>
  <c r="O42107" i="5" s="1"/>
  <c r="N42108" i="5"/>
  <c r="O42108" i="5" s="1"/>
  <c r="N42109" i="5"/>
  <c r="O42109" i="5" s="1"/>
  <c r="N42110" i="5"/>
  <c r="O42110" i="5" s="1"/>
  <c r="N42111" i="5"/>
  <c r="O42111" i="5" s="1"/>
  <c r="N42112" i="5"/>
  <c r="O42112" i="5" s="1"/>
  <c r="N42113" i="5"/>
  <c r="O42113" i="5" s="1"/>
  <c r="N42114" i="5"/>
  <c r="O42114" i="5" s="1"/>
  <c r="N42115" i="5"/>
  <c r="O42115" i="5" s="1"/>
  <c r="N42116" i="5"/>
  <c r="O42116" i="5" s="1"/>
  <c r="N42117" i="5"/>
  <c r="O42117" i="5" s="1"/>
  <c r="N42118" i="5"/>
  <c r="O42118" i="5" s="1"/>
  <c r="N42119" i="5"/>
  <c r="O42119" i="5" s="1"/>
  <c r="N42120" i="5"/>
  <c r="O42120" i="5" s="1"/>
  <c r="N42121" i="5"/>
  <c r="O42121" i="5" s="1"/>
  <c r="N42122" i="5"/>
  <c r="O42122" i="5" s="1"/>
  <c r="N42123" i="5"/>
  <c r="O42123" i="5" s="1"/>
  <c r="N42124" i="5"/>
  <c r="O42124" i="5" s="1"/>
  <c r="N42125" i="5"/>
  <c r="O42125" i="5" s="1"/>
  <c r="N42126" i="5"/>
  <c r="O42126" i="5" s="1"/>
  <c r="N42127" i="5"/>
  <c r="O42127" i="5" s="1"/>
  <c r="N42128" i="5"/>
  <c r="O42128" i="5" s="1"/>
  <c r="N42129" i="5"/>
  <c r="O42129" i="5" s="1"/>
  <c r="N42130" i="5"/>
  <c r="O42130" i="5" s="1"/>
  <c r="N42131" i="5"/>
  <c r="O42131" i="5" s="1"/>
  <c r="N42132" i="5"/>
  <c r="O42132" i="5" s="1"/>
  <c r="N42133" i="5"/>
  <c r="O42133" i="5" s="1"/>
  <c r="N42134" i="5"/>
  <c r="O42134" i="5" s="1"/>
  <c r="N42135" i="5"/>
  <c r="O42135" i="5" s="1"/>
  <c r="N42136" i="5"/>
  <c r="O42136" i="5" s="1"/>
  <c r="N42137" i="5"/>
  <c r="O42137" i="5" s="1"/>
  <c r="N42138" i="5"/>
  <c r="O42138" i="5" s="1"/>
  <c r="N42139" i="5"/>
  <c r="O42139" i="5" s="1"/>
  <c r="N42140" i="5"/>
  <c r="O42140" i="5" s="1"/>
  <c r="N42141" i="5"/>
  <c r="O42141" i="5" s="1"/>
  <c r="N42142" i="5"/>
  <c r="O42142" i="5" s="1"/>
  <c r="N42143" i="5"/>
  <c r="O42143" i="5" s="1"/>
  <c r="N42144" i="5"/>
  <c r="O42144" i="5" s="1"/>
  <c r="N42145" i="5"/>
  <c r="O42145" i="5" s="1"/>
  <c r="N42146" i="5"/>
  <c r="O42146" i="5" s="1"/>
  <c r="N42147" i="5"/>
  <c r="O42147" i="5" s="1"/>
  <c r="N42148" i="5"/>
  <c r="O42148" i="5" s="1"/>
  <c r="N42149" i="5"/>
  <c r="O42149" i="5" s="1"/>
  <c r="N42150" i="5"/>
  <c r="O42150" i="5" s="1"/>
  <c r="N42151" i="5"/>
  <c r="O42151" i="5" s="1"/>
  <c r="N42152" i="5"/>
  <c r="O42152" i="5" s="1"/>
  <c r="N42153" i="5"/>
  <c r="O42153" i="5" s="1"/>
  <c r="N42154" i="5"/>
  <c r="O42154" i="5" s="1"/>
  <c r="N42155" i="5"/>
  <c r="O42155" i="5" s="1"/>
  <c r="N42156" i="5"/>
  <c r="O42156" i="5" s="1"/>
  <c r="N42157" i="5"/>
  <c r="O42157" i="5" s="1"/>
  <c r="N42158" i="5"/>
  <c r="O42158" i="5" s="1"/>
  <c r="N42159" i="5"/>
  <c r="O42159" i="5" s="1"/>
  <c r="N42160" i="5"/>
  <c r="O42160" i="5" s="1"/>
  <c r="N42161" i="5"/>
  <c r="O42161" i="5" s="1"/>
  <c r="N42162" i="5"/>
  <c r="O42162" i="5" s="1"/>
  <c r="N42163" i="5"/>
  <c r="O42163" i="5" s="1"/>
  <c r="N42164" i="5"/>
  <c r="O42164" i="5" s="1"/>
  <c r="N42165" i="5"/>
  <c r="O42165" i="5" s="1"/>
  <c r="N42166" i="5"/>
  <c r="O42166" i="5" s="1"/>
  <c r="N42167" i="5"/>
  <c r="O42167" i="5" s="1"/>
  <c r="N42168" i="5"/>
  <c r="O42168" i="5" s="1"/>
  <c r="N42169" i="5"/>
  <c r="O42169" i="5" s="1"/>
  <c r="N42170" i="5"/>
  <c r="O42170" i="5" s="1"/>
  <c r="N42171" i="5"/>
  <c r="O42171" i="5" s="1"/>
  <c r="N42172" i="5"/>
  <c r="O42172" i="5" s="1"/>
  <c r="N42173" i="5"/>
  <c r="O42173" i="5" s="1"/>
  <c r="N42174" i="5"/>
  <c r="O42174" i="5" s="1"/>
  <c r="N42175" i="5"/>
  <c r="O42175" i="5" s="1"/>
  <c r="N42176" i="5"/>
  <c r="O42176" i="5" s="1"/>
  <c r="N42177" i="5"/>
  <c r="O42177" i="5" s="1"/>
  <c r="N42178" i="5"/>
  <c r="O42178" i="5" s="1"/>
  <c r="N42179" i="5"/>
  <c r="O42179" i="5" s="1"/>
  <c r="N42180" i="5"/>
  <c r="O42180" i="5" s="1"/>
  <c r="N42181" i="5"/>
  <c r="O42181" i="5" s="1"/>
  <c r="N42182" i="5"/>
  <c r="O42182" i="5" s="1"/>
  <c r="N42183" i="5"/>
  <c r="O42183" i="5" s="1"/>
  <c r="N42184" i="5"/>
  <c r="O42184" i="5" s="1"/>
  <c r="N42185" i="5"/>
  <c r="O42185" i="5" s="1"/>
  <c r="N42186" i="5"/>
  <c r="O42186" i="5" s="1"/>
  <c r="N42187" i="5"/>
  <c r="O42187" i="5" s="1"/>
  <c r="N42188" i="5"/>
  <c r="O42188" i="5" s="1"/>
  <c r="N42189" i="5"/>
  <c r="O42189" i="5" s="1"/>
  <c r="N42190" i="5"/>
  <c r="O42190" i="5" s="1"/>
  <c r="N42191" i="5"/>
  <c r="O42191" i="5" s="1"/>
  <c r="N42192" i="5"/>
  <c r="O42192" i="5" s="1"/>
  <c r="N42193" i="5"/>
  <c r="O42193" i="5" s="1"/>
  <c r="N42194" i="5"/>
  <c r="O42194" i="5" s="1"/>
  <c r="N42195" i="5"/>
  <c r="O42195" i="5" s="1"/>
  <c r="N42196" i="5"/>
  <c r="O42196" i="5" s="1"/>
  <c r="N42197" i="5"/>
  <c r="O42197" i="5" s="1"/>
  <c r="N42198" i="5"/>
  <c r="O42198" i="5" s="1"/>
  <c r="N42199" i="5"/>
  <c r="O42199" i="5" s="1"/>
  <c r="N42200" i="5"/>
  <c r="O42200" i="5" s="1"/>
  <c r="N42201" i="5"/>
  <c r="O42201" i="5" s="1"/>
  <c r="N42202" i="5"/>
  <c r="O42202" i="5" s="1"/>
  <c r="N42203" i="5"/>
  <c r="O42203" i="5" s="1"/>
  <c r="N42204" i="5"/>
  <c r="O42204" i="5" s="1"/>
  <c r="N42205" i="5"/>
  <c r="O42205" i="5" s="1"/>
  <c r="N42206" i="5"/>
  <c r="O42206" i="5" s="1"/>
  <c r="N42207" i="5"/>
  <c r="O42207" i="5" s="1"/>
  <c r="N42208" i="5"/>
  <c r="O42208" i="5" s="1"/>
  <c r="N42209" i="5"/>
  <c r="O42209" i="5" s="1"/>
  <c r="N42210" i="5"/>
  <c r="O42210" i="5" s="1"/>
  <c r="N42211" i="5"/>
  <c r="O42211" i="5" s="1"/>
  <c r="N42212" i="5"/>
  <c r="O42212" i="5" s="1"/>
  <c r="N42213" i="5"/>
  <c r="O42213" i="5" s="1"/>
  <c r="N42214" i="5"/>
  <c r="O42214" i="5" s="1"/>
  <c r="N42215" i="5"/>
  <c r="O42215" i="5" s="1"/>
  <c r="N42216" i="5"/>
  <c r="O42216" i="5" s="1"/>
  <c r="N42217" i="5"/>
  <c r="O42217" i="5" s="1"/>
  <c r="N42218" i="5"/>
  <c r="O42218" i="5" s="1"/>
  <c r="N42219" i="5"/>
  <c r="O42219" i="5" s="1"/>
  <c r="N42220" i="5"/>
  <c r="O42220" i="5" s="1"/>
  <c r="N42221" i="5"/>
  <c r="O42221" i="5" s="1"/>
  <c r="N42222" i="5"/>
  <c r="O42222" i="5" s="1"/>
  <c r="N42223" i="5"/>
  <c r="O42223" i="5" s="1"/>
  <c r="N42224" i="5"/>
  <c r="O42224" i="5" s="1"/>
  <c r="N42225" i="5"/>
  <c r="O42225" i="5" s="1"/>
  <c r="N42226" i="5"/>
  <c r="O42226" i="5" s="1"/>
  <c r="N42227" i="5"/>
  <c r="O42227" i="5" s="1"/>
  <c r="N42228" i="5"/>
  <c r="O42228" i="5" s="1"/>
  <c r="N42229" i="5"/>
  <c r="O42229" i="5" s="1"/>
  <c r="N42230" i="5"/>
  <c r="O42230" i="5" s="1"/>
  <c r="N42231" i="5"/>
  <c r="O42231" i="5" s="1"/>
  <c r="N42232" i="5"/>
  <c r="O42232" i="5" s="1"/>
  <c r="N42233" i="5"/>
  <c r="O42233" i="5" s="1"/>
  <c r="N42234" i="5"/>
  <c r="O42234" i="5" s="1"/>
  <c r="N42235" i="5"/>
  <c r="O42235" i="5" s="1"/>
  <c r="N42236" i="5"/>
  <c r="O42236" i="5" s="1"/>
  <c r="N42237" i="5"/>
  <c r="O42237" i="5" s="1"/>
  <c r="N42238" i="5"/>
  <c r="O42238" i="5" s="1"/>
  <c r="N42239" i="5"/>
  <c r="O42239" i="5" s="1"/>
  <c r="N42240" i="5"/>
  <c r="O42240" i="5" s="1"/>
  <c r="N42241" i="5"/>
  <c r="O42241" i="5" s="1"/>
  <c r="N42242" i="5"/>
  <c r="O42242" i="5" s="1"/>
  <c r="N42243" i="5"/>
  <c r="O42243" i="5" s="1"/>
  <c r="N42244" i="5"/>
  <c r="O42244" i="5" s="1"/>
  <c r="N42245" i="5"/>
  <c r="O42245" i="5" s="1"/>
  <c r="N42246" i="5"/>
  <c r="O42246" i="5" s="1"/>
  <c r="N42247" i="5"/>
  <c r="O42247" i="5" s="1"/>
  <c r="N42248" i="5"/>
  <c r="O42248" i="5" s="1"/>
  <c r="N42249" i="5"/>
  <c r="O42249" i="5" s="1"/>
  <c r="N42250" i="5"/>
  <c r="O42250" i="5" s="1"/>
  <c r="N42251" i="5"/>
  <c r="O42251" i="5" s="1"/>
  <c r="N42252" i="5"/>
  <c r="O42252" i="5" s="1"/>
  <c r="N42253" i="5"/>
  <c r="O42253" i="5" s="1"/>
  <c r="N42254" i="5"/>
  <c r="O42254" i="5" s="1"/>
  <c r="N42255" i="5"/>
  <c r="O42255" i="5" s="1"/>
  <c r="N42256" i="5"/>
  <c r="O42256" i="5" s="1"/>
  <c r="N42257" i="5"/>
  <c r="O42257" i="5" s="1"/>
  <c r="N42258" i="5"/>
  <c r="O42258" i="5" s="1"/>
  <c r="N42259" i="5"/>
  <c r="O42259" i="5" s="1"/>
  <c r="N42260" i="5"/>
  <c r="O42260" i="5" s="1"/>
  <c r="N42261" i="5"/>
  <c r="O42261" i="5" s="1"/>
  <c r="N42262" i="5"/>
  <c r="O42262" i="5" s="1"/>
  <c r="N42263" i="5"/>
  <c r="O42263" i="5" s="1"/>
  <c r="N42264" i="5"/>
  <c r="O42264" i="5" s="1"/>
  <c r="N42265" i="5"/>
  <c r="O42265" i="5" s="1"/>
  <c r="N42266" i="5"/>
  <c r="O42266" i="5" s="1"/>
  <c r="N42267" i="5"/>
  <c r="O42267" i="5" s="1"/>
  <c r="N42268" i="5"/>
  <c r="O42268" i="5" s="1"/>
  <c r="N42269" i="5"/>
  <c r="O42269" i="5" s="1"/>
  <c r="N42270" i="5"/>
  <c r="O42270" i="5" s="1"/>
  <c r="N42271" i="5"/>
  <c r="O42271" i="5" s="1"/>
  <c r="N42272" i="5"/>
  <c r="O42272" i="5" s="1"/>
  <c r="N42273" i="5"/>
  <c r="O42273" i="5" s="1"/>
  <c r="N42274" i="5"/>
  <c r="O42274" i="5" s="1"/>
  <c r="N42275" i="5"/>
  <c r="O42275" i="5" s="1"/>
  <c r="N42276" i="5"/>
  <c r="O42276" i="5" s="1"/>
  <c r="N42277" i="5"/>
  <c r="O42277" i="5" s="1"/>
  <c r="N42278" i="5"/>
  <c r="O42278" i="5" s="1"/>
  <c r="N42279" i="5"/>
  <c r="O42279" i="5" s="1"/>
  <c r="N42280" i="5"/>
  <c r="O42280" i="5" s="1"/>
  <c r="N42281" i="5"/>
  <c r="O42281" i="5" s="1"/>
  <c r="N42282" i="5"/>
  <c r="O42282" i="5" s="1"/>
  <c r="N42283" i="5"/>
  <c r="O42283" i="5" s="1"/>
  <c r="N42284" i="5"/>
  <c r="O42284" i="5" s="1"/>
  <c r="N42285" i="5"/>
  <c r="O42285" i="5" s="1"/>
  <c r="N42286" i="5"/>
  <c r="O42286" i="5" s="1"/>
  <c r="N42287" i="5"/>
  <c r="O42287" i="5" s="1"/>
  <c r="N42288" i="5"/>
  <c r="O42288" i="5" s="1"/>
  <c r="N42289" i="5"/>
  <c r="O42289" i="5" s="1"/>
  <c r="N42290" i="5"/>
  <c r="O42290" i="5" s="1"/>
  <c r="N42291" i="5"/>
  <c r="O42291" i="5" s="1"/>
  <c r="N42292" i="5"/>
  <c r="O42292" i="5" s="1"/>
  <c r="N42293" i="5"/>
  <c r="O42293" i="5" s="1"/>
  <c r="N42294" i="5"/>
  <c r="O42294" i="5" s="1"/>
  <c r="N42295" i="5"/>
  <c r="O42295" i="5" s="1"/>
  <c r="N42296" i="5"/>
  <c r="O42296" i="5" s="1"/>
  <c r="N42297" i="5"/>
  <c r="O42297" i="5" s="1"/>
  <c r="N42298" i="5"/>
  <c r="O42298" i="5" s="1"/>
  <c r="N42299" i="5"/>
  <c r="O42299" i="5" s="1"/>
  <c r="N42300" i="5"/>
  <c r="O42300" i="5" s="1"/>
  <c r="N42301" i="5"/>
  <c r="O42301" i="5" s="1"/>
  <c r="N42302" i="5"/>
  <c r="O42302" i="5" s="1"/>
  <c r="N42303" i="5"/>
  <c r="O42303" i="5" s="1"/>
  <c r="N42304" i="5"/>
  <c r="O42304" i="5" s="1"/>
  <c r="N42305" i="5"/>
  <c r="O42305" i="5" s="1"/>
  <c r="N42306" i="5"/>
  <c r="O42306" i="5" s="1"/>
  <c r="N42307" i="5"/>
  <c r="O42307" i="5" s="1"/>
  <c r="N42308" i="5"/>
  <c r="O42308" i="5" s="1"/>
  <c r="N42309" i="5"/>
  <c r="O42309" i="5" s="1"/>
  <c r="N42310" i="5"/>
  <c r="O42310" i="5" s="1"/>
  <c r="N42311" i="5"/>
  <c r="O42311" i="5" s="1"/>
  <c r="N42312" i="5"/>
  <c r="O42312" i="5" s="1"/>
  <c r="N42313" i="5"/>
  <c r="O42313" i="5" s="1"/>
  <c r="N42314" i="5"/>
  <c r="O42314" i="5" s="1"/>
  <c r="N42315" i="5"/>
  <c r="O42315" i="5" s="1"/>
  <c r="N42316" i="5"/>
  <c r="O42316" i="5" s="1"/>
  <c r="N42317" i="5"/>
  <c r="O42317" i="5" s="1"/>
  <c r="N42318" i="5"/>
  <c r="O42318" i="5" s="1"/>
  <c r="N42319" i="5"/>
  <c r="O42319" i="5" s="1"/>
  <c r="N42320" i="5"/>
  <c r="O42320" i="5" s="1"/>
  <c r="N42321" i="5"/>
  <c r="O42321" i="5" s="1"/>
  <c r="N42322" i="5"/>
  <c r="O42322" i="5" s="1"/>
  <c r="N42323" i="5"/>
  <c r="O42323" i="5" s="1"/>
  <c r="N42324" i="5"/>
  <c r="O42324" i="5" s="1"/>
  <c r="N42325" i="5"/>
  <c r="O42325" i="5" s="1"/>
  <c r="N42326" i="5"/>
  <c r="O42326" i="5" s="1"/>
  <c r="N42327" i="5"/>
  <c r="O42327" i="5" s="1"/>
  <c r="N42328" i="5"/>
  <c r="O42328" i="5" s="1"/>
  <c r="N42329" i="5"/>
  <c r="O42329" i="5" s="1"/>
  <c r="N42330" i="5"/>
  <c r="O42330" i="5" s="1"/>
  <c r="N42331" i="5"/>
  <c r="O42331" i="5" s="1"/>
  <c r="N42332" i="5"/>
  <c r="O42332" i="5" s="1"/>
  <c r="N42333" i="5"/>
  <c r="O42333" i="5" s="1"/>
  <c r="N42334" i="5"/>
  <c r="O42334" i="5" s="1"/>
  <c r="N42335" i="5"/>
  <c r="O42335" i="5" s="1"/>
  <c r="N42336" i="5"/>
  <c r="O42336" i="5" s="1"/>
  <c r="N42337" i="5"/>
  <c r="O42337" i="5" s="1"/>
  <c r="N42338" i="5"/>
  <c r="O42338" i="5" s="1"/>
  <c r="N42339" i="5"/>
  <c r="O42339" i="5" s="1"/>
  <c r="N42340" i="5"/>
  <c r="O42340" i="5" s="1"/>
  <c r="N42341" i="5"/>
  <c r="O42341" i="5" s="1"/>
  <c r="N42342" i="5"/>
  <c r="O42342" i="5" s="1"/>
  <c r="N42343" i="5"/>
  <c r="O42343" i="5" s="1"/>
  <c r="N42344" i="5"/>
  <c r="O42344" i="5" s="1"/>
  <c r="N42345" i="5"/>
  <c r="O42345" i="5" s="1"/>
  <c r="N42346" i="5"/>
  <c r="O42346" i="5" s="1"/>
  <c r="N42347" i="5"/>
  <c r="O42347" i="5" s="1"/>
  <c r="N42348" i="5"/>
  <c r="O42348" i="5" s="1"/>
  <c r="N42349" i="5"/>
  <c r="O42349" i="5" s="1"/>
  <c r="N42350" i="5"/>
  <c r="O42350" i="5" s="1"/>
  <c r="N42351" i="5"/>
  <c r="O42351" i="5" s="1"/>
  <c r="N42352" i="5"/>
  <c r="O42352" i="5" s="1"/>
  <c r="N42353" i="5"/>
  <c r="O42353" i="5" s="1"/>
  <c r="N42354" i="5"/>
  <c r="O42354" i="5" s="1"/>
  <c r="N42355" i="5"/>
  <c r="O42355" i="5" s="1"/>
  <c r="N42356" i="5"/>
  <c r="O42356" i="5" s="1"/>
  <c r="N42357" i="5"/>
  <c r="O42357" i="5" s="1"/>
  <c r="N42358" i="5"/>
  <c r="O42358" i="5" s="1"/>
  <c r="N42359" i="5"/>
  <c r="O42359" i="5" s="1"/>
  <c r="N42360" i="5"/>
  <c r="O42360" i="5" s="1"/>
  <c r="N42361" i="5"/>
  <c r="O42361" i="5" s="1"/>
  <c r="N42362" i="5"/>
  <c r="O42362" i="5" s="1"/>
  <c r="N42363" i="5"/>
  <c r="O42363" i="5" s="1"/>
  <c r="N42364" i="5"/>
  <c r="O42364" i="5" s="1"/>
  <c r="N42365" i="5"/>
  <c r="O42365" i="5" s="1"/>
  <c r="N42366" i="5"/>
  <c r="O42366" i="5" s="1"/>
  <c r="N42367" i="5"/>
  <c r="O42367" i="5" s="1"/>
  <c r="N42368" i="5"/>
  <c r="O42368" i="5" s="1"/>
  <c r="N42369" i="5"/>
  <c r="O42369" i="5" s="1"/>
  <c r="N42370" i="5"/>
  <c r="O42370" i="5" s="1"/>
  <c r="N42371" i="5"/>
  <c r="O42371" i="5" s="1"/>
  <c r="N42372" i="5"/>
  <c r="O42372" i="5" s="1"/>
  <c r="N42373" i="5"/>
  <c r="O42373" i="5" s="1"/>
  <c r="N42374" i="5"/>
  <c r="O42374" i="5" s="1"/>
  <c r="N42375" i="5"/>
  <c r="O42375" i="5" s="1"/>
  <c r="N42376" i="5"/>
  <c r="O42376" i="5" s="1"/>
  <c r="N42377" i="5"/>
  <c r="O42377" i="5" s="1"/>
  <c r="N42378" i="5"/>
  <c r="O42378" i="5" s="1"/>
  <c r="N42379" i="5"/>
  <c r="O42379" i="5" s="1"/>
  <c r="N42380" i="5"/>
  <c r="O42380" i="5" s="1"/>
  <c r="N42381" i="5"/>
  <c r="O42381" i="5" s="1"/>
  <c r="N42382" i="5"/>
  <c r="O42382" i="5" s="1"/>
  <c r="N42383" i="5"/>
  <c r="O42383" i="5" s="1"/>
  <c r="N42384" i="5"/>
  <c r="O42384" i="5" s="1"/>
  <c r="N42385" i="5"/>
  <c r="O42385" i="5" s="1"/>
  <c r="N42386" i="5"/>
  <c r="O42386" i="5" s="1"/>
  <c r="N42387" i="5"/>
  <c r="O42387" i="5" s="1"/>
  <c r="N42388" i="5"/>
  <c r="O42388" i="5" s="1"/>
  <c r="N42389" i="5"/>
  <c r="O42389" i="5" s="1"/>
  <c r="N42390" i="5"/>
  <c r="O42390" i="5" s="1"/>
  <c r="N42391" i="5"/>
  <c r="O42391" i="5" s="1"/>
  <c r="N42392" i="5"/>
  <c r="O42392" i="5" s="1"/>
  <c r="N42393" i="5"/>
  <c r="O42393" i="5" s="1"/>
  <c r="N42394" i="5"/>
  <c r="O42394" i="5" s="1"/>
  <c r="N42395" i="5"/>
  <c r="O42395" i="5" s="1"/>
  <c r="N42396" i="5"/>
  <c r="O42396" i="5" s="1"/>
  <c r="N42397" i="5"/>
  <c r="O42397" i="5" s="1"/>
  <c r="N42398" i="5"/>
  <c r="O42398" i="5" s="1"/>
  <c r="N42399" i="5"/>
  <c r="O42399" i="5" s="1"/>
  <c r="N42400" i="5"/>
  <c r="O42400" i="5" s="1"/>
  <c r="N42401" i="5"/>
  <c r="O42401" i="5" s="1"/>
  <c r="N42402" i="5"/>
  <c r="O42402" i="5" s="1"/>
  <c r="N42403" i="5"/>
  <c r="O42403" i="5" s="1"/>
  <c r="N42404" i="5"/>
  <c r="O42404" i="5" s="1"/>
  <c r="N42405" i="5"/>
  <c r="O42405" i="5" s="1"/>
  <c r="N42406" i="5"/>
  <c r="O42406" i="5" s="1"/>
  <c r="N42407" i="5"/>
  <c r="O42407" i="5" s="1"/>
  <c r="N42408" i="5"/>
  <c r="O42408" i="5" s="1"/>
  <c r="N42409" i="5"/>
  <c r="O42409" i="5" s="1"/>
  <c r="N42410" i="5"/>
  <c r="O42410" i="5" s="1"/>
  <c r="N42411" i="5"/>
  <c r="O42411" i="5" s="1"/>
  <c r="N42412" i="5"/>
  <c r="O42412" i="5" s="1"/>
  <c r="N42413" i="5"/>
  <c r="O42413" i="5" s="1"/>
  <c r="N42414" i="5"/>
  <c r="O42414" i="5" s="1"/>
  <c r="N42415" i="5"/>
  <c r="O42415" i="5" s="1"/>
  <c r="N42416" i="5"/>
  <c r="O42416" i="5" s="1"/>
  <c r="N42417" i="5"/>
  <c r="O42417" i="5" s="1"/>
  <c r="N42418" i="5"/>
  <c r="O42418" i="5" s="1"/>
  <c r="N42419" i="5"/>
  <c r="O42419" i="5" s="1"/>
  <c r="N42420" i="5"/>
  <c r="O42420" i="5" s="1"/>
  <c r="N42421" i="5"/>
  <c r="O42421" i="5" s="1"/>
  <c r="N42422" i="5"/>
  <c r="O42422" i="5" s="1"/>
  <c r="N42423" i="5"/>
  <c r="O42423" i="5" s="1"/>
  <c r="N42424" i="5"/>
  <c r="O42424" i="5" s="1"/>
  <c r="N42425" i="5"/>
  <c r="O42425" i="5" s="1"/>
  <c r="N42426" i="5"/>
  <c r="O42426" i="5" s="1"/>
  <c r="N42427" i="5"/>
  <c r="O42427" i="5" s="1"/>
  <c r="N42428" i="5"/>
  <c r="O42428" i="5" s="1"/>
  <c r="N42429" i="5"/>
  <c r="O42429" i="5" s="1"/>
  <c r="N42430" i="5"/>
  <c r="O42430" i="5" s="1"/>
  <c r="N42431" i="5"/>
  <c r="O42431" i="5" s="1"/>
  <c r="N42432" i="5"/>
  <c r="O42432" i="5" s="1"/>
  <c r="N42433" i="5"/>
  <c r="O42433" i="5" s="1"/>
  <c r="N42434" i="5"/>
  <c r="O42434" i="5" s="1"/>
  <c r="N42435" i="5"/>
  <c r="O42435" i="5" s="1"/>
  <c r="N42436" i="5"/>
  <c r="O42436" i="5" s="1"/>
  <c r="N42437" i="5"/>
  <c r="O42437" i="5" s="1"/>
  <c r="N42438" i="5"/>
  <c r="O42438" i="5" s="1"/>
  <c r="N42439" i="5"/>
  <c r="O42439" i="5" s="1"/>
  <c r="N42440" i="5"/>
  <c r="O42440" i="5" s="1"/>
  <c r="N42441" i="5"/>
  <c r="O42441" i="5" s="1"/>
  <c r="N42442" i="5"/>
  <c r="O42442" i="5" s="1"/>
  <c r="N42443" i="5"/>
  <c r="O42443" i="5" s="1"/>
  <c r="N42444" i="5"/>
  <c r="O42444" i="5" s="1"/>
  <c r="N42445" i="5"/>
  <c r="O42445" i="5" s="1"/>
  <c r="N42446" i="5"/>
  <c r="O42446" i="5" s="1"/>
  <c r="N42447" i="5"/>
  <c r="O42447" i="5" s="1"/>
  <c r="N42448" i="5"/>
  <c r="O42448" i="5" s="1"/>
  <c r="N42449" i="5"/>
  <c r="O42449" i="5" s="1"/>
  <c r="N42450" i="5"/>
  <c r="O42450" i="5" s="1"/>
  <c r="N42451" i="5"/>
  <c r="O42451" i="5" s="1"/>
  <c r="N42452" i="5"/>
  <c r="O42452" i="5" s="1"/>
  <c r="N42453" i="5"/>
  <c r="O42453" i="5" s="1"/>
  <c r="N42454" i="5"/>
  <c r="O42454" i="5" s="1"/>
  <c r="N42455" i="5"/>
  <c r="O42455" i="5" s="1"/>
  <c r="N42456" i="5"/>
  <c r="O42456" i="5" s="1"/>
  <c r="N42457" i="5"/>
  <c r="O42457" i="5" s="1"/>
  <c r="N42458" i="5"/>
  <c r="O42458" i="5" s="1"/>
  <c r="N42459" i="5"/>
  <c r="O42459" i="5" s="1"/>
  <c r="N42460" i="5"/>
  <c r="O42460" i="5" s="1"/>
  <c r="N42461" i="5"/>
  <c r="O42461" i="5" s="1"/>
  <c r="N42462" i="5"/>
  <c r="O42462" i="5" s="1"/>
  <c r="N42463" i="5"/>
  <c r="O42463" i="5" s="1"/>
  <c r="N42464" i="5"/>
  <c r="O42464" i="5" s="1"/>
  <c r="N42465" i="5"/>
  <c r="O42465" i="5" s="1"/>
  <c r="N42466" i="5"/>
  <c r="O42466" i="5" s="1"/>
  <c r="N42467" i="5"/>
  <c r="O42467" i="5" s="1"/>
  <c r="N42468" i="5"/>
  <c r="O42468" i="5" s="1"/>
  <c r="N42469" i="5"/>
  <c r="O42469" i="5" s="1"/>
  <c r="N42470" i="5"/>
  <c r="O42470" i="5" s="1"/>
  <c r="N42471" i="5"/>
  <c r="O42471" i="5" s="1"/>
  <c r="N42472" i="5"/>
  <c r="O42472" i="5" s="1"/>
  <c r="N42473" i="5"/>
  <c r="O42473" i="5" s="1"/>
  <c r="N42474" i="5"/>
  <c r="O42474" i="5" s="1"/>
  <c r="N42475" i="5"/>
  <c r="O42475" i="5" s="1"/>
  <c r="N42476" i="5"/>
  <c r="O42476" i="5" s="1"/>
  <c r="N42477" i="5"/>
  <c r="O42477" i="5" s="1"/>
  <c r="N42478" i="5"/>
  <c r="O42478" i="5" s="1"/>
  <c r="N42479" i="5"/>
  <c r="O42479" i="5" s="1"/>
  <c r="N42480" i="5"/>
  <c r="O42480" i="5" s="1"/>
  <c r="N42481" i="5"/>
  <c r="O42481" i="5" s="1"/>
  <c r="N42482" i="5"/>
  <c r="O42482" i="5" s="1"/>
  <c r="N42483" i="5"/>
  <c r="O42483" i="5" s="1"/>
  <c r="N42484" i="5"/>
  <c r="O42484" i="5" s="1"/>
  <c r="N42485" i="5"/>
  <c r="O42485" i="5" s="1"/>
  <c r="N42486" i="5"/>
  <c r="O42486" i="5" s="1"/>
  <c r="N42487" i="5"/>
  <c r="O42487" i="5" s="1"/>
  <c r="N42488" i="5"/>
  <c r="O42488" i="5" s="1"/>
  <c r="N42489" i="5"/>
  <c r="O42489" i="5" s="1"/>
  <c r="N42490" i="5"/>
  <c r="O42490" i="5" s="1"/>
  <c r="N42491" i="5"/>
  <c r="O42491" i="5" s="1"/>
  <c r="N42492" i="5"/>
  <c r="O42492" i="5" s="1"/>
  <c r="N42493" i="5"/>
  <c r="O42493" i="5" s="1"/>
  <c r="N42494" i="5"/>
  <c r="O42494" i="5" s="1"/>
  <c r="N42495" i="5"/>
  <c r="O42495" i="5" s="1"/>
  <c r="N42496" i="5"/>
  <c r="O42496" i="5" s="1"/>
  <c r="N42497" i="5"/>
  <c r="O42497" i="5" s="1"/>
  <c r="N42498" i="5"/>
  <c r="O42498" i="5" s="1"/>
  <c r="N42499" i="5"/>
  <c r="O42499" i="5" s="1"/>
  <c r="N42500" i="5"/>
  <c r="O42500" i="5" s="1"/>
  <c r="N42501" i="5"/>
  <c r="O42501" i="5" s="1"/>
  <c r="N42502" i="5"/>
  <c r="O42502" i="5" s="1"/>
  <c r="N42503" i="5"/>
  <c r="O42503" i="5" s="1"/>
  <c r="N42504" i="5"/>
  <c r="O42504" i="5" s="1"/>
  <c r="N42505" i="5"/>
  <c r="O42505" i="5" s="1"/>
  <c r="N42506" i="5"/>
  <c r="O42506" i="5" s="1"/>
  <c r="N42507" i="5"/>
  <c r="O42507" i="5" s="1"/>
  <c r="N42508" i="5"/>
  <c r="O42508" i="5" s="1"/>
  <c r="N42509" i="5"/>
  <c r="O42509" i="5" s="1"/>
  <c r="N42510" i="5"/>
  <c r="O42510" i="5" s="1"/>
  <c r="N42511" i="5"/>
  <c r="O42511" i="5" s="1"/>
  <c r="N42512" i="5"/>
  <c r="O42512" i="5" s="1"/>
  <c r="N42513" i="5"/>
  <c r="O42513" i="5" s="1"/>
  <c r="N42514" i="5"/>
  <c r="O42514" i="5" s="1"/>
  <c r="N42515" i="5"/>
  <c r="O42515" i="5" s="1"/>
  <c r="N42516" i="5"/>
  <c r="O42516" i="5" s="1"/>
  <c r="N42517" i="5"/>
  <c r="O42517" i="5" s="1"/>
  <c r="N42518" i="5"/>
  <c r="O42518" i="5" s="1"/>
  <c r="N42519" i="5"/>
  <c r="O42519" i="5" s="1"/>
  <c r="N42520" i="5"/>
  <c r="O42520" i="5" s="1"/>
  <c r="N42521" i="5"/>
  <c r="O42521" i="5" s="1"/>
  <c r="N42522" i="5"/>
  <c r="O42522" i="5" s="1"/>
  <c r="N42523" i="5"/>
  <c r="O42523" i="5" s="1"/>
  <c r="N42524" i="5"/>
  <c r="O42524" i="5" s="1"/>
  <c r="N42525" i="5"/>
  <c r="O42525" i="5" s="1"/>
  <c r="N42526" i="5"/>
  <c r="O42526" i="5" s="1"/>
  <c r="N42527" i="5"/>
  <c r="O42527" i="5" s="1"/>
  <c r="N42528" i="5"/>
  <c r="O42528" i="5" s="1"/>
  <c r="N42529" i="5"/>
  <c r="O42529" i="5" s="1"/>
  <c r="N42530" i="5"/>
  <c r="O42530" i="5" s="1"/>
  <c r="N42531" i="5"/>
  <c r="O42531" i="5" s="1"/>
  <c r="N42532" i="5"/>
  <c r="O42532" i="5" s="1"/>
  <c r="N42533" i="5"/>
  <c r="O42533" i="5" s="1"/>
  <c r="N42534" i="5"/>
  <c r="O42534" i="5" s="1"/>
  <c r="N42535" i="5"/>
  <c r="O42535" i="5" s="1"/>
  <c r="N42536" i="5"/>
  <c r="O42536" i="5" s="1"/>
  <c r="N42537" i="5"/>
  <c r="O42537" i="5" s="1"/>
  <c r="N42538" i="5"/>
  <c r="O42538" i="5" s="1"/>
  <c r="N42539" i="5"/>
  <c r="O42539" i="5" s="1"/>
  <c r="N42540" i="5"/>
  <c r="O42540" i="5" s="1"/>
  <c r="N42541" i="5"/>
  <c r="O42541" i="5" s="1"/>
  <c r="N42542" i="5"/>
  <c r="O42542" i="5" s="1"/>
  <c r="N42543" i="5"/>
  <c r="O42543" i="5" s="1"/>
  <c r="N42544" i="5"/>
  <c r="O42544" i="5" s="1"/>
  <c r="N42545" i="5"/>
  <c r="O42545" i="5" s="1"/>
  <c r="N42546" i="5"/>
  <c r="O42546" i="5" s="1"/>
  <c r="N42547" i="5"/>
  <c r="O42547" i="5" s="1"/>
  <c r="N42548" i="5"/>
  <c r="O42548" i="5" s="1"/>
  <c r="N42549" i="5"/>
  <c r="O42549" i="5" s="1"/>
  <c r="N42550" i="5"/>
  <c r="O42550" i="5" s="1"/>
  <c r="N42551" i="5"/>
  <c r="O42551" i="5" s="1"/>
  <c r="N42552" i="5"/>
  <c r="O42552" i="5" s="1"/>
  <c r="N42553" i="5"/>
  <c r="O42553" i="5" s="1"/>
  <c r="N42554" i="5"/>
  <c r="O42554" i="5" s="1"/>
  <c r="N42555" i="5"/>
  <c r="O42555" i="5" s="1"/>
  <c r="N42556" i="5"/>
  <c r="O42556" i="5" s="1"/>
  <c r="N42557" i="5"/>
  <c r="O42557" i="5" s="1"/>
  <c r="N42558" i="5"/>
  <c r="O42558" i="5" s="1"/>
  <c r="N42559" i="5"/>
  <c r="O42559" i="5" s="1"/>
  <c r="N42560" i="5"/>
  <c r="O42560" i="5" s="1"/>
  <c r="N42561" i="5"/>
  <c r="O42561" i="5" s="1"/>
  <c r="N42562" i="5"/>
  <c r="O42562" i="5" s="1"/>
  <c r="N42563" i="5"/>
  <c r="O42563" i="5" s="1"/>
  <c r="N42564" i="5"/>
  <c r="O42564" i="5" s="1"/>
  <c r="N42565" i="5"/>
  <c r="O42565" i="5" s="1"/>
  <c r="N42566" i="5"/>
  <c r="O42566" i="5" s="1"/>
  <c r="N42567" i="5"/>
  <c r="O42567" i="5" s="1"/>
  <c r="N42568" i="5"/>
  <c r="O42568" i="5" s="1"/>
  <c r="N42569" i="5"/>
  <c r="O42569" i="5"/>
  <c r="N42570" i="5"/>
  <c r="O42570" i="5" s="1"/>
  <c r="N42571" i="5"/>
  <c r="O42571" i="5" s="1"/>
  <c r="N42572" i="5"/>
  <c r="O42572" i="5" s="1"/>
  <c r="N42573" i="5"/>
  <c r="O42573" i="5" s="1"/>
  <c r="N42574" i="5"/>
  <c r="O42574" i="5" s="1"/>
  <c r="N42575" i="5"/>
  <c r="O42575" i="5" s="1"/>
  <c r="N42576" i="5"/>
  <c r="O42576" i="5" s="1"/>
  <c r="N42577" i="5"/>
  <c r="O42577" i="5" s="1"/>
  <c r="N42578" i="5"/>
  <c r="O42578" i="5" s="1"/>
  <c r="N42579" i="5"/>
  <c r="O42579" i="5" s="1"/>
  <c r="N42580" i="5"/>
  <c r="O42580" i="5" s="1"/>
  <c r="N42581" i="5"/>
  <c r="O42581" i="5" s="1"/>
  <c r="N42582" i="5"/>
  <c r="O42582" i="5" s="1"/>
  <c r="N42583" i="5"/>
  <c r="O42583" i="5" s="1"/>
  <c r="N42584" i="5"/>
  <c r="O42584" i="5" s="1"/>
  <c r="N42585" i="5"/>
  <c r="O42585" i="5" s="1"/>
  <c r="N42586" i="5"/>
  <c r="O42586" i="5" s="1"/>
  <c r="N42587" i="5"/>
  <c r="O42587" i="5" s="1"/>
  <c r="N42588" i="5"/>
  <c r="O42588" i="5" s="1"/>
  <c r="N42589" i="5"/>
  <c r="O42589" i="5" s="1"/>
  <c r="N42590" i="5"/>
  <c r="O42590" i="5" s="1"/>
  <c r="N42591" i="5"/>
  <c r="O42591" i="5" s="1"/>
  <c r="N42592" i="5"/>
  <c r="O42592" i="5" s="1"/>
  <c r="N42593" i="5"/>
  <c r="O42593" i="5" s="1"/>
  <c r="N42594" i="5"/>
  <c r="O42594" i="5" s="1"/>
  <c r="N42595" i="5"/>
  <c r="O42595" i="5" s="1"/>
  <c r="N42596" i="5"/>
  <c r="O42596" i="5" s="1"/>
  <c r="N42597" i="5"/>
  <c r="O42597" i="5" s="1"/>
  <c r="N42598" i="5"/>
  <c r="O42598" i="5" s="1"/>
  <c r="N42599" i="5"/>
  <c r="O42599" i="5" s="1"/>
  <c r="N42600" i="5"/>
  <c r="O42600" i="5" s="1"/>
  <c r="N42601" i="5"/>
  <c r="O42601" i="5" s="1"/>
  <c r="N42602" i="5"/>
  <c r="O42602" i="5" s="1"/>
  <c r="N42603" i="5"/>
  <c r="O42603" i="5" s="1"/>
  <c r="N42604" i="5"/>
  <c r="O42604" i="5" s="1"/>
  <c r="N42605" i="5"/>
  <c r="O42605" i="5" s="1"/>
  <c r="N42606" i="5"/>
  <c r="O42606" i="5" s="1"/>
  <c r="N42607" i="5"/>
  <c r="O42607" i="5" s="1"/>
  <c r="N42608" i="5"/>
  <c r="O42608" i="5" s="1"/>
  <c r="N42609" i="5"/>
  <c r="O42609" i="5" s="1"/>
  <c r="N42610" i="5"/>
  <c r="O42610" i="5" s="1"/>
  <c r="N42611" i="5"/>
  <c r="O42611" i="5" s="1"/>
  <c r="N42612" i="5"/>
  <c r="O42612" i="5" s="1"/>
  <c r="N42613" i="5"/>
  <c r="O42613" i="5" s="1"/>
  <c r="N42614" i="5"/>
  <c r="O42614" i="5" s="1"/>
  <c r="N42615" i="5"/>
  <c r="O42615" i="5" s="1"/>
  <c r="N42616" i="5"/>
  <c r="O42616" i="5" s="1"/>
  <c r="N42617" i="5"/>
  <c r="O42617" i="5" s="1"/>
  <c r="N42618" i="5"/>
  <c r="O42618" i="5" s="1"/>
  <c r="N42619" i="5"/>
  <c r="O42619" i="5" s="1"/>
  <c r="N42620" i="5"/>
  <c r="O42620" i="5" s="1"/>
  <c r="N42621" i="5"/>
  <c r="O42621" i="5" s="1"/>
  <c r="N42622" i="5"/>
  <c r="O42622" i="5" s="1"/>
  <c r="N42623" i="5"/>
  <c r="O42623" i="5" s="1"/>
  <c r="N42624" i="5"/>
  <c r="O42624" i="5" s="1"/>
  <c r="N42625" i="5"/>
  <c r="O42625" i="5" s="1"/>
  <c r="N42626" i="5"/>
  <c r="O42626" i="5" s="1"/>
  <c r="N42627" i="5"/>
  <c r="O42627" i="5" s="1"/>
  <c r="N42628" i="5"/>
  <c r="O42628" i="5" s="1"/>
  <c r="N42629" i="5"/>
  <c r="O42629" i="5" s="1"/>
  <c r="N42630" i="5"/>
  <c r="O42630" i="5" s="1"/>
  <c r="N42631" i="5"/>
  <c r="O42631" i="5" s="1"/>
  <c r="N42632" i="5"/>
  <c r="O42632" i="5" s="1"/>
  <c r="N42633" i="5"/>
  <c r="O42633" i="5" s="1"/>
  <c r="N42634" i="5"/>
  <c r="O42634" i="5" s="1"/>
  <c r="N42635" i="5"/>
  <c r="O42635" i="5" s="1"/>
  <c r="N42636" i="5"/>
  <c r="O42636" i="5" s="1"/>
  <c r="N42637" i="5"/>
  <c r="O42637" i="5" s="1"/>
  <c r="N42638" i="5"/>
  <c r="O42638" i="5" s="1"/>
  <c r="N42639" i="5"/>
  <c r="O42639" i="5" s="1"/>
  <c r="N42640" i="5"/>
  <c r="O42640" i="5" s="1"/>
  <c r="N42641" i="5"/>
  <c r="O42641" i="5" s="1"/>
  <c r="N42642" i="5"/>
  <c r="O42642" i="5" s="1"/>
  <c r="N42643" i="5"/>
  <c r="O42643" i="5" s="1"/>
  <c r="N42644" i="5"/>
  <c r="O42644" i="5" s="1"/>
  <c r="N42645" i="5"/>
  <c r="O42645" i="5" s="1"/>
  <c r="N42646" i="5"/>
  <c r="O42646" i="5" s="1"/>
  <c r="N42647" i="5"/>
  <c r="O42647" i="5" s="1"/>
  <c r="N42648" i="5"/>
  <c r="O42648" i="5" s="1"/>
  <c r="N42649" i="5"/>
  <c r="O42649" i="5" s="1"/>
  <c r="N42650" i="5"/>
  <c r="O42650" i="5" s="1"/>
  <c r="N42651" i="5"/>
  <c r="O42651" i="5" s="1"/>
  <c r="N42652" i="5"/>
  <c r="O42652" i="5" s="1"/>
  <c r="N42653" i="5"/>
  <c r="O42653" i="5" s="1"/>
  <c r="N42654" i="5"/>
  <c r="O42654" i="5" s="1"/>
  <c r="N42655" i="5"/>
  <c r="O42655" i="5" s="1"/>
  <c r="N42656" i="5"/>
  <c r="O42656" i="5" s="1"/>
  <c r="N42657" i="5"/>
  <c r="O42657" i="5" s="1"/>
  <c r="N42658" i="5"/>
  <c r="O42658" i="5" s="1"/>
  <c r="N42659" i="5"/>
  <c r="O42659" i="5" s="1"/>
  <c r="N42660" i="5"/>
  <c r="O42660" i="5" s="1"/>
  <c r="N42661" i="5"/>
  <c r="O42661" i="5" s="1"/>
  <c r="N42662" i="5"/>
  <c r="O42662" i="5" s="1"/>
  <c r="N42663" i="5"/>
  <c r="O42663" i="5" s="1"/>
  <c r="N42664" i="5"/>
  <c r="O42664" i="5" s="1"/>
  <c r="N42665" i="5"/>
  <c r="O42665" i="5" s="1"/>
  <c r="N42666" i="5"/>
  <c r="O42666" i="5" s="1"/>
  <c r="N42667" i="5"/>
  <c r="O42667" i="5" s="1"/>
  <c r="N42668" i="5"/>
  <c r="O42668" i="5" s="1"/>
  <c r="N42669" i="5"/>
  <c r="O42669" i="5" s="1"/>
  <c r="N42670" i="5"/>
  <c r="O42670" i="5" s="1"/>
  <c r="N42671" i="5"/>
  <c r="O42671" i="5" s="1"/>
  <c r="N42672" i="5"/>
  <c r="O42672" i="5" s="1"/>
  <c r="N42673" i="5"/>
  <c r="O42673" i="5" s="1"/>
  <c r="N42674" i="5"/>
  <c r="O42674" i="5" s="1"/>
  <c r="N42675" i="5"/>
  <c r="O42675" i="5" s="1"/>
  <c r="N42676" i="5"/>
  <c r="O42676" i="5" s="1"/>
  <c r="N42677" i="5"/>
  <c r="O42677" i="5" s="1"/>
  <c r="N42678" i="5"/>
  <c r="O42678" i="5" s="1"/>
  <c r="N42679" i="5"/>
  <c r="O42679" i="5" s="1"/>
  <c r="N42680" i="5"/>
  <c r="O42680" i="5" s="1"/>
  <c r="N42681" i="5"/>
  <c r="O42681" i="5" s="1"/>
  <c r="N42682" i="5"/>
  <c r="O42682" i="5" s="1"/>
  <c r="N42683" i="5"/>
  <c r="O42683" i="5" s="1"/>
  <c r="N42684" i="5"/>
  <c r="O42684" i="5" s="1"/>
  <c r="N42685" i="5"/>
  <c r="O42685" i="5" s="1"/>
  <c r="N42686" i="5"/>
  <c r="O42686" i="5" s="1"/>
  <c r="N42687" i="5"/>
  <c r="O42687" i="5" s="1"/>
  <c r="N42688" i="5"/>
  <c r="O42688" i="5" s="1"/>
  <c r="N42689" i="5"/>
  <c r="O42689" i="5" s="1"/>
  <c r="N42690" i="5"/>
  <c r="O42690" i="5" s="1"/>
  <c r="N42691" i="5"/>
  <c r="O42691" i="5" s="1"/>
  <c r="N42692" i="5"/>
  <c r="O42692" i="5" s="1"/>
  <c r="N42693" i="5"/>
  <c r="O42693" i="5" s="1"/>
  <c r="N42694" i="5"/>
  <c r="O42694" i="5" s="1"/>
  <c r="N42695" i="5"/>
  <c r="O42695" i="5" s="1"/>
  <c r="N42696" i="5"/>
  <c r="O42696" i="5" s="1"/>
  <c r="N42697" i="5"/>
  <c r="O42697" i="5" s="1"/>
  <c r="N42698" i="5"/>
  <c r="O42698" i="5" s="1"/>
  <c r="N42699" i="5"/>
  <c r="O42699" i="5" s="1"/>
  <c r="N42700" i="5"/>
  <c r="O42700" i="5" s="1"/>
  <c r="N42701" i="5"/>
  <c r="O42701" i="5" s="1"/>
  <c r="N42702" i="5"/>
  <c r="O42702" i="5" s="1"/>
  <c r="N42703" i="5"/>
  <c r="O42703" i="5" s="1"/>
  <c r="N42704" i="5"/>
  <c r="O42704" i="5" s="1"/>
  <c r="N42705" i="5"/>
  <c r="O42705" i="5" s="1"/>
  <c r="N42706" i="5"/>
  <c r="O42706" i="5" s="1"/>
  <c r="N42707" i="5"/>
  <c r="O42707" i="5" s="1"/>
  <c r="N42708" i="5"/>
  <c r="O42708" i="5" s="1"/>
  <c r="N42709" i="5"/>
  <c r="O42709" i="5" s="1"/>
  <c r="N42710" i="5"/>
  <c r="O42710" i="5" s="1"/>
  <c r="N42711" i="5"/>
  <c r="O42711" i="5" s="1"/>
  <c r="N42712" i="5"/>
  <c r="O42712" i="5" s="1"/>
  <c r="N42713" i="5"/>
  <c r="O42713" i="5" s="1"/>
  <c r="N42714" i="5"/>
  <c r="O42714" i="5" s="1"/>
  <c r="N42715" i="5"/>
  <c r="O42715" i="5" s="1"/>
  <c r="N42716" i="5"/>
  <c r="O42716" i="5" s="1"/>
  <c r="N42717" i="5"/>
  <c r="O42717" i="5" s="1"/>
  <c r="N42718" i="5"/>
  <c r="O42718" i="5" s="1"/>
  <c r="N42719" i="5"/>
  <c r="O42719" i="5" s="1"/>
  <c r="N42720" i="5"/>
  <c r="O42720" i="5" s="1"/>
  <c r="N42721" i="5"/>
  <c r="O42721" i="5" s="1"/>
  <c r="N42722" i="5"/>
  <c r="O42722" i="5" s="1"/>
  <c r="N42723" i="5"/>
  <c r="O42723" i="5" s="1"/>
  <c r="N42724" i="5"/>
  <c r="O42724" i="5" s="1"/>
  <c r="N42725" i="5"/>
  <c r="O42725" i="5" s="1"/>
  <c r="N42726" i="5"/>
  <c r="O42726" i="5" s="1"/>
  <c r="N42727" i="5"/>
  <c r="O42727" i="5" s="1"/>
  <c r="N42728" i="5"/>
  <c r="O42728" i="5" s="1"/>
  <c r="N42729" i="5"/>
  <c r="O42729" i="5" s="1"/>
  <c r="N42730" i="5"/>
  <c r="O42730" i="5" s="1"/>
  <c r="N42731" i="5"/>
  <c r="O42731" i="5" s="1"/>
  <c r="N42732" i="5"/>
  <c r="O42732" i="5" s="1"/>
  <c r="N42733" i="5"/>
  <c r="O42733" i="5" s="1"/>
  <c r="N42734" i="5"/>
  <c r="O42734" i="5" s="1"/>
  <c r="N42735" i="5"/>
  <c r="O42735" i="5" s="1"/>
  <c r="N42736" i="5"/>
  <c r="O42736" i="5" s="1"/>
  <c r="N42737" i="5"/>
  <c r="O42737" i="5" s="1"/>
  <c r="N42738" i="5"/>
  <c r="O42738" i="5" s="1"/>
  <c r="N42739" i="5"/>
  <c r="O42739" i="5" s="1"/>
  <c r="N42740" i="5"/>
  <c r="O42740" i="5" s="1"/>
  <c r="N42741" i="5"/>
  <c r="O42741" i="5" s="1"/>
  <c r="N42742" i="5"/>
  <c r="O42742" i="5" s="1"/>
  <c r="N42743" i="5"/>
  <c r="O42743" i="5" s="1"/>
  <c r="N42744" i="5"/>
  <c r="O42744" i="5" s="1"/>
  <c r="N42745" i="5"/>
  <c r="O42745" i="5" s="1"/>
  <c r="N42746" i="5"/>
  <c r="O42746" i="5" s="1"/>
  <c r="N42747" i="5"/>
  <c r="O42747" i="5" s="1"/>
  <c r="N42748" i="5"/>
  <c r="O42748" i="5" s="1"/>
  <c r="N42749" i="5"/>
  <c r="O42749" i="5" s="1"/>
  <c r="N42750" i="5"/>
  <c r="O42750" i="5" s="1"/>
  <c r="N42751" i="5"/>
  <c r="O42751" i="5" s="1"/>
  <c r="N42752" i="5"/>
  <c r="O42752" i="5" s="1"/>
  <c r="N42753" i="5"/>
  <c r="O42753" i="5" s="1"/>
  <c r="N42754" i="5"/>
  <c r="O42754" i="5" s="1"/>
  <c r="N42755" i="5"/>
  <c r="O42755" i="5" s="1"/>
  <c r="N42756" i="5"/>
  <c r="O42756" i="5" s="1"/>
  <c r="N42757" i="5"/>
  <c r="O42757" i="5" s="1"/>
  <c r="N42758" i="5"/>
  <c r="O42758" i="5" s="1"/>
  <c r="N42759" i="5"/>
  <c r="O42759" i="5" s="1"/>
  <c r="N42760" i="5"/>
  <c r="O42760" i="5" s="1"/>
  <c r="N42761" i="5"/>
  <c r="O42761" i="5" s="1"/>
  <c r="N42762" i="5"/>
  <c r="O42762" i="5" s="1"/>
  <c r="N42763" i="5"/>
  <c r="O42763" i="5" s="1"/>
  <c r="N42764" i="5"/>
  <c r="O42764" i="5" s="1"/>
  <c r="N42765" i="5"/>
  <c r="O42765" i="5" s="1"/>
  <c r="N42766" i="5"/>
  <c r="O42766" i="5" s="1"/>
  <c r="N42767" i="5"/>
  <c r="O42767" i="5" s="1"/>
  <c r="N42768" i="5"/>
  <c r="O42768" i="5" s="1"/>
  <c r="N42769" i="5"/>
  <c r="O42769" i="5" s="1"/>
  <c r="N42770" i="5"/>
  <c r="O42770" i="5" s="1"/>
  <c r="N42771" i="5"/>
  <c r="O42771" i="5" s="1"/>
  <c r="N42772" i="5"/>
  <c r="O42772" i="5" s="1"/>
  <c r="N42773" i="5"/>
  <c r="O42773" i="5" s="1"/>
  <c r="N42774" i="5"/>
  <c r="O42774" i="5" s="1"/>
  <c r="N42775" i="5"/>
  <c r="O42775" i="5" s="1"/>
  <c r="N42776" i="5"/>
  <c r="O42776" i="5" s="1"/>
  <c r="N42777" i="5"/>
  <c r="O42777" i="5" s="1"/>
  <c r="N42778" i="5"/>
  <c r="O42778" i="5" s="1"/>
  <c r="N42779" i="5"/>
  <c r="O42779" i="5" s="1"/>
  <c r="N42780" i="5"/>
  <c r="O42780" i="5" s="1"/>
  <c r="N42781" i="5"/>
  <c r="O42781" i="5" s="1"/>
  <c r="N42782" i="5"/>
  <c r="O42782" i="5" s="1"/>
  <c r="N42783" i="5"/>
  <c r="O42783" i="5" s="1"/>
  <c r="N42784" i="5"/>
  <c r="O42784" i="5" s="1"/>
  <c r="N42785" i="5"/>
  <c r="O42785" i="5" s="1"/>
  <c r="N42786" i="5"/>
  <c r="O42786" i="5" s="1"/>
  <c r="N42787" i="5"/>
  <c r="O42787" i="5" s="1"/>
  <c r="N42788" i="5"/>
  <c r="O42788" i="5" s="1"/>
  <c r="N42789" i="5"/>
  <c r="O42789" i="5" s="1"/>
  <c r="N42790" i="5"/>
  <c r="O42790" i="5" s="1"/>
  <c r="N42791" i="5"/>
  <c r="O42791" i="5" s="1"/>
  <c r="N42792" i="5"/>
  <c r="O42792" i="5" s="1"/>
  <c r="N42793" i="5"/>
  <c r="O42793" i="5" s="1"/>
  <c r="N42794" i="5"/>
  <c r="O42794" i="5" s="1"/>
  <c r="N42795" i="5"/>
  <c r="O42795" i="5" s="1"/>
  <c r="N42796" i="5"/>
  <c r="O42796" i="5" s="1"/>
  <c r="N42797" i="5"/>
  <c r="O42797" i="5" s="1"/>
  <c r="N42798" i="5"/>
  <c r="O42798" i="5" s="1"/>
  <c r="N42799" i="5"/>
  <c r="O42799" i="5" s="1"/>
  <c r="N42800" i="5"/>
  <c r="O42800" i="5" s="1"/>
  <c r="N42801" i="5"/>
  <c r="O42801" i="5" s="1"/>
  <c r="N42802" i="5"/>
  <c r="O42802" i="5" s="1"/>
  <c r="N42803" i="5"/>
  <c r="O42803" i="5" s="1"/>
  <c r="N42804" i="5"/>
  <c r="O42804" i="5" s="1"/>
  <c r="N42805" i="5"/>
  <c r="O42805" i="5" s="1"/>
  <c r="N42806" i="5"/>
  <c r="O42806" i="5" s="1"/>
  <c r="N42807" i="5"/>
  <c r="O42807" i="5" s="1"/>
  <c r="N42808" i="5"/>
  <c r="O42808" i="5" s="1"/>
  <c r="N42809" i="5"/>
  <c r="O42809" i="5" s="1"/>
  <c r="N42810" i="5"/>
  <c r="O42810" i="5" s="1"/>
  <c r="N42811" i="5"/>
  <c r="O42811" i="5" s="1"/>
  <c r="N42812" i="5"/>
  <c r="O42812" i="5" s="1"/>
  <c r="N42813" i="5"/>
  <c r="O42813" i="5" s="1"/>
  <c r="N42814" i="5"/>
  <c r="O42814" i="5" s="1"/>
  <c r="N42815" i="5"/>
  <c r="O42815" i="5" s="1"/>
  <c r="N42816" i="5"/>
  <c r="O42816" i="5" s="1"/>
  <c r="N42817" i="5"/>
  <c r="O42817" i="5" s="1"/>
  <c r="N42818" i="5"/>
  <c r="O42818" i="5" s="1"/>
  <c r="N42819" i="5"/>
  <c r="O42819" i="5" s="1"/>
  <c r="N42820" i="5"/>
  <c r="O42820" i="5" s="1"/>
  <c r="N42821" i="5"/>
  <c r="O42821" i="5" s="1"/>
  <c r="N42822" i="5"/>
  <c r="O42822" i="5" s="1"/>
  <c r="N42823" i="5"/>
  <c r="O42823" i="5" s="1"/>
  <c r="N42824" i="5"/>
  <c r="O42824" i="5" s="1"/>
  <c r="N42825" i="5"/>
  <c r="O42825" i="5" s="1"/>
  <c r="N42826" i="5"/>
  <c r="O42826" i="5" s="1"/>
  <c r="N42827" i="5"/>
  <c r="O42827" i="5" s="1"/>
  <c r="N42828" i="5"/>
  <c r="O42828" i="5" s="1"/>
  <c r="N42829" i="5"/>
  <c r="O42829" i="5" s="1"/>
  <c r="N42830" i="5"/>
  <c r="O42830" i="5" s="1"/>
  <c r="N42831" i="5"/>
  <c r="O42831" i="5" s="1"/>
  <c r="N42832" i="5"/>
  <c r="O42832" i="5" s="1"/>
  <c r="N42833" i="5"/>
  <c r="O42833" i="5" s="1"/>
  <c r="N42834" i="5"/>
  <c r="O42834" i="5" s="1"/>
  <c r="N42835" i="5"/>
  <c r="O42835" i="5" s="1"/>
  <c r="N42836" i="5"/>
  <c r="O42836" i="5" s="1"/>
  <c r="N42837" i="5"/>
  <c r="O42837" i="5" s="1"/>
  <c r="N42838" i="5"/>
  <c r="O42838" i="5" s="1"/>
  <c r="N42839" i="5"/>
  <c r="O42839" i="5" s="1"/>
  <c r="N42840" i="5"/>
  <c r="O42840" i="5" s="1"/>
  <c r="N42841" i="5"/>
  <c r="O42841" i="5" s="1"/>
  <c r="N42842" i="5"/>
  <c r="O42842" i="5" s="1"/>
  <c r="N42843" i="5"/>
  <c r="O42843" i="5" s="1"/>
  <c r="N42844" i="5"/>
  <c r="O42844" i="5" s="1"/>
  <c r="N42845" i="5"/>
  <c r="O42845" i="5" s="1"/>
  <c r="N42846" i="5"/>
  <c r="O42846" i="5" s="1"/>
  <c r="N42847" i="5"/>
  <c r="O42847" i="5" s="1"/>
  <c r="N42848" i="5"/>
  <c r="O42848" i="5" s="1"/>
  <c r="N42849" i="5"/>
  <c r="O42849" i="5" s="1"/>
  <c r="N42850" i="5"/>
  <c r="O42850" i="5" s="1"/>
  <c r="N42851" i="5"/>
  <c r="O42851" i="5" s="1"/>
  <c r="N42852" i="5"/>
  <c r="O42852" i="5" s="1"/>
  <c r="N42853" i="5"/>
  <c r="O42853" i="5" s="1"/>
  <c r="N42854" i="5"/>
  <c r="O42854" i="5" s="1"/>
  <c r="N42855" i="5"/>
  <c r="O42855" i="5" s="1"/>
  <c r="N42856" i="5"/>
  <c r="O42856" i="5" s="1"/>
  <c r="N42857" i="5"/>
  <c r="O42857" i="5" s="1"/>
  <c r="N42858" i="5"/>
  <c r="O42858" i="5" s="1"/>
  <c r="N42859" i="5"/>
  <c r="O42859" i="5" s="1"/>
  <c r="N42860" i="5"/>
  <c r="O42860" i="5" s="1"/>
  <c r="N42861" i="5"/>
  <c r="O42861" i="5" s="1"/>
  <c r="N42862" i="5"/>
  <c r="O42862" i="5" s="1"/>
  <c r="N42863" i="5"/>
  <c r="O42863" i="5" s="1"/>
  <c r="N42864" i="5"/>
  <c r="O42864" i="5" s="1"/>
  <c r="N42865" i="5"/>
  <c r="O42865" i="5" s="1"/>
  <c r="N42866" i="5"/>
  <c r="O42866" i="5" s="1"/>
  <c r="N42867" i="5"/>
  <c r="O42867" i="5" s="1"/>
  <c r="N42868" i="5"/>
  <c r="O42868" i="5" s="1"/>
  <c r="N42869" i="5"/>
  <c r="O42869" i="5" s="1"/>
  <c r="N42870" i="5"/>
  <c r="O42870" i="5" s="1"/>
  <c r="N42871" i="5"/>
  <c r="O42871" i="5" s="1"/>
  <c r="N42872" i="5"/>
  <c r="O42872" i="5" s="1"/>
  <c r="N42873" i="5"/>
  <c r="O42873" i="5" s="1"/>
  <c r="N42874" i="5"/>
  <c r="O42874" i="5" s="1"/>
  <c r="N42875" i="5"/>
  <c r="O42875" i="5" s="1"/>
  <c r="N42876" i="5"/>
  <c r="O42876" i="5" s="1"/>
  <c r="N42877" i="5"/>
  <c r="O42877" i="5" s="1"/>
  <c r="N42878" i="5"/>
  <c r="O42878" i="5" s="1"/>
  <c r="N42879" i="5"/>
  <c r="O42879" i="5" s="1"/>
  <c r="N42880" i="5"/>
  <c r="O42880" i="5" s="1"/>
  <c r="N42881" i="5"/>
  <c r="O42881" i="5" s="1"/>
  <c r="N42882" i="5"/>
  <c r="O42882" i="5" s="1"/>
  <c r="N42883" i="5"/>
  <c r="O42883" i="5" s="1"/>
  <c r="N42884" i="5"/>
  <c r="O42884" i="5" s="1"/>
  <c r="N42885" i="5"/>
  <c r="O42885" i="5" s="1"/>
  <c r="N42886" i="5"/>
  <c r="O42886" i="5" s="1"/>
  <c r="N42887" i="5"/>
  <c r="O42887" i="5" s="1"/>
  <c r="N42888" i="5"/>
  <c r="O42888" i="5" s="1"/>
  <c r="N42889" i="5"/>
  <c r="O42889" i="5" s="1"/>
  <c r="N42890" i="5"/>
  <c r="O42890" i="5" s="1"/>
  <c r="N42891" i="5"/>
  <c r="O42891" i="5" s="1"/>
  <c r="N42892" i="5"/>
  <c r="O42892" i="5" s="1"/>
  <c r="N42893" i="5"/>
  <c r="O42893" i="5" s="1"/>
  <c r="N42894" i="5"/>
  <c r="O42894" i="5" s="1"/>
  <c r="N42895" i="5"/>
  <c r="O42895" i="5" s="1"/>
  <c r="N42896" i="5"/>
  <c r="O42896" i="5" s="1"/>
  <c r="N42897" i="5"/>
  <c r="O42897" i="5" s="1"/>
  <c r="N42898" i="5"/>
  <c r="O42898" i="5" s="1"/>
  <c r="N42899" i="5"/>
  <c r="O42899" i="5" s="1"/>
  <c r="N42900" i="5"/>
  <c r="O42900" i="5" s="1"/>
  <c r="N42901" i="5"/>
  <c r="O42901" i="5" s="1"/>
  <c r="N42902" i="5"/>
  <c r="O42902" i="5" s="1"/>
  <c r="N42903" i="5"/>
  <c r="O42903" i="5" s="1"/>
  <c r="N42904" i="5"/>
  <c r="O42904" i="5" s="1"/>
  <c r="N42905" i="5"/>
  <c r="O42905" i="5" s="1"/>
  <c r="N42906" i="5"/>
  <c r="O42906" i="5" s="1"/>
  <c r="N42907" i="5"/>
  <c r="O42907" i="5" s="1"/>
  <c r="N42908" i="5"/>
  <c r="O42908" i="5" s="1"/>
  <c r="N42909" i="5"/>
  <c r="O42909" i="5" s="1"/>
  <c r="N42910" i="5"/>
  <c r="O42910" i="5" s="1"/>
  <c r="N42911" i="5"/>
  <c r="O42911" i="5" s="1"/>
  <c r="N42912" i="5"/>
  <c r="O42912" i="5" s="1"/>
  <c r="N42913" i="5"/>
  <c r="O42913" i="5" s="1"/>
  <c r="N42914" i="5"/>
  <c r="O42914" i="5" s="1"/>
  <c r="N42915" i="5"/>
  <c r="O42915" i="5" s="1"/>
  <c r="N42916" i="5"/>
  <c r="O42916" i="5" s="1"/>
  <c r="N42917" i="5"/>
  <c r="O42917" i="5" s="1"/>
  <c r="N42918" i="5"/>
  <c r="O42918" i="5" s="1"/>
  <c r="N42919" i="5"/>
  <c r="O42919" i="5" s="1"/>
  <c r="N42920" i="5"/>
  <c r="O42920" i="5" s="1"/>
  <c r="N42921" i="5"/>
  <c r="O42921" i="5" s="1"/>
  <c r="N42922" i="5"/>
  <c r="O42922" i="5" s="1"/>
  <c r="N42923" i="5"/>
  <c r="O42923" i="5" s="1"/>
  <c r="N42924" i="5"/>
  <c r="O42924" i="5" s="1"/>
  <c r="N42925" i="5"/>
  <c r="O42925" i="5" s="1"/>
  <c r="N42926" i="5"/>
  <c r="O42926" i="5" s="1"/>
  <c r="N42927" i="5"/>
  <c r="O42927" i="5" s="1"/>
  <c r="N42928" i="5"/>
  <c r="O42928" i="5" s="1"/>
  <c r="N42929" i="5"/>
  <c r="O42929" i="5" s="1"/>
  <c r="N42930" i="5"/>
  <c r="O42930" i="5" s="1"/>
  <c r="N42931" i="5"/>
  <c r="O42931" i="5"/>
  <c r="N42932" i="5"/>
  <c r="O42932" i="5" s="1"/>
  <c r="N42933" i="5"/>
  <c r="O42933" i="5" s="1"/>
  <c r="N42934" i="5"/>
  <c r="O42934" i="5" s="1"/>
  <c r="N42935" i="5"/>
  <c r="O42935" i="5" s="1"/>
  <c r="N42936" i="5"/>
  <c r="O42936" i="5" s="1"/>
  <c r="N42937" i="5"/>
  <c r="O42937" i="5" s="1"/>
  <c r="N42938" i="5"/>
  <c r="O42938" i="5" s="1"/>
  <c r="N42939" i="5"/>
  <c r="O42939" i="5" s="1"/>
  <c r="N42940" i="5"/>
  <c r="O42940" i="5" s="1"/>
  <c r="N42941" i="5"/>
  <c r="O42941" i="5" s="1"/>
  <c r="N42942" i="5"/>
  <c r="O42942" i="5" s="1"/>
  <c r="N42943" i="5"/>
  <c r="O42943" i="5" s="1"/>
  <c r="N42944" i="5"/>
  <c r="O42944" i="5" s="1"/>
  <c r="N42945" i="5"/>
  <c r="O42945" i="5" s="1"/>
  <c r="N42946" i="5"/>
  <c r="O42946" i="5" s="1"/>
  <c r="N42947" i="5"/>
  <c r="O42947" i="5" s="1"/>
  <c r="N42948" i="5"/>
  <c r="O42948" i="5" s="1"/>
  <c r="N42949" i="5"/>
  <c r="O42949" i="5" s="1"/>
  <c r="N42950" i="5"/>
  <c r="O42950" i="5" s="1"/>
  <c r="N42951" i="5"/>
  <c r="O42951" i="5" s="1"/>
  <c r="N42952" i="5"/>
  <c r="O42952" i="5" s="1"/>
  <c r="N42953" i="5"/>
  <c r="O42953" i="5" s="1"/>
  <c r="N42954" i="5"/>
  <c r="O42954" i="5" s="1"/>
  <c r="N42955" i="5"/>
  <c r="O42955" i="5" s="1"/>
  <c r="N42956" i="5"/>
  <c r="O42956" i="5" s="1"/>
  <c r="N42957" i="5"/>
  <c r="O42957" i="5" s="1"/>
  <c r="N42958" i="5"/>
  <c r="O42958" i="5" s="1"/>
  <c r="N42959" i="5"/>
  <c r="O42959" i="5" s="1"/>
  <c r="N42960" i="5"/>
  <c r="O42960" i="5" s="1"/>
  <c r="N42961" i="5"/>
  <c r="O42961" i="5" s="1"/>
  <c r="N42962" i="5"/>
  <c r="O42962" i="5" s="1"/>
  <c r="N42963" i="5"/>
  <c r="O42963" i="5" s="1"/>
  <c r="N42964" i="5"/>
  <c r="O42964" i="5" s="1"/>
  <c r="N42965" i="5"/>
  <c r="O42965" i="5" s="1"/>
  <c r="N42966" i="5"/>
  <c r="O42966" i="5" s="1"/>
  <c r="N42967" i="5"/>
  <c r="O42967" i="5" s="1"/>
  <c r="N42968" i="5"/>
  <c r="O42968" i="5" s="1"/>
  <c r="N42969" i="5"/>
  <c r="O42969" i="5" s="1"/>
  <c r="N42970" i="5"/>
  <c r="O42970" i="5" s="1"/>
  <c r="N42971" i="5"/>
  <c r="O42971" i="5" s="1"/>
  <c r="N42972" i="5"/>
  <c r="O42972" i="5" s="1"/>
  <c r="N42973" i="5"/>
  <c r="O42973" i="5" s="1"/>
  <c r="N42974" i="5"/>
  <c r="O42974" i="5" s="1"/>
  <c r="N42975" i="5"/>
  <c r="O42975" i="5" s="1"/>
  <c r="N42976" i="5"/>
  <c r="O42976" i="5" s="1"/>
  <c r="N42977" i="5"/>
  <c r="O42977" i="5" s="1"/>
  <c r="N42978" i="5"/>
  <c r="O42978" i="5" s="1"/>
  <c r="N42979" i="5"/>
  <c r="O42979" i="5" s="1"/>
  <c r="N42980" i="5"/>
  <c r="O42980" i="5" s="1"/>
  <c r="N42981" i="5"/>
  <c r="O42981" i="5" s="1"/>
  <c r="N42982" i="5"/>
  <c r="O42982" i="5" s="1"/>
  <c r="N42983" i="5"/>
  <c r="O42983" i="5" s="1"/>
  <c r="N42984" i="5"/>
  <c r="O42984" i="5" s="1"/>
  <c r="N42985" i="5"/>
  <c r="O42985" i="5" s="1"/>
  <c r="N42986" i="5"/>
  <c r="O42986" i="5" s="1"/>
  <c r="N42987" i="5"/>
  <c r="O42987" i="5" s="1"/>
  <c r="N42988" i="5"/>
  <c r="O42988" i="5" s="1"/>
  <c r="N42989" i="5"/>
  <c r="O42989" i="5" s="1"/>
  <c r="N42990" i="5"/>
  <c r="O42990" i="5" s="1"/>
  <c r="N42991" i="5"/>
  <c r="O42991" i="5" s="1"/>
  <c r="N42992" i="5"/>
  <c r="O42992" i="5" s="1"/>
  <c r="N42993" i="5"/>
  <c r="O42993" i="5" s="1"/>
  <c r="N42994" i="5"/>
  <c r="O42994" i="5" s="1"/>
  <c r="N42995" i="5"/>
  <c r="O42995" i="5" s="1"/>
  <c r="N42996" i="5"/>
  <c r="O42996" i="5" s="1"/>
  <c r="N42997" i="5"/>
  <c r="O42997" i="5" s="1"/>
  <c r="N42998" i="5"/>
  <c r="O42998" i="5" s="1"/>
  <c r="N42999" i="5"/>
  <c r="O42999" i="5" s="1"/>
  <c r="N43000" i="5"/>
  <c r="O43000" i="5" s="1"/>
  <c r="N43001" i="5"/>
  <c r="O43001" i="5" s="1"/>
  <c r="N43002" i="5"/>
  <c r="O43002" i="5" s="1"/>
  <c r="N43003" i="5"/>
  <c r="O43003" i="5" s="1"/>
  <c r="N43004" i="5"/>
  <c r="O43004" i="5" s="1"/>
  <c r="N43005" i="5"/>
  <c r="O43005" i="5" s="1"/>
  <c r="N43006" i="5"/>
  <c r="O43006" i="5" s="1"/>
  <c r="N43007" i="5"/>
  <c r="O43007" i="5" s="1"/>
  <c r="N43008" i="5"/>
  <c r="O43008" i="5" s="1"/>
  <c r="N43009" i="5"/>
  <c r="O43009" i="5" s="1"/>
  <c r="N43010" i="5"/>
  <c r="O43010" i="5" s="1"/>
  <c r="N43011" i="5"/>
  <c r="O43011" i="5" s="1"/>
  <c r="N43012" i="5"/>
  <c r="O43012" i="5" s="1"/>
  <c r="N43013" i="5"/>
  <c r="O43013" i="5" s="1"/>
  <c r="N43014" i="5"/>
  <c r="O43014" i="5" s="1"/>
  <c r="N43015" i="5"/>
  <c r="O43015" i="5" s="1"/>
  <c r="N43016" i="5"/>
  <c r="O43016" i="5" s="1"/>
  <c r="N43017" i="5"/>
  <c r="O43017" i="5" s="1"/>
  <c r="N43018" i="5"/>
  <c r="O43018" i="5" s="1"/>
  <c r="N43019" i="5"/>
  <c r="O43019" i="5" s="1"/>
  <c r="N43020" i="5"/>
  <c r="O43020" i="5" s="1"/>
  <c r="N43021" i="5"/>
  <c r="O43021" i="5" s="1"/>
  <c r="N43022" i="5"/>
  <c r="O43022" i="5" s="1"/>
  <c r="N43023" i="5"/>
  <c r="O43023" i="5" s="1"/>
  <c r="N43024" i="5"/>
  <c r="O43024" i="5" s="1"/>
  <c r="N43025" i="5"/>
  <c r="O43025" i="5" s="1"/>
  <c r="N43026" i="5"/>
  <c r="O43026" i="5" s="1"/>
  <c r="N43027" i="5"/>
  <c r="O43027" i="5" s="1"/>
  <c r="N43028" i="5"/>
  <c r="O43028" i="5" s="1"/>
  <c r="N43029" i="5"/>
  <c r="O43029" i="5" s="1"/>
  <c r="N43030" i="5"/>
  <c r="O43030" i="5" s="1"/>
  <c r="N43031" i="5"/>
  <c r="O43031" i="5" s="1"/>
  <c r="N43032" i="5"/>
  <c r="O43032" i="5" s="1"/>
  <c r="N43033" i="5"/>
  <c r="O43033" i="5" s="1"/>
  <c r="N43034" i="5"/>
  <c r="O43034" i="5" s="1"/>
  <c r="N43035" i="5"/>
  <c r="O43035" i="5" s="1"/>
  <c r="N43036" i="5"/>
  <c r="O43036" i="5" s="1"/>
  <c r="N43037" i="5"/>
  <c r="O43037" i="5" s="1"/>
  <c r="N43038" i="5"/>
  <c r="O43038" i="5" s="1"/>
  <c r="N43039" i="5"/>
  <c r="O43039" i="5" s="1"/>
  <c r="N43040" i="5"/>
  <c r="O43040" i="5" s="1"/>
  <c r="N43041" i="5"/>
  <c r="O43041" i="5" s="1"/>
  <c r="N43042" i="5"/>
  <c r="O43042" i="5" s="1"/>
  <c r="N43043" i="5"/>
  <c r="O43043" i="5" s="1"/>
  <c r="N43044" i="5"/>
  <c r="O43044" i="5" s="1"/>
  <c r="N43045" i="5"/>
  <c r="O43045" i="5" s="1"/>
  <c r="N43046" i="5"/>
  <c r="O43046" i="5" s="1"/>
  <c r="N43047" i="5"/>
  <c r="O43047" i="5" s="1"/>
  <c r="N43048" i="5"/>
  <c r="O43048" i="5" s="1"/>
  <c r="N43049" i="5"/>
  <c r="O43049" i="5" s="1"/>
  <c r="N43050" i="5"/>
  <c r="O43050" i="5" s="1"/>
  <c r="N43051" i="5"/>
  <c r="O43051" i="5" s="1"/>
  <c r="N43052" i="5"/>
  <c r="O43052" i="5" s="1"/>
  <c r="N43053" i="5"/>
  <c r="O43053" i="5" s="1"/>
  <c r="N43054" i="5"/>
  <c r="O43054" i="5" s="1"/>
  <c r="N43055" i="5"/>
  <c r="O43055" i="5" s="1"/>
  <c r="N43056" i="5"/>
  <c r="O43056" i="5" s="1"/>
  <c r="N43057" i="5"/>
  <c r="O43057" i="5" s="1"/>
  <c r="N43058" i="5"/>
  <c r="O43058" i="5" s="1"/>
  <c r="N43059" i="5"/>
  <c r="O43059" i="5" s="1"/>
  <c r="N43060" i="5"/>
  <c r="O43060" i="5" s="1"/>
  <c r="N43061" i="5"/>
  <c r="O43061" i="5" s="1"/>
  <c r="N43062" i="5"/>
  <c r="O43062" i="5" s="1"/>
  <c r="N43063" i="5"/>
  <c r="O43063" i="5" s="1"/>
  <c r="N43064" i="5"/>
  <c r="O43064" i="5" s="1"/>
  <c r="N43065" i="5"/>
  <c r="O43065" i="5" s="1"/>
  <c r="N43066" i="5"/>
  <c r="O43066" i="5" s="1"/>
  <c r="N43067" i="5"/>
  <c r="O43067" i="5" s="1"/>
  <c r="N43068" i="5"/>
  <c r="O43068" i="5" s="1"/>
  <c r="N43069" i="5"/>
  <c r="O43069" i="5" s="1"/>
  <c r="N43070" i="5"/>
  <c r="O43070" i="5" s="1"/>
  <c r="N43071" i="5"/>
  <c r="O43071" i="5" s="1"/>
  <c r="N43072" i="5"/>
  <c r="O43072" i="5" s="1"/>
  <c r="N43073" i="5"/>
  <c r="O43073" i="5" s="1"/>
  <c r="N43074" i="5"/>
  <c r="O43074" i="5" s="1"/>
  <c r="N43075" i="5"/>
  <c r="O43075" i="5" s="1"/>
  <c r="N43076" i="5"/>
  <c r="O43076" i="5" s="1"/>
  <c r="N43077" i="5"/>
  <c r="O43077" i="5" s="1"/>
  <c r="N43078" i="5"/>
  <c r="O43078" i="5" s="1"/>
  <c r="N43079" i="5"/>
  <c r="O43079" i="5" s="1"/>
  <c r="N43080" i="5"/>
  <c r="O43080" i="5" s="1"/>
  <c r="N43081" i="5"/>
  <c r="O43081" i="5" s="1"/>
  <c r="N43082" i="5"/>
  <c r="O43082" i="5" s="1"/>
  <c r="N43083" i="5"/>
  <c r="O43083" i="5" s="1"/>
  <c r="N43084" i="5"/>
  <c r="O43084" i="5" s="1"/>
  <c r="N43085" i="5"/>
  <c r="O43085" i="5" s="1"/>
  <c r="N43086" i="5"/>
  <c r="O43086" i="5" s="1"/>
  <c r="N43087" i="5"/>
  <c r="O43087" i="5" s="1"/>
  <c r="N43088" i="5"/>
  <c r="O43088" i="5" s="1"/>
  <c r="N43089" i="5"/>
  <c r="O43089" i="5" s="1"/>
  <c r="N43090" i="5"/>
  <c r="O43090" i="5" s="1"/>
  <c r="N43091" i="5"/>
  <c r="O43091" i="5" s="1"/>
  <c r="N43092" i="5"/>
  <c r="O43092" i="5" s="1"/>
  <c r="N43093" i="5"/>
  <c r="O43093" i="5" s="1"/>
  <c r="N43094" i="5"/>
  <c r="O43094" i="5" s="1"/>
  <c r="N43095" i="5"/>
  <c r="O43095" i="5" s="1"/>
  <c r="N43096" i="5"/>
  <c r="O43096" i="5" s="1"/>
  <c r="N43097" i="5"/>
  <c r="O43097" i="5" s="1"/>
  <c r="N43098" i="5"/>
  <c r="O43098" i="5" s="1"/>
  <c r="N43099" i="5"/>
  <c r="O43099" i="5" s="1"/>
  <c r="N43100" i="5"/>
  <c r="O43100" i="5" s="1"/>
  <c r="N43101" i="5"/>
  <c r="O43101" i="5" s="1"/>
  <c r="N43102" i="5"/>
  <c r="O43102" i="5" s="1"/>
  <c r="N43103" i="5"/>
  <c r="O43103" i="5" s="1"/>
  <c r="N43104" i="5"/>
  <c r="O43104" i="5" s="1"/>
  <c r="N43105" i="5"/>
  <c r="O43105" i="5" s="1"/>
  <c r="N43106" i="5"/>
  <c r="O43106" i="5" s="1"/>
  <c r="N43107" i="5"/>
  <c r="O43107" i="5" s="1"/>
  <c r="N43108" i="5"/>
  <c r="O43108" i="5" s="1"/>
  <c r="N43109" i="5"/>
  <c r="O43109" i="5" s="1"/>
  <c r="N43110" i="5"/>
  <c r="O43110" i="5" s="1"/>
  <c r="N43111" i="5"/>
  <c r="O43111" i="5" s="1"/>
  <c r="N43112" i="5"/>
  <c r="O43112" i="5" s="1"/>
  <c r="N43113" i="5"/>
  <c r="O43113" i="5" s="1"/>
  <c r="N43114" i="5"/>
  <c r="O43114" i="5" s="1"/>
  <c r="N43115" i="5"/>
  <c r="O43115" i="5" s="1"/>
  <c r="N43116" i="5"/>
  <c r="O43116" i="5" s="1"/>
  <c r="N43117" i="5"/>
  <c r="O43117" i="5" s="1"/>
  <c r="N43118" i="5"/>
  <c r="O43118" i="5" s="1"/>
  <c r="N43119" i="5"/>
  <c r="O43119" i="5" s="1"/>
  <c r="N43120" i="5"/>
  <c r="O43120" i="5" s="1"/>
  <c r="N43121" i="5"/>
  <c r="O43121" i="5" s="1"/>
  <c r="N43122" i="5"/>
  <c r="O43122" i="5" s="1"/>
  <c r="N43123" i="5"/>
  <c r="O43123" i="5" s="1"/>
  <c r="N43124" i="5"/>
  <c r="O43124" i="5" s="1"/>
  <c r="N43125" i="5"/>
  <c r="O43125" i="5" s="1"/>
  <c r="N43126" i="5"/>
  <c r="O43126" i="5" s="1"/>
  <c r="N43127" i="5"/>
  <c r="O43127" i="5" s="1"/>
  <c r="N43128" i="5"/>
  <c r="O43128" i="5" s="1"/>
  <c r="N43129" i="5"/>
  <c r="O43129" i="5" s="1"/>
  <c r="N43130" i="5"/>
  <c r="O43130" i="5" s="1"/>
  <c r="N43131" i="5"/>
  <c r="O43131" i="5" s="1"/>
  <c r="N43132" i="5"/>
  <c r="O43132" i="5" s="1"/>
  <c r="N43133" i="5"/>
  <c r="O43133" i="5" s="1"/>
  <c r="N43134" i="5"/>
  <c r="O43134" i="5" s="1"/>
  <c r="N43135" i="5"/>
  <c r="O43135" i="5" s="1"/>
  <c r="N43136" i="5"/>
  <c r="O43136" i="5" s="1"/>
  <c r="N43137" i="5"/>
  <c r="O43137" i="5" s="1"/>
  <c r="N43138" i="5"/>
  <c r="O43138" i="5" s="1"/>
  <c r="N43139" i="5"/>
  <c r="O43139" i="5" s="1"/>
  <c r="N43140" i="5"/>
  <c r="O43140" i="5" s="1"/>
  <c r="N43141" i="5"/>
  <c r="O43141" i="5" s="1"/>
  <c r="N43142" i="5"/>
  <c r="O43142" i="5" s="1"/>
  <c r="N43143" i="5"/>
  <c r="O43143" i="5" s="1"/>
  <c r="N43144" i="5"/>
  <c r="O43144" i="5" s="1"/>
  <c r="N43145" i="5"/>
  <c r="O43145" i="5" s="1"/>
  <c r="N43146" i="5"/>
  <c r="O43146" i="5" s="1"/>
  <c r="N43147" i="5"/>
  <c r="O43147" i="5" s="1"/>
  <c r="N43148" i="5"/>
  <c r="O43148" i="5" s="1"/>
  <c r="N43149" i="5"/>
  <c r="O43149" i="5" s="1"/>
  <c r="N43150" i="5"/>
  <c r="O43150" i="5" s="1"/>
  <c r="N43151" i="5"/>
  <c r="O43151" i="5" s="1"/>
  <c r="N43152" i="5"/>
  <c r="O43152" i="5" s="1"/>
  <c r="N43153" i="5"/>
  <c r="O43153" i="5" s="1"/>
  <c r="N43154" i="5"/>
  <c r="O43154" i="5" s="1"/>
  <c r="N43155" i="5"/>
  <c r="O43155" i="5" s="1"/>
  <c r="N43156" i="5"/>
  <c r="O43156" i="5" s="1"/>
  <c r="N43157" i="5"/>
  <c r="O43157" i="5" s="1"/>
  <c r="N43158" i="5"/>
  <c r="O43158" i="5" s="1"/>
  <c r="N43159" i="5"/>
  <c r="O43159" i="5" s="1"/>
  <c r="N43160" i="5"/>
  <c r="O43160" i="5" s="1"/>
  <c r="N43161" i="5"/>
  <c r="O43161" i="5" s="1"/>
  <c r="N43162" i="5"/>
  <c r="O43162" i="5" s="1"/>
  <c r="N43163" i="5"/>
  <c r="O43163" i="5" s="1"/>
  <c r="N43164" i="5"/>
  <c r="O43164" i="5" s="1"/>
  <c r="N43165" i="5"/>
  <c r="O43165" i="5" s="1"/>
  <c r="N43166" i="5"/>
  <c r="O43166" i="5" s="1"/>
  <c r="N43167" i="5"/>
  <c r="O43167" i="5" s="1"/>
  <c r="N43168" i="5"/>
  <c r="O43168" i="5" s="1"/>
  <c r="N43169" i="5"/>
  <c r="O43169" i="5" s="1"/>
  <c r="N43170" i="5"/>
  <c r="O43170" i="5" s="1"/>
  <c r="N43171" i="5"/>
  <c r="O43171" i="5" s="1"/>
  <c r="N43172" i="5"/>
  <c r="O43172" i="5" s="1"/>
  <c r="N43173" i="5"/>
  <c r="O43173" i="5" s="1"/>
  <c r="N43174" i="5"/>
  <c r="O43174" i="5" s="1"/>
  <c r="N43175" i="5"/>
  <c r="O43175" i="5" s="1"/>
  <c r="N43176" i="5"/>
  <c r="O43176" i="5" s="1"/>
  <c r="N43177" i="5"/>
  <c r="O43177" i="5" s="1"/>
  <c r="N43178" i="5"/>
  <c r="O43178" i="5" s="1"/>
  <c r="N43179" i="5"/>
  <c r="O43179" i="5" s="1"/>
  <c r="N43180" i="5"/>
  <c r="O43180" i="5" s="1"/>
  <c r="N43181" i="5"/>
  <c r="O43181" i="5" s="1"/>
  <c r="N43182" i="5"/>
  <c r="O43182" i="5" s="1"/>
  <c r="N43183" i="5"/>
  <c r="O43183" i="5" s="1"/>
  <c r="N43184" i="5"/>
  <c r="O43184" i="5" s="1"/>
  <c r="N43185" i="5"/>
  <c r="O43185" i="5" s="1"/>
  <c r="N43186" i="5"/>
  <c r="O43186" i="5" s="1"/>
  <c r="N43187" i="5"/>
  <c r="O43187" i="5" s="1"/>
  <c r="N43188" i="5"/>
  <c r="O43188" i="5" s="1"/>
  <c r="N43189" i="5"/>
  <c r="O43189" i="5" s="1"/>
  <c r="N43190" i="5"/>
  <c r="O43190" i="5" s="1"/>
  <c r="N43191" i="5"/>
  <c r="O43191" i="5" s="1"/>
  <c r="N43192" i="5"/>
  <c r="O43192" i="5" s="1"/>
  <c r="N43193" i="5"/>
  <c r="O43193" i="5" s="1"/>
  <c r="N43194" i="5"/>
  <c r="O43194" i="5" s="1"/>
  <c r="N43195" i="5"/>
  <c r="O43195" i="5" s="1"/>
  <c r="N43196" i="5"/>
  <c r="O43196" i="5" s="1"/>
  <c r="N43197" i="5"/>
  <c r="O43197" i="5" s="1"/>
  <c r="N43198" i="5"/>
  <c r="O43198" i="5" s="1"/>
  <c r="N43199" i="5"/>
  <c r="O43199" i="5" s="1"/>
  <c r="N43200" i="5"/>
  <c r="O43200" i="5" s="1"/>
  <c r="N43201" i="5"/>
  <c r="O43201" i="5" s="1"/>
  <c r="N43202" i="5"/>
  <c r="O43202" i="5" s="1"/>
  <c r="N43203" i="5"/>
  <c r="O43203" i="5" s="1"/>
  <c r="N43204" i="5"/>
  <c r="O43204" i="5" s="1"/>
  <c r="N43205" i="5"/>
  <c r="O43205" i="5" s="1"/>
  <c r="N43206" i="5"/>
  <c r="O43206" i="5" s="1"/>
  <c r="N43207" i="5"/>
  <c r="O43207" i="5" s="1"/>
  <c r="N43208" i="5"/>
  <c r="O43208" i="5" s="1"/>
  <c r="N43209" i="5"/>
  <c r="O43209" i="5" s="1"/>
  <c r="N43210" i="5"/>
  <c r="O43210" i="5" s="1"/>
  <c r="N43211" i="5"/>
  <c r="O43211" i="5" s="1"/>
  <c r="N43212" i="5"/>
  <c r="O43212" i="5" s="1"/>
  <c r="N43213" i="5"/>
  <c r="O43213" i="5" s="1"/>
  <c r="N43214" i="5"/>
  <c r="O43214" i="5" s="1"/>
  <c r="N43215" i="5"/>
  <c r="O43215" i="5" s="1"/>
  <c r="N43216" i="5"/>
  <c r="O43216" i="5" s="1"/>
  <c r="N43217" i="5"/>
  <c r="O43217" i="5" s="1"/>
  <c r="N43218" i="5"/>
  <c r="O43218" i="5" s="1"/>
  <c r="N43219" i="5"/>
  <c r="O43219" i="5" s="1"/>
  <c r="N43220" i="5"/>
  <c r="O43220" i="5" s="1"/>
  <c r="N43221" i="5"/>
  <c r="O43221" i="5" s="1"/>
  <c r="N43222" i="5"/>
  <c r="O43222" i="5" s="1"/>
  <c r="N43223" i="5"/>
  <c r="O43223" i="5" s="1"/>
  <c r="N43224" i="5"/>
  <c r="O43224" i="5" s="1"/>
  <c r="N43225" i="5"/>
  <c r="O43225" i="5" s="1"/>
  <c r="N43226" i="5"/>
  <c r="O43226" i="5" s="1"/>
  <c r="N43227" i="5"/>
  <c r="O43227" i="5" s="1"/>
  <c r="N43228" i="5"/>
  <c r="O43228" i="5" s="1"/>
  <c r="N43229" i="5"/>
  <c r="O43229" i="5" s="1"/>
  <c r="N43230" i="5"/>
  <c r="O43230" i="5" s="1"/>
  <c r="N43231" i="5"/>
  <c r="O43231" i="5" s="1"/>
  <c r="N43232" i="5"/>
  <c r="O43232" i="5" s="1"/>
  <c r="N43233" i="5"/>
  <c r="O43233" i="5" s="1"/>
  <c r="N43234" i="5"/>
  <c r="O43234" i="5" s="1"/>
  <c r="N43235" i="5"/>
  <c r="O43235" i="5" s="1"/>
  <c r="N43236" i="5"/>
  <c r="O43236" i="5" s="1"/>
  <c r="N43237" i="5"/>
  <c r="O43237" i="5" s="1"/>
  <c r="N43238" i="5"/>
  <c r="O43238" i="5" s="1"/>
  <c r="N43239" i="5"/>
  <c r="O43239" i="5" s="1"/>
  <c r="N43240" i="5"/>
  <c r="O43240" i="5" s="1"/>
  <c r="N43241" i="5"/>
  <c r="O43241" i="5" s="1"/>
  <c r="N43242" i="5"/>
  <c r="O43242" i="5" s="1"/>
  <c r="N43243" i="5"/>
  <c r="O43243" i="5" s="1"/>
  <c r="N43244" i="5"/>
  <c r="O43244" i="5" s="1"/>
  <c r="N43245" i="5"/>
  <c r="O43245" i="5" s="1"/>
  <c r="N43246" i="5"/>
  <c r="O43246" i="5" s="1"/>
  <c r="N43247" i="5"/>
  <c r="O43247" i="5" s="1"/>
  <c r="N43248" i="5"/>
  <c r="O43248" i="5" s="1"/>
  <c r="N43249" i="5"/>
  <c r="O43249" i="5" s="1"/>
  <c r="N43250" i="5"/>
  <c r="O43250" i="5" s="1"/>
  <c r="N43251" i="5"/>
  <c r="O43251" i="5" s="1"/>
  <c r="N43252" i="5"/>
  <c r="O43252" i="5" s="1"/>
  <c r="N43253" i="5"/>
  <c r="O43253" i="5" s="1"/>
  <c r="N43254" i="5"/>
  <c r="O43254" i="5" s="1"/>
  <c r="N43255" i="5"/>
  <c r="O43255" i="5" s="1"/>
  <c r="N43256" i="5"/>
  <c r="O43256" i="5" s="1"/>
  <c r="N43257" i="5"/>
  <c r="O43257" i="5" s="1"/>
  <c r="N43258" i="5"/>
  <c r="O43258" i="5" s="1"/>
  <c r="N43259" i="5"/>
  <c r="O43259" i="5" s="1"/>
  <c r="N43260" i="5"/>
  <c r="O43260" i="5" s="1"/>
  <c r="N43261" i="5"/>
  <c r="O43261" i="5" s="1"/>
  <c r="N43262" i="5"/>
  <c r="O43262" i="5" s="1"/>
  <c r="N43263" i="5"/>
  <c r="O43263" i="5" s="1"/>
  <c r="N43264" i="5"/>
  <c r="O43264" i="5" s="1"/>
  <c r="N43265" i="5"/>
  <c r="O43265" i="5" s="1"/>
  <c r="N43266" i="5"/>
  <c r="O43266" i="5" s="1"/>
  <c r="N43267" i="5"/>
  <c r="O43267" i="5" s="1"/>
  <c r="N43268" i="5"/>
  <c r="O43268" i="5" s="1"/>
  <c r="N43269" i="5"/>
  <c r="O43269" i="5" s="1"/>
  <c r="N43270" i="5"/>
  <c r="O43270" i="5" s="1"/>
  <c r="N43271" i="5"/>
  <c r="O43271" i="5" s="1"/>
  <c r="N43272" i="5"/>
  <c r="O43272" i="5" s="1"/>
  <c r="N43273" i="5"/>
  <c r="O43273" i="5" s="1"/>
  <c r="N43274" i="5"/>
  <c r="O43274" i="5" s="1"/>
  <c r="N43275" i="5"/>
  <c r="O43275" i="5" s="1"/>
  <c r="N43276" i="5"/>
  <c r="O43276" i="5" s="1"/>
  <c r="N43277" i="5"/>
  <c r="O43277" i="5" s="1"/>
  <c r="N43278" i="5"/>
  <c r="O43278" i="5" s="1"/>
  <c r="N43279" i="5"/>
  <c r="O43279" i="5" s="1"/>
  <c r="N43280" i="5"/>
  <c r="O43280" i="5" s="1"/>
  <c r="N43281" i="5"/>
  <c r="O43281" i="5" s="1"/>
  <c r="N43282" i="5"/>
  <c r="O43282" i="5" s="1"/>
  <c r="N43283" i="5"/>
  <c r="O43283" i="5" s="1"/>
  <c r="N43284" i="5"/>
  <c r="O43284" i="5" s="1"/>
  <c r="N43285" i="5"/>
  <c r="O43285" i="5" s="1"/>
  <c r="N43286" i="5"/>
  <c r="O43286" i="5" s="1"/>
  <c r="N43287" i="5"/>
  <c r="O43287" i="5" s="1"/>
  <c r="N43288" i="5"/>
  <c r="O43288" i="5" s="1"/>
  <c r="N43289" i="5"/>
  <c r="O43289" i="5" s="1"/>
  <c r="N43290" i="5"/>
  <c r="O43290" i="5" s="1"/>
  <c r="N43291" i="5"/>
  <c r="O43291" i="5" s="1"/>
  <c r="N43292" i="5"/>
  <c r="O43292" i="5" s="1"/>
  <c r="N43293" i="5"/>
  <c r="O43293" i="5" s="1"/>
  <c r="N43294" i="5"/>
  <c r="O43294" i="5" s="1"/>
  <c r="N43295" i="5"/>
  <c r="O43295" i="5" s="1"/>
  <c r="N43296" i="5"/>
  <c r="O43296" i="5" s="1"/>
  <c r="N43297" i="5"/>
  <c r="O43297" i="5" s="1"/>
  <c r="N43298" i="5"/>
  <c r="O43298" i="5" s="1"/>
  <c r="N43299" i="5"/>
  <c r="O43299" i="5" s="1"/>
  <c r="N43300" i="5"/>
  <c r="O43300" i="5" s="1"/>
  <c r="N43301" i="5"/>
  <c r="O43301" i="5" s="1"/>
  <c r="N43302" i="5"/>
  <c r="O43302" i="5" s="1"/>
  <c r="N43303" i="5"/>
  <c r="O43303" i="5" s="1"/>
  <c r="N43304" i="5"/>
  <c r="O43304" i="5" s="1"/>
  <c r="N43305" i="5"/>
  <c r="O43305" i="5" s="1"/>
  <c r="N43306" i="5"/>
  <c r="O43306" i="5" s="1"/>
  <c r="N43307" i="5"/>
  <c r="O43307" i="5" s="1"/>
  <c r="N43308" i="5"/>
  <c r="O43308" i="5" s="1"/>
  <c r="N43309" i="5"/>
  <c r="O43309" i="5" s="1"/>
  <c r="N43310" i="5"/>
  <c r="O43310" i="5" s="1"/>
  <c r="N43311" i="5"/>
  <c r="O43311" i="5" s="1"/>
  <c r="N43312" i="5"/>
  <c r="O43312" i="5" s="1"/>
  <c r="N43313" i="5"/>
  <c r="O43313" i="5" s="1"/>
  <c r="N43314" i="5"/>
  <c r="O43314" i="5" s="1"/>
  <c r="N43315" i="5"/>
  <c r="O43315" i="5" s="1"/>
  <c r="N43316" i="5"/>
  <c r="O43316" i="5" s="1"/>
  <c r="N43317" i="5"/>
  <c r="O43317" i="5" s="1"/>
  <c r="N43318" i="5"/>
  <c r="O43318" i="5" s="1"/>
  <c r="N43319" i="5"/>
  <c r="O43319" i="5" s="1"/>
  <c r="N43320" i="5"/>
  <c r="O43320" i="5" s="1"/>
  <c r="N43321" i="5"/>
  <c r="O43321" i="5" s="1"/>
  <c r="N43322" i="5"/>
  <c r="O43322" i="5" s="1"/>
  <c r="N43323" i="5"/>
  <c r="O43323" i="5" s="1"/>
  <c r="N43324" i="5"/>
  <c r="O43324" i="5" s="1"/>
  <c r="N43325" i="5"/>
  <c r="O43325" i="5" s="1"/>
  <c r="N43326" i="5"/>
  <c r="O43326" i="5" s="1"/>
  <c r="N43327" i="5"/>
  <c r="O43327" i="5" s="1"/>
  <c r="N43328" i="5"/>
  <c r="O43328" i="5" s="1"/>
  <c r="N43329" i="5"/>
  <c r="O43329" i="5" s="1"/>
  <c r="N43330" i="5"/>
  <c r="O43330" i="5" s="1"/>
  <c r="N43331" i="5"/>
  <c r="O43331" i="5" s="1"/>
  <c r="N43332" i="5"/>
  <c r="O43332" i="5" s="1"/>
  <c r="N43333" i="5"/>
  <c r="O43333" i="5" s="1"/>
  <c r="N43334" i="5"/>
  <c r="O43334" i="5" s="1"/>
  <c r="N43335" i="5"/>
  <c r="O43335" i="5" s="1"/>
  <c r="N43336" i="5"/>
  <c r="O43336" i="5" s="1"/>
  <c r="N43337" i="5"/>
  <c r="O43337" i="5" s="1"/>
  <c r="N43338" i="5"/>
  <c r="O43338" i="5" s="1"/>
  <c r="N43339" i="5"/>
  <c r="O43339" i="5" s="1"/>
  <c r="N43340" i="5"/>
  <c r="O43340" i="5" s="1"/>
  <c r="N43341" i="5"/>
  <c r="O43341" i="5" s="1"/>
  <c r="N43342" i="5"/>
  <c r="O43342" i="5" s="1"/>
  <c r="N43343" i="5"/>
  <c r="O43343" i="5" s="1"/>
  <c r="N43344" i="5"/>
  <c r="O43344" i="5" s="1"/>
  <c r="N43345" i="5"/>
  <c r="O43345" i="5"/>
  <c r="N43346" i="5"/>
  <c r="O43346" i="5" s="1"/>
  <c r="N43347" i="5"/>
  <c r="O43347" i="5" s="1"/>
  <c r="N43348" i="5"/>
  <c r="O43348" i="5" s="1"/>
  <c r="N43349" i="5"/>
  <c r="O43349" i="5" s="1"/>
  <c r="N43350" i="5"/>
  <c r="O43350" i="5" s="1"/>
  <c r="N43351" i="5"/>
  <c r="O43351" i="5" s="1"/>
  <c r="N43352" i="5"/>
  <c r="O43352" i="5" s="1"/>
  <c r="N43353" i="5"/>
  <c r="O43353" i="5" s="1"/>
  <c r="N43354" i="5"/>
  <c r="O43354" i="5" s="1"/>
  <c r="N43355" i="5"/>
  <c r="O43355" i="5" s="1"/>
  <c r="N43356" i="5"/>
  <c r="O43356" i="5" s="1"/>
  <c r="N43357" i="5"/>
  <c r="O43357" i="5" s="1"/>
  <c r="N43358" i="5"/>
  <c r="O43358" i="5" s="1"/>
  <c r="N43359" i="5"/>
  <c r="O43359" i="5" s="1"/>
  <c r="N43360" i="5"/>
  <c r="O43360" i="5" s="1"/>
  <c r="N43361" i="5"/>
  <c r="O43361" i="5" s="1"/>
  <c r="N43362" i="5"/>
  <c r="O43362" i="5" s="1"/>
  <c r="N43363" i="5"/>
  <c r="O43363" i="5" s="1"/>
  <c r="N43364" i="5"/>
  <c r="O43364" i="5" s="1"/>
  <c r="N43365" i="5"/>
  <c r="O43365" i="5" s="1"/>
  <c r="N43366" i="5"/>
  <c r="O43366" i="5" s="1"/>
  <c r="N43367" i="5"/>
  <c r="O43367" i="5" s="1"/>
  <c r="N43368" i="5"/>
  <c r="O43368" i="5" s="1"/>
  <c r="N43369" i="5"/>
  <c r="O43369" i="5" s="1"/>
  <c r="N43370" i="5"/>
  <c r="O43370" i="5" s="1"/>
  <c r="N43371" i="5"/>
  <c r="O43371" i="5" s="1"/>
  <c r="N43372" i="5"/>
  <c r="O43372" i="5" s="1"/>
  <c r="N43373" i="5"/>
  <c r="O43373" i="5" s="1"/>
  <c r="N43374" i="5"/>
  <c r="O43374" i="5" s="1"/>
  <c r="N43375" i="5"/>
  <c r="O43375" i="5" s="1"/>
  <c r="N43376" i="5"/>
  <c r="O43376" i="5" s="1"/>
  <c r="N43377" i="5"/>
  <c r="O43377" i="5" s="1"/>
  <c r="N43378" i="5"/>
  <c r="O43378" i="5" s="1"/>
  <c r="N43379" i="5"/>
  <c r="O43379" i="5" s="1"/>
  <c r="N43380" i="5"/>
  <c r="O43380" i="5" s="1"/>
  <c r="N43381" i="5"/>
  <c r="O43381" i="5" s="1"/>
  <c r="N43382" i="5"/>
  <c r="O43382" i="5" s="1"/>
  <c r="N43383" i="5"/>
  <c r="O43383" i="5" s="1"/>
  <c r="N43384" i="5"/>
  <c r="O43384" i="5" s="1"/>
  <c r="N43385" i="5"/>
  <c r="O43385" i="5" s="1"/>
  <c r="N43386" i="5"/>
  <c r="O43386" i="5" s="1"/>
  <c r="N43387" i="5"/>
  <c r="O43387" i="5" s="1"/>
  <c r="N43388" i="5"/>
  <c r="O43388" i="5" s="1"/>
  <c r="N43389" i="5"/>
  <c r="O43389" i="5" s="1"/>
  <c r="N43390" i="5"/>
  <c r="O43390" i="5" s="1"/>
  <c r="N43391" i="5"/>
  <c r="O43391" i="5" s="1"/>
  <c r="N43392" i="5"/>
  <c r="O43392" i="5" s="1"/>
  <c r="N43393" i="5"/>
  <c r="O43393" i="5" s="1"/>
  <c r="N43394" i="5"/>
  <c r="O43394" i="5" s="1"/>
  <c r="N43395" i="5"/>
  <c r="O43395" i="5" s="1"/>
  <c r="N43396" i="5"/>
  <c r="O43396" i="5" s="1"/>
  <c r="N43397" i="5"/>
  <c r="O43397" i="5" s="1"/>
  <c r="N43398" i="5"/>
  <c r="O43398" i="5" s="1"/>
  <c r="N43399" i="5"/>
  <c r="O43399" i="5" s="1"/>
  <c r="N43400" i="5"/>
  <c r="O43400" i="5" s="1"/>
  <c r="N43401" i="5"/>
  <c r="O43401" i="5" s="1"/>
  <c r="N43402" i="5"/>
  <c r="O43402" i="5" s="1"/>
  <c r="N43403" i="5"/>
  <c r="O43403" i="5" s="1"/>
  <c r="N43404" i="5"/>
  <c r="O43404" i="5" s="1"/>
  <c r="N43405" i="5"/>
  <c r="O43405" i="5" s="1"/>
  <c r="N43406" i="5"/>
  <c r="O43406" i="5" s="1"/>
  <c r="N43407" i="5"/>
  <c r="O43407" i="5" s="1"/>
  <c r="N43408" i="5"/>
  <c r="O43408" i="5" s="1"/>
  <c r="N43409" i="5"/>
  <c r="O43409" i="5" s="1"/>
  <c r="N43410" i="5"/>
  <c r="O43410" i="5" s="1"/>
  <c r="N43411" i="5"/>
  <c r="O43411" i="5" s="1"/>
  <c r="N43412" i="5"/>
  <c r="O43412" i="5" s="1"/>
  <c r="N43413" i="5"/>
  <c r="O43413" i="5" s="1"/>
  <c r="N43414" i="5"/>
  <c r="O43414" i="5" s="1"/>
  <c r="N43415" i="5"/>
  <c r="O43415" i="5" s="1"/>
  <c r="N43416" i="5"/>
  <c r="O43416" i="5" s="1"/>
  <c r="N43417" i="5"/>
  <c r="O43417" i="5" s="1"/>
  <c r="N43418" i="5"/>
  <c r="O43418" i="5" s="1"/>
  <c r="N43419" i="5"/>
  <c r="O43419" i="5" s="1"/>
  <c r="N43420" i="5"/>
  <c r="O43420" i="5" s="1"/>
  <c r="N43421" i="5"/>
  <c r="O43421" i="5" s="1"/>
  <c r="N43422" i="5"/>
  <c r="O43422" i="5" s="1"/>
  <c r="N43423" i="5"/>
  <c r="O43423" i="5" s="1"/>
  <c r="N43424" i="5"/>
  <c r="O43424" i="5" s="1"/>
  <c r="N43425" i="5"/>
  <c r="O43425" i="5" s="1"/>
  <c r="N43426" i="5"/>
  <c r="O43426" i="5" s="1"/>
  <c r="N43427" i="5"/>
  <c r="O43427" i="5" s="1"/>
  <c r="N43428" i="5"/>
  <c r="O43428" i="5" s="1"/>
  <c r="N43429" i="5"/>
  <c r="O43429" i="5" s="1"/>
  <c r="N43430" i="5"/>
  <c r="O43430" i="5" s="1"/>
  <c r="N43431" i="5"/>
  <c r="O43431" i="5" s="1"/>
  <c r="N43432" i="5"/>
  <c r="O43432" i="5" s="1"/>
  <c r="N43433" i="5"/>
  <c r="O43433" i="5" s="1"/>
  <c r="N43434" i="5"/>
  <c r="O43434" i="5" s="1"/>
  <c r="N43435" i="5"/>
  <c r="O43435" i="5" s="1"/>
  <c r="N43436" i="5"/>
  <c r="O43436" i="5" s="1"/>
  <c r="N43437" i="5"/>
  <c r="O43437" i="5" s="1"/>
  <c r="N43438" i="5"/>
  <c r="O43438" i="5" s="1"/>
  <c r="N43439" i="5"/>
  <c r="O43439" i="5" s="1"/>
  <c r="N43440" i="5"/>
  <c r="O43440" i="5" s="1"/>
  <c r="N43441" i="5"/>
  <c r="O43441" i="5" s="1"/>
  <c r="N43442" i="5"/>
  <c r="O43442" i="5" s="1"/>
  <c r="N43443" i="5"/>
  <c r="O43443" i="5"/>
  <c r="N43444" i="5"/>
  <c r="O43444" i="5" s="1"/>
  <c r="N43445" i="5"/>
  <c r="O43445" i="5" s="1"/>
  <c r="N43446" i="5"/>
  <c r="O43446" i="5" s="1"/>
  <c r="N43447" i="5"/>
  <c r="O43447" i="5" s="1"/>
  <c r="N43448" i="5"/>
  <c r="O43448" i="5" s="1"/>
  <c r="N43449" i="5"/>
  <c r="O43449" i="5" s="1"/>
  <c r="N43450" i="5"/>
  <c r="O43450" i="5" s="1"/>
  <c r="N43451" i="5"/>
  <c r="O43451" i="5" s="1"/>
  <c r="N43452" i="5"/>
  <c r="O43452" i="5" s="1"/>
  <c r="N43453" i="5"/>
  <c r="O43453" i="5" s="1"/>
  <c r="N43454" i="5"/>
  <c r="O43454" i="5" s="1"/>
  <c r="N43455" i="5"/>
  <c r="O43455" i="5" s="1"/>
  <c r="N43456" i="5"/>
  <c r="O43456" i="5" s="1"/>
  <c r="N43457" i="5"/>
  <c r="O43457" i="5" s="1"/>
  <c r="N43458" i="5"/>
  <c r="O43458" i="5" s="1"/>
  <c r="N43459" i="5"/>
  <c r="O43459" i="5" s="1"/>
  <c r="N43460" i="5"/>
  <c r="O43460" i="5" s="1"/>
  <c r="N43461" i="5"/>
  <c r="O43461" i="5" s="1"/>
  <c r="N43462" i="5"/>
  <c r="O43462" i="5" s="1"/>
  <c r="N43463" i="5"/>
  <c r="O43463" i="5" s="1"/>
  <c r="N43464" i="5"/>
  <c r="O43464" i="5" s="1"/>
  <c r="N43465" i="5"/>
  <c r="O43465" i="5" s="1"/>
  <c r="N43466" i="5"/>
  <c r="O43466" i="5" s="1"/>
  <c r="N43467" i="5"/>
  <c r="O43467" i="5" s="1"/>
  <c r="N43468" i="5"/>
  <c r="O43468" i="5" s="1"/>
  <c r="N43469" i="5"/>
  <c r="O43469" i="5" s="1"/>
  <c r="N43470" i="5"/>
  <c r="O43470" i="5" s="1"/>
  <c r="N43471" i="5"/>
  <c r="O43471" i="5" s="1"/>
  <c r="N43472" i="5"/>
  <c r="O43472" i="5" s="1"/>
  <c r="N43473" i="5"/>
  <c r="O43473" i="5" s="1"/>
  <c r="N43474" i="5"/>
  <c r="O43474" i="5" s="1"/>
  <c r="N43475" i="5"/>
  <c r="O43475" i="5" s="1"/>
  <c r="N43476" i="5"/>
  <c r="O43476" i="5" s="1"/>
  <c r="N43477" i="5"/>
  <c r="O43477" i="5" s="1"/>
  <c r="N43478" i="5"/>
  <c r="O43478" i="5" s="1"/>
  <c r="N43479" i="5"/>
  <c r="O43479" i="5" s="1"/>
  <c r="N43480" i="5"/>
  <c r="O43480" i="5" s="1"/>
  <c r="N43481" i="5"/>
  <c r="O43481" i="5" s="1"/>
  <c r="N43482" i="5"/>
  <c r="O43482" i="5" s="1"/>
  <c r="N43483" i="5"/>
  <c r="O43483" i="5" s="1"/>
  <c r="N43484" i="5"/>
  <c r="O43484" i="5" s="1"/>
  <c r="N43485" i="5"/>
  <c r="O43485" i="5" s="1"/>
  <c r="N43486" i="5"/>
  <c r="O43486" i="5" s="1"/>
  <c r="N43487" i="5"/>
  <c r="O43487" i="5" s="1"/>
  <c r="N43488" i="5"/>
  <c r="O43488" i="5" s="1"/>
  <c r="N43489" i="5"/>
  <c r="O43489" i="5" s="1"/>
  <c r="N43490" i="5"/>
  <c r="O43490" i="5" s="1"/>
  <c r="N43491" i="5"/>
  <c r="O43491" i="5" s="1"/>
  <c r="N43492" i="5"/>
  <c r="O43492" i="5" s="1"/>
  <c r="N43493" i="5"/>
  <c r="O43493" i="5" s="1"/>
  <c r="N43494" i="5"/>
  <c r="O43494" i="5" s="1"/>
  <c r="N43495" i="5"/>
  <c r="O43495" i="5" s="1"/>
  <c r="N43496" i="5"/>
  <c r="O43496" i="5" s="1"/>
  <c r="N43497" i="5"/>
  <c r="O43497" i="5" s="1"/>
  <c r="N43498" i="5"/>
  <c r="O43498" i="5" s="1"/>
  <c r="N43499" i="5"/>
  <c r="O43499" i="5" s="1"/>
  <c r="N43500" i="5"/>
  <c r="O43500" i="5" s="1"/>
  <c r="N43501" i="5"/>
  <c r="O43501" i="5" s="1"/>
  <c r="N43502" i="5"/>
  <c r="O43502" i="5" s="1"/>
  <c r="N43503" i="5"/>
  <c r="O43503" i="5" s="1"/>
  <c r="N43504" i="5"/>
  <c r="O43504" i="5" s="1"/>
  <c r="N43505" i="5"/>
  <c r="O43505" i="5" s="1"/>
  <c r="N43506" i="5"/>
  <c r="O43506" i="5" s="1"/>
  <c r="N43507" i="5"/>
  <c r="O43507" i="5" s="1"/>
  <c r="N43508" i="5"/>
  <c r="O43508" i="5" s="1"/>
  <c r="N43509" i="5"/>
  <c r="O43509" i="5" s="1"/>
  <c r="N43510" i="5"/>
  <c r="O43510" i="5" s="1"/>
  <c r="N43511" i="5"/>
  <c r="O43511" i="5" s="1"/>
  <c r="N43512" i="5"/>
  <c r="O43512" i="5" s="1"/>
  <c r="N43513" i="5"/>
  <c r="O43513" i="5" s="1"/>
  <c r="N43514" i="5"/>
  <c r="O43514" i="5" s="1"/>
  <c r="N43515" i="5"/>
  <c r="O43515" i="5" s="1"/>
  <c r="N43516" i="5"/>
  <c r="O43516" i="5" s="1"/>
  <c r="N43517" i="5"/>
  <c r="O43517" i="5" s="1"/>
  <c r="N43518" i="5"/>
  <c r="O43518" i="5" s="1"/>
  <c r="N43519" i="5"/>
  <c r="O43519" i="5" s="1"/>
  <c r="N43520" i="5"/>
  <c r="O43520" i="5" s="1"/>
  <c r="N43521" i="5"/>
  <c r="O43521" i="5" s="1"/>
  <c r="N43522" i="5"/>
  <c r="O43522" i="5" s="1"/>
  <c r="N43523" i="5"/>
  <c r="O43523" i="5" s="1"/>
  <c r="N43524" i="5"/>
  <c r="O43524" i="5" s="1"/>
  <c r="N43525" i="5"/>
  <c r="O43525" i="5"/>
  <c r="N43526" i="5"/>
  <c r="O43526" i="5" s="1"/>
  <c r="N43527" i="5"/>
  <c r="O43527" i="5" s="1"/>
  <c r="N43528" i="5"/>
  <c r="O43528" i="5" s="1"/>
  <c r="N43529" i="5"/>
  <c r="O43529" i="5" s="1"/>
  <c r="N43530" i="5"/>
  <c r="O43530" i="5" s="1"/>
  <c r="N43531" i="5"/>
  <c r="O43531" i="5" s="1"/>
  <c r="N43532" i="5"/>
  <c r="O43532" i="5" s="1"/>
  <c r="N43533" i="5"/>
  <c r="O43533" i="5" s="1"/>
  <c r="N43534" i="5"/>
  <c r="O43534" i="5" s="1"/>
  <c r="N43535" i="5"/>
  <c r="O43535" i="5" s="1"/>
  <c r="N43536" i="5"/>
  <c r="O43536" i="5" s="1"/>
  <c r="N43537" i="5"/>
  <c r="O43537" i="5" s="1"/>
  <c r="N43538" i="5"/>
  <c r="O43538" i="5" s="1"/>
  <c r="N43539" i="5"/>
  <c r="O43539" i="5" s="1"/>
  <c r="N43540" i="5"/>
  <c r="O43540" i="5" s="1"/>
  <c r="N43541" i="5"/>
  <c r="O43541" i="5" s="1"/>
  <c r="N43542" i="5"/>
  <c r="O43542" i="5" s="1"/>
  <c r="N43543" i="5"/>
  <c r="O43543" i="5" s="1"/>
  <c r="N43544" i="5"/>
  <c r="O43544" i="5" s="1"/>
  <c r="N43545" i="5"/>
  <c r="O43545" i="5" s="1"/>
  <c r="N43546" i="5"/>
  <c r="O43546" i="5" s="1"/>
  <c r="N43547" i="5"/>
  <c r="O43547" i="5" s="1"/>
  <c r="N43548" i="5"/>
  <c r="O43548" i="5" s="1"/>
  <c r="N43549" i="5"/>
  <c r="O43549" i="5" s="1"/>
  <c r="N43550" i="5"/>
  <c r="O43550" i="5" s="1"/>
  <c r="N43551" i="5"/>
  <c r="O43551" i="5" s="1"/>
  <c r="N43552" i="5"/>
  <c r="O43552" i="5" s="1"/>
  <c r="N43553" i="5"/>
  <c r="O43553" i="5" s="1"/>
  <c r="N43554" i="5"/>
  <c r="O43554" i="5" s="1"/>
  <c r="N43555" i="5"/>
  <c r="O43555" i="5" s="1"/>
  <c r="N43556" i="5"/>
  <c r="O43556" i="5" s="1"/>
  <c r="N43557" i="5"/>
  <c r="O43557" i="5" s="1"/>
  <c r="N43558" i="5"/>
  <c r="O43558" i="5" s="1"/>
  <c r="N43559" i="5"/>
  <c r="O43559" i="5" s="1"/>
  <c r="N43560" i="5"/>
  <c r="O43560" i="5" s="1"/>
  <c r="N43561" i="5"/>
  <c r="O43561" i="5" s="1"/>
  <c r="N43562" i="5"/>
  <c r="O43562" i="5" s="1"/>
  <c r="N43563" i="5"/>
  <c r="O43563" i="5" s="1"/>
  <c r="N43564" i="5"/>
  <c r="O43564" i="5" s="1"/>
  <c r="N43565" i="5"/>
  <c r="O43565" i="5" s="1"/>
  <c r="N43566" i="5"/>
  <c r="O43566" i="5" s="1"/>
  <c r="N43567" i="5"/>
  <c r="O43567" i="5" s="1"/>
  <c r="N43568" i="5"/>
  <c r="O43568" i="5" s="1"/>
  <c r="N43569" i="5"/>
  <c r="O43569" i="5" s="1"/>
  <c r="N43570" i="5"/>
  <c r="O43570" i="5" s="1"/>
  <c r="N43571" i="5"/>
  <c r="O43571" i="5" s="1"/>
  <c r="N43572" i="5"/>
  <c r="O43572" i="5" s="1"/>
  <c r="N43573" i="5"/>
  <c r="O43573" i="5" s="1"/>
  <c r="N43574" i="5"/>
  <c r="O43574" i="5" s="1"/>
  <c r="N43575" i="5"/>
  <c r="O43575" i="5" s="1"/>
  <c r="N43576" i="5"/>
  <c r="O43576" i="5" s="1"/>
  <c r="N43577" i="5"/>
  <c r="O43577" i="5" s="1"/>
  <c r="N43578" i="5"/>
  <c r="O43578" i="5" s="1"/>
  <c r="N43579" i="5"/>
  <c r="O43579" i="5" s="1"/>
  <c r="N43580" i="5"/>
  <c r="O43580" i="5" s="1"/>
  <c r="N43581" i="5"/>
  <c r="O43581" i="5" s="1"/>
  <c r="N43582" i="5"/>
  <c r="O43582" i="5" s="1"/>
  <c r="N43583" i="5"/>
  <c r="O43583" i="5" s="1"/>
  <c r="N43584" i="5"/>
  <c r="O43584" i="5" s="1"/>
  <c r="N43585" i="5"/>
  <c r="O43585" i="5" s="1"/>
  <c r="N43586" i="5"/>
  <c r="O43586" i="5" s="1"/>
  <c r="N43587" i="5"/>
  <c r="O43587" i="5" s="1"/>
  <c r="N43588" i="5"/>
  <c r="O43588" i="5" s="1"/>
  <c r="N43589" i="5"/>
  <c r="O43589" i="5" s="1"/>
  <c r="N43590" i="5"/>
  <c r="O43590" i="5" s="1"/>
  <c r="N43591" i="5"/>
  <c r="O43591" i="5" s="1"/>
  <c r="N43592" i="5"/>
  <c r="O43592" i="5" s="1"/>
  <c r="N43593" i="5"/>
  <c r="O43593" i="5" s="1"/>
  <c r="N43594" i="5"/>
  <c r="O43594" i="5" s="1"/>
  <c r="N43595" i="5"/>
  <c r="O43595" i="5" s="1"/>
  <c r="N43596" i="5"/>
  <c r="O43596" i="5" s="1"/>
  <c r="N43597" i="5"/>
  <c r="O43597" i="5" s="1"/>
  <c r="N43598" i="5"/>
  <c r="O43598" i="5" s="1"/>
  <c r="N43599" i="5"/>
  <c r="O43599" i="5" s="1"/>
  <c r="N43600" i="5"/>
  <c r="O43600" i="5" s="1"/>
  <c r="N43601" i="5"/>
  <c r="O43601" i="5" s="1"/>
  <c r="N43602" i="5"/>
  <c r="O43602" i="5" s="1"/>
  <c r="N43603" i="5"/>
  <c r="O43603" i="5" s="1"/>
  <c r="N43604" i="5"/>
  <c r="O43604" i="5" s="1"/>
  <c r="N43605" i="5"/>
  <c r="O43605" i="5" s="1"/>
  <c r="N43606" i="5"/>
  <c r="O43606" i="5" s="1"/>
  <c r="N43607" i="5"/>
  <c r="O43607" i="5" s="1"/>
  <c r="N43608" i="5"/>
  <c r="O43608" i="5" s="1"/>
  <c r="N43609" i="5"/>
  <c r="O43609" i="5" s="1"/>
  <c r="N43610" i="5"/>
  <c r="O43610" i="5" s="1"/>
  <c r="N43611" i="5"/>
  <c r="O43611" i="5" s="1"/>
  <c r="N43612" i="5"/>
  <c r="O43612" i="5" s="1"/>
  <c r="N43613" i="5"/>
  <c r="O43613" i="5" s="1"/>
  <c r="N43614" i="5"/>
  <c r="O43614" i="5" s="1"/>
  <c r="N43615" i="5"/>
  <c r="O43615" i="5" s="1"/>
  <c r="N43616" i="5"/>
  <c r="O43616" i="5" s="1"/>
  <c r="N43617" i="5"/>
  <c r="O43617" i="5" s="1"/>
  <c r="N43618" i="5"/>
  <c r="O43618" i="5" s="1"/>
  <c r="N43619" i="5"/>
  <c r="O43619" i="5" s="1"/>
  <c r="N43620" i="5"/>
  <c r="O43620" i="5" s="1"/>
  <c r="N43621" i="5"/>
  <c r="O43621" i="5" s="1"/>
  <c r="N43622" i="5"/>
  <c r="O43622" i="5" s="1"/>
  <c r="N43623" i="5"/>
  <c r="O43623" i="5" s="1"/>
  <c r="N43624" i="5"/>
  <c r="O43624" i="5" s="1"/>
  <c r="N43625" i="5"/>
  <c r="O43625" i="5" s="1"/>
  <c r="N43626" i="5"/>
  <c r="O43626" i="5" s="1"/>
  <c r="N43627" i="5"/>
  <c r="O43627" i="5" s="1"/>
  <c r="N43628" i="5"/>
  <c r="O43628" i="5" s="1"/>
  <c r="N43629" i="5"/>
  <c r="O43629" i="5" s="1"/>
  <c r="N43630" i="5"/>
  <c r="O43630" i="5" s="1"/>
  <c r="N43631" i="5"/>
  <c r="O43631" i="5" s="1"/>
  <c r="N43632" i="5"/>
  <c r="O43632" i="5" s="1"/>
  <c r="N43633" i="5"/>
  <c r="O43633" i="5" s="1"/>
  <c r="N43634" i="5"/>
  <c r="O43634" i="5" s="1"/>
  <c r="N43635" i="5"/>
  <c r="O43635" i="5" s="1"/>
  <c r="N43636" i="5"/>
  <c r="O43636" i="5" s="1"/>
  <c r="N43637" i="5"/>
  <c r="O43637" i="5" s="1"/>
  <c r="N43638" i="5"/>
  <c r="O43638" i="5" s="1"/>
  <c r="N43639" i="5"/>
  <c r="O43639" i="5" s="1"/>
  <c r="N43640" i="5"/>
  <c r="O43640" i="5" s="1"/>
  <c r="N43641" i="5"/>
  <c r="O43641" i="5" s="1"/>
  <c r="N43642" i="5"/>
  <c r="O43642" i="5" s="1"/>
  <c r="N43643" i="5"/>
  <c r="O43643" i="5" s="1"/>
  <c r="N43644" i="5"/>
  <c r="O43644" i="5" s="1"/>
  <c r="N43645" i="5"/>
  <c r="O43645" i="5" s="1"/>
  <c r="N43646" i="5"/>
  <c r="O43646" i="5" s="1"/>
  <c r="N43647" i="5"/>
  <c r="O43647" i="5" s="1"/>
  <c r="N43648" i="5"/>
  <c r="O43648" i="5" s="1"/>
  <c r="N43649" i="5"/>
  <c r="O43649" i="5" s="1"/>
  <c r="N43650" i="5"/>
  <c r="O43650" i="5" s="1"/>
  <c r="N43651" i="5"/>
  <c r="O43651" i="5" s="1"/>
  <c r="N43652" i="5"/>
  <c r="O43652" i="5" s="1"/>
  <c r="N43653" i="5"/>
  <c r="O43653" i="5" s="1"/>
  <c r="N43654" i="5"/>
  <c r="O43654" i="5" s="1"/>
  <c r="N43655" i="5"/>
  <c r="O43655" i="5" s="1"/>
  <c r="N43656" i="5"/>
  <c r="O43656" i="5" s="1"/>
  <c r="N43657" i="5"/>
  <c r="O43657" i="5" s="1"/>
  <c r="N43658" i="5"/>
  <c r="O43658" i="5" s="1"/>
  <c r="N43659" i="5"/>
  <c r="O43659" i="5" s="1"/>
  <c r="N43660" i="5"/>
  <c r="O43660" i="5" s="1"/>
  <c r="N43661" i="5"/>
  <c r="O43661" i="5" s="1"/>
  <c r="N43662" i="5"/>
  <c r="O43662" i="5" s="1"/>
  <c r="N43663" i="5"/>
  <c r="O43663" i="5" s="1"/>
  <c r="N43664" i="5"/>
  <c r="O43664" i="5" s="1"/>
  <c r="N43665" i="5"/>
  <c r="O43665" i="5" s="1"/>
  <c r="N43666" i="5"/>
  <c r="O43666" i="5" s="1"/>
  <c r="N43667" i="5"/>
  <c r="O43667" i="5" s="1"/>
  <c r="N43668" i="5"/>
  <c r="O43668" i="5" s="1"/>
  <c r="N43669" i="5"/>
  <c r="O43669" i="5" s="1"/>
  <c r="N43670" i="5"/>
  <c r="O43670" i="5" s="1"/>
  <c r="N43671" i="5"/>
  <c r="O43671" i="5" s="1"/>
  <c r="N43672" i="5"/>
  <c r="O43672" i="5" s="1"/>
  <c r="N43673" i="5"/>
  <c r="O43673" i="5" s="1"/>
  <c r="N43674" i="5"/>
  <c r="O43674" i="5" s="1"/>
  <c r="N43675" i="5"/>
  <c r="O43675" i="5" s="1"/>
  <c r="N43676" i="5"/>
  <c r="O43676" i="5" s="1"/>
  <c r="N43677" i="5"/>
  <c r="O43677" i="5" s="1"/>
  <c r="N43678" i="5"/>
  <c r="O43678" i="5" s="1"/>
  <c r="N43679" i="5"/>
  <c r="O43679" i="5" s="1"/>
  <c r="N43680" i="5"/>
  <c r="O43680" i="5" s="1"/>
  <c r="N43681" i="5"/>
  <c r="O43681" i="5" s="1"/>
  <c r="N43682" i="5"/>
  <c r="O43682" i="5" s="1"/>
  <c r="N43683" i="5"/>
  <c r="O43683" i="5" s="1"/>
  <c r="N43684" i="5"/>
  <c r="O43684" i="5" s="1"/>
  <c r="N43685" i="5"/>
  <c r="O43685" i="5" s="1"/>
  <c r="N43686" i="5"/>
  <c r="O43686" i="5" s="1"/>
  <c r="N43687" i="5"/>
  <c r="O43687" i="5" s="1"/>
  <c r="N43688" i="5"/>
  <c r="O43688" i="5" s="1"/>
  <c r="N43689" i="5"/>
  <c r="O43689" i="5" s="1"/>
  <c r="N43690" i="5"/>
  <c r="O43690" i="5" s="1"/>
  <c r="N43691" i="5"/>
  <c r="O43691" i="5" s="1"/>
  <c r="N43692" i="5"/>
  <c r="O43692" i="5" s="1"/>
  <c r="N43693" i="5"/>
  <c r="O43693" i="5" s="1"/>
  <c r="N43694" i="5"/>
  <c r="O43694" i="5" s="1"/>
  <c r="N43695" i="5"/>
  <c r="O43695" i="5" s="1"/>
  <c r="N43696" i="5"/>
  <c r="O43696" i="5" s="1"/>
  <c r="N43697" i="5"/>
  <c r="O43697" i="5" s="1"/>
  <c r="N43698" i="5"/>
  <c r="O43698" i="5" s="1"/>
  <c r="N43699" i="5"/>
  <c r="O43699" i="5" s="1"/>
  <c r="N43700" i="5"/>
  <c r="O43700" i="5" s="1"/>
  <c r="N43701" i="5"/>
  <c r="O43701" i="5" s="1"/>
  <c r="N43702" i="5"/>
  <c r="O43702" i="5" s="1"/>
  <c r="N43703" i="5"/>
  <c r="O43703" i="5" s="1"/>
  <c r="N43704" i="5"/>
  <c r="O43704" i="5" s="1"/>
  <c r="N43705" i="5"/>
  <c r="O43705" i="5" s="1"/>
  <c r="N43706" i="5"/>
  <c r="O43706" i="5" s="1"/>
  <c r="N43707" i="5"/>
  <c r="O43707" i="5" s="1"/>
  <c r="N43708" i="5"/>
  <c r="O43708" i="5" s="1"/>
  <c r="N43709" i="5"/>
  <c r="O43709" i="5" s="1"/>
  <c r="N43710" i="5"/>
  <c r="O43710" i="5" s="1"/>
  <c r="N43711" i="5"/>
  <c r="O43711" i="5" s="1"/>
  <c r="N43712" i="5"/>
  <c r="O43712" i="5" s="1"/>
  <c r="N43713" i="5"/>
  <c r="O43713" i="5" s="1"/>
  <c r="N43714" i="5"/>
  <c r="O43714" i="5" s="1"/>
  <c r="N43715" i="5"/>
  <c r="O43715" i="5" s="1"/>
  <c r="N43716" i="5"/>
  <c r="O43716" i="5" s="1"/>
  <c r="N43717" i="5"/>
  <c r="O43717" i="5" s="1"/>
  <c r="N43718" i="5"/>
  <c r="O43718" i="5" s="1"/>
  <c r="N43719" i="5"/>
  <c r="O43719" i="5" s="1"/>
  <c r="N43720" i="5"/>
  <c r="O43720" i="5" s="1"/>
  <c r="N43721" i="5"/>
  <c r="O43721" i="5" s="1"/>
  <c r="N43722" i="5"/>
  <c r="O43722" i="5" s="1"/>
  <c r="N43723" i="5"/>
  <c r="O43723" i="5" s="1"/>
  <c r="N43724" i="5"/>
  <c r="O43724" i="5" s="1"/>
  <c r="N43725" i="5"/>
  <c r="O43725" i="5" s="1"/>
  <c r="N43726" i="5"/>
  <c r="O43726" i="5" s="1"/>
  <c r="N43727" i="5"/>
  <c r="O43727" i="5" s="1"/>
  <c r="N43728" i="5"/>
  <c r="O43728" i="5" s="1"/>
  <c r="N43729" i="5"/>
  <c r="O43729" i="5" s="1"/>
  <c r="N43730" i="5"/>
  <c r="O43730" i="5" s="1"/>
  <c r="N43731" i="5"/>
  <c r="O43731" i="5" s="1"/>
  <c r="N43732" i="5"/>
  <c r="O43732" i="5" s="1"/>
  <c r="N43733" i="5"/>
  <c r="O43733" i="5" s="1"/>
  <c r="N43734" i="5"/>
  <c r="O43734" i="5" s="1"/>
  <c r="N43735" i="5"/>
  <c r="O43735" i="5" s="1"/>
  <c r="N43736" i="5"/>
  <c r="O43736" i="5" s="1"/>
  <c r="N43737" i="5"/>
  <c r="O43737" i="5" s="1"/>
  <c r="N43738" i="5"/>
  <c r="O43738" i="5" s="1"/>
  <c r="N43739" i="5"/>
  <c r="O43739" i="5" s="1"/>
  <c r="N43740" i="5"/>
  <c r="O43740" i="5" s="1"/>
  <c r="N43741" i="5"/>
  <c r="O43741" i="5" s="1"/>
  <c r="N43742" i="5"/>
  <c r="O43742" i="5" s="1"/>
  <c r="N43743" i="5"/>
  <c r="O43743" i="5" s="1"/>
  <c r="N43744" i="5"/>
  <c r="O43744" i="5" s="1"/>
  <c r="N43745" i="5"/>
  <c r="O43745" i="5" s="1"/>
  <c r="N43746" i="5"/>
  <c r="O43746" i="5" s="1"/>
  <c r="N43747" i="5"/>
  <c r="O43747" i="5" s="1"/>
  <c r="N43748" i="5"/>
  <c r="O43748" i="5" s="1"/>
  <c r="N43749" i="5"/>
  <c r="O43749" i="5" s="1"/>
  <c r="N43750" i="5"/>
  <c r="O43750" i="5" s="1"/>
  <c r="N43751" i="5"/>
  <c r="O43751" i="5" s="1"/>
  <c r="N43752" i="5"/>
  <c r="O43752" i="5" s="1"/>
  <c r="N43753" i="5"/>
  <c r="O43753" i="5" s="1"/>
  <c r="N43754" i="5"/>
  <c r="O43754" i="5" s="1"/>
  <c r="N43755" i="5"/>
  <c r="O43755" i="5" s="1"/>
  <c r="N43756" i="5"/>
  <c r="O43756" i="5" s="1"/>
  <c r="N43757" i="5"/>
  <c r="O43757" i="5" s="1"/>
  <c r="N43758" i="5"/>
  <c r="O43758" i="5" s="1"/>
  <c r="N43759" i="5"/>
  <c r="O43759" i="5" s="1"/>
  <c r="N43760" i="5"/>
  <c r="O43760" i="5" s="1"/>
  <c r="N43761" i="5"/>
  <c r="O43761" i="5" s="1"/>
  <c r="N43762" i="5"/>
  <c r="O43762" i="5" s="1"/>
  <c r="N43763" i="5"/>
  <c r="O43763" i="5" s="1"/>
  <c r="N43764" i="5"/>
  <c r="O43764" i="5" s="1"/>
  <c r="N43765" i="5"/>
  <c r="O43765" i="5" s="1"/>
  <c r="N43766" i="5"/>
  <c r="O43766" i="5" s="1"/>
  <c r="N43767" i="5"/>
  <c r="O43767" i="5" s="1"/>
  <c r="N43768" i="5"/>
  <c r="O43768" i="5" s="1"/>
  <c r="N43769" i="5"/>
  <c r="O43769" i="5" s="1"/>
  <c r="N43770" i="5"/>
  <c r="O43770" i="5" s="1"/>
  <c r="N43771" i="5"/>
  <c r="O43771" i="5" s="1"/>
  <c r="N43772" i="5"/>
  <c r="O43772" i="5" s="1"/>
  <c r="N43773" i="5"/>
  <c r="O43773" i="5" s="1"/>
  <c r="N43774" i="5"/>
  <c r="O43774" i="5" s="1"/>
  <c r="N43775" i="5"/>
  <c r="O43775" i="5" s="1"/>
  <c r="N43776" i="5"/>
  <c r="O43776" i="5" s="1"/>
  <c r="N43777" i="5"/>
  <c r="O43777" i="5" s="1"/>
  <c r="N43778" i="5"/>
  <c r="O43778" i="5" s="1"/>
  <c r="N43779" i="5"/>
  <c r="O43779" i="5" s="1"/>
  <c r="N43780" i="5"/>
  <c r="O43780" i="5" s="1"/>
  <c r="N43781" i="5"/>
  <c r="O43781" i="5" s="1"/>
  <c r="N43782" i="5"/>
  <c r="O43782" i="5" s="1"/>
  <c r="N43783" i="5"/>
  <c r="O43783" i="5" s="1"/>
  <c r="N43784" i="5"/>
  <c r="O43784" i="5" s="1"/>
  <c r="N43785" i="5"/>
  <c r="O43785" i="5" s="1"/>
  <c r="N43786" i="5"/>
  <c r="O43786" i="5" s="1"/>
  <c r="N43787" i="5"/>
  <c r="O43787" i="5" s="1"/>
  <c r="N43788" i="5"/>
  <c r="O43788" i="5" s="1"/>
  <c r="N43789" i="5"/>
  <c r="O43789" i="5" s="1"/>
  <c r="N43790" i="5"/>
  <c r="O43790" i="5" s="1"/>
  <c r="N43791" i="5"/>
  <c r="O43791" i="5" s="1"/>
  <c r="N43792" i="5"/>
  <c r="O43792" i="5" s="1"/>
  <c r="N43793" i="5"/>
  <c r="O43793" i="5" s="1"/>
  <c r="N43794" i="5"/>
  <c r="O43794" i="5" s="1"/>
  <c r="N43795" i="5"/>
  <c r="O43795" i="5" s="1"/>
  <c r="N43796" i="5"/>
  <c r="O43796" i="5" s="1"/>
  <c r="N43797" i="5"/>
  <c r="O43797" i="5" s="1"/>
  <c r="N43798" i="5"/>
  <c r="O43798" i="5" s="1"/>
  <c r="N43799" i="5"/>
  <c r="O43799" i="5" s="1"/>
  <c r="N43800" i="5"/>
  <c r="O43800" i="5" s="1"/>
  <c r="N43801" i="5"/>
  <c r="O43801" i="5" s="1"/>
  <c r="N43802" i="5"/>
  <c r="O43802" i="5" s="1"/>
  <c r="N43803" i="5"/>
  <c r="O43803" i="5" s="1"/>
  <c r="N43804" i="5"/>
  <c r="O43804" i="5" s="1"/>
  <c r="N43805" i="5"/>
  <c r="O43805" i="5" s="1"/>
  <c r="N43806" i="5"/>
  <c r="O43806" i="5" s="1"/>
  <c r="N43807" i="5"/>
  <c r="O43807" i="5" s="1"/>
  <c r="N43808" i="5"/>
  <c r="O43808" i="5" s="1"/>
  <c r="N43809" i="5"/>
  <c r="O43809" i="5" s="1"/>
  <c r="N43810" i="5"/>
  <c r="O43810" i="5" s="1"/>
  <c r="N43811" i="5"/>
  <c r="O43811" i="5" s="1"/>
  <c r="N43812" i="5"/>
  <c r="O43812" i="5" s="1"/>
  <c r="N43813" i="5"/>
  <c r="O43813" i="5" s="1"/>
  <c r="N43814" i="5"/>
  <c r="O43814" i="5" s="1"/>
  <c r="N43815" i="5"/>
  <c r="O43815" i="5" s="1"/>
  <c r="N43816" i="5"/>
  <c r="O43816" i="5" s="1"/>
  <c r="N43817" i="5"/>
  <c r="O43817" i="5" s="1"/>
  <c r="N43818" i="5"/>
  <c r="O43818" i="5" s="1"/>
  <c r="N43819" i="5"/>
  <c r="O43819" i="5" s="1"/>
  <c r="N43820" i="5"/>
  <c r="O43820" i="5" s="1"/>
  <c r="N43821" i="5"/>
  <c r="O43821" i="5" s="1"/>
  <c r="N43822" i="5"/>
  <c r="O43822" i="5" s="1"/>
  <c r="N43823" i="5"/>
  <c r="O43823" i="5" s="1"/>
  <c r="N43824" i="5"/>
  <c r="O43824" i="5" s="1"/>
  <c r="N43825" i="5"/>
  <c r="O43825" i="5" s="1"/>
  <c r="N43826" i="5"/>
  <c r="O43826" i="5" s="1"/>
  <c r="N43827" i="5"/>
  <c r="O43827" i="5" s="1"/>
  <c r="N43828" i="5"/>
  <c r="O43828" i="5" s="1"/>
  <c r="N43829" i="5"/>
  <c r="O43829" i="5" s="1"/>
  <c r="N43830" i="5"/>
  <c r="O43830" i="5" s="1"/>
  <c r="N43831" i="5"/>
  <c r="O43831" i="5" s="1"/>
  <c r="N43832" i="5"/>
  <c r="O43832" i="5" s="1"/>
  <c r="N43833" i="5"/>
  <c r="O43833" i="5" s="1"/>
  <c r="N43834" i="5"/>
  <c r="O43834" i="5" s="1"/>
  <c r="N43835" i="5"/>
  <c r="O43835" i="5" s="1"/>
  <c r="N43836" i="5"/>
  <c r="O43836" i="5" s="1"/>
  <c r="N43837" i="5"/>
  <c r="O43837" i="5" s="1"/>
  <c r="N43838" i="5"/>
  <c r="O43838" i="5" s="1"/>
  <c r="N43839" i="5"/>
  <c r="O43839" i="5" s="1"/>
  <c r="N43840" i="5"/>
  <c r="O43840" i="5" s="1"/>
  <c r="N43841" i="5"/>
  <c r="O43841" i="5" s="1"/>
  <c r="N43842" i="5"/>
  <c r="O43842" i="5" s="1"/>
  <c r="N43843" i="5"/>
  <c r="O43843" i="5" s="1"/>
  <c r="N43844" i="5"/>
  <c r="O43844" i="5" s="1"/>
  <c r="N43845" i="5"/>
  <c r="O43845" i="5" s="1"/>
  <c r="N43846" i="5"/>
  <c r="O43846" i="5" s="1"/>
  <c r="N43847" i="5"/>
  <c r="O43847" i="5" s="1"/>
  <c r="N43848" i="5"/>
  <c r="O43848" i="5" s="1"/>
  <c r="N43849" i="5"/>
  <c r="O43849" i="5" s="1"/>
  <c r="N43850" i="5"/>
  <c r="O43850" i="5" s="1"/>
  <c r="N43851" i="5"/>
  <c r="O43851" i="5" s="1"/>
  <c r="N43852" i="5"/>
  <c r="O43852" i="5" s="1"/>
  <c r="N43853" i="5"/>
  <c r="O43853" i="5" s="1"/>
  <c r="N43854" i="5"/>
  <c r="O43854" i="5" s="1"/>
  <c r="N43855" i="5"/>
  <c r="O43855" i="5" s="1"/>
  <c r="N43856" i="5"/>
  <c r="O43856" i="5" s="1"/>
  <c r="N43857" i="5"/>
  <c r="O43857" i="5" s="1"/>
  <c r="N43858" i="5"/>
  <c r="O43858" i="5" s="1"/>
  <c r="N43859" i="5"/>
  <c r="O43859" i="5" s="1"/>
  <c r="N43860" i="5"/>
  <c r="O43860" i="5" s="1"/>
  <c r="N43861" i="5"/>
  <c r="O43861" i="5" s="1"/>
  <c r="N43862" i="5"/>
  <c r="O43862" i="5" s="1"/>
  <c r="N43863" i="5"/>
  <c r="O43863" i="5" s="1"/>
  <c r="N43864" i="5"/>
  <c r="O43864" i="5" s="1"/>
  <c r="N43865" i="5"/>
  <c r="O43865" i="5" s="1"/>
  <c r="N43866" i="5"/>
  <c r="O43866" i="5" s="1"/>
  <c r="N43867" i="5"/>
  <c r="O43867" i="5" s="1"/>
  <c r="N43868" i="5"/>
  <c r="O43868" i="5" s="1"/>
  <c r="N43869" i="5"/>
  <c r="O43869" i="5" s="1"/>
  <c r="N43870" i="5"/>
  <c r="O43870" i="5" s="1"/>
  <c r="N43871" i="5"/>
  <c r="O43871" i="5" s="1"/>
  <c r="N43872" i="5"/>
  <c r="O43872" i="5" s="1"/>
  <c r="N43873" i="5"/>
  <c r="O43873" i="5" s="1"/>
  <c r="N43874" i="5"/>
  <c r="O43874" i="5" s="1"/>
  <c r="N43875" i="5"/>
  <c r="O43875" i="5" s="1"/>
  <c r="N43876" i="5"/>
  <c r="O43876" i="5" s="1"/>
  <c r="N43877" i="5"/>
  <c r="O43877" i="5" s="1"/>
  <c r="N43878" i="5"/>
  <c r="O43878" i="5" s="1"/>
  <c r="N43879" i="5"/>
  <c r="O43879" i="5" s="1"/>
  <c r="N43880" i="5"/>
  <c r="O43880" i="5" s="1"/>
  <c r="N43881" i="5"/>
  <c r="O43881" i="5" s="1"/>
  <c r="N43882" i="5"/>
  <c r="O43882" i="5" s="1"/>
  <c r="N43883" i="5"/>
  <c r="O43883" i="5" s="1"/>
  <c r="N43884" i="5"/>
  <c r="O43884" i="5" s="1"/>
  <c r="N43885" i="5"/>
  <c r="O43885" i="5" s="1"/>
  <c r="N43886" i="5"/>
  <c r="O43886" i="5" s="1"/>
  <c r="N43887" i="5"/>
  <c r="O43887" i="5" s="1"/>
  <c r="N43888" i="5"/>
  <c r="O43888" i="5" s="1"/>
  <c r="N43889" i="5"/>
  <c r="O43889" i="5" s="1"/>
  <c r="N43890" i="5"/>
  <c r="O43890" i="5" s="1"/>
  <c r="N43891" i="5"/>
  <c r="O43891" i="5" s="1"/>
  <c r="N43892" i="5"/>
  <c r="O43892" i="5" s="1"/>
  <c r="N43893" i="5"/>
  <c r="O43893" i="5" s="1"/>
  <c r="N43894" i="5"/>
  <c r="O43894" i="5" s="1"/>
  <c r="N43895" i="5"/>
  <c r="O43895" i="5" s="1"/>
  <c r="N43896" i="5"/>
  <c r="O43896" i="5" s="1"/>
  <c r="N43897" i="5"/>
  <c r="O43897" i="5" s="1"/>
  <c r="N43898" i="5"/>
  <c r="O43898" i="5" s="1"/>
  <c r="N43899" i="5"/>
  <c r="O43899" i="5" s="1"/>
  <c r="N43900" i="5"/>
  <c r="O43900" i="5" s="1"/>
  <c r="N43901" i="5"/>
  <c r="O43901" i="5" s="1"/>
  <c r="N43902" i="5"/>
  <c r="O43902" i="5" s="1"/>
  <c r="N43903" i="5"/>
  <c r="O43903" i="5" s="1"/>
  <c r="N43904" i="5"/>
  <c r="O43904" i="5" s="1"/>
  <c r="N43905" i="5"/>
  <c r="O43905" i="5" s="1"/>
  <c r="N43906" i="5"/>
  <c r="O43906" i="5" s="1"/>
  <c r="N43907" i="5"/>
  <c r="O43907" i="5" s="1"/>
  <c r="N43908" i="5"/>
  <c r="O43908" i="5" s="1"/>
  <c r="N43909" i="5"/>
  <c r="O43909" i="5" s="1"/>
  <c r="N43910" i="5"/>
  <c r="O43910" i="5" s="1"/>
  <c r="N43911" i="5"/>
  <c r="O43911" i="5" s="1"/>
  <c r="N43912" i="5"/>
  <c r="O43912" i="5" s="1"/>
  <c r="N43913" i="5"/>
  <c r="O43913" i="5" s="1"/>
  <c r="N43914" i="5"/>
  <c r="O43914" i="5" s="1"/>
  <c r="N43915" i="5"/>
  <c r="O43915" i="5" s="1"/>
  <c r="N43916" i="5"/>
  <c r="O43916" i="5" s="1"/>
  <c r="N43917" i="5"/>
  <c r="O43917" i="5" s="1"/>
  <c r="N43918" i="5"/>
  <c r="O43918" i="5" s="1"/>
  <c r="N43919" i="5"/>
  <c r="O43919" i="5" s="1"/>
  <c r="N43920" i="5"/>
  <c r="O43920" i="5" s="1"/>
  <c r="N43921" i="5"/>
  <c r="O43921" i="5" s="1"/>
  <c r="N43922" i="5"/>
  <c r="O43922" i="5" s="1"/>
  <c r="N43923" i="5"/>
  <c r="O43923" i="5" s="1"/>
  <c r="N43924" i="5"/>
  <c r="O43924" i="5" s="1"/>
  <c r="N43925" i="5"/>
  <c r="O43925" i="5" s="1"/>
  <c r="N43926" i="5"/>
  <c r="O43926" i="5" s="1"/>
  <c r="N43927" i="5"/>
  <c r="O43927" i="5" s="1"/>
  <c r="N43928" i="5"/>
  <c r="O43928" i="5" s="1"/>
  <c r="N43929" i="5"/>
  <c r="O43929" i="5" s="1"/>
  <c r="N43930" i="5"/>
  <c r="O43930" i="5" s="1"/>
  <c r="N43931" i="5"/>
  <c r="O43931" i="5" s="1"/>
  <c r="N43932" i="5"/>
  <c r="O43932" i="5" s="1"/>
  <c r="N43933" i="5"/>
  <c r="O43933" i="5" s="1"/>
  <c r="N43934" i="5"/>
  <c r="O43934" i="5" s="1"/>
  <c r="N43935" i="5"/>
  <c r="O43935" i="5" s="1"/>
  <c r="N43936" i="5"/>
  <c r="O43936" i="5" s="1"/>
  <c r="N43937" i="5"/>
  <c r="O43937" i="5" s="1"/>
  <c r="N43938" i="5"/>
  <c r="O43938" i="5" s="1"/>
  <c r="N43939" i="5"/>
  <c r="O43939" i="5" s="1"/>
  <c r="N43940" i="5"/>
  <c r="O43940" i="5" s="1"/>
  <c r="N43941" i="5"/>
  <c r="O43941" i="5" s="1"/>
  <c r="N43942" i="5"/>
  <c r="O43942" i="5" s="1"/>
  <c r="N43943" i="5"/>
  <c r="O43943" i="5" s="1"/>
  <c r="N43944" i="5"/>
  <c r="O43944" i="5" s="1"/>
  <c r="N43945" i="5"/>
  <c r="O43945" i="5" s="1"/>
  <c r="N43946" i="5"/>
  <c r="O43946" i="5" s="1"/>
  <c r="N43947" i="5"/>
  <c r="O43947" i="5" s="1"/>
  <c r="N43948" i="5"/>
  <c r="O43948" i="5" s="1"/>
  <c r="N43949" i="5"/>
  <c r="O43949" i="5" s="1"/>
  <c r="N43950" i="5"/>
  <c r="O43950" i="5" s="1"/>
  <c r="N43951" i="5"/>
  <c r="O43951" i="5" s="1"/>
  <c r="N43952" i="5"/>
  <c r="O43952" i="5" s="1"/>
  <c r="N43953" i="5"/>
  <c r="O43953" i="5" s="1"/>
  <c r="N43954" i="5"/>
  <c r="O43954" i="5" s="1"/>
  <c r="N43955" i="5"/>
  <c r="O43955" i="5" s="1"/>
  <c r="N43956" i="5"/>
  <c r="O43956" i="5" s="1"/>
  <c r="N43957" i="5"/>
  <c r="O43957" i="5" s="1"/>
  <c r="N43958" i="5"/>
  <c r="O43958" i="5" s="1"/>
  <c r="N43959" i="5"/>
  <c r="O43959" i="5" s="1"/>
  <c r="N43960" i="5"/>
  <c r="O43960" i="5" s="1"/>
  <c r="N43961" i="5"/>
  <c r="O43961" i="5" s="1"/>
  <c r="N43962" i="5"/>
  <c r="O43962" i="5" s="1"/>
  <c r="N43963" i="5"/>
  <c r="O43963" i="5" s="1"/>
  <c r="N43964" i="5"/>
  <c r="O43964" i="5" s="1"/>
  <c r="N43965" i="5"/>
  <c r="O43965" i="5" s="1"/>
  <c r="N43966" i="5"/>
  <c r="O43966" i="5" s="1"/>
  <c r="N43967" i="5"/>
  <c r="O43967" i="5" s="1"/>
  <c r="N43968" i="5"/>
  <c r="O43968" i="5" s="1"/>
  <c r="N43969" i="5"/>
  <c r="O43969" i="5" s="1"/>
  <c r="N43970" i="5"/>
  <c r="O43970" i="5" s="1"/>
  <c r="N43971" i="5"/>
  <c r="O43971" i="5" s="1"/>
  <c r="N43972" i="5"/>
  <c r="O43972" i="5" s="1"/>
  <c r="N43973" i="5"/>
  <c r="O43973" i="5" s="1"/>
  <c r="N43974" i="5"/>
  <c r="O43974" i="5" s="1"/>
  <c r="N43975" i="5"/>
  <c r="O43975" i="5" s="1"/>
  <c r="N43976" i="5"/>
  <c r="O43976" i="5" s="1"/>
  <c r="N43977" i="5"/>
  <c r="O43977" i="5" s="1"/>
  <c r="N43978" i="5"/>
  <c r="O43978" i="5" s="1"/>
  <c r="N43979" i="5"/>
  <c r="O43979" i="5" s="1"/>
  <c r="N43980" i="5"/>
  <c r="O43980" i="5" s="1"/>
  <c r="N43981" i="5"/>
  <c r="O43981" i="5" s="1"/>
  <c r="N43982" i="5"/>
  <c r="O43982" i="5" s="1"/>
  <c r="N43983" i="5"/>
  <c r="O43983" i="5" s="1"/>
  <c r="N43984" i="5"/>
  <c r="O43984" i="5" s="1"/>
  <c r="N43985" i="5"/>
  <c r="O43985" i="5" s="1"/>
  <c r="N43986" i="5"/>
  <c r="O43986" i="5" s="1"/>
  <c r="N43987" i="5"/>
  <c r="O43987" i="5" s="1"/>
  <c r="N43988" i="5"/>
  <c r="O43988" i="5" s="1"/>
  <c r="N43989" i="5"/>
  <c r="O43989" i="5" s="1"/>
  <c r="N43990" i="5"/>
  <c r="O43990" i="5" s="1"/>
  <c r="N43991" i="5"/>
  <c r="O43991" i="5" s="1"/>
  <c r="N43992" i="5"/>
  <c r="O43992" i="5" s="1"/>
  <c r="N43993" i="5"/>
  <c r="O43993" i="5" s="1"/>
  <c r="N43994" i="5"/>
  <c r="O43994" i="5" s="1"/>
  <c r="N43995" i="5"/>
  <c r="O43995" i="5" s="1"/>
  <c r="N43996" i="5"/>
  <c r="O43996" i="5" s="1"/>
  <c r="N43997" i="5"/>
  <c r="O43997" i="5" s="1"/>
  <c r="N43998" i="5"/>
  <c r="O43998" i="5" s="1"/>
  <c r="N43999" i="5"/>
  <c r="O43999" i="5" s="1"/>
  <c r="N44000" i="5"/>
  <c r="O44000" i="5" s="1"/>
  <c r="N44001" i="5"/>
  <c r="O44001" i="5" s="1"/>
  <c r="N44002" i="5"/>
  <c r="O44002" i="5" s="1"/>
  <c r="N44003" i="5"/>
  <c r="O44003" i="5" s="1"/>
  <c r="N44004" i="5"/>
  <c r="O44004" i="5" s="1"/>
  <c r="N44005" i="5"/>
  <c r="O44005" i="5" s="1"/>
  <c r="N44006" i="5"/>
  <c r="O44006" i="5" s="1"/>
  <c r="N44007" i="5"/>
  <c r="O44007" i="5" s="1"/>
  <c r="N44008" i="5"/>
  <c r="O44008" i="5" s="1"/>
  <c r="N44009" i="5"/>
  <c r="O44009" i="5" s="1"/>
  <c r="N44010" i="5"/>
  <c r="O44010" i="5" s="1"/>
  <c r="N44011" i="5"/>
  <c r="O44011" i="5" s="1"/>
  <c r="N44012" i="5"/>
  <c r="O44012" i="5" s="1"/>
  <c r="N44013" i="5"/>
  <c r="O44013" i="5" s="1"/>
  <c r="N44014" i="5"/>
  <c r="O44014" i="5" s="1"/>
  <c r="N44015" i="5"/>
  <c r="O44015" i="5" s="1"/>
  <c r="N44016" i="5"/>
  <c r="O44016" i="5" s="1"/>
  <c r="N44017" i="5"/>
  <c r="O44017" i="5" s="1"/>
  <c r="N44018" i="5"/>
  <c r="O44018" i="5" s="1"/>
  <c r="N44019" i="5"/>
  <c r="O44019" i="5" s="1"/>
  <c r="N44020" i="5"/>
  <c r="O44020" i="5" s="1"/>
  <c r="N44021" i="5"/>
  <c r="O44021" i="5" s="1"/>
  <c r="N44022" i="5"/>
  <c r="O44022" i="5" s="1"/>
  <c r="N44023" i="5"/>
  <c r="O44023" i="5" s="1"/>
  <c r="N44024" i="5"/>
  <c r="O44024" i="5" s="1"/>
  <c r="N44025" i="5"/>
  <c r="O44025" i="5" s="1"/>
  <c r="N44026" i="5"/>
  <c r="O44026" i="5" s="1"/>
  <c r="N44027" i="5"/>
  <c r="O44027" i="5" s="1"/>
  <c r="N44028" i="5"/>
  <c r="O44028" i="5" s="1"/>
  <c r="N44029" i="5"/>
  <c r="O44029" i="5" s="1"/>
  <c r="N44030" i="5"/>
  <c r="O44030" i="5" s="1"/>
  <c r="N44031" i="5"/>
  <c r="O44031" i="5" s="1"/>
  <c r="N44032" i="5"/>
  <c r="O44032" i="5" s="1"/>
  <c r="N44033" i="5"/>
  <c r="O44033" i="5" s="1"/>
  <c r="N44034" i="5"/>
  <c r="O44034" i="5" s="1"/>
  <c r="N44035" i="5"/>
  <c r="O44035" i="5" s="1"/>
  <c r="N44036" i="5"/>
  <c r="O44036" i="5" s="1"/>
  <c r="N44037" i="5"/>
  <c r="O44037" i="5" s="1"/>
  <c r="N44038" i="5"/>
  <c r="O44038" i="5" s="1"/>
  <c r="N44039" i="5"/>
  <c r="O44039" i="5" s="1"/>
  <c r="N44040" i="5"/>
  <c r="O44040" i="5" s="1"/>
  <c r="N44041" i="5"/>
  <c r="O44041" i="5" s="1"/>
  <c r="N44042" i="5"/>
  <c r="O44042" i="5" s="1"/>
  <c r="N44043" i="5"/>
  <c r="O44043" i="5"/>
  <c r="N44044" i="5"/>
  <c r="O44044" i="5" s="1"/>
  <c r="N44045" i="5"/>
  <c r="O44045" i="5" s="1"/>
  <c r="N44046" i="5"/>
  <c r="O44046" i="5" s="1"/>
  <c r="N44047" i="5"/>
  <c r="O44047" i="5" s="1"/>
  <c r="N44048" i="5"/>
  <c r="O44048" i="5" s="1"/>
  <c r="N44049" i="5"/>
  <c r="O44049" i="5" s="1"/>
  <c r="N44050" i="5"/>
  <c r="O44050" i="5" s="1"/>
  <c r="N44051" i="5"/>
  <c r="O44051" i="5" s="1"/>
  <c r="N44052" i="5"/>
  <c r="O44052" i="5" s="1"/>
  <c r="N44053" i="5"/>
  <c r="O44053" i="5" s="1"/>
  <c r="N44054" i="5"/>
  <c r="O44054" i="5" s="1"/>
  <c r="N44055" i="5"/>
  <c r="O44055" i="5" s="1"/>
  <c r="N44056" i="5"/>
  <c r="O44056" i="5" s="1"/>
  <c r="N44057" i="5"/>
  <c r="O44057" i="5" s="1"/>
  <c r="N44058" i="5"/>
  <c r="O44058" i="5" s="1"/>
  <c r="N44059" i="5"/>
  <c r="O44059" i="5" s="1"/>
  <c r="N44060" i="5"/>
  <c r="O44060" i="5" s="1"/>
  <c r="N44061" i="5"/>
  <c r="O44061" i="5" s="1"/>
  <c r="N44062" i="5"/>
  <c r="O44062" i="5" s="1"/>
  <c r="N44063" i="5"/>
  <c r="O44063" i="5" s="1"/>
  <c r="N44064" i="5"/>
  <c r="O44064" i="5" s="1"/>
  <c r="N44065" i="5"/>
  <c r="O44065" i="5" s="1"/>
  <c r="N44066" i="5"/>
  <c r="O44066" i="5" s="1"/>
  <c r="N44067" i="5"/>
  <c r="O44067" i="5" s="1"/>
  <c r="N44068" i="5"/>
  <c r="O44068" i="5" s="1"/>
  <c r="N44069" i="5"/>
  <c r="O44069" i="5" s="1"/>
  <c r="N44070" i="5"/>
  <c r="O44070" i="5" s="1"/>
  <c r="N44071" i="5"/>
  <c r="O44071" i="5" s="1"/>
  <c r="N44072" i="5"/>
  <c r="O44072" i="5" s="1"/>
  <c r="N44073" i="5"/>
  <c r="O44073" i="5" s="1"/>
  <c r="N44074" i="5"/>
  <c r="O44074" i="5" s="1"/>
  <c r="N44075" i="5"/>
  <c r="O44075" i="5" s="1"/>
  <c r="N44076" i="5"/>
  <c r="O44076" i="5" s="1"/>
  <c r="N44077" i="5"/>
  <c r="O44077" i="5" s="1"/>
  <c r="N44078" i="5"/>
  <c r="O44078" i="5" s="1"/>
  <c r="N44079" i="5"/>
  <c r="O44079" i="5" s="1"/>
  <c r="N44080" i="5"/>
  <c r="O44080" i="5" s="1"/>
  <c r="N44081" i="5"/>
  <c r="O44081" i="5" s="1"/>
  <c r="N44082" i="5"/>
  <c r="O44082" i="5" s="1"/>
  <c r="N44083" i="5"/>
  <c r="O44083" i="5" s="1"/>
  <c r="N44084" i="5"/>
  <c r="O44084" i="5" s="1"/>
  <c r="N44085" i="5"/>
  <c r="O44085" i="5" s="1"/>
  <c r="N44086" i="5"/>
  <c r="O44086" i="5" s="1"/>
  <c r="N44087" i="5"/>
  <c r="O44087" i="5" s="1"/>
  <c r="N44088" i="5"/>
  <c r="O44088" i="5" s="1"/>
  <c r="N44089" i="5"/>
  <c r="O44089" i="5" s="1"/>
  <c r="N44090" i="5"/>
  <c r="O44090" i="5" s="1"/>
  <c r="N44091" i="5"/>
  <c r="O44091" i="5" s="1"/>
  <c r="N44092" i="5"/>
  <c r="O44092" i="5" s="1"/>
  <c r="N44093" i="5"/>
  <c r="O44093" i="5" s="1"/>
  <c r="N44094" i="5"/>
  <c r="O44094" i="5" s="1"/>
  <c r="N44095" i="5"/>
  <c r="O44095" i="5" s="1"/>
  <c r="N44096" i="5"/>
  <c r="O44096" i="5" s="1"/>
  <c r="N44097" i="5"/>
  <c r="O44097" i="5" s="1"/>
  <c r="N44098" i="5"/>
  <c r="O44098" i="5" s="1"/>
  <c r="N44099" i="5"/>
  <c r="O44099" i="5" s="1"/>
  <c r="N44100" i="5"/>
  <c r="O44100" i="5" s="1"/>
  <c r="N44101" i="5"/>
  <c r="O44101" i="5" s="1"/>
  <c r="N44102" i="5"/>
  <c r="O44102" i="5" s="1"/>
  <c r="N44103" i="5"/>
  <c r="O44103" i="5" s="1"/>
  <c r="N44104" i="5"/>
  <c r="O44104" i="5" s="1"/>
  <c r="N44105" i="5"/>
  <c r="O44105" i="5" s="1"/>
  <c r="N44106" i="5"/>
  <c r="O44106" i="5" s="1"/>
  <c r="N44107" i="5"/>
  <c r="O44107" i="5" s="1"/>
  <c r="N44108" i="5"/>
  <c r="O44108" i="5" s="1"/>
  <c r="N44109" i="5"/>
  <c r="O44109" i="5" s="1"/>
  <c r="N44110" i="5"/>
  <c r="O44110" i="5" s="1"/>
  <c r="N44111" i="5"/>
  <c r="O44111" i="5" s="1"/>
  <c r="N44112" i="5"/>
  <c r="O44112" i="5" s="1"/>
  <c r="N44113" i="5"/>
  <c r="O44113" i="5" s="1"/>
  <c r="N44114" i="5"/>
  <c r="O44114" i="5" s="1"/>
  <c r="N44115" i="5"/>
  <c r="O44115" i="5" s="1"/>
  <c r="N44116" i="5"/>
  <c r="O44116" i="5" s="1"/>
  <c r="N44117" i="5"/>
  <c r="O44117" i="5" s="1"/>
  <c r="N44118" i="5"/>
  <c r="O44118" i="5" s="1"/>
  <c r="N44119" i="5"/>
  <c r="O44119" i="5" s="1"/>
  <c r="N44120" i="5"/>
  <c r="O44120" i="5" s="1"/>
  <c r="N44121" i="5"/>
  <c r="O44121" i="5" s="1"/>
  <c r="N44122" i="5"/>
  <c r="O44122" i="5" s="1"/>
  <c r="N44123" i="5"/>
  <c r="O44123" i="5" s="1"/>
  <c r="N44124" i="5"/>
  <c r="O44124" i="5" s="1"/>
  <c r="N44125" i="5"/>
  <c r="O44125" i="5" s="1"/>
  <c r="N44126" i="5"/>
  <c r="O44126" i="5" s="1"/>
  <c r="N44127" i="5"/>
  <c r="O44127" i="5" s="1"/>
  <c r="N44128" i="5"/>
  <c r="O44128" i="5" s="1"/>
  <c r="N44129" i="5"/>
  <c r="O44129" i="5" s="1"/>
  <c r="N44130" i="5"/>
  <c r="O44130" i="5" s="1"/>
  <c r="N44131" i="5"/>
  <c r="O44131" i="5" s="1"/>
  <c r="N44132" i="5"/>
  <c r="O44132" i="5" s="1"/>
  <c r="N44133" i="5"/>
  <c r="O44133" i="5" s="1"/>
  <c r="N44134" i="5"/>
  <c r="O44134" i="5" s="1"/>
  <c r="N44135" i="5"/>
  <c r="O44135" i="5" s="1"/>
  <c r="N44136" i="5"/>
  <c r="O44136" i="5" s="1"/>
  <c r="N44137" i="5"/>
  <c r="O44137" i="5" s="1"/>
  <c r="N44138" i="5"/>
  <c r="O44138" i="5" s="1"/>
  <c r="N44139" i="5"/>
  <c r="O44139" i="5" s="1"/>
  <c r="N44140" i="5"/>
  <c r="O44140" i="5" s="1"/>
  <c r="N44141" i="5"/>
  <c r="O44141" i="5" s="1"/>
  <c r="N44142" i="5"/>
  <c r="O44142" i="5" s="1"/>
  <c r="N44143" i="5"/>
  <c r="O44143" i="5" s="1"/>
  <c r="N44144" i="5"/>
  <c r="O44144" i="5" s="1"/>
  <c r="N44145" i="5"/>
  <c r="O44145" i="5" s="1"/>
  <c r="N44146" i="5"/>
  <c r="O44146" i="5" s="1"/>
  <c r="N44147" i="5"/>
  <c r="O44147" i="5" s="1"/>
  <c r="N44148" i="5"/>
  <c r="O44148" i="5" s="1"/>
  <c r="N44149" i="5"/>
  <c r="O44149" i="5" s="1"/>
  <c r="N44150" i="5"/>
  <c r="O44150" i="5" s="1"/>
  <c r="N44151" i="5"/>
  <c r="O44151" i="5" s="1"/>
  <c r="N44152" i="5"/>
  <c r="O44152" i="5" s="1"/>
  <c r="N44153" i="5"/>
  <c r="O44153" i="5" s="1"/>
  <c r="N44154" i="5"/>
  <c r="O44154" i="5" s="1"/>
  <c r="N44155" i="5"/>
  <c r="O44155" i="5" s="1"/>
  <c r="N44156" i="5"/>
  <c r="O44156" i="5" s="1"/>
  <c r="N44157" i="5"/>
  <c r="O44157" i="5" s="1"/>
  <c r="N44158" i="5"/>
  <c r="O44158" i="5" s="1"/>
  <c r="N44159" i="5"/>
  <c r="O44159" i="5" s="1"/>
  <c r="N44160" i="5"/>
  <c r="O44160" i="5" s="1"/>
  <c r="N44161" i="5"/>
  <c r="O44161" i="5" s="1"/>
  <c r="N44162" i="5"/>
  <c r="O44162" i="5" s="1"/>
  <c r="N44163" i="5"/>
  <c r="O44163" i="5" s="1"/>
  <c r="N44164" i="5"/>
  <c r="O44164" i="5" s="1"/>
  <c r="N44165" i="5"/>
  <c r="O44165" i="5" s="1"/>
  <c r="N44166" i="5"/>
  <c r="O44166" i="5" s="1"/>
  <c r="N44167" i="5"/>
  <c r="O44167" i="5" s="1"/>
  <c r="N44168" i="5"/>
  <c r="O44168" i="5" s="1"/>
  <c r="N44169" i="5"/>
  <c r="O44169" i="5" s="1"/>
  <c r="N44170" i="5"/>
  <c r="O44170" i="5" s="1"/>
  <c r="N44171" i="5"/>
  <c r="O44171" i="5" s="1"/>
  <c r="N44172" i="5"/>
  <c r="O44172" i="5" s="1"/>
  <c r="N44173" i="5"/>
  <c r="O44173" i="5" s="1"/>
  <c r="N44174" i="5"/>
  <c r="O44174" i="5" s="1"/>
  <c r="N44175" i="5"/>
  <c r="O44175" i="5" s="1"/>
  <c r="N44176" i="5"/>
  <c r="O44176" i="5" s="1"/>
  <c r="N44177" i="5"/>
  <c r="O44177" i="5" s="1"/>
  <c r="N44178" i="5"/>
  <c r="O44178" i="5" s="1"/>
  <c r="N44179" i="5"/>
  <c r="O44179" i="5" s="1"/>
  <c r="N44180" i="5"/>
  <c r="O44180" i="5" s="1"/>
  <c r="N44181" i="5"/>
  <c r="O44181" i="5" s="1"/>
  <c r="N44182" i="5"/>
  <c r="O44182" i="5" s="1"/>
  <c r="N44183" i="5"/>
  <c r="O44183" i="5" s="1"/>
  <c r="N44184" i="5"/>
  <c r="O44184" i="5" s="1"/>
  <c r="N44185" i="5"/>
  <c r="O44185" i="5" s="1"/>
  <c r="N44186" i="5"/>
  <c r="O44186" i="5" s="1"/>
  <c r="N44187" i="5"/>
  <c r="O44187" i="5" s="1"/>
  <c r="N44188" i="5"/>
  <c r="O44188" i="5" s="1"/>
  <c r="N44189" i="5"/>
  <c r="O44189" i="5" s="1"/>
  <c r="N44190" i="5"/>
  <c r="O44190" i="5" s="1"/>
  <c r="N44191" i="5"/>
  <c r="O44191" i="5" s="1"/>
  <c r="N44192" i="5"/>
  <c r="O44192" i="5" s="1"/>
  <c r="N44193" i="5"/>
  <c r="O44193" i="5" s="1"/>
  <c r="N44194" i="5"/>
  <c r="O44194" i="5" s="1"/>
  <c r="N44195" i="5"/>
  <c r="O44195" i="5" s="1"/>
  <c r="N44196" i="5"/>
  <c r="O44196" i="5" s="1"/>
  <c r="N44197" i="5"/>
  <c r="O44197" i="5" s="1"/>
  <c r="N44198" i="5"/>
  <c r="O44198" i="5" s="1"/>
  <c r="N44199" i="5"/>
  <c r="O44199" i="5" s="1"/>
  <c r="N44200" i="5"/>
  <c r="O44200" i="5" s="1"/>
  <c r="N44201" i="5"/>
  <c r="O44201" i="5" s="1"/>
  <c r="N44202" i="5"/>
  <c r="O44202" i="5" s="1"/>
  <c r="N44203" i="5"/>
  <c r="O44203" i="5" s="1"/>
  <c r="N44204" i="5"/>
  <c r="O44204" i="5" s="1"/>
  <c r="N44205" i="5"/>
  <c r="O44205" i="5" s="1"/>
  <c r="N44206" i="5"/>
  <c r="O44206" i="5" s="1"/>
  <c r="N44207" i="5"/>
  <c r="O44207" i="5" s="1"/>
  <c r="N44208" i="5"/>
  <c r="O44208" i="5" s="1"/>
  <c r="N44209" i="5"/>
  <c r="O44209" i="5" s="1"/>
  <c r="N44210" i="5"/>
  <c r="O44210" i="5" s="1"/>
  <c r="N44211" i="5"/>
  <c r="O44211" i="5" s="1"/>
  <c r="N44212" i="5"/>
  <c r="O44212" i="5" s="1"/>
  <c r="N44213" i="5"/>
  <c r="O44213" i="5" s="1"/>
  <c r="N44214" i="5"/>
  <c r="O44214" i="5" s="1"/>
  <c r="N44215" i="5"/>
  <c r="O44215" i="5" s="1"/>
  <c r="N44216" i="5"/>
  <c r="O44216" i="5" s="1"/>
  <c r="N44217" i="5"/>
  <c r="O44217" i="5" s="1"/>
  <c r="N44218" i="5"/>
  <c r="O44218" i="5" s="1"/>
  <c r="N44219" i="5"/>
  <c r="O44219" i="5" s="1"/>
  <c r="N44220" i="5"/>
  <c r="O44220" i="5" s="1"/>
  <c r="N44221" i="5"/>
  <c r="O44221" i="5" s="1"/>
  <c r="N44222" i="5"/>
  <c r="O44222" i="5" s="1"/>
  <c r="N44223" i="5"/>
  <c r="O44223" i="5" s="1"/>
  <c r="N44224" i="5"/>
  <c r="O44224" i="5" s="1"/>
  <c r="N44225" i="5"/>
  <c r="O44225" i="5" s="1"/>
  <c r="N44226" i="5"/>
  <c r="O44226" i="5" s="1"/>
  <c r="N44227" i="5"/>
  <c r="O44227" i="5" s="1"/>
  <c r="N44228" i="5"/>
  <c r="O44228" i="5" s="1"/>
  <c r="N44229" i="5"/>
  <c r="O44229" i="5" s="1"/>
  <c r="N44230" i="5"/>
  <c r="O44230" i="5" s="1"/>
  <c r="N44231" i="5"/>
  <c r="O44231" i="5" s="1"/>
  <c r="N44232" i="5"/>
  <c r="O44232" i="5" s="1"/>
  <c r="N44233" i="5"/>
  <c r="O44233" i="5" s="1"/>
  <c r="N44234" i="5"/>
  <c r="O44234" i="5" s="1"/>
  <c r="N44235" i="5"/>
  <c r="O44235" i="5" s="1"/>
  <c r="N44236" i="5"/>
  <c r="O44236" i="5" s="1"/>
  <c r="N44237" i="5"/>
  <c r="O44237" i="5" s="1"/>
  <c r="N44238" i="5"/>
  <c r="O44238" i="5" s="1"/>
  <c r="N44239" i="5"/>
  <c r="O44239" i="5" s="1"/>
  <c r="N44240" i="5"/>
  <c r="O44240" i="5" s="1"/>
  <c r="N44241" i="5"/>
  <c r="O44241" i="5" s="1"/>
  <c r="N44242" i="5"/>
  <c r="O44242" i="5" s="1"/>
  <c r="N44243" i="5"/>
  <c r="O44243" i="5" s="1"/>
  <c r="N44244" i="5"/>
  <c r="O44244" i="5" s="1"/>
  <c r="N44245" i="5"/>
  <c r="O44245" i="5" s="1"/>
  <c r="N44246" i="5"/>
  <c r="O44246" i="5" s="1"/>
  <c r="N44247" i="5"/>
  <c r="O44247" i="5" s="1"/>
  <c r="N44248" i="5"/>
  <c r="O44248" i="5" s="1"/>
  <c r="N44249" i="5"/>
  <c r="O44249" i="5" s="1"/>
  <c r="N44250" i="5"/>
  <c r="O44250" i="5" s="1"/>
  <c r="N44251" i="5"/>
  <c r="O44251" i="5" s="1"/>
  <c r="N44252" i="5"/>
  <c r="O44252" i="5" s="1"/>
  <c r="N44253" i="5"/>
  <c r="O44253" i="5" s="1"/>
  <c r="N44254" i="5"/>
  <c r="O44254" i="5" s="1"/>
  <c r="N44255" i="5"/>
  <c r="O44255" i="5" s="1"/>
  <c r="N44256" i="5"/>
  <c r="O44256" i="5" s="1"/>
  <c r="N44257" i="5"/>
  <c r="O44257" i="5" s="1"/>
  <c r="N44258" i="5"/>
  <c r="O44258" i="5" s="1"/>
  <c r="N44259" i="5"/>
  <c r="O44259" i="5" s="1"/>
  <c r="N44260" i="5"/>
  <c r="O44260" i="5" s="1"/>
  <c r="N44261" i="5"/>
  <c r="O44261" i="5" s="1"/>
  <c r="N44262" i="5"/>
  <c r="O44262" i="5" s="1"/>
  <c r="N44263" i="5"/>
  <c r="O44263" i="5" s="1"/>
  <c r="N44264" i="5"/>
  <c r="O44264" i="5" s="1"/>
  <c r="N44265" i="5"/>
  <c r="O44265" i="5" s="1"/>
  <c r="N44266" i="5"/>
  <c r="O44266" i="5" s="1"/>
  <c r="N44267" i="5"/>
  <c r="O44267" i="5" s="1"/>
  <c r="N44268" i="5"/>
  <c r="O44268" i="5" s="1"/>
  <c r="N44269" i="5"/>
  <c r="O44269" i="5" s="1"/>
  <c r="N44270" i="5"/>
  <c r="O44270" i="5" s="1"/>
  <c r="N44271" i="5"/>
  <c r="O44271" i="5" s="1"/>
  <c r="N44272" i="5"/>
  <c r="O44272" i="5" s="1"/>
  <c r="N44273" i="5"/>
  <c r="O44273" i="5"/>
  <c r="N44274" i="5"/>
  <c r="O44274" i="5" s="1"/>
  <c r="N44275" i="5"/>
  <c r="O44275" i="5" s="1"/>
  <c r="N44276" i="5"/>
  <c r="O44276" i="5" s="1"/>
  <c r="N44277" i="5"/>
  <c r="O44277" i="5" s="1"/>
  <c r="N44278" i="5"/>
  <c r="O44278" i="5" s="1"/>
  <c r="N44279" i="5"/>
  <c r="O44279" i="5" s="1"/>
  <c r="N44280" i="5"/>
  <c r="O44280" i="5" s="1"/>
  <c r="N44281" i="5"/>
  <c r="O44281" i="5" s="1"/>
  <c r="N44282" i="5"/>
  <c r="O44282" i="5" s="1"/>
  <c r="N44283" i="5"/>
  <c r="O44283" i="5" s="1"/>
  <c r="N44284" i="5"/>
  <c r="O44284" i="5" s="1"/>
  <c r="N44285" i="5"/>
  <c r="O44285" i="5" s="1"/>
  <c r="N44286" i="5"/>
  <c r="O44286" i="5" s="1"/>
  <c r="N44287" i="5"/>
  <c r="O44287" i="5" s="1"/>
  <c r="N44288" i="5"/>
  <c r="O44288" i="5" s="1"/>
  <c r="N44289" i="5"/>
  <c r="O44289" i="5" s="1"/>
  <c r="N44290" i="5"/>
  <c r="O44290" i="5" s="1"/>
  <c r="N44291" i="5"/>
  <c r="O44291" i="5" s="1"/>
  <c r="N44292" i="5"/>
  <c r="O44292" i="5" s="1"/>
  <c r="N44293" i="5"/>
  <c r="O44293" i="5" s="1"/>
  <c r="N44294" i="5"/>
  <c r="O44294" i="5" s="1"/>
  <c r="N44295" i="5"/>
  <c r="O44295" i="5" s="1"/>
  <c r="N44296" i="5"/>
  <c r="O44296" i="5" s="1"/>
  <c r="N44297" i="5"/>
  <c r="O44297" i="5" s="1"/>
  <c r="N44298" i="5"/>
  <c r="O44298" i="5" s="1"/>
  <c r="N44299" i="5"/>
  <c r="O44299" i="5" s="1"/>
  <c r="N44300" i="5"/>
  <c r="O44300" i="5" s="1"/>
  <c r="N44301" i="5"/>
  <c r="O44301" i="5" s="1"/>
  <c r="N44302" i="5"/>
  <c r="O44302" i="5" s="1"/>
  <c r="N44303" i="5"/>
  <c r="O44303" i="5" s="1"/>
  <c r="N44304" i="5"/>
  <c r="O44304" i="5" s="1"/>
  <c r="N44305" i="5"/>
  <c r="O44305" i="5" s="1"/>
  <c r="N44306" i="5"/>
  <c r="O44306" i="5" s="1"/>
  <c r="N44307" i="5"/>
  <c r="O44307" i="5" s="1"/>
  <c r="N44308" i="5"/>
  <c r="O44308" i="5" s="1"/>
  <c r="N44309" i="5"/>
  <c r="O44309" i="5" s="1"/>
  <c r="N44310" i="5"/>
  <c r="O44310" i="5" s="1"/>
  <c r="N44311" i="5"/>
  <c r="O44311" i="5" s="1"/>
  <c r="N44312" i="5"/>
  <c r="O44312" i="5" s="1"/>
  <c r="N44313" i="5"/>
  <c r="O44313" i="5" s="1"/>
  <c r="N44314" i="5"/>
  <c r="O44314" i="5" s="1"/>
  <c r="N44315" i="5"/>
  <c r="O44315" i="5" s="1"/>
  <c r="N44316" i="5"/>
  <c r="O44316" i="5" s="1"/>
  <c r="N44317" i="5"/>
  <c r="O44317" i="5" s="1"/>
  <c r="N44318" i="5"/>
  <c r="O44318" i="5" s="1"/>
  <c r="N44319" i="5"/>
  <c r="O44319" i="5" s="1"/>
  <c r="N44320" i="5"/>
  <c r="O44320" i="5" s="1"/>
  <c r="N44321" i="5"/>
  <c r="O44321" i="5" s="1"/>
  <c r="N44322" i="5"/>
  <c r="O44322" i="5" s="1"/>
  <c r="N44323" i="5"/>
  <c r="O44323" i="5" s="1"/>
  <c r="N44324" i="5"/>
  <c r="O44324" i="5" s="1"/>
  <c r="N44325" i="5"/>
  <c r="O44325" i="5" s="1"/>
  <c r="N44326" i="5"/>
  <c r="O44326" i="5" s="1"/>
  <c r="N44327" i="5"/>
  <c r="O44327" i="5" s="1"/>
  <c r="N44328" i="5"/>
  <c r="O44328" i="5" s="1"/>
  <c r="N44329" i="5"/>
  <c r="O44329" i="5" s="1"/>
  <c r="N44330" i="5"/>
  <c r="O44330" i="5" s="1"/>
  <c r="N44331" i="5"/>
  <c r="O44331" i="5" s="1"/>
  <c r="N44332" i="5"/>
  <c r="O44332" i="5" s="1"/>
  <c r="N44333" i="5"/>
  <c r="O44333" i="5" s="1"/>
  <c r="N44334" i="5"/>
  <c r="O44334" i="5" s="1"/>
  <c r="N44335" i="5"/>
  <c r="O44335" i="5" s="1"/>
  <c r="N44336" i="5"/>
  <c r="O44336" i="5" s="1"/>
  <c r="N44337" i="5"/>
  <c r="O44337" i="5" s="1"/>
  <c r="N44338" i="5"/>
  <c r="O44338" i="5" s="1"/>
  <c r="N44339" i="5"/>
  <c r="O44339" i="5" s="1"/>
  <c r="N44340" i="5"/>
  <c r="O44340" i="5" s="1"/>
  <c r="N44341" i="5"/>
  <c r="O44341" i="5" s="1"/>
  <c r="N44342" i="5"/>
  <c r="O44342" i="5" s="1"/>
  <c r="N44343" i="5"/>
  <c r="O44343" i="5" s="1"/>
  <c r="N44344" i="5"/>
  <c r="O44344" i="5" s="1"/>
  <c r="N44345" i="5"/>
  <c r="O44345" i="5" s="1"/>
  <c r="N44346" i="5"/>
  <c r="O44346" i="5" s="1"/>
  <c r="N44347" i="5"/>
  <c r="O44347" i="5" s="1"/>
  <c r="N44348" i="5"/>
  <c r="O44348" i="5" s="1"/>
  <c r="N44349" i="5"/>
  <c r="O44349" i="5" s="1"/>
  <c r="N44350" i="5"/>
  <c r="O44350" i="5" s="1"/>
  <c r="N44351" i="5"/>
  <c r="O44351" i="5" s="1"/>
  <c r="N44352" i="5"/>
  <c r="O44352" i="5" s="1"/>
  <c r="N44353" i="5"/>
  <c r="O44353" i="5" s="1"/>
  <c r="N44354" i="5"/>
  <c r="O44354" i="5" s="1"/>
  <c r="N44355" i="5"/>
  <c r="O44355" i="5" s="1"/>
  <c r="N44356" i="5"/>
  <c r="O44356" i="5" s="1"/>
  <c r="N44357" i="5"/>
  <c r="O44357" i="5" s="1"/>
  <c r="N44358" i="5"/>
  <c r="O44358" i="5" s="1"/>
  <c r="N44359" i="5"/>
  <c r="O44359" i="5" s="1"/>
  <c r="N44360" i="5"/>
  <c r="O44360" i="5" s="1"/>
  <c r="N44361" i="5"/>
  <c r="O44361" i="5" s="1"/>
  <c r="N44362" i="5"/>
  <c r="O44362" i="5" s="1"/>
  <c r="N44363" i="5"/>
  <c r="O44363" i="5" s="1"/>
  <c r="N44364" i="5"/>
  <c r="O44364" i="5" s="1"/>
  <c r="N44365" i="5"/>
  <c r="O44365" i="5" s="1"/>
  <c r="N44366" i="5"/>
  <c r="O44366" i="5" s="1"/>
  <c r="N44367" i="5"/>
  <c r="O44367" i="5" s="1"/>
  <c r="N44368" i="5"/>
  <c r="O44368" i="5" s="1"/>
  <c r="N44369" i="5"/>
  <c r="O44369" i="5" s="1"/>
  <c r="N44370" i="5"/>
  <c r="O44370" i="5" s="1"/>
  <c r="N44371" i="5"/>
  <c r="O44371" i="5" s="1"/>
  <c r="N44372" i="5"/>
  <c r="O44372" i="5" s="1"/>
  <c r="N44373" i="5"/>
  <c r="O44373" i="5" s="1"/>
  <c r="N44374" i="5"/>
  <c r="O44374" i="5" s="1"/>
  <c r="N44375" i="5"/>
  <c r="O44375" i="5" s="1"/>
  <c r="N44376" i="5"/>
  <c r="O44376" i="5" s="1"/>
  <c r="N44377" i="5"/>
  <c r="O44377" i="5" s="1"/>
  <c r="N44378" i="5"/>
  <c r="O44378" i="5" s="1"/>
  <c r="N44379" i="5"/>
  <c r="O44379" i="5" s="1"/>
  <c r="N44380" i="5"/>
  <c r="O44380" i="5" s="1"/>
  <c r="N44381" i="5"/>
  <c r="O44381" i="5" s="1"/>
  <c r="N44382" i="5"/>
  <c r="O44382" i="5" s="1"/>
  <c r="N44383" i="5"/>
  <c r="O44383" i="5" s="1"/>
  <c r="N44384" i="5"/>
  <c r="O44384" i="5" s="1"/>
  <c r="N44385" i="5"/>
  <c r="O44385" i="5" s="1"/>
  <c r="N44386" i="5"/>
  <c r="O44386" i="5" s="1"/>
  <c r="N44387" i="5"/>
  <c r="O44387" i="5" s="1"/>
  <c r="N44388" i="5"/>
  <c r="O44388" i="5" s="1"/>
  <c r="N44389" i="5"/>
  <c r="O44389" i="5" s="1"/>
  <c r="N44390" i="5"/>
  <c r="O44390" i="5" s="1"/>
  <c r="N44391" i="5"/>
  <c r="O44391" i="5" s="1"/>
  <c r="N44392" i="5"/>
  <c r="O44392" i="5" s="1"/>
  <c r="N44393" i="5"/>
  <c r="O44393" i="5" s="1"/>
  <c r="N44394" i="5"/>
  <c r="O44394" i="5" s="1"/>
  <c r="N44395" i="5"/>
  <c r="O44395" i="5" s="1"/>
  <c r="N44396" i="5"/>
  <c r="O44396" i="5" s="1"/>
  <c r="N44397" i="5"/>
  <c r="O44397" i="5" s="1"/>
  <c r="N44398" i="5"/>
  <c r="O44398" i="5" s="1"/>
  <c r="N44399" i="5"/>
  <c r="O44399" i="5" s="1"/>
  <c r="N44400" i="5"/>
  <c r="O44400" i="5" s="1"/>
  <c r="N44401" i="5"/>
  <c r="O44401" i="5" s="1"/>
  <c r="N44402" i="5"/>
  <c r="O44402" i="5" s="1"/>
  <c r="N44403" i="5"/>
  <c r="O44403" i="5" s="1"/>
  <c r="N44404" i="5"/>
  <c r="O44404" i="5" s="1"/>
  <c r="N44405" i="5"/>
  <c r="O44405" i="5" s="1"/>
  <c r="N44406" i="5"/>
  <c r="O44406" i="5" s="1"/>
  <c r="N44407" i="5"/>
  <c r="O44407" i="5" s="1"/>
  <c r="N44408" i="5"/>
  <c r="O44408" i="5" s="1"/>
  <c r="N44409" i="5"/>
  <c r="O44409" i="5" s="1"/>
  <c r="N44410" i="5"/>
  <c r="O44410" i="5" s="1"/>
  <c r="N44411" i="5"/>
  <c r="O44411" i="5" s="1"/>
  <c r="N44412" i="5"/>
  <c r="O44412" i="5" s="1"/>
  <c r="N44413" i="5"/>
  <c r="O44413" i="5" s="1"/>
  <c r="N44414" i="5"/>
  <c r="O44414" i="5" s="1"/>
  <c r="N44415" i="5"/>
  <c r="O44415" i="5" s="1"/>
  <c r="N44416" i="5"/>
  <c r="O44416" i="5" s="1"/>
  <c r="N44417" i="5"/>
  <c r="O44417" i="5" s="1"/>
  <c r="N44418" i="5"/>
  <c r="O44418" i="5" s="1"/>
  <c r="N44419" i="5"/>
  <c r="O44419" i="5" s="1"/>
  <c r="N44420" i="5"/>
  <c r="O44420" i="5" s="1"/>
  <c r="N44421" i="5"/>
  <c r="O44421" i="5" s="1"/>
  <c r="N44422" i="5"/>
  <c r="O44422" i="5" s="1"/>
  <c r="N44423" i="5"/>
  <c r="O44423" i="5" s="1"/>
  <c r="N44424" i="5"/>
  <c r="O44424" i="5" s="1"/>
  <c r="N44425" i="5"/>
  <c r="O44425" i="5" s="1"/>
  <c r="N44426" i="5"/>
  <c r="O44426" i="5" s="1"/>
  <c r="N44427" i="5"/>
  <c r="O44427" i="5" s="1"/>
  <c r="N44428" i="5"/>
  <c r="O44428" i="5" s="1"/>
  <c r="N44429" i="5"/>
  <c r="O44429" i="5" s="1"/>
  <c r="N44430" i="5"/>
  <c r="O44430" i="5" s="1"/>
  <c r="N44431" i="5"/>
  <c r="O44431" i="5" s="1"/>
  <c r="N44432" i="5"/>
  <c r="O44432" i="5" s="1"/>
  <c r="N44433" i="5"/>
  <c r="O44433" i="5" s="1"/>
  <c r="N44434" i="5"/>
  <c r="O44434" i="5" s="1"/>
  <c r="N44435" i="5"/>
  <c r="O44435" i="5" s="1"/>
  <c r="N44436" i="5"/>
  <c r="O44436" i="5" s="1"/>
  <c r="N44437" i="5"/>
  <c r="O44437" i="5"/>
  <c r="N44438" i="5"/>
  <c r="O44438" i="5" s="1"/>
  <c r="N44439" i="5"/>
  <c r="O44439" i="5" s="1"/>
  <c r="N44440" i="5"/>
  <c r="O44440" i="5" s="1"/>
  <c r="N44441" i="5"/>
  <c r="O44441" i="5" s="1"/>
  <c r="N44442" i="5"/>
  <c r="O44442" i="5" s="1"/>
  <c r="N44443" i="5"/>
  <c r="O44443" i="5" s="1"/>
  <c r="N44444" i="5"/>
  <c r="O44444" i="5" s="1"/>
  <c r="N44445" i="5"/>
  <c r="O44445" i="5" s="1"/>
  <c r="N44446" i="5"/>
  <c r="O44446" i="5" s="1"/>
  <c r="N44447" i="5"/>
  <c r="O44447" i="5" s="1"/>
  <c r="N44448" i="5"/>
  <c r="O44448" i="5" s="1"/>
  <c r="N44449" i="5"/>
  <c r="O44449" i="5" s="1"/>
  <c r="N44450" i="5"/>
  <c r="O44450" i="5" s="1"/>
  <c r="N44451" i="5"/>
  <c r="O44451" i="5" s="1"/>
  <c r="N44452" i="5"/>
  <c r="O44452" i="5" s="1"/>
  <c r="N44453" i="5"/>
  <c r="O44453" i="5" s="1"/>
  <c r="N44454" i="5"/>
  <c r="O44454" i="5" s="1"/>
  <c r="N44455" i="5"/>
  <c r="O44455" i="5" s="1"/>
  <c r="N44456" i="5"/>
  <c r="O44456" i="5" s="1"/>
  <c r="N44457" i="5"/>
  <c r="O44457" i="5" s="1"/>
  <c r="N44458" i="5"/>
  <c r="O44458" i="5" s="1"/>
  <c r="N44459" i="5"/>
  <c r="O44459" i="5" s="1"/>
  <c r="N44460" i="5"/>
  <c r="O44460" i="5" s="1"/>
  <c r="N44461" i="5"/>
  <c r="O44461" i="5" s="1"/>
  <c r="N44462" i="5"/>
  <c r="O44462" i="5" s="1"/>
  <c r="N44463" i="5"/>
  <c r="O44463" i="5" s="1"/>
  <c r="N44464" i="5"/>
  <c r="O44464" i="5" s="1"/>
  <c r="N44465" i="5"/>
  <c r="O44465" i="5" s="1"/>
  <c r="N44466" i="5"/>
  <c r="O44466" i="5" s="1"/>
  <c r="N44467" i="5"/>
  <c r="O44467" i="5" s="1"/>
  <c r="N44468" i="5"/>
  <c r="O44468" i="5" s="1"/>
  <c r="N44469" i="5"/>
  <c r="O44469" i="5" s="1"/>
  <c r="N44470" i="5"/>
  <c r="O44470" i="5" s="1"/>
  <c r="N44471" i="5"/>
  <c r="O44471" i="5" s="1"/>
  <c r="N44472" i="5"/>
  <c r="O44472" i="5" s="1"/>
  <c r="N44473" i="5"/>
  <c r="O44473" i="5" s="1"/>
  <c r="N44474" i="5"/>
  <c r="O44474" i="5" s="1"/>
  <c r="N44475" i="5"/>
  <c r="O44475" i="5" s="1"/>
  <c r="N44476" i="5"/>
  <c r="O44476" i="5" s="1"/>
  <c r="N44477" i="5"/>
  <c r="O44477" i="5" s="1"/>
  <c r="N44478" i="5"/>
  <c r="O44478" i="5" s="1"/>
  <c r="N44479" i="5"/>
  <c r="O44479" i="5" s="1"/>
  <c r="N44480" i="5"/>
  <c r="O44480" i="5" s="1"/>
  <c r="N44481" i="5"/>
  <c r="O44481" i="5" s="1"/>
  <c r="N44482" i="5"/>
  <c r="O44482" i="5" s="1"/>
  <c r="N44483" i="5"/>
  <c r="O44483" i="5" s="1"/>
  <c r="N44484" i="5"/>
  <c r="O44484" i="5" s="1"/>
  <c r="N44485" i="5"/>
  <c r="O44485" i="5" s="1"/>
  <c r="N44486" i="5"/>
  <c r="O44486" i="5" s="1"/>
  <c r="N44487" i="5"/>
  <c r="O44487" i="5" s="1"/>
  <c r="N44488" i="5"/>
  <c r="O44488" i="5" s="1"/>
  <c r="N44489" i="5"/>
  <c r="O44489" i="5" s="1"/>
  <c r="N44490" i="5"/>
  <c r="O44490" i="5" s="1"/>
  <c r="N44491" i="5"/>
  <c r="O44491" i="5" s="1"/>
  <c r="N44492" i="5"/>
  <c r="O44492" i="5" s="1"/>
  <c r="N44493" i="5"/>
  <c r="O44493" i="5" s="1"/>
  <c r="N44494" i="5"/>
  <c r="O44494" i="5" s="1"/>
  <c r="N44495" i="5"/>
  <c r="O44495" i="5" s="1"/>
  <c r="N44496" i="5"/>
  <c r="O44496" i="5" s="1"/>
  <c r="N44497" i="5"/>
  <c r="O44497" i="5" s="1"/>
  <c r="N44498" i="5"/>
  <c r="O44498" i="5" s="1"/>
  <c r="N44499" i="5"/>
  <c r="O44499" i="5" s="1"/>
  <c r="N44500" i="5"/>
  <c r="O44500" i="5" s="1"/>
  <c r="N44501" i="5"/>
  <c r="O44501" i="5" s="1"/>
  <c r="N44502" i="5"/>
  <c r="O44502" i="5" s="1"/>
  <c r="N44503" i="5"/>
  <c r="O44503" i="5" s="1"/>
  <c r="N44504" i="5"/>
  <c r="O44504" i="5" s="1"/>
  <c r="N44505" i="5"/>
  <c r="O44505" i="5" s="1"/>
  <c r="N44506" i="5"/>
  <c r="O44506" i="5" s="1"/>
  <c r="N44507" i="5"/>
  <c r="O44507" i="5" s="1"/>
  <c r="N44508" i="5"/>
  <c r="O44508" i="5" s="1"/>
  <c r="N44509" i="5"/>
  <c r="O44509" i="5" s="1"/>
  <c r="N44510" i="5"/>
  <c r="O44510" i="5" s="1"/>
  <c r="N44511" i="5"/>
  <c r="O44511" i="5" s="1"/>
  <c r="N44512" i="5"/>
  <c r="O44512" i="5" s="1"/>
  <c r="N44513" i="5"/>
  <c r="O44513" i="5" s="1"/>
  <c r="N44514" i="5"/>
  <c r="O44514" i="5" s="1"/>
  <c r="N44515" i="5"/>
  <c r="O44515" i="5" s="1"/>
  <c r="N44516" i="5"/>
  <c r="O44516" i="5" s="1"/>
  <c r="N44517" i="5"/>
  <c r="O44517" i="5" s="1"/>
  <c r="N44518" i="5"/>
  <c r="O44518" i="5" s="1"/>
  <c r="N44519" i="5"/>
  <c r="O44519" i="5" s="1"/>
  <c r="N44520" i="5"/>
  <c r="O44520" i="5" s="1"/>
  <c r="N44521" i="5"/>
  <c r="O44521" i="5" s="1"/>
  <c r="N44522" i="5"/>
  <c r="O44522" i="5" s="1"/>
  <c r="N44523" i="5"/>
  <c r="O44523" i="5" s="1"/>
  <c r="N44524" i="5"/>
  <c r="O44524" i="5" s="1"/>
  <c r="N44525" i="5"/>
  <c r="O44525" i="5" s="1"/>
  <c r="N44526" i="5"/>
  <c r="O44526" i="5" s="1"/>
  <c r="N44527" i="5"/>
  <c r="O44527" i="5" s="1"/>
  <c r="N44528" i="5"/>
  <c r="O44528" i="5" s="1"/>
  <c r="N44529" i="5"/>
  <c r="O44529" i="5" s="1"/>
  <c r="N44530" i="5"/>
  <c r="O44530" i="5" s="1"/>
  <c r="N44531" i="5"/>
  <c r="O44531" i="5" s="1"/>
  <c r="N44532" i="5"/>
  <c r="O44532" i="5" s="1"/>
  <c r="N44533" i="5"/>
  <c r="O44533" i="5" s="1"/>
  <c r="N44534" i="5"/>
  <c r="O44534" i="5" s="1"/>
  <c r="N44535" i="5"/>
  <c r="O44535" i="5" s="1"/>
  <c r="N44536" i="5"/>
  <c r="O44536" i="5" s="1"/>
  <c r="N44537" i="5"/>
  <c r="O44537" i="5" s="1"/>
  <c r="N44538" i="5"/>
  <c r="O44538" i="5" s="1"/>
  <c r="N44539" i="5"/>
  <c r="O44539" i="5" s="1"/>
  <c r="N44540" i="5"/>
  <c r="O44540" i="5" s="1"/>
  <c r="N44541" i="5"/>
  <c r="O44541" i="5" s="1"/>
  <c r="N44542" i="5"/>
  <c r="O44542" i="5" s="1"/>
  <c r="N44543" i="5"/>
  <c r="O44543" i="5" s="1"/>
  <c r="N44544" i="5"/>
  <c r="O44544" i="5" s="1"/>
  <c r="N44545" i="5"/>
  <c r="O44545" i="5" s="1"/>
  <c r="N44546" i="5"/>
  <c r="O44546" i="5" s="1"/>
  <c r="N44547" i="5"/>
  <c r="O44547" i="5" s="1"/>
  <c r="N44548" i="5"/>
  <c r="O44548" i="5" s="1"/>
  <c r="N44549" i="5"/>
  <c r="O44549" i="5" s="1"/>
  <c r="N44550" i="5"/>
  <c r="O44550" i="5" s="1"/>
  <c r="N44551" i="5"/>
  <c r="O44551" i="5" s="1"/>
  <c r="N44552" i="5"/>
  <c r="O44552" i="5" s="1"/>
  <c r="N44553" i="5"/>
  <c r="O44553" i="5" s="1"/>
  <c r="N44554" i="5"/>
  <c r="O44554" i="5" s="1"/>
  <c r="N44555" i="5"/>
  <c r="O44555" i="5" s="1"/>
  <c r="N44556" i="5"/>
  <c r="O44556" i="5" s="1"/>
  <c r="N44557" i="5"/>
  <c r="O44557" i="5" s="1"/>
  <c r="N44558" i="5"/>
  <c r="O44558" i="5" s="1"/>
  <c r="N44559" i="5"/>
  <c r="O44559" i="5" s="1"/>
  <c r="N44560" i="5"/>
  <c r="O44560" i="5" s="1"/>
  <c r="N44561" i="5"/>
  <c r="O44561" i="5" s="1"/>
  <c r="N44562" i="5"/>
  <c r="O44562" i="5" s="1"/>
  <c r="N44563" i="5"/>
  <c r="O44563" i="5" s="1"/>
  <c r="N44564" i="5"/>
  <c r="O44564" i="5" s="1"/>
  <c r="N44565" i="5"/>
  <c r="O44565" i="5" s="1"/>
  <c r="N44566" i="5"/>
  <c r="O44566" i="5" s="1"/>
  <c r="N44567" i="5"/>
  <c r="O44567" i="5" s="1"/>
  <c r="N44568" i="5"/>
  <c r="O44568" i="5" s="1"/>
  <c r="N44569" i="5"/>
  <c r="O44569" i="5" s="1"/>
  <c r="N44570" i="5"/>
  <c r="O44570" i="5" s="1"/>
  <c r="N44571" i="5"/>
  <c r="O44571" i="5" s="1"/>
  <c r="N44572" i="5"/>
  <c r="O44572" i="5" s="1"/>
  <c r="N44573" i="5"/>
  <c r="O44573" i="5" s="1"/>
  <c r="N44574" i="5"/>
  <c r="O44574" i="5" s="1"/>
  <c r="N44575" i="5"/>
  <c r="O44575" i="5" s="1"/>
  <c r="N44576" i="5"/>
  <c r="O44576" i="5" s="1"/>
  <c r="N44577" i="5"/>
  <c r="O44577" i="5" s="1"/>
  <c r="N44578" i="5"/>
  <c r="O44578" i="5" s="1"/>
  <c r="N44579" i="5"/>
  <c r="O44579" i="5" s="1"/>
  <c r="N44580" i="5"/>
  <c r="O44580" i="5" s="1"/>
  <c r="N44581" i="5"/>
  <c r="O44581" i="5" s="1"/>
  <c r="N44582" i="5"/>
  <c r="O44582" i="5" s="1"/>
  <c r="N44583" i="5"/>
  <c r="O44583" i="5" s="1"/>
  <c r="N44584" i="5"/>
  <c r="O44584" i="5" s="1"/>
  <c r="N44585" i="5"/>
  <c r="O44585" i="5" s="1"/>
  <c r="N44586" i="5"/>
  <c r="O44586" i="5" s="1"/>
  <c r="N44587" i="5"/>
  <c r="O44587" i="5" s="1"/>
  <c r="N44588" i="5"/>
  <c r="O44588" i="5" s="1"/>
  <c r="N44589" i="5"/>
  <c r="O44589" i="5" s="1"/>
  <c r="N44590" i="5"/>
  <c r="O44590" i="5" s="1"/>
  <c r="N44591" i="5"/>
  <c r="O44591" i="5" s="1"/>
  <c r="N44592" i="5"/>
  <c r="O44592" i="5" s="1"/>
  <c r="N44593" i="5"/>
  <c r="O44593" i="5" s="1"/>
  <c r="N44594" i="5"/>
  <c r="O44594" i="5" s="1"/>
  <c r="N44595" i="5"/>
  <c r="O44595" i="5" s="1"/>
  <c r="N44596" i="5"/>
  <c r="O44596" i="5" s="1"/>
  <c r="N44597" i="5"/>
  <c r="O44597" i="5" s="1"/>
  <c r="N44598" i="5"/>
  <c r="O44598" i="5" s="1"/>
  <c r="N44599" i="5"/>
  <c r="O44599" i="5" s="1"/>
  <c r="N44600" i="5"/>
  <c r="O44600" i="5" s="1"/>
  <c r="N44601" i="5"/>
  <c r="O44601" i="5" s="1"/>
  <c r="N44602" i="5"/>
  <c r="O44602" i="5" s="1"/>
  <c r="N44603" i="5"/>
  <c r="O44603" i="5" s="1"/>
  <c r="N44604" i="5"/>
  <c r="O44604" i="5" s="1"/>
  <c r="N44605" i="5"/>
  <c r="O44605" i="5" s="1"/>
  <c r="N44606" i="5"/>
  <c r="O44606" i="5" s="1"/>
  <c r="N44607" i="5"/>
  <c r="O44607" i="5" s="1"/>
  <c r="N44608" i="5"/>
  <c r="O44608" i="5" s="1"/>
  <c r="N44609" i="5"/>
  <c r="O44609" i="5" s="1"/>
  <c r="N44610" i="5"/>
  <c r="O44610" i="5" s="1"/>
  <c r="N44611" i="5"/>
  <c r="O44611" i="5" s="1"/>
  <c r="N44612" i="5"/>
  <c r="O44612" i="5" s="1"/>
  <c r="N44613" i="5"/>
  <c r="O44613" i="5" s="1"/>
  <c r="N44614" i="5"/>
  <c r="O44614" i="5" s="1"/>
  <c r="N44615" i="5"/>
  <c r="O44615" i="5" s="1"/>
  <c r="N44616" i="5"/>
  <c r="O44616" i="5" s="1"/>
  <c r="N44617" i="5"/>
  <c r="O44617" i="5" s="1"/>
  <c r="N44618" i="5"/>
  <c r="O44618" i="5" s="1"/>
  <c r="N44619" i="5"/>
  <c r="O44619" i="5" s="1"/>
  <c r="N44620" i="5"/>
  <c r="O44620" i="5" s="1"/>
  <c r="N44621" i="5"/>
  <c r="O44621" i="5" s="1"/>
  <c r="N44622" i="5"/>
  <c r="O44622" i="5" s="1"/>
  <c r="N44623" i="5"/>
  <c r="O44623" i="5" s="1"/>
  <c r="N44624" i="5"/>
  <c r="O44624" i="5" s="1"/>
  <c r="N44625" i="5"/>
  <c r="O44625" i="5" s="1"/>
  <c r="N44626" i="5"/>
  <c r="O44626" i="5" s="1"/>
  <c r="N44627" i="5"/>
  <c r="O44627" i="5" s="1"/>
  <c r="N44628" i="5"/>
  <c r="O44628" i="5" s="1"/>
  <c r="N44629" i="5"/>
  <c r="O44629" i="5" s="1"/>
  <c r="N44630" i="5"/>
  <c r="O44630" i="5" s="1"/>
  <c r="N44631" i="5"/>
  <c r="O44631" i="5" s="1"/>
  <c r="N44632" i="5"/>
  <c r="O44632" i="5" s="1"/>
  <c r="N44633" i="5"/>
  <c r="O44633" i="5" s="1"/>
  <c r="N44634" i="5"/>
  <c r="O44634" i="5" s="1"/>
  <c r="N44635" i="5"/>
  <c r="O44635" i="5" s="1"/>
  <c r="N44636" i="5"/>
  <c r="O44636" i="5" s="1"/>
  <c r="N44637" i="5"/>
  <c r="O44637" i="5" s="1"/>
  <c r="N44638" i="5"/>
  <c r="O44638" i="5" s="1"/>
  <c r="N44639" i="5"/>
  <c r="O44639" i="5" s="1"/>
  <c r="N44640" i="5"/>
  <c r="O44640" i="5" s="1"/>
  <c r="N44641" i="5"/>
  <c r="O44641" i="5" s="1"/>
  <c r="N44642" i="5"/>
  <c r="O44642" i="5" s="1"/>
  <c r="N44643" i="5"/>
  <c r="O44643" i="5" s="1"/>
  <c r="N44644" i="5"/>
  <c r="O44644" i="5" s="1"/>
  <c r="N44645" i="5"/>
  <c r="O44645" i="5" s="1"/>
  <c r="N44646" i="5"/>
  <c r="O44646" i="5" s="1"/>
  <c r="N44647" i="5"/>
  <c r="O44647" i="5" s="1"/>
  <c r="N44648" i="5"/>
  <c r="O44648" i="5" s="1"/>
  <c r="N44649" i="5"/>
  <c r="O44649" i="5" s="1"/>
  <c r="N44650" i="5"/>
  <c r="O44650" i="5" s="1"/>
  <c r="N44651" i="5"/>
  <c r="O44651" i="5" s="1"/>
  <c r="N44652" i="5"/>
  <c r="O44652" i="5" s="1"/>
  <c r="N44653" i="5"/>
  <c r="O44653" i="5" s="1"/>
  <c r="N44654" i="5"/>
  <c r="O44654" i="5" s="1"/>
  <c r="N44655" i="5"/>
  <c r="O44655" i="5" s="1"/>
  <c r="N44656" i="5"/>
  <c r="O44656" i="5" s="1"/>
  <c r="N44657" i="5"/>
  <c r="O44657" i="5" s="1"/>
  <c r="N44658" i="5"/>
  <c r="O44658" i="5" s="1"/>
  <c r="N44659" i="5"/>
  <c r="O44659" i="5" s="1"/>
  <c r="N44660" i="5"/>
  <c r="O44660" i="5" s="1"/>
  <c r="N44661" i="5"/>
  <c r="O44661" i="5" s="1"/>
  <c r="N44662" i="5"/>
  <c r="O44662" i="5" s="1"/>
  <c r="N44663" i="5"/>
  <c r="O44663" i="5" s="1"/>
  <c r="N44664" i="5"/>
  <c r="O44664" i="5" s="1"/>
  <c r="N44665" i="5"/>
  <c r="O44665" i="5" s="1"/>
  <c r="N44666" i="5"/>
  <c r="O44666" i="5" s="1"/>
  <c r="N44667" i="5"/>
  <c r="O44667" i="5" s="1"/>
  <c r="N44668" i="5"/>
  <c r="O44668" i="5" s="1"/>
  <c r="N44669" i="5"/>
  <c r="O44669" i="5" s="1"/>
  <c r="N44670" i="5"/>
  <c r="O44670" i="5" s="1"/>
  <c r="N44671" i="5"/>
  <c r="O44671" i="5" s="1"/>
  <c r="N44672" i="5"/>
  <c r="O44672" i="5" s="1"/>
  <c r="N44673" i="5"/>
  <c r="O44673" i="5" s="1"/>
  <c r="N44674" i="5"/>
  <c r="O44674" i="5" s="1"/>
  <c r="N44675" i="5"/>
  <c r="O44675" i="5" s="1"/>
  <c r="N44676" i="5"/>
  <c r="O44676" i="5" s="1"/>
  <c r="N44677" i="5"/>
  <c r="O44677" i="5" s="1"/>
  <c r="N44678" i="5"/>
  <c r="O44678" i="5" s="1"/>
  <c r="N44679" i="5"/>
  <c r="O44679" i="5" s="1"/>
  <c r="N44680" i="5"/>
  <c r="O44680" i="5" s="1"/>
  <c r="N44681" i="5"/>
  <c r="O44681" i="5" s="1"/>
  <c r="N44682" i="5"/>
  <c r="O44682" i="5" s="1"/>
  <c r="N44683" i="5"/>
  <c r="O44683" i="5" s="1"/>
  <c r="N44684" i="5"/>
  <c r="O44684" i="5" s="1"/>
  <c r="N44685" i="5"/>
  <c r="O44685" i="5" s="1"/>
  <c r="N44686" i="5"/>
  <c r="O44686" i="5" s="1"/>
  <c r="N44687" i="5"/>
  <c r="O44687" i="5" s="1"/>
  <c r="N44688" i="5"/>
  <c r="O44688" i="5" s="1"/>
  <c r="N44689" i="5"/>
  <c r="O44689" i="5" s="1"/>
  <c r="N44690" i="5"/>
  <c r="O44690" i="5" s="1"/>
  <c r="N44691" i="5"/>
  <c r="O44691" i="5" s="1"/>
  <c r="N44692" i="5"/>
  <c r="O44692" i="5" s="1"/>
  <c r="N44693" i="5"/>
  <c r="O44693" i="5" s="1"/>
  <c r="N44694" i="5"/>
  <c r="O44694" i="5" s="1"/>
  <c r="N44695" i="5"/>
  <c r="O44695" i="5" s="1"/>
  <c r="N44696" i="5"/>
  <c r="O44696" i="5" s="1"/>
  <c r="N44697" i="5"/>
  <c r="O44697" i="5" s="1"/>
  <c r="N44698" i="5"/>
  <c r="O44698" i="5" s="1"/>
  <c r="N44699" i="5"/>
  <c r="O44699" i="5" s="1"/>
  <c r="N44700" i="5"/>
  <c r="O44700" i="5" s="1"/>
  <c r="N44701" i="5"/>
  <c r="O44701" i="5" s="1"/>
  <c r="N44702" i="5"/>
  <c r="O44702" i="5" s="1"/>
  <c r="N44703" i="5"/>
  <c r="O44703" i="5" s="1"/>
  <c r="N44704" i="5"/>
  <c r="O44704" i="5" s="1"/>
  <c r="N44705" i="5"/>
  <c r="O44705" i="5" s="1"/>
  <c r="N44706" i="5"/>
  <c r="O44706" i="5" s="1"/>
  <c r="N44707" i="5"/>
  <c r="O44707" i="5" s="1"/>
  <c r="N44708" i="5"/>
  <c r="O44708" i="5" s="1"/>
  <c r="N44709" i="5"/>
  <c r="O44709" i="5" s="1"/>
  <c r="N44710" i="5"/>
  <c r="O44710" i="5" s="1"/>
  <c r="N44711" i="5"/>
  <c r="O44711" i="5" s="1"/>
  <c r="N44712" i="5"/>
  <c r="O44712" i="5" s="1"/>
  <c r="N44713" i="5"/>
  <c r="O44713" i="5" s="1"/>
  <c r="N44714" i="5"/>
  <c r="O44714" i="5" s="1"/>
  <c r="N44715" i="5"/>
  <c r="O44715" i="5" s="1"/>
  <c r="N44716" i="5"/>
  <c r="O44716" i="5" s="1"/>
  <c r="N44717" i="5"/>
  <c r="O44717" i="5" s="1"/>
  <c r="N44718" i="5"/>
  <c r="O44718" i="5" s="1"/>
  <c r="N44719" i="5"/>
  <c r="O44719" i="5" s="1"/>
  <c r="N44720" i="5"/>
  <c r="O44720" i="5" s="1"/>
  <c r="N44721" i="5"/>
  <c r="O44721" i="5" s="1"/>
  <c r="N44722" i="5"/>
  <c r="O44722" i="5" s="1"/>
  <c r="N44723" i="5"/>
  <c r="O44723" i="5"/>
  <c r="N44724" i="5"/>
  <c r="O44724" i="5" s="1"/>
  <c r="N44725" i="5"/>
  <c r="O44725" i="5" s="1"/>
  <c r="N44726" i="5"/>
  <c r="O44726" i="5" s="1"/>
  <c r="N44727" i="5"/>
  <c r="O44727" i="5" s="1"/>
  <c r="N44728" i="5"/>
  <c r="O44728" i="5" s="1"/>
  <c r="N44729" i="5"/>
  <c r="O44729" i="5" s="1"/>
  <c r="N44730" i="5"/>
  <c r="O44730" i="5" s="1"/>
  <c r="N44731" i="5"/>
  <c r="O44731" i="5" s="1"/>
  <c r="N44732" i="5"/>
  <c r="O44732" i="5" s="1"/>
  <c r="N44733" i="5"/>
  <c r="O44733" i="5" s="1"/>
  <c r="N44734" i="5"/>
  <c r="O44734" i="5" s="1"/>
  <c r="N44735" i="5"/>
  <c r="O44735" i="5" s="1"/>
  <c r="N44736" i="5"/>
  <c r="O44736" i="5" s="1"/>
  <c r="N44737" i="5"/>
  <c r="O44737" i="5" s="1"/>
  <c r="N44738" i="5"/>
  <c r="O44738" i="5" s="1"/>
  <c r="N44739" i="5"/>
  <c r="O44739" i="5" s="1"/>
  <c r="N44740" i="5"/>
  <c r="O44740" i="5" s="1"/>
  <c r="N44741" i="5"/>
  <c r="O44741" i="5" s="1"/>
  <c r="N44742" i="5"/>
  <c r="O44742" i="5" s="1"/>
  <c r="N44743" i="5"/>
  <c r="O44743" i="5" s="1"/>
  <c r="N44744" i="5"/>
  <c r="O44744" i="5" s="1"/>
  <c r="N44745" i="5"/>
  <c r="O44745" i="5" s="1"/>
  <c r="N44746" i="5"/>
  <c r="O44746" i="5" s="1"/>
  <c r="N44747" i="5"/>
  <c r="O44747" i="5" s="1"/>
  <c r="N44748" i="5"/>
  <c r="O44748" i="5" s="1"/>
  <c r="N44749" i="5"/>
  <c r="O44749" i="5" s="1"/>
  <c r="N44750" i="5"/>
  <c r="O44750" i="5" s="1"/>
  <c r="N44751" i="5"/>
  <c r="O44751" i="5" s="1"/>
  <c r="N44752" i="5"/>
  <c r="O44752" i="5" s="1"/>
  <c r="N44753" i="5"/>
  <c r="O44753" i="5" s="1"/>
  <c r="N44754" i="5"/>
  <c r="O44754" i="5" s="1"/>
  <c r="N44755" i="5"/>
  <c r="O44755" i="5" s="1"/>
  <c r="N44756" i="5"/>
  <c r="O44756" i="5" s="1"/>
  <c r="N44757" i="5"/>
  <c r="O44757" i="5" s="1"/>
  <c r="N44758" i="5"/>
  <c r="O44758" i="5" s="1"/>
  <c r="N44759" i="5"/>
  <c r="O44759" i="5" s="1"/>
  <c r="N44760" i="5"/>
  <c r="O44760" i="5" s="1"/>
  <c r="N44761" i="5"/>
  <c r="O44761" i="5" s="1"/>
  <c r="N44762" i="5"/>
  <c r="O44762" i="5" s="1"/>
  <c r="N44763" i="5"/>
  <c r="O44763" i="5" s="1"/>
  <c r="N44764" i="5"/>
  <c r="O44764" i="5" s="1"/>
  <c r="N44765" i="5"/>
  <c r="O44765" i="5" s="1"/>
  <c r="N44766" i="5"/>
  <c r="O44766" i="5" s="1"/>
  <c r="N44767" i="5"/>
  <c r="O44767" i="5" s="1"/>
  <c r="N44768" i="5"/>
  <c r="O44768" i="5" s="1"/>
  <c r="N44769" i="5"/>
  <c r="O44769" i="5" s="1"/>
  <c r="N44770" i="5"/>
  <c r="O44770" i="5"/>
  <c r="N44771" i="5"/>
  <c r="O44771" i="5" s="1"/>
  <c r="N44772" i="5"/>
  <c r="O44772" i="5" s="1"/>
  <c r="N44773" i="5"/>
  <c r="O44773" i="5" s="1"/>
  <c r="N44774" i="5"/>
  <c r="O44774" i="5" s="1"/>
  <c r="N44775" i="5"/>
  <c r="O44775" i="5" s="1"/>
  <c r="N44776" i="5"/>
  <c r="O44776" i="5" s="1"/>
  <c r="N44777" i="5"/>
  <c r="O44777" i="5" s="1"/>
  <c r="N44778" i="5"/>
  <c r="O44778" i="5" s="1"/>
  <c r="N44779" i="5"/>
  <c r="O44779" i="5" s="1"/>
  <c r="N44780" i="5"/>
  <c r="O44780" i="5" s="1"/>
  <c r="N44781" i="5"/>
  <c r="O44781" i="5" s="1"/>
  <c r="N44782" i="5"/>
  <c r="O44782" i="5" s="1"/>
  <c r="N44783" i="5"/>
  <c r="O44783" i="5" s="1"/>
  <c r="N44784" i="5"/>
  <c r="O44784" i="5" s="1"/>
  <c r="N44785" i="5"/>
  <c r="O44785" i="5" s="1"/>
  <c r="N44786" i="5"/>
  <c r="O44786" i="5" s="1"/>
  <c r="N44787" i="5"/>
  <c r="O44787" i="5" s="1"/>
  <c r="N44788" i="5"/>
  <c r="O44788" i="5" s="1"/>
  <c r="N44789" i="5"/>
  <c r="O44789" i="5" s="1"/>
  <c r="N44790" i="5"/>
  <c r="O44790" i="5" s="1"/>
  <c r="N44791" i="5"/>
  <c r="O44791" i="5" s="1"/>
  <c r="N44792" i="5"/>
  <c r="O44792" i="5" s="1"/>
  <c r="N44793" i="5"/>
  <c r="O44793" i="5" s="1"/>
  <c r="N44794" i="5"/>
  <c r="O44794" i="5" s="1"/>
  <c r="N44795" i="5"/>
  <c r="O44795" i="5" s="1"/>
  <c r="N44796" i="5"/>
  <c r="O44796" i="5" s="1"/>
  <c r="N44797" i="5"/>
  <c r="O44797" i="5" s="1"/>
  <c r="N44798" i="5"/>
  <c r="O44798" i="5" s="1"/>
  <c r="N44799" i="5"/>
  <c r="O44799" i="5" s="1"/>
  <c r="N44800" i="5"/>
  <c r="O44800" i="5" s="1"/>
  <c r="N44801" i="5"/>
  <c r="O44801" i="5" s="1"/>
  <c r="N44802" i="5"/>
  <c r="O44802" i="5" s="1"/>
  <c r="N44803" i="5"/>
  <c r="O44803" i="5" s="1"/>
  <c r="N44804" i="5"/>
  <c r="O44804" i="5" s="1"/>
  <c r="N44805" i="5"/>
  <c r="O44805" i="5" s="1"/>
  <c r="N44806" i="5"/>
  <c r="O44806" i="5" s="1"/>
  <c r="N44807" i="5"/>
  <c r="O44807" i="5" s="1"/>
  <c r="N44808" i="5"/>
  <c r="O44808" i="5" s="1"/>
  <c r="N44809" i="5"/>
  <c r="O44809" i="5" s="1"/>
  <c r="N44810" i="5"/>
  <c r="O44810" i="5" s="1"/>
  <c r="N44811" i="5"/>
  <c r="O44811" i="5" s="1"/>
  <c r="N44812" i="5"/>
  <c r="O44812" i="5" s="1"/>
  <c r="N44813" i="5"/>
  <c r="O44813" i="5" s="1"/>
  <c r="N44814" i="5"/>
  <c r="O44814" i="5" s="1"/>
  <c r="N44815" i="5"/>
  <c r="O44815" i="5" s="1"/>
  <c r="N44816" i="5"/>
  <c r="O44816" i="5" s="1"/>
  <c r="N44817" i="5"/>
  <c r="O44817" i="5" s="1"/>
  <c r="N44818" i="5"/>
  <c r="O44818" i="5" s="1"/>
  <c r="N44819" i="5"/>
  <c r="O44819" i="5" s="1"/>
  <c r="N44820" i="5"/>
  <c r="O44820" i="5" s="1"/>
  <c r="N44821" i="5"/>
  <c r="O44821" i="5" s="1"/>
  <c r="N44822" i="5"/>
  <c r="O44822" i="5" s="1"/>
  <c r="N44823" i="5"/>
  <c r="O44823" i="5" s="1"/>
  <c r="N44824" i="5"/>
  <c r="O44824" i="5" s="1"/>
  <c r="N44825" i="5"/>
  <c r="O44825" i="5" s="1"/>
  <c r="N44826" i="5"/>
  <c r="O44826" i="5" s="1"/>
  <c r="N44827" i="5"/>
  <c r="O44827" i="5" s="1"/>
  <c r="N44828" i="5"/>
  <c r="O44828" i="5" s="1"/>
  <c r="N44829" i="5"/>
  <c r="O44829" i="5" s="1"/>
  <c r="N44830" i="5"/>
  <c r="O44830" i="5" s="1"/>
  <c r="N44831" i="5"/>
  <c r="O44831" i="5" s="1"/>
  <c r="N44832" i="5"/>
  <c r="O44832" i="5" s="1"/>
  <c r="N44833" i="5"/>
  <c r="O44833" i="5" s="1"/>
  <c r="N44834" i="5"/>
  <c r="O44834" i="5" s="1"/>
  <c r="N44835" i="5"/>
  <c r="O44835" i="5" s="1"/>
  <c r="N44836" i="5"/>
  <c r="O44836" i="5" s="1"/>
  <c r="N44837" i="5"/>
  <c r="O44837" i="5" s="1"/>
  <c r="N44838" i="5"/>
  <c r="O44838" i="5" s="1"/>
  <c r="N44839" i="5"/>
  <c r="O44839" i="5" s="1"/>
  <c r="N44840" i="5"/>
  <c r="O44840" i="5" s="1"/>
  <c r="N44841" i="5"/>
  <c r="O44841" i="5" s="1"/>
  <c r="N44842" i="5"/>
  <c r="O44842" i="5" s="1"/>
  <c r="N44843" i="5"/>
  <c r="O44843" i="5" s="1"/>
  <c r="N44844" i="5"/>
  <c r="O44844" i="5" s="1"/>
  <c r="N44845" i="5"/>
  <c r="O44845" i="5" s="1"/>
  <c r="N44846" i="5"/>
  <c r="O44846" i="5" s="1"/>
  <c r="N44847" i="5"/>
  <c r="O44847" i="5" s="1"/>
  <c r="N44848" i="5"/>
  <c r="O44848" i="5" s="1"/>
  <c r="N44849" i="5"/>
  <c r="O44849" i="5" s="1"/>
  <c r="N44850" i="5"/>
  <c r="O44850" i="5" s="1"/>
  <c r="N44851" i="5"/>
  <c r="O44851" i="5" s="1"/>
  <c r="N44852" i="5"/>
  <c r="O44852" i="5" s="1"/>
  <c r="N44853" i="5"/>
  <c r="O44853" i="5" s="1"/>
  <c r="N44854" i="5"/>
  <c r="O44854" i="5" s="1"/>
  <c r="N44855" i="5"/>
  <c r="O44855" i="5" s="1"/>
  <c r="N44856" i="5"/>
  <c r="O44856" i="5" s="1"/>
  <c r="N44857" i="5"/>
  <c r="O44857" i="5" s="1"/>
  <c r="N44858" i="5"/>
  <c r="O44858" i="5" s="1"/>
  <c r="N44859" i="5"/>
  <c r="O44859" i="5" s="1"/>
  <c r="N44860" i="5"/>
  <c r="O44860" i="5" s="1"/>
  <c r="N44861" i="5"/>
  <c r="O44861" i="5" s="1"/>
  <c r="N44862" i="5"/>
  <c r="O44862" i="5" s="1"/>
  <c r="N44863" i="5"/>
  <c r="O44863" i="5" s="1"/>
  <c r="N44864" i="5"/>
  <c r="O44864" i="5" s="1"/>
  <c r="N44865" i="5"/>
  <c r="O44865" i="5" s="1"/>
  <c r="N44866" i="5"/>
  <c r="O44866" i="5" s="1"/>
  <c r="N44867" i="5"/>
  <c r="O44867" i="5" s="1"/>
  <c r="N44868" i="5"/>
  <c r="O44868" i="5" s="1"/>
  <c r="N44869" i="5"/>
  <c r="O44869" i="5" s="1"/>
  <c r="N44870" i="5"/>
  <c r="O44870" i="5" s="1"/>
  <c r="N44871" i="5"/>
  <c r="O44871" i="5" s="1"/>
  <c r="N44872" i="5"/>
  <c r="O44872" i="5" s="1"/>
  <c r="N44873" i="5"/>
  <c r="O44873" i="5" s="1"/>
  <c r="N44874" i="5"/>
  <c r="O44874" i="5" s="1"/>
  <c r="N44875" i="5"/>
  <c r="O44875" i="5" s="1"/>
  <c r="N44876" i="5"/>
  <c r="O44876" i="5" s="1"/>
  <c r="N44877" i="5"/>
  <c r="O44877" i="5" s="1"/>
  <c r="N44878" i="5"/>
  <c r="O44878" i="5" s="1"/>
  <c r="N44879" i="5"/>
  <c r="O44879" i="5" s="1"/>
  <c r="N44880" i="5"/>
  <c r="O44880" i="5" s="1"/>
  <c r="N44881" i="5"/>
  <c r="O44881" i="5" s="1"/>
  <c r="N44882" i="5"/>
  <c r="O44882" i="5" s="1"/>
  <c r="N44883" i="5"/>
  <c r="O44883" i="5" s="1"/>
  <c r="N44884" i="5"/>
  <c r="O44884" i="5" s="1"/>
  <c r="N44885" i="5"/>
  <c r="O44885" i="5" s="1"/>
  <c r="N44886" i="5"/>
  <c r="O44886" i="5" s="1"/>
  <c r="N44887" i="5"/>
  <c r="O44887" i="5" s="1"/>
  <c r="N44888" i="5"/>
  <c r="O44888" i="5" s="1"/>
  <c r="N44889" i="5"/>
  <c r="O44889" i="5" s="1"/>
  <c r="N44890" i="5"/>
  <c r="O44890" i="5" s="1"/>
  <c r="N44891" i="5"/>
  <c r="O44891" i="5" s="1"/>
  <c r="N44892" i="5"/>
  <c r="O44892" i="5" s="1"/>
  <c r="N44893" i="5"/>
  <c r="O44893" i="5" s="1"/>
  <c r="N44894" i="5"/>
  <c r="O44894" i="5" s="1"/>
  <c r="N44895" i="5"/>
  <c r="O44895" i="5" s="1"/>
  <c r="N44896" i="5"/>
  <c r="O44896" i="5" s="1"/>
  <c r="N44897" i="5"/>
  <c r="O44897" i="5" s="1"/>
  <c r="N44898" i="5"/>
  <c r="O44898" i="5" s="1"/>
  <c r="N44899" i="5"/>
  <c r="O44899" i="5" s="1"/>
  <c r="N44900" i="5"/>
  <c r="O44900" i="5" s="1"/>
  <c r="N44901" i="5"/>
  <c r="O44901" i="5" s="1"/>
  <c r="N44902" i="5"/>
  <c r="O44902" i="5" s="1"/>
  <c r="N44903" i="5"/>
  <c r="O44903" i="5" s="1"/>
  <c r="N44904" i="5"/>
  <c r="O44904" i="5" s="1"/>
  <c r="N44905" i="5"/>
  <c r="O44905" i="5" s="1"/>
  <c r="N44906" i="5"/>
  <c r="O44906" i="5" s="1"/>
  <c r="N44907" i="5"/>
  <c r="O44907" i="5" s="1"/>
  <c r="N44908" i="5"/>
  <c r="O44908" i="5" s="1"/>
  <c r="N44909" i="5"/>
  <c r="O44909" i="5" s="1"/>
  <c r="N44910" i="5"/>
  <c r="O44910" i="5" s="1"/>
  <c r="N44911" i="5"/>
  <c r="O44911" i="5" s="1"/>
  <c r="N44912" i="5"/>
  <c r="O44912" i="5" s="1"/>
  <c r="N44913" i="5"/>
  <c r="O44913" i="5" s="1"/>
  <c r="N44914" i="5"/>
  <c r="O44914" i="5" s="1"/>
  <c r="N44915" i="5"/>
  <c r="O44915" i="5" s="1"/>
  <c r="N44916" i="5"/>
  <c r="O44916" i="5" s="1"/>
  <c r="N44917" i="5"/>
  <c r="O44917" i="5" s="1"/>
  <c r="N44918" i="5"/>
  <c r="O44918" i="5" s="1"/>
  <c r="N44919" i="5"/>
  <c r="O44919" i="5" s="1"/>
  <c r="N44920" i="5"/>
  <c r="O44920" i="5" s="1"/>
  <c r="N44921" i="5"/>
  <c r="O44921" i="5" s="1"/>
  <c r="N44922" i="5"/>
  <c r="O44922" i="5" s="1"/>
  <c r="N44923" i="5"/>
  <c r="O44923" i="5" s="1"/>
  <c r="N44924" i="5"/>
  <c r="O44924" i="5" s="1"/>
  <c r="N44925" i="5"/>
  <c r="O44925" i="5" s="1"/>
  <c r="N44926" i="5"/>
  <c r="O44926" i="5" s="1"/>
  <c r="N44927" i="5"/>
  <c r="O44927" i="5" s="1"/>
  <c r="N44928" i="5"/>
  <c r="O44928" i="5" s="1"/>
  <c r="N44929" i="5"/>
  <c r="O44929" i="5" s="1"/>
  <c r="N44930" i="5"/>
  <c r="O44930" i="5" s="1"/>
  <c r="N44931" i="5"/>
  <c r="O44931" i="5" s="1"/>
  <c r="N44932" i="5"/>
  <c r="O44932" i="5" s="1"/>
  <c r="N44933" i="5"/>
  <c r="O44933" i="5" s="1"/>
  <c r="N44934" i="5"/>
  <c r="O44934" i="5" s="1"/>
  <c r="N44935" i="5"/>
  <c r="O44935" i="5" s="1"/>
  <c r="N44936" i="5"/>
  <c r="O44936" i="5" s="1"/>
  <c r="N44937" i="5"/>
  <c r="O44937" i="5" s="1"/>
  <c r="N44938" i="5"/>
  <c r="O44938" i="5" s="1"/>
  <c r="N44939" i="5"/>
  <c r="O44939" i="5" s="1"/>
  <c r="N44940" i="5"/>
  <c r="O44940" i="5" s="1"/>
  <c r="N44941" i="5"/>
  <c r="O44941" i="5" s="1"/>
  <c r="N44942" i="5"/>
  <c r="O44942" i="5" s="1"/>
  <c r="N44943" i="5"/>
  <c r="O44943" i="5" s="1"/>
  <c r="N44944" i="5"/>
  <c r="O44944" i="5" s="1"/>
  <c r="N44945" i="5"/>
  <c r="O44945" i="5" s="1"/>
  <c r="N44946" i="5"/>
  <c r="O44946" i="5" s="1"/>
  <c r="N44947" i="5"/>
  <c r="O44947" i="5" s="1"/>
  <c r="N44948" i="5"/>
  <c r="O44948" i="5" s="1"/>
  <c r="N44949" i="5"/>
  <c r="O44949" i="5" s="1"/>
  <c r="N44950" i="5"/>
  <c r="O44950" i="5" s="1"/>
  <c r="N44951" i="5"/>
  <c r="O44951" i="5" s="1"/>
  <c r="N44952" i="5"/>
  <c r="O44952" i="5" s="1"/>
  <c r="N44953" i="5"/>
  <c r="O44953" i="5" s="1"/>
  <c r="N44954" i="5"/>
  <c r="O44954" i="5" s="1"/>
  <c r="N44955" i="5"/>
  <c r="O44955" i="5" s="1"/>
  <c r="N44956" i="5"/>
  <c r="O44956" i="5" s="1"/>
  <c r="N44957" i="5"/>
  <c r="O44957" i="5" s="1"/>
  <c r="N44958" i="5"/>
  <c r="O44958" i="5" s="1"/>
  <c r="N44959" i="5"/>
  <c r="O44959" i="5" s="1"/>
  <c r="N44960" i="5"/>
  <c r="O44960" i="5" s="1"/>
  <c r="N44961" i="5"/>
  <c r="O44961" i="5" s="1"/>
  <c r="N44962" i="5"/>
  <c r="O44962" i="5" s="1"/>
  <c r="N44963" i="5"/>
  <c r="O44963" i="5" s="1"/>
  <c r="N44964" i="5"/>
  <c r="O44964" i="5" s="1"/>
  <c r="N44965" i="5"/>
  <c r="O44965" i="5" s="1"/>
  <c r="N44966" i="5"/>
  <c r="O44966" i="5" s="1"/>
  <c r="N44967" i="5"/>
  <c r="O44967" i="5" s="1"/>
  <c r="N44968" i="5"/>
  <c r="O44968" i="5" s="1"/>
  <c r="N44969" i="5"/>
  <c r="O44969" i="5" s="1"/>
  <c r="N44970" i="5"/>
  <c r="O44970" i="5" s="1"/>
  <c r="N44971" i="5"/>
  <c r="O44971" i="5" s="1"/>
  <c r="N44972" i="5"/>
  <c r="O44972" i="5" s="1"/>
  <c r="N44973" i="5"/>
  <c r="O44973" i="5" s="1"/>
  <c r="N44974" i="5"/>
  <c r="O44974" i="5" s="1"/>
  <c r="N44975" i="5"/>
  <c r="O44975" i="5" s="1"/>
  <c r="N44976" i="5"/>
  <c r="O44976" i="5" s="1"/>
  <c r="N44977" i="5"/>
  <c r="O44977" i="5" s="1"/>
  <c r="N44978" i="5"/>
  <c r="O44978" i="5" s="1"/>
  <c r="N44979" i="5"/>
  <c r="O44979" i="5" s="1"/>
  <c r="N44980" i="5"/>
  <c r="O44980" i="5" s="1"/>
  <c r="N44981" i="5"/>
  <c r="O44981" i="5" s="1"/>
  <c r="N44982" i="5"/>
  <c r="O44982" i="5" s="1"/>
  <c r="N44983" i="5"/>
  <c r="O44983" i="5" s="1"/>
  <c r="N44984" i="5"/>
  <c r="O44984" i="5" s="1"/>
  <c r="N44985" i="5"/>
  <c r="O44985" i="5" s="1"/>
  <c r="N44986" i="5"/>
  <c r="O44986" i="5" s="1"/>
  <c r="N44987" i="5"/>
  <c r="O44987" i="5" s="1"/>
  <c r="N44988" i="5"/>
  <c r="O44988" i="5" s="1"/>
  <c r="N44989" i="5"/>
  <c r="O44989" i="5" s="1"/>
  <c r="N44990" i="5"/>
  <c r="O44990" i="5" s="1"/>
  <c r="N44991" i="5"/>
  <c r="O44991" i="5" s="1"/>
  <c r="N44992" i="5"/>
  <c r="O44992" i="5" s="1"/>
  <c r="N44993" i="5"/>
  <c r="O44993" i="5" s="1"/>
  <c r="N44994" i="5"/>
  <c r="O44994" i="5" s="1"/>
  <c r="N44995" i="5"/>
  <c r="O44995" i="5" s="1"/>
  <c r="N44996" i="5"/>
  <c r="O44996" i="5" s="1"/>
  <c r="N44997" i="5"/>
  <c r="O44997" i="5" s="1"/>
  <c r="N44998" i="5"/>
  <c r="O44998" i="5" s="1"/>
  <c r="N44999" i="5"/>
  <c r="O44999" i="5" s="1"/>
  <c r="N45000" i="5"/>
  <c r="O45000" i="5" s="1"/>
  <c r="N45001" i="5"/>
  <c r="O45001" i="5" s="1"/>
  <c r="N45002" i="5"/>
  <c r="O45002" i="5" s="1"/>
  <c r="N45003" i="5"/>
  <c r="O45003" i="5" s="1"/>
  <c r="N45004" i="5"/>
  <c r="O45004" i="5" s="1"/>
  <c r="N45005" i="5"/>
  <c r="O45005" i="5" s="1"/>
  <c r="N45006" i="5"/>
  <c r="O45006" i="5" s="1"/>
  <c r="N45007" i="5"/>
  <c r="O45007" i="5" s="1"/>
  <c r="N45008" i="5"/>
  <c r="O45008" i="5" s="1"/>
  <c r="N45009" i="5"/>
  <c r="O45009" i="5" s="1"/>
  <c r="N45010" i="5"/>
  <c r="O45010" i="5" s="1"/>
  <c r="N45011" i="5"/>
  <c r="O45011" i="5" s="1"/>
  <c r="N45012" i="5"/>
  <c r="O45012" i="5" s="1"/>
  <c r="N45013" i="5"/>
  <c r="O45013" i="5" s="1"/>
  <c r="N45014" i="5"/>
  <c r="O45014" i="5" s="1"/>
  <c r="N45015" i="5"/>
  <c r="O45015" i="5" s="1"/>
  <c r="N45016" i="5"/>
  <c r="O45016" i="5" s="1"/>
  <c r="N45017" i="5"/>
  <c r="O45017" i="5" s="1"/>
  <c r="N45018" i="5"/>
  <c r="O45018" i="5" s="1"/>
  <c r="N45019" i="5"/>
  <c r="O45019" i="5" s="1"/>
  <c r="N45020" i="5"/>
  <c r="O45020" i="5" s="1"/>
  <c r="N45021" i="5"/>
  <c r="O45021" i="5" s="1"/>
  <c r="N45022" i="5"/>
  <c r="O45022" i="5" s="1"/>
  <c r="N45023" i="5"/>
  <c r="O45023" i="5" s="1"/>
  <c r="N45024" i="5"/>
  <c r="O45024" i="5" s="1"/>
  <c r="N45025" i="5"/>
  <c r="O45025" i="5" s="1"/>
  <c r="N45026" i="5"/>
  <c r="O45026" i="5" s="1"/>
  <c r="N45027" i="5"/>
  <c r="O45027" i="5" s="1"/>
  <c r="N45028" i="5"/>
  <c r="O45028" i="5" s="1"/>
  <c r="N45029" i="5"/>
  <c r="O45029" i="5" s="1"/>
  <c r="N45030" i="5"/>
  <c r="O45030" i="5" s="1"/>
  <c r="N45031" i="5"/>
  <c r="O45031" i="5" s="1"/>
  <c r="N45032" i="5"/>
  <c r="O45032" i="5" s="1"/>
  <c r="N45033" i="5"/>
  <c r="O45033" i="5" s="1"/>
  <c r="N45034" i="5"/>
  <c r="O45034" i="5" s="1"/>
  <c r="N45035" i="5"/>
  <c r="O45035" i="5" s="1"/>
  <c r="N45036" i="5"/>
  <c r="O45036" i="5" s="1"/>
  <c r="N45037" i="5"/>
  <c r="O45037" i="5" s="1"/>
  <c r="N45038" i="5"/>
  <c r="O45038" i="5" s="1"/>
  <c r="N45039" i="5"/>
  <c r="O45039" i="5" s="1"/>
  <c r="N45040" i="5"/>
  <c r="O45040" i="5" s="1"/>
  <c r="N45041" i="5"/>
  <c r="O45041" i="5" s="1"/>
  <c r="N45042" i="5"/>
  <c r="O45042" i="5" s="1"/>
  <c r="N45043" i="5"/>
  <c r="O45043" i="5" s="1"/>
  <c r="N45044" i="5"/>
  <c r="O45044" i="5" s="1"/>
  <c r="N45045" i="5"/>
  <c r="O45045" i="5" s="1"/>
  <c r="N45046" i="5"/>
  <c r="O45046" i="5" s="1"/>
  <c r="N45047" i="5"/>
  <c r="O45047" i="5" s="1"/>
  <c r="N45048" i="5"/>
  <c r="O45048" i="5" s="1"/>
  <c r="N45049" i="5"/>
  <c r="O45049" i="5" s="1"/>
  <c r="N45050" i="5"/>
  <c r="O45050" i="5" s="1"/>
  <c r="N45051" i="5"/>
  <c r="O45051" i="5" s="1"/>
  <c r="N45052" i="5"/>
  <c r="O45052" i="5" s="1"/>
  <c r="N45053" i="5"/>
  <c r="O45053" i="5" s="1"/>
  <c r="N45054" i="5"/>
  <c r="O45054" i="5" s="1"/>
  <c r="N45055" i="5"/>
  <c r="O45055" i="5" s="1"/>
  <c r="N45056" i="5"/>
  <c r="O45056" i="5" s="1"/>
  <c r="N45057" i="5"/>
  <c r="O45057" i="5" s="1"/>
  <c r="N45058" i="5"/>
  <c r="O45058" i="5" s="1"/>
  <c r="N45059" i="5"/>
  <c r="O45059" i="5" s="1"/>
  <c r="N45060" i="5"/>
  <c r="O45060" i="5" s="1"/>
  <c r="N45061" i="5"/>
  <c r="O45061" i="5" s="1"/>
  <c r="N45062" i="5"/>
  <c r="O45062" i="5" s="1"/>
  <c r="N45063" i="5"/>
  <c r="O45063" i="5" s="1"/>
  <c r="N45064" i="5"/>
  <c r="O45064" i="5" s="1"/>
  <c r="N45065" i="5"/>
  <c r="O45065" i="5" s="1"/>
  <c r="N45066" i="5"/>
  <c r="O45066" i="5" s="1"/>
  <c r="N45067" i="5"/>
  <c r="O45067" i="5" s="1"/>
  <c r="N45068" i="5"/>
  <c r="O45068" i="5" s="1"/>
  <c r="N45069" i="5"/>
  <c r="O45069" i="5" s="1"/>
  <c r="N45070" i="5"/>
  <c r="O45070" i="5" s="1"/>
  <c r="N45071" i="5"/>
  <c r="O45071" i="5" s="1"/>
  <c r="N45072" i="5"/>
  <c r="O45072" i="5" s="1"/>
  <c r="N45073" i="5"/>
  <c r="O45073" i="5" s="1"/>
  <c r="N45074" i="5"/>
  <c r="O45074" i="5" s="1"/>
  <c r="N45075" i="5"/>
  <c r="O45075" i="5" s="1"/>
  <c r="N45076" i="5"/>
  <c r="O45076" i="5" s="1"/>
  <c r="N45077" i="5"/>
  <c r="O45077" i="5" s="1"/>
  <c r="N45078" i="5"/>
  <c r="O45078" i="5" s="1"/>
  <c r="N45079" i="5"/>
  <c r="O45079" i="5" s="1"/>
  <c r="N45080" i="5"/>
  <c r="O45080" i="5" s="1"/>
  <c r="N45081" i="5"/>
  <c r="O45081" i="5" s="1"/>
  <c r="N45082" i="5"/>
  <c r="O45082" i="5" s="1"/>
  <c r="N45083" i="5"/>
  <c r="O45083" i="5" s="1"/>
  <c r="N45084" i="5"/>
  <c r="O45084" i="5" s="1"/>
  <c r="N45085" i="5"/>
  <c r="O45085" i="5" s="1"/>
  <c r="N45086" i="5"/>
  <c r="O45086" i="5" s="1"/>
  <c r="N45087" i="5"/>
  <c r="O45087" i="5" s="1"/>
  <c r="N45088" i="5"/>
  <c r="O45088" i="5" s="1"/>
  <c r="N45089" i="5"/>
  <c r="O45089" i="5" s="1"/>
  <c r="N45090" i="5"/>
  <c r="O45090" i="5" s="1"/>
  <c r="N45091" i="5"/>
  <c r="O45091" i="5" s="1"/>
  <c r="N45092" i="5"/>
  <c r="O45092" i="5" s="1"/>
  <c r="N45093" i="5"/>
  <c r="O45093" i="5" s="1"/>
  <c r="N45094" i="5"/>
  <c r="O45094" i="5" s="1"/>
  <c r="N45095" i="5"/>
  <c r="O45095" i="5" s="1"/>
  <c r="N45096" i="5"/>
  <c r="O45096" i="5" s="1"/>
  <c r="N45097" i="5"/>
  <c r="O45097" i="5" s="1"/>
  <c r="N45098" i="5"/>
  <c r="O45098" i="5" s="1"/>
  <c r="N45099" i="5"/>
  <c r="O45099" i="5" s="1"/>
  <c r="N45100" i="5"/>
  <c r="O45100" i="5" s="1"/>
  <c r="N45101" i="5"/>
  <c r="O45101" i="5" s="1"/>
  <c r="N45102" i="5"/>
  <c r="O45102" i="5" s="1"/>
  <c r="N45103" i="5"/>
  <c r="O45103" i="5"/>
  <c r="N45104" i="5"/>
  <c r="O45104" i="5" s="1"/>
  <c r="N45105" i="5"/>
  <c r="O45105" i="5" s="1"/>
  <c r="N45106" i="5"/>
  <c r="O45106" i="5" s="1"/>
  <c r="N45107" i="5"/>
  <c r="O45107" i="5" s="1"/>
  <c r="N45108" i="5"/>
  <c r="O45108" i="5" s="1"/>
  <c r="N45109" i="5"/>
  <c r="O45109" i="5" s="1"/>
  <c r="N45110" i="5"/>
  <c r="O45110" i="5" s="1"/>
  <c r="N45111" i="5"/>
  <c r="O45111" i="5" s="1"/>
  <c r="N45112" i="5"/>
  <c r="O45112" i="5" s="1"/>
  <c r="N45113" i="5"/>
  <c r="O45113" i="5" s="1"/>
  <c r="N45114" i="5"/>
  <c r="O45114" i="5" s="1"/>
  <c r="N45115" i="5"/>
  <c r="O45115" i="5" s="1"/>
  <c r="N45116" i="5"/>
  <c r="O45116" i="5" s="1"/>
  <c r="N45117" i="5"/>
  <c r="O45117" i="5" s="1"/>
  <c r="N45118" i="5"/>
  <c r="O45118" i="5" s="1"/>
  <c r="N45119" i="5"/>
  <c r="O45119" i="5" s="1"/>
  <c r="N45120" i="5"/>
  <c r="O45120" i="5" s="1"/>
  <c r="N45121" i="5"/>
  <c r="O45121" i="5" s="1"/>
  <c r="N45122" i="5"/>
  <c r="O45122" i="5" s="1"/>
  <c r="N45123" i="5"/>
  <c r="O45123" i="5"/>
  <c r="N45124" i="5"/>
  <c r="O45124" i="5" s="1"/>
  <c r="N45125" i="5"/>
  <c r="O45125" i="5" s="1"/>
  <c r="N45126" i="5"/>
  <c r="O45126" i="5" s="1"/>
  <c r="N45127" i="5"/>
  <c r="O45127" i="5" s="1"/>
  <c r="N45128" i="5"/>
  <c r="O45128" i="5" s="1"/>
  <c r="N45129" i="5"/>
  <c r="O45129" i="5" s="1"/>
  <c r="N45130" i="5"/>
  <c r="O45130" i="5" s="1"/>
  <c r="N45131" i="5"/>
  <c r="O45131" i="5" s="1"/>
  <c r="N45132" i="5"/>
  <c r="O45132" i="5" s="1"/>
  <c r="N45133" i="5"/>
  <c r="O45133" i="5" s="1"/>
  <c r="N45134" i="5"/>
  <c r="O45134" i="5" s="1"/>
  <c r="N45135" i="5"/>
  <c r="O45135" i="5" s="1"/>
  <c r="N45136" i="5"/>
  <c r="O45136" i="5" s="1"/>
  <c r="N45137" i="5"/>
  <c r="O45137" i="5" s="1"/>
  <c r="N45138" i="5"/>
  <c r="O45138" i="5" s="1"/>
  <c r="N45139" i="5"/>
  <c r="O45139" i="5" s="1"/>
  <c r="N45140" i="5"/>
  <c r="O45140" i="5" s="1"/>
  <c r="N45141" i="5"/>
  <c r="O45141" i="5" s="1"/>
  <c r="N45142" i="5"/>
  <c r="O45142" i="5" s="1"/>
  <c r="N45143" i="5"/>
  <c r="O45143" i="5" s="1"/>
  <c r="N45144" i="5"/>
  <c r="O45144" i="5" s="1"/>
  <c r="N45145" i="5"/>
  <c r="O45145" i="5" s="1"/>
  <c r="N45146" i="5"/>
  <c r="O45146" i="5" s="1"/>
  <c r="N45147" i="5"/>
  <c r="O45147" i="5" s="1"/>
  <c r="N45148" i="5"/>
  <c r="O45148" i="5" s="1"/>
  <c r="N45149" i="5"/>
  <c r="O45149" i="5" s="1"/>
  <c r="N45150" i="5"/>
  <c r="O45150" i="5" s="1"/>
  <c r="N45151" i="5"/>
  <c r="O45151" i="5" s="1"/>
  <c r="N45152" i="5"/>
  <c r="O45152" i="5" s="1"/>
  <c r="N45153" i="5"/>
  <c r="O45153" i="5" s="1"/>
  <c r="N45154" i="5"/>
  <c r="O45154" i="5" s="1"/>
  <c r="N45155" i="5"/>
  <c r="O45155" i="5" s="1"/>
  <c r="N45156" i="5"/>
  <c r="O45156" i="5" s="1"/>
  <c r="N45157" i="5"/>
  <c r="O45157" i="5" s="1"/>
  <c r="N45158" i="5"/>
  <c r="O45158" i="5" s="1"/>
  <c r="N45159" i="5"/>
  <c r="O45159" i="5" s="1"/>
  <c r="N45160" i="5"/>
  <c r="O45160" i="5" s="1"/>
  <c r="N45161" i="5"/>
  <c r="O45161" i="5" s="1"/>
  <c r="N45162" i="5"/>
  <c r="O45162" i="5" s="1"/>
  <c r="N45163" i="5"/>
  <c r="O45163" i="5" s="1"/>
  <c r="N45164" i="5"/>
  <c r="O45164" i="5" s="1"/>
  <c r="N45165" i="5"/>
  <c r="O45165" i="5" s="1"/>
  <c r="N45166" i="5"/>
  <c r="O45166" i="5" s="1"/>
  <c r="N45167" i="5"/>
  <c r="O45167" i="5" s="1"/>
  <c r="N45168" i="5"/>
  <c r="O45168" i="5" s="1"/>
  <c r="N45169" i="5"/>
  <c r="O45169" i="5" s="1"/>
  <c r="N45170" i="5"/>
  <c r="O45170" i="5" s="1"/>
  <c r="N45171" i="5"/>
  <c r="O45171" i="5" s="1"/>
  <c r="N45172" i="5"/>
  <c r="O45172" i="5" s="1"/>
  <c r="N45173" i="5"/>
  <c r="O45173" i="5" s="1"/>
  <c r="N45174" i="5"/>
  <c r="O45174" i="5" s="1"/>
  <c r="N45175" i="5"/>
  <c r="O45175" i="5" s="1"/>
  <c r="N45176" i="5"/>
  <c r="O45176" i="5" s="1"/>
  <c r="N45177" i="5"/>
  <c r="O45177" i="5" s="1"/>
  <c r="N45178" i="5"/>
  <c r="O45178" i="5" s="1"/>
  <c r="N45179" i="5"/>
  <c r="O45179" i="5" s="1"/>
  <c r="N45180" i="5"/>
  <c r="O45180" i="5" s="1"/>
  <c r="N45181" i="5"/>
  <c r="O45181" i="5" s="1"/>
  <c r="N45182" i="5"/>
  <c r="O45182" i="5" s="1"/>
  <c r="N45183" i="5"/>
  <c r="O45183" i="5" s="1"/>
  <c r="N45184" i="5"/>
  <c r="O45184" i="5" s="1"/>
  <c r="N45185" i="5"/>
  <c r="O45185" i="5" s="1"/>
  <c r="N45186" i="5"/>
  <c r="O45186" i="5" s="1"/>
  <c r="N45187" i="5"/>
  <c r="O45187" i="5" s="1"/>
  <c r="N45188" i="5"/>
  <c r="O45188" i="5" s="1"/>
  <c r="N45189" i="5"/>
  <c r="O45189" i="5" s="1"/>
  <c r="N45190" i="5"/>
  <c r="O45190" i="5" s="1"/>
  <c r="N45191" i="5"/>
  <c r="O45191" i="5" s="1"/>
  <c r="N45192" i="5"/>
  <c r="O45192" i="5" s="1"/>
  <c r="N45193" i="5"/>
  <c r="O45193" i="5" s="1"/>
  <c r="N45194" i="5"/>
  <c r="O45194" i="5" s="1"/>
  <c r="N45195" i="5"/>
  <c r="O45195" i="5" s="1"/>
  <c r="N45196" i="5"/>
  <c r="O45196" i="5" s="1"/>
  <c r="N45197" i="5"/>
  <c r="O45197" i="5" s="1"/>
  <c r="N45198" i="5"/>
  <c r="O45198" i="5" s="1"/>
  <c r="N45199" i="5"/>
  <c r="O45199" i="5" s="1"/>
  <c r="N45200" i="5"/>
  <c r="O45200" i="5" s="1"/>
  <c r="N45201" i="5"/>
  <c r="O45201" i="5" s="1"/>
  <c r="N45202" i="5"/>
  <c r="O45202" i="5" s="1"/>
  <c r="N45203" i="5"/>
  <c r="O45203" i="5" s="1"/>
  <c r="N45204" i="5"/>
  <c r="O45204" i="5" s="1"/>
  <c r="N45205" i="5"/>
  <c r="O45205" i="5" s="1"/>
  <c r="N45206" i="5"/>
  <c r="O45206" i="5" s="1"/>
  <c r="N45207" i="5"/>
  <c r="O45207" i="5" s="1"/>
  <c r="N45208" i="5"/>
  <c r="O45208" i="5" s="1"/>
  <c r="N45209" i="5"/>
  <c r="O45209" i="5" s="1"/>
  <c r="N45210" i="5"/>
  <c r="O45210" i="5" s="1"/>
  <c r="N45211" i="5"/>
  <c r="O45211" i="5" s="1"/>
  <c r="N45212" i="5"/>
  <c r="O45212" i="5" s="1"/>
  <c r="N45213" i="5"/>
  <c r="O45213" i="5" s="1"/>
  <c r="N45214" i="5"/>
  <c r="O45214" i="5" s="1"/>
  <c r="N45215" i="5"/>
  <c r="O45215" i="5" s="1"/>
  <c r="N45216" i="5"/>
  <c r="O45216" i="5" s="1"/>
  <c r="N45217" i="5"/>
  <c r="O45217" i="5" s="1"/>
  <c r="N45218" i="5"/>
  <c r="O45218" i="5" s="1"/>
  <c r="N45219" i="5"/>
  <c r="O45219" i="5" s="1"/>
  <c r="N45220" i="5"/>
  <c r="O45220" i="5" s="1"/>
  <c r="N45221" i="5"/>
  <c r="O45221" i="5" s="1"/>
  <c r="N45222" i="5"/>
  <c r="O45222" i="5" s="1"/>
  <c r="N45223" i="5"/>
  <c r="O45223" i="5" s="1"/>
  <c r="N45224" i="5"/>
  <c r="O45224" i="5" s="1"/>
  <c r="N45225" i="5"/>
  <c r="O45225" i="5" s="1"/>
  <c r="N45226" i="5"/>
  <c r="O45226" i="5" s="1"/>
  <c r="N45227" i="5"/>
  <c r="O45227" i="5" s="1"/>
  <c r="N45228" i="5"/>
  <c r="O45228" i="5" s="1"/>
  <c r="N45229" i="5"/>
  <c r="O45229" i="5" s="1"/>
  <c r="N45230" i="5"/>
  <c r="O45230" i="5" s="1"/>
  <c r="N45231" i="5"/>
  <c r="O45231" i="5" s="1"/>
  <c r="N45232" i="5"/>
  <c r="O45232" i="5" s="1"/>
  <c r="N45233" i="5"/>
  <c r="O45233" i="5" s="1"/>
  <c r="N45234" i="5"/>
  <c r="O45234" i="5" s="1"/>
  <c r="N45235" i="5"/>
  <c r="O45235" i="5" s="1"/>
  <c r="N45236" i="5"/>
  <c r="O45236" i="5" s="1"/>
  <c r="N45237" i="5"/>
  <c r="O45237" i="5" s="1"/>
  <c r="N45238" i="5"/>
  <c r="O45238" i="5" s="1"/>
  <c r="N45239" i="5"/>
  <c r="O45239" i="5" s="1"/>
  <c r="N45240" i="5"/>
  <c r="O45240" i="5" s="1"/>
  <c r="N45241" i="5"/>
  <c r="O45241" i="5" s="1"/>
  <c r="N45242" i="5"/>
  <c r="O45242" i="5" s="1"/>
  <c r="N45243" i="5"/>
  <c r="O45243" i="5" s="1"/>
  <c r="N45244" i="5"/>
  <c r="O45244" i="5" s="1"/>
  <c r="N45245" i="5"/>
  <c r="O45245" i="5" s="1"/>
  <c r="N45246" i="5"/>
  <c r="O45246" i="5" s="1"/>
  <c r="N45247" i="5"/>
  <c r="O45247" i="5" s="1"/>
  <c r="N45248" i="5"/>
  <c r="O45248" i="5" s="1"/>
  <c r="N45249" i="5"/>
  <c r="O45249" i="5" s="1"/>
  <c r="N45250" i="5"/>
  <c r="O45250" i="5" s="1"/>
  <c r="N45251" i="5"/>
  <c r="O45251" i="5" s="1"/>
  <c r="N45252" i="5"/>
  <c r="O45252" i="5" s="1"/>
  <c r="N45253" i="5"/>
  <c r="O45253" i="5" s="1"/>
  <c r="N45254" i="5"/>
  <c r="O45254" i="5" s="1"/>
  <c r="N45255" i="5"/>
  <c r="O45255" i="5" s="1"/>
  <c r="N45256" i="5"/>
  <c r="O45256" i="5" s="1"/>
  <c r="N45257" i="5"/>
  <c r="O45257" i="5" s="1"/>
  <c r="N45258" i="5"/>
  <c r="O45258" i="5" s="1"/>
  <c r="N45259" i="5"/>
  <c r="O45259" i="5" s="1"/>
  <c r="N45260" i="5"/>
  <c r="O45260" i="5" s="1"/>
  <c r="N45261" i="5"/>
  <c r="O45261" i="5" s="1"/>
  <c r="N45262" i="5"/>
  <c r="O45262" i="5" s="1"/>
  <c r="N45263" i="5"/>
  <c r="O45263" i="5" s="1"/>
  <c r="N45264" i="5"/>
  <c r="O45264" i="5" s="1"/>
  <c r="N45265" i="5"/>
  <c r="O45265" i="5" s="1"/>
  <c r="N45266" i="5"/>
  <c r="O45266" i="5" s="1"/>
  <c r="N45267" i="5"/>
  <c r="O45267" i="5" s="1"/>
  <c r="N45268" i="5"/>
  <c r="O45268" i="5" s="1"/>
  <c r="N45269" i="5"/>
  <c r="O45269" i="5" s="1"/>
  <c r="N45270" i="5"/>
  <c r="O45270" i="5" s="1"/>
  <c r="N45271" i="5"/>
  <c r="O45271" i="5" s="1"/>
  <c r="N45272" i="5"/>
  <c r="O45272" i="5" s="1"/>
  <c r="N45273" i="5"/>
  <c r="O45273" i="5" s="1"/>
  <c r="N45274" i="5"/>
  <c r="O45274" i="5" s="1"/>
  <c r="N45275" i="5"/>
  <c r="O45275" i="5" s="1"/>
  <c r="N45276" i="5"/>
  <c r="O45276" i="5" s="1"/>
  <c r="N45277" i="5"/>
  <c r="O45277" i="5" s="1"/>
  <c r="N45278" i="5"/>
  <c r="O45278" i="5" s="1"/>
  <c r="N45279" i="5"/>
  <c r="O45279" i="5" s="1"/>
  <c r="N45280" i="5"/>
  <c r="O45280" i="5" s="1"/>
  <c r="N45281" i="5"/>
  <c r="O45281" i="5" s="1"/>
  <c r="N45282" i="5"/>
  <c r="O45282" i="5" s="1"/>
  <c r="N45283" i="5"/>
  <c r="O45283" i="5" s="1"/>
  <c r="N45284" i="5"/>
  <c r="O45284" i="5" s="1"/>
  <c r="N45285" i="5"/>
  <c r="O45285" i="5" s="1"/>
  <c r="N45286" i="5"/>
  <c r="O45286" i="5" s="1"/>
  <c r="N45287" i="5"/>
  <c r="O45287" i="5" s="1"/>
  <c r="N45288" i="5"/>
  <c r="O45288" i="5" s="1"/>
  <c r="N45289" i="5"/>
  <c r="O45289" i="5" s="1"/>
  <c r="N45290" i="5"/>
  <c r="O45290" i="5" s="1"/>
  <c r="N45291" i="5"/>
  <c r="O45291" i="5" s="1"/>
  <c r="N45292" i="5"/>
  <c r="O45292" i="5" s="1"/>
  <c r="N45293" i="5"/>
  <c r="O45293" i="5" s="1"/>
  <c r="N45294" i="5"/>
  <c r="O45294" i="5" s="1"/>
  <c r="N45295" i="5"/>
  <c r="O45295" i="5" s="1"/>
  <c r="N45296" i="5"/>
  <c r="O45296" i="5" s="1"/>
  <c r="N45297" i="5"/>
  <c r="O45297" i="5" s="1"/>
  <c r="N45298" i="5"/>
  <c r="O45298" i="5" s="1"/>
  <c r="N45299" i="5"/>
  <c r="O45299" i="5" s="1"/>
  <c r="N45300" i="5"/>
  <c r="O45300" i="5" s="1"/>
  <c r="N45301" i="5"/>
  <c r="O45301" i="5" s="1"/>
  <c r="N45302" i="5"/>
  <c r="O45302" i="5" s="1"/>
  <c r="N45303" i="5"/>
  <c r="O45303" i="5" s="1"/>
  <c r="N45304" i="5"/>
  <c r="O45304" i="5" s="1"/>
  <c r="N45305" i="5"/>
  <c r="O45305" i="5" s="1"/>
  <c r="N45306" i="5"/>
  <c r="O45306" i="5" s="1"/>
  <c r="N45307" i="5"/>
  <c r="O45307" i="5" s="1"/>
  <c r="N45308" i="5"/>
  <c r="O45308" i="5" s="1"/>
  <c r="N45309" i="5"/>
  <c r="O45309" i="5" s="1"/>
  <c r="N45310" i="5"/>
  <c r="O45310" i="5" s="1"/>
  <c r="N45311" i="5"/>
  <c r="O45311" i="5" s="1"/>
  <c r="N45312" i="5"/>
  <c r="O45312" i="5" s="1"/>
  <c r="N45313" i="5"/>
  <c r="O45313" i="5" s="1"/>
  <c r="N45314" i="5"/>
  <c r="O45314" i="5" s="1"/>
  <c r="N45315" i="5"/>
  <c r="O45315" i="5" s="1"/>
  <c r="N45316" i="5"/>
  <c r="O45316" i="5" s="1"/>
  <c r="N45317" i="5"/>
  <c r="O45317" i="5" s="1"/>
  <c r="N45318" i="5"/>
  <c r="O45318" i="5" s="1"/>
  <c r="N45319" i="5"/>
  <c r="O45319" i="5" s="1"/>
  <c r="N45320" i="5"/>
  <c r="O45320" i="5" s="1"/>
  <c r="N45321" i="5"/>
  <c r="O45321" i="5" s="1"/>
  <c r="N45322" i="5"/>
  <c r="O45322" i="5" s="1"/>
  <c r="N45323" i="5"/>
  <c r="O45323" i="5" s="1"/>
  <c r="N45324" i="5"/>
  <c r="O45324" i="5" s="1"/>
  <c r="N45325" i="5"/>
  <c r="O45325" i="5" s="1"/>
  <c r="N45326" i="5"/>
  <c r="O45326" i="5" s="1"/>
  <c r="N45327" i="5"/>
  <c r="O45327" i="5" s="1"/>
  <c r="N45328" i="5"/>
  <c r="O45328" i="5" s="1"/>
  <c r="N45329" i="5"/>
  <c r="O45329" i="5" s="1"/>
  <c r="N45330" i="5"/>
  <c r="O45330" i="5" s="1"/>
  <c r="N45331" i="5"/>
  <c r="O45331" i="5" s="1"/>
  <c r="N45332" i="5"/>
  <c r="O45332" i="5" s="1"/>
  <c r="N45333" i="5"/>
  <c r="O45333" i="5" s="1"/>
  <c r="N45334" i="5"/>
  <c r="O45334" i="5" s="1"/>
  <c r="N45335" i="5"/>
  <c r="O45335" i="5" s="1"/>
  <c r="N45336" i="5"/>
  <c r="O45336" i="5" s="1"/>
  <c r="N45337" i="5"/>
  <c r="O45337" i="5" s="1"/>
  <c r="N45338" i="5"/>
  <c r="O45338" i="5" s="1"/>
  <c r="N45339" i="5"/>
  <c r="O45339" i="5" s="1"/>
  <c r="N45340" i="5"/>
  <c r="O45340" i="5" s="1"/>
  <c r="N45341" i="5"/>
  <c r="O45341" i="5" s="1"/>
  <c r="N45342" i="5"/>
  <c r="O45342" i="5" s="1"/>
  <c r="N45343" i="5"/>
  <c r="O45343" i="5" s="1"/>
  <c r="N45344" i="5"/>
  <c r="O45344" i="5" s="1"/>
  <c r="N45345" i="5"/>
  <c r="O45345" i="5" s="1"/>
  <c r="N45346" i="5"/>
  <c r="O45346" i="5" s="1"/>
  <c r="N45347" i="5"/>
  <c r="O45347" i="5" s="1"/>
  <c r="N45348" i="5"/>
  <c r="O45348" i="5" s="1"/>
  <c r="N45349" i="5"/>
  <c r="O45349" i="5" s="1"/>
  <c r="N45350" i="5"/>
  <c r="O45350" i="5" s="1"/>
  <c r="N45351" i="5"/>
  <c r="O45351" i="5" s="1"/>
  <c r="N45352" i="5"/>
  <c r="O45352" i="5" s="1"/>
  <c r="N45353" i="5"/>
  <c r="O45353" i="5" s="1"/>
  <c r="N45354" i="5"/>
  <c r="O45354" i="5" s="1"/>
  <c r="N45355" i="5"/>
  <c r="O45355" i="5" s="1"/>
  <c r="N45356" i="5"/>
  <c r="O45356" i="5" s="1"/>
  <c r="N45357" i="5"/>
  <c r="O45357" i="5" s="1"/>
  <c r="N45358" i="5"/>
  <c r="O45358" i="5" s="1"/>
  <c r="N45359" i="5"/>
  <c r="O45359" i="5" s="1"/>
  <c r="N45360" i="5"/>
  <c r="O45360" i="5" s="1"/>
  <c r="N45361" i="5"/>
  <c r="O45361" i="5" s="1"/>
  <c r="N45362" i="5"/>
  <c r="O45362" i="5" s="1"/>
  <c r="N45363" i="5"/>
  <c r="O45363" i="5" s="1"/>
  <c r="N45364" i="5"/>
  <c r="O45364" i="5" s="1"/>
  <c r="N45365" i="5"/>
  <c r="O45365" i="5" s="1"/>
  <c r="N45366" i="5"/>
  <c r="O45366" i="5" s="1"/>
  <c r="N45367" i="5"/>
  <c r="O45367" i="5" s="1"/>
  <c r="N45368" i="5"/>
  <c r="O45368" i="5" s="1"/>
  <c r="N45369" i="5"/>
  <c r="O45369" i="5" s="1"/>
  <c r="N45370" i="5"/>
  <c r="O45370" i="5" s="1"/>
  <c r="N45371" i="5"/>
  <c r="O45371" i="5" s="1"/>
  <c r="N45372" i="5"/>
  <c r="O45372" i="5" s="1"/>
  <c r="N45373" i="5"/>
  <c r="O45373" i="5" s="1"/>
  <c r="N45374" i="5"/>
  <c r="O45374" i="5" s="1"/>
  <c r="N45375" i="5"/>
  <c r="O45375" i="5" s="1"/>
  <c r="N45376" i="5"/>
  <c r="O45376" i="5" s="1"/>
  <c r="N45377" i="5"/>
  <c r="O45377" i="5" s="1"/>
  <c r="N45378" i="5"/>
  <c r="O45378" i="5" s="1"/>
  <c r="N45379" i="5"/>
  <c r="O45379" i="5" s="1"/>
  <c r="N45380" i="5"/>
  <c r="O45380" i="5" s="1"/>
  <c r="N45381" i="5"/>
  <c r="O45381" i="5" s="1"/>
  <c r="N45382" i="5"/>
  <c r="O45382" i="5" s="1"/>
  <c r="N45383" i="5"/>
  <c r="O45383" i="5" s="1"/>
  <c r="N45384" i="5"/>
  <c r="O45384" i="5" s="1"/>
  <c r="N45385" i="5"/>
  <c r="O45385" i="5" s="1"/>
  <c r="N45386" i="5"/>
  <c r="O45386" i="5" s="1"/>
  <c r="N45387" i="5"/>
  <c r="O45387" i="5" s="1"/>
  <c r="N45388" i="5"/>
  <c r="O45388" i="5" s="1"/>
  <c r="N45389" i="5"/>
  <c r="O45389" i="5" s="1"/>
  <c r="N45390" i="5"/>
  <c r="O45390" i="5" s="1"/>
  <c r="N45391" i="5"/>
  <c r="O45391" i="5" s="1"/>
  <c r="N45392" i="5"/>
  <c r="O45392" i="5" s="1"/>
  <c r="N45393" i="5"/>
  <c r="O45393" i="5" s="1"/>
  <c r="N45394" i="5"/>
  <c r="O45394" i="5" s="1"/>
  <c r="N45395" i="5"/>
  <c r="O45395" i="5" s="1"/>
  <c r="N45396" i="5"/>
  <c r="O45396" i="5" s="1"/>
  <c r="N45397" i="5"/>
  <c r="O45397" i="5" s="1"/>
  <c r="N45398" i="5"/>
  <c r="O45398" i="5" s="1"/>
  <c r="N45399" i="5"/>
  <c r="O45399" i="5" s="1"/>
  <c r="N45400" i="5"/>
  <c r="O45400" i="5" s="1"/>
  <c r="N45401" i="5"/>
  <c r="O45401" i="5" s="1"/>
  <c r="N45402" i="5"/>
  <c r="O45402" i="5" s="1"/>
  <c r="N45403" i="5"/>
  <c r="O45403" i="5" s="1"/>
  <c r="N45404" i="5"/>
  <c r="O45404" i="5" s="1"/>
  <c r="N45405" i="5"/>
  <c r="O45405" i="5" s="1"/>
  <c r="N45406" i="5"/>
  <c r="O45406" i="5" s="1"/>
  <c r="N45407" i="5"/>
  <c r="O45407" i="5" s="1"/>
  <c r="N45408" i="5"/>
  <c r="O45408" i="5" s="1"/>
  <c r="N45409" i="5"/>
  <c r="O45409" i="5" s="1"/>
  <c r="N45410" i="5"/>
  <c r="O45410" i="5" s="1"/>
  <c r="N45411" i="5"/>
  <c r="O45411" i="5" s="1"/>
  <c r="N45412" i="5"/>
  <c r="O45412" i="5" s="1"/>
  <c r="N45413" i="5"/>
  <c r="O45413" i="5" s="1"/>
  <c r="N45414" i="5"/>
  <c r="O45414" i="5" s="1"/>
  <c r="N45415" i="5"/>
  <c r="O45415" i="5" s="1"/>
  <c r="N45416" i="5"/>
  <c r="O45416" i="5" s="1"/>
  <c r="N45417" i="5"/>
  <c r="O45417" i="5" s="1"/>
  <c r="N45418" i="5"/>
  <c r="O45418" i="5" s="1"/>
  <c r="N45419" i="5"/>
  <c r="O45419" i="5" s="1"/>
  <c r="N45420" i="5"/>
  <c r="O45420" i="5" s="1"/>
  <c r="N45421" i="5"/>
  <c r="O45421" i="5" s="1"/>
  <c r="N45422" i="5"/>
  <c r="O45422" i="5" s="1"/>
  <c r="N45423" i="5"/>
  <c r="O45423" i="5" s="1"/>
  <c r="N45424" i="5"/>
  <c r="O45424" i="5" s="1"/>
  <c r="N45425" i="5"/>
  <c r="O45425" i="5" s="1"/>
  <c r="N45426" i="5"/>
  <c r="O45426" i="5" s="1"/>
  <c r="N45427" i="5"/>
  <c r="O45427" i="5" s="1"/>
  <c r="N45428" i="5"/>
  <c r="O45428" i="5" s="1"/>
  <c r="N45429" i="5"/>
  <c r="O45429" i="5" s="1"/>
  <c r="N45430" i="5"/>
  <c r="O45430" i="5" s="1"/>
  <c r="N45431" i="5"/>
  <c r="O45431" i="5" s="1"/>
  <c r="N45432" i="5"/>
  <c r="O45432" i="5" s="1"/>
  <c r="N45433" i="5"/>
  <c r="O45433" i="5" s="1"/>
  <c r="N45434" i="5"/>
  <c r="O45434" i="5" s="1"/>
  <c r="N45435" i="5"/>
  <c r="O45435" i="5" s="1"/>
  <c r="N45436" i="5"/>
  <c r="O45436" i="5" s="1"/>
  <c r="N45437" i="5"/>
  <c r="O45437" i="5" s="1"/>
  <c r="N45438" i="5"/>
  <c r="O45438" i="5" s="1"/>
  <c r="N45439" i="5"/>
  <c r="O45439" i="5" s="1"/>
  <c r="N45440" i="5"/>
  <c r="O45440" i="5" s="1"/>
  <c r="N45441" i="5"/>
  <c r="O45441" i="5" s="1"/>
  <c r="N45442" i="5"/>
  <c r="O45442" i="5" s="1"/>
  <c r="N45443" i="5"/>
  <c r="O45443" i="5" s="1"/>
  <c r="N45444" i="5"/>
  <c r="O45444" i="5" s="1"/>
  <c r="N45445" i="5"/>
  <c r="O45445" i="5" s="1"/>
  <c r="N45446" i="5"/>
  <c r="O45446" i="5" s="1"/>
  <c r="N45447" i="5"/>
  <c r="O45447" i="5" s="1"/>
  <c r="N45448" i="5"/>
  <c r="O45448" i="5" s="1"/>
  <c r="N45449" i="5"/>
  <c r="O45449" i="5" s="1"/>
  <c r="N45450" i="5"/>
  <c r="O45450" i="5" s="1"/>
  <c r="N45451" i="5"/>
  <c r="O45451" i="5" s="1"/>
  <c r="N45452" i="5"/>
  <c r="O45452" i="5" s="1"/>
  <c r="N45453" i="5"/>
  <c r="O45453" i="5" s="1"/>
  <c r="N45454" i="5"/>
  <c r="O45454" i="5" s="1"/>
  <c r="N45455" i="5"/>
  <c r="O45455" i="5" s="1"/>
  <c r="N45456" i="5"/>
  <c r="O45456" i="5" s="1"/>
  <c r="N45457" i="5"/>
  <c r="O45457" i="5" s="1"/>
  <c r="N45458" i="5"/>
  <c r="O45458" i="5" s="1"/>
  <c r="N45459" i="5"/>
  <c r="O45459" i="5" s="1"/>
  <c r="N45460" i="5"/>
  <c r="O45460" i="5" s="1"/>
  <c r="N45461" i="5"/>
  <c r="O45461" i="5" s="1"/>
  <c r="N45462" i="5"/>
  <c r="O45462" i="5" s="1"/>
  <c r="N45463" i="5"/>
  <c r="O45463" i="5" s="1"/>
  <c r="N45464" i="5"/>
  <c r="O45464" i="5" s="1"/>
  <c r="N45465" i="5"/>
  <c r="O45465" i="5" s="1"/>
  <c r="N45466" i="5"/>
  <c r="O45466" i="5" s="1"/>
  <c r="N45467" i="5"/>
  <c r="O45467" i="5" s="1"/>
  <c r="N45468" i="5"/>
  <c r="O45468" i="5" s="1"/>
  <c r="N45469" i="5"/>
  <c r="O45469" i="5" s="1"/>
  <c r="N45470" i="5"/>
  <c r="O45470" i="5" s="1"/>
  <c r="N45471" i="5"/>
  <c r="O45471" i="5" s="1"/>
  <c r="N45472" i="5"/>
  <c r="O45472" i="5" s="1"/>
  <c r="N45473" i="5"/>
  <c r="O45473" i="5" s="1"/>
  <c r="N45474" i="5"/>
  <c r="O45474" i="5" s="1"/>
  <c r="N45475" i="5"/>
  <c r="O45475" i="5" s="1"/>
  <c r="N45476" i="5"/>
  <c r="O45476" i="5" s="1"/>
  <c r="N45477" i="5"/>
  <c r="O45477" i="5" s="1"/>
  <c r="N45478" i="5"/>
  <c r="O45478" i="5" s="1"/>
  <c r="N45479" i="5"/>
  <c r="O45479" i="5" s="1"/>
  <c r="N45480" i="5"/>
  <c r="O45480" i="5" s="1"/>
  <c r="N45481" i="5"/>
  <c r="O45481" i="5" s="1"/>
  <c r="N45482" i="5"/>
  <c r="O45482" i="5" s="1"/>
  <c r="N45483" i="5"/>
  <c r="O45483" i="5" s="1"/>
  <c r="N45484" i="5"/>
  <c r="O45484" i="5" s="1"/>
  <c r="N45485" i="5"/>
  <c r="O45485" i="5" s="1"/>
  <c r="N45486" i="5"/>
  <c r="O45486" i="5" s="1"/>
  <c r="N45487" i="5"/>
  <c r="O45487" i="5" s="1"/>
  <c r="N45488" i="5"/>
  <c r="O45488" i="5" s="1"/>
  <c r="N45489" i="5"/>
  <c r="O45489" i="5" s="1"/>
  <c r="N45490" i="5"/>
  <c r="O45490" i="5" s="1"/>
  <c r="N45491" i="5"/>
  <c r="O45491" i="5" s="1"/>
  <c r="N45492" i="5"/>
  <c r="O45492" i="5" s="1"/>
  <c r="N45493" i="5"/>
  <c r="O45493" i="5" s="1"/>
  <c r="N45494" i="5"/>
  <c r="O45494" i="5" s="1"/>
  <c r="N45495" i="5"/>
  <c r="O45495" i="5" s="1"/>
  <c r="N45496" i="5"/>
  <c r="O45496" i="5" s="1"/>
  <c r="N45497" i="5"/>
  <c r="O45497" i="5" s="1"/>
  <c r="N45498" i="5"/>
  <c r="O45498" i="5" s="1"/>
  <c r="N45499" i="5"/>
  <c r="O45499" i="5" s="1"/>
  <c r="N45500" i="5"/>
  <c r="O45500" i="5" s="1"/>
  <c r="N45501" i="5"/>
  <c r="O45501" i="5" s="1"/>
  <c r="N45502" i="5"/>
  <c r="O45502" i="5" s="1"/>
  <c r="N45503" i="5"/>
  <c r="O45503" i="5" s="1"/>
  <c r="N45504" i="5"/>
  <c r="O45504" i="5" s="1"/>
  <c r="N45505" i="5"/>
  <c r="O45505" i="5" s="1"/>
  <c r="N45506" i="5"/>
  <c r="O45506" i="5" s="1"/>
  <c r="N45507" i="5"/>
  <c r="O45507" i="5" s="1"/>
  <c r="N45508" i="5"/>
  <c r="O45508" i="5" s="1"/>
  <c r="N45509" i="5"/>
  <c r="O45509" i="5" s="1"/>
  <c r="N45510" i="5"/>
  <c r="O45510" i="5" s="1"/>
  <c r="N45511" i="5"/>
  <c r="O45511" i="5" s="1"/>
  <c r="N45512" i="5"/>
  <c r="O45512" i="5" s="1"/>
  <c r="N45513" i="5"/>
  <c r="O45513" i="5" s="1"/>
  <c r="N45514" i="5"/>
  <c r="O45514" i="5" s="1"/>
  <c r="N45515" i="5"/>
  <c r="O45515" i="5" s="1"/>
  <c r="N45516" i="5"/>
  <c r="O45516" i="5" s="1"/>
  <c r="N45517" i="5"/>
  <c r="O45517" i="5" s="1"/>
  <c r="N45518" i="5"/>
  <c r="O45518" i="5" s="1"/>
  <c r="N45519" i="5"/>
  <c r="O45519" i="5" s="1"/>
  <c r="N45520" i="5"/>
  <c r="O45520" i="5" s="1"/>
  <c r="N45521" i="5"/>
  <c r="O45521" i="5" s="1"/>
  <c r="N45522" i="5"/>
  <c r="O45522" i="5" s="1"/>
  <c r="N45523" i="5"/>
  <c r="O45523" i="5" s="1"/>
  <c r="N45524" i="5"/>
  <c r="O45524" i="5" s="1"/>
  <c r="N45525" i="5"/>
  <c r="O45525" i="5" s="1"/>
  <c r="N45526" i="5"/>
  <c r="O45526" i="5" s="1"/>
  <c r="N45527" i="5"/>
  <c r="O45527" i="5" s="1"/>
  <c r="N45528" i="5"/>
  <c r="O45528" i="5" s="1"/>
  <c r="N45529" i="5"/>
  <c r="O45529" i="5" s="1"/>
  <c r="N45530" i="5"/>
  <c r="O45530" i="5" s="1"/>
  <c r="N45531" i="5"/>
  <c r="O45531" i="5" s="1"/>
  <c r="N45532" i="5"/>
  <c r="O45532" i="5" s="1"/>
  <c r="N45533" i="5"/>
  <c r="O45533" i="5" s="1"/>
  <c r="N45534" i="5"/>
  <c r="O45534" i="5" s="1"/>
  <c r="N45535" i="5"/>
  <c r="O45535" i="5" s="1"/>
  <c r="N45536" i="5"/>
  <c r="O45536" i="5" s="1"/>
  <c r="N45537" i="5"/>
  <c r="O45537" i="5" s="1"/>
  <c r="N45538" i="5"/>
  <c r="O45538" i="5" s="1"/>
  <c r="N45539" i="5"/>
  <c r="O45539" i="5" s="1"/>
  <c r="N45540" i="5"/>
  <c r="O45540" i="5" s="1"/>
  <c r="N45541" i="5"/>
  <c r="O45541" i="5" s="1"/>
  <c r="N45542" i="5"/>
  <c r="O45542" i="5" s="1"/>
  <c r="N45543" i="5"/>
  <c r="O45543" i="5" s="1"/>
  <c r="N45544" i="5"/>
  <c r="O45544" i="5" s="1"/>
  <c r="N45545" i="5"/>
  <c r="O45545" i="5" s="1"/>
  <c r="N45546" i="5"/>
  <c r="O45546" i="5" s="1"/>
  <c r="N45547" i="5"/>
  <c r="O45547" i="5" s="1"/>
  <c r="N45548" i="5"/>
  <c r="O45548" i="5" s="1"/>
  <c r="N45549" i="5"/>
  <c r="O45549" i="5" s="1"/>
  <c r="N45550" i="5"/>
  <c r="O45550" i="5" s="1"/>
  <c r="N45551" i="5"/>
  <c r="O45551" i="5" s="1"/>
  <c r="N45552" i="5"/>
  <c r="O45552" i="5" s="1"/>
  <c r="N45553" i="5"/>
  <c r="O45553" i="5" s="1"/>
  <c r="N45554" i="5"/>
  <c r="O45554" i="5" s="1"/>
  <c r="N45555" i="5"/>
  <c r="O45555" i="5" s="1"/>
  <c r="N45556" i="5"/>
  <c r="O45556" i="5" s="1"/>
  <c r="N45557" i="5"/>
  <c r="O45557" i="5" s="1"/>
  <c r="N45558" i="5"/>
  <c r="O45558" i="5" s="1"/>
  <c r="N45559" i="5"/>
  <c r="O45559" i="5" s="1"/>
  <c r="N45560" i="5"/>
  <c r="O45560" i="5" s="1"/>
  <c r="N45561" i="5"/>
  <c r="O45561" i="5" s="1"/>
  <c r="N45562" i="5"/>
  <c r="O45562" i="5" s="1"/>
  <c r="N45563" i="5"/>
  <c r="O45563" i="5" s="1"/>
  <c r="N45564" i="5"/>
  <c r="O45564" i="5" s="1"/>
  <c r="N45565" i="5"/>
  <c r="O45565" i="5" s="1"/>
  <c r="N45566" i="5"/>
  <c r="O45566" i="5" s="1"/>
  <c r="N45567" i="5"/>
  <c r="O45567" i="5" s="1"/>
  <c r="N45568" i="5"/>
  <c r="O45568" i="5" s="1"/>
  <c r="N45569" i="5"/>
  <c r="O45569" i="5" s="1"/>
  <c r="N45570" i="5"/>
  <c r="O45570" i="5" s="1"/>
  <c r="N45571" i="5"/>
  <c r="O45571" i="5" s="1"/>
  <c r="N45572" i="5"/>
  <c r="O45572" i="5" s="1"/>
  <c r="N45573" i="5"/>
  <c r="O45573" i="5" s="1"/>
  <c r="N45574" i="5"/>
  <c r="O45574" i="5" s="1"/>
  <c r="N45575" i="5"/>
  <c r="O45575" i="5" s="1"/>
  <c r="N45576" i="5"/>
  <c r="O45576" i="5" s="1"/>
  <c r="N45577" i="5"/>
  <c r="O45577" i="5" s="1"/>
  <c r="N45578" i="5"/>
  <c r="O45578" i="5" s="1"/>
  <c r="N45579" i="5"/>
  <c r="O45579" i="5" s="1"/>
  <c r="N45580" i="5"/>
  <c r="O45580" i="5" s="1"/>
  <c r="N45581" i="5"/>
  <c r="O45581" i="5" s="1"/>
  <c r="N45582" i="5"/>
  <c r="O45582" i="5" s="1"/>
  <c r="N45583" i="5"/>
  <c r="O45583" i="5" s="1"/>
  <c r="N45584" i="5"/>
  <c r="O45584" i="5" s="1"/>
  <c r="N45585" i="5"/>
  <c r="O45585" i="5" s="1"/>
  <c r="N45586" i="5"/>
  <c r="O45586" i="5" s="1"/>
  <c r="N45587" i="5"/>
  <c r="O45587" i="5" s="1"/>
  <c r="N45588" i="5"/>
  <c r="O45588" i="5" s="1"/>
  <c r="N45589" i="5"/>
  <c r="O45589" i="5" s="1"/>
  <c r="N45590" i="5"/>
  <c r="O45590" i="5" s="1"/>
  <c r="N45591" i="5"/>
  <c r="O45591" i="5" s="1"/>
  <c r="N45592" i="5"/>
  <c r="O45592" i="5" s="1"/>
  <c r="N45593" i="5"/>
  <c r="O45593" i="5" s="1"/>
  <c r="N45594" i="5"/>
  <c r="O45594" i="5" s="1"/>
  <c r="N45595" i="5"/>
  <c r="O45595" i="5" s="1"/>
  <c r="N45596" i="5"/>
  <c r="O45596" i="5" s="1"/>
  <c r="N45597" i="5"/>
  <c r="O45597" i="5" s="1"/>
  <c r="N45598" i="5"/>
  <c r="O45598" i="5" s="1"/>
  <c r="N45599" i="5"/>
  <c r="O45599" i="5" s="1"/>
  <c r="N45600" i="5"/>
  <c r="O45600" i="5" s="1"/>
  <c r="N45601" i="5"/>
  <c r="O45601" i="5" s="1"/>
  <c r="N45602" i="5"/>
  <c r="O45602" i="5" s="1"/>
  <c r="N45603" i="5"/>
  <c r="O45603" i="5" s="1"/>
  <c r="N45604" i="5"/>
  <c r="O45604" i="5" s="1"/>
  <c r="N45605" i="5"/>
  <c r="O45605" i="5" s="1"/>
  <c r="N45606" i="5"/>
  <c r="O45606" i="5" s="1"/>
  <c r="N45607" i="5"/>
  <c r="O45607" i="5" s="1"/>
  <c r="N45608" i="5"/>
  <c r="O45608" i="5" s="1"/>
  <c r="N45609" i="5"/>
  <c r="O45609" i="5" s="1"/>
  <c r="N45610" i="5"/>
  <c r="O45610" i="5" s="1"/>
  <c r="N45611" i="5"/>
  <c r="O45611" i="5" s="1"/>
  <c r="N45612" i="5"/>
  <c r="O45612" i="5" s="1"/>
  <c r="N45613" i="5"/>
  <c r="O45613" i="5" s="1"/>
  <c r="N45614" i="5"/>
  <c r="O45614" i="5" s="1"/>
  <c r="N45615" i="5"/>
  <c r="O45615" i="5" s="1"/>
  <c r="N45616" i="5"/>
  <c r="O45616" i="5" s="1"/>
  <c r="N45617" i="5"/>
  <c r="O45617" i="5" s="1"/>
  <c r="N45618" i="5"/>
  <c r="O45618" i="5" s="1"/>
  <c r="N45619" i="5"/>
  <c r="O45619" i="5" s="1"/>
  <c r="N45620" i="5"/>
  <c r="O45620" i="5" s="1"/>
  <c r="N45621" i="5"/>
  <c r="O45621" i="5" s="1"/>
  <c r="N45622" i="5"/>
  <c r="O45622" i="5" s="1"/>
  <c r="N45623" i="5"/>
  <c r="O45623" i="5" s="1"/>
  <c r="N45624" i="5"/>
  <c r="O45624" i="5" s="1"/>
  <c r="N45625" i="5"/>
  <c r="O45625" i="5" s="1"/>
  <c r="N45626" i="5"/>
  <c r="O45626" i="5" s="1"/>
  <c r="N45627" i="5"/>
  <c r="O45627" i="5" s="1"/>
  <c r="N45628" i="5"/>
  <c r="O45628" i="5" s="1"/>
  <c r="N45629" i="5"/>
  <c r="O45629" i="5" s="1"/>
  <c r="N45630" i="5"/>
  <c r="O45630" i="5" s="1"/>
  <c r="N45631" i="5"/>
  <c r="O45631" i="5" s="1"/>
  <c r="N45632" i="5"/>
  <c r="O45632" i="5" s="1"/>
  <c r="N45633" i="5"/>
  <c r="O45633" i="5" s="1"/>
  <c r="N45634" i="5"/>
  <c r="O45634" i="5" s="1"/>
  <c r="N45635" i="5"/>
  <c r="O45635" i="5" s="1"/>
  <c r="N45636" i="5"/>
  <c r="O45636" i="5" s="1"/>
  <c r="N45637" i="5"/>
  <c r="O45637" i="5" s="1"/>
  <c r="N45638" i="5"/>
  <c r="O45638" i="5" s="1"/>
  <c r="N45639" i="5"/>
  <c r="O45639" i="5" s="1"/>
  <c r="N45640" i="5"/>
  <c r="O45640" i="5" s="1"/>
  <c r="N45641" i="5"/>
  <c r="O45641" i="5" s="1"/>
  <c r="N45642" i="5"/>
  <c r="O45642" i="5" s="1"/>
  <c r="N45643" i="5"/>
  <c r="O45643" i="5" s="1"/>
  <c r="N45644" i="5"/>
  <c r="O45644" i="5" s="1"/>
  <c r="N45645" i="5"/>
  <c r="O45645" i="5" s="1"/>
  <c r="N45646" i="5"/>
  <c r="O45646" i="5" s="1"/>
  <c r="N45647" i="5"/>
  <c r="O45647" i="5" s="1"/>
  <c r="N45648" i="5"/>
  <c r="O45648" i="5" s="1"/>
  <c r="N45649" i="5"/>
  <c r="O45649" i="5" s="1"/>
  <c r="N45650" i="5"/>
  <c r="O45650" i="5" s="1"/>
  <c r="N45651" i="5"/>
  <c r="O45651" i="5" s="1"/>
  <c r="N45652" i="5"/>
  <c r="O45652" i="5" s="1"/>
  <c r="N45653" i="5"/>
  <c r="O45653" i="5" s="1"/>
  <c r="N45654" i="5"/>
  <c r="O45654" i="5" s="1"/>
  <c r="N45655" i="5"/>
  <c r="O45655" i="5" s="1"/>
  <c r="N45656" i="5"/>
  <c r="O45656" i="5" s="1"/>
  <c r="N45657" i="5"/>
  <c r="O45657" i="5" s="1"/>
  <c r="N45658" i="5"/>
  <c r="O45658" i="5" s="1"/>
  <c r="N45659" i="5"/>
  <c r="O45659" i="5" s="1"/>
  <c r="N45660" i="5"/>
  <c r="O45660" i="5" s="1"/>
  <c r="N45661" i="5"/>
  <c r="O45661" i="5" s="1"/>
  <c r="N45662" i="5"/>
  <c r="O45662" i="5" s="1"/>
  <c r="N45663" i="5"/>
  <c r="O45663" i="5" s="1"/>
  <c r="N45664" i="5"/>
  <c r="O45664" i="5" s="1"/>
  <c r="N45665" i="5"/>
  <c r="O45665" i="5" s="1"/>
  <c r="N45666" i="5"/>
  <c r="O45666" i="5" s="1"/>
  <c r="N45667" i="5"/>
  <c r="O45667" i="5" s="1"/>
  <c r="N45668" i="5"/>
  <c r="O45668" i="5" s="1"/>
  <c r="N45669" i="5"/>
  <c r="O45669" i="5" s="1"/>
  <c r="N45670" i="5"/>
  <c r="O45670" i="5" s="1"/>
  <c r="N45671" i="5"/>
  <c r="O45671" i="5" s="1"/>
  <c r="N45672" i="5"/>
  <c r="O45672" i="5" s="1"/>
  <c r="N45673" i="5"/>
  <c r="O45673" i="5" s="1"/>
  <c r="N45674" i="5"/>
  <c r="O45674" i="5" s="1"/>
  <c r="N45675" i="5"/>
  <c r="O45675" i="5" s="1"/>
  <c r="N45676" i="5"/>
  <c r="O45676" i="5" s="1"/>
  <c r="N45677" i="5"/>
  <c r="O45677" i="5" s="1"/>
  <c r="N45678" i="5"/>
  <c r="O45678" i="5" s="1"/>
  <c r="N45679" i="5"/>
  <c r="O45679" i="5" s="1"/>
  <c r="N45680" i="5"/>
  <c r="O45680" i="5" s="1"/>
  <c r="N45681" i="5"/>
  <c r="O45681" i="5" s="1"/>
  <c r="N45682" i="5"/>
  <c r="O45682" i="5" s="1"/>
  <c r="N45683" i="5"/>
  <c r="O45683" i="5" s="1"/>
  <c r="N45684" i="5"/>
  <c r="O45684" i="5" s="1"/>
  <c r="N45685" i="5"/>
  <c r="O45685" i="5" s="1"/>
  <c r="N45686" i="5"/>
  <c r="O45686" i="5" s="1"/>
  <c r="N45687" i="5"/>
  <c r="O45687" i="5" s="1"/>
  <c r="N45688" i="5"/>
  <c r="O45688" i="5" s="1"/>
  <c r="N45689" i="5"/>
  <c r="O45689" i="5" s="1"/>
  <c r="N45690" i="5"/>
  <c r="O45690" i="5" s="1"/>
  <c r="N45691" i="5"/>
  <c r="O45691" i="5" s="1"/>
  <c r="N45692" i="5"/>
  <c r="O45692" i="5" s="1"/>
  <c r="N45693" i="5"/>
  <c r="O45693" i="5" s="1"/>
  <c r="N45694" i="5"/>
  <c r="O45694" i="5" s="1"/>
  <c r="N45695" i="5"/>
  <c r="O45695" i="5" s="1"/>
  <c r="N45696" i="5"/>
  <c r="O45696" i="5" s="1"/>
  <c r="N45697" i="5"/>
  <c r="O45697" i="5" s="1"/>
  <c r="N45698" i="5"/>
  <c r="O45698" i="5" s="1"/>
  <c r="N45699" i="5"/>
  <c r="O45699" i="5" s="1"/>
  <c r="N45700" i="5"/>
  <c r="O45700" i="5" s="1"/>
  <c r="N45701" i="5"/>
  <c r="O45701" i="5" s="1"/>
  <c r="N45702" i="5"/>
  <c r="O45702" i="5" s="1"/>
  <c r="N45703" i="5"/>
  <c r="O45703" i="5" s="1"/>
  <c r="N45704" i="5"/>
  <c r="O45704" i="5" s="1"/>
  <c r="N45705" i="5"/>
  <c r="O45705" i="5" s="1"/>
  <c r="N45706" i="5"/>
  <c r="O45706" i="5" s="1"/>
  <c r="N45707" i="5"/>
  <c r="O45707" i="5" s="1"/>
  <c r="N45708" i="5"/>
  <c r="O45708" i="5" s="1"/>
  <c r="N45709" i="5"/>
  <c r="O45709" i="5" s="1"/>
  <c r="N45710" i="5"/>
  <c r="O45710" i="5" s="1"/>
  <c r="N45711" i="5"/>
  <c r="O45711" i="5" s="1"/>
  <c r="N45712" i="5"/>
  <c r="O45712" i="5" s="1"/>
  <c r="N45713" i="5"/>
  <c r="O45713" i="5" s="1"/>
  <c r="N45714" i="5"/>
  <c r="O45714" i="5" s="1"/>
  <c r="N45715" i="5"/>
  <c r="O45715" i="5" s="1"/>
  <c r="N45716" i="5"/>
  <c r="O45716" i="5" s="1"/>
  <c r="N45717" i="5"/>
  <c r="O45717" i="5" s="1"/>
  <c r="N45718" i="5"/>
  <c r="O45718" i="5" s="1"/>
  <c r="N45719" i="5"/>
  <c r="O45719" i="5" s="1"/>
  <c r="N45720" i="5"/>
  <c r="O45720" i="5" s="1"/>
  <c r="N45721" i="5"/>
  <c r="O45721" i="5" s="1"/>
  <c r="N45722" i="5"/>
  <c r="O45722" i="5" s="1"/>
  <c r="N45723" i="5"/>
  <c r="O45723" i="5" s="1"/>
  <c r="N45724" i="5"/>
  <c r="O45724" i="5" s="1"/>
  <c r="N45725" i="5"/>
  <c r="O45725" i="5" s="1"/>
  <c r="N45726" i="5"/>
  <c r="O45726" i="5" s="1"/>
  <c r="N45727" i="5"/>
  <c r="O45727" i="5" s="1"/>
  <c r="N45728" i="5"/>
  <c r="O45728" i="5" s="1"/>
  <c r="N45729" i="5"/>
  <c r="O45729" i="5" s="1"/>
  <c r="N45730" i="5"/>
  <c r="O45730" i="5" s="1"/>
  <c r="N45731" i="5"/>
  <c r="O45731" i="5" s="1"/>
  <c r="N45732" i="5"/>
  <c r="O45732" i="5" s="1"/>
  <c r="N45733" i="5"/>
  <c r="O45733" i="5" s="1"/>
  <c r="N45734" i="5"/>
  <c r="O45734" i="5" s="1"/>
  <c r="N45735" i="5"/>
  <c r="O45735" i="5" s="1"/>
  <c r="N45736" i="5"/>
  <c r="O45736" i="5" s="1"/>
  <c r="N45737" i="5"/>
  <c r="O45737" i="5" s="1"/>
  <c r="N45738" i="5"/>
  <c r="O45738" i="5" s="1"/>
  <c r="N45739" i="5"/>
  <c r="O45739" i="5" s="1"/>
  <c r="N45740" i="5"/>
  <c r="O45740" i="5" s="1"/>
  <c r="N45741" i="5"/>
  <c r="O45741" i="5" s="1"/>
  <c r="N45742" i="5"/>
  <c r="O45742" i="5" s="1"/>
  <c r="N45743" i="5"/>
  <c r="O45743" i="5" s="1"/>
  <c r="N45744" i="5"/>
  <c r="O45744" i="5" s="1"/>
  <c r="N45745" i="5"/>
  <c r="O45745" i="5" s="1"/>
  <c r="N45746" i="5"/>
  <c r="O45746" i="5" s="1"/>
  <c r="N45747" i="5"/>
  <c r="O45747" i="5" s="1"/>
  <c r="N45748" i="5"/>
  <c r="O45748" i="5" s="1"/>
  <c r="N45749" i="5"/>
  <c r="O45749" i="5" s="1"/>
  <c r="N45750" i="5"/>
  <c r="O45750" i="5" s="1"/>
  <c r="N45751" i="5"/>
  <c r="O45751" i="5" s="1"/>
  <c r="N45752" i="5"/>
  <c r="O45752" i="5" s="1"/>
  <c r="N45753" i="5"/>
  <c r="O45753" i="5" s="1"/>
  <c r="N45754" i="5"/>
  <c r="O45754" i="5" s="1"/>
  <c r="N45755" i="5"/>
  <c r="O45755" i="5" s="1"/>
  <c r="N45756" i="5"/>
  <c r="O45756" i="5" s="1"/>
  <c r="N45757" i="5"/>
  <c r="O45757" i="5" s="1"/>
  <c r="N45758" i="5"/>
  <c r="O45758" i="5" s="1"/>
  <c r="N45759" i="5"/>
  <c r="O45759" i="5" s="1"/>
  <c r="N45760" i="5"/>
  <c r="O45760" i="5" s="1"/>
  <c r="N45761" i="5"/>
  <c r="O45761" i="5" s="1"/>
  <c r="N45762" i="5"/>
  <c r="O45762" i="5" s="1"/>
  <c r="N45763" i="5"/>
  <c r="O45763" i="5" s="1"/>
  <c r="N45764" i="5"/>
  <c r="O45764" i="5" s="1"/>
  <c r="N45765" i="5"/>
  <c r="O45765" i="5" s="1"/>
  <c r="N45766" i="5"/>
  <c r="O45766" i="5" s="1"/>
  <c r="N45767" i="5"/>
  <c r="O45767" i="5" s="1"/>
  <c r="N45768" i="5"/>
  <c r="O45768" i="5" s="1"/>
  <c r="N45769" i="5"/>
  <c r="O45769" i="5" s="1"/>
  <c r="N45770" i="5"/>
  <c r="O45770" i="5" s="1"/>
  <c r="N45771" i="5"/>
  <c r="O45771" i="5" s="1"/>
  <c r="N45772" i="5"/>
  <c r="O45772" i="5" s="1"/>
  <c r="N45773" i="5"/>
  <c r="O45773" i="5" s="1"/>
  <c r="N45774" i="5"/>
  <c r="O45774" i="5" s="1"/>
  <c r="N45775" i="5"/>
  <c r="O45775" i="5" s="1"/>
  <c r="N45776" i="5"/>
  <c r="O45776" i="5" s="1"/>
  <c r="N45777" i="5"/>
  <c r="O45777" i="5" s="1"/>
  <c r="N45778" i="5"/>
  <c r="O45778" i="5" s="1"/>
  <c r="N45779" i="5"/>
  <c r="O45779" i="5" s="1"/>
  <c r="N45780" i="5"/>
  <c r="O45780" i="5" s="1"/>
  <c r="N45781" i="5"/>
  <c r="O45781" i="5" s="1"/>
  <c r="N45782" i="5"/>
  <c r="O45782" i="5" s="1"/>
  <c r="N45783" i="5"/>
  <c r="O45783" i="5" s="1"/>
  <c r="N45784" i="5"/>
  <c r="O45784" i="5" s="1"/>
  <c r="N45785" i="5"/>
  <c r="O45785" i="5" s="1"/>
  <c r="N45786" i="5"/>
  <c r="O45786" i="5" s="1"/>
  <c r="N45787" i="5"/>
  <c r="O45787" i="5" s="1"/>
  <c r="N45788" i="5"/>
  <c r="O45788" i="5" s="1"/>
  <c r="N45789" i="5"/>
  <c r="O45789" i="5" s="1"/>
  <c r="N45790" i="5"/>
  <c r="O45790" i="5" s="1"/>
  <c r="N45791" i="5"/>
  <c r="O45791" i="5" s="1"/>
  <c r="N45792" i="5"/>
  <c r="O45792" i="5" s="1"/>
  <c r="N45793" i="5"/>
  <c r="O45793" i="5" s="1"/>
  <c r="N45794" i="5"/>
  <c r="O45794" i="5" s="1"/>
  <c r="N45795" i="5"/>
  <c r="O45795" i="5" s="1"/>
  <c r="N45796" i="5"/>
  <c r="O45796" i="5" s="1"/>
  <c r="N45797" i="5"/>
  <c r="O45797" i="5" s="1"/>
  <c r="N45798" i="5"/>
  <c r="O45798" i="5" s="1"/>
  <c r="N45799" i="5"/>
  <c r="O45799" i="5" s="1"/>
  <c r="N45800" i="5"/>
  <c r="O45800" i="5" s="1"/>
  <c r="N45801" i="5"/>
  <c r="O45801" i="5" s="1"/>
  <c r="N45802" i="5"/>
  <c r="O45802" i="5" s="1"/>
  <c r="N45803" i="5"/>
  <c r="O45803" i="5" s="1"/>
  <c r="N45804" i="5"/>
  <c r="O45804" i="5" s="1"/>
  <c r="N45805" i="5"/>
  <c r="O45805" i="5" s="1"/>
  <c r="N45806" i="5"/>
  <c r="O45806" i="5" s="1"/>
  <c r="N45807" i="5"/>
  <c r="O45807" i="5" s="1"/>
  <c r="N45808" i="5"/>
  <c r="O45808" i="5" s="1"/>
  <c r="N45809" i="5"/>
  <c r="O45809" i="5" s="1"/>
  <c r="N45810" i="5"/>
  <c r="O45810" i="5" s="1"/>
  <c r="N45811" i="5"/>
  <c r="O45811" i="5" s="1"/>
  <c r="N45812" i="5"/>
  <c r="O45812" i="5" s="1"/>
  <c r="N45813" i="5"/>
  <c r="O45813" i="5" s="1"/>
  <c r="N45814" i="5"/>
  <c r="O45814" i="5" s="1"/>
  <c r="N45815" i="5"/>
  <c r="O45815" i="5" s="1"/>
  <c r="N45816" i="5"/>
  <c r="O45816" i="5" s="1"/>
  <c r="N45817" i="5"/>
  <c r="O45817" i="5" s="1"/>
  <c r="N45818" i="5"/>
  <c r="O45818" i="5" s="1"/>
  <c r="N45819" i="5"/>
  <c r="O45819" i="5" s="1"/>
  <c r="N45820" i="5"/>
  <c r="O45820" i="5" s="1"/>
  <c r="N45821" i="5"/>
  <c r="O45821" i="5" s="1"/>
  <c r="N45822" i="5"/>
  <c r="O45822" i="5" s="1"/>
  <c r="N45823" i="5"/>
  <c r="O45823" i="5" s="1"/>
  <c r="N45824" i="5"/>
  <c r="O45824" i="5" s="1"/>
  <c r="N45825" i="5"/>
  <c r="O45825" i="5" s="1"/>
  <c r="N45826" i="5"/>
  <c r="O45826" i="5" s="1"/>
  <c r="N45827" i="5"/>
  <c r="O45827" i="5" s="1"/>
  <c r="N45828" i="5"/>
  <c r="O45828" i="5" s="1"/>
  <c r="N45829" i="5"/>
  <c r="O45829" i="5" s="1"/>
  <c r="N45830" i="5"/>
  <c r="O45830" i="5" s="1"/>
  <c r="N45831" i="5"/>
  <c r="O45831" i="5" s="1"/>
  <c r="N45832" i="5"/>
  <c r="O45832" i="5" s="1"/>
  <c r="N45833" i="5"/>
  <c r="O45833" i="5" s="1"/>
  <c r="N45834" i="5"/>
  <c r="O45834" i="5" s="1"/>
  <c r="N45835" i="5"/>
  <c r="O45835" i="5" s="1"/>
  <c r="N45836" i="5"/>
  <c r="O45836" i="5" s="1"/>
  <c r="N45837" i="5"/>
  <c r="O45837" i="5" s="1"/>
  <c r="N45838" i="5"/>
  <c r="O45838" i="5" s="1"/>
  <c r="N45839" i="5"/>
  <c r="O45839" i="5" s="1"/>
  <c r="N45840" i="5"/>
  <c r="O45840" i="5" s="1"/>
  <c r="N45841" i="5"/>
  <c r="O45841" i="5" s="1"/>
  <c r="N45842" i="5"/>
  <c r="O45842" i="5" s="1"/>
  <c r="N45843" i="5"/>
  <c r="O45843" i="5" s="1"/>
  <c r="N45844" i="5"/>
  <c r="O45844" i="5" s="1"/>
  <c r="N45845" i="5"/>
  <c r="O45845" i="5" s="1"/>
  <c r="N45846" i="5"/>
  <c r="O45846" i="5" s="1"/>
  <c r="N45847" i="5"/>
  <c r="O45847" i="5" s="1"/>
  <c r="N45848" i="5"/>
  <c r="O45848" i="5" s="1"/>
  <c r="N45849" i="5"/>
  <c r="O45849" i="5" s="1"/>
  <c r="N45850" i="5"/>
  <c r="O45850" i="5" s="1"/>
  <c r="N45851" i="5"/>
  <c r="O45851" i="5" s="1"/>
  <c r="N45852" i="5"/>
  <c r="O45852" i="5" s="1"/>
  <c r="N45853" i="5"/>
  <c r="O45853" i="5" s="1"/>
  <c r="N45854" i="5"/>
  <c r="O45854" i="5" s="1"/>
  <c r="N45855" i="5"/>
  <c r="O45855" i="5" s="1"/>
  <c r="N45856" i="5"/>
  <c r="O45856" i="5" s="1"/>
  <c r="N45857" i="5"/>
  <c r="O45857" i="5" s="1"/>
  <c r="N45858" i="5"/>
  <c r="O45858" i="5" s="1"/>
  <c r="N45859" i="5"/>
  <c r="O45859" i="5" s="1"/>
  <c r="N45860" i="5"/>
  <c r="O45860" i="5" s="1"/>
  <c r="N45861" i="5"/>
  <c r="O45861" i="5" s="1"/>
  <c r="N45862" i="5"/>
  <c r="O45862" i="5" s="1"/>
  <c r="N45863" i="5"/>
  <c r="O45863" i="5" s="1"/>
  <c r="N45864" i="5"/>
  <c r="O45864" i="5" s="1"/>
  <c r="N45865" i="5"/>
  <c r="O45865" i="5" s="1"/>
  <c r="N45866" i="5"/>
  <c r="O45866" i="5" s="1"/>
  <c r="N45867" i="5"/>
  <c r="O45867" i="5" s="1"/>
  <c r="N45868" i="5"/>
  <c r="O45868" i="5" s="1"/>
  <c r="N45869" i="5"/>
  <c r="O45869" i="5" s="1"/>
  <c r="N45870" i="5"/>
  <c r="O45870" i="5" s="1"/>
  <c r="N45871" i="5"/>
  <c r="O45871" i="5" s="1"/>
  <c r="N45872" i="5"/>
  <c r="O45872" i="5" s="1"/>
  <c r="N45873" i="5"/>
  <c r="O45873" i="5" s="1"/>
  <c r="N45874" i="5"/>
  <c r="O45874" i="5" s="1"/>
  <c r="N45875" i="5"/>
  <c r="O45875" i="5" s="1"/>
  <c r="N45876" i="5"/>
  <c r="O45876" i="5" s="1"/>
  <c r="N45877" i="5"/>
  <c r="O45877" i="5" s="1"/>
  <c r="N45878" i="5"/>
  <c r="O45878" i="5" s="1"/>
  <c r="N45879" i="5"/>
  <c r="O45879" i="5" s="1"/>
  <c r="N45880" i="5"/>
  <c r="O45880" i="5" s="1"/>
  <c r="N45881" i="5"/>
  <c r="O45881" i="5" s="1"/>
  <c r="N45882" i="5"/>
  <c r="O45882" i="5" s="1"/>
  <c r="N45883" i="5"/>
  <c r="O45883" i="5" s="1"/>
  <c r="N45884" i="5"/>
  <c r="O45884" i="5" s="1"/>
  <c r="N45885" i="5"/>
  <c r="O45885" i="5" s="1"/>
  <c r="N45886" i="5"/>
  <c r="O45886" i="5" s="1"/>
  <c r="N45887" i="5"/>
  <c r="O45887" i="5" s="1"/>
  <c r="N45888" i="5"/>
  <c r="O45888" i="5" s="1"/>
  <c r="N45889" i="5"/>
  <c r="O45889" i="5" s="1"/>
  <c r="N45890" i="5"/>
  <c r="O45890" i="5" s="1"/>
  <c r="N45891" i="5"/>
  <c r="O45891" i="5" s="1"/>
  <c r="N45892" i="5"/>
  <c r="O45892" i="5" s="1"/>
  <c r="N45893" i="5"/>
  <c r="O45893" i="5" s="1"/>
  <c r="N45894" i="5"/>
  <c r="O45894" i="5" s="1"/>
  <c r="N45895" i="5"/>
  <c r="O45895" i="5" s="1"/>
  <c r="N45896" i="5"/>
  <c r="O45896" i="5" s="1"/>
  <c r="N45897" i="5"/>
  <c r="O45897" i="5" s="1"/>
  <c r="N45898" i="5"/>
  <c r="O45898" i="5" s="1"/>
  <c r="N45899" i="5"/>
  <c r="O45899" i="5" s="1"/>
  <c r="N45900" i="5"/>
  <c r="O45900" i="5" s="1"/>
  <c r="N45901" i="5"/>
  <c r="O45901" i="5" s="1"/>
  <c r="N45902" i="5"/>
  <c r="O45902" i="5" s="1"/>
  <c r="N45903" i="5"/>
  <c r="O45903" i="5" s="1"/>
  <c r="N45904" i="5"/>
  <c r="O45904" i="5" s="1"/>
  <c r="N45905" i="5"/>
  <c r="O45905" i="5" s="1"/>
  <c r="N45906" i="5"/>
  <c r="O45906" i="5" s="1"/>
  <c r="N45907" i="5"/>
  <c r="O45907" i="5" s="1"/>
  <c r="N45908" i="5"/>
  <c r="O45908" i="5" s="1"/>
  <c r="N45909" i="5"/>
  <c r="O45909" i="5" s="1"/>
  <c r="N45910" i="5"/>
  <c r="O45910" i="5" s="1"/>
  <c r="N45911" i="5"/>
  <c r="O45911" i="5" s="1"/>
  <c r="N45912" i="5"/>
  <c r="O45912" i="5" s="1"/>
  <c r="N45913" i="5"/>
  <c r="O45913" i="5" s="1"/>
  <c r="N45914" i="5"/>
  <c r="O45914" i="5" s="1"/>
  <c r="N45915" i="5"/>
  <c r="O45915" i="5" s="1"/>
  <c r="N45916" i="5"/>
  <c r="O45916" i="5" s="1"/>
  <c r="N45917" i="5"/>
  <c r="O45917" i="5" s="1"/>
  <c r="N45918" i="5"/>
  <c r="O45918" i="5" s="1"/>
  <c r="N45919" i="5"/>
  <c r="O45919" i="5" s="1"/>
  <c r="N45920" i="5"/>
  <c r="O45920" i="5" s="1"/>
  <c r="N45921" i="5"/>
  <c r="O45921" i="5" s="1"/>
  <c r="N45922" i="5"/>
  <c r="O45922" i="5" s="1"/>
  <c r="N45923" i="5"/>
  <c r="O45923" i="5" s="1"/>
  <c r="N45924" i="5"/>
  <c r="O45924" i="5" s="1"/>
  <c r="N45925" i="5"/>
  <c r="O45925" i="5" s="1"/>
  <c r="N45926" i="5"/>
  <c r="O45926" i="5" s="1"/>
  <c r="N45927" i="5"/>
  <c r="O45927" i="5" s="1"/>
  <c r="N45928" i="5"/>
  <c r="O45928" i="5" s="1"/>
  <c r="N45929" i="5"/>
  <c r="O45929" i="5" s="1"/>
  <c r="N45930" i="5"/>
  <c r="O45930" i="5" s="1"/>
  <c r="N45931" i="5"/>
  <c r="O45931" i="5" s="1"/>
  <c r="N45932" i="5"/>
  <c r="O45932" i="5" s="1"/>
  <c r="N45933" i="5"/>
  <c r="O45933" i="5" s="1"/>
  <c r="N45934" i="5"/>
  <c r="O45934" i="5" s="1"/>
  <c r="N45935" i="5"/>
  <c r="O45935" i="5" s="1"/>
  <c r="N45936" i="5"/>
  <c r="O45936" i="5" s="1"/>
  <c r="N45937" i="5"/>
  <c r="O45937" i="5" s="1"/>
  <c r="N45938" i="5"/>
  <c r="O45938" i="5" s="1"/>
  <c r="N45939" i="5"/>
  <c r="O45939" i="5" s="1"/>
  <c r="N45940" i="5"/>
  <c r="O45940" i="5" s="1"/>
  <c r="N45941" i="5"/>
  <c r="O45941" i="5" s="1"/>
  <c r="N45942" i="5"/>
  <c r="O45942" i="5" s="1"/>
  <c r="N45943" i="5"/>
  <c r="O45943" i="5" s="1"/>
  <c r="N45944" i="5"/>
  <c r="O45944" i="5" s="1"/>
  <c r="N45945" i="5"/>
  <c r="O45945" i="5" s="1"/>
  <c r="N45946" i="5"/>
  <c r="O45946" i="5" s="1"/>
  <c r="N45947" i="5"/>
  <c r="O45947" i="5" s="1"/>
  <c r="N45948" i="5"/>
  <c r="O45948" i="5" s="1"/>
  <c r="N45949" i="5"/>
  <c r="O45949" i="5" s="1"/>
  <c r="N45950" i="5"/>
  <c r="O45950" i="5" s="1"/>
  <c r="N45951" i="5"/>
  <c r="O45951" i="5" s="1"/>
  <c r="N45952" i="5"/>
  <c r="O45952" i="5" s="1"/>
  <c r="N45953" i="5"/>
  <c r="O45953" i="5" s="1"/>
  <c r="N45954" i="5"/>
  <c r="O45954" i="5" s="1"/>
  <c r="N45955" i="5"/>
  <c r="O45955" i="5" s="1"/>
  <c r="N45956" i="5"/>
  <c r="O45956" i="5" s="1"/>
  <c r="N45957" i="5"/>
  <c r="O45957" i="5" s="1"/>
  <c r="N45958" i="5"/>
  <c r="O45958" i="5" s="1"/>
  <c r="N45959" i="5"/>
  <c r="O45959" i="5" s="1"/>
  <c r="N45960" i="5"/>
  <c r="O45960" i="5" s="1"/>
  <c r="N45961" i="5"/>
  <c r="O45961" i="5" s="1"/>
  <c r="N45962" i="5"/>
  <c r="O45962" i="5" s="1"/>
  <c r="N45963" i="5"/>
  <c r="O45963" i="5" s="1"/>
  <c r="N45964" i="5"/>
  <c r="O45964" i="5" s="1"/>
  <c r="N45965" i="5"/>
  <c r="O45965" i="5" s="1"/>
  <c r="N45966" i="5"/>
  <c r="O45966" i="5" s="1"/>
  <c r="N45967" i="5"/>
  <c r="O45967" i="5" s="1"/>
  <c r="N45968" i="5"/>
  <c r="O45968" i="5" s="1"/>
  <c r="N45969" i="5"/>
  <c r="O45969" i="5" s="1"/>
  <c r="N45970" i="5"/>
  <c r="O45970" i="5" s="1"/>
  <c r="N45971" i="5"/>
  <c r="O45971" i="5" s="1"/>
  <c r="N45972" i="5"/>
  <c r="O45972" i="5" s="1"/>
  <c r="N45973" i="5"/>
  <c r="O45973" i="5" s="1"/>
  <c r="N45974" i="5"/>
  <c r="O45974" i="5" s="1"/>
  <c r="N45975" i="5"/>
  <c r="O45975" i="5" s="1"/>
  <c r="N45976" i="5"/>
  <c r="O45976" i="5" s="1"/>
  <c r="N45977" i="5"/>
  <c r="O45977" i="5" s="1"/>
  <c r="N45978" i="5"/>
  <c r="O45978" i="5" s="1"/>
  <c r="N45979" i="5"/>
  <c r="O45979" i="5" s="1"/>
  <c r="N45980" i="5"/>
  <c r="O45980" i="5" s="1"/>
  <c r="N45981" i="5"/>
  <c r="O45981" i="5" s="1"/>
  <c r="N45982" i="5"/>
  <c r="O45982" i="5" s="1"/>
  <c r="N45983" i="5"/>
  <c r="O45983" i="5" s="1"/>
  <c r="N45984" i="5"/>
  <c r="O45984" i="5" s="1"/>
  <c r="N45985" i="5"/>
  <c r="O45985" i="5" s="1"/>
  <c r="N45986" i="5"/>
  <c r="O45986" i="5" s="1"/>
  <c r="N45987" i="5"/>
  <c r="O45987" i="5" s="1"/>
  <c r="N45988" i="5"/>
  <c r="O45988" i="5" s="1"/>
  <c r="N45989" i="5"/>
  <c r="O45989" i="5" s="1"/>
  <c r="N45990" i="5"/>
  <c r="O45990" i="5" s="1"/>
  <c r="N45991" i="5"/>
  <c r="O45991" i="5" s="1"/>
  <c r="N45992" i="5"/>
  <c r="O45992" i="5" s="1"/>
  <c r="N45993" i="5"/>
  <c r="O45993" i="5" s="1"/>
  <c r="N45994" i="5"/>
  <c r="O45994" i="5" s="1"/>
  <c r="N45995" i="5"/>
  <c r="O45995" i="5" s="1"/>
  <c r="N45996" i="5"/>
  <c r="O45996" i="5" s="1"/>
  <c r="N45997" i="5"/>
  <c r="O45997" i="5" s="1"/>
  <c r="N45998" i="5"/>
  <c r="O45998" i="5" s="1"/>
  <c r="N45999" i="5"/>
  <c r="O45999" i="5" s="1"/>
  <c r="N46000" i="5"/>
  <c r="O46000" i="5" s="1"/>
  <c r="N46001" i="5"/>
  <c r="O46001" i="5" s="1"/>
  <c r="N46002" i="5"/>
  <c r="O46002" i="5" s="1"/>
  <c r="N46003" i="5"/>
  <c r="O46003" i="5" s="1"/>
  <c r="N46004" i="5"/>
  <c r="O46004" i="5" s="1"/>
  <c r="N46005" i="5"/>
  <c r="O46005" i="5" s="1"/>
  <c r="N46006" i="5"/>
  <c r="O46006" i="5" s="1"/>
  <c r="N46007" i="5"/>
  <c r="O46007" i="5" s="1"/>
  <c r="N46008" i="5"/>
  <c r="O46008" i="5" s="1"/>
  <c r="N46009" i="5"/>
  <c r="O46009" i="5" s="1"/>
  <c r="N46010" i="5"/>
  <c r="O46010" i="5" s="1"/>
  <c r="N46011" i="5"/>
  <c r="O46011" i="5" s="1"/>
  <c r="N46012" i="5"/>
  <c r="O46012" i="5" s="1"/>
  <c r="N46013" i="5"/>
  <c r="O46013" i="5" s="1"/>
  <c r="N46014" i="5"/>
  <c r="O46014" i="5" s="1"/>
  <c r="N46015" i="5"/>
  <c r="O46015" i="5" s="1"/>
  <c r="N46016" i="5"/>
  <c r="O46016" i="5" s="1"/>
  <c r="N46017" i="5"/>
  <c r="O46017" i="5" s="1"/>
  <c r="N46018" i="5"/>
  <c r="O46018" i="5" s="1"/>
  <c r="N46019" i="5"/>
  <c r="O46019" i="5" s="1"/>
  <c r="N46020" i="5"/>
  <c r="O46020" i="5" s="1"/>
  <c r="N46021" i="5"/>
  <c r="O46021" i="5" s="1"/>
  <c r="N46022" i="5"/>
  <c r="O46022" i="5" s="1"/>
  <c r="N46023" i="5"/>
  <c r="O46023" i="5" s="1"/>
  <c r="N46024" i="5"/>
  <c r="O46024" i="5" s="1"/>
  <c r="N46025" i="5"/>
  <c r="O46025" i="5" s="1"/>
  <c r="N46026" i="5"/>
  <c r="O46026" i="5" s="1"/>
  <c r="N46027" i="5"/>
  <c r="O46027" i="5" s="1"/>
  <c r="N46028" i="5"/>
  <c r="O46028" i="5" s="1"/>
  <c r="N46029" i="5"/>
  <c r="O46029" i="5" s="1"/>
  <c r="N46030" i="5"/>
  <c r="O46030" i="5" s="1"/>
  <c r="N46031" i="5"/>
  <c r="O46031" i="5" s="1"/>
  <c r="N46032" i="5"/>
  <c r="O46032" i="5" s="1"/>
  <c r="N46033" i="5"/>
  <c r="O46033" i="5" s="1"/>
  <c r="N46034" i="5"/>
  <c r="O46034" i="5" s="1"/>
  <c r="N46035" i="5"/>
  <c r="O46035" i="5" s="1"/>
  <c r="N46036" i="5"/>
  <c r="O46036" i="5" s="1"/>
  <c r="N46037" i="5"/>
  <c r="O46037" i="5" s="1"/>
  <c r="N46038" i="5"/>
  <c r="O46038" i="5" s="1"/>
  <c r="N46039" i="5"/>
  <c r="O46039" i="5" s="1"/>
  <c r="N46040" i="5"/>
  <c r="O46040" i="5" s="1"/>
  <c r="N46041" i="5"/>
  <c r="O46041" i="5" s="1"/>
  <c r="N46042" i="5"/>
  <c r="O46042" i="5" s="1"/>
  <c r="N46043" i="5"/>
  <c r="O46043" i="5" s="1"/>
  <c r="N46044" i="5"/>
  <c r="O46044" i="5" s="1"/>
  <c r="N46045" i="5"/>
  <c r="O46045" i="5" s="1"/>
  <c r="N46046" i="5"/>
  <c r="O46046" i="5" s="1"/>
  <c r="N46047" i="5"/>
  <c r="O46047" i="5" s="1"/>
  <c r="N46048" i="5"/>
  <c r="O46048" i="5" s="1"/>
  <c r="N46049" i="5"/>
  <c r="O46049" i="5" s="1"/>
  <c r="N46050" i="5"/>
  <c r="O46050" i="5" s="1"/>
  <c r="N46051" i="5"/>
  <c r="O46051" i="5" s="1"/>
  <c r="N46052" i="5"/>
  <c r="O46052" i="5" s="1"/>
  <c r="N46053" i="5"/>
  <c r="O46053" i="5" s="1"/>
  <c r="N46054" i="5"/>
  <c r="O46054" i="5" s="1"/>
  <c r="N46055" i="5"/>
  <c r="O46055" i="5" s="1"/>
  <c r="N46056" i="5"/>
  <c r="O46056" i="5" s="1"/>
  <c r="N46057" i="5"/>
  <c r="O46057" i="5" s="1"/>
  <c r="N46058" i="5"/>
  <c r="O46058" i="5" s="1"/>
  <c r="N46059" i="5"/>
  <c r="O46059" i="5" s="1"/>
  <c r="N46060" i="5"/>
  <c r="O46060" i="5" s="1"/>
  <c r="N46061" i="5"/>
  <c r="O46061" i="5" s="1"/>
  <c r="N46062" i="5"/>
  <c r="O46062" i="5" s="1"/>
  <c r="N46063" i="5"/>
  <c r="O46063" i="5" s="1"/>
  <c r="N46064" i="5"/>
  <c r="O46064" i="5" s="1"/>
  <c r="N46065" i="5"/>
  <c r="O46065" i="5" s="1"/>
  <c r="N46066" i="5"/>
  <c r="O46066" i="5" s="1"/>
  <c r="N46067" i="5"/>
  <c r="O46067" i="5" s="1"/>
  <c r="N46068" i="5"/>
  <c r="O46068" i="5" s="1"/>
  <c r="N46069" i="5"/>
  <c r="O46069" i="5" s="1"/>
  <c r="N46070" i="5"/>
  <c r="O46070" i="5" s="1"/>
  <c r="N46071" i="5"/>
  <c r="O46071" i="5" s="1"/>
  <c r="N46072" i="5"/>
  <c r="O46072" i="5" s="1"/>
  <c r="N46073" i="5"/>
  <c r="O46073" i="5" s="1"/>
  <c r="N46074" i="5"/>
  <c r="O46074" i="5" s="1"/>
  <c r="N46075" i="5"/>
  <c r="O46075" i="5" s="1"/>
  <c r="N46076" i="5"/>
  <c r="O46076" i="5" s="1"/>
  <c r="N46077" i="5"/>
  <c r="O46077" i="5" s="1"/>
  <c r="N46078" i="5"/>
  <c r="O46078" i="5" s="1"/>
  <c r="N46079" i="5"/>
  <c r="O46079" i="5" s="1"/>
  <c r="N46080" i="5"/>
  <c r="O46080" i="5" s="1"/>
  <c r="N46081" i="5"/>
  <c r="O46081" i="5" s="1"/>
  <c r="N46082" i="5"/>
  <c r="O46082" i="5" s="1"/>
  <c r="N46083" i="5"/>
  <c r="O46083" i="5" s="1"/>
  <c r="N46084" i="5"/>
  <c r="O46084" i="5" s="1"/>
  <c r="N46085" i="5"/>
  <c r="O46085" i="5" s="1"/>
  <c r="N46086" i="5"/>
  <c r="O46086" i="5" s="1"/>
  <c r="N46087" i="5"/>
  <c r="O46087" i="5" s="1"/>
  <c r="N46088" i="5"/>
  <c r="O46088" i="5" s="1"/>
  <c r="N46089" i="5"/>
  <c r="O46089" i="5" s="1"/>
  <c r="N46090" i="5"/>
  <c r="O46090" i="5" s="1"/>
  <c r="N46091" i="5"/>
  <c r="O46091" i="5" s="1"/>
  <c r="N46092" i="5"/>
  <c r="O46092" i="5" s="1"/>
  <c r="N46093" i="5"/>
  <c r="O46093" i="5" s="1"/>
  <c r="N46094" i="5"/>
  <c r="O46094" i="5" s="1"/>
  <c r="N46095" i="5"/>
  <c r="O46095" i="5" s="1"/>
  <c r="N46096" i="5"/>
  <c r="O46096" i="5" s="1"/>
  <c r="N46097" i="5"/>
  <c r="O46097" i="5" s="1"/>
  <c r="N46098" i="5"/>
  <c r="O46098" i="5" s="1"/>
  <c r="N46099" i="5"/>
  <c r="O46099" i="5" s="1"/>
  <c r="N46100" i="5"/>
  <c r="O46100" i="5" s="1"/>
  <c r="N46101" i="5"/>
  <c r="O46101" i="5" s="1"/>
  <c r="N46102" i="5"/>
  <c r="O46102" i="5" s="1"/>
  <c r="N46103" i="5"/>
  <c r="O46103" i="5" s="1"/>
  <c r="N46104" i="5"/>
  <c r="O46104" i="5" s="1"/>
  <c r="N46105" i="5"/>
  <c r="O46105" i="5" s="1"/>
  <c r="N46106" i="5"/>
  <c r="O46106" i="5" s="1"/>
  <c r="N46107" i="5"/>
  <c r="O46107" i="5" s="1"/>
  <c r="N46108" i="5"/>
  <c r="O46108" i="5" s="1"/>
  <c r="N46109" i="5"/>
  <c r="O46109" i="5" s="1"/>
  <c r="N46110" i="5"/>
  <c r="O46110" i="5" s="1"/>
  <c r="N46111" i="5"/>
  <c r="O46111" i="5" s="1"/>
  <c r="N46112" i="5"/>
  <c r="O46112" i="5" s="1"/>
  <c r="N46113" i="5"/>
  <c r="O46113" i="5" s="1"/>
  <c r="N46114" i="5"/>
  <c r="O46114" i="5" s="1"/>
  <c r="N46115" i="5"/>
  <c r="O46115" i="5" s="1"/>
  <c r="N46116" i="5"/>
  <c r="O46116" i="5" s="1"/>
  <c r="N46117" i="5"/>
  <c r="O46117" i="5" s="1"/>
  <c r="N46118" i="5"/>
  <c r="O46118" i="5" s="1"/>
  <c r="N46119" i="5"/>
  <c r="O46119" i="5" s="1"/>
  <c r="N46120" i="5"/>
  <c r="O46120" i="5" s="1"/>
  <c r="N46121" i="5"/>
  <c r="O46121" i="5" s="1"/>
  <c r="N46122" i="5"/>
  <c r="O46122" i="5" s="1"/>
  <c r="N46123" i="5"/>
  <c r="O46123" i="5" s="1"/>
  <c r="N46124" i="5"/>
  <c r="O46124" i="5" s="1"/>
  <c r="N46125" i="5"/>
  <c r="O46125" i="5" s="1"/>
  <c r="N46126" i="5"/>
  <c r="O46126" i="5" s="1"/>
  <c r="N46127" i="5"/>
  <c r="O46127" i="5" s="1"/>
  <c r="N46128" i="5"/>
  <c r="O46128" i="5" s="1"/>
  <c r="N46129" i="5"/>
  <c r="O46129" i="5" s="1"/>
  <c r="N46130" i="5"/>
  <c r="O46130" i="5" s="1"/>
  <c r="N46131" i="5"/>
  <c r="O46131" i="5" s="1"/>
  <c r="N46132" i="5"/>
  <c r="O46132" i="5" s="1"/>
  <c r="N46133" i="5"/>
  <c r="O46133" i="5" s="1"/>
  <c r="N46134" i="5"/>
  <c r="O46134" i="5" s="1"/>
  <c r="N46135" i="5"/>
  <c r="O46135" i="5" s="1"/>
  <c r="N46136" i="5"/>
  <c r="O46136" i="5" s="1"/>
  <c r="N46137" i="5"/>
  <c r="O46137" i="5" s="1"/>
  <c r="N46138" i="5"/>
  <c r="O46138" i="5" s="1"/>
  <c r="N46139" i="5"/>
  <c r="O46139" i="5" s="1"/>
  <c r="N46140" i="5"/>
  <c r="O46140" i="5" s="1"/>
  <c r="N46141" i="5"/>
  <c r="O46141" i="5" s="1"/>
  <c r="N46142" i="5"/>
  <c r="O46142" i="5" s="1"/>
  <c r="N46143" i="5"/>
  <c r="O46143" i="5" s="1"/>
  <c r="N46144" i="5"/>
  <c r="O46144" i="5" s="1"/>
  <c r="N46145" i="5"/>
  <c r="O46145" i="5" s="1"/>
  <c r="N46146" i="5"/>
  <c r="O46146" i="5" s="1"/>
  <c r="N46147" i="5"/>
  <c r="O46147" i="5" s="1"/>
  <c r="N46148" i="5"/>
  <c r="O46148" i="5" s="1"/>
  <c r="N46149" i="5"/>
  <c r="O46149" i="5" s="1"/>
  <c r="N46150" i="5"/>
  <c r="O46150" i="5" s="1"/>
  <c r="N46151" i="5"/>
  <c r="O46151" i="5" s="1"/>
  <c r="N46152" i="5"/>
  <c r="O46152" i="5" s="1"/>
  <c r="N46153" i="5"/>
  <c r="O46153" i="5" s="1"/>
  <c r="N46154" i="5"/>
  <c r="O46154" i="5" s="1"/>
  <c r="N46155" i="5"/>
  <c r="O46155" i="5" s="1"/>
  <c r="N46156" i="5"/>
  <c r="O46156" i="5" s="1"/>
  <c r="N46157" i="5"/>
  <c r="O46157" i="5" s="1"/>
  <c r="N46158" i="5"/>
  <c r="O46158" i="5" s="1"/>
  <c r="N46159" i="5"/>
  <c r="O46159" i="5" s="1"/>
  <c r="N46160" i="5"/>
  <c r="O46160" i="5" s="1"/>
  <c r="N46161" i="5"/>
  <c r="O46161" i="5" s="1"/>
  <c r="N46162" i="5"/>
  <c r="O46162" i="5" s="1"/>
  <c r="N46163" i="5"/>
  <c r="O46163" i="5" s="1"/>
  <c r="N46164" i="5"/>
  <c r="O46164" i="5" s="1"/>
  <c r="N46165" i="5"/>
  <c r="O46165" i="5" s="1"/>
  <c r="N46166" i="5"/>
  <c r="O46166" i="5" s="1"/>
  <c r="N46167" i="5"/>
  <c r="O46167" i="5" s="1"/>
  <c r="N46168" i="5"/>
  <c r="O46168" i="5" s="1"/>
  <c r="N46169" i="5"/>
  <c r="O46169" i="5" s="1"/>
  <c r="N46170" i="5"/>
  <c r="O46170" i="5" s="1"/>
  <c r="N46171" i="5"/>
  <c r="O46171" i="5" s="1"/>
  <c r="N46172" i="5"/>
  <c r="O46172" i="5" s="1"/>
  <c r="N46173" i="5"/>
  <c r="O46173" i="5" s="1"/>
  <c r="N46174" i="5"/>
  <c r="O46174" i="5" s="1"/>
  <c r="N46175" i="5"/>
  <c r="O46175" i="5" s="1"/>
  <c r="N46176" i="5"/>
  <c r="O46176" i="5" s="1"/>
  <c r="N46177" i="5"/>
  <c r="O46177" i="5" s="1"/>
  <c r="N46178" i="5"/>
  <c r="O46178" i="5" s="1"/>
  <c r="N46179" i="5"/>
  <c r="O46179" i="5" s="1"/>
  <c r="N46180" i="5"/>
  <c r="O46180" i="5" s="1"/>
  <c r="N46181" i="5"/>
  <c r="O46181" i="5" s="1"/>
  <c r="N46182" i="5"/>
  <c r="O46182" i="5" s="1"/>
  <c r="N46183" i="5"/>
  <c r="O46183" i="5" s="1"/>
  <c r="N46184" i="5"/>
  <c r="O46184" i="5" s="1"/>
  <c r="N46185" i="5"/>
  <c r="O46185" i="5" s="1"/>
  <c r="N46186" i="5"/>
  <c r="O46186" i="5" s="1"/>
  <c r="N46187" i="5"/>
  <c r="O46187" i="5" s="1"/>
  <c r="N46188" i="5"/>
  <c r="O46188" i="5" s="1"/>
  <c r="N46189" i="5"/>
  <c r="O46189" i="5" s="1"/>
  <c r="N46190" i="5"/>
  <c r="O46190" i="5" s="1"/>
  <c r="N46191" i="5"/>
  <c r="O46191" i="5" s="1"/>
  <c r="N46192" i="5"/>
  <c r="O46192" i="5" s="1"/>
  <c r="N46193" i="5"/>
  <c r="O46193" i="5" s="1"/>
  <c r="N46194" i="5"/>
  <c r="O46194" i="5" s="1"/>
  <c r="N46195" i="5"/>
  <c r="O46195" i="5" s="1"/>
  <c r="N46196" i="5"/>
  <c r="O46196" i="5" s="1"/>
  <c r="N46197" i="5"/>
  <c r="O46197" i="5" s="1"/>
  <c r="N46198" i="5"/>
  <c r="O46198" i="5" s="1"/>
  <c r="N46199" i="5"/>
  <c r="O46199" i="5" s="1"/>
  <c r="N46200" i="5"/>
  <c r="O46200" i="5" s="1"/>
  <c r="N46201" i="5"/>
  <c r="O46201" i="5" s="1"/>
  <c r="N46202" i="5"/>
  <c r="O46202" i="5" s="1"/>
  <c r="N46203" i="5"/>
  <c r="O46203" i="5" s="1"/>
  <c r="N46204" i="5"/>
  <c r="O46204" i="5" s="1"/>
  <c r="N46205" i="5"/>
  <c r="O46205" i="5" s="1"/>
  <c r="N46206" i="5"/>
  <c r="O46206" i="5" s="1"/>
  <c r="N46207" i="5"/>
  <c r="O46207" i="5" s="1"/>
  <c r="N46208" i="5"/>
  <c r="O46208" i="5" s="1"/>
  <c r="N46209" i="5"/>
  <c r="O46209" i="5" s="1"/>
  <c r="N46210" i="5"/>
  <c r="O46210" i="5" s="1"/>
  <c r="N46211" i="5"/>
  <c r="O46211" i="5" s="1"/>
  <c r="N46212" i="5"/>
  <c r="O46212" i="5" s="1"/>
  <c r="N46213" i="5"/>
  <c r="O46213" i="5" s="1"/>
  <c r="N46214" i="5"/>
  <c r="O46214" i="5" s="1"/>
  <c r="N46215" i="5"/>
  <c r="O46215" i="5" s="1"/>
  <c r="N46216" i="5"/>
  <c r="O46216" i="5" s="1"/>
  <c r="N46217" i="5"/>
  <c r="O46217" i="5" s="1"/>
  <c r="N46218" i="5"/>
  <c r="O46218" i="5" s="1"/>
  <c r="N46219" i="5"/>
  <c r="O46219" i="5" s="1"/>
  <c r="N46220" i="5"/>
  <c r="O46220" i="5" s="1"/>
  <c r="N46221" i="5"/>
  <c r="O46221" i="5" s="1"/>
  <c r="N46222" i="5"/>
  <c r="O46222" i="5" s="1"/>
  <c r="N46223" i="5"/>
  <c r="O46223" i="5" s="1"/>
  <c r="N46224" i="5"/>
  <c r="O46224" i="5" s="1"/>
  <c r="N46225" i="5"/>
  <c r="O46225" i="5" s="1"/>
  <c r="N46226" i="5"/>
  <c r="O46226" i="5" s="1"/>
  <c r="N46227" i="5"/>
  <c r="O46227" i="5" s="1"/>
  <c r="N46228" i="5"/>
  <c r="O46228" i="5" s="1"/>
  <c r="N46229" i="5"/>
  <c r="O46229" i="5" s="1"/>
  <c r="N46230" i="5"/>
  <c r="O46230" i="5" s="1"/>
  <c r="N46231" i="5"/>
  <c r="O46231" i="5" s="1"/>
  <c r="N46232" i="5"/>
  <c r="O46232" i="5" s="1"/>
  <c r="N46233" i="5"/>
  <c r="O46233" i="5" s="1"/>
  <c r="N46234" i="5"/>
  <c r="O46234" i="5" s="1"/>
  <c r="N46235" i="5"/>
  <c r="O46235" i="5" s="1"/>
  <c r="N46236" i="5"/>
  <c r="O46236" i="5" s="1"/>
  <c r="N46237" i="5"/>
  <c r="O46237" i="5" s="1"/>
  <c r="N46238" i="5"/>
  <c r="O46238" i="5" s="1"/>
  <c r="N46239" i="5"/>
  <c r="O46239" i="5" s="1"/>
  <c r="N46240" i="5"/>
  <c r="O46240" i="5" s="1"/>
  <c r="N46241" i="5"/>
  <c r="O46241" i="5" s="1"/>
  <c r="N46242" i="5"/>
  <c r="O46242" i="5" s="1"/>
  <c r="N46243" i="5"/>
  <c r="O46243" i="5" s="1"/>
  <c r="N46244" i="5"/>
  <c r="O46244" i="5" s="1"/>
  <c r="N46245" i="5"/>
  <c r="O46245" i="5" s="1"/>
  <c r="N46246" i="5"/>
  <c r="O46246" i="5" s="1"/>
  <c r="N46247" i="5"/>
  <c r="O46247" i="5" s="1"/>
  <c r="N46248" i="5"/>
  <c r="O46248" i="5" s="1"/>
  <c r="N46249" i="5"/>
  <c r="O46249" i="5" s="1"/>
  <c r="N46250" i="5"/>
  <c r="O46250" i="5" s="1"/>
  <c r="N46251" i="5"/>
  <c r="O46251" i="5" s="1"/>
  <c r="N46252" i="5"/>
  <c r="O46252" i="5" s="1"/>
  <c r="N46253" i="5"/>
  <c r="O46253" i="5" s="1"/>
  <c r="N46254" i="5"/>
  <c r="O46254" i="5" s="1"/>
  <c r="N46255" i="5"/>
  <c r="O46255" i="5" s="1"/>
  <c r="N46256" i="5"/>
  <c r="O46256" i="5" s="1"/>
  <c r="N46257" i="5"/>
  <c r="O46257" i="5" s="1"/>
  <c r="N46258" i="5"/>
  <c r="O46258" i="5" s="1"/>
  <c r="N46259" i="5"/>
  <c r="O46259" i="5" s="1"/>
  <c r="N46260" i="5"/>
  <c r="O46260" i="5" s="1"/>
  <c r="N46261" i="5"/>
  <c r="O46261" i="5" s="1"/>
  <c r="N46262" i="5"/>
  <c r="O46262" i="5" s="1"/>
  <c r="N46263" i="5"/>
  <c r="O46263" i="5" s="1"/>
  <c r="N46264" i="5"/>
  <c r="O46264" i="5" s="1"/>
  <c r="N46265" i="5"/>
  <c r="O46265" i="5" s="1"/>
  <c r="N46266" i="5"/>
  <c r="O46266" i="5" s="1"/>
  <c r="N46267" i="5"/>
  <c r="O46267" i="5" s="1"/>
  <c r="N46268" i="5"/>
  <c r="O46268" i="5" s="1"/>
  <c r="N46269" i="5"/>
  <c r="O46269" i="5" s="1"/>
  <c r="N46270" i="5"/>
  <c r="O46270" i="5" s="1"/>
  <c r="N46271" i="5"/>
  <c r="O46271" i="5" s="1"/>
  <c r="N46272" i="5"/>
  <c r="O46272" i="5" s="1"/>
  <c r="N46273" i="5"/>
  <c r="O46273" i="5" s="1"/>
  <c r="N46274" i="5"/>
  <c r="O46274" i="5" s="1"/>
  <c r="N46275" i="5"/>
  <c r="O46275" i="5" s="1"/>
  <c r="N46276" i="5"/>
  <c r="O46276" i="5" s="1"/>
  <c r="N46277" i="5"/>
  <c r="O46277" i="5" s="1"/>
  <c r="N46278" i="5"/>
  <c r="O46278" i="5" s="1"/>
  <c r="N46279" i="5"/>
  <c r="O46279" i="5" s="1"/>
  <c r="N46280" i="5"/>
  <c r="O46280" i="5" s="1"/>
  <c r="N46281" i="5"/>
  <c r="O46281" i="5" s="1"/>
  <c r="N46282" i="5"/>
  <c r="O46282" i="5" s="1"/>
  <c r="N46283" i="5"/>
  <c r="O46283" i="5" s="1"/>
  <c r="N46284" i="5"/>
  <c r="O46284" i="5" s="1"/>
  <c r="N46285" i="5"/>
  <c r="O46285" i="5" s="1"/>
  <c r="N46286" i="5"/>
  <c r="O46286" i="5" s="1"/>
  <c r="N46287" i="5"/>
  <c r="O46287" i="5" s="1"/>
  <c r="N46288" i="5"/>
  <c r="O46288" i="5" s="1"/>
  <c r="N46289" i="5"/>
  <c r="O46289" i="5" s="1"/>
  <c r="N46290" i="5"/>
  <c r="O46290" i="5" s="1"/>
  <c r="N46291" i="5"/>
  <c r="O46291" i="5" s="1"/>
  <c r="N46292" i="5"/>
  <c r="O46292" i="5" s="1"/>
  <c r="N46293" i="5"/>
  <c r="O46293" i="5" s="1"/>
  <c r="N46294" i="5"/>
  <c r="O46294" i="5" s="1"/>
  <c r="N46295" i="5"/>
  <c r="O46295" i="5" s="1"/>
  <c r="N46296" i="5"/>
  <c r="O46296" i="5" s="1"/>
  <c r="N46297" i="5"/>
  <c r="O46297" i="5" s="1"/>
  <c r="N46298" i="5"/>
  <c r="O46298" i="5" s="1"/>
  <c r="N46299" i="5"/>
  <c r="O46299" i="5" s="1"/>
  <c r="N46300" i="5"/>
  <c r="O46300" i="5" s="1"/>
  <c r="N46301" i="5"/>
  <c r="O46301" i="5" s="1"/>
  <c r="N46302" i="5"/>
  <c r="O46302" i="5" s="1"/>
  <c r="N46303" i="5"/>
  <c r="O46303" i="5" s="1"/>
  <c r="N46304" i="5"/>
  <c r="O46304" i="5" s="1"/>
  <c r="N46305" i="5"/>
  <c r="O46305" i="5" s="1"/>
  <c r="N46306" i="5"/>
  <c r="O46306" i="5" s="1"/>
  <c r="N46307" i="5"/>
  <c r="O46307" i="5" s="1"/>
  <c r="N46308" i="5"/>
  <c r="O46308" i="5" s="1"/>
  <c r="N46309" i="5"/>
  <c r="O46309" i="5" s="1"/>
  <c r="N46310" i="5"/>
  <c r="O46310" i="5" s="1"/>
  <c r="N46311" i="5"/>
  <c r="O46311" i="5" s="1"/>
  <c r="N46312" i="5"/>
  <c r="O46312" i="5" s="1"/>
  <c r="N46313" i="5"/>
  <c r="O46313" i="5" s="1"/>
  <c r="N46314" i="5"/>
  <c r="O46314" i="5" s="1"/>
  <c r="N46315" i="5"/>
  <c r="O46315" i="5" s="1"/>
  <c r="N46316" i="5"/>
  <c r="O46316" i="5" s="1"/>
  <c r="N46317" i="5"/>
  <c r="O46317" i="5" s="1"/>
  <c r="N46318" i="5"/>
  <c r="O46318" i="5" s="1"/>
  <c r="N46319" i="5"/>
  <c r="O46319" i="5" s="1"/>
  <c r="N46320" i="5"/>
  <c r="O46320" i="5" s="1"/>
  <c r="N46321" i="5"/>
  <c r="O46321" i="5" s="1"/>
  <c r="N46322" i="5"/>
  <c r="O46322" i="5" s="1"/>
  <c r="N46323" i="5"/>
  <c r="O46323" i="5" s="1"/>
  <c r="N46324" i="5"/>
  <c r="O46324" i="5" s="1"/>
  <c r="N46325" i="5"/>
  <c r="O46325" i="5" s="1"/>
  <c r="N46326" i="5"/>
  <c r="O46326" i="5" s="1"/>
  <c r="N46327" i="5"/>
  <c r="O46327" i="5" s="1"/>
  <c r="N46328" i="5"/>
  <c r="O46328" i="5" s="1"/>
  <c r="N46329" i="5"/>
  <c r="O46329" i="5" s="1"/>
  <c r="N46330" i="5"/>
  <c r="O46330" i="5" s="1"/>
  <c r="N46331" i="5"/>
  <c r="O46331" i="5" s="1"/>
  <c r="N46332" i="5"/>
  <c r="O46332" i="5" s="1"/>
  <c r="N46333" i="5"/>
  <c r="O46333" i="5" s="1"/>
  <c r="N46334" i="5"/>
  <c r="O46334" i="5" s="1"/>
  <c r="N46335" i="5"/>
  <c r="O46335" i="5" s="1"/>
  <c r="N46336" i="5"/>
  <c r="O46336" i="5" s="1"/>
  <c r="N46337" i="5"/>
  <c r="O46337" i="5" s="1"/>
  <c r="N46338" i="5"/>
  <c r="O46338" i="5" s="1"/>
  <c r="N46339" i="5"/>
  <c r="O46339" i="5" s="1"/>
  <c r="N46340" i="5"/>
  <c r="O46340" i="5" s="1"/>
  <c r="N46341" i="5"/>
  <c r="O46341" i="5" s="1"/>
  <c r="N46342" i="5"/>
  <c r="O46342" i="5" s="1"/>
  <c r="N46343" i="5"/>
  <c r="O46343" i="5" s="1"/>
  <c r="N46344" i="5"/>
  <c r="O46344" i="5" s="1"/>
  <c r="N46345" i="5"/>
  <c r="O46345" i="5" s="1"/>
  <c r="N46346" i="5"/>
  <c r="O46346" i="5" s="1"/>
  <c r="N46347" i="5"/>
  <c r="O46347" i="5" s="1"/>
  <c r="N46348" i="5"/>
  <c r="O46348" i="5" s="1"/>
  <c r="N46349" i="5"/>
  <c r="O46349" i="5" s="1"/>
  <c r="N46350" i="5"/>
  <c r="O46350" i="5" s="1"/>
  <c r="N46351" i="5"/>
  <c r="O46351" i="5" s="1"/>
  <c r="N46352" i="5"/>
  <c r="O46352" i="5" s="1"/>
  <c r="N46353" i="5"/>
  <c r="O46353" i="5" s="1"/>
  <c r="N46354" i="5"/>
  <c r="O46354" i="5" s="1"/>
  <c r="N46355" i="5"/>
  <c r="O46355" i="5" s="1"/>
  <c r="N46356" i="5"/>
  <c r="O46356" i="5" s="1"/>
  <c r="N46357" i="5"/>
  <c r="O46357" i="5" s="1"/>
  <c r="N46358" i="5"/>
  <c r="O46358" i="5" s="1"/>
  <c r="N46359" i="5"/>
  <c r="O46359" i="5" s="1"/>
  <c r="N46360" i="5"/>
  <c r="O46360" i="5" s="1"/>
  <c r="N46361" i="5"/>
  <c r="O46361" i="5" s="1"/>
  <c r="N46362" i="5"/>
  <c r="O46362" i="5" s="1"/>
  <c r="N46363" i="5"/>
  <c r="O46363" i="5" s="1"/>
  <c r="N46364" i="5"/>
  <c r="O46364" i="5" s="1"/>
  <c r="N46365" i="5"/>
  <c r="O46365" i="5" s="1"/>
  <c r="N46366" i="5"/>
  <c r="O46366" i="5" s="1"/>
  <c r="N46367" i="5"/>
  <c r="O46367" i="5" s="1"/>
  <c r="N46368" i="5"/>
  <c r="O46368" i="5" s="1"/>
  <c r="N46369" i="5"/>
  <c r="O46369" i="5" s="1"/>
  <c r="N46370" i="5"/>
  <c r="O46370" i="5" s="1"/>
  <c r="N46371" i="5"/>
  <c r="O46371" i="5" s="1"/>
  <c r="N46372" i="5"/>
  <c r="O46372" i="5" s="1"/>
  <c r="N46373" i="5"/>
  <c r="O46373" i="5" s="1"/>
  <c r="N46374" i="5"/>
  <c r="O46374" i="5" s="1"/>
  <c r="N46375" i="5"/>
  <c r="O46375" i="5" s="1"/>
  <c r="N46376" i="5"/>
  <c r="O46376" i="5" s="1"/>
  <c r="N46377" i="5"/>
  <c r="O46377" i="5" s="1"/>
  <c r="N46378" i="5"/>
  <c r="O46378" i="5" s="1"/>
  <c r="N46379" i="5"/>
  <c r="O46379" i="5" s="1"/>
  <c r="N46380" i="5"/>
  <c r="O46380" i="5" s="1"/>
  <c r="N46381" i="5"/>
  <c r="O46381" i="5" s="1"/>
  <c r="N46382" i="5"/>
  <c r="O46382" i="5" s="1"/>
  <c r="N46383" i="5"/>
  <c r="O46383" i="5" s="1"/>
  <c r="N46384" i="5"/>
  <c r="O46384" i="5" s="1"/>
  <c r="N46385" i="5"/>
  <c r="O46385" i="5" s="1"/>
  <c r="N46386" i="5"/>
  <c r="O46386" i="5" s="1"/>
  <c r="N46387" i="5"/>
  <c r="O46387" i="5" s="1"/>
  <c r="N46388" i="5"/>
  <c r="O46388" i="5" s="1"/>
  <c r="N46389" i="5"/>
  <c r="O46389" i="5" s="1"/>
  <c r="N46390" i="5"/>
  <c r="O46390" i="5" s="1"/>
  <c r="N46391" i="5"/>
  <c r="O46391" i="5" s="1"/>
  <c r="N46392" i="5"/>
  <c r="O46392" i="5" s="1"/>
  <c r="N46393" i="5"/>
  <c r="O46393" i="5" s="1"/>
  <c r="N46394" i="5"/>
  <c r="O46394" i="5" s="1"/>
  <c r="N46395" i="5"/>
  <c r="O46395" i="5" s="1"/>
  <c r="N46396" i="5"/>
  <c r="O46396" i="5" s="1"/>
  <c r="N46397" i="5"/>
  <c r="O46397" i="5" s="1"/>
  <c r="N46398" i="5"/>
  <c r="O46398" i="5" s="1"/>
  <c r="N46399" i="5"/>
  <c r="O46399" i="5" s="1"/>
  <c r="N46400" i="5"/>
  <c r="O46400" i="5" s="1"/>
  <c r="N46401" i="5"/>
  <c r="O46401" i="5" s="1"/>
  <c r="N46402" i="5"/>
  <c r="O46402" i="5" s="1"/>
  <c r="N46403" i="5"/>
  <c r="O46403" i="5" s="1"/>
  <c r="N46404" i="5"/>
  <c r="O46404" i="5" s="1"/>
  <c r="N46405" i="5"/>
  <c r="O46405" i="5" s="1"/>
  <c r="N46406" i="5"/>
  <c r="O46406" i="5" s="1"/>
  <c r="N46407" i="5"/>
  <c r="O46407" i="5" s="1"/>
  <c r="N46408" i="5"/>
  <c r="O46408" i="5" s="1"/>
  <c r="N46409" i="5"/>
  <c r="O46409" i="5" s="1"/>
  <c r="N46410" i="5"/>
  <c r="O46410" i="5" s="1"/>
  <c r="N46411" i="5"/>
  <c r="O46411" i="5" s="1"/>
  <c r="N46412" i="5"/>
  <c r="O46412" i="5" s="1"/>
  <c r="N46413" i="5"/>
  <c r="O46413" i="5" s="1"/>
  <c r="N46414" i="5"/>
  <c r="O46414" i="5" s="1"/>
  <c r="N46415" i="5"/>
  <c r="O46415" i="5" s="1"/>
  <c r="N46416" i="5"/>
  <c r="O46416" i="5" s="1"/>
  <c r="N46417" i="5"/>
  <c r="O46417" i="5" s="1"/>
  <c r="N46418" i="5"/>
  <c r="O46418" i="5" s="1"/>
  <c r="N46419" i="5"/>
  <c r="O46419" i="5" s="1"/>
  <c r="N46420" i="5"/>
  <c r="O46420" i="5" s="1"/>
  <c r="N46421" i="5"/>
  <c r="O46421" i="5" s="1"/>
  <c r="N46422" i="5"/>
  <c r="O46422" i="5" s="1"/>
  <c r="N46423" i="5"/>
  <c r="O46423" i="5" s="1"/>
  <c r="N46424" i="5"/>
  <c r="O46424" i="5" s="1"/>
  <c r="N46425" i="5"/>
  <c r="O46425" i="5" s="1"/>
  <c r="N46426" i="5"/>
  <c r="O46426" i="5" s="1"/>
  <c r="N46427" i="5"/>
  <c r="O46427" i="5" s="1"/>
  <c r="N46428" i="5"/>
  <c r="O46428" i="5" s="1"/>
  <c r="N46429" i="5"/>
  <c r="O46429" i="5" s="1"/>
  <c r="N46430" i="5"/>
  <c r="O46430" i="5" s="1"/>
  <c r="N46431" i="5"/>
  <c r="O46431" i="5" s="1"/>
  <c r="N46432" i="5"/>
  <c r="O46432" i="5" s="1"/>
  <c r="N46433" i="5"/>
  <c r="O46433" i="5" s="1"/>
  <c r="N46434" i="5"/>
  <c r="O46434" i="5" s="1"/>
  <c r="N46435" i="5"/>
  <c r="O46435" i="5" s="1"/>
  <c r="N46436" i="5"/>
  <c r="O46436" i="5" s="1"/>
  <c r="N46437" i="5"/>
  <c r="O46437" i="5" s="1"/>
  <c r="N46438" i="5"/>
  <c r="O46438" i="5" s="1"/>
  <c r="N46439" i="5"/>
  <c r="O46439" i="5" s="1"/>
  <c r="N46440" i="5"/>
  <c r="O46440" i="5" s="1"/>
  <c r="N46441" i="5"/>
  <c r="O46441" i="5" s="1"/>
  <c r="N46442" i="5"/>
  <c r="O46442" i="5" s="1"/>
  <c r="N46443" i="5"/>
  <c r="O46443" i="5" s="1"/>
  <c r="N46444" i="5"/>
  <c r="O46444" i="5" s="1"/>
  <c r="N46445" i="5"/>
  <c r="O46445" i="5" s="1"/>
  <c r="N46446" i="5"/>
  <c r="O46446" i="5" s="1"/>
  <c r="N46447" i="5"/>
  <c r="O46447" i="5" s="1"/>
  <c r="N46448" i="5"/>
  <c r="O46448" i="5" s="1"/>
  <c r="N46449" i="5"/>
  <c r="O46449" i="5" s="1"/>
  <c r="N46450" i="5"/>
  <c r="O46450" i="5" s="1"/>
  <c r="N46451" i="5"/>
  <c r="O46451" i="5" s="1"/>
  <c r="N46452" i="5"/>
  <c r="O46452" i="5" s="1"/>
  <c r="N46453" i="5"/>
  <c r="O46453" i="5" s="1"/>
  <c r="N46454" i="5"/>
  <c r="O46454" i="5" s="1"/>
  <c r="N46455" i="5"/>
  <c r="O46455" i="5" s="1"/>
  <c r="N46456" i="5"/>
  <c r="O46456" i="5" s="1"/>
  <c r="N46457" i="5"/>
  <c r="O46457" i="5" s="1"/>
  <c r="N46458" i="5"/>
  <c r="O46458" i="5" s="1"/>
  <c r="N46459" i="5"/>
  <c r="O46459" i="5" s="1"/>
  <c r="N46460" i="5"/>
  <c r="O46460" i="5" s="1"/>
  <c r="N46461" i="5"/>
  <c r="O46461" i="5" s="1"/>
  <c r="N46462" i="5"/>
  <c r="O46462" i="5" s="1"/>
  <c r="N46463" i="5"/>
  <c r="O46463" i="5" s="1"/>
  <c r="N46464" i="5"/>
  <c r="O46464" i="5" s="1"/>
  <c r="N46465" i="5"/>
  <c r="O46465" i="5" s="1"/>
  <c r="N46466" i="5"/>
  <c r="O46466" i="5" s="1"/>
  <c r="N46467" i="5"/>
  <c r="O46467" i="5" s="1"/>
  <c r="N46468" i="5"/>
  <c r="O46468" i="5" s="1"/>
  <c r="N46469" i="5"/>
  <c r="O46469" i="5" s="1"/>
  <c r="N46470" i="5"/>
  <c r="O46470" i="5" s="1"/>
  <c r="N46471" i="5"/>
  <c r="O46471" i="5" s="1"/>
  <c r="N46472" i="5"/>
  <c r="O46472" i="5" s="1"/>
  <c r="N46473" i="5"/>
  <c r="O46473" i="5" s="1"/>
  <c r="N46474" i="5"/>
  <c r="O46474" i="5" s="1"/>
  <c r="N46475" i="5"/>
  <c r="O46475" i="5" s="1"/>
  <c r="N46476" i="5"/>
  <c r="O46476" i="5" s="1"/>
  <c r="N46477" i="5"/>
  <c r="O46477" i="5" s="1"/>
  <c r="N46478" i="5"/>
  <c r="O46478" i="5" s="1"/>
  <c r="N46479" i="5"/>
  <c r="O46479" i="5" s="1"/>
  <c r="N46480" i="5"/>
  <c r="O46480" i="5" s="1"/>
  <c r="N46481" i="5"/>
  <c r="O46481" i="5" s="1"/>
  <c r="N46482" i="5"/>
  <c r="O46482" i="5" s="1"/>
  <c r="N46483" i="5"/>
  <c r="O46483" i="5" s="1"/>
  <c r="N46484" i="5"/>
  <c r="O46484" i="5" s="1"/>
  <c r="N46485" i="5"/>
  <c r="O46485" i="5" s="1"/>
  <c r="N46486" i="5"/>
  <c r="O46486" i="5" s="1"/>
  <c r="N46487" i="5"/>
  <c r="O46487" i="5" s="1"/>
  <c r="N46488" i="5"/>
  <c r="O46488" i="5" s="1"/>
  <c r="N46489" i="5"/>
  <c r="O46489" i="5" s="1"/>
  <c r="N46490" i="5"/>
  <c r="O46490" i="5" s="1"/>
  <c r="N46491" i="5"/>
  <c r="O46491" i="5" s="1"/>
  <c r="N46492" i="5"/>
  <c r="O46492" i="5" s="1"/>
  <c r="N46493" i="5"/>
  <c r="O46493" i="5" s="1"/>
  <c r="N46494" i="5"/>
  <c r="O46494" i="5" s="1"/>
  <c r="N46495" i="5"/>
  <c r="O46495" i="5" s="1"/>
  <c r="N46496" i="5"/>
  <c r="O46496" i="5" s="1"/>
  <c r="N46497" i="5"/>
  <c r="O46497" i="5" s="1"/>
  <c r="N46498" i="5"/>
  <c r="O46498" i="5" s="1"/>
  <c r="N46499" i="5"/>
  <c r="O46499" i="5" s="1"/>
  <c r="N46500" i="5"/>
  <c r="O46500" i="5" s="1"/>
  <c r="N46501" i="5"/>
  <c r="O46501" i="5" s="1"/>
  <c r="N46502" i="5"/>
  <c r="O46502" i="5" s="1"/>
  <c r="N46503" i="5"/>
  <c r="O46503" i="5" s="1"/>
  <c r="N46504" i="5"/>
  <c r="O46504" i="5" s="1"/>
  <c r="N46505" i="5"/>
  <c r="O46505" i="5" s="1"/>
  <c r="N46506" i="5"/>
  <c r="O46506" i="5" s="1"/>
  <c r="N46507" i="5"/>
  <c r="O46507" i="5" s="1"/>
  <c r="N46508" i="5"/>
  <c r="O46508" i="5" s="1"/>
  <c r="N46509" i="5"/>
  <c r="O46509" i="5" s="1"/>
  <c r="N46510" i="5"/>
  <c r="O46510" i="5" s="1"/>
  <c r="N46511" i="5"/>
  <c r="O46511" i="5" s="1"/>
  <c r="N46512" i="5"/>
  <c r="O46512" i="5" s="1"/>
  <c r="N46513" i="5"/>
  <c r="O46513" i="5" s="1"/>
  <c r="N46514" i="5"/>
  <c r="O46514" i="5" s="1"/>
  <c r="N46515" i="5"/>
  <c r="O46515" i="5" s="1"/>
  <c r="N46516" i="5"/>
  <c r="O46516" i="5" s="1"/>
  <c r="N46517" i="5"/>
  <c r="O46517" i="5" s="1"/>
  <c r="N46518" i="5"/>
  <c r="O46518" i="5" s="1"/>
  <c r="N46519" i="5"/>
  <c r="O46519" i="5" s="1"/>
  <c r="N46520" i="5"/>
  <c r="O46520" i="5" s="1"/>
  <c r="N46521" i="5"/>
  <c r="O46521" i="5" s="1"/>
  <c r="N46522" i="5"/>
  <c r="O46522" i="5" s="1"/>
  <c r="N46523" i="5"/>
  <c r="O46523" i="5" s="1"/>
  <c r="N46524" i="5"/>
  <c r="O46524" i="5" s="1"/>
  <c r="N46525" i="5"/>
  <c r="O46525" i="5" s="1"/>
  <c r="N46526" i="5"/>
  <c r="O46526" i="5" s="1"/>
  <c r="N46527" i="5"/>
  <c r="O46527" i="5" s="1"/>
  <c r="N46528" i="5"/>
  <c r="O46528" i="5" s="1"/>
  <c r="N46529" i="5"/>
  <c r="O46529" i="5" s="1"/>
  <c r="N46530" i="5"/>
  <c r="O46530" i="5" s="1"/>
  <c r="N46531" i="5"/>
  <c r="O46531" i="5" s="1"/>
  <c r="N46532" i="5"/>
  <c r="O46532" i="5" s="1"/>
  <c r="N46533" i="5"/>
  <c r="O46533" i="5" s="1"/>
  <c r="N46534" i="5"/>
  <c r="O46534" i="5" s="1"/>
  <c r="N46535" i="5"/>
  <c r="O46535" i="5" s="1"/>
  <c r="N46536" i="5"/>
  <c r="O46536" i="5" s="1"/>
  <c r="N46537" i="5"/>
  <c r="O46537" i="5" s="1"/>
  <c r="N46538" i="5"/>
  <c r="O46538" i="5" s="1"/>
  <c r="N46539" i="5"/>
  <c r="O46539" i="5" s="1"/>
  <c r="N46540" i="5"/>
  <c r="O46540" i="5" s="1"/>
  <c r="N46541" i="5"/>
  <c r="O46541" i="5" s="1"/>
  <c r="N46542" i="5"/>
  <c r="O46542" i="5" s="1"/>
  <c r="N46543" i="5"/>
  <c r="O46543" i="5" s="1"/>
  <c r="N46544" i="5"/>
  <c r="O46544" i="5" s="1"/>
  <c r="N46545" i="5"/>
  <c r="O46545" i="5" s="1"/>
  <c r="N46546" i="5"/>
  <c r="O46546" i="5" s="1"/>
  <c r="N46547" i="5"/>
  <c r="O46547" i="5" s="1"/>
  <c r="N46548" i="5"/>
  <c r="O46548" i="5" s="1"/>
  <c r="N46549" i="5"/>
  <c r="O46549" i="5" s="1"/>
  <c r="N46550" i="5"/>
  <c r="O46550" i="5" s="1"/>
  <c r="N46551" i="5"/>
  <c r="O46551" i="5" s="1"/>
  <c r="N46552" i="5"/>
  <c r="O46552" i="5" s="1"/>
  <c r="N46553" i="5"/>
  <c r="O46553" i="5" s="1"/>
  <c r="N46554" i="5"/>
  <c r="O46554" i="5" s="1"/>
  <c r="N46555" i="5"/>
  <c r="O46555" i="5" s="1"/>
  <c r="N46556" i="5"/>
  <c r="O46556" i="5" s="1"/>
  <c r="N46557" i="5"/>
  <c r="O46557" i="5" s="1"/>
  <c r="N46558" i="5"/>
  <c r="O46558" i="5" s="1"/>
  <c r="N46559" i="5"/>
  <c r="O46559" i="5" s="1"/>
  <c r="N46560" i="5"/>
  <c r="O46560" i="5" s="1"/>
  <c r="N46561" i="5"/>
  <c r="O46561" i="5" s="1"/>
  <c r="N46562" i="5"/>
  <c r="O46562" i="5" s="1"/>
  <c r="N46563" i="5"/>
  <c r="O46563" i="5" s="1"/>
  <c r="N46564" i="5"/>
  <c r="O46564" i="5" s="1"/>
  <c r="N46565" i="5"/>
  <c r="O46565" i="5" s="1"/>
  <c r="N46566" i="5"/>
  <c r="O46566" i="5" s="1"/>
  <c r="N46567" i="5"/>
  <c r="O46567" i="5" s="1"/>
  <c r="N46568" i="5"/>
  <c r="O46568" i="5" s="1"/>
  <c r="N46569" i="5"/>
  <c r="O46569" i="5" s="1"/>
  <c r="N46570" i="5"/>
  <c r="O46570" i="5" s="1"/>
  <c r="N46571" i="5"/>
  <c r="O46571" i="5" s="1"/>
  <c r="N46572" i="5"/>
  <c r="O46572" i="5" s="1"/>
  <c r="N46573" i="5"/>
  <c r="O46573" i="5" s="1"/>
  <c r="N46574" i="5"/>
  <c r="O46574" i="5" s="1"/>
  <c r="N46575" i="5"/>
  <c r="O46575" i="5" s="1"/>
  <c r="N46576" i="5"/>
  <c r="O46576" i="5" s="1"/>
  <c r="N46577" i="5"/>
  <c r="O46577" i="5" s="1"/>
  <c r="N46578" i="5"/>
  <c r="O46578" i="5" s="1"/>
  <c r="N46579" i="5"/>
  <c r="O46579" i="5" s="1"/>
  <c r="N46580" i="5"/>
  <c r="O46580" i="5" s="1"/>
  <c r="N46581" i="5"/>
  <c r="O46581" i="5" s="1"/>
  <c r="N46582" i="5"/>
  <c r="O46582" i="5" s="1"/>
  <c r="N46583" i="5"/>
  <c r="O46583" i="5" s="1"/>
  <c r="N46584" i="5"/>
  <c r="O46584" i="5" s="1"/>
  <c r="N46585" i="5"/>
  <c r="O46585" i="5" s="1"/>
  <c r="N46586" i="5"/>
  <c r="O46586" i="5" s="1"/>
  <c r="N46587" i="5"/>
  <c r="O46587" i="5" s="1"/>
  <c r="N46588" i="5"/>
  <c r="O46588" i="5" s="1"/>
  <c r="N46589" i="5"/>
  <c r="O46589" i="5" s="1"/>
  <c r="N46590" i="5"/>
  <c r="O46590" i="5" s="1"/>
  <c r="N46591" i="5"/>
  <c r="O46591" i="5" s="1"/>
  <c r="N46592" i="5"/>
  <c r="O46592" i="5" s="1"/>
  <c r="N46593" i="5"/>
  <c r="O46593" i="5" s="1"/>
  <c r="N46594" i="5"/>
  <c r="O46594" i="5" s="1"/>
  <c r="N46595" i="5"/>
  <c r="O46595" i="5" s="1"/>
  <c r="N46596" i="5"/>
  <c r="O46596" i="5" s="1"/>
  <c r="N46597" i="5"/>
  <c r="O46597" i="5" s="1"/>
  <c r="N46598" i="5"/>
  <c r="O46598" i="5" s="1"/>
  <c r="N46599" i="5"/>
  <c r="O46599" i="5" s="1"/>
  <c r="N46600" i="5"/>
  <c r="O46600" i="5" s="1"/>
  <c r="N46601" i="5"/>
  <c r="O46601" i="5" s="1"/>
  <c r="N46602" i="5"/>
  <c r="O46602" i="5" s="1"/>
  <c r="N46603" i="5"/>
  <c r="O46603" i="5" s="1"/>
  <c r="N46604" i="5"/>
  <c r="O46604" i="5" s="1"/>
  <c r="N46605" i="5"/>
  <c r="O46605" i="5" s="1"/>
  <c r="N46606" i="5"/>
  <c r="O46606" i="5" s="1"/>
  <c r="N46607" i="5"/>
  <c r="O46607" i="5" s="1"/>
  <c r="N46608" i="5"/>
  <c r="O46608" i="5" s="1"/>
  <c r="N46609" i="5"/>
  <c r="O46609" i="5" s="1"/>
  <c r="N46610" i="5"/>
  <c r="O46610" i="5" s="1"/>
  <c r="N46611" i="5"/>
  <c r="O46611" i="5" s="1"/>
  <c r="N46612" i="5"/>
  <c r="O46612" i="5" s="1"/>
  <c r="N46613" i="5"/>
  <c r="O46613" i="5" s="1"/>
  <c r="N46614" i="5"/>
  <c r="O46614" i="5" s="1"/>
  <c r="N46615" i="5"/>
  <c r="O46615" i="5" s="1"/>
  <c r="N46616" i="5"/>
  <c r="O46616" i="5" s="1"/>
  <c r="N46617" i="5"/>
  <c r="O46617" i="5" s="1"/>
  <c r="N46618" i="5"/>
  <c r="O46618" i="5" s="1"/>
  <c r="N46619" i="5"/>
  <c r="O46619" i="5" s="1"/>
  <c r="N46620" i="5"/>
  <c r="O46620" i="5" s="1"/>
  <c r="N46621" i="5"/>
  <c r="O46621" i="5" s="1"/>
  <c r="N46622" i="5"/>
  <c r="O46622" i="5" s="1"/>
  <c r="N46623" i="5"/>
  <c r="O46623" i="5" s="1"/>
  <c r="N46624" i="5"/>
  <c r="O46624" i="5" s="1"/>
  <c r="N46625" i="5"/>
  <c r="O46625" i="5" s="1"/>
  <c r="N46626" i="5"/>
  <c r="O46626" i="5" s="1"/>
  <c r="N46627" i="5"/>
  <c r="O46627" i="5" s="1"/>
  <c r="N46628" i="5"/>
  <c r="O46628" i="5" s="1"/>
  <c r="N46629" i="5"/>
  <c r="O46629" i="5" s="1"/>
  <c r="N46630" i="5"/>
  <c r="O46630" i="5" s="1"/>
  <c r="N46631" i="5"/>
  <c r="O46631" i="5" s="1"/>
  <c r="N46632" i="5"/>
  <c r="O46632" i="5" s="1"/>
  <c r="N46633" i="5"/>
  <c r="O46633" i="5" s="1"/>
  <c r="N46634" i="5"/>
  <c r="O46634" i="5" s="1"/>
  <c r="N46635" i="5"/>
  <c r="O46635" i="5" s="1"/>
  <c r="N46636" i="5"/>
  <c r="O46636" i="5" s="1"/>
  <c r="N46637" i="5"/>
  <c r="O46637" i="5" s="1"/>
  <c r="N46638" i="5"/>
  <c r="O46638" i="5" s="1"/>
  <c r="N46639" i="5"/>
  <c r="O46639" i="5" s="1"/>
  <c r="N46640" i="5"/>
  <c r="O46640" i="5" s="1"/>
  <c r="N46641" i="5"/>
  <c r="O46641" i="5" s="1"/>
  <c r="N46642" i="5"/>
  <c r="O46642" i="5" s="1"/>
  <c r="N46643" i="5"/>
  <c r="O46643" i="5" s="1"/>
  <c r="N46644" i="5"/>
  <c r="O46644" i="5" s="1"/>
  <c r="N46645" i="5"/>
  <c r="O46645" i="5" s="1"/>
  <c r="N46646" i="5"/>
  <c r="O46646" i="5" s="1"/>
  <c r="N46647" i="5"/>
  <c r="O46647" i="5" s="1"/>
  <c r="N46648" i="5"/>
  <c r="O46648" i="5" s="1"/>
  <c r="N46649" i="5"/>
  <c r="O46649" i="5" s="1"/>
  <c r="N46650" i="5"/>
  <c r="O46650" i="5" s="1"/>
  <c r="N46651" i="5"/>
  <c r="O46651" i="5" s="1"/>
  <c r="N46652" i="5"/>
  <c r="O46652" i="5" s="1"/>
  <c r="N46653" i="5"/>
  <c r="O46653" i="5" s="1"/>
  <c r="N46654" i="5"/>
  <c r="O46654" i="5" s="1"/>
  <c r="N46655" i="5"/>
  <c r="O46655" i="5" s="1"/>
  <c r="N46656" i="5"/>
  <c r="O46656" i="5" s="1"/>
  <c r="N46657" i="5"/>
  <c r="O46657" i="5" s="1"/>
  <c r="N46658" i="5"/>
  <c r="O46658" i="5" s="1"/>
  <c r="N46659" i="5"/>
  <c r="O46659" i="5" s="1"/>
  <c r="N46660" i="5"/>
  <c r="O46660" i="5" s="1"/>
  <c r="N46661" i="5"/>
  <c r="O46661" i="5" s="1"/>
  <c r="N46662" i="5"/>
  <c r="O46662" i="5" s="1"/>
  <c r="N46663" i="5"/>
  <c r="O46663" i="5" s="1"/>
  <c r="N46664" i="5"/>
  <c r="O46664" i="5" s="1"/>
  <c r="N46665" i="5"/>
  <c r="O46665" i="5" s="1"/>
  <c r="N46666" i="5"/>
  <c r="O46666" i="5" s="1"/>
  <c r="N46667" i="5"/>
  <c r="O46667" i="5" s="1"/>
  <c r="N46668" i="5"/>
  <c r="O46668" i="5" s="1"/>
  <c r="N46669" i="5"/>
  <c r="O46669" i="5" s="1"/>
  <c r="N46670" i="5"/>
  <c r="O46670" i="5" s="1"/>
  <c r="N46671" i="5"/>
  <c r="O46671" i="5" s="1"/>
  <c r="N46672" i="5"/>
  <c r="O46672" i="5" s="1"/>
  <c r="N46673" i="5"/>
  <c r="O46673" i="5" s="1"/>
  <c r="N46674" i="5"/>
  <c r="O46674" i="5" s="1"/>
  <c r="N46675" i="5"/>
  <c r="O46675" i="5" s="1"/>
  <c r="N46676" i="5"/>
  <c r="O46676" i="5" s="1"/>
  <c r="N46677" i="5"/>
  <c r="O46677" i="5" s="1"/>
  <c r="N46678" i="5"/>
  <c r="O46678" i="5" s="1"/>
  <c r="N46679" i="5"/>
  <c r="O46679" i="5" s="1"/>
  <c r="N46680" i="5"/>
  <c r="O46680" i="5" s="1"/>
  <c r="N46681" i="5"/>
  <c r="O46681" i="5" s="1"/>
  <c r="N46682" i="5"/>
  <c r="O46682" i="5" s="1"/>
  <c r="N46683" i="5"/>
  <c r="O46683" i="5" s="1"/>
  <c r="N46684" i="5"/>
  <c r="O46684" i="5" s="1"/>
  <c r="N46685" i="5"/>
  <c r="O46685" i="5" s="1"/>
  <c r="N46686" i="5"/>
  <c r="O46686" i="5" s="1"/>
  <c r="N46687" i="5"/>
  <c r="O46687" i="5" s="1"/>
  <c r="N46688" i="5"/>
  <c r="O46688" i="5" s="1"/>
  <c r="N46689" i="5"/>
  <c r="O46689" i="5" s="1"/>
  <c r="N46690" i="5"/>
  <c r="O46690" i="5" s="1"/>
  <c r="N46691" i="5"/>
  <c r="O46691" i="5" s="1"/>
  <c r="N46692" i="5"/>
  <c r="O46692" i="5" s="1"/>
  <c r="N46693" i="5"/>
  <c r="O46693" i="5" s="1"/>
  <c r="N46694" i="5"/>
  <c r="O46694" i="5" s="1"/>
  <c r="N46695" i="5"/>
  <c r="O46695" i="5" s="1"/>
  <c r="N46696" i="5"/>
  <c r="O46696" i="5" s="1"/>
  <c r="N46697" i="5"/>
  <c r="O46697" i="5" s="1"/>
  <c r="N46698" i="5"/>
  <c r="O46698" i="5" s="1"/>
  <c r="N46699" i="5"/>
  <c r="O46699" i="5" s="1"/>
  <c r="N46700" i="5"/>
  <c r="O46700" i="5" s="1"/>
  <c r="N46701" i="5"/>
  <c r="O46701" i="5" s="1"/>
  <c r="N46702" i="5"/>
  <c r="O46702" i="5" s="1"/>
  <c r="N46703" i="5"/>
  <c r="O46703" i="5" s="1"/>
  <c r="N46704" i="5"/>
  <c r="O46704" i="5" s="1"/>
  <c r="N46705" i="5"/>
  <c r="O46705" i="5" s="1"/>
  <c r="N46706" i="5"/>
  <c r="O46706" i="5" s="1"/>
  <c r="N46707" i="5"/>
  <c r="O46707" i="5" s="1"/>
  <c r="N46708" i="5"/>
  <c r="O46708" i="5" s="1"/>
  <c r="N46709" i="5"/>
  <c r="O46709" i="5" s="1"/>
  <c r="N46710" i="5"/>
  <c r="O46710" i="5" s="1"/>
  <c r="N46711" i="5"/>
  <c r="O46711" i="5"/>
  <c r="N46712" i="5"/>
  <c r="O46712" i="5" s="1"/>
  <c r="N46713" i="5"/>
  <c r="O46713" i="5" s="1"/>
  <c r="N46714" i="5"/>
  <c r="O46714" i="5" s="1"/>
  <c r="N46715" i="5"/>
  <c r="O46715" i="5" s="1"/>
  <c r="N46716" i="5"/>
  <c r="O46716" i="5" s="1"/>
  <c r="N46717" i="5"/>
  <c r="O46717" i="5" s="1"/>
  <c r="N46718" i="5"/>
  <c r="O46718" i="5" s="1"/>
  <c r="N46719" i="5"/>
  <c r="O46719" i="5" s="1"/>
  <c r="N46720" i="5"/>
  <c r="O46720" i="5" s="1"/>
  <c r="N46721" i="5"/>
  <c r="O46721" i="5" s="1"/>
  <c r="N46722" i="5"/>
  <c r="O46722" i="5" s="1"/>
  <c r="N46723" i="5"/>
  <c r="O46723" i="5" s="1"/>
  <c r="N46724" i="5"/>
  <c r="O46724" i="5" s="1"/>
  <c r="N46725" i="5"/>
  <c r="O46725" i="5" s="1"/>
  <c r="N46726" i="5"/>
  <c r="O46726" i="5" s="1"/>
  <c r="N46727" i="5"/>
  <c r="O46727" i="5" s="1"/>
  <c r="N46728" i="5"/>
  <c r="O46728" i="5" s="1"/>
  <c r="N46729" i="5"/>
  <c r="O46729" i="5" s="1"/>
  <c r="N46730" i="5"/>
  <c r="O46730" i="5" s="1"/>
  <c r="N46731" i="5"/>
  <c r="O46731" i="5" s="1"/>
  <c r="N46732" i="5"/>
  <c r="O46732" i="5" s="1"/>
  <c r="N46733" i="5"/>
  <c r="O46733" i="5" s="1"/>
  <c r="N46734" i="5"/>
  <c r="O46734" i="5" s="1"/>
  <c r="N46735" i="5"/>
  <c r="O46735" i="5" s="1"/>
  <c r="N46736" i="5"/>
  <c r="O46736" i="5" s="1"/>
  <c r="N46737" i="5"/>
  <c r="O46737" i="5" s="1"/>
  <c r="N46738" i="5"/>
  <c r="O46738" i="5" s="1"/>
  <c r="N46739" i="5"/>
  <c r="O46739" i="5" s="1"/>
  <c r="N46740" i="5"/>
  <c r="O46740" i="5" s="1"/>
  <c r="N46741" i="5"/>
  <c r="O46741" i="5" s="1"/>
  <c r="N46742" i="5"/>
  <c r="O46742" i="5" s="1"/>
  <c r="N46743" i="5"/>
  <c r="O46743" i="5" s="1"/>
  <c r="N46744" i="5"/>
  <c r="O46744" i="5" s="1"/>
  <c r="N46745" i="5"/>
  <c r="O46745" i="5" s="1"/>
  <c r="N46746" i="5"/>
  <c r="O46746" i="5" s="1"/>
  <c r="N46747" i="5"/>
  <c r="O46747" i="5" s="1"/>
  <c r="N46748" i="5"/>
  <c r="O46748" i="5" s="1"/>
  <c r="N46749" i="5"/>
  <c r="O46749" i="5" s="1"/>
  <c r="N46750" i="5"/>
  <c r="O46750" i="5" s="1"/>
  <c r="N46751" i="5"/>
  <c r="O46751" i="5" s="1"/>
  <c r="N46752" i="5"/>
  <c r="O46752" i="5" s="1"/>
  <c r="N46753" i="5"/>
  <c r="O46753" i="5" s="1"/>
  <c r="N46754" i="5"/>
  <c r="O46754" i="5" s="1"/>
  <c r="N46755" i="5"/>
  <c r="O46755" i="5" s="1"/>
  <c r="N46756" i="5"/>
  <c r="O46756" i="5" s="1"/>
  <c r="N46757" i="5"/>
  <c r="O46757" i="5" s="1"/>
  <c r="N46758" i="5"/>
  <c r="O46758" i="5" s="1"/>
  <c r="N46759" i="5"/>
  <c r="O46759" i="5" s="1"/>
  <c r="N46760" i="5"/>
  <c r="O46760" i="5" s="1"/>
  <c r="N46761" i="5"/>
  <c r="O46761" i="5" s="1"/>
  <c r="N46762" i="5"/>
  <c r="O46762" i="5" s="1"/>
  <c r="N46763" i="5"/>
  <c r="O46763" i="5" s="1"/>
  <c r="N46764" i="5"/>
  <c r="O46764" i="5" s="1"/>
  <c r="N46765" i="5"/>
  <c r="O46765" i="5" s="1"/>
  <c r="N46766" i="5"/>
  <c r="O46766" i="5" s="1"/>
  <c r="N46767" i="5"/>
  <c r="O46767" i="5" s="1"/>
  <c r="N46768" i="5"/>
  <c r="O46768" i="5" s="1"/>
  <c r="N46769" i="5"/>
  <c r="O46769" i="5" s="1"/>
  <c r="N46770" i="5"/>
  <c r="O46770" i="5" s="1"/>
  <c r="N46771" i="5"/>
  <c r="O46771" i="5" s="1"/>
  <c r="N46772" i="5"/>
  <c r="O46772" i="5" s="1"/>
  <c r="N46773" i="5"/>
  <c r="O46773" i="5" s="1"/>
  <c r="N46774" i="5"/>
  <c r="O46774" i="5" s="1"/>
  <c r="N46775" i="5"/>
  <c r="O46775" i="5" s="1"/>
  <c r="N46776" i="5"/>
  <c r="O46776" i="5" s="1"/>
  <c r="N46777" i="5"/>
  <c r="O46777" i="5" s="1"/>
  <c r="N46778" i="5"/>
  <c r="O46778" i="5" s="1"/>
  <c r="N46779" i="5"/>
  <c r="O46779" i="5" s="1"/>
  <c r="N46780" i="5"/>
  <c r="O46780" i="5" s="1"/>
  <c r="N46781" i="5"/>
  <c r="O46781" i="5" s="1"/>
  <c r="N46782" i="5"/>
  <c r="O46782" i="5" s="1"/>
  <c r="N46783" i="5"/>
  <c r="O46783" i="5" s="1"/>
  <c r="N46784" i="5"/>
  <c r="O46784" i="5" s="1"/>
  <c r="N46785" i="5"/>
  <c r="O46785" i="5" s="1"/>
  <c r="N46786" i="5"/>
  <c r="O46786" i="5" s="1"/>
  <c r="N46787" i="5"/>
  <c r="O46787" i="5" s="1"/>
  <c r="N46788" i="5"/>
  <c r="O46788" i="5" s="1"/>
  <c r="N46789" i="5"/>
  <c r="O46789" i="5" s="1"/>
  <c r="N46790" i="5"/>
  <c r="O46790" i="5" s="1"/>
  <c r="N46791" i="5"/>
  <c r="O46791" i="5" s="1"/>
  <c r="N46792" i="5"/>
  <c r="O46792" i="5" s="1"/>
  <c r="N46793" i="5"/>
  <c r="O46793" i="5" s="1"/>
  <c r="N46794" i="5"/>
  <c r="O46794" i="5" s="1"/>
  <c r="N46795" i="5"/>
  <c r="O46795" i="5" s="1"/>
  <c r="N46796" i="5"/>
  <c r="O46796" i="5" s="1"/>
  <c r="N46797" i="5"/>
  <c r="O46797" i="5" s="1"/>
  <c r="N46798" i="5"/>
  <c r="O46798" i="5" s="1"/>
  <c r="N46799" i="5"/>
  <c r="O46799" i="5" s="1"/>
  <c r="N46800" i="5"/>
  <c r="O46800" i="5" s="1"/>
  <c r="N46801" i="5"/>
  <c r="O46801" i="5" s="1"/>
  <c r="N46802" i="5"/>
  <c r="O46802" i="5" s="1"/>
  <c r="N46803" i="5"/>
  <c r="O46803" i="5" s="1"/>
  <c r="N46804" i="5"/>
  <c r="O46804" i="5" s="1"/>
  <c r="N46805" i="5"/>
  <c r="O46805" i="5" s="1"/>
  <c r="N46806" i="5"/>
  <c r="O46806" i="5" s="1"/>
  <c r="N46807" i="5"/>
  <c r="O46807" i="5" s="1"/>
  <c r="N46808" i="5"/>
  <c r="O46808" i="5" s="1"/>
  <c r="N46809" i="5"/>
  <c r="O46809" i="5" s="1"/>
  <c r="N46810" i="5"/>
  <c r="O46810" i="5" s="1"/>
  <c r="N46811" i="5"/>
  <c r="O46811" i="5" s="1"/>
  <c r="N46812" i="5"/>
  <c r="O46812" i="5" s="1"/>
  <c r="N46813" i="5"/>
  <c r="O46813" i="5" s="1"/>
  <c r="N46814" i="5"/>
  <c r="O46814" i="5" s="1"/>
  <c r="N46815" i="5"/>
  <c r="O46815" i="5" s="1"/>
  <c r="N46816" i="5"/>
  <c r="O46816" i="5" s="1"/>
  <c r="N46817" i="5"/>
  <c r="O46817" i="5" s="1"/>
  <c r="N46818" i="5"/>
  <c r="O46818" i="5" s="1"/>
  <c r="N46819" i="5"/>
  <c r="O46819" i="5" s="1"/>
  <c r="N46820" i="5"/>
  <c r="O46820" i="5" s="1"/>
  <c r="N46821" i="5"/>
  <c r="O46821" i="5" s="1"/>
  <c r="N46822" i="5"/>
  <c r="O46822" i="5" s="1"/>
  <c r="N46823" i="5"/>
  <c r="O46823" i="5" s="1"/>
  <c r="N46824" i="5"/>
  <c r="O46824" i="5" s="1"/>
  <c r="N46825" i="5"/>
  <c r="O46825" i="5"/>
  <c r="N46826" i="5"/>
  <c r="O46826" i="5" s="1"/>
  <c r="N46827" i="5"/>
  <c r="O46827" i="5" s="1"/>
  <c r="N46828" i="5"/>
  <c r="O46828" i="5" s="1"/>
  <c r="N46829" i="5"/>
  <c r="O46829" i="5" s="1"/>
  <c r="N46830" i="5"/>
  <c r="O46830" i="5" s="1"/>
  <c r="N46831" i="5"/>
  <c r="O46831" i="5" s="1"/>
  <c r="N46832" i="5"/>
  <c r="O46832" i="5" s="1"/>
  <c r="N46833" i="5"/>
  <c r="O46833" i="5" s="1"/>
  <c r="N46834" i="5"/>
  <c r="O46834" i="5" s="1"/>
  <c r="N46835" i="5"/>
  <c r="O46835" i="5" s="1"/>
  <c r="N46836" i="5"/>
  <c r="O46836" i="5" s="1"/>
  <c r="N46837" i="5"/>
  <c r="O46837" i="5" s="1"/>
  <c r="N46838" i="5"/>
  <c r="O46838" i="5" s="1"/>
  <c r="N46839" i="5"/>
  <c r="O46839" i="5" s="1"/>
  <c r="N46840" i="5"/>
  <c r="O46840" i="5" s="1"/>
  <c r="N46841" i="5"/>
  <c r="O46841" i="5" s="1"/>
  <c r="N46842" i="5"/>
  <c r="O46842" i="5" s="1"/>
  <c r="N46843" i="5"/>
  <c r="O46843" i="5" s="1"/>
  <c r="N46844" i="5"/>
  <c r="O46844" i="5" s="1"/>
  <c r="N46845" i="5"/>
  <c r="O46845" i="5" s="1"/>
  <c r="N46846" i="5"/>
  <c r="O46846" i="5" s="1"/>
  <c r="N46847" i="5"/>
  <c r="O46847" i="5" s="1"/>
  <c r="N46848" i="5"/>
  <c r="O46848" i="5" s="1"/>
  <c r="N46849" i="5"/>
  <c r="O46849" i="5" s="1"/>
  <c r="N46850" i="5"/>
  <c r="O46850" i="5" s="1"/>
  <c r="N46851" i="5"/>
  <c r="O46851" i="5" s="1"/>
  <c r="N46852" i="5"/>
  <c r="O46852" i="5" s="1"/>
  <c r="N46853" i="5"/>
  <c r="O46853" i="5" s="1"/>
  <c r="N46854" i="5"/>
  <c r="O46854" i="5" s="1"/>
  <c r="N46855" i="5"/>
  <c r="O46855" i="5" s="1"/>
  <c r="N46856" i="5"/>
  <c r="O46856" i="5" s="1"/>
  <c r="N46857" i="5"/>
  <c r="O46857" i="5" s="1"/>
  <c r="N46858" i="5"/>
  <c r="O46858" i="5" s="1"/>
  <c r="N46859" i="5"/>
  <c r="O46859" i="5" s="1"/>
  <c r="N46860" i="5"/>
  <c r="O46860" i="5" s="1"/>
  <c r="N46861" i="5"/>
  <c r="O46861" i="5" s="1"/>
  <c r="N46862" i="5"/>
  <c r="O46862" i="5" s="1"/>
  <c r="N46863" i="5"/>
  <c r="O46863" i="5" s="1"/>
  <c r="N46864" i="5"/>
  <c r="O46864" i="5" s="1"/>
  <c r="N46865" i="5"/>
  <c r="O46865" i="5" s="1"/>
  <c r="N46866" i="5"/>
  <c r="O46866" i="5" s="1"/>
  <c r="N46867" i="5"/>
  <c r="O46867" i="5" s="1"/>
  <c r="N46868" i="5"/>
  <c r="O46868" i="5" s="1"/>
  <c r="N46869" i="5"/>
  <c r="O46869" i="5" s="1"/>
  <c r="N46870" i="5"/>
  <c r="O46870" i="5" s="1"/>
  <c r="N46871" i="5"/>
  <c r="O46871" i="5" s="1"/>
  <c r="N46872" i="5"/>
  <c r="O46872" i="5" s="1"/>
  <c r="N46873" i="5"/>
  <c r="O46873" i="5" s="1"/>
  <c r="N46874" i="5"/>
  <c r="O46874" i="5" s="1"/>
  <c r="N46875" i="5"/>
  <c r="O46875" i="5" s="1"/>
  <c r="N46876" i="5"/>
  <c r="O46876" i="5" s="1"/>
  <c r="N46877" i="5"/>
  <c r="O46877" i="5" s="1"/>
  <c r="N46878" i="5"/>
  <c r="O46878" i="5" s="1"/>
  <c r="N46879" i="5"/>
  <c r="O46879" i="5" s="1"/>
  <c r="N46880" i="5"/>
  <c r="O46880" i="5" s="1"/>
  <c r="N46881" i="5"/>
  <c r="O46881" i="5" s="1"/>
  <c r="N46882" i="5"/>
  <c r="O46882" i="5" s="1"/>
  <c r="N46883" i="5"/>
  <c r="O46883" i="5" s="1"/>
  <c r="N46884" i="5"/>
  <c r="O46884" i="5" s="1"/>
  <c r="N46885" i="5"/>
  <c r="O46885" i="5" s="1"/>
  <c r="N46886" i="5"/>
  <c r="O46886" i="5" s="1"/>
  <c r="N46887" i="5"/>
  <c r="O46887" i="5" s="1"/>
  <c r="N46888" i="5"/>
  <c r="O46888" i="5" s="1"/>
  <c r="N46889" i="5"/>
  <c r="O46889" i="5" s="1"/>
  <c r="N46890" i="5"/>
  <c r="O46890" i="5" s="1"/>
  <c r="N46891" i="5"/>
  <c r="O46891" i="5" s="1"/>
  <c r="N46892" i="5"/>
  <c r="O46892" i="5" s="1"/>
  <c r="N46893" i="5"/>
  <c r="O46893" i="5" s="1"/>
  <c r="N46894" i="5"/>
  <c r="O46894" i="5" s="1"/>
  <c r="N46895" i="5"/>
  <c r="O46895" i="5" s="1"/>
  <c r="N46896" i="5"/>
  <c r="O46896" i="5" s="1"/>
  <c r="N46897" i="5"/>
  <c r="O46897" i="5" s="1"/>
  <c r="N46898" i="5"/>
  <c r="O46898" i="5" s="1"/>
  <c r="N46899" i="5"/>
  <c r="O46899" i="5" s="1"/>
  <c r="N46900" i="5"/>
  <c r="O46900" i="5" s="1"/>
  <c r="N46901" i="5"/>
  <c r="O46901" i="5" s="1"/>
  <c r="N46902" i="5"/>
  <c r="O46902" i="5" s="1"/>
  <c r="N46903" i="5"/>
  <c r="O46903" i="5" s="1"/>
  <c r="N46904" i="5"/>
  <c r="O46904" i="5" s="1"/>
  <c r="N46905" i="5"/>
  <c r="O46905" i="5" s="1"/>
  <c r="N46906" i="5"/>
  <c r="O46906" i="5" s="1"/>
  <c r="N46907" i="5"/>
  <c r="O46907" i="5" s="1"/>
  <c r="N46908" i="5"/>
  <c r="O46908" i="5" s="1"/>
  <c r="N46909" i="5"/>
  <c r="O46909" i="5" s="1"/>
  <c r="N46910" i="5"/>
  <c r="O46910" i="5" s="1"/>
  <c r="N46911" i="5"/>
  <c r="O46911" i="5" s="1"/>
  <c r="N46912" i="5"/>
  <c r="O46912" i="5" s="1"/>
  <c r="N46913" i="5"/>
  <c r="O46913" i="5" s="1"/>
  <c r="N46914" i="5"/>
  <c r="O46914" i="5" s="1"/>
  <c r="N46915" i="5"/>
  <c r="O46915" i="5" s="1"/>
  <c r="N46916" i="5"/>
  <c r="O46916" i="5" s="1"/>
  <c r="N46917" i="5"/>
  <c r="O46917" i="5" s="1"/>
  <c r="N46918" i="5"/>
  <c r="O46918" i="5" s="1"/>
  <c r="N46919" i="5"/>
  <c r="O46919" i="5" s="1"/>
  <c r="N46920" i="5"/>
  <c r="O46920" i="5" s="1"/>
  <c r="N46921" i="5"/>
  <c r="O46921" i="5" s="1"/>
  <c r="N46922" i="5"/>
  <c r="O46922" i="5" s="1"/>
  <c r="N46923" i="5"/>
  <c r="O46923" i="5" s="1"/>
  <c r="N46924" i="5"/>
  <c r="O46924" i="5" s="1"/>
  <c r="N46925" i="5"/>
  <c r="O46925" i="5" s="1"/>
  <c r="N46926" i="5"/>
  <c r="O46926" i="5" s="1"/>
  <c r="N46927" i="5"/>
  <c r="O46927" i="5" s="1"/>
  <c r="N46928" i="5"/>
  <c r="O46928" i="5" s="1"/>
  <c r="N46929" i="5"/>
  <c r="O46929" i="5" s="1"/>
  <c r="N46930" i="5"/>
  <c r="O46930" i="5" s="1"/>
  <c r="N46931" i="5"/>
  <c r="O46931" i="5" s="1"/>
  <c r="N46932" i="5"/>
  <c r="O46932" i="5" s="1"/>
  <c r="N46933" i="5"/>
  <c r="O46933" i="5" s="1"/>
  <c r="N46934" i="5"/>
  <c r="O46934" i="5" s="1"/>
  <c r="N46935" i="5"/>
  <c r="O46935" i="5" s="1"/>
  <c r="N46936" i="5"/>
  <c r="O46936" i="5" s="1"/>
  <c r="N46937" i="5"/>
  <c r="O46937" i="5" s="1"/>
  <c r="N46938" i="5"/>
  <c r="O46938" i="5" s="1"/>
  <c r="N46939" i="5"/>
  <c r="O46939" i="5" s="1"/>
  <c r="N46940" i="5"/>
  <c r="O46940" i="5" s="1"/>
  <c r="N46941" i="5"/>
  <c r="O46941" i="5" s="1"/>
  <c r="N46942" i="5"/>
  <c r="O46942" i="5" s="1"/>
  <c r="N46943" i="5"/>
  <c r="O46943" i="5" s="1"/>
  <c r="N46944" i="5"/>
  <c r="O46944" i="5" s="1"/>
  <c r="N46945" i="5"/>
  <c r="O46945" i="5" s="1"/>
  <c r="N46946" i="5"/>
  <c r="O46946" i="5" s="1"/>
  <c r="N46947" i="5"/>
  <c r="O46947" i="5" s="1"/>
  <c r="N46948" i="5"/>
  <c r="O46948" i="5" s="1"/>
  <c r="N46949" i="5"/>
  <c r="O46949" i="5" s="1"/>
  <c r="N46950" i="5"/>
  <c r="O46950" i="5" s="1"/>
  <c r="N46951" i="5"/>
  <c r="O46951" i="5" s="1"/>
  <c r="N46952" i="5"/>
  <c r="O46952" i="5" s="1"/>
  <c r="N46953" i="5"/>
  <c r="O46953" i="5" s="1"/>
  <c r="N46954" i="5"/>
  <c r="O46954" i="5" s="1"/>
  <c r="N46955" i="5"/>
  <c r="O46955" i="5" s="1"/>
  <c r="N46956" i="5"/>
  <c r="O46956" i="5" s="1"/>
  <c r="N46957" i="5"/>
  <c r="O46957" i="5" s="1"/>
  <c r="N46958" i="5"/>
  <c r="O46958" i="5" s="1"/>
  <c r="N46959" i="5"/>
  <c r="O46959" i="5" s="1"/>
  <c r="N46960" i="5"/>
  <c r="O46960" i="5" s="1"/>
  <c r="N46961" i="5"/>
  <c r="O46961" i="5" s="1"/>
  <c r="N46962" i="5"/>
  <c r="O46962" i="5" s="1"/>
  <c r="N46963" i="5"/>
  <c r="O46963" i="5" s="1"/>
  <c r="N46964" i="5"/>
  <c r="O46964" i="5" s="1"/>
  <c r="N46965" i="5"/>
  <c r="O46965" i="5" s="1"/>
  <c r="N46966" i="5"/>
  <c r="O46966" i="5" s="1"/>
  <c r="N46967" i="5"/>
  <c r="O46967" i="5" s="1"/>
  <c r="N46968" i="5"/>
  <c r="O46968" i="5" s="1"/>
  <c r="N46969" i="5"/>
  <c r="O46969" i="5" s="1"/>
  <c r="N46970" i="5"/>
  <c r="O46970" i="5" s="1"/>
  <c r="N46971" i="5"/>
  <c r="O46971" i="5" s="1"/>
  <c r="N46972" i="5"/>
  <c r="O46972" i="5" s="1"/>
  <c r="N46973" i="5"/>
  <c r="O46973" i="5" s="1"/>
  <c r="N46974" i="5"/>
  <c r="O46974" i="5" s="1"/>
  <c r="N46975" i="5"/>
  <c r="O46975" i="5" s="1"/>
  <c r="N46976" i="5"/>
  <c r="O46976" i="5" s="1"/>
  <c r="N46977" i="5"/>
  <c r="O46977" i="5" s="1"/>
  <c r="N46978" i="5"/>
  <c r="O46978" i="5" s="1"/>
  <c r="N46979" i="5"/>
  <c r="O46979" i="5" s="1"/>
  <c r="N46980" i="5"/>
  <c r="O46980" i="5" s="1"/>
  <c r="N46981" i="5"/>
  <c r="O46981" i="5" s="1"/>
  <c r="N46982" i="5"/>
  <c r="O46982" i="5" s="1"/>
  <c r="N46983" i="5"/>
  <c r="O46983" i="5" s="1"/>
  <c r="N46984" i="5"/>
  <c r="O46984" i="5" s="1"/>
  <c r="N46985" i="5"/>
  <c r="O46985" i="5" s="1"/>
  <c r="N46986" i="5"/>
  <c r="O46986" i="5" s="1"/>
  <c r="N46987" i="5"/>
  <c r="O46987" i="5" s="1"/>
  <c r="N46988" i="5"/>
  <c r="O46988" i="5" s="1"/>
  <c r="N46989" i="5"/>
  <c r="O46989" i="5" s="1"/>
  <c r="N46990" i="5"/>
  <c r="O46990" i="5" s="1"/>
  <c r="N46991" i="5"/>
  <c r="O46991" i="5" s="1"/>
  <c r="N46992" i="5"/>
  <c r="O46992" i="5" s="1"/>
  <c r="N46993" i="5"/>
  <c r="O46993" i="5" s="1"/>
  <c r="N46994" i="5"/>
  <c r="O46994" i="5" s="1"/>
  <c r="N46995" i="5"/>
  <c r="O46995" i="5" s="1"/>
  <c r="N46996" i="5"/>
  <c r="O46996" i="5" s="1"/>
  <c r="N46997" i="5"/>
  <c r="O46997" i="5" s="1"/>
  <c r="N46998" i="5"/>
  <c r="O46998" i="5" s="1"/>
  <c r="N46999" i="5"/>
  <c r="O46999" i="5" s="1"/>
  <c r="N47000" i="5"/>
  <c r="O47000" i="5" s="1"/>
  <c r="N47001" i="5"/>
  <c r="O47001" i="5" s="1"/>
  <c r="N47002" i="5"/>
  <c r="O47002" i="5" s="1"/>
  <c r="N47003" i="5"/>
  <c r="O47003" i="5" s="1"/>
  <c r="N47004" i="5"/>
  <c r="O47004" i="5" s="1"/>
  <c r="N47005" i="5"/>
  <c r="O47005" i="5" s="1"/>
  <c r="N47006" i="5"/>
  <c r="O47006" i="5" s="1"/>
  <c r="N47007" i="5"/>
  <c r="O47007" i="5" s="1"/>
  <c r="N47008" i="5"/>
  <c r="O47008" i="5" s="1"/>
  <c r="N47009" i="5"/>
  <c r="O47009" i="5" s="1"/>
  <c r="N47010" i="5"/>
  <c r="O47010" i="5" s="1"/>
  <c r="N47011" i="5"/>
  <c r="O47011" i="5" s="1"/>
  <c r="N47012" i="5"/>
  <c r="O47012" i="5" s="1"/>
  <c r="N47013" i="5"/>
  <c r="O47013" i="5" s="1"/>
  <c r="N47014" i="5"/>
  <c r="O47014" i="5" s="1"/>
  <c r="N47015" i="5"/>
  <c r="O47015" i="5" s="1"/>
  <c r="N47016" i="5"/>
  <c r="O47016" i="5" s="1"/>
  <c r="N47017" i="5"/>
  <c r="O47017" i="5" s="1"/>
  <c r="N47018" i="5"/>
  <c r="O47018" i="5" s="1"/>
  <c r="N47019" i="5"/>
  <c r="O47019" i="5" s="1"/>
  <c r="N47020" i="5"/>
  <c r="O47020" i="5" s="1"/>
  <c r="N47021" i="5"/>
  <c r="O47021" i="5" s="1"/>
  <c r="N47022" i="5"/>
  <c r="O47022" i="5" s="1"/>
  <c r="N47023" i="5"/>
  <c r="O47023" i="5" s="1"/>
  <c r="N47024" i="5"/>
  <c r="O47024" i="5" s="1"/>
  <c r="N47025" i="5"/>
  <c r="O47025" i="5" s="1"/>
  <c r="N47026" i="5"/>
  <c r="O47026" i="5" s="1"/>
  <c r="N47027" i="5"/>
  <c r="O47027" i="5" s="1"/>
  <c r="N47028" i="5"/>
  <c r="O47028" i="5" s="1"/>
  <c r="N47029" i="5"/>
  <c r="O47029" i="5" s="1"/>
  <c r="N47030" i="5"/>
  <c r="O47030" i="5" s="1"/>
  <c r="N47031" i="5"/>
  <c r="O47031" i="5" s="1"/>
  <c r="N47032" i="5"/>
  <c r="O47032" i="5" s="1"/>
  <c r="N47033" i="5"/>
  <c r="O47033" i="5" s="1"/>
  <c r="N47034" i="5"/>
  <c r="O47034" i="5" s="1"/>
  <c r="N47035" i="5"/>
  <c r="O47035" i="5" s="1"/>
  <c r="N47036" i="5"/>
  <c r="O47036" i="5" s="1"/>
  <c r="N47037" i="5"/>
  <c r="O47037" i="5" s="1"/>
  <c r="N47038" i="5"/>
  <c r="O47038" i="5" s="1"/>
  <c r="N47039" i="5"/>
  <c r="O47039" i="5" s="1"/>
  <c r="N47040" i="5"/>
  <c r="O47040" i="5" s="1"/>
  <c r="N47041" i="5"/>
  <c r="O47041" i="5" s="1"/>
  <c r="N47042" i="5"/>
  <c r="O47042" i="5" s="1"/>
  <c r="N47043" i="5"/>
  <c r="O47043" i="5" s="1"/>
  <c r="N47044" i="5"/>
  <c r="O47044" i="5" s="1"/>
  <c r="N47045" i="5"/>
  <c r="O47045" i="5" s="1"/>
  <c r="N47046" i="5"/>
  <c r="O47046" i="5" s="1"/>
  <c r="N47047" i="5"/>
  <c r="O47047" i="5" s="1"/>
  <c r="N47048" i="5"/>
  <c r="O47048" i="5" s="1"/>
  <c r="N47049" i="5"/>
  <c r="O47049" i="5" s="1"/>
  <c r="N47050" i="5"/>
  <c r="O47050" i="5" s="1"/>
  <c r="N47051" i="5"/>
  <c r="O47051" i="5" s="1"/>
  <c r="N47052" i="5"/>
  <c r="O47052" i="5" s="1"/>
  <c r="N47053" i="5"/>
  <c r="O47053" i="5" s="1"/>
  <c r="N47054" i="5"/>
  <c r="O47054" i="5" s="1"/>
  <c r="N47055" i="5"/>
  <c r="O47055" i="5" s="1"/>
  <c r="N47056" i="5"/>
  <c r="O47056" i="5" s="1"/>
  <c r="N47057" i="5"/>
  <c r="O47057" i="5" s="1"/>
  <c r="N47058" i="5"/>
  <c r="O47058" i="5" s="1"/>
  <c r="N47059" i="5"/>
  <c r="O47059" i="5" s="1"/>
  <c r="N47060" i="5"/>
  <c r="O47060" i="5" s="1"/>
  <c r="N47061" i="5"/>
  <c r="O47061" i="5" s="1"/>
  <c r="N47062" i="5"/>
  <c r="O47062" i="5" s="1"/>
  <c r="N47063" i="5"/>
  <c r="O47063" i="5" s="1"/>
  <c r="N47064" i="5"/>
  <c r="O47064" i="5" s="1"/>
  <c r="N47065" i="5"/>
  <c r="O47065" i="5" s="1"/>
  <c r="N47066" i="5"/>
  <c r="O47066" i="5" s="1"/>
  <c r="N47067" i="5"/>
  <c r="O47067" i="5" s="1"/>
  <c r="N47068" i="5"/>
  <c r="O47068" i="5" s="1"/>
  <c r="N47069" i="5"/>
  <c r="O47069" i="5" s="1"/>
  <c r="N47070" i="5"/>
  <c r="O47070" i="5" s="1"/>
  <c r="N47071" i="5"/>
  <c r="O47071" i="5" s="1"/>
  <c r="N47072" i="5"/>
  <c r="O47072" i="5" s="1"/>
  <c r="N47073" i="5"/>
  <c r="O47073" i="5" s="1"/>
  <c r="N47074" i="5"/>
  <c r="O47074" i="5" s="1"/>
  <c r="N47075" i="5"/>
  <c r="O47075" i="5" s="1"/>
  <c r="N47076" i="5"/>
  <c r="O47076" i="5" s="1"/>
  <c r="N47077" i="5"/>
  <c r="O47077" i="5" s="1"/>
  <c r="N47078" i="5"/>
  <c r="O47078" i="5" s="1"/>
  <c r="N47079" i="5"/>
  <c r="O47079" i="5" s="1"/>
  <c r="N47080" i="5"/>
  <c r="O47080" i="5" s="1"/>
  <c r="N47081" i="5"/>
  <c r="O47081" i="5" s="1"/>
  <c r="N47082" i="5"/>
  <c r="O47082" i="5" s="1"/>
  <c r="N47083" i="5"/>
  <c r="O47083" i="5" s="1"/>
  <c r="N47084" i="5"/>
  <c r="O47084" i="5" s="1"/>
  <c r="N47085" i="5"/>
  <c r="O47085" i="5" s="1"/>
  <c r="N47086" i="5"/>
  <c r="O47086" i="5" s="1"/>
  <c r="N47087" i="5"/>
  <c r="O47087" i="5" s="1"/>
  <c r="N47088" i="5"/>
  <c r="O47088" i="5" s="1"/>
  <c r="N47089" i="5"/>
  <c r="O47089" i="5" s="1"/>
  <c r="N47090" i="5"/>
  <c r="O47090" i="5" s="1"/>
  <c r="N47091" i="5"/>
  <c r="O47091" i="5" s="1"/>
  <c r="N47092" i="5"/>
  <c r="O47092" i="5" s="1"/>
  <c r="N47093" i="5"/>
  <c r="O47093" i="5" s="1"/>
  <c r="N47094" i="5"/>
  <c r="O47094" i="5" s="1"/>
  <c r="N47095" i="5"/>
  <c r="O47095" i="5" s="1"/>
  <c r="N47096" i="5"/>
  <c r="O47096" i="5" s="1"/>
  <c r="N47097" i="5"/>
  <c r="O47097" i="5" s="1"/>
  <c r="N47098" i="5"/>
  <c r="O47098" i="5" s="1"/>
  <c r="N47099" i="5"/>
  <c r="O47099" i="5" s="1"/>
  <c r="N47100" i="5"/>
  <c r="O47100" i="5" s="1"/>
  <c r="N47101" i="5"/>
  <c r="O47101" i="5" s="1"/>
  <c r="N47102" i="5"/>
  <c r="O47102" i="5" s="1"/>
  <c r="N47103" i="5"/>
  <c r="O47103" i="5" s="1"/>
  <c r="N47104" i="5"/>
  <c r="O47104" i="5" s="1"/>
  <c r="N47105" i="5"/>
  <c r="O47105" i="5" s="1"/>
  <c r="N47106" i="5"/>
  <c r="O47106" i="5" s="1"/>
  <c r="N47107" i="5"/>
  <c r="O47107" i="5" s="1"/>
  <c r="N47108" i="5"/>
  <c r="O47108" i="5" s="1"/>
  <c r="N47109" i="5"/>
  <c r="O47109" i="5" s="1"/>
  <c r="N47110" i="5"/>
  <c r="O47110" i="5" s="1"/>
  <c r="N47111" i="5"/>
  <c r="O47111" i="5" s="1"/>
  <c r="N47112" i="5"/>
  <c r="O47112" i="5" s="1"/>
  <c r="N47113" i="5"/>
  <c r="O47113" i="5" s="1"/>
  <c r="N47114" i="5"/>
  <c r="O47114" i="5" s="1"/>
  <c r="N47115" i="5"/>
  <c r="O47115" i="5" s="1"/>
  <c r="N47116" i="5"/>
  <c r="O47116" i="5" s="1"/>
  <c r="N47117" i="5"/>
  <c r="O47117" i="5" s="1"/>
  <c r="N47118" i="5"/>
  <c r="O47118" i="5" s="1"/>
  <c r="N47119" i="5"/>
  <c r="O47119" i="5" s="1"/>
  <c r="N47120" i="5"/>
  <c r="O47120" i="5" s="1"/>
  <c r="N47121" i="5"/>
  <c r="O47121" i="5" s="1"/>
  <c r="N47122" i="5"/>
  <c r="O47122" i="5" s="1"/>
  <c r="N47123" i="5"/>
  <c r="O47123" i="5" s="1"/>
  <c r="N47124" i="5"/>
  <c r="O47124" i="5" s="1"/>
  <c r="N47125" i="5"/>
  <c r="O47125" i="5" s="1"/>
  <c r="N47126" i="5"/>
  <c r="O47126" i="5" s="1"/>
  <c r="N47127" i="5"/>
  <c r="O47127" i="5" s="1"/>
  <c r="N47128" i="5"/>
  <c r="O47128" i="5" s="1"/>
  <c r="N47129" i="5"/>
  <c r="O47129" i="5" s="1"/>
  <c r="N47130" i="5"/>
  <c r="O47130" i="5" s="1"/>
  <c r="N47131" i="5"/>
  <c r="O47131" i="5" s="1"/>
  <c r="N47132" i="5"/>
  <c r="O47132" i="5" s="1"/>
  <c r="N47133" i="5"/>
  <c r="O47133" i="5" s="1"/>
  <c r="N47134" i="5"/>
  <c r="O47134" i="5" s="1"/>
  <c r="N47135" i="5"/>
  <c r="O47135" i="5" s="1"/>
  <c r="N47136" i="5"/>
  <c r="O47136" i="5" s="1"/>
  <c r="N47137" i="5"/>
  <c r="O47137" i="5" s="1"/>
  <c r="N47138" i="5"/>
  <c r="O47138" i="5" s="1"/>
  <c r="N47139" i="5"/>
  <c r="O47139" i="5" s="1"/>
  <c r="N47140" i="5"/>
  <c r="O47140" i="5" s="1"/>
  <c r="N47141" i="5"/>
  <c r="O47141" i="5" s="1"/>
  <c r="N47142" i="5"/>
  <c r="O47142" i="5" s="1"/>
  <c r="N47143" i="5"/>
  <c r="O47143" i="5" s="1"/>
  <c r="N47144" i="5"/>
  <c r="O47144" i="5" s="1"/>
  <c r="N47145" i="5"/>
  <c r="O47145" i="5" s="1"/>
  <c r="N47146" i="5"/>
  <c r="O47146" i="5" s="1"/>
  <c r="N47147" i="5"/>
  <c r="O47147" i="5" s="1"/>
  <c r="N47148" i="5"/>
  <c r="O47148" i="5" s="1"/>
  <c r="N47149" i="5"/>
  <c r="O47149" i="5" s="1"/>
  <c r="N47150" i="5"/>
  <c r="O47150" i="5" s="1"/>
  <c r="N47151" i="5"/>
  <c r="O47151" i="5" s="1"/>
  <c r="N47152" i="5"/>
  <c r="O47152" i="5" s="1"/>
  <c r="N47153" i="5"/>
  <c r="O47153" i="5" s="1"/>
  <c r="N47154" i="5"/>
  <c r="O47154" i="5" s="1"/>
  <c r="N47155" i="5"/>
  <c r="O47155" i="5" s="1"/>
  <c r="N47156" i="5"/>
  <c r="O47156" i="5" s="1"/>
  <c r="N47157" i="5"/>
  <c r="O47157" i="5" s="1"/>
  <c r="N47158" i="5"/>
  <c r="O47158" i="5" s="1"/>
  <c r="N47159" i="5"/>
  <c r="O47159" i="5" s="1"/>
  <c r="N47160" i="5"/>
  <c r="O47160" i="5" s="1"/>
  <c r="N47161" i="5"/>
  <c r="O47161" i="5" s="1"/>
  <c r="N47162" i="5"/>
  <c r="O47162" i="5" s="1"/>
  <c r="N47163" i="5"/>
  <c r="O47163" i="5" s="1"/>
  <c r="N47164" i="5"/>
  <c r="O47164" i="5" s="1"/>
  <c r="N47165" i="5"/>
  <c r="O47165" i="5" s="1"/>
  <c r="N47166" i="5"/>
  <c r="O47166" i="5" s="1"/>
  <c r="N47167" i="5"/>
  <c r="O47167" i="5" s="1"/>
  <c r="N47168" i="5"/>
  <c r="O47168" i="5" s="1"/>
  <c r="N47169" i="5"/>
  <c r="O47169" i="5" s="1"/>
  <c r="N47170" i="5"/>
  <c r="O47170" i="5" s="1"/>
  <c r="N47171" i="5"/>
  <c r="O47171" i="5" s="1"/>
  <c r="N47172" i="5"/>
  <c r="O47172" i="5" s="1"/>
  <c r="N47173" i="5"/>
  <c r="O47173" i="5" s="1"/>
  <c r="N47174" i="5"/>
  <c r="O47174" i="5" s="1"/>
  <c r="N47175" i="5"/>
  <c r="O47175" i="5" s="1"/>
  <c r="N47176" i="5"/>
  <c r="O47176" i="5" s="1"/>
  <c r="N47177" i="5"/>
  <c r="O47177" i="5" s="1"/>
  <c r="N47178" i="5"/>
  <c r="O47178" i="5" s="1"/>
  <c r="N47179" i="5"/>
  <c r="O47179" i="5" s="1"/>
  <c r="N47180" i="5"/>
  <c r="O47180" i="5" s="1"/>
  <c r="N47181" i="5"/>
  <c r="O47181" i="5" s="1"/>
  <c r="N47182" i="5"/>
  <c r="O47182" i="5" s="1"/>
  <c r="N47183" i="5"/>
  <c r="O47183" i="5" s="1"/>
  <c r="N47184" i="5"/>
  <c r="O47184" i="5" s="1"/>
  <c r="N47185" i="5"/>
  <c r="O47185" i="5" s="1"/>
  <c r="N47186" i="5"/>
  <c r="O47186" i="5" s="1"/>
  <c r="N47187" i="5"/>
  <c r="O47187" i="5" s="1"/>
  <c r="N47188" i="5"/>
  <c r="O47188" i="5" s="1"/>
  <c r="N47189" i="5"/>
  <c r="O47189" i="5" s="1"/>
  <c r="N47190" i="5"/>
  <c r="O47190" i="5" s="1"/>
  <c r="N47191" i="5"/>
  <c r="O47191" i="5" s="1"/>
  <c r="N47192" i="5"/>
  <c r="O47192" i="5" s="1"/>
  <c r="N47193" i="5"/>
  <c r="O47193" i="5" s="1"/>
  <c r="N47194" i="5"/>
  <c r="O47194" i="5" s="1"/>
  <c r="N47195" i="5"/>
  <c r="O47195" i="5" s="1"/>
  <c r="N47196" i="5"/>
  <c r="O47196" i="5" s="1"/>
  <c r="N47197" i="5"/>
  <c r="O47197" i="5" s="1"/>
  <c r="N47198" i="5"/>
  <c r="O47198" i="5" s="1"/>
  <c r="N47199" i="5"/>
  <c r="O47199" i="5" s="1"/>
  <c r="N47200" i="5"/>
  <c r="O47200" i="5" s="1"/>
  <c r="N47201" i="5"/>
  <c r="O47201" i="5" s="1"/>
  <c r="N47202" i="5"/>
  <c r="O47202" i="5" s="1"/>
  <c r="N47203" i="5"/>
  <c r="O47203" i="5" s="1"/>
  <c r="N47204" i="5"/>
  <c r="O47204" i="5" s="1"/>
  <c r="N47205" i="5"/>
  <c r="O47205" i="5" s="1"/>
  <c r="N47206" i="5"/>
  <c r="O47206" i="5" s="1"/>
  <c r="N47207" i="5"/>
  <c r="O47207" i="5" s="1"/>
  <c r="N47208" i="5"/>
  <c r="O47208" i="5" s="1"/>
  <c r="N47209" i="5"/>
  <c r="O47209" i="5" s="1"/>
  <c r="N47210" i="5"/>
  <c r="O47210" i="5" s="1"/>
  <c r="N47211" i="5"/>
  <c r="O47211" i="5" s="1"/>
  <c r="N47212" i="5"/>
  <c r="O47212" i="5" s="1"/>
  <c r="N47213" i="5"/>
  <c r="O47213" i="5" s="1"/>
  <c r="N47214" i="5"/>
  <c r="O47214" i="5" s="1"/>
  <c r="N47215" i="5"/>
  <c r="O47215" i="5" s="1"/>
  <c r="N47216" i="5"/>
  <c r="O47216" i="5" s="1"/>
  <c r="N47217" i="5"/>
  <c r="O47217" i="5" s="1"/>
  <c r="N47218" i="5"/>
  <c r="O47218" i="5" s="1"/>
  <c r="N47219" i="5"/>
  <c r="O47219" i="5" s="1"/>
  <c r="N47220" i="5"/>
  <c r="O47220" i="5" s="1"/>
  <c r="N47221" i="5"/>
  <c r="O47221" i="5" s="1"/>
  <c r="N47222" i="5"/>
  <c r="O47222" i="5" s="1"/>
  <c r="N47223" i="5"/>
  <c r="O47223" i="5" s="1"/>
  <c r="N47224" i="5"/>
  <c r="O47224" i="5" s="1"/>
  <c r="N47225" i="5"/>
  <c r="O47225" i="5" s="1"/>
  <c r="N47226" i="5"/>
  <c r="O47226" i="5" s="1"/>
  <c r="N47227" i="5"/>
  <c r="O47227" i="5" s="1"/>
  <c r="N47228" i="5"/>
  <c r="O47228" i="5" s="1"/>
  <c r="N47229" i="5"/>
  <c r="O47229" i="5" s="1"/>
  <c r="N47230" i="5"/>
  <c r="O47230" i="5" s="1"/>
  <c r="N47231" i="5"/>
  <c r="O47231" i="5" s="1"/>
  <c r="N47232" i="5"/>
  <c r="O47232" i="5" s="1"/>
  <c r="N47233" i="5"/>
  <c r="O47233" i="5" s="1"/>
  <c r="N47234" i="5"/>
  <c r="O47234" i="5" s="1"/>
  <c r="N47235" i="5"/>
  <c r="O47235" i="5" s="1"/>
  <c r="N47236" i="5"/>
  <c r="O47236" i="5" s="1"/>
  <c r="N47237" i="5"/>
  <c r="O47237" i="5" s="1"/>
  <c r="N47238" i="5"/>
  <c r="O47238" i="5" s="1"/>
  <c r="N47239" i="5"/>
  <c r="O47239" i="5" s="1"/>
  <c r="N47240" i="5"/>
  <c r="O47240" i="5" s="1"/>
  <c r="N47241" i="5"/>
  <c r="O47241" i="5" s="1"/>
  <c r="N47242" i="5"/>
  <c r="O47242" i="5" s="1"/>
  <c r="N47243" i="5"/>
  <c r="O47243" i="5" s="1"/>
  <c r="N47244" i="5"/>
  <c r="O47244" i="5" s="1"/>
  <c r="N47245" i="5"/>
  <c r="O47245" i="5" s="1"/>
  <c r="N47246" i="5"/>
  <c r="O47246" i="5" s="1"/>
  <c r="N47247" i="5"/>
  <c r="O47247" i="5" s="1"/>
  <c r="N47248" i="5"/>
  <c r="O47248" i="5" s="1"/>
  <c r="N47249" i="5"/>
  <c r="O47249" i="5" s="1"/>
  <c r="N47250" i="5"/>
  <c r="O47250" i="5" s="1"/>
  <c r="N47251" i="5"/>
  <c r="O47251" i="5" s="1"/>
  <c r="N47252" i="5"/>
  <c r="O47252" i="5" s="1"/>
  <c r="N47253" i="5"/>
  <c r="O47253" i="5" s="1"/>
  <c r="N47254" i="5"/>
  <c r="O47254" i="5" s="1"/>
  <c r="N47255" i="5"/>
  <c r="O47255" i="5" s="1"/>
  <c r="N47256" i="5"/>
  <c r="O47256" i="5" s="1"/>
  <c r="N47257" i="5"/>
  <c r="O47257" i="5" s="1"/>
  <c r="N47258" i="5"/>
  <c r="O47258" i="5" s="1"/>
  <c r="N47259" i="5"/>
  <c r="O47259" i="5" s="1"/>
  <c r="N47260" i="5"/>
  <c r="O47260" i="5" s="1"/>
  <c r="N47261" i="5"/>
  <c r="O47261" i="5" s="1"/>
  <c r="N47262" i="5"/>
  <c r="O47262" i="5" s="1"/>
  <c r="N47263" i="5"/>
  <c r="O47263" i="5" s="1"/>
  <c r="N47264" i="5"/>
  <c r="O47264" i="5" s="1"/>
  <c r="N47265" i="5"/>
  <c r="O47265" i="5" s="1"/>
  <c r="N47266" i="5"/>
  <c r="O47266" i="5" s="1"/>
  <c r="N47267" i="5"/>
  <c r="O47267" i="5" s="1"/>
  <c r="N47268" i="5"/>
  <c r="O47268" i="5" s="1"/>
  <c r="N47269" i="5"/>
  <c r="O47269" i="5" s="1"/>
  <c r="N47270" i="5"/>
  <c r="O47270" i="5" s="1"/>
  <c r="N47271" i="5"/>
  <c r="O47271" i="5" s="1"/>
  <c r="N47272" i="5"/>
  <c r="O47272" i="5" s="1"/>
  <c r="N47273" i="5"/>
  <c r="O47273" i="5" s="1"/>
  <c r="N47274" i="5"/>
  <c r="O47274" i="5" s="1"/>
  <c r="N47275" i="5"/>
  <c r="O47275" i="5" s="1"/>
  <c r="N47276" i="5"/>
  <c r="O47276" i="5" s="1"/>
  <c r="N47277" i="5"/>
  <c r="O47277" i="5" s="1"/>
  <c r="N47278" i="5"/>
  <c r="O47278" i="5" s="1"/>
  <c r="N47279" i="5"/>
  <c r="O47279" i="5" s="1"/>
  <c r="N47280" i="5"/>
  <c r="O47280" i="5" s="1"/>
  <c r="N47281" i="5"/>
  <c r="O47281" i="5" s="1"/>
  <c r="N47282" i="5"/>
  <c r="O47282" i="5" s="1"/>
  <c r="N47283" i="5"/>
  <c r="O47283" i="5" s="1"/>
  <c r="N47284" i="5"/>
  <c r="O47284" i="5" s="1"/>
  <c r="N47285" i="5"/>
  <c r="O47285" i="5" s="1"/>
  <c r="N47286" i="5"/>
  <c r="O47286" i="5" s="1"/>
  <c r="N47287" i="5"/>
  <c r="O47287" i="5" s="1"/>
  <c r="N47288" i="5"/>
  <c r="O47288" i="5" s="1"/>
  <c r="N47289" i="5"/>
  <c r="O47289" i="5" s="1"/>
  <c r="N47290" i="5"/>
  <c r="O47290" i="5" s="1"/>
  <c r="N47291" i="5"/>
  <c r="O47291" i="5" s="1"/>
  <c r="N47292" i="5"/>
  <c r="O47292" i="5" s="1"/>
  <c r="N47293" i="5"/>
  <c r="O47293" i="5" s="1"/>
  <c r="N47294" i="5"/>
  <c r="O47294" i="5" s="1"/>
  <c r="N47295" i="5"/>
  <c r="O47295" i="5" s="1"/>
  <c r="N47296" i="5"/>
  <c r="O47296" i="5" s="1"/>
  <c r="N47297" i="5"/>
  <c r="O47297" i="5" s="1"/>
  <c r="N47298" i="5"/>
  <c r="O47298" i="5" s="1"/>
  <c r="N47299" i="5"/>
  <c r="O47299" i="5" s="1"/>
  <c r="N47300" i="5"/>
  <c r="O47300" i="5" s="1"/>
  <c r="N47301" i="5"/>
  <c r="O47301" i="5" s="1"/>
  <c r="N47302" i="5"/>
  <c r="O47302" i="5" s="1"/>
  <c r="N47303" i="5"/>
  <c r="O47303" i="5" s="1"/>
  <c r="N47304" i="5"/>
  <c r="O47304" i="5" s="1"/>
  <c r="N47305" i="5"/>
  <c r="O47305" i="5" s="1"/>
  <c r="N47306" i="5"/>
  <c r="O47306" i="5" s="1"/>
  <c r="N47307" i="5"/>
  <c r="O47307" i="5" s="1"/>
  <c r="N47308" i="5"/>
  <c r="O47308" i="5" s="1"/>
  <c r="N47309" i="5"/>
  <c r="O47309" i="5" s="1"/>
  <c r="N47310" i="5"/>
  <c r="O47310" i="5" s="1"/>
  <c r="N47311" i="5"/>
  <c r="O47311" i="5" s="1"/>
  <c r="N47312" i="5"/>
  <c r="O47312" i="5" s="1"/>
  <c r="N47313" i="5"/>
  <c r="O47313" i="5" s="1"/>
  <c r="N47314" i="5"/>
  <c r="O47314" i="5" s="1"/>
  <c r="N47315" i="5"/>
  <c r="O47315" i="5" s="1"/>
  <c r="N47316" i="5"/>
  <c r="O47316" i="5" s="1"/>
  <c r="N47317" i="5"/>
  <c r="O47317" i="5" s="1"/>
  <c r="N47318" i="5"/>
  <c r="O47318" i="5" s="1"/>
  <c r="N47319" i="5"/>
  <c r="O47319" i="5" s="1"/>
  <c r="N47320" i="5"/>
  <c r="O47320" i="5" s="1"/>
  <c r="N47321" i="5"/>
  <c r="O47321" i="5" s="1"/>
  <c r="N47322" i="5"/>
  <c r="O47322" i="5" s="1"/>
  <c r="N47323" i="5"/>
  <c r="O47323" i="5" s="1"/>
  <c r="N47324" i="5"/>
  <c r="O47324" i="5" s="1"/>
  <c r="N47325" i="5"/>
  <c r="O47325" i="5" s="1"/>
  <c r="N47326" i="5"/>
  <c r="O47326" i="5" s="1"/>
  <c r="N47327" i="5"/>
  <c r="O47327" i="5" s="1"/>
  <c r="N47328" i="5"/>
  <c r="O47328" i="5" s="1"/>
  <c r="N47329" i="5"/>
  <c r="O47329" i="5" s="1"/>
  <c r="N47330" i="5"/>
  <c r="O47330" i="5" s="1"/>
  <c r="N47331" i="5"/>
  <c r="O47331" i="5" s="1"/>
  <c r="N47332" i="5"/>
  <c r="O47332" i="5" s="1"/>
  <c r="N47333" i="5"/>
  <c r="O47333" i="5" s="1"/>
  <c r="N47334" i="5"/>
  <c r="O47334" i="5" s="1"/>
  <c r="N47335" i="5"/>
  <c r="O47335" i="5" s="1"/>
  <c r="N47336" i="5"/>
  <c r="O47336" i="5" s="1"/>
  <c r="N47337" i="5"/>
  <c r="O47337" i="5" s="1"/>
  <c r="N47338" i="5"/>
  <c r="O47338" i="5" s="1"/>
  <c r="N47339" i="5"/>
  <c r="O47339" i="5" s="1"/>
  <c r="N47340" i="5"/>
  <c r="O47340" i="5" s="1"/>
  <c r="N47341" i="5"/>
  <c r="O47341" i="5" s="1"/>
  <c r="N47342" i="5"/>
  <c r="O47342" i="5" s="1"/>
  <c r="N47343" i="5"/>
  <c r="O47343" i="5" s="1"/>
  <c r="N47344" i="5"/>
  <c r="O47344" i="5" s="1"/>
  <c r="N47345" i="5"/>
  <c r="O47345" i="5" s="1"/>
  <c r="N47346" i="5"/>
  <c r="O47346" i="5" s="1"/>
  <c r="N47347" i="5"/>
  <c r="O47347" i="5" s="1"/>
  <c r="N47348" i="5"/>
  <c r="O47348" i="5" s="1"/>
  <c r="N47349" i="5"/>
  <c r="O47349" i="5" s="1"/>
  <c r="N47350" i="5"/>
  <c r="O47350" i="5" s="1"/>
  <c r="N47351" i="5"/>
  <c r="O47351" i="5" s="1"/>
  <c r="N47352" i="5"/>
  <c r="O47352" i="5" s="1"/>
  <c r="N47353" i="5"/>
  <c r="O47353" i="5" s="1"/>
  <c r="N47354" i="5"/>
  <c r="O47354" i="5" s="1"/>
  <c r="N47355" i="5"/>
  <c r="O47355" i="5" s="1"/>
  <c r="N47356" i="5"/>
  <c r="O47356" i="5" s="1"/>
  <c r="N47357" i="5"/>
  <c r="O47357" i="5" s="1"/>
  <c r="N47358" i="5"/>
  <c r="O47358" i="5" s="1"/>
  <c r="N47359" i="5"/>
  <c r="O47359" i="5" s="1"/>
  <c r="N47360" i="5"/>
  <c r="O47360" i="5" s="1"/>
  <c r="N47361" i="5"/>
  <c r="O47361" i="5" s="1"/>
  <c r="N47362" i="5"/>
  <c r="O47362" i="5" s="1"/>
  <c r="N47363" i="5"/>
  <c r="O47363" i="5" s="1"/>
  <c r="N47364" i="5"/>
  <c r="O47364" i="5" s="1"/>
  <c r="N47365" i="5"/>
  <c r="O47365" i="5" s="1"/>
  <c r="N47366" i="5"/>
  <c r="O47366" i="5" s="1"/>
  <c r="N47367" i="5"/>
  <c r="O47367" i="5" s="1"/>
  <c r="N47368" i="5"/>
  <c r="O47368" i="5" s="1"/>
  <c r="N47369" i="5"/>
  <c r="O47369" i="5" s="1"/>
  <c r="N47370" i="5"/>
  <c r="O47370" i="5" s="1"/>
  <c r="N47371" i="5"/>
  <c r="O47371" i="5" s="1"/>
  <c r="N47372" i="5"/>
  <c r="O47372" i="5" s="1"/>
  <c r="N47373" i="5"/>
  <c r="O47373" i="5" s="1"/>
  <c r="N47374" i="5"/>
  <c r="O47374" i="5" s="1"/>
  <c r="N47375" i="5"/>
  <c r="O47375" i="5" s="1"/>
  <c r="N47376" i="5"/>
  <c r="O47376" i="5" s="1"/>
  <c r="N47377" i="5"/>
  <c r="O47377" i="5" s="1"/>
  <c r="N47378" i="5"/>
  <c r="O47378" i="5" s="1"/>
  <c r="N47379" i="5"/>
  <c r="O47379" i="5" s="1"/>
  <c r="N47380" i="5"/>
  <c r="O47380" i="5" s="1"/>
  <c r="N47381" i="5"/>
  <c r="O47381" i="5" s="1"/>
  <c r="N47382" i="5"/>
  <c r="O47382" i="5" s="1"/>
  <c r="N47383" i="5"/>
  <c r="O47383" i="5" s="1"/>
  <c r="N47384" i="5"/>
  <c r="O47384" i="5" s="1"/>
  <c r="N47385" i="5"/>
  <c r="O47385" i="5" s="1"/>
  <c r="N47386" i="5"/>
  <c r="O47386" i="5" s="1"/>
  <c r="N47387" i="5"/>
  <c r="O47387" i="5" s="1"/>
  <c r="N47388" i="5"/>
  <c r="O47388" i="5" s="1"/>
  <c r="N47389" i="5"/>
  <c r="O47389" i="5" s="1"/>
  <c r="N47390" i="5"/>
  <c r="O47390" i="5" s="1"/>
  <c r="N47391" i="5"/>
  <c r="O47391" i="5" s="1"/>
  <c r="N47392" i="5"/>
  <c r="O47392" i="5" s="1"/>
  <c r="N47393" i="5"/>
  <c r="O47393" i="5" s="1"/>
  <c r="N47394" i="5"/>
  <c r="O47394" i="5" s="1"/>
  <c r="N47395" i="5"/>
  <c r="O47395" i="5" s="1"/>
  <c r="N47396" i="5"/>
  <c r="O47396" i="5" s="1"/>
  <c r="N47397" i="5"/>
  <c r="O47397" i="5" s="1"/>
  <c r="N47398" i="5"/>
  <c r="O47398" i="5" s="1"/>
  <c r="N47399" i="5"/>
  <c r="O47399" i="5" s="1"/>
  <c r="N47400" i="5"/>
  <c r="O47400" i="5" s="1"/>
  <c r="N47401" i="5"/>
  <c r="O47401" i="5" s="1"/>
  <c r="N47402" i="5"/>
  <c r="O47402" i="5" s="1"/>
  <c r="N47403" i="5"/>
  <c r="O47403" i="5" s="1"/>
  <c r="N47404" i="5"/>
  <c r="O47404" i="5" s="1"/>
  <c r="N47405" i="5"/>
  <c r="O47405" i="5" s="1"/>
  <c r="N47406" i="5"/>
  <c r="O47406" i="5" s="1"/>
  <c r="N47407" i="5"/>
  <c r="O47407" i="5" s="1"/>
  <c r="N47408" i="5"/>
  <c r="O47408" i="5" s="1"/>
  <c r="N47409" i="5"/>
  <c r="O47409" i="5" s="1"/>
  <c r="N47410" i="5"/>
  <c r="O47410" i="5" s="1"/>
  <c r="N47411" i="5"/>
  <c r="O47411" i="5" s="1"/>
  <c r="N47412" i="5"/>
  <c r="O47412" i="5" s="1"/>
  <c r="N47413" i="5"/>
  <c r="O47413" i="5" s="1"/>
  <c r="N47414" i="5"/>
  <c r="O47414" i="5" s="1"/>
  <c r="N47415" i="5"/>
  <c r="O47415" i="5" s="1"/>
  <c r="N47416" i="5"/>
  <c r="O47416" i="5" s="1"/>
  <c r="N47417" i="5"/>
  <c r="O47417" i="5" s="1"/>
  <c r="N47418" i="5"/>
  <c r="O47418" i="5" s="1"/>
  <c r="N47419" i="5"/>
  <c r="O47419" i="5" s="1"/>
  <c r="N47420" i="5"/>
  <c r="O47420" i="5" s="1"/>
  <c r="N47421" i="5"/>
  <c r="O47421" i="5" s="1"/>
  <c r="N47422" i="5"/>
  <c r="O47422" i="5" s="1"/>
  <c r="N47423" i="5"/>
  <c r="O47423" i="5" s="1"/>
  <c r="N47424" i="5"/>
  <c r="O47424" i="5" s="1"/>
  <c r="N47425" i="5"/>
  <c r="O47425" i="5" s="1"/>
  <c r="N47426" i="5"/>
  <c r="O47426" i="5" s="1"/>
  <c r="N47427" i="5"/>
  <c r="O47427" i="5" s="1"/>
  <c r="N47428" i="5"/>
  <c r="O47428" i="5" s="1"/>
  <c r="N47429" i="5"/>
  <c r="O47429" i="5" s="1"/>
  <c r="N47430" i="5"/>
  <c r="O47430" i="5" s="1"/>
  <c r="N47431" i="5"/>
  <c r="O47431" i="5" s="1"/>
  <c r="N47432" i="5"/>
  <c r="O47432" i="5" s="1"/>
  <c r="N47433" i="5"/>
  <c r="O47433" i="5" s="1"/>
  <c r="N47434" i="5"/>
  <c r="O47434" i="5" s="1"/>
  <c r="N47435" i="5"/>
  <c r="O47435" i="5" s="1"/>
  <c r="N47436" i="5"/>
  <c r="O47436" i="5" s="1"/>
  <c r="N47437" i="5"/>
  <c r="O47437" i="5" s="1"/>
  <c r="N47438" i="5"/>
  <c r="O47438" i="5" s="1"/>
  <c r="N47439" i="5"/>
  <c r="O47439" i="5" s="1"/>
  <c r="N47440" i="5"/>
  <c r="O47440" i="5" s="1"/>
  <c r="N47441" i="5"/>
  <c r="O47441" i="5" s="1"/>
  <c r="N47442" i="5"/>
  <c r="O47442" i="5" s="1"/>
  <c r="N47443" i="5"/>
  <c r="O47443" i="5" s="1"/>
  <c r="N47444" i="5"/>
  <c r="O47444" i="5" s="1"/>
  <c r="N47445" i="5"/>
  <c r="O47445" i="5" s="1"/>
  <c r="N47446" i="5"/>
  <c r="O47446" i="5" s="1"/>
  <c r="N47447" i="5"/>
  <c r="O47447" i="5" s="1"/>
  <c r="N47448" i="5"/>
  <c r="O47448" i="5" s="1"/>
  <c r="N47449" i="5"/>
  <c r="O47449" i="5" s="1"/>
  <c r="N47450" i="5"/>
  <c r="O47450" i="5" s="1"/>
  <c r="N47451" i="5"/>
  <c r="O47451" i="5" s="1"/>
  <c r="N47452" i="5"/>
  <c r="O47452" i="5" s="1"/>
  <c r="N47453" i="5"/>
  <c r="O47453" i="5" s="1"/>
  <c r="N47454" i="5"/>
  <c r="O47454" i="5" s="1"/>
  <c r="N47455" i="5"/>
  <c r="O47455" i="5" s="1"/>
  <c r="N47456" i="5"/>
  <c r="O47456" i="5" s="1"/>
  <c r="N47457" i="5"/>
  <c r="O47457" i="5" s="1"/>
  <c r="N47458" i="5"/>
  <c r="O47458" i="5" s="1"/>
  <c r="N47459" i="5"/>
  <c r="O47459" i="5" s="1"/>
  <c r="N47460" i="5"/>
  <c r="O47460" i="5" s="1"/>
  <c r="N47461" i="5"/>
  <c r="O47461" i="5" s="1"/>
  <c r="N47462" i="5"/>
  <c r="O47462" i="5" s="1"/>
  <c r="N47463" i="5"/>
  <c r="O47463" i="5" s="1"/>
  <c r="N47464" i="5"/>
  <c r="O47464" i="5" s="1"/>
  <c r="N47465" i="5"/>
  <c r="O47465" i="5" s="1"/>
  <c r="N47466" i="5"/>
  <c r="O47466" i="5" s="1"/>
  <c r="N47467" i="5"/>
  <c r="O47467" i="5" s="1"/>
  <c r="N47468" i="5"/>
  <c r="O47468" i="5" s="1"/>
  <c r="N47469" i="5"/>
  <c r="O47469" i="5" s="1"/>
  <c r="N47470" i="5"/>
  <c r="O47470" i="5" s="1"/>
  <c r="N47471" i="5"/>
  <c r="O47471" i="5" s="1"/>
  <c r="N47472" i="5"/>
  <c r="O47472" i="5" s="1"/>
  <c r="N47473" i="5"/>
  <c r="O47473" i="5" s="1"/>
  <c r="N47474" i="5"/>
  <c r="O47474" i="5" s="1"/>
  <c r="N47475" i="5"/>
  <c r="O47475" i="5" s="1"/>
  <c r="N47476" i="5"/>
  <c r="O47476" i="5" s="1"/>
  <c r="N47477" i="5"/>
  <c r="O47477" i="5" s="1"/>
  <c r="N47478" i="5"/>
  <c r="O47478" i="5" s="1"/>
  <c r="N47479" i="5"/>
  <c r="O47479" i="5" s="1"/>
  <c r="N47480" i="5"/>
  <c r="O47480" i="5" s="1"/>
  <c r="N47481" i="5"/>
  <c r="O47481" i="5" s="1"/>
  <c r="N47482" i="5"/>
  <c r="O47482" i="5" s="1"/>
  <c r="N47483" i="5"/>
  <c r="O47483" i="5" s="1"/>
  <c r="N47484" i="5"/>
  <c r="O47484" i="5" s="1"/>
  <c r="N47485" i="5"/>
  <c r="O47485" i="5" s="1"/>
  <c r="N47486" i="5"/>
  <c r="O47486" i="5" s="1"/>
  <c r="N47487" i="5"/>
  <c r="O47487" i="5" s="1"/>
  <c r="N47488" i="5"/>
  <c r="O47488" i="5" s="1"/>
  <c r="N47489" i="5"/>
  <c r="O47489" i="5" s="1"/>
  <c r="N47490" i="5"/>
  <c r="O47490" i="5" s="1"/>
  <c r="N47491" i="5"/>
  <c r="O47491" i="5" s="1"/>
  <c r="N47492" i="5"/>
  <c r="O47492" i="5" s="1"/>
  <c r="N47493" i="5"/>
  <c r="O47493" i="5" s="1"/>
  <c r="N47494" i="5"/>
  <c r="O47494" i="5" s="1"/>
  <c r="N47495" i="5"/>
  <c r="O47495" i="5" s="1"/>
  <c r="N47496" i="5"/>
  <c r="O47496" i="5" s="1"/>
  <c r="N47497" i="5"/>
  <c r="O47497" i="5" s="1"/>
  <c r="N47498" i="5"/>
  <c r="O47498" i="5" s="1"/>
  <c r="N47499" i="5"/>
  <c r="O47499" i="5" s="1"/>
  <c r="N47500" i="5"/>
  <c r="O47500" i="5" s="1"/>
  <c r="N47501" i="5"/>
  <c r="O47501" i="5" s="1"/>
  <c r="N47502" i="5"/>
  <c r="O47502" i="5" s="1"/>
  <c r="N47503" i="5"/>
  <c r="O47503" i="5" s="1"/>
  <c r="N47504" i="5"/>
  <c r="O47504" i="5" s="1"/>
  <c r="N47505" i="5"/>
  <c r="O47505" i="5" s="1"/>
  <c r="N47506" i="5"/>
  <c r="O47506" i="5" s="1"/>
  <c r="N47507" i="5"/>
  <c r="O47507" i="5" s="1"/>
  <c r="N47508" i="5"/>
  <c r="O47508" i="5" s="1"/>
  <c r="N47509" i="5"/>
  <c r="O47509" i="5" s="1"/>
  <c r="N47510" i="5"/>
  <c r="O47510" i="5" s="1"/>
  <c r="N47511" i="5"/>
  <c r="O47511" i="5" s="1"/>
  <c r="N47512" i="5"/>
  <c r="O47512" i="5" s="1"/>
  <c r="N47513" i="5"/>
  <c r="O47513" i="5" s="1"/>
  <c r="N47514" i="5"/>
  <c r="O47514" i="5" s="1"/>
  <c r="N47515" i="5"/>
  <c r="O47515" i="5" s="1"/>
  <c r="N47516" i="5"/>
  <c r="O47516" i="5" s="1"/>
  <c r="N47517" i="5"/>
  <c r="O47517" i="5" s="1"/>
  <c r="N47518" i="5"/>
  <c r="O47518" i="5" s="1"/>
  <c r="N47519" i="5"/>
  <c r="O47519" i="5" s="1"/>
  <c r="N47520" i="5"/>
  <c r="O47520" i="5" s="1"/>
  <c r="N47521" i="5"/>
  <c r="O47521" i="5" s="1"/>
  <c r="N47522" i="5"/>
  <c r="O47522" i="5" s="1"/>
  <c r="N47523" i="5"/>
  <c r="O47523" i="5" s="1"/>
  <c r="N47524" i="5"/>
  <c r="O47524" i="5" s="1"/>
  <c r="N47525" i="5"/>
  <c r="O47525" i="5" s="1"/>
  <c r="N47526" i="5"/>
  <c r="O47526" i="5" s="1"/>
  <c r="N47527" i="5"/>
  <c r="O47527" i="5" s="1"/>
  <c r="N47528" i="5"/>
  <c r="O47528" i="5" s="1"/>
  <c r="N47529" i="5"/>
  <c r="O47529" i="5" s="1"/>
  <c r="N47530" i="5"/>
  <c r="O47530" i="5" s="1"/>
  <c r="N47531" i="5"/>
  <c r="O47531" i="5" s="1"/>
  <c r="N47532" i="5"/>
  <c r="O47532" i="5" s="1"/>
  <c r="N47533" i="5"/>
  <c r="O47533" i="5" s="1"/>
  <c r="N47534" i="5"/>
  <c r="O47534" i="5" s="1"/>
  <c r="N47535" i="5"/>
  <c r="O47535" i="5" s="1"/>
  <c r="N47536" i="5"/>
  <c r="O47536" i="5" s="1"/>
  <c r="N47537" i="5"/>
  <c r="O47537" i="5" s="1"/>
  <c r="N47538" i="5"/>
  <c r="O47538" i="5" s="1"/>
  <c r="N47539" i="5"/>
  <c r="O47539" i="5" s="1"/>
  <c r="N47540" i="5"/>
  <c r="O47540" i="5" s="1"/>
  <c r="N47541" i="5"/>
  <c r="O47541" i="5" s="1"/>
  <c r="N47542" i="5"/>
  <c r="O47542" i="5" s="1"/>
  <c r="N47543" i="5"/>
  <c r="O47543" i="5" s="1"/>
  <c r="N47544" i="5"/>
  <c r="O47544" i="5" s="1"/>
  <c r="N47545" i="5"/>
  <c r="O47545" i="5" s="1"/>
  <c r="N47546" i="5"/>
  <c r="O47546" i="5" s="1"/>
  <c r="N47547" i="5"/>
  <c r="O47547" i="5" s="1"/>
  <c r="N47548" i="5"/>
  <c r="O47548" i="5" s="1"/>
  <c r="N47549" i="5"/>
  <c r="O47549" i="5" s="1"/>
  <c r="N47550" i="5"/>
  <c r="O47550" i="5" s="1"/>
  <c r="N47551" i="5"/>
  <c r="O47551" i="5" s="1"/>
  <c r="N47552" i="5"/>
  <c r="O47552" i="5" s="1"/>
  <c r="N47553" i="5"/>
  <c r="O47553" i="5" s="1"/>
  <c r="N47554" i="5"/>
  <c r="O47554" i="5" s="1"/>
  <c r="N47555" i="5"/>
  <c r="O47555" i="5" s="1"/>
  <c r="N47556" i="5"/>
  <c r="O47556" i="5" s="1"/>
  <c r="N47557" i="5"/>
  <c r="O47557" i="5" s="1"/>
  <c r="N47558" i="5"/>
  <c r="O47558" i="5" s="1"/>
  <c r="N47559" i="5"/>
  <c r="O47559" i="5" s="1"/>
  <c r="N47560" i="5"/>
  <c r="O47560" i="5" s="1"/>
  <c r="N47561" i="5"/>
  <c r="O47561" i="5" s="1"/>
  <c r="N47562" i="5"/>
  <c r="O47562" i="5" s="1"/>
  <c r="N47563" i="5"/>
  <c r="O47563" i="5" s="1"/>
  <c r="N47564" i="5"/>
  <c r="O47564" i="5" s="1"/>
  <c r="N47565" i="5"/>
  <c r="O47565" i="5" s="1"/>
  <c r="N47566" i="5"/>
  <c r="O47566" i="5" s="1"/>
  <c r="N47567" i="5"/>
  <c r="O47567" i="5" s="1"/>
  <c r="N47568" i="5"/>
  <c r="O47568" i="5" s="1"/>
  <c r="N47569" i="5"/>
  <c r="O47569" i="5" s="1"/>
  <c r="N47570" i="5"/>
  <c r="O47570" i="5" s="1"/>
  <c r="N47571" i="5"/>
  <c r="O47571" i="5" s="1"/>
  <c r="N47572" i="5"/>
  <c r="O47572" i="5" s="1"/>
  <c r="N47573" i="5"/>
  <c r="O47573" i="5" s="1"/>
  <c r="N47574" i="5"/>
  <c r="O47574" i="5" s="1"/>
  <c r="N47575" i="5"/>
  <c r="O47575" i="5" s="1"/>
  <c r="N47576" i="5"/>
  <c r="O47576" i="5" s="1"/>
  <c r="N47577" i="5"/>
  <c r="O47577" i="5" s="1"/>
  <c r="N47578" i="5"/>
  <c r="O47578" i="5" s="1"/>
  <c r="N47579" i="5"/>
  <c r="O47579" i="5" s="1"/>
  <c r="N47580" i="5"/>
  <c r="O47580" i="5" s="1"/>
  <c r="N47581" i="5"/>
  <c r="O47581" i="5" s="1"/>
  <c r="N47582" i="5"/>
  <c r="O47582" i="5" s="1"/>
  <c r="N47583" i="5"/>
  <c r="O47583" i="5" s="1"/>
  <c r="N47584" i="5"/>
  <c r="O47584" i="5" s="1"/>
  <c r="N47585" i="5"/>
  <c r="O47585" i="5" s="1"/>
  <c r="N47586" i="5"/>
  <c r="O47586" i="5" s="1"/>
  <c r="N47587" i="5"/>
  <c r="O47587" i="5" s="1"/>
  <c r="N47588" i="5"/>
  <c r="O47588" i="5" s="1"/>
  <c r="N47589" i="5"/>
  <c r="O47589" i="5" s="1"/>
  <c r="N47590" i="5"/>
  <c r="O47590" i="5" s="1"/>
  <c r="N47591" i="5"/>
  <c r="O47591" i="5" s="1"/>
  <c r="N47592" i="5"/>
  <c r="O47592" i="5" s="1"/>
  <c r="N47593" i="5"/>
  <c r="O47593" i="5" s="1"/>
  <c r="N47594" i="5"/>
  <c r="O47594" i="5" s="1"/>
  <c r="N47595" i="5"/>
  <c r="O47595" i="5" s="1"/>
  <c r="N47596" i="5"/>
  <c r="O47596" i="5" s="1"/>
  <c r="N47597" i="5"/>
  <c r="O47597" i="5" s="1"/>
  <c r="N47598" i="5"/>
  <c r="O47598" i="5" s="1"/>
  <c r="N47599" i="5"/>
  <c r="O47599" i="5" s="1"/>
  <c r="N47600" i="5"/>
  <c r="O47600" i="5" s="1"/>
  <c r="N47601" i="5"/>
  <c r="O47601" i="5" s="1"/>
  <c r="N47602" i="5"/>
  <c r="O47602" i="5" s="1"/>
  <c r="N47603" i="5"/>
  <c r="O47603" i="5" s="1"/>
  <c r="N47604" i="5"/>
  <c r="O47604" i="5" s="1"/>
  <c r="N47605" i="5"/>
  <c r="O47605" i="5" s="1"/>
  <c r="N47606" i="5"/>
  <c r="O47606" i="5" s="1"/>
  <c r="N47607" i="5"/>
  <c r="O47607" i="5"/>
  <c r="N47608" i="5"/>
  <c r="O47608" i="5" s="1"/>
  <c r="N47609" i="5"/>
  <c r="O47609" i="5" s="1"/>
  <c r="N47610" i="5"/>
  <c r="O47610" i="5" s="1"/>
  <c r="N47611" i="5"/>
  <c r="O47611" i="5" s="1"/>
  <c r="N47612" i="5"/>
  <c r="O47612" i="5" s="1"/>
  <c r="N47613" i="5"/>
  <c r="O47613" i="5" s="1"/>
  <c r="N47614" i="5"/>
  <c r="O47614" i="5" s="1"/>
  <c r="N47615" i="5"/>
  <c r="O47615" i="5" s="1"/>
  <c r="N47616" i="5"/>
  <c r="O47616" i="5" s="1"/>
  <c r="N47617" i="5"/>
  <c r="O47617" i="5" s="1"/>
  <c r="N47618" i="5"/>
  <c r="O47618" i="5" s="1"/>
  <c r="N47619" i="5"/>
  <c r="O47619" i="5" s="1"/>
  <c r="N47620" i="5"/>
  <c r="O47620" i="5" s="1"/>
  <c r="N47621" i="5"/>
  <c r="O47621" i="5" s="1"/>
  <c r="N47622" i="5"/>
  <c r="O47622" i="5" s="1"/>
  <c r="N47623" i="5"/>
  <c r="O47623" i="5" s="1"/>
  <c r="N47624" i="5"/>
  <c r="O47624" i="5" s="1"/>
  <c r="N47625" i="5"/>
  <c r="O47625" i="5" s="1"/>
  <c r="N47626" i="5"/>
  <c r="O47626" i="5" s="1"/>
  <c r="N47627" i="5"/>
  <c r="O47627" i="5" s="1"/>
  <c r="N47628" i="5"/>
  <c r="O47628" i="5" s="1"/>
  <c r="N47629" i="5"/>
  <c r="O47629" i="5" s="1"/>
  <c r="N47630" i="5"/>
  <c r="O47630" i="5" s="1"/>
  <c r="N47631" i="5"/>
  <c r="O47631" i="5" s="1"/>
  <c r="N47632" i="5"/>
  <c r="O47632" i="5" s="1"/>
  <c r="N47633" i="5"/>
  <c r="O47633" i="5" s="1"/>
  <c r="N47634" i="5"/>
  <c r="O47634" i="5" s="1"/>
  <c r="N47635" i="5"/>
  <c r="O47635" i="5" s="1"/>
  <c r="N47636" i="5"/>
  <c r="O47636" i="5" s="1"/>
  <c r="N47637" i="5"/>
  <c r="O47637" i="5" s="1"/>
  <c r="N47638" i="5"/>
  <c r="O47638" i="5" s="1"/>
  <c r="N47639" i="5"/>
  <c r="O47639" i="5" s="1"/>
  <c r="N47640" i="5"/>
  <c r="O47640" i="5" s="1"/>
  <c r="N47641" i="5"/>
  <c r="O47641" i="5"/>
  <c r="N47642" i="5"/>
  <c r="O47642" i="5" s="1"/>
  <c r="N47643" i="5"/>
  <c r="O47643" i="5" s="1"/>
  <c r="N47644" i="5"/>
  <c r="O47644" i="5" s="1"/>
  <c r="N47645" i="5"/>
  <c r="O47645" i="5" s="1"/>
  <c r="N47646" i="5"/>
  <c r="O47646" i="5" s="1"/>
  <c r="N47647" i="5"/>
  <c r="O47647" i="5" s="1"/>
  <c r="N47648" i="5"/>
  <c r="O47648" i="5" s="1"/>
  <c r="N47649" i="5"/>
  <c r="O47649" i="5" s="1"/>
  <c r="N47650" i="5"/>
  <c r="O47650" i="5" s="1"/>
  <c r="N47651" i="5"/>
  <c r="O47651" i="5" s="1"/>
  <c r="N47652" i="5"/>
  <c r="O47652" i="5" s="1"/>
  <c r="N47653" i="5"/>
  <c r="O47653" i="5" s="1"/>
  <c r="N47654" i="5"/>
  <c r="O47654" i="5" s="1"/>
  <c r="N47655" i="5"/>
  <c r="O47655" i="5" s="1"/>
  <c r="N47656" i="5"/>
  <c r="O47656" i="5" s="1"/>
  <c r="N47657" i="5"/>
  <c r="O47657" i="5" s="1"/>
  <c r="N47658" i="5"/>
  <c r="O47658" i="5" s="1"/>
  <c r="N47659" i="5"/>
  <c r="O47659" i="5" s="1"/>
  <c r="N47660" i="5"/>
  <c r="O47660" i="5" s="1"/>
  <c r="N47661" i="5"/>
  <c r="O47661" i="5" s="1"/>
  <c r="N47662" i="5"/>
  <c r="O47662" i="5" s="1"/>
  <c r="N47663" i="5"/>
  <c r="O47663" i="5" s="1"/>
  <c r="N47664" i="5"/>
  <c r="O47664" i="5" s="1"/>
  <c r="N47665" i="5"/>
  <c r="O47665" i="5" s="1"/>
  <c r="N47666" i="5"/>
  <c r="O47666" i="5" s="1"/>
  <c r="N47667" i="5"/>
  <c r="O47667" i="5" s="1"/>
  <c r="N47668" i="5"/>
  <c r="O47668" i="5" s="1"/>
  <c r="N47669" i="5"/>
  <c r="O47669" i="5" s="1"/>
  <c r="N47670" i="5"/>
  <c r="O47670" i="5" s="1"/>
  <c r="N47671" i="5"/>
  <c r="O47671" i="5" s="1"/>
  <c r="N47672" i="5"/>
  <c r="O47672" i="5" s="1"/>
  <c r="N47673" i="5"/>
  <c r="O47673" i="5" s="1"/>
  <c r="N47674" i="5"/>
  <c r="O47674" i="5" s="1"/>
  <c r="N47675" i="5"/>
  <c r="O47675" i="5" s="1"/>
  <c r="N47676" i="5"/>
  <c r="O47676" i="5" s="1"/>
  <c r="N47677" i="5"/>
  <c r="O47677" i="5" s="1"/>
  <c r="N47678" i="5"/>
  <c r="O47678" i="5" s="1"/>
  <c r="N47679" i="5"/>
  <c r="O47679" i="5" s="1"/>
  <c r="N47680" i="5"/>
  <c r="O47680" i="5" s="1"/>
  <c r="N47681" i="5"/>
  <c r="O47681" i="5" s="1"/>
  <c r="N47682" i="5"/>
  <c r="O47682" i="5" s="1"/>
  <c r="N47683" i="5"/>
  <c r="O47683" i="5" s="1"/>
  <c r="N47684" i="5"/>
  <c r="O47684" i="5" s="1"/>
  <c r="N47685" i="5"/>
  <c r="O47685" i="5" s="1"/>
  <c r="N47686" i="5"/>
  <c r="O47686" i="5" s="1"/>
  <c r="N47687" i="5"/>
  <c r="O47687" i="5" s="1"/>
  <c r="N47688" i="5"/>
  <c r="O47688" i="5" s="1"/>
  <c r="N47689" i="5"/>
  <c r="O47689" i="5" s="1"/>
  <c r="N47690" i="5"/>
  <c r="O47690" i="5" s="1"/>
  <c r="N47691" i="5"/>
  <c r="O47691" i="5" s="1"/>
  <c r="N47692" i="5"/>
  <c r="O47692" i="5" s="1"/>
  <c r="N47693" i="5"/>
  <c r="O47693" i="5" s="1"/>
  <c r="N47694" i="5"/>
  <c r="O47694" i="5" s="1"/>
  <c r="N47695" i="5"/>
  <c r="O47695" i="5" s="1"/>
  <c r="N47696" i="5"/>
  <c r="O47696" i="5" s="1"/>
  <c r="N47697" i="5"/>
  <c r="O47697" i="5" s="1"/>
  <c r="N47698" i="5"/>
  <c r="O47698" i="5" s="1"/>
  <c r="N47699" i="5"/>
  <c r="O47699" i="5" s="1"/>
  <c r="N47700" i="5"/>
  <c r="O47700" i="5" s="1"/>
  <c r="N47701" i="5"/>
  <c r="O47701" i="5" s="1"/>
  <c r="N47702" i="5"/>
  <c r="O47702" i="5" s="1"/>
  <c r="N47703" i="5"/>
  <c r="O47703" i="5" s="1"/>
  <c r="N47704" i="5"/>
  <c r="O47704" i="5" s="1"/>
  <c r="N47705" i="5"/>
  <c r="O47705" i="5" s="1"/>
  <c r="N47706" i="5"/>
  <c r="O47706" i="5" s="1"/>
  <c r="N47707" i="5"/>
  <c r="O47707" i="5" s="1"/>
  <c r="N47708" i="5"/>
  <c r="O47708" i="5" s="1"/>
  <c r="N47709" i="5"/>
  <c r="O47709" i="5" s="1"/>
  <c r="N47710" i="5"/>
  <c r="O47710" i="5" s="1"/>
  <c r="N47711" i="5"/>
  <c r="O47711" i="5" s="1"/>
  <c r="N47712" i="5"/>
  <c r="O47712" i="5" s="1"/>
  <c r="N47713" i="5"/>
  <c r="O47713" i="5" s="1"/>
  <c r="N47714" i="5"/>
  <c r="O47714" i="5" s="1"/>
  <c r="N47715" i="5"/>
  <c r="O47715" i="5" s="1"/>
  <c r="N47716" i="5"/>
  <c r="O47716" i="5" s="1"/>
  <c r="N47717" i="5"/>
  <c r="O47717" i="5" s="1"/>
  <c r="N47718" i="5"/>
  <c r="O47718" i="5" s="1"/>
  <c r="N47719" i="5"/>
  <c r="O47719" i="5" s="1"/>
  <c r="N47720" i="5"/>
  <c r="O47720" i="5" s="1"/>
  <c r="N47721" i="5"/>
  <c r="O47721" i="5" s="1"/>
  <c r="N47722" i="5"/>
  <c r="O47722" i="5" s="1"/>
  <c r="N47723" i="5"/>
  <c r="O47723" i="5" s="1"/>
  <c r="N47724" i="5"/>
  <c r="O47724" i="5" s="1"/>
  <c r="N47725" i="5"/>
  <c r="O47725" i="5" s="1"/>
  <c r="N47726" i="5"/>
  <c r="O47726" i="5" s="1"/>
  <c r="N47727" i="5"/>
  <c r="O47727" i="5" s="1"/>
  <c r="N47728" i="5"/>
  <c r="O47728" i="5" s="1"/>
  <c r="N47729" i="5"/>
  <c r="O47729" i="5"/>
  <c r="N47730" i="5"/>
  <c r="O47730" i="5" s="1"/>
  <c r="N47731" i="5"/>
  <c r="O47731" i="5" s="1"/>
  <c r="N47732" i="5"/>
  <c r="O47732" i="5" s="1"/>
  <c r="N47733" i="5"/>
  <c r="O47733" i="5" s="1"/>
  <c r="N47734" i="5"/>
  <c r="O47734" i="5" s="1"/>
  <c r="N47735" i="5"/>
  <c r="O47735" i="5" s="1"/>
  <c r="N47736" i="5"/>
  <c r="O47736" i="5" s="1"/>
  <c r="N47737" i="5"/>
  <c r="O47737" i="5" s="1"/>
  <c r="N47738" i="5"/>
  <c r="O47738" i="5" s="1"/>
  <c r="N47739" i="5"/>
  <c r="O47739" i="5" s="1"/>
  <c r="N47740" i="5"/>
  <c r="O47740" i="5" s="1"/>
  <c r="N47741" i="5"/>
  <c r="O47741" i="5" s="1"/>
  <c r="N47742" i="5"/>
  <c r="O47742" i="5" s="1"/>
  <c r="N47743" i="5"/>
  <c r="O47743" i="5" s="1"/>
  <c r="N47744" i="5"/>
  <c r="O47744" i="5" s="1"/>
  <c r="N47745" i="5"/>
  <c r="O47745" i="5" s="1"/>
  <c r="N47746" i="5"/>
  <c r="O47746" i="5" s="1"/>
  <c r="N47747" i="5"/>
  <c r="O47747" i="5" s="1"/>
  <c r="N47748" i="5"/>
  <c r="O47748" i="5" s="1"/>
  <c r="N47749" i="5"/>
  <c r="O47749" i="5" s="1"/>
  <c r="N47750" i="5"/>
  <c r="O47750" i="5" s="1"/>
  <c r="N47751" i="5"/>
  <c r="O47751" i="5" s="1"/>
  <c r="N47752" i="5"/>
  <c r="O47752" i="5" s="1"/>
  <c r="N47753" i="5"/>
  <c r="O47753" i="5" s="1"/>
  <c r="N47754" i="5"/>
  <c r="O47754" i="5" s="1"/>
  <c r="N47755" i="5"/>
  <c r="O47755" i="5" s="1"/>
  <c r="N47756" i="5"/>
  <c r="O47756" i="5" s="1"/>
  <c r="N47757" i="5"/>
  <c r="O47757" i="5" s="1"/>
  <c r="N47758" i="5"/>
  <c r="O47758" i="5" s="1"/>
  <c r="N47759" i="5"/>
  <c r="O47759" i="5" s="1"/>
  <c r="N47760" i="5"/>
  <c r="O47760" i="5" s="1"/>
  <c r="N47761" i="5"/>
  <c r="O47761" i="5" s="1"/>
  <c r="N47762" i="5"/>
  <c r="O47762" i="5" s="1"/>
  <c r="N47763" i="5"/>
  <c r="O47763" i="5" s="1"/>
  <c r="N47764" i="5"/>
  <c r="O47764" i="5" s="1"/>
  <c r="N47765" i="5"/>
  <c r="O47765" i="5" s="1"/>
  <c r="N47766" i="5"/>
  <c r="O47766" i="5" s="1"/>
  <c r="N47767" i="5"/>
  <c r="O47767" i="5" s="1"/>
  <c r="N47768" i="5"/>
  <c r="O47768" i="5" s="1"/>
  <c r="N47769" i="5"/>
  <c r="O47769" i="5" s="1"/>
  <c r="N47770" i="5"/>
  <c r="O47770" i="5" s="1"/>
  <c r="N47771" i="5"/>
  <c r="O47771" i="5" s="1"/>
  <c r="N47772" i="5"/>
  <c r="O47772" i="5" s="1"/>
  <c r="N47773" i="5"/>
  <c r="O47773" i="5" s="1"/>
  <c r="N47774" i="5"/>
  <c r="O47774" i="5" s="1"/>
  <c r="N47775" i="5"/>
  <c r="O47775" i="5" s="1"/>
  <c r="N47776" i="5"/>
  <c r="O47776" i="5" s="1"/>
  <c r="N47777" i="5"/>
  <c r="O47777" i="5" s="1"/>
  <c r="N47778" i="5"/>
  <c r="O47778" i="5" s="1"/>
  <c r="N47779" i="5"/>
  <c r="O47779" i="5" s="1"/>
  <c r="N47780" i="5"/>
  <c r="O47780" i="5" s="1"/>
  <c r="N47781" i="5"/>
  <c r="O47781" i="5" s="1"/>
  <c r="N47782" i="5"/>
  <c r="O47782" i="5" s="1"/>
  <c r="N47783" i="5"/>
  <c r="O47783" i="5" s="1"/>
  <c r="N47784" i="5"/>
  <c r="O47784" i="5" s="1"/>
  <c r="N47785" i="5"/>
  <c r="O47785" i="5" s="1"/>
  <c r="N47786" i="5"/>
  <c r="O47786" i="5" s="1"/>
  <c r="N47787" i="5"/>
  <c r="O47787" i="5" s="1"/>
  <c r="N47788" i="5"/>
  <c r="O47788" i="5" s="1"/>
  <c r="N47789" i="5"/>
  <c r="O47789" i="5" s="1"/>
  <c r="N47790" i="5"/>
  <c r="O47790" i="5" s="1"/>
  <c r="N47791" i="5"/>
  <c r="O47791" i="5" s="1"/>
  <c r="N47792" i="5"/>
  <c r="O47792" i="5" s="1"/>
  <c r="N47793" i="5"/>
  <c r="O47793" i="5" s="1"/>
  <c r="N47794" i="5"/>
  <c r="O47794" i="5" s="1"/>
  <c r="N47795" i="5"/>
  <c r="O47795" i="5" s="1"/>
  <c r="N47796" i="5"/>
  <c r="O47796" i="5" s="1"/>
  <c r="N47797" i="5"/>
  <c r="O47797" i="5" s="1"/>
  <c r="N47798" i="5"/>
  <c r="O47798" i="5" s="1"/>
  <c r="N47799" i="5"/>
  <c r="O47799" i="5" s="1"/>
  <c r="N47800" i="5"/>
  <c r="O47800" i="5" s="1"/>
  <c r="N47801" i="5"/>
  <c r="O47801" i="5" s="1"/>
  <c r="N47802" i="5"/>
  <c r="O47802" i="5" s="1"/>
  <c r="N47803" i="5"/>
  <c r="O47803" i="5" s="1"/>
  <c r="N47804" i="5"/>
  <c r="O47804" i="5" s="1"/>
  <c r="N47805" i="5"/>
  <c r="O47805" i="5" s="1"/>
  <c r="N47806" i="5"/>
  <c r="O47806" i="5" s="1"/>
  <c r="N47807" i="5"/>
  <c r="O47807" i="5" s="1"/>
  <c r="N47808" i="5"/>
  <c r="O47808" i="5" s="1"/>
  <c r="N47809" i="5"/>
  <c r="O47809" i="5" s="1"/>
  <c r="N47810" i="5"/>
  <c r="O47810" i="5" s="1"/>
  <c r="N47811" i="5"/>
  <c r="O47811" i="5" s="1"/>
  <c r="N47812" i="5"/>
  <c r="O47812" i="5" s="1"/>
  <c r="N47813" i="5"/>
  <c r="O47813" i="5" s="1"/>
  <c r="N47814" i="5"/>
  <c r="O47814" i="5" s="1"/>
  <c r="N47815" i="5"/>
  <c r="O47815" i="5" s="1"/>
  <c r="N47816" i="5"/>
  <c r="O47816" i="5" s="1"/>
  <c r="N47817" i="5"/>
  <c r="O47817" i="5" s="1"/>
  <c r="N47818" i="5"/>
  <c r="O47818" i="5" s="1"/>
  <c r="N47819" i="5"/>
  <c r="O47819" i="5" s="1"/>
  <c r="N47820" i="5"/>
  <c r="O47820" i="5" s="1"/>
  <c r="N47821" i="5"/>
  <c r="O47821" i="5" s="1"/>
  <c r="N47822" i="5"/>
  <c r="O47822" i="5" s="1"/>
  <c r="N47823" i="5"/>
  <c r="O47823" i="5" s="1"/>
  <c r="N47824" i="5"/>
  <c r="O47824" i="5" s="1"/>
  <c r="N47825" i="5"/>
  <c r="O47825" i="5" s="1"/>
  <c r="N47826" i="5"/>
  <c r="O47826" i="5" s="1"/>
  <c r="N47827" i="5"/>
  <c r="O47827" i="5" s="1"/>
  <c r="N47828" i="5"/>
  <c r="O47828" i="5" s="1"/>
  <c r="N47829" i="5"/>
  <c r="O47829" i="5" s="1"/>
  <c r="N47830" i="5"/>
  <c r="O47830" i="5" s="1"/>
  <c r="N47831" i="5"/>
  <c r="O47831" i="5" s="1"/>
  <c r="N47832" i="5"/>
  <c r="O47832" i="5" s="1"/>
  <c r="N47833" i="5"/>
  <c r="O47833" i="5" s="1"/>
  <c r="N47834" i="5"/>
  <c r="O47834" i="5" s="1"/>
  <c r="N47835" i="5"/>
  <c r="O47835" i="5" s="1"/>
  <c r="N47836" i="5"/>
  <c r="O47836" i="5" s="1"/>
  <c r="N47837" i="5"/>
  <c r="O47837" i="5" s="1"/>
  <c r="N47838" i="5"/>
  <c r="O47838" i="5" s="1"/>
  <c r="N47839" i="5"/>
  <c r="O47839" i="5" s="1"/>
  <c r="N47840" i="5"/>
  <c r="O47840" i="5" s="1"/>
  <c r="N47841" i="5"/>
  <c r="O47841" i="5" s="1"/>
  <c r="N47842" i="5"/>
  <c r="O47842" i="5" s="1"/>
  <c r="N47843" i="5"/>
  <c r="O47843" i="5" s="1"/>
  <c r="N47844" i="5"/>
  <c r="O47844" i="5" s="1"/>
  <c r="N47845" i="5"/>
  <c r="O47845" i="5" s="1"/>
  <c r="N47846" i="5"/>
  <c r="O47846" i="5" s="1"/>
  <c r="N47847" i="5"/>
  <c r="O47847" i="5" s="1"/>
  <c r="N47848" i="5"/>
  <c r="O47848" i="5" s="1"/>
  <c r="N47849" i="5"/>
  <c r="O47849" i="5" s="1"/>
  <c r="N47850" i="5"/>
  <c r="O47850" i="5" s="1"/>
  <c r="N47851" i="5"/>
  <c r="O47851" i="5" s="1"/>
  <c r="N47852" i="5"/>
  <c r="O47852" i="5" s="1"/>
  <c r="N47853" i="5"/>
  <c r="O47853" i="5" s="1"/>
  <c r="N47854" i="5"/>
  <c r="O47854" i="5" s="1"/>
  <c r="N47855" i="5"/>
  <c r="O47855" i="5" s="1"/>
  <c r="N47856" i="5"/>
  <c r="O47856" i="5" s="1"/>
  <c r="N47857" i="5"/>
  <c r="O47857" i="5" s="1"/>
  <c r="N47858" i="5"/>
  <c r="O47858" i="5" s="1"/>
  <c r="N47859" i="5"/>
  <c r="O47859" i="5" s="1"/>
  <c r="N47860" i="5"/>
  <c r="O47860" i="5" s="1"/>
  <c r="N47861" i="5"/>
  <c r="O47861" i="5" s="1"/>
  <c r="N47862" i="5"/>
  <c r="O47862" i="5" s="1"/>
  <c r="N47863" i="5"/>
  <c r="O47863" i="5" s="1"/>
  <c r="N47864" i="5"/>
  <c r="O47864" i="5" s="1"/>
  <c r="N47865" i="5"/>
  <c r="O47865" i="5" s="1"/>
  <c r="N47866" i="5"/>
  <c r="O47866" i="5" s="1"/>
  <c r="N47867" i="5"/>
  <c r="O47867" i="5" s="1"/>
  <c r="N47868" i="5"/>
  <c r="O47868" i="5" s="1"/>
  <c r="N47869" i="5"/>
  <c r="O47869" i="5" s="1"/>
  <c r="N47870" i="5"/>
  <c r="O47870" i="5" s="1"/>
  <c r="N47871" i="5"/>
  <c r="O47871" i="5" s="1"/>
  <c r="N47872" i="5"/>
  <c r="O47872" i="5" s="1"/>
  <c r="N47873" i="5"/>
  <c r="O47873" i="5" s="1"/>
  <c r="N47874" i="5"/>
  <c r="O47874" i="5" s="1"/>
  <c r="N47875" i="5"/>
  <c r="O47875" i="5" s="1"/>
  <c r="N47876" i="5"/>
  <c r="O47876" i="5" s="1"/>
  <c r="N47877" i="5"/>
  <c r="O47877" i="5" s="1"/>
  <c r="N47878" i="5"/>
  <c r="O47878" i="5" s="1"/>
  <c r="N47879" i="5"/>
  <c r="O47879" i="5" s="1"/>
  <c r="N47880" i="5"/>
  <c r="O47880" i="5" s="1"/>
  <c r="N47881" i="5"/>
  <c r="O47881" i="5" s="1"/>
  <c r="N47882" i="5"/>
  <c r="O47882" i="5" s="1"/>
  <c r="N47883" i="5"/>
  <c r="O47883" i="5" s="1"/>
  <c r="N47884" i="5"/>
  <c r="O47884" i="5" s="1"/>
  <c r="N47885" i="5"/>
  <c r="O47885" i="5" s="1"/>
  <c r="N47886" i="5"/>
  <c r="O47886" i="5" s="1"/>
  <c r="N47887" i="5"/>
  <c r="O47887" i="5" s="1"/>
  <c r="N47888" i="5"/>
  <c r="O47888" i="5" s="1"/>
  <c r="N47889" i="5"/>
  <c r="O47889" i="5" s="1"/>
  <c r="N47890" i="5"/>
  <c r="O47890" i="5" s="1"/>
  <c r="N47891" i="5"/>
  <c r="O47891" i="5" s="1"/>
  <c r="N47892" i="5"/>
  <c r="O47892" i="5" s="1"/>
  <c r="N47893" i="5"/>
  <c r="O47893" i="5" s="1"/>
  <c r="N47894" i="5"/>
  <c r="O47894" i="5" s="1"/>
  <c r="N47895" i="5"/>
  <c r="O47895" i="5" s="1"/>
  <c r="N47896" i="5"/>
  <c r="O47896" i="5" s="1"/>
  <c r="N47897" i="5"/>
  <c r="O47897" i="5" s="1"/>
  <c r="N47898" i="5"/>
  <c r="O47898" i="5" s="1"/>
  <c r="N47899" i="5"/>
  <c r="O47899" i="5" s="1"/>
  <c r="N47900" i="5"/>
  <c r="O47900" i="5" s="1"/>
  <c r="N47901" i="5"/>
  <c r="O47901" i="5" s="1"/>
  <c r="N47902" i="5"/>
  <c r="O47902" i="5" s="1"/>
  <c r="N47903" i="5"/>
  <c r="O47903" i="5" s="1"/>
  <c r="N47904" i="5"/>
  <c r="O47904" i="5" s="1"/>
  <c r="N47905" i="5"/>
  <c r="O47905" i="5" s="1"/>
  <c r="N47906" i="5"/>
  <c r="O47906" i="5" s="1"/>
  <c r="N47907" i="5"/>
  <c r="O47907" i="5" s="1"/>
  <c r="N47908" i="5"/>
  <c r="O47908" i="5" s="1"/>
  <c r="N47909" i="5"/>
  <c r="O47909" i="5" s="1"/>
  <c r="N47910" i="5"/>
  <c r="O47910" i="5" s="1"/>
  <c r="N47911" i="5"/>
  <c r="O47911" i="5" s="1"/>
  <c r="N47912" i="5"/>
  <c r="O47912" i="5" s="1"/>
  <c r="N47913" i="5"/>
  <c r="O47913" i="5" s="1"/>
  <c r="N47914" i="5"/>
  <c r="O47914" i="5" s="1"/>
  <c r="N47915" i="5"/>
  <c r="O47915" i="5" s="1"/>
  <c r="N47916" i="5"/>
  <c r="O47916" i="5" s="1"/>
  <c r="N47917" i="5"/>
  <c r="O47917" i="5" s="1"/>
  <c r="N47918" i="5"/>
  <c r="O47918" i="5" s="1"/>
  <c r="N47919" i="5"/>
  <c r="O47919" i="5" s="1"/>
  <c r="N47920" i="5"/>
  <c r="O47920" i="5" s="1"/>
  <c r="N47921" i="5"/>
  <c r="O47921" i="5" s="1"/>
  <c r="N47922" i="5"/>
  <c r="O47922" i="5" s="1"/>
  <c r="N47923" i="5"/>
  <c r="O47923" i="5" s="1"/>
  <c r="N47924" i="5"/>
  <c r="O47924" i="5" s="1"/>
  <c r="N47925" i="5"/>
  <c r="O47925" i="5" s="1"/>
  <c r="N47926" i="5"/>
  <c r="O47926" i="5" s="1"/>
  <c r="N47927" i="5"/>
  <c r="O47927" i="5" s="1"/>
  <c r="N47928" i="5"/>
  <c r="O47928" i="5" s="1"/>
  <c r="N47929" i="5"/>
  <c r="O47929" i="5" s="1"/>
  <c r="N47930" i="5"/>
  <c r="O47930" i="5" s="1"/>
  <c r="N47931" i="5"/>
  <c r="O47931" i="5" s="1"/>
  <c r="N47932" i="5"/>
  <c r="O47932" i="5" s="1"/>
  <c r="N47933" i="5"/>
  <c r="O47933" i="5" s="1"/>
  <c r="N47934" i="5"/>
  <c r="O47934" i="5" s="1"/>
  <c r="N47935" i="5"/>
  <c r="O47935" i="5" s="1"/>
  <c r="N47936" i="5"/>
  <c r="O47936" i="5" s="1"/>
  <c r="N47937" i="5"/>
  <c r="O47937" i="5" s="1"/>
  <c r="N47938" i="5"/>
  <c r="O47938" i="5" s="1"/>
  <c r="N47939" i="5"/>
  <c r="O47939" i="5" s="1"/>
  <c r="N47940" i="5"/>
  <c r="O47940" i="5" s="1"/>
  <c r="N47941" i="5"/>
  <c r="O47941" i="5" s="1"/>
  <c r="N47942" i="5"/>
  <c r="O47942" i="5" s="1"/>
  <c r="N47943" i="5"/>
  <c r="O47943" i="5" s="1"/>
  <c r="N47944" i="5"/>
  <c r="O47944" i="5" s="1"/>
  <c r="N47945" i="5"/>
  <c r="O47945" i="5" s="1"/>
  <c r="N47946" i="5"/>
  <c r="O47946" i="5" s="1"/>
  <c r="N47947" i="5"/>
  <c r="O47947" i="5" s="1"/>
  <c r="N47948" i="5"/>
  <c r="O47948" i="5" s="1"/>
  <c r="N47949" i="5"/>
  <c r="O47949" i="5" s="1"/>
  <c r="N47950" i="5"/>
  <c r="O47950" i="5" s="1"/>
  <c r="N47951" i="5"/>
  <c r="O47951" i="5" s="1"/>
  <c r="N47952" i="5"/>
  <c r="O47952" i="5" s="1"/>
  <c r="N47953" i="5"/>
  <c r="O47953" i="5" s="1"/>
  <c r="N47954" i="5"/>
  <c r="O47954" i="5" s="1"/>
  <c r="N47955" i="5"/>
  <c r="O47955" i="5" s="1"/>
  <c r="N47956" i="5"/>
  <c r="O47956" i="5" s="1"/>
  <c r="N47957" i="5"/>
  <c r="O47957" i="5" s="1"/>
  <c r="N47958" i="5"/>
  <c r="O47958" i="5" s="1"/>
  <c r="N47959" i="5"/>
  <c r="O47959" i="5" s="1"/>
  <c r="N47960" i="5"/>
  <c r="O47960" i="5" s="1"/>
  <c r="N47961" i="5"/>
  <c r="O47961" i="5" s="1"/>
  <c r="N47962" i="5"/>
  <c r="O47962" i="5" s="1"/>
  <c r="N47963" i="5"/>
  <c r="O47963" i="5" s="1"/>
  <c r="N47964" i="5"/>
  <c r="O47964" i="5" s="1"/>
  <c r="N47965" i="5"/>
  <c r="O47965" i="5" s="1"/>
  <c r="N47966" i="5"/>
  <c r="O47966" i="5" s="1"/>
  <c r="N47967" i="5"/>
  <c r="O47967" i="5" s="1"/>
  <c r="N47968" i="5"/>
  <c r="O47968" i="5" s="1"/>
  <c r="N47969" i="5"/>
  <c r="O47969" i="5" s="1"/>
  <c r="N47970" i="5"/>
  <c r="O47970" i="5" s="1"/>
  <c r="N47971" i="5"/>
  <c r="O47971" i="5" s="1"/>
  <c r="N47972" i="5"/>
  <c r="O47972" i="5" s="1"/>
  <c r="N47973" i="5"/>
  <c r="O47973" i="5" s="1"/>
  <c r="N47974" i="5"/>
  <c r="O47974" i="5" s="1"/>
  <c r="N47975" i="5"/>
  <c r="O47975" i="5" s="1"/>
  <c r="N47976" i="5"/>
  <c r="O47976" i="5" s="1"/>
  <c r="N47977" i="5"/>
  <c r="O47977" i="5" s="1"/>
  <c r="N47978" i="5"/>
  <c r="O47978" i="5" s="1"/>
  <c r="N47979" i="5"/>
  <c r="O47979" i="5" s="1"/>
  <c r="N47980" i="5"/>
  <c r="O47980" i="5" s="1"/>
  <c r="N47981" i="5"/>
  <c r="O47981" i="5" s="1"/>
  <c r="N47982" i="5"/>
  <c r="O47982" i="5" s="1"/>
  <c r="N47983" i="5"/>
  <c r="O47983" i="5" s="1"/>
  <c r="N47984" i="5"/>
  <c r="O47984" i="5" s="1"/>
  <c r="N47985" i="5"/>
  <c r="O47985" i="5" s="1"/>
  <c r="N47986" i="5"/>
  <c r="O47986" i="5" s="1"/>
  <c r="N47987" i="5"/>
  <c r="O47987" i="5" s="1"/>
  <c r="N47988" i="5"/>
  <c r="O47988" i="5" s="1"/>
  <c r="N47989" i="5"/>
  <c r="O47989" i="5" s="1"/>
  <c r="N47990" i="5"/>
  <c r="O47990" i="5" s="1"/>
  <c r="N47991" i="5"/>
  <c r="O47991" i="5" s="1"/>
  <c r="N47992" i="5"/>
  <c r="O47992" i="5" s="1"/>
  <c r="N47993" i="5"/>
  <c r="O47993" i="5" s="1"/>
  <c r="N47994" i="5"/>
  <c r="O47994" i="5" s="1"/>
  <c r="N47995" i="5"/>
  <c r="O47995" i="5" s="1"/>
  <c r="N47996" i="5"/>
  <c r="O47996" i="5" s="1"/>
  <c r="N47997" i="5"/>
  <c r="O47997" i="5" s="1"/>
  <c r="N47998" i="5"/>
  <c r="O47998" i="5" s="1"/>
  <c r="N47999" i="5"/>
  <c r="O47999" i="5" s="1"/>
  <c r="N48000" i="5"/>
  <c r="O48000" i="5" s="1"/>
  <c r="N48001" i="5"/>
  <c r="O48001" i="5" s="1"/>
  <c r="N48002" i="5"/>
  <c r="O48002" i="5" s="1"/>
  <c r="N48003" i="5"/>
  <c r="O48003" i="5" s="1"/>
  <c r="N48004" i="5"/>
  <c r="O48004" i="5" s="1"/>
  <c r="N48005" i="5"/>
  <c r="O48005" i="5" s="1"/>
  <c r="N48006" i="5"/>
  <c r="O48006" i="5" s="1"/>
  <c r="N48007" i="5"/>
  <c r="O48007" i="5" s="1"/>
  <c r="N48008" i="5"/>
  <c r="O48008" i="5" s="1"/>
  <c r="N48009" i="5"/>
  <c r="O48009" i="5" s="1"/>
  <c r="N48010" i="5"/>
  <c r="O48010" i="5" s="1"/>
  <c r="N48011" i="5"/>
  <c r="O48011" i="5" s="1"/>
  <c r="N48012" i="5"/>
  <c r="O48012" i="5" s="1"/>
  <c r="N48013" i="5"/>
  <c r="O48013" i="5" s="1"/>
  <c r="N48014" i="5"/>
  <c r="O48014" i="5" s="1"/>
  <c r="N48015" i="5"/>
  <c r="O48015" i="5" s="1"/>
  <c r="N48016" i="5"/>
  <c r="O48016" i="5" s="1"/>
  <c r="N48017" i="5"/>
  <c r="O48017" i="5" s="1"/>
  <c r="N48018" i="5"/>
  <c r="O48018" i="5" s="1"/>
  <c r="N48019" i="5"/>
  <c r="O48019" i="5" s="1"/>
  <c r="N48020" i="5"/>
  <c r="O48020" i="5" s="1"/>
  <c r="N48021" i="5"/>
  <c r="O48021" i="5" s="1"/>
  <c r="N48022" i="5"/>
  <c r="O48022" i="5" s="1"/>
  <c r="N48023" i="5"/>
  <c r="O48023" i="5" s="1"/>
  <c r="N48024" i="5"/>
  <c r="O48024" i="5" s="1"/>
  <c r="N48025" i="5"/>
  <c r="O48025" i="5" s="1"/>
  <c r="N48026" i="5"/>
  <c r="O48026" i="5" s="1"/>
  <c r="N48027" i="5"/>
  <c r="O48027" i="5" s="1"/>
  <c r="N48028" i="5"/>
  <c r="O48028" i="5" s="1"/>
  <c r="N48029" i="5"/>
  <c r="O48029" i="5" s="1"/>
  <c r="N48030" i="5"/>
  <c r="O48030" i="5" s="1"/>
  <c r="N48031" i="5"/>
  <c r="O48031" i="5" s="1"/>
  <c r="N48032" i="5"/>
  <c r="O48032" i="5" s="1"/>
  <c r="N48033" i="5"/>
  <c r="O48033" i="5" s="1"/>
  <c r="N48034" i="5"/>
  <c r="O48034" i="5" s="1"/>
  <c r="N48035" i="5"/>
  <c r="O48035" i="5" s="1"/>
  <c r="N48036" i="5"/>
  <c r="O48036" i="5" s="1"/>
  <c r="N48037" i="5"/>
  <c r="O48037" i="5" s="1"/>
  <c r="N48038" i="5"/>
  <c r="O48038" i="5" s="1"/>
  <c r="N48039" i="5"/>
  <c r="O48039" i="5" s="1"/>
  <c r="N48040" i="5"/>
  <c r="O48040" i="5" s="1"/>
  <c r="N48041" i="5"/>
  <c r="O48041" i="5" s="1"/>
  <c r="N48042" i="5"/>
  <c r="O48042" i="5" s="1"/>
  <c r="N48043" i="5"/>
  <c r="O48043" i="5" s="1"/>
  <c r="N48044" i="5"/>
  <c r="O48044" i="5" s="1"/>
  <c r="N48045" i="5"/>
  <c r="O48045" i="5" s="1"/>
  <c r="N48046" i="5"/>
  <c r="O48046" i="5" s="1"/>
  <c r="N48047" i="5"/>
  <c r="O48047" i="5" s="1"/>
  <c r="N48048" i="5"/>
  <c r="O48048" i="5" s="1"/>
  <c r="N48049" i="5"/>
  <c r="O48049" i="5" s="1"/>
  <c r="N48050" i="5"/>
  <c r="O48050" i="5" s="1"/>
  <c r="N48051" i="5"/>
  <c r="O48051" i="5" s="1"/>
  <c r="N48052" i="5"/>
  <c r="O48052" i="5" s="1"/>
  <c r="N48053" i="5"/>
  <c r="O48053" i="5" s="1"/>
  <c r="N48054" i="5"/>
  <c r="O48054" i="5" s="1"/>
  <c r="N48055" i="5"/>
  <c r="O48055" i="5" s="1"/>
  <c r="N48056" i="5"/>
  <c r="O48056" i="5" s="1"/>
  <c r="N48057" i="5"/>
  <c r="O48057" i="5" s="1"/>
  <c r="N48058" i="5"/>
  <c r="O48058" i="5" s="1"/>
  <c r="N48059" i="5"/>
  <c r="O48059" i="5" s="1"/>
  <c r="N48060" i="5"/>
  <c r="O48060" i="5" s="1"/>
  <c r="N48061" i="5"/>
  <c r="O48061" i="5" s="1"/>
  <c r="N48062" i="5"/>
  <c r="O48062" i="5" s="1"/>
  <c r="N48063" i="5"/>
  <c r="O48063" i="5" s="1"/>
  <c r="N48064" i="5"/>
  <c r="O48064" i="5" s="1"/>
  <c r="N48065" i="5"/>
  <c r="O48065" i="5" s="1"/>
  <c r="N48066" i="5"/>
  <c r="O48066" i="5" s="1"/>
  <c r="N48067" i="5"/>
  <c r="O48067" i="5" s="1"/>
  <c r="N48068" i="5"/>
  <c r="O48068" i="5" s="1"/>
  <c r="N48069" i="5"/>
  <c r="O48069" i="5" s="1"/>
  <c r="N48070" i="5"/>
  <c r="O48070" i="5" s="1"/>
  <c r="N48071" i="5"/>
  <c r="O48071" i="5" s="1"/>
  <c r="N48072" i="5"/>
  <c r="O48072" i="5" s="1"/>
  <c r="N48073" i="5"/>
  <c r="O48073" i="5" s="1"/>
  <c r="N48074" i="5"/>
  <c r="O48074" i="5" s="1"/>
  <c r="N48075" i="5"/>
  <c r="O48075" i="5" s="1"/>
  <c r="N48076" i="5"/>
  <c r="O48076" i="5" s="1"/>
  <c r="N48077" i="5"/>
  <c r="O48077" i="5" s="1"/>
  <c r="N48078" i="5"/>
  <c r="O48078" i="5" s="1"/>
  <c r="N48079" i="5"/>
  <c r="O48079" i="5" s="1"/>
  <c r="N48080" i="5"/>
  <c r="O48080" i="5" s="1"/>
  <c r="N48081" i="5"/>
  <c r="O48081" i="5" s="1"/>
  <c r="N48082" i="5"/>
  <c r="O48082" i="5" s="1"/>
  <c r="N48083" i="5"/>
  <c r="O48083" i="5" s="1"/>
  <c r="N48084" i="5"/>
  <c r="O48084" i="5" s="1"/>
  <c r="N48085" i="5"/>
  <c r="O48085" i="5" s="1"/>
  <c r="N48086" i="5"/>
  <c r="O48086" i="5" s="1"/>
  <c r="N48087" i="5"/>
  <c r="O48087" i="5" s="1"/>
  <c r="N48088" i="5"/>
  <c r="O48088" i="5" s="1"/>
  <c r="N48089" i="5"/>
  <c r="O48089" i="5" s="1"/>
  <c r="N48090" i="5"/>
  <c r="O48090" i="5" s="1"/>
  <c r="N48091" i="5"/>
  <c r="O48091" i="5" s="1"/>
  <c r="N48092" i="5"/>
  <c r="O48092" i="5" s="1"/>
  <c r="N48093" i="5"/>
  <c r="O48093" i="5" s="1"/>
  <c r="N48094" i="5"/>
  <c r="O48094" i="5" s="1"/>
  <c r="N48095" i="5"/>
  <c r="O48095" i="5" s="1"/>
  <c r="N48096" i="5"/>
  <c r="O48096" i="5" s="1"/>
  <c r="N48097" i="5"/>
  <c r="O48097" i="5" s="1"/>
  <c r="N48098" i="5"/>
  <c r="O48098" i="5" s="1"/>
  <c r="N48099" i="5"/>
  <c r="O48099" i="5" s="1"/>
  <c r="N48100" i="5"/>
  <c r="O48100" i="5" s="1"/>
  <c r="N48101" i="5"/>
  <c r="O48101" i="5" s="1"/>
  <c r="N48102" i="5"/>
  <c r="O48102" i="5" s="1"/>
  <c r="N48103" i="5"/>
  <c r="O48103" i="5" s="1"/>
  <c r="N48104" i="5"/>
  <c r="O48104" i="5" s="1"/>
  <c r="N48105" i="5"/>
  <c r="O48105" i="5" s="1"/>
  <c r="N48106" i="5"/>
  <c r="O48106" i="5" s="1"/>
  <c r="N48107" i="5"/>
  <c r="O48107" i="5" s="1"/>
  <c r="N48108" i="5"/>
  <c r="O48108" i="5" s="1"/>
  <c r="N48109" i="5"/>
  <c r="O48109" i="5" s="1"/>
  <c r="N48110" i="5"/>
  <c r="O48110" i="5" s="1"/>
  <c r="N48111" i="5"/>
  <c r="O48111" i="5" s="1"/>
  <c r="N48112" i="5"/>
  <c r="O48112" i="5" s="1"/>
  <c r="N48113" i="5"/>
  <c r="O48113" i="5" s="1"/>
  <c r="N48114" i="5"/>
  <c r="O48114" i="5" s="1"/>
  <c r="N48115" i="5"/>
  <c r="O48115" i="5" s="1"/>
  <c r="N48116" i="5"/>
  <c r="O48116" i="5" s="1"/>
  <c r="N48117" i="5"/>
  <c r="O48117" i="5" s="1"/>
  <c r="N48118" i="5"/>
  <c r="O48118" i="5" s="1"/>
  <c r="N48119" i="5"/>
  <c r="O48119" i="5" s="1"/>
  <c r="N48120" i="5"/>
  <c r="O48120" i="5" s="1"/>
  <c r="N48121" i="5"/>
  <c r="O48121" i="5" s="1"/>
  <c r="N48122" i="5"/>
  <c r="O48122" i="5" s="1"/>
  <c r="N48123" i="5"/>
  <c r="O48123" i="5" s="1"/>
  <c r="N48124" i="5"/>
  <c r="O48124" i="5" s="1"/>
  <c r="N48125" i="5"/>
  <c r="O48125" i="5" s="1"/>
  <c r="N48126" i="5"/>
  <c r="O48126" i="5" s="1"/>
  <c r="N48127" i="5"/>
  <c r="O48127" i="5" s="1"/>
  <c r="N48128" i="5"/>
  <c r="O48128" i="5" s="1"/>
  <c r="N48129" i="5"/>
  <c r="O48129" i="5" s="1"/>
  <c r="N48130" i="5"/>
  <c r="O48130" i="5" s="1"/>
  <c r="N48131" i="5"/>
  <c r="O48131" i="5" s="1"/>
  <c r="N48132" i="5"/>
  <c r="O48132" i="5" s="1"/>
  <c r="N48133" i="5"/>
  <c r="O48133" i="5" s="1"/>
  <c r="N48134" i="5"/>
  <c r="O48134" i="5" s="1"/>
  <c r="N48135" i="5"/>
  <c r="O48135" i="5" s="1"/>
  <c r="N48136" i="5"/>
  <c r="O48136" i="5" s="1"/>
  <c r="N48137" i="5"/>
  <c r="O48137" i="5" s="1"/>
  <c r="N48138" i="5"/>
  <c r="O48138" i="5" s="1"/>
  <c r="N48139" i="5"/>
  <c r="O48139" i="5" s="1"/>
  <c r="N48140" i="5"/>
  <c r="O48140" i="5" s="1"/>
  <c r="N48141" i="5"/>
  <c r="O48141" i="5" s="1"/>
  <c r="N48142" i="5"/>
  <c r="O48142" i="5" s="1"/>
  <c r="N48143" i="5"/>
  <c r="O48143" i="5" s="1"/>
  <c r="N48144" i="5"/>
  <c r="O48144" i="5" s="1"/>
  <c r="N48145" i="5"/>
  <c r="O48145" i="5" s="1"/>
  <c r="N48146" i="5"/>
  <c r="O48146" i="5" s="1"/>
  <c r="N48147" i="5"/>
  <c r="O48147" i="5" s="1"/>
  <c r="N48148" i="5"/>
  <c r="O48148" i="5" s="1"/>
  <c r="N48149" i="5"/>
  <c r="O48149" i="5" s="1"/>
  <c r="N48150" i="5"/>
  <c r="O48150" i="5" s="1"/>
  <c r="N48151" i="5"/>
  <c r="O48151" i="5" s="1"/>
  <c r="N48152" i="5"/>
  <c r="O48152" i="5" s="1"/>
  <c r="N48153" i="5"/>
  <c r="O48153" i="5" s="1"/>
  <c r="N48154" i="5"/>
  <c r="O48154" i="5" s="1"/>
  <c r="N48155" i="5"/>
  <c r="O48155" i="5" s="1"/>
  <c r="N48156" i="5"/>
  <c r="O48156" i="5" s="1"/>
  <c r="N48157" i="5"/>
  <c r="O48157" i="5" s="1"/>
  <c r="N48158" i="5"/>
  <c r="O48158" i="5" s="1"/>
  <c r="N48159" i="5"/>
  <c r="O48159" i="5" s="1"/>
  <c r="N48160" i="5"/>
  <c r="O48160" i="5" s="1"/>
  <c r="N48161" i="5"/>
  <c r="O48161" i="5" s="1"/>
  <c r="N48162" i="5"/>
  <c r="O48162" i="5" s="1"/>
  <c r="N48163" i="5"/>
  <c r="O48163" i="5" s="1"/>
  <c r="N48164" i="5"/>
  <c r="O48164" i="5" s="1"/>
  <c r="N48165" i="5"/>
  <c r="O48165" i="5" s="1"/>
  <c r="N48166" i="5"/>
  <c r="O48166" i="5" s="1"/>
  <c r="N48167" i="5"/>
  <c r="O48167" i="5" s="1"/>
  <c r="N48168" i="5"/>
  <c r="O48168" i="5" s="1"/>
  <c r="N48169" i="5"/>
  <c r="O48169" i="5" s="1"/>
  <c r="N48170" i="5"/>
  <c r="O48170" i="5" s="1"/>
  <c r="N48171" i="5"/>
  <c r="O48171" i="5" s="1"/>
  <c r="N48172" i="5"/>
  <c r="O48172" i="5" s="1"/>
  <c r="N48173" i="5"/>
  <c r="O48173" i="5" s="1"/>
  <c r="N48174" i="5"/>
  <c r="O48174" i="5" s="1"/>
  <c r="N48175" i="5"/>
  <c r="O48175" i="5" s="1"/>
  <c r="N48176" i="5"/>
  <c r="O48176" i="5" s="1"/>
  <c r="N48177" i="5"/>
  <c r="O48177" i="5" s="1"/>
  <c r="N48178" i="5"/>
  <c r="O48178" i="5" s="1"/>
  <c r="N48179" i="5"/>
  <c r="O48179" i="5" s="1"/>
  <c r="N48180" i="5"/>
  <c r="O48180" i="5" s="1"/>
  <c r="N48181" i="5"/>
  <c r="O48181" i="5" s="1"/>
  <c r="N48182" i="5"/>
  <c r="O48182" i="5" s="1"/>
  <c r="N48183" i="5"/>
  <c r="O48183" i="5" s="1"/>
  <c r="N48184" i="5"/>
  <c r="O48184" i="5" s="1"/>
  <c r="N48185" i="5"/>
  <c r="O48185" i="5" s="1"/>
  <c r="N48186" i="5"/>
  <c r="O48186" i="5" s="1"/>
  <c r="N48187" i="5"/>
  <c r="O48187" i="5" s="1"/>
  <c r="N48188" i="5"/>
  <c r="O48188" i="5" s="1"/>
  <c r="N48189" i="5"/>
  <c r="O48189" i="5" s="1"/>
  <c r="N48190" i="5"/>
  <c r="O48190" i="5" s="1"/>
  <c r="N48191" i="5"/>
  <c r="O48191" i="5" s="1"/>
  <c r="N48192" i="5"/>
  <c r="O48192" i="5" s="1"/>
  <c r="N48193" i="5"/>
  <c r="O48193" i="5" s="1"/>
  <c r="N48194" i="5"/>
  <c r="O48194" i="5" s="1"/>
  <c r="N48195" i="5"/>
  <c r="O48195" i="5" s="1"/>
  <c r="N48196" i="5"/>
  <c r="O48196" i="5" s="1"/>
  <c r="N48197" i="5"/>
  <c r="O48197" i="5" s="1"/>
  <c r="N48198" i="5"/>
  <c r="O48198" i="5" s="1"/>
  <c r="N48199" i="5"/>
  <c r="O48199" i="5" s="1"/>
  <c r="N48200" i="5"/>
  <c r="O48200" i="5" s="1"/>
  <c r="N48201" i="5"/>
  <c r="O48201" i="5" s="1"/>
  <c r="N48202" i="5"/>
  <c r="O48202" i="5" s="1"/>
  <c r="N48203" i="5"/>
  <c r="O48203" i="5" s="1"/>
  <c r="N48204" i="5"/>
  <c r="O48204" i="5" s="1"/>
  <c r="N48205" i="5"/>
  <c r="O48205" i="5" s="1"/>
  <c r="N48206" i="5"/>
  <c r="O48206" i="5" s="1"/>
  <c r="N48207" i="5"/>
  <c r="O48207" i="5" s="1"/>
  <c r="N48208" i="5"/>
  <c r="O48208" i="5" s="1"/>
  <c r="N48209" i="5"/>
  <c r="O48209" i="5" s="1"/>
  <c r="N48210" i="5"/>
  <c r="O48210" i="5" s="1"/>
  <c r="N48211" i="5"/>
  <c r="O48211" i="5" s="1"/>
  <c r="N48212" i="5"/>
  <c r="O48212" i="5" s="1"/>
  <c r="N48213" i="5"/>
  <c r="O48213" i="5" s="1"/>
  <c r="N48214" i="5"/>
  <c r="O48214" i="5" s="1"/>
  <c r="N48215" i="5"/>
  <c r="O48215" i="5" s="1"/>
  <c r="N48216" i="5"/>
  <c r="O48216" i="5" s="1"/>
  <c r="N48217" i="5"/>
  <c r="O48217" i="5" s="1"/>
  <c r="N48218" i="5"/>
  <c r="O48218" i="5" s="1"/>
  <c r="N48219" i="5"/>
  <c r="O48219" i="5" s="1"/>
  <c r="N48220" i="5"/>
  <c r="O48220" i="5" s="1"/>
  <c r="N48221" i="5"/>
  <c r="O48221" i="5" s="1"/>
  <c r="N48222" i="5"/>
  <c r="O48222" i="5" s="1"/>
  <c r="N48223" i="5"/>
  <c r="O48223" i="5" s="1"/>
  <c r="N48224" i="5"/>
  <c r="O48224" i="5" s="1"/>
  <c r="N48225" i="5"/>
  <c r="O48225" i="5" s="1"/>
  <c r="N48226" i="5"/>
  <c r="O48226" i="5" s="1"/>
  <c r="N48227" i="5"/>
  <c r="O48227" i="5" s="1"/>
  <c r="N48228" i="5"/>
  <c r="O48228" i="5" s="1"/>
  <c r="N48229" i="5"/>
  <c r="O48229" i="5" s="1"/>
  <c r="N48230" i="5"/>
  <c r="O48230" i="5" s="1"/>
  <c r="N48231" i="5"/>
  <c r="O48231" i="5" s="1"/>
  <c r="N48232" i="5"/>
  <c r="O48232" i="5" s="1"/>
  <c r="N48233" i="5"/>
  <c r="O48233" i="5" s="1"/>
  <c r="N48234" i="5"/>
  <c r="O48234" i="5" s="1"/>
  <c r="N48235" i="5"/>
  <c r="O48235" i="5" s="1"/>
  <c r="N48236" i="5"/>
  <c r="O48236" i="5" s="1"/>
  <c r="N48237" i="5"/>
  <c r="O48237" i="5" s="1"/>
  <c r="N48238" i="5"/>
  <c r="O48238" i="5" s="1"/>
  <c r="N48239" i="5"/>
  <c r="O48239" i="5" s="1"/>
  <c r="N48240" i="5"/>
  <c r="O48240" i="5" s="1"/>
  <c r="N48241" i="5"/>
  <c r="O48241" i="5" s="1"/>
  <c r="N48242" i="5"/>
  <c r="O48242" i="5" s="1"/>
  <c r="N48243" i="5"/>
  <c r="O48243" i="5" s="1"/>
  <c r="N48244" i="5"/>
  <c r="O48244" i="5" s="1"/>
  <c r="N48245" i="5"/>
  <c r="O48245" i="5" s="1"/>
  <c r="N48246" i="5"/>
  <c r="O48246" i="5" s="1"/>
  <c r="N48247" i="5"/>
  <c r="O48247" i="5" s="1"/>
  <c r="N48248" i="5"/>
  <c r="O48248" i="5" s="1"/>
  <c r="N48249" i="5"/>
  <c r="O48249" i="5" s="1"/>
  <c r="N48250" i="5"/>
  <c r="O48250" i="5" s="1"/>
  <c r="N48251" i="5"/>
  <c r="O48251" i="5" s="1"/>
  <c r="N48252" i="5"/>
  <c r="O48252" i="5" s="1"/>
  <c r="N48253" i="5"/>
  <c r="O48253" i="5" s="1"/>
  <c r="N48254" i="5"/>
  <c r="O48254" i="5" s="1"/>
  <c r="N48255" i="5"/>
  <c r="O48255" i="5" s="1"/>
  <c r="N48256" i="5"/>
  <c r="O48256" i="5" s="1"/>
  <c r="N48257" i="5"/>
  <c r="O48257" i="5" s="1"/>
  <c r="N48258" i="5"/>
  <c r="O48258" i="5" s="1"/>
  <c r="N48259" i="5"/>
  <c r="O48259" i="5" s="1"/>
  <c r="N48260" i="5"/>
  <c r="O48260" i="5" s="1"/>
  <c r="N48261" i="5"/>
  <c r="O48261" i="5" s="1"/>
  <c r="N48262" i="5"/>
  <c r="O48262" i="5" s="1"/>
  <c r="N48263" i="5"/>
  <c r="O48263" i="5" s="1"/>
  <c r="N48264" i="5"/>
  <c r="O48264" i="5" s="1"/>
  <c r="N48265" i="5"/>
  <c r="O48265" i="5" s="1"/>
  <c r="N48266" i="5"/>
  <c r="O48266" i="5" s="1"/>
  <c r="N48267" i="5"/>
  <c r="O48267" i="5" s="1"/>
  <c r="N48268" i="5"/>
  <c r="O48268" i="5" s="1"/>
  <c r="N48269" i="5"/>
  <c r="O48269" i="5" s="1"/>
  <c r="N48270" i="5"/>
  <c r="O48270" i="5" s="1"/>
  <c r="N48271" i="5"/>
  <c r="O48271" i="5" s="1"/>
  <c r="N48272" i="5"/>
  <c r="O48272" i="5" s="1"/>
  <c r="N48273" i="5"/>
  <c r="O48273" i="5" s="1"/>
  <c r="N48274" i="5"/>
  <c r="O48274" i="5" s="1"/>
  <c r="N48275" i="5"/>
  <c r="O48275" i="5" s="1"/>
  <c r="N48276" i="5"/>
  <c r="O48276" i="5" s="1"/>
  <c r="N48277" i="5"/>
  <c r="O48277" i="5" s="1"/>
  <c r="N48278" i="5"/>
  <c r="O48278" i="5" s="1"/>
  <c r="N48279" i="5"/>
  <c r="O48279" i="5" s="1"/>
  <c r="N48280" i="5"/>
  <c r="O48280" i="5" s="1"/>
  <c r="N48281" i="5"/>
  <c r="O48281" i="5" s="1"/>
  <c r="N48282" i="5"/>
  <c r="O48282" i="5" s="1"/>
  <c r="N48283" i="5"/>
  <c r="O48283" i="5" s="1"/>
  <c r="N48284" i="5"/>
  <c r="O48284" i="5" s="1"/>
  <c r="N48285" i="5"/>
  <c r="O48285" i="5" s="1"/>
  <c r="N48286" i="5"/>
  <c r="O48286" i="5" s="1"/>
  <c r="N48287" i="5"/>
  <c r="O48287" i="5" s="1"/>
  <c r="N48288" i="5"/>
  <c r="O48288" i="5" s="1"/>
  <c r="N48289" i="5"/>
  <c r="O48289" i="5" s="1"/>
  <c r="N48290" i="5"/>
  <c r="O48290" i="5" s="1"/>
  <c r="N48291" i="5"/>
  <c r="O48291" i="5" s="1"/>
  <c r="N48292" i="5"/>
  <c r="O48292" i="5" s="1"/>
  <c r="N48293" i="5"/>
  <c r="O48293" i="5" s="1"/>
  <c r="N48294" i="5"/>
  <c r="O48294" i="5" s="1"/>
  <c r="N48295" i="5"/>
  <c r="O48295" i="5" s="1"/>
  <c r="N48296" i="5"/>
  <c r="O48296" i="5" s="1"/>
  <c r="N48297" i="5"/>
  <c r="O48297" i="5" s="1"/>
  <c r="N48298" i="5"/>
  <c r="O48298" i="5" s="1"/>
  <c r="N48299" i="5"/>
  <c r="O48299" i="5" s="1"/>
  <c r="N48300" i="5"/>
  <c r="O48300" i="5" s="1"/>
  <c r="N48301" i="5"/>
  <c r="O48301" i="5" s="1"/>
  <c r="N48302" i="5"/>
  <c r="O48302" i="5" s="1"/>
  <c r="N48303" i="5"/>
  <c r="O48303" i="5" s="1"/>
  <c r="N48304" i="5"/>
  <c r="O48304" i="5" s="1"/>
  <c r="N48305" i="5"/>
  <c r="O48305" i="5" s="1"/>
  <c r="N48306" i="5"/>
  <c r="O48306" i="5" s="1"/>
  <c r="N48307" i="5"/>
  <c r="O48307" i="5" s="1"/>
  <c r="N48308" i="5"/>
  <c r="O48308" i="5" s="1"/>
  <c r="N48309" i="5"/>
  <c r="O48309" i="5" s="1"/>
  <c r="N48310" i="5"/>
  <c r="O48310" i="5" s="1"/>
  <c r="N48311" i="5"/>
  <c r="O48311" i="5" s="1"/>
  <c r="N48312" i="5"/>
  <c r="O48312" i="5" s="1"/>
  <c r="N48313" i="5"/>
  <c r="O48313" i="5" s="1"/>
  <c r="N48314" i="5"/>
  <c r="O48314" i="5" s="1"/>
  <c r="N48315" i="5"/>
  <c r="O48315" i="5" s="1"/>
  <c r="N48316" i="5"/>
  <c r="O48316" i="5" s="1"/>
  <c r="N48317" i="5"/>
  <c r="O48317" i="5" s="1"/>
  <c r="N48318" i="5"/>
  <c r="O48318" i="5" s="1"/>
  <c r="N48319" i="5"/>
  <c r="O48319" i="5" s="1"/>
  <c r="N48320" i="5"/>
  <c r="O48320" i="5" s="1"/>
  <c r="N48321" i="5"/>
  <c r="O48321" i="5" s="1"/>
  <c r="N48322" i="5"/>
  <c r="O48322" i="5" s="1"/>
  <c r="N48323" i="5"/>
  <c r="O48323" i="5" s="1"/>
  <c r="N48324" i="5"/>
  <c r="O48324" i="5" s="1"/>
  <c r="N48325" i="5"/>
  <c r="O48325" i="5" s="1"/>
  <c r="N48326" i="5"/>
  <c r="O48326" i="5" s="1"/>
  <c r="N48327" i="5"/>
  <c r="O48327" i="5" s="1"/>
  <c r="N48328" i="5"/>
  <c r="O48328" i="5" s="1"/>
  <c r="N48329" i="5"/>
  <c r="O48329" i="5"/>
  <c r="N48330" i="5"/>
  <c r="O48330" i="5" s="1"/>
  <c r="N48331" i="5"/>
  <c r="O48331" i="5" s="1"/>
  <c r="N48332" i="5"/>
  <c r="O48332" i="5" s="1"/>
  <c r="N48333" i="5"/>
  <c r="O48333" i="5" s="1"/>
  <c r="N48334" i="5"/>
  <c r="O48334" i="5" s="1"/>
  <c r="N48335" i="5"/>
  <c r="O48335" i="5" s="1"/>
  <c r="N48336" i="5"/>
  <c r="O48336" i="5" s="1"/>
  <c r="N48337" i="5"/>
  <c r="O48337" i="5" s="1"/>
  <c r="N48338" i="5"/>
  <c r="O48338" i="5" s="1"/>
  <c r="N48339" i="5"/>
  <c r="O48339" i="5" s="1"/>
  <c r="N48340" i="5"/>
  <c r="O48340" i="5" s="1"/>
  <c r="N48341" i="5"/>
  <c r="O48341" i="5" s="1"/>
  <c r="N48342" i="5"/>
  <c r="O48342" i="5" s="1"/>
  <c r="N48343" i="5"/>
  <c r="O48343" i="5" s="1"/>
  <c r="N48344" i="5"/>
  <c r="O48344" i="5" s="1"/>
  <c r="N48345" i="5"/>
  <c r="O48345" i="5" s="1"/>
  <c r="N48346" i="5"/>
  <c r="O48346" i="5" s="1"/>
  <c r="N48347" i="5"/>
  <c r="O48347" i="5" s="1"/>
  <c r="N48348" i="5"/>
  <c r="O48348" i="5" s="1"/>
  <c r="N48349" i="5"/>
  <c r="O48349" i="5" s="1"/>
  <c r="N48350" i="5"/>
  <c r="O48350" i="5" s="1"/>
  <c r="N48351" i="5"/>
  <c r="O48351" i="5" s="1"/>
  <c r="N48352" i="5"/>
  <c r="O48352" i="5" s="1"/>
  <c r="N48353" i="5"/>
  <c r="O48353" i="5" s="1"/>
  <c r="N48354" i="5"/>
  <c r="O48354" i="5" s="1"/>
  <c r="N48355" i="5"/>
  <c r="O48355" i="5" s="1"/>
  <c r="N48356" i="5"/>
  <c r="O48356" i="5" s="1"/>
  <c r="N48357" i="5"/>
  <c r="O48357" i="5" s="1"/>
  <c r="N48358" i="5"/>
  <c r="O48358" i="5" s="1"/>
  <c r="N48359" i="5"/>
  <c r="O48359" i="5" s="1"/>
  <c r="N48360" i="5"/>
  <c r="O48360" i="5" s="1"/>
  <c r="N48361" i="5"/>
  <c r="O48361" i="5" s="1"/>
  <c r="N48362" i="5"/>
  <c r="O48362" i="5" s="1"/>
  <c r="N48363" i="5"/>
  <c r="O48363" i="5" s="1"/>
  <c r="N48364" i="5"/>
  <c r="O48364" i="5" s="1"/>
  <c r="N48365" i="5"/>
  <c r="O48365" i="5" s="1"/>
  <c r="N48366" i="5"/>
  <c r="O48366" i="5" s="1"/>
  <c r="N48367" i="5"/>
  <c r="O48367" i="5" s="1"/>
  <c r="N48368" i="5"/>
  <c r="O48368" i="5" s="1"/>
  <c r="N48369" i="5"/>
  <c r="O48369" i="5" s="1"/>
  <c r="N48370" i="5"/>
  <c r="O48370" i="5" s="1"/>
  <c r="N48371" i="5"/>
  <c r="O48371" i="5" s="1"/>
  <c r="N48372" i="5"/>
  <c r="O48372" i="5" s="1"/>
  <c r="N48373" i="5"/>
  <c r="O48373" i="5" s="1"/>
  <c r="N48374" i="5"/>
  <c r="O48374" i="5" s="1"/>
  <c r="N48375" i="5"/>
  <c r="O48375" i="5" s="1"/>
  <c r="N48376" i="5"/>
  <c r="O48376" i="5" s="1"/>
  <c r="N48377" i="5"/>
  <c r="O48377" i="5" s="1"/>
  <c r="N48378" i="5"/>
  <c r="O48378" i="5" s="1"/>
  <c r="N48379" i="5"/>
  <c r="O48379" i="5" s="1"/>
  <c r="N48380" i="5"/>
  <c r="O48380" i="5" s="1"/>
  <c r="N48381" i="5"/>
  <c r="O48381" i="5" s="1"/>
  <c r="N48382" i="5"/>
  <c r="O48382" i="5" s="1"/>
  <c r="N48383" i="5"/>
  <c r="O48383" i="5" s="1"/>
  <c r="N48384" i="5"/>
  <c r="O48384" i="5" s="1"/>
  <c r="N48385" i="5"/>
  <c r="O48385" i="5" s="1"/>
  <c r="N48386" i="5"/>
  <c r="O48386" i="5" s="1"/>
  <c r="N48387" i="5"/>
  <c r="O48387" i="5" s="1"/>
  <c r="N48388" i="5"/>
  <c r="O48388" i="5" s="1"/>
  <c r="N48389" i="5"/>
  <c r="O48389" i="5" s="1"/>
  <c r="N48390" i="5"/>
  <c r="O48390" i="5" s="1"/>
  <c r="N48391" i="5"/>
  <c r="O48391" i="5" s="1"/>
  <c r="N48392" i="5"/>
  <c r="O48392" i="5" s="1"/>
  <c r="N48393" i="5"/>
  <c r="O48393" i="5" s="1"/>
  <c r="N48394" i="5"/>
  <c r="O48394" i="5" s="1"/>
  <c r="N48395" i="5"/>
  <c r="O48395" i="5" s="1"/>
  <c r="N48396" i="5"/>
  <c r="O48396" i="5" s="1"/>
  <c r="N48397" i="5"/>
  <c r="O48397" i="5" s="1"/>
  <c r="N48398" i="5"/>
  <c r="O48398" i="5" s="1"/>
  <c r="N48399" i="5"/>
  <c r="O48399" i="5" s="1"/>
  <c r="N48400" i="5"/>
  <c r="O48400" i="5" s="1"/>
  <c r="N48401" i="5"/>
  <c r="O48401" i="5" s="1"/>
  <c r="N48402" i="5"/>
  <c r="O48402" i="5" s="1"/>
  <c r="N48403" i="5"/>
  <c r="O48403" i="5" s="1"/>
  <c r="N48404" i="5"/>
  <c r="O48404" i="5" s="1"/>
  <c r="N48405" i="5"/>
  <c r="O48405" i="5" s="1"/>
  <c r="N48406" i="5"/>
  <c r="O48406" i="5" s="1"/>
  <c r="N48407" i="5"/>
  <c r="O48407" i="5" s="1"/>
  <c r="N48408" i="5"/>
  <c r="O48408" i="5" s="1"/>
  <c r="N48409" i="5"/>
  <c r="O48409" i="5" s="1"/>
  <c r="N48410" i="5"/>
  <c r="O48410" i="5" s="1"/>
  <c r="N48411" i="5"/>
  <c r="O48411" i="5" s="1"/>
  <c r="N48412" i="5"/>
  <c r="O48412" i="5" s="1"/>
  <c r="N48413" i="5"/>
  <c r="O48413" i="5" s="1"/>
  <c r="N48414" i="5"/>
  <c r="O48414" i="5" s="1"/>
  <c r="N48415" i="5"/>
  <c r="O48415" i="5" s="1"/>
  <c r="N48416" i="5"/>
  <c r="O48416" i="5" s="1"/>
  <c r="N48417" i="5"/>
  <c r="O48417" i="5" s="1"/>
  <c r="N48418" i="5"/>
  <c r="O48418" i="5" s="1"/>
  <c r="N48419" i="5"/>
  <c r="O48419" i="5" s="1"/>
  <c r="N48420" i="5"/>
  <c r="O48420" i="5" s="1"/>
  <c r="N48421" i="5"/>
  <c r="O48421" i="5" s="1"/>
  <c r="N48422" i="5"/>
  <c r="O48422" i="5" s="1"/>
  <c r="N48423" i="5"/>
  <c r="O48423" i="5" s="1"/>
  <c r="N48424" i="5"/>
  <c r="O48424" i="5" s="1"/>
  <c r="N48425" i="5"/>
  <c r="O48425" i="5" s="1"/>
  <c r="N48426" i="5"/>
  <c r="O48426" i="5" s="1"/>
  <c r="N48427" i="5"/>
  <c r="O48427" i="5" s="1"/>
  <c r="N48428" i="5"/>
  <c r="O48428" i="5" s="1"/>
  <c r="N48429" i="5"/>
  <c r="O48429" i="5" s="1"/>
  <c r="N48430" i="5"/>
  <c r="O48430" i="5" s="1"/>
  <c r="N48431" i="5"/>
  <c r="O48431" i="5" s="1"/>
  <c r="N48432" i="5"/>
  <c r="O48432" i="5" s="1"/>
  <c r="N48433" i="5"/>
  <c r="O48433" i="5" s="1"/>
  <c r="N48434" i="5"/>
  <c r="O48434" i="5" s="1"/>
  <c r="N48435" i="5"/>
  <c r="O48435" i="5" s="1"/>
  <c r="N48436" i="5"/>
  <c r="O48436" i="5" s="1"/>
  <c r="N48437" i="5"/>
  <c r="O48437" i="5" s="1"/>
  <c r="N48438" i="5"/>
  <c r="O48438" i="5" s="1"/>
  <c r="N48439" i="5"/>
  <c r="O48439" i="5" s="1"/>
  <c r="N48440" i="5"/>
  <c r="O48440" i="5" s="1"/>
  <c r="N48441" i="5"/>
  <c r="O48441" i="5" s="1"/>
  <c r="N48442" i="5"/>
  <c r="O48442" i="5" s="1"/>
  <c r="N48443" i="5"/>
  <c r="O48443" i="5" s="1"/>
  <c r="N48444" i="5"/>
  <c r="O48444" i="5" s="1"/>
  <c r="N48445" i="5"/>
  <c r="O48445" i="5" s="1"/>
  <c r="N48446" i="5"/>
  <c r="O48446" i="5" s="1"/>
  <c r="N48447" i="5"/>
  <c r="O48447" i="5" s="1"/>
  <c r="N48448" i="5"/>
  <c r="O48448" i="5" s="1"/>
  <c r="N48449" i="5"/>
  <c r="O48449" i="5" s="1"/>
  <c r="N48450" i="5"/>
  <c r="O48450" i="5" s="1"/>
  <c r="N48451" i="5"/>
  <c r="O48451" i="5" s="1"/>
  <c r="N48452" i="5"/>
  <c r="O48452" i="5" s="1"/>
  <c r="N48453" i="5"/>
  <c r="O48453" i="5" s="1"/>
  <c r="N48454" i="5"/>
  <c r="O48454" i="5" s="1"/>
  <c r="N48455" i="5"/>
  <c r="O48455" i="5" s="1"/>
  <c r="N48456" i="5"/>
  <c r="O48456" i="5" s="1"/>
  <c r="N48457" i="5"/>
  <c r="O48457" i="5" s="1"/>
  <c r="N48458" i="5"/>
  <c r="O48458" i="5" s="1"/>
  <c r="N48459" i="5"/>
  <c r="O48459" i="5" s="1"/>
  <c r="N48460" i="5"/>
  <c r="O48460" i="5" s="1"/>
  <c r="N48461" i="5"/>
  <c r="O48461" i="5" s="1"/>
  <c r="N48462" i="5"/>
  <c r="O48462" i="5" s="1"/>
  <c r="N48463" i="5"/>
  <c r="O48463" i="5" s="1"/>
  <c r="N48464" i="5"/>
  <c r="O48464" i="5" s="1"/>
  <c r="N48465" i="5"/>
  <c r="O48465" i="5" s="1"/>
  <c r="N48466" i="5"/>
  <c r="O48466" i="5" s="1"/>
  <c r="N48467" i="5"/>
  <c r="O48467" i="5" s="1"/>
  <c r="N48468" i="5"/>
  <c r="O48468" i="5" s="1"/>
  <c r="N48469" i="5"/>
  <c r="O48469" i="5" s="1"/>
  <c r="N48470" i="5"/>
  <c r="O48470" i="5" s="1"/>
  <c r="N48471" i="5"/>
  <c r="O48471" i="5" s="1"/>
  <c r="N48472" i="5"/>
  <c r="O48472" i="5" s="1"/>
  <c r="N48473" i="5"/>
  <c r="O48473" i="5" s="1"/>
  <c r="N48474" i="5"/>
  <c r="O48474" i="5" s="1"/>
  <c r="N48475" i="5"/>
  <c r="O48475" i="5" s="1"/>
  <c r="N48476" i="5"/>
  <c r="O48476" i="5" s="1"/>
  <c r="N48477" i="5"/>
  <c r="O48477" i="5" s="1"/>
  <c r="N48478" i="5"/>
  <c r="O48478" i="5" s="1"/>
  <c r="N48479" i="5"/>
  <c r="O48479" i="5" s="1"/>
  <c r="N48480" i="5"/>
  <c r="O48480" i="5" s="1"/>
  <c r="N48481" i="5"/>
  <c r="O48481" i="5" s="1"/>
  <c r="N48482" i="5"/>
  <c r="O48482" i="5" s="1"/>
  <c r="N48483" i="5"/>
  <c r="O48483" i="5" s="1"/>
  <c r="N48484" i="5"/>
  <c r="O48484" i="5" s="1"/>
  <c r="N48485" i="5"/>
  <c r="O48485" i="5" s="1"/>
  <c r="N48486" i="5"/>
  <c r="O48486" i="5" s="1"/>
  <c r="N48487" i="5"/>
  <c r="O48487" i="5" s="1"/>
  <c r="N48488" i="5"/>
  <c r="O48488" i="5" s="1"/>
  <c r="N48489" i="5"/>
  <c r="O48489" i="5" s="1"/>
  <c r="N48490" i="5"/>
  <c r="O48490" i="5" s="1"/>
  <c r="N48491" i="5"/>
  <c r="O48491" i="5" s="1"/>
  <c r="N48492" i="5"/>
  <c r="O48492" i="5" s="1"/>
  <c r="N48493" i="5"/>
  <c r="O48493" i="5" s="1"/>
  <c r="N48494" i="5"/>
  <c r="O48494" i="5" s="1"/>
  <c r="N48495" i="5"/>
  <c r="O48495" i="5" s="1"/>
  <c r="N48496" i="5"/>
  <c r="O48496" i="5" s="1"/>
  <c r="N48497" i="5"/>
  <c r="O48497" i="5" s="1"/>
  <c r="N48498" i="5"/>
  <c r="O48498" i="5" s="1"/>
  <c r="N48499" i="5"/>
  <c r="O48499" i="5" s="1"/>
  <c r="N48500" i="5"/>
  <c r="O48500" i="5" s="1"/>
  <c r="N48501" i="5"/>
  <c r="O48501" i="5" s="1"/>
  <c r="N48502" i="5"/>
  <c r="O48502" i="5" s="1"/>
  <c r="N48503" i="5"/>
  <c r="O48503" i="5" s="1"/>
  <c r="N48504" i="5"/>
  <c r="O48504" i="5" s="1"/>
  <c r="N48505" i="5"/>
  <c r="O48505" i="5" s="1"/>
  <c r="N48506" i="5"/>
  <c r="O48506" i="5" s="1"/>
  <c r="N48507" i="5"/>
  <c r="O48507" i="5" s="1"/>
  <c r="N48508" i="5"/>
  <c r="O48508" i="5" s="1"/>
  <c r="N48509" i="5"/>
  <c r="O48509" i="5" s="1"/>
  <c r="N48510" i="5"/>
  <c r="O48510" i="5" s="1"/>
  <c r="N48511" i="5"/>
  <c r="O48511" i="5" s="1"/>
  <c r="N48512" i="5"/>
  <c r="O48512" i="5" s="1"/>
  <c r="N48513" i="5"/>
  <c r="O48513" i="5" s="1"/>
  <c r="N48514" i="5"/>
  <c r="O48514" i="5" s="1"/>
  <c r="N48515" i="5"/>
  <c r="O48515" i="5" s="1"/>
  <c r="N48516" i="5"/>
  <c r="O48516" i="5" s="1"/>
  <c r="N48517" i="5"/>
  <c r="O48517" i="5" s="1"/>
  <c r="N48518" i="5"/>
  <c r="O48518" i="5" s="1"/>
  <c r="N48519" i="5"/>
  <c r="O48519" i="5" s="1"/>
  <c r="N48520" i="5"/>
  <c r="O48520" i="5" s="1"/>
  <c r="N48521" i="5"/>
  <c r="O48521" i="5" s="1"/>
  <c r="N48522" i="5"/>
  <c r="O48522" i="5" s="1"/>
  <c r="N48523" i="5"/>
  <c r="O48523" i="5" s="1"/>
  <c r="N48524" i="5"/>
  <c r="O48524" i="5" s="1"/>
  <c r="N48525" i="5"/>
  <c r="O48525" i="5" s="1"/>
  <c r="N48526" i="5"/>
  <c r="O48526" i="5" s="1"/>
  <c r="N48527" i="5"/>
  <c r="O48527" i="5" s="1"/>
  <c r="N48528" i="5"/>
  <c r="O48528" i="5" s="1"/>
  <c r="N48529" i="5"/>
  <c r="O48529" i="5" s="1"/>
  <c r="N48530" i="5"/>
  <c r="O48530" i="5" s="1"/>
  <c r="N48531" i="5"/>
  <c r="O48531" i="5" s="1"/>
  <c r="N48532" i="5"/>
  <c r="O48532" i="5" s="1"/>
  <c r="N48533" i="5"/>
  <c r="O48533" i="5" s="1"/>
  <c r="N48534" i="5"/>
  <c r="O48534" i="5" s="1"/>
  <c r="N48535" i="5"/>
  <c r="O48535" i="5" s="1"/>
  <c r="N48536" i="5"/>
  <c r="O48536" i="5" s="1"/>
  <c r="N48537" i="5"/>
  <c r="O48537" i="5" s="1"/>
  <c r="N48538" i="5"/>
  <c r="O48538" i="5" s="1"/>
  <c r="N48539" i="5"/>
  <c r="O48539" i="5" s="1"/>
  <c r="N48540" i="5"/>
  <c r="O48540" i="5" s="1"/>
  <c r="N48541" i="5"/>
  <c r="O48541" i="5" s="1"/>
  <c r="N48542" i="5"/>
  <c r="O48542" i="5" s="1"/>
  <c r="N48543" i="5"/>
  <c r="O48543" i="5" s="1"/>
  <c r="N48544" i="5"/>
  <c r="O48544" i="5" s="1"/>
  <c r="N48545" i="5"/>
  <c r="O48545" i="5" s="1"/>
  <c r="N48546" i="5"/>
  <c r="O48546" i="5" s="1"/>
  <c r="N48547" i="5"/>
  <c r="O48547" i="5" s="1"/>
  <c r="N48548" i="5"/>
  <c r="O48548" i="5" s="1"/>
  <c r="N48549" i="5"/>
  <c r="O48549" i="5" s="1"/>
  <c r="N48550" i="5"/>
  <c r="O48550" i="5" s="1"/>
  <c r="N48551" i="5"/>
  <c r="O48551" i="5" s="1"/>
  <c r="N48552" i="5"/>
  <c r="O48552" i="5" s="1"/>
  <c r="N48553" i="5"/>
  <c r="O48553" i="5" s="1"/>
  <c r="N48554" i="5"/>
  <c r="O48554" i="5" s="1"/>
  <c r="N48555" i="5"/>
  <c r="O48555" i="5" s="1"/>
  <c r="N48556" i="5"/>
  <c r="O48556" i="5" s="1"/>
  <c r="N48557" i="5"/>
  <c r="O48557" i="5" s="1"/>
  <c r="N48558" i="5"/>
  <c r="O48558" i="5" s="1"/>
  <c r="N48559" i="5"/>
  <c r="O48559" i="5" s="1"/>
  <c r="N48560" i="5"/>
  <c r="O48560" i="5" s="1"/>
  <c r="N48561" i="5"/>
  <c r="O48561" i="5" s="1"/>
  <c r="N48562" i="5"/>
  <c r="O48562" i="5" s="1"/>
  <c r="N48563" i="5"/>
  <c r="O48563" i="5" s="1"/>
  <c r="N48564" i="5"/>
  <c r="O48564" i="5" s="1"/>
  <c r="N48565" i="5"/>
  <c r="O48565" i="5" s="1"/>
  <c r="N48566" i="5"/>
  <c r="O48566" i="5" s="1"/>
  <c r="N48567" i="5"/>
  <c r="O48567" i="5" s="1"/>
  <c r="N48568" i="5"/>
  <c r="O48568" i="5" s="1"/>
  <c r="N48569" i="5"/>
  <c r="O48569" i="5" s="1"/>
  <c r="N48570" i="5"/>
  <c r="O48570" i="5" s="1"/>
  <c r="N48571" i="5"/>
  <c r="O48571" i="5" s="1"/>
  <c r="N48572" i="5"/>
  <c r="O48572" i="5" s="1"/>
  <c r="N48573" i="5"/>
  <c r="O48573" i="5" s="1"/>
  <c r="N48574" i="5"/>
  <c r="O48574" i="5" s="1"/>
  <c r="N48575" i="5"/>
  <c r="O48575" i="5" s="1"/>
  <c r="N48576" i="5"/>
  <c r="O48576" i="5" s="1"/>
  <c r="N48577" i="5"/>
  <c r="O48577" i="5" s="1"/>
  <c r="N48578" i="5"/>
  <c r="O48578" i="5" s="1"/>
  <c r="N48579" i="5"/>
  <c r="O48579" i="5" s="1"/>
  <c r="N48580" i="5"/>
  <c r="O48580" i="5" s="1"/>
  <c r="N48581" i="5"/>
  <c r="O48581" i="5" s="1"/>
  <c r="N48582" i="5"/>
  <c r="O48582" i="5" s="1"/>
  <c r="N48583" i="5"/>
  <c r="O48583" i="5" s="1"/>
  <c r="N48584" i="5"/>
  <c r="O48584" i="5" s="1"/>
  <c r="N48585" i="5"/>
  <c r="O48585" i="5" s="1"/>
  <c r="N48586" i="5"/>
  <c r="O48586" i="5" s="1"/>
  <c r="N48587" i="5"/>
  <c r="O48587" i="5" s="1"/>
  <c r="N48588" i="5"/>
  <c r="O48588" i="5" s="1"/>
  <c r="N48589" i="5"/>
  <c r="O48589" i="5" s="1"/>
  <c r="N48590" i="5"/>
  <c r="O48590" i="5" s="1"/>
  <c r="N48591" i="5"/>
  <c r="O48591" i="5" s="1"/>
  <c r="N48592" i="5"/>
  <c r="O48592" i="5" s="1"/>
  <c r="N48593" i="5"/>
  <c r="O48593" i="5" s="1"/>
  <c r="N48594" i="5"/>
  <c r="O48594" i="5" s="1"/>
  <c r="N48595" i="5"/>
  <c r="O48595" i="5" s="1"/>
  <c r="N48596" i="5"/>
  <c r="O48596" i="5" s="1"/>
  <c r="N48597" i="5"/>
  <c r="O48597" i="5" s="1"/>
  <c r="N48598" i="5"/>
  <c r="O48598" i="5" s="1"/>
  <c r="N48599" i="5"/>
  <c r="O48599" i="5" s="1"/>
  <c r="N48600" i="5"/>
  <c r="O48600" i="5" s="1"/>
  <c r="N48601" i="5"/>
  <c r="O48601" i="5" s="1"/>
  <c r="N48602" i="5"/>
  <c r="O48602" i="5" s="1"/>
  <c r="N48603" i="5"/>
  <c r="O48603" i="5" s="1"/>
  <c r="N48604" i="5"/>
  <c r="O48604" i="5" s="1"/>
  <c r="N48605" i="5"/>
  <c r="O48605" i="5" s="1"/>
  <c r="N48606" i="5"/>
  <c r="O48606" i="5" s="1"/>
  <c r="N48607" i="5"/>
  <c r="O48607" i="5" s="1"/>
  <c r="N48608" i="5"/>
  <c r="O48608" i="5" s="1"/>
  <c r="N48609" i="5"/>
  <c r="O48609" i="5" s="1"/>
  <c r="N48610" i="5"/>
  <c r="O48610" i="5" s="1"/>
  <c r="N48611" i="5"/>
  <c r="O48611" i="5" s="1"/>
  <c r="N48612" i="5"/>
  <c r="O48612" i="5" s="1"/>
  <c r="N48613" i="5"/>
  <c r="O48613" i="5" s="1"/>
  <c r="N48614" i="5"/>
  <c r="O48614" i="5" s="1"/>
  <c r="N48615" i="5"/>
  <c r="O48615" i="5" s="1"/>
  <c r="N48616" i="5"/>
  <c r="O48616" i="5" s="1"/>
  <c r="N48617" i="5"/>
  <c r="O48617" i="5" s="1"/>
  <c r="N48618" i="5"/>
  <c r="O48618" i="5" s="1"/>
  <c r="N48619" i="5"/>
  <c r="O48619" i="5" s="1"/>
  <c r="N48620" i="5"/>
  <c r="O48620" i="5" s="1"/>
  <c r="N48621" i="5"/>
  <c r="O48621" i="5" s="1"/>
  <c r="N48622" i="5"/>
  <c r="O48622" i="5" s="1"/>
  <c r="N48623" i="5"/>
  <c r="O48623" i="5" s="1"/>
  <c r="N48624" i="5"/>
  <c r="O48624" i="5" s="1"/>
  <c r="N48625" i="5"/>
  <c r="O48625" i="5" s="1"/>
  <c r="N48626" i="5"/>
  <c r="O48626" i="5" s="1"/>
  <c r="N48627" i="5"/>
  <c r="O48627" i="5" s="1"/>
  <c r="N48628" i="5"/>
  <c r="O48628" i="5" s="1"/>
  <c r="N48629" i="5"/>
  <c r="O48629" i="5" s="1"/>
  <c r="N48630" i="5"/>
  <c r="O48630" i="5" s="1"/>
  <c r="N48631" i="5"/>
  <c r="O48631" i="5" s="1"/>
  <c r="N48632" i="5"/>
  <c r="O48632" i="5" s="1"/>
  <c r="N48633" i="5"/>
  <c r="O48633" i="5" s="1"/>
  <c r="N48634" i="5"/>
  <c r="O48634" i="5" s="1"/>
  <c r="N48635" i="5"/>
  <c r="O48635" i="5" s="1"/>
  <c r="N48636" i="5"/>
  <c r="O48636" i="5" s="1"/>
  <c r="N48637" i="5"/>
  <c r="O48637" i="5" s="1"/>
  <c r="N48638" i="5"/>
  <c r="O48638" i="5" s="1"/>
  <c r="N48639" i="5"/>
  <c r="O48639" i="5" s="1"/>
  <c r="N48640" i="5"/>
  <c r="O48640" i="5" s="1"/>
  <c r="N48641" i="5"/>
  <c r="O48641" i="5" s="1"/>
  <c r="N48642" i="5"/>
  <c r="O48642" i="5" s="1"/>
  <c r="N48643" i="5"/>
  <c r="O48643" i="5" s="1"/>
  <c r="N48644" i="5"/>
  <c r="O48644" i="5" s="1"/>
  <c r="N48645" i="5"/>
  <c r="O48645" i="5" s="1"/>
  <c r="N48646" i="5"/>
  <c r="O48646" i="5" s="1"/>
  <c r="N48647" i="5"/>
  <c r="O48647" i="5" s="1"/>
  <c r="N48648" i="5"/>
  <c r="O48648" i="5" s="1"/>
  <c r="N48649" i="5"/>
  <c r="O48649" i="5" s="1"/>
  <c r="N48650" i="5"/>
  <c r="O48650" i="5" s="1"/>
  <c r="N48651" i="5"/>
  <c r="O48651" i="5" s="1"/>
  <c r="N48652" i="5"/>
  <c r="O48652" i="5" s="1"/>
  <c r="N48653" i="5"/>
  <c r="O48653" i="5" s="1"/>
  <c r="N48654" i="5"/>
  <c r="O48654" i="5" s="1"/>
  <c r="N48655" i="5"/>
  <c r="O48655" i="5" s="1"/>
  <c r="N48656" i="5"/>
  <c r="O48656" i="5" s="1"/>
  <c r="N48657" i="5"/>
  <c r="O48657" i="5" s="1"/>
  <c r="N48658" i="5"/>
  <c r="O48658" i="5" s="1"/>
  <c r="N48659" i="5"/>
  <c r="O48659" i="5" s="1"/>
  <c r="N48660" i="5"/>
  <c r="O48660" i="5" s="1"/>
  <c r="N48661" i="5"/>
  <c r="O48661" i="5" s="1"/>
  <c r="N48662" i="5"/>
  <c r="O48662" i="5" s="1"/>
  <c r="N48663" i="5"/>
  <c r="O48663" i="5" s="1"/>
  <c r="N48664" i="5"/>
  <c r="O48664" i="5" s="1"/>
  <c r="N48665" i="5"/>
  <c r="O48665" i="5" s="1"/>
  <c r="N48666" i="5"/>
  <c r="O48666" i="5" s="1"/>
  <c r="N48667" i="5"/>
  <c r="O48667" i="5" s="1"/>
  <c r="N48668" i="5"/>
  <c r="O48668" i="5" s="1"/>
  <c r="N48669" i="5"/>
  <c r="O48669" i="5" s="1"/>
  <c r="N48670" i="5"/>
  <c r="O48670" i="5" s="1"/>
  <c r="N48671" i="5"/>
  <c r="O48671" i="5" s="1"/>
  <c r="N48672" i="5"/>
  <c r="O48672" i="5" s="1"/>
  <c r="N48673" i="5"/>
  <c r="O48673" i="5" s="1"/>
  <c r="N48674" i="5"/>
  <c r="O48674" i="5" s="1"/>
  <c r="N48675" i="5"/>
  <c r="O48675" i="5" s="1"/>
  <c r="N48676" i="5"/>
  <c r="O48676" i="5" s="1"/>
  <c r="N48677" i="5"/>
  <c r="O48677" i="5" s="1"/>
  <c r="N48678" i="5"/>
  <c r="O48678" i="5" s="1"/>
  <c r="N48679" i="5"/>
  <c r="O48679" i="5" s="1"/>
  <c r="N48680" i="5"/>
  <c r="O48680" i="5" s="1"/>
  <c r="N48681" i="5"/>
  <c r="O48681" i="5" s="1"/>
  <c r="N48682" i="5"/>
  <c r="O48682" i="5" s="1"/>
  <c r="N48683" i="5"/>
  <c r="O48683" i="5" s="1"/>
  <c r="N48684" i="5"/>
  <c r="O48684" i="5" s="1"/>
  <c r="N48685" i="5"/>
  <c r="O48685" i="5" s="1"/>
  <c r="N48686" i="5"/>
  <c r="O48686" i="5" s="1"/>
  <c r="N48687" i="5"/>
  <c r="O48687" i="5" s="1"/>
  <c r="N48688" i="5"/>
  <c r="O48688" i="5" s="1"/>
  <c r="N48689" i="5"/>
  <c r="O48689" i="5" s="1"/>
  <c r="N48690" i="5"/>
  <c r="O48690" i="5" s="1"/>
  <c r="N48691" i="5"/>
  <c r="O48691" i="5" s="1"/>
  <c r="N48692" i="5"/>
  <c r="O48692" i="5" s="1"/>
  <c r="N48693" i="5"/>
  <c r="O48693" i="5" s="1"/>
  <c r="N48694" i="5"/>
  <c r="O48694" i="5" s="1"/>
  <c r="N48695" i="5"/>
  <c r="O48695" i="5" s="1"/>
  <c r="N48696" i="5"/>
  <c r="O48696" i="5" s="1"/>
  <c r="N48697" i="5"/>
  <c r="O48697" i="5" s="1"/>
  <c r="N48698" i="5"/>
  <c r="O48698" i="5" s="1"/>
  <c r="N48699" i="5"/>
  <c r="O48699" i="5" s="1"/>
  <c r="N48700" i="5"/>
  <c r="O48700" i="5" s="1"/>
  <c r="N48701" i="5"/>
  <c r="O48701" i="5" s="1"/>
  <c r="N48702" i="5"/>
  <c r="O48702" i="5" s="1"/>
  <c r="N48703" i="5"/>
  <c r="O48703" i="5" s="1"/>
  <c r="N48704" i="5"/>
  <c r="O48704" i="5" s="1"/>
  <c r="N48705" i="5"/>
  <c r="O48705" i="5" s="1"/>
  <c r="N48706" i="5"/>
  <c r="O48706" i="5" s="1"/>
  <c r="N48707" i="5"/>
  <c r="O48707" i="5" s="1"/>
  <c r="N48708" i="5"/>
  <c r="O48708" i="5" s="1"/>
  <c r="N48709" i="5"/>
  <c r="O48709" i="5" s="1"/>
  <c r="N48710" i="5"/>
  <c r="O48710" i="5" s="1"/>
  <c r="N48711" i="5"/>
  <c r="O48711" i="5" s="1"/>
  <c r="N48712" i="5"/>
  <c r="O48712" i="5" s="1"/>
  <c r="N48713" i="5"/>
  <c r="O48713" i="5" s="1"/>
  <c r="N48714" i="5"/>
  <c r="O48714" i="5" s="1"/>
  <c r="N48715" i="5"/>
  <c r="O48715" i="5" s="1"/>
  <c r="N48716" i="5"/>
  <c r="O48716" i="5" s="1"/>
  <c r="N48717" i="5"/>
  <c r="O48717" i="5" s="1"/>
  <c r="N48718" i="5"/>
  <c r="O48718" i="5" s="1"/>
  <c r="N48719" i="5"/>
  <c r="O48719" i="5" s="1"/>
  <c r="N48720" i="5"/>
  <c r="O48720" i="5" s="1"/>
  <c r="N48721" i="5"/>
  <c r="O48721" i="5" s="1"/>
  <c r="N48722" i="5"/>
  <c r="O48722" i="5" s="1"/>
  <c r="N48723" i="5"/>
  <c r="O48723" i="5" s="1"/>
  <c r="N48724" i="5"/>
  <c r="O48724" i="5" s="1"/>
  <c r="N48725" i="5"/>
  <c r="O48725" i="5" s="1"/>
  <c r="N48726" i="5"/>
  <c r="O48726" i="5" s="1"/>
  <c r="N48727" i="5"/>
  <c r="O48727" i="5" s="1"/>
  <c r="N48728" i="5"/>
  <c r="O48728" i="5" s="1"/>
  <c r="N48729" i="5"/>
  <c r="O48729" i="5" s="1"/>
  <c r="N48730" i="5"/>
  <c r="O48730" i="5" s="1"/>
  <c r="N48731" i="5"/>
  <c r="O48731" i="5" s="1"/>
  <c r="N48732" i="5"/>
  <c r="O48732" i="5" s="1"/>
  <c r="N48733" i="5"/>
  <c r="O48733" i="5" s="1"/>
  <c r="N48734" i="5"/>
  <c r="O48734" i="5" s="1"/>
  <c r="N48735" i="5"/>
  <c r="O48735" i="5" s="1"/>
  <c r="N48736" i="5"/>
  <c r="O48736" i="5" s="1"/>
  <c r="N48737" i="5"/>
  <c r="O48737" i="5" s="1"/>
  <c r="N48738" i="5"/>
  <c r="O48738" i="5" s="1"/>
  <c r="N48739" i="5"/>
  <c r="O48739" i="5" s="1"/>
  <c r="N48740" i="5"/>
  <c r="O48740" i="5" s="1"/>
  <c r="N48741" i="5"/>
  <c r="O48741" i="5" s="1"/>
  <c r="N48742" i="5"/>
  <c r="O48742" i="5" s="1"/>
  <c r="N48743" i="5"/>
  <c r="O48743" i="5" s="1"/>
  <c r="N48744" i="5"/>
  <c r="O48744" i="5" s="1"/>
  <c r="N48745" i="5"/>
  <c r="O48745" i="5" s="1"/>
  <c r="N48746" i="5"/>
  <c r="O48746" i="5" s="1"/>
  <c r="N48747" i="5"/>
  <c r="O48747" i="5" s="1"/>
  <c r="N48748" i="5"/>
  <c r="O48748" i="5" s="1"/>
  <c r="N48749" i="5"/>
  <c r="O48749" i="5" s="1"/>
  <c r="N48750" i="5"/>
  <c r="O48750" i="5" s="1"/>
  <c r="N48751" i="5"/>
  <c r="O48751" i="5" s="1"/>
  <c r="N48752" i="5"/>
  <c r="O48752" i="5" s="1"/>
  <c r="N48753" i="5"/>
  <c r="O48753" i="5" s="1"/>
  <c r="N48754" i="5"/>
  <c r="O48754" i="5" s="1"/>
  <c r="N48755" i="5"/>
  <c r="O48755" i="5" s="1"/>
  <c r="N48756" i="5"/>
  <c r="O48756" i="5" s="1"/>
  <c r="N48757" i="5"/>
  <c r="O48757" i="5" s="1"/>
  <c r="N48758" i="5"/>
  <c r="O48758" i="5" s="1"/>
  <c r="N48759" i="5"/>
  <c r="O48759" i="5" s="1"/>
  <c r="N48760" i="5"/>
  <c r="O48760" i="5" s="1"/>
  <c r="N48761" i="5"/>
  <c r="O48761" i="5" s="1"/>
  <c r="N48762" i="5"/>
  <c r="O48762" i="5" s="1"/>
  <c r="N48763" i="5"/>
  <c r="O48763" i="5" s="1"/>
  <c r="N48764" i="5"/>
  <c r="O48764" i="5" s="1"/>
  <c r="N48765" i="5"/>
  <c r="O48765" i="5" s="1"/>
  <c r="N48766" i="5"/>
  <c r="O48766" i="5" s="1"/>
  <c r="N48767" i="5"/>
  <c r="O48767" i="5" s="1"/>
  <c r="N48768" i="5"/>
  <c r="O48768" i="5" s="1"/>
  <c r="N48769" i="5"/>
  <c r="O48769" i="5" s="1"/>
  <c r="N48770" i="5"/>
  <c r="O48770" i="5" s="1"/>
  <c r="N48771" i="5"/>
  <c r="O48771" i="5" s="1"/>
  <c r="N48772" i="5"/>
  <c r="O48772" i="5" s="1"/>
  <c r="N48773" i="5"/>
  <c r="O48773" i="5" s="1"/>
  <c r="N48774" i="5"/>
  <c r="O48774" i="5" s="1"/>
  <c r="N48775" i="5"/>
  <c r="O48775" i="5" s="1"/>
  <c r="N48776" i="5"/>
  <c r="O48776" i="5" s="1"/>
  <c r="N48777" i="5"/>
  <c r="O48777" i="5" s="1"/>
  <c r="N48778" i="5"/>
  <c r="O48778" i="5" s="1"/>
  <c r="N48779" i="5"/>
  <c r="O48779" i="5" s="1"/>
  <c r="N48780" i="5"/>
  <c r="O48780" i="5" s="1"/>
  <c r="N48781" i="5"/>
  <c r="O48781" i="5" s="1"/>
  <c r="N48782" i="5"/>
  <c r="O48782" i="5" s="1"/>
  <c r="N48783" i="5"/>
  <c r="O48783" i="5" s="1"/>
  <c r="N48784" i="5"/>
  <c r="O48784" i="5" s="1"/>
  <c r="N48785" i="5"/>
  <c r="O48785" i="5" s="1"/>
  <c r="N48786" i="5"/>
  <c r="O48786" i="5" s="1"/>
  <c r="N48787" i="5"/>
  <c r="O48787" i="5" s="1"/>
  <c r="N48788" i="5"/>
  <c r="O48788" i="5" s="1"/>
  <c r="N48789" i="5"/>
  <c r="O48789" i="5" s="1"/>
  <c r="N48790" i="5"/>
  <c r="O48790" i="5" s="1"/>
  <c r="N48791" i="5"/>
  <c r="O48791" i="5" s="1"/>
  <c r="N48792" i="5"/>
  <c r="O48792" i="5" s="1"/>
  <c r="N48793" i="5"/>
  <c r="O48793" i="5" s="1"/>
  <c r="N48794" i="5"/>
  <c r="O48794" i="5" s="1"/>
  <c r="N48795" i="5"/>
  <c r="O48795" i="5" s="1"/>
  <c r="N48796" i="5"/>
  <c r="O48796" i="5" s="1"/>
  <c r="N48797" i="5"/>
  <c r="O48797" i="5" s="1"/>
  <c r="N48798" i="5"/>
  <c r="O48798" i="5" s="1"/>
  <c r="N48799" i="5"/>
  <c r="O48799" i="5" s="1"/>
  <c r="N48800" i="5"/>
  <c r="O48800" i="5" s="1"/>
  <c r="N48801" i="5"/>
  <c r="O48801" i="5" s="1"/>
  <c r="N48802" i="5"/>
  <c r="O48802" i="5" s="1"/>
  <c r="N48803" i="5"/>
  <c r="O48803" i="5" s="1"/>
  <c r="N48804" i="5"/>
  <c r="O48804" i="5" s="1"/>
  <c r="N48805" i="5"/>
  <c r="O48805" i="5" s="1"/>
  <c r="N48806" i="5"/>
  <c r="O48806" i="5" s="1"/>
  <c r="N48807" i="5"/>
  <c r="O48807" i="5" s="1"/>
  <c r="N48808" i="5"/>
  <c r="O48808" i="5" s="1"/>
  <c r="N48809" i="5"/>
  <c r="O48809" i="5" s="1"/>
  <c r="N48810" i="5"/>
  <c r="O48810" i="5" s="1"/>
  <c r="N48811" i="5"/>
  <c r="O48811" i="5" s="1"/>
  <c r="N48812" i="5"/>
  <c r="O48812" i="5" s="1"/>
  <c r="N48813" i="5"/>
  <c r="O48813" i="5" s="1"/>
  <c r="N48814" i="5"/>
  <c r="O48814" i="5" s="1"/>
  <c r="N48815" i="5"/>
  <c r="O48815" i="5" s="1"/>
  <c r="N48816" i="5"/>
  <c r="O48816" i="5" s="1"/>
  <c r="N48817" i="5"/>
  <c r="O48817" i="5" s="1"/>
  <c r="N48818" i="5"/>
  <c r="O48818" i="5" s="1"/>
  <c r="N48819" i="5"/>
  <c r="O48819" i="5" s="1"/>
  <c r="N48820" i="5"/>
  <c r="O48820" i="5" s="1"/>
  <c r="N48821" i="5"/>
  <c r="O48821" i="5" s="1"/>
  <c r="N48822" i="5"/>
  <c r="O48822" i="5" s="1"/>
  <c r="N48823" i="5"/>
  <c r="O48823" i="5" s="1"/>
  <c r="N48824" i="5"/>
  <c r="O48824" i="5" s="1"/>
  <c r="N48825" i="5"/>
  <c r="O48825" i="5" s="1"/>
  <c r="N48826" i="5"/>
  <c r="O48826" i="5" s="1"/>
  <c r="N48827" i="5"/>
  <c r="O48827" i="5" s="1"/>
  <c r="N48828" i="5"/>
  <c r="O48828" i="5" s="1"/>
  <c r="N48829" i="5"/>
  <c r="O48829" i="5" s="1"/>
  <c r="N48830" i="5"/>
  <c r="O48830" i="5" s="1"/>
  <c r="N48831" i="5"/>
  <c r="O48831" i="5" s="1"/>
  <c r="N48832" i="5"/>
  <c r="O48832" i="5" s="1"/>
  <c r="N48833" i="5"/>
  <c r="O48833" i="5" s="1"/>
  <c r="N48834" i="5"/>
  <c r="O48834" i="5" s="1"/>
  <c r="N48835" i="5"/>
  <c r="O48835" i="5" s="1"/>
  <c r="N48836" i="5"/>
  <c r="O48836" i="5" s="1"/>
  <c r="N48837" i="5"/>
  <c r="O48837" i="5" s="1"/>
  <c r="N48838" i="5"/>
  <c r="O48838" i="5" s="1"/>
  <c r="N48839" i="5"/>
  <c r="O48839" i="5" s="1"/>
  <c r="N48840" i="5"/>
  <c r="O48840" i="5" s="1"/>
  <c r="N48841" i="5"/>
  <c r="O48841" i="5" s="1"/>
  <c r="N48842" i="5"/>
  <c r="O48842" i="5" s="1"/>
  <c r="N48843" i="5"/>
  <c r="O48843" i="5" s="1"/>
  <c r="N48844" i="5"/>
  <c r="O48844" i="5" s="1"/>
  <c r="N48845" i="5"/>
  <c r="O48845" i="5" s="1"/>
  <c r="N48846" i="5"/>
  <c r="O48846" i="5" s="1"/>
  <c r="N48847" i="5"/>
  <c r="O48847" i="5" s="1"/>
  <c r="N48848" i="5"/>
  <c r="O48848" i="5" s="1"/>
  <c r="N48849" i="5"/>
  <c r="O48849" i="5" s="1"/>
  <c r="N48850" i="5"/>
  <c r="O48850" i="5" s="1"/>
  <c r="N48851" i="5"/>
  <c r="O48851" i="5" s="1"/>
  <c r="N48852" i="5"/>
  <c r="O48852" i="5" s="1"/>
  <c r="N48853" i="5"/>
  <c r="O48853" i="5" s="1"/>
  <c r="N48854" i="5"/>
  <c r="O48854" i="5" s="1"/>
  <c r="N48855" i="5"/>
  <c r="O48855" i="5" s="1"/>
  <c r="N48856" i="5"/>
  <c r="O48856" i="5" s="1"/>
  <c r="N48857" i="5"/>
  <c r="O48857" i="5" s="1"/>
  <c r="N48858" i="5"/>
  <c r="O48858" i="5" s="1"/>
  <c r="N48859" i="5"/>
  <c r="O48859" i="5" s="1"/>
  <c r="N48860" i="5"/>
  <c r="O48860" i="5" s="1"/>
  <c r="N48861" i="5"/>
  <c r="O48861" i="5" s="1"/>
  <c r="N48862" i="5"/>
  <c r="O48862" i="5" s="1"/>
  <c r="N48863" i="5"/>
  <c r="O48863" i="5" s="1"/>
  <c r="N48864" i="5"/>
  <c r="O48864" i="5" s="1"/>
  <c r="N48865" i="5"/>
  <c r="O48865" i="5" s="1"/>
  <c r="N48866" i="5"/>
  <c r="O48866" i="5" s="1"/>
  <c r="N48867" i="5"/>
  <c r="O48867" i="5" s="1"/>
  <c r="N48868" i="5"/>
  <c r="O48868" i="5" s="1"/>
  <c r="N48869" i="5"/>
  <c r="O48869" i="5" s="1"/>
  <c r="N48870" i="5"/>
  <c r="O48870" i="5" s="1"/>
  <c r="N48871" i="5"/>
  <c r="O48871" i="5" s="1"/>
  <c r="N48872" i="5"/>
  <c r="O48872" i="5" s="1"/>
  <c r="N48873" i="5"/>
  <c r="O48873" i="5" s="1"/>
  <c r="N48874" i="5"/>
  <c r="O48874" i="5" s="1"/>
  <c r="N48875" i="5"/>
  <c r="O48875" i="5" s="1"/>
  <c r="N48876" i="5"/>
  <c r="O48876" i="5" s="1"/>
  <c r="N48877" i="5"/>
  <c r="O48877" i="5" s="1"/>
  <c r="N48878" i="5"/>
  <c r="O48878" i="5" s="1"/>
  <c r="N48879" i="5"/>
  <c r="O48879" i="5" s="1"/>
  <c r="N48880" i="5"/>
  <c r="O48880" i="5" s="1"/>
  <c r="N48881" i="5"/>
  <c r="O48881" i="5" s="1"/>
  <c r="N48882" i="5"/>
  <c r="O48882" i="5" s="1"/>
  <c r="N48883" i="5"/>
  <c r="O48883" i="5" s="1"/>
  <c r="N48884" i="5"/>
  <c r="O48884" i="5" s="1"/>
  <c r="N48885" i="5"/>
  <c r="O48885" i="5" s="1"/>
  <c r="N48886" i="5"/>
  <c r="O48886" i="5"/>
  <c r="N48887" i="5"/>
  <c r="O48887" i="5" s="1"/>
  <c r="N48888" i="5"/>
  <c r="O48888" i="5" s="1"/>
  <c r="N48889" i="5"/>
  <c r="O48889" i="5" s="1"/>
  <c r="N48890" i="5"/>
  <c r="O48890" i="5" s="1"/>
  <c r="N48891" i="5"/>
  <c r="O48891" i="5" s="1"/>
  <c r="N48892" i="5"/>
  <c r="O48892" i="5" s="1"/>
  <c r="N48893" i="5"/>
  <c r="O48893" i="5" s="1"/>
  <c r="N48894" i="5"/>
  <c r="O48894" i="5" s="1"/>
  <c r="N48895" i="5"/>
  <c r="O48895" i="5" s="1"/>
  <c r="N48896" i="5"/>
  <c r="O48896" i="5" s="1"/>
  <c r="N48897" i="5"/>
  <c r="O48897" i="5" s="1"/>
  <c r="N48898" i="5"/>
  <c r="O48898" i="5" s="1"/>
  <c r="N48899" i="5"/>
  <c r="O48899" i="5" s="1"/>
  <c r="N48900" i="5"/>
  <c r="O48900" i="5" s="1"/>
  <c r="N48901" i="5"/>
  <c r="O48901" i="5" s="1"/>
  <c r="N48902" i="5"/>
  <c r="O48902" i="5" s="1"/>
  <c r="N48903" i="5"/>
  <c r="O48903" i="5" s="1"/>
  <c r="N48904" i="5"/>
  <c r="O48904" i="5" s="1"/>
  <c r="N48905" i="5"/>
  <c r="O48905" i="5" s="1"/>
  <c r="N48906" i="5"/>
  <c r="O48906" i="5" s="1"/>
  <c r="N48907" i="5"/>
  <c r="O48907" i="5" s="1"/>
  <c r="N48908" i="5"/>
  <c r="O48908" i="5" s="1"/>
  <c r="N48909" i="5"/>
  <c r="O48909" i="5" s="1"/>
  <c r="N48910" i="5"/>
  <c r="O48910" i="5" s="1"/>
  <c r="N48911" i="5"/>
  <c r="O48911" i="5" s="1"/>
  <c r="N48912" i="5"/>
  <c r="O48912" i="5" s="1"/>
  <c r="N48913" i="5"/>
  <c r="O48913" i="5" s="1"/>
  <c r="N48914" i="5"/>
  <c r="O48914" i="5" s="1"/>
  <c r="N48915" i="5"/>
  <c r="O48915" i="5" s="1"/>
  <c r="N48916" i="5"/>
  <c r="O48916" i="5" s="1"/>
  <c r="N48917" i="5"/>
  <c r="O48917" i="5" s="1"/>
  <c r="N48918" i="5"/>
  <c r="O48918" i="5" s="1"/>
  <c r="N48919" i="5"/>
  <c r="O48919" i="5" s="1"/>
  <c r="N48920" i="5"/>
  <c r="O48920" i="5" s="1"/>
  <c r="N48921" i="5"/>
  <c r="O48921" i="5" s="1"/>
  <c r="N48922" i="5"/>
  <c r="O48922" i="5" s="1"/>
  <c r="N48923" i="5"/>
  <c r="O48923" i="5" s="1"/>
  <c r="N48924" i="5"/>
  <c r="O48924" i="5" s="1"/>
  <c r="N48925" i="5"/>
  <c r="O48925" i="5" s="1"/>
  <c r="N48926" i="5"/>
  <c r="O48926" i="5" s="1"/>
  <c r="N48927" i="5"/>
  <c r="O48927" i="5" s="1"/>
  <c r="N48928" i="5"/>
  <c r="O48928" i="5" s="1"/>
  <c r="N48929" i="5"/>
  <c r="O48929" i="5" s="1"/>
  <c r="N48930" i="5"/>
  <c r="O48930" i="5" s="1"/>
  <c r="N48931" i="5"/>
  <c r="O48931" i="5" s="1"/>
  <c r="N48932" i="5"/>
  <c r="O48932" i="5" s="1"/>
  <c r="N48933" i="5"/>
  <c r="O48933" i="5" s="1"/>
  <c r="N48934" i="5"/>
  <c r="O48934" i="5" s="1"/>
  <c r="N48935" i="5"/>
  <c r="O48935" i="5" s="1"/>
  <c r="N48936" i="5"/>
  <c r="O48936" i="5" s="1"/>
  <c r="N48937" i="5"/>
  <c r="O48937" i="5" s="1"/>
  <c r="N48938" i="5"/>
  <c r="O48938" i="5" s="1"/>
  <c r="N48939" i="5"/>
  <c r="O48939" i="5" s="1"/>
  <c r="N48940" i="5"/>
  <c r="O48940" i="5" s="1"/>
  <c r="N48941" i="5"/>
  <c r="O48941" i="5" s="1"/>
  <c r="N48942" i="5"/>
  <c r="O48942" i="5" s="1"/>
  <c r="N48943" i="5"/>
  <c r="O48943" i="5" s="1"/>
  <c r="N48944" i="5"/>
  <c r="O48944" i="5" s="1"/>
  <c r="N48945" i="5"/>
  <c r="O48945" i="5" s="1"/>
  <c r="N48946" i="5"/>
  <c r="O48946" i="5" s="1"/>
  <c r="N48947" i="5"/>
  <c r="O48947" i="5" s="1"/>
  <c r="N48948" i="5"/>
  <c r="O48948" i="5" s="1"/>
  <c r="N48949" i="5"/>
  <c r="O48949" i="5" s="1"/>
  <c r="N48950" i="5"/>
  <c r="O48950" i="5" s="1"/>
  <c r="N48951" i="5"/>
  <c r="O48951" i="5" s="1"/>
  <c r="N48952" i="5"/>
  <c r="O48952" i="5" s="1"/>
  <c r="N48953" i="5"/>
  <c r="O48953" i="5" s="1"/>
  <c r="N48954" i="5"/>
  <c r="O48954" i="5" s="1"/>
  <c r="N48955" i="5"/>
  <c r="O48955" i="5" s="1"/>
  <c r="N48956" i="5"/>
  <c r="O48956" i="5" s="1"/>
  <c r="N48957" i="5"/>
  <c r="O48957" i="5" s="1"/>
  <c r="N48958" i="5"/>
  <c r="O48958" i="5"/>
  <c r="N48959" i="5"/>
  <c r="O48959" i="5" s="1"/>
  <c r="N48960" i="5"/>
  <c r="O48960" i="5" s="1"/>
  <c r="N48961" i="5"/>
  <c r="O48961" i="5" s="1"/>
  <c r="N48962" i="5"/>
  <c r="O48962" i="5" s="1"/>
  <c r="N48963" i="5"/>
  <c r="O48963" i="5" s="1"/>
  <c r="N48964" i="5"/>
  <c r="O48964" i="5" s="1"/>
  <c r="N48965" i="5"/>
  <c r="O48965" i="5" s="1"/>
  <c r="N48966" i="5"/>
  <c r="O48966" i="5" s="1"/>
  <c r="N48967" i="5"/>
  <c r="O48967" i="5" s="1"/>
  <c r="N48968" i="5"/>
  <c r="O48968" i="5" s="1"/>
  <c r="N48969" i="5"/>
  <c r="O48969" i="5" s="1"/>
  <c r="N48970" i="5"/>
  <c r="O48970" i="5" s="1"/>
  <c r="N48971" i="5"/>
  <c r="O48971" i="5" s="1"/>
  <c r="N48972" i="5"/>
  <c r="O48972" i="5" s="1"/>
  <c r="N48973" i="5"/>
  <c r="O48973" i="5" s="1"/>
  <c r="N48974" i="5"/>
  <c r="O48974" i="5" s="1"/>
  <c r="N48975" i="5"/>
  <c r="O48975" i="5" s="1"/>
  <c r="N48976" i="5"/>
  <c r="O48976" i="5" s="1"/>
  <c r="N48977" i="5"/>
  <c r="O48977" i="5" s="1"/>
  <c r="N48978" i="5"/>
  <c r="O48978" i="5" s="1"/>
  <c r="N48979" i="5"/>
  <c r="O48979" i="5" s="1"/>
  <c r="N48980" i="5"/>
  <c r="O48980" i="5" s="1"/>
  <c r="N48981" i="5"/>
  <c r="O48981" i="5" s="1"/>
  <c r="N48982" i="5"/>
  <c r="O48982" i="5" s="1"/>
  <c r="N48983" i="5"/>
  <c r="O48983" i="5" s="1"/>
  <c r="N48984" i="5"/>
  <c r="O48984" i="5" s="1"/>
  <c r="N48985" i="5"/>
  <c r="O48985" i="5" s="1"/>
  <c r="N48986" i="5"/>
  <c r="O48986" i="5" s="1"/>
  <c r="N48987" i="5"/>
  <c r="O48987" i="5" s="1"/>
  <c r="N48988" i="5"/>
  <c r="O48988" i="5" s="1"/>
  <c r="N48989" i="5"/>
  <c r="O48989" i="5" s="1"/>
  <c r="N48990" i="5"/>
  <c r="O48990" i="5" s="1"/>
  <c r="N48991" i="5"/>
  <c r="O48991" i="5" s="1"/>
  <c r="N48992" i="5"/>
  <c r="O48992" i="5" s="1"/>
  <c r="N48993" i="5"/>
  <c r="O48993" i="5" s="1"/>
  <c r="N48994" i="5"/>
  <c r="O48994" i="5" s="1"/>
  <c r="N48995" i="5"/>
  <c r="O48995" i="5" s="1"/>
  <c r="N48996" i="5"/>
  <c r="O48996" i="5" s="1"/>
  <c r="N48997" i="5"/>
  <c r="O48997" i="5" s="1"/>
  <c r="N48998" i="5"/>
  <c r="O48998" i="5" s="1"/>
  <c r="N48999" i="5"/>
  <c r="O48999" i="5" s="1"/>
  <c r="N49000" i="5"/>
  <c r="O49000" i="5" s="1"/>
  <c r="N49001" i="5"/>
  <c r="O49001" i="5" s="1"/>
  <c r="N49002" i="5"/>
  <c r="O49002" i="5" s="1"/>
  <c r="N49003" i="5"/>
  <c r="O49003" i="5" s="1"/>
  <c r="N49004" i="5"/>
  <c r="O49004" i="5" s="1"/>
  <c r="N49005" i="5"/>
  <c r="O49005" i="5" s="1"/>
  <c r="N49006" i="5"/>
  <c r="O49006" i="5" s="1"/>
  <c r="N49007" i="5"/>
  <c r="O49007" i="5" s="1"/>
  <c r="N49008" i="5"/>
  <c r="O49008" i="5" s="1"/>
  <c r="N49009" i="5"/>
  <c r="O49009" i="5" s="1"/>
  <c r="N49010" i="5"/>
  <c r="O49010" i="5" s="1"/>
  <c r="N49011" i="5"/>
  <c r="O49011" i="5" s="1"/>
  <c r="N49012" i="5"/>
  <c r="O49012" i="5" s="1"/>
  <c r="N49013" i="5"/>
  <c r="O49013" i="5" s="1"/>
  <c r="N49014" i="5"/>
  <c r="O49014" i="5" s="1"/>
  <c r="N49015" i="5"/>
  <c r="O49015" i="5" s="1"/>
  <c r="N49016" i="5"/>
  <c r="O49016" i="5" s="1"/>
  <c r="N49017" i="5"/>
  <c r="O49017" i="5" s="1"/>
  <c r="N49018" i="5"/>
  <c r="O49018" i="5" s="1"/>
  <c r="N49019" i="5"/>
  <c r="O49019" i="5" s="1"/>
  <c r="N49020" i="5"/>
  <c r="O49020" i="5"/>
  <c r="N49021" i="5"/>
  <c r="O49021" i="5" s="1"/>
  <c r="N49022" i="5"/>
  <c r="O49022" i="5" s="1"/>
  <c r="N49023" i="5"/>
  <c r="O49023" i="5" s="1"/>
  <c r="N49024" i="5"/>
  <c r="O49024" i="5" s="1"/>
  <c r="N49025" i="5"/>
  <c r="O49025" i="5" s="1"/>
  <c r="N49026" i="5"/>
  <c r="O49026" i="5" s="1"/>
  <c r="N49027" i="5"/>
  <c r="O49027" i="5" s="1"/>
  <c r="N49028" i="5"/>
  <c r="O49028" i="5" s="1"/>
  <c r="N49029" i="5"/>
  <c r="O49029" i="5" s="1"/>
  <c r="N49030" i="5"/>
  <c r="O49030" i="5" s="1"/>
  <c r="N49031" i="5"/>
  <c r="O49031" i="5" s="1"/>
  <c r="N49032" i="5"/>
  <c r="O49032" i="5" s="1"/>
  <c r="N49033" i="5"/>
  <c r="O49033" i="5" s="1"/>
  <c r="N49034" i="5"/>
  <c r="O49034" i="5" s="1"/>
  <c r="N49035" i="5"/>
  <c r="O49035" i="5" s="1"/>
  <c r="N49036" i="5"/>
  <c r="O49036" i="5" s="1"/>
  <c r="N49037" i="5"/>
  <c r="O49037" i="5"/>
  <c r="N49038" i="5"/>
  <c r="O49038" i="5" s="1"/>
  <c r="N49039" i="5"/>
  <c r="O49039" i="5" s="1"/>
  <c r="N49040" i="5"/>
  <c r="O49040" i="5" s="1"/>
  <c r="N49041" i="5"/>
  <c r="O49041" i="5" s="1"/>
  <c r="N49042" i="5"/>
  <c r="O49042" i="5"/>
  <c r="N49043" i="5"/>
  <c r="O49043" i="5" s="1"/>
  <c r="N49044" i="5"/>
  <c r="O49044" i="5" s="1"/>
  <c r="N49045" i="5"/>
  <c r="O49045" i="5" s="1"/>
  <c r="N49046" i="5"/>
  <c r="O49046" i="5" s="1"/>
  <c r="N49047" i="5"/>
  <c r="O49047" i="5" s="1"/>
  <c r="N49048" i="5"/>
  <c r="O49048" i="5" s="1"/>
  <c r="N49049" i="5"/>
  <c r="O49049" i="5" s="1"/>
  <c r="N49050" i="5"/>
  <c r="O49050" i="5" s="1"/>
  <c r="N49051" i="5"/>
  <c r="O49051" i="5" s="1"/>
  <c r="N49052" i="5"/>
  <c r="O49052" i="5" s="1"/>
  <c r="N49053" i="5"/>
  <c r="O49053" i="5" s="1"/>
  <c r="N49054" i="5"/>
  <c r="O49054" i="5" s="1"/>
  <c r="N49055" i="5"/>
  <c r="O49055" i="5" s="1"/>
  <c r="N49056" i="5"/>
  <c r="O49056" i="5" s="1"/>
  <c r="N49057" i="5"/>
  <c r="O49057" i="5" s="1"/>
  <c r="N49058" i="5"/>
  <c r="O49058" i="5" s="1"/>
  <c r="N49059" i="5"/>
  <c r="O49059" i="5" s="1"/>
  <c r="N49060" i="5"/>
  <c r="O49060" i="5" s="1"/>
  <c r="N49061" i="5"/>
  <c r="O49061" i="5" s="1"/>
  <c r="N49062" i="5"/>
  <c r="O49062" i="5" s="1"/>
  <c r="N49063" i="5"/>
  <c r="O49063" i="5" s="1"/>
  <c r="N49064" i="5"/>
  <c r="O49064" i="5" s="1"/>
  <c r="N49065" i="5"/>
  <c r="O49065" i="5" s="1"/>
  <c r="N49066" i="5"/>
  <c r="O49066" i="5" s="1"/>
  <c r="N49067" i="5"/>
  <c r="O49067" i="5" s="1"/>
  <c r="N49068" i="5"/>
  <c r="O49068" i="5" s="1"/>
  <c r="N49069" i="5"/>
  <c r="O49069" i="5" s="1"/>
  <c r="N49070" i="5"/>
  <c r="O49070" i="5" s="1"/>
  <c r="N49071" i="5"/>
  <c r="O49071" i="5" s="1"/>
  <c r="N49072" i="5"/>
  <c r="O49072" i="5" s="1"/>
  <c r="N49073" i="5"/>
  <c r="O49073" i="5" s="1"/>
  <c r="N49074" i="5"/>
  <c r="O49074" i="5" s="1"/>
  <c r="N49075" i="5"/>
  <c r="O49075" i="5" s="1"/>
  <c r="N49076" i="5"/>
  <c r="O49076" i="5" s="1"/>
  <c r="N49077" i="5"/>
  <c r="O49077" i="5" s="1"/>
  <c r="N49078" i="5"/>
  <c r="O49078" i="5" s="1"/>
  <c r="N49079" i="5"/>
  <c r="O49079" i="5" s="1"/>
  <c r="N49080" i="5"/>
  <c r="O49080" i="5" s="1"/>
  <c r="N49081" i="5"/>
  <c r="O49081" i="5" s="1"/>
  <c r="N49082" i="5"/>
  <c r="O49082" i="5" s="1"/>
  <c r="N49083" i="5"/>
  <c r="O49083" i="5" s="1"/>
  <c r="N49084" i="5"/>
  <c r="O49084" i="5" s="1"/>
  <c r="N49085" i="5"/>
  <c r="O49085" i="5" s="1"/>
  <c r="N49086" i="5"/>
  <c r="O49086" i="5" s="1"/>
  <c r="N49087" i="5"/>
  <c r="O49087" i="5" s="1"/>
  <c r="N49088" i="5"/>
  <c r="O49088" i="5" s="1"/>
  <c r="N49089" i="5"/>
  <c r="O49089" i="5" s="1"/>
  <c r="N49090" i="5"/>
  <c r="O49090" i="5" s="1"/>
  <c r="N49091" i="5"/>
  <c r="O49091" i="5" s="1"/>
  <c r="N49092" i="5"/>
  <c r="O49092" i="5" s="1"/>
  <c r="N49093" i="5"/>
  <c r="O49093" i="5" s="1"/>
  <c r="N49094" i="5"/>
  <c r="O49094" i="5" s="1"/>
  <c r="N49095" i="5"/>
  <c r="O49095" i="5" s="1"/>
  <c r="N49096" i="5"/>
  <c r="O49096" i="5" s="1"/>
  <c r="N49097" i="5"/>
  <c r="O49097" i="5" s="1"/>
  <c r="N49098" i="5"/>
  <c r="O49098" i="5" s="1"/>
  <c r="N49099" i="5"/>
  <c r="O49099" i="5" s="1"/>
  <c r="N49100" i="5"/>
  <c r="O49100" i="5" s="1"/>
  <c r="N49101" i="5"/>
  <c r="O49101" i="5" s="1"/>
  <c r="N49102" i="5"/>
  <c r="O49102" i="5" s="1"/>
  <c r="N49103" i="5"/>
  <c r="O49103" i="5" s="1"/>
  <c r="N49104" i="5"/>
  <c r="O49104" i="5" s="1"/>
  <c r="N49105" i="5"/>
  <c r="O49105" i="5" s="1"/>
  <c r="N49106" i="5"/>
  <c r="O49106" i="5" s="1"/>
  <c r="N49107" i="5"/>
  <c r="O49107" i="5" s="1"/>
  <c r="N49108" i="5"/>
  <c r="O49108" i="5" s="1"/>
  <c r="N49109" i="5"/>
  <c r="O49109" i="5" s="1"/>
  <c r="N49110" i="5"/>
  <c r="O49110" i="5" s="1"/>
  <c r="N49111" i="5"/>
  <c r="O49111" i="5" s="1"/>
  <c r="N49112" i="5"/>
  <c r="O49112" i="5" s="1"/>
  <c r="N49113" i="5"/>
  <c r="O49113" i="5" s="1"/>
  <c r="N49114" i="5"/>
  <c r="O49114" i="5" s="1"/>
  <c r="N49115" i="5"/>
  <c r="O49115" i="5" s="1"/>
  <c r="N49116" i="5"/>
  <c r="O49116" i="5" s="1"/>
  <c r="N49117" i="5"/>
  <c r="O49117" i="5" s="1"/>
  <c r="N49118" i="5"/>
  <c r="O49118" i="5" s="1"/>
  <c r="N49119" i="5"/>
  <c r="O49119" i="5" s="1"/>
  <c r="N49120" i="5"/>
  <c r="O49120" i="5" s="1"/>
  <c r="N49121" i="5"/>
  <c r="O49121" i="5" s="1"/>
  <c r="N49122" i="5"/>
  <c r="O49122" i="5" s="1"/>
  <c r="N49123" i="5"/>
  <c r="O49123" i="5" s="1"/>
  <c r="N49124" i="5"/>
  <c r="O49124" i="5" s="1"/>
  <c r="N49125" i="5"/>
  <c r="O49125" i="5" s="1"/>
  <c r="N49126" i="5"/>
  <c r="O49126" i="5" s="1"/>
  <c r="N49127" i="5"/>
  <c r="O49127" i="5" s="1"/>
  <c r="N49128" i="5"/>
  <c r="O49128" i="5" s="1"/>
  <c r="N49129" i="5"/>
  <c r="O49129" i="5" s="1"/>
  <c r="N49130" i="5"/>
  <c r="O49130" i="5" s="1"/>
  <c r="N49131" i="5"/>
  <c r="O49131" i="5" s="1"/>
  <c r="N49132" i="5"/>
  <c r="O49132" i="5" s="1"/>
  <c r="N49133" i="5"/>
  <c r="O49133" i="5" s="1"/>
  <c r="N49134" i="5"/>
  <c r="O49134" i="5" s="1"/>
  <c r="N49135" i="5"/>
  <c r="O49135" i="5" s="1"/>
  <c r="N49136" i="5"/>
  <c r="O49136" i="5" s="1"/>
  <c r="N49137" i="5"/>
  <c r="O49137" i="5" s="1"/>
  <c r="N49138" i="5"/>
  <c r="O49138" i="5" s="1"/>
  <c r="N49139" i="5"/>
  <c r="O49139" i="5" s="1"/>
  <c r="N49140" i="5"/>
  <c r="O49140" i="5" s="1"/>
  <c r="N49141" i="5"/>
  <c r="O49141" i="5" s="1"/>
  <c r="N49142" i="5"/>
  <c r="O49142" i="5" s="1"/>
  <c r="N49143" i="5"/>
  <c r="O49143" i="5" s="1"/>
  <c r="N49144" i="5"/>
  <c r="O49144" i="5" s="1"/>
  <c r="N49145" i="5"/>
  <c r="O49145" i="5" s="1"/>
  <c r="N49146" i="5"/>
  <c r="O49146" i="5" s="1"/>
  <c r="N49147" i="5"/>
  <c r="O49147" i="5" s="1"/>
  <c r="N49148" i="5"/>
  <c r="O49148" i="5" s="1"/>
  <c r="N49149" i="5"/>
  <c r="O49149" i="5" s="1"/>
  <c r="N49150" i="5"/>
  <c r="O49150" i="5" s="1"/>
  <c r="N49151" i="5"/>
  <c r="O49151" i="5" s="1"/>
  <c r="N49152" i="5"/>
  <c r="O49152" i="5" s="1"/>
  <c r="N49153" i="5"/>
  <c r="O49153" i="5" s="1"/>
  <c r="N49154" i="5"/>
  <c r="O49154" i="5" s="1"/>
  <c r="N49155" i="5"/>
  <c r="O49155" i="5" s="1"/>
  <c r="N49156" i="5"/>
  <c r="O49156" i="5" s="1"/>
  <c r="N49157" i="5"/>
  <c r="O49157" i="5" s="1"/>
  <c r="N49158" i="5"/>
  <c r="O49158" i="5" s="1"/>
  <c r="N49159" i="5"/>
  <c r="O49159" i="5" s="1"/>
  <c r="N49160" i="5"/>
  <c r="O49160" i="5" s="1"/>
  <c r="N49161" i="5"/>
  <c r="O49161" i="5" s="1"/>
  <c r="N49162" i="5"/>
  <c r="O49162" i="5" s="1"/>
  <c r="N49163" i="5"/>
  <c r="O49163" i="5" s="1"/>
  <c r="N49164" i="5"/>
  <c r="O49164" i="5" s="1"/>
  <c r="N49165" i="5"/>
  <c r="O49165" i="5" s="1"/>
  <c r="N49166" i="5"/>
  <c r="O49166" i="5" s="1"/>
  <c r="N49167" i="5"/>
  <c r="O49167" i="5" s="1"/>
  <c r="N49168" i="5"/>
  <c r="O49168" i="5" s="1"/>
  <c r="N49169" i="5"/>
  <c r="O49169" i="5" s="1"/>
  <c r="N49170" i="5"/>
  <c r="O49170" i="5" s="1"/>
  <c r="N49171" i="5"/>
  <c r="O49171" i="5" s="1"/>
  <c r="N49172" i="5"/>
  <c r="O49172" i="5" s="1"/>
  <c r="N49173" i="5"/>
  <c r="O49173" i="5" s="1"/>
  <c r="N49174" i="5"/>
  <c r="O49174" i="5" s="1"/>
  <c r="N49175" i="5"/>
  <c r="O49175" i="5" s="1"/>
  <c r="N49176" i="5"/>
  <c r="O49176" i="5" s="1"/>
  <c r="N49177" i="5"/>
  <c r="O49177" i="5" s="1"/>
  <c r="N49178" i="5"/>
  <c r="O49178" i="5" s="1"/>
  <c r="N49179" i="5"/>
  <c r="O49179" i="5" s="1"/>
  <c r="N49180" i="5"/>
  <c r="O49180" i="5" s="1"/>
  <c r="N49181" i="5"/>
  <c r="O49181" i="5" s="1"/>
  <c r="N49182" i="5"/>
  <c r="O49182" i="5" s="1"/>
  <c r="N49183" i="5"/>
  <c r="O49183" i="5" s="1"/>
  <c r="N49184" i="5"/>
  <c r="O49184" i="5" s="1"/>
  <c r="N49185" i="5"/>
  <c r="O49185" i="5" s="1"/>
  <c r="N49186" i="5"/>
  <c r="O49186" i="5" s="1"/>
  <c r="N49187" i="5"/>
  <c r="O49187" i="5" s="1"/>
  <c r="N49188" i="5"/>
  <c r="O49188" i="5" s="1"/>
  <c r="N49189" i="5"/>
  <c r="O49189" i="5" s="1"/>
  <c r="N49190" i="5"/>
  <c r="O49190" i="5" s="1"/>
  <c r="N49191" i="5"/>
  <c r="O49191" i="5" s="1"/>
  <c r="N49192" i="5"/>
  <c r="O49192" i="5" s="1"/>
  <c r="N49193" i="5"/>
  <c r="O49193" i="5" s="1"/>
  <c r="N49194" i="5"/>
  <c r="O49194" i="5" s="1"/>
  <c r="N49195" i="5"/>
  <c r="O49195" i="5" s="1"/>
  <c r="N49196" i="5"/>
  <c r="O49196" i="5" s="1"/>
  <c r="N49197" i="5"/>
  <c r="O49197" i="5" s="1"/>
  <c r="N49198" i="5"/>
  <c r="O49198" i="5" s="1"/>
  <c r="N49199" i="5"/>
  <c r="O49199" i="5" s="1"/>
  <c r="N49200" i="5"/>
  <c r="O49200" i="5" s="1"/>
  <c r="N49201" i="5"/>
  <c r="O49201" i="5" s="1"/>
  <c r="N49202" i="5"/>
  <c r="O49202" i="5" s="1"/>
  <c r="N49203" i="5"/>
  <c r="O49203" i="5" s="1"/>
  <c r="N49204" i="5"/>
  <c r="O49204" i="5" s="1"/>
  <c r="N49205" i="5"/>
  <c r="O49205" i="5" s="1"/>
  <c r="N49206" i="5"/>
  <c r="O49206" i="5" s="1"/>
  <c r="N49207" i="5"/>
  <c r="O49207" i="5" s="1"/>
  <c r="N49208" i="5"/>
  <c r="O49208" i="5" s="1"/>
  <c r="N49209" i="5"/>
  <c r="O49209" i="5" s="1"/>
  <c r="N49210" i="5"/>
  <c r="O49210" i="5" s="1"/>
  <c r="N49211" i="5"/>
  <c r="O49211" i="5" s="1"/>
  <c r="N49212" i="5"/>
  <c r="O49212" i="5" s="1"/>
  <c r="N49213" i="5"/>
  <c r="O49213" i="5" s="1"/>
  <c r="N49214" i="5"/>
  <c r="O49214" i="5" s="1"/>
  <c r="N49215" i="5"/>
  <c r="O49215" i="5" s="1"/>
  <c r="N49216" i="5"/>
  <c r="O49216" i="5" s="1"/>
  <c r="N49217" i="5"/>
  <c r="O49217" i="5" s="1"/>
  <c r="N49218" i="5"/>
  <c r="O49218" i="5" s="1"/>
  <c r="N49219" i="5"/>
  <c r="O49219" i="5" s="1"/>
  <c r="N49220" i="5"/>
  <c r="O49220" i="5" s="1"/>
  <c r="N49221" i="5"/>
  <c r="O49221" i="5" s="1"/>
  <c r="N49222" i="5"/>
  <c r="O49222" i="5" s="1"/>
  <c r="N49223" i="5"/>
  <c r="O49223" i="5" s="1"/>
  <c r="N49224" i="5"/>
  <c r="O49224" i="5" s="1"/>
  <c r="N49225" i="5"/>
  <c r="O49225" i="5" s="1"/>
  <c r="N49226" i="5"/>
  <c r="O49226" i="5" s="1"/>
  <c r="N49227" i="5"/>
  <c r="O49227" i="5" s="1"/>
  <c r="N49228" i="5"/>
  <c r="O49228" i="5" s="1"/>
  <c r="N49229" i="5"/>
  <c r="O49229" i="5" s="1"/>
  <c r="N49230" i="5"/>
  <c r="O49230" i="5" s="1"/>
  <c r="N49231" i="5"/>
  <c r="O49231" i="5" s="1"/>
  <c r="N49232" i="5"/>
  <c r="O49232" i="5" s="1"/>
  <c r="N49233" i="5"/>
  <c r="O49233" i="5" s="1"/>
  <c r="N49234" i="5"/>
  <c r="O49234" i="5" s="1"/>
  <c r="N49235" i="5"/>
  <c r="O49235" i="5" s="1"/>
  <c r="N49236" i="5"/>
  <c r="O49236" i="5" s="1"/>
  <c r="N49237" i="5"/>
  <c r="O49237" i="5" s="1"/>
  <c r="N49238" i="5"/>
  <c r="O49238" i="5" s="1"/>
  <c r="N49239" i="5"/>
  <c r="O49239" i="5" s="1"/>
  <c r="N49240" i="5"/>
  <c r="O49240" i="5" s="1"/>
  <c r="N49241" i="5"/>
  <c r="O49241" i="5" s="1"/>
  <c r="N49242" i="5"/>
  <c r="O49242" i="5" s="1"/>
  <c r="N49243" i="5"/>
  <c r="O49243" i="5" s="1"/>
  <c r="N49244" i="5"/>
  <c r="O49244" i="5" s="1"/>
  <c r="N49245" i="5"/>
  <c r="O49245" i="5" s="1"/>
  <c r="N49246" i="5"/>
  <c r="O49246" i="5" s="1"/>
  <c r="N49247" i="5"/>
  <c r="O49247" i="5" s="1"/>
  <c r="N49248" i="5"/>
  <c r="O49248" i="5" s="1"/>
  <c r="N49249" i="5"/>
  <c r="O49249" i="5" s="1"/>
  <c r="N49250" i="5"/>
  <c r="O49250" i="5" s="1"/>
  <c r="N49251" i="5"/>
  <c r="O49251" i="5" s="1"/>
  <c r="N49252" i="5"/>
  <c r="O49252" i="5" s="1"/>
  <c r="N49253" i="5"/>
  <c r="O49253" i="5" s="1"/>
  <c r="N49254" i="5"/>
  <c r="O49254" i="5" s="1"/>
  <c r="N49255" i="5"/>
  <c r="O49255" i="5" s="1"/>
  <c r="N49256" i="5"/>
  <c r="O49256" i="5" s="1"/>
  <c r="N49257" i="5"/>
  <c r="O49257" i="5" s="1"/>
  <c r="N49258" i="5"/>
  <c r="O49258" i="5" s="1"/>
  <c r="N49259" i="5"/>
  <c r="O49259" i="5" s="1"/>
  <c r="N49260" i="5"/>
  <c r="O49260" i="5" s="1"/>
  <c r="N49261" i="5"/>
  <c r="O49261" i="5" s="1"/>
  <c r="N49262" i="5"/>
  <c r="O49262" i="5" s="1"/>
  <c r="N49263" i="5"/>
  <c r="O49263" i="5" s="1"/>
  <c r="N49264" i="5"/>
  <c r="O49264" i="5" s="1"/>
  <c r="N49265" i="5"/>
  <c r="O49265" i="5" s="1"/>
  <c r="N49266" i="5"/>
  <c r="O49266" i="5" s="1"/>
  <c r="N49267" i="5"/>
  <c r="O49267" i="5" s="1"/>
  <c r="N49268" i="5"/>
  <c r="O49268" i="5" s="1"/>
  <c r="N49269" i="5"/>
  <c r="O49269" i="5" s="1"/>
  <c r="N49270" i="5"/>
  <c r="O49270" i="5" s="1"/>
  <c r="N49271" i="5"/>
  <c r="O49271" i="5" s="1"/>
  <c r="N49272" i="5"/>
  <c r="O49272" i="5" s="1"/>
  <c r="N49273" i="5"/>
  <c r="O49273" i="5" s="1"/>
  <c r="N49274" i="5"/>
  <c r="O49274" i="5" s="1"/>
  <c r="N49275" i="5"/>
  <c r="O49275" i="5" s="1"/>
  <c r="N49276" i="5"/>
  <c r="O49276" i="5" s="1"/>
  <c r="N49277" i="5"/>
  <c r="O49277" i="5" s="1"/>
  <c r="N49278" i="5"/>
  <c r="O49278" i="5" s="1"/>
  <c r="N49279" i="5"/>
  <c r="O49279" i="5" s="1"/>
  <c r="N49280" i="5"/>
  <c r="O49280" i="5" s="1"/>
  <c r="N49281" i="5"/>
  <c r="O49281" i="5" s="1"/>
  <c r="N49282" i="5"/>
  <c r="O49282" i="5" s="1"/>
  <c r="N49283" i="5"/>
  <c r="O49283" i="5" s="1"/>
  <c r="N49284" i="5"/>
  <c r="O49284" i="5" s="1"/>
  <c r="N49285" i="5"/>
  <c r="O49285" i="5" s="1"/>
  <c r="N49286" i="5"/>
  <c r="O49286" i="5" s="1"/>
  <c r="N49287" i="5"/>
  <c r="O49287" i="5" s="1"/>
  <c r="N49288" i="5"/>
  <c r="O49288" i="5" s="1"/>
  <c r="N49289" i="5"/>
  <c r="O49289" i="5" s="1"/>
  <c r="N49290" i="5"/>
  <c r="O49290" i="5" s="1"/>
  <c r="N49291" i="5"/>
  <c r="O49291" i="5" s="1"/>
  <c r="N49292" i="5"/>
  <c r="O49292" i="5" s="1"/>
  <c r="N49293" i="5"/>
  <c r="O49293" i="5" s="1"/>
  <c r="N49294" i="5"/>
  <c r="O49294" i="5" s="1"/>
  <c r="N49295" i="5"/>
  <c r="O49295" i="5" s="1"/>
  <c r="N49296" i="5"/>
  <c r="O49296" i="5" s="1"/>
  <c r="N49297" i="5"/>
  <c r="O49297" i="5" s="1"/>
  <c r="N49298" i="5"/>
  <c r="O49298" i="5" s="1"/>
  <c r="N49299" i="5"/>
  <c r="O49299" i="5" s="1"/>
  <c r="N49300" i="5"/>
  <c r="O49300" i="5" s="1"/>
  <c r="N49301" i="5"/>
  <c r="O49301" i="5" s="1"/>
  <c r="N49302" i="5"/>
  <c r="O49302" i="5" s="1"/>
  <c r="N49303" i="5"/>
  <c r="O49303" i="5" s="1"/>
  <c r="N49304" i="5"/>
  <c r="O49304" i="5" s="1"/>
  <c r="N49305" i="5"/>
  <c r="O49305" i="5" s="1"/>
  <c r="N49306" i="5"/>
  <c r="O49306" i="5" s="1"/>
  <c r="N49307" i="5"/>
  <c r="O49307" i="5" s="1"/>
  <c r="N49308" i="5"/>
  <c r="O49308" i="5" s="1"/>
  <c r="N49309" i="5"/>
  <c r="O49309" i="5" s="1"/>
  <c r="N49310" i="5"/>
  <c r="O49310" i="5" s="1"/>
  <c r="N49311" i="5"/>
  <c r="O49311" i="5" s="1"/>
  <c r="N49312" i="5"/>
  <c r="O49312" i="5" s="1"/>
  <c r="N49313" i="5"/>
  <c r="O49313" i="5" s="1"/>
  <c r="N49314" i="5"/>
  <c r="O49314" i="5" s="1"/>
  <c r="N49315" i="5"/>
  <c r="O49315" i="5" s="1"/>
  <c r="N49316" i="5"/>
  <c r="O49316" i="5" s="1"/>
  <c r="N49317" i="5"/>
  <c r="O49317" i="5" s="1"/>
  <c r="N49318" i="5"/>
  <c r="O49318" i="5" s="1"/>
  <c r="N49319" i="5"/>
  <c r="O49319" i="5" s="1"/>
  <c r="N49320" i="5"/>
  <c r="O49320" i="5" s="1"/>
  <c r="N49321" i="5"/>
  <c r="O49321" i="5" s="1"/>
  <c r="N49322" i="5"/>
  <c r="O49322" i="5" s="1"/>
  <c r="N49323" i="5"/>
  <c r="O49323" i="5" s="1"/>
  <c r="N49324" i="5"/>
  <c r="O49324" i="5" s="1"/>
  <c r="N49325" i="5"/>
  <c r="O49325" i="5" s="1"/>
  <c r="N49326" i="5"/>
  <c r="O49326" i="5" s="1"/>
  <c r="N49327" i="5"/>
  <c r="O49327" i="5" s="1"/>
  <c r="N49328" i="5"/>
  <c r="O49328" i="5" s="1"/>
  <c r="N49329" i="5"/>
  <c r="O49329" i="5" s="1"/>
  <c r="N49330" i="5"/>
  <c r="O49330" i="5" s="1"/>
  <c r="N49331" i="5"/>
  <c r="O49331" i="5" s="1"/>
  <c r="N49332" i="5"/>
  <c r="O49332" i="5" s="1"/>
  <c r="N49333" i="5"/>
  <c r="O49333" i="5" s="1"/>
  <c r="N49334" i="5"/>
  <c r="O49334" i="5" s="1"/>
  <c r="N49335" i="5"/>
  <c r="O49335" i="5" s="1"/>
  <c r="N49336" i="5"/>
  <c r="O49336" i="5" s="1"/>
  <c r="N49337" i="5"/>
  <c r="O49337" i="5" s="1"/>
  <c r="N49338" i="5"/>
  <c r="O49338" i="5" s="1"/>
  <c r="N49339" i="5"/>
  <c r="O49339" i="5" s="1"/>
  <c r="N49340" i="5"/>
  <c r="O49340" i="5" s="1"/>
  <c r="N49341" i="5"/>
  <c r="O49341" i="5" s="1"/>
  <c r="N49342" i="5"/>
  <c r="O49342" i="5" s="1"/>
  <c r="N49343" i="5"/>
  <c r="O49343" i="5" s="1"/>
  <c r="N49344" i="5"/>
  <c r="O49344" i="5" s="1"/>
  <c r="N49345" i="5"/>
  <c r="O49345" i="5" s="1"/>
  <c r="N49346" i="5"/>
  <c r="O49346" i="5" s="1"/>
  <c r="N49347" i="5"/>
  <c r="O49347" i="5" s="1"/>
  <c r="N49348" i="5"/>
  <c r="O49348" i="5" s="1"/>
  <c r="N49349" i="5"/>
  <c r="O49349" i="5" s="1"/>
  <c r="N49350" i="5"/>
  <c r="O49350" i="5" s="1"/>
  <c r="N49351" i="5"/>
  <c r="O49351" i="5" s="1"/>
  <c r="N49352" i="5"/>
  <c r="O49352" i="5" s="1"/>
  <c r="N49353" i="5"/>
  <c r="O49353" i="5" s="1"/>
  <c r="N49354" i="5"/>
  <c r="O49354" i="5" s="1"/>
  <c r="N49355" i="5"/>
  <c r="O49355" i="5" s="1"/>
  <c r="N49356" i="5"/>
  <c r="O49356" i="5" s="1"/>
  <c r="N49357" i="5"/>
  <c r="O49357" i="5" s="1"/>
  <c r="N49358" i="5"/>
  <c r="O49358" i="5" s="1"/>
  <c r="N49359" i="5"/>
  <c r="O49359" i="5" s="1"/>
  <c r="N49360" i="5"/>
  <c r="O49360" i="5" s="1"/>
  <c r="N49361" i="5"/>
  <c r="O49361" i="5" s="1"/>
  <c r="N49362" i="5"/>
  <c r="O49362" i="5" s="1"/>
  <c r="N49363" i="5"/>
  <c r="O49363" i="5" s="1"/>
  <c r="N49364" i="5"/>
  <c r="O49364" i="5" s="1"/>
  <c r="N49365" i="5"/>
  <c r="O49365" i="5" s="1"/>
  <c r="N49366" i="5"/>
  <c r="O49366" i="5" s="1"/>
  <c r="N49367" i="5"/>
  <c r="O49367" i="5" s="1"/>
  <c r="N49368" i="5"/>
  <c r="O49368" i="5" s="1"/>
  <c r="N49369" i="5"/>
  <c r="O49369" i="5" s="1"/>
  <c r="N49370" i="5"/>
  <c r="O49370" i="5" s="1"/>
  <c r="N49371" i="5"/>
  <c r="O49371" i="5" s="1"/>
  <c r="N49372" i="5"/>
  <c r="O49372" i="5" s="1"/>
  <c r="N49373" i="5"/>
  <c r="O49373" i="5" s="1"/>
  <c r="N49374" i="5"/>
  <c r="O49374" i="5" s="1"/>
  <c r="N49375" i="5"/>
  <c r="O49375" i="5" s="1"/>
  <c r="N49376" i="5"/>
  <c r="O49376" i="5" s="1"/>
  <c r="N49377" i="5"/>
  <c r="O49377" i="5" s="1"/>
  <c r="N49378" i="5"/>
  <c r="O49378" i="5" s="1"/>
  <c r="N49379" i="5"/>
  <c r="O49379" i="5" s="1"/>
  <c r="N49380" i="5"/>
  <c r="O49380" i="5" s="1"/>
  <c r="N49381" i="5"/>
  <c r="O49381" i="5" s="1"/>
  <c r="N49382" i="5"/>
  <c r="O49382" i="5"/>
  <c r="N49383" i="5"/>
  <c r="O49383" i="5" s="1"/>
  <c r="N49384" i="5"/>
  <c r="O49384" i="5" s="1"/>
  <c r="N49385" i="5"/>
  <c r="O49385" i="5" s="1"/>
  <c r="N49386" i="5"/>
  <c r="O49386" i="5" s="1"/>
  <c r="N49387" i="5"/>
  <c r="O49387" i="5" s="1"/>
  <c r="N49388" i="5"/>
  <c r="O49388" i="5" s="1"/>
  <c r="N49389" i="5"/>
  <c r="O49389" i="5" s="1"/>
  <c r="N49390" i="5"/>
  <c r="O49390" i="5" s="1"/>
  <c r="N49391" i="5"/>
  <c r="O49391" i="5" s="1"/>
  <c r="N49392" i="5"/>
  <c r="O49392" i="5" s="1"/>
  <c r="N49393" i="5"/>
  <c r="O49393" i="5" s="1"/>
  <c r="N49394" i="5"/>
  <c r="O49394" i="5" s="1"/>
  <c r="N49395" i="5"/>
  <c r="O49395" i="5" s="1"/>
  <c r="N49396" i="5"/>
  <c r="O49396" i="5" s="1"/>
  <c r="N49397" i="5"/>
  <c r="O49397" i="5" s="1"/>
  <c r="N49398" i="5"/>
  <c r="O49398" i="5" s="1"/>
  <c r="N49399" i="5"/>
  <c r="O49399" i="5" s="1"/>
  <c r="N49400" i="5"/>
  <c r="O49400" i="5" s="1"/>
  <c r="N49401" i="5"/>
  <c r="O49401" i="5" s="1"/>
  <c r="N49402" i="5"/>
  <c r="O49402" i="5" s="1"/>
  <c r="N49403" i="5"/>
  <c r="O49403" i="5" s="1"/>
  <c r="N49404" i="5"/>
  <c r="O49404" i="5" s="1"/>
  <c r="N49405" i="5"/>
  <c r="O49405" i="5" s="1"/>
  <c r="N49406" i="5"/>
  <c r="O49406" i="5" s="1"/>
  <c r="N49407" i="5"/>
  <c r="O49407" i="5" s="1"/>
  <c r="N49408" i="5"/>
  <c r="O49408" i="5" s="1"/>
  <c r="N49409" i="5"/>
  <c r="O49409" i="5" s="1"/>
  <c r="N49410" i="5"/>
  <c r="O49410" i="5" s="1"/>
  <c r="N49411" i="5"/>
  <c r="O49411" i="5" s="1"/>
  <c r="N49412" i="5"/>
  <c r="O49412" i="5" s="1"/>
  <c r="N49413" i="5"/>
  <c r="O49413" i="5" s="1"/>
  <c r="N49414" i="5"/>
  <c r="O49414" i="5" s="1"/>
  <c r="N49415" i="5"/>
  <c r="O49415" i="5" s="1"/>
  <c r="N49416" i="5"/>
  <c r="O49416" i="5" s="1"/>
  <c r="N49417" i="5"/>
  <c r="O49417" i="5" s="1"/>
  <c r="N49418" i="5"/>
  <c r="O49418" i="5" s="1"/>
  <c r="N49419" i="5"/>
  <c r="O49419" i="5" s="1"/>
  <c r="N49420" i="5"/>
  <c r="O49420" i="5" s="1"/>
  <c r="N49421" i="5"/>
  <c r="O49421" i="5" s="1"/>
  <c r="N49422" i="5"/>
  <c r="O49422" i="5" s="1"/>
  <c r="N49423" i="5"/>
  <c r="O49423" i="5" s="1"/>
  <c r="N49424" i="5"/>
  <c r="O49424" i="5" s="1"/>
  <c r="N49425" i="5"/>
  <c r="O49425" i="5" s="1"/>
  <c r="N49426" i="5"/>
  <c r="O49426" i="5" s="1"/>
  <c r="N49427" i="5"/>
  <c r="O49427" i="5" s="1"/>
  <c r="N49428" i="5"/>
  <c r="O49428" i="5"/>
  <c r="N49429" i="5"/>
  <c r="O49429" i="5" s="1"/>
  <c r="N49430" i="5"/>
  <c r="O49430" i="5" s="1"/>
  <c r="N49431" i="5"/>
  <c r="O49431" i="5" s="1"/>
  <c r="N49432" i="5"/>
  <c r="O49432" i="5" s="1"/>
  <c r="N49433" i="5"/>
  <c r="O49433" i="5" s="1"/>
  <c r="N49434" i="5"/>
  <c r="O49434" i="5" s="1"/>
  <c r="N49435" i="5"/>
  <c r="O49435" i="5" s="1"/>
  <c r="N49436" i="5"/>
  <c r="O49436" i="5" s="1"/>
  <c r="N49437" i="5"/>
  <c r="O49437" i="5" s="1"/>
  <c r="N49438" i="5"/>
  <c r="O49438" i="5" s="1"/>
  <c r="N49439" i="5"/>
  <c r="O49439" i="5" s="1"/>
  <c r="N49440" i="5"/>
  <c r="O49440" i="5" s="1"/>
  <c r="N49441" i="5"/>
  <c r="O49441" i="5" s="1"/>
  <c r="N49442" i="5"/>
  <c r="O49442" i="5" s="1"/>
  <c r="N49443" i="5"/>
  <c r="O49443" i="5" s="1"/>
  <c r="N49444" i="5"/>
  <c r="O49444" i="5" s="1"/>
  <c r="N49445" i="5"/>
  <c r="O49445" i="5" s="1"/>
  <c r="N49446" i="5"/>
  <c r="O49446" i="5" s="1"/>
  <c r="N49447" i="5"/>
  <c r="O49447" i="5" s="1"/>
  <c r="N49448" i="5"/>
  <c r="O49448" i="5" s="1"/>
  <c r="N49449" i="5"/>
  <c r="O49449" i="5" s="1"/>
  <c r="N49450" i="5"/>
  <c r="O49450" i="5" s="1"/>
  <c r="N49451" i="5"/>
  <c r="O49451" i="5" s="1"/>
  <c r="N49452" i="5"/>
  <c r="O49452" i="5" s="1"/>
  <c r="N49453" i="5"/>
  <c r="O49453" i="5" s="1"/>
  <c r="N49454" i="5"/>
  <c r="O49454" i="5" s="1"/>
  <c r="N49455" i="5"/>
  <c r="O49455" i="5" s="1"/>
  <c r="N49456" i="5"/>
  <c r="O49456" i="5" s="1"/>
  <c r="N49457" i="5"/>
  <c r="O49457" i="5" s="1"/>
  <c r="N49458" i="5"/>
  <c r="O49458" i="5" s="1"/>
  <c r="N49459" i="5"/>
  <c r="O49459" i="5" s="1"/>
  <c r="N49460" i="5"/>
  <c r="O49460" i="5" s="1"/>
  <c r="N49461" i="5"/>
  <c r="O49461" i="5" s="1"/>
  <c r="N49462" i="5"/>
  <c r="O49462" i="5" s="1"/>
  <c r="N49463" i="5"/>
  <c r="O49463" i="5" s="1"/>
  <c r="N49464" i="5"/>
  <c r="O49464" i="5" s="1"/>
  <c r="N49465" i="5"/>
  <c r="O49465" i="5" s="1"/>
  <c r="N49466" i="5"/>
  <c r="O49466" i="5" s="1"/>
  <c r="N49467" i="5"/>
  <c r="O49467" i="5" s="1"/>
  <c r="N49468" i="5"/>
  <c r="O49468" i="5" s="1"/>
  <c r="N49469" i="5"/>
  <c r="O49469" i="5" s="1"/>
  <c r="N49470" i="5"/>
  <c r="O49470" i="5" s="1"/>
  <c r="N49471" i="5"/>
  <c r="O49471" i="5" s="1"/>
  <c r="N49472" i="5"/>
  <c r="O49472" i="5" s="1"/>
  <c r="N49473" i="5"/>
  <c r="O49473" i="5" s="1"/>
  <c r="N49474" i="5"/>
  <c r="O49474" i="5" s="1"/>
  <c r="N49475" i="5"/>
  <c r="O49475" i="5" s="1"/>
  <c r="N49476" i="5"/>
  <c r="O49476" i="5" s="1"/>
  <c r="N49477" i="5"/>
  <c r="O49477" i="5" s="1"/>
  <c r="N49478" i="5"/>
  <c r="O49478" i="5" s="1"/>
  <c r="N49479" i="5"/>
  <c r="O49479" i="5" s="1"/>
  <c r="N49480" i="5"/>
  <c r="O49480" i="5" s="1"/>
  <c r="N49481" i="5"/>
  <c r="O49481" i="5" s="1"/>
  <c r="N49482" i="5"/>
  <c r="O49482" i="5" s="1"/>
  <c r="N49483" i="5"/>
  <c r="O49483" i="5" s="1"/>
  <c r="N49484" i="5"/>
  <c r="O49484" i="5" s="1"/>
  <c r="N49485" i="5"/>
  <c r="O49485" i="5" s="1"/>
  <c r="N49486" i="5"/>
  <c r="O49486" i="5" s="1"/>
  <c r="N49487" i="5"/>
  <c r="O49487" i="5" s="1"/>
  <c r="N49488" i="5"/>
  <c r="O49488" i="5" s="1"/>
  <c r="N49489" i="5"/>
  <c r="O49489" i="5" s="1"/>
  <c r="N49490" i="5"/>
  <c r="O49490" i="5" s="1"/>
  <c r="N49491" i="5"/>
  <c r="O49491" i="5" s="1"/>
  <c r="N49492" i="5"/>
  <c r="O49492" i="5" s="1"/>
  <c r="N49493" i="5"/>
  <c r="O49493" i="5" s="1"/>
  <c r="N49494" i="5"/>
  <c r="O49494" i="5" s="1"/>
  <c r="N49495" i="5"/>
  <c r="O49495" i="5" s="1"/>
  <c r="N49496" i="5"/>
  <c r="O49496" i="5" s="1"/>
  <c r="N49497" i="5"/>
  <c r="O49497" i="5" s="1"/>
  <c r="N49498" i="5"/>
  <c r="O49498" i="5" s="1"/>
  <c r="N49499" i="5"/>
  <c r="O49499" i="5" s="1"/>
  <c r="N49500" i="5"/>
  <c r="O49500" i="5" s="1"/>
  <c r="N49501" i="5"/>
  <c r="O49501" i="5" s="1"/>
  <c r="N49502" i="5"/>
  <c r="O49502" i="5" s="1"/>
  <c r="N49503" i="5"/>
  <c r="O49503" i="5" s="1"/>
  <c r="N49504" i="5"/>
  <c r="O49504" i="5" s="1"/>
  <c r="N49505" i="5"/>
  <c r="O49505" i="5" s="1"/>
  <c r="N49506" i="5"/>
  <c r="O49506" i="5" s="1"/>
  <c r="N49507" i="5"/>
  <c r="O49507" i="5" s="1"/>
  <c r="N49508" i="5"/>
  <c r="O49508" i="5" s="1"/>
  <c r="N49509" i="5"/>
  <c r="O49509" i="5" s="1"/>
  <c r="N49510" i="5"/>
  <c r="O49510" i="5" s="1"/>
  <c r="N49511" i="5"/>
  <c r="O49511" i="5" s="1"/>
  <c r="N49512" i="5"/>
  <c r="O49512" i="5" s="1"/>
  <c r="N49513" i="5"/>
  <c r="O49513" i="5" s="1"/>
  <c r="N49514" i="5"/>
  <c r="O49514" i="5" s="1"/>
  <c r="N49515" i="5"/>
  <c r="O49515" i="5" s="1"/>
  <c r="N49516" i="5"/>
  <c r="O49516" i="5" s="1"/>
  <c r="N49517" i="5"/>
  <c r="O49517" i="5" s="1"/>
  <c r="N49518" i="5"/>
  <c r="O49518" i="5" s="1"/>
  <c r="N49519" i="5"/>
  <c r="O49519" i="5" s="1"/>
  <c r="N49520" i="5"/>
  <c r="O49520" i="5" s="1"/>
  <c r="N49521" i="5"/>
  <c r="O49521" i="5" s="1"/>
  <c r="N49522" i="5"/>
  <c r="O49522" i="5" s="1"/>
  <c r="N49523" i="5"/>
  <c r="O49523" i="5" s="1"/>
  <c r="N49524" i="5"/>
  <c r="O49524" i="5" s="1"/>
  <c r="N49525" i="5"/>
  <c r="O49525" i="5" s="1"/>
  <c r="N49526" i="5"/>
  <c r="O49526" i="5" s="1"/>
  <c r="N49527" i="5"/>
  <c r="O49527" i="5" s="1"/>
  <c r="N49528" i="5"/>
  <c r="O49528" i="5" s="1"/>
  <c r="N49529" i="5"/>
  <c r="O49529" i="5" s="1"/>
  <c r="N49530" i="5"/>
  <c r="O49530" i="5" s="1"/>
  <c r="N49531" i="5"/>
  <c r="O49531" i="5" s="1"/>
  <c r="N49532" i="5"/>
  <c r="O49532" i="5" s="1"/>
  <c r="N49533" i="5"/>
  <c r="O49533" i="5" s="1"/>
  <c r="N49534" i="5"/>
  <c r="O49534" i="5" s="1"/>
  <c r="N49535" i="5"/>
  <c r="O49535" i="5" s="1"/>
  <c r="N49536" i="5"/>
  <c r="O49536" i="5" s="1"/>
  <c r="N49537" i="5"/>
  <c r="O49537" i="5" s="1"/>
  <c r="N49538" i="5"/>
  <c r="O49538" i="5" s="1"/>
  <c r="N49539" i="5"/>
  <c r="O49539" i="5" s="1"/>
  <c r="N49540" i="5"/>
  <c r="O49540" i="5" s="1"/>
  <c r="N49541" i="5"/>
  <c r="O49541" i="5" s="1"/>
  <c r="N49542" i="5"/>
  <c r="O49542" i="5" s="1"/>
  <c r="N49543" i="5"/>
  <c r="O49543" i="5" s="1"/>
  <c r="N49544" i="5"/>
  <c r="O49544" i="5" s="1"/>
  <c r="N49545" i="5"/>
  <c r="O49545" i="5" s="1"/>
  <c r="N49546" i="5"/>
  <c r="O49546" i="5" s="1"/>
  <c r="N49547" i="5"/>
  <c r="O49547" i="5" s="1"/>
  <c r="N49548" i="5"/>
  <c r="O49548" i="5" s="1"/>
  <c r="N49549" i="5"/>
  <c r="O49549" i="5" s="1"/>
  <c r="N49550" i="5"/>
  <c r="O49550" i="5" s="1"/>
  <c r="N49551" i="5"/>
  <c r="O49551" i="5" s="1"/>
  <c r="N49552" i="5"/>
  <c r="O49552" i="5" s="1"/>
  <c r="N49553" i="5"/>
  <c r="O49553" i="5" s="1"/>
  <c r="N49554" i="5"/>
  <c r="O49554" i="5" s="1"/>
  <c r="N49555" i="5"/>
  <c r="O49555" i="5" s="1"/>
  <c r="N49556" i="5"/>
  <c r="O49556" i="5" s="1"/>
  <c r="N49557" i="5"/>
  <c r="O49557" i="5" s="1"/>
  <c r="N49558" i="5"/>
  <c r="O49558" i="5" s="1"/>
  <c r="N49559" i="5"/>
  <c r="O49559" i="5" s="1"/>
  <c r="N49560" i="5"/>
  <c r="O49560" i="5" s="1"/>
  <c r="N49561" i="5"/>
  <c r="O49561" i="5" s="1"/>
  <c r="N49562" i="5"/>
  <c r="O49562" i="5" s="1"/>
  <c r="N49563" i="5"/>
  <c r="O49563" i="5" s="1"/>
  <c r="N49564" i="5"/>
  <c r="O49564" i="5" s="1"/>
  <c r="N49565" i="5"/>
  <c r="O49565" i="5" s="1"/>
  <c r="N49566" i="5"/>
  <c r="O49566" i="5" s="1"/>
  <c r="N49567" i="5"/>
  <c r="O49567" i="5" s="1"/>
  <c r="N49568" i="5"/>
  <c r="O49568" i="5" s="1"/>
  <c r="N49569" i="5"/>
  <c r="O49569" i="5" s="1"/>
  <c r="N49570" i="5"/>
  <c r="O49570" i="5" s="1"/>
  <c r="N49571" i="5"/>
  <c r="O49571" i="5" s="1"/>
  <c r="N49572" i="5"/>
  <c r="O49572" i="5" s="1"/>
  <c r="N49573" i="5"/>
  <c r="O49573" i="5" s="1"/>
  <c r="N49574" i="5"/>
  <c r="O49574" i="5" s="1"/>
  <c r="N49575" i="5"/>
  <c r="O49575" i="5" s="1"/>
  <c r="N49576" i="5"/>
  <c r="O49576" i="5" s="1"/>
  <c r="N49577" i="5"/>
  <c r="O49577" i="5" s="1"/>
  <c r="N49578" i="5"/>
  <c r="O49578" i="5" s="1"/>
  <c r="N49579" i="5"/>
  <c r="O49579" i="5" s="1"/>
  <c r="N49580" i="5"/>
  <c r="O49580" i="5" s="1"/>
  <c r="N49581" i="5"/>
  <c r="O49581" i="5" s="1"/>
  <c r="N49582" i="5"/>
  <c r="O49582" i="5" s="1"/>
  <c r="N49583" i="5"/>
  <c r="O49583" i="5" s="1"/>
  <c r="N49584" i="5"/>
  <c r="O49584" i="5" s="1"/>
  <c r="N49585" i="5"/>
  <c r="O49585" i="5" s="1"/>
  <c r="N49586" i="5"/>
  <c r="O49586" i="5" s="1"/>
  <c r="N49587" i="5"/>
  <c r="O49587" i="5" s="1"/>
  <c r="N49588" i="5"/>
  <c r="O49588" i="5" s="1"/>
  <c r="N49589" i="5"/>
  <c r="O49589" i="5" s="1"/>
  <c r="N49590" i="5"/>
  <c r="O49590" i="5" s="1"/>
  <c r="N49591" i="5"/>
  <c r="O49591" i="5" s="1"/>
  <c r="N49592" i="5"/>
  <c r="O49592" i="5" s="1"/>
  <c r="N49593" i="5"/>
  <c r="O49593" i="5" s="1"/>
  <c r="N49594" i="5"/>
  <c r="O49594" i="5" s="1"/>
  <c r="N49595" i="5"/>
  <c r="O49595" i="5" s="1"/>
  <c r="N49596" i="5"/>
  <c r="O49596" i="5" s="1"/>
  <c r="N49597" i="5"/>
  <c r="O49597" i="5" s="1"/>
  <c r="N49598" i="5"/>
  <c r="O49598" i="5" s="1"/>
  <c r="N49599" i="5"/>
  <c r="O49599" i="5" s="1"/>
  <c r="N49600" i="5"/>
  <c r="O49600" i="5" s="1"/>
  <c r="N49601" i="5"/>
  <c r="O49601" i="5" s="1"/>
  <c r="N49602" i="5"/>
  <c r="O49602" i="5" s="1"/>
  <c r="N49603" i="5"/>
  <c r="O49603" i="5" s="1"/>
  <c r="N49604" i="5"/>
  <c r="O49604" i="5" s="1"/>
  <c r="N49605" i="5"/>
  <c r="O49605" i="5" s="1"/>
  <c r="N49606" i="5"/>
  <c r="O49606" i="5" s="1"/>
  <c r="N49607" i="5"/>
  <c r="O49607" i="5" s="1"/>
  <c r="N49608" i="5"/>
  <c r="O49608" i="5" s="1"/>
  <c r="N49609" i="5"/>
  <c r="O49609" i="5" s="1"/>
  <c r="N49610" i="5"/>
  <c r="O49610" i="5" s="1"/>
  <c r="N49611" i="5"/>
  <c r="O49611" i="5" s="1"/>
  <c r="N49612" i="5"/>
  <c r="O49612" i="5" s="1"/>
  <c r="N49613" i="5"/>
  <c r="O49613" i="5" s="1"/>
  <c r="N49614" i="5"/>
  <c r="O49614" i="5" s="1"/>
  <c r="N49615" i="5"/>
  <c r="O49615" i="5" s="1"/>
  <c r="N49616" i="5"/>
  <c r="O49616" i="5" s="1"/>
  <c r="N49617" i="5"/>
  <c r="O49617" i="5" s="1"/>
  <c r="N49618" i="5"/>
  <c r="O49618" i="5" s="1"/>
  <c r="N49619" i="5"/>
  <c r="O49619" i="5" s="1"/>
  <c r="N49620" i="5"/>
  <c r="O49620" i="5" s="1"/>
  <c r="N49621" i="5"/>
  <c r="O49621" i="5" s="1"/>
  <c r="N49622" i="5"/>
  <c r="O49622" i="5" s="1"/>
  <c r="N49623" i="5"/>
  <c r="O49623" i="5" s="1"/>
  <c r="N49624" i="5"/>
  <c r="O49624" i="5" s="1"/>
  <c r="N49625" i="5"/>
  <c r="O49625" i="5" s="1"/>
  <c r="N49626" i="5"/>
  <c r="O49626" i="5" s="1"/>
  <c r="N49627" i="5"/>
  <c r="O49627" i="5" s="1"/>
  <c r="N49628" i="5"/>
  <c r="O49628" i="5" s="1"/>
  <c r="N49629" i="5"/>
  <c r="O49629" i="5" s="1"/>
  <c r="N49630" i="5"/>
  <c r="O49630" i="5" s="1"/>
  <c r="N49631" i="5"/>
  <c r="O49631" i="5" s="1"/>
  <c r="N49632" i="5"/>
  <c r="O49632" i="5" s="1"/>
  <c r="N49633" i="5"/>
  <c r="O49633" i="5" s="1"/>
  <c r="N49634" i="5"/>
  <c r="O49634" i="5" s="1"/>
  <c r="N49635" i="5"/>
  <c r="O49635" i="5" s="1"/>
  <c r="N49636" i="5"/>
  <c r="O49636" i="5" s="1"/>
  <c r="N49637" i="5"/>
  <c r="O49637" i="5" s="1"/>
  <c r="N49638" i="5"/>
  <c r="O49638" i="5" s="1"/>
  <c r="N49639" i="5"/>
  <c r="O49639" i="5" s="1"/>
  <c r="N49640" i="5"/>
  <c r="O49640" i="5" s="1"/>
  <c r="N49641" i="5"/>
  <c r="O49641" i="5" s="1"/>
  <c r="N49642" i="5"/>
  <c r="O49642" i="5" s="1"/>
  <c r="N49643" i="5"/>
  <c r="O49643" i="5" s="1"/>
  <c r="N49644" i="5"/>
  <c r="O49644" i="5" s="1"/>
  <c r="N49645" i="5"/>
  <c r="O49645" i="5" s="1"/>
  <c r="N49646" i="5"/>
  <c r="O49646" i="5" s="1"/>
  <c r="N49647" i="5"/>
  <c r="O49647" i="5" s="1"/>
  <c r="N49648" i="5"/>
  <c r="O49648" i="5" s="1"/>
  <c r="N49649" i="5"/>
  <c r="O49649" i="5" s="1"/>
  <c r="N49650" i="5"/>
  <c r="O49650" i="5" s="1"/>
  <c r="N49651" i="5"/>
  <c r="O49651" i="5" s="1"/>
  <c r="N49652" i="5"/>
  <c r="O49652" i="5" s="1"/>
  <c r="N49653" i="5"/>
  <c r="O49653" i="5" s="1"/>
  <c r="N49654" i="5"/>
  <c r="O49654" i="5" s="1"/>
  <c r="N49655" i="5"/>
  <c r="O49655" i="5" s="1"/>
  <c r="N49656" i="5"/>
  <c r="O49656" i="5" s="1"/>
  <c r="N49657" i="5"/>
  <c r="O49657" i="5" s="1"/>
  <c r="N49658" i="5"/>
  <c r="O49658" i="5" s="1"/>
  <c r="N49659" i="5"/>
  <c r="O49659" i="5" s="1"/>
  <c r="N49660" i="5"/>
  <c r="O49660" i="5" s="1"/>
  <c r="N49661" i="5"/>
  <c r="O49661" i="5" s="1"/>
  <c r="N49662" i="5"/>
  <c r="O49662" i="5" s="1"/>
  <c r="N49663" i="5"/>
  <c r="O49663" i="5" s="1"/>
  <c r="N49664" i="5"/>
  <c r="O49664" i="5" s="1"/>
  <c r="N49665" i="5"/>
  <c r="O49665" i="5" s="1"/>
  <c r="N49666" i="5"/>
  <c r="O49666" i="5" s="1"/>
  <c r="N49667" i="5"/>
  <c r="O49667" i="5" s="1"/>
  <c r="N49668" i="5"/>
  <c r="O49668" i="5" s="1"/>
  <c r="N49669" i="5"/>
  <c r="O49669" i="5" s="1"/>
  <c r="N49670" i="5"/>
  <c r="O49670" i="5" s="1"/>
  <c r="N49671" i="5"/>
  <c r="O49671" i="5" s="1"/>
  <c r="N49672" i="5"/>
  <c r="O49672" i="5" s="1"/>
  <c r="N49673" i="5"/>
  <c r="O49673" i="5" s="1"/>
  <c r="N49674" i="5"/>
  <c r="O49674" i="5" s="1"/>
  <c r="N49675" i="5"/>
  <c r="O49675" i="5" s="1"/>
  <c r="N49676" i="5"/>
  <c r="O49676" i="5" s="1"/>
  <c r="N49677" i="5"/>
  <c r="O49677" i="5" s="1"/>
  <c r="N49678" i="5"/>
  <c r="O49678" i="5" s="1"/>
  <c r="N49679" i="5"/>
  <c r="O49679" i="5" s="1"/>
  <c r="N49680" i="5"/>
  <c r="O49680" i="5" s="1"/>
  <c r="N49681" i="5"/>
  <c r="O49681" i="5" s="1"/>
  <c r="N49682" i="5"/>
  <c r="O49682" i="5" s="1"/>
  <c r="N49683" i="5"/>
  <c r="O49683" i="5" s="1"/>
  <c r="N49684" i="5"/>
  <c r="O49684" i="5" s="1"/>
  <c r="N49685" i="5"/>
  <c r="O49685" i="5" s="1"/>
  <c r="N49686" i="5"/>
  <c r="O49686" i="5" s="1"/>
  <c r="N49687" i="5"/>
  <c r="O49687" i="5" s="1"/>
  <c r="N49688" i="5"/>
  <c r="O49688" i="5" s="1"/>
  <c r="N49689" i="5"/>
  <c r="O49689" i="5" s="1"/>
  <c r="N49690" i="5"/>
  <c r="O49690" i="5" s="1"/>
  <c r="N49691" i="5"/>
  <c r="O49691" i="5" s="1"/>
  <c r="N49692" i="5"/>
  <c r="O49692" i="5" s="1"/>
  <c r="N49693" i="5"/>
  <c r="O49693" i="5" s="1"/>
  <c r="N49694" i="5"/>
  <c r="O49694" i="5" s="1"/>
  <c r="N49695" i="5"/>
  <c r="O49695" i="5" s="1"/>
  <c r="N49696" i="5"/>
  <c r="O49696" i="5" s="1"/>
  <c r="N49697" i="5"/>
  <c r="O49697" i="5" s="1"/>
  <c r="N49698" i="5"/>
  <c r="O49698" i="5" s="1"/>
  <c r="N49699" i="5"/>
  <c r="O49699" i="5" s="1"/>
  <c r="N49700" i="5"/>
  <c r="O49700" i="5" s="1"/>
  <c r="N49701" i="5"/>
  <c r="O49701" i="5" s="1"/>
  <c r="N49702" i="5"/>
  <c r="O49702" i="5" s="1"/>
  <c r="N49703" i="5"/>
  <c r="O49703" i="5" s="1"/>
  <c r="N49704" i="5"/>
  <c r="O49704" i="5" s="1"/>
  <c r="N49705" i="5"/>
  <c r="O49705" i="5" s="1"/>
  <c r="N49706" i="5"/>
  <c r="O49706" i="5" s="1"/>
  <c r="N49707" i="5"/>
  <c r="O49707" i="5" s="1"/>
  <c r="N49708" i="5"/>
  <c r="O49708" i="5" s="1"/>
  <c r="N49709" i="5"/>
  <c r="O49709" i="5" s="1"/>
  <c r="N49710" i="5"/>
  <c r="O49710" i="5" s="1"/>
  <c r="N49711" i="5"/>
  <c r="O49711" i="5" s="1"/>
  <c r="N49712" i="5"/>
  <c r="O49712" i="5" s="1"/>
  <c r="N49713" i="5"/>
  <c r="O49713" i="5" s="1"/>
  <c r="N49714" i="5"/>
  <c r="O49714" i="5" s="1"/>
  <c r="N49715" i="5"/>
  <c r="O49715" i="5" s="1"/>
  <c r="N49716" i="5"/>
  <c r="O49716" i="5" s="1"/>
  <c r="N49717" i="5"/>
  <c r="O49717" i="5" s="1"/>
  <c r="N49718" i="5"/>
  <c r="O49718" i="5" s="1"/>
  <c r="N49719" i="5"/>
  <c r="O49719" i="5" s="1"/>
  <c r="N49720" i="5"/>
  <c r="O49720" i="5" s="1"/>
  <c r="N49721" i="5"/>
  <c r="O49721" i="5" s="1"/>
  <c r="N49722" i="5"/>
  <c r="O49722" i="5" s="1"/>
  <c r="N49723" i="5"/>
  <c r="O49723" i="5" s="1"/>
  <c r="N49724" i="5"/>
  <c r="O49724" i="5" s="1"/>
  <c r="N49725" i="5"/>
  <c r="O49725" i="5" s="1"/>
  <c r="N49726" i="5"/>
  <c r="O49726" i="5" s="1"/>
  <c r="N49727" i="5"/>
  <c r="O49727" i="5" s="1"/>
  <c r="N49728" i="5"/>
  <c r="O49728" i="5" s="1"/>
  <c r="N49729" i="5"/>
  <c r="O49729" i="5" s="1"/>
  <c r="N49730" i="5"/>
  <c r="O49730" i="5" s="1"/>
  <c r="N49731" i="5"/>
  <c r="O49731" i="5" s="1"/>
  <c r="N49732" i="5"/>
  <c r="O49732" i="5" s="1"/>
  <c r="N49733" i="5"/>
  <c r="O49733" i="5" s="1"/>
  <c r="N49734" i="5"/>
  <c r="O49734" i="5" s="1"/>
  <c r="N49735" i="5"/>
  <c r="O49735" i="5" s="1"/>
  <c r="N49736" i="5"/>
  <c r="O49736" i="5" s="1"/>
  <c r="N49737" i="5"/>
  <c r="O49737" i="5" s="1"/>
  <c r="N49738" i="5"/>
  <c r="O49738" i="5" s="1"/>
  <c r="N49739" i="5"/>
  <c r="O49739" i="5" s="1"/>
  <c r="N49740" i="5"/>
  <c r="O49740" i="5" s="1"/>
  <c r="N49741" i="5"/>
  <c r="O49741" i="5" s="1"/>
  <c r="N49742" i="5"/>
  <c r="O49742" i="5" s="1"/>
  <c r="N49743" i="5"/>
  <c r="O49743" i="5" s="1"/>
  <c r="N49744" i="5"/>
  <c r="O49744" i="5" s="1"/>
  <c r="N49745" i="5"/>
  <c r="O49745" i="5" s="1"/>
  <c r="N49746" i="5"/>
  <c r="O49746" i="5" s="1"/>
  <c r="N49747" i="5"/>
  <c r="O49747" i="5" s="1"/>
  <c r="N49748" i="5"/>
  <c r="O49748" i="5" s="1"/>
  <c r="N49749" i="5"/>
  <c r="O49749" i="5" s="1"/>
  <c r="N49750" i="5"/>
  <c r="O49750" i="5" s="1"/>
  <c r="N49751" i="5"/>
  <c r="O49751" i="5" s="1"/>
  <c r="N49752" i="5"/>
  <c r="O49752" i="5" s="1"/>
  <c r="N49753" i="5"/>
  <c r="O49753" i="5" s="1"/>
  <c r="N49754" i="5"/>
  <c r="O49754" i="5" s="1"/>
  <c r="N49755" i="5"/>
  <c r="O49755" i="5" s="1"/>
  <c r="N49756" i="5"/>
  <c r="O49756" i="5" s="1"/>
  <c r="N49757" i="5"/>
  <c r="O49757" i="5" s="1"/>
  <c r="N49758" i="5"/>
  <c r="O49758" i="5" s="1"/>
  <c r="N49759" i="5"/>
  <c r="O49759" i="5" s="1"/>
  <c r="N49760" i="5"/>
  <c r="O49760" i="5" s="1"/>
  <c r="N49761" i="5"/>
  <c r="O49761" i="5" s="1"/>
  <c r="N49762" i="5"/>
  <c r="O49762" i="5" s="1"/>
  <c r="N49763" i="5"/>
  <c r="O49763" i="5" s="1"/>
  <c r="N49764" i="5"/>
  <c r="O49764" i="5" s="1"/>
  <c r="N49765" i="5"/>
  <c r="O49765" i="5" s="1"/>
  <c r="N49766" i="5"/>
  <c r="O49766" i="5" s="1"/>
  <c r="N49767" i="5"/>
  <c r="O49767" i="5" s="1"/>
  <c r="N49768" i="5"/>
  <c r="O49768" i="5" s="1"/>
  <c r="N49769" i="5"/>
  <c r="O49769" i="5" s="1"/>
  <c r="N49770" i="5"/>
  <c r="O49770" i="5" s="1"/>
  <c r="N49771" i="5"/>
  <c r="O49771" i="5" s="1"/>
  <c r="N49772" i="5"/>
  <c r="O49772" i="5" s="1"/>
  <c r="N49773" i="5"/>
  <c r="O49773" i="5" s="1"/>
  <c r="N49774" i="5"/>
  <c r="O49774" i="5" s="1"/>
  <c r="N49775" i="5"/>
  <c r="O49775" i="5" s="1"/>
  <c r="N49776" i="5"/>
  <c r="O49776" i="5" s="1"/>
  <c r="N49777" i="5"/>
  <c r="O49777" i="5" s="1"/>
  <c r="N49778" i="5"/>
  <c r="O49778" i="5" s="1"/>
  <c r="N49779" i="5"/>
  <c r="O49779" i="5" s="1"/>
  <c r="N49780" i="5"/>
  <c r="O49780" i="5" s="1"/>
  <c r="N49781" i="5"/>
  <c r="O49781" i="5" s="1"/>
  <c r="N49782" i="5"/>
  <c r="O49782" i="5" s="1"/>
  <c r="N49783" i="5"/>
  <c r="O49783" i="5" s="1"/>
  <c r="N49784" i="5"/>
  <c r="O49784" i="5" s="1"/>
  <c r="N49785" i="5"/>
  <c r="O49785" i="5" s="1"/>
  <c r="N49786" i="5"/>
  <c r="O49786" i="5" s="1"/>
  <c r="N49787" i="5"/>
  <c r="O49787" i="5" s="1"/>
  <c r="N49788" i="5"/>
  <c r="O49788" i="5" s="1"/>
  <c r="N49789" i="5"/>
  <c r="O49789" i="5" s="1"/>
  <c r="N49790" i="5"/>
  <c r="O49790" i="5" s="1"/>
  <c r="N49791" i="5"/>
  <c r="O49791" i="5" s="1"/>
  <c r="N49792" i="5"/>
  <c r="O49792" i="5" s="1"/>
  <c r="N49793" i="5"/>
  <c r="O49793" i="5" s="1"/>
  <c r="N49794" i="5"/>
  <c r="O49794" i="5" s="1"/>
  <c r="N49795" i="5"/>
  <c r="O49795" i="5" s="1"/>
  <c r="N49796" i="5"/>
  <c r="O49796" i="5" s="1"/>
  <c r="N49797" i="5"/>
  <c r="O49797" i="5" s="1"/>
  <c r="N49798" i="5"/>
  <c r="O49798" i="5" s="1"/>
  <c r="N49799" i="5"/>
  <c r="O49799" i="5" s="1"/>
  <c r="N49800" i="5"/>
  <c r="O49800" i="5" s="1"/>
  <c r="N49801" i="5"/>
  <c r="O49801" i="5" s="1"/>
  <c r="N49802" i="5"/>
  <c r="O49802" i="5" s="1"/>
  <c r="N49803" i="5"/>
  <c r="O49803" i="5" s="1"/>
  <c r="N49804" i="5"/>
  <c r="O49804" i="5" s="1"/>
  <c r="N49805" i="5"/>
  <c r="O49805" i="5" s="1"/>
  <c r="N49806" i="5"/>
  <c r="O49806" i="5" s="1"/>
  <c r="N49807" i="5"/>
  <c r="O49807" i="5" s="1"/>
  <c r="N49808" i="5"/>
  <c r="O49808" i="5" s="1"/>
  <c r="N49809" i="5"/>
  <c r="O49809" i="5" s="1"/>
  <c r="N49810" i="5"/>
  <c r="O49810" i="5" s="1"/>
  <c r="N49811" i="5"/>
  <c r="O49811" i="5" s="1"/>
  <c r="N49812" i="5"/>
  <c r="O49812" i="5" s="1"/>
  <c r="N2" i="5"/>
  <c r="O2" i="5" s="1"/>
  <c r="E24" i="7"/>
  <c r="E20" i="7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K16879" i="5" s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K18465" i="5" s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K25305" i="5" s="1"/>
  <c r="L268" i="1"/>
  <c r="L269" i="1"/>
  <c r="L270" i="1"/>
  <c r="L271" i="1"/>
  <c r="K25723" i="5" s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K27197" i="5" s="1"/>
  <c r="L292" i="1"/>
  <c r="L293" i="1"/>
  <c r="L294" i="1"/>
  <c r="L295" i="1"/>
  <c r="K27743" i="5" s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K29185" i="5" s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K31483" i="5" s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K33790" i="5" s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K39450" i="5" s="1"/>
  <c r="L454" i="1"/>
  <c r="K39681" i="5" s="1"/>
  <c r="L455" i="1"/>
  <c r="K39739" i="5" s="1"/>
  <c r="L456" i="1"/>
  <c r="L457" i="1"/>
  <c r="L458" i="1"/>
  <c r="L459" i="1"/>
  <c r="L460" i="1"/>
  <c r="L461" i="1"/>
  <c r="L462" i="1"/>
  <c r="L463" i="1"/>
  <c r="L464" i="1"/>
  <c r="L465" i="1"/>
  <c r="K40478" i="5" s="1"/>
  <c r="L466" i="1"/>
  <c r="K40626" i="5" s="1"/>
  <c r="L467" i="1"/>
  <c r="K40642" i="5" s="1"/>
  <c r="L468" i="1"/>
  <c r="L469" i="1"/>
  <c r="L470" i="1"/>
  <c r="L471" i="1"/>
  <c r="L472" i="1"/>
  <c r="L473" i="1"/>
  <c r="L474" i="1"/>
  <c r="L475" i="1"/>
  <c r="L476" i="1"/>
  <c r="L477" i="1"/>
  <c r="K41787" i="5" s="1"/>
  <c r="L478" i="1"/>
  <c r="K41853" i="5" s="1"/>
  <c r="L479" i="1"/>
  <c r="K41875" i="5" s="1"/>
  <c r="L480" i="1"/>
  <c r="L481" i="1"/>
  <c r="L482" i="1"/>
  <c r="L483" i="1"/>
  <c r="L484" i="1"/>
  <c r="K42385" i="5" s="1"/>
  <c r="L485" i="1"/>
  <c r="L486" i="1"/>
  <c r="L487" i="1"/>
  <c r="L488" i="1"/>
  <c r="L489" i="1"/>
  <c r="K42712" i="5" s="1"/>
  <c r="L490" i="1"/>
  <c r="K42818" i="5" s="1"/>
  <c r="L491" i="1"/>
  <c r="K42883" i="5" s="1"/>
  <c r="L492" i="1"/>
  <c r="L493" i="1"/>
  <c r="L494" i="1"/>
  <c r="L495" i="1"/>
  <c r="L496" i="1"/>
  <c r="L497" i="1"/>
  <c r="L498" i="1"/>
  <c r="L499" i="1"/>
  <c r="K43316" i="5" s="1"/>
  <c r="L500" i="1"/>
  <c r="L501" i="1"/>
  <c r="K43650" i="5" s="1"/>
  <c r="L502" i="1"/>
  <c r="K43742" i="5" s="1"/>
  <c r="L503" i="1"/>
  <c r="L504" i="1"/>
  <c r="L505" i="1"/>
  <c r="L506" i="1"/>
  <c r="L507" i="1"/>
  <c r="L508" i="1"/>
  <c r="K44050" i="5" s="1"/>
  <c r="L509" i="1"/>
  <c r="L510" i="1"/>
  <c r="L511" i="1"/>
  <c r="L512" i="1"/>
  <c r="L513" i="1"/>
  <c r="L514" i="1"/>
  <c r="L515" i="1"/>
  <c r="K44526" i="5" s="1"/>
  <c r="L516" i="1"/>
  <c r="L517" i="1"/>
  <c r="L518" i="1"/>
  <c r="K44610" i="5" s="1"/>
  <c r="L519" i="1"/>
  <c r="K44661" i="5" s="1"/>
  <c r="L520" i="1"/>
  <c r="K44670" i="5" s="1"/>
  <c r="L521" i="1"/>
  <c r="L522" i="1"/>
  <c r="K44774" i="5" s="1"/>
  <c r="L523" i="1"/>
  <c r="K44850" i="5" s="1"/>
  <c r="L524" i="1"/>
  <c r="L525" i="1"/>
  <c r="L526" i="1"/>
  <c r="L527" i="1"/>
  <c r="K45024" i="5" s="1"/>
  <c r="L528" i="1"/>
  <c r="L529" i="1"/>
  <c r="K45174" i="5" s="1"/>
  <c r="L530" i="1"/>
  <c r="L531" i="1"/>
  <c r="L532" i="1"/>
  <c r="K45780" i="5" s="1"/>
  <c r="L533" i="1"/>
  <c r="L534" i="1"/>
  <c r="L535" i="1"/>
  <c r="K45934" i="5" s="1"/>
  <c r="L536" i="1"/>
  <c r="L537" i="1"/>
  <c r="L538" i="1"/>
  <c r="K46118" i="5" s="1"/>
  <c r="L539" i="1"/>
  <c r="L540" i="1"/>
  <c r="L541" i="1"/>
  <c r="K46264" i="5" s="1"/>
  <c r="L542" i="1"/>
  <c r="K46282" i="5" s="1"/>
  <c r="L543" i="1"/>
  <c r="L544" i="1"/>
  <c r="K46371" i="5" s="1"/>
  <c r="L545" i="1"/>
  <c r="K46393" i="5" s="1"/>
  <c r="L546" i="1"/>
  <c r="L547" i="1"/>
  <c r="K46465" i="5" s="1"/>
  <c r="L548" i="1"/>
  <c r="L549" i="1"/>
  <c r="L550" i="1"/>
  <c r="K46591" i="5" s="1"/>
  <c r="L551" i="1"/>
  <c r="K46862" i="5" s="1"/>
  <c r="L552" i="1"/>
  <c r="L553" i="1"/>
  <c r="K46996" i="5" s="1"/>
  <c r="L554" i="1"/>
  <c r="K47065" i="5" s="1"/>
  <c r="L555" i="1"/>
  <c r="K47160" i="5" s="1"/>
  <c r="L556" i="1"/>
  <c r="K47252" i="5" s="1"/>
  <c r="L557" i="1"/>
  <c r="L558" i="1"/>
  <c r="K47363" i="5" s="1"/>
  <c r="L559" i="1"/>
  <c r="K47413" i="5" s="1"/>
  <c r="L560" i="1"/>
  <c r="K47472" i="5" s="1"/>
  <c r="L561" i="1"/>
  <c r="K47569" i="5" s="1"/>
  <c r="L562" i="1"/>
  <c r="K47684" i="5" s="1"/>
  <c r="L563" i="1"/>
  <c r="K47769" i="5" s="1"/>
  <c r="L564" i="1"/>
  <c r="L565" i="1"/>
  <c r="K47895" i="5" s="1"/>
  <c r="L566" i="1"/>
  <c r="K47963" i="5" s="1"/>
  <c r="L567" i="1"/>
  <c r="K48099" i="5" s="1"/>
  <c r="L568" i="1"/>
  <c r="K48133" i="5" s="1"/>
  <c r="L569" i="1"/>
  <c r="K48241" i="5" s="1"/>
  <c r="L570" i="1"/>
  <c r="K48361" i="5" s="1"/>
  <c r="L571" i="1"/>
  <c r="K48370" i="5" s="1"/>
  <c r="L572" i="1"/>
  <c r="L573" i="1"/>
  <c r="K48472" i="5" s="1"/>
  <c r="L574" i="1"/>
  <c r="K48542" i="5" s="1"/>
  <c r="L575" i="1"/>
  <c r="K48598" i="5" s="1"/>
  <c r="L576" i="1"/>
  <c r="L577" i="1"/>
  <c r="K48697" i="5" s="1"/>
  <c r="L578" i="1"/>
  <c r="K48754" i="5" s="1"/>
  <c r="L579" i="1"/>
  <c r="K48768" i="5" s="1"/>
  <c r="L580" i="1"/>
  <c r="K48784" i="5" s="1"/>
  <c r="L581" i="1"/>
  <c r="K48843" i="5" s="1"/>
  <c r="L582" i="1"/>
  <c r="K48879" i="5" s="1"/>
  <c r="L583" i="1"/>
  <c r="K48971" i="5" s="1"/>
  <c r="L584" i="1"/>
  <c r="K48999" i="5" s="1"/>
  <c r="L585" i="1"/>
  <c r="K49153" i="5" s="1"/>
  <c r="L586" i="1"/>
  <c r="K49178" i="5" s="1"/>
  <c r="L587" i="1"/>
  <c r="K49391" i="5" s="1"/>
  <c r="L588" i="1"/>
  <c r="L589" i="1"/>
  <c r="K49455" i="5" s="1"/>
  <c r="L590" i="1"/>
  <c r="K49519" i="5" s="1"/>
  <c r="L591" i="1"/>
  <c r="K49635" i="5" s="1"/>
  <c r="L592" i="1"/>
  <c r="K49638" i="5" s="1"/>
  <c r="L593" i="1"/>
  <c r="K49659" i="5" s="1"/>
  <c r="L594" i="1"/>
  <c r="K49767" i="5" s="1"/>
  <c r="L2" i="1"/>
  <c r="K2" i="5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2" i="4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2" i="1"/>
  <c r="K48827" i="5" l="1"/>
  <c r="K46348" i="5"/>
  <c r="K44673" i="5"/>
  <c r="K44167" i="5"/>
  <c r="K44059" i="5"/>
  <c r="K44048" i="5"/>
  <c r="K48973" i="5"/>
  <c r="K49267" i="5"/>
  <c r="K48896" i="5"/>
  <c r="K49670" i="5"/>
  <c r="K48171" i="5"/>
  <c r="K48158" i="5"/>
  <c r="K48432" i="5"/>
  <c r="K49720" i="5"/>
  <c r="K46628" i="5"/>
  <c r="K49693" i="5"/>
  <c r="K46353" i="5"/>
  <c r="K48565" i="5"/>
  <c r="K48223" i="5"/>
  <c r="K49256" i="5"/>
  <c r="K48800" i="5"/>
  <c r="K48208" i="5"/>
  <c r="K48130" i="5"/>
  <c r="K45779" i="5"/>
  <c r="K44148" i="5"/>
  <c r="K49255" i="5"/>
  <c r="K48793" i="5"/>
  <c r="K48205" i="5"/>
  <c r="K47251" i="5"/>
  <c r="K45777" i="5"/>
  <c r="K44118" i="5"/>
  <c r="K49206" i="5"/>
  <c r="K48791" i="5"/>
  <c r="K48191" i="5"/>
  <c r="K46691" i="5"/>
  <c r="K45764" i="5"/>
  <c r="K44114" i="5"/>
  <c r="K48790" i="5"/>
  <c r="K48178" i="5"/>
  <c r="K45762" i="5"/>
  <c r="K44094" i="5"/>
  <c r="K48972" i="5"/>
  <c r="K48788" i="5"/>
  <c r="K48176" i="5"/>
  <c r="K46367" i="5"/>
  <c r="K45760" i="5"/>
  <c r="K44080" i="5"/>
  <c r="K49798" i="5"/>
  <c r="K48942" i="5"/>
  <c r="K48787" i="5"/>
  <c r="K48172" i="5"/>
  <c r="K46354" i="5"/>
  <c r="K44674" i="5"/>
  <c r="K44074" i="5"/>
  <c r="K48829" i="5"/>
  <c r="K48162" i="5"/>
  <c r="K46350" i="5"/>
  <c r="K44671" i="5"/>
  <c r="K44049" i="5"/>
  <c r="K49640" i="5"/>
  <c r="K48825" i="5"/>
  <c r="K48215" i="5"/>
  <c r="K48153" i="5"/>
  <c r="K45799" i="5"/>
  <c r="K44164" i="5"/>
  <c r="K48808" i="5"/>
  <c r="K48214" i="5"/>
  <c r="K48136" i="5"/>
  <c r="K45798" i="5"/>
  <c r="K44160" i="5"/>
  <c r="K48806" i="5"/>
  <c r="K48210" i="5"/>
  <c r="K48131" i="5"/>
  <c r="K45792" i="5"/>
  <c r="K44159" i="5"/>
  <c r="K49702" i="5"/>
  <c r="K48956" i="5"/>
  <c r="K48799" i="5"/>
  <c r="K48219" i="5"/>
  <c r="K48174" i="5"/>
  <c r="K46351" i="5"/>
  <c r="K45784" i="5"/>
  <c r="K44667" i="5"/>
  <c r="K44082" i="5"/>
  <c r="K45938" i="5"/>
  <c r="K45957" i="5"/>
  <c r="K47622" i="5"/>
  <c r="K46902" i="5"/>
  <c r="K45936" i="5"/>
  <c r="K44136" i="5"/>
  <c r="K44135" i="5"/>
  <c r="K48820" i="5"/>
  <c r="K48780" i="5"/>
  <c r="K48204" i="5"/>
  <c r="K48152" i="5"/>
  <c r="K46381" i="5"/>
  <c r="K45813" i="5"/>
  <c r="K45759" i="5"/>
  <c r="K44024" i="5"/>
  <c r="K48819" i="5"/>
  <c r="K48602" i="5"/>
  <c r="K48199" i="5"/>
  <c r="K48147" i="5"/>
  <c r="K46376" i="5"/>
  <c r="K45804" i="5"/>
  <c r="K44871" i="5"/>
  <c r="K49806" i="5"/>
  <c r="K49252" i="5"/>
  <c r="K48811" i="5"/>
  <c r="K48594" i="5"/>
  <c r="K48192" i="5"/>
  <c r="K48144" i="5"/>
  <c r="K46369" i="5"/>
  <c r="K45800" i="5"/>
  <c r="K44679" i="5"/>
  <c r="K44126" i="5"/>
  <c r="K49802" i="5"/>
  <c r="K49210" i="5"/>
  <c r="K48440" i="5"/>
  <c r="K47628" i="5"/>
  <c r="K46659" i="5"/>
  <c r="K47619" i="5"/>
  <c r="K49116" i="5"/>
  <c r="K48422" i="5"/>
  <c r="K46450" i="5"/>
  <c r="K46026" i="5"/>
  <c r="K43420" i="5"/>
  <c r="K46446" i="5"/>
  <c r="K43368" i="5"/>
  <c r="K49200" i="5"/>
  <c r="K48428" i="5"/>
  <c r="K46452" i="5"/>
  <c r="K49370" i="5"/>
  <c r="K49016" i="5"/>
  <c r="K48373" i="5"/>
  <c r="K46005" i="5"/>
  <c r="K49365" i="5"/>
  <c r="K48814" i="5"/>
  <c r="K48778" i="5"/>
  <c r="K48224" i="5"/>
  <c r="K48183" i="5"/>
  <c r="K48143" i="5"/>
  <c r="K47414" i="5"/>
  <c r="K46444" i="5"/>
  <c r="K45984" i="5"/>
  <c r="K45783" i="5"/>
  <c r="K44095" i="5"/>
  <c r="K49347" i="5"/>
  <c r="K48975" i="5"/>
  <c r="K48660" i="5"/>
  <c r="K47400" i="5"/>
  <c r="K45962" i="5"/>
  <c r="K48576" i="5"/>
  <c r="K46887" i="5"/>
  <c r="K47913" i="5"/>
  <c r="K49213" i="5"/>
  <c r="K47776" i="5"/>
  <c r="K46690" i="5"/>
  <c r="K48420" i="5"/>
  <c r="K48466" i="5"/>
  <c r="K48471" i="5"/>
  <c r="K48507" i="5"/>
  <c r="K48508" i="5"/>
  <c r="K47605" i="5"/>
  <c r="K47576" i="5"/>
  <c r="K47608" i="5"/>
  <c r="K46487" i="5"/>
  <c r="K46503" i="5"/>
  <c r="K49288" i="5"/>
  <c r="K49187" i="5"/>
  <c r="K47740" i="5"/>
  <c r="K46833" i="5"/>
  <c r="K48082" i="5"/>
  <c r="K48095" i="5"/>
  <c r="K49268" i="5"/>
  <c r="K49216" i="5"/>
  <c r="K48476" i="5"/>
  <c r="K48186" i="5"/>
  <c r="K48155" i="5"/>
  <c r="K48116" i="5"/>
  <c r="K47649" i="5"/>
  <c r="K46699" i="5"/>
  <c r="K46363" i="5"/>
  <c r="K46007" i="5"/>
  <c r="K45802" i="5"/>
  <c r="K45765" i="5"/>
  <c r="K44161" i="5"/>
  <c r="K44096" i="5"/>
  <c r="K44031" i="5"/>
  <c r="K44976" i="5"/>
  <c r="K44978" i="5"/>
  <c r="K49017" i="5"/>
  <c r="K49032" i="5"/>
  <c r="K49101" i="5"/>
  <c r="K49287" i="5"/>
  <c r="K49240" i="5"/>
  <c r="K49184" i="5"/>
  <c r="K48813" i="5"/>
  <c r="K48544" i="5"/>
  <c r="K48195" i="5"/>
  <c r="K48170" i="5"/>
  <c r="K48135" i="5"/>
  <c r="K47716" i="5"/>
  <c r="K46826" i="5"/>
  <c r="K46603" i="5"/>
  <c r="K46374" i="5"/>
  <c r="K46120" i="5"/>
  <c r="K45782" i="5"/>
  <c r="K44974" i="5"/>
  <c r="K44124" i="5"/>
  <c r="K44056" i="5"/>
  <c r="K48935" i="5"/>
  <c r="K48943" i="5"/>
  <c r="K48945" i="5"/>
  <c r="K48958" i="5"/>
  <c r="K48960" i="5"/>
  <c r="K48366" i="5"/>
  <c r="K48367" i="5"/>
  <c r="K48369" i="5"/>
  <c r="K47392" i="5"/>
  <c r="K47419" i="5"/>
  <c r="K47428" i="5"/>
  <c r="K47396" i="5"/>
  <c r="K46441" i="5"/>
  <c r="K46468" i="5"/>
  <c r="K45923" i="5"/>
  <c r="K45964" i="5"/>
  <c r="K46028" i="5"/>
  <c r="K45967" i="5"/>
  <c r="K46033" i="5"/>
  <c r="K45983" i="5"/>
  <c r="K45985" i="5"/>
  <c r="K45910" i="5"/>
  <c r="K45991" i="5"/>
  <c r="K44858" i="5"/>
  <c r="K44841" i="5"/>
  <c r="K44843" i="5"/>
  <c r="K44239" i="5"/>
  <c r="K44270" i="5"/>
  <c r="K49284" i="5"/>
  <c r="K49235" i="5"/>
  <c r="K48957" i="5"/>
  <c r="K48194" i="5"/>
  <c r="K48163" i="5"/>
  <c r="K47412" i="5"/>
  <c r="K46765" i="5"/>
  <c r="K46027" i="5"/>
  <c r="K45927" i="5"/>
  <c r="K44941" i="5"/>
  <c r="K44287" i="5"/>
  <c r="K44120" i="5"/>
  <c r="K49302" i="5"/>
  <c r="K49322" i="5"/>
  <c r="K49340" i="5"/>
  <c r="K47699" i="5"/>
  <c r="K47710" i="5"/>
  <c r="K46751" i="5"/>
  <c r="K46926" i="5"/>
  <c r="K46760" i="5"/>
  <c r="K46791" i="5"/>
  <c r="K46801" i="5"/>
  <c r="K46143" i="5"/>
  <c r="K46128" i="5"/>
  <c r="K46153" i="5"/>
  <c r="K45018" i="5"/>
  <c r="K44992" i="5"/>
  <c r="K45040" i="5"/>
  <c r="K45073" i="5"/>
  <c r="K44492" i="5"/>
  <c r="K44471" i="5"/>
  <c r="K44520" i="5"/>
  <c r="K49318" i="5"/>
  <c r="K49188" i="5"/>
  <c r="K49223" i="5"/>
  <c r="K49260" i="5"/>
  <c r="K49293" i="5"/>
  <c r="K49189" i="5"/>
  <c r="K49226" i="5"/>
  <c r="K49262" i="5"/>
  <c r="K49297" i="5"/>
  <c r="K49201" i="5"/>
  <c r="K49238" i="5"/>
  <c r="K49270" i="5"/>
  <c r="K49202" i="5"/>
  <c r="K49239" i="5"/>
  <c r="K49271" i="5"/>
  <c r="K48547" i="5"/>
  <c r="K48551" i="5"/>
  <c r="K48567" i="5"/>
  <c r="K48571" i="5"/>
  <c r="K47656" i="5"/>
  <c r="K47660" i="5"/>
  <c r="K47677" i="5"/>
  <c r="K47689" i="5"/>
  <c r="K46563" i="5"/>
  <c r="K46630" i="5"/>
  <c r="K46728" i="5"/>
  <c r="K46636" i="5"/>
  <c r="K46734" i="5"/>
  <c r="K46559" i="5"/>
  <c r="K46656" i="5"/>
  <c r="K46562" i="5"/>
  <c r="K46660" i="5"/>
  <c r="K46568" i="5"/>
  <c r="K46666" i="5"/>
  <c r="K49298" i="5"/>
  <c r="K49246" i="5"/>
  <c r="K49192" i="5"/>
  <c r="K48558" i="5"/>
  <c r="K47749" i="5"/>
  <c r="K46859" i="5"/>
  <c r="K46626" i="5"/>
  <c r="K45091" i="5"/>
  <c r="K49152" i="5"/>
  <c r="K49154" i="5"/>
  <c r="K49155" i="5"/>
  <c r="K49244" i="5"/>
  <c r="K48546" i="5"/>
  <c r="K46605" i="5"/>
  <c r="K46166" i="5"/>
  <c r="K49282" i="5"/>
  <c r="K49228" i="5"/>
  <c r="K49175" i="5"/>
  <c r="K48541" i="5"/>
  <c r="K47682" i="5"/>
  <c r="K46727" i="5"/>
  <c r="K46590" i="5"/>
  <c r="K49413" i="5"/>
  <c r="K49279" i="5"/>
  <c r="K49220" i="5"/>
  <c r="K49173" i="5"/>
  <c r="K48772" i="5"/>
  <c r="K48516" i="5"/>
  <c r="K47655" i="5"/>
  <c r="K47398" i="5"/>
  <c r="K46725" i="5"/>
  <c r="K46561" i="5"/>
  <c r="K46011" i="5"/>
  <c r="K44869" i="5"/>
  <c r="K49639" i="5"/>
  <c r="K49641" i="5"/>
  <c r="K49642" i="5"/>
  <c r="K48775" i="5"/>
  <c r="K48796" i="5"/>
  <c r="K48815" i="5"/>
  <c r="K48776" i="5"/>
  <c r="K48798" i="5"/>
  <c r="K48817" i="5"/>
  <c r="K48782" i="5"/>
  <c r="K48802" i="5"/>
  <c r="K48822" i="5"/>
  <c r="K48783" i="5"/>
  <c r="K48803" i="5"/>
  <c r="K48823" i="5"/>
  <c r="K48141" i="5"/>
  <c r="K48159" i="5"/>
  <c r="K48179" i="5"/>
  <c r="K48200" i="5"/>
  <c r="K48220" i="5"/>
  <c r="K48142" i="5"/>
  <c r="K48160" i="5"/>
  <c r="K48180" i="5"/>
  <c r="K48202" i="5"/>
  <c r="K48222" i="5"/>
  <c r="K48127" i="5"/>
  <c r="K48145" i="5"/>
  <c r="K48165" i="5"/>
  <c r="K48187" i="5"/>
  <c r="K48206" i="5"/>
  <c r="K48128" i="5"/>
  <c r="K48146" i="5"/>
  <c r="K48169" i="5"/>
  <c r="K48188" i="5"/>
  <c r="K48207" i="5"/>
  <c r="K47254" i="5"/>
  <c r="K47250" i="5"/>
  <c r="K47253" i="5"/>
  <c r="K46355" i="5"/>
  <c r="K46378" i="5"/>
  <c r="K46359" i="5"/>
  <c r="K46379" i="5"/>
  <c r="K46362" i="5"/>
  <c r="K46380" i="5"/>
  <c r="K46364" i="5"/>
  <c r="K46382" i="5"/>
  <c r="K46365" i="5"/>
  <c r="K46384" i="5"/>
  <c r="K45766" i="5"/>
  <c r="K45786" i="5"/>
  <c r="K45806" i="5"/>
  <c r="K45767" i="5"/>
  <c r="K45789" i="5"/>
  <c r="K45811" i="5"/>
  <c r="K45812" i="5"/>
  <c r="K45770" i="5"/>
  <c r="K45790" i="5"/>
  <c r="K45774" i="5"/>
  <c r="K45795" i="5"/>
  <c r="K45814" i="5"/>
  <c r="K45776" i="5"/>
  <c r="K45796" i="5"/>
  <c r="K44680" i="5"/>
  <c r="K44676" i="5"/>
  <c r="K44677" i="5"/>
  <c r="K44678" i="5"/>
  <c r="K44043" i="5"/>
  <c r="K44026" i="5"/>
  <c r="K44060" i="5"/>
  <c r="K44099" i="5"/>
  <c r="K44137" i="5"/>
  <c r="K44169" i="5"/>
  <c r="K44028" i="5"/>
  <c r="K44101" i="5"/>
  <c r="K44142" i="5"/>
  <c r="K44172" i="5"/>
  <c r="K44067" i="5"/>
  <c r="K44029" i="5"/>
  <c r="K44070" i="5"/>
  <c r="K44102" i="5"/>
  <c r="K44143" i="5"/>
  <c r="K44036" i="5"/>
  <c r="K44075" i="5"/>
  <c r="K44115" i="5"/>
  <c r="K44149" i="5"/>
  <c r="K44038" i="5"/>
  <c r="K44077" i="5"/>
  <c r="K44116" i="5"/>
  <c r="K44150" i="5"/>
  <c r="K49395" i="5"/>
  <c r="K49278" i="5"/>
  <c r="K49218" i="5"/>
  <c r="K49167" i="5"/>
  <c r="K48940" i="5"/>
  <c r="K48804" i="5"/>
  <c r="K48511" i="5"/>
  <c r="K48217" i="5"/>
  <c r="K48189" i="5"/>
  <c r="K48156" i="5"/>
  <c r="K48129" i="5"/>
  <c r="K47652" i="5"/>
  <c r="K47397" i="5"/>
  <c r="K46704" i="5"/>
  <c r="K46467" i="5"/>
  <c r="K46366" i="5"/>
  <c r="K46009" i="5"/>
  <c r="K45803" i="5"/>
  <c r="K45771" i="5"/>
  <c r="K44868" i="5"/>
  <c r="K44162" i="5"/>
  <c r="K44098" i="5"/>
  <c r="K44047" i="5"/>
  <c r="K49636" i="5"/>
  <c r="K49626" i="5"/>
  <c r="K49627" i="5"/>
  <c r="K49628" i="5"/>
  <c r="K49629" i="5"/>
  <c r="K49631" i="5"/>
  <c r="K49633" i="5"/>
  <c r="K49634" i="5"/>
  <c r="K48763" i="5"/>
  <c r="K48756" i="5"/>
  <c r="K48771" i="5"/>
  <c r="K48757" i="5"/>
  <c r="K48774" i="5"/>
  <c r="K48758" i="5"/>
  <c r="K48767" i="5"/>
  <c r="K48759" i="5"/>
  <c r="K48760" i="5"/>
  <c r="K48762" i="5"/>
  <c r="K48764" i="5"/>
  <c r="K48765" i="5"/>
  <c r="K48769" i="5"/>
  <c r="K48770" i="5"/>
  <c r="K48074" i="5"/>
  <c r="K48088" i="5"/>
  <c r="K48103" i="5"/>
  <c r="K48117" i="5"/>
  <c r="K48073" i="5"/>
  <c r="K48090" i="5"/>
  <c r="K48105" i="5"/>
  <c r="K48120" i="5"/>
  <c r="K48067" i="5"/>
  <c r="K48083" i="5"/>
  <c r="K48100" i="5"/>
  <c r="K48118" i="5"/>
  <c r="K48068" i="5"/>
  <c r="K48084" i="5"/>
  <c r="K48102" i="5"/>
  <c r="K48119" i="5"/>
  <c r="K48069" i="5"/>
  <c r="K48086" i="5"/>
  <c r="K48104" i="5"/>
  <c r="K48121" i="5"/>
  <c r="K48078" i="5"/>
  <c r="K48070" i="5"/>
  <c r="K48087" i="5"/>
  <c r="K48106" i="5"/>
  <c r="K48122" i="5"/>
  <c r="K48071" i="5"/>
  <c r="K48091" i="5"/>
  <c r="K48107" i="5"/>
  <c r="K48123" i="5"/>
  <c r="K48110" i="5"/>
  <c r="K48075" i="5"/>
  <c r="K48092" i="5"/>
  <c r="K48108" i="5"/>
  <c r="K48076" i="5"/>
  <c r="K48093" i="5"/>
  <c r="K48109" i="5"/>
  <c r="K48094" i="5"/>
  <c r="K48063" i="5"/>
  <c r="K48080" i="5"/>
  <c r="K48096" i="5"/>
  <c r="K48114" i="5"/>
  <c r="K48064" i="5"/>
  <c r="K48081" i="5"/>
  <c r="K48097" i="5"/>
  <c r="K48115" i="5"/>
  <c r="K47127" i="5"/>
  <c r="K47142" i="5"/>
  <c r="K47157" i="5"/>
  <c r="K47171" i="5"/>
  <c r="K47185" i="5"/>
  <c r="K47199" i="5"/>
  <c r="K47214" i="5"/>
  <c r="K47228" i="5"/>
  <c r="K47242" i="5"/>
  <c r="K47131" i="5"/>
  <c r="K47146" i="5"/>
  <c r="K47161" i="5"/>
  <c r="K47176" i="5"/>
  <c r="K47192" i="5"/>
  <c r="K47207" i="5"/>
  <c r="K47223" i="5"/>
  <c r="K47239" i="5"/>
  <c r="K47132" i="5"/>
  <c r="K47147" i="5"/>
  <c r="K47162" i="5"/>
  <c r="K47178" i="5"/>
  <c r="K47193" i="5"/>
  <c r="K47209" i="5"/>
  <c r="K47224" i="5"/>
  <c r="K47240" i="5"/>
  <c r="K47133" i="5"/>
  <c r="K47148" i="5"/>
  <c r="K47163" i="5"/>
  <c r="K47179" i="5"/>
  <c r="K47194" i="5"/>
  <c r="K47210" i="5"/>
  <c r="K47226" i="5"/>
  <c r="K47241" i="5"/>
  <c r="K47125" i="5"/>
  <c r="K47149" i="5"/>
  <c r="K47168" i="5"/>
  <c r="K47188" i="5"/>
  <c r="K47211" i="5"/>
  <c r="K47231" i="5"/>
  <c r="K47126" i="5"/>
  <c r="K47150" i="5"/>
  <c r="K47170" i="5"/>
  <c r="K47190" i="5"/>
  <c r="K47212" i="5"/>
  <c r="K47232" i="5"/>
  <c r="K47181" i="5"/>
  <c r="K47128" i="5"/>
  <c r="K47151" i="5"/>
  <c r="K47172" i="5"/>
  <c r="K47191" i="5"/>
  <c r="K47215" i="5"/>
  <c r="K47233" i="5"/>
  <c r="K47202" i="5"/>
  <c r="K47134" i="5"/>
  <c r="K47152" i="5"/>
  <c r="K47173" i="5"/>
  <c r="K47196" i="5"/>
  <c r="K47216" i="5"/>
  <c r="K47235" i="5"/>
  <c r="K47135" i="5"/>
  <c r="K47154" i="5"/>
  <c r="K47174" i="5"/>
  <c r="K47197" i="5"/>
  <c r="K47217" i="5"/>
  <c r="K47236" i="5"/>
  <c r="K47136" i="5"/>
  <c r="K47155" i="5"/>
  <c r="K47175" i="5"/>
  <c r="K47198" i="5"/>
  <c r="K47218" i="5"/>
  <c r="K47238" i="5"/>
  <c r="K47138" i="5"/>
  <c r="K47244" i="5"/>
  <c r="K47137" i="5"/>
  <c r="K47158" i="5"/>
  <c r="K47180" i="5"/>
  <c r="K47200" i="5"/>
  <c r="K47219" i="5"/>
  <c r="K47243" i="5"/>
  <c r="K47159" i="5"/>
  <c r="K47220" i="5"/>
  <c r="K47140" i="5"/>
  <c r="K47164" i="5"/>
  <c r="K47184" i="5"/>
  <c r="K47204" i="5"/>
  <c r="K47227" i="5"/>
  <c r="K47246" i="5"/>
  <c r="K47123" i="5"/>
  <c r="K47144" i="5"/>
  <c r="K47166" i="5"/>
  <c r="K47186" i="5"/>
  <c r="K47205" i="5"/>
  <c r="K47229" i="5"/>
  <c r="K47248" i="5"/>
  <c r="K47124" i="5"/>
  <c r="K47145" i="5"/>
  <c r="K47167" i="5"/>
  <c r="K47187" i="5"/>
  <c r="K47206" i="5"/>
  <c r="K47230" i="5"/>
  <c r="K46309" i="5"/>
  <c r="K46323" i="5"/>
  <c r="K46338" i="5"/>
  <c r="K46310" i="5"/>
  <c r="K46326" i="5"/>
  <c r="K46341" i="5"/>
  <c r="K46311" i="5"/>
  <c r="K46327" i="5"/>
  <c r="K46342" i="5"/>
  <c r="K46312" i="5"/>
  <c r="K46328" i="5"/>
  <c r="K46343" i="5"/>
  <c r="K46319" i="5"/>
  <c r="K46339" i="5"/>
  <c r="K46320" i="5"/>
  <c r="K46340" i="5"/>
  <c r="K46321" i="5"/>
  <c r="K46345" i="5"/>
  <c r="K46308" i="5"/>
  <c r="K46322" i="5"/>
  <c r="K46346" i="5"/>
  <c r="K46324" i="5"/>
  <c r="K46347" i="5"/>
  <c r="K46329" i="5"/>
  <c r="K46307" i="5"/>
  <c r="K46330" i="5"/>
  <c r="K46332" i="5"/>
  <c r="K46315" i="5"/>
  <c r="K46334" i="5"/>
  <c r="K46316" i="5"/>
  <c r="K46335" i="5"/>
  <c r="K46317" i="5"/>
  <c r="K46336" i="5"/>
  <c r="K45714" i="5"/>
  <c r="K45728" i="5"/>
  <c r="K45743" i="5"/>
  <c r="K45757" i="5"/>
  <c r="K45715" i="5"/>
  <c r="K45731" i="5"/>
  <c r="K45746" i="5"/>
  <c r="K45704" i="5"/>
  <c r="K45719" i="5"/>
  <c r="K45734" i="5"/>
  <c r="K45750" i="5"/>
  <c r="K45705" i="5"/>
  <c r="K45720" i="5"/>
  <c r="K45735" i="5"/>
  <c r="K45751" i="5"/>
  <c r="K45706" i="5"/>
  <c r="K45721" i="5"/>
  <c r="K45736" i="5"/>
  <c r="K45752" i="5"/>
  <c r="K45707" i="5"/>
  <c r="K45722" i="5"/>
  <c r="K45738" i="5"/>
  <c r="K45753" i="5"/>
  <c r="K45709" i="5"/>
  <c r="K45724" i="5"/>
  <c r="K45740" i="5"/>
  <c r="K45756" i="5"/>
  <c r="K45726" i="5"/>
  <c r="K45727" i="5"/>
  <c r="K45744" i="5"/>
  <c r="K45730" i="5"/>
  <c r="K45732" i="5"/>
  <c r="K45702" i="5"/>
  <c r="K45733" i="5"/>
  <c r="K45708" i="5"/>
  <c r="K45739" i="5"/>
  <c r="K45711" i="5"/>
  <c r="K45710" i="5"/>
  <c r="K45741" i="5"/>
  <c r="K45717" i="5"/>
  <c r="K45747" i="5"/>
  <c r="K45718" i="5"/>
  <c r="K45748" i="5"/>
  <c r="K45723" i="5"/>
  <c r="K45754" i="5"/>
  <c r="K44650" i="5"/>
  <c r="K44664" i="5"/>
  <c r="K44649" i="5"/>
  <c r="K44665" i="5"/>
  <c r="K44653" i="5"/>
  <c r="K44654" i="5"/>
  <c r="K44640" i="5"/>
  <c r="K44656" i="5"/>
  <c r="K44641" i="5"/>
  <c r="K44658" i="5"/>
  <c r="K44644" i="5"/>
  <c r="K44660" i="5"/>
  <c r="K44643" i="5"/>
  <c r="K44659" i="5"/>
  <c r="K44646" i="5"/>
  <c r="K44647" i="5"/>
  <c r="K44648" i="5"/>
  <c r="K44651" i="5"/>
  <c r="K44652" i="5"/>
  <c r="K44662" i="5"/>
  <c r="K44663" i="5"/>
  <c r="K43958" i="5"/>
  <c r="K43972" i="5"/>
  <c r="K43987" i="5"/>
  <c r="K44002" i="5"/>
  <c r="K43959" i="5"/>
  <c r="K43974" i="5"/>
  <c r="K43989" i="5"/>
  <c r="K44003" i="5"/>
  <c r="K44017" i="5"/>
  <c r="K43960" i="5"/>
  <c r="K43976" i="5"/>
  <c r="K43990" i="5"/>
  <c r="K43964" i="5"/>
  <c r="K43978" i="5"/>
  <c r="K43992" i="5"/>
  <c r="K44006" i="5"/>
  <c r="K44020" i="5"/>
  <c r="K43970" i="5"/>
  <c r="K43984" i="5"/>
  <c r="K43999" i="5"/>
  <c r="K43969" i="5"/>
  <c r="K43995" i="5"/>
  <c r="K44015" i="5"/>
  <c r="K43971" i="5"/>
  <c r="K43996" i="5"/>
  <c r="K44016" i="5"/>
  <c r="K43983" i="5"/>
  <c r="K44011" i="5"/>
  <c r="K43986" i="5"/>
  <c r="K44012" i="5"/>
  <c r="K43963" i="5"/>
  <c r="K43991" i="5"/>
  <c r="K44013" i="5"/>
  <c r="K43965" i="5"/>
  <c r="K43993" i="5"/>
  <c r="K44018" i="5"/>
  <c r="K43966" i="5"/>
  <c r="K43994" i="5"/>
  <c r="K44019" i="5"/>
  <c r="K43967" i="5"/>
  <c r="K43998" i="5"/>
  <c r="K44022" i="5"/>
  <c r="K43968" i="5"/>
  <c r="K44000" i="5"/>
  <c r="K43977" i="5"/>
  <c r="K44004" i="5"/>
  <c r="K43979" i="5"/>
  <c r="K44005" i="5"/>
  <c r="K43981" i="5"/>
  <c r="K44008" i="5"/>
  <c r="K43982" i="5"/>
  <c r="K44010" i="5"/>
  <c r="K43980" i="5"/>
  <c r="K44007" i="5"/>
  <c r="K43139" i="5"/>
  <c r="K43141" i="5"/>
  <c r="K43144" i="5"/>
  <c r="K43149" i="5"/>
  <c r="K43164" i="5"/>
  <c r="K43178" i="5"/>
  <c r="K43151" i="5"/>
  <c r="K43165" i="5"/>
  <c r="K43179" i="5"/>
  <c r="K43152" i="5"/>
  <c r="K43166" i="5"/>
  <c r="K43180" i="5"/>
  <c r="K43153" i="5"/>
  <c r="K43167" i="5"/>
  <c r="K43182" i="5"/>
  <c r="K43154" i="5"/>
  <c r="K43168" i="5"/>
  <c r="K43147" i="5"/>
  <c r="K43161" i="5"/>
  <c r="K43175" i="5"/>
  <c r="K43148" i="5"/>
  <c r="K43162" i="5"/>
  <c r="K43177" i="5"/>
  <c r="K43156" i="5"/>
  <c r="K43158" i="5"/>
  <c r="K43159" i="5"/>
  <c r="K43160" i="5"/>
  <c r="K43170" i="5"/>
  <c r="K43171" i="5"/>
  <c r="K43146" i="5"/>
  <c r="K43155" i="5"/>
  <c r="K43172" i="5"/>
  <c r="K43173" i="5"/>
  <c r="K43174" i="5"/>
  <c r="K43138" i="5"/>
  <c r="K43142" i="5"/>
  <c r="K43143" i="5"/>
  <c r="K43140" i="5"/>
  <c r="K42215" i="5"/>
  <c r="K42229" i="5"/>
  <c r="K42243" i="5"/>
  <c r="K42258" i="5"/>
  <c r="K42272" i="5"/>
  <c r="K42287" i="5"/>
  <c r="K42301" i="5"/>
  <c r="K42218" i="5"/>
  <c r="K42232" i="5"/>
  <c r="K42248" i="5"/>
  <c r="K42262" i="5"/>
  <c r="K42276" i="5"/>
  <c r="K42290" i="5"/>
  <c r="K42222" i="5"/>
  <c r="K42236" i="5"/>
  <c r="K42250" i="5"/>
  <c r="K42264" i="5"/>
  <c r="K42278" i="5"/>
  <c r="K42292" i="5"/>
  <c r="K42223" i="5"/>
  <c r="K42237" i="5"/>
  <c r="K42251" i="5"/>
  <c r="K42265" i="5"/>
  <c r="K42279" i="5"/>
  <c r="K42294" i="5"/>
  <c r="K42224" i="5"/>
  <c r="K42238" i="5"/>
  <c r="K42252" i="5"/>
  <c r="K42266" i="5"/>
  <c r="K42280" i="5"/>
  <c r="K42295" i="5"/>
  <c r="K42211" i="5"/>
  <c r="K42225" i="5"/>
  <c r="K42239" i="5"/>
  <c r="K42253" i="5"/>
  <c r="K42267" i="5"/>
  <c r="K42282" i="5"/>
  <c r="K42296" i="5"/>
  <c r="K42226" i="5"/>
  <c r="K42254" i="5"/>
  <c r="K42283" i="5"/>
  <c r="K42227" i="5"/>
  <c r="K42255" i="5"/>
  <c r="K42284" i="5"/>
  <c r="K42228" i="5"/>
  <c r="K42256" i="5"/>
  <c r="K42285" i="5"/>
  <c r="K42230" i="5"/>
  <c r="K42259" i="5"/>
  <c r="K42288" i="5"/>
  <c r="K42231" i="5"/>
  <c r="K42261" i="5"/>
  <c r="K42289" i="5"/>
  <c r="K42217" i="5"/>
  <c r="K42246" i="5"/>
  <c r="K42275" i="5"/>
  <c r="K42219" i="5"/>
  <c r="K42249" i="5"/>
  <c r="K42277" i="5"/>
  <c r="K42263" i="5"/>
  <c r="K42268" i="5"/>
  <c r="K42270" i="5"/>
  <c r="K42212" i="5"/>
  <c r="K42271" i="5"/>
  <c r="K42213" i="5"/>
  <c r="K42274" i="5"/>
  <c r="K42214" i="5"/>
  <c r="K42291" i="5"/>
  <c r="K42242" i="5"/>
  <c r="K42244" i="5"/>
  <c r="K42297" i="5"/>
  <c r="K42298" i="5"/>
  <c r="K42300" i="5"/>
  <c r="K42216" i="5"/>
  <c r="K42240" i="5"/>
  <c r="K42241" i="5"/>
  <c r="K42235" i="5"/>
  <c r="K41068" i="5"/>
  <c r="K41088" i="5"/>
  <c r="K41110" i="5"/>
  <c r="K41074" i="5"/>
  <c r="K41095" i="5"/>
  <c r="K41076" i="5"/>
  <c r="K41099" i="5"/>
  <c r="K41078" i="5"/>
  <c r="K41100" i="5"/>
  <c r="K41081" i="5"/>
  <c r="K41101" i="5"/>
  <c r="K41082" i="5"/>
  <c r="K41102" i="5"/>
  <c r="K41104" i="5"/>
  <c r="K41064" i="5"/>
  <c r="K41105" i="5"/>
  <c r="K41066" i="5"/>
  <c r="K41107" i="5"/>
  <c r="K41071" i="5"/>
  <c r="K41072" i="5"/>
  <c r="K41093" i="5"/>
  <c r="K41097" i="5"/>
  <c r="K41089" i="5"/>
  <c r="K41075" i="5"/>
  <c r="K41085" i="5"/>
  <c r="K41086" i="5"/>
  <c r="K41087" i="5"/>
  <c r="K39954" i="5"/>
  <c r="K39974" i="5"/>
  <c r="K39959" i="5"/>
  <c r="K39979" i="5"/>
  <c r="K39961" i="5"/>
  <c r="K39982" i="5"/>
  <c r="K39962" i="5"/>
  <c r="K39985" i="5"/>
  <c r="K39945" i="5"/>
  <c r="K39965" i="5"/>
  <c r="K39986" i="5"/>
  <c r="K39946" i="5"/>
  <c r="K39967" i="5"/>
  <c r="K39988" i="5"/>
  <c r="K39968" i="5"/>
  <c r="K39971" i="5"/>
  <c r="K39973" i="5"/>
  <c r="K39976" i="5"/>
  <c r="K39977" i="5"/>
  <c r="K39958" i="5"/>
  <c r="K39960" i="5"/>
  <c r="K39991" i="5"/>
  <c r="K39993" i="5"/>
  <c r="K39981" i="5"/>
  <c r="K39989" i="5"/>
  <c r="K39947" i="5"/>
  <c r="K39948" i="5"/>
  <c r="K39950" i="5"/>
  <c r="K39956" i="5"/>
  <c r="K39073" i="5"/>
  <c r="K39078" i="5"/>
  <c r="K39079" i="5"/>
  <c r="K39080" i="5"/>
  <c r="K39084" i="5"/>
  <c r="K39072" i="5"/>
  <c r="K39074" i="5"/>
  <c r="K38392" i="5"/>
  <c r="K38394" i="5"/>
  <c r="K38399" i="5"/>
  <c r="K38393" i="5"/>
  <c r="K38397" i="5"/>
  <c r="K37644" i="5"/>
  <c r="K37645" i="5"/>
  <c r="K37653" i="5"/>
  <c r="K37656" i="5"/>
  <c r="K37632" i="5"/>
  <c r="K37658" i="5"/>
  <c r="K37636" i="5"/>
  <c r="K37660" i="5"/>
  <c r="K37640" i="5"/>
  <c r="K37661" i="5"/>
  <c r="K37641" i="5"/>
  <c r="K37642" i="5"/>
  <c r="K37643" i="5"/>
  <c r="K37649" i="5"/>
  <c r="K37652" i="5"/>
  <c r="K37655" i="5"/>
  <c r="K37665" i="5"/>
  <c r="K37668" i="5"/>
  <c r="K36265" i="5"/>
  <c r="K36284" i="5"/>
  <c r="K36322" i="5"/>
  <c r="K36358" i="5"/>
  <c r="K36394" i="5"/>
  <c r="K36422" i="5"/>
  <c r="K36453" i="5"/>
  <c r="K36487" i="5"/>
  <c r="K36515" i="5"/>
  <c r="K36546" i="5"/>
  <c r="K36581" i="5"/>
  <c r="K36609" i="5"/>
  <c r="K36640" i="5"/>
  <c r="K36673" i="5"/>
  <c r="K36702" i="5"/>
  <c r="K36732" i="5"/>
  <c r="K36247" i="5"/>
  <c r="K36297" i="5"/>
  <c r="K36331" i="5"/>
  <c r="K36368" i="5"/>
  <c r="K36397" i="5"/>
  <c r="K36428" i="5"/>
  <c r="K36461" i="5"/>
  <c r="K36490" i="5"/>
  <c r="K36522" i="5"/>
  <c r="K36554" i="5"/>
  <c r="K36584" i="5"/>
  <c r="K36614" i="5"/>
  <c r="K36647" i="5"/>
  <c r="K36678" i="5"/>
  <c r="K36709" i="5"/>
  <c r="K36253" i="5"/>
  <c r="K36302" i="5"/>
  <c r="K36336" i="5"/>
  <c r="K36373" i="5"/>
  <c r="K36404" i="5"/>
  <c r="K36438" i="5"/>
  <c r="K36467" i="5"/>
  <c r="K36499" i="5"/>
  <c r="K36530" i="5"/>
  <c r="K36560" i="5"/>
  <c r="K36593" i="5"/>
  <c r="K36624" i="5"/>
  <c r="K36654" i="5"/>
  <c r="K36685" i="5"/>
  <c r="K36717" i="5"/>
  <c r="K36264" i="5"/>
  <c r="K36304" i="5"/>
  <c r="K36344" i="5"/>
  <c r="K36374" i="5"/>
  <c r="K36407" i="5"/>
  <c r="K36440" i="5"/>
  <c r="K36468" i="5"/>
  <c r="K36500" i="5"/>
  <c r="K36533" i="5"/>
  <c r="K36561" i="5"/>
  <c r="K36594" i="5"/>
  <c r="K36626" i="5"/>
  <c r="K36656" i="5"/>
  <c r="K36686" i="5"/>
  <c r="K36721" i="5"/>
  <c r="K36268" i="5"/>
  <c r="K36305" i="5"/>
  <c r="K36346" i="5"/>
  <c r="K36378" i="5"/>
  <c r="K36409" i="5"/>
  <c r="K36441" i="5"/>
  <c r="K36470" i="5"/>
  <c r="K36502" i="5"/>
  <c r="K36535" i="5"/>
  <c r="K36565" i="5"/>
  <c r="K36596" i="5"/>
  <c r="K36628" i="5"/>
  <c r="K36658" i="5"/>
  <c r="K36689" i="5"/>
  <c r="K36722" i="5"/>
  <c r="K36271" i="5"/>
  <c r="K36311" i="5"/>
  <c r="K36347" i="5"/>
  <c r="K36381" i="5"/>
  <c r="K36413" i="5"/>
  <c r="K36442" i="5"/>
  <c r="K36474" i="5"/>
  <c r="K36506" i="5"/>
  <c r="K36536" i="5"/>
  <c r="K36568" i="5"/>
  <c r="K36599" i="5"/>
  <c r="K36630" i="5"/>
  <c r="K36660" i="5"/>
  <c r="K36693" i="5"/>
  <c r="K36724" i="5"/>
  <c r="K36316" i="5"/>
  <c r="K36382" i="5"/>
  <c r="K36443" i="5"/>
  <c r="K36508" i="5"/>
  <c r="K36569" i="5"/>
  <c r="K36631" i="5"/>
  <c r="K36695" i="5"/>
  <c r="K36319" i="5"/>
  <c r="K36383" i="5"/>
  <c r="K36444" i="5"/>
  <c r="K36509" i="5"/>
  <c r="K36570" i="5"/>
  <c r="K36632" i="5"/>
  <c r="K36696" i="5"/>
  <c r="K36321" i="5"/>
  <c r="K36390" i="5"/>
  <c r="K36452" i="5"/>
  <c r="K36514" i="5"/>
  <c r="K36578" i="5"/>
  <c r="K36638" i="5"/>
  <c r="K36701" i="5"/>
  <c r="K36326" i="5"/>
  <c r="K36395" i="5"/>
  <c r="K36455" i="5"/>
  <c r="K36517" i="5"/>
  <c r="K36582" i="5"/>
  <c r="K36643" i="5"/>
  <c r="K36704" i="5"/>
  <c r="K36329" i="5"/>
  <c r="K36396" i="5"/>
  <c r="K36460" i="5"/>
  <c r="K36521" i="5"/>
  <c r="K36583" i="5"/>
  <c r="K36646" i="5"/>
  <c r="K36708" i="5"/>
  <c r="K36289" i="5"/>
  <c r="K36366" i="5"/>
  <c r="K36427" i="5"/>
  <c r="K36489" i="5"/>
  <c r="K36553" i="5"/>
  <c r="K36613" i="5"/>
  <c r="K36676" i="5"/>
  <c r="K36299" i="5"/>
  <c r="K36369" i="5"/>
  <c r="K36429" i="5"/>
  <c r="K36492" i="5"/>
  <c r="K36556" i="5"/>
  <c r="K36617" i="5"/>
  <c r="K36679" i="5"/>
  <c r="K36398" i="5"/>
  <c r="K36539" i="5"/>
  <c r="K36674" i="5"/>
  <c r="K36414" i="5"/>
  <c r="K36545" i="5"/>
  <c r="K36710" i="5"/>
  <c r="K36251" i="5"/>
  <c r="K36415" i="5"/>
  <c r="K36549" i="5"/>
  <c r="K36725" i="5"/>
  <c r="K36272" i="5"/>
  <c r="K36421" i="5"/>
  <c r="K36585" i="5"/>
  <c r="K36726" i="5"/>
  <c r="K36281" i="5"/>
  <c r="K36425" i="5"/>
  <c r="K36600" i="5"/>
  <c r="K36731" i="5"/>
  <c r="K36282" i="5"/>
  <c r="K36462" i="5"/>
  <c r="K36601" i="5"/>
  <c r="K36737" i="5"/>
  <c r="K36352" i="5"/>
  <c r="K36523" i="5"/>
  <c r="K36664" i="5"/>
  <c r="K36361" i="5"/>
  <c r="K36538" i="5"/>
  <c r="K36671" i="5"/>
  <c r="K36608" i="5"/>
  <c r="K36611" i="5"/>
  <c r="K36649" i="5"/>
  <c r="K36661" i="5"/>
  <c r="K36286" i="5"/>
  <c r="K36333" i="5"/>
  <c r="K36349" i="5"/>
  <c r="K36350" i="5"/>
  <c r="K36475" i="5"/>
  <c r="K36484" i="5"/>
  <c r="K36488" i="5"/>
  <c r="K36476" i="5"/>
  <c r="K35474" i="5"/>
  <c r="K35470" i="5"/>
  <c r="K34676" i="5"/>
  <c r="K34681" i="5"/>
  <c r="K32938" i="5"/>
  <c r="K32920" i="5"/>
  <c r="K32959" i="5"/>
  <c r="K33010" i="5"/>
  <c r="K32177" i="5"/>
  <c r="K32212" i="5"/>
  <c r="K32160" i="5"/>
  <c r="K30072" i="5"/>
  <c r="K30048" i="5"/>
  <c r="K30107" i="5"/>
  <c r="K30180" i="5"/>
  <c r="K47139" i="5"/>
  <c r="K49632" i="5"/>
  <c r="K48112" i="5"/>
  <c r="K48755" i="5"/>
  <c r="K48079" i="5"/>
  <c r="K48066" i="5"/>
  <c r="K47245" i="5"/>
  <c r="K46333" i="5"/>
  <c r="K47222" i="5"/>
  <c r="K46314" i="5"/>
  <c r="K47203" i="5"/>
  <c r="K45745" i="5"/>
  <c r="K47183" i="5"/>
  <c r="K45712" i="5"/>
  <c r="K49549" i="5"/>
  <c r="K49596" i="5"/>
  <c r="K45395" i="5"/>
  <c r="K45513" i="5"/>
  <c r="K45343" i="5"/>
  <c r="K49705" i="5"/>
  <c r="K49504" i="5"/>
  <c r="K49393" i="5"/>
  <c r="K49369" i="5"/>
  <c r="K49346" i="5"/>
  <c r="K49320" i="5"/>
  <c r="K49166" i="5"/>
  <c r="K48974" i="5"/>
  <c r="K48959" i="5"/>
  <c r="K48944" i="5"/>
  <c r="K48877" i="5"/>
  <c r="K48680" i="5"/>
  <c r="K48601" i="5"/>
  <c r="K48574" i="5"/>
  <c r="K48513" i="5"/>
  <c r="K48474" i="5"/>
  <c r="K48436" i="5"/>
  <c r="K48372" i="5"/>
  <c r="K47775" i="5"/>
  <c r="K47746" i="5"/>
  <c r="K47714" i="5"/>
  <c r="K47687" i="5"/>
  <c r="K47623" i="5"/>
  <c r="K47572" i="5"/>
  <c r="K47415" i="5"/>
  <c r="K47399" i="5"/>
  <c r="K46898" i="5"/>
  <c r="K46861" i="5"/>
  <c r="K46831" i="5"/>
  <c r="K46798" i="5"/>
  <c r="K46762" i="5"/>
  <c r="K46731" i="5"/>
  <c r="K46700" i="5"/>
  <c r="K46663" i="5"/>
  <c r="K46631" i="5"/>
  <c r="K46604" i="5"/>
  <c r="K46451" i="5"/>
  <c r="K46159" i="5"/>
  <c r="K46126" i="5"/>
  <c r="K46029" i="5"/>
  <c r="K46010" i="5"/>
  <c r="K45986" i="5"/>
  <c r="K45966" i="5"/>
  <c r="K45937" i="5"/>
  <c r="K45909" i="5"/>
  <c r="K45080" i="5"/>
  <c r="K45028" i="5"/>
  <c r="K44982" i="5"/>
  <c r="K44872" i="5"/>
  <c r="K44844" i="5"/>
  <c r="K44522" i="5"/>
  <c r="K44462" i="5"/>
  <c r="K43483" i="5"/>
  <c r="K44541" i="5"/>
  <c r="K44557" i="5"/>
  <c r="K49474" i="5"/>
  <c r="K49392" i="5"/>
  <c r="K49366" i="5"/>
  <c r="K49345" i="5"/>
  <c r="K49319" i="5"/>
  <c r="K48663" i="5"/>
  <c r="K47774" i="5"/>
  <c r="K47743" i="5"/>
  <c r="K47712" i="5"/>
  <c r="K46964" i="5"/>
  <c r="K46896" i="5"/>
  <c r="K46860" i="5"/>
  <c r="K46827" i="5"/>
  <c r="K46796" i="5"/>
  <c r="K46761" i="5"/>
  <c r="K46154" i="5"/>
  <c r="K46125" i="5"/>
  <c r="K45078" i="5"/>
  <c r="K45027" i="5"/>
  <c r="K44521" i="5"/>
  <c r="K44302" i="5"/>
  <c r="K43452" i="5"/>
  <c r="K48575" i="5"/>
  <c r="K48597" i="5"/>
  <c r="K48619" i="5"/>
  <c r="K48579" i="5"/>
  <c r="K48607" i="5"/>
  <c r="K49339" i="5"/>
  <c r="K48592" i="5"/>
  <c r="K47767" i="5"/>
  <c r="K46885" i="5"/>
  <c r="K46790" i="5"/>
  <c r="K49182" i="5"/>
  <c r="K49186" i="5"/>
  <c r="K49207" i="5"/>
  <c r="K49230" i="5"/>
  <c r="K49254" i="5"/>
  <c r="K49273" i="5"/>
  <c r="K49294" i="5"/>
  <c r="K49171" i="5"/>
  <c r="K49195" i="5"/>
  <c r="K49221" i="5"/>
  <c r="K49245" i="5"/>
  <c r="K49269" i="5"/>
  <c r="K49292" i="5"/>
  <c r="K48539" i="5"/>
  <c r="K48550" i="5"/>
  <c r="K48532" i="5"/>
  <c r="K48559" i="5"/>
  <c r="K47635" i="5"/>
  <c r="K47636" i="5"/>
  <c r="K47659" i="5"/>
  <c r="K47680" i="5"/>
  <c r="K47643" i="5"/>
  <c r="K47665" i="5"/>
  <c r="K47691" i="5"/>
  <c r="K47647" i="5"/>
  <c r="K47672" i="5"/>
  <c r="K46549" i="5"/>
  <c r="K46551" i="5"/>
  <c r="K46574" i="5"/>
  <c r="K46596" i="5"/>
  <c r="K46621" i="5"/>
  <c r="K46641" i="5"/>
  <c r="K46665" i="5"/>
  <c r="K46689" i="5"/>
  <c r="K46708" i="5"/>
  <c r="K46732" i="5"/>
  <c r="K46569" i="5"/>
  <c r="K46592" i="5"/>
  <c r="K46620" i="5"/>
  <c r="K46642" i="5"/>
  <c r="K46669" i="5"/>
  <c r="K46692" i="5"/>
  <c r="K46717" i="5"/>
  <c r="K46571" i="5"/>
  <c r="K46595" i="5"/>
  <c r="K46622" i="5"/>
  <c r="K46646" i="5"/>
  <c r="K46670" i="5"/>
  <c r="K46693" i="5"/>
  <c r="K46720" i="5"/>
  <c r="K46547" i="5"/>
  <c r="K46573" i="5"/>
  <c r="K46597" i="5"/>
  <c r="K46623" i="5"/>
  <c r="K46647" i="5"/>
  <c r="K46674" i="5"/>
  <c r="K46696" i="5"/>
  <c r="K46722" i="5"/>
  <c r="K46106" i="5"/>
  <c r="K46115" i="5"/>
  <c r="K46111" i="5"/>
  <c r="K46113" i="5"/>
  <c r="K46114" i="5"/>
  <c r="K46119" i="5"/>
  <c r="K44948" i="5"/>
  <c r="K44942" i="5"/>
  <c r="K44966" i="5"/>
  <c r="K44952" i="5"/>
  <c r="K44977" i="5"/>
  <c r="K44960" i="5"/>
  <c r="K44936" i="5"/>
  <c r="K44961" i="5"/>
  <c r="K44937" i="5"/>
  <c r="K44962" i="5"/>
  <c r="K44938" i="5"/>
  <c r="K44965" i="5"/>
  <c r="K44946" i="5"/>
  <c r="K44968" i="5"/>
  <c r="K44450" i="5"/>
  <c r="K44454" i="5"/>
  <c r="K44452" i="5"/>
  <c r="K44445" i="5"/>
  <c r="K44455" i="5"/>
  <c r="K44456" i="5"/>
  <c r="K44457" i="5"/>
  <c r="K44458" i="5"/>
  <c r="K43735" i="5"/>
  <c r="K43724" i="5"/>
  <c r="K43759" i="5"/>
  <c r="K49788" i="5"/>
  <c r="K49657" i="5"/>
  <c r="K49411" i="5"/>
  <c r="K49386" i="5"/>
  <c r="K49363" i="5"/>
  <c r="K49334" i="5"/>
  <c r="K49309" i="5"/>
  <c r="K49285" i="5"/>
  <c r="K49261" i="5"/>
  <c r="K49236" i="5"/>
  <c r="K49209" i="5"/>
  <c r="K49183" i="5"/>
  <c r="K48985" i="5"/>
  <c r="K48970" i="5"/>
  <c r="K48955" i="5"/>
  <c r="K48937" i="5"/>
  <c r="K48618" i="5"/>
  <c r="K48591" i="5"/>
  <c r="K48563" i="5"/>
  <c r="K48540" i="5"/>
  <c r="K48505" i="5"/>
  <c r="K48462" i="5"/>
  <c r="K47792" i="5"/>
  <c r="K47762" i="5"/>
  <c r="K47734" i="5"/>
  <c r="K47708" i="5"/>
  <c r="K47676" i="5"/>
  <c r="K47648" i="5"/>
  <c r="K47427" i="5"/>
  <c r="K47411" i="5"/>
  <c r="K47395" i="5"/>
  <c r="K46921" i="5"/>
  <c r="K46884" i="5"/>
  <c r="K46852" i="5"/>
  <c r="K46823" i="5"/>
  <c r="K46784" i="5"/>
  <c r="K46754" i="5"/>
  <c r="K46723" i="5"/>
  <c r="K46688" i="5"/>
  <c r="K46655" i="5"/>
  <c r="K46624" i="5"/>
  <c r="K46588" i="5"/>
  <c r="K46557" i="5"/>
  <c r="K46464" i="5"/>
  <c r="K46443" i="5"/>
  <c r="K46150" i="5"/>
  <c r="K46110" i="5"/>
  <c r="K46024" i="5"/>
  <c r="K46000" i="5"/>
  <c r="K45981" i="5"/>
  <c r="K45955" i="5"/>
  <c r="K45926" i="5"/>
  <c r="K45070" i="5"/>
  <c r="K45021" i="5"/>
  <c r="K44971" i="5"/>
  <c r="K44867" i="5"/>
  <c r="K44503" i="5"/>
  <c r="K44255" i="5"/>
  <c r="K49312" i="5"/>
  <c r="K47794" i="5"/>
  <c r="K46759" i="5"/>
  <c r="K49144" i="5"/>
  <c r="K49131" i="5"/>
  <c r="K49160" i="5"/>
  <c r="K49139" i="5"/>
  <c r="K48418" i="5"/>
  <c r="K48424" i="5"/>
  <c r="K48458" i="5"/>
  <c r="K48493" i="5"/>
  <c r="K48527" i="5"/>
  <c r="K48421" i="5"/>
  <c r="K48457" i="5"/>
  <c r="K48496" i="5"/>
  <c r="K47566" i="5"/>
  <c r="K47598" i="5"/>
  <c r="K47563" i="5"/>
  <c r="K47606" i="5"/>
  <c r="K47571" i="5"/>
  <c r="K47615" i="5"/>
  <c r="K46497" i="5"/>
  <c r="K46536" i="5"/>
  <c r="K46537" i="5"/>
  <c r="K46088" i="5"/>
  <c r="K46093" i="5"/>
  <c r="K46094" i="5"/>
  <c r="K44928" i="5"/>
  <c r="K44919" i="5"/>
  <c r="K44382" i="5"/>
  <c r="K44387" i="5"/>
  <c r="K44406" i="5"/>
  <c r="K44423" i="5"/>
  <c r="K44439" i="5"/>
  <c r="K49775" i="5"/>
  <c r="K49654" i="5"/>
  <c r="K49410" i="5"/>
  <c r="K49384" i="5"/>
  <c r="K49360" i="5"/>
  <c r="K49333" i="5"/>
  <c r="K49308" i="5"/>
  <c r="K49151" i="5"/>
  <c r="K48984" i="5"/>
  <c r="K48969" i="5"/>
  <c r="K48951" i="5"/>
  <c r="K48936" i="5"/>
  <c r="K48614" i="5"/>
  <c r="K48590" i="5"/>
  <c r="K48562" i="5"/>
  <c r="K48535" i="5"/>
  <c r="K48500" i="5"/>
  <c r="K48456" i="5"/>
  <c r="K48416" i="5"/>
  <c r="K47790" i="5"/>
  <c r="K47761" i="5"/>
  <c r="K47733" i="5"/>
  <c r="K47707" i="5"/>
  <c r="K47675" i="5"/>
  <c r="K47644" i="5"/>
  <c r="K47603" i="5"/>
  <c r="K47426" i="5"/>
  <c r="K47410" i="5"/>
  <c r="K47394" i="5"/>
  <c r="K46911" i="5"/>
  <c r="K46880" i="5"/>
  <c r="K46851" i="5"/>
  <c r="K46812" i="5"/>
  <c r="K46783" i="5"/>
  <c r="K46716" i="5"/>
  <c r="K46682" i="5"/>
  <c r="K46654" i="5"/>
  <c r="K46614" i="5"/>
  <c r="K46587" i="5"/>
  <c r="K46556" i="5"/>
  <c r="K46460" i="5"/>
  <c r="K46442" i="5"/>
  <c r="K46179" i="5"/>
  <c r="K46149" i="5"/>
  <c r="K46107" i="5"/>
  <c r="K46023" i="5"/>
  <c r="K45999" i="5"/>
  <c r="K45980" i="5"/>
  <c r="K45952" i="5"/>
  <c r="K45924" i="5"/>
  <c r="K45068" i="5"/>
  <c r="K44967" i="5"/>
  <c r="K44864" i="5"/>
  <c r="K44496" i="5"/>
  <c r="K46755" i="5"/>
  <c r="K46778" i="5"/>
  <c r="K46799" i="5"/>
  <c r="K46824" i="5"/>
  <c r="K46846" i="5"/>
  <c r="K46869" i="5"/>
  <c r="K46892" i="5"/>
  <c r="K46914" i="5"/>
  <c r="K46742" i="5"/>
  <c r="K46766" i="5"/>
  <c r="K46792" i="5"/>
  <c r="K46816" i="5"/>
  <c r="K46840" i="5"/>
  <c r="K46863" i="5"/>
  <c r="K46891" i="5"/>
  <c r="K46916" i="5"/>
  <c r="K46744" i="5"/>
  <c r="K46767" i="5"/>
  <c r="K46794" i="5"/>
  <c r="K46818" i="5"/>
  <c r="K46843" i="5"/>
  <c r="K46867" i="5"/>
  <c r="K46893" i="5"/>
  <c r="K46918" i="5"/>
  <c r="K46746" i="5"/>
  <c r="K46771" i="5"/>
  <c r="K46795" i="5"/>
  <c r="K46819" i="5"/>
  <c r="K46845" i="5"/>
  <c r="K46870" i="5"/>
  <c r="K46895" i="5"/>
  <c r="K46919" i="5"/>
  <c r="K44989" i="5"/>
  <c r="K45011" i="5"/>
  <c r="K45036" i="5"/>
  <c r="K45056" i="5"/>
  <c r="K45079" i="5"/>
  <c r="K45002" i="5"/>
  <c r="K45026" i="5"/>
  <c r="K45052" i="5"/>
  <c r="K45075" i="5"/>
  <c r="K44984" i="5"/>
  <c r="K45007" i="5"/>
  <c r="K45033" i="5"/>
  <c r="K45057" i="5"/>
  <c r="K45084" i="5"/>
  <c r="K44985" i="5"/>
  <c r="K45010" i="5"/>
  <c r="K45037" i="5"/>
  <c r="K45060" i="5"/>
  <c r="K45085" i="5"/>
  <c r="K44986" i="5"/>
  <c r="K45012" i="5"/>
  <c r="K45038" i="5"/>
  <c r="K45062" i="5"/>
  <c r="K45088" i="5"/>
  <c r="K44990" i="5"/>
  <c r="K45016" i="5"/>
  <c r="K45039" i="5"/>
  <c r="K45063" i="5"/>
  <c r="K45090" i="5"/>
  <c r="K44994" i="5"/>
  <c r="K45020" i="5"/>
  <c r="K45043" i="5"/>
  <c r="K45069" i="5"/>
  <c r="K45092" i="5"/>
  <c r="K43772" i="5"/>
  <c r="K43809" i="5"/>
  <c r="K43792" i="5"/>
  <c r="K43826" i="5"/>
  <c r="K43775" i="5"/>
  <c r="K49412" i="5"/>
  <c r="K48620" i="5"/>
  <c r="K47709" i="5"/>
  <c r="K46924" i="5"/>
  <c r="K46152" i="5"/>
  <c r="K45023" i="5"/>
  <c r="K47452" i="5"/>
  <c r="K47436" i="5"/>
  <c r="K49770" i="5"/>
  <c r="K49408" i="5"/>
  <c r="K49380" i="5"/>
  <c r="K49354" i="5"/>
  <c r="K49332" i="5"/>
  <c r="K49307" i="5"/>
  <c r="K49283" i="5"/>
  <c r="K49257" i="5"/>
  <c r="K49234" i="5"/>
  <c r="K49203" i="5"/>
  <c r="K49177" i="5"/>
  <c r="K49149" i="5"/>
  <c r="K48983" i="5"/>
  <c r="K48967" i="5"/>
  <c r="K48950" i="5"/>
  <c r="K48613" i="5"/>
  <c r="K48587" i="5"/>
  <c r="K48561" i="5"/>
  <c r="K48534" i="5"/>
  <c r="K48492" i="5"/>
  <c r="K48455" i="5"/>
  <c r="K48410" i="5"/>
  <c r="K47786" i="5"/>
  <c r="K47760" i="5"/>
  <c r="K47731" i="5"/>
  <c r="K47700" i="5"/>
  <c r="K47674" i="5"/>
  <c r="K47641" i="5"/>
  <c r="K47592" i="5"/>
  <c r="K47425" i="5"/>
  <c r="K47409" i="5"/>
  <c r="K46910" i="5"/>
  <c r="K46879" i="5"/>
  <c r="K46849" i="5"/>
  <c r="K46811" i="5"/>
  <c r="K46782" i="5"/>
  <c r="K46749" i="5"/>
  <c r="K46714" i="5"/>
  <c r="K46681" i="5"/>
  <c r="K46653" i="5"/>
  <c r="K46612" i="5"/>
  <c r="K46584" i="5"/>
  <c r="K46552" i="5"/>
  <c r="K46459" i="5"/>
  <c r="K46178" i="5"/>
  <c r="K46147" i="5"/>
  <c r="K46104" i="5"/>
  <c r="K46022" i="5"/>
  <c r="K45998" i="5"/>
  <c r="K45979" i="5"/>
  <c r="K45951" i="5"/>
  <c r="K45055" i="5"/>
  <c r="K45006" i="5"/>
  <c r="K44954" i="5"/>
  <c r="K44493" i="5"/>
  <c r="K48941" i="5"/>
  <c r="K48939" i="5"/>
  <c r="K48952" i="5"/>
  <c r="K48966" i="5"/>
  <c r="K48979" i="5"/>
  <c r="K48938" i="5"/>
  <c r="K48954" i="5"/>
  <c r="K48968" i="5"/>
  <c r="K48982" i="5"/>
  <c r="K48371" i="5"/>
  <c r="K48368" i="5"/>
  <c r="K47393" i="5"/>
  <c r="K47390" i="5"/>
  <c r="K47403" i="5"/>
  <c r="K47416" i="5"/>
  <c r="K47402" i="5"/>
  <c r="K47418" i="5"/>
  <c r="K47391" i="5"/>
  <c r="K47406" i="5"/>
  <c r="K47420" i="5"/>
  <c r="K46445" i="5"/>
  <c r="K46453" i="5"/>
  <c r="K46466" i="5"/>
  <c r="K46447" i="5"/>
  <c r="K46461" i="5"/>
  <c r="K46448" i="5"/>
  <c r="K46462" i="5"/>
  <c r="K46449" i="5"/>
  <c r="K46463" i="5"/>
  <c r="K45917" i="5"/>
  <c r="K45916" i="5"/>
  <c r="K45930" i="5"/>
  <c r="K45943" i="5"/>
  <c r="K45956" i="5"/>
  <c r="K45969" i="5"/>
  <c r="K45982" i="5"/>
  <c r="K45995" i="5"/>
  <c r="K46008" i="5"/>
  <c r="K46021" i="5"/>
  <c r="K45911" i="5"/>
  <c r="K45925" i="5"/>
  <c r="K45939" i="5"/>
  <c r="K45954" i="5"/>
  <c r="K45914" i="5"/>
  <c r="K45928" i="5"/>
  <c r="K45944" i="5"/>
  <c r="K45958" i="5"/>
  <c r="K45972" i="5"/>
  <c r="K45915" i="5"/>
  <c r="K45931" i="5"/>
  <c r="K45945" i="5"/>
  <c r="K45959" i="5"/>
  <c r="K45973" i="5"/>
  <c r="K45987" i="5"/>
  <c r="K46002" i="5"/>
  <c r="K46016" i="5"/>
  <c r="K46030" i="5"/>
  <c r="K45918" i="5"/>
  <c r="K45932" i="5"/>
  <c r="K45946" i="5"/>
  <c r="K45960" i="5"/>
  <c r="K45974" i="5"/>
  <c r="K45988" i="5"/>
  <c r="K46003" i="5"/>
  <c r="K46017" i="5"/>
  <c r="K46031" i="5"/>
  <c r="K45919" i="5"/>
  <c r="K45933" i="5"/>
  <c r="K45947" i="5"/>
  <c r="K45961" i="5"/>
  <c r="K45975" i="5"/>
  <c r="K45990" i="5"/>
  <c r="K46004" i="5"/>
  <c r="K46018" i="5"/>
  <c r="K46032" i="5"/>
  <c r="K45921" i="5"/>
  <c r="K45935" i="5"/>
  <c r="K45949" i="5"/>
  <c r="K45963" i="5"/>
  <c r="K45978" i="5"/>
  <c r="K45992" i="5"/>
  <c r="K46006" i="5"/>
  <c r="K46020" i="5"/>
  <c r="K44849" i="5"/>
  <c r="K44853" i="5"/>
  <c r="K44866" i="5"/>
  <c r="K44842" i="5"/>
  <c r="K44856" i="5"/>
  <c r="K44870" i="5"/>
  <c r="K44845" i="5"/>
  <c r="K44859" i="5"/>
  <c r="K44846" i="5"/>
  <c r="K44860" i="5"/>
  <c r="K44847" i="5"/>
  <c r="K44862" i="5"/>
  <c r="K44848" i="5"/>
  <c r="K44863" i="5"/>
  <c r="K44851" i="5"/>
  <c r="K44865" i="5"/>
  <c r="K44237" i="5"/>
  <c r="K44233" i="5"/>
  <c r="K44246" i="5"/>
  <c r="K44259" i="5"/>
  <c r="K44272" i="5"/>
  <c r="K44286" i="5"/>
  <c r="K44299" i="5"/>
  <c r="K44240" i="5"/>
  <c r="K44254" i="5"/>
  <c r="K44268" i="5"/>
  <c r="K44282" i="5"/>
  <c r="K44296" i="5"/>
  <c r="K44243" i="5"/>
  <c r="K44258" i="5"/>
  <c r="K44275" i="5"/>
  <c r="K44290" i="5"/>
  <c r="K44244" i="5"/>
  <c r="K44260" i="5"/>
  <c r="K44276" i="5"/>
  <c r="K44291" i="5"/>
  <c r="K44245" i="5"/>
  <c r="K44262" i="5"/>
  <c r="K44277" i="5"/>
  <c r="K44292" i="5"/>
  <c r="K44247" i="5"/>
  <c r="K44263" i="5"/>
  <c r="K44278" i="5"/>
  <c r="K44293" i="5"/>
  <c r="K44248" i="5"/>
  <c r="K44264" i="5"/>
  <c r="K44279" i="5"/>
  <c r="K44294" i="5"/>
  <c r="K44234" i="5"/>
  <c r="K44250" i="5"/>
  <c r="K44265" i="5"/>
  <c r="K44280" i="5"/>
  <c r="K44295" i="5"/>
  <c r="K44235" i="5"/>
  <c r="K44251" i="5"/>
  <c r="K44266" i="5"/>
  <c r="K44281" i="5"/>
  <c r="K44298" i="5"/>
  <c r="K44236" i="5"/>
  <c r="K44252" i="5"/>
  <c r="K44267" i="5"/>
  <c r="K44283" i="5"/>
  <c r="K44300" i="5"/>
  <c r="K44238" i="5"/>
  <c r="K44253" i="5"/>
  <c r="K44269" i="5"/>
  <c r="K44284" i="5"/>
  <c r="K44301" i="5"/>
  <c r="K44241" i="5"/>
  <c r="K44256" i="5"/>
  <c r="K44271" i="5"/>
  <c r="K44288" i="5"/>
  <c r="K44303" i="5"/>
  <c r="K44242" i="5"/>
  <c r="K44257" i="5"/>
  <c r="K44274" i="5"/>
  <c r="K44289" i="5"/>
  <c r="K44304" i="5"/>
  <c r="K43289" i="5"/>
  <c r="K43296" i="5"/>
  <c r="K43309" i="5"/>
  <c r="K43322" i="5"/>
  <c r="K43335" i="5"/>
  <c r="K43348" i="5"/>
  <c r="K43362" i="5"/>
  <c r="K43375" i="5"/>
  <c r="K43388" i="5"/>
  <c r="K43401" i="5"/>
  <c r="K43414" i="5"/>
  <c r="K43427" i="5"/>
  <c r="K43440" i="5"/>
  <c r="K43453" i="5"/>
  <c r="K43466" i="5"/>
  <c r="K43479" i="5"/>
  <c r="K43492" i="5"/>
  <c r="K43506" i="5"/>
  <c r="K43297" i="5"/>
  <c r="K43310" i="5"/>
  <c r="K43323" i="5"/>
  <c r="K43336" i="5"/>
  <c r="K43350" i="5"/>
  <c r="K43363" i="5"/>
  <c r="K43376" i="5"/>
  <c r="K43389" i="5"/>
  <c r="K43402" i="5"/>
  <c r="K43415" i="5"/>
  <c r="K43428" i="5"/>
  <c r="K43441" i="5"/>
  <c r="K43454" i="5"/>
  <c r="K43467" i="5"/>
  <c r="K43480" i="5"/>
  <c r="K43494" i="5"/>
  <c r="K43507" i="5"/>
  <c r="K43298" i="5"/>
  <c r="K43311" i="5"/>
  <c r="K43324" i="5"/>
  <c r="K43338" i="5"/>
  <c r="K43351" i="5"/>
  <c r="K43364" i="5"/>
  <c r="K43377" i="5"/>
  <c r="K43390" i="5"/>
  <c r="K43403" i="5"/>
  <c r="K43416" i="5"/>
  <c r="K43429" i="5"/>
  <c r="K43442" i="5"/>
  <c r="K43455" i="5"/>
  <c r="K43468" i="5"/>
  <c r="K43482" i="5"/>
  <c r="K43495" i="5"/>
  <c r="K43508" i="5"/>
  <c r="K43299" i="5"/>
  <c r="K43312" i="5"/>
  <c r="K43326" i="5"/>
  <c r="K43339" i="5"/>
  <c r="K43352" i="5"/>
  <c r="K43365" i="5"/>
  <c r="K43378" i="5"/>
  <c r="K43391" i="5"/>
  <c r="K43404" i="5"/>
  <c r="K43417" i="5"/>
  <c r="K43430" i="5"/>
  <c r="K43300" i="5"/>
  <c r="K43314" i="5"/>
  <c r="K43327" i="5"/>
  <c r="K43340" i="5"/>
  <c r="K43353" i="5"/>
  <c r="K43366" i="5"/>
  <c r="K43379" i="5"/>
  <c r="K43392" i="5"/>
  <c r="K43405" i="5"/>
  <c r="K43418" i="5"/>
  <c r="K43431" i="5"/>
  <c r="K43444" i="5"/>
  <c r="K43458" i="5"/>
  <c r="K43471" i="5"/>
  <c r="K43484" i="5"/>
  <c r="K43497" i="5"/>
  <c r="K43510" i="5"/>
  <c r="K43294" i="5"/>
  <c r="K43307" i="5"/>
  <c r="K43320" i="5"/>
  <c r="K43333" i="5"/>
  <c r="K43346" i="5"/>
  <c r="K43359" i="5"/>
  <c r="K43372" i="5"/>
  <c r="K43386" i="5"/>
  <c r="K43399" i="5"/>
  <c r="K43412" i="5"/>
  <c r="K43425" i="5"/>
  <c r="K43438" i="5"/>
  <c r="K43451" i="5"/>
  <c r="K43464" i="5"/>
  <c r="K43477" i="5"/>
  <c r="K43490" i="5"/>
  <c r="K43503" i="5"/>
  <c r="K43295" i="5"/>
  <c r="K43308" i="5"/>
  <c r="K43302" i="5"/>
  <c r="K43329" i="5"/>
  <c r="K43355" i="5"/>
  <c r="K43381" i="5"/>
  <c r="K43407" i="5"/>
  <c r="K43434" i="5"/>
  <c r="K43303" i="5"/>
  <c r="K43330" i="5"/>
  <c r="K43356" i="5"/>
  <c r="K43382" i="5"/>
  <c r="K43408" i="5"/>
  <c r="K43435" i="5"/>
  <c r="K43459" i="5"/>
  <c r="K43304" i="5"/>
  <c r="K43331" i="5"/>
  <c r="K43357" i="5"/>
  <c r="K43383" i="5"/>
  <c r="K43410" i="5"/>
  <c r="K43436" i="5"/>
  <c r="K43306" i="5"/>
  <c r="K43334" i="5"/>
  <c r="K43360" i="5"/>
  <c r="K43387" i="5"/>
  <c r="K43413" i="5"/>
  <c r="K43439" i="5"/>
  <c r="K43462" i="5"/>
  <c r="K43486" i="5"/>
  <c r="K43509" i="5"/>
  <c r="K43315" i="5"/>
  <c r="K43341" i="5"/>
  <c r="K43367" i="5"/>
  <c r="K43393" i="5"/>
  <c r="K43419" i="5"/>
  <c r="K43443" i="5"/>
  <c r="K43463" i="5"/>
  <c r="K43487" i="5"/>
  <c r="K43292" i="5"/>
  <c r="K43293" i="5"/>
  <c r="K43328" i="5"/>
  <c r="K43354" i="5"/>
  <c r="K43380" i="5"/>
  <c r="K43406" i="5"/>
  <c r="K43319" i="5"/>
  <c r="K43371" i="5"/>
  <c r="K43424" i="5"/>
  <c r="K43461" i="5"/>
  <c r="K43489" i="5"/>
  <c r="K43321" i="5"/>
  <c r="K43374" i="5"/>
  <c r="K43426" i="5"/>
  <c r="K43465" i="5"/>
  <c r="K43491" i="5"/>
  <c r="K43332" i="5"/>
  <c r="K43384" i="5"/>
  <c r="K43432" i="5"/>
  <c r="K43470" i="5"/>
  <c r="K43496" i="5"/>
  <c r="K43342" i="5"/>
  <c r="K43394" i="5"/>
  <c r="K43437" i="5"/>
  <c r="K43472" i="5"/>
  <c r="K43498" i="5"/>
  <c r="K43343" i="5"/>
  <c r="K43395" i="5"/>
  <c r="K43446" i="5"/>
  <c r="K43473" i="5"/>
  <c r="K43499" i="5"/>
  <c r="K43288" i="5"/>
  <c r="K43344" i="5"/>
  <c r="K43396" i="5"/>
  <c r="K43447" i="5"/>
  <c r="K43474" i="5"/>
  <c r="K43500" i="5"/>
  <c r="K43290" i="5"/>
  <c r="K43345" i="5"/>
  <c r="K43398" i="5"/>
  <c r="K43448" i="5"/>
  <c r="K43475" i="5"/>
  <c r="K43501" i="5"/>
  <c r="K43291" i="5"/>
  <c r="K43347" i="5"/>
  <c r="K43400" i="5"/>
  <c r="K43449" i="5"/>
  <c r="K43476" i="5"/>
  <c r="K43502" i="5"/>
  <c r="K43305" i="5"/>
  <c r="K43358" i="5"/>
  <c r="K43411" i="5"/>
  <c r="K43450" i="5"/>
  <c r="K43478" i="5"/>
  <c r="K43504" i="5"/>
  <c r="K43317" i="5"/>
  <c r="K43369" i="5"/>
  <c r="K43422" i="5"/>
  <c r="K43456" i="5"/>
  <c r="K43485" i="5"/>
  <c r="K43318" i="5"/>
  <c r="K43370" i="5"/>
  <c r="K43423" i="5"/>
  <c r="K43460" i="5"/>
  <c r="K43488" i="5"/>
  <c r="K42593" i="5"/>
  <c r="K42594" i="5"/>
  <c r="K42607" i="5"/>
  <c r="K42620" i="5"/>
  <c r="K42633" i="5"/>
  <c r="K42597" i="5"/>
  <c r="K42610" i="5"/>
  <c r="K42623" i="5"/>
  <c r="K42636" i="5"/>
  <c r="K42599" i="5"/>
  <c r="K42612" i="5"/>
  <c r="K42625" i="5"/>
  <c r="K42638" i="5"/>
  <c r="K42600" i="5"/>
  <c r="K42613" i="5"/>
  <c r="K42626" i="5"/>
  <c r="K42639" i="5"/>
  <c r="K42601" i="5"/>
  <c r="K42614" i="5"/>
  <c r="K42627" i="5"/>
  <c r="K42640" i="5"/>
  <c r="K42602" i="5"/>
  <c r="K42615" i="5"/>
  <c r="K42628" i="5"/>
  <c r="K42642" i="5"/>
  <c r="K42616" i="5"/>
  <c r="K42643" i="5"/>
  <c r="K42618" i="5"/>
  <c r="K42644" i="5"/>
  <c r="K42592" i="5"/>
  <c r="K42619" i="5"/>
  <c r="K42645" i="5"/>
  <c r="K42595" i="5"/>
  <c r="K42621" i="5"/>
  <c r="K42646" i="5"/>
  <c r="K42596" i="5"/>
  <c r="K42622" i="5"/>
  <c r="K42647" i="5"/>
  <c r="K42609" i="5"/>
  <c r="K42635" i="5"/>
  <c r="K42611" i="5"/>
  <c r="K42637" i="5"/>
  <c r="K42608" i="5"/>
  <c r="K42624" i="5"/>
  <c r="K42630" i="5"/>
  <c r="K42631" i="5"/>
  <c r="K42632" i="5"/>
  <c r="K42634" i="5"/>
  <c r="K42604" i="5"/>
  <c r="K42606" i="5"/>
  <c r="K42598" i="5"/>
  <c r="K42603" i="5"/>
  <c r="K41289" i="5"/>
  <c r="K41304" i="5"/>
  <c r="K41322" i="5"/>
  <c r="K41337" i="5"/>
  <c r="K41352" i="5"/>
  <c r="K41368" i="5"/>
  <c r="K41294" i="5"/>
  <c r="K41310" i="5"/>
  <c r="K41325" i="5"/>
  <c r="K41340" i="5"/>
  <c r="K41356" i="5"/>
  <c r="K41372" i="5"/>
  <c r="K41297" i="5"/>
  <c r="K41312" i="5"/>
  <c r="K41327" i="5"/>
  <c r="K41342" i="5"/>
  <c r="K41359" i="5"/>
  <c r="K41374" i="5"/>
  <c r="K41298" i="5"/>
  <c r="K41313" i="5"/>
  <c r="K41328" i="5"/>
  <c r="K41344" i="5"/>
  <c r="K41360" i="5"/>
  <c r="K41375" i="5"/>
  <c r="K41299" i="5"/>
  <c r="K41314" i="5"/>
  <c r="K41329" i="5"/>
  <c r="K41346" i="5"/>
  <c r="K41361" i="5"/>
  <c r="K41376" i="5"/>
  <c r="K41300" i="5"/>
  <c r="K41315" i="5"/>
  <c r="K41330" i="5"/>
  <c r="K41347" i="5"/>
  <c r="K41362" i="5"/>
  <c r="K41301" i="5"/>
  <c r="K41333" i="5"/>
  <c r="K41364" i="5"/>
  <c r="K41302" i="5"/>
  <c r="K41334" i="5"/>
  <c r="K41365" i="5"/>
  <c r="K41303" i="5"/>
  <c r="K41336" i="5"/>
  <c r="K41366" i="5"/>
  <c r="K41308" i="5"/>
  <c r="K41338" i="5"/>
  <c r="K41369" i="5"/>
  <c r="K41309" i="5"/>
  <c r="K41339" i="5"/>
  <c r="K41370" i="5"/>
  <c r="K41293" i="5"/>
  <c r="K41324" i="5"/>
  <c r="K41354" i="5"/>
  <c r="K41296" i="5"/>
  <c r="K41326" i="5"/>
  <c r="K41357" i="5"/>
  <c r="K41351" i="5"/>
  <c r="K41287" i="5"/>
  <c r="K41353" i="5"/>
  <c r="K41288" i="5"/>
  <c r="K41373" i="5"/>
  <c r="K41290" i="5"/>
  <c r="K41311" i="5"/>
  <c r="K41316" i="5"/>
  <c r="K41348" i="5"/>
  <c r="K41350" i="5"/>
  <c r="K41317" i="5"/>
  <c r="K41320" i="5"/>
  <c r="K41323" i="5"/>
  <c r="K41341" i="5"/>
  <c r="K40269" i="5"/>
  <c r="K40285" i="5"/>
  <c r="K40301" i="5"/>
  <c r="K40316" i="5"/>
  <c r="K40331" i="5"/>
  <c r="K40346" i="5"/>
  <c r="K40273" i="5"/>
  <c r="K40289" i="5"/>
  <c r="K40304" i="5"/>
  <c r="K40319" i="5"/>
  <c r="K40336" i="5"/>
  <c r="K40352" i="5"/>
  <c r="K40260" i="5"/>
  <c r="K40276" i="5"/>
  <c r="K40291" i="5"/>
  <c r="K40307" i="5"/>
  <c r="K40322" i="5"/>
  <c r="K40339" i="5"/>
  <c r="K40354" i="5"/>
  <c r="K40261" i="5"/>
  <c r="K40277" i="5"/>
  <c r="K40293" i="5"/>
  <c r="K40308" i="5"/>
  <c r="K40325" i="5"/>
  <c r="K40340" i="5"/>
  <c r="K40355" i="5"/>
  <c r="K40262" i="5"/>
  <c r="K40279" i="5"/>
  <c r="K40294" i="5"/>
  <c r="K40309" i="5"/>
  <c r="K40326" i="5"/>
  <c r="K40341" i="5"/>
  <c r="K40356" i="5"/>
  <c r="K40265" i="5"/>
  <c r="K40280" i="5"/>
  <c r="K40295" i="5"/>
  <c r="K40312" i="5"/>
  <c r="K40327" i="5"/>
  <c r="K40342" i="5"/>
  <c r="K40357" i="5"/>
  <c r="K40266" i="5"/>
  <c r="K40296" i="5"/>
  <c r="K40328" i="5"/>
  <c r="K40358" i="5"/>
  <c r="K40267" i="5"/>
  <c r="K40298" i="5"/>
  <c r="K40329" i="5"/>
  <c r="K40268" i="5"/>
  <c r="K40300" i="5"/>
  <c r="K40330" i="5"/>
  <c r="K40270" i="5"/>
  <c r="K40302" i="5"/>
  <c r="K40332" i="5"/>
  <c r="K40272" i="5"/>
  <c r="K40303" i="5"/>
  <c r="K40333" i="5"/>
  <c r="K40288" i="5"/>
  <c r="K40318" i="5"/>
  <c r="K40351" i="5"/>
  <c r="K40290" i="5"/>
  <c r="K40321" i="5"/>
  <c r="K40353" i="5"/>
  <c r="K40317" i="5"/>
  <c r="K40338" i="5"/>
  <c r="K40343" i="5"/>
  <c r="K40274" i="5"/>
  <c r="K40344" i="5"/>
  <c r="K40281" i="5"/>
  <c r="K40345" i="5"/>
  <c r="K40282" i="5"/>
  <c r="K40348" i="5"/>
  <c r="K40314" i="5"/>
  <c r="K40315" i="5"/>
  <c r="K40283" i="5"/>
  <c r="K40305" i="5"/>
  <c r="K40313" i="5"/>
  <c r="K39271" i="5"/>
  <c r="K39288" i="5"/>
  <c r="K39306" i="5"/>
  <c r="K39322" i="5"/>
  <c r="K39340" i="5"/>
  <c r="K39275" i="5"/>
  <c r="K39293" i="5"/>
  <c r="K39309" i="5"/>
  <c r="K39326" i="5"/>
  <c r="K39343" i="5"/>
  <c r="K39278" i="5"/>
  <c r="K39295" i="5"/>
  <c r="K39311" i="5"/>
  <c r="K39329" i="5"/>
  <c r="K39346" i="5"/>
  <c r="K39280" i="5"/>
  <c r="K39296" i="5"/>
  <c r="K39313" i="5"/>
  <c r="K39331" i="5"/>
  <c r="K39348" i="5"/>
  <c r="K39281" i="5"/>
  <c r="K39297" i="5"/>
  <c r="K39316" i="5"/>
  <c r="K39332" i="5"/>
  <c r="K39282" i="5"/>
  <c r="K39300" i="5"/>
  <c r="K39317" i="5"/>
  <c r="K39334" i="5"/>
  <c r="K39301" i="5"/>
  <c r="K39335" i="5"/>
  <c r="K39269" i="5"/>
  <c r="K39302" i="5"/>
  <c r="K39336" i="5"/>
  <c r="K39270" i="5"/>
  <c r="K39304" i="5"/>
  <c r="K39337" i="5"/>
  <c r="K39272" i="5"/>
  <c r="K39307" i="5"/>
  <c r="K39341" i="5"/>
  <c r="K39274" i="5"/>
  <c r="K39308" i="5"/>
  <c r="K39342" i="5"/>
  <c r="K39292" i="5"/>
  <c r="K39324" i="5"/>
  <c r="K39294" i="5"/>
  <c r="K39328" i="5"/>
  <c r="K39310" i="5"/>
  <c r="K39318" i="5"/>
  <c r="K39320" i="5"/>
  <c r="K39321" i="5"/>
  <c r="K39323" i="5"/>
  <c r="K39344" i="5"/>
  <c r="K39287" i="5"/>
  <c r="K39289" i="5"/>
  <c r="K39277" i="5"/>
  <c r="K39284" i="5"/>
  <c r="K39285" i="5"/>
  <c r="K38653" i="5"/>
  <c r="K38670" i="5"/>
  <c r="K38657" i="5"/>
  <c r="K38661" i="5"/>
  <c r="K38646" i="5"/>
  <c r="K38663" i="5"/>
  <c r="K38647" i="5"/>
  <c r="K38664" i="5"/>
  <c r="K38649" i="5"/>
  <c r="K38665" i="5"/>
  <c r="K38650" i="5"/>
  <c r="K38651" i="5"/>
  <c r="K38652" i="5"/>
  <c r="K38654" i="5"/>
  <c r="K38656" i="5"/>
  <c r="K38659" i="5"/>
  <c r="K38666" i="5"/>
  <c r="K38668" i="5"/>
  <c r="K38669" i="5"/>
  <c r="K38672" i="5"/>
  <c r="K37763" i="5"/>
  <c r="K37780" i="5"/>
  <c r="K37797" i="5"/>
  <c r="K37813" i="5"/>
  <c r="K37830" i="5"/>
  <c r="K37847" i="5"/>
  <c r="K37865" i="5"/>
  <c r="K37766" i="5"/>
  <c r="K37784" i="5"/>
  <c r="K37800" i="5"/>
  <c r="K37817" i="5"/>
  <c r="K37836" i="5"/>
  <c r="K37853" i="5"/>
  <c r="K37770" i="5"/>
  <c r="K37786" i="5"/>
  <c r="K37804" i="5"/>
  <c r="K37822" i="5"/>
  <c r="K37838" i="5"/>
  <c r="K37855" i="5"/>
  <c r="K37771" i="5"/>
  <c r="K37788" i="5"/>
  <c r="K37806" i="5"/>
  <c r="K37823" i="5"/>
  <c r="K37840" i="5"/>
  <c r="K37856" i="5"/>
  <c r="K37773" i="5"/>
  <c r="K37789" i="5"/>
  <c r="K37808" i="5"/>
  <c r="K37824" i="5"/>
  <c r="K37841" i="5"/>
  <c r="K37857" i="5"/>
  <c r="K37774" i="5"/>
  <c r="K37792" i="5"/>
  <c r="K37809" i="5"/>
  <c r="K37825" i="5"/>
  <c r="K37842" i="5"/>
  <c r="K37858" i="5"/>
  <c r="K37775" i="5"/>
  <c r="K37810" i="5"/>
  <c r="K37843" i="5"/>
  <c r="K37777" i="5"/>
  <c r="K37811" i="5"/>
  <c r="K37844" i="5"/>
  <c r="K37778" i="5"/>
  <c r="K37812" i="5"/>
  <c r="K37845" i="5"/>
  <c r="K37782" i="5"/>
  <c r="K37814" i="5"/>
  <c r="K37849" i="5"/>
  <c r="K37783" i="5"/>
  <c r="K37816" i="5"/>
  <c r="K37852" i="5"/>
  <c r="K37765" i="5"/>
  <c r="K37799" i="5"/>
  <c r="K37832" i="5"/>
  <c r="K37769" i="5"/>
  <c r="K37801" i="5"/>
  <c r="K37837" i="5"/>
  <c r="K37793" i="5"/>
  <c r="K37864" i="5"/>
  <c r="K37795" i="5"/>
  <c r="K37867" i="5"/>
  <c r="K37796" i="5"/>
  <c r="K37798" i="5"/>
  <c r="K37821" i="5"/>
  <c r="K37826" i="5"/>
  <c r="K37764" i="5"/>
  <c r="K37860" i="5"/>
  <c r="K37785" i="5"/>
  <c r="K37861" i="5"/>
  <c r="K37761" i="5"/>
  <c r="K37828" i="5"/>
  <c r="K37831" i="5"/>
  <c r="K37854" i="5"/>
  <c r="K37240" i="5"/>
  <c r="K37243" i="5"/>
  <c r="K37238" i="5"/>
  <c r="K37241" i="5"/>
  <c r="K35725" i="5"/>
  <c r="K35723" i="5"/>
  <c r="K35724" i="5"/>
  <c r="K34800" i="5"/>
  <c r="K34793" i="5"/>
  <c r="K34816" i="5"/>
  <c r="K34799" i="5"/>
  <c r="K34823" i="5"/>
  <c r="K34802" i="5"/>
  <c r="K34825" i="5"/>
  <c r="K34805" i="5"/>
  <c r="K34826" i="5"/>
  <c r="K34807" i="5"/>
  <c r="K34828" i="5"/>
  <c r="K34808" i="5"/>
  <c r="K34830" i="5"/>
  <c r="K34832" i="5"/>
  <c r="K34789" i="5"/>
  <c r="K34836" i="5"/>
  <c r="K34790" i="5"/>
  <c r="K34837" i="5"/>
  <c r="K34794" i="5"/>
  <c r="K34795" i="5"/>
  <c r="K34819" i="5"/>
  <c r="K34824" i="5"/>
  <c r="K34812" i="5"/>
  <c r="K34818" i="5"/>
  <c r="K34810" i="5"/>
  <c r="K34811" i="5"/>
  <c r="K34801" i="5"/>
  <c r="K33890" i="5"/>
  <c r="K33904" i="5"/>
  <c r="K33929" i="5"/>
  <c r="K33955" i="5"/>
  <c r="K33977" i="5"/>
  <c r="K34004" i="5"/>
  <c r="K34029" i="5"/>
  <c r="K34053" i="5"/>
  <c r="K34079" i="5"/>
  <c r="K33911" i="5"/>
  <c r="K33937" i="5"/>
  <c r="K33959" i="5"/>
  <c r="K33986" i="5"/>
  <c r="K34012" i="5"/>
  <c r="K34033" i="5"/>
  <c r="K34060" i="5"/>
  <c r="K34085" i="5"/>
  <c r="K33889" i="5"/>
  <c r="K33917" i="5"/>
  <c r="K33940" i="5"/>
  <c r="K33965" i="5"/>
  <c r="K33990" i="5"/>
  <c r="K34014" i="5"/>
  <c r="K34039" i="5"/>
  <c r="K34065" i="5"/>
  <c r="K34088" i="5"/>
  <c r="K33894" i="5"/>
  <c r="K33918" i="5"/>
  <c r="K33941" i="5"/>
  <c r="K33968" i="5"/>
  <c r="K33991" i="5"/>
  <c r="K34015" i="5"/>
  <c r="K34042" i="5"/>
  <c r="K34066" i="5"/>
  <c r="K34090" i="5"/>
  <c r="K33895" i="5"/>
  <c r="K33920" i="5"/>
  <c r="K33942" i="5"/>
  <c r="K33969" i="5"/>
  <c r="K33993" i="5"/>
  <c r="K34017" i="5"/>
  <c r="K34043" i="5"/>
  <c r="K34068" i="5"/>
  <c r="K34091" i="5"/>
  <c r="K33898" i="5"/>
  <c r="K33922" i="5"/>
  <c r="K33944" i="5"/>
  <c r="K33972" i="5"/>
  <c r="K33995" i="5"/>
  <c r="K34019" i="5"/>
  <c r="K34045" i="5"/>
  <c r="K34069" i="5"/>
  <c r="K34094" i="5"/>
  <c r="K33899" i="5"/>
  <c r="K33950" i="5"/>
  <c r="K33996" i="5"/>
  <c r="K34046" i="5"/>
  <c r="K33901" i="5"/>
  <c r="K33952" i="5"/>
  <c r="K33998" i="5"/>
  <c r="K34048" i="5"/>
  <c r="K33902" i="5"/>
  <c r="K33954" i="5"/>
  <c r="K34002" i="5"/>
  <c r="K34052" i="5"/>
  <c r="K33905" i="5"/>
  <c r="K33956" i="5"/>
  <c r="K34005" i="5"/>
  <c r="K34054" i="5"/>
  <c r="K33909" i="5"/>
  <c r="K33957" i="5"/>
  <c r="K34008" i="5"/>
  <c r="K34057" i="5"/>
  <c r="K33936" i="5"/>
  <c r="K33983" i="5"/>
  <c r="K34031" i="5"/>
  <c r="K34082" i="5"/>
  <c r="K33938" i="5"/>
  <c r="K33988" i="5"/>
  <c r="K34036" i="5"/>
  <c r="K34086" i="5"/>
  <c r="K34022" i="5"/>
  <c r="K33912" i="5"/>
  <c r="K34025" i="5"/>
  <c r="K33923" i="5"/>
  <c r="K34028" i="5"/>
  <c r="K33924" i="5"/>
  <c r="K34030" i="5"/>
  <c r="K33926" i="5"/>
  <c r="K34061" i="5"/>
  <c r="K33933" i="5"/>
  <c r="K34070" i="5"/>
  <c r="K33980" i="5"/>
  <c r="K34013" i="5"/>
  <c r="K34073" i="5"/>
  <c r="K34075" i="5"/>
  <c r="K34080" i="5"/>
  <c r="K33960" i="5"/>
  <c r="K33974" i="5"/>
  <c r="K33976" i="5"/>
  <c r="K33112" i="5"/>
  <c r="K33124" i="5"/>
  <c r="K33156" i="5"/>
  <c r="K33180" i="5"/>
  <c r="K33209" i="5"/>
  <c r="K33233" i="5"/>
  <c r="K33127" i="5"/>
  <c r="K33161" i="5"/>
  <c r="K33189" i="5"/>
  <c r="K33214" i="5"/>
  <c r="K33239" i="5"/>
  <c r="K33139" i="5"/>
  <c r="K33163" i="5"/>
  <c r="K33194" i="5"/>
  <c r="K33218" i="5"/>
  <c r="K33140" i="5"/>
  <c r="K33167" i="5"/>
  <c r="K33196" i="5"/>
  <c r="K33220" i="5"/>
  <c r="K33141" i="5"/>
  <c r="K33170" i="5"/>
  <c r="K33197" i="5"/>
  <c r="K33223" i="5"/>
  <c r="K33142" i="5"/>
  <c r="K33175" i="5"/>
  <c r="K33198" i="5"/>
  <c r="K33226" i="5"/>
  <c r="K33143" i="5"/>
  <c r="K33202" i="5"/>
  <c r="K33144" i="5"/>
  <c r="K33204" i="5"/>
  <c r="K33152" i="5"/>
  <c r="K33208" i="5"/>
  <c r="K33157" i="5"/>
  <c r="K33211" i="5"/>
  <c r="K33158" i="5"/>
  <c r="K33213" i="5"/>
  <c r="K33126" i="5"/>
  <c r="K33187" i="5"/>
  <c r="K33237" i="5"/>
  <c r="K33132" i="5"/>
  <c r="K33193" i="5"/>
  <c r="K33241" i="5"/>
  <c r="K33118" i="5"/>
  <c r="K33236" i="5"/>
  <c r="K33119" i="5"/>
  <c r="K33125" i="5"/>
  <c r="K33162" i="5"/>
  <c r="K33176" i="5"/>
  <c r="K33177" i="5"/>
  <c r="K33229" i="5"/>
  <c r="K33114" i="5"/>
  <c r="K33232" i="5"/>
  <c r="K33179" i="5"/>
  <c r="K33181" i="5"/>
  <c r="K33216" i="5"/>
  <c r="K33227" i="5"/>
  <c r="K32500" i="5"/>
  <c r="K32533" i="5"/>
  <c r="K32509" i="5"/>
  <c r="K32549" i="5"/>
  <c r="K32512" i="5"/>
  <c r="K32552" i="5"/>
  <c r="K32513" i="5"/>
  <c r="K32515" i="5"/>
  <c r="K32527" i="5"/>
  <c r="K32528" i="5"/>
  <c r="K32530" i="5"/>
  <c r="K32532" i="5"/>
  <c r="K32546" i="5"/>
  <c r="K32548" i="5"/>
  <c r="K32510" i="5"/>
  <c r="K32551" i="5"/>
  <c r="K31665" i="5"/>
  <c r="K31681" i="5"/>
  <c r="K31676" i="5"/>
  <c r="K31678" i="5"/>
  <c r="K31679" i="5"/>
  <c r="K31680" i="5"/>
  <c r="K30622" i="5"/>
  <c r="K30615" i="5"/>
  <c r="K30636" i="5"/>
  <c r="K30640" i="5"/>
  <c r="K30641" i="5"/>
  <c r="K30646" i="5"/>
  <c r="K30616" i="5"/>
  <c r="K30618" i="5"/>
  <c r="K30639" i="5"/>
  <c r="K29408" i="5"/>
  <c r="K29406" i="5"/>
  <c r="K29427" i="5"/>
  <c r="K29428" i="5"/>
  <c r="K29430" i="5"/>
  <c r="K29434" i="5"/>
  <c r="K29423" i="5"/>
  <c r="K28621" i="5"/>
  <c r="K28580" i="5"/>
  <c r="K28746" i="5"/>
  <c r="K28599" i="5"/>
  <c r="K28652" i="5"/>
  <c r="K28669" i="5"/>
  <c r="K28671" i="5"/>
  <c r="K28672" i="5"/>
  <c r="K28596" i="5"/>
  <c r="K28597" i="5"/>
  <c r="K28751" i="5"/>
  <c r="K28604" i="5"/>
  <c r="K28678" i="5"/>
  <c r="K28728" i="5"/>
  <c r="K28744" i="5"/>
  <c r="K28749" i="5"/>
  <c r="K26562" i="5"/>
  <c r="K26595" i="5"/>
  <c r="K24773" i="5"/>
  <c r="K24812" i="5"/>
  <c r="K49403" i="5"/>
  <c r="K49379" i="5"/>
  <c r="K49353" i="5"/>
  <c r="K49331" i="5"/>
  <c r="K49305" i="5"/>
  <c r="K49142" i="5"/>
  <c r="K48981" i="5"/>
  <c r="K48964" i="5"/>
  <c r="K48949" i="5"/>
  <c r="K48934" i="5"/>
  <c r="K48612" i="5"/>
  <c r="K48586" i="5"/>
  <c r="K48560" i="5"/>
  <c r="K48529" i="5"/>
  <c r="K48489" i="5"/>
  <c r="K48448" i="5"/>
  <c r="K48407" i="5"/>
  <c r="K47785" i="5"/>
  <c r="K47759" i="5"/>
  <c r="K47728" i="5"/>
  <c r="K47671" i="5"/>
  <c r="K47638" i="5"/>
  <c r="K47590" i="5"/>
  <c r="K47424" i="5"/>
  <c r="K47408" i="5"/>
  <c r="K47389" i="5"/>
  <c r="K46909" i="5"/>
  <c r="K46878" i="5"/>
  <c r="K46847" i="5"/>
  <c r="K46810" i="5"/>
  <c r="K46779" i="5"/>
  <c r="K46748" i="5"/>
  <c r="K46712" i="5"/>
  <c r="K46680" i="5"/>
  <c r="K46650" i="5"/>
  <c r="K46611" i="5"/>
  <c r="K46581" i="5"/>
  <c r="K46550" i="5"/>
  <c r="K46458" i="5"/>
  <c r="K46177" i="5"/>
  <c r="K46102" i="5"/>
  <c r="K46019" i="5"/>
  <c r="K45997" i="5"/>
  <c r="K45976" i="5"/>
  <c r="K45950" i="5"/>
  <c r="K45922" i="5"/>
  <c r="K45548" i="5"/>
  <c r="K45054" i="5"/>
  <c r="K45004" i="5"/>
  <c r="K44953" i="5"/>
  <c r="K44857" i="5"/>
  <c r="K40286" i="5"/>
  <c r="K47704" i="5"/>
  <c r="K47726" i="5"/>
  <c r="K47748" i="5"/>
  <c r="K47773" i="5"/>
  <c r="K47793" i="5"/>
  <c r="K47715" i="5"/>
  <c r="K47742" i="5"/>
  <c r="K47764" i="5"/>
  <c r="K47791" i="5"/>
  <c r="K47695" i="5"/>
  <c r="K47722" i="5"/>
  <c r="K47744" i="5"/>
  <c r="K46138" i="5"/>
  <c r="K46163" i="5"/>
  <c r="K46136" i="5"/>
  <c r="K46162" i="5"/>
  <c r="K46137" i="5"/>
  <c r="K46164" i="5"/>
  <c r="K46141" i="5"/>
  <c r="K46165" i="5"/>
  <c r="K46144" i="5"/>
  <c r="K44476" i="5"/>
  <c r="K44505" i="5"/>
  <c r="K44527" i="5"/>
  <c r="K44470" i="5"/>
  <c r="K44495" i="5"/>
  <c r="K44523" i="5"/>
  <c r="K44474" i="5"/>
  <c r="K44506" i="5"/>
  <c r="K44531" i="5"/>
  <c r="K44479" i="5"/>
  <c r="K44507" i="5"/>
  <c r="K44480" i="5"/>
  <c r="K44508" i="5"/>
  <c r="K44486" i="5"/>
  <c r="K44509" i="5"/>
  <c r="K44488" i="5"/>
  <c r="K44515" i="5"/>
  <c r="K44463" i="5"/>
  <c r="K44469" i="5"/>
  <c r="K49388" i="5"/>
  <c r="K46825" i="5"/>
  <c r="K44512" i="5"/>
  <c r="K49690" i="5"/>
  <c r="K49737" i="5"/>
  <c r="K49755" i="5"/>
  <c r="K49582" i="5"/>
  <c r="K49402" i="5"/>
  <c r="K49377" i="5"/>
  <c r="K49351" i="5"/>
  <c r="K49328" i="5"/>
  <c r="K49304" i="5"/>
  <c r="K49138" i="5"/>
  <c r="K48980" i="5"/>
  <c r="K48963" i="5"/>
  <c r="K48948" i="5"/>
  <c r="K48933" i="5"/>
  <c r="K48611" i="5"/>
  <c r="K48584" i="5"/>
  <c r="K48526" i="5"/>
  <c r="K48488" i="5"/>
  <c r="K48445" i="5"/>
  <c r="K48406" i="5"/>
  <c r="K47783" i="5"/>
  <c r="K47757" i="5"/>
  <c r="K47727" i="5"/>
  <c r="K47698" i="5"/>
  <c r="K47664" i="5"/>
  <c r="K47637" i="5"/>
  <c r="K47589" i="5"/>
  <c r="K47423" i="5"/>
  <c r="K47407" i="5"/>
  <c r="K46908" i="5"/>
  <c r="K46876" i="5"/>
  <c r="K46839" i="5"/>
  <c r="K46809" i="5"/>
  <c r="K46777" i="5"/>
  <c r="K46740" i="5"/>
  <c r="K46707" i="5"/>
  <c r="K46677" i="5"/>
  <c r="K46640" i="5"/>
  <c r="K46609" i="5"/>
  <c r="K46579" i="5"/>
  <c r="K46521" i="5"/>
  <c r="K46456" i="5"/>
  <c r="K46171" i="5"/>
  <c r="K46132" i="5"/>
  <c r="K46101" i="5"/>
  <c r="K46015" i="5"/>
  <c r="K45996" i="5"/>
  <c r="K45971" i="5"/>
  <c r="K45948" i="5"/>
  <c r="K45920" i="5"/>
  <c r="K45309" i="5"/>
  <c r="K45051" i="5"/>
  <c r="K45000" i="5"/>
  <c r="K44951" i="5"/>
  <c r="K44855" i="5"/>
  <c r="K44491" i="5"/>
  <c r="K37829" i="5"/>
  <c r="K49364" i="5"/>
  <c r="K47738" i="5"/>
  <c r="K46857" i="5"/>
  <c r="K45071" i="5"/>
  <c r="K49740" i="5"/>
  <c r="K49581" i="5"/>
  <c r="K49400" i="5"/>
  <c r="K49376" i="5"/>
  <c r="K49350" i="5"/>
  <c r="K49324" i="5"/>
  <c r="K49170" i="5"/>
  <c r="K49137" i="5"/>
  <c r="K48978" i="5"/>
  <c r="K48962" i="5"/>
  <c r="K48947" i="5"/>
  <c r="K48932" i="5"/>
  <c r="K48608" i="5"/>
  <c r="K48578" i="5"/>
  <c r="K48525" i="5"/>
  <c r="K48483" i="5"/>
  <c r="K48442" i="5"/>
  <c r="K48405" i="5"/>
  <c r="K47779" i="5"/>
  <c r="K47756" i="5"/>
  <c r="K47724" i="5"/>
  <c r="K47694" i="5"/>
  <c r="K47663" i="5"/>
  <c r="K47632" i="5"/>
  <c r="K47586" i="5"/>
  <c r="K47422" i="5"/>
  <c r="K47404" i="5"/>
  <c r="K46904" i="5"/>
  <c r="K46875" i="5"/>
  <c r="K46836" i="5"/>
  <c r="K46808" i="5"/>
  <c r="K46775" i="5"/>
  <c r="K46739" i="5"/>
  <c r="K46706" i="5"/>
  <c r="K46676" i="5"/>
  <c r="K46639" i="5"/>
  <c r="K46608" i="5"/>
  <c r="K46578" i="5"/>
  <c r="K46520" i="5"/>
  <c r="K46455" i="5"/>
  <c r="K46170" i="5"/>
  <c r="K46130" i="5"/>
  <c r="K46099" i="5"/>
  <c r="K46014" i="5"/>
  <c r="K45994" i="5"/>
  <c r="K45970" i="5"/>
  <c r="K45942" i="5"/>
  <c r="K45913" i="5"/>
  <c r="K45095" i="5"/>
  <c r="K45046" i="5"/>
  <c r="K44999" i="5"/>
  <c r="K44950" i="5"/>
  <c r="K44854" i="5"/>
  <c r="K44487" i="5"/>
  <c r="K49317" i="5"/>
  <c r="K49335" i="5"/>
  <c r="K49356" i="5"/>
  <c r="K49378" i="5"/>
  <c r="K49398" i="5"/>
  <c r="K49314" i="5"/>
  <c r="K49338" i="5"/>
  <c r="K49362" i="5"/>
  <c r="K49382" i="5"/>
  <c r="K49406" i="5"/>
  <c r="K49736" i="5"/>
  <c r="K49534" i="5"/>
  <c r="K49396" i="5"/>
  <c r="K49371" i="5"/>
  <c r="K49348" i="5"/>
  <c r="K49323" i="5"/>
  <c r="K49299" i="5"/>
  <c r="K49275" i="5"/>
  <c r="K49251" i="5"/>
  <c r="K49222" i="5"/>
  <c r="K49194" i="5"/>
  <c r="K49168" i="5"/>
  <c r="K49136" i="5"/>
  <c r="K48976" i="5"/>
  <c r="K48961" i="5"/>
  <c r="K48946" i="5"/>
  <c r="K48931" i="5"/>
  <c r="K48603" i="5"/>
  <c r="K48577" i="5"/>
  <c r="K48549" i="5"/>
  <c r="K48523" i="5"/>
  <c r="K48479" i="5"/>
  <c r="K48441" i="5"/>
  <c r="K48404" i="5"/>
  <c r="K47778" i="5"/>
  <c r="K47751" i="5"/>
  <c r="K47723" i="5"/>
  <c r="K47690" i="5"/>
  <c r="K47661" i="5"/>
  <c r="K47631" i="5"/>
  <c r="K47580" i="5"/>
  <c r="K47421" i="5"/>
  <c r="K47401" i="5"/>
  <c r="K46903" i="5"/>
  <c r="K46874" i="5"/>
  <c r="K46834" i="5"/>
  <c r="K46807" i="5"/>
  <c r="K46774" i="5"/>
  <c r="K46738" i="5"/>
  <c r="K46705" i="5"/>
  <c r="K46675" i="5"/>
  <c r="K46638" i="5"/>
  <c r="K46607" i="5"/>
  <c r="K46575" i="5"/>
  <c r="K46504" i="5"/>
  <c r="K46454" i="5"/>
  <c r="K46168" i="5"/>
  <c r="K46129" i="5"/>
  <c r="K46098" i="5"/>
  <c r="K46012" i="5"/>
  <c r="K45993" i="5"/>
  <c r="K45968" i="5"/>
  <c r="K45940" i="5"/>
  <c r="K45912" i="5"/>
  <c r="K45094" i="5"/>
  <c r="K45045" i="5"/>
  <c r="K44995" i="5"/>
  <c r="K44949" i="5"/>
  <c r="K44852" i="5"/>
  <c r="K44530" i="5"/>
  <c r="K44473" i="5"/>
  <c r="K33973" i="5"/>
  <c r="K44156" i="5"/>
  <c r="K44134" i="5"/>
  <c r="K44113" i="5"/>
  <c r="K44087" i="5"/>
  <c r="K44065" i="5"/>
  <c r="K44044" i="5"/>
  <c r="K44023" i="5"/>
  <c r="K44152" i="5"/>
  <c r="K44133" i="5"/>
  <c r="K44112" i="5"/>
  <c r="K44086" i="5"/>
  <c r="K44064" i="5"/>
  <c r="K48777" i="5"/>
  <c r="K48794" i="5"/>
  <c r="K48812" i="5"/>
  <c r="K48828" i="5"/>
  <c r="K48132" i="5"/>
  <c r="K48148" i="5"/>
  <c r="K48167" i="5"/>
  <c r="K48184" i="5"/>
  <c r="K48201" i="5"/>
  <c r="K48218" i="5"/>
  <c r="K46352" i="5"/>
  <c r="K46368" i="5"/>
  <c r="K45775" i="5"/>
  <c r="K45791" i="5"/>
  <c r="K45808" i="5"/>
  <c r="K44037" i="5"/>
  <c r="K44055" i="5"/>
  <c r="K44072" i="5"/>
  <c r="K44088" i="5"/>
  <c r="K44104" i="5"/>
  <c r="K44122" i="5"/>
  <c r="K44140" i="5"/>
  <c r="K44157" i="5"/>
  <c r="K44034" i="5"/>
  <c r="K44051" i="5"/>
  <c r="K44071" i="5"/>
  <c r="K44089" i="5"/>
  <c r="K44109" i="5"/>
  <c r="K44127" i="5"/>
  <c r="K44146" i="5"/>
  <c r="K44163" i="5"/>
  <c r="K44035" i="5"/>
  <c r="K44052" i="5"/>
  <c r="K44073" i="5"/>
  <c r="K44090" i="5"/>
  <c r="K44110" i="5"/>
  <c r="K44128" i="5"/>
  <c r="K44147" i="5"/>
  <c r="K43195" i="5"/>
  <c r="K43211" i="5"/>
  <c r="K43196" i="5"/>
  <c r="K43212" i="5"/>
  <c r="K43197" i="5"/>
  <c r="K43213" i="5"/>
  <c r="K43198" i="5"/>
  <c r="K43214" i="5"/>
  <c r="K43183" i="5"/>
  <c r="K43199" i="5"/>
  <c r="K43216" i="5"/>
  <c r="K43192" i="5"/>
  <c r="K43209" i="5"/>
  <c r="K43194" i="5"/>
  <c r="K43210" i="5"/>
  <c r="K43187" i="5"/>
  <c r="K43191" i="5"/>
  <c r="K43200" i="5"/>
  <c r="K43201" i="5"/>
  <c r="K43204" i="5"/>
  <c r="K43207" i="5"/>
  <c r="K43185" i="5"/>
  <c r="K43186" i="5"/>
  <c r="K42306" i="5"/>
  <c r="K42320" i="5"/>
  <c r="K42343" i="5"/>
  <c r="K42361" i="5"/>
  <c r="K42383" i="5"/>
  <c r="K42304" i="5"/>
  <c r="K42327" i="5"/>
  <c r="K42346" i="5"/>
  <c r="K42368" i="5"/>
  <c r="K42388" i="5"/>
  <c r="K42309" i="5"/>
  <c r="K42330" i="5"/>
  <c r="K42349" i="5"/>
  <c r="K42371" i="5"/>
  <c r="K42392" i="5"/>
  <c r="K42311" i="5"/>
  <c r="K42331" i="5"/>
  <c r="K42352" i="5"/>
  <c r="K42373" i="5"/>
  <c r="K42393" i="5"/>
  <c r="K42313" i="5"/>
  <c r="K42333" i="5"/>
  <c r="K42355" i="5"/>
  <c r="K42374" i="5"/>
  <c r="K42396" i="5"/>
  <c r="K42314" i="5"/>
  <c r="K42334" i="5"/>
  <c r="K42356" i="5"/>
  <c r="K42375" i="5"/>
  <c r="K42397" i="5"/>
  <c r="K42315" i="5"/>
  <c r="K42358" i="5"/>
  <c r="K42398" i="5"/>
  <c r="K42318" i="5"/>
  <c r="K42359" i="5"/>
  <c r="K42400" i="5"/>
  <c r="K42319" i="5"/>
  <c r="K42360" i="5"/>
  <c r="K42323" i="5"/>
  <c r="K42363" i="5"/>
  <c r="K42324" i="5"/>
  <c r="K42367" i="5"/>
  <c r="K42303" i="5"/>
  <c r="K42345" i="5"/>
  <c r="K42386" i="5"/>
  <c r="K42307" i="5"/>
  <c r="K42348" i="5"/>
  <c r="K42390" i="5"/>
  <c r="K42339" i="5"/>
  <c r="K42340" i="5"/>
  <c r="K42344" i="5"/>
  <c r="K42370" i="5"/>
  <c r="K42376" i="5"/>
  <c r="K42381" i="5"/>
  <c r="K42328" i="5"/>
  <c r="K42335" i="5"/>
  <c r="K41121" i="5"/>
  <c r="K41133" i="5"/>
  <c r="K41156" i="5"/>
  <c r="K41160" i="5"/>
  <c r="K41176" i="5"/>
  <c r="K41183" i="5"/>
  <c r="K41113" i="5"/>
  <c r="K41119" i="5"/>
  <c r="K41195" i="5"/>
  <c r="K41142" i="5"/>
  <c r="K40003" i="5"/>
  <c r="K40002" i="5"/>
  <c r="K40043" i="5"/>
  <c r="K40026" i="5"/>
  <c r="K40051" i="5"/>
  <c r="K40018" i="5"/>
  <c r="K39140" i="5"/>
  <c r="K39138" i="5"/>
  <c r="K48826" i="5"/>
  <c r="K48807" i="5"/>
  <c r="K48789" i="5"/>
  <c r="K48212" i="5"/>
  <c r="K48193" i="5"/>
  <c r="K48175" i="5"/>
  <c r="K48157" i="5"/>
  <c r="K48139" i="5"/>
  <c r="K46377" i="5"/>
  <c r="K46358" i="5"/>
  <c r="K45805" i="5"/>
  <c r="K45788" i="5"/>
  <c r="K45769" i="5"/>
  <c r="K44672" i="5"/>
  <c r="K44173" i="5"/>
  <c r="K44151" i="5"/>
  <c r="K44131" i="5"/>
  <c r="K44107" i="5"/>
  <c r="K44085" i="5"/>
  <c r="K44063" i="5"/>
  <c r="K44042" i="5"/>
  <c r="K43208" i="5"/>
  <c r="K42382" i="5"/>
  <c r="K44130" i="5"/>
  <c r="K44103" i="5"/>
  <c r="K44084" i="5"/>
  <c r="K44062" i="5"/>
  <c r="K44041" i="5"/>
  <c r="K43184" i="5"/>
  <c r="K42302" i="5"/>
  <c r="K44166" i="5"/>
  <c r="K44144" i="5"/>
  <c r="K44121" i="5"/>
  <c r="K44100" i="5"/>
  <c r="K44078" i="5"/>
  <c r="K44058" i="5"/>
  <c r="K44032" i="5"/>
  <c r="K49421" i="5"/>
  <c r="K49433" i="5"/>
  <c r="K49445" i="5"/>
  <c r="K49420" i="5"/>
  <c r="K49434" i="5"/>
  <c r="K49447" i="5"/>
  <c r="K49415" i="5"/>
  <c r="K49429" i="5"/>
  <c r="K49443" i="5"/>
  <c r="K49414" i="5"/>
  <c r="K49430" i="5"/>
  <c r="K49446" i="5"/>
  <c r="K49416" i="5"/>
  <c r="K49431" i="5"/>
  <c r="K49432" i="5"/>
  <c r="K49417" i="5"/>
  <c r="K49418" i="5"/>
  <c r="K49435" i="5"/>
  <c r="K49419" i="5"/>
  <c r="K49436" i="5"/>
  <c r="K49422" i="5"/>
  <c r="K49437" i="5"/>
  <c r="K49423" i="5"/>
  <c r="K49438" i="5"/>
  <c r="K49424" i="5"/>
  <c r="K49439" i="5"/>
  <c r="K49427" i="5"/>
  <c r="K49442" i="5"/>
  <c r="K49428" i="5"/>
  <c r="K49444" i="5"/>
  <c r="K48629" i="5"/>
  <c r="K48635" i="5"/>
  <c r="K48638" i="5"/>
  <c r="K48631" i="5"/>
  <c r="K48633" i="5"/>
  <c r="K48634" i="5"/>
  <c r="K48636" i="5"/>
  <c r="K48637" i="5"/>
  <c r="K48639" i="5"/>
  <c r="K48625" i="5"/>
  <c r="K48626" i="5"/>
  <c r="K48630" i="5"/>
  <c r="K48632" i="5"/>
  <c r="K47801" i="5"/>
  <c r="K47813" i="5"/>
  <c r="K47825" i="5"/>
  <c r="K47837" i="5"/>
  <c r="K47849" i="5"/>
  <c r="K47861" i="5"/>
  <c r="K47873" i="5"/>
  <c r="K47797" i="5"/>
  <c r="K47810" i="5"/>
  <c r="K47823" i="5"/>
  <c r="K47836" i="5"/>
  <c r="K47850" i="5"/>
  <c r="K47863" i="5"/>
  <c r="K47876" i="5"/>
  <c r="K47796" i="5"/>
  <c r="K47811" i="5"/>
  <c r="K47826" i="5"/>
  <c r="K47840" i="5"/>
  <c r="K47854" i="5"/>
  <c r="K47868" i="5"/>
  <c r="K47882" i="5"/>
  <c r="K47798" i="5"/>
  <c r="K47814" i="5"/>
  <c r="K47829" i="5"/>
  <c r="K47844" i="5"/>
  <c r="K47859" i="5"/>
  <c r="K47875" i="5"/>
  <c r="K47799" i="5"/>
  <c r="K47816" i="5"/>
  <c r="K47832" i="5"/>
  <c r="K47848" i="5"/>
  <c r="K47866" i="5"/>
  <c r="K47800" i="5"/>
  <c r="K47817" i="5"/>
  <c r="K47833" i="5"/>
  <c r="K47851" i="5"/>
  <c r="K47867" i="5"/>
  <c r="K47802" i="5"/>
  <c r="K47818" i="5"/>
  <c r="K47834" i="5"/>
  <c r="K47852" i="5"/>
  <c r="K47869" i="5"/>
  <c r="K47803" i="5"/>
  <c r="K47819" i="5"/>
  <c r="K47835" i="5"/>
  <c r="K47853" i="5"/>
  <c r="K47870" i="5"/>
  <c r="K47804" i="5"/>
  <c r="K47820" i="5"/>
  <c r="K47838" i="5"/>
  <c r="K47855" i="5"/>
  <c r="K47871" i="5"/>
  <c r="K47805" i="5"/>
  <c r="K47821" i="5"/>
  <c r="K47839" i="5"/>
  <c r="K47856" i="5"/>
  <c r="K47872" i="5"/>
  <c r="K47806" i="5"/>
  <c r="K47822" i="5"/>
  <c r="K47841" i="5"/>
  <c r="K47857" i="5"/>
  <c r="K47874" i="5"/>
  <c r="K47807" i="5"/>
  <c r="K47824" i="5"/>
  <c r="K47842" i="5"/>
  <c r="K47858" i="5"/>
  <c r="K47877" i="5"/>
  <c r="K47808" i="5"/>
  <c r="K47827" i="5"/>
  <c r="K47843" i="5"/>
  <c r="K47860" i="5"/>
  <c r="K47878" i="5"/>
  <c r="K47812" i="5"/>
  <c r="K47830" i="5"/>
  <c r="K47846" i="5"/>
  <c r="K47864" i="5"/>
  <c r="K47880" i="5"/>
  <c r="K47795" i="5"/>
  <c r="K47815" i="5"/>
  <c r="K47831" i="5"/>
  <c r="K47847" i="5"/>
  <c r="K47865" i="5"/>
  <c r="K47881" i="5"/>
  <c r="K46937" i="5"/>
  <c r="K46949" i="5"/>
  <c r="K46933" i="5"/>
  <c r="K46946" i="5"/>
  <c r="K46929" i="5"/>
  <c r="K46943" i="5"/>
  <c r="K46928" i="5"/>
  <c r="K46944" i="5"/>
  <c r="K46934" i="5"/>
  <c r="K46951" i="5"/>
  <c r="K46935" i="5"/>
  <c r="K46952" i="5"/>
  <c r="K46936" i="5"/>
  <c r="K46953" i="5"/>
  <c r="K46938" i="5"/>
  <c r="K46954" i="5"/>
  <c r="K46939" i="5"/>
  <c r="K46940" i="5"/>
  <c r="K46941" i="5"/>
  <c r="K46942" i="5"/>
  <c r="K46927" i="5"/>
  <c r="K46945" i="5"/>
  <c r="K46931" i="5"/>
  <c r="K46948" i="5"/>
  <c r="K46932" i="5"/>
  <c r="K46950" i="5"/>
  <c r="K46181" i="5"/>
  <c r="K46193" i="5"/>
  <c r="K46205" i="5"/>
  <c r="K46217" i="5"/>
  <c r="K46229" i="5"/>
  <c r="K46241" i="5"/>
  <c r="K46187" i="5"/>
  <c r="K46200" i="5"/>
  <c r="K46213" i="5"/>
  <c r="K46226" i="5"/>
  <c r="K46239" i="5"/>
  <c r="K46189" i="5"/>
  <c r="K46203" i="5"/>
  <c r="K46218" i="5"/>
  <c r="K46232" i="5"/>
  <c r="K46246" i="5"/>
  <c r="K46190" i="5"/>
  <c r="K46206" i="5"/>
  <c r="K46221" i="5"/>
  <c r="K46236" i="5"/>
  <c r="K46251" i="5"/>
  <c r="K46184" i="5"/>
  <c r="K46201" i="5"/>
  <c r="K46219" i="5"/>
  <c r="K46235" i="5"/>
  <c r="K46185" i="5"/>
  <c r="K46202" i="5"/>
  <c r="K46220" i="5"/>
  <c r="K46237" i="5"/>
  <c r="K46186" i="5"/>
  <c r="K46204" i="5"/>
  <c r="K46222" i="5"/>
  <c r="K46238" i="5"/>
  <c r="K46188" i="5"/>
  <c r="K46207" i="5"/>
  <c r="K46223" i="5"/>
  <c r="K46240" i="5"/>
  <c r="K46191" i="5"/>
  <c r="K46208" i="5"/>
  <c r="K46224" i="5"/>
  <c r="K46242" i="5"/>
  <c r="K46192" i="5"/>
  <c r="K46209" i="5"/>
  <c r="K46225" i="5"/>
  <c r="K46243" i="5"/>
  <c r="K46194" i="5"/>
  <c r="K46210" i="5"/>
  <c r="K46227" i="5"/>
  <c r="K46244" i="5"/>
  <c r="K46195" i="5"/>
  <c r="K46211" i="5"/>
  <c r="K46228" i="5"/>
  <c r="K46245" i="5"/>
  <c r="K46196" i="5"/>
  <c r="K46212" i="5"/>
  <c r="K46230" i="5"/>
  <c r="K46247" i="5"/>
  <c r="K46182" i="5"/>
  <c r="K46198" i="5"/>
  <c r="K46215" i="5"/>
  <c r="K46233" i="5"/>
  <c r="K46249" i="5"/>
  <c r="K46183" i="5"/>
  <c r="K46199" i="5"/>
  <c r="K46216" i="5"/>
  <c r="K46234" i="5"/>
  <c r="K46250" i="5"/>
  <c r="K45101" i="5"/>
  <c r="K45113" i="5"/>
  <c r="K45125" i="5"/>
  <c r="K45137" i="5"/>
  <c r="K45149" i="5"/>
  <c r="K45161" i="5"/>
  <c r="K45100" i="5"/>
  <c r="K45114" i="5"/>
  <c r="K45127" i="5"/>
  <c r="K45140" i="5"/>
  <c r="K45153" i="5"/>
  <c r="K45166" i="5"/>
  <c r="K45102" i="5"/>
  <c r="K45116" i="5"/>
  <c r="K45130" i="5"/>
  <c r="K45144" i="5"/>
  <c r="K45158" i="5"/>
  <c r="K45096" i="5"/>
  <c r="K45111" i="5"/>
  <c r="K45128" i="5"/>
  <c r="K45143" i="5"/>
  <c r="K45159" i="5"/>
  <c r="K45109" i="5"/>
  <c r="K45126" i="5"/>
  <c r="K45145" i="5"/>
  <c r="K45162" i="5"/>
  <c r="K45110" i="5"/>
  <c r="K45129" i="5"/>
  <c r="K45146" i="5"/>
  <c r="K45163" i="5"/>
  <c r="K45112" i="5"/>
  <c r="K45131" i="5"/>
  <c r="K45147" i="5"/>
  <c r="K45164" i="5"/>
  <c r="K45097" i="5"/>
  <c r="K45115" i="5"/>
  <c r="K45132" i="5"/>
  <c r="K45148" i="5"/>
  <c r="K45165" i="5"/>
  <c r="K45098" i="5"/>
  <c r="K45117" i="5"/>
  <c r="K45133" i="5"/>
  <c r="K45150" i="5"/>
  <c r="K45167" i="5"/>
  <c r="K45099" i="5"/>
  <c r="K45118" i="5"/>
  <c r="K45134" i="5"/>
  <c r="K45151" i="5"/>
  <c r="K45168" i="5"/>
  <c r="K45103" i="5"/>
  <c r="K45119" i="5"/>
  <c r="K45135" i="5"/>
  <c r="K45152" i="5"/>
  <c r="K45104" i="5"/>
  <c r="K45120" i="5"/>
  <c r="K45136" i="5"/>
  <c r="K45154" i="5"/>
  <c r="K45105" i="5"/>
  <c r="K45121" i="5"/>
  <c r="K45138" i="5"/>
  <c r="K45155" i="5"/>
  <c r="K45107" i="5"/>
  <c r="K45123" i="5"/>
  <c r="K45141" i="5"/>
  <c r="K45157" i="5"/>
  <c r="K45108" i="5"/>
  <c r="K45124" i="5"/>
  <c r="K45142" i="5"/>
  <c r="K45160" i="5"/>
  <c r="K43853" i="5"/>
  <c r="K43865" i="5"/>
  <c r="K43877" i="5"/>
  <c r="K43889" i="5"/>
  <c r="K43901" i="5"/>
  <c r="K43913" i="5"/>
  <c r="K43844" i="5"/>
  <c r="K43857" i="5"/>
  <c r="K43870" i="5"/>
  <c r="K43883" i="5"/>
  <c r="K43896" i="5"/>
  <c r="K43909" i="5"/>
  <c r="K43854" i="5"/>
  <c r="K43868" i="5"/>
  <c r="K43882" i="5"/>
  <c r="K43897" i="5"/>
  <c r="K43911" i="5"/>
  <c r="K43848" i="5"/>
  <c r="K43863" i="5"/>
  <c r="K43879" i="5"/>
  <c r="K43894" i="5"/>
  <c r="K43910" i="5"/>
  <c r="K43847" i="5"/>
  <c r="K43864" i="5"/>
  <c r="K43881" i="5"/>
  <c r="K43899" i="5"/>
  <c r="K43916" i="5"/>
  <c r="K43849" i="5"/>
  <c r="K43866" i="5"/>
  <c r="K43884" i="5"/>
  <c r="K43900" i="5"/>
  <c r="K43917" i="5"/>
  <c r="K43850" i="5"/>
  <c r="K43867" i="5"/>
  <c r="K43885" i="5"/>
  <c r="K43902" i="5"/>
  <c r="K43918" i="5"/>
  <c r="K43851" i="5"/>
  <c r="K43869" i="5"/>
  <c r="K43886" i="5"/>
  <c r="K43903" i="5"/>
  <c r="K43919" i="5"/>
  <c r="K43852" i="5"/>
  <c r="K43871" i="5"/>
  <c r="K43887" i="5"/>
  <c r="K43904" i="5"/>
  <c r="K43855" i="5"/>
  <c r="K43872" i="5"/>
  <c r="K43888" i="5"/>
  <c r="K43905" i="5"/>
  <c r="K43856" i="5"/>
  <c r="K43873" i="5"/>
  <c r="K43890" i="5"/>
  <c r="K43906" i="5"/>
  <c r="K43858" i="5"/>
  <c r="K43874" i="5"/>
  <c r="K43891" i="5"/>
  <c r="K43907" i="5"/>
  <c r="K43842" i="5"/>
  <c r="K43859" i="5"/>
  <c r="K43875" i="5"/>
  <c r="K43892" i="5"/>
  <c r="K43908" i="5"/>
  <c r="K43843" i="5"/>
  <c r="K43860" i="5"/>
  <c r="K43876" i="5"/>
  <c r="K43893" i="5"/>
  <c r="K43912" i="5"/>
  <c r="K43845" i="5"/>
  <c r="K43861" i="5"/>
  <c r="K43878" i="5"/>
  <c r="K43895" i="5"/>
  <c r="K43914" i="5"/>
  <c r="K43846" i="5"/>
  <c r="K43862" i="5"/>
  <c r="K43880" i="5"/>
  <c r="K43898" i="5"/>
  <c r="K43915" i="5"/>
  <c r="K42917" i="5"/>
  <c r="K42929" i="5"/>
  <c r="K42941" i="5"/>
  <c r="K42953" i="5"/>
  <c r="K42965" i="5"/>
  <c r="K42977" i="5"/>
  <c r="K42989" i="5"/>
  <c r="K43001" i="5"/>
  <c r="K42914" i="5"/>
  <c r="K42927" i="5"/>
  <c r="K42940" i="5"/>
  <c r="K42954" i="5"/>
  <c r="K42967" i="5"/>
  <c r="K42980" i="5"/>
  <c r="K42993" i="5"/>
  <c r="K43006" i="5"/>
  <c r="K42918" i="5"/>
  <c r="K42932" i="5"/>
  <c r="K42946" i="5"/>
  <c r="K42960" i="5"/>
  <c r="K42974" i="5"/>
  <c r="K42988" i="5"/>
  <c r="K43003" i="5"/>
  <c r="K42912" i="5"/>
  <c r="K42928" i="5"/>
  <c r="K42944" i="5"/>
  <c r="K42959" i="5"/>
  <c r="K42975" i="5"/>
  <c r="K42991" i="5"/>
  <c r="K43007" i="5"/>
  <c r="K42919" i="5"/>
  <c r="K42934" i="5"/>
  <c r="K42949" i="5"/>
  <c r="K42964" i="5"/>
  <c r="K42981" i="5"/>
  <c r="K42996" i="5"/>
  <c r="K42922" i="5"/>
  <c r="K42937" i="5"/>
  <c r="K42952" i="5"/>
  <c r="K42969" i="5"/>
  <c r="K42984" i="5"/>
  <c r="K42999" i="5"/>
  <c r="K42913" i="5"/>
  <c r="K42935" i="5"/>
  <c r="K42956" i="5"/>
  <c r="K42976" i="5"/>
  <c r="K42997" i="5"/>
  <c r="K42915" i="5"/>
  <c r="K42936" i="5"/>
  <c r="K42957" i="5"/>
  <c r="K42978" i="5"/>
  <c r="K42998" i="5"/>
  <c r="K42916" i="5"/>
  <c r="K42938" i="5"/>
  <c r="K42958" i="5"/>
  <c r="K42979" i="5"/>
  <c r="K43000" i="5"/>
  <c r="K42920" i="5"/>
  <c r="K42939" i="5"/>
  <c r="K42961" i="5"/>
  <c r="K42982" i="5"/>
  <c r="K43002" i="5"/>
  <c r="K42921" i="5"/>
  <c r="K42942" i="5"/>
  <c r="K42962" i="5"/>
  <c r="K42983" i="5"/>
  <c r="K43004" i="5"/>
  <c r="K42923" i="5"/>
  <c r="K42943" i="5"/>
  <c r="K42963" i="5"/>
  <c r="K42985" i="5"/>
  <c r="K43005" i="5"/>
  <c r="K42924" i="5"/>
  <c r="K42945" i="5"/>
  <c r="K42966" i="5"/>
  <c r="K42986" i="5"/>
  <c r="K43008" i="5"/>
  <c r="K42925" i="5"/>
  <c r="K42947" i="5"/>
  <c r="K42968" i="5"/>
  <c r="K42987" i="5"/>
  <c r="K43009" i="5"/>
  <c r="K42926" i="5"/>
  <c r="K42948" i="5"/>
  <c r="K42970" i="5"/>
  <c r="K42990" i="5"/>
  <c r="K43010" i="5"/>
  <c r="K42930" i="5"/>
  <c r="K42950" i="5"/>
  <c r="K42971" i="5"/>
  <c r="K42992" i="5"/>
  <c r="K42931" i="5"/>
  <c r="K42951" i="5"/>
  <c r="K42972" i="5"/>
  <c r="K42994" i="5"/>
  <c r="K42933" i="5"/>
  <c r="K42955" i="5"/>
  <c r="K42973" i="5"/>
  <c r="K42995" i="5"/>
  <c r="K42089" i="5"/>
  <c r="K42101" i="5"/>
  <c r="K42090" i="5"/>
  <c r="K42103" i="5"/>
  <c r="K42094" i="5"/>
  <c r="K42091" i="5"/>
  <c r="K42096" i="5"/>
  <c r="K42099" i="5"/>
  <c r="K42093" i="5"/>
  <c r="K42095" i="5"/>
  <c r="K42097" i="5"/>
  <c r="K42098" i="5"/>
  <c r="K42100" i="5"/>
  <c r="K42102" i="5"/>
  <c r="K42092" i="5"/>
  <c r="K40719" i="5"/>
  <c r="K40731" i="5"/>
  <c r="K40743" i="5"/>
  <c r="K40755" i="5"/>
  <c r="K40767" i="5"/>
  <c r="K40779" i="5"/>
  <c r="K40791" i="5"/>
  <c r="K40803" i="5"/>
  <c r="K40815" i="5"/>
  <c r="K40827" i="5"/>
  <c r="K40839" i="5"/>
  <c r="K40851" i="5"/>
  <c r="K40716" i="5"/>
  <c r="K40729" i="5"/>
  <c r="K40742" i="5"/>
  <c r="K40756" i="5"/>
  <c r="K40769" i="5"/>
  <c r="K40782" i="5"/>
  <c r="K40795" i="5"/>
  <c r="K40808" i="5"/>
  <c r="K40821" i="5"/>
  <c r="K40834" i="5"/>
  <c r="K40847" i="5"/>
  <c r="K40721" i="5"/>
  <c r="K40735" i="5"/>
  <c r="K40749" i="5"/>
  <c r="K40763" i="5"/>
  <c r="K40777" i="5"/>
  <c r="K40792" i="5"/>
  <c r="K40806" i="5"/>
  <c r="K40820" i="5"/>
  <c r="K40835" i="5"/>
  <c r="K40849" i="5"/>
  <c r="K40723" i="5"/>
  <c r="K40737" i="5"/>
  <c r="K40751" i="5"/>
  <c r="K40765" i="5"/>
  <c r="K40780" i="5"/>
  <c r="K40794" i="5"/>
  <c r="K40809" i="5"/>
  <c r="K40823" i="5"/>
  <c r="K40837" i="5"/>
  <c r="K40852" i="5"/>
  <c r="K40726" i="5"/>
  <c r="K40740" i="5"/>
  <c r="K40754" i="5"/>
  <c r="K40770" i="5"/>
  <c r="K40784" i="5"/>
  <c r="K40798" i="5"/>
  <c r="K40812" i="5"/>
  <c r="K40826" i="5"/>
  <c r="K40841" i="5"/>
  <c r="K40855" i="5"/>
  <c r="K40730" i="5"/>
  <c r="K40748" i="5"/>
  <c r="K40768" i="5"/>
  <c r="K40787" i="5"/>
  <c r="K40805" i="5"/>
  <c r="K40825" i="5"/>
  <c r="K40844" i="5"/>
  <c r="K40720" i="5"/>
  <c r="K40741" i="5"/>
  <c r="K40761" i="5"/>
  <c r="K40783" i="5"/>
  <c r="K40802" i="5"/>
  <c r="K40824" i="5"/>
  <c r="K40845" i="5"/>
  <c r="K40714" i="5"/>
  <c r="K40736" i="5"/>
  <c r="K40759" i="5"/>
  <c r="K40781" i="5"/>
  <c r="K40804" i="5"/>
  <c r="K40829" i="5"/>
  <c r="K40850" i="5"/>
  <c r="K40717" i="5"/>
  <c r="K40739" i="5"/>
  <c r="K40762" i="5"/>
  <c r="K40786" i="5"/>
  <c r="K40810" i="5"/>
  <c r="K40831" i="5"/>
  <c r="K40854" i="5"/>
  <c r="K40718" i="5"/>
  <c r="K40744" i="5"/>
  <c r="K40764" i="5"/>
  <c r="K40788" i="5"/>
  <c r="K40811" i="5"/>
  <c r="K40832" i="5"/>
  <c r="K40856" i="5"/>
  <c r="K40722" i="5"/>
  <c r="K40745" i="5"/>
  <c r="K40766" i="5"/>
  <c r="K40789" i="5"/>
  <c r="K40813" i="5"/>
  <c r="K40833" i="5"/>
  <c r="K40724" i="5"/>
  <c r="K40746" i="5"/>
  <c r="K40771" i="5"/>
  <c r="K40790" i="5"/>
  <c r="K40814" i="5"/>
  <c r="K40836" i="5"/>
  <c r="K40725" i="5"/>
  <c r="K40747" i="5"/>
  <c r="K40772" i="5"/>
  <c r="K40793" i="5"/>
  <c r="K40816" i="5"/>
  <c r="K40838" i="5"/>
  <c r="K40727" i="5"/>
  <c r="K40750" i="5"/>
  <c r="K40773" i="5"/>
  <c r="K40796" i="5"/>
  <c r="K40817" i="5"/>
  <c r="K40840" i="5"/>
  <c r="K40728" i="5"/>
  <c r="K40752" i="5"/>
  <c r="K40774" i="5"/>
  <c r="K40797" i="5"/>
  <c r="K40818" i="5"/>
  <c r="K40842" i="5"/>
  <c r="K40733" i="5"/>
  <c r="K40757" i="5"/>
  <c r="K40776" i="5"/>
  <c r="K40800" i="5"/>
  <c r="K40822" i="5"/>
  <c r="K40846" i="5"/>
  <c r="K40734" i="5"/>
  <c r="K40758" i="5"/>
  <c r="K40778" i="5"/>
  <c r="K40801" i="5"/>
  <c r="K40828" i="5"/>
  <c r="K40848" i="5"/>
  <c r="K40843" i="5"/>
  <c r="K40715" i="5"/>
  <c r="K40853" i="5"/>
  <c r="K40732" i="5"/>
  <c r="K40738" i="5"/>
  <c r="K40753" i="5"/>
  <c r="K40760" i="5"/>
  <c r="K40775" i="5"/>
  <c r="K40785" i="5"/>
  <c r="K40799" i="5"/>
  <c r="K40807" i="5"/>
  <c r="K40819" i="5"/>
  <c r="K40830" i="5"/>
  <c r="K39771" i="5"/>
  <c r="K39783" i="5"/>
  <c r="K39795" i="5"/>
  <c r="K39807" i="5"/>
  <c r="K39819" i="5"/>
  <c r="K39831" i="5"/>
  <c r="K39770" i="5"/>
  <c r="K39784" i="5"/>
  <c r="K39797" i="5"/>
  <c r="K39810" i="5"/>
  <c r="K39823" i="5"/>
  <c r="K39776" i="5"/>
  <c r="K39790" i="5"/>
  <c r="K39804" i="5"/>
  <c r="K39818" i="5"/>
  <c r="K39766" i="5"/>
  <c r="K39781" i="5"/>
  <c r="K39798" i="5"/>
  <c r="K39813" i="5"/>
  <c r="K39828" i="5"/>
  <c r="K39768" i="5"/>
  <c r="K39785" i="5"/>
  <c r="K39800" i="5"/>
  <c r="K39815" i="5"/>
  <c r="K39830" i="5"/>
  <c r="K39773" i="5"/>
  <c r="K39788" i="5"/>
  <c r="K39803" i="5"/>
  <c r="K39820" i="5"/>
  <c r="K39769" i="5"/>
  <c r="K39791" i="5"/>
  <c r="K39811" i="5"/>
  <c r="K39832" i="5"/>
  <c r="K39778" i="5"/>
  <c r="K39799" i="5"/>
  <c r="K39821" i="5"/>
  <c r="K39777" i="5"/>
  <c r="K39802" i="5"/>
  <c r="K39826" i="5"/>
  <c r="K39774" i="5"/>
  <c r="K39801" i="5"/>
  <c r="K39827" i="5"/>
  <c r="K39779" i="5"/>
  <c r="K39806" i="5"/>
  <c r="K39780" i="5"/>
  <c r="K39808" i="5"/>
  <c r="K39782" i="5"/>
  <c r="K39809" i="5"/>
  <c r="K39786" i="5"/>
  <c r="K39812" i="5"/>
  <c r="K39787" i="5"/>
  <c r="K39814" i="5"/>
  <c r="K39789" i="5"/>
  <c r="K39816" i="5"/>
  <c r="K39792" i="5"/>
  <c r="K39817" i="5"/>
  <c r="K39767" i="5"/>
  <c r="K39794" i="5"/>
  <c r="K39824" i="5"/>
  <c r="K39772" i="5"/>
  <c r="K39796" i="5"/>
  <c r="K39825" i="5"/>
  <c r="K39793" i="5"/>
  <c r="K39805" i="5"/>
  <c r="K39822" i="5"/>
  <c r="K39829" i="5"/>
  <c r="K39765" i="5"/>
  <c r="K39775" i="5"/>
  <c r="K38919" i="5"/>
  <c r="K38931" i="5"/>
  <c r="K38943" i="5"/>
  <c r="K38955" i="5"/>
  <c r="K38967" i="5"/>
  <c r="K38979" i="5"/>
  <c r="K38920" i="5"/>
  <c r="K38933" i="5"/>
  <c r="K38946" i="5"/>
  <c r="K38959" i="5"/>
  <c r="K38972" i="5"/>
  <c r="K38918" i="5"/>
  <c r="K38934" i="5"/>
  <c r="K38948" i="5"/>
  <c r="K38962" i="5"/>
  <c r="K38976" i="5"/>
  <c r="K38925" i="5"/>
  <c r="K38940" i="5"/>
  <c r="K38956" i="5"/>
  <c r="K38971" i="5"/>
  <c r="K38927" i="5"/>
  <c r="K38942" i="5"/>
  <c r="K38958" i="5"/>
  <c r="K38974" i="5"/>
  <c r="K38915" i="5"/>
  <c r="K38930" i="5"/>
  <c r="K38947" i="5"/>
  <c r="K38963" i="5"/>
  <c r="K38978" i="5"/>
  <c r="K38916" i="5"/>
  <c r="K38937" i="5"/>
  <c r="K38957" i="5"/>
  <c r="K38980" i="5"/>
  <c r="K38924" i="5"/>
  <c r="K38945" i="5"/>
  <c r="K38966" i="5"/>
  <c r="K38921" i="5"/>
  <c r="K38944" i="5"/>
  <c r="K38969" i="5"/>
  <c r="K38922" i="5"/>
  <c r="K38949" i="5"/>
  <c r="K38970" i="5"/>
  <c r="K38923" i="5"/>
  <c r="K38950" i="5"/>
  <c r="K38973" i="5"/>
  <c r="K38926" i="5"/>
  <c r="K38951" i="5"/>
  <c r="K38975" i="5"/>
  <c r="K38928" i="5"/>
  <c r="K38952" i="5"/>
  <c r="K38977" i="5"/>
  <c r="K38929" i="5"/>
  <c r="K38953" i="5"/>
  <c r="K38981" i="5"/>
  <c r="K38932" i="5"/>
  <c r="K38954" i="5"/>
  <c r="K38982" i="5"/>
  <c r="K38935" i="5"/>
  <c r="K38960" i="5"/>
  <c r="K38936" i="5"/>
  <c r="K38961" i="5"/>
  <c r="K38938" i="5"/>
  <c r="K38964" i="5"/>
  <c r="K38914" i="5"/>
  <c r="K38939" i="5"/>
  <c r="K38965" i="5"/>
  <c r="K38917" i="5"/>
  <c r="K38941" i="5"/>
  <c r="K38968" i="5"/>
  <c r="K38259" i="5"/>
  <c r="K38271" i="5"/>
  <c r="K38252" i="5"/>
  <c r="K38265" i="5"/>
  <c r="K38278" i="5"/>
  <c r="K38262" i="5"/>
  <c r="K38276" i="5"/>
  <c r="K38255" i="5"/>
  <c r="K38270" i="5"/>
  <c r="K38257" i="5"/>
  <c r="K38273" i="5"/>
  <c r="K38261" i="5"/>
  <c r="K38277" i="5"/>
  <c r="K38258" i="5"/>
  <c r="K38280" i="5"/>
  <c r="K38267" i="5"/>
  <c r="K38260" i="5"/>
  <c r="K38263" i="5"/>
  <c r="K38264" i="5"/>
  <c r="K38266" i="5"/>
  <c r="K38268" i="5"/>
  <c r="K38269" i="5"/>
  <c r="K38272" i="5"/>
  <c r="K38274" i="5"/>
  <c r="K38251" i="5"/>
  <c r="K38275" i="5"/>
  <c r="K38253" i="5"/>
  <c r="K38279" i="5"/>
  <c r="K38254" i="5"/>
  <c r="K38256" i="5"/>
  <c r="K37443" i="5"/>
  <c r="K37455" i="5"/>
  <c r="K37467" i="5"/>
  <c r="K37479" i="5"/>
  <c r="K37491" i="5"/>
  <c r="K37503" i="5"/>
  <c r="K37515" i="5"/>
  <c r="K37527" i="5"/>
  <c r="K37539" i="5"/>
  <c r="K37440" i="5"/>
  <c r="K37453" i="5"/>
  <c r="K37466" i="5"/>
  <c r="K37480" i="5"/>
  <c r="K37493" i="5"/>
  <c r="K37506" i="5"/>
  <c r="K37519" i="5"/>
  <c r="K37532" i="5"/>
  <c r="K37545" i="5"/>
  <c r="K37448" i="5"/>
  <c r="K37462" i="5"/>
  <c r="K37476" i="5"/>
  <c r="K37490" i="5"/>
  <c r="K37505" i="5"/>
  <c r="K37520" i="5"/>
  <c r="K37534" i="5"/>
  <c r="K37445" i="5"/>
  <c r="K37460" i="5"/>
  <c r="K37475" i="5"/>
  <c r="K37492" i="5"/>
  <c r="K37508" i="5"/>
  <c r="K37523" i="5"/>
  <c r="K37538" i="5"/>
  <c r="K37447" i="5"/>
  <c r="K37463" i="5"/>
  <c r="K37478" i="5"/>
  <c r="K37495" i="5"/>
  <c r="K37510" i="5"/>
  <c r="K37525" i="5"/>
  <c r="K37541" i="5"/>
  <c r="K37451" i="5"/>
  <c r="K37468" i="5"/>
  <c r="K37483" i="5"/>
  <c r="K37498" i="5"/>
  <c r="K37513" i="5"/>
  <c r="K37529" i="5"/>
  <c r="K37544" i="5"/>
  <c r="K37450" i="5"/>
  <c r="K37471" i="5"/>
  <c r="K37489" i="5"/>
  <c r="K37512" i="5"/>
  <c r="K37533" i="5"/>
  <c r="K37457" i="5"/>
  <c r="K37477" i="5"/>
  <c r="K37499" i="5"/>
  <c r="K37518" i="5"/>
  <c r="K37540" i="5"/>
  <c r="K37458" i="5"/>
  <c r="K37481" i="5"/>
  <c r="K37500" i="5"/>
  <c r="K37521" i="5"/>
  <c r="K37542" i="5"/>
  <c r="K37444" i="5"/>
  <c r="K37472" i="5"/>
  <c r="K37501" i="5"/>
  <c r="K37528" i="5"/>
  <c r="K37446" i="5"/>
  <c r="K37473" i="5"/>
  <c r="K37502" i="5"/>
  <c r="K37530" i="5"/>
  <c r="K37449" i="5"/>
  <c r="K37474" i="5"/>
  <c r="K37504" i="5"/>
  <c r="K37531" i="5"/>
  <c r="K37452" i="5"/>
  <c r="K37482" i="5"/>
  <c r="K37507" i="5"/>
  <c r="K37535" i="5"/>
  <c r="K37454" i="5"/>
  <c r="K37484" i="5"/>
  <c r="K37509" i="5"/>
  <c r="K37536" i="5"/>
  <c r="K37456" i="5"/>
  <c r="K37485" i="5"/>
  <c r="K37511" i="5"/>
  <c r="K37537" i="5"/>
  <c r="K37459" i="5"/>
  <c r="K37486" i="5"/>
  <c r="K37514" i="5"/>
  <c r="K37543" i="5"/>
  <c r="K37461" i="5"/>
  <c r="K37487" i="5"/>
  <c r="K37516" i="5"/>
  <c r="K37464" i="5"/>
  <c r="K37488" i="5"/>
  <c r="K37517" i="5"/>
  <c r="K37465" i="5"/>
  <c r="K37494" i="5"/>
  <c r="K37522" i="5"/>
  <c r="K37441" i="5"/>
  <c r="K37469" i="5"/>
  <c r="K37496" i="5"/>
  <c r="K37524" i="5"/>
  <c r="K37442" i="5"/>
  <c r="K37470" i="5"/>
  <c r="K37497" i="5"/>
  <c r="K37526" i="5"/>
  <c r="K36039" i="5"/>
  <c r="K36051" i="5"/>
  <c r="K36063" i="5"/>
  <c r="K36075" i="5"/>
  <c r="K36087" i="5"/>
  <c r="K36099" i="5"/>
  <c r="K36040" i="5"/>
  <c r="K36053" i="5"/>
  <c r="K36066" i="5"/>
  <c r="K36079" i="5"/>
  <c r="K36092" i="5"/>
  <c r="K36034" i="5"/>
  <c r="K36048" i="5"/>
  <c r="K36062" i="5"/>
  <c r="K36077" i="5"/>
  <c r="K36091" i="5"/>
  <c r="K36044" i="5"/>
  <c r="K36059" i="5"/>
  <c r="K36074" i="5"/>
  <c r="K36090" i="5"/>
  <c r="K36037" i="5"/>
  <c r="K36055" i="5"/>
  <c r="K36071" i="5"/>
  <c r="K36088" i="5"/>
  <c r="K36038" i="5"/>
  <c r="K36056" i="5"/>
  <c r="K36072" i="5"/>
  <c r="K36089" i="5"/>
  <c r="K36041" i="5"/>
  <c r="K36057" i="5"/>
  <c r="K36073" i="5"/>
  <c r="K36093" i="5"/>
  <c r="K36045" i="5"/>
  <c r="K36061" i="5"/>
  <c r="K36080" i="5"/>
  <c r="K36096" i="5"/>
  <c r="K36054" i="5"/>
  <c r="K36082" i="5"/>
  <c r="K36032" i="5"/>
  <c r="K36058" i="5"/>
  <c r="K36083" i="5"/>
  <c r="K36033" i="5"/>
  <c r="K36060" i="5"/>
  <c r="K36084" i="5"/>
  <c r="K36035" i="5"/>
  <c r="K36064" i="5"/>
  <c r="K36085" i="5"/>
  <c r="K36036" i="5"/>
  <c r="K36065" i="5"/>
  <c r="K36086" i="5"/>
  <c r="K36042" i="5"/>
  <c r="K36067" i="5"/>
  <c r="K36094" i="5"/>
  <c r="K36043" i="5"/>
  <c r="K36068" i="5"/>
  <c r="K36095" i="5"/>
  <c r="K36046" i="5"/>
  <c r="K36069" i="5"/>
  <c r="K36097" i="5"/>
  <c r="K36047" i="5"/>
  <c r="K36070" i="5"/>
  <c r="K36098" i="5"/>
  <c r="K36050" i="5"/>
  <c r="K36078" i="5"/>
  <c r="K36052" i="5"/>
  <c r="K36081" i="5"/>
  <c r="K36049" i="5"/>
  <c r="K36076" i="5"/>
  <c r="K35235" i="5"/>
  <c r="K35247" i="5"/>
  <c r="K35259" i="5"/>
  <c r="K35271" i="5"/>
  <c r="K35283" i="5"/>
  <c r="K35295" i="5"/>
  <c r="K35241" i="5"/>
  <c r="K35254" i="5"/>
  <c r="K35267" i="5"/>
  <c r="K35280" i="5"/>
  <c r="K35293" i="5"/>
  <c r="K35249" i="5"/>
  <c r="K35263" i="5"/>
  <c r="K35277" i="5"/>
  <c r="K35291" i="5"/>
  <c r="K35305" i="5"/>
  <c r="K35250" i="5"/>
  <c r="K35265" i="5"/>
  <c r="K35281" i="5"/>
  <c r="K35297" i="5"/>
  <c r="K35239" i="5"/>
  <c r="K35256" i="5"/>
  <c r="K35273" i="5"/>
  <c r="K35289" i="5"/>
  <c r="K35240" i="5"/>
  <c r="K35257" i="5"/>
  <c r="K35274" i="5"/>
  <c r="K35290" i="5"/>
  <c r="K35242" i="5"/>
  <c r="K35258" i="5"/>
  <c r="K35275" i="5"/>
  <c r="K35292" i="5"/>
  <c r="K35243" i="5"/>
  <c r="K35260" i="5"/>
  <c r="K35276" i="5"/>
  <c r="K35294" i="5"/>
  <c r="K35244" i="5"/>
  <c r="K35261" i="5"/>
  <c r="K35278" i="5"/>
  <c r="K35296" i="5"/>
  <c r="K35245" i="5"/>
  <c r="K35262" i="5"/>
  <c r="K35279" i="5"/>
  <c r="K35298" i="5"/>
  <c r="K35246" i="5"/>
  <c r="K35264" i="5"/>
  <c r="K35282" i="5"/>
  <c r="K35299" i="5"/>
  <c r="K35270" i="5"/>
  <c r="K35236" i="5"/>
  <c r="K35272" i="5"/>
  <c r="K35237" i="5"/>
  <c r="K35284" i="5"/>
  <c r="K35238" i="5"/>
  <c r="K35285" i="5"/>
  <c r="K35248" i="5"/>
  <c r="K35286" i="5"/>
  <c r="K35251" i="5"/>
  <c r="K35287" i="5"/>
  <c r="K35252" i="5"/>
  <c r="K35288" i="5"/>
  <c r="K35253" i="5"/>
  <c r="K35300" i="5"/>
  <c r="K35255" i="5"/>
  <c r="K35301" i="5"/>
  <c r="K35268" i="5"/>
  <c r="K35303" i="5"/>
  <c r="K35269" i="5"/>
  <c r="K35304" i="5"/>
  <c r="K35266" i="5"/>
  <c r="K35302" i="5"/>
  <c r="K34503" i="5"/>
  <c r="K34495" i="5"/>
  <c r="K34508" i="5"/>
  <c r="K34506" i="5"/>
  <c r="K34509" i="5"/>
  <c r="K34510" i="5"/>
  <c r="K34500" i="5"/>
  <c r="K34501" i="5"/>
  <c r="K34502" i="5"/>
  <c r="K34504" i="5"/>
  <c r="K34505" i="5"/>
  <c r="K34507" i="5"/>
  <c r="K34511" i="5"/>
  <c r="K34513" i="5"/>
  <c r="K34494" i="5"/>
  <c r="K34496" i="5"/>
  <c r="K34497" i="5"/>
  <c r="K34499" i="5"/>
  <c r="K34512" i="5"/>
  <c r="K34498" i="5"/>
  <c r="K33579" i="5"/>
  <c r="K33591" i="5"/>
  <c r="K33603" i="5"/>
  <c r="K33615" i="5"/>
  <c r="K33627" i="5"/>
  <c r="K33578" i="5"/>
  <c r="K33592" i="5"/>
  <c r="K33605" i="5"/>
  <c r="K33618" i="5"/>
  <c r="K33631" i="5"/>
  <c r="K33577" i="5"/>
  <c r="K33593" i="5"/>
  <c r="K33607" i="5"/>
  <c r="K33621" i="5"/>
  <c r="K33635" i="5"/>
  <c r="K33573" i="5"/>
  <c r="K33588" i="5"/>
  <c r="K33604" i="5"/>
  <c r="K33620" i="5"/>
  <c r="K33636" i="5"/>
  <c r="K33574" i="5"/>
  <c r="K33590" i="5"/>
  <c r="K33609" i="5"/>
  <c r="K33625" i="5"/>
  <c r="K33572" i="5"/>
  <c r="K33594" i="5"/>
  <c r="K33611" i="5"/>
  <c r="K33629" i="5"/>
  <c r="K33575" i="5"/>
  <c r="K33595" i="5"/>
  <c r="K33612" i="5"/>
  <c r="K33630" i="5"/>
  <c r="K33576" i="5"/>
  <c r="K33596" i="5"/>
  <c r="K33613" i="5"/>
  <c r="K33632" i="5"/>
  <c r="K33580" i="5"/>
  <c r="K33597" i="5"/>
  <c r="K33614" i="5"/>
  <c r="K33633" i="5"/>
  <c r="K33581" i="5"/>
  <c r="K33598" i="5"/>
  <c r="K33616" i="5"/>
  <c r="K33634" i="5"/>
  <c r="K33582" i="5"/>
  <c r="K33599" i="5"/>
  <c r="K33617" i="5"/>
  <c r="K33583" i="5"/>
  <c r="K33600" i="5"/>
  <c r="K33619" i="5"/>
  <c r="K33608" i="5"/>
  <c r="K33610" i="5"/>
  <c r="K33622" i="5"/>
  <c r="K33571" i="5"/>
  <c r="K33623" i="5"/>
  <c r="K33584" i="5"/>
  <c r="K33624" i="5"/>
  <c r="K33585" i="5"/>
  <c r="K33626" i="5"/>
  <c r="K33586" i="5"/>
  <c r="K33628" i="5"/>
  <c r="K33587" i="5"/>
  <c r="K33589" i="5"/>
  <c r="K33602" i="5"/>
  <c r="K33606" i="5"/>
  <c r="K33601" i="5"/>
  <c r="K32739" i="5"/>
  <c r="K32751" i="5"/>
  <c r="K32741" i="5"/>
  <c r="K32754" i="5"/>
  <c r="K32735" i="5"/>
  <c r="K32749" i="5"/>
  <c r="K32747" i="5"/>
  <c r="K32762" i="5"/>
  <c r="K32742" i="5"/>
  <c r="K32758" i="5"/>
  <c r="K32738" i="5"/>
  <c r="K32757" i="5"/>
  <c r="K32740" i="5"/>
  <c r="K32759" i="5"/>
  <c r="K32743" i="5"/>
  <c r="K32760" i="5"/>
  <c r="K32744" i="5"/>
  <c r="K32761" i="5"/>
  <c r="K32745" i="5"/>
  <c r="K32746" i="5"/>
  <c r="K32748" i="5"/>
  <c r="K32753" i="5"/>
  <c r="K32755" i="5"/>
  <c r="K32756" i="5"/>
  <c r="K32736" i="5"/>
  <c r="K32750" i="5"/>
  <c r="K32752" i="5"/>
  <c r="K32737" i="5"/>
  <c r="K31862" i="5"/>
  <c r="K31874" i="5"/>
  <c r="K31860" i="5"/>
  <c r="K31873" i="5"/>
  <c r="K31861" i="5"/>
  <c r="K31863" i="5"/>
  <c r="K31856" i="5"/>
  <c r="K31872" i="5"/>
  <c r="K31871" i="5"/>
  <c r="K31866" i="5"/>
  <c r="K31867" i="5"/>
  <c r="K31868" i="5"/>
  <c r="K31869" i="5"/>
  <c r="K31870" i="5"/>
  <c r="K31875" i="5"/>
  <c r="K31855" i="5"/>
  <c r="K31859" i="5"/>
  <c r="K31864" i="5"/>
  <c r="K31865" i="5"/>
  <c r="K31857" i="5"/>
  <c r="K31858" i="5"/>
  <c r="K30914" i="5"/>
  <c r="K30926" i="5"/>
  <c r="K30938" i="5"/>
  <c r="K30950" i="5"/>
  <c r="K30962" i="5"/>
  <c r="K30974" i="5"/>
  <c r="K30986" i="5"/>
  <c r="K30998" i="5"/>
  <c r="K31010" i="5"/>
  <c r="K31022" i="5"/>
  <c r="K31034" i="5"/>
  <c r="K31046" i="5"/>
  <c r="K31058" i="5"/>
  <c r="K31070" i="5"/>
  <c r="K31082" i="5"/>
  <c r="K31094" i="5"/>
  <c r="K31106" i="5"/>
  <c r="K31118" i="5"/>
  <c r="K31130" i="5"/>
  <c r="K31142" i="5"/>
  <c r="K31154" i="5"/>
  <c r="K31166" i="5"/>
  <c r="K31178" i="5"/>
  <c r="K31190" i="5"/>
  <c r="K31202" i="5"/>
  <c r="K31214" i="5"/>
  <c r="K31226" i="5"/>
  <c r="K31238" i="5"/>
  <c r="K31250" i="5"/>
  <c r="K31262" i="5"/>
  <c r="K31274" i="5"/>
  <c r="K31286" i="5"/>
  <c r="K31298" i="5"/>
  <c r="K31310" i="5"/>
  <c r="K31322" i="5"/>
  <c r="K31334" i="5"/>
  <c r="K31346" i="5"/>
  <c r="K31358" i="5"/>
  <c r="K31370" i="5"/>
  <c r="K31382" i="5"/>
  <c r="K31394" i="5"/>
  <c r="K30918" i="5"/>
  <c r="K30931" i="5"/>
  <c r="K30944" i="5"/>
  <c r="K30957" i="5"/>
  <c r="K30970" i="5"/>
  <c r="K30983" i="5"/>
  <c r="K30996" i="5"/>
  <c r="K31009" i="5"/>
  <c r="K31023" i="5"/>
  <c r="K31036" i="5"/>
  <c r="K31049" i="5"/>
  <c r="K31062" i="5"/>
  <c r="K31075" i="5"/>
  <c r="K31088" i="5"/>
  <c r="K31101" i="5"/>
  <c r="K31114" i="5"/>
  <c r="K31127" i="5"/>
  <c r="K31140" i="5"/>
  <c r="K31153" i="5"/>
  <c r="K31167" i="5"/>
  <c r="K31180" i="5"/>
  <c r="K31193" i="5"/>
  <c r="K31206" i="5"/>
  <c r="K31219" i="5"/>
  <c r="K31232" i="5"/>
  <c r="K31245" i="5"/>
  <c r="K31258" i="5"/>
  <c r="K31271" i="5"/>
  <c r="K31284" i="5"/>
  <c r="K31297" i="5"/>
  <c r="K31311" i="5"/>
  <c r="K31324" i="5"/>
  <c r="K31337" i="5"/>
  <c r="K31350" i="5"/>
  <c r="K31363" i="5"/>
  <c r="K31376" i="5"/>
  <c r="K31389" i="5"/>
  <c r="K31402" i="5"/>
  <c r="K30919" i="5"/>
  <c r="K30933" i="5"/>
  <c r="K30947" i="5"/>
  <c r="K30961" i="5"/>
  <c r="K30976" i="5"/>
  <c r="K30990" i="5"/>
  <c r="K31004" i="5"/>
  <c r="K31018" i="5"/>
  <c r="K31032" i="5"/>
  <c r="K31047" i="5"/>
  <c r="K31061" i="5"/>
  <c r="K31076" i="5"/>
  <c r="K31090" i="5"/>
  <c r="K31104" i="5"/>
  <c r="K31119" i="5"/>
  <c r="K31133" i="5"/>
  <c r="K31147" i="5"/>
  <c r="K31161" i="5"/>
  <c r="K31175" i="5"/>
  <c r="K31189" i="5"/>
  <c r="K31204" i="5"/>
  <c r="K31218" i="5"/>
  <c r="K31233" i="5"/>
  <c r="K31247" i="5"/>
  <c r="K31261" i="5"/>
  <c r="K31276" i="5"/>
  <c r="K31290" i="5"/>
  <c r="K31304" i="5"/>
  <c r="K31318" i="5"/>
  <c r="K31332" i="5"/>
  <c r="K31347" i="5"/>
  <c r="K31361" i="5"/>
  <c r="K31375" i="5"/>
  <c r="K31390" i="5"/>
  <c r="K31404" i="5"/>
  <c r="K30909" i="5"/>
  <c r="K30924" i="5"/>
  <c r="K30940" i="5"/>
  <c r="K30955" i="5"/>
  <c r="K30971" i="5"/>
  <c r="K30987" i="5"/>
  <c r="K31002" i="5"/>
  <c r="K31017" i="5"/>
  <c r="K31033" i="5"/>
  <c r="K31050" i="5"/>
  <c r="K31065" i="5"/>
  <c r="K31080" i="5"/>
  <c r="K31096" i="5"/>
  <c r="K31111" i="5"/>
  <c r="K31126" i="5"/>
  <c r="K31143" i="5"/>
  <c r="K31158" i="5"/>
  <c r="K31173" i="5"/>
  <c r="K31188" i="5"/>
  <c r="K31205" i="5"/>
  <c r="K31221" i="5"/>
  <c r="K31236" i="5"/>
  <c r="K31252" i="5"/>
  <c r="K31267" i="5"/>
  <c r="K31282" i="5"/>
  <c r="K31299" i="5"/>
  <c r="K31314" i="5"/>
  <c r="K31329" i="5"/>
  <c r="K31344" i="5"/>
  <c r="K31360" i="5"/>
  <c r="K31377" i="5"/>
  <c r="K31392" i="5"/>
  <c r="K30916" i="5"/>
  <c r="K30934" i="5"/>
  <c r="K30951" i="5"/>
  <c r="K30967" i="5"/>
  <c r="K30984" i="5"/>
  <c r="K31001" i="5"/>
  <c r="K31019" i="5"/>
  <c r="K31037" i="5"/>
  <c r="K31053" i="5"/>
  <c r="K31069" i="5"/>
  <c r="K31086" i="5"/>
  <c r="K31103" i="5"/>
  <c r="K31121" i="5"/>
  <c r="K31137" i="5"/>
  <c r="K31155" i="5"/>
  <c r="K31171" i="5"/>
  <c r="K31187" i="5"/>
  <c r="K31207" i="5"/>
  <c r="K31223" i="5"/>
  <c r="K31240" i="5"/>
  <c r="K31256" i="5"/>
  <c r="K31273" i="5"/>
  <c r="K31291" i="5"/>
  <c r="K31307" i="5"/>
  <c r="K31325" i="5"/>
  <c r="K31341" i="5"/>
  <c r="K31357" i="5"/>
  <c r="K31374" i="5"/>
  <c r="K31393" i="5"/>
  <c r="K30915" i="5"/>
  <c r="K30935" i="5"/>
  <c r="K30953" i="5"/>
  <c r="K30972" i="5"/>
  <c r="K30991" i="5"/>
  <c r="K31008" i="5"/>
  <c r="K31027" i="5"/>
  <c r="K31044" i="5"/>
  <c r="K31064" i="5"/>
  <c r="K31083" i="5"/>
  <c r="K31100" i="5"/>
  <c r="K31120" i="5"/>
  <c r="K31138" i="5"/>
  <c r="K31157" i="5"/>
  <c r="K31176" i="5"/>
  <c r="K31195" i="5"/>
  <c r="K31212" i="5"/>
  <c r="K31230" i="5"/>
  <c r="K31249" i="5"/>
  <c r="K31268" i="5"/>
  <c r="K31287" i="5"/>
  <c r="K31305" i="5"/>
  <c r="K31323" i="5"/>
  <c r="K31342" i="5"/>
  <c r="K31362" i="5"/>
  <c r="K31380" i="5"/>
  <c r="K31398" i="5"/>
  <c r="K30907" i="5"/>
  <c r="K30927" i="5"/>
  <c r="K30946" i="5"/>
  <c r="K30966" i="5"/>
  <c r="K30988" i="5"/>
  <c r="K31007" i="5"/>
  <c r="K31028" i="5"/>
  <c r="K31048" i="5"/>
  <c r="K31068" i="5"/>
  <c r="K31089" i="5"/>
  <c r="K31109" i="5"/>
  <c r="K31129" i="5"/>
  <c r="K31149" i="5"/>
  <c r="K31169" i="5"/>
  <c r="K31191" i="5"/>
  <c r="K31210" i="5"/>
  <c r="K31229" i="5"/>
  <c r="K31251" i="5"/>
  <c r="K31270" i="5"/>
  <c r="K31292" i="5"/>
  <c r="K31312" i="5"/>
  <c r="K31331" i="5"/>
  <c r="K31352" i="5"/>
  <c r="K31371" i="5"/>
  <c r="K31391" i="5"/>
  <c r="K30912" i="5"/>
  <c r="K30932" i="5"/>
  <c r="K30954" i="5"/>
  <c r="K30975" i="5"/>
  <c r="K30994" i="5"/>
  <c r="K31014" i="5"/>
  <c r="K31035" i="5"/>
  <c r="K31055" i="5"/>
  <c r="K30917" i="5"/>
  <c r="K30937" i="5"/>
  <c r="K30958" i="5"/>
  <c r="K30978" i="5"/>
  <c r="K30997" i="5"/>
  <c r="K31016" i="5"/>
  <c r="K30920" i="5"/>
  <c r="K30943" i="5"/>
  <c r="K30969" i="5"/>
  <c r="K30999" i="5"/>
  <c r="K31025" i="5"/>
  <c r="K31051" i="5"/>
  <c r="K31073" i="5"/>
  <c r="K31095" i="5"/>
  <c r="K31116" i="5"/>
  <c r="K31139" i="5"/>
  <c r="K31162" i="5"/>
  <c r="K31183" i="5"/>
  <c r="K31203" i="5"/>
  <c r="K31227" i="5"/>
  <c r="K31248" i="5"/>
  <c r="K31272" i="5"/>
  <c r="K31294" i="5"/>
  <c r="K31316" i="5"/>
  <c r="K31338" i="5"/>
  <c r="K31359" i="5"/>
  <c r="K31383" i="5"/>
  <c r="K31403" i="5"/>
  <c r="K30921" i="5"/>
  <c r="K30945" i="5"/>
  <c r="K30973" i="5"/>
  <c r="K31000" i="5"/>
  <c r="K31026" i="5"/>
  <c r="K31052" i="5"/>
  <c r="K31074" i="5"/>
  <c r="K31097" i="5"/>
  <c r="K31117" i="5"/>
  <c r="K31141" i="5"/>
  <c r="K31163" i="5"/>
  <c r="K31184" i="5"/>
  <c r="K31208" i="5"/>
  <c r="K31228" i="5"/>
  <c r="K31253" i="5"/>
  <c r="K31275" i="5"/>
  <c r="K31295" i="5"/>
  <c r="K31317" i="5"/>
  <c r="K31339" i="5"/>
  <c r="K31364" i="5"/>
  <c r="K31384" i="5"/>
  <c r="K31405" i="5"/>
  <c r="K30922" i="5"/>
  <c r="K30948" i="5"/>
  <c r="K30977" i="5"/>
  <c r="K31003" i="5"/>
  <c r="K31029" i="5"/>
  <c r="K31054" i="5"/>
  <c r="K31077" i="5"/>
  <c r="K31098" i="5"/>
  <c r="K31122" i="5"/>
  <c r="K31144" i="5"/>
  <c r="K31164" i="5"/>
  <c r="K31185" i="5"/>
  <c r="K31209" i="5"/>
  <c r="K31231" i="5"/>
  <c r="K31254" i="5"/>
  <c r="K31277" i="5"/>
  <c r="K31296" i="5"/>
  <c r="K31319" i="5"/>
  <c r="K31340" i="5"/>
  <c r="K31365" i="5"/>
  <c r="K31385" i="5"/>
  <c r="K30923" i="5"/>
  <c r="K30949" i="5"/>
  <c r="K30979" i="5"/>
  <c r="K31005" i="5"/>
  <c r="K31030" i="5"/>
  <c r="K31056" i="5"/>
  <c r="K31078" i="5"/>
  <c r="K31099" i="5"/>
  <c r="K31123" i="5"/>
  <c r="K31145" i="5"/>
  <c r="K31165" i="5"/>
  <c r="K31186" i="5"/>
  <c r="K31211" i="5"/>
  <c r="K31234" i="5"/>
  <c r="K31255" i="5"/>
  <c r="K31278" i="5"/>
  <c r="K31300" i="5"/>
  <c r="K31320" i="5"/>
  <c r="K31343" i="5"/>
  <c r="K31366" i="5"/>
  <c r="K31386" i="5"/>
  <c r="K30925" i="5"/>
  <c r="K30952" i="5"/>
  <c r="K30980" i="5"/>
  <c r="K31006" i="5"/>
  <c r="K31031" i="5"/>
  <c r="K31057" i="5"/>
  <c r="K31079" i="5"/>
  <c r="K31102" i="5"/>
  <c r="K31124" i="5"/>
  <c r="K31146" i="5"/>
  <c r="K31168" i="5"/>
  <c r="K31192" i="5"/>
  <c r="K31213" i="5"/>
  <c r="K31235" i="5"/>
  <c r="K31257" i="5"/>
  <c r="K31279" i="5"/>
  <c r="K31301" i="5"/>
  <c r="K31321" i="5"/>
  <c r="K31345" i="5"/>
  <c r="K31367" i="5"/>
  <c r="K31387" i="5"/>
  <c r="K30928" i="5"/>
  <c r="K30956" i="5"/>
  <c r="K30981" i="5"/>
  <c r="K31011" i="5"/>
  <c r="K31038" i="5"/>
  <c r="K31059" i="5"/>
  <c r="K31081" i="5"/>
  <c r="K31105" i="5"/>
  <c r="K31125" i="5"/>
  <c r="K31148" i="5"/>
  <c r="K31170" i="5"/>
  <c r="K31194" i="5"/>
  <c r="K31215" i="5"/>
  <c r="K31237" i="5"/>
  <c r="K31259" i="5"/>
  <c r="K31280" i="5"/>
  <c r="K31302" i="5"/>
  <c r="K31326" i="5"/>
  <c r="K31348" i="5"/>
  <c r="K31368" i="5"/>
  <c r="K31388" i="5"/>
  <c r="K30929" i="5"/>
  <c r="K30959" i="5"/>
  <c r="K30982" i="5"/>
  <c r="K31012" i="5"/>
  <c r="K31039" i="5"/>
  <c r="K31060" i="5"/>
  <c r="K31084" i="5"/>
  <c r="K31107" i="5"/>
  <c r="K31128" i="5"/>
  <c r="K31150" i="5"/>
  <c r="K31172" i="5"/>
  <c r="K31196" i="5"/>
  <c r="K31216" i="5"/>
  <c r="K31239" i="5"/>
  <c r="K31260" i="5"/>
  <c r="K31281" i="5"/>
  <c r="K31303" i="5"/>
  <c r="K31327" i="5"/>
  <c r="K31349" i="5"/>
  <c r="K31369" i="5"/>
  <c r="K31395" i="5"/>
  <c r="K30908" i="5"/>
  <c r="K30965" i="5"/>
  <c r="K31040" i="5"/>
  <c r="K31091" i="5"/>
  <c r="K31136" i="5"/>
  <c r="K31198" i="5"/>
  <c r="K31244" i="5"/>
  <c r="K31306" i="5"/>
  <c r="K31354" i="5"/>
  <c r="K31401" i="5"/>
  <c r="K30910" i="5"/>
  <c r="K30968" i="5"/>
  <c r="K31041" i="5"/>
  <c r="K31092" i="5"/>
  <c r="K31151" i="5"/>
  <c r="K31199" i="5"/>
  <c r="K31246" i="5"/>
  <c r="K31308" i="5"/>
  <c r="K31355" i="5"/>
  <c r="K30911" i="5"/>
  <c r="K30985" i="5"/>
  <c r="K31042" i="5"/>
  <c r="K31093" i="5"/>
  <c r="K31152" i="5"/>
  <c r="K31200" i="5"/>
  <c r="K31263" i="5"/>
  <c r="K31309" i="5"/>
  <c r="K31356" i="5"/>
  <c r="K30913" i="5"/>
  <c r="K30989" i="5"/>
  <c r="K31043" i="5"/>
  <c r="K31108" i="5"/>
  <c r="K31156" i="5"/>
  <c r="K31201" i="5"/>
  <c r="K31264" i="5"/>
  <c r="K31313" i="5"/>
  <c r="K31372" i="5"/>
  <c r="K30930" i="5"/>
  <c r="K30992" i="5"/>
  <c r="K31045" i="5"/>
  <c r="K31110" i="5"/>
  <c r="K31159" i="5"/>
  <c r="K31217" i="5"/>
  <c r="K31265" i="5"/>
  <c r="K31315" i="5"/>
  <c r="K31373" i="5"/>
  <c r="K30936" i="5"/>
  <c r="K30993" i="5"/>
  <c r="K31063" i="5"/>
  <c r="K31112" i="5"/>
  <c r="K31160" i="5"/>
  <c r="K31220" i="5"/>
  <c r="K31266" i="5"/>
  <c r="K31328" i="5"/>
  <c r="K31378" i="5"/>
  <c r="K30939" i="5"/>
  <c r="K30995" i="5"/>
  <c r="K31066" i="5"/>
  <c r="K31113" i="5"/>
  <c r="K31174" i="5"/>
  <c r="K31222" i="5"/>
  <c r="K31269" i="5"/>
  <c r="K31330" i="5"/>
  <c r="K31379" i="5"/>
  <c r="K30941" i="5"/>
  <c r="K31013" i="5"/>
  <c r="K31067" i="5"/>
  <c r="K31115" i="5"/>
  <c r="K31177" i="5"/>
  <c r="K31224" i="5"/>
  <c r="K31283" i="5"/>
  <c r="K31333" i="5"/>
  <c r="K31381" i="5"/>
  <c r="K30942" i="5"/>
  <c r="K31015" i="5"/>
  <c r="K31071" i="5"/>
  <c r="K31131" i="5"/>
  <c r="K31179" i="5"/>
  <c r="K31225" i="5"/>
  <c r="K31285" i="5"/>
  <c r="K31335" i="5"/>
  <c r="K31396" i="5"/>
  <c r="K30963" i="5"/>
  <c r="K31021" i="5"/>
  <c r="K31085" i="5"/>
  <c r="K31134" i="5"/>
  <c r="K31182" i="5"/>
  <c r="K31242" i="5"/>
  <c r="K31289" i="5"/>
  <c r="K31351" i="5"/>
  <c r="K31399" i="5"/>
  <c r="K30906" i="5"/>
  <c r="K30964" i="5"/>
  <c r="K31024" i="5"/>
  <c r="K31087" i="5"/>
  <c r="K31135" i="5"/>
  <c r="K31197" i="5"/>
  <c r="K31243" i="5"/>
  <c r="K31293" i="5"/>
  <c r="K31353" i="5"/>
  <c r="K31400" i="5"/>
  <c r="K31241" i="5"/>
  <c r="K31288" i="5"/>
  <c r="K31336" i="5"/>
  <c r="K31397" i="5"/>
  <c r="K30960" i="5"/>
  <c r="K31020" i="5"/>
  <c r="K31072" i="5"/>
  <c r="K31132" i="5"/>
  <c r="K31181" i="5"/>
  <c r="K29774" i="5"/>
  <c r="K29786" i="5"/>
  <c r="K29798" i="5"/>
  <c r="K29810" i="5"/>
  <c r="K29822" i="5"/>
  <c r="K29834" i="5"/>
  <c r="K29846" i="5"/>
  <c r="K29779" i="5"/>
  <c r="K29792" i="5"/>
  <c r="K29805" i="5"/>
  <c r="K29818" i="5"/>
  <c r="K29831" i="5"/>
  <c r="K29844" i="5"/>
  <c r="K29776" i="5"/>
  <c r="K29790" i="5"/>
  <c r="K29804" i="5"/>
  <c r="K29819" i="5"/>
  <c r="K29833" i="5"/>
  <c r="K29848" i="5"/>
  <c r="K29771" i="5"/>
  <c r="K29787" i="5"/>
  <c r="K29802" i="5"/>
  <c r="K29817" i="5"/>
  <c r="K29835" i="5"/>
  <c r="K29778" i="5"/>
  <c r="K29795" i="5"/>
  <c r="K29812" i="5"/>
  <c r="K29828" i="5"/>
  <c r="K29845" i="5"/>
  <c r="K29784" i="5"/>
  <c r="K29803" i="5"/>
  <c r="K29823" i="5"/>
  <c r="K29840" i="5"/>
  <c r="K29773" i="5"/>
  <c r="K29794" i="5"/>
  <c r="K29814" i="5"/>
  <c r="K29836" i="5"/>
  <c r="K29781" i="5"/>
  <c r="K29800" i="5"/>
  <c r="K29821" i="5"/>
  <c r="K29841" i="5"/>
  <c r="K29783" i="5"/>
  <c r="K29806" i="5"/>
  <c r="K29825" i="5"/>
  <c r="K29843" i="5"/>
  <c r="K29785" i="5"/>
  <c r="K29811" i="5"/>
  <c r="K29838" i="5"/>
  <c r="K29788" i="5"/>
  <c r="K29813" i="5"/>
  <c r="K29839" i="5"/>
  <c r="K29789" i="5"/>
  <c r="K29815" i="5"/>
  <c r="K29842" i="5"/>
  <c r="K29791" i="5"/>
  <c r="K29816" i="5"/>
  <c r="K29847" i="5"/>
  <c r="K29793" i="5"/>
  <c r="K29820" i="5"/>
  <c r="K29849" i="5"/>
  <c r="K29796" i="5"/>
  <c r="K29824" i="5"/>
  <c r="K29770" i="5"/>
  <c r="K29797" i="5"/>
  <c r="K29826" i="5"/>
  <c r="K29807" i="5"/>
  <c r="K29808" i="5"/>
  <c r="K29809" i="5"/>
  <c r="K29827" i="5"/>
  <c r="K29829" i="5"/>
  <c r="K29772" i="5"/>
  <c r="K29830" i="5"/>
  <c r="K29775" i="5"/>
  <c r="K29832" i="5"/>
  <c r="K29777" i="5"/>
  <c r="K29837" i="5"/>
  <c r="K29780" i="5"/>
  <c r="K29799" i="5"/>
  <c r="K29801" i="5"/>
  <c r="K29782" i="5"/>
  <c r="K28970" i="5"/>
  <c r="K28982" i="5"/>
  <c r="K28967" i="5"/>
  <c r="K28980" i="5"/>
  <c r="K28962" i="5"/>
  <c r="K28976" i="5"/>
  <c r="K28961" i="5"/>
  <c r="K28977" i="5"/>
  <c r="K28963" i="5"/>
  <c r="K28979" i="5"/>
  <c r="K28964" i="5"/>
  <c r="K28981" i="5"/>
  <c r="K28960" i="5"/>
  <c r="K28984" i="5"/>
  <c r="K28971" i="5"/>
  <c r="K28973" i="5"/>
  <c r="K28974" i="5"/>
  <c r="K28975" i="5"/>
  <c r="K28978" i="5"/>
  <c r="K28983" i="5"/>
  <c r="K28985" i="5"/>
  <c r="K28959" i="5"/>
  <c r="K28986" i="5"/>
  <c r="K28969" i="5"/>
  <c r="K28965" i="5"/>
  <c r="K28968" i="5"/>
  <c r="K28972" i="5"/>
  <c r="K28966" i="5"/>
  <c r="K28130" i="5"/>
  <c r="K28142" i="5"/>
  <c r="K28154" i="5"/>
  <c r="K28166" i="5"/>
  <c r="K28178" i="5"/>
  <c r="K28190" i="5"/>
  <c r="K28202" i="5"/>
  <c r="K28214" i="5"/>
  <c r="K28226" i="5"/>
  <c r="K28129" i="5"/>
  <c r="K28143" i="5"/>
  <c r="K28156" i="5"/>
  <c r="K28169" i="5"/>
  <c r="K28182" i="5"/>
  <c r="K28195" i="5"/>
  <c r="K28208" i="5"/>
  <c r="K28221" i="5"/>
  <c r="K28234" i="5"/>
  <c r="K28134" i="5"/>
  <c r="K28148" i="5"/>
  <c r="K28162" i="5"/>
  <c r="K28176" i="5"/>
  <c r="K28191" i="5"/>
  <c r="K28205" i="5"/>
  <c r="K28219" i="5"/>
  <c r="K28233" i="5"/>
  <c r="K28138" i="5"/>
  <c r="K28152" i="5"/>
  <c r="K28167" i="5"/>
  <c r="K28181" i="5"/>
  <c r="K28196" i="5"/>
  <c r="K28210" i="5"/>
  <c r="K28224" i="5"/>
  <c r="K28127" i="5"/>
  <c r="K28145" i="5"/>
  <c r="K28161" i="5"/>
  <c r="K28179" i="5"/>
  <c r="K28197" i="5"/>
  <c r="K28213" i="5"/>
  <c r="K28230" i="5"/>
  <c r="K28140" i="5"/>
  <c r="K28159" i="5"/>
  <c r="K28177" i="5"/>
  <c r="K28198" i="5"/>
  <c r="K28216" i="5"/>
  <c r="K28235" i="5"/>
  <c r="K28141" i="5"/>
  <c r="K28160" i="5"/>
  <c r="K28180" i="5"/>
  <c r="K28199" i="5"/>
  <c r="K28217" i="5"/>
  <c r="K28236" i="5"/>
  <c r="K28146" i="5"/>
  <c r="K28168" i="5"/>
  <c r="K28188" i="5"/>
  <c r="K28211" i="5"/>
  <c r="K28232" i="5"/>
  <c r="K28128" i="5"/>
  <c r="K28150" i="5"/>
  <c r="K28172" i="5"/>
  <c r="K28193" i="5"/>
  <c r="K28131" i="5"/>
  <c r="K28151" i="5"/>
  <c r="K28173" i="5"/>
  <c r="K28194" i="5"/>
  <c r="K28132" i="5"/>
  <c r="K28153" i="5"/>
  <c r="K28174" i="5"/>
  <c r="K28200" i="5"/>
  <c r="K28222" i="5"/>
  <c r="K28126" i="5"/>
  <c r="K28163" i="5"/>
  <c r="K28192" i="5"/>
  <c r="K28225" i="5"/>
  <c r="K28133" i="5"/>
  <c r="K28164" i="5"/>
  <c r="K28201" i="5"/>
  <c r="K28227" i="5"/>
  <c r="K28135" i="5"/>
  <c r="K28165" i="5"/>
  <c r="K28203" i="5"/>
  <c r="K28228" i="5"/>
  <c r="K28136" i="5"/>
  <c r="K28170" i="5"/>
  <c r="K28204" i="5"/>
  <c r="K28229" i="5"/>
  <c r="K28137" i="5"/>
  <c r="K28171" i="5"/>
  <c r="K28206" i="5"/>
  <c r="K28231" i="5"/>
  <c r="K28139" i="5"/>
  <c r="K28175" i="5"/>
  <c r="K28207" i="5"/>
  <c r="K28144" i="5"/>
  <c r="K28183" i="5"/>
  <c r="K28209" i="5"/>
  <c r="K28157" i="5"/>
  <c r="K28187" i="5"/>
  <c r="K28220" i="5"/>
  <c r="K28147" i="5"/>
  <c r="K28149" i="5"/>
  <c r="K28155" i="5"/>
  <c r="K28158" i="5"/>
  <c r="K28184" i="5"/>
  <c r="K28185" i="5"/>
  <c r="K28186" i="5"/>
  <c r="K28125" i="5"/>
  <c r="K28189" i="5"/>
  <c r="K28212" i="5"/>
  <c r="K28215" i="5"/>
  <c r="K28218" i="5"/>
  <c r="K28223" i="5"/>
  <c r="K26906" i="5"/>
  <c r="K26918" i="5"/>
  <c r="K26930" i="5"/>
  <c r="K26942" i="5"/>
  <c r="K26954" i="5"/>
  <c r="K26966" i="5"/>
  <c r="K26978" i="5"/>
  <c r="K26990" i="5"/>
  <c r="K27002" i="5"/>
  <c r="K27014" i="5"/>
  <c r="K27026" i="5"/>
  <c r="K26899" i="5"/>
  <c r="K26912" i="5"/>
  <c r="K26925" i="5"/>
  <c r="K26938" i="5"/>
  <c r="K26951" i="5"/>
  <c r="K26964" i="5"/>
  <c r="K26977" i="5"/>
  <c r="K26991" i="5"/>
  <c r="K27004" i="5"/>
  <c r="K27017" i="5"/>
  <c r="K27030" i="5"/>
  <c r="K26905" i="5"/>
  <c r="K26920" i="5"/>
  <c r="K26934" i="5"/>
  <c r="K26948" i="5"/>
  <c r="K26962" i="5"/>
  <c r="K26976" i="5"/>
  <c r="K26992" i="5"/>
  <c r="K27006" i="5"/>
  <c r="K27020" i="5"/>
  <c r="K26896" i="5"/>
  <c r="K26910" i="5"/>
  <c r="K26924" i="5"/>
  <c r="K26939" i="5"/>
  <c r="K26953" i="5"/>
  <c r="K26968" i="5"/>
  <c r="K26982" i="5"/>
  <c r="K26996" i="5"/>
  <c r="K27010" i="5"/>
  <c r="K27024" i="5"/>
  <c r="K26911" i="5"/>
  <c r="K26928" i="5"/>
  <c r="K26945" i="5"/>
  <c r="K26961" i="5"/>
  <c r="K26980" i="5"/>
  <c r="K26997" i="5"/>
  <c r="K27013" i="5"/>
  <c r="K27031" i="5"/>
  <c r="K26907" i="5"/>
  <c r="K26926" i="5"/>
  <c r="K26944" i="5"/>
  <c r="K26963" i="5"/>
  <c r="K26983" i="5"/>
  <c r="K27000" i="5"/>
  <c r="K27019" i="5"/>
  <c r="K26908" i="5"/>
  <c r="K26927" i="5"/>
  <c r="K26946" i="5"/>
  <c r="K26965" i="5"/>
  <c r="K26984" i="5"/>
  <c r="K27001" i="5"/>
  <c r="K27021" i="5"/>
  <c r="K26913" i="5"/>
  <c r="K26933" i="5"/>
  <c r="K26956" i="5"/>
  <c r="K26975" i="5"/>
  <c r="K26999" i="5"/>
  <c r="K27023" i="5"/>
  <c r="K26914" i="5"/>
  <c r="K26935" i="5"/>
  <c r="K26957" i="5"/>
  <c r="K26979" i="5"/>
  <c r="K27003" i="5"/>
  <c r="K27025" i="5"/>
  <c r="K26915" i="5"/>
  <c r="K26936" i="5"/>
  <c r="K26958" i="5"/>
  <c r="K26981" i="5"/>
  <c r="K27005" i="5"/>
  <c r="K27027" i="5"/>
  <c r="K26916" i="5"/>
  <c r="K26937" i="5"/>
  <c r="K26959" i="5"/>
  <c r="K26985" i="5"/>
  <c r="K27007" i="5"/>
  <c r="K27028" i="5"/>
  <c r="K26897" i="5"/>
  <c r="K26917" i="5"/>
  <c r="K26940" i="5"/>
  <c r="K26960" i="5"/>
  <c r="K26986" i="5"/>
  <c r="K27008" i="5"/>
  <c r="K27029" i="5"/>
  <c r="K26898" i="5"/>
  <c r="K26919" i="5"/>
  <c r="K26941" i="5"/>
  <c r="K26967" i="5"/>
  <c r="K26987" i="5"/>
  <c r="K27009" i="5"/>
  <c r="K26901" i="5"/>
  <c r="K26922" i="5"/>
  <c r="K26947" i="5"/>
  <c r="K26970" i="5"/>
  <c r="K26989" i="5"/>
  <c r="K27012" i="5"/>
  <c r="K26902" i="5"/>
  <c r="K26923" i="5"/>
  <c r="K26949" i="5"/>
  <c r="K26971" i="5"/>
  <c r="K26993" i="5"/>
  <c r="K27015" i="5"/>
  <c r="K26904" i="5"/>
  <c r="K26931" i="5"/>
  <c r="K26952" i="5"/>
  <c r="K26973" i="5"/>
  <c r="K26995" i="5"/>
  <c r="K27018" i="5"/>
  <c r="K26969" i="5"/>
  <c r="K26972" i="5"/>
  <c r="K26974" i="5"/>
  <c r="K26900" i="5"/>
  <c r="K26988" i="5"/>
  <c r="K26903" i="5"/>
  <c r="K26994" i="5"/>
  <c r="K26909" i="5"/>
  <c r="K26998" i="5"/>
  <c r="K26921" i="5"/>
  <c r="K27011" i="5"/>
  <c r="K26950" i="5"/>
  <c r="K27016" i="5"/>
  <c r="K27022" i="5"/>
  <c r="K26955" i="5"/>
  <c r="K26932" i="5"/>
  <c r="K26943" i="5"/>
  <c r="K26929" i="5"/>
  <c r="K26186" i="5"/>
  <c r="K26198" i="5"/>
  <c r="K26192" i="5"/>
  <c r="K26191" i="5"/>
  <c r="K26182" i="5"/>
  <c r="K26196" i="5"/>
  <c r="K26190" i="5"/>
  <c r="K26197" i="5"/>
  <c r="K26180" i="5"/>
  <c r="K26181" i="5"/>
  <c r="K26183" i="5"/>
  <c r="K26184" i="5"/>
  <c r="K26185" i="5"/>
  <c r="K26194" i="5"/>
  <c r="K26195" i="5"/>
  <c r="K26187" i="5"/>
  <c r="K26188" i="5"/>
  <c r="K26189" i="5"/>
  <c r="K26193" i="5"/>
  <c r="K25214" i="5"/>
  <c r="K25226" i="5"/>
  <c r="K25238" i="5"/>
  <c r="K25250" i="5"/>
  <c r="K25223" i="5"/>
  <c r="K25236" i="5"/>
  <c r="K25249" i="5"/>
  <c r="K25216" i="5"/>
  <c r="K25229" i="5"/>
  <c r="K25242" i="5"/>
  <c r="K25255" i="5"/>
  <c r="K25217" i="5"/>
  <c r="K25232" i="5"/>
  <c r="K25247" i="5"/>
  <c r="K25221" i="5"/>
  <c r="K25237" i="5"/>
  <c r="K25253" i="5"/>
  <c r="K25215" i="5"/>
  <c r="K25234" i="5"/>
  <c r="K25254" i="5"/>
  <c r="K25230" i="5"/>
  <c r="K25251" i="5"/>
  <c r="K25231" i="5"/>
  <c r="K25252" i="5"/>
  <c r="K25233" i="5"/>
  <c r="K25213" i="5"/>
  <c r="K25235" i="5"/>
  <c r="K25218" i="5"/>
  <c r="K25239" i="5"/>
  <c r="K25219" i="5"/>
  <c r="K25240" i="5"/>
  <c r="K25227" i="5"/>
  <c r="K25246" i="5"/>
  <c r="K25228" i="5"/>
  <c r="K25248" i="5"/>
  <c r="K25245" i="5"/>
  <c r="K25220" i="5"/>
  <c r="K25224" i="5"/>
  <c r="K25225" i="5"/>
  <c r="K25243" i="5"/>
  <c r="K25222" i="5"/>
  <c r="K25241" i="5"/>
  <c r="K25244" i="5"/>
  <c r="K24362" i="5"/>
  <c r="K24374" i="5"/>
  <c r="K24386" i="5"/>
  <c r="K24398" i="5"/>
  <c r="K24410" i="5"/>
  <c r="K24359" i="5"/>
  <c r="K24372" i="5"/>
  <c r="K24385" i="5"/>
  <c r="K24399" i="5"/>
  <c r="K24365" i="5"/>
  <c r="K24378" i="5"/>
  <c r="K24391" i="5"/>
  <c r="K24404" i="5"/>
  <c r="K24353" i="5"/>
  <c r="K24368" i="5"/>
  <c r="K24383" i="5"/>
  <c r="K24400" i="5"/>
  <c r="K24357" i="5"/>
  <c r="K24373" i="5"/>
  <c r="K24389" i="5"/>
  <c r="K24405" i="5"/>
  <c r="K24367" i="5"/>
  <c r="K24387" i="5"/>
  <c r="K24406" i="5"/>
  <c r="K24369" i="5"/>
  <c r="K24388" i="5"/>
  <c r="K24407" i="5"/>
  <c r="K24355" i="5"/>
  <c r="K24375" i="5"/>
  <c r="K24393" i="5"/>
  <c r="K24411" i="5"/>
  <c r="K24376" i="5"/>
  <c r="K24397" i="5"/>
  <c r="K24377" i="5"/>
  <c r="K24401" i="5"/>
  <c r="K24354" i="5"/>
  <c r="K24379" i="5"/>
  <c r="K24402" i="5"/>
  <c r="K24356" i="5"/>
  <c r="K24380" i="5"/>
  <c r="K24403" i="5"/>
  <c r="K24358" i="5"/>
  <c r="K24381" i="5"/>
  <c r="K24408" i="5"/>
  <c r="K24360" i="5"/>
  <c r="K24382" i="5"/>
  <c r="K24409" i="5"/>
  <c r="K24361" i="5"/>
  <c r="K24384" i="5"/>
  <c r="K24370" i="5"/>
  <c r="K24395" i="5"/>
  <c r="K24371" i="5"/>
  <c r="K24396" i="5"/>
  <c r="K24366" i="5"/>
  <c r="K24390" i="5"/>
  <c r="K24392" i="5"/>
  <c r="K24394" i="5"/>
  <c r="K24363" i="5"/>
  <c r="K24364" i="5"/>
  <c r="K23714" i="5"/>
  <c r="K23726" i="5"/>
  <c r="K23738" i="5"/>
  <c r="K23750" i="5"/>
  <c r="K23762" i="5"/>
  <c r="K23774" i="5"/>
  <c r="K23786" i="5"/>
  <c r="K23798" i="5"/>
  <c r="K23810" i="5"/>
  <c r="K23822" i="5"/>
  <c r="K23834" i="5"/>
  <c r="K23718" i="5"/>
  <c r="K23731" i="5"/>
  <c r="K23744" i="5"/>
  <c r="K23757" i="5"/>
  <c r="K23770" i="5"/>
  <c r="K23783" i="5"/>
  <c r="K23796" i="5"/>
  <c r="K23809" i="5"/>
  <c r="K23823" i="5"/>
  <c r="K23836" i="5"/>
  <c r="K23723" i="5"/>
  <c r="K23736" i="5"/>
  <c r="K23749" i="5"/>
  <c r="K23763" i="5"/>
  <c r="K23776" i="5"/>
  <c r="K23789" i="5"/>
  <c r="K23802" i="5"/>
  <c r="K23815" i="5"/>
  <c r="K23828" i="5"/>
  <c r="K23724" i="5"/>
  <c r="K23740" i="5"/>
  <c r="K23755" i="5"/>
  <c r="K23771" i="5"/>
  <c r="K23787" i="5"/>
  <c r="K23803" i="5"/>
  <c r="K23818" i="5"/>
  <c r="K23833" i="5"/>
  <c r="K23725" i="5"/>
  <c r="K23741" i="5"/>
  <c r="K23756" i="5"/>
  <c r="K23772" i="5"/>
  <c r="K23788" i="5"/>
  <c r="K23804" i="5"/>
  <c r="K23819" i="5"/>
  <c r="K23835" i="5"/>
  <c r="K23727" i="5"/>
  <c r="K23742" i="5"/>
  <c r="K23758" i="5"/>
  <c r="K23773" i="5"/>
  <c r="K23790" i="5"/>
  <c r="K23805" i="5"/>
  <c r="K23820" i="5"/>
  <c r="K23837" i="5"/>
  <c r="K23712" i="5"/>
  <c r="K23728" i="5"/>
  <c r="K23743" i="5"/>
  <c r="K23759" i="5"/>
  <c r="K23775" i="5"/>
  <c r="K23791" i="5"/>
  <c r="K23806" i="5"/>
  <c r="K23821" i="5"/>
  <c r="K23713" i="5"/>
  <c r="K23729" i="5"/>
  <c r="K23745" i="5"/>
  <c r="K23760" i="5"/>
  <c r="K23777" i="5"/>
  <c r="K23792" i="5"/>
  <c r="K23807" i="5"/>
  <c r="K23824" i="5"/>
  <c r="K23715" i="5"/>
  <c r="K23730" i="5"/>
  <c r="K23746" i="5"/>
  <c r="K23761" i="5"/>
  <c r="K23778" i="5"/>
  <c r="K23793" i="5"/>
  <c r="K23808" i="5"/>
  <c r="K23825" i="5"/>
  <c r="K23716" i="5"/>
  <c r="K23747" i="5"/>
  <c r="K23779" i="5"/>
  <c r="K23811" i="5"/>
  <c r="K23717" i="5"/>
  <c r="K23748" i="5"/>
  <c r="K23780" i="5"/>
  <c r="K23812" i="5"/>
  <c r="K23721" i="5"/>
  <c r="K23753" i="5"/>
  <c r="K23784" i="5"/>
  <c r="K23816" i="5"/>
  <c r="K23739" i="5"/>
  <c r="K23785" i="5"/>
  <c r="K23829" i="5"/>
  <c r="K23751" i="5"/>
  <c r="K23794" i="5"/>
  <c r="K23830" i="5"/>
  <c r="K23752" i="5"/>
  <c r="K23795" i="5"/>
  <c r="K23831" i="5"/>
  <c r="K23754" i="5"/>
  <c r="K23797" i="5"/>
  <c r="K23832" i="5"/>
  <c r="K23719" i="5"/>
  <c r="K23764" i="5"/>
  <c r="K23799" i="5"/>
  <c r="K23720" i="5"/>
  <c r="K23765" i="5"/>
  <c r="K23800" i="5"/>
  <c r="K23722" i="5"/>
  <c r="K23766" i="5"/>
  <c r="K23801" i="5"/>
  <c r="K23732" i="5"/>
  <c r="K23767" i="5"/>
  <c r="K23813" i="5"/>
  <c r="K23733" i="5"/>
  <c r="K23768" i="5"/>
  <c r="K23814" i="5"/>
  <c r="K23735" i="5"/>
  <c r="K23781" i="5"/>
  <c r="K23826" i="5"/>
  <c r="K23737" i="5"/>
  <c r="K23782" i="5"/>
  <c r="K23827" i="5"/>
  <c r="K23769" i="5"/>
  <c r="K23734" i="5"/>
  <c r="K23817" i="5"/>
  <c r="K22466" i="5"/>
  <c r="K22478" i="5"/>
  <c r="K22490" i="5"/>
  <c r="K22502" i="5"/>
  <c r="K22514" i="5"/>
  <c r="K22526" i="5"/>
  <c r="K22538" i="5"/>
  <c r="K22550" i="5"/>
  <c r="K22562" i="5"/>
  <c r="K22461" i="5"/>
  <c r="K22474" i="5"/>
  <c r="K22487" i="5"/>
  <c r="K22500" i="5"/>
  <c r="K22513" i="5"/>
  <c r="K22527" i="5"/>
  <c r="K22540" i="5"/>
  <c r="K22553" i="5"/>
  <c r="K22467" i="5"/>
  <c r="K22480" i="5"/>
  <c r="K22493" i="5"/>
  <c r="K22506" i="5"/>
  <c r="K22519" i="5"/>
  <c r="K22532" i="5"/>
  <c r="K22545" i="5"/>
  <c r="K22558" i="5"/>
  <c r="K22468" i="5"/>
  <c r="K22483" i="5"/>
  <c r="K22498" i="5"/>
  <c r="K22515" i="5"/>
  <c r="K22530" i="5"/>
  <c r="K22546" i="5"/>
  <c r="K22561" i="5"/>
  <c r="K22469" i="5"/>
  <c r="K22484" i="5"/>
  <c r="K22499" i="5"/>
  <c r="K22516" i="5"/>
  <c r="K22531" i="5"/>
  <c r="K22547" i="5"/>
  <c r="K22563" i="5"/>
  <c r="K22470" i="5"/>
  <c r="K22485" i="5"/>
  <c r="K22501" i="5"/>
  <c r="K22517" i="5"/>
  <c r="K22533" i="5"/>
  <c r="K22548" i="5"/>
  <c r="K22564" i="5"/>
  <c r="K22471" i="5"/>
  <c r="K22486" i="5"/>
  <c r="K22503" i="5"/>
  <c r="K22518" i="5"/>
  <c r="K22534" i="5"/>
  <c r="K22549" i="5"/>
  <c r="K22472" i="5"/>
  <c r="K22488" i="5"/>
  <c r="K22504" i="5"/>
  <c r="K22520" i="5"/>
  <c r="K22535" i="5"/>
  <c r="K22551" i="5"/>
  <c r="K22473" i="5"/>
  <c r="K22489" i="5"/>
  <c r="K22505" i="5"/>
  <c r="K22521" i="5"/>
  <c r="K22536" i="5"/>
  <c r="K22552" i="5"/>
  <c r="K22459" i="5"/>
  <c r="K22491" i="5"/>
  <c r="K22522" i="5"/>
  <c r="K22554" i="5"/>
  <c r="K22460" i="5"/>
  <c r="K22492" i="5"/>
  <c r="K22523" i="5"/>
  <c r="K22555" i="5"/>
  <c r="K22462" i="5"/>
  <c r="K22494" i="5"/>
  <c r="K22524" i="5"/>
  <c r="K22556" i="5"/>
  <c r="K22463" i="5"/>
  <c r="K22464" i="5"/>
  <c r="K22496" i="5"/>
  <c r="K22528" i="5"/>
  <c r="K22559" i="5"/>
  <c r="K22481" i="5"/>
  <c r="K22511" i="5"/>
  <c r="K22543" i="5"/>
  <c r="K22482" i="5"/>
  <c r="K22512" i="5"/>
  <c r="K22544" i="5"/>
  <c r="K22465" i="5"/>
  <c r="K22529" i="5"/>
  <c r="K22475" i="5"/>
  <c r="K22537" i="5"/>
  <c r="K22476" i="5"/>
  <c r="K22539" i="5"/>
  <c r="K22477" i="5"/>
  <c r="K22541" i="5"/>
  <c r="K22479" i="5"/>
  <c r="K22542" i="5"/>
  <c r="K22495" i="5"/>
  <c r="K22557" i="5"/>
  <c r="K22497" i="5"/>
  <c r="K22560" i="5"/>
  <c r="K22507" i="5"/>
  <c r="K22508" i="5"/>
  <c r="K22510" i="5"/>
  <c r="K22525" i="5"/>
  <c r="K22509" i="5"/>
  <c r="K20949" i="5"/>
  <c r="K20961" i="5"/>
  <c r="K20973" i="5"/>
  <c r="K20985" i="5"/>
  <c r="K20997" i="5"/>
  <c r="K21009" i="5"/>
  <c r="K21021" i="5"/>
  <c r="K21033" i="5"/>
  <c r="K21045" i="5"/>
  <c r="K21057" i="5"/>
  <c r="K21069" i="5"/>
  <c r="K21081" i="5"/>
  <c r="K21093" i="5"/>
  <c r="K21105" i="5"/>
  <c r="K21117" i="5"/>
  <c r="K20943" i="5"/>
  <c r="K20956" i="5"/>
  <c r="K20969" i="5"/>
  <c r="K20982" i="5"/>
  <c r="K20995" i="5"/>
  <c r="K21008" i="5"/>
  <c r="K21022" i="5"/>
  <c r="K21035" i="5"/>
  <c r="K21048" i="5"/>
  <c r="K21061" i="5"/>
  <c r="K21074" i="5"/>
  <c r="K21087" i="5"/>
  <c r="K21100" i="5"/>
  <c r="K21113" i="5"/>
  <c r="K20948" i="5"/>
  <c r="K20962" i="5"/>
  <c r="K20975" i="5"/>
  <c r="K20988" i="5"/>
  <c r="K21001" i="5"/>
  <c r="K21014" i="5"/>
  <c r="K21027" i="5"/>
  <c r="K21040" i="5"/>
  <c r="K21053" i="5"/>
  <c r="K21066" i="5"/>
  <c r="K21079" i="5"/>
  <c r="K21092" i="5"/>
  <c r="K21106" i="5"/>
  <c r="K21119" i="5"/>
  <c r="K20946" i="5"/>
  <c r="K20963" i="5"/>
  <c r="K20978" i="5"/>
  <c r="K20993" i="5"/>
  <c r="K21010" i="5"/>
  <c r="K21025" i="5"/>
  <c r="K21041" i="5"/>
  <c r="K21056" i="5"/>
  <c r="K21072" i="5"/>
  <c r="K21088" i="5"/>
  <c r="K21103" i="5"/>
  <c r="K21120" i="5"/>
  <c r="K20950" i="5"/>
  <c r="K20965" i="5"/>
  <c r="K20980" i="5"/>
  <c r="K20996" i="5"/>
  <c r="K21012" i="5"/>
  <c r="K21028" i="5"/>
  <c r="K21043" i="5"/>
  <c r="K21059" i="5"/>
  <c r="K21075" i="5"/>
  <c r="K21090" i="5"/>
  <c r="K21107" i="5"/>
  <c r="K21122" i="5"/>
  <c r="K20951" i="5"/>
  <c r="K20966" i="5"/>
  <c r="K20981" i="5"/>
  <c r="K20998" i="5"/>
  <c r="K21013" i="5"/>
  <c r="K21029" i="5"/>
  <c r="K21044" i="5"/>
  <c r="K21060" i="5"/>
  <c r="K21076" i="5"/>
  <c r="K21091" i="5"/>
  <c r="K21108" i="5"/>
  <c r="K21123" i="5"/>
  <c r="K20952" i="5"/>
  <c r="K20967" i="5"/>
  <c r="K20983" i="5"/>
  <c r="K20999" i="5"/>
  <c r="K21015" i="5"/>
  <c r="K21030" i="5"/>
  <c r="K21046" i="5"/>
  <c r="K21062" i="5"/>
  <c r="K21077" i="5"/>
  <c r="K21094" i="5"/>
  <c r="K21109" i="5"/>
  <c r="K21124" i="5"/>
  <c r="K20953" i="5"/>
  <c r="K20968" i="5"/>
  <c r="K20984" i="5"/>
  <c r="K21000" i="5"/>
  <c r="K21016" i="5"/>
  <c r="K21031" i="5"/>
  <c r="K21047" i="5"/>
  <c r="K21063" i="5"/>
  <c r="K21078" i="5"/>
  <c r="K21095" i="5"/>
  <c r="K21110" i="5"/>
  <c r="K20941" i="5"/>
  <c r="K20970" i="5"/>
  <c r="K20992" i="5"/>
  <c r="K21020" i="5"/>
  <c r="K21050" i="5"/>
  <c r="K21073" i="5"/>
  <c r="K21101" i="5"/>
  <c r="K20942" i="5"/>
  <c r="K20971" i="5"/>
  <c r="K20994" i="5"/>
  <c r="K21023" i="5"/>
  <c r="K21051" i="5"/>
  <c r="K21080" i="5"/>
  <c r="K21102" i="5"/>
  <c r="K20944" i="5"/>
  <c r="K20972" i="5"/>
  <c r="K21002" i="5"/>
  <c r="K21024" i="5"/>
  <c r="K21052" i="5"/>
  <c r="K21082" i="5"/>
  <c r="K21104" i="5"/>
  <c r="K20945" i="5"/>
  <c r="K20974" i="5"/>
  <c r="K21003" i="5"/>
  <c r="K21026" i="5"/>
  <c r="K21054" i="5"/>
  <c r="K21083" i="5"/>
  <c r="K21111" i="5"/>
  <c r="K20947" i="5"/>
  <c r="K20976" i="5"/>
  <c r="K21004" i="5"/>
  <c r="K21032" i="5"/>
  <c r="K21055" i="5"/>
  <c r="K21084" i="5"/>
  <c r="K21112" i="5"/>
  <c r="K20954" i="5"/>
  <c r="K20977" i="5"/>
  <c r="K21005" i="5"/>
  <c r="K21034" i="5"/>
  <c r="K21058" i="5"/>
  <c r="K21085" i="5"/>
  <c r="K21114" i="5"/>
  <c r="K20979" i="5"/>
  <c r="K21036" i="5"/>
  <c r="K21086" i="5"/>
  <c r="K20986" i="5"/>
  <c r="K21037" i="5"/>
  <c r="K21089" i="5"/>
  <c r="K20987" i="5"/>
  <c r="K21038" i="5"/>
  <c r="K21096" i="5"/>
  <c r="K20989" i="5"/>
  <c r="K21039" i="5"/>
  <c r="K21097" i="5"/>
  <c r="K20990" i="5"/>
  <c r="K21042" i="5"/>
  <c r="K21098" i="5"/>
  <c r="K20955" i="5"/>
  <c r="K21006" i="5"/>
  <c r="K21064" i="5"/>
  <c r="K21115" i="5"/>
  <c r="K20957" i="5"/>
  <c r="K21007" i="5"/>
  <c r="K21065" i="5"/>
  <c r="K21116" i="5"/>
  <c r="K20958" i="5"/>
  <c r="K20960" i="5"/>
  <c r="K21018" i="5"/>
  <c r="K21070" i="5"/>
  <c r="K20964" i="5"/>
  <c r="K21019" i="5"/>
  <c r="K21071" i="5"/>
  <c r="K21049" i="5"/>
  <c r="K21067" i="5"/>
  <c r="K21068" i="5"/>
  <c r="K21099" i="5"/>
  <c r="K21118" i="5"/>
  <c r="K21121" i="5"/>
  <c r="K20959" i="5"/>
  <c r="K21011" i="5"/>
  <c r="K21017" i="5"/>
  <c r="K20991" i="5"/>
  <c r="K20277" i="5"/>
  <c r="K20289" i="5"/>
  <c r="K20301" i="5"/>
  <c r="K20313" i="5"/>
  <c r="K20275" i="5"/>
  <c r="K20288" i="5"/>
  <c r="K20302" i="5"/>
  <c r="K20315" i="5"/>
  <c r="K20281" i="5"/>
  <c r="K20294" i="5"/>
  <c r="K20307" i="5"/>
  <c r="K20320" i="5"/>
  <c r="K20271" i="5"/>
  <c r="K20286" i="5"/>
  <c r="K20303" i="5"/>
  <c r="K20318" i="5"/>
  <c r="K20272" i="5"/>
  <c r="K20287" i="5"/>
  <c r="K20304" i="5"/>
  <c r="K20273" i="5"/>
  <c r="K20290" i="5"/>
  <c r="K20305" i="5"/>
  <c r="K20321" i="5"/>
  <c r="K20274" i="5"/>
  <c r="K20291" i="5"/>
  <c r="K20306" i="5"/>
  <c r="K20276" i="5"/>
  <c r="K20292" i="5"/>
  <c r="K20308" i="5"/>
  <c r="K20278" i="5"/>
  <c r="K20293" i="5"/>
  <c r="K20309" i="5"/>
  <c r="K20295" i="5"/>
  <c r="K20319" i="5"/>
  <c r="K20296" i="5"/>
  <c r="K20297" i="5"/>
  <c r="K20298" i="5"/>
  <c r="K20299" i="5"/>
  <c r="K20270" i="5"/>
  <c r="K20300" i="5"/>
  <c r="K20279" i="5"/>
  <c r="K20280" i="5"/>
  <c r="K20282" i="5"/>
  <c r="K20283" i="5"/>
  <c r="K20284" i="5"/>
  <c r="K20285" i="5"/>
  <c r="K20310" i="5"/>
  <c r="K20311" i="5"/>
  <c r="K20312" i="5"/>
  <c r="K20316" i="5"/>
  <c r="K20317" i="5"/>
  <c r="K20314" i="5"/>
  <c r="K18993" i="5"/>
  <c r="K19005" i="5"/>
  <c r="K18992" i="5"/>
  <c r="K18998" i="5"/>
  <c r="K18999" i="5"/>
  <c r="K19000" i="5"/>
  <c r="K19001" i="5"/>
  <c r="K19002" i="5"/>
  <c r="K19003" i="5"/>
  <c r="K19004" i="5"/>
  <c r="K18991" i="5"/>
  <c r="K18994" i="5"/>
  <c r="K18996" i="5"/>
  <c r="K18997" i="5"/>
  <c r="K18995" i="5"/>
  <c r="K18289" i="5"/>
  <c r="K18301" i="5"/>
  <c r="K18313" i="5"/>
  <c r="K18325" i="5"/>
  <c r="K18337" i="5"/>
  <c r="K18299" i="5"/>
  <c r="K18312" i="5"/>
  <c r="K18326" i="5"/>
  <c r="K18339" i="5"/>
  <c r="K18293" i="5"/>
  <c r="K18307" i="5"/>
  <c r="K18321" i="5"/>
  <c r="K18335" i="5"/>
  <c r="K18296" i="5"/>
  <c r="K18310" i="5"/>
  <c r="K18298" i="5"/>
  <c r="K18314" i="5"/>
  <c r="K18328" i="5"/>
  <c r="K18342" i="5"/>
  <c r="K18294" i="5"/>
  <c r="K18315" i="5"/>
  <c r="K18331" i="5"/>
  <c r="K18295" i="5"/>
  <c r="K18316" i="5"/>
  <c r="K18332" i="5"/>
  <c r="K18297" i="5"/>
  <c r="K18317" i="5"/>
  <c r="K18333" i="5"/>
  <c r="K18300" i="5"/>
  <c r="K18318" i="5"/>
  <c r="K18334" i="5"/>
  <c r="K18302" i="5"/>
  <c r="K18319" i="5"/>
  <c r="K18336" i="5"/>
  <c r="K18303" i="5"/>
  <c r="K18320" i="5"/>
  <c r="K18338" i="5"/>
  <c r="K18322" i="5"/>
  <c r="K18323" i="5"/>
  <c r="K18324" i="5"/>
  <c r="K18290" i="5"/>
  <c r="K18327" i="5"/>
  <c r="K18291" i="5"/>
  <c r="K18329" i="5"/>
  <c r="K18292" i="5"/>
  <c r="K18330" i="5"/>
  <c r="K18340" i="5"/>
  <c r="K18341" i="5"/>
  <c r="K18343" i="5"/>
  <c r="K18344" i="5"/>
  <c r="K18345" i="5"/>
  <c r="K18346" i="5"/>
  <c r="K18304" i="5"/>
  <c r="K18305" i="5"/>
  <c r="K18306" i="5"/>
  <c r="K18309" i="5"/>
  <c r="K18311" i="5"/>
  <c r="K18308" i="5"/>
  <c r="K16885" i="5"/>
  <c r="K16897" i="5"/>
  <c r="K16909" i="5"/>
  <c r="K16921" i="5"/>
  <c r="K16933" i="5"/>
  <c r="K16945" i="5"/>
  <c r="K16957" i="5"/>
  <c r="K16969" i="5"/>
  <c r="K16981" i="5"/>
  <c r="K16993" i="5"/>
  <c r="K17005" i="5"/>
  <c r="K17017" i="5"/>
  <c r="K17029" i="5"/>
  <c r="K16886" i="5"/>
  <c r="K16899" i="5"/>
  <c r="K16912" i="5"/>
  <c r="K16925" i="5"/>
  <c r="K16938" i="5"/>
  <c r="K16951" i="5"/>
  <c r="K16964" i="5"/>
  <c r="K16977" i="5"/>
  <c r="K16990" i="5"/>
  <c r="K17003" i="5"/>
  <c r="K17016" i="5"/>
  <c r="K17030" i="5"/>
  <c r="K16891" i="5"/>
  <c r="K16904" i="5"/>
  <c r="K16917" i="5"/>
  <c r="K16930" i="5"/>
  <c r="K16943" i="5"/>
  <c r="K16956" i="5"/>
  <c r="K16970" i="5"/>
  <c r="K16983" i="5"/>
  <c r="K16996" i="5"/>
  <c r="K17009" i="5"/>
  <c r="K17022" i="5"/>
  <c r="K16883" i="5"/>
  <c r="K16900" i="5"/>
  <c r="K16915" i="5"/>
  <c r="K16931" i="5"/>
  <c r="K16947" i="5"/>
  <c r="K16962" i="5"/>
  <c r="K16978" i="5"/>
  <c r="K16994" i="5"/>
  <c r="K17010" i="5"/>
  <c r="K17025" i="5"/>
  <c r="K16884" i="5"/>
  <c r="K16901" i="5"/>
  <c r="K16916" i="5"/>
  <c r="K16932" i="5"/>
  <c r="K16948" i="5"/>
  <c r="K16963" i="5"/>
  <c r="K16979" i="5"/>
  <c r="K16995" i="5"/>
  <c r="K17011" i="5"/>
  <c r="K17026" i="5"/>
  <c r="K16887" i="5"/>
  <c r="K16902" i="5"/>
  <c r="K16918" i="5"/>
  <c r="K16934" i="5"/>
  <c r="K16949" i="5"/>
  <c r="K16965" i="5"/>
  <c r="K16980" i="5"/>
  <c r="K16997" i="5"/>
  <c r="K17012" i="5"/>
  <c r="K17027" i="5"/>
  <c r="K16888" i="5"/>
  <c r="K16903" i="5"/>
  <c r="K16919" i="5"/>
  <c r="K16935" i="5"/>
  <c r="K16950" i="5"/>
  <c r="K16966" i="5"/>
  <c r="K16982" i="5"/>
  <c r="K16998" i="5"/>
  <c r="K17013" i="5"/>
  <c r="K17028" i="5"/>
  <c r="K16889" i="5"/>
  <c r="K16905" i="5"/>
  <c r="K16920" i="5"/>
  <c r="K16936" i="5"/>
  <c r="K16952" i="5"/>
  <c r="K16967" i="5"/>
  <c r="K16984" i="5"/>
  <c r="K16999" i="5"/>
  <c r="K17014" i="5"/>
  <c r="K17031" i="5"/>
  <c r="K16890" i="5"/>
  <c r="K16906" i="5"/>
  <c r="K16922" i="5"/>
  <c r="K16937" i="5"/>
  <c r="K16953" i="5"/>
  <c r="K16968" i="5"/>
  <c r="K16985" i="5"/>
  <c r="K17000" i="5"/>
  <c r="K17015" i="5"/>
  <c r="K16907" i="5"/>
  <c r="K16939" i="5"/>
  <c r="K16971" i="5"/>
  <c r="K17001" i="5"/>
  <c r="K16908" i="5"/>
  <c r="K16940" i="5"/>
  <c r="K16972" i="5"/>
  <c r="K17002" i="5"/>
  <c r="K16910" i="5"/>
  <c r="K16941" i="5"/>
  <c r="K16973" i="5"/>
  <c r="K17004" i="5"/>
  <c r="K16880" i="5"/>
  <c r="K16911" i="5"/>
  <c r="K16942" i="5"/>
  <c r="K16974" i="5"/>
  <c r="K17006" i="5"/>
  <c r="K16881" i="5"/>
  <c r="K16913" i="5"/>
  <c r="K16944" i="5"/>
  <c r="K16975" i="5"/>
  <c r="K17007" i="5"/>
  <c r="K16882" i="5"/>
  <c r="K16914" i="5"/>
  <c r="K16946" i="5"/>
  <c r="K16976" i="5"/>
  <c r="K17008" i="5"/>
  <c r="K16923" i="5"/>
  <c r="K16986" i="5"/>
  <c r="K16924" i="5"/>
  <c r="K16987" i="5"/>
  <c r="K16926" i="5"/>
  <c r="K16988" i="5"/>
  <c r="K16927" i="5"/>
  <c r="K16989" i="5"/>
  <c r="K16928" i="5"/>
  <c r="K16991" i="5"/>
  <c r="K16929" i="5"/>
  <c r="K16992" i="5"/>
  <c r="K16954" i="5"/>
  <c r="K16955" i="5"/>
  <c r="K16958" i="5"/>
  <c r="K16959" i="5"/>
  <c r="K16960" i="5"/>
  <c r="K16961" i="5"/>
  <c r="K16892" i="5"/>
  <c r="K17018" i="5"/>
  <c r="K16893" i="5"/>
  <c r="K17019" i="5"/>
  <c r="K16894" i="5"/>
  <c r="K17020" i="5"/>
  <c r="K16896" i="5"/>
  <c r="K17023" i="5"/>
  <c r="K16898" i="5"/>
  <c r="K17024" i="5"/>
  <c r="K16895" i="5"/>
  <c r="K17021" i="5"/>
  <c r="K15710" i="5"/>
  <c r="K15722" i="5"/>
  <c r="K15734" i="5"/>
  <c r="K15746" i="5"/>
  <c r="K15758" i="5"/>
  <c r="K15770" i="5"/>
  <c r="K15782" i="5"/>
  <c r="K15712" i="5"/>
  <c r="K15725" i="5"/>
  <c r="K15738" i="5"/>
  <c r="K15751" i="5"/>
  <c r="K15764" i="5"/>
  <c r="K15777" i="5"/>
  <c r="K15790" i="5"/>
  <c r="K15714" i="5"/>
  <c r="K15728" i="5"/>
  <c r="K15742" i="5"/>
  <c r="K15756" i="5"/>
  <c r="K15771" i="5"/>
  <c r="K15785" i="5"/>
  <c r="K15719" i="5"/>
  <c r="K15733" i="5"/>
  <c r="K15748" i="5"/>
  <c r="K15762" i="5"/>
  <c r="K15776" i="5"/>
  <c r="K15791" i="5"/>
  <c r="K15720" i="5"/>
  <c r="K15737" i="5"/>
  <c r="K15754" i="5"/>
  <c r="K15772" i="5"/>
  <c r="K15788" i="5"/>
  <c r="K15721" i="5"/>
  <c r="K15739" i="5"/>
  <c r="K15755" i="5"/>
  <c r="K15773" i="5"/>
  <c r="K15789" i="5"/>
  <c r="K15723" i="5"/>
  <c r="K15740" i="5"/>
  <c r="K15757" i="5"/>
  <c r="K15774" i="5"/>
  <c r="K15792" i="5"/>
  <c r="K15724" i="5"/>
  <c r="K15741" i="5"/>
  <c r="K15759" i="5"/>
  <c r="K15775" i="5"/>
  <c r="K15708" i="5"/>
  <c r="K15726" i="5"/>
  <c r="K15743" i="5"/>
  <c r="K15760" i="5"/>
  <c r="K15778" i="5"/>
  <c r="K15709" i="5"/>
  <c r="K15727" i="5"/>
  <c r="K15744" i="5"/>
  <c r="K15761" i="5"/>
  <c r="K15779" i="5"/>
  <c r="K15711" i="5"/>
  <c r="K15745" i="5"/>
  <c r="K15780" i="5"/>
  <c r="K15713" i="5"/>
  <c r="K15747" i="5"/>
  <c r="K15781" i="5"/>
  <c r="K15715" i="5"/>
  <c r="K15749" i="5"/>
  <c r="K15783" i="5"/>
  <c r="K15716" i="5"/>
  <c r="K15750" i="5"/>
  <c r="K15784" i="5"/>
  <c r="K15717" i="5"/>
  <c r="K15752" i="5"/>
  <c r="K15786" i="5"/>
  <c r="K15718" i="5"/>
  <c r="K15753" i="5"/>
  <c r="K15787" i="5"/>
  <c r="K15763" i="5"/>
  <c r="K15765" i="5"/>
  <c r="K15766" i="5"/>
  <c r="K15767" i="5"/>
  <c r="K15768" i="5"/>
  <c r="K15769" i="5"/>
  <c r="K15729" i="5"/>
  <c r="K15730" i="5"/>
  <c r="K15731" i="5"/>
  <c r="K15735" i="5"/>
  <c r="K15736" i="5"/>
  <c r="K15732" i="5"/>
  <c r="K14930" i="5"/>
  <c r="K14942" i="5"/>
  <c r="K14954" i="5"/>
  <c r="K14966" i="5"/>
  <c r="K14939" i="5"/>
  <c r="K14952" i="5"/>
  <c r="K14965" i="5"/>
  <c r="K14932" i="5"/>
  <c r="K14945" i="5"/>
  <c r="K14958" i="5"/>
  <c r="K14931" i="5"/>
  <c r="K14947" i="5"/>
  <c r="K14962" i="5"/>
  <c r="K14935" i="5"/>
  <c r="K14951" i="5"/>
  <c r="K14936" i="5"/>
  <c r="K14953" i="5"/>
  <c r="K14937" i="5"/>
  <c r="K14955" i="5"/>
  <c r="K14938" i="5"/>
  <c r="K14956" i="5"/>
  <c r="K14940" i="5"/>
  <c r="K14957" i="5"/>
  <c r="K14941" i="5"/>
  <c r="K14959" i="5"/>
  <c r="K14943" i="5"/>
  <c r="K14944" i="5"/>
  <c r="K14946" i="5"/>
  <c r="K14948" i="5"/>
  <c r="K14949" i="5"/>
  <c r="K14950" i="5"/>
  <c r="K14928" i="5"/>
  <c r="K14929" i="5"/>
  <c r="K14933" i="5"/>
  <c r="K14934" i="5"/>
  <c r="K14960" i="5"/>
  <c r="K14961" i="5"/>
  <c r="K14963" i="5"/>
  <c r="K14967" i="5"/>
  <c r="K14964" i="5"/>
  <c r="K14114" i="5"/>
  <c r="K14126" i="5"/>
  <c r="K14138" i="5"/>
  <c r="K14150" i="5"/>
  <c r="K14162" i="5"/>
  <c r="K14174" i="5"/>
  <c r="K14186" i="5"/>
  <c r="K14198" i="5"/>
  <c r="K14210" i="5"/>
  <c r="K14222" i="5"/>
  <c r="K14234" i="5"/>
  <c r="K14115" i="5"/>
  <c r="K14128" i="5"/>
  <c r="K14141" i="5"/>
  <c r="K14154" i="5"/>
  <c r="K14167" i="5"/>
  <c r="K14180" i="5"/>
  <c r="K14193" i="5"/>
  <c r="K14206" i="5"/>
  <c r="K14219" i="5"/>
  <c r="K14232" i="5"/>
  <c r="K14107" i="5"/>
  <c r="K14120" i="5"/>
  <c r="K14133" i="5"/>
  <c r="K14146" i="5"/>
  <c r="K14159" i="5"/>
  <c r="K14172" i="5"/>
  <c r="K14185" i="5"/>
  <c r="K14199" i="5"/>
  <c r="K14212" i="5"/>
  <c r="K14225" i="5"/>
  <c r="K14113" i="5"/>
  <c r="K14130" i="5"/>
  <c r="K14145" i="5"/>
  <c r="K14161" i="5"/>
  <c r="K14177" i="5"/>
  <c r="K14192" i="5"/>
  <c r="K14208" i="5"/>
  <c r="K14224" i="5"/>
  <c r="K14111" i="5"/>
  <c r="K14129" i="5"/>
  <c r="K14147" i="5"/>
  <c r="K14164" i="5"/>
  <c r="K14181" i="5"/>
  <c r="K14197" i="5"/>
  <c r="K14215" i="5"/>
  <c r="K14231" i="5"/>
  <c r="K14112" i="5"/>
  <c r="K14131" i="5"/>
  <c r="K14148" i="5"/>
  <c r="K14165" i="5"/>
  <c r="K14182" i="5"/>
  <c r="K14200" i="5"/>
  <c r="K14216" i="5"/>
  <c r="K14233" i="5"/>
  <c r="K14116" i="5"/>
  <c r="K14132" i="5"/>
  <c r="K14149" i="5"/>
  <c r="K14166" i="5"/>
  <c r="K14183" i="5"/>
  <c r="K14201" i="5"/>
  <c r="K14217" i="5"/>
  <c r="K14235" i="5"/>
  <c r="K14117" i="5"/>
  <c r="K14134" i="5"/>
  <c r="K14151" i="5"/>
  <c r="K14168" i="5"/>
  <c r="K14184" i="5"/>
  <c r="K14202" i="5"/>
  <c r="K14218" i="5"/>
  <c r="K14236" i="5"/>
  <c r="K14118" i="5"/>
  <c r="K14135" i="5"/>
  <c r="K14152" i="5"/>
  <c r="K14169" i="5"/>
  <c r="K14187" i="5"/>
  <c r="K14203" i="5"/>
  <c r="K14220" i="5"/>
  <c r="K14103" i="5"/>
  <c r="K14119" i="5"/>
  <c r="K14136" i="5"/>
  <c r="K14153" i="5"/>
  <c r="K14170" i="5"/>
  <c r="K14188" i="5"/>
  <c r="K14204" i="5"/>
  <c r="K14221" i="5"/>
  <c r="K14121" i="5"/>
  <c r="K14155" i="5"/>
  <c r="K14189" i="5"/>
  <c r="K14223" i="5"/>
  <c r="K14122" i="5"/>
  <c r="K14156" i="5"/>
  <c r="K14190" i="5"/>
  <c r="K14226" i="5"/>
  <c r="K14123" i="5"/>
  <c r="K14157" i="5"/>
  <c r="K14191" i="5"/>
  <c r="K14227" i="5"/>
  <c r="K14124" i="5"/>
  <c r="K14158" i="5"/>
  <c r="K14194" i="5"/>
  <c r="K14228" i="5"/>
  <c r="K14125" i="5"/>
  <c r="K14160" i="5"/>
  <c r="K14195" i="5"/>
  <c r="K14229" i="5"/>
  <c r="K14127" i="5"/>
  <c r="K14163" i="5"/>
  <c r="K14196" i="5"/>
  <c r="K14230" i="5"/>
  <c r="K14104" i="5"/>
  <c r="K14171" i="5"/>
  <c r="K14105" i="5"/>
  <c r="K14173" i="5"/>
  <c r="K14106" i="5"/>
  <c r="K14175" i="5"/>
  <c r="K14108" i="5"/>
  <c r="K14176" i="5"/>
  <c r="K14109" i="5"/>
  <c r="K14178" i="5"/>
  <c r="K14110" i="5"/>
  <c r="K14179" i="5"/>
  <c r="K14205" i="5"/>
  <c r="K14207" i="5"/>
  <c r="K14209" i="5"/>
  <c r="K14211" i="5"/>
  <c r="K14213" i="5"/>
  <c r="K14214" i="5"/>
  <c r="K14137" i="5"/>
  <c r="K14139" i="5"/>
  <c r="K14140" i="5"/>
  <c r="K14143" i="5"/>
  <c r="K14144" i="5"/>
  <c r="K14142" i="5"/>
  <c r="K12966" i="5"/>
  <c r="K12978" i="5"/>
  <c r="K12990" i="5"/>
  <c r="K12970" i="5"/>
  <c r="K12983" i="5"/>
  <c r="K12974" i="5"/>
  <c r="K12987" i="5"/>
  <c r="K12965" i="5"/>
  <c r="K12981" i="5"/>
  <c r="K12967" i="5"/>
  <c r="K12982" i="5"/>
  <c r="K12968" i="5"/>
  <c r="K12984" i="5"/>
  <c r="K12969" i="5"/>
  <c r="K12985" i="5"/>
  <c r="K12971" i="5"/>
  <c r="K12986" i="5"/>
  <c r="K12972" i="5"/>
  <c r="K12988" i="5"/>
  <c r="K12991" i="5"/>
  <c r="K12992" i="5"/>
  <c r="K12993" i="5"/>
  <c r="K12994" i="5"/>
  <c r="K12964" i="5"/>
  <c r="K12973" i="5"/>
  <c r="K12975" i="5"/>
  <c r="K12976" i="5"/>
  <c r="K12977" i="5"/>
  <c r="K12979" i="5"/>
  <c r="K12980" i="5"/>
  <c r="K12989" i="5"/>
  <c r="K12246" i="5"/>
  <c r="K12241" i="5"/>
  <c r="K12243" i="5"/>
  <c r="K12244" i="5"/>
  <c r="K12245" i="5"/>
  <c r="K12242" i="5"/>
  <c r="K11224" i="5"/>
  <c r="K11236" i="5"/>
  <c r="K11221" i="5"/>
  <c r="K11234" i="5"/>
  <c r="K11226" i="5"/>
  <c r="K11239" i="5"/>
  <c r="K11218" i="5"/>
  <c r="K11233" i="5"/>
  <c r="K11219" i="5"/>
  <c r="K11235" i="5"/>
  <c r="K11220" i="5"/>
  <c r="K11237" i="5"/>
  <c r="K11222" i="5"/>
  <c r="K11238" i="5"/>
  <c r="K11223" i="5"/>
  <c r="K11240" i="5"/>
  <c r="K11225" i="5"/>
  <c r="K11227" i="5"/>
  <c r="K11228" i="5"/>
  <c r="K11229" i="5"/>
  <c r="K11230" i="5"/>
  <c r="K11231" i="5"/>
  <c r="K11232" i="5"/>
  <c r="K10566" i="5"/>
  <c r="K10578" i="5"/>
  <c r="K10569" i="5"/>
  <c r="K10582" i="5"/>
  <c r="K10576" i="5"/>
  <c r="K10567" i="5"/>
  <c r="K10581" i="5"/>
  <c r="K10579" i="5"/>
  <c r="K10563" i="5"/>
  <c r="K10580" i="5"/>
  <c r="K10564" i="5"/>
  <c r="K10583" i="5"/>
  <c r="K10565" i="5"/>
  <c r="K10584" i="5"/>
  <c r="K10568" i="5"/>
  <c r="K10585" i="5"/>
  <c r="K10570" i="5"/>
  <c r="K10586" i="5"/>
  <c r="K10587" i="5"/>
  <c r="K10572" i="5"/>
  <c r="K10573" i="5"/>
  <c r="K10574" i="5"/>
  <c r="K10575" i="5"/>
  <c r="K10577" i="5"/>
  <c r="K10571" i="5"/>
  <c r="K9046" i="5"/>
  <c r="K9058" i="5"/>
  <c r="K9070" i="5"/>
  <c r="K9082" i="5"/>
  <c r="K9094" i="5"/>
  <c r="K9106" i="5"/>
  <c r="K9118" i="5"/>
  <c r="K9130" i="5"/>
  <c r="K9042" i="5"/>
  <c r="K9055" i="5"/>
  <c r="K9068" i="5"/>
  <c r="K9081" i="5"/>
  <c r="K9095" i="5"/>
  <c r="K9108" i="5"/>
  <c r="K9121" i="5"/>
  <c r="K9048" i="5"/>
  <c r="K9061" i="5"/>
  <c r="K9074" i="5"/>
  <c r="K9087" i="5"/>
  <c r="K9100" i="5"/>
  <c r="K9113" i="5"/>
  <c r="K9126" i="5"/>
  <c r="K9051" i="5"/>
  <c r="K9066" i="5"/>
  <c r="K9083" i="5"/>
  <c r="K9098" i="5"/>
  <c r="K9114" i="5"/>
  <c r="K9129" i="5"/>
  <c r="K9040" i="5"/>
  <c r="K9056" i="5"/>
  <c r="K9072" i="5"/>
  <c r="K9088" i="5"/>
  <c r="K9103" i="5"/>
  <c r="K9119" i="5"/>
  <c r="K9043" i="5"/>
  <c r="K9062" i="5"/>
  <c r="K9079" i="5"/>
  <c r="K9099" i="5"/>
  <c r="K9117" i="5"/>
  <c r="K9044" i="5"/>
  <c r="K9063" i="5"/>
  <c r="K9080" i="5"/>
  <c r="K9101" i="5"/>
  <c r="K9120" i="5"/>
  <c r="K9045" i="5"/>
  <c r="K9064" i="5"/>
  <c r="K9084" i="5"/>
  <c r="K9102" i="5"/>
  <c r="K9122" i="5"/>
  <c r="K9047" i="5"/>
  <c r="K9065" i="5"/>
  <c r="K9085" i="5"/>
  <c r="K9104" i="5"/>
  <c r="K9123" i="5"/>
  <c r="K9049" i="5"/>
  <c r="K9067" i="5"/>
  <c r="K9086" i="5"/>
  <c r="K9105" i="5"/>
  <c r="K9124" i="5"/>
  <c r="K9050" i="5"/>
  <c r="K9069" i="5"/>
  <c r="K9089" i="5"/>
  <c r="K9107" i="5"/>
  <c r="K9125" i="5"/>
  <c r="K9071" i="5"/>
  <c r="K9109" i="5"/>
  <c r="K9073" i="5"/>
  <c r="K9110" i="5"/>
  <c r="K9075" i="5"/>
  <c r="K9111" i="5"/>
  <c r="K9076" i="5"/>
  <c r="K9112" i="5"/>
  <c r="K9039" i="5"/>
  <c r="K9077" i="5"/>
  <c r="K9115" i="5"/>
  <c r="K9041" i="5"/>
  <c r="K9078" i="5"/>
  <c r="K9116" i="5"/>
  <c r="K9052" i="5"/>
  <c r="K9127" i="5"/>
  <c r="K9053" i="5"/>
  <c r="K9128" i="5"/>
  <c r="K9054" i="5"/>
  <c r="K9131" i="5"/>
  <c r="K9057" i="5"/>
  <c r="K9132" i="5"/>
  <c r="K9059" i="5"/>
  <c r="K9060" i="5"/>
  <c r="K9090" i="5"/>
  <c r="K9091" i="5"/>
  <c r="K9092" i="5"/>
  <c r="K9093" i="5"/>
  <c r="K9096" i="5"/>
  <c r="K9097" i="5"/>
  <c r="K7210" i="5"/>
  <c r="K7222" i="5"/>
  <c r="K7234" i="5"/>
  <c r="K7246" i="5"/>
  <c r="K7258" i="5"/>
  <c r="K7270" i="5"/>
  <c r="K7282" i="5"/>
  <c r="K7294" i="5"/>
  <c r="K7306" i="5"/>
  <c r="K7318" i="5"/>
  <c r="K7330" i="5"/>
  <c r="K7342" i="5"/>
  <c r="K7214" i="5"/>
  <c r="K7226" i="5"/>
  <c r="K7238" i="5"/>
  <c r="K7250" i="5"/>
  <c r="K7262" i="5"/>
  <c r="K7274" i="5"/>
  <c r="K7286" i="5"/>
  <c r="K7298" i="5"/>
  <c r="K7310" i="5"/>
  <c r="K7322" i="5"/>
  <c r="K7334" i="5"/>
  <c r="K7207" i="5"/>
  <c r="K7221" i="5"/>
  <c r="K7236" i="5"/>
  <c r="K7251" i="5"/>
  <c r="K7265" i="5"/>
  <c r="K7279" i="5"/>
  <c r="K7293" i="5"/>
  <c r="K7308" i="5"/>
  <c r="K7323" i="5"/>
  <c r="K7337" i="5"/>
  <c r="K7208" i="5"/>
  <c r="K7223" i="5"/>
  <c r="K7237" i="5"/>
  <c r="K7252" i="5"/>
  <c r="K7266" i="5"/>
  <c r="K7280" i="5"/>
  <c r="K7295" i="5"/>
  <c r="K7309" i="5"/>
  <c r="K7324" i="5"/>
  <c r="K7338" i="5"/>
  <c r="K7209" i="5"/>
  <c r="K7224" i="5"/>
  <c r="K7239" i="5"/>
  <c r="K7253" i="5"/>
  <c r="K7267" i="5"/>
  <c r="K7281" i="5"/>
  <c r="K7296" i="5"/>
  <c r="K7311" i="5"/>
  <c r="K7325" i="5"/>
  <c r="K7339" i="5"/>
  <c r="K7211" i="5"/>
  <c r="K7225" i="5"/>
  <c r="K7240" i="5"/>
  <c r="K7254" i="5"/>
  <c r="K7268" i="5"/>
  <c r="K7283" i="5"/>
  <c r="K7297" i="5"/>
  <c r="K7312" i="5"/>
  <c r="K7326" i="5"/>
  <c r="K7340" i="5"/>
  <c r="K7212" i="5"/>
  <c r="K7227" i="5"/>
  <c r="K7241" i="5"/>
  <c r="K7255" i="5"/>
  <c r="K7269" i="5"/>
  <c r="K7284" i="5"/>
  <c r="K7299" i="5"/>
  <c r="K7313" i="5"/>
  <c r="K7327" i="5"/>
  <c r="K7341" i="5"/>
  <c r="K7213" i="5"/>
  <c r="K7228" i="5"/>
  <c r="K7242" i="5"/>
  <c r="K7256" i="5"/>
  <c r="K7271" i="5"/>
  <c r="K7285" i="5"/>
  <c r="K7300" i="5"/>
  <c r="K7314" i="5"/>
  <c r="K7328" i="5"/>
  <c r="K7343" i="5"/>
  <c r="K7215" i="5"/>
  <c r="K7243" i="5"/>
  <c r="K7272" i="5"/>
  <c r="K7301" i="5"/>
  <c r="K7329" i="5"/>
  <c r="K7216" i="5"/>
  <c r="K7244" i="5"/>
  <c r="K7273" i="5"/>
  <c r="K7302" i="5"/>
  <c r="K7331" i="5"/>
  <c r="K7217" i="5"/>
  <c r="K7245" i="5"/>
  <c r="K7275" i="5"/>
  <c r="K7303" i="5"/>
  <c r="K7332" i="5"/>
  <c r="K7218" i="5"/>
  <c r="K7247" i="5"/>
  <c r="K7276" i="5"/>
  <c r="K7304" i="5"/>
  <c r="K7333" i="5"/>
  <c r="K7219" i="5"/>
  <c r="K7248" i="5"/>
  <c r="K7277" i="5"/>
  <c r="K7305" i="5"/>
  <c r="K7335" i="5"/>
  <c r="K7233" i="5"/>
  <c r="K7263" i="5"/>
  <c r="K7291" i="5"/>
  <c r="K7320" i="5"/>
  <c r="K7220" i="5"/>
  <c r="K7278" i="5"/>
  <c r="K7336" i="5"/>
  <c r="K7229" i="5"/>
  <c r="K7287" i="5"/>
  <c r="K7344" i="5"/>
  <c r="K7230" i="5"/>
  <c r="K7288" i="5"/>
  <c r="K7345" i="5"/>
  <c r="K7231" i="5"/>
  <c r="K7289" i="5"/>
  <c r="K7232" i="5"/>
  <c r="K7290" i="5"/>
  <c r="K7235" i="5"/>
  <c r="K7292" i="5"/>
  <c r="K7307" i="5"/>
  <c r="K7315" i="5"/>
  <c r="K7316" i="5"/>
  <c r="K7317" i="5"/>
  <c r="K7319" i="5"/>
  <c r="K7206" i="5"/>
  <c r="K7321" i="5"/>
  <c r="K7249" i="5"/>
  <c r="K7257" i="5"/>
  <c r="K7259" i="5"/>
  <c r="K7260" i="5"/>
  <c r="K7261" i="5"/>
  <c r="K7264" i="5"/>
  <c r="K5834" i="5"/>
  <c r="K5846" i="5"/>
  <c r="K5840" i="5"/>
  <c r="K5836" i="5"/>
  <c r="K5841" i="5"/>
  <c r="K5829" i="5"/>
  <c r="K5845" i="5"/>
  <c r="K5831" i="5"/>
  <c r="K5832" i="5"/>
  <c r="K5833" i="5"/>
  <c r="K5844" i="5"/>
  <c r="K5847" i="5"/>
  <c r="K5830" i="5"/>
  <c r="K5842" i="5"/>
  <c r="K5835" i="5"/>
  <c r="K5837" i="5"/>
  <c r="K5838" i="5"/>
  <c r="K5839" i="5"/>
  <c r="K5843" i="5"/>
  <c r="K4445" i="5"/>
  <c r="K4457" i="5"/>
  <c r="K4469" i="5"/>
  <c r="K4481" i="5"/>
  <c r="K4493" i="5"/>
  <c r="K4505" i="5"/>
  <c r="K4517" i="5"/>
  <c r="K4529" i="5"/>
  <c r="K4541" i="5"/>
  <c r="K4553" i="5"/>
  <c r="K4441" i="5"/>
  <c r="K4454" i="5"/>
  <c r="K4467" i="5"/>
  <c r="K4480" i="5"/>
  <c r="K4494" i="5"/>
  <c r="K4507" i="5"/>
  <c r="K4520" i="5"/>
  <c r="K4533" i="5"/>
  <c r="K4546" i="5"/>
  <c r="K4559" i="5"/>
  <c r="K4442" i="5"/>
  <c r="K4455" i="5"/>
  <c r="K4468" i="5"/>
  <c r="K4482" i="5"/>
  <c r="K4495" i="5"/>
  <c r="K4508" i="5"/>
  <c r="K4521" i="5"/>
  <c r="K4534" i="5"/>
  <c r="K4547" i="5"/>
  <c r="K4560" i="5"/>
  <c r="K4446" i="5"/>
  <c r="K4459" i="5"/>
  <c r="K4472" i="5"/>
  <c r="K4485" i="5"/>
  <c r="K4498" i="5"/>
  <c r="K4511" i="5"/>
  <c r="K4524" i="5"/>
  <c r="K4537" i="5"/>
  <c r="K4550" i="5"/>
  <c r="K4563" i="5"/>
  <c r="K4456" i="5"/>
  <c r="K4474" i="5"/>
  <c r="K4490" i="5"/>
  <c r="K4509" i="5"/>
  <c r="K4526" i="5"/>
  <c r="K4543" i="5"/>
  <c r="K4561" i="5"/>
  <c r="K4439" i="5"/>
  <c r="K4458" i="5"/>
  <c r="K4475" i="5"/>
  <c r="K4491" i="5"/>
  <c r="K4510" i="5"/>
  <c r="K4527" i="5"/>
  <c r="K4544" i="5"/>
  <c r="K4562" i="5"/>
  <c r="K4443" i="5"/>
  <c r="K4461" i="5"/>
  <c r="K4477" i="5"/>
  <c r="K4496" i="5"/>
  <c r="K4513" i="5"/>
  <c r="K4530" i="5"/>
  <c r="K4548" i="5"/>
  <c r="K4444" i="5"/>
  <c r="K4462" i="5"/>
  <c r="K4478" i="5"/>
  <c r="K4497" i="5"/>
  <c r="K4514" i="5"/>
  <c r="K4531" i="5"/>
  <c r="K4549" i="5"/>
  <c r="K4447" i="5"/>
  <c r="K4463" i="5"/>
  <c r="K4479" i="5"/>
  <c r="K4499" i="5"/>
  <c r="K4515" i="5"/>
  <c r="K4532" i="5"/>
  <c r="K4551" i="5"/>
  <c r="K4449" i="5"/>
  <c r="K4476" i="5"/>
  <c r="K4504" i="5"/>
  <c r="K4538" i="5"/>
  <c r="K4450" i="5"/>
  <c r="K4483" i="5"/>
  <c r="K4506" i="5"/>
  <c r="K4539" i="5"/>
  <c r="K4452" i="5"/>
  <c r="K4486" i="5"/>
  <c r="K4516" i="5"/>
  <c r="K4542" i="5"/>
  <c r="K4453" i="5"/>
  <c r="K4487" i="5"/>
  <c r="K4518" i="5"/>
  <c r="K4545" i="5"/>
  <c r="K4473" i="5"/>
  <c r="K4523" i="5"/>
  <c r="K4484" i="5"/>
  <c r="K4525" i="5"/>
  <c r="K4488" i="5"/>
  <c r="K4528" i="5"/>
  <c r="K4440" i="5"/>
  <c r="K4489" i="5"/>
  <c r="K4535" i="5"/>
  <c r="K4448" i="5"/>
  <c r="K4492" i="5"/>
  <c r="K4536" i="5"/>
  <c r="K4501" i="5"/>
  <c r="K4558" i="5"/>
  <c r="K4502" i="5"/>
  <c r="K4503" i="5"/>
  <c r="K4512" i="5"/>
  <c r="K4451" i="5"/>
  <c r="K4519" i="5"/>
  <c r="K4460" i="5"/>
  <c r="K4522" i="5"/>
  <c r="K4464" i="5"/>
  <c r="K4465" i="5"/>
  <c r="K4466" i="5"/>
  <c r="K4470" i="5"/>
  <c r="K4471" i="5"/>
  <c r="K4556" i="5"/>
  <c r="K4500" i="5"/>
  <c r="K4540" i="5"/>
  <c r="K4552" i="5"/>
  <c r="K4554" i="5"/>
  <c r="K4555" i="5"/>
  <c r="K4557" i="5"/>
  <c r="K3353" i="5"/>
  <c r="K3354" i="5"/>
  <c r="K3355" i="5"/>
  <c r="K3357" i="5"/>
  <c r="K3369" i="5"/>
  <c r="K3381" i="5"/>
  <c r="K3393" i="5"/>
  <c r="K3405" i="5"/>
  <c r="K3417" i="5"/>
  <c r="K3429" i="5"/>
  <c r="K3441" i="5"/>
  <c r="K3453" i="5"/>
  <c r="K3361" i="5"/>
  <c r="K3374" i="5"/>
  <c r="K3387" i="5"/>
  <c r="K3400" i="5"/>
  <c r="K3413" i="5"/>
  <c r="K3426" i="5"/>
  <c r="K3439" i="5"/>
  <c r="K3452" i="5"/>
  <c r="K3362" i="5"/>
  <c r="K3375" i="5"/>
  <c r="K3388" i="5"/>
  <c r="K3401" i="5"/>
  <c r="K3414" i="5"/>
  <c r="K3427" i="5"/>
  <c r="K3440" i="5"/>
  <c r="K3454" i="5"/>
  <c r="K3365" i="5"/>
  <c r="K3378" i="5"/>
  <c r="K3391" i="5"/>
  <c r="K3404" i="5"/>
  <c r="K3418" i="5"/>
  <c r="K3431" i="5"/>
  <c r="K3444" i="5"/>
  <c r="K3457" i="5"/>
  <c r="K3358" i="5"/>
  <c r="K3376" i="5"/>
  <c r="K3394" i="5"/>
  <c r="K3410" i="5"/>
  <c r="K3428" i="5"/>
  <c r="K3446" i="5"/>
  <c r="K3359" i="5"/>
  <c r="K3377" i="5"/>
  <c r="K3395" i="5"/>
  <c r="K3411" i="5"/>
  <c r="K3430" i="5"/>
  <c r="K3447" i="5"/>
  <c r="K3360" i="5"/>
  <c r="K3379" i="5"/>
  <c r="K3396" i="5"/>
  <c r="K3412" i="5"/>
  <c r="K3432" i="5"/>
  <c r="K3448" i="5"/>
  <c r="K3364" i="5"/>
  <c r="K3382" i="5"/>
  <c r="K3398" i="5"/>
  <c r="K3416" i="5"/>
  <c r="K3434" i="5"/>
  <c r="K3450" i="5"/>
  <c r="K3366" i="5"/>
  <c r="K3383" i="5"/>
  <c r="K3399" i="5"/>
  <c r="K3419" i="5"/>
  <c r="K3435" i="5"/>
  <c r="K3451" i="5"/>
  <c r="K3371" i="5"/>
  <c r="K3403" i="5"/>
  <c r="K3433" i="5"/>
  <c r="K3460" i="5"/>
  <c r="K3372" i="5"/>
  <c r="K3406" i="5"/>
  <c r="K3436" i="5"/>
  <c r="K3373" i="5"/>
  <c r="K3407" i="5"/>
  <c r="K3437" i="5"/>
  <c r="K3380" i="5"/>
  <c r="K3408" i="5"/>
  <c r="K3438" i="5"/>
  <c r="K3384" i="5"/>
  <c r="K3409" i="5"/>
  <c r="K3442" i="5"/>
  <c r="K3385" i="5"/>
  <c r="K3415" i="5"/>
  <c r="K3443" i="5"/>
  <c r="K3352" i="5"/>
  <c r="K3420" i="5"/>
  <c r="K3356" i="5"/>
  <c r="K3421" i="5"/>
  <c r="K3367" i="5"/>
  <c r="K3423" i="5"/>
  <c r="K3368" i="5"/>
  <c r="K3424" i="5"/>
  <c r="K3389" i="5"/>
  <c r="K3459" i="5"/>
  <c r="K3390" i="5"/>
  <c r="K3392" i="5"/>
  <c r="K3397" i="5"/>
  <c r="K3402" i="5"/>
  <c r="K3445" i="5"/>
  <c r="K3449" i="5"/>
  <c r="K3455" i="5"/>
  <c r="K3456" i="5"/>
  <c r="K3458" i="5"/>
  <c r="K3422" i="5"/>
  <c r="K3363" i="5"/>
  <c r="K3370" i="5"/>
  <c r="K3386" i="5"/>
  <c r="K3425" i="5"/>
  <c r="K1958" i="5"/>
  <c r="K1970" i="5"/>
  <c r="K1959" i="5"/>
  <c r="K1971" i="5"/>
  <c r="K1960" i="5"/>
  <c r="K1972" i="5"/>
  <c r="K1961" i="5"/>
  <c r="K1973" i="5"/>
  <c r="K1963" i="5"/>
  <c r="K1979" i="5"/>
  <c r="K1967" i="5"/>
  <c r="K1951" i="5"/>
  <c r="K1968" i="5"/>
  <c r="K1952" i="5"/>
  <c r="K1969" i="5"/>
  <c r="K1954" i="5"/>
  <c r="K1975" i="5"/>
  <c r="K1962" i="5"/>
  <c r="K1964" i="5"/>
  <c r="K1965" i="5"/>
  <c r="K1974" i="5"/>
  <c r="K1976" i="5"/>
  <c r="K1957" i="5"/>
  <c r="K1966" i="5"/>
  <c r="K1977" i="5"/>
  <c r="K1980" i="5"/>
  <c r="K1981" i="5"/>
  <c r="K1953" i="5"/>
  <c r="K1955" i="5"/>
  <c r="K1956" i="5"/>
  <c r="K1978" i="5"/>
  <c r="K49440" i="5"/>
  <c r="K45139" i="5"/>
  <c r="K49803" i="5"/>
  <c r="K49771" i="5"/>
  <c r="K49739" i="5"/>
  <c r="K49704" i="5"/>
  <c r="K49594" i="5"/>
  <c r="K49520" i="5"/>
  <c r="K49426" i="5"/>
  <c r="K49120" i="5"/>
  <c r="K48679" i="5"/>
  <c r="K46947" i="5"/>
  <c r="K45530" i="5"/>
  <c r="K45326" i="5"/>
  <c r="K45122" i="5"/>
  <c r="K49425" i="5"/>
  <c r="K47879" i="5"/>
  <c r="K46930" i="5"/>
  <c r="K45106" i="5"/>
  <c r="K44827" i="5"/>
  <c r="K48862" i="5"/>
  <c r="K47862" i="5"/>
  <c r="K47118" i="5"/>
  <c r="K46299" i="5"/>
  <c r="K45699" i="5"/>
  <c r="K45496" i="5"/>
  <c r="K45292" i="5"/>
  <c r="K44809" i="5"/>
  <c r="K48989" i="5"/>
  <c r="K49001" i="5"/>
  <c r="K49013" i="5"/>
  <c r="K49025" i="5"/>
  <c r="K49037" i="5"/>
  <c r="K49049" i="5"/>
  <c r="K49061" i="5"/>
  <c r="K49073" i="5"/>
  <c r="K49085" i="5"/>
  <c r="K49097" i="5"/>
  <c r="K49109" i="5"/>
  <c r="K49121" i="5"/>
  <c r="K48988" i="5"/>
  <c r="K49002" i="5"/>
  <c r="K49015" i="5"/>
  <c r="K49028" i="5"/>
  <c r="K49041" i="5"/>
  <c r="K49054" i="5"/>
  <c r="K49067" i="5"/>
  <c r="K49080" i="5"/>
  <c r="K49093" i="5"/>
  <c r="K49106" i="5"/>
  <c r="K49119" i="5"/>
  <c r="K48991" i="5"/>
  <c r="K49005" i="5"/>
  <c r="K49019" i="5"/>
  <c r="K49033" i="5"/>
  <c r="K49047" i="5"/>
  <c r="K49062" i="5"/>
  <c r="K49076" i="5"/>
  <c r="K49090" i="5"/>
  <c r="K49104" i="5"/>
  <c r="K49118" i="5"/>
  <c r="K48994" i="5"/>
  <c r="K49009" i="5"/>
  <c r="K49024" i="5"/>
  <c r="K49040" i="5"/>
  <c r="K49056" i="5"/>
  <c r="K49071" i="5"/>
  <c r="K49087" i="5"/>
  <c r="K49102" i="5"/>
  <c r="K49117" i="5"/>
  <c r="K48986" i="5"/>
  <c r="K49004" i="5"/>
  <c r="K49021" i="5"/>
  <c r="K49038" i="5"/>
  <c r="K49055" i="5"/>
  <c r="K49072" i="5"/>
  <c r="K49089" i="5"/>
  <c r="K49107" i="5"/>
  <c r="K49124" i="5"/>
  <c r="K48987" i="5"/>
  <c r="K49006" i="5"/>
  <c r="K49022" i="5"/>
  <c r="K49039" i="5"/>
  <c r="K49057" i="5"/>
  <c r="K49074" i="5"/>
  <c r="K49091" i="5"/>
  <c r="K49108" i="5"/>
  <c r="K49125" i="5"/>
  <c r="K49007" i="5"/>
  <c r="K49042" i="5"/>
  <c r="K49075" i="5"/>
  <c r="K49110" i="5"/>
  <c r="K48990" i="5"/>
  <c r="K49023" i="5"/>
  <c r="K49058" i="5"/>
  <c r="K49092" i="5"/>
  <c r="K49126" i="5"/>
  <c r="K48992" i="5"/>
  <c r="K49008" i="5"/>
  <c r="K49026" i="5"/>
  <c r="K49043" i="5"/>
  <c r="K49059" i="5"/>
  <c r="K49077" i="5"/>
  <c r="K49094" i="5"/>
  <c r="K49111" i="5"/>
  <c r="K49127" i="5"/>
  <c r="K48993" i="5"/>
  <c r="K49010" i="5"/>
  <c r="K49027" i="5"/>
  <c r="K49044" i="5"/>
  <c r="K49060" i="5"/>
  <c r="K49078" i="5"/>
  <c r="K49095" i="5"/>
  <c r="K49112" i="5"/>
  <c r="K49128" i="5"/>
  <c r="K48995" i="5"/>
  <c r="K49011" i="5"/>
  <c r="K49029" i="5"/>
  <c r="K49045" i="5"/>
  <c r="K49063" i="5"/>
  <c r="K49079" i="5"/>
  <c r="K49096" i="5"/>
  <c r="K49113" i="5"/>
  <c r="K49129" i="5"/>
  <c r="K48996" i="5"/>
  <c r="K49012" i="5"/>
  <c r="K49030" i="5"/>
  <c r="K49046" i="5"/>
  <c r="K49064" i="5"/>
  <c r="K49081" i="5"/>
  <c r="K49098" i="5"/>
  <c r="K49114" i="5"/>
  <c r="K49130" i="5"/>
  <c r="K48997" i="5"/>
  <c r="K49014" i="5"/>
  <c r="K49031" i="5"/>
  <c r="K49048" i="5"/>
  <c r="K49065" i="5"/>
  <c r="K49082" i="5"/>
  <c r="K49099" i="5"/>
  <c r="K49115" i="5"/>
  <c r="K49000" i="5"/>
  <c r="K49018" i="5"/>
  <c r="K49035" i="5"/>
  <c r="K49052" i="5"/>
  <c r="K49069" i="5"/>
  <c r="K49086" i="5"/>
  <c r="K49103" i="5"/>
  <c r="K49122" i="5"/>
  <c r="K49003" i="5"/>
  <c r="K49020" i="5"/>
  <c r="K49036" i="5"/>
  <c r="K49053" i="5"/>
  <c r="K49070" i="5"/>
  <c r="K49088" i="5"/>
  <c r="K49105" i="5"/>
  <c r="K49123" i="5"/>
  <c r="K48377" i="5"/>
  <c r="K48389" i="5"/>
  <c r="K48401" i="5"/>
  <c r="K48386" i="5"/>
  <c r="K48399" i="5"/>
  <c r="K48381" i="5"/>
  <c r="K48395" i="5"/>
  <c r="K48382" i="5"/>
  <c r="K48397" i="5"/>
  <c r="K48378" i="5"/>
  <c r="K48394" i="5"/>
  <c r="K48379" i="5"/>
  <c r="K48396" i="5"/>
  <c r="K48398" i="5"/>
  <c r="K48380" i="5"/>
  <c r="K48383" i="5"/>
  <c r="K48400" i="5"/>
  <c r="K48384" i="5"/>
  <c r="K48402" i="5"/>
  <c r="K48385" i="5"/>
  <c r="K48387" i="5"/>
  <c r="K48388" i="5"/>
  <c r="K48390" i="5"/>
  <c r="K48375" i="5"/>
  <c r="K48392" i="5"/>
  <c r="K48376" i="5"/>
  <c r="K48393" i="5"/>
  <c r="K47429" i="5"/>
  <c r="K47441" i="5"/>
  <c r="K47453" i="5"/>
  <c r="K47465" i="5"/>
  <c r="K47477" i="5"/>
  <c r="K47489" i="5"/>
  <c r="K47501" i="5"/>
  <c r="K47513" i="5"/>
  <c r="K47525" i="5"/>
  <c r="K47537" i="5"/>
  <c r="K47549" i="5"/>
  <c r="K47561" i="5"/>
  <c r="K47431" i="5"/>
  <c r="K47444" i="5"/>
  <c r="K47457" i="5"/>
  <c r="K47470" i="5"/>
  <c r="K47483" i="5"/>
  <c r="K47496" i="5"/>
  <c r="K47509" i="5"/>
  <c r="K47522" i="5"/>
  <c r="K47535" i="5"/>
  <c r="K47548" i="5"/>
  <c r="K47439" i="5"/>
  <c r="K47454" i="5"/>
  <c r="K47468" i="5"/>
  <c r="K47482" i="5"/>
  <c r="K47497" i="5"/>
  <c r="K47511" i="5"/>
  <c r="K47526" i="5"/>
  <c r="K47540" i="5"/>
  <c r="K47554" i="5"/>
  <c r="K47438" i="5"/>
  <c r="K47455" i="5"/>
  <c r="K47471" i="5"/>
  <c r="K47486" i="5"/>
  <c r="K47502" i="5"/>
  <c r="K47517" i="5"/>
  <c r="K47532" i="5"/>
  <c r="K47547" i="5"/>
  <c r="K47442" i="5"/>
  <c r="K47459" i="5"/>
  <c r="K47475" i="5"/>
  <c r="K47492" i="5"/>
  <c r="K47508" i="5"/>
  <c r="K47527" i="5"/>
  <c r="K47543" i="5"/>
  <c r="K47559" i="5"/>
  <c r="K47443" i="5"/>
  <c r="K47460" i="5"/>
  <c r="K47476" i="5"/>
  <c r="K47493" i="5"/>
  <c r="K47510" i="5"/>
  <c r="K47528" i="5"/>
  <c r="K47544" i="5"/>
  <c r="K47560" i="5"/>
  <c r="K47445" i="5"/>
  <c r="K47461" i="5"/>
  <c r="K47478" i="5"/>
  <c r="K47494" i="5"/>
  <c r="K47512" i="5"/>
  <c r="K47529" i="5"/>
  <c r="K47545" i="5"/>
  <c r="K47446" i="5"/>
  <c r="K47462" i="5"/>
  <c r="K47479" i="5"/>
  <c r="K47495" i="5"/>
  <c r="K47514" i="5"/>
  <c r="K47530" i="5"/>
  <c r="K47546" i="5"/>
  <c r="K47430" i="5"/>
  <c r="K47447" i="5"/>
  <c r="K47463" i="5"/>
  <c r="K47480" i="5"/>
  <c r="K47498" i="5"/>
  <c r="K47515" i="5"/>
  <c r="K47531" i="5"/>
  <c r="K47550" i="5"/>
  <c r="K47432" i="5"/>
  <c r="K47448" i="5"/>
  <c r="K47464" i="5"/>
  <c r="K47481" i="5"/>
  <c r="K47499" i="5"/>
  <c r="K47516" i="5"/>
  <c r="K47533" i="5"/>
  <c r="K47551" i="5"/>
  <c r="K47433" i="5"/>
  <c r="K47449" i="5"/>
  <c r="K47466" i="5"/>
  <c r="K47484" i="5"/>
  <c r="K47500" i="5"/>
  <c r="K47518" i="5"/>
  <c r="K47534" i="5"/>
  <c r="K47552" i="5"/>
  <c r="K47434" i="5"/>
  <c r="K47450" i="5"/>
  <c r="K47467" i="5"/>
  <c r="K47485" i="5"/>
  <c r="K47503" i="5"/>
  <c r="K47519" i="5"/>
  <c r="K47536" i="5"/>
  <c r="K47553" i="5"/>
  <c r="K47435" i="5"/>
  <c r="K47451" i="5"/>
  <c r="K47469" i="5"/>
  <c r="K47487" i="5"/>
  <c r="K47504" i="5"/>
  <c r="K47520" i="5"/>
  <c r="K47538" i="5"/>
  <c r="K47555" i="5"/>
  <c r="K47437" i="5"/>
  <c r="K47456" i="5"/>
  <c r="K47473" i="5"/>
  <c r="K47490" i="5"/>
  <c r="K47506" i="5"/>
  <c r="K47523" i="5"/>
  <c r="K47541" i="5"/>
  <c r="K47557" i="5"/>
  <c r="K47440" i="5"/>
  <c r="K47458" i="5"/>
  <c r="K47474" i="5"/>
  <c r="K47491" i="5"/>
  <c r="K47507" i="5"/>
  <c r="K47524" i="5"/>
  <c r="K47542" i="5"/>
  <c r="K47558" i="5"/>
  <c r="K46469" i="5"/>
  <c r="K46481" i="5"/>
  <c r="K46475" i="5"/>
  <c r="K46472" i="5"/>
  <c r="K46477" i="5"/>
  <c r="K46474" i="5"/>
  <c r="K46476" i="5"/>
  <c r="K46478" i="5"/>
  <c r="K46479" i="5"/>
  <c r="K46480" i="5"/>
  <c r="K46482" i="5"/>
  <c r="K46483" i="5"/>
  <c r="K46484" i="5"/>
  <c r="K46485" i="5"/>
  <c r="K46471" i="5"/>
  <c r="K46473" i="5"/>
  <c r="K46037" i="5"/>
  <c r="K46049" i="5"/>
  <c r="K46061" i="5"/>
  <c r="K46073" i="5"/>
  <c r="K46043" i="5"/>
  <c r="K46056" i="5"/>
  <c r="K46069" i="5"/>
  <c r="K46082" i="5"/>
  <c r="K46046" i="5"/>
  <c r="K46060" i="5"/>
  <c r="K46075" i="5"/>
  <c r="K46034" i="5"/>
  <c r="K46050" i="5"/>
  <c r="K46065" i="5"/>
  <c r="K46080" i="5"/>
  <c r="K46048" i="5"/>
  <c r="K46066" i="5"/>
  <c r="K46083" i="5"/>
  <c r="K46051" i="5"/>
  <c r="K46067" i="5"/>
  <c r="K46035" i="5"/>
  <c r="K46052" i="5"/>
  <c r="K46068" i="5"/>
  <c r="K46036" i="5"/>
  <c r="K46053" i="5"/>
  <c r="K46070" i="5"/>
  <c r="K46038" i="5"/>
  <c r="K46054" i="5"/>
  <c r="K46071" i="5"/>
  <c r="K46039" i="5"/>
  <c r="K46055" i="5"/>
  <c r="K46072" i="5"/>
  <c r="K46040" i="5"/>
  <c r="K46057" i="5"/>
  <c r="K46074" i="5"/>
  <c r="K46041" i="5"/>
  <c r="K46058" i="5"/>
  <c r="K46076" i="5"/>
  <c r="K46042" i="5"/>
  <c r="K46059" i="5"/>
  <c r="K46077" i="5"/>
  <c r="K46045" i="5"/>
  <c r="K46063" i="5"/>
  <c r="K46079" i="5"/>
  <c r="K46047" i="5"/>
  <c r="K46064" i="5"/>
  <c r="K46081" i="5"/>
  <c r="K44873" i="5"/>
  <c r="K44885" i="5"/>
  <c r="K44897" i="5"/>
  <c r="K44909" i="5"/>
  <c r="K44878" i="5"/>
  <c r="K44891" i="5"/>
  <c r="K44904" i="5"/>
  <c r="K44917" i="5"/>
  <c r="K44887" i="5"/>
  <c r="K44901" i="5"/>
  <c r="K44915" i="5"/>
  <c r="K44879" i="5"/>
  <c r="K44894" i="5"/>
  <c r="K44910" i="5"/>
  <c r="K44889" i="5"/>
  <c r="K44906" i="5"/>
  <c r="K44874" i="5"/>
  <c r="K44890" i="5"/>
  <c r="K44907" i="5"/>
  <c r="K44875" i="5"/>
  <c r="K44892" i="5"/>
  <c r="K44908" i="5"/>
  <c r="K44876" i="5"/>
  <c r="K44893" i="5"/>
  <c r="K44911" i="5"/>
  <c r="K44877" i="5"/>
  <c r="K44895" i="5"/>
  <c r="K44912" i="5"/>
  <c r="K44880" i="5"/>
  <c r="K44896" i="5"/>
  <c r="K44913" i="5"/>
  <c r="K44881" i="5"/>
  <c r="K44898" i="5"/>
  <c r="K44914" i="5"/>
  <c r="K44882" i="5"/>
  <c r="K44899" i="5"/>
  <c r="K44916" i="5"/>
  <c r="K44883" i="5"/>
  <c r="K44900" i="5"/>
  <c r="K44886" i="5"/>
  <c r="K44903" i="5"/>
  <c r="K44888" i="5"/>
  <c r="K44905" i="5"/>
  <c r="K44309" i="5"/>
  <c r="K44321" i="5"/>
  <c r="K44333" i="5"/>
  <c r="K44345" i="5"/>
  <c r="K44357" i="5"/>
  <c r="K44369" i="5"/>
  <c r="K44315" i="5"/>
  <c r="K44328" i="5"/>
  <c r="K44341" i="5"/>
  <c r="K44354" i="5"/>
  <c r="K44367" i="5"/>
  <c r="K44318" i="5"/>
  <c r="K44332" i="5"/>
  <c r="K44347" i="5"/>
  <c r="K44361" i="5"/>
  <c r="K44311" i="5"/>
  <c r="K44326" i="5"/>
  <c r="K44342" i="5"/>
  <c r="K44358" i="5"/>
  <c r="K44373" i="5"/>
  <c r="K44307" i="5"/>
  <c r="K44324" i="5"/>
  <c r="K44340" i="5"/>
  <c r="K44359" i="5"/>
  <c r="K44308" i="5"/>
  <c r="K44325" i="5"/>
  <c r="K44343" i="5"/>
  <c r="K44360" i="5"/>
  <c r="K44310" i="5"/>
  <c r="K44327" i="5"/>
  <c r="K44344" i="5"/>
  <c r="K44362" i="5"/>
  <c r="K44312" i="5"/>
  <c r="K44329" i="5"/>
  <c r="K44346" i="5"/>
  <c r="K44363" i="5"/>
  <c r="K44313" i="5"/>
  <c r="K44330" i="5"/>
  <c r="K44348" i="5"/>
  <c r="K44364" i="5"/>
  <c r="K44314" i="5"/>
  <c r="K44331" i="5"/>
  <c r="K44349" i="5"/>
  <c r="K44365" i="5"/>
  <c r="K44316" i="5"/>
  <c r="K44334" i="5"/>
  <c r="K44350" i="5"/>
  <c r="K44366" i="5"/>
  <c r="K44317" i="5"/>
  <c r="K44335" i="5"/>
  <c r="K44351" i="5"/>
  <c r="K44368" i="5"/>
  <c r="K44319" i="5"/>
  <c r="K44336" i="5"/>
  <c r="K44352" i="5"/>
  <c r="K44370" i="5"/>
  <c r="K44320" i="5"/>
  <c r="K44337" i="5"/>
  <c r="K44353" i="5"/>
  <c r="K44371" i="5"/>
  <c r="K44305" i="5"/>
  <c r="K44322" i="5"/>
  <c r="K44338" i="5"/>
  <c r="K44355" i="5"/>
  <c r="K44372" i="5"/>
  <c r="K44306" i="5"/>
  <c r="K44323" i="5"/>
  <c r="K44339" i="5"/>
  <c r="K44356" i="5"/>
  <c r="K44374" i="5"/>
  <c r="K43517" i="5"/>
  <c r="K43529" i="5"/>
  <c r="K43541" i="5"/>
  <c r="K43553" i="5"/>
  <c r="K43565" i="5"/>
  <c r="K43577" i="5"/>
  <c r="K43589" i="5"/>
  <c r="K43601" i="5"/>
  <c r="K43613" i="5"/>
  <c r="K43625" i="5"/>
  <c r="K43637" i="5"/>
  <c r="K43516" i="5"/>
  <c r="K43530" i="5"/>
  <c r="K43543" i="5"/>
  <c r="K43556" i="5"/>
  <c r="K43569" i="5"/>
  <c r="K43582" i="5"/>
  <c r="K43595" i="5"/>
  <c r="K43608" i="5"/>
  <c r="K43621" i="5"/>
  <c r="K43634" i="5"/>
  <c r="K43511" i="5"/>
  <c r="K43525" i="5"/>
  <c r="K43539" i="5"/>
  <c r="K43554" i="5"/>
  <c r="K43568" i="5"/>
  <c r="K43583" i="5"/>
  <c r="K43597" i="5"/>
  <c r="K43611" i="5"/>
  <c r="K43626" i="5"/>
  <c r="K43640" i="5"/>
  <c r="K43521" i="5"/>
  <c r="K43536" i="5"/>
  <c r="K43551" i="5"/>
  <c r="K43567" i="5"/>
  <c r="K43584" i="5"/>
  <c r="K43599" i="5"/>
  <c r="K43615" i="5"/>
  <c r="K43630" i="5"/>
  <c r="K43645" i="5"/>
  <c r="K43524" i="5"/>
  <c r="K43542" i="5"/>
  <c r="K43559" i="5"/>
  <c r="K43575" i="5"/>
  <c r="K43592" i="5"/>
  <c r="K43609" i="5"/>
  <c r="K43627" i="5"/>
  <c r="K43643" i="5"/>
  <c r="K43526" i="5"/>
  <c r="K43544" i="5"/>
  <c r="K43560" i="5"/>
  <c r="K43576" i="5"/>
  <c r="K43593" i="5"/>
  <c r="K43610" i="5"/>
  <c r="K43628" i="5"/>
  <c r="K43644" i="5"/>
  <c r="K43527" i="5"/>
  <c r="K43545" i="5"/>
  <c r="K43561" i="5"/>
  <c r="K43578" i="5"/>
  <c r="K43594" i="5"/>
  <c r="K43612" i="5"/>
  <c r="K43629" i="5"/>
  <c r="K43646" i="5"/>
  <c r="K43512" i="5"/>
  <c r="K43528" i="5"/>
  <c r="K43546" i="5"/>
  <c r="K43562" i="5"/>
  <c r="K43579" i="5"/>
  <c r="K43596" i="5"/>
  <c r="K43614" i="5"/>
  <c r="K43631" i="5"/>
  <c r="K43513" i="5"/>
  <c r="K43531" i="5"/>
  <c r="K43547" i="5"/>
  <c r="K43563" i="5"/>
  <c r="K43580" i="5"/>
  <c r="K43598" i="5"/>
  <c r="K43616" i="5"/>
  <c r="K43632" i="5"/>
  <c r="K43514" i="5"/>
  <c r="K43532" i="5"/>
  <c r="K43548" i="5"/>
  <c r="K43564" i="5"/>
  <c r="K43581" i="5"/>
  <c r="K43600" i="5"/>
  <c r="K43617" i="5"/>
  <c r="K43633" i="5"/>
  <c r="K43515" i="5"/>
  <c r="K43533" i="5"/>
  <c r="K43549" i="5"/>
  <c r="K43566" i="5"/>
  <c r="K43585" i="5"/>
  <c r="K43602" i="5"/>
  <c r="K43618" i="5"/>
  <c r="K43635" i="5"/>
  <c r="K43518" i="5"/>
  <c r="K43534" i="5"/>
  <c r="K43550" i="5"/>
  <c r="K43570" i="5"/>
  <c r="K43586" i="5"/>
  <c r="K43603" i="5"/>
  <c r="K43619" i="5"/>
  <c r="K43636" i="5"/>
  <c r="K43519" i="5"/>
  <c r="K43535" i="5"/>
  <c r="K43552" i="5"/>
  <c r="K43571" i="5"/>
  <c r="K43587" i="5"/>
  <c r="K43604" i="5"/>
  <c r="K43620" i="5"/>
  <c r="K43638" i="5"/>
  <c r="K43520" i="5"/>
  <c r="K43537" i="5"/>
  <c r="K43555" i="5"/>
  <c r="K43572" i="5"/>
  <c r="K43588" i="5"/>
  <c r="K43605" i="5"/>
  <c r="K43622" i="5"/>
  <c r="K43639" i="5"/>
  <c r="K43522" i="5"/>
  <c r="K43538" i="5"/>
  <c r="K43557" i="5"/>
  <c r="K43573" i="5"/>
  <c r="K43590" i="5"/>
  <c r="K43606" i="5"/>
  <c r="K43623" i="5"/>
  <c r="K43641" i="5"/>
  <c r="K43523" i="5"/>
  <c r="K43540" i="5"/>
  <c r="K43558" i="5"/>
  <c r="K43574" i="5"/>
  <c r="K43591" i="5"/>
  <c r="K43607" i="5"/>
  <c r="K43624" i="5"/>
  <c r="K43642" i="5"/>
  <c r="K42653" i="5"/>
  <c r="K42665" i="5"/>
  <c r="K42677" i="5"/>
  <c r="K42689" i="5"/>
  <c r="K42701" i="5"/>
  <c r="K42652" i="5"/>
  <c r="K42666" i="5"/>
  <c r="K42679" i="5"/>
  <c r="K42692" i="5"/>
  <c r="K42705" i="5"/>
  <c r="K42660" i="5"/>
  <c r="K42674" i="5"/>
  <c r="K42688" i="5"/>
  <c r="K42703" i="5"/>
  <c r="K42648" i="5"/>
  <c r="K42663" i="5"/>
  <c r="K42680" i="5"/>
  <c r="K42695" i="5"/>
  <c r="K42654" i="5"/>
  <c r="K42669" i="5"/>
  <c r="K42684" i="5"/>
  <c r="K42699" i="5"/>
  <c r="K42657" i="5"/>
  <c r="K42672" i="5"/>
  <c r="K42687" i="5"/>
  <c r="K42704" i="5"/>
  <c r="K42664" i="5"/>
  <c r="K42685" i="5"/>
  <c r="K42707" i="5"/>
  <c r="K42667" i="5"/>
  <c r="K42686" i="5"/>
  <c r="K42668" i="5"/>
  <c r="K42690" i="5"/>
  <c r="K42649" i="5"/>
  <c r="K42670" i="5"/>
  <c r="K42691" i="5"/>
  <c r="K42650" i="5"/>
  <c r="K42671" i="5"/>
  <c r="K42693" i="5"/>
  <c r="K42651" i="5"/>
  <c r="K42673" i="5"/>
  <c r="K42694" i="5"/>
  <c r="K42655" i="5"/>
  <c r="K42675" i="5"/>
  <c r="K42696" i="5"/>
  <c r="K42656" i="5"/>
  <c r="K42676" i="5"/>
  <c r="K42697" i="5"/>
  <c r="K42658" i="5"/>
  <c r="K42678" i="5"/>
  <c r="K42698" i="5"/>
  <c r="K42659" i="5"/>
  <c r="K42681" i="5"/>
  <c r="K42700" i="5"/>
  <c r="K42661" i="5"/>
  <c r="K42682" i="5"/>
  <c r="K42702" i="5"/>
  <c r="K42662" i="5"/>
  <c r="K42683" i="5"/>
  <c r="K42706" i="5"/>
  <c r="K41379" i="5"/>
  <c r="K41391" i="5"/>
  <c r="K41403" i="5"/>
  <c r="K41415" i="5"/>
  <c r="K41427" i="5"/>
  <c r="K41439" i="5"/>
  <c r="K41451" i="5"/>
  <c r="K41463" i="5"/>
  <c r="K41475" i="5"/>
  <c r="K41487" i="5"/>
  <c r="K41499" i="5"/>
  <c r="K41511" i="5"/>
  <c r="K41523" i="5"/>
  <c r="K41535" i="5"/>
  <c r="K41547" i="5"/>
  <c r="K41559" i="5"/>
  <c r="K41384" i="5"/>
  <c r="K41397" i="5"/>
  <c r="K41410" i="5"/>
  <c r="K41423" i="5"/>
  <c r="K41436" i="5"/>
  <c r="K41449" i="5"/>
  <c r="K41462" i="5"/>
  <c r="K41476" i="5"/>
  <c r="K41489" i="5"/>
  <c r="K41502" i="5"/>
  <c r="K41515" i="5"/>
  <c r="K41528" i="5"/>
  <c r="K41541" i="5"/>
  <c r="K41554" i="5"/>
  <c r="K41567" i="5"/>
  <c r="K41579" i="5"/>
  <c r="K41591" i="5"/>
  <c r="K41603" i="5"/>
  <c r="K41615" i="5"/>
  <c r="K41627" i="5"/>
  <c r="K41639" i="5"/>
  <c r="K41651" i="5"/>
  <c r="K41663" i="5"/>
  <c r="K41675" i="5"/>
  <c r="K41687" i="5"/>
  <c r="K41699" i="5"/>
  <c r="K41711" i="5"/>
  <c r="K41723" i="5"/>
  <c r="K41735" i="5"/>
  <c r="K41747" i="5"/>
  <c r="K41759" i="5"/>
  <c r="K41377" i="5"/>
  <c r="K41392" i="5"/>
  <c r="K41406" i="5"/>
  <c r="K41420" i="5"/>
  <c r="K41434" i="5"/>
  <c r="K41448" i="5"/>
  <c r="K41464" i="5"/>
  <c r="K41478" i="5"/>
  <c r="K41492" i="5"/>
  <c r="K41506" i="5"/>
  <c r="K41520" i="5"/>
  <c r="K41534" i="5"/>
  <c r="K41549" i="5"/>
  <c r="K41563" i="5"/>
  <c r="K41576" i="5"/>
  <c r="K41589" i="5"/>
  <c r="K41602" i="5"/>
  <c r="K41616" i="5"/>
  <c r="K41629" i="5"/>
  <c r="K41642" i="5"/>
  <c r="K41655" i="5"/>
  <c r="K41668" i="5"/>
  <c r="K41681" i="5"/>
  <c r="K41694" i="5"/>
  <c r="K41707" i="5"/>
  <c r="K41720" i="5"/>
  <c r="K41733" i="5"/>
  <c r="K41746" i="5"/>
  <c r="K41760" i="5"/>
  <c r="K41385" i="5"/>
  <c r="K41400" i="5"/>
  <c r="K41416" i="5"/>
  <c r="K41431" i="5"/>
  <c r="K41446" i="5"/>
  <c r="K41461" i="5"/>
  <c r="K41479" i="5"/>
  <c r="K41494" i="5"/>
  <c r="K41509" i="5"/>
  <c r="K41525" i="5"/>
  <c r="K41540" i="5"/>
  <c r="K41556" i="5"/>
  <c r="K41571" i="5"/>
  <c r="K41585" i="5"/>
  <c r="K41599" i="5"/>
  <c r="K41613" i="5"/>
  <c r="K41628" i="5"/>
  <c r="K41643" i="5"/>
  <c r="K41657" i="5"/>
  <c r="K41671" i="5"/>
  <c r="K41685" i="5"/>
  <c r="K41700" i="5"/>
  <c r="K41714" i="5"/>
  <c r="K41728" i="5"/>
  <c r="K41742" i="5"/>
  <c r="K41756" i="5"/>
  <c r="K41387" i="5"/>
  <c r="K41404" i="5"/>
  <c r="K41421" i="5"/>
  <c r="K41438" i="5"/>
  <c r="K41455" i="5"/>
  <c r="K41471" i="5"/>
  <c r="K41488" i="5"/>
  <c r="K41505" i="5"/>
  <c r="K41522" i="5"/>
  <c r="K41539" i="5"/>
  <c r="K41557" i="5"/>
  <c r="K41573" i="5"/>
  <c r="K41588" i="5"/>
  <c r="K41605" i="5"/>
  <c r="K41620" i="5"/>
  <c r="K41635" i="5"/>
  <c r="K41650" i="5"/>
  <c r="K41666" i="5"/>
  <c r="K41682" i="5"/>
  <c r="K41697" i="5"/>
  <c r="K41713" i="5"/>
  <c r="K41729" i="5"/>
  <c r="K41744" i="5"/>
  <c r="K41761" i="5"/>
  <c r="K41386" i="5"/>
  <c r="K41405" i="5"/>
  <c r="K41424" i="5"/>
  <c r="K41442" i="5"/>
  <c r="K41459" i="5"/>
  <c r="K41480" i="5"/>
  <c r="K41497" i="5"/>
  <c r="K41516" i="5"/>
  <c r="K41533" i="5"/>
  <c r="K41552" i="5"/>
  <c r="K41570" i="5"/>
  <c r="K41587" i="5"/>
  <c r="K41606" i="5"/>
  <c r="K41622" i="5"/>
  <c r="K41638" i="5"/>
  <c r="K41656" i="5"/>
  <c r="K41673" i="5"/>
  <c r="K41690" i="5"/>
  <c r="K41706" i="5"/>
  <c r="K41724" i="5"/>
  <c r="K41740" i="5"/>
  <c r="K41757" i="5"/>
  <c r="K41393" i="5"/>
  <c r="K41411" i="5"/>
  <c r="K41429" i="5"/>
  <c r="K41447" i="5"/>
  <c r="K41467" i="5"/>
  <c r="K41484" i="5"/>
  <c r="K41503" i="5"/>
  <c r="K41521" i="5"/>
  <c r="K41542" i="5"/>
  <c r="K41560" i="5"/>
  <c r="K41577" i="5"/>
  <c r="K41594" i="5"/>
  <c r="K41610" i="5"/>
  <c r="K41626" i="5"/>
  <c r="K41645" i="5"/>
  <c r="K41661" i="5"/>
  <c r="K41678" i="5"/>
  <c r="K41695" i="5"/>
  <c r="K41712" i="5"/>
  <c r="K41730" i="5"/>
  <c r="K41748" i="5"/>
  <c r="K41764" i="5"/>
  <c r="K41378" i="5"/>
  <c r="K41396" i="5"/>
  <c r="K41414" i="5"/>
  <c r="K41433" i="5"/>
  <c r="K41453" i="5"/>
  <c r="K41470" i="5"/>
  <c r="K41490" i="5"/>
  <c r="K41508" i="5"/>
  <c r="K41527" i="5"/>
  <c r="K41545" i="5"/>
  <c r="K41564" i="5"/>
  <c r="K41581" i="5"/>
  <c r="K41597" i="5"/>
  <c r="K41614" i="5"/>
  <c r="K41632" i="5"/>
  <c r="K41648" i="5"/>
  <c r="K41665" i="5"/>
  <c r="K41683" i="5"/>
  <c r="K41701" i="5"/>
  <c r="K41717" i="5"/>
  <c r="K41734" i="5"/>
  <c r="K41751" i="5"/>
  <c r="K41380" i="5"/>
  <c r="K41398" i="5"/>
  <c r="K41401" i="5"/>
  <c r="K41426" i="5"/>
  <c r="K41452" i="5"/>
  <c r="K41474" i="5"/>
  <c r="K41500" i="5"/>
  <c r="K41526" i="5"/>
  <c r="K41550" i="5"/>
  <c r="K41574" i="5"/>
  <c r="K41596" i="5"/>
  <c r="K41619" i="5"/>
  <c r="K41641" i="5"/>
  <c r="K41664" i="5"/>
  <c r="K41688" i="5"/>
  <c r="K41709" i="5"/>
  <c r="K41732" i="5"/>
  <c r="K41754" i="5"/>
  <c r="K41402" i="5"/>
  <c r="K41428" i="5"/>
  <c r="K41454" i="5"/>
  <c r="K41477" i="5"/>
  <c r="K41501" i="5"/>
  <c r="K41529" i="5"/>
  <c r="K41551" i="5"/>
  <c r="K41575" i="5"/>
  <c r="K41598" i="5"/>
  <c r="K41621" i="5"/>
  <c r="K41644" i="5"/>
  <c r="K41667" i="5"/>
  <c r="K41689" i="5"/>
  <c r="K41710" i="5"/>
  <c r="K41736" i="5"/>
  <c r="K41755" i="5"/>
  <c r="K41407" i="5"/>
  <c r="K41430" i="5"/>
  <c r="K41456" i="5"/>
  <c r="K41481" i="5"/>
  <c r="K41504" i="5"/>
  <c r="K41530" i="5"/>
  <c r="K41553" i="5"/>
  <c r="K41578" i="5"/>
  <c r="K41600" i="5"/>
  <c r="K41623" i="5"/>
  <c r="K41646" i="5"/>
  <c r="K41669" i="5"/>
  <c r="K41691" i="5"/>
  <c r="K41715" i="5"/>
  <c r="K41737" i="5"/>
  <c r="K41758" i="5"/>
  <c r="K41381" i="5"/>
  <c r="K41408" i="5"/>
  <c r="K41432" i="5"/>
  <c r="K41457" i="5"/>
  <c r="K41482" i="5"/>
  <c r="K41507" i="5"/>
  <c r="K41531" i="5"/>
  <c r="K41555" i="5"/>
  <c r="K41580" i="5"/>
  <c r="K41601" i="5"/>
  <c r="K41624" i="5"/>
  <c r="K41647" i="5"/>
  <c r="K41670" i="5"/>
  <c r="K41692" i="5"/>
  <c r="K41716" i="5"/>
  <c r="K41738" i="5"/>
  <c r="K41762" i="5"/>
  <c r="K41382" i="5"/>
  <c r="K41409" i="5"/>
  <c r="K41435" i="5"/>
  <c r="K41458" i="5"/>
  <c r="K41483" i="5"/>
  <c r="K41510" i="5"/>
  <c r="K41532" i="5"/>
  <c r="K41558" i="5"/>
  <c r="K41582" i="5"/>
  <c r="K41604" i="5"/>
  <c r="K41625" i="5"/>
  <c r="K41649" i="5"/>
  <c r="K41672" i="5"/>
  <c r="K41693" i="5"/>
  <c r="K41718" i="5"/>
  <c r="K41739" i="5"/>
  <c r="K41763" i="5"/>
  <c r="K41383" i="5"/>
  <c r="K41412" i="5"/>
  <c r="K41437" i="5"/>
  <c r="K41460" i="5"/>
  <c r="K41485" i="5"/>
  <c r="K41512" i="5"/>
  <c r="K41536" i="5"/>
  <c r="K41561" i="5"/>
  <c r="K41583" i="5"/>
  <c r="K41607" i="5"/>
  <c r="K41630" i="5"/>
  <c r="K41652" i="5"/>
  <c r="K41674" i="5"/>
  <c r="K41696" i="5"/>
  <c r="K41719" i="5"/>
  <c r="K41741" i="5"/>
  <c r="K41765" i="5"/>
  <c r="K41388" i="5"/>
  <c r="K41413" i="5"/>
  <c r="K41440" i="5"/>
  <c r="K41465" i="5"/>
  <c r="K41486" i="5"/>
  <c r="K41513" i="5"/>
  <c r="K41537" i="5"/>
  <c r="K41562" i="5"/>
  <c r="K41584" i="5"/>
  <c r="K41608" i="5"/>
  <c r="K41631" i="5"/>
  <c r="K41653" i="5"/>
  <c r="K41676" i="5"/>
  <c r="K41698" i="5"/>
  <c r="K41721" i="5"/>
  <c r="K41743" i="5"/>
  <c r="K41389" i="5"/>
  <c r="K41417" i="5"/>
  <c r="K41441" i="5"/>
  <c r="K41466" i="5"/>
  <c r="K41491" i="5"/>
  <c r="K41514" i="5"/>
  <c r="K41538" i="5"/>
  <c r="K41565" i="5"/>
  <c r="K41586" i="5"/>
  <c r="K41609" i="5"/>
  <c r="K41633" i="5"/>
  <c r="K41654" i="5"/>
  <c r="K41677" i="5"/>
  <c r="K41702" i="5"/>
  <c r="K41722" i="5"/>
  <c r="K41745" i="5"/>
  <c r="K41390" i="5"/>
  <c r="K41418" i="5"/>
  <c r="K41443" i="5"/>
  <c r="K41468" i="5"/>
  <c r="K41493" i="5"/>
  <c r="K41517" i="5"/>
  <c r="K41543" i="5"/>
  <c r="K41566" i="5"/>
  <c r="K41590" i="5"/>
  <c r="K41611" i="5"/>
  <c r="K41634" i="5"/>
  <c r="K41658" i="5"/>
  <c r="K41679" i="5"/>
  <c r="K41703" i="5"/>
  <c r="K41725" i="5"/>
  <c r="K41749" i="5"/>
  <c r="K41394" i="5"/>
  <c r="K41419" i="5"/>
  <c r="K41444" i="5"/>
  <c r="K41469" i="5"/>
  <c r="K41495" i="5"/>
  <c r="K41518" i="5"/>
  <c r="K41544" i="5"/>
  <c r="K41568" i="5"/>
  <c r="K41592" i="5"/>
  <c r="K41612" i="5"/>
  <c r="K41636" i="5"/>
  <c r="K41659" i="5"/>
  <c r="K41680" i="5"/>
  <c r="K41704" i="5"/>
  <c r="K41726" i="5"/>
  <c r="K41750" i="5"/>
  <c r="K41395" i="5"/>
  <c r="K41422" i="5"/>
  <c r="K41445" i="5"/>
  <c r="K41472" i="5"/>
  <c r="K41496" i="5"/>
  <c r="K41519" i="5"/>
  <c r="K41546" i="5"/>
  <c r="K41569" i="5"/>
  <c r="K41593" i="5"/>
  <c r="K41617" i="5"/>
  <c r="K41637" i="5"/>
  <c r="K41660" i="5"/>
  <c r="K41684" i="5"/>
  <c r="K41705" i="5"/>
  <c r="K41727" i="5"/>
  <c r="K41752" i="5"/>
  <c r="K41399" i="5"/>
  <c r="K41425" i="5"/>
  <c r="K41450" i="5"/>
  <c r="K41473" i="5"/>
  <c r="K41498" i="5"/>
  <c r="K41524" i="5"/>
  <c r="K41548" i="5"/>
  <c r="K41572" i="5"/>
  <c r="K41595" i="5"/>
  <c r="K41618" i="5"/>
  <c r="K41640" i="5"/>
  <c r="K41662" i="5"/>
  <c r="K41686" i="5"/>
  <c r="K41708" i="5"/>
  <c r="K41731" i="5"/>
  <c r="K41753" i="5"/>
  <c r="K40359" i="5"/>
  <c r="K40371" i="5"/>
  <c r="K40383" i="5"/>
  <c r="K40395" i="5"/>
  <c r="K40407" i="5"/>
  <c r="K40419" i="5"/>
  <c r="K40431" i="5"/>
  <c r="K40363" i="5"/>
  <c r="K40376" i="5"/>
  <c r="K40389" i="5"/>
  <c r="K40402" i="5"/>
  <c r="K40415" i="5"/>
  <c r="K40428" i="5"/>
  <c r="K40364" i="5"/>
  <c r="K40378" i="5"/>
  <c r="K40392" i="5"/>
  <c r="K40406" i="5"/>
  <c r="K40421" i="5"/>
  <c r="K40435" i="5"/>
  <c r="K40366" i="5"/>
  <c r="K40380" i="5"/>
  <c r="K40394" i="5"/>
  <c r="K40409" i="5"/>
  <c r="K40423" i="5"/>
  <c r="K40437" i="5"/>
  <c r="K40369" i="5"/>
  <c r="K40384" i="5"/>
  <c r="K40398" i="5"/>
  <c r="K40412" i="5"/>
  <c r="K40426" i="5"/>
  <c r="K40368" i="5"/>
  <c r="K40387" i="5"/>
  <c r="K40405" i="5"/>
  <c r="K40425" i="5"/>
  <c r="K40375" i="5"/>
  <c r="K40396" i="5"/>
  <c r="K40414" i="5"/>
  <c r="K40433" i="5"/>
  <c r="K40377" i="5"/>
  <c r="K40400" i="5"/>
  <c r="K40422" i="5"/>
  <c r="K40361" i="5"/>
  <c r="K40386" i="5"/>
  <c r="K40411" i="5"/>
  <c r="K40436" i="5"/>
  <c r="K40365" i="5"/>
  <c r="K40390" i="5"/>
  <c r="K40416" i="5"/>
  <c r="K40367" i="5"/>
  <c r="K40391" i="5"/>
  <c r="K40417" i="5"/>
  <c r="K40370" i="5"/>
  <c r="K40393" i="5"/>
  <c r="K40418" i="5"/>
  <c r="K40372" i="5"/>
  <c r="K40397" i="5"/>
  <c r="K40420" i="5"/>
  <c r="K40373" i="5"/>
  <c r="K40399" i="5"/>
  <c r="K40424" i="5"/>
  <c r="K40374" i="5"/>
  <c r="K40401" i="5"/>
  <c r="K40427" i="5"/>
  <c r="K40379" i="5"/>
  <c r="K40403" i="5"/>
  <c r="K40429" i="5"/>
  <c r="K40382" i="5"/>
  <c r="K40408" i="5"/>
  <c r="K40432" i="5"/>
  <c r="K40360" i="5"/>
  <c r="K40385" i="5"/>
  <c r="K40410" i="5"/>
  <c r="K40434" i="5"/>
  <c r="K40430" i="5"/>
  <c r="K40438" i="5"/>
  <c r="K40362" i="5"/>
  <c r="K40381" i="5"/>
  <c r="K40388" i="5"/>
  <c r="K40404" i="5"/>
  <c r="K40413" i="5"/>
  <c r="K39351" i="5"/>
  <c r="K39363" i="5"/>
  <c r="K39375" i="5"/>
  <c r="K39387" i="5"/>
  <c r="K39399" i="5"/>
  <c r="K39411" i="5"/>
  <c r="K39352" i="5"/>
  <c r="K39365" i="5"/>
  <c r="K39378" i="5"/>
  <c r="K39391" i="5"/>
  <c r="K39404" i="5"/>
  <c r="K39361" i="5"/>
  <c r="K39376" i="5"/>
  <c r="K39390" i="5"/>
  <c r="K39405" i="5"/>
  <c r="K39360" i="5"/>
  <c r="K39377" i="5"/>
  <c r="K39393" i="5"/>
  <c r="K39408" i="5"/>
  <c r="K39364" i="5"/>
  <c r="K39380" i="5"/>
  <c r="K39395" i="5"/>
  <c r="K39410" i="5"/>
  <c r="K39353" i="5"/>
  <c r="K39368" i="5"/>
  <c r="K39383" i="5"/>
  <c r="K39398" i="5"/>
  <c r="K39414" i="5"/>
  <c r="K39355" i="5"/>
  <c r="K39373" i="5"/>
  <c r="K39396" i="5"/>
  <c r="K39362" i="5"/>
  <c r="K39384" i="5"/>
  <c r="K39403" i="5"/>
  <c r="K39354" i="5"/>
  <c r="K39379" i="5"/>
  <c r="K39402" i="5"/>
  <c r="K39357" i="5"/>
  <c r="K39382" i="5"/>
  <c r="K39407" i="5"/>
  <c r="K39359" i="5"/>
  <c r="K39386" i="5"/>
  <c r="K39412" i="5"/>
  <c r="K39366" i="5"/>
  <c r="K39388" i="5"/>
  <c r="K39413" i="5"/>
  <c r="K39385" i="5"/>
  <c r="K39350" i="5"/>
  <c r="K39392" i="5"/>
  <c r="K39356" i="5"/>
  <c r="K39394" i="5"/>
  <c r="K39358" i="5"/>
  <c r="K39397" i="5"/>
  <c r="K39367" i="5"/>
  <c r="K39400" i="5"/>
  <c r="K39369" i="5"/>
  <c r="K39401" i="5"/>
  <c r="K39370" i="5"/>
  <c r="K39406" i="5"/>
  <c r="K39371" i="5"/>
  <c r="K39409" i="5"/>
  <c r="K39372" i="5"/>
  <c r="K39374" i="5"/>
  <c r="K39381" i="5"/>
  <c r="K39349" i="5"/>
  <c r="K39389" i="5"/>
  <c r="K38679" i="5"/>
  <c r="K38691" i="5"/>
  <c r="K38703" i="5"/>
  <c r="K38684" i="5"/>
  <c r="K38697" i="5"/>
  <c r="K38676" i="5"/>
  <c r="K38690" i="5"/>
  <c r="K38675" i="5"/>
  <c r="K38692" i="5"/>
  <c r="K38678" i="5"/>
  <c r="K38694" i="5"/>
  <c r="K38682" i="5"/>
  <c r="K38698" i="5"/>
  <c r="K38687" i="5"/>
  <c r="K38674" i="5"/>
  <c r="K38696" i="5"/>
  <c r="K38695" i="5"/>
  <c r="K38699" i="5"/>
  <c r="K38673" i="5"/>
  <c r="K38700" i="5"/>
  <c r="K38677" i="5"/>
  <c r="K38701" i="5"/>
  <c r="K38680" i="5"/>
  <c r="K38702" i="5"/>
  <c r="K38681" i="5"/>
  <c r="K38683" i="5"/>
  <c r="K38685" i="5"/>
  <c r="K38686" i="5"/>
  <c r="K38688" i="5"/>
  <c r="K38689" i="5"/>
  <c r="K38693" i="5"/>
  <c r="K37875" i="5"/>
  <c r="K37887" i="5"/>
  <c r="K37899" i="5"/>
  <c r="K37911" i="5"/>
  <c r="K37923" i="5"/>
  <c r="K37872" i="5"/>
  <c r="K37885" i="5"/>
  <c r="K37898" i="5"/>
  <c r="K37912" i="5"/>
  <c r="K37925" i="5"/>
  <c r="K37877" i="5"/>
  <c r="K37891" i="5"/>
  <c r="K37905" i="5"/>
  <c r="K37919" i="5"/>
  <c r="K37881" i="5"/>
  <c r="K37896" i="5"/>
  <c r="K37913" i="5"/>
  <c r="K37928" i="5"/>
  <c r="K37868" i="5"/>
  <c r="K37883" i="5"/>
  <c r="K37900" i="5"/>
  <c r="K37915" i="5"/>
  <c r="K37930" i="5"/>
  <c r="K37871" i="5"/>
  <c r="K37888" i="5"/>
  <c r="K37903" i="5"/>
  <c r="K37918" i="5"/>
  <c r="K37884" i="5"/>
  <c r="K37906" i="5"/>
  <c r="K37926" i="5"/>
  <c r="K37870" i="5"/>
  <c r="K37892" i="5"/>
  <c r="K37910" i="5"/>
  <c r="K37932" i="5"/>
  <c r="K37873" i="5"/>
  <c r="K37893" i="5"/>
  <c r="K37914" i="5"/>
  <c r="K37874" i="5"/>
  <c r="K37901" i="5"/>
  <c r="K37927" i="5"/>
  <c r="K37876" i="5"/>
  <c r="K37902" i="5"/>
  <c r="K37929" i="5"/>
  <c r="K37878" i="5"/>
  <c r="K37904" i="5"/>
  <c r="K37931" i="5"/>
  <c r="K37879" i="5"/>
  <c r="K37907" i="5"/>
  <c r="K37880" i="5"/>
  <c r="K37908" i="5"/>
  <c r="K37882" i="5"/>
  <c r="K37909" i="5"/>
  <c r="K37886" i="5"/>
  <c r="K37916" i="5"/>
  <c r="K37889" i="5"/>
  <c r="K37917" i="5"/>
  <c r="K37890" i="5"/>
  <c r="K37920" i="5"/>
  <c r="K37894" i="5"/>
  <c r="K37921" i="5"/>
  <c r="K37895" i="5"/>
  <c r="K37922" i="5"/>
  <c r="K37869" i="5"/>
  <c r="K37897" i="5"/>
  <c r="K37924" i="5"/>
  <c r="K37251" i="5"/>
  <c r="K37263" i="5"/>
  <c r="K37275" i="5"/>
  <c r="K37287" i="5"/>
  <c r="K37299" i="5"/>
  <c r="K37311" i="5"/>
  <c r="K37257" i="5"/>
  <c r="K37270" i="5"/>
  <c r="K37283" i="5"/>
  <c r="K37296" i="5"/>
  <c r="K37309" i="5"/>
  <c r="K37248" i="5"/>
  <c r="K37262" i="5"/>
  <c r="K37277" i="5"/>
  <c r="K37291" i="5"/>
  <c r="K37305" i="5"/>
  <c r="K37258" i="5"/>
  <c r="K37273" i="5"/>
  <c r="K37289" i="5"/>
  <c r="K37304" i="5"/>
  <c r="K37245" i="5"/>
  <c r="K37260" i="5"/>
  <c r="K37276" i="5"/>
  <c r="K37292" i="5"/>
  <c r="K37307" i="5"/>
  <c r="K37249" i="5"/>
  <c r="K37265" i="5"/>
  <c r="K37280" i="5"/>
  <c r="K37295" i="5"/>
  <c r="K37312" i="5"/>
  <c r="K37264" i="5"/>
  <c r="K37284" i="5"/>
  <c r="K37303" i="5"/>
  <c r="K37250" i="5"/>
  <c r="K37269" i="5"/>
  <c r="K37290" i="5"/>
  <c r="K37313" i="5"/>
  <c r="K37252" i="5"/>
  <c r="K37271" i="5"/>
  <c r="K37293" i="5"/>
  <c r="K37253" i="5"/>
  <c r="K37279" i="5"/>
  <c r="K37306" i="5"/>
  <c r="K37254" i="5"/>
  <c r="K37281" i="5"/>
  <c r="K37308" i="5"/>
  <c r="K37255" i="5"/>
  <c r="K37282" i="5"/>
  <c r="K37310" i="5"/>
  <c r="K37256" i="5"/>
  <c r="K37285" i="5"/>
  <c r="K37259" i="5"/>
  <c r="K37286" i="5"/>
  <c r="K37261" i="5"/>
  <c r="K37288" i="5"/>
  <c r="K37266" i="5"/>
  <c r="K37294" i="5"/>
  <c r="K37267" i="5"/>
  <c r="K37297" i="5"/>
  <c r="K37268" i="5"/>
  <c r="K37298" i="5"/>
  <c r="K37272" i="5"/>
  <c r="K37300" i="5"/>
  <c r="K37246" i="5"/>
  <c r="K37274" i="5"/>
  <c r="K37301" i="5"/>
  <c r="K37247" i="5"/>
  <c r="K37278" i="5"/>
  <c r="K37302" i="5"/>
  <c r="K35727" i="5"/>
  <c r="K35739" i="5"/>
  <c r="K35751" i="5"/>
  <c r="K35763" i="5"/>
  <c r="K35775" i="5"/>
  <c r="K35787" i="5"/>
  <c r="K35799" i="5"/>
  <c r="K35811" i="5"/>
  <c r="K35823" i="5"/>
  <c r="K35835" i="5"/>
  <c r="K35738" i="5"/>
  <c r="K35752" i="5"/>
  <c r="K35765" i="5"/>
  <c r="K35778" i="5"/>
  <c r="K35791" i="5"/>
  <c r="K35804" i="5"/>
  <c r="K35817" i="5"/>
  <c r="K35830" i="5"/>
  <c r="K35734" i="5"/>
  <c r="K35748" i="5"/>
  <c r="K35762" i="5"/>
  <c r="K35777" i="5"/>
  <c r="K35792" i="5"/>
  <c r="K35806" i="5"/>
  <c r="K35820" i="5"/>
  <c r="K35834" i="5"/>
  <c r="K35732" i="5"/>
  <c r="K35747" i="5"/>
  <c r="K35764" i="5"/>
  <c r="K35780" i="5"/>
  <c r="K35795" i="5"/>
  <c r="K35810" i="5"/>
  <c r="K35826" i="5"/>
  <c r="K35841" i="5"/>
  <c r="K35731" i="5"/>
  <c r="K35749" i="5"/>
  <c r="K35767" i="5"/>
  <c r="K35783" i="5"/>
  <c r="K35800" i="5"/>
  <c r="K35816" i="5"/>
  <c r="K35833" i="5"/>
  <c r="K35733" i="5"/>
  <c r="K35750" i="5"/>
  <c r="K35784" i="5"/>
  <c r="K35801" i="5"/>
  <c r="K35818" i="5"/>
  <c r="K35836" i="5"/>
  <c r="K35768" i="5"/>
  <c r="K35735" i="5"/>
  <c r="K35753" i="5"/>
  <c r="K35769" i="5"/>
  <c r="K35785" i="5"/>
  <c r="K35802" i="5"/>
  <c r="K35819" i="5"/>
  <c r="K35837" i="5"/>
  <c r="K35736" i="5"/>
  <c r="K35754" i="5"/>
  <c r="K35770" i="5"/>
  <c r="K35786" i="5"/>
  <c r="K35803" i="5"/>
  <c r="K35821" i="5"/>
  <c r="K35838" i="5"/>
  <c r="K35737" i="5"/>
  <c r="K35755" i="5"/>
  <c r="K35771" i="5"/>
  <c r="K35788" i="5"/>
  <c r="K35805" i="5"/>
  <c r="K35822" i="5"/>
  <c r="K35839" i="5"/>
  <c r="K35740" i="5"/>
  <c r="K35756" i="5"/>
  <c r="K35772" i="5"/>
  <c r="K35789" i="5"/>
  <c r="K35807" i="5"/>
  <c r="K35824" i="5"/>
  <c r="K35840" i="5"/>
  <c r="K35741" i="5"/>
  <c r="K35757" i="5"/>
  <c r="K35773" i="5"/>
  <c r="K35790" i="5"/>
  <c r="K35808" i="5"/>
  <c r="K35825" i="5"/>
  <c r="K35759" i="5"/>
  <c r="K35797" i="5"/>
  <c r="K35760" i="5"/>
  <c r="K35798" i="5"/>
  <c r="K35726" i="5"/>
  <c r="K35761" i="5"/>
  <c r="K35809" i="5"/>
  <c r="K35728" i="5"/>
  <c r="K35766" i="5"/>
  <c r="K35812" i="5"/>
  <c r="K35729" i="5"/>
  <c r="K35774" i="5"/>
  <c r="K35813" i="5"/>
  <c r="K35730" i="5"/>
  <c r="K35776" i="5"/>
  <c r="K35814" i="5"/>
  <c r="K35742" i="5"/>
  <c r="K35779" i="5"/>
  <c r="K35815" i="5"/>
  <c r="K35743" i="5"/>
  <c r="K35781" i="5"/>
  <c r="K35827" i="5"/>
  <c r="K35744" i="5"/>
  <c r="K35782" i="5"/>
  <c r="K35828" i="5"/>
  <c r="K35746" i="5"/>
  <c r="K35794" i="5"/>
  <c r="K35831" i="5"/>
  <c r="K35758" i="5"/>
  <c r="K35796" i="5"/>
  <c r="K35832" i="5"/>
  <c r="K35745" i="5"/>
  <c r="K35793" i="5"/>
  <c r="K35829" i="5"/>
  <c r="K34839" i="5"/>
  <c r="K34851" i="5"/>
  <c r="K34848" i="5"/>
  <c r="K34849" i="5"/>
  <c r="K34844" i="5"/>
  <c r="K34859" i="5"/>
  <c r="K34847" i="5"/>
  <c r="K34850" i="5"/>
  <c r="K34852" i="5"/>
  <c r="K34853" i="5"/>
  <c r="K34854" i="5"/>
  <c r="K34838" i="5"/>
  <c r="K34855" i="5"/>
  <c r="K34840" i="5"/>
  <c r="K34856" i="5"/>
  <c r="K34841" i="5"/>
  <c r="K34842" i="5"/>
  <c r="K34843" i="5"/>
  <c r="K34845" i="5"/>
  <c r="K34846" i="5"/>
  <c r="K34858" i="5"/>
  <c r="K34860" i="5"/>
  <c r="K34857" i="5"/>
  <c r="K34107" i="5"/>
  <c r="K34119" i="5"/>
  <c r="K34131" i="5"/>
  <c r="K34143" i="5"/>
  <c r="K34155" i="5"/>
  <c r="K34167" i="5"/>
  <c r="K34179" i="5"/>
  <c r="K34191" i="5"/>
  <c r="K34203" i="5"/>
  <c r="K34215" i="5"/>
  <c r="K34102" i="5"/>
  <c r="K34115" i="5"/>
  <c r="K34128" i="5"/>
  <c r="K34141" i="5"/>
  <c r="K34154" i="5"/>
  <c r="K34168" i="5"/>
  <c r="K34181" i="5"/>
  <c r="K34194" i="5"/>
  <c r="K34207" i="5"/>
  <c r="K34220" i="5"/>
  <c r="K34106" i="5"/>
  <c r="K34121" i="5"/>
  <c r="K34135" i="5"/>
  <c r="K34149" i="5"/>
  <c r="K34163" i="5"/>
  <c r="K34177" i="5"/>
  <c r="K34192" i="5"/>
  <c r="K34206" i="5"/>
  <c r="K34221" i="5"/>
  <c r="K34103" i="5"/>
  <c r="K34118" i="5"/>
  <c r="K34134" i="5"/>
  <c r="K34150" i="5"/>
  <c r="K34165" i="5"/>
  <c r="K34182" i="5"/>
  <c r="K34197" i="5"/>
  <c r="K34212" i="5"/>
  <c r="K34100" i="5"/>
  <c r="K34117" i="5"/>
  <c r="K34136" i="5"/>
  <c r="K34152" i="5"/>
  <c r="K34170" i="5"/>
  <c r="K34186" i="5"/>
  <c r="K34202" i="5"/>
  <c r="K34219" i="5"/>
  <c r="K34111" i="5"/>
  <c r="K34129" i="5"/>
  <c r="K34147" i="5"/>
  <c r="K34166" i="5"/>
  <c r="K34185" i="5"/>
  <c r="K34204" i="5"/>
  <c r="K34112" i="5"/>
  <c r="K34130" i="5"/>
  <c r="K34148" i="5"/>
  <c r="K34169" i="5"/>
  <c r="K34187" i="5"/>
  <c r="K34205" i="5"/>
  <c r="K34096" i="5"/>
  <c r="K34113" i="5"/>
  <c r="K34132" i="5"/>
  <c r="K34151" i="5"/>
  <c r="K34171" i="5"/>
  <c r="K34188" i="5"/>
  <c r="K34208" i="5"/>
  <c r="K34097" i="5"/>
  <c r="K34114" i="5"/>
  <c r="K34133" i="5"/>
  <c r="K34153" i="5"/>
  <c r="K34172" i="5"/>
  <c r="K34189" i="5"/>
  <c r="K34209" i="5"/>
  <c r="K34098" i="5"/>
  <c r="K34116" i="5"/>
  <c r="K34137" i="5"/>
  <c r="K34156" i="5"/>
  <c r="K34173" i="5"/>
  <c r="K34190" i="5"/>
  <c r="K34210" i="5"/>
  <c r="K34099" i="5"/>
  <c r="K34120" i="5"/>
  <c r="K34138" i="5"/>
  <c r="K34157" i="5"/>
  <c r="K34174" i="5"/>
  <c r="K34193" i="5"/>
  <c r="K34211" i="5"/>
  <c r="K34101" i="5"/>
  <c r="K34122" i="5"/>
  <c r="K34139" i="5"/>
  <c r="K34158" i="5"/>
  <c r="K34175" i="5"/>
  <c r="K34195" i="5"/>
  <c r="K34213" i="5"/>
  <c r="K34109" i="5"/>
  <c r="K34159" i="5"/>
  <c r="K34199" i="5"/>
  <c r="K34110" i="5"/>
  <c r="K34160" i="5"/>
  <c r="K34200" i="5"/>
  <c r="K34123" i="5"/>
  <c r="K34161" i="5"/>
  <c r="K34201" i="5"/>
  <c r="K34124" i="5"/>
  <c r="K34162" i="5"/>
  <c r="K34214" i="5"/>
  <c r="K34125" i="5"/>
  <c r="K34164" i="5"/>
  <c r="K34216" i="5"/>
  <c r="K34126" i="5"/>
  <c r="K34176" i="5"/>
  <c r="K34217" i="5"/>
  <c r="K34127" i="5"/>
  <c r="K34178" i="5"/>
  <c r="K34218" i="5"/>
  <c r="K34140" i="5"/>
  <c r="K34180" i="5"/>
  <c r="K34222" i="5"/>
  <c r="K34142" i="5"/>
  <c r="K34183" i="5"/>
  <c r="K34105" i="5"/>
  <c r="K34145" i="5"/>
  <c r="K34196" i="5"/>
  <c r="K34108" i="5"/>
  <c r="K34146" i="5"/>
  <c r="K34198" i="5"/>
  <c r="K34104" i="5"/>
  <c r="K34144" i="5"/>
  <c r="K34184" i="5"/>
  <c r="K33243" i="5"/>
  <c r="K33255" i="5"/>
  <c r="K33267" i="5"/>
  <c r="K33279" i="5"/>
  <c r="K33291" i="5"/>
  <c r="K33303" i="5"/>
  <c r="K33315" i="5"/>
  <c r="K33327" i="5"/>
  <c r="K33339" i="5"/>
  <c r="K33351" i="5"/>
  <c r="K33363" i="5"/>
  <c r="K33375" i="5"/>
  <c r="K33387" i="5"/>
  <c r="K33399" i="5"/>
  <c r="K33411" i="5"/>
  <c r="K33251" i="5"/>
  <c r="K33264" i="5"/>
  <c r="K33277" i="5"/>
  <c r="K33290" i="5"/>
  <c r="K33304" i="5"/>
  <c r="K33317" i="5"/>
  <c r="K33330" i="5"/>
  <c r="K33343" i="5"/>
  <c r="K33356" i="5"/>
  <c r="K33369" i="5"/>
  <c r="K33382" i="5"/>
  <c r="K33395" i="5"/>
  <c r="K33408" i="5"/>
  <c r="K33249" i="5"/>
  <c r="K33263" i="5"/>
  <c r="K33278" i="5"/>
  <c r="K33293" i="5"/>
  <c r="K33307" i="5"/>
  <c r="K33321" i="5"/>
  <c r="K33335" i="5"/>
  <c r="K33349" i="5"/>
  <c r="K33364" i="5"/>
  <c r="K33378" i="5"/>
  <c r="K33392" i="5"/>
  <c r="K33406" i="5"/>
  <c r="K33246" i="5"/>
  <c r="K33261" i="5"/>
  <c r="K33276" i="5"/>
  <c r="K33294" i="5"/>
  <c r="K33309" i="5"/>
  <c r="K33324" i="5"/>
  <c r="K33340" i="5"/>
  <c r="K33355" i="5"/>
  <c r="K33371" i="5"/>
  <c r="K33386" i="5"/>
  <c r="K33402" i="5"/>
  <c r="K33417" i="5"/>
  <c r="K33252" i="5"/>
  <c r="K33269" i="5"/>
  <c r="K33285" i="5"/>
  <c r="K33301" i="5"/>
  <c r="K33319" i="5"/>
  <c r="K33336" i="5"/>
  <c r="K33353" i="5"/>
  <c r="K33370" i="5"/>
  <c r="K33388" i="5"/>
  <c r="K33404" i="5"/>
  <c r="K33258" i="5"/>
  <c r="K33275" i="5"/>
  <c r="K33296" i="5"/>
  <c r="K33313" i="5"/>
  <c r="K33332" i="5"/>
  <c r="K33350" i="5"/>
  <c r="K33368" i="5"/>
  <c r="K33389" i="5"/>
  <c r="K33407" i="5"/>
  <c r="K33259" i="5"/>
  <c r="K33280" i="5"/>
  <c r="K33297" i="5"/>
  <c r="K33314" i="5"/>
  <c r="K33333" i="5"/>
  <c r="K33352" i="5"/>
  <c r="K33372" i="5"/>
  <c r="K33390" i="5"/>
  <c r="K33409" i="5"/>
  <c r="K33260" i="5"/>
  <c r="K33281" i="5"/>
  <c r="K33298" i="5"/>
  <c r="K33316" i="5"/>
  <c r="K33334" i="5"/>
  <c r="K33354" i="5"/>
  <c r="K33373" i="5"/>
  <c r="K33391" i="5"/>
  <c r="K33410" i="5"/>
  <c r="K33244" i="5"/>
  <c r="K33262" i="5"/>
  <c r="K33282" i="5"/>
  <c r="K33299" i="5"/>
  <c r="K33318" i="5"/>
  <c r="K33337" i="5"/>
  <c r="K33357" i="5"/>
  <c r="K33374" i="5"/>
  <c r="K33393" i="5"/>
  <c r="K33412" i="5"/>
  <c r="K33245" i="5"/>
  <c r="K33265" i="5"/>
  <c r="K33283" i="5"/>
  <c r="K33300" i="5"/>
  <c r="K33320" i="5"/>
  <c r="K33338" i="5"/>
  <c r="K33358" i="5"/>
  <c r="K33376" i="5"/>
  <c r="K33394" i="5"/>
  <c r="K33413" i="5"/>
  <c r="K33247" i="5"/>
  <c r="K33266" i="5"/>
  <c r="K33284" i="5"/>
  <c r="K33302" i="5"/>
  <c r="K33322" i="5"/>
  <c r="K33341" i="5"/>
  <c r="K33359" i="5"/>
  <c r="K33377" i="5"/>
  <c r="K33396" i="5"/>
  <c r="K33414" i="5"/>
  <c r="K33248" i="5"/>
  <c r="K33268" i="5"/>
  <c r="K33286" i="5"/>
  <c r="K33305" i="5"/>
  <c r="K33323" i="5"/>
  <c r="K33342" i="5"/>
  <c r="K33360" i="5"/>
  <c r="K33379" i="5"/>
  <c r="K33397" i="5"/>
  <c r="K33415" i="5"/>
  <c r="K33254" i="5"/>
  <c r="K33295" i="5"/>
  <c r="K33345" i="5"/>
  <c r="K33384" i="5"/>
  <c r="K33256" i="5"/>
  <c r="K33306" i="5"/>
  <c r="K33346" i="5"/>
  <c r="K33385" i="5"/>
  <c r="K33257" i="5"/>
  <c r="K33308" i="5"/>
  <c r="K33347" i="5"/>
  <c r="K33398" i="5"/>
  <c r="K33270" i="5"/>
  <c r="K33310" i="5"/>
  <c r="K33348" i="5"/>
  <c r="K33400" i="5"/>
  <c r="K33271" i="5"/>
  <c r="K33311" i="5"/>
  <c r="K33361" i="5"/>
  <c r="K33401" i="5"/>
  <c r="K33272" i="5"/>
  <c r="K33312" i="5"/>
  <c r="K33362" i="5"/>
  <c r="K33403" i="5"/>
  <c r="K33273" i="5"/>
  <c r="K33325" i="5"/>
  <c r="K33365" i="5"/>
  <c r="K33405" i="5"/>
  <c r="K33274" i="5"/>
  <c r="K33326" i="5"/>
  <c r="K33366" i="5"/>
  <c r="K33416" i="5"/>
  <c r="K33287" i="5"/>
  <c r="K33328" i="5"/>
  <c r="K33367" i="5"/>
  <c r="K33418" i="5"/>
  <c r="K33250" i="5"/>
  <c r="K33289" i="5"/>
  <c r="K33331" i="5"/>
  <c r="K33381" i="5"/>
  <c r="K33253" i="5"/>
  <c r="K33292" i="5"/>
  <c r="K33344" i="5"/>
  <c r="K33383" i="5"/>
  <c r="K33288" i="5"/>
  <c r="K33329" i="5"/>
  <c r="K33380" i="5"/>
  <c r="K33419" i="5"/>
  <c r="K32559" i="5"/>
  <c r="K32571" i="5"/>
  <c r="K32570" i="5"/>
  <c r="K32564" i="5"/>
  <c r="K32578" i="5"/>
  <c r="K32561" i="5"/>
  <c r="K32576" i="5"/>
  <c r="K32572" i="5"/>
  <c r="K32573" i="5"/>
  <c r="K32574" i="5"/>
  <c r="K32575" i="5"/>
  <c r="K32558" i="5"/>
  <c r="K32577" i="5"/>
  <c r="K32560" i="5"/>
  <c r="K32579" i="5"/>
  <c r="K32562" i="5"/>
  <c r="K32580" i="5"/>
  <c r="K32563" i="5"/>
  <c r="K32569" i="5"/>
  <c r="K32565" i="5"/>
  <c r="K32567" i="5"/>
  <c r="K32568" i="5"/>
  <c r="K32566" i="5"/>
  <c r="K31694" i="5"/>
  <c r="K31706" i="5"/>
  <c r="K31718" i="5"/>
  <c r="K31730" i="5"/>
  <c r="K31742" i="5"/>
  <c r="K31690" i="5"/>
  <c r="K31703" i="5"/>
  <c r="K31716" i="5"/>
  <c r="K31729" i="5"/>
  <c r="K31743" i="5"/>
  <c r="K31704" i="5"/>
  <c r="K31719" i="5"/>
  <c r="K31733" i="5"/>
  <c r="K31747" i="5"/>
  <c r="K31691" i="5"/>
  <c r="K31707" i="5"/>
  <c r="K31722" i="5"/>
  <c r="K31737" i="5"/>
  <c r="K31702" i="5"/>
  <c r="K31721" i="5"/>
  <c r="K31738" i="5"/>
  <c r="K31708" i="5"/>
  <c r="K31725" i="5"/>
  <c r="K31744" i="5"/>
  <c r="K31701" i="5"/>
  <c r="K31724" i="5"/>
  <c r="K31745" i="5"/>
  <c r="K31705" i="5"/>
  <c r="K31726" i="5"/>
  <c r="K31746" i="5"/>
  <c r="K31709" i="5"/>
  <c r="K31727" i="5"/>
  <c r="K31748" i="5"/>
  <c r="K31710" i="5"/>
  <c r="K31728" i="5"/>
  <c r="K31749" i="5"/>
  <c r="K31692" i="5"/>
  <c r="K31711" i="5"/>
  <c r="K31731" i="5"/>
  <c r="K31750" i="5"/>
  <c r="K31693" i="5"/>
  <c r="K31712" i="5"/>
  <c r="K31732" i="5"/>
  <c r="K31751" i="5"/>
  <c r="K31695" i="5"/>
  <c r="K31713" i="5"/>
  <c r="K31734" i="5"/>
  <c r="K31715" i="5"/>
  <c r="K31717" i="5"/>
  <c r="K31720" i="5"/>
  <c r="K31723" i="5"/>
  <c r="K31735" i="5"/>
  <c r="K31736" i="5"/>
  <c r="K31696" i="5"/>
  <c r="K31739" i="5"/>
  <c r="K31697" i="5"/>
  <c r="K31740" i="5"/>
  <c r="K31698" i="5"/>
  <c r="K31741" i="5"/>
  <c r="K31700" i="5"/>
  <c r="K31714" i="5"/>
  <c r="K31699" i="5"/>
  <c r="K30662" i="5"/>
  <c r="K30674" i="5"/>
  <c r="K30686" i="5"/>
  <c r="K30698" i="5"/>
  <c r="K30710" i="5"/>
  <c r="K30669" i="5"/>
  <c r="K30682" i="5"/>
  <c r="K30695" i="5"/>
  <c r="K30708" i="5"/>
  <c r="K30721" i="5"/>
  <c r="K30661" i="5"/>
  <c r="K30676" i="5"/>
  <c r="K30690" i="5"/>
  <c r="K30704" i="5"/>
  <c r="K30718" i="5"/>
  <c r="K30659" i="5"/>
  <c r="K30675" i="5"/>
  <c r="K30691" i="5"/>
  <c r="K30706" i="5"/>
  <c r="K30663" i="5"/>
  <c r="K30679" i="5"/>
  <c r="K30696" i="5"/>
  <c r="K30713" i="5"/>
  <c r="K30673" i="5"/>
  <c r="K30693" i="5"/>
  <c r="K30712" i="5"/>
  <c r="K30665" i="5"/>
  <c r="K30684" i="5"/>
  <c r="K30703" i="5"/>
  <c r="K30670" i="5"/>
  <c r="K30689" i="5"/>
  <c r="K30711" i="5"/>
  <c r="K30672" i="5"/>
  <c r="K30694" i="5"/>
  <c r="K30715" i="5"/>
  <c r="K30677" i="5"/>
  <c r="K30701" i="5"/>
  <c r="K30678" i="5"/>
  <c r="K30702" i="5"/>
  <c r="K30680" i="5"/>
  <c r="K30705" i="5"/>
  <c r="K30681" i="5"/>
  <c r="K30707" i="5"/>
  <c r="K30683" i="5"/>
  <c r="K30709" i="5"/>
  <c r="K30685" i="5"/>
  <c r="K30714" i="5"/>
  <c r="K30660" i="5"/>
  <c r="K30687" i="5"/>
  <c r="K30716" i="5"/>
  <c r="K30717" i="5"/>
  <c r="K30719" i="5"/>
  <c r="K30664" i="5"/>
  <c r="K30720" i="5"/>
  <c r="K30666" i="5"/>
  <c r="K30667" i="5"/>
  <c r="K30668" i="5"/>
  <c r="K30671" i="5"/>
  <c r="K30688" i="5"/>
  <c r="K30692" i="5"/>
  <c r="K30699" i="5"/>
  <c r="K30700" i="5"/>
  <c r="K30697" i="5"/>
  <c r="K29450" i="5"/>
  <c r="K29462" i="5"/>
  <c r="K29474" i="5"/>
  <c r="K29486" i="5"/>
  <c r="K29498" i="5"/>
  <c r="K29510" i="5"/>
  <c r="K29452" i="5"/>
  <c r="K29465" i="5"/>
  <c r="K29478" i="5"/>
  <c r="K29491" i="5"/>
  <c r="K29504" i="5"/>
  <c r="K29517" i="5"/>
  <c r="K29447" i="5"/>
  <c r="K29461" i="5"/>
  <c r="K29476" i="5"/>
  <c r="K29490" i="5"/>
  <c r="K29505" i="5"/>
  <c r="K29444" i="5"/>
  <c r="K29459" i="5"/>
  <c r="K29475" i="5"/>
  <c r="K29492" i="5"/>
  <c r="K29507" i="5"/>
  <c r="K29455" i="5"/>
  <c r="K29471" i="5"/>
  <c r="K29488" i="5"/>
  <c r="K29506" i="5"/>
  <c r="K29451" i="5"/>
  <c r="K29469" i="5"/>
  <c r="K29487" i="5"/>
  <c r="K29508" i="5"/>
  <c r="K29441" i="5"/>
  <c r="K29458" i="5"/>
  <c r="K29479" i="5"/>
  <c r="K29496" i="5"/>
  <c r="K29514" i="5"/>
  <c r="K29446" i="5"/>
  <c r="K29468" i="5"/>
  <c r="K29493" i="5"/>
  <c r="K29513" i="5"/>
  <c r="K29454" i="5"/>
  <c r="K29477" i="5"/>
  <c r="K29499" i="5"/>
  <c r="K29457" i="5"/>
  <c r="K29481" i="5"/>
  <c r="K29501" i="5"/>
  <c r="K29466" i="5"/>
  <c r="K29495" i="5"/>
  <c r="K29467" i="5"/>
  <c r="K29497" i="5"/>
  <c r="K29442" i="5"/>
  <c r="K29470" i="5"/>
  <c r="K29500" i="5"/>
  <c r="K29443" i="5"/>
  <c r="K29472" i="5"/>
  <c r="K29502" i="5"/>
  <c r="K29445" i="5"/>
  <c r="K29473" i="5"/>
  <c r="K29503" i="5"/>
  <c r="K29448" i="5"/>
  <c r="K29480" i="5"/>
  <c r="K29509" i="5"/>
  <c r="K29449" i="5"/>
  <c r="K29482" i="5"/>
  <c r="K29511" i="5"/>
  <c r="K29460" i="5"/>
  <c r="K29463" i="5"/>
  <c r="K29464" i="5"/>
  <c r="K29483" i="5"/>
  <c r="K29484" i="5"/>
  <c r="K29485" i="5"/>
  <c r="K29489" i="5"/>
  <c r="K29494" i="5"/>
  <c r="K29512" i="5"/>
  <c r="K29453" i="5"/>
  <c r="K29516" i="5"/>
  <c r="K29456" i="5"/>
  <c r="K29515" i="5"/>
  <c r="K28766" i="5"/>
  <c r="K28778" i="5"/>
  <c r="K28790" i="5"/>
  <c r="K28802" i="5"/>
  <c r="K28814" i="5"/>
  <c r="K28826" i="5"/>
  <c r="K28771" i="5"/>
  <c r="K28784" i="5"/>
  <c r="K28797" i="5"/>
  <c r="K28810" i="5"/>
  <c r="K28823" i="5"/>
  <c r="K28762" i="5"/>
  <c r="K28776" i="5"/>
  <c r="K28791" i="5"/>
  <c r="K28805" i="5"/>
  <c r="K28819" i="5"/>
  <c r="K28774" i="5"/>
  <c r="K28789" i="5"/>
  <c r="K28806" i="5"/>
  <c r="K28821" i="5"/>
  <c r="K28775" i="5"/>
  <c r="K28793" i="5"/>
  <c r="K28809" i="5"/>
  <c r="K28827" i="5"/>
  <c r="K28777" i="5"/>
  <c r="K28794" i="5"/>
  <c r="K28811" i="5"/>
  <c r="K28780" i="5"/>
  <c r="K28799" i="5"/>
  <c r="K28818" i="5"/>
  <c r="K28767" i="5"/>
  <c r="K28786" i="5"/>
  <c r="K28807" i="5"/>
  <c r="K28779" i="5"/>
  <c r="K28801" i="5"/>
  <c r="K28825" i="5"/>
  <c r="K28781" i="5"/>
  <c r="K28803" i="5"/>
  <c r="K28782" i="5"/>
  <c r="K28804" i="5"/>
  <c r="K28761" i="5"/>
  <c r="K28783" i="5"/>
  <c r="K28808" i="5"/>
  <c r="K28763" i="5"/>
  <c r="K28785" i="5"/>
  <c r="K28812" i="5"/>
  <c r="K28764" i="5"/>
  <c r="K28787" i="5"/>
  <c r="K28813" i="5"/>
  <c r="K28765" i="5"/>
  <c r="K28788" i="5"/>
  <c r="K28815" i="5"/>
  <c r="K28772" i="5"/>
  <c r="K28798" i="5"/>
  <c r="K28822" i="5"/>
  <c r="K28768" i="5"/>
  <c r="K28769" i="5"/>
  <c r="K28770" i="5"/>
  <c r="K28773" i="5"/>
  <c r="K28792" i="5"/>
  <c r="K28795" i="5"/>
  <c r="K28796" i="5"/>
  <c r="K28820" i="5"/>
  <c r="K28824" i="5"/>
  <c r="K28816" i="5"/>
  <c r="K28817" i="5"/>
  <c r="K28800" i="5"/>
  <c r="K27782" i="5"/>
  <c r="K27794" i="5"/>
  <c r="K27806" i="5"/>
  <c r="K27818" i="5"/>
  <c r="K27830" i="5"/>
  <c r="K27842" i="5"/>
  <c r="K27854" i="5"/>
  <c r="K27866" i="5"/>
  <c r="K27878" i="5"/>
  <c r="K27890" i="5"/>
  <c r="K27902" i="5"/>
  <c r="K27914" i="5"/>
  <c r="K27926" i="5"/>
  <c r="K27776" i="5"/>
  <c r="K27789" i="5"/>
  <c r="K27802" i="5"/>
  <c r="K27815" i="5"/>
  <c r="K27828" i="5"/>
  <c r="K27841" i="5"/>
  <c r="K27855" i="5"/>
  <c r="K27868" i="5"/>
  <c r="K27881" i="5"/>
  <c r="K27894" i="5"/>
  <c r="K27907" i="5"/>
  <c r="K27920" i="5"/>
  <c r="K27777" i="5"/>
  <c r="K27791" i="5"/>
  <c r="K27805" i="5"/>
  <c r="K27820" i="5"/>
  <c r="K27834" i="5"/>
  <c r="K27848" i="5"/>
  <c r="K27862" i="5"/>
  <c r="K27876" i="5"/>
  <c r="K27891" i="5"/>
  <c r="K27905" i="5"/>
  <c r="K27919" i="5"/>
  <c r="K27781" i="5"/>
  <c r="K27796" i="5"/>
  <c r="K27810" i="5"/>
  <c r="K27824" i="5"/>
  <c r="K27838" i="5"/>
  <c r="K27852" i="5"/>
  <c r="K27867" i="5"/>
  <c r="K27882" i="5"/>
  <c r="K27896" i="5"/>
  <c r="K27910" i="5"/>
  <c r="K27924" i="5"/>
  <c r="K27785" i="5"/>
  <c r="K27801" i="5"/>
  <c r="K27819" i="5"/>
  <c r="K27836" i="5"/>
  <c r="K27853" i="5"/>
  <c r="K27871" i="5"/>
  <c r="K27887" i="5"/>
  <c r="K27904" i="5"/>
  <c r="K27922" i="5"/>
  <c r="K27786" i="5"/>
  <c r="K27804" i="5"/>
  <c r="K27823" i="5"/>
  <c r="K27843" i="5"/>
  <c r="K27860" i="5"/>
  <c r="K27879" i="5"/>
  <c r="K27898" i="5"/>
  <c r="K27916" i="5"/>
  <c r="K27787" i="5"/>
  <c r="K27807" i="5"/>
  <c r="K27825" i="5"/>
  <c r="K27844" i="5"/>
  <c r="K27861" i="5"/>
  <c r="K27880" i="5"/>
  <c r="K27899" i="5"/>
  <c r="K27917" i="5"/>
  <c r="K27784" i="5"/>
  <c r="K27809" i="5"/>
  <c r="K27831" i="5"/>
  <c r="K27851" i="5"/>
  <c r="K27874" i="5"/>
  <c r="K27897" i="5"/>
  <c r="K27921" i="5"/>
  <c r="K27792" i="5"/>
  <c r="K27813" i="5"/>
  <c r="K27835" i="5"/>
  <c r="K27858" i="5"/>
  <c r="K27883" i="5"/>
  <c r="K27903" i="5"/>
  <c r="K27927" i="5"/>
  <c r="K27793" i="5"/>
  <c r="K27814" i="5"/>
  <c r="K27837" i="5"/>
  <c r="K27859" i="5"/>
  <c r="K27884" i="5"/>
  <c r="K27906" i="5"/>
  <c r="K27795" i="5"/>
  <c r="K27816" i="5"/>
  <c r="K27839" i="5"/>
  <c r="K27863" i="5"/>
  <c r="K27885" i="5"/>
  <c r="K27908" i="5"/>
  <c r="K27790" i="5"/>
  <c r="K27826" i="5"/>
  <c r="K27857" i="5"/>
  <c r="K27892" i="5"/>
  <c r="K27925" i="5"/>
  <c r="K27797" i="5"/>
  <c r="K27827" i="5"/>
  <c r="K27864" i="5"/>
  <c r="K27893" i="5"/>
  <c r="K27798" i="5"/>
  <c r="K27829" i="5"/>
  <c r="K27865" i="5"/>
  <c r="K27895" i="5"/>
  <c r="K27799" i="5"/>
  <c r="K27832" i="5"/>
  <c r="K27869" i="5"/>
  <c r="K27900" i="5"/>
  <c r="K27800" i="5"/>
  <c r="K27833" i="5"/>
  <c r="K27870" i="5"/>
  <c r="K27901" i="5"/>
  <c r="K27803" i="5"/>
  <c r="K27840" i="5"/>
  <c r="K27872" i="5"/>
  <c r="K27909" i="5"/>
  <c r="K27775" i="5"/>
  <c r="K27808" i="5"/>
  <c r="K27845" i="5"/>
  <c r="K27873" i="5"/>
  <c r="K27911" i="5"/>
  <c r="K27783" i="5"/>
  <c r="K27821" i="5"/>
  <c r="K27850" i="5"/>
  <c r="K27888" i="5"/>
  <c r="K27918" i="5"/>
  <c r="K27846" i="5"/>
  <c r="K27847" i="5"/>
  <c r="K27849" i="5"/>
  <c r="K27856" i="5"/>
  <c r="K27778" i="5"/>
  <c r="K27875" i="5"/>
  <c r="K27779" i="5"/>
  <c r="K27877" i="5"/>
  <c r="K27780" i="5"/>
  <c r="K27886" i="5"/>
  <c r="K27817" i="5"/>
  <c r="K27822" i="5"/>
  <c r="K27889" i="5"/>
  <c r="K27912" i="5"/>
  <c r="K27913" i="5"/>
  <c r="K27915" i="5"/>
  <c r="K27923" i="5"/>
  <c r="K27811" i="5"/>
  <c r="K27812" i="5"/>
  <c r="K27788" i="5"/>
  <c r="K26642" i="5"/>
  <c r="K26654" i="5"/>
  <c r="K26666" i="5"/>
  <c r="K26678" i="5"/>
  <c r="K26637" i="5"/>
  <c r="K26650" i="5"/>
  <c r="K26663" i="5"/>
  <c r="K26676" i="5"/>
  <c r="K26648" i="5"/>
  <c r="K26662" i="5"/>
  <c r="K26677" i="5"/>
  <c r="K26639" i="5"/>
  <c r="K26653" i="5"/>
  <c r="K26668" i="5"/>
  <c r="K26682" i="5"/>
  <c r="K26655" i="5"/>
  <c r="K26671" i="5"/>
  <c r="K26645" i="5"/>
  <c r="K26664" i="5"/>
  <c r="K26683" i="5"/>
  <c r="K26646" i="5"/>
  <c r="K26665" i="5"/>
  <c r="K26684" i="5"/>
  <c r="K26641" i="5"/>
  <c r="K26661" i="5"/>
  <c r="K26686" i="5"/>
  <c r="K26643" i="5"/>
  <c r="K26667" i="5"/>
  <c r="K26644" i="5"/>
  <c r="K26669" i="5"/>
  <c r="K26647" i="5"/>
  <c r="K26670" i="5"/>
  <c r="K26649" i="5"/>
  <c r="K26672" i="5"/>
  <c r="K26651" i="5"/>
  <c r="K26673" i="5"/>
  <c r="K26656" i="5"/>
  <c r="K26675" i="5"/>
  <c r="K26657" i="5"/>
  <c r="K26679" i="5"/>
  <c r="K26638" i="5"/>
  <c r="K26659" i="5"/>
  <c r="K26681" i="5"/>
  <c r="K26640" i="5"/>
  <c r="K26652" i="5"/>
  <c r="K26680" i="5"/>
  <c r="K26658" i="5"/>
  <c r="K26660" i="5"/>
  <c r="K26674" i="5"/>
  <c r="K26685" i="5"/>
  <c r="K25862" i="5"/>
  <c r="K25874" i="5"/>
  <c r="K25886" i="5"/>
  <c r="K25898" i="5"/>
  <c r="K25910" i="5"/>
  <c r="K25922" i="5"/>
  <c r="K25934" i="5"/>
  <c r="K25946" i="5"/>
  <c r="K25958" i="5"/>
  <c r="K25970" i="5"/>
  <c r="K25982" i="5"/>
  <c r="K25994" i="5"/>
  <c r="K25865" i="5"/>
  <c r="K25878" i="5"/>
  <c r="K25891" i="5"/>
  <c r="K25904" i="5"/>
  <c r="K25917" i="5"/>
  <c r="K25930" i="5"/>
  <c r="K25943" i="5"/>
  <c r="K25956" i="5"/>
  <c r="K25969" i="5"/>
  <c r="K25983" i="5"/>
  <c r="K25863" i="5"/>
  <c r="K25877" i="5"/>
  <c r="K25892" i="5"/>
  <c r="K25906" i="5"/>
  <c r="K25920" i="5"/>
  <c r="K25935" i="5"/>
  <c r="K25949" i="5"/>
  <c r="K25963" i="5"/>
  <c r="K25977" i="5"/>
  <c r="K25991" i="5"/>
  <c r="K25854" i="5"/>
  <c r="K25868" i="5"/>
  <c r="K25882" i="5"/>
  <c r="K25896" i="5"/>
  <c r="K25911" i="5"/>
  <c r="K25925" i="5"/>
  <c r="K25939" i="5"/>
  <c r="K25953" i="5"/>
  <c r="K25967" i="5"/>
  <c r="K25981" i="5"/>
  <c r="K25866" i="5"/>
  <c r="K25883" i="5"/>
  <c r="K25900" i="5"/>
  <c r="K25916" i="5"/>
  <c r="K25933" i="5"/>
  <c r="K25951" i="5"/>
  <c r="K25968" i="5"/>
  <c r="K25986" i="5"/>
  <c r="K25859" i="5"/>
  <c r="K25879" i="5"/>
  <c r="K25897" i="5"/>
  <c r="K25915" i="5"/>
  <c r="K25936" i="5"/>
  <c r="K25954" i="5"/>
  <c r="K25973" i="5"/>
  <c r="K25990" i="5"/>
  <c r="K25860" i="5"/>
  <c r="K25880" i="5"/>
  <c r="K25899" i="5"/>
  <c r="K25918" i="5"/>
  <c r="K25937" i="5"/>
  <c r="K25955" i="5"/>
  <c r="K25974" i="5"/>
  <c r="K25992" i="5"/>
  <c r="K25861" i="5"/>
  <c r="K25881" i="5"/>
  <c r="K25901" i="5"/>
  <c r="K25919" i="5"/>
  <c r="K25938" i="5"/>
  <c r="K25957" i="5"/>
  <c r="K25975" i="5"/>
  <c r="K25993" i="5"/>
  <c r="K25864" i="5"/>
  <c r="K25884" i="5"/>
  <c r="K25902" i="5"/>
  <c r="K25921" i="5"/>
  <c r="K25940" i="5"/>
  <c r="K25959" i="5"/>
  <c r="K25976" i="5"/>
  <c r="K25867" i="5"/>
  <c r="K25885" i="5"/>
  <c r="K25903" i="5"/>
  <c r="K25923" i="5"/>
  <c r="K25941" i="5"/>
  <c r="K25960" i="5"/>
  <c r="K25978" i="5"/>
  <c r="K25869" i="5"/>
  <c r="K25887" i="5"/>
  <c r="K25905" i="5"/>
  <c r="K25924" i="5"/>
  <c r="K25942" i="5"/>
  <c r="K25961" i="5"/>
  <c r="K25979" i="5"/>
  <c r="K25857" i="5"/>
  <c r="K25875" i="5"/>
  <c r="K25894" i="5"/>
  <c r="K25913" i="5"/>
  <c r="K25931" i="5"/>
  <c r="K25950" i="5"/>
  <c r="K25971" i="5"/>
  <c r="K25988" i="5"/>
  <c r="K25858" i="5"/>
  <c r="K25876" i="5"/>
  <c r="K25895" i="5"/>
  <c r="K25914" i="5"/>
  <c r="K25932" i="5"/>
  <c r="K25952" i="5"/>
  <c r="K25972" i="5"/>
  <c r="K25989" i="5"/>
  <c r="K25893" i="5"/>
  <c r="K25948" i="5"/>
  <c r="K25907" i="5"/>
  <c r="K25962" i="5"/>
  <c r="K25853" i="5"/>
  <c r="K25908" i="5"/>
  <c r="K25964" i="5"/>
  <c r="K25855" i="5"/>
  <c r="K25909" i="5"/>
  <c r="K25965" i="5"/>
  <c r="K25856" i="5"/>
  <c r="K25912" i="5"/>
  <c r="K25966" i="5"/>
  <c r="K25870" i="5"/>
  <c r="K25926" i="5"/>
  <c r="K25980" i="5"/>
  <c r="K25872" i="5"/>
  <c r="K25928" i="5"/>
  <c r="K25985" i="5"/>
  <c r="K25873" i="5"/>
  <c r="K25929" i="5"/>
  <c r="K25987" i="5"/>
  <c r="K25889" i="5"/>
  <c r="K25945" i="5"/>
  <c r="K25871" i="5"/>
  <c r="K25888" i="5"/>
  <c r="K25890" i="5"/>
  <c r="K25927" i="5"/>
  <c r="K25944" i="5"/>
  <c r="K25947" i="5"/>
  <c r="K25984" i="5"/>
  <c r="K24878" i="5"/>
  <c r="K24870" i="5"/>
  <c r="K24883" i="5"/>
  <c r="K24875" i="5"/>
  <c r="K24871" i="5"/>
  <c r="K24886" i="5"/>
  <c r="K24876" i="5"/>
  <c r="K24877" i="5"/>
  <c r="K24881" i="5"/>
  <c r="K24882" i="5"/>
  <c r="K24884" i="5"/>
  <c r="K24885" i="5"/>
  <c r="K24887" i="5"/>
  <c r="K24868" i="5"/>
  <c r="K24879" i="5"/>
  <c r="K24880" i="5"/>
  <c r="K24874" i="5"/>
  <c r="K24872" i="5"/>
  <c r="K24869" i="5"/>
  <c r="K24873" i="5"/>
  <c r="K24110" i="5"/>
  <c r="K24122" i="5"/>
  <c r="K24134" i="5"/>
  <c r="K24111" i="5"/>
  <c r="K24124" i="5"/>
  <c r="K24137" i="5"/>
  <c r="K24103" i="5"/>
  <c r="K24116" i="5"/>
  <c r="K24129" i="5"/>
  <c r="K24142" i="5"/>
  <c r="K24101" i="5"/>
  <c r="K24117" i="5"/>
  <c r="K24132" i="5"/>
  <c r="K24102" i="5"/>
  <c r="K24104" i="5"/>
  <c r="K24119" i="5"/>
  <c r="K24135" i="5"/>
  <c r="K24105" i="5"/>
  <c r="K24120" i="5"/>
  <c r="K24136" i="5"/>
  <c r="K24106" i="5"/>
  <c r="K24121" i="5"/>
  <c r="K24138" i="5"/>
  <c r="K24107" i="5"/>
  <c r="K24128" i="5"/>
  <c r="K24108" i="5"/>
  <c r="K24130" i="5"/>
  <c r="K24113" i="5"/>
  <c r="K24139" i="5"/>
  <c r="K24140" i="5"/>
  <c r="K24109" i="5"/>
  <c r="K24141" i="5"/>
  <c r="K24112" i="5"/>
  <c r="K24143" i="5"/>
  <c r="K24114" i="5"/>
  <c r="K24144" i="5"/>
  <c r="K24115" i="5"/>
  <c r="K24145" i="5"/>
  <c r="K24118" i="5"/>
  <c r="K24123" i="5"/>
  <c r="K24131" i="5"/>
  <c r="K24133" i="5"/>
  <c r="K24125" i="5"/>
  <c r="K24126" i="5"/>
  <c r="K24127" i="5"/>
  <c r="K23198" i="5"/>
  <c r="K23210" i="5"/>
  <c r="K23222" i="5"/>
  <c r="K23234" i="5"/>
  <c r="K23246" i="5"/>
  <c r="K23258" i="5"/>
  <c r="K23270" i="5"/>
  <c r="K23282" i="5"/>
  <c r="K23294" i="5"/>
  <c r="K23306" i="5"/>
  <c r="K23318" i="5"/>
  <c r="K23330" i="5"/>
  <c r="K23342" i="5"/>
  <c r="K23354" i="5"/>
  <c r="K23366" i="5"/>
  <c r="K23378" i="5"/>
  <c r="K23390" i="5"/>
  <c r="K23402" i="5"/>
  <c r="K23414" i="5"/>
  <c r="K23426" i="5"/>
  <c r="K23438" i="5"/>
  <c r="K23450" i="5"/>
  <c r="K23462" i="5"/>
  <c r="K23474" i="5"/>
  <c r="K23194" i="5"/>
  <c r="K23207" i="5"/>
  <c r="K23220" i="5"/>
  <c r="K23233" i="5"/>
  <c r="K23247" i="5"/>
  <c r="K23260" i="5"/>
  <c r="K23273" i="5"/>
  <c r="K23286" i="5"/>
  <c r="K23299" i="5"/>
  <c r="K23312" i="5"/>
  <c r="K23325" i="5"/>
  <c r="K23338" i="5"/>
  <c r="K23351" i="5"/>
  <c r="K23364" i="5"/>
  <c r="K23377" i="5"/>
  <c r="K23391" i="5"/>
  <c r="K23404" i="5"/>
  <c r="K23417" i="5"/>
  <c r="K23430" i="5"/>
  <c r="K23443" i="5"/>
  <c r="K23456" i="5"/>
  <c r="K23469" i="5"/>
  <c r="K23482" i="5"/>
  <c r="K23200" i="5"/>
  <c r="K23213" i="5"/>
  <c r="K23226" i="5"/>
  <c r="K23239" i="5"/>
  <c r="K23252" i="5"/>
  <c r="K23265" i="5"/>
  <c r="K23278" i="5"/>
  <c r="K23291" i="5"/>
  <c r="K23304" i="5"/>
  <c r="K23317" i="5"/>
  <c r="K23331" i="5"/>
  <c r="K23344" i="5"/>
  <c r="K23357" i="5"/>
  <c r="K23370" i="5"/>
  <c r="K23383" i="5"/>
  <c r="K23396" i="5"/>
  <c r="K23409" i="5"/>
  <c r="K23422" i="5"/>
  <c r="K23435" i="5"/>
  <c r="K23448" i="5"/>
  <c r="K23461" i="5"/>
  <c r="K23475" i="5"/>
  <c r="K23190" i="5"/>
  <c r="K23205" i="5"/>
  <c r="K23221" i="5"/>
  <c r="K23237" i="5"/>
  <c r="K23253" i="5"/>
  <c r="K23268" i="5"/>
  <c r="K23284" i="5"/>
  <c r="K23300" i="5"/>
  <c r="K23315" i="5"/>
  <c r="K23332" i="5"/>
  <c r="K23347" i="5"/>
  <c r="K23362" i="5"/>
  <c r="K23379" i="5"/>
  <c r="K23394" i="5"/>
  <c r="K23410" i="5"/>
  <c r="K23425" i="5"/>
  <c r="K23441" i="5"/>
  <c r="K23457" i="5"/>
  <c r="K23472" i="5"/>
  <c r="K23191" i="5"/>
  <c r="K23206" i="5"/>
  <c r="K23223" i="5"/>
  <c r="K23238" i="5"/>
  <c r="K23254" i="5"/>
  <c r="K23269" i="5"/>
  <c r="K23285" i="5"/>
  <c r="K23301" i="5"/>
  <c r="K23316" i="5"/>
  <c r="K23333" i="5"/>
  <c r="K23348" i="5"/>
  <c r="K23363" i="5"/>
  <c r="K23380" i="5"/>
  <c r="K23395" i="5"/>
  <c r="K23411" i="5"/>
  <c r="K23427" i="5"/>
  <c r="K23442" i="5"/>
  <c r="K23458" i="5"/>
  <c r="K23473" i="5"/>
  <c r="K23192" i="5"/>
  <c r="K23208" i="5"/>
  <c r="K23224" i="5"/>
  <c r="K23240" i="5"/>
  <c r="K23255" i="5"/>
  <c r="K23271" i="5"/>
  <c r="K23287" i="5"/>
  <c r="K23302" i="5"/>
  <c r="K23319" i="5"/>
  <c r="K23334" i="5"/>
  <c r="K23349" i="5"/>
  <c r="K23365" i="5"/>
  <c r="K23381" i="5"/>
  <c r="K23397" i="5"/>
  <c r="K23412" i="5"/>
  <c r="K23428" i="5"/>
  <c r="K23444" i="5"/>
  <c r="K23459" i="5"/>
  <c r="K23476" i="5"/>
  <c r="K23193" i="5"/>
  <c r="K23209" i="5"/>
  <c r="K23225" i="5"/>
  <c r="K23241" i="5"/>
  <c r="K23256" i="5"/>
  <c r="K23272" i="5"/>
  <c r="K23288" i="5"/>
  <c r="K23303" i="5"/>
  <c r="K23320" i="5"/>
  <c r="K23335" i="5"/>
  <c r="K23350" i="5"/>
  <c r="K23367" i="5"/>
  <c r="K23382" i="5"/>
  <c r="K23398" i="5"/>
  <c r="K23413" i="5"/>
  <c r="K23429" i="5"/>
  <c r="K23445" i="5"/>
  <c r="K23460" i="5"/>
  <c r="K23477" i="5"/>
  <c r="K23195" i="5"/>
  <c r="K23211" i="5"/>
  <c r="K23227" i="5"/>
  <c r="K23242" i="5"/>
  <c r="K23257" i="5"/>
  <c r="K23274" i="5"/>
  <c r="K23289" i="5"/>
  <c r="K23305" i="5"/>
  <c r="K23321" i="5"/>
  <c r="K23336" i="5"/>
  <c r="K23352" i="5"/>
  <c r="K23368" i="5"/>
  <c r="K23384" i="5"/>
  <c r="K23399" i="5"/>
  <c r="K23415" i="5"/>
  <c r="K23431" i="5"/>
  <c r="K23446" i="5"/>
  <c r="K23463" i="5"/>
  <c r="K23478" i="5"/>
  <c r="K23196" i="5"/>
  <c r="K23212" i="5"/>
  <c r="K23228" i="5"/>
  <c r="K23243" i="5"/>
  <c r="K23259" i="5"/>
  <c r="K23275" i="5"/>
  <c r="K23290" i="5"/>
  <c r="K23307" i="5"/>
  <c r="K23322" i="5"/>
  <c r="K23337" i="5"/>
  <c r="K23353" i="5"/>
  <c r="K23369" i="5"/>
  <c r="K23385" i="5"/>
  <c r="K23400" i="5"/>
  <c r="K23416" i="5"/>
  <c r="K23432" i="5"/>
  <c r="K23447" i="5"/>
  <c r="K23464" i="5"/>
  <c r="K23479" i="5"/>
  <c r="K23214" i="5"/>
  <c r="K23244" i="5"/>
  <c r="K23276" i="5"/>
  <c r="K23308" i="5"/>
  <c r="K23339" i="5"/>
  <c r="K23371" i="5"/>
  <c r="K23401" i="5"/>
  <c r="K23433" i="5"/>
  <c r="K23465" i="5"/>
  <c r="K23215" i="5"/>
  <c r="K23245" i="5"/>
  <c r="K23277" i="5"/>
  <c r="K23309" i="5"/>
  <c r="K23340" i="5"/>
  <c r="K23372" i="5"/>
  <c r="K23403" i="5"/>
  <c r="K23434" i="5"/>
  <c r="K23466" i="5"/>
  <c r="K23216" i="5"/>
  <c r="K23188" i="5"/>
  <c r="K23218" i="5"/>
  <c r="K23250" i="5"/>
  <c r="K23281" i="5"/>
  <c r="K23313" i="5"/>
  <c r="K23345" i="5"/>
  <c r="K23375" i="5"/>
  <c r="K23407" i="5"/>
  <c r="K23439" i="5"/>
  <c r="K23470" i="5"/>
  <c r="K23199" i="5"/>
  <c r="K23236" i="5"/>
  <c r="K23283" i="5"/>
  <c r="K23326" i="5"/>
  <c r="K23361" i="5"/>
  <c r="K23408" i="5"/>
  <c r="K23452" i="5"/>
  <c r="K23201" i="5"/>
  <c r="K23248" i="5"/>
  <c r="K23292" i="5"/>
  <c r="K23327" i="5"/>
  <c r="K23373" i="5"/>
  <c r="K23418" i="5"/>
  <c r="K23453" i="5"/>
  <c r="K23202" i="5"/>
  <c r="K23249" i="5"/>
  <c r="K23293" i="5"/>
  <c r="K23328" i="5"/>
  <c r="K23374" i="5"/>
  <c r="K23419" i="5"/>
  <c r="K23454" i="5"/>
  <c r="K23203" i="5"/>
  <c r="K23251" i="5"/>
  <c r="K23295" i="5"/>
  <c r="K23329" i="5"/>
  <c r="K23376" i="5"/>
  <c r="K23420" i="5"/>
  <c r="K23455" i="5"/>
  <c r="K23204" i="5"/>
  <c r="K23261" i="5"/>
  <c r="K23296" i="5"/>
  <c r="K23341" i="5"/>
  <c r="K23386" i="5"/>
  <c r="K23421" i="5"/>
  <c r="K23467" i="5"/>
  <c r="K23217" i="5"/>
  <c r="K23262" i="5"/>
  <c r="K23297" i="5"/>
  <c r="K23343" i="5"/>
  <c r="K23387" i="5"/>
  <c r="K23423" i="5"/>
  <c r="K23468" i="5"/>
  <c r="K23219" i="5"/>
  <c r="K23263" i="5"/>
  <c r="K23298" i="5"/>
  <c r="K23346" i="5"/>
  <c r="K23388" i="5"/>
  <c r="K23424" i="5"/>
  <c r="K23471" i="5"/>
  <c r="K23229" i="5"/>
  <c r="K23264" i="5"/>
  <c r="K23310" i="5"/>
  <c r="K23355" i="5"/>
  <c r="K23389" i="5"/>
  <c r="K23436" i="5"/>
  <c r="K23480" i="5"/>
  <c r="K23230" i="5"/>
  <c r="K23266" i="5"/>
  <c r="K23311" i="5"/>
  <c r="K23356" i="5"/>
  <c r="K23392" i="5"/>
  <c r="K23437" i="5"/>
  <c r="K23481" i="5"/>
  <c r="K23189" i="5"/>
  <c r="K23232" i="5"/>
  <c r="K23279" i="5"/>
  <c r="K23323" i="5"/>
  <c r="K23359" i="5"/>
  <c r="K23405" i="5"/>
  <c r="K23449" i="5"/>
  <c r="K23197" i="5"/>
  <c r="K23235" i="5"/>
  <c r="K23280" i="5"/>
  <c r="K23324" i="5"/>
  <c r="K23360" i="5"/>
  <c r="K23406" i="5"/>
  <c r="K23451" i="5"/>
  <c r="K23358" i="5"/>
  <c r="K23393" i="5"/>
  <c r="K23440" i="5"/>
  <c r="K23267" i="5"/>
  <c r="K23231" i="5"/>
  <c r="K23314" i="5"/>
  <c r="K22214" i="5"/>
  <c r="K22226" i="5"/>
  <c r="K22238" i="5"/>
  <c r="K22250" i="5"/>
  <c r="K22262" i="5"/>
  <c r="K22274" i="5"/>
  <c r="K22286" i="5"/>
  <c r="K22298" i="5"/>
  <c r="K22212" i="5"/>
  <c r="K22225" i="5"/>
  <c r="K22239" i="5"/>
  <c r="K22252" i="5"/>
  <c r="K22265" i="5"/>
  <c r="K22278" i="5"/>
  <c r="K22291" i="5"/>
  <c r="K22304" i="5"/>
  <c r="K22218" i="5"/>
  <c r="K22231" i="5"/>
  <c r="K22244" i="5"/>
  <c r="K22257" i="5"/>
  <c r="K22270" i="5"/>
  <c r="K22283" i="5"/>
  <c r="K22296" i="5"/>
  <c r="K22216" i="5"/>
  <c r="K22232" i="5"/>
  <c r="K22247" i="5"/>
  <c r="K22263" i="5"/>
  <c r="K22279" i="5"/>
  <c r="K22294" i="5"/>
  <c r="K22217" i="5"/>
  <c r="K22233" i="5"/>
  <c r="K22248" i="5"/>
  <c r="K22264" i="5"/>
  <c r="K22280" i="5"/>
  <c r="K22295" i="5"/>
  <c r="K22219" i="5"/>
  <c r="K22234" i="5"/>
  <c r="K22249" i="5"/>
  <c r="K22266" i="5"/>
  <c r="K22281" i="5"/>
  <c r="K22297" i="5"/>
  <c r="K22220" i="5"/>
  <c r="K22235" i="5"/>
  <c r="K22251" i="5"/>
  <c r="K22267" i="5"/>
  <c r="K22282" i="5"/>
  <c r="K22299" i="5"/>
  <c r="K22221" i="5"/>
  <c r="K22236" i="5"/>
  <c r="K22253" i="5"/>
  <c r="K22268" i="5"/>
  <c r="K22284" i="5"/>
  <c r="K22300" i="5"/>
  <c r="K22222" i="5"/>
  <c r="K22237" i="5"/>
  <c r="K22254" i="5"/>
  <c r="K22269" i="5"/>
  <c r="K22285" i="5"/>
  <c r="K22301" i="5"/>
  <c r="K22208" i="5"/>
  <c r="K22240" i="5"/>
  <c r="K22271" i="5"/>
  <c r="K22302" i="5"/>
  <c r="K22209" i="5"/>
  <c r="K22241" i="5"/>
  <c r="K22272" i="5"/>
  <c r="K22303" i="5"/>
  <c r="K22210" i="5"/>
  <c r="K22242" i="5"/>
  <c r="K22273" i="5"/>
  <c r="K22305" i="5"/>
  <c r="K22211" i="5"/>
  <c r="K22243" i="5"/>
  <c r="K22275" i="5"/>
  <c r="K22306" i="5"/>
  <c r="K22213" i="5"/>
  <c r="K22245" i="5"/>
  <c r="K22276" i="5"/>
  <c r="K22307" i="5"/>
  <c r="K22229" i="5"/>
  <c r="K22260" i="5"/>
  <c r="K22292" i="5"/>
  <c r="K22230" i="5"/>
  <c r="K22261" i="5"/>
  <c r="K22293" i="5"/>
  <c r="K22228" i="5"/>
  <c r="K22246" i="5"/>
  <c r="K22255" i="5"/>
  <c r="K22256" i="5"/>
  <c r="K22258" i="5"/>
  <c r="K22259" i="5"/>
  <c r="K22277" i="5"/>
  <c r="K22287" i="5"/>
  <c r="K22215" i="5"/>
  <c r="K22288" i="5"/>
  <c r="K22224" i="5"/>
  <c r="K22290" i="5"/>
  <c r="K22227" i="5"/>
  <c r="K22308" i="5"/>
  <c r="K22223" i="5"/>
  <c r="K22289" i="5"/>
  <c r="K20757" i="5"/>
  <c r="K20769" i="5"/>
  <c r="K20760" i="5"/>
  <c r="K20773" i="5"/>
  <c r="K20752" i="5"/>
  <c r="K20765" i="5"/>
  <c r="K20758" i="5"/>
  <c r="K20774" i="5"/>
  <c r="K20761" i="5"/>
  <c r="K20762" i="5"/>
  <c r="K20763" i="5"/>
  <c r="K20764" i="5"/>
  <c r="K20753" i="5"/>
  <c r="K20754" i="5"/>
  <c r="K20755" i="5"/>
  <c r="K20756" i="5"/>
  <c r="K20759" i="5"/>
  <c r="K20766" i="5"/>
  <c r="K20767" i="5"/>
  <c r="K20768" i="5"/>
  <c r="K20770" i="5"/>
  <c r="K20771" i="5"/>
  <c r="K20772" i="5"/>
  <c r="K20750" i="5"/>
  <c r="K20751" i="5"/>
  <c r="K19977" i="5"/>
  <c r="K19989" i="5"/>
  <c r="K20001" i="5"/>
  <c r="K20013" i="5"/>
  <c r="K20025" i="5"/>
  <c r="K20037" i="5"/>
  <c r="K19974" i="5"/>
  <c r="K19987" i="5"/>
  <c r="K20000" i="5"/>
  <c r="K20014" i="5"/>
  <c r="K20027" i="5"/>
  <c r="K20040" i="5"/>
  <c r="K19980" i="5"/>
  <c r="K19993" i="5"/>
  <c r="K20006" i="5"/>
  <c r="K20019" i="5"/>
  <c r="K20032" i="5"/>
  <c r="K19972" i="5"/>
  <c r="K19988" i="5"/>
  <c r="K20004" i="5"/>
  <c r="K20020" i="5"/>
  <c r="K20035" i="5"/>
  <c r="K19973" i="5"/>
  <c r="K19990" i="5"/>
  <c r="K20005" i="5"/>
  <c r="K20021" i="5"/>
  <c r="K20036" i="5"/>
  <c r="K19975" i="5"/>
  <c r="K19991" i="5"/>
  <c r="K20007" i="5"/>
  <c r="K20022" i="5"/>
  <c r="K20038" i="5"/>
  <c r="K19976" i="5"/>
  <c r="K19992" i="5"/>
  <c r="K20008" i="5"/>
  <c r="K20023" i="5"/>
  <c r="K20039" i="5"/>
  <c r="K19978" i="5"/>
  <c r="K19994" i="5"/>
  <c r="K20009" i="5"/>
  <c r="K20024" i="5"/>
  <c r="K20041" i="5"/>
  <c r="K19979" i="5"/>
  <c r="K19995" i="5"/>
  <c r="K20010" i="5"/>
  <c r="K20026" i="5"/>
  <c r="K20042" i="5"/>
  <c r="K19981" i="5"/>
  <c r="K20011" i="5"/>
  <c r="K19982" i="5"/>
  <c r="K20012" i="5"/>
  <c r="K19983" i="5"/>
  <c r="K20015" i="5"/>
  <c r="K19984" i="5"/>
  <c r="K20016" i="5"/>
  <c r="K19985" i="5"/>
  <c r="K20017" i="5"/>
  <c r="K19986" i="5"/>
  <c r="K20018" i="5"/>
  <c r="K20028" i="5"/>
  <c r="K20029" i="5"/>
  <c r="K20030" i="5"/>
  <c r="K20031" i="5"/>
  <c r="K19970" i="5"/>
  <c r="K20033" i="5"/>
  <c r="K19971" i="5"/>
  <c r="K20034" i="5"/>
  <c r="K19996" i="5"/>
  <c r="K19997" i="5"/>
  <c r="K19998" i="5"/>
  <c r="K20002" i="5"/>
  <c r="K20003" i="5"/>
  <c r="K19999" i="5"/>
  <c r="K18697" i="5"/>
  <c r="K18709" i="5"/>
  <c r="K18721" i="5"/>
  <c r="K18733" i="5"/>
  <c r="K18745" i="5"/>
  <c r="K18757" i="5"/>
  <c r="K18769" i="5"/>
  <c r="K18781" i="5"/>
  <c r="K18793" i="5"/>
  <c r="K18805" i="5"/>
  <c r="K18817" i="5"/>
  <c r="K18829" i="5"/>
  <c r="K18692" i="5"/>
  <c r="K18705" i="5"/>
  <c r="K18718" i="5"/>
  <c r="K18731" i="5"/>
  <c r="K18744" i="5"/>
  <c r="K18758" i="5"/>
  <c r="K18771" i="5"/>
  <c r="K18784" i="5"/>
  <c r="K18797" i="5"/>
  <c r="K18810" i="5"/>
  <c r="K18823" i="5"/>
  <c r="K18693" i="5"/>
  <c r="K18707" i="5"/>
  <c r="K18722" i="5"/>
  <c r="K18736" i="5"/>
  <c r="K18750" i="5"/>
  <c r="K18764" i="5"/>
  <c r="K18778" i="5"/>
  <c r="K18792" i="5"/>
  <c r="K18807" i="5"/>
  <c r="K18821" i="5"/>
  <c r="K18699" i="5"/>
  <c r="K18713" i="5"/>
  <c r="K18727" i="5"/>
  <c r="K18741" i="5"/>
  <c r="K18755" i="5"/>
  <c r="K18770" i="5"/>
  <c r="K18785" i="5"/>
  <c r="K18799" i="5"/>
  <c r="K18813" i="5"/>
  <c r="K18827" i="5"/>
  <c r="K18690" i="5"/>
  <c r="K18708" i="5"/>
  <c r="K18725" i="5"/>
  <c r="K18742" i="5"/>
  <c r="K18760" i="5"/>
  <c r="K18776" i="5"/>
  <c r="K18794" i="5"/>
  <c r="K18811" i="5"/>
  <c r="K18828" i="5"/>
  <c r="K18691" i="5"/>
  <c r="K18710" i="5"/>
  <c r="K18726" i="5"/>
  <c r="K18743" i="5"/>
  <c r="K18761" i="5"/>
  <c r="K18777" i="5"/>
  <c r="K18795" i="5"/>
  <c r="K18812" i="5"/>
  <c r="K18830" i="5"/>
  <c r="K18694" i="5"/>
  <c r="K18711" i="5"/>
  <c r="K18728" i="5"/>
  <c r="K18746" i="5"/>
  <c r="K18762" i="5"/>
  <c r="K18779" i="5"/>
  <c r="K18796" i="5"/>
  <c r="K18814" i="5"/>
  <c r="K18831" i="5"/>
  <c r="K18695" i="5"/>
  <c r="K18712" i="5"/>
  <c r="K18729" i="5"/>
  <c r="K18747" i="5"/>
  <c r="K18763" i="5"/>
  <c r="K18780" i="5"/>
  <c r="K18798" i="5"/>
  <c r="K18815" i="5"/>
  <c r="K18832" i="5"/>
  <c r="K18696" i="5"/>
  <c r="K18714" i="5"/>
  <c r="K18730" i="5"/>
  <c r="K18748" i="5"/>
  <c r="K18765" i="5"/>
  <c r="K18782" i="5"/>
  <c r="K18800" i="5"/>
  <c r="K18816" i="5"/>
  <c r="K18833" i="5"/>
  <c r="K18698" i="5"/>
  <c r="K18715" i="5"/>
  <c r="K18732" i="5"/>
  <c r="K18749" i="5"/>
  <c r="K18766" i="5"/>
  <c r="K18783" i="5"/>
  <c r="K18801" i="5"/>
  <c r="K18818" i="5"/>
  <c r="K18700" i="5"/>
  <c r="K18734" i="5"/>
  <c r="K18767" i="5"/>
  <c r="K18802" i="5"/>
  <c r="K18701" i="5"/>
  <c r="K18735" i="5"/>
  <c r="K18768" i="5"/>
  <c r="K18803" i="5"/>
  <c r="K18702" i="5"/>
  <c r="K18737" i="5"/>
  <c r="K18772" i="5"/>
  <c r="K18804" i="5"/>
  <c r="K18703" i="5"/>
  <c r="K18738" i="5"/>
  <c r="K18773" i="5"/>
  <c r="K18806" i="5"/>
  <c r="K18704" i="5"/>
  <c r="K18739" i="5"/>
  <c r="K18774" i="5"/>
  <c r="K18808" i="5"/>
  <c r="K18706" i="5"/>
  <c r="K18740" i="5"/>
  <c r="K18775" i="5"/>
  <c r="K18809" i="5"/>
  <c r="K18751" i="5"/>
  <c r="K18819" i="5"/>
  <c r="K18752" i="5"/>
  <c r="K18820" i="5"/>
  <c r="K18753" i="5"/>
  <c r="K18822" i="5"/>
  <c r="K18754" i="5"/>
  <c r="K18824" i="5"/>
  <c r="K18756" i="5"/>
  <c r="K18825" i="5"/>
  <c r="K18689" i="5"/>
  <c r="K18759" i="5"/>
  <c r="K18826" i="5"/>
  <c r="K18716" i="5"/>
  <c r="K18786" i="5"/>
  <c r="K18717" i="5"/>
  <c r="K18787" i="5"/>
  <c r="K18719" i="5"/>
  <c r="K18788" i="5"/>
  <c r="K18723" i="5"/>
  <c r="K18790" i="5"/>
  <c r="K18724" i="5"/>
  <c r="K18791" i="5"/>
  <c r="K18720" i="5"/>
  <c r="K18789" i="5"/>
  <c r="K17689" i="5"/>
  <c r="K17701" i="5"/>
  <c r="K17713" i="5"/>
  <c r="K17725" i="5"/>
  <c r="K17684" i="5"/>
  <c r="K17697" i="5"/>
  <c r="K17710" i="5"/>
  <c r="K17723" i="5"/>
  <c r="K17679" i="5"/>
  <c r="K17693" i="5"/>
  <c r="K17707" i="5"/>
  <c r="K17721" i="5"/>
  <c r="K17680" i="5"/>
  <c r="K17694" i="5"/>
  <c r="K17708" i="5"/>
  <c r="K17722" i="5"/>
  <c r="K17681" i="5"/>
  <c r="K17695" i="5"/>
  <c r="K17709" i="5"/>
  <c r="K17724" i="5"/>
  <c r="K17682" i="5"/>
  <c r="K17696" i="5"/>
  <c r="K17711" i="5"/>
  <c r="K17726" i="5"/>
  <c r="K17683" i="5"/>
  <c r="K17698" i="5"/>
  <c r="K17712" i="5"/>
  <c r="K17727" i="5"/>
  <c r="K17685" i="5"/>
  <c r="K17699" i="5"/>
  <c r="K17714" i="5"/>
  <c r="K17728" i="5"/>
  <c r="K17700" i="5"/>
  <c r="K17729" i="5"/>
  <c r="K17702" i="5"/>
  <c r="K17703" i="5"/>
  <c r="K17704" i="5"/>
  <c r="K17705" i="5"/>
  <c r="K17678" i="5"/>
  <c r="K17706" i="5"/>
  <c r="K17715" i="5"/>
  <c r="K17716" i="5"/>
  <c r="K17717" i="5"/>
  <c r="K17718" i="5"/>
  <c r="K17719" i="5"/>
  <c r="K17720" i="5"/>
  <c r="K17686" i="5"/>
  <c r="K17687" i="5"/>
  <c r="K17688" i="5"/>
  <c r="K17690" i="5"/>
  <c r="K17691" i="5"/>
  <c r="K17692" i="5"/>
  <c r="K16729" i="5"/>
  <c r="K16741" i="5"/>
  <c r="K16753" i="5"/>
  <c r="K16765" i="5"/>
  <c r="K16777" i="5"/>
  <c r="K16789" i="5"/>
  <c r="K16801" i="5"/>
  <c r="K16813" i="5"/>
  <c r="K16825" i="5"/>
  <c r="K16728" i="5"/>
  <c r="K16742" i="5"/>
  <c r="K16755" i="5"/>
  <c r="K16768" i="5"/>
  <c r="K16781" i="5"/>
  <c r="K16794" i="5"/>
  <c r="K16807" i="5"/>
  <c r="K16820" i="5"/>
  <c r="K16734" i="5"/>
  <c r="K16747" i="5"/>
  <c r="K16760" i="5"/>
  <c r="K16773" i="5"/>
  <c r="K16786" i="5"/>
  <c r="K16799" i="5"/>
  <c r="K16812" i="5"/>
  <c r="K16743" i="5"/>
  <c r="K16758" i="5"/>
  <c r="K16774" i="5"/>
  <c r="K16790" i="5"/>
  <c r="K16805" i="5"/>
  <c r="K16821" i="5"/>
  <c r="K16727" i="5"/>
  <c r="K16744" i="5"/>
  <c r="K16759" i="5"/>
  <c r="K16775" i="5"/>
  <c r="K16791" i="5"/>
  <c r="K16806" i="5"/>
  <c r="K16822" i="5"/>
  <c r="K16730" i="5"/>
  <c r="K16745" i="5"/>
  <c r="K16761" i="5"/>
  <c r="K16776" i="5"/>
  <c r="K16792" i="5"/>
  <c r="K16808" i="5"/>
  <c r="K16823" i="5"/>
  <c r="K16731" i="5"/>
  <c r="K16746" i="5"/>
  <c r="K16762" i="5"/>
  <c r="K16778" i="5"/>
  <c r="K16793" i="5"/>
  <c r="K16809" i="5"/>
  <c r="K16824" i="5"/>
  <c r="K16732" i="5"/>
  <c r="K16748" i="5"/>
  <c r="K16763" i="5"/>
  <c r="K16779" i="5"/>
  <c r="K16795" i="5"/>
  <c r="K16810" i="5"/>
  <c r="K16733" i="5"/>
  <c r="K16749" i="5"/>
  <c r="K16764" i="5"/>
  <c r="K16780" i="5"/>
  <c r="K16796" i="5"/>
  <c r="K16811" i="5"/>
  <c r="K16750" i="5"/>
  <c r="K16782" i="5"/>
  <c r="K16814" i="5"/>
  <c r="K16751" i="5"/>
  <c r="K16783" i="5"/>
  <c r="K16815" i="5"/>
  <c r="K16752" i="5"/>
  <c r="K16784" i="5"/>
  <c r="K16816" i="5"/>
  <c r="K16754" i="5"/>
  <c r="K16785" i="5"/>
  <c r="K16817" i="5"/>
  <c r="K16756" i="5"/>
  <c r="K16787" i="5"/>
  <c r="K16818" i="5"/>
  <c r="K16757" i="5"/>
  <c r="K16788" i="5"/>
  <c r="K16819" i="5"/>
  <c r="K16735" i="5"/>
  <c r="K16797" i="5"/>
  <c r="K16736" i="5"/>
  <c r="K16798" i="5"/>
  <c r="K16737" i="5"/>
  <c r="K16800" i="5"/>
  <c r="K16738" i="5"/>
  <c r="K16802" i="5"/>
  <c r="K16739" i="5"/>
  <c r="K16803" i="5"/>
  <c r="K16740" i="5"/>
  <c r="K16804" i="5"/>
  <c r="K16766" i="5"/>
  <c r="K16767" i="5"/>
  <c r="K16769" i="5"/>
  <c r="K16771" i="5"/>
  <c r="K16772" i="5"/>
  <c r="K16770" i="5"/>
  <c r="K15434" i="5"/>
  <c r="K15446" i="5"/>
  <c r="K15458" i="5"/>
  <c r="K15470" i="5"/>
  <c r="K15482" i="5"/>
  <c r="K15437" i="5"/>
  <c r="K15450" i="5"/>
  <c r="K15463" i="5"/>
  <c r="K15476" i="5"/>
  <c r="K15489" i="5"/>
  <c r="K15428" i="5"/>
  <c r="K15442" i="5"/>
  <c r="K15456" i="5"/>
  <c r="K15471" i="5"/>
  <c r="K15485" i="5"/>
  <c r="K15431" i="5"/>
  <c r="K15445" i="5"/>
  <c r="K15433" i="5"/>
  <c r="K15448" i="5"/>
  <c r="K15462" i="5"/>
  <c r="K15477" i="5"/>
  <c r="K15491" i="5"/>
  <c r="K15444" i="5"/>
  <c r="K15464" i="5"/>
  <c r="K15480" i="5"/>
  <c r="K15427" i="5"/>
  <c r="K15447" i="5"/>
  <c r="K15465" i="5"/>
  <c r="K15481" i="5"/>
  <c r="K15429" i="5"/>
  <c r="K15449" i="5"/>
  <c r="K15466" i="5"/>
  <c r="K15483" i="5"/>
  <c r="K15430" i="5"/>
  <c r="K15451" i="5"/>
  <c r="K15467" i="5"/>
  <c r="K15484" i="5"/>
  <c r="K15432" i="5"/>
  <c r="K15452" i="5"/>
  <c r="K15468" i="5"/>
  <c r="K15486" i="5"/>
  <c r="K15435" i="5"/>
  <c r="K15453" i="5"/>
  <c r="K15469" i="5"/>
  <c r="K15487" i="5"/>
  <c r="K15436" i="5"/>
  <c r="K15472" i="5"/>
  <c r="K15438" i="5"/>
  <c r="K15473" i="5"/>
  <c r="K15439" i="5"/>
  <c r="K15474" i="5"/>
  <c r="K15440" i="5"/>
  <c r="K15475" i="5"/>
  <c r="K15441" i="5"/>
  <c r="K15478" i="5"/>
  <c r="K15443" i="5"/>
  <c r="K15479" i="5"/>
  <c r="K15488" i="5"/>
  <c r="K15490" i="5"/>
  <c r="K15492" i="5"/>
  <c r="K15493" i="5"/>
  <c r="K15454" i="5"/>
  <c r="K15455" i="5"/>
  <c r="K15457" i="5"/>
  <c r="K15460" i="5"/>
  <c r="K15461" i="5"/>
  <c r="K15459" i="5"/>
  <c r="K14762" i="5"/>
  <c r="K14774" i="5"/>
  <c r="K14756" i="5"/>
  <c r="K14769" i="5"/>
  <c r="K14761" i="5"/>
  <c r="K14775" i="5"/>
  <c r="K14758" i="5"/>
  <c r="K14773" i="5"/>
  <c r="K14764" i="5"/>
  <c r="K14765" i="5"/>
  <c r="K14766" i="5"/>
  <c r="K14767" i="5"/>
  <c r="K14768" i="5"/>
  <c r="K14753" i="5"/>
  <c r="K14770" i="5"/>
  <c r="K14771" i="5"/>
  <c r="K14772" i="5"/>
  <c r="K14754" i="5"/>
  <c r="K14755" i="5"/>
  <c r="K14757" i="5"/>
  <c r="K14759" i="5"/>
  <c r="K14760" i="5"/>
  <c r="K14763" i="5"/>
  <c r="K13790" i="5"/>
  <c r="K13802" i="5"/>
  <c r="K13814" i="5"/>
  <c r="K13826" i="5"/>
  <c r="K13838" i="5"/>
  <c r="K13850" i="5"/>
  <c r="K13862" i="5"/>
  <c r="K13874" i="5"/>
  <c r="K13886" i="5"/>
  <c r="K13794" i="5"/>
  <c r="K13806" i="5"/>
  <c r="K13818" i="5"/>
  <c r="K13830" i="5"/>
  <c r="K13842" i="5"/>
  <c r="K13854" i="5"/>
  <c r="K13866" i="5"/>
  <c r="K13793" i="5"/>
  <c r="K13808" i="5"/>
  <c r="K13822" i="5"/>
  <c r="K13836" i="5"/>
  <c r="K13851" i="5"/>
  <c r="K13865" i="5"/>
  <c r="K13879" i="5"/>
  <c r="K13799" i="5"/>
  <c r="K13813" i="5"/>
  <c r="K13828" i="5"/>
  <c r="K13843" i="5"/>
  <c r="K13857" i="5"/>
  <c r="K13871" i="5"/>
  <c r="K13884" i="5"/>
  <c r="K13787" i="5"/>
  <c r="K13804" i="5"/>
  <c r="K13821" i="5"/>
  <c r="K13839" i="5"/>
  <c r="K13856" i="5"/>
  <c r="K13873" i="5"/>
  <c r="K13889" i="5"/>
  <c r="K13788" i="5"/>
  <c r="K13805" i="5"/>
  <c r="K13823" i="5"/>
  <c r="K13840" i="5"/>
  <c r="K13858" i="5"/>
  <c r="K13875" i="5"/>
  <c r="K13890" i="5"/>
  <c r="K13789" i="5"/>
  <c r="K13807" i="5"/>
  <c r="K13824" i="5"/>
  <c r="K13841" i="5"/>
  <c r="K13859" i="5"/>
  <c r="K13876" i="5"/>
  <c r="K13791" i="5"/>
  <c r="K13809" i="5"/>
  <c r="K13825" i="5"/>
  <c r="K13844" i="5"/>
  <c r="K13860" i="5"/>
  <c r="K13877" i="5"/>
  <c r="K13792" i="5"/>
  <c r="K13810" i="5"/>
  <c r="K13827" i="5"/>
  <c r="K13845" i="5"/>
  <c r="K13861" i="5"/>
  <c r="K13878" i="5"/>
  <c r="K13795" i="5"/>
  <c r="K13819" i="5"/>
  <c r="K13849" i="5"/>
  <c r="K13881" i="5"/>
  <c r="K13796" i="5"/>
  <c r="K13820" i="5"/>
  <c r="K13852" i="5"/>
  <c r="K13882" i="5"/>
  <c r="K13797" i="5"/>
  <c r="K13829" i="5"/>
  <c r="K13853" i="5"/>
  <c r="K13883" i="5"/>
  <c r="K13798" i="5"/>
  <c r="K13831" i="5"/>
  <c r="K13855" i="5"/>
  <c r="K13885" i="5"/>
  <c r="K13800" i="5"/>
  <c r="K13832" i="5"/>
  <c r="K13863" i="5"/>
  <c r="K13887" i="5"/>
  <c r="K13801" i="5"/>
  <c r="K13833" i="5"/>
  <c r="K13864" i="5"/>
  <c r="K13888" i="5"/>
  <c r="K13834" i="5"/>
  <c r="K13835" i="5"/>
  <c r="K13837" i="5"/>
  <c r="K13846" i="5"/>
  <c r="K13847" i="5"/>
  <c r="K13786" i="5"/>
  <c r="K13848" i="5"/>
  <c r="K13867" i="5"/>
  <c r="K13868" i="5"/>
  <c r="K13869" i="5"/>
  <c r="K13870" i="5"/>
  <c r="K13872" i="5"/>
  <c r="K13880" i="5"/>
  <c r="K13803" i="5"/>
  <c r="K13811" i="5"/>
  <c r="K13812" i="5"/>
  <c r="K13816" i="5"/>
  <c r="K13817" i="5"/>
  <c r="K13815" i="5"/>
  <c r="K12786" i="5"/>
  <c r="K12798" i="5"/>
  <c r="K12810" i="5"/>
  <c r="K12822" i="5"/>
  <c r="K12834" i="5"/>
  <c r="K12846" i="5"/>
  <c r="K12858" i="5"/>
  <c r="K12787" i="5"/>
  <c r="K12800" i="5"/>
  <c r="K12813" i="5"/>
  <c r="K12826" i="5"/>
  <c r="K12839" i="5"/>
  <c r="K12852" i="5"/>
  <c r="K12865" i="5"/>
  <c r="K12791" i="5"/>
  <c r="K12804" i="5"/>
  <c r="K12817" i="5"/>
  <c r="K12830" i="5"/>
  <c r="K12843" i="5"/>
  <c r="K12856" i="5"/>
  <c r="K12869" i="5"/>
  <c r="K12793" i="5"/>
  <c r="K12808" i="5"/>
  <c r="K12824" i="5"/>
  <c r="K12840" i="5"/>
  <c r="K12855" i="5"/>
  <c r="K12794" i="5"/>
  <c r="K12809" i="5"/>
  <c r="K12825" i="5"/>
  <c r="K12841" i="5"/>
  <c r="K12857" i="5"/>
  <c r="K12795" i="5"/>
  <c r="K12811" i="5"/>
  <c r="K12827" i="5"/>
  <c r="K12842" i="5"/>
  <c r="K12859" i="5"/>
  <c r="K12796" i="5"/>
  <c r="K12812" i="5"/>
  <c r="K12828" i="5"/>
  <c r="K12844" i="5"/>
  <c r="K12860" i="5"/>
  <c r="K12797" i="5"/>
  <c r="K12814" i="5"/>
  <c r="K12829" i="5"/>
  <c r="K12845" i="5"/>
  <c r="K12861" i="5"/>
  <c r="K12799" i="5"/>
  <c r="K12815" i="5"/>
  <c r="K12831" i="5"/>
  <c r="K12847" i="5"/>
  <c r="K12862" i="5"/>
  <c r="K12802" i="5"/>
  <c r="K12833" i="5"/>
  <c r="K12864" i="5"/>
  <c r="K12803" i="5"/>
  <c r="K12835" i="5"/>
  <c r="K12866" i="5"/>
  <c r="K12805" i="5"/>
  <c r="K12836" i="5"/>
  <c r="K12867" i="5"/>
  <c r="K12806" i="5"/>
  <c r="K12837" i="5"/>
  <c r="K12868" i="5"/>
  <c r="K12807" i="5"/>
  <c r="K12838" i="5"/>
  <c r="K12816" i="5"/>
  <c r="K12848" i="5"/>
  <c r="K12832" i="5"/>
  <c r="K12849" i="5"/>
  <c r="K12788" i="5"/>
  <c r="K12850" i="5"/>
  <c r="K12789" i="5"/>
  <c r="K12851" i="5"/>
  <c r="K12790" i="5"/>
  <c r="K12853" i="5"/>
  <c r="K12792" i="5"/>
  <c r="K12854" i="5"/>
  <c r="K12801" i="5"/>
  <c r="K12818" i="5"/>
  <c r="K12819" i="5"/>
  <c r="K12820" i="5"/>
  <c r="K12821" i="5"/>
  <c r="K12823" i="5"/>
  <c r="K12863" i="5"/>
  <c r="K12018" i="5"/>
  <c r="K12022" i="5"/>
  <c r="K12015" i="5"/>
  <c r="K12020" i="5"/>
  <c r="K12012" i="5"/>
  <c r="K12013" i="5"/>
  <c r="K12014" i="5"/>
  <c r="K12016" i="5"/>
  <c r="K12017" i="5"/>
  <c r="K12019" i="5"/>
  <c r="K12021" i="5"/>
  <c r="K12023" i="5"/>
  <c r="K12024" i="5"/>
  <c r="K12025" i="5"/>
  <c r="K11046" i="5"/>
  <c r="K11058" i="5"/>
  <c r="K11070" i="5"/>
  <c r="K11082" i="5"/>
  <c r="K11040" i="5"/>
  <c r="K11053" i="5"/>
  <c r="K11066" i="5"/>
  <c r="K11079" i="5"/>
  <c r="K11092" i="5"/>
  <c r="K11048" i="5"/>
  <c r="K11062" i="5"/>
  <c r="K11076" i="5"/>
  <c r="K11090" i="5"/>
  <c r="K11038" i="5"/>
  <c r="K11052" i="5"/>
  <c r="K11067" i="5"/>
  <c r="K11081" i="5"/>
  <c r="K11095" i="5"/>
  <c r="K11042" i="5"/>
  <c r="K11059" i="5"/>
  <c r="K11075" i="5"/>
  <c r="K11093" i="5"/>
  <c r="K11043" i="5"/>
  <c r="K11060" i="5"/>
  <c r="K11077" i="5"/>
  <c r="K11094" i="5"/>
  <c r="K11044" i="5"/>
  <c r="K11061" i="5"/>
  <c r="K11078" i="5"/>
  <c r="K11096" i="5"/>
  <c r="K11045" i="5"/>
  <c r="K11063" i="5"/>
  <c r="K11080" i="5"/>
  <c r="K11097" i="5"/>
  <c r="K11047" i="5"/>
  <c r="K11064" i="5"/>
  <c r="K11083" i="5"/>
  <c r="K11098" i="5"/>
  <c r="K11049" i="5"/>
  <c r="K11065" i="5"/>
  <c r="K11084" i="5"/>
  <c r="K11099" i="5"/>
  <c r="K11068" i="5"/>
  <c r="K11100" i="5"/>
  <c r="K11069" i="5"/>
  <c r="K11101" i="5"/>
  <c r="K11036" i="5"/>
  <c r="K11071" i="5"/>
  <c r="K11102" i="5"/>
  <c r="K11037" i="5"/>
  <c r="K11072" i="5"/>
  <c r="K11039" i="5"/>
  <c r="K11073" i="5"/>
  <c r="K11041" i="5"/>
  <c r="K11074" i="5"/>
  <c r="K11051" i="5"/>
  <c r="K11054" i="5"/>
  <c r="K11055" i="5"/>
  <c r="K11056" i="5"/>
  <c r="K11057" i="5"/>
  <c r="K11085" i="5"/>
  <c r="K11050" i="5"/>
  <c r="K11086" i="5"/>
  <c r="K11087" i="5"/>
  <c r="K11088" i="5"/>
  <c r="K11089" i="5"/>
  <c r="K11091" i="5"/>
  <c r="K10002" i="5"/>
  <c r="K10006" i="5"/>
  <c r="K10005" i="5"/>
  <c r="K10007" i="5"/>
  <c r="K10008" i="5"/>
  <c r="K9995" i="5"/>
  <c r="K10009" i="5"/>
  <c r="K9996" i="5"/>
  <c r="K10010" i="5"/>
  <c r="K9997" i="5"/>
  <c r="K10011" i="5"/>
  <c r="K10012" i="5"/>
  <c r="K10013" i="5"/>
  <c r="K9998" i="5"/>
  <c r="K9999" i="5"/>
  <c r="K10000" i="5"/>
  <c r="K10001" i="5"/>
  <c r="K10003" i="5"/>
  <c r="K10004" i="5"/>
  <c r="K8122" i="5"/>
  <c r="K8134" i="5"/>
  <c r="K8146" i="5"/>
  <c r="K8158" i="5"/>
  <c r="K8170" i="5"/>
  <c r="K8182" i="5"/>
  <c r="K8194" i="5"/>
  <c r="K8206" i="5"/>
  <c r="K8218" i="5"/>
  <c r="K8230" i="5"/>
  <c r="K8242" i="5"/>
  <c r="K8254" i="5"/>
  <c r="K8266" i="5"/>
  <c r="K8278" i="5"/>
  <c r="K8290" i="5"/>
  <c r="K8302" i="5"/>
  <c r="K8314" i="5"/>
  <c r="K8326" i="5"/>
  <c r="K8338" i="5"/>
  <c r="K8350" i="5"/>
  <c r="K8362" i="5"/>
  <c r="K8374" i="5"/>
  <c r="K8386" i="5"/>
  <c r="K8398" i="5"/>
  <c r="K8410" i="5"/>
  <c r="K8422" i="5"/>
  <c r="K8434" i="5"/>
  <c r="K8446" i="5"/>
  <c r="K8458" i="5"/>
  <c r="K8470" i="5"/>
  <c r="K8482" i="5"/>
  <c r="K8494" i="5"/>
  <c r="K8506" i="5"/>
  <c r="K8518" i="5"/>
  <c r="K8530" i="5"/>
  <c r="K8542" i="5"/>
  <c r="K8554" i="5"/>
  <c r="K8566" i="5"/>
  <c r="K8578" i="5"/>
  <c r="K8590" i="5"/>
  <c r="K8602" i="5"/>
  <c r="K8614" i="5"/>
  <c r="K8126" i="5"/>
  <c r="K8138" i="5"/>
  <c r="K8150" i="5"/>
  <c r="K8162" i="5"/>
  <c r="K8174" i="5"/>
  <c r="K8186" i="5"/>
  <c r="K8198" i="5"/>
  <c r="K8210" i="5"/>
  <c r="K8222" i="5"/>
  <c r="K8234" i="5"/>
  <c r="K8246" i="5"/>
  <c r="K8258" i="5"/>
  <c r="K8270" i="5"/>
  <c r="K8282" i="5"/>
  <c r="K8294" i="5"/>
  <c r="K8306" i="5"/>
  <c r="K8318" i="5"/>
  <c r="K8330" i="5"/>
  <c r="K8342" i="5"/>
  <c r="K8354" i="5"/>
  <c r="K8366" i="5"/>
  <c r="K8378" i="5"/>
  <c r="K8129" i="5"/>
  <c r="K8143" i="5"/>
  <c r="K8157" i="5"/>
  <c r="K8172" i="5"/>
  <c r="K8187" i="5"/>
  <c r="K8201" i="5"/>
  <c r="K8215" i="5"/>
  <c r="K8229" i="5"/>
  <c r="K8244" i="5"/>
  <c r="K8259" i="5"/>
  <c r="K8273" i="5"/>
  <c r="K8287" i="5"/>
  <c r="K8301" i="5"/>
  <c r="K8316" i="5"/>
  <c r="K8331" i="5"/>
  <c r="K8345" i="5"/>
  <c r="K8359" i="5"/>
  <c r="K8373" i="5"/>
  <c r="K8388" i="5"/>
  <c r="K8401" i="5"/>
  <c r="K8414" i="5"/>
  <c r="K8427" i="5"/>
  <c r="K8440" i="5"/>
  <c r="K8453" i="5"/>
  <c r="K8466" i="5"/>
  <c r="K8479" i="5"/>
  <c r="K8492" i="5"/>
  <c r="K8505" i="5"/>
  <c r="K8519" i="5"/>
  <c r="K8532" i="5"/>
  <c r="K8545" i="5"/>
  <c r="K8558" i="5"/>
  <c r="K8571" i="5"/>
  <c r="K8584" i="5"/>
  <c r="K8597" i="5"/>
  <c r="K8610" i="5"/>
  <c r="K8120" i="5"/>
  <c r="K8135" i="5"/>
  <c r="K8149" i="5"/>
  <c r="K8164" i="5"/>
  <c r="K8178" i="5"/>
  <c r="K8192" i="5"/>
  <c r="K8207" i="5"/>
  <c r="K8221" i="5"/>
  <c r="K8236" i="5"/>
  <c r="K8250" i="5"/>
  <c r="K8264" i="5"/>
  <c r="K8279" i="5"/>
  <c r="K8293" i="5"/>
  <c r="K8308" i="5"/>
  <c r="K8322" i="5"/>
  <c r="K8336" i="5"/>
  <c r="K8351" i="5"/>
  <c r="K8365" i="5"/>
  <c r="K8380" i="5"/>
  <c r="K8393" i="5"/>
  <c r="K8406" i="5"/>
  <c r="K8419" i="5"/>
  <c r="K8432" i="5"/>
  <c r="K8445" i="5"/>
  <c r="K8459" i="5"/>
  <c r="K8472" i="5"/>
  <c r="K8485" i="5"/>
  <c r="K8498" i="5"/>
  <c r="K8511" i="5"/>
  <c r="K8524" i="5"/>
  <c r="K8537" i="5"/>
  <c r="K8550" i="5"/>
  <c r="K8563" i="5"/>
  <c r="K8576" i="5"/>
  <c r="K8589" i="5"/>
  <c r="K8603" i="5"/>
  <c r="K8616" i="5"/>
  <c r="K8132" i="5"/>
  <c r="K8151" i="5"/>
  <c r="K8167" i="5"/>
  <c r="K8184" i="5"/>
  <c r="K8202" i="5"/>
  <c r="K8219" i="5"/>
  <c r="K8237" i="5"/>
  <c r="K8253" i="5"/>
  <c r="K8271" i="5"/>
  <c r="K8288" i="5"/>
  <c r="K8305" i="5"/>
  <c r="K8323" i="5"/>
  <c r="K8340" i="5"/>
  <c r="K8357" i="5"/>
  <c r="K8375" i="5"/>
  <c r="K8391" i="5"/>
  <c r="K8407" i="5"/>
  <c r="K8423" i="5"/>
  <c r="K8438" i="5"/>
  <c r="K8454" i="5"/>
  <c r="K8469" i="5"/>
  <c r="K8486" i="5"/>
  <c r="K8501" i="5"/>
  <c r="K8516" i="5"/>
  <c r="K8533" i="5"/>
  <c r="K8548" i="5"/>
  <c r="K8564" i="5"/>
  <c r="K8580" i="5"/>
  <c r="K8595" i="5"/>
  <c r="K8611" i="5"/>
  <c r="K8117" i="5"/>
  <c r="K8133" i="5"/>
  <c r="K8152" i="5"/>
  <c r="K8168" i="5"/>
  <c r="K8185" i="5"/>
  <c r="K8203" i="5"/>
  <c r="K8220" i="5"/>
  <c r="K8238" i="5"/>
  <c r="K8255" i="5"/>
  <c r="K8272" i="5"/>
  <c r="K8289" i="5"/>
  <c r="K8307" i="5"/>
  <c r="K8324" i="5"/>
  <c r="K8341" i="5"/>
  <c r="K8358" i="5"/>
  <c r="K8376" i="5"/>
  <c r="K8118" i="5"/>
  <c r="K8136" i="5"/>
  <c r="K8153" i="5"/>
  <c r="K8169" i="5"/>
  <c r="K8188" i="5"/>
  <c r="K8204" i="5"/>
  <c r="K8223" i="5"/>
  <c r="K8239" i="5"/>
  <c r="K8256" i="5"/>
  <c r="K8274" i="5"/>
  <c r="K8119" i="5"/>
  <c r="K8137" i="5"/>
  <c r="K8154" i="5"/>
  <c r="K8171" i="5"/>
  <c r="K8189" i="5"/>
  <c r="K8121" i="5"/>
  <c r="K8139" i="5"/>
  <c r="K8155" i="5"/>
  <c r="K8173" i="5"/>
  <c r="K8190" i="5"/>
  <c r="K8208" i="5"/>
  <c r="K8225" i="5"/>
  <c r="K8241" i="5"/>
  <c r="K8260" i="5"/>
  <c r="K8276" i="5"/>
  <c r="K8295" i="5"/>
  <c r="K8311" i="5"/>
  <c r="K8328" i="5"/>
  <c r="K8346" i="5"/>
  <c r="K8363" i="5"/>
  <c r="K8381" i="5"/>
  <c r="K8396" i="5"/>
  <c r="K8412" i="5"/>
  <c r="K8428" i="5"/>
  <c r="K8443" i="5"/>
  <c r="K8460" i="5"/>
  <c r="K8475" i="5"/>
  <c r="K8490" i="5"/>
  <c r="K8507" i="5"/>
  <c r="K8522" i="5"/>
  <c r="K8538" i="5"/>
  <c r="K8553" i="5"/>
  <c r="K8569" i="5"/>
  <c r="K8585" i="5"/>
  <c r="K8600" i="5"/>
  <c r="K8127" i="5"/>
  <c r="K8159" i="5"/>
  <c r="K8183" i="5"/>
  <c r="K8213" i="5"/>
  <c r="K8240" i="5"/>
  <c r="K8265" i="5"/>
  <c r="K8291" i="5"/>
  <c r="K8313" i="5"/>
  <c r="K8335" i="5"/>
  <c r="K8360" i="5"/>
  <c r="K8383" i="5"/>
  <c r="K8402" i="5"/>
  <c r="K8420" i="5"/>
  <c r="K8439" i="5"/>
  <c r="K8457" i="5"/>
  <c r="K8477" i="5"/>
  <c r="K8496" i="5"/>
  <c r="K8514" i="5"/>
  <c r="K8534" i="5"/>
  <c r="K8552" i="5"/>
  <c r="K8572" i="5"/>
  <c r="K8591" i="5"/>
  <c r="K8608" i="5"/>
  <c r="K8128" i="5"/>
  <c r="K8160" i="5"/>
  <c r="K8191" i="5"/>
  <c r="K8214" i="5"/>
  <c r="K8243" i="5"/>
  <c r="K8267" i="5"/>
  <c r="K8292" i="5"/>
  <c r="K8315" i="5"/>
  <c r="K8337" i="5"/>
  <c r="K8361" i="5"/>
  <c r="K8384" i="5"/>
  <c r="K8403" i="5"/>
  <c r="K8421" i="5"/>
  <c r="K8441" i="5"/>
  <c r="K8461" i="5"/>
  <c r="K8478" i="5"/>
  <c r="K8497" i="5"/>
  <c r="K8515" i="5"/>
  <c r="K8535" i="5"/>
  <c r="K8555" i="5"/>
  <c r="K8573" i="5"/>
  <c r="K8592" i="5"/>
  <c r="K8609" i="5"/>
  <c r="K8130" i="5"/>
  <c r="K8161" i="5"/>
  <c r="K8193" i="5"/>
  <c r="K8216" i="5"/>
  <c r="K8245" i="5"/>
  <c r="K8268" i="5"/>
  <c r="K8296" i="5"/>
  <c r="K8317" i="5"/>
  <c r="K8339" i="5"/>
  <c r="K8364" i="5"/>
  <c r="K8385" i="5"/>
  <c r="K8404" i="5"/>
  <c r="K8424" i="5"/>
  <c r="K8442" i="5"/>
  <c r="K8462" i="5"/>
  <c r="K8480" i="5"/>
  <c r="K8499" i="5"/>
  <c r="K8517" i="5"/>
  <c r="K8536" i="5"/>
  <c r="K8556" i="5"/>
  <c r="K8574" i="5"/>
  <c r="K8593" i="5"/>
  <c r="K8612" i="5"/>
  <c r="K8131" i="5"/>
  <c r="K8163" i="5"/>
  <c r="K8195" i="5"/>
  <c r="K8217" i="5"/>
  <c r="K8247" i="5"/>
  <c r="K8269" i="5"/>
  <c r="K8297" i="5"/>
  <c r="K8319" i="5"/>
  <c r="K8343" i="5"/>
  <c r="K8367" i="5"/>
  <c r="K8387" i="5"/>
  <c r="K8405" i="5"/>
  <c r="K8425" i="5"/>
  <c r="K8444" i="5"/>
  <c r="K8463" i="5"/>
  <c r="K8481" i="5"/>
  <c r="K8500" i="5"/>
  <c r="K8520" i="5"/>
  <c r="K8539" i="5"/>
  <c r="K8557" i="5"/>
  <c r="K8575" i="5"/>
  <c r="K8594" i="5"/>
  <c r="K8613" i="5"/>
  <c r="K8140" i="5"/>
  <c r="K8165" i="5"/>
  <c r="K8196" i="5"/>
  <c r="K8224" i="5"/>
  <c r="K8248" i="5"/>
  <c r="K8275" i="5"/>
  <c r="K8298" i="5"/>
  <c r="K8320" i="5"/>
  <c r="K8344" i="5"/>
  <c r="K8368" i="5"/>
  <c r="K8389" i="5"/>
  <c r="K8408" i="5"/>
  <c r="K8426" i="5"/>
  <c r="K8447" i="5"/>
  <c r="K8464" i="5"/>
  <c r="K8483" i="5"/>
  <c r="K8502" i="5"/>
  <c r="K8521" i="5"/>
  <c r="K8540" i="5"/>
  <c r="K8559" i="5"/>
  <c r="K8577" i="5"/>
  <c r="K8596" i="5"/>
  <c r="K8615" i="5"/>
  <c r="K8141" i="5"/>
  <c r="K8166" i="5"/>
  <c r="K8197" i="5"/>
  <c r="K8226" i="5"/>
  <c r="K8249" i="5"/>
  <c r="K8277" i="5"/>
  <c r="K8299" i="5"/>
  <c r="K8321" i="5"/>
  <c r="K8347" i="5"/>
  <c r="K8369" i="5"/>
  <c r="K8390" i="5"/>
  <c r="K8409" i="5"/>
  <c r="K8429" i="5"/>
  <c r="K8448" i="5"/>
  <c r="K8465" i="5"/>
  <c r="K8484" i="5"/>
  <c r="K8503" i="5"/>
  <c r="K8523" i="5"/>
  <c r="K8541" i="5"/>
  <c r="K8560" i="5"/>
  <c r="K8579" i="5"/>
  <c r="K8598" i="5"/>
  <c r="K8142" i="5"/>
  <c r="K8199" i="5"/>
  <c r="K8251" i="5"/>
  <c r="K8300" i="5"/>
  <c r="K8348" i="5"/>
  <c r="K8392" i="5"/>
  <c r="K8430" i="5"/>
  <c r="K8467" i="5"/>
  <c r="K8504" i="5"/>
  <c r="K8543" i="5"/>
  <c r="K8581" i="5"/>
  <c r="K8144" i="5"/>
  <c r="K8200" i="5"/>
  <c r="K8252" i="5"/>
  <c r="K8303" i="5"/>
  <c r="K8349" i="5"/>
  <c r="K8394" i="5"/>
  <c r="K8431" i="5"/>
  <c r="K8468" i="5"/>
  <c r="K8508" i="5"/>
  <c r="K8544" i="5"/>
  <c r="K8582" i="5"/>
  <c r="K8145" i="5"/>
  <c r="K8205" i="5"/>
  <c r="K8257" i="5"/>
  <c r="K8304" i="5"/>
  <c r="K8352" i="5"/>
  <c r="K8395" i="5"/>
  <c r="K8433" i="5"/>
  <c r="K8471" i="5"/>
  <c r="K8509" i="5"/>
  <c r="K8546" i="5"/>
  <c r="K8583" i="5"/>
  <c r="K8147" i="5"/>
  <c r="K8209" i="5"/>
  <c r="K8261" i="5"/>
  <c r="K8309" i="5"/>
  <c r="K8353" i="5"/>
  <c r="K8397" i="5"/>
  <c r="K8435" i="5"/>
  <c r="K8473" i="5"/>
  <c r="K8510" i="5"/>
  <c r="K8547" i="5"/>
  <c r="K8586" i="5"/>
  <c r="K8148" i="5"/>
  <c r="K8211" i="5"/>
  <c r="K8262" i="5"/>
  <c r="K8310" i="5"/>
  <c r="K8355" i="5"/>
  <c r="K8399" i="5"/>
  <c r="K8436" i="5"/>
  <c r="K8474" i="5"/>
  <c r="K8512" i="5"/>
  <c r="K8549" i="5"/>
  <c r="K8587" i="5"/>
  <c r="K8156" i="5"/>
  <c r="K8212" i="5"/>
  <c r="K8263" i="5"/>
  <c r="K8312" i="5"/>
  <c r="K8356" i="5"/>
  <c r="K8400" i="5"/>
  <c r="K8437" i="5"/>
  <c r="K8476" i="5"/>
  <c r="K8513" i="5"/>
  <c r="K8551" i="5"/>
  <c r="K8588" i="5"/>
  <c r="K8175" i="5"/>
  <c r="K8280" i="5"/>
  <c r="K8370" i="5"/>
  <c r="K8449" i="5"/>
  <c r="K8525" i="5"/>
  <c r="K8599" i="5"/>
  <c r="K8176" i="5"/>
  <c r="K8281" i="5"/>
  <c r="K8371" i="5"/>
  <c r="K8450" i="5"/>
  <c r="K8526" i="5"/>
  <c r="K8601" i="5"/>
  <c r="K8177" i="5"/>
  <c r="K8283" i="5"/>
  <c r="K8372" i="5"/>
  <c r="K8451" i="5"/>
  <c r="K8527" i="5"/>
  <c r="K8604" i="5"/>
  <c r="K8179" i="5"/>
  <c r="K8284" i="5"/>
  <c r="K8377" i="5"/>
  <c r="K8452" i="5"/>
  <c r="K8528" i="5"/>
  <c r="K8605" i="5"/>
  <c r="K8180" i="5"/>
  <c r="K8285" i="5"/>
  <c r="K8379" i="5"/>
  <c r="K8455" i="5"/>
  <c r="K8529" i="5"/>
  <c r="K8606" i="5"/>
  <c r="K8181" i="5"/>
  <c r="K8286" i="5"/>
  <c r="K8382" i="5"/>
  <c r="K8456" i="5"/>
  <c r="K8531" i="5"/>
  <c r="K8607" i="5"/>
  <c r="K8228" i="5"/>
  <c r="K8413" i="5"/>
  <c r="K8562" i="5"/>
  <c r="K8231" i="5"/>
  <c r="K8415" i="5"/>
  <c r="K8565" i="5"/>
  <c r="K8232" i="5"/>
  <c r="K8416" i="5"/>
  <c r="K8567" i="5"/>
  <c r="K8233" i="5"/>
  <c r="K8417" i="5"/>
  <c r="K8568" i="5"/>
  <c r="K8235" i="5"/>
  <c r="K8418" i="5"/>
  <c r="K8570" i="5"/>
  <c r="K8325" i="5"/>
  <c r="K8487" i="5"/>
  <c r="K8227" i="5"/>
  <c r="K8561" i="5"/>
  <c r="K8327" i="5"/>
  <c r="K8329" i="5"/>
  <c r="K8332" i="5"/>
  <c r="K8333" i="5"/>
  <c r="K8334" i="5"/>
  <c r="K8123" i="5"/>
  <c r="K8124" i="5"/>
  <c r="K8125" i="5"/>
  <c r="K8411" i="5"/>
  <c r="K8488" i="5"/>
  <c r="K8489" i="5"/>
  <c r="K8491" i="5"/>
  <c r="K8493" i="5"/>
  <c r="K8495" i="5"/>
  <c r="K7018" i="5"/>
  <c r="K7030" i="5"/>
  <c r="K7022" i="5"/>
  <c r="K7034" i="5"/>
  <c r="K7020" i="5"/>
  <c r="K7021" i="5"/>
  <c r="K7023" i="5"/>
  <c r="K7024" i="5"/>
  <c r="K7025" i="5"/>
  <c r="K7026" i="5"/>
  <c r="K7015" i="5"/>
  <c r="K7016" i="5"/>
  <c r="K7017" i="5"/>
  <c r="K7032" i="5"/>
  <c r="K7019" i="5"/>
  <c r="K7027" i="5"/>
  <c r="K7028" i="5"/>
  <c r="K7029" i="5"/>
  <c r="K7031" i="5"/>
  <c r="K7033" i="5"/>
  <c r="K5594" i="5"/>
  <c r="K5606" i="5"/>
  <c r="K5618" i="5"/>
  <c r="K5630" i="5"/>
  <c r="K5590" i="5"/>
  <c r="K5591" i="5"/>
  <c r="K5604" i="5"/>
  <c r="K5617" i="5"/>
  <c r="K5631" i="5"/>
  <c r="K5592" i="5"/>
  <c r="K5605" i="5"/>
  <c r="K5619" i="5"/>
  <c r="K5632" i="5"/>
  <c r="K5602" i="5"/>
  <c r="K5620" i="5"/>
  <c r="K5635" i="5"/>
  <c r="K5593" i="5"/>
  <c r="K5609" i="5"/>
  <c r="K5624" i="5"/>
  <c r="K5600" i="5"/>
  <c r="K5621" i="5"/>
  <c r="K5638" i="5"/>
  <c r="K5603" i="5"/>
  <c r="K5623" i="5"/>
  <c r="K5607" i="5"/>
  <c r="K5625" i="5"/>
  <c r="K5608" i="5"/>
  <c r="K5626" i="5"/>
  <c r="K5612" i="5"/>
  <c r="K5637" i="5"/>
  <c r="K5613" i="5"/>
  <c r="K5588" i="5"/>
  <c r="K5614" i="5"/>
  <c r="K5589" i="5"/>
  <c r="K5615" i="5"/>
  <c r="K5595" i="5"/>
  <c r="K5616" i="5"/>
  <c r="K5596" i="5"/>
  <c r="K5622" i="5"/>
  <c r="K5597" i="5"/>
  <c r="K5598" i="5"/>
  <c r="K5599" i="5"/>
  <c r="K5601" i="5"/>
  <c r="K5610" i="5"/>
  <c r="K5634" i="5"/>
  <c r="K5611" i="5"/>
  <c r="K5627" i="5"/>
  <c r="K5628" i="5"/>
  <c r="K5629" i="5"/>
  <c r="K5633" i="5"/>
  <c r="K5636" i="5"/>
  <c r="K3902" i="5"/>
  <c r="K3893" i="5"/>
  <c r="K3898" i="5"/>
  <c r="K3899" i="5"/>
  <c r="K3894" i="5"/>
  <c r="K3895" i="5"/>
  <c r="K3896" i="5"/>
  <c r="K3897" i="5"/>
  <c r="K3900" i="5"/>
  <c r="K3901" i="5"/>
  <c r="K3041" i="5"/>
  <c r="K3053" i="5"/>
  <c r="K3065" i="5"/>
  <c r="K3077" i="5"/>
  <c r="K3089" i="5"/>
  <c r="K3101" i="5"/>
  <c r="K3113" i="5"/>
  <c r="K3042" i="5"/>
  <c r="K3054" i="5"/>
  <c r="K3066" i="5"/>
  <c r="K3078" i="5"/>
  <c r="K3090" i="5"/>
  <c r="K3102" i="5"/>
  <c r="K3114" i="5"/>
  <c r="K3043" i="5"/>
  <c r="K3055" i="5"/>
  <c r="K3067" i="5"/>
  <c r="K3079" i="5"/>
  <c r="K3091" i="5"/>
  <c r="K3103" i="5"/>
  <c r="K3115" i="5"/>
  <c r="K3045" i="5"/>
  <c r="K3057" i="5"/>
  <c r="K3069" i="5"/>
  <c r="K3081" i="5"/>
  <c r="K3093" i="5"/>
  <c r="K3105" i="5"/>
  <c r="K3117" i="5"/>
  <c r="K3037" i="5"/>
  <c r="K3056" i="5"/>
  <c r="K3073" i="5"/>
  <c r="K3092" i="5"/>
  <c r="K3109" i="5"/>
  <c r="K3038" i="5"/>
  <c r="K3058" i="5"/>
  <c r="K3074" i="5"/>
  <c r="K3094" i="5"/>
  <c r="K3110" i="5"/>
  <c r="K3044" i="5"/>
  <c r="K3061" i="5"/>
  <c r="K3080" i="5"/>
  <c r="K3097" i="5"/>
  <c r="K3116" i="5"/>
  <c r="K3046" i="5"/>
  <c r="K3062" i="5"/>
  <c r="K3082" i="5"/>
  <c r="K3098" i="5"/>
  <c r="K3118" i="5"/>
  <c r="K3040" i="5"/>
  <c r="K3070" i="5"/>
  <c r="K3096" i="5"/>
  <c r="K3047" i="5"/>
  <c r="K3071" i="5"/>
  <c r="K3099" i="5"/>
  <c r="K3048" i="5"/>
  <c r="K3072" i="5"/>
  <c r="K3100" i="5"/>
  <c r="K3050" i="5"/>
  <c r="K3076" i="5"/>
  <c r="K3106" i="5"/>
  <c r="K3051" i="5"/>
  <c r="K3083" i="5"/>
  <c r="K3107" i="5"/>
  <c r="K3063" i="5"/>
  <c r="K3111" i="5"/>
  <c r="K3064" i="5"/>
  <c r="K3112" i="5"/>
  <c r="K3068" i="5"/>
  <c r="K3119" i="5"/>
  <c r="K3075" i="5"/>
  <c r="K3120" i="5"/>
  <c r="K3084" i="5"/>
  <c r="K3121" i="5"/>
  <c r="K3085" i="5"/>
  <c r="K3086" i="5"/>
  <c r="K3087" i="5"/>
  <c r="K3095" i="5"/>
  <c r="K3104" i="5"/>
  <c r="K3039" i="5"/>
  <c r="K3049" i="5"/>
  <c r="K3052" i="5"/>
  <c r="K3059" i="5"/>
  <c r="K3060" i="5"/>
  <c r="K3088" i="5"/>
  <c r="K3108" i="5"/>
  <c r="K1607" i="5"/>
  <c r="K1603" i="5"/>
  <c r="K1604" i="5"/>
  <c r="K1605" i="5"/>
  <c r="K1606" i="5"/>
  <c r="K1613" i="5"/>
  <c r="K1610" i="5"/>
  <c r="K1611" i="5"/>
  <c r="K1612" i="5"/>
  <c r="K1609" i="5"/>
  <c r="K1608" i="5"/>
  <c r="K49797" i="5"/>
  <c r="K49766" i="5"/>
  <c r="K49732" i="5"/>
  <c r="K49692" i="5"/>
  <c r="K49579" i="5"/>
  <c r="K49503" i="5"/>
  <c r="K49100" i="5"/>
  <c r="K48998" i="5"/>
  <c r="K48861" i="5"/>
  <c r="K48747" i="5"/>
  <c r="K48645" i="5"/>
  <c r="K48049" i="5"/>
  <c r="K47845" i="5"/>
  <c r="K47380" i="5"/>
  <c r="K47098" i="5"/>
  <c r="K45683" i="5"/>
  <c r="K45479" i="5"/>
  <c r="K45276" i="5"/>
  <c r="K44793" i="5"/>
  <c r="K49795" i="5"/>
  <c r="K49764" i="5"/>
  <c r="K49725" i="5"/>
  <c r="K49567" i="5"/>
  <c r="K49489" i="5"/>
  <c r="K49084" i="5"/>
  <c r="K48846" i="5"/>
  <c r="K48746" i="5"/>
  <c r="K48644" i="5"/>
  <c r="K48032" i="5"/>
  <c r="K47828" i="5"/>
  <c r="K47082" i="5"/>
  <c r="K45667" i="5"/>
  <c r="K45463" i="5"/>
  <c r="K45260" i="5"/>
  <c r="K49812" i="5"/>
  <c r="K49697" i="5"/>
  <c r="K49709" i="5"/>
  <c r="K49721" i="5"/>
  <c r="K49733" i="5"/>
  <c r="K49745" i="5"/>
  <c r="K49757" i="5"/>
  <c r="K49769" i="5"/>
  <c r="K49781" i="5"/>
  <c r="K49793" i="5"/>
  <c r="K49805" i="5"/>
  <c r="K49695" i="5"/>
  <c r="K49708" i="5"/>
  <c r="K49722" i="5"/>
  <c r="K49735" i="5"/>
  <c r="K49748" i="5"/>
  <c r="K49761" i="5"/>
  <c r="K49774" i="5"/>
  <c r="K49787" i="5"/>
  <c r="K49800" i="5"/>
  <c r="K49701" i="5"/>
  <c r="K49715" i="5"/>
  <c r="K49729" i="5"/>
  <c r="K49743" i="5"/>
  <c r="K49758" i="5"/>
  <c r="K49772" i="5"/>
  <c r="K49786" i="5"/>
  <c r="K49801" i="5"/>
  <c r="K49694" i="5"/>
  <c r="K49711" i="5"/>
  <c r="K49726" i="5"/>
  <c r="K49741" i="5"/>
  <c r="K49756" i="5"/>
  <c r="K49773" i="5"/>
  <c r="K49789" i="5"/>
  <c r="K49804" i="5"/>
  <c r="K49696" i="5"/>
  <c r="K49727" i="5"/>
  <c r="K49712" i="5"/>
  <c r="K49742" i="5"/>
  <c r="K49698" i="5"/>
  <c r="K49713" i="5"/>
  <c r="K49728" i="5"/>
  <c r="K49744" i="5"/>
  <c r="K49760" i="5"/>
  <c r="K49776" i="5"/>
  <c r="K49791" i="5"/>
  <c r="K49807" i="5"/>
  <c r="K49699" i="5"/>
  <c r="K49714" i="5"/>
  <c r="K49730" i="5"/>
  <c r="K49746" i="5"/>
  <c r="K49762" i="5"/>
  <c r="K49777" i="5"/>
  <c r="K49792" i="5"/>
  <c r="K49808" i="5"/>
  <c r="K49700" i="5"/>
  <c r="K49716" i="5"/>
  <c r="K49731" i="5"/>
  <c r="K49747" i="5"/>
  <c r="K49763" i="5"/>
  <c r="K49778" i="5"/>
  <c r="K49794" i="5"/>
  <c r="K49809" i="5"/>
  <c r="K49703" i="5"/>
  <c r="K49718" i="5"/>
  <c r="K49734" i="5"/>
  <c r="K49750" i="5"/>
  <c r="K49765" i="5"/>
  <c r="K49780" i="5"/>
  <c r="K49796" i="5"/>
  <c r="K49811" i="5"/>
  <c r="K49691" i="5"/>
  <c r="K49706" i="5"/>
  <c r="K49723" i="5"/>
  <c r="K49738" i="5"/>
  <c r="K49753" i="5"/>
  <c r="K49768" i="5"/>
  <c r="K49784" i="5"/>
  <c r="K49799" i="5"/>
  <c r="K48881" i="5"/>
  <c r="K48893" i="5"/>
  <c r="K48905" i="5"/>
  <c r="K48917" i="5"/>
  <c r="K48929" i="5"/>
  <c r="K48884" i="5"/>
  <c r="K48897" i="5"/>
  <c r="K48910" i="5"/>
  <c r="K48923" i="5"/>
  <c r="K48880" i="5"/>
  <c r="K48895" i="5"/>
  <c r="K48909" i="5"/>
  <c r="K48924" i="5"/>
  <c r="K48894" i="5"/>
  <c r="K48911" i="5"/>
  <c r="K48926" i="5"/>
  <c r="K48885" i="5"/>
  <c r="K48901" i="5"/>
  <c r="K48918" i="5"/>
  <c r="K48886" i="5"/>
  <c r="K48902" i="5"/>
  <c r="K48919" i="5"/>
  <c r="K48887" i="5"/>
  <c r="K48903" i="5"/>
  <c r="K48920" i="5"/>
  <c r="K48888" i="5"/>
  <c r="K48904" i="5"/>
  <c r="K48921" i="5"/>
  <c r="K48889" i="5"/>
  <c r="K48906" i="5"/>
  <c r="K48922" i="5"/>
  <c r="K48890" i="5"/>
  <c r="K48907" i="5"/>
  <c r="K48925" i="5"/>
  <c r="K48891" i="5"/>
  <c r="K48908" i="5"/>
  <c r="K48927" i="5"/>
  <c r="K48892" i="5"/>
  <c r="K48912" i="5"/>
  <c r="K48928" i="5"/>
  <c r="K48882" i="5"/>
  <c r="K48899" i="5"/>
  <c r="K48915" i="5"/>
  <c r="K48883" i="5"/>
  <c r="K48900" i="5"/>
  <c r="K48916" i="5"/>
  <c r="K48329" i="5"/>
  <c r="K48341" i="5"/>
  <c r="K48353" i="5"/>
  <c r="K48365" i="5"/>
  <c r="K48321" i="5"/>
  <c r="K48334" i="5"/>
  <c r="K48347" i="5"/>
  <c r="K48360" i="5"/>
  <c r="K48325" i="5"/>
  <c r="K48339" i="5"/>
  <c r="K48354" i="5"/>
  <c r="K48322" i="5"/>
  <c r="K48337" i="5"/>
  <c r="K48352" i="5"/>
  <c r="K48331" i="5"/>
  <c r="K48348" i="5"/>
  <c r="K48364" i="5"/>
  <c r="K48332" i="5"/>
  <c r="K48349" i="5"/>
  <c r="K48333" i="5"/>
  <c r="K48350" i="5"/>
  <c r="K48335" i="5"/>
  <c r="K48351" i="5"/>
  <c r="K48336" i="5"/>
  <c r="K48355" i="5"/>
  <c r="K48338" i="5"/>
  <c r="K48356" i="5"/>
  <c r="K48323" i="5"/>
  <c r="K48340" i="5"/>
  <c r="K48357" i="5"/>
  <c r="K48324" i="5"/>
  <c r="K48342" i="5"/>
  <c r="K48358" i="5"/>
  <c r="K48326" i="5"/>
  <c r="K48343" i="5"/>
  <c r="K48359" i="5"/>
  <c r="K48328" i="5"/>
  <c r="K48345" i="5"/>
  <c r="K48362" i="5"/>
  <c r="K48330" i="5"/>
  <c r="K48346" i="5"/>
  <c r="K48363" i="5"/>
  <c r="K47309" i="5"/>
  <c r="K47321" i="5"/>
  <c r="K47333" i="5"/>
  <c r="K47345" i="5"/>
  <c r="K47357" i="5"/>
  <c r="K47369" i="5"/>
  <c r="K47381" i="5"/>
  <c r="K47313" i="5"/>
  <c r="K47326" i="5"/>
  <c r="K47339" i="5"/>
  <c r="K47352" i="5"/>
  <c r="K47365" i="5"/>
  <c r="K47378" i="5"/>
  <c r="K47315" i="5"/>
  <c r="K47329" i="5"/>
  <c r="K47343" i="5"/>
  <c r="K47358" i="5"/>
  <c r="K47372" i="5"/>
  <c r="K47386" i="5"/>
  <c r="K47306" i="5"/>
  <c r="K47322" i="5"/>
  <c r="K47337" i="5"/>
  <c r="K47353" i="5"/>
  <c r="K47368" i="5"/>
  <c r="K47384" i="5"/>
  <c r="K47317" i="5"/>
  <c r="K47334" i="5"/>
  <c r="K47350" i="5"/>
  <c r="K47367" i="5"/>
  <c r="K47385" i="5"/>
  <c r="K47302" i="5"/>
  <c r="K47318" i="5"/>
  <c r="K47335" i="5"/>
  <c r="K47351" i="5"/>
  <c r="K47370" i="5"/>
  <c r="K47387" i="5"/>
  <c r="K47303" i="5"/>
  <c r="K47319" i="5"/>
  <c r="K47336" i="5"/>
  <c r="K47354" i="5"/>
  <c r="K47371" i="5"/>
  <c r="K47388" i="5"/>
  <c r="K47304" i="5"/>
  <c r="K47320" i="5"/>
  <c r="K47338" i="5"/>
  <c r="K47355" i="5"/>
  <c r="K47373" i="5"/>
  <c r="K47305" i="5"/>
  <c r="K47323" i="5"/>
  <c r="K47340" i="5"/>
  <c r="K47356" i="5"/>
  <c r="K47374" i="5"/>
  <c r="K47307" i="5"/>
  <c r="K47324" i="5"/>
  <c r="K47341" i="5"/>
  <c r="K47359" i="5"/>
  <c r="K47375" i="5"/>
  <c r="K47308" i="5"/>
  <c r="K47325" i="5"/>
  <c r="K47342" i="5"/>
  <c r="K47360" i="5"/>
  <c r="K47376" i="5"/>
  <c r="K47310" i="5"/>
  <c r="K47327" i="5"/>
  <c r="K47344" i="5"/>
  <c r="K47361" i="5"/>
  <c r="K47377" i="5"/>
  <c r="K47311" i="5"/>
  <c r="K47328" i="5"/>
  <c r="K47346" i="5"/>
  <c r="K47362" i="5"/>
  <c r="K47379" i="5"/>
  <c r="K47314" i="5"/>
  <c r="K47331" i="5"/>
  <c r="K47348" i="5"/>
  <c r="K47364" i="5"/>
  <c r="K47382" i="5"/>
  <c r="K47316" i="5"/>
  <c r="K47332" i="5"/>
  <c r="K47349" i="5"/>
  <c r="K47366" i="5"/>
  <c r="K47383" i="5"/>
  <c r="K46421" i="5"/>
  <c r="K46433" i="5"/>
  <c r="K46423" i="5"/>
  <c r="K46436" i="5"/>
  <c r="K46417" i="5"/>
  <c r="K46431" i="5"/>
  <c r="K46419" i="5"/>
  <c r="K46435" i="5"/>
  <c r="K46430" i="5"/>
  <c r="K46432" i="5"/>
  <c r="K46434" i="5"/>
  <c r="K46418" i="5"/>
  <c r="K46437" i="5"/>
  <c r="K46420" i="5"/>
  <c r="K46438" i="5"/>
  <c r="K46422" i="5"/>
  <c r="K46439" i="5"/>
  <c r="K46424" i="5"/>
  <c r="K46440" i="5"/>
  <c r="K46425" i="5"/>
  <c r="K46426" i="5"/>
  <c r="K46428" i="5"/>
  <c r="K46429" i="5"/>
  <c r="K45857" i="5"/>
  <c r="K45869" i="5"/>
  <c r="K45881" i="5"/>
  <c r="K45893" i="5"/>
  <c r="K45905" i="5"/>
  <c r="K45847" i="5"/>
  <c r="K45860" i="5"/>
  <c r="K45873" i="5"/>
  <c r="K45886" i="5"/>
  <c r="K45899" i="5"/>
  <c r="K45858" i="5"/>
  <c r="K45872" i="5"/>
  <c r="K45887" i="5"/>
  <c r="K45901" i="5"/>
  <c r="K45855" i="5"/>
  <c r="K45871" i="5"/>
  <c r="K45888" i="5"/>
  <c r="K45903" i="5"/>
  <c r="K45849" i="5"/>
  <c r="K45865" i="5"/>
  <c r="K45882" i="5"/>
  <c r="K45898" i="5"/>
  <c r="K45850" i="5"/>
  <c r="K45866" i="5"/>
  <c r="K45883" i="5"/>
  <c r="K45900" i="5"/>
  <c r="K45851" i="5"/>
  <c r="K45867" i="5"/>
  <c r="K45884" i="5"/>
  <c r="K45902" i="5"/>
  <c r="K45852" i="5"/>
  <c r="K45868" i="5"/>
  <c r="K45885" i="5"/>
  <c r="K45904" i="5"/>
  <c r="K45853" i="5"/>
  <c r="K45870" i="5"/>
  <c r="K45889" i="5"/>
  <c r="K45906" i="5"/>
  <c r="K45854" i="5"/>
  <c r="K45874" i="5"/>
  <c r="K45890" i="5"/>
  <c r="K45907" i="5"/>
  <c r="K45856" i="5"/>
  <c r="K45875" i="5"/>
  <c r="K45891" i="5"/>
  <c r="K45908" i="5"/>
  <c r="K45859" i="5"/>
  <c r="K45876" i="5"/>
  <c r="K45892" i="5"/>
  <c r="K45861" i="5"/>
  <c r="K45877" i="5"/>
  <c r="K45894" i="5"/>
  <c r="K45846" i="5"/>
  <c r="K45863" i="5"/>
  <c r="K45879" i="5"/>
  <c r="K45896" i="5"/>
  <c r="K45848" i="5"/>
  <c r="K45864" i="5"/>
  <c r="K45880" i="5"/>
  <c r="K45897" i="5"/>
  <c r="K44741" i="5"/>
  <c r="K44753" i="5"/>
  <c r="K44765" i="5"/>
  <c r="K44777" i="5"/>
  <c r="K44789" i="5"/>
  <c r="K44801" i="5"/>
  <c r="K44813" i="5"/>
  <c r="K44825" i="5"/>
  <c r="K44837" i="5"/>
  <c r="K44747" i="5"/>
  <c r="K44760" i="5"/>
  <c r="K44773" i="5"/>
  <c r="K44786" i="5"/>
  <c r="K44799" i="5"/>
  <c r="K44812" i="5"/>
  <c r="K44826" i="5"/>
  <c r="K44839" i="5"/>
  <c r="K44746" i="5"/>
  <c r="K44761" i="5"/>
  <c r="K44775" i="5"/>
  <c r="K44790" i="5"/>
  <c r="K44804" i="5"/>
  <c r="K44818" i="5"/>
  <c r="K44832" i="5"/>
  <c r="K44744" i="5"/>
  <c r="K44759" i="5"/>
  <c r="K44776" i="5"/>
  <c r="K44792" i="5"/>
  <c r="K44807" i="5"/>
  <c r="K44822" i="5"/>
  <c r="K44838" i="5"/>
  <c r="K44745" i="5"/>
  <c r="K44763" i="5"/>
  <c r="K44780" i="5"/>
  <c r="K44796" i="5"/>
  <c r="K44814" i="5"/>
  <c r="K44830" i="5"/>
  <c r="K44748" i="5"/>
  <c r="K44764" i="5"/>
  <c r="K44781" i="5"/>
  <c r="K44797" i="5"/>
  <c r="K44815" i="5"/>
  <c r="K44831" i="5"/>
  <c r="K44749" i="5"/>
  <c r="K44766" i="5"/>
  <c r="K44782" i="5"/>
  <c r="K44798" i="5"/>
  <c r="K44816" i="5"/>
  <c r="K44833" i="5"/>
  <c r="K44750" i="5"/>
  <c r="K44767" i="5"/>
  <c r="K44783" i="5"/>
  <c r="K44800" i="5"/>
  <c r="K44817" i="5"/>
  <c r="K44834" i="5"/>
  <c r="K44751" i="5"/>
  <c r="K44768" i="5"/>
  <c r="K44784" i="5"/>
  <c r="K44802" i="5"/>
  <c r="K44819" i="5"/>
  <c r="K44835" i="5"/>
  <c r="K44752" i="5"/>
  <c r="K44769" i="5"/>
  <c r="K44785" i="5"/>
  <c r="K44803" i="5"/>
  <c r="K44820" i="5"/>
  <c r="K44836" i="5"/>
  <c r="K44754" i="5"/>
  <c r="K44770" i="5"/>
  <c r="K44787" i="5"/>
  <c r="K44805" i="5"/>
  <c r="K44821" i="5"/>
  <c r="K44840" i="5"/>
  <c r="K44755" i="5"/>
  <c r="K44771" i="5"/>
  <c r="K44788" i="5"/>
  <c r="K44806" i="5"/>
  <c r="K44823" i="5"/>
  <c r="K44756" i="5"/>
  <c r="K44772" i="5"/>
  <c r="K44791" i="5"/>
  <c r="K44808" i="5"/>
  <c r="K44824" i="5"/>
  <c r="K44742" i="5"/>
  <c r="K44758" i="5"/>
  <c r="K44778" i="5"/>
  <c r="K44794" i="5"/>
  <c r="K44810" i="5"/>
  <c r="K44828" i="5"/>
  <c r="K44743" i="5"/>
  <c r="K44762" i="5"/>
  <c r="K44779" i="5"/>
  <c r="K44795" i="5"/>
  <c r="K44811" i="5"/>
  <c r="K44829" i="5"/>
  <c r="K44213" i="5"/>
  <c r="K44225" i="5"/>
  <c r="K44210" i="5"/>
  <c r="K44223" i="5"/>
  <c r="K44211" i="5"/>
  <c r="K44226" i="5"/>
  <c r="K44217" i="5"/>
  <c r="K44232" i="5"/>
  <c r="K44209" i="5"/>
  <c r="K44228" i="5"/>
  <c r="K44212" i="5"/>
  <c r="K44229" i="5"/>
  <c r="K44214" i="5"/>
  <c r="K44230" i="5"/>
  <c r="K44215" i="5"/>
  <c r="K44231" i="5"/>
  <c r="K44216" i="5"/>
  <c r="K44218" i="5"/>
  <c r="K44219" i="5"/>
  <c r="K44220" i="5"/>
  <c r="K44221" i="5"/>
  <c r="K44222" i="5"/>
  <c r="K44207" i="5"/>
  <c r="K44224" i="5"/>
  <c r="K44208" i="5"/>
  <c r="K44227" i="5"/>
  <c r="K43265" i="5"/>
  <c r="K43277" i="5"/>
  <c r="K43268" i="5"/>
  <c r="K43281" i="5"/>
  <c r="K43274" i="5"/>
  <c r="K43267" i="5"/>
  <c r="K43283" i="5"/>
  <c r="K43269" i="5"/>
  <c r="K43285" i="5"/>
  <c r="K43270" i="5"/>
  <c r="K43286" i="5"/>
  <c r="K43271" i="5"/>
  <c r="K43287" i="5"/>
  <c r="K43272" i="5"/>
  <c r="K43273" i="5"/>
  <c r="K43275" i="5"/>
  <c r="K43276" i="5"/>
  <c r="K43278" i="5"/>
  <c r="K43279" i="5"/>
  <c r="K43263" i="5"/>
  <c r="K43280" i="5"/>
  <c r="K43264" i="5"/>
  <c r="K43282" i="5"/>
  <c r="K43266" i="5"/>
  <c r="K43284" i="5"/>
  <c r="K42533" i="5"/>
  <c r="K42545" i="5"/>
  <c r="K42557" i="5"/>
  <c r="K42569" i="5"/>
  <c r="K42581" i="5"/>
  <c r="K42535" i="5"/>
  <c r="K42548" i="5"/>
  <c r="K42561" i="5"/>
  <c r="K42574" i="5"/>
  <c r="K42587" i="5"/>
  <c r="K42537" i="5"/>
  <c r="K42551" i="5"/>
  <c r="K42565" i="5"/>
  <c r="K42579" i="5"/>
  <c r="K42534" i="5"/>
  <c r="K42550" i="5"/>
  <c r="K42566" i="5"/>
  <c r="K42582" i="5"/>
  <c r="K42540" i="5"/>
  <c r="K42555" i="5"/>
  <c r="K42571" i="5"/>
  <c r="K42586" i="5"/>
  <c r="K42528" i="5"/>
  <c r="K42543" i="5"/>
  <c r="K42559" i="5"/>
  <c r="K42575" i="5"/>
  <c r="K42590" i="5"/>
  <c r="K42530" i="5"/>
  <c r="K42552" i="5"/>
  <c r="K42572" i="5"/>
  <c r="K42531" i="5"/>
  <c r="K42553" i="5"/>
  <c r="K42573" i="5"/>
  <c r="K42532" i="5"/>
  <c r="K42554" i="5"/>
  <c r="K42576" i="5"/>
  <c r="K42536" i="5"/>
  <c r="K42556" i="5"/>
  <c r="K42577" i="5"/>
  <c r="K42538" i="5"/>
  <c r="K42558" i="5"/>
  <c r="K42578" i="5"/>
  <c r="K42539" i="5"/>
  <c r="K42560" i="5"/>
  <c r="K42580" i="5"/>
  <c r="K42541" i="5"/>
  <c r="K42562" i="5"/>
  <c r="K42583" i="5"/>
  <c r="K42542" i="5"/>
  <c r="K42563" i="5"/>
  <c r="K42584" i="5"/>
  <c r="K42544" i="5"/>
  <c r="K42564" i="5"/>
  <c r="K42585" i="5"/>
  <c r="K42526" i="5"/>
  <c r="K42546" i="5"/>
  <c r="K42567" i="5"/>
  <c r="K42588" i="5"/>
  <c r="K42527" i="5"/>
  <c r="K42547" i="5"/>
  <c r="K42568" i="5"/>
  <c r="K42589" i="5"/>
  <c r="K42529" i="5"/>
  <c r="K42549" i="5"/>
  <c r="K42570" i="5"/>
  <c r="K42591" i="5"/>
  <c r="K41235" i="5"/>
  <c r="K41247" i="5"/>
  <c r="K41259" i="5"/>
  <c r="K41271" i="5"/>
  <c r="K41283" i="5"/>
  <c r="K41240" i="5"/>
  <c r="K41253" i="5"/>
  <c r="K41266" i="5"/>
  <c r="K41279" i="5"/>
  <c r="K41234" i="5"/>
  <c r="K41249" i="5"/>
  <c r="K41263" i="5"/>
  <c r="K41277" i="5"/>
  <c r="K41244" i="5"/>
  <c r="K41260" i="5"/>
  <c r="K41275" i="5"/>
  <c r="K41242" i="5"/>
  <c r="K41258" i="5"/>
  <c r="K41276" i="5"/>
  <c r="K41237" i="5"/>
  <c r="K41255" i="5"/>
  <c r="K41273" i="5"/>
  <c r="K41239" i="5"/>
  <c r="K41257" i="5"/>
  <c r="K41278" i="5"/>
  <c r="K41241" i="5"/>
  <c r="K41261" i="5"/>
  <c r="K41280" i="5"/>
  <c r="K41243" i="5"/>
  <c r="K41262" i="5"/>
  <c r="K41281" i="5"/>
  <c r="K41245" i="5"/>
  <c r="K41264" i="5"/>
  <c r="K41282" i="5"/>
  <c r="K41246" i="5"/>
  <c r="K41265" i="5"/>
  <c r="K41284" i="5"/>
  <c r="K41248" i="5"/>
  <c r="K41267" i="5"/>
  <c r="K41285" i="5"/>
  <c r="K41250" i="5"/>
  <c r="K41268" i="5"/>
  <c r="K41286" i="5"/>
  <c r="K41233" i="5"/>
  <c r="K41252" i="5"/>
  <c r="K41270" i="5"/>
  <c r="K41236" i="5"/>
  <c r="K41254" i="5"/>
  <c r="K41272" i="5"/>
  <c r="K41238" i="5"/>
  <c r="K41251" i="5"/>
  <c r="K41256" i="5"/>
  <c r="K41269" i="5"/>
  <c r="K41274" i="5"/>
  <c r="K40179" i="5"/>
  <c r="K40191" i="5"/>
  <c r="K40203" i="5"/>
  <c r="K40215" i="5"/>
  <c r="K40227" i="5"/>
  <c r="K40239" i="5"/>
  <c r="K40251" i="5"/>
  <c r="K40180" i="5"/>
  <c r="K40193" i="5"/>
  <c r="K40206" i="5"/>
  <c r="K40219" i="5"/>
  <c r="K40232" i="5"/>
  <c r="K40245" i="5"/>
  <c r="K40258" i="5"/>
  <c r="K40177" i="5"/>
  <c r="K40192" i="5"/>
  <c r="K40207" i="5"/>
  <c r="K40221" i="5"/>
  <c r="K40235" i="5"/>
  <c r="K40249" i="5"/>
  <c r="K40181" i="5"/>
  <c r="K40195" i="5"/>
  <c r="K40209" i="5"/>
  <c r="K40223" i="5"/>
  <c r="K40237" i="5"/>
  <c r="K40252" i="5"/>
  <c r="K40184" i="5"/>
  <c r="K40198" i="5"/>
  <c r="K40212" i="5"/>
  <c r="K40226" i="5"/>
  <c r="K40241" i="5"/>
  <c r="K40255" i="5"/>
  <c r="K40182" i="5"/>
  <c r="K40200" i="5"/>
  <c r="K40218" i="5"/>
  <c r="K40238" i="5"/>
  <c r="K40257" i="5"/>
  <c r="K40188" i="5"/>
  <c r="K40208" i="5"/>
  <c r="K40228" i="5"/>
  <c r="K40246" i="5"/>
  <c r="K40196" i="5"/>
  <c r="K40217" i="5"/>
  <c r="K40242" i="5"/>
  <c r="K40199" i="5"/>
  <c r="K40224" i="5"/>
  <c r="K40248" i="5"/>
  <c r="K40202" i="5"/>
  <c r="K40229" i="5"/>
  <c r="K40253" i="5"/>
  <c r="K40178" i="5"/>
  <c r="K40204" i="5"/>
  <c r="K40230" i="5"/>
  <c r="K40254" i="5"/>
  <c r="K40183" i="5"/>
  <c r="K40205" i="5"/>
  <c r="K40231" i="5"/>
  <c r="K40256" i="5"/>
  <c r="K40185" i="5"/>
  <c r="K40210" i="5"/>
  <c r="K40233" i="5"/>
  <c r="K40259" i="5"/>
  <c r="K40186" i="5"/>
  <c r="K40211" i="5"/>
  <c r="K40234" i="5"/>
  <c r="K40187" i="5"/>
  <c r="K40213" i="5"/>
  <c r="K40236" i="5"/>
  <c r="K40189" i="5"/>
  <c r="K40214" i="5"/>
  <c r="K40240" i="5"/>
  <c r="K40194" i="5"/>
  <c r="K40220" i="5"/>
  <c r="K40244" i="5"/>
  <c r="K40197" i="5"/>
  <c r="K40222" i="5"/>
  <c r="K40247" i="5"/>
  <c r="K40243" i="5"/>
  <c r="K40250" i="5"/>
  <c r="K40190" i="5"/>
  <c r="K40201" i="5"/>
  <c r="K40216" i="5"/>
  <c r="K40225" i="5"/>
  <c r="K39219" i="5"/>
  <c r="K39231" i="5"/>
  <c r="K39243" i="5"/>
  <c r="K39255" i="5"/>
  <c r="K39267" i="5"/>
  <c r="K39221" i="5"/>
  <c r="K39234" i="5"/>
  <c r="K39247" i="5"/>
  <c r="K39260" i="5"/>
  <c r="K39218" i="5"/>
  <c r="K39233" i="5"/>
  <c r="K39248" i="5"/>
  <c r="K39262" i="5"/>
  <c r="K39222" i="5"/>
  <c r="K39237" i="5"/>
  <c r="K39252" i="5"/>
  <c r="K39268" i="5"/>
  <c r="K39224" i="5"/>
  <c r="K39239" i="5"/>
  <c r="K39254" i="5"/>
  <c r="K39227" i="5"/>
  <c r="K39242" i="5"/>
  <c r="K39258" i="5"/>
  <c r="K39228" i="5"/>
  <c r="K39249" i="5"/>
  <c r="K39215" i="5"/>
  <c r="K39236" i="5"/>
  <c r="K39257" i="5"/>
  <c r="K39217" i="5"/>
  <c r="K39244" i="5"/>
  <c r="K39266" i="5"/>
  <c r="K39220" i="5"/>
  <c r="K39223" i="5"/>
  <c r="K39246" i="5"/>
  <c r="K39226" i="5"/>
  <c r="K39251" i="5"/>
  <c r="K39229" i="5"/>
  <c r="K39253" i="5"/>
  <c r="K39235" i="5"/>
  <c r="K39261" i="5"/>
  <c r="K39259" i="5"/>
  <c r="K39216" i="5"/>
  <c r="K39264" i="5"/>
  <c r="K39225" i="5"/>
  <c r="K39265" i="5"/>
  <c r="K39230" i="5"/>
  <c r="K39232" i="5"/>
  <c r="K39238" i="5"/>
  <c r="K39240" i="5"/>
  <c r="K39241" i="5"/>
  <c r="K39245" i="5"/>
  <c r="K39250" i="5"/>
  <c r="K39256" i="5"/>
  <c r="K39263" i="5"/>
  <c r="K38583" i="5"/>
  <c r="K38595" i="5"/>
  <c r="K38607" i="5"/>
  <c r="K38619" i="5"/>
  <c r="K38631" i="5"/>
  <c r="K38643" i="5"/>
  <c r="K38592" i="5"/>
  <c r="K38605" i="5"/>
  <c r="K38618" i="5"/>
  <c r="K38632" i="5"/>
  <c r="K38645" i="5"/>
  <c r="K38590" i="5"/>
  <c r="K38604" i="5"/>
  <c r="K38620" i="5"/>
  <c r="K38634" i="5"/>
  <c r="K38598" i="5"/>
  <c r="K38613" i="5"/>
  <c r="K38628" i="5"/>
  <c r="K38644" i="5"/>
  <c r="K38585" i="5"/>
  <c r="K38600" i="5"/>
  <c r="K38615" i="5"/>
  <c r="K38630" i="5"/>
  <c r="K38588" i="5"/>
  <c r="K38603" i="5"/>
  <c r="K38621" i="5"/>
  <c r="K38636" i="5"/>
  <c r="K38591" i="5"/>
  <c r="K38611" i="5"/>
  <c r="K38633" i="5"/>
  <c r="K38599" i="5"/>
  <c r="K38622" i="5"/>
  <c r="K38640" i="5"/>
  <c r="K38584" i="5"/>
  <c r="K38609" i="5"/>
  <c r="K38635" i="5"/>
  <c r="K38586" i="5"/>
  <c r="K38610" i="5"/>
  <c r="K38637" i="5"/>
  <c r="K38587" i="5"/>
  <c r="K38612" i="5"/>
  <c r="K38638" i="5"/>
  <c r="K38589" i="5"/>
  <c r="K38614" i="5"/>
  <c r="K38639" i="5"/>
  <c r="K38593" i="5"/>
  <c r="K38616" i="5"/>
  <c r="K38641" i="5"/>
  <c r="K38594" i="5"/>
  <c r="K38617" i="5"/>
  <c r="K38642" i="5"/>
  <c r="K38596" i="5"/>
  <c r="K38623" i="5"/>
  <c r="K38597" i="5"/>
  <c r="K38624" i="5"/>
  <c r="K38601" i="5"/>
  <c r="K38625" i="5"/>
  <c r="K38602" i="5"/>
  <c r="K38626" i="5"/>
  <c r="K38606" i="5"/>
  <c r="K38627" i="5"/>
  <c r="K38608" i="5"/>
  <c r="K38629" i="5"/>
  <c r="K37743" i="5"/>
  <c r="K37755" i="5"/>
  <c r="K37741" i="5"/>
  <c r="K37754" i="5"/>
  <c r="K37734" i="5"/>
  <c r="K37748" i="5"/>
  <c r="K37740" i="5"/>
  <c r="K37757" i="5"/>
  <c r="K37744" i="5"/>
  <c r="K37759" i="5"/>
  <c r="K37732" i="5"/>
  <c r="K37747" i="5"/>
  <c r="K37739" i="5"/>
  <c r="K37749" i="5"/>
  <c r="K37750" i="5"/>
  <c r="K37745" i="5"/>
  <c r="K37746" i="5"/>
  <c r="K37751" i="5"/>
  <c r="K37752" i="5"/>
  <c r="K37753" i="5"/>
  <c r="K37756" i="5"/>
  <c r="K37733" i="5"/>
  <c r="K37758" i="5"/>
  <c r="K37735" i="5"/>
  <c r="K37760" i="5"/>
  <c r="K37736" i="5"/>
  <c r="K37737" i="5"/>
  <c r="K37738" i="5"/>
  <c r="K37742" i="5"/>
  <c r="K37083" i="5"/>
  <c r="K37095" i="5"/>
  <c r="K37107" i="5"/>
  <c r="K37119" i="5"/>
  <c r="K37131" i="5"/>
  <c r="K37143" i="5"/>
  <c r="K37155" i="5"/>
  <c r="K37167" i="5"/>
  <c r="K37179" i="5"/>
  <c r="K37191" i="5"/>
  <c r="K37203" i="5"/>
  <c r="K37215" i="5"/>
  <c r="K37227" i="5"/>
  <c r="K37087" i="5"/>
  <c r="K37100" i="5"/>
  <c r="K37113" i="5"/>
  <c r="K37126" i="5"/>
  <c r="K37139" i="5"/>
  <c r="K37152" i="5"/>
  <c r="K37165" i="5"/>
  <c r="K37178" i="5"/>
  <c r="K37192" i="5"/>
  <c r="K37205" i="5"/>
  <c r="K37218" i="5"/>
  <c r="K37231" i="5"/>
  <c r="K37091" i="5"/>
  <c r="K37105" i="5"/>
  <c r="K37120" i="5"/>
  <c r="K37134" i="5"/>
  <c r="K37148" i="5"/>
  <c r="K37162" i="5"/>
  <c r="K37176" i="5"/>
  <c r="K37190" i="5"/>
  <c r="K37206" i="5"/>
  <c r="K37220" i="5"/>
  <c r="K37234" i="5"/>
  <c r="K37086" i="5"/>
  <c r="K37102" i="5"/>
  <c r="K37117" i="5"/>
  <c r="K37133" i="5"/>
  <c r="K37149" i="5"/>
  <c r="K37164" i="5"/>
  <c r="K37181" i="5"/>
  <c r="K37196" i="5"/>
  <c r="K37211" i="5"/>
  <c r="K37226" i="5"/>
  <c r="K37088" i="5"/>
  <c r="K37103" i="5"/>
  <c r="K37118" i="5"/>
  <c r="K37135" i="5"/>
  <c r="K37150" i="5"/>
  <c r="K37182" i="5"/>
  <c r="K37197" i="5"/>
  <c r="K37212" i="5"/>
  <c r="K37228" i="5"/>
  <c r="K37166" i="5"/>
  <c r="K37089" i="5"/>
  <c r="K37104" i="5"/>
  <c r="K37121" i="5"/>
  <c r="K37136" i="5"/>
  <c r="K37151" i="5"/>
  <c r="K37168" i="5"/>
  <c r="K37183" i="5"/>
  <c r="K37198" i="5"/>
  <c r="K37213" i="5"/>
  <c r="K37229" i="5"/>
  <c r="K37093" i="5"/>
  <c r="K37109" i="5"/>
  <c r="K37124" i="5"/>
  <c r="K37140" i="5"/>
  <c r="K37156" i="5"/>
  <c r="K37171" i="5"/>
  <c r="K37186" i="5"/>
  <c r="K37201" i="5"/>
  <c r="K37217" i="5"/>
  <c r="K37233" i="5"/>
  <c r="K37080" i="5"/>
  <c r="K37101" i="5"/>
  <c r="K37127" i="5"/>
  <c r="K37147" i="5"/>
  <c r="K37173" i="5"/>
  <c r="K37195" i="5"/>
  <c r="K37221" i="5"/>
  <c r="K37085" i="5"/>
  <c r="K37111" i="5"/>
  <c r="K37132" i="5"/>
  <c r="K37158" i="5"/>
  <c r="K37180" i="5"/>
  <c r="K37204" i="5"/>
  <c r="K37225" i="5"/>
  <c r="K37090" i="5"/>
  <c r="K37112" i="5"/>
  <c r="K37137" i="5"/>
  <c r="K37159" i="5"/>
  <c r="K37184" i="5"/>
  <c r="K37207" i="5"/>
  <c r="K37230" i="5"/>
  <c r="K37096" i="5"/>
  <c r="K37116" i="5"/>
  <c r="K37142" i="5"/>
  <c r="K37163" i="5"/>
  <c r="K37092" i="5"/>
  <c r="K37125" i="5"/>
  <c r="K37160" i="5"/>
  <c r="K37193" i="5"/>
  <c r="K37223" i="5"/>
  <c r="K37094" i="5"/>
  <c r="K37128" i="5"/>
  <c r="K37161" i="5"/>
  <c r="K37194" i="5"/>
  <c r="K37224" i="5"/>
  <c r="K37097" i="5"/>
  <c r="K37129" i="5"/>
  <c r="K37169" i="5"/>
  <c r="K37199" i="5"/>
  <c r="K37232" i="5"/>
  <c r="K37098" i="5"/>
  <c r="K37130" i="5"/>
  <c r="K37170" i="5"/>
  <c r="K37200" i="5"/>
  <c r="K37235" i="5"/>
  <c r="K37099" i="5"/>
  <c r="K37138" i="5"/>
  <c r="K37172" i="5"/>
  <c r="K37202" i="5"/>
  <c r="K37236" i="5"/>
  <c r="K37106" i="5"/>
  <c r="K37141" i="5"/>
  <c r="K37174" i="5"/>
  <c r="K37208" i="5"/>
  <c r="K37237" i="5"/>
  <c r="K37108" i="5"/>
  <c r="K37144" i="5"/>
  <c r="K37175" i="5"/>
  <c r="K37209" i="5"/>
  <c r="K37110" i="5"/>
  <c r="K37145" i="5"/>
  <c r="K37177" i="5"/>
  <c r="K37210" i="5"/>
  <c r="K37079" i="5"/>
  <c r="K37114" i="5"/>
  <c r="K37146" i="5"/>
  <c r="K37185" i="5"/>
  <c r="K37214" i="5"/>
  <c r="K37081" i="5"/>
  <c r="K37115" i="5"/>
  <c r="K37153" i="5"/>
  <c r="K37187" i="5"/>
  <c r="K37216" i="5"/>
  <c r="K37082" i="5"/>
  <c r="K37122" i="5"/>
  <c r="K37154" i="5"/>
  <c r="K37188" i="5"/>
  <c r="K37219" i="5"/>
  <c r="K37084" i="5"/>
  <c r="K37123" i="5"/>
  <c r="K37157" i="5"/>
  <c r="K37189" i="5"/>
  <c r="K37222" i="5"/>
  <c r="K35691" i="5"/>
  <c r="K35703" i="5"/>
  <c r="K35715" i="5"/>
  <c r="K35699" i="5"/>
  <c r="K35712" i="5"/>
  <c r="K35692" i="5"/>
  <c r="K35706" i="5"/>
  <c r="K35720" i="5"/>
  <c r="K35701" i="5"/>
  <c r="K35717" i="5"/>
  <c r="K35697" i="5"/>
  <c r="K35714" i="5"/>
  <c r="K35698" i="5"/>
  <c r="K35716" i="5"/>
  <c r="K35700" i="5"/>
  <c r="K35718" i="5"/>
  <c r="K35702" i="5"/>
  <c r="K35719" i="5"/>
  <c r="K35704" i="5"/>
  <c r="K35721" i="5"/>
  <c r="K35705" i="5"/>
  <c r="K35722" i="5"/>
  <c r="K35689" i="5"/>
  <c r="K35707" i="5"/>
  <c r="K35690" i="5"/>
  <c r="K35693" i="5"/>
  <c r="K35694" i="5"/>
  <c r="K35695" i="5"/>
  <c r="K35696" i="5"/>
  <c r="K35708" i="5"/>
  <c r="K35709" i="5"/>
  <c r="K35711" i="5"/>
  <c r="K35713" i="5"/>
  <c r="K35710" i="5"/>
  <c r="K34755" i="5"/>
  <c r="K34767" i="5"/>
  <c r="K34779" i="5"/>
  <c r="K34757" i="5"/>
  <c r="K34770" i="5"/>
  <c r="K34783" i="5"/>
  <c r="K34749" i="5"/>
  <c r="K34763" i="5"/>
  <c r="K34777" i="5"/>
  <c r="K34758" i="5"/>
  <c r="K34773" i="5"/>
  <c r="K34747" i="5"/>
  <c r="K34764" i="5"/>
  <c r="K34781" i="5"/>
  <c r="K34760" i="5"/>
  <c r="K34778" i="5"/>
  <c r="K34761" i="5"/>
  <c r="K34780" i="5"/>
  <c r="K34762" i="5"/>
  <c r="K34782" i="5"/>
  <c r="K34746" i="5"/>
  <c r="K34765" i="5"/>
  <c r="K34784" i="5"/>
  <c r="K34748" i="5"/>
  <c r="K34766" i="5"/>
  <c r="K34785" i="5"/>
  <c r="K34750" i="5"/>
  <c r="K34768" i="5"/>
  <c r="K34786" i="5"/>
  <c r="K34751" i="5"/>
  <c r="K34769" i="5"/>
  <c r="K34787" i="5"/>
  <c r="K34775" i="5"/>
  <c r="K34776" i="5"/>
  <c r="K34752" i="5"/>
  <c r="K34753" i="5"/>
  <c r="K34754" i="5"/>
  <c r="K34756" i="5"/>
  <c r="K34759" i="5"/>
  <c r="K34772" i="5"/>
  <c r="K34774" i="5"/>
  <c r="K34771" i="5"/>
  <c r="K33879" i="5"/>
  <c r="K33880" i="5"/>
  <c r="K33877" i="5"/>
  <c r="K33885" i="5"/>
  <c r="K33881" i="5"/>
  <c r="K33871" i="5"/>
  <c r="K33872" i="5"/>
  <c r="K33873" i="5"/>
  <c r="K33874" i="5"/>
  <c r="K33875" i="5"/>
  <c r="K33876" i="5"/>
  <c r="K33878" i="5"/>
  <c r="K33882" i="5"/>
  <c r="K33883" i="5"/>
  <c r="K33884" i="5"/>
  <c r="K33886" i="5"/>
  <c r="K33887" i="5"/>
  <c r="K33087" i="5"/>
  <c r="K33099" i="5"/>
  <c r="K33111" i="5"/>
  <c r="K33081" i="5"/>
  <c r="K33094" i="5"/>
  <c r="K33107" i="5"/>
  <c r="K33078" i="5"/>
  <c r="K33092" i="5"/>
  <c r="K33106" i="5"/>
  <c r="K33090" i="5"/>
  <c r="K33105" i="5"/>
  <c r="K33082" i="5"/>
  <c r="K33098" i="5"/>
  <c r="K33091" i="5"/>
  <c r="K33110" i="5"/>
  <c r="K33093" i="5"/>
  <c r="K33095" i="5"/>
  <c r="K33096" i="5"/>
  <c r="K33079" i="5"/>
  <c r="K33097" i="5"/>
  <c r="K33080" i="5"/>
  <c r="K33100" i="5"/>
  <c r="K33083" i="5"/>
  <c r="K33101" i="5"/>
  <c r="K33108" i="5"/>
  <c r="K33109" i="5"/>
  <c r="K33084" i="5"/>
  <c r="K33085" i="5"/>
  <c r="K33086" i="5"/>
  <c r="K33088" i="5"/>
  <c r="K33089" i="5"/>
  <c r="K33103" i="5"/>
  <c r="K33104" i="5"/>
  <c r="K33102" i="5"/>
  <c r="K32415" i="5"/>
  <c r="K32427" i="5"/>
  <c r="K32439" i="5"/>
  <c r="K32451" i="5"/>
  <c r="K32463" i="5"/>
  <c r="K32475" i="5"/>
  <c r="K32487" i="5"/>
  <c r="K32413" i="5"/>
  <c r="K32426" i="5"/>
  <c r="K32440" i="5"/>
  <c r="K32453" i="5"/>
  <c r="K32466" i="5"/>
  <c r="K32479" i="5"/>
  <c r="K32492" i="5"/>
  <c r="K32421" i="5"/>
  <c r="K32435" i="5"/>
  <c r="K32449" i="5"/>
  <c r="K32464" i="5"/>
  <c r="K32478" i="5"/>
  <c r="K32493" i="5"/>
  <c r="K32420" i="5"/>
  <c r="K32436" i="5"/>
  <c r="K32452" i="5"/>
  <c r="K32468" i="5"/>
  <c r="K32483" i="5"/>
  <c r="K32418" i="5"/>
  <c r="K32434" i="5"/>
  <c r="K32454" i="5"/>
  <c r="K32470" i="5"/>
  <c r="K32486" i="5"/>
  <c r="K32424" i="5"/>
  <c r="K32443" i="5"/>
  <c r="K32460" i="5"/>
  <c r="K32480" i="5"/>
  <c r="K32425" i="5"/>
  <c r="K32444" i="5"/>
  <c r="K32461" i="5"/>
  <c r="K32481" i="5"/>
  <c r="K32409" i="5"/>
  <c r="K32428" i="5"/>
  <c r="K32445" i="5"/>
  <c r="K32462" i="5"/>
  <c r="K32482" i="5"/>
  <c r="K32410" i="5"/>
  <c r="K32429" i="5"/>
  <c r="K32446" i="5"/>
  <c r="K32465" i="5"/>
  <c r="K32484" i="5"/>
  <c r="K32411" i="5"/>
  <c r="K32430" i="5"/>
  <c r="K32447" i="5"/>
  <c r="K32467" i="5"/>
  <c r="K32485" i="5"/>
  <c r="K32412" i="5"/>
  <c r="K32431" i="5"/>
  <c r="K32448" i="5"/>
  <c r="K32469" i="5"/>
  <c r="K32488" i="5"/>
  <c r="K32414" i="5"/>
  <c r="K32432" i="5"/>
  <c r="K32450" i="5"/>
  <c r="K32471" i="5"/>
  <c r="K32489" i="5"/>
  <c r="K32441" i="5"/>
  <c r="K32490" i="5"/>
  <c r="K32442" i="5"/>
  <c r="K32491" i="5"/>
  <c r="K32455" i="5"/>
  <c r="K32494" i="5"/>
  <c r="K32456" i="5"/>
  <c r="K32495" i="5"/>
  <c r="K32416" i="5"/>
  <c r="K32457" i="5"/>
  <c r="K32496" i="5"/>
  <c r="K32417" i="5"/>
  <c r="K32458" i="5"/>
  <c r="K32419" i="5"/>
  <c r="K32459" i="5"/>
  <c r="K32422" i="5"/>
  <c r="K32472" i="5"/>
  <c r="K32423" i="5"/>
  <c r="K32473" i="5"/>
  <c r="K32437" i="5"/>
  <c r="K32476" i="5"/>
  <c r="K32438" i="5"/>
  <c r="K32477" i="5"/>
  <c r="K32433" i="5"/>
  <c r="K32474" i="5"/>
  <c r="K31598" i="5"/>
  <c r="K31610" i="5"/>
  <c r="K31622" i="5"/>
  <c r="K31634" i="5"/>
  <c r="K31646" i="5"/>
  <c r="K31658" i="5"/>
  <c r="K31599" i="5"/>
  <c r="K31612" i="5"/>
  <c r="K31625" i="5"/>
  <c r="K31638" i="5"/>
  <c r="K31651" i="5"/>
  <c r="K31604" i="5"/>
  <c r="K31618" i="5"/>
  <c r="K31632" i="5"/>
  <c r="K31647" i="5"/>
  <c r="K31661" i="5"/>
  <c r="K31596" i="5"/>
  <c r="K31613" i="5"/>
  <c r="K31628" i="5"/>
  <c r="K31643" i="5"/>
  <c r="K31659" i="5"/>
  <c r="K31602" i="5"/>
  <c r="K31619" i="5"/>
  <c r="K31636" i="5"/>
  <c r="K31653" i="5"/>
  <c r="K31614" i="5"/>
  <c r="K31631" i="5"/>
  <c r="K31650" i="5"/>
  <c r="K31603" i="5"/>
  <c r="K31623" i="5"/>
  <c r="K31642" i="5"/>
  <c r="K31605" i="5"/>
  <c r="K31624" i="5"/>
  <c r="K31644" i="5"/>
  <c r="K31606" i="5"/>
  <c r="K31626" i="5"/>
  <c r="K31645" i="5"/>
  <c r="K31607" i="5"/>
  <c r="K31627" i="5"/>
  <c r="K31648" i="5"/>
  <c r="K31608" i="5"/>
  <c r="K31629" i="5"/>
  <c r="K31649" i="5"/>
  <c r="K31609" i="5"/>
  <c r="K31630" i="5"/>
  <c r="K31652" i="5"/>
  <c r="K31611" i="5"/>
  <c r="K31633" i="5"/>
  <c r="K31654" i="5"/>
  <c r="K31617" i="5"/>
  <c r="K31662" i="5"/>
  <c r="K31620" i="5"/>
  <c r="K31621" i="5"/>
  <c r="K31635" i="5"/>
  <c r="K31637" i="5"/>
  <c r="K31639" i="5"/>
  <c r="K31640" i="5"/>
  <c r="K31597" i="5"/>
  <c r="K31641" i="5"/>
  <c r="K31600" i="5"/>
  <c r="K31655" i="5"/>
  <c r="K31615" i="5"/>
  <c r="K31657" i="5"/>
  <c r="K31616" i="5"/>
  <c r="K31660" i="5"/>
  <c r="K31601" i="5"/>
  <c r="K31656" i="5"/>
  <c r="K30554" i="5"/>
  <c r="K30566" i="5"/>
  <c r="K30578" i="5"/>
  <c r="K30590" i="5"/>
  <c r="K30602" i="5"/>
  <c r="K30551" i="5"/>
  <c r="K30564" i="5"/>
  <c r="K30577" i="5"/>
  <c r="K30591" i="5"/>
  <c r="K30604" i="5"/>
  <c r="K30547" i="5"/>
  <c r="K30561" i="5"/>
  <c r="K30575" i="5"/>
  <c r="K30589" i="5"/>
  <c r="K30605" i="5"/>
  <c r="K30550" i="5"/>
  <c r="K30567" i="5"/>
  <c r="K30582" i="5"/>
  <c r="K30597" i="5"/>
  <c r="K30612" i="5"/>
  <c r="K30559" i="5"/>
  <c r="K30576" i="5"/>
  <c r="K30594" i="5"/>
  <c r="K30610" i="5"/>
  <c r="K30545" i="5"/>
  <c r="K30563" i="5"/>
  <c r="K30583" i="5"/>
  <c r="K30600" i="5"/>
  <c r="K30562" i="5"/>
  <c r="K30584" i="5"/>
  <c r="K30603" i="5"/>
  <c r="K30549" i="5"/>
  <c r="K30570" i="5"/>
  <c r="K30588" i="5"/>
  <c r="K30609" i="5"/>
  <c r="K30553" i="5"/>
  <c r="K30572" i="5"/>
  <c r="K30593" i="5"/>
  <c r="K30568" i="5"/>
  <c r="K30595" i="5"/>
  <c r="K30569" i="5"/>
  <c r="K30596" i="5"/>
  <c r="K30544" i="5"/>
  <c r="K30571" i="5"/>
  <c r="K30598" i="5"/>
  <c r="K30546" i="5"/>
  <c r="K30573" i="5"/>
  <c r="K30599" i="5"/>
  <c r="K30548" i="5"/>
  <c r="K30574" i="5"/>
  <c r="K30601" i="5"/>
  <c r="K30552" i="5"/>
  <c r="K30579" i="5"/>
  <c r="K30606" i="5"/>
  <c r="K30555" i="5"/>
  <c r="K30580" i="5"/>
  <c r="K30607" i="5"/>
  <c r="K30585" i="5"/>
  <c r="K30586" i="5"/>
  <c r="K30587" i="5"/>
  <c r="K30592" i="5"/>
  <c r="K30608" i="5"/>
  <c r="K30611" i="5"/>
  <c r="K30556" i="5"/>
  <c r="K30557" i="5"/>
  <c r="K30558" i="5"/>
  <c r="K30565" i="5"/>
  <c r="K30581" i="5"/>
  <c r="K30560" i="5"/>
  <c r="K29366" i="5"/>
  <c r="K29378" i="5"/>
  <c r="K29390" i="5"/>
  <c r="K29402" i="5"/>
  <c r="K29373" i="5"/>
  <c r="K29386" i="5"/>
  <c r="K29399" i="5"/>
  <c r="K29376" i="5"/>
  <c r="K29391" i="5"/>
  <c r="K29367" i="5"/>
  <c r="K29382" i="5"/>
  <c r="K29397" i="5"/>
  <c r="K29370" i="5"/>
  <c r="K29387" i="5"/>
  <c r="K29377" i="5"/>
  <c r="K29395" i="5"/>
  <c r="K29365" i="5"/>
  <c r="K29384" i="5"/>
  <c r="K29403" i="5"/>
  <c r="K29380" i="5"/>
  <c r="K29401" i="5"/>
  <c r="K29364" i="5"/>
  <c r="K29388" i="5"/>
  <c r="K29369" i="5"/>
  <c r="K29392" i="5"/>
  <c r="K29375" i="5"/>
  <c r="K29379" i="5"/>
  <c r="K29381" i="5"/>
  <c r="K29383" i="5"/>
  <c r="K29385" i="5"/>
  <c r="K29389" i="5"/>
  <c r="K29393" i="5"/>
  <c r="K29394" i="5"/>
  <c r="K29396" i="5"/>
  <c r="K29398" i="5"/>
  <c r="K29400" i="5"/>
  <c r="K29363" i="5"/>
  <c r="K29368" i="5"/>
  <c r="K29372" i="5"/>
  <c r="K29374" i="5"/>
  <c r="K29371" i="5"/>
  <c r="K28502" i="5"/>
  <c r="K28514" i="5"/>
  <c r="K28526" i="5"/>
  <c r="K28538" i="5"/>
  <c r="K28550" i="5"/>
  <c r="K28562" i="5"/>
  <c r="K28574" i="5"/>
  <c r="K28509" i="5"/>
  <c r="K28522" i="5"/>
  <c r="K28535" i="5"/>
  <c r="K28548" i="5"/>
  <c r="K28561" i="5"/>
  <c r="K28575" i="5"/>
  <c r="K28505" i="5"/>
  <c r="K28519" i="5"/>
  <c r="K28533" i="5"/>
  <c r="K28547" i="5"/>
  <c r="K28563" i="5"/>
  <c r="K28577" i="5"/>
  <c r="K28510" i="5"/>
  <c r="K28525" i="5"/>
  <c r="K28541" i="5"/>
  <c r="K28556" i="5"/>
  <c r="K28571" i="5"/>
  <c r="K28503" i="5"/>
  <c r="K28520" i="5"/>
  <c r="K28537" i="5"/>
  <c r="K28554" i="5"/>
  <c r="K28570" i="5"/>
  <c r="K28504" i="5"/>
  <c r="K28521" i="5"/>
  <c r="K28539" i="5"/>
  <c r="K28555" i="5"/>
  <c r="K28572" i="5"/>
  <c r="K28513" i="5"/>
  <c r="K28532" i="5"/>
  <c r="K28553" i="5"/>
  <c r="K28576" i="5"/>
  <c r="K28523" i="5"/>
  <c r="K28543" i="5"/>
  <c r="K28564" i="5"/>
  <c r="K28508" i="5"/>
  <c r="K28531" i="5"/>
  <c r="K28558" i="5"/>
  <c r="K28511" i="5"/>
  <c r="K28534" i="5"/>
  <c r="K28559" i="5"/>
  <c r="K28512" i="5"/>
  <c r="K28536" i="5"/>
  <c r="K28560" i="5"/>
  <c r="K28515" i="5"/>
  <c r="K28540" i="5"/>
  <c r="K28565" i="5"/>
  <c r="K28516" i="5"/>
  <c r="K28542" i="5"/>
  <c r="K28566" i="5"/>
  <c r="K28517" i="5"/>
  <c r="K28544" i="5"/>
  <c r="K28567" i="5"/>
  <c r="K28518" i="5"/>
  <c r="K28545" i="5"/>
  <c r="K28568" i="5"/>
  <c r="K28506" i="5"/>
  <c r="K28529" i="5"/>
  <c r="K28552" i="5"/>
  <c r="K28546" i="5"/>
  <c r="K28549" i="5"/>
  <c r="K28551" i="5"/>
  <c r="K28557" i="5"/>
  <c r="K28569" i="5"/>
  <c r="K28573" i="5"/>
  <c r="K28501" i="5"/>
  <c r="K28507" i="5"/>
  <c r="K28524" i="5"/>
  <c r="K28527" i="5"/>
  <c r="K28528" i="5"/>
  <c r="K28530" i="5"/>
  <c r="K27494" i="5"/>
  <c r="K27506" i="5"/>
  <c r="K27518" i="5"/>
  <c r="K27530" i="5"/>
  <c r="K27542" i="5"/>
  <c r="K27554" i="5"/>
  <c r="K27566" i="5"/>
  <c r="K27578" i="5"/>
  <c r="K27590" i="5"/>
  <c r="K27602" i="5"/>
  <c r="K27614" i="5"/>
  <c r="K27626" i="5"/>
  <c r="K27638" i="5"/>
  <c r="K27650" i="5"/>
  <c r="K27662" i="5"/>
  <c r="K27674" i="5"/>
  <c r="K27686" i="5"/>
  <c r="K27698" i="5"/>
  <c r="K27710" i="5"/>
  <c r="K27722" i="5"/>
  <c r="K27734" i="5"/>
  <c r="K27488" i="5"/>
  <c r="K27501" i="5"/>
  <c r="K27514" i="5"/>
  <c r="K27527" i="5"/>
  <c r="K27540" i="5"/>
  <c r="K27553" i="5"/>
  <c r="K27567" i="5"/>
  <c r="K27580" i="5"/>
  <c r="K27593" i="5"/>
  <c r="K27606" i="5"/>
  <c r="K27619" i="5"/>
  <c r="K27632" i="5"/>
  <c r="K27645" i="5"/>
  <c r="K27658" i="5"/>
  <c r="K27671" i="5"/>
  <c r="K27684" i="5"/>
  <c r="K27697" i="5"/>
  <c r="K27711" i="5"/>
  <c r="K27724" i="5"/>
  <c r="K27737" i="5"/>
  <c r="K27491" i="5"/>
  <c r="K27505" i="5"/>
  <c r="K27520" i="5"/>
  <c r="K27534" i="5"/>
  <c r="K27548" i="5"/>
  <c r="K27562" i="5"/>
  <c r="K27576" i="5"/>
  <c r="K27591" i="5"/>
  <c r="K27605" i="5"/>
  <c r="K27620" i="5"/>
  <c r="K27634" i="5"/>
  <c r="K27648" i="5"/>
  <c r="K27663" i="5"/>
  <c r="K27677" i="5"/>
  <c r="K27691" i="5"/>
  <c r="K27705" i="5"/>
  <c r="K27719" i="5"/>
  <c r="K27733" i="5"/>
  <c r="K27496" i="5"/>
  <c r="K27510" i="5"/>
  <c r="K27524" i="5"/>
  <c r="K27538" i="5"/>
  <c r="K27552" i="5"/>
  <c r="K27568" i="5"/>
  <c r="K27582" i="5"/>
  <c r="K27596" i="5"/>
  <c r="K27610" i="5"/>
  <c r="K27624" i="5"/>
  <c r="K27639" i="5"/>
  <c r="K27653" i="5"/>
  <c r="K27667" i="5"/>
  <c r="K27681" i="5"/>
  <c r="K27695" i="5"/>
  <c r="K27709" i="5"/>
  <c r="K27725" i="5"/>
  <c r="K27739" i="5"/>
  <c r="K27493" i="5"/>
  <c r="K27511" i="5"/>
  <c r="K27528" i="5"/>
  <c r="K27545" i="5"/>
  <c r="K27561" i="5"/>
  <c r="K27579" i="5"/>
  <c r="K27597" i="5"/>
  <c r="K27613" i="5"/>
  <c r="K27630" i="5"/>
  <c r="K27647" i="5"/>
  <c r="K27665" i="5"/>
  <c r="K27682" i="5"/>
  <c r="K27700" i="5"/>
  <c r="K27716" i="5"/>
  <c r="K27732" i="5"/>
  <c r="K27504" i="5"/>
  <c r="K27523" i="5"/>
  <c r="K27543" i="5"/>
  <c r="K27560" i="5"/>
  <c r="K27581" i="5"/>
  <c r="K27599" i="5"/>
  <c r="K27617" i="5"/>
  <c r="K27636" i="5"/>
  <c r="K27655" i="5"/>
  <c r="K27673" i="5"/>
  <c r="K27692" i="5"/>
  <c r="K27712" i="5"/>
  <c r="K27729" i="5"/>
  <c r="K27507" i="5"/>
  <c r="K27525" i="5"/>
  <c r="K27544" i="5"/>
  <c r="K27563" i="5"/>
  <c r="K27583" i="5"/>
  <c r="K27600" i="5"/>
  <c r="K27618" i="5"/>
  <c r="K27637" i="5"/>
  <c r="K27656" i="5"/>
  <c r="K27675" i="5"/>
  <c r="K27693" i="5"/>
  <c r="K27713" i="5"/>
  <c r="K27730" i="5"/>
  <c r="K27495" i="5"/>
  <c r="K27516" i="5"/>
  <c r="K27537" i="5"/>
  <c r="K27559" i="5"/>
  <c r="K27585" i="5"/>
  <c r="K27607" i="5"/>
  <c r="K27628" i="5"/>
  <c r="K27651" i="5"/>
  <c r="K27672" i="5"/>
  <c r="K27696" i="5"/>
  <c r="K27718" i="5"/>
  <c r="K27497" i="5"/>
  <c r="K27498" i="5"/>
  <c r="K27519" i="5"/>
  <c r="K27499" i="5"/>
  <c r="K27521" i="5"/>
  <c r="K27546" i="5"/>
  <c r="K27569" i="5"/>
  <c r="K27588" i="5"/>
  <c r="K27611" i="5"/>
  <c r="K27633" i="5"/>
  <c r="K27657" i="5"/>
  <c r="K27679" i="5"/>
  <c r="K27702" i="5"/>
  <c r="K27723" i="5"/>
  <c r="K27500" i="5"/>
  <c r="K27522" i="5"/>
  <c r="K27547" i="5"/>
  <c r="K27570" i="5"/>
  <c r="K27589" i="5"/>
  <c r="K27612" i="5"/>
  <c r="K27635" i="5"/>
  <c r="K27659" i="5"/>
  <c r="K27680" i="5"/>
  <c r="K27703" i="5"/>
  <c r="K27726" i="5"/>
  <c r="K27502" i="5"/>
  <c r="K27526" i="5"/>
  <c r="K27549" i="5"/>
  <c r="K27571" i="5"/>
  <c r="K27592" i="5"/>
  <c r="K27615" i="5"/>
  <c r="K27640" i="5"/>
  <c r="K27660" i="5"/>
  <c r="K27683" i="5"/>
  <c r="K27704" i="5"/>
  <c r="K27727" i="5"/>
  <c r="K27508" i="5"/>
  <c r="K27509" i="5"/>
  <c r="K27490" i="5"/>
  <c r="K27513" i="5"/>
  <c r="K27535" i="5"/>
  <c r="K27557" i="5"/>
  <c r="K27577" i="5"/>
  <c r="K27503" i="5"/>
  <c r="K27551" i="5"/>
  <c r="K27587" i="5"/>
  <c r="K27623" i="5"/>
  <c r="K27654" i="5"/>
  <c r="K27689" i="5"/>
  <c r="K27721" i="5"/>
  <c r="K27512" i="5"/>
  <c r="K27555" i="5"/>
  <c r="K27594" i="5"/>
  <c r="K27625" i="5"/>
  <c r="K27661" i="5"/>
  <c r="K27690" i="5"/>
  <c r="K27728" i="5"/>
  <c r="K27515" i="5"/>
  <c r="K27556" i="5"/>
  <c r="K27595" i="5"/>
  <c r="K27627" i="5"/>
  <c r="K27664" i="5"/>
  <c r="K27694" i="5"/>
  <c r="K27731" i="5"/>
  <c r="K27517" i="5"/>
  <c r="K27558" i="5"/>
  <c r="K27598" i="5"/>
  <c r="K27629" i="5"/>
  <c r="K27666" i="5"/>
  <c r="K27699" i="5"/>
  <c r="K27735" i="5"/>
  <c r="K27529" i="5"/>
  <c r="K27564" i="5"/>
  <c r="K27601" i="5"/>
  <c r="K27631" i="5"/>
  <c r="K27668" i="5"/>
  <c r="K27701" i="5"/>
  <c r="K27736" i="5"/>
  <c r="K27531" i="5"/>
  <c r="K27565" i="5"/>
  <c r="K27603" i="5"/>
  <c r="K27641" i="5"/>
  <c r="K27669" i="5"/>
  <c r="K27706" i="5"/>
  <c r="K27738" i="5"/>
  <c r="K27532" i="5"/>
  <c r="K27572" i="5"/>
  <c r="K27604" i="5"/>
  <c r="K27642" i="5"/>
  <c r="K27670" i="5"/>
  <c r="K27707" i="5"/>
  <c r="K27489" i="5"/>
  <c r="K27541" i="5"/>
  <c r="K27584" i="5"/>
  <c r="K27621" i="5"/>
  <c r="K27649" i="5"/>
  <c r="K27687" i="5"/>
  <c r="K27717" i="5"/>
  <c r="K27533" i="5"/>
  <c r="K27643" i="5"/>
  <c r="K27536" i="5"/>
  <c r="K27644" i="5"/>
  <c r="K27539" i="5"/>
  <c r="K27646" i="5"/>
  <c r="K27550" i="5"/>
  <c r="K27652" i="5"/>
  <c r="K27573" i="5"/>
  <c r="K27676" i="5"/>
  <c r="K27574" i="5"/>
  <c r="K27678" i="5"/>
  <c r="K27575" i="5"/>
  <c r="K27685" i="5"/>
  <c r="K27608" i="5"/>
  <c r="K27609" i="5"/>
  <c r="K27616" i="5"/>
  <c r="K27622" i="5"/>
  <c r="K27688" i="5"/>
  <c r="K27708" i="5"/>
  <c r="K27714" i="5"/>
  <c r="K27715" i="5"/>
  <c r="K27720" i="5"/>
  <c r="K27492" i="5"/>
  <c r="K27586" i="5"/>
  <c r="K26498" i="5"/>
  <c r="K26510" i="5"/>
  <c r="K26522" i="5"/>
  <c r="K26534" i="5"/>
  <c r="K26546" i="5"/>
  <c r="K26558" i="5"/>
  <c r="K26493" i="5"/>
  <c r="K26506" i="5"/>
  <c r="K26519" i="5"/>
  <c r="K26532" i="5"/>
  <c r="K26545" i="5"/>
  <c r="K26559" i="5"/>
  <c r="K26491" i="5"/>
  <c r="K26505" i="5"/>
  <c r="K26520" i="5"/>
  <c r="K26535" i="5"/>
  <c r="K26549" i="5"/>
  <c r="K26496" i="5"/>
  <c r="K26511" i="5"/>
  <c r="K26525" i="5"/>
  <c r="K26539" i="5"/>
  <c r="K26553" i="5"/>
  <c r="K26500" i="5"/>
  <c r="K26516" i="5"/>
  <c r="K26533" i="5"/>
  <c r="K26551" i="5"/>
  <c r="K26495" i="5"/>
  <c r="K26514" i="5"/>
  <c r="K26531" i="5"/>
  <c r="K26552" i="5"/>
  <c r="K26497" i="5"/>
  <c r="K26515" i="5"/>
  <c r="K26536" i="5"/>
  <c r="K26554" i="5"/>
  <c r="K26499" i="5"/>
  <c r="K26517" i="5"/>
  <c r="K26501" i="5"/>
  <c r="K26518" i="5"/>
  <c r="K26538" i="5"/>
  <c r="K26556" i="5"/>
  <c r="K26502" i="5"/>
  <c r="K26521" i="5"/>
  <c r="K26540" i="5"/>
  <c r="K26557" i="5"/>
  <c r="K26503" i="5"/>
  <c r="K26523" i="5"/>
  <c r="K26541" i="5"/>
  <c r="K26507" i="5"/>
  <c r="K26542" i="5"/>
  <c r="K26508" i="5"/>
  <c r="K26543" i="5"/>
  <c r="K26509" i="5"/>
  <c r="K26544" i="5"/>
  <c r="K26512" i="5"/>
  <c r="K26547" i="5"/>
  <c r="K26513" i="5"/>
  <c r="K26548" i="5"/>
  <c r="K26524" i="5"/>
  <c r="K26550" i="5"/>
  <c r="K26527" i="5"/>
  <c r="K26560" i="5"/>
  <c r="K26490" i="5"/>
  <c r="K26528" i="5"/>
  <c r="K26494" i="5"/>
  <c r="K26530" i="5"/>
  <c r="K26492" i="5"/>
  <c r="K26504" i="5"/>
  <c r="K26526" i="5"/>
  <c r="K26529" i="5"/>
  <c r="K26537" i="5"/>
  <c r="K26555" i="5"/>
  <c r="K25718" i="5"/>
  <c r="K25708" i="5"/>
  <c r="K25720" i="5"/>
  <c r="K25711" i="5"/>
  <c r="K25712" i="5"/>
  <c r="K25710" i="5"/>
  <c r="K25713" i="5"/>
  <c r="K25714" i="5"/>
  <c r="K25715" i="5"/>
  <c r="K25716" i="5"/>
  <c r="K25717" i="5"/>
  <c r="K25709" i="5"/>
  <c r="K25719" i="5"/>
  <c r="K24698" i="5"/>
  <c r="K24710" i="5"/>
  <c r="K24722" i="5"/>
  <c r="K24734" i="5"/>
  <c r="K24746" i="5"/>
  <c r="K24758" i="5"/>
  <c r="K24770" i="5"/>
  <c r="K24700" i="5"/>
  <c r="K24713" i="5"/>
  <c r="K24726" i="5"/>
  <c r="K24739" i="5"/>
  <c r="K24752" i="5"/>
  <c r="K24765" i="5"/>
  <c r="K24705" i="5"/>
  <c r="K24718" i="5"/>
  <c r="K24731" i="5"/>
  <c r="K24744" i="5"/>
  <c r="K24757" i="5"/>
  <c r="K24714" i="5"/>
  <c r="K24729" i="5"/>
  <c r="K24745" i="5"/>
  <c r="K24761" i="5"/>
  <c r="K24703" i="5"/>
  <c r="K24719" i="5"/>
  <c r="K24735" i="5"/>
  <c r="K24750" i="5"/>
  <c r="K24766" i="5"/>
  <c r="K24707" i="5"/>
  <c r="K24725" i="5"/>
  <c r="K24743" i="5"/>
  <c r="K24763" i="5"/>
  <c r="K24716" i="5"/>
  <c r="K24737" i="5"/>
  <c r="K24756" i="5"/>
  <c r="K24717" i="5"/>
  <c r="K24738" i="5"/>
  <c r="K24759" i="5"/>
  <c r="K24699" i="5"/>
  <c r="K24720" i="5"/>
  <c r="K24740" i="5"/>
  <c r="K24760" i="5"/>
  <c r="K24701" i="5"/>
  <c r="K24721" i="5"/>
  <c r="K24741" i="5"/>
  <c r="K24762" i="5"/>
  <c r="K24702" i="5"/>
  <c r="K24723" i="5"/>
  <c r="K24742" i="5"/>
  <c r="K24764" i="5"/>
  <c r="K24704" i="5"/>
  <c r="K24724" i="5"/>
  <c r="K24747" i="5"/>
  <c r="K24767" i="5"/>
  <c r="K24706" i="5"/>
  <c r="K24727" i="5"/>
  <c r="K24748" i="5"/>
  <c r="K24768" i="5"/>
  <c r="K24712" i="5"/>
  <c r="K24733" i="5"/>
  <c r="K24754" i="5"/>
  <c r="K24715" i="5"/>
  <c r="K24736" i="5"/>
  <c r="K24755" i="5"/>
  <c r="K24732" i="5"/>
  <c r="K24749" i="5"/>
  <c r="K24751" i="5"/>
  <c r="K24753" i="5"/>
  <c r="K24769" i="5"/>
  <c r="K24708" i="5"/>
  <c r="K24709" i="5"/>
  <c r="K24728" i="5"/>
  <c r="K24711" i="5"/>
  <c r="K24730" i="5"/>
  <c r="K23990" i="5"/>
  <c r="K24002" i="5"/>
  <c r="K23993" i="5"/>
  <c r="K24006" i="5"/>
  <c r="K23985" i="5"/>
  <c r="K23998" i="5"/>
  <c r="K23991" i="5"/>
  <c r="K23992" i="5"/>
  <c r="K23994" i="5"/>
  <c r="K23995" i="5"/>
  <c r="K23996" i="5"/>
  <c r="K23997" i="5"/>
  <c r="K23999" i="5"/>
  <c r="K24000" i="5"/>
  <c r="K24004" i="5"/>
  <c r="K23989" i="5"/>
  <c r="K24001" i="5"/>
  <c r="K24003" i="5"/>
  <c r="K24005" i="5"/>
  <c r="K23983" i="5"/>
  <c r="K23984" i="5"/>
  <c r="K23987" i="5"/>
  <c r="K23988" i="5"/>
  <c r="K23986" i="5"/>
  <c r="K23090" i="5"/>
  <c r="K23102" i="5"/>
  <c r="K23089" i="5"/>
  <c r="K23103" i="5"/>
  <c r="K23095" i="5"/>
  <c r="K23096" i="5"/>
  <c r="K23097" i="5"/>
  <c r="K23098" i="5"/>
  <c r="K23099" i="5"/>
  <c r="K23100" i="5"/>
  <c r="K23101" i="5"/>
  <c r="K23091" i="5"/>
  <c r="K23093" i="5"/>
  <c r="K23094" i="5"/>
  <c r="K23104" i="5"/>
  <c r="K23105" i="5"/>
  <c r="K23106" i="5"/>
  <c r="K23107" i="5"/>
  <c r="K23092" i="5"/>
  <c r="K21921" i="5"/>
  <c r="K21933" i="5"/>
  <c r="K21945" i="5"/>
  <c r="K21957" i="5"/>
  <c r="K21969" i="5"/>
  <c r="K21981" i="5"/>
  <c r="K21993" i="5"/>
  <c r="K22005" i="5"/>
  <c r="K22017" i="5"/>
  <c r="K22029" i="5"/>
  <c r="K22041" i="5"/>
  <c r="K22053" i="5"/>
  <c r="K22065" i="5"/>
  <c r="K22077" i="5"/>
  <c r="K21925" i="5"/>
  <c r="K21938" i="5"/>
  <c r="K21951" i="5"/>
  <c r="K21964" i="5"/>
  <c r="K21977" i="5"/>
  <c r="K21990" i="5"/>
  <c r="K22003" i="5"/>
  <c r="K22016" i="5"/>
  <c r="K22030" i="5"/>
  <c r="K22043" i="5"/>
  <c r="K22056" i="5"/>
  <c r="K22069" i="5"/>
  <c r="K22082" i="5"/>
  <c r="K22094" i="5"/>
  <c r="K22106" i="5"/>
  <c r="K22118" i="5"/>
  <c r="K22130" i="5"/>
  <c r="K21924" i="5"/>
  <c r="K21939" i="5"/>
  <c r="K21953" i="5"/>
  <c r="K21967" i="5"/>
  <c r="K21982" i="5"/>
  <c r="K21996" i="5"/>
  <c r="K22010" i="5"/>
  <c r="K22024" i="5"/>
  <c r="K22038" i="5"/>
  <c r="K22052" i="5"/>
  <c r="K22067" i="5"/>
  <c r="K22081" i="5"/>
  <c r="K22095" i="5"/>
  <c r="K22108" i="5"/>
  <c r="K22121" i="5"/>
  <c r="K22134" i="5"/>
  <c r="K21916" i="5"/>
  <c r="K21930" i="5"/>
  <c r="K21944" i="5"/>
  <c r="K21959" i="5"/>
  <c r="K21973" i="5"/>
  <c r="K21987" i="5"/>
  <c r="K22001" i="5"/>
  <c r="K22015" i="5"/>
  <c r="K22031" i="5"/>
  <c r="K22045" i="5"/>
  <c r="K22059" i="5"/>
  <c r="K22073" i="5"/>
  <c r="K22087" i="5"/>
  <c r="K22100" i="5"/>
  <c r="K22113" i="5"/>
  <c r="K22126" i="5"/>
  <c r="K21919" i="5"/>
  <c r="K21936" i="5"/>
  <c r="K21954" i="5"/>
  <c r="K21971" i="5"/>
  <c r="K21988" i="5"/>
  <c r="K22006" i="5"/>
  <c r="K22022" i="5"/>
  <c r="K22039" i="5"/>
  <c r="K22057" i="5"/>
  <c r="K22074" i="5"/>
  <c r="K22090" i="5"/>
  <c r="K22105" i="5"/>
  <c r="K22122" i="5"/>
  <c r="K21920" i="5"/>
  <c r="K21937" i="5"/>
  <c r="K21955" i="5"/>
  <c r="K21972" i="5"/>
  <c r="K21989" i="5"/>
  <c r="K22007" i="5"/>
  <c r="K22023" i="5"/>
  <c r="K22040" i="5"/>
  <c r="K22058" i="5"/>
  <c r="K22075" i="5"/>
  <c r="K22091" i="5"/>
  <c r="K22107" i="5"/>
  <c r="K22123" i="5"/>
  <c r="K21922" i="5"/>
  <c r="K21940" i="5"/>
  <c r="K21956" i="5"/>
  <c r="K21974" i="5"/>
  <c r="K21991" i="5"/>
  <c r="K22008" i="5"/>
  <c r="K22025" i="5"/>
  <c r="K22042" i="5"/>
  <c r="K22060" i="5"/>
  <c r="K22076" i="5"/>
  <c r="K22092" i="5"/>
  <c r="K22109" i="5"/>
  <c r="K22124" i="5"/>
  <c r="K21923" i="5"/>
  <c r="K21941" i="5"/>
  <c r="K21958" i="5"/>
  <c r="K21975" i="5"/>
  <c r="K21992" i="5"/>
  <c r="K22009" i="5"/>
  <c r="K22026" i="5"/>
  <c r="K22044" i="5"/>
  <c r="K22061" i="5"/>
  <c r="K22078" i="5"/>
  <c r="K22093" i="5"/>
  <c r="K22110" i="5"/>
  <c r="K22125" i="5"/>
  <c r="K21926" i="5"/>
  <c r="K21942" i="5"/>
  <c r="K21960" i="5"/>
  <c r="K21976" i="5"/>
  <c r="K21994" i="5"/>
  <c r="K22011" i="5"/>
  <c r="K22027" i="5"/>
  <c r="K22046" i="5"/>
  <c r="K22062" i="5"/>
  <c r="K22079" i="5"/>
  <c r="K22096" i="5"/>
  <c r="K22111" i="5"/>
  <c r="K22127" i="5"/>
  <c r="K21927" i="5"/>
  <c r="K21943" i="5"/>
  <c r="K21961" i="5"/>
  <c r="K21978" i="5"/>
  <c r="K21995" i="5"/>
  <c r="K22012" i="5"/>
  <c r="K22028" i="5"/>
  <c r="K22047" i="5"/>
  <c r="K22063" i="5"/>
  <c r="K22080" i="5"/>
  <c r="K22097" i="5"/>
  <c r="K22112" i="5"/>
  <c r="K22128" i="5"/>
  <c r="K21946" i="5"/>
  <c r="K21979" i="5"/>
  <c r="K22013" i="5"/>
  <c r="K22048" i="5"/>
  <c r="K22083" i="5"/>
  <c r="K22114" i="5"/>
  <c r="K21947" i="5"/>
  <c r="K21980" i="5"/>
  <c r="K22014" i="5"/>
  <c r="K22049" i="5"/>
  <c r="K22084" i="5"/>
  <c r="K22115" i="5"/>
  <c r="K21914" i="5"/>
  <c r="K21948" i="5"/>
  <c r="K21983" i="5"/>
  <c r="K22018" i="5"/>
  <c r="K22050" i="5"/>
  <c r="K22085" i="5"/>
  <c r="K22116" i="5"/>
  <c r="K21915" i="5"/>
  <c r="K21949" i="5"/>
  <c r="K21984" i="5"/>
  <c r="K22019" i="5"/>
  <c r="K22051" i="5"/>
  <c r="K22086" i="5"/>
  <c r="K22117" i="5"/>
  <c r="K21917" i="5"/>
  <c r="K21950" i="5"/>
  <c r="K21985" i="5"/>
  <c r="K22020" i="5"/>
  <c r="K22054" i="5"/>
  <c r="K22088" i="5"/>
  <c r="K22119" i="5"/>
  <c r="K21934" i="5"/>
  <c r="K21968" i="5"/>
  <c r="K22002" i="5"/>
  <c r="K22036" i="5"/>
  <c r="K22071" i="5"/>
  <c r="K22103" i="5"/>
  <c r="K22135" i="5"/>
  <c r="K21935" i="5"/>
  <c r="K21970" i="5"/>
  <c r="K22004" i="5"/>
  <c r="K22037" i="5"/>
  <c r="K22072" i="5"/>
  <c r="K22104" i="5"/>
  <c r="K22136" i="5"/>
  <c r="K21928" i="5"/>
  <c r="K21999" i="5"/>
  <c r="K22089" i="5"/>
  <c r="K21929" i="5"/>
  <c r="K22000" i="5"/>
  <c r="K22098" i="5"/>
  <c r="K21931" i="5"/>
  <c r="K22021" i="5"/>
  <c r="K22099" i="5"/>
  <c r="K21932" i="5"/>
  <c r="K22032" i="5"/>
  <c r="K22101" i="5"/>
  <c r="K21952" i="5"/>
  <c r="K22033" i="5"/>
  <c r="K22102" i="5"/>
  <c r="K21962" i="5"/>
  <c r="K22034" i="5"/>
  <c r="K22120" i="5"/>
  <c r="K21963" i="5"/>
  <c r="K22035" i="5"/>
  <c r="K22129" i="5"/>
  <c r="K21965" i="5"/>
  <c r="K22055" i="5"/>
  <c r="K22131" i="5"/>
  <c r="K21966" i="5"/>
  <c r="K22064" i="5"/>
  <c r="K22132" i="5"/>
  <c r="K21997" i="5"/>
  <c r="K22068" i="5"/>
  <c r="K21918" i="5"/>
  <c r="K21998" i="5"/>
  <c r="K22070" i="5"/>
  <c r="K21986" i="5"/>
  <c r="K22066" i="5"/>
  <c r="K22133" i="5"/>
  <c r="K20721" i="5"/>
  <c r="K20733" i="5"/>
  <c r="K20720" i="5"/>
  <c r="K20734" i="5"/>
  <c r="K20726" i="5"/>
  <c r="K20727" i="5"/>
  <c r="K20729" i="5"/>
  <c r="K20730" i="5"/>
  <c r="K20731" i="5"/>
  <c r="K20717" i="5"/>
  <c r="K20732" i="5"/>
  <c r="K20724" i="5"/>
  <c r="K20725" i="5"/>
  <c r="K20728" i="5"/>
  <c r="K20735" i="5"/>
  <c r="K20718" i="5"/>
  <c r="K20719" i="5"/>
  <c r="K20722" i="5"/>
  <c r="K20723" i="5"/>
  <c r="K19905" i="5"/>
  <c r="K19917" i="5"/>
  <c r="K19929" i="5"/>
  <c r="K19941" i="5"/>
  <c r="K19909" i="5"/>
  <c r="K19922" i="5"/>
  <c r="K19935" i="5"/>
  <c r="K19914" i="5"/>
  <c r="K19927" i="5"/>
  <c r="K19940" i="5"/>
  <c r="K19910" i="5"/>
  <c r="K19925" i="5"/>
  <c r="K19942" i="5"/>
  <c r="K19911" i="5"/>
  <c r="K19926" i="5"/>
  <c r="K19943" i="5"/>
  <c r="K19912" i="5"/>
  <c r="K19928" i="5"/>
  <c r="K19944" i="5"/>
  <c r="K19913" i="5"/>
  <c r="K19930" i="5"/>
  <c r="K19945" i="5"/>
  <c r="K19915" i="5"/>
  <c r="K19931" i="5"/>
  <c r="K19946" i="5"/>
  <c r="K19916" i="5"/>
  <c r="K19932" i="5"/>
  <c r="K19918" i="5"/>
  <c r="K19919" i="5"/>
  <c r="K19920" i="5"/>
  <c r="K19921" i="5"/>
  <c r="K19923" i="5"/>
  <c r="K19924" i="5"/>
  <c r="K19903" i="5"/>
  <c r="K19904" i="5"/>
  <c r="K19906" i="5"/>
  <c r="K19907" i="5"/>
  <c r="K19908" i="5"/>
  <c r="K19933" i="5"/>
  <c r="K19934" i="5"/>
  <c r="K19936" i="5"/>
  <c r="K19938" i="5"/>
  <c r="K19939" i="5"/>
  <c r="K19937" i="5"/>
  <c r="K18589" i="5"/>
  <c r="K18601" i="5"/>
  <c r="K18613" i="5"/>
  <c r="K18600" i="5"/>
  <c r="K18614" i="5"/>
  <c r="K18593" i="5"/>
  <c r="K18607" i="5"/>
  <c r="K18621" i="5"/>
  <c r="K18598" i="5"/>
  <c r="K18612" i="5"/>
  <c r="K18588" i="5"/>
  <c r="K18605" i="5"/>
  <c r="K18590" i="5"/>
  <c r="K18606" i="5"/>
  <c r="K18591" i="5"/>
  <c r="K18608" i="5"/>
  <c r="K18592" i="5"/>
  <c r="K18609" i="5"/>
  <c r="K18594" i="5"/>
  <c r="K18610" i="5"/>
  <c r="K18595" i="5"/>
  <c r="K18611" i="5"/>
  <c r="K18596" i="5"/>
  <c r="K18597" i="5"/>
  <c r="K18599" i="5"/>
  <c r="K18602" i="5"/>
  <c r="K18603" i="5"/>
  <c r="K18604" i="5"/>
  <c r="K18615" i="5"/>
  <c r="K18616" i="5"/>
  <c r="K18617" i="5"/>
  <c r="K18618" i="5"/>
  <c r="K18619" i="5"/>
  <c r="K18620" i="5"/>
  <c r="K17593" i="5"/>
  <c r="K17605" i="5"/>
  <c r="K17592" i="5"/>
  <c r="K17606" i="5"/>
  <c r="K17594" i="5"/>
  <c r="K17608" i="5"/>
  <c r="K17595" i="5"/>
  <c r="K17609" i="5"/>
  <c r="K17596" i="5"/>
  <c r="K17583" i="5"/>
  <c r="K17597" i="5"/>
  <c r="K17584" i="5"/>
  <c r="K17598" i="5"/>
  <c r="K17585" i="5"/>
  <c r="K17599" i="5"/>
  <c r="K17586" i="5"/>
  <c r="K17587" i="5"/>
  <c r="K17588" i="5"/>
  <c r="K17589" i="5"/>
  <c r="K17590" i="5"/>
  <c r="K17591" i="5"/>
  <c r="K17600" i="5"/>
  <c r="K17601" i="5"/>
  <c r="K17602" i="5"/>
  <c r="K17603" i="5"/>
  <c r="K17604" i="5"/>
  <c r="K17607" i="5"/>
  <c r="K16285" i="5"/>
  <c r="K16297" i="5"/>
  <c r="K16309" i="5"/>
  <c r="K16283" i="5"/>
  <c r="K16296" i="5"/>
  <c r="K16310" i="5"/>
  <c r="K16289" i="5"/>
  <c r="K16302" i="5"/>
  <c r="K16287" i="5"/>
  <c r="K16303" i="5"/>
  <c r="K16288" i="5"/>
  <c r="K16304" i="5"/>
  <c r="K16290" i="5"/>
  <c r="K16305" i="5"/>
  <c r="K16291" i="5"/>
  <c r="K16306" i="5"/>
  <c r="K16292" i="5"/>
  <c r="K16307" i="5"/>
  <c r="K16293" i="5"/>
  <c r="K16308" i="5"/>
  <c r="K16279" i="5"/>
  <c r="K16311" i="5"/>
  <c r="K16280" i="5"/>
  <c r="K16281" i="5"/>
  <c r="K16282" i="5"/>
  <c r="K16284" i="5"/>
  <c r="K16286" i="5"/>
  <c r="K16294" i="5"/>
  <c r="K16295" i="5"/>
  <c r="K16298" i="5"/>
  <c r="K16299" i="5"/>
  <c r="K16300" i="5"/>
  <c r="K16301" i="5"/>
  <c r="K15338" i="5"/>
  <c r="K15339" i="5"/>
  <c r="K15340" i="5"/>
  <c r="K15341" i="5"/>
  <c r="K14726" i="5"/>
  <c r="K14738" i="5"/>
  <c r="K14717" i="5"/>
  <c r="K14730" i="5"/>
  <c r="K14743" i="5"/>
  <c r="K14722" i="5"/>
  <c r="K14735" i="5"/>
  <c r="K14727" i="5"/>
  <c r="K14742" i="5"/>
  <c r="K14729" i="5"/>
  <c r="K14731" i="5"/>
  <c r="K14715" i="5"/>
  <c r="K14732" i="5"/>
  <c r="K14716" i="5"/>
  <c r="K14733" i="5"/>
  <c r="K14718" i="5"/>
  <c r="K14734" i="5"/>
  <c r="K14719" i="5"/>
  <c r="K14736" i="5"/>
  <c r="K14737" i="5"/>
  <c r="K14739" i="5"/>
  <c r="K14740" i="5"/>
  <c r="K14741" i="5"/>
  <c r="K14720" i="5"/>
  <c r="K14721" i="5"/>
  <c r="K14723" i="5"/>
  <c r="K14724" i="5"/>
  <c r="K14725" i="5"/>
  <c r="K14728" i="5"/>
  <c r="K13554" i="5"/>
  <c r="K13566" i="5"/>
  <c r="K13578" i="5"/>
  <c r="K13590" i="5"/>
  <c r="K13602" i="5"/>
  <c r="K13559" i="5"/>
  <c r="K13572" i="5"/>
  <c r="K13585" i="5"/>
  <c r="K13598" i="5"/>
  <c r="K13563" i="5"/>
  <c r="K13576" i="5"/>
  <c r="K13589" i="5"/>
  <c r="K13562" i="5"/>
  <c r="K13579" i="5"/>
  <c r="K13594" i="5"/>
  <c r="K13553" i="5"/>
  <c r="K13569" i="5"/>
  <c r="K13584" i="5"/>
  <c r="K13600" i="5"/>
  <c r="K13565" i="5"/>
  <c r="K13583" i="5"/>
  <c r="K13567" i="5"/>
  <c r="K13586" i="5"/>
  <c r="K13568" i="5"/>
  <c r="K13587" i="5"/>
  <c r="K13551" i="5"/>
  <c r="K13570" i="5"/>
  <c r="K13588" i="5"/>
  <c r="K13552" i="5"/>
  <c r="K13571" i="5"/>
  <c r="K13591" i="5"/>
  <c r="K13573" i="5"/>
  <c r="K13599" i="5"/>
  <c r="K13574" i="5"/>
  <c r="K13601" i="5"/>
  <c r="K13575" i="5"/>
  <c r="K13577" i="5"/>
  <c r="K13580" i="5"/>
  <c r="K13555" i="5"/>
  <c r="K13581" i="5"/>
  <c r="K13582" i="5"/>
  <c r="K13592" i="5"/>
  <c r="K13593" i="5"/>
  <c r="K13595" i="5"/>
  <c r="K13596" i="5"/>
  <c r="K13597" i="5"/>
  <c r="K13556" i="5"/>
  <c r="K13557" i="5"/>
  <c r="K13558" i="5"/>
  <c r="K13560" i="5"/>
  <c r="K13561" i="5"/>
  <c r="K13564" i="5"/>
  <c r="K12642" i="5"/>
  <c r="K12643" i="5"/>
  <c r="K12636" i="5"/>
  <c r="K12637" i="5"/>
  <c r="K12638" i="5"/>
  <c r="K12639" i="5"/>
  <c r="K12640" i="5"/>
  <c r="K12641" i="5"/>
  <c r="K12644" i="5"/>
  <c r="K12635" i="5"/>
  <c r="K11670" i="5"/>
  <c r="K11682" i="5"/>
  <c r="K11694" i="5"/>
  <c r="K11706" i="5"/>
  <c r="K11718" i="5"/>
  <c r="K11730" i="5"/>
  <c r="K11742" i="5"/>
  <c r="K11754" i="5"/>
  <c r="K11766" i="5"/>
  <c r="K11778" i="5"/>
  <c r="K11790" i="5"/>
  <c r="K11802" i="5"/>
  <c r="K11814" i="5"/>
  <c r="K11826" i="5"/>
  <c r="K11838" i="5"/>
  <c r="K11850" i="5"/>
  <c r="K11862" i="5"/>
  <c r="K11874" i="5"/>
  <c r="K11886" i="5"/>
  <c r="K11898" i="5"/>
  <c r="K11910" i="5"/>
  <c r="K11922" i="5"/>
  <c r="K11934" i="5"/>
  <c r="K11946" i="5"/>
  <c r="K11958" i="5"/>
  <c r="K11970" i="5"/>
  <c r="K11982" i="5"/>
  <c r="K11674" i="5"/>
  <c r="K11686" i="5"/>
  <c r="K11698" i="5"/>
  <c r="K11710" i="5"/>
  <c r="K11722" i="5"/>
  <c r="K11734" i="5"/>
  <c r="K11746" i="5"/>
  <c r="K11758" i="5"/>
  <c r="K11770" i="5"/>
  <c r="K11782" i="5"/>
  <c r="K11794" i="5"/>
  <c r="K11806" i="5"/>
  <c r="K11818" i="5"/>
  <c r="K11830" i="5"/>
  <c r="K11842" i="5"/>
  <c r="K11854" i="5"/>
  <c r="K11866" i="5"/>
  <c r="K11878" i="5"/>
  <c r="K11890" i="5"/>
  <c r="K11902" i="5"/>
  <c r="K11914" i="5"/>
  <c r="K11926" i="5"/>
  <c r="K11938" i="5"/>
  <c r="K11950" i="5"/>
  <c r="K11962" i="5"/>
  <c r="K11974" i="5"/>
  <c r="K11986" i="5"/>
  <c r="K11684" i="5"/>
  <c r="K11699" i="5"/>
  <c r="K11713" i="5"/>
  <c r="K11727" i="5"/>
  <c r="K11741" i="5"/>
  <c r="K11756" i="5"/>
  <c r="K11771" i="5"/>
  <c r="K11785" i="5"/>
  <c r="K11799" i="5"/>
  <c r="K11813" i="5"/>
  <c r="K11828" i="5"/>
  <c r="K11843" i="5"/>
  <c r="K11857" i="5"/>
  <c r="K11871" i="5"/>
  <c r="K11885" i="5"/>
  <c r="K11900" i="5"/>
  <c r="K11915" i="5"/>
  <c r="K11929" i="5"/>
  <c r="K11943" i="5"/>
  <c r="K11957" i="5"/>
  <c r="K11972" i="5"/>
  <c r="K11987" i="5"/>
  <c r="K11671" i="5"/>
  <c r="K11685" i="5"/>
  <c r="K11700" i="5"/>
  <c r="K11672" i="5"/>
  <c r="K11687" i="5"/>
  <c r="K11701" i="5"/>
  <c r="K11715" i="5"/>
  <c r="K11729" i="5"/>
  <c r="K11744" i="5"/>
  <c r="K11759" i="5"/>
  <c r="K11773" i="5"/>
  <c r="K11787" i="5"/>
  <c r="K11673" i="5"/>
  <c r="K11688" i="5"/>
  <c r="K11702" i="5"/>
  <c r="K11716" i="5"/>
  <c r="K11731" i="5"/>
  <c r="K11745" i="5"/>
  <c r="K11760" i="5"/>
  <c r="K11774" i="5"/>
  <c r="K11675" i="5"/>
  <c r="K11689" i="5"/>
  <c r="K11703" i="5"/>
  <c r="K11717" i="5"/>
  <c r="K11732" i="5"/>
  <c r="K11747" i="5"/>
  <c r="K11761" i="5"/>
  <c r="K11775" i="5"/>
  <c r="K11789" i="5"/>
  <c r="K11804" i="5"/>
  <c r="K11819" i="5"/>
  <c r="K11833" i="5"/>
  <c r="K11847" i="5"/>
  <c r="K11861" i="5"/>
  <c r="K11876" i="5"/>
  <c r="K11891" i="5"/>
  <c r="K11905" i="5"/>
  <c r="K11919" i="5"/>
  <c r="K11933" i="5"/>
  <c r="K11948" i="5"/>
  <c r="K11963" i="5"/>
  <c r="K11977" i="5"/>
  <c r="K11991" i="5"/>
  <c r="K11676" i="5"/>
  <c r="K11690" i="5"/>
  <c r="K11704" i="5"/>
  <c r="K11719" i="5"/>
  <c r="K11733" i="5"/>
  <c r="K11748" i="5"/>
  <c r="K11691" i="5"/>
  <c r="K11714" i="5"/>
  <c r="K11739" i="5"/>
  <c r="K11764" i="5"/>
  <c r="K11784" i="5"/>
  <c r="K11803" i="5"/>
  <c r="K11821" i="5"/>
  <c r="K11837" i="5"/>
  <c r="K11855" i="5"/>
  <c r="K11872" i="5"/>
  <c r="K11889" i="5"/>
  <c r="K11907" i="5"/>
  <c r="K11924" i="5"/>
  <c r="K11941" i="5"/>
  <c r="K11959" i="5"/>
  <c r="K11976" i="5"/>
  <c r="K11692" i="5"/>
  <c r="K11720" i="5"/>
  <c r="K11740" i="5"/>
  <c r="K11765" i="5"/>
  <c r="K11786" i="5"/>
  <c r="K11805" i="5"/>
  <c r="K11822" i="5"/>
  <c r="K11839" i="5"/>
  <c r="K11856" i="5"/>
  <c r="K11873" i="5"/>
  <c r="K11892" i="5"/>
  <c r="K11908" i="5"/>
  <c r="K11925" i="5"/>
  <c r="K11942" i="5"/>
  <c r="K11960" i="5"/>
  <c r="K11978" i="5"/>
  <c r="K11693" i="5"/>
  <c r="K11721" i="5"/>
  <c r="K11743" i="5"/>
  <c r="K11767" i="5"/>
  <c r="K11788" i="5"/>
  <c r="K11807" i="5"/>
  <c r="K11823" i="5"/>
  <c r="K11840" i="5"/>
  <c r="K11858" i="5"/>
  <c r="K11875" i="5"/>
  <c r="K11893" i="5"/>
  <c r="K11909" i="5"/>
  <c r="K11927" i="5"/>
  <c r="K11944" i="5"/>
  <c r="K11961" i="5"/>
  <c r="K11979" i="5"/>
  <c r="K11695" i="5"/>
  <c r="K11723" i="5"/>
  <c r="K11749" i="5"/>
  <c r="K11768" i="5"/>
  <c r="K11791" i="5"/>
  <c r="K11808" i="5"/>
  <c r="K11824" i="5"/>
  <c r="K11841" i="5"/>
  <c r="K11859" i="5"/>
  <c r="K11877" i="5"/>
  <c r="K11894" i="5"/>
  <c r="K11911" i="5"/>
  <c r="K11928" i="5"/>
  <c r="K11945" i="5"/>
  <c r="K11964" i="5"/>
  <c r="K11980" i="5"/>
  <c r="K11696" i="5"/>
  <c r="K11724" i="5"/>
  <c r="K11750" i="5"/>
  <c r="K11769" i="5"/>
  <c r="K11792" i="5"/>
  <c r="K11809" i="5"/>
  <c r="K11825" i="5"/>
  <c r="K11844" i="5"/>
  <c r="K11860" i="5"/>
  <c r="K11879" i="5"/>
  <c r="K11895" i="5"/>
  <c r="K11912" i="5"/>
  <c r="K11930" i="5"/>
  <c r="K11947" i="5"/>
  <c r="K11965" i="5"/>
  <c r="K11981" i="5"/>
  <c r="K11697" i="5"/>
  <c r="K11725" i="5"/>
  <c r="K11751" i="5"/>
  <c r="K11772" i="5"/>
  <c r="K11793" i="5"/>
  <c r="K11810" i="5"/>
  <c r="K11827" i="5"/>
  <c r="K11845" i="5"/>
  <c r="K11863" i="5"/>
  <c r="K11880" i="5"/>
  <c r="K11896" i="5"/>
  <c r="K11913" i="5"/>
  <c r="K11931" i="5"/>
  <c r="K11949" i="5"/>
  <c r="K11966" i="5"/>
  <c r="K11983" i="5"/>
  <c r="K11707" i="5"/>
  <c r="K11753" i="5"/>
  <c r="K11796" i="5"/>
  <c r="K11831" i="5"/>
  <c r="K11865" i="5"/>
  <c r="K11899" i="5"/>
  <c r="K11935" i="5"/>
  <c r="K11968" i="5"/>
  <c r="K11708" i="5"/>
  <c r="K11755" i="5"/>
  <c r="K11797" i="5"/>
  <c r="K11832" i="5"/>
  <c r="K11867" i="5"/>
  <c r="K11901" i="5"/>
  <c r="K11936" i="5"/>
  <c r="K11969" i="5"/>
  <c r="K11709" i="5"/>
  <c r="K11757" i="5"/>
  <c r="K11798" i="5"/>
  <c r="K11834" i="5"/>
  <c r="K11868" i="5"/>
  <c r="K11903" i="5"/>
  <c r="K11937" i="5"/>
  <c r="K11971" i="5"/>
  <c r="K11711" i="5"/>
  <c r="K11762" i="5"/>
  <c r="K11800" i="5"/>
  <c r="K11835" i="5"/>
  <c r="K11869" i="5"/>
  <c r="K11904" i="5"/>
  <c r="K11939" i="5"/>
  <c r="K11973" i="5"/>
  <c r="K11712" i="5"/>
  <c r="K11763" i="5"/>
  <c r="K11801" i="5"/>
  <c r="K11836" i="5"/>
  <c r="K11870" i="5"/>
  <c r="K11906" i="5"/>
  <c r="K11940" i="5"/>
  <c r="K11975" i="5"/>
  <c r="K11677" i="5"/>
  <c r="K11726" i="5"/>
  <c r="K11776" i="5"/>
  <c r="K11811" i="5"/>
  <c r="K11846" i="5"/>
  <c r="K11881" i="5"/>
  <c r="K11916" i="5"/>
  <c r="K11951" i="5"/>
  <c r="K11984" i="5"/>
  <c r="K11705" i="5"/>
  <c r="K11795" i="5"/>
  <c r="K11864" i="5"/>
  <c r="K11932" i="5"/>
  <c r="K11728" i="5"/>
  <c r="K11812" i="5"/>
  <c r="K11882" i="5"/>
  <c r="K11952" i="5"/>
  <c r="K11735" i="5"/>
  <c r="K11815" i="5"/>
  <c r="K11883" i="5"/>
  <c r="K11953" i="5"/>
  <c r="K11736" i="5"/>
  <c r="K11816" i="5"/>
  <c r="K11884" i="5"/>
  <c r="K11954" i="5"/>
  <c r="K11737" i="5"/>
  <c r="K11817" i="5"/>
  <c r="K11887" i="5"/>
  <c r="K11955" i="5"/>
  <c r="K11738" i="5"/>
  <c r="K11820" i="5"/>
  <c r="K11888" i="5"/>
  <c r="K11956" i="5"/>
  <c r="K11752" i="5"/>
  <c r="K11897" i="5"/>
  <c r="K11777" i="5"/>
  <c r="K11917" i="5"/>
  <c r="K11779" i="5"/>
  <c r="K11918" i="5"/>
  <c r="K11780" i="5"/>
  <c r="K11920" i="5"/>
  <c r="K11781" i="5"/>
  <c r="K11921" i="5"/>
  <c r="K11783" i="5"/>
  <c r="K11923" i="5"/>
  <c r="K11967" i="5"/>
  <c r="K11678" i="5"/>
  <c r="K11985" i="5"/>
  <c r="K11679" i="5"/>
  <c r="K11988" i="5"/>
  <c r="K11680" i="5"/>
  <c r="K11989" i="5"/>
  <c r="K11681" i="5"/>
  <c r="K11990" i="5"/>
  <c r="K11683" i="5"/>
  <c r="K11829" i="5"/>
  <c r="K11848" i="5"/>
  <c r="K11849" i="5"/>
  <c r="K11851" i="5"/>
  <c r="K11852" i="5"/>
  <c r="K11853" i="5"/>
  <c r="K10986" i="5"/>
  <c r="K10998" i="5"/>
  <c r="K11010" i="5"/>
  <c r="K10988" i="5"/>
  <c r="K11001" i="5"/>
  <c r="K11014" i="5"/>
  <c r="K10991" i="5"/>
  <c r="K11005" i="5"/>
  <c r="K10995" i="5"/>
  <c r="K11009" i="5"/>
  <c r="K10990" i="5"/>
  <c r="K11007" i="5"/>
  <c r="K10992" i="5"/>
  <c r="K11008" i="5"/>
  <c r="K10993" i="5"/>
  <c r="K11011" i="5"/>
  <c r="K10994" i="5"/>
  <c r="K11012" i="5"/>
  <c r="K10996" i="5"/>
  <c r="K11013" i="5"/>
  <c r="K10997" i="5"/>
  <c r="K11015" i="5"/>
  <c r="K10999" i="5"/>
  <c r="K11000" i="5"/>
  <c r="K11002" i="5"/>
  <c r="K11003" i="5"/>
  <c r="K11004" i="5"/>
  <c r="K11006" i="5"/>
  <c r="K10985" i="5"/>
  <c r="K10987" i="5"/>
  <c r="K10989" i="5"/>
  <c r="K9738" i="5"/>
  <c r="K9750" i="5"/>
  <c r="K9762" i="5"/>
  <c r="K9774" i="5"/>
  <c r="K9786" i="5"/>
  <c r="K9798" i="5"/>
  <c r="K9810" i="5"/>
  <c r="K9744" i="5"/>
  <c r="K9757" i="5"/>
  <c r="K9770" i="5"/>
  <c r="K9783" i="5"/>
  <c r="K9796" i="5"/>
  <c r="K9809" i="5"/>
  <c r="K9748" i="5"/>
  <c r="K9763" i="5"/>
  <c r="K9777" i="5"/>
  <c r="K9791" i="5"/>
  <c r="K9805" i="5"/>
  <c r="K9735" i="5"/>
  <c r="K9749" i="5"/>
  <c r="K9764" i="5"/>
  <c r="K9778" i="5"/>
  <c r="K9792" i="5"/>
  <c r="K9806" i="5"/>
  <c r="K9736" i="5"/>
  <c r="K9751" i="5"/>
  <c r="K9765" i="5"/>
  <c r="K9779" i="5"/>
  <c r="K9793" i="5"/>
  <c r="K9807" i="5"/>
  <c r="K9737" i="5"/>
  <c r="K9752" i="5"/>
  <c r="K9766" i="5"/>
  <c r="K9780" i="5"/>
  <c r="K9794" i="5"/>
  <c r="K9808" i="5"/>
  <c r="K9739" i="5"/>
  <c r="K9753" i="5"/>
  <c r="K9767" i="5"/>
  <c r="K9781" i="5"/>
  <c r="K9795" i="5"/>
  <c r="K9811" i="5"/>
  <c r="K9740" i="5"/>
  <c r="K9754" i="5"/>
  <c r="K9768" i="5"/>
  <c r="K9782" i="5"/>
  <c r="K9797" i="5"/>
  <c r="K9812" i="5"/>
  <c r="K9755" i="5"/>
  <c r="K9784" i="5"/>
  <c r="K9756" i="5"/>
  <c r="K9785" i="5"/>
  <c r="K9758" i="5"/>
  <c r="K9787" i="5"/>
  <c r="K9759" i="5"/>
  <c r="K9788" i="5"/>
  <c r="K9760" i="5"/>
  <c r="K9789" i="5"/>
  <c r="K9761" i="5"/>
  <c r="K9790" i="5"/>
  <c r="K9769" i="5"/>
  <c r="K9771" i="5"/>
  <c r="K9772" i="5"/>
  <c r="K9773" i="5"/>
  <c r="K9775" i="5"/>
  <c r="K9776" i="5"/>
  <c r="K9800" i="5"/>
  <c r="K9801" i="5"/>
  <c r="K9802" i="5"/>
  <c r="K9803" i="5"/>
  <c r="K9804" i="5"/>
  <c r="K9741" i="5"/>
  <c r="K9742" i="5"/>
  <c r="K9743" i="5"/>
  <c r="K9745" i="5"/>
  <c r="K9746" i="5"/>
  <c r="K9747" i="5"/>
  <c r="K9799" i="5"/>
  <c r="K7870" i="5"/>
  <c r="K7882" i="5"/>
  <c r="K7894" i="5"/>
  <c r="K7862" i="5"/>
  <c r="K7874" i="5"/>
  <c r="K7886" i="5"/>
  <c r="K7869" i="5"/>
  <c r="K7884" i="5"/>
  <c r="K7872" i="5"/>
  <c r="K7887" i="5"/>
  <c r="K7873" i="5"/>
  <c r="K7888" i="5"/>
  <c r="K7875" i="5"/>
  <c r="K7889" i="5"/>
  <c r="K7876" i="5"/>
  <c r="K7890" i="5"/>
  <c r="K7864" i="5"/>
  <c r="K7885" i="5"/>
  <c r="K7865" i="5"/>
  <c r="K7891" i="5"/>
  <c r="K7866" i="5"/>
  <c r="K7892" i="5"/>
  <c r="K7867" i="5"/>
  <c r="K7893" i="5"/>
  <c r="K7868" i="5"/>
  <c r="K7895" i="5"/>
  <c r="K7881" i="5"/>
  <c r="K7896" i="5"/>
  <c r="K7897" i="5"/>
  <c r="K7863" i="5"/>
  <c r="K7871" i="5"/>
  <c r="K7877" i="5"/>
  <c r="K7878" i="5"/>
  <c r="K7879" i="5"/>
  <c r="K7880" i="5"/>
  <c r="K7883" i="5"/>
  <c r="K6818" i="5"/>
  <c r="K6830" i="5"/>
  <c r="K6842" i="5"/>
  <c r="K6823" i="5"/>
  <c r="K6836" i="5"/>
  <c r="K6825" i="5"/>
  <c r="K6838" i="5"/>
  <c r="K6826" i="5"/>
  <c r="K6839" i="5"/>
  <c r="K6827" i="5"/>
  <c r="K6840" i="5"/>
  <c r="K6817" i="5"/>
  <c r="K6835" i="5"/>
  <c r="K6819" i="5"/>
  <c r="K6837" i="5"/>
  <c r="K6820" i="5"/>
  <c r="K6841" i="5"/>
  <c r="K6821" i="5"/>
  <c r="K6843" i="5"/>
  <c r="K6822" i="5"/>
  <c r="K6844" i="5"/>
  <c r="K6824" i="5"/>
  <c r="K6845" i="5"/>
  <c r="K6846" i="5"/>
  <c r="K6847" i="5"/>
  <c r="K6848" i="5"/>
  <c r="K6833" i="5"/>
  <c r="K6828" i="5"/>
  <c r="K6829" i="5"/>
  <c r="K6831" i="5"/>
  <c r="K6832" i="5"/>
  <c r="K6834" i="5"/>
  <c r="K5066" i="5"/>
  <c r="K5078" i="5"/>
  <c r="K5090" i="5"/>
  <c r="K5102" i="5"/>
  <c r="K5114" i="5"/>
  <c r="K5126" i="5"/>
  <c r="K5138" i="5"/>
  <c r="K5150" i="5"/>
  <c r="K5162" i="5"/>
  <c r="K5174" i="5"/>
  <c r="K5186" i="5"/>
  <c r="K5198" i="5"/>
  <c r="K5210" i="5"/>
  <c r="K5222" i="5"/>
  <c r="K5234" i="5"/>
  <c r="K5246" i="5"/>
  <c r="K5258" i="5"/>
  <c r="K5270" i="5"/>
  <c r="K5282" i="5"/>
  <c r="K5294" i="5"/>
  <c r="K5306" i="5"/>
  <c r="K5318" i="5"/>
  <c r="K5330" i="5"/>
  <c r="K5342" i="5"/>
  <c r="K5354" i="5"/>
  <c r="K5366" i="5"/>
  <c r="K5064" i="5"/>
  <c r="K5077" i="5"/>
  <c r="K5091" i="5"/>
  <c r="K5104" i="5"/>
  <c r="K5117" i="5"/>
  <c r="K5130" i="5"/>
  <c r="K5143" i="5"/>
  <c r="K5156" i="5"/>
  <c r="K5169" i="5"/>
  <c r="K5182" i="5"/>
  <c r="K5195" i="5"/>
  <c r="K5208" i="5"/>
  <c r="K5221" i="5"/>
  <c r="K5235" i="5"/>
  <c r="K5248" i="5"/>
  <c r="K5261" i="5"/>
  <c r="K5274" i="5"/>
  <c r="K5287" i="5"/>
  <c r="K5300" i="5"/>
  <c r="K5313" i="5"/>
  <c r="K5326" i="5"/>
  <c r="K5339" i="5"/>
  <c r="K5352" i="5"/>
  <c r="K5365" i="5"/>
  <c r="K5067" i="5"/>
  <c r="K5080" i="5"/>
  <c r="K5093" i="5"/>
  <c r="K5106" i="5"/>
  <c r="K5119" i="5"/>
  <c r="K5132" i="5"/>
  <c r="K5145" i="5"/>
  <c r="K5158" i="5"/>
  <c r="K5171" i="5"/>
  <c r="K5184" i="5"/>
  <c r="K5197" i="5"/>
  <c r="K5211" i="5"/>
  <c r="K5224" i="5"/>
  <c r="K5237" i="5"/>
  <c r="K5250" i="5"/>
  <c r="K5263" i="5"/>
  <c r="K5276" i="5"/>
  <c r="K5289" i="5"/>
  <c r="K5302" i="5"/>
  <c r="K5315" i="5"/>
  <c r="K5328" i="5"/>
  <c r="K5341" i="5"/>
  <c r="K5355" i="5"/>
  <c r="K5368" i="5"/>
  <c r="K5068" i="5"/>
  <c r="K5081" i="5"/>
  <c r="K5094" i="5"/>
  <c r="K5107" i="5"/>
  <c r="K5120" i="5"/>
  <c r="K5133" i="5"/>
  <c r="K5146" i="5"/>
  <c r="K5159" i="5"/>
  <c r="K5172" i="5"/>
  <c r="K5185" i="5"/>
  <c r="K5199" i="5"/>
  <c r="K5212" i="5"/>
  <c r="K5225" i="5"/>
  <c r="K5238" i="5"/>
  <c r="K5251" i="5"/>
  <c r="K5264" i="5"/>
  <c r="K5277" i="5"/>
  <c r="K5290" i="5"/>
  <c r="K5303" i="5"/>
  <c r="K5316" i="5"/>
  <c r="K5329" i="5"/>
  <c r="K5343" i="5"/>
  <c r="K5356" i="5"/>
  <c r="K5369" i="5"/>
  <c r="K5069" i="5"/>
  <c r="K5082" i="5"/>
  <c r="K5095" i="5"/>
  <c r="K5108" i="5"/>
  <c r="K5121" i="5"/>
  <c r="K5134" i="5"/>
  <c r="K5147" i="5"/>
  <c r="K5160" i="5"/>
  <c r="K5173" i="5"/>
  <c r="K5187" i="5"/>
  <c r="K5200" i="5"/>
  <c r="K5213" i="5"/>
  <c r="K5226" i="5"/>
  <c r="K5239" i="5"/>
  <c r="K5252" i="5"/>
  <c r="K5265" i="5"/>
  <c r="K5278" i="5"/>
  <c r="K5291" i="5"/>
  <c r="K5304" i="5"/>
  <c r="K5317" i="5"/>
  <c r="K5331" i="5"/>
  <c r="K5344" i="5"/>
  <c r="K5357" i="5"/>
  <c r="K5370" i="5"/>
  <c r="K5070" i="5"/>
  <c r="K5087" i="5"/>
  <c r="K5109" i="5"/>
  <c r="K5127" i="5"/>
  <c r="K5148" i="5"/>
  <c r="K5166" i="5"/>
  <c r="K5188" i="5"/>
  <c r="K5205" i="5"/>
  <c r="K5227" i="5"/>
  <c r="K5244" i="5"/>
  <c r="K5266" i="5"/>
  <c r="K5284" i="5"/>
  <c r="K5305" i="5"/>
  <c r="K5323" i="5"/>
  <c r="K5345" i="5"/>
  <c r="K5362" i="5"/>
  <c r="K5071" i="5"/>
  <c r="K5088" i="5"/>
  <c r="K5110" i="5"/>
  <c r="K5128" i="5"/>
  <c r="K5149" i="5"/>
  <c r="K5167" i="5"/>
  <c r="K5189" i="5"/>
  <c r="K5206" i="5"/>
  <c r="K5228" i="5"/>
  <c r="K5245" i="5"/>
  <c r="K5267" i="5"/>
  <c r="K5285" i="5"/>
  <c r="K5307" i="5"/>
  <c r="K5324" i="5"/>
  <c r="K5346" i="5"/>
  <c r="K5363" i="5"/>
  <c r="K5073" i="5"/>
  <c r="K5092" i="5"/>
  <c r="K5112" i="5"/>
  <c r="K5131" i="5"/>
  <c r="K5152" i="5"/>
  <c r="K5170" i="5"/>
  <c r="K5191" i="5"/>
  <c r="K5209" i="5"/>
  <c r="K5230" i="5"/>
  <c r="K5249" i="5"/>
  <c r="K5269" i="5"/>
  <c r="K5288" i="5"/>
  <c r="K5309" i="5"/>
  <c r="K5327" i="5"/>
  <c r="K5348" i="5"/>
  <c r="K5367" i="5"/>
  <c r="K5074" i="5"/>
  <c r="K5096" i="5"/>
  <c r="K5113" i="5"/>
  <c r="K5135" i="5"/>
  <c r="K5153" i="5"/>
  <c r="K5175" i="5"/>
  <c r="K5192" i="5"/>
  <c r="K5214" i="5"/>
  <c r="K5231" i="5"/>
  <c r="K5253" i="5"/>
  <c r="K5271" i="5"/>
  <c r="K5292" i="5"/>
  <c r="K5310" i="5"/>
  <c r="K5332" i="5"/>
  <c r="K5349" i="5"/>
  <c r="K5371" i="5"/>
  <c r="K5079" i="5"/>
  <c r="K5105" i="5"/>
  <c r="K5139" i="5"/>
  <c r="K5165" i="5"/>
  <c r="K5196" i="5"/>
  <c r="K5223" i="5"/>
  <c r="K5256" i="5"/>
  <c r="K5283" i="5"/>
  <c r="K5314" i="5"/>
  <c r="K5340" i="5"/>
  <c r="K5374" i="5"/>
  <c r="K5083" i="5"/>
  <c r="K5111" i="5"/>
  <c r="K5140" i="5"/>
  <c r="K5168" i="5"/>
  <c r="K5201" i="5"/>
  <c r="K5229" i="5"/>
  <c r="K5257" i="5"/>
  <c r="K5286" i="5"/>
  <c r="K5319" i="5"/>
  <c r="K5084" i="5"/>
  <c r="K5115" i="5"/>
  <c r="K5141" i="5"/>
  <c r="K5176" i="5"/>
  <c r="K5202" i="5"/>
  <c r="K5232" i="5"/>
  <c r="K5259" i="5"/>
  <c r="K5293" i="5"/>
  <c r="K5320" i="5"/>
  <c r="K5350" i="5"/>
  <c r="K5085" i="5"/>
  <c r="K5116" i="5"/>
  <c r="K5142" i="5"/>
  <c r="K5177" i="5"/>
  <c r="K5203" i="5"/>
  <c r="K5233" i="5"/>
  <c r="K5260" i="5"/>
  <c r="K5295" i="5"/>
  <c r="K5321" i="5"/>
  <c r="K5351" i="5"/>
  <c r="K5086" i="5"/>
  <c r="K5118" i="5"/>
  <c r="K5144" i="5"/>
  <c r="K5178" i="5"/>
  <c r="K5204" i="5"/>
  <c r="K5236" i="5"/>
  <c r="K5262" i="5"/>
  <c r="K5296" i="5"/>
  <c r="K5322" i="5"/>
  <c r="K5353" i="5"/>
  <c r="K5098" i="5"/>
  <c r="K5151" i="5"/>
  <c r="K5193" i="5"/>
  <c r="K5243" i="5"/>
  <c r="K5298" i="5"/>
  <c r="K5338" i="5"/>
  <c r="K5099" i="5"/>
  <c r="K5154" i="5"/>
  <c r="K5194" i="5"/>
  <c r="K5247" i="5"/>
  <c r="K5299" i="5"/>
  <c r="K5347" i="5"/>
  <c r="K5100" i="5"/>
  <c r="K5155" i="5"/>
  <c r="K5207" i="5"/>
  <c r="K5254" i="5"/>
  <c r="K5301" i="5"/>
  <c r="K5358" i="5"/>
  <c r="K5101" i="5"/>
  <c r="K5157" i="5"/>
  <c r="K5215" i="5"/>
  <c r="K5255" i="5"/>
  <c r="K5308" i="5"/>
  <c r="K5359" i="5"/>
  <c r="K5103" i="5"/>
  <c r="K5161" i="5"/>
  <c r="K5216" i="5"/>
  <c r="K5268" i="5"/>
  <c r="K5311" i="5"/>
  <c r="K5360" i="5"/>
  <c r="K5122" i="5"/>
  <c r="K5163" i="5"/>
  <c r="K5217" i="5"/>
  <c r="K5272" i="5"/>
  <c r="K5312" i="5"/>
  <c r="K5361" i="5"/>
  <c r="K5065" i="5"/>
  <c r="K5164" i="5"/>
  <c r="K5273" i="5"/>
  <c r="K5364" i="5"/>
  <c r="K5072" i="5"/>
  <c r="K5179" i="5"/>
  <c r="K5275" i="5"/>
  <c r="K5372" i="5"/>
  <c r="K5075" i="5"/>
  <c r="K5180" i="5"/>
  <c r="K5279" i="5"/>
  <c r="K5373" i="5"/>
  <c r="K5076" i="5"/>
  <c r="K5181" i="5"/>
  <c r="K5280" i="5"/>
  <c r="K5375" i="5"/>
  <c r="K5089" i="5"/>
  <c r="K5183" i="5"/>
  <c r="K5281" i="5"/>
  <c r="K5136" i="5"/>
  <c r="K5241" i="5"/>
  <c r="K5336" i="5"/>
  <c r="K5190" i="5"/>
  <c r="K5218" i="5"/>
  <c r="K5219" i="5"/>
  <c r="K5220" i="5"/>
  <c r="K5240" i="5"/>
  <c r="K5242" i="5"/>
  <c r="K5097" i="5"/>
  <c r="K5123" i="5"/>
  <c r="K5124" i="5"/>
  <c r="K5125" i="5"/>
  <c r="K5129" i="5"/>
  <c r="K5137" i="5"/>
  <c r="K5297" i="5"/>
  <c r="K5325" i="5"/>
  <c r="K5333" i="5"/>
  <c r="K5334" i="5"/>
  <c r="K5335" i="5"/>
  <c r="K5337" i="5"/>
  <c r="K3806" i="5"/>
  <c r="K3818" i="5"/>
  <c r="K3830" i="5"/>
  <c r="K3842" i="5"/>
  <c r="K3797" i="5"/>
  <c r="K3809" i="5"/>
  <c r="K3821" i="5"/>
  <c r="K3833" i="5"/>
  <c r="K3845" i="5"/>
  <c r="K3798" i="5"/>
  <c r="K3812" i="5"/>
  <c r="K3826" i="5"/>
  <c r="K3840" i="5"/>
  <c r="K3799" i="5"/>
  <c r="K3813" i="5"/>
  <c r="K3827" i="5"/>
  <c r="K3841" i="5"/>
  <c r="K3802" i="5"/>
  <c r="K3816" i="5"/>
  <c r="K3831" i="5"/>
  <c r="K3846" i="5"/>
  <c r="K3814" i="5"/>
  <c r="K3834" i="5"/>
  <c r="K3815" i="5"/>
  <c r="K3835" i="5"/>
  <c r="K3796" i="5"/>
  <c r="K3817" i="5"/>
  <c r="K3836" i="5"/>
  <c r="K3800" i="5"/>
  <c r="K3819" i="5"/>
  <c r="K3837" i="5"/>
  <c r="K3801" i="5"/>
  <c r="K3820" i="5"/>
  <c r="K3838" i="5"/>
  <c r="K3803" i="5"/>
  <c r="K3822" i="5"/>
  <c r="K3839" i="5"/>
  <c r="K3823" i="5"/>
  <c r="K3824" i="5"/>
  <c r="K3828" i="5"/>
  <c r="K3829" i="5"/>
  <c r="K3844" i="5"/>
  <c r="K3847" i="5"/>
  <c r="K3848" i="5"/>
  <c r="K3804" i="5"/>
  <c r="K3849" i="5"/>
  <c r="K3805" i="5"/>
  <c r="K3811" i="5"/>
  <c r="K3825" i="5"/>
  <c r="K3832" i="5"/>
  <c r="K3843" i="5"/>
  <c r="K3807" i="5"/>
  <c r="K3808" i="5"/>
  <c r="K3810" i="5"/>
  <c r="K2957" i="5"/>
  <c r="K2969" i="5"/>
  <c r="K2958" i="5"/>
  <c r="K2970" i="5"/>
  <c r="K2959" i="5"/>
  <c r="K2971" i="5"/>
  <c r="K2961" i="5"/>
  <c r="K2973" i="5"/>
  <c r="K2965" i="5"/>
  <c r="K2966" i="5"/>
  <c r="K2972" i="5"/>
  <c r="K2974" i="5"/>
  <c r="K2962" i="5"/>
  <c r="K2963" i="5"/>
  <c r="K2964" i="5"/>
  <c r="K2968" i="5"/>
  <c r="K2975" i="5"/>
  <c r="K2976" i="5"/>
  <c r="K2977" i="5"/>
  <c r="K2967" i="5"/>
  <c r="K2960" i="5"/>
  <c r="K1378" i="5"/>
  <c r="K1390" i="5"/>
  <c r="K1402" i="5"/>
  <c r="K1379" i="5"/>
  <c r="K1391" i="5"/>
  <c r="K1403" i="5"/>
  <c r="K1375" i="5"/>
  <c r="K1389" i="5"/>
  <c r="K1405" i="5"/>
  <c r="K1376" i="5"/>
  <c r="K1392" i="5"/>
  <c r="K1406" i="5"/>
  <c r="K1377" i="5"/>
  <c r="K1393" i="5"/>
  <c r="K1407" i="5"/>
  <c r="K1387" i="5"/>
  <c r="K1409" i="5"/>
  <c r="K1371" i="5"/>
  <c r="K1388" i="5"/>
  <c r="K1410" i="5"/>
  <c r="K1372" i="5"/>
  <c r="K1394" i="5"/>
  <c r="K1373" i="5"/>
  <c r="K1395" i="5"/>
  <c r="K1380" i="5"/>
  <c r="K1401" i="5"/>
  <c r="K1381" i="5"/>
  <c r="K1404" i="5"/>
  <c r="K1382" i="5"/>
  <c r="K1408" i="5"/>
  <c r="K1384" i="5"/>
  <c r="K1385" i="5"/>
  <c r="K1398" i="5"/>
  <c r="K1399" i="5"/>
  <c r="K1400" i="5"/>
  <c r="K1383" i="5"/>
  <c r="K1386" i="5"/>
  <c r="K1374" i="5"/>
  <c r="K1396" i="5"/>
  <c r="K1397" i="5"/>
  <c r="K49790" i="5"/>
  <c r="K49759" i="5"/>
  <c r="K49724" i="5"/>
  <c r="K49689" i="5"/>
  <c r="K49566" i="5"/>
  <c r="K49488" i="5"/>
  <c r="K49083" i="5"/>
  <c r="K48731" i="5"/>
  <c r="K48628" i="5"/>
  <c r="K48344" i="5"/>
  <c r="K48014" i="5"/>
  <c r="K47809" i="5"/>
  <c r="K47347" i="5"/>
  <c r="K46248" i="5"/>
  <c r="K45649" i="5"/>
  <c r="K45446" i="5"/>
  <c r="K45241" i="5"/>
  <c r="K44902" i="5"/>
  <c r="K44757" i="5"/>
  <c r="K49649" i="5"/>
  <c r="K49661" i="5"/>
  <c r="K49673" i="5"/>
  <c r="K49685" i="5"/>
  <c r="K49643" i="5"/>
  <c r="K49656" i="5"/>
  <c r="K49669" i="5"/>
  <c r="K49682" i="5"/>
  <c r="K49644" i="5"/>
  <c r="K49658" i="5"/>
  <c r="K49672" i="5"/>
  <c r="K49687" i="5"/>
  <c r="K49647" i="5"/>
  <c r="K49663" i="5"/>
  <c r="K49648" i="5"/>
  <c r="K49664" i="5"/>
  <c r="K49679" i="5"/>
  <c r="K49650" i="5"/>
  <c r="K49680" i="5"/>
  <c r="K49665" i="5"/>
  <c r="K49651" i="5"/>
  <c r="K49666" i="5"/>
  <c r="K49681" i="5"/>
  <c r="K49652" i="5"/>
  <c r="K49667" i="5"/>
  <c r="K49683" i="5"/>
  <c r="K49653" i="5"/>
  <c r="K49668" i="5"/>
  <c r="K49684" i="5"/>
  <c r="K49655" i="5"/>
  <c r="K49671" i="5"/>
  <c r="K49688" i="5"/>
  <c r="K49645" i="5"/>
  <c r="K49660" i="5"/>
  <c r="K49676" i="5"/>
  <c r="K49646" i="5"/>
  <c r="K49662" i="5"/>
  <c r="K48833" i="5"/>
  <c r="K48845" i="5"/>
  <c r="K48857" i="5"/>
  <c r="K48869" i="5"/>
  <c r="K48831" i="5"/>
  <c r="K48844" i="5"/>
  <c r="K48858" i="5"/>
  <c r="K48871" i="5"/>
  <c r="K48838" i="5"/>
  <c r="K48852" i="5"/>
  <c r="K48866" i="5"/>
  <c r="K48832" i="5"/>
  <c r="K48848" i="5"/>
  <c r="K48863" i="5"/>
  <c r="K48878" i="5"/>
  <c r="K48834" i="5"/>
  <c r="K48850" i="5"/>
  <c r="K48867" i="5"/>
  <c r="K48835" i="5"/>
  <c r="K48851" i="5"/>
  <c r="K48868" i="5"/>
  <c r="K48853" i="5"/>
  <c r="K48836" i="5"/>
  <c r="K48870" i="5"/>
  <c r="K48837" i="5"/>
  <c r="K48854" i="5"/>
  <c r="K48872" i="5"/>
  <c r="K48839" i="5"/>
  <c r="K48855" i="5"/>
  <c r="K48873" i="5"/>
  <c r="K48840" i="5"/>
  <c r="K48856" i="5"/>
  <c r="K48874" i="5"/>
  <c r="K48841" i="5"/>
  <c r="K48859" i="5"/>
  <c r="K48875" i="5"/>
  <c r="K48842" i="5"/>
  <c r="K48860" i="5"/>
  <c r="K48876" i="5"/>
  <c r="K48847" i="5"/>
  <c r="K48864" i="5"/>
  <c r="K48830" i="5"/>
  <c r="K48849" i="5"/>
  <c r="K48865" i="5"/>
  <c r="K48233" i="5"/>
  <c r="K48245" i="5"/>
  <c r="K48257" i="5"/>
  <c r="K48269" i="5"/>
  <c r="K48281" i="5"/>
  <c r="K48293" i="5"/>
  <c r="K48305" i="5"/>
  <c r="K48317" i="5"/>
  <c r="K48229" i="5"/>
  <c r="K48242" i="5"/>
  <c r="K48255" i="5"/>
  <c r="K48268" i="5"/>
  <c r="K48282" i="5"/>
  <c r="K48295" i="5"/>
  <c r="K48308" i="5"/>
  <c r="K48239" i="5"/>
  <c r="K48253" i="5"/>
  <c r="K48267" i="5"/>
  <c r="K48283" i="5"/>
  <c r="K48297" i="5"/>
  <c r="K48311" i="5"/>
  <c r="K48228" i="5"/>
  <c r="K48244" i="5"/>
  <c r="K48260" i="5"/>
  <c r="K48275" i="5"/>
  <c r="K48290" i="5"/>
  <c r="K48306" i="5"/>
  <c r="K48230" i="5"/>
  <c r="K48247" i="5"/>
  <c r="K48263" i="5"/>
  <c r="K48279" i="5"/>
  <c r="K48298" i="5"/>
  <c r="K48314" i="5"/>
  <c r="K48231" i="5"/>
  <c r="K48248" i="5"/>
  <c r="K48264" i="5"/>
  <c r="K48280" i="5"/>
  <c r="K48299" i="5"/>
  <c r="K48315" i="5"/>
  <c r="K48232" i="5"/>
  <c r="K48249" i="5"/>
  <c r="K48265" i="5"/>
  <c r="K48284" i="5"/>
  <c r="K48300" i="5"/>
  <c r="K48316" i="5"/>
  <c r="K48234" i="5"/>
  <c r="K48250" i="5"/>
  <c r="K48266" i="5"/>
  <c r="K48285" i="5"/>
  <c r="K48301" i="5"/>
  <c r="K48318" i="5"/>
  <c r="K48235" i="5"/>
  <c r="K48251" i="5"/>
  <c r="K48270" i="5"/>
  <c r="K48286" i="5"/>
  <c r="K48302" i="5"/>
  <c r="K48319" i="5"/>
  <c r="K48236" i="5"/>
  <c r="K48252" i="5"/>
  <c r="K48271" i="5"/>
  <c r="K48287" i="5"/>
  <c r="K48303" i="5"/>
  <c r="K48320" i="5"/>
  <c r="K48237" i="5"/>
  <c r="K48254" i="5"/>
  <c r="K48272" i="5"/>
  <c r="K48288" i="5"/>
  <c r="K48304" i="5"/>
  <c r="K48238" i="5"/>
  <c r="K48256" i="5"/>
  <c r="K48273" i="5"/>
  <c r="K48289" i="5"/>
  <c r="K48307" i="5"/>
  <c r="K48240" i="5"/>
  <c r="K48258" i="5"/>
  <c r="K48274" i="5"/>
  <c r="K48291" i="5"/>
  <c r="K48309" i="5"/>
  <c r="K48226" i="5"/>
  <c r="K48243" i="5"/>
  <c r="K48261" i="5"/>
  <c r="K48277" i="5"/>
  <c r="K48294" i="5"/>
  <c r="K48312" i="5"/>
  <c r="K48227" i="5"/>
  <c r="K48246" i="5"/>
  <c r="K48262" i="5"/>
  <c r="K48278" i="5"/>
  <c r="K48296" i="5"/>
  <c r="K48313" i="5"/>
  <c r="K47261" i="5"/>
  <c r="K47273" i="5"/>
  <c r="K47285" i="5"/>
  <c r="K47297" i="5"/>
  <c r="K47260" i="5"/>
  <c r="K47274" i="5"/>
  <c r="K47287" i="5"/>
  <c r="K47300" i="5"/>
  <c r="K47257" i="5"/>
  <c r="K47271" i="5"/>
  <c r="K47286" i="5"/>
  <c r="K47301" i="5"/>
  <c r="K47259" i="5"/>
  <c r="K47276" i="5"/>
  <c r="K47291" i="5"/>
  <c r="K47266" i="5"/>
  <c r="K47282" i="5"/>
  <c r="K47299" i="5"/>
  <c r="K47267" i="5"/>
  <c r="K47283" i="5"/>
  <c r="K47268" i="5"/>
  <c r="K47284" i="5"/>
  <c r="K47269" i="5"/>
  <c r="K47288" i="5"/>
  <c r="K47270" i="5"/>
  <c r="K47289" i="5"/>
  <c r="K47255" i="5"/>
  <c r="K47272" i="5"/>
  <c r="K47290" i="5"/>
  <c r="K47256" i="5"/>
  <c r="K47275" i="5"/>
  <c r="K47292" i="5"/>
  <c r="K47258" i="5"/>
  <c r="K47277" i="5"/>
  <c r="K47293" i="5"/>
  <c r="K47262" i="5"/>
  <c r="K47278" i="5"/>
  <c r="K47294" i="5"/>
  <c r="K47264" i="5"/>
  <c r="K47280" i="5"/>
  <c r="K47296" i="5"/>
  <c r="K47265" i="5"/>
  <c r="K47281" i="5"/>
  <c r="K47298" i="5"/>
  <c r="K46397" i="5"/>
  <c r="K46409" i="5"/>
  <c r="K46396" i="5"/>
  <c r="K46410" i="5"/>
  <c r="K46389" i="5"/>
  <c r="K46403" i="5"/>
  <c r="K46388" i="5"/>
  <c r="K46404" i="5"/>
  <c r="K46398" i="5"/>
  <c r="K46414" i="5"/>
  <c r="K46399" i="5"/>
  <c r="K46415" i="5"/>
  <c r="K46400" i="5"/>
  <c r="K46416" i="5"/>
  <c r="K46401" i="5"/>
  <c r="K46386" i="5"/>
  <c r="K46402" i="5"/>
  <c r="K46387" i="5"/>
  <c r="K46405" i="5"/>
  <c r="K46390" i="5"/>
  <c r="K46406" i="5"/>
  <c r="K46391" i="5"/>
  <c r="K46407" i="5"/>
  <c r="K46392" i="5"/>
  <c r="K46408" i="5"/>
  <c r="K46394" i="5"/>
  <c r="K46412" i="5"/>
  <c r="K46395" i="5"/>
  <c r="K46413" i="5"/>
  <c r="K45821" i="5"/>
  <c r="K45833" i="5"/>
  <c r="K45845" i="5"/>
  <c r="K45820" i="5"/>
  <c r="K45834" i="5"/>
  <c r="K45829" i="5"/>
  <c r="K45843" i="5"/>
  <c r="K45825" i="5"/>
  <c r="K45840" i="5"/>
  <c r="K45831" i="5"/>
  <c r="K45816" i="5"/>
  <c r="K45832" i="5"/>
  <c r="K45817" i="5"/>
  <c r="K45835" i="5"/>
  <c r="K45818" i="5"/>
  <c r="K45836" i="5"/>
  <c r="K45819" i="5"/>
  <c r="K45837" i="5"/>
  <c r="K45822" i="5"/>
  <c r="K45838" i="5"/>
  <c r="K45823" i="5"/>
  <c r="K45839" i="5"/>
  <c r="K45824" i="5"/>
  <c r="K45841" i="5"/>
  <c r="K45826" i="5"/>
  <c r="K45842" i="5"/>
  <c r="K45828" i="5"/>
  <c r="K45830" i="5"/>
  <c r="K44693" i="5"/>
  <c r="K44705" i="5"/>
  <c r="K44717" i="5"/>
  <c r="K44729" i="5"/>
  <c r="K44695" i="5"/>
  <c r="K44708" i="5"/>
  <c r="K44721" i="5"/>
  <c r="K44734" i="5"/>
  <c r="K44689" i="5"/>
  <c r="K44703" i="5"/>
  <c r="K44718" i="5"/>
  <c r="K44732" i="5"/>
  <c r="K44698" i="5"/>
  <c r="K44713" i="5"/>
  <c r="K44728" i="5"/>
  <c r="K44694" i="5"/>
  <c r="K44711" i="5"/>
  <c r="K44727" i="5"/>
  <c r="K44696" i="5"/>
  <c r="K44712" i="5"/>
  <c r="K44730" i="5"/>
  <c r="K44697" i="5"/>
  <c r="K44714" i="5"/>
  <c r="K44731" i="5"/>
  <c r="K44699" i="5"/>
  <c r="K44715" i="5"/>
  <c r="K44733" i="5"/>
  <c r="K44684" i="5"/>
  <c r="K44700" i="5"/>
  <c r="K44716" i="5"/>
  <c r="K44735" i="5"/>
  <c r="K44685" i="5"/>
  <c r="K44701" i="5"/>
  <c r="K44719" i="5"/>
  <c r="K44736" i="5"/>
  <c r="K44686" i="5"/>
  <c r="K44702" i="5"/>
  <c r="K44720" i="5"/>
  <c r="K44737" i="5"/>
  <c r="K44687" i="5"/>
  <c r="K44704" i="5"/>
  <c r="K44722" i="5"/>
  <c r="K44738" i="5"/>
  <c r="K44688" i="5"/>
  <c r="K44706" i="5"/>
  <c r="K44723" i="5"/>
  <c r="K44739" i="5"/>
  <c r="K44691" i="5"/>
  <c r="K44709" i="5"/>
  <c r="K44725" i="5"/>
  <c r="K44692" i="5"/>
  <c r="K44710" i="5"/>
  <c r="K44726" i="5"/>
  <c r="K44177" i="5"/>
  <c r="K44189" i="5"/>
  <c r="K44201" i="5"/>
  <c r="K44184" i="5"/>
  <c r="K44197" i="5"/>
  <c r="K44182" i="5"/>
  <c r="K44196" i="5"/>
  <c r="K44186" i="5"/>
  <c r="K44202" i="5"/>
  <c r="K44176" i="5"/>
  <c r="K44193" i="5"/>
  <c r="K44178" i="5"/>
  <c r="K44194" i="5"/>
  <c r="K44179" i="5"/>
  <c r="K44195" i="5"/>
  <c r="K44180" i="5"/>
  <c r="K44198" i="5"/>
  <c r="K44181" i="5"/>
  <c r="K44199" i="5"/>
  <c r="K44183" i="5"/>
  <c r="K44200" i="5"/>
  <c r="K44185" i="5"/>
  <c r="K44203" i="5"/>
  <c r="K44187" i="5"/>
  <c r="K44204" i="5"/>
  <c r="K44188" i="5"/>
  <c r="K44205" i="5"/>
  <c r="K44190" i="5"/>
  <c r="K44206" i="5"/>
  <c r="K44174" i="5"/>
  <c r="K44191" i="5"/>
  <c r="K44175" i="5"/>
  <c r="K44192" i="5"/>
  <c r="K43229" i="5"/>
  <c r="K43241" i="5"/>
  <c r="K43253" i="5"/>
  <c r="K43228" i="5"/>
  <c r="K43242" i="5"/>
  <c r="K43255" i="5"/>
  <c r="K43232" i="5"/>
  <c r="K43246" i="5"/>
  <c r="K43260" i="5"/>
  <c r="K43221" i="5"/>
  <c r="K43236" i="5"/>
  <c r="K43251" i="5"/>
  <c r="K43234" i="5"/>
  <c r="K43250" i="5"/>
  <c r="K43219" i="5"/>
  <c r="K43235" i="5"/>
  <c r="K43252" i="5"/>
  <c r="K43220" i="5"/>
  <c r="K43237" i="5"/>
  <c r="K43254" i="5"/>
  <c r="K43222" i="5"/>
  <c r="K43238" i="5"/>
  <c r="K43256" i="5"/>
  <c r="K43223" i="5"/>
  <c r="K43239" i="5"/>
  <c r="K43257" i="5"/>
  <c r="K43224" i="5"/>
  <c r="K43240" i="5"/>
  <c r="K43258" i="5"/>
  <c r="K43225" i="5"/>
  <c r="K43243" i="5"/>
  <c r="K43259" i="5"/>
  <c r="K43226" i="5"/>
  <c r="K43244" i="5"/>
  <c r="K43261" i="5"/>
  <c r="K43227" i="5"/>
  <c r="K43245" i="5"/>
  <c r="K43262" i="5"/>
  <c r="K43230" i="5"/>
  <c r="K43247" i="5"/>
  <c r="K43231" i="5"/>
  <c r="K43248" i="5"/>
  <c r="K43233" i="5"/>
  <c r="K43249" i="5"/>
  <c r="K42401" i="5"/>
  <c r="K42413" i="5"/>
  <c r="K42425" i="5"/>
  <c r="K42437" i="5"/>
  <c r="K42449" i="5"/>
  <c r="K42461" i="5"/>
  <c r="K42473" i="5"/>
  <c r="K42485" i="5"/>
  <c r="K42497" i="5"/>
  <c r="K42509" i="5"/>
  <c r="K42521" i="5"/>
  <c r="K42404" i="5"/>
  <c r="K42417" i="5"/>
  <c r="K42430" i="5"/>
  <c r="K42443" i="5"/>
  <c r="K42456" i="5"/>
  <c r="K42469" i="5"/>
  <c r="K42482" i="5"/>
  <c r="K42495" i="5"/>
  <c r="K42508" i="5"/>
  <c r="K42522" i="5"/>
  <c r="K42408" i="5"/>
  <c r="K42422" i="5"/>
  <c r="K42436" i="5"/>
  <c r="K42451" i="5"/>
  <c r="K42465" i="5"/>
  <c r="K42479" i="5"/>
  <c r="K42493" i="5"/>
  <c r="K42507" i="5"/>
  <c r="K42523" i="5"/>
  <c r="K42410" i="5"/>
  <c r="K42426" i="5"/>
  <c r="K42441" i="5"/>
  <c r="K42457" i="5"/>
  <c r="K42472" i="5"/>
  <c r="K42488" i="5"/>
  <c r="K42503" i="5"/>
  <c r="K42518" i="5"/>
  <c r="K42415" i="5"/>
  <c r="K42431" i="5"/>
  <c r="K42446" i="5"/>
  <c r="K42462" i="5"/>
  <c r="K42477" i="5"/>
  <c r="K42492" i="5"/>
  <c r="K42510" i="5"/>
  <c r="K42525" i="5"/>
  <c r="K42403" i="5"/>
  <c r="K42419" i="5"/>
  <c r="K42434" i="5"/>
  <c r="K42450" i="5"/>
  <c r="K42466" i="5"/>
  <c r="K42481" i="5"/>
  <c r="K42498" i="5"/>
  <c r="K42513" i="5"/>
  <c r="K42406" i="5"/>
  <c r="K42427" i="5"/>
  <c r="K42447" i="5"/>
  <c r="K42468" i="5"/>
  <c r="K42489" i="5"/>
  <c r="K42511" i="5"/>
  <c r="K42407" i="5"/>
  <c r="K42428" i="5"/>
  <c r="K42448" i="5"/>
  <c r="K42470" i="5"/>
  <c r="K42490" i="5"/>
  <c r="K42512" i="5"/>
  <c r="K42409" i="5"/>
  <c r="K42429" i="5"/>
  <c r="K42452" i="5"/>
  <c r="K42471" i="5"/>
  <c r="K42491" i="5"/>
  <c r="K42514" i="5"/>
  <c r="K42411" i="5"/>
  <c r="K42432" i="5"/>
  <c r="K42453" i="5"/>
  <c r="K42474" i="5"/>
  <c r="K42494" i="5"/>
  <c r="K42515" i="5"/>
  <c r="K42412" i="5"/>
  <c r="K42433" i="5"/>
  <c r="K42454" i="5"/>
  <c r="K42475" i="5"/>
  <c r="K42496" i="5"/>
  <c r="K42516" i="5"/>
  <c r="K42414" i="5"/>
  <c r="K42435" i="5"/>
  <c r="K42455" i="5"/>
  <c r="K42476" i="5"/>
  <c r="K42499" i="5"/>
  <c r="K42517" i="5"/>
  <c r="K42416" i="5"/>
  <c r="K42438" i="5"/>
  <c r="K42458" i="5"/>
  <c r="K42478" i="5"/>
  <c r="K42500" i="5"/>
  <c r="K42519" i="5"/>
  <c r="K42418" i="5"/>
  <c r="K42439" i="5"/>
  <c r="K42459" i="5"/>
  <c r="K42480" i="5"/>
  <c r="K42501" i="5"/>
  <c r="K42520" i="5"/>
  <c r="K42420" i="5"/>
  <c r="K42440" i="5"/>
  <c r="K42460" i="5"/>
  <c r="K42483" i="5"/>
  <c r="K42502" i="5"/>
  <c r="K42524" i="5"/>
  <c r="K42421" i="5"/>
  <c r="K42442" i="5"/>
  <c r="K42463" i="5"/>
  <c r="K42484" i="5"/>
  <c r="K42504" i="5"/>
  <c r="K42402" i="5"/>
  <c r="K42423" i="5"/>
  <c r="K42444" i="5"/>
  <c r="K42464" i="5"/>
  <c r="K42486" i="5"/>
  <c r="K42505" i="5"/>
  <c r="K42405" i="5"/>
  <c r="K42424" i="5"/>
  <c r="K42445" i="5"/>
  <c r="K42467" i="5"/>
  <c r="K42487" i="5"/>
  <c r="K42506" i="5"/>
  <c r="K41199" i="5"/>
  <c r="K41211" i="5"/>
  <c r="K41223" i="5"/>
  <c r="K41201" i="5"/>
  <c r="K41214" i="5"/>
  <c r="K41227" i="5"/>
  <c r="K41206" i="5"/>
  <c r="K41220" i="5"/>
  <c r="K41213" i="5"/>
  <c r="K41229" i="5"/>
  <c r="K41208" i="5"/>
  <c r="K41225" i="5"/>
  <c r="K41200" i="5"/>
  <c r="K41218" i="5"/>
  <c r="K41203" i="5"/>
  <c r="K41221" i="5"/>
  <c r="K41204" i="5"/>
  <c r="K41222" i="5"/>
  <c r="K41205" i="5"/>
  <c r="K41224" i="5"/>
  <c r="K41207" i="5"/>
  <c r="K41226" i="5"/>
  <c r="K41209" i="5"/>
  <c r="K41228" i="5"/>
  <c r="K41210" i="5"/>
  <c r="K41230" i="5"/>
  <c r="K41212" i="5"/>
  <c r="K41231" i="5"/>
  <c r="K41216" i="5"/>
  <c r="K41198" i="5"/>
  <c r="K41217" i="5"/>
  <c r="K41202" i="5"/>
  <c r="K41215" i="5"/>
  <c r="K41219" i="5"/>
  <c r="K41232" i="5"/>
  <c r="K40059" i="5"/>
  <c r="K40071" i="5"/>
  <c r="K40083" i="5"/>
  <c r="K40095" i="5"/>
  <c r="K40107" i="5"/>
  <c r="K40119" i="5"/>
  <c r="K40131" i="5"/>
  <c r="K40143" i="5"/>
  <c r="K40155" i="5"/>
  <c r="K40167" i="5"/>
  <c r="K40062" i="5"/>
  <c r="K40075" i="5"/>
  <c r="K40088" i="5"/>
  <c r="K40101" i="5"/>
  <c r="K40114" i="5"/>
  <c r="K40127" i="5"/>
  <c r="K40140" i="5"/>
  <c r="K40153" i="5"/>
  <c r="K40166" i="5"/>
  <c r="K40064" i="5"/>
  <c r="K40078" i="5"/>
  <c r="K40092" i="5"/>
  <c r="K40106" i="5"/>
  <c r="K40121" i="5"/>
  <c r="K40135" i="5"/>
  <c r="K40149" i="5"/>
  <c r="K40163" i="5"/>
  <c r="K40066" i="5"/>
  <c r="K40080" i="5"/>
  <c r="K40094" i="5"/>
  <c r="K40109" i="5"/>
  <c r="K40123" i="5"/>
  <c r="K40137" i="5"/>
  <c r="K40151" i="5"/>
  <c r="K40165" i="5"/>
  <c r="K40055" i="5"/>
  <c r="K40069" i="5"/>
  <c r="K40084" i="5"/>
  <c r="K40098" i="5"/>
  <c r="K40112" i="5"/>
  <c r="K40126" i="5"/>
  <c r="K40141" i="5"/>
  <c r="K40156" i="5"/>
  <c r="K40170" i="5"/>
  <c r="K40067" i="5"/>
  <c r="K40086" i="5"/>
  <c r="K40104" i="5"/>
  <c r="K40124" i="5"/>
  <c r="K40144" i="5"/>
  <c r="K40161" i="5"/>
  <c r="K40056" i="5"/>
  <c r="K40074" i="5"/>
  <c r="K40093" i="5"/>
  <c r="K40113" i="5"/>
  <c r="K40132" i="5"/>
  <c r="K40150" i="5"/>
  <c r="K40171" i="5"/>
  <c r="K40058" i="5"/>
  <c r="K40081" i="5"/>
  <c r="K40103" i="5"/>
  <c r="K40128" i="5"/>
  <c r="K40148" i="5"/>
  <c r="K40173" i="5"/>
  <c r="K40073" i="5"/>
  <c r="K40099" i="5"/>
  <c r="K40122" i="5"/>
  <c r="K40147" i="5"/>
  <c r="K40174" i="5"/>
  <c r="K40077" i="5"/>
  <c r="K40102" i="5"/>
  <c r="K40129" i="5"/>
  <c r="K40154" i="5"/>
  <c r="K40176" i="5"/>
  <c r="K40079" i="5"/>
  <c r="K40105" i="5"/>
  <c r="K40130" i="5"/>
  <c r="K40157" i="5"/>
  <c r="K40057" i="5"/>
  <c r="K40082" i="5"/>
  <c r="K40108" i="5"/>
  <c r="K40133" i="5"/>
  <c r="K40158" i="5"/>
  <c r="K40060" i="5"/>
  <c r="K40085" i="5"/>
  <c r="K40110" i="5"/>
  <c r="K40134" i="5"/>
  <c r="K40159" i="5"/>
  <c r="K40061" i="5"/>
  <c r="K40087" i="5"/>
  <c r="K40111" i="5"/>
  <c r="K40136" i="5"/>
  <c r="K40160" i="5"/>
  <c r="K40063" i="5"/>
  <c r="K40089" i="5"/>
  <c r="K40115" i="5"/>
  <c r="K40138" i="5"/>
  <c r="K40162" i="5"/>
  <c r="K40065" i="5"/>
  <c r="K40090" i="5"/>
  <c r="K40116" i="5"/>
  <c r="K40139" i="5"/>
  <c r="K40164" i="5"/>
  <c r="K40070" i="5"/>
  <c r="K40096" i="5"/>
  <c r="K40118" i="5"/>
  <c r="K40145" i="5"/>
  <c r="K40169" i="5"/>
  <c r="K40072" i="5"/>
  <c r="K40097" i="5"/>
  <c r="K40120" i="5"/>
  <c r="K40146" i="5"/>
  <c r="K40172" i="5"/>
  <c r="K40091" i="5"/>
  <c r="K40100" i="5"/>
  <c r="K40117" i="5"/>
  <c r="K40125" i="5"/>
  <c r="K40142" i="5"/>
  <c r="K40152" i="5"/>
  <c r="K40168" i="5"/>
  <c r="K40175" i="5"/>
  <c r="K40068" i="5"/>
  <c r="K40076" i="5"/>
  <c r="K39159" i="5"/>
  <c r="K39171" i="5"/>
  <c r="K39183" i="5"/>
  <c r="K39195" i="5"/>
  <c r="K39207" i="5"/>
  <c r="K39168" i="5"/>
  <c r="K39181" i="5"/>
  <c r="K39194" i="5"/>
  <c r="K39208" i="5"/>
  <c r="K39162" i="5"/>
  <c r="K39176" i="5"/>
  <c r="K39190" i="5"/>
  <c r="K39204" i="5"/>
  <c r="K39158" i="5"/>
  <c r="K39174" i="5"/>
  <c r="K39189" i="5"/>
  <c r="K39205" i="5"/>
  <c r="K39161" i="5"/>
  <c r="K39177" i="5"/>
  <c r="K39192" i="5"/>
  <c r="K39209" i="5"/>
  <c r="K39165" i="5"/>
  <c r="K39180" i="5"/>
  <c r="K39197" i="5"/>
  <c r="K39212" i="5"/>
  <c r="K39166" i="5"/>
  <c r="K39186" i="5"/>
  <c r="K39206" i="5"/>
  <c r="K39173" i="5"/>
  <c r="K39196" i="5"/>
  <c r="K39169" i="5"/>
  <c r="K39193" i="5"/>
  <c r="K39170" i="5"/>
  <c r="K39198" i="5"/>
  <c r="K39172" i="5"/>
  <c r="K39199" i="5"/>
  <c r="K39175" i="5"/>
  <c r="K39200" i="5"/>
  <c r="K39178" i="5"/>
  <c r="K39201" i="5"/>
  <c r="K39179" i="5"/>
  <c r="K39202" i="5"/>
  <c r="K39156" i="5"/>
  <c r="K39157" i="5"/>
  <c r="K39160" i="5"/>
  <c r="K39185" i="5"/>
  <c r="K39211" i="5"/>
  <c r="K39164" i="5"/>
  <c r="K39213" i="5"/>
  <c r="K39163" i="5"/>
  <c r="K39167" i="5"/>
  <c r="K39182" i="5"/>
  <c r="K39184" i="5"/>
  <c r="K39187" i="5"/>
  <c r="K39188" i="5"/>
  <c r="K39191" i="5"/>
  <c r="K39203" i="5"/>
  <c r="K39210" i="5"/>
  <c r="K39214" i="5"/>
  <c r="K38487" i="5"/>
  <c r="K38499" i="5"/>
  <c r="K38511" i="5"/>
  <c r="K38523" i="5"/>
  <c r="K38535" i="5"/>
  <c r="K38547" i="5"/>
  <c r="K38559" i="5"/>
  <c r="K38571" i="5"/>
  <c r="K38488" i="5"/>
  <c r="K38501" i="5"/>
  <c r="K38514" i="5"/>
  <c r="K38527" i="5"/>
  <c r="K38540" i="5"/>
  <c r="K38553" i="5"/>
  <c r="K38566" i="5"/>
  <c r="K38579" i="5"/>
  <c r="K38491" i="5"/>
  <c r="K38505" i="5"/>
  <c r="K38519" i="5"/>
  <c r="K38533" i="5"/>
  <c r="K38548" i="5"/>
  <c r="K38562" i="5"/>
  <c r="K38576" i="5"/>
  <c r="K38489" i="5"/>
  <c r="K38504" i="5"/>
  <c r="K38520" i="5"/>
  <c r="K38536" i="5"/>
  <c r="K38551" i="5"/>
  <c r="K38567" i="5"/>
  <c r="K38582" i="5"/>
  <c r="K38492" i="5"/>
  <c r="K38507" i="5"/>
  <c r="K38522" i="5"/>
  <c r="K38538" i="5"/>
  <c r="K38554" i="5"/>
  <c r="K38569" i="5"/>
  <c r="K38495" i="5"/>
  <c r="K38510" i="5"/>
  <c r="K38526" i="5"/>
  <c r="K38542" i="5"/>
  <c r="K38557" i="5"/>
  <c r="K38573" i="5"/>
  <c r="K38508" i="5"/>
  <c r="K38529" i="5"/>
  <c r="K38549" i="5"/>
  <c r="K38570" i="5"/>
  <c r="K38496" i="5"/>
  <c r="K38516" i="5"/>
  <c r="K38537" i="5"/>
  <c r="K38558" i="5"/>
  <c r="K38578" i="5"/>
  <c r="K38509" i="5"/>
  <c r="K38532" i="5"/>
  <c r="K38560" i="5"/>
  <c r="K38512" i="5"/>
  <c r="K38534" i="5"/>
  <c r="K38561" i="5"/>
  <c r="K38486" i="5"/>
  <c r="K38513" i="5"/>
  <c r="K38539" i="5"/>
  <c r="K38563" i="5"/>
  <c r="K38490" i="5"/>
  <c r="K38515" i="5"/>
  <c r="K38541" i="5"/>
  <c r="K38564" i="5"/>
  <c r="K38493" i="5"/>
  <c r="K38517" i="5"/>
  <c r="K38543" i="5"/>
  <c r="K38565" i="5"/>
  <c r="K38494" i="5"/>
  <c r="K38518" i="5"/>
  <c r="K38544" i="5"/>
  <c r="K38568" i="5"/>
  <c r="K38497" i="5"/>
  <c r="K38521" i="5"/>
  <c r="K38545" i="5"/>
  <c r="K38572" i="5"/>
  <c r="K38498" i="5"/>
  <c r="K38524" i="5"/>
  <c r="K38546" i="5"/>
  <c r="K38574" i="5"/>
  <c r="K38500" i="5"/>
  <c r="K38525" i="5"/>
  <c r="K38550" i="5"/>
  <c r="K38575" i="5"/>
  <c r="K38502" i="5"/>
  <c r="K38528" i="5"/>
  <c r="K38552" i="5"/>
  <c r="K38577" i="5"/>
  <c r="K38503" i="5"/>
  <c r="K38530" i="5"/>
  <c r="K38555" i="5"/>
  <c r="K38580" i="5"/>
  <c r="K38506" i="5"/>
  <c r="K38531" i="5"/>
  <c r="K38556" i="5"/>
  <c r="K38581" i="5"/>
  <c r="K37731" i="5"/>
  <c r="K37728" i="5"/>
  <c r="K37725" i="5"/>
  <c r="K37727" i="5"/>
  <c r="K37726" i="5"/>
  <c r="K37729" i="5"/>
  <c r="K37724" i="5"/>
  <c r="K37730" i="5"/>
  <c r="K36939" i="5"/>
  <c r="K36951" i="5"/>
  <c r="K36963" i="5"/>
  <c r="K36975" i="5"/>
  <c r="K36987" i="5"/>
  <c r="K36999" i="5"/>
  <c r="K37011" i="5"/>
  <c r="K37023" i="5"/>
  <c r="K37035" i="5"/>
  <c r="K37047" i="5"/>
  <c r="K37059" i="5"/>
  <c r="K37071" i="5"/>
  <c r="K36943" i="5"/>
  <c r="K36956" i="5"/>
  <c r="K36969" i="5"/>
  <c r="K36982" i="5"/>
  <c r="K36995" i="5"/>
  <c r="K37008" i="5"/>
  <c r="K37021" i="5"/>
  <c r="K37034" i="5"/>
  <c r="K37048" i="5"/>
  <c r="K37061" i="5"/>
  <c r="K37074" i="5"/>
  <c r="K36948" i="5"/>
  <c r="K36962" i="5"/>
  <c r="K36977" i="5"/>
  <c r="K36991" i="5"/>
  <c r="K37005" i="5"/>
  <c r="K37019" i="5"/>
  <c r="K37033" i="5"/>
  <c r="K37049" i="5"/>
  <c r="K37063" i="5"/>
  <c r="K37077" i="5"/>
  <c r="K36946" i="5"/>
  <c r="K36961" i="5"/>
  <c r="K36978" i="5"/>
  <c r="K36993" i="5"/>
  <c r="K37009" i="5"/>
  <c r="K37025" i="5"/>
  <c r="K37040" i="5"/>
  <c r="K37055" i="5"/>
  <c r="K37070" i="5"/>
  <c r="K36947" i="5"/>
  <c r="K36964" i="5"/>
  <c r="K36979" i="5"/>
  <c r="K36994" i="5"/>
  <c r="K37026" i="5"/>
  <c r="K37041" i="5"/>
  <c r="K37056" i="5"/>
  <c r="K37072" i="5"/>
  <c r="K37010" i="5"/>
  <c r="K36949" i="5"/>
  <c r="K36965" i="5"/>
  <c r="K36980" i="5"/>
  <c r="K36996" i="5"/>
  <c r="K37012" i="5"/>
  <c r="K37027" i="5"/>
  <c r="K37042" i="5"/>
  <c r="K37057" i="5"/>
  <c r="K37073" i="5"/>
  <c r="K36937" i="5"/>
  <c r="K36953" i="5"/>
  <c r="K36968" i="5"/>
  <c r="K36984" i="5"/>
  <c r="K37000" i="5"/>
  <c r="K37015" i="5"/>
  <c r="K37030" i="5"/>
  <c r="K37045" i="5"/>
  <c r="K37062" i="5"/>
  <c r="K37078" i="5"/>
  <c r="K36940" i="5"/>
  <c r="K36960" i="5"/>
  <c r="K36986" i="5"/>
  <c r="K37007" i="5"/>
  <c r="K37032" i="5"/>
  <c r="K37054" i="5"/>
  <c r="K36942" i="5"/>
  <c r="K36967" i="5"/>
  <c r="K36989" i="5"/>
  <c r="K37014" i="5"/>
  <c r="K37037" i="5"/>
  <c r="K36945" i="5"/>
  <c r="K36971" i="5"/>
  <c r="K36992" i="5"/>
  <c r="K37017" i="5"/>
  <c r="K37039" i="5"/>
  <c r="K37065" i="5"/>
  <c r="K36950" i="5"/>
  <c r="K36972" i="5"/>
  <c r="K36997" i="5"/>
  <c r="K37018" i="5"/>
  <c r="K37043" i="5"/>
  <c r="K37066" i="5"/>
  <c r="K36955" i="5"/>
  <c r="K36976" i="5"/>
  <c r="K37002" i="5"/>
  <c r="K37024" i="5"/>
  <c r="K37050" i="5"/>
  <c r="K37069" i="5"/>
  <c r="K36938" i="5"/>
  <c r="K36974" i="5"/>
  <c r="K37016" i="5"/>
  <c r="K37053" i="5"/>
  <c r="K36936" i="5"/>
  <c r="K36981" i="5"/>
  <c r="K37020" i="5"/>
  <c r="K37058" i="5"/>
  <c r="K36941" i="5"/>
  <c r="K36983" i="5"/>
  <c r="K37022" i="5"/>
  <c r="K37060" i="5"/>
  <c r="K36944" i="5"/>
  <c r="K36985" i="5"/>
  <c r="K37028" i="5"/>
  <c r="K37064" i="5"/>
  <c r="K36952" i="5"/>
  <c r="K36988" i="5"/>
  <c r="K37029" i="5"/>
  <c r="K37067" i="5"/>
  <c r="K36954" i="5"/>
  <c r="K36990" i="5"/>
  <c r="K37031" i="5"/>
  <c r="K37068" i="5"/>
  <c r="K36957" i="5"/>
  <c r="K36998" i="5"/>
  <c r="K37036" i="5"/>
  <c r="K37075" i="5"/>
  <c r="K36958" i="5"/>
  <c r="K37001" i="5"/>
  <c r="K37038" i="5"/>
  <c r="K37076" i="5"/>
  <c r="K36959" i="5"/>
  <c r="K37003" i="5"/>
  <c r="K37044" i="5"/>
  <c r="K36966" i="5"/>
  <c r="K37004" i="5"/>
  <c r="K37046" i="5"/>
  <c r="K36970" i="5"/>
  <c r="K37006" i="5"/>
  <c r="K37051" i="5"/>
  <c r="K36973" i="5"/>
  <c r="K37013" i="5"/>
  <c r="K37052" i="5"/>
  <c r="K35523" i="5"/>
  <c r="K35535" i="5"/>
  <c r="K35547" i="5"/>
  <c r="K35559" i="5"/>
  <c r="K35571" i="5"/>
  <c r="K35583" i="5"/>
  <c r="K35595" i="5"/>
  <c r="K35607" i="5"/>
  <c r="K35619" i="5"/>
  <c r="K35631" i="5"/>
  <c r="K35643" i="5"/>
  <c r="K35655" i="5"/>
  <c r="K35667" i="5"/>
  <c r="K35679" i="5"/>
  <c r="K35529" i="5"/>
  <c r="K35542" i="5"/>
  <c r="K35555" i="5"/>
  <c r="K35568" i="5"/>
  <c r="K35581" i="5"/>
  <c r="K35594" i="5"/>
  <c r="K35608" i="5"/>
  <c r="K35621" i="5"/>
  <c r="K35634" i="5"/>
  <c r="K35647" i="5"/>
  <c r="K35660" i="5"/>
  <c r="K35673" i="5"/>
  <c r="K35686" i="5"/>
  <c r="K35534" i="5"/>
  <c r="K35549" i="5"/>
  <c r="K35563" i="5"/>
  <c r="K35577" i="5"/>
  <c r="K35591" i="5"/>
  <c r="K35605" i="5"/>
  <c r="K35620" i="5"/>
  <c r="K35635" i="5"/>
  <c r="K35649" i="5"/>
  <c r="K35663" i="5"/>
  <c r="K35677" i="5"/>
  <c r="K35530" i="5"/>
  <c r="K35545" i="5"/>
  <c r="K35561" i="5"/>
  <c r="K35576" i="5"/>
  <c r="K35592" i="5"/>
  <c r="K35609" i="5"/>
  <c r="K35624" i="5"/>
  <c r="K35639" i="5"/>
  <c r="K35654" i="5"/>
  <c r="K35670" i="5"/>
  <c r="K35685" i="5"/>
  <c r="K35527" i="5"/>
  <c r="K35544" i="5"/>
  <c r="K35562" i="5"/>
  <c r="K35579" i="5"/>
  <c r="K35597" i="5"/>
  <c r="K35613" i="5"/>
  <c r="K35629" i="5"/>
  <c r="K35646" i="5"/>
  <c r="K35664" i="5"/>
  <c r="K35681" i="5"/>
  <c r="K35528" i="5"/>
  <c r="K35546" i="5"/>
  <c r="K35564" i="5"/>
  <c r="K35580" i="5"/>
  <c r="K35598" i="5"/>
  <c r="K35614" i="5"/>
  <c r="K35630" i="5"/>
  <c r="K35648" i="5"/>
  <c r="K35665" i="5"/>
  <c r="K35682" i="5"/>
  <c r="K35531" i="5"/>
  <c r="K35548" i="5"/>
  <c r="K35565" i="5"/>
  <c r="K35582" i="5"/>
  <c r="K35599" i="5"/>
  <c r="K35615" i="5"/>
  <c r="K35632" i="5"/>
  <c r="K35650" i="5"/>
  <c r="K35666" i="5"/>
  <c r="K35683" i="5"/>
  <c r="K35532" i="5"/>
  <c r="K35550" i="5"/>
  <c r="K35566" i="5"/>
  <c r="K35584" i="5"/>
  <c r="K35600" i="5"/>
  <c r="K35616" i="5"/>
  <c r="K35633" i="5"/>
  <c r="K35651" i="5"/>
  <c r="K35668" i="5"/>
  <c r="K35684" i="5"/>
  <c r="K35533" i="5"/>
  <c r="K35551" i="5"/>
  <c r="K35567" i="5"/>
  <c r="K35585" i="5"/>
  <c r="K35601" i="5"/>
  <c r="K35617" i="5"/>
  <c r="K35636" i="5"/>
  <c r="K35652" i="5"/>
  <c r="K35669" i="5"/>
  <c r="K35687" i="5"/>
  <c r="K35536" i="5"/>
  <c r="K35552" i="5"/>
  <c r="K35569" i="5"/>
  <c r="K35586" i="5"/>
  <c r="K35602" i="5"/>
  <c r="K35618" i="5"/>
  <c r="K35637" i="5"/>
  <c r="K35653" i="5"/>
  <c r="K35671" i="5"/>
  <c r="K35688" i="5"/>
  <c r="K35537" i="5"/>
  <c r="K35553" i="5"/>
  <c r="K35570" i="5"/>
  <c r="K35587" i="5"/>
  <c r="K35603" i="5"/>
  <c r="K35622" i="5"/>
  <c r="K35638" i="5"/>
  <c r="K35656" i="5"/>
  <c r="K35672" i="5"/>
  <c r="K35557" i="5"/>
  <c r="K35596" i="5"/>
  <c r="K35641" i="5"/>
  <c r="K35678" i="5"/>
  <c r="K35558" i="5"/>
  <c r="K35604" i="5"/>
  <c r="K35642" i="5"/>
  <c r="K35680" i="5"/>
  <c r="K35524" i="5"/>
  <c r="K35560" i="5"/>
  <c r="K35606" i="5"/>
  <c r="K35644" i="5"/>
  <c r="K35525" i="5"/>
  <c r="K35572" i="5"/>
  <c r="K35610" i="5"/>
  <c r="K35645" i="5"/>
  <c r="K35526" i="5"/>
  <c r="K35573" i="5"/>
  <c r="K35611" i="5"/>
  <c r="K35657" i="5"/>
  <c r="K35538" i="5"/>
  <c r="K35574" i="5"/>
  <c r="K35612" i="5"/>
  <c r="K35658" i="5"/>
  <c r="K35539" i="5"/>
  <c r="K35575" i="5"/>
  <c r="K35623" i="5"/>
  <c r="K35659" i="5"/>
  <c r="K35540" i="5"/>
  <c r="K35578" i="5"/>
  <c r="K35625" i="5"/>
  <c r="K35661" i="5"/>
  <c r="K35541" i="5"/>
  <c r="K35588" i="5"/>
  <c r="K35626" i="5"/>
  <c r="K35662" i="5"/>
  <c r="K35554" i="5"/>
  <c r="K35590" i="5"/>
  <c r="K35628" i="5"/>
  <c r="K35675" i="5"/>
  <c r="K35556" i="5"/>
  <c r="K35593" i="5"/>
  <c r="K35640" i="5"/>
  <c r="K35676" i="5"/>
  <c r="K35543" i="5"/>
  <c r="K35589" i="5"/>
  <c r="K35627" i="5"/>
  <c r="K35674" i="5"/>
  <c r="K34731" i="5"/>
  <c r="K34743" i="5"/>
  <c r="K34730" i="5"/>
  <c r="K34744" i="5"/>
  <c r="K34735" i="5"/>
  <c r="K34741" i="5"/>
  <c r="K34729" i="5"/>
  <c r="K34740" i="5"/>
  <c r="K34742" i="5"/>
  <c r="K34745" i="5"/>
  <c r="K34732" i="5"/>
  <c r="K34733" i="5"/>
  <c r="K34736" i="5"/>
  <c r="K34737" i="5"/>
  <c r="K34738" i="5"/>
  <c r="K34739" i="5"/>
  <c r="K34734" i="5"/>
  <c r="K33855" i="5"/>
  <c r="K33867" i="5"/>
  <c r="K33853" i="5"/>
  <c r="K33866" i="5"/>
  <c r="K33863" i="5"/>
  <c r="K33854" i="5"/>
  <c r="K33870" i="5"/>
  <c r="K33862" i="5"/>
  <c r="K33856" i="5"/>
  <c r="K33857" i="5"/>
  <c r="K33858" i="5"/>
  <c r="K33859" i="5"/>
  <c r="K33860" i="5"/>
  <c r="K33861" i="5"/>
  <c r="K33864" i="5"/>
  <c r="K33868" i="5"/>
  <c r="K33869" i="5"/>
  <c r="K33865" i="5"/>
  <c r="K33063" i="5"/>
  <c r="K33075" i="5"/>
  <c r="K33068" i="5"/>
  <c r="K33064" i="5"/>
  <c r="K33059" i="5"/>
  <c r="K33074" i="5"/>
  <c r="K33065" i="5"/>
  <c r="K33072" i="5"/>
  <c r="K33056" i="5"/>
  <c r="K33073" i="5"/>
  <c r="K33057" i="5"/>
  <c r="K33076" i="5"/>
  <c r="K33058" i="5"/>
  <c r="K33077" i="5"/>
  <c r="K33060" i="5"/>
  <c r="K33061" i="5"/>
  <c r="K33062" i="5"/>
  <c r="K33067" i="5"/>
  <c r="K33069" i="5"/>
  <c r="K33070" i="5"/>
  <c r="K33071" i="5"/>
  <c r="K33066" i="5"/>
  <c r="K32367" i="5"/>
  <c r="K32379" i="5"/>
  <c r="K32391" i="5"/>
  <c r="K32403" i="5"/>
  <c r="K32361" i="5"/>
  <c r="K32374" i="5"/>
  <c r="K32387" i="5"/>
  <c r="K32400" i="5"/>
  <c r="K32364" i="5"/>
  <c r="K32378" i="5"/>
  <c r="K32393" i="5"/>
  <c r="K32407" i="5"/>
  <c r="K32373" i="5"/>
  <c r="K32389" i="5"/>
  <c r="K32405" i="5"/>
  <c r="K32368" i="5"/>
  <c r="K32384" i="5"/>
  <c r="K32401" i="5"/>
  <c r="K32369" i="5"/>
  <c r="K32386" i="5"/>
  <c r="K32406" i="5"/>
  <c r="K32370" i="5"/>
  <c r="K32388" i="5"/>
  <c r="K32408" i="5"/>
  <c r="K32371" i="5"/>
  <c r="K32390" i="5"/>
  <c r="K32372" i="5"/>
  <c r="K32392" i="5"/>
  <c r="K32375" i="5"/>
  <c r="K32394" i="5"/>
  <c r="K32376" i="5"/>
  <c r="K32395" i="5"/>
  <c r="K32359" i="5"/>
  <c r="K32377" i="5"/>
  <c r="K32396" i="5"/>
  <c r="K32398" i="5"/>
  <c r="K32360" i="5"/>
  <c r="K32399" i="5"/>
  <c r="K32362" i="5"/>
  <c r="K32402" i="5"/>
  <c r="K32363" i="5"/>
  <c r="K32404" i="5"/>
  <c r="K32365" i="5"/>
  <c r="K32366" i="5"/>
  <c r="K32380" i="5"/>
  <c r="K32381" i="5"/>
  <c r="K32382" i="5"/>
  <c r="K32385" i="5"/>
  <c r="K32397" i="5"/>
  <c r="K32383" i="5"/>
  <c r="K31514" i="5"/>
  <c r="K31526" i="5"/>
  <c r="K31538" i="5"/>
  <c r="K31550" i="5"/>
  <c r="K31562" i="5"/>
  <c r="K31574" i="5"/>
  <c r="K31586" i="5"/>
  <c r="K31507" i="5"/>
  <c r="K31520" i="5"/>
  <c r="K31533" i="5"/>
  <c r="K31546" i="5"/>
  <c r="K31559" i="5"/>
  <c r="K31572" i="5"/>
  <c r="K31585" i="5"/>
  <c r="K31518" i="5"/>
  <c r="K31532" i="5"/>
  <c r="K31547" i="5"/>
  <c r="K31561" i="5"/>
  <c r="K31576" i="5"/>
  <c r="K31590" i="5"/>
  <c r="K31516" i="5"/>
  <c r="K31531" i="5"/>
  <c r="K31548" i="5"/>
  <c r="K31564" i="5"/>
  <c r="K31579" i="5"/>
  <c r="K31594" i="5"/>
  <c r="K31511" i="5"/>
  <c r="K31528" i="5"/>
  <c r="K31544" i="5"/>
  <c r="K31563" i="5"/>
  <c r="K31580" i="5"/>
  <c r="K31509" i="5"/>
  <c r="K31527" i="5"/>
  <c r="K31545" i="5"/>
  <c r="K31566" i="5"/>
  <c r="K31583" i="5"/>
  <c r="K31513" i="5"/>
  <c r="K31535" i="5"/>
  <c r="K31554" i="5"/>
  <c r="K31573" i="5"/>
  <c r="K31593" i="5"/>
  <c r="K31515" i="5"/>
  <c r="K31537" i="5"/>
  <c r="K31557" i="5"/>
  <c r="K31581" i="5"/>
  <c r="K31517" i="5"/>
  <c r="K31539" i="5"/>
  <c r="K31558" i="5"/>
  <c r="K31582" i="5"/>
  <c r="K31519" i="5"/>
  <c r="K31540" i="5"/>
  <c r="K31560" i="5"/>
  <c r="K31584" i="5"/>
  <c r="K31521" i="5"/>
  <c r="K31541" i="5"/>
  <c r="K31565" i="5"/>
  <c r="K31587" i="5"/>
  <c r="K31522" i="5"/>
  <c r="K31542" i="5"/>
  <c r="K31567" i="5"/>
  <c r="K31588" i="5"/>
  <c r="K31523" i="5"/>
  <c r="K31543" i="5"/>
  <c r="K31568" i="5"/>
  <c r="K31589" i="5"/>
  <c r="K31524" i="5"/>
  <c r="K31549" i="5"/>
  <c r="K31569" i="5"/>
  <c r="K31591" i="5"/>
  <c r="K31510" i="5"/>
  <c r="K31570" i="5"/>
  <c r="K31512" i="5"/>
  <c r="K31571" i="5"/>
  <c r="K31525" i="5"/>
  <c r="K31575" i="5"/>
  <c r="K31529" i="5"/>
  <c r="K31577" i="5"/>
  <c r="K31530" i="5"/>
  <c r="K31578" i="5"/>
  <c r="K31534" i="5"/>
  <c r="K31592" i="5"/>
  <c r="K31536" i="5"/>
  <c r="K31595" i="5"/>
  <c r="K31551" i="5"/>
  <c r="K31552" i="5"/>
  <c r="K31506" i="5"/>
  <c r="K31555" i="5"/>
  <c r="K31508" i="5"/>
  <c r="K31556" i="5"/>
  <c r="K31505" i="5"/>
  <c r="K31553" i="5"/>
  <c r="K30218" i="5"/>
  <c r="K30230" i="5"/>
  <c r="K30242" i="5"/>
  <c r="K30254" i="5"/>
  <c r="K30266" i="5"/>
  <c r="K30278" i="5"/>
  <c r="K30290" i="5"/>
  <c r="K30302" i="5"/>
  <c r="K30314" i="5"/>
  <c r="K30326" i="5"/>
  <c r="K30338" i="5"/>
  <c r="K30350" i="5"/>
  <c r="K30362" i="5"/>
  <c r="K30374" i="5"/>
  <c r="K30386" i="5"/>
  <c r="K30398" i="5"/>
  <c r="K30410" i="5"/>
  <c r="K30422" i="5"/>
  <c r="K30434" i="5"/>
  <c r="K30446" i="5"/>
  <c r="K30458" i="5"/>
  <c r="K30470" i="5"/>
  <c r="K30482" i="5"/>
  <c r="K30494" i="5"/>
  <c r="K30506" i="5"/>
  <c r="K30518" i="5"/>
  <c r="K30530" i="5"/>
  <c r="K30542" i="5"/>
  <c r="K30224" i="5"/>
  <c r="K30237" i="5"/>
  <c r="K30250" i="5"/>
  <c r="K30263" i="5"/>
  <c r="K30276" i="5"/>
  <c r="K30289" i="5"/>
  <c r="K30303" i="5"/>
  <c r="K30316" i="5"/>
  <c r="K30329" i="5"/>
  <c r="K30342" i="5"/>
  <c r="K30355" i="5"/>
  <c r="K30368" i="5"/>
  <c r="K30381" i="5"/>
  <c r="K30394" i="5"/>
  <c r="K30407" i="5"/>
  <c r="K30420" i="5"/>
  <c r="K30433" i="5"/>
  <c r="K30447" i="5"/>
  <c r="K30460" i="5"/>
  <c r="K30473" i="5"/>
  <c r="K30486" i="5"/>
  <c r="K30499" i="5"/>
  <c r="K30512" i="5"/>
  <c r="K30525" i="5"/>
  <c r="K30538" i="5"/>
  <c r="K30219" i="5"/>
  <c r="K30233" i="5"/>
  <c r="K30247" i="5"/>
  <c r="K30261" i="5"/>
  <c r="K30275" i="5"/>
  <c r="K30291" i="5"/>
  <c r="K30305" i="5"/>
  <c r="K30319" i="5"/>
  <c r="K30333" i="5"/>
  <c r="K30347" i="5"/>
  <c r="K30361" i="5"/>
  <c r="K30376" i="5"/>
  <c r="K30390" i="5"/>
  <c r="K30404" i="5"/>
  <c r="K30418" i="5"/>
  <c r="K30432" i="5"/>
  <c r="K30448" i="5"/>
  <c r="K30462" i="5"/>
  <c r="K30476" i="5"/>
  <c r="K30490" i="5"/>
  <c r="K30504" i="5"/>
  <c r="K30519" i="5"/>
  <c r="K30533" i="5"/>
  <c r="K30223" i="5"/>
  <c r="K30239" i="5"/>
  <c r="K30255" i="5"/>
  <c r="K30270" i="5"/>
  <c r="K30285" i="5"/>
  <c r="K30300" i="5"/>
  <c r="K30317" i="5"/>
  <c r="K30332" i="5"/>
  <c r="K30348" i="5"/>
  <c r="K30364" i="5"/>
  <c r="K30379" i="5"/>
  <c r="K30395" i="5"/>
  <c r="K30411" i="5"/>
  <c r="K30426" i="5"/>
  <c r="K30441" i="5"/>
  <c r="K30456" i="5"/>
  <c r="K30472" i="5"/>
  <c r="K30488" i="5"/>
  <c r="K30503" i="5"/>
  <c r="K30520" i="5"/>
  <c r="K30535" i="5"/>
  <c r="K30220" i="5"/>
  <c r="K30236" i="5"/>
  <c r="K30253" i="5"/>
  <c r="K30271" i="5"/>
  <c r="K30287" i="5"/>
  <c r="K30306" i="5"/>
  <c r="K30322" i="5"/>
  <c r="K30339" i="5"/>
  <c r="K30356" i="5"/>
  <c r="K30372" i="5"/>
  <c r="K30389" i="5"/>
  <c r="K30406" i="5"/>
  <c r="K30424" i="5"/>
  <c r="K30440" i="5"/>
  <c r="K30457" i="5"/>
  <c r="K30475" i="5"/>
  <c r="K30492" i="5"/>
  <c r="K30509" i="5"/>
  <c r="K30526" i="5"/>
  <c r="K30543" i="5"/>
  <c r="K30212" i="5"/>
  <c r="K30229" i="5"/>
  <c r="K30248" i="5"/>
  <c r="K30267" i="5"/>
  <c r="K30284" i="5"/>
  <c r="K30304" i="5"/>
  <c r="K30323" i="5"/>
  <c r="K30341" i="5"/>
  <c r="K30359" i="5"/>
  <c r="K30378" i="5"/>
  <c r="K30397" i="5"/>
  <c r="K30415" i="5"/>
  <c r="K30435" i="5"/>
  <c r="K30452" i="5"/>
  <c r="K30469" i="5"/>
  <c r="K30489" i="5"/>
  <c r="K30508" i="5"/>
  <c r="K30527" i="5"/>
  <c r="K30217" i="5"/>
  <c r="K30240" i="5"/>
  <c r="K30259" i="5"/>
  <c r="K30280" i="5"/>
  <c r="K30298" i="5"/>
  <c r="K30320" i="5"/>
  <c r="K30340" i="5"/>
  <c r="K30360" i="5"/>
  <c r="K30382" i="5"/>
  <c r="K30401" i="5"/>
  <c r="K30421" i="5"/>
  <c r="K30442" i="5"/>
  <c r="K30463" i="5"/>
  <c r="K30481" i="5"/>
  <c r="K30501" i="5"/>
  <c r="K30522" i="5"/>
  <c r="K30541" i="5"/>
  <c r="K30226" i="5"/>
  <c r="K30245" i="5"/>
  <c r="K30265" i="5"/>
  <c r="K30286" i="5"/>
  <c r="K30308" i="5"/>
  <c r="K30327" i="5"/>
  <c r="K30346" i="5"/>
  <c r="K30367" i="5"/>
  <c r="K30387" i="5"/>
  <c r="K30408" i="5"/>
  <c r="K30428" i="5"/>
  <c r="K30449" i="5"/>
  <c r="K30467" i="5"/>
  <c r="K30487" i="5"/>
  <c r="K30510" i="5"/>
  <c r="K30529" i="5"/>
  <c r="K30228" i="5"/>
  <c r="K30249" i="5"/>
  <c r="K30269" i="5"/>
  <c r="K30292" i="5"/>
  <c r="K30310" i="5"/>
  <c r="K30330" i="5"/>
  <c r="K30351" i="5"/>
  <c r="K30370" i="5"/>
  <c r="K30391" i="5"/>
  <c r="K30412" i="5"/>
  <c r="K30430" i="5"/>
  <c r="K30451" i="5"/>
  <c r="K30471" i="5"/>
  <c r="K30493" i="5"/>
  <c r="K30513" i="5"/>
  <c r="K30532" i="5"/>
  <c r="K30215" i="5"/>
  <c r="K30243" i="5"/>
  <c r="K30272" i="5"/>
  <c r="K30296" i="5"/>
  <c r="K30324" i="5"/>
  <c r="K30352" i="5"/>
  <c r="K30377" i="5"/>
  <c r="K30403" i="5"/>
  <c r="K30431" i="5"/>
  <c r="K30459" i="5"/>
  <c r="K30484" i="5"/>
  <c r="K30514" i="5"/>
  <c r="K30539" i="5"/>
  <c r="K30216" i="5"/>
  <c r="K30244" i="5"/>
  <c r="K30273" i="5"/>
  <c r="K30297" i="5"/>
  <c r="K30325" i="5"/>
  <c r="K30353" i="5"/>
  <c r="K30380" i="5"/>
  <c r="K30405" i="5"/>
  <c r="K30436" i="5"/>
  <c r="K30461" i="5"/>
  <c r="K30485" i="5"/>
  <c r="K30515" i="5"/>
  <c r="K30540" i="5"/>
  <c r="K30221" i="5"/>
  <c r="K30246" i="5"/>
  <c r="K30274" i="5"/>
  <c r="K30299" i="5"/>
  <c r="K30328" i="5"/>
  <c r="K30354" i="5"/>
  <c r="K30383" i="5"/>
  <c r="K30409" i="5"/>
  <c r="K30437" i="5"/>
  <c r="K30464" i="5"/>
  <c r="K30491" i="5"/>
  <c r="K30516" i="5"/>
  <c r="K30222" i="5"/>
  <c r="K30251" i="5"/>
  <c r="K30277" i="5"/>
  <c r="K30301" i="5"/>
  <c r="K30331" i="5"/>
  <c r="K30357" i="5"/>
  <c r="K30384" i="5"/>
  <c r="K30413" i="5"/>
  <c r="K30438" i="5"/>
  <c r="K30465" i="5"/>
  <c r="K30495" i="5"/>
  <c r="K30517" i="5"/>
  <c r="K30225" i="5"/>
  <c r="K30252" i="5"/>
  <c r="K30279" i="5"/>
  <c r="K30307" i="5"/>
  <c r="K30334" i="5"/>
  <c r="K30358" i="5"/>
  <c r="K30385" i="5"/>
  <c r="K30414" i="5"/>
  <c r="K30439" i="5"/>
  <c r="K30466" i="5"/>
  <c r="K30496" i="5"/>
  <c r="K30521" i="5"/>
  <c r="K30227" i="5"/>
  <c r="K30256" i="5"/>
  <c r="K30281" i="5"/>
  <c r="K30309" i="5"/>
  <c r="K30335" i="5"/>
  <c r="K30363" i="5"/>
  <c r="K30388" i="5"/>
  <c r="K30416" i="5"/>
  <c r="K30443" i="5"/>
  <c r="K30468" i="5"/>
  <c r="K30497" i="5"/>
  <c r="K30523" i="5"/>
  <c r="K30231" i="5"/>
  <c r="K30257" i="5"/>
  <c r="K30282" i="5"/>
  <c r="K30311" i="5"/>
  <c r="K30336" i="5"/>
  <c r="K30365" i="5"/>
  <c r="K30392" i="5"/>
  <c r="K30417" i="5"/>
  <c r="K30444" i="5"/>
  <c r="K30474" i="5"/>
  <c r="K30498" i="5"/>
  <c r="K30524" i="5"/>
  <c r="K30260" i="5"/>
  <c r="K30318" i="5"/>
  <c r="K30393" i="5"/>
  <c r="K30453" i="5"/>
  <c r="K30511" i="5"/>
  <c r="K30262" i="5"/>
  <c r="K30321" i="5"/>
  <c r="K30396" i="5"/>
  <c r="K30454" i="5"/>
  <c r="K30528" i="5"/>
  <c r="K30264" i="5"/>
  <c r="K30337" i="5"/>
  <c r="K30399" i="5"/>
  <c r="K30455" i="5"/>
  <c r="K30531" i="5"/>
  <c r="K30268" i="5"/>
  <c r="K30343" i="5"/>
  <c r="K30400" i="5"/>
  <c r="K30477" i="5"/>
  <c r="K30534" i="5"/>
  <c r="K30213" i="5"/>
  <c r="K30283" i="5"/>
  <c r="K30344" i="5"/>
  <c r="K30402" i="5"/>
  <c r="K30478" i="5"/>
  <c r="K30536" i="5"/>
  <c r="K30214" i="5"/>
  <c r="K30288" i="5"/>
  <c r="K30345" i="5"/>
  <c r="K30419" i="5"/>
  <c r="K30479" i="5"/>
  <c r="K30537" i="5"/>
  <c r="K30232" i="5"/>
  <c r="K30293" i="5"/>
  <c r="K30349" i="5"/>
  <c r="K30423" i="5"/>
  <c r="K30480" i="5"/>
  <c r="K30234" i="5"/>
  <c r="K30294" i="5"/>
  <c r="K30366" i="5"/>
  <c r="K30425" i="5"/>
  <c r="K30483" i="5"/>
  <c r="K30235" i="5"/>
  <c r="K30295" i="5"/>
  <c r="K30369" i="5"/>
  <c r="K30427" i="5"/>
  <c r="K30500" i="5"/>
  <c r="K30241" i="5"/>
  <c r="K30313" i="5"/>
  <c r="K30373" i="5"/>
  <c r="K30445" i="5"/>
  <c r="K30505" i="5"/>
  <c r="K30258" i="5"/>
  <c r="K30315" i="5"/>
  <c r="K30375" i="5"/>
  <c r="K30450" i="5"/>
  <c r="K30507" i="5"/>
  <c r="K30238" i="5"/>
  <c r="K30312" i="5"/>
  <c r="K30371" i="5"/>
  <c r="K30429" i="5"/>
  <c r="K30502" i="5"/>
  <c r="K29294" i="5"/>
  <c r="K29306" i="5"/>
  <c r="K29318" i="5"/>
  <c r="K29330" i="5"/>
  <c r="K29342" i="5"/>
  <c r="K29354" i="5"/>
  <c r="K29295" i="5"/>
  <c r="K29308" i="5"/>
  <c r="K29321" i="5"/>
  <c r="K29334" i="5"/>
  <c r="K29347" i="5"/>
  <c r="K29360" i="5"/>
  <c r="K29304" i="5"/>
  <c r="K29319" i="5"/>
  <c r="K29333" i="5"/>
  <c r="K29348" i="5"/>
  <c r="K29362" i="5"/>
  <c r="K29303" i="5"/>
  <c r="K29320" i="5"/>
  <c r="K29336" i="5"/>
  <c r="K29351" i="5"/>
  <c r="K29301" i="5"/>
  <c r="K29317" i="5"/>
  <c r="K29337" i="5"/>
  <c r="K29353" i="5"/>
  <c r="K29302" i="5"/>
  <c r="K29323" i="5"/>
  <c r="K29340" i="5"/>
  <c r="K29358" i="5"/>
  <c r="K29311" i="5"/>
  <c r="K29328" i="5"/>
  <c r="K29346" i="5"/>
  <c r="K29313" i="5"/>
  <c r="K29335" i="5"/>
  <c r="K29357" i="5"/>
  <c r="K29298" i="5"/>
  <c r="K29322" i="5"/>
  <c r="K29343" i="5"/>
  <c r="K29300" i="5"/>
  <c r="K29325" i="5"/>
  <c r="K29345" i="5"/>
  <c r="K29315" i="5"/>
  <c r="K29349" i="5"/>
  <c r="K29316" i="5"/>
  <c r="K29350" i="5"/>
  <c r="K29293" i="5"/>
  <c r="K29324" i="5"/>
  <c r="K29352" i="5"/>
  <c r="K29296" i="5"/>
  <c r="K29326" i="5"/>
  <c r="K29355" i="5"/>
  <c r="K29297" i="5"/>
  <c r="K29327" i="5"/>
  <c r="K29356" i="5"/>
  <c r="K29299" i="5"/>
  <c r="K29329" i="5"/>
  <c r="K29359" i="5"/>
  <c r="K29305" i="5"/>
  <c r="K29331" i="5"/>
  <c r="K29361" i="5"/>
  <c r="K29312" i="5"/>
  <c r="K29314" i="5"/>
  <c r="K29332" i="5"/>
  <c r="K29338" i="5"/>
  <c r="K29339" i="5"/>
  <c r="K29341" i="5"/>
  <c r="K29344" i="5"/>
  <c r="K29309" i="5"/>
  <c r="K29310" i="5"/>
  <c r="K29307" i="5"/>
  <c r="K28394" i="5"/>
  <c r="K28406" i="5"/>
  <c r="K28418" i="5"/>
  <c r="K28430" i="5"/>
  <c r="K28442" i="5"/>
  <c r="K28454" i="5"/>
  <c r="K28466" i="5"/>
  <c r="K28478" i="5"/>
  <c r="K28490" i="5"/>
  <c r="K28391" i="5"/>
  <c r="K28404" i="5"/>
  <c r="K28417" i="5"/>
  <c r="K28431" i="5"/>
  <c r="K28444" i="5"/>
  <c r="K28457" i="5"/>
  <c r="K28470" i="5"/>
  <c r="K28483" i="5"/>
  <c r="K28496" i="5"/>
  <c r="K28390" i="5"/>
  <c r="K28405" i="5"/>
  <c r="K28420" i="5"/>
  <c r="K28434" i="5"/>
  <c r="K28448" i="5"/>
  <c r="K28462" i="5"/>
  <c r="K28476" i="5"/>
  <c r="K28491" i="5"/>
  <c r="K28385" i="5"/>
  <c r="K28400" i="5"/>
  <c r="K28415" i="5"/>
  <c r="K28432" i="5"/>
  <c r="K28447" i="5"/>
  <c r="K28463" i="5"/>
  <c r="K28479" i="5"/>
  <c r="K28494" i="5"/>
  <c r="K28384" i="5"/>
  <c r="K28401" i="5"/>
  <c r="K28419" i="5"/>
  <c r="K28436" i="5"/>
  <c r="K28452" i="5"/>
  <c r="K28469" i="5"/>
  <c r="K28486" i="5"/>
  <c r="K28386" i="5"/>
  <c r="K28402" i="5"/>
  <c r="K28421" i="5"/>
  <c r="K28437" i="5"/>
  <c r="K28453" i="5"/>
  <c r="K28471" i="5"/>
  <c r="K28487" i="5"/>
  <c r="K28392" i="5"/>
  <c r="K28411" i="5"/>
  <c r="K28429" i="5"/>
  <c r="K28451" i="5"/>
  <c r="K28473" i="5"/>
  <c r="K28493" i="5"/>
  <c r="K28398" i="5"/>
  <c r="K28422" i="5"/>
  <c r="K28440" i="5"/>
  <c r="K28460" i="5"/>
  <c r="K28481" i="5"/>
  <c r="K28500" i="5"/>
  <c r="K28387" i="5"/>
  <c r="K28410" i="5"/>
  <c r="K28435" i="5"/>
  <c r="K28459" i="5"/>
  <c r="K28484" i="5"/>
  <c r="K28388" i="5"/>
  <c r="K28412" i="5"/>
  <c r="K28438" i="5"/>
  <c r="K28461" i="5"/>
  <c r="K28485" i="5"/>
  <c r="K28389" i="5"/>
  <c r="K28413" i="5"/>
  <c r="K28439" i="5"/>
  <c r="K28464" i="5"/>
  <c r="K28488" i="5"/>
  <c r="K28393" i="5"/>
  <c r="K28414" i="5"/>
  <c r="K28441" i="5"/>
  <c r="K28465" i="5"/>
  <c r="K28489" i="5"/>
  <c r="K28395" i="5"/>
  <c r="K28416" i="5"/>
  <c r="K28443" i="5"/>
  <c r="K28467" i="5"/>
  <c r="K28492" i="5"/>
  <c r="K28396" i="5"/>
  <c r="K28423" i="5"/>
  <c r="K28445" i="5"/>
  <c r="K28468" i="5"/>
  <c r="K28495" i="5"/>
  <c r="K28397" i="5"/>
  <c r="K28424" i="5"/>
  <c r="K28446" i="5"/>
  <c r="K28472" i="5"/>
  <c r="K28497" i="5"/>
  <c r="K28408" i="5"/>
  <c r="K28428" i="5"/>
  <c r="K28456" i="5"/>
  <c r="K28480" i="5"/>
  <c r="K28399" i="5"/>
  <c r="K28474" i="5"/>
  <c r="K28403" i="5"/>
  <c r="K28475" i="5"/>
  <c r="K28407" i="5"/>
  <c r="K28477" i="5"/>
  <c r="K28409" i="5"/>
  <c r="K28482" i="5"/>
  <c r="K28425" i="5"/>
  <c r="K28498" i="5"/>
  <c r="K28426" i="5"/>
  <c r="K28499" i="5"/>
  <c r="K28427" i="5"/>
  <c r="K28458" i="5"/>
  <c r="K28383" i="5"/>
  <c r="K28433" i="5"/>
  <c r="K28450" i="5"/>
  <c r="K28455" i="5"/>
  <c r="K28449" i="5"/>
  <c r="K27350" i="5"/>
  <c r="K27362" i="5"/>
  <c r="K27374" i="5"/>
  <c r="K27386" i="5"/>
  <c r="K27398" i="5"/>
  <c r="K27410" i="5"/>
  <c r="K27422" i="5"/>
  <c r="K27434" i="5"/>
  <c r="K27446" i="5"/>
  <c r="K27458" i="5"/>
  <c r="K27470" i="5"/>
  <c r="K27482" i="5"/>
  <c r="K27344" i="5"/>
  <c r="K27357" i="5"/>
  <c r="K27370" i="5"/>
  <c r="K27383" i="5"/>
  <c r="K27396" i="5"/>
  <c r="K27409" i="5"/>
  <c r="K27423" i="5"/>
  <c r="K27436" i="5"/>
  <c r="K27449" i="5"/>
  <c r="K27462" i="5"/>
  <c r="K27475" i="5"/>
  <c r="K27348" i="5"/>
  <c r="K27363" i="5"/>
  <c r="K27377" i="5"/>
  <c r="K27391" i="5"/>
  <c r="K27405" i="5"/>
  <c r="K27419" i="5"/>
  <c r="K27433" i="5"/>
  <c r="K27448" i="5"/>
  <c r="K27463" i="5"/>
  <c r="K27477" i="5"/>
  <c r="K27353" i="5"/>
  <c r="K27367" i="5"/>
  <c r="K27381" i="5"/>
  <c r="K27395" i="5"/>
  <c r="K27411" i="5"/>
  <c r="K27425" i="5"/>
  <c r="K27439" i="5"/>
  <c r="K27453" i="5"/>
  <c r="K27467" i="5"/>
  <c r="K27481" i="5"/>
  <c r="K27356" i="5"/>
  <c r="K27373" i="5"/>
  <c r="K27390" i="5"/>
  <c r="K27407" i="5"/>
  <c r="K27426" i="5"/>
  <c r="K27442" i="5"/>
  <c r="K27459" i="5"/>
  <c r="K27476" i="5"/>
  <c r="K27355" i="5"/>
  <c r="K27375" i="5"/>
  <c r="K27393" i="5"/>
  <c r="K27413" i="5"/>
  <c r="K27430" i="5"/>
  <c r="K27450" i="5"/>
  <c r="K27468" i="5"/>
  <c r="K27486" i="5"/>
  <c r="K27358" i="5"/>
  <c r="K27376" i="5"/>
  <c r="K27394" i="5"/>
  <c r="K27414" i="5"/>
  <c r="K27431" i="5"/>
  <c r="K27451" i="5"/>
  <c r="K27469" i="5"/>
  <c r="K27487" i="5"/>
  <c r="K27360" i="5"/>
  <c r="K27382" i="5"/>
  <c r="K27403" i="5"/>
  <c r="K27427" i="5"/>
  <c r="K27447" i="5"/>
  <c r="K27472" i="5"/>
  <c r="K27361" i="5"/>
  <c r="K27384" i="5"/>
  <c r="K27404" i="5"/>
  <c r="K27428" i="5"/>
  <c r="K27452" i="5"/>
  <c r="K27473" i="5"/>
  <c r="K27364" i="5"/>
  <c r="K27385" i="5"/>
  <c r="K27406" i="5"/>
  <c r="K27429" i="5"/>
  <c r="K27454" i="5"/>
  <c r="K27474" i="5"/>
  <c r="K27365" i="5"/>
  <c r="K27387" i="5"/>
  <c r="K27408" i="5"/>
  <c r="K27432" i="5"/>
  <c r="K27455" i="5"/>
  <c r="K27478" i="5"/>
  <c r="K27345" i="5"/>
  <c r="K27366" i="5"/>
  <c r="K27388" i="5"/>
  <c r="K27412" i="5"/>
  <c r="K27435" i="5"/>
  <c r="K27456" i="5"/>
  <c r="K27479" i="5"/>
  <c r="K27346" i="5"/>
  <c r="K27368" i="5"/>
  <c r="K27389" i="5"/>
  <c r="K27415" i="5"/>
  <c r="K27437" i="5"/>
  <c r="K27457" i="5"/>
  <c r="K27480" i="5"/>
  <c r="K27349" i="5"/>
  <c r="K27371" i="5"/>
  <c r="K27397" i="5"/>
  <c r="K27417" i="5"/>
  <c r="K27440" i="5"/>
  <c r="K27461" i="5"/>
  <c r="K27484" i="5"/>
  <c r="K27351" i="5"/>
  <c r="K27372" i="5"/>
  <c r="K27399" i="5"/>
  <c r="K27418" i="5"/>
  <c r="K27441" i="5"/>
  <c r="K27464" i="5"/>
  <c r="K27485" i="5"/>
  <c r="K27354" i="5"/>
  <c r="K27379" i="5"/>
  <c r="K27401" i="5"/>
  <c r="K27421" i="5"/>
  <c r="K27444" i="5"/>
  <c r="K27466" i="5"/>
  <c r="K27416" i="5"/>
  <c r="K27420" i="5"/>
  <c r="K27424" i="5"/>
  <c r="K27347" i="5"/>
  <c r="K27438" i="5"/>
  <c r="K27352" i="5"/>
  <c r="K27443" i="5"/>
  <c r="K27359" i="5"/>
  <c r="K27445" i="5"/>
  <c r="K27369" i="5"/>
  <c r="K27460" i="5"/>
  <c r="K27400" i="5"/>
  <c r="K27378" i="5"/>
  <c r="K27380" i="5"/>
  <c r="K27392" i="5"/>
  <c r="K27402" i="5"/>
  <c r="K27465" i="5"/>
  <c r="K27471" i="5"/>
  <c r="K27483" i="5"/>
  <c r="K26390" i="5"/>
  <c r="K26402" i="5"/>
  <c r="K26414" i="5"/>
  <c r="K26426" i="5"/>
  <c r="K26438" i="5"/>
  <c r="K26450" i="5"/>
  <c r="K26462" i="5"/>
  <c r="K26474" i="5"/>
  <c r="K26486" i="5"/>
  <c r="K26388" i="5"/>
  <c r="K26401" i="5"/>
  <c r="K26415" i="5"/>
  <c r="K26428" i="5"/>
  <c r="K26441" i="5"/>
  <c r="K26454" i="5"/>
  <c r="K26467" i="5"/>
  <c r="K26480" i="5"/>
  <c r="K26392" i="5"/>
  <c r="K26406" i="5"/>
  <c r="K26420" i="5"/>
  <c r="K26434" i="5"/>
  <c r="K26448" i="5"/>
  <c r="K26463" i="5"/>
  <c r="K26477" i="5"/>
  <c r="K26396" i="5"/>
  <c r="K26410" i="5"/>
  <c r="K26424" i="5"/>
  <c r="K26439" i="5"/>
  <c r="K26453" i="5"/>
  <c r="K26468" i="5"/>
  <c r="K26482" i="5"/>
  <c r="K26397" i="5"/>
  <c r="K26413" i="5"/>
  <c r="K26431" i="5"/>
  <c r="K26447" i="5"/>
  <c r="K26465" i="5"/>
  <c r="K26483" i="5"/>
  <c r="K26403" i="5"/>
  <c r="K26421" i="5"/>
  <c r="K26440" i="5"/>
  <c r="K26458" i="5"/>
  <c r="K26476" i="5"/>
  <c r="K26404" i="5"/>
  <c r="K26422" i="5"/>
  <c r="K26442" i="5"/>
  <c r="K26459" i="5"/>
  <c r="K26478" i="5"/>
  <c r="K26386" i="5"/>
  <c r="K26405" i="5"/>
  <c r="K26423" i="5"/>
  <c r="K26443" i="5"/>
  <c r="K26460" i="5"/>
  <c r="K26479" i="5"/>
  <c r="K26387" i="5"/>
  <c r="K26407" i="5"/>
  <c r="K26425" i="5"/>
  <c r="K26444" i="5"/>
  <c r="K26461" i="5"/>
  <c r="K26481" i="5"/>
  <c r="K26389" i="5"/>
  <c r="K26408" i="5"/>
  <c r="K26427" i="5"/>
  <c r="K26445" i="5"/>
  <c r="K26464" i="5"/>
  <c r="K26484" i="5"/>
  <c r="K26391" i="5"/>
  <c r="K26409" i="5"/>
  <c r="K26429" i="5"/>
  <c r="K26446" i="5"/>
  <c r="K26466" i="5"/>
  <c r="K26485" i="5"/>
  <c r="K26399" i="5"/>
  <c r="K26418" i="5"/>
  <c r="K26436" i="5"/>
  <c r="K26456" i="5"/>
  <c r="K26473" i="5"/>
  <c r="K26400" i="5"/>
  <c r="K26419" i="5"/>
  <c r="K26437" i="5"/>
  <c r="K26457" i="5"/>
  <c r="K26475" i="5"/>
  <c r="K26398" i="5"/>
  <c r="K26455" i="5"/>
  <c r="K26411" i="5"/>
  <c r="K26469" i="5"/>
  <c r="K26412" i="5"/>
  <c r="K26470" i="5"/>
  <c r="K26416" i="5"/>
  <c r="K26471" i="5"/>
  <c r="K26417" i="5"/>
  <c r="K26472" i="5"/>
  <c r="K26430" i="5"/>
  <c r="K26487" i="5"/>
  <c r="K26433" i="5"/>
  <c r="K26489" i="5"/>
  <c r="K26435" i="5"/>
  <c r="K26394" i="5"/>
  <c r="K26451" i="5"/>
  <c r="K26488" i="5"/>
  <c r="K26449" i="5"/>
  <c r="K26393" i="5"/>
  <c r="K26395" i="5"/>
  <c r="K26432" i="5"/>
  <c r="K26452" i="5"/>
  <c r="K25430" i="5"/>
  <c r="K25442" i="5"/>
  <c r="K25454" i="5"/>
  <c r="K25466" i="5"/>
  <c r="K25478" i="5"/>
  <c r="K25490" i="5"/>
  <c r="K25502" i="5"/>
  <c r="K25514" i="5"/>
  <c r="K25526" i="5"/>
  <c r="K25538" i="5"/>
  <c r="K25550" i="5"/>
  <c r="K25562" i="5"/>
  <c r="K25574" i="5"/>
  <c r="K25586" i="5"/>
  <c r="K25598" i="5"/>
  <c r="K25610" i="5"/>
  <c r="K25622" i="5"/>
  <c r="K25634" i="5"/>
  <c r="K25646" i="5"/>
  <c r="K25658" i="5"/>
  <c r="K25670" i="5"/>
  <c r="K25682" i="5"/>
  <c r="K25694" i="5"/>
  <c r="K25706" i="5"/>
  <c r="K25433" i="5"/>
  <c r="K25446" i="5"/>
  <c r="K25459" i="5"/>
  <c r="K25472" i="5"/>
  <c r="K25485" i="5"/>
  <c r="K25498" i="5"/>
  <c r="K25511" i="5"/>
  <c r="K25524" i="5"/>
  <c r="K25537" i="5"/>
  <c r="K25551" i="5"/>
  <c r="K25564" i="5"/>
  <c r="K25577" i="5"/>
  <c r="K25590" i="5"/>
  <c r="K25603" i="5"/>
  <c r="K25616" i="5"/>
  <c r="K25629" i="5"/>
  <c r="K25642" i="5"/>
  <c r="K25655" i="5"/>
  <c r="K25668" i="5"/>
  <c r="K25681" i="5"/>
  <c r="K25695" i="5"/>
  <c r="K25438" i="5"/>
  <c r="K25451" i="5"/>
  <c r="K25464" i="5"/>
  <c r="K25477" i="5"/>
  <c r="K25491" i="5"/>
  <c r="K25504" i="5"/>
  <c r="K25517" i="5"/>
  <c r="K25530" i="5"/>
  <c r="K25543" i="5"/>
  <c r="K25556" i="5"/>
  <c r="K25569" i="5"/>
  <c r="K25436" i="5"/>
  <c r="K25452" i="5"/>
  <c r="K25468" i="5"/>
  <c r="K25483" i="5"/>
  <c r="K25499" i="5"/>
  <c r="K25515" i="5"/>
  <c r="K25531" i="5"/>
  <c r="K25546" i="5"/>
  <c r="K25561" i="5"/>
  <c r="K25578" i="5"/>
  <c r="K25592" i="5"/>
  <c r="K25606" i="5"/>
  <c r="K25620" i="5"/>
  <c r="K25635" i="5"/>
  <c r="K25649" i="5"/>
  <c r="K25663" i="5"/>
  <c r="K25677" i="5"/>
  <c r="K25691" i="5"/>
  <c r="K25705" i="5"/>
  <c r="K25441" i="5"/>
  <c r="K25457" i="5"/>
  <c r="K25473" i="5"/>
  <c r="K25488" i="5"/>
  <c r="K25505" i="5"/>
  <c r="K25520" i="5"/>
  <c r="K25535" i="5"/>
  <c r="K25552" i="5"/>
  <c r="K25567" i="5"/>
  <c r="K25582" i="5"/>
  <c r="K25596" i="5"/>
  <c r="K25611" i="5"/>
  <c r="K25625" i="5"/>
  <c r="K25639" i="5"/>
  <c r="K25653" i="5"/>
  <c r="K25667" i="5"/>
  <c r="K25683" i="5"/>
  <c r="K25697" i="5"/>
  <c r="K25443" i="5"/>
  <c r="K25461" i="5"/>
  <c r="K25480" i="5"/>
  <c r="K25497" i="5"/>
  <c r="K25518" i="5"/>
  <c r="K25536" i="5"/>
  <c r="K25555" i="5"/>
  <c r="K25573" i="5"/>
  <c r="K25591" i="5"/>
  <c r="K25608" i="5"/>
  <c r="K25626" i="5"/>
  <c r="K25643" i="5"/>
  <c r="K25660" i="5"/>
  <c r="K25676" i="5"/>
  <c r="K25693" i="5"/>
  <c r="K25435" i="5"/>
  <c r="K25456" i="5"/>
  <c r="K25476" i="5"/>
  <c r="K25496" i="5"/>
  <c r="K25519" i="5"/>
  <c r="K25540" i="5"/>
  <c r="K25559" i="5"/>
  <c r="K25580" i="5"/>
  <c r="K25599" i="5"/>
  <c r="K25617" i="5"/>
  <c r="K25636" i="5"/>
  <c r="K25654" i="5"/>
  <c r="K25673" i="5"/>
  <c r="K25690" i="5"/>
  <c r="K25437" i="5"/>
  <c r="K25458" i="5"/>
  <c r="K25479" i="5"/>
  <c r="K25500" i="5"/>
  <c r="K25521" i="5"/>
  <c r="K25541" i="5"/>
  <c r="K25560" i="5"/>
  <c r="K25581" i="5"/>
  <c r="K25600" i="5"/>
  <c r="K25618" i="5"/>
  <c r="K25637" i="5"/>
  <c r="K25656" i="5"/>
  <c r="K25674" i="5"/>
  <c r="K25692" i="5"/>
  <c r="K25439" i="5"/>
  <c r="K25460" i="5"/>
  <c r="K25481" i="5"/>
  <c r="K25501" i="5"/>
  <c r="K25522" i="5"/>
  <c r="K25542" i="5"/>
  <c r="K25563" i="5"/>
  <c r="K25583" i="5"/>
  <c r="K25601" i="5"/>
  <c r="K25619" i="5"/>
  <c r="K25638" i="5"/>
  <c r="K25657" i="5"/>
  <c r="K25675" i="5"/>
  <c r="K25696" i="5"/>
  <c r="K25440" i="5"/>
  <c r="K25462" i="5"/>
  <c r="K25482" i="5"/>
  <c r="K25503" i="5"/>
  <c r="K25523" i="5"/>
  <c r="K25544" i="5"/>
  <c r="K25565" i="5"/>
  <c r="K25584" i="5"/>
  <c r="K25602" i="5"/>
  <c r="K25621" i="5"/>
  <c r="K25640" i="5"/>
  <c r="K25659" i="5"/>
  <c r="K25678" i="5"/>
  <c r="K25698" i="5"/>
  <c r="K25444" i="5"/>
  <c r="K25463" i="5"/>
  <c r="K25484" i="5"/>
  <c r="K25506" i="5"/>
  <c r="K25525" i="5"/>
  <c r="K25545" i="5"/>
  <c r="K25566" i="5"/>
  <c r="K25585" i="5"/>
  <c r="K25604" i="5"/>
  <c r="K25623" i="5"/>
  <c r="K25641" i="5"/>
  <c r="K25661" i="5"/>
  <c r="K25679" i="5"/>
  <c r="K25699" i="5"/>
  <c r="K25445" i="5"/>
  <c r="K25465" i="5"/>
  <c r="K25486" i="5"/>
  <c r="K25507" i="5"/>
  <c r="K25527" i="5"/>
  <c r="K25547" i="5"/>
  <c r="K25568" i="5"/>
  <c r="K25587" i="5"/>
  <c r="K25605" i="5"/>
  <c r="K25624" i="5"/>
  <c r="K25644" i="5"/>
  <c r="K25662" i="5"/>
  <c r="K25680" i="5"/>
  <c r="K25700" i="5"/>
  <c r="K25432" i="5"/>
  <c r="K25453" i="5"/>
  <c r="K25474" i="5"/>
  <c r="K25494" i="5"/>
  <c r="K25513" i="5"/>
  <c r="K25534" i="5"/>
  <c r="K25557" i="5"/>
  <c r="K25576" i="5"/>
  <c r="K25595" i="5"/>
  <c r="K25614" i="5"/>
  <c r="K25632" i="5"/>
  <c r="K25651" i="5"/>
  <c r="K25671" i="5"/>
  <c r="K25688" i="5"/>
  <c r="K25707" i="5"/>
  <c r="K25434" i="5"/>
  <c r="K25455" i="5"/>
  <c r="K25475" i="5"/>
  <c r="K25495" i="5"/>
  <c r="K25516" i="5"/>
  <c r="K25539" i="5"/>
  <c r="K25558" i="5"/>
  <c r="K25579" i="5"/>
  <c r="K25597" i="5"/>
  <c r="K25615" i="5"/>
  <c r="K25633" i="5"/>
  <c r="K25652" i="5"/>
  <c r="K25672" i="5"/>
  <c r="K25689" i="5"/>
  <c r="K25431" i="5"/>
  <c r="K25493" i="5"/>
  <c r="K25554" i="5"/>
  <c r="K25613" i="5"/>
  <c r="K25669" i="5"/>
  <c r="K25447" i="5"/>
  <c r="K25508" i="5"/>
  <c r="K25570" i="5"/>
  <c r="K25627" i="5"/>
  <c r="K25684" i="5"/>
  <c r="K25448" i="5"/>
  <c r="K25509" i="5"/>
  <c r="K25571" i="5"/>
  <c r="K25628" i="5"/>
  <c r="K25685" i="5"/>
  <c r="K25449" i="5"/>
  <c r="K25510" i="5"/>
  <c r="K25572" i="5"/>
  <c r="K25630" i="5"/>
  <c r="K25686" i="5"/>
  <c r="K25450" i="5"/>
  <c r="K25512" i="5"/>
  <c r="K25575" i="5"/>
  <c r="K25631" i="5"/>
  <c r="K25687" i="5"/>
  <c r="K25467" i="5"/>
  <c r="K25528" i="5"/>
  <c r="K25588" i="5"/>
  <c r="K25645" i="5"/>
  <c r="K25701" i="5"/>
  <c r="K25470" i="5"/>
  <c r="K25532" i="5"/>
  <c r="K25593" i="5"/>
  <c r="K25648" i="5"/>
  <c r="K25703" i="5"/>
  <c r="K25471" i="5"/>
  <c r="K25533" i="5"/>
  <c r="K25594" i="5"/>
  <c r="K25650" i="5"/>
  <c r="K25704" i="5"/>
  <c r="K25489" i="5"/>
  <c r="K25549" i="5"/>
  <c r="K25609" i="5"/>
  <c r="K25665" i="5"/>
  <c r="K25589" i="5"/>
  <c r="K25607" i="5"/>
  <c r="K25612" i="5"/>
  <c r="K25647" i="5"/>
  <c r="K25664" i="5"/>
  <c r="K25429" i="5"/>
  <c r="K25666" i="5"/>
  <c r="K25469" i="5"/>
  <c r="K25702" i="5"/>
  <c r="K25548" i="5"/>
  <c r="K25487" i="5"/>
  <c r="K25492" i="5"/>
  <c r="K25529" i="5"/>
  <c r="K25553" i="5"/>
  <c r="K24638" i="5"/>
  <c r="K24650" i="5"/>
  <c r="K24662" i="5"/>
  <c r="K24674" i="5"/>
  <c r="K24686" i="5"/>
  <c r="K24634" i="5"/>
  <c r="K24647" i="5"/>
  <c r="K24660" i="5"/>
  <c r="K24673" i="5"/>
  <c r="K24687" i="5"/>
  <c r="K24640" i="5"/>
  <c r="K24653" i="5"/>
  <c r="K24666" i="5"/>
  <c r="K24679" i="5"/>
  <c r="K24692" i="5"/>
  <c r="K24635" i="5"/>
  <c r="K24651" i="5"/>
  <c r="K24667" i="5"/>
  <c r="K24682" i="5"/>
  <c r="K24697" i="5"/>
  <c r="K24641" i="5"/>
  <c r="K24656" i="5"/>
  <c r="K24671" i="5"/>
  <c r="K24688" i="5"/>
  <c r="K24649" i="5"/>
  <c r="K24669" i="5"/>
  <c r="K24689" i="5"/>
  <c r="K24637" i="5"/>
  <c r="K24657" i="5"/>
  <c r="K24676" i="5"/>
  <c r="K24652" i="5"/>
  <c r="K24675" i="5"/>
  <c r="K24695" i="5"/>
  <c r="K24654" i="5"/>
  <c r="K24677" i="5"/>
  <c r="K24696" i="5"/>
  <c r="K24655" i="5"/>
  <c r="K24678" i="5"/>
  <c r="K24658" i="5"/>
  <c r="K24680" i="5"/>
  <c r="K24636" i="5"/>
  <c r="K24659" i="5"/>
  <c r="K24681" i="5"/>
  <c r="K24639" i="5"/>
  <c r="K24661" i="5"/>
  <c r="K24683" i="5"/>
  <c r="K24642" i="5"/>
  <c r="K24663" i="5"/>
  <c r="K24684" i="5"/>
  <c r="K24646" i="5"/>
  <c r="K24670" i="5"/>
  <c r="K24693" i="5"/>
  <c r="K24648" i="5"/>
  <c r="K24672" i="5"/>
  <c r="K24694" i="5"/>
  <c r="K24645" i="5"/>
  <c r="K24664" i="5"/>
  <c r="K24665" i="5"/>
  <c r="K24668" i="5"/>
  <c r="K24685" i="5"/>
  <c r="K24690" i="5"/>
  <c r="K24643" i="5"/>
  <c r="K24644" i="5"/>
  <c r="K24691" i="5"/>
  <c r="K23954" i="5"/>
  <c r="K23966" i="5"/>
  <c r="K23978" i="5"/>
  <c r="K23967" i="5"/>
  <c r="K23980" i="5"/>
  <c r="K23959" i="5"/>
  <c r="K23972" i="5"/>
  <c r="K23960" i="5"/>
  <c r="K23975" i="5"/>
  <c r="K23961" i="5"/>
  <c r="K23976" i="5"/>
  <c r="K23962" i="5"/>
  <c r="K23977" i="5"/>
  <c r="K23963" i="5"/>
  <c r="K23979" i="5"/>
  <c r="K23964" i="5"/>
  <c r="K23981" i="5"/>
  <c r="K23965" i="5"/>
  <c r="K23982" i="5"/>
  <c r="K23968" i="5"/>
  <c r="K23969" i="5"/>
  <c r="K23973" i="5"/>
  <c r="K23955" i="5"/>
  <c r="K23956" i="5"/>
  <c r="K23957" i="5"/>
  <c r="K23958" i="5"/>
  <c r="K23970" i="5"/>
  <c r="K23971" i="5"/>
  <c r="K23974" i="5"/>
  <c r="K23066" i="5"/>
  <c r="K23078" i="5"/>
  <c r="K23063" i="5"/>
  <c r="K23076" i="5"/>
  <c r="K23056" i="5"/>
  <c r="K23069" i="5"/>
  <c r="K23082" i="5"/>
  <c r="K23064" i="5"/>
  <c r="K23080" i="5"/>
  <c r="K23065" i="5"/>
  <c r="K23081" i="5"/>
  <c r="K23067" i="5"/>
  <c r="K23083" i="5"/>
  <c r="K23068" i="5"/>
  <c r="K23084" i="5"/>
  <c r="K23070" i="5"/>
  <c r="K23085" i="5"/>
  <c r="K23071" i="5"/>
  <c r="K23086" i="5"/>
  <c r="K23057" i="5"/>
  <c r="K23087" i="5"/>
  <c r="K23058" i="5"/>
  <c r="K23088" i="5"/>
  <c r="K23059" i="5"/>
  <c r="K23061" i="5"/>
  <c r="K23077" i="5"/>
  <c r="K23079" i="5"/>
  <c r="K23060" i="5"/>
  <c r="K23062" i="5"/>
  <c r="K23072" i="5"/>
  <c r="K23073" i="5"/>
  <c r="K23075" i="5"/>
  <c r="K23074" i="5"/>
  <c r="K21645" i="5"/>
  <c r="K21657" i="5"/>
  <c r="K21669" i="5"/>
  <c r="K21681" i="5"/>
  <c r="K21693" i="5"/>
  <c r="K21705" i="5"/>
  <c r="K21717" i="5"/>
  <c r="K21729" i="5"/>
  <c r="K21741" i="5"/>
  <c r="K21753" i="5"/>
  <c r="K21765" i="5"/>
  <c r="K21777" i="5"/>
  <c r="K21789" i="5"/>
  <c r="K21801" i="5"/>
  <c r="K21813" i="5"/>
  <c r="K21825" i="5"/>
  <c r="K21837" i="5"/>
  <c r="K21849" i="5"/>
  <c r="K21861" i="5"/>
  <c r="K21873" i="5"/>
  <c r="K21885" i="5"/>
  <c r="K21897" i="5"/>
  <c r="K21909" i="5"/>
  <c r="K21650" i="5"/>
  <c r="K21663" i="5"/>
  <c r="K21676" i="5"/>
  <c r="K21689" i="5"/>
  <c r="K21702" i="5"/>
  <c r="K21715" i="5"/>
  <c r="K21728" i="5"/>
  <c r="K21742" i="5"/>
  <c r="K21755" i="5"/>
  <c r="K21768" i="5"/>
  <c r="K21781" i="5"/>
  <c r="K21794" i="5"/>
  <c r="K21807" i="5"/>
  <c r="K21820" i="5"/>
  <c r="K21833" i="5"/>
  <c r="K21846" i="5"/>
  <c r="K21859" i="5"/>
  <c r="K21872" i="5"/>
  <c r="K21886" i="5"/>
  <c r="K21899" i="5"/>
  <c r="K21912" i="5"/>
  <c r="K21642" i="5"/>
  <c r="K21653" i="5"/>
  <c r="K21667" i="5"/>
  <c r="K21682" i="5"/>
  <c r="K21696" i="5"/>
  <c r="K21710" i="5"/>
  <c r="K21724" i="5"/>
  <c r="K21738" i="5"/>
  <c r="K21752" i="5"/>
  <c r="K21767" i="5"/>
  <c r="K21782" i="5"/>
  <c r="K21796" i="5"/>
  <c r="K21810" i="5"/>
  <c r="K21824" i="5"/>
  <c r="K21839" i="5"/>
  <c r="K21853" i="5"/>
  <c r="K21867" i="5"/>
  <c r="K21881" i="5"/>
  <c r="K21895" i="5"/>
  <c r="K21910" i="5"/>
  <c r="K21641" i="5"/>
  <c r="K21644" i="5"/>
  <c r="K21659" i="5"/>
  <c r="K21673" i="5"/>
  <c r="K21687" i="5"/>
  <c r="K21701" i="5"/>
  <c r="K21716" i="5"/>
  <c r="K21731" i="5"/>
  <c r="K21745" i="5"/>
  <c r="K21759" i="5"/>
  <c r="K21773" i="5"/>
  <c r="K21787" i="5"/>
  <c r="K21802" i="5"/>
  <c r="K21816" i="5"/>
  <c r="K21830" i="5"/>
  <c r="K21844" i="5"/>
  <c r="K21858" i="5"/>
  <c r="K21874" i="5"/>
  <c r="K21888" i="5"/>
  <c r="K21902" i="5"/>
  <c r="K21646" i="5"/>
  <c r="K21662" i="5"/>
  <c r="K21679" i="5"/>
  <c r="K21697" i="5"/>
  <c r="K21713" i="5"/>
  <c r="K21732" i="5"/>
  <c r="K21748" i="5"/>
  <c r="K21764" i="5"/>
  <c r="K21783" i="5"/>
  <c r="K21799" i="5"/>
  <c r="K21817" i="5"/>
  <c r="K21834" i="5"/>
  <c r="K21851" i="5"/>
  <c r="K21868" i="5"/>
  <c r="K21884" i="5"/>
  <c r="K21903" i="5"/>
  <c r="K21647" i="5"/>
  <c r="K21664" i="5"/>
  <c r="K21680" i="5"/>
  <c r="K21698" i="5"/>
  <c r="K21714" i="5"/>
  <c r="K21733" i="5"/>
  <c r="K21749" i="5"/>
  <c r="K21766" i="5"/>
  <c r="K21784" i="5"/>
  <c r="K21800" i="5"/>
  <c r="K21818" i="5"/>
  <c r="K21835" i="5"/>
  <c r="K21852" i="5"/>
  <c r="K21869" i="5"/>
  <c r="K21887" i="5"/>
  <c r="K21904" i="5"/>
  <c r="K21648" i="5"/>
  <c r="K21665" i="5"/>
  <c r="K21683" i="5"/>
  <c r="K21699" i="5"/>
  <c r="K21718" i="5"/>
  <c r="K21734" i="5"/>
  <c r="K21750" i="5"/>
  <c r="K21769" i="5"/>
  <c r="K21785" i="5"/>
  <c r="K21803" i="5"/>
  <c r="K21819" i="5"/>
  <c r="K21836" i="5"/>
  <c r="K21854" i="5"/>
  <c r="K21870" i="5"/>
  <c r="K21889" i="5"/>
  <c r="K21905" i="5"/>
  <c r="K21649" i="5"/>
  <c r="K21666" i="5"/>
  <c r="K21684" i="5"/>
  <c r="K21700" i="5"/>
  <c r="K21719" i="5"/>
  <c r="K21735" i="5"/>
  <c r="K21751" i="5"/>
  <c r="K21770" i="5"/>
  <c r="K21786" i="5"/>
  <c r="K21804" i="5"/>
  <c r="K21821" i="5"/>
  <c r="K21838" i="5"/>
  <c r="K21855" i="5"/>
  <c r="K21871" i="5"/>
  <c r="K21890" i="5"/>
  <c r="K21906" i="5"/>
  <c r="K21651" i="5"/>
  <c r="K21668" i="5"/>
  <c r="K21685" i="5"/>
  <c r="K21703" i="5"/>
  <c r="K21720" i="5"/>
  <c r="K21736" i="5"/>
  <c r="K21754" i="5"/>
  <c r="K21771" i="5"/>
  <c r="K21788" i="5"/>
  <c r="K21805" i="5"/>
  <c r="K21822" i="5"/>
  <c r="K21840" i="5"/>
  <c r="K21856" i="5"/>
  <c r="K21875" i="5"/>
  <c r="K21891" i="5"/>
  <c r="K21907" i="5"/>
  <c r="K21652" i="5"/>
  <c r="K21670" i="5"/>
  <c r="K21686" i="5"/>
  <c r="K21704" i="5"/>
  <c r="K21721" i="5"/>
  <c r="K21737" i="5"/>
  <c r="K21756" i="5"/>
  <c r="K21772" i="5"/>
  <c r="K21790" i="5"/>
  <c r="K21806" i="5"/>
  <c r="K21823" i="5"/>
  <c r="K21841" i="5"/>
  <c r="K21857" i="5"/>
  <c r="K21876" i="5"/>
  <c r="K21892" i="5"/>
  <c r="K21908" i="5"/>
  <c r="K21671" i="5"/>
  <c r="K21706" i="5"/>
  <c r="K21739" i="5"/>
  <c r="K21774" i="5"/>
  <c r="K21808" i="5"/>
  <c r="K21842" i="5"/>
  <c r="K21877" i="5"/>
  <c r="K21911" i="5"/>
  <c r="K21672" i="5"/>
  <c r="K21707" i="5"/>
  <c r="K21740" i="5"/>
  <c r="K21775" i="5"/>
  <c r="K21809" i="5"/>
  <c r="K21843" i="5"/>
  <c r="K21878" i="5"/>
  <c r="K21913" i="5"/>
  <c r="K21674" i="5"/>
  <c r="K21708" i="5"/>
  <c r="K21743" i="5"/>
  <c r="K21776" i="5"/>
  <c r="K21811" i="5"/>
  <c r="K21845" i="5"/>
  <c r="K21879" i="5"/>
  <c r="K21639" i="5"/>
  <c r="K21675" i="5"/>
  <c r="K21709" i="5"/>
  <c r="K21744" i="5"/>
  <c r="K21778" i="5"/>
  <c r="K21812" i="5"/>
  <c r="K21847" i="5"/>
  <c r="K21880" i="5"/>
  <c r="K21640" i="5"/>
  <c r="K21677" i="5"/>
  <c r="K21711" i="5"/>
  <c r="K21746" i="5"/>
  <c r="K21779" i="5"/>
  <c r="K21814" i="5"/>
  <c r="K21848" i="5"/>
  <c r="K21882" i="5"/>
  <c r="K21660" i="5"/>
  <c r="K21694" i="5"/>
  <c r="K21727" i="5"/>
  <c r="K21762" i="5"/>
  <c r="K21797" i="5"/>
  <c r="K21831" i="5"/>
  <c r="K21865" i="5"/>
  <c r="K21900" i="5"/>
  <c r="K21661" i="5"/>
  <c r="K21695" i="5"/>
  <c r="K21730" i="5"/>
  <c r="K21763" i="5"/>
  <c r="K21798" i="5"/>
  <c r="K21832" i="5"/>
  <c r="K21866" i="5"/>
  <c r="K21901" i="5"/>
  <c r="K21678" i="5"/>
  <c r="K21758" i="5"/>
  <c r="K21829" i="5"/>
  <c r="K21688" i="5"/>
  <c r="K21760" i="5"/>
  <c r="K21850" i="5"/>
  <c r="K21690" i="5"/>
  <c r="K21761" i="5"/>
  <c r="K21860" i="5"/>
  <c r="K21691" i="5"/>
  <c r="K21780" i="5"/>
  <c r="K21862" i="5"/>
  <c r="K21692" i="5"/>
  <c r="K21791" i="5"/>
  <c r="K21863" i="5"/>
  <c r="K21712" i="5"/>
  <c r="K21792" i="5"/>
  <c r="K21864" i="5"/>
  <c r="K21722" i="5"/>
  <c r="K21793" i="5"/>
  <c r="K21883" i="5"/>
  <c r="K21643" i="5"/>
  <c r="K21723" i="5"/>
  <c r="K21795" i="5"/>
  <c r="K21893" i="5"/>
  <c r="K21654" i="5"/>
  <c r="K21725" i="5"/>
  <c r="K21815" i="5"/>
  <c r="K21894" i="5"/>
  <c r="K21656" i="5"/>
  <c r="K21747" i="5"/>
  <c r="K21827" i="5"/>
  <c r="K21898" i="5"/>
  <c r="K21658" i="5"/>
  <c r="K21757" i="5"/>
  <c r="K21828" i="5"/>
  <c r="K21826" i="5"/>
  <c r="K21896" i="5"/>
  <c r="K21655" i="5"/>
  <c r="K21726" i="5"/>
  <c r="K20673" i="5"/>
  <c r="K20685" i="5"/>
  <c r="K20697" i="5"/>
  <c r="K20709" i="5"/>
  <c r="K20668" i="5"/>
  <c r="K20681" i="5"/>
  <c r="K20694" i="5"/>
  <c r="K20707" i="5"/>
  <c r="K20674" i="5"/>
  <c r="K20687" i="5"/>
  <c r="K20700" i="5"/>
  <c r="K20713" i="5"/>
  <c r="K20679" i="5"/>
  <c r="K20695" i="5"/>
  <c r="K20711" i="5"/>
  <c r="K20666" i="5"/>
  <c r="K20682" i="5"/>
  <c r="K20698" i="5"/>
  <c r="K20714" i="5"/>
  <c r="K20667" i="5"/>
  <c r="K20683" i="5"/>
  <c r="K20699" i="5"/>
  <c r="K20715" i="5"/>
  <c r="K20669" i="5"/>
  <c r="K20684" i="5"/>
  <c r="K20701" i="5"/>
  <c r="K20716" i="5"/>
  <c r="K20670" i="5"/>
  <c r="K20686" i="5"/>
  <c r="K20702" i="5"/>
  <c r="K20672" i="5"/>
  <c r="K20696" i="5"/>
  <c r="K20675" i="5"/>
  <c r="K20703" i="5"/>
  <c r="K20676" i="5"/>
  <c r="K20704" i="5"/>
  <c r="K20677" i="5"/>
  <c r="K20705" i="5"/>
  <c r="K20678" i="5"/>
  <c r="K20706" i="5"/>
  <c r="K20680" i="5"/>
  <c r="K20708" i="5"/>
  <c r="K20710" i="5"/>
  <c r="K20712" i="5"/>
  <c r="K20665" i="5"/>
  <c r="K20671" i="5"/>
  <c r="K20688" i="5"/>
  <c r="K20689" i="5"/>
  <c r="K20690" i="5"/>
  <c r="K20692" i="5"/>
  <c r="K20693" i="5"/>
  <c r="K20691" i="5"/>
  <c r="K19773" i="5"/>
  <c r="K19785" i="5"/>
  <c r="K19797" i="5"/>
  <c r="K19809" i="5"/>
  <c r="K19821" i="5"/>
  <c r="K19833" i="5"/>
  <c r="K19845" i="5"/>
  <c r="K19857" i="5"/>
  <c r="K19869" i="5"/>
  <c r="K19881" i="5"/>
  <c r="K19893" i="5"/>
  <c r="K19778" i="5"/>
  <c r="K19791" i="5"/>
  <c r="K19804" i="5"/>
  <c r="K19817" i="5"/>
  <c r="K19830" i="5"/>
  <c r="K19843" i="5"/>
  <c r="K19856" i="5"/>
  <c r="K19870" i="5"/>
  <c r="K19883" i="5"/>
  <c r="K19896" i="5"/>
  <c r="K19770" i="5"/>
  <c r="K19783" i="5"/>
  <c r="K19796" i="5"/>
  <c r="K19810" i="5"/>
  <c r="K19823" i="5"/>
  <c r="K19836" i="5"/>
  <c r="K19849" i="5"/>
  <c r="K19862" i="5"/>
  <c r="K19875" i="5"/>
  <c r="K19888" i="5"/>
  <c r="K19901" i="5"/>
  <c r="K19784" i="5"/>
  <c r="K19800" i="5"/>
  <c r="K19815" i="5"/>
  <c r="K19831" i="5"/>
  <c r="K19847" i="5"/>
  <c r="K19863" i="5"/>
  <c r="K19878" i="5"/>
  <c r="K19894" i="5"/>
  <c r="K19769" i="5"/>
  <c r="K19786" i="5"/>
  <c r="K19801" i="5"/>
  <c r="K19816" i="5"/>
  <c r="K19832" i="5"/>
  <c r="K19848" i="5"/>
  <c r="K19864" i="5"/>
  <c r="K19879" i="5"/>
  <c r="K19895" i="5"/>
  <c r="K19771" i="5"/>
  <c r="K19787" i="5"/>
  <c r="K19802" i="5"/>
  <c r="K19818" i="5"/>
  <c r="K19834" i="5"/>
  <c r="K19850" i="5"/>
  <c r="K19865" i="5"/>
  <c r="K19880" i="5"/>
  <c r="K19897" i="5"/>
  <c r="K19772" i="5"/>
  <c r="K19788" i="5"/>
  <c r="K19803" i="5"/>
  <c r="K19819" i="5"/>
  <c r="K19835" i="5"/>
  <c r="K19851" i="5"/>
  <c r="K19866" i="5"/>
  <c r="K19882" i="5"/>
  <c r="K19898" i="5"/>
  <c r="K19774" i="5"/>
  <c r="K19789" i="5"/>
  <c r="K19805" i="5"/>
  <c r="K19820" i="5"/>
  <c r="K19837" i="5"/>
  <c r="K19852" i="5"/>
  <c r="K19867" i="5"/>
  <c r="K19884" i="5"/>
  <c r="K19899" i="5"/>
  <c r="K19775" i="5"/>
  <c r="K19790" i="5"/>
  <c r="K19806" i="5"/>
  <c r="K19822" i="5"/>
  <c r="K19838" i="5"/>
  <c r="K19853" i="5"/>
  <c r="K19868" i="5"/>
  <c r="K19885" i="5"/>
  <c r="K19900" i="5"/>
  <c r="K19792" i="5"/>
  <c r="K19824" i="5"/>
  <c r="K19854" i="5"/>
  <c r="K19886" i="5"/>
  <c r="K19793" i="5"/>
  <c r="K19825" i="5"/>
  <c r="K19855" i="5"/>
  <c r="K19887" i="5"/>
  <c r="K19794" i="5"/>
  <c r="K19826" i="5"/>
  <c r="K19858" i="5"/>
  <c r="K19889" i="5"/>
  <c r="K19795" i="5"/>
  <c r="K19827" i="5"/>
  <c r="K19859" i="5"/>
  <c r="K19890" i="5"/>
  <c r="K19798" i="5"/>
  <c r="K19828" i="5"/>
  <c r="K19860" i="5"/>
  <c r="K19891" i="5"/>
  <c r="K19799" i="5"/>
  <c r="K19829" i="5"/>
  <c r="K19861" i="5"/>
  <c r="K19892" i="5"/>
  <c r="K19776" i="5"/>
  <c r="K19839" i="5"/>
  <c r="K19902" i="5"/>
  <c r="K19777" i="5"/>
  <c r="K19840" i="5"/>
  <c r="K19779" i="5"/>
  <c r="K19841" i="5"/>
  <c r="K19780" i="5"/>
  <c r="K19842" i="5"/>
  <c r="K19781" i="5"/>
  <c r="K19844" i="5"/>
  <c r="K19782" i="5"/>
  <c r="K19846" i="5"/>
  <c r="K19807" i="5"/>
  <c r="K19871" i="5"/>
  <c r="K19808" i="5"/>
  <c r="K19872" i="5"/>
  <c r="K19811" i="5"/>
  <c r="K19873" i="5"/>
  <c r="K19813" i="5"/>
  <c r="K19876" i="5"/>
  <c r="K19814" i="5"/>
  <c r="K19877" i="5"/>
  <c r="K19812" i="5"/>
  <c r="K19874" i="5"/>
  <c r="K18577" i="5"/>
  <c r="K18574" i="5"/>
  <c r="K18587" i="5"/>
  <c r="K18579" i="5"/>
  <c r="K18584" i="5"/>
  <c r="K18571" i="5"/>
  <c r="K18572" i="5"/>
  <c r="K18573" i="5"/>
  <c r="K18575" i="5"/>
  <c r="K18576" i="5"/>
  <c r="K18578" i="5"/>
  <c r="K18580" i="5"/>
  <c r="K18581" i="5"/>
  <c r="K18582" i="5"/>
  <c r="K18585" i="5"/>
  <c r="K18586" i="5"/>
  <c r="K18583" i="5"/>
  <c r="K17557" i="5"/>
  <c r="K17569" i="5"/>
  <c r="K17581" i="5"/>
  <c r="K17553" i="5"/>
  <c r="K17566" i="5"/>
  <c r="K17579" i="5"/>
  <c r="K17550" i="5"/>
  <c r="K17564" i="5"/>
  <c r="K17578" i="5"/>
  <c r="K17551" i="5"/>
  <c r="K17565" i="5"/>
  <c r="K17580" i="5"/>
  <c r="K17552" i="5"/>
  <c r="K17567" i="5"/>
  <c r="K17582" i="5"/>
  <c r="K17554" i="5"/>
  <c r="K17568" i="5"/>
  <c r="K17555" i="5"/>
  <c r="K17570" i="5"/>
  <c r="K17556" i="5"/>
  <c r="K17571" i="5"/>
  <c r="K17558" i="5"/>
  <c r="K17559" i="5"/>
  <c r="K17560" i="5"/>
  <c r="K17561" i="5"/>
  <c r="K17562" i="5"/>
  <c r="K17563" i="5"/>
  <c r="K17548" i="5"/>
  <c r="K17549" i="5"/>
  <c r="K17572" i="5"/>
  <c r="K17573" i="5"/>
  <c r="K17574" i="5"/>
  <c r="K17575" i="5"/>
  <c r="K17576" i="5"/>
  <c r="K17577" i="5"/>
  <c r="K16273" i="5"/>
  <c r="K16276" i="5"/>
  <c r="K16272" i="5"/>
  <c r="K16274" i="5"/>
  <c r="K16275" i="5"/>
  <c r="K16277" i="5"/>
  <c r="K16278" i="5"/>
  <c r="K15266" i="5"/>
  <c r="K15278" i="5"/>
  <c r="K15290" i="5"/>
  <c r="K15302" i="5"/>
  <c r="K15314" i="5"/>
  <c r="K15326" i="5"/>
  <c r="K15267" i="5"/>
  <c r="K15280" i="5"/>
  <c r="K15293" i="5"/>
  <c r="K15306" i="5"/>
  <c r="K15319" i="5"/>
  <c r="K15332" i="5"/>
  <c r="K15272" i="5"/>
  <c r="K15285" i="5"/>
  <c r="K15298" i="5"/>
  <c r="K15311" i="5"/>
  <c r="K15324" i="5"/>
  <c r="K15337" i="5"/>
  <c r="K15273" i="5"/>
  <c r="K15288" i="5"/>
  <c r="K15304" i="5"/>
  <c r="K15320" i="5"/>
  <c r="K15335" i="5"/>
  <c r="K15274" i="5"/>
  <c r="K15289" i="5"/>
  <c r="K15305" i="5"/>
  <c r="K15321" i="5"/>
  <c r="K15336" i="5"/>
  <c r="K15275" i="5"/>
  <c r="K15291" i="5"/>
  <c r="K15307" i="5"/>
  <c r="K15322" i="5"/>
  <c r="K15276" i="5"/>
  <c r="K15292" i="5"/>
  <c r="K15308" i="5"/>
  <c r="K15323" i="5"/>
  <c r="K15277" i="5"/>
  <c r="K15294" i="5"/>
  <c r="K15309" i="5"/>
  <c r="K15325" i="5"/>
  <c r="K15279" i="5"/>
  <c r="K15295" i="5"/>
  <c r="K15310" i="5"/>
  <c r="K15327" i="5"/>
  <c r="K15281" i="5"/>
  <c r="K15312" i="5"/>
  <c r="K15282" i="5"/>
  <c r="K15313" i="5"/>
  <c r="K15283" i="5"/>
  <c r="K15315" i="5"/>
  <c r="K15284" i="5"/>
  <c r="K15316" i="5"/>
  <c r="K15286" i="5"/>
  <c r="K15317" i="5"/>
  <c r="K15287" i="5"/>
  <c r="K15318" i="5"/>
  <c r="K15328" i="5"/>
  <c r="K15265" i="5"/>
  <c r="K15329" i="5"/>
  <c r="K15268" i="5"/>
  <c r="K15330" i="5"/>
  <c r="K15269" i="5"/>
  <c r="K15331" i="5"/>
  <c r="K15270" i="5"/>
  <c r="K15333" i="5"/>
  <c r="K15271" i="5"/>
  <c r="K15334" i="5"/>
  <c r="K15296" i="5"/>
  <c r="K15297" i="5"/>
  <c r="K15299" i="5"/>
  <c r="K15300" i="5"/>
  <c r="K15301" i="5"/>
  <c r="K15303" i="5"/>
  <c r="K14666" i="5"/>
  <c r="K14678" i="5"/>
  <c r="K14690" i="5"/>
  <c r="K14702" i="5"/>
  <c r="K14714" i="5"/>
  <c r="K14664" i="5"/>
  <c r="K14677" i="5"/>
  <c r="K14691" i="5"/>
  <c r="K14704" i="5"/>
  <c r="K14670" i="5"/>
  <c r="K14683" i="5"/>
  <c r="K14696" i="5"/>
  <c r="K14709" i="5"/>
  <c r="K14663" i="5"/>
  <c r="K14680" i="5"/>
  <c r="K14695" i="5"/>
  <c r="K14711" i="5"/>
  <c r="K14660" i="5"/>
  <c r="K14676" i="5"/>
  <c r="K14694" i="5"/>
  <c r="K14712" i="5"/>
  <c r="K14661" i="5"/>
  <c r="K14679" i="5"/>
  <c r="K14697" i="5"/>
  <c r="K14713" i="5"/>
  <c r="K14662" i="5"/>
  <c r="K14681" i="5"/>
  <c r="K14698" i="5"/>
  <c r="K14665" i="5"/>
  <c r="K14682" i="5"/>
  <c r="K14699" i="5"/>
  <c r="K14667" i="5"/>
  <c r="K14684" i="5"/>
  <c r="K14700" i="5"/>
  <c r="K14668" i="5"/>
  <c r="K14685" i="5"/>
  <c r="K14701" i="5"/>
  <c r="K14669" i="5"/>
  <c r="K14703" i="5"/>
  <c r="K14671" i="5"/>
  <c r="K14705" i="5"/>
  <c r="K14672" i="5"/>
  <c r="K14706" i="5"/>
  <c r="K14673" i="5"/>
  <c r="K14707" i="5"/>
  <c r="K14674" i="5"/>
  <c r="K14708" i="5"/>
  <c r="K14675" i="5"/>
  <c r="K14710" i="5"/>
  <c r="K14659" i="5"/>
  <c r="K14686" i="5"/>
  <c r="K14687" i="5"/>
  <c r="K14688" i="5"/>
  <c r="K14692" i="5"/>
  <c r="K14693" i="5"/>
  <c r="K14689" i="5"/>
  <c r="K13314" i="5"/>
  <c r="K13326" i="5"/>
  <c r="K13338" i="5"/>
  <c r="K13350" i="5"/>
  <c r="K13362" i="5"/>
  <c r="K13374" i="5"/>
  <c r="K13386" i="5"/>
  <c r="K13398" i="5"/>
  <c r="K13410" i="5"/>
  <c r="K13422" i="5"/>
  <c r="K13434" i="5"/>
  <c r="K13446" i="5"/>
  <c r="K13458" i="5"/>
  <c r="K13470" i="5"/>
  <c r="K13482" i="5"/>
  <c r="K13494" i="5"/>
  <c r="K13506" i="5"/>
  <c r="K13518" i="5"/>
  <c r="K13530" i="5"/>
  <c r="K13542" i="5"/>
  <c r="K13323" i="5"/>
  <c r="K13336" i="5"/>
  <c r="K13349" i="5"/>
  <c r="K13363" i="5"/>
  <c r="K13376" i="5"/>
  <c r="K13389" i="5"/>
  <c r="K13402" i="5"/>
  <c r="K13415" i="5"/>
  <c r="K13428" i="5"/>
  <c r="K13441" i="5"/>
  <c r="K13454" i="5"/>
  <c r="K13467" i="5"/>
  <c r="K13480" i="5"/>
  <c r="K13493" i="5"/>
  <c r="K13507" i="5"/>
  <c r="K13520" i="5"/>
  <c r="K13533" i="5"/>
  <c r="K13546" i="5"/>
  <c r="K13315" i="5"/>
  <c r="K13328" i="5"/>
  <c r="K13341" i="5"/>
  <c r="K13354" i="5"/>
  <c r="K13367" i="5"/>
  <c r="K13380" i="5"/>
  <c r="K13393" i="5"/>
  <c r="K13406" i="5"/>
  <c r="K13419" i="5"/>
  <c r="K13432" i="5"/>
  <c r="K13445" i="5"/>
  <c r="K13459" i="5"/>
  <c r="K13472" i="5"/>
  <c r="K13485" i="5"/>
  <c r="K13498" i="5"/>
  <c r="K13511" i="5"/>
  <c r="K13524" i="5"/>
  <c r="K13537" i="5"/>
  <c r="K13550" i="5"/>
  <c r="K13327" i="5"/>
  <c r="K13343" i="5"/>
  <c r="K13358" i="5"/>
  <c r="K13373" i="5"/>
  <c r="K13390" i="5"/>
  <c r="K13405" i="5"/>
  <c r="K13421" i="5"/>
  <c r="K13437" i="5"/>
  <c r="K13452" i="5"/>
  <c r="K13468" i="5"/>
  <c r="K13484" i="5"/>
  <c r="K13500" i="5"/>
  <c r="K13515" i="5"/>
  <c r="K13531" i="5"/>
  <c r="K13547" i="5"/>
  <c r="K13318" i="5"/>
  <c r="K13333" i="5"/>
  <c r="K13348" i="5"/>
  <c r="K13365" i="5"/>
  <c r="K13381" i="5"/>
  <c r="K13396" i="5"/>
  <c r="K13412" i="5"/>
  <c r="K13427" i="5"/>
  <c r="K13443" i="5"/>
  <c r="K13460" i="5"/>
  <c r="K13475" i="5"/>
  <c r="K13490" i="5"/>
  <c r="K13505" i="5"/>
  <c r="K13522" i="5"/>
  <c r="K13538" i="5"/>
  <c r="K13320" i="5"/>
  <c r="K13339" i="5"/>
  <c r="K13357" i="5"/>
  <c r="K13377" i="5"/>
  <c r="K13395" i="5"/>
  <c r="K13414" i="5"/>
  <c r="K13433" i="5"/>
  <c r="K13451" i="5"/>
  <c r="K13471" i="5"/>
  <c r="K13489" i="5"/>
  <c r="K13509" i="5"/>
  <c r="K13527" i="5"/>
  <c r="K13545" i="5"/>
  <c r="K13321" i="5"/>
  <c r="K13340" i="5"/>
  <c r="K13359" i="5"/>
  <c r="K13378" i="5"/>
  <c r="K13397" i="5"/>
  <c r="K13416" i="5"/>
  <c r="K13435" i="5"/>
  <c r="K13453" i="5"/>
  <c r="K13473" i="5"/>
  <c r="K13491" i="5"/>
  <c r="K13510" i="5"/>
  <c r="K13528" i="5"/>
  <c r="K13548" i="5"/>
  <c r="K13322" i="5"/>
  <c r="K13342" i="5"/>
  <c r="K13360" i="5"/>
  <c r="K13379" i="5"/>
  <c r="K13399" i="5"/>
  <c r="K13417" i="5"/>
  <c r="K13436" i="5"/>
  <c r="K13455" i="5"/>
  <c r="K13474" i="5"/>
  <c r="K13492" i="5"/>
  <c r="K13512" i="5"/>
  <c r="K13529" i="5"/>
  <c r="K13549" i="5"/>
  <c r="K13324" i="5"/>
  <c r="K13344" i="5"/>
  <c r="K13361" i="5"/>
  <c r="K13382" i="5"/>
  <c r="K13400" i="5"/>
  <c r="K13418" i="5"/>
  <c r="K13438" i="5"/>
  <c r="K13456" i="5"/>
  <c r="K13476" i="5"/>
  <c r="K13495" i="5"/>
  <c r="K13513" i="5"/>
  <c r="K13532" i="5"/>
  <c r="K13325" i="5"/>
  <c r="K13345" i="5"/>
  <c r="K13364" i="5"/>
  <c r="K13383" i="5"/>
  <c r="K13401" i="5"/>
  <c r="K13420" i="5"/>
  <c r="K13439" i="5"/>
  <c r="K13457" i="5"/>
  <c r="K13477" i="5"/>
  <c r="K13496" i="5"/>
  <c r="K13514" i="5"/>
  <c r="K13534" i="5"/>
  <c r="K13312" i="5"/>
  <c r="K13346" i="5"/>
  <c r="K13372" i="5"/>
  <c r="K13408" i="5"/>
  <c r="K13442" i="5"/>
  <c r="K13469" i="5"/>
  <c r="K13503" i="5"/>
  <c r="K13539" i="5"/>
  <c r="K13313" i="5"/>
  <c r="K13347" i="5"/>
  <c r="K13375" i="5"/>
  <c r="K13409" i="5"/>
  <c r="K13444" i="5"/>
  <c r="K13478" i="5"/>
  <c r="K13504" i="5"/>
  <c r="K13540" i="5"/>
  <c r="K13316" i="5"/>
  <c r="K13351" i="5"/>
  <c r="K13384" i="5"/>
  <c r="K13411" i="5"/>
  <c r="K13447" i="5"/>
  <c r="K13479" i="5"/>
  <c r="K13508" i="5"/>
  <c r="K13541" i="5"/>
  <c r="K13317" i="5"/>
  <c r="K13352" i="5"/>
  <c r="K13385" i="5"/>
  <c r="K13413" i="5"/>
  <c r="K13448" i="5"/>
  <c r="K13481" i="5"/>
  <c r="K13516" i="5"/>
  <c r="K13543" i="5"/>
  <c r="K13319" i="5"/>
  <c r="K13353" i="5"/>
  <c r="K13387" i="5"/>
  <c r="K13423" i="5"/>
  <c r="K13449" i="5"/>
  <c r="K13483" i="5"/>
  <c r="K13517" i="5"/>
  <c r="K13544" i="5"/>
  <c r="K13329" i="5"/>
  <c r="K13355" i="5"/>
  <c r="K13388" i="5"/>
  <c r="K13424" i="5"/>
  <c r="K13450" i="5"/>
  <c r="K13486" i="5"/>
  <c r="K13519" i="5"/>
  <c r="K13330" i="5"/>
  <c r="K13391" i="5"/>
  <c r="K13461" i="5"/>
  <c r="K13521" i="5"/>
  <c r="K13331" i="5"/>
  <c r="K13392" i="5"/>
  <c r="K13462" i="5"/>
  <c r="K13523" i="5"/>
  <c r="K13332" i="5"/>
  <c r="K13394" i="5"/>
  <c r="K13463" i="5"/>
  <c r="K13525" i="5"/>
  <c r="K13334" i="5"/>
  <c r="K13403" i="5"/>
  <c r="K13464" i="5"/>
  <c r="K13526" i="5"/>
  <c r="K13335" i="5"/>
  <c r="K13404" i="5"/>
  <c r="K13465" i="5"/>
  <c r="K13535" i="5"/>
  <c r="K13337" i="5"/>
  <c r="K13407" i="5"/>
  <c r="K13466" i="5"/>
  <c r="K13536" i="5"/>
  <c r="K13356" i="5"/>
  <c r="K13487" i="5"/>
  <c r="K13366" i="5"/>
  <c r="K13488" i="5"/>
  <c r="K13368" i="5"/>
  <c r="K13497" i="5"/>
  <c r="K13369" i="5"/>
  <c r="K13499" i="5"/>
  <c r="K13370" i="5"/>
  <c r="K13501" i="5"/>
  <c r="K13371" i="5"/>
  <c r="K13502" i="5"/>
  <c r="K13425" i="5"/>
  <c r="K13426" i="5"/>
  <c r="K13429" i="5"/>
  <c r="K13430" i="5"/>
  <c r="K13431" i="5"/>
  <c r="K13440" i="5"/>
  <c r="K12582" i="5"/>
  <c r="K12594" i="5"/>
  <c r="K12606" i="5"/>
  <c r="K12618" i="5"/>
  <c r="K12630" i="5"/>
  <c r="K12577" i="5"/>
  <c r="K12590" i="5"/>
  <c r="K12603" i="5"/>
  <c r="K12616" i="5"/>
  <c r="K12629" i="5"/>
  <c r="K12581" i="5"/>
  <c r="K12595" i="5"/>
  <c r="K12608" i="5"/>
  <c r="K12621" i="5"/>
  <c r="K12634" i="5"/>
  <c r="K12588" i="5"/>
  <c r="K12604" i="5"/>
  <c r="K12620" i="5"/>
  <c r="K12589" i="5"/>
  <c r="K12605" i="5"/>
  <c r="K12622" i="5"/>
  <c r="K12591" i="5"/>
  <c r="K12607" i="5"/>
  <c r="K12623" i="5"/>
  <c r="K12592" i="5"/>
  <c r="K12609" i="5"/>
  <c r="K12624" i="5"/>
  <c r="K12578" i="5"/>
  <c r="K12593" i="5"/>
  <c r="K12610" i="5"/>
  <c r="K12625" i="5"/>
  <c r="K12579" i="5"/>
  <c r="K12596" i="5"/>
  <c r="K12611" i="5"/>
  <c r="K12626" i="5"/>
  <c r="K12583" i="5"/>
  <c r="K12613" i="5"/>
  <c r="K12584" i="5"/>
  <c r="K12614" i="5"/>
  <c r="K12585" i="5"/>
  <c r="K12615" i="5"/>
  <c r="K12586" i="5"/>
  <c r="K12617" i="5"/>
  <c r="K12587" i="5"/>
  <c r="K12619" i="5"/>
  <c r="K12597" i="5"/>
  <c r="K12627" i="5"/>
  <c r="K12580" i="5"/>
  <c r="K12598" i="5"/>
  <c r="K12599" i="5"/>
  <c r="K12600" i="5"/>
  <c r="K12601" i="5"/>
  <c r="K12602" i="5"/>
  <c r="K12612" i="5"/>
  <c r="K12628" i="5"/>
  <c r="K12631" i="5"/>
  <c r="K12632" i="5"/>
  <c r="K12633" i="5"/>
  <c r="K11574" i="5"/>
  <c r="K11586" i="5"/>
  <c r="K11598" i="5"/>
  <c r="K11610" i="5"/>
  <c r="K11622" i="5"/>
  <c r="K11634" i="5"/>
  <c r="K11646" i="5"/>
  <c r="K11658" i="5"/>
  <c r="K11566" i="5"/>
  <c r="K11578" i="5"/>
  <c r="K11590" i="5"/>
  <c r="K11602" i="5"/>
  <c r="K11614" i="5"/>
  <c r="K11626" i="5"/>
  <c r="K11638" i="5"/>
  <c r="K11650" i="5"/>
  <c r="K11662" i="5"/>
  <c r="K11569" i="5"/>
  <c r="K11583" i="5"/>
  <c r="K11597" i="5"/>
  <c r="K11612" i="5"/>
  <c r="K11627" i="5"/>
  <c r="K11641" i="5"/>
  <c r="K11655" i="5"/>
  <c r="K11669" i="5"/>
  <c r="K11570" i="5"/>
  <c r="K11584" i="5"/>
  <c r="K11599" i="5"/>
  <c r="K11613" i="5"/>
  <c r="K11628" i="5"/>
  <c r="K11642" i="5"/>
  <c r="K11656" i="5"/>
  <c r="K11571" i="5"/>
  <c r="K11585" i="5"/>
  <c r="K11600" i="5"/>
  <c r="K11615" i="5"/>
  <c r="K11629" i="5"/>
  <c r="K11643" i="5"/>
  <c r="K11657" i="5"/>
  <c r="K11572" i="5"/>
  <c r="K11587" i="5"/>
  <c r="K11601" i="5"/>
  <c r="K11616" i="5"/>
  <c r="K11630" i="5"/>
  <c r="K11644" i="5"/>
  <c r="K11659" i="5"/>
  <c r="K11573" i="5"/>
  <c r="K11588" i="5"/>
  <c r="K11603" i="5"/>
  <c r="K11617" i="5"/>
  <c r="K11631" i="5"/>
  <c r="K11645" i="5"/>
  <c r="K11660" i="5"/>
  <c r="K11575" i="5"/>
  <c r="K11589" i="5"/>
  <c r="K11604" i="5"/>
  <c r="K11618" i="5"/>
  <c r="K11632" i="5"/>
  <c r="K11647" i="5"/>
  <c r="K11661" i="5"/>
  <c r="K11576" i="5"/>
  <c r="K11605" i="5"/>
  <c r="K11633" i="5"/>
  <c r="K11663" i="5"/>
  <c r="K11577" i="5"/>
  <c r="K11606" i="5"/>
  <c r="K11635" i="5"/>
  <c r="K11664" i="5"/>
  <c r="K11579" i="5"/>
  <c r="K11607" i="5"/>
  <c r="K11636" i="5"/>
  <c r="K11665" i="5"/>
  <c r="K11580" i="5"/>
  <c r="K11608" i="5"/>
  <c r="K11637" i="5"/>
  <c r="K11666" i="5"/>
  <c r="K11581" i="5"/>
  <c r="K11609" i="5"/>
  <c r="K11639" i="5"/>
  <c r="K11667" i="5"/>
  <c r="K11582" i="5"/>
  <c r="K11611" i="5"/>
  <c r="K11640" i="5"/>
  <c r="K11668" i="5"/>
  <c r="K11592" i="5"/>
  <c r="K11649" i="5"/>
  <c r="K11593" i="5"/>
  <c r="K11651" i="5"/>
  <c r="K11594" i="5"/>
  <c r="K11652" i="5"/>
  <c r="K11595" i="5"/>
  <c r="K11653" i="5"/>
  <c r="K11596" i="5"/>
  <c r="K11654" i="5"/>
  <c r="K11619" i="5"/>
  <c r="K11591" i="5"/>
  <c r="K11620" i="5"/>
  <c r="K11621" i="5"/>
  <c r="K11623" i="5"/>
  <c r="K11624" i="5"/>
  <c r="K11625" i="5"/>
  <c r="K11567" i="5"/>
  <c r="K11568" i="5"/>
  <c r="K11648" i="5"/>
  <c r="K10926" i="5"/>
  <c r="K10938" i="5"/>
  <c r="K10950" i="5"/>
  <c r="K10962" i="5"/>
  <c r="K10974" i="5"/>
  <c r="K10922" i="5"/>
  <c r="K10935" i="5"/>
  <c r="K10948" i="5"/>
  <c r="K10961" i="5"/>
  <c r="K10975" i="5"/>
  <c r="K10933" i="5"/>
  <c r="K10947" i="5"/>
  <c r="K10963" i="5"/>
  <c r="K10977" i="5"/>
  <c r="K10924" i="5"/>
  <c r="K10939" i="5"/>
  <c r="K10953" i="5"/>
  <c r="K10967" i="5"/>
  <c r="K10981" i="5"/>
  <c r="K10921" i="5"/>
  <c r="K10940" i="5"/>
  <c r="K10956" i="5"/>
  <c r="K10972" i="5"/>
  <c r="K10923" i="5"/>
  <c r="K10941" i="5"/>
  <c r="K10957" i="5"/>
  <c r="K10973" i="5"/>
  <c r="K10925" i="5"/>
  <c r="K10942" i="5"/>
  <c r="K10958" i="5"/>
  <c r="K10976" i="5"/>
  <c r="K10927" i="5"/>
  <c r="K10943" i="5"/>
  <c r="K10959" i="5"/>
  <c r="K10978" i="5"/>
  <c r="K10928" i="5"/>
  <c r="K10944" i="5"/>
  <c r="K10960" i="5"/>
  <c r="K10979" i="5"/>
  <c r="K10929" i="5"/>
  <c r="K10945" i="5"/>
  <c r="K10964" i="5"/>
  <c r="K10980" i="5"/>
  <c r="K10930" i="5"/>
  <c r="K10965" i="5"/>
  <c r="K10931" i="5"/>
  <c r="K10966" i="5"/>
  <c r="K10932" i="5"/>
  <c r="K10968" i="5"/>
  <c r="K10934" i="5"/>
  <c r="K10969" i="5"/>
  <c r="K10936" i="5"/>
  <c r="K10970" i="5"/>
  <c r="K10937" i="5"/>
  <c r="K10971" i="5"/>
  <c r="K10983" i="5"/>
  <c r="K10984" i="5"/>
  <c r="K10920" i="5"/>
  <c r="K10946" i="5"/>
  <c r="K10982" i="5"/>
  <c r="K10949" i="5"/>
  <c r="K10951" i="5"/>
  <c r="K10954" i="5"/>
  <c r="K10955" i="5"/>
  <c r="K10952" i="5"/>
  <c r="K9726" i="5"/>
  <c r="K9718" i="5"/>
  <c r="K9731" i="5"/>
  <c r="K9720" i="5"/>
  <c r="K9734" i="5"/>
  <c r="K9721" i="5"/>
  <c r="K9722" i="5"/>
  <c r="K9723" i="5"/>
  <c r="K9724" i="5"/>
  <c r="K9725" i="5"/>
  <c r="K9727" i="5"/>
  <c r="K9728" i="5"/>
  <c r="K9729" i="5"/>
  <c r="K9730" i="5"/>
  <c r="K9732" i="5"/>
  <c r="K9733" i="5"/>
  <c r="K9715" i="5"/>
  <c r="K9716" i="5"/>
  <c r="K9717" i="5"/>
  <c r="K9719" i="5"/>
  <c r="K7666" i="5"/>
  <c r="K7678" i="5"/>
  <c r="K7690" i="5"/>
  <c r="K7702" i="5"/>
  <c r="K7714" i="5"/>
  <c r="K7726" i="5"/>
  <c r="K7738" i="5"/>
  <c r="K7750" i="5"/>
  <c r="K7762" i="5"/>
  <c r="K7774" i="5"/>
  <c r="K7786" i="5"/>
  <c r="K7798" i="5"/>
  <c r="K7810" i="5"/>
  <c r="K7822" i="5"/>
  <c r="K7834" i="5"/>
  <c r="K7846" i="5"/>
  <c r="K7858" i="5"/>
  <c r="K7658" i="5"/>
  <c r="K7670" i="5"/>
  <c r="K7682" i="5"/>
  <c r="K7694" i="5"/>
  <c r="K7706" i="5"/>
  <c r="K7718" i="5"/>
  <c r="K7730" i="5"/>
  <c r="K7742" i="5"/>
  <c r="K7754" i="5"/>
  <c r="K7766" i="5"/>
  <c r="K7778" i="5"/>
  <c r="K7790" i="5"/>
  <c r="K7802" i="5"/>
  <c r="K7814" i="5"/>
  <c r="K7826" i="5"/>
  <c r="K7838" i="5"/>
  <c r="K7850" i="5"/>
  <c r="K7668" i="5"/>
  <c r="K7683" i="5"/>
  <c r="K7697" i="5"/>
  <c r="K7711" i="5"/>
  <c r="K7725" i="5"/>
  <c r="K7740" i="5"/>
  <c r="K7755" i="5"/>
  <c r="K7769" i="5"/>
  <c r="K7783" i="5"/>
  <c r="K7797" i="5"/>
  <c r="K7812" i="5"/>
  <c r="K7827" i="5"/>
  <c r="K7841" i="5"/>
  <c r="K7855" i="5"/>
  <c r="K7669" i="5"/>
  <c r="K7684" i="5"/>
  <c r="K7698" i="5"/>
  <c r="K7712" i="5"/>
  <c r="K7727" i="5"/>
  <c r="K7741" i="5"/>
  <c r="K7756" i="5"/>
  <c r="K7770" i="5"/>
  <c r="K7784" i="5"/>
  <c r="K7671" i="5"/>
  <c r="K7685" i="5"/>
  <c r="K7699" i="5"/>
  <c r="K7713" i="5"/>
  <c r="K7728" i="5"/>
  <c r="K7743" i="5"/>
  <c r="K7757" i="5"/>
  <c r="K7771" i="5"/>
  <c r="K7785" i="5"/>
  <c r="K7800" i="5"/>
  <c r="K7815" i="5"/>
  <c r="K7829" i="5"/>
  <c r="K7843" i="5"/>
  <c r="K7857" i="5"/>
  <c r="K7672" i="5"/>
  <c r="K7686" i="5"/>
  <c r="K7700" i="5"/>
  <c r="K7715" i="5"/>
  <c r="K7729" i="5"/>
  <c r="K7744" i="5"/>
  <c r="K7758" i="5"/>
  <c r="K7772" i="5"/>
  <c r="K7787" i="5"/>
  <c r="K7801" i="5"/>
  <c r="K7816" i="5"/>
  <c r="K7830" i="5"/>
  <c r="K7844" i="5"/>
  <c r="K7859" i="5"/>
  <c r="K7659" i="5"/>
  <c r="K7673" i="5"/>
  <c r="K7687" i="5"/>
  <c r="K7701" i="5"/>
  <c r="K7716" i="5"/>
  <c r="K7731" i="5"/>
  <c r="K7745" i="5"/>
  <c r="K7759" i="5"/>
  <c r="K7773" i="5"/>
  <c r="K7788" i="5"/>
  <c r="K7803" i="5"/>
  <c r="K7817" i="5"/>
  <c r="K7831" i="5"/>
  <c r="K7845" i="5"/>
  <c r="K7860" i="5"/>
  <c r="K7660" i="5"/>
  <c r="K7674" i="5"/>
  <c r="K7688" i="5"/>
  <c r="K7703" i="5"/>
  <c r="K7717" i="5"/>
  <c r="K7732" i="5"/>
  <c r="K7746" i="5"/>
  <c r="K7760" i="5"/>
  <c r="K7775" i="5"/>
  <c r="K7789" i="5"/>
  <c r="K7804" i="5"/>
  <c r="K7818" i="5"/>
  <c r="K7832" i="5"/>
  <c r="K7847" i="5"/>
  <c r="K7861" i="5"/>
  <c r="K7675" i="5"/>
  <c r="K7704" i="5"/>
  <c r="K7733" i="5"/>
  <c r="K7761" i="5"/>
  <c r="K7791" i="5"/>
  <c r="K7811" i="5"/>
  <c r="K7837" i="5"/>
  <c r="K7676" i="5"/>
  <c r="K7705" i="5"/>
  <c r="K7734" i="5"/>
  <c r="K7763" i="5"/>
  <c r="K7792" i="5"/>
  <c r="K7813" i="5"/>
  <c r="K7839" i="5"/>
  <c r="K7677" i="5"/>
  <c r="K7707" i="5"/>
  <c r="K7735" i="5"/>
  <c r="K7764" i="5"/>
  <c r="K7793" i="5"/>
  <c r="K7819" i="5"/>
  <c r="K7840" i="5"/>
  <c r="K7679" i="5"/>
  <c r="K7708" i="5"/>
  <c r="K7736" i="5"/>
  <c r="K7765" i="5"/>
  <c r="K7794" i="5"/>
  <c r="K7820" i="5"/>
  <c r="K7842" i="5"/>
  <c r="K7680" i="5"/>
  <c r="K7709" i="5"/>
  <c r="K7737" i="5"/>
  <c r="K7767" i="5"/>
  <c r="K7795" i="5"/>
  <c r="K7821" i="5"/>
  <c r="K7848" i="5"/>
  <c r="K7665" i="5"/>
  <c r="K7695" i="5"/>
  <c r="K7723" i="5"/>
  <c r="K7752" i="5"/>
  <c r="K7781" i="5"/>
  <c r="K7808" i="5"/>
  <c r="K7835" i="5"/>
  <c r="K7856" i="5"/>
  <c r="K7681" i="5"/>
  <c r="K7739" i="5"/>
  <c r="K7796" i="5"/>
  <c r="K7849" i="5"/>
  <c r="K7689" i="5"/>
  <c r="K7747" i="5"/>
  <c r="K7799" i="5"/>
  <c r="K7851" i="5"/>
  <c r="K7691" i="5"/>
  <c r="K7748" i="5"/>
  <c r="K7805" i="5"/>
  <c r="K7852" i="5"/>
  <c r="K7692" i="5"/>
  <c r="K7749" i="5"/>
  <c r="K7806" i="5"/>
  <c r="K7853" i="5"/>
  <c r="K7693" i="5"/>
  <c r="K7751" i="5"/>
  <c r="K7807" i="5"/>
  <c r="K7854" i="5"/>
  <c r="K7696" i="5"/>
  <c r="K7753" i="5"/>
  <c r="K7809" i="5"/>
  <c r="K7768" i="5"/>
  <c r="K7661" i="5"/>
  <c r="K7776" i="5"/>
  <c r="K7662" i="5"/>
  <c r="K7777" i="5"/>
  <c r="K7663" i="5"/>
  <c r="K7779" i="5"/>
  <c r="K7664" i="5"/>
  <c r="K7780" i="5"/>
  <c r="K7667" i="5"/>
  <c r="K7782" i="5"/>
  <c r="K7710" i="5"/>
  <c r="K7719" i="5"/>
  <c r="K7720" i="5"/>
  <c r="K7721" i="5"/>
  <c r="K7722" i="5"/>
  <c r="K7724" i="5"/>
  <c r="K7823" i="5"/>
  <c r="K7824" i="5"/>
  <c r="K7825" i="5"/>
  <c r="K7828" i="5"/>
  <c r="K7833" i="5"/>
  <c r="K7836" i="5"/>
  <c r="K6770" i="5"/>
  <c r="K6782" i="5"/>
  <c r="K6794" i="5"/>
  <c r="K6806" i="5"/>
  <c r="K6771" i="5"/>
  <c r="K6784" i="5"/>
  <c r="K6797" i="5"/>
  <c r="K6810" i="5"/>
  <c r="K6773" i="5"/>
  <c r="K6786" i="5"/>
  <c r="K6799" i="5"/>
  <c r="K6812" i="5"/>
  <c r="K6774" i="5"/>
  <c r="K6787" i="5"/>
  <c r="K6800" i="5"/>
  <c r="K6813" i="5"/>
  <c r="K6775" i="5"/>
  <c r="K6788" i="5"/>
  <c r="K6801" i="5"/>
  <c r="K6814" i="5"/>
  <c r="K6778" i="5"/>
  <c r="K6796" i="5"/>
  <c r="K6779" i="5"/>
  <c r="K6798" i="5"/>
  <c r="K6763" i="5"/>
  <c r="K6780" i="5"/>
  <c r="K6802" i="5"/>
  <c r="K6764" i="5"/>
  <c r="K6781" i="5"/>
  <c r="K6803" i="5"/>
  <c r="K6765" i="5"/>
  <c r="K6783" i="5"/>
  <c r="K6804" i="5"/>
  <c r="K6766" i="5"/>
  <c r="K6785" i="5"/>
  <c r="K6805" i="5"/>
  <c r="K6767" i="5"/>
  <c r="K6807" i="5"/>
  <c r="K6768" i="5"/>
  <c r="K6808" i="5"/>
  <c r="K6769" i="5"/>
  <c r="K6809" i="5"/>
  <c r="K6772" i="5"/>
  <c r="K6811" i="5"/>
  <c r="K6776" i="5"/>
  <c r="K6815" i="5"/>
  <c r="K6793" i="5"/>
  <c r="K6777" i="5"/>
  <c r="K6789" i="5"/>
  <c r="K6790" i="5"/>
  <c r="K6791" i="5"/>
  <c r="K6792" i="5"/>
  <c r="K6795" i="5"/>
  <c r="K6816" i="5"/>
  <c r="K5054" i="5"/>
  <c r="K5051" i="5"/>
  <c r="K5053" i="5"/>
  <c r="K5055" i="5"/>
  <c r="K5056" i="5"/>
  <c r="K5048" i="5"/>
  <c r="K5049" i="5"/>
  <c r="K5052" i="5"/>
  <c r="K5057" i="5"/>
  <c r="K5047" i="5"/>
  <c r="K5050" i="5"/>
  <c r="K5058" i="5"/>
  <c r="K5059" i="5"/>
  <c r="K5060" i="5"/>
  <c r="K5061" i="5"/>
  <c r="K5062" i="5"/>
  <c r="K5063" i="5"/>
  <c r="K3765" i="5"/>
  <c r="K3777" i="5"/>
  <c r="K3789" i="5"/>
  <c r="K3768" i="5"/>
  <c r="K3781" i="5"/>
  <c r="K3794" i="5"/>
  <c r="K3771" i="5"/>
  <c r="K3784" i="5"/>
  <c r="K3766" i="5"/>
  <c r="K3782" i="5"/>
  <c r="K3767" i="5"/>
  <c r="K3783" i="5"/>
  <c r="K3769" i="5"/>
  <c r="K3772" i="5"/>
  <c r="K3787" i="5"/>
  <c r="K3774" i="5"/>
  <c r="K3793" i="5"/>
  <c r="K3775" i="5"/>
  <c r="K3795" i="5"/>
  <c r="K3776" i="5"/>
  <c r="K3778" i="5"/>
  <c r="K3779" i="5"/>
  <c r="K3780" i="5"/>
  <c r="K3785" i="5"/>
  <c r="K3786" i="5"/>
  <c r="K3790" i="5"/>
  <c r="K3791" i="5"/>
  <c r="K3773" i="5"/>
  <c r="K3788" i="5"/>
  <c r="K3792" i="5"/>
  <c r="K3770" i="5"/>
  <c r="K2849" i="5"/>
  <c r="K2861" i="5"/>
  <c r="K2873" i="5"/>
  <c r="K2885" i="5"/>
  <c r="K2897" i="5"/>
  <c r="K2909" i="5"/>
  <c r="K2921" i="5"/>
  <c r="K2933" i="5"/>
  <c r="K2945" i="5"/>
  <c r="K2850" i="5"/>
  <c r="K2862" i="5"/>
  <c r="K2874" i="5"/>
  <c r="K2886" i="5"/>
  <c r="K2898" i="5"/>
  <c r="K2910" i="5"/>
  <c r="K2922" i="5"/>
  <c r="K2934" i="5"/>
  <c r="K2946" i="5"/>
  <c r="K2839" i="5"/>
  <c r="K2851" i="5"/>
  <c r="K2863" i="5"/>
  <c r="K2875" i="5"/>
  <c r="K2887" i="5"/>
  <c r="K2899" i="5"/>
  <c r="K2911" i="5"/>
  <c r="K2923" i="5"/>
  <c r="K2935" i="5"/>
  <c r="K2947" i="5"/>
  <c r="K2841" i="5"/>
  <c r="K2853" i="5"/>
  <c r="K2865" i="5"/>
  <c r="K2877" i="5"/>
  <c r="K2889" i="5"/>
  <c r="K2901" i="5"/>
  <c r="K2913" i="5"/>
  <c r="K2925" i="5"/>
  <c r="K2937" i="5"/>
  <c r="K2949" i="5"/>
  <c r="K2840" i="5"/>
  <c r="K2857" i="5"/>
  <c r="K2876" i="5"/>
  <c r="K2893" i="5"/>
  <c r="K2912" i="5"/>
  <c r="K2929" i="5"/>
  <c r="K2948" i="5"/>
  <c r="K2842" i="5"/>
  <c r="K2858" i="5"/>
  <c r="K2878" i="5"/>
  <c r="K2894" i="5"/>
  <c r="K2914" i="5"/>
  <c r="K2930" i="5"/>
  <c r="K2950" i="5"/>
  <c r="K2845" i="5"/>
  <c r="K2864" i="5"/>
  <c r="K2881" i="5"/>
  <c r="K2900" i="5"/>
  <c r="K2917" i="5"/>
  <c r="K2936" i="5"/>
  <c r="K2953" i="5"/>
  <c r="K2846" i="5"/>
  <c r="K2866" i="5"/>
  <c r="K2882" i="5"/>
  <c r="K2902" i="5"/>
  <c r="K2918" i="5"/>
  <c r="K2938" i="5"/>
  <c r="K2954" i="5"/>
  <c r="K2854" i="5"/>
  <c r="K2880" i="5"/>
  <c r="K2906" i="5"/>
  <c r="K2932" i="5"/>
  <c r="K2855" i="5"/>
  <c r="K2883" i="5"/>
  <c r="K2907" i="5"/>
  <c r="K2939" i="5"/>
  <c r="K2856" i="5"/>
  <c r="K2884" i="5"/>
  <c r="K2908" i="5"/>
  <c r="K2940" i="5"/>
  <c r="K2860" i="5"/>
  <c r="K2890" i="5"/>
  <c r="K2916" i="5"/>
  <c r="K2942" i="5"/>
  <c r="K2867" i="5"/>
  <c r="K2891" i="5"/>
  <c r="K2919" i="5"/>
  <c r="K2943" i="5"/>
  <c r="K2872" i="5"/>
  <c r="K2926" i="5"/>
  <c r="K2879" i="5"/>
  <c r="K2927" i="5"/>
  <c r="K2843" i="5"/>
  <c r="K2888" i="5"/>
  <c r="K2928" i="5"/>
  <c r="K2844" i="5"/>
  <c r="K2892" i="5"/>
  <c r="K2931" i="5"/>
  <c r="K2847" i="5"/>
  <c r="K2895" i="5"/>
  <c r="K2941" i="5"/>
  <c r="K2848" i="5"/>
  <c r="K2896" i="5"/>
  <c r="K2944" i="5"/>
  <c r="K2903" i="5"/>
  <c r="K2904" i="5"/>
  <c r="K2915" i="5"/>
  <c r="K2920" i="5"/>
  <c r="K2859" i="5"/>
  <c r="K2868" i="5"/>
  <c r="K2869" i="5"/>
  <c r="K2870" i="5"/>
  <c r="K2871" i="5"/>
  <c r="K2852" i="5"/>
  <c r="K2955" i="5"/>
  <c r="K2905" i="5"/>
  <c r="K2924" i="5"/>
  <c r="K2951" i="5"/>
  <c r="K2952" i="5"/>
  <c r="K2956" i="5"/>
  <c r="K877" i="5"/>
  <c r="K889" i="5"/>
  <c r="K901" i="5"/>
  <c r="K913" i="5"/>
  <c r="K925" i="5"/>
  <c r="K937" i="5"/>
  <c r="K949" i="5"/>
  <c r="K961" i="5"/>
  <c r="K973" i="5"/>
  <c r="K985" i="5"/>
  <c r="K997" i="5"/>
  <c r="K1009" i="5"/>
  <c r="K1021" i="5"/>
  <c r="K871" i="5"/>
  <c r="K884" i="5"/>
  <c r="K897" i="5"/>
  <c r="K910" i="5"/>
  <c r="K923" i="5"/>
  <c r="K936" i="5"/>
  <c r="K950" i="5"/>
  <c r="K963" i="5"/>
  <c r="K976" i="5"/>
  <c r="K989" i="5"/>
  <c r="K1002" i="5"/>
  <c r="K1015" i="5"/>
  <c r="K1028" i="5"/>
  <c r="K1040" i="5"/>
  <c r="K1052" i="5"/>
  <c r="K1064" i="5"/>
  <c r="K1076" i="5"/>
  <c r="K1088" i="5"/>
  <c r="K1100" i="5"/>
  <c r="K1112" i="5"/>
  <c r="K1124" i="5"/>
  <c r="K1136" i="5"/>
  <c r="K1148" i="5"/>
  <c r="K1160" i="5"/>
  <c r="K1172" i="5"/>
  <c r="K1184" i="5"/>
  <c r="K1196" i="5"/>
  <c r="K1208" i="5"/>
  <c r="K1220" i="5"/>
  <c r="K1232" i="5"/>
  <c r="K1244" i="5"/>
  <c r="K1256" i="5"/>
  <c r="K1268" i="5"/>
  <c r="K1280" i="5"/>
  <c r="K1292" i="5"/>
  <c r="K872" i="5"/>
  <c r="K885" i="5"/>
  <c r="K898" i="5"/>
  <c r="K911" i="5"/>
  <c r="K924" i="5"/>
  <c r="K938" i="5"/>
  <c r="K951" i="5"/>
  <c r="K964" i="5"/>
  <c r="K977" i="5"/>
  <c r="K990" i="5"/>
  <c r="K1003" i="5"/>
  <c r="K1016" i="5"/>
  <c r="K1029" i="5"/>
  <c r="K1041" i="5"/>
  <c r="K1053" i="5"/>
  <c r="K1065" i="5"/>
  <c r="K1077" i="5"/>
  <c r="K1089" i="5"/>
  <c r="K1101" i="5"/>
  <c r="K1113" i="5"/>
  <c r="K1125" i="5"/>
  <c r="K1137" i="5"/>
  <c r="K1149" i="5"/>
  <c r="K1161" i="5"/>
  <c r="K1173" i="5"/>
  <c r="K1185" i="5"/>
  <c r="K1197" i="5"/>
  <c r="K1209" i="5"/>
  <c r="K1221" i="5"/>
  <c r="K1233" i="5"/>
  <c r="K1245" i="5"/>
  <c r="K1257" i="5"/>
  <c r="K1269" i="5"/>
  <c r="K873" i="5"/>
  <c r="K886" i="5"/>
  <c r="K899" i="5"/>
  <c r="K912" i="5"/>
  <c r="K926" i="5"/>
  <c r="K939" i="5"/>
  <c r="K952" i="5"/>
  <c r="K965" i="5"/>
  <c r="K978" i="5"/>
  <c r="K991" i="5"/>
  <c r="K1004" i="5"/>
  <c r="K1017" i="5"/>
  <c r="K1030" i="5"/>
  <c r="K1042" i="5"/>
  <c r="K1054" i="5"/>
  <c r="K1066" i="5"/>
  <c r="K1078" i="5"/>
  <c r="K1090" i="5"/>
  <c r="K1102" i="5"/>
  <c r="K1114" i="5"/>
  <c r="K1126" i="5"/>
  <c r="K1138" i="5"/>
  <c r="K1150" i="5"/>
  <c r="K1162" i="5"/>
  <c r="K1174" i="5"/>
  <c r="K1186" i="5"/>
  <c r="K1198" i="5"/>
  <c r="K1210" i="5"/>
  <c r="K1222" i="5"/>
  <c r="K1234" i="5"/>
  <c r="K1246" i="5"/>
  <c r="K875" i="5"/>
  <c r="K888" i="5"/>
  <c r="K902" i="5"/>
  <c r="K915" i="5"/>
  <c r="K928" i="5"/>
  <c r="K941" i="5"/>
  <c r="K954" i="5"/>
  <c r="K967" i="5"/>
  <c r="K980" i="5"/>
  <c r="K993" i="5"/>
  <c r="K1006" i="5"/>
  <c r="K1019" i="5"/>
  <c r="K1032" i="5"/>
  <c r="K1044" i="5"/>
  <c r="K1056" i="5"/>
  <c r="K1068" i="5"/>
  <c r="K1080" i="5"/>
  <c r="K1092" i="5"/>
  <c r="K1104" i="5"/>
  <c r="K1116" i="5"/>
  <c r="K1128" i="5"/>
  <c r="K1140" i="5"/>
  <c r="K1152" i="5"/>
  <c r="K1164" i="5"/>
  <c r="K1176" i="5"/>
  <c r="K1188" i="5"/>
  <c r="K1200" i="5"/>
  <c r="K1212" i="5"/>
  <c r="K1224" i="5"/>
  <c r="K1236" i="5"/>
  <c r="K1248" i="5"/>
  <c r="K1260" i="5"/>
  <c r="K876" i="5"/>
  <c r="K890" i="5"/>
  <c r="K903" i="5"/>
  <c r="K916" i="5"/>
  <c r="K929" i="5"/>
  <c r="K942" i="5"/>
  <c r="K955" i="5"/>
  <c r="K968" i="5"/>
  <c r="K981" i="5"/>
  <c r="K994" i="5"/>
  <c r="K1007" i="5"/>
  <c r="K1020" i="5"/>
  <c r="K1033" i="5"/>
  <c r="K1045" i="5"/>
  <c r="K1057" i="5"/>
  <c r="K1069" i="5"/>
  <c r="K1081" i="5"/>
  <c r="K893" i="5"/>
  <c r="K917" i="5"/>
  <c r="K935" i="5"/>
  <c r="K959" i="5"/>
  <c r="K983" i="5"/>
  <c r="K1005" i="5"/>
  <c r="K1026" i="5"/>
  <c r="K1048" i="5"/>
  <c r="K1070" i="5"/>
  <c r="K1087" i="5"/>
  <c r="K1107" i="5"/>
  <c r="K1123" i="5"/>
  <c r="K1143" i="5"/>
  <c r="K1159" i="5"/>
  <c r="K1179" i="5"/>
  <c r="K1195" i="5"/>
  <c r="K1215" i="5"/>
  <c r="K1231" i="5"/>
  <c r="K1251" i="5"/>
  <c r="K1266" i="5"/>
  <c r="K1281" i="5"/>
  <c r="K1294" i="5"/>
  <c r="K1306" i="5"/>
  <c r="K1318" i="5"/>
  <c r="K1330" i="5"/>
  <c r="K1342" i="5"/>
  <c r="K1354" i="5"/>
  <c r="K1366" i="5"/>
  <c r="K894" i="5"/>
  <c r="K918" i="5"/>
  <c r="K940" i="5"/>
  <c r="K960" i="5"/>
  <c r="K984" i="5"/>
  <c r="K1008" i="5"/>
  <c r="K1027" i="5"/>
  <c r="K1049" i="5"/>
  <c r="K1071" i="5"/>
  <c r="K1091" i="5"/>
  <c r="K1108" i="5"/>
  <c r="K1127" i="5"/>
  <c r="K1144" i="5"/>
  <c r="K1163" i="5"/>
  <c r="K1180" i="5"/>
  <c r="K1199" i="5"/>
  <c r="K1216" i="5"/>
  <c r="K1235" i="5"/>
  <c r="K1252" i="5"/>
  <c r="K1267" i="5"/>
  <c r="K1282" i="5"/>
  <c r="K1295" i="5"/>
  <c r="K1307" i="5"/>
  <c r="K1319" i="5"/>
  <c r="K1331" i="5"/>
  <c r="K1343" i="5"/>
  <c r="K1355" i="5"/>
  <c r="K1367" i="5"/>
  <c r="K879" i="5"/>
  <c r="K900" i="5"/>
  <c r="K921" i="5"/>
  <c r="K945" i="5"/>
  <c r="K969" i="5"/>
  <c r="K988" i="5"/>
  <c r="K1012" i="5"/>
  <c r="K1035" i="5"/>
  <c r="K1055" i="5"/>
  <c r="K1074" i="5"/>
  <c r="K1095" i="5"/>
  <c r="K1111" i="5"/>
  <c r="K1131" i="5"/>
  <c r="K1147" i="5"/>
  <c r="K1167" i="5"/>
  <c r="K1183" i="5"/>
  <c r="K1203" i="5"/>
  <c r="K1219" i="5"/>
  <c r="K1239" i="5"/>
  <c r="K1255" i="5"/>
  <c r="K881" i="5"/>
  <c r="K908" i="5"/>
  <c r="K943" i="5"/>
  <c r="K971" i="5"/>
  <c r="K999" i="5"/>
  <c r="K1031" i="5"/>
  <c r="K1059" i="5"/>
  <c r="K1084" i="5"/>
  <c r="K1109" i="5"/>
  <c r="K1133" i="5"/>
  <c r="K1156" i="5"/>
  <c r="K1181" i="5"/>
  <c r="K1205" i="5"/>
  <c r="K1228" i="5"/>
  <c r="K1253" i="5"/>
  <c r="K1273" i="5"/>
  <c r="K1288" i="5"/>
  <c r="K1303" i="5"/>
  <c r="K1317" i="5"/>
  <c r="K1333" i="5"/>
  <c r="K1347" i="5"/>
  <c r="K1361" i="5"/>
  <c r="K882" i="5"/>
  <c r="K909" i="5"/>
  <c r="K944" i="5"/>
  <c r="K972" i="5"/>
  <c r="K1000" i="5"/>
  <c r="K1034" i="5"/>
  <c r="K1060" i="5"/>
  <c r="K1085" i="5"/>
  <c r="K1110" i="5"/>
  <c r="K1134" i="5"/>
  <c r="K1157" i="5"/>
  <c r="K1182" i="5"/>
  <c r="K1206" i="5"/>
  <c r="K1229" i="5"/>
  <c r="K1254" i="5"/>
  <c r="K1274" i="5"/>
  <c r="K1289" i="5"/>
  <c r="K1304" i="5"/>
  <c r="K1320" i="5"/>
  <c r="K1334" i="5"/>
  <c r="K1348" i="5"/>
  <c r="K1362" i="5"/>
  <c r="K883" i="5"/>
  <c r="K914" i="5"/>
  <c r="K946" i="5"/>
  <c r="K974" i="5"/>
  <c r="K1001" i="5"/>
  <c r="K1036" i="5"/>
  <c r="K1061" i="5"/>
  <c r="K1086" i="5"/>
  <c r="K1115" i="5"/>
  <c r="K1135" i="5"/>
  <c r="K1158" i="5"/>
  <c r="K1187" i="5"/>
  <c r="K1207" i="5"/>
  <c r="K1230" i="5"/>
  <c r="K1258" i="5"/>
  <c r="K1275" i="5"/>
  <c r="K1290" i="5"/>
  <c r="K1305" i="5"/>
  <c r="K1321" i="5"/>
  <c r="K1335" i="5"/>
  <c r="K1349" i="5"/>
  <c r="K1363" i="5"/>
  <c r="K891" i="5"/>
  <c r="K930" i="5"/>
  <c r="K966" i="5"/>
  <c r="K1011" i="5"/>
  <c r="K1046" i="5"/>
  <c r="K1082" i="5"/>
  <c r="K1118" i="5"/>
  <c r="K1146" i="5"/>
  <c r="K1177" i="5"/>
  <c r="K1213" i="5"/>
  <c r="K1242" i="5"/>
  <c r="K1271" i="5"/>
  <c r="K1293" i="5"/>
  <c r="K1312" i="5"/>
  <c r="K1329" i="5"/>
  <c r="K1351" i="5"/>
  <c r="K1370" i="5"/>
  <c r="K892" i="5"/>
  <c r="K931" i="5"/>
  <c r="K970" i="5"/>
  <c r="K1013" i="5"/>
  <c r="K1047" i="5"/>
  <c r="K1083" i="5"/>
  <c r="K1119" i="5"/>
  <c r="K1151" i="5"/>
  <c r="K1178" i="5"/>
  <c r="K1214" i="5"/>
  <c r="K1243" i="5"/>
  <c r="K1272" i="5"/>
  <c r="K1296" i="5"/>
  <c r="K1313" i="5"/>
  <c r="K1332" i="5"/>
  <c r="K1352" i="5"/>
  <c r="K895" i="5"/>
  <c r="K932" i="5"/>
  <c r="K975" i="5"/>
  <c r="K1014" i="5"/>
  <c r="K1050" i="5"/>
  <c r="K1093" i="5"/>
  <c r="K1120" i="5"/>
  <c r="K1153" i="5"/>
  <c r="K1189" i="5"/>
  <c r="K1217" i="5"/>
  <c r="K1247" i="5"/>
  <c r="K1276" i="5"/>
  <c r="K1297" i="5"/>
  <c r="K1314" i="5"/>
  <c r="K1336" i="5"/>
  <c r="K1353" i="5"/>
  <c r="K896" i="5"/>
  <c r="K933" i="5"/>
  <c r="K979" i="5"/>
  <c r="K1018" i="5"/>
  <c r="K1051" i="5"/>
  <c r="K1094" i="5"/>
  <c r="K1121" i="5"/>
  <c r="K1154" i="5"/>
  <c r="K1190" i="5"/>
  <c r="K1218" i="5"/>
  <c r="K1249" i="5"/>
  <c r="K1277" i="5"/>
  <c r="K1298" i="5"/>
  <c r="K1315" i="5"/>
  <c r="K1337" i="5"/>
  <c r="K1356" i="5"/>
  <c r="K904" i="5"/>
  <c r="K874" i="5"/>
  <c r="K947" i="5"/>
  <c r="K996" i="5"/>
  <c r="K1062" i="5"/>
  <c r="K1105" i="5"/>
  <c r="K1165" i="5"/>
  <c r="K1202" i="5"/>
  <c r="K1259" i="5"/>
  <c r="K1286" i="5"/>
  <c r="K1322" i="5"/>
  <c r="K1345" i="5"/>
  <c r="K878" i="5"/>
  <c r="K948" i="5"/>
  <c r="K998" i="5"/>
  <c r="K1063" i="5"/>
  <c r="K1106" i="5"/>
  <c r="K1166" i="5"/>
  <c r="K1204" i="5"/>
  <c r="K1261" i="5"/>
  <c r="K1287" i="5"/>
  <c r="K1323" i="5"/>
  <c r="K1346" i="5"/>
  <c r="K880" i="5"/>
  <c r="K953" i="5"/>
  <c r="K1010" i="5"/>
  <c r="K1067" i="5"/>
  <c r="K1117" i="5"/>
  <c r="K1168" i="5"/>
  <c r="K1211" i="5"/>
  <c r="K1262" i="5"/>
  <c r="K1291" i="5"/>
  <c r="K1324" i="5"/>
  <c r="K1350" i="5"/>
  <c r="K905" i="5"/>
  <c r="K957" i="5"/>
  <c r="K1023" i="5"/>
  <c r="K1073" i="5"/>
  <c r="K1129" i="5"/>
  <c r="K1170" i="5"/>
  <c r="K1225" i="5"/>
  <c r="K1264" i="5"/>
  <c r="K1300" i="5"/>
  <c r="K1326" i="5"/>
  <c r="K1358" i="5"/>
  <c r="K906" i="5"/>
  <c r="K958" i="5"/>
  <c r="K1024" i="5"/>
  <c r="K1075" i="5"/>
  <c r="K1130" i="5"/>
  <c r="K1171" i="5"/>
  <c r="K1226" i="5"/>
  <c r="K1265" i="5"/>
  <c r="K1301" i="5"/>
  <c r="K1327" i="5"/>
  <c r="K1359" i="5"/>
  <c r="K982" i="5"/>
  <c r="K1072" i="5"/>
  <c r="K1145" i="5"/>
  <c r="K1238" i="5"/>
  <c r="K1302" i="5"/>
  <c r="K1344" i="5"/>
  <c r="K986" i="5"/>
  <c r="K1079" i="5"/>
  <c r="K1155" i="5"/>
  <c r="K1240" i="5"/>
  <c r="K1308" i="5"/>
  <c r="K1357" i="5"/>
  <c r="K987" i="5"/>
  <c r="K1096" i="5"/>
  <c r="K1169" i="5"/>
  <c r="K1241" i="5"/>
  <c r="K1309" i="5"/>
  <c r="K1360" i="5"/>
  <c r="K907" i="5"/>
  <c r="K995" i="5"/>
  <c r="K1098" i="5"/>
  <c r="K1191" i="5"/>
  <c r="K1263" i="5"/>
  <c r="K1311" i="5"/>
  <c r="K1365" i="5"/>
  <c r="K992" i="5"/>
  <c r="K1132" i="5"/>
  <c r="K1250" i="5"/>
  <c r="K1338" i="5"/>
  <c r="K1022" i="5"/>
  <c r="K1139" i="5"/>
  <c r="K1270" i="5"/>
  <c r="K1339" i="5"/>
  <c r="K1025" i="5"/>
  <c r="K1141" i="5"/>
  <c r="K1278" i="5"/>
  <c r="K1340" i="5"/>
  <c r="K887" i="5"/>
  <c r="K1038" i="5"/>
  <c r="K1175" i="5"/>
  <c r="K1283" i="5"/>
  <c r="K1364" i="5"/>
  <c r="K919" i="5"/>
  <c r="K1039" i="5"/>
  <c r="K1192" i="5"/>
  <c r="K1284" i="5"/>
  <c r="K1368" i="5"/>
  <c r="K927" i="5"/>
  <c r="K1193" i="5"/>
  <c r="K1328" i="5"/>
  <c r="K934" i="5"/>
  <c r="K1194" i="5"/>
  <c r="K1341" i="5"/>
  <c r="K956" i="5"/>
  <c r="K1201" i="5"/>
  <c r="K1369" i="5"/>
  <c r="K1037" i="5"/>
  <c r="K1227" i="5"/>
  <c r="K1043" i="5"/>
  <c r="K1237" i="5"/>
  <c r="K920" i="5"/>
  <c r="K1299" i="5"/>
  <c r="K922" i="5"/>
  <c r="K1310" i="5"/>
  <c r="K962" i="5"/>
  <c r="K1316" i="5"/>
  <c r="K1058" i="5"/>
  <c r="K1325" i="5"/>
  <c r="K1097" i="5"/>
  <c r="K1099" i="5"/>
  <c r="K1103" i="5"/>
  <c r="K1122" i="5"/>
  <c r="K1142" i="5"/>
  <c r="K1223" i="5"/>
  <c r="K1279" i="5"/>
  <c r="K1285" i="5"/>
  <c r="K49686" i="5"/>
  <c r="K49624" i="5"/>
  <c r="K49562" i="5"/>
  <c r="K49068" i="5"/>
  <c r="K48730" i="5"/>
  <c r="K48627" i="5"/>
  <c r="K48391" i="5"/>
  <c r="K48327" i="5"/>
  <c r="K47998" i="5"/>
  <c r="K47556" i="5"/>
  <c r="K47330" i="5"/>
  <c r="K47048" i="5"/>
  <c r="K46470" i="5"/>
  <c r="K46231" i="5"/>
  <c r="K45895" i="5"/>
  <c r="K45633" i="5"/>
  <c r="K45429" i="5"/>
  <c r="K45225" i="5"/>
  <c r="K44884" i="5"/>
  <c r="K44740" i="5"/>
  <c r="K49785" i="5"/>
  <c r="K49754" i="5"/>
  <c r="K49719" i="5"/>
  <c r="K49678" i="5"/>
  <c r="K49612" i="5"/>
  <c r="K49550" i="5"/>
  <c r="K49471" i="5"/>
  <c r="K49066" i="5"/>
  <c r="K48930" i="5"/>
  <c r="K48715" i="5"/>
  <c r="K48374" i="5"/>
  <c r="K48310" i="5"/>
  <c r="K47979" i="5"/>
  <c r="K47539" i="5"/>
  <c r="K47312" i="5"/>
  <c r="K47031" i="5"/>
  <c r="K46214" i="5"/>
  <c r="K45878" i="5"/>
  <c r="K45616" i="5"/>
  <c r="K45411" i="5"/>
  <c r="K45208" i="5"/>
  <c r="K44724" i="5"/>
  <c r="K44626" i="5"/>
  <c r="K49783" i="5"/>
  <c r="K49752" i="5"/>
  <c r="K49717" i="5"/>
  <c r="K49677" i="5"/>
  <c r="K49611" i="5"/>
  <c r="K49456" i="5"/>
  <c r="K49051" i="5"/>
  <c r="K48914" i="5"/>
  <c r="K48712" i="5"/>
  <c r="K48292" i="5"/>
  <c r="K47521" i="5"/>
  <c r="K47295" i="5"/>
  <c r="K47014" i="5"/>
  <c r="K46197" i="5"/>
  <c r="K46078" i="5"/>
  <c r="K45862" i="5"/>
  <c r="K45599" i="5"/>
  <c r="K45191" i="5"/>
  <c r="K44707" i="5"/>
  <c r="K49505" i="5"/>
  <c r="K49517" i="5"/>
  <c r="K49529" i="5"/>
  <c r="K49541" i="5"/>
  <c r="K49553" i="5"/>
  <c r="K49565" i="5"/>
  <c r="K49577" i="5"/>
  <c r="K49589" i="5"/>
  <c r="K49601" i="5"/>
  <c r="K49613" i="5"/>
  <c r="K49512" i="5"/>
  <c r="K49525" i="5"/>
  <c r="K49538" i="5"/>
  <c r="K49551" i="5"/>
  <c r="K49564" i="5"/>
  <c r="K49578" i="5"/>
  <c r="K49591" i="5"/>
  <c r="K49604" i="5"/>
  <c r="K49617" i="5"/>
  <c r="K49501" i="5"/>
  <c r="K49515" i="5"/>
  <c r="K49530" i="5"/>
  <c r="K49544" i="5"/>
  <c r="K49558" i="5"/>
  <c r="K49572" i="5"/>
  <c r="K49586" i="5"/>
  <c r="K49600" i="5"/>
  <c r="K49615" i="5"/>
  <c r="K49508" i="5"/>
  <c r="K49523" i="5"/>
  <c r="K49539" i="5"/>
  <c r="K49555" i="5"/>
  <c r="K49570" i="5"/>
  <c r="K49585" i="5"/>
  <c r="K49602" i="5"/>
  <c r="K49618" i="5"/>
  <c r="K49509" i="5"/>
  <c r="K49524" i="5"/>
  <c r="K49540" i="5"/>
  <c r="K49556" i="5"/>
  <c r="K49571" i="5"/>
  <c r="K49587" i="5"/>
  <c r="K49603" i="5"/>
  <c r="K49619" i="5"/>
  <c r="K49510" i="5"/>
  <c r="K49542" i="5"/>
  <c r="K49573" i="5"/>
  <c r="K49605" i="5"/>
  <c r="K49620" i="5"/>
  <c r="K49526" i="5"/>
  <c r="K49557" i="5"/>
  <c r="K49588" i="5"/>
  <c r="K49511" i="5"/>
  <c r="K49527" i="5"/>
  <c r="K49543" i="5"/>
  <c r="K49559" i="5"/>
  <c r="K49574" i="5"/>
  <c r="K49590" i="5"/>
  <c r="K49606" i="5"/>
  <c r="K49621" i="5"/>
  <c r="K49513" i="5"/>
  <c r="K49528" i="5"/>
  <c r="K49545" i="5"/>
  <c r="K49560" i="5"/>
  <c r="K49575" i="5"/>
  <c r="K49592" i="5"/>
  <c r="K49607" i="5"/>
  <c r="K49622" i="5"/>
  <c r="K49514" i="5"/>
  <c r="K49531" i="5"/>
  <c r="K49546" i="5"/>
  <c r="K49561" i="5"/>
  <c r="K49576" i="5"/>
  <c r="K49593" i="5"/>
  <c r="K49608" i="5"/>
  <c r="K49623" i="5"/>
  <c r="K49516" i="5"/>
  <c r="K49532" i="5"/>
  <c r="K49502" i="5"/>
  <c r="K49518" i="5"/>
  <c r="K49533" i="5"/>
  <c r="K49548" i="5"/>
  <c r="K49563" i="5"/>
  <c r="K49580" i="5"/>
  <c r="K49595" i="5"/>
  <c r="K49610" i="5"/>
  <c r="K49506" i="5"/>
  <c r="K49521" i="5"/>
  <c r="K49536" i="5"/>
  <c r="K49552" i="5"/>
  <c r="K49568" i="5"/>
  <c r="K49583" i="5"/>
  <c r="K49598" i="5"/>
  <c r="K49614" i="5"/>
  <c r="K49507" i="5"/>
  <c r="K49522" i="5"/>
  <c r="K49537" i="5"/>
  <c r="K49554" i="5"/>
  <c r="K49569" i="5"/>
  <c r="K49584" i="5"/>
  <c r="K49599" i="5"/>
  <c r="K49616" i="5"/>
  <c r="K47909" i="5"/>
  <c r="K47921" i="5"/>
  <c r="K47933" i="5"/>
  <c r="K47945" i="5"/>
  <c r="K47957" i="5"/>
  <c r="K47969" i="5"/>
  <c r="K47981" i="5"/>
  <c r="K47993" i="5"/>
  <c r="K48005" i="5"/>
  <c r="K48017" i="5"/>
  <c r="K48029" i="5"/>
  <c r="K48041" i="5"/>
  <c r="K48053" i="5"/>
  <c r="K47902" i="5"/>
  <c r="K47915" i="5"/>
  <c r="K47928" i="5"/>
  <c r="K47941" i="5"/>
  <c r="K47954" i="5"/>
  <c r="K47967" i="5"/>
  <c r="K47980" i="5"/>
  <c r="K47994" i="5"/>
  <c r="K48007" i="5"/>
  <c r="K48020" i="5"/>
  <c r="K48033" i="5"/>
  <c r="K48046" i="5"/>
  <c r="K48059" i="5"/>
  <c r="K47911" i="5"/>
  <c r="K47925" i="5"/>
  <c r="K47939" i="5"/>
  <c r="K47953" i="5"/>
  <c r="K47968" i="5"/>
  <c r="K47983" i="5"/>
  <c r="K47997" i="5"/>
  <c r="K48011" i="5"/>
  <c r="K48025" i="5"/>
  <c r="K48039" i="5"/>
  <c r="K48054" i="5"/>
  <c r="K47906" i="5"/>
  <c r="K47922" i="5"/>
  <c r="K47937" i="5"/>
  <c r="K47952" i="5"/>
  <c r="K47970" i="5"/>
  <c r="K47985" i="5"/>
  <c r="K48000" i="5"/>
  <c r="K48015" i="5"/>
  <c r="K48031" i="5"/>
  <c r="K48047" i="5"/>
  <c r="K48062" i="5"/>
  <c r="K47900" i="5"/>
  <c r="K47917" i="5"/>
  <c r="K47934" i="5"/>
  <c r="K47950" i="5"/>
  <c r="K47966" i="5"/>
  <c r="K47986" i="5"/>
  <c r="K48002" i="5"/>
  <c r="K48019" i="5"/>
  <c r="K48036" i="5"/>
  <c r="K48052" i="5"/>
  <c r="K47901" i="5"/>
  <c r="K47918" i="5"/>
  <c r="K47935" i="5"/>
  <c r="K47951" i="5"/>
  <c r="K47971" i="5"/>
  <c r="K47987" i="5"/>
  <c r="K48003" i="5"/>
  <c r="K48021" i="5"/>
  <c r="K48037" i="5"/>
  <c r="K48055" i="5"/>
  <c r="K47903" i="5"/>
  <c r="K47919" i="5"/>
  <c r="K47936" i="5"/>
  <c r="K47955" i="5"/>
  <c r="K47972" i="5"/>
  <c r="K47988" i="5"/>
  <c r="K48004" i="5"/>
  <c r="K48022" i="5"/>
  <c r="K48038" i="5"/>
  <c r="K48056" i="5"/>
  <c r="K47904" i="5"/>
  <c r="K47920" i="5"/>
  <c r="K47938" i="5"/>
  <c r="K47956" i="5"/>
  <c r="K47973" i="5"/>
  <c r="K47989" i="5"/>
  <c r="K48006" i="5"/>
  <c r="K48023" i="5"/>
  <c r="K48040" i="5"/>
  <c r="K48057" i="5"/>
  <c r="K47905" i="5"/>
  <c r="K47923" i="5"/>
  <c r="K47940" i="5"/>
  <c r="K47958" i="5"/>
  <c r="K47974" i="5"/>
  <c r="K47990" i="5"/>
  <c r="K48008" i="5"/>
  <c r="K48024" i="5"/>
  <c r="K48042" i="5"/>
  <c r="K48058" i="5"/>
  <c r="K47907" i="5"/>
  <c r="K47924" i="5"/>
  <c r="K47942" i="5"/>
  <c r="K47959" i="5"/>
  <c r="K47975" i="5"/>
  <c r="K47991" i="5"/>
  <c r="K48009" i="5"/>
  <c r="K48026" i="5"/>
  <c r="K48043" i="5"/>
  <c r="K48060" i="5"/>
  <c r="K47908" i="5"/>
  <c r="K47926" i="5"/>
  <c r="K47943" i="5"/>
  <c r="K47960" i="5"/>
  <c r="K47976" i="5"/>
  <c r="K47992" i="5"/>
  <c r="K48010" i="5"/>
  <c r="K48027" i="5"/>
  <c r="K48044" i="5"/>
  <c r="K48061" i="5"/>
  <c r="K47910" i="5"/>
  <c r="K47927" i="5"/>
  <c r="K47944" i="5"/>
  <c r="K47961" i="5"/>
  <c r="K47977" i="5"/>
  <c r="K47995" i="5"/>
  <c r="K48012" i="5"/>
  <c r="K48028" i="5"/>
  <c r="K48045" i="5"/>
  <c r="K47912" i="5"/>
  <c r="K47929" i="5"/>
  <c r="K47946" i="5"/>
  <c r="K47962" i="5"/>
  <c r="K47978" i="5"/>
  <c r="K47996" i="5"/>
  <c r="K48013" i="5"/>
  <c r="K48030" i="5"/>
  <c r="K48048" i="5"/>
  <c r="K47914" i="5"/>
  <c r="K47931" i="5"/>
  <c r="K47948" i="5"/>
  <c r="K47964" i="5"/>
  <c r="K47982" i="5"/>
  <c r="K47999" i="5"/>
  <c r="K48016" i="5"/>
  <c r="K48034" i="5"/>
  <c r="K48050" i="5"/>
  <c r="K47899" i="5"/>
  <c r="K47916" i="5"/>
  <c r="K47932" i="5"/>
  <c r="K47949" i="5"/>
  <c r="K47965" i="5"/>
  <c r="K47984" i="5"/>
  <c r="K48001" i="5"/>
  <c r="K48018" i="5"/>
  <c r="K48035" i="5"/>
  <c r="K48051" i="5"/>
  <c r="K47069" i="5"/>
  <c r="K47081" i="5"/>
  <c r="K47093" i="5"/>
  <c r="K47105" i="5"/>
  <c r="K47117" i="5"/>
  <c r="K47064" i="5"/>
  <c r="K47077" i="5"/>
  <c r="K47090" i="5"/>
  <c r="K47103" i="5"/>
  <c r="K47116" i="5"/>
  <c r="K47072" i="5"/>
  <c r="K47086" i="5"/>
  <c r="K47100" i="5"/>
  <c r="K47114" i="5"/>
  <c r="K47068" i="5"/>
  <c r="K47084" i="5"/>
  <c r="K47099" i="5"/>
  <c r="K47115" i="5"/>
  <c r="K47070" i="5"/>
  <c r="K47087" i="5"/>
  <c r="K47104" i="5"/>
  <c r="K47121" i="5"/>
  <c r="K47071" i="5"/>
  <c r="K47088" i="5"/>
  <c r="K47106" i="5"/>
  <c r="K47122" i="5"/>
  <c r="K47073" i="5"/>
  <c r="K47089" i="5"/>
  <c r="K47107" i="5"/>
  <c r="K47074" i="5"/>
  <c r="K47091" i="5"/>
  <c r="K47108" i="5"/>
  <c r="K47075" i="5"/>
  <c r="K47092" i="5"/>
  <c r="K47109" i="5"/>
  <c r="K47076" i="5"/>
  <c r="K47094" i="5"/>
  <c r="K47110" i="5"/>
  <c r="K47078" i="5"/>
  <c r="K47095" i="5"/>
  <c r="K47111" i="5"/>
  <c r="K47062" i="5"/>
  <c r="K47079" i="5"/>
  <c r="K47096" i="5"/>
  <c r="K47112" i="5"/>
  <c r="K47063" i="5"/>
  <c r="K47080" i="5"/>
  <c r="K47097" i="5"/>
  <c r="K47113" i="5"/>
  <c r="K47066" i="5"/>
  <c r="K47083" i="5"/>
  <c r="K47101" i="5"/>
  <c r="K47119" i="5"/>
  <c r="K47067" i="5"/>
  <c r="K47085" i="5"/>
  <c r="K47102" i="5"/>
  <c r="K47120" i="5"/>
  <c r="K46265" i="5"/>
  <c r="K46277" i="5"/>
  <c r="K46289" i="5"/>
  <c r="K46301" i="5"/>
  <c r="K46266" i="5"/>
  <c r="K46279" i="5"/>
  <c r="K46292" i="5"/>
  <c r="K46305" i="5"/>
  <c r="K46274" i="5"/>
  <c r="K46288" i="5"/>
  <c r="K46303" i="5"/>
  <c r="K46268" i="5"/>
  <c r="K46283" i="5"/>
  <c r="K46298" i="5"/>
  <c r="K46270" i="5"/>
  <c r="K46286" i="5"/>
  <c r="K46304" i="5"/>
  <c r="K46271" i="5"/>
  <c r="K46287" i="5"/>
  <c r="K46306" i="5"/>
  <c r="K46272" i="5"/>
  <c r="K46290" i="5"/>
  <c r="K46273" i="5"/>
  <c r="K46291" i="5"/>
  <c r="K46275" i="5"/>
  <c r="K46293" i="5"/>
  <c r="K46276" i="5"/>
  <c r="K46294" i="5"/>
  <c r="K46278" i="5"/>
  <c r="K46295" i="5"/>
  <c r="K46280" i="5"/>
  <c r="K46296" i="5"/>
  <c r="K46281" i="5"/>
  <c r="K46297" i="5"/>
  <c r="K46267" i="5"/>
  <c r="K46284" i="5"/>
  <c r="K46300" i="5"/>
  <c r="K46269" i="5"/>
  <c r="K46285" i="5"/>
  <c r="K46302" i="5"/>
  <c r="K45209" i="5"/>
  <c r="K45221" i="5"/>
  <c r="K45233" i="5"/>
  <c r="K45245" i="5"/>
  <c r="K45257" i="5"/>
  <c r="K45269" i="5"/>
  <c r="K45281" i="5"/>
  <c r="K45293" i="5"/>
  <c r="K45305" i="5"/>
  <c r="K45317" i="5"/>
  <c r="K45329" i="5"/>
  <c r="K45341" i="5"/>
  <c r="K45353" i="5"/>
  <c r="K45365" i="5"/>
  <c r="K45377" i="5"/>
  <c r="K45389" i="5"/>
  <c r="K45401" i="5"/>
  <c r="K45413" i="5"/>
  <c r="K45425" i="5"/>
  <c r="K45437" i="5"/>
  <c r="K45449" i="5"/>
  <c r="K45461" i="5"/>
  <c r="K45473" i="5"/>
  <c r="K45485" i="5"/>
  <c r="K45497" i="5"/>
  <c r="K45509" i="5"/>
  <c r="K45521" i="5"/>
  <c r="K45533" i="5"/>
  <c r="K45545" i="5"/>
  <c r="K45557" i="5"/>
  <c r="K45569" i="5"/>
  <c r="K45581" i="5"/>
  <c r="K45593" i="5"/>
  <c r="K45605" i="5"/>
  <c r="K45617" i="5"/>
  <c r="K45629" i="5"/>
  <c r="K45641" i="5"/>
  <c r="K45653" i="5"/>
  <c r="K45665" i="5"/>
  <c r="K45677" i="5"/>
  <c r="K45689" i="5"/>
  <c r="K45701" i="5"/>
  <c r="K45205" i="5"/>
  <c r="K45218" i="5"/>
  <c r="K45231" i="5"/>
  <c r="K45244" i="5"/>
  <c r="K45258" i="5"/>
  <c r="K45271" i="5"/>
  <c r="K45284" i="5"/>
  <c r="K45297" i="5"/>
  <c r="K45310" i="5"/>
  <c r="K45323" i="5"/>
  <c r="K45336" i="5"/>
  <c r="K45349" i="5"/>
  <c r="K45362" i="5"/>
  <c r="K45375" i="5"/>
  <c r="K45388" i="5"/>
  <c r="K45402" i="5"/>
  <c r="K45415" i="5"/>
  <c r="K45428" i="5"/>
  <c r="K45441" i="5"/>
  <c r="K45454" i="5"/>
  <c r="K45467" i="5"/>
  <c r="K45480" i="5"/>
  <c r="K45493" i="5"/>
  <c r="K45506" i="5"/>
  <c r="K45519" i="5"/>
  <c r="K45532" i="5"/>
  <c r="K45546" i="5"/>
  <c r="K45559" i="5"/>
  <c r="K45572" i="5"/>
  <c r="K45585" i="5"/>
  <c r="K45598" i="5"/>
  <c r="K45611" i="5"/>
  <c r="K45624" i="5"/>
  <c r="K45637" i="5"/>
  <c r="K45650" i="5"/>
  <c r="K45663" i="5"/>
  <c r="K45676" i="5"/>
  <c r="K45690" i="5"/>
  <c r="K45215" i="5"/>
  <c r="K45229" i="5"/>
  <c r="K45243" i="5"/>
  <c r="K45259" i="5"/>
  <c r="K45273" i="5"/>
  <c r="K45287" i="5"/>
  <c r="K45301" i="5"/>
  <c r="K45315" i="5"/>
  <c r="K45330" i="5"/>
  <c r="K45344" i="5"/>
  <c r="K45358" i="5"/>
  <c r="K45372" i="5"/>
  <c r="K45386" i="5"/>
  <c r="K45400" i="5"/>
  <c r="K45416" i="5"/>
  <c r="K45430" i="5"/>
  <c r="K45444" i="5"/>
  <c r="K45458" i="5"/>
  <c r="K45472" i="5"/>
  <c r="K45487" i="5"/>
  <c r="K45501" i="5"/>
  <c r="K45515" i="5"/>
  <c r="K45529" i="5"/>
  <c r="K45543" i="5"/>
  <c r="K45558" i="5"/>
  <c r="K45573" i="5"/>
  <c r="K45587" i="5"/>
  <c r="K45601" i="5"/>
  <c r="K45615" i="5"/>
  <c r="K45630" i="5"/>
  <c r="K45644" i="5"/>
  <c r="K45658" i="5"/>
  <c r="K45672" i="5"/>
  <c r="K45686" i="5"/>
  <c r="K45700" i="5"/>
  <c r="K45206" i="5"/>
  <c r="K45222" i="5"/>
  <c r="K45237" i="5"/>
  <c r="K45252" i="5"/>
  <c r="K45267" i="5"/>
  <c r="K45283" i="5"/>
  <c r="K45299" i="5"/>
  <c r="K45314" i="5"/>
  <c r="K45331" i="5"/>
  <c r="K45346" i="5"/>
  <c r="K45361" i="5"/>
  <c r="K45378" i="5"/>
  <c r="K45393" i="5"/>
  <c r="K45408" i="5"/>
  <c r="K45423" i="5"/>
  <c r="K45439" i="5"/>
  <c r="K45455" i="5"/>
  <c r="K45470" i="5"/>
  <c r="K45486" i="5"/>
  <c r="K45502" i="5"/>
  <c r="K45517" i="5"/>
  <c r="K45534" i="5"/>
  <c r="K45549" i="5"/>
  <c r="K45564" i="5"/>
  <c r="K45579" i="5"/>
  <c r="K45595" i="5"/>
  <c r="K45610" i="5"/>
  <c r="K45626" i="5"/>
  <c r="K45642" i="5"/>
  <c r="K45657" i="5"/>
  <c r="K45673" i="5"/>
  <c r="K45688" i="5"/>
  <c r="K45212" i="5"/>
  <c r="K45228" i="5"/>
  <c r="K45247" i="5"/>
  <c r="K45263" i="5"/>
  <c r="K45279" i="5"/>
  <c r="K45296" i="5"/>
  <c r="K45313" i="5"/>
  <c r="K45332" i="5"/>
  <c r="K45348" i="5"/>
  <c r="K45366" i="5"/>
  <c r="K45382" i="5"/>
  <c r="K45398" i="5"/>
  <c r="K45417" i="5"/>
  <c r="K45433" i="5"/>
  <c r="K45450" i="5"/>
  <c r="K45466" i="5"/>
  <c r="K45483" i="5"/>
  <c r="K45500" i="5"/>
  <c r="K45518" i="5"/>
  <c r="K45536" i="5"/>
  <c r="K45552" i="5"/>
  <c r="K45568" i="5"/>
  <c r="K45586" i="5"/>
  <c r="K45603" i="5"/>
  <c r="K45620" i="5"/>
  <c r="K45636" i="5"/>
  <c r="K45654" i="5"/>
  <c r="K45670" i="5"/>
  <c r="K45687" i="5"/>
  <c r="K45213" i="5"/>
  <c r="K45230" i="5"/>
  <c r="K45248" i="5"/>
  <c r="K45264" i="5"/>
  <c r="K45280" i="5"/>
  <c r="K45298" i="5"/>
  <c r="K45316" i="5"/>
  <c r="K45333" i="5"/>
  <c r="K45350" i="5"/>
  <c r="K45367" i="5"/>
  <c r="K45383" i="5"/>
  <c r="K45399" i="5"/>
  <c r="K45418" i="5"/>
  <c r="K45434" i="5"/>
  <c r="K45451" i="5"/>
  <c r="K45468" i="5"/>
  <c r="K45484" i="5"/>
  <c r="K45503" i="5"/>
  <c r="K45520" i="5"/>
  <c r="K45537" i="5"/>
  <c r="K45553" i="5"/>
  <c r="K45570" i="5"/>
  <c r="K45588" i="5"/>
  <c r="K45604" i="5"/>
  <c r="K45621" i="5"/>
  <c r="K45638" i="5"/>
  <c r="K45655" i="5"/>
  <c r="K45671" i="5"/>
  <c r="K45691" i="5"/>
  <c r="K45214" i="5"/>
  <c r="K45232" i="5"/>
  <c r="K45249" i="5"/>
  <c r="K45265" i="5"/>
  <c r="K45282" i="5"/>
  <c r="K45300" i="5"/>
  <c r="K45318" i="5"/>
  <c r="K45334" i="5"/>
  <c r="K45351" i="5"/>
  <c r="K45368" i="5"/>
  <c r="K45384" i="5"/>
  <c r="K45403" i="5"/>
  <c r="K45419" i="5"/>
  <c r="K45435" i="5"/>
  <c r="K45452" i="5"/>
  <c r="K45469" i="5"/>
  <c r="K45488" i="5"/>
  <c r="K45504" i="5"/>
  <c r="K45522" i="5"/>
  <c r="K45538" i="5"/>
  <c r="K45554" i="5"/>
  <c r="K45571" i="5"/>
  <c r="K45589" i="5"/>
  <c r="K45606" i="5"/>
  <c r="K45622" i="5"/>
  <c r="K45639" i="5"/>
  <c r="K45656" i="5"/>
  <c r="K45674" i="5"/>
  <c r="K45692" i="5"/>
  <c r="K45216" i="5"/>
  <c r="K45234" i="5"/>
  <c r="K45250" i="5"/>
  <c r="K45266" i="5"/>
  <c r="K45285" i="5"/>
  <c r="K45302" i="5"/>
  <c r="K45319" i="5"/>
  <c r="K45335" i="5"/>
  <c r="K45352" i="5"/>
  <c r="K45369" i="5"/>
  <c r="K45385" i="5"/>
  <c r="K45404" i="5"/>
  <c r="K45420" i="5"/>
  <c r="K45436" i="5"/>
  <c r="K45453" i="5"/>
  <c r="K45471" i="5"/>
  <c r="K45489" i="5"/>
  <c r="K45505" i="5"/>
  <c r="K45523" i="5"/>
  <c r="K45539" i="5"/>
  <c r="K45555" i="5"/>
  <c r="K45574" i="5"/>
  <c r="K45590" i="5"/>
  <c r="K45607" i="5"/>
  <c r="K45623" i="5"/>
  <c r="K45640" i="5"/>
  <c r="K45659" i="5"/>
  <c r="K45675" i="5"/>
  <c r="K45693" i="5"/>
  <c r="K45217" i="5"/>
  <c r="K45235" i="5"/>
  <c r="K45251" i="5"/>
  <c r="K45268" i="5"/>
  <c r="K45286" i="5"/>
  <c r="K45303" i="5"/>
  <c r="K45320" i="5"/>
  <c r="K45337" i="5"/>
  <c r="K45354" i="5"/>
  <c r="K45370" i="5"/>
  <c r="K45387" i="5"/>
  <c r="K45405" i="5"/>
  <c r="K45421" i="5"/>
  <c r="K45438" i="5"/>
  <c r="K45456" i="5"/>
  <c r="K45474" i="5"/>
  <c r="K45490" i="5"/>
  <c r="K45507" i="5"/>
  <c r="K45524" i="5"/>
  <c r="K45540" i="5"/>
  <c r="K45556" i="5"/>
  <c r="K45575" i="5"/>
  <c r="K45591" i="5"/>
  <c r="K45608" i="5"/>
  <c r="K45625" i="5"/>
  <c r="K45643" i="5"/>
  <c r="K45660" i="5"/>
  <c r="K45678" i="5"/>
  <c r="K45694" i="5"/>
  <c r="K45202" i="5"/>
  <c r="K45219" i="5"/>
  <c r="K45236" i="5"/>
  <c r="K45253" i="5"/>
  <c r="K45270" i="5"/>
  <c r="K45288" i="5"/>
  <c r="K45304" i="5"/>
  <c r="K45321" i="5"/>
  <c r="K45338" i="5"/>
  <c r="K45355" i="5"/>
  <c r="K45371" i="5"/>
  <c r="K45390" i="5"/>
  <c r="K45406" i="5"/>
  <c r="K45422" i="5"/>
  <c r="K45440" i="5"/>
  <c r="K45457" i="5"/>
  <c r="K45475" i="5"/>
  <c r="K45491" i="5"/>
  <c r="K45508" i="5"/>
  <c r="K45525" i="5"/>
  <c r="K45541" i="5"/>
  <c r="K45560" i="5"/>
  <c r="K45576" i="5"/>
  <c r="K45592" i="5"/>
  <c r="K45609" i="5"/>
  <c r="K45627" i="5"/>
  <c r="K45645" i="5"/>
  <c r="K45661" i="5"/>
  <c r="K45679" i="5"/>
  <c r="K45695" i="5"/>
  <c r="K45203" i="5"/>
  <c r="K45220" i="5"/>
  <c r="K45238" i="5"/>
  <c r="K45254" i="5"/>
  <c r="K45272" i="5"/>
  <c r="K45289" i="5"/>
  <c r="K45306" i="5"/>
  <c r="K45322" i="5"/>
  <c r="K45339" i="5"/>
  <c r="K45356" i="5"/>
  <c r="K45373" i="5"/>
  <c r="K45391" i="5"/>
  <c r="K45407" i="5"/>
  <c r="K45424" i="5"/>
  <c r="K45442" i="5"/>
  <c r="K45459" i="5"/>
  <c r="K45476" i="5"/>
  <c r="K45492" i="5"/>
  <c r="K45510" i="5"/>
  <c r="K45526" i="5"/>
  <c r="K45542" i="5"/>
  <c r="K45561" i="5"/>
  <c r="K45577" i="5"/>
  <c r="K45594" i="5"/>
  <c r="K45612" i="5"/>
  <c r="K45628" i="5"/>
  <c r="K45646" i="5"/>
  <c r="K45662" i="5"/>
  <c r="K45680" i="5"/>
  <c r="K45696" i="5"/>
  <c r="K45204" i="5"/>
  <c r="K45223" i="5"/>
  <c r="K45239" i="5"/>
  <c r="K45255" i="5"/>
  <c r="K45274" i="5"/>
  <c r="K45290" i="5"/>
  <c r="K45307" i="5"/>
  <c r="K45324" i="5"/>
  <c r="K45340" i="5"/>
  <c r="K45357" i="5"/>
  <c r="K45374" i="5"/>
  <c r="K45392" i="5"/>
  <c r="K45409" i="5"/>
  <c r="K45426" i="5"/>
  <c r="K45443" i="5"/>
  <c r="K45460" i="5"/>
  <c r="K45477" i="5"/>
  <c r="K45494" i="5"/>
  <c r="K45511" i="5"/>
  <c r="K45527" i="5"/>
  <c r="K45544" i="5"/>
  <c r="K45562" i="5"/>
  <c r="K45578" i="5"/>
  <c r="K45596" i="5"/>
  <c r="K45613" i="5"/>
  <c r="K45631" i="5"/>
  <c r="K45647" i="5"/>
  <c r="K45664" i="5"/>
  <c r="K45681" i="5"/>
  <c r="K45697" i="5"/>
  <c r="K45207" i="5"/>
  <c r="K45224" i="5"/>
  <c r="K45240" i="5"/>
  <c r="K45256" i="5"/>
  <c r="K45275" i="5"/>
  <c r="K45291" i="5"/>
  <c r="K45308" i="5"/>
  <c r="K45325" i="5"/>
  <c r="K45342" i="5"/>
  <c r="K45359" i="5"/>
  <c r="K45376" i="5"/>
  <c r="K45394" i="5"/>
  <c r="K45410" i="5"/>
  <c r="K45427" i="5"/>
  <c r="K45445" i="5"/>
  <c r="K45462" i="5"/>
  <c r="K45478" i="5"/>
  <c r="K45495" i="5"/>
  <c r="K45512" i="5"/>
  <c r="K45528" i="5"/>
  <c r="K45547" i="5"/>
  <c r="K45563" i="5"/>
  <c r="K45580" i="5"/>
  <c r="K45597" i="5"/>
  <c r="K45614" i="5"/>
  <c r="K45632" i="5"/>
  <c r="K45648" i="5"/>
  <c r="K45666" i="5"/>
  <c r="K45682" i="5"/>
  <c r="K45698" i="5"/>
  <c r="K45210" i="5"/>
  <c r="K45226" i="5"/>
  <c r="K45242" i="5"/>
  <c r="K45261" i="5"/>
  <c r="K45277" i="5"/>
  <c r="K45294" i="5"/>
  <c r="K45311" i="5"/>
  <c r="K45327" i="5"/>
  <c r="K45345" i="5"/>
  <c r="K45363" i="5"/>
  <c r="K45380" i="5"/>
  <c r="K45396" i="5"/>
  <c r="K45412" i="5"/>
  <c r="K45431" i="5"/>
  <c r="K45447" i="5"/>
  <c r="K45464" i="5"/>
  <c r="K45481" i="5"/>
  <c r="K45498" i="5"/>
  <c r="K45514" i="5"/>
  <c r="K45531" i="5"/>
  <c r="K45550" i="5"/>
  <c r="K45566" i="5"/>
  <c r="K45583" i="5"/>
  <c r="K45600" i="5"/>
  <c r="K45618" i="5"/>
  <c r="K45634" i="5"/>
  <c r="K45651" i="5"/>
  <c r="K45668" i="5"/>
  <c r="K45684" i="5"/>
  <c r="K45211" i="5"/>
  <c r="K45227" i="5"/>
  <c r="K45246" i="5"/>
  <c r="K45262" i="5"/>
  <c r="K45278" i="5"/>
  <c r="K45295" i="5"/>
  <c r="K45312" i="5"/>
  <c r="K45328" i="5"/>
  <c r="K45347" i="5"/>
  <c r="K45364" i="5"/>
  <c r="K45381" i="5"/>
  <c r="K45397" i="5"/>
  <c r="K45414" i="5"/>
  <c r="K45432" i="5"/>
  <c r="K45448" i="5"/>
  <c r="K45465" i="5"/>
  <c r="K45482" i="5"/>
  <c r="K45499" i="5"/>
  <c r="K45516" i="5"/>
  <c r="K45535" i="5"/>
  <c r="K45551" i="5"/>
  <c r="K45567" i="5"/>
  <c r="K45584" i="5"/>
  <c r="K45602" i="5"/>
  <c r="K45619" i="5"/>
  <c r="K45635" i="5"/>
  <c r="K45652" i="5"/>
  <c r="K45669" i="5"/>
  <c r="K45685" i="5"/>
  <c r="K44573" i="5"/>
  <c r="K44585" i="5"/>
  <c r="K44597" i="5"/>
  <c r="K44609" i="5"/>
  <c r="K44621" i="5"/>
  <c r="K44633" i="5"/>
  <c r="K44577" i="5"/>
  <c r="K44590" i="5"/>
  <c r="K44603" i="5"/>
  <c r="K44616" i="5"/>
  <c r="K44629" i="5"/>
  <c r="K44575" i="5"/>
  <c r="K44589" i="5"/>
  <c r="K44604" i="5"/>
  <c r="K44618" i="5"/>
  <c r="K44632" i="5"/>
  <c r="K44576" i="5"/>
  <c r="K44592" i="5"/>
  <c r="K44607" i="5"/>
  <c r="K44623" i="5"/>
  <c r="K44638" i="5"/>
  <c r="K44580" i="5"/>
  <c r="K44596" i="5"/>
  <c r="K44613" i="5"/>
  <c r="K44630" i="5"/>
  <c r="K44581" i="5"/>
  <c r="K44598" i="5"/>
  <c r="K44614" i="5"/>
  <c r="K44631" i="5"/>
  <c r="K44582" i="5"/>
  <c r="K44599" i="5"/>
  <c r="K44615" i="5"/>
  <c r="K44634" i="5"/>
  <c r="K44583" i="5"/>
  <c r="K44600" i="5"/>
  <c r="K44617" i="5"/>
  <c r="K44635" i="5"/>
  <c r="K44584" i="5"/>
  <c r="K44601" i="5"/>
  <c r="K44619" i="5"/>
  <c r="K44636" i="5"/>
  <c r="K44586" i="5"/>
  <c r="K44602" i="5"/>
  <c r="K44620" i="5"/>
  <c r="K44637" i="5"/>
  <c r="K44587" i="5"/>
  <c r="K44605" i="5"/>
  <c r="K44622" i="5"/>
  <c r="K44639" i="5"/>
  <c r="K44571" i="5"/>
  <c r="K44588" i="5"/>
  <c r="K44606" i="5"/>
  <c r="K44624" i="5"/>
  <c r="K44572" i="5"/>
  <c r="K44591" i="5"/>
  <c r="K44608" i="5"/>
  <c r="K44625" i="5"/>
  <c r="K44578" i="5"/>
  <c r="K44594" i="5"/>
  <c r="K44611" i="5"/>
  <c r="K44627" i="5"/>
  <c r="K44579" i="5"/>
  <c r="K44595" i="5"/>
  <c r="K44612" i="5"/>
  <c r="K44628" i="5"/>
  <c r="K43949" i="5"/>
  <c r="K43948" i="5"/>
  <c r="K43954" i="5"/>
  <c r="K43957" i="5"/>
  <c r="K43950" i="5"/>
  <c r="K43951" i="5"/>
  <c r="K43952" i="5"/>
  <c r="K43953" i="5"/>
  <c r="K43955" i="5"/>
  <c r="K43956" i="5"/>
  <c r="K43947" i="5"/>
  <c r="K43085" i="5"/>
  <c r="K43097" i="5"/>
  <c r="K43109" i="5"/>
  <c r="K43121" i="5"/>
  <c r="K43133" i="5"/>
  <c r="K43084" i="5"/>
  <c r="K43098" i="5"/>
  <c r="K43111" i="5"/>
  <c r="K43124" i="5"/>
  <c r="K43089" i="5"/>
  <c r="K43103" i="5"/>
  <c r="K43117" i="5"/>
  <c r="K43131" i="5"/>
  <c r="K43083" i="5"/>
  <c r="K43100" i="5"/>
  <c r="K43115" i="5"/>
  <c r="K43130" i="5"/>
  <c r="K43090" i="5"/>
  <c r="K43105" i="5"/>
  <c r="K43120" i="5"/>
  <c r="K43136" i="5"/>
  <c r="K43078" i="5"/>
  <c r="K43093" i="5"/>
  <c r="K43108" i="5"/>
  <c r="K43080" i="5"/>
  <c r="K43101" i="5"/>
  <c r="K43122" i="5"/>
  <c r="K43081" i="5"/>
  <c r="K43102" i="5"/>
  <c r="K43123" i="5"/>
  <c r="K43082" i="5"/>
  <c r="K43104" i="5"/>
  <c r="K43125" i="5"/>
  <c r="K43086" i="5"/>
  <c r="K43106" i="5"/>
  <c r="K43126" i="5"/>
  <c r="K43087" i="5"/>
  <c r="K43107" i="5"/>
  <c r="K43127" i="5"/>
  <c r="K43088" i="5"/>
  <c r="K43110" i="5"/>
  <c r="K43128" i="5"/>
  <c r="K43091" i="5"/>
  <c r="K43112" i="5"/>
  <c r="K43129" i="5"/>
  <c r="K43092" i="5"/>
  <c r="K43113" i="5"/>
  <c r="K43132" i="5"/>
  <c r="K43094" i="5"/>
  <c r="K43114" i="5"/>
  <c r="K43134" i="5"/>
  <c r="K43095" i="5"/>
  <c r="K43116" i="5"/>
  <c r="K43135" i="5"/>
  <c r="K43077" i="5"/>
  <c r="K43096" i="5"/>
  <c r="K43118" i="5"/>
  <c r="K43079" i="5"/>
  <c r="K43099" i="5"/>
  <c r="K43119" i="5"/>
  <c r="K42113" i="5"/>
  <c r="K42125" i="5"/>
  <c r="K42137" i="5"/>
  <c r="K42149" i="5"/>
  <c r="K42161" i="5"/>
  <c r="K42173" i="5"/>
  <c r="K42185" i="5"/>
  <c r="K42197" i="5"/>
  <c r="K42209" i="5"/>
  <c r="K42116" i="5"/>
  <c r="K42129" i="5"/>
  <c r="K42142" i="5"/>
  <c r="K42155" i="5"/>
  <c r="K42168" i="5"/>
  <c r="K42181" i="5"/>
  <c r="K42194" i="5"/>
  <c r="K42207" i="5"/>
  <c r="K42122" i="5"/>
  <c r="K42136" i="5"/>
  <c r="K42151" i="5"/>
  <c r="K42165" i="5"/>
  <c r="K42179" i="5"/>
  <c r="K42193" i="5"/>
  <c r="K42208" i="5"/>
  <c r="K42121" i="5"/>
  <c r="K42138" i="5"/>
  <c r="K42153" i="5"/>
  <c r="K42169" i="5"/>
  <c r="K42184" i="5"/>
  <c r="K42200" i="5"/>
  <c r="K42127" i="5"/>
  <c r="K42143" i="5"/>
  <c r="K42158" i="5"/>
  <c r="K42174" i="5"/>
  <c r="K42189" i="5"/>
  <c r="K42204" i="5"/>
  <c r="K42115" i="5"/>
  <c r="K42131" i="5"/>
  <c r="K42146" i="5"/>
  <c r="K42162" i="5"/>
  <c r="K42177" i="5"/>
  <c r="K42192" i="5"/>
  <c r="K42210" i="5"/>
  <c r="K42114" i="5"/>
  <c r="K42134" i="5"/>
  <c r="K42156" i="5"/>
  <c r="K42176" i="5"/>
  <c r="K42198" i="5"/>
  <c r="K42117" i="5"/>
  <c r="K42135" i="5"/>
  <c r="K42157" i="5"/>
  <c r="K42178" i="5"/>
  <c r="K42199" i="5"/>
  <c r="K42118" i="5"/>
  <c r="K42139" i="5"/>
  <c r="K42159" i="5"/>
  <c r="K42180" i="5"/>
  <c r="K42201" i="5"/>
  <c r="K42119" i="5"/>
  <c r="K42140" i="5"/>
  <c r="K42160" i="5"/>
  <c r="K42182" i="5"/>
  <c r="K42202" i="5"/>
  <c r="K42120" i="5"/>
  <c r="K42141" i="5"/>
  <c r="K42163" i="5"/>
  <c r="K42183" i="5"/>
  <c r="K42203" i="5"/>
  <c r="K42123" i="5"/>
  <c r="K42144" i="5"/>
  <c r="K42164" i="5"/>
  <c r="K42186" i="5"/>
  <c r="K42205" i="5"/>
  <c r="K42124" i="5"/>
  <c r="K42145" i="5"/>
  <c r="K42166" i="5"/>
  <c r="K42187" i="5"/>
  <c r="K42206" i="5"/>
  <c r="K42126" i="5"/>
  <c r="K42147" i="5"/>
  <c r="K42167" i="5"/>
  <c r="K42188" i="5"/>
  <c r="K42128" i="5"/>
  <c r="K42148" i="5"/>
  <c r="K42170" i="5"/>
  <c r="K42190" i="5"/>
  <c r="K42130" i="5"/>
  <c r="K42150" i="5"/>
  <c r="K42171" i="5"/>
  <c r="K42191" i="5"/>
  <c r="K42132" i="5"/>
  <c r="K42152" i="5"/>
  <c r="K42172" i="5"/>
  <c r="K42195" i="5"/>
  <c r="K42112" i="5"/>
  <c r="K42133" i="5"/>
  <c r="K42154" i="5"/>
  <c r="K42175" i="5"/>
  <c r="K42196" i="5"/>
  <c r="K40935" i="5"/>
  <c r="K40947" i="5"/>
  <c r="K40959" i="5"/>
  <c r="K40971" i="5"/>
  <c r="K40983" i="5"/>
  <c r="K40995" i="5"/>
  <c r="K41007" i="5"/>
  <c r="K41019" i="5"/>
  <c r="K41031" i="5"/>
  <c r="K41043" i="5"/>
  <c r="K41055" i="5"/>
  <c r="K40926" i="5"/>
  <c r="K40939" i="5"/>
  <c r="K40952" i="5"/>
  <c r="K40965" i="5"/>
  <c r="K40978" i="5"/>
  <c r="K40991" i="5"/>
  <c r="K41004" i="5"/>
  <c r="K41017" i="5"/>
  <c r="K41030" i="5"/>
  <c r="K41044" i="5"/>
  <c r="K41057" i="5"/>
  <c r="K40934" i="5"/>
  <c r="K40949" i="5"/>
  <c r="K40963" i="5"/>
  <c r="K40977" i="5"/>
  <c r="K40992" i="5"/>
  <c r="K41006" i="5"/>
  <c r="K41021" i="5"/>
  <c r="K41035" i="5"/>
  <c r="K41049" i="5"/>
  <c r="K40937" i="5"/>
  <c r="K40951" i="5"/>
  <c r="K40966" i="5"/>
  <c r="K40980" i="5"/>
  <c r="K40994" i="5"/>
  <c r="K41009" i="5"/>
  <c r="K41023" i="5"/>
  <c r="K41037" i="5"/>
  <c r="K41051" i="5"/>
  <c r="K40927" i="5"/>
  <c r="K40941" i="5"/>
  <c r="K40955" i="5"/>
  <c r="K40969" i="5"/>
  <c r="K40984" i="5"/>
  <c r="K40998" i="5"/>
  <c r="K41012" i="5"/>
  <c r="K41026" i="5"/>
  <c r="K41040" i="5"/>
  <c r="K41054" i="5"/>
  <c r="K40940" i="5"/>
  <c r="K40958" i="5"/>
  <c r="K40976" i="5"/>
  <c r="K40997" i="5"/>
  <c r="K41015" i="5"/>
  <c r="K41034" i="5"/>
  <c r="K41053" i="5"/>
  <c r="K40929" i="5"/>
  <c r="K40948" i="5"/>
  <c r="K40970" i="5"/>
  <c r="K40989" i="5"/>
  <c r="K41011" i="5"/>
  <c r="K41032" i="5"/>
  <c r="K41052" i="5"/>
  <c r="K40942" i="5"/>
  <c r="K40962" i="5"/>
  <c r="K40986" i="5"/>
  <c r="K41008" i="5"/>
  <c r="K41029" i="5"/>
  <c r="K41056" i="5"/>
  <c r="K40944" i="5"/>
  <c r="K40967" i="5"/>
  <c r="K40988" i="5"/>
  <c r="K41013" i="5"/>
  <c r="K41036" i="5"/>
  <c r="K41059" i="5"/>
  <c r="K40924" i="5"/>
  <c r="K40945" i="5"/>
  <c r="K40968" i="5"/>
  <c r="K40990" i="5"/>
  <c r="K41014" i="5"/>
  <c r="K41038" i="5"/>
  <c r="K41060" i="5"/>
  <c r="K40925" i="5"/>
  <c r="K40946" i="5"/>
  <c r="K40972" i="5"/>
  <c r="K40993" i="5"/>
  <c r="K41016" i="5"/>
  <c r="K41039" i="5"/>
  <c r="K41061" i="5"/>
  <c r="K40928" i="5"/>
  <c r="K40950" i="5"/>
  <c r="K40973" i="5"/>
  <c r="K40996" i="5"/>
  <c r="K41018" i="5"/>
  <c r="K41041" i="5"/>
  <c r="K41062" i="5"/>
  <c r="K40930" i="5"/>
  <c r="K40953" i="5"/>
  <c r="K40974" i="5"/>
  <c r="K40999" i="5"/>
  <c r="K41020" i="5"/>
  <c r="K41042" i="5"/>
  <c r="K40931" i="5"/>
  <c r="K40954" i="5"/>
  <c r="K40975" i="5"/>
  <c r="K41000" i="5"/>
  <c r="K41022" i="5"/>
  <c r="K41045" i="5"/>
  <c r="K40932" i="5"/>
  <c r="K40956" i="5"/>
  <c r="K40979" i="5"/>
  <c r="K41001" i="5"/>
  <c r="K41024" i="5"/>
  <c r="K41046" i="5"/>
  <c r="K40936" i="5"/>
  <c r="K40960" i="5"/>
  <c r="K40982" i="5"/>
  <c r="K41003" i="5"/>
  <c r="K41027" i="5"/>
  <c r="K41048" i="5"/>
  <c r="K40938" i="5"/>
  <c r="K40961" i="5"/>
  <c r="K40985" i="5"/>
  <c r="K41005" i="5"/>
  <c r="K41028" i="5"/>
  <c r="K41050" i="5"/>
  <c r="K40981" i="5"/>
  <c r="K40987" i="5"/>
  <c r="K41002" i="5"/>
  <c r="K41010" i="5"/>
  <c r="K41025" i="5"/>
  <c r="K41033" i="5"/>
  <c r="K41047" i="5"/>
  <c r="K41058" i="5"/>
  <c r="K40933" i="5"/>
  <c r="K40943" i="5"/>
  <c r="K40957" i="5"/>
  <c r="K40964" i="5"/>
  <c r="K39867" i="5"/>
  <c r="K39879" i="5"/>
  <c r="K39891" i="5"/>
  <c r="K39903" i="5"/>
  <c r="K39915" i="5"/>
  <c r="K39927" i="5"/>
  <c r="K39939" i="5"/>
  <c r="K39875" i="5"/>
  <c r="K39888" i="5"/>
  <c r="K39901" i="5"/>
  <c r="K39876" i="5"/>
  <c r="K39890" i="5"/>
  <c r="K39905" i="5"/>
  <c r="K39918" i="5"/>
  <c r="K39931" i="5"/>
  <c r="K39874" i="5"/>
  <c r="K39892" i="5"/>
  <c r="K39907" i="5"/>
  <c r="K39921" i="5"/>
  <c r="K39935" i="5"/>
  <c r="K39878" i="5"/>
  <c r="K39894" i="5"/>
  <c r="K39909" i="5"/>
  <c r="K39923" i="5"/>
  <c r="K39937" i="5"/>
  <c r="K39882" i="5"/>
  <c r="K39897" i="5"/>
  <c r="K39912" i="5"/>
  <c r="K39926" i="5"/>
  <c r="K39941" i="5"/>
  <c r="K39872" i="5"/>
  <c r="K39895" i="5"/>
  <c r="K39914" i="5"/>
  <c r="K39933" i="5"/>
  <c r="K39883" i="5"/>
  <c r="K39902" i="5"/>
  <c r="K39922" i="5"/>
  <c r="K39942" i="5"/>
  <c r="K39877" i="5"/>
  <c r="K39900" i="5"/>
  <c r="K39925" i="5"/>
  <c r="K39884" i="5"/>
  <c r="K39910" i="5"/>
  <c r="K39934" i="5"/>
  <c r="K39886" i="5"/>
  <c r="K39913" i="5"/>
  <c r="K39938" i="5"/>
  <c r="K39887" i="5"/>
  <c r="K39916" i="5"/>
  <c r="K39940" i="5"/>
  <c r="K39889" i="5"/>
  <c r="K39917" i="5"/>
  <c r="K39943" i="5"/>
  <c r="K39868" i="5"/>
  <c r="K39893" i="5"/>
  <c r="K39919" i="5"/>
  <c r="K39869" i="5"/>
  <c r="K39896" i="5"/>
  <c r="K39920" i="5"/>
  <c r="K39870" i="5"/>
  <c r="K39898" i="5"/>
  <c r="K39924" i="5"/>
  <c r="K39871" i="5"/>
  <c r="K39899" i="5"/>
  <c r="K39928" i="5"/>
  <c r="K39880" i="5"/>
  <c r="K39906" i="5"/>
  <c r="K39930" i="5"/>
  <c r="K39881" i="5"/>
  <c r="K39908" i="5"/>
  <c r="K39932" i="5"/>
  <c r="K39873" i="5"/>
  <c r="K39885" i="5"/>
  <c r="K39904" i="5"/>
  <c r="K39911" i="5"/>
  <c r="K39929" i="5"/>
  <c r="K39936" i="5"/>
  <c r="K39063" i="5"/>
  <c r="K39064" i="5"/>
  <c r="K39061" i="5"/>
  <c r="K39066" i="5"/>
  <c r="K39053" i="5"/>
  <c r="K39068" i="5"/>
  <c r="K39056" i="5"/>
  <c r="K39060" i="5"/>
  <c r="K39070" i="5"/>
  <c r="K39069" i="5"/>
  <c r="K39052" i="5"/>
  <c r="K39054" i="5"/>
  <c r="K39055" i="5"/>
  <c r="K39057" i="5"/>
  <c r="K39058" i="5"/>
  <c r="K39059" i="5"/>
  <c r="K39062" i="5"/>
  <c r="K39065" i="5"/>
  <c r="K39067" i="5"/>
  <c r="K38343" i="5"/>
  <c r="K38355" i="5"/>
  <c r="K38367" i="5"/>
  <c r="K38379" i="5"/>
  <c r="K38391" i="5"/>
  <c r="K38344" i="5"/>
  <c r="K38357" i="5"/>
  <c r="K38370" i="5"/>
  <c r="K38383" i="5"/>
  <c r="K38348" i="5"/>
  <c r="K38362" i="5"/>
  <c r="K38376" i="5"/>
  <c r="K38390" i="5"/>
  <c r="K38349" i="5"/>
  <c r="K38364" i="5"/>
  <c r="K38380" i="5"/>
  <c r="K38336" i="5"/>
  <c r="K38351" i="5"/>
  <c r="K38366" i="5"/>
  <c r="K38382" i="5"/>
  <c r="K38339" i="5"/>
  <c r="K38354" i="5"/>
  <c r="K38371" i="5"/>
  <c r="K38386" i="5"/>
  <c r="K38341" i="5"/>
  <c r="K38361" i="5"/>
  <c r="K38384" i="5"/>
  <c r="K38350" i="5"/>
  <c r="K38372" i="5"/>
  <c r="K38335" i="5"/>
  <c r="K38359" i="5"/>
  <c r="K38385" i="5"/>
  <c r="K38337" i="5"/>
  <c r="K38360" i="5"/>
  <c r="K38387" i="5"/>
  <c r="K38338" i="5"/>
  <c r="K38363" i="5"/>
  <c r="K38388" i="5"/>
  <c r="K38340" i="5"/>
  <c r="K38365" i="5"/>
  <c r="K38389" i="5"/>
  <c r="K38342" i="5"/>
  <c r="K38368" i="5"/>
  <c r="K38345" i="5"/>
  <c r="K38369" i="5"/>
  <c r="K38346" i="5"/>
  <c r="K38373" i="5"/>
  <c r="K38347" i="5"/>
  <c r="K38374" i="5"/>
  <c r="K38352" i="5"/>
  <c r="K38375" i="5"/>
  <c r="K38353" i="5"/>
  <c r="K38377" i="5"/>
  <c r="K38356" i="5"/>
  <c r="K38378" i="5"/>
  <c r="K38358" i="5"/>
  <c r="K38381" i="5"/>
  <c r="K37599" i="5"/>
  <c r="K37611" i="5"/>
  <c r="K37623" i="5"/>
  <c r="K37597" i="5"/>
  <c r="K37610" i="5"/>
  <c r="K37624" i="5"/>
  <c r="K37605" i="5"/>
  <c r="K37619" i="5"/>
  <c r="K37601" i="5"/>
  <c r="K37616" i="5"/>
  <c r="K37631" i="5"/>
  <c r="K37603" i="5"/>
  <c r="K37618" i="5"/>
  <c r="K37607" i="5"/>
  <c r="K37622" i="5"/>
  <c r="K37595" i="5"/>
  <c r="K37615" i="5"/>
  <c r="K37602" i="5"/>
  <c r="K37625" i="5"/>
  <c r="K37604" i="5"/>
  <c r="K37626" i="5"/>
  <c r="K37612" i="5"/>
  <c r="K37613" i="5"/>
  <c r="K37614" i="5"/>
  <c r="K37617" i="5"/>
  <c r="K37620" i="5"/>
  <c r="K37621" i="5"/>
  <c r="K37596" i="5"/>
  <c r="K37627" i="5"/>
  <c r="K37598" i="5"/>
  <c r="K37628" i="5"/>
  <c r="K37600" i="5"/>
  <c r="K37629" i="5"/>
  <c r="K37606" i="5"/>
  <c r="K37630" i="5"/>
  <c r="K37608" i="5"/>
  <c r="K37609" i="5"/>
  <c r="K36207" i="5"/>
  <c r="K36219" i="5"/>
  <c r="K36231" i="5"/>
  <c r="K36197" i="5"/>
  <c r="K36210" i="5"/>
  <c r="K36223" i="5"/>
  <c r="K36236" i="5"/>
  <c r="K36205" i="5"/>
  <c r="K36220" i="5"/>
  <c r="K36234" i="5"/>
  <c r="K36200" i="5"/>
  <c r="K36215" i="5"/>
  <c r="K36230" i="5"/>
  <c r="K36208" i="5"/>
  <c r="K36225" i="5"/>
  <c r="K36209" i="5"/>
  <c r="K36226" i="5"/>
  <c r="K36211" i="5"/>
  <c r="K36227" i="5"/>
  <c r="K36198" i="5"/>
  <c r="K36214" i="5"/>
  <c r="K36232" i="5"/>
  <c r="K36206" i="5"/>
  <c r="K36235" i="5"/>
  <c r="K36212" i="5"/>
  <c r="K36237" i="5"/>
  <c r="K36213" i="5"/>
  <c r="K36238" i="5"/>
  <c r="K36216" i="5"/>
  <c r="K36239" i="5"/>
  <c r="K36217" i="5"/>
  <c r="K36218" i="5"/>
  <c r="K36221" i="5"/>
  <c r="K36199" i="5"/>
  <c r="K36222" i="5"/>
  <c r="K36201" i="5"/>
  <c r="K36224" i="5"/>
  <c r="K36203" i="5"/>
  <c r="K36229" i="5"/>
  <c r="K36204" i="5"/>
  <c r="K36233" i="5"/>
  <c r="K36202" i="5"/>
  <c r="K36228" i="5"/>
  <c r="K35403" i="5"/>
  <c r="K35415" i="5"/>
  <c r="K35427" i="5"/>
  <c r="K35439" i="5"/>
  <c r="K35398" i="5"/>
  <c r="K35411" i="5"/>
  <c r="K35424" i="5"/>
  <c r="K35437" i="5"/>
  <c r="K35406" i="5"/>
  <c r="K35420" i="5"/>
  <c r="K35434" i="5"/>
  <c r="K35405" i="5"/>
  <c r="K35421" i="5"/>
  <c r="K35436" i="5"/>
  <c r="K35409" i="5"/>
  <c r="K35426" i="5"/>
  <c r="K35443" i="5"/>
  <c r="K35410" i="5"/>
  <c r="K35428" i="5"/>
  <c r="K35412" i="5"/>
  <c r="K35429" i="5"/>
  <c r="K35413" i="5"/>
  <c r="K35430" i="5"/>
  <c r="K35414" i="5"/>
  <c r="K35431" i="5"/>
  <c r="K35399" i="5"/>
  <c r="K35416" i="5"/>
  <c r="K35432" i="5"/>
  <c r="K35400" i="5"/>
  <c r="K35417" i="5"/>
  <c r="K35433" i="5"/>
  <c r="K35438" i="5"/>
  <c r="K35401" i="5"/>
  <c r="K35440" i="5"/>
  <c r="K35402" i="5"/>
  <c r="K35441" i="5"/>
  <c r="K35404" i="5"/>
  <c r="K35442" i="5"/>
  <c r="K35407" i="5"/>
  <c r="K35408" i="5"/>
  <c r="K35418" i="5"/>
  <c r="K35419" i="5"/>
  <c r="K35422" i="5"/>
  <c r="K35425" i="5"/>
  <c r="K35435" i="5"/>
  <c r="K35423" i="5"/>
  <c r="K34539" i="5"/>
  <c r="K34551" i="5"/>
  <c r="K34563" i="5"/>
  <c r="K34575" i="5"/>
  <c r="K34587" i="5"/>
  <c r="K34599" i="5"/>
  <c r="K34611" i="5"/>
  <c r="K34623" i="5"/>
  <c r="K34635" i="5"/>
  <c r="K34647" i="5"/>
  <c r="K34659" i="5"/>
  <c r="K34671" i="5"/>
  <c r="K34547" i="5"/>
  <c r="K34560" i="5"/>
  <c r="K34573" i="5"/>
  <c r="K34586" i="5"/>
  <c r="K34600" i="5"/>
  <c r="K34613" i="5"/>
  <c r="K34626" i="5"/>
  <c r="K34639" i="5"/>
  <c r="K34652" i="5"/>
  <c r="K34665" i="5"/>
  <c r="K34549" i="5"/>
  <c r="K34564" i="5"/>
  <c r="K34578" i="5"/>
  <c r="K34592" i="5"/>
  <c r="K34606" i="5"/>
  <c r="K34620" i="5"/>
  <c r="K34634" i="5"/>
  <c r="K34649" i="5"/>
  <c r="K34663" i="5"/>
  <c r="K34540" i="5"/>
  <c r="K34555" i="5"/>
  <c r="K34570" i="5"/>
  <c r="K34585" i="5"/>
  <c r="K34602" i="5"/>
  <c r="K34617" i="5"/>
  <c r="K34632" i="5"/>
  <c r="K34648" i="5"/>
  <c r="K34664" i="5"/>
  <c r="K34543" i="5"/>
  <c r="K34559" i="5"/>
  <c r="K34577" i="5"/>
  <c r="K34594" i="5"/>
  <c r="K34610" i="5"/>
  <c r="K34628" i="5"/>
  <c r="K34644" i="5"/>
  <c r="K34661" i="5"/>
  <c r="K34556" i="5"/>
  <c r="K34574" i="5"/>
  <c r="K34593" i="5"/>
  <c r="K34612" i="5"/>
  <c r="K34630" i="5"/>
  <c r="K34650" i="5"/>
  <c r="K34668" i="5"/>
  <c r="K34557" i="5"/>
  <c r="K34576" i="5"/>
  <c r="K34595" i="5"/>
  <c r="K34614" i="5"/>
  <c r="K34631" i="5"/>
  <c r="K34651" i="5"/>
  <c r="K34669" i="5"/>
  <c r="K34541" i="5"/>
  <c r="K34558" i="5"/>
  <c r="K34579" i="5"/>
  <c r="K34596" i="5"/>
  <c r="K34615" i="5"/>
  <c r="K34633" i="5"/>
  <c r="K34653" i="5"/>
  <c r="K34670" i="5"/>
  <c r="K34542" i="5"/>
  <c r="K34561" i="5"/>
  <c r="K34580" i="5"/>
  <c r="K34597" i="5"/>
  <c r="K34616" i="5"/>
  <c r="K34636" i="5"/>
  <c r="K34654" i="5"/>
  <c r="K34672" i="5"/>
  <c r="K34544" i="5"/>
  <c r="K34562" i="5"/>
  <c r="K34581" i="5"/>
  <c r="K34598" i="5"/>
  <c r="K34618" i="5"/>
  <c r="K34637" i="5"/>
  <c r="K34655" i="5"/>
  <c r="K34673" i="5"/>
  <c r="K34545" i="5"/>
  <c r="K34565" i="5"/>
  <c r="K34582" i="5"/>
  <c r="K34601" i="5"/>
  <c r="K34619" i="5"/>
  <c r="K34638" i="5"/>
  <c r="K34656" i="5"/>
  <c r="K34546" i="5"/>
  <c r="K34566" i="5"/>
  <c r="K34583" i="5"/>
  <c r="K34603" i="5"/>
  <c r="K34621" i="5"/>
  <c r="K34640" i="5"/>
  <c r="K34657" i="5"/>
  <c r="K34553" i="5"/>
  <c r="K34604" i="5"/>
  <c r="K34643" i="5"/>
  <c r="K34554" i="5"/>
  <c r="K34605" i="5"/>
  <c r="K34645" i="5"/>
  <c r="K34567" i="5"/>
  <c r="K34607" i="5"/>
  <c r="K34646" i="5"/>
  <c r="K34568" i="5"/>
  <c r="K34608" i="5"/>
  <c r="K34658" i="5"/>
  <c r="K34569" i="5"/>
  <c r="K34609" i="5"/>
  <c r="K34660" i="5"/>
  <c r="K34571" i="5"/>
  <c r="K34622" i="5"/>
  <c r="K34662" i="5"/>
  <c r="K34572" i="5"/>
  <c r="K34624" i="5"/>
  <c r="K34666" i="5"/>
  <c r="K34584" i="5"/>
  <c r="K34625" i="5"/>
  <c r="K34667" i="5"/>
  <c r="K34588" i="5"/>
  <c r="K34627" i="5"/>
  <c r="K34550" i="5"/>
  <c r="K34590" i="5"/>
  <c r="K34641" i="5"/>
  <c r="K34552" i="5"/>
  <c r="K34591" i="5"/>
  <c r="K34642" i="5"/>
  <c r="K34548" i="5"/>
  <c r="K34589" i="5"/>
  <c r="K34629" i="5"/>
  <c r="K33723" i="5"/>
  <c r="K33735" i="5"/>
  <c r="K33747" i="5"/>
  <c r="K33759" i="5"/>
  <c r="K33771" i="5"/>
  <c r="K33722" i="5"/>
  <c r="K33736" i="5"/>
  <c r="K33749" i="5"/>
  <c r="K33762" i="5"/>
  <c r="K33720" i="5"/>
  <c r="K33734" i="5"/>
  <c r="K33750" i="5"/>
  <c r="K33764" i="5"/>
  <c r="K33714" i="5"/>
  <c r="K33729" i="5"/>
  <c r="K33744" i="5"/>
  <c r="K33760" i="5"/>
  <c r="K33727" i="5"/>
  <c r="K33743" i="5"/>
  <c r="K33761" i="5"/>
  <c r="K33721" i="5"/>
  <c r="K33740" i="5"/>
  <c r="K33757" i="5"/>
  <c r="K33724" i="5"/>
  <c r="K33741" i="5"/>
  <c r="K33758" i="5"/>
  <c r="K33725" i="5"/>
  <c r="K33742" i="5"/>
  <c r="K33763" i="5"/>
  <c r="K33726" i="5"/>
  <c r="K33745" i="5"/>
  <c r="K33765" i="5"/>
  <c r="K33728" i="5"/>
  <c r="K33746" i="5"/>
  <c r="K33766" i="5"/>
  <c r="K33730" i="5"/>
  <c r="K33748" i="5"/>
  <c r="K33767" i="5"/>
  <c r="K33713" i="5"/>
  <c r="K33731" i="5"/>
  <c r="K33751" i="5"/>
  <c r="K33768" i="5"/>
  <c r="K33739" i="5"/>
  <c r="K33752" i="5"/>
  <c r="K33753" i="5"/>
  <c r="K33715" i="5"/>
  <c r="K33754" i="5"/>
  <c r="K33716" i="5"/>
  <c r="K33755" i="5"/>
  <c r="K33717" i="5"/>
  <c r="K33756" i="5"/>
  <c r="K33718" i="5"/>
  <c r="K33769" i="5"/>
  <c r="K33719" i="5"/>
  <c r="K33770" i="5"/>
  <c r="K33732" i="5"/>
  <c r="K33772" i="5"/>
  <c r="K33737" i="5"/>
  <c r="K33774" i="5"/>
  <c r="K33738" i="5"/>
  <c r="K33733" i="5"/>
  <c r="K33773" i="5"/>
  <c r="K32883" i="5"/>
  <c r="K32895" i="5"/>
  <c r="K32907" i="5"/>
  <c r="K32885" i="5"/>
  <c r="K32898" i="5"/>
  <c r="K32911" i="5"/>
  <c r="K32878" i="5"/>
  <c r="K32892" i="5"/>
  <c r="K32906" i="5"/>
  <c r="K32873" i="5"/>
  <c r="K32888" i="5"/>
  <c r="K32903" i="5"/>
  <c r="K32877" i="5"/>
  <c r="K32894" i="5"/>
  <c r="K32887" i="5"/>
  <c r="K32905" i="5"/>
  <c r="K32889" i="5"/>
  <c r="K32908" i="5"/>
  <c r="K32890" i="5"/>
  <c r="K32909" i="5"/>
  <c r="K32874" i="5"/>
  <c r="K32891" i="5"/>
  <c r="K32910" i="5"/>
  <c r="K32875" i="5"/>
  <c r="K32893" i="5"/>
  <c r="K32876" i="5"/>
  <c r="K32896" i="5"/>
  <c r="K32879" i="5"/>
  <c r="K32897" i="5"/>
  <c r="K32884" i="5"/>
  <c r="K32886" i="5"/>
  <c r="K32899" i="5"/>
  <c r="K32900" i="5"/>
  <c r="K32901" i="5"/>
  <c r="K32902" i="5"/>
  <c r="K32904" i="5"/>
  <c r="K32881" i="5"/>
  <c r="K32882" i="5"/>
  <c r="K32880" i="5"/>
  <c r="K31959" i="5"/>
  <c r="K31971" i="5"/>
  <c r="K31983" i="5"/>
  <c r="K31995" i="5"/>
  <c r="K32007" i="5"/>
  <c r="K32019" i="5"/>
  <c r="K32031" i="5"/>
  <c r="K32043" i="5"/>
  <c r="K32055" i="5"/>
  <c r="K32067" i="5"/>
  <c r="K32079" i="5"/>
  <c r="K32091" i="5"/>
  <c r="K32103" i="5"/>
  <c r="K32115" i="5"/>
  <c r="K32127" i="5"/>
  <c r="K32139" i="5"/>
  <c r="K32151" i="5"/>
  <c r="K31955" i="5"/>
  <c r="K31968" i="5"/>
  <c r="K31981" i="5"/>
  <c r="K31994" i="5"/>
  <c r="K32008" i="5"/>
  <c r="K32021" i="5"/>
  <c r="K32034" i="5"/>
  <c r="K32047" i="5"/>
  <c r="K32060" i="5"/>
  <c r="K32073" i="5"/>
  <c r="K32086" i="5"/>
  <c r="K32099" i="5"/>
  <c r="K32112" i="5"/>
  <c r="K32125" i="5"/>
  <c r="K32138" i="5"/>
  <c r="K32152" i="5"/>
  <c r="K31964" i="5"/>
  <c r="K31978" i="5"/>
  <c r="K31992" i="5"/>
  <c r="K32006" i="5"/>
  <c r="K32022" i="5"/>
  <c r="K32036" i="5"/>
  <c r="K32050" i="5"/>
  <c r="K32064" i="5"/>
  <c r="K32078" i="5"/>
  <c r="K32093" i="5"/>
  <c r="K32107" i="5"/>
  <c r="K32121" i="5"/>
  <c r="K32135" i="5"/>
  <c r="K32149" i="5"/>
  <c r="K31953" i="5"/>
  <c r="K31969" i="5"/>
  <c r="K31985" i="5"/>
  <c r="K32000" i="5"/>
  <c r="K32015" i="5"/>
  <c r="K32030" i="5"/>
  <c r="K32046" i="5"/>
  <c r="K32062" i="5"/>
  <c r="K32077" i="5"/>
  <c r="K32094" i="5"/>
  <c r="K32109" i="5"/>
  <c r="K32124" i="5"/>
  <c r="K32141" i="5"/>
  <c r="K32156" i="5"/>
  <c r="K31960" i="5"/>
  <c r="K31976" i="5"/>
  <c r="K31993" i="5"/>
  <c r="K32011" i="5"/>
  <c r="K32027" i="5"/>
  <c r="K32044" i="5"/>
  <c r="K32061" i="5"/>
  <c r="K32080" i="5"/>
  <c r="K32096" i="5"/>
  <c r="K32113" i="5"/>
  <c r="K32130" i="5"/>
  <c r="K32146" i="5"/>
  <c r="K31961" i="5"/>
  <c r="K31979" i="5"/>
  <c r="K31998" i="5"/>
  <c r="K32016" i="5"/>
  <c r="K32035" i="5"/>
  <c r="K32053" i="5"/>
  <c r="K32071" i="5"/>
  <c r="K32089" i="5"/>
  <c r="K32108" i="5"/>
  <c r="K32128" i="5"/>
  <c r="K32145" i="5"/>
  <c r="K31962" i="5"/>
  <c r="K31980" i="5"/>
  <c r="K31999" i="5"/>
  <c r="K32017" i="5"/>
  <c r="K32037" i="5"/>
  <c r="K32054" i="5"/>
  <c r="K32072" i="5"/>
  <c r="K32090" i="5"/>
  <c r="K32110" i="5"/>
  <c r="K32129" i="5"/>
  <c r="K32147" i="5"/>
  <c r="K31963" i="5"/>
  <c r="K31982" i="5"/>
  <c r="K32001" i="5"/>
  <c r="K32018" i="5"/>
  <c r="K32038" i="5"/>
  <c r="K32056" i="5"/>
  <c r="K32074" i="5"/>
  <c r="K32092" i="5"/>
  <c r="K32111" i="5"/>
  <c r="K32131" i="5"/>
  <c r="K32148" i="5"/>
  <c r="K31965" i="5"/>
  <c r="K31984" i="5"/>
  <c r="K32002" i="5"/>
  <c r="K32020" i="5"/>
  <c r="K32039" i="5"/>
  <c r="K32057" i="5"/>
  <c r="K32075" i="5"/>
  <c r="K32095" i="5"/>
  <c r="K32114" i="5"/>
  <c r="K32132" i="5"/>
  <c r="K32150" i="5"/>
  <c r="K31966" i="5"/>
  <c r="K31986" i="5"/>
  <c r="K32003" i="5"/>
  <c r="K32023" i="5"/>
  <c r="K32040" i="5"/>
  <c r="K32058" i="5"/>
  <c r="K32076" i="5"/>
  <c r="K32097" i="5"/>
  <c r="K32116" i="5"/>
  <c r="K32133" i="5"/>
  <c r="K32153" i="5"/>
  <c r="K31967" i="5"/>
  <c r="K31987" i="5"/>
  <c r="K32004" i="5"/>
  <c r="K32024" i="5"/>
  <c r="K32041" i="5"/>
  <c r="K32059" i="5"/>
  <c r="K32081" i="5"/>
  <c r="K32098" i="5"/>
  <c r="K32117" i="5"/>
  <c r="K32134" i="5"/>
  <c r="K32154" i="5"/>
  <c r="K31951" i="5"/>
  <c r="K31970" i="5"/>
  <c r="K31988" i="5"/>
  <c r="K32005" i="5"/>
  <c r="K32025" i="5"/>
  <c r="K32042" i="5"/>
  <c r="K32063" i="5"/>
  <c r="K32082" i="5"/>
  <c r="K32100" i="5"/>
  <c r="K32118" i="5"/>
  <c r="K32136" i="5"/>
  <c r="K32155" i="5"/>
  <c r="K31954" i="5"/>
  <c r="K31996" i="5"/>
  <c r="K32045" i="5"/>
  <c r="K32085" i="5"/>
  <c r="K32126" i="5"/>
  <c r="K31956" i="5"/>
  <c r="K31997" i="5"/>
  <c r="K32048" i="5"/>
  <c r="K32087" i="5"/>
  <c r="K32137" i="5"/>
  <c r="K31957" i="5"/>
  <c r="K32009" i="5"/>
  <c r="K32049" i="5"/>
  <c r="K32088" i="5"/>
  <c r="K32140" i="5"/>
  <c r="K31958" i="5"/>
  <c r="K32010" i="5"/>
  <c r="K32051" i="5"/>
  <c r="K32101" i="5"/>
  <c r="K32142" i="5"/>
  <c r="K31972" i="5"/>
  <c r="K32012" i="5"/>
  <c r="K32052" i="5"/>
  <c r="K32102" i="5"/>
  <c r="K32143" i="5"/>
  <c r="K31973" i="5"/>
  <c r="K32013" i="5"/>
  <c r="K32065" i="5"/>
  <c r="K32104" i="5"/>
  <c r="K32144" i="5"/>
  <c r="K31974" i="5"/>
  <c r="K32014" i="5"/>
  <c r="K32066" i="5"/>
  <c r="K32105" i="5"/>
  <c r="K31975" i="5"/>
  <c r="K32026" i="5"/>
  <c r="K32068" i="5"/>
  <c r="K32106" i="5"/>
  <c r="K31977" i="5"/>
  <c r="K32028" i="5"/>
  <c r="K32069" i="5"/>
  <c r="K32119" i="5"/>
  <c r="K31990" i="5"/>
  <c r="K32032" i="5"/>
  <c r="K32083" i="5"/>
  <c r="K32122" i="5"/>
  <c r="K31952" i="5"/>
  <c r="K31991" i="5"/>
  <c r="K32033" i="5"/>
  <c r="K32084" i="5"/>
  <c r="K32123" i="5"/>
  <c r="K31989" i="5"/>
  <c r="K32029" i="5"/>
  <c r="K32070" i="5"/>
  <c r="K32120" i="5"/>
  <c r="K31430" i="5"/>
  <c r="K31442" i="5"/>
  <c r="K31454" i="5"/>
  <c r="K31466" i="5"/>
  <c r="K31428" i="5"/>
  <c r="K31441" i="5"/>
  <c r="K31455" i="5"/>
  <c r="K31468" i="5"/>
  <c r="K31433" i="5"/>
  <c r="K31447" i="5"/>
  <c r="K31461" i="5"/>
  <c r="K31423" i="5"/>
  <c r="K31438" i="5"/>
  <c r="K31453" i="5"/>
  <c r="K31470" i="5"/>
  <c r="K31426" i="5"/>
  <c r="K31444" i="5"/>
  <c r="K31460" i="5"/>
  <c r="K31435" i="5"/>
  <c r="K31452" i="5"/>
  <c r="K31472" i="5"/>
  <c r="K31432" i="5"/>
  <c r="K31451" i="5"/>
  <c r="K31473" i="5"/>
  <c r="K31425" i="5"/>
  <c r="K31448" i="5"/>
  <c r="K31469" i="5"/>
  <c r="K31427" i="5"/>
  <c r="K31449" i="5"/>
  <c r="K31471" i="5"/>
  <c r="K31429" i="5"/>
  <c r="K31450" i="5"/>
  <c r="K31431" i="5"/>
  <c r="K31456" i="5"/>
  <c r="K31434" i="5"/>
  <c r="K31457" i="5"/>
  <c r="K31436" i="5"/>
  <c r="K31458" i="5"/>
  <c r="K31437" i="5"/>
  <c r="K31459" i="5"/>
  <c r="K31463" i="5"/>
  <c r="K31464" i="5"/>
  <c r="K31420" i="5"/>
  <c r="K31465" i="5"/>
  <c r="K31421" i="5"/>
  <c r="K31467" i="5"/>
  <c r="K31422" i="5"/>
  <c r="K31424" i="5"/>
  <c r="K31439" i="5"/>
  <c r="K31440" i="5"/>
  <c r="K31443" i="5"/>
  <c r="K31446" i="5"/>
  <c r="K31462" i="5"/>
  <c r="K31445" i="5"/>
  <c r="K29870" i="5"/>
  <c r="K29882" i="5"/>
  <c r="K29894" i="5"/>
  <c r="K29906" i="5"/>
  <c r="K29918" i="5"/>
  <c r="K29930" i="5"/>
  <c r="K29942" i="5"/>
  <c r="K29954" i="5"/>
  <c r="K29966" i="5"/>
  <c r="K29978" i="5"/>
  <c r="K29990" i="5"/>
  <c r="K30002" i="5"/>
  <c r="K30014" i="5"/>
  <c r="K29871" i="5"/>
  <c r="K29884" i="5"/>
  <c r="K29897" i="5"/>
  <c r="K29910" i="5"/>
  <c r="K29923" i="5"/>
  <c r="K29936" i="5"/>
  <c r="K29949" i="5"/>
  <c r="K29962" i="5"/>
  <c r="K29975" i="5"/>
  <c r="K29988" i="5"/>
  <c r="K30001" i="5"/>
  <c r="K30015" i="5"/>
  <c r="K29862" i="5"/>
  <c r="K29876" i="5"/>
  <c r="K29890" i="5"/>
  <c r="K29904" i="5"/>
  <c r="K29919" i="5"/>
  <c r="K29933" i="5"/>
  <c r="K29947" i="5"/>
  <c r="K29961" i="5"/>
  <c r="K29976" i="5"/>
  <c r="K29991" i="5"/>
  <c r="K30005" i="5"/>
  <c r="K30019" i="5"/>
  <c r="K29865" i="5"/>
  <c r="K29880" i="5"/>
  <c r="K29896" i="5"/>
  <c r="K29912" i="5"/>
  <c r="K29927" i="5"/>
  <c r="K29943" i="5"/>
  <c r="K29958" i="5"/>
  <c r="K29973" i="5"/>
  <c r="K29989" i="5"/>
  <c r="K30006" i="5"/>
  <c r="K29863" i="5"/>
  <c r="K29879" i="5"/>
  <c r="K29898" i="5"/>
  <c r="K29914" i="5"/>
  <c r="K29931" i="5"/>
  <c r="K29948" i="5"/>
  <c r="K29965" i="5"/>
  <c r="K29982" i="5"/>
  <c r="K29998" i="5"/>
  <c r="K30016" i="5"/>
  <c r="K29877" i="5"/>
  <c r="K29895" i="5"/>
  <c r="K29915" i="5"/>
  <c r="K29934" i="5"/>
  <c r="K29952" i="5"/>
  <c r="K29970" i="5"/>
  <c r="K29987" i="5"/>
  <c r="K30008" i="5"/>
  <c r="K29874" i="5"/>
  <c r="K29893" i="5"/>
  <c r="K29916" i="5"/>
  <c r="K29937" i="5"/>
  <c r="K29956" i="5"/>
  <c r="K29977" i="5"/>
  <c r="K29996" i="5"/>
  <c r="K30017" i="5"/>
  <c r="K29883" i="5"/>
  <c r="K29902" i="5"/>
  <c r="K29922" i="5"/>
  <c r="K29941" i="5"/>
  <c r="K29963" i="5"/>
  <c r="K29983" i="5"/>
  <c r="K30003" i="5"/>
  <c r="K29866" i="5"/>
  <c r="K29886" i="5"/>
  <c r="K29905" i="5"/>
  <c r="K29925" i="5"/>
  <c r="K29945" i="5"/>
  <c r="K29967" i="5"/>
  <c r="K29985" i="5"/>
  <c r="K30007" i="5"/>
  <c r="K29867" i="5"/>
  <c r="K29891" i="5"/>
  <c r="K29920" i="5"/>
  <c r="K29946" i="5"/>
  <c r="K29972" i="5"/>
  <c r="K29999" i="5"/>
  <c r="K29868" i="5"/>
  <c r="K29892" i="5"/>
  <c r="K29921" i="5"/>
  <c r="K29950" i="5"/>
  <c r="K29974" i="5"/>
  <c r="K30000" i="5"/>
  <c r="K29869" i="5"/>
  <c r="K29899" i="5"/>
  <c r="K29924" i="5"/>
  <c r="K29951" i="5"/>
  <c r="K29979" i="5"/>
  <c r="K30004" i="5"/>
  <c r="K29872" i="5"/>
  <c r="K29900" i="5"/>
  <c r="K29926" i="5"/>
  <c r="K29953" i="5"/>
  <c r="K29980" i="5"/>
  <c r="K30009" i="5"/>
  <c r="K29873" i="5"/>
  <c r="K29901" i="5"/>
  <c r="K29928" i="5"/>
  <c r="K29955" i="5"/>
  <c r="K29981" i="5"/>
  <c r="K30010" i="5"/>
  <c r="K29875" i="5"/>
  <c r="K29903" i="5"/>
  <c r="K29929" i="5"/>
  <c r="K29957" i="5"/>
  <c r="K29984" i="5"/>
  <c r="K30011" i="5"/>
  <c r="K29878" i="5"/>
  <c r="K29907" i="5"/>
  <c r="K29932" i="5"/>
  <c r="K29959" i="5"/>
  <c r="K29986" i="5"/>
  <c r="K30012" i="5"/>
  <c r="K29864" i="5"/>
  <c r="K29938" i="5"/>
  <c r="K29995" i="5"/>
  <c r="K29881" i="5"/>
  <c r="K29939" i="5"/>
  <c r="K29997" i="5"/>
  <c r="K29885" i="5"/>
  <c r="K29940" i="5"/>
  <c r="K30013" i="5"/>
  <c r="K29887" i="5"/>
  <c r="K29944" i="5"/>
  <c r="K30018" i="5"/>
  <c r="K29888" i="5"/>
  <c r="K29960" i="5"/>
  <c r="K29889" i="5"/>
  <c r="K29964" i="5"/>
  <c r="K29908" i="5"/>
  <c r="K29968" i="5"/>
  <c r="K29909" i="5"/>
  <c r="K29969" i="5"/>
  <c r="K29911" i="5"/>
  <c r="K29971" i="5"/>
  <c r="K29917" i="5"/>
  <c r="K29993" i="5"/>
  <c r="K29935" i="5"/>
  <c r="K29994" i="5"/>
  <c r="K29913" i="5"/>
  <c r="K29992" i="5"/>
  <c r="K29126" i="5"/>
  <c r="K29138" i="5"/>
  <c r="K29150" i="5"/>
  <c r="K29162" i="5"/>
  <c r="K29174" i="5"/>
  <c r="K29124" i="5"/>
  <c r="K29137" i="5"/>
  <c r="K29151" i="5"/>
  <c r="K29164" i="5"/>
  <c r="K29133" i="5"/>
  <c r="K29147" i="5"/>
  <c r="K29161" i="5"/>
  <c r="K29132" i="5"/>
  <c r="K29148" i="5"/>
  <c r="K29165" i="5"/>
  <c r="K29131" i="5"/>
  <c r="K29149" i="5"/>
  <c r="K29167" i="5"/>
  <c r="K29136" i="5"/>
  <c r="K29155" i="5"/>
  <c r="K29172" i="5"/>
  <c r="K29125" i="5"/>
  <c r="K29143" i="5"/>
  <c r="K29160" i="5"/>
  <c r="K29135" i="5"/>
  <c r="K29157" i="5"/>
  <c r="K29142" i="5"/>
  <c r="K29166" i="5"/>
  <c r="K29122" i="5"/>
  <c r="K29123" i="5"/>
  <c r="K29145" i="5"/>
  <c r="K29169" i="5"/>
  <c r="K29140" i="5"/>
  <c r="K29170" i="5"/>
  <c r="K29141" i="5"/>
  <c r="K29171" i="5"/>
  <c r="K29144" i="5"/>
  <c r="K29173" i="5"/>
  <c r="K29146" i="5"/>
  <c r="K29152" i="5"/>
  <c r="K29153" i="5"/>
  <c r="K29127" i="5"/>
  <c r="K29154" i="5"/>
  <c r="K29168" i="5"/>
  <c r="K29128" i="5"/>
  <c r="K29129" i="5"/>
  <c r="K29130" i="5"/>
  <c r="K29134" i="5"/>
  <c r="K29139" i="5"/>
  <c r="K29156" i="5"/>
  <c r="K29159" i="5"/>
  <c r="K29163" i="5"/>
  <c r="K29158" i="5"/>
  <c r="K28250" i="5"/>
  <c r="K28262" i="5"/>
  <c r="K28274" i="5"/>
  <c r="K28286" i="5"/>
  <c r="K28298" i="5"/>
  <c r="K28310" i="5"/>
  <c r="K28322" i="5"/>
  <c r="K28260" i="5"/>
  <c r="K28273" i="5"/>
  <c r="K28287" i="5"/>
  <c r="K28300" i="5"/>
  <c r="K28313" i="5"/>
  <c r="K28326" i="5"/>
  <c r="K28248" i="5"/>
  <c r="K28263" i="5"/>
  <c r="K28277" i="5"/>
  <c r="K28291" i="5"/>
  <c r="K28305" i="5"/>
  <c r="K28319" i="5"/>
  <c r="K28333" i="5"/>
  <c r="K28253" i="5"/>
  <c r="K28267" i="5"/>
  <c r="K28281" i="5"/>
  <c r="K28295" i="5"/>
  <c r="K28309" i="5"/>
  <c r="K28324" i="5"/>
  <c r="K28265" i="5"/>
  <c r="K28282" i="5"/>
  <c r="K28299" i="5"/>
  <c r="K28316" i="5"/>
  <c r="K28332" i="5"/>
  <c r="K28254" i="5"/>
  <c r="K28271" i="5"/>
  <c r="K28290" i="5"/>
  <c r="K28308" i="5"/>
  <c r="K28328" i="5"/>
  <c r="K28255" i="5"/>
  <c r="K28272" i="5"/>
  <c r="K28292" i="5"/>
  <c r="K28311" i="5"/>
  <c r="K28329" i="5"/>
  <c r="K28257" i="5"/>
  <c r="K28279" i="5"/>
  <c r="K28302" i="5"/>
  <c r="K28323" i="5"/>
  <c r="K28266" i="5"/>
  <c r="K28288" i="5"/>
  <c r="K28312" i="5"/>
  <c r="K28251" i="5"/>
  <c r="K28278" i="5"/>
  <c r="K28304" i="5"/>
  <c r="K28331" i="5"/>
  <c r="K28252" i="5"/>
  <c r="K28280" i="5"/>
  <c r="K28306" i="5"/>
  <c r="K28256" i="5"/>
  <c r="K28283" i="5"/>
  <c r="K28307" i="5"/>
  <c r="K28258" i="5"/>
  <c r="K28284" i="5"/>
  <c r="K28314" i="5"/>
  <c r="K28259" i="5"/>
  <c r="K28285" i="5"/>
  <c r="K28315" i="5"/>
  <c r="K28261" i="5"/>
  <c r="K28289" i="5"/>
  <c r="K28317" i="5"/>
  <c r="K28264" i="5"/>
  <c r="K28293" i="5"/>
  <c r="K28318" i="5"/>
  <c r="K28275" i="5"/>
  <c r="K28301" i="5"/>
  <c r="K28327" i="5"/>
  <c r="K28320" i="5"/>
  <c r="K28321" i="5"/>
  <c r="K28325" i="5"/>
  <c r="K28249" i="5"/>
  <c r="K28330" i="5"/>
  <c r="K28268" i="5"/>
  <c r="K28269" i="5"/>
  <c r="K28270" i="5"/>
  <c r="K28296" i="5"/>
  <c r="K28297" i="5"/>
  <c r="K28303" i="5"/>
  <c r="K28276" i="5"/>
  <c r="K28294" i="5"/>
  <c r="K27086" i="5"/>
  <c r="K27098" i="5"/>
  <c r="K27110" i="5"/>
  <c r="K27122" i="5"/>
  <c r="K27134" i="5"/>
  <c r="K27146" i="5"/>
  <c r="K27158" i="5"/>
  <c r="K27170" i="5"/>
  <c r="K27182" i="5"/>
  <c r="K27082" i="5"/>
  <c r="K27095" i="5"/>
  <c r="K27108" i="5"/>
  <c r="K27121" i="5"/>
  <c r="K27135" i="5"/>
  <c r="K27148" i="5"/>
  <c r="K27161" i="5"/>
  <c r="K27174" i="5"/>
  <c r="K27091" i="5"/>
  <c r="K27105" i="5"/>
  <c r="K27119" i="5"/>
  <c r="K27133" i="5"/>
  <c r="K27149" i="5"/>
  <c r="K27163" i="5"/>
  <c r="K27177" i="5"/>
  <c r="K27081" i="5"/>
  <c r="K27096" i="5"/>
  <c r="K27111" i="5"/>
  <c r="K27125" i="5"/>
  <c r="K27139" i="5"/>
  <c r="K27153" i="5"/>
  <c r="K27167" i="5"/>
  <c r="K27181" i="5"/>
  <c r="K27083" i="5"/>
  <c r="K27100" i="5"/>
  <c r="K27116" i="5"/>
  <c r="K27132" i="5"/>
  <c r="K27151" i="5"/>
  <c r="K27168" i="5"/>
  <c r="K27093" i="5"/>
  <c r="K27113" i="5"/>
  <c r="K27130" i="5"/>
  <c r="K27150" i="5"/>
  <c r="K27169" i="5"/>
  <c r="K27094" i="5"/>
  <c r="K27114" i="5"/>
  <c r="K27131" i="5"/>
  <c r="K27152" i="5"/>
  <c r="K27171" i="5"/>
  <c r="K27089" i="5"/>
  <c r="K27112" i="5"/>
  <c r="K27137" i="5"/>
  <c r="K27157" i="5"/>
  <c r="K27179" i="5"/>
  <c r="K27090" i="5"/>
  <c r="K27115" i="5"/>
  <c r="K27138" i="5"/>
  <c r="K27159" i="5"/>
  <c r="K27180" i="5"/>
  <c r="K27092" i="5"/>
  <c r="K27117" i="5"/>
  <c r="K27140" i="5"/>
  <c r="K27160" i="5"/>
  <c r="K27183" i="5"/>
  <c r="K27097" i="5"/>
  <c r="K27118" i="5"/>
  <c r="K27141" i="5"/>
  <c r="K27162" i="5"/>
  <c r="K27099" i="5"/>
  <c r="K27120" i="5"/>
  <c r="K27142" i="5"/>
  <c r="K27164" i="5"/>
  <c r="K27101" i="5"/>
  <c r="K27123" i="5"/>
  <c r="K27143" i="5"/>
  <c r="K27165" i="5"/>
  <c r="K27080" i="5"/>
  <c r="K27103" i="5"/>
  <c r="K27126" i="5"/>
  <c r="K27145" i="5"/>
  <c r="K27172" i="5"/>
  <c r="K27084" i="5"/>
  <c r="K27104" i="5"/>
  <c r="K27127" i="5"/>
  <c r="K27147" i="5"/>
  <c r="K27173" i="5"/>
  <c r="K27087" i="5"/>
  <c r="K27107" i="5"/>
  <c r="K27129" i="5"/>
  <c r="K27155" i="5"/>
  <c r="K27176" i="5"/>
  <c r="K27144" i="5"/>
  <c r="K27154" i="5"/>
  <c r="K27156" i="5"/>
  <c r="K27166" i="5"/>
  <c r="K27085" i="5"/>
  <c r="K27175" i="5"/>
  <c r="K27088" i="5"/>
  <c r="K27178" i="5"/>
  <c r="K27102" i="5"/>
  <c r="K27128" i="5"/>
  <c r="K27106" i="5"/>
  <c r="K27109" i="5"/>
  <c r="K27124" i="5"/>
  <c r="K27136" i="5"/>
  <c r="K26222" i="5"/>
  <c r="K26234" i="5"/>
  <c r="K26246" i="5"/>
  <c r="K26258" i="5"/>
  <c r="K26270" i="5"/>
  <c r="K26282" i="5"/>
  <c r="K26294" i="5"/>
  <c r="K26306" i="5"/>
  <c r="K26218" i="5"/>
  <c r="K26231" i="5"/>
  <c r="K26244" i="5"/>
  <c r="K26257" i="5"/>
  <c r="K26271" i="5"/>
  <c r="K26284" i="5"/>
  <c r="K26297" i="5"/>
  <c r="K26220" i="5"/>
  <c r="K26235" i="5"/>
  <c r="K26249" i="5"/>
  <c r="K26263" i="5"/>
  <c r="K26277" i="5"/>
  <c r="K26291" i="5"/>
  <c r="K26305" i="5"/>
  <c r="K26225" i="5"/>
  <c r="K26239" i="5"/>
  <c r="K26253" i="5"/>
  <c r="K26267" i="5"/>
  <c r="K26281" i="5"/>
  <c r="K26296" i="5"/>
  <c r="K26226" i="5"/>
  <c r="K26242" i="5"/>
  <c r="K26260" i="5"/>
  <c r="K26276" i="5"/>
  <c r="K26293" i="5"/>
  <c r="K26215" i="5"/>
  <c r="K26233" i="5"/>
  <c r="K26252" i="5"/>
  <c r="K26272" i="5"/>
  <c r="K26289" i="5"/>
  <c r="K26216" i="5"/>
  <c r="K26236" i="5"/>
  <c r="K26254" i="5"/>
  <c r="K26273" i="5"/>
  <c r="K26290" i="5"/>
  <c r="K26217" i="5"/>
  <c r="K26237" i="5"/>
  <c r="K26255" i="5"/>
  <c r="K26274" i="5"/>
  <c r="K26292" i="5"/>
  <c r="K26219" i="5"/>
  <c r="K26238" i="5"/>
  <c r="K26256" i="5"/>
  <c r="K26275" i="5"/>
  <c r="K26295" i="5"/>
  <c r="K26221" i="5"/>
  <c r="K26240" i="5"/>
  <c r="K26259" i="5"/>
  <c r="K26278" i="5"/>
  <c r="K26298" i="5"/>
  <c r="K26223" i="5"/>
  <c r="K26241" i="5"/>
  <c r="K26261" i="5"/>
  <c r="K26279" i="5"/>
  <c r="K26299" i="5"/>
  <c r="K26230" i="5"/>
  <c r="K26250" i="5"/>
  <c r="K26268" i="5"/>
  <c r="K26287" i="5"/>
  <c r="K26304" i="5"/>
  <c r="K26214" i="5"/>
  <c r="K26232" i="5"/>
  <c r="K26251" i="5"/>
  <c r="K26269" i="5"/>
  <c r="K26288" i="5"/>
  <c r="K26229" i="5"/>
  <c r="K26286" i="5"/>
  <c r="K26243" i="5"/>
  <c r="K26300" i="5"/>
  <c r="K26245" i="5"/>
  <c r="K26301" i="5"/>
  <c r="K26247" i="5"/>
  <c r="K26302" i="5"/>
  <c r="K26248" i="5"/>
  <c r="K26303" i="5"/>
  <c r="K26262" i="5"/>
  <c r="K26265" i="5"/>
  <c r="K26266" i="5"/>
  <c r="K26227" i="5"/>
  <c r="K26283" i="5"/>
  <c r="K26264" i="5"/>
  <c r="K26280" i="5"/>
  <c r="K26285" i="5"/>
  <c r="K26224" i="5"/>
  <c r="K26228" i="5"/>
  <c r="K25286" i="5"/>
  <c r="K25298" i="5"/>
  <c r="K25289" i="5"/>
  <c r="K25281" i="5"/>
  <c r="K25294" i="5"/>
  <c r="K25279" i="5"/>
  <c r="K25295" i="5"/>
  <c r="K25284" i="5"/>
  <c r="K25300" i="5"/>
  <c r="K25291" i="5"/>
  <c r="K25292" i="5"/>
  <c r="K25293" i="5"/>
  <c r="K25296" i="5"/>
  <c r="K25297" i="5"/>
  <c r="K25278" i="5"/>
  <c r="K25299" i="5"/>
  <c r="K25280" i="5"/>
  <c r="K25288" i="5"/>
  <c r="K25290" i="5"/>
  <c r="K25282" i="5"/>
  <c r="K25285" i="5"/>
  <c r="K25287" i="5"/>
  <c r="K25283" i="5"/>
  <c r="K24494" i="5"/>
  <c r="K24506" i="5"/>
  <c r="K24518" i="5"/>
  <c r="K24530" i="5"/>
  <c r="K24542" i="5"/>
  <c r="K24490" i="5"/>
  <c r="K24503" i="5"/>
  <c r="K24516" i="5"/>
  <c r="K24529" i="5"/>
  <c r="K24543" i="5"/>
  <c r="K24496" i="5"/>
  <c r="K24509" i="5"/>
  <c r="K24522" i="5"/>
  <c r="K24535" i="5"/>
  <c r="K24493" i="5"/>
  <c r="K24510" i="5"/>
  <c r="K24525" i="5"/>
  <c r="K24540" i="5"/>
  <c r="K24499" i="5"/>
  <c r="K24514" i="5"/>
  <c r="K24531" i="5"/>
  <c r="K24500" i="5"/>
  <c r="K24519" i="5"/>
  <c r="K24537" i="5"/>
  <c r="K24505" i="5"/>
  <c r="K24524" i="5"/>
  <c r="K24544" i="5"/>
  <c r="K24492" i="5"/>
  <c r="K24515" i="5"/>
  <c r="K24538" i="5"/>
  <c r="K24495" i="5"/>
  <c r="K24517" i="5"/>
  <c r="K24539" i="5"/>
  <c r="K24497" i="5"/>
  <c r="K24520" i="5"/>
  <c r="K24541" i="5"/>
  <c r="K24498" i="5"/>
  <c r="K24521" i="5"/>
  <c r="K24501" i="5"/>
  <c r="K24523" i="5"/>
  <c r="K24502" i="5"/>
  <c r="K24526" i="5"/>
  <c r="K24504" i="5"/>
  <c r="K24527" i="5"/>
  <c r="K24489" i="5"/>
  <c r="K24512" i="5"/>
  <c r="K24534" i="5"/>
  <c r="K24491" i="5"/>
  <c r="K24513" i="5"/>
  <c r="K24536" i="5"/>
  <c r="K24488" i="5"/>
  <c r="K24507" i="5"/>
  <c r="K24508" i="5"/>
  <c r="K24528" i="5"/>
  <c r="K24532" i="5"/>
  <c r="K24511" i="5"/>
  <c r="K24533" i="5"/>
  <c r="K23870" i="5"/>
  <c r="K23862" i="5"/>
  <c r="K23875" i="5"/>
  <c r="K23867" i="5"/>
  <c r="K23880" i="5"/>
  <c r="K23865" i="5"/>
  <c r="K23881" i="5"/>
  <c r="K23866" i="5"/>
  <c r="K23868" i="5"/>
  <c r="K23869" i="5"/>
  <c r="K23871" i="5"/>
  <c r="K23872" i="5"/>
  <c r="K23873" i="5"/>
  <c r="K23874" i="5"/>
  <c r="K23878" i="5"/>
  <c r="K23864" i="5"/>
  <c r="K23876" i="5"/>
  <c r="K23877" i="5"/>
  <c r="K23879" i="5"/>
  <c r="K23863" i="5"/>
  <c r="K22766" i="5"/>
  <c r="K22762" i="5"/>
  <c r="K22768" i="5"/>
  <c r="K22765" i="5"/>
  <c r="K22767" i="5"/>
  <c r="K22769" i="5"/>
  <c r="K22770" i="5"/>
  <c r="K22756" i="5"/>
  <c r="K22771" i="5"/>
  <c r="K22757" i="5"/>
  <c r="K22772" i="5"/>
  <c r="K22773" i="5"/>
  <c r="K22774" i="5"/>
  <c r="K22763" i="5"/>
  <c r="K22764" i="5"/>
  <c r="K22758" i="5"/>
  <c r="K22759" i="5"/>
  <c r="K22761" i="5"/>
  <c r="K22760" i="5"/>
  <c r="K21321" i="5"/>
  <c r="K21333" i="5"/>
  <c r="K21345" i="5"/>
  <c r="K21357" i="5"/>
  <c r="K21369" i="5"/>
  <c r="K21381" i="5"/>
  <c r="K21393" i="5"/>
  <c r="K21405" i="5"/>
  <c r="K21417" i="5"/>
  <c r="K21429" i="5"/>
  <c r="K21441" i="5"/>
  <c r="K21310" i="5"/>
  <c r="K21323" i="5"/>
  <c r="K21336" i="5"/>
  <c r="K21349" i="5"/>
  <c r="K21362" i="5"/>
  <c r="K21375" i="5"/>
  <c r="K21388" i="5"/>
  <c r="K21401" i="5"/>
  <c r="K21414" i="5"/>
  <c r="K21427" i="5"/>
  <c r="K21440" i="5"/>
  <c r="K21315" i="5"/>
  <c r="K21328" i="5"/>
  <c r="K21341" i="5"/>
  <c r="K21354" i="5"/>
  <c r="K21367" i="5"/>
  <c r="K21380" i="5"/>
  <c r="K21394" i="5"/>
  <c r="K21407" i="5"/>
  <c r="K21420" i="5"/>
  <c r="K21433" i="5"/>
  <c r="K21446" i="5"/>
  <c r="K21324" i="5"/>
  <c r="K21339" i="5"/>
  <c r="K21355" i="5"/>
  <c r="K21371" i="5"/>
  <c r="K21386" i="5"/>
  <c r="K21402" i="5"/>
  <c r="K21418" i="5"/>
  <c r="K21434" i="5"/>
  <c r="K21449" i="5"/>
  <c r="K21311" i="5"/>
  <c r="K21326" i="5"/>
  <c r="K21342" i="5"/>
  <c r="K21358" i="5"/>
  <c r="K21373" i="5"/>
  <c r="K21312" i="5"/>
  <c r="K21327" i="5"/>
  <c r="K21343" i="5"/>
  <c r="K21359" i="5"/>
  <c r="K21374" i="5"/>
  <c r="K21390" i="5"/>
  <c r="K21406" i="5"/>
  <c r="K21422" i="5"/>
  <c r="K21437" i="5"/>
  <c r="K21452" i="5"/>
  <c r="K21313" i="5"/>
  <c r="K21329" i="5"/>
  <c r="K21344" i="5"/>
  <c r="K21360" i="5"/>
  <c r="K21376" i="5"/>
  <c r="K21391" i="5"/>
  <c r="K21408" i="5"/>
  <c r="K21423" i="5"/>
  <c r="K21438" i="5"/>
  <c r="K21314" i="5"/>
  <c r="K21330" i="5"/>
  <c r="K21346" i="5"/>
  <c r="K21361" i="5"/>
  <c r="K21377" i="5"/>
  <c r="K21392" i="5"/>
  <c r="K21409" i="5"/>
  <c r="K21424" i="5"/>
  <c r="K21439" i="5"/>
  <c r="K21318" i="5"/>
  <c r="K21347" i="5"/>
  <c r="K21370" i="5"/>
  <c r="K21397" i="5"/>
  <c r="K21419" i="5"/>
  <c r="K21444" i="5"/>
  <c r="K21319" i="5"/>
  <c r="K21348" i="5"/>
  <c r="K21372" i="5"/>
  <c r="K21398" i="5"/>
  <c r="K21421" i="5"/>
  <c r="K21445" i="5"/>
  <c r="K21320" i="5"/>
  <c r="K21350" i="5"/>
  <c r="K21378" i="5"/>
  <c r="K21399" i="5"/>
  <c r="K21425" i="5"/>
  <c r="K21447" i="5"/>
  <c r="K21322" i="5"/>
  <c r="K21351" i="5"/>
  <c r="K21379" i="5"/>
  <c r="K21400" i="5"/>
  <c r="K21426" i="5"/>
  <c r="K21448" i="5"/>
  <c r="K21325" i="5"/>
  <c r="K21352" i="5"/>
  <c r="K21382" i="5"/>
  <c r="K21403" i="5"/>
  <c r="K21428" i="5"/>
  <c r="K21450" i="5"/>
  <c r="K21331" i="5"/>
  <c r="K21353" i="5"/>
  <c r="K21383" i="5"/>
  <c r="K21404" i="5"/>
  <c r="K21430" i="5"/>
  <c r="K21451" i="5"/>
  <c r="K21356" i="5"/>
  <c r="K21410" i="5"/>
  <c r="K21363" i="5"/>
  <c r="K21411" i="5"/>
  <c r="K21364" i="5"/>
  <c r="K21412" i="5"/>
  <c r="K21365" i="5"/>
  <c r="K21413" i="5"/>
  <c r="K21316" i="5"/>
  <c r="K21366" i="5"/>
  <c r="K21415" i="5"/>
  <c r="K21332" i="5"/>
  <c r="K21384" i="5"/>
  <c r="K21431" i="5"/>
  <c r="K21334" i="5"/>
  <c r="K21385" i="5"/>
  <c r="K21432" i="5"/>
  <c r="K21338" i="5"/>
  <c r="K21395" i="5"/>
  <c r="K21442" i="5"/>
  <c r="K21340" i="5"/>
  <c r="K21396" i="5"/>
  <c r="K21443" i="5"/>
  <c r="K21317" i="5"/>
  <c r="K21335" i="5"/>
  <c r="K21337" i="5"/>
  <c r="K21368" i="5"/>
  <c r="K21387" i="5"/>
  <c r="K21389" i="5"/>
  <c r="K21435" i="5"/>
  <c r="K21436" i="5"/>
  <c r="K21416" i="5"/>
  <c r="K20493" i="5"/>
  <c r="K20505" i="5"/>
  <c r="K20517" i="5"/>
  <c r="K20529" i="5"/>
  <c r="K20541" i="5"/>
  <c r="K20498" i="5"/>
  <c r="K20511" i="5"/>
  <c r="K20524" i="5"/>
  <c r="K20537" i="5"/>
  <c r="K20490" i="5"/>
  <c r="K20503" i="5"/>
  <c r="K20516" i="5"/>
  <c r="K20530" i="5"/>
  <c r="K20491" i="5"/>
  <c r="K20507" i="5"/>
  <c r="K20522" i="5"/>
  <c r="K20538" i="5"/>
  <c r="K20494" i="5"/>
  <c r="K20509" i="5"/>
  <c r="K20525" i="5"/>
  <c r="K20540" i="5"/>
  <c r="K20495" i="5"/>
  <c r="K20510" i="5"/>
  <c r="K20526" i="5"/>
  <c r="K20496" i="5"/>
  <c r="K20512" i="5"/>
  <c r="K20527" i="5"/>
  <c r="K20497" i="5"/>
  <c r="K20513" i="5"/>
  <c r="K20528" i="5"/>
  <c r="K20508" i="5"/>
  <c r="K20535" i="5"/>
  <c r="K20514" i="5"/>
  <c r="K20536" i="5"/>
  <c r="K20487" i="5"/>
  <c r="K20515" i="5"/>
  <c r="K20539" i="5"/>
  <c r="K20488" i="5"/>
  <c r="K20518" i="5"/>
  <c r="K20489" i="5"/>
  <c r="K20519" i="5"/>
  <c r="K20492" i="5"/>
  <c r="K20520" i="5"/>
  <c r="K20499" i="5"/>
  <c r="K20500" i="5"/>
  <c r="K20501" i="5"/>
  <c r="K20502" i="5"/>
  <c r="K20504" i="5"/>
  <c r="K20506" i="5"/>
  <c r="K20521" i="5"/>
  <c r="K20523" i="5"/>
  <c r="K20531" i="5"/>
  <c r="K20533" i="5"/>
  <c r="K20534" i="5"/>
  <c r="K20532" i="5"/>
  <c r="K19173" i="5"/>
  <c r="K19185" i="5"/>
  <c r="K19197" i="5"/>
  <c r="K19209" i="5"/>
  <c r="K19221" i="5"/>
  <c r="K19233" i="5"/>
  <c r="K19245" i="5"/>
  <c r="K19257" i="5"/>
  <c r="K19269" i="5"/>
  <c r="K19281" i="5"/>
  <c r="K19293" i="5"/>
  <c r="K19305" i="5"/>
  <c r="K19317" i="5"/>
  <c r="K19329" i="5"/>
  <c r="K19163" i="5"/>
  <c r="K19176" i="5"/>
  <c r="K19189" i="5"/>
  <c r="K19202" i="5"/>
  <c r="K19215" i="5"/>
  <c r="K19228" i="5"/>
  <c r="K19241" i="5"/>
  <c r="K19254" i="5"/>
  <c r="K19267" i="5"/>
  <c r="K19280" i="5"/>
  <c r="K19294" i="5"/>
  <c r="K19307" i="5"/>
  <c r="K19320" i="5"/>
  <c r="K19333" i="5"/>
  <c r="K19168" i="5"/>
  <c r="K19181" i="5"/>
  <c r="K19194" i="5"/>
  <c r="K19207" i="5"/>
  <c r="K19220" i="5"/>
  <c r="K19234" i="5"/>
  <c r="K19247" i="5"/>
  <c r="K19260" i="5"/>
  <c r="K19273" i="5"/>
  <c r="K19286" i="5"/>
  <c r="K19299" i="5"/>
  <c r="K19312" i="5"/>
  <c r="K19325" i="5"/>
  <c r="K19338" i="5"/>
  <c r="K19171" i="5"/>
  <c r="K19187" i="5"/>
  <c r="K19203" i="5"/>
  <c r="K19218" i="5"/>
  <c r="K19235" i="5"/>
  <c r="K19250" i="5"/>
  <c r="K19265" i="5"/>
  <c r="K19282" i="5"/>
  <c r="K19297" i="5"/>
  <c r="K19313" i="5"/>
  <c r="K19328" i="5"/>
  <c r="K19172" i="5"/>
  <c r="K19188" i="5"/>
  <c r="K19204" i="5"/>
  <c r="K19219" i="5"/>
  <c r="K19236" i="5"/>
  <c r="K19251" i="5"/>
  <c r="K19266" i="5"/>
  <c r="K19283" i="5"/>
  <c r="K19298" i="5"/>
  <c r="K19314" i="5"/>
  <c r="K19330" i="5"/>
  <c r="K19174" i="5"/>
  <c r="K19190" i="5"/>
  <c r="K19205" i="5"/>
  <c r="K19222" i="5"/>
  <c r="K19237" i="5"/>
  <c r="K19252" i="5"/>
  <c r="K19268" i="5"/>
  <c r="K19284" i="5"/>
  <c r="K19300" i="5"/>
  <c r="K19315" i="5"/>
  <c r="K19331" i="5"/>
  <c r="K19175" i="5"/>
  <c r="K19191" i="5"/>
  <c r="K19206" i="5"/>
  <c r="K19223" i="5"/>
  <c r="K19238" i="5"/>
  <c r="K19253" i="5"/>
  <c r="K19270" i="5"/>
  <c r="K19285" i="5"/>
  <c r="K19301" i="5"/>
  <c r="K19316" i="5"/>
  <c r="K19332" i="5"/>
  <c r="K19177" i="5"/>
  <c r="K19192" i="5"/>
  <c r="K19208" i="5"/>
  <c r="K19224" i="5"/>
  <c r="K19239" i="5"/>
  <c r="K19255" i="5"/>
  <c r="K19271" i="5"/>
  <c r="K19287" i="5"/>
  <c r="K19302" i="5"/>
  <c r="K19318" i="5"/>
  <c r="K19334" i="5"/>
  <c r="K19162" i="5"/>
  <c r="K19178" i="5"/>
  <c r="K19193" i="5"/>
  <c r="K19210" i="5"/>
  <c r="K19225" i="5"/>
  <c r="K19240" i="5"/>
  <c r="K19256" i="5"/>
  <c r="K19272" i="5"/>
  <c r="K19288" i="5"/>
  <c r="K19303" i="5"/>
  <c r="K19319" i="5"/>
  <c r="K19335" i="5"/>
  <c r="K19164" i="5"/>
  <c r="K19195" i="5"/>
  <c r="K19226" i="5"/>
  <c r="K19258" i="5"/>
  <c r="K19289" i="5"/>
  <c r="K19321" i="5"/>
  <c r="K19165" i="5"/>
  <c r="K19196" i="5"/>
  <c r="K19227" i="5"/>
  <c r="K19259" i="5"/>
  <c r="K19290" i="5"/>
  <c r="K19322" i="5"/>
  <c r="K19166" i="5"/>
  <c r="K19198" i="5"/>
  <c r="K19229" i="5"/>
  <c r="K19261" i="5"/>
  <c r="K19291" i="5"/>
  <c r="K19323" i="5"/>
  <c r="K19167" i="5"/>
  <c r="K19199" i="5"/>
  <c r="K19230" i="5"/>
  <c r="K19262" i="5"/>
  <c r="K19292" i="5"/>
  <c r="K19324" i="5"/>
  <c r="K19169" i="5"/>
  <c r="K19200" i="5"/>
  <c r="K19231" i="5"/>
  <c r="K19263" i="5"/>
  <c r="K19295" i="5"/>
  <c r="K19326" i="5"/>
  <c r="K19170" i="5"/>
  <c r="K19201" i="5"/>
  <c r="K19232" i="5"/>
  <c r="K19264" i="5"/>
  <c r="K19296" i="5"/>
  <c r="K19327" i="5"/>
  <c r="K19211" i="5"/>
  <c r="K19274" i="5"/>
  <c r="K19336" i="5"/>
  <c r="K19212" i="5"/>
  <c r="K19275" i="5"/>
  <c r="K19337" i="5"/>
  <c r="K19213" i="5"/>
  <c r="K19276" i="5"/>
  <c r="K19339" i="5"/>
  <c r="K19214" i="5"/>
  <c r="K19277" i="5"/>
  <c r="K19340" i="5"/>
  <c r="K19216" i="5"/>
  <c r="K19278" i="5"/>
  <c r="K19217" i="5"/>
  <c r="K19279" i="5"/>
  <c r="K19179" i="5"/>
  <c r="K19242" i="5"/>
  <c r="K19304" i="5"/>
  <c r="K19180" i="5"/>
  <c r="K19243" i="5"/>
  <c r="K19306" i="5"/>
  <c r="K19182" i="5"/>
  <c r="K19244" i="5"/>
  <c r="K19308" i="5"/>
  <c r="K19184" i="5"/>
  <c r="K19248" i="5"/>
  <c r="K19310" i="5"/>
  <c r="K19186" i="5"/>
  <c r="K19249" i="5"/>
  <c r="K19311" i="5"/>
  <c r="K19246" i="5"/>
  <c r="K19309" i="5"/>
  <c r="K19183" i="5"/>
  <c r="K18409" i="5"/>
  <c r="K18421" i="5"/>
  <c r="K18433" i="5"/>
  <c r="K18445" i="5"/>
  <c r="K18457" i="5"/>
  <c r="K18404" i="5"/>
  <c r="K18417" i="5"/>
  <c r="K18430" i="5"/>
  <c r="K18443" i="5"/>
  <c r="K18456" i="5"/>
  <c r="K18407" i="5"/>
  <c r="K18422" i="5"/>
  <c r="K18436" i="5"/>
  <c r="K18450" i="5"/>
  <c r="K18464" i="5"/>
  <c r="K18413" i="5"/>
  <c r="K18427" i="5"/>
  <c r="K18441" i="5"/>
  <c r="K18455" i="5"/>
  <c r="K18416" i="5"/>
  <c r="K18434" i="5"/>
  <c r="K18451" i="5"/>
  <c r="K18418" i="5"/>
  <c r="K18435" i="5"/>
  <c r="K18452" i="5"/>
  <c r="K18402" i="5"/>
  <c r="K18419" i="5"/>
  <c r="K18437" i="5"/>
  <c r="K18453" i="5"/>
  <c r="K18403" i="5"/>
  <c r="K18420" i="5"/>
  <c r="K18438" i="5"/>
  <c r="K18454" i="5"/>
  <c r="K18405" i="5"/>
  <c r="K18423" i="5"/>
  <c r="K18439" i="5"/>
  <c r="K18458" i="5"/>
  <c r="K18406" i="5"/>
  <c r="K18424" i="5"/>
  <c r="K18440" i="5"/>
  <c r="K18459" i="5"/>
  <c r="K18425" i="5"/>
  <c r="K18460" i="5"/>
  <c r="K18426" i="5"/>
  <c r="K18461" i="5"/>
  <c r="K18428" i="5"/>
  <c r="K18462" i="5"/>
  <c r="K18429" i="5"/>
  <c r="K18463" i="5"/>
  <c r="K18431" i="5"/>
  <c r="K18432" i="5"/>
  <c r="K18408" i="5"/>
  <c r="K18410" i="5"/>
  <c r="K18411" i="5"/>
  <c r="K18412" i="5"/>
  <c r="K18414" i="5"/>
  <c r="K18415" i="5"/>
  <c r="K18442" i="5"/>
  <c r="K18444" i="5"/>
  <c r="K18446" i="5"/>
  <c r="K18448" i="5"/>
  <c r="K18449" i="5"/>
  <c r="K18447" i="5"/>
  <c r="K17041" i="5"/>
  <c r="K17053" i="5"/>
  <c r="K17065" i="5"/>
  <c r="K17077" i="5"/>
  <c r="K17089" i="5"/>
  <c r="K17101" i="5"/>
  <c r="K17113" i="5"/>
  <c r="K17125" i="5"/>
  <c r="K17137" i="5"/>
  <c r="K17149" i="5"/>
  <c r="K17161" i="5"/>
  <c r="K17173" i="5"/>
  <c r="K17185" i="5"/>
  <c r="K17197" i="5"/>
  <c r="K17209" i="5"/>
  <c r="K17221" i="5"/>
  <c r="K17233" i="5"/>
  <c r="K17245" i="5"/>
  <c r="K17257" i="5"/>
  <c r="K17269" i="5"/>
  <c r="K17281" i="5"/>
  <c r="K17293" i="5"/>
  <c r="K17305" i="5"/>
  <c r="K17317" i="5"/>
  <c r="K17329" i="5"/>
  <c r="K17341" i="5"/>
  <c r="K17353" i="5"/>
  <c r="K17365" i="5"/>
  <c r="K17377" i="5"/>
  <c r="K17043" i="5"/>
  <c r="K17056" i="5"/>
  <c r="K17069" i="5"/>
  <c r="K17082" i="5"/>
  <c r="K17095" i="5"/>
  <c r="K17108" i="5"/>
  <c r="K17121" i="5"/>
  <c r="K17134" i="5"/>
  <c r="K17147" i="5"/>
  <c r="K17160" i="5"/>
  <c r="K17174" i="5"/>
  <c r="K17187" i="5"/>
  <c r="K17200" i="5"/>
  <c r="K17213" i="5"/>
  <c r="K17226" i="5"/>
  <c r="K17239" i="5"/>
  <c r="K17252" i="5"/>
  <c r="K17265" i="5"/>
  <c r="K17278" i="5"/>
  <c r="K17291" i="5"/>
  <c r="K17304" i="5"/>
  <c r="K17318" i="5"/>
  <c r="K17331" i="5"/>
  <c r="K17344" i="5"/>
  <c r="K17357" i="5"/>
  <c r="K17370" i="5"/>
  <c r="K17048" i="5"/>
  <c r="K17061" i="5"/>
  <c r="K17074" i="5"/>
  <c r="K17087" i="5"/>
  <c r="K17100" i="5"/>
  <c r="K17114" i="5"/>
  <c r="K17127" i="5"/>
  <c r="K17140" i="5"/>
  <c r="K17153" i="5"/>
  <c r="K17166" i="5"/>
  <c r="K17179" i="5"/>
  <c r="K17192" i="5"/>
  <c r="K17205" i="5"/>
  <c r="K17218" i="5"/>
  <c r="K17231" i="5"/>
  <c r="K17244" i="5"/>
  <c r="K17258" i="5"/>
  <c r="K17271" i="5"/>
  <c r="K17284" i="5"/>
  <c r="K17297" i="5"/>
  <c r="K17310" i="5"/>
  <c r="K17323" i="5"/>
  <c r="K17336" i="5"/>
  <c r="K17349" i="5"/>
  <c r="K17362" i="5"/>
  <c r="K17375" i="5"/>
  <c r="K17057" i="5"/>
  <c r="K17072" i="5"/>
  <c r="K17088" i="5"/>
  <c r="K17104" i="5"/>
  <c r="K17119" i="5"/>
  <c r="K17135" i="5"/>
  <c r="K17151" i="5"/>
  <c r="K17167" i="5"/>
  <c r="K17182" i="5"/>
  <c r="K17198" i="5"/>
  <c r="K17214" i="5"/>
  <c r="K17229" i="5"/>
  <c r="K17246" i="5"/>
  <c r="K17261" i="5"/>
  <c r="K17276" i="5"/>
  <c r="K17292" i="5"/>
  <c r="K17308" i="5"/>
  <c r="K17324" i="5"/>
  <c r="K17339" i="5"/>
  <c r="K17355" i="5"/>
  <c r="K17371" i="5"/>
  <c r="K17042" i="5"/>
  <c r="K17058" i="5"/>
  <c r="K17073" i="5"/>
  <c r="K17090" i="5"/>
  <c r="K17105" i="5"/>
  <c r="K17120" i="5"/>
  <c r="K17136" i="5"/>
  <c r="K17152" i="5"/>
  <c r="K17168" i="5"/>
  <c r="K17183" i="5"/>
  <c r="K17199" i="5"/>
  <c r="K17215" i="5"/>
  <c r="K17230" i="5"/>
  <c r="K17247" i="5"/>
  <c r="K17262" i="5"/>
  <c r="K17277" i="5"/>
  <c r="K17294" i="5"/>
  <c r="K17309" i="5"/>
  <c r="K17325" i="5"/>
  <c r="K17340" i="5"/>
  <c r="K17356" i="5"/>
  <c r="K17372" i="5"/>
  <c r="K17044" i="5"/>
  <c r="K17059" i="5"/>
  <c r="K17075" i="5"/>
  <c r="K17091" i="5"/>
  <c r="K17106" i="5"/>
  <c r="K17122" i="5"/>
  <c r="K17138" i="5"/>
  <c r="K17154" i="5"/>
  <c r="K17169" i="5"/>
  <c r="K17184" i="5"/>
  <c r="K17201" i="5"/>
  <c r="K17216" i="5"/>
  <c r="K17232" i="5"/>
  <c r="K17248" i="5"/>
  <c r="K17263" i="5"/>
  <c r="K17279" i="5"/>
  <c r="K17295" i="5"/>
  <c r="K17311" i="5"/>
  <c r="K17326" i="5"/>
  <c r="K17342" i="5"/>
  <c r="K17358" i="5"/>
  <c r="K17373" i="5"/>
  <c r="K17045" i="5"/>
  <c r="K17060" i="5"/>
  <c r="K17076" i="5"/>
  <c r="K17092" i="5"/>
  <c r="K17107" i="5"/>
  <c r="K17123" i="5"/>
  <c r="K17139" i="5"/>
  <c r="K17155" i="5"/>
  <c r="K17170" i="5"/>
  <c r="K17186" i="5"/>
  <c r="K17202" i="5"/>
  <c r="K17217" i="5"/>
  <c r="K17234" i="5"/>
  <c r="K17249" i="5"/>
  <c r="K17264" i="5"/>
  <c r="K17280" i="5"/>
  <c r="K17296" i="5"/>
  <c r="K17312" i="5"/>
  <c r="K17327" i="5"/>
  <c r="K17343" i="5"/>
  <c r="K17359" i="5"/>
  <c r="K17374" i="5"/>
  <c r="K17046" i="5"/>
  <c r="K17062" i="5"/>
  <c r="K17078" i="5"/>
  <c r="K17093" i="5"/>
  <c r="K17109" i="5"/>
  <c r="K17124" i="5"/>
  <c r="K17141" i="5"/>
  <c r="K17156" i="5"/>
  <c r="K17171" i="5"/>
  <c r="K17188" i="5"/>
  <c r="K17203" i="5"/>
  <c r="K17219" i="5"/>
  <c r="K17235" i="5"/>
  <c r="K17250" i="5"/>
  <c r="K17266" i="5"/>
  <c r="K17282" i="5"/>
  <c r="K17298" i="5"/>
  <c r="K17313" i="5"/>
  <c r="K17328" i="5"/>
  <c r="K17345" i="5"/>
  <c r="K17360" i="5"/>
  <c r="K17376" i="5"/>
  <c r="K17047" i="5"/>
  <c r="K17063" i="5"/>
  <c r="K17079" i="5"/>
  <c r="K17094" i="5"/>
  <c r="K17110" i="5"/>
  <c r="K17126" i="5"/>
  <c r="K17142" i="5"/>
  <c r="K17157" i="5"/>
  <c r="K17172" i="5"/>
  <c r="K17189" i="5"/>
  <c r="K17204" i="5"/>
  <c r="K17220" i="5"/>
  <c r="K17236" i="5"/>
  <c r="K17251" i="5"/>
  <c r="K17267" i="5"/>
  <c r="K17283" i="5"/>
  <c r="K17299" i="5"/>
  <c r="K17314" i="5"/>
  <c r="K17330" i="5"/>
  <c r="K17346" i="5"/>
  <c r="K17361" i="5"/>
  <c r="K17378" i="5"/>
  <c r="K17064" i="5"/>
  <c r="K17096" i="5"/>
  <c r="K17128" i="5"/>
  <c r="K17158" i="5"/>
  <c r="K17190" i="5"/>
  <c r="K17222" i="5"/>
  <c r="K17253" i="5"/>
  <c r="K17285" i="5"/>
  <c r="K17315" i="5"/>
  <c r="K17347" i="5"/>
  <c r="K17379" i="5"/>
  <c r="K17066" i="5"/>
  <c r="K17097" i="5"/>
  <c r="K17129" i="5"/>
  <c r="K17159" i="5"/>
  <c r="K17191" i="5"/>
  <c r="K17223" i="5"/>
  <c r="K17254" i="5"/>
  <c r="K17286" i="5"/>
  <c r="K17316" i="5"/>
  <c r="K17348" i="5"/>
  <c r="K17380" i="5"/>
  <c r="K17067" i="5"/>
  <c r="K17098" i="5"/>
  <c r="K17130" i="5"/>
  <c r="K17162" i="5"/>
  <c r="K17193" i="5"/>
  <c r="K17224" i="5"/>
  <c r="K17255" i="5"/>
  <c r="K17287" i="5"/>
  <c r="K17319" i="5"/>
  <c r="K17350" i="5"/>
  <c r="K17381" i="5"/>
  <c r="K17068" i="5"/>
  <c r="K17099" i="5"/>
  <c r="K17131" i="5"/>
  <c r="K17163" i="5"/>
  <c r="K17194" i="5"/>
  <c r="K17225" i="5"/>
  <c r="K17256" i="5"/>
  <c r="K17288" i="5"/>
  <c r="K17320" i="5"/>
  <c r="K17351" i="5"/>
  <c r="K17382" i="5"/>
  <c r="K17070" i="5"/>
  <c r="K17102" i="5"/>
  <c r="K17132" i="5"/>
  <c r="K17164" i="5"/>
  <c r="K17195" i="5"/>
  <c r="K17227" i="5"/>
  <c r="K17259" i="5"/>
  <c r="K17289" i="5"/>
  <c r="K17321" i="5"/>
  <c r="K17352" i="5"/>
  <c r="K17071" i="5"/>
  <c r="K17103" i="5"/>
  <c r="K17133" i="5"/>
  <c r="K17165" i="5"/>
  <c r="K17196" i="5"/>
  <c r="K17228" i="5"/>
  <c r="K17260" i="5"/>
  <c r="K17290" i="5"/>
  <c r="K17322" i="5"/>
  <c r="K17354" i="5"/>
  <c r="K17049" i="5"/>
  <c r="K17111" i="5"/>
  <c r="K17175" i="5"/>
  <c r="K17237" i="5"/>
  <c r="K17300" i="5"/>
  <c r="K17363" i="5"/>
  <c r="K17050" i="5"/>
  <c r="K17112" i="5"/>
  <c r="K17176" i="5"/>
  <c r="K17238" i="5"/>
  <c r="K17301" i="5"/>
  <c r="K17364" i="5"/>
  <c r="K17051" i="5"/>
  <c r="K17115" i="5"/>
  <c r="K17177" i="5"/>
  <c r="K17240" i="5"/>
  <c r="K17302" i="5"/>
  <c r="K17366" i="5"/>
  <c r="K17052" i="5"/>
  <c r="K17116" i="5"/>
  <c r="K17178" i="5"/>
  <c r="K17241" i="5"/>
  <c r="K17303" i="5"/>
  <c r="K17367" i="5"/>
  <c r="K17054" i="5"/>
  <c r="K17117" i="5"/>
  <c r="K17180" i="5"/>
  <c r="K17242" i="5"/>
  <c r="K17306" i="5"/>
  <c r="K17368" i="5"/>
  <c r="K17055" i="5"/>
  <c r="K17118" i="5"/>
  <c r="K17181" i="5"/>
  <c r="K17243" i="5"/>
  <c r="K17307" i="5"/>
  <c r="K17369" i="5"/>
  <c r="K17080" i="5"/>
  <c r="K17206" i="5"/>
  <c r="K17332" i="5"/>
  <c r="K17081" i="5"/>
  <c r="K17207" i="5"/>
  <c r="K17333" i="5"/>
  <c r="K17083" i="5"/>
  <c r="K17208" i="5"/>
  <c r="K17334" i="5"/>
  <c r="K17084" i="5"/>
  <c r="K17210" i="5"/>
  <c r="K17335" i="5"/>
  <c r="K17085" i="5"/>
  <c r="K17211" i="5"/>
  <c r="K17337" i="5"/>
  <c r="K17086" i="5"/>
  <c r="K17212" i="5"/>
  <c r="K17338" i="5"/>
  <c r="K17143" i="5"/>
  <c r="K17268" i="5"/>
  <c r="K17144" i="5"/>
  <c r="K17270" i="5"/>
  <c r="K17145" i="5"/>
  <c r="K17272" i="5"/>
  <c r="K17148" i="5"/>
  <c r="K17274" i="5"/>
  <c r="K17150" i="5"/>
  <c r="K17275" i="5"/>
  <c r="K17146" i="5"/>
  <c r="K17273" i="5"/>
  <c r="K15926" i="5"/>
  <c r="K15938" i="5"/>
  <c r="K15950" i="5"/>
  <c r="K15962" i="5"/>
  <c r="K15974" i="5"/>
  <c r="K15921" i="5"/>
  <c r="K15934" i="5"/>
  <c r="K15947" i="5"/>
  <c r="K15960" i="5"/>
  <c r="K15973" i="5"/>
  <c r="K15928" i="5"/>
  <c r="K15942" i="5"/>
  <c r="K15956" i="5"/>
  <c r="K15970" i="5"/>
  <c r="K15919" i="5"/>
  <c r="K15933" i="5"/>
  <c r="K15948" i="5"/>
  <c r="K15963" i="5"/>
  <c r="K15977" i="5"/>
  <c r="K15925" i="5"/>
  <c r="K15943" i="5"/>
  <c r="K15959" i="5"/>
  <c r="K15978" i="5"/>
  <c r="K15927" i="5"/>
  <c r="K15944" i="5"/>
  <c r="K15961" i="5"/>
  <c r="K15979" i="5"/>
  <c r="K15929" i="5"/>
  <c r="K15945" i="5"/>
  <c r="K15964" i="5"/>
  <c r="K15980" i="5"/>
  <c r="K15930" i="5"/>
  <c r="K15946" i="5"/>
  <c r="K15965" i="5"/>
  <c r="K15931" i="5"/>
  <c r="K15949" i="5"/>
  <c r="K15966" i="5"/>
  <c r="K15932" i="5"/>
  <c r="K15951" i="5"/>
  <c r="K15967" i="5"/>
  <c r="K15952" i="5"/>
  <c r="K15953" i="5"/>
  <c r="K15920" i="5"/>
  <c r="K15954" i="5"/>
  <c r="K15922" i="5"/>
  <c r="K15955" i="5"/>
  <c r="K15923" i="5"/>
  <c r="K15957" i="5"/>
  <c r="K15924" i="5"/>
  <c r="K15958" i="5"/>
  <c r="K15968" i="5"/>
  <c r="K15969" i="5"/>
  <c r="K15971" i="5"/>
  <c r="K15972" i="5"/>
  <c r="K15975" i="5"/>
  <c r="K15976" i="5"/>
  <c r="K15935" i="5"/>
  <c r="K15936" i="5"/>
  <c r="K15937" i="5"/>
  <c r="K15939" i="5"/>
  <c r="K15940" i="5"/>
  <c r="K15941" i="5"/>
  <c r="K15014" i="5"/>
  <c r="K15026" i="5"/>
  <c r="K15038" i="5"/>
  <c r="K15050" i="5"/>
  <c r="K15062" i="5"/>
  <c r="K15074" i="5"/>
  <c r="K15086" i="5"/>
  <c r="K15098" i="5"/>
  <c r="K15110" i="5"/>
  <c r="K15122" i="5"/>
  <c r="K15018" i="5"/>
  <c r="K15031" i="5"/>
  <c r="K15044" i="5"/>
  <c r="K15057" i="5"/>
  <c r="K15070" i="5"/>
  <c r="K15083" i="5"/>
  <c r="K15096" i="5"/>
  <c r="K15109" i="5"/>
  <c r="K15123" i="5"/>
  <c r="K15023" i="5"/>
  <c r="K15036" i="5"/>
  <c r="K15049" i="5"/>
  <c r="K15063" i="5"/>
  <c r="K15076" i="5"/>
  <c r="K15089" i="5"/>
  <c r="K15102" i="5"/>
  <c r="K15115" i="5"/>
  <c r="K15025" i="5"/>
  <c r="K15041" i="5"/>
  <c r="K15056" i="5"/>
  <c r="K15072" i="5"/>
  <c r="K15088" i="5"/>
  <c r="K15104" i="5"/>
  <c r="K15119" i="5"/>
  <c r="K15020" i="5"/>
  <c r="K15037" i="5"/>
  <c r="K15054" i="5"/>
  <c r="K15071" i="5"/>
  <c r="K15090" i="5"/>
  <c r="K15106" i="5"/>
  <c r="K15021" i="5"/>
  <c r="K15039" i="5"/>
  <c r="K15055" i="5"/>
  <c r="K15073" i="5"/>
  <c r="K15091" i="5"/>
  <c r="K15107" i="5"/>
  <c r="K15022" i="5"/>
  <c r="K15040" i="5"/>
  <c r="K15058" i="5"/>
  <c r="K15075" i="5"/>
  <c r="K15092" i="5"/>
  <c r="K15108" i="5"/>
  <c r="K15024" i="5"/>
  <c r="K15042" i="5"/>
  <c r="K15059" i="5"/>
  <c r="K15077" i="5"/>
  <c r="K15093" i="5"/>
  <c r="K15111" i="5"/>
  <c r="K15027" i="5"/>
  <c r="K15043" i="5"/>
  <c r="K15060" i="5"/>
  <c r="K15078" i="5"/>
  <c r="K15094" i="5"/>
  <c r="K15112" i="5"/>
  <c r="K15028" i="5"/>
  <c r="K15045" i="5"/>
  <c r="K15061" i="5"/>
  <c r="K15079" i="5"/>
  <c r="K15095" i="5"/>
  <c r="K15113" i="5"/>
  <c r="K15012" i="5"/>
  <c r="K15046" i="5"/>
  <c r="K15080" i="5"/>
  <c r="K15114" i="5"/>
  <c r="K15013" i="5"/>
  <c r="K15047" i="5"/>
  <c r="K15081" i="5"/>
  <c r="K15116" i="5"/>
  <c r="K15015" i="5"/>
  <c r="K15048" i="5"/>
  <c r="K15082" i="5"/>
  <c r="K15117" i="5"/>
  <c r="K15016" i="5"/>
  <c r="K15051" i="5"/>
  <c r="K15084" i="5"/>
  <c r="K15118" i="5"/>
  <c r="K15017" i="5"/>
  <c r="K15052" i="5"/>
  <c r="K15085" i="5"/>
  <c r="K15120" i="5"/>
  <c r="K15019" i="5"/>
  <c r="K15053" i="5"/>
  <c r="K15087" i="5"/>
  <c r="K15121" i="5"/>
  <c r="K15064" i="5"/>
  <c r="K15065" i="5"/>
  <c r="K15066" i="5"/>
  <c r="K15067" i="5"/>
  <c r="K15068" i="5"/>
  <c r="K15069" i="5"/>
  <c r="K15029" i="5"/>
  <c r="K15030" i="5"/>
  <c r="K15032" i="5"/>
  <c r="K15033" i="5"/>
  <c r="K15034" i="5"/>
  <c r="K15035" i="5"/>
  <c r="K15097" i="5"/>
  <c r="K15099" i="5"/>
  <c r="K15100" i="5"/>
  <c r="K15101" i="5"/>
  <c r="K15103" i="5"/>
  <c r="K15105" i="5"/>
  <c r="K14342" i="5"/>
  <c r="K14354" i="5"/>
  <c r="K14366" i="5"/>
  <c r="K14378" i="5"/>
  <c r="K14390" i="5"/>
  <c r="K14402" i="5"/>
  <c r="K14350" i="5"/>
  <c r="K14363" i="5"/>
  <c r="K14376" i="5"/>
  <c r="K14389" i="5"/>
  <c r="K14403" i="5"/>
  <c r="K14343" i="5"/>
  <c r="K14356" i="5"/>
  <c r="K14369" i="5"/>
  <c r="K14382" i="5"/>
  <c r="K14395" i="5"/>
  <c r="K14408" i="5"/>
  <c r="K14349" i="5"/>
  <c r="K14365" i="5"/>
  <c r="K14381" i="5"/>
  <c r="K14397" i="5"/>
  <c r="K14352" i="5"/>
  <c r="K14370" i="5"/>
  <c r="K14386" i="5"/>
  <c r="K14404" i="5"/>
  <c r="K14353" i="5"/>
  <c r="K14371" i="5"/>
  <c r="K14387" i="5"/>
  <c r="K14405" i="5"/>
  <c r="K14355" i="5"/>
  <c r="K14372" i="5"/>
  <c r="K14388" i="5"/>
  <c r="K14406" i="5"/>
  <c r="K14357" i="5"/>
  <c r="K14373" i="5"/>
  <c r="K14391" i="5"/>
  <c r="K14407" i="5"/>
  <c r="K14358" i="5"/>
  <c r="K14374" i="5"/>
  <c r="K14392" i="5"/>
  <c r="K14409" i="5"/>
  <c r="K14341" i="5"/>
  <c r="K14359" i="5"/>
  <c r="K14375" i="5"/>
  <c r="K14393" i="5"/>
  <c r="K14410" i="5"/>
  <c r="K14360" i="5"/>
  <c r="K14394" i="5"/>
  <c r="K14361" i="5"/>
  <c r="K14396" i="5"/>
  <c r="K14362" i="5"/>
  <c r="K14398" i="5"/>
  <c r="K14364" i="5"/>
  <c r="K14399" i="5"/>
  <c r="K14367" i="5"/>
  <c r="K14400" i="5"/>
  <c r="K14368" i="5"/>
  <c r="K14401" i="5"/>
  <c r="K14377" i="5"/>
  <c r="K14379" i="5"/>
  <c r="K14380" i="5"/>
  <c r="K14383" i="5"/>
  <c r="K14384" i="5"/>
  <c r="K14385" i="5"/>
  <c r="K14344" i="5"/>
  <c r="K14345" i="5"/>
  <c r="K14346" i="5"/>
  <c r="K14347" i="5"/>
  <c r="K14348" i="5"/>
  <c r="K14351" i="5"/>
  <c r="K14411" i="5"/>
  <c r="K13254" i="5"/>
  <c r="K13266" i="5"/>
  <c r="K13278" i="5"/>
  <c r="K13258" i="5"/>
  <c r="K13271" i="5"/>
  <c r="K13262" i="5"/>
  <c r="K13275" i="5"/>
  <c r="K13264" i="5"/>
  <c r="K13280" i="5"/>
  <c r="K13251" i="5"/>
  <c r="K13252" i="5"/>
  <c r="K13268" i="5"/>
  <c r="K13253" i="5"/>
  <c r="K13255" i="5"/>
  <c r="K13270" i="5"/>
  <c r="K13261" i="5"/>
  <c r="K13282" i="5"/>
  <c r="K13263" i="5"/>
  <c r="K13283" i="5"/>
  <c r="K13265" i="5"/>
  <c r="K13267" i="5"/>
  <c r="K13269" i="5"/>
  <c r="K13277" i="5"/>
  <c r="K13279" i="5"/>
  <c r="K13281" i="5"/>
  <c r="K13256" i="5"/>
  <c r="K13257" i="5"/>
  <c r="K13259" i="5"/>
  <c r="K13260" i="5"/>
  <c r="K13272" i="5"/>
  <c r="K13273" i="5"/>
  <c r="K13274" i="5"/>
  <c r="K13276" i="5"/>
  <c r="K12270" i="5"/>
  <c r="K12282" i="5"/>
  <c r="K12294" i="5"/>
  <c r="K12306" i="5"/>
  <c r="K12318" i="5"/>
  <c r="K12330" i="5"/>
  <c r="K12342" i="5"/>
  <c r="K12354" i="5"/>
  <c r="K12366" i="5"/>
  <c r="K12378" i="5"/>
  <c r="K12390" i="5"/>
  <c r="K12402" i="5"/>
  <c r="K12414" i="5"/>
  <c r="K12276" i="5"/>
  <c r="K12289" i="5"/>
  <c r="K12302" i="5"/>
  <c r="K12315" i="5"/>
  <c r="K12328" i="5"/>
  <c r="K12341" i="5"/>
  <c r="K12355" i="5"/>
  <c r="K12368" i="5"/>
  <c r="K12381" i="5"/>
  <c r="K12394" i="5"/>
  <c r="K12407" i="5"/>
  <c r="K12267" i="5"/>
  <c r="K12280" i="5"/>
  <c r="K12293" i="5"/>
  <c r="K12307" i="5"/>
  <c r="K12320" i="5"/>
  <c r="K12333" i="5"/>
  <c r="K12346" i="5"/>
  <c r="K12359" i="5"/>
  <c r="K12372" i="5"/>
  <c r="K12385" i="5"/>
  <c r="K12398" i="5"/>
  <c r="K12411" i="5"/>
  <c r="K12274" i="5"/>
  <c r="K12290" i="5"/>
  <c r="K12305" i="5"/>
  <c r="K12322" i="5"/>
  <c r="K12337" i="5"/>
  <c r="K12352" i="5"/>
  <c r="K12369" i="5"/>
  <c r="K12384" i="5"/>
  <c r="K12400" i="5"/>
  <c r="K12416" i="5"/>
  <c r="K12275" i="5"/>
  <c r="K12291" i="5"/>
  <c r="K12308" i="5"/>
  <c r="K12323" i="5"/>
  <c r="K12338" i="5"/>
  <c r="K12353" i="5"/>
  <c r="K12370" i="5"/>
  <c r="K12386" i="5"/>
  <c r="K12401" i="5"/>
  <c r="K12417" i="5"/>
  <c r="K12277" i="5"/>
  <c r="K12292" i="5"/>
  <c r="K12309" i="5"/>
  <c r="K12324" i="5"/>
  <c r="K12339" i="5"/>
  <c r="K12356" i="5"/>
  <c r="K12371" i="5"/>
  <c r="K12387" i="5"/>
  <c r="K12403" i="5"/>
  <c r="K12418" i="5"/>
  <c r="K12278" i="5"/>
  <c r="K12295" i="5"/>
  <c r="K12310" i="5"/>
  <c r="K12325" i="5"/>
  <c r="K12340" i="5"/>
  <c r="K12357" i="5"/>
  <c r="K12373" i="5"/>
  <c r="K12388" i="5"/>
  <c r="K12404" i="5"/>
  <c r="K12419" i="5"/>
  <c r="K12279" i="5"/>
  <c r="K12296" i="5"/>
  <c r="K12311" i="5"/>
  <c r="K12326" i="5"/>
  <c r="K12343" i="5"/>
  <c r="K12358" i="5"/>
  <c r="K12374" i="5"/>
  <c r="K12389" i="5"/>
  <c r="K12405" i="5"/>
  <c r="K12281" i="5"/>
  <c r="K12297" i="5"/>
  <c r="K12312" i="5"/>
  <c r="K12327" i="5"/>
  <c r="K12344" i="5"/>
  <c r="K12360" i="5"/>
  <c r="K12375" i="5"/>
  <c r="K12391" i="5"/>
  <c r="K12406" i="5"/>
  <c r="K12268" i="5"/>
  <c r="K12299" i="5"/>
  <c r="K12331" i="5"/>
  <c r="K12362" i="5"/>
  <c r="K12393" i="5"/>
  <c r="K12269" i="5"/>
  <c r="K12300" i="5"/>
  <c r="K12332" i="5"/>
  <c r="K12363" i="5"/>
  <c r="K12395" i="5"/>
  <c r="K12271" i="5"/>
  <c r="K12301" i="5"/>
  <c r="K12334" i="5"/>
  <c r="K12364" i="5"/>
  <c r="K12396" i="5"/>
  <c r="K12272" i="5"/>
  <c r="K12303" i="5"/>
  <c r="K12335" i="5"/>
  <c r="K12365" i="5"/>
  <c r="K12397" i="5"/>
  <c r="K12273" i="5"/>
  <c r="K12304" i="5"/>
  <c r="K12336" i="5"/>
  <c r="K12367" i="5"/>
  <c r="K12399" i="5"/>
  <c r="K12283" i="5"/>
  <c r="K12313" i="5"/>
  <c r="K12345" i="5"/>
  <c r="K12376" i="5"/>
  <c r="K12408" i="5"/>
  <c r="K12329" i="5"/>
  <c r="K12392" i="5"/>
  <c r="K12284" i="5"/>
  <c r="K12347" i="5"/>
  <c r="K12409" i="5"/>
  <c r="K12285" i="5"/>
  <c r="K12348" i="5"/>
  <c r="K12410" i="5"/>
  <c r="K12286" i="5"/>
  <c r="K12349" i="5"/>
  <c r="K12412" i="5"/>
  <c r="K12287" i="5"/>
  <c r="K12350" i="5"/>
  <c r="K12413" i="5"/>
  <c r="K12288" i="5"/>
  <c r="K12351" i="5"/>
  <c r="K12415" i="5"/>
  <c r="K12298" i="5"/>
  <c r="K12314" i="5"/>
  <c r="K12316" i="5"/>
  <c r="K12317" i="5"/>
  <c r="K12319" i="5"/>
  <c r="K12321" i="5"/>
  <c r="K12361" i="5"/>
  <c r="K12377" i="5"/>
  <c r="K12379" i="5"/>
  <c r="K12382" i="5"/>
  <c r="K12383" i="5"/>
  <c r="K12380" i="5"/>
  <c r="K11310" i="5"/>
  <c r="K11322" i="5"/>
  <c r="K11334" i="5"/>
  <c r="K11346" i="5"/>
  <c r="K11358" i="5"/>
  <c r="K11370" i="5"/>
  <c r="K11382" i="5"/>
  <c r="K11394" i="5"/>
  <c r="K11406" i="5"/>
  <c r="K11418" i="5"/>
  <c r="K11430" i="5"/>
  <c r="K11442" i="5"/>
  <c r="K11314" i="5"/>
  <c r="K11326" i="5"/>
  <c r="K11338" i="5"/>
  <c r="K11350" i="5"/>
  <c r="K11362" i="5"/>
  <c r="K11374" i="5"/>
  <c r="K11386" i="5"/>
  <c r="K11398" i="5"/>
  <c r="K11410" i="5"/>
  <c r="K11422" i="5"/>
  <c r="K11434" i="5"/>
  <c r="K11324" i="5"/>
  <c r="K11339" i="5"/>
  <c r="K11353" i="5"/>
  <c r="K11367" i="5"/>
  <c r="K11381" i="5"/>
  <c r="K11396" i="5"/>
  <c r="K11411" i="5"/>
  <c r="K11425" i="5"/>
  <c r="K11439" i="5"/>
  <c r="K11311" i="5"/>
  <c r="K11325" i="5"/>
  <c r="K11340" i="5"/>
  <c r="K11354" i="5"/>
  <c r="K11368" i="5"/>
  <c r="K11383" i="5"/>
  <c r="K11397" i="5"/>
  <c r="K11412" i="5"/>
  <c r="K11426" i="5"/>
  <c r="K11440" i="5"/>
  <c r="K11312" i="5"/>
  <c r="K11327" i="5"/>
  <c r="K11341" i="5"/>
  <c r="K11355" i="5"/>
  <c r="K11369" i="5"/>
  <c r="K11384" i="5"/>
  <c r="K11399" i="5"/>
  <c r="K11413" i="5"/>
  <c r="K11427" i="5"/>
  <c r="K11441" i="5"/>
  <c r="K11313" i="5"/>
  <c r="K11328" i="5"/>
  <c r="K11342" i="5"/>
  <c r="K11356" i="5"/>
  <c r="K11371" i="5"/>
  <c r="K11385" i="5"/>
  <c r="K11400" i="5"/>
  <c r="K11414" i="5"/>
  <c r="K11428" i="5"/>
  <c r="K11443" i="5"/>
  <c r="K11315" i="5"/>
  <c r="K11329" i="5"/>
  <c r="K11343" i="5"/>
  <c r="K11357" i="5"/>
  <c r="K11372" i="5"/>
  <c r="K11387" i="5"/>
  <c r="K11401" i="5"/>
  <c r="K11415" i="5"/>
  <c r="K11429" i="5"/>
  <c r="K11444" i="5"/>
  <c r="K11316" i="5"/>
  <c r="K11330" i="5"/>
  <c r="K11344" i="5"/>
  <c r="K11359" i="5"/>
  <c r="K11373" i="5"/>
  <c r="K11388" i="5"/>
  <c r="K11402" i="5"/>
  <c r="K11416" i="5"/>
  <c r="K11431" i="5"/>
  <c r="K11317" i="5"/>
  <c r="K11345" i="5"/>
  <c r="K11375" i="5"/>
  <c r="K11403" i="5"/>
  <c r="K11432" i="5"/>
  <c r="K11318" i="5"/>
  <c r="K11347" i="5"/>
  <c r="K11376" i="5"/>
  <c r="K11404" i="5"/>
  <c r="K11433" i="5"/>
  <c r="K11319" i="5"/>
  <c r="K11348" i="5"/>
  <c r="K11377" i="5"/>
  <c r="K11405" i="5"/>
  <c r="K11435" i="5"/>
  <c r="K11320" i="5"/>
  <c r="K11349" i="5"/>
  <c r="K11378" i="5"/>
  <c r="K11407" i="5"/>
  <c r="K11436" i="5"/>
  <c r="K11321" i="5"/>
  <c r="K11351" i="5"/>
  <c r="K11379" i="5"/>
  <c r="K11408" i="5"/>
  <c r="K11437" i="5"/>
  <c r="K11323" i="5"/>
  <c r="K11352" i="5"/>
  <c r="K11380" i="5"/>
  <c r="K11409" i="5"/>
  <c r="K11438" i="5"/>
  <c r="K11361" i="5"/>
  <c r="K11419" i="5"/>
  <c r="K11363" i="5"/>
  <c r="K11420" i="5"/>
  <c r="K11364" i="5"/>
  <c r="K11421" i="5"/>
  <c r="K11365" i="5"/>
  <c r="K11423" i="5"/>
  <c r="K11366" i="5"/>
  <c r="K11424" i="5"/>
  <c r="K11331" i="5"/>
  <c r="K11389" i="5"/>
  <c r="K11360" i="5"/>
  <c r="K11390" i="5"/>
  <c r="K11391" i="5"/>
  <c r="K11392" i="5"/>
  <c r="K11393" i="5"/>
  <c r="K11395" i="5"/>
  <c r="K11332" i="5"/>
  <c r="K11333" i="5"/>
  <c r="K11335" i="5"/>
  <c r="K11336" i="5"/>
  <c r="K11337" i="5"/>
  <c r="K11417" i="5"/>
  <c r="K10818" i="5"/>
  <c r="K10830" i="5"/>
  <c r="K10842" i="5"/>
  <c r="K10854" i="5"/>
  <c r="K10866" i="5"/>
  <c r="K10878" i="5"/>
  <c r="K10817" i="5"/>
  <c r="K10831" i="5"/>
  <c r="K10844" i="5"/>
  <c r="K10857" i="5"/>
  <c r="K10870" i="5"/>
  <c r="K10820" i="5"/>
  <c r="K10834" i="5"/>
  <c r="K10848" i="5"/>
  <c r="K10862" i="5"/>
  <c r="K10876" i="5"/>
  <c r="K10810" i="5"/>
  <c r="K10824" i="5"/>
  <c r="K10838" i="5"/>
  <c r="K10852" i="5"/>
  <c r="K10867" i="5"/>
  <c r="K10881" i="5"/>
  <c r="K10819" i="5"/>
  <c r="K10836" i="5"/>
  <c r="K10853" i="5"/>
  <c r="K10871" i="5"/>
  <c r="K10821" i="5"/>
  <c r="K10837" i="5"/>
  <c r="K10855" i="5"/>
  <c r="K10872" i="5"/>
  <c r="K10822" i="5"/>
  <c r="K10839" i="5"/>
  <c r="K10856" i="5"/>
  <c r="K10873" i="5"/>
  <c r="K10823" i="5"/>
  <c r="K10840" i="5"/>
  <c r="K10858" i="5"/>
  <c r="K10874" i="5"/>
  <c r="K10825" i="5"/>
  <c r="K10841" i="5"/>
  <c r="K10859" i="5"/>
  <c r="K10875" i="5"/>
  <c r="K10809" i="5"/>
  <c r="K10826" i="5"/>
  <c r="K10843" i="5"/>
  <c r="K10860" i="5"/>
  <c r="K10877" i="5"/>
  <c r="K10827" i="5"/>
  <c r="K10861" i="5"/>
  <c r="K10828" i="5"/>
  <c r="K10863" i="5"/>
  <c r="K10829" i="5"/>
  <c r="K10864" i="5"/>
  <c r="K10832" i="5"/>
  <c r="K10865" i="5"/>
  <c r="K10833" i="5"/>
  <c r="K10868" i="5"/>
  <c r="K10835" i="5"/>
  <c r="K10869" i="5"/>
  <c r="K10846" i="5"/>
  <c r="K10847" i="5"/>
  <c r="K10849" i="5"/>
  <c r="K10850" i="5"/>
  <c r="K10851" i="5"/>
  <c r="K10811" i="5"/>
  <c r="K10879" i="5"/>
  <c r="K10845" i="5"/>
  <c r="K10880" i="5"/>
  <c r="K10882" i="5"/>
  <c r="K10812" i="5"/>
  <c r="K10813" i="5"/>
  <c r="K10814" i="5"/>
  <c r="K10815" i="5"/>
  <c r="K10816" i="5"/>
  <c r="K9306" i="5"/>
  <c r="K9318" i="5"/>
  <c r="K9330" i="5"/>
  <c r="K9342" i="5"/>
  <c r="K9354" i="5"/>
  <c r="K9366" i="5"/>
  <c r="K9378" i="5"/>
  <c r="K9390" i="5"/>
  <c r="K9402" i="5"/>
  <c r="K9414" i="5"/>
  <c r="K9426" i="5"/>
  <c r="K9299" i="5"/>
  <c r="K9311" i="5"/>
  <c r="K9323" i="5"/>
  <c r="K9335" i="5"/>
  <c r="K9347" i="5"/>
  <c r="K9359" i="5"/>
  <c r="K9371" i="5"/>
  <c r="K9383" i="5"/>
  <c r="K9395" i="5"/>
  <c r="K9407" i="5"/>
  <c r="K9419" i="5"/>
  <c r="K9431" i="5"/>
  <c r="K9307" i="5"/>
  <c r="K9321" i="5"/>
  <c r="K9336" i="5"/>
  <c r="K9350" i="5"/>
  <c r="K9364" i="5"/>
  <c r="K9379" i="5"/>
  <c r="K9393" i="5"/>
  <c r="K9408" i="5"/>
  <c r="K9422" i="5"/>
  <c r="K9297" i="5"/>
  <c r="K9312" i="5"/>
  <c r="K9326" i="5"/>
  <c r="K9340" i="5"/>
  <c r="K9355" i="5"/>
  <c r="K9296" i="5"/>
  <c r="K9314" i="5"/>
  <c r="K9331" i="5"/>
  <c r="K9348" i="5"/>
  <c r="K9365" i="5"/>
  <c r="K9381" i="5"/>
  <c r="K9397" i="5"/>
  <c r="K9412" i="5"/>
  <c r="K9428" i="5"/>
  <c r="K9298" i="5"/>
  <c r="K9315" i="5"/>
  <c r="K9332" i="5"/>
  <c r="K9349" i="5"/>
  <c r="K9367" i="5"/>
  <c r="K9382" i="5"/>
  <c r="K9398" i="5"/>
  <c r="K9413" i="5"/>
  <c r="K9429" i="5"/>
  <c r="K9300" i="5"/>
  <c r="K9316" i="5"/>
  <c r="K9333" i="5"/>
  <c r="K9351" i="5"/>
  <c r="K9368" i="5"/>
  <c r="K9384" i="5"/>
  <c r="K9399" i="5"/>
  <c r="K9415" i="5"/>
  <c r="K9430" i="5"/>
  <c r="K9301" i="5"/>
  <c r="K9317" i="5"/>
  <c r="K9334" i="5"/>
  <c r="K9352" i="5"/>
  <c r="K9369" i="5"/>
  <c r="K9385" i="5"/>
  <c r="K9400" i="5"/>
  <c r="K9416" i="5"/>
  <c r="K9302" i="5"/>
  <c r="K9319" i="5"/>
  <c r="K9337" i="5"/>
  <c r="K9353" i="5"/>
  <c r="K9370" i="5"/>
  <c r="K9386" i="5"/>
  <c r="K9401" i="5"/>
  <c r="K9417" i="5"/>
  <c r="K9303" i="5"/>
  <c r="K9320" i="5"/>
  <c r="K9338" i="5"/>
  <c r="K9356" i="5"/>
  <c r="K9372" i="5"/>
  <c r="K9387" i="5"/>
  <c r="K9403" i="5"/>
  <c r="K9418" i="5"/>
  <c r="K9322" i="5"/>
  <c r="K9357" i="5"/>
  <c r="K9388" i="5"/>
  <c r="K9420" i="5"/>
  <c r="K9324" i="5"/>
  <c r="K9358" i="5"/>
  <c r="K9389" i="5"/>
  <c r="K9421" i="5"/>
  <c r="K9325" i="5"/>
  <c r="K9360" i="5"/>
  <c r="K9391" i="5"/>
  <c r="K9423" i="5"/>
  <c r="K9327" i="5"/>
  <c r="K9361" i="5"/>
  <c r="K9392" i="5"/>
  <c r="K9424" i="5"/>
  <c r="K9328" i="5"/>
  <c r="K9362" i="5"/>
  <c r="K9394" i="5"/>
  <c r="K9425" i="5"/>
  <c r="K9329" i="5"/>
  <c r="K9363" i="5"/>
  <c r="K9396" i="5"/>
  <c r="K9427" i="5"/>
  <c r="K9339" i="5"/>
  <c r="K9404" i="5"/>
  <c r="K9341" i="5"/>
  <c r="K9405" i="5"/>
  <c r="K9343" i="5"/>
  <c r="K9406" i="5"/>
  <c r="K9344" i="5"/>
  <c r="K9409" i="5"/>
  <c r="K9345" i="5"/>
  <c r="K9410" i="5"/>
  <c r="K9346" i="5"/>
  <c r="K9411" i="5"/>
  <c r="K9305" i="5"/>
  <c r="K9308" i="5"/>
  <c r="K9309" i="5"/>
  <c r="K9310" i="5"/>
  <c r="K9313" i="5"/>
  <c r="K9373" i="5"/>
  <c r="K9304" i="5"/>
  <c r="K9374" i="5"/>
  <c r="K9375" i="5"/>
  <c r="K9376" i="5"/>
  <c r="K9377" i="5"/>
  <c r="K9380" i="5"/>
  <c r="K7450" i="5"/>
  <c r="K7462" i="5"/>
  <c r="K7474" i="5"/>
  <c r="K7486" i="5"/>
  <c r="K7454" i="5"/>
  <c r="K7466" i="5"/>
  <c r="K7478" i="5"/>
  <c r="K7490" i="5"/>
  <c r="K7452" i="5"/>
  <c r="K7467" i="5"/>
  <c r="K7481" i="5"/>
  <c r="K7453" i="5"/>
  <c r="K7468" i="5"/>
  <c r="K7482" i="5"/>
  <c r="K7455" i="5"/>
  <c r="K7469" i="5"/>
  <c r="K7483" i="5"/>
  <c r="K7456" i="5"/>
  <c r="K7470" i="5"/>
  <c r="K7484" i="5"/>
  <c r="K7457" i="5"/>
  <c r="K7471" i="5"/>
  <c r="K7485" i="5"/>
  <c r="K7458" i="5"/>
  <c r="K7472" i="5"/>
  <c r="K7487" i="5"/>
  <c r="K7473" i="5"/>
  <c r="K7475" i="5"/>
  <c r="K7476" i="5"/>
  <c r="K7448" i="5"/>
  <c r="K7477" i="5"/>
  <c r="K7449" i="5"/>
  <c r="K7479" i="5"/>
  <c r="K7464" i="5"/>
  <c r="K7451" i="5"/>
  <c r="K7459" i="5"/>
  <c r="K7460" i="5"/>
  <c r="K7461" i="5"/>
  <c r="K7463" i="5"/>
  <c r="K7465" i="5"/>
  <c r="K7480" i="5"/>
  <c r="K7488" i="5"/>
  <c r="K7489" i="5"/>
  <c r="K5966" i="5"/>
  <c r="K5978" i="5"/>
  <c r="K5990" i="5"/>
  <c r="K6002" i="5"/>
  <c r="K5971" i="5"/>
  <c r="K5984" i="5"/>
  <c r="K5997" i="5"/>
  <c r="K5964" i="5"/>
  <c r="K5979" i="5"/>
  <c r="K5993" i="5"/>
  <c r="K6007" i="5"/>
  <c r="K5969" i="5"/>
  <c r="K5983" i="5"/>
  <c r="K5998" i="5"/>
  <c r="K5965" i="5"/>
  <c r="K5982" i="5"/>
  <c r="K6000" i="5"/>
  <c r="K5968" i="5"/>
  <c r="K5986" i="5"/>
  <c r="K6003" i="5"/>
  <c r="K5970" i="5"/>
  <c r="K5987" i="5"/>
  <c r="K6004" i="5"/>
  <c r="K5972" i="5"/>
  <c r="K5988" i="5"/>
  <c r="K6005" i="5"/>
  <c r="K5975" i="5"/>
  <c r="K5999" i="5"/>
  <c r="K5976" i="5"/>
  <c r="K6001" i="5"/>
  <c r="K5977" i="5"/>
  <c r="K6006" i="5"/>
  <c r="K5980" i="5"/>
  <c r="K5981" i="5"/>
  <c r="K5985" i="5"/>
  <c r="K5967" i="5"/>
  <c r="K5973" i="5"/>
  <c r="K5995" i="5"/>
  <c r="K5974" i="5"/>
  <c r="K5989" i="5"/>
  <c r="K5991" i="5"/>
  <c r="K5992" i="5"/>
  <c r="K5994" i="5"/>
  <c r="K5996" i="5"/>
  <c r="K4685" i="5"/>
  <c r="K4697" i="5"/>
  <c r="K4709" i="5"/>
  <c r="K4721" i="5"/>
  <c r="K4733" i="5"/>
  <c r="K4745" i="5"/>
  <c r="K4757" i="5"/>
  <c r="K4769" i="5"/>
  <c r="K4781" i="5"/>
  <c r="K4793" i="5"/>
  <c r="K4805" i="5"/>
  <c r="K4691" i="5"/>
  <c r="K4704" i="5"/>
  <c r="K4717" i="5"/>
  <c r="K4730" i="5"/>
  <c r="K4743" i="5"/>
  <c r="K4756" i="5"/>
  <c r="K4770" i="5"/>
  <c r="K4783" i="5"/>
  <c r="K4796" i="5"/>
  <c r="K4809" i="5"/>
  <c r="K4681" i="5"/>
  <c r="K4694" i="5"/>
  <c r="K4707" i="5"/>
  <c r="K4720" i="5"/>
  <c r="K4734" i="5"/>
  <c r="K4747" i="5"/>
  <c r="K4760" i="5"/>
  <c r="K4773" i="5"/>
  <c r="K4786" i="5"/>
  <c r="K4799" i="5"/>
  <c r="K4812" i="5"/>
  <c r="K4692" i="5"/>
  <c r="K4708" i="5"/>
  <c r="K4724" i="5"/>
  <c r="K4739" i="5"/>
  <c r="K4754" i="5"/>
  <c r="K4771" i="5"/>
  <c r="K4787" i="5"/>
  <c r="K4802" i="5"/>
  <c r="K4695" i="5"/>
  <c r="K4711" i="5"/>
  <c r="K4726" i="5"/>
  <c r="K4741" i="5"/>
  <c r="K4758" i="5"/>
  <c r="K4774" i="5"/>
  <c r="K4789" i="5"/>
  <c r="K4804" i="5"/>
  <c r="K4680" i="5"/>
  <c r="K4696" i="5"/>
  <c r="K4712" i="5"/>
  <c r="K4727" i="5"/>
  <c r="K4742" i="5"/>
  <c r="K4759" i="5"/>
  <c r="K4775" i="5"/>
  <c r="K4790" i="5"/>
  <c r="K4806" i="5"/>
  <c r="K4682" i="5"/>
  <c r="K4698" i="5"/>
  <c r="K4713" i="5"/>
  <c r="K4728" i="5"/>
  <c r="K4744" i="5"/>
  <c r="K4761" i="5"/>
  <c r="K4776" i="5"/>
  <c r="K4791" i="5"/>
  <c r="K4807" i="5"/>
  <c r="K4688" i="5"/>
  <c r="K4714" i="5"/>
  <c r="K4736" i="5"/>
  <c r="K4762" i="5"/>
  <c r="K4782" i="5"/>
  <c r="K4808" i="5"/>
  <c r="K4689" i="5"/>
  <c r="K4715" i="5"/>
  <c r="K4737" i="5"/>
  <c r="K4763" i="5"/>
  <c r="K4784" i="5"/>
  <c r="K4810" i="5"/>
  <c r="K4693" i="5"/>
  <c r="K4718" i="5"/>
  <c r="K4740" i="5"/>
  <c r="K4765" i="5"/>
  <c r="K4788" i="5"/>
  <c r="K4813" i="5"/>
  <c r="K4699" i="5"/>
  <c r="K4719" i="5"/>
  <c r="K4746" i="5"/>
  <c r="K4766" i="5"/>
  <c r="K4792" i="5"/>
  <c r="K4814" i="5"/>
  <c r="K4710" i="5"/>
  <c r="K4750" i="5"/>
  <c r="K4780" i="5"/>
  <c r="K4683" i="5"/>
  <c r="K4716" i="5"/>
  <c r="K4751" i="5"/>
  <c r="K4785" i="5"/>
  <c r="K4684" i="5"/>
  <c r="K4722" i="5"/>
  <c r="K4752" i="5"/>
  <c r="K4794" i="5"/>
  <c r="K4686" i="5"/>
  <c r="K4723" i="5"/>
  <c r="K4753" i="5"/>
  <c r="K4795" i="5"/>
  <c r="K4687" i="5"/>
  <c r="K4725" i="5"/>
  <c r="K4755" i="5"/>
  <c r="K4797" i="5"/>
  <c r="K4701" i="5"/>
  <c r="K4764" i="5"/>
  <c r="K4702" i="5"/>
  <c r="K4767" i="5"/>
  <c r="K4703" i="5"/>
  <c r="K4768" i="5"/>
  <c r="K4705" i="5"/>
  <c r="K4772" i="5"/>
  <c r="K4706" i="5"/>
  <c r="K4777" i="5"/>
  <c r="K4729" i="5"/>
  <c r="K4778" i="5"/>
  <c r="K4731" i="5"/>
  <c r="K4732" i="5"/>
  <c r="K4735" i="5"/>
  <c r="K4738" i="5"/>
  <c r="K4748" i="5"/>
  <c r="K4690" i="5"/>
  <c r="K4803" i="5"/>
  <c r="K4749" i="5"/>
  <c r="K4779" i="5"/>
  <c r="K4798" i="5"/>
  <c r="K4800" i="5"/>
  <c r="K4801" i="5"/>
  <c r="K4811" i="5"/>
  <c r="K4700" i="5"/>
  <c r="K3513" i="5"/>
  <c r="K3525" i="5"/>
  <c r="K3537" i="5"/>
  <c r="K3549" i="5"/>
  <c r="K3561" i="5"/>
  <c r="K3573" i="5"/>
  <c r="K3585" i="5"/>
  <c r="K3597" i="5"/>
  <c r="K3609" i="5"/>
  <c r="K3621" i="5"/>
  <c r="K3633" i="5"/>
  <c r="K3645" i="5"/>
  <c r="K3657" i="5"/>
  <c r="K3519" i="5"/>
  <c r="K3532" i="5"/>
  <c r="K3545" i="5"/>
  <c r="K3558" i="5"/>
  <c r="K3571" i="5"/>
  <c r="K3584" i="5"/>
  <c r="K3598" i="5"/>
  <c r="K3611" i="5"/>
  <c r="K3624" i="5"/>
  <c r="K3637" i="5"/>
  <c r="K3650" i="5"/>
  <c r="K3663" i="5"/>
  <c r="K3522" i="5"/>
  <c r="K3535" i="5"/>
  <c r="K3548" i="5"/>
  <c r="K3562" i="5"/>
  <c r="K3575" i="5"/>
  <c r="K3588" i="5"/>
  <c r="K3601" i="5"/>
  <c r="K3614" i="5"/>
  <c r="K3627" i="5"/>
  <c r="K3640" i="5"/>
  <c r="K3653" i="5"/>
  <c r="K3515" i="5"/>
  <c r="K3530" i="5"/>
  <c r="K3546" i="5"/>
  <c r="K3563" i="5"/>
  <c r="K3578" i="5"/>
  <c r="K3593" i="5"/>
  <c r="K3608" i="5"/>
  <c r="K3625" i="5"/>
  <c r="K3641" i="5"/>
  <c r="K3656" i="5"/>
  <c r="K3516" i="5"/>
  <c r="K3531" i="5"/>
  <c r="K3547" i="5"/>
  <c r="K3564" i="5"/>
  <c r="K3579" i="5"/>
  <c r="K3594" i="5"/>
  <c r="K3610" i="5"/>
  <c r="K3626" i="5"/>
  <c r="K3642" i="5"/>
  <c r="K3658" i="5"/>
  <c r="K3517" i="5"/>
  <c r="K3533" i="5"/>
  <c r="K3550" i="5"/>
  <c r="K3565" i="5"/>
  <c r="K3580" i="5"/>
  <c r="K3595" i="5"/>
  <c r="K3612" i="5"/>
  <c r="K3628" i="5"/>
  <c r="K3643" i="5"/>
  <c r="K3659" i="5"/>
  <c r="K3520" i="5"/>
  <c r="K3536" i="5"/>
  <c r="K3552" i="5"/>
  <c r="K3567" i="5"/>
  <c r="K3582" i="5"/>
  <c r="K3599" i="5"/>
  <c r="K3615" i="5"/>
  <c r="K3630" i="5"/>
  <c r="K3646" i="5"/>
  <c r="K3661" i="5"/>
  <c r="K3521" i="5"/>
  <c r="K3538" i="5"/>
  <c r="K3553" i="5"/>
  <c r="K3568" i="5"/>
  <c r="K3583" i="5"/>
  <c r="K3600" i="5"/>
  <c r="K3616" i="5"/>
  <c r="K3631" i="5"/>
  <c r="K3647" i="5"/>
  <c r="K3523" i="5"/>
  <c r="K3544" i="5"/>
  <c r="K3574" i="5"/>
  <c r="K3603" i="5"/>
  <c r="K3629" i="5"/>
  <c r="K3654" i="5"/>
  <c r="K3524" i="5"/>
  <c r="K3551" i="5"/>
  <c r="K3576" i="5"/>
  <c r="K3604" i="5"/>
  <c r="K3632" i="5"/>
  <c r="K3655" i="5"/>
  <c r="K3526" i="5"/>
  <c r="K3554" i="5"/>
  <c r="K3577" i="5"/>
  <c r="K3605" i="5"/>
  <c r="K3634" i="5"/>
  <c r="K3660" i="5"/>
  <c r="K3527" i="5"/>
  <c r="K3555" i="5"/>
  <c r="K3581" i="5"/>
  <c r="K3606" i="5"/>
  <c r="K3635" i="5"/>
  <c r="K3662" i="5"/>
  <c r="K3528" i="5"/>
  <c r="K3556" i="5"/>
  <c r="K3586" i="5"/>
  <c r="K3607" i="5"/>
  <c r="K3636" i="5"/>
  <c r="K3529" i="5"/>
  <c r="K3557" i="5"/>
  <c r="K3587" i="5"/>
  <c r="K3613" i="5"/>
  <c r="K3638" i="5"/>
  <c r="K3534" i="5"/>
  <c r="K3589" i="5"/>
  <c r="K3639" i="5"/>
  <c r="K3539" i="5"/>
  <c r="K3590" i="5"/>
  <c r="K3644" i="5"/>
  <c r="K3541" i="5"/>
  <c r="K3592" i="5"/>
  <c r="K3649" i="5"/>
  <c r="K3542" i="5"/>
  <c r="K3596" i="5"/>
  <c r="K3651" i="5"/>
  <c r="K3560" i="5"/>
  <c r="K3623" i="5"/>
  <c r="K3566" i="5"/>
  <c r="K3648" i="5"/>
  <c r="K3569" i="5"/>
  <c r="K3652" i="5"/>
  <c r="K3570" i="5"/>
  <c r="K3572" i="5"/>
  <c r="K3591" i="5"/>
  <c r="K3602" i="5"/>
  <c r="K3617" i="5"/>
  <c r="K3618" i="5"/>
  <c r="K3619" i="5"/>
  <c r="K3620" i="5"/>
  <c r="K3512" i="5"/>
  <c r="K3514" i="5"/>
  <c r="K3518" i="5"/>
  <c r="K3540" i="5"/>
  <c r="K3543" i="5"/>
  <c r="K3559" i="5"/>
  <c r="K3622" i="5"/>
  <c r="K2222" i="5"/>
  <c r="K2234" i="5"/>
  <c r="K2246" i="5"/>
  <c r="K2258" i="5"/>
  <c r="K2223" i="5"/>
  <c r="K2235" i="5"/>
  <c r="K2247" i="5"/>
  <c r="K2259" i="5"/>
  <c r="K2271" i="5"/>
  <c r="K2283" i="5"/>
  <c r="K2295" i="5"/>
  <c r="K2307" i="5"/>
  <c r="K2319" i="5"/>
  <c r="K2331" i="5"/>
  <c r="K2343" i="5"/>
  <c r="K2355" i="5"/>
  <c r="K2367" i="5"/>
  <c r="K2379" i="5"/>
  <c r="K2224" i="5"/>
  <c r="K2236" i="5"/>
  <c r="K2248" i="5"/>
  <c r="K2260" i="5"/>
  <c r="K2220" i="5"/>
  <c r="K2238" i="5"/>
  <c r="K2253" i="5"/>
  <c r="K2268" i="5"/>
  <c r="K2281" i="5"/>
  <c r="K2294" i="5"/>
  <c r="K2308" i="5"/>
  <c r="K2321" i="5"/>
  <c r="K2334" i="5"/>
  <c r="K2347" i="5"/>
  <c r="K2360" i="5"/>
  <c r="K2373" i="5"/>
  <c r="K2386" i="5"/>
  <c r="K2398" i="5"/>
  <c r="K2410" i="5"/>
  <c r="K2422" i="5"/>
  <c r="K2434" i="5"/>
  <c r="K2446" i="5"/>
  <c r="K2458" i="5"/>
  <c r="K2470" i="5"/>
  <c r="K2482" i="5"/>
  <c r="K2494" i="5"/>
  <c r="K2506" i="5"/>
  <c r="K2518" i="5"/>
  <c r="K2530" i="5"/>
  <c r="K2230" i="5"/>
  <c r="K2249" i="5"/>
  <c r="K2265" i="5"/>
  <c r="K2279" i="5"/>
  <c r="K2293" i="5"/>
  <c r="K2309" i="5"/>
  <c r="K2323" i="5"/>
  <c r="K2337" i="5"/>
  <c r="K2351" i="5"/>
  <c r="K2365" i="5"/>
  <c r="K2380" i="5"/>
  <c r="K2393" i="5"/>
  <c r="K2406" i="5"/>
  <c r="K2419" i="5"/>
  <c r="K2432" i="5"/>
  <c r="K2445" i="5"/>
  <c r="K2459" i="5"/>
  <c r="K2472" i="5"/>
  <c r="K2485" i="5"/>
  <c r="K2498" i="5"/>
  <c r="K2511" i="5"/>
  <c r="K2524" i="5"/>
  <c r="K2537" i="5"/>
  <c r="K2549" i="5"/>
  <c r="K2561" i="5"/>
  <c r="K2573" i="5"/>
  <c r="K2585" i="5"/>
  <c r="K2597" i="5"/>
  <c r="K2609" i="5"/>
  <c r="K2621" i="5"/>
  <c r="K2633" i="5"/>
  <c r="K2645" i="5"/>
  <c r="K2231" i="5"/>
  <c r="K2250" i="5"/>
  <c r="K2266" i="5"/>
  <c r="K2280" i="5"/>
  <c r="K2296" i="5"/>
  <c r="K2310" i="5"/>
  <c r="K2324" i="5"/>
  <c r="K2338" i="5"/>
  <c r="K2352" i="5"/>
  <c r="K2366" i="5"/>
  <c r="K2381" i="5"/>
  <c r="K2394" i="5"/>
  <c r="K2407" i="5"/>
  <c r="K2420" i="5"/>
  <c r="K2433" i="5"/>
  <c r="K2447" i="5"/>
  <c r="K2460" i="5"/>
  <c r="K2473" i="5"/>
  <c r="K2486" i="5"/>
  <c r="K2499" i="5"/>
  <c r="K2512" i="5"/>
  <c r="K2525" i="5"/>
  <c r="K2538" i="5"/>
  <c r="K2550" i="5"/>
  <c r="K2562" i="5"/>
  <c r="K2574" i="5"/>
  <c r="K2586" i="5"/>
  <c r="K2598" i="5"/>
  <c r="K2610" i="5"/>
  <c r="K2622" i="5"/>
  <c r="K2634" i="5"/>
  <c r="K2646" i="5"/>
  <c r="K2232" i="5"/>
  <c r="K2251" i="5"/>
  <c r="K2267" i="5"/>
  <c r="K2282" i="5"/>
  <c r="K2297" i="5"/>
  <c r="K2311" i="5"/>
  <c r="K2325" i="5"/>
  <c r="K2339" i="5"/>
  <c r="K2353" i="5"/>
  <c r="K2368" i="5"/>
  <c r="K2382" i="5"/>
  <c r="K2395" i="5"/>
  <c r="K2408" i="5"/>
  <c r="K2421" i="5"/>
  <c r="K2435" i="5"/>
  <c r="K2448" i="5"/>
  <c r="K2461" i="5"/>
  <c r="K2474" i="5"/>
  <c r="K2487" i="5"/>
  <c r="K2500" i="5"/>
  <c r="K2513" i="5"/>
  <c r="K2526" i="5"/>
  <c r="K2539" i="5"/>
  <c r="K2551" i="5"/>
  <c r="K2563" i="5"/>
  <c r="K2575" i="5"/>
  <c r="K2587" i="5"/>
  <c r="K2599" i="5"/>
  <c r="K2611" i="5"/>
  <c r="K2623" i="5"/>
  <c r="K2635" i="5"/>
  <c r="K2647" i="5"/>
  <c r="K2218" i="5"/>
  <c r="K2237" i="5"/>
  <c r="K2254" i="5"/>
  <c r="K2270" i="5"/>
  <c r="K2285" i="5"/>
  <c r="K2299" i="5"/>
  <c r="K2313" i="5"/>
  <c r="K2327" i="5"/>
  <c r="K2341" i="5"/>
  <c r="K2356" i="5"/>
  <c r="K2370" i="5"/>
  <c r="K2384" i="5"/>
  <c r="K2397" i="5"/>
  <c r="K2411" i="5"/>
  <c r="K2424" i="5"/>
  <c r="K2437" i="5"/>
  <c r="K2450" i="5"/>
  <c r="K2463" i="5"/>
  <c r="K2476" i="5"/>
  <c r="K2489" i="5"/>
  <c r="K2502" i="5"/>
  <c r="K2515" i="5"/>
  <c r="K2528" i="5"/>
  <c r="K2541" i="5"/>
  <c r="K2553" i="5"/>
  <c r="K2565" i="5"/>
  <c r="K2577" i="5"/>
  <c r="K2589" i="5"/>
  <c r="K2601" i="5"/>
  <c r="K2613" i="5"/>
  <c r="K2625" i="5"/>
  <c r="K2637" i="5"/>
  <c r="K2649" i="5"/>
  <c r="K2217" i="5"/>
  <c r="K2242" i="5"/>
  <c r="K2269" i="5"/>
  <c r="K2289" i="5"/>
  <c r="K2312" i="5"/>
  <c r="K2332" i="5"/>
  <c r="K2354" i="5"/>
  <c r="K2375" i="5"/>
  <c r="K2396" i="5"/>
  <c r="K2415" i="5"/>
  <c r="K2436" i="5"/>
  <c r="K2454" i="5"/>
  <c r="K2475" i="5"/>
  <c r="K2493" i="5"/>
  <c r="K2514" i="5"/>
  <c r="K2533" i="5"/>
  <c r="K2552" i="5"/>
  <c r="K2569" i="5"/>
  <c r="K2588" i="5"/>
  <c r="K2605" i="5"/>
  <c r="K2624" i="5"/>
  <c r="K2641" i="5"/>
  <c r="K2219" i="5"/>
  <c r="K2243" i="5"/>
  <c r="K2272" i="5"/>
  <c r="K2290" i="5"/>
  <c r="K2314" i="5"/>
  <c r="K2333" i="5"/>
  <c r="K2357" i="5"/>
  <c r="K2376" i="5"/>
  <c r="K2399" i="5"/>
  <c r="K2416" i="5"/>
  <c r="K2438" i="5"/>
  <c r="K2455" i="5"/>
  <c r="K2477" i="5"/>
  <c r="K2495" i="5"/>
  <c r="K2516" i="5"/>
  <c r="K2534" i="5"/>
  <c r="K2554" i="5"/>
  <c r="K2570" i="5"/>
  <c r="K2590" i="5"/>
  <c r="K2606" i="5"/>
  <c r="K2626" i="5"/>
  <c r="K2642" i="5"/>
  <c r="K2221" i="5"/>
  <c r="K2244" i="5"/>
  <c r="K2273" i="5"/>
  <c r="K2291" i="5"/>
  <c r="K2315" i="5"/>
  <c r="K2335" i="5"/>
  <c r="K2358" i="5"/>
  <c r="K2377" i="5"/>
  <c r="K2400" i="5"/>
  <c r="K2417" i="5"/>
  <c r="K2439" i="5"/>
  <c r="K2456" i="5"/>
  <c r="K2478" i="5"/>
  <c r="K2226" i="5"/>
  <c r="K2252" i="5"/>
  <c r="K2275" i="5"/>
  <c r="K2298" i="5"/>
  <c r="K2317" i="5"/>
  <c r="K2340" i="5"/>
  <c r="K2361" i="5"/>
  <c r="K2383" i="5"/>
  <c r="K2402" i="5"/>
  <c r="K2423" i="5"/>
  <c r="K2441" i="5"/>
  <c r="K2462" i="5"/>
  <c r="K2480" i="5"/>
  <c r="K2501" i="5"/>
  <c r="K2520" i="5"/>
  <c r="K2540" i="5"/>
  <c r="K2557" i="5"/>
  <c r="K2576" i="5"/>
  <c r="K2593" i="5"/>
  <c r="K2612" i="5"/>
  <c r="K2629" i="5"/>
  <c r="K2648" i="5"/>
  <c r="K2227" i="5"/>
  <c r="K2255" i="5"/>
  <c r="K2276" i="5"/>
  <c r="K2300" i="5"/>
  <c r="K2318" i="5"/>
  <c r="K2342" i="5"/>
  <c r="K2362" i="5"/>
  <c r="K2385" i="5"/>
  <c r="K2403" i="5"/>
  <c r="K2425" i="5"/>
  <c r="K2442" i="5"/>
  <c r="K2464" i="5"/>
  <c r="K2481" i="5"/>
  <c r="K2503" i="5"/>
  <c r="K2521" i="5"/>
  <c r="K2542" i="5"/>
  <c r="K2558" i="5"/>
  <c r="K2578" i="5"/>
  <c r="K2594" i="5"/>
  <c r="K2614" i="5"/>
  <c r="K2630" i="5"/>
  <c r="K2650" i="5"/>
  <c r="K2256" i="5"/>
  <c r="K2288" i="5"/>
  <c r="K2328" i="5"/>
  <c r="K2364" i="5"/>
  <c r="K2401" i="5"/>
  <c r="K2430" i="5"/>
  <c r="K2467" i="5"/>
  <c r="K2497" i="5"/>
  <c r="K2529" i="5"/>
  <c r="K2556" i="5"/>
  <c r="K2582" i="5"/>
  <c r="K2608" i="5"/>
  <c r="K2638" i="5"/>
  <c r="K2257" i="5"/>
  <c r="K2292" i="5"/>
  <c r="K2329" i="5"/>
  <c r="K2369" i="5"/>
  <c r="K2404" i="5"/>
  <c r="K2431" i="5"/>
  <c r="K2468" i="5"/>
  <c r="K2504" i="5"/>
  <c r="K2531" i="5"/>
  <c r="K2559" i="5"/>
  <c r="K2583" i="5"/>
  <c r="K2615" i="5"/>
  <c r="K2639" i="5"/>
  <c r="K2261" i="5"/>
  <c r="K2301" i="5"/>
  <c r="K2330" i="5"/>
  <c r="K2371" i="5"/>
  <c r="K2405" i="5"/>
  <c r="K2440" i="5"/>
  <c r="K2469" i="5"/>
  <c r="K2505" i="5"/>
  <c r="K2532" i="5"/>
  <c r="K2560" i="5"/>
  <c r="K2584" i="5"/>
  <c r="K2616" i="5"/>
  <c r="K2640" i="5"/>
  <c r="K2225" i="5"/>
  <c r="K2263" i="5"/>
  <c r="K2303" i="5"/>
  <c r="K2344" i="5"/>
  <c r="K2374" i="5"/>
  <c r="K2412" i="5"/>
  <c r="K2444" i="5"/>
  <c r="K2479" i="5"/>
  <c r="K2508" i="5"/>
  <c r="K2536" i="5"/>
  <c r="K2566" i="5"/>
  <c r="K2592" i="5"/>
  <c r="K2618" i="5"/>
  <c r="K2644" i="5"/>
  <c r="K2228" i="5"/>
  <c r="K2264" i="5"/>
  <c r="K2304" i="5"/>
  <c r="K2345" i="5"/>
  <c r="K2378" i="5"/>
  <c r="K2413" i="5"/>
  <c r="K2449" i="5"/>
  <c r="K2483" i="5"/>
  <c r="K2509" i="5"/>
  <c r="K2543" i="5"/>
  <c r="K2567" i="5"/>
  <c r="K2595" i="5"/>
  <c r="K2619" i="5"/>
  <c r="K2651" i="5"/>
  <c r="K2274" i="5"/>
  <c r="K2326" i="5"/>
  <c r="K2390" i="5"/>
  <c r="K2452" i="5"/>
  <c r="K2507" i="5"/>
  <c r="K2548" i="5"/>
  <c r="K2602" i="5"/>
  <c r="K2652" i="5"/>
  <c r="K2277" i="5"/>
  <c r="K2336" i="5"/>
  <c r="K2391" i="5"/>
  <c r="K2453" i="5"/>
  <c r="K2510" i="5"/>
  <c r="K2555" i="5"/>
  <c r="K2603" i="5"/>
  <c r="K2278" i="5"/>
  <c r="K2346" i="5"/>
  <c r="K2392" i="5"/>
  <c r="K2457" i="5"/>
  <c r="K2517" i="5"/>
  <c r="K2564" i="5"/>
  <c r="K2604" i="5"/>
  <c r="K2284" i="5"/>
  <c r="K2348" i="5"/>
  <c r="K2409" i="5"/>
  <c r="K2465" i="5"/>
  <c r="K2519" i="5"/>
  <c r="K2568" i="5"/>
  <c r="K2607" i="5"/>
  <c r="K2286" i="5"/>
  <c r="K2349" i="5"/>
  <c r="K2414" i="5"/>
  <c r="K2466" i="5"/>
  <c r="K2522" i="5"/>
  <c r="K2571" i="5"/>
  <c r="K2617" i="5"/>
  <c r="K2229" i="5"/>
  <c r="K2287" i="5"/>
  <c r="K2350" i="5"/>
  <c r="K2418" i="5"/>
  <c r="K2471" i="5"/>
  <c r="K2523" i="5"/>
  <c r="K2572" i="5"/>
  <c r="K2620" i="5"/>
  <c r="K2302" i="5"/>
  <c r="K2426" i="5"/>
  <c r="K2527" i="5"/>
  <c r="K2627" i="5"/>
  <c r="K2305" i="5"/>
  <c r="K2427" i="5"/>
  <c r="K2535" i="5"/>
  <c r="K2628" i="5"/>
  <c r="K2306" i="5"/>
  <c r="K2428" i="5"/>
  <c r="K2544" i="5"/>
  <c r="K2631" i="5"/>
  <c r="K2316" i="5"/>
  <c r="K2429" i="5"/>
  <c r="K2545" i="5"/>
  <c r="K2632" i="5"/>
  <c r="K2320" i="5"/>
  <c r="K2443" i="5"/>
  <c r="K2546" i="5"/>
  <c r="K2636" i="5"/>
  <c r="K2359" i="5"/>
  <c r="K2496" i="5"/>
  <c r="K2363" i="5"/>
  <c r="K2547" i="5"/>
  <c r="K2372" i="5"/>
  <c r="K2579" i="5"/>
  <c r="K2387" i="5"/>
  <c r="K2580" i="5"/>
  <c r="K2388" i="5"/>
  <c r="K2581" i="5"/>
  <c r="K2488" i="5"/>
  <c r="K2490" i="5"/>
  <c r="K2233" i="5"/>
  <c r="K2491" i="5"/>
  <c r="K2239" i="5"/>
  <c r="K2492" i="5"/>
  <c r="K2240" i="5"/>
  <c r="K2591" i="5"/>
  <c r="K2241" i="5"/>
  <c r="K2596" i="5"/>
  <c r="K2600" i="5"/>
  <c r="K2643" i="5"/>
  <c r="K2451" i="5"/>
  <c r="K2245" i="5"/>
  <c r="K2262" i="5"/>
  <c r="K2322" i="5"/>
  <c r="K2389" i="5"/>
  <c r="K2484" i="5"/>
  <c r="K49782" i="5"/>
  <c r="K49751" i="5"/>
  <c r="K49710" i="5"/>
  <c r="K49675" i="5"/>
  <c r="K49609" i="5"/>
  <c r="K49547" i="5"/>
  <c r="K49050" i="5"/>
  <c r="K48913" i="5"/>
  <c r="K48276" i="5"/>
  <c r="K47947" i="5"/>
  <c r="K47505" i="5"/>
  <c r="K47279" i="5"/>
  <c r="K46427" i="5"/>
  <c r="K46180" i="5"/>
  <c r="K46062" i="5"/>
  <c r="K45844" i="5"/>
  <c r="K45582" i="5"/>
  <c r="K45379" i="5"/>
  <c r="K44690" i="5"/>
  <c r="K44593" i="5"/>
  <c r="K49457" i="5"/>
  <c r="K49469" i="5"/>
  <c r="K49481" i="5"/>
  <c r="K49493" i="5"/>
  <c r="K49460" i="5"/>
  <c r="K49473" i="5"/>
  <c r="K49486" i="5"/>
  <c r="K49499" i="5"/>
  <c r="K49458" i="5"/>
  <c r="K49472" i="5"/>
  <c r="K49487" i="5"/>
  <c r="K49462" i="5"/>
  <c r="K49477" i="5"/>
  <c r="K49492" i="5"/>
  <c r="K49448" i="5"/>
  <c r="K49463" i="5"/>
  <c r="K49478" i="5"/>
  <c r="K49494" i="5"/>
  <c r="K49449" i="5"/>
  <c r="K49479" i="5"/>
  <c r="K49464" i="5"/>
  <c r="K49495" i="5"/>
  <c r="K49450" i="5"/>
  <c r="K49465" i="5"/>
  <c r="K49480" i="5"/>
  <c r="K49496" i="5"/>
  <c r="K49451" i="5"/>
  <c r="K49466" i="5"/>
  <c r="K49482" i="5"/>
  <c r="K49497" i="5"/>
  <c r="K49452" i="5"/>
  <c r="K49467" i="5"/>
  <c r="K49483" i="5"/>
  <c r="K49498" i="5"/>
  <c r="K49453" i="5"/>
  <c r="K49468" i="5"/>
  <c r="K49484" i="5"/>
  <c r="K49500" i="5"/>
  <c r="K49454" i="5"/>
  <c r="K49470" i="5"/>
  <c r="K49485" i="5"/>
  <c r="K49459" i="5"/>
  <c r="K49475" i="5"/>
  <c r="K49490" i="5"/>
  <c r="K49461" i="5"/>
  <c r="K49476" i="5"/>
  <c r="K49491" i="5"/>
  <c r="K48641" i="5"/>
  <c r="K48653" i="5"/>
  <c r="K48665" i="5"/>
  <c r="K48677" i="5"/>
  <c r="K48689" i="5"/>
  <c r="K48701" i="5"/>
  <c r="K48713" i="5"/>
  <c r="K48725" i="5"/>
  <c r="K48737" i="5"/>
  <c r="K48749" i="5"/>
  <c r="K48648" i="5"/>
  <c r="K48661" i="5"/>
  <c r="K48674" i="5"/>
  <c r="K48687" i="5"/>
  <c r="K48700" i="5"/>
  <c r="K48714" i="5"/>
  <c r="K48727" i="5"/>
  <c r="K48740" i="5"/>
  <c r="K48753" i="5"/>
  <c r="K48652" i="5"/>
  <c r="K48667" i="5"/>
  <c r="K48681" i="5"/>
  <c r="K48695" i="5"/>
  <c r="K48709" i="5"/>
  <c r="K48723" i="5"/>
  <c r="K48738" i="5"/>
  <c r="K48752" i="5"/>
  <c r="K48646" i="5"/>
  <c r="K48662" i="5"/>
  <c r="K48678" i="5"/>
  <c r="K48693" i="5"/>
  <c r="K48708" i="5"/>
  <c r="K48724" i="5"/>
  <c r="K48741" i="5"/>
  <c r="K48650" i="5"/>
  <c r="K48668" i="5"/>
  <c r="K48684" i="5"/>
  <c r="K48702" i="5"/>
  <c r="K48718" i="5"/>
  <c r="K48734" i="5"/>
  <c r="K48751" i="5"/>
  <c r="K48651" i="5"/>
  <c r="K48669" i="5"/>
  <c r="K48685" i="5"/>
  <c r="K48703" i="5"/>
  <c r="K48719" i="5"/>
  <c r="K48735" i="5"/>
  <c r="K48670" i="5"/>
  <c r="K48686" i="5"/>
  <c r="K48720" i="5"/>
  <c r="K48654" i="5"/>
  <c r="K48704" i="5"/>
  <c r="K48736" i="5"/>
  <c r="K48655" i="5"/>
  <c r="K48671" i="5"/>
  <c r="K48688" i="5"/>
  <c r="K48705" i="5"/>
  <c r="K48721" i="5"/>
  <c r="K48739" i="5"/>
  <c r="K48656" i="5"/>
  <c r="K48672" i="5"/>
  <c r="K48690" i="5"/>
  <c r="K48706" i="5"/>
  <c r="K48722" i="5"/>
  <c r="K48742" i="5"/>
  <c r="K48640" i="5"/>
  <c r="K48657" i="5"/>
  <c r="K48673" i="5"/>
  <c r="K48691" i="5"/>
  <c r="K48707" i="5"/>
  <c r="K48726" i="5"/>
  <c r="K48743" i="5"/>
  <c r="K48642" i="5"/>
  <c r="K48658" i="5"/>
  <c r="K48675" i="5"/>
  <c r="K48692" i="5"/>
  <c r="K48710" i="5"/>
  <c r="K48728" i="5"/>
  <c r="K48744" i="5"/>
  <c r="K48643" i="5"/>
  <c r="K48659" i="5"/>
  <c r="K48676" i="5"/>
  <c r="K48694" i="5"/>
  <c r="K48711" i="5"/>
  <c r="K48729" i="5"/>
  <c r="K48745" i="5"/>
  <c r="K48647" i="5"/>
  <c r="K48664" i="5"/>
  <c r="K48682" i="5"/>
  <c r="K48698" i="5"/>
  <c r="K48716" i="5"/>
  <c r="K48732" i="5"/>
  <c r="K48748" i="5"/>
  <c r="K48649" i="5"/>
  <c r="K48666" i="5"/>
  <c r="K48683" i="5"/>
  <c r="K48699" i="5"/>
  <c r="K48717" i="5"/>
  <c r="K48733" i="5"/>
  <c r="K48750" i="5"/>
  <c r="K47885" i="5"/>
  <c r="K47897" i="5"/>
  <c r="K47889" i="5"/>
  <c r="K47896" i="5"/>
  <c r="K47891" i="5"/>
  <c r="K47883" i="5"/>
  <c r="K47884" i="5"/>
  <c r="K47886" i="5"/>
  <c r="K47887" i="5"/>
  <c r="K47888" i="5"/>
  <c r="K47890" i="5"/>
  <c r="K47892" i="5"/>
  <c r="K47893" i="5"/>
  <c r="K47894" i="5"/>
  <c r="K47898" i="5"/>
  <c r="K46961" i="5"/>
  <c r="K46973" i="5"/>
  <c r="K46985" i="5"/>
  <c r="K46997" i="5"/>
  <c r="K47009" i="5"/>
  <c r="K47021" i="5"/>
  <c r="K47033" i="5"/>
  <c r="K47045" i="5"/>
  <c r="K47057" i="5"/>
  <c r="K46959" i="5"/>
  <c r="K46972" i="5"/>
  <c r="K46986" i="5"/>
  <c r="K46999" i="5"/>
  <c r="K47012" i="5"/>
  <c r="K47025" i="5"/>
  <c r="K47038" i="5"/>
  <c r="K47051" i="5"/>
  <c r="K46957" i="5"/>
  <c r="K46971" i="5"/>
  <c r="K46987" i="5"/>
  <c r="K47001" i="5"/>
  <c r="K47015" i="5"/>
  <c r="K47029" i="5"/>
  <c r="K47043" i="5"/>
  <c r="K47058" i="5"/>
  <c r="K46960" i="5"/>
  <c r="K46976" i="5"/>
  <c r="K46991" i="5"/>
  <c r="K47006" i="5"/>
  <c r="K47022" i="5"/>
  <c r="K47037" i="5"/>
  <c r="K47053" i="5"/>
  <c r="K46967" i="5"/>
  <c r="K46983" i="5"/>
  <c r="K47002" i="5"/>
  <c r="K47018" i="5"/>
  <c r="K47035" i="5"/>
  <c r="K47052" i="5"/>
  <c r="K46968" i="5"/>
  <c r="K46984" i="5"/>
  <c r="K47003" i="5"/>
  <c r="K47019" i="5"/>
  <c r="K47036" i="5"/>
  <c r="K47054" i="5"/>
  <c r="K46969" i="5"/>
  <c r="K46988" i="5"/>
  <c r="K47004" i="5"/>
  <c r="K47020" i="5"/>
  <c r="K47039" i="5"/>
  <c r="K47055" i="5"/>
  <c r="K46970" i="5"/>
  <c r="K46989" i="5"/>
  <c r="K47005" i="5"/>
  <c r="K47023" i="5"/>
  <c r="K47040" i="5"/>
  <c r="K47056" i="5"/>
  <c r="K46955" i="5"/>
  <c r="K46974" i="5"/>
  <c r="K46990" i="5"/>
  <c r="K47007" i="5"/>
  <c r="K47024" i="5"/>
  <c r="K47041" i="5"/>
  <c r="K47059" i="5"/>
  <c r="K46956" i="5"/>
  <c r="K46975" i="5"/>
  <c r="K46992" i="5"/>
  <c r="K47008" i="5"/>
  <c r="K47026" i="5"/>
  <c r="K47042" i="5"/>
  <c r="K47060" i="5"/>
  <c r="K46958" i="5"/>
  <c r="K46977" i="5"/>
  <c r="K46993" i="5"/>
  <c r="K47010" i="5"/>
  <c r="K47027" i="5"/>
  <c r="K47044" i="5"/>
  <c r="K47061" i="5"/>
  <c r="K46962" i="5"/>
  <c r="K46978" i="5"/>
  <c r="K46994" i="5"/>
  <c r="K47011" i="5"/>
  <c r="K47028" i="5"/>
  <c r="K47046" i="5"/>
  <c r="K46963" i="5"/>
  <c r="K46979" i="5"/>
  <c r="K46995" i="5"/>
  <c r="K47013" i="5"/>
  <c r="K47030" i="5"/>
  <c r="K47047" i="5"/>
  <c r="K46965" i="5"/>
  <c r="K46981" i="5"/>
  <c r="K46998" i="5"/>
  <c r="K47016" i="5"/>
  <c r="K47032" i="5"/>
  <c r="K47049" i="5"/>
  <c r="K46966" i="5"/>
  <c r="K46982" i="5"/>
  <c r="K47000" i="5"/>
  <c r="K47017" i="5"/>
  <c r="K47034" i="5"/>
  <c r="K47050" i="5"/>
  <c r="K46253" i="5"/>
  <c r="K46252" i="5"/>
  <c r="K46260" i="5"/>
  <c r="K46254" i="5"/>
  <c r="K46255" i="5"/>
  <c r="K46256" i="5"/>
  <c r="K46257" i="5"/>
  <c r="K46258" i="5"/>
  <c r="K46259" i="5"/>
  <c r="K46261" i="5"/>
  <c r="K46262" i="5"/>
  <c r="K46263" i="5"/>
  <c r="K45173" i="5"/>
  <c r="K45185" i="5"/>
  <c r="K45197" i="5"/>
  <c r="K45179" i="5"/>
  <c r="K45192" i="5"/>
  <c r="K45172" i="5"/>
  <c r="K45187" i="5"/>
  <c r="K45201" i="5"/>
  <c r="K45175" i="5"/>
  <c r="K45190" i="5"/>
  <c r="K45178" i="5"/>
  <c r="K45195" i="5"/>
  <c r="K45180" i="5"/>
  <c r="K45196" i="5"/>
  <c r="K45181" i="5"/>
  <c r="K45198" i="5"/>
  <c r="K45182" i="5"/>
  <c r="K45199" i="5"/>
  <c r="K45183" i="5"/>
  <c r="K45200" i="5"/>
  <c r="K45184" i="5"/>
  <c r="K45169" i="5"/>
  <c r="K45186" i="5"/>
  <c r="K45170" i="5"/>
  <c r="K45188" i="5"/>
  <c r="K45171" i="5"/>
  <c r="K45189" i="5"/>
  <c r="K45176" i="5"/>
  <c r="K45193" i="5"/>
  <c r="K45177" i="5"/>
  <c r="K45194" i="5"/>
  <c r="K44537" i="5"/>
  <c r="K44549" i="5"/>
  <c r="K44561" i="5"/>
  <c r="K44538" i="5"/>
  <c r="K44551" i="5"/>
  <c r="K44564" i="5"/>
  <c r="K44546" i="5"/>
  <c r="K44560" i="5"/>
  <c r="K44544" i="5"/>
  <c r="K44559" i="5"/>
  <c r="K44545" i="5"/>
  <c r="K44563" i="5"/>
  <c r="K44547" i="5"/>
  <c r="K44565" i="5"/>
  <c r="K44548" i="5"/>
  <c r="K44566" i="5"/>
  <c r="K44550" i="5"/>
  <c r="K44567" i="5"/>
  <c r="K44552" i="5"/>
  <c r="K44568" i="5"/>
  <c r="K44535" i="5"/>
  <c r="K44553" i="5"/>
  <c r="K44569" i="5"/>
  <c r="K44536" i="5"/>
  <c r="K44554" i="5"/>
  <c r="K44570" i="5"/>
  <c r="K44539" i="5"/>
  <c r="K44555" i="5"/>
  <c r="K44540" i="5"/>
  <c r="K44556" i="5"/>
  <c r="K44542" i="5"/>
  <c r="K44558" i="5"/>
  <c r="K44543" i="5"/>
  <c r="K44562" i="5"/>
  <c r="K43925" i="5"/>
  <c r="K43937" i="5"/>
  <c r="K43922" i="5"/>
  <c r="K43935" i="5"/>
  <c r="K43926" i="5"/>
  <c r="K43940" i="5"/>
  <c r="K43927" i="5"/>
  <c r="K43942" i="5"/>
  <c r="K43932" i="5"/>
  <c r="K43933" i="5"/>
  <c r="K43934" i="5"/>
  <c r="K43936" i="5"/>
  <c r="K43920" i="5"/>
  <c r="K43938" i="5"/>
  <c r="K43921" i="5"/>
  <c r="K43939" i="5"/>
  <c r="K43923" i="5"/>
  <c r="K43941" i="5"/>
  <c r="K43924" i="5"/>
  <c r="K43943" i="5"/>
  <c r="K43928" i="5"/>
  <c r="K43944" i="5"/>
  <c r="K43929" i="5"/>
  <c r="K43945" i="5"/>
  <c r="K43930" i="5"/>
  <c r="K43946" i="5"/>
  <c r="K43931" i="5"/>
  <c r="K43013" i="5"/>
  <c r="K43025" i="5"/>
  <c r="K43037" i="5"/>
  <c r="K43049" i="5"/>
  <c r="K43061" i="5"/>
  <c r="K43073" i="5"/>
  <c r="K43019" i="5"/>
  <c r="K43032" i="5"/>
  <c r="K43045" i="5"/>
  <c r="K43058" i="5"/>
  <c r="K43071" i="5"/>
  <c r="K43017" i="5"/>
  <c r="K43031" i="5"/>
  <c r="K43046" i="5"/>
  <c r="K43060" i="5"/>
  <c r="K43075" i="5"/>
  <c r="K43022" i="5"/>
  <c r="K43038" i="5"/>
  <c r="K43053" i="5"/>
  <c r="K43068" i="5"/>
  <c r="K43011" i="5"/>
  <c r="K43027" i="5"/>
  <c r="K43042" i="5"/>
  <c r="K43057" i="5"/>
  <c r="K43074" i="5"/>
  <c r="K43015" i="5"/>
  <c r="K43030" i="5"/>
  <c r="K43047" i="5"/>
  <c r="K43063" i="5"/>
  <c r="K43018" i="5"/>
  <c r="K43039" i="5"/>
  <c r="K43059" i="5"/>
  <c r="K43020" i="5"/>
  <c r="K43040" i="5"/>
  <c r="K43062" i="5"/>
  <c r="K43021" i="5"/>
  <c r="K43041" i="5"/>
  <c r="K43064" i="5"/>
  <c r="K43023" i="5"/>
  <c r="K43043" i="5"/>
  <c r="K43065" i="5"/>
  <c r="K43024" i="5"/>
  <c r="K43044" i="5"/>
  <c r="K43066" i="5"/>
  <c r="K43026" i="5"/>
  <c r="K43048" i="5"/>
  <c r="K43067" i="5"/>
  <c r="K43028" i="5"/>
  <c r="K43050" i="5"/>
  <c r="K43069" i="5"/>
  <c r="K43029" i="5"/>
  <c r="K43051" i="5"/>
  <c r="K43070" i="5"/>
  <c r="K43033" i="5"/>
  <c r="K43052" i="5"/>
  <c r="K43072" i="5"/>
  <c r="K43012" i="5"/>
  <c r="K43034" i="5"/>
  <c r="K43054" i="5"/>
  <c r="K43076" i="5"/>
  <c r="K43014" i="5"/>
  <c r="K43035" i="5"/>
  <c r="K43055" i="5"/>
  <c r="K43016" i="5"/>
  <c r="K43036" i="5"/>
  <c r="K43056" i="5"/>
  <c r="K42108" i="5"/>
  <c r="K42106" i="5"/>
  <c r="K42111" i="5"/>
  <c r="K42104" i="5"/>
  <c r="K42105" i="5"/>
  <c r="K42107" i="5"/>
  <c r="K42109" i="5"/>
  <c r="K42110" i="5"/>
  <c r="K40863" i="5"/>
  <c r="K40875" i="5"/>
  <c r="K40887" i="5"/>
  <c r="K40899" i="5"/>
  <c r="K40911" i="5"/>
  <c r="K40923" i="5"/>
  <c r="K40860" i="5"/>
  <c r="K40873" i="5"/>
  <c r="K40886" i="5"/>
  <c r="K40900" i="5"/>
  <c r="K40913" i="5"/>
  <c r="K40864" i="5"/>
  <c r="K40878" i="5"/>
  <c r="K40892" i="5"/>
  <c r="K40906" i="5"/>
  <c r="K40920" i="5"/>
  <c r="K40866" i="5"/>
  <c r="K40880" i="5"/>
  <c r="K40894" i="5"/>
  <c r="K40908" i="5"/>
  <c r="K40922" i="5"/>
  <c r="K40869" i="5"/>
  <c r="K40883" i="5"/>
  <c r="K40897" i="5"/>
  <c r="K40912" i="5"/>
  <c r="K40862" i="5"/>
  <c r="K40882" i="5"/>
  <c r="K40902" i="5"/>
  <c r="K40919" i="5"/>
  <c r="K40867" i="5"/>
  <c r="K40888" i="5"/>
  <c r="K40907" i="5"/>
  <c r="K40872" i="5"/>
  <c r="K40895" i="5"/>
  <c r="K40917" i="5"/>
  <c r="K40876" i="5"/>
  <c r="K40898" i="5"/>
  <c r="K40921" i="5"/>
  <c r="K40877" i="5"/>
  <c r="K40901" i="5"/>
  <c r="K40857" i="5"/>
  <c r="K40879" i="5"/>
  <c r="K40903" i="5"/>
  <c r="K40858" i="5"/>
  <c r="K40881" i="5"/>
  <c r="K40904" i="5"/>
  <c r="K40859" i="5"/>
  <c r="K40884" i="5"/>
  <c r="K40905" i="5"/>
  <c r="K40861" i="5"/>
  <c r="K40885" i="5"/>
  <c r="K40909" i="5"/>
  <c r="K40865" i="5"/>
  <c r="K40889" i="5"/>
  <c r="K40910" i="5"/>
  <c r="K40870" i="5"/>
  <c r="K40891" i="5"/>
  <c r="K40915" i="5"/>
  <c r="K40871" i="5"/>
  <c r="K40893" i="5"/>
  <c r="K40916" i="5"/>
  <c r="K40868" i="5"/>
  <c r="K40874" i="5"/>
  <c r="K40890" i="5"/>
  <c r="K40896" i="5"/>
  <c r="K40914" i="5"/>
  <c r="K40918" i="5"/>
  <c r="K39843" i="5"/>
  <c r="K39855" i="5"/>
  <c r="K39836" i="5"/>
  <c r="K39849" i="5"/>
  <c r="K39862" i="5"/>
  <c r="K39833" i="5"/>
  <c r="K39847" i="5"/>
  <c r="K39861" i="5"/>
  <c r="K39844" i="5"/>
  <c r="K39859" i="5"/>
  <c r="K39846" i="5"/>
  <c r="K39863" i="5"/>
  <c r="K39835" i="5"/>
  <c r="K39851" i="5"/>
  <c r="K39866" i="5"/>
  <c r="K39853" i="5"/>
  <c r="K39840" i="5"/>
  <c r="K39860" i="5"/>
  <c r="K39852" i="5"/>
  <c r="K39856" i="5"/>
  <c r="K39834" i="5"/>
  <c r="K39858" i="5"/>
  <c r="K39837" i="5"/>
  <c r="K39864" i="5"/>
  <c r="K39838" i="5"/>
  <c r="K39865" i="5"/>
  <c r="K39839" i="5"/>
  <c r="K39841" i="5"/>
  <c r="K39842" i="5"/>
  <c r="K39845" i="5"/>
  <c r="K39850" i="5"/>
  <c r="K39854" i="5"/>
  <c r="K39848" i="5"/>
  <c r="K39857" i="5"/>
  <c r="K38991" i="5"/>
  <c r="K39003" i="5"/>
  <c r="K39015" i="5"/>
  <c r="K39027" i="5"/>
  <c r="K39039" i="5"/>
  <c r="K39051" i="5"/>
  <c r="K38985" i="5"/>
  <c r="K38998" i="5"/>
  <c r="K39011" i="5"/>
  <c r="K39024" i="5"/>
  <c r="K39037" i="5"/>
  <c r="K39050" i="5"/>
  <c r="K38990" i="5"/>
  <c r="K39005" i="5"/>
  <c r="K39019" i="5"/>
  <c r="K39033" i="5"/>
  <c r="K39047" i="5"/>
  <c r="K38987" i="5"/>
  <c r="K39002" i="5"/>
  <c r="K39018" i="5"/>
  <c r="K39034" i="5"/>
  <c r="K39049" i="5"/>
  <c r="K38989" i="5"/>
  <c r="K39006" i="5"/>
  <c r="K39021" i="5"/>
  <c r="K39036" i="5"/>
  <c r="K38994" i="5"/>
  <c r="K39009" i="5"/>
  <c r="K39025" i="5"/>
  <c r="K39041" i="5"/>
  <c r="K38999" i="5"/>
  <c r="K39020" i="5"/>
  <c r="K39042" i="5"/>
  <c r="K38986" i="5"/>
  <c r="K39008" i="5"/>
  <c r="K39029" i="5"/>
  <c r="K39048" i="5"/>
  <c r="K38995" i="5"/>
  <c r="K39017" i="5"/>
  <c r="K39044" i="5"/>
  <c r="K38996" i="5"/>
  <c r="K39022" i="5"/>
  <c r="K39045" i="5"/>
  <c r="K38997" i="5"/>
  <c r="K39023" i="5"/>
  <c r="K39046" i="5"/>
  <c r="K39000" i="5"/>
  <c r="K39026" i="5"/>
  <c r="K39001" i="5"/>
  <c r="K39028" i="5"/>
  <c r="K39004" i="5"/>
  <c r="K39030" i="5"/>
  <c r="K39007" i="5"/>
  <c r="K39031" i="5"/>
  <c r="K38983" i="5"/>
  <c r="K39010" i="5"/>
  <c r="K39032" i="5"/>
  <c r="K38984" i="5"/>
  <c r="K39012" i="5"/>
  <c r="K39035" i="5"/>
  <c r="K38988" i="5"/>
  <c r="K39013" i="5"/>
  <c r="K39038" i="5"/>
  <c r="K38992" i="5"/>
  <c r="K39014" i="5"/>
  <c r="K39040" i="5"/>
  <c r="K39016" i="5"/>
  <c r="K38993" i="5"/>
  <c r="K39043" i="5"/>
  <c r="K38283" i="5"/>
  <c r="K38295" i="5"/>
  <c r="K38307" i="5"/>
  <c r="K38319" i="5"/>
  <c r="K38331" i="5"/>
  <c r="K38291" i="5"/>
  <c r="K38304" i="5"/>
  <c r="K38317" i="5"/>
  <c r="K38330" i="5"/>
  <c r="K38290" i="5"/>
  <c r="K38305" i="5"/>
  <c r="K38320" i="5"/>
  <c r="K38334" i="5"/>
  <c r="K38286" i="5"/>
  <c r="K38301" i="5"/>
  <c r="K38316" i="5"/>
  <c r="K38333" i="5"/>
  <c r="K38288" i="5"/>
  <c r="K38303" i="5"/>
  <c r="K38321" i="5"/>
  <c r="K38293" i="5"/>
  <c r="K38309" i="5"/>
  <c r="K38324" i="5"/>
  <c r="K38299" i="5"/>
  <c r="K38322" i="5"/>
  <c r="K38287" i="5"/>
  <c r="K38310" i="5"/>
  <c r="K38328" i="5"/>
  <c r="K38284" i="5"/>
  <c r="K38311" i="5"/>
  <c r="K38285" i="5"/>
  <c r="K38312" i="5"/>
  <c r="K38289" i="5"/>
  <c r="K38313" i="5"/>
  <c r="K38292" i="5"/>
  <c r="K38314" i="5"/>
  <c r="K38294" i="5"/>
  <c r="K38315" i="5"/>
  <c r="K38296" i="5"/>
  <c r="K38318" i="5"/>
  <c r="K38297" i="5"/>
  <c r="K38323" i="5"/>
  <c r="K38298" i="5"/>
  <c r="K38325" i="5"/>
  <c r="K38300" i="5"/>
  <c r="K38326" i="5"/>
  <c r="K38302" i="5"/>
  <c r="K38327" i="5"/>
  <c r="K38281" i="5"/>
  <c r="K38306" i="5"/>
  <c r="K38329" i="5"/>
  <c r="K38282" i="5"/>
  <c r="K38308" i="5"/>
  <c r="K38332" i="5"/>
  <c r="K37551" i="5"/>
  <c r="K37563" i="5"/>
  <c r="K37575" i="5"/>
  <c r="K37587" i="5"/>
  <c r="K37558" i="5"/>
  <c r="K37571" i="5"/>
  <c r="K37584" i="5"/>
  <c r="K37548" i="5"/>
  <c r="K37562" i="5"/>
  <c r="K37577" i="5"/>
  <c r="K37591" i="5"/>
  <c r="K37554" i="5"/>
  <c r="K37569" i="5"/>
  <c r="K37585" i="5"/>
  <c r="K37556" i="5"/>
  <c r="K37572" i="5"/>
  <c r="K37588" i="5"/>
  <c r="K37560" i="5"/>
  <c r="K37576" i="5"/>
  <c r="K37592" i="5"/>
  <c r="K37553" i="5"/>
  <c r="K37574" i="5"/>
  <c r="K37561" i="5"/>
  <c r="K37581" i="5"/>
  <c r="K37564" i="5"/>
  <c r="K37582" i="5"/>
  <c r="K37555" i="5"/>
  <c r="K37583" i="5"/>
  <c r="K37557" i="5"/>
  <c r="K37586" i="5"/>
  <c r="K37559" i="5"/>
  <c r="K37589" i="5"/>
  <c r="K37565" i="5"/>
  <c r="K37590" i="5"/>
  <c r="K37566" i="5"/>
  <c r="K37593" i="5"/>
  <c r="K37567" i="5"/>
  <c r="K37594" i="5"/>
  <c r="K37568" i="5"/>
  <c r="K37546" i="5"/>
  <c r="K37570" i="5"/>
  <c r="K37547" i="5"/>
  <c r="K37573" i="5"/>
  <c r="K37549" i="5"/>
  <c r="K37578" i="5"/>
  <c r="K37550" i="5"/>
  <c r="K37579" i="5"/>
  <c r="K37552" i="5"/>
  <c r="K37580" i="5"/>
  <c r="K36111" i="5"/>
  <c r="K36123" i="5"/>
  <c r="K36135" i="5"/>
  <c r="K36147" i="5"/>
  <c r="K36159" i="5"/>
  <c r="K36171" i="5"/>
  <c r="K36183" i="5"/>
  <c r="K36195" i="5"/>
  <c r="K36105" i="5"/>
  <c r="K36118" i="5"/>
  <c r="K36131" i="5"/>
  <c r="K36144" i="5"/>
  <c r="K36157" i="5"/>
  <c r="K36170" i="5"/>
  <c r="K36184" i="5"/>
  <c r="K36106" i="5"/>
  <c r="K36120" i="5"/>
  <c r="K36134" i="5"/>
  <c r="K36149" i="5"/>
  <c r="K36163" i="5"/>
  <c r="K36177" i="5"/>
  <c r="K36191" i="5"/>
  <c r="K36107" i="5"/>
  <c r="K36122" i="5"/>
  <c r="K36138" i="5"/>
  <c r="K36153" i="5"/>
  <c r="K36168" i="5"/>
  <c r="K36185" i="5"/>
  <c r="K36104" i="5"/>
  <c r="K36124" i="5"/>
  <c r="K36140" i="5"/>
  <c r="K36156" i="5"/>
  <c r="K36174" i="5"/>
  <c r="K36190" i="5"/>
  <c r="K36108" i="5"/>
  <c r="K36141" i="5"/>
  <c r="K36158" i="5"/>
  <c r="K36175" i="5"/>
  <c r="K36192" i="5"/>
  <c r="K36125" i="5"/>
  <c r="K36109" i="5"/>
  <c r="K36126" i="5"/>
  <c r="K36142" i="5"/>
  <c r="K36160" i="5"/>
  <c r="K36176" i="5"/>
  <c r="K36193" i="5"/>
  <c r="K36113" i="5"/>
  <c r="K36129" i="5"/>
  <c r="K36146" i="5"/>
  <c r="K36164" i="5"/>
  <c r="K36180" i="5"/>
  <c r="K36103" i="5"/>
  <c r="K36132" i="5"/>
  <c r="K36155" i="5"/>
  <c r="K36182" i="5"/>
  <c r="K36110" i="5"/>
  <c r="K36133" i="5"/>
  <c r="K36161" i="5"/>
  <c r="K36186" i="5"/>
  <c r="K36112" i="5"/>
  <c r="K36136" i="5"/>
  <c r="K36162" i="5"/>
  <c r="K36187" i="5"/>
  <c r="K36114" i="5"/>
  <c r="K36137" i="5"/>
  <c r="K36165" i="5"/>
  <c r="K36188" i="5"/>
  <c r="K36115" i="5"/>
  <c r="K36139" i="5"/>
  <c r="K36166" i="5"/>
  <c r="K36189" i="5"/>
  <c r="K36116" i="5"/>
  <c r="K36143" i="5"/>
  <c r="K36167" i="5"/>
  <c r="K36194" i="5"/>
  <c r="K36117" i="5"/>
  <c r="K36145" i="5"/>
  <c r="K36169" i="5"/>
  <c r="K36196" i="5"/>
  <c r="K36119" i="5"/>
  <c r="K36148" i="5"/>
  <c r="K36172" i="5"/>
  <c r="K36121" i="5"/>
  <c r="K36150" i="5"/>
  <c r="K36173" i="5"/>
  <c r="K36101" i="5"/>
  <c r="K36128" i="5"/>
  <c r="K36152" i="5"/>
  <c r="K36179" i="5"/>
  <c r="K36102" i="5"/>
  <c r="K36130" i="5"/>
  <c r="K36154" i="5"/>
  <c r="K36181" i="5"/>
  <c r="K36100" i="5"/>
  <c r="K36127" i="5"/>
  <c r="K36151" i="5"/>
  <c r="K36178" i="5"/>
  <c r="K35307" i="5"/>
  <c r="K35319" i="5"/>
  <c r="K35331" i="5"/>
  <c r="K35343" i="5"/>
  <c r="K35355" i="5"/>
  <c r="K35367" i="5"/>
  <c r="K35379" i="5"/>
  <c r="K35391" i="5"/>
  <c r="K35306" i="5"/>
  <c r="K35320" i="5"/>
  <c r="K35333" i="5"/>
  <c r="K35346" i="5"/>
  <c r="K35359" i="5"/>
  <c r="K35372" i="5"/>
  <c r="K35385" i="5"/>
  <c r="K35321" i="5"/>
  <c r="K35335" i="5"/>
  <c r="K35349" i="5"/>
  <c r="K35363" i="5"/>
  <c r="K35377" i="5"/>
  <c r="K35392" i="5"/>
  <c r="K35312" i="5"/>
  <c r="K35327" i="5"/>
  <c r="K35342" i="5"/>
  <c r="K35358" i="5"/>
  <c r="K35374" i="5"/>
  <c r="K35389" i="5"/>
  <c r="K35308" i="5"/>
  <c r="K35324" i="5"/>
  <c r="K35340" i="5"/>
  <c r="K35357" i="5"/>
  <c r="K35375" i="5"/>
  <c r="K35393" i="5"/>
  <c r="K35309" i="5"/>
  <c r="K35325" i="5"/>
  <c r="K35341" i="5"/>
  <c r="K35360" i="5"/>
  <c r="K35376" i="5"/>
  <c r="K35394" i="5"/>
  <c r="K35310" i="5"/>
  <c r="K35326" i="5"/>
  <c r="K35344" i="5"/>
  <c r="K35361" i="5"/>
  <c r="K35378" i="5"/>
  <c r="K35395" i="5"/>
  <c r="K35311" i="5"/>
  <c r="K35328" i="5"/>
  <c r="K35345" i="5"/>
  <c r="K35362" i="5"/>
  <c r="K35380" i="5"/>
  <c r="K35396" i="5"/>
  <c r="K35313" i="5"/>
  <c r="K35329" i="5"/>
  <c r="K35347" i="5"/>
  <c r="K35364" i="5"/>
  <c r="K35381" i="5"/>
  <c r="K35397" i="5"/>
  <c r="K35314" i="5"/>
  <c r="K35330" i="5"/>
  <c r="K35348" i="5"/>
  <c r="K35365" i="5"/>
  <c r="K35382" i="5"/>
  <c r="K35315" i="5"/>
  <c r="K35332" i="5"/>
  <c r="K35350" i="5"/>
  <c r="K35366" i="5"/>
  <c r="K35383" i="5"/>
  <c r="K35316" i="5"/>
  <c r="K35353" i="5"/>
  <c r="K35390" i="5"/>
  <c r="K35317" i="5"/>
  <c r="K35354" i="5"/>
  <c r="K35318" i="5"/>
  <c r="K35356" i="5"/>
  <c r="K35322" i="5"/>
  <c r="K35368" i="5"/>
  <c r="K35323" i="5"/>
  <c r="K35369" i="5"/>
  <c r="K35334" i="5"/>
  <c r="K35370" i="5"/>
  <c r="K35336" i="5"/>
  <c r="K35371" i="5"/>
  <c r="K35337" i="5"/>
  <c r="K35373" i="5"/>
  <c r="K35338" i="5"/>
  <c r="K35384" i="5"/>
  <c r="K35351" i="5"/>
  <c r="K35387" i="5"/>
  <c r="K35352" i="5"/>
  <c r="K35388" i="5"/>
  <c r="K35339" i="5"/>
  <c r="K35386" i="5"/>
  <c r="K34515" i="5"/>
  <c r="K34527" i="5"/>
  <c r="K34521" i="5"/>
  <c r="K34534" i="5"/>
  <c r="K34520" i="5"/>
  <c r="K34535" i="5"/>
  <c r="K34524" i="5"/>
  <c r="K34526" i="5"/>
  <c r="K34518" i="5"/>
  <c r="K34537" i="5"/>
  <c r="K34519" i="5"/>
  <c r="K34538" i="5"/>
  <c r="K34522" i="5"/>
  <c r="K34523" i="5"/>
  <c r="K34525" i="5"/>
  <c r="K34528" i="5"/>
  <c r="K34529" i="5"/>
  <c r="K34514" i="5"/>
  <c r="K34516" i="5"/>
  <c r="K34517" i="5"/>
  <c r="K34530" i="5"/>
  <c r="K34531" i="5"/>
  <c r="K34532" i="5"/>
  <c r="K34533" i="5"/>
  <c r="K34536" i="5"/>
  <c r="K33639" i="5"/>
  <c r="K33651" i="5"/>
  <c r="K33663" i="5"/>
  <c r="K33675" i="5"/>
  <c r="K33687" i="5"/>
  <c r="K33699" i="5"/>
  <c r="K33711" i="5"/>
  <c r="K33644" i="5"/>
  <c r="K33657" i="5"/>
  <c r="K33670" i="5"/>
  <c r="K33683" i="5"/>
  <c r="K33696" i="5"/>
  <c r="K33709" i="5"/>
  <c r="K33649" i="5"/>
  <c r="K33664" i="5"/>
  <c r="K33678" i="5"/>
  <c r="K33692" i="5"/>
  <c r="K33706" i="5"/>
  <c r="K33652" i="5"/>
  <c r="K33667" i="5"/>
  <c r="K33682" i="5"/>
  <c r="K33698" i="5"/>
  <c r="K33642" i="5"/>
  <c r="K33659" i="5"/>
  <c r="K33676" i="5"/>
  <c r="K33693" i="5"/>
  <c r="K33710" i="5"/>
  <c r="K33647" i="5"/>
  <c r="K33666" i="5"/>
  <c r="K33685" i="5"/>
  <c r="K33703" i="5"/>
  <c r="K33648" i="5"/>
  <c r="K33668" i="5"/>
  <c r="K33686" i="5"/>
  <c r="K33704" i="5"/>
  <c r="K33650" i="5"/>
  <c r="K33669" i="5"/>
  <c r="K33688" i="5"/>
  <c r="K33705" i="5"/>
  <c r="K33653" i="5"/>
  <c r="K33671" i="5"/>
  <c r="K33689" i="5"/>
  <c r="K33707" i="5"/>
  <c r="K33654" i="5"/>
  <c r="K33672" i="5"/>
  <c r="K33690" i="5"/>
  <c r="K33708" i="5"/>
  <c r="K33637" i="5"/>
  <c r="K33655" i="5"/>
  <c r="K33673" i="5"/>
  <c r="K33691" i="5"/>
  <c r="K33712" i="5"/>
  <c r="K33638" i="5"/>
  <c r="K33656" i="5"/>
  <c r="K33674" i="5"/>
  <c r="K33694" i="5"/>
  <c r="K33658" i="5"/>
  <c r="K33700" i="5"/>
  <c r="K33660" i="5"/>
  <c r="K33701" i="5"/>
  <c r="K33661" i="5"/>
  <c r="K33702" i="5"/>
  <c r="K33662" i="5"/>
  <c r="K33665" i="5"/>
  <c r="K33677" i="5"/>
  <c r="K33679" i="5"/>
  <c r="K33640" i="5"/>
  <c r="K33680" i="5"/>
  <c r="K33641" i="5"/>
  <c r="K33681" i="5"/>
  <c r="K33645" i="5"/>
  <c r="K33695" i="5"/>
  <c r="K33646" i="5"/>
  <c r="K33697" i="5"/>
  <c r="K33643" i="5"/>
  <c r="K33684" i="5"/>
  <c r="K32763" i="5"/>
  <c r="K32775" i="5"/>
  <c r="K32787" i="5"/>
  <c r="K32799" i="5"/>
  <c r="K32811" i="5"/>
  <c r="K32823" i="5"/>
  <c r="K32835" i="5"/>
  <c r="K32847" i="5"/>
  <c r="K32859" i="5"/>
  <c r="K32871" i="5"/>
  <c r="K32767" i="5"/>
  <c r="K32780" i="5"/>
  <c r="K32793" i="5"/>
  <c r="K32806" i="5"/>
  <c r="K32819" i="5"/>
  <c r="K32832" i="5"/>
  <c r="K32845" i="5"/>
  <c r="K32858" i="5"/>
  <c r="K32872" i="5"/>
  <c r="K32764" i="5"/>
  <c r="K32778" i="5"/>
  <c r="K32792" i="5"/>
  <c r="K32807" i="5"/>
  <c r="K32821" i="5"/>
  <c r="K32836" i="5"/>
  <c r="K32850" i="5"/>
  <c r="K32864" i="5"/>
  <c r="K32779" i="5"/>
  <c r="K32795" i="5"/>
  <c r="K32810" i="5"/>
  <c r="K32826" i="5"/>
  <c r="K32841" i="5"/>
  <c r="K32856" i="5"/>
  <c r="K32774" i="5"/>
  <c r="K32791" i="5"/>
  <c r="K32809" i="5"/>
  <c r="K32827" i="5"/>
  <c r="K32843" i="5"/>
  <c r="K32861" i="5"/>
  <c r="K32776" i="5"/>
  <c r="K32796" i="5"/>
  <c r="K32814" i="5"/>
  <c r="K32831" i="5"/>
  <c r="K32851" i="5"/>
  <c r="K32868" i="5"/>
  <c r="K32777" i="5"/>
  <c r="K32797" i="5"/>
  <c r="K32815" i="5"/>
  <c r="K32833" i="5"/>
  <c r="K32852" i="5"/>
  <c r="K32869" i="5"/>
  <c r="K32781" i="5"/>
  <c r="K32798" i="5"/>
  <c r="K32816" i="5"/>
  <c r="K32834" i="5"/>
  <c r="K32853" i="5"/>
  <c r="K32870" i="5"/>
  <c r="K32782" i="5"/>
  <c r="K32800" i="5"/>
  <c r="K32817" i="5"/>
  <c r="K32837" i="5"/>
  <c r="K32854" i="5"/>
  <c r="K32765" i="5"/>
  <c r="K32783" i="5"/>
  <c r="K32801" i="5"/>
  <c r="K32818" i="5"/>
  <c r="K32838" i="5"/>
  <c r="K32855" i="5"/>
  <c r="K32766" i="5"/>
  <c r="K32784" i="5"/>
  <c r="K32802" i="5"/>
  <c r="K32820" i="5"/>
  <c r="K32839" i="5"/>
  <c r="K32857" i="5"/>
  <c r="K32768" i="5"/>
  <c r="K32785" i="5"/>
  <c r="K32803" i="5"/>
  <c r="K32822" i="5"/>
  <c r="K32840" i="5"/>
  <c r="K32860" i="5"/>
  <c r="K32794" i="5"/>
  <c r="K32844" i="5"/>
  <c r="K32804" i="5"/>
  <c r="K32846" i="5"/>
  <c r="K32805" i="5"/>
  <c r="K32848" i="5"/>
  <c r="K32769" i="5"/>
  <c r="K32808" i="5"/>
  <c r="K32849" i="5"/>
  <c r="K32770" i="5"/>
  <c r="K32812" i="5"/>
  <c r="K32862" i="5"/>
  <c r="K32771" i="5"/>
  <c r="K32813" i="5"/>
  <c r="K32863" i="5"/>
  <c r="K32772" i="5"/>
  <c r="K32824" i="5"/>
  <c r="K32865" i="5"/>
  <c r="K32773" i="5"/>
  <c r="K32825" i="5"/>
  <c r="K32866" i="5"/>
  <c r="K32786" i="5"/>
  <c r="K32828" i="5"/>
  <c r="K32867" i="5"/>
  <c r="K32789" i="5"/>
  <c r="K32830" i="5"/>
  <c r="K32790" i="5"/>
  <c r="K32842" i="5"/>
  <c r="K32788" i="5"/>
  <c r="K32829" i="5"/>
  <c r="K31886" i="5"/>
  <c r="K31887" i="5"/>
  <c r="K31899" i="5"/>
  <c r="K31911" i="5"/>
  <c r="K31923" i="5"/>
  <c r="K31935" i="5"/>
  <c r="K31947" i="5"/>
  <c r="K31876" i="5"/>
  <c r="K31890" i="5"/>
  <c r="K31903" i="5"/>
  <c r="K31916" i="5"/>
  <c r="K31929" i="5"/>
  <c r="K31942" i="5"/>
  <c r="K31878" i="5"/>
  <c r="K31893" i="5"/>
  <c r="K31907" i="5"/>
  <c r="K31921" i="5"/>
  <c r="K31936" i="5"/>
  <c r="K31950" i="5"/>
  <c r="K31891" i="5"/>
  <c r="K31906" i="5"/>
  <c r="K31922" i="5"/>
  <c r="K31938" i="5"/>
  <c r="K31892" i="5"/>
  <c r="K31909" i="5"/>
  <c r="K31926" i="5"/>
  <c r="K31943" i="5"/>
  <c r="K31884" i="5"/>
  <c r="K31904" i="5"/>
  <c r="K31924" i="5"/>
  <c r="K31941" i="5"/>
  <c r="K31885" i="5"/>
  <c r="K31905" i="5"/>
  <c r="K31925" i="5"/>
  <c r="K31944" i="5"/>
  <c r="K31888" i="5"/>
  <c r="K31908" i="5"/>
  <c r="K31927" i="5"/>
  <c r="K31945" i="5"/>
  <c r="K31889" i="5"/>
  <c r="K31910" i="5"/>
  <c r="K31928" i="5"/>
  <c r="K31946" i="5"/>
  <c r="K31894" i="5"/>
  <c r="K31912" i="5"/>
  <c r="K31930" i="5"/>
  <c r="K31948" i="5"/>
  <c r="K31895" i="5"/>
  <c r="K31913" i="5"/>
  <c r="K31931" i="5"/>
  <c r="K31949" i="5"/>
  <c r="K31877" i="5"/>
  <c r="K31896" i="5"/>
  <c r="K31914" i="5"/>
  <c r="K31932" i="5"/>
  <c r="K31902" i="5"/>
  <c r="K31915" i="5"/>
  <c r="K31917" i="5"/>
  <c r="K31879" i="5"/>
  <c r="K31918" i="5"/>
  <c r="K31880" i="5"/>
  <c r="K31919" i="5"/>
  <c r="K31881" i="5"/>
  <c r="K31920" i="5"/>
  <c r="K31882" i="5"/>
  <c r="K31933" i="5"/>
  <c r="K31883" i="5"/>
  <c r="K31934" i="5"/>
  <c r="K31897" i="5"/>
  <c r="K31937" i="5"/>
  <c r="K31900" i="5"/>
  <c r="K31940" i="5"/>
  <c r="K31901" i="5"/>
  <c r="K31898" i="5"/>
  <c r="K31939" i="5"/>
  <c r="K31406" i="5"/>
  <c r="K31418" i="5"/>
  <c r="K31415" i="5"/>
  <c r="K31419" i="5"/>
  <c r="K31408" i="5"/>
  <c r="K31410" i="5"/>
  <c r="K31416" i="5"/>
  <c r="K31412" i="5"/>
  <c r="K31407" i="5"/>
  <c r="K31409" i="5"/>
  <c r="K31411" i="5"/>
  <c r="K31413" i="5"/>
  <c r="K31414" i="5"/>
  <c r="K31417" i="5"/>
  <c r="K29858" i="5"/>
  <c r="K29857" i="5"/>
  <c r="K29850" i="5"/>
  <c r="K29859" i="5"/>
  <c r="K29854" i="5"/>
  <c r="K29861" i="5"/>
  <c r="K29851" i="5"/>
  <c r="K29852" i="5"/>
  <c r="K29853" i="5"/>
  <c r="K29856" i="5"/>
  <c r="K29860" i="5"/>
  <c r="K29855" i="5"/>
  <c r="K28994" i="5"/>
  <c r="K29006" i="5"/>
  <c r="K29018" i="5"/>
  <c r="K29030" i="5"/>
  <c r="K29042" i="5"/>
  <c r="K29054" i="5"/>
  <c r="K29066" i="5"/>
  <c r="K29078" i="5"/>
  <c r="K29090" i="5"/>
  <c r="K29102" i="5"/>
  <c r="K29114" i="5"/>
  <c r="K28993" i="5"/>
  <c r="K29007" i="5"/>
  <c r="K29020" i="5"/>
  <c r="K29033" i="5"/>
  <c r="K29046" i="5"/>
  <c r="K29059" i="5"/>
  <c r="K29072" i="5"/>
  <c r="K29085" i="5"/>
  <c r="K29098" i="5"/>
  <c r="K29111" i="5"/>
  <c r="K28990" i="5"/>
  <c r="K29004" i="5"/>
  <c r="K29019" i="5"/>
  <c r="K29034" i="5"/>
  <c r="K29048" i="5"/>
  <c r="K29062" i="5"/>
  <c r="K29076" i="5"/>
  <c r="K29091" i="5"/>
  <c r="K29105" i="5"/>
  <c r="K29119" i="5"/>
  <c r="K28992" i="5"/>
  <c r="K29009" i="5"/>
  <c r="K29024" i="5"/>
  <c r="K29039" i="5"/>
  <c r="K29055" i="5"/>
  <c r="K29070" i="5"/>
  <c r="K29086" i="5"/>
  <c r="K29101" i="5"/>
  <c r="K29117" i="5"/>
  <c r="K28997" i="5"/>
  <c r="K29013" i="5"/>
  <c r="K29029" i="5"/>
  <c r="K29047" i="5"/>
  <c r="K29064" i="5"/>
  <c r="K29081" i="5"/>
  <c r="K29097" i="5"/>
  <c r="K29115" i="5"/>
  <c r="K28998" i="5"/>
  <c r="K29014" i="5"/>
  <c r="K29031" i="5"/>
  <c r="K29002" i="5"/>
  <c r="K29023" i="5"/>
  <c r="K29043" i="5"/>
  <c r="K29061" i="5"/>
  <c r="K29080" i="5"/>
  <c r="K29099" i="5"/>
  <c r="K29118" i="5"/>
  <c r="K28989" i="5"/>
  <c r="K29011" i="5"/>
  <c r="K29032" i="5"/>
  <c r="K29051" i="5"/>
  <c r="K29069" i="5"/>
  <c r="K29088" i="5"/>
  <c r="K29107" i="5"/>
  <c r="K28999" i="5"/>
  <c r="K29022" i="5"/>
  <c r="K29045" i="5"/>
  <c r="K29068" i="5"/>
  <c r="K29092" i="5"/>
  <c r="K29112" i="5"/>
  <c r="K29000" i="5"/>
  <c r="K29025" i="5"/>
  <c r="K29049" i="5"/>
  <c r="K29071" i="5"/>
  <c r="K29001" i="5"/>
  <c r="K29005" i="5"/>
  <c r="K29028" i="5"/>
  <c r="K29053" i="5"/>
  <c r="K29075" i="5"/>
  <c r="K29096" i="5"/>
  <c r="K29121" i="5"/>
  <c r="K29008" i="5"/>
  <c r="K29035" i="5"/>
  <c r="K29056" i="5"/>
  <c r="K29077" i="5"/>
  <c r="K29100" i="5"/>
  <c r="K29010" i="5"/>
  <c r="K29036" i="5"/>
  <c r="K29057" i="5"/>
  <c r="K29079" i="5"/>
  <c r="K29103" i="5"/>
  <c r="K28995" i="5"/>
  <c r="K28987" i="5"/>
  <c r="K29037" i="5"/>
  <c r="K29073" i="5"/>
  <c r="K29108" i="5"/>
  <c r="K28988" i="5"/>
  <c r="K29038" i="5"/>
  <c r="K29074" i="5"/>
  <c r="K29109" i="5"/>
  <c r="K28991" i="5"/>
  <c r="K29040" i="5"/>
  <c r="K29082" i="5"/>
  <c r="K29110" i="5"/>
  <c r="K28996" i="5"/>
  <c r="K29041" i="5"/>
  <c r="K29083" i="5"/>
  <c r="K29113" i="5"/>
  <c r="K29003" i="5"/>
  <c r="K29044" i="5"/>
  <c r="K29084" i="5"/>
  <c r="K29116" i="5"/>
  <c r="K29012" i="5"/>
  <c r="K29050" i="5"/>
  <c r="K29087" i="5"/>
  <c r="K29120" i="5"/>
  <c r="K29015" i="5"/>
  <c r="K29052" i="5"/>
  <c r="K29089" i="5"/>
  <c r="K29016" i="5"/>
  <c r="K29095" i="5"/>
  <c r="K29017" i="5"/>
  <c r="K29104" i="5"/>
  <c r="K29021" i="5"/>
  <c r="K29106" i="5"/>
  <c r="K29026" i="5"/>
  <c r="K29027" i="5"/>
  <c r="K29058" i="5"/>
  <c r="K29060" i="5"/>
  <c r="K29063" i="5"/>
  <c r="K29065" i="5"/>
  <c r="K29093" i="5"/>
  <c r="K29094" i="5"/>
  <c r="K29067" i="5"/>
  <c r="K28238" i="5"/>
  <c r="K28247" i="5"/>
  <c r="K28239" i="5"/>
  <c r="K28246" i="5"/>
  <c r="K28243" i="5"/>
  <c r="K28237" i="5"/>
  <c r="K28240" i="5"/>
  <c r="K28245" i="5"/>
  <c r="K28241" i="5"/>
  <c r="K28242" i="5"/>
  <c r="K28244" i="5"/>
  <c r="K27038" i="5"/>
  <c r="K27050" i="5"/>
  <c r="K27062" i="5"/>
  <c r="K27074" i="5"/>
  <c r="K27043" i="5"/>
  <c r="K27056" i="5"/>
  <c r="K27069" i="5"/>
  <c r="K27034" i="5"/>
  <c r="K27048" i="5"/>
  <c r="K27063" i="5"/>
  <c r="K27077" i="5"/>
  <c r="K27039" i="5"/>
  <c r="K27053" i="5"/>
  <c r="K27067" i="5"/>
  <c r="K27047" i="5"/>
  <c r="K27065" i="5"/>
  <c r="K27037" i="5"/>
  <c r="K27057" i="5"/>
  <c r="K27075" i="5"/>
  <c r="K27040" i="5"/>
  <c r="K27058" i="5"/>
  <c r="K27076" i="5"/>
  <c r="K27045" i="5"/>
  <c r="K27068" i="5"/>
  <c r="K27046" i="5"/>
  <c r="K27070" i="5"/>
  <c r="K27049" i="5"/>
  <c r="K27071" i="5"/>
  <c r="K27051" i="5"/>
  <c r="K27072" i="5"/>
  <c r="K27052" i="5"/>
  <c r="K27073" i="5"/>
  <c r="K27032" i="5"/>
  <c r="K27054" i="5"/>
  <c r="K27078" i="5"/>
  <c r="K27035" i="5"/>
  <c r="K27059" i="5"/>
  <c r="K27036" i="5"/>
  <c r="K27060" i="5"/>
  <c r="K27042" i="5"/>
  <c r="K27064" i="5"/>
  <c r="K27055" i="5"/>
  <c r="K27061" i="5"/>
  <c r="K27066" i="5"/>
  <c r="K27079" i="5"/>
  <c r="K27041" i="5"/>
  <c r="K27033" i="5"/>
  <c r="K27044" i="5"/>
  <c r="K26210" i="5"/>
  <c r="K26205" i="5"/>
  <c r="K26206" i="5"/>
  <c r="K26211" i="5"/>
  <c r="K26208" i="5"/>
  <c r="K26199" i="5"/>
  <c r="K26200" i="5"/>
  <c r="K26201" i="5"/>
  <c r="K26202" i="5"/>
  <c r="K26203" i="5"/>
  <c r="K26213" i="5"/>
  <c r="K26204" i="5"/>
  <c r="K26209" i="5"/>
  <c r="K26212" i="5"/>
  <c r="K26207" i="5"/>
  <c r="K25262" i="5"/>
  <c r="K25274" i="5"/>
  <c r="K25263" i="5"/>
  <c r="K25276" i="5"/>
  <c r="K25268" i="5"/>
  <c r="K25264" i="5"/>
  <c r="K25269" i="5"/>
  <c r="K25272" i="5"/>
  <c r="K25271" i="5"/>
  <c r="K25273" i="5"/>
  <c r="K25256" i="5"/>
  <c r="K25275" i="5"/>
  <c r="K25257" i="5"/>
  <c r="K25277" i="5"/>
  <c r="K25258" i="5"/>
  <c r="K25259" i="5"/>
  <c r="K25267" i="5"/>
  <c r="K25270" i="5"/>
  <c r="K25260" i="5"/>
  <c r="K25261" i="5"/>
  <c r="K25265" i="5"/>
  <c r="K25266" i="5"/>
  <c r="K24422" i="5"/>
  <c r="K24434" i="5"/>
  <c r="K24446" i="5"/>
  <c r="K24458" i="5"/>
  <c r="K24470" i="5"/>
  <c r="K24482" i="5"/>
  <c r="K24412" i="5"/>
  <c r="K24425" i="5"/>
  <c r="K24438" i="5"/>
  <c r="K24451" i="5"/>
  <c r="K24464" i="5"/>
  <c r="K24477" i="5"/>
  <c r="K24417" i="5"/>
  <c r="K24430" i="5"/>
  <c r="K24443" i="5"/>
  <c r="K24456" i="5"/>
  <c r="K24469" i="5"/>
  <c r="K24483" i="5"/>
  <c r="K24415" i="5"/>
  <c r="K24431" i="5"/>
  <c r="K24447" i="5"/>
  <c r="K24462" i="5"/>
  <c r="K24478" i="5"/>
  <c r="K24420" i="5"/>
  <c r="K24436" i="5"/>
  <c r="K24452" i="5"/>
  <c r="K24467" i="5"/>
  <c r="K24484" i="5"/>
  <c r="K24424" i="5"/>
  <c r="K24442" i="5"/>
  <c r="K24461" i="5"/>
  <c r="K24480" i="5"/>
  <c r="K24426" i="5"/>
  <c r="K24429" i="5"/>
  <c r="K24449" i="5"/>
  <c r="K24468" i="5"/>
  <c r="K24487" i="5"/>
  <c r="K24423" i="5"/>
  <c r="K24448" i="5"/>
  <c r="K24472" i="5"/>
  <c r="K24427" i="5"/>
  <c r="K24450" i="5"/>
  <c r="K24473" i="5"/>
  <c r="K24428" i="5"/>
  <c r="K24453" i="5"/>
  <c r="K24474" i="5"/>
  <c r="K24432" i="5"/>
  <c r="K24454" i="5"/>
  <c r="K24475" i="5"/>
  <c r="K24433" i="5"/>
  <c r="K24455" i="5"/>
  <c r="K24476" i="5"/>
  <c r="K24435" i="5"/>
  <c r="K24457" i="5"/>
  <c r="K24479" i="5"/>
  <c r="K24413" i="5"/>
  <c r="K24437" i="5"/>
  <c r="K24459" i="5"/>
  <c r="K24481" i="5"/>
  <c r="K24419" i="5"/>
  <c r="K24444" i="5"/>
  <c r="K24466" i="5"/>
  <c r="K24421" i="5"/>
  <c r="K24445" i="5"/>
  <c r="K24471" i="5"/>
  <c r="K24465" i="5"/>
  <c r="K24485" i="5"/>
  <c r="K24486" i="5"/>
  <c r="K24414" i="5"/>
  <c r="K24416" i="5"/>
  <c r="K24439" i="5"/>
  <c r="K24440" i="5"/>
  <c r="K24460" i="5"/>
  <c r="K24441" i="5"/>
  <c r="K24418" i="5"/>
  <c r="K24463" i="5"/>
  <c r="K23846" i="5"/>
  <c r="K23858" i="5"/>
  <c r="K23849" i="5"/>
  <c r="K23841" i="5"/>
  <c r="K23854" i="5"/>
  <c r="K23850" i="5"/>
  <c r="K23851" i="5"/>
  <c r="K23852" i="5"/>
  <c r="K23838" i="5"/>
  <c r="K23853" i="5"/>
  <c r="K23839" i="5"/>
  <c r="K23855" i="5"/>
  <c r="K23840" i="5"/>
  <c r="K23856" i="5"/>
  <c r="K23842" i="5"/>
  <c r="K23843" i="5"/>
  <c r="K23847" i="5"/>
  <c r="K23844" i="5"/>
  <c r="K23845" i="5"/>
  <c r="K23848" i="5"/>
  <c r="K23857" i="5"/>
  <c r="K23859" i="5"/>
  <c r="K23861" i="5"/>
  <c r="K23860" i="5"/>
  <c r="K22574" i="5"/>
  <c r="K22586" i="5"/>
  <c r="K22598" i="5"/>
  <c r="K22610" i="5"/>
  <c r="K22622" i="5"/>
  <c r="K22634" i="5"/>
  <c r="K22646" i="5"/>
  <c r="K22658" i="5"/>
  <c r="K22670" i="5"/>
  <c r="K22682" i="5"/>
  <c r="K22694" i="5"/>
  <c r="K22706" i="5"/>
  <c r="K22718" i="5"/>
  <c r="K22730" i="5"/>
  <c r="K22742" i="5"/>
  <c r="K22754" i="5"/>
  <c r="K22566" i="5"/>
  <c r="K22579" i="5"/>
  <c r="K22592" i="5"/>
  <c r="K22605" i="5"/>
  <c r="K22618" i="5"/>
  <c r="K22631" i="5"/>
  <c r="K22644" i="5"/>
  <c r="K22657" i="5"/>
  <c r="K22671" i="5"/>
  <c r="K22684" i="5"/>
  <c r="K22697" i="5"/>
  <c r="K22710" i="5"/>
  <c r="K22723" i="5"/>
  <c r="K22736" i="5"/>
  <c r="K22749" i="5"/>
  <c r="K22571" i="5"/>
  <c r="K22584" i="5"/>
  <c r="K22597" i="5"/>
  <c r="K22611" i="5"/>
  <c r="K22624" i="5"/>
  <c r="K22637" i="5"/>
  <c r="K22650" i="5"/>
  <c r="K22663" i="5"/>
  <c r="K22676" i="5"/>
  <c r="K22689" i="5"/>
  <c r="K22702" i="5"/>
  <c r="K22715" i="5"/>
  <c r="K22728" i="5"/>
  <c r="K22741" i="5"/>
  <c r="K22755" i="5"/>
  <c r="K22577" i="5"/>
  <c r="K22593" i="5"/>
  <c r="K22608" i="5"/>
  <c r="K22625" i="5"/>
  <c r="K22640" i="5"/>
  <c r="K22655" i="5"/>
  <c r="K22672" i="5"/>
  <c r="K22687" i="5"/>
  <c r="K22703" i="5"/>
  <c r="K22719" i="5"/>
  <c r="K22734" i="5"/>
  <c r="K22750" i="5"/>
  <c r="K22578" i="5"/>
  <c r="K22594" i="5"/>
  <c r="K22609" i="5"/>
  <c r="K22626" i="5"/>
  <c r="K22641" i="5"/>
  <c r="K22656" i="5"/>
  <c r="K22673" i="5"/>
  <c r="K22688" i="5"/>
  <c r="K22704" i="5"/>
  <c r="K22720" i="5"/>
  <c r="K22735" i="5"/>
  <c r="K22751" i="5"/>
  <c r="K22580" i="5"/>
  <c r="K22595" i="5"/>
  <c r="K22612" i="5"/>
  <c r="K22627" i="5"/>
  <c r="K22642" i="5"/>
  <c r="K22659" i="5"/>
  <c r="K22674" i="5"/>
  <c r="K22690" i="5"/>
  <c r="K22705" i="5"/>
  <c r="K22721" i="5"/>
  <c r="K22737" i="5"/>
  <c r="K22752" i="5"/>
  <c r="K22565" i="5"/>
  <c r="K22581" i="5"/>
  <c r="K22596" i="5"/>
  <c r="K22613" i="5"/>
  <c r="K22628" i="5"/>
  <c r="K22643" i="5"/>
  <c r="K22660" i="5"/>
  <c r="K22675" i="5"/>
  <c r="K22691" i="5"/>
  <c r="K22707" i="5"/>
  <c r="K22722" i="5"/>
  <c r="K22738" i="5"/>
  <c r="K22753" i="5"/>
  <c r="K22567" i="5"/>
  <c r="K22582" i="5"/>
  <c r="K22599" i="5"/>
  <c r="K22614" i="5"/>
  <c r="K22629" i="5"/>
  <c r="K22645" i="5"/>
  <c r="K22661" i="5"/>
  <c r="K22677" i="5"/>
  <c r="K22692" i="5"/>
  <c r="K22708" i="5"/>
  <c r="K22724" i="5"/>
  <c r="K22739" i="5"/>
  <c r="K22568" i="5"/>
  <c r="K22583" i="5"/>
  <c r="K22600" i="5"/>
  <c r="K22615" i="5"/>
  <c r="K22630" i="5"/>
  <c r="K22647" i="5"/>
  <c r="K22662" i="5"/>
  <c r="K22678" i="5"/>
  <c r="K22693" i="5"/>
  <c r="K22709" i="5"/>
  <c r="K22725" i="5"/>
  <c r="K22740" i="5"/>
  <c r="K22585" i="5"/>
  <c r="K22616" i="5"/>
  <c r="K22648" i="5"/>
  <c r="K22679" i="5"/>
  <c r="K22711" i="5"/>
  <c r="K22743" i="5"/>
  <c r="K22587" i="5"/>
  <c r="K22617" i="5"/>
  <c r="K22649" i="5"/>
  <c r="K22680" i="5"/>
  <c r="K22712" i="5"/>
  <c r="K22744" i="5"/>
  <c r="K22588" i="5"/>
  <c r="K22619" i="5"/>
  <c r="K22651" i="5"/>
  <c r="K22681" i="5"/>
  <c r="K22713" i="5"/>
  <c r="K22745" i="5"/>
  <c r="K22590" i="5"/>
  <c r="K22621" i="5"/>
  <c r="K22653" i="5"/>
  <c r="K22685" i="5"/>
  <c r="K22716" i="5"/>
  <c r="K22747" i="5"/>
  <c r="K22575" i="5"/>
  <c r="K22606" i="5"/>
  <c r="K22638" i="5"/>
  <c r="K22668" i="5"/>
  <c r="K22700" i="5"/>
  <c r="K22732" i="5"/>
  <c r="K22576" i="5"/>
  <c r="K22607" i="5"/>
  <c r="K22639" i="5"/>
  <c r="K22669" i="5"/>
  <c r="K22701" i="5"/>
  <c r="K22733" i="5"/>
  <c r="K22591" i="5"/>
  <c r="K22654" i="5"/>
  <c r="K22717" i="5"/>
  <c r="K22601" i="5"/>
  <c r="K22664" i="5"/>
  <c r="K22726" i="5"/>
  <c r="K22602" i="5"/>
  <c r="K22665" i="5"/>
  <c r="K22727" i="5"/>
  <c r="K22603" i="5"/>
  <c r="K22666" i="5"/>
  <c r="K22729" i="5"/>
  <c r="K22604" i="5"/>
  <c r="K22667" i="5"/>
  <c r="K22731" i="5"/>
  <c r="K22620" i="5"/>
  <c r="K22683" i="5"/>
  <c r="K22746" i="5"/>
  <c r="K22623" i="5"/>
  <c r="K22686" i="5"/>
  <c r="K22748" i="5"/>
  <c r="K22569" i="5"/>
  <c r="K22632" i="5"/>
  <c r="K22695" i="5"/>
  <c r="K22570" i="5"/>
  <c r="K22633" i="5"/>
  <c r="K22696" i="5"/>
  <c r="K22573" i="5"/>
  <c r="K22636" i="5"/>
  <c r="K22699" i="5"/>
  <c r="K22589" i="5"/>
  <c r="K22652" i="5"/>
  <c r="K22714" i="5"/>
  <c r="K22698" i="5"/>
  <c r="K22572" i="5"/>
  <c r="K22635" i="5"/>
  <c r="K21129" i="5"/>
  <c r="K21141" i="5"/>
  <c r="K21153" i="5"/>
  <c r="K21165" i="5"/>
  <c r="K21177" i="5"/>
  <c r="K21189" i="5"/>
  <c r="K21201" i="5"/>
  <c r="K21213" i="5"/>
  <c r="K21225" i="5"/>
  <c r="K21237" i="5"/>
  <c r="K21249" i="5"/>
  <c r="K21261" i="5"/>
  <c r="K21273" i="5"/>
  <c r="K21285" i="5"/>
  <c r="K21297" i="5"/>
  <c r="K21309" i="5"/>
  <c r="K21126" i="5"/>
  <c r="K21139" i="5"/>
  <c r="K21152" i="5"/>
  <c r="K21166" i="5"/>
  <c r="K21179" i="5"/>
  <c r="K21192" i="5"/>
  <c r="K21205" i="5"/>
  <c r="K21218" i="5"/>
  <c r="K21231" i="5"/>
  <c r="K21244" i="5"/>
  <c r="K21257" i="5"/>
  <c r="K21270" i="5"/>
  <c r="K21283" i="5"/>
  <c r="K21296" i="5"/>
  <c r="K21132" i="5"/>
  <c r="K21145" i="5"/>
  <c r="K21158" i="5"/>
  <c r="K21171" i="5"/>
  <c r="K21184" i="5"/>
  <c r="K21197" i="5"/>
  <c r="K21210" i="5"/>
  <c r="K21223" i="5"/>
  <c r="K21236" i="5"/>
  <c r="K21250" i="5"/>
  <c r="K21263" i="5"/>
  <c r="K21276" i="5"/>
  <c r="K21289" i="5"/>
  <c r="K21302" i="5"/>
  <c r="K21135" i="5"/>
  <c r="K21150" i="5"/>
  <c r="K21167" i="5"/>
  <c r="K21182" i="5"/>
  <c r="K21198" i="5"/>
  <c r="K21214" i="5"/>
  <c r="K21229" i="5"/>
  <c r="K21245" i="5"/>
  <c r="K21260" i="5"/>
  <c r="K21277" i="5"/>
  <c r="K21292" i="5"/>
  <c r="K21307" i="5"/>
  <c r="K21137" i="5"/>
  <c r="K21154" i="5"/>
  <c r="K21169" i="5"/>
  <c r="K21185" i="5"/>
  <c r="K21200" i="5"/>
  <c r="K21216" i="5"/>
  <c r="K21232" i="5"/>
  <c r="K21247" i="5"/>
  <c r="K21264" i="5"/>
  <c r="K21279" i="5"/>
  <c r="K21294" i="5"/>
  <c r="K21138" i="5"/>
  <c r="K21155" i="5"/>
  <c r="K21170" i="5"/>
  <c r="K21186" i="5"/>
  <c r="K21202" i="5"/>
  <c r="K21217" i="5"/>
  <c r="K21233" i="5"/>
  <c r="K21248" i="5"/>
  <c r="K21265" i="5"/>
  <c r="K21280" i="5"/>
  <c r="K21295" i="5"/>
  <c r="K21140" i="5"/>
  <c r="K21156" i="5"/>
  <c r="K21172" i="5"/>
  <c r="K21187" i="5"/>
  <c r="K21203" i="5"/>
  <c r="K21219" i="5"/>
  <c r="K21234" i="5"/>
  <c r="K21251" i="5"/>
  <c r="K21266" i="5"/>
  <c r="K21281" i="5"/>
  <c r="K21298" i="5"/>
  <c r="K21125" i="5"/>
  <c r="K21142" i="5"/>
  <c r="K21157" i="5"/>
  <c r="K21173" i="5"/>
  <c r="K21188" i="5"/>
  <c r="K21204" i="5"/>
  <c r="K21220" i="5"/>
  <c r="K21235" i="5"/>
  <c r="K21252" i="5"/>
  <c r="K21267" i="5"/>
  <c r="K21282" i="5"/>
  <c r="K21299" i="5"/>
  <c r="K21130" i="5"/>
  <c r="K21159" i="5"/>
  <c r="K21181" i="5"/>
  <c r="K21209" i="5"/>
  <c r="K21239" i="5"/>
  <c r="K21262" i="5"/>
  <c r="K21290" i="5"/>
  <c r="K21131" i="5"/>
  <c r="K21160" i="5"/>
  <c r="K21183" i="5"/>
  <c r="K21211" i="5"/>
  <c r="K21240" i="5"/>
  <c r="K21268" i="5"/>
  <c r="K21291" i="5"/>
  <c r="K21133" i="5"/>
  <c r="K21161" i="5"/>
  <c r="K21190" i="5"/>
  <c r="K21212" i="5"/>
  <c r="K21241" i="5"/>
  <c r="K21269" i="5"/>
  <c r="K21293" i="5"/>
  <c r="K21134" i="5"/>
  <c r="K21162" i="5"/>
  <c r="K21191" i="5"/>
  <c r="K21215" i="5"/>
  <c r="K21242" i="5"/>
  <c r="K21271" i="5"/>
  <c r="K21300" i="5"/>
  <c r="K21136" i="5"/>
  <c r="K21163" i="5"/>
  <c r="K21193" i="5"/>
  <c r="K21221" i="5"/>
  <c r="K21243" i="5"/>
  <c r="K21272" i="5"/>
  <c r="K21301" i="5"/>
  <c r="K21143" i="5"/>
  <c r="K21164" i="5"/>
  <c r="K21194" i="5"/>
  <c r="K21222" i="5"/>
  <c r="K21246" i="5"/>
  <c r="K21274" i="5"/>
  <c r="K21303" i="5"/>
  <c r="K21144" i="5"/>
  <c r="K21195" i="5"/>
  <c r="K21253" i="5"/>
  <c r="K21304" i="5"/>
  <c r="K21146" i="5"/>
  <c r="K21196" i="5"/>
  <c r="K21254" i="5"/>
  <c r="K21305" i="5"/>
  <c r="K21147" i="5"/>
  <c r="K21199" i="5"/>
  <c r="K21255" i="5"/>
  <c r="K21306" i="5"/>
  <c r="K21148" i="5"/>
  <c r="K21206" i="5"/>
  <c r="K21256" i="5"/>
  <c r="K21308" i="5"/>
  <c r="K21149" i="5"/>
  <c r="K21207" i="5"/>
  <c r="K21258" i="5"/>
  <c r="K21168" i="5"/>
  <c r="K21224" i="5"/>
  <c r="K21275" i="5"/>
  <c r="K21174" i="5"/>
  <c r="K21226" i="5"/>
  <c r="K21278" i="5"/>
  <c r="K21127" i="5"/>
  <c r="K21178" i="5"/>
  <c r="K21230" i="5"/>
  <c r="K21287" i="5"/>
  <c r="K21128" i="5"/>
  <c r="K21180" i="5"/>
  <c r="K21238" i="5"/>
  <c r="K21288" i="5"/>
  <c r="K21259" i="5"/>
  <c r="K21284" i="5"/>
  <c r="K21286" i="5"/>
  <c r="K21151" i="5"/>
  <c r="K21175" i="5"/>
  <c r="K21176" i="5"/>
  <c r="K21227" i="5"/>
  <c r="K21228" i="5"/>
  <c r="K21208" i="5"/>
  <c r="K20325" i="5"/>
  <c r="K20337" i="5"/>
  <c r="K20349" i="5"/>
  <c r="K20361" i="5"/>
  <c r="K20373" i="5"/>
  <c r="K20385" i="5"/>
  <c r="K20397" i="5"/>
  <c r="K20409" i="5"/>
  <c r="K20421" i="5"/>
  <c r="K20433" i="5"/>
  <c r="K20445" i="5"/>
  <c r="K20457" i="5"/>
  <c r="K20469" i="5"/>
  <c r="K20481" i="5"/>
  <c r="K20328" i="5"/>
  <c r="K20341" i="5"/>
  <c r="K20354" i="5"/>
  <c r="K20367" i="5"/>
  <c r="K20380" i="5"/>
  <c r="K20393" i="5"/>
  <c r="K20406" i="5"/>
  <c r="K20419" i="5"/>
  <c r="K20432" i="5"/>
  <c r="K20446" i="5"/>
  <c r="K20459" i="5"/>
  <c r="K20472" i="5"/>
  <c r="K20485" i="5"/>
  <c r="K20333" i="5"/>
  <c r="K20346" i="5"/>
  <c r="K20359" i="5"/>
  <c r="K20372" i="5"/>
  <c r="K20386" i="5"/>
  <c r="K20399" i="5"/>
  <c r="K20412" i="5"/>
  <c r="K20425" i="5"/>
  <c r="K20438" i="5"/>
  <c r="K20451" i="5"/>
  <c r="K20464" i="5"/>
  <c r="K20477" i="5"/>
  <c r="K20334" i="5"/>
  <c r="K20350" i="5"/>
  <c r="K20365" i="5"/>
  <c r="K20381" i="5"/>
  <c r="K20396" i="5"/>
  <c r="K20413" i="5"/>
  <c r="K20428" i="5"/>
  <c r="K20443" i="5"/>
  <c r="K20460" i="5"/>
  <c r="K20475" i="5"/>
  <c r="K20336" i="5"/>
  <c r="K20352" i="5"/>
  <c r="K20368" i="5"/>
  <c r="K20383" i="5"/>
  <c r="K20400" i="5"/>
  <c r="K20415" i="5"/>
  <c r="K20430" i="5"/>
  <c r="K20447" i="5"/>
  <c r="K20462" i="5"/>
  <c r="K20478" i="5"/>
  <c r="K20322" i="5"/>
  <c r="K20338" i="5"/>
  <c r="K20353" i="5"/>
  <c r="K20369" i="5"/>
  <c r="K20384" i="5"/>
  <c r="K20401" i="5"/>
  <c r="K20416" i="5"/>
  <c r="K20431" i="5"/>
  <c r="K20448" i="5"/>
  <c r="K20463" i="5"/>
  <c r="K20479" i="5"/>
  <c r="K20323" i="5"/>
  <c r="K20339" i="5"/>
  <c r="K20355" i="5"/>
  <c r="K20370" i="5"/>
  <c r="K20387" i="5"/>
  <c r="K20402" i="5"/>
  <c r="K20417" i="5"/>
  <c r="K20434" i="5"/>
  <c r="K20449" i="5"/>
  <c r="K20465" i="5"/>
  <c r="K20480" i="5"/>
  <c r="K20324" i="5"/>
  <c r="K20340" i="5"/>
  <c r="K20356" i="5"/>
  <c r="K20371" i="5"/>
  <c r="K20388" i="5"/>
  <c r="K20403" i="5"/>
  <c r="K20418" i="5"/>
  <c r="K20435" i="5"/>
  <c r="K20450" i="5"/>
  <c r="K20466" i="5"/>
  <c r="K20482" i="5"/>
  <c r="K20347" i="5"/>
  <c r="K20376" i="5"/>
  <c r="K20404" i="5"/>
  <c r="K20427" i="5"/>
  <c r="K20455" i="5"/>
  <c r="K20484" i="5"/>
  <c r="K20326" i="5"/>
  <c r="K20348" i="5"/>
  <c r="K20377" i="5"/>
  <c r="K20405" i="5"/>
  <c r="K20429" i="5"/>
  <c r="K20456" i="5"/>
  <c r="K20486" i="5"/>
  <c r="K20327" i="5"/>
  <c r="K20351" i="5"/>
  <c r="K20378" i="5"/>
  <c r="K20407" i="5"/>
  <c r="K20436" i="5"/>
  <c r="K20458" i="5"/>
  <c r="K20329" i="5"/>
  <c r="K20357" i="5"/>
  <c r="K20379" i="5"/>
  <c r="K20408" i="5"/>
  <c r="K20437" i="5"/>
  <c r="K20461" i="5"/>
  <c r="K20330" i="5"/>
  <c r="K20358" i="5"/>
  <c r="K20382" i="5"/>
  <c r="K20410" i="5"/>
  <c r="K20439" i="5"/>
  <c r="K20467" i="5"/>
  <c r="K20331" i="5"/>
  <c r="K20360" i="5"/>
  <c r="K20389" i="5"/>
  <c r="K20411" i="5"/>
  <c r="K20440" i="5"/>
  <c r="K20468" i="5"/>
  <c r="K20332" i="5"/>
  <c r="K20390" i="5"/>
  <c r="K20441" i="5"/>
  <c r="K20335" i="5"/>
  <c r="K20391" i="5"/>
  <c r="K20442" i="5"/>
  <c r="K20342" i="5"/>
  <c r="K20392" i="5"/>
  <c r="K20444" i="5"/>
  <c r="K20343" i="5"/>
  <c r="K20394" i="5"/>
  <c r="K20452" i="5"/>
  <c r="K20344" i="5"/>
  <c r="K20395" i="5"/>
  <c r="K20453" i="5"/>
  <c r="K20345" i="5"/>
  <c r="K20398" i="5"/>
  <c r="K20454" i="5"/>
  <c r="K20362" i="5"/>
  <c r="K20414" i="5"/>
  <c r="K20470" i="5"/>
  <c r="K20363" i="5"/>
  <c r="K20420" i="5"/>
  <c r="K20471" i="5"/>
  <c r="K20364" i="5"/>
  <c r="K20422" i="5"/>
  <c r="K20473" i="5"/>
  <c r="K20374" i="5"/>
  <c r="K20424" i="5"/>
  <c r="K20476" i="5"/>
  <c r="K20375" i="5"/>
  <c r="K20426" i="5"/>
  <c r="K20483" i="5"/>
  <c r="K20366" i="5"/>
  <c r="K20423" i="5"/>
  <c r="K20474" i="5"/>
  <c r="K19017" i="5"/>
  <c r="K19029" i="5"/>
  <c r="K19041" i="5"/>
  <c r="K19053" i="5"/>
  <c r="K19065" i="5"/>
  <c r="K19077" i="5"/>
  <c r="K19089" i="5"/>
  <c r="K19101" i="5"/>
  <c r="K19113" i="5"/>
  <c r="K19125" i="5"/>
  <c r="K19137" i="5"/>
  <c r="K19149" i="5"/>
  <c r="K19161" i="5"/>
  <c r="K19006" i="5"/>
  <c r="K19019" i="5"/>
  <c r="K19032" i="5"/>
  <c r="K19045" i="5"/>
  <c r="K19058" i="5"/>
  <c r="K19071" i="5"/>
  <c r="K19084" i="5"/>
  <c r="K19097" i="5"/>
  <c r="K19110" i="5"/>
  <c r="K19123" i="5"/>
  <c r="K19136" i="5"/>
  <c r="K19150" i="5"/>
  <c r="K19011" i="5"/>
  <c r="K19024" i="5"/>
  <c r="K19037" i="5"/>
  <c r="K19050" i="5"/>
  <c r="K19063" i="5"/>
  <c r="K19076" i="5"/>
  <c r="K19090" i="5"/>
  <c r="K19103" i="5"/>
  <c r="K19116" i="5"/>
  <c r="K19129" i="5"/>
  <c r="K19142" i="5"/>
  <c r="K19155" i="5"/>
  <c r="K19014" i="5"/>
  <c r="K19030" i="5"/>
  <c r="K19046" i="5"/>
  <c r="K19061" i="5"/>
  <c r="K19078" i="5"/>
  <c r="K19093" i="5"/>
  <c r="K19108" i="5"/>
  <c r="K19124" i="5"/>
  <c r="K19140" i="5"/>
  <c r="K19156" i="5"/>
  <c r="K19015" i="5"/>
  <c r="K19031" i="5"/>
  <c r="K19047" i="5"/>
  <c r="K19062" i="5"/>
  <c r="K19079" i="5"/>
  <c r="K19094" i="5"/>
  <c r="K19109" i="5"/>
  <c r="K19126" i="5"/>
  <c r="K19141" i="5"/>
  <c r="K19157" i="5"/>
  <c r="K19016" i="5"/>
  <c r="K19033" i="5"/>
  <c r="K19048" i="5"/>
  <c r="K19064" i="5"/>
  <c r="K19080" i="5"/>
  <c r="K19095" i="5"/>
  <c r="K19111" i="5"/>
  <c r="K19127" i="5"/>
  <c r="K19143" i="5"/>
  <c r="K19158" i="5"/>
  <c r="K19018" i="5"/>
  <c r="K19034" i="5"/>
  <c r="K19049" i="5"/>
  <c r="K19066" i="5"/>
  <c r="K19081" i="5"/>
  <c r="K19096" i="5"/>
  <c r="K19112" i="5"/>
  <c r="K19128" i="5"/>
  <c r="K19144" i="5"/>
  <c r="K19159" i="5"/>
  <c r="K19020" i="5"/>
  <c r="K19035" i="5"/>
  <c r="K19051" i="5"/>
  <c r="K19067" i="5"/>
  <c r="K19082" i="5"/>
  <c r="K19098" i="5"/>
  <c r="K19114" i="5"/>
  <c r="K19130" i="5"/>
  <c r="K19145" i="5"/>
  <c r="K19160" i="5"/>
  <c r="K19021" i="5"/>
  <c r="K19036" i="5"/>
  <c r="K19052" i="5"/>
  <c r="K19068" i="5"/>
  <c r="K19083" i="5"/>
  <c r="K19099" i="5"/>
  <c r="K19115" i="5"/>
  <c r="K19131" i="5"/>
  <c r="K19146" i="5"/>
  <c r="K19007" i="5"/>
  <c r="K19038" i="5"/>
  <c r="K19069" i="5"/>
  <c r="K19100" i="5"/>
  <c r="K19132" i="5"/>
  <c r="K19008" i="5"/>
  <c r="K19039" i="5"/>
  <c r="K19070" i="5"/>
  <c r="K19102" i="5"/>
  <c r="K19133" i="5"/>
  <c r="K19009" i="5"/>
  <c r="K19040" i="5"/>
  <c r="K19072" i="5"/>
  <c r="K19104" i="5"/>
  <c r="K19134" i="5"/>
  <c r="K19010" i="5"/>
  <c r="K19042" i="5"/>
  <c r="K19073" i="5"/>
  <c r="K19105" i="5"/>
  <c r="K19135" i="5"/>
  <c r="K19012" i="5"/>
  <c r="K19043" i="5"/>
  <c r="K19074" i="5"/>
  <c r="K19106" i="5"/>
  <c r="K19138" i="5"/>
  <c r="K19013" i="5"/>
  <c r="K19044" i="5"/>
  <c r="K19075" i="5"/>
  <c r="K19107" i="5"/>
  <c r="K19139" i="5"/>
  <c r="K19022" i="5"/>
  <c r="K19085" i="5"/>
  <c r="K19147" i="5"/>
  <c r="K19023" i="5"/>
  <c r="K19086" i="5"/>
  <c r="K19148" i="5"/>
  <c r="K19025" i="5"/>
  <c r="K19087" i="5"/>
  <c r="K19151" i="5"/>
  <c r="K19026" i="5"/>
  <c r="K19088" i="5"/>
  <c r="K19152" i="5"/>
  <c r="K19027" i="5"/>
  <c r="K19091" i="5"/>
  <c r="K19153" i="5"/>
  <c r="K19028" i="5"/>
  <c r="K19092" i="5"/>
  <c r="K19154" i="5"/>
  <c r="K19054" i="5"/>
  <c r="K19117" i="5"/>
  <c r="K19055" i="5"/>
  <c r="K19118" i="5"/>
  <c r="K19056" i="5"/>
  <c r="K19119" i="5"/>
  <c r="K19059" i="5"/>
  <c r="K19121" i="5"/>
  <c r="K19060" i="5"/>
  <c r="K19122" i="5"/>
  <c r="K19057" i="5"/>
  <c r="K19120" i="5"/>
  <c r="K18349" i="5"/>
  <c r="K18361" i="5"/>
  <c r="K18373" i="5"/>
  <c r="K18385" i="5"/>
  <c r="K18397" i="5"/>
  <c r="K18352" i="5"/>
  <c r="K18365" i="5"/>
  <c r="K18378" i="5"/>
  <c r="K18391" i="5"/>
  <c r="K18350" i="5"/>
  <c r="K18364" i="5"/>
  <c r="K18379" i="5"/>
  <c r="K18393" i="5"/>
  <c r="K18356" i="5"/>
  <c r="K18370" i="5"/>
  <c r="K18384" i="5"/>
  <c r="K18399" i="5"/>
  <c r="K18347" i="5"/>
  <c r="K18366" i="5"/>
  <c r="K18382" i="5"/>
  <c r="K18400" i="5"/>
  <c r="K18348" i="5"/>
  <c r="K18367" i="5"/>
  <c r="K18383" i="5"/>
  <c r="K18401" i="5"/>
  <c r="K18351" i="5"/>
  <c r="K18368" i="5"/>
  <c r="K18386" i="5"/>
  <c r="K18353" i="5"/>
  <c r="K18369" i="5"/>
  <c r="K18387" i="5"/>
  <c r="K18354" i="5"/>
  <c r="K18371" i="5"/>
  <c r="K18388" i="5"/>
  <c r="K18355" i="5"/>
  <c r="K18372" i="5"/>
  <c r="K18389" i="5"/>
  <c r="K18357" i="5"/>
  <c r="K18390" i="5"/>
  <c r="K18358" i="5"/>
  <c r="K18392" i="5"/>
  <c r="K18359" i="5"/>
  <c r="K18394" i="5"/>
  <c r="K18360" i="5"/>
  <c r="K18395" i="5"/>
  <c r="K18362" i="5"/>
  <c r="K18396" i="5"/>
  <c r="K18363" i="5"/>
  <c r="K18398" i="5"/>
  <c r="K18374" i="5"/>
  <c r="K18375" i="5"/>
  <c r="K18376" i="5"/>
  <c r="K18380" i="5"/>
  <c r="K18381" i="5"/>
  <c r="K18377" i="5"/>
  <c r="K17035" i="5"/>
  <c r="K17040" i="5"/>
  <c r="K17032" i="5"/>
  <c r="K17033" i="5"/>
  <c r="K17034" i="5"/>
  <c r="K17036" i="5"/>
  <c r="K17037" i="5"/>
  <c r="K17038" i="5"/>
  <c r="K17039" i="5"/>
  <c r="K15794" i="5"/>
  <c r="K15806" i="5"/>
  <c r="K15818" i="5"/>
  <c r="K15830" i="5"/>
  <c r="K15842" i="5"/>
  <c r="K15854" i="5"/>
  <c r="K15866" i="5"/>
  <c r="K15878" i="5"/>
  <c r="K15890" i="5"/>
  <c r="K15902" i="5"/>
  <c r="K15914" i="5"/>
  <c r="K15803" i="5"/>
  <c r="K15816" i="5"/>
  <c r="K15829" i="5"/>
  <c r="K15843" i="5"/>
  <c r="K15856" i="5"/>
  <c r="K15869" i="5"/>
  <c r="K15882" i="5"/>
  <c r="K15895" i="5"/>
  <c r="K15908" i="5"/>
  <c r="K15799" i="5"/>
  <c r="K15813" i="5"/>
  <c r="K15827" i="5"/>
  <c r="K15841" i="5"/>
  <c r="K15857" i="5"/>
  <c r="K15871" i="5"/>
  <c r="K15885" i="5"/>
  <c r="K15899" i="5"/>
  <c r="K15913" i="5"/>
  <c r="K15805" i="5"/>
  <c r="K15820" i="5"/>
  <c r="K15834" i="5"/>
  <c r="K15848" i="5"/>
  <c r="K15862" i="5"/>
  <c r="K15876" i="5"/>
  <c r="K15891" i="5"/>
  <c r="K15905" i="5"/>
  <c r="K15807" i="5"/>
  <c r="K15823" i="5"/>
  <c r="K15839" i="5"/>
  <c r="K15858" i="5"/>
  <c r="K15874" i="5"/>
  <c r="K15892" i="5"/>
  <c r="K15909" i="5"/>
  <c r="K15808" i="5"/>
  <c r="K15824" i="5"/>
  <c r="K15840" i="5"/>
  <c r="K15859" i="5"/>
  <c r="K15875" i="5"/>
  <c r="K15893" i="5"/>
  <c r="K15910" i="5"/>
  <c r="K15809" i="5"/>
  <c r="K15825" i="5"/>
  <c r="K15844" i="5"/>
  <c r="K15860" i="5"/>
  <c r="K15877" i="5"/>
  <c r="K15894" i="5"/>
  <c r="K15911" i="5"/>
  <c r="K15793" i="5"/>
  <c r="K15810" i="5"/>
  <c r="K15826" i="5"/>
  <c r="K15845" i="5"/>
  <c r="K15861" i="5"/>
  <c r="K15879" i="5"/>
  <c r="K15896" i="5"/>
  <c r="K15912" i="5"/>
  <c r="K15795" i="5"/>
  <c r="K15811" i="5"/>
  <c r="K15828" i="5"/>
  <c r="K15846" i="5"/>
  <c r="K15863" i="5"/>
  <c r="K15880" i="5"/>
  <c r="K15897" i="5"/>
  <c r="K15915" i="5"/>
  <c r="K15796" i="5"/>
  <c r="K15812" i="5"/>
  <c r="K15831" i="5"/>
  <c r="K15847" i="5"/>
  <c r="K15864" i="5"/>
  <c r="K15881" i="5"/>
  <c r="K15898" i="5"/>
  <c r="K15916" i="5"/>
  <c r="K15814" i="5"/>
  <c r="K15849" i="5"/>
  <c r="K15883" i="5"/>
  <c r="K15917" i="5"/>
  <c r="K15815" i="5"/>
  <c r="K15850" i="5"/>
  <c r="K15884" i="5"/>
  <c r="K15918" i="5"/>
  <c r="K15817" i="5"/>
  <c r="K15851" i="5"/>
  <c r="K15886" i="5"/>
  <c r="K15819" i="5"/>
  <c r="K15852" i="5"/>
  <c r="K15887" i="5"/>
  <c r="K15821" i="5"/>
  <c r="K15853" i="5"/>
  <c r="K15888" i="5"/>
  <c r="K15822" i="5"/>
  <c r="K15855" i="5"/>
  <c r="K15889" i="5"/>
  <c r="K15832" i="5"/>
  <c r="K15900" i="5"/>
  <c r="K15833" i="5"/>
  <c r="K15901" i="5"/>
  <c r="K15835" i="5"/>
  <c r="K15903" i="5"/>
  <c r="K15836" i="5"/>
  <c r="K15904" i="5"/>
  <c r="K15837" i="5"/>
  <c r="K15906" i="5"/>
  <c r="K15838" i="5"/>
  <c r="K15907" i="5"/>
  <c r="K15797" i="5"/>
  <c r="K15798" i="5"/>
  <c r="K15800" i="5"/>
  <c r="K15801" i="5"/>
  <c r="K15802" i="5"/>
  <c r="K15804" i="5"/>
  <c r="K15865" i="5"/>
  <c r="K15867" i="5"/>
  <c r="K15868" i="5"/>
  <c r="K15872" i="5"/>
  <c r="K15873" i="5"/>
  <c r="K15870" i="5"/>
  <c r="K14978" i="5"/>
  <c r="K14990" i="5"/>
  <c r="K15002" i="5"/>
  <c r="K14979" i="5"/>
  <c r="K14992" i="5"/>
  <c r="K15005" i="5"/>
  <c r="K14971" i="5"/>
  <c r="K14984" i="5"/>
  <c r="K14997" i="5"/>
  <c r="K15010" i="5"/>
  <c r="K14977" i="5"/>
  <c r="K14994" i="5"/>
  <c r="K15009" i="5"/>
  <c r="K14969" i="5"/>
  <c r="K14986" i="5"/>
  <c r="K15003" i="5"/>
  <c r="K14970" i="5"/>
  <c r="K14987" i="5"/>
  <c r="K15004" i="5"/>
  <c r="K14972" i="5"/>
  <c r="K14988" i="5"/>
  <c r="K15006" i="5"/>
  <c r="K14973" i="5"/>
  <c r="K14989" i="5"/>
  <c r="K15007" i="5"/>
  <c r="K14974" i="5"/>
  <c r="K14991" i="5"/>
  <c r="K15008" i="5"/>
  <c r="K14975" i="5"/>
  <c r="K14993" i="5"/>
  <c r="K15011" i="5"/>
  <c r="K14976" i="5"/>
  <c r="K14980" i="5"/>
  <c r="K14981" i="5"/>
  <c r="K14982" i="5"/>
  <c r="K14983" i="5"/>
  <c r="K14985" i="5"/>
  <c r="K14995" i="5"/>
  <c r="K14996" i="5"/>
  <c r="K14998" i="5"/>
  <c r="K14999" i="5"/>
  <c r="K15000" i="5"/>
  <c r="K15001" i="5"/>
  <c r="K14968" i="5"/>
  <c r="K14246" i="5"/>
  <c r="K14258" i="5"/>
  <c r="K14270" i="5"/>
  <c r="K14282" i="5"/>
  <c r="K14294" i="5"/>
  <c r="K14306" i="5"/>
  <c r="K14318" i="5"/>
  <c r="K14330" i="5"/>
  <c r="K14245" i="5"/>
  <c r="K14259" i="5"/>
  <c r="K14272" i="5"/>
  <c r="K14285" i="5"/>
  <c r="K14298" i="5"/>
  <c r="K14311" i="5"/>
  <c r="K14324" i="5"/>
  <c r="K14337" i="5"/>
  <c r="K14238" i="5"/>
  <c r="K14251" i="5"/>
  <c r="K14264" i="5"/>
  <c r="K14277" i="5"/>
  <c r="K14290" i="5"/>
  <c r="K14303" i="5"/>
  <c r="K14316" i="5"/>
  <c r="K14329" i="5"/>
  <c r="K14240" i="5"/>
  <c r="K14255" i="5"/>
  <c r="K14271" i="5"/>
  <c r="K14287" i="5"/>
  <c r="K14302" i="5"/>
  <c r="K14319" i="5"/>
  <c r="K14334" i="5"/>
  <c r="K14249" i="5"/>
  <c r="K14266" i="5"/>
  <c r="K14283" i="5"/>
  <c r="K14300" i="5"/>
  <c r="K14317" i="5"/>
  <c r="K14335" i="5"/>
  <c r="K14250" i="5"/>
  <c r="K14267" i="5"/>
  <c r="K14284" i="5"/>
  <c r="K14301" i="5"/>
  <c r="K14320" i="5"/>
  <c r="K14336" i="5"/>
  <c r="K14252" i="5"/>
  <c r="K14268" i="5"/>
  <c r="K14286" i="5"/>
  <c r="K14304" i="5"/>
  <c r="K14321" i="5"/>
  <c r="K14338" i="5"/>
  <c r="K14253" i="5"/>
  <c r="K14269" i="5"/>
  <c r="K14288" i="5"/>
  <c r="K14305" i="5"/>
  <c r="K14322" i="5"/>
  <c r="K14339" i="5"/>
  <c r="K14237" i="5"/>
  <c r="K14254" i="5"/>
  <c r="K14273" i="5"/>
  <c r="K14289" i="5"/>
  <c r="K14307" i="5"/>
  <c r="K14323" i="5"/>
  <c r="K14340" i="5"/>
  <c r="K14239" i="5"/>
  <c r="K14256" i="5"/>
  <c r="K14274" i="5"/>
  <c r="K14291" i="5"/>
  <c r="K14308" i="5"/>
  <c r="K14325" i="5"/>
  <c r="K14257" i="5"/>
  <c r="K14292" i="5"/>
  <c r="K14326" i="5"/>
  <c r="K14260" i="5"/>
  <c r="K14293" i="5"/>
  <c r="K14327" i="5"/>
  <c r="K14261" i="5"/>
  <c r="K14295" i="5"/>
  <c r="K14328" i="5"/>
  <c r="K14262" i="5"/>
  <c r="K14296" i="5"/>
  <c r="K14331" i="5"/>
  <c r="K14263" i="5"/>
  <c r="K14297" i="5"/>
  <c r="K14332" i="5"/>
  <c r="K14265" i="5"/>
  <c r="K14299" i="5"/>
  <c r="K14333" i="5"/>
  <c r="K14241" i="5"/>
  <c r="K14309" i="5"/>
  <c r="K14242" i="5"/>
  <c r="K14310" i="5"/>
  <c r="K14243" i="5"/>
  <c r="K14312" i="5"/>
  <c r="K14244" i="5"/>
  <c r="K14313" i="5"/>
  <c r="K14247" i="5"/>
  <c r="K14314" i="5"/>
  <c r="K14248" i="5"/>
  <c r="K14315" i="5"/>
  <c r="K14275" i="5"/>
  <c r="K14276" i="5"/>
  <c r="K14278" i="5"/>
  <c r="K14279" i="5"/>
  <c r="K14280" i="5"/>
  <c r="K14281" i="5"/>
  <c r="K13002" i="5"/>
  <c r="K13014" i="5"/>
  <c r="K13026" i="5"/>
  <c r="K13038" i="5"/>
  <c r="K13050" i="5"/>
  <c r="K13062" i="5"/>
  <c r="K13074" i="5"/>
  <c r="K13086" i="5"/>
  <c r="K13098" i="5"/>
  <c r="K13110" i="5"/>
  <c r="K13122" i="5"/>
  <c r="K13134" i="5"/>
  <c r="K13146" i="5"/>
  <c r="K13158" i="5"/>
  <c r="K13170" i="5"/>
  <c r="K13182" i="5"/>
  <c r="K13194" i="5"/>
  <c r="K13206" i="5"/>
  <c r="K13218" i="5"/>
  <c r="K13230" i="5"/>
  <c r="K13242" i="5"/>
  <c r="K12996" i="5"/>
  <c r="K13009" i="5"/>
  <c r="K13022" i="5"/>
  <c r="K13035" i="5"/>
  <c r="K13048" i="5"/>
  <c r="K13061" i="5"/>
  <c r="K13075" i="5"/>
  <c r="K13088" i="5"/>
  <c r="K13101" i="5"/>
  <c r="K13114" i="5"/>
  <c r="K13127" i="5"/>
  <c r="K13140" i="5"/>
  <c r="K13153" i="5"/>
  <c r="K13166" i="5"/>
  <c r="K13179" i="5"/>
  <c r="K13192" i="5"/>
  <c r="K13205" i="5"/>
  <c r="K13219" i="5"/>
  <c r="K13232" i="5"/>
  <c r="K13245" i="5"/>
  <c r="K13000" i="5"/>
  <c r="K13013" i="5"/>
  <c r="K13027" i="5"/>
  <c r="K13040" i="5"/>
  <c r="K13053" i="5"/>
  <c r="K13066" i="5"/>
  <c r="K13079" i="5"/>
  <c r="K13092" i="5"/>
  <c r="K13105" i="5"/>
  <c r="K13118" i="5"/>
  <c r="K13131" i="5"/>
  <c r="K13144" i="5"/>
  <c r="K13157" i="5"/>
  <c r="K13171" i="5"/>
  <c r="K13184" i="5"/>
  <c r="K13197" i="5"/>
  <c r="K13210" i="5"/>
  <c r="K13223" i="5"/>
  <c r="K13236" i="5"/>
  <c r="K13249" i="5"/>
  <c r="K12997" i="5"/>
  <c r="K13012" i="5"/>
  <c r="K13029" i="5"/>
  <c r="K13044" i="5"/>
  <c r="K13059" i="5"/>
  <c r="K13076" i="5"/>
  <c r="K13091" i="5"/>
  <c r="K13107" i="5"/>
  <c r="K13123" i="5"/>
  <c r="K13138" i="5"/>
  <c r="K13154" i="5"/>
  <c r="K13169" i="5"/>
  <c r="K13186" i="5"/>
  <c r="K13201" i="5"/>
  <c r="K13216" i="5"/>
  <c r="K13233" i="5"/>
  <c r="K13248" i="5"/>
  <c r="K12998" i="5"/>
  <c r="K13015" i="5"/>
  <c r="K13030" i="5"/>
  <c r="K13045" i="5"/>
  <c r="K13060" i="5"/>
  <c r="K13077" i="5"/>
  <c r="K13093" i="5"/>
  <c r="K13108" i="5"/>
  <c r="K13124" i="5"/>
  <c r="K13139" i="5"/>
  <c r="K13155" i="5"/>
  <c r="K13172" i="5"/>
  <c r="K13187" i="5"/>
  <c r="K13202" i="5"/>
  <c r="K12999" i="5"/>
  <c r="K13016" i="5"/>
  <c r="K13031" i="5"/>
  <c r="K13046" i="5"/>
  <c r="K13063" i="5"/>
  <c r="K13078" i="5"/>
  <c r="K13094" i="5"/>
  <c r="K13109" i="5"/>
  <c r="K13125" i="5"/>
  <c r="K13141" i="5"/>
  <c r="K13156" i="5"/>
  <c r="K13173" i="5"/>
  <c r="K13188" i="5"/>
  <c r="K13203" i="5"/>
  <c r="K13220" i="5"/>
  <c r="K13235" i="5"/>
  <c r="K13001" i="5"/>
  <c r="K13017" i="5"/>
  <c r="K13032" i="5"/>
  <c r="K13047" i="5"/>
  <c r="K13064" i="5"/>
  <c r="K13080" i="5"/>
  <c r="K13095" i="5"/>
  <c r="K13111" i="5"/>
  <c r="K13126" i="5"/>
  <c r="K13142" i="5"/>
  <c r="K13159" i="5"/>
  <c r="K13174" i="5"/>
  <c r="K13189" i="5"/>
  <c r="K13204" i="5"/>
  <c r="K13221" i="5"/>
  <c r="K13237" i="5"/>
  <c r="K13003" i="5"/>
  <c r="K13018" i="5"/>
  <c r="K13033" i="5"/>
  <c r="K13049" i="5"/>
  <c r="K13065" i="5"/>
  <c r="K13081" i="5"/>
  <c r="K13096" i="5"/>
  <c r="K13112" i="5"/>
  <c r="K13128" i="5"/>
  <c r="K13143" i="5"/>
  <c r="K13160" i="5"/>
  <c r="K13175" i="5"/>
  <c r="K13190" i="5"/>
  <c r="K13207" i="5"/>
  <c r="K13222" i="5"/>
  <c r="K13238" i="5"/>
  <c r="K13004" i="5"/>
  <c r="K13019" i="5"/>
  <c r="K13034" i="5"/>
  <c r="K13051" i="5"/>
  <c r="K13067" i="5"/>
  <c r="K13082" i="5"/>
  <c r="K13097" i="5"/>
  <c r="K13113" i="5"/>
  <c r="K13129" i="5"/>
  <c r="K13145" i="5"/>
  <c r="K13161" i="5"/>
  <c r="K13176" i="5"/>
  <c r="K13191" i="5"/>
  <c r="K13208" i="5"/>
  <c r="K13224" i="5"/>
  <c r="K13239" i="5"/>
  <c r="K13021" i="5"/>
  <c r="K13054" i="5"/>
  <c r="K13084" i="5"/>
  <c r="K13116" i="5"/>
  <c r="K13148" i="5"/>
  <c r="K13178" i="5"/>
  <c r="K13211" i="5"/>
  <c r="K13234" i="5"/>
  <c r="K13023" i="5"/>
  <c r="K13055" i="5"/>
  <c r="K13085" i="5"/>
  <c r="K13117" i="5"/>
  <c r="K13149" i="5"/>
  <c r="K13180" i="5"/>
  <c r="K13212" i="5"/>
  <c r="K13240" i="5"/>
  <c r="K13024" i="5"/>
  <c r="K13056" i="5"/>
  <c r="K13087" i="5"/>
  <c r="K13119" i="5"/>
  <c r="K13150" i="5"/>
  <c r="K13181" i="5"/>
  <c r="K13213" i="5"/>
  <c r="K13241" i="5"/>
  <c r="K13025" i="5"/>
  <c r="K13057" i="5"/>
  <c r="K13089" i="5"/>
  <c r="K13120" i="5"/>
  <c r="K13151" i="5"/>
  <c r="K13183" i="5"/>
  <c r="K13214" i="5"/>
  <c r="K13243" i="5"/>
  <c r="K12995" i="5"/>
  <c r="K13028" i="5"/>
  <c r="K13058" i="5"/>
  <c r="K13090" i="5"/>
  <c r="K13121" i="5"/>
  <c r="K13152" i="5"/>
  <c r="K13185" i="5"/>
  <c r="K13215" i="5"/>
  <c r="K13244" i="5"/>
  <c r="K13005" i="5"/>
  <c r="K13036" i="5"/>
  <c r="K13020" i="5"/>
  <c r="K13073" i="5"/>
  <c r="K13135" i="5"/>
  <c r="K13195" i="5"/>
  <c r="K13231" i="5"/>
  <c r="K13037" i="5"/>
  <c r="K13083" i="5"/>
  <c r="K13136" i="5"/>
  <c r="K13196" i="5"/>
  <c r="K13246" i="5"/>
  <c r="K13039" i="5"/>
  <c r="K13099" i="5"/>
  <c r="K13137" i="5"/>
  <c r="K13198" i="5"/>
  <c r="K13247" i="5"/>
  <c r="K13041" i="5"/>
  <c r="K13100" i="5"/>
  <c r="K13147" i="5"/>
  <c r="K13199" i="5"/>
  <c r="K13250" i="5"/>
  <c r="K13042" i="5"/>
  <c r="K13102" i="5"/>
  <c r="K13162" i="5"/>
  <c r="K13200" i="5"/>
  <c r="K13043" i="5"/>
  <c r="K13103" i="5"/>
  <c r="K13163" i="5"/>
  <c r="K13209" i="5"/>
  <c r="K13052" i="5"/>
  <c r="K13164" i="5"/>
  <c r="K13068" i="5"/>
  <c r="K13165" i="5"/>
  <c r="K13069" i="5"/>
  <c r="K13167" i="5"/>
  <c r="K13070" i="5"/>
  <c r="K13168" i="5"/>
  <c r="K13071" i="5"/>
  <c r="K13177" i="5"/>
  <c r="K13072" i="5"/>
  <c r="K13193" i="5"/>
  <c r="K13217" i="5"/>
  <c r="K13006" i="5"/>
  <c r="K13225" i="5"/>
  <c r="K13007" i="5"/>
  <c r="K13226" i="5"/>
  <c r="K13008" i="5"/>
  <c r="K13227" i="5"/>
  <c r="K13010" i="5"/>
  <c r="K13228" i="5"/>
  <c r="K13011" i="5"/>
  <c r="K13229" i="5"/>
  <c r="K13104" i="5"/>
  <c r="K13106" i="5"/>
  <c r="K13115" i="5"/>
  <c r="K13130" i="5"/>
  <c r="K13132" i="5"/>
  <c r="K13133" i="5"/>
  <c r="K12258" i="5"/>
  <c r="K12250" i="5"/>
  <c r="K12263" i="5"/>
  <c r="K12254" i="5"/>
  <c r="K12259" i="5"/>
  <c r="K12260" i="5"/>
  <c r="K12261" i="5"/>
  <c r="K12247" i="5"/>
  <c r="K12262" i="5"/>
  <c r="K12248" i="5"/>
  <c r="K12264" i="5"/>
  <c r="K12249" i="5"/>
  <c r="K12265" i="5"/>
  <c r="K12251" i="5"/>
  <c r="K12266" i="5"/>
  <c r="K12252" i="5"/>
  <c r="K12253" i="5"/>
  <c r="K12255" i="5"/>
  <c r="K12256" i="5"/>
  <c r="K12257" i="5"/>
  <c r="K49810" i="5"/>
  <c r="K49779" i="5"/>
  <c r="K49749" i="5"/>
  <c r="K49707" i="5"/>
  <c r="K49674" i="5"/>
  <c r="K49597" i="5"/>
  <c r="K49535" i="5"/>
  <c r="K49441" i="5"/>
  <c r="K49034" i="5"/>
  <c r="K48898" i="5"/>
  <c r="K48696" i="5"/>
  <c r="K48259" i="5"/>
  <c r="K47930" i="5"/>
  <c r="K47488" i="5"/>
  <c r="K47263" i="5"/>
  <c r="K46980" i="5"/>
  <c r="K46411" i="5"/>
  <c r="K46044" i="5"/>
  <c r="K45827" i="5"/>
  <c r="K45565" i="5"/>
  <c r="K45360" i="5"/>
  <c r="K45156" i="5"/>
  <c r="K44574" i="5"/>
  <c r="K46542" i="5"/>
  <c r="K46524" i="5"/>
  <c r="K46507" i="5"/>
  <c r="K46490" i="5"/>
  <c r="K44922" i="5"/>
  <c r="K44442" i="5"/>
  <c r="K44425" i="5"/>
  <c r="K44409" i="5"/>
  <c r="K44391" i="5"/>
  <c r="K43828" i="5"/>
  <c r="K43812" i="5"/>
  <c r="K43795" i="5"/>
  <c r="K43777" i="5"/>
  <c r="K43761" i="5"/>
  <c r="K43744" i="5"/>
  <c r="K43728" i="5"/>
  <c r="K43710" i="5"/>
  <c r="K43693" i="5"/>
  <c r="K43676" i="5"/>
  <c r="K43658" i="5"/>
  <c r="K42911" i="5"/>
  <c r="K42892" i="5"/>
  <c r="K42870" i="5"/>
  <c r="K42850" i="5"/>
  <c r="K42829" i="5"/>
  <c r="K42807" i="5"/>
  <c r="K42787" i="5"/>
  <c r="K42767" i="5"/>
  <c r="K42745" i="5"/>
  <c r="K42724" i="5"/>
  <c r="K42071" i="5"/>
  <c r="K42049" i="5"/>
  <c r="K42030" i="5"/>
  <c r="K42009" i="5"/>
  <c r="K41988" i="5"/>
  <c r="K41967" i="5"/>
  <c r="K41947" i="5"/>
  <c r="K41926" i="5"/>
  <c r="K41904" i="5"/>
  <c r="K41884" i="5"/>
  <c r="K41863" i="5"/>
  <c r="K41843" i="5"/>
  <c r="K41821" i="5"/>
  <c r="K41798" i="5"/>
  <c r="K41777" i="5"/>
  <c r="K40693" i="5"/>
  <c r="K40557" i="5"/>
  <c r="K39573" i="5"/>
  <c r="K48528" i="5"/>
  <c r="K48512" i="5"/>
  <c r="K48494" i="5"/>
  <c r="K48477" i="5"/>
  <c r="K48460" i="5"/>
  <c r="K48443" i="5"/>
  <c r="K48427" i="5"/>
  <c r="K48408" i="5"/>
  <c r="K47624" i="5"/>
  <c r="K47607" i="5"/>
  <c r="K47591" i="5"/>
  <c r="K47574" i="5"/>
  <c r="K46539" i="5"/>
  <c r="K46522" i="5"/>
  <c r="K46506" i="5"/>
  <c r="K46489" i="5"/>
  <c r="K44920" i="5"/>
  <c r="K44440" i="5"/>
  <c r="K44424" i="5"/>
  <c r="K44408" i="5"/>
  <c r="K44390" i="5"/>
  <c r="K43827" i="5"/>
  <c r="K43810" i="5"/>
  <c r="K43794" i="5"/>
  <c r="K43776" i="5"/>
  <c r="K43760" i="5"/>
  <c r="K43743" i="5"/>
  <c r="K43727" i="5"/>
  <c r="K43708" i="5"/>
  <c r="K43691" i="5"/>
  <c r="K43675" i="5"/>
  <c r="K43657" i="5"/>
  <c r="K42910" i="5"/>
  <c r="K42890" i="5"/>
  <c r="K42868" i="5"/>
  <c r="K42848" i="5"/>
  <c r="K42827" i="5"/>
  <c r="K42806" i="5"/>
  <c r="K42786" i="5"/>
  <c r="K42765" i="5"/>
  <c r="K42743" i="5"/>
  <c r="K42723" i="5"/>
  <c r="K42088" i="5"/>
  <c r="K42070" i="5"/>
  <c r="K42047" i="5"/>
  <c r="K42027" i="5"/>
  <c r="K42007" i="5"/>
  <c r="K41986" i="5"/>
  <c r="K41964" i="5"/>
  <c r="K41944" i="5"/>
  <c r="K41924" i="5"/>
  <c r="K41902" i="5"/>
  <c r="K41883" i="5"/>
  <c r="K41860" i="5"/>
  <c r="K41840" i="5"/>
  <c r="K41820" i="5"/>
  <c r="K41796" i="5"/>
  <c r="K41774" i="5"/>
  <c r="K40686" i="5"/>
  <c r="K40548" i="5"/>
  <c r="K39565" i="5"/>
  <c r="K43706" i="5"/>
  <c r="K43690" i="5"/>
  <c r="K43672" i="5"/>
  <c r="K43656" i="5"/>
  <c r="K42909" i="5"/>
  <c r="K42887" i="5"/>
  <c r="K42867" i="5"/>
  <c r="K42847" i="5"/>
  <c r="K42826" i="5"/>
  <c r="K42805" i="5"/>
  <c r="K42784" i="5"/>
  <c r="K42764" i="5"/>
  <c r="K42742" i="5"/>
  <c r="K42722" i="5"/>
  <c r="K42087" i="5"/>
  <c r="K42068" i="5"/>
  <c r="K42046" i="5"/>
  <c r="K42026" i="5"/>
  <c r="K42004" i="5"/>
  <c r="K41984" i="5"/>
  <c r="K41963" i="5"/>
  <c r="K41942" i="5"/>
  <c r="K41922" i="5"/>
  <c r="K41901" i="5"/>
  <c r="K41881" i="5"/>
  <c r="K41859" i="5"/>
  <c r="K41839" i="5"/>
  <c r="K41817" i="5"/>
  <c r="K41794" i="5"/>
  <c r="K41772" i="5"/>
  <c r="K40670" i="5"/>
  <c r="K40534" i="5"/>
  <c r="K39745" i="5"/>
  <c r="K39540" i="5"/>
  <c r="K44935" i="5"/>
  <c r="K44918" i="5"/>
  <c r="K44438" i="5"/>
  <c r="K44422" i="5"/>
  <c r="K44402" i="5"/>
  <c r="K44386" i="5"/>
  <c r="K43824" i="5"/>
  <c r="K43808" i="5"/>
  <c r="K43790" i="5"/>
  <c r="K43774" i="5"/>
  <c r="K43758" i="5"/>
  <c r="K43741" i="5"/>
  <c r="K43722" i="5"/>
  <c r="K43705" i="5"/>
  <c r="K43689" i="5"/>
  <c r="K43671" i="5"/>
  <c r="K43655" i="5"/>
  <c r="K42908" i="5"/>
  <c r="K42885" i="5"/>
  <c r="K42865" i="5"/>
  <c r="K42844" i="5"/>
  <c r="K42824" i="5"/>
  <c r="K42802" i="5"/>
  <c r="K42782" i="5"/>
  <c r="K42762" i="5"/>
  <c r="K42740" i="5"/>
  <c r="K42721" i="5"/>
  <c r="K42086" i="5"/>
  <c r="K42067" i="5"/>
  <c r="K42045" i="5"/>
  <c r="K42025" i="5"/>
  <c r="K42003" i="5"/>
  <c r="K41983" i="5"/>
  <c r="K41962" i="5"/>
  <c r="K41941" i="5"/>
  <c r="K41920" i="5"/>
  <c r="K41900" i="5"/>
  <c r="K41878" i="5"/>
  <c r="K41858" i="5"/>
  <c r="K41838" i="5"/>
  <c r="K41816" i="5"/>
  <c r="K41793" i="5"/>
  <c r="K41769" i="5"/>
  <c r="K40662" i="5"/>
  <c r="K40528" i="5"/>
  <c r="K39525" i="5"/>
  <c r="K11248" i="5"/>
  <c r="K11260" i="5"/>
  <c r="K11272" i="5"/>
  <c r="K11247" i="5"/>
  <c r="K11261" i="5"/>
  <c r="K11274" i="5"/>
  <c r="K11286" i="5"/>
  <c r="K11298" i="5"/>
  <c r="K11252" i="5"/>
  <c r="K11265" i="5"/>
  <c r="K11278" i="5"/>
  <c r="K11290" i="5"/>
  <c r="K11302" i="5"/>
  <c r="K11250" i="5"/>
  <c r="K11266" i="5"/>
  <c r="K11281" i="5"/>
  <c r="K11295" i="5"/>
  <c r="K11309" i="5"/>
  <c r="K11251" i="5"/>
  <c r="K11267" i="5"/>
  <c r="K11282" i="5"/>
  <c r="K11296" i="5"/>
  <c r="K11253" i="5"/>
  <c r="K11268" i="5"/>
  <c r="K11283" i="5"/>
  <c r="K11297" i="5"/>
  <c r="K11254" i="5"/>
  <c r="K11269" i="5"/>
  <c r="K11284" i="5"/>
  <c r="K11299" i="5"/>
  <c r="K11255" i="5"/>
  <c r="K11270" i="5"/>
  <c r="K11285" i="5"/>
  <c r="K11300" i="5"/>
  <c r="K11241" i="5"/>
  <c r="K11256" i="5"/>
  <c r="K11271" i="5"/>
  <c r="K11287" i="5"/>
  <c r="K11301" i="5"/>
  <c r="K11257" i="5"/>
  <c r="K11288" i="5"/>
  <c r="K11258" i="5"/>
  <c r="K11289" i="5"/>
  <c r="K11259" i="5"/>
  <c r="K11291" i="5"/>
  <c r="K11262" i="5"/>
  <c r="K11292" i="5"/>
  <c r="K11263" i="5"/>
  <c r="K11293" i="5"/>
  <c r="K11264" i="5"/>
  <c r="K11294" i="5"/>
  <c r="K11243" i="5"/>
  <c r="K11304" i="5"/>
  <c r="K11244" i="5"/>
  <c r="K11305" i="5"/>
  <c r="K11245" i="5"/>
  <c r="K11306" i="5"/>
  <c r="K11246" i="5"/>
  <c r="K11307" i="5"/>
  <c r="K11249" i="5"/>
  <c r="K11308" i="5"/>
  <c r="K11273" i="5"/>
  <c r="K11242" i="5"/>
  <c r="K11275" i="5"/>
  <c r="K11276" i="5"/>
  <c r="K11277" i="5"/>
  <c r="K11279" i="5"/>
  <c r="K11280" i="5"/>
  <c r="K11303" i="5"/>
  <c r="K10590" i="5"/>
  <c r="K10602" i="5"/>
  <c r="K10614" i="5"/>
  <c r="K10626" i="5"/>
  <c r="K10638" i="5"/>
  <c r="K10650" i="5"/>
  <c r="K10662" i="5"/>
  <c r="K10674" i="5"/>
  <c r="K10686" i="5"/>
  <c r="K10698" i="5"/>
  <c r="K10710" i="5"/>
  <c r="K10722" i="5"/>
  <c r="K10734" i="5"/>
  <c r="K10746" i="5"/>
  <c r="K10758" i="5"/>
  <c r="K10770" i="5"/>
  <c r="K10782" i="5"/>
  <c r="K10794" i="5"/>
  <c r="K10806" i="5"/>
  <c r="K10595" i="5"/>
  <c r="K10608" i="5"/>
  <c r="K10621" i="5"/>
  <c r="K10634" i="5"/>
  <c r="K10647" i="5"/>
  <c r="K10660" i="5"/>
  <c r="K10673" i="5"/>
  <c r="K10687" i="5"/>
  <c r="K10700" i="5"/>
  <c r="K10713" i="5"/>
  <c r="K10726" i="5"/>
  <c r="K10739" i="5"/>
  <c r="K10752" i="5"/>
  <c r="K10765" i="5"/>
  <c r="K10778" i="5"/>
  <c r="K10791" i="5"/>
  <c r="K10804" i="5"/>
  <c r="K10591" i="5"/>
  <c r="K10605" i="5"/>
  <c r="K10619" i="5"/>
  <c r="K10633" i="5"/>
  <c r="K10648" i="5"/>
  <c r="K10663" i="5"/>
  <c r="K10677" i="5"/>
  <c r="K10691" i="5"/>
  <c r="K10705" i="5"/>
  <c r="K10719" i="5"/>
  <c r="K10733" i="5"/>
  <c r="K10748" i="5"/>
  <c r="K10762" i="5"/>
  <c r="K10776" i="5"/>
  <c r="K10790" i="5"/>
  <c r="K10805" i="5"/>
  <c r="K10596" i="5"/>
  <c r="K10610" i="5"/>
  <c r="K10624" i="5"/>
  <c r="K10639" i="5"/>
  <c r="K10653" i="5"/>
  <c r="K10667" i="5"/>
  <c r="K10681" i="5"/>
  <c r="K10695" i="5"/>
  <c r="K10709" i="5"/>
  <c r="K10724" i="5"/>
  <c r="K10738" i="5"/>
  <c r="K10753" i="5"/>
  <c r="K10767" i="5"/>
  <c r="K10781" i="5"/>
  <c r="K10796" i="5"/>
  <c r="K10597" i="5"/>
  <c r="K10613" i="5"/>
  <c r="K10630" i="5"/>
  <c r="K10646" i="5"/>
  <c r="K10665" i="5"/>
  <c r="K10682" i="5"/>
  <c r="K10699" i="5"/>
  <c r="K10716" i="5"/>
  <c r="K10732" i="5"/>
  <c r="K10750" i="5"/>
  <c r="K10768" i="5"/>
  <c r="K10785" i="5"/>
  <c r="K10801" i="5"/>
  <c r="K10598" i="5"/>
  <c r="K10615" i="5"/>
  <c r="K10631" i="5"/>
  <c r="K10649" i="5"/>
  <c r="K10666" i="5"/>
  <c r="K10683" i="5"/>
  <c r="K10701" i="5"/>
  <c r="K10717" i="5"/>
  <c r="K10735" i="5"/>
  <c r="K10751" i="5"/>
  <c r="K10769" i="5"/>
  <c r="K10786" i="5"/>
  <c r="K10802" i="5"/>
  <c r="K10599" i="5"/>
  <c r="K10616" i="5"/>
  <c r="K10632" i="5"/>
  <c r="K10651" i="5"/>
  <c r="K10668" i="5"/>
  <c r="K10684" i="5"/>
  <c r="K10702" i="5"/>
  <c r="K10718" i="5"/>
  <c r="K10736" i="5"/>
  <c r="K10754" i="5"/>
  <c r="K10771" i="5"/>
  <c r="K10787" i="5"/>
  <c r="K10803" i="5"/>
  <c r="K10600" i="5"/>
  <c r="K10617" i="5"/>
  <c r="K10635" i="5"/>
  <c r="K10652" i="5"/>
  <c r="K10669" i="5"/>
  <c r="K10685" i="5"/>
  <c r="K10703" i="5"/>
  <c r="K10720" i="5"/>
  <c r="K10737" i="5"/>
  <c r="K10755" i="5"/>
  <c r="K10772" i="5"/>
  <c r="K10788" i="5"/>
  <c r="K10807" i="5"/>
  <c r="K10601" i="5"/>
  <c r="K10618" i="5"/>
  <c r="K10636" i="5"/>
  <c r="K10654" i="5"/>
  <c r="K10670" i="5"/>
  <c r="K10688" i="5"/>
  <c r="K10704" i="5"/>
  <c r="K10721" i="5"/>
  <c r="K10740" i="5"/>
  <c r="K10756" i="5"/>
  <c r="K10773" i="5"/>
  <c r="K10789" i="5"/>
  <c r="K10808" i="5"/>
  <c r="K10603" i="5"/>
  <c r="K10620" i="5"/>
  <c r="K10637" i="5"/>
  <c r="K10655" i="5"/>
  <c r="K10671" i="5"/>
  <c r="K10689" i="5"/>
  <c r="K10706" i="5"/>
  <c r="K10723" i="5"/>
  <c r="K10741" i="5"/>
  <c r="K10757" i="5"/>
  <c r="K10774" i="5"/>
  <c r="K10792" i="5"/>
  <c r="K10622" i="5"/>
  <c r="K10656" i="5"/>
  <c r="K10690" i="5"/>
  <c r="K10725" i="5"/>
  <c r="K10759" i="5"/>
  <c r="K10793" i="5"/>
  <c r="K10588" i="5"/>
  <c r="K10623" i="5"/>
  <c r="K10657" i="5"/>
  <c r="K10692" i="5"/>
  <c r="K10727" i="5"/>
  <c r="K10760" i="5"/>
  <c r="K10795" i="5"/>
  <c r="K10589" i="5"/>
  <c r="K10625" i="5"/>
  <c r="K10658" i="5"/>
  <c r="K10693" i="5"/>
  <c r="K10728" i="5"/>
  <c r="K10761" i="5"/>
  <c r="K10797" i="5"/>
  <c r="K10592" i="5"/>
  <c r="K10627" i="5"/>
  <c r="K10659" i="5"/>
  <c r="K10694" i="5"/>
  <c r="K10729" i="5"/>
  <c r="K10763" i="5"/>
  <c r="K10798" i="5"/>
  <c r="K10593" i="5"/>
  <c r="K10628" i="5"/>
  <c r="K10661" i="5"/>
  <c r="K10696" i="5"/>
  <c r="K10730" i="5"/>
  <c r="K10764" i="5"/>
  <c r="K10799" i="5"/>
  <c r="K10594" i="5"/>
  <c r="K10629" i="5"/>
  <c r="K10664" i="5"/>
  <c r="K10697" i="5"/>
  <c r="K10731" i="5"/>
  <c r="K10766" i="5"/>
  <c r="K10800" i="5"/>
  <c r="K10641" i="5"/>
  <c r="K10708" i="5"/>
  <c r="K10777" i="5"/>
  <c r="K10642" i="5"/>
  <c r="K10711" i="5"/>
  <c r="K10779" i="5"/>
  <c r="K10643" i="5"/>
  <c r="K10712" i="5"/>
  <c r="K10780" i="5"/>
  <c r="K10644" i="5"/>
  <c r="K10714" i="5"/>
  <c r="K10783" i="5"/>
  <c r="K10645" i="5"/>
  <c r="K10715" i="5"/>
  <c r="K10784" i="5"/>
  <c r="K10604" i="5"/>
  <c r="K10672" i="5"/>
  <c r="K10742" i="5"/>
  <c r="K10707" i="5"/>
  <c r="K10606" i="5"/>
  <c r="K10743" i="5"/>
  <c r="K10607" i="5"/>
  <c r="K10744" i="5"/>
  <c r="K10609" i="5"/>
  <c r="K10745" i="5"/>
  <c r="K10611" i="5"/>
  <c r="K10747" i="5"/>
  <c r="K10612" i="5"/>
  <c r="K10749" i="5"/>
  <c r="K10775" i="5"/>
  <c r="K10640" i="5"/>
  <c r="K10675" i="5"/>
  <c r="K10676" i="5"/>
  <c r="K10678" i="5"/>
  <c r="K10679" i="5"/>
  <c r="K10680" i="5"/>
  <c r="K9142" i="5"/>
  <c r="K9154" i="5"/>
  <c r="K9166" i="5"/>
  <c r="K9178" i="5"/>
  <c r="K9134" i="5"/>
  <c r="K9147" i="5"/>
  <c r="K9160" i="5"/>
  <c r="K9173" i="5"/>
  <c r="K9186" i="5"/>
  <c r="K9198" i="5"/>
  <c r="K9210" i="5"/>
  <c r="K9222" i="5"/>
  <c r="K9234" i="5"/>
  <c r="K9246" i="5"/>
  <c r="K9258" i="5"/>
  <c r="K9270" i="5"/>
  <c r="K9282" i="5"/>
  <c r="K9294" i="5"/>
  <c r="K9139" i="5"/>
  <c r="K9152" i="5"/>
  <c r="K9165" i="5"/>
  <c r="K9179" i="5"/>
  <c r="K9191" i="5"/>
  <c r="K9203" i="5"/>
  <c r="K9215" i="5"/>
  <c r="K9227" i="5"/>
  <c r="K9239" i="5"/>
  <c r="K9251" i="5"/>
  <c r="K9263" i="5"/>
  <c r="K9275" i="5"/>
  <c r="K9287" i="5"/>
  <c r="K9145" i="5"/>
  <c r="K9161" i="5"/>
  <c r="K9176" i="5"/>
  <c r="K9192" i="5"/>
  <c r="K9206" i="5"/>
  <c r="K9220" i="5"/>
  <c r="K9235" i="5"/>
  <c r="K9249" i="5"/>
  <c r="K9264" i="5"/>
  <c r="K9278" i="5"/>
  <c r="K9292" i="5"/>
  <c r="K9135" i="5"/>
  <c r="K9150" i="5"/>
  <c r="K9167" i="5"/>
  <c r="K9182" i="5"/>
  <c r="K9196" i="5"/>
  <c r="K9211" i="5"/>
  <c r="K9225" i="5"/>
  <c r="K9240" i="5"/>
  <c r="K9254" i="5"/>
  <c r="K9268" i="5"/>
  <c r="K9283" i="5"/>
  <c r="K9137" i="5"/>
  <c r="K9156" i="5"/>
  <c r="K9174" i="5"/>
  <c r="K9193" i="5"/>
  <c r="K9209" i="5"/>
  <c r="K9228" i="5"/>
  <c r="K9244" i="5"/>
  <c r="K9261" i="5"/>
  <c r="K9279" i="5"/>
  <c r="K9138" i="5"/>
  <c r="K9157" i="5"/>
  <c r="K9175" i="5"/>
  <c r="K9194" i="5"/>
  <c r="K9212" i="5"/>
  <c r="K9229" i="5"/>
  <c r="K9245" i="5"/>
  <c r="K9262" i="5"/>
  <c r="K9280" i="5"/>
  <c r="K9140" i="5"/>
  <c r="K9158" i="5"/>
  <c r="K9177" i="5"/>
  <c r="K9195" i="5"/>
  <c r="K9213" i="5"/>
  <c r="K9230" i="5"/>
  <c r="K9247" i="5"/>
  <c r="K9265" i="5"/>
  <c r="K9281" i="5"/>
  <c r="K9141" i="5"/>
  <c r="K9159" i="5"/>
  <c r="K9180" i="5"/>
  <c r="K9197" i="5"/>
  <c r="K9214" i="5"/>
  <c r="K9231" i="5"/>
  <c r="K9248" i="5"/>
  <c r="K9266" i="5"/>
  <c r="K9284" i="5"/>
  <c r="K9143" i="5"/>
  <c r="K9162" i="5"/>
  <c r="K9181" i="5"/>
  <c r="K9199" i="5"/>
  <c r="K9216" i="5"/>
  <c r="K9232" i="5"/>
  <c r="K9250" i="5"/>
  <c r="K9267" i="5"/>
  <c r="K9285" i="5"/>
  <c r="K9144" i="5"/>
  <c r="K9163" i="5"/>
  <c r="K9183" i="5"/>
  <c r="K9200" i="5"/>
  <c r="K9217" i="5"/>
  <c r="K9233" i="5"/>
  <c r="K9252" i="5"/>
  <c r="K9269" i="5"/>
  <c r="K9286" i="5"/>
  <c r="K9146" i="5"/>
  <c r="K9184" i="5"/>
  <c r="K9218" i="5"/>
  <c r="K9253" i="5"/>
  <c r="K9288" i="5"/>
  <c r="K9148" i="5"/>
  <c r="K9185" i="5"/>
  <c r="K9219" i="5"/>
  <c r="K9255" i="5"/>
  <c r="K9289" i="5"/>
  <c r="K9149" i="5"/>
  <c r="K9187" i="5"/>
  <c r="K9221" i="5"/>
  <c r="K9256" i="5"/>
  <c r="K9290" i="5"/>
  <c r="K9151" i="5"/>
  <c r="K9188" i="5"/>
  <c r="K9223" i="5"/>
  <c r="K9257" i="5"/>
  <c r="K9291" i="5"/>
  <c r="K9153" i="5"/>
  <c r="K9189" i="5"/>
  <c r="K9224" i="5"/>
  <c r="K9259" i="5"/>
  <c r="K9293" i="5"/>
  <c r="K9155" i="5"/>
  <c r="K9190" i="5"/>
  <c r="K9226" i="5"/>
  <c r="K9260" i="5"/>
  <c r="K9295" i="5"/>
  <c r="K9201" i="5"/>
  <c r="K9271" i="5"/>
  <c r="K9202" i="5"/>
  <c r="K9272" i="5"/>
  <c r="K9204" i="5"/>
  <c r="K9273" i="5"/>
  <c r="K9205" i="5"/>
  <c r="K9274" i="5"/>
  <c r="K9133" i="5"/>
  <c r="K9207" i="5"/>
  <c r="K9276" i="5"/>
  <c r="K9136" i="5"/>
  <c r="K9208" i="5"/>
  <c r="K9277" i="5"/>
  <c r="K9168" i="5"/>
  <c r="K9169" i="5"/>
  <c r="K9170" i="5"/>
  <c r="K9171" i="5"/>
  <c r="K9172" i="5"/>
  <c r="K9236" i="5"/>
  <c r="K9164" i="5"/>
  <c r="K9237" i="5"/>
  <c r="K9238" i="5"/>
  <c r="K9241" i="5"/>
  <c r="K9242" i="5"/>
  <c r="K9243" i="5"/>
  <c r="K7354" i="5"/>
  <c r="K7366" i="5"/>
  <c r="K7378" i="5"/>
  <c r="K7390" i="5"/>
  <c r="K7402" i="5"/>
  <c r="K7414" i="5"/>
  <c r="K7426" i="5"/>
  <c r="K7438" i="5"/>
  <c r="K7346" i="5"/>
  <c r="K7358" i="5"/>
  <c r="K7370" i="5"/>
  <c r="K7382" i="5"/>
  <c r="K7394" i="5"/>
  <c r="K7406" i="5"/>
  <c r="K7418" i="5"/>
  <c r="K7430" i="5"/>
  <c r="K7442" i="5"/>
  <c r="K7351" i="5"/>
  <c r="K7365" i="5"/>
  <c r="K7380" i="5"/>
  <c r="K7395" i="5"/>
  <c r="K7409" i="5"/>
  <c r="K7423" i="5"/>
  <c r="K7437" i="5"/>
  <c r="K7352" i="5"/>
  <c r="K7367" i="5"/>
  <c r="K7381" i="5"/>
  <c r="K7396" i="5"/>
  <c r="K7410" i="5"/>
  <c r="K7424" i="5"/>
  <c r="K7439" i="5"/>
  <c r="K7353" i="5"/>
  <c r="K7368" i="5"/>
  <c r="K7383" i="5"/>
  <c r="K7397" i="5"/>
  <c r="K7411" i="5"/>
  <c r="K7425" i="5"/>
  <c r="K7440" i="5"/>
  <c r="K7355" i="5"/>
  <c r="K7369" i="5"/>
  <c r="K7384" i="5"/>
  <c r="K7398" i="5"/>
  <c r="K7412" i="5"/>
  <c r="K7427" i="5"/>
  <c r="K7441" i="5"/>
  <c r="K7356" i="5"/>
  <c r="K7371" i="5"/>
  <c r="K7385" i="5"/>
  <c r="K7399" i="5"/>
  <c r="K7413" i="5"/>
  <c r="K7428" i="5"/>
  <c r="K7443" i="5"/>
  <c r="K7357" i="5"/>
  <c r="K7372" i="5"/>
  <c r="K7386" i="5"/>
  <c r="K7400" i="5"/>
  <c r="K7415" i="5"/>
  <c r="K7429" i="5"/>
  <c r="K7444" i="5"/>
  <c r="K7359" i="5"/>
  <c r="K7387" i="5"/>
  <c r="K7416" i="5"/>
  <c r="K7445" i="5"/>
  <c r="K7360" i="5"/>
  <c r="K7388" i="5"/>
  <c r="K7417" i="5"/>
  <c r="K7446" i="5"/>
  <c r="K7361" i="5"/>
  <c r="K7389" i="5"/>
  <c r="K7419" i="5"/>
  <c r="K7447" i="5"/>
  <c r="K7362" i="5"/>
  <c r="K7391" i="5"/>
  <c r="K7420" i="5"/>
  <c r="K7363" i="5"/>
  <c r="K7392" i="5"/>
  <c r="K7421" i="5"/>
  <c r="K7349" i="5"/>
  <c r="K7377" i="5"/>
  <c r="K7407" i="5"/>
  <c r="K7435" i="5"/>
  <c r="K7393" i="5"/>
  <c r="K7401" i="5"/>
  <c r="K7403" i="5"/>
  <c r="K7347" i="5"/>
  <c r="K7404" i="5"/>
  <c r="K7348" i="5"/>
  <c r="K7405" i="5"/>
  <c r="K7350" i="5"/>
  <c r="K7408" i="5"/>
  <c r="K7422" i="5"/>
  <c r="K7431" i="5"/>
  <c r="K7432" i="5"/>
  <c r="K7433" i="5"/>
  <c r="K7434" i="5"/>
  <c r="K7436" i="5"/>
  <c r="K7364" i="5"/>
  <c r="K7373" i="5"/>
  <c r="K7374" i="5"/>
  <c r="K7375" i="5"/>
  <c r="K7376" i="5"/>
  <c r="K7379" i="5"/>
  <c r="K5858" i="5"/>
  <c r="K5870" i="5"/>
  <c r="K5882" i="5"/>
  <c r="K5894" i="5"/>
  <c r="K5906" i="5"/>
  <c r="K5918" i="5"/>
  <c r="K5930" i="5"/>
  <c r="K5942" i="5"/>
  <c r="K5954" i="5"/>
  <c r="K5853" i="5"/>
  <c r="K5866" i="5"/>
  <c r="K5879" i="5"/>
  <c r="K5892" i="5"/>
  <c r="K5905" i="5"/>
  <c r="K5919" i="5"/>
  <c r="K5932" i="5"/>
  <c r="K5945" i="5"/>
  <c r="K5958" i="5"/>
  <c r="K5850" i="5"/>
  <c r="K5864" i="5"/>
  <c r="K5878" i="5"/>
  <c r="K5893" i="5"/>
  <c r="K5908" i="5"/>
  <c r="K5922" i="5"/>
  <c r="K5936" i="5"/>
  <c r="K5950" i="5"/>
  <c r="K5855" i="5"/>
  <c r="K5869" i="5"/>
  <c r="K5884" i="5"/>
  <c r="K5898" i="5"/>
  <c r="K5912" i="5"/>
  <c r="K5926" i="5"/>
  <c r="K5940" i="5"/>
  <c r="K5955" i="5"/>
  <c r="K5862" i="5"/>
  <c r="K5880" i="5"/>
  <c r="K5897" i="5"/>
  <c r="K5914" i="5"/>
  <c r="K5931" i="5"/>
  <c r="K5948" i="5"/>
  <c r="K5848" i="5"/>
  <c r="K5865" i="5"/>
  <c r="K5883" i="5"/>
  <c r="K5900" i="5"/>
  <c r="K5916" i="5"/>
  <c r="K5934" i="5"/>
  <c r="K5951" i="5"/>
  <c r="K5849" i="5"/>
  <c r="K5867" i="5"/>
  <c r="K5885" i="5"/>
  <c r="K5901" i="5"/>
  <c r="K5917" i="5"/>
  <c r="K5935" i="5"/>
  <c r="K5952" i="5"/>
  <c r="K5851" i="5"/>
  <c r="K5868" i="5"/>
  <c r="K5886" i="5"/>
  <c r="K5902" i="5"/>
  <c r="K5920" i="5"/>
  <c r="K5937" i="5"/>
  <c r="K5953" i="5"/>
  <c r="K5873" i="5"/>
  <c r="K5896" i="5"/>
  <c r="K5924" i="5"/>
  <c r="K5947" i="5"/>
  <c r="K5874" i="5"/>
  <c r="K5899" i="5"/>
  <c r="K5925" i="5"/>
  <c r="K5949" i="5"/>
  <c r="K5852" i="5"/>
  <c r="K5875" i="5"/>
  <c r="K5903" i="5"/>
  <c r="K5927" i="5"/>
  <c r="K5956" i="5"/>
  <c r="K5854" i="5"/>
  <c r="K5876" i="5"/>
  <c r="K5904" i="5"/>
  <c r="K5928" i="5"/>
  <c r="K5957" i="5"/>
  <c r="K5856" i="5"/>
  <c r="K5877" i="5"/>
  <c r="K5907" i="5"/>
  <c r="K5929" i="5"/>
  <c r="K5959" i="5"/>
  <c r="K5857" i="5"/>
  <c r="K5881" i="5"/>
  <c r="K5909" i="5"/>
  <c r="K5933" i="5"/>
  <c r="K5960" i="5"/>
  <c r="K5859" i="5"/>
  <c r="K5910" i="5"/>
  <c r="K5961" i="5"/>
  <c r="K5860" i="5"/>
  <c r="K5911" i="5"/>
  <c r="K5962" i="5"/>
  <c r="K5861" i="5"/>
  <c r="K5913" i="5"/>
  <c r="K5963" i="5"/>
  <c r="K5863" i="5"/>
  <c r="K5915" i="5"/>
  <c r="K5871" i="5"/>
  <c r="K5921" i="5"/>
  <c r="K5891" i="5"/>
  <c r="K5944" i="5"/>
  <c r="K5872" i="5"/>
  <c r="K5887" i="5"/>
  <c r="K5888" i="5"/>
  <c r="K5889" i="5"/>
  <c r="K5890" i="5"/>
  <c r="K5895" i="5"/>
  <c r="K5923" i="5"/>
  <c r="K5938" i="5"/>
  <c r="K5939" i="5"/>
  <c r="K5941" i="5"/>
  <c r="K5943" i="5"/>
  <c r="K5946" i="5"/>
  <c r="K4565" i="5"/>
  <c r="K4577" i="5"/>
  <c r="K4589" i="5"/>
  <c r="K4601" i="5"/>
  <c r="K4613" i="5"/>
  <c r="K4625" i="5"/>
  <c r="K4637" i="5"/>
  <c r="K4649" i="5"/>
  <c r="K4661" i="5"/>
  <c r="K4673" i="5"/>
  <c r="K4572" i="5"/>
  <c r="K4585" i="5"/>
  <c r="K4598" i="5"/>
  <c r="K4573" i="5"/>
  <c r="K4586" i="5"/>
  <c r="K4599" i="5"/>
  <c r="K4612" i="5"/>
  <c r="K4626" i="5"/>
  <c r="K4639" i="5"/>
  <c r="K4652" i="5"/>
  <c r="K4665" i="5"/>
  <c r="K4678" i="5"/>
  <c r="K4576" i="5"/>
  <c r="K4590" i="5"/>
  <c r="K4603" i="5"/>
  <c r="K4616" i="5"/>
  <c r="K4629" i="5"/>
  <c r="K4642" i="5"/>
  <c r="K4655" i="5"/>
  <c r="K4668" i="5"/>
  <c r="K4580" i="5"/>
  <c r="K4596" i="5"/>
  <c r="K4614" i="5"/>
  <c r="K4630" i="5"/>
  <c r="K4645" i="5"/>
  <c r="K4660" i="5"/>
  <c r="K4676" i="5"/>
  <c r="K4566" i="5"/>
  <c r="K4582" i="5"/>
  <c r="K4600" i="5"/>
  <c r="K4617" i="5"/>
  <c r="K4632" i="5"/>
  <c r="K4647" i="5"/>
  <c r="K4663" i="5"/>
  <c r="K4679" i="5"/>
  <c r="K4567" i="5"/>
  <c r="K4583" i="5"/>
  <c r="K4602" i="5"/>
  <c r="K4618" i="5"/>
  <c r="K4633" i="5"/>
  <c r="K4648" i="5"/>
  <c r="K4664" i="5"/>
  <c r="K4568" i="5"/>
  <c r="K4584" i="5"/>
  <c r="K4604" i="5"/>
  <c r="K4619" i="5"/>
  <c r="K4634" i="5"/>
  <c r="K4650" i="5"/>
  <c r="K4666" i="5"/>
  <c r="K4569" i="5"/>
  <c r="K4593" i="5"/>
  <c r="K4620" i="5"/>
  <c r="K4641" i="5"/>
  <c r="K4667" i="5"/>
  <c r="K4570" i="5"/>
  <c r="K4594" i="5"/>
  <c r="K4621" i="5"/>
  <c r="K4643" i="5"/>
  <c r="K4669" i="5"/>
  <c r="K4574" i="5"/>
  <c r="K4597" i="5"/>
  <c r="K4623" i="5"/>
  <c r="K4646" i="5"/>
  <c r="K4671" i="5"/>
  <c r="K4575" i="5"/>
  <c r="K4605" i="5"/>
  <c r="K4624" i="5"/>
  <c r="K4651" i="5"/>
  <c r="K4672" i="5"/>
  <c r="K4564" i="5"/>
  <c r="K4608" i="5"/>
  <c r="K4640" i="5"/>
  <c r="K4677" i="5"/>
  <c r="K4571" i="5"/>
  <c r="K4609" i="5"/>
  <c r="K4644" i="5"/>
  <c r="K4578" i="5"/>
  <c r="K4610" i="5"/>
  <c r="K4653" i="5"/>
  <c r="K4579" i="5"/>
  <c r="K4611" i="5"/>
  <c r="K4654" i="5"/>
  <c r="K4581" i="5"/>
  <c r="K4615" i="5"/>
  <c r="K4656" i="5"/>
  <c r="K4635" i="5"/>
  <c r="K4587" i="5"/>
  <c r="K4636" i="5"/>
  <c r="K4588" i="5"/>
  <c r="K4638" i="5"/>
  <c r="K4591" i="5"/>
  <c r="K4657" i="5"/>
  <c r="K4592" i="5"/>
  <c r="K4658" i="5"/>
  <c r="K4595" i="5"/>
  <c r="K4659" i="5"/>
  <c r="K4606" i="5"/>
  <c r="K4607" i="5"/>
  <c r="K4622" i="5"/>
  <c r="K4627" i="5"/>
  <c r="K4628" i="5"/>
  <c r="K4631" i="5"/>
  <c r="K4662" i="5"/>
  <c r="K4670" i="5"/>
  <c r="K4674" i="5"/>
  <c r="K4675" i="5"/>
  <c r="K3465" i="5"/>
  <c r="K3477" i="5"/>
  <c r="K3489" i="5"/>
  <c r="K3501" i="5"/>
  <c r="K3466" i="5"/>
  <c r="K3479" i="5"/>
  <c r="K3492" i="5"/>
  <c r="K3505" i="5"/>
  <c r="K3467" i="5"/>
  <c r="K3480" i="5"/>
  <c r="K3493" i="5"/>
  <c r="K3506" i="5"/>
  <c r="K3470" i="5"/>
  <c r="K3483" i="5"/>
  <c r="K3496" i="5"/>
  <c r="K3509" i="5"/>
  <c r="K3462" i="5"/>
  <c r="K3481" i="5"/>
  <c r="K3498" i="5"/>
  <c r="K3463" i="5"/>
  <c r="K3482" i="5"/>
  <c r="K3499" i="5"/>
  <c r="K3464" i="5"/>
  <c r="K3484" i="5"/>
  <c r="K3500" i="5"/>
  <c r="K3469" i="5"/>
  <c r="K3486" i="5"/>
  <c r="K3503" i="5"/>
  <c r="K3471" i="5"/>
  <c r="K3487" i="5"/>
  <c r="K3504" i="5"/>
  <c r="K3491" i="5"/>
  <c r="K3461" i="5"/>
  <c r="K3494" i="5"/>
  <c r="K3468" i="5"/>
  <c r="K3495" i="5"/>
  <c r="K3472" i="5"/>
  <c r="K3497" i="5"/>
  <c r="K3473" i="5"/>
  <c r="K3502" i="5"/>
  <c r="K3474" i="5"/>
  <c r="K3507" i="5"/>
  <c r="K3475" i="5"/>
  <c r="K3476" i="5"/>
  <c r="K3485" i="5"/>
  <c r="K3488" i="5"/>
  <c r="K3478" i="5"/>
  <c r="K3490" i="5"/>
  <c r="K3508" i="5"/>
  <c r="K3510" i="5"/>
  <c r="K3511" i="5"/>
  <c r="K1982" i="5"/>
  <c r="K1994" i="5"/>
  <c r="K2006" i="5"/>
  <c r="K2018" i="5"/>
  <c r="K2030" i="5"/>
  <c r="K2042" i="5"/>
  <c r="K2054" i="5"/>
  <c r="K2066" i="5"/>
  <c r="K2078" i="5"/>
  <c r="K2090" i="5"/>
  <c r="K2102" i="5"/>
  <c r="K2114" i="5"/>
  <c r="K2126" i="5"/>
  <c r="K2138" i="5"/>
  <c r="K2150" i="5"/>
  <c r="K2162" i="5"/>
  <c r="K2174" i="5"/>
  <c r="K2186" i="5"/>
  <c r="K2198" i="5"/>
  <c r="K2210" i="5"/>
  <c r="K1983" i="5"/>
  <c r="K1995" i="5"/>
  <c r="K2007" i="5"/>
  <c r="K2019" i="5"/>
  <c r="K2031" i="5"/>
  <c r="K2043" i="5"/>
  <c r="K2055" i="5"/>
  <c r="K2067" i="5"/>
  <c r="K2079" i="5"/>
  <c r="K2091" i="5"/>
  <c r="K2103" i="5"/>
  <c r="K2115" i="5"/>
  <c r="K2127" i="5"/>
  <c r="K2139" i="5"/>
  <c r="K2151" i="5"/>
  <c r="K2163" i="5"/>
  <c r="K2175" i="5"/>
  <c r="K2187" i="5"/>
  <c r="K2199" i="5"/>
  <c r="K2211" i="5"/>
  <c r="K1984" i="5"/>
  <c r="K1996" i="5"/>
  <c r="K2008" i="5"/>
  <c r="K2020" i="5"/>
  <c r="K2032" i="5"/>
  <c r="K2044" i="5"/>
  <c r="K2056" i="5"/>
  <c r="K2068" i="5"/>
  <c r="K2080" i="5"/>
  <c r="K2092" i="5"/>
  <c r="K2104" i="5"/>
  <c r="K2116" i="5"/>
  <c r="K2128" i="5"/>
  <c r="K2140" i="5"/>
  <c r="K2152" i="5"/>
  <c r="K2164" i="5"/>
  <c r="K2176" i="5"/>
  <c r="K2188" i="5"/>
  <c r="K2200" i="5"/>
  <c r="K2212" i="5"/>
  <c r="K1985" i="5"/>
  <c r="K1997" i="5"/>
  <c r="K2009" i="5"/>
  <c r="K2021" i="5"/>
  <c r="K2033" i="5"/>
  <c r="K2045" i="5"/>
  <c r="K2057" i="5"/>
  <c r="K2069" i="5"/>
  <c r="K2081" i="5"/>
  <c r="K2093" i="5"/>
  <c r="K2105" i="5"/>
  <c r="K2117" i="5"/>
  <c r="K2129" i="5"/>
  <c r="K1999" i="5"/>
  <c r="K2015" i="5"/>
  <c r="K2035" i="5"/>
  <c r="K2051" i="5"/>
  <c r="K2071" i="5"/>
  <c r="K2087" i="5"/>
  <c r="K2107" i="5"/>
  <c r="K2123" i="5"/>
  <c r="K2142" i="5"/>
  <c r="K2157" i="5"/>
  <c r="K2172" i="5"/>
  <c r="K2190" i="5"/>
  <c r="K2205" i="5"/>
  <c r="K1988" i="5"/>
  <c r="K2005" i="5"/>
  <c r="K2026" i="5"/>
  <c r="K2047" i="5"/>
  <c r="K2064" i="5"/>
  <c r="K2085" i="5"/>
  <c r="K2106" i="5"/>
  <c r="K2124" i="5"/>
  <c r="K2144" i="5"/>
  <c r="K2160" i="5"/>
  <c r="K2179" i="5"/>
  <c r="K2195" i="5"/>
  <c r="K2214" i="5"/>
  <c r="K1989" i="5"/>
  <c r="K2010" i="5"/>
  <c r="K2027" i="5"/>
  <c r="K2048" i="5"/>
  <c r="K2065" i="5"/>
  <c r="K2086" i="5"/>
  <c r="K2108" i="5"/>
  <c r="K2125" i="5"/>
  <c r="K2145" i="5"/>
  <c r="K2161" i="5"/>
  <c r="K2180" i="5"/>
  <c r="K2196" i="5"/>
  <c r="K2215" i="5"/>
  <c r="K1990" i="5"/>
  <c r="K2011" i="5"/>
  <c r="K2028" i="5"/>
  <c r="K2049" i="5"/>
  <c r="K2070" i="5"/>
  <c r="K2088" i="5"/>
  <c r="K2109" i="5"/>
  <c r="K2130" i="5"/>
  <c r="K2146" i="5"/>
  <c r="K2165" i="5"/>
  <c r="K2181" i="5"/>
  <c r="K2197" i="5"/>
  <c r="K2216" i="5"/>
  <c r="K1992" i="5"/>
  <c r="K2013" i="5"/>
  <c r="K2034" i="5"/>
  <c r="K2052" i="5"/>
  <c r="K2073" i="5"/>
  <c r="K2094" i="5"/>
  <c r="K2111" i="5"/>
  <c r="K2132" i="5"/>
  <c r="K2148" i="5"/>
  <c r="K2167" i="5"/>
  <c r="K2183" i="5"/>
  <c r="K2202" i="5"/>
  <c r="K1991" i="5"/>
  <c r="K2022" i="5"/>
  <c r="K2050" i="5"/>
  <c r="K2077" i="5"/>
  <c r="K2110" i="5"/>
  <c r="K2136" i="5"/>
  <c r="K2166" i="5"/>
  <c r="K2191" i="5"/>
  <c r="K1993" i="5"/>
  <c r="K2023" i="5"/>
  <c r="K2053" i="5"/>
  <c r="K2082" i="5"/>
  <c r="K2112" i="5"/>
  <c r="K2137" i="5"/>
  <c r="K2168" i="5"/>
  <c r="K2192" i="5"/>
  <c r="K1998" i="5"/>
  <c r="K2024" i="5"/>
  <c r="K2058" i="5"/>
  <c r="K2083" i="5"/>
  <c r="K2113" i="5"/>
  <c r="K2141" i="5"/>
  <c r="K2169" i="5"/>
  <c r="K2193" i="5"/>
  <c r="K2001" i="5"/>
  <c r="K2029" i="5"/>
  <c r="K2060" i="5"/>
  <c r="K2089" i="5"/>
  <c r="K2119" i="5"/>
  <c r="K2147" i="5"/>
  <c r="K2171" i="5"/>
  <c r="K2201" i="5"/>
  <c r="K2002" i="5"/>
  <c r="K2036" i="5"/>
  <c r="K2061" i="5"/>
  <c r="K2095" i="5"/>
  <c r="K2120" i="5"/>
  <c r="K2149" i="5"/>
  <c r="K2173" i="5"/>
  <c r="K2203" i="5"/>
  <c r="K2014" i="5"/>
  <c r="K2063" i="5"/>
  <c r="K2118" i="5"/>
  <c r="K2158" i="5"/>
  <c r="K2207" i="5"/>
  <c r="K2016" i="5"/>
  <c r="K2072" i="5"/>
  <c r="K2121" i="5"/>
  <c r="K2159" i="5"/>
  <c r="K2208" i="5"/>
  <c r="K2017" i="5"/>
  <c r="K2074" i="5"/>
  <c r="K2122" i="5"/>
  <c r="K2170" i="5"/>
  <c r="K2209" i="5"/>
  <c r="K2037" i="5"/>
  <c r="K2076" i="5"/>
  <c r="K2133" i="5"/>
  <c r="K2178" i="5"/>
  <c r="K2038" i="5"/>
  <c r="K2084" i="5"/>
  <c r="K2134" i="5"/>
  <c r="K2182" i="5"/>
  <c r="K2025" i="5"/>
  <c r="K2100" i="5"/>
  <c r="K2189" i="5"/>
  <c r="K2039" i="5"/>
  <c r="K2101" i="5"/>
  <c r="K2194" i="5"/>
  <c r="K2040" i="5"/>
  <c r="K2131" i="5"/>
  <c r="K2204" i="5"/>
  <c r="K2041" i="5"/>
  <c r="K2135" i="5"/>
  <c r="K2206" i="5"/>
  <c r="K2046" i="5"/>
  <c r="K2143" i="5"/>
  <c r="K2213" i="5"/>
  <c r="K2059" i="5"/>
  <c r="K2153" i="5"/>
  <c r="K1986" i="5"/>
  <c r="K2154" i="5"/>
  <c r="K1987" i="5"/>
  <c r="K2155" i="5"/>
  <c r="K2000" i="5"/>
  <c r="K2156" i="5"/>
  <c r="K2003" i="5"/>
  <c r="K2177" i="5"/>
  <c r="K2004" i="5"/>
  <c r="K2184" i="5"/>
  <c r="K2096" i="5"/>
  <c r="K2097" i="5"/>
  <c r="K2098" i="5"/>
  <c r="K2099" i="5"/>
  <c r="K2185" i="5"/>
  <c r="K2062" i="5"/>
  <c r="K2075" i="5"/>
  <c r="K2012" i="5"/>
  <c r="K47620" i="5"/>
  <c r="K47604" i="5"/>
  <c r="K47587" i="5"/>
  <c r="K47570" i="5"/>
  <c r="K46535" i="5"/>
  <c r="K46519" i="5"/>
  <c r="K46502" i="5"/>
  <c r="K46092" i="5"/>
  <c r="K44934" i="5"/>
  <c r="K44437" i="5"/>
  <c r="K44419" i="5"/>
  <c r="K44401" i="5"/>
  <c r="K44385" i="5"/>
  <c r="K43840" i="5"/>
  <c r="K43823" i="5"/>
  <c r="K43807" i="5"/>
  <c r="K43789" i="5"/>
  <c r="K43773" i="5"/>
  <c r="K43756" i="5"/>
  <c r="K43737" i="5"/>
  <c r="K43720" i="5"/>
  <c r="K43704" i="5"/>
  <c r="K43688" i="5"/>
  <c r="K43670" i="5"/>
  <c r="K43653" i="5"/>
  <c r="K42906" i="5"/>
  <c r="K42884" i="5"/>
  <c r="K42864" i="5"/>
  <c r="K42842" i="5"/>
  <c r="K42822" i="5"/>
  <c r="K42801" i="5"/>
  <c r="K42780" i="5"/>
  <c r="K42759" i="5"/>
  <c r="K42739" i="5"/>
  <c r="K42719" i="5"/>
  <c r="K42085" i="5"/>
  <c r="K42062" i="5"/>
  <c r="K42043" i="5"/>
  <c r="K42023" i="5"/>
  <c r="K42001" i="5"/>
  <c r="K41980" i="5"/>
  <c r="K41961" i="5"/>
  <c r="K41939" i="5"/>
  <c r="K41917" i="5"/>
  <c r="K41899" i="5"/>
  <c r="K41876" i="5"/>
  <c r="K41856" i="5"/>
  <c r="K41835" i="5"/>
  <c r="K41813" i="5"/>
  <c r="K41790" i="5"/>
  <c r="K41768" i="5"/>
  <c r="K40646" i="5"/>
  <c r="K40511" i="5"/>
  <c r="K39714" i="5"/>
  <c r="K39498" i="5"/>
  <c r="K46534" i="5"/>
  <c r="K46518" i="5"/>
  <c r="K46499" i="5"/>
  <c r="K46091" i="5"/>
  <c r="K44932" i="5"/>
  <c r="K44435" i="5"/>
  <c r="K44416" i="5"/>
  <c r="K44400" i="5"/>
  <c r="K44384" i="5"/>
  <c r="K43838" i="5"/>
  <c r="K43822" i="5"/>
  <c r="K43806" i="5"/>
  <c r="K43788" i="5"/>
  <c r="K43753" i="5"/>
  <c r="K43736" i="5"/>
  <c r="K43719" i="5"/>
  <c r="K43703" i="5"/>
  <c r="K43686" i="5"/>
  <c r="K43669" i="5"/>
  <c r="K43652" i="5"/>
  <c r="K42904" i="5"/>
  <c r="K42863" i="5"/>
  <c r="K42841" i="5"/>
  <c r="K42820" i="5"/>
  <c r="K42800" i="5"/>
  <c r="K42779" i="5"/>
  <c r="K42758" i="5"/>
  <c r="K42738" i="5"/>
  <c r="K42716" i="5"/>
  <c r="K42083" i="5"/>
  <c r="K42061" i="5"/>
  <c r="K42042" i="5"/>
  <c r="K42020" i="5"/>
  <c r="K42000" i="5"/>
  <c r="K41978" i="5"/>
  <c r="K41958" i="5"/>
  <c r="K41938" i="5"/>
  <c r="K41916" i="5"/>
  <c r="K41896" i="5"/>
  <c r="K41855" i="5"/>
  <c r="K41833" i="5"/>
  <c r="K41811" i="5"/>
  <c r="K41789" i="5"/>
  <c r="K41766" i="5"/>
  <c r="K40504" i="5"/>
  <c r="K39700" i="5"/>
  <c r="K39491" i="5"/>
  <c r="K49301" i="5"/>
  <c r="K49313" i="5"/>
  <c r="K49325" i="5"/>
  <c r="K49337" i="5"/>
  <c r="K49349" i="5"/>
  <c r="K49361" i="5"/>
  <c r="K49373" i="5"/>
  <c r="K49385" i="5"/>
  <c r="K49397" i="5"/>
  <c r="K49409" i="5"/>
  <c r="K49303" i="5"/>
  <c r="K49316" i="5"/>
  <c r="K49329" i="5"/>
  <c r="K49342" i="5"/>
  <c r="K49355" i="5"/>
  <c r="K49368" i="5"/>
  <c r="K49381" i="5"/>
  <c r="K49394" i="5"/>
  <c r="K49407" i="5"/>
  <c r="K49300" i="5"/>
  <c r="K49315" i="5"/>
  <c r="K49330" i="5"/>
  <c r="K49344" i="5"/>
  <c r="K49358" i="5"/>
  <c r="K49372" i="5"/>
  <c r="K49387" i="5"/>
  <c r="K49401" i="5"/>
  <c r="K48581" i="5"/>
  <c r="K48593" i="5"/>
  <c r="K48605" i="5"/>
  <c r="K48617" i="5"/>
  <c r="K48583" i="5"/>
  <c r="K48596" i="5"/>
  <c r="K48609" i="5"/>
  <c r="K48622" i="5"/>
  <c r="K48580" i="5"/>
  <c r="K48595" i="5"/>
  <c r="K48610" i="5"/>
  <c r="K48624" i="5"/>
  <c r="K48585" i="5"/>
  <c r="K48600" i="5"/>
  <c r="K48615" i="5"/>
  <c r="K47693" i="5"/>
  <c r="K47705" i="5"/>
  <c r="K47717" i="5"/>
  <c r="K47729" i="5"/>
  <c r="K47741" i="5"/>
  <c r="K47753" i="5"/>
  <c r="K47765" i="5"/>
  <c r="K47777" i="5"/>
  <c r="K47789" i="5"/>
  <c r="K47706" i="5"/>
  <c r="K47719" i="5"/>
  <c r="K47732" i="5"/>
  <c r="K47745" i="5"/>
  <c r="K47758" i="5"/>
  <c r="K47771" i="5"/>
  <c r="K47784" i="5"/>
  <c r="K47697" i="5"/>
  <c r="K47711" i="5"/>
  <c r="K47725" i="5"/>
  <c r="K47739" i="5"/>
  <c r="K47754" i="5"/>
  <c r="K47768" i="5"/>
  <c r="K47782" i="5"/>
  <c r="K47703" i="5"/>
  <c r="K47720" i="5"/>
  <c r="K47735" i="5"/>
  <c r="K47750" i="5"/>
  <c r="K47766" i="5"/>
  <c r="K47781" i="5"/>
  <c r="K46745" i="5"/>
  <c r="K46757" i="5"/>
  <c r="K46769" i="5"/>
  <c r="K46781" i="5"/>
  <c r="K46793" i="5"/>
  <c r="K46805" i="5"/>
  <c r="K46817" i="5"/>
  <c r="K46829" i="5"/>
  <c r="K46841" i="5"/>
  <c r="K46853" i="5"/>
  <c r="K46865" i="5"/>
  <c r="K46877" i="5"/>
  <c r="K46889" i="5"/>
  <c r="K46901" i="5"/>
  <c r="K46913" i="5"/>
  <c r="K46925" i="5"/>
  <c r="K46737" i="5"/>
  <c r="K46750" i="5"/>
  <c r="K46763" i="5"/>
  <c r="K46776" i="5"/>
  <c r="K46789" i="5"/>
  <c r="K46802" i="5"/>
  <c r="K46815" i="5"/>
  <c r="K46828" i="5"/>
  <c r="K46842" i="5"/>
  <c r="K46855" i="5"/>
  <c r="K46868" i="5"/>
  <c r="K46881" i="5"/>
  <c r="K46894" i="5"/>
  <c r="K46907" i="5"/>
  <c r="K46920" i="5"/>
  <c r="K46743" i="5"/>
  <c r="K46758" i="5"/>
  <c r="K46772" i="5"/>
  <c r="K46786" i="5"/>
  <c r="K46800" i="5"/>
  <c r="K46814" i="5"/>
  <c r="K46830" i="5"/>
  <c r="K46844" i="5"/>
  <c r="K46858" i="5"/>
  <c r="K46872" i="5"/>
  <c r="K46886" i="5"/>
  <c r="K46900" i="5"/>
  <c r="K46915" i="5"/>
  <c r="K46741" i="5"/>
  <c r="K46756" i="5"/>
  <c r="K46773" i="5"/>
  <c r="K46788" i="5"/>
  <c r="K46804" i="5"/>
  <c r="K46820" i="5"/>
  <c r="K46835" i="5"/>
  <c r="K46850" i="5"/>
  <c r="K46866" i="5"/>
  <c r="K46882" i="5"/>
  <c r="K46897" i="5"/>
  <c r="K46912" i="5"/>
  <c r="K46121" i="5"/>
  <c r="K46133" i="5"/>
  <c r="K46145" i="5"/>
  <c r="K46157" i="5"/>
  <c r="K46169" i="5"/>
  <c r="K46122" i="5"/>
  <c r="K46135" i="5"/>
  <c r="K46148" i="5"/>
  <c r="K46161" i="5"/>
  <c r="K46174" i="5"/>
  <c r="K46131" i="5"/>
  <c r="K46146" i="5"/>
  <c r="K46160" i="5"/>
  <c r="K46175" i="5"/>
  <c r="K46127" i="5"/>
  <c r="K46142" i="5"/>
  <c r="K46158" i="5"/>
  <c r="K46173" i="5"/>
  <c r="K44993" i="5"/>
  <c r="K45005" i="5"/>
  <c r="K45017" i="5"/>
  <c r="K45029" i="5"/>
  <c r="K45041" i="5"/>
  <c r="K45053" i="5"/>
  <c r="K45065" i="5"/>
  <c r="K45077" i="5"/>
  <c r="K45089" i="5"/>
  <c r="K44983" i="5"/>
  <c r="K44996" i="5"/>
  <c r="K45009" i="5"/>
  <c r="K45022" i="5"/>
  <c r="K45035" i="5"/>
  <c r="K45048" i="5"/>
  <c r="K45061" i="5"/>
  <c r="K45074" i="5"/>
  <c r="K45087" i="5"/>
  <c r="K44987" i="5"/>
  <c r="K45001" i="5"/>
  <c r="K45015" i="5"/>
  <c r="K45030" i="5"/>
  <c r="K45044" i="5"/>
  <c r="K45058" i="5"/>
  <c r="K45072" i="5"/>
  <c r="K45086" i="5"/>
  <c r="K44988" i="5"/>
  <c r="K45003" i="5"/>
  <c r="K45019" i="5"/>
  <c r="K45034" i="5"/>
  <c r="K45050" i="5"/>
  <c r="K45066" i="5"/>
  <c r="K45081" i="5"/>
  <c r="K44465" i="5"/>
  <c r="K44477" i="5"/>
  <c r="K44489" i="5"/>
  <c r="K44501" i="5"/>
  <c r="K44513" i="5"/>
  <c r="K44525" i="5"/>
  <c r="K44472" i="5"/>
  <c r="K44485" i="5"/>
  <c r="K44498" i="5"/>
  <c r="K44511" i="5"/>
  <c r="K44524" i="5"/>
  <c r="K44461" i="5"/>
  <c r="K44475" i="5"/>
  <c r="K44490" i="5"/>
  <c r="K44504" i="5"/>
  <c r="K44518" i="5"/>
  <c r="K44532" i="5"/>
  <c r="K44467" i="5"/>
  <c r="K44482" i="5"/>
  <c r="K44497" i="5"/>
  <c r="K44514" i="5"/>
  <c r="K44529" i="5"/>
  <c r="K43769" i="5"/>
  <c r="K43781" i="5"/>
  <c r="K43793" i="5"/>
  <c r="K43805" i="5"/>
  <c r="K43817" i="5"/>
  <c r="K43829" i="5"/>
  <c r="K43841" i="5"/>
  <c r="K43765" i="5"/>
  <c r="K43778" i="5"/>
  <c r="K43791" i="5"/>
  <c r="K43804" i="5"/>
  <c r="K43818" i="5"/>
  <c r="K43831" i="5"/>
  <c r="K43768" i="5"/>
  <c r="K43783" i="5"/>
  <c r="K43797" i="5"/>
  <c r="K43811" i="5"/>
  <c r="K43825" i="5"/>
  <c r="K43839" i="5"/>
  <c r="K43771" i="5"/>
  <c r="K43786" i="5"/>
  <c r="K43801" i="5"/>
  <c r="K43816" i="5"/>
  <c r="K43833" i="5"/>
  <c r="K42881" i="5"/>
  <c r="K42893" i="5"/>
  <c r="K42905" i="5"/>
  <c r="K42875" i="5"/>
  <c r="K42888" i="5"/>
  <c r="K42901" i="5"/>
  <c r="K42874" i="5"/>
  <c r="K42889" i="5"/>
  <c r="K42903" i="5"/>
  <c r="K42882" i="5"/>
  <c r="K42897" i="5"/>
  <c r="K42871" i="5"/>
  <c r="K42886" i="5"/>
  <c r="K42902" i="5"/>
  <c r="K42876" i="5"/>
  <c r="K42891" i="5"/>
  <c r="K42907" i="5"/>
  <c r="K41885" i="5"/>
  <c r="K41897" i="5"/>
  <c r="K41909" i="5"/>
  <c r="K41921" i="5"/>
  <c r="K41933" i="5"/>
  <c r="K41945" i="5"/>
  <c r="K41957" i="5"/>
  <c r="K41969" i="5"/>
  <c r="K41981" i="5"/>
  <c r="K41993" i="5"/>
  <c r="K42005" i="5"/>
  <c r="K42017" i="5"/>
  <c r="K42029" i="5"/>
  <c r="K42041" i="5"/>
  <c r="K42053" i="5"/>
  <c r="K42065" i="5"/>
  <c r="K42077" i="5"/>
  <c r="K41880" i="5"/>
  <c r="K41893" i="5"/>
  <c r="K41906" i="5"/>
  <c r="K41919" i="5"/>
  <c r="K41932" i="5"/>
  <c r="K41946" i="5"/>
  <c r="K41959" i="5"/>
  <c r="K41972" i="5"/>
  <c r="K41985" i="5"/>
  <c r="K41998" i="5"/>
  <c r="K42011" i="5"/>
  <c r="K42024" i="5"/>
  <c r="K42037" i="5"/>
  <c r="K42050" i="5"/>
  <c r="K42063" i="5"/>
  <c r="K42076" i="5"/>
  <c r="K41879" i="5"/>
  <c r="K41894" i="5"/>
  <c r="K41908" i="5"/>
  <c r="K41923" i="5"/>
  <c r="K41937" i="5"/>
  <c r="K41951" i="5"/>
  <c r="K41965" i="5"/>
  <c r="K41979" i="5"/>
  <c r="K41994" i="5"/>
  <c r="K42008" i="5"/>
  <c r="K42022" i="5"/>
  <c r="K42036" i="5"/>
  <c r="K42051" i="5"/>
  <c r="K42066" i="5"/>
  <c r="K42080" i="5"/>
  <c r="K41888" i="5"/>
  <c r="K41903" i="5"/>
  <c r="K41918" i="5"/>
  <c r="K41935" i="5"/>
  <c r="K41950" i="5"/>
  <c r="K41966" i="5"/>
  <c r="K41982" i="5"/>
  <c r="K41997" i="5"/>
  <c r="K42013" i="5"/>
  <c r="K42028" i="5"/>
  <c r="K42044" i="5"/>
  <c r="K42059" i="5"/>
  <c r="K42074" i="5"/>
  <c r="K41877" i="5"/>
  <c r="K41892" i="5"/>
  <c r="K41910" i="5"/>
  <c r="K41925" i="5"/>
  <c r="K41940" i="5"/>
  <c r="K41955" i="5"/>
  <c r="K41971" i="5"/>
  <c r="K41987" i="5"/>
  <c r="K42002" i="5"/>
  <c r="K42018" i="5"/>
  <c r="K42033" i="5"/>
  <c r="K42048" i="5"/>
  <c r="K42064" i="5"/>
  <c r="K42081" i="5"/>
  <c r="K41882" i="5"/>
  <c r="K41898" i="5"/>
  <c r="K41913" i="5"/>
  <c r="K41928" i="5"/>
  <c r="K41943" i="5"/>
  <c r="K41960" i="5"/>
  <c r="K41975" i="5"/>
  <c r="K41990" i="5"/>
  <c r="K42006" i="5"/>
  <c r="K42021" i="5"/>
  <c r="K42038" i="5"/>
  <c r="K42054" i="5"/>
  <c r="K42069" i="5"/>
  <c r="K42084" i="5"/>
  <c r="K40635" i="5"/>
  <c r="K40647" i="5"/>
  <c r="K40659" i="5"/>
  <c r="K40671" i="5"/>
  <c r="K40683" i="5"/>
  <c r="K40695" i="5"/>
  <c r="K40707" i="5"/>
  <c r="K40638" i="5"/>
  <c r="K40651" i="5"/>
  <c r="K40664" i="5"/>
  <c r="K40677" i="5"/>
  <c r="K40690" i="5"/>
  <c r="K40703" i="5"/>
  <c r="K40634" i="5"/>
  <c r="K40649" i="5"/>
  <c r="K40663" i="5"/>
  <c r="K40678" i="5"/>
  <c r="K40692" i="5"/>
  <c r="K40706" i="5"/>
  <c r="K40637" i="5"/>
  <c r="K40652" i="5"/>
  <c r="K40666" i="5"/>
  <c r="K40680" i="5"/>
  <c r="K40694" i="5"/>
  <c r="K40709" i="5"/>
  <c r="K40641" i="5"/>
  <c r="K40655" i="5"/>
  <c r="K40669" i="5"/>
  <c r="K40684" i="5"/>
  <c r="K40698" i="5"/>
  <c r="K40712" i="5"/>
  <c r="K40633" i="5"/>
  <c r="K40654" i="5"/>
  <c r="K40673" i="5"/>
  <c r="K40691" i="5"/>
  <c r="K40711" i="5"/>
  <c r="K40639" i="5"/>
  <c r="K40658" i="5"/>
  <c r="K40679" i="5"/>
  <c r="K40700" i="5"/>
  <c r="K40645" i="5"/>
  <c r="K40668" i="5"/>
  <c r="K40689" i="5"/>
  <c r="K40648" i="5"/>
  <c r="K40672" i="5"/>
  <c r="K40696" i="5"/>
  <c r="K40650" i="5"/>
  <c r="K40674" i="5"/>
  <c r="K40697" i="5"/>
  <c r="K40630" i="5"/>
  <c r="K40653" i="5"/>
  <c r="K40675" i="5"/>
  <c r="K40699" i="5"/>
  <c r="K40631" i="5"/>
  <c r="K40656" i="5"/>
  <c r="K40676" i="5"/>
  <c r="K40701" i="5"/>
  <c r="K40632" i="5"/>
  <c r="K40657" i="5"/>
  <c r="K40681" i="5"/>
  <c r="K40702" i="5"/>
  <c r="K40636" i="5"/>
  <c r="K40660" i="5"/>
  <c r="K40682" i="5"/>
  <c r="K40704" i="5"/>
  <c r="K40640" i="5"/>
  <c r="K40661" i="5"/>
  <c r="K40685" i="5"/>
  <c r="K40705" i="5"/>
  <c r="K40643" i="5"/>
  <c r="K40665" i="5"/>
  <c r="K40687" i="5"/>
  <c r="K40710" i="5"/>
  <c r="K40644" i="5"/>
  <c r="K40667" i="5"/>
  <c r="K40688" i="5"/>
  <c r="K40713" i="5"/>
  <c r="K39735" i="5"/>
  <c r="K39747" i="5"/>
  <c r="K39759" i="5"/>
  <c r="K39731" i="5"/>
  <c r="K39744" i="5"/>
  <c r="K39757" i="5"/>
  <c r="K39733" i="5"/>
  <c r="K39748" i="5"/>
  <c r="K39762" i="5"/>
  <c r="K39736" i="5"/>
  <c r="K39751" i="5"/>
  <c r="K39738" i="5"/>
  <c r="K39753" i="5"/>
  <c r="K39741" i="5"/>
  <c r="K39756" i="5"/>
  <c r="K39749" i="5"/>
  <c r="K39737" i="5"/>
  <c r="K39758" i="5"/>
  <c r="K39752" i="5"/>
  <c r="K39755" i="5"/>
  <c r="K39734" i="5"/>
  <c r="K39743" i="5"/>
  <c r="K39746" i="5"/>
  <c r="K39750" i="5"/>
  <c r="K39754" i="5"/>
  <c r="K39760" i="5"/>
  <c r="K39761" i="5"/>
  <c r="K39763" i="5"/>
  <c r="K39732" i="5"/>
  <c r="K39764" i="5"/>
  <c r="K39740" i="5"/>
  <c r="K39742" i="5"/>
  <c r="K38871" i="5"/>
  <c r="K38883" i="5"/>
  <c r="K38895" i="5"/>
  <c r="K38907" i="5"/>
  <c r="K38867" i="5"/>
  <c r="K38880" i="5"/>
  <c r="K38893" i="5"/>
  <c r="K38906" i="5"/>
  <c r="K38862" i="5"/>
  <c r="K38876" i="5"/>
  <c r="K38890" i="5"/>
  <c r="K38904" i="5"/>
  <c r="K38863" i="5"/>
  <c r="K38878" i="5"/>
  <c r="K38894" i="5"/>
  <c r="K38910" i="5"/>
  <c r="K38865" i="5"/>
  <c r="K38881" i="5"/>
  <c r="K38897" i="5"/>
  <c r="K38912" i="5"/>
  <c r="K38869" i="5"/>
  <c r="K38885" i="5"/>
  <c r="K38900" i="5"/>
  <c r="K38874" i="5"/>
  <c r="K38896" i="5"/>
  <c r="K38884" i="5"/>
  <c r="K38903" i="5"/>
  <c r="K38870" i="5"/>
  <c r="K38892" i="5"/>
  <c r="K38872" i="5"/>
  <c r="K38898" i="5"/>
  <c r="K38873" i="5"/>
  <c r="K38899" i="5"/>
  <c r="K38875" i="5"/>
  <c r="K38901" i="5"/>
  <c r="K38877" i="5"/>
  <c r="K38902" i="5"/>
  <c r="K38879" i="5"/>
  <c r="K38905" i="5"/>
  <c r="K38882" i="5"/>
  <c r="K38908" i="5"/>
  <c r="K38886" i="5"/>
  <c r="K38909" i="5"/>
  <c r="K38887" i="5"/>
  <c r="K38911" i="5"/>
  <c r="K38864" i="5"/>
  <c r="K38888" i="5"/>
  <c r="K38913" i="5"/>
  <c r="K38866" i="5"/>
  <c r="K38889" i="5"/>
  <c r="K38868" i="5"/>
  <c r="K38891" i="5"/>
  <c r="K38235" i="5"/>
  <c r="K38247" i="5"/>
  <c r="K38239" i="5"/>
  <c r="K38233" i="5"/>
  <c r="K38248" i="5"/>
  <c r="K38240" i="5"/>
  <c r="K38242" i="5"/>
  <c r="K38245" i="5"/>
  <c r="K38237" i="5"/>
  <c r="K38246" i="5"/>
  <c r="K38234" i="5"/>
  <c r="K38236" i="5"/>
  <c r="K38238" i="5"/>
  <c r="K38241" i="5"/>
  <c r="K38243" i="5"/>
  <c r="K38244" i="5"/>
  <c r="K38249" i="5"/>
  <c r="K38250" i="5"/>
  <c r="K37436" i="5"/>
  <c r="K37437" i="5"/>
  <c r="K37438" i="5"/>
  <c r="K37435" i="5"/>
  <c r="K37439" i="5"/>
  <c r="K36027" i="5"/>
  <c r="K36026" i="5"/>
  <c r="K36020" i="5"/>
  <c r="K36029" i="5"/>
  <c r="K36021" i="5"/>
  <c r="K36022" i="5"/>
  <c r="K36023" i="5"/>
  <c r="K36028" i="5"/>
  <c r="K36031" i="5"/>
  <c r="K36017" i="5"/>
  <c r="K36018" i="5"/>
  <c r="K36019" i="5"/>
  <c r="K36025" i="5"/>
  <c r="K36030" i="5"/>
  <c r="K36024" i="5"/>
  <c r="K34959" i="5"/>
  <c r="K34971" i="5"/>
  <c r="K34983" i="5"/>
  <c r="K34995" i="5"/>
  <c r="K35007" i="5"/>
  <c r="K35019" i="5"/>
  <c r="K35031" i="5"/>
  <c r="K35043" i="5"/>
  <c r="K35055" i="5"/>
  <c r="K35067" i="5"/>
  <c r="K35079" i="5"/>
  <c r="K35091" i="5"/>
  <c r="K35103" i="5"/>
  <c r="K35115" i="5"/>
  <c r="K35127" i="5"/>
  <c r="K35139" i="5"/>
  <c r="K35151" i="5"/>
  <c r="K35163" i="5"/>
  <c r="K35175" i="5"/>
  <c r="K35187" i="5"/>
  <c r="K35199" i="5"/>
  <c r="K35211" i="5"/>
  <c r="K35223" i="5"/>
  <c r="K34953" i="5"/>
  <c r="K34966" i="5"/>
  <c r="K34979" i="5"/>
  <c r="K34992" i="5"/>
  <c r="K35005" i="5"/>
  <c r="K35018" i="5"/>
  <c r="K35032" i="5"/>
  <c r="K35045" i="5"/>
  <c r="K35058" i="5"/>
  <c r="K35071" i="5"/>
  <c r="K35084" i="5"/>
  <c r="K35097" i="5"/>
  <c r="K35110" i="5"/>
  <c r="K35123" i="5"/>
  <c r="K35136" i="5"/>
  <c r="K35149" i="5"/>
  <c r="K35162" i="5"/>
  <c r="K35176" i="5"/>
  <c r="K35189" i="5"/>
  <c r="K35202" i="5"/>
  <c r="K35215" i="5"/>
  <c r="K35228" i="5"/>
  <c r="K34963" i="5"/>
  <c r="K34977" i="5"/>
  <c r="K34991" i="5"/>
  <c r="K35006" i="5"/>
  <c r="K35021" i="5"/>
  <c r="K35035" i="5"/>
  <c r="K35049" i="5"/>
  <c r="K35063" i="5"/>
  <c r="K35077" i="5"/>
  <c r="K35092" i="5"/>
  <c r="K35106" i="5"/>
  <c r="K35120" i="5"/>
  <c r="K35134" i="5"/>
  <c r="K35148" i="5"/>
  <c r="K35164" i="5"/>
  <c r="K35178" i="5"/>
  <c r="K35192" i="5"/>
  <c r="K35206" i="5"/>
  <c r="K35220" i="5"/>
  <c r="K35234" i="5"/>
  <c r="K34954" i="5"/>
  <c r="K34969" i="5"/>
  <c r="K34985" i="5"/>
  <c r="K35000" i="5"/>
  <c r="K35015" i="5"/>
  <c r="K35030" i="5"/>
  <c r="K35047" i="5"/>
  <c r="K35062" i="5"/>
  <c r="K35078" i="5"/>
  <c r="K35094" i="5"/>
  <c r="K35109" i="5"/>
  <c r="K35125" i="5"/>
  <c r="K35141" i="5"/>
  <c r="K35156" i="5"/>
  <c r="K35171" i="5"/>
  <c r="K35186" i="5"/>
  <c r="K35203" i="5"/>
  <c r="K35218" i="5"/>
  <c r="K35233" i="5"/>
  <c r="K34967" i="5"/>
  <c r="K34984" i="5"/>
  <c r="K35001" i="5"/>
  <c r="K35017" i="5"/>
  <c r="K35036" i="5"/>
  <c r="K35052" i="5"/>
  <c r="K35069" i="5"/>
  <c r="K35086" i="5"/>
  <c r="K35102" i="5"/>
  <c r="K35119" i="5"/>
  <c r="K35137" i="5"/>
  <c r="K35154" i="5"/>
  <c r="K35170" i="5"/>
  <c r="K35188" i="5"/>
  <c r="K35205" i="5"/>
  <c r="K35222" i="5"/>
  <c r="K35155" i="5"/>
  <c r="K34968" i="5"/>
  <c r="K34986" i="5"/>
  <c r="K35002" i="5"/>
  <c r="K35020" i="5"/>
  <c r="K35037" i="5"/>
  <c r="K35053" i="5"/>
  <c r="K35070" i="5"/>
  <c r="K35087" i="5"/>
  <c r="K35104" i="5"/>
  <c r="K35121" i="5"/>
  <c r="K35138" i="5"/>
  <c r="K35172" i="5"/>
  <c r="K35190" i="5"/>
  <c r="K35207" i="5"/>
  <c r="K35224" i="5"/>
  <c r="K34952" i="5"/>
  <c r="K34970" i="5"/>
  <c r="K34987" i="5"/>
  <c r="K35003" i="5"/>
  <c r="K35022" i="5"/>
  <c r="K35038" i="5"/>
  <c r="K35054" i="5"/>
  <c r="K35072" i="5"/>
  <c r="K35088" i="5"/>
  <c r="K35105" i="5"/>
  <c r="K35122" i="5"/>
  <c r="K35140" i="5"/>
  <c r="K35157" i="5"/>
  <c r="K35173" i="5"/>
  <c r="K35191" i="5"/>
  <c r="K35208" i="5"/>
  <c r="K35225" i="5"/>
  <c r="K34955" i="5"/>
  <c r="K34972" i="5"/>
  <c r="K34988" i="5"/>
  <c r="K35004" i="5"/>
  <c r="K35023" i="5"/>
  <c r="K35039" i="5"/>
  <c r="K35056" i="5"/>
  <c r="K35073" i="5"/>
  <c r="K35089" i="5"/>
  <c r="K35107" i="5"/>
  <c r="K35124" i="5"/>
  <c r="K35142" i="5"/>
  <c r="K35158" i="5"/>
  <c r="K35174" i="5"/>
  <c r="K35193" i="5"/>
  <c r="K35209" i="5"/>
  <c r="K35226" i="5"/>
  <c r="K34956" i="5"/>
  <c r="K34973" i="5"/>
  <c r="K34989" i="5"/>
  <c r="K35008" i="5"/>
  <c r="K35024" i="5"/>
  <c r="K35040" i="5"/>
  <c r="K35057" i="5"/>
  <c r="K35074" i="5"/>
  <c r="K35090" i="5"/>
  <c r="K35108" i="5"/>
  <c r="K35126" i="5"/>
  <c r="K35143" i="5"/>
  <c r="K35159" i="5"/>
  <c r="K35177" i="5"/>
  <c r="K35194" i="5"/>
  <c r="K35210" i="5"/>
  <c r="K35227" i="5"/>
  <c r="K34957" i="5"/>
  <c r="K34974" i="5"/>
  <c r="K34990" i="5"/>
  <c r="K35009" i="5"/>
  <c r="K35025" i="5"/>
  <c r="K35041" i="5"/>
  <c r="K35059" i="5"/>
  <c r="K35075" i="5"/>
  <c r="K35093" i="5"/>
  <c r="K35111" i="5"/>
  <c r="K35128" i="5"/>
  <c r="K35144" i="5"/>
  <c r="K35160" i="5"/>
  <c r="K35179" i="5"/>
  <c r="K35195" i="5"/>
  <c r="K35212" i="5"/>
  <c r="K35229" i="5"/>
  <c r="K34958" i="5"/>
  <c r="K34975" i="5"/>
  <c r="K34993" i="5"/>
  <c r="K35010" i="5"/>
  <c r="K35026" i="5"/>
  <c r="K35042" i="5"/>
  <c r="K35060" i="5"/>
  <c r="K35076" i="5"/>
  <c r="K35095" i="5"/>
  <c r="K35112" i="5"/>
  <c r="K35129" i="5"/>
  <c r="K35145" i="5"/>
  <c r="K35161" i="5"/>
  <c r="K35180" i="5"/>
  <c r="K35196" i="5"/>
  <c r="K35213" i="5"/>
  <c r="K35230" i="5"/>
  <c r="K34982" i="5"/>
  <c r="K35028" i="5"/>
  <c r="K35066" i="5"/>
  <c r="K35113" i="5"/>
  <c r="K35150" i="5"/>
  <c r="K35185" i="5"/>
  <c r="K35232" i="5"/>
  <c r="K34994" i="5"/>
  <c r="K35029" i="5"/>
  <c r="K35068" i="5"/>
  <c r="K35114" i="5"/>
  <c r="K35152" i="5"/>
  <c r="K35197" i="5"/>
  <c r="K34996" i="5"/>
  <c r="K35033" i="5"/>
  <c r="K35080" i="5"/>
  <c r="K35116" i="5"/>
  <c r="K35153" i="5"/>
  <c r="K35198" i="5"/>
  <c r="K34960" i="5"/>
  <c r="K34997" i="5"/>
  <c r="K35034" i="5"/>
  <c r="K35081" i="5"/>
  <c r="K35117" i="5"/>
  <c r="K35165" i="5"/>
  <c r="K35200" i="5"/>
  <c r="K34961" i="5"/>
  <c r="K34998" i="5"/>
  <c r="K35044" i="5"/>
  <c r="K35082" i="5"/>
  <c r="K35118" i="5"/>
  <c r="K35166" i="5"/>
  <c r="K35201" i="5"/>
  <c r="K34962" i="5"/>
  <c r="K34999" i="5"/>
  <c r="K35046" i="5"/>
  <c r="K35083" i="5"/>
  <c r="K35130" i="5"/>
  <c r="K35167" i="5"/>
  <c r="K35204" i="5"/>
  <c r="K34964" i="5"/>
  <c r="K35011" i="5"/>
  <c r="K35048" i="5"/>
  <c r="K35085" i="5"/>
  <c r="K35131" i="5"/>
  <c r="K35168" i="5"/>
  <c r="K35214" i="5"/>
  <c r="K34965" i="5"/>
  <c r="K35012" i="5"/>
  <c r="K35050" i="5"/>
  <c r="K35096" i="5"/>
  <c r="K35132" i="5"/>
  <c r="K35169" i="5"/>
  <c r="K35216" i="5"/>
  <c r="K34976" i="5"/>
  <c r="K35013" i="5"/>
  <c r="K35051" i="5"/>
  <c r="K35098" i="5"/>
  <c r="K35133" i="5"/>
  <c r="K35181" i="5"/>
  <c r="K35217" i="5"/>
  <c r="K34980" i="5"/>
  <c r="K35016" i="5"/>
  <c r="K35064" i="5"/>
  <c r="K35100" i="5"/>
  <c r="K35146" i="5"/>
  <c r="K35183" i="5"/>
  <c r="K35221" i="5"/>
  <c r="K34981" i="5"/>
  <c r="K35027" i="5"/>
  <c r="K35065" i="5"/>
  <c r="K35101" i="5"/>
  <c r="K35147" i="5"/>
  <c r="K35184" i="5"/>
  <c r="K35231" i="5"/>
  <c r="K35014" i="5"/>
  <c r="K35061" i="5"/>
  <c r="K35099" i="5"/>
  <c r="K35135" i="5"/>
  <c r="K35182" i="5"/>
  <c r="K35219" i="5"/>
  <c r="K34978" i="5"/>
  <c r="K34491" i="5"/>
  <c r="K34482" i="5"/>
  <c r="K34492" i="5"/>
  <c r="K34493" i="5"/>
  <c r="K34490" i="5"/>
  <c r="K34483" i="5"/>
  <c r="K34484" i="5"/>
  <c r="K34485" i="5"/>
  <c r="K34486" i="5"/>
  <c r="K34487" i="5"/>
  <c r="K34488" i="5"/>
  <c r="K34489" i="5"/>
  <c r="K34481" i="5"/>
  <c r="K33543" i="5"/>
  <c r="K33555" i="5"/>
  <c r="K33567" i="5"/>
  <c r="K33539" i="5"/>
  <c r="K33552" i="5"/>
  <c r="K33565" i="5"/>
  <c r="K33535" i="5"/>
  <c r="K33549" i="5"/>
  <c r="K33563" i="5"/>
  <c r="K33542" i="5"/>
  <c r="K33558" i="5"/>
  <c r="K33540" i="5"/>
  <c r="K33557" i="5"/>
  <c r="K33536" i="5"/>
  <c r="K33554" i="5"/>
  <c r="K33537" i="5"/>
  <c r="K33556" i="5"/>
  <c r="K33538" i="5"/>
  <c r="K33559" i="5"/>
  <c r="K33541" i="5"/>
  <c r="K33560" i="5"/>
  <c r="K33544" i="5"/>
  <c r="K33561" i="5"/>
  <c r="K33545" i="5"/>
  <c r="K33562" i="5"/>
  <c r="K33546" i="5"/>
  <c r="K33564" i="5"/>
  <c r="K33568" i="5"/>
  <c r="K33569" i="5"/>
  <c r="K33570" i="5"/>
  <c r="K33533" i="5"/>
  <c r="K33534" i="5"/>
  <c r="K33547" i="5"/>
  <c r="K33548" i="5"/>
  <c r="K33550" i="5"/>
  <c r="K33553" i="5"/>
  <c r="K33566" i="5"/>
  <c r="K33551" i="5"/>
  <c r="K32715" i="5"/>
  <c r="K32727" i="5"/>
  <c r="K32714" i="5"/>
  <c r="K32728" i="5"/>
  <c r="K32707" i="5"/>
  <c r="K32721" i="5"/>
  <c r="K32717" i="5"/>
  <c r="K32732" i="5"/>
  <c r="K32708" i="5"/>
  <c r="K32724" i="5"/>
  <c r="K32720" i="5"/>
  <c r="K32722" i="5"/>
  <c r="K32723" i="5"/>
  <c r="K32706" i="5"/>
  <c r="K32725" i="5"/>
  <c r="K32709" i="5"/>
  <c r="K32726" i="5"/>
  <c r="K32710" i="5"/>
  <c r="K32729" i="5"/>
  <c r="K32711" i="5"/>
  <c r="K32730" i="5"/>
  <c r="K32712" i="5"/>
  <c r="K32713" i="5"/>
  <c r="K32716" i="5"/>
  <c r="K32718" i="5"/>
  <c r="K32719" i="5"/>
  <c r="K32731" i="5"/>
  <c r="K32733" i="5"/>
  <c r="K32734" i="5"/>
  <c r="K31850" i="5"/>
  <c r="K31847" i="5"/>
  <c r="K31846" i="5"/>
  <c r="K31845" i="5"/>
  <c r="K31840" i="5"/>
  <c r="K31854" i="5"/>
  <c r="K31844" i="5"/>
  <c r="K31848" i="5"/>
  <c r="K31849" i="5"/>
  <c r="K31851" i="5"/>
  <c r="K31852" i="5"/>
  <c r="K31853" i="5"/>
  <c r="K31841" i="5"/>
  <c r="K31842" i="5"/>
  <c r="K31843" i="5"/>
  <c r="K30830" i="5"/>
  <c r="K30842" i="5"/>
  <c r="K30854" i="5"/>
  <c r="K30866" i="5"/>
  <c r="K30878" i="5"/>
  <c r="K30890" i="5"/>
  <c r="K30902" i="5"/>
  <c r="K30826" i="5"/>
  <c r="K30839" i="5"/>
  <c r="K30852" i="5"/>
  <c r="K30865" i="5"/>
  <c r="K30879" i="5"/>
  <c r="K30892" i="5"/>
  <c r="K30905" i="5"/>
  <c r="K30833" i="5"/>
  <c r="K30847" i="5"/>
  <c r="K30861" i="5"/>
  <c r="K30875" i="5"/>
  <c r="K30889" i="5"/>
  <c r="K30904" i="5"/>
  <c r="K30831" i="5"/>
  <c r="K30846" i="5"/>
  <c r="K30862" i="5"/>
  <c r="K30877" i="5"/>
  <c r="K30894" i="5"/>
  <c r="K30832" i="5"/>
  <c r="K30849" i="5"/>
  <c r="K30867" i="5"/>
  <c r="K30883" i="5"/>
  <c r="K30899" i="5"/>
  <c r="K30841" i="5"/>
  <c r="K30859" i="5"/>
  <c r="K30880" i="5"/>
  <c r="K30897" i="5"/>
  <c r="K30825" i="5"/>
  <c r="K30845" i="5"/>
  <c r="K30868" i="5"/>
  <c r="K30886" i="5"/>
  <c r="K30834" i="5"/>
  <c r="K30853" i="5"/>
  <c r="K30872" i="5"/>
  <c r="K30893" i="5"/>
  <c r="K30836" i="5"/>
  <c r="K30856" i="5"/>
  <c r="K30874" i="5"/>
  <c r="K30896" i="5"/>
  <c r="K30837" i="5"/>
  <c r="K30863" i="5"/>
  <c r="K30888" i="5"/>
  <c r="K30838" i="5"/>
  <c r="K30864" i="5"/>
  <c r="K30891" i="5"/>
  <c r="K30840" i="5"/>
  <c r="K30869" i="5"/>
  <c r="K30895" i="5"/>
  <c r="K30843" i="5"/>
  <c r="K30870" i="5"/>
  <c r="K30898" i="5"/>
  <c r="K30844" i="5"/>
  <c r="K30871" i="5"/>
  <c r="K30900" i="5"/>
  <c r="K30848" i="5"/>
  <c r="K30873" i="5"/>
  <c r="K30901" i="5"/>
  <c r="K30850" i="5"/>
  <c r="K30876" i="5"/>
  <c r="K30903" i="5"/>
  <c r="K30835" i="5"/>
  <c r="K30851" i="5"/>
  <c r="K30855" i="5"/>
  <c r="K30857" i="5"/>
  <c r="K30858" i="5"/>
  <c r="K30860" i="5"/>
  <c r="K30881" i="5"/>
  <c r="K30882" i="5"/>
  <c r="K30884" i="5"/>
  <c r="K30828" i="5"/>
  <c r="K30887" i="5"/>
  <c r="K30829" i="5"/>
  <c r="K30827" i="5"/>
  <c r="K30885" i="5"/>
  <c r="K29690" i="5"/>
  <c r="K29702" i="5"/>
  <c r="K29714" i="5"/>
  <c r="K29726" i="5"/>
  <c r="K29738" i="5"/>
  <c r="K29750" i="5"/>
  <c r="K29762" i="5"/>
  <c r="K29687" i="5"/>
  <c r="K29700" i="5"/>
  <c r="K29713" i="5"/>
  <c r="K29727" i="5"/>
  <c r="K29740" i="5"/>
  <c r="K29753" i="5"/>
  <c r="K29766" i="5"/>
  <c r="K29691" i="5"/>
  <c r="K29705" i="5"/>
  <c r="K29719" i="5"/>
  <c r="K29733" i="5"/>
  <c r="K29747" i="5"/>
  <c r="K29761" i="5"/>
  <c r="K29694" i="5"/>
  <c r="K29709" i="5"/>
  <c r="K29724" i="5"/>
  <c r="K29741" i="5"/>
  <c r="K29756" i="5"/>
  <c r="K29693" i="5"/>
  <c r="K29710" i="5"/>
  <c r="K29728" i="5"/>
  <c r="K29744" i="5"/>
  <c r="K29760" i="5"/>
  <c r="K29692" i="5"/>
  <c r="K29711" i="5"/>
  <c r="K29730" i="5"/>
  <c r="K29748" i="5"/>
  <c r="K29767" i="5"/>
  <c r="K29699" i="5"/>
  <c r="K29689" i="5"/>
  <c r="K29715" i="5"/>
  <c r="K29734" i="5"/>
  <c r="K29754" i="5"/>
  <c r="K29698" i="5"/>
  <c r="K29720" i="5"/>
  <c r="K29739" i="5"/>
  <c r="K29759" i="5"/>
  <c r="K29703" i="5"/>
  <c r="K29722" i="5"/>
  <c r="K29743" i="5"/>
  <c r="K29764" i="5"/>
  <c r="K29704" i="5"/>
  <c r="K29731" i="5"/>
  <c r="K29757" i="5"/>
  <c r="K29706" i="5"/>
  <c r="K29732" i="5"/>
  <c r="K29758" i="5"/>
  <c r="K29707" i="5"/>
  <c r="K29735" i="5"/>
  <c r="K29763" i="5"/>
  <c r="K29708" i="5"/>
  <c r="K29736" i="5"/>
  <c r="K29765" i="5"/>
  <c r="K29712" i="5"/>
  <c r="K29737" i="5"/>
  <c r="K29768" i="5"/>
  <c r="K29716" i="5"/>
  <c r="K29742" i="5"/>
  <c r="K29769" i="5"/>
  <c r="K29686" i="5"/>
  <c r="K29717" i="5"/>
  <c r="K29745" i="5"/>
  <c r="K29746" i="5"/>
  <c r="K29749" i="5"/>
  <c r="K29688" i="5"/>
  <c r="K29751" i="5"/>
  <c r="K29695" i="5"/>
  <c r="K29752" i="5"/>
  <c r="K29696" i="5"/>
  <c r="K29755" i="5"/>
  <c r="K29697" i="5"/>
  <c r="K29701" i="5"/>
  <c r="K29718" i="5"/>
  <c r="K29721" i="5"/>
  <c r="K29725" i="5"/>
  <c r="K29729" i="5"/>
  <c r="K29723" i="5"/>
  <c r="K28922" i="5"/>
  <c r="K28934" i="5"/>
  <c r="K28946" i="5"/>
  <c r="K28958" i="5"/>
  <c r="K28915" i="5"/>
  <c r="K28928" i="5"/>
  <c r="K28941" i="5"/>
  <c r="K28954" i="5"/>
  <c r="K28919" i="5"/>
  <c r="K28933" i="5"/>
  <c r="K28948" i="5"/>
  <c r="K28914" i="5"/>
  <c r="K28930" i="5"/>
  <c r="K28945" i="5"/>
  <c r="K28927" i="5"/>
  <c r="K28944" i="5"/>
  <c r="K28912" i="5"/>
  <c r="K28929" i="5"/>
  <c r="K28947" i="5"/>
  <c r="K28921" i="5"/>
  <c r="K28940" i="5"/>
  <c r="K28931" i="5"/>
  <c r="K28951" i="5"/>
  <c r="K28924" i="5"/>
  <c r="K28950" i="5"/>
  <c r="K28925" i="5"/>
  <c r="K28952" i="5"/>
  <c r="K28926" i="5"/>
  <c r="K28953" i="5"/>
  <c r="K28932" i="5"/>
  <c r="K28955" i="5"/>
  <c r="K28935" i="5"/>
  <c r="K28956" i="5"/>
  <c r="K28936" i="5"/>
  <c r="K28957" i="5"/>
  <c r="K28913" i="5"/>
  <c r="K28937" i="5"/>
  <c r="K28920" i="5"/>
  <c r="K28943" i="5"/>
  <c r="K28916" i="5"/>
  <c r="K28917" i="5"/>
  <c r="K28918" i="5"/>
  <c r="K28923" i="5"/>
  <c r="K28938" i="5"/>
  <c r="K28939" i="5"/>
  <c r="K28942" i="5"/>
  <c r="K28949" i="5"/>
  <c r="K28046" i="5"/>
  <c r="K28058" i="5"/>
  <c r="K28070" i="5"/>
  <c r="K28082" i="5"/>
  <c r="K28094" i="5"/>
  <c r="K28106" i="5"/>
  <c r="K28118" i="5"/>
  <c r="K28051" i="5"/>
  <c r="K28064" i="5"/>
  <c r="K28077" i="5"/>
  <c r="K28090" i="5"/>
  <c r="K28103" i="5"/>
  <c r="K28116" i="5"/>
  <c r="K28048" i="5"/>
  <c r="K28062" i="5"/>
  <c r="K28076" i="5"/>
  <c r="K28091" i="5"/>
  <c r="K28105" i="5"/>
  <c r="K28120" i="5"/>
  <c r="K28053" i="5"/>
  <c r="K28067" i="5"/>
  <c r="K28081" i="5"/>
  <c r="K28096" i="5"/>
  <c r="K28110" i="5"/>
  <c r="K28124" i="5"/>
  <c r="K28059" i="5"/>
  <c r="K28075" i="5"/>
  <c r="K28093" i="5"/>
  <c r="K28111" i="5"/>
  <c r="K28047" i="5"/>
  <c r="K28066" i="5"/>
  <c r="K28085" i="5"/>
  <c r="K28102" i="5"/>
  <c r="K28122" i="5"/>
  <c r="K28049" i="5"/>
  <c r="K28068" i="5"/>
  <c r="K28086" i="5"/>
  <c r="K28104" i="5"/>
  <c r="K28123" i="5"/>
  <c r="K28055" i="5"/>
  <c r="K28078" i="5"/>
  <c r="K28099" i="5"/>
  <c r="K28121" i="5"/>
  <c r="K28060" i="5"/>
  <c r="K28083" i="5"/>
  <c r="K28107" i="5"/>
  <c r="K28061" i="5"/>
  <c r="K28084" i="5"/>
  <c r="K28108" i="5"/>
  <c r="K28063" i="5"/>
  <c r="K28087" i="5"/>
  <c r="K28109" i="5"/>
  <c r="K28057" i="5"/>
  <c r="K28095" i="5"/>
  <c r="K28065" i="5"/>
  <c r="K28097" i="5"/>
  <c r="K28069" i="5"/>
  <c r="K28098" i="5"/>
  <c r="K28071" i="5"/>
  <c r="K28100" i="5"/>
  <c r="K28072" i="5"/>
  <c r="K28101" i="5"/>
  <c r="K28073" i="5"/>
  <c r="K28112" i="5"/>
  <c r="K28074" i="5"/>
  <c r="K28113" i="5"/>
  <c r="K28054" i="5"/>
  <c r="K28089" i="5"/>
  <c r="K28119" i="5"/>
  <c r="K28050" i="5"/>
  <c r="K28052" i="5"/>
  <c r="K28056" i="5"/>
  <c r="K28079" i="5"/>
  <c r="K28080" i="5"/>
  <c r="K28088" i="5"/>
  <c r="K28092" i="5"/>
  <c r="K28114" i="5"/>
  <c r="K28115" i="5"/>
  <c r="K28117" i="5"/>
  <c r="K26738" i="5"/>
  <c r="K26750" i="5"/>
  <c r="K26762" i="5"/>
  <c r="K26774" i="5"/>
  <c r="K26786" i="5"/>
  <c r="K26798" i="5"/>
  <c r="K26810" i="5"/>
  <c r="K26822" i="5"/>
  <c r="K26834" i="5"/>
  <c r="K26846" i="5"/>
  <c r="K26858" i="5"/>
  <c r="K26870" i="5"/>
  <c r="K26882" i="5"/>
  <c r="K26894" i="5"/>
  <c r="K26742" i="5"/>
  <c r="K26755" i="5"/>
  <c r="K26768" i="5"/>
  <c r="K26781" i="5"/>
  <c r="K26794" i="5"/>
  <c r="K26807" i="5"/>
  <c r="K26820" i="5"/>
  <c r="K26833" i="5"/>
  <c r="K26847" i="5"/>
  <c r="K26860" i="5"/>
  <c r="K26873" i="5"/>
  <c r="K26886" i="5"/>
  <c r="K26734" i="5"/>
  <c r="K26748" i="5"/>
  <c r="K26763" i="5"/>
  <c r="K26777" i="5"/>
  <c r="K26791" i="5"/>
  <c r="K26805" i="5"/>
  <c r="K26819" i="5"/>
  <c r="K26835" i="5"/>
  <c r="K26849" i="5"/>
  <c r="K26863" i="5"/>
  <c r="K26877" i="5"/>
  <c r="K26891" i="5"/>
  <c r="K26739" i="5"/>
  <c r="K26753" i="5"/>
  <c r="K26767" i="5"/>
  <c r="K26782" i="5"/>
  <c r="K26796" i="5"/>
  <c r="K26811" i="5"/>
  <c r="K26825" i="5"/>
  <c r="K26839" i="5"/>
  <c r="K26853" i="5"/>
  <c r="K26867" i="5"/>
  <c r="K26881" i="5"/>
  <c r="K26740" i="5"/>
  <c r="K26757" i="5"/>
  <c r="K26773" i="5"/>
  <c r="K26790" i="5"/>
  <c r="K26808" i="5"/>
  <c r="K26826" i="5"/>
  <c r="K26842" i="5"/>
  <c r="K26859" i="5"/>
  <c r="K26876" i="5"/>
  <c r="K26893" i="5"/>
  <c r="K26737" i="5"/>
  <c r="K26758" i="5"/>
  <c r="K26776" i="5"/>
  <c r="K26795" i="5"/>
  <c r="K26814" i="5"/>
  <c r="K26831" i="5"/>
  <c r="K26851" i="5"/>
  <c r="K26869" i="5"/>
  <c r="K26888" i="5"/>
  <c r="K26741" i="5"/>
  <c r="K26759" i="5"/>
  <c r="K26778" i="5"/>
  <c r="K26797" i="5"/>
  <c r="K26815" i="5"/>
  <c r="K26832" i="5"/>
  <c r="K26852" i="5"/>
  <c r="K26871" i="5"/>
  <c r="K26889" i="5"/>
  <c r="K26752" i="5"/>
  <c r="K26775" i="5"/>
  <c r="K26800" i="5"/>
  <c r="K26821" i="5"/>
  <c r="K26843" i="5"/>
  <c r="K26865" i="5"/>
  <c r="K26887" i="5"/>
  <c r="K26754" i="5"/>
  <c r="K26779" i="5"/>
  <c r="K26801" i="5"/>
  <c r="K26823" i="5"/>
  <c r="K26844" i="5"/>
  <c r="K26866" i="5"/>
  <c r="K26890" i="5"/>
  <c r="K26756" i="5"/>
  <c r="K26780" i="5"/>
  <c r="K26802" i="5"/>
  <c r="K26824" i="5"/>
  <c r="K26845" i="5"/>
  <c r="K26868" i="5"/>
  <c r="K26892" i="5"/>
  <c r="K26735" i="5"/>
  <c r="K26760" i="5"/>
  <c r="K26783" i="5"/>
  <c r="K26803" i="5"/>
  <c r="K26827" i="5"/>
  <c r="K26848" i="5"/>
  <c r="K26872" i="5"/>
  <c r="K26895" i="5"/>
  <c r="K26736" i="5"/>
  <c r="K26761" i="5"/>
  <c r="K26784" i="5"/>
  <c r="K26804" i="5"/>
  <c r="K26828" i="5"/>
  <c r="K26850" i="5"/>
  <c r="K26874" i="5"/>
  <c r="K26743" i="5"/>
  <c r="K26764" i="5"/>
  <c r="K26785" i="5"/>
  <c r="K26806" i="5"/>
  <c r="K26829" i="5"/>
  <c r="K26854" i="5"/>
  <c r="K26875" i="5"/>
  <c r="K26745" i="5"/>
  <c r="K26766" i="5"/>
  <c r="K26788" i="5"/>
  <c r="K26812" i="5"/>
  <c r="K26836" i="5"/>
  <c r="K26856" i="5"/>
  <c r="K26879" i="5"/>
  <c r="K26746" i="5"/>
  <c r="K26769" i="5"/>
  <c r="K26789" i="5"/>
  <c r="K26813" i="5"/>
  <c r="K26837" i="5"/>
  <c r="K26857" i="5"/>
  <c r="K26880" i="5"/>
  <c r="K26749" i="5"/>
  <c r="K26771" i="5"/>
  <c r="K26793" i="5"/>
  <c r="K26817" i="5"/>
  <c r="K26840" i="5"/>
  <c r="K26862" i="5"/>
  <c r="K26884" i="5"/>
  <c r="K26787" i="5"/>
  <c r="K26878" i="5"/>
  <c r="K26792" i="5"/>
  <c r="K26883" i="5"/>
  <c r="K26799" i="5"/>
  <c r="K26885" i="5"/>
  <c r="K26809" i="5"/>
  <c r="K26816" i="5"/>
  <c r="K26818" i="5"/>
  <c r="K26744" i="5"/>
  <c r="K26830" i="5"/>
  <c r="K26770" i="5"/>
  <c r="K26861" i="5"/>
  <c r="K26747" i="5"/>
  <c r="K26751" i="5"/>
  <c r="K26765" i="5"/>
  <c r="K26772" i="5"/>
  <c r="K26838" i="5"/>
  <c r="K26841" i="5"/>
  <c r="K26855" i="5"/>
  <c r="K26864" i="5"/>
  <c r="K26102" i="5"/>
  <c r="K26114" i="5"/>
  <c r="K26126" i="5"/>
  <c r="K26138" i="5"/>
  <c r="K26150" i="5"/>
  <c r="K26162" i="5"/>
  <c r="K26174" i="5"/>
  <c r="K26100" i="5"/>
  <c r="K26113" i="5"/>
  <c r="K26127" i="5"/>
  <c r="K26140" i="5"/>
  <c r="K26153" i="5"/>
  <c r="K26166" i="5"/>
  <c r="K26179" i="5"/>
  <c r="K26092" i="5"/>
  <c r="K26106" i="5"/>
  <c r="K26120" i="5"/>
  <c r="K26134" i="5"/>
  <c r="K26148" i="5"/>
  <c r="K26163" i="5"/>
  <c r="K26177" i="5"/>
  <c r="K26096" i="5"/>
  <c r="K26110" i="5"/>
  <c r="K26124" i="5"/>
  <c r="K26139" i="5"/>
  <c r="K26154" i="5"/>
  <c r="K26168" i="5"/>
  <c r="K26105" i="5"/>
  <c r="K26122" i="5"/>
  <c r="K26141" i="5"/>
  <c r="K26157" i="5"/>
  <c r="K26173" i="5"/>
  <c r="K26103" i="5"/>
  <c r="K26121" i="5"/>
  <c r="K26142" i="5"/>
  <c r="K26159" i="5"/>
  <c r="K26178" i="5"/>
  <c r="K26104" i="5"/>
  <c r="K26123" i="5"/>
  <c r="K26143" i="5"/>
  <c r="K26160" i="5"/>
  <c r="K26107" i="5"/>
  <c r="K26125" i="5"/>
  <c r="K26144" i="5"/>
  <c r="K26161" i="5"/>
  <c r="K26108" i="5"/>
  <c r="K26128" i="5"/>
  <c r="K26145" i="5"/>
  <c r="K26164" i="5"/>
  <c r="K26109" i="5"/>
  <c r="K26129" i="5"/>
  <c r="K26146" i="5"/>
  <c r="K26165" i="5"/>
  <c r="K26093" i="5"/>
  <c r="K26111" i="5"/>
  <c r="K26130" i="5"/>
  <c r="K26147" i="5"/>
  <c r="K26167" i="5"/>
  <c r="K26099" i="5"/>
  <c r="K26118" i="5"/>
  <c r="K26136" i="5"/>
  <c r="K26156" i="5"/>
  <c r="K26175" i="5"/>
  <c r="K26101" i="5"/>
  <c r="K26119" i="5"/>
  <c r="K26137" i="5"/>
  <c r="K26158" i="5"/>
  <c r="K26176" i="5"/>
  <c r="K26117" i="5"/>
  <c r="K26172" i="5"/>
  <c r="K26131" i="5"/>
  <c r="K26132" i="5"/>
  <c r="K26133" i="5"/>
  <c r="K26135" i="5"/>
  <c r="K26094" i="5"/>
  <c r="K26149" i="5"/>
  <c r="K26097" i="5"/>
  <c r="K26152" i="5"/>
  <c r="K26098" i="5"/>
  <c r="K26155" i="5"/>
  <c r="K26115" i="5"/>
  <c r="K26170" i="5"/>
  <c r="K26095" i="5"/>
  <c r="K26112" i="5"/>
  <c r="K26116" i="5"/>
  <c r="K26151" i="5"/>
  <c r="K26171" i="5"/>
  <c r="K26169" i="5"/>
  <c r="K25142" i="5"/>
  <c r="K25154" i="5"/>
  <c r="K25166" i="5"/>
  <c r="K25178" i="5"/>
  <c r="K25190" i="5"/>
  <c r="K25202" i="5"/>
  <c r="K25145" i="5"/>
  <c r="K25158" i="5"/>
  <c r="K25171" i="5"/>
  <c r="K25184" i="5"/>
  <c r="K25197" i="5"/>
  <c r="K25210" i="5"/>
  <c r="K25137" i="5"/>
  <c r="K25150" i="5"/>
  <c r="K25163" i="5"/>
  <c r="K25176" i="5"/>
  <c r="K25189" i="5"/>
  <c r="K25203" i="5"/>
  <c r="K25138" i="5"/>
  <c r="K25153" i="5"/>
  <c r="K25169" i="5"/>
  <c r="K25185" i="5"/>
  <c r="K25200" i="5"/>
  <c r="K25143" i="5"/>
  <c r="K25159" i="5"/>
  <c r="K25174" i="5"/>
  <c r="K25191" i="5"/>
  <c r="K25206" i="5"/>
  <c r="K25140" i="5"/>
  <c r="K25160" i="5"/>
  <c r="K25179" i="5"/>
  <c r="K25196" i="5"/>
  <c r="K25148" i="5"/>
  <c r="K25168" i="5"/>
  <c r="K25188" i="5"/>
  <c r="K25209" i="5"/>
  <c r="K25149" i="5"/>
  <c r="K25170" i="5"/>
  <c r="K25192" i="5"/>
  <c r="K25211" i="5"/>
  <c r="K25151" i="5"/>
  <c r="K25172" i="5"/>
  <c r="K25193" i="5"/>
  <c r="K25212" i="5"/>
  <c r="K25152" i="5"/>
  <c r="K25173" i="5"/>
  <c r="K25194" i="5"/>
  <c r="K25134" i="5"/>
  <c r="K25155" i="5"/>
  <c r="K25175" i="5"/>
  <c r="K25195" i="5"/>
  <c r="K25135" i="5"/>
  <c r="K25156" i="5"/>
  <c r="K25177" i="5"/>
  <c r="K25198" i="5"/>
  <c r="K25146" i="5"/>
  <c r="K25165" i="5"/>
  <c r="K25186" i="5"/>
  <c r="K25207" i="5"/>
  <c r="K25147" i="5"/>
  <c r="K25167" i="5"/>
  <c r="K25187" i="5"/>
  <c r="K25208" i="5"/>
  <c r="K25183" i="5"/>
  <c r="K25136" i="5"/>
  <c r="K25199" i="5"/>
  <c r="K25139" i="5"/>
  <c r="K25201" i="5"/>
  <c r="K25141" i="5"/>
  <c r="K25204" i="5"/>
  <c r="K25144" i="5"/>
  <c r="K25205" i="5"/>
  <c r="K25157" i="5"/>
  <c r="K25162" i="5"/>
  <c r="K25164" i="5"/>
  <c r="K25181" i="5"/>
  <c r="K25161" i="5"/>
  <c r="K25180" i="5"/>
  <c r="K25182" i="5"/>
  <c r="K24278" i="5"/>
  <c r="K24290" i="5"/>
  <c r="K24302" i="5"/>
  <c r="K24314" i="5"/>
  <c r="K24326" i="5"/>
  <c r="K24338" i="5"/>
  <c r="K24350" i="5"/>
  <c r="K24281" i="5"/>
  <c r="K24294" i="5"/>
  <c r="K24307" i="5"/>
  <c r="K24320" i="5"/>
  <c r="K24333" i="5"/>
  <c r="K24346" i="5"/>
  <c r="K24286" i="5"/>
  <c r="K24299" i="5"/>
  <c r="K24312" i="5"/>
  <c r="K24325" i="5"/>
  <c r="K24339" i="5"/>
  <c r="K24352" i="5"/>
  <c r="K24274" i="5"/>
  <c r="K24289" i="5"/>
  <c r="K24305" i="5"/>
  <c r="K24321" i="5"/>
  <c r="K24336" i="5"/>
  <c r="K24279" i="5"/>
  <c r="K24295" i="5"/>
  <c r="K24310" i="5"/>
  <c r="K24327" i="5"/>
  <c r="K24342" i="5"/>
  <c r="K24292" i="5"/>
  <c r="K24311" i="5"/>
  <c r="K24330" i="5"/>
  <c r="K24348" i="5"/>
  <c r="K24275" i="5"/>
  <c r="K24293" i="5"/>
  <c r="K24313" i="5"/>
  <c r="K24331" i="5"/>
  <c r="K24349" i="5"/>
  <c r="K24280" i="5"/>
  <c r="K24298" i="5"/>
  <c r="K24317" i="5"/>
  <c r="K24335" i="5"/>
  <c r="K24300" i="5"/>
  <c r="K24323" i="5"/>
  <c r="K24347" i="5"/>
  <c r="K24276" i="5"/>
  <c r="K24301" i="5"/>
  <c r="K24324" i="5"/>
  <c r="K24351" i="5"/>
  <c r="K24277" i="5"/>
  <c r="K24303" i="5"/>
  <c r="K24328" i="5"/>
  <c r="K24282" i="5"/>
  <c r="K24304" i="5"/>
  <c r="K24329" i="5"/>
  <c r="K24283" i="5"/>
  <c r="K24306" i="5"/>
  <c r="K24332" i="5"/>
  <c r="K24284" i="5"/>
  <c r="K24308" i="5"/>
  <c r="K24334" i="5"/>
  <c r="K24285" i="5"/>
  <c r="K24309" i="5"/>
  <c r="K24337" i="5"/>
  <c r="K24296" i="5"/>
  <c r="K24319" i="5"/>
  <c r="K24344" i="5"/>
  <c r="K24297" i="5"/>
  <c r="K24322" i="5"/>
  <c r="K24345" i="5"/>
  <c r="K24287" i="5"/>
  <c r="K24288" i="5"/>
  <c r="K24291" i="5"/>
  <c r="K24315" i="5"/>
  <c r="K24316" i="5"/>
  <c r="K24340" i="5"/>
  <c r="K24341" i="5"/>
  <c r="K24318" i="5"/>
  <c r="K24343" i="5"/>
  <c r="K23594" i="5"/>
  <c r="K23606" i="5"/>
  <c r="K23618" i="5"/>
  <c r="K23630" i="5"/>
  <c r="K23642" i="5"/>
  <c r="K23654" i="5"/>
  <c r="K23666" i="5"/>
  <c r="K23678" i="5"/>
  <c r="K23690" i="5"/>
  <c r="K23702" i="5"/>
  <c r="K23587" i="5"/>
  <c r="K23600" i="5"/>
  <c r="K23613" i="5"/>
  <c r="K23626" i="5"/>
  <c r="K23639" i="5"/>
  <c r="K23652" i="5"/>
  <c r="K23665" i="5"/>
  <c r="K23679" i="5"/>
  <c r="K23692" i="5"/>
  <c r="K23705" i="5"/>
  <c r="K23592" i="5"/>
  <c r="K23605" i="5"/>
  <c r="K23619" i="5"/>
  <c r="K23632" i="5"/>
  <c r="K23645" i="5"/>
  <c r="K23658" i="5"/>
  <c r="K23671" i="5"/>
  <c r="K23684" i="5"/>
  <c r="K23697" i="5"/>
  <c r="K23710" i="5"/>
  <c r="K23598" i="5"/>
  <c r="K23614" i="5"/>
  <c r="K23629" i="5"/>
  <c r="K23646" i="5"/>
  <c r="K23661" i="5"/>
  <c r="K23676" i="5"/>
  <c r="K23693" i="5"/>
  <c r="K23708" i="5"/>
  <c r="K23599" i="5"/>
  <c r="K23615" i="5"/>
  <c r="K23631" i="5"/>
  <c r="K23647" i="5"/>
  <c r="K23662" i="5"/>
  <c r="K23677" i="5"/>
  <c r="K23694" i="5"/>
  <c r="K23709" i="5"/>
  <c r="K23601" i="5"/>
  <c r="K23616" i="5"/>
  <c r="K23633" i="5"/>
  <c r="K23648" i="5"/>
  <c r="K23663" i="5"/>
  <c r="K23680" i="5"/>
  <c r="K23695" i="5"/>
  <c r="K23711" i="5"/>
  <c r="K23586" i="5"/>
  <c r="K23602" i="5"/>
  <c r="K23617" i="5"/>
  <c r="K23634" i="5"/>
  <c r="K23649" i="5"/>
  <c r="K23664" i="5"/>
  <c r="K23681" i="5"/>
  <c r="K23696" i="5"/>
  <c r="K23588" i="5"/>
  <c r="K23603" i="5"/>
  <c r="K23620" i="5"/>
  <c r="K23635" i="5"/>
  <c r="K23650" i="5"/>
  <c r="K23667" i="5"/>
  <c r="K23682" i="5"/>
  <c r="K23698" i="5"/>
  <c r="K23589" i="5"/>
  <c r="K23604" i="5"/>
  <c r="K23621" i="5"/>
  <c r="K23636" i="5"/>
  <c r="K23651" i="5"/>
  <c r="K23668" i="5"/>
  <c r="K23683" i="5"/>
  <c r="K23699" i="5"/>
  <c r="K23590" i="5"/>
  <c r="K23622" i="5"/>
  <c r="K23653" i="5"/>
  <c r="K23685" i="5"/>
  <c r="K23591" i="5"/>
  <c r="K23623" i="5"/>
  <c r="K23655" i="5"/>
  <c r="K23686" i="5"/>
  <c r="K23596" i="5"/>
  <c r="K23627" i="5"/>
  <c r="K23659" i="5"/>
  <c r="K23689" i="5"/>
  <c r="K23612" i="5"/>
  <c r="K23660" i="5"/>
  <c r="K23703" i="5"/>
  <c r="K23624" i="5"/>
  <c r="K23669" i="5"/>
  <c r="K23704" i="5"/>
  <c r="K23625" i="5"/>
  <c r="K23670" i="5"/>
  <c r="K23706" i="5"/>
  <c r="K23628" i="5"/>
  <c r="K23672" i="5"/>
  <c r="K23707" i="5"/>
  <c r="K23593" i="5"/>
  <c r="K23637" i="5"/>
  <c r="K23673" i="5"/>
  <c r="K23595" i="5"/>
  <c r="K23638" i="5"/>
  <c r="K23674" i="5"/>
  <c r="K23597" i="5"/>
  <c r="K23640" i="5"/>
  <c r="K23675" i="5"/>
  <c r="K23607" i="5"/>
  <c r="K23641" i="5"/>
  <c r="K23687" i="5"/>
  <c r="K23608" i="5"/>
  <c r="K23643" i="5"/>
  <c r="K23688" i="5"/>
  <c r="K23610" i="5"/>
  <c r="K23656" i="5"/>
  <c r="K23700" i="5"/>
  <c r="K23611" i="5"/>
  <c r="K23657" i="5"/>
  <c r="K23701" i="5"/>
  <c r="K23644" i="5"/>
  <c r="K23691" i="5"/>
  <c r="K23609" i="5"/>
  <c r="K22442" i="5"/>
  <c r="K22454" i="5"/>
  <c r="K22448" i="5"/>
  <c r="K22440" i="5"/>
  <c r="K22453" i="5"/>
  <c r="K22451" i="5"/>
  <c r="K22452" i="5"/>
  <c r="K22455" i="5"/>
  <c r="K22456" i="5"/>
  <c r="K22441" i="5"/>
  <c r="K22457" i="5"/>
  <c r="K22443" i="5"/>
  <c r="K22458" i="5"/>
  <c r="K22449" i="5"/>
  <c r="K22450" i="5"/>
  <c r="K22444" i="5"/>
  <c r="K22446" i="5"/>
  <c r="K22447" i="5"/>
  <c r="K22445" i="5"/>
  <c r="K20889" i="5"/>
  <c r="K20901" i="5"/>
  <c r="K20913" i="5"/>
  <c r="K20925" i="5"/>
  <c r="K20937" i="5"/>
  <c r="K20891" i="5"/>
  <c r="K20904" i="5"/>
  <c r="K20917" i="5"/>
  <c r="K20930" i="5"/>
  <c r="K20883" i="5"/>
  <c r="K20896" i="5"/>
  <c r="K20909" i="5"/>
  <c r="K20922" i="5"/>
  <c r="K20935" i="5"/>
  <c r="K20884" i="5"/>
  <c r="K20899" i="5"/>
  <c r="K20915" i="5"/>
  <c r="K20931" i="5"/>
  <c r="K20886" i="5"/>
  <c r="K20902" i="5"/>
  <c r="K20918" i="5"/>
  <c r="K20933" i="5"/>
  <c r="K20887" i="5"/>
  <c r="K20903" i="5"/>
  <c r="K20919" i="5"/>
  <c r="K20934" i="5"/>
  <c r="K20888" i="5"/>
  <c r="K20905" i="5"/>
  <c r="K20920" i="5"/>
  <c r="K20936" i="5"/>
  <c r="K20890" i="5"/>
  <c r="K20906" i="5"/>
  <c r="K20921" i="5"/>
  <c r="K20938" i="5"/>
  <c r="K20885" i="5"/>
  <c r="K20912" i="5"/>
  <c r="K20892" i="5"/>
  <c r="K20914" i="5"/>
  <c r="K20893" i="5"/>
  <c r="K20916" i="5"/>
  <c r="K20894" i="5"/>
  <c r="K20923" i="5"/>
  <c r="K20895" i="5"/>
  <c r="K20924" i="5"/>
  <c r="K20897" i="5"/>
  <c r="K20926" i="5"/>
  <c r="K20927" i="5"/>
  <c r="K20928" i="5"/>
  <c r="K20879" i="5"/>
  <c r="K20929" i="5"/>
  <c r="K20880" i="5"/>
  <c r="K20932" i="5"/>
  <c r="K20881" i="5"/>
  <c r="K20939" i="5"/>
  <c r="K20898" i="5"/>
  <c r="K20900" i="5"/>
  <c r="K20907" i="5"/>
  <c r="K20910" i="5"/>
  <c r="K20911" i="5"/>
  <c r="K20882" i="5"/>
  <c r="K20908" i="5"/>
  <c r="K20940" i="5"/>
  <c r="K20145" i="5"/>
  <c r="K20157" i="5"/>
  <c r="K20169" i="5"/>
  <c r="K20181" i="5"/>
  <c r="K20193" i="5"/>
  <c r="K20205" i="5"/>
  <c r="K20217" i="5"/>
  <c r="K20229" i="5"/>
  <c r="K20241" i="5"/>
  <c r="K20253" i="5"/>
  <c r="K20265" i="5"/>
  <c r="K20144" i="5"/>
  <c r="K20158" i="5"/>
  <c r="K20171" i="5"/>
  <c r="K20184" i="5"/>
  <c r="K20197" i="5"/>
  <c r="K20210" i="5"/>
  <c r="K20223" i="5"/>
  <c r="K20236" i="5"/>
  <c r="K20249" i="5"/>
  <c r="K20262" i="5"/>
  <c r="K20150" i="5"/>
  <c r="K20163" i="5"/>
  <c r="K20176" i="5"/>
  <c r="K20189" i="5"/>
  <c r="K20202" i="5"/>
  <c r="K20215" i="5"/>
  <c r="K20228" i="5"/>
  <c r="K20242" i="5"/>
  <c r="K20255" i="5"/>
  <c r="K20268" i="5"/>
  <c r="K20146" i="5"/>
  <c r="K20161" i="5"/>
  <c r="K20177" i="5"/>
  <c r="K20192" i="5"/>
  <c r="K20208" i="5"/>
  <c r="K20224" i="5"/>
  <c r="K20239" i="5"/>
  <c r="K20256" i="5"/>
  <c r="K20147" i="5"/>
  <c r="K20162" i="5"/>
  <c r="K20178" i="5"/>
  <c r="K20194" i="5"/>
  <c r="K20209" i="5"/>
  <c r="K20225" i="5"/>
  <c r="K20240" i="5"/>
  <c r="K20257" i="5"/>
  <c r="K20148" i="5"/>
  <c r="K20164" i="5"/>
  <c r="K20179" i="5"/>
  <c r="K20195" i="5"/>
  <c r="K20211" i="5"/>
  <c r="K20226" i="5"/>
  <c r="K20243" i="5"/>
  <c r="K20258" i="5"/>
  <c r="K20149" i="5"/>
  <c r="K20165" i="5"/>
  <c r="K20180" i="5"/>
  <c r="K20196" i="5"/>
  <c r="K20212" i="5"/>
  <c r="K20227" i="5"/>
  <c r="K20244" i="5"/>
  <c r="K20259" i="5"/>
  <c r="K20151" i="5"/>
  <c r="K20166" i="5"/>
  <c r="K20182" i="5"/>
  <c r="K20198" i="5"/>
  <c r="K20213" i="5"/>
  <c r="K20230" i="5"/>
  <c r="K20245" i="5"/>
  <c r="K20260" i="5"/>
  <c r="K20152" i="5"/>
  <c r="K20167" i="5"/>
  <c r="K20183" i="5"/>
  <c r="K20199" i="5"/>
  <c r="K20214" i="5"/>
  <c r="K20231" i="5"/>
  <c r="K20246" i="5"/>
  <c r="K20261" i="5"/>
  <c r="K20168" i="5"/>
  <c r="K20200" i="5"/>
  <c r="K20232" i="5"/>
  <c r="K20263" i="5"/>
  <c r="K20139" i="5"/>
  <c r="K20170" i="5"/>
  <c r="K20201" i="5"/>
  <c r="K20233" i="5"/>
  <c r="K20264" i="5"/>
  <c r="K20140" i="5"/>
  <c r="K20172" i="5"/>
  <c r="K20203" i="5"/>
  <c r="K20234" i="5"/>
  <c r="K20266" i="5"/>
  <c r="K20141" i="5"/>
  <c r="K20173" i="5"/>
  <c r="K20204" i="5"/>
  <c r="K20235" i="5"/>
  <c r="K20267" i="5"/>
  <c r="K20142" i="5"/>
  <c r="K20174" i="5"/>
  <c r="K20206" i="5"/>
  <c r="K20237" i="5"/>
  <c r="K20269" i="5"/>
  <c r="K20143" i="5"/>
  <c r="K20175" i="5"/>
  <c r="K20207" i="5"/>
  <c r="K20238" i="5"/>
  <c r="K20153" i="5"/>
  <c r="K20216" i="5"/>
  <c r="K20154" i="5"/>
  <c r="K20218" i="5"/>
  <c r="K20155" i="5"/>
  <c r="K20219" i="5"/>
  <c r="K20156" i="5"/>
  <c r="K20220" i="5"/>
  <c r="K20159" i="5"/>
  <c r="K20221" i="5"/>
  <c r="K20160" i="5"/>
  <c r="K20222" i="5"/>
  <c r="K20185" i="5"/>
  <c r="K20247" i="5"/>
  <c r="K20186" i="5"/>
  <c r="K20248" i="5"/>
  <c r="K20187" i="5"/>
  <c r="K20250" i="5"/>
  <c r="K20190" i="5"/>
  <c r="K20252" i="5"/>
  <c r="K20191" i="5"/>
  <c r="K20254" i="5"/>
  <c r="K20188" i="5"/>
  <c r="K20251" i="5"/>
  <c r="K18973" i="5"/>
  <c r="K18985" i="5"/>
  <c r="K18980" i="5"/>
  <c r="K18978" i="5"/>
  <c r="K18984" i="5"/>
  <c r="K18982" i="5"/>
  <c r="K18983" i="5"/>
  <c r="K18986" i="5"/>
  <c r="K18987" i="5"/>
  <c r="K18971" i="5"/>
  <c r="K18988" i="5"/>
  <c r="K18972" i="5"/>
  <c r="K18989" i="5"/>
  <c r="K18974" i="5"/>
  <c r="K18975" i="5"/>
  <c r="K18976" i="5"/>
  <c r="K18977" i="5"/>
  <c r="K18979" i="5"/>
  <c r="K18981" i="5"/>
  <c r="K18990" i="5"/>
  <c r="K18061" i="5"/>
  <c r="K18073" i="5"/>
  <c r="K18085" i="5"/>
  <c r="K18097" i="5"/>
  <c r="K18109" i="5"/>
  <c r="K18121" i="5"/>
  <c r="K18133" i="5"/>
  <c r="K18145" i="5"/>
  <c r="K18157" i="5"/>
  <c r="K18169" i="5"/>
  <c r="K18181" i="5"/>
  <c r="K18193" i="5"/>
  <c r="K18205" i="5"/>
  <c r="K18217" i="5"/>
  <c r="K18229" i="5"/>
  <c r="K18241" i="5"/>
  <c r="K18253" i="5"/>
  <c r="K18265" i="5"/>
  <c r="K18277" i="5"/>
  <c r="K18064" i="5"/>
  <c r="K18077" i="5"/>
  <c r="K18090" i="5"/>
  <c r="K18103" i="5"/>
  <c r="K18116" i="5"/>
  <c r="K18129" i="5"/>
  <c r="K18142" i="5"/>
  <c r="K18155" i="5"/>
  <c r="K18168" i="5"/>
  <c r="K18182" i="5"/>
  <c r="K18195" i="5"/>
  <c r="K18208" i="5"/>
  <c r="K18221" i="5"/>
  <c r="K18234" i="5"/>
  <c r="K18247" i="5"/>
  <c r="K18260" i="5"/>
  <c r="K18273" i="5"/>
  <c r="K18286" i="5"/>
  <c r="K18065" i="5"/>
  <c r="K18079" i="5"/>
  <c r="K18093" i="5"/>
  <c r="K18107" i="5"/>
  <c r="K18122" i="5"/>
  <c r="K18136" i="5"/>
  <c r="K18150" i="5"/>
  <c r="K18164" i="5"/>
  <c r="K18178" i="5"/>
  <c r="K18192" i="5"/>
  <c r="K18207" i="5"/>
  <c r="K18222" i="5"/>
  <c r="K18236" i="5"/>
  <c r="K18250" i="5"/>
  <c r="K18264" i="5"/>
  <c r="K18279" i="5"/>
  <c r="K18066" i="5"/>
  <c r="K18080" i="5"/>
  <c r="K18094" i="5"/>
  <c r="K18108" i="5"/>
  <c r="K18123" i="5"/>
  <c r="K18137" i="5"/>
  <c r="K18151" i="5"/>
  <c r="K18165" i="5"/>
  <c r="K18179" i="5"/>
  <c r="K18194" i="5"/>
  <c r="K18209" i="5"/>
  <c r="K18223" i="5"/>
  <c r="K18237" i="5"/>
  <c r="K18251" i="5"/>
  <c r="K18266" i="5"/>
  <c r="K18280" i="5"/>
  <c r="K18067" i="5"/>
  <c r="K18081" i="5"/>
  <c r="K18095" i="5"/>
  <c r="K18110" i="5"/>
  <c r="K18124" i="5"/>
  <c r="K18138" i="5"/>
  <c r="K18152" i="5"/>
  <c r="K18166" i="5"/>
  <c r="K18180" i="5"/>
  <c r="K18196" i="5"/>
  <c r="K18210" i="5"/>
  <c r="K18224" i="5"/>
  <c r="K18238" i="5"/>
  <c r="K18252" i="5"/>
  <c r="K18267" i="5"/>
  <c r="K18281" i="5"/>
  <c r="K18068" i="5"/>
  <c r="K18082" i="5"/>
  <c r="K18096" i="5"/>
  <c r="K18111" i="5"/>
  <c r="K18125" i="5"/>
  <c r="K18139" i="5"/>
  <c r="K18153" i="5"/>
  <c r="K18167" i="5"/>
  <c r="K18183" i="5"/>
  <c r="K18197" i="5"/>
  <c r="K18211" i="5"/>
  <c r="K18225" i="5"/>
  <c r="K18239" i="5"/>
  <c r="K18254" i="5"/>
  <c r="K18268" i="5"/>
  <c r="K18282" i="5"/>
  <c r="K18069" i="5"/>
  <c r="K18083" i="5"/>
  <c r="K18098" i="5"/>
  <c r="K18112" i="5"/>
  <c r="K18126" i="5"/>
  <c r="K18140" i="5"/>
  <c r="K18154" i="5"/>
  <c r="K18170" i="5"/>
  <c r="K18184" i="5"/>
  <c r="K18198" i="5"/>
  <c r="K18212" i="5"/>
  <c r="K18226" i="5"/>
  <c r="K18240" i="5"/>
  <c r="K18255" i="5"/>
  <c r="K18269" i="5"/>
  <c r="K18283" i="5"/>
  <c r="K18056" i="5"/>
  <c r="K18070" i="5"/>
  <c r="K18084" i="5"/>
  <c r="K18099" i="5"/>
  <c r="K18113" i="5"/>
  <c r="K18127" i="5"/>
  <c r="K18141" i="5"/>
  <c r="K18156" i="5"/>
  <c r="K18171" i="5"/>
  <c r="K18185" i="5"/>
  <c r="K18199" i="5"/>
  <c r="K18213" i="5"/>
  <c r="K18227" i="5"/>
  <c r="K18242" i="5"/>
  <c r="K18256" i="5"/>
  <c r="K18270" i="5"/>
  <c r="K18284" i="5"/>
  <c r="K18071" i="5"/>
  <c r="K18100" i="5"/>
  <c r="K18128" i="5"/>
  <c r="K18158" i="5"/>
  <c r="K18186" i="5"/>
  <c r="K18214" i="5"/>
  <c r="K18243" i="5"/>
  <c r="K18271" i="5"/>
  <c r="K18072" i="5"/>
  <c r="K18101" i="5"/>
  <c r="K18130" i="5"/>
  <c r="K18159" i="5"/>
  <c r="K18187" i="5"/>
  <c r="K18215" i="5"/>
  <c r="K18244" i="5"/>
  <c r="K18272" i="5"/>
  <c r="K18074" i="5"/>
  <c r="K18102" i="5"/>
  <c r="K18131" i="5"/>
  <c r="K18160" i="5"/>
  <c r="K18188" i="5"/>
  <c r="K18216" i="5"/>
  <c r="K18245" i="5"/>
  <c r="K18274" i="5"/>
  <c r="K18075" i="5"/>
  <c r="K18104" i="5"/>
  <c r="K18132" i="5"/>
  <c r="K18161" i="5"/>
  <c r="K18189" i="5"/>
  <c r="K18218" i="5"/>
  <c r="K18246" i="5"/>
  <c r="K18275" i="5"/>
  <c r="K18076" i="5"/>
  <c r="K18105" i="5"/>
  <c r="K18134" i="5"/>
  <c r="K18162" i="5"/>
  <c r="K18190" i="5"/>
  <c r="K18219" i="5"/>
  <c r="K18248" i="5"/>
  <c r="K18276" i="5"/>
  <c r="K18078" i="5"/>
  <c r="K18106" i="5"/>
  <c r="K18135" i="5"/>
  <c r="K18163" i="5"/>
  <c r="K18191" i="5"/>
  <c r="K18220" i="5"/>
  <c r="K18249" i="5"/>
  <c r="K18278" i="5"/>
  <c r="K18057" i="5"/>
  <c r="K18114" i="5"/>
  <c r="K18172" i="5"/>
  <c r="K18228" i="5"/>
  <c r="K18285" i="5"/>
  <c r="K18058" i="5"/>
  <c r="K18115" i="5"/>
  <c r="K18173" i="5"/>
  <c r="K18230" i="5"/>
  <c r="K18287" i="5"/>
  <c r="K18059" i="5"/>
  <c r="K18117" i="5"/>
  <c r="K18174" i="5"/>
  <c r="K18231" i="5"/>
  <c r="K18288" i="5"/>
  <c r="K18060" i="5"/>
  <c r="K18118" i="5"/>
  <c r="K18175" i="5"/>
  <c r="K18232" i="5"/>
  <c r="K18062" i="5"/>
  <c r="K18119" i="5"/>
  <c r="K18176" i="5"/>
  <c r="K18233" i="5"/>
  <c r="K18063" i="5"/>
  <c r="K18120" i="5"/>
  <c r="K18177" i="5"/>
  <c r="K18235" i="5"/>
  <c r="K18143" i="5"/>
  <c r="K18257" i="5"/>
  <c r="K18144" i="5"/>
  <c r="K18258" i="5"/>
  <c r="K18146" i="5"/>
  <c r="K18259" i="5"/>
  <c r="K18147" i="5"/>
  <c r="K18261" i="5"/>
  <c r="K18148" i="5"/>
  <c r="K18262" i="5"/>
  <c r="K18149" i="5"/>
  <c r="K18263" i="5"/>
  <c r="K18086" i="5"/>
  <c r="K18200" i="5"/>
  <c r="K18087" i="5"/>
  <c r="K18201" i="5"/>
  <c r="K18088" i="5"/>
  <c r="K18202" i="5"/>
  <c r="K18091" i="5"/>
  <c r="K18204" i="5"/>
  <c r="K18092" i="5"/>
  <c r="K18206" i="5"/>
  <c r="K18089" i="5"/>
  <c r="K18203" i="5"/>
  <c r="K15698" i="5"/>
  <c r="K15699" i="5"/>
  <c r="K15700" i="5"/>
  <c r="K15705" i="5"/>
  <c r="K15703" i="5"/>
  <c r="K15704" i="5"/>
  <c r="K15706" i="5"/>
  <c r="K15707" i="5"/>
  <c r="K15692" i="5"/>
  <c r="K15693" i="5"/>
  <c r="K15694" i="5"/>
  <c r="K15695" i="5"/>
  <c r="K15696" i="5"/>
  <c r="K15697" i="5"/>
  <c r="K15701" i="5"/>
  <c r="K15702" i="5"/>
  <c r="K14882" i="5"/>
  <c r="K14894" i="5"/>
  <c r="K14906" i="5"/>
  <c r="K14918" i="5"/>
  <c r="K14887" i="5"/>
  <c r="K14900" i="5"/>
  <c r="K14913" i="5"/>
  <c r="K14926" i="5"/>
  <c r="K14879" i="5"/>
  <c r="K14892" i="5"/>
  <c r="K14905" i="5"/>
  <c r="K14919" i="5"/>
  <c r="K14884" i="5"/>
  <c r="K14899" i="5"/>
  <c r="K14915" i="5"/>
  <c r="K14883" i="5"/>
  <c r="K14901" i="5"/>
  <c r="K14917" i="5"/>
  <c r="K14885" i="5"/>
  <c r="K14902" i="5"/>
  <c r="K14920" i="5"/>
  <c r="K14886" i="5"/>
  <c r="K14903" i="5"/>
  <c r="K14921" i="5"/>
  <c r="K14888" i="5"/>
  <c r="K14904" i="5"/>
  <c r="K14922" i="5"/>
  <c r="K14889" i="5"/>
  <c r="K14907" i="5"/>
  <c r="K14923" i="5"/>
  <c r="K14890" i="5"/>
  <c r="K14908" i="5"/>
  <c r="K14924" i="5"/>
  <c r="K14875" i="5"/>
  <c r="K14909" i="5"/>
  <c r="K14876" i="5"/>
  <c r="K14910" i="5"/>
  <c r="K14877" i="5"/>
  <c r="K14911" i="5"/>
  <c r="K14878" i="5"/>
  <c r="K14912" i="5"/>
  <c r="K14880" i="5"/>
  <c r="K14914" i="5"/>
  <c r="K14881" i="5"/>
  <c r="K14916" i="5"/>
  <c r="K14925" i="5"/>
  <c r="K14927" i="5"/>
  <c r="K14891" i="5"/>
  <c r="K14893" i="5"/>
  <c r="K14895" i="5"/>
  <c r="K14896" i="5"/>
  <c r="K14897" i="5"/>
  <c r="K14898" i="5"/>
  <c r="K13982" i="5"/>
  <c r="K13994" i="5"/>
  <c r="K14006" i="5"/>
  <c r="K14018" i="5"/>
  <c r="K14030" i="5"/>
  <c r="K14042" i="5"/>
  <c r="K14054" i="5"/>
  <c r="K14066" i="5"/>
  <c r="K14078" i="5"/>
  <c r="K14090" i="5"/>
  <c r="K14102" i="5"/>
  <c r="K13984" i="5"/>
  <c r="K13997" i="5"/>
  <c r="K14010" i="5"/>
  <c r="K14023" i="5"/>
  <c r="K14036" i="5"/>
  <c r="K14049" i="5"/>
  <c r="K14062" i="5"/>
  <c r="K14075" i="5"/>
  <c r="K14088" i="5"/>
  <c r="K14101" i="5"/>
  <c r="K13989" i="5"/>
  <c r="K14002" i="5"/>
  <c r="K14015" i="5"/>
  <c r="K14028" i="5"/>
  <c r="K14041" i="5"/>
  <c r="K14055" i="5"/>
  <c r="K14068" i="5"/>
  <c r="K14081" i="5"/>
  <c r="K14094" i="5"/>
  <c r="K13988" i="5"/>
  <c r="K14004" i="5"/>
  <c r="K14020" i="5"/>
  <c r="K14035" i="5"/>
  <c r="K14051" i="5"/>
  <c r="K14067" i="5"/>
  <c r="K14083" i="5"/>
  <c r="K14098" i="5"/>
  <c r="K13992" i="5"/>
  <c r="K14009" i="5"/>
  <c r="K14026" i="5"/>
  <c r="K14044" i="5"/>
  <c r="K14060" i="5"/>
  <c r="K14077" i="5"/>
  <c r="K14095" i="5"/>
  <c r="K13993" i="5"/>
  <c r="K14011" i="5"/>
  <c r="K14027" i="5"/>
  <c r="K14045" i="5"/>
  <c r="K14061" i="5"/>
  <c r="K14079" i="5"/>
  <c r="K14096" i="5"/>
  <c r="K13978" i="5"/>
  <c r="K13995" i="5"/>
  <c r="K14012" i="5"/>
  <c r="K14029" i="5"/>
  <c r="K14046" i="5"/>
  <c r="K14063" i="5"/>
  <c r="K14080" i="5"/>
  <c r="K14097" i="5"/>
  <c r="K13979" i="5"/>
  <c r="K13996" i="5"/>
  <c r="K14013" i="5"/>
  <c r="K14031" i="5"/>
  <c r="K14047" i="5"/>
  <c r="K14064" i="5"/>
  <c r="K14082" i="5"/>
  <c r="K14099" i="5"/>
  <c r="K13980" i="5"/>
  <c r="K13998" i="5"/>
  <c r="K14014" i="5"/>
  <c r="K14032" i="5"/>
  <c r="K14048" i="5"/>
  <c r="K14065" i="5"/>
  <c r="K14084" i="5"/>
  <c r="K14100" i="5"/>
  <c r="K13981" i="5"/>
  <c r="K13999" i="5"/>
  <c r="K14016" i="5"/>
  <c r="K14033" i="5"/>
  <c r="K14050" i="5"/>
  <c r="K14069" i="5"/>
  <c r="K14085" i="5"/>
  <c r="K13983" i="5"/>
  <c r="K14017" i="5"/>
  <c r="K14052" i="5"/>
  <c r="K14086" i="5"/>
  <c r="K13985" i="5"/>
  <c r="K14019" i="5"/>
  <c r="K14053" i="5"/>
  <c r="K14087" i="5"/>
  <c r="K13986" i="5"/>
  <c r="K14021" i="5"/>
  <c r="K14056" i="5"/>
  <c r="K14089" i="5"/>
  <c r="K13987" i="5"/>
  <c r="K14022" i="5"/>
  <c r="K14057" i="5"/>
  <c r="K14091" i="5"/>
  <c r="K13990" i="5"/>
  <c r="K14024" i="5"/>
  <c r="K14058" i="5"/>
  <c r="K14092" i="5"/>
  <c r="K13991" i="5"/>
  <c r="K14025" i="5"/>
  <c r="K14059" i="5"/>
  <c r="K14093" i="5"/>
  <c r="K14034" i="5"/>
  <c r="K14037" i="5"/>
  <c r="K14038" i="5"/>
  <c r="K14039" i="5"/>
  <c r="K14040" i="5"/>
  <c r="K14043" i="5"/>
  <c r="K14070" i="5"/>
  <c r="K14071" i="5"/>
  <c r="K14072" i="5"/>
  <c r="K14073" i="5"/>
  <c r="K14074" i="5"/>
  <c r="K14076" i="5"/>
  <c r="K14000" i="5"/>
  <c r="K14001" i="5"/>
  <c r="K14003" i="5"/>
  <c r="K14005" i="5"/>
  <c r="K14007" i="5"/>
  <c r="K14008" i="5"/>
  <c r="K12954" i="5"/>
  <c r="K12957" i="5"/>
  <c r="K12948" i="5"/>
  <c r="K12961" i="5"/>
  <c r="K12950" i="5"/>
  <c r="K12951" i="5"/>
  <c r="K12952" i="5"/>
  <c r="K12953" i="5"/>
  <c r="K12955" i="5"/>
  <c r="K12956" i="5"/>
  <c r="K12959" i="5"/>
  <c r="K12960" i="5"/>
  <c r="K12962" i="5"/>
  <c r="K12963" i="5"/>
  <c r="K12958" i="5"/>
  <c r="K12949" i="5"/>
  <c r="K12138" i="5"/>
  <c r="K12150" i="5"/>
  <c r="K12162" i="5"/>
  <c r="K12174" i="5"/>
  <c r="K12186" i="5"/>
  <c r="K12198" i="5"/>
  <c r="K12210" i="5"/>
  <c r="K12222" i="5"/>
  <c r="K12234" i="5"/>
  <c r="K12142" i="5"/>
  <c r="K12145" i="5"/>
  <c r="K12158" i="5"/>
  <c r="K12171" i="5"/>
  <c r="K12184" i="5"/>
  <c r="K12197" i="5"/>
  <c r="K12211" i="5"/>
  <c r="K12224" i="5"/>
  <c r="K12237" i="5"/>
  <c r="K12149" i="5"/>
  <c r="K12163" i="5"/>
  <c r="K12176" i="5"/>
  <c r="K12189" i="5"/>
  <c r="K12202" i="5"/>
  <c r="K12215" i="5"/>
  <c r="K12228" i="5"/>
  <c r="K12148" i="5"/>
  <c r="K12165" i="5"/>
  <c r="K12180" i="5"/>
  <c r="K12195" i="5"/>
  <c r="K12212" i="5"/>
  <c r="K12227" i="5"/>
  <c r="K12151" i="5"/>
  <c r="K12166" i="5"/>
  <c r="K12181" i="5"/>
  <c r="K12196" i="5"/>
  <c r="K12213" i="5"/>
  <c r="K12229" i="5"/>
  <c r="K12152" i="5"/>
  <c r="K12167" i="5"/>
  <c r="K12182" i="5"/>
  <c r="K12199" i="5"/>
  <c r="K12214" i="5"/>
  <c r="K12230" i="5"/>
  <c r="K12136" i="5"/>
  <c r="K12153" i="5"/>
  <c r="K12168" i="5"/>
  <c r="K12183" i="5"/>
  <c r="K12200" i="5"/>
  <c r="K12216" i="5"/>
  <c r="K12231" i="5"/>
  <c r="K12137" i="5"/>
  <c r="K12154" i="5"/>
  <c r="K12169" i="5"/>
  <c r="K12185" i="5"/>
  <c r="K12201" i="5"/>
  <c r="K12217" i="5"/>
  <c r="K12232" i="5"/>
  <c r="K12139" i="5"/>
  <c r="K12155" i="5"/>
  <c r="K12170" i="5"/>
  <c r="K12187" i="5"/>
  <c r="K12203" i="5"/>
  <c r="K12218" i="5"/>
  <c r="K12233" i="5"/>
  <c r="K12141" i="5"/>
  <c r="K12173" i="5"/>
  <c r="K12205" i="5"/>
  <c r="K12236" i="5"/>
  <c r="K12143" i="5"/>
  <c r="K12175" i="5"/>
  <c r="K12206" i="5"/>
  <c r="K12238" i="5"/>
  <c r="K12144" i="5"/>
  <c r="K12177" i="5"/>
  <c r="K12207" i="5"/>
  <c r="K12239" i="5"/>
  <c r="K12146" i="5"/>
  <c r="K12178" i="5"/>
  <c r="K12208" i="5"/>
  <c r="K12240" i="5"/>
  <c r="K12147" i="5"/>
  <c r="K12179" i="5"/>
  <c r="K12209" i="5"/>
  <c r="K12156" i="5"/>
  <c r="K12188" i="5"/>
  <c r="K12219" i="5"/>
  <c r="K12140" i="5"/>
  <c r="K12204" i="5"/>
  <c r="K12157" i="5"/>
  <c r="K12220" i="5"/>
  <c r="K12159" i="5"/>
  <c r="K12221" i="5"/>
  <c r="K12160" i="5"/>
  <c r="K12223" i="5"/>
  <c r="K12161" i="5"/>
  <c r="K12225" i="5"/>
  <c r="K12164" i="5"/>
  <c r="K12226" i="5"/>
  <c r="K12172" i="5"/>
  <c r="K12190" i="5"/>
  <c r="K12191" i="5"/>
  <c r="K12192" i="5"/>
  <c r="K12193" i="5"/>
  <c r="K12194" i="5"/>
  <c r="K12235" i="5"/>
  <c r="K11176" i="5"/>
  <c r="K11188" i="5"/>
  <c r="K11200" i="5"/>
  <c r="K11212" i="5"/>
  <c r="K11169" i="5"/>
  <c r="K11182" i="5"/>
  <c r="K11195" i="5"/>
  <c r="K11208" i="5"/>
  <c r="K11173" i="5"/>
  <c r="K11186" i="5"/>
  <c r="K11199" i="5"/>
  <c r="K11213" i="5"/>
  <c r="K11171" i="5"/>
  <c r="K11187" i="5"/>
  <c r="K11203" i="5"/>
  <c r="K11172" i="5"/>
  <c r="K11189" i="5"/>
  <c r="K11204" i="5"/>
  <c r="K11174" i="5"/>
  <c r="K11190" i="5"/>
  <c r="K11205" i="5"/>
  <c r="K11175" i="5"/>
  <c r="K11191" i="5"/>
  <c r="K11206" i="5"/>
  <c r="K11177" i="5"/>
  <c r="K11192" i="5"/>
  <c r="K11207" i="5"/>
  <c r="K11178" i="5"/>
  <c r="K11193" i="5"/>
  <c r="K11209" i="5"/>
  <c r="K11194" i="5"/>
  <c r="K11165" i="5"/>
  <c r="K11196" i="5"/>
  <c r="K11166" i="5"/>
  <c r="K11197" i="5"/>
  <c r="K11167" i="5"/>
  <c r="K11198" i="5"/>
  <c r="K11168" i="5"/>
  <c r="K11201" i="5"/>
  <c r="K11170" i="5"/>
  <c r="K11202" i="5"/>
  <c r="K11180" i="5"/>
  <c r="K11181" i="5"/>
  <c r="K11183" i="5"/>
  <c r="K11184" i="5"/>
  <c r="K11185" i="5"/>
  <c r="K11210" i="5"/>
  <c r="K11179" i="5"/>
  <c r="K11211" i="5"/>
  <c r="K11214" i="5"/>
  <c r="K11215" i="5"/>
  <c r="K11216" i="5"/>
  <c r="K11217" i="5"/>
  <c r="K10278" i="5"/>
  <c r="K10290" i="5"/>
  <c r="K10302" i="5"/>
  <c r="K10314" i="5"/>
  <c r="K10326" i="5"/>
  <c r="K10338" i="5"/>
  <c r="K10350" i="5"/>
  <c r="K10362" i="5"/>
  <c r="K10374" i="5"/>
  <c r="K10386" i="5"/>
  <c r="K10398" i="5"/>
  <c r="K10410" i="5"/>
  <c r="K10422" i="5"/>
  <c r="K10434" i="5"/>
  <c r="K10446" i="5"/>
  <c r="K10458" i="5"/>
  <c r="K10470" i="5"/>
  <c r="K10482" i="5"/>
  <c r="K10494" i="5"/>
  <c r="K10506" i="5"/>
  <c r="K10518" i="5"/>
  <c r="K10530" i="5"/>
  <c r="K10542" i="5"/>
  <c r="K10554" i="5"/>
  <c r="K10281" i="5"/>
  <c r="K10294" i="5"/>
  <c r="K10307" i="5"/>
  <c r="K10320" i="5"/>
  <c r="K10333" i="5"/>
  <c r="K10346" i="5"/>
  <c r="K10359" i="5"/>
  <c r="K10372" i="5"/>
  <c r="K10385" i="5"/>
  <c r="K10399" i="5"/>
  <c r="K10412" i="5"/>
  <c r="K10425" i="5"/>
  <c r="K10438" i="5"/>
  <c r="K10451" i="5"/>
  <c r="K10464" i="5"/>
  <c r="K10477" i="5"/>
  <c r="K10490" i="5"/>
  <c r="K10503" i="5"/>
  <c r="K10516" i="5"/>
  <c r="K10529" i="5"/>
  <c r="K10543" i="5"/>
  <c r="K10556" i="5"/>
  <c r="K10276" i="5"/>
  <c r="K10291" i="5"/>
  <c r="K10305" i="5"/>
  <c r="K10319" i="5"/>
  <c r="K10334" i="5"/>
  <c r="K10348" i="5"/>
  <c r="K10363" i="5"/>
  <c r="K10377" i="5"/>
  <c r="K10391" i="5"/>
  <c r="K10405" i="5"/>
  <c r="K10419" i="5"/>
  <c r="K10433" i="5"/>
  <c r="K10448" i="5"/>
  <c r="K10462" i="5"/>
  <c r="K10476" i="5"/>
  <c r="K10491" i="5"/>
  <c r="K10505" i="5"/>
  <c r="K10520" i="5"/>
  <c r="K10534" i="5"/>
  <c r="K10548" i="5"/>
  <c r="K10562" i="5"/>
  <c r="K10282" i="5"/>
  <c r="K10296" i="5"/>
  <c r="K10310" i="5"/>
  <c r="K10324" i="5"/>
  <c r="K10339" i="5"/>
  <c r="K10353" i="5"/>
  <c r="K10367" i="5"/>
  <c r="K10381" i="5"/>
  <c r="K10395" i="5"/>
  <c r="K10409" i="5"/>
  <c r="K10424" i="5"/>
  <c r="K10439" i="5"/>
  <c r="K10453" i="5"/>
  <c r="K10467" i="5"/>
  <c r="K10481" i="5"/>
  <c r="K10496" i="5"/>
  <c r="K10510" i="5"/>
  <c r="K10524" i="5"/>
  <c r="K10538" i="5"/>
  <c r="K10552" i="5"/>
  <c r="K10287" i="5"/>
  <c r="K10304" i="5"/>
  <c r="K10322" i="5"/>
  <c r="K10340" i="5"/>
  <c r="K10356" i="5"/>
  <c r="K10373" i="5"/>
  <c r="K10390" i="5"/>
  <c r="K10407" i="5"/>
  <c r="K10426" i="5"/>
  <c r="K10442" i="5"/>
  <c r="K10459" i="5"/>
  <c r="K10475" i="5"/>
  <c r="K10493" i="5"/>
  <c r="K10511" i="5"/>
  <c r="K10527" i="5"/>
  <c r="K10545" i="5"/>
  <c r="K10561" i="5"/>
  <c r="K10288" i="5"/>
  <c r="K10306" i="5"/>
  <c r="K10323" i="5"/>
  <c r="K10341" i="5"/>
  <c r="K10357" i="5"/>
  <c r="K10375" i="5"/>
  <c r="K10392" i="5"/>
  <c r="K10408" i="5"/>
  <c r="K10427" i="5"/>
  <c r="K10443" i="5"/>
  <c r="K10460" i="5"/>
  <c r="K10478" i="5"/>
  <c r="K10495" i="5"/>
  <c r="K10512" i="5"/>
  <c r="K10528" i="5"/>
  <c r="K10546" i="5"/>
  <c r="K10273" i="5"/>
  <c r="K10289" i="5"/>
  <c r="K10308" i="5"/>
  <c r="K10325" i="5"/>
  <c r="K10342" i="5"/>
  <c r="K10358" i="5"/>
  <c r="K10376" i="5"/>
  <c r="K10393" i="5"/>
  <c r="K10411" i="5"/>
  <c r="K10428" i="5"/>
  <c r="K10444" i="5"/>
  <c r="K10461" i="5"/>
  <c r="K10479" i="5"/>
  <c r="K10497" i="5"/>
  <c r="K10513" i="5"/>
  <c r="K10531" i="5"/>
  <c r="K10547" i="5"/>
  <c r="K10274" i="5"/>
  <c r="K10292" i="5"/>
  <c r="K10309" i="5"/>
  <c r="K10327" i="5"/>
  <c r="K10343" i="5"/>
  <c r="K10360" i="5"/>
  <c r="K10378" i="5"/>
  <c r="K10394" i="5"/>
  <c r="K10413" i="5"/>
  <c r="K10429" i="5"/>
  <c r="K10445" i="5"/>
  <c r="K10463" i="5"/>
  <c r="K10480" i="5"/>
  <c r="K10498" i="5"/>
  <c r="K10514" i="5"/>
  <c r="K10532" i="5"/>
  <c r="K10549" i="5"/>
  <c r="K10275" i="5"/>
  <c r="K10293" i="5"/>
  <c r="K10311" i="5"/>
  <c r="K10328" i="5"/>
  <c r="K10344" i="5"/>
  <c r="K10361" i="5"/>
  <c r="K10379" i="5"/>
  <c r="K10396" i="5"/>
  <c r="K10414" i="5"/>
  <c r="K10430" i="5"/>
  <c r="K10447" i="5"/>
  <c r="K10465" i="5"/>
  <c r="K10483" i="5"/>
  <c r="K10499" i="5"/>
  <c r="K10515" i="5"/>
  <c r="K10533" i="5"/>
  <c r="K10550" i="5"/>
  <c r="K10277" i="5"/>
  <c r="K10295" i="5"/>
  <c r="K10312" i="5"/>
  <c r="K10329" i="5"/>
  <c r="K10345" i="5"/>
  <c r="K10364" i="5"/>
  <c r="K10380" i="5"/>
  <c r="K10397" i="5"/>
  <c r="K10415" i="5"/>
  <c r="K10431" i="5"/>
  <c r="K10449" i="5"/>
  <c r="K10466" i="5"/>
  <c r="K10484" i="5"/>
  <c r="K10500" i="5"/>
  <c r="K10517" i="5"/>
  <c r="K10535" i="5"/>
  <c r="K10551" i="5"/>
  <c r="K10279" i="5"/>
  <c r="K10313" i="5"/>
  <c r="K10347" i="5"/>
  <c r="K10382" i="5"/>
  <c r="K10416" i="5"/>
  <c r="K10450" i="5"/>
  <c r="K10485" i="5"/>
  <c r="K10519" i="5"/>
  <c r="K10553" i="5"/>
  <c r="K10280" i="5"/>
  <c r="K10315" i="5"/>
  <c r="K10349" i="5"/>
  <c r="K10383" i="5"/>
  <c r="K10417" i="5"/>
  <c r="K10452" i="5"/>
  <c r="K10486" i="5"/>
  <c r="K10521" i="5"/>
  <c r="K10555" i="5"/>
  <c r="K10283" i="5"/>
  <c r="K10316" i="5"/>
  <c r="K10351" i="5"/>
  <c r="K10384" i="5"/>
  <c r="K10418" i="5"/>
  <c r="K10454" i="5"/>
  <c r="K10487" i="5"/>
  <c r="K10522" i="5"/>
  <c r="K10557" i="5"/>
  <c r="K10284" i="5"/>
  <c r="K10317" i="5"/>
  <c r="K10352" i="5"/>
  <c r="K10387" i="5"/>
  <c r="K10420" i="5"/>
  <c r="K10455" i="5"/>
  <c r="K10488" i="5"/>
  <c r="K10523" i="5"/>
  <c r="K10558" i="5"/>
  <c r="K10285" i="5"/>
  <c r="K10318" i="5"/>
  <c r="K10354" i="5"/>
  <c r="K10388" i="5"/>
  <c r="K10421" i="5"/>
  <c r="K10456" i="5"/>
  <c r="K10489" i="5"/>
  <c r="K10525" i="5"/>
  <c r="K10559" i="5"/>
  <c r="K10286" i="5"/>
  <c r="K10321" i="5"/>
  <c r="K10355" i="5"/>
  <c r="K10389" i="5"/>
  <c r="K10423" i="5"/>
  <c r="K10457" i="5"/>
  <c r="K10492" i="5"/>
  <c r="K10526" i="5"/>
  <c r="K10560" i="5"/>
  <c r="K10298" i="5"/>
  <c r="K10366" i="5"/>
  <c r="K10435" i="5"/>
  <c r="K10502" i="5"/>
  <c r="K10299" i="5"/>
  <c r="K10368" i="5"/>
  <c r="K10436" i="5"/>
  <c r="K10504" i="5"/>
  <c r="K10300" i="5"/>
  <c r="K10369" i="5"/>
  <c r="K10437" i="5"/>
  <c r="K10507" i="5"/>
  <c r="K10301" i="5"/>
  <c r="K10370" i="5"/>
  <c r="K10440" i="5"/>
  <c r="K10508" i="5"/>
  <c r="K10303" i="5"/>
  <c r="K10371" i="5"/>
  <c r="K10441" i="5"/>
  <c r="K10509" i="5"/>
  <c r="K10330" i="5"/>
  <c r="K10400" i="5"/>
  <c r="K10468" i="5"/>
  <c r="K10536" i="5"/>
  <c r="K10297" i="5"/>
  <c r="K10432" i="5"/>
  <c r="K10331" i="5"/>
  <c r="K10469" i="5"/>
  <c r="K10332" i="5"/>
  <c r="K10471" i="5"/>
  <c r="K10335" i="5"/>
  <c r="K10472" i="5"/>
  <c r="K10336" i="5"/>
  <c r="K10473" i="5"/>
  <c r="K10337" i="5"/>
  <c r="K10474" i="5"/>
  <c r="K10501" i="5"/>
  <c r="K10537" i="5"/>
  <c r="K10539" i="5"/>
  <c r="K10540" i="5"/>
  <c r="K10541" i="5"/>
  <c r="K10544" i="5"/>
  <c r="K10365" i="5"/>
  <c r="K10401" i="5"/>
  <c r="K10402" i="5"/>
  <c r="K10403" i="5"/>
  <c r="K10404" i="5"/>
  <c r="K10406" i="5"/>
  <c r="K8878" i="5"/>
  <c r="K8890" i="5"/>
  <c r="K8902" i="5"/>
  <c r="K8914" i="5"/>
  <c r="K8926" i="5"/>
  <c r="K8938" i="5"/>
  <c r="K8950" i="5"/>
  <c r="K8962" i="5"/>
  <c r="K8974" i="5"/>
  <c r="K8986" i="5"/>
  <c r="K8998" i="5"/>
  <c r="K9010" i="5"/>
  <c r="K9022" i="5"/>
  <c r="K9034" i="5"/>
  <c r="K8885" i="5"/>
  <c r="K8898" i="5"/>
  <c r="K8911" i="5"/>
  <c r="K8924" i="5"/>
  <c r="K8937" i="5"/>
  <c r="K8951" i="5"/>
  <c r="K8964" i="5"/>
  <c r="K8977" i="5"/>
  <c r="K8990" i="5"/>
  <c r="K9003" i="5"/>
  <c r="K9016" i="5"/>
  <c r="K9029" i="5"/>
  <c r="K8877" i="5"/>
  <c r="K8891" i="5"/>
  <c r="K8904" i="5"/>
  <c r="K8917" i="5"/>
  <c r="K8930" i="5"/>
  <c r="K8943" i="5"/>
  <c r="K8956" i="5"/>
  <c r="K8969" i="5"/>
  <c r="K8982" i="5"/>
  <c r="K8995" i="5"/>
  <c r="K9008" i="5"/>
  <c r="K9021" i="5"/>
  <c r="K9035" i="5"/>
  <c r="K8879" i="5"/>
  <c r="K8894" i="5"/>
  <c r="K8909" i="5"/>
  <c r="K8925" i="5"/>
  <c r="K8941" i="5"/>
  <c r="K8957" i="5"/>
  <c r="K8972" i="5"/>
  <c r="K8988" i="5"/>
  <c r="K9004" i="5"/>
  <c r="K9019" i="5"/>
  <c r="K9036" i="5"/>
  <c r="K8883" i="5"/>
  <c r="K8899" i="5"/>
  <c r="K8915" i="5"/>
  <c r="K8931" i="5"/>
  <c r="K8946" i="5"/>
  <c r="K8961" i="5"/>
  <c r="K8978" i="5"/>
  <c r="K8993" i="5"/>
  <c r="K9009" i="5"/>
  <c r="K9025" i="5"/>
  <c r="K8892" i="5"/>
  <c r="K8910" i="5"/>
  <c r="K8929" i="5"/>
  <c r="K8948" i="5"/>
  <c r="K8967" i="5"/>
  <c r="K8985" i="5"/>
  <c r="K9005" i="5"/>
  <c r="K9024" i="5"/>
  <c r="K8893" i="5"/>
  <c r="K8912" i="5"/>
  <c r="K8932" i="5"/>
  <c r="K8949" i="5"/>
  <c r="K8968" i="5"/>
  <c r="K8987" i="5"/>
  <c r="K9006" i="5"/>
  <c r="K9026" i="5"/>
  <c r="K8895" i="5"/>
  <c r="K8913" i="5"/>
  <c r="K8933" i="5"/>
  <c r="K8952" i="5"/>
  <c r="K8970" i="5"/>
  <c r="K8989" i="5"/>
  <c r="K9007" i="5"/>
  <c r="K9027" i="5"/>
  <c r="K8876" i="5"/>
  <c r="K8896" i="5"/>
  <c r="K8916" i="5"/>
  <c r="K8934" i="5"/>
  <c r="K8953" i="5"/>
  <c r="K8971" i="5"/>
  <c r="K8991" i="5"/>
  <c r="K9011" i="5"/>
  <c r="K9028" i="5"/>
  <c r="K8880" i="5"/>
  <c r="K8897" i="5"/>
  <c r="K8918" i="5"/>
  <c r="K8935" i="5"/>
  <c r="K8954" i="5"/>
  <c r="K8973" i="5"/>
  <c r="K8992" i="5"/>
  <c r="K9012" i="5"/>
  <c r="K9030" i="5"/>
  <c r="K8881" i="5"/>
  <c r="K8900" i="5"/>
  <c r="K8919" i="5"/>
  <c r="K8936" i="5"/>
  <c r="K8955" i="5"/>
  <c r="K8975" i="5"/>
  <c r="K8994" i="5"/>
  <c r="K9013" i="5"/>
  <c r="K9031" i="5"/>
  <c r="K8882" i="5"/>
  <c r="K8920" i="5"/>
  <c r="K8958" i="5"/>
  <c r="K8996" i="5"/>
  <c r="K9032" i="5"/>
  <c r="K8884" i="5"/>
  <c r="K8921" i="5"/>
  <c r="K8959" i="5"/>
  <c r="K8997" i="5"/>
  <c r="K9033" i="5"/>
  <c r="K8886" i="5"/>
  <c r="K8922" i="5"/>
  <c r="K8960" i="5"/>
  <c r="K8999" i="5"/>
  <c r="K9037" i="5"/>
  <c r="K8887" i="5"/>
  <c r="K8923" i="5"/>
  <c r="K8963" i="5"/>
  <c r="K9000" i="5"/>
  <c r="K9038" i="5"/>
  <c r="K8888" i="5"/>
  <c r="K8927" i="5"/>
  <c r="K8965" i="5"/>
  <c r="K9001" i="5"/>
  <c r="K8889" i="5"/>
  <c r="K8928" i="5"/>
  <c r="K8966" i="5"/>
  <c r="K9002" i="5"/>
  <c r="K8901" i="5"/>
  <c r="K8976" i="5"/>
  <c r="K8903" i="5"/>
  <c r="K8979" i="5"/>
  <c r="K8905" i="5"/>
  <c r="K8980" i="5"/>
  <c r="K8906" i="5"/>
  <c r="K8981" i="5"/>
  <c r="K8907" i="5"/>
  <c r="K8983" i="5"/>
  <c r="K8908" i="5"/>
  <c r="K8984" i="5"/>
  <c r="K9015" i="5"/>
  <c r="K9017" i="5"/>
  <c r="K9018" i="5"/>
  <c r="K9020" i="5"/>
  <c r="K9023" i="5"/>
  <c r="K8939" i="5"/>
  <c r="K8940" i="5"/>
  <c r="K8942" i="5"/>
  <c r="K8944" i="5"/>
  <c r="K8945" i="5"/>
  <c r="K8947" i="5"/>
  <c r="K9014" i="5"/>
  <c r="K7198" i="5"/>
  <c r="K7190" i="5"/>
  <c r="K7202" i="5"/>
  <c r="K7193" i="5"/>
  <c r="K7194" i="5"/>
  <c r="K7195" i="5"/>
  <c r="K7196" i="5"/>
  <c r="K7197" i="5"/>
  <c r="K7199" i="5"/>
  <c r="K7191" i="5"/>
  <c r="K7205" i="5"/>
  <c r="K7192" i="5"/>
  <c r="K7200" i="5"/>
  <c r="K7201" i="5"/>
  <c r="K7203" i="5"/>
  <c r="K7204" i="5"/>
  <c r="K5726" i="5"/>
  <c r="K5738" i="5"/>
  <c r="K5750" i="5"/>
  <c r="K5762" i="5"/>
  <c r="K5774" i="5"/>
  <c r="K5786" i="5"/>
  <c r="K5798" i="5"/>
  <c r="K5810" i="5"/>
  <c r="K5822" i="5"/>
  <c r="K5735" i="5"/>
  <c r="K5748" i="5"/>
  <c r="K5761" i="5"/>
  <c r="K5775" i="5"/>
  <c r="K5788" i="5"/>
  <c r="K5801" i="5"/>
  <c r="K5814" i="5"/>
  <c r="K5827" i="5"/>
  <c r="K5736" i="5"/>
  <c r="K5751" i="5"/>
  <c r="K5765" i="5"/>
  <c r="K5779" i="5"/>
  <c r="K5793" i="5"/>
  <c r="K5807" i="5"/>
  <c r="K5821" i="5"/>
  <c r="K5727" i="5"/>
  <c r="K5741" i="5"/>
  <c r="K5755" i="5"/>
  <c r="K5769" i="5"/>
  <c r="K5783" i="5"/>
  <c r="K5797" i="5"/>
  <c r="K5812" i="5"/>
  <c r="K5826" i="5"/>
  <c r="K5725" i="5"/>
  <c r="K5743" i="5"/>
  <c r="K5759" i="5"/>
  <c r="K5777" i="5"/>
  <c r="K5794" i="5"/>
  <c r="K5811" i="5"/>
  <c r="K5729" i="5"/>
  <c r="K5745" i="5"/>
  <c r="K5763" i="5"/>
  <c r="K5780" i="5"/>
  <c r="K5796" i="5"/>
  <c r="K5815" i="5"/>
  <c r="K5730" i="5"/>
  <c r="K5746" i="5"/>
  <c r="K5764" i="5"/>
  <c r="K5781" i="5"/>
  <c r="K5799" i="5"/>
  <c r="K5816" i="5"/>
  <c r="K5731" i="5"/>
  <c r="K5747" i="5"/>
  <c r="K5766" i="5"/>
  <c r="K5782" i="5"/>
  <c r="K5800" i="5"/>
  <c r="K5817" i="5"/>
  <c r="K5742" i="5"/>
  <c r="K5770" i="5"/>
  <c r="K5792" i="5"/>
  <c r="K5820" i="5"/>
  <c r="K5744" i="5"/>
  <c r="K5771" i="5"/>
  <c r="K5795" i="5"/>
  <c r="K5823" i="5"/>
  <c r="K5749" i="5"/>
  <c r="K5772" i="5"/>
  <c r="K5802" i="5"/>
  <c r="K5824" i="5"/>
  <c r="K5752" i="5"/>
  <c r="K5773" i="5"/>
  <c r="K5803" i="5"/>
  <c r="K5825" i="5"/>
  <c r="K5753" i="5"/>
  <c r="K5776" i="5"/>
  <c r="K5804" i="5"/>
  <c r="K5828" i="5"/>
  <c r="K5728" i="5"/>
  <c r="K5754" i="5"/>
  <c r="K5778" i="5"/>
  <c r="K5805" i="5"/>
  <c r="K5756" i="5"/>
  <c r="K5806" i="5"/>
  <c r="K5757" i="5"/>
  <c r="K5808" i="5"/>
  <c r="K5758" i="5"/>
  <c r="K5809" i="5"/>
  <c r="K5760" i="5"/>
  <c r="K5813" i="5"/>
  <c r="K5767" i="5"/>
  <c r="K5818" i="5"/>
  <c r="K5739" i="5"/>
  <c r="K5790" i="5"/>
  <c r="K5768" i="5"/>
  <c r="K5784" i="5"/>
  <c r="K5785" i="5"/>
  <c r="K5787" i="5"/>
  <c r="K5789" i="5"/>
  <c r="K5791" i="5"/>
  <c r="K5732" i="5"/>
  <c r="K5733" i="5"/>
  <c r="K5734" i="5"/>
  <c r="K5737" i="5"/>
  <c r="K5740" i="5"/>
  <c r="K5819" i="5"/>
  <c r="K4421" i="5"/>
  <c r="K4433" i="5"/>
  <c r="K4415" i="5"/>
  <c r="K4428" i="5"/>
  <c r="K4416" i="5"/>
  <c r="K4429" i="5"/>
  <c r="K4419" i="5"/>
  <c r="K4432" i="5"/>
  <c r="K4422" i="5"/>
  <c r="K4438" i="5"/>
  <c r="K4423" i="5"/>
  <c r="K4425" i="5"/>
  <c r="K4410" i="5"/>
  <c r="K4426" i="5"/>
  <c r="K4411" i="5"/>
  <c r="K4427" i="5"/>
  <c r="K4417" i="5"/>
  <c r="K4418" i="5"/>
  <c r="K4424" i="5"/>
  <c r="K4430" i="5"/>
  <c r="K4435" i="5"/>
  <c r="K4436" i="5"/>
  <c r="K4437" i="5"/>
  <c r="K4414" i="5"/>
  <c r="K4420" i="5"/>
  <c r="K4431" i="5"/>
  <c r="K4434" i="5"/>
  <c r="K4412" i="5"/>
  <c r="K4413" i="5"/>
  <c r="K3305" i="5"/>
  <c r="K3317" i="5"/>
  <c r="K3329" i="5"/>
  <c r="K3341" i="5"/>
  <c r="K3306" i="5"/>
  <c r="K3318" i="5"/>
  <c r="K3330" i="5"/>
  <c r="K3342" i="5"/>
  <c r="K3307" i="5"/>
  <c r="K3319" i="5"/>
  <c r="K3331" i="5"/>
  <c r="K3343" i="5"/>
  <c r="K3309" i="5"/>
  <c r="K3321" i="5"/>
  <c r="K3333" i="5"/>
  <c r="K3345" i="5"/>
  <c r="K3308" i="5"/>
  <c r="K3325" i="5"/>
  <c r="K3344" i="5"/>
  <c r="K3310" i="5"/>
  <c r="K3326" i="5"/>
  <c r="K3346" i="5"/>
  <c r="K3313" i="5"/>
  <c r="K3332" i="5"/>
  <c r="K3349" i="5"/>
  <c r="K3311" i="5"/>
  <c r="K3335" i="5"/>
  <c r="K3312" i="5"/>
  <c r="K3336" i="5"/>
  <c r="K3314" i="5"/>
  <c r="K3337" i="5"/>
  <c r="K3316" i="5"/>
  <c r="K3339" i="5"/>
  <c r="K3320" i="5"/>
  <c r="K3340" i="5"/>
  <c r="K3334" i="5"/>
  <c r="K3338" i="5"/>
  <c r="K3347" i="5"/>
  <c r="K3348" i="5"/>
  <c r="K3303" i="5"/>
  <c r="K3350" i="5"/>
  <c r="K3304" i="5"/>
  <c r="K3351" i="5"/>
  <c r="K3315" i="5"/>
  <c r="K3322" i="5"/>
  <c r="K3323" i="5"/>
  <c r="K3324" i="5"/>
  <c r="K3327" i="5"/>
  <c r="K3328" i="5"/>
  <c r="K1791" i="5"/>
  <c r="K1803" i="5"/>
  <c r="K1815" i="5"/>
  <c r="K1827" i="5"/>
  <c r="K1839" i="5"/>
  <c r="K1851" i="5"/>
  <c r="K1863" i="5"/>
  <c r="K1875" i="5"/>
  <c r="K1887" i="5"/>
  <c r="K1899" i="5"/>
  <c r="K1792" i="5"/>
  <c r="K1804" i="5"/>
  <c r="K1816" i="5"/>
  <c r="K1828" i="5"/>
  <c r="K1840" i="5"/>
  <c r="K1852" i="5"/>
  <c r="K1864" i="5"/>
  <c r="K1876" i="5"/>
  <c r="K1888" i="5"/>
  <c r="K1783" i="5"/>
  <c r="K1797" i="5"/>
  <c r="K1811" i="5"/>
  <c r="K1825" i="5"/>
  <c r="K1841" i="5"/>
  <c r="K1855" i="5"/>
  <c r="K1869" i="5"/>
  <c r="K1883" i="5"/>
  <c r="K1897" i="5"/>
  <c r="K1910" i="5"/>
  <c r="K1922" i="5"/>
  <c r="K1934" i="5"/>
  <c r="K1946" i="5"/>
  <c r="K1784" i="5"/>
  <c r="K1798" i="5"/>
  <c r="K1812" i="5"/>
  <c r="K1826" i="5"/>
  <c r="K1842" i="5"/>
  <c r="K1856" i="5"/>
  <c r="K1870" i="5"/>
  <c r="K1884" i="5"/>
  <c r="K1898" i="5"/>
  <c r="K1911" i="5"/>
  <c r="K1923" i="5"/>
  <c r="K1935" i="5"/>
  <c r="K1947" i="5"/>
  <c r="K1785" i="5"/>
  <c r="K1799" i="5"/>
  <c r="K1813" i="5"/>
  <c r="K1829" i="5"/>
  <c r="K1843" i="5"/>
  <c r="K1857" i="5"/>
  <c r="K1871" i="5"/>
  <c r="K1885" i="5"/>
  <c r="K1900" i="5"/>
  <c r="K1912" i="5"/>
  <c r="K1924" i="5"/>
  <c r="K1936" i="5"/>
  <c r="K1948" i="5"/>
  <c r="K1786" i="5"/>
  <c r="K1800" i="5"/>
  <c r="K1814" i="5"/>
  <c r="K1830" i="5"/>
  <c r="K1844" i="5"/>
  <c r="K1858" i="5"/>
  <c r="K1872" i="5"/>
  <c r="K1886" i="5"/>
  <c r="K1901" i="5"/>
  <c r="K1913" i="5"/>
  <c r="K1925" i="5"/>
  <c r="K1937" i="5"/>
  <c r="K1949" i="5"/>
  <c r="K1794" i="5"/>
  <c r="K1818" i="5"/>
  <c r="K1795" i="5"/>
  <c r="K1819" i="5"/>
  <c r="K1837" i="5"/>
  <c r="K1861" i="5"/>
  <c r="K1881" i="5"/>
  <c r="K1904" i="5"/>
  <c r="K1796" i="5"/>
  <c r="K1820" i="5"/>
  <c r="K1838" i="5"/>
  <c r="K1862" i="5"/>
  <c r="K1882" i="5"/>
  <c r="K1905" i="5"/>
  <c r="K1802" i="5"/>
  <c r="K1822" i="5"/>
  <c r="K1846" i="5"/>
  <c r="K1866" i="5"/>
  <c r="K1890" i="5"/>
  <c r="K1907" i="5"/>
  <c r="K1927" i="5"/>
  <c r="K1943" i="5"/>
  <c r="K1789" i="5"/>
  <c r="K1823" i="5"/>
  <c r="K1850" i="5"/>
  <c r="K1879" i="5"/>
  <c r="K1908" i="5"/>
  <c r="K1929" i="5"/>
  <c r="K1950" i="5"/>
  <c r="K1790" i="5"/>
  <c r="K1824" i="5"/>
  <c r="K1853" i="5"/>
  <c r="K1880" i="5"/>
  <c r="K1909" i="5"/>
  <c r="K1930" i="5"/>
  <c r="K1793" i="5"/>
  <c r="K1831" i="5"/>
  <c r="K1854" i="5"/>
  <c r="K1889" i="5"/>
  <c r="K1914" i="5"/>
  <c r="K1931" i="5"/>
  <c r="K1805" i="5"/>
  <c r="K1833" i="5"/>
  <c r="K1860" i="5"/>
  <c r="K1892" i="5"/>
  <c r="K1916" i="5"/>
  <c r="K1933" i="5"/>
  <c r="K1809" i="5"/>
  <c r="K1859" i="5"/>
  <c r="K1896" i="5"/>
  <c r="K1932" i="5"/>
  <c r="K1810" i="5"/>
  <c r="K1865" i="5"/>
  <c r="K1902" i="5"/>
  <c r="K1938" i="5"/>
  <c r="K1817" i="5"/>
  <c r="K1867" i="5"/>
  <c r="K1903" i="5"/>
  <c r="K1939" i="5"/>
  <c r="K1781" i="5"/>
  <c r="K1832" i="5"/>
  <c r="K1873" i="5"/>
  <c r="K1915" i="5"/>
  <c r="K1941" i="5"/>
  <c r="K1782" i="5"/>
  <c r="K1834" i="5"/>
  <c r="K1874" i="5"/>
  <c r="K1917" i="5"/>
  <c r="K1942" i="5"/>
  <c r="K1845" i="5"/>
  <c r="K1918" i="5"/>
  <c r="K1847" i="5"/>
  <c r="K1919" i="5"/>
  <c r="K1848" i="5"/>
  <c r="K1920" i="5"/>
  <c r="K1788" i="5"/>
  <c r="K1868" i="5"/>
  <c r="K1926" i="5"/>
  <c r="K1801" i="5"/>
  <c r="K1877" i="5"/>
  <c r="K1928" i="5"/>
  <c r="K1821" i="5"/>
  <c r="K1944" i="5"/>
  <c r="K1835" i="5"/>
  <c r="K1945" i="5"/>
  <c r="K1836" i="5"/>
  <c r="K1849" i="5"/>
  <c r="K1878" i="5"/>
  <c r="K1891" i="5"/>
  <c r="K1787" i="5"/>
  <c r="K1806" i="5"/>
  <c r="K1807" i="5"/>
  <c r="K1808" i="5"/>
  <c r="K1893" i="5"/>
  <c r="K1894" i="5"/>
  <c r="K1895" i="5"/>
  <c r="K1906" i="5"/>
  <c r="K1921" i="5"/>
  <c r="K1940" i="5"/>
  <c r="K49405" i="5"/>
  <c r="K49390" i="5"/>
  <c r="K49375" i="5"/>
  <c r="K49359" i="5"/>
  <c r="K49343" i="5"/>
  <c r="K49327" i="5"/>
  <c r="K49311" i="5"/>
  <c r="K49296" i="5"/>
  <c r="K49281" i="5"/>
  <c r="K49266" i="5"/>
  <c r="K49249" i="5"/>
  <c r="K49232" i="5"/>
  <c r="K49215" i="5"/>
  <c r="K49199" i="5"/>
  <c r="K49164" i="5"/>
  <c r="K49147" i="5"/>
  <c r="K48623" i="5"/>
  <c r="K48606" i="5"/>
  <c r="K48589" i="5"/>
  <c r="K48573" i="5"/>
  <c r="K48555" i="5"/>
  <c r="K48520" i="5"/>
  <c r="K48503" i="5"/>
  <c r="K48487" i="5"/>
  <c r="K48470" i="5"/>
  <c r="K48454" i="5"/>
  <c r="K48435" i="5"/>
  <c r="K48419" i="5"/>
  <c r="K48403" i="5"/>
  <c r="K47788" i="5"/>
  <c r="K47772" i="5"/>
  <c r="K47755" i="5"/>
  <c r="K47737" i="5"/>
  <c r="K47721" i="5"/>
  <c r="K47702" i="5"/>
  <c r="K47686" i="5"/>
  <c r="K47670" i="5"/>
  <c r="K47651" i="5"/>
  <c r="K47618" i="5"/>
  <c r="K47602" i="5"/>
  <c r="K47584" i="5"/>
  <c r="K47567" i="5"/>
  <c r="K46923" i="5"/>
  <c r="K46906" i="5"/>
  <c r="K46890" i="5"/>
  <c r="K46873" i="5"/>
  <c r="K46856" i="5"/>
  <c r="K46838" i="5"/>
  <c r="K46822" i="5"/>
  <c r="K46806" i="5"/>
  <c r="K46787" i="5"/>
  <c r="K46770" i="5"/>
  <c r="K46753" i="5"/>
  <c r="K46736" i="5"/>
  <c r="K46719" i="5"/>
  <c r="K46703" i="5"/>
  <c r="K46686" i="5"/>
  <c r="K46668" i="5"/>
  <c r="K46652" i="5"/>
  <c r="K46635" i="5"/>
  <c r="K46618" i="5"/>
  <c r="K46599" i="5"/>
  <c r="K46583" i="5"/>
  <c r="K46566" i="5"/>
  <c r="K46533" i="5"/>
  <c r="K46516" i="5"/>
  <c r="K46498" i="5"/>
  <c r="K46176" i="5"/>
  <c r="K46156" i="5"/>
  <c r="K46140" i="5"/>
  <c r="K46124" i="5"/>
  <c r="K46090" i="5"/>
  <c r="K45083" i="5"/>
  <c r="K45067" i="5"/>
  <c r="K45049" i="5"/>
  <c r="K45032" i="5"/>
  <c r="K45014" i="5"/>
  <c r="K44998" i="5"/>
  <c r="K44980" i="5"/>
  <c r="K44964" i="5"/>
  <c r="K44931" i="5"/>
  <c r="K44519" i="5"/>
  <c r="K44502" i="5"/>
  <c r="K44484" i="5"/>
  <c r="K44468" i="5"/>
  <c r="K44434" i="5"/>
  <c r="K44415" i="5"/>
  <c r="K44399" i="5"/>
  <c r="K44383" i="5"/>
  <c r="K43837" i="5"/>
  <c r="K43821" i="5"/>
  <c r="K43803" i="5"/>
  <c r="K43787" i="5"/>
  <c r="K43770" i="5"/>
  <c r="K43751" i="5"/>
  <c r="K43718" i="5"/>
  <c r="K43702" i="5"/>
  <c r="K43684" i="5"/>
  <c r="K43667" i="5"/>
  <c r="K43651" i="5"/>
  <c r="K42900" i="5"/>
  <c r="K42880" i="5"/>
  <c r="K42861" i="5"/>
  <c r="K42839" i="5"/>
  <c r="K42799" i="5"/>
  <c r="K42777" i="5"/>
  <c r="K42755" i="5"/>
  <c r="K42736" i="5"/>
  <c r="K42714" i="5"/>
  <c r="K42082" i="5"/>
  <c r="K42060" i="5"/>
  <c r="K42040" i="5"/>
  <c r="K42019" i="5"/>
  <c r="K41999" i="5"/>
  <c r="K41977" i="5"/>
  <c r="K41956" i="5"/>
  <c r="K41936" i="5"/>
  <c r="K41915" i="5"/>
  <c r="K41895" i="5"/>
  <c r="K41874" i="5"/>
  <c r="K41832" i="5"/>
  <c r="K41810" i="5"/>
  <c r="K41788" i="5"/>
  <c r="K40487" i="5"/>
  <c r="K39465" i="5"/>
  <c r="K49181" i="5"/>
  <c r="K49193" i="5"/>
  <c r="K49205" i="5"/>
  <c r="K49217" i="5"/>
  <c r="K49229" i="5"/>
  <c r="K49241" i="5"/>
  <c r="K49253" i="5"/>
  <c r="K49265" i="5"/>
  <c r="K49277" i="5"/>
  <c r="K49289" i="5"/>
  <c r="K49172" i="5"/>
  <c r="K49185" i="5"/>
  <c r="K49198" i="5"/>
  <c r="K49211" i="5"/>
  <c r="K49224" i="5"/>
  <c r="K49237" i="5"/>
  <c r="K49250" i="5"/>
  <c r="K49263" i="5"/>
  <c r="K49276" i="5"/>
  <c r="K49290" i="5"/>
  <c r="K49176" i="5"/>
  <c r="K49190" i="5"/>
  <c r="K49204" i="5"/>
  <c r="K49219" i="5"/>
  <c r="K49233" i="5"/>
  <c r="K49247" i="5"/>
  <c r="K49180" i="5"/>
  <c r="K49196" i="5"/>
  <c r="K49212" i="5"/>
  <c r="K49227" i="5"/>
  <c r="K49243" i="5"/>
  <c r="K49258" i="5"/>
  <c r="K49272" i="5"/>
  <c r="K49286" i="5"/>
  <c r="K48533" i="5"/>
  <c r="K48545" i="5"/>
  <c r="K48557" i="5"/>
  <c r="K48569" i="5"/>
  <c r="K48530" i="5"/>
  <c r="K48543" i="5"/>
  <c r="K48556" i="5"/>
  <c r="K48570" i="5"/>
  <c r="K48538" i="5"/>
  <c r="K48552" i="5"/>
  <c r="K48566" i="5"/>
  <c r="K48537" i="5"/>
  <c r="K48553" i="5"/>
  <c r="K48568" i="5"/>
  <c r="K47633" i="5"/>
  <c r="K47645" i="5"/>
  <c r="K47657" i="5"/>
  <c r="K47669" i="5"/>
  <c r="K47681" i="5"/>
  <c r="K47640" i="5"/>
  <c r="K47653" i="5"/>
  <c r="K47666" i="5"/>
  <c r="K47679" i="5"/>
  <c r="K47692" i="5"/>
  <c r="K47639" i="5"/>
  <c r="K47654" i="5"/>
  <c r="K47668" i="5"/>
  <c r="K47683" i="5"/>
  <c r="K47642" i="5"/>
  <c r="K47658" i="5"/>
  <c r="K47673" i="5"/>
  <c r="K47688" i="5"/>
  <c r="K46553" i="5"/>
  <c r="K46565" i="5"/>
  <c r="K46577" i="5"/>
  <c r="K46589" i="5"/>
  <c r="K46601" i="5"/>
  <c r="K46613" i="5"/>
  <c r="K46625" i="5"/>
  <c r="K46637" i="5"/>
  <c r="K46649" i="5"/>
  <c r="K46661" i="5"/>
  <c r="K46673" i="5"/>
  <c r="K46685" i="5"/>
  <c r="K46697" i="5"/>
  <c r="K46709" i="5"/>
  <c r="K46721" i="5"/>
  <c r="K46733" i="5"/>
  <c r="K46554" i="5"/>
  <c r="K46567" i="5"/>
  <c r="K46580" i="5"/>
  <c r="K46593" i="5"/>
  <c r="K46606" i="5"/>
  <c r="K46619" i="5"/>
  <c r="K46632" i="5"/>
  <c r="K46645" i="5"/>
  <c r="K46658" i="5"/>
  <c r="K46671" i="5"/>
  <c r="K46684" i="5"/>
  <c r="K46698" i="5"/>
  <c r="K46711" i="5"/>
  <c r="K46724" i="5"/>
  <c r="K46558" i="5"/>
  <c r="K46572" i="5"/>
  <c r="K46586" i="5"/>
  <c r="K46600" i="5"/>
  <c r="K46615" i="5"/>
  <c r="K46629" i="5"/>
  <c r="K46643" i="5"/>
  <c r="K46657" i="5"/>
  <c r="K46672" i="5"/>
  <c r="K46687" i="5"/>
  <c r="K46701" i="5"/>
  <c r="K46715" i="5"/>
  <c r="K46729" i="5"/>
  <c r="K46555" i="5"/>
  <c r="K46570" i="5"/>
  <c r="K46585" i="5"/>
  <c r="K46602" i="5"/>
  <c r="K46617" i="5"/>
  <c r="K46633" i="5"/>
  <c r="K46648" i="5"/>
  <c r="K46664" i="5"/>
  <c r="K46679" i="5"/>
  <c r="K46694" i="5"/>
  <c r="K46710" i="5"/>
  <c r="K46726" i="5"/>
  <c r="K46097" i="5"/>
  <c r="K46109" i="5"/>
  <c r="K46108" i="5"/>
  <c r="K46103" i="5"/>
  <c r="K46117" i="5"/>
  <c r="K46112" i="5"/>
  <c r="K44945" i="5"/>
  <c r="K44957" i="5"/>
  <c r="K44969" i="5"/>
  <c r="K44981" i="5"/>
  <c r="K44943" i="5"/>
  <c r="K44956" i="5"/>
  <c r="K44970" i="5"/>
  <c r="K44944" i="5"/>
  <c r="K44959" i="5"/>
  <c r="K44973" i="5"/>
  <c r="K44940" i="5"/>
  <c r="K44955" i="5"/>
  <c r="K44972" i="5"/>
  <c r="K44453" i="5"/>
  <c r="K44446" i="5"/>
  <c r="K44459" i="5"/>
  <c r="K44447" i="5"/>
  <c r="K44451" i="5"/>
  <c r="K43721" i="5"/>
  <c r="K43733" i="5"/>
  <c r="K43745" i="5"/>
  <c r="K43757" i="5"/>
  <c r="K43726" i="5"/>
  <c r="K43739" i="5"/>
  <c r="K43752" i="5"/>
  <c r="K43725" i="5"/>
  <c r="K43740" i="5"/>
  <c r="K43754" i="5"/>
  <c r="K43723" i="5"/>
  <c r="K43738" i="5"/>
  <c r="K43755" i="5"/>
  <c r="K42809" i="5"/>
  <c r="K42821" i="5"/>
  <c r="K42833" i="5"/>
  <c r="K42845" i="5"/>
  <c r="K42857" i="5"/>
  <c r="K42869" i="5"/>
  <c r="K42810" i="5"/>
  <c r="K42823" i="5"/>
  <c r="K42836" i="5"/>
  <c r="K42849" i="5"/>
  <c r="K42862" i="5"/>
  <c r="K42803" i="5"/>
  <c r="K42817" i="5"/>
  <c r="K42831" i="5"/>
  <c r="K42846" i="5"/>
  <c r="K42860" i="5"/>
  <c r="K42804" i="5"/>
  <c r="K42819" i="5"/>
  <c r="K42835" i="5"/>
  <c r="K42851" i="5"/>
  <c r="K42866" i="5"/>
  <c r="K42808" i="5"/>
  <c r="K42825" i="5"/>
  <c r="K42840" i="5"/>
  <c r="K42855" i="5"/>
  <c r="K42813" i="5"/>
  <c r="K42828" i="5"/>
  <c r="K42843" i="5"/>
  <c r="K42859" i="5"/>
  <c r="K41849" i="5"/>
  <c r="K41861" i="5"/>
  <c r="K41873" i="5"/>
  <c r="K41854" i="5"/>
  <c r="K41867" i="5"/>
  <c r="K41851" i="5"/>
  <c r="K41865" i="5"/>
  <c r="K41842" i="5"/>
  <c r="K41857" i="5"/>
  <c r="K41872" i="5"/>
  <c r="K41846" i="5"/>
  <c r="K41862" i="5"/>
  <c r="K41850" i="5"/>
  <c r="K41866" i="5"/>
  <c r="K40539" i="5"/>
  <c r="K40551" i="5"/>
  <c r="K40563" i="5"/>
  <c r="K40575" i="5"/>
  <c r="K40587" i="5"/>
  <c r="K40599" i="5"/>
  <c r="K40611" i="5"/>
  <c r="K40623" i="5"/>
  <c r="K40546" i="5"/>
  <c r="K40559" i="5"/>
  <c r="K40572" i="5"/>
  <c r="K40585" i="5"/>
  <c r="K40598" i="5"/>
  <c r="K40612" i="5"/>
  <c r="K40625" i="5"/>
  <c r="K40549" i="5"/>
  <c r="K40564" i="5"/>
  <c r="K40578" i="5"/>
  <c r="K40592" i="5"/>
  <c r="K40606" i="5"/>
  <c r="K40620" i="5"/>
  <c r="K40537" i="5"/>
  <c r="K40552" i="5"/>
  <c r="K40566" i="5"/>
  <c r="K40580" i="5"/>
  <c r="K40594" i="5"/>
  <c r="K40608" i="5"/>
  <c r="K40622" i="5"/>
  <c r="K40541" i="5"/>
  <c r="K40555" i="5"/>
  <c r="K40569" i="5"/>
  <c r="K40583" i="5"/>
  <c r="K40597" i="5"/>
  <c r="K40613" i="5"/>
  <c r="K40627" i="5"/>
  <c r="K40540" i="5"/>
  <c r="K40558" i="5"/>
  <c r="K40577" i="5"/>
  <c r="K40596" i="5"/>
  <c r="K40616" i="5"/>
  <c r="K40554" i="5"/>
  <c r="K40574" i="5"/>
  <c r="K40595" i="5"/>
  <c r="K40617" i="5"/>
  <c r="K40556" i="5"/>
  <c r="K40579" i="5"/>
  <c r="K40602" i="5"/>
  <c r="K40624" i="5"/>
  <c r="K40536" i="5"/>
  <c r="K40560" i="5"/>
  <c r="K40582" i="5"/>
  <c r="K40604" i="5"/>
  <c r="K40628" i="5"/>
  <c r="K40538" i="5"/>
  <c r="K40561" i="5"/>
  <c r="K40584" i="5"/>
  <c r="K40605" i="5"/>
  <c r="K40629" i="5"/>
  <c r="K40542" i="5"/>
  <c r="K40562" i="5"/>
  <c r="K40586" i="5"/>
  <c r="K40607" i="5"/>
  <c r="K40543" i="5"/>
  <c r="K40565" i="5"/>
  <c r="K40588" i="5"/>
  <c r="K40609" i="5"/>
  <c r="K40544" i="5"/>
  <c r="K40567" i="5"/>
  <c r="K40589" i="5"/>
  <c r="K40610" i="5"/>
  <c r="K40545" i="5"/>
  <c r="K40568" i="5"/>
  <c r="K40590" i="5"/>
  <c r="K40614" i="5"/>
  <c r="K40547" i="5"/>
  <c r="K40570" i="5"/>
  <c r="K40591" i="5"/>
  <c r="K40615" i="5"/>
  <c r="K40550" i="5"/>
  <c r="K40573" i="5"/>
  <c r="K40600" i="5"/>
  <c r="K40619" i="5"/>
  <c r="K40553" i="5"/>
  <c r="K40576" i="5"/>
  <c r="K40601" i="5"/>
  <c r="K40621" i="5"/>
  <c r="K39651" i="5"/>
  <c r="K39663" i="5"/>
  <c r="K39675" i="5"/>
  <c r="K39687" i="5"/>
  <c r="K39699" i="5"/>
  <c r="K39711" i="5"/>
  <c r="K39723" i="5"/>
  <c r="K39653" i="5"/>
  <c r="K39666" i="5"/>
  <c r="K39679" i="5"/>
  <c r="K39692" i="5"/>
  <c r="K39705" i="5"/>
  <c r="K39718" i="5"/>
  <c r="K39661" i="5"/>
  <c r="K39676" i="5"/>
  <c r="K39690" i="5"/>
  <c r="K39704" i="5"/>
  <c r="K39719" i="5"/>
  <c r="K39657" i="5"/>
  <c r="K39672" i="5"/>
  <c r="K39688" i="5"/>
  <c r="K39703" i="5"/>
  <c r="K39720" i="5"/>
  <c r="K39659" i="5"/>
  <c r="K39674" i="5"/>
  <c r="K39691" i="5"/>
  <c r="K39707" i="5"/>
  <c r="K39722" i="5"/>
  <c r="K39648" i="5"/>
  <c r="K39664" i="5"/>
  <c r="K39680" i="5"/>
  <c r="K39695" i="5"/>
  <c r="K39710" i="5"/>
  <c r="K39726" i="5"/>
  <c r="K39667" i="5"/>
  <c r="K39685" i="5"/>
  <c r="K39708" i="5"/>
  <c r="K39728" i="5"/>
  <c r="K39654" i="5"/>
  <c r="K39673" i="5"/>
  <c r="K39696" i="5"/>
  <c r="K39715" i="5"/>
  <c r="K39652" i="5"/>
  <c r="K39678" i="5"/>
  <c r="K39701" i="5"/>
  <c r="K39727" i="5"/>
  <c r="K39656" i="5"/>
  <c r="K39682" i="5"/>
  <c r="K39706" i="5"/>
  <c r="K39730" i="5"/>
  <c r="K39660" i="5"/>
  <c r="K39684" i="5"/>
  <c r="K39712" i="5"/>
  <c r="K39677" i="5"/>
  <c r="K39713" i="5"/>
  <c r="K39649" i="5"/>
  <c r="K39683" i="5"/>
  <c r="K39716" i="5"/>
  <c r="K39650" i="5"/>
  <c r="K39686" i="5"/>
  <c r="K39717" i="5"/>
  <c r="K39655" i="5"/>
  <c r="K39689" i="5"/>
  <c r="K39721" i="5"/>
  <c r="K39658" i="5"/>
  <c r="K39693" i="5"/>
  <c r="K39724" i="5"/>
  <c r="K39662" i="5"/>
  <c r="K39694" i="5"/>
  <c r="K39725" i="5"/>
  <c r="K39665" i="5"/>
  <c r="K39697" i="5"/>
  <c r="K39729" i="5"/>
  <c r="K39668" i="5"/>
  <c r="K39698" i="5"/>
  <c r="K39670" i="5"/>
  <c r="K39702" i="5"/>
  <c r="K39671" i="5"/>
  <c r="K39709" i="5"/>
  <c r="K38799" i="5"/>
  <c r="K38811" i="5"/>
  <c r="K38823" i="5"/>
  <c r="K38835" i="5"/>
  <c r="K38847" i="5"/>
  <c r="K38859" i="5"/>
  <c r="K38802" i="5"/>
  <c r="K38815" i="5"/>
  <c r="K38828" i="5"/>
  <c r="K38841" i="5"/>
  <c r="K38854" i="5"/>
  <c r="K38805" i="5"/>
  <c r="K38819" i="5"/>
  <c r="K38833" i="5"/>
  <c r="K38848" i="5"/>
  <c r="K38800" i="5"/>
  <c r="K38816" i="5"/>
  <c r="K38831" i="5"/>
  <c r="K38846" i="5"/>
  <c r="K38803" i="5"/>
  <c r="K38818" i="5"/>
  <c r="K38834" i="5"/>
  <c r="K38850" i="5"/>
  <c r="K38807" i="5"/>
  <c r="K38822" i="5"/>
  <c r="K38838" i="5"/>
  <c r="K38853" i="5"/>
  <c r="K38812" i="5"/>
  <c r="K38832" i="5"/>
  <c r="K38855" i="5"/>
  <c r="K38798" i="5"/>
  <c r="K38821" i="5"/>
  <c r="K38842" i="5"/>
  <c r="K38861" i="5"/>
  <c r="K38820" i="5"/>
  <c r="K38844" i="5"/>
  <c r="K38796" i="5"/>
  <c r="K38824" i="5"/>
  <c r="K38845" i="5"/>
  <c r="K38797" i="5"/>
  <c r="K38825" i="5"/>
  <c r="K38849" i="5"/>
  <c r="K38801" i="5"/>
  <c r="K38826" i="5"/>
  <c r="K38851" i="5"/>
  <c r="K38804" i="5"/>
  <c r="K38827" i="5"/>
  <c r="K38852" i="5"/>
  <c r="K38806" i="5"/>
  <c r="K38829" i="5"/>
  <c r="K38856" i="5"/>
  <c r="K38808" i="5"/>
  <c r="K38830" i="5"/>
  <c r="K38857" i="5"/>
  <c r="K38809" i="5"/>
  <c r="K38836" i="5"/>
  <c r="K38858" i="5"/>
  <c r="K38810" i="5"/>
  <c r="K38837" i="5"/>
  <c r="K38860" i="5"/>
  <c r="K38813" i="5"/>
  <c r="K38839" i="5"/>
  <c r="K38814" i="5"/>
  <c r="K38840" i="5"/>
  <c r="K38817" i="5"/>
  <c r="K38843" i="5"/>
  <c r="K38007" i="5"/>
  <c r="K38019" i="5"/>
  <c r="K38031" i="5"/>
  <c r="K38043" i="5"/>
  <c r="K38055" i="5"/>
  <c r="K38067" i="5"/>
  <c r="K38079" i="5"/>
  <c r="K38091" i="5"/>
  <c r="K38103" i="5"/>
  <c r="K38115" i="5"/>
  <c r="K38127" i="5"/>
  <c r="K38139" i="5"/>
  <c r="K38151" i="5"/>
  <c r="K38163" i="5"/>
  <c r="K38175" i="5"/>
  <c r="K38187" i="5"/>
  <c r="K38199" i="5"/>
  <c r="K38211" i="5"/>
  <c r="K38223" i="5"/>
  <c r="K38003" i="5"/>
  <c r="K38016" i="5"/>
  <c r="K38029" i="5"/>
  <c r="K38042" i="5"/>
  <c r="K38056" i="5"/>
  <c r="K38069" i="5"/>
  <c r="K38082" i="5"/>
  <c r="K38095" i="5"/>
  <c r="K38108" i="5"/>
  <c r="K38121" i="5"/>
  <c r="K38134" i="5"/>
  <c r="K38147" i="5"/>
  <c r="K38160" i="5"/>
  <c r="K38173" i="5"/>
  <c r="K38186" i="5"/>
  <c r="K38200" i="5"/>
  <c r="K38213" i="5"/>
  <c r="K38226" i="5"/>
  <c r="K38005" i="5"/>
  <c r="K38020" i="5"/>
  <c r="K38034" i="5"/>
  <c r="K38048" i="5"/>
  <c r="K38062" i="5"/>
  <c r="K38076" i="5"/>
  <c r="K38090" i="5"/>
  <c r="K38105" i="5"/>
  <c r="K38119" i="5"/>
  <c r="K38133" i="5"/>
  <c r="K38148" i="5"/>
  <c r="K38162" i="5"/>
  <c r="K38177" i="5"/>
  <c r="K38191" i="5"/>
  <c r="K38205" i="5"/>
  <c r="K38219" i="5"/>
  <c r="K38006" i="5"/>
  <c r="K38022" i="5"/>
  <c r="K38037" i="5"/>
  <c r="K38052" i="5"/>
  <c r="K38068" i="5"/>
  <c r="K38084" i="5"/>
  <c r="K38099" i="5"/>
  <c r="K38114" i="5"/>
  <c r="K38130" i="5"/>
  <c r="K38145" i="5"/>
  <c r="K38161" i="5"/>
  <c r="K38178" i="5"/>
  <c r="K38193" i="5"/>
  <c r="K38208" i="5"/>
  <c r="K38224" i="5"/>
  <c r="K38009" i="5"/>
  <c r="K38024" i="5"/>
  <c r="K38039" i="5"/>
  <c r="K38054" i="5"/>
  <c r="K38071" i="5"/>
  <c r="K38086" i="5"/>
  <c r="K38101" i="5"/>
  <c r="K38117" i="5"/>
  <c r="K38132" i="5"/>
  <c r="K38149" i="5"/>
  <c r="K38165" i="5"/>
  <c r="K38180" i="5"/>
  <c r="K38195" i="5"/>
  <c r="K38210" i="5"/>
  <c r="K38227" i="5"/>
  <c r="K38012" i="5"/>
  <c r="K38027" i="5"/>
  <c r="K38044" i="5"/>
  <c r="K38059" i="5"/>
  <c r="K38074" i="5"/>
  <c r="K38089" i="5"/>
  <c r="K38106" i="5"/>
  <c r="K38122" i="5"/>
  <c r="K38137" i="5"/>
  <c r="K38153" i="5"/>
  <c r="K38168" i="5"/>
  <c r="K38183" i="5"/>
  <c r="K38198" i="5"/>
  <c r="K38215" i="5"/>
  <c r="K38230" i="5"/>
  <c r="K38010" i="5"/>
  <c r="K38030" i="5"/>
  <c r="K38050" i="5"/>
  <c r="K38072" i="5"/>
  <c r="K38093" i="5"/>
  <c r="K38112" i="5"/>
  <c r="K38135" i="5"/>
  <c r="K38155" i="5"/>
  <c r="K38174" i="5"/>
  <c r="K38196" i="5"/>
  <c r="K38217" i="5"/>
  <c r="K37998" i="5"/>
  <c r="K38017" i="5"/>
  <c r="K38038" i="5"/>
  <c r="K38060" i="5"/>
  <c r="K38080" i="5"/>
  <c r="K38100" i="5"/>
  <c r="K38123" i="5"/>
  <c r="K38142" i="5"/>
  <c r="K38164" i="5"/>
  <c r="K38184" i="5"/>
  <c r="K38204" i="5"/>
  <c r="K38225" i="5"/>
  <c r="K38011" i="5"/>
  <c r="K38035" i="5"/>
  <c r="K38061" i="5"/>
  <c r="K38085" i="5"/>
  <c r="K38110" i="5"/>
  <c r="K38136" i="5"/>
  <c r="K38158" i="5"/>
  <c r="K38185" i="5"/>
  <c r="K38209" i="5"/>
  <c r="K38013" i="5"/>
  <c r="K38036" i="5"/>
  <c r="K38063" i="5"/>
  <c r="K38087" i="5"/>
  <c r="K38111" i="5"/>
  <c r="K38138" i="5"/>
  <c r="K38159" i="5"/>
  <c r="K38188" i="5"/>
  <c r="K38212" i="5"/>
  <c r="K38014" i="5"/>
  <c r="K38040" i="5"/>
  <c r="K38064" i="5"/>
  <c r="K38088" i="5"/>
  <c r="K38113" i="5"/>
  <c r="K38140" i="5"/>
  <c r="K38166" i="5"/>
  <c r="K38189" i="5"/>
  <c r="K38214" i="5"/>
  <c r="K38015" i="5"/>
  <c r="K38041" i="5"/>
  <c r="K38065" i="5"/>
  <c r="K38092" i="5"/>
  <c r="K38116" i="5"/>
  <c r="K38141" i="5"/>
  <c r="K38167" i="5"/>
  <c r="K38190" i="5"/>
  <c r="K38216" i="5"/>
  <c r="K38018" i="5"/>
  <c r="K38045" i="5"/>
  <c r="K38066" i="5"/>
  <c r="K38094" i="5"/>
  <c r="K38118" i="5"/>
  <c r="K38143" i="5"/>
  <c r="K38169" i="5"/>
  <c r="K38192" i="5"/>
  <c r="K38218" i="5"/>
  <c r="K38021" i="5"/>
  <c r="K38046" i="5"/>
  <c r="K38070" i="5"/>
  <c r="K38096" i="5"/>
  <c r="K38120" i="5"/>
  <c r="K38144" i="5"/>
  <c r="K38170" i="5"/>
  <c r="K38194" i="5"/>
  <c r="K38220" i="5"/>
  <c r="K37999" i="5"/>
  <c r="K38023" i="5"/>
  <c r="K38047" i="5"/>
  <c r="K38073" i="5"/>
  <c r="K38097" i="5"/>
  <c r="K38124" i="5"/>
  <c r="K38146" i="5"/>
  <c r="K38171" i="5"/>
  <c r="K38197" i="5"/>
  <c r="K38221" i="5"/>
  <c r="K38000" i="5"/>
  <c r="K38025" i="5"/>
  <c r="K38049" i="5"/>
  <c r="K38075" i="5"/>
  <c r="K38098" i="5"/>
  <c r="K38125" i="5"/>
  <c r="K38150" i="5"/>
  <c r="K38172" i="5"/>
  <c r="K38201" i="5"/>
  <c r="K38222" i="5"/>
  <c r="K38001" i="5"/>
  <c r="K38026" i="5"/>
  <c r="K38051" i="5"/>
  <c r="K38077" i="5"/>
  <c r="K38102" i="5"/>
  <c r="K38126" i="5"/>
  <c r="K38152" i="5"/>
  <c r="K38176" i="5"/>
  <c r="K38202" i="5"/>
  <c r="K38228" i="5"/>
  <c r="K38002" i="5"/>
  <c r="K38028" i="5"/>
  <c r="K38053" i="5"/>
  <c r="K38078" i="5"/>
  <c r="K38104" i="5"/>
  <c r="K38128" i="5"/>
  <c r="K38154" i="5"/>
  <c r="K38179" i="5"/>
  <c r="K38203" i="5"/>
  <c r="K38229" i="5"/>
  <c r="K38004" i="5"/>
  <c r="K38032" i="5"/>
  <c r="K38057" i="5"/>
  <c r="K38081" i="5"/>
  <c r="K38107" i="5"/>
  <c r="K38129" i="5"/>
  <c r="K38156" i="5"/>
  <c r="K38181" i="5"/>
  <c r="K38206" i="5"/>
  <c r="K38231" i="5"/>
  <c r="K38008" i="5"/>
  <c r="K38033" i="5"/>
  <c r="K38058" i="5"/>
  <c r="K38083" i="5"/>
  <c r="K38109" i="5"/>
  <c r="K38131" i="5"/>
  <c r="K38157" i="5"/>
  <c r="K38182" i="5"/>
  <c r="K38207" i="5"/>
  <c r="K38232" i="5"/>
  <c r="K37335" i="5"/>
  <c r="K37347" i="5"/>
  <c r="K37359" i="5"/>
  <c r="K37371" i="5"/>
  <c r="K37383" i="5"/>
  <c r="K37395" i="5"/>
  <c r="K37407" i="5"/>
  <c r="K37419" i="5"/>
  <c r="K37431" i="5"/>
  <c r="K37336" i="5"/>
  <c r="K37349" i="5"/>
  <c r="K37362" i="5"/>
  <c r="K37375" i="5"/>
  <c r="K37388" i="5"/>
  <c r="K37401" i="5"/>
  <c r="K37414" i="5"/>
  <c r="K37427" i="5"/>
  <c r="K37333" i="5"/>
  <c r="K37348" i="5"/>
  <c r="K37363" i="5"/>
  <c r="K37377" i="5"/>
  <c r="K37391" i="5"/>
  <c r="K37405" i="5"/>
  <c r="K37420" i="5"/>
  <c r="K37434" i="5"/>
  <c r="K37337" i="5"/>
  <c r="K37352" i="5"/>
  <c r="K37367" i="5"/>
  <c r="K37382" i="5"/>
  <c r="K37398" i="5"/>
  <c r="K37413" i="5"/>
  <c r="K37429" i="5"/>
  <c r="K37339" i="5"/>
  <c r="K37354" i="5"/>
  <c r="K37369" i="5"/>
  <c r="K37385" i="5"/>
  <c r="K37400" i="5"/>
  <c r="K37416" i="5"/>
  <c r="K37432" i="5"/>
  <c r="K37342" i="5"/>
  <c r="K37357" i="5"/>
  <c r="K37373" i="5"/>
  <c r="K37389" i="5"/>
  <c r="K37404" i="5"/>
  <c r="K37421" i="5"/>
  <c r="K37345" i="5"/>
  <c r="K37366" i="5"/>
  <c r="K37387" i="5"/>
  <c r="K37409" i="5"/>
  <c r="K37428" i="5"/>
  <c r="K37353" i="5"/>
  <c r="K37374" i="5"/>
  <c r="K37394" i="5"/>
  <c r="K37415" i="5"/>
  <c r="K37332" i="5"/>
  <c r="K37355" i="5"/>
  <c r="K37376" i="5"/>
  <c r="K37396" i="5"/>
  <c r="K37417" i="5"/>
  <c r="K37334" i="5"/>
  <c r="K37361" i="5"/>
  <c r="K37390" i="5"/>
  <c r="K37418" i="5"/>
  <c r="K37338" i="5"/>
  <c r="K37364" i="5"/>
  <c r="K37392" i="5"/>
  <c r="K37422" i="5"/>
  <c r="K37340" i="5"/>
  <c r="K37365" i="5"/>
  <c r="K37393" i="5"/>
  <c r="K37423" i="5"/>
  <c r="K37341" i="5"/>
  <c r="K37368" i="5"/>
  <c r="K37397" i="5"/>
  <c r="K37424" i="5"/>
  <c r="K37343" i="5"/>
  <c r="K37370" i="5"/>
  <c r="K37399" i="5"/>
  <c r="K37425" i="5"/>
  <c r="K37344" i="5"/>
  <c r="K37372" i="5"/>
  <c r="K37402" i="5"/>
  <c r="K37426" i="5"/>
  <c r="K37346" i="5"/>
  <c r="K37378" i="5"/>
  <c r="K37403" i="5"/>
  <c r="K37430" i="5"/>
  <c r="K37350" i="5"/>
  <c r="K37379" i="5"/>
  <c r="K37406" i="5"/>
  <c r="K37433" i="5"/>
  <c r="K37351" i="5"/>
  <c r="K37380" i="5"/>
  <c r="K37408" i="5"/>
  <c r="K37356" i="5"/>
  <c r="K37381" i="5"/>
  <c r="K37410" i="5"/>
  <c r="K37358" i="5"/>
  <c r="K37384" i="5"/>
  <c r="K37411" i="5"/>
  <c r="K37360" i="5"/>
  <c r="K37386" i="5"/>
  <c r="K37412" i="5"/>
  <c r="K35919" i="5"/>
  <c r="K35931" i="5"/>
  <c r="K35943" i="5"/>
  <c r="K35955" i="5"/>
  <c r="K35967" i="5"/>
  <c r="K35979" i="5"/>
  <c r="K35991" i="5"/>
  <c r="K36003" i="5"/>
  <c r="K36015" i="5"/>
  <c r="K35909" i="5"/>
  <c r="K35922" i="5"/>
  <c r="K35935" i="5"/>
  <c r="K35948" i="5"/>
  <c r="K35961" i="5"/>
  <c r="K35974" i="5"/>
  <c r="K35987" i="5"/>
  <c r="K36000" i="5"/>
  <c r="K36013" i="5"/>
  <c r="K35920" i="5"/>
  <c r="K35934" i="5"/>
  <c r="K35949" i="5"/>
  <c r="K35963" i="5"/>
  <c r="K35977" i="5"/>
  <c r="K35992" i="5"/>
  <c r="K36006" i="5"/>
  <c r="K35918" i="5"/>
  <c r="K35936" i="5"/>
  <c r="K35951" i="5"/>
  <c r="K35966" i="5"/>
  <c r="K35982" i="5"/>
  <c r="K35997" i="5"/>
  <c r="K36012" i="5"/>
  <c r="K35917" i="5"/>
  <c r="K35937" i="5"/>
  <c r="K35953" i="5"/>
  <c r="K35970" i="5"/>
  <c r="K35986" i="5"/>
  <c r="K36004" i="5"/>
  <c r="K35921" i="5"/>
  <c r="K35954" i="5"/>
  <c r="K35971" i="5"/>
  <c r="K35988" i="5"/>
  <c r="K36005" i="5"/>
  <c r="K35938" i="5"/>
  <c r="K35923" i="5"/>
  <c r="K35939" i="5"/>
  <c r="K35956" i="5"/>
  <c r="K35972" i="5"/>
  <c r="K35989" i="5"/>
  <c r="K36007" i="5"/>
  <c r="K35910" i="5"/>
  <c r="K35926" i="5"/>
  <c r="K35942" i="5"/>
  <c r="K35959" i="5"/>
  <c r="K35976" i="5"/>
  <c r="K35994" i="5"/>
  <c r="K36010" i="5"/>
  <c r="K35928" i="5"/>
  <c r="K35952" i="5"/>
  <c r="K35980" i="5"/>
  <c r="K36002" i="5"/>
  <c r="K35929" i="5"/>
  <c r="K35957" i="5"/>
  <c r="K35981" i="5"/>
  <c r="K36008" i="5"/>
  <c r="K35930" i="5"/>
  <c r="K35958" i="5"/>
  <c r="K35983" i="5"/>
  <c r="K36009" i="5"/>
  <c r="K35911" i="5"/>
  <c r="K35932" i="5"/>
  <c r="K35960" i="5"/>
  <c r="K35984" i="5"/>
  <c r="K36011" i="5"/>
  <c r="K35912" i="5"/>
  <c r="K35933" i="5"/>
  <c r="K35962" i="5"/>
  <c r="K35985" i="5"/>
  <c r="K36014" i="5"/>
  <c r="K35913" i="5"/>
  <c r="K35940" i="5"/>
  <c r="K35964" i="5"/>
  <c r="K35990" i="5"/>
  <c r="K36016" i="5"/>
  <c r="K35914" i="5"/>
  <c r="K35941" i="5"/>
  <c r="K35965" i="5"/>
  <c r="K35993" i="5"/>
  <c r="K35915" i="5"/>
  <c r="K35944" i="5"/>
  <c r="K35968" i="5"/>
  <c r="K35995" i="5"/>
  <c r="K35916" i="5"/>
  <c r="K35945" i="5"/>
  <c r="K35969" i="5"/>
  <c r="K35996" i="5"/>
  <c r="K35925" i="5"/>
  <c r="K35947" i="5"/>
  <c r="K35975" i="5"/>
  <c r="K35999" i="5"/>
  <c r="K35927" i="5"/>
  <c r="K35950" i="5"/>
  <c r="K35978" i="5"/>
  <c r="K36001" i="5"/>
  <c r="K35924" i="5"/>
  <c r="K35946" i="5"/>
  <c r="K35973" i="5"/>
  <c r="K35998" i="5"/>
  <c r="K34923" i="5"/>
  <c r="K34935" i="5"/>
  <c r="K34947" i="5"/>
  <c r="K34914" i="5"/>
  <c r="K34927" i="5"/>
  <c r="K34940" i="5"/>
  <c r="K34920" i="5"/>
  <c r="K34934" i="5"/>
  <c r="K34949" i="5"/>
  <c r="K34922" i="5"/>
  <c r="K34938" i="5"/>
  <c r="K34916" i="5"/>
  <c r="K34932" i="5"/>
  <c r="K34950" i="5"/>
  <c r="K34917" i="5"/>
  <c r="K34933" i="5"/>
  <c r="K34951" i="5"/>
  <c r="K34918" i="5"/>
  <c r="K34936" i="5"/>
  <c r="K34919" i="5"/>
  <c r="K34937" i="5"/>
  <c r="K34921" i="5"/>
  <c r="K34939" i="5"/>
  <c r="K34924" i="5"/>
  <c r="K34941" i="5"/>
  <c r="K34925" i="5"/>
  <c r="K34942" i="5"/>
  <c r="K34945" i="5"/>
  <c r="K34946" i="5"/>
  <c r="K34948" i="5"/>
  <c r="K34913" i="5"/>
  <c r="K34915" i="5"/>
  <c r="K34926" i="5"/>
  <c r="K34928" i="5"/>
  <c r="K34929" i="5"/>
  <c r="K34930" i="5"/>
  <c r="K34943" i="5"/>
  <c r="K34944" i="5"/>
  <c r="K34931" i="5"/>
  <c r="K34299" i="5"/>
  <c r="K34311" i="5"/>
  <c r="K34323" i="5"/>
  <c r="K34335" i="5"/>
  <c r="K34347" i="5"/>
  <c r="K34359" i="5"/>
  <c r="K34371" i="5"/>
  <c r="K34383" i="5"/>
  <c r="K34395" i="5"/>
  <c r="K34407" i="5"/>
  <c r="K34419" i="5"/>
  <c r="K34431" i="5"/>
  <c r="K34443" i="5"/>
  <c r="K34455" i="5"/>
  <c r="K34467" i="5"/>
  <c r="K34479" i="5"/>
  <c r="K34298" i="5"/>
  <c r="K34312" i="5"/>
  <c r="K34325" i="5"/>
  <c r="K34338" i="5"/>
  <c r="K34351" i="5"/>
  <c r="K34364" i="5"/>
  <c r="K34377" i="5"/>
  <c r="K34390" i="5"/>
  <c r="K34403" i="5"/>
  <c r="K34416" i="5"/>
  <c r="K34429" i="5"/>
  <c r="K34442" i="5"/>
  <c r="K34456" i="5"/>
  <c r="K34469" i="5"/>
  <c r="K34306" i="5"/>
  <c r="K34320" i="5"/>
  <c r="K34334" i="5"/>
  <c r="K34349" i="5"/>
  <c r="K34363" i="5"/>
  <c r="K34378" i="5"/>
  <c r="K34392" i="5"/>
  <c r="K34406" i="5"/>
  <c r="K34421" i="5"/>
  <c r="K34435" i="5"/>
  <c r="K34449" i="5"/>
  <c r="K34463" i="5"/>
  <c r="K34477" i="5"/>
  <c r="K34305" i="5"/>
  <c r="K34321" i="5"/>
  <c r="K34337" i="5"/>
  <c r="K34353" i="5"/>
  <c r="K34368" i="5"/>
  <c r="K34384" i="5"/>
  <c r="K34399" i="5"/>
  <c r="K34414" i="5"/>
  <c r="K34430" i="5"/>
  <c r="K34446" i="5"/>
  <c r="K34461" i="5"/>
  <c r="K34476" i="5"/>
  <c r="K34304" i="5"/>
  <c r="K34322" i="5"/>
  <c r="K34340" i="5"/>
  <c r="K34356" i="5"/>
  <c r="K34373" i="5"/>
  <c r="K34389" i="5"/>
  <c r="K34408" i="5"/>
  <c r="K34424" i="5"/>
  <c r="K34440" i="5"/>
  <c r="K34458" i="5"/>
  <c r="K34474" i="5"/>
  <c r="K34315" i="5"/>
  <c r="K34332" i="5"/>
  <c r="K34352" i="5"/>
  <c r="K34370" i="5"/>
  <c r="K34388" i="5"/>
  <c r="K34409" i="5"/>
  <c r="K34426" i="5"/>
  <c r="K34445" i="5"/>
  <c r="K34464" i="5"/>
  <c r="K34297" i="5"/>
  <c r="K34316" i="5"/>
  <c r="K34333" i="5"/>
  <c r="K34354" i="5"/>
  <c r="K34372" i="5"/>
  <c r="K34391" i="5"/>
  <c r="K34410" i="5"/>
  <c r="K34427" i="5"/>
  <c r="K34447" i="5"/>
  <c r="K34465" i="5"/>
  <c r="K34300" i="5"/>
  <c r="K34317" i="5"/>
  <c r="K34336" i="5"/>
  <c r="K34355" i="5"/>
  <c r="K34374" i="5"/>
  <c r="K34393" i="5"/>
  <c r="K34411" i="5"/>
  <c r="K34428" i="5"/>
  <c r="K34448" i="5"/>
  <c r="K34466" i="5"/>
  <c r="K34301" i="5"/>
  <c r="K34318" i="5"/>
  <c r="K34339" i="5"/>
  <c r="K34357" i="5"/>
  <c r="K34375" i="5"/>
  <c r="K34394" i="5"/>
  <c r="K34412" i="5"/>
  <c r="K34432" i="5"/>
  <c r="K34450" i="5"/>
  <c r="K34468" i="5"/>
  <c r="K34302" i="5"/>
  <c r="K34319" i="5"/>
  <c r="K34341" i="5"/>
  <c r="K34358" i="5"/>
  <c r="K34376" i="5"/>
  <c r="K34396" i="5"/>
  <c r="K34413" i="5"/>
  <c r="K34433" i="5"/>
  <c r="K34451" i="5"/>
  <c r="K34470" i="5"/>
  <c r="K34303" i="5"/>
  <c r="K34324" i="5"/>
  <c r="K34342" i="5"/>
  <c r="K34360" i="5"/>
  <c r="K34379" i="5"/>
  <c r="K34397" i="5"/>
  <c r="K34415" i="5"/>
  <c r="K34434" i="5"/>
  <c r="K34452" i="5"/>
  <c r="K34471" i="5"/>
  <c r="K34307" i="5"/>
  <c r="K34326" i="5"/>
  <c r="K34343" i="5"/>
  <c r="K34361" i="5"/>
  <c r="K34380" i="5"/>
  <c r="K34398" i="5"/>
  <c r="K34417" i="5"/>
  <c r="K34436" i="5"/>
  <c r="K34453" i="5"/>
  <c r="K34472" i="5"/>
  <c r="K34330" i="5"/>
  <c r="K34381" i="5"/>
  <c r="K34422" i="5"/>
  <c r="K34462" i="5"/>
  <c r="K34331" i="5"/>
  <c r="K34382" i="5"/>
  <c r="K34423" i="5"/>
  <c r="K34473" i="5"/>
  <c r="K34344" i="5"/>
  <c r="K34385" i="5"/>
  <c r="K34425" i="5"/>
  <c r="K34475" i="5"/>
  <c r="K34345" i="5"/>
  <c r="K34386" i="5"/>
  <c r="K34437" i="5"/>
  <c r="K34478" i="5"/>
  <c r="K34308" i="5"/>
  <c r="K34346" i="5"/>
  <c r="K34387" i="5"/>
  <c r="K34438" i="5"/>
  <c r="K34480" i="5"/>
  <c r="K34309" i="5"/>
  <c r="K34348" i="5"/>
  <c r="K34400" i="5"/>
  <c r="K34439" i="5"/>
  <c r="K34310" i="5"/>
  <c r="K34350" i="5"/>
  <c r="K34401" i="5"/>
  <c r="K34441" i="5"/>
  <c r="K34313" i="5"/>
  <c r="K34362" i="5"/>
  <c r="K34402" i="5"/>
  <c r="K34444" i="5"/>
  <c r="K34314" i="5"/>
  <c r="K34365" i="5"/>
  <c r="K34404" i="5"/>
  <c r="K34454" i="5"/>
  <c r="K34328" i="5"/>
  <c r="K34367" i="5"/>
  <c r="K34418" i="5"/>
  <c r="K34459" i="5"/>
  <c r="K34329" i="5"/>
  <c r="K34369" i="5"/>
  <c r="K34420" i="5"/>
  <c r="K34460" i="5"/>
  <c r="K34327" i="5"/>
  <c r="K34366" i="5"/>
  <c r="K34405" i="5"/>
  <c r="K34457" i="5"/>
  <c r="K33459" i="5"/>
  <c r="K33471" i="5"/>
  <c r="K33483" i="5"/>
  <c r="K33495" i="5"/>
  <c r="K33507" i="5"/>
  <c r="K33519" i="5"/>
  <c r="K33531" i="5"/>
  <c r="K33448" i="5"/>
  <c r="K33461" i="5"/>
  <c r="K33474" i="5"/>
  <c r="K33487" i="5"/>
  <c r="K33500" i="5"/>
  <c r="K33513" i="5"/>
  <c r="K33526" i="5"/>
  <c r="K33450" i="5"/>
  <c r="K33464" i="5"/>
  <c r="K33478" i="5"/>
  <c r="K33492" i="5"/>
  <c r="K33506" i="5"/>
  <c r="K33521" i="5"/>
  <c r="K33449" i="5"/>
  <c r="K33465" i="5"/>
  <c r="K33480" i="5"/>
  <c r="K33496" i="5"/>
  <c r="K33511" i="5"/>
  <c r="K33527" i="5"/>
  <c r="K33455" i="5"/>
  <c r="K33472" i="5"/>
  <c r="K33489" i="5"/>
  <c r="K33505" i="5"/>
  <c r="K33523" i="5"/>
  <c r="K33462" i="5"/>
  <c r="K33481" i="5"/>
  <c r="K33499" i="5"/>
  <c r="K33517" i="5"/>
  <c r="K33463" i="5"/>
  <c r="K33482" i="5"/>
  <c r="K33501" i="5"/>
  <c r="K33518" i="5"/>
  <c r="K33466" i="5"/>
  <c r="K33484" i="5"/>
  <c r="K33502" i="5"/>
  <c r="K33520" i="5"/>
  <c r="K33467" i="5"/>
  <c r="K33485" i="5"/>
  <c r="K33503" i="5"/>
  <c r="K33522" i="5"/>
  <c r="K33451" i="5"/>
  <c r="K33468" i="5"/>
  <c r="K33486" i="5"/>
  <c r="K33504" i="5"/>
  <c r="K33524" i="5"/>
  <c r="K33452" i="5"/>
  <c r="K33469" i="5"/>
  <c r="K33488" i="5"/>
  <c r="K33508" i="5"/>
  <c r="K33525" i="5"/>
  <c r="K33453" i="5"/>
  <c r="K33470" i="5"/>
  <c r="K33490" i="5"/>
  <c r="K33509" i="5"/>
  <c r="K33528" i="5"/>
  <c r="K33476" i="5"/>
  <c r="K33516" i="5"/>
  <c r="K33477" i="5"/>
  <c r="K33529" i="5"/>
  <c r="K33479" i="5"/>
  <c r="K33530" i="5"/>
  <c r="K33491" i="5"/>
  <c r="K33532" i="5"/>
  <c r="K33493" i="5"/>
  <c r="K33454" i="5"/>
  <c r="K33494" i="5"/>
  <c r="K33456" i="5"/>
  <c r="K33497" i="5"/>
  <c r="K33457" i="5"/>
  <c r="K33498" i="5"/>
  <c r="K33458" i="5"/>
  <c r="K33510" i="5"/>
  <c r="K33473" i="5"/>
  <c r="K33514" i="5"/>
  <c r="K33475" i="5"/>
  <c r="K33515" i="5"/>
  <c r="K33460" i="5"/>
  <c r="K33512" i="5"/>
  <c r="K32691" i="5"/>
  <c r="K32703" i="5"/>
  <c r="K32701" i="5"/>
  <c r="K32693" i="5"/>
  <c r="K32700" i="5"/>
  <c r="K32702" i="5"/>
  <c r="K32704" i="5"/>
  <c r="K32705" i="5"/>
  <c r="K32692" i="5"/>
  <c r="K32694" i="5"/>
  <c r="K32695" i="5"/>
  <c r="K32696" i="5"/>
  <c r="K32698" i="5"/>
  <c r="K32699" i="5"/>
  <c r="K32697" i="5"/>
  <c r="K31802" i="5"/>
  <c r="K31814" i="5"/>
  <c r="K31826" i="5"/>
  <c r="K31838" i="5"/>
  <c r="K31808" i="5"/>
  <c r="K31821" i="5"/>
  <c r="K31834" i="5"/>
  <c r="K31804" i="5"/>
  <c r="K31818" i="5"/>
  <c r="K31832" i="5"/>
  <c r="K31799" i="5"/>
  <c r="K31815" i="5"/>
  <c r="K31830" i="5"/>
  <c r="K31806" i="5"/>
  <c r="K31823" i="5"/>
  <c r="K31798" i="5"/>
  <c r="K31817" i="5"/>
  <c r="K31836" i="5"/>
  <c r="K31805" i="5"/>
  <c r="K31825" i="5"/>
  <c r="K31807" i="5"/>
  <c r="K31827" i="5"/>
  <c r="K31809" i="5"/>
  <c r="K31828" i="5"/>
  <c r="K31810" i="5"/>
  <c r="K31829" i="5"/>
  <c r="K31811" i="5"/>
  <c r="K31831" i="5"/>
  <c r="K31812" i="5"/>
  <c r="K31833" i="5"/>
  <c r="K31813" i="5"/>
  <c r="K31835" i="5"/>
  <c r="K31816" i="5"/>
  <c r="K31819" i="5"/>
  <c r="K31820" i="5"/>
  <c r="K31822" i="5"/>
  <c r="K31824" i="5"/>
  <c r="K31837" i="5"/>
  <c r="K31839" i="5"/>
  <c r="K31801" i="5"/>
  <c r="K31803" i="5"/>
  <c r="K31800" i="5"/>
  <c r="K30782" i="5"/>
  <c r="K30794" i="5"/>
  <c r="K30806" i="5"/>
  <c r="K30818" i="5"/>
  <c r="K30787" i="5"/>
  <c r="K30800" i="5"/>
  <c r="K30813" i="5"/>
  <c r="K30790" i="5"/>
  <c r="K30804" i="5"/>
  <c r="K30819" i="5"/>
  <c r="K30784" i="5"/>
  <c r="K30799" i="5"/>
  <c r="K30815" i="5"/>
  <c r="K30780" i="5"/>
  <c r="K30797" i="5"/>
  <c r="K30814" i="5"/>
  <c r="K30786" i="5"/>
  <c r="K30805" i="5"/>
  <c r="K30823" i="5"/>
  <c r="K30785" i="5"/>
  <c r="K30807" i="5"/>
  <c r="K30792" i="5"/>
  <c r="K30811" i="5"/>
  <c r="K30795" i="5"/>
  <c r="K30816" i="5"/>
  <c r="K30781" i="5"/>
  <c r="K30809" i="5"/>
  <c r="K30783" i="5"/>
  <c r="K30810" i="5"/>
  <c r="K30788" i="5"/>
  <c r="K30812" i="5"/>
  <c r="K30789" i="5"/>
  <c r="K30817" i="5"/>
  <c r="K30791" i="5"/>
  <c r="K30820" i="5"/>
  <c r="K30793" i="5"/>
  <c r="K30821" i="5"/>
  <c r="K30796" i="5"/>
  <c r="K30822" i="5"/>
  <c r="K30779" i="5"/>
  <c r="K30798" i="5"/>
  <c r="K30801" i="5"/>
  <c r="K30802" i="5"/>
  <c r="K30803" i="5"/>
  <c r="K30808" i="5"/>
  <c r="K30824" i="5"/>
  <c r="K29606" i="5"/>
  <c r="K29618" i="5"/>
  <c r="K29630" i="5"/>
  <c r="K29642" i="5"/>
  <c r="K29654" i="5"/>
  <c r="K29666" i="5"/>
  <c r="K29678" i="5"/>
  <c r="K29609" i="5"/>
  <c r="K29622" i="5"/>
  <c r="K29635" i="5"/>
  <c r="K29648" i="5"/>
  <c r="K29661" i="5"/>
  <c r="K29674" i="5"/>
  <c r="K29604" i="5"/>
  <c r="K29619" i="5"/>
  <c r="K29633" i="5"/>
  <c r="K29647" i="5"/>
  <c r="K29662" i="5"/>
  <c r="K29676" i="5"/>
  <c r="K29600" i="5"/>
  <c r="K29615" i="5"/>
  <c r="K29631" i="5"/>
  <c r="K29646" i="5"/>
  <c r="K29663" i="5"/>
  <c r="K29679" i="5"/>
  <c r="K29608" i="5"/>
  <c r="K29625" i="5"/>
  <c r="K29641" i="5"/>
  <c r="K29658" i="5"/>
  <c r="K29675" i="5"/>
  <c r="K29599" i="5"/>
  <c r="K29617" i="5"/>
  <c r="K29637" i="5"/>
  <c r="K29655" i="5"/>
  <c r="K29672" i="5"/>
  <c r="K29607" i="5"/>
  <c r="K29626" i="5"/>
  <c r="K29644" i="5"/>
  <c r="K29664" i="5"/>
  <c r="K29682" i="5"/>
  <c r="K29602" i="5"/>
  <c r="K29624" i="5"/>
  <c r="K29649" i="5"/>
  <c r="K29669" i="5"/>
  <c r="K29611" i="5"/>
  <c r="K29632" i="5"/>
  <c r="K29653" i="5"/>
  <c r="K29677" i="5"/>
  <c r="K29613" i="5"/>
  <c r="K29636" i="5"/>
  <c r="K29657" i="5"/>
  <c r="K29681" i="5"/>
  <c r="K29614" i="5"/>
  <c r="K29643" i="5"/>
  <c r="K29671" i="5"/>
  <c r="K29616" i="5"/>
  <c r="K29645" i="5"/>
  <c r="K29673" i="5"/>
  <c r="K29620" i="5"/>
  <c r="K29650" i="5"/>
  <c r="K29680" i="5"/>
  <c r="K29621" i="5"/>
  <c r="K29651" i="5"/>
  <c r="K29683" i="5"/>
  <c r="K29623" i="5"/>
  <c r="K29652" i="5"/>
  <c r="K29684" i="5"/>
  <c r="K29627" i="5"/>
  <c r="K29656" i="5"/>
  <c r="K29685" i="5"/>
  <c r="K29628" i="5"/>
  <c r="K29659" i="5"/>
  <c r="K29603" i="5"/>
  <c r="K29668" i="5"/>
  <c r="K29605" i="5"/>
  <c r="K29670" i="5"/>
  <c r="K29610" i="5"/>
  <c r="K29612" i="5"/>
  <c r="K29629" i="5"/>
  <c r="K29634" i="5"/>
  <c r="K29638" i="5"/>
  <c r="K29639" i="5"/>
  <c r="K29640" i="5"/>
  <c r="K29665" i="5"/>
  <c r="K29601" i="5"/>
  <c r="K29667" i="5"/>
  <c r="K29660" i="5"/>
  <c r="K28910" i="5"/>
  <c r="K28911" i="5"/>
  <c r="K28908" i="5"/>
  <c r="K28909" i="5"/>
  <c r="K28010" i="5"/>
  <c r="K28022" i="5"/>
  <c r="K28034" i="5"/>
  <c r="K28012" i="5"/>
  <c r="K28025" i="5"/>
  <c r="K28038" i="5"/>
  <c r="K28019" i="5"/>
  <c r="K28033" i="5"/>
  <c r="K28009" i="5"/>
  <c r="K28024" i="5"/>
  <c r="K28039" i="5"/>
  <c r="K28007" i="5"/>
  <c r="K28026" i="5"/>
  <c r="K28042" i="5"/>
  <c r="K28011" i="5"/>
  <c r="K28029" i="5"/>
  <c r="K28013" i="5"/>
  <c r="K28030" i="5"/>
  <c r="K28008" i="5"/>
  <c r="K28032" i="5"/>
  <c r="K28016" i="5"/>
  <c r="K28037" i="5"/>
  <c r="K28017" i="5"/>
  <c r="K28040" i="5"/>
  <c r="K28018" i="5"/>
  <c r="K28041" i="5"/>
  <c r="K28027" i="5"/>
  <c r="K28028" i="5"/>
  <c r="K28031" i="5"/>
  <c r="K28035" i="5"/>
  <c r="K28036" i="5"/>
  <c r="K28043" i="5"/>
  <c r="K28006" i="5"/>
  <c r="K28044" i="5"/>
  <c r="K28021" i="5"/>
  <c r="K28045" i="5"/>
  <c r="K28014" i="5"/>
  <c r="K28020" i="5"/>
  <c r="K28023" i="5"/>
  <c r="K28015" i="5"/>
  <c r="K26714" i="5"/>
  <c r="K26726" i="5"/>
  <c r="K26716" i="5"/>
  <c r="K26729" i="5"/>
  <c r="K26720" i="5"/>
  <c r="K26710" i="5"/>
  <c r="K26724" i="5"/>
  <c r="K26722" i="5"/>
  <c r="K26719" i="5"/>
  <c r="K26721" i="5"/>
  <c r="K26709" i="5"/>
  <c r="K26731" i="5"/>
  <c r="K26711" i="5"/>
  <c r="K26732" i="5"/>
  <c r="K26712" i="5"/>
  <c r="K26733" i="5"/>
  <c r="K26713" i="5"/>
  <c r="K26715" i="5"/>
  <c r="K26717" i="5"/>
  <c r="K26723" i="5"/>
  <c r="K26725" i="5"/>
  <c r="K26707" i="5"/>
  <c r="K26728" i="5"/>
  <c r="K26708" i="5"/>
  <c r="K26718" i="5"/>
  <c r="K26727" i="5"/>
  <c r="K26730" i="5"/>
  <c r="K26030" i="5"/>
  <c r="K26042" i="5"/>
  <c r="K26054" i="5"/>
  <c r="K26066" i="5"/>
  <c r="K26078" i="5"/>
  <c r="K26090" i="5"/>
  <c r="K26022" i="5"/>
  <c r="K26035" i="5"/>
  <c r="K26048" i="5"/>
  <c r="K26061" i="5"/>
  <c r="K26074" i="5"/>
  <c r="K26087" i="5"/>
  <c r="K26034" i="5"/>
  <c r="K26049" i="5"/>
  <c r="K26063" i="5"/>
  <c r="K26077" i="5"/>
  <c r="K26025" i="5"/>
  <c r="K26039" i="5"/>
  <c r="K26053" i="5"/>
  <c r="K26068" i="5"/>
  <c r="K26082" i="5"/>
  <c r="K26037" i="5"/>
  <c r="K26055" i="5"/>
  <c r="K26071" i="5"/>
  <c r="K26088" i="5"/>
  <c r="K26028" i="5"/>
  <c r="K26046" i="5"/>
  <c r="K26065" i="5"/>
  <c r="K26084" i="5"/>
  <c r="K26029" i="5"/>
  <c r="K26047" i="5"/>
  <c r="K26067" i="5"/>
  <c r="K26085" i="5"/>
  <c r="K26031" i="5"/>
  <c r="K26050" i="5"/>
  <c r="K26069" i="5"/>
  <c r="K26086" i="5"/>
  <c r="K26032" i="5"/>
  <c r="K26051" i="5"/>
  <c r="K26070" i="5"/>
  <c r="K26089" i="5"/>
  <c r="K26033" i="5"/>
  <c r="K26052" i="5"/>
  <c r="K26072" i="5"/>
  <c r="K26091" i="5"/>
  <c r="K26036" i="5"/>
  <c r="K26056" i="5"/>
  <c r="K26073" i="5"/>
  <c r="K26026" i="5"/>
  <c r="K26044" i="5"/>
  <c r="K26062" i="5"/>
  <c r="K26081" i="5"/>
  <c r="K26027" i="5"/>
  <c r="K26045" i="5"/>
  <c r="K26064" i="5"/>
  <c r="K26083" i="5"/>
  <c r="K26060" i="5"/>
  <c r="K26075" i="5"/>
  <c r="K26076" i="5"/>
  <c r="K26023" i="5"/>
  <c r="K26079" i="5"/>
  <c r="K26024" i="5"/>
  <c r="K26080" i="5"/>
  <c r="K26038" i="5"/>
  <c r="K26041" i="5"/>
  <c r="K26043" i="5"/>
  <c r="K26058" i="5"/>
  <c r="K26040" i="5"/>
  <c r="K26057" i="5"/>
  <c r="K26059" i="5"/>
  <c r="K24962" i="5"/>
  <c r="K24974" i="5"/>
  <c r="K24986" i="5"/>
  <c r="K24998" i="5"/>
  <c r="K25010" i="5"/>
  <c r="K25022" i="5"/>
  <c r="K25034" i="5"/>
  <c r="K25046" i="5"/>
  <c r="K25058" i="5"/>
  <c r="K25070" i="5"/>
  <c r="K25082" i="5"/>
  <c r="K25094" i="5"/>
  <c r="K25106" i="5"/>
  <c r="K25118" i="5"/>
  <c r="K25130" i="5"/>
  <c r="K24961" i="5"/>
  <c r="K24975" i="5"/>
  <c r="K24988" i="5"/>
  <c r="K25001" i="5"/>
  <c r="K25014" i="5"/>
  <c r="K25027" i="5"/>
  <c r="K25040" i="5"/>
  <c r="K25053" i="5"/>
  <c r="K25066" i="5"/>
  <c r="K25079" i="5"/>
  <c r="K25092" i="5"/>
  <c r="K25105" i="5"/>
  <c r="K25119" i="5"/>
  <c r="K25132" i="5"/>
  <c r="K24967" i="5"/>
  <c r="K24980" i="5"/>
  <c r="K24993" i="5"/>
  <c r="K25006" i="5"/>
  <c r="K25019" i="5"/>
  <c r="K25032" i="5"/>
  <c r="K25045" i="5"/>
  <c r="K25059" i="5"/>
  <c r="K25072" i="5"/>
  <c r="K25085" i="5"/>
  <c r="K25098" i="5"/>
  <c r="K25111" i="5"/>
  <c r="K25124" i="5"/>
  <c r="K24965" i="5"/>
  <c r="K24981" i="5"/>
  <c r="K24996" i="5"/>
  <c r="K25012" i="5"/>
  <c r="K25028" i="5"/>
  <c r="K25043" i="5"/>
  <c r="K25060" i="5"/>
  <c r="K25075" i="5"/>
  <c r="K25090" i="5"/>
  <c r="K25107" i="5"/>
  <c r="K25122" i="5"/>
  <c r="K24970" i="5"/>
  <c r="K24985" i="5"/>
  <c r="K25002" i="5"/>
  <c r="K25017" i="5"/>
  <c r="K25033" i="5"/>
  <c r="K25049" i="5"/>
  <c r="K25064" i="5"/>
  <c r="K25080" i="5"/>
  <c r="K25096" i="5"/>
  <c r="K25112" i="5"/>
  <c r="K25127" i="5"/>
  <c r="K24971" i="5"/>
  <c r="K24990" i="5"/>
  <c r="K25008" i="5"/>
  <c r="K25026" i="5"/>
  <c r="K25047" i="5"/>
  <c r="K25065" i="5"/>
  <c r="K25084" i="5"/>
  <c r="K25102" i="5"/>
  <c r="K25121" i="5"/>
  <c r="K24963" i="5"/>
  <c r="K24983" i="5"/>
  <c r="K25004" i="5"/>
  <c r="K25024" i="5"/>
  <c r="K25044" i="5"/>
  <c r="K25067" i="5"/>
  <c r="K25087" i="5"/>
  <c r="K25108" i="5"/>
  <c r="K25128" i="5"/>
  <c r="K24964" i="5"/>
  <c r="K24984" i="5"/>
  <c r="K25005" i="5"/>
  <c r="K25025" i="5"/>
  <c r="K25048" i="5"/>
  <c r="K25068" i="5"/>
  <c r="K25088" i="5"/>
  <c r="K25109" i="5"/>
  <c r="K25129" i="5"/>
  <c r="K24966" i="5"/>
  <c r="K24987" i="5"/>
  <c r="K25007" i="5"/>
  <c r="K25029" i="5"/>
  <c r="K25050" i="5"/>
  <c r="K25069" i="5"/>
  <c r="K25089" i="5"/>
  <c r="K25110" i="5"/>
  <c r="K25131" i="5"/>
  <c r="K24968" i="5"/>
  <c r="K24989" i="5"/>
  <c r="K25009" i="5"/>
  <c r="K25030" i="5"/>
  <c r="K25051" i="5"/>
  <c r="K25071" i="5"/>
  <c r="K25091" i="5"/>
  <c r="K25113" i="5"/>
  <c r="K25133" i="5"/>
  <c r="K24969" i="5"/>
  <c r="K24991" i="5"/>
  <c r="K25011" i="5"/>
  <c r="K25031" i="5"/>
  <c r="K25052" i="5"/>
  <c r="K25073" i="5"/>
  <c r="K25093" i="5"/>
  <c r="K25114" i="5"/>
  <c r="K24972" i="5"/>
  <c r="K24992" i="5"/>
  <c r="K25013" i="5"/>
  <c r="K25035" i="5"/>
  <c r="K25054" i="5"/>
  <c r="K25074" i="5"/>
  <c r="K25095" i="5"/>
  <c r="K25115" i="5"/>
  <c r="K24959" i="5"/>
  <c r="K24979" i="5"/>
  <c r="K25000" i="5"/>
  <c r="K25021" i="5"/>
  <c r="K25041" i="5"/>
  <c r="K25062" i="5"/>
  <c r="K25083" i="5"/>
  <c r="K25103" i="5"/>
  <c r="K25125" i="5"/>
  <c r="K24960" i="5"/>
  <c r="K24982" i="5"/>
  <c r="K25003" i="5"/>
  <c r="K25023" i="5"/>
  <c r="K25042" i="5"/>
  <c r="K25063" i="5"/>
  <c r="K25086" i="5"/>
  <c r="K25104" i="5"/>
  <c r="K25126" i="5"/>
  <c r="K24999" i="5"/>
  <c r="K25061" i="5"/>
  <c r="K25123" i="5"/>
  <c r="K25015" i="5"/>
  <c r="K25076" i="5"/>
  <c r="K25016" i="5"/>
  <c r="K25077" i="5"/>
  <c r="K24957" i="5"/>
  <c r="K25018" i="5"/>
  <c r="K25078" i="5"/>
  <c r="K24958" i="5"/>
  <c r="K25020" i="5"/>
  <c r="K25081" i="5"/>
  <c r="K24973" i="5"/>
  <c r="K25036" i="5"/>
  <c r="K25097" i="5"/>
  <c r="K24977" i="5"/>
  <c r="K25038" i="5"/>
  <c r="K25100" i="5"/>
  <c r="K24978" i="5"/>
  <c r="K25039" i="5"/>
  <c r="K25101" i="5"/>
  <c r="K24995" i="5"/>
  <c r="K25056" i="5"/>
  <c r="K25117" i="5"/>
  <c r="K25099" i="5"/>
  <c r="K25116" i="5"/>
  <c r="K25120" i="5"/>
  <c r="K24976" i="5"/>
  <c r="K25055" i="5"/>
  <c r="K24994" i="5"/>
  <c r="K24997" i="5"/>
  <c r="K25037" i="5"/>
  <c r="K25057" i="5"/>
  <c r="K24182" i="5"/>
  <c r="K24194" i="5"/>
  <c r="K24206" i="5"/>
  <c r="K24218" i="5"/>
  <c r="K24230" i="5"/>
  <c r="K24242" i="5"/>
  <c r="K24254" i="5"/>
  <c r="K24266" i="5"/>
  <c r="K24176" i="5"/>
  <c r="K24189" i="5"/>
  <c r="K24202" i="5"/>
  <c r="K24215" i="5"/>
  <c r="K24228" i="5"/>
  <c r="K24241" i="5"/>
  <c r="K24255" i="5"/>
  <c r="K24268" i="5"/>
  <c r="K24181" i="5"/>
  <c r="K24195" i="5"/>
  <c r="K24208" i="5"/>
  <c r="K24221" i="5"/>
  <c r="K24234" i="5"/>
  <c r="K24247" i="5"/>
  <c r="K24260" i="5"/>
  <c r="K24273" i="5"/>
  <c r="K24179" i="5"/>
  <c r="K24196" i="5"/>
  <c r="K24211" i="5"/>
  <c r="K24226" i="5"/>
  <c r="K24243" i="5"/>
  <c r="K24258" i="5"/>
  <c r="K24183" i="5"/>
  <c r="K24198" i="5"/>
  <c r="K24213" i="5"/>
  <c r="K24185" i="5"/>
  <c r="K24200" i="5"/>
  <c r="K24216" i="5"/>
  <c r="K24232" i="5"/>
  <c r="K24248" i="5"/>
  <c r="K24263" i="5"/>
  <c r="K24193" i="5"/>
  <c r="K24217" i="5"/>
  <c r="K24236" i="5"/>
  <c r="K24253" i="5"/>
  <c r="K24272" i="5"/>
  <c r="K24175" i="5"/>
  <c r="K24197" i="5"/>
  <c r="K24219" i="5"/>
  <c r="K24237" i="5"/>
  <c r="K24256" i="5"/>
  <c r="K24180" i="5"/>
  <c r="K24203" i="5"/>
  <c r="K24223" i="5"/>
  <c r="K24240" i="5"/>
  <c r="K24261" i="5"/>
  <c r="K24192" i="5"/>
  <c r="K24224" i="5"/>
  <c r="K24249" i="5"/>
  <c r="K24271" i="5"/>
  <c r="K24199" i="5"/>
  <c r="K24225" i="5"/>
  <c r="K24250" i="5"/>
  <c r="K24201" i="5"/>
  <c r="K24227" i="5"/>
  <c r="K24251" i="5"/>
  <c r="K24204" i="5"/>
  <c r="K24229" i="5"/>
  <c r="K24252" i="5"/>
  <c r="K24177" i="5"/>
  <c r="K24205" i="5"/>
  <c r="K24231" i="5"/>
  <c r="K24257" i="5"/>
  <c r="K24178" i="5"/>
  <c r="K24207" i="5"/>
  <c r="K24233" i="5"/>
  <c r="K24259" i="5"/>
  <c r="K24184" i="5"/>
  <c r="K24209" i="5"/>
  <c r="K24235" i="5"/>
  <c r="K24262" i="5"/>
  <c r="K24190" i="5"/>
  <c r="K24220" i="5"/>
  <c r="K24245" i="5"/>
  <c r="K24269" i="5"/>
  <c r="K24191" i="5"/>
  <c r="K24222" i="5"/>
  <c r="K24246" i="5"/>
  <c r="K24270" i="5"/>
  <c r="K24267" i="5"/>
  <c r="K24186" i="5"/>
  <c r="K24187" i="5"/>
  <c r="K24188" i="5"/>
  <c r="K24210" i="5"/>
  <c r="K24212" i="5"/>
  <c r="K24238" i="5"/>
  <c r="K24239" i="5"/>
  <c r="K24264" i="5"/>
  <c r="K24214" i="5"/>
  <c r="K24244" i="5"/>
  <c r="K24265" i="5"/>
  <c r="K23522" i="5"/>
  <c r="K23534" i="5"/>
  <c r="K23546" i="5"/>
  <c r="K23558" i="5"/>
  <c r="K23570" i="5"/>
  <c r="K23582" i="5"/>
  <c r="K23521" i="5"/>
  <c r="K23535" i="5"/>
  <c r="K23548" i="5"/>
  <c r="K23561" i="5"/>
  <c r="K23574" i="5"/>
  <c r="K23514" i="5"/>
  <c r="K23527" i="5"/>
  <c r="K23540" i="5"/>
  <c r="K23553" i="5"/>
  <c r="K23566" i="5"/>
  <c r="K23579" i="5"/>
  <c r="K23519" i="5"/>
  <c r="K23536" i="5"/>
  <c r="K23551" i="5"/>
  <c r="K23567" i="5"/>
  <c r="K23583" i="5"/>
  <c r="K23520" i="5"/>
  <c r="K23537" i="5"/>
  <c r="K23552" i="5"/>
  <c r="K23568" i="5"/>
  <c r="K23584" i="5"/>
  <c r="K23523" i="5"/>
  <c r="K23538" i="5"/>
  <c r="K23554" i="5"/>
  <c r="K23569" i="5"/>
  <c r="K23585" i="5"/>
  <c r="K23524" i="5"/>
  <c r="K23539" i="5"/>
  <c r="K23555" i="5"/>
  <c r="K23571" i="5"/>
  <c r="K23525" i="5"/>
  <c r="K23541" i="5"/>
  <c r="K23556" i="5"/>
  <c r="K23572" i="5"/>
  <c r="K23526" i="5"/>
  <c r="K23542" i="5"/>
  <c r="K23557" i="5"/>
  <c r="K23573" i="5"/>
  <c r="K23528" i="5"/>
  <c r="K23559" i="5"/>
  <c r="K23529" i="5"/>
  <c r="K23560" i="5"/>
  <c r="K23532" i="5"/>
  <c r="K23564" i="5"/>
  <c r="K23533" i="5"/>
  <c r="K23577" i="5"/>
  <c r="K23543" i="5"/>
  <c r="K23578" i="5"/>
  <c r="K23544" i="5"/>
  <c r="K23580" i="5"/>
  <c r="K23545" i="5"/>
  <c r="K23581" i="5"/>
  <c r="K23512" i="5"/>
  <c r="K23547" i="5"/>
  <c r="K23513" i="5"/>
  <c r="K23549" i="5"/>
  <c r="K23515" i="5"/>
  <c r="K23550" i="5"/>
  <c r="K23516" i="5"/>
  <c r="K23562" i="5"/>
  <c r="K23517" i="5"/>
  <c r="K23563" i="5"/>
  <c r="K23530" i="5"/>
  <c r="K23575" i="5"/>
  <c r="K23531" i="5"/>
  <c r="K23576" i="5"/>
  <c r="K23518" i="5"/>
  <c r="K23565" i="5"/>
  <c r="K22322" i="5"/>
  <c r="K22334" i="5"/>
  <c r="K22346" i="5"/>
  <c r="K22358" i="5"/>
  <c r="K22370" i="5"/>
  <c r="K22382" i="5"/>
  <c r="K22394" i="5"/>
  <c r="K22406" i="5"/>
  <c r="K22418" i="5"/>
  <c r="K22430" i="5"/>
  <c r="K22330" i="5"/>
  <c r="K22343" i="5"/>
  <c r="K22356" i="5"/>
  <c r="K22369" i="5"/>
  <c r="K22383" i="5"/>
  <c r="K22396" i="5"/>
  <c r="K22409" i="5"/>
  <c r="K22422" i="5"/>
  <c r="K22435" i="5"/>
  <c r="K22323" i="5"/>
  <c r="K22336" i="5"/>
  <c r="K22349" i="5"/>
  <c r="K22362" i="5"/>
  <c r="K22375" i="5"/>
  <c r="K22388" i="5"/>
  <c r="K22401" i="5"/>
  <c r="K22414" i="5"/>
  <c r="K22427" i="5"/>
  <c r="K22326" i="5"/>
  <c r="K22341" i="5"/>
  <c r="K22357" i="5"/>
  <c r="K22373" i="5"/>
  <c r="K22389" i="5"/>
  <c r="K22404" i="5"/>
  <c r="K22420" i="5"/>
  <c r="K22436" i="5"/>
  <c r="K22327" i="5"/>
  <c r="K22342" i="5"/>
  <c r="K22359" i="5"/>
  <c r="K22374" i="5"/>
  <c r="K22390" i="5"/>
  <c r="K22405" i="5"/>
  <c r="K22421" i="5"/>
  <c r="K22437" i="5"/>
  <c r="K22328" i="5"/>
  <c r="K22344" i="5"/>
  <c r="K22360" i="5"/>
  <c r="K22376" i="5"/>
  <c r="K22391" i="5"/>
  <c r="K22407" i="5"/>
  <c r="K22423" i="5"/>
  <c r="K22438" i="5"/>
  <c r="K22329" i="5"/>
  <c r="K22345" i="5"/>
  <c r="K22361" i="5"/>
  <c r="K22377" i="5"/>
  <c r="K22392" i="5"/>
  <c r="K22408" i="5"/>
  <c r="K22424" i="5"/>
  <c r="K22439" i="5"/>
  <c r="K22331" i="5"/>
  <c r="K22347" i="5"/>
  <c r="K22363" i="5"/>
  <c r="K22378" i="5"/>
  <c r="K22393" i="5"/>
  <c r="K22410" i="5"/>
  <c r="K22425" i="5"/>
  <c r="K22332" i="5"/>
  <c r="K22348" i="5"/>
  <c r="K22364" i="5"/>
  <c r="K22379" i="5"/>
  <c r="K22395" i="5"/>
  <c r="K22411" i="5"/>
  <c r="K22426" i="5"/>
  <c r="K22333" i="5"/>
  <c r="K22365" i="5"/>
  <c r="K22397" i="5"/>
  <c r="K22428" i="5"/>
  <c r="K22335" i="5"/>
  <c r="K22366" i="5"/>
  <c r="K22398" i="5"/>
  <c r="K22429" i="5"/>
  <c r="K22337" i="5"/>
  <c r="K22367" i="5"/>
  <c r="K22399" i="5"/>
  <c r="K22431" i="5"/>
  <c r="K22338" i="5"/>
  <c r="K22368" i="5"/>
  <c r="K22400" i="5"/>
  <c r="K22432" i="5"/>
  <c r="K22339" i="5"/>
  <c r="K22371" i="5"/>
  <c r="K22402" i="5"/>
  <c r="K22433" i="5"/>
  <c r="K22324" i="5"/>
  <c r="K22354" i="5"/>
  <c r="K22386" i="5"/>
  <c r="K22417" i="5"/>
  <c r="K22325" i="5"/>
  <c r="K22355" i="5"/>
  <c r="K22387" i="5"/>
  <c r="K22419" i="5"/>
  <c r="K22384" i="5"/>
  <c r="K22385" i="5"/>
  <c r="K22320" i="5"/>
  <c r="K22403" i="5"/>
  <c r="K22321" i="5"/>
  <c r="K22412" i="5"/>
  <c r="K22340" i="5"/>
  <c r="K22413" i="5"/>
  <c r="K22350" i="5"/>
  <c r="K22415" i="5"/>
  <c r="K22351" i="5"/>
  <c r="K22416" i="5"/>
  <c r="K22352" i="5"/>
  <c r="K22434" i="5"/>
  <c r="K22353" i="5"/>
  <c r="K22380" i="5"/>
  <c r="K22381" i="5"/>
  <c r="K22372" i="5"/>
  <c r="K20805" i="5"/>
  <c r="K20817" i="5"/>
  <c r="K20829" i="5"/>
  <c r="K20841" i="5"/>
  <c r="K20853" i="5"/>
  <c r="K20865" i="5"/>
  <c r="K20877" i="5"/>
  <c r="K20799" i="5"/>
  <c r="K20812" i="5"/>
  <c r="K20825" i="5"/>
  <c r="K20838" i="5"/>
  <c r="K20851" i="5"/>
  <c r="K20864" i="5"/>
  <c r="K20878" i="5"/>
  <c r="K20804" i="5"/>
  <c r="K20818" i="5"/>
  <c r="K20831" i="5"/>
  <c r="K20844" i="5"/>
  <c r="K20857" i="5"/>
  <c r="K20870" i="5"/>
  <c r="K20806" i="5"/>
  <c r="K20821" i="5"/>
  <c r="K20836" i="5"/>
  <c r="K20852" i="5"/>
  <c r="K20868" i="5"/>
  <c r="K20808" i="5"/>
  <c r="K20823" i="5"/>
  <c r="K20839" i="5"/>
  <c r="K20855" i="5"/>
  <c r="K20871" i="5"/>
  <c r="K20809" i="5"/>
  <c r="K20824" i="5"/>
  <c r="K20840" i="5"/>
  <c r="K20856" i="5"/>
  <c r="K20872" i="5"/>
  <c r="K20810" i="5"/>
  <c r="K20826" i="5"/>
  <c r="K20842" i="5"/>
  <c r="K20858" i="5"/>
  <c r="K20873" i="5"/>
  <c r="K20796" i="5"/>
  <c r="K20811" i="5"/>
  <c r="K20827" i="5"/>
  <c r="K20843" i="5"/>
  <c r="K20859" i="5"/>
  <c r="K20874" i="5"/>
  <c r="K20803" i="5"/>
  <c r="K20833" i="5"/>
  <c r="K20861" i="5"/>
  <c r="K20807" i="5"/>
  <c r="K20834" i="5"/>
  <c r="K20862" i="5"/>
  <c r="K20813" i="5"/>
  <c r="K20835" i="5"/>
  <c r="K20863" i="5"/>
  <c r="K20814" i="5"/>
  <c r="K20837" i="5"/>
  <c r="K20866" i="5"/>
  <c r="K20815" i="5"/>
  <c r="K20845" i="5"/>
  <c r="K20867" i="5"/>
  <c r="K20816" i="5"/>
  <c r="K20846" i="5"/>
  <c r="K20869" i="5"/>
  <c r="K20819" i="5"/>
  <c r="K20875" i="5"/>
  <c r="K20820" i="5"/>
  <c r="K20876" i="5"/>
  <c r="K20822" i="5"/>
  <c r="K20828" i="5"/>
  <c r="K20830" i="5"/>
  <c r="K20847" i="5"/>
  <c r="K20797" i="5"/>
  <c r="K20848" i="5"/>
  <c r="K20798" i="5"/>
  <c r="K20849" i="5"/>
  <c r="K20801" i="5"/>
  <c r="K20854" i="5"/>
  <c r="K20802" i="5"/>
  <c r="K20860" i="5"/>
  <c r="K20800" i="5"/>
  <c r="K20832" i="5"/>
  <c r="K20850" i="5"/>
  <c r="K20073" i="5"/>
  <c r="K20085" i="5"/>
  <c r="K20097" i="5"/>
  <c r="K20109" i="5"/>
  <c r="K20121" i="5"/>
  <c r="K20133" i="5"/>
  <c r="K20066" i="5"/>
  <c r="K20079" i="5"/>
  <c r="K20092" i="5"/>
  <c r="K20105" i="5"/>
  <c r="K20118" i="5"/>
  <c r="K20131" i="5"/>
  <c r="K20071" i="5"/>
  <c r="K20084" i="5"/>
  <c r="K20098" i="5"/>
  <c r="K20111" i="5"/>
  <c r="K20124" i="5"/>
  <c r="K20137" i="5"/>
  <c r="K20067" i="5"/>
  <c r="K20082" i="5"/>
  <c r="K20099" i="5"/>
  <c r="K20114" i="5"/>
  <c r="K20129" i="5"/>
  <c r="K20068" i="5"/>
  <c r="K20083" i="5"/>
  <c r="K20100" i="5"/>
  <c r="K20115" i="5"/>
  <c r="K20130" i="5"/>
  <c r="K20069" i="5"/>
  <c r="K20086" i="5"/>
  <c r="K20101" i="5"/>
  <c r="K20116" i="5"/>
  <c r="K20132" i="5"/>
  <c r="K20070" i="5"/>
  <c r="K20087" i="5"/>
  <c r="K20102" i="5"/>
  <c r="K20117" i="5"/>
  <c r="K20134" i="5"/>
  <c r="K20072" i="5"/>
  <c r="K20088" i="5"/>
  <c r="K20103" i="5"/>
  <c r="K20119" i="5"/>
  <c r="K20135" i="5"/>
  <c r="K20074" i="5"/>
  <c r="K20089" i="5"/>
  <c r="K20104" i="5"/>
  <c r="K20120" i="5"/>
  <c r="K20136" i="5"/>
  <c r="K20075" i="5"/>
  <c r="K20106" i="5"/>
  <c r="K20138" i="5"/>
  <c r="K20076" i="5"/>
  <c r="K20107" i="5"/>
  <c r="K20077" i="5"/>
  <c r="K20108" i="5"/>
  <c r="K20078" i="5"/>
  <c r="K20110" i="5"/>
  <c r="K20080" i="5"/>
  <c r="K20112" i="5"/>
  <c r="K20081" i="5"/>
  <c r="K20113" i="5"/>
  <c r="K20090" i="5"/>
  <c r="K20091" i="5"/>
  <c r="K20093" i="5"/>
  <c r="K20094" i="5"/>
  <c r="K20095" i="5"/>
  <c r="K20096" i="5"/>
  <c r="K20122" i="5"/>
  <c r="K20123" i="5"/>
  <c r="K20062" i="5"/>
  <c r="K20125" i="5"/>
  <c r="K20064" i="5"/>
  <c r="K20127" i="5"/>
  <c r="K20065" i="5"/>
  <c r="K20128" i="5"/>
  <c r="K20126" i="5"/>
  <c r="K20063" i="5"/>
  <c r="K18877" i="5"/>
  <c r="K18889" i="5"/>
  <c r="K18901" i="5"/>
  <c r="K18913" i="5"/>
  <c r="K18925" i="5"/>
  <c r="K18937" i="5"/>
  <c r="K18949" i="5"/>
  <c r="K18961" i="5"/>
  <c r="K18888" i="5"/>
  <c r="K18902" i="5"/>
  <c r="K18915" i="5"/>
  <c r="K18928" i="5"/>
  <c r="K18941" i="5"/>
  <c r="K18954" i="5"/>
  <c r="K18967" i="5"/>
  <c r="K18879" i="5"/>
  <c r="K18893" i="5"/>
  <c r="K18907" i="5"/>
  <c r="K18921" i="5"/>
  <c r="K18935" i="5"/>
  <c r="K18950" i="5"/>
  <c r="K18964" i="5"/>
  <c r="K18884" i="5"/>
  <c r="K18898" i="5"/>
  <c r="K18912" i="5"/>
  <c r="K18927" i="5"/>
  <c r="K18942" i="5"/>
  <c r="K18956" i="5"/>
  <c r="K18970" i="5"/>
  <c r="K18880" i="5"/>
  <c r="K18896" i="5"/>
  <c r="K18914" i="5"/>
  <c r="K18931" i="5"/>
  <c r="K18947" i="5"/>
  <c r="K18965" i="5"/>
  <c r="K18881" i="5"/>
  <c r="K18897" i="5"/>
  <c r="K18916" i="5"/>
  <c r="K18932" i="5"/>
  <c r="K18948" i="5"/>
  <c r="K18966" i="5"/>
  <c r="K18882" i="5"/>
  <c r="K18899" i="5"/>
  <c r="K18917" i="5"/>
  <c r="K18933" i="5"/>
  <c r="K18951" i="5"/>
  <c r="K18968" i="5"/>
  <c r="K18883" i="5"/>
  <c r="K18900" i="5"/>
  <c r="K18918" i="5"/>
  <c r="K18934" i="5"/>
  <c r="K18952" i="5"/>
  <c r="K18969" i="5"/>
  <c r="K18885" i="5"/>
  <c r="K18903" i="5"/>
  <c r="K18919" i="5"/>
  <c r="K18936" i="5"/>
  <c r="K18953" i="5"/>
  <c r="K18886" i="5"/>
  <c r="K18904" i="5"/>
  <c r="K18920" i="5"/>
  <c r="K18938" i="5"/>
  <c r="K18955" i="5"/>
  <c r="K18905" i="5"/>
  <c r="K18939" i="5"/>
  <c r="K18906" i="5"/>
  <c r="K18940" i="5"/>
  <c r="K18908" i="5"/>
  <c r="K18943" i="5"/>
  <c r="K18909" i="5"/>
  <c r="K18944" i="5"/>
  <c r="K18876" i="5"/>
  <c r="K18910" i="5"/>
  <c r="K18945" i="5"/>
  <c r="K18878" i="5"/>
  <c r="K18911" i="5"/>
  <c r="K18946" i="5"/>
  <c r="K18887" i="5"/>
  <c r="K18957" i="5"/>
  <c r="K18890" i="5"/>
  <c r="K18958" i="5"/>
  <c r="K18891" i="5"/>
  <c r="K18959" i="5"/>
  <c r="K18892" i="5"/>
  <c r="K18960" i="5"/>
  <c r="K18894" i="5"/>
  <c r="K18962" i="5"/>
  <c r="K18895" i="5"/>
  <c r="K18963" i="5"/>
  <c r="K18922" i="5"/>
  <c r="K18923" i="5"/>
  <c r="K18924" i="5"/>
  <c r="K18929" i="5"/>
  <c r="K18930" i="5"/>
  <c r="K18926" i="5"/>
  <c r="K18013" i="5"/>
  <c r="K18025" i="5"/>
  <c r="K18037" i="5"/>
  <c r="K18049" i="5"/>
  <c r="K18011" i="5"/>
  <c r="K18024" i="5"/>
  <c r="K18038" i="5"/>
  <c r="K18051" i="5"/>
  <c r="K18021" i="5"/>
  <c r="K18035" i="5"/>
  <c r="K18050" i="5"/>
  <c r="K18022" i="5"/>
  <c r="K18036" i="5"/>
  <c r="K18052" i="5"/>
  <c r="K18023" i="5"/>
  <c r="K18039" i="5"/>
  <c r="K18053" i="5"/>
  <c r="K18010" i="5"/>
  <c r="K18026" i="5"/>
  <c r="K18040" i="5"/>
  <c r="K18054" i="5"/>
  <c r="K18012" i="5"/>
  <c r="K18027" i="5"/>
  <c r="K18041" i="5"/>
  <c r="K18055" i="5"/>
  <c r="K18014" i="5"/>
  <c r="K18028" i="5"/>
  <c r="K18042" i="5"/>
  <c r="K18015" i="5"/>
  <c r="K18043" i="5"/>
  <c r="K18016" i="5"/>
  <c r="K18044" i="5"/>
  <c r="K18017" i="5"/>
  <c r="K18045" i="5"/>
  <c r="K18018" i="5"/>
  <c r="K18046" i="5"/>
  <c r="K18019" i="5"/>
  <c r="K18047" i="5"/>
  <c r="K18020" i="5"/>
  <c r="K18048" i="5"/>
  <c r="K18029" i="5"/>
  <c r="K18030" i="5"/>
  <c r="K18031" i="5"/>
  <c r="K18032" i="5"/>
  <c r="K18033" i="5"/>
  <c r="K18034" i="5"/>
  <c r="K16849" i="5"/>
  <c r="K16861" i="5"/>
  <c r="K16873" i="5"/>
  <c r="K16846" i="5"/>
  <c r="K16859" i="5"/>
  <c r="K16872" i="5"/>
  <c r="K16852" i="5"/>
  <c r="K16865" i="5"/>
  <c r="K16878" i="5"/>
  <c r="K16853" i="5"/>
  <c r="K16868" i="5"/>
  <c r="K16854" i="5"/>
  <c r="K16869" i="5"/>
  <c r="K16855" i="5"/>
  <c r="K16870" i="5"/>
  <c r="K16856" i="5"/>
  <c r="K16871" i="5"/>
  <c r="K16857" i="5"/>
  <c r="K16874" i="5"/>
  <c r="K16858" i="5"/>
  <c r="K16875" i="5"/>
  <c r="K16844" i="5"/>
  <c r="K16876" i="5"/>
  <c r="K16845" i="5"/>
  <c r="K16877" i="5"/>
  <c r="K16847" i="5"/>
  <c r="K16848" i="5"/>
  <c r="K16850" i="5"/>
  <c r="K16851" i="5"/>
  <c r="K16860" i="5"/>
  <c r="K16862" i="5"/>
  <c r="K16863" i="5"/>
  <c r="K16864" i="5"/>
  <c r="K16866" i="5"/>
  <c r="K16867" i="5"/>
  <c r="K15530" i="5"/>
  <c r="K15542" i="5"/>
  <c r="K15554" i="5"/>
  <c r="K15566" i="5"/>
  <c r="K15578" i="5"/>
  <c r="K15590" i="5"/>
  <c r="K15602" i="5"/>
  <c r="K15614" i="5"/>
  <c r="K15626" i="5"/>
  <c r="K15638" i="5"/>
  <c r="K15650" i="5"/>
  <c r="K15662" i="5"/>
  <c r="K15674" i="5"/>
  <c r="K15686" i="5"/>
  <c r="K15541" i="5"/>
  <c r="K15555" i="5"/>
  <c r="K15568" i="5"/>
  <c r="K15581" i="5"/>
  <c r="K15594" i="5"/>
  <c r="K15607" i="5"/>
  <c r="K15620" i="5"/>
  <c r="K15633" i="5"/>
  <c r="K15646" i="5"/>
  <c r="K15659" i="5"/>
  <c r="K15672" i="5"/>
  <c r="K15685" i="5"/>
  <c r="K15543" i="5"/>
  <c r="K15557" i="5"/>
  <c r="K15571" i="5"/>
  <c r="K15585" i="5"/>
  <c r="K15599" i="5"/>
  <c r="K15613" i="5"/>
  <c r="K15628" i="5"/>
  <c r="K15642" i="5"/>
  <c r="K15656" i="5"/>
  <c r="K15670" i="5"/>
  <c r="K15684" i="5"/>
  <c r="K15534" i="5"/>
  <c r="K15548" i="5"/>
  <c r="K15562" i="5"/>
  <c r="K15576" i="5"/>
  <c r="K15591" i="5"/>
  <c r="K15605" i="5"/>
  <c r="K15619" i="5"/>
  <c r="K15634" i="5"/>
  <c r="K15648" i="5"/>
  <c r="K15663" i="5"/>
  <c r="K15677" i="5"/>
  <c r="K15691" i="5"/>
  <c r="K15532" i="5"/>
  <c r="K15549" i="5"/>
  <c r="K15565" i="5"/>
  <c r="K15583" i="5"/>
  <c r="K15600" i="5"/>
  <c r="K15617" i="5"/>
  <c r="K15635" i="5"/>
  <c r="K15652" i="5"/>
  <c r="K15668" i="5"/>
  <c r="K15687" i="5"/>
  <c r="K15533" i="5"/>
  <c r="K15550" i="5"/>
  <c r="K15567" i="5"/>
  <c r="K15584" i="5"/>
  <c r="K15601" i="5"/>
  <c r="K15618" i="5"/>
  <c r="K15636" i="5"/>
  <c r="K15653" i="5"/>
  <c r="K15669" i="5"/>
  <c r="K15688" i="5"/>
  <c r="K15535" i="5"/>
  <c r="K15551" i="5"/>
  <c r="K15569" i="5"/>
  <c r="K15586" i="5"/>
  <c r="K15603" i="5"/>
  <c r="K15621" i="5"/>
  <c r="K15637" i="5"/>
  <c r="K15654" i="5"/>
  <c r="K15671" i="5"/>
  <c r="K15689" i="5"/>
  <c r="K15536" i="5"/>
  <c r="K15552" i="5"/>
  <c r="K15570" i="5"/>
  <c r="K15587" i="5"/>
  <c r="K15604" i="5"/>
  <c r="K15622" i="5"/>
  <c r="K15639" i="5"/>
  <c r="K15655" i="5"/>
  <c r="K15673" i="5"/>
  <c r="K15690" i="5"/>
  <c r="K15537" i="5"/>
  <c r="K15553" i="5"/>
  <c r="K15572" i="5"/>
  <c r="K15588" i="5"/>
  <c r="K15606" i="5"/>
  <c r="K15623" i="5"/>
  <c r="K15640" i="5"/>
  <c r="K15657" i="5"/>
  <c r="K15675" i="5"/>
  <c r="K15538" i="5"/>
  <c r="K15556" i="5"/>
  <c r="K15573" i="5"/>
  <c r="K15589" i="5"/>
  <c r="K15608" i="5"/>
  <c r="K15624" i="5"/>
  <c r="K15641" i="5"/>
  <c r="K15658" i="5"/>
  <c r="K15676" i="5"/>
  <c r="K15539" i="5"/>
  <c r="K15574" i="5"/>
  <c r="K15609" i="5"/>
  <c r="K15643" i="5"/>
  <c r="K15678" i="5"/>
  <c r="K15540" i="5"/>
  <c r="K15575" i="5"/>
  <c r="K15610" i="5"/>
  <c r="K15644" i="5"/>
  <c r="K15679" i="5"/>
  <c r="K15544" i="5"/>
  <c r="K15577" i="5"/>
  <c r="K15611" i="5"/>
  <c r="K15645" i="5"/>
  <c r="K15680" i="5"/>
  <c r="K15545" i="5"/>
  <c r="K15579" i="5"/>
  <c r="K15612" i="5"/>
  <c r="K15647" i="5"/>
  <c r="K15681" i="5"/>
  <c r="K15546" i="5"/>
  <c r="K15580" i="5"/>
  <c r="K15615" i="5"/>
  <c r="K15649" i="5"/>
  <c r="K15682" i="5"/>
  <c r="K15547" i="5"/>
  <c r="K15582" i="5"/>
  <c r="K15616" i="5"/>
  <c r="K15651" i="5"/>
  <c r="K15683" i="5"/>
  <c r="K15558" i="5"/>
  <c r="K15625" i="5"/>
  <c r="K15559" i="5"/>
  <c r="K15627" i="5"/>
  <c r="K15560" i="5"/>
  <c r="K15629" i="5"/>
  <c r="K15561" i="5"/>
  <c r="K15630" i="5"/>
  <c r="K15563" i="5"/>
  <c r="K15631" i="5"/>
  <c r="K15564" i="5"/>
  <c r="K15632" i="5"/>
  <c r="K15660" i="5"/>
  <c r="K15661" i="5"/>
  <c r="K15664" i="5"/>
  <c r="K15665" i="5"/>
  <c r="K15529" i="5"/>
  <c r="K15666" i="5"/>
  <c r="K15531" i="5"/>
  <c r="K15667" i="5"/>
  <c r="K15592" i="5"/>
  <c r="K15593" i="5"/>
  <c r="K15595" i="5"/>
  <c r="K15597" i="5"/>
  <c r="K15598" i="5"/>
  <c r="K15596" i="5"/>
  <c r="K14870" i="5"/>
  <c r="K14861" i="5"/>
  <c r="K14874" i="5"/>
  <c r="K14866" i="5"/>
  <c r="K14868" i="5"/>
  <c r="K14865" i="5"/>
  <c r="K14867" i="5"/>
  <c r="K14869" i="5"/>
  <c r="K14871" i="5"/>
  <c r="K14872" i="5"/>
  <c r="K14873" i="5"/>
  <c r="K14862" i="5"/>
  <c r="K14863" i="5"/>
  <c r="K14864" i="5"/>
  <c r="K13970" i="5"/>
  <c r="K13971" i="5"/>
  <c r="K13963" i="5"/>
  <c r="K13976" i="5"/>
  <c r="K13968" i="5"/>
  <c r="K13973" i="5"/>
  <c r="K13975" i="5"/>
  <c r="K13977" i="5"/>
  <c r="K13960" i="5"/>
  <c r="K13961" i="5"/>
  <c r="K13962" i="5"/>
  <c r="K13964" i="5"/>
  <c r="K13965" i="5"/>
  <c r="K13966" i="5"/>
  <c r="K13967" i="5"/>
  <c r="K13969" i="5"/>
  <c r="K13972" i="5"/>
  <c r="K13974" i="5"/>
  <c r="K12930" i="5"/>
  <c r="K12942" i="5"/>
  <c r="K12931" i="5"/>
  <c r="K12944" i="5"/>
  <c r="K12922" i="5"/>
  <c r="K12935" i="5"/>
  <c r="K12934" i="5"/>
  <c r="K12936" i="5"/>
  <c r="K12937" i="5"/>
  <c r="K12923" i="5"/>
  <c r="K12938" i="5"/>
  <c r="K12924" i="5"/>
  <c r="K12939" i="5"/>
  <c r="K12925" i="5"/>
  <c r="K12940" i="5"/>
  <c r="K12927" i="5"/>
  <c r="K12928" i="5"/>
  <c r="K12929" i="5"/>
  <c r="K12932" i="5"/>
  <c r="K12933" i="5"/>
  <c r="K12941" i="5"/>
  <c r="K12926" i="5"/>
  <c r="K12943" i="5"/>
  <c r="K12945" i="5"/>
  <c r="K12946" i="5"/>
  <c r="K12947" i="5"/>
  <c r="K12078" i="5"/>
  <c r="K12090" i="5"/>
  <c r="K12102" i="5"/>
  <c r="K12114" i="5"/>
  <c r="K12126" i="5"/>
  <c r="K12082" i="5"/>
  <c r="K12094" i="5"/>
  <c r="K12106" i="5"/>
  <c r="K12118" i="5"/>
  <c r="K12130" i="5"/>
  <c r="K12073" i="5"/>
  <c r="K12087" i="5"/>
  <c r="K12101" i="5"/>
  <c r="K12116" i="5"/>
  <c r="K12131" i="5"/>
  <c r="K12077" i="5"/>
  <c r="K12092" i="5"/>
  <c r="K12107" i="5"/>
  <c r="K12121" i="5"/>
  <c r="K12135" i="5"/>
  <c r="K12080" i="5"/>
  <c r="K12097" i="5"/>
  <c r="K12113" i="5"/>
  <c r="K12132" i="5"/>
  <c r="K12081" i="5"/>
  <c r="K12098" i="5"/>
  <c r="K12115" i="5"/>
  <c r="K12133" i="5"/>
  <c r="K12083" i="5"/>
  <c r="K12099" i="5"/>
  <c r="K12117" i="5"/>
  <c r="K12134" i="5"/>
  <c r="K12084" i="5"/>
  <c r="K12100" i="5"/>
  <c r="K12119" i="5"/>
  <c r="K12085" i="5"/>
  <c r="K12103" i="5"/>
  <c r="K12120" i="5"/>
  <c r="K12086" i="5"/>
  <c r="K12104" i="5"/>
  <c r="K12122" i="5"/>
  <c r="K12072" i="5"/>
  <c r="K12108" i="5"/>
  <c r="K12074" i="5"/>
  <c r="K12109" i="5"/>
  <c r="K12075" i="5"/>
  <c r="K12110" i="5"/>
  <c r="K12076" i="5"/>
  <c r="K12111" i="5"/>
  <c r="K12079" i="5"/>
  <c r="K12112" i="5"/>
  <c r="K12088" i="5"/>
  <c r="K12123" i="5"/>
  <c r="K12071" i="5"/>
  <c r="K12089" i="5"/>
  <c r="K12091" i="5"/>
  <c r="K12093" i="5"/>
  <c r="K12095" i="5"/>
  <c r="K12096" i="5"/>
  <c r="K12105" i="5"/>
  <c r="K12124" i="5"/>
  <c r="K12125" i="5"/>
  <c r="K12127" i="5"/>
  <c r="K12128" i="5"/>
  <c r="K12129" i="5"/>
  <c r="K11152" i="5"/>
  <c r="K11164" i="5"/>
  <c r="K11143" i="5"/>
  <c r="K11156" i="5"/>
  <c r="K11147" i="5"/>
  <c r="K11160" i="5"/>
  <c r="K11155" i="5"/>
  <c r="K11141" i="5"/>
  <c r="K11157" i="5"/>
  <c r="K11142" i="5"/>
  <c r="K11158" i="5"/>
  <c r="K11144" i="5"/>
  <c r="K11159" i="5"/>
  <c r="K11145" i="5"/>
  <c r="K11161" i="5"/>
  <c r="K11146" i="5"/>
  <c r="K11162" i="5"/>
  <c r="K11163" i="5"/>
  <c r="K11148" i="5"/>
  <c r="K11149" i="5"/>
  <c r="K11150" i="5"/>
  <c r="K11151" i="5"/>
  <c r="K11153" i="5"/>
  <c r="K11154" i="5"/>
  <c r="K10074" i="5"/>
  <c r="K10086" i="5"/>
  <c r="K10098" i="5"/>
  <c r="K10110" i="5"/>
  <c r="K10122" i="5"/>
  <c r="K10134" i="5"/>
  <c r="K10146" i="5"/>
  <c r="K10158" i="5"/>
  <c r="K10170" i="5"/>
  <c r="K10182" i="5"/>
  <c r="K10194" i="5"/>
  <c r="K10206" i="5"/>
  <c r="K10218" i="5"/>
  <c r="K10230" i="5"/>
  <c r="K10242" i="5"/>
  <c r="K10254" i="5"/>
  <c r="K10266" i="5"/>
  <c r="K10071" i="5"/>
  <c r="K10084" i="5"/>
  <c r="K10097" i="5"/>
  <c r="K10111" i="5"/>
  <c r="K10124" i="5"/>
  <c r="K10137" i="5"/>
  <c r="K10150" i="5"/>
  <c r="K10163" i="5"/>
  <c r="K10176" i="5"/>
  <c r="K10189" i="5"/>
  <c r="K10202" i="5"/>
  <c r="K10215" i="5"/>
  <c r="K10228" i="5"/>
  <c r="K10241" i="5"/>
  <c r="K10255" i="5"/>
  <c r="K10268" i="5"/>
  <c r="K10077" i="5"/>
  <c r="K10091" i="5"/>
  <c r="K10105" i="5"/>
  <c r="K10119" i="5"/>
  <c r="K10133" i="5"/>
  <c r="K10148" i="5"/>
  <c r="K10162" i="5"/>
  <c r="K10177" i="5"/>
  <c r="K10191" i="5"/>
  <c r="K10205" i="5"/>
  <c r="K10220" i="5"/>
  <c r="K10234" i="5"/>
  <c r="K10248" i="5"/>
  <c r="K10262" i="5"/>
  <c r="K10078" i="5"/>
  <c r="K10092" i="5"/>
  <c r="K10106" i="5"/>
  <c r="K10120" i="5"/>
  <c r="K10135" i="5"/>
  <c r="K10149" i="5"/>
  <c r="K10079" i="5"/>
  <c r="K10093" i="5"/>
  <c r="K10107" i="5"/>
  <c r="K10121" i="5"/>
  <c r="K10136" i="5"/>
  <c r="K10151" i="5"/>
  <c r="K10165" i="5"/>
  <c r="K10179" i="5"/>
  <c r="K10193" i="5"/>
  <c r="K10208" i="5"/>
  <c r="K10222" i="5"/>
  <c r="K10080" i="5"/>
  <c r="K10094" i="5"/>
  <c r="K10108" i="5"/>
  <c r="K10123" i="5"/>
  <c r="K10138" i="5"/>
  <c r="K10152" i="5"/>
  <c r="K10166" i="5"/>
  <c r="K10180" i="5"/>
  <c r="K10195" i="5"/>
  <c r="K10209" i="5"/>
  <c r="K10223" i="5"/>
  <c r="K10081" i="5"/>
  <c r="K10095" i="5"/>
  <c r="K10109" i="5"/>
  <c r="K10125" i="5"/>
  <c r="K10139" i="5"/>
  <c r="K10153" i="5"/>
  <c r="K10167" i="5"/>
  <c r="K10181" i="5"/>
  <c r="K10196" i="5"/>
  <c r="K10210" i="5"/>
  <c r="K10224" i="5"/>
  <c r="K10238" i="5"/>
  <c r="K10252" i="5"/>
  <c r="K10267" i="5"/>
  <c r="K10068" i="5"/>
  <c r="K10082" i="5"/>
  <c r="K10096" i="5"/>
  <c r="K10112" i="5"/>
  <c r="K10126" i="5"/>
  <c r="K10140" i="5"/>
  <c r="K10069" i="5"/>
  <c r="K10099" i="5"/>
  <c r="K10127" i="5"/>
  <c r="K10154" i="5"/>
  <c r="K10173" i="5"/>
  <c r="K10197" i="5"/>
  <c r="K10216" i="5"/>
  <c r="K10236" i="5"/>
  <c r="K10253" i="5"/>
  <c r="K10271" i="5"/>
  <c r="K10070" i="5"/>
  <c r="K10100" i="5"/>
  <c r="K10128" i="5"/>
  <c r="K10155" i="5"/>
  <c r="K10174" i="5"/>
  <c r="K10198" i="5"/>
  <c r="K10217" i="5"/>
  <c r="K10237" i="5"/>
  <c r="K10256" i="5"/>
  <c r="K10272" i="5"/>
  <c r="K10072" i="5"/>
  <c r="K10101" i="5"/>
  <c r="K10129" i="5"/>
  <c r="K10156" i="5"/>
  <c r="K10175" i="5"/>
  <c r="K10199" i="5"/>
  <c r="K10219" i="5"/>
  <c r="K10239" i="5"/>
  <c r="K10257" i="5"/>
  <c r="K10073" i="5"/>
  <c r="K10102" i="5"/>
  <c r="K10130" i="5"/>
  <c r="K10157" i="5"/>
  <c r="K10178" i="5"/>
  <c r="K10200" i="5"/>
  <c r="K10221" i="5"/>
  <c r="K10240" i="5"/>
  <c r="K10258" i="5"/>
  <c r="K10075" i="5"/>
  <c r="K10103" i="5"/>
  <c r="K10131" i="5"/>
  <c r="K10159" i="5"/>
  <c r="K10183" i="5"/>
  <c r="K10201" i="5"/>
  <c r="K10225" i="5"/>
  <c r="K10243" i="5"/>
  <c r="K10259" i="5"/>
  <c r="K10076" i="5"/>
  <c r="K10104" i="5"/>
  <c r="K10132" i="5"/>
  <c r="K10160" i="5"/>
  <c r="K10184" i="5"/>
  <c r="K10203" i="5"/>
  <c r="K10226" i="5"/>
  <c r="K10244" i="5"/>
  <c r="K10260" i="5"/>
  <c r="K10113" i="5"/>
  <c r="K10161" i="5"/>
  <c r="K10204" i="5"/>
  <c r="K10245" i="5"/>
  <c r="K10114" i="5"/>
  <c r="K10164" i="5"/>
  <c r="K10207" i="5"/>
  <c r="K10246" i="5"/>
  <c r="K10115" i="5"/>
  <c r="K10168" i="5"/>
  <c r="K10211" i="5"/>
  <c r="K10247" i="5"/>
  <c r="K10116" i="5"/>
  <c r="K10169" i="5"/>
  <c r="K10212" i="5"/>
  <c r="K10249" i="5"/>
  <c r="K10117" i="5"/>
  <c r="K10171" i="5"/>
  <c r="K10213" i="5"/>
  <c r="K10250" i="5"/>
  <c r="K10118" i="5"/>
  <c r="K10172" i="5"/>
  <c r="K10214" i="5"/>
  <c r="K10251" i="5"/>
  <c r="K10142" i="5"/>
  <c r="K10229" i="5"/>
  <c r="K10143" i="5"/>
  <c r="K10231" i="5"/>
  <c r="K10144" i="5"/>
  <c r="K10232" i="5"/>
  <c r="K10145" i="5"/>
  <c r="K10233" i="5"/>
  <c r="K10147" i="5"/>
  <c r="K10235" i="5"/>
  <c r="K10083" i="5"/>
  <c r="K10185" i="5"/>
  <c r="K10261" i="5"/>
  <c r="K10141" i="5"/>
  <c r="K10186" i="5"/>
  <c r="K10187" i="5"/>
  <c r="K10188" i="5"/>
  <c r="K10190" i="5"/>
  <c r="K10192" i="5"/>
  <c r="K10227" i="5"/>
  <c r="K10263" i="5"/>
  <c r="K10264" i="5"/>
  <c r="K10265" i="5"/>
  <c r="K10269" i="5"/>
  <c r="K10270" i="5"/>
  <c r="K10085" i="5"/>
  <c r="K10087" i="5"/>
  <c r="K10088" i="5"/>
  <c r="K10089" i="5"/>
  <c r="K10090" i="5"/>
  <c r="K8722" i="5"/>
  <c r="K8734" i="5"/>
  <c r="K8746" i="5"/>
  <c r="K8758" i="5"/>
  <c r="K8770" i="5"/>
  <c r="K8782" i="5"/>
  <c r="K8794" i="5"/>
  <c r="K8806" i="5"/>
  <c r="K8818" i="5"/>
  <c r="K8830" i="5"/>
  <c r="K8842" i="5"/>
  <c r="K8854" i="5"/>
  <c r="K8866" i="5"/>
  <c r="K8715" i="5"/>
  <c r="K8728" i="5"/>
  <c r="K8741" i="5"/>
  <c r="K8754" i="5"/>
  <c r="K8767" i="5"/>
  <c r="K8780" i="5"/>
  <c r="K8793" i="5"/>
  <c r="K8807" i="5"/>
  <c r="K8820" i="5"/>
  <c r="K8833" i="5"/>
  <c r="K8846" i="5"/>
  <c r="K8859" i="5"/>
  <c r="K8872" i="5"/>
  <c r="K8720" i="5"/>
  <c r="K8733" i="5"/>
  <c r="K8747" i="5"/>
  <c r="K8760" i="5"/>
  <c r="K8773" i="5"/>
  <c r="K8786" i="5"/>
  <c r="K8799" i="5"/>
  <c r="K8812" i="5"/>
  <c r="K8825" i="5"/>
  <c r="K8838" i="5"/>
  <c r="K8851" i="5"/>
  <c r="K8864" i="5"/>
  <c r="K8721" i="5"/>
  <c r="K8737" i="5"/>
  <c r="K8752" i="5"/>
  <c r="K8768" i="5"/>
  <c r="K8784" i="5"/>
  <c r="K8800" i="5"/>
  <c r="K8815" i="5"/>
  <c r="K8831" i="5"/>
  <c r="K8847" i="5"/>
  <c r="K8862" i="5"/>
  <c r="K8726" i="5"/>
  <c r="K8742" i="5"/>
  <c r="K8757" i="5"/>
  <c r="K8774" i="5"/>
  <c r="K8789" i="5"/>
  <c r="K8804" i="5"/>
  <c r="K8821" i="5"/>
  <c r="K8836" i="5"/>
  <c r="K8852" i="5"/>
  <c r="K8868" i="5"/>
  <c r="K8723" i="5"/>
  <c r="K8740" i="5"/>
  <c r="K8761" i="5"/>
  <c r="K8778" i="5"/>
  <c r="K8797" i="5"/>
  <c r="K8816" i="5"/>
  <c r="K8835" i="5"/>
  <c r="K8855" i="5"/>
  <c r="K8873" i="5"/>
  <c r="K8724" i="5"/>
  <c r="K8743" i="5"/>
  <c r="K8762" i="5"/>
  <c r="K8779" i="5"/>
  <c r="K8798" i="5"/>
  <c r="K8817" i="5"/>
  <c r="K8837" i="5"/>
  <c r="K8856" i="5"/>
  <c r="K8874" i="5"/>
  <c r="K8725" i="5"/>
  <c r="K8744" i="5"/>
  <c r="K8763" i="5"/>
  <c r="K8781" i="5"/>
  <c r="K8801" i="5"/>
  <c r="K8819" i="5"/>
  <c r="K8839" i="5"/>
  <c r="K8857" i="5"/>
  <c r="K8875" i="5"/>
  <c r="K8727" i="5"/>
  <c r="K8745" i="5"/>
  <c r="K8764" i="5"/>
  <c r="K8783" i="5"/>
  <c r="K8802" i="5"/>
  <c r="K8822" i="5"/>
  <c r="K8840" i="5"/>
  <c r="K8858" i="5"/>
  <c r="K8729" i="5"/>
  <c r="K8748" i="5"/>
  <c r="K8765" i="5"/>
  <c r="K8785" i="5"/>
  <c r="K8803" i="5"/>
  <c r="K8823" i="5"/>
  <c r="K8841" i="5"/>
  <c r="K8860" i="5"/>
  <c r="K8730" i="5"/>
  <c r="K8749" i="5"/>
  <c r="K8766" i="5"/>
  <c r="K8787" i="5"/>
  <c r="K8805" i="5"/>
  <c r="K8824" i="5"/>
  <c r="K8843" i="5"/>
  <c r="K8861" i="5"/>
  <c r="K8731" i="5"/>
  <c r="K8769" i="5"/>
  <c r="K8808" i="5"/>
  <c r="K8844" i="5"/>
  <c r="K8732" i="5"/>
  <c r="K8771" i="5"/>
  <c r="K8809" i="5"/>
  <c r="K8845" i="5"/>
  <c r="K8735" i="5"/>
  <c r="K8772" i="5"/>
  <c r="K8810" i="5"/>
  <c r="K8848" i="5"/>
  <c r="K8736" i="5"/>
  <c r="K8775" i="5"/>
  <c r="K8811" i="5"/>
  <c r="K8849" i="5"/>
  <c r="K8738" i="5"/>
  <c r="K8776" i="5"/>
  <c r="K8813" i="5"/>
  <c r="K8850" i="5"/>
  <c r="K8739" i="5"/>
  <c r="K8777" i="5"/>
  <c r="K8814" i="5"/>
  <c r="K8853" i="5"/>
  <c r="K8750" i="5"/>
  <c r="K8826" i="5"/>
  <c r="K8751" i="5"/>
  <c r="K8827" i="5"/>
  <c r="K8753" i="5"/>
  <c r="K8828" i="5"/>
  <c r="K8755" i="5"/>
  <c r="K8829" i="5"/>
  <c r="K8756" i="5"/>
  <c r="K8832" i="5"/>
  <c r="K8759" i="5"/>
  <c r="K8834" i="5"/>
  <c r="K8714" i="5"/>
  <c r="K8865" i="5"/>
  <c r="K8716" i="5"/>
  <c r="K8867" i="5"/>
  <c r="K8717" i="5"/>
  <c r="K8869" i="5"/>
  <c r="K8718" i="5"/>
  <c r="K8870" i="5"/>
  <c r="K8719" i="5"/>
  <c r="K8871" i="5"/>
  <c r="K8788" i="5"/>
  <c r="K8863" i="5"/>
  <c r="K8713" i="5"/>
  <c r="K8790" i="5"/>
  <c r="K8791" i="5"/>
  <c r="K8792" i="5"/>
  <c r="K8795" i="5"/>
  <c r="K8796" i="5"/>
  <c r="K7138" i="5"/>
  <c r="K7150" i="5"/>
  <c r="K7162" i="5"/>
  <c r="K7174" i="5"/>
  <c r="K7186" i="5"/>
  <c r="K7142" i="5"/>
  <c r="K7154" i="5"/>
  <c r="K7166" i="5"/>
  <c r="K7178" i="5"/>
  <c r="K7135" i="5"/>
  <c r="K7149" i="5"/>
  <c r="K7164" i="5"/>
  <c r="K7179" i="5"/>
  <c r="K7136" i="5"/>
  <c r="K7151" i="5"/>
  <c r="K7165" i="5"/>
  <c r="K7180" i="5"/>
  <c r="K7137" i="5"/>
  <c r="K7152" i="5"/>
  <c r="K7167" i="5"/>
  <c r="K7181" i="5"/>
  <c r="K7139" i="5"/>
  <c r="K7153" i="5"/>
  <c r="K7168" i="5"/>
  <c r="K7182" i="5"/>
  <c r="K7140" i="5"/>
  <c r="K7155" i="5"/>
  <c r="K7169" i="5"/>
  <c r="K7183" i="5"/>
  <c r="K7141" i="5"/>
  <c r="K7156" i="5"/>
  <c r="K7170" i="5"/>
  <c r="K7184" i="5"/>
  <c r="K7157" i="5"/>
  <c r="K7185" i="5"/>
  <c r="K7158" i="5"/>
  <c r="K7187" i="5"/>
  <c r="K7159" i="5"/>
  <c r="K7188" i="5"/>
  <c r="K7160" i="5"/>
  <c r="K7189" i="5"/>
  <c r="K7161" i="5"/>
  <c r="K7147" i="5"/>
  <c r="K7176" i="5"/>
  <c r="K7163" i="5"/>
  <c r="K7171" i="5"/>
  <c r="K7172" i="5"/>
  <c r="K7173" i="5"/>
  <c r="K7175" i="5"/>
  <c r="K7177" i="5"/>
  <c r="K7143" i="5"/>
  <c r="K7144" i="5"/>
  <c r="K7145" i="5"/>
  <c r="K7146" i="5"/>
  <c r="K7148" i="5"/>
  <c r="K5642" i="5"/>
  <c r="K5654" i="5"/>
  <c r="K5666" i="5"/>
  <c r="K5678" i="5"/>
  <c r="K5690" i="5"/>
  <c r="K5702" i="5"/>
  <c r="K5714" i="5"/>
  <c r="K5644" i="5"/>
  <c r="K5657" i="5"/>
  <c r="K5670" i="5"/>
  <c r="K5683" i="5"/>
  <c r="K5696" i="5"/>
  <c r="K5709" i="5"/>
  <c r="K5722" i="5"/>
  <c r="K5645" i="5"/>
  <c r="K5650" i="5"/>
  <c r="K5664" i="5"/>
  <c r="K5679" i="5"/>
  <c r="K5693" i="5"/>
  <c r="K5707" i="5"/>
  <c r="K5721" i="5"/>
  <c r="K5655" i="5"/>
  <c r="K5669" i="5"/>
  <c r="K5684" i="5"/>
  <c r="K5698" i="5"/>
  <c r="K5712" i="5"/>
  <c r="K5658" i="5"/>
  <c r="K5674" i="5"/>
  <c r="K5691" i="5"/>
  <c r="K5708" i="5"/>
  <c r="K5660" i="5"/>
  <c r="K5676" i="5"/>
  <c r="K5694" i="5"/>
  <c r="K5711" i="5"/>
  <c r="K5643" i="5"/>
  <c r="K5661" i="5"/>
  <c r="K5677" i="5"/>
  <c r="K5695" i="5"/>
  <c r="K5713" i="5"/>
  <c r="K5646" i="5"/>
  <c r="K5662" i="5"/>
  <c r="K5680" i="5"/>
  <c r="K5697" i="5"/>
  <c r="K5715" i="5"/>
  <c r="K5667" i="5"/>
  <c r="K5689" i="5"/>
  <c r="K5718" i="5"/>
  <c r="K5668" i="5"/>
  <c r="K5692" i="5"/>
  <c r="K5719" i="5"/>
  <c r="K5647" i="5"/>
  <c r="K5671" i="5"/>
  <c r="K5699" i="5"/>
  <c r="K5720" i="5"/>
  <c r="K5648" i="5"/>
  <c r="K5672" i="5"/>
  <c r="K5700" i="5"/>
  <c r="K5723" i="5"/>
  <c r="K5649" i="5"/>
  <c r="K5673" i="5"/>
  <c r="K5701" i="5"/>
  <c r="K5724" i="5"/>
  <c r="K5651" i="5"/>
  <c r="K5675" i="5"/>
  <c r="K5703" i="5"/>
  <c r="K5652" i="5"/>
  <c r="K5704" i="5"/>
  <c r="K5653" i="5"/>
  <c r="K5705" i="5"/>
  <c r="K5656" i="5"/>
  <c r="K5706" i="5"/>
  <c r="K5659" i="5"/>
  <c r="K5710" i="5"/>
  <c r="K5663" i="5"/>
  <c r="K5716" i="5"/>
  <c r="K5687" i="5"/>
  <c r="K5665" i="5"/>
  <c r="K5681" i="5"/>
  <c r="K5682" i="5"/>
  <c r="K5685" i="5"/>
  <c r="K5686" i="5"/>
  <c r="K5688" i="5"/>
  <c r="K5717" i="5"/>
  <c r="K4241" i="5"/>
  <c r="K4253" i="5"/>
  <c r="K4265" i="5"/>
  <c r="K4277" i="5"/>
  <c r="K4289" i="5"/>
  <c r="K4301" i="5"/>
  <c r="K4313" i="5"/>
  <c r="K4325" i="5"/>
  <c r="K4337" i="5"/>
  <c r="K4349" i="5"/>
  <c r="K4361" i="5"/>
  <c r="K4373" i="5"/>
  <c r="K4385" i="5"/>
  <c r="K4397" i="5"/>
  <c r="K4409" i="5"/>
  <c r="K4245" i="5"/>
  <c r="K4258" i="5"/>
  <c r="K4271" i="5"/>
  <c r="K4284" i="5"/>
  <c r="K4297" i="5"/>
  <c r="K4310" i="5"/>
  <c r="K4323" i="5"/>
  <c r="K4336" i="5"/>
  <c r="K4350" i="5"/>
  <c r="K4363" i="5"/>
  <c r="K4376" i="5"/>
  <c r="K4389" i="5"/>
  <c r="K4402" i="5"/>
  <c r="K4246" i="5"/>
  <c r="K4259" i="5"/>
  <c r="K4272" i="5"/>
  <c r="K4285" i="5"/>
  <c r="K4298" i="5"/>
  <c r="K4311" i="5"/>
  <c r="K4324" i="5"/>
  <c r="K4338" i="5"/>
  <c r="K4351" i="5"/>
  <c r="K4364" i="5"/>
  <c r="K4377" i="5"/>
  <c r="K4390" i="5"/>
  <c r="K4403" i="5"/>
  <c r="K4236" i="5"/>
  <c r="K4249" i="5"/>
  <c r="K4262" i="5"/>
  <c r="K4275" i="5"/>
  <c r="K4288" i="5"/>
  <c r="K4302" i="5"/>
  <c r="K4315" i="5"/>
  <c r="K4328" i="5"/>
  <c r="K4341" i="5"/>
  <c r="K4354" i="5"/>
  <c r="K4367" i="5"/>
  <c r="K4380" i="5"/>
  <c r="K4393" i="5"/>
  <c r="K4406" i="5"/>
  <c r="K4247" i="5"/>
  <c r="K4264" i="5"/>
  <c r="K4281" i="5"/>
  <c r="K4299" i="5"/>
  <c r="K4317" i="5"/>
  <c r="K4333" i="5"/>
  <c r="K4352" i="5"/>
  <c r="K4369" i="5"/>
  <c r="K4386" i="5"/>
  <c r="K4404" i="5"/>
  <c r="K4248" i="5"/>
  <c r="K4266" i="5"/>
  <c r="K4282" i="5"/>
  <c r="K4300" i="5"/>
  <c r="K4318" i="5"/>
  <c r="K4334" i="5"/>
  <c r="K4353" i="5"/>
  <c r="K4370" i="5"/>
  <c r="K4387" i="5"/>
  <c r="K4405" i="5"/>
  <c r="K4251" i="5"/>
  <c r="K4268" i="5"/>
  <c r="K4286" i="5"/>
  <c r="K4304" i="5"/>
  <c r="K4320" i="5"/>
  <c r="K4339" i="5"/>
  <c r="K4356" i="5"/>
  <c r="K4372" i="5"/>
  <c r="K4391" i="5"/>
  <c r="K4408" i="5"/>
  <c r="K4235" i="5"/>
  <c r="K4252" i="5"/>
  <c r="K4269" i="5"/>
  <c r="K4287" i="5"/>
  <c r="K4305" i="5"/>
  <c r="K4321" i="5"/>
  <c r="K4340" i="5"/>
  <c r="K4357" i="5"/>
  <c r="K4374" i="5"/>
  <c r="K4392" i="5"/>
  <c r="K4237" i="5"/>
  <c r="K4254" i="5"/>
  <c r="K4270" i="5"/>
  <c r="K4290" i="5"/>
  <c r="K4306" i="5"/>
  <c r="K4322" i="5"/>
  <c r="K4342" i="5"/>
  <c r="K4358" i="5"/>
  <c r="K4375" i="5"/>
  <c r="K4394" i="5"/>
  <c r="K4239" i="5"/>
  <c r="K4267" i="5"/>
  <c r="K4295" i="5"/>
  <c r="K4329" i="5"/>
  <c r="K4359" i="5"/>
  <c r="K4384" i="5"/>
  <c r="K4240" i="5"/>
  <c r="K4273" i="5"/>
  <c r="K4296" i="5"/>
  <c r="K4330" i="5"/>
  <c r="K4360" i="5"/>
  <c r="K4388" i="5"/>
  <c r="K4243" i="5"/>
  <c r="K4276" i="5"/>
  <c r="K4307" i="5"/>
  <c r="K4332" i="5"/>
  <c r="K4365" i="5"/>
  <c r="K4396" i="5"/>
  <c r="K4244" i="5"/>
  <c r="K4278" i="5"/>
  <c r="K4308" i="5"/>
  <c r="K4335" i="5"/>
  <c r="K4366" i="5"/>
  <c r="K4398" i="5"/>
  <c r="K4256" i="5"/>
  <c r="K4294" i="5"/>
  <c r="K4345" i="5"/>
  <c r="K4383" i="5"/>
  <c r="K4257" i="5"/>
  <c r="K4303" i="5"/>
  <c r="K4346" i="5"/>
  <c r="K4395" i="5"/>
  <c r="K4260" i="5"/>
  <c r="K4309" i="5"/>
  <c r="K4347" i="5"/>
  <c r="K4399" i="5"/>
  <c r="K4261" i="5"/>
  <c r="K4312" i="5"/>
  <c r="K4348" i="5"/>
  <c r="K4400" i="5"/>
  <c r="K4263" i="5"/>
  <c r="K4314" i="5"/>
  <c r="K4355" i="5"/>
  <c r="K4401" i="5"/>
  <c r="K4274" i="5"/>
  <c r="K4343" i="5"/>
  <c r="K4279" i="5"/>
  <c r="K4344" i="5"/>
  <c r="K4280" i="5"/>
  <c r="K4362" i="5"/>
  <c r="K4283" i="5"/>
  <c r="K4368" i="5"/>
  <c r="K4291" i="5"/>
  <c r="K4371" i="5"/>
  <c r="K4292" i="5"/>
  <c r="K4378" i="5"/>
  <c r="K4293" i="5"/>
  <c r="K4316" i="5"/>
  <c r="K4319" i="5"/>
  <c r="K4326" i="5"/>
  <c r="K4327" i="5"/>
  <c r="K4250" i="5"/>
  <c r="K4238" i="5"/>
  <c r="K4242" i="5"/>
  <c r="K4255" i="5"/>
  <c r="K4379" i="5"/>
  <c r="K4381" i="5"/>
  <c r="K4382" i="5"/>
  <c r="K4407" i="5"/>
  <c r="K4331" i="5"/>
  <c r="K3173" i="5"/>
  <c r="K3185" i="5"/>
  <c r="K3197" i="5"/>
  <c r="K3209" i="5"/>
  <c r="K3221" i="5"/>
  <c r="K3233" i="5"/>
  <c r="K3245" i="5"/>
  <c r="K3257" i="5"/>
  <c r="K3269" i="5"/>
  <c r="K3281" i="5"/>
  <c r="K3293" i="5"/>
  <c r="K3174" i="5"/>
  <c r="K3186" i="5"/>
  <c r="K3198" i="5"/>
  <c r="K3210" i="5"/>
  <c r="K3222" i="5"/>
  <c r="K3234" i="5"/>
  <c r="K3246" i="5"/>
  <c r="K3258" i="5"/>
  <c r="K3270" i="5"/>
  <c r="K3282" i="5"/>
  <c r="K3294" i="5"/>
  <c r="K3163" i="5"/>
  <c r="K3175" i="5"/>
  <c r="K3187" i="5"/>
  <c r="K3199" i="5"/>
  <c r="K3211" i="5"/>
  <c r="K3223" i="5"/>
  <c r="K3235" i="5"/>
  <c r="K3247" i="5"/>
  <c r="K3259" i="5"/>
  <c r="K3271" i="5"/>
  <c r="K3283" i="5"/>
  <c r="K3295" i="5"/>
  <c r="K3165" i="5"/>
  <c r="K3177" i="5"/>
  <c r="K3189" i="5"/>
  <c r="K3201" i="5"/>
  <c r="K3213" i="5"/>
  <c r="K3225" i="5"/>
  <c r="K3237" i="5"/>
  <c r="K3249" i="5"/>
  <c r="K3261" i="5"/>
  <c r="K3273" i="5"/>
  <c r="K3285" i="5"/>
  <c r="K3297" i="5"/>
  <c r="K3164" i="5"/>
  <c r="K3181" i="5"/>
  <c r="K3200" i="5"/>
  <c r="K3217" i="5"/>
  <c r="K3236" i="5"/>
  <c r="K3253" i="5"/>
  <c r="K3272" i="5"/>
  <c r="K3289" i="5"/>
  <c r="K3166" i="5"/>
  <c r="K3182" i="5"/>
  <c r="K3202" i="5"/>
  <c r="K3218" i="5"/>
  <c r="K3238" i="5"/>
  <c r="K3254" i="5"/>
  <c r="K3274" i="5"/>
  <c r="K3290" i="5"/>
  <c r="K3169" i="5"/>
  <c r="K3188" i="5"/>
  <c r="K3205" i="5"/>
  <c r="K3224" i="5"/>
  <c r="K3241" i="5"/>
  <c r="K3260" i="5"/>
  <c r="K3277" i="5"/>
  <c r="K3296" i="5"/>
  <c r="K3170" i="5"/>
  <c r="K3190" i="5"/>
  <c r="K3206" i="5"/>
  <c r="K3226" i="5"/>
  <c r="K3242" i="5"/>
  <c r="K3262" i="5"/>
  <c r="K3278" i="5"/>
  <c r="K3178" i="5"/>
  <c r="K3204" i="5"/>
  <c r="K3230" i="5"/>
  <c r="K3256" i="5"/>
  <c r="K3286" i="5"/>
  <c r="K3179" i="5"/>
  <c r="K3207" i="5"/>
  <c r="K3231" i="5"/>
  <c r="K3263" i="5"/>
  <c r="K3287" i="5"/>
  <c r="K3180" i="5"/>
  <c r="K3208" i="5"/>
  <c r="K3232" i="5"/>
  <c r="K3264" i="5"/>
  <c r="K3288" i="5"/>
  <c r="K3184" i="5"/>
  <c r="K3214" i="5"/>
  <c r="K3240" i="5"/>
  <c r="K3266" i="5"/>
  <c r="K3292" i="5"/>
  <c r="K3191" i="5"/>
  <c r="K3215" i="5"/>
  <c r="K3243" i="5"/>
  <c r="K3267" i="5"/>
  <c r="K3298" i="5"/>
  <c r="K3196" i="5"/>
  <c r="K3250" i="5"/>
  <c r="K3299" i="5"/>
  <c r="K3203" i="5"/>
  <c r="K3251" i="5"/>
  <c r="K3300" i="5"/>
  <c r="K3167" i="5"/>
  <c r="K3212" i="5"/>
  <c r="K3252" i="5"/>
  <c r="K3301" i="5"/>
  <c r="K3168" i="5"/>
  <c r="K3216" i="5"/>
  <c r="K3255" i="5"/>
  <c r="K3302" i="5"/>
  <c r="K3171" i="5"/>
  <c r="K3219" i="5"/>
  <c r="K3265" i="5"/>
  <c r="K3172" i="5"/>
  <c r="K3220" i="5"/>
  <c r="K3268" i="5"/>
  <c r="K3176" i="5"/>
  <c r="K3275" i="5"/>
  <c r="K3183" i="5"/>
  <c r="K3276" i="5"/>
  <c r="K3193" i="5"/>
  <c r="K3280" i="5"/>
  <c r="K3194" i="5"/>
  <c r="K3284" i="5"/>
  <c r="K3248" i="5"/>
  <c r="K3279" i="5"/>
  <c r="K3291" i="5"/>
  <c r="K3229" i="5"/>
  <c r="K3239" i="5"/>
  <c r="K3244" i="5"/>
  <c r="K3192" i="5"/>
  <c r="K3195" i="5"/>
  <c r="K3227" i="5"/>
  <c r="K3228" i="5"/>
  <c r="K1719" i="5"/>
  <c r="K1731" i="5"/>
  <c r="K1743" i="5"/>
  <c r="K1755" i="5"/>
  <c r="K1767" i="5"/>
  <c r="K1779" i="5"/>
  <c r="K1720" i="5"/>
  <c r="K1732" i="5"/>
  <c r="K1744" i="5"/>
  <c r="K1756" i="5"/>
  <c r="K1768" i="5"/>
  <c r="K1780" i="5"/>
  <c r="K1711" i="5"/>
  <c r="K1725" i="5"/>
  <c r="K1739" i="5"/>
  <c r="K1753" i="5"/>
  <c r="K1769" i="5"/>
  <c r="K1712" i="5"/>
  <c r="K1726" i="5"/>
  <c r="K1740" i="5"/>
  <c r="K1754" i="5"/>
  <c r="K1770" i="5"/>
  <c r="K1713" i="5"/>
  <c r="K1727" i="5"/>
  <c r="K1741" i="5"/>
  <c r="K1757" i="5"/>
  <c r="K1771" i="5"/>
  <c r="K1714" i="5"/>
  <c r="K1728" i="5"/>
  <c r="K1742" i="5"/>
  <c r="K1758" i="5"/>
  <c r="K1772" i="5"/>
  <c r="K1730" i="5"/>
  <c r="K1750" i="5"/>
  <c r="K1774" i="5"/>
  <c r="K1733" i="5"/>
  <c r="K1751" i="5"/>
  <c r="K1775" i="5"/>
  <c r="K1734" i="5"/>
  <c r="K1752" i="5"/>
  <c r="K1776" i="5"/>
  <c r="K1716" i="5"/>
  <c r="K1736" i="5"/>
  <c r="K1760" i="5"/>
  <c r="K1778" i="5"/>
  <c r="K1723" i="5"/>
  <c r="K1761" i="5"/>
  <c r="K1724" i="5"/>
  <c r="K1762" i="5"/>
  <c r="K1729" i="5"/>
  <c r="K1763" i="5"/>
  <c r="K1737" i="5"/>
  <c r="K1765" i="5"/>
  <c r="K1717" i="5"/>
  <c r="K1764" i="5"/>
  <c r="K1718" i="5"/>
  <c r="K1766" i="5"/>
  <c r="K1721" i="5"/>
  <c r="K1773" i="5"/>
  <c r="K1735" i="5"/>
  <c r="K1738" i="5"/>
  <c r="K1749" i="5"/>
  <c r="K1759" i="5"/>
  <c r="K1777" i="5"/>
  <c r="K1715" i="5"/>
  <c r="K1722" i="5"/>
  <c r="K1745" i="5"/>
  <c r="K1746" i="5"/>
  <c r="K1747" i="5"/>
  <c r="K1748" i="5"/>
  <c r="K49404" i="5"/>
  <c r="K49389" i="5"/>
  <c r="K49374" i="5"/>
  <c r="K49357" i="5"/>
  <c r="K49341" i="5"/>
  <c r="K49326" i="5"/>
  <c r="K49310" i="5"/>
  <c r="K49295" i="5"/>
  <c r="K49280" i="5"/>
  <c r="K49264" i="5"/>
  <c r="K49248" i="5"/>
  <c r="K49231" i="5"/>
  <c r="K49214" i="5"/>
  <c r="K49197" i="5"/>
  <c r="K49179" i="5"/>
  <c r="K49163" i="5"/>
  <c r="K48621" i="5"/>
  <c r="K48604" i="5"/>
  <c r="K48588" i="5"/>
  <c r="K48572" i="5"/>
  <c r="K48554" i="5"/>
  <c r="K48536" i="5"/>
  <c r="K48519" i="5"/>
  <c r="K48502" i="5"/>
  <c r="K48486" i="5"/>
  <c r="K48469" i="5"/>
  <c r="K48451" i="5"/>
  <c r="K48434" i="5"/>
  <c r="K47787" i="5"/>
  <c r="K47770" i="5"/>
  <c r="K47752" i="5"/>
  <c r="K47736" i="5"/>
  <c r="K47718" i="5"/>
  <c r="K47701" i="5"/>
  <c r="K47685" i="5"/>
  <c r="K47667" i="5"/>
  <c r="K47650" i="5"/>
  <c r="K47634" i="5"/>
  <c r="K47617" i="5"/>
  <c r="K47600" i="5"/>
  <c r="K47583" i="5"/>
  <c r="K46922" i="5"/>
  <c r="K46905" i="5"/>
  <c r="K46888" i="5"/>
  <c r="K46871" i="5"/>
  <c r="K46854" i="5"/>
  <c r="K46837" i="5"/>
  <c r="K46821" i="5"/>
  <c r="K46803" i="5"/>
  <c r="K46785" i="5"/>
  <c r="K46768" i="5"/>
  <c r="K46752" i="5"/>
  <c r="K46735" i="5"/>
  <c r="K46718" i="5"/>
  <c r="K46702" i="5"/>
  <c r="K46683" i="5"/>
  <c r="K46667" i="5"/>
  <c r="K46651" i="5"/>
  <c r="K46634" i="5"/>
  <c r="K46616" i="5"/>
  <c r="K46598" i="5"/>
  <c r="K46582" i="5"/>
  <c r="K46564" i="5"/>
  <c r="K46548" i="5"/>
  <c r="K46532" i="5"/>
  <c r="K46513" i="5"/>
  <c r="K46172" i="5"/>
  <c r="K46155" i="5"/>
  <c r="K46139" i="5"/>
  <c r="K46123" i="5"/>
  <c r="K46105" i="5"/>
  <c r="K45082" i="5"/>
  <c r="K45064" i="5"/>
  <c r="K45047" i="5"/>
  <c r="K45031" i="5"/>
  <c r="K45013" i="5"/>
  <c r="K44997" i="5"/>
  <c r="K44979" i="5"/>
  <c r="K44963" i="5"/>
  <c r="K44947" i="5"/>
  <c r="K44534" i="5"/>
  <c r="K44517" i="5"/>
  <c r="K44500" i="5"/>
  <c r="K44483" i="5"/>
  <c r="K44466" i="5"/>
  <c r="K44449" i="5"/>
  <c r="K44431" i="5"/>
  <c r="K44414" i="5"/>
  <c r="K44398" i="5"/>
  <c r="K43836" i="5"/>
  <c r="K43820" i="5"/>
  <c r="K43802" i="5"/>
  <c r="K43785" i="5"/>
  <c r="K43767" i="5"/>
  <c r="K43750" i="5"/>
  <c r="K43734" i="5"/>
  <c r="K43717" i="5"/>
  <c r="K43701" i="5"/>
  <c r="K43683" i="5"/>
  <c r="K43666" i="5"/>
  <c r="K42899" i="5"/>
  <c r="K42879" i="5"/>
  <c r="K42858" i="5"/>
  <c r="K42838" i="5"/>
  <c r="K42816" i="5"/>
  <c r="K42795" i="5"/>
  <c r="K42776" i="5"/>
  <c r="K42754" i="5"/>
  <c r="K42734" i="5"/>
  <c r="K42079" i="5"/>
  <c r="K42058" i="5"/>
  <c r="K42039" i="5"/>
  <c r="K42016" i="5"/>
  <c r="K41996" i="5"/>
  <c r="K41976" i="5"/>
  <c r="K41954" i="5"/>
  <c r="K41934" i="5"/>
  <c r="K41914" i="5"/>
  <c r="K41891" i="5"/>
  <c r="K41871" i="5"/>
  <c r="K41852" i="5"/>
  <c r="K41830" i="5"/>
  <c r="K41808" i="5"/>
  <c r="K40618" i="5"/>
  <c r="K39669" i="5"/>
  <c r="K49133" i="5"/>
  <c r="K49145" i="5"/>
  <c r="K49157" i="5"/>
  <c r="K49169" i="5"/>
  <c r="K49132" i="5"/>
  <c r="K49146" i="5"/>
  <c r="K49159" i="5"/>
  <c r="K49134" i="5"/>
  <c r="K49148" i="5"/>
  <c r="K49162" i="5"/>
  <c r="K49135" i="5"/>
  <c r="K49150" i="5"/>
  <c r="K49165" i="5"/>
  <c r="K48413" i="5"/>
  <c r="K48425" i="5"/>
  <c r="K48437" i="5"/>
  <c r="K48449" i="5"/>
  <c r="K48461" i="5"/>
  <c r="K48473" i="5"/>
  <c r="K48485" i="5"/>
  <c r="K48497" i="5"/>
  <c r="K48509" i="5"/>
  <c r="K48521" i="5"/>
  <c r="K48412" i="5"/>
  <c r="K48426" i="5"/>
  <c r="K48439" i="5"/>
  <c r="K48452" i="5"/>
  <c r="K48465" i="5"/>
  <c r="K48478" i="5"/>
  <c r="K48491" i="5"/>
  <c r="K48504" i="5"/>
  <c r="K48517" i="5"/>
  <c r="K48409" i="5"/>
  <c r="K48423" i="5"/>
  <c r="K48438" i="5"/>
  <c r="K48453" i="5"/>
  <c r="K48467" i="5"/>
  <c r="K48481" i="5"/>
  <c r="K48495" i="5"/>
  <c r="K48510" i="5"/>
  <c r="K48524" i="5"/>
  <c r="K48414" i="5"/>
  <c r="K48429" i="5"/>
  <c r="K48444" i="5"/>
  <c r="K48459" i="5"/>
  <c r="K48475" i="5"/>
  <c r="K48490" i="5"/>
  <c r="K48506" i="5"/>
  <c r="K48522" i="5"/>
  <c r="K47573" i="5"/>
  <c r="K47585" i="5"/>
  <c r="K47597" i="5"/>
  <c r="K47609" i="5"/>
  <c r="K47621" i="5"/>
  <c r="K47562" i="5"/>
  <c r="K47575" i="5"/>
  <c r="K47588" i="5"/>
  <c r="K47601" i="5"/>
  <c r="K47614" i="5"/>
  <c r="K47627" i="5"/>
  <c r="K47568" i="5"/>
  <c r="K47582" i="5"/>
  <c r="K47596" i="5"/>
  <c r="K47611" i="5"/>
  <c r="K47625" i="5"/>
  <c r="K47564" i="5"/>
  <c r="K47579" i="5"/>
  <c r="K47594" i="5"/>
  <c r="K47610" i="5"/>
  <c r="K47626" i="5"/>
  <c r="K46493" i="5"/>
  <c r="K46505" i="5"/>
  <c r="K46517" i="5"/>
  <c r="K46529" i="5"/>
  <c r="K46541" i="5"/>
  <c r="K46488" i="5"/>
  <c r="K46501" i="5"/>
  <c r="K46514" i="5"/>
  <c r="K46527" i="5"/>
  <c r="K46540" i="5"/>
  <c r="K46486" i="5"/>
  <c r="K46500" i="5"/>
  <c r="K46515" i="5"/>
  <c r="K46530" i="5"/>
  <c r="K46544" i="5"/>
  <c r="K46492" i="5"/>
  <c r="K46508" i="5"/>
  <c r="K46523" i="5"/>
  <c r="K46538" i="5"/>
  <c r="K46085" i="5"/>
  <c r="K46095" i="5"/>
  <c r="K46089" i="5"/>
  <c r="K46096" i="5"/>
  <c r="K44921" i="5"/>
  <c r="K44933" i="5"/>
  <c r="K44930" i="5"/>
  <c r="K44929" i="5"/>
  <c r="K44925" i="5"/>
  <c r="K44381" i="5"/>
  <c r="K44393" i="5"/>
  <c r="K44405" i="5"/>
  <c r="K44417" i="5"/>
  <c r="K44429" i="5"/>
  <c r="K44441" i="5"/>
  <c r="K44380" i="5"/>
  <c r="K44394" i="5"/>
  <c r="K44407" i="5"/>
  <c r="K44420" i="5"/>
  <c r="K44433" i="5"/>
  <c r="K44375" i="5"/>
  <c r="K44389" i="5"/>
  <c r="K44403" i="5"/>
  <c r="K44418" i="5"/>
  <c r="K44432" i="5"/>
  <c r="K44388" i="5"/>
  <c r="K44404" i="5"/>
  <c r="K44421" i="5"/>
  <c r="K44436" i="5"/>
  <c r="K43649" i="5"/>
  <c r="K43661" i="5"/>
  <c r="K43673" i="5"/>
  <c r="K43685" i="5"/>
  <c r="K43697" i="5"/>
  <c r="K43709" i="5"/>
  <c r="K43647" i="5"/>
  <c r="K43660" i="5"/>
  <c r="K43674" i="5"/>
  <c r="K43687" i="5"/>
  <c r="K43700" i="5"/>
  <c r="K43713" i="5"/>
  <c r="K43654" i="5"/>
  <c r="K43668" i="5"/>
  <c r="K43682" i="5"/>
  <c r="K43696" i="5"/>
  <c r="K43711" i="5"/>
  <c r="K43662" i="5"/>
  <c r="K43677" i="5"/>
  <c r="K43692" i="5"/>
  <c r="K43707" i="5"/>
  <c r="K42713" i="5"/>
  <c r="K42725" i="5"/>
  <c r="K42737" i="5"/>
  <c r="K42749" i="5"/>
  <c r="K42761" i="5"/>
  <c r="K42773" i="5"/>
  <c r="K42785" i="5"/>
  <c r="K42797" i="5"/>
  <c r="K42718" i="5"/>
  <c r="K42731" i="5"/>
  <c r="K42744" i="5"/>
  <c r="K42757" i="5"/>
  <c r="K42770" i="5"/>
  <c r="K42783" i="5"/>
  <c r="K42796" i="5"/>
  <c r="K42717" i="5"/>
  <c r="K42732" i="5"/>
  <c r="K42746" i="5"/>
  <c r="K42760" i="5"/>
  <c r="K42775" i="5"/>
  <c r="K42789" i="5"/>
  <c r="K42710" i="5"/>
  <c r="K42726" i="5"/>
  <c r="K42741" i="5"/>
  <c r="K42756" i="5"/>
  <c r="K42772" i="5"/>
  <c r="K42788" i="5"/>
  <c r="K42715" i="5"/>
  <c r="K42730" i="5"/>
  <c r="K42747" i="5"/>
  <c r="K42763" i="5"/>
  <c r="K42778" i="5"/>
  <c r="K42793" i="5"/>
  <c r="K42720" i="5"/>
  <c r="K42735" i="5"/>
  <c r="K42751" i="5"/>
  <c r="K42766" i="5"/>
  <c r="K42781" i="5"/>
  <c r="K42798" i="5"/>
  <c r="K41771" i="5"/>
  <c r="K41783" i="5"/>
  <c r="K41795" i="5"/>
  <c r="K41807" i="5"/>
  <c r="K41819" i="5"/>
  <c r="K41773" i="5"/>
  <c r="K41786" i="5"/>
  <c r="K41799" i="5"/>
  <c r="K41812" i="5"/>
  <c r="K41825" i="5"/>
  <c r="K41837" i="5"/>
  <c r="K41770" i="5"/>
  <c r="K41785" i="5"/>
  <c r="K41800" i="5"/>
  <c r="K41814" i="5"/>
  <c r="K41828" i="5"/>
  <c r="K41841" i="5"/>
  <c r="K41776" i="5"/>
  <c r="K41791" i="5"/>
  <c r="K41806" i="5"/>
  <c r="K41822" i="5"/>
  <c r="K41836" i="5"/>
  <c r="K41775" i="5"/>
  <c r="K41792" i="5"/>
  <c r="K41809" i="5"/>
  <c r="K41826" i="5"/>
  <c r="K41780" i="5"/>
  <c r="K41797" i="5"/>
  <c r="K41815" i="5"/>
  <c r="K41831" i="5"/>
  <c r="K41767" i="5"/>
  <c r="K41784" i="5"/>
  <c r="K41802" i="5"/>
  <c r="K41818" i="5"/>
  <c r="K41834" i="5"/>
  <c r="K40443" i="5"/>
  <c r="K40455" i="5"/>
  <c r="K40467" i="5"/>
  <c r="K40479" i="5"/>
  <c r="K40491" i="5"/>
  <c r="K40503" i="5"/>
  <c r="K40515" i="5"/>
  <c r="K40527" i="5"/>
  <c r="K40441" i="5"/>
  <c r="K40454" i="5"/>
  <c r="K40468" i="5"/>
  <c r="K40481" i="5"/>
  <c r="K40494" i="5"/>
  <c r="K40507" i="5"/>
  <c r="K40520" i="5"/>
  <c r="K40533" i="5"/>
  <c r="K40449" i="5"/>
  <c r="K40463" i="5"/>
  <c r="K40477" i="5"/>
  <c r="K40492" i="5"/>
  <c r="K40506" i="5"/>
  <c r="K40521" i="5"/>
  <c r="K40535" i="5"/>
  <c r="K40451" i="5"/>
  <c r="K40465" i="5"/>
  <c r="K40480" i="5"/>
  <c r="K40495" i="5"/>
  <c r="K40509" i="5"/>
  <c r="K40523" i="5"/>
  <c r="K40440" i="5"/>
  <c r="K40456" i="5"/>
  <c r="K40470" i="5"/>
  <c r="K40484" i="5"/>
  <c r="K40498" i="5"/>
  <c r="K40512" i="5"/>
  <c r="K40526" i="5"/>
  <c r="K40445" i="5"/>
  <c r="K40462" i="5"/>
  <c r="K40483" i="5"/>
  <c r="K40501" i="5"/>
  <c r="K40519" i="5"/>
  <c r="K40452" i="5"/>
  <c r="K40472" i="5"/>
  <c r="K40489" i="5"/>
  <c r="K40446" i="5"/>
  <c r="K40469" i="5"/>
  <c r="K40490" i="5"/>
  <c r="K40513" i="5"/>
  <c r="K40532" i="5"/>
  <c r="K40460" i="5"/>
  <c r="K40486" i="5"/>
  <c r="K40510" i="5"/>
  <c r="K40531" i="5"/>
  <c r="K40439" i="5"/>
  <c r="K40464" i="5"/>
  <c r="K40488" i="5"/>
  <c r="K40514" i="5"/>
  <c r="K40442" i="5"/>
  <c r="K40466" i="5"/>
  <c r="K40493" i="5"/>
  <c r="K40516" i="5"/>
  <c r="K40444" i="5"/>
  <c r="K40471" i="5"/>
  <c r="K40496" i="5"/>
  <c r="K40517" i="5"/>
  <c r="K40447" i="5"/>
  <c r="K40473" i="5"/>
  <c r="K40497" i="5"/>
  <c r="K40518" i="5"/>
  <c r="K40448" i="5"/>
  <c r="K40474" i="5"/>
  <c r="K40499" i="5"/>
  <c r="K40522" i="5"/>
  <c r="K40450" i="5"/>
  <c r="K40475" i="5"/>
  <c r="K40500" i="5"/>
  <c r="K40524" i="5"/>
  <c r="K40453" i="5"/>
  <c r="K40476" i="5"/>
  <c r="K40502" i="5"/>
  <c r="K40525" i="5"/>
  <c r="K40458" i="5"/>
  <c r="K40482" i="5"/>
  <c r="K40505" i="5"/>
  <c r="K40529" i="5"/>
  <c r="K40459" i="5"/>
  <c r="K40485" i="5"/>
  <c r="K40508" i="5"/>
  <c r="K40530" i="5"/>
  <c r="K39423" i="5"/>
  <c r="K39435" i="5"/>
  <c r="K39447" i="5"/>
  <c r="K39459" i="5"/>
  <c r="K39471" i="5"/>
  <c r="K39483" i="5"/>
  <c r="K39495" i="5"/>
  <c r="K39507" i="5"/>
  <c r="K39519" i="5"/>
  <c r="K39531" i="5"/>
  <c r="K39543" i="5"/>
  <c r="K39555" i="5"/>
  <c r="K39567" i="5"/>
  <c r="K39579" i="5"/>
  <c r="K39591" i="5"/>
  <c r="K39603" i="5"/>
  <c r="K39615" i="5"/>
  <c r="K39627" i="5"/>
  <c r="K39639" i="5"/>
  <c r="K39417" i="5"/>
  <c r="K39430" i="5"/>
  <c r="K39443" i="5"/>
  <c r="K39456" i="5"/>
  <c r="K39469" i="5"/>
  <c r="K39482" i="5"/>
  <c r="K39496" i="5"/>
  <c r="K39509" i="5"/>
  <c r="K39522" i="5"/>
  <c r="K39535" i="5"/>
  <c r="K39548" i="5"/>
  <c r="K39561" i="5"/>
  <c r="K39574" i="5"/>
  <c r="K39587" i="5"/>
  <c r="K39600" i="5"/>
  <c r="K39613" i="5"/>
  <c r="K39626" i="5"/>
  <c r="K39640" i="5"/>
  <c r="K39419" i="5"/>
  <c r="K39433" i="5"/>
  <c r="K39448" i="5"/>
  <c r="K39462" i="5"/>
  <c r="K39476" i="5"/>
  <c r="K39490" i="5"/>
  <c r="K39504" i="5"/>
  <c r="K39518" i="5"/>
  <c r="K39533" i="5"/>
  <c r="K39547" i="5"/>
  <c r="K39562" i="5"/>
  <c r="K39576" i="5"/>
  <c r="K39590" i="5"/>
  <c r="K39605" i="5"/>
  <c r="K39619" i="5"/>
  <c r="K39633" i="5"/>
  <c r="K39647" i="5"/>
  <c r="K39424" i="5"/>
  <c r="K39439" i="5"/>
  <c r="K39454" i="5"/>
  <c r="K39470" i="5"/>
  <c r="K39486" i="5"/>
  <c r="K39501" i="5"/>
  <c r="K39516" i="5"/>
  <c r="K39532" i="5"/>
  <c r="K39549" i="5"/>
  <c r="K39564" i="5"/>
  <c r="K39580" i="5"/>
  <c r="K39595" i="5"/>
  <c r="K39610" i="5"/>
  <c r="K39625" i="5"/>
  <c r="K39642" i="5"/>
  <c r="K39426" i="5"/>
  <c r="K39441" i="5"/>
  <c r="K39457" i="5"/>
  <c r="K39473" i="5"/>
  <c r="K39488" i="5"/>
  <c r="K39503" i="5"/>
  <c r="K39520" i="5"/>
  <c r="K39536" i="5"/>
  <c r="K39551" i="5"/>
  <c r="K39566" i="5"/>
  <c r="K39582" i="5"/>
  <c r="K39597" i="5"/>
  <c r="K39612" i="5"/>
  <c r="K39629" i="5"/>
  <c r="K39644" i="5"/>
  <c r="K39429" i="5"/>
  <c r="K39445" i="5"/>
  <c r="K39461" i="5"/>
  <c r="K39477" i="5"/>
  <c r="K39492" i="5"/>
  <c r="K39508" i="5"/>
  <c r="K39524" i="5"/>
  <c r="K39539" i="5"/>
  <c r="K39554" i="5"/>
  <c r="K39570" i="5"/>
  <c r="K39585" i="5"/>
  <c r="K39601" i="5"/>
  <c r="K39617" i="5"/>
  <c r="K39632" i="5"/>
  <c r="K39416" i="5"/>
  <c r="K39437" i="5"/>
  <c r="K39458" i="5"/>
  <c r="K39479" i="5"/>
  <c r="K39499" i="5"/>
  <c r="K39521" i="5"/>
  <c r="K39541" i="5"/>
  <c r="K39560" i="5"/>
  <c r="K39583" i="5"/>
  <c r="K39604" i="5"/>
  <c r="K39623" i="5"/>
  <c r="K39645" i="5"/>
  <c r="K39425" i="5"/>
  <c r="K39446" i="5"/>
  <c r="K39466" i="5"/>
  <c r="K39487" i="5"/>
  <c r="K39510" i="5"/>
  <c r="K39528" i="5"/>
  <c r="K39550" i="5"/>
  <c r="K39571" i="5"/>
  <c r="K39592" i="5"/>
  <c r="K39611" i="5"/>
  <c r="K39634" i="5"/>
  <c r="K39428" i="5"/>
  <c r="K39452" i="5"/>
  <c r="K39478" i="5"/>
  <c r="K39502" i="5"/>
  <c r="K39527" i="5"/>
  <c r="K39553" i="5"/>
  <c r="K39577" i="5"/>
  <c r="K39602" i="5"/>
  <c r="K39628" i="5"/>
  <c r="K39432" i="5"/>
  <c r="K39455" i="5"/>
  <c r="K39481" i="5"/>
  <c r="K39506" i="5"/>
  <c r="K39530" i="5"/>
  <c r="K39557" i="5"/>
  <c r="K39581" i="5"/>
  <c r="K39607" i="5"/>
  <c r="K39631" i="5"/>
  <c r="K39436" i="5"/>
  <c r="K39463" i="5"/>
  <c r="K39485" i="5"/>
  <c r="K39512" i="5"/>
  <c r="K39537" i="5"/>
  <c r="K39559" i="5"/>
  <c r="K39586" i="5"/>
  <c r="K39609" i="5"/>
  <c r="K39636" i="5"/>
  <c r="K39438" i="5"/>
  <c r="K39464" i="5"/>
  <c r="K39489" i="5"/>
  <c r="K39513" i="5"/>
  <c r="K39538" i="5"/>
  <c r="K39563" i="5"/>
  <c r="K39588" i="5"/>
  <c r="K39614" i="5"/>
  <c r="K39421" i="5"/>
  <c r="K39460" i="5"/>
  <c r="K39497" i="5"/>
  <c r="K39534" i="5"/>
  <c r="K39572" i="5"/>
  <c r="K39608" i="5"/>
  <c r="K39643" i="5"/>
  <c r="K39427" i="5"/>
  <c r="K39467" i="5"/>
  <c r="K39500" i="5"/>
  <c r="K39542" i="5"/>
  <c r="K39575" i="5"/>
  <c r="K39618" i="5"/>
  <c r="K39431" i="5"/>
  <c r="K39468" i="5"/>
  <c r="K39505" i="5"/>
  <c r="K39544" i="5"/>
  <c r="K39578" i="5"/>
  <c r="K39620" i="5"/>
  <c r="K39434" i="5"/>
  <c r="K39472" i="5"/>
  <c r="K39511" i="5"/>
  <c r="K39545" i="5"/>
  <c r="K39584" i="5"/>
  <c r="K39621" i="5"/>
  <c r="K39440" i="5"/>
  <c r="K39474" i="5"/>
  <c r="K39514" i="5"/>
  <c r="K39546" i="5"/>
  <c r="K39589" i="5"/>
  <c r="K39622" i="5"/>
  <c r="K39442" i="5"/>
  <c r="K39475" i="5"/>
  <c r="K39515" i="5"/>
  <c r="K39552" i="5"/>
  <c r="K39593" i="5"/>
  <c r="K39624" i="5"/>
  <c r="K39444" i="5"/>
  <c r="K39480" i="5"/>
  <c r="K39517" i="5"/>
  <c r="K39556" i="5"/>
  <c r="K39594" i="5"/>
  <c r="K39630" i="5"/>
  <c r="K39449" i="5"/>
  <c r="K39484" i="5"/>
  <c r="K39523" i="5"/>
  <c r="K39558" i="5"/>
  <c r="K39596" i="5"/>
  <c r="K39635" i="5"/>
  <c r="K39415" i="5"/>
  <c r="K39418" i="5"/>
  <c r="K39451" i="5"/>
  <c r="K39493" i="5"/>
  <c r="K39526" i="5"/>
  <c r="K39568" i="5"/>
  <c r="K39599" i="5"/>
  <c r="K39638" i="5"/>
  <c r="K39420" i="5"/>
  <c r="K39453" i="5"/>
  <c r="K39494" i="5"/>
  <c r="K39529" i="5"/>
  <c r="K39569" i="5"/>
  <c r="K39606" i="5"/>
  <c r="K39641" i="5"/>
  <c r="K38715" i="5"/>
  <c r="K38727" i="5"/>
  <c r="K38739" i="5"/>
  <c r="K38751" i="5"/>
  <c r="K38763" i="5"/>
  <c r="K38775" i="5"/>
  <c r="K38787" i="5"/>
  <c r="K38710" i="5"/>
  <c r="K38723" i="5"/>
  <c r="K38736" i="5"/>
  <c r="K38749" i="5"/>
  <c r="K38762" i="5"/>
  <c r="K38776" i="5"/>
  <c r="K38789" i="5"/>
  <c r="K38705" i="5"/>
  <c r="K38719" i="5"/>
  <c r="K38733" i="5"/>
  <c r="K38747" i="5"/>
  <c r="K38761" i="5"/>
  <c r="K38777" i="5"/>
  <c r="K38791" i="5"/>
  <c r="K38707" i="5"/>
  <c r="K38722" i="5"/>
  <c r="K38738" i="5"/>
  <c r="K38754" i="5"/>
  <c r="K38769" i="5"/>
  <c r="K38784" i="5"/>
  <c r="K38709" i="5"/>
  <c r="K38725" i="5"/>
  <c r="K38741" i="5"/>
  <c r="K38756" i="5"/>
  <c r="K38771" i="5"/>
  <c r="K38786" i="5"/>
  <c r="K38713" i="5"/>
  <c r="K38729" i="5"/>
  <c r="K38744" i="5"/>
  <c r="K38759" i="5"/>
  <c r="K38774" i="5"/>
  <c r="K38792" i="5"/>
  <c r="K38708" i="5"/>
  <c r="K38730" i="5"/>
  <c r="K38750" i="5"/>
  <c r="K38770" i="5"/>
  <c r="K38793" i="5"/>
  <c r="K38717" i="5"/>
  <c r="K38737" i="5"/>
  <c r="K38758" i="5"/>
  <c r="K38780" i="5"/>
  <c r="K38720" i="5"/>
  <c r="K38745" i="5"/>
  <c r="K38768" i="5"/>
  <c r="K38795" i="5"/>
  <c r="K38721" i="5"/>
  <c r="K38746" i="5"/>
  <c r="K38772" i="5"/>
  <c r="K38724" i="5"/>
  <c r="K38748" i="5"/>
  <c r="K38773" i="5"/>
  <c r="K38726" i="5"/>
  <c r="K38752" i="5"/>
  <c r="K38778" i="5"/>
  <c r="K38728" i="5"/>
  <c r="K38753" i="5"/>
  <c r="K38779" i="5"/>
  <c r="K38704" i="5"/>
  <c r="K38731" i="5"/>
  <c r="K38755" i="5"/>
  <c r="K38781" i="5"/>
  <c r="K38706" i="5"/>
  <c r="K38732" i="5"/>
  <c r="K38757" i="5"/>
  <c r="K38782" i="5"/>
  <c r="K38711" i="5"/>
  <c r="K38734" i="5"/>
  <c r="K38760" i="5"/>
  <c r="K38783" i="5"/>
  <c r="K38712" i="5"/>
  <c r="K38735" i="5"/>
  <c r="K38764" i="5"/>
  <c r="K38785" i="5"/>
  <c r="K38714" i="5"/>
  <c r="K38740" i="5"/>
  <c r="K38765" i="5"/>
  <c r="K38788" i="5"/>
  <c r="K38716" i="5"/>
  <c r="K38742" i="5"/>
  <c r="K38766" i="5"/>
  <c r="K38790" i="5"/>
  <c r="K38718" i="5"/>
  <c r="K38743" i="5"/>
  <c r="K38767" i="5"/>
  <c r="K38794" i="5"/>
  <c r="K37935" i="5"/>
  <c r="K37947" i="5"/>
  <c r="K37959" i="5"/>
  <c r="K37971" i="5"/>
  <c r="K37983" i="5"/>
  <c r="K37995" i="5"/>
  <c r="K37938" i="5"/>
  <c r="K37951" i="5"/>
  <c r="K37964" i="5"/>
  <c r="K37977" i="5"/>
  <c r="K37990" i="5"/>
  <c r="K37933" i="5"/>
  <c r="K37948" i="5"/>
  <c r="K37962" i="5"/>
  <c r="K37976" i="5"/>
  <c r="K37991" i="5"/>
  <c r="K37943" i="5"/>
  <c r="K37958" i="5"/>
  <c r="K37974" i="5"/>
  <c r="K37989" i="5"/>
  <c r="K37945" i="5"/>
  <c r="K37961" i="5"/>
  <c r="K37978" i="5"/>
  <c r="K37993" i="5"/>
  <c r="K37934" i="5"/>
  <c r="K37950" i="5"/>
  <c r="K37966" i="5"/>
  <c r="K37981" i="5"/>
  <c r="K37997" i="5"/>
  <c r="K37946" i="5"/>
  <c r="K37968" i="5"/>
  <c r="K37987" i="5"/>
  <c r="K37954" i="5"/>
  <c r="K37973" i="5"/>
  <c r="K37996" i="5"/>
  <c r="K37936" i="5"/>
  <c r="K37955" i="5"/>
  <c r="K37975" i="5"/>
  <c r="K37956" i="5"/>
  <c r="K37984" i="5"/>
  <c r="K37957" i="5"/>
  <c r="K37985" i="5"/>
  <c r="K37960" i="5"/>
  <c r="K37986" i="5"/>
  <c r="K37937" i="5"/>
  <c r="K37963" i="5"/>
  <c r="K37988" i="5"/>
  <c r="K37939" i="5"/>
  <c r="K37965" i="5"/>
  <c r="K37992" i="5"/>
  <c r="K37940" i="5"/>
  <c r="K37967" i="5"/>
  <c r="K37994" i="5"/>
  <c r="K37941" i="5"/>
  <c r="K37969" i="5"/>
  <c r="K37942" i="5"/>
  <c r="K37970" i="5"/>
  <c r="K37944" i="5"/>
  <c r="K37972" i="5"/>
  <c r="K37949" i="5"/>
  <c r="K37979" i="5"/>
  <c r="K37952" i="5"/>
  <c r="K37980" i="5"/>
  <c r="K37953" i="5"/>
  <c r="K37982" i="5"/>
  <c r="K37323" i="5"/>
  <c r="K37322" i="5"/>
  <c r="K37319" i="5"/>
  <c r="K37320" i="5"/>
  <c r="K37324" i="5"/>
  <c r="K37327" i="5"/>
  <c r="K37326" i="5"/>
  <c r="K37331" i="5"/>
  <c r="K37314" i="5"/>
  <c r="K37315" i="5"/>
  <c r="K37316" i="5"/>
  <c r="K37317" i="5"/>
  <c r="K37318" i="5"/>
  <c r="K37321" i="5"/>
  <c r="K37325" i="5"/>
  <c r="K37328" i="5"/>
  <c r="K37329" i="5"/>
  <c r="K37330" i="5"/>
  <c r="K35847" i="5"/>
  <c r="K35859" i="5"/>
  <c r="K35871" i="5"/>
  <c r="K35883" i="5"/>
  <c r="K35895" i="5"/>
  <c r="K35907" i="5"/>
  <c r="K35843" i="5"/>
  <c r="K35856" i="5"/>
  <c r="K35869" i="5"/>
  <c r="K35882" i="5"/>
  <c r="K35896" i="5"/>
  <c r="K35849" i="5"/>
  <c r="K35863" i="5"/>
  <c r="K35877" i="5"/>
  <c r="K35891" i="5"/>
  <c r="K35905" i="5"/>
  <c r="K35857" i="5"/>
  <c r="K35873" i="5"/>
  <c r="K35888" i="5"/>
  <c r="K35903" i="5"/>
  <c r="K35851" i="5"/>
  <c r="K35867" i="5"/>
  <c r="K35885" i="5"/>
  <c r="K35901" i="5"/>
  <c r="K35852" i="5"/>
  <c r="K35868" i="5"/>
  <c r="K35886" i="5"/>
  <c r="K35902" i="5"/>
  <c r="K35853" i="5"/>
  <c r="K35870" i="5"/>
  <c r="K35887" i="5"/>
  <c r="K35904" i="5"/>
  <c r="K35855" i="5"/>
  <c r="K35874" i="5"/>
  <c r="K35890" i="5"/>
  <c r="K35908" i="5"/>
  <c r="K35858" i="5"/>
  <c r="K35875" i="5"/>
  <c r="K35892" i="5"/>
  <c r="K35842" i="5"/>
  <c r="K35844" i="5"/>
  <c r="K35872" i="5"/>
  <c r="K35899" i="5"/>
  <c r="K35845" i="5"/>
  <c r="K35876" i="5"/>
  <c r="K35900" i="5"/>
  <c r="K35846" i="5"/>
  <c r="K35878" i="5"/>
  <c r="K35906" i="5"/>
  <c r="K35848" i="5"/>
  <c r="K35879" i="5"/>
  <c r="K35850" i="5"/>
  <c r="K35880" i="5"/>
  <c r="K35854" i="5"/>
  <c r="K35881" i="5"/>
  <c r="K35860" i="5"/>
  <c r="K35884" i="5"/>
  <c r="K35861" i="5"/>
  <c r="K35889" i="5"/>
  <c r="K35862" i="5"/>
  <c r="K35893" i="5"/>
  <c r="K35865" i="5"/>
  <c r="K35897" i="5"/>
  <c r="K35866" i="5"/>
  <c r="K35898" i="5"/>
  <c r="K35894" i="5"/>
  <c r="K35864" i="5"/>
  <c r="K34863" i="5"/>
  <c r="K34875" i="5"/>
  <c r="K34887" i="5"/>
  <c r="K34899" i="5"/>
  <c r="K34911" i="5"/>
  <c r="K34861" i="5"/>
  <c r="K34874" i="5"/>
  <c r="K34888" i="5"/>
  <c r="K34901" i="5"/>
  <c r="K34864" i="5"/>
  <c r="K34878" i="5"/>
  <c r="K34892" i="5"/>
  <c r="K34906" i="5"/>
  <c r="K34876" i="5"/>
  <c r="K34891" i="5"/>
  <c r="K34907" i="5"/>
  <c r="K34866" i="5"/>
  <c r="K34882" i="5"/>
  <c r="K34898" i="5"/>
  <c r="K34867" i="5"/>
  <c r="K34883" i="5"/>
  <c r="K34900" i="5"/>
  <c r="K34868" i="5"/>
  <c r="K34884" i="5"/>
  <c r="K34902" i="5"/>
  <c r="K34869" i="5"/>
  <c r="K34885" i="5"/>
  <c r="K34903" i="5"/>
  <c r="K34870" i="5"/>
  <c r="K34886" i="5"/>
  <c r="K34904" i="5"/>
  <c r="K34871" i="5"/>
  <c r="K34889" i="5"/>
  <c r="K34905" i="5"/>
  <c r="K34872" i="5"/>
  <c r="K34890" i="5"/>
  <c r="K34908" i="5"/>
  <c r="K34862" i="5"/>
  <c r="K34909" i="5"/>
  <c r="K34865" i="5"/>
  <c r="K34910" i="5"/>
  <c r="K34873" i="5"/>
  <c r="K34912" i="5"/>
  <c r="K34877" i="5"/>
  <c r="K34879" i="5"/>
  <c r="K34880" i="5"/>
  <c r="K34881" i="5"/>
  <c r="K34893" i="5"/>
  <c r="K34894" i="5"/>
  <c r="K34896" i="5"/>
  <c r="K34897" i="5"/>
  <c r="K34895" i="5"/>
  <c r="K34227" i="5"/>
  <c r="K34239" i="5"/>
  <c r="K34251" i="5"/>
  <c r="K34263" i="5"/>
  <c r="K34275" i="5"/>
  <c r="K34287" i="5"/>
  <c r="K34233" i="5"/>
  <c r="K34246" i="5"/>
  <c r="K34259" i="5"/>
  <c r="K34272" i="5"/>
  <c r="K34285" i="5"/>
  <c r="K34235" i="5"/>
  <c r="K34249" i="5"/>
  <c r="K34264" i="5"/>
  <c r="K34278" i="5"/>
  <c r="K34292" i="5"/>
  <c r="K34228" i="5"/>
  <c r="K34243" i="5"/>
  <c r="K34258" i="5"/>
  <c r="K34274" i="5"/>
  <c r="K34290" i="5"/>
  <c r="K34237" i="5"/>
  <c r="K34254" i="5"/>
  <c r="K34270" i="5"/>
  <c r="K34288" i="5"/>
  <c r="K34223" i="5"/>
  <c r="K34241" i="5"/>
  <c r="K34260" i="5"/>
  <c r="K34279" i="5"/>
  <c r="K34296" i="5"/>
  <c r="K34224" i="5"/>
  <c r="K34242" i="5"/>
  <c r="K34261" i="5"/>
  <c r="K34280" i="5"/>
  <c r="K34225" i="5"/>
  <c r="K34244" i="5"/>
  <c r="K34262" i="5"/>
  <c r="K34281" i="5"/>
  <c r="K34226" i="5"/>
  <c r="K34245" i="5"/>
  <c r="K34265" i="5"/>
  <c r="K34282" i="5"/>
  <c r="K34229" i="5"/>
  <c r="K34247" i="5"/>
  <c r="K34266" i="5"/>
  <c r="K34283" i="5"/>
  <c r="K34230" i="5"/>
  <c r="K34248" i="5"/>
  <c r="K34267" i="5"/>
  <c r="K34284" i="5"/>
  <c r="K34231" i="5"/>
  <c r="K34250" i="5"/>
  <c r="K34268" i="5"/>
  <c r="K34286" i="5"/>
  <c r="K34240" i="5"/>
  <c r="K34291" i="5"/>
  <c r="K34252" i="5"/>
  <c r="K34293" i="5"/>
  <c r="K34253" i="5"/>
  <c r="K34294" i="5"/>
  <c r="K34255" i="5"/>
  <c r="K34295" i="5"/>
  <c r="K34256" i="5"/>
  <c r="K34257" i="5"/>
  <c r="K34269" i="5"/>
  <c r="K34271" i="5"/>
  <c r="K34232" i="5"/>
  <c r="K34273" i="5"/>
  <c r="K34236" i="5"/>
  <c r="K34277" i="5"/>
  <c r="K34238" i="5"/>
  <c r="K34289" i="5"/>
  <c r="K34234" i="5"/>
  <c r="K34276" i="5"/>
  <c r="K33423" i="5"/>
  <c r="K33435" i="5"/>
  <c r="K33447" i="5"/>
  <c r="K33421" i="5"/>
  <c r="K33434" i="5"/>
  <c r="K33420" i="5"/>
  <c r="K33436" i="5"/>
  <c r="K33432" i="5"/>
  <c r="K33422" i="5"/>
  <c r="K33439" i="5"/>
  <c r="K33426" i="5"/>
  <c r="K33443" i="5"/>
  <c r="K33427" i="5"/>
  <c r="K33444" i="5"/>
  <c r="K33428" i="5"/>
  <c r="K33445" i="5"/>
  <c r="K33429" i="5"/>
  <c r="K33446" i="5"/>
  <c r="K33430" i="5"/>
  <c r="K33431" i="5"/>
  <c r="K33433" i="5"/>
  <c r="K33437" i="5"/>
  <c r="K33438" i="5"/>
  <c r="K33440" i="5"/>
  <c r="K33441" i="5"/>
  <c r="K33442" i="5"/>
  <c r="K33424" i="5"/>
  <c r="K33425" i="5"/>
  <c r="K32583" i="5"/>
  <c r="K32595" i="5"/>
  <c r="K32607" i="5"/>
  <c r="K32619" i="5"/>
  <c r="K32631" i="5"/>
  <c r="K32643" i="5"/>
  <c r="K32655" i="5"/>
  <c r="K32667" i="5"/>
  <c r="K32679" i="5"/>
  <c r="K32584" i="5"/>
  <c r="K32597" i="5"/>
  <c r="K32610" i="5"/>
  <c r="K32623" i="5"/>
  <c r="K32636" i="5"/>
  <c r="K32649" i="5"/>
  <c r="K32662" i="5"/>
  <c r="K32675" i="5"/>
  <c r="K32688" i="5"/>
  <c r="K32592" i="5"/>
  <c r="K32606" i="5"/>
  <c r="K32621" i="5"/>
  <c r="K32635" i="5"/>
  <c r="K32650" i="5"/>
  <c r="K32664" i="5"/>
  <c r="K32678" i="5"/>
  <c r="K32591" i="5"/>
  <c r="K32608" i="5"/>
  <c r="K32624" i="5"/>
  <c r="K32639" i="5"/>
  <c r="K32654" i="5"/>
  <c r="K32670" i="5"/>
  <c r="K32685" i="5"/>
  <c r="K32588" i="5"/>
  <c r="K32604" i="5"/>
  <c r="K32622" i="5"/>
  <c r="K32640" i="5"/>
  <c r="K32657" i="5"/>
  <c r="K32673" i="5"/>
  <c r="K32690" i="5"/>
  <c r="K32590" i="5"/>
  <c r="K32611" i="5"/>
  <c r="K32628" i="5"/>
  <c r="K32646" i="5"/>
  <c r="K32665" i="5"/>
  <c r="K32683" i="5"/>
  <c r="K32593" i="5"/>
  <c r="K32612" i="5"/>
  <c r="K32629" i="5"/>
  <c r="K32647" i="5"/>
  <c r="K32666" i="5"/>
  <c r="K32684" i="5"/>
  <c r="K32594" i="5"/>
  <c r="K32613" i="5"/>
  <c r="K32630" i="5"/>
  <c r="K32648" i="5"/>
  <c r="K32668" i="5"/>
  <c r="K32686" i="5"/>
  <c r="K32596" i="5"/>
  <c r="K32614" i="5"/>
  <c r="K32632" i="5"/>
  <c r="K32651" i="5"/>
  <c r="K32669" i="5"/>
  <c r="K32687" i="5"/>
  <c r="K32598" i="5"/>
  <c r="K32615" i="5"/>
  <c r="K32633" i="5"/>
  <c r="K32652" i="5"/>
  <c r="K32671" i="5"/>
  <c r="K32689" i="5"/>
  <c r="K32599" i="5"/>
  <c r="K32616" i="5"/>
  <c r="K32634" i="5"/>
  <c r="K32653" i="5"/>
  <c r="K32672" i="5"/>
  <c r="K32581" i="5"/>
  <c r="K32600" i="5"/>
  <c r="K32617" i="5"/>
  <c r="K32637" i="5"/>
  <c r="K32656" i="5"/>
  <c r="K32674" i="5"/>
  <c r="K32620" i="5"/>
  <c r="K32661" i="5"/>
  <c r="K32582" i="5"/>
  <c r="K32625" i="5"/>
  <c r="K32663" i="5"/>
  <c r="K32585" i="5"/>
  <c r="K32626" i="5"/>
  <c r="K32676" i="5"/>
  <c r="K32586" i="5"/>
  <c r="K32627" i="5"/>
  <c r="K32677" i="5"/>
  <c r="K32587" i="5"/>
  <c r="K32638" i="5"/>
  <c r="K32680" i="5"/>
  <c r="K32589" i="5"/>
  <c r="K32641" i="5"/>
  <c r="K32681" i="5"/>
  <c r="K32601" i="5"/>
  <c r="K32642" i="5"/>
  <c r="K32682" i="5"/>
  <c r="K32602" i="5"/>
  <c r="K32644" i="5"/>
  <c r="K32603" i="5"/>
  <c r="K32645" i="5"/>
  <c r="K32609" i="5"/>
  <c r="K32659" i="5"/>
  <c r="K32618" i="5"/>
  <c r="K32660" i="5"/>
  <c r="K32605" i="5"/>
  <c r="K32658" i="5"/>
  <c r="K31754" i="5"/>
  <c r="K31766" i="5"/>
  <c r="K31778" i="5"/>
  <c r="K31790" i="5"/>
  <c r="K31756" i="5"/>
  <c r="K31769" i="5"/>
  <c r="K31782" i="5"/>
  <c r="K31795" i="5"/>
  <c r="K31761" i="5"/>
  <c r="K31775" i="5"/>
  <c r="K31789" i="5"/>
  <c r="K31752" i="5"/>
  <c r="K31768" i="5"/>
  <c r="K31784" i="5"/>
  <c r="K31755" i="5"/>
  <c r="K31772" i="5"/>
  <c r="K31788" i="5"/>
  <c r="K31762" i="5"/>
  <c r="K31780" i="5"/>
  <c r="K31764" i="5"/>
  <c r="K31785" i="5"/>
  <c r="K31765" i="5"/>
  <c r="K31786" i="5"/>
  <c r="K31767" i="5"/>
  <c r="K31787" i="5"/>
  <c r="K31770" i="5"/>
  <c r="K31791" i="5"/>
  <c r="K31771" i="5"/>
  <c r="K31792" i="5"/>
  <c r="K31773" i="5"/>
  <c r="K31793" i="5"/>
  <c r="K31753" i="5"/>
  <c r="K31774" i="5"/>
  <c r="K31794" i="5"/>
  <c r="K31760" i="5"/>
  <c r="K31763" i="5"/>
  <c r="K31776" i="5"/>
  <c r="K31777" i="5"/>
  <c r="K31779" i="5"/>
  <c r="K31781" i="5"/>
  <c r="K31783" i="5"/>
  <c r="K31796" i="5"/>
  <c r="K31797" i="5"/>
  <c r="K31758" i="5"/>
  <c r="K31759" i="5"/>
  <c r="K31757" i="5"/>
  <c r="K30722" i="5"/>
  <c r="K30734" i="5"/>
  <c r="K30746" i="5"/>
  <c r="K30758" i="5"/>
  <c r="K30770" i="5"/>
  <c r="K30735" i="5"/>
  <c r="K30748" i="5"/>
  <c r="K30761" i="5"/>
  <c r="K30774" i="5"/>
  <c r="K30732" i="5"/>
  <c r="K30747" i="5"/>
  <c r="K30762" i="5"/>
  <c r="K30776" i="5"/>
  <c r="K30723" i="5"/>
  <c r="K30738" i="5"/>
  <c r="K30753" i="5"/>
  <c r="K30768" i="5"/>
  <c r="K30729" i="5"/>
  <c r="K30745" i="5"/>
  <c r="K30764" i="5"/>
  <c r="K30730" i="5"/>
  <c r="K30750" i="5"/>
  <c r="K30767" i="5"/>
  <c r="K30725" i="5"/>
  <c r="K30743" i="5"/>
  <c r="K30765" i="5"/>
  <c r="K30731" i="5"/>
  <c r="K30752" i="5"/>
  <c r="K30772" i="5"/>
  <c r="K30736" i="5"/>
  <c r="K30755" i="5"/>
  <c r="K30775" i="5"/>
  <c r="K30727" i="5"/>
  <c r="K30756" i="5"/>
  <c r="K30728" i="5"/>
  <c r="K30757" i="5"/>
  <c r="K30733" i="5"/>
  <c r="K30759" i="5"/>
  <c r="K30737" i="5"/>
  <c r="K30760" i="5"/>
  <c r="K30739" i="5"/>
  <c r="K30763" i="5"/>
  <c r="K30740" i="5"/>
  <c r="K30766" i="5"/>
  <c r="K30741" i="5"/>
  <c r="K30769" i="5"/>
  <c r="K30777" i="5"/>
  <c r="K30778" i="5"/>
  <c r="K30724" i="5"/>
  <c r="K30726" i="5"/>
  <c r="K30742" i="5"/>
  <c r="K30744" i="5"/>
  <c r="K30749" i="5"/>
  <c r="K30751" i="5"/>
  <c r="K30771" i="5"/>
  <c r="K30773" i="5"/>
  <c r="K30754" i="5"/>
  <c r="K29522" i="5"/>
  <c r="K29534" i="5"/>
  <c r="K29546" i="5"/>
  <c r="K29558" i="5"/>
  <c r="K29570" i="5"/>
  <c r="K29582" i="5"/>
  <c r="K29594" i="5"/>
  <c r="K29530" i="5"/>
  <c r="K29543" i="5"/>
  <c r="K29556" i="5"/>
  <c r="K29569" i="5"/>
  <c r="K29583" i="5"/>
  <c r="K29596" i="5"/>
  <c r="K29519" i="5"/>
  <c r="K29533" i="5"/>
  <c r="K29548" i="5"/>
  <c r="K29562" i="5"/>
  <c r="K29576" i="5"/>
  <c r="K29590" i="5"/>
  <c r="K29523" i="5"/>
  <c r="K29538" i="5"/>
  <c r="K29553" i="5"/>
  <c r="K29568" i="5"/>
  <c r="K29585" i="5"/>
  <c r="K29524" i="5"/>
  <c r="K29540" i="5"/>
  <c r="K29557" i="5"/>
  <c r="K29574" i="5"/>
  <c r="K29591" i="5"/>
  <c r="K29526" i="5"/>
  <c r="K29544" i="5"/>
  <c r="K29563" i="5"/>
  <c r="K29580" i="5"/>
  <c r="K29532" i="5"/>
  <c r="K29551" i="5"/>
  <c r="K29571" i="5"/>
  <c r="K29588" i="5"/>
  <c r="K29536" i="5"/>
  <c r="K29559" i="5"/>
  <c r="K29579" i="5"/>
  <c r="K29520" i="5"/>
  <c r="K29542" i="5"/>
  <c r="K29565" i="5"/>
  <c r="K29587" i="5"/>
  <c r="K29525" i="5"/>
  <c r="K29547" i="5"/>
  <c r="K29567" i="5"/>
  <c r="K29592" i="5"/>
  <c r="K29527" i="5"/>
  <c r="K29554" i="5"/>
  <c r="K29584" i="5"/>
  <c r="K29528" i="5"/>
  <c r="K29555" i="5"/>
  <c r="K29586" i="5"/>
  <c r="K29529" i="5"/>
  <c r="K29560" i="5"/>
  <c r="K29589" i="5"/>
  <c r="K29531" i="5"/>
  <c r="K29561" i="5"/>
  <c r="K29593" i="5"/>
  <c r="K29535" i="5"/>
  <c r="K29564" i="5"/>
  <c r="K29595" i="5"/>
  <c r="K29537" i="5"/>
  <c r="K29566" i="5"/>
  <c r="K29597" i="5"/>
  <c r="K29539" i="5"/>
  <c r="K29572" i="5"/>
  <c r="K29598" i="5"/>
  <c r="K29521" i="5"/>
  <c r="K29541" i="5"/>
  <c r="K29545" i="5"/>
  <c r="K29549" i="5"/>
  <c r="K29550" i="5"/>
  <c r="K29552" i="5"/>
  <c r="K29573" i="5"/>
  <c r="K29575" i="5"/>
  <c r="K29577" i="5"/>
  <c r="K29581" i="5"/>
  <c r="K29518" i="5"/>
  <c r="K29578" i="5"/>
  <c r="K28838" i="5"/>
  <c r="K28850" i="5"/>
  <c r="K28862" i="5"/>
  <c r="K28874" i="5"/>
  <c r="K28886" i="5"/>
  <c r="K28898" i="5"/>
  <c r="K28836" i="5"/>
  <c r="K28849" i="5"/>
  <c r="K28863" i="5"/>
  <c r="K28876" i="5"/>
  <c r="K28889" i="5"/>
  <c r="K28902" i="5"/>
  <c r="K28833" i="5"/>
  <c r="K28847" i="5"/>
  <c r="K28861" i="5"/>
  <c r="K28877" i="5"/>
  <c r="K28891" i="5"/>
  <c r="K28905" i="5"/>
  <c r="K28837" i="5"/>
  <c r="K28853" i="5"/>
  <c r="K28868" i="5"/>
  <c r="K28883" i="5"/>
  <c r="K28899" i="5"/>
  <c r="K28843" i="5"/>
  <c r="K28859" i="5"/>
  <c r="K28878" i="5"/>
  <c r="K28894" i="5"/>
  <c r="K28828" i="5"/>
  <c r="K28844" i="5"/>
  <c r="K28860" i="5"/>
  <c r="K28879" i="5"/>
  <c r="K28895" i="5"/>
  <c r="K28840" i="5"/>
  <c r="K28858" i="5"/>
  <c r="K28881" i="5"/>
  <c r="K28901" i="5"/>
  <c r="K28829" i="5"/>
  <c r="K28848" i="5"/>
  <c r="K28869" i="5"/>
  <c r="K28888" i="5"/>
  <c r="K28852" i="5"/>
  <c r="K28873" i="5"/>
  <c r="K28900" i="5"/>
  <c r="K28830" i="5"/>
  <c r="K28854" i="5"/>
  <c r="K28875" i="5"/>
  <c r="K28903" i="5"/>
  <c r="K28831" i="5"/>
  <c r="K28855" i="5"/>
  <c r="K28880" i="5"/>
  <c r="K28904" i="5"/>
  <c r="K28832" i="5"/>
  <c r="K28856" i="5"/>
  <c r="K28882" i="5"/>
  <c r="K28906" i="5"/>
  <c r="K28834" i="5"/>
  <c r="K28857" i="5"/>
  <c r="K28884" i="5"/>
  <c r="K28907" i="5"/>
  <c r="K28835" i="5"/>
  <c r="K28864" i="5"/>
  <c r="K28885" i="5"/>
  <c r="K28839" i="5"/>
  <c r="K28865" i="5"/>
  <c r="K28887" i="5"/>
  <c r="K28846" i="5"/>
  <c r="K28871" i="5"/>
  <c r="K28896" i="5"/>
  <c r="K28841" i="5"/>
  <c r="K28842" i="5"/>
  <c r="K28845" i="5"/>
  <c r="K28851" i="5"/>
  <c r="K28866" i="5"/>
  <c r="K28867" i="5"/>
  <c r="K28870" i="5"/>
  <c r="K28872" i="5"/>
  <c r="K28890" i="5"/>
  <c r="K28892" i="5"/>
  <c r="K28893" i="5"/>
  <c r="K28897" i="5"/>
  <c r="K27938" i="5"/>
  <c r="K27950" i="5"/>
  <c r="K27962" i="5"/>
  <c r="K27974" i="5"/>
  <c r="K27986" i="5"/>
  <c r="K27998" i="5"/>
  <c r="K27933" i="5"/>
  <c r="K27946" i="5"/>
  <c r="K27959" i="5"/>
  <c r="K27972" i="5"/>
  <c r="K27985" i="5"/>
  <c r="K27999" i="5"/>
  <c r="K27934" i="5"/>
  <c r="K27948" i="5"/>
  <c r="K27963" i="5"/>
  <c r="K27977" i="5"/>
  <c r="K27991" i="5"/>
  <c r="K28005" i="5"/>
  <c r="K27939" i="5"/>
  <c r="K27953" i="5"/>
  <c r="K27967" i="5"/>
  <c r="K27981" i="5"/>
  <c r="K27995" i="5"/>
  <c r="K27940" i="5"/>
  <c r="K27956" i="5"/>
  <c r="K27973" i="5"/>
  <c r="K27990" i="5"/>
  <c r="K27935" i="5"/>
  <c r="K27954" i="5"/>
  <c r="K27971" i="5"/>
  <c r="K27992" i="5"/>
  <c r="K27936" i="5"/>
  <c r="K27955" i="5"/>
  <c r="K27975" i="5"/>
  <c r="K27993" i="5"/>
  <c r="K27943" i="5"/>
  <c r="K27965" i="5"/>
  <c r="K27987" i="5"/>
  <c r="K27947" i="5"/>
  <c r="K27969" i="5"/>
  <c r="K27994" i="5"/>
  <c r="K27928" i="5"/>
  <c r="K27949" i="5"/>
  <c r="K27970" i="5"/>
  <c r="K27996" i="5"/>
  <c r="K27929" i="5"/>
  <c r="K27951" i="5"/>
  <c r="K27976" i="5"/>
  <c r="K27997" i="5"/>
  <c r="K27960" i="5"/>
  <c r="K27989" i="5"/>
  <c r="K27930" i="5"/>
  <c r="K27961" i="5"/>
  <c r="K28000" i="5"/>
  <c r="K27931" i="5"/>
  <c r="K27964" i="5"/>
  <c r="K28001" i="5"/>
  <c r="K27932" i="5"/>
  <c r="K27966" i="5"/>
  <c r="K28002" i="5"/>
  <c r="K27937" i="5"/>
  <c r="K27968" i="5"/>
  <c r="K28003" i="5"/>
  <c r="K27941" i="5"/>
  <c r="K27978" i="5"/>
  <c r="K28004" i="5"/>
  <c r="K27942" i="5"/>
  <c r="K27979" i="5"/>
  <c r="K27957" i="5"/>
  <c r="K27984" i="5"/>
  <c r="K27944" i="5"/>
  <c r="K27945" i="5"/>
  <c r="K27952" i="5"/>
  <c r="K27958" i="5"/>
  <c r="K27980" i="5"/>
  <c r="K27982" i="5"/>
  <c r="K27983" i="5"/>
  <c r="K27988" i="5"/>
  <c r="K26690" i="5"/>
  <c r="K26702" i="5"/>
  <c r="K26689" i="5"/>
  <c r="K26703" i="5"/>
  <c r="K26692" i="5"/>
  <c r="K26706" i="5"/>
  <c r="K26696" i="5"/>
  <c r="K26687" i="5"/>
  <c r="K26705" i="5"/>
  <c r="K26700" i="5"/>
  <c r="K26701" i="5"/>
  <c r="K26688" i="5"/>
  <c r="K26691" i="5"/>
  <c r="K26693" i="5"/>
  <c r="K26694" i="5"/>
  <c r="K26695" i="5"/>
  <c r="K26698" i="5"/>
  <c r="K26699" i="5"/>
  <c r="K26697" i="5"/>
  <c r="K26704" i="5"/>
  <c r="K26006" i="5"/>
  <c r="K26018" i="5"/>
  <c r="K25996" i="5"/>
  <c r="K26009" i="5"/>
  <c r="K26005" i="5"/>
  <c r="K26020" i="5"/>
  <c r="K25997" i="5"/>
  <c r="K26011" i="5"/>
  <c r="K26002" i="5"/>
  <c r="K26019" i="5"/>
  <c r="K26010" i="5"/>
  <c r="K26012" i="5"/>
  <c r="K26013" i="5"/>
  <c r="K25995" i="5"/>
  <c r="K26014" i="5"/>
  <c r="K25998" i="5"/>
  <c r="K26015" i="5"/>
  <c r="K25999" i="5"/>
  <c r="K26016" i="5"/>
  <c r="K26007" i="5"/>
  <c r="K26008" i="5"/>
  <c r="K26004" i="5"/>
  <c r="K26017" i="5"/>
  <c r="K26021" i="5"/>
  <c r="K26001" i="5"/>
  <c r="K26000" i="5"/>
  <c r="K26003" i="5"/>
  <c r="K24890" i="5"/>
  <c r="K24902" i="5"/>
  <c r="K24914" i="5"/>
  <c r="K24926" i="5"/>
  <c r="K24938" i="5"/>
  <c r="K24950" i="5"/>
  <c r="K24896" i="5"/>
  <c r="K24909" i="5"/>
  <c r="K24922" i="5"/>
  <c r="K24935" i="5"/>
  <c r="K24948" i="5"/>
  <c r="K24888" i="5"/>
  <c r="K24901" i="5"/>
  <c r="K24915" i="5"/>
  <c r="K24928" i="5"/>
  <c r="K24941" i="5"/>
  <c r="K24954" i="5"/>
  <c r="K24903" i="5"/>
  <c r="K24918" i="5"/>
  <c r="K24933" i="5"/>
  <c r="K24949" i="5"/>
  <c r="K24892" i="5"/>
  <c r="K24907" i="5"/>
  <c r="K24923" i="5"/>
  <c r="K24939" i="5"/>
  <c r="K24955" i="5"/>
  <c r="K24895" i="5"/>
  <c r="K24913" i="5"/>
  <c r="K24932" i="5"/>
  <c r="K24952" i="5"/>
  <c r="K24900" i="5"/>
  <c r="K24921" i="5"/>
  <c r="K24943" i="5"/>
  <c r="K24904" i="5"/>
  <c r="K24924" i="5"/>
  <c r="K24944" i="5"/>
  <c r="K24905" i="5"/>
  <c r="K24925" i="5"/>
  <c r="K24945" i="5"/>
  <c r="K24906" i="5"/>
  <c r="K24927" i="5"/>
  <c r="K24946" i="5"/>
  <c r="K24908" i="5"/>
  <c r="K24929" i="5"/>
  <c r="K24947" i="5"/>
  <c r="K24889" i="5"/>
  <c r="K24910" i="5"/>
  <c r="K24930" i="5"/>
  <c r="K24951" i="5"/>
  <c r="K24898" i="5"/>
  <c r="K24919" i="5"/>
  <c r="K24940" i="5"/>
  <c r="K24899" i="5"/>
  <c r="K24920" i="5"/>
  <c r="K24942" i="5"/>
  <c r="K24937" i="5"/>
  <c r="K24891" i="5"/>
  <c r="K24953" i="5"/>
  <c r="K24893" i="5"/>
  <c r="K24956" i="5"/>
  <c r="K24894" i="5"/>
  <c r="K24897" i="5"/>
  <c r="K24911" i="5"/>
  <c r="K24916" i="5"/>
  <c r="K24917" i="5"/>
  <c r="K24934" i="5"/>
  <c r="K24912" i="5"/>
  <c r="K24931" i="5"/>
  <c r="K24936" i="5"/>
  <c r="K24146" i="5"/>
  <c r="K24158" i="5"/>
  <c r="K24170" i="5"/>
  <c r="K24150" i="5"/>
  <c r="K24163" i="5"/>
  <c r="K24155" i="5"/>
  <c r="K24168" i="5"/>
  <c r="K24148" i="5"/>
  <c r="K24164" i="5"/>
  <c r="K24151" i="5"/>
  <c r="K24166" i="5"/>
  <c r="K24152" i="5"/>
  <c r="K24153" i="5"/>
  <c r="K24169" i="5"/>
  <c r="K24154" i="5"/>
  <c r="K24174" i="5"/>
  <c r="K24156" i="5"/>
  <c r="K24160" i="5"/>
  <c r="K24167" i="5"/>
  <c r="K24171" i="5"/>
  <c r="K24172" i="5"/>
  <c r="K24173" i="5"/>
  <c r="K24147" i="5"/>
  <c r="K24149" i="5"/>
  <c r="K24162" i="5"/>
  <c r="K24165" i="5"/>
  <c r="K24161" i="5"/>
  <c r="K24157" i="5"/>
  <c r="K24159" i="5"/>
  <c r="K23486" i="5"/>
  <c r="K23498" i="5"/>
  <c r="K23510" i="5"/>
  <c r="K23495" i="5"/>
  <c r="K23508" i="5"/>
  <c r="K23488" i="5"/>
  <c r="K23501" i="5"/>
  <c r="K23489" i="5"/>
  <c r="K23504" i="5"/>
  <c r="K23490" i="5"/>
  <c r="K23505" i="5"/>
  <c r="K23491" i="5"/>
  <c r="K23506" i="5"/>
  <c r="K23492" i="5"/>
  <c r="K23507" i="5"/>
  <c r="K23493" i="5"/>
  <c r="K23509" i="5"/>
  <c r="K23494" i="5"/>
  <c r="K23511" i="5"/>
  <c r="K23496" i="5"/>
  <c r="K23497" i="5"/>
  <c r="K23502" i="5"/>
  <c r="K23487" i="5"/>
  <c r="K23499" i="5"/>
  <c r="K23500" i="5"/>
  <c r="K23503" i="5"/>
  <c r="K23484" i="5"/>
  <c r="K23485" i="5"/>
  <c r="K23483" i="5"/>
  <c r="K22310" i="5"/>
  <c r="K22317" i="5"/>
  <c r="K22309" i="5"/>
  <c r="K22311" i="5"/>
  <c r="K22312" i="5"/>
  <c r="K22313" i="5"/>
  <c r="K22314" i="5"/>
  <c r="K22315" i="5"/>
  <c r="K22316" i="5"/>
  <c r="K22318" i="5"/>
  <c r="K22319" i="5"/>
  <c r="K20781" i="5"/>
  <c r="K20793" i="5"/>
  <c r="K20786" i="5"/>
  <c r="K20778" i="5"/>
  <c r="K20791" i="5"/>
  <c r="K20789" i="5"/>
  <c r="K20776" i="5"/>
  <c r="K20792" i="5"/>
  <c r="K20777" i="5"/>
  <c r="K20794" i="5"/>
  <c r="K20779" i="5"/>
  <c r="K20795" i="5"/>
  <c r="K20780" i="5"/>
  <c r="K20782" i="5"/>
  <c r="K20783" i="5"/>
  <c r="K20784" i="5"/>
  <c r="K20785" i="5"/>
  <c r="K20787" i="5"/>
  <c r="K20788" i="5"/>
  <c r="K20790" i="5"/>
  <c r="K20775" i="5"/>
  <c r="K20049" i="5"/>
  <c r="K20061" i="5"/>
  <c r="K20053" i="5"/>
  <c r="K20045" i="5"/>
  <c r="K20058" i="5"/>
  <c r="K20051" i="5"/>
  <c r="K20052" i="5"/>
  <c r="K20054" i="5"/>
  <c r="K20055" i="5"/>
  <c r="K20056" i="5"/>
  <c r="K20057" i="5"/>
  <c r="K20043" i="5"/>
  <c r="K20044" i="5"/>
  <c r="K20046" i="5"/>
  <c r="K20047" i="5"/>
  <c r="K20048" i="5"/>
  <c r="K20050" i="5"/>
  <c r="K20059" i="5"/>
  <c r="K20060" i="5"/>
  <c r="K18841" i="5"/>
  <c r="K18853" i="5"/>
  <c r="K18865" i="5"/>
  <c r="K18836" i="5"/>
  <c r="K18849" i="5"/>
  <c r="K18862" i="5"/>
  <c r="K18875" i="5"/>
  <c r="K18835" i="5"/>
  <c r="K18850" i="5"/>
  <c r="K18864" i="5"/>
  <c r="K18842" i="5"/>
  <c r="K18856" i="5"/>
  <c r="K18870" i="5"/>
  <c r="K18845" i="5"/>
  <c r="K18861" i="5"/>
  <c r="K18846" i="5"/>
  <c r="K18863" i="5"/>
  <c r="K18847" i="5"/>
  <c r="K18866" i="5"/>
  <c r="K18848" i="5"/>
  <c r="K18867" i="5"/>
  <c r="K18851" i="5"/>
  <c r="K18868" i="5"/>
  <c r="K18834" i="5"/>
  <c r="K18852" i="5"/>
  <c r="K18869" i="5"/>
  <c r="K18837" i="5"/>
  <c r="K18871" i="5"/>
  <c r="K18838" i="5"/>
  <c r="K18872" i="5"/>
  <c r="K18839" i="5"/>
  <c r="K18873" i="5"/>
  <c r="K18840" i="5"/>
  <c r="K18874" i="5"/>
  <c r="K18843" i="5"/>
  <c r="K18844" i="5"/>
  <c r="K18854" i="5"/>
  <c r="K18855" i="5"/>
  <c r="K18857" i="5"/>
  <c r="K18859" i="5"/>
  <c r="K18860" i="5"/>
  <c r="K18858" i="5"/>
  <c r="K17737" i="5"/>
  <c r="K17749" i="5"/>
  <c r="K17761" i="5"/>
  <c r="K17773" i="5"/>
  <c r="K17785" i="5"/>
  <c r="K17797" i="5"/>
  <c r="K17809" i="5"/>
  <c r="K17821" i="5"/>
  <c r="K17833" i="5"/>
  <c r="K17845" i="5"/>
  <c r="K17857" i="5"/>
  <c r="K17869" i="5"/>
  <c r="K17881" i="5"/>
  <c r="K17893" i="5"/>
  <c r="K17905" i="5"/>
  <c r="K17917" i="5"/>
  <c r="K17929" i="5"/>
  <c r="K17941" i="5"/>
  <c r="K17953" i="5"/>
  <c r="K17965" i="5"/>
  <c r="K17977" i="5"/>
  <c r="K17989" i="5"/>
  <c r="K18001" i="5"/>
  <c r="K17736" i="5"/>
  <c r="K17750" i="5"/>
  <c r="K17763" i="5"/>
  <c r="K17776" i="5"/>
  <c r="K17789" i="5"/>
  <c r="K17802" i="5"/>
  <c r="K17815" i="5"/>
  <c r="K17828" i="5"/>
  <c r="K17841" i="5"/>
  <c r="K17854" i="5"/>
  <c r="K17867" i="5"/>
  <c r="K17880" i="5"/>
  <c r="K17894" i="5"/>
  <c r="K17907" i="5"/>
  <c r="K17920" i="5"/>
  <c r="K17933" i="5"/>
  <c r="K17946" i="5"/>
  <c r="K17959" i="5"/>
  <c r="K17972" i="5"/>
  <c r="K17985" i="5"/>
  <c r="K17998" i="5"/>
  <c r="K17735" i="5"/>
  <c r="K17751" i="5"/>
  <c r="K17765" i="5"/>
  <c r="K17779" i="5"/>
  <c r="K17793" i="5"/>
  <c r="K17807" i="5"/>
  <c r="K17822" i="5"/>
  <c r="K17836" i="5"/>
  <c r="K17850" i="5"/>
  <c r="K17864" i="5"/>
  <c r="K17878" i="5"/>
  <c r="K17892" i="5"/>
  <c r="K17908" i="5"/>
  <c r="K17922" i="5"/>
  <c r="K17936" i="5"/>
  <c r="K17950" i="5"/>
  <c r="K17964" i="5"/>
  <c r="K17979" i="5"/>
  <c r="K17993" i="5"/>
  <c r="K18007" i="5"/>
  <c r="K17738" i="5"/>
  <c r="K17752" i="5"/>
  <c r="K17766" i="5"/>
  <c r="K17780" i="5"/>
  <c r="K17794" i="5"/>
  <c r="K17808" i="5"/>
  <c r="K17823" i="5"/>
  <c r="K17837" i="5"/>
  <c r="K17851" i="5"/>
  <c r="K17865" i="5"/>
  <c r="K17879" i="5"/>
  <c r="K17895" i="5"/>
  <c r="K17909" i="5"/>
  <c r="K17923" i="5"/>
  <c r="K17937" i="5"/>
  <c r="K17951" i="5"/>
  <c r="K17966" i="5"/>
  <c r="K17980" i="5"/>
  <c r="K17994" i="5"/>
  <c r="K18008" i="5"/>
  <c r="K17739" i="5"/>
  <c r="K17753" i="5"/>
  <c r="K17767" i="5"/>
  <c r="K17781" i="5"/>
  <c r="K17795" i="5"/>
  <c r="K17810" i="5"/>
  <c r="K17824" i="5"/>
  <c r="K17838" i="5"/>
  <c r="K17852" i="5"/>
  <c r="K17866" i="5"/>
  <c r="K17882" i="5"/>
  <c r="K17896" i="5"/>
  <c r="K17910" i="5"/>
  <c r="K17924" i="5"/>
  <c r="K17938" i="5"/>
  <c r="K17952" i="5"/>
  <c r="K17967" i="5"/>
  <c r="K17981" i="5"/>
  <c r="K17995" i="5"/>
  <c r="K18009" i="5"/>
  <c r="K17740" i="5"/>
  <c r="K17754" i="5"/>
  <c r="K17768" i="5"/>
  <c r="K17782" i="5"/>
  <c r="K17796" i="5"/>
  <c r="K17811" i="5"/>
  <c r="K17825" i="5"/>
  <c r="K17839" i="5"/>
  <c r="K17853" i="5"/>
  <c r="K17868" i="5"/>
  <c r="K17883" i="5"/>
  <c r="K17897" i="5"/>
  <c r="K17911" i="5"/>
  <c r="K17925" i="5"/>
  <c r="K17939" i="5"/>
  <c r="K17954" i="5"/>
  <c r="K17968" i="5"/>
  <c r="K17982" i="5"/>
  <c r="K17996" i="5"/>
  <c r="K17741" i="5"/>
  <c r="K17755" i="5"/>
  <c r="K17769" i="5"/>
  <c r="K17783" i="5"/>
  <c r="K17798" i="5"/>
  <c r="K17812" i="5"/>
  <c r="K17826" i="5"/>
  <c r="K17840" i="5"/>
  <c r="K17855" i="5"/>
  <c r="K17870" i="5"/>
  <c r="K17884" i="5"/>
  <c r="K17898" i="5"/>
  <c r="K17912" i="5"/>
  <c r="K17926" i="5"/>
  <c r="K17940" i="5"/>
  <c r="K17955" i="5"/>
  <c r="K17969" i="5"/>
  <c r="K17983" i="5"/>
  <c r="K17997" i="5"/>
  <c r="K17742" i="5"/>
  <c r="K17756" i="5"/>
  <c r="K17770" i="5"/>
  <c r="K17784" i="5"/>
  <c r="K17799" i="5"/>
  <c r="K17813" i="5"/>
  <c r="K17827" i="5"/>
  <c r="K17842" i="5"/>
  <c r="K17856" i="5"/>
  <c r="K17871" i="5"/>
  <c r="K17885" i="5"/>
  <c r="K17899" i="5"/>
  <c r="K17913" i="5"/>
  <c r="K17927" i="5"/>
  <c r="K17942" i="5"/>
  <c r="K17956" i="5"/>
  <c r="K17970" i="5"/>
  <c r="K17984" i="5"/>
  <c r="K17999" i="5"/>
  <c r="K17757" i="5"/>
  <c r="K17786" i="5"/>
  <c r="K17814" i="5"/>
  <c r="K17843" i="5"/>
  <c r="K17872" i="5"/>
  <c r="K17900" i="5"/>
  <c r="K17928" i="5"/>
  <c r="K17957" i="5"/>
  <c r="K17986" i="5"/>
  <c r="K17730" i="5"/>
  <c r="K17758" i="5"/>
  <c r="K17787" i="5"/>
  <c r="K17816" i="5"/>
  <c r="K17844" i="5"/>
  <c r="K17873" i="5"/>
  <c r="K17901" i="5"/>
  <c r="K17930" i="5"/>
  <c r="K17958" i="5"/>
  <c r="K17987" i="5"/>
  <c r="K17731" i="5"/>
  <c r="K17759" i="5"/>
  <c r="K17788" i="5"/>
  <c r="K17817" i="5"/>
  <c r="K17846" i="5"/>
  <c r="K17874" i="5"/>
  <c r="K17902" i="5"/>
  <c r="K17931" i="5"/>
  <c r="K17960" i="5"/>
  <c r="K17988" i="5"/>
  <c r="K17732" i="5"/>
  <c r="K17760" i="5"/>
  <c r="K17790" i="5"/>
  <c r="K17818" i="5"/>
  <c r="K17847" i="5"/>
  <c r="K17875" i="5"/>
  <c r="K17903" i="5"/>
  <c r="K17932" i="5"/>
  <c r="K17961" i="5"/>
  <c r="K17990" i="5"/>
  <c r="K17733" i="5"/>
  <c r="K17762" i="5"/>
  <c r="K17791" i="5"/>
  <c r="K17819" i="5"/>
  <c r="K17848" i="5"/>
  <c r="K17876" i="5"/>
  <c r="K17904" i="5"/>
  <c r="K17934" i="5"/>
  <c r="K17962" i="5"/>
  <c r="K17991" i="5"/>
  <c r="K17734" i="5"/>
  <c r="K17764" i="5"/>
  <c r="K17792" i="5"/>
  <c r="K17820" i="5"/>
  <c r="K17849" i="5"/>
  <c r="K17877" i="5"/>
  <c r="K17906" i="5"/>
  <c r="K17935" i="5"/>
  <c r="K17963" i="5"/>
  <c r="K17992" i="5"/>
  <c r="K17771" i="5"/>
  <c r="K17829" i="5"/>
  <c r="K17886" i="5"/>
  <c r="K17943" i="5"/>
  <c r="K18000" i="5"/>
  <c r="K17772" i="5"/>
  <c r="K17830" i="5"/>
  <c r="K17887" i="5"/>
  <c r="K17944" i="5"/>
  <c r="K18002" i="5"/>
  <c r="K17774" i="5"/>
  <c r="K17831" i="5"/>
  <c r="K17888" i="5"/>
  <c r="K17945" i="5"/>
  <c r="K18003" i="5"/>
  <c r="K17775" i="5"/>
  <c r="K17832" i="5"/>
  <c r="K17889" i="5"/>
  <c r="K17947" i="5"/>
  <c r="K18004" i="5"/>
  <c r="K17777" i="5"/>
  <c r="K17834" i="5"/>
  <c r="K17890" i="5"/>
  <c r="K17948" i="5"/>
  <c r="K18005" i="5"/>
  <c r="K17778" i="5"/>
  <c r="K17835" i="5"/>
  <c r="K17891" i="5"/>
  <c r="K17949" i="5"/>
  <c r="K18006" i="5"/>
  <c r="K17800" i="5"/>
  <c r="K17914" i="5"/>
  <c r="K17801" i="5"/>
  <c r="K17915" i="5"/>
  <c r="K17803" i="5"/>
  <c r="K17916" i="5"/>
  <c r="K17804" i="5"/>
  <c r="K17918" i="5"/>
  <c r="K17805" i="5"/>
  <c r="K17919" i="5"/>
  <c r="K17806" i="5"/>
  <c r="K17921" i="5"/>
  <c r="K17743" i="5"/>
  <c r="K17858" i="5"/>
  <c r="K17971" i="5"/>
  <c r="K17744" i="5"/>
  <c r="K17859" i="5"/>
  <c r="K17973" i="5"/>
  <c r="K17745" i="5"/>
  <c r="K17860" i="5"/>
  <c r="K17974" i="5"/>
  <c r="K17747" i="5"/>
  <c r="K17862" i="5"/>
  <c r="K17976" i="5"/>
  <c r="K17748" i="5"/>
  <c r="K17863" i="5"/>
  <c r="K17978" i="5"/>
  <c r="K17746" i="5"/>
  <c r="K17861" i="5"/>
  <c r="K17975" i="5"/>
  <c r="K16837" i="5"/>
  <c r="K16833" i="5"/>
  <c r="K16826" i="5"/>
  <c r="K16839" i="5"/>
  <c r="K16836" i="5"/>
  <c r="K16838" i="5"/>
  <c r="K16840" i="5"/>
  <c r="K16841" i="5"/>
  <c r="K16827" i="5"/>
  <c r="K16842" i="5"/>
  <c r="K16828" i="5"/>
  <c r="K16843" i="5"/>
  <c r="K16829" i="5"/>
  <c r="K16830" i="5"/>
  <c r="K16831" i="5"/>
  <c r="K16832" i="5"/>
  <c r="K16834" i="5"/>
  <c r="K16835" i="5"/>
  <c r="K15494" i="5"/>
  <c r="K15506" i="5"/>
  <c r="K15518" i="5"/>
  <c r="K15502" i="5"/>
  <c r="K15515" i="5"/>
  <c r="K15528" i="5"/>
  <c r="K15499" i="5"/>
  <c r="K15513" i="5"/>
  <c r="K15527" i="5"/>
  <c r="K15505" i="5"/>
  <c r="K15520" i="5"/>
  <c r="K15497" i="5"/>
  <c r="K15514" i="5"/>
  <c r="K15498" i="5"/>
  <c r="K15516" i="5"/>
  <c r="K15500" i="5"/>
  <c r="K15517" i="5"/>
  <c r="K15501" i="5"/>
  <c r="K15519" i="5"/>
  <c r="K15503" i="5"/>
  <c r="K15521" i="5"/>
  <c r="K15504" i="5"/>
  <c r="K15522" i="5"/>
  <c r="K15507" i="5"/>
  <c r="K15508" i="5"/>
  <c r="K15509" i="5"/>
  <c r="K15510" i="5"/>
  <c r="K15511" i="5"/>
  <c r="K15512" i="5"/>
  <c r="K15495" i="5"/>
  <c r="K15496" i="5"/>
  <c r="K15523" i="5"/>
  <c r="K15524" i="5"/>
  <c r="K15525" i="5"/>
  <c r="K15526" i="5"/>
  <c r="K14786" i="5"/>
  <c r="K14798" i="5"/>
  <c r="K14810" i="5"/>
  <c r="K14822" i="5"/>
  <c r="K14834" i="5"/>
  <c r="K14846" i="5"/>
  <c r="K14858" i="5"/>
  <c r="K14782" i="5"/>
  <c r="K14795" i="5"/>
  <c r="K14808" i="5"/>
  <c r="K14821" i="5"/>
  <c r="K14835" i="5"/>
  <c r="K14848" i="5"/>
  <c r="K14788" i="5"/>
  <c r="K14801" i="5"/>
  <c r="K14814" i="5"/>
  <c r="K14827" i="5"/>
  <c r="K14840" i="5"/>
  <c r="K14853" i="5"/>
  <c r="K14790" i="5"/>
  <c r="K14805" i="5"/>
  <c r="K14820" i="5"/>
  <c r="K14837" i="5"/>
  <c r="K14852" i="5"/>
  <c r="K14780" i="5"/>
  <c r="K14797" i="5"/>
  <c r="K14815" i="5"/>
  <c r="K14831" i="5"/>
  <c r="K14849" i="5"/>
  <c r="K14781" i="5"/>
  <c r="K14799" i="5"/>
  <c r="K14816" i="5"/>
  <c r="K14832" i="5"/>
  <c r="K14850" i="5"/>
  <c r="K14783" i="5"/>
  <c r="K14800" i="5"/>
  <c r="K14817" i="5"/>
  <c r="K14833" i="5"/>
  <c r="K14851" i="5"/>
  <c r="K14784" i="5"/>
  <c r="K14802" i="5"/>
  <c r="K14818" i="5"/>
  <c r="K14836" i="5"/>
  <c r="K14854" i="5"/>
  <c r="K14785" i="5"/>
  <c r="K14803" i="5"/>
  <c r="K14819" i="5"/>
  <c r="K14838" i="5"/>
  <c r="K14855" i="5"/>
  <c r="K14787" i="5"/>
  <c r="K14804" i="5"/>
  <c r="K14823" i="5"/>
  <c r="K14839" i="5"/>
  <c r="K14856" i="5"/>
  <c r="K14806" i="5"/>
  <c r="K14841" i="5"/>
  <c r="K14807" i="5"/>
  <c r="K14842" i="5"/>
  <c r="K14776" i="5"/>
  <c r="K14809" i="5"/>
  <c r="K14843" i="5"/>
  <c r="K14777" i="5"/>
  <c r="K14811" i="5"/>
  <c r="K14844" i="5"/>
  <c r="K14778" i="5"/>
  <c r="K14812" i="5"/>
  <c r="K14845" i="5"/>
  <c r="K14779" i="5"/>
  <c r="K14813" i="5"/>
  <c r="K14847" i="5"/>
  <c r="K14789" i="5"/>
  <c r="K14857" i="5"/>
  <c r="K14791" i="5"/>
  <c r="K14859" i="5"/>
  <c r="K14792" i="5"/>
  <c r="K14860" i="5"/>
  <c r="K14793" i="5"/>
  <c r="K14794" i="5"/>
  <c r="K14796" i="5"/>
  <c r="K14824" i="5"/>
  <c r="K14825" i="5"/>
  <c r="K14826" i="5"/>
  <c r="K14828" i="5"/>
  <c r="K14829" i="5"/>
  <c r="K14830" i="5"/>
  <c r="K13898" i="5"/>
  <c r="K13910" i="5"/>
  <c r="K13922" i="5"/>
  <c r="K13934" i="5"/>
  <c r="K13946" i="5"/>
  <c r="K13958" i="5"/>
  <c r="K13892" i="5"/>
  <c r="K13905" i="5"/>
  <c r="K13918" i="5"/>
  <c r="K13931" i="5"/>
  <c r="K13944" i="5"/>
  <c r="K13957" i="5"/>
  <c r="K13897" i="5"/>
  <c r="K13911" i="5"/>
  <c r="K13924" i="5"/>
  <c r="K13937" i="5"/>
  <c r="K13950" i="5"/>
  <c r="K13904" i="5"/>
  <c r="K13920" i="5"/>
  <c r="K13906" i="5"/>
  <c r="K13921" i="5"/>
  <c r="K13938" i="5"/>
  <c r="K13953" i="5"/>
  <c r="K13891" i="5"/>
  <c r="K13907" i="5"/>
  <c r="K13923" i="5"/>
  <c r="K13939" i="5"/>
  <c r="K13954" i="5"/>
  <c r="K13893" i="5"/>
  <c r="K13908" i="5"/>
  <c r="K13925" i="5"/>
  <c r="K13940" i="5"/>
  <c r="K13894" i="5"/>
  <c r="K13909" i="5"/>
  <c r="K13926" i="5"/>
  <c r="K13941" i="5"/>
  <c r="K13956" i="5"/>
  <c r="K13903" i="5"/>
  <c r="K13932" i="5"/>
  <c r="K13955" i="5"/>
  <c r="K13912" i="5"/>
  <c r="K13933" i="5"/>
  <c r="K13959" i="5"/>
  <c r="K13913" i="5"/>
  <c r="K13935" i="5"/>
  <c r="K13914" i="5"/>
  <c r="K13936" i="5"/>
  <c r="K13915" i="5"/>
  <c r="K13942" i="5"/>
  <c r="K13916" i="5"/>
  <c r="K13943" i="5"/>
  <c r="K13895" i="5"/>
  <c r="K13945" i="5"/>
  <c r="K13896" i="5"/>
  <c r="K13947" i="5"/>
  <c r="K13899" i="5"/>
  <c r="K13948" i="5"/>
  <c r="K13900" i="5"/>
  <c r="K13949" i="5"/>
  <c r="K13901" i="5"/>
  <c r="K13951" i="5"/>
  <c r="K13902" i="5"/>
  <c r="K13952" i="5"/>
  <c r="K13917" i="5"/>
  <c r="K13919" i="5"/>
  <c r="K13927" i="5"/>
  <c r="K13928" i="5"/>
  <c r="K13929" i="5"/>
  <c r="K13930" i="5"/>
  <c r="K12870" i="5"/>
  <c r="K12882" i="5"/>
  <c r="K12894" i="5"/>
  <c r="K12906" i="5"/>
  <c r="K12918" i="5"/>
  <c r="K12878" i="5"/>
  <c r="K12891" i="5"/>
  <c r="K12904" i="5"/>
  <c r="K12917" i="5"/>
  <c r="K12883" i="5"/>
  <c r="K12896" i="5"/>
  <c r="K12909" i="5"/>
  <c r="K12872" i="5"/>
  <c r="K12887" i="5"/>
  <c r="K12902" i="5"/>
  <c r="K12919" i="5"/>
  <c r="K12873" i="5"/>
  <c r="K12888" i="5"/>
  <c r="K12903" i="5"/>
  <c r="K12920" i="5"/>
  <c r="K12874" i="5"/>
  <c r="K12889" i="5"/>
  <c r="K12905" i="5"/>
  <c r="K12921" i="5"/>
  <c r="K12875" i="5"/>
  <c r="K12890" i="5"/>
  <c r="K12907" i="5"/>
  <c r="K12876" i="5"/>
  <c r="K12892" i="5"/>
  <c r="K12908" i="5"/>
  <c r="K12877" i="5"/>
  <c r="K12893" i="5"/>
  <c r="K12910" i="5"/>
  <c r="K12897" i="5"/>
  <c r="K12898" i="5"/>
  <c r="K12899" i="5"/>
  <c r="K12900" i="5"/>
  <c r="K12871" i="5"/>
  <c r="K12901" i="5"/>
  <c r="K12879" i="5"/>
  <c r="K12911" i="5"/>
  <c r="K12895" i="5"/>
  <c r="K12912" i="5"/>
  <c r="K12913" i="5"/>
  <c r="K12914" i="5"/>
  <c r="K12915" i="5"/>
  <c r="K12916" i="5"/>
  <c r="K12880" i="5"/>
  <c r="K12881" i="5"/>
  <c r="K12884" i="5"/>
  <c r="K12885" i="5"/>
  <c r="K12886" i="5"/>
  <c r="K12030" i="5"/>
  <c r="K12042" i="5"/>
  <c r="K12054" i="5"/>
  <c r="K12066" i="5"/>
  <c r="K12034" i="5"/>
  <c r="K12046" i="5"/>
  <c r="K12058" i="5"/>
  <c r="K12070" i="5"/>
  <c r="K12029" i="5"/>
  <c r="K12044" i="5"/>
  <c r="K12059" i="5"/>
  <c r="K12035" i="5"/>
  <c r="K12049" i="5"/>
  <c r="K12063" i="5"/>
  <c r="K12027" i="5"/>
  <c r="K12045" i="5"/>
  <c r="K12062" i="5"/>
  <c r="K12028" i="5"/>
  <c r="K12047" i="5"/>
  <c r="K12064" i="5"/>
  <c r="K12031" i="5"/>
  <c r="K12048" i="5"/>
  <c r="K12065" i="5"/>
  <c r="K12032" i="5"/>
  <c r="K12050" i="5"/>
  <c r="K12067" i="5"/>
  <c r="K12033" i="5"/>
  <c r="K12051" i="5"/>
  <c r="K12068" i="5"/>
  <c r="K12036" i="5"/>
  <c r="K12052" i="5"/>
  <c r="K12069" i="5"/>
  <c r="K12038" i="5"/>
  <c r="K12039" i="5"/>
  <c r="K12040" i="5"/>
  <c r="K12041" i="5"/>
  <c r="K12043" i="5"/>
  <c r="K12053" i="5"/>
  <c r="K12026" i="5"/>
  <c r="K12037" i="5"/>
  <c r="K12055" i="5"/>
  <c r="K12056" i="5"/>
  <c r="K12057" i="5"/>
  <c r="K12060" i="5"/>
  <c r="K12061" i="5"/>
  <c r="K11104" i="5"/>
  <c r="K11116" i="5"/>
  <c r="K11128" i="5"/>
  <c r="K11140" i="5"/>
  <c r="K11103" i="5"/>
  <c r="K11117" i="5"/>
  <c r="K11130" i="5"/>
  <c r="K11108" i="5"/>
  <c r="K11121" i="5"/>
  <c r="K11134" i="5"/>
  <c r="K11109" i="5"/>
  <c r="K11124" i="5"/>
  <c r="K11139" i="5"/>
  <c r="K11110" i="5"/>
  <c r="K11125" i="5"/>
  <c r="K11111" i="5"/>
  <c r="K11126" i="5"/>
  <c r="K11112" i="5"/>
  <c r="K11127" i="5"/>
  <c r="K11113" i="5"/>
  <c r="K11129" i="5"/>
  <c r="K11114" i="5"/>
  <c r="K11131" i="5"/>
  <c r="K11132" i="5"/>
  <c r="K11133" i="5"/>
  <c r="K11135" i="5"/>
  <c r="K11105" i="5"/>
  <c r="K11136" i="5"/>
  <c r="K11106" i="5"/>
  <c r="K11137" i="5"/>
  <c r="K11107" i="5"/>
  <c r="K11138" i="5"/>
  <c r="K11118" i="5"/>
  <c r="K11119" i="5"/>
  <c r="K11120" i="5"/>
  <c r="K11122" i="5"/>
  <c r="K11123" i="5"/>
  <c r="K11115" i="5"/>
  <c r="K10014" i="5"/>
  <c r="K10026" i="5"/>
  <c r="K10038" i="5"/>
  <c r="K10050" i="5"/>
  <c r="K10062" i="5"/>
  <c r="K10019" i="5"/>
  <c r="K10032" i="5"/>
  <c r="K10045" i="5"/>
  <c r="K10058" i="5"/>
  <c r="K10020" i="5"/>
  <c r="K10034" i="5"/>
  <c r="K10048" i="5"/>
  <c r="K10063" i="5"/>
  <c r="K10021" i="5"/>
  <c r="K10035" i="5"/>
  <c r="K10049" i="5"/>
  <c r="K10064" i="5"/>
  <c r="K10022" i="5"/>
  <c r="K10036" i="5"/>
  <c r="K10051" i="5"/>
  <c r="K10065" i="5"/>
  <c r="K10023" i="5"/>
  <c r="K10037" i="5"/>
  <c r="K10052" i="5"/>
  <c r="K10066" i="5"/>
  <c r="K10024" i="5"/>
  <c r="K10039" i="5"/>
  <c r="K10053" i="5"/>
  <c r="K10067" i="5"/>
  <c r="K10025" i="5"/>
  <c r="K10040" i="5"/>
  <c r="K10054" i="5"/>
  <c r="K10041" i="5"/>
  <c r="K10042" i="5"/>
  <c r="K10015" i="5"/>
  <c r="K10043" i="5"/>
  <c r="K10016" i="5"/>
  <c r="K10044" i="5"/>
  <c r="K10017" i="5"/>
  <c r="K10046" i="5"/>
  <c r="K10018" i="5"/>
  <c r="K10047" i="5"/>
  <c r="K10055" i="5"/>
  <c r="K10056" i="5"/>
  <c r="K10057" i="5"/>
  <c r="K10059" i="5"/>
  <c r="K10060" i="5"/>
  <c r="K10061" i="5"/>
  <c r="K10028" i="5"/>
  <c r="K10029" i="5"/>
  <c r="K10030" i="5"/>
  <c r="K10031" i="5"/>
  <c r="K10033" i="5"/>
  <c r="K10027" i="5"/>
  <c r="K8626" i="5"/>
  <c r="K8638" i="5"/>
  <c r="K8650" i="5"/>
  <c r="K8662" i="5"/>
  <c r="K8674" i="5"/>
  <c r="K8686" i="5"/>
  <c r="K8698" i="5"/>
  <c r="K8710" i="5"/>
  <c r="K8623" i="5"/>
  <c r="K8636" i="5"/>
  <c r="K8649" i="5"/>
  <c r="K8663" i="5"/>
  <c r="K8676" i="5"/>
  <c r="K8689" i="5"/>
  <c r="K8702" i="5"/>
  <c r="K8629" i="5"/>
  <c r="K8642" i="5"/>
  <c r="K8655" i="5"/>
  <c r="K8668" i="5"/>
  <c r="K8681" i="5"/>
  <c r="K8694" i="5"/>
  <c r="K8707" i="5"/>
  <c r="K8627" i="5"/>
  <c r="K8643" i="5"/>
  <c r="K8658" i="5"/>
  <c r="K8673" i="5"/>
  <c r="K8690" i="5"/>
  <c r="K8705" i="5"/>
  <c r="K8617" i="5"/>
  <c r="K8632" i="5"/>
  <c r="K8647" i="5"/>
  <c r="K8664" i="5"/>
  <c r="K8679" i="5"/>
  <c r="K8695" i="5"/>
  <c r="K8711" i="5"/>
  <c r="K8628" i="5"/>
  <c r="K8646" i="5"/>
  <c r="K8666" i="5"/>
  <c r="K8684" i="5"/>
  <c r="K8703" i="5"/>
  <c r="K8630" i="5"/>
  <c r="K8648" i="5"/>
  <c r="K8667" i="5"/>
  <c r="K8685" i="5"/>
  <c r="K8704" i="5"/>
  <c r="K8631" i="5"/>
  <c r="K8651" i="5"/>
  <c r="K8669" i="5"/>
  <c r="K8687" i="5"/>
  <c r="K8706" i="5"/>
  <c r="K8633" i="5"/>
  <c r="K8652" i="5"/>
  <c r="K8670" i="5"/>
  <c r="K8688" i="5"/>
  <c r="K8708" i="5"/>
  <c r="K8634" i="5"/>
  <c r="K8653" i="5"/>
  <c r="K8671" i="5"/>
  <c r="K8691" i="5"/>
  <c r="K8709" i="5"/>
  <c r="K8618" i="5"/>
  <c r="K8635" i="5"/>
  <c r="K8654" i="5"/>
  <c r="K8672" i="5"/>
  <c r="K8692" i="5"/>
  <c r="K8712" i="5"/>
  <c r="K8619" i="5"/>
  <c r="K8656" i="5"/>
  <c r="K8693" i="5"/>
  <c r="K8620" i="5"/>
  <c r="K8657" i="5"/>
  <c r="K8696" i="5"/>
  <c r="K8621" i="5"/>
  <c r="K8659" i="5"/>
  <c r="K8697" i="5"/>
  <c r="K8622" i="5"/>
  <c r="K8660" i="5"/>
  <c r="K8699" i="5"/>
  <c r="K8624" i="5"/>
  <c r="K8661" i="5"/>
  <c r="K8700" i="5"/>
  <c r="K8625" i="5"/>
  <c r="K8665" i="5"/>
  <c r="K8701" i="5"/>
  <c r="K8675" i="5"/>
  <c r="K8677" i="5"/>
  <c r="K8678" i="5"/>
  <c r="K8680" i="5"/>
  <c r="K8682" i="5"/>
  <c r="K8683" i="5"/>
  <c r="K8637" i="5"/>
  <c r="K8639" i="5"/>
  <c r="K8640" i="5"/>
  <c r="K8641" i="5"/>
  <c r="K8644" i="5"/>
  <c r="K8645" i="5"/>
  <c r="K7042" i="5"/>
  <c r="K7054" i="5"/>
  <c r="K7066" i="5"/>
  <c r="K7078" i="5"/>
  <c r="K7090" i="5"/>
  <c r="K7102" i="5"/>
  <c r="K7114" i="5"/>
  <c r="K7126" i="5"/>
  <c r="K7046" i="5"/>
  <c r="K7058" i="5"/>
  <c r="K7070" i="5"/>
  <c r="K7082" i="5"/>
  <c r="K7094" i="5"/>
  <c r="K7106" i="5"/>
  <c r="K7118" i="5"/>
  <c r="K7130" i="5"/>
  <c r="K7035" i="5"/>
  <c r="K7049" i="5"/>
  <c r="K7063" i="5"/>
  <c r="K7077" i="5"/>
  <c r="K7092" i="5"/>
  <c r="K7107" i="5"/>
  <c r="K7121" i="5"/>
  <c r="K7036" i="5"/>
  <c r="K7050" i="5"/>
  <c r="K7064" i="5"/>
  <c r="K7079" i="5"/>
  <c r="K7093" i="5"/>
  <c r="K7108" i="5"/>
  <c r="K7122" i="5"/>
  <c r="K7037" i="5"/>
  <c r="K7051" i="5"/>
  <c r="K7065" i="5"/>
  <c r="K7080" i="5"/>
  <c r="K7095" i="5"/>
  <c r="K7109" i="5"/>
  <c r="K7123" i="5"/>
  <c r="K7038" i="5"/>
  <c r="K7052" i="5"/>
  <c r="K7067" i="5"/>
  <c r="K7081" i="5"/>
  <c r="K7096" i="5"/>
  <c r="K7110" i="5"/>
  <c r="K7124" i="5"/>
  <c r="K7039" i="5"/>
  <c r="K7053" i="5"/>
  <c r="K7068" i="5"/>
  <c r="K7083" i="5"/>
  <c r="K7097" i="5"/>
  <c r="K7111" i="5"/>
  <c r="K7125" i="5"/>
  <c r="K7040" i="5"/>
  <c r="K7055" i="5"/>
  <c r="K7069" i="5"/>
  <c r="K7084" i="5"/>
  <c r="K7098" i="5"/>
  <c r="K7112" i="5"/>
  <c r="K7127" i="5"/>
  <c r="K7041" i="5"/>
  <c r="K7071" i="5"/>
  <c r="K7099" i="5"/>
  <c r="K7128" i="5"/>
  <c r="K7043" i="5"/>
  <c r="K7072" i="5"/>
  <c r="K7100" i="5"/>
  <c r="K7129" i="5"/>
  <c r="K7044" i="5"/>
  <c r="K7073" i="5"/>
  <c r="K7101" i="5"/>
  <c r="K7131" i="5"/>
  <c r="K7045" i="5"/>
  <c r="K7074" i="5"/>
  <c r="K7103" i="5"/>
  <c r="K7132" i="5"/>
  <c r="K7047" i="5"/>
  <c r="K7075" i="5"/>
  <c r="K7104" i="5"/>
  <c r="K7133" i="5"/>
  <c r="K7061" i="5"/>
  <c r="K7089" i="5"/>
  <c r="K7119" i="5"/>
  <c r="K7048" i="5"/>
  <c r="K7105" i="5"/>
  <c r="K7056" i="5"/>
  <c r="K7113" i="5"/>
  <c r="K7057" i="5"/>
  <c r="K7115" i="5"/>
  <c r="K7059" i="5"/>
  <c r="K7116" i="5"/>
  <c r="K7060" i="5"/>
  <c r="K7117" i="5"/>
  <c r="K7062" i="5"/>
  <c r="K7120" i="5"/>
  <c r="K7076" i="5"/>
  <c r="K7085" i="5"/>
  <c r="K7086" i="5"/>
  <c r="K7087" i="5"/>
  <c r="K7088" i="5"/>
  <c r="K7091" i="5"/>
  <c r="K7134" i="5"/>
  <c r="K5639" i="5"/>
  <c r="K5641" i="5"/>
  <c r="K5640" i="5"/>
  <c r="K3914" i="5"/>
  <c r="K3926" i="5"/>
  <c r="K3938" i="5"/>
  <c r="K3950" i="5"/>
  <c r="K3962" i="5"/>
  <c r="K3905" i="5"/>
  <c r="K3917" i="5"/>
  <c r="K3929" i="5"/>
  <c r="K3941" i="5"/>
  <c r="K3953" i="5"/>
  <c r="K3965" i="5"/>
  <c r="K3977" i="5"/>
  <c r="K3989" i="5"/>
  <c r="K4001" i="5"/>
  <c r="K4013" i="5"/>
  <c r="K4025" i="5"/>
  <c r="K4037" i="5"/>
  <c r="K4049" i="5"/>
  <c r="K4061" i="5"/>
  <c r="K4073" i="5"/>
  <c r="K4085" i="5"/>
  <c r="K4097" i="5"/>
  <c r="K4109" i="5"/>
  <c r="K4121" i="5"/>
  <c r="K4133" i="5"/>
  <c r="K4145" i="5"/>
  <c r="K4157" i="5"/>
  <c r="K4169" i="5"/>
  <c r="K4181" i="5"/>
  <c r="K4193" i="5"/>
  <c r="K4205" i="5"/>
  <c r="K4217" i="5"/>
  <c r="K4229" i="5"/>
  <c r="K3912" i="5"/>
  <c r="K3927" i="5"/>
  <c r="K3942" i="5"/>
  <c r="K3956" i="5"/>
  <c r="K3970" i="5"/>
  <c r="K3983" i="5"/>
  <c r="K3996" i="5"/>
  <c r="K4009" i="5"/>
  <c r="K4022" i="5"/>
  <c r="K4035" i="5"/>
  <c r="K4048" i="5"/>
  <c r="K4062" i="5"/>
  <c r="K4075" i="5"/>
  <c r="K4088" i="5"/>
  <c r="K4101" i="5"/>
  <c r="K4114" i="5"/>
  <c r="K4127" i="5"/>
  <c r="K4140" i="5"/>
  <c r="K4153" i="5"/>
  <c r="K4166" i="5"/>
  <c r="K4179" i="5"/>
  <c r="K4192" i="5"/>
  <c r="K4206" i="5"/>
  <c r="K4219" i="5"/>
  <c r="K4232" i="5"/>
  <c r="K3913" i="5"/>
  <c r="K3928" i="5"/>
  <c r="K3943" i="5"/>
  <c r="K3957" i="5"/>
  <c r="K3971" i="5"/>
  <c r="K3984" i="5"/>
  <c r="K3997" i="5"/>
  <c r="K4010" i="5"/>
  <c r="K4023" i="5"/>
  <c r="K4036" i="5"/>
  <c r="K4050" i="5"/>
  <c r="K4063" i="5"/>
  <c r="K4076" i="5"/>
  <c r="K4089" i="5"/>
  <c r="K4102" i="5"/>
  <c r="K4115" i="5"/>
  <c r="K4128" i="5"/>
  <c r="K4141" i="5"/>
  <c r="K4154" i="5"/>
  <c r="K4167" i="5"/>
  <c r="K4180" i="5"/>
  <c r="K4194" i="5"/>
  <c r="K4207" i="5"/>
  <c r="K4220" i="5"/>
  <c r="K4233" i="5"/>
  <c r="K3903" i="5"/>
  <c r="K3918" i="5"/>
  <c r="K3932" i="5"/>
  <c r="K3946" i="5"/>
  <c r="K3960" i="5"/>
  <c r="K3974" i="5"/>
  <c r="K3987" i="5"/>
  <c r="K4000" i="5"/>
  <c r="K4014" i="5"/>
  <c r="K4027" i="5"/>
  <c r="K4040" i="5"/>
  <c r="K4053" i="5"/>
  <c r="K4066" i="5"/>
  <c r="K4079" i="5"/>
  <c r="K4092" i="5"/>
  <c r="K4105" i="5"/>
  <c r="K4118" i="5"/>
  <c r="K4131" i="5"/>
  <c r="K4144" i="5"/>
  <c r="K4158" i="5"/>
  <c r="K4171" i="5"/>
  <c r="K4184" i="5"/>
  <c r="K4197" i="5"/>
  <c r="K4210" i="5"/>
  <c r="K4223" i="5"/>
  <c r="K3909" i="5"/>
  <c r="K3930" i="5"/>
  <c r="K3948" i="5"/>
  <c r="K3967" i="5"/>
  <c r="K3985" i="5"/>
  <c r="K4003" i="5"/>
  <c r="K4019" i="5"/>
  <c r="K4038" i="5"/>
  <c r="K4055" i="5"/>
  <c r="K4071" i="5"/>
  <c r="K4090" i="5"/>
  <c r="K4107" i="5"/>
  <c r="K4124" i="5"/>
  <c r="K4142" i="5"/>
  <c r="K4160" i="5"/>
  <c r="K4176" i="5"/>
  <c r="K4195" i="5"/>
  <c r="K4212" i="5"/>
  <c r="K4228" i="5"/>
  <c r="K3910" i="5"/>
  <c r="K3931" i="5"/>
  <c r="K3949" i="5"/>
  <c r="K3968" i="5"/>
  <c r="K3986" i="5"/>
  <c r="K4004" i="5"/>
  <c r="K4020" i="5"/>
  <c r="K4039" i="5"/>
  <c r="K4056" i="5"/>
  <c r="K4072" i="5"/>
  <c r="K4091" i="5"/>
  <c r="K4108" i="5"/>
  <c r="K4125" i="5"/>
  <c r="K4143" i="5"/>
  <c r="K4161" i="5"/>
  <c r="K4177" i="5"/>
  <c r="K4196" i="5"/>
  <c r="K4213" i="5"/>
  <c r="K4230" i="5"/>
  <c r="K3911" i="5"/>
  <c r="K3933" i="5"/>
  <c r="K3951" i="5"/>
  <c r="K3969" i="5"/>
  <c r="K3988" i="5"/>
  <c r="K4005" i="5"/>
  <c r="K4021" i="5"/>
  <c r="K4041" i="5"/>
  <c r="K4057" i="5"/>
  <c r="K4074" i="5"/>
  <c r="K4093" i="5"/>
  <c r="K4110" i="5"/>
  <c r="K4126" i="5"/>
  <c r="K4146" i="5"/>
  <c r="K3915" i="5"/>
  <c r="K3934" i="5"/>
  <c r="K3952" i="5"/>
  <c r="K3972" i="5"/>
  <c r="K3990" i="5"/>
  <c r="K4006" i="5"/>
  <c r="K4024" i="5"/>
  <c r="K4042" i="5"/>
  <c r="K4058" i="5"/>
  <c r="K4077" i="5"/>
  <c r="K4094" i="5"/>
  <c r="K4111" i="5"/>
  <c r="K4129" i="5"/>
  <c r="K4147" i="5"/>
  <c r="K4163" i="5"/>
  <c r="K4182" i="5"/>
  <c r="K4199" i="5"/>
  <c r="K4215" i="5"/>
  <c r="K4234" i="5"/>
  <c r="K3916" i="5"/>
  <c r="K3935" i="5"/>
  <c r="K3954" i="5"/>
  <c r="K3973" i="5"/>
  <c r="K3991" i="5"/>
  <c r="K4007" i="5"/>
  <c r="K4026" i="5"/>
  <c r="K4043" i="5"/>
  <c r="K4059" i="5"/>
  <c r="K4078" i="5"/>
  <c r="K4095" i="5"/>
  <c r="K4112" i="5"/>
  <c r="K4130" i="5"/>
  <c r="K4148" i="5"/>
  <c r="K4164" i="5"/>
  <c r="K4183" i="5"/>
  <c r="K4200" i="5"/>
  <c r="K4216" i="5"/>
  <c r="K3919" i="5"/>
  <c r="K3936" i="5"/>
  <c r="K3955" i="5"/>
  <c r="K3975" i="5"/>
  <c r="K3992" i="5"/>
  <c r="K4008" i="5"/>
  <c r="K4028" i="5"/>
  <c r="K4044" i="5"/>
  <c r="K4060" i="5"/>
  <c r="K4080" i="5"/>
  <c r="K4096" i="5"/>
  <c r="K4113" i="5"/>
  <c r="K4132" i="5"/>
  <c r="K4149" i="5"/>
  <c r="K4165" i="5"/>
  <c r="K4185" i="5"/>
  <c r="K4201" i="5"/>
  <c r="K4218" i="5"/>
  <c r="K3937" i="5"/>
  <c r="K3976" i="5"/>
  <c r="K4011" i="5"/>
  <c r="K4045" i="5"/>
  <c r="K4081" i="5"/>
  <c r="K4116" i="5"/>
  <c r="K4150" i="5"/>
  <c r="K4175" i="5"/>
  <c r="K4208" i="5"/>
  <c r="K3939" i="5"/>
  <c r="K3978" i="5"/>
  <c r="K4012" i="5"/>
  <c r="K4046" i="5"/>
  <c r="K4082" i="5"/>
  <c r="K4117" i="5"/>
  <c r="K4151" i="5"/>
  <c r="K4178" i="5"/>
  <c r="K4209" i="5"/>
  <c r="K3906" i="5"/>
  <c r="K3944" i="5"/>
  <c r="K3980" i="5"/>
  <c r="K4016" i="5"/>
  <c r="K4051" i="5"/>
  <c r="K4084" i="5"/>
  <c r="K4120" i="5"/>
  <c r="K4155" i="5"/>
  <c r="K4187" i="5"/>
  <c r="K4214" i="5"/>
  <c r="K3907" i="5"/>
  <c r="K3945" i="5"/>
  <c r="K3981" i="5"/>
  <c r="K4017" i="5"/>
  <c r="K4052" i="5"/>
  <c r="K4086" i="5"/>
  <c r="K4122" i="5"/>
  <c r="K4156" i="5"/>
  <c r="K4188" i="5"/>
  <c r="K4221" i="5"/>
  <c r="K3959" i="5"/>
  <c r="K4002" i="5"/>
  <c r="K4065" i="5"/>
  <c r="K4106" i="5"/>
  <c r="K4168" i="5"/>
  <c r="K4204" i="5"/>
  <c r="K3904" i="5"/>
  <c r="K3961" i="5"/>
  <c r="K4015" i="5"/>
  <c r="K4067" i="5"/>
  <c r="K4119" i="5"/>
  <c r="K4170" i="5"/>
  <c r="K4211" i="5"/>
  <c r="K3908" i="5"/>
  <c r="K3963" i="5"/>
  <c r="K4018" i="5"/>
  <c r="K4068" i="5"/>
  <c r="K4123" i="5"/>
  <c r="K4172" i="5"/>
  <c r="K4222" i="5"/>
  <c r="K3920" i="5"/>
  <c r="K3964" i="5"/>
  <c r="K4029" i="5"/>
  <c r="K4069" i="5"/>
  <c r="K4134" i="5"/>
  <c r="K4173" i="5"/>
  <c r="K4224" i="5"/>
  <c r="K3921" i="5"/>
  <c r="K3966" i="5"/>
  <c r="K4030" i="5"/>
  <c r="K4070" i="5"/>
  <c r="K4135" i="5"/>
  <c r="K4174" i="5"/>
  <c r="K4225" i="5"/>
  <c r="K3923" i="5"/>
  <c r="K3999" i="5"/>
  <c r="K4100" i="5"/>
  <c r="K4190" i="5"/>
  <c r="K3924" i="5"/>
  <c r="K4031" i="5"/>
  <c r="K4103" i="5"/>
  <c r="K4191" i="5"/>
  <c r="K3925" i="5"/>
  <c r="K4032" i="5"/>
  <c r="K4104" i="5"/>
  <c r="K4198" i="5"/>
  <c r="K3940" i="5"/>
  <c r="K4033" i="5"/>
  <c r="K4136" i="5"/>
  <c r="K4202" i="5"/>
  <c r="K3947" i="5"/>
  <c r="K4034" i="5"/>
  <c r="K4137" i="5"/>
  <c r="K4203" i="5"/>
  <c r="K3958" i="5"/>
  <c r="K4047" i="5"/>
  <c r="K4138" i="5"/>
  <c r="K4226" i="5"/>
  <c r="K3979" i="5"/>
  <c r="K4139" i="5"/>
  <c r="K3982" i="5"/>
  <c r="K4152" i="5"/>
  <c r="K3993" i="5"/>
  <c r="K4159" i="5"/>
  <c r="K3994" i="5"/>
  <c r="K4162" i="5"/>
  <c r="K3995" i="5"/>
  <c r="K4186" i="5"/>
  <c r="K4098" i="5"/>
  <c r="K4189" i="5"/>
  <c r="K4227" i="5"/>
  <c r="K4231" i="5"/>
  <c r="K3922" i="5"/>
  <c r="K3998" i="5"/>
  <c r="K4054" i="5"/>
  <c r="K4064" i="5"/>
  <c r="K4083" i="5"/>
  <c r="K4087" i="5"/>
  <c r="K4099" i="5"/>
  <c r="K3125" i="5"/>
  <c r="K3137" i="5"/>
  <c r="K3149" i="5"/>
  <c r="K3161" i="5"/>
  <c r="K3126" i="5"/>
  <c r="K3138" i="5"/>
  <c r="K3150" i="5"/>
  <c r="K3162" i="5"/>
  <c r="K3127" i="5"/>
  <c r="K3139" i="5"/>
  <c r="K3151" i="5"/>
  <c r="K3129" i="5"/>
  <c r="K3141" i="5"/>
  <c r="K3153" i="5"/>
  <c r="K3128" i="5"/>
  <c r="K3145" i="5"/>
  <c r="K3130" i="5"/>
  <c r="K3146" i="5"/>
  <c r="K3133" i="5"/>
  <c r="K3152" i="5"/>
  <c r="K3134" i="5"/>
  <c r="K3154" i="5"/>
  <c r="K3122" i="5"/>
  <c r="K3148" i="5"/>
  <c r="K3123" i="5"/>
  <c r="K3155" i="5"/>
  <c r="K3124" i="5"/>
  <c r="K3156" i="5"/>
  <c r="K3132" i="5"/>
  <c r="K3158" i="5"/>
  <c r="K3135" i="5"/>
  <c r="K3159" i="5"/>
  <c r="K3157" i="5"/>
  <c r="K3160" i="5"/>
  <c r="K3131" i="5"/>
  <c r="K3140" i="5"/>
  <c r="K3142" i="5"/>
  <c r="K3143" i="5"/>
  <c r="K3144" i="5"/>
  <c r="K3147" i="5"/>
  <c r="K3136" i="5"/>
  <c r="K1619" i="5"/>
  <c r="K1631" i="5"/>
  <c r="K1643" i="5"/>
  <c r="K1655" i="5"/>
  <c r="K1667" i="5"/>
  <c r="K1679" i="5"/>
  <c r="K1691" i="5"/>
  <c r="K1616" i="5"/>
  <c r="K1629" i="5"/>
  <c r="K1642" i="5"/>
  <c r="K1656" i="5"/>
  <c r="K1669" i="5"/>
  <c r="K1682" i="5"/>
  <c r="K1695" i="5"/>
  <c r="K1707" i="5"/>
  <c r="K1617" i="5"/>
  <c r="K1630" i="5"/>
  <c r="K1644" i="5"/>
  <c r="K1657" i="5"/>
  <c r="K1670" i="5"/>
  <c r="K1683" i="5"/>
  <c r="K1696" i="5"/>
  <c r="K1708" i="5"/>
  <c r="K1618" i="5"/>
  <c r="K1634" i="5"/>
  <c r="K1649" i="5"/>
  <c r="K1664" i="5"/>
  <c r="K1680" i="5"/>
  <c r="K1697" i="5"/>
  <c r="K1620" i="5"/>
  <c r="K1635" i="5"/>
  <c r="K1650" i="5"/>
  <c r="K1665" i="5"/>
  <c r="K1681" i="5"/>
  <c r="K1698" i="5"/>
  <c r="K1621" i="5"/>
  <c r="K1636" i="5"/>
  <c r="K1651" i="5"/>
  <c r="K1666" i="5"/>
  <c r="K1684" i="5"/>
  <c r="K1699" i="5"/>
  <c r="K1622" i="5"/>
  <c r="K1637" i="5"/>
  <c r="K1652" i="5"/>
  <c r="K1668" i="5"/>
  <c r="K1685" i="5"/>
  <c r="K1700" i="5"/>
  <c r="K1639" i="5"/>
  <c r="K1661" i="5"/>
  <c r="K1687" i="5"/>
  <c r="K1706" i="5"/>
  <c r="K1614" i="5"/>
  <c r="K1640" i="5"/>
  <c r="K1662" i="5"/>
  <c r="K1688" i="5"/>
  <c r="K1709" i="5"/>
  <c r="K1615" i="5"/>
  <c r="K1641" i="5"/>
  <c r="K1663" i="5"/>
  <c r="K1689" i="5"/>
  <c r="K1710" i="5"/>
  <c r="K1624" i="5"/>
  <c r="K1646" i="5"/>
  <c r="K1672" i="5"/>
  <c r="K1692" i="5"/>
  <c r="K1625" i="5"/>
  <c r="K1658" i="5"/>
  <c r="K1693" i="5"/>
  <c r="K1626" i="5"/>
  <c r="K1659" i="5"/>
  <c r="K1694" i="5"/>
  <c r="K1627" i="5"/>
  <c r="K1660" i="5"/>
  <c r="K1701" i="5"/>
  <c r="K1632" i="5"/>
  <c r="K1673" i="5"/>
  <c r="K1703" i="5"/>
  <c r="K1671" i="5"/>
  <c r="K1674" i="5"/>
  <c r="K1675" i="5"/>
  <c r="K1628" i="5"/>
  <c r="K1677" i="5"/>
  <c r="K1633" i="5"/>
  <c r="K1678" i="5"/>
  <c r="K1676" i="5"/>
  <c r="K1686" i="5"/>
  <c r="K1690" i="5"/>
  <c r="K1704" i="5"/>
  <c r="K1623" i="5"/>
  <c r="K1705" i="5"/>
  <c r="K1654" i="5"/>
  <c r="K1702" i="5"/>
  <c r="K1648" i="5"/>
  <c r="K1653" i="5"/>
  <c r="K1638" i="5"/>
  <c r="K1645" i="5"/>
  <c r="K1647" i="5"/>
  <c r="K49161" i="5"/>
  <c r="K49143" i="5"/>
  <c r="K48518" i="5"/>
  <c r="K48501" i="5"/>
  <c r="K48484" i="5"/>
  <c r="K48468" i="5"/>
  <c r="K48450" i="5"/>
  <c r="K48433" i="5"/>
  <c r="K48417" i="5"/>
  <c r="K47616" i="5"/>
  <c r="K47599" i="5"/>
  <c r="K47581" i="5"/>
  <c r="K47565" i="5"/>
  <c r="K46531" i="5"/>
  <c r="K46512" i="5"/>
  <c r="K46496" i="5"/>
  <c r="K46087" i="5"/>
  <c r="K44927" i="5"/>
  <c r="K44533" i="5"/>
  <c r="K44516" i="5"/>
  <c r="K44499" i="5"/>
  <c r="K44481" i="5"/>
  <c r="K44464" i="5"/>
  <c r="K44448" i="5"/>
  <c r="K44430" i="5"/>
  <c r="K44413" i="5"/>
  <c r="K44397" i="5"/>
  <c r="K44379" i="5"/>
  <c r="K43835" i="5"/>
  <c r="K43819" i="5"/>
  <c r="K43800" i="5"/>
  <c r="K43784" i="5"/>
  <c r="K43766" i="5"/>
  <c r="K43749" i="5"/>
  <c r="K43732" i="5"/>
  <c r="K43716" i="5"/>
  <c r="K43699" i="5"/>
  <c r="K43681" i="5"/>
  <c r="K43665" i="5"/>
  <c r="K43648" i="5"/>
  <c r="K42898" i="5"/>
  <c r="K42878" i="5"/>
  <c r="K42856" i="5"/>
  <c r="K42837" i="5"/>
  <c r="K42815" i="5"/>
  <c r="K42794" i="5"/>
  <c r="K42774" i="5"/>
  <c r="K42753" i="5"/>
  <c r="K42733" i="5"/>
  <c r="K42711" i="5"/>
  <c r="K42078" i="5"/>
  <c r="K42057" i="5"/>
  <c r="K42035" i="5"/>
  <c r="K42015" i="5"/>
  <c r="K41995" i="5"/>
  <c r="K41974" i="5"/>
  <c r="K41953" i="5"/>
  <c r="K41931" i="5"/>
  <c r="K41912" i="5"/>
  <c r="K41890" i="5"/>
  <c r="K41870" i="5"/>
  <c r="K41848" i="5"/>
  <c r="K41829" i="5"/>
  <c r="K41805" i="5"/>
  <c r="K41782" i="5"/>
  <c r="K40603" i="5"/>
  <c r="K40461" i="5"/>
  <c r="K39646" i="5"/>
  <c r="K39422" i="5"/>
  <c r="K46546" i="5"/>
  <c r="K46528" i="5"/>
  <c r="K46511" i="5"/>
  <c r="K46495" i="5"/>
  <c r="K46086" i="5"/>
  <c r="K44926" i="5"/>
  <c r="K44428" i="5"/>
  <c r="K44412" i="5"/>
  <c r="K44396" i="5"/>
  <c r="K44378" i="5"/>
  <c r="K43834" i="5"/>
  <c r="K43815" i="5"/>
  <c r="K43799" i="5"/>
  <c r="K43782" i="5"/>
  <c r="K43764" i="5"/>
  <c r="K43748" i="5"/>
  <c r="K43731" i="5"/>
  <c r="K43715" i="5"/>
  <c r="K43698" i="5"/>
  <c r="K43680" i="5"/>
  <c r="K43664" i="5"/>
  <c r="K42896" i="5"/>
  <c r="K42877" i="5"/>
  <c r="K42854" i="5"/>
  <c r="K42834" i="5"/>
  <c r="K42814" i="5"/>
  <c r="K42792" i="5"/>
  <c r="K42771" i="5"/>
  <c r="K42752" i="5"/>
  <c r="K42729" i="5"/>
  <c r="K42709" i="5"/>
  <c r="K42075" i="5"/>
  <c r="K42056" i="5"/>
  <c r="K42034" i="5"/>
  <c r="K42014" i="5"/>
  <c r="K41992" i="5"/>
  <c r="K41973" i="5"/>
  <c r="K41952" i="5"/>
  <c r="K41930" i="5"/>
  <c r="K41911" i="5"/>
  <c r="K41889" i="5"/>
  <c r="K41869" i="5"/>
  <c r="K41847" i="5"/>
  <c r="K41827" i="5"/>
  <c r="K41804" i="5"/>
  <c r="K41781" i="5"/>
  <c r="K40593" i="5"/>
  <c r="K40457" i="5"/>
  <c r="K39637" i="5"/>
  <c r="K49158" i="5"/>
  <c r="K49141" i="5"/>
  <c r="K48515" i="5"/>
  <c r="K48499" i="5"/>
  <c r="K48482" i="5"/>
  <c r="K48464" i="5"/>
  <c r="K48447" i="5"/>
  <c r="K48431" i="5"/>
  <c r="K48415" i="5"/>
  <c r="K47630" i="5"/>
  <c r="K47613" i="5"/>
  <c r="K47595" i="5"/>
  <c r="K47578" i="5"/>
  <c r="K46545" i="5"/>
  <c r="K46526" i="5"/>
  <c r="K46510" i="5"/>
  <c r="K46494" i="5"/>
  <c r="K46084" i="5"/>
  <c r="K44924" i="5"/>
  <c r="K44444" i="5"/>
  <c r="K44427" i="5"/>
  <c r="K44411" i="5"/>
  <c r="K44395" i="5"/>
  <c r="K44377" i="5"/>
  <c r="K43832" i="5"/>
  <c r="K43814" i="5"/>
  <c r="K43798" i="5"/>
  <c r="K43780" i="5"/>
  <c r="K43763" i="5"/>
  <c r="K43747" i="5"/>
  <c r="K43730" i="5"/>
  <c r="K43714" i="5"/>
  <c r="K43695" i="5"/>
  <c r="K43679" i="5"/>
  <c r="K43663" i="5"/>
  <c r="K42895" i="5"/>
  <c r="K42873" i="5"/>
  <c r="K42853" i="5"/>
  <c r="K42832" i="5"/>
  <c r="K42812" i="5"/>
  <c r="K42791" i="5"/>
  <c r="K42769" i="5"/>
  <c r="K42750" i="5"/>
  <c r="K42728" i="5"/>
  <c r="K42708" i="5"/>
  <c r="K42073" i="5"/>
  <c r="K42055" i="5"/>
  <c r="K42032" i="5"/>
  <c r="K42012" i="5"/>
  <c r="K41991" i="5"/>
  <c r="K41970" i="5"/>
  <c r="K41949" i="5"/>
  <c r="K41929" i="5"/>
  <c r="K41907" i="5"/>
  <c r="K41887" i="5"/>
  <c r="K41868" i="5"/>
  <c r="K41845" i="5"/>
  <c r="K41824" i="5"/>
  <c r="K41803" i="5"/>
  <c r="K41779" i="5"/>
  <c r="K40581" i="5"/>
  <c r="K39616" i="5"/>
  <c r="K49399" i="5"/>
  <c r="K49383" i="5"/>
  <c r="K49367" i="5"/>
  <c r="K49352" i="5"/>
  <c r="K49336" i="5"/>
  <c r="K49321" i="5"/>
  <c r="K49306" i="5"/>
  <c r="K49291" i="5"/>
  <c r="K49274" i="5"/>
  <c r="K49259" i="5"/>
  <c r="K49242" i="5"/>
  <c r="K49225" i="5"/>
  <c r="K49208" i="5"/>
  <c r="K49191" i="5"/>
  <c r="K49174" i="5"/>
  <c r="K49156" i="5"/>
  <c r="K49140" i="5"/>
  <c r="K48616" i="5"/>
  <c r="K48599" i="5"/>
  <c r="K48582" i="5"/>
  <c r="K48564" i="5"/>
  <c r="K48548" i="5"/>
  <c r="K48531" i="5"/>
  <c r="K48514" i="5"/>
  <c r="K48498" i="5"/>
  <c r="K48480" i="5"/>
  <c r="K48463" i="5"/>
  <c r="K48446" i="5"/>
  <c r="K48430" i="5"/>
  <c r="K48411" i="5"/>
  <c r="K47780" i="5"/>
  <c r="K47763" i="5"/>
  <c r="K47747" i="5"/>
  <c r="K47730" i="5"/>
  <c r="K47713" i="5"/>
  <c r="K47696" i="5"/>
  <c r="K47678" i="5"/>
  <c r="K47662" i="5"/>
  <c r="K47646" i="5"/>
  <c r="K47629" i="5"/>
  <c r="K47612" i="5"/>
  <c r="K47593" i="5"/>
  <c r="K47577" i="5"/>
  <c r="K46917" i="5"/>
  <c r="K46899" i="5"/>
  <c r="K46883" i="5"/>
  <c r="K46864" i="5"/>
  <c r="K46848" i="5"/>
  <c r="K46832" i="5"/>
  <c r="K46813" i="5"/>
  <c r="K46797" i="5"/>
  <c r="K46780" i="5"/>
  <c r="K46764" i="5"/>
  <c r="K46747" i="5"/>
  <c r="K46730" i="5"/>
  <c r="K46713" i="5"/>
  <c r="K46695" i="5"/>
  <c r="K46678" i="5"/>
  <c r="K46662" i="5"/>
  <c r="K46644" i="5"/>
  <c r="K46627" i="5"/>
  <c r="K46610" i="5"/>
  <c r="K46594" i="5"/>
  <c r="K46576" i="5"/>
  <c r="K46560" i="5"/>
  <c r="K46543" i="5"/>
  <c r="K46525" i="5"/>
  <c r="K46509" i="5"/>
  <c r="K46491" i="5"/>
  <c r="K46167" i="5"/>
  <c r="K46151" i="5"/>
  <c r="K46134" i="5"/>
  <c r="K46116" i="5"/>
  <c r="K46100" i="5"/>
  <c r="K45093" i="5"/>
  <c r="K45076" i="5"/>
  <c r="K45059" i="5"/>
  <c r="K45042" i="5"/>
  <c r="K45025" i="5"/>
  <c r="K45008" i="5"/>
  <c r="K44991" i="5"/>
  <c r="K44975" i="5"/>
  <c r="K44958" i="5"/>
  <c r="K44939" i="5"/>
  <c r="K44923" i="5"/>
  <c r="K44528" i="5"/>
  <c r="K44510" i="5"/>
  <c r="K44494" i="5"/>
  <c r="K44478" i="5"/>
  <c r="K44460" i="5"/>
  <c r="K44443" i="5"/>
  <c r="K44426" i="5"/>
  <c r="K44410" i="5"/>
  <c r="K44392" i="5"/>
  <c r="K44376" i="5"/>
  <c r="K43830" i="5"/>
  <c r="K43813" i="5"/>
  <c r="K43796" i="5"/>
  <c r="K43779" i="5"/>
  <c r="K43762" i="5"/>
  <c r="K43746" i="5"/>
  <c r="K43729" i="5"/>
  <c r="K43712" i="5"/>
  <c r="K43694" i="5"/>
  <c r="K43678" i="5"/>
  <c r="K43659" i="5"/>
  <c r="K42894" i="5"/>
  <c r="K42872" i="5"/>
  <c r="K42852" i="5"/>
  <c r="K42830" i="5"/>
  <c r="K42811" i="5"/>
  <c r="K42790" i="5"/>
  <c r="K42768" i="5"/>
  <c r="K42748" i="5"/>
  <c r="K42727" i="5"/>
  <c r="K42072" i="5"/>
  <c r="K42052" i="5"/>
  <c r="K42031" i="5"/>
  <c r="K42010" i="5"/>
  <c r="K41989" i="5"/>
  <c r="K41968" i="5"/>
  <c r="K41948" i="5"/>
  <c r="K41927" i="5"/>
  <c r="K41905" i="5"/>
  <c r="K41886" i="5"/>
  <c r="K41864" i="5"/>
  <c r="K41844" i="5"/>
  <c r="K41823" i="5"/>
  <c r="K41801" i="5"/>
  <c r="K41778" i="5"/>
  <c r="K40708" i="5"/>
  <c r="K40571" i="5"/>
  <c r="K39598" i="5"/>
  <c r="K41179" i="5"/>
  <c r="K41158" i="5"/>
  <c r="K41140" i="5"/>
  <c r="K41117" i="5"/>
  <c r="K40045" i="5"/>
  <c r="K40021" i="5"/>
  <c r="K39997" i="5"/>
  <c r="K39113" i="5"/>
  <c r="K41196" i="5"/>
  <c r="K41177" i="5"/>
  <c r="K41157" i="5"/>
  <c r="K41138" i="5"/>
  <c r="K41114" i="5"/>
  <c r="K40044" i="5"/>
  <c r="K40019" i="5"/>
  <c r="K39995" i="5"/>
  <c r="K39093" i="5"/>
  <c r="K41194" i="5"/>
  <c r="K41173" i="5"/>
  <c r="K41154" i="5"/>
  <c r="K41132" i="5"/>
  <c r="K40042" i="5"/>
  <c r="K40016" i="5"/>
  <c r="K42387" i="5"/>
  <c r="K42372" i="5"/>
  <c r="K42357" i="5"/>
  <c r="K42342" i="5"/>
  <c r="K42326" i="5"/>
  <c r="K42310" i="5"/>
  <c r="K41193" i="5"/>
  <c r="K41171" i="5"/>
  <c r="K41153" i="5"/>
  <c r="K41131" i="5"/>
  <c r="K40040" i="5"/>
  <c r="K40015" i="5"/>
  <c r="K41190" i="5"/>
  <c r="K41170" i="5"/>
  <c r="K41150" i="5"/>
  <c r="K41129" i="5"/>
  <c r="K40039" i="5"/>
  <c r="K40012" i="5"/>
  <c r="K41189" i="5"/>
  <c r="K41169" i="5"/>
  <c r="K41147" i="5"/>
  <c r="K41128" i="5"/>
  <c r="K40032" i="5"/>
  <c r="K40007" i="5"/>
  <c r="K42399" i="5"/>
  <c r="K42384" i="5"/>
  <c r="K42369" i="5"/>
  <c r="K42354" i="5"/>
  <c r="K42337" i="5"/>
  <c r="K42321" i="5"/>
  <c r="K41186" i="5"/>
  <c r="K41168" i="5"/>
  <c r="K41145" i="5"/>
  <c r="K41125" i="5"/>
  <c r="K40031" i="5"/>
  <c r="K40005" i="5"/>
  <c r="K41185" i="5"/>
  <c r="K41167" i="5"/>
  <c r="K41144" i="5"/>
  <c r="K41124" i="5"/>
  <c r="K40054" i="5"/>
  <c r="K40030" i="5"/>
  <c r="K40004" i="5"/>
  <c r="K41184" i="5"/>
  <c r="K41162" i="5"/>
  <c r="K41143" i="5"/>
  <c r="K40053" i="5"/>
  <c r="K40028" i="5"/>
  <c r="K48785" i="5"/>
  <c r="K48797" i="5"/>
  <c r="K48809" i="5"/>
  <c r="K48821" i="5"/>
  <c r="K48779" i="5"/>
  <c r="K48792" i="5"/>
  <c r="K48805" i="5"/>
  <c r="K48818" i="5"/>
  <c r="K48781" i="5"/>
  <c r="K48795" i="5"/>
  <c r="K48810" i="5"/>
  <c r="K48824" i="5"/>
  <c r="K48137" i="5"/>
  <c r="K48149" i="5"/>
  <c r="K48161" i="5"/>
  <c r="K48173" i="5"/>
  <c r="K48185" i="5"/>
  <c r="K48197" i="5"/>
  <c r="K48209" i="5"/>
  <c r="K48221" i="5"/>
  <c r="K48138" i="5"/>
  <c r="K48151" i="5"/>
  <c r="K48164" i="5"/>
  <c r="K48177" i="5"/>
  <c r="K48190" i="5"/>
  <c r="K48203" i="5"/>
  <c r="K48216" i="5"/>
  <c r="K48126" i="5"/>
  <c r="K48140" i="5"/>
  <c r="K48154" i="5"/>
  <c r="K48168" i="5"/>
  <c r="K48182" i="5"/>
  <c r="K48196" i="5"/>
  <c r="K48211" i="5"/>
  <c r="K48225" i="5"/>
  <c r="K46349" i="5"/>
  <c r="K46361" i="5"/>
  <c r="K46373" i="5"/>
  <c r="K46385" i="5"/>
  <c r="K46357" i="5"/>
  <c r="K46370" i="5"/>
  <c r="K46383" i="5"/>
  <c r="K46360" i="5"/>
  <c r="K46375" i="5"/>
  <c r="K45761" i="5"/>
  <c r="K45773" i="5"/>
  <c r="K45785" i="5"/>
  <c r="K45797" i="5"/>
  <c r="K45809" i="5"/>
  <c r="K45768" i="5"/>
  <c r="K45781" i="5"/>
  <c r="K45794" i="5"/>
  <c r="K45807" i="5"/>
  <c r="K45758" i="5"/>
  <c r="K45772" i="5"/>
  <c r="K45787" i="5"/>
  <c r="K45801" i="5"/>
  <c r="K45815" i="5"/>
  <c r="K44669" i="5"/>
  <c r="K44681" i="5"/>
  <c r="K44668" i="5"/>
  <c r="K44682" i="5"/>
  <c r="K44675" i="5"/>
  <c r="K44033" i="5"/>
  <c r="K44045" i="5"/>
  <c r="K44057" i="5"/>
  <c r="K44069" i="5"/>
  <c r="K44081" i="5"/>
  <c r="K44093" i="5"/>
  <c r="K44105" i="5"/>
  <c r="K44117" i="5"/>
  <c r="K44129" i="5"/>
  <c r="K44141" i="5"/>
  <c r="K44153" i="5"/>
  <c r="K44165" i="5"/>
  <c r="K44027" i="5"/>
  <c r="K44040" i="5"/>
  <c r="K44053" i="5"/>
  <c r="K44066" i="5"/>
  <c r="K44079" i="5"/>
  <c r="K44092" i="5"/>
  <c r="K44106" i="5"/>
  <c r="K44119" i="5"/>
  <c r="K44132" i="5"/>
  <c r="K44145" i="5"/>
  <c r="K44158" i="5"/>
  <c r="K44171" i="5"/>
  <c r="K44025" i="5"/>
  <c r="K44039" i="5"/>
  <c r="K44054" i="5"/>
  <c r="K44068" i="5"/>
  <c r="K44083" i="5"/>
  <c r="K44097" i="5"/>
  <c r="K44111" i="5"/>
  <c r="K44125" i="5"/>
  <c r="K44139" i="5"/>
  <c r="K44154" i="5"/>
  <c r="K44168" i="5"/>
  <c r="K43193" i="5"/>
  <c r="K43205" i="5"/>
  <c r="K43217" i="5"/>
  <c r="K43189" i="5"/>
  <c r="K43202" i="5"/>
  <c r="K43215" i="5"/>
  <c r="K43188" i="5"/>
  <c r="K43203" i="5"/>
  <c r="K43218" i="5"/>
  <c r="K42305" i="5"/>
  <c r="K42317" i="5"/>
  <c r="K42329" i="5"/>
  <c r="K42341" i="5"/>
  <c r="K42353" i="5"/>
  <c r="K42365" i="5"/>
  <c r="K42377" i="5"/>
  <c r="K42389" i="5"/>
  <c r="K42312" i="5"/>
  <c r="K42325" i="5"/>
  <c r="K42338" i="5"/>
  <c r="K42351" i="5"/>
  <c r="K42364" i="5"/>
  <c r="K42378" i="5"/>
  <c r="K42391" i="5"/>
  <c r="K42308" i="5"/>
  <c r="K42322" i="5"/>
  <c r="K42336" i="5"/>
  <c r="K42350" i="5"/>
  <c r="K42366" i="5"/>
  <c r="K42380" i="5"/>
  <c r="K42394" i="5"/>
  <c r="K41115" i="5"/>
  <c r="K41127" i="5"/>
  <c r="K41139" i="5"/>
  <c r="K41151" i="5"/>
  <c r="K41163" i="5"/>
  <c r="K41175" i="5"/>
  <c r="K41187" i="5"/>
  <c r="K41122" i="5"/>
  <c r="K41135" i="5"/>
  <c r="K41148" i="5"/>
  <c r="K41161" i="5"/>
  <c r="K41174" i="5"/>
  <c r="K41188" i="5"/>
  <c r="K41120" i="5"/>
  <c r="K41134" i="5"/>
  <c r="K41149" i="5"/>
  <c r="K41164" i="5"/>
  <c r="K41178" i="5"/>
  <c r="K41192" i="5"/>
  <c r="K41123" i="5"/>
  <c r="K41137" i="5"/>
  <c r="K41152" i="5"/>
  <c r="K41166" i="5"/>
  <c r="K41180" i="5"/>
  <c r="K41112" i="5"/>
  <c r="K41126" i="5"/>
  <c r="K41111" i="5"/>
  <c r="K41130" i="5"/>
  <c r="K41146" i="5"/>
  <c r="K41165" i="5"/>
  <c r="K41182" i="5"/>
  <c r="K41197" i="5"/>
  <c r="K41116" i="5"/>
  <c r="K41136" i="5"/>
  <c r="K41155" i="5"/>
  <c r="K41172" i="5"/>
  <c r="K41191" i="5"/>
  <c r="K39999" i="5"/>
  <c r="K40011" i="5"/>
  <c r="K40023" i="5"/>
  <c r="K40035" i="5"/>
  <c r="K40047" i="5"/>
  <c r="K39996" i="5"/>
  <c r="K40009" i="5"/>
  <c r="K40022" i="5"/>
  <c r="K40036" i="5"/>
  <c r="K40049" i="5"/>
  <c r="K40006" i="5"/>
  <c r="K40020" i="5"/>
  <c r="K40034" i="5"/>
  <c r="K40050" i="5"/>
  <c r="K39994" i="5"/>
  <c r="K40008" i="5"/>
  <c r="K40024" i="5"/>
  <c r="K40038" i="5"/>
  <c r="K40052" i="5"/>
  <c r="K39998" i="5"/>
  <c r="K40013" i="5"/>
  <c r="K40027" i="5"/>
  <c r="K40041" i="5"/>
  <c r="K40010" i="5"/>
  <c r="K40029" i="5"/>
  <c r="K40046" i="5"/>
  <c r="K40000" i="5"/>
  <c r="K40017" i="5"/>
  <c r="K40037" i="5"/>
  <c r="K40014" i="5"/>
  <c r="K40033" i="5"/>
  <c r="K39087" i="5"/>
  <c r="K39099" i="5"/>
  <c r="K39111" i="5"/>
  <c r="K39123" i="5"/>
  <c r="K39135" i="5"/>
  <c r="K39147" i="5"/>
  <c r="K39090" i="5"/>
  <c r="K39103" i="5"/>
  <c r="K39116" i="5"/>
  <c r="K39129" i="5"/>
  <c r="K39142" i="5"/>
  <c r="K39155" i="5"/>
  <c r="K39091" i="5"/>
  <c r="K39105" i="5"/>
  <c r="K39119" i="5"/>
  <c r="K39133" i="5"/>
  <c r="K39148" i="5"/>
  <c r="K39096" i="5"/>
  <c r="K39112" i="5"/>
  <c r="K39127" i="5"/>
  <c r="K39143" i="5"/>
  <c r="K39098" i="5"/>
  <c r="K39114" i="5"/>
  <c r="K39130" i="5"/>
  <c r="K39145" i="5"/>
  <c r="K39086" i="5"/>
  <c r="K39102" i="5"/>
  <c r="K39118" i="5"/>
  <c r="K39134" i="5"/>
  <c r="K39150" i="5"/>
  <c r="K39104" i="5"/>
  <c r="K39124" i="5"/>
  <c r="K39144" i="5"/>
  <c r="K39092" i="5"/>
  <c r="K39110" i="5"/>
  <c r="K39132" i="5"/>
  <c r="K39153" i="5"/>
  <c r="K39094" i="5"/>
  <c r="K39120" i="5"/>
  <c r="K39141" i="5"/>
  <c r="K39095" i="5"/>
  <c r="K39121" i="5"/>
  <c r="K39146" i="5"/>
  <c r="K39097" i="5"/>
  <c r="K39122" i="5"/>
  <c r="K39149" i="5"/>
  <c r="K39100" i="5"/>
  <c r="K39125" i="5"/>
  <c r="K39151" i="5"/>
  <c r="K39101" i="5"/>
  <c r="K39126" i="5"/>
  <c r="K39152" i="5"/>
  <c r="K39106" i="5"/>
  <c r="K39128" i="5"/>
  <c r="K39154" i="5"/>
  <c r="K39107" i="5"/>
  <c r="K39131" i="5"/>
  <c r="K39108" i="5"/>
  <c r="K39136" i="5"/>
  <c r="K39085" i="5"/>
  <c r="K39109" i="5"/>
  <c r="K39137" i="5"/>
  <c r="K39088" i="5"/>
  <c r="K39089" i="5"/>
  <c r="K39115" i="5"/>
  <c r="K39139" i="5"/>
  <c r="K38403" i="5"/>
  <c r="K38415" i="5"/>
  <c r="K38427" i="5"/>
  <c r="K38439" i="5"/>
  <c r="K38451" i="5"/>
  <c r="K38463" i="5"/>
  <c r="K38475" i="5"/>
  <c r="K38409" i="5"/>
  <c r="K38422" i="5"/>
  <c r="K38435" i="5"/>
  <c r="K38448" i="5"/>
  <c r="K38461" i="5"/>
  <c r="K38474" i="5"/>
  <c r="K38405" i="5"/>
  <c r="K38419" i="5"/>
  <c r="K38433" i="5"/>
  <c r="K38447" i="5"/>
  <c r="K38462" i="5"/>
  <c r="K38477" i="5"/>
  <c r="K38411" i="5"/>
  <c r="K38426" i="5"/>
  <c r="K38442" i="5"/>
  <c r="K38457" i="5"/>
  <c r="K38472" i="5"/>
  <c r="K38413" i="5"/>
  <c r="K38429" i="5"/>
  <c r="K38444" i="5"/>
  <c r="K38459" i="5"/>
  <c r="K38476" i="5"/>
  <c r="K38401" i="5"/>
  <c r="K38417" i="5"/>
  <c r="K38432" i="5"/>
  <c r="K38449" i="5"/>
  <c r="K38465" i="5"/>
  <c r="K38480" i="5"/>
  <c r="K38404" i="5"/>
  <c r="K38424" i="5"/>
  <c r="K38445" i="5"/>
  <c r="K38467" i="5"/>
  <c r="K38485" i="5"/>
  <c r="K38412" i="5"/>
  <c r="K38434" i="5"/>
  <c r="K38454" i="5"/>
  <c r="K38473" i="5"/>
  <c r="K38408" i="5"/>
  <c r="K38436" i="5"/>
  <c r="K38458" i="5"/>
  <c r="K38483" i="5"/>
  <c r="K38410" i="5"/>
  <c r="K38437" i="5"/>
  <c r="K38460" i="5"/>
  <c r="K38484" i="5"/>
  <c r="K38414" i="5"/>
  <c r="K38438" i="5"/>
  <c r="K38464" i="5"/>
  <c r="K38416" i="5"/>
  <c r="K38440" i="5"/>
  <c r="K38466" i="5"/>
  <c r="K38418" i="5"/>
  <c r="K38441" i="5"/>
  <c r="K38468" i="5"/>
  <c r="K38420" i="5"/>
  <c r="K38443" i="5"/>
  <c r="K38469" i="5"/>
  <c r="K38421" i="5"/>
  <c r="K38446" i="5"/>
  <c r="K38470" i="5"/>
  <c r="K38423" i="5"/>
  <c r="K38450" i="5"/>
  <c r="K38471" i="5"/>
  <c r="K38400" i="5"/>
  <c r="K38425" i="5"/>
  <c r="K38452" i="5"/>
  <c r="K38478" i="5"/>
  <c r="K38402" i="5"/>
  <c r="K38428" i="5"/>
  <c r="K38453" i="5"/>
  <c r="K38479" i="5"/>
  <c r="K38406" i="5"/>
  <c r="K38430" i="5"/>
  <c r="K38455" i="5"/>
  <c r="K38481" i="5"/>
  <c r="K38407" i="5"/>
  <c r="K38431" i="5"/>
  <c r="K38456" i="5"/>
  <c r="K38482" i="5"/>
  <c r="K37671" i="5"/>
  <c r="K37683" i="5"/>
  <c r="K37695" i="5"/>
  <c r="K37707" i="5"/>
  <c r="K37719" i="5"/>
  <c r="K37676" i="5"/>
  <c r="K37689" i="5"/>
  <c r="K37702" i="5"/>
  <c r="K37715" i="5"/>
  <c r="K37677" i="5"/>
  <c r="K37691" i="5"/>
  <c r="K37705" i="5"/>
  <c r="K37720" i="5"/>
  <c r="K37679" i="5"/>
  <c r="K37694" i="5"/>
  <c r="K37710" i="5"/>
  <c r="K37681" i="5"/>
  <c r="K37697" i="5"/>
  <c r="K37712" i="5"/>
  <c r="K37685" i="5"/>
  <c r="K37700" i="5"/>
  <c r="K37716" i="5"/>
  <c r="K37678" i="5"/>
  <c r="K37699" i="5"/>
  <c r="K37721" i="5"/>
  <c r="K37686" i="5"/>
  <c r="K37706" i="5"/>
  <c r="K37687" i="5"/>
  <c r="K37708" i="5"/>
  <c r="K37690" i="5"/>
  <c r="K37717" i="5"/>
  <c r="K37692" i="5"/>
  <c r="K37718" i="5"/>
  <c r="K37693" i="5"/>
  <c r="K37722" i="5"/>
  <c r="K37670" i="5"/>
  <c r="K37696" i="5"/>
  <c r="K37723" i="5"/>
  <c r="K37672" i="5"/>
  <c r="K37698" i="5"/>
  <c r="K37673" i="5"/>
  <c r="K37701" i="5"/>
  <c r="K37674" i="5"/>
  <c r="K37703" i="5"/>
  <c r="K37675" i="5"/>
  <c r="K37704" i="5"/>
  <c r="K37680" i="5"/>
  <c r="K37709" i="5"/>
  <c r="K37682" i="5"/>
  <c r="K37711" i="5"/>
  <c r="K37684" i="5"/>
  <c r="K37713" i="5"/>
  <c r="K37688" i="5"/>
  <c r="K37714" i="5"/>
  <c r="K36747" i="5"/>
  <c r="K36759" i="5"/>
  <c r="K36771" i="5"/>
  <c r="K36783" i="5"/>
  <c r="K36795" i="5"/>
  <c r="K36807" i="5"/>
  <c r="K36819" i="5"/>
  <c r="K36831" i="5"/>
  <c r="K36843" i="5"/>
  <c r="K36855" i="5"/>
  <c r="K36867" i="5"/>
  <c r="K36879" i="5"/>
  <c r="K36891" i="5"/>
  <c r="K36903" i="5"/>
  <c r="K36915" i="5"/>
  <c r="K36927" i="5"/>
  <c r="K36746" i="5"/>
  <c r="K36760" i="5"/>
  <c r="K36773" i="5"/>
  <c r="K36786" i="5"/>
  <c r="K36799" i="5"/>
  <c r="K36812" i="5"/>
  <c r="K36825" i="5"/>
  <c r="K36838" i="5"/>
  <c r="K36851" i="5"/>
  <c r="K36864" i="5"/>
  <c r="K36877" i="5"/>
  <c r="K36890" i="5"/>
  <c r="K36904" i="5"/>
  <c r="K36917" i="5"/>
  <c r="K36930" i="5"/>
  <c r="K36749" i="5"/>
  <c r="K36763" i="5"/>
  <c r="K36777" i="5"/>
  <c r="K36791" i="5"/>
  <c r="K36805" i="5"/>
  <c r="K36820" i="5"/>
  <c r="K36834" i="5"/>
  <c r="K36848" i="5"/>
  <c r="K36862" i="5"/>
  <c r="K36876" i="5"/>
  <c r="K36892" i="5"/>
  <c r="K36906" i="5"/>
  <c r="K36920" i="5"/>
  <c r="K36934" i="5"/>
  <c r="K36743" i="5"/>
  <c r="K36758" i="5"/>
  <c r="K36775" i="5"/>
  <c r="K36790" i="5"/>
  <c r="K36806" i="5"/>
  <c r="K36822" i="5"/>
  <c r="K36837" i="5"/>
  <c r="K36853" i="5"/>
  <c r="K36869" i="5"/>
  <c r="K36884" i="5"/>
  <c r="K36899" i="5"/>
  <c r="K36914" i="5"/>
  <c r="K36931" i="5"/>
  <c r="K36744" i="5"/>
  <c r="K36761" i="5"/>
  <c r="K36776" i="5"/>
  <c r="K36792" i="5"/>
  <c r="K36808" i="5"/>
  <c r="K36839" i="5"/>
  <c r="K36854" i="5"/>
  <c r="K36870" i="5"/>
  <c r="K36885" i="5"/>
  <c r="K36900" i="5"/>
  <c r="K36916" i="5"/>
  <c r="K36932" i="5"/>
  <c r="K36823" i="5"/>
  <c r="K36745" i="5"/>
  <c r="K36762" i="5"/>
  <c r="K36778" i="5"/>
  <c r="K36793" i="5"/>
  <c r="K36809" i="5"/>
  <c r="K36824" i="5"/>
  <c r="K36840" i="5"/>
  <c r="K36856" i="5"/>
  <c r="K36871" i="5"/>
  <c r="K36886" i="5"/>
  <c r="K36901" i="5"/>
  <c r="K36918" i="5"/>
  <c r="K36933" i="5"/>
  <c r="K36751" i="5"/>
  <c r="K36766" i="5"/>
  <c r="K36781" i="5"/>
  <c r="K36797" i="5"/>
  <c r="K36813" i="5"/>
  <c r="K36828" i="5"/>
  <c r="K36844" i="5"/>
  <c r="K36859" i="5"/>
  <c r="K36874" i="5"/>
  <c r="K36889" i="5"/>
  <c r="K36907" i="5"/>
  <c r="K36922" i="5"/>
  <c r="K36753" i="5"/>
  <c r="K36774" i="5"/>
  <c r="K36800" i="5"/>
  <c r="K36821" i="5"/>
  <c r="K36846" i="5"/>
  <c r="K36868" i="5"/>
  <c r="K36894" i="5"/>
  <c r="K36913" i="5"/>
  <c r="K36754" i="5"/>
  <c r="K36779" i="5"/>
  <c r="K36801" i="5"/>
  <c r="K36826" i="5"/>
  <c r="K36847" i="5"/>
  <c r="K36755" i="5"/>
  <c r="K36780" i="5"/>
  <c r="K36802" i="5"/>
  <c r="K36827" i="5"/>
  <c r="K36849" i="5"/>
  <c r="K36873" i="5"/>
  <c r="K36896" i="5"/>
  <c r="K36921" i="5"/>
  <c r="K36756" i="5"/>
  <c r="K36782" i="5"/>
  <c r="K36803" i="5"/>
  <c r="K36757" i="5"/>
  <c r="K36784" i="5"/>
  <c r="K36804" i="5"/>
  <c r="K36830" i="5"/>
  <c r="K36852" i="5"/>
  <c r="K36878" i="5"/>
  <c r="K36898" i="5"/>
  <c r="K36924" i="5"/>
  <c r="K36764" i="5"/>
  <c r="K36785" i="5"/>
  <c r="K36810" i="5"/>
  <c r="K36832" i="5"/>
  <c r="K36857" i="5"/>
  <c r="K36880" i="5"/>
  <c r="K36902" i="5"/>
  <c r="K36925" i="5"/>
  <c r="K36740" i="5"/>
  <c r="K36765" i="5"/>
  <c r="K36787" i="5"/>
  <c r="K36811" i="5"/>
  <c r="K36833" i="5"/>
  <c r="K36858" i="5"/>
  <c r="K36881" i="5"/>
  <c r="K36905" i="5"/>
  <c r="K36926" i="5"/>
  <c r="K36741" i="5"/>
  <c r="K36767" i="5"/>
  <c r="K36742" i="5"/>
  <c r="K36768" i="5"/>
  <c r="K36789" i="5"/>
  <c r="K36815" i="5"/>
  <c r="K36836" i="5"/>
  <c r="K36861" i="5"/>
  <c r="K36883" i="5"/>
  <c r="K36909" i="5"/>
  <c r="K36929" i="5"/>
  <c r="K36750" i="5"/>
  <c r="K36770" i="5"/>
  <c r="K36796" i="5"/>
  <c r="K36817" i="5"/>
  <c r="K36842" i="5"/>
  <c r="K36865" i="5"/>
  <c r="K36888" i="5"/>
  <c r="K36911" i="5"/>
  <c r="K36752" i="5"/>
  <c r="K36772" i="5"/>
  <c r="K36798" i="5"/>
  <c r="K36818" i="5"/>
  <c r="K36845" i="5"/>
  <c r="K36866" i="5"/>
  <c r="K36893" i="5"/>
  <c r="K36912" i="5"/>
  <c r="K36863" i="5"/>
  <c r="K36935" i="5"/>
  <c r="K36748" i="5"/>
  <c r="K36872" i="5"/>
  <c r="K36769" i="5"/>
  <c r="K36875" i="5"/>
  <c r="K36788" i="5"/>
  <c r="K36882" i="5"/>
  <c r="K36794" i="5"/>
  <c r="K36887" i="5"/>
  <c r="K36814" i="5"/>
  <c r="K36895" i="5"/>
  <c r="K36816" i="5"/>
  <c r="K36897" i="5"/>
  <c r="K36829" i="5"/>
  <c r="K36908" i="5"/>
  <c r="K36835" i="5"/>
  <c r="K36910" i="5"/>
  <c r="K36841" i="5"/>
  <c r="K36919" i="5"/>
  <c r="K36850" i="5"/>
  <c r="K36923" i="5"/>
  <c r="K36860" i="5"/>
  <c r="K36928" i="5"/>
  <c r="K35499" i="5"/>
  <c r="K35511" i="5"/>
  <c r="K35503" i="5"/>
  <c r="K35516" i="5"/>
  <c r="K35506" i="5"/>
  <c r="K35520" i="5"/>
  <c r="K35498" i="5"/>
  <c r="K35514" i="5"/>
  <c r="K35494" i="5"/>
  <c r="K35510" i="5"/>
  <c r="K35495" i="5"/>
  <c r="K35512" i="5"/>
  <c r="K35496" i="5"/>
  <c r="K35513" i="5"/>
  <c r="K35497" i="5"/>
  <c r="K35515" i="5"/>
  <c r="K35500" i="5"/>
  <c r="K35517" i="5"/>
  <c r="K35501" i="5"/>
  <c r="K35518" i="5"/>
  <c r="K35502" i="5"/>
  <c r="K35519" i="5"/>
  <c r="K35521" i="5"/>
  <c r="K35522" i="5"/>
  <c r="K35493" i="5"/>
  <c r="K35504" i="5"/>
  <c r="K35505" i="5"/>
  <c r="K35508" i="5"/>
  <c r="K35509" i="5"/>
  <c r="K35507" i="5"/>
  <c r="K34683" i="5"/>
  <c r="K34695" i="5"/>
  <c r="K34707" i="5"/>
  <c r="K34719" i="5"/>
  <c r="K34691" i="5"/>
  <c r="K34704" i="5"/>
  <c r="K34717" i="5"/>
  <c r="K34692" i="5"/>
  <c r="K34706" i="5"/>
  <c r="K34721" i="5"/>
  <c r="K34696" i="5"/>
  <c r="K34711" i="5"/>
  <c r="K34726" i="5"/>
  <c r="K34697" i="5"/>
  <c r="K34713" i="5"/>
  <c r="K34686" i="5"/>
  <c r="K34703" i="5"/>
  <c r="K34723" i="5"/>
  <c r="K34687" i="5"/>
  <c r="K34705" i="5"/>
  <c r="K34724" i="5"/>
  <c r="K34688" i="5"/>
  <c r="K34708" i="5"/>
  <c r="K34725" i="5"/>
  <c r="K34689" i="5"/>
  <c r="K34709" i="5"/>
  <c r="K34727" i="5"/>
  <c r="K34690" i="5"/>
  <c r="K34710" i="5"/>
  <c r="K34728" i="5"/>
  <c r="K34693" i="5"/>
  <c r="K34712" i="5"/>
  <c r="K34694" i="5"/>
  <c r="K34714" i="5"/>
  <c r="K34685" i="5"/>
  <c r="K34698" i="5"/>
  <c r="K34699" i="5"/>
  <c r="K34700" i="5"/>
  <c r="K34701" i="5"/>
  <c r="K34702" i="5"/>
  <c r="K34715" i="5"/>
  <c r="K34716" i="5"/>
  <c r="K34718" i="5"/>
  <c r="K34682" i="5"/>
  <c r="K34722" i="5"/>
  <c r="K34684" i="5"/>
  <c r="K34720" i="5"/>
  <c r="K33819" i="5"/>
  <c r="K33831" i="5"/>
  <c r="K33843" i="5"/>
  <c r="K33814" i="5"/>
  <c r="K33827" i="5"/>
  <c r="K33840" i="5"/>
  <c r="K33821" i="5"/>
  <c r="K33835" i="5"/>
  <c r="K33849" i="5"/>
  <c r="K33823" i="5"/>
  <c r="K33838" i="5"/>
  <c r="K33812" i="5"/>
  <c r="K33829" i="5"/>
  <c r="K33846" i="5"/>
  <c r="K33815" i="5"/>
  <c r="K33833" i="5"/>
  <c r="K33851" i="5"/>
  <c r="K33816" i="5"/>
  <c r="K33834" i="5"/>
  <c r="K33852" i="5"/>
  <c r="K33817" i="5"/>
  <c r="K33836" i="5"/>
  <c r="K33818" i="5"/>
  <c r="K33837" i="5"/>
  <c r="K33820" i="5"/>
  <c r="K33839" i="5"/>
  <c r="K33822" i="5"/>
  <c r="K33841" i="5"/>
  <c r="K33824" i="5"/>
  <c r="K33842" i="5"/>
  <c r="K33830" i="5"/>
  <c r="K33832" i="5"/>
  <c r="K33844" i="5"/>
  <c r="K33845" i="5"/>
  <c r="K33847" i="5"/>
  <c r="K33848" i="5"/>
  <c r="K33850" i="5"/>
  <c r="K33813" i="5"/>
  <c r="K33826" i="5"/>
  <c r="K33828" i="5"/>
  <c r="K33825" i="5"/>
  <c r="K33015" i="5"/>
  <c r="K33027" i="5"/>
  <c r="K33039" i="5"/>
  <c r="K33051" i="5"/>
  <c r="K33016" i="5"/>
  <c r="K33029" i="5"/>
  <c r="K33042" i="5"/>
  <c r="K33055" i="5"/>
  <c r="K33021" i="5"/>
  <c r="K33035" i="5"/>
  <c r="K33049" i="5"/>
  <c r="K33028" i="5"/>
  <c r="K33044" i="5"/>
  <c r="K33031" i="5"/>
  <c r="K33047" i="5"/>
  <c r="K33018" i="5"/>
  <c r="K33036" i="5"/>
  <c r="K33054" i="5"/>
  <c r="K33019" i="5"/>
  <c r="K33037" i="5"/>
  <c r="K33020" i="5"/>
  <c r="K33038" i="5"/>
  <c r="K33022" i="5"/>
  <c r="K33040" i="5"/>
  <c r="K33023" i="5"/>
  <c r="K33041" i="5"/>
  <c r="K33024" i="5"/>
  <c r="K33043" i="5"/>
  <c r="K33025" i="5"/>
  <c r="K33045" i="5"/>
  <c r="K33017" i="5"/>
  <c r="K33026" i="5"/>
  <c r="K33030" i="5"/>
  <c r="K33032" i="5"/>
  <c r="K33033" i="5"/>
  <c r="K33034" i="5"/>
  <c r="K33046" i="5"/>
  <c r="K33048" i="5"/>
  <c r="K33050" i="5"/>
  <c r="K33053" i="5"/>
  <c r="K33052" i="5"/>
  <c r="K32235" i="5"/>
  <c r="K32247" i="5"/>
  <c r="K32259" i="5"/>
  <c r="K32271" i="5"/>
  <c r="K32283" i="5"/>
  <c r="K32295" i="5"/>
  <c r="K32307" i="5"/>
  <c r="K32319" i="5"/>
  <c r="K32331" i="5"/>
  <c r="K32343" i="5"/>
  <c r="K32355" i="5"/>
  <c r="K32243" i="5"/>
  <c r="K32256" i="5"/>
  <c r="K32269" i="5"/>
  <c r="K32282" i="5"/>
  <c r="K32296" i="5"/>
  <c r="K32309" i="5"/>
  <c r="K32322" i="5"/>
  <c r="K32335" i="5"/>
  <c r="K32348" i="5"/>
  <c r="K32236" i="5"/>
  <c r="K32250" i="5"/>
  <c r="K32264" i="5"/>
  <c r="K32278" i="5"/>
  <c r="K32292" i="5"/>
  <c r="K32306" i="5"/>
  <c r="K32321" i="5"/>
  <c r="K32336" i="5"/>
  <c r="K32350" i="5"/>
  <c r="K32249" i="5"/>
  <c r="K32265" i="5"/>
  <c r="K32280" i="5"/>
  <c r="K32297" i="5"/>
  <c r="K32312" i="5"/>
  <c r="K32327" i="5"/>
  <c r="K32342" i="5"/>
  <c r="K32358" i="5"/>
  <c r="K32248" i="5"/>
  <c r="K32266" i="5"/>
  <c r="K32284" i="5"/>
  <c r="K32300" i="5"/>
  <c r="K32316" i="5"/>
  <c r="K32333" i="5"/>
  <c r="K32351" i="5"/>
  <c r="K32239" i="5"/>
  <c r="K32257" i="5"/>
  <c r="K32275" i="5"/>
  <c r="K32293" i="5"/>
  <c r="K32313" i="5"/>
  <c r="K32330" i="5"/>
  <c r="K32349" i="5"/>
  <c r="K32240" i="5"/>
  <c r="K32258" i="5"/>
  <c r="K32276" i="5"/>
  <c r="K32294" i="5"/>
  <c r="K32314" i="5"/>
  <c r="K32332" i="5"/>
  <c r="K32352" i="5"/>
  <c r="K32241" i="5"/>
  <c r="K32260" i="5"/>
  <c r="K32277" i="5"/>
  <c r="K32298" i="5"/>
  <c r="K32315" i="5"/>
  <c r="K32334" i="5"/>
  <c r="K32353" i="5"/>
  <c r="K32242" i="5"/>
  <c r="K32261" i="5"/>
  <c r="K32279" i="5"/>
  <c r="K32299" i="5"/>
  <c r="K32317" i="5"/>
  <c r="K32337" i="5"/>
  <c r="K32354" i="5"/>
  <c r="K32244" i="5"/>
  <c r="K32262" i="5"/>
  <c r="K32281" i="5"/>
  <c r="K32301" i="5"/>
  <c r="K32318" i="5"/>
  <c r="K32338" i="5"/>
  <c r="K32356" i="5"/>
  <c r="K32245" i="5"/>
  <c r="K32263" i="5"/>
  <c r="K32285" i="5"/>
  <c r="K32302" i="5"/>
  <c r="K32320" i="5"/>
  <c r="K32339" i="5"/>
  <c r="K32357" i="5"/>
  <c r="K32246" i="5"/>
  <c r="K32267" i="5"/>
  <c r="K32286" i="5"/>
  <c r="K32303" i="5"/>
  <c r="K32323" i="5"/>
  <c r="K32340" i="5"/>
  <c r="K32268" i="5"/>
  <c r="K32308" i="5"/>
  <c r="K32347" i="5"/>
  <c r="K32270" i="5"/>
  <c r="K32310" i="5"/>
  <c r="K32272" i="5"/>
  <c r="K32311" i="5"/>
  <c r="K32273" i="5"/>
  <c r="K32324" i="5"/>
  <c r="K32274" i="5"/>
  <c r="K32325" i="5"/>
  <c r="K32237" i="5"/>
  <c r="K32287" i="5"/>
  <c r="K32326" i="5"/>
  <c r="K32238" i="5"/>
  <c r="K32288" i="5"/>
  <c r="K32328" i="5"/>
  <c r="K32251" i="5"/>
  <c r="K32289" i="5"/>
  <c r="K32329" i="5"/>
  <c r="K32252" i="5"/>
  <c r="K32290" i="5"/>
  <c r="K32341" i="5"/>
  <c r="K32254" i="5"/>
  <c r="K32304" i="5"/>
  <c r="K32345" i="5"/>
  <c r="K32255" i="5"/>
  <c r="K32305" i="5"/>
  <c r="K32346" i="5"/>
  <c r="K32253" i="5"/>
  <c r="K32291" i="5"/>
  <c r="K32344" i="5"/>
  <c r="K31502" i="5"/>
  <c r="K31494" i="5"/>
  <c r="K31504" i="5"/>
  <c r="K31500" i="5"/>
  <c r="K31495" i="5"/>
  <c r="K31496" i="5"/>
  <c r="K31497" i="5"/>
  <c r="K31498" i="5"/>
  <c r="K31499" i="5"/>
  <c r="K31501" i="5"/>
  <c r="K31503" i="5"/>
  <c r="K30194" i="5"/>
  <c r="K30206" i="5"/>
  <c r="K30185" i="5"/>
  <c r="K30198" i="5"/>
  <c r="K30211" i="5"/>
  <c r="K30190" i="5"/>
  <c r="K30204" i="5"/>
  <c r="K30192" i="5"/>
  <c r="K30208" i="5"/>
  <c r="K30186" i="5"/>
  <c r="K30202" i="5"/>
  <c r="K30193" i="5"/>
  <c r="K30199" i="5"/>
  <c r="K30205" i="5"/>
  <c r="K30188" i="5"/>
  <c r="K30209" i="5"/>
  <c r="K30189" i="5"/>
  <c r="K30191" i="5"/>
  <c r="K30195" i="5"/>
  <c r="K30196" i="5"/>
  <c r="K30197" i="5"/>
  <c r="K30200" i="5"/>
  <c r="K30201" i="5"/>
  <c r="K30187" i="5"/>
  <c r="K30203" i="5"/>
  <c r="K30207" i="5"/>
  <c r="K30210" i="5"/>
  <c r="K29198" i="5"/>
  <c r="K29210" i="5"/>
  <c r="K29222" i="5"/>
  <c r="K29234" i="5"/>
  <c r="K29246" i="5"/>
  <c r="K29258" i="5"/>
  <c r="K29270" i="5"/>
  <c r="K29282" i="5"/>
  <c r="K29203" i="5"/>
  <c r="K29216" i="5"/>
  <c r="K29229" i="5"/>
  <c r="K29242" i="5"/>
  <c r="K29255" i="5"/>
  <c r="K29268" i="5"/>
  <c r="K29281" i="5"/>
  <c r="K29205" i="5"/>
  <c r="K29219" i="5"/>
  <c r="K29233" i="5"/>
  <c r="K29248" i="5"/>
  <c r="K29262" i="5"/>
  <c r="K29276" i="5"/>
  <c r="K29290" i="5"/>
  <c r="K29211" i="5"/>
  <c r="K29226" i="5"/>
  <c r="K29241" i="5"/>
  <c r="K29257" i="5"/>
  <c r="K29273" i="5"/>
  <c r="K29288" i="5"/>
  <c r="K29200" i="5"/>
  <c r="K29217" i="5"/>
  <c r="K29235" i="5"/>
  <c r="K29251" i="5"/>
  <c r="K29267" i="5"/>
  <c r="K29285" i="5"/>
  <c r="K29209" i="5"/>
  <c r="K29228" i="5"/>
  <c r="K29247" i="5"/>
  <c r="K29265" i="5"/>
  <c r="K29284" i="5"/>
  <c r="K29199" i="5"/>
  <c r="K29218" i="5"/>
  <c r="K29237" i="5"/>
  <c r="K29254" i="5"/>
  <c r="K29274" i="5"/>
  <c r="K29292" i="5"/>
  <c r="K29202" i="5"/>
  <c r="K29224" i="5"/>
  <c r="K29245" i="5"/>
  <c r="K29269" i="5"/>
  <c r="K29291" i="5"/>
  <c r="K29208" i="5"/>
  <c r="K29231" i="5"/>
  <c r="K29253" i="5"/>
  <c r="K29277" i="5"/>
  <c r="K29213" i="5"/>
  <c r="K29236" i="5"/>
  <c r="K29259" i="5"/>
  <c r="K29279" i="5"/>
  <c r="K29197" i="5"/>
  <c r="K29227" i="5"/>
  <c r="K29260" i="5"/>
  <c r="K29287" i="5"/>
  <c r="K29201" i="5"/>
  <c r="K29230" i="5"/>
  <c r="K29261" i="5"/>
  <c r="K29289" i="5"/>
  <c r="K29204" i="5"/>
  <c r="K29232" i="5"/>
  <c r="K29263" i="5"/>
  <c r="K29206" i="5"/>
  <c r="K29238" i="5"/>
  <c r="K29264" i="5"/>
  <c r="K29207" i="5"/>
  <c r="K29239" i="5"/>
  <c r="K29266" i="5"/>
  <c r="K29212" i="5"/>
  <c r="K29240" i="5"/>
  <c r="K29271" i="5"/>
  <c r="K29214" i="5"/>
  <c r="K29243" i="5"/>
  <c r="K29272" i="5"/>
  <c r="K29249" i="5"/>
  <c r="K29250" i="5"/>
  <c r="K29252" i="5"/>
  <c r="K29256" i="5"/>
  <c r="K29275" i="5"/>
  <c r="K29278" i="5"/>
  <c r="K29215" i="5"/>
  <c r="K29280" i="5"/>
  <c r="K29220" i="5"/>
  <c r="K29283" i="5"/>
  <c r="K29221" i="5"/>
  <c r="K29286" i="5"/>
  <c r="K29225" i="5"/>
  <c r="K29244" i="5"/>
  <c r="K29223" i="5"/>
  <c r="K28358" i="5"/>
  <c r="K28370" i="5"/>
  <c r="K28382" i="5"/>
  <c r="K28352" i="5"/>
  <c r="K28365" i="5"/>
  <c r="K28378" i="5"/>
  <c r="K28348" i="5"/>
  <c r="K28362" i="5"/>
  <c r="K28376" i="5"/>
  <c r="K28353" i="5"/>
  <c r="K28367" i="5"/>
  <c r="K28381" i="5"/>
  <c r="K28350" i="5"/>
  <c r="K28368" i="5"/>
  <c r="K28364" i="5"/>
  <c r="K28366" i="5"/>
  <c r="K28371" i="5"/>
  <c r="K28356" i="5"/>
  <c r="K28377" i="5"/>
  <c r="K28359" i="5"/>
  <c r="K28360" i="5"/>
  <c r="K28361" i="5"/>
  <c r="K28363" i="5"/>
  <c r="K28369" i="5"/>
  <c r="K28372" i="5"/>
  <c r="K28373" i="5"/>
  <c r="K28355" i="5"/>
  <c r="K28380" i="5"/>
  <c r="K28349" i="5"/>
  <c r="K28351" i="5"/>
  <c r="K28354" i="5"/>
  <c r="K28357" i="5"/>
  <c r="K28374" i="5"/>
  <c r="K28375" i="5"/>
  <c r="K28379" i="5"/>
  <c r="K27242" i="5"/>
  <c r="K27254" i="5"/>
  <c r="K27266" i="5"/>
  <c r="K27278" i="5"/>
  <c r="K27290" i="5"/>
  <c r="K27302" i="5"/>
  <c r="K27314" i="5"/>
  <c r="K27326" i="5"/>
  <c r="K27338" i="5"/>
  <c r="K27239" i="5"/>
  <c r="K27252" i="5"/>
  <c r="K27265" i="5"/>
  <c r="K27279" i="5"/>
  <c r="K27292" i="5"/>
  <c r="K27305" i="5"/>
  <c r="K27318" i="5"/>
  <c r="K27331" i="5"/>
  <c r="K27248" i="5"/>
  <c r="K27262" i="5"/>
  <c r="K27276" i="5"/>
  <c r="K27291" i="5"/>
  <c r="K27306" i="5"/>
  <c r="K27320" i="5"/>
  <c r="K27334" i="5"/>
  <c r="K27238" i="5"/>
  <c r="K27253" i="5"/>
  <c r="K27268" i="5"/>
  <c r="K27282" i="5"/>
  <c r="K27296" i="5"/>
  <c r="K27310" i="5"/>
  <c r="K27324" i="5"/>
  <c r="K27339" i="5"/>
  <c r="K27255" i="5"/>
  <c r="K27271" i="5"/>
  <c r="K27287" i="5"/>
  <c r="K27304" i="5"/>
  <c r="K27322" i="5"/>
  <c r="K27340" i="5"/>
  <c r="K27244" i="5"/>
  <c r="K27261" i="5"/>
  <c r="K27281" i="5"/>
  <c r="K27299" i="5"/>
  <c r="K27317" i="5"/>
  <c r="K27336" i="5"/>
  <c r="K27245" i="5"/>
  <c r="K27263" i="5"/>
  <c r="K27283" i="5"/>
  <c r="K27300" i="5"/>
  <c r="K27319" i="5"/>
  <c r="K27337" i="5"/>
  <c r="K27247" i="5"/>
  <c r="K27270" i="5"/>
  <c r="K27293" i="5"/>
  <c r="K27313" i="5"/>
  <c r="K27335" i="5"/>
  <c r="K27249" i="5"/>
  <c r="K27272" i="5"/>
  <c r="K27294" i="5"/>
  <c r="K27315" i="5"/>
  <c r="K27341" i="5"/>
  <c r="K27250" i="5"/>
  <c r="K27273" i="5"/>
  <c r="K27295" i="5"/>
  <c r="K27316" i="5"/>
  <c r="K27342" i="5"/>
  <c r="K27251" i="5"/>
  <c r="K27274" i="5"/>
  <c r="K27297" i="5"/>
  <c r="K27321" i="5"/>
  <c r="K27343" i="5"/>
  <c r="K27256" i="5"/>
  <c r="K27275" i="5"/>
  <c r="K27298" i="5"/>
  <c r="K27323" i="5"/>
  <c r="K27257" i="5"/>
  <c r="K27277" i="5"/>
  <c r="K27301" i="5"/>
  <c r="K27325" i="5"/>
  <c r="K27237" i="5"/>
  <c r="K27259" i="5"/>
  <c r="K27284" i="5"/>
  <c r="K27307" i="5"/>
  <c r="K27328" i="5"/>
  <c r="K27240" i="5"/>
  <c r="K27260" i="5"/>
  <c r="K27285" i="5"/>
  <c r="K27308" i="5"/>
  <c r="K27329" i="5"/>
  <c r="K27243" i="5"/>
  <c r="K27267" i="5"/>
  <c r="K27288" i="5"/>
  <c r="K27311" i="5"/>
  <c r="K27332" i="5"/>
  <c r="K27327" i="5"/>
  <c r="K27241" i="5"/>
  <c r="K27330" i="5"/>
  <c r="K27246" i="5"/>
  <c r="K27333" i="5"/>
  <c r="K27258" i="5"/>
  <c r="K27264" i="5"/>
  <c r="K27269" i="5"/>
  <c r="K27280" i="5"/>
  <c r="K27309" i="5"/>
  <c r="K27286" i="5"/>
  <c r="K27289" i="5"/>
  <c r="K27303" i="5"/>
  <c r="K27312" i="5"/>
  <c r="K26342" i="5"/>
  <c r="K26354" i="5"/>
  <c r="K26366" i="5"/>
  <c r="K26378" i="5"/>
  <c r="K26349" i="5"/>
  <c r="K26362" i="5"/>
  <c r="K26375" i="5"/>
  <c r="K26348" i="5"/>
  <c r="K26363" i="5"/>
  <c r="K26377" i="5"/>
  <c r="K26353" i="5"/>
  <c r="K26368" i="5"/>
  <c r="K26382" i="5"/>
  <c r="K26345" i="5"/>
  <c r="K26361" i="5"/>
  <c r="K26380" i="5"/>
  <c r="K26346" i="5"/>
  <c r="K26365" i="5"/>
  <c r="K26384" i="5"/>
  <c r="K26347" i="5"/>
  <c r="K26367" i="5"/>
  <c r="K26385" i="5"/>
  <c r="K26350" i="5"/>
  <c r="K26369" i="5"/>
  <c r="K26351" i="5"/>
  <c r="K26370" i="5"/>
  <c r="K26352" i="5"/>
  <c r="K26371" i="5"/>
  <c r="K26355" i="5"/>
  <c r="K26372" i="5"/>
  <c r="K26343" i="5"/>
  <c r="K26360" i="5"/>
  <c r="K26381" i="5"/>
  <c r="K26344" i="5"/>
  <c r="K26364" i="5"/>
  <c r="K26383" i="5"/>
  <c r="K26341" i="5"/>
  <c r="K26356" i="5"/>
  <c r="K26357" i="5"/>
  <c r="K26358" i="5"/>
  <c r="K26359" i="5"/>
  <c r="K26373" i="5"/>
  <c r="K26376" i="5"/>
  <c r="K26379" i="5"/>
  <c r="K26374" i="5"/>
  <c r="K25310" i="5"/>
  <c r="K25322" i="5"/>
  <c r="K25334" i="5"/>
  <c r="K25346" i="5"/>
  <c r="K25358" i="5"/>
  <c r="K25370" i="5"/>
  <c r="K25382" i="5"/>
  <c r="K25394" i="5"/>
  <c r="K25406" i="5"/>
  <c r="K25418" i="5"/>
  <c r="K25315" i="5"/>
  <c r="K25328" i="5"/>
  <c r="K25341" i="5"/>
  <c r="K25354" i="5"/>
  <c r="K25367" i="5"/>
  <c r="K25380" i="5"/>
  <c r="K25393" i="5"/>
  <c r="K25407" i="5"/>
  <c r="K25420" i="5"/>
  <c r="K25307" i="5"/>
  <c r="K25320" i="5"/>
  <c r="K25333" i="5"/>
  <c r="K25347" i="5"/>
  <c r="K25360" i="5"/>
  <c r="K25373" i="5"/>
  <c r="K25386" i="5"/>
  <c r="K25399" i="5"/>
  <c r="K25412" i="5"/>
  <c r="K25425" i="5"/>
  <c r="K25311" i="5"/>
  <c r="K25326" i="5"/>
  <c r="K25342" i="5"/>
  <c r="K25357" i="5"/>
  <c r="K25374" i="5"/>
  <c r="K25389" i="5"/>
  <c r="K25404" i="5"/>
  <c r="K25421" i="5"/>
  <c r="K25316" i="5"/>
  <c r="K25331" i="5"/>
  <c r="K25348" i="5"/>
  <c r="K25363" i="5"/>
  <c r="K25378" i="5"/>
  <c r="K25395" i="5"/>
  <c r="K25410" i="5"/>
  <c r="K25426" i="5"/>
  <c r="K25309" i="5"/>
  <c r="K25329" i="5"/>
  <c r="K25349" i="5"/>
  <c r="K25366" i="5"/>
  <c r="K25385" i="5"/>
  <c r="K25403" i="5"/>
  <c r="K25423" i="5"/>
  <c r="K25313" i="5"/>
  <c r="K25335" i="5"/>
  <c r="K25353" i="5"/>
  <c r="K25375" i="5"/>
  <c r="K25396" i="5"/>
  <c r="K25415" i="5"/>
  <c r="K25314" i="5"/>
  <c r="K25336" i="5"/>
  <c r="K25355" i="5"/>
  <c r="K25376" i="5"/>
  <c r="K25397" i="5"/>
  <c r="K25416" i="5"/>
  <c r="K25317" i="5"/>
  <c r="K25337" i="5"/>
  <c r="K25356" i="5"/>
  <c r="K25377" i="5"/>
  <c r="K25398" i="5"/>
  <c r="K25417" i="5"/>
  <c r="K25318" i="5"/>
  <c r="K25338" i="5"/>
  <c r="K25359" i="5"/>
  <c r="K25379" i="5"/>
  <c r="K25400" i="5"/>
  <c r="K25419" i="5"/>
  <c r="K25319" i="5"/>
  <c r="K25339" i="5"/>
  <c r="K25361" i="5"/>
  <c r="K25381" i="5"/>
  <c r="K25401" i="5"/>
  <c r="K25422" i="5"/>
  <c r="K25321" i="5"/>
  <c r="K25340" i="5"/>
  <c r="K25362" i="5"/>
  <c r="K25383" i="5"/>
  <c r="K25402" i="5"/>
  <c r="K25424" i="5"/>
  <c r="K25308" i="5"/>
  <c r="K25330" i="5"/>
  <c r="K25351" i="5"/>
  <c r="K25371" i="5"/>
  <c r="K25391" i="5"/>
  <c r="K25413" i="5"/>
  <c r="K25312" i="5"/>
  <c r="K25332" i="5"/>
  <c r="K25352" i="5"/>
  <c r="K25372" i="5"/>
  <c r="K25392" i="5"/>
  <c r="K25414" i="5"/>
  <c r="K25306" i="5"/>
  <c r="K25369" i="5"/>
  <c r="K25323" i="5"/>
  <c r="K25384" i="5"/>
  <c r="K25324" i="5"/>
  <c r="K25387" i="5"/>
  <c r="K25325" i="5"/>
  <c r="K25388" i="5"/>
  <c r="K25327" i="5"/>
  <c r="K25390" i="5"/>
  <c r="K25343" i="5"/>
  <c r="K25405" i="5"/>
  <c r="K25345" i="5"/>
  <c r="K25409" i="5"/>
  <c r="K25350" i="5"/>
  <c r="K25411" i="5"/>
  <c r="K25365" i="5"/>
  <c r="K25428" i="5"/>
  <c r="K25344" i="5"/>
  <c r="K25364" i="5"/>
  <c r="K25368" i="5"/>
  <c r="K25408" i="5"/>
  <c r="K25427" i="5"/>
  <c r="K24614" i="5"/>
  <c r="K24626" i="5"/>
  <c r="K24608" i="5"/>
  <c r="K24621" i="5"/>
  <c r="K24613" i="5"/>
  <c r="K24627" i="5"/>
  <c r="K24619" i="5"/>
  <c r="K24609" i="5"/>
  <c r="K24624" i="5"/>
  <c r="K24612" i="5"/>
  <c r="K24631" i="5"/>
  <c r="K24618" i="5"/>
  <c r="K24629" i="5"/>
  <c r="K24630" i="5"/>
  <c r="K24610" i="5"/>
  <c r="K24632" i="5"/>
  <c r="K24611" i="5"/>
  <c r="K24633" i="5"/>
  <c r="K24615" i="5"/>
  <c r="K24616" i="5"/>
  <c r="K24617" i="5"/>
  <c r="K24625" i="5"/>
  <c r="K24628" i="5"/>
  <c r="K24620" i="5"/>
  <c r="K24622" i="5"/>
  <c r="K24623" i="5"/>
  <c r="K23918" i="5"/>
  <c r="K23930" i="5"/>
  <c r="K23942" i="5"/>
  <c r="K23914" i="5"/>
  <c r="K23927" i="5"/>
  <c r="K23940" i="5"/>
  <c r="K23953" i="5"/>
  <c r="K23920" i="5"/>
  <c r="K23933" i="5"/>
  <c r="K23946" i="5"/>
  <c r="K23912" i="5"/>
  <c r="K23928" i="5"/>
  <c r="K23944" i="5"/>
  <c r="K23913" i="5"/>
  <c r="K23929" i="5"/>
  <c r="K23945" i="5"/>
  <c r="K23915" i="5"/>
  <c r="K23931" i="5"/>
  <c r="K23947" i="5"/>
  <c r="K23916" i="5"/>
  <c r="K23932" i="5"/>
  <c r="K23948" i="5"/>
  <c r="K23917" i="5"/>
  <c r="K23934" i="5"/>
  <c r="K23949" i="5"/>
  <c r="K23919" i="5"/>
  <c r="K23935" i="5"/>
  <c r="K23950" i="5"/>
  <c r="K23936" i="5"/>
  <c r="K23937" i="5"/>
  <c r="K23941" i="5"/>
  <c r="K23911" i="5"/>
  <c r="K23921" i="5"/>
  <c r="K23922" i="5"/>
  <c r="K23923" i="5"/>
  <c r="K23924" i="5"/>
  <c r="K23925" i="5"/>
  <c r="K23926" i="5"/>
  <c r="K23938" i="5"/>
  <c r="K23939" i="5"/>
  <c r="K23951" i="5"/>
  <c r="K23952" i="5"/>
  <c r="K23943" i="5"/>
  <c r="K22814" i="5"/>
  <c r="K22826" i="5"/>
  <c r="K22838" i="5"/>
  <c r="K22850" i="5"/>
  <c r="K22862" i="5"/>
  <c r="K22874" i="5"/>
  <c r="K22886" i="5"/>
  <c r="K22898" i="5"/>
  <c r="K22910" i="5"/>
  <c r="K22922" i="5"/>
  <c r="K22934" i="5"/>
  <c r="K22946" i="5"/>
  <c r="K22958" i="5"/>
  <c r="K22970" i="5"/>
  <c r="K22982" i="5"/>
  <c r="K22994" i="5"/>
  <c r="K23006" i="5"/>
  <c r="K23018" i="5"/>
  <c r="K23030" i="5"/>
  <c r="K23042" i="5"/>
  <c r="K23054" i="5"/>
  <c r="K22815" i="5"/>
  <c r="K22828" i="5"/>
  <c r="K22841" i="5"/>
  <c r="K22854" i="5"/>
  <c r="K22867" i="5"/>
  <c r="K22880" i="5"/>
  <c r="K22893" i="5"/>
  <c r="K22906" i="5"/>
  <c r="K22919" i="5"/>
  <c r="K22932" i="5"/>
  <c r="K22945" i="5"/>
  <c r="K22959" i="5"/>
  <c r="K22972" i="5"/>
  <c r="K22985" i="5"/>
  <c r="K22998" i="5"/>
  <c r="K23011" i="5"/>
  <c r="K23024" i="5"/>
  <c r="K23037" i="5"/>
  <c r="K23050" i="5"/>
  <c r="K22807" i="5"/>
  <c r="K22820" i="5"/>
  <c r="K22833" i="5"/>
  <c r="K22846" i="5"/>
  <c r="K22859" i="5"/>
  <c r="K22872" i="5"/>
  <c r="K22885" i="5"/>
  <c r="K22899" i="5"/>
  <c r="K22912" i="5"/>
  <c r="K22925" i="5"/>
  <c r="K22938" i="5"/>
  <c r="K22951" i="5"/>
  <c r="K22964" i="5"/>
  <c r="K22977" i="5"/>
  <c r="K22990" i="5"/>
  <c r="K23003" i="5"/>
  <c r="K23016" i="5"/>
  <c r="K23029" i="5"/>
  <c r="K23043" i="5"/>
  <c r="K22812" i="5"/>
  <c r="K22829" i="5"/>
  <c r="K22844" i="5"/>
  <c r="K22860" i="5"/>
  <c r="K22876" i="5"/>
  <c r="K22891" i="5"/>
  <c r="K22907" i="5"/>
  <c r="K22923" i="5"/>
  <c r="K22939" i="5"/>
  <c r="K22954" i="5"/>
  <c r="K22969" i="5"/>
  <c r="K22986" i="5"/>
  <c r="K23001" i="5"/>
  <c r="K23017" i="5"/>
  <c r="K23033" i="5"/>
  <c r="K23048" i="5"/>
  <c r="K22813" i="5"/>
  <c r="K22830" i="5"/>
  <c r="K22845" i="5"/>
  <c r="K22861" i="5"/>
  <c r="K22877" i="5"/>
  <c r="K22892" i="5"/>
  <c r="K22908" i="5"/>
  <c r="K22924" i="5"/>
  <c r="K22940" i="5"/>
  <c r="K22955" i="5"/>
  <c r="K22971" i="5"/>
  <c r="K22987" i="5"/>
  <c r="K23002" i="5"/>
  <c r="K23019" i="5"/>
  <c r="K23034" i="5"/>
  <c r="K23049" i="5"/>
  <c r="K22816" i="5"/>
  <c r="K22831" i="5"/>
  <c r="K22847" i="5"/>
  <c r="K22863" i="5"/>
  <c r="K22878" i="5"/>
  <c r="K22894" i="5"/>
  <c r="K22909" i="5"/>
  <c r="K22926" i="5"/>
  <c r="K22941" i="5"/>
  <c r="K22956" i="5"/>
  <c r="K22973" i="5"/>
  <c r="K22988" i="5"/>
  <c r="K23004" i="5"/>
  <c r="K23020" i="5"/>
  <c r="K23035" i="5"/>
  <c r="K23051" i="5"/>
  <c r="K22817" i="5"/>
  <c r="K22832" i="5"/>
  <c r="K22848" i="5"/>
  <c r="K22864" i="5"/>
  <c r="K22879" i="5"/>
  <c r="K22895" i="5"/>
  <c r="K22911" i="5"/>
  <c r="K22927" i="5"/>
  <c r="K22942" i="5"/>
  <c r="K22957" i="5"/>
  <c r="K22974" i="5"/>
  <c r="K22989" i="5"/>
  <c r="K23005" i="5"/>
  <c r="K23021" i="5"/>
  <c r="K23036" i="5"/>
  <c r="K23052" i="5"/>
  <c r="K22818" i="5"/>
  <c r="K22834" i="5"/>
  <c r="K22849" i="5"/>
  <c r="K22865" i="5"/>
  <c r="K22881" i="5"/>
  <c r="K22896" i="5"/>
  <c r="K22913" i="5"/>
  <c r="K22928" i="5"/>
  <c r="K22943" i="5"/>
  <c r="K22960" i="5"/>
  <c r="K22975" i="5"/>
  <c r="K22991" i="5"/>
  <c r="K23007" i="5"/>
  <c r="K23022" i="5"/>
  <c r="K23038" i="5"/>
  <c r="K23053" i="5"/>
  <c r="K22819" i="5"/>
  <c r="K22835" i="5"/>
  <c r="K22851" i="5"/>
  <c r="K22866" i="5"/>
  <c r="K22882" i="5"/>
  <c r="K22897" i="5"/>
  <c r="K22914" i="5"/>
  <c r="K22929" i="5"/>
  <c r="K22944" i="5"/>
  <c r="K22961" i="5"/>
  <c r="K22976" i="5"/>
  <c r="K22992" i="5"/>
  <c r="K23008" i="5"/>
  <c r="K23023" i="5"/>
  <c r="K23039" i="5"/>
  <c r="K23055" i="5"/>
  <c r="K22836" i="5"/>
  <c r="K22868" i="5"/>
  <c r="K22900" i="5"/>
  <c r="K22930" i="5"/>
  <c r="K22962" i="5"/>
  <c r="K22993" i="5"/>
  <c r="K23025" i="5"/>
  <c r="K22837" i="5"/>
  <c r="K22869" i="5"/>
  <c r="K22901" i="5"/>
  <c r="K22931" i="5"/>
  <c r="K22963" i="5"/>
  <c r="K22995" i="5"/>
  <c r="K23026" i="5"/>
  <c r="K22808" i="5"/>
  <c r="K22839" i="5"/>
  <c r="K22870" i="5"/>
  <c r="K22902" i="5"/>
  <c r="K22933" i="5"/>
  <c r="K22965" i="5"/>
  <c r="K22996" i="5"/>
  <c r="K23027" i="5"/>
  <c r="K22810" i="5"/>
  <c r="K22842" i="5"/>
  <c r="K22873" i="5"/>
  <c r="K22904" i="5"/>
  <c r="K22936" i="5"/>
  <c r="K22967" i="5"/>
  <c r="K22999" i="5"/>
  <c r="K23031" i="5"/>
  <c r="K22825" i="5"/>
  <c r="K22857" i="5"/>
  <c r="K22889" i="5"/>
  <c r="K22920" i="5"/>
  <c r="K22952" i="5"/>
  <c r="K22983" i="5"/>
  <c r="K23014" i="5"/>
  <c r="K23046" i="5"/>
  <c r="K22827" i="5"/>
  <c r="K22858" i="5"/>
  <c r="K22890" i="5"/>
  <c r="K22921" i="5"/>
  <c r="K22953" i="5"/>
  <c r="K22984" i="5"/>
  <c r="K23015" i="5"/>
  <c r="K23047" i="5"/>
  <c r="K22843" i="5"/>
  <c r="K22905" i="5"/>
  <c r="K22968" i="5"/>
  <c r="K23032" i="5"/>
  <c r="K22852" i="5"/>
  <c r="K22915" i="5"/>
  <c r="K22978" i="5"/>
  <c r="K23040" i="5"/>
  <c r="K22853" i="5"/>
  <c r="K22916" i="5"/>
  <c r="K22979" i="5"/>
  <c r="K23041" i="5"/>
  <c r="K22855" i="5"/>
  <c r="K22917" i="5"/>
  <c r="K22980" i="5"/>
  <c r="K23044" i="5"/>
  <c r="K22856" i="5"/>
  <c r="K22918" i="5"/>
  <c r="K22981" i="5"/>
  <c r="K23045" i="5"/>
  <c r="K22809" i="5"/>
  <c r="K22871" i="5"/>
  <c r="K22935" i="5"/>
  <c r="K22997" i="5"/>
  <c r="K22811" i="5"/>
  <c r="K22875" i="5"/>
  <c r="K22937" i="5"/>
  <c r="K23000" i="5"/>
  <c r="K22821" i="5"/>
  <c r="K22883" i="5"/>
  <c r="K22947" i="5"/>
  <c r="K23009" i="5"/>
  <c r="K22822" i="5"/>
  <c r="K22884" i="5"/>
  <c r="K22948" i="5"/>
  <c r="K23010" i="5"/>
  <c r="K22824" i="5"/>
  <c r="K22888" i="5"/>
  <c r="K22950" i="5"/>
  <c r="K23013" i="5"/>
  <c r="K22840" i="5"/>
  <c r="K22903" i="5"/>
  <c r="K22966" i="5"/>
  <c r="K23028" i="5"/>
  <c r="K22823" i="5"/>
  <c r="K22887" i="5"/>
  <c r="K22949" i="5"/>
  <c r="K23012" i="5"/>
  <c r="K21489" i="5"/>
  <c r="K21501" i="5"/>
  <c r="K21513" i="5"/>
  <c r="K21525" i="5"/>
  <c r="K21537" i="5"/>
  <c r="K21549" i="5"/>
  <c r="K21561" i="5"/>
  <c r="K21573" i="5"/>
  <c r="K21585" i="5"/>
  <c r="K21597" i="5"/>
  <c r="K21609" i="5"/>
  <c r="K21621" i="5"/>
  <c r="K21633" i="5"/>
  <c r="K21493" i="5"/>
  <c r="K21506" i="5"/>
  <c r="K21519" i="5"/>
  <c r="K21532" i="5"/>
  <c r="K21545" i="5"/>
  <c r="K21558" i="5"/>
  <c r="K21571" i="5"/>
  <c r="K21584" i="5"/>
  <c r="K21598" i="5"/>
  <c r="K21611" i="5"/>
  <c r="K21624" i="5"/>
  <c r="K21637" i="5"/>
  <c r="K21485" i="5"/>
  <c r="K21498" i="5"/>
  <c r="K21511" i="5"/>
  <c r="K21524" i="5"/>
  <c r="K21538" i="5"/>
  <c r="K21551" i="5"/>
  <c r="K21564" i="5"/>
  <c r="K21577" i="5"/>
  <c r="K21590" i="5"/>
  <c r="K21603" i="5"/>
  <c r="K21616" i="5"/>
  <c r="K21629" i="5"/>
  <c r="K21496" i="5"/>
  <c r="K21512" i="5"/>
  <c r="K21528" i="5"/>
  <c r="K21543" i="5"/>
  <c r="K21559" i="5"/>
  <c r="K21575" i="5"/>
  <c r="K21591" i="5"/>
  <c r="K21606" i="5"/>
  <c r="K21622" i="5"/>
  <c r="K21638" i="5"/>
  <c r="K21500" i="5"/>
  <c r="K21516" i="5"/>
  <c r="K21531" i="5"/>
  <c r="K21547" i="5"/>
  <c r="K21563" i="5"/>
  <c r="K21579" i="5"/>
  <c r="K21594" i="5"/>
  <c r="K21610" i="5"/>
  <c r="K21626" i="5"/>
  <c r="K21486" i="5"/>
  <c r="K21502" i="5"/>
  <c r="K21517" i="5"/>
  <c r="K21533" i="5"/>
  <c r="K21548" i="5"/>
  <c r="K21487" i="5"/>
  <c r="K21503" i="5"/>
  <c r="K21518" i="5"/>
  <c r="K21534" i="5"/>
  <c r="K21550" i="5"/>
  <c r="K21566" i="5"/>
  <c r="K21581" i="5"/>
  <c r="K21596" i="5"/>
  <c r="K21613" i="5"/>
  <c r="K21628" i="5"/>
  <c r="K21491" i="5"/>
  <c r="K21514" i="5"/>
  <c r="K21539" i="5"/>
  <c r="K21560" i="5"/>
  <c r="K21582" i="5"/>
  <c r="K21602" i="5"/>
  <c r="K21623" i="5"/>
  <c r="K21492" i="5"/>
  <c r="K21515" i="5"/>
  <c r="K21540" i="5"/>
  <c r="K21562" i="5"/>
  <c r="K21583" i="5"/>
  <c r="K21604" i="5"/>
  <c r="K21625" i="5"/>
  <c r="K21494" i="5"/>
  <c r="K21520" i="5"/>
  <c r="K21541" i="5"/>
  <c r="K21565" i="5"/>
  <c r="K21586" i="5"/>
  <c r="K21605" i="5"/>
  <c r="K21627" i="5"/>
  <c r="K21495" i="5"/>
  <c r="K21521" i="5"/>
  <c r="K21542" i="5"/>
  <c r="K21567" i="5"/>
  <c r="K21587" i="5"/>
  <c r="K21607" i="5"/>
  <c r="K21630" i="5"/>
  <c r="K21497" i="5"/>
  <c r="K21522" i="5"/>
  <c r="K21544" i="5"/>
  <c r="K21568" i="5"/>
  <c r="K21588" i="5"/>
  <c r="K21608" i="5"/>
  <c r="K21631" i="5"/>
  <c r="K21499" i="5"/>
  <c r="K21523" i="5"/>
  <c r="K21546" i="5"/>
  <c r="K21569" i="5"/>
  <c r="K21589" i="5"/>
  <c r="K21612" i="5"/>
  <c r="K21632" i="5"/>
  <c r="K21504" i="5"/>
  <c r="K21552" i="5"/>
  <c r="K21592" i="5"/>
  <c r="K21634" i="5"/>
  <c r="K21505" i="5"/>
  <c r="K21553" i="5"/>
  <c r="K21593" i="5"/>
  <c r="K21635" i="5"/>
  <c r="K21507" i="5"/>
  <c r="K21554" i="5"/>
  <c r="K21595" i="5"/>
  <c r="K21636" i="5"/>
  <c r="K21508" i="5"/>
  <c r="K21555" i="5"/>
  <c r="K21599" i="5"/>
  <c r="K21509" i="5"/>
  <c r="K21556" i="5"/>
  <c r="K21600" i="5"/>
  <c r="K21488" i="5"/>
  <c r="K21535" i="5"/>
  <c r="K21578" i="5"/>
  <c r="K21619" i="5"/>
  <c r="K21490" i="5"/>
  <c r="K21536" i="5"/>
  <c r="K21580" i="5"/>
  <c r="K21620" i="5"/>
  <c r="K21574" i="5"/>
  <c r="K21576" i="5"/>
  <c r="K21601" i="5"/>
  <c r="K21614" i="5"/>
  <c r="K21510" i="5"/>
  <c r="K21615" i="5"/>
  <c r="K21526" i="5"/>
  <c r="K21617" i="5"/>
  <c r="K21527" i="5"/>
  <c r="K21618" i="5"/>
  <c r="K21529" i="5"/>
  <c r="K21530" i="5"/>
  <c r="K21570" i="5"/>
  <c r="K21572" i="5"/>
  <c r="K21557" i="5"/>
  <c r="K20613" i="5"/>
  <c r="K20625" i="5"/>
  <c r="K20637" i="5"/>
  <c r="K20649" i="5"/>
  <c r="K20661" i="5"/>
  <c r="K20603" i="5"/>
  <c r="K20616" i="5"/>
  <c r="K20629" i="5"/>
  <c r="K20642" i="5"/>
  <c r="K20655" i="5"/>
  <c r="K20608" i="5"/>
  <c r="K20621" i="5"/>
  <c r="K20634" i="5"/>
  <c r="K20647" i="5"/>
  <c r="K20660" i="5"/>
  <c r="K20617" i="5"/>
  <c r="K20632" i="5"/>
  <c r="K20648" i="5"/>
  <c r="K20664" i="5"/>
  <c r="K20604" i="5"/>
  <c r="K20619" i="5"/>
  <c r="K20635" i="5"/>
  <c r="K20651" i="5"/>
  <c r="K20605" i="5"/>
  <c r="K20620" i="5"/>
  <c r="K20636" i="5"/>
  <c r="K20652" i="5"/>
  <c r="K20606" i="5"/>
  <c r="K20622" i="5"/>
  <c r="K20638" i="5"/>
  <c r="K20653" i="5"/>
  <c r="K20607" i="5"/>
  <c r="K20623" i="5"/>
  <c r="K20639" i="5"/>
  <c r="K20654" i="5"/>
  <c r="K20615" i="5"/>
  <c r="K20644" i="5"/>
  <c r="K20618" i="5"/>
  <c r="K20645" i="5"/>
  <c r="K20624" i="5"/>
  <c r="K20646" i="5"/>
  <c r="K20626" i="5"/>
  <c r="K20650" i="5"/>
  <c r="K20627" i="5"/>
  <c r="K20656" i="5"/>
  <c r="K20628" i="5"/>
  <c r="K20657" i="5"/>
  <c r="K20658" i="5"/>
  <c r="K20609" i="5"/>
  <c r="K20659" i="5"/>
  <c r="K20610" i="5"/>
  <c r="K20662" i="5"/>
  <c r="K20611" i="5"/>
  <c r="K20663" i="5"/>
  <c r="K20612" i="5"/>
  <c r="K20614" i="5"/>
  <c r="K20630" i="5"/>
  <c r="K20631" i="5"/>
  <c r="K20633" i="5"/>
  <c r="K20641" i="5"/>
  <c r="K20643" i="5"/>
  <c r="K20640" i="5"/>
  <c r="K19617" i="5"/>
  <c r="K19629" i="5"/>
  <c r="K19641" i="5"/>
  <c r="K19653" i="5"/>
  <c r="K19665" i="5"/>
  <c r="K19677" i="5"/>
  <c r="K19689" i="5"/>
  <c r="K19701" i="5"/>
  <c r="K19713" i="5"/>
  <c r="K19725" i="5"/>
  <c r="K19737" i="5"/>
  <c r="K19749" i="5"/>
  <c r="K19761" i="5"/>
  <c r="K19621" i="5"/>
  <c r="K19634" i="5"/>
  <c r="K19647" i="5"/>
  <c r="K19660" i="5"/>
  <c r="K19673" i="5"/>
  <c r="K19686" i="5"/>
  <c r="K19699" i="5"/>
  <c r="K19712" i="5"/>
  <c r="K19726" i="5"/>
  <c r="K19739" i="5"/>
  <c r="K19752" i="5"/>
  <c r="K19765" i="5"/>
  <c r="K19613" i="5"/>
  <c r="K19626" i="5"/>
  <c r="K19639" i="5"/>
  <c r="K19652" i="5"/>
  <c r="K19666" i="5"/>
  <c r="K19679" i="5"/>
  <c r="K19692" i="5"/>
  <c r="K19705" i="5"/>
  <c r="K19718" i="5"/>
  <c r="K19731" i="5"/>
  <c r="K19744" i="5"/>
  <c r="K19757" i="5"/>
  <c r="K19611" i="5"/>
  <c r="K19627" i="5"/>
  <c r="K19643" i="5"/>
  <c r="K19658" i="5"/>
  <c r="K19674" i="5"/>
  <c r="K19690" i="5"/>
  <c r="K19706" i="5"/>
  <c r="K19721" i="5"/>
  <c r="K19736" i="5"/>
  <c r="K19753" i="5"/>
  <c r="K19768" i="5"/>
  <c r="K19612" i="5"/>
  <c r="K19628" i="5"/>
  <c r="K19644" i="5"/>
  <c r="K19659" i="5"/>
  <c r="K19675" i="5"/>
  <c r="K19691" i="5"/>
  <c r="K19707" i="5"/>
  <c r="K19722" i="5"/>
  <c r="K19738" i="5"/>
  <c r="K19754" i="5"/>
  <c r="K19614" i="5"/>
  <c r="K19630" i="5"/>
  <c r="K19645" i="5"/>
  <c r="K19661" i="5"/>
  <c r="K19676" i="5"/>
  <c r="K19693" i="5"/>
  <c r="K19708" i="5"/>
  <c r="K19723" i="5"/>
  <c r="K19740" i="5"/>
  <c r="K19755" i="5"/>
  <c r="K19615" i="5"/>
  <c r="K19631" i="5"/>
  <c r="K19646" i="5"/>
  <c r="K19662" i="5"/>
  <c r="K19678" i="5"/>
  <c r="K19694" i="5"/>
  <c r="K19709" i="5"/>
  <c r="K19724" i="5"/>
  <c r="K19741" i="5"/>
  <c r="K19756" i="5"/>
  <c r="K19616" i="5"/>
  <c r="K19632" i="5"/>
  <c r="K19648" i="5"/>
  <c r="K19663" i="5"/>
  <c r="K19680" i="5"/>
  <c r="K19695" i="5"/>
  <c r="K19710" i="5"/>
  <c r="K19727" i="5"/>
  <c r="K19742" i="5"/>
  <c r="K19758" i="5"/>
  <c r="K19618" i="5"/>
  <c r="K19633" i="5"/>
  <c r="K19649" i="5"/>
  <c r="K19664" i="5"/>
  <c r="K19681" i="5"/>
  <c r="K19696" i="5"/>
  <c r="K19711" i="5"/>
  <c r="K19728" i="5"/>
  <c r="K19743" i="5"/>
  <c r="K19759" i="5"/>
  <c r="K19635" i="5"/>
  <c r="K19667" i="5"/>
  <c r="K19697" i="5"/>
  <c r="K19729" i="5"/>
  <c r="K19760" i="5"/>
  <c r="K19636" i="5"/>
  <c r="K19668" i="5"/>
  <c r="K19698" i="5"/>
  <c r="K19730" i="5"/>
  <c r="K19762" i="5"/>
  <c r="K19637" i="5"/>
  <c r="K19669" i="5"/>
  <c r="K19700" i="5"/>
  <c r="K19732" i="5"/>
  <c r="K19763" i="5"/>
  <c r="K19638" i="5"/>
  <c r="K19670" i="5"/>
  <c r="K19702" i="5"/>
  <c r="K19733" i="5"/>
  <c r="K19764" i="5"/>
  <c r="K19640" i="5"/>
  <c r="K19671" i="5"/>
  <c r="K19703" i="5"/>
  <c r="K19734" i="5"/>
  <c r="K19766" i="5"/>
  <c r="K19610" i="5"/>
  <c r="K19642" i="5"/>
  <c r="K19672" i="5"/>
  <c r="K19704" i="5"/>
  <c r="K19735" i="5"/>
  <c r="K19767" i="5"/>
  <c r="K19650" i="5"/>
  <c r="K19714" i="5"/>
  <c r="K19651" i="5"/>
  <c r="K19715" i="5"/>
  <c r="K19654" i="5"/>
  <c r="K19716" i="5"/>
  <c r="K19655" i="5"/>
  <c r="K19717" i="5"/>
  <c r="K19656" i="5"/>
  <c r="K19719" i="5"/>
  <c r="K19657" i="5"/>
  <c r="K19720" i="5"/>
  <c r="K19619" i="5"/>
  <c r="K19682" i="5"/>
  <c r="K19745" i="5"/>
  <c r="K19620" i="5"/>
  <c r="K19683" i="5"/>
  <c r="K19746" i="5"/>
  <c r="K19622" i="5"/>
  <c r="K19684" i="5"/>
  <c r="K19747" i="5"/>
  <c r="K19624" i="5"/>
  <c r="K19687" i="5"/>
  <c r="K19750" i="5"/>
  <c r="K19625" i="5"/>
  <c r="K19688" i="5"/>
  <c r="K19751" i="5"/>
  <c r="K19623" i="5"/>
  <c r="K19685" i="5"/>
  <c r="K19748" i="5"/>
  <c r="K18469" i="5"/>
  <c r="K18481" i="5"/>
  <c r="K18493" i="5"/>
  <c r="K18505" i="5"/>
  <c r="K18517" i="5"/>
  <c r="K18529" i="5"/>
  <c r="K18541" i="5"/>
  <c r="K18553" i="5"/>
  <c r="K18565" i="5"/>
  <c r="K18470" i="5"/>
  <c r="K18483" i="5"/>
  <c r="K18496" i="5"/>
  <c r="K18509" i="5"/>
  <c r="K18522" i="5"/>
  <c r="K18535" i="5"/>
  <c r="K18548" i="5"/>
  <c r="K18561" i="5"/>
  <c r="K18478" i="5"/>
  <c r="K18492" i="5"/>
  <c r="K18507" i="5"/>
  <c r="K18521" i="5"/>
  <c r="K18536" i="5"/>
  <c r="K18550" i="5"/>
  <c r="K18564" i="5"/>
  <c r="K18471" i="5"/>
  <c r="K18485" i="5"/>
  <c r="K18499" i="5"/>
  <c r="K18513" i="5"/>
  <c r="K18527" i="5"/>
  <c r="K18542" i="5"/>
  <c r="K18556" i="5"/>
  <c r="K18570" i="5"/>
  <c r="K18467" i="5"/>
  <c r="K18486" i="5"/>
  <c r="K18502" i="5"/>
  <c r="K18519" i="5"/>
  <c r="K18537" i="5"/>
  <c r="K18554" i="5"/>
  <c r="K18468" i="5"/>
  <c r="K18487" i="5"/>
  <c r="K18503" i="5"/>
  <c r="K18520" i="5"/>
  <c r="K18538" i="5"/>
  <c r="K18555" i="5"/>
  <c r="K18472" i="5"/>
  <c r="K18488" i="5"/>
  <c r="K18504" i="5"/>
  <c r="K18523" i="5"/>
  <c r="K18539" i="5"/>
  <c r="K18557" i="5"/>
  <c r="K18473" i="5"/>
  <c r="K18489" i="5"/>
  <c r="K18506" i="5"/>
  <c r="K18524" i="5"/>
  <c r="K18540" i="5"/>
  <c r="K18558" i="5"/>
  <c r="K18474" i="5"/>
  <c r="K18490" i="5"/>
  <c r="K18508" i="5"/>
  <c r="K18525" i="5"/>
  <c r="K18543" i="5"/>
  <c r="K18559" i="5"/>
  <c r="K18475" i="5"/>
  <c r="K18491" i="5"/>
  <c r="K18510" i="5"/>
  <c r="K18526" i="5"/>
  <c r="K18544" i="5"/>
  <c r="K18560" i="5"/>
  <c r="K18494" i="5"/>
  <c r="K18528" i="5"/>
  <c r="K18562" i="5"/>
  <c r="K18495" i="5"/>
  <c r="K18530" i="5"/>
  <c r="K18563" i="5"/>
  <c r="K18497" i="5"/>
  <c r="K18531" i="5"/>
  <c r="K18566" i="5"/>
  <c r="K18498" i="5"/>
  <c r="K18532" i="5"/>
  <c r="K18567" i="5"/>
  <c r="K18500" i="5"/>
  <c r="K18533" i="5"/>
  <c r="K18568" i="5"/>
  <c r="K18466" i="5"/>
  <c r="K18501" i="5"/>
  <c r="K18534" i="5"/>
  <c r="K18569" i="5"/>
  <c r="K18476" i="5"/>
  <c r="K18545" i="5"/>
  <c r="K18477" i="5"/>
  <c r="K18546" i="5"/>
  <c r="K18479" i="5"/>
  <c r="K18547" i="5"/>
  <c r="K18480" i="5"/>
  <c r="K18549" i="5"/>
  <c r="K18482" i="5"/>
  <c r="K18551" i="5"/>
  <c r="K18484" i="5"/>
  <c r="K18552" i="5"/>
  <c r="K18511" i="5"/>
  <c r="K18512" i="5"/>
  <c r="K18514" i="5"/>
  <c r="K18516" i="5"/>
  <c r="K18518" i="5"/>
  <c r="K18515" i="5"/>
  <c r="K17485" i="5"/>
  <c r="K17497" i="5"/>
  <c r="K17509" i="5"/>
  <c r="K17521" i="5"/>
  <c r="K17533" i="5"/>
  <c r="K17545" i="5"/>
  <c r="K17488" i="5"/>
  <c r="K17501" i="5"/>
  <c r="K17514" i="5"/>
  <c r="K17527" i="5"/>
  <c r="K17540" i="5"/>
  <c r="K17493" i="5"/>
  <c r="K17507" i="5"/>
  <c r="K17522" i="5"/>
  <c r="K17536" i="5"/>
  <c r="K17494" i="5"/>
  <c r="K17508" i="5"/>
  <c r="K17523" i="5"/>
  <c r="K17537" i="5"/>
  <c r="K17495" i="5"/>
  <c r="K17510" i="5"/>
  <c r="K17524" i="5"/>
  <c r="K17538" i="5"/>
  <c r="K17496" i="5"/>
  <c r="K17511" i="5"/>
  <c r="K17525" i="5"/>
  <c r="K17539" i="5"/>
  <c r="K17498" i="5"/>
  <c r="K17512" i="5"/>
  <c r="K17526" i="5"/>
  <c r="K17541" i="5"/>
  <c r="K17484" i="5"/>
  <c r="K17499" i="5"/>
  <c r="K17513" i="5"/>
  <c r="K17528" i="5"/>
  <c r="K17542" i="5"/>
  <c r="K17500" i="5"/>
  <c r="K17529" i="5"/>
  <c r="K17502" i="5"/>
  <c r="K17530" i="5"/>
  <c r="K17503" i="5"/>
  <c r="K17531" i="5"/>
  <c r="K17504" i="5"/>
  <c r="K17532" i="5"/>
  <c r="K17505" i="5"/>
  <c r="K17534" i="5"/>
  <c r="K17506" i="5"/>
  <c r="K17535" i="5"/>
  <c r="K17486" i="5"/>
  <c r="K17543" i="5"/>
  <c r="K17487" i="5"/>
  <c r="K17544" i="5"/>
  <c r="K17489" i="5"/>
  <c r="K17546" i="5"/>
  <c r="K17490" i="5"/>
  <c r="K17547" i="5"/>
  <c r="K17491" i="5"/>
  <c r="K17492" i="5"/>
  <c r="K17515" i="5"/>
  <c r="K17516" i="5"/>
  <c r="K17517" i="5"/>
  <c r="K17519" i="5"/>
  <c r="K17520" i="5"/>
  <c r="K17518" i="5"/>
  <c r="K16129" i="5"/>
  <c r="K16141" i="5"/>
  <c r="K16153" i="5"/>
  <c r="K16165" i="5"/>
  <c r="K16177" i="5"/>
  <c r="K16189" i="5"/>
  <c r="K16201" i="5"/>
  <c r="K16213" i="5"/>
  <c r="K16225" i="5"/>
  <c r="K16237" i="5"/>
  <c r="K16249" i="5"/>
  <c r="K16261" i="5"/>
  <c r="K16126" i="5"/>
  <c r="K16139" i="5"/>
  <c r="K16152" i="5"/>
  <c r="K16166" i="5"/>
  <c r="K16179" i="5"/>
  <c r="K16192" i="5"/>
  <c r="K16205" i="5"/>
  <c r="K16218" i="5"/>
  <c r="K16231" i="5"/>
  <c r="K16244" i="5"/>
  <c r="K16257" i="5"/>
  <c r="K16270" i="5"/>
  <c r="K16119" i="5"/>
  <c r="K16132" i="5"/>
  <c r="K16145" i="5"/>
  <c r="K16158" i="5"/>
  <c r="K16171" i="5"/>
  <c r="K16184" i="5"/>
  <c r="K16197" i="5"/>
  <c r="K16210" i="5"/>
  <c r="K16223" i="5"/>
  <c r="K16236" i="5"/>
  <c r="K16250" i="5"/>
  <c r="K16263" i="5"/>
  <c r="K16130" i="5"/>
  <c r="K16146" i="5"/>
  <c r="K16161" i="5"/>
  <c r="K16176" i="5"/>
  <c r="K16193" i="5"/>
  <c r="K16208" i="5"/>
  <c r="K16224" i="5"/>
  <c r="K16240" i="5"/>
  <c r="K16255" i="5"/>
  <c r="K16271" i="5"/>
  <c r="K16131" i="5"/>
  <c r="K16147" i="5"/>
  <c r="K16162" i="5"/>
  <c r="K16178" i="5"/>
  <c r="K16194" i="5"/>
  <c r="K16209" i="5"/>
  <c r="K16226" i="5"/>
  <c r="K16241" i="5"/>
  <c r="K16256" i="5"/>
  <c r="K16133" i="5"/>
  <c r="K16148" i="5"/>
  <c r="K16163" i="5"/>
  <c r="K16180" i="5"/>
  <c r="K16195" i="5"/>
  <c r="K16211" i="5"/>
  <c r="K16227" i="5"/>
  <c r="K16242" i="5"/>
  <c r="K16258" i="5"/>
  <c r="K16134" i="5"/>
  <c r="K16149" i="5"/>
  <c r="K16164" i="5"/>
  <c r="K16181" i="5"/>
  <c r="K16196" i="5"/>
  <c r="K16212" i="5"/>
  <c r="K16228" i="5"/>
  <c r="K16243" i="5"/>
  <c r="K16259" i="5"/>
  <c r="K16120" i="5"/>
  <c r="K16135" i="5"/>
  <c r="K16150" i="5"/>
  <c r="K16167" i="5"/>
  <c r="K16182" i="5"/>
  <c r="K16198" i="5"/>
  <c r="K16214" i="5"/>
  <c r="K16229" i="5"/>
  <c r="K16245" i="5"/>
  <c r="K16260" i="5"/>
  <c r="K16121" i="5"/>
  <c r="K16136" i="5"/>
  <c r="K16151" i="5"/>
  <c r="K16168" i="5"/>
  <c r="K16183" i="5"/>
  <c r="K16199" i="5"/>
  <c r="K16215" i="5"/>
  <c r="K16230" i="5"/>
  <c r="K16246" i="5"/>
  <c r="K16262" i="5"/>
  <c r="K16122" i="5"/>
  <c r="K16154" i="5"/>
  <c r="K16185" i="5"/>
  <c r="K16216" i="5"/>
  <c r="K16247" i="5"/>
  <c r="K16123" i="5"/>
  <c r="K16155" i="5"/>
  <c r="K16186" i="5"/>
  <c r="K16217" i="5"/>
  <c r="K16248" i="5"/>
  <c r="K16124" i="5"/>
  <c r="K16156" i="5"/>
  <c r="K16187" i="5"/>
  <c r="K16219" i="5"/>
  <c r="K16251" i="5"/>
  <c r="K16125" i="5"/>
  <c r="K16157" i="5"/>
  <c r="K16188" i="5"/>
  <c r="K16220" i="5"/>
  <c r="K16252" i="5"/>
  <c r="K16127" i="5"/>
  <c r="K16159" i="5"/>
  <c r="K16190" i="5"/>
  <c r="K16221" i="5"/>
  <c r="K16253" i="5"/>
  <c r="K16128" i="5"/>
  <c r="K16160" i="5"/>
  <c r="K16191" i="5"/>
  <c r="K16222" i="5"/>
  <c r="K16254" i="5"/>
  <c r="K16169" i="5"/>
  <c r="K16232" i="5"/>
  <c r="K16170" i="5"/>
  <c r="K16233" i="5"/>
  <c r="K16172" i="5"/>
  <c r="K16234" i="5"/>
  <c r="K16173" i="5"/>
  <c r="K16235" i="5"/>
  <c r="K16174" i="5"/>
  <c r="K16238" i="5"/>
  <c r="K16175" i="5"/>
  <c r="K16239" i="5"/>
  <c r="K16200" i="5"/>
  <c r="K16202" i="5"/>
  <c r="K16203" i="5"/>
  <c r="K16204" i="5"/>
  <c r="K16206" i="5"/>
  <c r="K16207" i="5"/>
  <c r="K16137" i="5"/>
  <c r="K16264" i="5"/>
  <c r="K16138" i="5"/>
  <c r="K16265" i="5"/>
  <c r="K16140" i="5"/>
  <c r="K16266" i="5"/>
  <c r="K16143" i="5"/>
  <c r="K16268" i="5"/>
  <c r="K16144" i="5"/>
  <c r="K16269" i="5"/>
  <c r="K16142" i="5"/>
  <c r="K16267" i="5"/>
  <c r="K15194" i="5"/>
  <c r="K15206" i="5"/>
  <c r="K15218" i="5"/>
  <c r="K15230" i="5"/>
  <c r="K15242" i="5"/>
  <c r="K15254" i="5"/>
  <c r="K15201" i="5"/>
  <c r="K15214" i="5"/>
  <c r="K15227" i="5"/>
  <c r="K15240" i="5"/>
  <c r="K15253" i="5"/>
  <c r="K15193" i="5"/>
  <c r="K15207" i="5"/>
  <c r="K15220" i="5"/>
  <c r="K15233" i="5"/>
  <c r="K15246" i="5"/>
  <c r="K15259" i="5"/>
  <c r="K15198" i="5"/>
  <c r="K15213" i="5"/>
  <c r="K15209" i="5"/>
  <c r="K15225" i="5"/>
  <c r="K15241" i="5"/>
  <c r="K15257" i="5"/>
  <c r="K15210" i="5"/>
  <c r="K15226" i="5"/>
  <c r="K15243" i="5"/>
  <c r="K15258" i="5"/>
  <c r="K15195" i="5"/>
  <c r="K15211" i="5"/>
  <c r="K15228" i="5"/>
  <c r="K15244" i="5"/>
  <c r="K15260" i="5"/>
  <c r="K15196" i="5"/>
  <c r="K15212" i="5"/>
  <c r="K15229" i="5"/>
  <c r="K15245" i="5"/>
  <c r="K15261" i="5"/>
  <c r="K15197" i="5"/>
  <c r="K15215" i="5"/>
  <c r="K15231" i="5"/>
  <c r="K15247" i="5"/>
  <c r="K15262" i="5"/>
  <c r="K15199" i="5"/>
  <c r="K15216" i="5"/>
  <c r="K15232" i="5"/>
  <c r="K15248" i="5"/>
  <c r="K15263" i="5"/>
  <c r="K15217" i="5"/>
  <c r="K15249" i="5"/>
  <c r="K15219" i="5"/>
  <c r="K15250" i="5"/>
  <c r="K15221" i="5"/>
  <c r="K15251" i="5"/>
  <c r="K15222" i="5"/>
  <c r="K15252" i="5"/>
  <c r="K15223" i="5"/>
  <c r="K15255" i="5"/>
  <c r="K15224" i="5"/>
  <c r="K15256" i="5"/>
  <c r="K15200" i="5"/>
  <c r="K15264" i="5"/>
  <c r="K15202" i="5"/>
  <c r="K15203" i="5"/>
  <c r="K15204" i="5"/>
  <c r="K15205" i="5"/>
  <c r="K15208" i="5"/>
  <c r="K15234" i="5"/>
  <c r="K15235" i="5"/>
  <c r="K15236" i="5"/>
  <c r="K15238" i="5"/>
  <c r="K15239" i="5"/>
  <c r="K15237" i="5"/>
  <c r="K14546" i="5"/>
  <c r="K14558" i="5"/>
  <c r="K14570" i="5"/>
  <c r="K14582" i="5"/>
  <c r="K14594" i="5"/>
  <c r="K14606" i="5"/>
  <c r="K14618" i="5"/>
  <c r="K14630" i="5"/>
  <c r="K14642" i="5"/>
  <c r="K14654" i="5"/>
  <c r="K14547" i="5"/>
  <c r="K14560" i="5"/>
  <c r="K14573" i="5"/>
  <c r="K14586" i="5"/>
  <c r="K14599" i="5"/>
  <c r="K14612" i="5"/>
  <c r="K14625" i="5"/>
  <c r="K14638" i="5"/>
  <c r="K14651" i="5"/>
  <c r="K14552" i="5"/>
  <c r="K14565" i="5"/>
  <c r="K14578" i="5"/>
  <c r="K14591" i="5"/>
  <c r="K14604" i="5"/>
  <c r="K14617" i="5"/>
  <c r="K14631" i="5"/>
  <c r="K14644" i="5"/>
  <c r="K14657" i="5"/>
  <c r="K14554" i="5"/>
  <c r="K14569" i="5"/>
  <c r="K14585" i="5"/>
  <c r="K14601" i="5"/>
  <c r="K14616" i="5"/>
  <c r="K14633" i="5"/>
  <c r="K14648" i="5"/>
  <c r="K14557" i="5"/>
  <c r="K14575" i="5"/>
  <c r="K14592" i="5"/>
  <c r="K14609" i="5"/>
  <c r="K14626" i="5"/>
  <c r="K14643" i="5"/>
  <c r="K14559" i="5"/>
  <c r="K14576" i="5"/>
  <c r="K14593" i="5"/>
  <c r="K14610" i="5"/>
  <c r="K14627" i="5"/>
  <c r="K14645" i="5"/>
  <c r="K14543" i="5"/>
  <c r="K14561" i="5"/>
  <c r="K14577" i="5"/>
  <c r="K14595" i="5"/>
  <c r="K14611" i="5"/>
  <c r="K14628" i="5"/>
  <c r="K14646" i="5"/>
  <c r="K14544" i="5"/>
  <c r="K14562" i="5"/>
  <c r="K14579" i="5"/>
  <c r="K14596" i="5"/>
  <c r="K14613" i="5"/>
  <c r="K14629" i="5"/>
  <c r="K14647" i="5"/>
  <c r="K14545" i="5"/>
  <c r="K14563" i="5"/>
  <c r="K14580" i="5"/>
  <c r="K14597" i="5"/>
  <c r="K14614" i="5"/>
  <c r="K14632" i="5"/>
  <c r="K14649" i="5"/>
  <c r="K14548" i="5"/>
  <c r="K14564" i="5"/>
  <c r="K14581" i="5"/>
  <c r="K14598" i="5"/>
  <c r="K14615" i="5"/>
  <c r="K14634" i="5"/>
  <c r="K14650" i="5"/>
  <c r="K14566" i="5"/>
  <c r="K14600" i="5"/>
  <c r="K14635" i="5"/>
  <c r="K14567" i="5"/>
  <c r="K14602" i="5"/>
  <c r="K14636" i="5"/>
  <c r="K14568" i="5"/>
  <c r="K14603" i="5"/>
  <c r="K14637" i="5"/>
  <c r="K14571" i="5"/>
  <c r="K14605" i="5"/>
  <c r="K14639" i="5"/>
  <c r="K14572" i="5"/>
  <c r="K14607" i="5"/>
  <c r="K14640" i="5"/>
  <c r="K14574" i="5"/>
  <c r="K14608" i="5"/>
  <c r="K14641" i="5"/>
  <c r="K14583" i="5"/>
  <c r="K14652" i="5"/>
  <c r="K14584" i="5"/>
  <c r="K14653" i="5"/>
  <c r="K14587" i="5"/>
  <c r="K14655" i="5"/>
  <c r="K14588" i="5"/>
  <c r="K14656" i="5"/>
  <c r="K14589" i="5"/>
  <c r="K14658" i="5"/>
  <c r="K14590" i="5"/>
  <c r="K14619" i="5"/>
  <c r="K14620" i="5"/>
  <c r="K14621" i="5"/>
  <c r="K14622" i="5"/>
  <c r="K14623" i="5"/>
  <c r="K14624" i="5"/>
  <c r="K14549" i="5"/>
  <c r="K14550" i="5"/>
  <c r="K14551" i="5"/>
  <c r="K14553" i="5"/>
  <c r="K14555" i="5"/>
  <c r="K14556" i="5"/>
  <c r="K13302" i="5"/>
  <c r="K13310" i="5"/>
  <c r="K13301" i="5"/>
  <c r="K13311" i="5"/>
  <c r="K13303" i="5"/>
  <c r="K13304" i="5"/>
  <c r="K13305" i="5"/>
  <c r="K13306" i="5"/>
  <c r="K13307" i="5"/>
  <c r="K13308" i="5"/>
  <c r="K13309" i="5"/>
  <c r="K12462" i="5"/>
  <c r="K12474" i="5"/>
  <c r="K12486" i="5"/>
  <c r="K12498" i="5"/>
  <c r="K12510" i="5"/>
  <c r="K12522" i="5"/>
  <c r="K12534" i="5"/>
  <c r="K12546" i="5"/>
  <c r="K12558" i="5"/>
  <c r="K12570" i="5"/>
  <c r="K12459" i="5"/>
  <c r="K12472" i="5"/>
  <c r="K12485" i="5"/>
  <c r="K12499" i="5"/>
  <c r="K12512" i="5"/>
  <c r="K12525" i="5"/>
  <c r="K12538" i="5"/>
  <c r="K12551" i="5"/>
  <c r="K12564" i="5"/>
  <c r="K12464" i="5"/>
  <c r="K12477" i="5"/>
  <c r="K12490" i="5"/>
  <c r="K12503" i="5"/>
  <c r="K12516" i="5"/>
  <c r="K12529" i="5"/>
  <c r="K12542" i="5"/>
  <c r="K12555" i="5"/>
  <c r="K12568" i="5"/>
  <c r="K12463" i="5"/>
  <c r="K12479" i="5"/>
  <c r="K12494" i="5"/>
  <c r="K12509" i="5"/>
  <c r="K12526" i="5"/>
  <c r="K12541" i="5"/>
  <c r="K12557" i="5"/>
  <c r="K12573" i="5"/>
  <c r="K12465" i="5"/>
  <c r="K12480" i="5"/>
  <c r="K12495" i="5"/>
  <c r="K12511" i="5"/>
  <c r="K12527" i="5"/>
  <c r="K12543" i="5"/>
  <c r="K12559" i="5"/>
  <c r="K12574" i="5"/>
  <c r="K12466" i="5"/>
  <c r="K12481" i="5"/>
  <c r="K12496" i="5"/>
  <c r="K12513" i="5"/>
  <c r="K12528" i="5"/>
  <c r="K12544" i="5"/>
  <c r="K12560" i="5"/>
  <c r="K12575" i="5"/>
  <c r="K12467" i="5"/>
  <c r="K12482" i="5"/>
  <c r="K12497" i="5"/>
  <c r="K12514" i="5"/>
  <c r="K12530" i="5"/>
  <c r="K12545" i="5"/>
  <c r="K12561" i="5"/>
  <c r="K12576" i="5"/>
  <c r="K12468" i="5"/>
  <c r="K12483" i="5"/>
  <c r="K12500" i="5"/>
  <c r="K12515" i="5"/>
  <c r="K12531" i="5"/>
  <c r="K12547" i="5"/>
  <c r="K12562" i="5"/>
  <c r="K12469" i="5"/>
  <c r="K12484" i="5"/>
  <c r="K12501" i="5"/>
  <c r="K12517" i="5"/>
  <c r="K12532" i="5"/>
  <c r="K12548" i="5"/>
  <c r="K12563" i="5"/>
  <c r="K12488" i="5"/>
  <c r="K12519" i="5"/>
  <c r="K12550" i="5"/>
  <c r="K12457" i="5"/>
  <c r="K12489" i="5"/>
  <c r="K12520" i="5"/>
  <c r="K12552" i="5"/>
  <c r="K12458" i="5"/>
  <c r="K12491" i="5"/>
  <c r="K12521" i="5"/>
  <c r="K12553" i="5"/>
  <c r="K12460" i="5"/>
  <c r="K12492" i="5"/>
  <c r="K12523" i="5"/>
  <c r="K12554" i="5"/>
  <c r="K12461" i="5"/>
  <c r="K12493" i="5"/>
  <c r="K12524" i="5"/>
  <c r="K12556" i="5"/>
  <c r="K12470" i="5"/>
  <c r="K12502" i="5"/>
  <c r="K12533" i="5"/>
  <c r="K12565" i="5"/>
  <c r="K12518" i="5"/>
  <c r="K12471" i="5"/>
  <c r="K12535" i="5"/>
  <c r="K12473" i="5"/>
  <c r="K12536" i="5"/>
  <c r="K12475" i="5"/>
  <c r="K12537" i="5"/>
  <c r="K12476" i="5"/>
  <c r="K12539" i="5"/>
  <c r="K12478" i="5"/>
  <c r="K12540" i="5"/>
  <c r="K12549" i="5"/>
  <c r="K12566" i="5"/>
  <c r="K12567" i="5"/>
  <c r="K12569" i="5"/>
  <c r="K12571" i="5"/>
  <c r="K12572" i="5"/>
  <c r="K12487" i="5"/>
  <c r="K12504" i="5"/>
  <c r="K12505" i="5"/>
  <c r="K12506" i="5"/>
  <c r="K12507" i="5"/>
  <c r="K12508" i="5"/>
  <c r="K11550" i="5"/>
  <c r="K11562" i="5"/>
  <c r="K11542" i="5"/>
  <c r="K11554" i="5"/>
  <c r="K11555" i="5"/>
  <c r="K11541" i="5"/>
  <c r="K11556" i="5"/>
  <c r="K11543" i="5"/>
  <c r="K11557" i="5"/>
  <c r="K11544" i="5"/>
  <c r="K11558" i="5"/>
  <c r="K11545" i="5"/>
  <c r="K11559" i="5"/>
  <c r="K11546" i="5"/>
  <c r="K11560" i="5"/>
  <c r="K11547" i="5"/>
  <c r="K11548" i="5"/>
  <c r="K11549" i="5"/>
  <c r="K11551" i="5"/>
  <c r="K11552" i="5"/>
  <c r="K11553" i="5"/>
  <c r="K11561" i="5"/>
  <c r="K11563" i="5"/>
  <c r="K11564" i="5"/>
  <c r="K11565" i="5"/>
  <c r="K10890" i="5"/>
  <c r="K10902" i="5"/>
  <c r="K10914" i="5"/>
  <c r="K10896" i="5"/>
  <c r="K10909" i="5"/>
  <c r="K10891" i="5"/>
  <c r="K10905" i="5"/>
  <c r="K10919" i="5"/>
  <c r="K10895" i="5"/>
  <c r="K10910" i="5"/>
  <c r="K10904" i="5"/>
  <c r="K10906" i="5"/>
  <c r="K10889" i="5"/>
  <c r="K10907" i="5"/>
  <c r="K10892" i="5"/>
  <c r="K10908" i="5"/>
  <c r="K10893" i="5"/>
  <c r="K10911" i="5"/>
  <c r="K10894" i="5"/>
  <c r="K10912" i="5"/>
  <c r="K10897" i="5"/>
  <c r="K10898" i="5"/>
  <c r="K10899" i="5"/>
  <c r="K10900" i="5"/>
  <c r="K10901" i="5"/>
  <c r="K10903" i="5"/>
  <c r="K10915" i="5"/>
  <c r="K10916" i="5"/>
  <c r="K10917" i="5"/>
  <c r="K10918" i="5"/>
  <c r="K10913" i="5"/>
  <c r="K9654" i="5"/>
  <c r="K9666" i="5"/>
  <c r="K9678" i="5"/>
  <c r="K9690" i="5"/>
  <c r="K9702" i="5"/>
  <c r="K9714" i="5"/>
  <c r="K9652" i="5"/>
  <c r="K9665" i="5"/>
  <c r="K9679" i="5"/>
  <c r="K9692" i="5"/>
  <c r="K9705" i="5"/>
  <c r="K9662" i="5"/>
  <c r="K9676" i="5"/>
  <c r="K9691" i="5"/>
  <c r="K9706" i="5"/>
  <c r="K9649" i="5"/>
  <c r="K9663" i="5"/>
  <c r="K9677" i="5"/>
  <c r="K9693" i="5"/>
  <c r="K9707" i="5"/>
  <c r="K9650" i="5"/>
  <c r="K9664" i="5"/>
  <c r="K9680" i="5"/>
  <c r="K9694" i="5"/>
  <c r="K9708" i="5"/>
  <c r="K9651" i="5"/>
  <c r="K9667" i="5"/>
  <c r="K9681" i="5"/>
  <c r="K9695" i="5"/>
  <c r="K9709" i="5"/>
  <c r="K9653" i="5"/>
  <c r="K9668" i="5"/>
  <c r="K9682" i="5"/>
  <c r="K9696" i="5"/>
  <c r="K9710" i="5"/>
  <c r="K9655" i="5"/>
  <c r="K9669" i="5"/>
  <c r="K9683" i="5"/>
  <c r="K9697" i="5"/>
  <c r="K9711" i="5"/>
  <c r="K9670" i="5"/>
  <c r="K9698" i="5"/>
  <c r="K9671" i="5"/>
  <c r="K9699" i="5"/>
  <c r="K9672" i="5"/>
  <c r="K9700" i="5"/>
  <c r="K9673" i="5"/>
  <c r="K9701" i="5"/>
  <c r="K9674" i="5"/>
  <c r="K9703" i="5"/>
  <c r="K9675" i="5"/>
  <c r="K9704" i="5"/>
  <c r="K9656" i="5"/>
  <c r="K9712" i="5"/>
  <c r="K9657" i="5"/>
  <c r="K9713" i="5"/>
  <c r="K9658" i="5"/>
  <c r="K9659" i="5"/>
  <c r="K9660" i="5"/>
  <c r="K9661" i="5"/>
  <c r="K9685" i="5"/>
  <c r="K9686" i="5"/>
  <c r="K9687" i="5"/>
  <c r="K9688" i="5"/>
  <c r="K9689" i="5"/>
  <c r="K9684" i="5"/>
  <c r="K7582" i="5"/>
  <c r="K7594" i="5"/>
  <c r="K7606" i="5"/>
  <c r="K7618" i="5"/>
  <c r="K7630" i="5"/>
  <c r="K7642" i="5"/>
  <c r="K7654" i="5"/>
  <c r="K7586" i="5"/>
  <c r="K7598" i="5"/>
  <c r="K7610" i="5"/>
  <c r="K7622" i="5"/>
  <c r="K7634" i="5"/>
  <c r="K7646" i="5"/>
  <c r="K7581" i="5"/>
  <c r="K7596" i="5"/>
  <c r="K7611" i="5"/>
  <c r="K7625" i="5"/>
  <c r="K7639" i="5"/>
  <c r="K7653" i="5"/>
  <c r="K7583" i="5"/>
  <c r="K7597" i="5"/>
  <c r="K7612" i="5"/>
  <c r="K7626" i="5"/>
  <c r="K7640" i="5"/>
  <c r="K7655" i="5"/>
  <c r="K7584" i="5"/>
  <c r="K7599" i="5"/>
  <c r="K7613" i="5"/>
  <c r="K7627" i="5"/>
  <c r="K7641" i="5"/>
  <c r="K7656" i="5"/>
  <c r="K7585" i="5"/>
  <c r="K7600" i="5"/>
  <c r="K7614" i="5"/>
  <c r="K7628" i="5"/>
  <c r="K7643" i="5"/>
  <c r="K7657" i="5"/>
  <c r="K7587" i="5"/>
  <c r="K7601" i="5"/>
  <c r="K7615" i="5"/>
  <c r="K7629" i="5"/>
  <c r="K7644" i="5"/>
  <c r="K7588" i="5"/>
  <c r="K7602" i="5"/>
  <c r="K7616" i="5"/>
  <c r="K7631" i="5"/>
  <c r="K7645" i="5"/>
  <c r="K7589" i="5"/>
  <c r="K7617" i="5"/>
  <c r="K7647" i="5"/>
  <c r="K7590" i="5"/>
  <c r="K7619" i="5"/>
  <c r="K7648" i="5"/>
  <c r="K7591" i="5"/>
  <c r="K7620" i="5"/>
  <c r="K7649" i="5"/>
  <c r="K7592" i="5"/>
  <c r="K7621" i="5"/>
  <c r="K7650" i="5"/>
  <c r="K7593" i="5"/>
  <c r="K7623" i="5"/>
  <c r="K7651" i="5"/>
  <c r="K7579" i="5"/>
  <c r="K7608" i="5"/>
  <c r="K7637" i="5"/>
  <c r="K7624" i="5"/>
  <c r="K7575" i="5"/>
  <c r="K7632" i="5"/>
  <c r="K7576" i="5"/>
  <c r="K7633" i="5"/>
  <c r="K7577" i="5"/>
  <c r="K7635" i="5"/>
  <c r="K7578" i="5"/>
  <c r="K7636" i="5"/>
  <c r="K7580" i="5"/>
  <c r="K7638" i="5"/>
  <c r="K7652" i="5"/>
  <c r="K7603" i="5"/>
  <c r="K7604" i="5"/>
  <c r="K7605" i="5"/>
  <c r="K7607" i="5"/>
  <c r="K7609" i="5"/>
  <c r="K7595" i="5"/>
  <c r="K6386" i="5"/>
  <c r="K6398" i="5"/>
  <c r="K6410" i="5"/>
  <c r="K6422" i="5"/>
  <c r="K6434" i="5"/>
  <c r="K6446" i="5"/>
  <c r="K6458" i="5"/>
  <c r="K6470" i="5"/>
  <c r="K6482" i="5"/>
  <c r="K6494" i="5"/>
  <c r="K6506" i="5"/>
  <c r="K6518" i="5"/>
  <c r="K6530" i="5"/>
  <c r="K6542" i="5"/>
  <c r="K6554" i="5"/>
  <c r="K6566" i="5"/>
  <c r="K6578" i="5"/>
  <c r="K6590" i="5"/>
  <c r="K6602" i="5"/>
  <c r="K6614" i="5"/>
  <c r="K6626" i="5"/>
  <c r="K6638" i="5"/>
  <c r="K6650" i="5"/>
  <c r="K6662" i="5"/>
  <c r="K6674" i="5"/>
  <c r="K6686" i="5"/>
  <c r="K6698" i="5"/>
  <c r="K6710" i="5"/>
  <c r="K6722" i="5"/>
  <c r="K6734" i="5"/>
  <c r="K6746" i="5"/>
  <c r="K6758" i="5"/>
  <c r="K6390" i="5"/>
  <c r="K6403" i="5"/>
  <c r="K6416" i="5"/>
  <c r="K6429" i="5"/>
  <c r="K6442" i="5"/>
  <c r="K6455" i="5"/>
  <c r="K6468" i="5"/>
  <c r="K6481" i="5"/>
  <c r="K6495" i="5"/>
  <c r="K6508" i="5"/>
  <c r="K6521" i="5"/>
  <c r="K6534" i="5"/>
  <c r="K6547" i="5"/>
  <c r="K6560" i="5"/>
  <c r="K6573" i="5"/>
  <c r="K6586" i="5"/>
  <c r="K6387" i="5"/>
  <c r="K6401" i="5"/>
  <c r="K6415" i="5"/>
  <c r="K6430" i="5"/>
  <c r="K6444" i="5"/>
  <c r="K6459" i="5"/>
  <c r="K6473" i="5"/>
  <c r="K6487" i="5"/>
  <c r="K6501" i="5"/>
  <c r="K6515" i="5"/>
  <c r="K6529" i="5"/>
  <c r="K6544" i="5"/>
  <c r="K6558" i="5"/>
  <c r="K6572" i="5"/>
  <c r="K6587" i="5"/>
  <c r="K6600" i="5"/>
  <c r="K6613" i="5"/>
  <c r="K6627" i="5"/>
  <c r="K6640" i="5"/>
  <c r="K6653" i="5"/>
  <c r="K6666" i="5"/>
  <c r="K6679" i="5"/>
  <c r="K6692" i="5"/>
  <c r="K6705" i="5"/>
  <c r="K6718" i="5"/>
  <c r="K6731" i="5"/>
  <c r="K6744" i="5"/>
  <c r="K6757" i="5"/>
  <c r="K6389" i="5"/>
  <c r="K6404" i="5"/>
  <c r="K6418" i="5"/>
  <c r="K6432" i="5"/>
  <c r="K6447" i="5"/>
  <c r="K6461" i="5"/>
  <c r="K6475" i="5"/>
  <c r="K6489" i="5"/>
  <c r="K6503" i="5"/>
  <c r="K6517" i="5"/>
  <c r="K6532" i="5"/>
  <c r="K6546" i="5"/>
  <c r="K6561" i="5"/>
  <c r="K6575" i="5"/>
  <c r="K6589" i="5"/>
  <c r="K6603" i="5"/>
  <c r="K6616" i="5"/>
  <c r="K6629" i="5"/>
  <c r="K6642" i="5"/>
  <c r="K6655" i="5"/>
  <c r="K6668" i="5"/>
  <c r="K6681" i="5"/>
  <c r="K6694" i="5"/>
  <c r="K6707" i="5"/>
  <c r="K6720" i="5"/>
  <c r="K6733" i="5"/>
  <c r="K6747" i="5"/>
  <c r="K6760" i="5"/>
  <c r="K6391" i="5"/>
  <c r="K6405" i="5"/>
  <c r="K6419" i="5"/>
  <c r="K6433" i="5"/>
  <c r="K6448" i="5"/>
  <c r="K6462" i="5"/>
  <c r="K6476" i="5"/>
  <c r="K6490" i="5"/>
  <c r="K6504" i="5"/>
  <c r="K6519" i="5"/>
  <c r="K6533" i="5"/>
  <c r="K6548" i="5"/>
  <c r="K6562" i="5"/>
  <c r="K6576" i="5"/>
  <c r="K6591" i="5"/>
  <c r="K6604" i="5"/>
  <c r="K6617" i="5"/>
  <c r="K6630" i="5"/>
  <c r="K6643" i="5"/>
  <c r="K6656" i="5"/>
  <c r="K6669" i="5"/>
  <c r="K6682" i="5"/>
  <c r="K6695" i="5"/>
  <c r="K6708" i="5"/>
  <c r="K6721" i="5"/>
  <c r="K6735" i="5"/>
  <c r="K6748" i="5"/>
  <c r="K6761" i="5"/>
  <c r="K6392" i="5"/>
  <c r="K6406" i="5"/>
  <c r="K6420" i="5"/>
  <c r="K6435" i="5"/>
  <c r="K6449" i="5"/>
  <c r="K6463" i="5"/>
  <c r="K6477" i="5"/>
  <c r="K6491" i="5"/>
  <c r="K6505" i="5"/>
  <c r="K6520" i="5"/>
  <c r="K6535" i="5"/>
  <c r="K6549" i="5"/>
  <c r="K6563" i="5"/>
  <c r="K6577" i="5"/>
  <c r="K6592" i="5"/>
  <c r="K6605" i="5"/>
  <c r="K6618" i="5"/>
  <c r="K6631" i="5"/>
  <c r="K6644" i="5"/>
  <c r="K6657" i="5"/>
  <c r="K6670" i="5"/>
  <c r="K6683" i="5"/>
  <c r="K6696" i="5"/>
  <c r="K6709" i="5"/>
  <c r="K6723" i="5"/>
  <c r="K6736" i="5"/>
  <c r="K6749" i="5"/>
  <c r="K6762" i="5"/>
  <c r="K6385" i="5"/>
  <c r="K6409" i="5"/>
  <c r="K6428" i="5"/>
  <c r="K6452" i="5"/>
  <c r="K6472" i="5"/>
  <c r="K6496" i="5"/>
  <c r="K6514" i="5"/>
  <c r="K6538" i="5"/>
  <c r="K6557" i="5"/>
  <c r="K6581" i="5"/>
  <c r="K6599" i="5"/>
  <c r="K6621" i="5"/>
  <c r="K6639" i="5"/>
  <c r="K6660" i="5"/>
  <c r="K6678" i="5"/>
  <c r="K6700" i="5"/>
  <c r="K6717" i="5"/>
  <c r="K6739" i="5"/>
  <c r="K6756" i="5"/>
  <c r="K6388" i="5"/>
  <c r="K6411" i="5"/>
  <c r="K6431" i="5"/>
  <c r="K6453" i="5"/>
  <c r="K6474" i="5"/>
  <c r="K6497" i="5"/>
  <c r="K6516" i="5"/>
  <c r="K6539" i="5"/>
  <c r="K6559" i="5"/>
  <c r="K6582" i="5"/>
  <c r="K6601" i="5"/>
  <c r="K6622" i="5"/>
  <c r="K6641" i="5"/>
  <c r="K6661" i="5"/>
  <c r="K6680" i="5"/>
  <c r="K6701" i="5"/>
  <c r="K6719" i="5"/>
  <c r="K6740" i="5"/>
  <c r="K6759" i="5"/>
  <c r="K6393" i="5"/>
  <c r="K6412" i="5"/>
  <c r="K6436" i="5"/>
  <c r="K6454" i="5"/>
  <c r="K6478" i="5"/>
  <c r="K6498" i="5"/>
  <c r="K6522" i="5"/>
  <c r="K6540" i="5"/>
  <c r="K6564" i="5"/>
  <c r="K6583" i="5"/>
  <c r="K6606" i="5"/>
  <c r="K6623" i="5"/>
  <c r="K6645" i="5"/>
  <c r="K6663" i="5"/>
  <c r="K6684" i="5"/>
  <c r="K6702" i="5"/>
  <c r="K6724" i="5"/>
  <c r="K6741" i="5"/>
  <c r="K6394" i="5"/>
  <c r="K6413" i="5"/>
  <c r="K6437" i="5"/>
  <c r="K6456" i="5"/>
  <c r="K6479" i="5"/>
  <c r="K6499" i="5"/>
  <c r="K6523" i="5"/>
  <c r="K6541" i="5"/>
  <c r="K6565" i="5"/>
  <c r="K6584" i="5"/>
  <c r="K6607" i="5"/>
  <c r="K6624" i="5"/>
  <c r="K6646" i="5"/>
  <c r="K6664" i="5"/>
  <c r="K6685" i="5"/>
  <c r="K6703" i="5"/>
  <c r="K6725" i="5"/>
  <c r="K6742" i="5"/>
  <c r="K6395" i="5"/>
  <c r="K6414" i="5"/>
  <c r="K6438" i="5"/>
  <c r="K6457" i="5"/>
  <c r="K6480" i="5"/>
  <c r="K6500" i="5"/>
  <c r="K6524" i="5"/>
  <c r="K6543" i="5"/>
  <c r="K6567" i="5"/>
  <c r="K6585" i="5"/>
  <c r="K6608" i="5"/>
  <c r="K6625" i="5"/>
  <c r="K6647" i="5"/>
  <c r="K6665" i="5"/>
  <c r="K6687" i="5"/>
  <c r="K6704" i="5"/>
  <c r="K6726" i="5"/>
  <c r="K6743" i="5"/>
  <c r="K6396" i="5"/>
  <c r="K6417" i="5"/>
  <c r="K6439" i="5"/>
  <c r="K6460" i="5"/>
  <c r="K6483" i="5"/>
  <c r="K6502" i="5"/>
  <c r="K6525" i="5"/>
  <c r="K6545" i="5"/>
  <c r="K6568" i="5"/>
  <c r="K6588" i="5"/>
  <c r="K6609" i="5"/>
  <c r="K6628" i="5"/>
  <c r="K6648" i="5"/>
  <c r="K6667" i="5"/>
  <c r="K6688" i="5"/>
  <c r="K6706" i="5"/>
  <c r="K6727" i="5"/>
  <c r="K6745" i="5"/>
  <c r="K6397" i="5"/>
  <c r="K6440" i="5"/>
  <c r="K6484" i="5"/>
  <c r="K6526" i="5"/>
  <c r="K6569" i="5"/>
  <c r="K6610" i="5"/>
  <c r="K6649" i="5"/>
  <c r="K6689" i="5"/>
  <c r="K6728" i="5"/>
  <c r="K6399" i="5"/>
  <c r="K6441" i="5"/>
  <c r="K6485" i="5"/>
  <c r="K6527" i="5"/>
  <c r="K6570" i="5"/>
  <c r="K6611" i="5"/>
  <c r="K6651" i="5"/>
  <c r="K6690" i="5"/>
  <c r="K6729" i="5"/>
  <c r="K6400" i="5"/>
  <c r="K6443" i="5"/>
  <c r="K6486" i="5"/>
  <c r="K6528" i="5"/>
  <c r="K6571" i="5"/>
  <c r="K6612" i="5"/>
  <c r="K6652" i="5"/>
  <c r="K6691" i="5"/>
  <c r="K6730" i="5"/>
  <c r="K6402" i="5"/>
  <c r="K6445" i="5"/>
  <c r="K6488" i="5"/>
  <c r="K6531" i="5"/>
  <c r="K6574" i="5"/>
  <c r="K6615" i="5"/>
  <c r="K6654" i="5"/>
  <c r="K6693" i="5"/>
  <c r="K6732" i="5"/>
  <c r="K6407" i="5"/>
  <c r="K6450" i="5"/>
  <c r="K6492" i="5"/>
  <c r="K6536" i="5"/>
  <c r="K6579" i="5"/>
  <c r="K6619" i="5"/>
  <c r="K6658" i="5"/>
  <c r="K6697" i="5"/>
  <c r="K6737" i="5"/>
  <c r="K6426" i="5"/>
  <c r="K6469" i="5"/>
  <c r="K6512" i="5"/>
  <c r="K6555" i="5"/>
  <c r="K6597" i="5"/>
  <c r="K6636" i="5"/>
  <c r="K6676" i="5"/>
  <c r="K6715" i="5"/>
  <c r="K6754" i="5"/>
  <c r="K6451" i="5"/>
  <c r="K6537" i="5"/>
  <c r="K6620" i="5"/>
  <c r="K6699" i="5"/>
  <c r="K6464" i="5"/>
  <c r="K6550" i="5"/>
  <c r="K6632" i="5"/>
  <c r="K6711" i="5"/>
  <c r="K6465" i="5"/>
  <c r="K6551" i="5"/>
  <c r="K6633" i="5"/>
  <c r="K6712" i="5"/>
  <c r="K6466" i="5"/>
  <c r="K6552" i="5"/>
  <c r="K6634" i="5"/>
  <c r="K6713" i="5"/>
  <c r="K6467" i="5"/>
  <c r="K6553" i="5"/>
  <c r="K6635" i="5"/>
  <c r="K6714" i="5"/>
  <c r="K6471" i="5"/>
  <c r="K6556" i="5"/>
  <c r="K6637" i="5"/>
  <c r="K6716" i="5"/>
  <c r="K6493" i="5"/>
  <c r="K6659" i="5"/>
  <c r="K6507" i="5"/>
  <c r="K6671" i="5"/>
  <c r="K6509" i="5"/>
  <c r="K6672" i="5"/>
  <c r="K6510" i="5"/>
  <c r="K6673" i="5"/>
  <c r="K6511" i="5"/>
  <c r="K6675" i="5"/>
  <c r="K6513" i="5"/>
  <c r="K6677" i="5"/>
  <c r="K6408" i="5"/>
  <c r="K6738" i="5"/>
  <c r="K6421" i="5"/>
  <c r="K6750" i="5"/>
  <c r="K6423" i="5"/>
  <c r="K6751" i="5"/>
  <c r="K6424" i="5"/>
  <c r="K6752" i="5"/>
  <c r="K6425" i="5"/>
  <c r="K6753" i="5"/>
  <c r="K6427" i="5"/>
  <c r="K6755" i="5"/>
  <c r="K6593" i="5"/>
  <c r="K6594" i="5"/>
  <c r="K6595" i="5"/>
  <c r="K6596" i="5"/>
  <c r="K6598" i="5"/>
  <c r="K6580" i="5"/>
  <c r="K5018" i="5"/>
  <c r="K5030" i="5"/>
  <c r="K5042" i="5"/>
  <c r="K5012" i="5"/>
  <c r="K5025" i="5"/>
  <c r="K5038" i="5"/>
  <c r="K5014" i="5"/>
  <c r="K5027" i="5"/>
  <c r="K5040" i="5"/>
  <c r="K5015" i="5"/>
  <c r="K5028" i="5"/>
  <c r="K5041" i="5"/>
  <c r="K5016" i="5"/>
  <c r="K5029" i="5"/>
  <c r="K5043" i="5"/>
  <c r="K5009" i="5"/>
  <c r="K5031" i="5"/>
  <c r="K5010" i="5"/>
  <c r="K5032" i="5"/>
  <c r="K5013" i="5"/>
  <c r="K5034" i="5"/>
  <c r="K5017" i="5"/>
  <c r="K5035" i="5"/>
  <c r="K5021" i="5"/>
  <c r="K5022" i="5"/>
  <c r="K5023" i="5"/>
  <c r="K5024" i="5"/>
  <c r="K5026" i="5"/>
  <c r="K5044" i="5"/>
  <c r="K5045" i="5"/>
  <c r="K5046" i="5"/>
  <c r="K5011" i="5"/>
  <c r="K5037" i="5"/>
  <c r="K5019" i="5"/>
  <c r="K5020" i="5"/>
  <c r="K5033" i="5"/>
  <c r="K5036" i="5"/>
  <c r="K5039" i="5"/>
  <c r="K3693" i="5"/>
  <c r="K3705" i="5"/>
  <c r="K3717" i="5"/>
  <c r="K3729" i="5"/>
  <c r="K3741" i="5"/>
  <c r="K3753" i="5"/>
  <c r="K3689" i="5"/>
  <c r="K3702" i="5"/>
  <c r="K3715" i="5"/>
  <c r="K3728" i="5"/>
  <c r="K3742" i="5"/>
  <c r="K3755" i="5"/>
  <c r="K3692" i="5"/>
  <c r="K3706" i="5"/>
  <c r="K3719" i="5"/>
  <c r="K3732" i="5"/>
  <c r="K3745" i="5"/>
  <c r="K3758" i="5"/>
  <c r="K3687" i="5"/>
  <c r="K3703" i="5"/>
  <c r="K3720" i="5"/>
  <c r="K3735" i="5"/>
  <c r="K3750" i="5"/>
  <c r="K3688" i="5"/>
  <c r="K3704" i="5"/>
  <c r="K3721" i="5"/>
  <c r="K3736" i="5"/>
  <c r="K3751" i="5"/>
  <c r="K3690" i="5"/>
  <c r="K3707" i="5"/>
  <c r="K3722" i="5"/>
  <c r="K3737" i="5"/>
  <c r="K3752" i="5"/>
  <c r="K3694" i="5"/>
  <c r="K3709" i="5"/>
  <c r="K3724" i="5"/>
  <c r="K3739" i="5"/>
  <c r="K3756" i="5"/>
  <c r="K3700" i="5"/>
  <c r="K3726" i="5"/>
  <c r="K3748" i="5"/>
  <c r="K3701" i="5"/>
  <c r="K3727" i="5"/>
  <c r="K3749" i="5"/>
  <c r="K3708" i="5"/>
  <c r="K3730" i="5"/>
  <c r="K3754" i="5"/>
  <c r="K3684" i="5"/>
  <c r="K3710" i="5"/>
  <c r="K3731" i="5"/>
  <c r="K3757" i="5"/>
  <c r="K3685" i="5"/>
  <c r="K3711" i="5"/>
  <c r="K3733" i="5"/>
  <c r="K3759" i="5"/>
  <c r="K3686" i="5"/>
  <c r="K3712" i="5"/>
  <c r="K3734" i="5"/>
  <c r="K3760" i="5"/>
  <c r="K3691" i="5"/>
  <c r="K3738" i="5"/>
  <c r="K3695" i="5"/>
  <c r="K3740" i="5"/>
  <c r="K3697" i="5"/>
  <c r="K3744" i="5"/>
  <c r="K3698" i="5"/>
  <c r="K3746" i="5"/>
  <c r="K3714" i="5"/>
  <c r="K3716" i="5"/>
  <c r="K3718" i="5"/>
  <c r="K3723" i="5"/>
  <c r="K3725" i="5"/>
  <c r="K3699" i="5"/>
  <c r="K3713" i="5"/>
  <c r="K3743" i="5"/>
  <c r="K3747" i="5"/>
  <c r="K3761" i="5"/>
  <c r="K3762" i="5"/>
  <c r="K3763" i="5"/>
  <c r="K3764" i="5"/>
  <c r="K3696" i="5"/>
  <c r="K2765" i="5"/>
  <c r="K2777" i="5"/>
  <c r="K2789" i="5"/>
  <c r="K2801" i="5"/>
  <c r="K2813" i="5"/>
  <c r="K2825" i="5"/>
  <c r="K2837" i="5"/>
  <c r="K2766" i="5"/>
  <c r="K2778" i="5"/>
  <c r="K2790" i="5"/>
  <c r="K2802" i="5"/>
  <c r="K2814" i="5"/>
  <c r="K2826" i="5"/>
  <c r="K2838" i="5"/>
  <c r="K2767" i="5"/>
  <c r="K2779" i="5"/>
  <c r="K2791" i="5"/>
  <c r="K2803" i="5"/>
  <c r="K2815" i="5"/>
  <c r="K2827" i="5"/>
  <c r="K2769" i="5"/>
  <c r="K2781" i="5"/>
  <c r="K2793" i="5"/>
  <c r="K2805" i="5"/>
  <c r="K2817" i="5"/>
  <c r="K2829" i="5"/>
  <c r="K2768" i="5"/>
  <c r="K2785" i="5"/>
  <c r="K2804" i="5"/>
  <c r="K2821" i="5"/>
  <c r="K2770" i="5"/>
  <c r="K2786" i="5"/>
  <c r="K2806" i="5"/>
  <c r="K2822" i="5"/>
  <c r="K2773" i="5"/>
  <c r="K2792" i="5"/>
  <c r="K2809" i="5"/>
  <c r="K2828" i="5"/>
  <c r="K2774" i="5"/>
  <c r="K2794" i="5"/>
  <c r="K2810" i="5"/>
  <c r="K2830" i="5"/>
  <c r="K2772" i="5"/>
  <c r="K2798" i="5"/>
  <c r="K2824" i="5"/>
  <c r="K2775" i="5"/>
  <c r="K2799" i="5"/>
  <c r="K2831" i="5"/>
  <c r="K2776" i="5"/>
  <c r="K2800" i="5"/>
  <c r="K2832" i="5"/>
  <c r="K2782" i="5"/>
  <c r="K2808" i="5"/>
  <c r="K2834" i="5"/>
  <c r="K2783" i="5"/>
  <c r="K2811" i="5"/>
  <c r="K2835" i="5"/>
  <c r="K2787" i="5"/>
  <c r="K2833" i="5"/>
  <c r="K2788" i="5"/>
  <c r="K2836" i="5"/>
  <c r="K2795" i="5"/>
  <c r="K2796" i="5"/>
  <c r="K2797" i="5"/>
  <c r="K2807" i="5"/>
  <c r="K2812" i="5"/>
  <c r="K2816" i="5"/>
  <c r="K2818" i="5"/>
  <c r="K2819" i="5"/>
  <c r="K2820" i="5"/>
  <c r="K2762" i="5"/>
  <c r="K2764" i="5"/>
  <c r="K2771" i="5"/>
  <c r="K2780" i="5"/>
  <c r="K2784" i="5"/>
  <c r="K2823" i="5"/>
  <c r="K2763" i="5"/>
  <c r="K684" i="5"/>
  <c r="K696" i="5"/>
  <c r="K708" i="5"/>
  <c r="K720" i="5"/>
  <c r="K732" i="5"/>
  <c r="K744" i="5"/>
  <c r="K756" i="5"/>
  <c r="K768" i="5"/>
  <c r="K780" i="5"/>
  <c r="K792" i="5"/>
  <c r="K804" i="5"/>
  <c r="K816" i="5"/>
  <c r="K828" i="5"/>
  <c r="K685" i="5"/>
  <c r="K697" i="5"/>
  <c r="K709" i="5"/>
  <c r="K721" i="5"/>
  <c r="K733" i="5"/>
  <c r="K745" i="5"/>
  <c r="K757" i="5"/>
  <c r="K769" i="5"/>
  <c r="K781" i="5"/>
  <c r="K793" i="5"/>
  <c r="K805" i="5"/>
  <c r="K817" i="5"/>
  <c r="K829" i="5"/>
  <c r="K841" i="5"/>
  <c r="K853" i="5"/>
  <c r="K865" i="5"/>
  <c r="K688" i="5"/>
  <c r="K702" i="5"/>
  <c r="K716" i="5"/>
  <c r="K730" i="5"/>
  <c r="K746" i="5"/>
  <c r="K760" i="5"/>
  <c r="K774" i="5"/>
  <c r="K788" i="5"/>
  <c r="K802" i="5"/>
  <c r="K818" i="5"/>
  <c r="K832" i="5"/>
  <c r="K845" i="5"/>
  <c r="K858" i="5"/>
  <c r="K689" i="5"/>
  <c r="K703" i="5"/>
  <c r="K717" i="5"/>
  <c r="K731" i="5"/>
  <c r="K747" i="5"/>
  <c r="K761" i="5"/>
  <c r="K775" i="5"/>
  <c r="K789" i="5"/>
  <c r="K803" i="5"/>
  <c r="K819" i="5"/>
  <c r="K833" i="5"/>
  <c r="K846" i="5"/>
  <c r="K859" i="5"/>
  <c r="K690" i="5"/>
  <c r="K704" i="5"/>
  <c r="K718" i="5"/>
  <c r="K734" i="5"/>
  <c r="K748" i="5"/>
  <c r="K762" i="5"/>
  <c r="K776" i="5"/>
  <c r="K790" i="5"/>
  <c r="K806" i="5"/>
  <c r="K820" i="5"/>
  <c r="K834" i="5"/>
  <c r="K847" i="5"/>
  <c r="K860" i="5"/>
  <c r="K692" i="5"/>
  <c r="K706" i="5"/>
  <c r="K722" i="5"/>
  <c r="K736" i="5"/>
  <c r="K750" i="5"/>
  <c r="K764" i="5"/>
  <c r="K778" i="5"/>
  <c r="K794" i="5"/>
  <c r="K808" i="5"/>
  <c r="K822" i="5"/>
  <c r="K836" i="5"/>
  <c r="K849" i="5"/>
  <c r="K862" i="5"/>
  <c r="K693" i="5"/>
  <c r="K707" i="5"/>
  <c r="K723" i="5"/>
  <c r="K737" i="5"/>
  <c r="K751" i="5"/>
  <c r="K765" i="5"/>
  <c r="K779" i="5"/>
  <c r="K795" i="5"/>
  <c r="K809" i="5"/>
  <c r="K823" i="5"/>
  <c r="K837" i="5"/>
  <c r="K850" i="5"/>
  <c r="K863" i="5"/>
  <c r="K700" i="5"/>
  <c r="K726" i="5"/>
  <c r="K752" i="5"/>
  <c r="K773" i="5"/>
  <c r="K799" i="5"/>
  <c r="K825" i="5"/>
  <c r="K848" i="5"/>
  <c r="K869" i="5"/>
  <c r="K701" i="5"/>
  <c r="K727" i="5"/>
  <c r="K753" i="5"/>
  <c r="K777" i="5"/>
  <c r="K800" i="5"/>
  <c r="K826" i="5"/>
  <c r="K851" i="5"/>
  <c r="K870" i="5"/>
  <c r="K683" i="5"/>
  <c r="K711" i="5"/>
  <c r="K735" i="5"/>
  <c r="K758" i="5"/>
  <c r="K784" i="5"/>
  <c r="K810" i="5"/>
  <c r="K831" i="5"/>
  <c r="K855" i="5"/>
  <c r="K687" i="5"/>
  <c r="K719" i="5"/>
  <c r="K754" i="5"/>
  <c r="K786" i="5"/>
  <c r="K815" i="5"/>
  <c r="K852" i="5"/>
  <c r="K691" i="5"/>
  <c r="K724" i="5"/>
  <c r="K755" i="5"/>
  <c r="K787" i="5"/>
  <c r="K821" i="5"/>
  <c r="K854" i="5"/>
  <c r="K694" i="5"/>
  <c r="K725" i="5"/>
  <c r="K759" i="5"/>
  <c r="K791" i="5"/>
  <c r="K824" i="5"/>
  <c r="K856" i="5"/>
  <c r="K714" i="5"/>
  <c r="K766" i="5"/>
  <c r="K807" i="5"/>
  <c r="K843" i="5"/>
  <c r="K715" i="5"/>
  <c r="K767" i="5"/>
  <c r="K811" i="5"/>
  <c r="K844" i="5"/>
  <c r="K728" i="5"/>
  <c r="K770" i="5"/>
  <c r="K812" i="5"/>
  <c r="K857" i="5"/>
  <c r="K729" i="5"/>
  <c r="K771" i="5"/>
  <c r="K813" i="5"/>
  <c r="K861" i="5"/>
  <c r="K686" i="5"/>
  <c r="K738" i="5"/>
  <c r="K772" i="5"/>
  <c r="K814" i="5"/>
  <c r="K864" i="5"/>
  <c r="K739" i="5"/>
  <c r="K798" i="5"/>
  <c r="K740" i="5"/>
  <c r="K801" i="5"/>
  <c r="K741" i="5"/>
  <c r="K827" i="5"/>
  <c r="K743" i="5"/>
  <c r="K835" i="5"/>
  <c r="K695" i="5"/>
  <c r="K749" i="5"/>
  <c r="K838" i="5"/>
  <c r="K713" i="5"/>
  <c r="K866" i="5"/>
  <c r="K742" i="5"/>
  <c r="K867" i="5"/>
  <c r="K763" i="5"/>
  <c r="K868" i="5"/>
  <c r="K783" i="5"/>
  <c r="K830" i="5"/>
  <c r="K839" i="5"/>
  <c r="K840" i="5"/>
  <c r="K699" i="5"/>
  <c r="K705" i="5"/>
  <c r="K698" i="5"/>
  <c r="K712" i="5"/>
  <c r="K782" i="5"/>
  <c r="K710" i="5"/>
  <c r="K785" i="5"/>
  <c r="K796" i="5"/>
  <c r="K797" i="5"/>
  <c r="K842" i="5"/>
  <c r="K48816" i="5"/>
  <c r="K48801" i="5"/>
  <c r="K48786" i="5"/>
  <c r="K48213" i="5"/>
  <c r="K48198" i="5"/>
  <c r="K48181" i="5"/>
  <c r="K48166" i="5"/>
  <c r="K48150" i="5"/>
  <c r="K48134" i="5"/>
  <c r="K46372" i="5"/>
  <c r="K46356" i="5"/>
  <c r="K45810" i="5"/>
  <c r="K45793" i="5"/>
  <c r="K45778" i="5"/>
  <c r="K45763" i="5"/>
  <c r="K44683" i="5"/>
  <c r="K44666" i="5"/>
  <c r="K44170" i="5"/>
  <c r="K44155" i="5"/>
  <c r="K44138" i="5"/>
  <c r="K44123" i="5"/>
  <c r="K44108" i="5"/>
  <c r="K44091" i="5"/>
  <c r="K44076" i="5"/>
  <c r="K44061" i="5"/>
  <c r="K44046" i="5"/>
  <c r="K44030" i="5"/>
  <c r="K43206" i="5"/>
  <c r="K43190" i="5"/>
  <c r="K42395" i="5"/>
  <c r="K42379" i="5"/>
  <c r="K42362" i="5"/>
  <c r="K42347" i="5"/>
  <c r="K42332" i="5"/>
  <c r="K42316" i="5"/>
  <c r="K41181" i="5"/>
  <c r="K41159" i="5"/>
  <c r="K41141" i="5"/>
  <c r="K41118" i="5"/>
  <c r="K40048" i="5"/>
  <c r="K40025" i="5"/>
  <c r="K40001" i="5"/>
  <c r="K39117" i="5"/>
  <c r="K36256" i="5"/>
  <c r="K35472" i="5"/>
  <c r="K33787" i="5"/>
  <c r="K33014" i="5"/>
  <c r="K32973" i="5"/>
  <c r="K32923" i="5"/>
  <c r="K32215" i="5"/>
  <c r="K32174" i="5"/>
  <c r="K30183" i="5"/>
  <c r="K30126" i="5"/>
  <c r="K30053" i="5"/>
  <c r="K36254" i="5"/>
  <c r="K35471" i="5"/>
  <c r="K33011" i="5"/>
  <c r="K32972" i="5"/>
  <c r="K32922" i="5"/>
  <c r="K32213" i="5"/>
  <c r="K32161" i="5"/>
  <c r="K30181" i="5"/>
  <c r="K30124" i="5"/>
  <c r="K30051" i="5"/>
  <c r="K36300" i="5"/>
  <c r="K36273" i="5"/>
  <c r="K36252" i="5"/>
  <c r="K35458" i="5"/>
  <c r="K33009" i="5"/>
  <c r="K32958" i="5"/>
  <c r="K32917" i="5"/>
  <c r="K32200" i="5"/>
  <c r="K32159" i="5"/>
  <c r="K31488" i="5"/>
  <c r="K30178" i="5"/>
  <c r="K30103" i="5"/>
  <c r="K30045" i="5"/>
  <c r="K35457" i="5"/>
  <c r="K33811" i="5"/>
  <c r="K32998" i="5"/>
  <c r="K32957" i="5"/>
  <c r="K32916" i="5"/>
  <c r="K32198" i="5"/>
  <c r="K32158" i="5"/>
  <c r="K31487" i="5"/>
  <c r="K30160" i="5"/>
  <c r="K30102" i="5"/>
  <c r="K30042" i="5"/>
  <c r="K35456" i="5"/>
  <c r="K33810" i="5"/>
  <c r="K32995" i="5"/>
  <c r="K32956" i="5"/>
  <c r="K32196" i="5"/>
  <c r="K32157" i="5"/>
  <c r="K31486" i="5"/>
  <c r="K30156" i="5"/>
  <c r="K30097" i="5"/>
  <c r="K30024" i="5"/>
  <c r="K37667" i="5"/>
  <c r="K36739" i="5"/>
  <c r="K36716" i="5"/>
  <c r="K36692" i="5"/>
  <c r="K36670" i="5"/>
  <c r="K36645" i="5"/>
  <c r="K36623" i="5"/>
  <c r="K36598" i="5"/>
  <c r="K36575" i="5"/>
  <c r="K36552" i="5"/>
  <c r="K36529" i="5"/>
  <c r="K36504" i="5"/>
  <c r="K36482" i="5"/>
  <c r="K36457" i="5"/>
  <c r="K36437" i="5"/>
  <c r="K36412" i="5"/>
  <c r="K36389" i="5"/>
  <c r="K36365" i="5"/>
  <c r="K36343" i="5"/>
  <c r="K36318" i="5"/>
  <c r="K36296" i="5"/>
  <c r="K36270" i="5"/>
  <c r="K36245" i="5"/>
  <c r="K35491" i="5"/>
  <c r="K35455" i="5"/>
  <c r="K33809" i="5"/>
  <c r="K32994" i="5"/>
  <c r="K32954" i="5"/>
  <c r="K32195" i="5"/>
  <c r="K31484" i="5"/>
  <c r="K30154" i="5"/>
  <c r="K30095" i="5"/>
  <c r="K30022" i="5"/>
  <c r="K29196" i="5"/>
  <c r="K27222" i="5"/>
  <c r="K36738" i="5"/>
  <c r="K36712" i="5"/>
  <c r="K36690" i="5"/>
  <c r="K36665" i="5"/>
  <c r="K36644" i="5"/>
  <c r="K36618" i="5"/>
  <c r="K36597" i="5"/>
  <c r="K36571" i="5"/>
  <c r="K36551" i="5"/>
  <c r="K36525" i="5"/>
  <c r="K36503" i="5"/>
  <c r="K36478" i="5"/>
  <c r="K36456" i="5"/>
  <c r="K36430" i="5"/>
  <c r="K36410" i="5"/>
  <c r="K36384" i="5"/>
  <c r="K36364" i="5"/>
  <c r="K36337" i="5"/>
  <c r="K36317" i="5"/>
  <c r="K36290" i="5"/>
  <c r="K36269" i="5"/>
  <c r="K36240" i="5"/>
  <c r="K35489" i="5"/>
  <c r="K35454" i="5"/>
  <c r="K33805" i="5"/>
  <c r="K32992" i="5"/>
  <c r="K32941" i="5"/>
  <c r="K32234" i="5"/>
  <c r="K32194" i="5"/>
  <c r="K30153" i="5"/>
  <c r="K30078" i="5"/>
  <c r="K30020" i="5"/>
  <c r="K29194" i="5"/>
  <c r="K27214" i="5"/>
  <c r="K35488" i="5"/>
  <c r="K33794" i="5"/>
  <c r="K32990" i="5"/>
  <c r="K32940" i="5"/>
  <c r="K32232" i="5"/>
  <c r="K32182" i="5"/>
  <c r="K30151" i="5"/>
  <c r="K30075" i="5"/>
  <c r="K29193" i="5"/>
  <c r="K27199" i="5"/>
  <c r="K36359" i="5"/>
  <c r="K36335" i="5"/>
  <c r="K36312" i="5"/>
  <c r="K36287" i="5"/>
  <c r="K35486" i="5"/>
  <c r="K33793" i="5"/>
  <c r="K32977" i="5"/>
  <c r="K32939" i="5"/>
  <c r="K32229" i="5"/>
  <c r="K32180" i="5"/>
  <c r="K30131" i="5"/>
  <c r="K30073" i="5"/>
  <c r="K29188" i="5"/>
  <c r="K32975" i="5"/>
  <c r="K32219" i="5"/>
  <c r="K30130" i="5"/>
  <c r="K49625" i="5"/>
  <c r="K49637" i="5"/>
  <c r="K48761" i="5"/>
  <c r="K48773" i="5"/>
  <c r="K48065" i="5"/>
  <c r="K48077" i="5"/>
  <c r="K48089" i="5"/>
  <c r="K48101" i="5"/>
  <c r="K48113" i="5"/>
  <c r="K48125" i="5"/>
  <c r="K47129" i="5"/>
  <c r="K47141" i="5"/>
  <c r="K47153" i="5"/>
  <c r="K47165" i="5"/>
  <c r="K47177" i="5"/>
  <c r="K47189" i="5"/>
  <c r="K47201" i="5"/>
  <c r="K47213" i="5"/>
  <c r="K47225" i="5"/>
  <c r="K47237" i="5"/>
  <c r="K47249" i="5"/>
  <c r="K46313" i="5"/>
  <c r="K46325" i="5"/>
  <c r="K46337" i="5"/>
  <c r="K45713" i="5"/>
  <c r="K45725" i="5"/>
  <c r="K45737" i="5"/>
  <c r="K45749" i="5"/>
  <c r="K44645" i="5"/>
  <c r="K44657" i="5"/>
  <c r="K43961" i="5"/>
  <c r="K43973" i="5"/>
  <c r="K43985" i="5"/>
  <c r="K43997" i="5"/>
  <c r="K44009" i="5"/>
  <c r="K44021" i="5"/>
  <c r="K43145" i="5"/>
  <c r="K43157" i="5"/>
  <c r="K43169" i="5"/>
  <c r="K43181" i="5"/>
  <c r="K42221" i="5"/>
  <c r="K42233" i="5"/>
  <c r="K42245" i="5"/>
  <c r="K42257" i="5"/>
  <c r="K42269" i="5"/>
  <c r="K42281" i="5"/>
  <c r="K42293" i="5"/>
  <c r="K41067" i="5"/>
  <c r="K41079" i="5"/>
  <c r="K41091" i="5"/>
  <c r="K41103" i="5"/>
  <c r="K41070" i="5"/>
  <c r="K41083" i="5"/>
  <c r="K41096" i="5"/>
  <c r="K41109" i="5"/>
  <c r="K41063" i="5"/>
  <c r="K41077" i="5"/>
  <c r="K41092" i="5"/>
  <c r="K41106" i="5"/>
  <c r="K41065" i="5"/>
  <c r="K41080" i="5"/>
  <c r="K41094" i="5"/>
  <c r="K41108" i="5"/>
  <c r="K41069" i="5"/>
  <c r="K41084" i="5"/>
  <c r="K41098" i="5"/>
  <c r="K39951" i="5"/>
  <c r="K39963" i="5"/>
  <c r="K39975" i="5"/>
  <c r="K39987" i="5"/>
  <c r="K39944" i="5"/>
  <c r="K39957" i="5"/>
  <c r="K39970" i="5"/>
  <c r="K39983" i="5"/>
  <c r="K39949" i="5"/>
  <c r="K39964" i="5"/>
  <c r="K39978" i="5"/>
  <c r="K39992" i="5"/>
  <c r="K39952" i="5"/>
  <c r="K39966" i="5"/>
  <c r="K39980" i="5"/>
  <c r="K39955" i="5"/>
  <c r="K39969" i="5"/>
  <c r="K39984" i="5"/>
  <c r="K39075" i="5"/>
  <c r="K39077" i="5"/>
  <c r="K39076" i="5"/>
  <c r="K39081" i="5"/>
  <c r="K39083" i="5"/>
  <c r="K39071" i="5"/>
  <c r="K38396" i="5"/>
  <c r="K38395" i="5"/>
  <c r="K38398" i="5"/>
  <c r="K37635" i="5"/>
  <c r="K37647" i="5"/>
  <c r="K37659" i="5"/>
  <c r="K37637" i="5"/>
  <c r="K37650" i="5"/>
  <c r="K37663" i="5"/>
  <c r="K37633" i="5"/>
  <c r="K37648" i="5"/>
  <c r="K37662" i="5"/>
  <c r="K37646" i="5"/>
  <c r="K37664" i="5"/>
  <c r="K37634" i="5"/>
  <c r="K37651" i="5"/>
  <c r="K37666" i="5"/>
  <c r="K37639" i="5"/>
  <c r="K37654" i="5"/>
  <c r="K37669" i="5"/>
  <c r="K36243" i="5"/>
  <c r="K36255" i="5"/>
  <c r="K36267" i="5"/>
  <c r="K36279" i="5"/>
  <c r="K36291" i="5"/>
  <c r="K36303" i="5"/>
  <c r="K36315" i="5"/>
  <c r="K36327" i="5"/>
  <c r="K36339" i="5"/>
  <c r="K36351" i="5"/>
  <c r="K36363" i="5"/>
  <c r="K36375" i="5"/>
  <c r="K36387" i="5"/>
  <c r="K36399" i="5"/>
  <c r="K36411" i="5"/>
  <c r="K36423" i="5"/>
  <c r="K36435" i="5"/>
  <c r="K36447" i="5"/>
  <c r="K36459" i="5"/>
  <c r="K36471" i="5"/>
  <c r="K36483" i="5"/>
  <c r="K36495" i="5"/>
  <c r="K36507" i="5"/>
  <c r="K36519" i="5"/>
  <c r="K36531" i="5"/>
  <c r="K36543" i="5"/>
  <c r="K36555" i="5"/>
  <c r="K36567" i="5"/>
  <c r="K36579" i="5"/>
  <c r="K36591" i="5"/>
  <c r="K36603" i="5"/>
  <c r="K36615" i="5"/>
  <c r="K36627" i="5"/>
  <c r="K36639" i="5"/>
  <c r="K36651" i="5"/>
  <c r="K36663" i="5"/>
  <c r="K36675" i="5"/>
  <c r="K36687" i="5"/>
  <c r="K36699" i="5"/>
  <c r="K36711" i="5"/>
  <c r="K36723" i="5"/>
  <c r="K36735" i="5"/>
  <c r="K36249" i="5"/>
  <c r="K36262" i="5"/>
  <c r="K36275" i="5"/>
  <c r="K36288" i="5"/>
  <c r="K36301" i="5"/>
  <c r="K36314" i="5"/>
  <c r="K36328" i="5"/>
  <c r="K36341" i="5"/>
  <c r="K36354" i="5"/>
  <c r="K36367" i="5"/>
  <c r="K36380" i="5"/>
  <c r="K36393" i="5"/>
  <c r="K36406" i="5"/>
  <c r="K36419" i="5"/>
  <c r="K36432" i="5"/>
  <c r="K36445" i="5"/>
  <c r="K36458" i="5"/>
  <c r="K36472" i="5"/>
  <c r="K36485" i="5"/>
  <c r="K36498" i="5"/>
  <c r="K36511" i="5"/>
  <c r="K36524" i="5"/>
  <c r="K36537" i="5"/>
  <c r="K36550" i="5"/>
  <c r="K36563" i="5"/>
  <c r="K36576" i="5"/>
  <c r="K36589" i="5"/>
  <c r="K36602" i="5"/>
  <c r="K36616" i="5"/>
  <c r="K36629" i="5"/>
  <c r="K36642" i="5"/>
  <c r="K36655" i="5"/>
  <c r="K36668" i="5"/>
  <c r="K36681" i="5"/>
  <c r="K36694" i="5"/>
  <c r="K36707" i="5"/>
  <c r="K36720" i="5"/>
  <c r="K36733" i="5"/>
  <c r="K36248" i="5"/>
  <c r="K36263" i="5"/>
  <c r="K36277" i="5"/>
  <c r="K36292" i="5"/>
  <c r="K36306" i="5"/>
  <c r="K36320" i="5"/>
  <c r="K36334" i="5"/>
  <c r="K36348" i="5"/>
  <c r="K36362" i="5"/>
  <c r="K36377" i="5"/>
  <c r="K36391" i="5"/>
  <c r="K36405" i="5"/>
  <c r="K36420" i="5"/>
  <c r="K36434" i="5"/>
  <c r="K36449" i="5"/>
  <c r="K36463" i="5"/>
  <c r="K36477" i="5"/>
  <c r="K36491" i="5"/>
  <c r="K36505" i="5"/>
  <c r="K36520" i="5"/>
  <c r="K36534" i="5"/>
  <c r="K36548" i="5"/>
  <c r="K36562" i="5"/>
  <c r="K36577" i="5"/>
  <c r="K36592" i="5"/>
  <c r="K36606" i="5"/>
  <c r="K36620" i="5"/>
  <c r="K36634" i="5"/>
  <c r="K36648" i="5"/>
  <c r="K36662" i="5"/>
  <c r="K36677" i="5"/>
  <c r="K36691" i="5"/>
  <c r="K36705" i="5"/>
  <c r="K36719" i="5"/>
  <c r="K36734" i="5"/>
  <c r="K36246" i="5"/>
  <c r="K36261" i="5"/>
  <c r="K36278" i="5"/>
  <c r="K36241" i="5"/>
  <c r="K36258" i="5"/>
  <c r="K36274" i="5"/>
  <c r="K36293" i="5"/>
  <c r="K36308" i="5"/>
  <c r="K36323" i="5"/>
  <c r="K36338" i="5"/>
  <c r="K36355" i="5"/>
  <c r="K36370" i="5"/>
  <c r="K36385" i="5"/>
  <c r="K36401" i="5"/>
  <c r="K36416" i="5"/>
  <c r="K36431" i="5"/>
  <c r="K36448" i="5"/>
  <c r="K36464" i="5"/>
  <c r="K36479" i="5"/>
  <c r="K36494" i="5"/>
  <c r="K36510" i="5"/>
  <c r="K36526" i="5"/>
  <c r="K36541" i="5"/>
  <c r="K36557" i="5"/>
  <c r="K36572" i="5"/>
  <c r="K36587" i="5"/>
  <c r="K36604" i="5"/>
  <c r="K36619" i="5"/>
  <c r="K36635" i="5"/>
  <c r="K36650" i="5"/>
  <c r="K36666" i="5"/>
  <c r="K36682" i="5"/>
  <c r="K36697" i="5"/>
  <c r="K36713" i="5"/>
  <c r="K36728" i="5"/>
  <c r="K36242" i="5"/>
  <c r="K36259" i="5"/>
  <c r="K36276" i="5"/>
  <c r="K36294" i="5"/>
  <c r="K36309" i="5"/>
  <c r="K36340" i="5"/>
  <c r="K36356" i="5"/>
  <c r="K36371" i="5"/>
  <c r="K36386" i="5"/>
  <c r="K36402" i="5"/>
  <c r="K36417" i="5"/>
  <c r="K36433" i="5"/>
  <c r="K36450" i="5"/>
  <c r="K36465" i="5"/>
  <c r="K36480" i="5"/>
  <c r="K36496" i="5"/>
  <c r="K36527" i="5"/>
  <c r="K36542" i="5"/>
  <c r="K36558" i="5"/>
  <c r="K36573" i="5"/>
  <c r="K36588" i="5"/>
  <c r="K36605" i="5"/>
  <c r="K36621" i="5"/>
  <c r="K36636" i="5"/>
  <c r="K36652" i="5"/>
  <c r="K36683" i="5"/>
  <c r="K36698" i="5"/>
  <c r="K36714" i="5"/>
  <c r="K36729" i="5"/>
  <c r="K36324" i="5"/>
  <c r="K36512" i="5"/>
  <c r="K36667" i="5"/>
  <c r="K36244" i="5"/>
  <c r="K36260" i="5"/>
  <c r="K36280" i="5"/>
  <c r="K36295" i="5"/>
  <c r="K36310" i="5"/>
  <c r="K36325" i="5"/>
  <c r="K36342" i="5"/>
  <c r="K36357" i="5"/>
  <c r="K36372" i="5"/>
  <c r="K36388" i="5"/>
  <c r="K36403" i="5"/>
  <c r="K36418" i="5"/>
  <c r="K36436" i="5"/>
  <c r="K36451" i="5"/>
  <c r="K36466" i="5"/>
  <c r="K36481" i="5"/>
  <c r="K36497" i="5"/>
  <c r="K36513" i="5"/>
  <c r="K36528" i="5"/>
  <c r="K36544" i="5"/>
  <c r="K36559" i="5"/>
  <c r="K36574" i="5"/>
  <c r="K36590" i="5"/>
  <c r="K36607" i="5"/>
  <c r="K36622" i="5"/>
  <c r="K36637" i="5"/>
  <c r="K36653" i="5"/>
  <c r="K36669" i="5"/>
  <c r="K36684" i="5"/>
  <c r="K36700" i="5"/>
  <c r="K36715" i="5"/>
  <c r="K36730" i="5"/>
  <c r="K36250" i="5"/>
  <c r="K36266" i="5"/>
  <c r="K36283" i="5"/>
  <c r="K36298" i="5"/>
  <c r="K36313" i="5"/>
  <c r="K36330" i="5"/>
  <c r="K36345" i="5"/>
  <c r="K36360" i="5"/>
  <c r="K36376" i="5"/>
  <c r="K36392" i="5"/>
  <c r="K36408" i="5"/>
  <c r="K36424" i="5"/>
  <c r="K36439" i="5"/>
  <c r="K36454" i="5"/>
  <c r="K36469" i="5"/>
  <c r="K36486" i="5"/>
  <c r="K36501" i="5"/>
  <c r="K36516" i="5"/>
  <c r="K36532" i="5"/>
  <c r="K36547" i="5"/>
  <c r="K36564" i="5"/>
  <c r="K36580" i="5"/>
  <c r="K36595" i="5"/>
  <c r="K36610" i="5"/>
  <c r="K36625" i="5"/>
  <c r="K36641" i="5"/>
  <c r="K36657" i="5"/>
  <c r="K36672" i="5"/>
  <c r="K36688" i="5"/>
  <c r="K36703" i="5"/>
  <c r="K36718" i="5"/>
  <c r="K36736" i="5"/>
  <c r="K35451" i="5"/>
  <c r="K35463" i="5"/>
  <c r="K35475" i="5"/>
  <c r="K35487" i="5"/>
  <c r="K35450" i="5"/>
  <c r="K35464" i="5"/>
  <c r="K35477" i="5"/>
  <c r="K35490" i="5"/>
  <c r="K35448" i="5"/>
  <c r="K35462" i="5"/>
  <c r="K35478" i="5"/>
  <c r="K35492" i="5"/>
  <c r="K35453" i="5"/>
  <c r="K35468" i="5"/>
  <c r="K35483" i="5"/>
  <c r="K35459" i="5"/>
  <c r="K35476" i="5"/>
  <c r="K35444" i="5"/>
  <c r="K35460" i="5"/>
  <c r="K35479" i="5"/>
  <c r="K35445" i="5"/>
  <c r="K35461" i="5"/>
  <c r="K35480" i="5"/>
  <c r="K35446" i="5"/>
  <c r="K35465" i="5"/>
  <c r="K35481" i="5"/>
  <c r="K35447" i="5"/>
  <c r="K35466" i="5"/>
  <c r="K35482" i="5"/>
  <c r="K35449" i="5"/>
  <c r="K35467" i="5"/>
  <c r="K35484" i="5"/>
  <c r="K35452" i="5"/>
  <c r="K35469" i="5"/>
  <c r="K35485" i="5"/>
  <c r="K34678" i="5"/>
  <c r="K34677" i="5"/>
  <c r="K34680" i="5"/>
  <c r="K34679" i="5"/>
  <c r="K34674" i="5"/>
  <c r="K34675" i="5"/>
  <c r="K33783" i="5"/>
  <c r="K33795" i="5"/>
  <c r="K33807" i="5"/>
  <c r="K33775" i="5"/>
  <c r="K33788" i="5"/>
  <c r="K33801" i="5"/>
  <c r="K33778" i="5"/>
  <c r="K33792" i="5"/>
  <c r="K33806" i="5"/>
  <c r="K33776" i="5"/>
  <c r="K33791" i="5"/>
  <c r="K33808" i="5"/>
  <c r="K33779" i="5"/>
  <c r="K33796" i="5"/>
  <c r="K33777" i="5"/>
  <c r="K33797" i="5"/>
  <c r="K33780" i="5"/>
  <c r="K33798" i="5"/>
  <c r="K33781" i="5"/>
  <c r="K33799" i="5"/>
  <c r="K33782" i="5"/>
  <c r="K33800" i="5"/>
  <c r="K33784" i="5"/>
  <c r="K33802" i="5"/>
  <c r="K33785" i="5"/>
  <c r="K33803" i="5"/>
  <c r="K33786" i="5"/>
  <c r="K33804" i="5"/>
  <c r="K32919" i="5"/>
  <c r="K32931" i="5"/>
  <c r="K32943" i="5"/>
  <c r="K32955" i="5"/>
  <c r="K32967" i="5"/>
  <c r="K32979" i="5"/>
  <c r="K32991" i="5"/>
  <c r="K33003" i="5"/>
  <c r="K32924" i="5"/>
  <c r="K32937" i="5"/>
  <c r="K32950" i="5"/>
  <c r="K32963" i="5"/>
  <c r="K32976" i="5"/>
  <c r="K32989" i="5"/>
  <c r="K33002" i="5"/>
  <c r="K32921" i="5"/>
  <c r="K32935" i="5"/>
  <c r="K32949" i="5"/>
  <c r="K32964" i="5"/>
  <c r="K32978" i="5"/>
  <c r="K32993" i="5"/>
  <c r="K33007" i="5"/>
  <c r="K32918" i="5"/>
  <c r="K32934" i="5"/>
  <c r="K32951" i="5"/>
  <c r="K32966" i="5"/>
  <c r="K32982" i="5"/>
  <c r="K32997" i="5"/>
  <c r="K33012" i="5"/>
  <c r="K32912" i="5"/>
  <c r="K32928" i="5"/>
  <c r="K32945" i="5"/>
  <c r="K32961" i="5"/>
  <c r="K32980" i="5"/>
  <c r="K32996" i="5"/>
  <c r="K33013" i="5"/>
  <c r="K32925" i="5"/>
  <c r="K32942" i="5"/>
  <c r="K32960" i="5"/>
  <c r="K32981" i="5"/>
  <c r="K32999" i="5"/>
  <c r="K32926" i="5"/>
  <c r="K32944" i="5"/>
  <c r="K32962" i="5"/>
  <c r="K32983" i="5"/>
  <c r="K33000" i="5"/>
  <c r="K32927" i="5"/>
  <c r="K32946" i="5"/>
  <c r="K32965" i="5"/>
  <c r="K32984" i="5"/>
  <c r="K33001" i="5"/>
  <c r="K32929" i="5"/>
  <c r="K32947" i="5"/>
  <c r="K32968" i="5"/>
  <c r="K32985" i="5"/>
  <c r="K33004" i="5"/>
  <c r="K32913" i="5"/>
  <c r="K32930" i="5"/>
  <c r="K32948" i="5"/>
  <c r="K32969" i="5"/>
  <c r="K32986" i="5"/>
  <c r="K33005" i="5"/>
  <c r="K32914" i="5"/>
  <c r="K32932" i="5"/>
  <c r="K32952" i="5"/>
  <c r="K32970" i="5"/>
  <c r="K32987" i="5"/>
  <c r="K33006" i="5"/>
  <c r="K32915" i="5"/>
  <c r="K32933" i="5"/>
  <c r="K32953" i="5"/>
  <c r="K32971" i="5"/>
  <c r="K32988" i="5"/>
  <c r="K33008" i="5"/>
  <c r="K32163" i="5"/>
  <c r="K32175" i="5"/>
  <c r="K32187" i="5"/>
  <c r="K32199" i="5"/>
  <c r="K32211" i="5"/>
  <c r="K32223" i="5"/>
  <c r="K32165" i="5"/>
  <c r="K32178" i="5"/>
  <c r="K32191" i="5"/>
  <c r="K32204" i="5"/>
  <c r="K32217" i="5"/>
  <c r="K32230" i="5"/>
  <c r="K32164" i="5"/>
  <c r="K32179" i="5"/>
  <c r="K32193" i="5"/>
  <c r="K32207" i="5"/>
  <c r="K32221" i="5"/>
  <c r="K32171" i="5"/>
  <c r="K32186" i="5"/>
  <c r="K32202" i="5"/>
  <c r="K32218" i="5"/>
  <c r="K32233" i="5"/>
  <c r="K32162" i="5"/>
  <c r="K32181" i="5"/>
  <c r="K32197" i="5"/>
  <c r="K32214" i="5"/>
  <c r="K32231" i="5"/>
  <c r="K32166" i="5"/>
  <c r="K32183" i="5"/>
  <c r="K32201" i="5"/>
  <c r="K32220" i="5"/>
  <c r="K32167" i="5"/>
  <c r="K32184" i="5"/>
  <c r="K32203" i="5"/>
  <c r="K32222" i="5"/>
  <c r="K32168" i="5"/>
  <c r="K32185" i="5"/>
  <c r="K32205" i="5"/>
  <c r="K32224" i="5"/>
  <c r="K32169" i="5"/>
  <c r="K32188" i="5"/>
  <c r="K32206" i="5"/>
  <c r="K32225" i="5"/>
  <c r="K32170" i="5"/>
  <c r="K32189" i="5"/>
  <c r="K32208" i="5"/>
  <c r="K32226" i="5"/>
  <c r="K32172" i="5"/>
  <c r="K32190" i="5"/>
  <c r="K32209" i="5"/>
  <c r="K32227" i="5"/>
  <c r="K32173" i="5"/>
  <c r="K32192" i="5"/>
  <c r="K32210" i="5"/>
  <c r="K32228" i="5"/>
  <c r="K31478" i="5"/>
  <c r="K31490" i="5"/>
  <c r="K31481" i="5"/>
  <c r="K31475" i="5"/>
  <c r="K31489" i="5"/>
  <c r="K31485" i="5"/>
  <c r="K31477" i="5"/>
  <c r="K31491" i="5"/>
  <c r="K31493" i="5"/>
  <c r="K31492" i="5"/>
  <c r="K31474" i="5"/>
  <c r="K31476" i="5"/>
  <c r="K31479" i="5"/>
  <c r="K31480" i="5"/>
  <c r="K31482" i="5"/>
  <c r="K30026" i="5"/>
  <c r="K30038" i="5"/>
  <c r="K30050" i="5"/>
  <c r="K30062" i="5"/>
  <c r="K30074" i="5"/>
  <c r="K30086" i="5"/>
  <c r="K30098" i="5"/>
  <c r="K30110" i="5"/>
  <c r="K30122" i="5"/>
  <c r="K30134" i="5"/>
  <c r="K30146" i="5"/>
  <c r="K30158" i="5"/>
  <c r="K30170" i="5"/>
  <c r="K30182" i="5"/>
  <c r="K30028" i="5"/>
  <c r="K30041" i="5"/>
  <c r="K30054" i="5"/>
  <c r="K30067" i="5"/>
  <c r="K30080" i="5"/>
  <c r="K30093" i="5"/>
  <c r="K30106" i="5"/>
  <c r="K30119" i="5"/>
  <c r="K30132" i="5"/>
  <c r="K30145" i="5"/>
  <c r="K30159" i="5"/>
  <c r="K30172" i="5"/>
  <c r="K30033" i="5"/>
  <c r="K30047" i="5"/>
  <c r="K30061" i="5"/>
  <c r="K30076" i="5"/>
  <c r="K30090" i="5"/>
  <c r="K30104" i="5"/>
  <c r="K30118" i="5"/>
  <c r="K30133" i="5"/>
  <c r="K30148" i="5"/>
  <c r="K30162" i="5"/>
  <c r="K30176" i="5"/>
  <c r="K30021" i="5"/>
  <c r="K30036" i="5"/>
  <c r="K30052" i="5"/>
  <c r="K30068" i="5"/>
  <c r="K30083" i="5"/>
  <c r="K30099" i="5"/>
  <c r="K30114" i="5"/>
  <c r="K30129" i="5"/>
  <c r="K30144" i="5"/>
  <c r="K30161" i="5"/>
  <c r="K30177" i="5"/>
  <c r="K30032" i="5"/>
  <c r="K30049" i="5"/>
  <c r="K30066" i="5"/>
  <c r="K30084" i="5"/>
  <c r="K30101" i="5"/>
  <c r="K30117" i="5"/>
  <c r="K30136" i="5"/>
  <c r="K30152" i="5"/>
  <c r="K30168" i="5"/>
  <c r="K30025" i="5"/>
  <c r="K30044" i="5"/>
  <c r="K30063" i="5"/>
  <c r="K30081" i="5"/>
  <c r="K30100" i="5"/>
  <c r="K30120" i="5"/>
  <c r="K30138" i="5"/>
  <c r="K30155" i="5"/>
  <c r="K30174" i="5"/>
  <c r="K30037" i="5"/>
  <c r="K30057" i="5"/>
  <c r="K30077" i="5"/>
  <c r="K30096" i="5"/>
  <c r="K30116" i="5"/>
  <c r="K30139" i="5"/>
  <c r="K30157" i="5"/>
  <c r="K30179" i="5"/>
  <c r="K30023" i="5"/>
  <c r="K30043" i="5"/>
  <c r="K30064" i="5"/>
  <c r="K30085" i="5"/>
  <c r="K30105" i="5"/>
  <c r="K30125" i="5"/>
  <c r="K30143" i="5"/>
  <c r="K30165" i="5"/>
  <c r="K30184" i="5"/>
  <c r="K30027" i="5"/>
  <c r="K30046" i="5"/>
  <c r="K30069" i="5"/>
  <c r="K30088" i="5"/>
  <c r="K30108" i="5"/>
  <c r="K30127" i="5"/>
  <c r="K30149" i="5"/>
  <c r="K30167" i="5"/>
  <c r="K30029" i="5"/>
  <c r="K30055" i="5"/>
  <c r="K30079" i="5"/>
  <c r="K30109" i="5"/>
  <c r="K30135" i="5"/>
  <c r="K30163" i="5"/>
  <c r="K30030" i="5"/>
  <c r="K30056" i="5"/>
  <c r="K30082" i="5"/>
  <c r="K30111" i="5"/>
  <c r="K30137" i="5"/>
  <c r="K30164" i="5"/>
  <c r="K30031" i="5"/>
  <c r="K30058" i="5"/>
  <c r="K30087" i="5"/>
  <c r="K30112" i="5"/>
  <c r="K30140" i="5"/>
  <c r="K30166" i="5"/>
  <c r="K30034" i="5"/>
  <c r="K30059" i="5"/>
  <c r="K30089" i="5"/>
  <c r="K30113" i="5"/>
  <c r="K30141" i="5"/>
  <c r="K30169" i="5"/>
  <c r="K30035" i="5"/>
  <c r="K30060" i="5"/>
  <c r="K30091" i="5"/>
  <c r="K30115" i="5"/>
  <c r="K30142" i="5"/>
  <c r="K30171" i="5"/>
  <c r="K30039" i="5"/>
  <c r="K30065" i="5"/>
  <c r="K30092" i="5"/>
  <c r="K30121" i="5"/>
  <c r="K30147" i="5"/>
  <c r="K30173" i="5"/>
  <c r="K30040" i="5"/>
  <c r="K30070" i="5"/>
  <c r="K30094" i="5"/>
  <c r="K30123" i="5"/>
  <c r="K30150" i="5"/>
  <c r="K30175" i="5"/>
  <c r="K29186" i="5"/>
  <c r="K29177" i="5"/>
  <c r="K29190" i="5"/>
  <c r="K29176" i="5"/>
  <c r="K29191" i="5"/>
  <c r="K29180" i="5"/>
  <c r="K29195" i="5"/>
  <c r="K29183" i="5"/>
  <c r="K29192" i="5"/>
  <c r="K29181" i="5"/>
  <c r="K29179" i="5"/>
  <c r="K29187" i="5"/>
  <c r="K29189" i="5"/>
  <c r="K29175" i="5"/>
  <c r="K29178" i="5"/>
  <c r="K29182" i="5"/>
  <c r="K29184" i="5"/>
  <c r="K28334" i="5"/>
  <c r="K28346" i="5"/>
  <c r="K28339" i="5"/>
  <c r="K28338" i="5"/>
  <c r="K28345" i="5"/>
  <c r="K28347" i="5"/>
  <c r="K28344" i="5"/>
  <c r="K28335" i="5"/>
  <c r="K28336" i="5"/>
  <c r="K28337" i="5"/>
  <c r="K28340" i="5"/>
  <c r="K28341" i="5"/>
  <c r="K28342" i="5"/>
  <c r="K28343" i="5"/>
  <c r="K27194" i="5"/>
  <c r="K27206" i="5"/>
  <c r="K27218" i="5"/>
  <c r="K27230" i="5"/>
  <c r="K27187" i="5"/>
  <c r="K27200" i="5"/>
  <c r="K27213" i="5"/>
  <c r="K27226" i="5"/>
  <c r="K27191" i="5"/>
  <c r="K27205" i="5"/>
  <c r="K27220" i="5"/>
  <c r="K27234" i="5"/>
  <c r="K27196" i="5"/>
  <c r="K27210" i="5"/>
  <c r="K27224" i="5"/>
  <c r="K27185" i="5"/>
  <c r="K27202" i="5"/>
  <c r="K27219" i="5"/>
  <c r="K27236" i="5"/>
  <c r="K27188" i="5"/>
  <c r="K27207" i="5"/>
  <c r="K27225" i="5"/>
  <c r="K27189" i="5"/>
  <c r="K27208" i="5"/>
  <c r="K27227" i="5"/>
  <c r="K27201" i="5"/>
  <c r="K27223" i="5"/>
  <c r="K27203" i="5"/>
  <c r="K27228" i="5"/>
  <c r="K27204" i="5"/>
  <c r="K27229" i="5"/>
  <c r="K27184" i="5"/>
  <c r="K27209" i="5"/>
  <c r="K27231" i="5"/>
  <c r="K27186" i="5"/>
  <c r="K27211" i="5"/>
  <c r="K27232" i="5"/>
  <c r="K27190" i="5"/>
  <c r="K27212" i="5"/>
  <c r="K27233" i="5"/>
  <c r="K27193" i="5"/>
  <c r="K27215" i="5"/>
  <c r="K27195" i="5"/>
  <c r="K27216" i="5"/>
  <c r="K27198" i="5"/>
  <c r="K27221" i="5"/>
  <c r="K27235" i="5"/>
  <c r="K27192" i="5"/>
  <c r="K27217" i="5"/>
  <c r="K26318" i="5"/>
  <c r="K26330" i="5"/>
  <c r="K26310" i="5"/>
  <c r="K26323" i="5"/>
  <c r="K26336" i="5"/>
  <c r="K26320" i="5"/>
  <c r="K26334" i="5"/>
  <c r="K26311" i="5"/>
  <c r="K26325" i="5"/>
  <c r="K26339" i="5"/>
  <c r="K26312" i="5"/>
  <c r="K26328" i="5"/>
  <c r="K26308" i="5"/>
  <c r="K26327" i="5"/>
  <c r="K26309" i="5"/>
  <c r="K26329" i="5"/>
  <c r="K26313" i="5"/>
  <c r="K26331" i="5"/>
  <c r="K26314" i="5"/>
  <c r="K26332" i="5"/>
  <c r="K26315" i="5"/>
  <c r="K26333" i="5"/>
  <c r="K26316" i="5"/>
  <c r="K26335" i="5"/>
  <c r="K26324" i="5"/>
  <c r="K26307" i="5"/>
  <c r="K26326" i="5"/>
  <c r="K26317" i="5"/>
  <c r="K26321" i="5"/>
  <c r="K26322" i="5"/>
  <c r="K26338" i="5"/>
  <c r="K26319" i="5"/>
  <c r="K26337" i="5"/>
  <c r="K26340" i="5"/>
  <c r="K25302" i="5"/>
  <c r="K25301" i="5"/>
  <c r="K25304" i="5"/>
  <c r="K25303" i="5"/>
  <c r="K24554" i="5"/>
  <c r="K24566" i="5"/>
  <c r="K24578" i="5"/>
  <c r="K24590" i="5"/>
  <c r="K24602" i="5"/>
  <c r="K24556" i="5"/>
  <c r="K24569" i="5"/>
  <c r="K24582" i="5"/>
  <c r="K24595" i="5"/>
  <c r="K24548" i="5"/>
  <c r="K24561" i="5"/>
  <c r="K24574" i="5"/>
  <c r="K24587" i="5"/>
  <c r="K24600" i="5"/>
  <c r="K24557" i="5"/>
  <c r="K24572" i="5"/>
  <c r="K24588" i="5"/>
  <c r="K24604" i="5"/>
  <c r="K24546" i="5"/>
  <c r="K24562" i="5"/>
  <c r="K24577" i="5"/>
  <c r="K24593" i="5"/>
  <c r="K24555" i="5"/>
  <c r="K24575" i="5"/>
  <c r="K24594" i="5"/>
  <c r="K24563" i="5"/>
  <c r="K24581" i="5"/>
  <c r="K24599" i="5"/>
  <c r="K24560" i="5"/>
  <c r="K24584" i="5"/>
  <c r="K24606" i="5"/>
  <c r="K24564" i="5"/>
  <c r="K24585" i="5"/>
  <c r="K24607" i="5"/>
  <c r="K24565" i="5"/>
  <c r="K24586" i="5"/>
  <c r="K24545" i="5"/>
  <c r="K24567" i="5"/>
  <c r="K24589" i="5"/>
  <c r="K24547" i="5"/>
  <c r="K24568" i="5"/>
  <c r="K24591" i="5"/>
  <c r="K24549" i="5"/>
  <c r="K24570" i="5"/>
  <c r="K24592" i="5"/>
  <c r="K24550" i="5"/>
  <c r="K24571" i="5"/>
  <c r="K24596" i="5"/>
  <c r="K24558" i="5"/>
  <c r="K24580" i="5"/>
  <c r="K24603" i="5"/>
  <c r="K24559" i="5"/>
  <c r="K24583" i="5"/>
  <c r="K24605" i="5"/>
  <c r="K24553" i="5"/>
  <c r="K24573" i="5"/>
  <c r="K24576" i="5"/>
  <c r="K24579" i="5"/>
  <c r="K24597" i="5"/>
  <c r="K24598" i="5"/>
  <c r="K24551" i="5"/>
  <c r="K24552" i="5"/>
  <c r="K24601" i="5"/>
  <c r="K23882" i="5"/>
  <c r="K23894" i="5"/>
  <c r="K23906" i="5"/>
  <c r="K23888" i="5"/>
  <c r="K23901" i="5"/>
  <c r="K23893" i="5"/>
  <c r="K23907" i="5"/>
  <c r="K23897" i="5"/>
  <c r="K23883" i="5"/>
  <c r="K23898" i="5"/>
  <c r="K23884" i="5"/>
  <c r="K23899" i="5"/>
  <c r="K23885" i="5"/>
  <c r="K23900" i="5"/>
  <c r="K23886" i="5"/>
  <c r="K23902" i="5"/>
  <c r="K23887" i="5"/>
  <c r="K23903" i="5"/>
  <c r="K23904" i="5"/>
  <c r="K23905" i="5"/>
  <c r="K23910" i="5"/>
  <c r="K23889" i="5"/>
  <c r="K23890" i="5"/>
  <c r="K23891" i="5"/>
  <c r="K23892" i="5"/>
  <c r="K23895" i="5"/>
  <c r="K23908" i="5"/>
  <c r="K23909" i="5"/>
  <c r="K23896" i="5"/>
  <c r="K22778" i="5"/>
  <c r="K22790" i="5"/>
  <c r="K22802" i="5"/>
  <c r="K22775" i="5"/>
  <c r="K22788" i="5"/>
  <c r="K22801" i="5"/>
  <c r="K22781" i="5"/>
  <c r="K22794" i="5"/>
  <c r="K22782" i="5"/>
  <c r="K22797" i="5"/>
  <c r="K22783" i="5"/>
  <c r="K22798" i="5"/>
  <c r="K22784" i="5"/>
  <c r="K22799" i="5"/>
  <c r="K22785" i="5"/>
  <c r="K22800" i="5"/>
  <c r="K22786" i="5"/>
  <c r="K22803" i="5"/>
  <c r="K22787" i="5"/>
  <c r="K22804" i="5"/>
  <c r="K22805" i="5"/>
  <c r="K22806" i="5"/>
  <c r="K22776" i="5"/>
  <c r="K22779" i="5"/>
  <c r="K22795" i="5"/>
  <c r="K22796" i="5"/>
  <c r="K22780" i="5"/>
  <c r="K22789" i="5"/>
  <c r="K22791" i="5"/>
  <c r="K22792" i="5"/>
  <c r="K22793" i="5"/>
  <c r="K22777" i="5"/>
  <c r="K21453" i="5"/>
  <c r="K21465" i="5"/>
  <c r="K21477" i="5"/>
  <c r="K21454" i="5"/>
  <c r="K21467" i="5"/>
  <c r="K21480" i="5"/>
  <c r="K21459" i="5"/>
  <c r="K21472" i="5"/>
  <c r="K21464" i="5"/>
  <c r="K21481" i="5"/>
  <c r="K21469" i="5"/>
  <c r="K21484" i="5"/>
  <c r="K21455" i="5"/>
  <c r="K21470" i="5"/>
  <c r="K21456" i="5"/>
  <c r="K21471" i="5"/>
  <c r="K21466" i="5"/>
  <c r="K21468" i="5"/>
  <c r="K21473" i="5"/>
  <c r="K21474" i="5"/>
  <c r="K21475" i="5"/>
  <c r="K21476" i="5"/>
  <c r="K21457" i="5"/>
  <c r="K21458" i="5"/>
  <c r="K21460" i="5"/>
  <c r="K21461" i="5"/>
  <c r="K21462" i="5"/>
  <c r="K21478" i="5"/>
  <c r="K21463" i="5"/>
  <c r="K21479" i="5"/>
  <c r="K21482" i="5"/>
  <c r="K21483" i="5"/>
  <c r="K20553" i="5"/>
  <c r="K20565" i="5"/>
  <c r="K20577" i="5"/>
  <c r="K20589" i="5"/>
  <c r="K20601" i="5"/>
  <c r="K20550" i="5"/>
  <c r="K20563" i="5"/>
  <c r="K20576" i="5"/>
  <c r="K20590" i="5"/>
  <c r="K20543" i="5"/>
  <c r="K20556" i="5"/>
  <c r="K20569" i="5"/>
  <c r="K20582" i="5"/>
  <c r="K20595" i="5"/>
  <c r="K20554" i="5"/>
  <c r="K20570" i="5"/>
  <c r="K20585" i="5"/>
  <c r="K20600" i="5"/>
  <c r="K20557" i="5"/>
  <c r="K20572" i="5"/>
  <c r="K20587" i="5"/>
  <c r="K20542" i="5"/>
  <c r="K20558" i="5"/>
  <c r="K20573" i="5"/>
  <c r="K20588" i="5"/>
  <c r="K20544" i="5"/>
  <c r="K20559" i="5"/>
  <c r="K20574" i="5"/>
  <c r="K20591" i="5"/>
  <c r="K20545" i="5"/>
  <c r="K20560" i="5"/>
  <c r="K20575" i="5"/>
  <c r="K20592" i="5"/>
  <c r="K20564" i="5"/>
  <c r="K20593" i="5"/>
  <c r="K20566" i="5"/>
  <c r="K20594" i="5"/>
  <c r="K20567" i="5"/>
  <c r="K20596" i="5"/>
  <c r="K20546" i="5"/>
  <c r="K20568" i="5"/>
  <c r="K20597" i="5"/>
  <c r="K20547" i="5"/>
  <c r="K20571" i="5"/>
  <c r="K20598" i="5"/>
  <c r="K20548" i="5"/>
  <c r="K20578" i="5"/>
  <c r="K20599" i="5"/>
  <c r="K20549" i="5"/>
  <c r="K20602" i="5"/>
  <c r="K20551" i="5"/>
  <c r="K20552" i="5"/>
  <c r="K20555" i="5"/>
  <c r="K20561" i="5"/>
  <c r="K20562" i="5"/>
  <c r="K20579" i="5"/>
  <c r="K20580" i="5"/>
  <c r="K20581" i="5"/>
  <c r="K20584" i="5"/>
  <c r="K20586" i="5"/>
  <c r="K20583" i="5"/>
  <c r="K19341" i="5"/>
  <c r="K19353" i="5"/>
  <c r="K19365" i="5"/>
  <c r="K19377" i="5"/>
  <c r="K19389" i="5"/>
  <c r="K19401" i="5"/>
  <c r="K19413" i="5"/>
  <c r="K19425" i="5"/>
  <c r="K19437" i="5"/>
  <c r="K19449" i="5"/>
  <c r="K19461" i="5"/>
  <c r="K19473" i="5"/>
  <c r="K19485" i="5"/>
  <c r="K19497" i="5"/>
  <c r="K19509" i="5"/>
  <c r="K19521" i="5"/>
  <c r="K19533" i="5"/>
  <c r="K19545" i="5"/>
  <c r="K19557" i="5"/>
  <c r="K19569" i="5"/>
  <c r="K19581" i="5"/>
  <c r="K19593" i="5"/>
  <c r="K19605" i="5"/>
  <c r="K19346" i="5"/>
  <c r="K19359" i="5"/>
  <c r="K19372" i="5"/>
  <c r="K19385" i="5"/>
  <c r="K19398" i="5"/>
  <c r="K19411" i="5"/>
  <c r="K19424" i="5"/>
  <c r="K19438" i="5"/>
  <c r="K19451" i="5"/>
  <c r="K19464" i="5"/>
  <c r="K19477" i="5"/>
  <c r="K19490" i="5"/>
  <c r="K19503" i="5"/>
  <c r="K19516" i="5"/>
  <c r="K19529" i="5"/>
  <c r="K19542" i="5"/>
  <c r="K19555" i="5"/>
  <c r="K19568" i="5"/>
  <c r="K19582" i="5"/>
  <c r="K19595" i="5"/>
  <c r="K19608" i="5"/>
  <c r="K19351" i="5"/>
  <c r="K19364" i="5"/>
  <c r="K19378" i="5"/>
  <c r="K19391" i="5"/>
  <c r="K19404" i="5"/>
  <c r="K19417" i="5"/>
  <c r="K19430" i="5"/>
  <c r="K19443" i="5"/>
  <c r="K19456" i="5"/>
  <c r="K19469" i="5"/>
  <c r="K19482" i="5"/>
  <c r="K19495" i="5"/>
  <c r="K19508" i="5"/>
  <c r="K19522" i="5"/>
  <c r="K19535" i="5"/>
  <c r="K19548" i="5"/>
  <c r="K19561" i="5"/>
  <c r="K19574" i="5"/>
  <c r="K19587" i="5"/>
  <c r="K19600" i="5"/>
  <c r="K19344" i="5"/>
  <c r="K19360" i="5"/>
  <c r="K19375" i="5"/>
  <c r="K19392" i="5"/>
  <c r="K19407" i="5"/>
  <c r="K19422" i="5"/>
  <c r="K19439" i="5"/>
  <c r="K19454" i="5"/>
  <c r="K19470" i="5"/>
  <c r="K19486" i="5"/>
  <c r="K19501" i="5"/>
  <c r="K19517" i="5"/>
  <c r="K19532" i="5"/>
  <c r="K19549" i="5"/>
  <c r="K19564" i="5"/>
  <c r="K19579" i="5"/>
  <c r="K19596" i="5"/>
  <c r="K19345" i="5"/>
  <c r="K19361" i="5"/>
  <c r="K19376" i="5"/>
  <c r="K19393" i="5"/>
  <c r="K19408" i="5"/>
  <c r="K19423" i="5"/>
  <c r="K19440" i="5"/>
  <c r="K19455" i="5"/>
  <c r="K19471" i="5"/>
  <c r="K19487" i="5"/>
  <c r="K19502" i="5"/>
  <c r="K19518" i="5"/>
  <c r="K19534" i="5"/>
  <c r="K19550" i="5"/>
  <c r="K19565" i="5"/>
  <c r="K19580" i="5"/>
  <c r="K19597" i="5"/>
  <c r="K19347" i="5"/>
  <c r="K19362" i="5"/>
  <c r="K19379" i="5"/>
  <c r="K19394" i="5"/>
  <c r="K19409" i="5"/>
  <c r="K19426" i="5"/>
  <c r="K19441" i="5"/>
  <c r="K19457" i="5"/>
  <c r="K19472" i="5"/>
  <c r="K19488" i="5"/>
  <c r="K19504" i="5"/>
  <c r="K19519" i="5"/>
  <c r="K19536" i="5"/>
  <c r="K19551" i="5"/>
  <c r="K19566" i="5"/>
  <c r="K19583" i="5"/>
  <c r="K19598" i="5"/>
  <c r="K19348" i="5"/>
  <c r="K19363" i="5"/>
  <c r="K19380" i="5"/>
  <c r="K19395" i="5"/>
  <c r="K19410" i="5"/>
  <c r="K19427" i="5"/>
  <c r="K19442" i="5"/>
  <c r="K19458" i="5"/>
  <c r="K19474" i="5"/>
  <c r="K19489" i="5"/>
  <c r="K19505" i="5"/>
  <c r="K19520" i="5"/>
  <c r="K19537" i="5"/>
  <c r="K19552" i="5"/>
  <c r="K19567" i="5"/>
  <c r="K19584" i="5"/>
  <c r="K19599" i="5"/>
  <c r="K19349" i="5"/>
  <c r="K19366" i="5"/>
  <c r="K19381" i="5"/>
  <c r="K19396" i="5"/>
  <c r="K19412" i="5"/>
  <c r="K19428" i="5"/>
  <c r="K19444" i="5"/>
  <c r="K19459" i="5"/>
  <c r="K19475" i="5"/>
  <c r="K19491" i="5"/>
  <c r="K19506" i="5"/>
  <c r="K19523" i="5"/>
  <c r="K19538" i="5"/>
  <c r="K19553" i="5"/>
  <c r="K19570" i="5"/>
  <c r="K19585" i="5"/>
  <c r="K19601" i="5"/>
  <c r="K19350" i="5"/>
  <c r="K19367" i="5"/>
  <c r="K19382" i="5"/>
  <c r="K19397" i="5"/>
  <c r="K19414" i="5"/>
  <c r="K19429" i="5"/>
  <c r="K19445" i="5"/>
  <c r="K19460" i="5"/>
  <c r="K19476" i="5"/>
  <c r="K19492" i="5"/>
  <c r="K19507" i="5"/>
  <c r="K19524" i="5"/>
  <c r="K19539" i="5"/>
  <c r="K19554" i="5"/>
  <c r="K19571" i="5"/>
  <c r="K19586" i="5"/>
  <c r="K19602" i="5"/>
  <c r="K19352" i="5"/>
  <c r="K19383" i="5"/>
  <c r="K19415" i="5"/>
  <c r="K19446" i="5"/>
  <c r="K19478" i="5"/>
  <c r="K19510" i="5"/>
  <c r="K19540" i="5"/>
  <c r="K19572" i="5"/>
  <c r="K19603" i="5"/>
  <c r="K19354" i="5"/>
  <c r="K19384" i="5"/>
  <c r="K19416" i="5"/>
  <c r="K19447" i="5"/>
  <c r="K19479" i="5"/>
  <c r="K19511" i="5"/>
  <c r="K19541" i="5"/>
  <c r="K19573" i="5"/>
  <c r="K19604" i="5"/>
  <c r="K19355" i="5"/>
  <c r="K19386" i="5"/>
  <c r="K19418" i="5"/>
  <c r="K19448" i="5"/>
  <c r="K19480" i="5"/>
  <c r="K19512" i="5"/>
  <c r="K19543" i="5"/>
  <c r="K19575" i="5"/>
  <c r="K19606" i="5"/>
  <c r="K19356" i="5"/>
  <c r="K19387" i="5"/>
  <c r="K19419" i="5"/>
  <c r="K19450" i="5"/>
  <c r="K19481" i="5"/>
  <c r="K19513" i="5"/>
  <c r="K19544" i="5"/>
  <c r="K19576" i="5"/>
  <c r="K19607" i="5"/>
  <c r="K19357" i="5"/>
  <c r="K19388" i="5"/>
  <c r="K19420" i="5"/>
  <c r="K19452" i="5"/>
  <c r="K19483" i="5"/>
  <c r="K19514" i="5"/>
  <c r="K19546" i="5"/>
  <c r="K19577" i="5"/>
  <c r="K19609" i="5"/>
  <c r="K19358" i="5"/>
  <c r="K19390" i="5"/>
  <c r="K19421" i="5"/>
  <c r="K19453" i="5"/>
  <c r="K19484" i="5"/>
  <c r="K19515" i="5"/>
  <c r="K19547" i="5"/>
  <c r="K19578" i="5"/>
  <c r="K19399" i="5"/>
  <c r="K19462" i="5"/>
  <c r="K19525" i="5"/>
  <c r="K19588" i="5"/>
  <c r="K19400" i="5"/>
  <c r="K19463" i="5"/>
  <c r="K19526" i="5"/>
  <c r="K19589" i="5"/>
  <c r="K19402" i="5"/>
  <c r="K19465" i="5"/>
  <c r="K19527" i="5"/>
  <c r="K19590" i="5"/>
  <c r="K19403" i="5"/>
  <c r="K19466" i="5"/>
  <c r="K19528" i="5"/>
  <c r="K19591" i="5"/>
  <c r="K19342" i="5"/>
  <c r="K19405" i="5"/>
  <c r="K19467" i="5"/>
  <c r="K19530" i="5"/>
  <c r="K19592" i="5"/>
  <c r="K19343" i="5"/>
  <c r="K19406" i="5"/>
  <c r="K19468" i="5"/>
  <c r="K19531" i="5"/>
  <c r="K19594" i="5"/>
  <c r="K19368" i="5"/>
  <c r="K19431" i="5"/>
  <c r="K19493" i="5"/>
  <c r="K19556" i="5"/>
  <c r="K19369" i="5"/>
  <c r="K19432" i="5"/>
  <c r="K19494" i="5"/>
  <c r="K19558" i="5"/>
  <c r="K19370" i="5"/>
  <c r="K19433" i="5"/>
  <c r="K19496" i="5"/>
  <c r="K19559" i="5"/>
  <c r="K19373" i="5"/>
  <c r="K19435" i="5"/>
  <c r="K19499" i="5"/>
  <c r="K19562" i="5"/>
  <c r="K19374" i="5"/>
  <c r="K19436" i="5"/>
  <c r="K19500" i="5"/>
  <c r="K19563" i="5"/>
  <c r="K19371" i="5"/>
  <c r="K19434" i="5"/>
  <c r="K19498" i="5"/>
  <c r="K19560" i="5"/>
  <c r="K17389" i="5"/>
  <c r="K17401" i="5"/>
  <c r="K17413" i="5"/>
  <c r="K17425" i="5"/>
  <c r="K17437" i="5"/>
  <c r="K17449" i="5"/>
  <c r="K17461" i="5"/>
  <c r="K17473" i="5"/>
  <c r="K17383" i="5"/>
  <c r="K17396" i="5"/>
  <c r="K17409" i="5"/>
  <c r="K17422" i="5"/>
  <c r="K17435" i="5"/>
  <c r="K17448" i="5"/>
  <c r="K17462" i="5"/>
  <c r="K17475" i="5"/>
  <c r="K17388" i="5"/>
  <c r="K17402" i="5"/>
  <c r="K17415" i="5"/>
  <c r="K17428" i="5"/>
  <c r="K17441" i="5"/>
  <c r="K17454" i="5"/>
  <c r="K17386" i="5"/>
  <c r="K17403" i="5"/>
  <c r="K17418" i="5"/>
  <c r="K17433" i="5"/>
  <c r="K17450" i="5"/>
  <c r="K17465" i="5"/>
  <c r="K17479" i="5"/>
  <c r="K17387" i="5"/>
  <c r="K17404" i="5"/>
  <c r="K17419" i="5"/>
  <c r="K17434" i="5"/>
  <c r="K17451" i="5"/>
  <c r="K17466" i="5"/>
  <c r="K17480" i="5"/>
  <c r="K17390" i="5"/>
  <c r="K17405" i="5"/>
  <c r="K17420" i="5"/>
  <c r="K17436" i="5"/>
  <c r="K17452" i="5"/>
  <c r="K17467" i="5"/>
  <c r="K17481" i="5"/>
  <c r="K17391" i="5"/>
  <c r="K17406" i="5"/>
  <c r="K17421" i="5"/>
  <c r="K17438" i="5"/>
  <c r="K17453" i="5"/>
  <c r="K17468" i="5"/>
  <c r="K17482" i="5"/>
  <c r="K17392" i="5"/>
  <c r="K17407" i="5"/>
  <c r="K17423" i="5"/>
  <c r="K17439" i="5"/>
  <c r="K17455" i="5"/>
  <c r="K17469" i="5"/>
  <c r="K17483" i="5"/>
  <c r="K17393" i="5"/>
  <c r="K17408" i="5"/>
  <c r="K17424" i="5"/>
  <c r="K17440" i="5"/>
  <c r="K17456" i="5"/>
  <c r="K17470" i="5"/>
  <c r="K17410" i="5"/>
  <c r="K17442" i="5"/>
  <c r="K17471" i="5"/>
  <c r="K17411" i="5"/>
  <c r="K17443" i="5"/>
  <c r="K17472" i="5"/>
  <c r="K17412" i="5"/>
  <c r="K17444" i="5"/>
  <c r="K17474" i="5"/>
  <c r="K17414" i="5"/>
  <c r="K17445" i="5"/>
  <c r="K17476" i="5"/>
  <c r="K17384" i="5"/>
  <c r="K17416" i="5"/>
  <c r="K17446" i="5"/>
  <c r="K17477" i="5"/>
  <c r="K17385" i="5"/>
  <c r="K17417" i="5"/>
  <c r="K17447" i="5"/>
  <c r="K17478" i="5"/>
  <c r="K17426" i="5"/>
  <c r="K17427" i="5"/>
  <c r="K17429" i="5"/>
  <c r="K17430" i="5"/>
  <c r="K17431" i="5"/>
  <c r="K17432" i="5"/>
  <c r="K17457" i="5"/>
  <c r="K17458" i="5"/>
  <c r="K17459" i="5"/>
  <c r="K17460" i="5"/>
  <c r="K17463" i="5"/>
  <c r="K17464" i="5"/>
  <c r="K17394" i="5"/>
  <c r="K17395" i="5"/>
  <c r="K17397" i="5"/>
  <c r="K17399" i="5"/>
  <c r="K17400" i="5"/>
  <c r="K17398" i="5"/>
  <c r="K15986" i="5"/>
  <c r="K15998" i="5"/>
  <c r="K16010" i="5"/>
  <c r="K16022" i="5"/>
  <c r="K16034" i="5"/>
  <c r="K16046" i="5"/>
  <c r="K16058" i="5"/>
  <c r="K16070" i="5"/>
  <c r="K16082" i="5"/>
  <c r="K16094" i="5"/>
  <c r="K16106" i="5"/>
  <c r="K15987" i="5"/>
  <c r="K16000" i="5"/>
  <c r="K16013" i="5"/>
  <c r="K16026" i="5"/>
  <c r="K16039" i="5"/>
  <c r="K16052" i="5"/>
  <c r="K16065" i="5"/>
  <c r="K16078" i="5"/>
  <c r="K16091" i="5"/>
  <c r="K16104" i="5"/>
  <c r="K16117" i="5"/>
  <c r="K15984" i="5"/>
  <c r="K15999" i="5"/>
  <c r="K16014" i="5"/>
  <c r="K16028" i="5"/>
  <c r="K16042" i="5"/>
  <c r="K16056" i="5"/>
  <c r="K16071" i="5"/>
  <c r="K16085" i="5"/>
  <c r="K16099" i="5"/>
  <c r="K16113" i="5"/>
  <c r="K15991" i="5"/>
  <c r="K16005" i="5"/>
  <c r="K16019" i="5"/>
  <c r="K16033" i="5"/>
  <c r="K16048" i="5"/>
  <c r="K16062" i="5"/>
  <c r="K16076" i="5"/>
  <c r="K16090" i="5"/>
  <c r="K16105" i="5"/>
  <c r="K15994" i="5"/>
  <c r="K16011" i="5"/>
  <c r="K16029" i="5"/>
  <c r="K16045" i="5"/>
  <c r="K16063" i="5"/>
  <c r="K16080" i="5"/>
  <c r="K16097" i="5"/>
  <c r="K16114" i="5"/>
  <c r="K15995" i="5"/>
  <c r="K16012" i="5"/>
  <c r="K16030" i="5"/>
  <c r="K16047" i="5"/>
  <c r="K16064" i="5"/>
  <c r="K16081" i="5"/>
  <c r="K16098" i="5"/>
  <c r="K16115" i="5"/>
  <c r="K15996" i="5"/>
  <c r="K16015" i="5"/>
  <c r="K16031" i="5"/>
  <c r="K16049" i="5"/>
  <c r="K16066" i="5"/>
  <c r="K16083" i="5"/>
  <c r="K16100" i="5"/>
  <c r="K16116" i="5"/>
  <c r="K15981" i="5"/>
  <c r="K15997" i="5"/>
  <c r="K16016" i="5"/>
  <c r="K16032" i="5"/>
  <c r="K16050" i="5"/>
  <c r="K16067" i="5"/>
  <c r="K16084" i="5"/>
  <c r="K16101" i="5"/>
  <c r="K16118" i="5"/>
  <c r="K15982" i="5"/>
  <c r="K16001" i="5"/>
  <c r="K16017" i="5"/>
  <c r="K16035" i="5"/>
  <c r="K16051" i="5"/>
  <c r="K16068" i="5"/>
  <c r="K16086" i="5"/>
  <c r="K16102" i="5"/>
  <c r="K15983" i="5"/>
  <c r="K16002" i="5"/>
  <c r="K16018" i="5"/>
  <c r="K16036" i="5"/>
  <c r="K16053" i="5"/>
  <c r="K16069" i="5"/>
  <c r="K16087" i="5"/>
  <c r="K16103" i="5"/>
  <c r="K15985" i="5"/>
  <c r="K16020" i="5"/>
  <c r="K16054" i="5"/>
  <c r="K16088" i="5"/>
  <c r="K15988" i="5"/>
  <c r="K16021" i="5"/>
  <c r="K16055" i="5"/>
  <c r="K16089" i="5"/>
  <c r="K15989" i="5"/>
  <c r="K16023" i="5"/>
  <c r="K16057" i="5"/>
  <c r="K16092" i="5"/>
  <c r="K15990" i="5"/>
  <c r="K16024" i="5"/>
  <c r="K16059" i="5"/>
  <c r="K16093" i="5"/>
  <c r="K15992" i="5"/>
  <c r="K16025" i="5"/>
  <c r="K16060" i="5"/>
  <c r="K16095" i="5"/>
  <c r="K15993" i="5"/>
  <c r="K16027" i="5"/>
  <c r="K16061" i="5"/>
  <c r="K16096" i="5"/>
  <c r="K16037" i="5"/>
  <c r="K16107" i="5"/>
  <c r="K16038" i="5"/>
  <c r="K16108" i="5"/>
  <c r="K16040" i="5"/>
  <c r="K16109" i="5"/>
  <c r="K16041" i="5"/>
  <c r="K16110" i="5"/>
  <c r="K16043" i="5"/>
  <c r="K16111" i="5"/>
  <c r="K16044" i="5"/>
  <c r="K16112" i="5"/>
  <c r="K16072" i="5"/>
  <c r="K16073" i="5"/>
  <c r="K16074" i="5"/>
  <c r="K16075" i="5"/>
  <c r="K16077" i="5"/>
  <c r="K16079" i="5"/>
  <c r="K16003" i="5"/>
  <c r="K16004" i="5"/>
  <c r="K16006" i="5"/>
  <c r="K16008" i="5"/>
  <c r="K16009" i="5"/>
  <c r="K16007" i="5"/>
  <c r="K15134" i="5"/>
  <c r="K15146" i="5"/>
  <c r="K15158" i="5"/>
  <c r="K15170" i="5"/>
  <c r="K15182" i="5"/>
  <c r="K15136" i="5"/>
  <c r="K15149" i="5"/>
  <c r="K15162" i="5"/>
  <c r="K15175" i="5"/>
  <c r="K15188" i="5"/>
  <c r="K15128" i="5"/>
  <c r="K15141" i="5"/>
  <c r="K15154" i="5"/>
  <c r="K15167" i="5"/>
  <c r="K15180" i="5"/>
  <c r="K15135" i="5"/>
  <c r="K15151" i="5"/>
  <c r="K15166" i="5"/>
  <c r="K15183" i="5"/>
  <c r="K15124" i="5"/>
  <c r="K15140" i="5"/>
  <c r="K15157" i="5"/>
  <c r="K15174" i="5"/>
  <c r="K15191" i="5"/>
  <c r="K15125" i="5"/>
  <c r="K15142" i="5"/>
  <c r="K15159" i="5"/>
  <c r="K15176" i="5"/>
  <c r="K15192" i="5"/>
  <c r="K15126" i="5"/>
  <c r="K15143" i="5"/>
  <c r="K15160" i="5"/>
  <c r="K15177" i="5"/>
  <c r="K15127" i="5"/>
  <c r="K15144" i="5"/>
  <c r="K15161" i="5"/>
  <c r="K15178" i="5"/>
  <c r="K15129" i="5"/>
  <c r="K15145" i="5"/>
  <c r="K15163" i="5"/>
  <c r="K15179" i="5"/>
  <c r="K15130" i="5"/>
  <c r="K15147" i="5"/>
  <c r="K15164" i="5"/>
  <c r="K15181" i="5"/>
  <c r="K15148" i="5"/>
  <c r="K15184" i="5"/>
  <c r="K15150" i="5"/>
  <c r="K15185" i="5"/>
  <c r="K15152" i="5"/>
  <c r="K15186" i="5"/>
  <c r="K15153" i="5"/>
  <c r="K15187" i="5"/>
  <c r="K15155" i="5"/>
  <c r="K15189" i="5"/>
  <c r="K15156" i="5"/>
  <c r="K15190" i="5"/>
  <c r="K15131" i="5"/>
  <c r="K15132" i="5"/>
  <c r="K15133" i="5"/>
  <c r="K15137" i="5"/>
  <c r="K15138" i="5"/>
  <c r="K15139" i="5"/>
  <c r="K15165" i="5"/>
  <c r="K15168" i="5"/>
  <c r="K15169" i="5"/>
  <c r="K15171" i="5"/>
  <c r="K15172" i="5"/>
  <c r="K15173" i="5"/>
  <c r="K14414" i="5"/>
  <c r="K14426" i="5"/>
  <c r="K14438" i="5"/>
  <c r="K14450" i="5"/>
  <c r="K14462" i="5"/>
  <c r="K14474" i="5"/>
  <c r="K14486" i="5"/>
  <c r="K14498" i="5"/>
  <c r="K14510" i="5"/>
  <c r="K14522" i="5"/>
  <c r="K14534" i="5"/>
  <c r="K14416" i="5"/>
  <c r="K14429" i="5"/>
  <c r="K14442" i="5"/>
  <c r="K14455" i="5"/>
  <c r="K14468" i="5"/>
  <c r="K14481" i="5"/>
  <c r="K14494" i="5"/>
  <c r="K14507" i="5"/>
  <c r="K14520" i="5"/>
  <c r="K14533" i="5"/>
  <c r="K14421" i="5"/>
  <c r="K14434" i="5"/>
  <c r="K14447" i="5"/>
  <c r="K14460" i="5"/>
  <c r="K14473" i="5"/>
  <c r="K14487" i="5"/>
  <c r="K14500" i="5"/>
  <c r="K14513" i="5"/>
  <c r="K14526" i="5"/>
  <c r="K14539" i="5"/>
  <c r="K14412" i="5"/>
  <c r="K14428" i="5"/>
  <c r="K14444" i="5"/>
  <c r="K14459" i="5"/>
  <c r="K14476" i="5"/>
  <c r="K14491" i="5"/>
  <c r="K14506" i="5"/>
  <c r="K14523" i="5"/>
  <c r="K14538" i="5"/>
  <c r="K14420" i="5"/>
  <c r="K14437" i="5"/>
  <c r="K14454" i="5"/>
  <c r="K14471" i="5"/>
  <c r="K14489" i="5"/>
  <c r="K14505" i="5"/>
  <c r="K14524" i="5"/>
  <c r="K14541" i="5"/>
  <c r="K14422" i="5"/>
  <c r="K14439" i="5"/>
  <c r="K14456" i="5"/>
  <c r="K14472" i="5"/>
  <c r="K14490" i="5"/>
  <c r="K14508" i="5"/>
  <c r="K14525" i="5"/>
  <c r="K14542" i="5"/>
  <c r="K14423" i="5"/>
  <c r="K14440" i="5"/>
  <c r="K14457" i="5"/>
  <c r="K14475" i="5"/>
  <c r="K14492" i="5"/>
  <c r="K14509" i="5"/>
  <c r="K14527" i="5"/>
  <c r="K14424" i="5"/>
  <c r="K14441" i="5"/>
  <c r="K14458" i="5"/>
  <c r="K14477" i="5"/>
  <c r="K14493" i="5"/>
  <c r="K14511" i="5"/>
  <c r="K14528" i="5"/>
  <c r="K14425" i="5"/>
  <c r="K14443" i="5"/>
  <c r="K14461" i="5"/>
  <c r="K14478" i="5"/>
  <c r="K14495" i="5"/>
  <c r="K14512" i="5"/>
  <c r="K14529" i="5"/>
  <c r="K14427" i="5"/>
  <c r="K14445" i="5"/>
  <c r="K14463" i="5"/>
  <c r="K14479" i="5"/>
  <c r="K14496" i="5"/>
  <c r="K14514" i="5"/>
  <c r="K14530" i="5"/>
  <c r="K14430" i="5"/>
  <c r="K14464" i="5"/>
  <c r="K14497" i="5"/>
  <c r="K14531" i="5"/>
  <c r="K14431" i="5"/>
  <c r="K14465" i="5"/>
  <c r="K14499" i="5"/>
  <c r="K14532" i="5"/>
  <c r="K14432" i="5"/>
  <c r="K14466" i="5"/>
  <c r="K14501" i="5"/>
  <c r="K14535" i="5"/>
  <c r="K14433" i="5"/>
  <c r="K14467" i="5"/>
  <c r="K14502" i="5"/>
  <c r="K14536" i="5"/>
  <c r="K14435" i="5"/>
  <c r="K14469" i="5"/>
  <c r="K14503" i="5"/>
  <c r="K14537" i="5"/>
  <c r="K14436" i="5"/>
  <c r="K14470" i="5"/>
  <c r="K14504" i="5"/>
  <c r="K14540" i="5"/>
  <c r="K14446" i="5"/>
  <c r="K14515" i="5"/>
  <c r="K14448" i="5"/>
  <c r="K14516" i="5"/>
  <c r="K14449" i="5"/>
  <c r="K14517" i="5"/>
  <c r="K14451" i="5"/>
  <c r="K14518" i="5"/>
  <c r="K14452" i="5"/>
  <c r="K14519" i="5"/>
  <c r="K14453" i="5"/>
  <c r="K14521" i="5"/>
  <c r="K14480" i="5"/>
  <c r="K14482" i="5"/>
  <c r="K14483" i="5"/>
  <c r="K14484" i="5"/>
  <c r="K14485" i="5"/>
  <c r="K14488" i="5"/>
  <c r="K14413" i="5"/>
  <c r="K14415" i="5"/>
  <c r="K14418" i="5"/>
  <c r="K14419" i="5"/>
  <c r="K14417" i="5"/>
  <c r="K13290" i="5"/>
  <c r="K13284" i="5"/>
  <c r="K13297" i="5"/>
  <c r="K13288" i="5"/>
  <c r="K13295" i="5"/>
  <c r="K13286" i="5"/>
  <c r="K13300" i="5"/>
  <c r="K13285" i="5"/>
  <c r="K13287" i="5"/>
  <c r="K13289" i="5"/>
  <c r="K13291" i="5"/>
  <c r="K13292" i="5"/>
  <c r="K13293" i="5"/>
  <c r="K13294" i="5"/>
  <c r="K13296" i="5"/>
  <c r="K13298" i="5"/>
  <c r="K13299" i="5"/>
  <c r="K12426" i="5"/>
  <c r="K12438" i="5"/>
  <c r="K12450" i="5"/>
  <c r="K12420" i="5"/>
  <c r="K12433" i="5"/>
  <c r="K12446" i="5"/>
  <c r="K12424" i="5"/>
  <c r="K12437" i="5"/>
  <c r="K12451" i="5"/>
  <c r="K12431" i="5"/>
  <c r="K12447" i="5"/>
  <c r="K12432" i="5"/>
  <c r="K12448" i="5"/>
  <c r="K12434" i="5"/>
  <c r="K12449" i="5"/>
  <c r="K12435" i="5"/>
  <c r="K12452" i="5"/>
  <c r="K12421" i="5"/>
  <c r="K12436" i="5"/>
  <c r="K12453" i="5"/>
  <c r="K12422" i="5"/>
  <c r="K12439" i="5"/>
  <c r="K12454" i="5"/>
  <c r="K12425" i="5"/>
  <c r="K12456" i="5"/>
  <c r="K12427" i="5"/>
  <c r="K12428" i="5"/>
  <c r="K12429" i="5"/>
  <c r="K12430" i="5"/>
  <c r="K12440" i="5"/>
  <c r="K12455" i="5"/>
  <c r="K12423" i="5"/>
  <c r="K12441" i="5"/>
  <c r="K12442" i="5"/>
  <c r="K12443" i="5"/>
  <c r="K12444" i="5"/>
  <c r="K12445" i="5"/>
  <c r="K11454" i="5"/>
  <c r="K11466" i="5"/>
  <c r="K11478" i="5"/>
  <c r="K11490" i="5"/>
  <c r="K11502" i="5"/>
  <c r="K11514" i="5"/>
  <c r="K11526" i="5"/>
  <c r="K11538" i="5"/>
  <c r="K11446" i="5"/>
  <c r="K11458" i="5"/>
  <c r="K11470" i="5"/>
  <c r="K11482" i="5"/>
  <c r="K11494" i="5"/>
  <c r="K11506" i="5"/>
  <c r="K11518" i="5"/>
  <c r="K11530" i="5"/>
  <c r="K11453" i="5"/>
  <c r="K11468" i="5"/>
  <c r="K11483" i="5"/>
  <c r="K11497" i="5"/>
  <c r="K11511" i="5"/>
  <c r="K11525" i="5"/>
  <c r="K11540" i="5"/>
  <c r="K11455" i="5"/>
  <c r="K11469" i="5"/>
  <c r="K11484" i="5"/>
  <c r="K11498" i="5"/>
  <c r="K11512" i="5"/>
  <c r="K11527" i="5"/>
  <c r="K11456" i="5"/>
  <c r="K11471" i="5"/>
  <c r="K11485" i="5"/>
  <c r="K11499" i="5"/>
  <c r="K11513" i="5"/>
  <c r="K11528" i="5"/>
  <c r="K11457" i="5"/>
  <c r="K11472" i="5"/>
  <c r="K11486" i="5"/>
  <c r="K11500" i="5"/>
  <c r="K11515" i="5"/>
  <c r="K11529" i="5"/>
  <c r="K11459" i="5"/>
  <c r="K11473" i="5"/>
  <c r="K11487" i="5"/>
  <c r="K11501" i="5"/>
  <c r="K11516" i="5"/>
  <c r="K11531" i="5"/>
  <c r="K11445" i="5"/>
  <c r="K11460" i="5"/>
  <c r="K11474" i="5"/>
  <c r="K11488" i="5"/>
  <c r="K11503" i="5"/>
  <c r="K11517" i="5"/>
  <c r="K11532" i="5"/>
  <c r="K11461" i="5"/>
  <c r="K11489" i="5"/>
  <c r="K11519" i="5"/>
  <c r="K11462" i="5"/>
  <c r="K11491" i="5"/>
  <c r="K11520" i="5"/>
  <c r="K11463" i="5"/>
  <c r="K11492" i="5"/>
  <c r="K11521" i="5"/>
  <c r="K11464" i="5"/>
  <c r="K11493" i="5"/>
  <c r="K11522" i="5"/>
  <c r="K11465" i="5"/>
  <c r="K11495" i="5"/>
  <c r="K11523" i="5"/>
  <c r="K11467" i="5"/>
  <c r="K11496" i="5"/>
  <c r="K11524" i="5"/>
  <c r="K11476" i="5"/>
  <c r="K11534" i="5"/>
  <c r="K11477" i="5"/>
  <c r="K11535" i="5"/>
  <c r="K11479" i="5"/>
  <c r="K11536" i="5"/>
  <c r="K11480" i="5"/>
  <c r="K11537" i="5"/>
  <c r="K11481" i="5"/>
  <c r="K11539" i="5"/>
  <c r="K11447" i="5"/>
  <c r="K11504" i="5"/>
  <c r="K11475" i="5"/>
  <c r="K11505" i="5"/>
  <c r="K11507" i="5"/>
  <c r="K11508" i="5"/>
  <c r="K11509" i="5"/>
  <c r="K11510" i="5"/>
  <c r="K11533" i="5"/>
  <c r="K11448" i="5"/>
  <c r="K11449" i="5"/>
  <c r="K11450" i="5"/>
  <c r="K11451" i="5"/>
  <c r="K11452" i="5"/>
  <c r="K10883" i="5"/>
  <c r="K10887" i="5"/>
  <c r="K10888" i="5"/>
  <c r="K10884" i="5"/>
  <c r="K10885" i="5"/>
  <c r="K10886" i="5"/>
  <c r="K9438" i="5"/>
  <c r="K9450" i="5"/>
  <c r="K9462" i="5"/>
  <c r="K9474" i="5"/>
  <c r="K9486" i="5"/>
  <c r="K9498" i="5"/>
  <c r="K9510" i="5"/>
  <c r="K9522" i="5"/>
  <c r="K9534" i="5"/>
  <c r="K9546" i="5"/>
  <c r="K9558" i="5"/>
  <c r="K9570" i="5"/>
  <c r="K9582" i="5"/>
  <c r="K9594" i="5"/>
  <c r="K9606" i="5"/>
  <c r="K9618" i="5"/>
  <c r="K9630" i="5"/>
  <c r="K9642" i="5"/>
  <c r="K9443" i="5"/>
  <c r="K9455" i="5"/>
  <c r="K9467" i="5"/>
  <c r="K9479" i="5"/>
  <c r="K9491" i="5"/>
  <c r="K9503" i="5"/>
  <c r="K9515" i="5"/>
  <c r="K9527" i="5"/>
  <c r="K9539" i="5"/>
  <c r="K9551" i="5"/>
  <c r="K9563" i="5"/>
  <c r="K9575" i="5"/>
  <c r="K9587" i="5"/>
  <c r="K9599" i="5"/>
  <c r="K9611" i="5"/>
  <c r="K9623" i="5"/>
  <c r="K9635" i="5"/>
  <c r="K9647" i="5"/>
  <c r="K9436" i="5"/>
  <c r="K9451" i="5"/>
  <c r="K9465" i="5"/>
  <c r="K9480" i="5"/>
  <c r="K9494" i="5"/>
  <c r="K9508" i="5"/>
  <c r="K9523" i="5"/>
  <c r="K9537" i="5"/>
  <c r="K9552" i="5"/>
  <c r="K9566" i="5"/>
  <c r="K9580" i="5"/>
  <c r="K9595" i="5"/>
  <c r="K9609" i="5"/>
  <c r="K9624" i="5"/>
  <c r="K9638" i="5"/>
  <c r="K9444" i="5"/>
  <c r="K9459" i="5"/>
  <c r="K9475" i="5"/>
  <c r="K9490" i="5"/>
  <c r="K9506" i="5"/>
  <c r="K9521" i="5"/>
  <c r="K9538" i="5"/>
  <c r="K9554" i="5"/>
  <c r="K9569" i="5"/>
  <c r="K9585" i="5"/>
  <c r="K9601" i="5"/>
  <c r="K9616" i="5"/>
  <c r="K9632" i="5"/>
  <c r="K9648" i="5"/>
  <c r="K9445" i="5"/>
  <c r="K9460" i="5"/>
  <c r="K9476" i="5"/>
  <c r="K9492" i="5"/>
  <c r="K9507" i="5"/>
  <c r="K9524" i="5"/>
  <c r="K9540" i="5"/>
  <c r="K9555" i="5"/>
  <c r="K9571" i="5"/>
  <c r="K9586" i="5"/>
  <c r="K9602" i="5"/>
  <c r="K9617" i="5"/>
  <c r="K9633" i="5"/>
  <c r="K9446" i="5"/>
  <c r="K9461" i="5"/>
  <c r="K9477" i="5"/>
  <c r="K9493" i="5"/>
  <c r="K9509" i="5"/>
  <c r="K9525" i="5"/>
  <c r="K9541" i="5"/>
  <c r="K9556" i="5"/>
  <c r="K9572" i="5"/>
  <c r="K9588" i="5"/>
  <c r="K9603" i="5"/>
  <c r="K9619" i="5"/>
  <c r="K9634" i="5"/>
  <c r="K9432" i="5"/>
  <c r="K9447" i="5"/>
  <c r="K9463" i="5"/>
  <c r="K9478" i="5"/>
  <c r="K9495" i="5"/>
  <c r="K9511" i="5"/>
  <c r="K9526" i="5"/>
  <c r="K9542" i="5"/>
  <c r="K9557" i="5"/>
  <c r="K9573" i="5"/>
  <c r="K9589" i="5"/>
  <c r="K9604" i="5"/>
  <c r="K9620" i="5"/>
  <c r="K9636" i="5"/>
  <c r="K9433" i="5"/>
  <c r="K9448" i="5"/>
  <c r="K9464" i="5"/>
  <c r="K9481" i="5"/>
  <c r="K9496" i="5"/>
  <c r="K9512" i="5"/>
  <c r="K9528" i="5"/>
  <c r="K9543" i="5"/>
  <c r="K9559" i="5"/>
  <c r="K9574" i="5"/>
  <c r="K9590" i="5"/>
  <c r="K9605" i="5"/>
  <c r="K9621" i="5"/>
  <c r="K9637" i="5"/>
  <c r="K9434" i="5"/>
  <c r="K9449" i="5"/>
  <c r="K9466" i="5"/>
  <c r="K9482" i="5"/>
  <c r="K9497" i="5"/>
  <c r="K9513" i="5"/>
  <c r="K9529" i="5"/>
  <c r="K9544" i="5"/>
  <c r="K9560" i="5"/>
  <c r="K9576" i="5"/>
  <c r="K9591" i="5"/>
  <c r="K9607" i="5"/>
  <c r="K9622" i="5"/>
  <c r="K9639" i="5"/>
  <c r="K9452" i="5"/>
  <c r="K9483" i="5"/>
  <c r="K9514" i="5"/>
  <c r="K9545" i="5"/>
  <c r="K9577" i="5"/>
  <c r="K9608" i="5"/>
  <c r="K9640" i="5"/>
  <c r="K9453" i="5"/>
  <c r="K9484" i="5"/>
  <c r="K9516" i="5"/>
  <c r="K9547" i="5"/>
  <c r="K9578" i="5"/>
  <c r="K9610" i="5"/>
  <c r="K9641" i="5"/>
  <c r="K9454" i="5"/>
  <c r="K9485" i="5"/>
  <c r="K9517" i="5"/>
  <c r="K9548" i="5"/>
  <c r="K9579" i="5"/>
  <c r="K9612" i="5"/>
  <c r="K9643" i="5"/>
  <c r="K9456" i="5"/>
  <c r="K9487" i="5"/>
  <c r="K9518" i="5"/>
  <c r="K9549" i="5"/>
  <c r="K9581" i="5"/>
  <c r="K9613" i="5"/>
  <c r="K9644" i="5"/>
  <c r="K9457" i="5"/>
  <c r="K9488" i="5"/>
  <c r="K9519" i="5"/>
  <c r="K9550" i="5"/>
  <c r="K9583" i="5"/>
  <c r="K9614" i="5"/>
  <c r="K9645" i="5"/>
  <c r="K9458" i="5"/>
  <c r="K9489" i="5"/>
  <c r="K9520" i="5"/>
  <c r="K9553" i="5"/>
  <c r="K9584" i="5"/>
  <c r="K9615" i="5"/>
  <c r="K9646" i="5"/>
  <c r="K9468" i="5"/>
  <c r="K9530" i="5"/>
  <c r="K9592" i="5"/>
  <c r="K9469" i="5"/>
  <c r="K9531" i="5"/>
  <c r="K9593" i="5"/>
  <c r="K9470" i="5"/>
  <c r="K9532" i="5"/>
  <c r="K9596" i="5"/>
  <c r="K9471" i="5"/>
  <c r="K9533" i="5"/>
  <c r="K9597" i="5"/>
  <c r="K9472" i="5"/>
  <c r="K9535" i="5"/>
  <c r="K9598" i="5"/>
  <c r="K9473" i="5"/>
  <c r="K9536" i="5"/>
  <c r="K9600" i="5"/>
  <c r="K9437" i="5"/>
  <c r="K9562" i="5"/>
  <c r="K9439" i="5"/>
  <c r="K9564" i="5"/>
  <c r="K9440" i="5"/>
  <c r="K9565" i="5"/>
  <c r="K9441" i="5"/>
  <c r="K9567" i="5"/>
  <c r="K9442" i="5"/>
  <c r="K9568" i="5"/>
  <c r="K9499" i="5"/>
  <c r="K9625" i="5"/>
  <c r="K9435" i="5"/>
  <c r="K9500" i="5"/>
  <c r="K9501" i="5"/>
  <c r="K9502" i="5"/>
  <c r="K9504" i="5"/>
  <c r="K9505" i="5"/>
  <c r="K9561" i="5"/>
  <c r="K9626" i="5"/>
  <c r="K9627" i="5"/>
  <c r="K9628" i="5"/>
  <c r="K9629" i="5"/>
  <c r="K9631" i="5"/>
  <c r="K7498" i="5"/>
  <c r="K7510" i="5"/>
  <c r="K7522" i="5"/>
  <c r="K7534" i="5"/>
  <c r="K7546" i="5"/>
  <c r="K7558" i="5"/>
  <c r="K7570" i="5"/>
  <c r="K7502" i="5"/>
  <c r="K7514" i="5"/>
  <c r="K7526" i="5"/>
  <c r="K7538" i="5"/>
  <c r="K7550" i="5"/>
  <c r="K7562" i="5"/>
  <c r="K7574" i="5"/>
  <c r="K7495" i="5"/>
  <c r="K7509" i="5"/>
  <c r="K7524" i="5"/>
  <c r="K7539" i="5"/>
  <c r="K7553" i="5"/>
  <c r="K7567" i="5"/>
  <c r="K7496" i="5"/>
  <c r="K7511" i="5"/>
  <c r="K7525" i="5"/>
  <c r="K7540" i="5"/>
  <c r="K7554" i="5"/>
  <c r="K7568" i="5"/>
  <c r="K7497" i="5"/>
  <c r="K7512" i="5"/>
  <c r="K7527" i="5"/>
  <c r="K7541" i="5"/>
  <c r="K7555" i="5"/>
  <c r="K7569" i="5"/>
  <c r="K7499" i="5"/>
  <c r="K7513" i="5"/>
  <c r="K7528" i="5"/>
  <c r="K7542" i="5"/>
  <c r="K7556" i="5"/>
  <c r="K7571" i="5"/>
  <c r="K7500" i="5"/>
  <c r="K7515" i="5"/>
  <c r="K7529" i="5"/>
  <c r="K7543" i="5"/>
  <c r="K7557" i="5"/>
  <c r="K7572" i="5"/>
  <c r="K7501" i="5"/>
  <c r="K7516" i="5"/>
  <c r="K7530" i="5"/>
  <c r="K7544" i="5"/>
  <c r="K7559" i="5"/>
  <c r="K7573" i="5"/>
  <c r="K7503" i="5"/>
  <c r="K7531" i="5"/>
  <c r="K7560" i="5"/>
  <c r="K7504" i="5"/>
  <c r="K7532" i="5"/>
  <c r="K7561" i="5"/>
  <c r="K7505" i="5"/>
  <c r="K7533" i="5"/>
  <c r="K7563" i="5"/>
  <c r="K7506" i="5"/>
  <c r="K7535" i="5"/>
  <c r="K7564" i="5"/>
  <c r="K7507" i="5"/>
  <c r="K7536" i="5"/>
  <c r="K7565" i="5"/>
  <c r="K7493" i="5"/>
  <c r="K7521" i="5"/>
  <c r="K7551" i="5"/>
  <c r="K7508" i="5"/>
  <c r="K7566" i="5"/>
  <c r="K7517" i="5"/>
  <c r="K7518" i="5"/>
  <c r="K7519" i="5"/>
  <c r="K7520" i="5"/>
  <c r="K7523" i="5"/>
  <c r="K7537" i="5"/>
  <c r="K7545" i="5"/>
  <c r="K7547" i="5"/>
  <c r="K7548" i="5"/>
  <c r="K7549" i="5"/>
  <c r="K7552" i="5"/>
  <c r="K7491" i="5"/>
  <c r="K7492" i="5"/>
  <c r="K7494" i="5"/>
  <c r="K6014" i="5"/>
  <c r="K6026" i="5"/>
  <c r="K6038" i="5"/>
  <c r="K6050" i="5"/>
  <c r="K6062" i="5"/>
  <c r="K6074" i="5"/>
  <c r="K6086" i="5"/>
  <c r="K6098" i="5"/>
  <c r="K6110" i="5"/>
  <c r="K6122" i="5"/>
  <c r="K6134" i="5"/>
  <c r="K6146" i="5"/>
  <c r="K6158" i="5"/>
  <c r="K6170" i="5"/>
  <c r="K6182" i="5"/>
  <c r="K6194" i="5"/>
  <c r="K6010" i="5"/>
  <c r="K6023" i="5"/>
  <c r="K6036" i="5"/>
  <c r="K6049" i="5"/>
  <c r="K6063" i="5"/>
  <c r="K6076" i="5"/>
  <c r="K6089" i="5"/>
  <c r="K6102" i="5"/>
  <c r="K6115" i="5"/>
  <c r="K6128" i="5"/>
  <c r="K6141" i="5"/>
  <c r="K6154" i="5"/>
  <c r="K6167" i="5"/>
  <c r="K6180" i="5"/>
  <c r="K6193" i="5"/>
  <c r="K6206" i="5"/>
  <c r="K6218" i="5"/>
  <c r="K6230" i="5"/>
  <c r="K6242" i="5"/>
  <c r="K6254" i="5"/>
  <c r="K6266" i="5"/>
  <c r="K6278" i="5"/>
  <c r="K6290" i="5"/>
  <c r="K6302" i="5"/>
  <c r="K6314" i="5"/>
  <c r="K6326" i="5"/>
  <c r="K6338" i="5"/>
  <c r="K6350" i="5"/>
  <c r="K6362" i="5"/>
  <c r="K6374" i="5"/>
  <c r="K6021" i="5"/>
  <c r="K6035" i="5"/>
  <c r="K6051" i="5"/>
  <c r="K6065" i="5"/>
  <c r="K6079" i="5"/>
  <c r="K6093" i="5"/>
  <c r="K6107" i="5"/>
  <c r="K6121" i="5"/>
  <c r="K6136" i="5"/>
  <c r="K6150" i="5"/>
  <c r="K6164" i="5"/>
  <c r="K6178" i="5"/>
  <c r="K6192" i="5"/>
  <c r="K6207" i="5"/>
  <c r="K6220" i="5"/>
  <c r="K6233" i="5"/>
  <c r="K6246" i="5"/>
  <c r="K6259" i="5"/>
  <c r="K6272" i="5"/>
  <c r="K6285" i="5"/>
  <c r="K6298" i="5"/>
  <c r="K6311" i="5"/>
  <c r="K6324" i="5"/>
  <c r="K6337" i="5"/>
  <c r="K6351" i="5"/>
  <c r="K6364" i="5"/>
  <c r="K6377" i="5"/>
  <c r="K6012" i="5"/>
  <c r="K6027" i="5"/>
  <c r="K6041" i="5"/>
  <c r="K6055" i="5"/>
  <c r="K6069" i="5"/>
  <c r="K6083" i="5"/>
  <c r="K6097" i="5"/>
  <c r="K6112" i="5"/>
  <c r="K6126" i="5"/>
  <c r="K6140" i="5"/>
  <c r="K6155" i="5"/>
  <c r="K6169" i="5"/>
  <c r="K6184" i="5"/>
  <c r="K6198" i="5"/>
  <c r="K6211" i="5"/>
  <c r="K6224" i="5"/>
  <c r="K6237" i="5"/>
  <c r="K6250" i="5"/>
  <c r="K6263" i="5"/>
  <c r="K6276" i="5"/>
  <c r="K6289" i="5"/>
  <c r="K6303" i="5"/>
  <c r="K6316" i="5"/>
  <c r="K6017" i="5"/>
  <c r="K6033" i="5"/>
  <c r="K6052" i="5"/>
  <c r="K6068" i="5"/>
  <c r="K6085" i="5"/>
  <c r="K6103" i="5"/>
  <c r="K6119" i="5"/>
  <c r="K6137" i="5"/>
  <c r="K6153" i="5"/>
  <c r="K6172" i="5"/>
  <c r="K6188" i="5"/>
  <c r="K6204" i="5"/>
  <c r="K6221" i="5"/>
  <c r="K6236" i="5"/>
  <c r="K6252" i="5"/>
  <c r="K6268" i="5"/>
  <c r="K6283" i="5"/>
  <c r="K6299" i="5"/>
  <c r="K6315" i="5"/>
  <c r="K6330" i="5"/>
  <c r="K6344" i="5"/>
  <c r="K6358" i="5"/>
  <c r="K6372" i="5"/>
  <c r="K6019" i="5"/>
  <c r="K6037" i="5"/>
  <c r="K6054" i="5"/>
  <c r="K6071" i="5"/>
  <c r="K6088" i="5"/>
  <c r="K6105" i="5"/>
  <c r="K6123" i="5"/>
  <c r="K6139" i="5"/>
  <c r="K6157" i="5"/>
  <c r="K6174" i="5"/>
  <c r="K6190" i="5"/>
  <c r="K6208" i="5"/>
  <c r="K6223" i="5"/>
  <c r="K6239" i="5"/>
  <c r="K6255" i="5"/>
  <c r="K6270" i="5"/>
  <c r="K6286" i="5"/>
  <c r="K6301" i="5"/>
  <c r="K6318" i="5"/>
  <c r="K6332" i="5"/>
  <c r="K6346" i="5"/>
  <c r="K6360" i="5"/>
  <c r="K6375" i="5"/>
  <c r="K6020" i="5"/>
  <c r="K6039" i="5"/>
  <c r="K6056" i="5"/>
  <c r="K6072" i="5"/>
  <c r="K6090" i="5"/>
  <c r="K6106" i="5"/>
  <c r="K6124" i="5"/>
  <c r="K6142" i="5"/>
  <c r="K6159" i="5"/>
  <c r="K6175" i="5"/>
  <c r="K6191" i="5"/>
  <c r="K6209" i="5"/>
  <c r="K6225" i="5"/>
  <c r="K6240" i="5"/>
  <c r="K6256" i="5"/>
  <c r="K6271" i="5"/>
  <c r="K6287" i="5"/>
  <c r="K6304" i="5"/>
  <c r="K6319" i="5"/>
  <c r="K6333" i="5"/>
  <c r="K6347" i="5"/>
  <c r="K6361" i="5"/>
  <c r="K6376" i="5"/>
  <c r="K6022" i="5"/>
  <c r="K6040" i="5"/>
  <c r="K6057" i="5"/>
  <c r="K6073" i="5"/>
  <c r="K6091" i="5"/>
  <c r="K6108" i="5"/>
  <c r="K6125" i="5"/>
  <c r="K6143" i="5"/>
  <c r="K6160" i="5"/>
  <c r="K6176" i="5"/>
  <c r="K6195" i="5"/>
  <c r="K6210" i="5"/>
  <c r="K6226" i="5"/>
  <c r="K6241" i="5"/>
  <c r="K6257" i="5"/>
  <c r="K6273" i="5"/>
  <c r="K6288" i="5"/>
  <c r="K6305" i="5"/>
  <c r="K6320" i="5"/>
  <c r="K6334" i="5"/>
  <c r="K6348" i="5"/>
  <c r="K6363" i="5"/>
  <c r="K6378" i="5"/>
  <c r="K6028" i="5"/>
  <c r="K6048" i="5"/>
  <c r="K6078" i="5"/>
  <c r="K6101" i="5"/>
  <c r="K6130" i="5"/>
  <c r="K6152" i="5"/>
  <c r="K6181" i="5"/>
  <c r="K6203" i="5"/>
  <c r="K6229" i="5"/>
  <c r="K6251" i="5"/>
  <c r="K6277" i="5"/>
  <c r="K6297" i="5"/>
  <c r="K6323" i="5"/>
  <c r="K6343" i="5"/>
  <c r="K6367" i="5"/>
  <c r="K6029" i="5"/>
  <c r="K6053" i="5"/>
  <c r="K6080" i="5"/>
  <c r="K6104" i="5"/>
  <c r="K6131" i="5"/>
  <c r="K6156" i="5"/>
  <c r="K6183" i="5"/>
  <c r="K6205" i="5"/>
  <c r="K6231" i="5"/>
  <c r="K6253" i="5"/>
  <c r="K6279" i="5"/>
  <c r="K6300" i="5"/>
  <c r="K6325" i="5"/>
  <c r="K6345" i="5"/>
  <c r="K6368" i="5"/>
  <c r="K6030" i="5"/>
  <c r="K6058" i="5"/>
  <c r="K6081" i="5"/>
  <c r="K6109" i="5"/>
  <c r="K6132" i="5"/>
  <c r="K6161" i="5"/>
  <c r="K6185" i="5"/>
  <c r="K6212" i="5"/>
  <c r="K6232" i="5"/>
  <c r="K6258" i="5"/>
  <c r="K6280" i="5"/>
  <c r="K6306" i="5"/>
  <c r="K6327" i="5"/>
  <c r="K6349" i="5"/>
  <c r="K6369" i="5"/>
  <c r="K6008" i="5"/>
  <c r="K6031" i="5"/>
  <c r="K6059" i="5"/>
  <c r="K6082" i="5"/>
  <c r="K6111" i="5"/>
  <c r="K6133" i="5"/>
  <c r="K6162" i="5"/>
  <c r="K6186" i="5"/>
  <c r="K6213" i="5"/>
  <c r="K6234" i="5"/>
  <c r="K6260" i="5"/>
  <c r="K6281" i="5"/>
  <c r="K6307" i="5"/>
  <c r="K6328" i="5"/>
  <c r="K6352" i="5"/>
  <c r="K6370" i="5"/>
  <c r="K6009" i="5"/>
  <c r="K6032" i="5"/>
  <c r="K6060" i="5"/>
  <c r="K6084" i="5"/>
  <c r="K6113" i="5"/>
  <c r="K6135" i="5"/>
  <c r="K6163" i="5"/>
  <c r="K6187" i="5"/>
  <c r="K6214" i="5"/>
  <c r="K6235" i="5"/>
  <c r="K6261" i="5"/>
  <c r="K6282" i="5"/>
  <c r="K6308" i="5"/>
  <c r="K6329" i="5"/>
  <c r="K6353" i="5"/>
  <c r="K6371" i="5"/>
  <c r="K6011" i="5"/>
  <c r="K6034" i="5"/>
  <c r="K6061" i="5"/>
  <c r="K6087" i="5"/>
  <c r="K6114" i="5"/>
  <c r="K6138" i="5"/>
  <c r="K6165" i="5"/>
  <c r="K6189" i="5"/>
  <c r="K6215" i="5"/>
  <c r="K6238" i="5"/>
  <c r="K6262" i="5"/>
  <c r="K6284" i="5"/>
  <c r="K6309" i="5"/>
  <c r="K6331" i="5"/>
  <c r="K6354" i="5"/>
  <c r="K6373" i="5"/>
  <c r="K6013" i="5"/>
  <c r="K6064" i="5"/>
  <c r="K6116" i="5"/>
  <c r="K6166" i="5"/>
  <c r="K6216" i="5"/>
  <c r="K6264" i="5"/>
  <c r="K6310" i="5"/>
  <c r="K6355" i="5"/>
  <c r="K6015" i="5"/>
  <c r="K6066" i="5"/>
  <c r="K6117" i="5"/>
  <c r="K6168" i="5"/>
  <c r="K6217" i="5"/>
  <c r="K6265" i="5"/>
  <c r="K6312" i="5"/>
  <c r="K6356" i="5"/>
  <c r="K6016" i="5"/>
  <c r="K6067" i="5"/>
  <c r="K6118" i="5"/>
  <c r="K6171" i="5"/>
  <c r="K6219" i="5"/>
  <c r="K6267" i="5"/>
  <c r="K6313" i="5"/>
  <c r="K6357" i="5"/>
  <c r="K6018" i="5"/>
  <c r="K6070" i="5"/>
  <c r="K6120" i="5"/>
  <c r="K6173" i="5"/>
  <c r="K6222" i="5"/>
  <c r="K6269" i="5"/>
  <c r="K6317" i="5"/>
  <c r="K6359" i="5"/>
  <c r="K6024" i="5"/>
  <c r="K6075" i="5"/>
  <c r="K6127" i="5"/>
  <c r="K6177" i="5"/>
  <c r="K6227" i="5"/>
  <c r="K6274" i="5"/>
  <c r="K6321" i="5"/>
  <c r="K6365" i="5"/>
  <c r="K6046" i="5"/>
  <c r="K6099" i="5"/>
  <c r="K6149" i="5"/>
  <c r="K6201" i="5"/>
  <c r="K6248" i="5"/>
  <c r="K6295" i="5"/>
  <c r="K6341" i="5"/>
  <c r="K6383" i="5"/>
  <c r="K6077" i="5"/>
  <c r="K6179" i="5"/>
  <c r="K6275" i="5"/>
  <c r="K6366" i="5"/>
  <c r="K6092" i="5"/>
  <c r="K6196" i="5"/>
  <c r="K6291" i="5"/>
  <c r="K6379" i="5"/>
  <c r="K6094" i="5"/>
  <c r="K6197" i="5"/>
  <c r="K6292" i="5"/>
  <c r="K6380" i="5"/>
  <c r="K6095" i="5"/>
  <c r="K6199" i="5"/>
  <c r="K6293" i="5"/>
  <c r="K6381" i="5"/>
  <c r="K6096" i="5"/>
  <c r="K6200" i="5"/>
  <c r="K6294" i="5"/>
  <c r="K6382" i="5"/>
  <c r="K6100" i="5"/>
  <c r="K6202" i="5"/>
  <c r="K6296" i="5"/>
  <c r="K6384" i="5"/>
  <c r="K6129" i="5"/>
  <c r="K6322" i="5"/>
  <c r="K6144" i="5"/>
  <c r="K6335" i="5"/>
  <c r="K6145" i="5"/>
  <c r="K6336" i="5"/>
  <c r="K6147" i="5"/>
  <c r="K6339" i="5"/>
  <c r="K6148" i="5"/>
  <c r="K6340" i="5"/>
  <c r="K6151" i="5"/>
  <c r="K6342" i="5"/>
  <c r="K6025" i="5"/>
  <c r="K6042" i="5"/>
  <c r="K6043" i="5"/>
  <c r="K6044" i="5"/>
  <c r="K6045" i="5"/>
  <c r="K6047" i="5"/>
  <c r="K6228" i="5"/>
  <c r="K6243" i="5"/>
  <c r="K6244" i="5"/>
  <c r="K6245" i="5"/>
  <c r="K6247" i="5"/>
  <c r="K6249" i="5"/>
  <c r="K4817" i="5"/>
  <c r="K4829" i="5"/>
  <c r="K4841" i="5"/>
  <c r="K4853" i="5"/>
  <c r="K4865" i="5"/>
  <c r="K4877" i="5"/>
  <c r="K4889" i="5"/>
  <c r="K4901" i="5"/>
  <c r="K4913" i="5"/>
  <c r="K4925" i="5"/>
  <c r="K4937" i="5"/>
  <c r="K4949" i="5"/>
  <c r="K4961" i="5"/>
  <c r="K4973" i="5"/>
  <c r="K4822" i="5"/>
  <c r="K4835" i="5"/>
  <c r="K4848" i="5"/>
  <c r="K4861" i="5"/>
  <c r="K4874" i="5"/>
  <c r="K4887" i="5"/>
  <c r="K4900" i="5"/>
  <c r="K4914" i="5"/>
  <c r="K4927" i="5"/>
  <c r="K4940" i="5"/>
  <c r="K4825" i="5"/>
  <c r="K4838" i="5"/>
  <c r="K4851" i="5"/>
  <c r="K4864" i="5"/>
  <c r="K4878" i="5"/>
  <c r="K4891" i="5"/>
  <c r="K4904" i="5"/>
  <c r="K4917" i="5"/>
  <c r="K4930" i="5"/>
  <c r="K4943" i="5"/>
  <c r="K4956" i="5"/>
  <c r="K4969" i="5"/>
  <c r="K4982" i="5"/>
  <c r="K4994" i="5"/>
  <c r="K5006" i="5"/>
  <c r="K4818" i="5"/>
  <c r="K4833" i="5"/>
  <c r="K4849" i="5"/>
  <c r="K4866" i="5"/>
  <c r="K4881" i="5"/>
  <c r="K4896" i="5"/>
  <c r="K4911" i="5"/>
  <c r="K4928" i="5"/>
  <c r="K4944" i="5"/>
  <c r="K4958" i="5"/>
  <c r="K4972" i="5"/>
  <c r="K4986" i="5"/>
  <c r="K4999" i="5"/>
  <c r="K4820" i="5"/>
  <c r="K4836" i="5"/>
  <c r="K4852" i="5"/>
  <c r="K4868" i="5"/>
  <c r="K4883" i="5"/>
  <c r="K4898" i="5"/>
  <c r="K4915" i="5"/>
  <c r="K4931" i="5"/>
  <c r="K4946" i="5"/>
  <c r="K4960" i="5"/>
  <c r="K4975" i="5"/>
  <c r="K4988" i="5"/>
  <c r="K5001" i="5"/>
  <c r="K4821" i="5"/>
  <c r="K4837" i="5"/>
  <c r="K4854" i="5"/>
  <c r="K4869" i="5"/>
  <c r="K4884" i="5"/>
  <c r="K4899" i="5"/>
  <c r="K4916" i="5"/>
  <c r="K4932" i="5"/>
  <c r="K4947" i="5"/>
  <c r="K4962" i="5"/>
  <c r="K4976" i="5"/>
  <c r="K4989" i="5"/>
  <c r="K5002" i="5"/>
  <c r="K4823" i="5"/>
  <c r="K4839" i="5"/>
  <c r="K4855" i="5"/>
  <c r="K4870" i="5"/>
  <c r="K4885" i="5"/>
  <c r="K4902" i="5"/>
  <c r="K4918" i="5"/>
  <c r="K4933" i="5"/>
  <c r="K4948" i="5"/>
  <c r="K4963" i="5"/>
  <c r="K4977" i="5"/>
  <c r="K4990" i="5"/>
  <c r="K5003" i="5"/>
  <c r="K4830" i="5"/>
  <c r="K4856" i="5"/>
  <c r="K4876" i="5"/>
  <c r="K4903" i="5"/>
  <c r="K4923" i="5"/>
  <c r="K4950" i="5"/>
  <c r="K4968" i="5"/>
  <c r="K4991" i="5"/>
  <c r="K4831" i="5"/>
  <c r="K4857" i="5"/>
  <c r="K4879" i="5"/>
  <c r="K4905" i="5"/>
  <c r="K4924" i="5"/>
  <c r="K4951" i="5"/>
  <c r="K4970" i="5"/>
  <c r="K4992" i="5"/>
  <c r="K4834" i="5"/>
  <c r="K4859" i="5"/>
  <c r="K4882" i="5"/>
  <c r="K4907" i="5"/>
  <c r="K4929" i="5"/>
  <c r="K4953" i="5"/>
  <c r="K4974" i="5"/>
  <c r="K4995" i="5"/>
  <c r="K4840" i="5"/>
  <c r="K4860" i="5"/>
  <c r="K4886" i="5"/>
  <c r="K4908" i="5"/>
  <c r="K4934" i="5"/>
  <c r="K4954" i="5"/>
  <c r="K4978" i="5"/>
  <c r="K4996" i="5"/>
  <c r="K4819" i="5"/>
  <c r="K4850" i="5"/>
  <c r="K4892" i="5"/>
  <c r="K4922" i="5"/>
  <c r="K4959" i="5"/>
  <c r="K4987" i="5"/>
  <c r="K4824" i="5"/>
  <c r="K4858" i="5"/>
  <c r="K4893" i="5"/>
  <c r="K4926" i="5"/>
  <c r="K4964" i="5"/>
  <c r="K4993" i="5"/>
  <c r="K4826" i="5"/>
  <c r="K4862" i="5"/>
  <c r="K4894" i="5"/>
  <c r="K4935" i="5"/>
  <c r="K4965" i="5"/>
  <c r="K4997" i="5"/>
  <c r="K4827" i="5"/>
  <c r="K4863" i="5"/>
  <c r="K4895" i="5"/>
  <c r="K4936" i="5"/>
  <c r="K4966" i="5"/>
  <c r="K4998" i="5"/>
  <c r="K4828" i="5"/>
  <c r="K4867" i="5"/>
  <c r="K4897" i="5"/>
  <c r="K4938" i="5"/>
  <c r="K4967" i="5"/>
  <c r="K5000" i="5"/>
  <c r="K4815" i="5"/>
  <c r="K4875" i="5"/>
  <c r="K4941" i="5"/>
  <c r="K4985" i="5"/>
  <c r="K4816" i="5"/>
  <c r="K4880" i="5"/>
  <c r="K4942" i="5"/>
  <c r="K5004" i="5"/>
  <c r="K4832" i="5"/>
  <c r="K4888" i="5"/>
  <c r="K4945" i="5"/>
  <c r="K5005" i="5"/>
  <c r="K4842" i="5"/>
  <c r="K4890" i="5"/>
  <c r="K4952" i="5"/>
  <c r="K5007" i="5"/>
  <c r="K4843" i="5"/>
  <c r="K4906" i="5"/>
  <c r="K4955" i="5"/>
  <c r="K5008" i="5"/>
  <c r="K4844" i="5"/>
  <c r="K4909" i="5"/>
  <c r="K4957" i="5"/>
  <c r="K4845" i="5"/>
  <c r="K4971" i="5"/>
  <c r="K4846" i="5"/>
  <c r="K4979" i="5"/>
  <c r="K4847" i="5"/>
  <c r="K4980" i="5"/>
  <c r="K4871" i="5"/>
  <c r="K4981" i="5"/>
  <c r="K4872" i="5"/>
  <c r="K4983" i="5"/>
  <c r="K4921" i="5"/>
  <c r="K4984" i="5"/>
  <c r="K4873" i="5"/>
  <c r="K4910" i="5"/>
  <c r="K4912" i="5"/>
  <c r="K4919" i="5"/>
  <c r="K4920" i="5"/>
  <c r="K4939" i="5"/>
  <c r="K3669" i="5"/>
  <c r="K3681" i="5"/>
  <c r="K3676" i="5"/>
  <c r="K3666" i="5"/>
  <c r="K3679" i="5"/>
  <c r="K3672" i="5"/>
  <c r="K3673" i="5"/>
  <c r="K3674" i="5"/>
  <c r="K3677" i="5"/>
  <c r="K3680" i="5"/>
  <c r="K3682" i="5"/>
  <c r="K3683" i="5"/>
  <c r="K3664" i="5"/>
  <c r="K3665" i="5"/>
  <c r="K3667" i="5"/>
  <c r="K3668" i="5"/>
  <c r="K3678" i="5"/>
  <c r="K3670" i="5"/>
  <c r="K3671" i="5"/>
  <c r="K3675" i="5"/>
  <c r="K2657" i="5"/>
  <c r="K2669" i="5"/>
  <c r="K2681" i="5"/>
  <c r="K2693" i="5"/>
  <c r="K2705" i="5"/>
  <c r="K2717" i="5"/>
  <c r="K2729" i="5"/>
  <c r="K2741" i="5"/>
  <c r="K2753" i="5"/>
  <c r="K2658" i="5"/>
  <c r="K2670" i="5"/>
  <c r="K2682" i="5"/>
  <c r="K2694" i="5"/>
  <c r="K2706" i="5"/>
  <c r="K2718" i="5"/>
  <c r="K2730" i="5"/>
  <c r="K2742" i="5"/>
  <c r="K2754" i="5"/>
  <c r="K2659" i="5"/>
  <c r="K2671" i="5"/>
  <c r="K2683" i="5"/>
  <c r="K2695" i="5"/>
  <c r="K2707" i="5"/>
  <c r="K2719" i="5"/>
  <c r="K2731" i="5"/>
  <c r="K2743" i="5"/>
  <c r="K2755" i="5"/>
  <c r="K2661" i="5"/>
  <c r="K2673" i="5"/>
  <c r="K2685" i="5"/>
  <c r="K2697" i="5"/>
  <c r="K2709" i="5"/>
  <c r="K2721" i="5"/>
  <c r="K2733" i="5"/>
  <c r="K2745" i="5"/>
  <c r="K2757" i="5"/>
  <c r="K2660" i="5"/>
  <c r="K2677" i="5"/>
  <c r="K2696" i="5"/>
  <c r="K2713" i="5"/>
  <c r="K2732" i="5"/>
  <c r="K2749" i="5"/>
  <c r="K2662" i="5"/>
  <c r="K2678" i="5"/>
  <c r="K2698" i="5"/>
  <c r="K2714" i="5"/>
  <c r="K2734" i="5"/>
  <c r="K2750" i="5"/>
  <c r="K2665" i="5"/>
  <c r="K2684" i="5"/>
  <c r="K2701" i="5"/>
  <c r="K2720" i="5"/>
  <c r="K2737" i="5"/>
  <c r="K2756" i="5"/>
  <c r="K2666" i="5"/>
  <c r="K2686" i="5"/>
  <c r="K2702" i="5"/>
  <c r="K2722" i="5"/>
  <c r="K2738" i="5"/>
  <c r="K2758" i="5"/>
  <c r="K2664" i="5"/>
  <c r="K2690" i="5"/>
  <c r="K2716" i="5"/>
  <c r="K2746" i="5"/>
  <c r="K2667" i="5"/>
  <c r="K2691" i="5"/>
  <c r="K2723" i="5"/>
  <c r="K2747" i="5"/>
  <c r="K2668" i="5"/>
  <c r="K2692" i="5"/>
  <c r="K2724" i="5"/>
  <c r="K2748" i="5"/>
  <c r="K2674" i="5"/>
  <c r="K2700" i="5"/>
  <c r="K2726" i="5"/>
  <c r="K2752" i="5"/>
  <c r="K2675" i="5"/>
  <c r="K2703" i="5"/>
  <c r="K2727" i="5"/>
  <c r="K2759" i="5"/>
  <c r="K2689" i="5"/>
  <c r="K2739" i="5"/>
  <c r="K2653" i="5"/>
  <c r="K2699" i="5"/>
  <c r="K2740" i="5"/>
  <c r="K2654" i="5"/>
  <c r="K2704" i="5"/>
  <c r="K2744" i="5"/>
  <c r="K2655" i="5"/>
  <c r="K2708" i="5"/>
  <c r="K2751" i="5"/>
  <c r="K2656" i="5"/>
  <c r="K2710" i="5"/>
  <c r="K2760" i="5"/>
  <c r="K2663" i="5"/>
  <c r="K2711" i="5"/>
  <c r="K2761" i="5"/>
  <c r="K2712" i="5"/>
  <c r="K2715" i="5"/>
  <c r="K2725" i="5"/>
  <c r="K2728" i="5"/>
  <c r="K2735" i="5"/>
  <c r="K2680" i="5"/>
  <c r="K2687" i="5"/>
  <c r="K2688" i="5"/>
  <c r="K2736" i="5"/>
  <c r="K2672" i="5"/>
  <c r="K2676" i="5"/>
  <c r="K2679" i="5"/>
  <c r="K340" i="5"/>
  <c r="K352" i="5"/>
  <c r="K364" i="5"/>
  <c r="K376" i="5"/>
  <c r="K388" i="5"/>
  <c r="K400" i="5"/>
  <c r="K412" i="5"/>
  <c r="K424" i="5"/>
  <c r="K436" i="5"/>
  <c r="K448" i="5"/>
  <c r="K460" i="5"/>
  <c r="K472" i="5"/>
  <c r="K484" i="5"/>
  <c r="K496" i="5"/>
  <c r="K508" i="5"/>
  <c r="K520" i="5"/>
  <c r="K332" i="5"/>
  <c r="K344" i="5"/>
  <c r="K356" i="5"/>
  <c r="K368" i="5"/>
  <c r="K380" i="5"/>
  <c r="K392" i="5"/>
  <c r="K404" i="5"/>
  <c r="K416" i="5"/>
  <c r="K428" i="5"/>
  <c r="K440" i="5"/>
  <c r="K452" i="5"/>
  <c r="K464" i="5"/>
  <c r="K476" i="5"/>
  <c r="K488" i="5"/>
  <c r="K500" i="5"/>
  <c r="K512" i="5"/>
  <c r="K336" i="5"/>
  <c r="K348" i="5"/>
  <c r="K360" i="5"/>
  <c r="K372" i="5"/>
  <c r="K384" i="5"/>
  <c r="K396" i="5"/>
  <c r="K408" i="5"/>
  <c r="K420" i="5"/>
  <c r="K432" i="5"/>
  <c r="K444" i="5"/>
  <c r="K456" i="5"/>
  <c r="K468" i="5"/>
  <c r="K480" i="5"/>
  <c r="K492" i="5"/>
  <c r="K504" i="5"/>
  <c r="K516" i="5"/>
  <c r="K528" i="5"/>
  <c r="K540" i="5"/>
  <c r="K552" i="5"/>
  <c r="K564" i="5"/>
  <c r="K576" i="5"/>
  <c r="K588" i="5"/>
  <c r="K600" i="5"/>
  <c r="K612" i="5"/>
  <c r="K624" i="5"/>
  <c r="K636" i="5"/>
  <c r="K648" i="5"/>
  <c r="K660" i="5"/>
  <c r="K672" i="5"/>
  <c r="K337" i="5"/>
  <c r="K349" i="5"/>
  <c r="K361" i="5"/>
  <c r="K373" i="5"/>
  <c r="K385" i="5"/>
  <c r="K397" i="5"/>
  <c r="K409" i="5"/>
  <c r="K421" i="5"/>
  <c r="K433" i="5"/>
  <c r="K445" i="5"/>
  <c r="K457" i="5"/>
  <c r="K469" i="5"/>
  <c r="K481" i="5"/>
  <c r="K493" i="5"/>
  <c r="K505" i="5"/>
  <c r="K517" i="5"/>
  <c r="K529" i="5"/>
  <c r="K541" i="5"/>
  <c r="K553" i="5"/>
  <c r="K565" i="5"/>
  <c r="K577" i="5"/>
  <c r="K589" i="5"/>
  <c r="K601" i="5"/>
  <c r="K613" i="5"/>
  <c r="K625" i="5"/>
  <c r="K637" i="5"/>
  <c r="K649" i="5"/>
  <c r="K661" i="5"/>
  <c r="K673" i="5"/>
  <c r="K333" i="5"/>
  <c r="K351" i="5"/>
  <c r="K369" i="5"/>
  <c r="K387" i="5"/>
  <c r="K405" i="5"/>
  <c r="K423" i="5"/>
  <c r="K441" i="5"/>
  <c r="K459" i="5"/>
  <c r="K477" i="5"/>
  <c r="K495" i="5"/>
  <c r="K513" i="5"/>
  <c r="K530" i="5"/>
  <c r="K544" i="5"/>
  <c r="K558" i="5"/>
  <c r="K572" i="5"/>
  <c r="K586" i="5"/>
  <c r="K602" i="5"/>
  <c r="K616" i="5"/>
  <c r="K630" i="5"/>
  <c r="K644" i="5"/>
  <c r="K658" i="5"/>
  <c r="K674" i="5"/>
  <c r="K334" i="5"/>
  <c r="K353" i="5"/>
  <c r="K370" i="5"/>
  <c r="K389" i="5"/>
  <c r="K406" i="5"/>
  <c r="K425" i="5"/>
  <c r="K442" i="5"/>
  <c r="K461" i="5"/>
  <c r="K478" i="5"/>
  <c r="K497" i="5"/>
  <c r="K514" i="5"/>
  <c r="K531" i="5"/>
  <c r="K545" i="5"/>
  <c r="K559" i="5"/>
  <c r="K573" i="5"/>
  <c r="K587" i="5"/>
  <c r="K603" i="5"/>
  <c r="K617" i="5"/>
  <c r="K631" i="5"/>
  <c r="K645" i="5"/>
  <c r="K659" i="5"/>
  <c r="K675" i="5"/>
  <c r="K335" i="5"/>
  <c r="K354" i="5"/>
  <c r="K371" i="5"/>
  <c r="K390" i="5"/>
  <c r="K407" i="5"/>
  <c r="K426" i="5"/>
  <c r="K443" i="5"/>
  <c r="K462" i="5"/>
  <c r="K479" i="5"/>
  <c r="K498" i="5"/>
  <c r="K515" i="5"/>
  <c r="K532" i="5"/>
  <c r="K546" i="5"/>
  <c r="K560" i="5"/>
  <c r="K574" i="5"/>
  <c r="K590" i="5"/>
  <c r="K604" i="5"/>
  <c r="K618" i="5"/>
  <c r="K632" i="5"/>
  <c r="K646" i="5"/>
  <c r="K662" i="5"/>
  <c r="K676" i="5"/>
  <c r="K339" i="5"/>
  <c r="K357" i="5"/>
  <c r="K375" i="5"/>
  <c r="K393" i="5"/>
  <c r="K411" i="5"/>
  <c r="K429" i="5"/>
  <c r="K447" i="5"/>
  <c r="K465" i="5"/>
  <c r="K483" i="5"/>
  <c r="K501" i="5"/>
  <c r="K519" i="5"/>
  <c r="K534" i="5"/>
  <c r="K548" i="5"/>
  <c r="K562" i="5"/>
  <c r="K578" i="5"/>
  <c r="K592" i="5"/>
  <c r="K606" i="5"/>
  <c r="K620" i="5"/>
  <c r="K634" i="5"/>
  <c r="K650" i="5"/>
  <c r="K664" i="5"/>
  <c r="K678" i="5"/>
  <c r="K341" i="5"/>
  <c r="K358" i="5"/>
  <c r="K377" i="5"/>
  <c r="K394" i="5"/>
  <c r="K413" i="5"/>
  <c r="K430" i="5"/>
  <c r="K449" i="5"/>
  <c r="K466" i="5"/>
  <c r="K485" i="5"/>
  <c r="K502" i="5"/>
  <c r="K521" i="5"/>
  <c r="K535" i="5"/>
  <c r="K549" i="5"/>
  <c r="K563" i="5"/>
  <c r="K579" i="5"/>
  <c r="K593" i="5"/>
  <c r="K607" i="5"/>
  <c r="K621" i="5"/>
  <c r="K635" i="5"/>
  <c r="K651" i="5"/>
  <c r="K665" i="5"/>
  <c r="K679" i="5"/>
  <c r="K345" i="5"/>
  <c r="K378" i="5"/>
  <c r="K403" i="5"/>
  <c r="K437" i="5"/>
  <c r="K470" i="5"/>
  <c r="K499" i="5"/>
  <c r="K526" i="5"/>
  <c r="K554" i="5"/>
  <c r="K580" i="5"/>
  <c r="K599" i="5"/>
  <c r="K627" i="5"/>
  <c r="K653" i="5"/>
  <c r="K677" i="5"/>
  <c r="K346" i="5"/>
  <c r="K379" i="5"/>
  <c r="K410" i="5"/>
  <c r="K438" i="5"/>
  <c r="K471" i="5"/>
  <c r="K503" i="5"/>
  <c r="K527" i="5"/>
  <c r="K555" i="5"/>
  <c r="K581" i="5"/>
  <c r="K605" i="5"/>
  <c r="K628" i="5"/>
  <c r="K654" i="5"/>
  <c r="K680" i="5"/>
  <c r="K355" i="5"/>
  <c r="K383" i="5"/>
  <c r="K417" i="5"/>
  <c r="K450" i="5"/>
  <c r="K475" i="5"/>
  <c r="K509" i="5"/>
  <c r="K537" i="5"/>
  <c r="K561" i="5"/>
  <c r="K584" i="5"/>
  <c r="K610" i="5"/>
  <c r="K638" i="5"/>
  <c r="K657" i="5"/>
  <c r="K362" i="5"/>
  <c r="K399" i="5"/>
  <c r="K439" i="5"/>
  <c r="K486" i="5"/>
  <c r="K523" i="5"/>
  <c r="K556" i="5"/>
  <c r="K591" i="5"/>
  <c r="K622" i="5"/>
  <c r="K655" i="5"/>
  <c r="K363" i="5"/>
  <c r="K401" i="5"/>
  <c r="K446" i="5"/>
  <c r="K487" i="5"/>
  <c r="K524" i="5"/>
  <c r="K557" i="5"/>
  <c r="K594" i="5"/>
  <c r="K623" i="5"/>
  <c r="K656" i="5"/>
  <c r="K365" i="5"/>
  <c r="K402" i="5"/>
  <c r="K451" i="5"/>
  <c r="K489" i="5"/>
  <c r="K525" i="5"/>
  <c r="K566" i="5"/>
  <c r="K595" i="5"/>
  <c r="K626" i="5"/>
  <c r="K663" i="5"/>
  <c r="K382" i="5"/>
  <c r="K434" i="5"/>
  <c r="K491" i="5"/>
  <c r="K542" i="5"/>
  <c r="K583" i="5"/>
  <c r="K633" i="5"/>
  <c r="K670" i="5"/>
  <c r="K386" i="5"/>
  <c r="K435" i="5"/>
  <c r="K494" i="5"/>
  <c r="K543" i="5"/>
  <c r="K585" i="5"/>
  <c r="K639" i="5"/>
  <c r="K671" i="5"/>
  <c r="K338" i="5"/>
  <c r="K391" i="5"/>
  <c r="K453" i="5"/>
  <c r="K506" i="5"/>
  <c r="K547" i="5"/>
  <c r="K596" i="5"/>
  <c r="K640" i="5"/>
  <c r="K681" i="5"/>
  <c r="K342" i="5"/>
  <c r="K395" i="5"/>
  <c r="K454" i="5"/>
  <c r="K507" i="5"/>
  <c r="K550" i="5"/>
  <c r="K597" i="5"/>
  <c r="K641" i="5"/>
  <c r="K682" i="5"/>
  <c r="K343" i="5"/>
  <c r="K398" i="5"/>
  <c r="K455" i="5"/>
  <c r="K510" i="5"/>
  <c r="K551" i="5"/>
  <c r="K598" i="5"/>
  <c r="K642" i="5"/>
  <c r="K415" i="5"/>
  <c r="K490" i="5"/>
  <c r="K571" i="5"/>
  <c r="K652" i="5"/>
  <c r="K418" i="5"/>
  <c r="K511" i="5"/>
  <c r="K575" i="5"/>
  <c r="K666" i="5"/>
  <c r="K419" i="5"/>
  <c r="K518" i="5"/>
  <c r="K582" i="5"/>
  <c r="K667" i="5"/>
  <c r="K347" i="5"/>
  <c r="K427" i="5"/>
  <c r="K533" i="5"/>
  <c r="K609" i="5"/>
  <c r="K669" i="5"/>
  <c r="K350" i="5"/>
  <c r="K431" i="5"/>
  <c r="K536" i="5"/>
  <c r="K611" i="5"/>
  <c r="K467" i="5"/>
  <c r="K614" i="5"/>
  <c r="K473" i="5"/>
  <c r="K615" i="5"/>
  <c r="K474" i="5"/>
  <c r="K619" i="5"/>
  <c r="K366" i="5"/>
  <c r="K522" i="5"/>
  <c r="K643" i="5"/>
  <c r="K414" i="5"/>
  <c r="K629" i="5"/>
  <c r="K422" i="5"/>
  <c r="K647" i="5"/>
  <c r="K458" i="5"/>
  <c r="K668" i="5"/>
  <c r="K482" i="5"/>
  <c r="K538" i="5"/>
  <c r="K570" i="5"/>
  <c r="K608" i="5"/>
  <c r="K367" i="5"/>
  <c r="K374" i="5"/>
  <c r="K359" i="5"/>
  <c r="K381" i="5"/>
  <c r="K463" i="5"/>
  <c r="K539" i="5"/>
  <c r="K567" i="5"/>
  <c r="K568" i="5"/>
  <c r="K569" i="5"/>
  <c r="K49630" i="5"/>
  <c r="K48766" i="5"/>
  <c r="K48124" i="5"/>
  <c r="K48111" i="5"/>
  <c r="K48098" i="5"/>
  <c r="K48085" i="5"/>
  <c r="K48072" i="5"/>
  <c r="K47247" i="5"/>
  <c r="K47234" i="5"/>
  <c r="K47221" i="5"/>
  <c r="K47208" i="5"/>
  <c r="K47195" i="5"/>
  <c r="K47182" i="5"/>
  <c r="K47169" i="5"/>
  <c r="K47156" i="5"/>
  <c r="K47143" i="5"/>
  <c r="K47130" i="5"/>
  <c r="K46344" i="5"/>
  <c r="K46331" i="5"/>
  <c r="K46318" i="5"/>
  <c r="K45755" i="5"/>
  <c r="K45742" i="5"/>
  <c r="K45729" i="5"/>
  <c r="K45716" i="5"/>
  <c r="K45703" i="5"/>
  <c r="K44655" i="5"/>
  <c r="K44642" i="5"/>
  <c r="K44014" i="5"/>
  <c r="K44001" i="5"/>
  <c r="K43988" i="5"/>
  <c r="K43975" i="5"/>
  <c r="K43962" i="5"/>
  <c r="K43176" i="5"/>
  <c r="K43163" i="5"/>
  <c r="K43150" i="5"/>
  <c r="K43137" i="5"/>
  <c r="K42299" i="5"/>
  <c r="K42286" i="5"/>
  <c r="K42273" i="5"/>
  <c r="K42260" i="5"/>
  <c r="K42247" i="5"/>
  <c r="K42234" i="5"/>
  <c r="K42220" i="5"/>
  <c r="K41090" i="5"/>
  <c r="K41073" i="5"/>
  <c r="K39990" i="5"/>
  <c r="K39972" i="5"/>
  <c r="K39953" i="5"/>
  <c r="K39082" i="5"/>
  <c r="K37657" i="5"/>
  <c r="K37638" i="5"/>
  <c r="K36727" i="5"/>
  <c r="K36706" i="5"/>
  <c r="K36680" i="5"/>
  <c r="K36659" i="5"/>
  <c r="K36633" i="5"/>
  <c r="K36612" i="5"/>
  <c r="K36586" i="5"/>
  <c r="K36566" i="5"/>
  <c r="K36540" i="5"/>
  <c r="K36518" i="5"/>
  <c r="K36493" i="5"/>
  <c r="K36473" i="5"/>
  <c r="K36446" i="5"/>
  <c r="K36426" i="5"/>
  <c r="K36400" i="5"/>
  <c r="K36379" i="5"/>
  <c r="K36353" i="5"/>
  <c r="K36332" i="5"/>
  <c r="K36307" i="5"/>
  <c r="K36285" i="5"/>
  <c r="K36257" i="5"/>
  <c r="K35473" i="5"/>
  <c r="K33789" i="5"/>
  <c r="K32974" i="5"/>
  <c r="K32936" i="5"/>
  <c r="K32216" i="5"/>
  <c r="K32176" i="5"/>
  <c r="K30128" i="5"/>
  <c r="K30071" i="5"/>
  <c r="K32543" i="5"/>
  <c r="K32526" i="5"/>
  <c r="K32508" i="5"/>
  <c r="K31673" i="5"/>
  <c r="K30635" i="5"/>
  <c r="K29420" i="5"/>
  <c r="K28722" i="5"/>
  <c r="K28649" i="5"/>
  <c r="K28578" i="5"/>
  <c r="K26583" i="5"/>
  <c r="K34821" i="5"/>
  <c r="K34804" i="5"/>
  <c r="K34081" i="5"/>
  <c r="K34062" i="5"/>
  <c r="K34044" i="5"/>
  <c r="K34027" i="5"/>
  <c r="K34007" i="5"/>
  <c r="K33989" i="5"/>
  <c r="K33970" i="5"/>
  <c r="K33953" i="5"/>
  <c r="K33934" i="5"/>
  <c r="K33914" i="5"/>
  <c r="K33896" i="5"/>
  <c r="K33228" i="5"/>
  <c r="K33210" i="5"/>
  <c r="K33191" i="5"/>
  <c r="K33174" i="5"/>
  <c r="K33155" i="5"/>
  <c r="K33137" i="5"/>
  <c r="K33117" i="5"/>
  <c r="K32542" i="5"/>
  <c r="K32525" i="5"/>
  <c r="K32506" i="5"/>
  <c r="K31672" i="5"/>
  <c r="K30658" i="5"/>
  <c r="K30632" i="5"/>
  <c r="K29418" i="5"/>
  <c r="K28721" i="5"/>
  <c r="K28647" i="5"/>
  <c r="K26565" i="5"/>
  <c r="K33190" i="5"/>
  <c r="K33172" i="5"/>
  <c r="K33154" i="5"/>
  <c r="K33134" i="5"/>
  <c r="K33116" i="5"/>
  <c r="K32541" i="5"/>
  <c r="K32524" i="5"/>
  <c r="K32504" i="5"/>
  <c r="K31671" i="5"/>
  <c r="K30657" i="5"/>
  <c r="K30629" i="5"/>
  <c r="K29417" i="5"/>
  <c r="K28717" i="5"/>
  <c r="K28645" i="5"/>
  <c r="K32540" i="5"/>
  <c r="K32522" i="5"/>
  <c r="K32502" i="5"/>
  <c r="K31688" i="5"/>
  <c r="K31667" i="5"/>
  <c r="K30654" i="5"/>
  <c r="K30625" i="5"/>
  <c r="K29416" i="5"/>
  <c r="K28701" i="5"/>
  <c r="K28629" i="5"/>
  <c r="K27756" i="5"/>
  <c r="K25779" i="5"/>
  <c r="K34833" i="5"/>
  <c r="K34817" i="5"/>
  <c r="K34077" i="5"/>
  <c r="K34058" i="5"/>
  <c r="K34040" i="5"/>
  <c r="K34021" i="5"/>
  <c r="K34003" i="5"/>
  <c r="K33985" i="5"/>
  <c r="K33967" i="5"/>
  <c r="K33946" i="5"/>
  <c r="K33928" i="5"/>
  <c r="K33910" i="5"/>
  <c r="K33242" i="5"/>
  <c r="K33224" i="5"/>
  <c r="K33205" i="5"/>
  <c r="K33188" i="5"/>
  <c r="K33169" i="5"/>
  <c r="K33151" i="5"/>
  <c r="K33130" i="5"/>
  <c r="K33113" i="5"/>
  <c r="K32556" i="5"/>
  <c r="K32539" i="5"/>
  <c r="K32519" i="5"/>
  <c r="K32501" i="5"/>
  <c r="K31685" i="5"/>
  <c r="K31666" i="5"/>
  <c r="K30652" i="5"/>
  <c r="K30624" i="5"/>
  <c r="K29410" i="5"/>
  <c r="K28699" i="5"/>
  <c r="K28626" i="5"/>
  <c r="K27754" i="5"/>
  <c r="K25758" i="5"/>
  <c r="K33148" i="5"/>
  <c r="K33129" i="5"/>
  <c r="K32555" i="5"/>
  <c r="K32537" i="5"/>
  <c r="K32517" i="5"/>
  <c r="K31684" i="5"/>
  <c r="K30649" i="5"/>
  <c r="K29440" i="5"/>
  <c r="K28696" i="5"/>
  <c r="K14" i="5"/>
  <c r="K26" i="5"/>
  <c r="K38" i="5"/>
  <c r="K50" i="5"/>
  <c r="K62" i="5"/>
  <c r="K74" i="5"/>
  <c r="K86" i="5"/>
  <c r="K98" i="5"/>
  <c r="K110" i="5"/>
  <c r="K122" i="5"/>
  <c r="K134" i="5"/>
  <c r="K146" i="5"/>
  <c r="K158" i="5"/>
  <c r="K170" i="5"/>
  <c r="K182" i="5"/>
  <c r="K3" i="5"/>
  <c r="K4" i="5"/>
  <c r="K16" i="5"/>
  <c r="K28" i="5"/>
  <c r="K40" i="5"/>
  <c r="K52" i="5"/>
  <c r="K64" i="5"/>
  <c r="K76" i="5"/>
  <c r="K88" i="5"/>
  <c r="K100" i="5"/>
  <c r="K112" i="5"/>
  <c r="K124" i="5"/>
  <c r="K136" i="5"/>
  <c r="K148" i="5"/>
  <c r="K160" i="5"/>
  <c r="K172" i="5"/>
  <c r="K184" i="5"/>
  <c r="K196" i="5"/>
  <c r="K208" i="5"/>
  <c r="K220" i="5"/>
  <c r="K232" i="5"/>
  <c r="K244" i="5"/>
  <c r="K256" i="5"/>
  <c r="K268" i="5"/>
  <c r="K280" i="5"/>
  <c r="K292" i="5"/>
  <c r="K304" i="5"/>
  <c r="K316" i="5"/>
  <c r="K328" i="5"/>
  <c r="K5" i="5"/>
  <c r="K6" i="5"/>
  <c r="K7" i="5"/>
  <c r="K8" i="5"/>
  <c r="K20" i="5"/>
  <c r="K32" i="5"/>
  <c r="K44" i="5"/>
  <c r="K56" i="5"/>
  <c r="K68" i="5"/>
  <c r="K80" i="5"/>
  <c r="K92" i="5"/>
  <c r="K104" i="5"/>
  <c r="K116" i="5"/>
  <c r="K128" i="5"/>
  <c r="K140" i="5"/>
  <c r="K152" i="5"/>
  <c r="K164" i="5"/>
  <c r="K176" i="5"/>
  <c r="K188" i="5"/>
  <c r="K200" i="5"/>
  <c r="K212" i="5"/>
  <c r="K224" i="5"/>
  <c r="K236" i="5"/>
  <c r="K248" i="5"/>
  <c r="K260" i="5"/>
  <c r="K272" i="5"/>
  <c r="K284" i="5"/>
  <c r="K296" i="5"/>
  <c r="K308" i="5"/>
  <c r="K320" i="5"/>
  <c r="K9" i="5"/>
  <c r="K21" i="5"/>
  <c r="K33" i="5"/>
  <c r="K45" i="5"/>
  <c r="K10" i="5"/>
  <c r="K22" i="5"/>
  <c r="K34" i="5"/>
  <c r="K46" i="5"/>
  <c r="K58" i="5"/>
  <c r="K70" i="5"/>
  <c r="K82" i="5"/>
  <c r="K94" i="5"/>
  <c r="K106" i="5"/>
  <c r="K118" i="5"/>
  <c r="K130" i="5"/>
  <c r="K142" i="5"/>
  <c r="K154" i="5"/>
  <c r="K166" i="5"/>
  <c r="K178" i="5"/>
  <c r="K190" i="5"/>
  <c r="K202" i="5"/>
  <c r="K12" i="5"/>
  <c r="K24" i="5"/>
  <c r="K36" i="5"/>
  <c r="K48" i="5"/>
  <c r="K60" i="5"/>
  <c r="K72" i="5"/>
  <c r="K84" i="5"/>
  <c r="K96" i="5"/>
  <c r="K108" i="5"/>
  <c r="K120" i="5"/>
  <c r="K132" i="5"/>
  <c r="K144" i="5"/>
  <c r="K156" i="5"/>
  <c r="K168" i="5"/>
  <c r="K180" i="5"/>
  <c r="K192" i="5"/>
  <c r="K204" i="5"/>
  <c r="K216" i="5"/>
  <c r="K228" i="5"/>
  <c r="K240" i="5"/>
  <c r="K252" i="5"/>
  <c r="K264" i="5"/>
  <c r="K276" i="5"/>
  <c r="K288" i="5"/>
  <c r="K300" i="5"/>
  <c r="K312" i="5"/>
  <c r="K324" i="5"/>
  <c r="K13" i="5"/>
  <c r="K25" i="5"/>
  <c r="K37" i="5"/>
  <c r="K49" i="5"/>
  <c r="K61" i="5"/>
  <c r="K73" i="5"/>
  <c r="K85" i="5"/>
  <c r="K97" i="5"/>
  <c r="K109" i="5"/>
  <c r="K121" i="5"/>
  <c r="K133" i="5"/>
  <c r="K145" i="5"/>
  <c r="K157" i="5"/>
  <c r="K169" i="5"/>
  <c r="K181" i="5"/>
  <c r="K193" i="5"/>
  <c r="K205" i="5"/>
  <c r="K217" i="5"/>
  <c r="K229" i="5"/>
  <c r="K241" i="5"/>
  <c r="K253" i="5"/>
  <c r="K265" i="5"/>
  <c r="K277" i="5"/>
  <c r="K289" i="5"/>
  <c r="K301" i="5"/>
  <c r="K313" i="5"/>
  <c r="K325" i="5"/>
  <c r="K11" i="5"/>
  <c r="K41" i="5"/>
  <c r="K66" i="5"/>
  <c r="K90" i="5"/>
  <c r="K114" i="5"/>
  <c r="K138" i="5"/>
  <c r="K162" i="5"/>
  <c r="K186" i="5"/>
  <c r="K207" i="5"/>
  <c r="K225" i="5"/>
  <c r="K243" i="5"/>
  <c r="K261" i="5"/>
  <c r="K279" i="5"/>
  <c r="K297" i="5"/>
  <c r="K315" i="5"/>
  <c r="K15" i="5"/>
  <c r="K42" i="5"/>
  <c r="K67" i="5"/>
  <c r="K91" i="5"/>
  <c r="K115" i="5"/>
  <c r="K139" i="5"/>
  <c r="K163" i="5"/>
  <c r="K187" i="5"/>
  <c r="K209" i="5"/>
  <c r="K226" i="5"/>
  <c r="K245" i="5"/>
  <c r="K262" i="5"/>
  <c r="K281" i="5"/>
  <c r="K298" i="5"/>
  <c r="K317" i="5"/>
  <c r="K17" i="5"/>
  <c r="K43" i="5"/>
  <c r="K69" i="5"/>
  <c r="K93" i="5"/>
  <c r="K117" i="5"/>
  <c r="K141" i="5"/>
  <c r="K165" i="5"/>
  <c r="K189" i="5"/>
  <c r="K210" i="5"/>
  <c r="K227" i="5"/>
  <c r="K246" i="5"/>
  <c r="K263" i="5"/>
  <c r="K282" i="5"/>
  <c r="K299" i="5"/>
  <c r="K318" i="5"/>
  <c r="K19" i="5"/>
  <c r="K51" i="5"/>
  <c r="K75" i="5"/>
  <c r="K99" i="5"/>
  <c r="K123" i="5"/>
  <c r="K147" i="5"/>
  <c r="K171" i="5"/>
  <c r="K194" i="5"/>
  <c r="K213" i="5"/>
  <c r="K231" i="5"/>
  <c r="K249" i="5"/>
  <c r="K267" i="5"/>
  <c r="K285" i="5"/>
  <c r="K303" i="5"/>
  <c r="K321" i="5"/>
  <c r="K23" i="5"/>
  <c r="K53" i="5"/>
  <c r="K77" i="5"/>
  <c r="K101" i="5"/>
  <c r="K125" i="5"/>
  <c r="K149" i="5"/>
  <c r="K173" i="5"/>
  <c r="K195" i="5"/>
  <c r="K214" i="5"/>
  <c r="K233" i="5"/>
  <c r="K250" i="5"/>
  <c r="K269" i="5"/>
  <c r="K286" i="5"/>
  <c r="K305" i="5"/>
  <c r="K322" i="5"/>
  <c r="K18" i="5"/>
  <c r="K63" i="5"/>
  <c r="K105" i="5"/>
  <c r="K150" i="5"/>
  <c r="K185" i="5"/>
  <c r="K221" i="5"/>
  <c r="K254" i="5"/>
  <c r="K283" i="5"/>
  <c r="K311" i="5"/>
  <c r="K27" i="5"/>
  <c r="K65" i="5"/>
  <c r="K107" i="5"/>
  <c r="K151" i="5"/>
  <c r="K191" i="5"/>
  <c r="K222" i="5"/>
  <c r="K255" i="5"/>
  <c r="K287" i="5"/>
  <c r="K314" i="5"/>
  <c r="K31" i="5"/>
  <c r="K79" i="5"/>
  <c r="K119" i="5"/>
  <c r="K159" i="5"/>
  <c r="K199" i="5"/>
  <c r="K234" i="5"/>
  <c r="K259" i="5"/>
  <c r="K293" i="5"/>
  <c r="K326" i="5"/>
  <c r="K29" i="5"/>
  <c r="K83" i="5"/>
  <c r="K135" i="5"/>
  <c r="K197" i="5"/>
  <c r="K237" i="5"/>
  <c r="K274" i="5"/>
  <c r="K319" i="5"/>
  <c r="K30" i="5"/>
  <c r="K87" i="5"/>
  <c r="K137" i="5"/>
  <c r="K198" i="5"/>
  <c r="K238" i="5"/>
  <c r="K275" i="5"/>
  <c r="K323" i="5"/>
  <c r="K35" i="5"/>
  <c r="K89" i="5"/>
  <c r="K143" i="5"/>
  <c r="K201" i="5"/>
  <c r="K239" i="5"/>
  <c r="K278" i="5"/>
  <c r="K327" i="5"/>
  <c r="K39" i="5"/>
  <c r="K95" i="5"/>
  <c r="K153" i="5"/>
  <c r="K203" i="5"/>
  <c r="K242" i="5"/>
  <c r="K290" i="5"/>
  <c r="K329" i="5"/>
  <c r="K47" i="5"/>
  <c r="K126" i="5"/>
  <c r="K206" i="5"/>
  <c r="K266" i="5"/>
  <c r="K330" i="5"/>
  <c r="K54" i="5"/>
  <c r="K127" i="5"/>
  <c r="K211" i="5"/>
  <c r="K270" i="5"/>
  <c r="K331" i="5"/>
  <c r="K55" i="5"/>
  <c r="K129" i="5"/>
  <c r="K215" i="5"/>
  <c r="K271" i="5"/>
  <c r="K57" i="5"/>
  <c r="K131" i="5"/>
  <c r="K218" i="5"/>
  <c r="K273" i="5"/>
  <c r="K59" i="5"/>
  <c r="K155" i="5"/>
  <c r="K219" i="5"/>
  <c r="K291" i="5"/>
  <c r="K71" i="5"/>
  <c r="K179" i="5"/>
  <c r="K306" i="5"/>
  <c r="K78" i="5"/>
  <c r="K183" i="5"/>
  <c r="K307" i="5"/>
  <c r="K81" i="5"/>
  <c r="K223" i="5"/>
  <c r="K309" i="5"/>
  <c r="K103" i="5"/>
  <c r="K235" i="5"/>
  <c r="K111" i="5"/>
  <c r="K247" i="5"/>
  <c r="K102" i="5"/>
  <c r="K295" i="5"/>
  <c r="K113" i="5"/>
  <c r="K302" i="5"/>
  <c r="K161" i="5"/>
  <c r="K310" i="5"/>
  <c r="K174" i="5"/>
  <c r="K167" i="5"/>
  <c r="K175" i="5"/>
  <c r="K177" i="5"/>
  <c r="K251" i="5"/>
  <c r="K257" i="5"/>
  <c r="K230" i="5"/>
  <c r="K258" i="5"/>
  <c r="K294" i="5"/>
  <c r="K41295" i="5"/>
  <c r="K41307" i="5"/>
  <c r="K41319" i="5"/>
  <c r="K41331" i="5"/>
  <c r="K41343" i="5"/>
  <c r="K41355" i="5"/>
  <c r="K41367" i="5"/>
  <c r="K41292" i="5"/>
  <c r="K41305" i="5"/>
  <c r="K41318" i="5"/>
  <c r="K41332" i="5"/>
  <c r="K41345" i="5"/>
  <c r="K41358" i="5"/>
  <c r="K41371" i="5"/>
  <c r="K40263" i="5"/>
  <c r="K40275" i="5"/>
  <c r="K40287" i="5"/>
  <c r="K40299" i="5"/>
  <c r="K40311" i="5"/>
  <c r="K40323" i="5"/>
  <c r="K40335" i="5"/>
  <c r="K40347" i="5"/>
  <c r="K40271" i="5"/>
  <c r="K40284" i="5"/>
  <c r="K40297" i="5"/>
  <c r="K40310" i="5"/>
  <c r="K40324" i="5"/>
  <c r="K40337" i="5"/>
  <c r="K40350" i="5"/>
  <c r="K39279" i="5"/>
  <c r="K39291" i="5"/>
  <c r="K39303" i="5"/>
  <c r="K39315" i="5"/>
  <c r="K39327" i="5"/>
  <c r="K39339" i="5"/>
  <c r="K39273" i="5"/>
  <c r="K39286" i="5"/>
  <c r="K39299" i="5"/>
  <c r="K39312" i="5"/>
  <c r="K39325" i="5"/>
  <c r="K39338" i="5"/>
  <c r="K39276" i="5"/>
  <c r="K39290" i="5"/>
  <c r="K39305" i="5"/>
  <c r="K39319" i="5"/>
  <c r="K39333" i="5"/>
  <c r="K39347" i="5"/>
  <c r="K38655" i="5"/>
  <c r="K38667" i="5"/>
  <c r="K38658" i="5"/>
  <c r="K38671" i="5"/>
  <c r="K38648" i="5"/>
  <c r="K38662" i="5"/>
  <c r="K37767" i="5"/>
  <c r="K37779" i="5"/>
  <c r="K37791" i="5"/>
  <c r="K37803" i="5"/>
  <c r="K37815" i="5"/>
  <c r="K37827" i="5"/>
  <c r="K37839" i="5"/>
  <c r="K37851" i="5"/>
  <c r="K37863" i="5"/>
  <c r="K37768" i="5"/>
  <c r="K37781" i="5"/>
  <c r="K37794" i="5"/>
  <c r="K37807" i="5"/>
  <c r="K37820" i="5"/>
  <c r="K37833" i="5"/>
  <c r="K37846" i="5"/>
  <c r="K37859" i="5"/>
  <c r="K37762" i="5"/>
  <c r="K37776" i="5"/>
  <c r="K37790" i="5"/>
  <c r="K37805" i="5"/>
  <c r="K37819" i="5"/>
  <c r="K37834" i="5"/>
  <c r="K37848" i="5"/>
  <c r="K37862" i="5"/>
  <c r="K37239" i="5"/>
  <c r="K37244" i="5"/>
  <c r="K34791" i="5"/>
  <c r="K34803" i="5"/>
  <c r="K34815" i="5"/>
  <c r="K34827" i="5"/>
  <c r="K34796" i="5"/>
  <c r="K34809" i="5"/>
  <c r="K34822" i="5"/>
  <c r="K34835" i="5"/>
  <c r="K34792" i="5"/>
  <c r="K34806" i="5"/>
  <c r="K34820" i="5"/>
  <c r="K34834" i="5"/>
  <c r="K34788" i="5"/>
  <c r="K34798" i="5"/>
  <c r="K34813" i="5"/>
  <c r="K34829" i="5"/>
  <c r="K33891" i="5"/>
  <c r="K33903" i="5"/>
  <c r="K33915" i="5"/>
  <c r="K33927" i="5"/>
  <c r="K33939" i="5"/>
  <c r="K33951" i="5"/>
  <c r="K33963" i="5"/>
  <c r="K33975" i="5"/>
  <c r="K33987" i="5"/>
  <c r="K33999" i="5"/>
  <c r="K34011" i="5"/>
  <c r="K34023" i="5"/>
  <c r="K34035" i="5"/>
  <c r="K34047" i="5"/>
  <c r="K34059" i="5"/>
  <c r="K34071" i="5"/>
  <c r="K34083" i="5"/>
  <c r="K34095" i="5"/>
  <c r="K33893" i="5"/>
  <c r="K33906" i="5"/>
  <c r="K33919" i="5"/>
  <c r="K33932" i="5"/>
  <c r="K33945" i="5"/>
  <c r="K33958" i="5"/>
  <c r="K33971" i="5"/>
  <c r="K33984" i="5"/>
  <c r="K33997" i="5"/>
  <c r="K34010" i="5"/>
  <c r="K34024" i="5"/>
  <c r="K34037" i="5"/>
  <c r="K34050" i="5"/>
  <c r="K34063" i="5"/>
  <c r="K34076" i="5"/>
  <c r="K34089" i="5"/>
  <c r="K33892" i="5"/>
  <c r="K33907" i="5"/>
  <c r="K33921" i="5"/>
  <c r="K33935" i="5"/>
  <c r="K33949" i="5"/>
  <c r="K33964" i="5"/>
  <c r="K33978" i="5"/>
  <c r="K33992" i="5"/>
  <c r="K34006" i="5"/>
  <c r="K34020" i="5"/>
  <c r="K34034" i="5"/>
  <c r="K34049" i="5"/>
  <c r="K34064" i="5"/>
  <c r="K34078" i="5"/>
  <c r="K34092" i="5"/>
  <c r="K33900" i="5"/>
  <c r="K33916" i="5"/>
  <c r="K33931" i="5"/>
  <c r="K33947" i="5"/>
  <c r="K33962" i="5"/>
  <c r="K33979" i="5"/>
  <c r="K33994" i="5"/>
  <c r="K34009" i="5"/>
  <c r="K34026" i="5"/>
  <c r="K34041" i="5"/>
  <c r="K34056" i="5"/>
  <c r="K34072" i="5"/>
  <c r="K34087" i="5"/>
  <c r="K33897" i="5"/>
  <c r="K33913" i="5"/>
  <c r="K33930" i="5"/>
  <c r="K33948" i="5"/>
  <c r="K33966" i="5"/>
  <c r="K33982" i="5"/>
  <c r="K34000" i="5"/>
  <c r="K34016" i="5"/>
  <c r="K34032" i="5"/>
  <c r="K34051" i="5"/>
  <c r="K34067" i="5"/>
  <c r="K34084" i="5"/>
  <c r="K33123" i="5"/>
  <c r="K33135" i="5"/>
  <c r="K33147" i="5"/>
  <c r="K33159" i="5"/>
  <c r="K33171" i="5"/>
  <c r="K33183" i="5"/>
  <c r="K33195" i="5"/>
  <c r="K33207" i="5"/>
  <c r="K33219" i="5"/>
  <c r="K33231" i="5"/>
  <c r="K33120" i="5"/>
  <c r="K33133" i="5"/>
  <c r="K33146" i="5"/>
  <c r="K33160" i="5"/>
  <c r="K33173" i="5"/>
  <c r="K33186" i="5"/>
  <c r="K33199" i="5"/>
  <c r="K33212" i="5"/>
  <c r="K33225" i="5"/>
  <c r="K33238" i="5"/>
  <c r="K33121" i="5"/>
  <c r="K33136" i="5"/>
  <c r="K33150" i="5"/>
  <c r="K33164" i="5"/>
  <c r="K33178" i="5"/>
  <c r="K33192" i="5"/>
  <c r="K33206" i="5"/>
  <c r="K33221" i="5"/>
  <c r="K33235" i="5"/>
  <c r="K33122" i="5"/>
  <c r="K33138" i="5"/>
  <c r="K33153" i="5"/>
  <c r="K33168" i="5"/>
  <c r="K33184" i="5"/>
  <c r="K33200" i="5"/>
  <c r="K33215" i="5"/>
  <c r="K33230" i="5"/>
  <c r="K33115" i="5"/>
  <c r="K33131" i="5"/>
  <c r="K33149" i="5"/>
  <c r="K33166" i="5"/>
  <c r="K33182" i="5"/>
  <c r="K33201" i="5"/>
  <c r="K33217" i="5"/>
  <c r="K33234" i="5"/>
  <c r="K32499" i="5"/>
  <c r="K32511" i="5"/>
  <c r="K32523" i="5"/>
  <c r="K32535" i="5"/>
  <c r="K32547" i="5"/>
  <c r="K32505" i="5"/>
  <c r="K32518" i="5"/>
  <c r="K32531" i="5"/>
  <c r="K32544" i="5"/>
  <c r="K32557" i="5"/>
  <c r="K32507" i="5"/>
  <c r="K32521" i="5"/>
  <c r="K32536" i="5"/>
  <c r="K32550" i="5"/>
  <c r="K32498" i="5"/>
  <c r="K32514" i="5"/>
  <c r="K32529" i="5"/>
  <c r="K32545" i="5"/>
  <c r="K32503" i="5"/>
  <c r="K32520" i="5"/>
  <c r="K32538" i="5"/>
  <c r="K32554" i="5"/>
  <c r="K31670" i="5"/>
  <c r="K31682" i="5"/>
  <c r="K31664" i="5"/>
  <c r="K31677" i="5"/>
  <c r="K31675" i="5"/>
  <c r="K31689" i="5"/>
  <c r="K31674" i="5"/>
  <c r="K31669" i="5"/>
  <c r="K31686" i="5"/>
  <c r="K31668" i="5"/>
  <c r="K31687" i="5"/>
  <c r="K30614" i="5"/>
  <c r="K30626" i="5"/>
  <c r="K30638" i="5"/>
  <c r="K30650" i="5"/>
  <c r="K30617" i="5"/>
  <c r="K30630" i="5"/>
  <c r="K30643" i="5"/>
  <c r="K30656" i="5"/>
  <c r="K30619" i="5"/>
  <c r="K30633" i="5"/>
  <c r="K30647" i="5"/>
  <c r="K30628" i="5"/>
  <c r="K30644" i="5"/>
  <c r="K30627" i="5"/>
  <c r="K30645" i="5"/>
  <c r="K30620" i="5"/>
  <c r="K30637" i="5"/>
  <c r="K30655" i="5"/>
  <c r="K30623" i="5"/>
  <c r="K30642" i="5"/>
  <c r="K30631" i="5"/>
  <c r="K30651" i="5"/>
  <c r="K30613" i="5"/>
  <c r="K30634" i="5"/>
  <c r="K30653" i="5"/>
  <c r="K29414" i="5"/>
  <c r="K29426" i="5"/>
  <c r="K29438" i="5"/>
  <c r="K29412" i="5"/>
  <c r="K29425" i="5"/>
  <c r="K29439" i="5"/>
  <c r="K29405" i="5"/>
  <c r="K29419" i="5"/>
  <c r="K29433" i="5"/>
  <c r="K29413" i="5"/>
  <c r="K29429" i="5"/>
  <c r="K29404" i="5"/>
  <c r="K29421" i="5"/>
  <c r="K29437" i="5"/>
  <c r="K29415" i="5"/>
  <c r="K29432" i="5"/>
  <c r="K29422" i="5"/>
  <c r="K29424" i="5"/>
  <c r="K29409" i="5"/>
  <c r="K29431" i="5"/>
  <c r="K29411" i="5"/>
  <c r="K29435" i="5"/>
  <c r="K28586" i="5"/>
  <c r="K28598" i="5"/>
  <c r="K28610" i="5"/>
  <c r="K28622" i="5"/>
  <c r="K28634" i="5"/>
  <c r="K28646" i="5"/>
  <c r="K28658" i="5"/>
  <c r="K28670" i="5"/>
  <c r="K28682" i="5"/>
  <c r="K28694" i="5"/>
  <c r="K28706" i="5"/>
  <c r="K28718" i="5"/>
  <c r="K28730" i="5"/>
  <c r="K28742" i="5"/>
  <c r="K28754" i="5"/>
  <c r="K28588" i="5"/>
  <c r="K28601" i="5"/>
  <c r="K28614" i="5"/>
  <c r="K28627" i="5"/>
  <c r="K28640" i="5"/>
  <c r="K28653" i="5"/>
  <c r="K28666" i="5"/>
  <c r="K28679" i="5"/>
  <c r="K28692" i="5"/>
  <c r="K28705" i="5"/>
  <c r="K28719" i="5"/>
  <c r="K28732" i="5"/>
  <c r="K28745" i="5"/>
  <c r="K28758" i="5"/>
  <c r="K28591" i="5"/>
  <c r="K28605" i="5"/>
  <c r="K28619" i="5"/>
  <c r="K28633" i="5"/>
  <c r="K28648" i="5"/>
  <c r="K28662" i="5"/>
  <c r="K28676" i="5"/>
  <c r="K28690" i="5"/>
  <c r="K28704" i="5"/>
  <c r="K28720" i="5"/>
  <c r="K28734" i="5"/>
  <c r="K28748" i="5"/>
  <c r="K28587" i="5"/>
  <c r="K28603" i="5"/>
  <c r="K28618" i="5"/>
  <c r="K28635" i="5"/>
  <c r="K28650" i="5"/>
  <c r="K28665" i="5"/>
  <c r="K28681" i="5"/>
  <c r="K28697" i="5"/>
  <c r="K28712" i="5"/>
  <c r="K28727" i="5"/>
  <c r="K28743" i="5"/>
  <c r="K28759" i="5"/>
  <c r="K28589" i="5"/>
  <c r="K28606" i="5"/>
  <c r="K28623" i="5"/>
  <c r="K28639" i="5"/>
  <c r="K28656" i="5"/>
  <c r="K28673" i="5"/>
  <c r="K28689" i="5"/>
  <c r="K28708" i="5"/>
  <c r="K28724" i="5"/>
  <c r="K28740" i="5"/>
  <c r="K28757" i="5"/>
  <c r="K28590" i="5"/>
  <c r="K28607" i="5"/>
  <c r="K28624" i="5"/>
  <c r="K28641" i="5"/>
  <c r="K28657" i="5"/>
  <c r="K28674" i="5"/>
  <c r="K28691" i="5"/>
  <c r="K28709" i="5"/>
  <c r="K28725" i="5"/>
  <c r="K28741" i="5"/>
  <c r="K28760" i="5"/>
  <c r="K28595" i="5"/>
  <c r="K28615" i="5"/>
  <c r="K28636" i="5"/>
  <c r="K28655" i="5"/>
  <c r="K28677" i="5"/>
  <c r="K28698" i="5"/>
  <c r="K28716" i="5"/>
  <c r="K28737" i="5"/>
  <c r="K28756" i="5"/>
  <c r="K28582" i="5"/>
  <c r="K28602" i="5"/>
  <c r="K28625" i="5"/>
  <c r="K28644" i="5"/>
  <c r="K28664" i="5"/>
  <c r="K28685" i="5"/>
  <c r="K28703" i="5"/>
  <c r="K28726" i="5"/>
  <c r="K28747" i="5"/>
  <c r="K28581" i="5"/>
  <c r="K28608" i="5"/>
  <c r="K28630" i="5"/>
  <c r="K28654" i="5"/>
  <c r="K28680" i="5"/>
  <c r="K28702" i="5"/>
  <c r="K28729" i="5"/>
  <c r="K28752" i="5"/>
  <c r="K28583" i="5"/>
  <c r="K28609" i="5"/>
  <c r="K28631" i="5"/>
  <c r="K28659" i="5"/>
  <c r="K28683" i="5"/>
  <c r="K28707" i="5"/>
  <c r="K28731" i="5"/>
  <c r="K28753" i="5"/>
  <c r="K28584" i="5"/>
  <c r="K28611" i="5"/>
  <c r="K28632" i="5"/>
  <c r="K28660" i="5"/>
  <c r="K28684" i="5"/>
  <c r="K28710" i="5"/>
  <c r="K28733" i="5"/>
  <c r="K28755" i="5"/>
  <c r="K28585" i="5"/>
  <c r="K28612" i="5"/>
  <c r="K28637" i="5"/>
  <c r="K28661" i="5"/>
  <c r="K28686" i="5"/>
  <c r="K28711" i="5"/>
  <c r="K28735" i="5"/>
  <c r="K28592" i="5"/>
  <c r="K28613" i="5"/>
  <c r="K28638" i="5"/>
  <c r="K28663" i="5"/>
  <c r="K28687" i="5"/>
  <c r="K28713" i="5"/>
  <c r="K28736" i="5"/>
  <c r="K28593" i="5"/>
  <c r="K28616" i="5"/>
  <c r="K28642" i="5"/>
  <c r="K28667" i="5"/>
  <c r="K28688" i="5"/>
  <c r="K28714" i="5"/>
  <c r="K28738" i="5"/>
  <c r="K28594" i="5"/>
  <c r="K28617" i="5"/>
  <c r="K28643" i="5"/>
  <c r="K28668" i="5"/>
  <c r="K28693" i="5"/>
  <c r="K28715" i="5"/>
  <c r="K28739" i="5"/>
  <c r="K28579" i="5"/>
  <c r="K28600" i="5"/>
  <c r="K28628" i="5"/>
  <c r="K28651" i="5"/>
  <c r="K28675" i="5"/>
  <c r="K28700" i="5"/>
  <c r="K28723" i="5"/>
  <c r="K28750" i="5"/>
  <c r="K27746" i="5"/>
  <c r="K27758" i="5"/>
  <c r="K27770" i="5"/>
  <c r="K27750" i="5"/>
  <c r="K27763" i="5"/>
  <c r="K27748" i="5"/>
  <c r="K27762" i="5"/>
  <c r="K27753" i="5"/>
  <c r="K27767" i="5"/>
  <c r="K27751" i="5"/>
  <c r="K27768" i="5"/>
  <c r="K27747" i="5"/>
  <c r="K27766" i="5"/>
  <c r="K27749" i="5"/>
  <c r="K27769" i="5"/>
  <c r="K27741" i="5"/>
  <c r="K27761" i="5"/>
  <c r="K27744" i="5"/>
  <c r="K27771" i="5"/>
  <c r="K27745" i="5"/>
  <c r="K27772" i="5"/>
  <c r="K27752" i="5"/>
  <c r="K27773" i="5"/>
  <c r="K27757" i="5"/>
  <c r="K27759" i="5"/>
  <c r="K27760" i="5"/>
  <c r="K27764" i="5"/>
  <c r="K27765" i="5"/>
  <c r="K27774" i="5"/>
  <c r="K27740" i="5"/>
  <c r="K27755" i="5"/>
  <c r="K26570" i="5"/>
  <c r="K26582" i="5"/>
  <c r="K26594" i="5"/>
  <c r="K26606" i="5"/>
  <c r="K26618" i="5"/>
  <c r="K26630" i="5"/>
  <c r="K26572" i="5"/>
  <c r="K26585" i="5"/>
  <c r="K26598" i="5"/>
  <c r="K26611" i="5"/>
  <c r="K26624" i="5"/>
  <c r="K26563" i="5"/>
  <c r="K26577" i="5"/>
  <c r="K26591" i="5"/>
  <c r="K26605" i="5"/>
  <c r="K26620" i="5"/>
  <c r="K26634" i="5"/>
  <c r="K26567" i="5"/>
  <c r="K26581" i="5"/>
  <c r="K26596" i="5"/>
  <c r="K26610" i="5"/>
  <c r="K26625" i="5"/>
  <c r="K26568" i="5"/>
  <c r="K26586" i="5"/>
  <c r="K26602" i="5"/>
  <c r="K26619" i="5"/>
  <c r="K26636" i="5"/>
  <c r="K26571" i="5"/>
  <c r="K26589" i="5"/>
  <c r="K26608" i="5"/>
  <c r="K26627" i="5"/>
  <c r="K26573" i="5"/>
  <c r="K26590" i="5"/>
  <c r="K26609" i="5"/>
  <c r="K26628" i="5"/>
  <c r="K26575" i="5"/>
  <c r="K26593" i="5"/>
  <c r="K26576" i="5"/>
  <c r="K26566" i="5"/>
  <c r="K26597" i="5"/>
  <c r="K26617" i="5"/>
  <c r="K26569" i="5"/>
  <c r="K26599" i="5"/>
  <c r="K26621" i="5"/>
  <c r="K26574" i="5"/>
  <c r="K26600" i="5"/>
  <c r="K26622" i="5"/>
  <c r="K26578" i="5"/>
  <c r="K26601" i="5"/>
  <c r="K26623" i="5"/>
  <c r="K26579" i="5"/>
  <c r="K26603" i="5"/>
  <c r="K26626" i="5"/>
  <c r="K26580" i="5"/>
  <c r="K26604" i="5"/>
  <c r="K26629" i="5"/>
  <c r="K26584" i="5"/>
  <c r="K26612" i="5"/>
  <c r="K26632" i="5"/>
  <c r="K26561" i="5"/>
  <c r="K26587" i="5"/>
  <c r="K26613" i="5"/>
  <c r="K26633" i="5"/>
  <c r="K26564" i="5"/>
  <c r="K26592" i="5"/>
  <c r="K26615" i="5"/>
  <c r="K26607" i="5"/>
  <c r="K26614" i="5"/>
  <c r="K26616" i="5"/>
  <c r="K26631" i="5"/>
  <c r="K26635" i="5"/>
  <c r="K26588" i="5"/>
  <c r="K25730" i="5"/>
  <c r="K25742" i="5"/>
  <c r="K25754" i="5"/>
  <c r="K25766" i="5"/>
  <c r="K25778" i="5"/>
  <c r="K25790" i="5"/>
  <c r="K25802" i="5"/>
  <c r="K25814" i="5"/>
  <c r="K25826" i="5"/>
  <c r="K25838" i="5"/>
  <c r="K25850" i="5"/>
  <c r="K25721" i="5"/>
  <c r="K25734" i="5"/>
  <c r="K25747" i="5"/>
  <c r="K25760" i="5"/>
  <c r="K25773" i="5"/>
  <c r="K25786" i="5"/>
  <c r="K25799" i="5"/>
  <c r="K25812" i="5"/>
  <c r="K25825" i="5"/>
  <c r="K25839" i="5"/>
  <c r="K25852" i="5"/>
  <c r="K25735" i="5"/>
  <c r="K25749" i="5"/>
  <c r="K25763" i="5"/>
  <c r="K25777" i="5"/>
  <c r="K25792" i="5"/>
  <c r="K25806" i="5"/>
  <c r="K25820" i="5"/>
  <c r="K25834" i="5"/>
  <c r="K25848" i="5"/>
  <c r="K25725" i="5"/>
  <c r="K25739" i="5"/>
  <c r="K25753" i="5"/>
  <c r="K25768" i="5"/>
  <c r="K25782" i="5"/>
  <c r="K25796" i="5"/>
  <c r="K25810" i="5"/>
  <c r="K25824" i="5"/>
  <c r="K25840" i="5"/>
  <c r="K25728" i="5"/>
  <c r="K25745" i="5"/>
  <c r="K25762" i="5"/>
  <c r="K25780" i="5"/>
  <c r="K25797" i="5"/>
  <c r="K25815" i="5"/>
  <c r="K25831" i="5"/>
  <c r="K25847" i="5"/>
  <c r="K25729" i="5"/>
  <c r="K25748" i="5"/>
  <c r="K25767" i="5"/>
  <c r="K25785" i="5"/>
  <c r="K25804" i="5"/>
  <c r="K25822" i="5"/>
  <c r="K25842" i="5"/>
  <c r="K25731" i="5"/>
  <c r="K25750" i="5"/>
  <c r="K25769" i="5"/>
  <c r="K25787" i="5"/>
  <c r="K25805" i="5"/>
  <c r="K25823" i="5"/>
  <c r="K25843" i="5"/>
  <c r="K25732" i="5"/>
  <c r="K25751" i="5"/>
  <c r="K25770" i="5"/>
  <c r="K25788" i="5"/>
  <c r="K25807" i="5"/>
  <c r="K25827" i="5"/>
  <c r="K25844" i="5"/>
  <c r="K25733" i="5"/>
  <c r="K25752" i="5"/>
  <c r="K25771" i="5"/>
  <c r="K25789" i="5"/>
  <c r="K25808" i="5"/>
  <c r="K25828" i="5"/>
  <c r="K25845" i="5"/>
  <c r="K25736" i="5"/>
  <c r="K25755" i="5"/>
  <c r="K25772" i="5"/>
  <c r="K25791" i="5"/>
  <c r="K25809" i="5"/>
  <c r="K25829" i="5"/>
  <c r="K25846" i="5"/>
  <c r="K25737" i="5"/>
  <c r="K25756" i="5"/>
  <c r="K25774" i="5"/>
  <c r="K25793" i="5"/>
  <c r="K25811" i="5"/>
  <c r="K25830" i="5"/>
  <c r="K25849" i="5"/>
  <c r="K25726" i="5"/>
  <c r="K25744" i="5"/>
  <c r="K25764" i="5"/>
  <c r="K25783" i="5"/>
  <c r="K25801" i="5"/>
  <c r="K25819" i="5"/>
  <c r="K25837" i="5"/>
  <c r="K25727" i="5"/>
  <c r="K25746" i="5"/>
  <c r="K25765" i="5"/>
  <c r="K25784" i="5"/>
  <c r="K25803" i="5"/>
  <c r="K25821" i="5"/>
  <c r="K25841" i="5"/>
  <c r="K25724" i="5"/>
  <c r="K25781" i="5"/>
  <c r="K25836" i="5"/>
  <c r="K25738" i="5"/>
  <c r="K25794" i="5"/>
  <c r="K25851" i="5"/>
  <c r="K25740" i="5"/>
  <c r="K25795" i="5"/>
  <c r="K25741" i="5"/>
  <c r="K25798" i="5"/>
  <c r="K25743" i="5"/>
  <c r="K25800" i="5"/>
  <c r="K25757" i="5"/>
  <c r="K25813" i="5"/>
  <c r="K25759" i="5"/>
  <c r="K25817" i="5"/>
  <c r="K25761" i="5"/>
  <c r="K25818" i="5"/>
  <c r="K25722" i="5"/>
  <c r="K25776" i="5"/>
  <c r="K25833" i="5"/>
  <c r="K25816" i="5"/>
  <c r="K25832" i="5"/>
  <c r="K25835" i="5"/>
  <c r="K25775" i="5"/>
  <c r="K24782" i="5"/>
  <c r="K24794" i="5"/>
  <c r="K24806" i="5"/>
  <c r="K24818" i="5"/>
  <c r="K24830" i="5"/>
  <c r="K24842" i="5"/>
  <c r="K24854" i="5"/>
  <c r="K24866" i="5"/>
  <c r="K24778" i="5"/>
  <c r="K24791" i="5"/>
  <c r="K24804" i="5"/>
  <c r="K24817" i="5"/>
  <c r="K24831" i="5"/>
  <c r="K24844" i="5"/>
  <c r="K24857" i="5"/>
  <c r="K24771" i="5"/>
  <c r="K24784" i="5"/>
  <c r="K24797" i="5"/>
  <c r="K24810" i="5"/>
  <c r="K24823" i="5"/>
  <c r="K24836" i="5"/>
  <c r="K24849" i="5"/>
  <c r="K24862" i="5"/>
  <c r="K24776" i="5"/>
  <c r="K24792" i="5"/>
  <c r="K24808" i="5"/>
  <c r="K24824" i="5"/>
  <c r="K24839" i="5"/>
  <c r="K24855" i="5"/>
  <c r="K24781" i="5"/>
  <c r="K24798" i="5"/>
  <c r="K24813" i="5"/>
  <c r="K24828" i="5"/>
  <c r="K24845" i="5"/>
  <c r="K24860" i="5"/>
  <c r="K24783" i="5"/>
  <c r="K24801" i="5"/>
  <c r="K24820" i="5"/>
  <c r="K24838" i="5"/>
  <c r="K24858" i="5"/>
  <c r="K24777" i="5"/>
  <c r="K24799" i="5"/>
  <c r="K24819" i="5"/>
  <c r="K24840" i="5"/>
  <c r="K24861" i="5"/>
  <c r="K24779" i="5"/>
  <c r="K24800" i="5"/>
  <c r="K24821" i="5"/>
  <c r="K24841" i="5"/>
  <c r="K24863" i="5"/>
  <c r="K24780" i="5"/>
  <c r="K24802" i="5"/>
  <c r="K24822" i="5"/>
  <c r="K24843" i="5"/>
  <c r="K24864" i="5"/>
  <c r="K24785" i="5"/>
  <c r="K24803" i="5"/>
  <c r="K24825" i="5"/>
  <c r="K24846" i="5"/>
  <c r="K24865" i="5"/>
  <c r="K24786" i="5"/>
  <c r="K24805" i="5"/>
  <c r="K24826" i="5"/>
  <c r="K24847" i="5"/>
  <c r="K24867" i="5"/>
  <c r="K24787" i="5"/>
  <c r="K24807" i="5"/>
  <c r="K24827" i="5"/>
  <c r="K24848" i="5"/>
  <c r="K24788" i="5"/>
  <c r="K24809" i="5"/>
  <c r="K24774" i="5"/>
  <c r="K24795" i="5"/>
  <c r="K24815" i="5"/>
  <c r="K24835" i="5"/>
  <c r="K24856" i="5"/>
  <c r="K24775" i="5"/>
  <c r="K24796" i="5"/>
  <c r="K24816" i="5"/>
  <c r="K24837" i="5"/>
  <c r="K24859" i="5"/>
  <c r="K24814" i="5"/>
  <c r="K24829" i="5"/>
  <c r="K24832" i="5"/>
  <c r="K24833" i="5"/>
  <c r="K24834" i="5"/>
  <c r="K24772" i="5"/>
  <c r="K24850" i="5"/>
  <c r="K24789" i="5"/>
  <c r="K24852" i="5"/>
  <c r="K24790" i="5"/>
  <c r="K24853" i="5"/>
  <c r="K24811" i="5"/>
  <c r="K24851" i="5"/>
  <c r="K24793" i="5"/>
  <c r="K24014" i="5"/>
  <c r="K24026" i="5"/>
  <c r="K24038" i="5"/>
  <c r="K24050" i="5"/>
  <c r="K24062" i="5"/>
  <c r="K24074" i="5"/>
  <c r="K24086" i="5"/>
  <c r="K24098" i="5"/>
  <c r="K24019" i="5"/>
  <c r="K24032" i="5"/>
  <c r="K24045" i="5"/>
  <c r="K24058" i="5"/>
  <c r="K24071" i="5"/>
  <c r="K24084" i="5"/>
  <c r="K24097" i="5"/>
  <c r="K24011" i="5"/>
  <c r="K24024" i="5"/>
  <c r="K24037" i="5"/>
  <c r="K24051" i="5"/>
  <c r="K24064" i="5"/>
  <c r="K24077" i="5"/>
  <c r="K24090" i="5"/>
  <c r="K24007" i="5"/>
  <c r="K24022" i="5"/>
  <c r="K24039" i="5"/>
  <c r="K24054" i="5"/>
  <c r="K24069" i="5"/>
  <c r="K24085" i="5"/>
  <c r="K24008" i="5"/>
  <c r="K24023" i="5"/>
  <c r="K24040" i="5"/>
  <c r="K24055" i="5"/>
  <c r="K24070" i="5"/>
  <c r="K24087" i="5"/>
  <c r="K24009" i="5"/>
  <c r="K24025" i="5"/>
  <c r="K24041" i="5"/>
  <c r="K24056" i="5"/>
  <c r="K24072" i="5"/>
  <c r="K24088" i="5"/>
  <c r="K24010" i="5"/>
  <c r="K24027" i="5"/>
  <c r="K24042" i="5"/>
  <c r="K24057" i="5"/>
  <c r="K24073" i="5"/>
  <c r="K24089" i="5"/>
  <c r="K24012" i="5"/>
  <c r="K24028" i="5"/>
  <c r="K24043" i="5"/>
  <c r="K24059" i="5"/>
  <c r="K24075" i="5"/>
  <c r="K24091" i="5"/>
  <c r="K24021" i="5"/>
  <c r="K24049" i="5"/>
  <c r="K24079" i="5"/>
  <c r="K24029" i="5"/>
  <c r="K24052" i="5"/>
  <c r="K24080" i="5"/>
  <c r="K24033" i="5"/>
  <c r="K24061" i="5"/>
  <c r="K24083" i="5"/>
  <c r="K24034" i="5"/>
  <c r="K24067" i="5"/>
  <c r="K24100" i="5"/>
  <c r="K24035" i="5"/>
  <c r="K24068" i="5"/>
  <c r="K24036" i="5"/>
  <c r="K24076" i="5"/>
  <c r="K24044" i="5"/>
  <c r="K24078" i="5"/>
  <c r="K24013" i="5"/>
  <c r="K24046" i="5"/>
  <c r="K24081" i="5"/>
  <c r="K24015" i="5"/>
  <c r="K24047" i="5"/>
  <c r="K24082" i="5"/>
  <c r="K24016" i="5"/>
  <c r="K24048" i="5"/>
  <c r="K24092" i="5"/>
  <c r="K24017" i="5"/>
  <c r="K24053" i="5"/>
  <c r="K24093" i="5"/>
  <c r="K24018" i="5"/>
  <c r="K24060" i="5"/>
  <c r="K24094" i="5"/>
  <c r="K24030" i="5"/>
  <c r="K24065" i="5"/>
  <c r="K24096" i="5"/>
  <c r="K24031" i="5"/>
  <c r="K24066" i="5"/>
  <c r="K24099" i="5"/>
  <c r="K24020" i="5"/>
  <c r="K24063" i="5"/>
  <c r="K24095" i="5"/>
  <c r="K23114" i="5"/>
  <c r="K23126" i="5"/>
  <c r="K23138" i="5"/>
  <c r="K23150" i="5"/>
  <c r="K23162" i="5"/>
  <c r="K23174" i="5"/>
  <c r="K23186" i="5"/>
  <c r="K23116" i="5"/>
  <c r="K23129" i="5"/>
  <c r="K23142" i="5"/>
  <c r="K23155" i="5"/>
  <c r="K23168" i="5"/>
  <c r="K23181" i="5"/>
  <c r="K23108" i="5"/>
  <c r="K23121" i="5"/>
  <c r="K23134" i="5"/>
  <c r="K23147" i="5"/>
  <c r="K23160" i="5"/>
  <c r="K23173" i="5"/>
  <c r="K23187" i="5"/>
  <c r="K23111" i="5"/>
  <c r="K23127" i="5"/>
  <c r="K23143" i="5"/>
  <c r="K23158" i="5"/>
  <c r="K23175" i="5"/>
  <c r="K23112" i="5"/>
  <c r="K23128" i="5"/>
  <c r="K23144" i="5"/>
  <c r="K23159" i="5"/>
  <c r="K23176" i="5"/>
  <c r="K23113" i="5"/>
  <c r="K23130" i="5"/>
  <c r="K23145" i="5"/>
  <c r="K23161" i="5"/>
  <c r="K23177" i="5"/>
  <c r="K23115" i="5"/>
  <c r="K23131" i="5"/>
  <c r="K23146" i="5"/>
  <c r="K23163" i="5"/>
  <c r="K23178" i="5"/>
  <c r="K23117" i="5"/>
  <c r="K23132" i="5"/>
  <c r="K23148" i="5"/>
  <c r="K23164" i="5"/>
  <c r="K23179" i="5"/>
  <c r="K23118" i="5"/>
  <c r="K23133" i="5"/>
  <c r="K23149" i="5"/>
  <c r="K23165" i="5"/>
  <c r="K23180" i="5"/>
  <c r="K23119" i="5"/>
  <c r="K23151" i="5"/>
  <c r="K23182" i="5"/>
  <c r="K23120" i="5"/>
  <c r="K23152" i="5"/>
  <c r="K23183" i="5"/>
  <c r="K23122" i="5"/>
  <c r="K23153" i="5"/>
  <c r="K23184" i="5"/>
  <c r="K23124" i="5"/>
  <c r="K23156" i="5"/>
  <c r="K23110" i="5"/>
  <c r="K23141" i="5"/>
  <c r="K23140" i="5"/>
  <c r="K23154" i="5"/>
  <c r="K23157" i="5"/>
  <c r="K23166" i="5"/>
  <c r="K23167" i="5"/>
  <c r="K23109" i="5"/>
  <c r="K23169" i="5"/>
  <c r="K23123" i="5"/>
  <c r="K23170" i="5"/>
  <c r="K23125" i="5"/>
  <c r="K23171" i="5"/>
  <c r="K23135" i="5"/>
  <c r="K23172" i="5"/>
  <c r="K23137" i="5"/>
  <c r="K23139" i="5"/>
  <c r="K23136" i="5"/>
  <c r="K23185" i="5"/>
  <c r="K22142" i="5"/>
  <c r="K22154" i="5"/>
  <c r="K22166" i="5"/>
  <c r="K22178" i="5"/>
  <c r="K22190" i="5"/>
  <c r="K22202" i="5"/>
  <c r="K22147" i="5"/>
  <c r="K22160" i="5"/>
  <c r="K22173" i="5"/>
  <c r="K22186" i="5"/>
  <c r="K22199" i="5"/>
  <c r="K22139" i="5"/>
  <c r="K22152" i="5"/>
  <c r="K22165" i="5"/>
  <c r="K22179" i="5"/>
  <c r="K22192" i="5"/>
  <c r="K22205" i="5"/>
  <c r="K22137" i="5"/>
  <c r="K22153" i="5"/>
  <c r="K22169" i="5"/>
  <c r="K22184" i="5"/>
  <c r="K22200" i="5"/>
  <c r="K22138" i="5"/>
  <c r="K22155" i="5"/>
  <c r="K22170" i="5"/>
  <c r="K22185" i="5"/>
  <c r="K22201" i="5"/>
  <c r="K22140" i="5"/>
  <c r="K22156" i="5"/>
  <c r="K22171" i="5"/>
  <c r="K22187" i="5"/>
  <c r="K22203" i="5"/>
  <c r="K22141" i="5"/>
  <c r="K22157" i="5"/>
  <c r="K22172" i="5"/>
  <c r="K22188" i="5"/>
  <c r="K22204" i="5"/>
  <c r="K22143" i="5"/>
  <c r="K22158" i="5"/>
  <c r="K22174" i="5"/>
  <c r="K22189" i="5"/>
  <c r="K22206" i="5"/>
  <c r="K22144" i="5"/>
  <c r="K22159" i="5"/>
  <c r="K22175" i="5"/>
  <c r="K22191" i="5"/>
  <c r="K22207" i="5"/>
  <c r="K22145" i="5"/>
  <c r="K22176" i="5"/>
  <c r="K22146" i="5"/>
  <c r="K22177" i="5"/>
  <c r="K22148" i="5"/>
  <c r="K22180" i="5"/>
  <c r="K22149" i="5"/>
  <c r="K22181" i="5"/>
  <c r="K22150" i="5"/>
  <c r="K22182" i="5"/>
  <c r="K22167" i="5"/>
  <c r="K22197" i="5"/>
  <c r="K22168" i="5"/>
  <c r="K22198" i="5"/>
  <c r="K22162" i="5"/>
  <c r="K22163" i="5"/>
  <c r="K22164" i="5"/>
  <c r="K22183" i="5"/>
  <c r="K22193" i="5"/>
  <c r="K22194" i="5"/>
  <c r="K22195" i="5"/>
  <c r="K22196" i="5"/>
  <c r="K22151" i="5"/>
  <c r="K22161" i="5"/>
  <c r="K20745" i="5"/>
  <c r="K20747" i="5"/>
  <c r="K20739" i="5"/>
  <c r="K20742" i="5"/>
  <c r="K20744" i="5"/>
  <c r="K20746" i="5"/>
  <c r="K20748" i="5"/>
  <c r="K20749" i="5"/>
  <c r="K20736" i="5"/>
  <c r="K20737" i="5"/>
  <c r="K20738" i="5"/>
  <c r="K20740" i="5"/>
  <c r="K20741" i="5"/>
  <c r="K20743" i="5"/>
  <c r="K19953" i="5"/>
  <c r="K19965" i="5"/>
  <c r="K19948" i="5"/>
  <c r="K19961" i="5"/>
  <c r="K19954" i="5"/>
  <c r="K19967" i="5"/>
  <c r="K19957" i="5"/>
  <c r="K19958" i="5"/>
  <c r="K19959" i="5"/>
  <c r="K19960" i="5"/>
  <c r="K19962" i="5"/>
  <c r="K19947" i="5"/>
  <c r="K19963" i="5"/>
  <c r="K19949" i="5"/>
  <c r="K19950" i="5"/>
  <c r="K19951" i="5"/>
  <c r="K19952" i="5"/>
  <c r="K19955" i="5"/>
  <c r="K19956" i="5"/>
  <c r="K19964" i="5"/>
  <c r="K19966" i="5"/>
  <c r="K19968" i="5"/>
  <c r="K19969" i="5"/>
  <c r="K18625" i="5"/>
  <c r="K18637" i="5"/>
  <c r="K18649" i="5"/>
  <c r="K18661" i="5"/>
  <c r="K18673" i="5"/>
  <c r="K18685" i="5"/>
  <c r="K18627" i="5"/>
  <c r="K18640" i="5"/>
  <c r="K18653" i="5"/>
  <c r="K18666" i="5"/>
  <c r="K18679" i="5"/>
  <c r="K18635" i="5"/>
  <c r="K18650" i="5"/>
  <c r="K18664" i="5"/>
  <c r="K18678" i="5"/>
  <c r="K18628" i="5"/>
  <c r="K18642" i="5"/>
  <c r="K18656" i="5"/>
  <c r="K18670" i="5"/>
  <c r="K18684" i="5"/>
  <c r="K18622" i="5"/>
  <c r="K18639" i="5"/>
  <c r="K18657" i="5"/>
  <c r="K18674" i="5"/>
  <c r="K18623" i="5"/>
  <c r="K18641" i="5"/>
  <c r="K18658" i="5"/>
  <c r="K18675" i="5"/>
  <c r="K18624" i="5"/>
  <c r="K18643" i="5"/>
  <c r="K18659" i="5"/>
  <c r="K18676" i="5"/>
  <c r="K18626" i="5"/>
  <c r="K18644" i="5"/>
  <c r="K18660" i="5"/>
  <c r="K18677" i="5"/>
  <c r="K18629" i="5"/>
  <c r="K18645" i="5"/>
  <c r="K18662" i="5"/>
  <c r="K18680" i="5"/>
  <c r="K18630" i="5"/>
  <c r="K18646" i="5"/>
  <c r="K18663" i="5"/>
  <c r="K18681" i="5"/>
  <c r="K18631" i="5"/>
  <c r="K18665" i="5"/>
  <c r="K18632" i="5"/>
  <c r="K18667" i="5"/>
  <c r="K18633" i="5"/>
  <c r="K18668" i="5"/>
  <c r="K18634" i="5"/>
  <c r="K18669" i="5"/>
  <c r="K18636" i="5"/>
  <c r="K18671" i="5"/>
  <c r="K18638" i="5"/>
  <c r="K18672" i="5"/>
  <c r="K18682" i="5"/>
  <c r="K18683" i="5"/>
  <c r="K18686" i="5"/>
  <c r="K18687" i="5"/>
  <c r="K18688" i="5"/>
  <c r="K18647" i="5"/>
  <c r="K18648" i="5"/>
  <c r="K18651" i="5"/>
  <c r="K18654" i="5"/>
  <c r="K18655" i="5"/>
  <c r="K18652" i="5"/>
  <c r="K17617" i="5"/>
  <c r="K17629" i="5"/>
  <c r="K17641" i="5"/>
  <c r="K17653" i="5"/>
  <c r="K17665" i="5"/>
  <c r="K17677" i="5"/>
  <c r="K17619" i="5"/>
  <c r="K17632" i="5"/>
  <c r="K17645" i="5"/>
  <c r="K17658" i="5"/>
  <c r="K17671" i="5"/>
  <c r="K17622" i="5"/>
  <c r="K17636" i="5"/>
  <c r="K17650" i="5"/>
  <c r="K17664" i="5"/>
  <c r="K17623" i="5"/>
  <c r="K17637" i="5"/>
  <c r="K17651" i="5"/>
  <c r="K17666" i="5"/>
  <c r="K17610" i="5"/>
  <c r="K17624" i="5"/>
  <c r="K17638" i="5"/>
  <c r="K17652" i="5"/>
  <c r="K17667" i="5"/>
  <c r="K17611" i="5"/>
  <c r="K17625" i="5"/>
  <c r="K17639" i="5"/>
  <c r="K17654" i="5"/>
  <c r="K17668" i="5"/>
  <c r="K17612" i="5"/>
  <c r="K17626" i="5"/>
  <c r="K17640" i="5"/>
  <c r="K17655" i="5"/>
  <c r="K17669" i="5"/>
  <c r="K17613" i="5"/>
  <c r="K17627" i="5"/>
  <c r="K17642" i="5"/>
  <c r="K17656" i="5"/>
  <c r="K17670" i="5"/>
  <c r="K17614" i="5"/>
  <c r="K17643" i="5"/>
  <c r="K17672" i="5"/>
  <c r="K17615" i="5"/>
  <c r="K17644" i="5"/>
  <c r="K17673" i="5"/>
  <c r="K17616" i="5"/>
  <c r="K17646" i="5"/>
  <c r="K17674" i="5"/>
  <c r="K17618" i="5"/>
  <c r="K17647" i="5"/>
  <c r="K17675" i="5"/>
  <c r="K17620" i="5"/>
  <c r="K17648" i="5"/>
  <c r="K17676" i="5"/>
  <c r="K17621" i="5"/>
  <c r="K17649" i="5"/>
  <c r="K17657" i="5"/>
  <c r="K17659" i="5"/>
  <c r="K17660" i="5"/>
  <c r="K17661" i="5"/>
  <c r="K17662" i="5"/>
  <c r="K17663" i="5"/>
  <c r="K17628" i="5"/>
  <c r="K17630" i="5"/>
  <c r="K17631" i="5"/>
  <c r="K17634" i="5"/>
  <c r="K17635" i="5"/>
  <c r="K17633" i="5"/>
  <c r="K16321" i="5"/>
  <c r="K16333" i="5"/>
  <c r="K16345" i="5"/>
  <c r="K16357" i="5"/>
  <c r="K16369" i="5"/>
  <c r="K16381" i="5"/>
  <c r="K16393" i="5"/>
  <c r="K16405" i="5"/>
  <c r="K16417" i="5"/>
  <c r="K16429" i="5"/>
  <c r="K16441" i="5"/>
  <c r="K16453" i="5"/>
  <c r="K16465" i="5"/>
  <c r="K16477" i="5"/>
  <c r="K16489" i="5"/>
  <c r="K16501" i="5"/>
  <c r="K16513" i="5"/>
  <c r="K16525" i="5"/>
  <c r="K16537" i="5"/>
  <c r="K16549" i="5"/>
  <c r="K16561" i="5"/>
  <c r="K16573" i="5"/>
  <c r="K16585" i="5"/>
  <c r="K16597" i="5"/>
  <c r="K16609" i="5"/>
  <c r="K16621" i="5"/>
  <c r="K16633" i="5"/>
  <c r="K16645" i="5"/>
  <c r="K16657" i="5"/>
  <c r="K16669" i="5"/>
  <c r="K16681" i="5"/>
  <c r="K16693" i="5"/>
  <c r="K16705" i="5"/>
  <c r="K16717" i="5"/>
  <c r="K16323" i="5"/>
  <c r="K16336" i="5"/>
  <c r="K16349" i="5"/>
  <c r="K16362" i="5"/>
  <c r="K16375" i="5"/>
  <c r="K16388" i="5"/>
  <c r="K16401" i="5"/>
  <c r="K16414" i="5"/>
  <c r="K16427" i="5"/>
  <c r="K16440" i="5"/>
  <c r="K16454" i="5"/>
  <c r="K16467" i="5"/>
  <c r="K16480" i="5"/>
  <c r="K16493" i="5"/>
  <c r="K16506" i="5"/>
  <c r="K16519" i="5"/>
  <c r="K16532" i="5"/>
  <c r="K16545" i="5"/>
  <c r="K16558" i="5"/>
  <c r="K16571" i="5"/>
  <c r="K16584" i="5"/>
  <c r="K16598" i="5"/>
  <c r="K16611" i="5"/>
  <c r="K16624" i="5"/>
  <c r="K16637" i="5"/>
  <c r="K16650" i="5"/>
  <c r="K16663" i="5"/>
  <c r="K16676" i="5"/>
  <c r="K16689" i="5"/>
  <c r="K16702" i="5"/>
  <c r="K16715" i="5"/>
  <c r="K16315" i="5"/>
  <c r="K16328" i="5"/>
  <c r="K16341" i="5"/>
  <c r="K16354" i="5"/>
  <c r="K16367" i="5"/>
  <c r="K16380" i="5"/>
  <c r="K16394" i="5"/>
  <c r="K16407" i="5"/>
  <c r="K16420" i="5"/>
  <c r="K16433" i="5"/>
  <c r="K16446" i="5"/>
  <c r="K16459" i="5"/>
  <c r="K16472" i="5"/>
  <c r="K16485" i="5"/>
  <c r="K16498" i="5"/>
  <c r="K16511" i="5"/>
  <c r="K16524" i="5"/>
  <c r="K16538" i="5"/>
  <c r="K16551" i="5"/>
  <c r="K16564" i="5"/>
  <c r="K16577" i="5"/>
  <c r="K16590" i="5"/>
  <c r="K16603" i="5"/>
  <c r="K16616" i="5"/>
  <c r="K16629" i="5"/>
  <c r="K16642" i="5"/>
  <c r="K16655" i="5"/>
  <c r="K16668" i="5"/>
  <c r="K16682" i="5"/>
  <c r="K16695" i="5"/>
  <c r="K16708" i="5"/>
  <c r="K16721" i="5"/>
  <c r="K16318" i="5"/>
  <c r="K16334" i="5"/>
  <c r="K16350" i="5"/>
  <c r="K16365" i="5"/>
  <c r="K16382" i="5"/>
  <c r="K16397" i="5"/>
  <c r="K16412" i="5"/>
  <c r="K16428" i="5"/>
  <c r="K16444" i="5"/>
  <c r="K16460" i="5"/>
  <c r="K16475" i="5"/>
  <c r="K16491" i="5"/>
  <c r="K16507" i="5"/>
  <c r="K16522" i="5"/>
  <c r="K16539" i="5"/>
  <c r="K16554" i="5"/>
  <c r="K16569" i="5"/>
  <c r="K16586" i="5"/>
  <c r="K16601" i="5"/>
  <c r="K16617" i="5"/>
  <c r="K16632" i="5"/>
  <c r="K16648" i="5"/>
  <c r="K16664" i="5"/>
  <c r="K16679" i="5"/>
  <c r="K16696" i="5"/>
  <c r="K16711" i="5"/>
  <c r="K16726" i="5"/>
  <c r="K16319" i="5"/>
  <c r="K16335" i="5"/>
  <c r="K16351" i="5"/>
  <c r="K16366" i="5"/>
  <c r="K16383" i="5"/>
  <c r="K16398" i="5"/>
  <c r="K16413" i="5"/>
  <c r="K16430" i="5"/>
  <c r="K16445" i="5"/>
  <c r="K16461" i="5"/>
  <c r="K16476" i="5"/>
  <c r="K16492" i="5"/>
  <c r="K16508" i="5"/>
  <c r="K16523" i="5"/>
  <c r="K16540" i="5"/>
  <c r="K16555" i="5"/>
  <c r="K16570" i="5"/>
  <c r="K16587" i="5"/>
  <c r="K16602" i="5"/>
  <c r="K16618" i="5"/>
  <c r="K16634" i="5"/>
  <c r="K16649" i="5"/>
  <c r="K16665" i="5"/>
  <c r="K16680" i="5"/>
  <c r="K16697" i="5"/>
  <c r="K16712" i="5"/>
  <c r="K16320" i="5"/>
  <c r="K16337" i="5"/>
  <c r="K16352" i="5"/>
  <c r="K16368" i="5"/>
  <c r="K16384" i="5"/>
  <c r="K16399" i="5"/>
  <c r="K16415" i="5"/>
  <c r="K16431" i="5"/>
  <c r="K16447" i="5"/>
  <c r="K16462" i="5"/>
  <c r="K16478" i="5"/>
  <c r="K16494" i="5"/>
  <c r="K16509" i="5"/>
  <c r="K16526" i="5"/>
  <c r="K16541" i="5"/>
  <c r="K16556" i="5"/>
  <c r="K16572" i="5"/>
  <c r="K16588" i="5"/>
  <c r="K16604" i="5"/>
  <c r="K16619" i="5"/>
  <c r="K16635" i="5"/>
  <c r="K16651" i="5"/>
  <c r="K16666" i="5"/>
  <c r="K16683" i="5"/>
  <c r="K16698" i="5"/>
  <c r="K16713" i="5"/>
  <c r="K16322" i="5"/>
  <c r="K16338" i="5"/>
  <c r="K16353" i="5"/>
  <c r="K16370" i="5"/>
  <c r="K16385" i="5"/>
  <c r="K16400" i="5"/>
  <c r="K16416" i="5"/>
  <c r="K16432" i="5"/>
  <c r="K16448" i="5"/>
  <c r="K16463" i="5"/>
  <c r="K16479" i="5"/>
  <c r="K16495" i="5"/>
  <c r="K16510" i="5"/>
  <c r="K16527" i="5"/>
  <c r="K16542" i="5"/>
  <c r="K16557" i="5"/>
  <c r="K16574" i="5"/>
  <c r="K16589" i="5"/>
  <c r="K16605" i="5"/>
  <c r="K16620" i="5"/>
  <c r="K16636" i="5"/>
  <c r="K16652" i="5"/>
  <c r="K16667" i="5"/>
  <c r="K16684" i="5"/>
  <c r="K16699" i="5"/>
  <c r="K16714" i="5"/>
  <c r="K16324" i="5"/>
  <c r="K16339" i="5"/>
  <c r="K16355" i="5"/>
  <c r="K16371" i="5"/>
  <c r="K16386" i="5"/>
  <c r="K16402" i="5"/>
  <c r="K16418" i="5"/>
  <c r="K16434" i="5"/>
  <c r="K16449" i="5"/>
  <c r="K16464" i="5"/>
  <c r="K16481" i="5"/>
  <c r="K16496" i="5"/>
  <c r="K16512" i="5"/>
  <c r="K16528" i="5"/>
  <c r="K16543" i="5"/>
  <c r="K16559" i="5"/>
  <c r="K16575" i="5"/>
  <c r="K16591" i="5"/>
  <c r="K16606" i="5"/>
  <c r="K16622" i="5"/>
  <c r="K16638" i="5"/>
  <c r="K16653" i="5"/>
  <c r="K16670" i="5"/>
  <c r="K16685" i="5"/>
  <c r="K16700" i="5"/>
  <c r="K16716" i="5"/>
  <c r="K16325" i="5"/>
  <c r="K16340" i="5"/>
  <c r="K16356" i="5"/>
  <c r="K16372" i="5"/>
  <c r="K16387" i="5"/>
  <c r="K16403" i="5"/>
  <c r="K16419" i="5"/>
  <c r="K16435" i="5"/>
  <c r="K16450" i="5"/>
  <c r="K16466" i="5"/>
  <c r="K16482" i="5"/>
  <c r="K16497" i="5"/>
  <c r="K16514" i="5"/>
  <c r="K16529" i="5"/>
  <c r="K16544" i="5"/>
  <c r="K16560" i="5"/>
  <c r="K16576" i="5"/>
  <c r="K16592" i="5"/>
  <c r="K16607" i="5"/>
  <c r="K16623" i="5"/>
  <c r="K16639" i="5"/>
  <c r="K16654" i="5"/>
  <c r="K16671" i="5"/>
  <c r="K16686" i="5"/>
  <c r="K16701" i="5"/>
  <c r="K16718" i="5"/>
  <c r="K16342" i="5"/>
  <c r="K16373" i="5"/>
  <c r="K16404" i="5"/>
  <c r="K16436" i="5"/>
  <c r="K16468" i="5"/>
  <c r="K16499" i="5"/>
  <c r="K16530" i="5"/>
  <c r="K16562" i="5"/>
  <c r="K16593" i="5"/>
  <c r="K16625" i="5"/>
  <c r="K16656" i="5"/>
  <c r="K16687" i="5"/>
  <c r="K16719" i="5"/>
  <c r="K16312" i="5"/>
  <c r="K16343" i="5"/>
  <c r="K16374" i="5"/>
  <c r="K16406" i="5"/>
  <c r="K16437" i="5"/>
  <c r="K16469" i="5"/>
  <c r="K16500" i="5"/>
  <c r="K16531" i="5"/>
  <c r="K16563" i="5"/>
  <c r="K16594" i="5"/>
  <c r="K16626" i="5"/>
  <c r="K16658" i="5"/>
  <c r="K16688" i="5"/>
  <c r="K16720" i="5"/>
  <c r="K16313" i="5"/>
  <c r="K16344" i="5"/>
  <c r="K16376" i="5"/>
  <c r="K16408" i="5"/>
  <c r="K16438" i="5"/>
  <c r="K16470" i="5"/>
  <c r="K16502" i="5"/>
  <c r="K16533" i="5"/>
  <c r="K16565" i="5"/>
  <c r="K16595" i="5"/>
  <c r="K16627" i="5"/>
  <c r="K16659" i="5"/>
  <c r="K16690" i="5"/>
  <c r="K16722" i="5"/>
  <c r="K16314" i="5"/>
  <c r="K16346" i="5"/>
  <c r="K16377" i="5"/>
  <c r="K16409" i="5"/>
  <c r="K16439" i="5"/>
  <c r="K16471" i="5"/>
  <c r="K16503" i="5"/>
  <c r="K16534" i="5"/>
  <c r="K16566" i="5"/>
  <c r="K16596" i="5"/>
  <c r="K16628" i="5"/>
  <c r="K16660" i="5"/>
  <c r="K16691" i="5"/>
  <c r="K16723" i="5"/>
  <c r="K16316" i="5"/>
  <c r="K16347" i="5"/>
  <c r="K16378" i="5"/>
  <c r="K16410" i="5"/>
  <c r="K16442" i="5"/>
  <c r="K16473" i="5"/>
  <c r="K16504" i="5"/>
  <c r="K16535" i="5"/>
  <c r="K16567" i="5"/>
  <c r="K16599" i="5"/>
  <c r="K16630" i="5"/>
  <c r="K16661" i="5"/>
  <c r="K16692" i="5"/>
  <c r="K16724" i="5"/>
  <c r="K16317" i="5"/>
  <c r="K16348" i="5"/>
  <c r="K16379" i="5"/>
  <c r="K16411" i="5"/>
  <c r="K16443" i="5"/>
  <c r="K16474" i="5"/>
  <c r="K16505" i="5"/>
  <c r="K16536" i="5"/>
  <c r="K16568" i="5"/>
  <c r="K16600" i="5"/>
  <c r="K16631" i="5"/>
  <c r="K16662" i="5"/>
  <c r="K16694" i="5"/>
  <c r="K16725" i="5"/>
  <c r="K16358" i="5"/>
  <c r="K16421" i="5"/>
  <c r="K16483" i="5"/>
  <c r="K16546" i="5"/>
  <c r="K16608" i="5"/>
  <c r="K16672" i="5"/>
  <c r="K16359" i="5"/>
  <c r="K16422" i="5"/>
  <c r="K16484" i="5"/>
  <c r="K16547" i="5"/>
  <c r="K16610" i="5"/>
  <c r="K16673" i="5"/>
  <c r="K16360" i="5"/>
  <c r="K16423" i="5"/>
  <c r="K16486" i="5"/>
  <c r="K16548" i="5"/>
  <c r="K16612" i="5"/>
  <c r="K16674" i="5"/>
  <c r="K16361" i="5"/>
  <c r="K16424" i="5"/>
  <c r="K16487" i="5"/>
  <c r="K16550" i="5"/>
  <c r="K16613" i="5"/>
  <c r="K16675" i="5"/>
  <c r="K16363" i="5"/>
  <c r="K16425" i="5"/>
  <c r="K16488" i="5"/>
  <c r="K16552" i="5"/>
  <c r="K16614" i="5"/>
  <c r="K16677" i="5"/>
  <c r="K16364" i="5"/>
  <c r="K16426" i="5"/>
  <c r="K16490" i="5"/>
  <c r="K16553" i="5"/>
  <c r="K16615" i="5"/>
  <c r="K16678" i="5"/>
  <c r="K16326" i="5"/>
  <c r="K16451" i="5"/>
  <c r="K16578" i="5"/>
  <c r="K16703" i="5"/>
  <c r="K16327" i="5"/>
  <c r="K16452" i="5"/>
  <c r="K16579" i="5"/>
  <c r="K16704" i="5"/>
  <c r="K16329" i="5"/>
  <c r="K16455" i="5"/>
  <c r="K16580" i="5"/>
  <c r="K16706" i="5"/>
  <c r="K16330" i="5"/>
  <c r="K16456" i="5"/>
  <c r="K16581" i="5"/>
  <c r="K16707" i="5"/>
  <c r="K16331" i="5"/>
  <c r="K16457" i="5"/>
  <c r="K16582" i="5"/>
  <c r="K16709" i="5"/>
  <c r="K16332" i="5"/>
  <c r="K16458" i="5"/>
  <c r="K16583" i="5"/>
  <c r="K16710" i="5"/>
  <c r="K16389" i="5"/>
  <c r="K16515" i="5"/>
  <c r="K16640" i="5"/>
  <c r="K16390" i="5"/>
  <c r="K16516" i="5"/>
  <c r="K16641" i="5"/>
  <c r="K16391" i="5"/>
  <c r="K16517" i="5"/>
  <c r="K16643" i="5"/>
  <c r="K16395" i="5"/>
  <c r="K16520" i="5"/>
  <c r="K16646" i="5"/>
  <c r="K16396" i="5"/>
  <c r="K16521" i="5"/>
  <c r="K16647" i="5"/>
  <c r="K16392" i="5"/>
  <c r="K16518" i="5"/>
  <c r="K16644" i="5"/>
  <c r="K15350" i="5"/>
  <c r="K15362" i="5"/>
  <c r="K15374" i="5"/>
  <c r="K15386" i="5"/>
  <c r="K15398" i="5"/>
  <c r="K15410" i="5"/>
  <c r="K15422" i="5"/>
  <c r="K15345" i="5"/>
  <c r="K15358" i="5"/>
  <c r="K15371" i="5"/>
  <c r="K15384" i="5"/>
  <c r="K15397" i="5"/>
  <c r="K15411" i="5"/>
  <c r="K15424" i="5"/>
  <c r="K15351" i="5"/>
  <c r="K15364" i="5"/>
  <c r="K15377" i="5"/>
  <c r="K15390" i="5"/>
  <c r="K15403" i="5"/>
  <c r="K15352" i="5"/>
  <c r="K15367" i="5"/>
  <c r="K15382" i="5"/>
  <c r="K15399" i="5"/>
  <c r="K15414" i="5"/>
  <c r="K15353" i="5"/>
  <c r="K15368" i="5"/>
  <c r="K15383" i="5"/>
  <c r="K15400" i="5"/>
  <c r="K15354" i="5"/>
  <c r="K15369" i="5"/>
  <c r="K15385" i="5"/>
  <c r="K15401" i="5"/>
  <c r="K15355" i="5"/>
  <c r="K15370" i="5"/>
  <c r="K15387" i="5"/>
  <c r="K15402" i="5"/>
  <c r="K15417" i="5"/>
  <c r="K15356" i="5"/>
  <c r="K15372" i="5"/>
  <c r="K15388" i="5"/>
  <c r="K15404" i="5"/>
  <c r="K15418" i="5"/>
  <c r="K15342" i="5"/>
  <c r="K15357" i="5"/>
  <c r="K15373" i="5"/>
  <c r="K15389" i="5"/>
  <c r="K15405" i="5"/>
  <c r="K15419" i="5"/>
  <c r="K15343" i="5"/>
  <c r="K15375" i="5"/>
  <c r="K15406" i="5"/>
  <c r="K15426" i="5"/>
  <c r="K15344" i="5"/>
  <c r="K15376" i="5"/>
  <c r="K15407" i="5"/>
  <c r="K15346" i="5"/>
  <c r="K15378" i="5"/>
  <c r="K15408" i="5"/>
  <c r="K15347" i="5"/>
  <c r="K15379" i="5"/>
  <c r="K15409" i="5"/>
  <c r="K15348" i="5"/>
  <c r="K15380" i="5"/>
  <c r="K15412" i="5"/>
  <c r="K15349" i="5"/>
  <c r="K15381" i="5"/>
  <c r="K15413" i="5"/>
  <c r="K15391" i="5"/>
  <c r="K15392" i="5"/>
  <c r="K15393" i="5"/>
  <c r="K15394" i="5"/>
  <c r="K15395" i="5"/>
  <c r="K15396" i="5"/>
  <c r="K15415" i="5"/>
  <c r="K15416" i="5"/>
  <c r="K15420" i="5"/>
  <c r="K15421" i="5"/>
  <c r="K15423" i="5"/>
  <c r="K15425" i="5"/>
  <c r="K15359" i="5"/>
  <c r="K15360" i="5"/>
  <c r="K15361" i="5"/>
  <c r="K15363" i="5"/>
  <c r="K15365" i="5"/>
  <c r="K15366" i="5"/>
  <c r="K14750" i="5"/>
  <c r="K14748" i="5"/>
  <c r="K14746" i="5"/>
  <c r="K14747" i="5"/>
  <c r="K14749" i="5"/>
  <c r="K14751" i="5"/>
  <c r="K14752" i="5"/>
  <c r="K14744" i="5"/>
  <c r="K14745" i="5"/>
  <c r="K13614" i="5"/>
  <c r="K13626" i="5"/>
  <c r="K13638" i="5"/>
  <c r="K13650" i="5"/>
  <c r="K13662" i="5"/>
  <c r="K13674" i="5"/>
  <c r="K13686" i="5"/>
  <c r="K13698" i="5"/>
  <c r="K13710" i="5"/>
  <c r="K13722" i="5"/>
  <c r="K13734" i="5"/>
  <c r="K13611" i="5"/>
  <c r="K13624" i="5"/>
  <c r="K13637" i="5"/>
  <c r="K13651" i="5"/>
  <c r="K13664" i="5"/>
  <c r="K13677" i="5"/>
  <c r="K13690" i="5"/>
  <c r="K13703" i="5"/>
  <c r="K13716" i="5"/>
  <c r="K13729" i="5"/>
  <c r="K13742" i="5"/>
  <c r="K13754" i="5"/>
  <c r="K13766" i="5"/>
  <c r="K13778" i="5"/>
  <c r="K13603" i="5"/>
  <c r="K13616" i="5"/>
  <c r="K13629" i="5"/>
  <c r="K13642" i="5"/>
  <c r="K13655" i="5"/>
  <c r="K13668" i="5"/>
  <c r="K13681" i="5"/>
  <c r="K13694" i="5"/>
  <c r="K13707" i="5"/>
  <c r="K13720" i="5"/>
  <c r="K13733" i="5"/>
  <c r="K13746" i="5"/>
  <c r="K13758" i="5"/>
  <c r="K13770" i="5"/>
  <c r="K13782" i="5"/>
  <c r="K13609" i="5"/>
  <c r="K13625" i="5"/>
  <c r="K13641" i="5"/>
  <c r="K13657" i="5"/>
  <c r="K13672" i="5"/>
  <c r="K13688" i="5"/>
  <c r="K13704" i="5"/>
  <c r="K13719" i="5"/>
  <c r="K13736" i="5"/>
  <c r="K13750" i="5"/>
  <c r="K13764" i="5"/>
  <c r="K13779" i="5"/>
  <c r="K13617" i="5"/>
  <c r="K13632" i="5"/>
  <c r="K13647" i="5"/>
  <c r="K13663" i="5"/>
  <c r="K13679" i="5"/>
  <c r="K13695" i="5"/>
  <c r="K13711" i="5"/>
  <c r="K13726" i="5"/>
  <c r="K13741" i="5"/>
  <c r="K13756" i="5"/>
  <c r="K13771" i="5"/>
  <c r="K13785" i="5"/>
  <c r="K13604" i="5"/>
  <c r="K13621" i="5"/>
  <c r="K13640" i="5"/>
  <c r="K13659" i="5"/>
  <c r="K13678" i="5"/>
  <c r="K13697" i="5"/>
  <c r="K13715" i="5"/>
  <c r="K13735" i="5"/>
  <c r="K13752" i="5"/>
  <c r="K13769" i="5"/>
  <c r="K13605" i="5"/>
  <c r="K13622" i="5"/>
  <c r="K13643" i="5"/>
  <c r="K13660" i="5"/>
  <c r="K13680" i="5"/>
  <c r="K13699" i="5"/>
  <c r="K13717" i="5"/>
  <c r="K13737" i="5"/>
  <c r="K13753" i="5"/>
  <c r="K13772" i="5"/>
  <c r="K13606" i="5"/>
  <c r="K13623" i="5"/>
  <c r="K13644" i="5"/>
  <c r="K13661" i="5"/>
  <c r="K13682" i="5"/>
  <c r="K13700" i="5"/>
  <c r="K13718" i="5"/>
  <c r="K13738" i="5"/>
  <c r="K13755" i="5"/>
  <c r="K13773" i="5"/>
  <c r="K13607" i="5"/>
  <c r="K13627" i="5"/>
  <c r="K13645" i="5"/>
  <c r="K13665" i="5"/>
  <c r="K13683" i="5"/>
  <c r="K13701" i="5"/>
  <c r="K13721" i="5"/>
  <c r="K13739" i="5"/>
  <c r="K13757" i="5"/>
  <c r="K13774" i="5"/>
  <c r="K13608" i="5"/>
  <c r="K13628" i="5"/>
  <c r="K13646" i="5"/>
  <c r="K13666" i="5"/>
  <c r="K13684" i="5"/>
  <c r="K13702" i="5"/>
  <c r="K13723" i="5"/>
  <c r="K13740" i="5"/>
  <c r="K13759" i="5"/>
  <c r="K13775" i="5"/>
  <c r="K13634" i="5"/>
  <c r="K13669" i="5"/>
  <c r="K13696" i="5"/>
  <c r="K13730" i="5"/>
  <c r="K13762" i="5"/>
  <c r="K13635" i="5"/>
  <c r="K13670" i="5"/>
  <c r="K13705" i="5"/>
  <c r="K13731" i="5"/>
  <c r="K13763" i="5"/>
  <c r="K13610" i="5"/>
  <c r="K13636" i="5"/>
  <c r="K13671" i="5"/>
  <c r="K13706" i="5"/>
  <c r="K13732" i="5"/>
  <c r="K13765" i="5"/>
  <c r="K13612" i="5"/>
  <c r="K13639" i="5"/>
  <c r="K13673" i="5"/>
  <c r="K13708" i="5"/>
  <c r="K13743" i="5"/>
  <c r="K13767" i="5"/>
  <c r="K13613" i="5"/>
  <c r="K13648" i="5"/>
  <c r="K13675" i="5"/>
  <c r="K13709" i="5"/>
  <c r="K13744" i="5"/>
  <c r="K13768" i="5"/>
  <c r="K13615" i="5"/>
  <c r="K13649" i="5"/>
  <c r="K13676" i="5"/>
  <c r="K13712" i="5"/>
  <c r="K13745" i="5"/>
  <c r="K13776" i="5"/>
  <c r="K13652" i="5"/>
  <c r="K13713" i="5"/>
  <c r="K13777" i="5"/>
  <c r="K13653" i="5"/>
  <c r="K13714" i="5"/>
  <c r="K13780" i="5"/>
  <c r="K13654" i="5"/>
  <c r="K13724" i="5"/>
  <c r="K13781" i="5"/>
  <c r="K13656" i="5"/>
  <c r="K13725" i="5"/>
  <c r="K13783" i="5"/>
  <c r="K13658" i="5"/>
  <c r="K13727" i="5"/>
  <c r="K13784" i="5"/>
  <c r="K13667" i="5"/>
  <c r="K13728" i="5"/>
  <c r="K13618" i="5"/>
  <c r="K13747" i="5"/>
  <c r="K13619" i="5"/>
  <c r="K13748" i="5"/>
  <c r="K13620" i="5"/>
  <c r="K13749" i="5"/>
  <c r="K13630" i="5"/>
  <c r="K13751" i="5"/>
  <c r="K13631" i="5"/>
  <c r="K13760" i="5"/>
  <c r="K13633" i="5"/>
  <c r="K13761" i="5"/>
  <c r="K13685" i="5"/>
  <c r="K13687" i="5"/>
  <c r="K13689" i="5"/>
  <c r="K13691" i="5"/>
  <c r="K13692" i="5"/>
  <c r="K13693" i="5"/>
  <c r="K12654" i="5"/>
  <c r="K12666" i="5"/>
  <c r="K12678" i="5"/>
  <c r="K12690" i="5"/>
  <c r="K12702" i="5"/>
  <c r="K12714" i="5"/>
  <c r="K12726" i="5"/>
  <c r="K12738" i="5"/>
  <c r="K12750" i="5"/>
  <c r="K12762" i="5"/>
  <c r="K12774" i="5"/>
  <c r="K12656" i="5"/>
  <c r="K12669" i="5"/>
  <c r="K12682" i="5"/>
  <c r="K12695" i="5"/>
  <c r="K12708" i="5"/>
  <c r="K12721" i="5"/>
  <c r="K12734" i="5"/>
  <c r="K12747" i="5"/>
  <c r="K12760" i="5"/>
  <c r="K12773" i="5"/>
  <c r="K12647" i="5"/>
  <c r="K12660" i="5"/>
  <c r="K12673" i="5"/>
  <c r="K12686" i="5"/>
  <c r="K12699" i="5"/>
  <c r="K12712" i="5"/>
  <c r="K12725" i="5"/>
  <c r="K12739" i="5"/>
  <c r="K12752" i="5"/>
  <c r="K12765" i="5"/>
  <c r="K12778" i="5"/>
  <c r="K12651" i="5"/>
  <c r="K12667" i="5"/>
  <c r="K12683" i="5"/>
  <c r="K12698" i="5"/>
  <c r="K12715" i="5"/>
  <c r="K12730" i="5"/>
  <c r="K12745" i="5"/>
  <c r="K12761" i="5"/>
  <c r="K12777" i="5"/>
  <c r="K12652" i="5"/>
  <c r="K12668" i="5"/>
  <c r="K12684" i="5"/>
  <c r="K12700" i="5"/>
  <c r="K12716" i="5"/>
  <c r="K12731" i="5"/>
  <c r="K12746" i="5"/>
  <c r="K12763" i="5"/>
  <c r="K12779" i="5"/>
  <c r="K12653" i="5"/>
  <c r="K12670" i="5"/>
  <c r="K12685" i="5"/>
  <c r="K12701" i="5"/>
  <c r="K12717" i="5"/>
  <c r="K12732" i="5"/>
  <c r="K12748" i="5"/>
  <c r="K12764" i="5"/>
  <c r="K12780" i="5"/>
  <c r="K12655" i="5"/>
  <c r="K12671" i="5"/>
  <c r="K12687" i="5"/>
  <c r="K12703" i="5"/>
  <c r="K12718" i="5"/>
  <c r="K12733" i="5"/>
  <c r="K12749" i="5"/>
  <c r="K12766" i="5"/>
  <c r="K12781" i="5"/>
  <c r="K12657" i="5"/>
  <c r="K12672" i="5"/>
  <c r="K12688" i="5"/>
  <c r="K12704" i="5"/>
  <c r="K12719" i="5"/>
  <c r="K12735" i="5"/>
  <c r="K12751" i="5"/>
  <c r="K12767" i="5"/>
  <c r="K12782" i="5"/>
  <c r="K12658" i="5"/>
  <c r="K12674" i="5"/>
  <c r="K12689" i="5"/>
  <c r="K12705" i="5"/>
  <c r="K12720" i="5"/>
  <c r="K12736" i="5"/>
  <c r="K12753" i="5"/>
  <c r="K12768" i="5"/>
  <c r="K12783" i="5"/>
  <c r="K12645" i="5"/>
  <c r="K12676" i="5"/>
  <c r="K12707" i="5"/>
  <c r="K12740" i="5"/>
  <c r="K12770" i="5"/>
  <c r="K12646" i="5"/>
  <c r="K12677" i="5"/>
  <c r="K12709" i="5"/>
  <c r="K12741" i="5"/>
  <c r="K12771" i="5"/>
  <c r="K12648" i="5"/>
  <c r="K12679" i="5"/>
  <c r="K12710" i="5"/>
  <c r="K12742" i="5"/>
  <c r="K12772" i="5"/>
  <c r="K12649" i="5"/>
  <c r="K12680" i="5"/>
  <c r="K12711" i="5"/>
  <c r="K12743" i="5"/>
  <c r="K12775" i="5"/>
  <c r="K12650" i="5"/>
  <c r="K12681" i="5"/>
  <c r="K12713" i="5"/>
  <c r="K12744" i="5"/>
  <c r="K12776" i="5"/>
  <c r="K12659" i="5"/>
  <c r="K12691" i="5"/>
  <c r="K12722" i="5"/>
  <c r="K12754" i="5"/>
  <c r="K12784" i="5"/>
  <c r="K12706" i="5"/>
  <c r="K12769" i="5"/>
  <c r="K12661" i="5"/>
  <c r="K12723" i="5"/>
  <c r="K12785" i="5"/>
  <c r="K12662" i="5"/>
  <c r="K12724" i="5"/>
  <c r="K12663" i="5"/>
  <c r="K12727" i="5"/>
  <c r="K12664" i="5"/>
  <c r="K12728" i="5"/>
  <c r="K12665" i="5"/>
  <c r="K12729" i="5"/>
  <c r="K12675" i="5"/>
  <c r="K12692" i="5"/>
  <c r="K12693" i="5"/>
  <c r="K12694" i="5"/>
  <c r="K12696" i="5"/>
  <c r="K12697" i="5"/>
  <c r="K12737" i="5"/>
  <c r="K12755" i="5"/>
  <c r="K12756" i="5"/>
  <c r="K12757" i="5"/>
  <c r="K12758" i="5"/>
  <c r="K12759" i="5"/>
  <c r="K11994" i="5"/>
  <c r="K12006" i="5"/>
  <c r="K11998" i="5"/>
  <c r="K12010" i="5"/>
  <c r="K12001" i="5"/>
  <c r="K12005" i="5"/>
  <c r="K11993" i="5"/>
  <c r="K12011" i="5"/>
  <c r="K11995" i="5"/>
  <c r="K11996" i="5"/>
  <c r="K11997" i="5"/>
  <c r="K11999" i="5"/>
  <c r="K12000" i="5"/>
  <c r="K12003" i="5"/>
  <c r="K12004" i="5"/>
  <c r="K12007" i="5"/>
  <c r="K12008" i="5"/>
  <c r="K12009" i="5"/>
  <c r="K12002" i="5"/>
  <c r="K11992" i="5"/>
  <c r="K11022" i="5"/>
  <c r="K11034" i="5"/>
  <c r="K11027" i="5"/>
  <c r="K11019" i="5"/>
  <c r="K11033" i="5"/>
  <c r="K11024" i="5"/>
  <c r="K11025" i="5"/>
  <c r="K11026" i="5"/>
  <c r="K11028" i="5"/>
  <c r="K11029" i="5"/>
  <c r="K11030" i="5"/>
  <c r="K11031" i="5"/>
  <c r="K11032" i="5"/>
  <c r="K11035" i="5"/>
  <c r="K11016" i="5"/>
  <c r="K11017" i="5"/>
  <c r="K11018" i="5"/>
  <c r="K11020" i="5"/>
  <c r="K11021" i="5"/>
  <c r="K11023" i="5"/>
  <c r="K9822" i="5"/>
  <c r="K9834" i="5"/>
  <c r="K9846" i="5"/>
  <c r="K9858" i="5"/>
  <c r="K9870" i="5"/>
  <c r="K9882" i="5"/>
  <c r="K9894" i="5"/>
  <c r="K9906" i="5"/>
  <c r="K9918" i="5"/>
  <c r="K9930" i="5"/>
  <c r="K9942" i="5"/>
  <c r="K9954" i="5"/>
  <c r="K9966" i="5"/>
  <c r="K9978" i="5"/>
  <c r="K9990" i="5"/>
  <c r="K9823" i="5"/>
  <c r="K9836" i="5"/>
  <c r="K9849" i="5"/>
  <c r="K9862" i="5"/>
  <c r="K9875" i="5"/>
  <c r="K9888" i="5"/>
  <c r="K9901" i="5"/>
  <c r="K9914" i="5"/>
  <c r="K9927" i="5"/>
  <c r="K9940" i="5"/>
  <c r="K9953" i="5"/>
  <c r="K9967" i="5"/>
  <c r="K9980" i="5"/>
  <c r="K9993" i="5"/>
  <c r="K9819" i="5"/>
  <c r="K9833" i="5"/>
  <c r="K9848" i="5"/>
  <c r="K9863" i="5"/>
  <c r="K9877" i="5"/>
  <c r="K9891" i="5"/>
  <c r="K9905" i="5"/>
  <c r="K9920" i="5"/>
  <c r="K9934" i="5"/>
  <c r="K9948" i="5"/>
  <c r="K9962" i="5"/>
  <c r="K9976" i="5"/>
  <c r="K9991" i="5"/>
  <c r="K9820" i="5"/>
  <c r="K9835" i="5"/>
  <c r="K9850" i="5"/>
  <c r="K9864" i="5"/>
  <c r="K9878" i="5"/>
  <c r="K9892" i="5"/>
  <c r="K9907" i="5"/>
  <c r="K9921" i="5"/>
  <c r="K9935" i="5"/>
  <c r="K9949" i="5"/>
  <c r="K9963" i="5"/>
  <c r="K9977" i="5"/>
  <c r="K9992" i="5"/>
  <c r="K9821" i="5"/>
  <c r="K9837" i="5"/>
  <c r="K9851" i="5"/>
  <c r="K9865" i="5"/>
  <c r="K9879" i="5"/>
  <c r="K9893" i="5"/>
  <c r="K9908" i="5"/>
  <c r="K9922" i="5"/>
  <c r="K9936" i="5"/>
  <c r="K9950" i="5"/>
  <c r="K9964" i="5"/>
  <c r="K9979" i="5"/>
  <c r="K9994" i="5"/>
  <c r="K9824" i="5"/>
  <c r="K9838" i="5"/>
  <c r="K9852" i="5"/>
  <c r="K9866" i="5"/>
  <c r="K9880" i="5"/>
  <c r="K9895" i="5"/>
  <c r="K9909" i="5"/>
  <c r="K9923" i="5"/>
  <c r="K9937" i="5"/>
  <c r="K9951" i="5"/>
  <c r="K9965" i="5"/>
  <c r="K9981" i="5"/>
  <c r="K9825" i="5"/>
  <c r="K9839" i="5"/>
  <c r="K9853" i="5"/>
  <c r="K9867" i="5"/>
  <c r="K9881" i="5"/>
  <c r="K9896" i="5"/>
  <c r="K9910" i="5"/>
  <c r="K9924" i="5"/>
  <c r="K9938" i="5"/>
  <c r="K9952" i="5"/>
  <c r="K9968" i="5"/>
  <c r="K9982" i="5"/>
  <c r="K9826" i="5"/>
  <c r="K9840" i="5"/>
  <c r="K9854" i="5"/>
  <c r="K9868" i="5"/>
  <c r="K9883" i="5"/>
  <c r="K9897" i="5"/>
  <c r="K9911" i="5"/>
  <c r="K9925" i="5"/>
  <c r="K9939" i="5"/>
  <c r="K9955" i="5"/>
  <c r="K9969" i="5"/>
  <c r="K9983" i="5"/>
  <c r="K9813" i="5"/>
  <c r="K9841" i="5"/>
  <c r="K9869" i="5"/>
  <c r="K9898" i="5"/>
  <c r="K9926" i="5"/>
  <c r="K9956" i="5"/>
  <c r="K9984" i="5"/>
  <c r="K9814" i="5"/>
  <c r="K9842" i="5"/>
  <c r="K9871" i="5"/>
  <c r="K9899" i="5"/>
  <c r="K9928" i="5"/>
  <c r="K9957" i="5"/>
  <c r="K9985" i="5"/>
  <c r="K9815" i="5"/>
  <c r="K9843" i="5"/>
  <c r="K9872" i="5"/>
  <c r="K9900" i="5"/>
  <c r="K9929" i="5"/>
  <c r="K9958" i="5"/>
  <c r="K9986" i="5"/>
  <c r="K9816" i="5"/>
  <c r="K9844" i="5"/>
  <c r="K9873" i="5"/>
  <c r="K9902" i="5"/>
  <c r="K9931" i="5"/>
  <c r="K9959" i="5"/>
  <c r="K9987" i="5"/>
  <c r="K9817" i="5"/>
  <c r="K9845" i="5"/>
  <c r="K9874" i="5"/>
  <c r="K9903" i="5"/>
  <c r="K9932" i="5"/>
  <c r="K9960" i="5"/>
  <c r="K9988" i="5"/>
  <c r="K9818" i="5"/>
  <c r="K9847" i="5"/>
  <c r="K9876" i="5"/>
  <c r="K9904" i="5"/>
  <c r="K9933" i="5"/>
  <c r="K9961" i="5"/>
  <c r="K9989" i="5"/>
  <c r="K9827" i="5"/>
  <c r="K9884" i="5"/>
  <c r="K9941" i="5"/>
  <c r="K9828" i="5"/>
  <c r="K9885" i="5"/>
  <c r="K9943" i="5"/>
  <c r="K9829" i="5"/>
  <c r="K9886" i="5"/>
  <c r="K9944" i="5"/>
  <c r="K9830" i="5"/>
  <c r="K9887" i="5"/>
  <c r="K9945" i="5"/>
  <c r="K9831" i="5"/>
  <c r="K9889" i="5"/>
  <c r="K9946" i="5"/>
  <c r="K9832" i="5"/>
  <c r="K9890" i="5"/>
  <c r="K9947" i="5"/>
  <c r="K9913" i="5"/>
  <c r="K9915" i="5"/>
  <c r="K9916" i="5"/>
  <c r="K9917" i="5"/>
  <c r="K9919" i="5"/>
  <c r="K9855" i="5"/>
  <c r="K9970" i="5"/>
  <c r="K9912" i="5"/>
  <c r="K9971" i="5"/>
  <c r="K9972" i="5"/>
  <c r="K9973" i="5"/>
  <c r="K9974" i="5"/>
  <c r="K9975" i="5"/>
  <c r="K9856" i="5"/>
  <c r="K9857" i="5"/>
  <c r="K9859" i="5"/>
  <c r="K9860" i="5"/>
  <c r="K9861" i="5"/>
  <c r="K7906" i="5"/>
  <c r="K7918" i="5"/>
  <c r="K7930" i="5"/>
  <c r="K7942" i="5"/>
  <c r="K7954" i="5"/>
  <c r="K7966" i="5"/>
  <c r="K7978" i="5"/>
  <c r="K7990" i="5"/>
  <c r="K8002" i="5"/>
  <c r="K8014" i="5"/>
  <c r="K8026" i="5"/>
  <c r="K8038" i="5"/>
  <c r="K8050" i="5"/>
  <c r="K8062" i="5"/>
  <c r="K8074" i="5"/>
  <c r="K8086" i="5"/>
  <c r="K8098" i="5"/>
  <c r="K8110" i="5"/>
  <c r="K7898" i="5"/>
  <c r="K7910" i="5"/>
  <c r="K7922" i="5"/>
  <c r="K7934" i="5"/>
  <c r="K7946" i="5"/>
  <c r="K7958" i="5"/>
  <c r="K7970" i="5"/>
  <c r="K7982" i="5"/>
  <c r="K7994" i="5"/>
  <c r="K8006" i="5"/>
  <c r="K8018" i="5"/>
  <c r="K8030" i="5"/>
  <c r="K8042" i="5"/>
  <c r="K8054" i="5"/>
  <c r="K8066" i="5"/>
  <c r="K8078" i="5"/>
  <c r="K8090" i="5"/>
  <c r="K8102" i="5"/>
  <c r="K8114" i="5"/>
  <c r="K7899" i="5"/>
  <c r="K7913" i="5"/>
  <c r="K7927" i="5"/>
  <c r="K7941" i="5"/>
  <c r="K7956" i="5"/>
  <c r="K7971" i="5"/>
  <c r="K7985" i="5"/>
  <c r="K7999" i="5"/>
  <c r="K8013" i="5"/>
  <c r="K8028" i="5"/>
  <c r="K8043" i="5"/>
  <c r="K8057" i="5"/>
  <c r="K8071" i="5"/>
  <c r="K8085" i="5"/>
  <c r="K8100" i="5"/>
  <c r="K8115" i="5"/>
  <c r="K7902" i="5"/>
  <c r="K7916" i="5"/>
  <c r="K7931" i="5"/>
  <c r="K7945" i="5"/>
  <c r="K7960" i="5"/>
  <c r="K7974" i="5"/>
  <c r="K7903" i="5"/>
  <c r="K7917" i="5"/>
  <c r="K7932" i="5"/>
  <c r="K7947" i="5"/>
  <c r="K7961" i="5"/>
  <c r="K7975" i="5"/>
  <c r="K7989" i="5"/>
  <c r="K7904" i="5"/>
  <c r="K7919" i="5"/>
  <c r="K7933" i="5"/>
  <c r="K7948" i="5"/>
  <c r="K7962" i="5"/>
  <c r="K7976" i="5"/>
  <c r="K7991" i="5"/>
  <c r="K8005" i="5"/>
  <c r="K8020" i="5"/>
  <c r="K8034" i="5"/>
  <c r="K8048" i="5"/>
  <c r="K8063" i="5"/>
  <c r="K8077" i="5"/>
  <c r="K8092" i="5"/>
  <c r="K8106" i="5"/>
  <c r="K7909" i="5"/>
  <c r="K7929" i="5"/>
  <c r="K7952" i="5"/>
  <c r="K7973" i="5"/>
  <c r="K7995" i="5"/>
  <c r="K8011" i="5"/>
  <c r="K8029" i="5"/>
  <c r="K8046" i="5"/>
  <c r="K8064" i="5"/>
  <c r="K8081" i="5"/>
  <c r="K8097" i="5"/>
  <c r="K8116" i="5"/>
  <c r="K7911" i="5"/>
  <c r="K7935" i="5"/>
  <c r="K7953" i="5"/>
  <c r="K7977" i="5"/>
  <c r="K7996" i="5"/>
  <c r="K8012" i="5"/>
  <c r="K8031" i="5"/>
  <c r="K8047" i="5"/>
  <c r="K8065" i="5"/>
  <c r="K8082" i="5"/>
  <c r="K8099" i="5"/>
  <c r="K7912" i="5"/>
  <c r="K7936" i="5"/>
  <c r="K7955" i="5"/>
  <c r="K7979" i="5"/>
  <c r="K7997" i="5"/>
  <c r="K8015" i="5"/>
  <c r="K8032" i="5"/>
  <c r="K8049" i="5"/>
  <c r="K8067" i="5"/>
  <c r="K8083" i="5"/>
  <c r="K8101" i="5"/>
  <c r="K7914" i="5"/>
  <c r="K7937" i="5"/>
  <c r="K7957" i="5"/>
  <c r="K7980" i="5"/>
  <c r="K7998" i="5"/>
  <c r="K8016" i="5"/>
  <c r="K8033" i="5"/>
  <c r="K8051" i="5"/>
  <c r="K8068" i="5"/>
  <c r="K8084" i="5"/>
  <c r="K8103" i="5"/>
  <c r="K7915" i="5"/>
  <c r="K7938" i="5"/>
  <c r="K7959" i="5"/>
  <c r="K7981" i="5"/>
  <c r="K8000" i="5"/>
  <c r="K8017" i="5"/>
  <c r="K8035" i="5"/>
  <c r="K8052" i="5"/>
  <c r="K8069" i="5"/>
  <c r="K8087" i="5"/>
  <c r="K8104" i="5"/>
  <c r="K7907" i="5"/>
  <c r="K7926" i="5"/>
  <c r="K7950" i="5"/>
  <c r="K7939" i="5"/>
  <c r="K7972" i="5"/>
  <c r="K8008" i="5"/>
  <c r="K8039" i="5"/>
  <c r="K8070" i="5"/>
  <c r="K8095" i="5"/>
  <c r="K7940" i="5"/>
  <c r="K7983" i="5"/>
  <c r="K8009" i="5"/>
  <c r="K8040" i="5"/>
  <c r="K8072" i="5"/>
  <c r="K8096" i="5"/>
  <c r="K7900" i="5"/>
  <c r="K7943" i="5"/>
  <c r="K7984" i="5"/>
  <c r="K8010" i="5"/>
  <c r="K8041" i="5"/>
  <c r="K8073" i="5"/>
  <c r="K8105" i="5"/>
  <c r="K7901" i="5"/>
  <c r="K7944" i="5"/>
  <c r="K7986" i="5"/>
  <c r="K8019" i="5"/>
  <c r="K8044" i="5"/>
  <c r="K8075" i="5"/>
  <c r="K8107" i="5"/>
  <c r="K7905" i="5"/>
  <c r="K7949" i="5"/>
  <c r="K7987" i="5"/>
  <c r="K8021" i="5"/>
  <c r="K8045" i="5"/>
  <c r="K8076" i="5"/>
  <c r="K8108" i="5"/>
  <c r="K7908" i="5"/>
  <c r="K7951" i="5"/>
  <c r="K7988" i="5"/>
  <c r="K8022" i="5"/>
  <c r="K8053" i="5"/>
  <c r="K8079" i="5"/>
  <c r="K8109" i="5"/>
  <c r="K7963" i="5"/>
  <c r="K8023" i="5"/>
  <c r="K8080" i="5"/>
  <c r="K7964" i="5"/>
  <c r="K8024" i="5"/>
  <c r="K8088" i="5"/>
  <c r="K7965" i="5"/>
  <c r="K8025" i="5"/>
  <c r="K8089" i="5"/>
  <c r="K7967" i="5"/>
  <c r="K8027" i="5"/>
  <c r="K8091" i="5"/>
  <c r="K7968" i="5"/>
  <c r="K8036" i="5"/>
  <c r="K8093" i="5"/>
  <c r="K7969" i="5"/>
  <c r="K8037" i="5"/>
  <c r="K8094" i="5"/>
  <c r="K7920" i="5"/>
  <c r="K8055" i="5"/>
  <c r="K7921" i="5"/>
  <c r="K8056" i="5"/>
  <c r="K7923" i="5"/>
  <c r="K8058" i="5"/>
  <c r="K7924" i="5"/>
  <c r="K8059" i="5"/>
  <c r="K7925" i="5"/>
  <c r="K8060" i="5"/>
  <c r="K7928" i="5"/>
  <c r="K8061" i="5"/>
  <c r="K7993" i="5"/>
  <c r="K8001" i="5"/>
  <c r="K8003" i="5"/>
  <c r="K8004" i="5"/>
  <c r="K8007" i="5"/>
  <c r="K8111" i="5"/>
  <c r="K7992" i="5"/>
  <c r="K8112" i="5"/>
  <c r="K8113" i="5"/>
  <c r="K6854" i="5"/>
  <c r="K6849" i="5"/>
  <c r="K6862" i="5"/>
  <c r="K6874" i="5"/>
  <c r="K6886" i="5"/>
  <c r="K6898" i="5"/>
  <c r="K6910" i="5"/>
  <c r="K6922" i="5"/>
  <c r="K6934" i="5"/>
  <c r="K6946" i="5"/>
  <c r="K6958" i="5"/>
  <c r="K6970" i="5"/>
  <c r="K6982" i="5"/>
  <c r="K6994" i="5"/>
  <c r="K7006" i="5"/>
  <c r="K6851" i="5"/>
  <c r="K6864" i="5"/>
  <c r="K6876" i="5"/>
  <c r="K6888" i="5"/>
  <c r="K6900" i="5"/>
  <c r="K6912" i="5"/>
  <c r="K6924" i="5"/>
  <c r="K6852" i="5"/>
  <c r="K6865" i="5"/>
  <c r="K6877" i="5"/>
  <c r="K6889" i="5"/>
  <c r="K6901" i="5"/>
  <c r="K6913" i="5"/>
  <c r="K6925" i="5"/>
  <c r="K6937" i="5"/>
  <c r="K6949" i="5"/>
  <c r="K6961" i="5"/>
  <c r="K6973" i="5"/>
  <c r="K6853" i="5"/>
  <c r="K6866" i="5"/>
  <c r="K6878" i="5"/>
  <c r="K6890" i="5"/>
  <c r="K6902" i="5"/>
  <c r="K6914" i="5"/>
  <c r="K6926" i="5"/>
  <c r="K6938" i="5"/>
  <c r="K6950" i="5"/>
  <c r="K6962" i="5"/>
  <c r="K6974" i="5"/>
  <c r="K6986" i="5"/>
  <c r="K6998" i="5"/>
  <c r="K7010" i="5"/>
  <c r="K6857" i="5"/>
  <c r="K6873" i="5"/>
  <c r="K6893" i="5"/>
  <c r="K6909" i="5"/>
  <c r="K6929" i="5"/>
  <c r="K6944" i="5"/>
  <c r="K6960" i="5"/>
  <c r="K6977" i="5"/>
  <c r="K6991" i="5"/>
  <c r="K7005" i="5"/>
  <c r="K6858" i="5"/>
  <c r="K6875" i="5"/>
  <c r="K6894" i="5"/>
  <c r="K6911" i="5"/>
  <c r="K6930" i="5"/>
  <c r="K6945" i="5"/>
  <c r="K6963" i="5"/>
  <c r="K6978" i="5"/>
  <c r="K6992" i="5"/>
  <c r="K7007" i="5"/>
  <c r="K6859" i="5"/>
  <c r="K6879" i="5"/>
  <c r="K6895" i="5"/>
  <c r="K6915" i="5"/>
  <c r="K6931" i="5"/>
  <c r="K6947" i="5"/>
  <c r="K6964" i="5"/>
  <c r="K6979" i="5"/>
  <c r="K6993" i="5"/>
  <c r="K7008" i="5"/>
  <c r="K6860" i="5"/>
  <c r="K6880" i="5"/>
  <c r="K6896" i="5"/>
  <c r="K6916" i="5"/>
  <c r="K6932" i="5"/>
  <c r="K6948" i="5"/>
  <c r="K6965" i="5"/>
  <c r="K6980" i="5"/>
  <c r="K6995" i="5"/>
  <c r="K7009" i="5"/>
  <c r="K6861" i="5"/>
  <c r="K6881" i="5"/>
  <c r="K6897" i="5"/>
  <c r="K6917" i="5"/>
  <c r="K6933" i="5"/>
  <c r="K6951" i="5"/>
  <c r="K6966" i="5"/>
  <c r="K6981" i="5"/>
  <c r="K6996" i="5"/>
  <c r="K7011" i="5"/>
  <c r="K6863" i="5"/>
  <c r="K6882" i="5"/>
  <c r="K6899" i="5"/>
  <c r="K6918" i="5"/>
  <c r="K6935" i="5"/>
  <c r="K6952" i="5"/>
  <c r="K6967" i="5"/>
  <c r="K6983" i="5"/>
  <c r="K6997" i="5"/>
  <c r="K7012" i="5"/>
  <c r="K6883" i="5"/>
  <c r="K6919" i="5"/>
  <c r="K6953" i="5"/>
  <c r="K6984" i="5"/>
  <c r="K7013" i="5"/>
  <c r="K6884" i="5"/>
  <c r="K6920" i="5"/>
  <c r="K6954" i="5"/>
  <c r="K6985" i="5"/>
  <c r="K7014" i="5"/>
  <c r="K6885" i="5"/>
  <c r="K6921" i="5"/>
  <c r="K6955" i="5"/>
  <c r="K6987" i="5"/>
  <c r="K6850" i="5"/>
  <c r="K6887" i="5"/>
  <c r="K6923" i="5"/>
  <c r="K6956" i="5"/>
  <c r="K6988" i="5"/>
  <c r="K6855" i="5"/>
  <c r="K6891" i="5"/>
  <c r="K6927" i="5"/>
  <c r="K6957" i="5"/>
  <c r="K6989" i="5"/>
  <c r="K6871" i="5"/>
  <c r="K6907" i="5"/>
  <c r="K6942" i="5"/>
  <c r="K6975" i="5"/>
  <c r="K7003" i="5"/>
  <c r="K6856" i="5"/>
  <c r="K6928" i="5"/>
  <c r="K6990" i="5"/>
  <c r="K6867" i="5"/>
  <c r="K6936" i="5"/>
  <c r="K6999" i="5"/>
  <c r="K6868" i="5"/>
  <c r="K6939" i="5"/>
  <c r="K7000" i="5"/>
  <c r="K6869" i="5"/>
  <c r="K6940" i="5"/>
  <c r="K7001" i="5"/>
  <c r="K6870" i="5"/>
  <c r="K6941" i="5"/>
  <c r="K7002" i="5"/>
  <c r="K6872" i="5"/>
  <c r="K6943" i="5"/>
  <c r="K7004" i="5"/>
  <c r="K6959" i="5"/>
  <c r="K6968" i="5"/>
  <c r="K6969" i="5"/>
  <c r="K6971" i="5"/>
  <c r="K6972" i="5"/>
  <c r="K6976" i="5"/>
  <c r="K6892" i="5"/>
  <c r="K6903" i="5"/>
  <c r="K6904" i="5"/>
  <c r="K6905" i="5"/>
  <c r="K6906" i="5"/>
  <c r="K6908" i="5"/>
  <c r="K5378" i="5"/>
  <c r="K5390" i="5"/>
  <c r="K5402" i="5"/>
  <c r="K5414" i="5"/>
  <c r="K5426" i="5"/>
  <c r="K5438" i="5"/>
  <c r="K5450" i="5"/>
  <c r="K5462" i="5"/>
  <c r="K5474" i="5"/>
  <c r="K5486" i="5"/>
  <c r="K5498" i="5"/>
  <c r="K5510" i="5"/>
  <c r="K5522" i="5"/>
  <c r="K5534" i="5"/>
  <c r="K5546" i="5"/>
  <c r="K5558" i="5"/>
  <c r="K5570" i="5"/>
  <c r="K5582" i="5"/>
  <c r="K5379" i="5"/>
  <c r="K5392" i="5"/>
  <c r="K5405" i="5"/>
  <c r="K5418" i="5"/>
  <c r="K5431" i="5"/>
  <c r="K5444" i="5"/>
  <c r="K5457" i="5"/>
  <c r="K5470" i="5"/>
  <c r="K5483" i="5"/>
  <c r="K5381" i="5"/>
  <c r="K5394" i="5"/>
  <c r="K5407" i="5"/>
  <c r="K5420" i="5"/>
  <c r="K5433" i="5"/>
  <c r="K5446" i="5"/>
  <c r="K5459" i="5"/>
  <c r="K5472" i="5"/>
  <c r="K5485" i="5"/>
  <c r="K5499" i="5"/>
  <c r="K5512" i="5"/>
  <c r="K5525" i="5"/>
  <c r="K5538" i="5"/>
  <c r="K5551" i="5"/>
  <c r="K5564" i="5"/>
  <c r="K5577" i="5"/>
  <c r="K5382" i="5"/>
  <c r="K5395" i="5"/>
  <c r="K5408" i="5"/>
  <c r="K5421" i="5"/>
  <c r="K5434" i="5"/>
  <c r="K5447" i="5"/>
  <c r="K5460" i="5"/>
  <c r="K5473" i="5"/>
  <c r="K5487" i="5"/>
  <c r="K5500" i="5"/>
  <c r="K5513" i="5"/>
  <c r="K5526" i="5"/>
  <c r="K5539" i="5"/>
  <c r="K5552" i="5"/>
  <c r="K5565" i="5"/>
  <c r="K5578" i="5"/>
  <c r="K5383" i="5"/>
  <c r="K5396" i="5"/>
  <c r="K5409" i="5"/>
  <c r="K5422" i="5"/>
  <c r="K5435" i="5"/>
  <c r="K5448" i="5"/>
  <c r="K5461" i="5"/>
  <c r="K5475" i="5"/>
  <c r="K5488" i="5"/>
  <c r="K5501" i="5"/>
  <c r="K5514" i="5"/>
  <c r="K5527" i="5"/>
  <c r="K5540" i="5"/>
  <c r="K5553" i="5"/>
  <c r="K5566" i="5"/>
  <c r="K5579" i="5"/>
  <c r="K5384" i="5"/>
  <c r="K5401" i="5"/>
  <c r="K5423" i="5"/>
  <c r="K5441" i="5"/>
  <c r="K5463" i="5"/>
  <c r="K5480" i="5"/>
  <c r="K5497" i="5"/>
  <c r="K5517" i="5"/>
  <c r="K5533" i="5"/>
  <c r="K5550" i="5"/>
  <c r="K5569" i="5"/>
  <c r="K5586" i="5"/>
  <c r="K5385" i="5"/>
  <c r="K5403" i="5"/>
  <c r="K5424" i="5"/>
  <c r="K5442" i="5"/>
  <c r="K5464" i="5"/>
  <c r="K5387" i="5"/>
  <c r="K5406" i="5"/>
  <c r="K5427" i="5"/>
  <c r="K5445" i="5"/>
  <c r="K5466" i="5"/>
  <c r="K5484" i="5"/>
  <c r="K5504" i="5"/>
  <c r="K5520" i="5"/>
  <c r="K5537" i="5"/>
  <c r="K5556" i="5"/>
  <c r="K5388" i="5"/>
  <c r="K5410" i="5"/>
  <c r="K5428" i="5"/>
  <c r="K5449" i="5"/>
  <c r="K5467" i="5"/>
  <c r="K5489" i="5"/>
  <c r="K5505" i="5"/>
  <c r="K5521" i="5"/>
  <c r="K5541" i="5"/>
  <c r="K5557" i="5"/>
  <c r="K5574" i="5"/>
  <c r="K5400" i="5"/>
  <c r="K5432" i="5"/>
  <c r="K5458" i="5"/>
  <c r="K5491" i="5"/>
  <c r="K5511" i="5"/>
  <c r="K5535" i="5"/>
  <c r="K5560" i="5"/>
  <c r="K5581" i="5"/>
  <c r="K5376" i="5"/>
  <c r="K5411" i="5"/>
  <c r="K5437" i="5"/>
  <c r="K5468" i="5"/>
  <c r="K5493" i="5"/>
  <c r="K5516" i="5"/>
  <c r="K5542" i="5"/>
  <c r="K5562" i="5"/>
  <c r="K5584" i="5"/>
  <c r="K5377" i="5"/>
  <c r="K5412" i="5"/>
  <c r="K5439" i="5"/>
  <c r="K5469" i="5"/>
  <c r="K5494" i="5"/>
  <c r="K5518" i="5"/>
  <c r="K5543" i="5"/>
  <c r="K5563" i="5"/>
  <c r="K5585" i="5"/>
  <c r="K5380" i="5"/>
  <c r="K5413" i="5"/>
  <c r="K5440" i="5"/>
  <c r="K5471" i="5"/>
  <c r="K5495" i="5"/>
  <c r="K5519" i="5"/>
  <c r="K5544" i="5"/>
  <c r="K5567" i="5"/>
  <c r="K5587" i="5"/>
  <c r="K5391" i="5"/>
  <c r="K5430" i="5"/>
  <c r="K5478" i="5"/>
  <c r="K5509" i="5"/>
  <c r="K5548" i="5"/>
  <c r="K5580" i="5"/>
  <c r="K5393" i="5"/>
  <c r="K5436" i="5"/>
  <c r="K5479" i="5"/>
  <c r="K5515" i="5"/>
  <c r="K5549" i="5"/>
  <c r="K5583" i="5"/>
  <c r="K5397" i="5"/>
  <c r="K5443" i="5"/>
  <c r="K5481" i="5"/>
  <c r="K5523" i="5"/>
  <c r="K5554" i="5"/>
  <c r="K5398" i="5"/>
  <c r="K5451" i="5"/>
  <c r="K5482" i="5"/>
  <c r="K5524" i="5"/>
  <c r="K5555" i="5"/>
  <c r="K5399" i="5"/>
  <c r="K5452" i="5"/>
  <c r="K5490" i="5"/>
  <c r="K5528" i="5"/>
  <c r="K5559" i="5"/>
  <c r="K5404" i="5"/>
  <c r="K5453" i="5"/>
  <c r="K5492" i="5"/>
  <c r="K5529" i="5"/>
  <c r="K5561" i="5"/>
  <c r="K5454" i="5"/>
  <c r="K5530" i="5"/>
  <c r="K5455" i="5"/>
  <c r="K5531" i="5"/>
  <c r="K5456" i="5"/>
  <c r="K5532" i="5"/>
  <c r="K5465" i="5"/>
  <c r="K5536" i="5"/>
  <c r="K5386" i="5"/>
  <c r="K5476" i="5"/>
  <c r="K5545" i="5"/>
  <c r="K5425" i="5"/>
  <c r="K5507" i="5"/>
  <c r="K5575" i="5"/>
  <c r="K5389" i="5"/>
  <c r="K5547" i="5"/>
  <c r="K5415" i="5"/>
  <c r="K5568" i="5"/>
  <c r="K5416" i="5"/>
  <c r="K5571" i="5"/>
  <c r="K5417" i="5"/>
  <c r="K5572" i="5"/>
  <c r="K5419" i="5"/>
  <c r="K5573" i="5"/>
  <c r="K5429" i="5"/>
  <c r="K5576" i="5"/>
  <c r="K5477" i="5"/>
  <c r="K5496" i="5"/>
  <c r="K5502" i="5"/>
  <c r="K5503" i="5"/>
  <c r="K5506" i="5"/>
  <c r="K5508" i="5"/>
  <c r="K3854" i="5"/>
  <c r="K3866" i="5"/>
  <c r="K3878" i="5"/>
  <c r="K3890" i="5"/>
  <c r="K3857" i="5"/>
  <c r="K3869" i="5"/>
  <c r="K3881" i="5"/>
  <c r="K3855" i="5"/>
  <c r="K3870" i="5"/>
  <c r="K3884" i="5"/>
  <c r="K3856" i="5"/>
  <c r="K3871" i="5"/>
  <c r="K3885" i="5"/>
  <c r="K3860" i="5"/>
  <c r="K3874" i="5"/>
  <c r="K3888" i="5"/>
  <c r="K3851" i="5"/>
  <c r="K3872" i="5"/>
  <c r="K3891" i="5"/>
  <c r="K3852" i="5"/>
  <c r="K3873" i="5"/>
  <c r="K3892" i="5"/>
  <c r="K3853" i="5"/>
  <c r="K3875" i="5"/>
  <c r="K3858" i="5"/>
  <c r="K3876" i="5"/>
  <c r="K3859" i="5"/>
  <c r="K3877" i="5"/>
  <c r="K3861" i="5"/>
  <c r="K3879" i="5"/>
  <c r="K3862" i="5"/>
  <c r="K3863" i="5"/>
  <c r="K3865" i="5"/>
  <c r="K3867" i="5"/>
  <c r="K3889" i="5"/>
  <c r="K3850" i="5"/>
  <c r="K3864" i="5"/>
  <c r="K3868" i="5"/>
  <c r="K3887" i="5"/>
  <c r="K3880" i="5"/>
  <c r="K3882" i="5"/>
  <c r="K3883" i="5"/>
  <c r="K3886" i="5"/>
  <c r="K2981" i="5"/>
  <c r="K2993" i="5"/>
  <c r="K3005" i="5"/>
  <c r="K3017" i="5"/>
  <c r="K3029" i="5"/>
  <c r="K2982" i="5"/>
  <c r="K2994" i="5"/>
  <c r="K3006" i="5"/>
  <c r="K3018" i="5"/>
  <c r="K3030" i="5"/>
  <c r="K2983" i="5"/>
  <c r="K2995" i="5"/>
  <c r="K3007" i="5"/>
  <c r="K3019" i="5"/>
  <c r="K3031" i="5"/>
  <c r="K2985" i="5"/>
  <c r="K2997" i="5"/>
  <c r="K3009" i="5"/>
  <c r="K3021" i="5"/>
  <c r="K3033" i="5"/>
  <c r="K2984" i="5"/>
  <c r="K3001" i="5"/>
  <c r="K3020" i="5"/>
  <c r="K2986" i="5"/>
  <c r="K3002" i="5"/>
  <c r="K3022" i="5"/>
  <c r="K2989" i="5"/>
  <c r="K3008" i="5"/>
  <c r="K3025" i="5"/>
  <c r="K2990" i="5"/>
  <c r="K3010" i="5"/>
  <c r="K3026" i="5"/>
  <c r="K2988" i="5"/>
  <c r="K3014" i="5"/>
  <c r="K2991" i="5"/>
  <c r="K3015" i="5"/>
  <c r="K2992" i="5"/>
  <c r="K3016" i="5"/>
  <c r="K2998" i="5"/>
  <c r="K3024" i="5"/>
  <c r="K2999" i="5"/>
  <c r="K3027" i="5"/>
  <c r="K3013" i="5"/>
  <c r="K3023" i="5"/>
  <c r="K2978" i="5"/>
  <c r="K3028" i="5"/>
  <c r="K2979" i="5"/>
  <c r="K3032" i="5"/>
  <c r="K2980" i="5"/>
  <c r="K3034" i="5"/>
  <c r="K2987" i="5"/>
  <c r="K3035" i="5"/>
  <c r="K2996" i="5"/>
  <c r="K3000" i="5"/>
  <c r="K3004" i="5"/>
  <c r="K3011" i="5"/>
  <c r="K3003" i="5"/>
  <c r="K3012" i="5"/>
  <c r="K3036" i="5"/>
  <c r="K1414" i="5"/>
  <c r="K1415" i="5"/>
  <c r="K1427" i="5"/>
  <c r="K1439" i="5"/>
  <c r="K1451" i="5"/>
  <c r="K1463" i="5"/>
  <c r="K1475" i="5"/>
  <c r="K1487" i="5"/>
  <c r="K1499" i="5"/>
  <c r="K1511" i="5"/>
  <c r="K1523" i="5"/>
  <c r="K1535" i="5"/>
  <c r="K1547" i="5"/>
  <c r="K1559" i="5"/>
  <c r="K1571" i="5"/>
  <c r="K1583" i="5"/>
  <c r="K1595" i="5"/>
  <c r="K1419" i="5"/>
  <c r="K1432" i="5"/>
  <c r="K1445" i="5"/>
  <c r="K1458" i="5"/>
  <c r="K1471" i="5"/>
  <c r="K1484" i="5"/>
  <c r="K1497" i="5"/>
  <c r="K1510" i="5"/>
  <c r="K1524" i="5"/>
  <c r="K1537" i="5"/>
  <c r="K1550" i="5"/>
  <c r="K1563" i="5"/>
  <c r="K1576" i="5"/>
  <c r="K1589" i="5"/>
  <c r="K1602" i="5"/>
  <c r="K1420" i="5"/>
  <c r="K1433" i="5"/>
  <c r="K1446" i="5"/>
  <c r="K1459" i="5"/>
  <c r="K1472" i="5"/>
  <c r="K1485" i="5"/>
  <c r="K1498" i="5"/>
  <c r="K1512" i="5"/>
  <c r="K1525" i="5"/>
  <c r="K1538" i="5"/>
  <c r="K1551" i="5"/>
  <c r="K1564" i="5"/>
  <c r="K1577" i="5"/>
  <c r="K1590" i="5"/>
  <c r="K1421" i="5"/>
  <c r="K1434" i="5"/>
  <c r="K1447" i="5"/>
  <c r="K1460" i="5"/>
  <c r="K1473" i="5"/>
  <c r="K1486" i="5"/>
  <c r="K1500" i="5"/>
  <c r="K1513" i="5"/>
  <c r="K1526" i="5"/>
  <c r="K1539" i="5"/>
  <c r="K1552" i="5"/>
  <c r="K1565" i="5"/>
  <c r="K1578" i="5"/>
  <c r="K1591" i="5"/>
  <c r="K1426" i="5"/>
  <c r="K1443" i="5"/>
  <c r="K1462" i="5"/>
  <c r="K1479" i="5"/>
  <c r="K1495" i="5"/>
  <c r="K1515" i="5"/>
  <c r="K1531" i="5"/>
  <c r="K1548" i="5"/>
  <c r="K1567" i="5"/>
  <c r="K1584" i="5"/>
  <c r="K1600" i="5"/>
  <c r="K1428" i="5"/>
  <c r="K1444" i="5"/>
  <c r="K1464" i="5"/>
  <c r="K1480" i="5"/>
  <c r="K1496" i="5"/>
  <c r="K1516" i="5"/>
  <c r="K1532" i="5"/>
  <c r="K1549" i="5"/>
  <c r="K1568" i="5"/>
  <c r="K1585" i="5"/>
  <c r="K1601" i="5"/>
  <c r="K1411" i="5"/>
  <c r="K1429" i="5"/>
  <c r="K1448" i="5"/>
  <c r="K1465" i="5"/>
  <c r="K1481" i="5"/>
  <c r="K1501" i="5"/>
  <c r="K1517" i="5"/>
  <c r="K1533" i="5"/>
  <c r="K1553" i="5"/>
  <c r="K1569" i="5"/>
  <c r="K1586" i="5"/>
  <c r="K1412" i="5"/>
  <c r="K1430" i="5"/>
  <c r="K1449" i="5"/>
  <c r="K1466" i="5"/>
  <c r="K1482" i="5"/>
  <c r="K1502" i="5"/>
  <c r="K1518" i="5"/>
  <c r="K1534" i="5"/>
  <c r="K1554" i="5"/>
  <c r="K1570" i="5"/>
  <c r="K1587" i="5"/>
  <c r="K1435" i="5"/>
  <c r="K1456" i="5"/>
  <c r="K1488" i="5"/>
  <c r="K1508" i="5"/>
  <c r="K1540" i="5"/>
  <c r="K1561" i="5"/>
  <c r="K1592" i="5"/>
  <c r="K1436" i="5"/>
  <c r="K1457" i="5"/>
  <c r="K1489" i="5"/>
  <c r="K1509" i="5"/>
  <c r="K1541" i="5"/>
  <c r="K1562" i="5"/>
  <c r="K1593" i="5"/>
  <c r="K1437" i="5"/>
  <c r="K1461" i="5"/>
  <c r="K1490" i="5"/>
  <c r="K1514" i="5"/>
  <c r="K1542" i="5"/>
  <c r="K1566" i="5"/>
  <c r="K1594" i="5"/>
  <c r="K1416" i="5"/>
  <c r="K1440" i="5"/>
  <c r="K1468" i="5"/>
  <c r="K1492" i="5"/>
  <c r="K1520" i="5"/>
  <c r="K1544" i="5"/>
  <c r="K1573" i="5"/>
  <c r="K1597" i="5"/>
  <c r="K1417" i="5"/>
  <c r="K1441" i="5"/>
  <c r="K1469" i="5"/>
  <c r="K1493" i="5"/>
  <c r="K1521" i="5"/>
  <c r="K1545" i="5"/>
  <c r="K1574" i="5"/>
  <c r="K1598" i="5"/>
  <c r="K1450" i="5"/>
  <c r="K1491" i="5"/>
  <c r="K1530" i="5"/>
  <c r="K1580" i="5"/>
  <c r="K1452" i="5"/>
  <c r="K1494" i="5"/>
  <c r="K1536" i="5"/>
  <c r="K1581" i="5"/>
  <c r="K1453" i="5"/>
  <c r="K1503" i="5"/>
  <c r="K1543" i="5"/>
  <c r="K1582" i="5"/>
  <c r="K1418" i="5"/>
  <c r="K1455" i="5"/>
  <c r="K1505" i="5"/>
  <c r="K1555" i="5"/>
  <c r="K1596" i="5"/>
  <c r="K1413" i="5"/>
  <c r="K1476" i="5"/>
  <c r="K1546" i="5"/>
  <c r="K1422" i="5"/>
  <c r="K1477" i="5"/>
  <c r="K1556" i="5"/>
  <c r="K1423" i="5"/>
  <c r="K1478" i="5"/>
  <c r="K1557" i="5"/>
  <c r="K1425" i="5"/>
  <c r="K1504" i="5"/>
  <c r="K1560" i="5"/>
  <c r="K1431" i="5"/>
  <c r="K1506" i="5"/>
  <c r="K1572" i="5"/>
  <c r="K1467" i="5"/>
  <c r="K1579" i="5"/>
  <c r="K1470" i="5"/>
  <c r="K1588" i="5"/>
  <c r="K1474" i="5"/>
  <c r="K1599" i="5"/>
  <c r="K1507" i="5"/>
  <c r="K1519" i="5"/>
  <c r="K1522" i="5"/>
  <c r="K1527" i="5"/>
  <c r="K1528" i="5"/>
  <c r="K1529" i="5"/>
  <c r="K1558" i="5"/>
  <c r="K1575" i="5"/>
  <c r="K1424" i="5"/>
  <c r="K1438" i="5"/>
  <c r="K1442" i="5"/>
  <c r="K1454" i="5"/>
  <c r="K1483" i="5"/>
  <c r="K48977" i="5"/>
  <c r="K48965" i="5"/>
  <c r="K48953" i="5"/>
  <c r="K47417" i="5"/>
  <c r="K47405" i="5"/>
  <c r="K46457" i="5"/>
  <c r="K46025" i="5"/>
  <c r="K46013" i="5"/>
  <c r="K46001" i="5"/>
  <c r="K45989" i="5"/>
  <c r="K45977" i="5"/>
  <c r="K45965" i="5"/>
  <c r="K45953" i="5"/>
  <c r="K45941" i="5"/>
  <c r="K45929" i="5"/>
  <c r="K44861" i="5"/>
  <c r="K44297" i="5"/>
  <c r="K44285" i="5"/>
  <c r="K44273" i="5"/>
  <c r="K44261" i="5"/>
  <c r="K44249" i="5"/>
  <c r="K43505" i="5"/>
  <c r="K43493" i="5"/>
  <c r="K43481" i="5"/>
  <c r="K43469" i="5"/>
  <c r="K43457" i="5"/>
  <c r="K43445" i="5"/>
  <c r="K43433" i="5"/>
  <c r="K43421" i="5"/>
  <c r="K43409" i="5"/>
  <c r="K43397" i="5"/>
  <c r="K43385" i="5"/>
  <c r="K43373" i="5"/>
  <c r="K43361" i="5"/>
  <c r="K43349" i="5"/>
  <c r="K43337" i="5"/>
  <c r="K43325" i="5"/>
  <c r="K43313" i="5"/>
  <c r="K43301" i="5"/>
  <c r="K42641" i="5"/>
  <c r="K42629" i="5"/>
  <c r="K42617" i="5"/>
  <c r="K42605" i="5"/>
  <c r="K41363" i="5"/>
  <c r="K41349" i="5"/>
  <c r="K41335" i="5"/>
  <c r="K41321" i="5"/>
  <c r="K41306" i="5"/>
  <c r="K41291" i="5"/>
  <c r="K40349" i="5"/>
  <c r="K40334" i="5"/>
  <c r="K40320" i="5"/>
  <c r="K40306" i="5"/>
  <c r="K40292" i="5"/>
  <c r="K40278" i="5"/>
  <c r="K40264" i="5"/>
  <c r="K39345" i="5"/>
  <c r="K39330" i="5"/>
  <c r="K39314" i="5"/>
  <c r="K39298" i="5"/>
  <c r="K39283" i="5"/>
  <c r="K38660" i="5"/>
  <c r="K37866" i="5"/>
  <c r="K37850" i="5"/>
  <c r="K37835" i="5"/>
  <c r="K37818" i="5"/>
  <c r="K37802" i="5"/>
  <c r="K37787" i="5"/>
  <c r="K37772" i="5"/>
  <c r="K37242" i="5"/>
  <c r="K34831" i="5"/>
  <c r="K34814" i="5"/>
  <c r="K34797" i="5"/>
  <c r="K34093" i="5"/>
  <c r="K34074" i="5"/>
  <c r="K34055" i="5"/>
  <c r="K34038" i="5"/>
  <c r="K34018" i="5"/>
  <c r="K34001" i="5"/>
  <c r="K33981" i="5"/>
  <c r="K33961" i="5"/>
  <c r="K33943" i="5"/>
  <c r="K33925" i="5"/>
  <c r="K33908" i="5"/>
  <c r="K33888" i="5"/>
  <c r="K33240" i="5"/>
  <c r="K33222" i="5"/>
  <c r="K33203" i="5"/>
  <c r="K33185" i="5"/>
  <c r="K33165" i="5"/>
  <c r="K33145" i="5"/>
  <c r="K33128" i="5"/>
  <c r="K32553" i="5"/>
  <c r="K32534" i="5"/>
  <c r="K32516" i="5"/>
  <c r="K32497" i="5"/>
  <c r="K31683" i="5"/>
  <c r="K31663" i="5"/>
  <c r="K30648" i="5"/>
  <c r="K30621" i="5"/>
  <c r="K29436" i="5"/>
  <c r="K29407" i="5"/>
  <c r="K28695" i="5"/>
  <c r="K28620" i="5"/>
  <c r="K27742" i="5"/>
  <c r="G2" i="4"/>
</calcChain>
</file>

<file path=xl/sharedStrings.xml><?xml version="1.0" encoding="utf-8"?>
<sst xmlns="http://schemas.openxmlformats.org/spreadsheetml/2006/main" count="212147" uniqueCount="102941">
  <si>
    <t>login</t>
  </si>
  <si>
    <t>name</t>
  </si>
  <si>
    <t>company</t>
  </si>
  <si>
    <t>location</t>
  </si>
  <si>
    <t>email</t>
  </si>
  <si>
    <t>hireable</t>
  </si>
  <si>
    <t>bio</t>
  </si>
  <si>
    <t>public_repos</t>
  </si>
  <si>
    <t>followers</t>
  </si>
  <si>
    <t>following</t>
  </si>
  <si>
    <t>created_at</t>
  </si>
  <si>
    <t>krishnaik06</t>
  </si>
  <si>
    <t>Krish C Naik</t>
  </si>
  <si>
    <t>PANASONIC IIC</t>
  </si>
  <si>
    <t>Bangalore</t>
  </si>
  <si>
    <t>krishnaik06@gmail.com</t>
  </si>
  <si>
    <t>Data Scientist with ML and Deep  Learning experience</t>
  </si>
  <si>
    <t>2016-06-20T09:25:45Z</t>
  </si>
  <si>
    <t>championswimmer</t>
  </si>
  <si>
    <t>Arnav Gupta</t>
  </si>
  <si>
    <t>JIOCINEMA</t>
  </si>
  <si>
    <t>Bangalore, India</t>
  </si>
  <si>
    <t>dev@championswimmer.in</t>
  </si>
  <si>
    <t>Director of Engineering - @JioCinema â”ƒ_x000D_
Past â–¶_x000D_
Product @scaleracademy â”ƒ_x000D_
Android Lead @Target â”ƒ_x000D_
Mobile Platform @Zomato â”ƒ_x000D_
Cofounder @coding-blocksâ”ƒ</t>
  </si>
  <si>
    <t>2012-01-13T07:41:40Z</t>
  </si>
  <si>
    <t>arpitbbhayani</t>
  </si>
  <si>
    <t>Arpit Bhayani</t>
  </si>
  <si>
    <t>DICEDB</t>
  </si>
  <si>
    <t>Creator of @DiceDB â€¢ ex-Google Dataproc, ex-Amazon Fast Data</t>
  </si>
  <si>
    <t>2013-06-20T06:40:12Z</t>
  </si>
  <si>
    <t>manjunath5496</t>
  </si>
  <si>
    <t>Manjunath.R</t>
  </si>
  <si>
    <t>MYW3SCHOOLS.COM</t>
  </si>
  <si>
    <t>manjunath5496@gmail.com</t>
  </si>
  <si>
    <t xml:space="preserve">"Science is not only a disciple of reason but, also, one of romance and passion." â€• Stephen Hawking_x000D_
</t>
  </si>
  <si>
    <t>2016-06-16T05:02:32Z</t>
  </si>
  <si>
    <t>tanaypratap</t>
  </si>
  <si>
    <t>Tanay Pratap</t>
  </si>
  <si>
    <t>INVACT</t>
  </si>
  <si>
    <t>tanay.mit@gmail.com</t>
  </si>
  <si>
    <t xml:space="preserve">Founder &amp; CEO @invact . Teacher @neogcamp </t>
  </si>
  <si>
    <t>2014-12-17T05:15:06Z</t>
  </si>
  <si>
    <t>prateek27</t>
  </si>
  <si>
    <t>Prateek Narang</t>
  </si>
  <si>
    <t>GOOGLE INDIA</t>
  </si>
  <si>
    <t>prateeknarang111@gmail.com</t>
  </si>
  <si>
    <t>Udemy Instructor, Founded Coding Minutes, Senior SWE Google India</t>
  </si>
  <si>
    <t>2013-08-20T11:00:23Z</t>
  </si>
  <si>
    <t>Hack-with-Github</t>
  </si>
  <si>
    <t>Hack with GitHub</t>
  </si>
  <si>
    <t>hackwithgithub@gmail.com</t>
  </si>
  <si>
    <t>An Open Source Hacking Tools database.</t>
  </si>
  <si>
    <t>2016-03-29T13:14:08Z</t>
  </si>
  <si>
    <t>rahuldkjain</t>
  </si>
  <si>
    <t>Rahul Jain</t>
  </si>
  <si>
    <t>THOUGHTSPOT</t>
  </si>
  <si>
    <t>Software Engineer ðŸ‘¨â€ðŸ’»_x000D_
React.js and Motion Design ðŸŽï¸</t>
  </si>
  <si>
    <t>2017-03-14T10:23:00Z</t>
  </si>
  <si>
    <t>callicoder</t>
  </si>
  <si>
    <t>Rajeev Singh</t>
  </si>
  <si>
    <t>RIPPLING</t>
  </si>
  <si>
    <t>Full Stack Developer, Java Geek, Python lover, Gopher, Machine Learner, Blogger at https://www.callicoder.com.</t>
  </si>
  <si>
    <t>2014-06-27T07:59:24Z</t>
  </si>
  <si>
    <t>vinitshahdeo</t>
  </si>
  <si>
    <t>Vinit Shahdeo</t>
  </si>
  <si>
    <t>POSTMANLABS</t>
  </si>
  <si>
    <t>vinitshahdeo@gmail.com</t>
  </si>
  <si>
    <t>Engineering @novohq â€¢ Former SDE II @postmanlabs â€¢ Adores JavaScript â¤ï¸ â€¢ SaaS &amp; FinTech â€¢ @github Star â­ GSoC Mentor @postman-open-technologies @asyncapi</t>
  </si>
  <si>
    <t>2016-07-22T08:48:16Z</t>
  </si>
  <si>
    <t>preethamb97</t>
  </si>
  <si>
    <t>Preetham</t>
  </si>
  <si>
    <t>Bangalore, IN</t>
  </si>
  <si>
    <t>preethamb97@gmail.com</t>
  </si>
  <si>
    <t>Linus Torvalds is my hero. I'm just a Programmer.</t>
  </si>
  <si>
    <t>2017-09-05T16:11:01Z</t>
  </si>
  <si>
    <t>nikhita</t>
  </si>
  <si>
    <t>Nikhita Raghunath</t>
  </si>
  <si>
    <t>VMWARE</t>
  </si>
  <si>
    <t>hello@nikhita.dev</t>
  </si>
  <si>
    <t>staff software engineer @vmware | @cncf technical oversight committee | @kubernetes maintainer | KubeCon Chair</t>
  </si>
  <si>
    <t>2015-12-01T18:28:27Z</t>
  </si>
  <si>
    <t>captn3m0</t>
  </si>
  <si>
    <t>Nemo</t>
  </si>
  <si>
    <t>github.contact@captnemo.in</t>
  </si>
  <si>
    <t>Making and Breaking things, sometimes intentionally</t>
  </si>
  <si>
    <t>2011-01-26T08:56:27Z</t>
  </si>
  <si>
    <t>sunnysavita10</t>
  </si>
  <si>
    <t>SUNNY SAVITA</t>
  </si>
  <si>
    <t>PWC INDIA</t>
  </si>
  <si>
    <t>snshrivas3365@gmail.com</t>
  </si>
  <si>
    <t>Welcome to my GitHub.My name is Sunny Savita, and I'm a data scientist and AI engineer with almost four years of expertise across many domains.</t>
  </si>
  <si>
    <t>2019-10-09T13:52:16Z</t>
  </si>
  <si>
    <t>laxmimerit</t>
  </si>
  <si>
    <t>Laxmi Kant</t>
  </si>
  <si>
    <t>KGP TALKIE</t>
  </si>
  <si>
    <t>AVP, Data Scientist @ IGP.COM | Lead Data Scientist @ KGPTalkie 50K+ YouTube Subscribers | Know more_x000D_
https://kgptalkie.com and https://youtube.com/kgptalkie</t>
  </si>
  <si>
    <t>2016-01-15T05:28:03Z</t>
  </si>
  <si>
    <t>mr-karan</t>
  </si>
  <si>
    <t>Karan Sharma</t>
  </si>
  <si>
    <t>ZERODHA</t>
  </si>
  <si>
    <t>hello@mrkaran.dev</t>
  </si>
  <si>
    <t xml:space="preserve">Tech @zerodha_x000D_
Interested in Observability, Containers and Distributed Systems._x000D_
 </t>
  </si>
  <si>
    <t>2013-10-15T07:50:04Z</t>
  </si>
  <si>
    <t>abhishh1</t>
  </si>
  <si>
    <t>Abhishvek Chavhan</t>
  </si>
  <si>
    <t>33LABS.IN</t>
  </si>
  <si>
    <t>building @33labs.in &amp;&amp; ex-cto @arxplus @tezgrocery</t>
  </si>
  <si>
    <t>2019-06-29T04:14:18Z</t>
  </si>
  <si>
    <t>uchiha-suraj</t>
  </si>
  <si>
    <t xml:space="preserve">suraj âœ¨ </t>
  </si>
  <si>
    <t>TILLI.PRO</t>
  </si>
  <si>
    <t>suraj.developer.777@gmail.com</t>
  </si>
  <si>
    <t xml:space="preserve">Always ready to Learn, UnLearn and ReLearn.ðŸ‘¾ </t>
  </si>
  <si>
    <t>2018-12-21T14:13:15Z</t>
  </si>
  <si>
    <t>swapagarwal</t>
  </si>
  <si>
    <t>Swapnil Agarwal</t>
  </si>
  <si>
    <t>AMZN</t>
  </si>
  <si>
    <t>Backend Developer at Amazon | Open Source Contributor at Night | Co-Organizer at Vue Bangalore</t>
  </si>
  <si>
    <t>2012-11-19T10:59:56Z</t>
  </si>
  <si>
    <t>agnivade</t>
  </si>
  <si>
    <t>Agniva De Sarker</t>
  </si>
  <si>
    <t>MATTERMOST</t>
  </si>
  <si>
    <t>agniva.quicksilver@gmail.com</t>
  </si>
  <si>
    <t>Performance, Postgres, Go</t>
  </si>
  <si>
    <t>2012-05-24T12:30:54Z</t>
  </si>
  <si>
    <t>PranamBhat</t>
  </si>
  <si>
    <t>Pranam K</t>
  </si>
  <si>
    <t>ABB</t>
  </si>
  <si>
    <t>2017-09-20T04:44:22Z</t>
  </si>
  <si>
    <t>zerodha</t>
  </si>
  <si>
    <t>Zerodha Tech</t>
  </si>
  <si>
    <t>Bangalore, Karnataka, India</t>
  </si>
  <si>
    <t>Building technology at Zerodha, India's largest stock broker.</t>
  </si>
  <si>
    <t>2017-12-19T11:51:46Z</t>
  </si>
  <si>
    <t>ravdy</t>
  </si>
  <si>
    <t>Ravi Shankar</t>
  </si>
  <si>
    <t>VALAXY TECHNOLOGIES</t>
  </si>
  <si>
    <t>2017-08-10T17:09:00Z</t>
  </si>
  <si>
    <t>ad1992</t>
  </si>
  <si>
    <t>Aakansha Doshi</t>
  </si>
  <si>
    <t>OPEN-SOURCE</t>
  </si>
  <si>
    <t>aakansha1216@gmail.com</t>
  </si>
  <si>
    <t xml:space="preserve">open-source | maintainer excalidraw, mermaid-to-excalidraw, react-tags </t>
  </si>
  <si>
    <t>2015-03-01T12:33:19Z</t>
  </si>
  <si>
    <t>sohamkamani</t>
  </si>
  <si>
    <t>Soham Kamani</t>
  </si>
  <si>
    <t>GOOGLE</t>
  </si>
  <si>
    <t>sohamkamani@gmail.com</t>
  </si>
  <si>
    <t>Likes making things</t>
  </si>
  <si>
    <t>2014-03-04T15:12:35Z</t>
  </si>
  <si>
    <t>bigint</t>
  </si>
  <si>
    <t>Bigint</t>
  </si>
  <si>
    <t>HEYXYZ</t>
  </si>
  <si>
    <t>Creator of @heyxyz ðŸŒ¸</t>
  </si>
  <si>
    <t>2020-08-09T17:17:58Z</t>
  </si>
  <si>
    <t>ghoshsuman845</t>
  </si>
  <si>
    <t>Suman Ghosh</t>
  </si>
  <si>
    <t>CRED</t>
  </si>
  <si>
    <t>suman.sde.work@gmail.com</t>
  </si>
  <si>
    <t xml:space="preserve">Frontend Engineer, CRED | Ex-SDE, Navi | Ex-MTS, GFG ðŸš€ :octocat: _x000D_
</t>
  </si>
  <si>
    <t>2018-03-01T09:07:51Z</t>
  </si>
  <si>
    <t>ValaxyTech</t>
  </si>
  <si>
    <t>Valaxy Technologies</t>
  </si>
  <si>
    <t>All about DevOps</t>
  </si>
  <si>
    <t>2018-06-19T14:52:14Z</t>
  </si>
  <si>
    <t>techiescamp</t>
  </si>
  <si>
    <t>TechiesCamp</t>
  </si>
  <si>
    <t>TECHIESCAMP BY DEVOPSCUBE</t>
  </si>
  <si>
    <t>Practical DevOps Learning Platform - Follow @techiescamp to get access to a learning path, DevOps IaaC code snippets, and DevOps tool Tutorial repositories</t>
  </si>
  <si>
    <t>2022-06-06T15:09:55Z</t>
  </si>
  <si>
    <t>sachinchoolur</t>
  </si>
  <si>
    <t>Sachin Neravath</t>
  </si>
  <si>
    <t>sachi77n@gmail.com</t>
  </si>
  <si>
    <t>Full-Time Open-Sourcerer.</t>
  </si>
  <si>
    <t>2014-02-04T16:59:29Z</t>
  </si>
  <si>
    <t>saadozone</t>
  </si>
  <si>
    <t>Saad Bin Noman</t>
  </si>
  <si>
    <t>VANANAM ENTERPRISE</t>
  </si>
  <si>
    <t>I'm a passionate Full Stack Developer with expertise in Golang, MongoDB, React, and TypeScript. I enjoy building scalable web applications.</t>
  </si>
  <si>
    <t>2023-02-20T09:51:28Z</t>
  </si>
  <si>
    <t>avinassh</t>
  </si>
  <si>
    <t>Avinash Sajjanshetty</t>
  </si>
  <si>
    <t>TURSODATABASE</t>
  </si>
  <si>
    <t>I git stuff done</t>
  </si>
  <si>
    <t>2011-02-27T13:01:30Z</t>
  </si>
  <si>
    <t>saiyam1814</t>
  </si>
  <si>
    <t>Saiyam Pathak</t>
  </si>
  <si>
    <t>KUBESIMPLIFY</t>
  </si>
  <si>
    <t>saiyam911@gmail.com</t>
  </si>
  <si>
    <t>CNCF Ambassador, CKA/CKAD/CKS Certified, Multi-cloud engineer working on Docker, Kubernetes, Rancher, Influx, and OSS</t>
  </si>
  <si>
    <t>2014-07-17T10:15:13Z</t>
  </si>
  <si>
    <t>niharika2810</t>
  </si>
  <si>
    <t>Niharika Arora</t>
  </si>
  <si>
    <t>WORKS AT GOOGLE</t>
  </si>
  <si>
    <t>Googler | Ex- Google Developer Expert for Android | Active Community Contributor | Mentor | Gold Medalist</t>
  </si>
  <si>
    <t>2018-07-02T12:54:38Z</t>
  </si>
  <si>
    <t>rohan-paul</t>
  </si>
  <si>
    <t>Rohan Paul</t>
  </si>
  <si>
    <t>HTTPS://WWW.LINKEDIN.COM/IN/ROHAN-PAUL-AI</t>
  </si>
  <si>
    <t>Machine Learning Engineer | YouTuber | _x000D_
ðŸŸ  YouTube - youtube.com/c/RohanPaul-AIâ€¦</t>
  </si>
  <si>
    <t>2015-06-01T21:37:54Z</t>
  </si>
  <si>
    <t>dipakkr</t>
  </si>
  <si>
    <t>Deepak Kumar</t>
  </si>
  <si>
    <t>AIRMEET</t>
  </si>
  <si>
    <t>raj.deeepak@gmail.com</t>
  </si>
  <si>
    <t xml:space="preserve">Software Engineer | Building micro saas products  </t>
  </si>
  <si>
    <t>2016-03-11T19:05:06Z</t>
  </si>
  <si>
    <t>pastelsky</t>
  </si>
  <si>
    <t>Shubham Kanodia</t>
  </si>
  <si>
    <t>ATLASSIAN</t>
  </si>
  <si>
    <t xml:space="preserve">Bangalore </t>
  </si>
  <si>
    <t>shubham.kanodia10@gmail.com</t>
  </si>
  <si>
    <t xml:space="preserve">A maker ðŸ›« along the design-development continuum. </t>
  </si>
  <si>
    <t>2014-09-28T09:34:13Z</t>
  </si>
  <si>
    <t>anandology</t>
  </si>
  <si>
    <t>Anand Chitipothu</t>
  </si>
  <si>
    <t>PIPALACADEMY</t>
  </si>
  <si>
    <t>anandology@gmail.com</t>
  </si>
  <si>
    <t>Software Artisan</t>
  </si>
  <si>
    <t>2008-04-16T14:03:15Z</t>
  </si>
  <si>
    <t>dynamitechetan</t>
  </si>
  <si>
    <t>Chetan Kaushik</t>
  </si>
  <si>
    <t>FOSSASIA @GOJEK @THEALGORITHMS</t>
  </si>
  <si>
    <t>dynamitechetan@gmail.com</t>
  </si>
  <si>
    <t>Software Engineer @gojek  â€¢_x000D_
Founder @TheAlgorithms  	â€¢_x000D_
Google Summer of Code 2017  	â€¢_x000D_
Amateur Musician and Chess Player</t>
  </si>
  <si>
    <t>2015-09-20T10:08:55Z</t>
  </si>
  <si>
    <t>kailashahirwar</t>
  </si>
  <si>
    <t>Kailash Ahirwar</t>
  </si>
  <si>
    <t>Bangalore India</t>
  </si>
  <si>
    <t>Artificial Intelligence - Research &amp; Development | Co-founder - Raven Protocol | Matelabs | Author of Generative Adversarial Projects</t>
  </si>
  <si>
    <t>2013-02-28T21:27:41Z</t>
  </si>
  <si>
    <t>thejeshgn</t>
  </si>
  <si>
    <t>Thejesh GN</t>
  </si>
  <si>
    <t>INDEPENDENT TECHNOLOGIST</t>
  </si>
  <si>
    <t>{Thejesh GN âš à²¤à³‡à²œà³‡à²¶à³ à²œà²¿.à²Žà²¨à³} Hacker, Maker, Blogger, InfoActivist, Teacher, Developer, Web, FOSS, Open Data, Open Internet, Traveller, @datameet _x000D_
 GPG0xC06DD6B</t>
  </si>
  <si>
    <t>2009-04-21T12:49:38Z</t>
  </si>
  <si>
    <t>gokulkrishh</t>
  </si>
  <si>
    <t>Gokulakrishnan Kalaikovan</t>
  </si>
  <si>
    <t>EPILOT-DEV</t>
  </si>
  <si>
    <t>Web Developer and GDE in Web Technologies</t>
  </si>
  <si>
    <t>2012-12-02T13:01:20Z</t>
  </si>
  <si>
    <t>MithunTechnologiesDevOps</t>
  </si>
  <si>
    <t>Mithun Software Solutions</t>
  </si>
  <si>
    <t>MITHUN SOFTWARE SOLUTIONS</t>
  </si>
  <si>
    <t>Bangalore, Karnataka</t>
  </si>
  <si>
    <t>devopstrainingblr@gmail.com</t>
  </si>
  <si>
    <t>MSS is good place to learn DevOps</t>
  </si>
  <si>
    <t>2018-11-20T14:51:22Z</t>
  </si>
  <si>
    <t>yua-9</t>
  </si>
  <si>
    <t>Yusra Pikhwal</t>
  </si>
  <si>
    <t>PATAACOPY</t>
  </si>
  <si>
    <t>Bangalore,india</t>
  </si>
  <si>
    <t>Python Lover || _x000D_
Django is my crush  ||  _x000D_
Has a great attraction on React</t>
  </si>
  <si>
    <t>2020-12-03T20:03:45Z</t>
  </si>
  <si>
    <t>pranjay-poddar</t>
  </si>
  <si>
    <t>Pranjay Poddar</t>
  </si>
  <si>
    <t>PAYPAL</t>
  </si>
  <si>
    <t>pranjaypoddar@outlook.com</t>
  </si>
  <si>
    <t xml:space="preserve">Software Engineer-1 @paypal_x000D_
</t>
  </si>
  <si>
    <t>2019-07-04T14:22:14Z</t>
  </si>
  <si>
    <t>ishandeveloper</t>
  </si>
  <si>
    <t>Ishan Sharma</t>
  </si>
  <si>
    <t>HACKERRANK @INTERVIEWSTREET</t>
  </si>
  <si>
    <t>contact@ishandeveloper.com</t>
  </si>
  <si>
    <t>Engineering @interviewstreet ||_x000D_
 Speaker || I build products â¤</t>
  </si>
  <si>
    <t>2019-09-06T13:27:53Z</t>
  </si>
  <si>
    <t>karma9874</t>
  </si>
  <si>
    <t>Neeraj Singh</t>
  </si>
  <si>
    <t>Hey there! I am using Github.</t>
  </si>
  <si>
    <t>2017-11-07T06:38:43Z</t>
  </si>
  <si>
    <t>albseb511</t>
  </si>
  <si>
    <t>Albert</t>
  </si>
  <si>
    <t>2015-04-28T19:14:15Z</t>
  </si>
  <si>
    <t>Vanshikagarg17</t>
  </si>
  <si>
    <t>Vanshika Garg</t>
  </si>
  <si>
    <t>FRACTAL ANALYTICS</t>
  </si>
  <si>
    <t>vanshikagarg17@gmail.com</t>
  </si>
  <si>
    <t>vGHC'21, EATON &amp; GHCI'20 Scholar | Former Google DSC Lead | MLH, GSSoC'21 Mentor | GirlScript Chapter Lead | Backend Developer at Crio &amp; CRIS</t>
  </si>
  <si>
    <t>2019-06-07T05:39:51Z</t>
  </si>
  <si>
    <t>hasura</t>
  </si>
  <si>
    <t>Hasura</t>
  </si>
  <si>
    <t>San Francisco, Bangalore</t>
  </si>
  <si>
    <t>build@hasura.io</t>
  </si>
  <si>
    <t>The Hasura GraphQL Engine gives you fast, instant realtime GraphQL on your data.</t>
  </si>
  <si>
    <t>2015-08-25T16:31:42Z</t>
  </si>
  <si>
    <t>itaditya</t>
  </si>
  <si>
    <t>Aditya Agarwal</t>
  </si>
  <si>
    <t>adityaa803@gmail.com</t>
  </si>
  <si>
    <t xml:space="preserve">_x000D_
    Web Dev @razorpay, GSoC Alum @github_x000D_
_x000D_
_x000D_
Do Everything JS: React, Node, Vue._x000D_
</t>
  </si>
  <si>
    <t>2015-11-16T13:08:12Z</t>
  </si>
  <si>
    <t>s-yadav</t>
  </si>
  <si>
    <t>Sudhanshu Yadav</t>
  </si>
  <si>
    <t>PROPHECY</t>
  </si>
  <si>
    <t>sudhanshuyadav2@gmail.com</t>
  </si>
  <si>
    <t xml:space="preserve">Lead Architect at Prophecy, Ex HackerRank. Deep interest in perceived experience and how things work internally. </t>
  </si>
  <si>
    <t>2012-12-21T08:53:48Z</t>
  </si>
  <si>
    <t>ravidsrk</t>
  </si>
  <si>
    <t>Ravindra Kumar</t>
  </si>
  <si>
    <t>FRONTIERDOTXYZ</t>
  </si>
  <si>
    <t>ravidsrk@gmail.com</t>
  </si>
  <si>
    <t>Building @frontierdotxyz, Previously @InstaDApp, Smart Contract Developer, Android Developer. Creator @androidstarters</t>
  </si>
  <si>
    <t>2010-12-19T12:04:48Z</t>
  </si>
  <si>
    <t>razorpay</t>
  </si>
  <si>
    <t>Razorpay</t>
  </si>
  <si>
    <t>2014-05-27T12:06:39Z</t>
  </si>
  <si>
    <t>jassics</t>
  </si>
  <si>
    <t>Sanjeev Jaiswal</t>
  </si>
  <si>
    <t>CYBERCLOUD GURU</t>
  </si>
  <si>
    <t>jassics@gmail.com</t>
  </si>
  <si>
    <t>A Seasoned security professional with 15+ years of experience. #ApplicationSecurity #CloudSecurity #Python #DevSecOps #ContainerSecurity #Pentest</t>
  </si>
  <si>
    <t>2010-06-23T04:28:55Z</t>
  </si>
  <si>
    <t>asquare14</t>
  </si>
  <si>
    <t>Atibhi Agrawal</t>
  </si>
  <si>
    <t>GRAFANA @PUBLICLAB @IFMEORG</t>
  </si>
  <si>
    <t>atibhi.a@gmail.com</t>
  </si>
  <si>
    <t>Software Engineer @primevideo | Ex @twitter  | Prev Intern @grafana @google @hackerrank @rails-girls-summer-of-code</t>
  </si>
  <si>
    <t>2016-10-19T14:41:02Z</t>
  </si>
  <si>
    <t>Amarjit-ph</t>
  </si>
  <si>
    <t>Amarjit Pheiroijam</t>
  </si>
  <si>
    <t>Amarjitp9@gmail.com</t>
  </si>
  <si>
    <t>Fueling Startup Growth with Code and Creativity, One Product at a Time.</t>
  </si>
  <si>
    <t>2017-05-19T00:26:21Z</t>
  </si>
  <si>
    <t>ristri</t>
  </si>
  <si>
    <t>Rishabh Tripathi</t>
  </si>
  <si>
    <t>rishabh@tripathi.dev</t>
  </si>
  <si>
    <t>2016-11-28T03:44:24Z</t>
  </si>
  <si>
    <t>avnyadav</t>
  </si>
  <si>
    <t>Avnish Yadav</t>
  </si>
  <si>
    <t>INEURON</t>
  </si>
  <si>
    <t>Nothing happens like that.</t>
  </si>
  <si>
    <t>2017-12-27T02:27:46Z</t>
  </si>
  <si>
    <t>geohacker</t>
  </si>
  <si>
    <t>Sajjad Anwar</t>
  </si>
  <si>
    <t>DEVELOPMENTSEED</t>
  </si>
  <si>
    <t>sajjad@developmentseed.org</t>
  </si>
  <si>
    <t>Programmer. Cyclist. Hearts maps. Gets lost.</t>
  </si>
  <si>
    <t>2010-08-21T10:16:24Z</t>
  </si>
  <si>
    <t>blenderskool</t>
  </si>
  <si>
    <t>Akash Hamirwasia</t>
  </si>
  <si>
    <t>ELEVENLABS</t>
  </si>
  <si>
    <t>Bangalore, India, Earth</t>
  </si>
  <si>
    <t>akash.hamirwasia@gmail.com</t>
  </si>
  <si>
    <t>Frontend @elevenlabs._x000D_
Passionate about programming and building innovative products on the web._x000D_
Prev @razorpay @akamai @smallcase</t>
  </si>
  <si>
    <t>2016-08-18T16:23:17Z</t>
  </si>
  <si>
    <t>prateekbh</t>
  </si>
  <si>
    <t>Prateek Bhatnagar</t>
  </si>
  <si>
    <t>COINBASE</t>
  </si>
  <si>
    <t>prateek89born@gmail.com</t>
  </si>
  <si>
    <t>Tools for web.</t>
  </si>
  <si>
    <t>2013-11-17T11:44:16Z</t>
  </si>
  <si>
    <t>AnkitSharma-007</t>
  </si>
  <si>
    <t>Ankit</t>
  </si>
  <si>
    <t>CISCO SYSTEMS</t>
  </si>
  <si>
    <t>SDE III @cisco | GDE for Angular | Microsoft MVP | Author | Speaker | Passionate Programmer</t>
  </si>
  <si>
    <t>2017-11-18T18:05:05Z</t>
  </si>
  <si>
    <t>keralahacker</t>
  </si>
  <si>
    <t xml:space="preserve">Hackwithvyshu </t>
  </si>
  <si>
    <t>HACK WITH VYSHU</t>
  </si>
  <si>
    <t xml:space="preserve">X-BlackHat ðŸŽ© Hacker | Engineer </t>
  </si>
  <si>
    <t>2020-05-03T19:45:11Z</t>
  </si>
  <si>
    <t>anandjha90</t>
  </si>
  <si>
    <t>Anand Jha</t>
  </si>
  <si>
    <t>INTELLECT DESIGN ARENA</t>
  </si>
  <si>
    <t>Bangalore,Karnataka,India</t>
  </si>
  <si>
    <t>anandjha_1990@yahoo.com</t>
  </si>
  <si>
    <t xml:space="preserve">Lead Data Engg @ IntellectDesignArena | Python ðŸ | SQLðŸ’¹ | R | SNOWFLAKE | Matillion | AWS | PowerBIðŸ“Š | MLðŸ¤– | NLP | BITS Pilani | PESIT | ANALYTICSWITHANAND </t>
  </si>
  <si>
    <t>2020-04-17T11:56:54Z</t>
  </si>
  <si>
    <t>athityakumar</t>
  </si>
  <si>
    <t>Athitya Kumar</t>
  </si>
  <si>
    <t>INTUIT INDIA, @INTUIT</t>
  </si>
  <si>
    <t>athityakumar@gmail.com</t>
  </si>
  <si>
    <t>IITKGP-ian. Chess player. Software &amp; Web Developer. Open source enthusiast. AoT, DC &amp; Marvel fan. GSoC'er. SSE &amp; OSS Community Leader @intuit India</t>
  </si>
  <si>
    <t>2016-02-07T13:26:06Z</t>
  </si>
  <si>
    <t>tkmagesh</t>
  </si>
  <si>
    <t>Magesh</t>
  </si>
  <si>
    <t>CRAFTSMAN SYSTEMS</t>
  </si>
  <si>
    <t>tkmagesh77@gmail.com</t>
  </si>
  <si>
    <t>2009-10-07T12:08:28Z</t>
  </si>
  <si>
    <t>amitkaps</t>
  </si>
  <si>
    <t>Amit Kapoor</t>
  </si>
  <si>
    <t>AMITKAPS</t>
  </si>
  <si>
    <t>amitkaps@gmail.com</t>
  </si>
  <si>
    <t>Crafting Visual Stories with Data.</t>
  </si>
  <si>
    <t>2011-06-27T10:47:10Z</t>
  </si>
  <si>
    <t>kunchalavikram1427</t>
  </si>
  <si>
    <t>Vikram Babu</t>
  </si>
  <si>
    <t>SONY INDIA</t>
  </si>
  <si>
    <t>kunchalavikram1427@gmail.com</t>
  </si>
  <si>
    <t>DevOps Engineer and Software Developer from India, currently living in Bangalore and working for Sony India. Ask me anything on DevOps, Programming &amp; Automation</t>
  </si>
  <si>
    <t>2016-04-22T10:30:54Z</t>
  </si>
  <si>
    <t>rouseguy</t>
  </si>
  <si>
    <t>Bargava</t>
  </si>
  <si>
    <t>Data Scientist</t>
  </si>
  <si>
    <t>2013-11-26T08:55:52Z</t>
  </si>
  <si>
    <t>sayanchowdhury</t>
  </si>
  <si>
    <t>Sayan Chowdhury</t>
  </si>
  <si>
    <t>MICROSOFT</t>
  </si>
  <si>
    <t>namoskar@yudocaa.in</t>
  </si>
  <si>
    <t>Linux Software Engineer @microsoft @Azure (prev @kinvolk)  _x000D_
Building Flatcar Container Linux (@flatcar-linux)</t>
  </si>
  <si>
    <t>2010-11-28T19:39:45Z</t>
  </si>
  <si>
    <t>HashNuke</t>
  </si>
  <si>
    <t>Akash Manohar</t>
  </si>
  <si>
    <t>Created asdf version manager, Heroku Buildpack for Elixir and a few other things.</t>
  </si>
  <si>
    <t>2009-05-13T07:53:25Z</t>
  </si>
  <si>
    <t>thealphadollar</t>
  </si>
  <si>
    <t>Shivam Kumar Jha</t>
  </si>
  <si>
    <t>INDIAN INSTITUTE OF TECHNOLOGY KHARAGPUR</t>
  </si>
  <si>
    <t>code@thealphadollar.me</t>
  </si>
  <si>
    <t>Backend Developer @kouzoh (Mercari)_x000D_
Sample Platform @CCExtractor._x000D_
Formerly @Lila-Games-Github @mercari @Zealth-AI @wingify @ClearTax @skillbee @praja</t>
  </si>
  <si>
    <t>2017-10-15T10:04:42Z</t>
  </si>
  <si>
    <t>juspay</t>
  </si>
  <si>
    <t>Juspay Technologies</t>
  </si>
  <si>
    <t>info@juspay.in</t>
  </si>
  <si>
    <t xml:space="preserve"> Design to simplify. Revolutionizing digital payments.</t>
  </si>
  <si>
    <t>2015-03-16T07:03:20Z</t>
  </si>
  <si>
    <t>Priyanka488</t>
  </si>
  <si>
    <t>Priyanka Yadav</t>
  </si>
  <si>
    <t>LINKEDIN</t>
  </si>
  <si>
    <t>priyanka89547@gmail.com</t>
  </si>
  <si>
    <t>2017-11-15T17:42:03Z</t>
  </si>
  <si>
    <t>basahota</t>
  </si>
  <si>
    <t>Basant kumar Hota</t>
  </si>
  <si>
    <t>WALMART LABS</t>
  </si>
  <si>
    <t>I am a passionate software developer and blogger who lives in Bangalore, India. I enjoy to write code, learn new technologies and share my experience with other</t>
  </si>
  <si>
    <t>2017-02-11T21:24:01Z</t>
  </si>
  <si>
    <t>nishanil</t>
  </si>
  <si>
    <t>Nish Anil</t>
  </si>
  <si>
    <t>Product Manager, Developer Division at Microsoft</t>
  </si>
  <si>
    <t>2012-12-23T04:33:41Z</t>
  </si>
  <si>
    <t>Mukesh-50</t>
  </si>
  <si>
    <t>Mukesh Otwani</t>
  </si>
  <si>
    <t>LEARN-AUTOMATION</t>
  </si>
  <si>
    <t>2014-04-08T06:28:31Z</t>
  </si>
  <si>
    <t>graviraja</t>
  </si>
  <si>
    <t>raviraja</t>
  </si>
  <si>
    <t>ENTERPRET.AI</t>
  </si>
  <si>
    <t>raviraja.ghanta@gmail.com</t>
  </si>
  <si>
    <t>Works on NLP, Machine Learning, Deep Learning</t>
  </si>
  <si>
    <t>2014-05-12T09:42:23Z</t>
  </si>
  <si>
    <t>stucchio</t>
  </si>
  <si>
    <t>Stucchio</t>
  </si>
  <si>
    <t>2009-07-07T04:27:51Z</t>
  </si>
  <si>
    <t>rahulsahay19</t>
  </si>
  <si>
    <t>rahul sahay</t>
  </si>
  <si>
    <t>PUBLICIS SAPIENT</t>
  </si>
  <si>
    <t>rahulsahay19@hotmail.com</t>
  </si>
  <si>
    <t>I am Rahul Sahay, Software Developer by profession, currently spearheading the development activities at Publicis Sapient. Architect</t>
  </si>
  <si>
    <t>2013-03-16T22:17:44Z</t>
  </si>
  <si>
    <t>hacksparrow</t>
  </si>
  <si>
    <t>Hage Yaapa</t>
  </si>
  <si>
    <t>AI &amp; Robotics</t>
  </si>
  <si>
    <t>2011-07-31T16:24:13Z</t>
  </si>
  <si>
    <t>rShetty</t>
  </si>
  <si>
    <t>Rajeev N Bharshetty</t>
  </si>
  <si>
    <t>CRED-CLUB</t>
  </si>
  <si>
    <t>rajeevrvis@gmail.com</t>
  </si>
  <si>
    <t>Distributed Systems | Security | Data</t>
  </si>
  <si>
    <t>2011-11-18T17:17:24Z</t>
  </si>
  <si>
    <t>Dhaiwat10</t>
  </si>
  <si>
    <t>Dhaiwat</t>
  </si>
  <si>
    <t>FUELLABS</t>
  </si>
  <si>
    <t>dhaiwatpandya@gmail.com</t>
  </si>
  <si>
    <t>Engineer</t>
  </si>
  <si>
    <t>2018-05-25T08:35:10Z</t>
  </si>
  <si>
    <t>kamleshchandnani</t>
  </si>
  <si>
    <t>Kamlesh Chandnani</t>
  </si>
  <si>
    <t>RAZORPAY</t>
  </si>
  <si>
    <t>kamlesh.chandnani@gmail.com</t>
  </si>
  <si>
    <t>Design System and Dev Tools @razorpay â€¢ Past: Frontend Architect _x000D_
@treebohotels</t>
  </si>
  <si>
    <t>2015-03-09T06:22:46Z</t>
  </si>
  <si>
    <t>sreya-satheesh</t>
  </si>
  <si>
    <t>Sreya Satheesh</t>
  </si>
  <si>
    <t>I'm a Senior Software Engineer and a university student based in India.ðŸ’«</t>
  </si>
  <si>
    <t>2024-05-04T06:27:59Z</t>
  </si>
  <si>
    <t>sanghamitra0591</t>
  </si>
  <si>
    <t>Sanghamitra Satpathy</t>
  </si>
  <si>
    <t>Aspiring Full Stack Web Developer having knowledge of ðŸŒHTML, â‡ï¸CSS, JavaScript, âš›ï¸React, Redux, and Chakra UI, and still working to build new skills.</t>
  </si>
  <si>
    <t>2022-06-14T18:42:24Z</t>
  </si>
  <si>
    <t>akashc777</t>
  </si>
  <si>
    <t>Akash Hadagali</t>
  </si>
  <si>
    <t>hey@akash.page</t>
  </si>
  <si>
    <t>I'm a full-stack dev ðŸ‘¨ðŸ½â€ðŸ’» who will never stop building ðŸ‘·ðŸ½â€â™‚ï¸!</t>
  </si>
  <si>
    <t>2017-09-16T00:18:00Z</t>
  </si>
  <si>
    <t>rohan1917</t>
  </si>
  <si>
    <t>Rohan Kinnal</t>
  </si>
  <si>
    <t>Full Stack Web Developer || Angular Developer || Software Engineer || Java Developer</t>
  </si>
  <si>
    <t>2020-05-07T17:15:27Z</t>
  </si>
  <si>
    <t>devopstrainingblr</t>
  </si>
  <si>
    <t>Mithun Technologies</t>
  </si>
  <si>
    <t>MITHUN SOFTWARE SOLUTIONS PVT LTD</t>
  </si>
  <si>
    <t>2017-06-25T17:00:49Z</t>
  </si>
  <si>
    <t>adil-shabab</t>
  </si>
  <si>
    <t>Adil Shabab</t>
  </si>
  <si>
    <t>THINKB AGENCY</t>
  </si>
  <si>
    <t xml:space="preserve"> full stack web developer</t>
  </si>
  <si>
    <t>2022-03-11T15:50:57Z</t>
  </si>
  <si>
    <t>jace</t>
  </si>
  <si>
    <t>Kiran Jonnalagadda</t>
  </si>
  <si>
    <t>HASGEEK</t>
  </si>
  <si>
    <t>jace@pobox.com</t>
  </si>
  <si>
    <t>Cat herder at @hasgeek.</t>
  </si>
  <si>
    <t>2008-09-29T05:31:56Z</t>
  </si>
  <si>
    <t>selva86</t>
  </si>
  <si>
    <t>Selva Prabhakaran</t>
  </si>
  <si>
    <t>2012-12-07T21:03:13Z</t>
  </si>
  <si>
    <t>AnilDeshpande</t>
  </si>
  <si>
    <t>Anil Deshpande</t>
  </si>
  <si>
    <t>SHELL</t>
  </si>
  <si>
    <t>Developer with FE &amp; BE experience in mobile app development (Native Android &amp; React Native) and React Web development with hands on Azure &amp; AWS cloud knowledge</t>
  </si>
  <si>
    <t>2014-04-21T12:20:06Z</t>
  </si>
  <si>
    <t>Sourabh-hulloli</t>
  </si>
  <si>
    <t>Sourabh_Hulloli</t>
  </si>
  <si>
    <t>sourabh.hulloli@gmail.com</t>
  </si>
  <si>
    <t>&lt;MERN STACK Developer/&gt;</t>
  </si>
  <si>
    <t>2022-06-12T17:26:41Z</t>
  </si>
  <si>
    <t>0x48piraj</t>
  </si>
  <si>
    <t>Piyush Raj</t>
  </si>
  <si>
    <t>FOUNDER, CEO @VEDILINK</t>
  </si>
  <si>
    <t>hello@piyushraj.org</t>
  </si>
  <si>
    <t>Google Code-In Winner, Google SoC @OWASP, Independent Security Researcher. Maintainer @fossasia &amp; Originator @Recyclero</t>
  </si>
  <si>
    <t>2013-10-29T05:32:49Z</t>
  </si>
  <si>
    <t>arnabsen1729</t>
  </si>
  <si>
    <t>Arnab Sen</t>
  </si>
  <si>
    <t>arnabsen1729@gmail.com</t>
  </si>
  <si>
    <t>SWE @google</t>
  </si>
  <si>
    <t>2019-05-25T20:08:52Z</t>
  </si>
  <si>
    <t>nishnik</t>
  </si>
  <si>
    <t>Nishant Nikhil</t>
  </si>
  <si>
    <t>IIT KHARAGPUR</t>
  </si>
  <si>
    <t>i.nishantnikhil@gmail.com</t>
  </si>
  <si>
    <t>Building deep learning models for geospatial data at SiteRecon |_x000D_
Ex Amazon</t>
  </si>
  <si>
    <t>2014-10-15T13:35:42Z</t>
  </si>
  <si>
    <t>ArchishmanSengupta</t>
  </si>
  <si>
    <t>Archishman Sengupta</t>
  </si>
  <si>
    <t>STACK-FINANCE</t>
  </si>
  <si>
    <t>bangalore</t>
  </si>
  <si>
    <t>software engineer @stack-finance (yc s21) â€¢ ai research @heva-ai â€¢ ex- @CampfireAIGame(yc w22), @codecrafters-io(yc s22) â€¢ icpc regionalist â€¢ must ~ agi</t>
  </si>
  <si>
    <t>2020-09-16T17:40:52Z</t>
  </si>
  <si>
    <t>PrateekKumarSingh</t>
  </si>
  <si>
    <t>Prateek Singh</t>
  </si>
  <si>
    <t>Software Engineer</t>
  </si>
  <si>
    <t>2015-08-21T11:14:07Z</t>
  </si>
  <si>
    <t>narasimhareddyprostack</t>
  </si>
  <si>
    <t>Narasimha Reddy</t>
  </si>
  <si>
    <t>GREET LABS PVT LTD</t>
  </si>
  <si>
    <t xml:space="preserve">Full Stack Developer - Web Technologies, Angular,  React JS, Java, Node JS, Python, AWS, DevOps, Docker_x000D_
</t>
  </si>
  <si>
    <t>2019-04-23T00:08:03Z</t>
  </si>
  <si>
    <t>Mrvishal2k2</t>
  </si>
  <si>
    <t>Vishal R</t>
  </si>
  <si>
    <t>BOTDUNIA</t>
  </si>
  <si>
    <t>Bangalore, Karnataka (INDIA)</t>
  </si>
  <si>
    <t>Sarcastic Engineering Guy |  Aspiring FullStack-Developer | Python Developer | Tech Enthusiast</t>
  </si>
  <si>
    <t>2020-07-05T10:57:13Z</t>
  </si>
  <si>
    <t>2020-06-11T07:05:27Z</t>
  </si>
  <si>
    <t>satu0king</t>
  </si>
  <si>
    <t>Satvik Ramaprasad</t>
  </si>
  <si>
    <t>CIRCUITVERSE @ZENSE</t>
  </si>
  <si>
    <t>satvik@circuitverse.org</t>
  </si>
  <si>
    <t xml:space="preserve">Founder and Team Lead @CircuitVerse </t>
  </si>
  <si>
    <t>2012-08-04T04:03:28Z</t>
  </si>
  <si>
    <t>alok722</t>
  </si>
  <si>
    <t>Alok Raj</t>
  </si>
  <si>
    <t>JLL TECHNOLOGIES @JLL-LABS</t>
  </si>
  <si>
    <t>alokr417@gmail.com</t>
  </si>
  <si>
    <t>JavaScript Enthusiast | Full Stack Developer | React, Node.js | Building Innovative Solutions at JLL/T ðŸš€</t>
  </si>
  <si>
    <t>2017-03-20T05:03:14Z</t>
  </si>
  <si>
    <t>hariketsheth</t>
  </si>
  <si>
    <t>Hariket Sukeshkumar Sheth</t>
  </si>
  <si>
    <t>SOCIETE-GENERALE, @SAMSUNG, @MLH-FELLOWSHIP, @GITHUB, @IOTHINC-VIT-CHENNAI</t>
  </si>
  <si>
    <t>SociÃ©tÃ© GÃ©nÃ©rale, Bangalore (India)</t>
  </si>
  <si>
    <t>SDE @societe-generale | @Samsung PRISM Developer | @MLH-Fellowship Summer'22 | @Google SRE | GSSoC | JP Morgan SDE | Developer â¤ï¸ OpenSource</t>
  </si>
  <si>
    <t>2020-10-06T14:36:04Z</t>
  </si>
  <si>
    <t>Noumanabegum</t>
  </si>
  <si>
    <t xml:space="preserve">Aspiring Full Stack Developer </t>
  </si>
  <si>
    <t>2022-12-17T09:27:55Z</t>
  </si>
  <si>
    <t>kanahaiya</t>
  </si>
  <si>
    <t>Kanahaiya Gupta</t>
  </si>
  <si>
    <t>JAVA-AID</t>
  </si>
  <si>
    <t>kanhaiyagupta20@gmail.com</t>
  </si>
  <si>
    <t>Software Engineer- ||| @ Walmart Labs</t>
  </si>
  <si>
    <t>2016-07-15T10:21:43Z</t>
  </si>
  <si>
    <t>shahidhk</t>
  </si>
  <si>
    <t>Shahidh K Muhammed</t>
  </si>
  <si>
    <t>HASURA</t>
  </si>
  <si>
    <t>shahidhkmuhammed@gmail.com</t>
  </si>
  <si>
    <t>Engineer at @hasura</t>
  </si>
  <si>
    <t>2013-04-11T09:43:16Z</t>
  </si>
  <si>
    <t>biraj21</t>
  </si>
  <si>
    <t>Biraj</t>
  </si>
  <si>
    <t>biraj.pub@gmail.com</t>
  </si>
  <si>
    <t>2018-03-28T17:39:36Z</t>
  </si>
  <si>
    <t>techytushar</t>
  </si>
  <si>
    <t>Tushar Mittal</t>
  </si>
  <si>
    <t>EVENHEALTHCARE @PEAKBI @SPDX @CAMPUS-EXPERTS</t>
  </si>
  <si>
    <t>Data Scientist working in Healthcare domain</t>
  </si>
  <si>
    <t>2017-04-01T09:26:51Z</t>
  </si>
  <si>
    <t>abhisek</t>
  </si>
  <si>
    <t>Abhisek Datta</t>
  </si>
  <si>
    <t>SAFEDEP</t>
  </si>
  <si>
    <t xml:space="preserve">Platform &amp; Security Engineer_x000D_
@safedep @boringtools </t>
  </si>
  <si>
    <t>2008-10-30T13:46:45Z</t>
  </si>
  <si>
    <t>analyticsindiamagazine</t>
  </si>
  <si>
    <t>Analytics India Magazine</t>
  </si>
  <si>
    <t>ANALYTICSINDIAMAG</t>
  </si>
  <si>
    <t>Analytics India Magazine chronicles technological progress in the space of analytics, artificial intelligence, data science &amp; big data.</t>
  </si>
  <si>
    <t>2018-03-15T12:18:47Z</t>
  </si>
  <si>
    <t>0xbharath</t>
  </si>
  <si>
    <t>Bharath</t>
  </si>
  <si>
    <t>DISRUPTIVE LABS</t>
  </si>
  <si>
    <t>2014-11-27T17:30:39Z</t>
  </si>
  <si>
    <t>iAmKankan</t>
  </si>
  <si>
    <t>A.B</t>
  </si>
  <si>
    <t>bhadraarijit84@gmail.com</t>
  </si>
  <si>
    <t xml:space="preserve">I am a Data Scientist and a programming freak, love to solve programming puzzles and am always ready to learn new technologies. </t>
  </si>
  <si>
    <t>2015-06-04T14:29:14Z</t>
  </si>
  <si>
    <t>ushareng</t>
  </si>
  <si>
    <t>Usha Rengaraju</t>
  </si>
  <si>
    <t>AI FREELANCER</t>
  </si>
  <si>
    <t xml:space="preserve">AI Freelancer | Autism Advocate | Corporate Trainer | Adjunct Faculty </t>
  </si>
  <si>
    <t>2017-12-07T08:35:50Z</t>
  </si>
  <si>
    <t>mukeshsolanki</t>
  </si>
  <si>
    <t>Mukesh Solanki</t>
  </si>
  <si>
    <t>Mukesh Solanki is a full-stack developer from Bangalore, India.</t>
  </si>
  <si>
    <t>2015-01-18T14:16:36Z</t>
  </si>
  <si>
    <t>Gogul09</t>
  </si>
  <si>
    <t>Gogul Ilango</t>
  </si>
  <si>
    <t>2016-03-11T06:07:47Z</t>
  </si>
  <si>
    <t>farmantasleem</t>
  </si>
  <si>
    <t>Farman Tasleem</t>
  </si>
  <si>
    <t>SDE - 1 | Full Stack Mentor | YouTuber</t>
  </si>
  <si>
    <t>2022-06-22T08:58:24Z</t>
  </si>
  <si>
    <t>thatbeautifuldream</t>
  </si>
  <si>
    <t>Milind Mishra</t>
  </si>
  <si>
    <t>milind.mishra4@gmail.com</t>
  </si>
  <si>
    <t xml:space="preserve">Building better web experiences âœ¨_x000D_
</t>
  </si>
  <si>
    <t>2017-05-15T22:20:39Z</t>
  </si>
  <si>
    <t>nishanthvijayan</t>
  </si>
  <si>
    <t>Nishanth Vijayan</t>
  </si>
  <si>
    <t>SABBATICAL</t>
  </si>
  <si>
    <t>nishanthvijayan1995@gmail.com</t>
  </si>
  <si>
    <t>On Sabbatical._x000D_
_x000D_
Ex - Lead Software Engineer (Backend) @ Headout. Ex-BookMyShow _x000D_
_x000D_
B.Tech CSE, IIT Ropar (2013-2017). _x000D_
_x000D_
GSoC '16</t>
  </si>
  <si>
    <t>2014-05-09T19:23:16Z</t>
  </si>
  <si>
    <t>kunalg123</t>
  </si>
  <si>
    <t>Kunal Ghosh</t>
  </si>
  <si>
    <t>VLSI SYSTEM DESIGN CORP. PVT. LTD.</t>
  </si>
  <si>
    <t>kunalpghosh@gmail.com</t>
  </si>
  <si>
    <t xml:space="preserve">Kunal Ghosh Co-founder of VLSI System Design (VSD) Corp. Pvt. Ltd. </t>
  </si>
  <si>
    <t>2017-06-23T13:34:09Z</t>
  </si>
  <si>
    <t>Jay-study-nildana</t>
  </si>
  <si>
    <t>Jay</t>
  </si>
  <si>
    <t>CODING TUTOR</t>
  </si>
  <si>
    <t>vijayasimhabr@live.com</t>
  </si>
  <si>
    <t>Coding Tutor. Full name : Vijayasimha BR</t>
  </si>
  <si>
    <t>2015-09-15T16:15:33Z</t>
  </si>
  <si>
    <t>SubhrajyotiSen</t>
  </si>
  <si>
    <t>Subhrajyoti Sen</t>
  </si>
  <si>
    <t>KEEPTRUCKIN</t>
  </si>
  <si>
    <t>subhrajyoti12@gmail.com</t>
  </si>
  <si>
    <t>Android Engineer</t>
  </si>
  <si>
    <t>2015-06-21T05:34:48Z</t>
  </si>
  <si>
    <t>amritanjali123</t>
  </si>
  <si>
    <t>Amritanjali</t>
  </si>
  <si>
    <t xml:space="preserve">Software Engineer at Google, Ex SDE Microsoft </t>
  </si>
  <si>
    <t>2018-01-15T23:29:46Z</t>
  </si>
  <si>
    <t>ameerthehacker</t>
  </si>
  <si>
    <t>Ameer Jhan</t>
  </si>
  <si>
    <t>SIMPLEDATALABSINC</t>
  </si>
  <si>
    <t>ameerjhanprof@gmail.com</t>
  </si>
  <si>
    <t>Working on that dent in the universe</t>
  </si>
  <si>
    <t>2015-10-30T15:52:05Z</t>
  </si>
  <si>
    <t>anirudhRowjee</t>
  </si>
  <si>
    <t>Anirudh Rowjee</t>
  </si>
  <si>
    <t>COUCHBASE</t>
  </si>
  <si>
    <t xml:space="preserve">Systems and {Distributed,}Databases Enthusiast_x000D_
</t>
  </si>
  <si>
    <t>2018-08-05T15:36:13Z</t>
  </si>
  <si>
    <t>kitarp29</t>
  </si>
  <si>
    <t>Pratik Singh</t>
  </si>
  <si>
    <t>GITLAB</t>
  </si>
  <si>
    <t>Bangalore,India</t>
  </si>
  <si>
    <t>kitarpsinghrajpoot@gmail.com</t>
  </si>
  <si>
    <t xml:space="preserve">DevOps and Go Developerâœ¨ | Open Source | Backend Developer_x000D_
| Linux | Problem SolverÂ¯\_(ãƒ„)_/Â¯_x000D_
à¤†à¤²à¤¸à¥à¤¯à¤®à¥ à¤ªà¤°à¤®à¤®à¥ à¤§à¤°à¥à¤® _x000D_
</t>
  </si>
  <si>
    <t>2019-10-20T02:30:05Z</t>
  </si>
  <si>
    <t>devfolioco</t>
  </si>
  <si>
    <t>Devfolio</t>
  </si>
  <si>
    <t>opensource@devfolio.co</t>
  </si>
  <si>
    <t>Building a thriving developer ecosystem in ðŸ‡®ðŸ‡³ + helping organisers host great #hackathons. Want to host yours? Say hi ðŸ‘‹ðŸ¼, community@devfolio.co</t>
  </si>
  <si>
    <t>2018-04-28T10:28:51Z</t>
  </si>
  <si>
    <t>maddhruv</t>
  </si>
  <si>
    <t>Dhruv Jain</t>
  </si>
  <si>
    <t>dhjain@linkedin.com</t>
  </si>
  <si>
    <t xml:space="preserve">Observability at @linkedin </t>
  </si>
  <si>
    <t>2016-03-28T16:21:12Z</t>
  </si>
  <si>
    <t>helloanoop</t>
  </si>
  <si>
    <t>Anoop M D</t>
  </si>
  <si>
    <t>anoop.md1421@gmail.com</t>
  </si>
  <si>
    <t>Founder and CEO - Bruno ðŸ¶</t>
  </si>
  <si>
    <t>2014-10-22T11:38:51Z</t>
  </si>
  <si>
    <t>kshivakumar27</t>
  </si>
  <si>
    <t>Yashiv-Full Stack Developer -Java-MERN-Automation-Azure</t>
  </si>
  <si>
    <t>LTTS</t>
  </si>
  <si>
    <t>MTech||FullStackDeveloper||SDE1||"KendineInan11:11"|SpringBoot||AzureDevops||MERN|Angular||WebAutomationPython|ML|Java|Javscript|Php|Jquery|Ajax|APITesting</t>
  </si>
  <si>
    <t>2019-10-22T02:04:09Z</t>
  </si>
  <si>
    <t>Infosys</t>
  </si>
  <si>
    <t>Infosys Ltd</t>
  </si>
  <si>
    <t>HQ: Bangalore, India. Presence: Worldwide</t>
  </si>
  <si>
    <t>Global leader in technology services and consulting</t>
  </si>
  <si>
    <t>2015-01-16T14:23:18Z</t>
  </si>
  <si>
    <t>mosip</t>
  </si>
  <si>
    <t>Modular Open Source Identity Platform</t>
  </si>
  <si>
    <t>IIITB, Bangalore</t>
  </si>
  <si>
    <t>info@mosip.io</t>
  </si>
  <si>
    <t>An open source platform on which national foundational IDs are built</t>
  </si>
  <si>
    <t>2018-05-29T12:29:22Z</t>
  </si>
  <si>
    <t>Anniepoo</t>
  </si>
  <si>
    <t>Anne Ogborn</t>
  </si>
  <si>
    <t>HASURA.IO</t>
  </si>
  <si>
    <t>annie66us@yahoo.com</t>
  </si>
  <si>
    <t>contributor to @SWI-Prolog, Prolog nut, social roboticist, _x000D_
Haskell noob, automated manufacturing fan.</t>
  </si>
  <si>
    <t>2009-10-30T00:17:36Z</t>
  </si>
  <si>
    <t>somanath-goudar</t>
  </si>
  <si>
    <t>Somanath Goudar</t>
  </si>
  <si>
    <t>FUTURECODERS</t>
  </si>
  <si>
    <t>7.5K+ on YouTube || SDE I @Philips ðŸ™Ž || JavaScript enthusiast ðŸ™Œ, Full Stack developer ðŸ’», Blogger and YouTuber ðŸ˜</t>
  </si>
  <si>
    <t>2020-10-15T16:33:27Z</t>
  </si>
  <si>
    <t>NSG650</t>
  </si>
  <si>
    <t>SCHOOL</t>
  </si>
  <si>
    <t>nsg650@outlook.com</t>
  </si>
  <si>
    <t>Low level memes</t>
  </si>
  <si>
    <t>2019-06-15T17:04:08Z</t>
  </si>
  <si>
    <t>anudeepND</t>
  </si>
  <si>
    <t>Anudeep</t>
  </si>
  <si>
    <t>anudeep@pm.me</t>
  </si>
  <si>
    <t>2017-03-04T06:29:12Z</t>
  </si>
  <si>
    <t>sanketsahu</t>
  </si>
  <si>
    <t>Sanket Sahu</t>
  </si>
  <si>
    <t>GEEKYANTS</t>
  </si>
  <si>
    <t>Developer ðŸ‘¨â€ðŸ’»  Founder &amp; CEO, @GeekyAnts â€¢ Building BuilderX, NativeBase, VueNative â€¢ (he/him)</t>
  </si>
  <si>
    <t>2012-05-12T19:43:29Z</t>
  </si>
  <si>
    <t>Kritikalcoder</t>
  </si>
  <si>
    <t>Kritika Prakash</t>
  </si>
  <si>
    <t>MICROSOFT RESEARCH</t>
  </si>
  <si>
    <t>krpr96@gmail.com</t>
  </si>
  <si>
    <t>Reinforcement Learning, Differential Privacy</t>
  </si>
  <si>
    <t>2016-05-25T12:40:21Z</t>
  </si>
  <si>
    <t>h4h13</t>
  </si>
  <si>
    <t>Hemanth Savarala</t>
  </si>
  <si>
    <t>THE FAMILY OFFICE</t>
  </si>
  <si>
    <t>Copy Ninja</t>
  </si>
  <si>
    <t>2012-10-16T18:20:31Z</t>
  </si>
  <si>
    <t>hegdepavankumar</t>
  </si>
  <si>
    <t>Pavankumar Hegde</t>
  </si>
  <si>
    <t>AMAZON WEB SERVICES</t>
  </si>
  <si>
    <t>I'm a Developer/ Security  &amp;  Cloud    _x000D_
 Engineer | Open Source Contributor  |  ðŸ§‘â€ðŸ’» Developer Program Member</t>
  </si>
  <si>
    <t>2021-06-09T13:24:58Z</t>
  </si>
  <si>
    <t>cpraveen</t>
  </si>
  <si>
    <t>Praveen C</t>
  </si>
  <si>
    <t>TIFR CENTER FOR APPLICABLE MATHEMATICS</t>
  </si>
  <si>
    <t>2011-04-24T13:22:26Z</t>
  </si>
  <si>
    <t>karthikb351</t>
  </si>
  <si>
    <t>Karthik Balakrishnan</t>
  </si>
  <si>
    <t>ONLY-MUCH-LOUDER</t>
  </si>
  <si>
    <t>karthikb351@gmail.com</t>
  </si>
  <si>
    <t>Accidentally stumbles into internet movements. Do tech things at @only-much-louder and @InternetFreedomFoundation. Got here via @recursecenter, @hasgeek</t>
  </si>
  <si>
    <t>2012-12-22T10:39:48Z</t>
  </si>
  <si>
    <t>shashikunal</t>
  </si>
  <si>
    <t>Shashi</t>
  </si>
  <si>
    <t>TESTYANTRA SOFTWARE SOLUTIONS</t>
  </si>
  <si>
    <t>shashikunal@gmail.com</t>
  </si>
  <si>
    <t>Full stack Developer</t>
  </si>
  <si>
    <t>2013-01-11T14:27:58Z</t>
  </si>
  <si>
    <t>datameet</t>
  </si>
  <si>
    <t>DataMeet</t>
  </si>
  <si>
    <t>thej@datameet.org</t>
  </si>
  <si>
    <t>Datameet is a community of Data Science enthusiasts.</t>
  </si>
  <si>
    <t>2012-07-04T01:50:20Z</t>
  </si>
  <si>
    <t>anuragsinghbam</t>
  </si>
  <si>
    <t>Anurag Singh</t>
  </si>
  <si>
    <t xml:space="preserve">I love JavaScript_x000D_
</t>
  </si>
  <si>
    <t>2020-02-25T00:43:02Z</t>
  </si>
  <si>
    <t>sahilbansal17</t>
  </si>
  <si>
    <t>Sahil Bansal</t>
  </si>
  <si>
    <t>SCALER</t>
  </si>
  <si>
    <t>shlbnsl843@gmail.com</t>
  </si>
  <si>
    <t>Senior Software Engineer @scaleracademy</t>
  </si>
  <si>
    <t>2016-06-13T07:53:34Z</t>
  </si>
  <si>
    <t>jo-angra</t>
  </si>
  <si>
    <t>joy dhangra</t>
  </si>
  <si>
    <t>I am a @python problem solver.</t>
  </si>
  <si>
    <t>2020-10-07T05:33:06Z</t>
  </si>
  <si>
    <t>ananthakumaran</t>
  </si>
  <si>
    <t>Anantha Kumaran</t>
  </si>
  <si>
    <t>ananthakumaran@gmail.com</t>
  </si>
  <si>
    <t>2009-11-05T11:26:39Z</t>
  </si>
  <si>
    <t>arkprocoder</t>
  </si>
  <si>
    <t>Anees Rehman Khan</t>
  </si>
  <si>
    <t>INFOSYS</t>
  </si>
  <si>
    <t>electronic city bangalore</t>
  </si>
  <si>
    <t>Full Stack Developer_x000D_
Trainer_x000D_
Gymmer_x000D_
Loyal</t>
  </si>
  <si>
    <t>2020-02-27T16:01:34Z</t>
  </si>
  <si>
    <t>florist-notes</t>
  </si>
  <si>
    <t>Amartya Saikia</t>
  </si>
  <si>
    <t>INDIAN INSTITUTE OF SCIENCE (IISC)</t>
  </si>
  <si>
    <t>amartyar@iisc.ac.in</t>
  </si>
  <si>
    <t>Autonomous Systems and Mathematics research :)</t>
  </si>
  <si>
    <t>2016-05-17T15:07:14Z</t>
  </si>
  <si>
    <t>rohanpatankar926</t>
  </si>
  <si>
    <t>Rohan Patankar</t>
  </si>
  <si>
    <t>bangalore,india</t>
  </si>
  <si>
    <t>2019-11-17T16:07:40Z</t>
  </si>
  <si>
    <t>shashankmehta</t>
  </si>
  <si>
    <t>Shashank Mehta</t>
  </si>
  <si>
    <t>me@shashankmehta.in</t>
  </si>
  <si>
    <t xml:space="preserve">Product, Tech, Marketing, Content, Dishes, Sweeping, Dusting.... at @Razorpay. </t>
  </si>
  <si>
    <t>2012-01-09T17:50:21Z</t>
  </si>
  <si>
    <t>pravj</t>
  </si>
  <si>
    <t>Pravendra Singh</t>
  </si>
  <si>
    <t>PRODUCT @SKIT-AI</t>
  </si>
  <si>
    <t>hackpravj@gmail.com</t>
  </si>
  <si>
    <t>Product at Skit (Vernacular.ai)_x000D_
_x000D_
Contributor @golang and @plotly.</t>
  </si>
  <si>
    <t>2013-01-31T10:33:20Z</t>
  </si>
  <si>
    <t>danascape</t>
  </si>
  <si>
    <t>Saalim Quadri</t>
  </si>
  <si>
    <t>LINEAGEOS</t>
  </si>
  <si>
    <t>danascape@gmail.com</t>
  </si>
  <si>
    <t>Linux Kernel Developer</t>
  </si>
  <si>
    <t>2018-06-15T12:05:02Z</t>
  </si>
  <si>
    <t>vaidehi2701</t>
  </si>
  <si>
    <t>Vaidehi Shah</t>
  </si>
  <si>
    <t>CAPGEMINI</t>
  </si>
  <si>
    <t>Flutter Developer with 4+ years of Experience._x000D_
_x000D_
Full time Employee in corporate word &amp;_x000D_
Part time content creator_x000D_
#FlutterLove</t>
  </si>
  <si>
    <t>2019-09-18T05:43:04Z</t>
  </si>
  <si>
    <t>paramaggarwal</t>
  </si>
  <si>
    <t>Param Aggarwal</t>
  </si>
  <si>
    <t>paramaggarwal@gmail.com</t>
  </si>
  <si>
    <t>2011-01-02T07:22:53Z</t>
  </si>
  <si>
    <t>lepisma</t>
  </si>
  <si>
    <t>Abhinav Tushar</t>
  </si>
  <si>
    <t>I like computers</t>
  </si>
  <si>
    <t>2012-10-04T15:15:14Z</t>
  </si>
  <si>
    <t>kshitijmishra23</t>
  </si>
  <si>
    <t>Kshitij Mishra</t>
  </si>
  <si>
    <t>INTERVIEWBIT</t>
  </si>
  <si>
    <t>kshtjmishra23@gmail.com</t>
  </si>
  <si>
    <t>2017-05-25T07:21:52Z</t>
  </si>
  <si>
    <t>ashokslsk</t>
  </si>
  <si>
    <t>Ashok Kumar S</t>
  </si>
  <si>
    <t>YOUTUBER - ANDROIDABCD</t>
  </si>
  <si>
    <t>ashokslsk@gmail.com</t>
  </si>
  <si>
    <t>Currenly building the nextGen mobile apps @Allstate, _x000D_
Former E.M @Unifrontier,  Author, Previously Mobile developer and CTO @Supersub, Senior Android developer</t>
  </si>
  <si>
    <t>2012-01-12T17:04:42Z</t>
  </si>
  <si>
    <t>sangam14</t>
  </si>
  <si>
    <t>Sangam Biradar</t>
  </si>
  <si>
    <t>Building Stacks ....</t>
  </si>
  <si>
    <t>2016-09-04T08:19:04Z</t>
  </si>
  <si>
    <t>midopooler</t>
  </si>
  <si>
    <t>Pulkit Midha</t>
  </si>
  <si>
    <t>MEDIAPIPE</t>
  </si>
  <si>
    <t>New Delhi || Bangalore</t>
  </si>
  <si>
    <t>midhapulkit28@gmail.com</t>
  </si>
  <si>
    <t>GSoC'21 @Mediapipe (GoogleAI) | AR/VR  | Unity Advisory Panelist | 15+ Hackathon wins | 4M+ views over internet</t>
  </si>
  <si>
    <t>2018-09-28T21:07:37Z</t>
  </si>
  <si>
    <t>utsho-sadhak-joy</t>
  </si>
  <si>
    <t>Utsho Sadhak Joy</t>
  </si>
  <si>
    <t>PATAACOPY, HTTPS://GITHUB.COM/TJ</t>
  </si>
  <si>
    <t>Love to solve bug &amp; cube.</t>
  </si>
  <si>
    <t>2021-02-11T22:21:08Z</t>
  </si>
  <si>
    <t>MohanM501</t>
  </si>
  <si>
    <t>Mohan M</t>
  </si>
  <si>
    <t>MASAI</t>
  </si>
  <si>
    <t xml:space="preserve">Aspiring Full Stack Web Developer_x000D_
_x000D_
</t>
  </si>
  <si>
    <t>2022-06-14T08:36:26Z</t>
  </si>
  <si>
    <t>vishnummv</t>
  </si>
  <si>
    <t>2013-07-23T12:49:10Z</t>
  </si>
  <si>
    <t>KunaalNaik</t>
  </si>
  <si>
    <t>Kunaal Naik</t>
  </si>
  <si>
    <t>DELL</t>
  </si>
  <si>
    <t xml:space="preserve">I love teaching Data Science. My YouTube channel contains videos on how to use Excel, Machine Learning, Python, R and other development related tutorials. </t>
  </si>
  <si>
    <t>2017-11-19T12:44:23Z</t>
  </si>
  <si>
    <t>Rishon-A-Singh</t>
  </si>
  <si>
    <t>Rishon Anvay Singh</t>
  </si>
  <si>
    <t>MASAI SCHOOL</t>
  </si>
  <si>
    <t xml:space="preserve">Bangalore, India </t>
  </si>
  <si>
    <t>Hello, I am a art student turned Java-backed developer. I am interested in architecture, music, photography and coding.</t>
  </si>
  <si>
    <t>2022-03-14T12:01:53Z</t>
  </si>
  <si>
    <t>aniruddhachoudhury</t>
  </si>
  <si>
    <t>Aniruddha Chodhury</t>
  </si>
  <si>
    <t>AMERICAN EXPRESS</t>
  </si>
  <si>
    <t>aniruddha.choudhury94@gmail.com</t>
  </si>
  <si>
    <t>I am a Senior Data Scientist . Love to play with data finding new patterns and Business solutions with the power of Artificial Intelligence.</t>
  </si>
  <si>
    <t>2017-05-20T19:24:52Z</t>
  </si>
  <si>
    <t>awantik</t>
  </si>
  <si>
    <t>Awantik Das</t>
  </si>
  <si>
    <t>EDYODA</t>
  </si>
  <si>
    <t>awantikdas@gmail.com</t>
  </si>
  <si>
    <t>Corporate Trainer - Python, Machine Learning, Deep Learning, PySpark_x000D_
LinkedIn - https://in.linkedin.com/in/awantik</t>
  </si>
  <si>
    <t>2016-05-01T19:11:37Z</t>
  </si>
  <si>
    <t>krmahadevan</t>
  </si>
  <si>
    <t>Krishnan Mahadevan</t>
  </si>
  <si>
    <t>TESTNG-TEAM</t>
  </si>
  <si>
    <t>Yet another "lost soul", in pursuit of being accepted as a "developer"..!</t>
  </si>
  <si>
    <t>2011-07-12T08:48:19Z</t>
  </si>
  <si>
    <t>alanchrissantony</t>
  </si>
  <si>
    <t>Alan Chris Antony</t>
  </si>
  <si>
    <t>alanchrissantony@gmail.com</t>
  </si>
  <si>
    <t>I am a Python developer who has focused research on software development and technologies to make the world a more connected and unified place.</t>
  </si>
  <si>
    <t>2021-05-09T14:20:46Z</t>
  </si>
  <si>
    <t>pythonhacker</t>
  </si>
  <si>
    <t>Anand B Pillai</t>
  </si>
  <si>
    <t>OG #Python geek and community leader. Software Architect and Engineer.</t>
  </si>
  <si>
    <t>2010-06-28T06:33:34Z</t>
  </si>
  <si>
    <t>Souravdey777</t>
  </si>
  <si>
    <t>Sourav Dey</t>
  </si>
  <si>
    <t>Piyush.kolkata@gmail.com</t>
  </si>
  <si>
    <t>Software Engineer | Full Stack | â¤ MERN | ðŸ’¯ User-Centric Dev. | Interested to build tech ðŸ’» that solve real ðŸŒ problem | Mentor | Blogger</t>
  </si>
  <si>
    <t>2017-01-27T13:55:27Z</t>
  </si>
  <si>
    <t>saishkulkarni</t>
  </si>
  <si>
    <t>Saish Kulkarni</t>
  </si>
  <si>
    <t>saishkulkarni7@gmail.com</t>
  </si>
  <si>
    <t>Associate Software Engineer Test Yantra Software Solutions.</t>
  </si>
  <si>
    <t>2022-06-28T06:55:42Z</t>
  </si>
  <si>
    <t>Srijancse-zz</t>
  </si>
  <si>
    <t>Srijan Agarwal</t>
  </si>
  <si>
    <t>CLARISIGHTS @ADWYZE</t>
  </si>
  <si>
    <t>Chief of Staff @Clarisights</t>
  </si>
  <si>
    <t>2016-02-22T01:45:18Z</t>
  </si>
  <si>
    <t>kaiwan</t>
  </si>
  <si>
    <t>Kaiwan N Billimoria</t>
  </si>
  <si>
    <t>KAIWANTECH</t>
  </si>
  <si>
    <t>kaiwan.billimoria@gmail.com</t>
  </si>
  <si>
    <t xml:space="preserve">Company: kaiwantech.com_x000D_
&lt;br&gt;_x000D_
https://buymeacoffee.com/kaiwan  _x000D_
</t>
  </si>
  <si>
    <t>2011-08-18T04:56:48Z</t>
  </si>
  <si>
    <t>ChillarAnand</t>
  </si>
  <si>
    <t>Pandikunta Anand Reddy</t>
  </si>
  <si>
    <t>AVIL PAGE</t>
  </si>
  <si>
    <t>chillar@avilpage.com</t>
  </si>
  <si>
    <t>Day dreamer.</t>
  </si>
  <si>
    <t>2013-05-18T09:37:01Z</t>
  </si>
  <si>
    <t>agrawalrajat310</t>
  </si>
  <si>
    <t>RAJAT AGRAWAL</t>
  </si>
  <si>
    <t>SAUNIDHI INFOTECH</t>
  </si>
  <si>
    <t>agrawalrajat03@outlook.com</t>
  </si>
  <si>
    <t xml:space="preserve">Full Stack Developer (MERN) ðŸ’­ðŸ’«_x000D_
_x000D_
Frontend Web Developer ðŸ–¼ï¸ðŸŽ¨ðŸª¢_x000D_
_x000D_
Actively applying for Jobs ðŸ‘¨â€ðŸ’»âŒ¨_x000D_
</t>
  </si>
  <si>
    <t>2021-01-08T12:08:23Z</t>
  </si>
  <si>
    <t>abhikmitra</t>
  </si>
  <si>
    <t>Abhik Mitra</t>
  </si>
  <si>
    <t>abhikprince@gmail.com</t>
  </si>
  <si>
    <t xml:space="preserve">Senior Software Engineering Manager @ Microsoft_x000D_
</t>
  </si>
  <si>
    <t>2013-06-20T15:07:15Z</t>
  </si>
  <si>
    <t>nimishbongale</t>
  </si>
  <si>
    <t>Nimish Bongale</t>
  </si>
  <si>
    <t>JPMORGANCHASE</t>
  </si>
  <si>
    <t>nimishnb98@gmail.com</t>
  </si>
  <si>
    <t>Software Engineer II @jpmorganchase | GSoC @cern â€¢ GSoD @creativecommons</t>
  </si>
  <si>
    <t>2018-09-19T14:47:51Z</t>
  </si>
  <si>
    <t>Irfanrida</t>
  </si>
  <si>
    <t>2019-07-08T07:47:28Z</t>
  </si>
  <si>
    <t>Rahul-Rajeevan</t>
  </si>
  <si>
    <t>Rahul Rajeevan</t>
  </si>
  <si>
    <t>Full Stack Web Developer, with expertise in HTML, CSS, JavaScript, Node_x000D_
and React. Passionate about building pages using vanilla CSS.</t>
  </si>
  <si>
    <t>2022-03-14T12:02:22Z</t>
  </si>
  <si>
    <t>the-hyp0cr1t3</t>
  </si>
  <si>
    <t>Hriday G</t>
  </si>
  <si>
    <t>Love working on all things C++</t>
  </si>
  <si>
    <t>2019-09-09T04:53:51Z</t>
  </si>
  <si>
    <t>RivuChk</t>
  </si>
  <si>
    <t>Rivu Chakraborty</t>
  </si>
  <si>
    <t>JIOCINEMA, EX MEESHO, EX GOJEK, EX PAYTM INSIDER, EX BYJU'S</t>
  </si>
  <si>
    <t>GDE (Google Developers Expert) - Kotlin._x000D_
Kotlin Books Author, Speaker, Community Contributor._x000D_
Android and Kotlin Enthusiast, Kotlin Evangelist</t>
  </si>
  <si>
    <t>2014-11-20T16:12:28Z</t>
  </si>
  <si>
    <t>ilyas-it83</t>
  </si>
  <si>
    <t>Ilyas F</t>
  </si>
  <si>
    <t>it83.mohammed@gmail.com</t>
  </si>
  <si>
    <t>Sr. Technical Program Manager, Microsoft</t>
  </si>
  <si>
    <t>2015-01-06T16:09:34Z</t>
  </si>
  <si>
    <t>jidhu-mohan</t>
  </si>
  <si>
    <t>Jidhu Mohan</t>
  </si>
  <si>
    <t>AI/ML, Gen AI Consultant | Ex BOSCH | IBM | Siemens | NITK</t>
  </si>
  <si>
    <t>2017-07-26T07:35:25Z</t>
  </si>
  <si>
    <t>sre42</t>
  </si>
  <si>
    <t>Omar</t>
  </si>
  <si>
    <t>SRE</t>
  </si>
  <si>
    <t>2014-01-18T13:47:19Z</t>
  </si>
  <si>
    <t>Harshal0902</t>
  </si>
  <si>
    <t>Harshal Raikwar</t>
  </si>
  <si>
    <t>harshalraikwar07@gmail.com</t>
  </si>
  <si>
    <t>Full Stack | DevOps | Web3 | I help create innovative solutions for the future</t>
  </si>
  <si>
    <t>2020-04-22T15:49:23Z</t>
  </si>
  <si>
    <t>raveendratal</t>
  </si>
  <si>
    <t>TR Raveendra</t>
  </si>
  <si>
    <t>ITC INFOTECH</t>
  </si>
  <si>
    <t>TR Raveendra. Big Data Cloud Data Engineer</t>
  </si>
  <si>
    <t>2017-10-21T13:27:58Z</t>
  </si>
  <si>
    <t>shrutipanjwani</t>
  </si>
  <si>
    <t>Shruti Panjwani</t>
  </si>
  <si>
    <t>hello@shrutipanjwani.com</t>
  </si>
  <si>
    <t>20 // full stack web engineer + designer. ðŸ› ï¸ react, next, python &amp; on-chain</t>
  </si>
  <si>
    <t>2020-06-19T11:28:05Z</t>
  </si>
  <si>
    <t>karndeepsingh</t>
  </si>
  <si>
    <t>Karndeep Singh</t>
  </si>
  <si>
    <t>Electronic City, Bangalore</t>
  </si>
  <si>
    <t>Analysis, Predictions, and Machine Learning every day are favourite choice. #datascientist #machinelearning #datascience #datavisualization #deeplearning</t>
  </si>
  <si>
    <t>2019-04-12T14:06:15Z</t>
  </si>
  <si>
    <t>hardik05</t>
  </si>
  <si>
    <t>Hardik Shah</t>
  </si>
  <si>
    <t>hardik05@gmail.com</t>
  </si>
  <si>
    <t>security researcher.</t>
  </si>
  <si>
    <t>2016-09-29T14:58:27Z</t>
  </si>
  <si>
    <t>ankeetmaini</t>
  </si>
  <si>
    <t>Ankeet Maini</t>
  </si>
  <si>
    <t>HOTSTAR</t>
  </si>
  <si>
    <t>ankeet.maini@gmail.com</t>
  </si>
  <si>
    <t>2014-02-11T17:25:50Z</t>
  </si>
  <si>
    <t>Santhoshkumard11</t>
  </si>
  <si>
    <t>Santhosh (Sandy Inspires)</t>
  </si>
  <si>
    <t>RAKUTEN</t>
  </si>
  <si>
    <t>santhoshkdhana@gmail.com</t>
  </si>
  <si>
    <t>Data Engineer II;_x000D_
Curious and energetic individual, interested in learning about technology. _x000D_
Gamer for life. 10 X Hackathon wins (~$14.6k)</t>
  </si>
  <si>
    <t>2017-09-05T12:28:34Z</t>
  </si>
  <si>
    <t>skulltech</t>
  </si>
  <si>
    <t>Sumit Ghosh</t>
  </si>
  <si>
    <t>sumit@sumit-ghosh.com</t>
  </si>
  <si>
    <t>Warmest machine.</t>
  </si>
  <si>
    <t>2016-01-24T09:51:31Z</t>
  </si>
  <si>
    <t>AnkitaBagale</t>
  </si>
  <si>
    <t>Senior Frontend Engineer</t>
  </si>
  <si>
    <t>2020-08-16T15:11:24Z</t>
  </si>
  <si>
    <t>ronbonnke</t>
  </si>
  <si>
    <t>Ron Bonnke E</t>
  </si>
  <si>
    <t>IT INDUSTRY</t>
  </si>
  <si>
    <t>~ Coder | Full Stack Web Developer | SDE Level 1 ~</t>
  </si>
  <si>
    <t>2022-11-20T09:23:04Z</t>
  </si>
  <si>
    <t>akjasim</t>
  </si>
  <si>
    <t>Mohammed Jasim Anikkadan</t>
  </si>
  <si>
    <t>ACCENTURE</t>
  </si>
  <si>
    <t>Full-Stack Engineer | Love Everything about Code | Python &amp; JS Packed | Solve Problems.</t>
  </si>
  <si>
    <t>2018-09-22T06:35:54Z</t>
  </si>
  <si>
    <t>imSanjaySoni</t>
  </si>
  <si>
    <t>Sanjay Soni</t>
  </si>
  <si>
    <t>SDE2 AT TAP INVEST</t>
  </si>
  <si>
    <t>imsanjaysoni@outlook.com</t>
  </si>
  <si>
    <t>Mobile Engineer @leaf-engineering  | Prev. Uni Cards | Flutter, SwiftUI | College Dropout</t>
  </si>
  <si>
    <t>2016-07-31T02:32:51Z</t>
  </si>
  <si>
    <t>supragya</t>
  </si>
  <si>
    <t>Supragya Raj</t>
  </si>
  <si>
    <t>Research Engineer: Web3 Protocols and ZK</t>
  </si>
  <si>
    <t>2016-11-30T18:56:46Z</t>
  </si>
  <si>
    <t>Haimantika</t>
  </si>
  <si>
    <t>haimantika mitra</t>
  </si>
  <si>
    <t>Siliguri/Bangalore</t>
  </si>
  <si>
    <t>ðŸ‘©â€ðŸ’» Developer Advocate. Passionate about technical writing, GenAI, and frontend development.</t>
  </si>
  <si>
    <t>2017-10-15T06:17:19Z</t>
  </si>
  <si>
    <t>PuneethReddyHC</t>
  </si>
  <si>
    <t>Puneeth Reddy H C</t>
  </si>
  <si>
    <t>puneethreddy951@gmail.com</t>
  </si>
  <si>
    <t xml:space="preserve">working smart </t>
  </si>
  <si>
    <t>2017-11-22T18:01:18Z</t>
  </si>
  <si>
    <t>vijay-jaisankar</t>
  </si>
  <si>
    <t>Vijay Jaisankar</t>
  </si>
  <si>
    <t>IIIT,Bangalore</t>
  </si>
  <si>
    <t xml:space="preserve">Student @IIITBangalore _x000D_
Member of @zense_x000D_
</t>
  </si>
  <si>
    <t>2019-10-05T06:32:38Z</t>
  </si>
  <si>
    <t>bibinwilson</t>
  </si>
  <si>
    <t>Bibin Wilson</t>
  </si>
  <si>
    <t>DEVOPSCUBE</t>
  </si>
  <si>
    <t>bibinwilsonn@gmail.com</t>
  </si>
  <si>
    <t xml:space="preserve">Associate Architect | DevOps Practioner | Tech Blogger | CKA Certified | Speaks from experience about DevOps, Cloud, and Containers </t>
  </si>
  <si>
    <t>2013-08-07T10:19:53Z</t>
  </si>
  <si>
    <t>priya1793</t>
  </si>
  <si>
    <t>Priya Garg</t>
  </si>
  <si>
    <t>CGI</t>
  </si>
  <si>
    <t>Senior Frontend Developer | Extensive experience in building scalable web applications | Built 50+ responsive websites from scratch</t>
  </si>
  <si>
    <t>2020-04-17T13:50:55Z</t>
  </si>
  <si>
    <t>pallavagarwal07</t>
  </si>
  <si>
    <t>Pallav Agarwal</t>
  </si>
  <si>
    <t>EVENHEALTHCARE</t>
  </si>
  <si>
    <t>pallavagarwal07@gmail.com</t>
  </si>
  <si>
    <t>Programmer and a Xoogler._x000D_
_x000D_
Currently trying to improve Indian Healthcare.</t>
  </si>
  <si>
    <t>2014-10-25T13:39:13Z</t>
  </si>
  <si>
    <t>abhishekrathore</t>
  </si>
  <si>
    <t>Abhishek Rathore</t>
  </si>
  <si>
    <t>YOUSTART LABS</t>
  </si>
  <si>
    <t>rathore.abhishek87@gmail.com</t>
  </si>
  <si>
    <t>Co-Founder@Youstart_x000D_
Coder. Educator.</t>
  </si>
  <si>
    <t>2013-07-04T16:29:40Z</t>
  </si>
  <si>
    <t>vivekp</t>
  </si>
  <si>
    <t>Vivek Prakash</t>
  </si>
  <si>
    <t>CODINGAL</t>
  </si>
  <si>
    <t>vivek.cs.iitr@gmail.com</t>
  </si>
  <si>
    <t>Co-Founder @Codingal (where kids love coding). Previously built &amp; co-founded @HackerEarth</t>
  </si>
  <si>
    <t>2010-05-13T18:22:29Z</t>
  </si>
  <si>
    <t>arctutorials</t>
  </si>
  <si>
    <t>ARC TUTORIALS</t>
  </si>
  <si>
    <t>Official ARC Tutorials GitHub Page_x000D_
visit https://arctutorials.com for daily dose of technology.</t>
  </si>
  <si>
    <t>2018-02-10T17:20:09Z</t>
  </si>
  <si>
    <t>JijoBose</t>
  </si>
  <si>
    <t>Jijo Bose</t>
  </si>
  <si>
    <t>SAELOUN</t>
  </si>
  <si>
    <t>bosejijo@gmail.com</t>
  </si>
  <si>
    <t>Software Developer @saeloun: Ruby on Rails, React Native</t>
  </si>
  <si>
    <t>2015-06-29T09:38:57Z</t>
  </si>
  <si>
    <t>neogcamp</t>
  </si>
  <si>
    <t xml:space="preserve">A 6 month full stack bootcamp to get you from zero to hero! ðŸ¦¸â€â™‚ï¸ ðŸ¦¸â€â™€ï¸ </t>
  </si>
  <si>
    <t>2021-01-25T12:25:51Z</t>
  </si>
  <si>
    <t>dhilipsiva</t>
  </si>
  <si>
    <t>NUFLIGHTS &amp; @COLLIGENCE-RESEARCH</t>
  </si>
  <si>
    <t>dhilipsiva@pm.me</t>
  </si>
  <si>
    <t>Principal Software Architect. An Optimistic Nihilist who loves Science, Python, Rust, FOSS, WebAssembly, WebRTC &amp; Distributed Systems.</t>
  </si>
  <si>
    <t>2010-11-29T17:52:16Z</t>
  </si>
  <si>
    <t>harshgoel05</t>
  </si>
  <si>
    <t>Harsh Goel</t>
  </si>
  <si>
    <t>HEADOUT</t>
  </si>
  <si>
    <t>harshgoel05@gmail.com</t>
  </si>
  <si>
    <t xml:space="preserve">Software Developer @headout </t>
  </si>
  <si>
    <t>2019-03-17T13:21:06Z</t>
  </si>
  <si>
    <t>sreetamdas</t>
  </si>
  <si>
    <t>Sreetam Das</t>
  </si>
  <si>
    <t>REMOTEOSS</t>
  </si>
  <si>
    <t xml:space="preserve">ðŸ–– </t>
  </si>
  <si>
    <t>2015-03-02T11:59:10Z</t>
  </si>
  <si>
    <t>ganapativs</t>
  </si>
  <si>
    <t>Ganapati V S</t>
  </si>
  <si>
    <t>TRACXN</t>
  </si>
  <si>
    <t>vsg.inbox@gmail.com</t>
  </si>
  <si>
    <t xml:space="preserve">Full-stack dev working with React, Node.js and build tools. love design and sports ðŸŽ‰_x000D_
</t>
  </si>
  <si>
    <t>2013-03-30T04:58:09Z</t>
  </si>
  <si>
    <t>Siddhesh-Agarwal</t>
  </si>
  <si>
    <t>Siddhesh Agarwal</t>
  </si>
  <si>
    <t>siddhesh.agarwal@gmail.com</t>
  </si>
  <si>
    <t>An intensely concentrated code wizard, juggling tasks with finesse, perpetually lost in the captivating world of Machine Learning and Generative AI.</t>
  </si>
  <si>
    <t>2020-07-09T10:09:41Z</t>
  </si>
  <si>
    <t>ipaul1996</t>
  </si>
  <si>
    <t>Indrajit Paul</t>
  </si>
  <si>
    <t>indrajit.paul996@gmail.com</t>
  </si>
  <si>
    <t xml:space="preserve">Aspiring Java Backend Developer </t>
  </si>
  <si>
    <t>2022-04-13T10:26:16Z</t>
  </si>
  <si>
    <t>hkedia321</t>
  </si>
  <si>
    <t>Harshit Kedia</t>
  </si>
  <si>
    <t>PLUTOENGINEERING @RIPPLING @FOSSASIA, @GDGVIT, @ACM-VIT, @WINUALL, @VITCABSHARE</t>
  </si>
  <si>
    <t>harshitkedia32@gmail.com</t>
  </si>
  <si>
    <t>Frontend Developer ðŸ‘¨â€ðŸ’»</t>
  </si>
  <si>
    <t>2016-03-13T05:48:49Z</t>
  </si>
  <si>
    <t>ankitjain28may</t>
  </si>
  <si>
    <t>Ankit Jain</t>
  </si>
  <si>
    <t>ankitjain28may77@gmail.com</t>
  </si>
  <si>
    <t>DevOps Engineer @razorpay | GSoC alum @drupal | #GitHubCampusExpert | GCI mentor @drupal | Speaker | Writer</t>
  </si>
  <si>
    <t>2015-08-28T10:29:36Z</t>
  </si>
  <si>
    <t>GeekyAnts</t>
  </si>
  <si>
    <t>GeekyAnts India Pvt Ltd</t>
  </si>
  <si>
    <t>2016-04-15T11:35:55Z</t>
  </si>
  <si>
    <t>sumana2001</t>
  </si>
  <si>
    <t>Sumana Basu</t>
  </si>
  <si>
    <t>NIT ROURKELA'23</t>
  </si>
  <si>
    <t>sumana.basu2001@gmail.com</t>
  </si>
  <si>
    <t>CSE NIT Rourkela | GSoC at Open Food Facts | MLH Spring Fellow'22 | MLH Prep Fellow'21 | Postman Student Leader | Web Developer | Tech Enthusiast</t>
  </si>
  <si>
    <t>2020-04-03T02:13:40Z</t>
  </si>
  <si>
    <t>sachinites</t>
  </si>
  <si>
    <t>Abhishek Sagar</t>
  </si>
  <si>
    <t>CISCO SECURITY GROUP (FIREPOWER THREAT DEFENSE)</t>
  </si>
  <si>
    <t>sachinites@gmail.com</t>
  </si>
  <si>
    <t>Network Protocol Developer and engineer @Calix, Prev : Cisco/Juniper_x000D_
 Work Ex : 12+ yrs_x000D_
_x000D_
visit : https://www.csepracticals.com?link=163</t>
  </si>
  <si>
    <t>2016-03-12T07:16:32Z</t>
  </si>
  <si>
    <t>Deepali-Srivastava</t>
  </si>
  <si>
    <t>Deepali Srivastava</t>
  </si>
  <si>
    <t>deepalisriv9@gmail.com</t>
  </si>
  <si>
    <t>Online Instructor, Author of "Ultimate Python Programming", "C in depth" and "Data Structures through C in depth"</t>
  </si>
  <si>
    <t>2022-01-29T09:31:39Z</t>
  </si>
  <si>
    <t>engineerchirag</t>
  </si>
  <si>
    <t>Chirag Goel</t>
  </si>
  <si>
    <t>engineerchirag021@gmail.com</t>
  </si>
  <si>
    <t>Being Entrepreneur, I'm the intersection of Technology, Business and Design. Who loves creativity of nature and like to implement it using technology.</t>
  </si>
  <si>
    <t>2013-06-29T11:59:02Z</t>
  </si>
  <si>
    <t>SaurabhPagrut</t>
  </si>
  <si>
    <t>Saurabh Pagrut</t>
  </si>
  <si>
    <t>PINELABS PVT. LTD.</t>
  </si>
  <si>
    <t>SDE-I at Pinelabs Pvt. Ltd. with 1 year of experience writing clean and optimized code in GoLang, VueJS &amp; PHP.</t>
  </si>
  <si>
    <t>2022-03-10T10:22:37Z</t>
  </si>
  <si>
    <t>kalbhor</t>
  </si>
  <si>
    <t>Lakshay Kalbhor</t>
  </si>
  <si>
    <t>Enjoy hacking on software</t>
  </si>
  <si>
    <t>2015-08-29T15:29:05Z</t>
  </si>
  <si>
    <t>DiptoChakrabarty</t>
  </si>
  <si>
    <t>Dipto Chakrabarty</t>
  </si>
  <si>
    <t>CISCO</t>
  </si>
  <si>
    <t>India | Bangalore</t>
  </si>
  <si>
    <t>SRE  @CISCO |  @kubernetes 1.25/24 release team |@SummerofBitcoin @utreexo | Contributor @kubernetes-sigs | DevOps</t>
  </si>
  <si>
    <t>2018-12-05T18:48:42Z</t>
  </si>
  <si>
    <t>VishalNehra</t>
  </si>
  <si>
    <t>Vishal Nehra</t>
  </si>
  <si>
    <t>vishalmeham2@gmail.com</t>
  </si>
  <si>
    <t>Experienced in Java, Python, Golang, Kotlin, Spring Boot, Kafka, Mongo, Postgres, Elastic Search, AWS, GCP, Docker, K8S, CI/CD, Android, Flutter, Kotlin Native</t>
  </si>
  <si>
    <t>2013-08-12T06:55:57Z</t>
  </si>
  <si>
    <t>riteshf</t>
  </si>
  <si>
    <t>Ritesh Firodiya</t>
  </si>
  <si>
    <t>MANIFEST-IT @SPEECHIFYINC @MASAI-CODES @SWIGGY @GLOBANT @CONFLUXSYS</t>
  </si>
  <si>
    <t>firodiya.ritesh@gmail.com</t>
  </si>
  <si>
    <t>_x000D_
Consultant | Technical Architect | Full-stack Developer | FOSS | JavaScript | Typescript | NodeJS | Deno | ReactJS | NextJS | HTML | CSS | Tailwind | MUI</t>
  </si>
  <si>
    <t>2018-07-04T05:22:28Z</t>
  </si>
  <si>
    <t>tirkarthi</t>
  </si>
  <si>
    <t>Karthikeyan Singaravelan</t>
  </si>
  <si>
    <t>VISA INC.</t>
  </si>
  <si>
    <t>tir.karthi@gmail.com</t>
  </si>
  <si>
    <t>Python Core developer helping with deprecation warnings and compatibility issues across the Python ecosystem.</t>
  </si>
  <si>
    <t>2013-03-26T07:44:43Z</t>
  </si>
  <si>
    <t>abinavseelan</t>
  </si>
  <si>
    <t>Abinav Seelan</t>
  </si>
  <si>
    <t>UBER</t>
  </si>
  <si>
    <t>abinav.n.seelan@gmail.com</t>
  </si>
  <si>
    <t>UI Engineer @Uber</t>
  </si>
  <si>
    <t>2014-01-16T08:52:50Z</t>
  </si>
  <si>
    <t>ayush013</t>
  </si>
  <si>
    <t>Ayush Singh</t>
  </si>
  <si>
    <t>ayush.singh.xda@gmail.com</t>
  </si>
  <si>
    <t>Sr. Frontend Engineer @Hotstar | Previously @Flipkart |_x000D_
_x000D_
Work: @ayushsingh-k</t>
  </si>
  <si>
    <t>2016-08-25T11:03:33Z</t>
  </si>
  <si>
    <t>Subhampreet</t>
  </si>
  <si>
    <t>Subhampreet Mohanty</t>
  </si>
  <si>
    <t>ACCENTURE INDIA</t>
  </si>
  <si>
    <t>subhampreet1825@gmail.com</t>
  </si>
  <si>
    <t>Front-End Dev | JS | React | Open Source</t>
  </si>
  <si>
    <t>2020-02-25T19:34:03Z</t>
  </si>
  <si>
    <t>psibi</t>
  </si>
  <si>
    <t>Sibi Prabakaran</t>
  </si>
  <si>
    <t>FPCO</t>
  </si>
  <si>
    <t>Bangalore (India)</t>
  </si>
  <si>
    <t>psibi2000@gmail.com</t>
  </si>
  <si>
    <t>2011-04-18T19:42:08Z</t>
  </si>
  <si>
    <t>Alex-Dsilva</t>
  </si>
  <si>
    <t>Alex D'Silva</t>
  </si>
  <si>
    <t>I am an innovative optimized solution seeker. Excited to be in the deployment phase of my new career as a full stack web developer</t>
  </si>
  <si>
    <t>2022-06-14T14:26:46Z</t>
  </si>
  <si>
    <t>p00j4</t>
  </si>
  <si>
    <t>Pooja Shah</t>
  </si>
  <si>
    <t>Î² testing the future</t>
  </si>
  <si>
    <t>2014-01-22T11:10:10Z</t>
  </si>
  <si>
    <t>devAmoghS</t>
  </si>
  <si>
    <t>Amogh Singhal</t>
  </si>
  <si>
    <t>EY</t>
  </si>
  <si>
    <t xml:space="preserve">Lover of all things AI and opensource. Coding computers that can see stuff for humansâ„¢. _x000D_
Building MachineLearningWithPython_x000D_
_x000D_
</t>
  </si>
  <si>
    <t>2015-12-16T16:48:05Z</t>
  </si>
  <si>
    <t>joeirimpan</t>
  </si>
  <si>
    <t>Joe Paul</t>
  </si>
  <si>
    <t xml:space="preserve">Engineer @zerodha  | Volunteer @indic-archive </t>
  </si>
  <si>
    <t>2015-03-03T04:47:48Z</t>
  </si>
  <si>
    <t>NamanShergill</t>
  </si>
  <si>
    <t>Naman Shergill</t>
  </si>
  <si>
    <t>2017-11-21T18:50:57Z</t>
  </si>
  <si>
    <t>heyletscode</t>
  </si>
  <si>
    <t>2018-06-05T04:45:40Z</t>
  </si>
  <si>
    <t>flabbergastedbd</t>
  </si>
  <si>
    <t>BD</t>
  </si>
  <si>
    <t>CONFLUENTINC</t>
  </si>
  <si>
    <t>2012-11-08T13:38:55Z</t>
  </si>
  <si>
    <t>geekruchika</t>
  </si>
  <si>
    <t>Ruchika Gupta</t>
  </si>
  <si>
    <t>HTTPS://GITHUB.COM/GEEKYANTS</t>
  </si>
  <si>
    <t>SA I_x000D_
_x000D_
Once a developer, always a developerðŸ¤“ðŸ¤ </t>
  </si>
  <si>
    <t>2017-09-25T07:52:29Z</t>
  </si>
  <si>
    <t>Atif8Ted</t>
  </si>
  <si>
    <t>Atif Imam</t>
  </si>
  <si>
    <t>HINGE HEALTH</t>
  </si>
  <si>
    <t xml:space="preserve">A  Computer Science graduate   with an interest in programming, Data and Engineering_x000D_
</t>
  </si>
  <si>
    <t>2015-02-06T09:04:45Z</t>
  </si>
  <si>
    <t>BakkappaN</t>
  </si>
  <si>
    <t>Testers Talk</t>
  </si>
  <si>
    <t>Bangalore, INDIA</t>
  </si>
  <si>
    <t xml:space="preserve">https://www.youtube.com/c/BakkappaN_SoftwareTesting_Videos_x000D_
</t>
  </si>
  <si>
    <t>2016-09-25T10:15:40Z</t>
  </si>
  <si>
    <t>suprabhasupi</t>
  </si>
  <si>
    <t>Suprabha</t>
  </si>
  <si>
    <t>suprabhasupi@gmail.com</t>
  </si>
  <si>
    <t>Frontend Engineer sharing JS, HTML, CSS, Web 3, GoLang ðŸ”¥</t>
  </si>
  <si>
    <t>2014-12-09T07:42:20Z</t>
  </si>
  <si>
    <t>gcnit</t>
  </si>
  <si>
    <t>Gaurav Chandak</t>
  </si>
  <si>
    <t>Software Engineer @ Quizizz;_x000D_
Built workat.tech;_x000D_
Previously Software Engineer at  @Flipkart, @microsoft and @tracxn</t>
  </si>
  <si>
    <t>2013-06-26T10:48:34Z</t>
  </si>
  <si>
    <t>santoshrajan</t>
  </si>
  <si>
    <t>Santosh Rajan</t>
  </si>
  <si>
    <t>GEEKSKOOL</t>
  </si>
  <si>
    <t>Founder at Geekskool</t>
  </si>
  <si>
    <t>2010-05-30T13:21:58Z</t>
  </si>
  <si>
    <t>mkfeuhrer</t>
  </si>
  <si>
    <t>Mohit Khare</t>
  </si>
  <si>
    <t>Bangalore , India</t>
  </si>
  <si>
    <t>mohitfeuhrer@gmail.com</t>
  </si>
  <si>
    <t>Developer soul from  who loves building and breaking stuff</t>
  </si>
  <si>
    <t>2015-11-24T16:24:13Z</t>
  </si>
  <si>
    <t>Lakhankumawat</t>
  </si>
  <si>
    <t>LakhanKumawat áµ–âº</t>
  </si>
  <si>
    <t>AMAZON</t>
  </si>
  <si>
    <t>SDE Amazon | Ex-Eversana | Ex-SDE intern @Amazon @troovi.in ðŸ“± | Ex-Flutter Dev @Nogozo | #OpenSourcerer âš½ @girlscriptsoc | Game Dev ðŸŽ® | Hackathons ðŸš€ | CSE'23</t>
  </si>
  <si>
    <t>2019-09-25T02:32:08Z</t>
  </si>
  <si>
    <t>iamshadmirza</t>
  </si>
  <si>
    <t>Shad Mirza</t>
  </si>
  <si>
    <t>HASHNODE</t>
  </si>
  <si>
    <t>iamshadmirza@gmail.com</t>
  </si>
  <si>
    <t xml:space="preserve">Sr. Software Engineer @Hashnode </t>
  </si>
  <si>
    <t>2016-10-22T13:54:56Z</t>
  </si>
  <si>
    <t>jainkuniya</t>
  </si>
  <si>
    <t>Vishwesh Jainkuniya</t>
  </si>
  <si>
    <t>jainkuniya@gmail.com</t>
  </si>
  <si>
    <t>curious mind</t>
  </si>
  <si>
    <t>2016-04-17T08:21:31Z</t>
  </si>
  <si>
    <t>aswinshenoy</t>
  </si>
  <si>
    <t>Ashwin S Shenoy</t>
  </si>
  <si>
    <t>TRELLIX</t>
  </si>
  <si>
    <t>aswinshenoy65@gmail.com</t>
  </si>
  <si>
    <t>SWE at Trellix | Prev. @traboda | Full Stack Developer | Generalist | Google Summer of Code 19 with Salesforce</t>
  </si>
  <si>
    <t>2016-08-27T10:59:04Z</t>
  </si>
  <si>
    <t>govind527</t>
  </si>
  <si>
    <t>Govind Kumar</t>
  </si>
  <si>
    <t>AFFINE.AI</t>
  </si>
  <si>
    <t>Machine Learning | Deep Learning | Open Source enthusiast | Cloud-Native Tech. |DSA</t>
  </si>
  <si>
    <t>2020-04-01T08:47:48Z</t>
  </si>
  <si>
    <t>oke-aditya</t>
  </si>
  <si>
    <t>Aditya Oke</t>
  </si>
  <si>
    <t>JPMORGAN CHASE &amp; CO.</t>
  </si>
  <si>
    <t>Software Engineer at JPMorgan Chase</t>
  </si>
  <si>
    <t>2019-01-29T20:09:59Z</t>
  </si>
  <si>
    <t>Basavarajeshwari-Ambi</t>
  </si>
  <si>
    <t>Basavarajeshwari Ambi</t>
  </si>
  <si>
    <t>HTTPS://MILESEDUCATION.COM/</t>
  </si>
  <si>
    <t>Product Manager - CTO's Office</t>
  </si>
  <si>
    <t>2018-08-04T10:06:28Z</t>
  </si>
  <si>
    <t>adrenak</t>
  </si>
  <si>
    <t>Vatsal Ambastha</t>
  </si>
  <si>
    <t>ambastha.vatsal@gmail.com</t>
  </si>
  <si>
    <t>Making games and stuff._x000D_
Discord ID adrenak#1934</t>
  </si>
  <si>
    <t>2014-05-15T14:19:56Z</t>
  </si>
  <si>
    <t>tanisha03</t>
  </si>
  <si>
    <t>Tanisha Sabherwal</t>
  </si>
  <si>
    <t>tanisha031199@gmail.com</t>
  </si>
  <si>
    <t xml:space="preserve">_x000D_
    Learning and exploring everyday_x000D_
</t>
  </si>
  <si>
    <t>2018-03-16T12:33:26Z</t>
  </si>
  <si>
    <t>theschoolofai</t>
  </si>
  <si>
    <t>The School of AI</t>
  </si>
  <si>
    <t>THE SCHOOL OF AI</t>
  </si>
  <si>
    <t>The School of AI Repositories</t>
  </si>
  <si>
    <t>2019-04-25T05:10:52Z</t>
  </si>
  <si>
    <t>Amitpnk</t>
  </si>
  <si>
    <t>Amit Naik</t>
  </si>
  <si>
    <t>HONEYWELL</t>
  </si>
  <si>
    <t>amit.naik8103@gmail.com</t>
  </si>
  <si>
    <t>C# Corner MVP | Author | Full Stack Developer | Azure, Asp.net Core, APIs, C#, Design pattern, Sqlserver, React, Angular, MSBI, Webcomponent</t>
  </si>
  <si>
    <t>2016-12-22T16:18:01Z</t>
  </si>
  <si>
    <t>Flipkart</t>
  </si>
  <si>
    <t>2011-11-08T07:30:37Z</t>
  </si>
  <si>
    <t>cloudyuga</t>
  </si>
  <si>
    <t xml:space="preserve">CloudYuga Technologies </t>
  </si>
  <si>
    <t>WWW.CLOUDYUGA.GURU</t>
  </si>
  <si>
    <t>neependra@cloudyuga.guru</t>
  </si>
  <si>
    <t xml:space="preserve">We provide consulting and training around container technologies like Docker, Kubernetes etc. </t>
  </si>
  <si>
    <t>2016-08-29T10:50:15Z</t>
  </si>
  <si>
    <t>ThejasNU</t>
  </si>
  <si>
    <t>Thejas N U</t>
  </si>
  <si>
    <t>CSE student at PES University</t>
  </si>
  <si>
    <t>2021-01-15T03:49:12Z</t>
  </si>
  <si>
    <t>deepraj1729</t>
  </si>
  <si>
    <t>Deepraj Baidya</t>
  </si>
  <si>
    <t>LIFESIGHT.IO</t>
  </si>
  <si>
    <t>deeprajbaidyaofficial@gmail.com</t>
  </si>
  <si>
    <t xml:space="preserve">DevOps Engineer | Exploring the world of DevSecOps &amp; NLP_x000D_
_x000D_
</t>
  </si>
  <si>
    <t>2019-06-24T08:36:46Z</t>
  </si>
  <si>
    <t>sripathikrishnan</t>
  </si>
  <si>
    <t>Sripathi Krishnan</t>
  </si>
  <si>
    <t>2011-08-19T19:51:46Z</t>
  </si>
  <si>
    <t>regunathb</t>
  </si>
  <si>
    <t>Regunath B</t>
  </si>
  <si>
    <t>FLIPKART</t>
  </si>
  <si>
    <t>regunathb@gmail.com</t>
  </si>
  <si>
    <t>2011-03-31T13:30:20Z</t>
  </si>
  <si>
    <t>rchaganti</t>
  </si>
  <si>
    <t>Ravikanth C</t>
  </si>
  <si>
    <t>DELL TECHNOLOGIES</t>
  </si>
  <si>
    <t>Distinguished Engineer at Dell Technologies. Published author and speaker.</t>
  </si>
  <si>
    <t>2012-05-17T10:49:21Z</t>
  </si>
  <si>
    <t>anistark</t>
  </si>
  <si>
    <t>Ani</t>
  </si>
  <si>
    <t>DRIPVERSE</t>
  </si>
  <si>
    <t>Entrepreneur &amp; Developer. Love solving hard problems. Always curiously building for the future of tech.</t>
  </si>
  <si>
    <t>2013-09-01T10:37:10Z</t>
  </si>
  <si>
    <t>divijbindlish</t>
  </si>
  <si>
    <t>Divij Bindlish</t>
  </si>
  <si>
    <t>divij.bindlish.7@gmail.com</t>
  </si>
  <si>
    <t>2013-01-16T05:59:00Z</t>
  </si>
  <si>
    <t>Arun-purakkatt</t>
  </si>
  <si>
    <t>Data Science|AI|Machine Learning|Deep Learning|Python|R|Tableau|SQL|PowerBI</t>
  </si>
  <si>
    <t>2019-09-22T14:24:01Z</t>
  </si>
  <si>
    <t>schoolofdevops</t>
  </si>
  <si>
    <t>School of Devops</t>
  </si>
  <si>
    <t xml:space="preserve">Specialized Devops and Cloud Training School </t>
  </si>
  <si>
    <t>2015-03-29T03:34:48Z</t>
  </si>
  <si>
    <t>gauravk95</t>
  </si>
  <si>
    <t>Gaurav Kumar</t>
  </si>
  <si>
    <t>gauravkcs50@gmail.com</t>
  </si>
  <si>
    <t>ðŸ‘¨â€ðŸ’» Android and Backend Dev, Experienced in AR, 3D Graphics, ML, Camera, Audio, Video, OTT, Social Media apps. ðŸ“± Building apps for billions</t>
  </si>
  <si>
    <t>2015-10-22T17:15:46Z</t>
  </si>
  <si>
    <t>9802HEMENSAN</t>
  </si>
  <si>
    <t>Hemensan Mahilange</t>
  </si>
  <si>
    <t xml:space="preserve">full stack web developer </t>
  </si>
  <si>
    <t>2022-08-18T18:28:57Z</t>
  </si>
  <si>
    <t>gurudath</t>
  </si>
  <si>
    <t>BN Gurudath</t>
  </si>
  <si>
    <t>ORACLE INDIA PVT LTD</t>
  </si>
  <si>
    <t>gurudath.1989@gmail.com</t>
  </si>
  <si>
    <t>2012-02-03T05:07:22Z</t>
  </si>
  <si>
    <t>Karishmagupta05</t>
  </si>
  <si>
    <t>KARISHMA GUPTA</t>
  </si>
  <si>
    <t>I am Karishma Gupta | Full Stack Developer | MERN stack | Java Stack | Looking forward to working with organisations and contributing to great projects</t>
  </si>
  <si>
    <t>2022-03-11T09:26:54Z</t>
  </si>
  <si>
    <t>SecOps-Institute</t>
  </si>
  <si>
    <t xml:space="preserve">SecOps - Institute of Information Security </t>
  </si>
  <si>
    <t>infosec@secops.in</t>
  </si>
  <si>
    <t>TOOK A SHORT COFFEE BREAK ! WILL RESUME SOON ! | We are an open source institute to distribute knowledge and data in Information Security</t>
  </si>
  <si>
    <t>2018-03-29T06:56:17Z</t>
  </si>
  <si>
    <t>Thunderbottom</t>
  </si>
  <si>
    <t>Chinmay Pai</t>
  </si>
  <si>
    <t>Serial Structured-Procrastinator</t>
  </si>
  <si>
    <t>2015-02-28T09:51:09Z</t>
  </si>
  <si>
    <t>sohailadnan</t>
  </si>
  <si>
    <t>sohail adnan</t>
  </si>
  <si>
    <t>2017-08-07T07:58:38Z</t>
  </si>
  <si>
    <t>DollarAkshay</t>
  </si>
  <si>
    <t>Akshay.L.Aradhya</t>
  </si>
  <si>
    <t>Resume : https://goo.gl/pMaLd3</t>
  </si>
  <si>
    <t>2014-02-02T06:52:08Z</t>
  </si>
  <si>
    <t>t3rm1n4l</t>
  </si>
  <si>
    <t>Sarath Lakshman</t>
  </si>
  <si>
    <t>sarathlakshman@slynux.com</t>
  </si>
  <si>
    <t>Hacker!</t>
  </si>
  <si>
    <t>2009-05-27T05:23:25Z</t>
  </si>
  <si>
    <t>anjanak05</t>
  </si>
  <si>
    <t>Anjana Kushwaha</t>
  </si>
  <si>
    <t>AXA BUSINESS SERVICES</t>
  </si>
  <si>
    <t>anjna4523@gmail.com</t>
  </si>
  <si>
    <t xml:space="preserve">Solutions-focused Front-End Developer, skilled in designing and developing web apps using HTML, CSS, JavaScript, React, next, nunjucks, prismic and Redux. </t>
  </si>
  <si>
    <t>2022-02-22T08:20:43Z</t>
  </si>
  <si>
    <t>coderespawn</t>
  </si>
  <si>
    <t>Ali Akbar</t>
  </si>
  <si>
    <t>CODE RESPAWN</t>
  </si>
  <si>
    <t>ali.akbar@coderespawn.com</t>
  </si>
  <si>
    <t>2012-03-06T12:02:06Z</t>
  </si>
  <si>
    <t>junaidrahim</t>
  </si>
  <si>
    <t>Junaid Rahim</t>
  </si>
  <si>
    <t>ATLANHQ</t>
  </si>
  <si>
    <t>junaidrahim8d@gmail.com</t>
  </si>
  <si>
    <t>SWE @atlanhq. Mostly into systems and web dev</t>
  </si>
  <si>
    <t>2017-01-06T13:21:04Z</t>
  </si>
  <si>
    <t>prasathmani</t>
  </si>
  <si>
    <t>Prasath Mani</t>
  </si>
  <si>
    <t>LOCALHOST</t>
  </si>
  <si>
    <t>Frontend Developer â™¥ | JavaScript | React | TypeScript | Next.Js</t>
  </si>
  <si>
    <t>2015-03-06T06:26:32Z</t>
  </si>
  <si>
    <t>chiragsamal</t>
  </si>
  <si>
    <t>Chirag Samal</t>
  </si>
  <si>
    <t>CARL ZEISS AG</t>
  </si>
  <si>
    <t>chirag6891@gmail.com</t>
  </si>
  <si>
    <t>Computer Vision Engineer @ Zeiss | Former Intern @ Stanford University, IISc | Kaggle Master | IIIT-NR</t>
  </si>
  <si>
    <t>2019-06-25T12:43:19Z</t>
  </si>
  <si>
    <t>subho007</t>
  </si>
  <si>
    <t>Subho Halder</t>
  </si>
  <si>
    <t>APPKNOX</t>
  </si>
  <si>
    <t>subho.halder@gmail.com</t>
  </si>
  <si>
    <t>Hacker, Programmer, Entrepreneur, Pentester and Exploiter. Loves to exploit Android and iOS. Creator of #AFE. Founder of @appknox</t>
  </si>
  <si>
    <t>2009-05-05T06:01:16Z</t>
  </si>
  <si>
    <t>cseas</t>
  </si>
  <si>
    <t>Abhijeet Singh</t>
  </si>
  <si>
    <t>RAZORPAY @MOZILLA @HAZEL-UI</t>
  </si>
  <si>
    <t>contact.abhijeetsingh@gmail.com</t>
  </si>
  <si>
    <t>Mozilla Rep | Software Engineer</t>
  </si>
  <si>
    <t>2017-06-25T08:36:36Z</t>
  </si>
  <si>
    <t>myinnos</t>
  </si>
  <si>
    <t>Prabhakar Thota</t>
  </si>
  <si>
    <t>MYINNOS</t>
  </si>
  <si>
    <t>prabhakar_thota@live.com</t>
  </si>
  <si>
    <t>Mobile Engineer, UI/UX. I believe in the quote, "Creativity is thinking up new things. Innovation is doing new things." Happy Coding :)</t>
  </si>
  <si>
    <t>2015-10-27T08:55:53Z</t>
  </si>
  <si>
    <t>sharma-harshita</t>
  </si>
  <si>
    <t>Harshita Sharma</t>
  </si>
  <si>
    <t>CIMPRESS</t>
  </si>
  <si>
    <t>Full Stack Web Developer | YOUTUBER | React.JS | Redux | Node.JS</t>
  </si>
  <si>
    <t>2019-12-27T06:49:13Z</t>
  </si>
  <si>
    <t>streetdogg</t>
  </si>
  <si>
    <t>Piyush Itankar</t>
  </si>
  <si>
    <t>pitankar@gmail.com</t>
  </si>
  <si>
    <t>Wanted to be a toy maker as a kid. Now doing magic with Embedded Systems ðŸ˜Š. Here to help and do more magic â¤ï¸</t>
  </si>
  <si>
    <t>2012-08-09T04:09:47Z</t>
  </si>
  <si>
    <t>ip11</t>
  </si>
  <si>
    <t>Prashanth</t>
  </si>
  <si>
    <t>ICAMPTECH</t>
  </si>
  <si>
    <t>prash@0x.day</t>
  </si>
  <si>
    <t xml:space="preserve">Founder @icamptech. BUIDLng  Future Computer Science Education Platforms with i.CAMP. _x000D_
_x000D_
BUIDLng 0x.Day. @0x-Day </t>
  </si>
  <si>
    <t>2018-05-17T14:19:09Z</t>
  </si>
  <si>
    <t>prabhupant</t>
  </si>
  <si>
    <t>Prabhu Pant</t>
  </si>
  <si>
    <t>prabhupant09@gmail.com</t>
  </si>
  <si>
    <t>Hacker | Philosopher</t>
  </si>
  <si>
    <t>2016-06-06T10:50:40Z</t>
  </si>
  <si>
    <t>edyoda</t>
  </si>
  <si>
    <t>EdYoda</t>
  </si>
  <si>
    <t>2016-10-12T12:48:02Z</t>
  </si>
  <si>
    <t>abhijitkane</t>
  </si>
  <si>
    <t>Abhijit Kane</t>
  </si>
  <si>
    <t>abhijitkane@gmail.com</t>
  </si>
  <si>
    <t>Co-Founder etc. @postmanlabs</t>
  </si>
  <si>
    <t>2011-03-21T08:33:53Z</t>
  </si>
  <si>
    <t>SatYu26</t>
  </si>
  <si>
    <t>Satyam Goyal</t>
  </si>
  <si>
    <t>ANQ FINANCE</t>
  </si>
  <si>
    <t>satyamgoyal008@gmail.com</t>
  </si>
  <si>
    <t>Full Stack Developer | DevOps Enthusiast | Flutter Developer | ML Developer | Competitive Coding | Electrical and Electronics Engineer</t>
  </si>
  <si>
    <t>2018-07-24T20:08:42Z</t>
  </si>
  <si>
    <t>Ayushk4</t>
  </si>
  <si>
    <t>Ayush Kaushal</t>
  </si>
  <si>
    <t>ayushk4@gmail.com</t>
  </si>
  <si>
    <t xml:space="preserve">@NolanoOrg, @mila _x000D_
Previously Research at Google, UT Austin, IBM, ETH ZÃ¼rich, IIT._x000D_
</t>
  </si>
  <si>
    <t>2017-12-03T17:14:39Z</t>
  </si>
  <si>
    <t>harjeet88</t>
  </si>
  <si>
    <t>Harjeet Kumar</t>
  </si>
  <si>
    <t>TESCO</t>
  </si>
  <si>
    <t>harjeet.kumar24@gmail.com</t>
  </si>
  <si>
    <t xml:space="preserve">Hi, I am Harjeet and love to explore and solve technology Problems. _x000D_
My Primary skill is Data Engineering and ML_x000D_
</t>
  </si>
  <si>
    <t>2012-12-04T06:12:26Z</t>
  </si>
  <si>
    <t>jishnu7</t>
  </si>
  <si>
    <t>Jishnu Mohan</t>
  </si>
  <si>
    <t>github@jishnu.xyz</t>
  </si>
  <si>
    <t>2010-07-02T17:27:24Z</t>
  </si>
  <si>
    <t>aravindavk</t>
  </si>
  <si>
    <t>Aravinda VK</t>
  </si>
  <si>
    <t>KADALU @GLUSTER @KADALU-TECH @CHITRA-2D</t>
  </si>
  <si>
    <t>aravinda@kadalu.tech</t>
  </si>
  <si>
    <t>2010-07-20T06:18:21Z</t>
  </si>
  <si>
    <t>ManojSatishkumar</t>
  </si>
  <si>
    <t>Manoj Satishkumar</t>
  </si>
  <si>
    <t>MSK WEB DEVELOPMENT</t>
  </si>
  <si>
    <t>Founder @MSK-Web-development</t>
  </si>
  <si>
    <t>2017-10-27T15:20:33Z</t>
  </si>
  <si>
    <t>Samyak2</t>
  </si>
  <si>
    <t>Samyak Sarnayak</t>
  </si>
  <si>
    <t>NORMALYZE</t>
  </si>
  <si>
    <t>2017-12-01T12:55:04Z</t>
  </si>
  <si>
    <t>prajnasb</t>
  </si>
  <si>
    <t>Prajna Bhandary</t>
  </si>
  <si>
    <t>TIGER ANALYTICS</t>
  </si>
  <si>
    <t>2020-02-21T08:36:39Z</t>
  </si>
  <si>
    <t>colin-scott</t>
  </si>
  <si>
    <t>Colin Scott</t>
  </si>
  <si>
    <t>cs@cs.berkeley.edu</t>
  </si>
  <si>
    <t>2012-02-23T19:29:44Z</t>
  </si>
  <si>
    <t>priyaaank</t>
  </si>
  <si>
    <t>Priyank Gupta</t>
  </si>
  <si>
    <t>SAHAJ</t>
  </si>
  <si>
    <t>priyaaank@gmail.com</t>
  </si>
  <si>
    <t>2010-04-01T03:47:09Z</t>
  </si>
  <si>
    <t>subodhk01</t>
  </si>
  <si>
    <t>Subodh Verma</t>
  </si>
  <si>
    <t>IIT BHU</t>
  </si>
  <si>
    <t>subodh.verma.min19@iitbhu.ac.in</t>
  </si>
  <si>
    <t>I write long lines, sue me</t>
  </si>
  <si>
    <t>2016-06-11T16:01:09Z</t>
  </si>
  <si>
    <t>hackintoshrao</t>
  </si>
  <si>
    <t>Karthic Rao</t>
  </si>
  <si>
    <t>INCREDIBLEDEVHQ</t>
  </si>
  <si>
    <t>kartronics85@gmail.com</t>
  </si>
  <si>
    <t>Creator of Incredible.dev._x000D_
_x000D_
ex Contributor Minio, Dgraph, Caddy, Deso-protocol.</t>
  </si>
  <si>
    <t>2012-10-21T00:18:30Z</t>
  </si>
  <si>
    <t>mohdsanadzakirizvi</t>
  </si>
  <si>
    <t>Mohd Sanad Zaki Rizvi</t>
  </si>
  <si>
    <t>mohdsanadzakirizvi@gmail.com</t>
  </si>
  <si>
    <t>Technophile|Computer Science Afficionado| Recently into Data Science and ML</t>
  </si>
  <si>
    <t>2014-07-17T16:28:30Z</t>
  </si>
  <si>
    <t>prateek3255</t>
  </si>
  <si>
    <t>Prateek Surana</t>
  </si>
  <si>
    <t>FOLDMONEY</t>
  </si>
  <si>
    <t>prateeksurana3255@gmail.com</t>
  </si>
  <si>
    <t>2016-08-27T11:24:08Z</t>
  </si>
  <si>
    <t>aravindpai</t>
  </si>
  <si>
    <t>Aravind Pai</t>
  </si>
  <si>
    <t>SPEKTACOM</t>
  </si>
  <si>
    <t>Sports Analytics</t>
  </si>
  <si>
    <t>2019-02-08T09:14:36Z</t>
  </si>
  <si>
    <t>AbiramiSukumaran</t>
  </si>
  <si>
    <t>Abirami Sukumaran</t>
  </si>
  <si>
    <t>abidsukumaran@gmail.com</t>
  </si>
  <si>
    <t>Engineer @ Google by day | Doctoral Research Scholar by night | Student Pilot over weekends | Yogini at heart | Indian above all else</t>
  </si>
  <si>
    <t>2015-08-10T18:29:56Z</t>
  </si>
  <si>
    <t>Channa47</t>
  </si>
  <si>
    <t>CHANNAKESHAVA N</t>
  </si>
  <si>
    <t xml:space="preserve">Kolar, Bangalore </t>
  </si>
  <si>
    <t xml:space="preserve">Passionate Full-Stack Developer_x000D_
_x000D_
</t>
  </si>
  <si>
    <t>2022-04-14T09:07:22Z</t>
  </si>
  <si>
    <t>prateekralhan</t>
  </si>
  <si>
    <t>Prateek Ralhan</t>
  </si>
  <si>
    <t>SWISSRE</t>
  </si>
  <si>
    <t>ralhanprateek@gmail.com</t>
  </si>
  <si>
    <t xml:space="preserve">Tech Aficionado | NLP @ SwissRe | Automating text mining @ enterprise scale_x000D_
</t>
  </si>
  <si>
    <t>2017-06-15T16:45:24Z</t>
  </si>
  <si>
    <t>eshaan7</t>
  </si>
  <si>
    <t>Eshaan Bansal</t>
  </si>
  <si>
    <t>STACKRLABS</t>
  </si>
  <si>
    <t>eshaan7bansal@gmail.com</t>
  </si>
  <si>
    <t>Work @stackrlabs. Maintainer @intelowlproject under @honeynet (GSoC'20,21,22).</t>
  </si>
  <si>
    <t>2015-12-21T18:29:08Z</t>
  </si>
  <si>
    <t>Nikhil-Nandagopal</t>
  </si>
  <si>
    <t>Nikhil Nandagopal</t>
  </si>
  <si>
    <t>APPSMITHORG</t>
  </si>
  <si>
    <t>nikhil.nandagopal@gmail.com</t>
  </si>
  <si>
    <t>2013-03-18T09:27:52Z</t>
  </si>
  <si>
    <t>Ankur3107</t>
  </si>
  <si>
    <t>Ankur Singh</t>
  </si>
  <si>
    <t>JPMORGAN CHASE</t>
  </si>
  <si>
    <t>ankur310794@gmail.com</t>
  </si>
  <si>
    <t>Sr. Data Scientist @ JPMorganChase_x000D_
Developing tools and best practices for machine learning production.</t>
  </si>
  <si>
    <t>2015-04-22T17:07:06Z</t>
  </si>
  <si>
    <t>Ambika55</t>
  </si>
  <si>
    <t>Ambika</t>
  </si>
  <si>
    <t>ambika.arora1998@gmail.com</t>
  </si>
  <si>
    <t>A software engineer at LinkedIn. Ex- Adobe SWE intern.</t>
  </si>
  <si>
    <t>2018-07-11T05:51:23Z</t>
  </si>
  <si>
    <t>gucci1909</t>
  </si>
  <si>
    <t>Umang Arora</t>
  </si>
  <si>
    <t>MASAI-COURSE</t>
  </si>
  <si>
    <t>MERN Stack Developer  | JAVASCRIPT DEVELOPER | DSA | Enthusiast | Programmer</t>
  </si>
  <si>
    <t>2022-04-21T18:36:06Z</t>
  </si>
  <si>
    <t>architadesai</t>
  </si>
  <si>
    <t>Archita Desai</t>
  </si>
  <si>
    <t>Embracing dark themes.</t>
  </si>
  <si>
    <t>2016-04-01T02:12:25Z</t>
  </si>
  <si>
    <t>Meninblack007</t>
  </si>
  <si>
    <t>Sanyam Jain</t>
  </si>
  <si>
    <t>MYNTRA</t>
  </si>
  <si>
    <t>25 | Lazy | Android/iOS/React Native/AOSP Developer | Tech Enthusiast</t>
  </si>
  <si>
    <t>2014-01-26T09:16:01Z</t>
  </si>
  <si>
    <t>farhaanbukhsh</t>
  </si>
  <si>
    <t>Farhaan Bukhsh</t>
  </si>
  <si>
    <t>OPEN-CRAFT</t>
  </si>
  <si>
    <t>farhaan.bukhsh@gmail.com</t>
  </si>
  <si>
    <t xml:space="preserve">Geek | Pythonista |FOSS | JS | GSoC '16 |Vim| IRC:#pagure, #dgplug_x000D_
</t>
  </si>
  <si>
    <t>2014-05-22T14:53:42Z</t>
  </si>
  <si>
    <t>Imperial-lord</t>
  </si>
  <si>
    <t>AB Satyaprakash</t>
  </si>
  <si>
    <t>ORACLE | @MLH | IIT GUWAHATI</t>
  </si>
  <si>
    <t>absatyaprakash01@gmail.com</t>
  </si>
  <si>
    <t>Engineering @oracle | Ex-Intern @oracle | Ex-@microsoft Student Learn Ambassador | @MLH Fellow'20 | Maths and Computing IIT Guwahati'22.</t>
  </si>
  <si>
    <t>2018-12-17T13:49:55Z</t>
  </si>
  <si>
    <t>Parth-Vader</t>
  </si>
  <si>
    <t>Parth Verma</t>
  </si>
  <si>
    <t>vermaparth97@gmail.com</t>
  </si>
  <si>
    <t>_x000D_
_x000D_
@Google | Mathematics and Computing |_x000D_
GSoC '17 |_x000D_
_x000D_
_x000D_
Loves Python, Java, Go.</t>
  </si>
  <si>
    <t>2015-12-12T17:00:18Z</t>
  </si>
  <si>
    <t>AASHISHKUMAR321</t>
  </si>
  <si>
    <t>Aashish Kumar</t>
  </si>
  <si>
    <t>bangalore karnataka</t>
  </si>
  <si>
    <t>A passionate Skilled and result-oriented full-stack Web developer always ready to learn new things.</t>
  </si>
  <si>
    <t>2018-12-19T03:17:45Z</t>
  </si>
  <si>
    <t>syednadeembe</t>
  </si>
  <si>
    <t>Syed Nadeem</t>
  </si>
  <si>
    <t>HARMAN</t>
  </si>
  <si>
    <t>syednadeembe@gmail.com</t>
  </si>
  <si>
    <t>DevOps - Engineer</t>
  </si>
  <si>
    <t>2017-06-06T10:22:07Z</t>
  </si>
  <si>
    <t>TheAlgo</t>
  </si>
  <si>
    <t>Dhiraj Kumar Jain</t>
  </si>
  <si>
    <t>AWS @OPENSEARCH-PROJECT</t>
  </si>
  <si>
    <t>dhirajjain0@gmail.com</t>
  </si>
  <si>
    <t xml:space="preserve">Software Engineer @aws_x000D_
_x000D_
</t>
  </si>
  <si>
    <t>2017-02-26T18:24:18Z</t>
  </si>
  <si>
    <t>AswinBarath</t>
  </si>
  <si>
    <t>ashwin</t>
  </si>
  <si>
    <t>aswin2001barath@gmail.com</t>
  </si>
  <si>
    <t>Full-Stack Web Developer</t>
  </si>
  <si>
    <t>2019-07-21T14:23:10Z</t>
  </si>
  <si>
    <t>xanthium-enterprises</t>
  </si>
  <si>
    <t>xanthium enterprises</t>
  </si>
  <si>
    <t>XANTHIUM ENTERPRISES</t>
  </si>
  <si>
    <t>Bengaluru (Bangalore),Karnataka,India</t>
  </si>
  <si>
    <t>contact@xanthium.in</t>
  </si>
  <si>
    <t xml:space="preserve">Manufacturers of Robotics and Embedded System Kits for Hobbyists and Professionals  [ www.xanthium.in ]_x000D_
</t>
  </si>
  <si>
    <t>2015-08-08T11:46:57Z</t>
  </si>
  <si>
    <t>dilawar</t>
  </si>
  <si>
    <t>Dilawar Singh</t>
  </si>
  <si>
    <t>dilawar_s@zohomail.in</t>
  </si>
  <si>
    <t>watch -n $RANDOM cat /dev/null</t>
  </si>
  <si>
    <t>2011-07-05T13:31:04Z</t>
  </si>
  <si>
    <t>praveenweb</t>
  </si>
  <si>
    <t>Praveen Durairaju</t>
  </si>
  <si>
    <t>praveend.web@gmail.com</t>
  </si>
  <si>
    <t>Application Engineer. Tech Enthusiast.</t>
  </si>
  <si>
    <t>2015-09-03T13:36:21Z</t>
  </si>
  <si>
    <t>saimadhu-polamuri</t>
  </si>
  <si>
    <t>saimadhu</t>
  </si>
  <si>
    <t>DATAASPIRANT</t>
  </si>
  <si>
    <t>saimadhu@dataaspirant.com</t>
  </si>
  <si>
    <t>Data Scientist | Blogger at dataaspirant.com</t>
  </si>
  <si>
    <t>2014-08-25T06:41:39Z</t>
  </si>
  <si>
    <t>sagarkarira</t>
  </si>
  <si>
    <t>Sagar Karira</t>
  </si>
  <si>
    <t>sagarkarira1992@gmail.com</t>
  </si>
  <si>
    <t>1x dev</t>
  </si>
  <si>
    <t>2013-06-16T13:33:40Z</t>
  </si>
  <si>
    <t>kumarshantanu</t>
  </si>
  <si>
    <t>Shantanu Kumar</t>
  </si>
  <si>
    <t>kumar.shantanu@gmail.com</t>
  </si>
  <si>
    <t>Developer and Open Source enthusiast. Interested in Functional Programming, Clojure, Java, Databases, Distributed Systems, Scalability, Performance</t>
  </si>
  <si>
    <t>2009-07-29T09:44:16Z</t>
  </si>
  <si>
    <t>raj454raj</t>
  </si>
  <si>
    <t>Raj Patel</t>
  </si>
  <si>
    <t>RECZEE</t>
  </si>
  <si>
    <t xml:space="preserve">Building @reczee </t>
  </si>
  <si>
    <t>2014-01-10T11:28:26Z</t>
  </si>
  <si>
    <t>anandtiwarics</t>
  </si>
  <si>
    <t>Anand Tiwari</t>
  </si>
  <si>
    <t xml:space="preserve">Information Security enthusiast_x000D_
Project Leading @archerysec _x000D_
</t>
  </si>
  <si>
    <t>2013-04-27T06:52:33Z</t>
  </si>
  <si>
    <t>narayanr7</t>
  </si>
  <si>
    <t>Security Trails</t>
  </si>
  <si>
    <t>AMEG-YAG</t>
  </si>
  <si>
    <t xml:space="preserve">Security Analyst. Checking Bugs and malware footprints. All repos are for education purpose only._x000D_
</t>
  </si>
  <si>
    <t>2015-07-07T14:05:29Z</t>
  </si>
  <si>
    <t>akshaydeshraj</t>
  </si>
  <si>
    <t>Akshay Deshraj</t>
  </si>
  <si>
    <t>SKIT.AI</t>
  </si>
  <si>
    <t>mail@akshaydeshraj.me</t>
  </si>
  <si>
    <t>Building systems, both human and non-human</t>
  </si>
  <si>
    <t>2013-01-25T12:35:33Z</t>
  </si>
  <si>
    <t>shivance</t>
  </si>
  <si>
    <t>Anshuman Mishra</t>
  </si>
  <si>
    <t>FLIPAI</t>
  </si>
  <si>
    <t xml:space="preserve">GDE; Google Summer of Code'23 @Tensorflow; Contributor @keras-team; </t>
  </si>
  <si>
    <t>2019-06-12T13:29:28Z</t>
  </si>
  <si>
    <t>Anumulaashok</t>
  </si>
  <si>
    <t>ANUMULA ASHOK</t>
  </si>
  <si>
    <t>REVLITIX</t>
  </si>
  <si>
    <t xml:space="preserve">Completed Graduation in B.com in 2021  Iâ€™m currently learning JAVA  backend development At @masai-school _x000D_
</t>
  </si>
  <si>
    <t>2022-01-21T19:06:21Z</t>
  </si>
  <si>
    <t>temanisparsh</t>
  </si>
  <si>
    <t>Sparsh Temani</t>
  </si>
  <si>
    <t>2017-12-30T02:40:36Z</t>
  </si>
  <si>
    <t>srijan-paul</t>
  </si>
  <si>
    <t>injuly</t>
  </si>
  <si>
    <t>DEEPSOURCECORP</t>
  </si>
  <si>
    <t>I enjoy compilers, FP, web and game-dev.</t>
  </si>
  <si>
    <t>2019-05-10T12:02:38Z</t>
  </si>
  <si>
    <t>droid-lover</t>
  </si>
  <si>
    <t>Sachin Rajput</t>
  </si>
  <si>
    <t xml:space="preserve">Senior Software Engineer - Android _x000D_
</t>
  </si>
  <si>
    <t>2015-09-21T05:34:44Z</t>
  </si>
  <si>
    <t>HackerEarth</t>
  </si>
  <si>
    <t>contact@hackerearth.com</t>
  </si>
  <si>
    <t>2012-12-13T12:24:55Z</t>
  </si>
  <si>
    <t>leo-elstin</t>
  </si>
  <si>
    <t>Leo Elstin</t>
  </si>
  <si>
    <t>MAERSK-GLOBAL</t>
  </si>
  <si>
    <t>leoelstin@gmail.com</t>
  </si>
  <si>
    <t>Senior Mobile Engineer @Maersk-Global</t>
  </si>
  <si>
    <t>2015-06-25T11:13:11Z</t>
  </si>
  <si>
    <t>prakhar21</t>
  </si>
  <si>
    <t>Prakhar Mishra</t>
  </si>
  <si>
    <t>IIIT, BANGALORE</t>
  </si>
  <si>
    <t>pmprakhargenius@gmail.com</t>
  </si>
  <si>
    <t xml:space="preserve">_x000D_
    Data Science | NLP | NLG | ML | RL_x000D_
LinkedIn - https://linkedin.com/in/prakhar21_x000D_
_x000D_
</t>
  </si>
  <si>
    <t>2014-03-15T10:52:34Z</t>
  </si>
  <si>
    <t>shahsad-kp</t>
  </si>
  <si>
    <t>Shahsad KP</t>
  </si>
  <si>
    <t>RECKONSYS</t>
  </si>
  <si>
    <t>shahsadkpklr@gmail.com</t>
  </si>
  <si>
    <t>Django - React Full Stack Developer | Tech Enthusiast | Telegram Bot Developer</t>
  </si>
  <si>
    <t>2021-04-28T19:50:08Z</t>
  </si>
  <si>
    <t>webtunings</t>
  </si>
  <si>
    <t>Praveen Kumar</t>
  </si>
  <si>
    <t>WEBTUNINGS</t>
  </si>
  <si>
    <t>webtunings@gmail.com</t>
  </si>
  <si>
    <t>2013-01-03T14:32:38Z</t>
  </si>
  <si>
    <t>priyanshu1120</t>
  </si>
  <si>
    <t>Priyanshu Kaushik</t>
  </si>
  <si>
    <t>Hi, I'm Priyanshu Kaushik An Enthusiastic programmer who's looking forward to improving my skills and making an effort to give the quality product for clients</t>
  </si>
  <si>
    <t>2022-05-20T08:36:13Z</t>
  </si>
  <si>
    <t>aquatiko</t>
  </si>
  <si>
    <t>Rohit Kumar</t>
  </si>
  <si>
    <t>rohit970819@gmail.com</t>
  </si>
  <si>
    <t>Interned @google &amp; @amzn | GSoC'19 @OpenAstronomy (@JuliaAstro) | IIIT Gwalior</t>
  </si>
  <si>
    <t>2016-11-13T10:27:48Z</t>
  </si>
  <si>
    <t>manaswinidas</t>
  </si>
  <si>
    <t>Manaswini Das</t>
  </si>
  <si>
    <t>RED HAT</t>
  </si>
  <si>
    <t>dasmanaswini10@gmail.com</t>
  </si>
  <si>
    <t>Engineer  at RedHat, Outreachy alum @OpenHumans(2018 May-Aug cohort) , @processing foundation fellow 2019, Open source lover</t>
  </si>
  <si>
    <t>2016-10-17T10:52:56Z</t>
  </si>
  <si>
    <t>kaushalvivek</t>
  </si>
  <si>
    <t>Vivek Kaushal</t>
  </si>
  <si>
    <t>AAVAZ-AI</t>
  </si>
  <si>
    <t>vivek.kaushal@outlook.com</t>
  </si>
  <si>
    <t>Building @aavaz-ai, ex-@Samsung, @coutureai, @skillbee, IIIT Hyderabad</t>
  </si>
  <si>
    <t>2016-05-03T13:27:14Z</t>
  </si>
  <si>
    <t>helios1101</t>
  </si>
  <si>
    <t>Harshit Singh</t>
  </si>
  <si>
    <t>harshit.singh1101@gmail.com</t>
  </si>
  <si>
    <t xml:space="preserve">i Failed The Turing Test !_x000D_
</t>
  </si>
  <si>
    <t>2017-03-22T11:22:16Z</t>
  </si>
  <si>
    <t>surbhioberoi</t>
  </si>
  <si>
    <t>Surbhi Oberoi</t>
  </si>
  <si>
    <t>FALLIBLEINC</t>
  </si>
  <si>
    <t xml:space="preserve">Front-end developer at @FallibleInc _x000D_
</t>
  </si>
  <si>
    <t>2015-12-15T14:38:02Z</t>
  </si>
  <si>
    <t>gkanishk</t>
  </si>
  <si>
    <t>Kanishk Gupta</t>
  </si>
  <si>
    <t>kanishkgupta1234@gmail.com</t>
  </si>
  <si>
    <t xml:space="preserve">Puissant full stack developer._x000D_
C'mon let's React!! </t>
  </si>
  <si>
    <t>2017-11-11T11:03:31Z</t>
  </si>
  <si>
    <t>rohitgr7</t>
  </si>
  <si>
    <t>Rohit Gupta</t>
  </si>
  <si>
    <t>ML @PREMAI-IO | PREVIOUSLY @SHOPADVISOR-AI, MAZAAL AI, @LIGHTNING-AI, @EPISOURCELLC</t>
  </si>
  <si>
    <t>Delhi/Bangalore, India</t>
  </si>
  <si>
    <t>rohitgr1998@gmail.com</t>
  </si>
  <si>
    <t>I like to build ML products</t>
  </si>
  <si>
    <t>2017-08-06T17:50:29Z</t>
  </si>
  <si>
    <t>gaurav414u</t>
  </si>
  <si>
    <t>Gaurav Bhola</t>
  </si>
  <si>
    <t>gaurav414u@gmail.com</t>
  </si>
  <si>
    <t>Lets engineer!</t>
  </si>
  <si>
    <t>2013-02-12T21:05:30Z</t>
  </si>
  <si>
    <t>irfn</t>
  </si>
  <si>
    <t>Irfan Shah</t>
  </si>
  <si>
    <t>SETU</t>
  </si>
  <si>
    <t>irfns@protonmail.com</t>
  </si>
  <si>
    <t>2008-04-18T06:22:48Z</t>
  </si>
  <si>
    <t>sudhamshu091</t>
  </si>
  <si>
    <t>Sudhamshu B N</t>
  </si>
  <si>
    <t>CYRAACS</t>
  </si>
  <si>
    <t>From Kasaragod, Lives in Bangalore</t>
  </si>
  <si>
    <t>Cybersecurity | Mobile VAPT</t>
  </si>
  <si>
    <t>2020-06-05T19:18:21Z</t>
  </si>
  <si>
    <t>abhijeet3922</t>
  </si>
  <si>
    <t>Abhijeet Kumar</t>
  </si>
  <si>
    <t>FIDELITY INVESTMENTS</t>
  </si>
  <si>
    <t>abhijeet.kumar@fmr.com</t>
  </si>
  <si>
    <t>Interested in building solutions for real world ML applications. Experience with varied forms of practical data, including speech, text, images &amp; high-dim data.</t>
  </si>
  <si>
    <t>2015-06-17T01:43:16Z</t>
  </si>
  <si>
    <t>singhkshitij</t>
  </si>
  <si>
    <t>Kshitij Singh</t>
  </si>
  <si>
    <t>ZEPTO</t>
  </si>
  <si>
    <t>I make stuff</t>
  </si>
  <si>
    <t>2017-08-03T12:15:38Z</t>
  </si>
  <si>
    <t>FarhaKousar1601</t>
  </si>
  <si>
    <t>Farha Kousar</t>
  </si>
  <si>
    <t>OPENLEARNHUB</t>
  </si>
  <si>
    <t>I'm Farha Kousar, studying at KNS Institute of Technology, specializing in Artificial Intelligence and Machine Learning.</t>
  </si>
  <si>
    <t>2023-07-17T08:49:13Z</t>
  </si>
  <si>
    <t>sentenwin</t>
  </si>
  <si>
    <t>Senthilkumar Murugesan</t>
  </si>
  <si>
    <t>GEOMEO INFORMATICS PVT LTD</t>
  </si>
  <si>
    <t>sentenwin@gmail.com</t>
  </si>
  <si>
    <t>Innovator/Entrepreneur/Traveller/Speaker/TechnologyExplorer/Mentor/</t>
  </si>
  <si>
    <t>2012-11-15T11:14:06Z</t>
  </si>
  <si>
    <t>riteshhgupta</t>
  </si>
  <si>
    <t>Ritesh Gupta</t>
  </si>
  <si>
    <t>DISNEY+HOTSTAR</t>
  </si>
  <si>
    <t>Remote (Bangalore+Delhi, India)</t>
  </si>
  <si>
    <t>rg.riteshh@gmail.com</t>
  </si>
  <si>
    <t>Senior Staff iOS Engineer</t>
  </si>
  <si>
    <t>2014-07-25T14:05:42Z</t>
  </si>
  <si>
    <t>shiv07tiwari</t>
  </si>
  <si>
    <t>Shivansh Tiwari</t>
  </si>
  <si>
    <t>INSTAWORK</t>
  </si>
  <si>
    <t>shivansh16tiwari@gmail.com</t>
  </si>
  <si>
    <t>Software Engineer @Instawork  | Ex @udaan-com | GSoC'20 Mentor, GSoC'19 @openMF</t>
  </si>
  <si>
    <t>2018-04-07T17:10:34Z</t>
  </si>
  <si>
    <t>avpatel</t>
  </si>
  <si>
    <t>Anup Patel</t>
  </si>
  <si>
    <t>anup@brainfault.org</t>
  </si>
  <si>
    <t>Hypervisor and Linux Kernel Contributor</t>
  </si>
  <si>
    <t>2010-10-19T05:36:15Z</t>
  </si>
  <si>
    <t>imabhishekkumar</t>
  </si>
  <si>
    <t>Abhishek Kumar</t>
  </si>
  <si>
    <t>RUPEEK</t>
  </si>
  <si>
    <t>abhishek.kumar.7679@gmail.com</t>
  </si>
  <si>
    <t xml:space="preserve">Mobile App Developer (Android &amp; Flutter) _x000D_
</t>
  </si>
  <si>
    <t>2017-01-15T15:08:56Z</t>
  </si>
  <si>
    <t>rajtheinnovator</t>
  </si>
  <si>
    <t>ABHISHEK RAJ</t>
  </si>
  <si>
    <t>Senior Android Developer(Freelance &amp; Consultant)</t>
  </si>
  <si>
    <t>2014-08-12T17:14:43Z</t>
  </si>
  <si>
    <t>tanmaykm</t>
  </si>
  <si>
    <t>Tanmay Mohapatra</t>
  </si>
  <si>
    <t>tanmaykm@gmail.com</t>
  </si>
  <si>
    <t>2011-08-29T04:09:03Z</t>
  </si>
  <si>
    <t>hareshkh</t>
  </si>
  <si>
    <t>Haresh Khanna</t>
  </si>
  <si>
    <t>PROPHECY.IO</t>
  </si>
  <si>
    <t>kh.haresh@gmail.com</t>
  </si>
  <si>
    <t>Software Engineer @SimpleDataLabsInc | ex @microsoft |_x000D_
B.Tech(CSE) - IIT Roorkee</t>
  </si>
  <si>
    <t>2016-01-06T13:08:04Z</t>
  </si>
  <si>
    <t>KapilYadav-dev</t>
  </si>
  <si>
    <t>Kapil Yadav</t>
  </si>
  <si>
    <t>GLANCE</t>
  </si>
  <si>
    <t>âž¥ Developing your needs ðŸ‘¨ðŸ½â€ðŸ’»_x000D_
âž¥ Bug Bounty Hunter ðŸ§”ðŸ½_x000D_
âž¥ Explorer ðŸ¤¸ðŸ½â€â™‚ï¸_x000D_
âž¥ Bodybuilding isnâ€™t 90 minutes in the gym. ðŸ¦¾</t>
  </si>
  <si>
    <t>2020-08-19T14:58:49Z</t>
  </si>
  <si>
    <t>abulbasar</t>
  </si>
  <si>
    <t>Abul Basar</t>
  </si>
  <si>
    <t>Works on Security, ML, TensorFlow, Keras, Scikit, Python, Java, C++, Arrow, Spark, Cassandra, Kafka, Hadoop, Solr, Calcite, Spring, AWS, Databricks</t>
  </si>
  <si>
    <t>2011-12-08T12:16:10Z</t>
  </si>
  <si>
    <t>ravi03071991</t>
  </si>
  <si>
    <t>Ravi Theja</t>
  </si>
  <si>
    <t>LLAMAINDEX</t>
  </si>
  <si>
    <t>ravi03071991@gmail.com</t>
  </si>
  <si>
    <t xml:space="preserve">Research Engineer </t>
  </si>
  <si>
    <t>2015-05-01T11:28:32Z</t>
  </si>
  <si>
    <t>Nasruddin</t>
  </si>
  <si>
    <t>MAERSK</t>
  </si>
  <si>
    <t>nasruddin.java@gmail.com</t>
  </si>
  <si>
    <t>Legends don't read your blog, they read your Repository's Readme</t>
  </si>
  <si>
    <t>2012-09-06T08:54:40Z</t>
  </si>
  <si>
    <t>aldefy</t>
  </si>
  <si>
    <t>Adit Lal</t>
  </si>
  <si>
    <t>HTTPS://ADITLAL.DEV</t>
  </si>
  <si>
    <t>aditlal90@gmail.com</t>
  </si>
  <si>
    <t xml:space="preserve">Google Developer Expert For Android _x000D_
_x000D_
Individual consultant | Android | Kotlin_x000D_
</t>
  </si>
  <si>
    <t>2012-01-30T20:44:17Z</t>
  </si>
  <si>
    <t>ranjanrak</t>
  </si>
  <si>
    <t>Rakesh R</t>
  </si>
  <si>
    <t>Tech @Zerodha</t>
  </si>
  <si>
    <t>2017-06-14T13:04:18Z</t>
  </si>
  <si>
    <t>SujithThirumalaisamy</t>
  </si>
  <si>
    <t>Sujith Thirumalaisamy</t>
  </si>
  <si>
    <t>2022-06-29T04:34:01Z</t>
  </si>
  <si>
    <t>akashsinghdto55</t>
  </si>
  <si>
    <t>Akash Singh</t>
  </si>
  <si>
    <t>Aspiring Backend Developer_x000D_
with high motivation and problem-solving skills.</t>
  </si>
  <si>
    <t>2022-03-11T08:48:46Z</t>
  </si>
  <si>
    <t>pvsmounish</t>
  </si>
  <si>
    <t>Mounish Sai</t>
  </si>
  <si>
    <t>FI MONEY</t>
  </si>
  <si>
    <t>Engineering @ Fi Money â€¢ Prev. @ Groww</t>
  </si>
  <si>
    <t>2015-12-20T09:54:11Z</t>
  </si>
  <si>
    <t>deepakkapse</t>
  </si>
  <si>
    <t>Cloud Engineer | Passionate Learner | Loves to code | Python Programmer | I make people remember me by my code than my words....</t>
  </si>
  <si>
    <t>2018-07-11T13:13:22Z</t>
  </si>
  <si>
    <t>wa5</t>
  </si>
  <si>
    <t>waseem ahmed</t>
  </si>
  <si>
    <t>INFOGAIN</t>
  </si>
  <si>
    <t>Hi, Iâ€™m Waseem! I'm a web developer with in-depth experience in fullstack dev. In a nutshell, I create websites that help organizations address business challen</t>
  </si>
  <si>
    <t>2019-02-07T14:30:08Z</t>
  </si>
  <si>
    <t>debasistripathy01</t>
  </si>
  <si>
    <t>Debasis Tripathy</t>
  </si>
  <si>
    <t>ANTINO</t>
  </si>
  <si>
    <t>Software Development Engineer</t>
  </si>
  <si>
    <t>2022-04-20T12:29:09Z</t>
  </si>
  <si>
    <t>viveksyngh</t>
  </si>
  <si>
    <t>Vivek Kumar Singh</t>
  </si>
  <si>
    <t>vivekkmr45@yahoo.in</t>
  </si>
  <si>
    <t>Pythonista, Gopher</t>
  </si>
  <si>
    <t>2013-03-14T22:25:16Z</t>
  </si>
  <si>
    <t>souravstat</t>
  </si>
  <si>
    <t>Sourav Nandi</t>
  </si>
  <si>
    <t>IIT KANPUR</t>
  </si>
  <si>
    <t>souravsijna@gmail.com</t>
  </si>
  <si>
    <t>I tell Stories with Data | Ford | IITK | AIR 1 in DU | Linkedin blog- bit.ly/souravLI (33K+ Community) | Chegg MNE | ISI-Kolkata</t>
  </si>
  <si>
    <t>2017-08-26T00:36:39Z</t>
  </si>
  <si>
    <t>aagarw30</t>
  </si>
  <si>
    <t>Abhinav Agrawal</t>
  </si>
  <si>
    <t>HTTPS://WWW.YOUTUBE.COM/CHANNEL/UCBCK9JJLPWJ7U6HHNPS_9GW</t>
  </si>
  <si>
    <t>aagarw30@gmail.com</t>
  </si>
  <si>
    <t>Youtube instructional video channel:_x000D_
https://www.youtube.com/channel/UCbck9jjLpwj7U6HHNps_9Gw</t>
  </si>
  <si>
    <t>2014-04-09T01:17:27Z</t>
  </si>
  <si>
    <t>SnShine</t>
  </si>
  <si>
    <t>Surya Teja Cheedella</t>
  </si>
  <si>
    <t>ADPIX TECHNOLOGIES PVT LTD</t>
  </si>
  <si>
    <t>surya@adpix.co.in</t>
  </si>
  <si>
    <t>BITS, Hyderabad â€¢ GSoC'16 contributor to aimacode</t>
  </si>
  <si>
    <t>2014-04-02T00:05:45Z</t>
  </si>
  <si>
    <t>version0chiro</t>
  </si>
  <si>
    <t>Sachin Singh Bhadoriya</t>
  </si>
  <si>
    <t>SDE-2 Amazon</t>
  </si>
  <si>
    <t>2019-10-02T15:50:30Z</t>
  </si>
  <si>
    <t>reactivedroid</t>
  </si>
  <si>
    <t>Ashwini Kumar</t>
  </si>
  <si>
    <t>kumar.ashwini009@gmail.com</t>
  </si>
  <si>
    <t>ðŸŽ¯ Engineering towards excellence every single day</t>
  </si>
  <si>
    <t>2015-05-06T06:23:03Z</t>
  </si>
  <si>
    <t>marketcalls</t>
  </si>
  <si>
    <t>Marketcalls</t>
  </si>
  <si>
    <t>MARKETCALLS</t>
  </si>
  <si>
    <t>Bangalore - India</t>
  </si>
  <si>
    <t>rajandran@marketcalls.in</t>
  </si>
  <si>
    <t xml:space="preserve">Creator of OpenAlgo - OpenSource Algo Trading framework for Indian Traders. </t>
  </si>
  <si>
    <t>2014-09-10T21:53:48Z</t>
  </si>
  <si>
    <t>sibidharan</t>
  </si>
  <si>
    <t>Sibidharan</t>
  </si>
  <si>
    <t>SELFMADE.NINJA</t>
  </si>
  <si>
    <t>sibi@selfmade.ninja</t>
  </si>
  <si>
    <t>Founder and Director,_x000D_
Selfmade Ninja Academy</t>
  </si>
  <si>
    <t>2015-02-12T16:07:27Z</t>
  </si>
  <si>
    <t>chaudharyachint08</t>
  </si>
  <si>
    <t>Achint Chaudhary</t>
  </si>
  <si>
    <t>chaudharyachint08@gmail.com</t>
  </si>
  <si>
    <t>Not another AI Research Enthusiast</t>
  </si>
  <si>
    <t>2016-03-30T09:40:29Z</t>
  </si>
  <si>
    <t>sumanshekhar698</t>
  </si>
  <si>
    <t>Suman</t>
  </si>
  <si>
    <t>Bangalore, IND</t>
  </si>
  <si>
    <t>suman.sumanshekhar698@gmail.com</t>
  </si>
  <si>
    <t>Coding is never tedious or maybe I am lying?</t>
  </si>
  <si>
    <t>2016-03-17T12:19:44Z</t>
  </si>
  <si>
    <t>binayshaw7777</t>
  </si>
  <si>
    <t>Binay Shaw</t>
  </si>
  <si>
    <t>IONAGE</t>
  </si>
  <si>
    <t>binayshaw7777@gmail.com</t>
  </si>
  <si>
    <t xml:space="preserve">Founding Engineer @ionage </t>
  </si>
  <si>
    <t>2020-03-24T06:09:12Z</t>
  </si>
  <si>
    <t>vvHacker007</t>
  </si>
  <si>
    <t>Vedansh Vijaywargiya</t>
  </si>
  <si>
    <t>TEKION CORP.</t>
  </si>
  <si>
    <t>Trying to be Consistent</t>
  </si>
  <si>
    <t>2020-01-30T10:43:37Z</t>
  </si>
  <si>
    <t>AkshayAnil1080</t>
  </si>
  <si>
    <t>AKSHAY ANIL</t>
  </si>
  <si>
    <t>BRIILIO</t>
  </si>
  <si>
    <t>Upcoming SDE@Brillio Technoligies</t>
  </si>
  <si>
    <t>2018-12-24T12:59:10Z</t>
  </si>
  <si>
    <t>AnanthaRajuC</t>
  </si>
  <si>
    <t>Anantha Raju C</t>
  </si>
  <si>
    <t>arcswdev@gmail.com</t>
  </si>
  <si>
    <t>Project Manager - Backend Developer (ICT) @ Rythu Sadhikara Samstha</t>
  </si>
  <si>
    <t>2014-02-25T18:02:16Z</t>
  </si>
  <si>
    <t>Debanshu777</t>
  </si>
  <si>
    <t>Debanshu Datta</t>
  </si>
  <si>
    <t>GOJEK</t>
  </si>
  <si>
    <t>Kolkata | Bangalore</t>
  </si>
  <si>
    <t>debanshudatta123@gmail.com</t>
  </si>
  <si>
    <t xml:space="preserve">Android Engineer at @Gojek_x000D_
</t>
  </si>
  <si>
    <t>2019-05-19T07:01:30Z</t>
  </si>
  <si>
    <t>siddhartha-gadgil</t>
  </si>
  <si>
    <t>Siddhartha Gadgil</t>
  </si>
  <si>
    <t>INDIAN INSTITUTE OF SCIENCE</t>
  </si>
  <si>
    <t>siddhartha.gadgil@gmail.com</t>
  </si>
  <si>
    <t>2013-02-13T10:51:51Z</t>
  </si>
  <si>
    <t>ankur-anand</t>
  </si>
  <si>
    <t>Ankur Anand</t>
  </si>
  <si>
    <t>We have Traveled a long road since 80's</t>
  </si>
  <si>
    <t>2015-05-15T11:32:31Z</t>
  </si>
  <si>
    <t>pr2tik1</t>
  </si>
  <si>
    <t>Pratik Kumar</t>
  </si>
  <si>
    <t>ELUCIDATAINC</t>
  </si>
  <si>
    <t>pr2tik1@gmail.com</t>
  </si>
  <si>
    <t>2017-12-09T07:28:15Z</t>
  </si>
  <si>
    <t>abhinavrastogi</t>
  </si>
  <si>
    <t>Abhinav Rastogi</t>
  </si>
  <si>
    <t>r.abhinav@gmail.com</t>
  </si>
  <si>
    <t>2010-06-14T07:23:13Z</t>
  </si>
  <si>
    <t>exagil</t>
  </si>
  <si>
    <t>Chirag Aggarwal</t>
  </si>
  <si>
    <t>FOSS enthusiast.</t>
  </si>
  <si>
    <t>2013-11-29T10:33:33Z</t>
  </si>
  <si>
    <t>VamshiIITBHU14</t>
  </si>
  <si>
    <t>Vamshi Krishna</t>
  </si>
  <si>
    <t>vamshi.iitbhu@gmail.com</t>
  </si>
  <si>
    <t xml:space="preserve">iOS Developer | Times Internet | Tech Author | Open Source Contributor | Self-Taught Programmer | IIT (2010 - 2014)_x000D_
</t>
  </si>
  <si>
    <t>2016-08-17T01:14:37Z</t>
  </si>
  <si>
    <t>aswwwanth</t>
  </si>
  <si>
    <t>Aswanth</t>
  </si>
  <si>
    <t>SPOTNANA-TECH</t>
  </si>
  <si>
    <t>aswanth366@gmail.com</t>
  </si>
  <si>
    <t>always be fiddling with computers</t>
  </si>
  <si>
    <t>2018-10-17T11:46:07Z</t>
  </si>
  <si>
    <t>egovernments</t>
  </si>
  <si>
    <t>eGovernments Foundation</t>
  </si>
  <si>
    <t>egov-systems@egovernments.org</t>
  </si>
  <si>
    <t>Digital Infrastructure for Governance, Impact and Transformation</t>
  </si>
  <si>
    <t>2014-03-13T11:46:29Z</t>
  </si>
  <si>
    <t>skudlur</t>
  </si>
  <si>
    <t>Suhas Kudlur Viswanath</t>
  </si>
  <si>
    <t>ARITHMIC</t>
  </si>
  <si>
    <t>RISC-V and Computer Architecture Enthusiast</t>
  </si>
  <si>
    <t>2018-04-22T12:00:53Z</t>
  </si>
  <si>
    <t>faheel</t>
  </si>
  <si>
    <t>Syed Faheel Ahmad</t>
  </si>
  <si>
    <t>ANIMALL-IN</t>
  </si>
  <si>
    <t>faheel@live.in</t>
  </si>
  <si>
    <t>Full-stack web developer. Rookie software architect. FOSS enthusiast.</t>
  </si>
  <si>
    <t>2015-03-13T21:07:07Z</t>
  </si>
  <si>
    <t>thekirankumar</t>
  </si>
  <si>
    <t>Kiran Kumar</t>
  </si>
  <si>
    <t>Android, iOS and web developer. Prefers Android.</t>
  </si>
  <si>
    <t>2012-08-01T14:59:10Z</t>
  </si>
  <si>
    <t>malli3131</t>
  </si>
  <si>
    <t>naga inelu</t>
  </si>
  <si>
    <t>I am an Bigdata Engineer</t>
  </si>
  <si>
    <t>2010-12-25T19:11:02Z</t>
  </si>
  <si>
    <t>shubham0d</t>
  </si>
  <si>
    <t>Shubham Dubey</t>
  </si>
  <si>
    <t>FREELANCE</t>
  </si>
  <si>
    <t>Low level Security researcher._x000D_
Expertise in BIOS/UEFI, Intel architecture and Hypervisor.</t>
  </si>
  <si>
    <t>2015-06-04T16:05:51Z</t>
  </si>
  <si>
    <t>suprgyabhushan</t>
  </si>
  <si>
    <t>Suprgya Bhushan</t>
  </si>
  <si>
    <t>IIIT BANGALORE</t>
  </si>
  <si>
    <t>Suprgya.56@iiitb.org</t>
  </si>
  <si>
    <t>2014-10-17T03:11:29Z</t>
  </si>
  <si>
    <t>Newton-School</t>
  </si>
  <si>
    <t>Newton School</t>
  </si>
  <si>
    <t>tech@newtonschool.co</t>
  </si>
  <si>
    <t>2020-04-29T13:56:53Z</t>
  </si>
  <si>
    <t>asdofindia</t>
  </si>
  <si>
    <t>Akshay S Dinesh</t>
  </si>
  <si>
    <t>asdofindia@gmail.com</t>
  </si>
  <si>
    <t>Writing beautiful code to solve real-life problems = winning twice.</t>
  </si>
  <si>
    <t>2011-07-29T02:21:59Z</t>
  </si>
  <si>
    <t>vinaysshenoy</t>
  </si>
  <si>
    <t>Vinay Shenoy</t>
  </si>
  <si>
    <t>HTTPS://WWW.QWEEBI.COM</t>
  </si>
  <si>
    <t>code@vinaysshenoy.com</t>
  </si>
  <si>
    <t>Drinks code, writes coffee</t>
  </si>
  <si>
    <t>2012-07-15T07:20:21Z</t>
  </si>
  <si>
    <t>Randhir200</t>
  </si>
  <si>
    <t>Randhir Kumar</t>
  </si>
  <si>
    <t>SENIOR SOFTWARE ENGINEER AT LTIMINDTREE</t>
  </si>
  <si>
    <t>An enthusiastic Full Stack Developer, Have a good knowledge of frontend and backend, and proficient in writing clean, extendable, and maintainable code.</t>
  </si>
  <si>
    <t>2021-10-19T07:15:24Z</t>
  </si>
  <si>
    <t>sabihak89</t>
  </si>
  <si>
    <t>Sabiha Khan</t>
  </si>
  <si>
    <t>FUNCTIONUP</t>
  </si>
  <si>
    <t>Backend developer and Mentor</t>
  </si>
  <si>
    <t>2021-07-23T10:55:05Z</t>
  </si>
  <si>
    <t>jainaayush01</t>
  </si>
  <si>
    <t>Aayush Jain</t>
  </si>
  <si>
    <t>PIXIS AI</t>
  </si>
  <si>
    <t>22 | Developer | Node + React | CP | Reach out: imjainaayush@gmail.com</t>
  </si>
  <si>
    <t>2019-08-24T17:21:02Z</t>
  </si>
  <si>
    <t>Golugauraw1</t>
  </si>
  <si>
    <t>Golu Gauraw</t>
  </si>
  <si>
    <t xml:space="preserve">" Full-Stack Web_x000D_
 Developer"â¤ï¸_x000D_
</t>
  </si>
  <si>
    <t>2022-09-03T09:13:47Z</t>
  </si>
  <si>
    <t>umanghome</t>
  </si>
  <si>
    <t>Umang Galaiya</t>
  </si>
  <si>
    <t>APOLLOIO</t>
  </si>
  <si>
    <t>umang@apollo.io</t>
  </si>
  <si>
    <t>I like UX, DX</t>
  </si>
  <si>
    <t>2013-10-16T08:55:03Z</t>
  </si>
  <si>
    <t>shashankkumar</t>
  </si>
  <si>
    <t>Shashank Kumar</t>
  </si>
  <si>
    <t>shashankkumar.me@gmail.com</t>
  </si>
  <si>
    <t>2011-04-06T13:09:45Z</t>
  </si>
  <si>
    <t>danishprakash</t>
  </si>
  <si>
    <t>Danish Prakash</t>
  </si>
  <si>
    <t>SUSE</t>
  </si>
  <si>
    <t>2016-06-09T08:04:50Z</t>
  </si>
  <si>
    <t>poonamvligade</t>
  </si>
  <si>
    <t>Poonam Ligade</t>
  </si>
  <si>
    <t>JARVISLABS-AI</t>
  </si>
  <si>
    <t>poonam.v.ligade@gmail.com</t>
  </si>
  <si>
    <t>Deep learning researcher. fastai addict. Kaggle Notebook Master.</t>
  </si>
  <si>
    <t>2014-06-30T06:21:01Z</t>
  </si>
  <si>
    <t>aditya-shirwatkar</t>
  </si>
  <si>
    <t>Aditya Shirwatkar</t>
  </si>
  <si>
    <t>IISc Bangalore</t>
  </si>
  <si>
    <t>Member at @IvLabs, and @StochLab. I like to optimally control dynamical systems ðŸ˜‡</t>
  </si>
  <si>
    <t>2019-05-09T10:19:43Z</t>
  </si>
  <si>
    <t>adminazhar</t>
  </si>
  <si>
    <t>Azhar Khan</t>
  </si>
  <si>
    <t>BENZINGA</t>
  </si>
  <si>
    <t>admin@azhark.com</t>
  </si>
  <si>
    <t>Senior Software Engineer @Benzinga ,_x000D_
Full Stack Web Developer,_x000D_
Entrepreneur ðŸ’¡ @nixby,_x000D_
Freelancer ðŸ’» @upwork,_x000D_
a Former Research Intern ðŸ‘“ @iit Kanpu</t>
  </si>
  <si>
    <t>2016-07-30T09:27:03Z</t>
  </si>
  <si>
    <t>PhonePe</t>
  </si>
  <si>
    <t>2015-12-25T07:24:48Z</t>
  </si>
  <si>
    <t>masai-school</t>
  </si>
  <si>
    <t>Masai School</t>
  </si>
  <si>
    <t>A transformation in education. Learn all the skills needed to begin a career as a software engineer at NO upfront cost.</t>
  </si>
  <si>
    <t>2019-05-28T06:29:43Z</t>
  </si>
  <si>
    <t>shikhamis11</t>
  </si>
  <si>
    <t>Shikha Mishra</t>
  </si>
  <si>
    <t>ADOBE</t>
  </si>
  <si>
    <t>shikham@adobe.com</t>
  </si>
  <si>
    <t>Technical Consultant at Adobe _x000D_
 , Community Contributor &amp;  Maintainer @magento GitHub</t>
  </si>
  <si>
    <t>2017-02-03T09:32:54Z</t>
  </si>
  <si>
    <t>rakshakhegde</t>
  </si>
  <si>
    <t>Rakshak R.Hegde</t>
  </si>
  <si>
    <t>OBVIOUS</t>
  </si>
  <si>
    <t>Android Dev in Bengaluru_x000D_
My awesome app: https://goo.gl/XWur09</t>
  </si>
  <si>
    <t>2014-07-08T11:03:37Z</t>
  </si>
  <si>
    <t>AlphaDecodeX</t>
  </si>
  <si>
    <t>Lovepreet Singh</t>
  </si>
  <si>
    <t>IIT GANDHINAGAR</t>
  </si>
  <si>
    <t>Bangalore, india</t>
  </si>
  <si>
    <t>lpsk5713@gmail.com</t>
  </si>
  <si>
    <t>Computer Science Engineer * IIT GN * Backend Engineer @CRED-CLUB * JAVA, SQL, Node, React, LLD, HLD, Databases, Cloud, DevOps, Typescript</t>
  </si>
  <si>
    <t>2021-10-05T17:27:22Z</t>
  </si>
  <si>
    <t>sachincool</t>
  </si>
  <si>
    <t>Harshit  Luthra</t>
  </si>
  <si>
    <t xml:space="preserve">Bangalore, Karnataka, IN </t>
  </si>
  <si>
    <t>DevSecOps Practitioner (ã£Ë†Ú¡Ë†Ï‚)</t>
  </si>
  <si>
    <t>2017-02-09T19:47:13Z</t>
  </si>
  <si>
    <t>sujaykundu777</t>
  </si>
  <si>
    <t>Sujay Kundu</t>
  </si>
  <si>
    <t>sujaykundu777@gmail.com</t>
  </si>
  <si>
    <t xml:space="preserve">Wanderlust dev. _x000D_
</t>
  </si>
  <si>
    <t>2015-01-26T04:29:36Z</t>
  </si>
  <si>
    <t>pmbhatiya</t>
  </si>
  <si>
    <t>pm bhatiya</t>
  </si>
  <si>
    <t>pmbhatiya9@gmail.com</t>
  </si>
  <si>
    <t>A Software Engineer Passionate About Creating Something New.</t>
  </si>
  <si>
    <t>2020-02-15T08:35:40Z</t>
  </si>
  <si>
    <t>SakshiUppoor</t>
  </si>
  <si>
    <t>Sakshi Uppoor</t>
  </si>
  <si>
    <t>sakshiuppoor@gmail.com</t>
  </si>
  <si>
    <t>SDE @ Amazon</t>
  </si>
  <si>
    <t>2019-01-08T05:58:21Z</t>
  </si>
  <si>
    <t>vimaltiwari2612</t>
  </si>
  <si>
    <t>Vimal Tiwari</t>
  </si>
  <si>
    <t>vimaltiwari2612@gmail.com</t>
  </si>
  <si>
    <t xml:space="preserve">Software Engineer | Salesforce | Java | Android | JavaScript | MERN | Full Stack | Content Creator | LinkedIn | Quora | Medium _x000D_
_x000D_
_x000D_
</t>
  </si>
  <si>
    <t>2016-09-11T07:00:38Z</t>
  </si>
  <si>
    <t>raghavddps2</t>
  </si>
  <si>
    <t>Raghav Maheshwari</t>
  </si>
  <si>
    <t>ORACLE</t>
  </si>
  <si>
    <t xml:space="preserve">Software Engineer with a B.E. Degree focused in Information Science and engineering from Ramaiah institute of technology Bangalore | Backend | Cloud _x000D_
</t>
  </si>
  <si>
    <t>2017-11-28T22:13:36Z</t>
  </si>
  <si>
    <t>shreya367</t>
  </si>
  <si>
    <t>Shreya Bhageria</t>
  </si>
  <si>
    <t>shreyabhageria@gmail.com</t>
  </si>
  <si>
    <t>2016-05-13T04:45:07Z</t>
  </si>
  <si>
    <t>zeroby0</t>
  </si>
  <si>
    <t>Aravind Reddy V</t>
  </si>
  <si>
    <t>IIITB</t>
  </si>
  <si>
    <t>aravind.reddy@iiitb.org</t>
  </si>
  <si>
    <t>Research Associate at IIIT Bangalore._x000D_
_x000D_
I'm looking for a PhD or a job in Academia. Please email me.</t>
  </si>
  <si>
    <t>2016-01-26T17:10:35Z</t>
  </si>
  <si>
    <t>sanjaysamantra1</t>
  </si>
  <si>
    <t>Sanjay Kumar Samantra</t>
  </si>
  <si>
    <t>sanjaysamantra1@gmail.com</t>
  </si>
  <si>
    <t>HTML,CSS,Bootstrap,JavaScript,TypeScript,Angular,ReactJS,Node.JS</t>
  </si>
  <si>
    <t>2017-06-15T09:17:34Z</t>
  </si>
  <si>
    <t>tecoholic</t>
  </si>
  <si>
    <t>Arunmozhi</t>
  </si>
  <si>
    <t>OPENCRAFT</t>
  </si>
  <si>
    <t>Software Developer. Python. JS.</t>
  </si>
  <si>
    <t>2010-09-01T16:18:04Z</t>
  </si>
  <si>
    <t>sudheeshshetty</t>
  </si>
  <si>
    <t>Sudheeshshetty</t>
  </si>
  <si>
    <t>sudheeshshetty@gmail.com</t>
  </si>
  <si>
    <t>2013-02-01T15:01:37Z</t>
  </si>
  <si>
    <t>amagimedia</t>
  </si>
  <si>
    <t>Amagi Media</t>
  </si>
  <si>
    <t>2012-11-30T04:00:33Z</t>
  </si>
  <si>
    <t>varunon9</t>
  </si>
  <si>
    <t>Varun kumar</t>
  </si>
  <si>
    <t>GAWDS(GRAPHICS AND WEB-DESIGN SQUAD, NIT KURUKSHETRA) @GAWDSNITK , JUSTDOC @HEALTHIST</t>
  </si>
  <si>
    <t>varunon9@gmail.com</t>
  </si>
  <si>
    <t xml:space="preserve">Principal Software Engineer at INDmoney | Ex-Goibibo, Ex-Oracle | Passionate for tech and startups | graduated from NIT Kurukshetra _x000D_
</t>
  </si>
  <si>
    <t>2014-11-17T17:11:59Z</t>
  </si>
  <si>
    <t>abhin4v</t>
  </si>
  <si>
    <t>Abhinav Sarkar</t>
  </si>
  <si>
    <t>abhinav@abhinavsarkar.net</t>
  </si>
  <si>
    <t>Programming languages aficionado, occasional runner, quantified-self enthusiast, and fervent napper. Works as senior software engineer @Google.</t>
  </si>
  <si>
    <t>2008-11-12T20:08:22Z</t>
  </si>
  <si>
    <t>iiscleap</t>
  </si>
  <si>
    <t>LEAP Lab</t>
  </si>
  <si>
    <t>leap.iisc@gmail.com</t>
  </si>
  <si>
    <t>Learning and Extraction of Acoustic Patterns</t>
  </si>
  <si>
    <t>2016-07-27T12:26:24Z</t>
  </si>
  <si>
    <t>vivsridh4</t>
  </si>
  <si>
    <t>Vivek Sridhar</t>
  </si>
  <si>
    <t>Senior Cloud Advocate @ Microsoft | Technophile | DevOps &amp; Cloud Architect | Wanderlust</t>
  </si>
  <si>
    <t>2017-10-20T09:52:03Z</t>
  </si>
  <si>
    <t>qxf2</t>
  </si>
  <si>
    <t>Qxf2 Services</t>
  </si>
  <si>
    <t>QXF2 SERVICES</t>
  </si>
  <si>
    <t xml:space="preserve">QA for startups. Qxf2 lays the foundation for good testing at startups. We enjoy working with small engineering teams and testing early-stage products. </t>
  </si>
  <si>
    <t>2013-06-21T12:10:00Z</t>
  </si>
  <si>
    <t>hmishra2250</t>
  </si>
  <si>
    <t>Himadri Mishra</t>
  </si>
  <si>
    <t>BYJUS</t>
  </si>
  <si>
    <t>hmishra2250@gmail.com</t>
  </si>
  <si>
    <t>Senior Research Engineer | DL-ML-CV Enthusiast</t>
  </si>
  <si>
    <t>2014-11-03T09:59:18Z</t>
  </si>
  <si>
    <t>shaktigoap</t>
  </si>
  <si>
    <t>Shakti Goap</t>
  </si>
  <si>
    <t>DEVFOLIOCO</t>
  </si>
  <si>
    <t>Building @foldbank + @devfolioco | Community @hackinout &amp; @ETHIndia</t>
  </si>
  <si>
    <t>2012-06-08T03:14:48Z</t>
  </si>
  <si>
    <t>vilvaathibanpb</t>
  </si>
  <si>
    <t>Vilva Athiban P B</t>
  </si>
  <si>
    <t>vilvaathiban@gmail.com</t>
  </si>
  <si>
    <t>2015-04-07T16:06:23Z</t>
  </si>
  <si>
    <t>roerohan</t>
  </si>
  <si>
    <t>Rohan Mukherjee</t>
  </si>
  <si>
    <t>DYTE-IN</t>
  </si>
  <si>
    <t>roerohan@gmail.com</t>
  </si>
  <si>
    <t>Developer at @dyte-in | Playing CTFs with team csictf |_x000D_
Ex-Tech Head at_x000D_
@csivitu (2020-21).</t>
  </si>
  <si>
    <t>2018-09-04T07:01:00Z</t>
  </si>
  <si>
    <t>aarohi1234</t>
  </si>
  <si>
    <t>Nidhi kumari</t>
  </si>
  <si>
    <t xml:space="preserve">I am  Full Stack Web Developer and Problem Solver, passionate about building digital products that improve everyday experience </t>
  </si>
  <si>
    <t>2022-03-11T10:01:44Z</t>
  </si>
  <si>
    <t>AvikantSrivastava</t>
  </si>
  <si>
    <t>Avikant Srivastava</t>
  </si>
  <si>
    <t>INTERVIEWSTREET</t>
  </si>
  <si>
    <t>me@avikant.com</t>
  </si>
  <si>
    <t xml:space="preserve">SDE 2, Machine Learning at HackerRank @interviewstreet._x000D_
</t>
  </si>
  <si>
    <t>2018-07-30T19:51:23Z</t>
  </si>
  <si>
    <t>VPanjeta</t>
  </si>
  <si>
    <t>Vishal Panjeta</t>
  </si>
  <si>
    <t>May the source be with you</t>
  </si>
  <si>
    <t>2016-01-24T04:04:40Z</t>
  </si>
  <si>
    <t>Sonichigo</t>
  </si>
  <si>
    <t>Animesh Pathak</t>
  </si>
  <si>
    <t>KEPLOY</t>
  </si>
  <si>
    <t>Developer Advocate | Passionate about learning new stuffs | Like to read | Music calms my soul</t>
  </si>
  <si>
    <t>2019-07-20T07:20:14Z</t>
  </si>
  <si>
    <t>akhilesh-k</t>
  </si>
  <si>
    <t>Akhilesh Kumar</t>
  </si>
  <si>
    <t>akhilesh_k@outlook.com</t>
  </si>
  <si>
    <t>2017-03-23T04:21:58Z</t>
  </si>
  <si>
    <t>sal2701</t>
  </si>
  <si>
    <t>Saiakash Konidena</t>
  </si>
  <si>
    <t>Computer Science @IIITBangalore | Constantly Learning | Tech Enthusiast | Tabs guy</t>
  </si>
  <si>
    <t>2018-08-19T09:56:41Z</t>
  </si>
  <si>
    <t>pushpraj15295</t>
  </si>
  <si>
    <t>Pushpraj Patel</t>
  </si>
  <si>
    <t>HONEYSYS IT  PVT LTD</t>
  </si>
  <si>
    <t xml:space="preserve">Never Stop Learning because Life always has a new lesson ready for you . </t>
  </si>
  <si>
    <t>2022-03-14T12:34:39Z</t>
  </si>
  <si>
    <t>rheaditi</t>
  </si>
  <si>
    <t>Aditi Mohanty</t>
  </si>
  <si>
    <t>bit of everything. ðŸ¤“ ðŸ’» ðŸŽ§ ðŸŽ®</t>
  </si>
  <si>
    <t>2014-01-17T03:33:24Z</t>
  </si>
  <si>
    <t>YogaVicky</t>
  </si>
  <si>
    <t>Yoga Sri Varshan V</t>
  </si>
  <si>
    <t>yogasrivarshan@gmail.com</t>
  </si>
  <si>
    <t>2018-10-08T16:41:59Z</t>
  </si>
  <si>
    <t>vinsdragonis</t>
  </si>
  <si>
    <t>Vineeth B V</t>
  </si>
  <si>
    <t>Software Developer | Full-Stack Dev | Systems Engineering | AR / VR</t>
  </si>
  <si>
    <t>2018-03-30T11:48:00Z</t>
  </si>
  <si>
    <t>tauqeerali1</t>
  </si>
  <si>
    <t>Tauqeer Ali</t>
  </si>
  <si>
    <t>SRM INSTITUTE OF SCIENCE AND TECHNOLOGY</t>
  </si>
  <si>
    <t>tauqeer.ali.9934@gmail.com</t>
  </si>
  <si>
    <t xml:space="preserve">Software Developer_x000D_
_x000D_
</t>
  </si>
  <si>
    <t>2020-03-22T07:08:44Z</t>
  </si>
  <si>
    <t>ashishrpandey</t>
  </si>
  <si>
    <t>Ashish Pandey</t>
  </si>
  <si>
    <t>CONNECT AND HEAL</t>
  </si>
  <si>
    <t>tech4abetterfuture@gmail.com</t>
  </si>
  <si>
    <t xml:space="preserve">Currently working as Systems Lead for Cloud and DevOps at Connect and Heal. _x000D_
Subject Matter Expert for Docker, Kubernetes, Aws, Python, DevOps, Terraform etc. </t>
  </si>
  <si>
    <t>2017-01-28T07:53:56Z</t>
  </si>
  <si>
    <t>Naveenaidu</t>
  </si>
  <si>
    <t>Naveen Naidu</t>
  </si>
  <si>
    <t>CEPH</t>
  </si>
  <si>
    <t>naveennaidu479@gmail.com</t>
  </si>
  <si>
    <t xml:space="preserve">Senior Software Engineer @ceph |Confused Hooman | Desserts :heart:_x000D_
_x000D_
</t>
  </si>
  <si>
    <t>2017-07-15T10:21:14Z</t>
  </si>
  <si>
    <t>ramanaditya</t>
  </si>
  <si>
    <t>Aditya Raman</t>
  </si>
  <si>
    <t>SKIT-AI</t>
  </si>
  <si>
    <t>adityaraman96@gmail.com</t>
  </si>
  <si>
    <t>Software Engineer &amp; Architect | Backend Developer | Entrepreneur</t>
  </si>
  <si>
    <t>2017-10-03T20:22:29Z</t>
  </si>
  <si>
    <t>tks18</t>
  </si>
  <si>
    <t>Sudharshan TK</t>
  </si>
  <si>
    <t>DELOITTE</t>
  </si>
  <si>
    <t>tksudharshan@gmail.com</t>
  </si>
  <si>
    <t xml:space="preserve">24 âœ¨Chartered Accountant </t>
  </si>
  <si>
    <t>2019-08-25T06:09:49Z</t>
  </si>
  <si>
    <t>abhinavraj23</t>
  </si>
  <si>
    <t>Abhinav Raj</t>
  </si>
  <si>
    <t>abhinav.23.april@gmail.com</t>
  </si>
  <si>
    <t>Backend Developer @headout  | GSoC 2018 @fossasia| Ex-SDE @localeai  @atlanhq @appbaseio @Lyearn | Backend and Android Enthusiast | Software Developer| DAIICT</t>
  </si>
  <si>
    <t>2017-10-20T13:46:40Z</t>
  </si>
  <si>
    <t>kmova</t>
  </si>
  <si>
    <t>Kiran Mova</t>
  </si>
  <si>
    <t>OPENEBS</t>
  </si>
  <si>
    <t>kiranmova@gmail.com</t>
  </si>
  <si>
    <t>Co-founder, Chief Architect MayaData | #OpenSource | #Startup | #DataManagement | #DevRel | #Kubernetes | #OpenEBS</t>
  </si>
  <si>
    <t>2015-05-18T01:14:45Z</t>
  </si>
  <si>
    <t>rangaeeeee</t>
  </si>
  <si>
    <t>Proud Indian</t>
  </si>
  <si>
    <t>rrangarajan.85@gmail.com</t>
  </si>
  <si>
    <t>2015-03-16T07:27:40Z</t>
  </si>
  <si>
    <t>agbilotia1998</t>
  </si>
  <si>
    <t>Ayush Gupta</t>
  </si>
  <si>
    <t>agb.ayushgupta@gmail.com</t>
  </si>
  <si>
    <t>2016-08-21T15:20:45Z</t>
  </si>
  <si>
    <t>7enTropy7</t>
  </si>
  <si>
    <t>Unnikrishnan Menon</t>
  </si>
  <si>
    <t>RAVENPROTOCOL</t>
  </si>
  <si>
    <t>menon.uk1998@gmail.com</t>
  </si>
  <si>
    <t>I always learn from mistakes of others who take my advice.</t>
  </si>
  <si>
    <t>2018-02-13T13:47:12Z</t>
  </si>
  <si>
    <t>nlok5923</t>
  </si>
  <si>
    <t>Nitanshu Lokhande</t>
  </si>
  <si>
    <t>RIZELABS</t>
  </si>
  <si>
    <t>Co-Founder @Rizelabs | Ex Fellow at Devfolio &amp;&amp; EthIndia &amp;&amp; Polygon | 3x Consecutive @ethglobal Finalist</t>
  </si>
  <si>
    <t>2019-10-03T12:48:14Z</t>
  </si>
  <si>
    <t>muneebullashariff</t>
  </si>
  <si>
    <t>Muneeb Ulla Shariff</t>
  </si>
  <si>
    <t>MIRAFRA TECHNOLOGIES PVT LTD</t>
  </si>
  <si>
    <t>muneebullashariff@gmail.com</t>
  </si>
  <si>
    <t>I am Muneeb from Bangalore, India. I love coding and creating aesthetic  verification architectures. I am dedicated, hardworking and a great team-player.</t>
  </si>
  <si>
    <t>2015-11-19T08:57:56Z</t>
  </si>
  <si>
    <t>akshitgrover</t>
  </si>
  <si>
    <t>Akshit Grover</t>
  </si>
  <si>
    <t>akshit.grover2016@gmail.com</t>
  </si>
  <si>
    <t>Creator by hobby. Working to get better at writing efficient code.</t>
  </si>
  <si>
    <t>2016-08-09T05:07:19Z</t>
  </si>
  <si>
    <t>nidhish-nayak</t>
  </si>
  <si>
    <t>Nidhish</t>
  </si>
  <si>
    <t>2020-12-25T19:43:32Z</t>
  </si>
  <si>
    <t>vkrajput26</t>
  </si>
  <si>
    <t>Vivek Rajput</t>
  </si>
  <si>
    <t>INSPIRONLABS</t>
  </si>
  <si>
    <t xml:space="preserve">Full Stack Web Developer | MERN Developer | React JS | Redux | JavaScript </t>
  </si>
  <si>
    <t>2022-03-14T12:12:25Z</t>
  </si>
  <si>
    <t>shibasisp</t>
  </si>
  <si>
    <t>Shibasis Patel</t>
  </si>
  <si>
    <t>patelshibasis@gmail.com</t>
  </si>
  <si>
    <t>2015-07-31T04:40:17Z</t>
  </si>
  <si>
    <t>BastinRobin</t>
  </si>
  <si>
    <t>Bastin Robin</t>
  </si>
  <si>
    <t>CLEVERINSIGHT</t>
  </si>
  <si>
    <t>Bangalore, Nilgiris</t>
  </si>
  <si>
    <t>Chief Data Scientist  @CleverInsight #Programmer, #Researcher, #Music Lover #Mentor. Building @letsign, @PredictEasy actively.</t>
  </si>
  <si>
    <t>2013-02-10T07:44:17Z</t>
  </si>
  <si>
    <t>Mohammed-Masood-Ansari</t>
  </si>
  <si>
    <t>Mohammed Masood Ansari</t>
  </si>
  <si>
    <t>TEST YANTRA SOFTWARE SOLUTION</t>
  </si>
  <si>
    <t>2018-12-02T15:59:21Z</t>
  </si>
  <si>
    <t>Dev-Arun7</t>
  </si>
  <si>
    <t>Arun Balakrishnan</t>
  </si>
  <si>
    <t>123arunbalakrishnan@gmail.com</t>
  </si>
  <si>
    <t>Python Django React Fullstack Developer</t>
  </si>
  <si>
    <t>2023-08-04T13:44:16Z</t>
  </si>
  <si>
    <t>ani4aniket</t>
  </si>
  <si>
    <t>Aniket Kumar</t>
  </si>
  <si>
    <t>PULSARML</t>
  </si>
  <si>
    <t>aniketkumar049@gmail.com</t>
  </si>
  <si>
    <t xml:space="preserve">Software Engineer @pulsarml _x000D_
_x000D_
</t>
  </si>
  <si>
    <t>2017-08-20T14:23:30Z</t>
  </si>
  <si>
    <t>rkcharlie</t>
  </si>
  <si>
    <t>Ram Krishna</t>
  </si>
  <si>
    <t>ramkrishna651@gmail.com</t>
  </si>
  <si>
    <t xml:space="preserve">Hadoop + Spark Developer + ELK_x000D_
</t>
  </si>
  <si>
    <t>2016-02-23T07:55:38Z</t>
  </si>
  <si>
    <t>vsjha18</t>
  </si>
  <si>
    <t>Vivek</t>
  </si>
  <si>
    <t>vsjha18@gmail.com</t>
  </si>
  <si>
    <t>2012-06-01T12:33:04Z</t>
  </si>
  <si>
    <t>AkhileshManda</t>
  </si>
  <si>
    <t>Akhilesh Manda</t>
  </si>
  <si>
    <t xml:space="preserve">Mobile @CRED-Dev. Prev @Zu-Tech @Purple-Pay . Open Source Lead @GDSC-IIIT-V. Prep-Fellow @MLH-Fellowship. Core team member @iiitv. </t>
  </si>
  <si>
    <t>2020-09-02T11:27:22Z</t>
  </si>
  <si>
    <t>sangeet259</t>
  </si>
  <si>
    <t>Sangeet Mishra</t>
  </si>
  <si>
    <t>CONFLUENTINC @KOSSIITKGP</t>
  </si>
  <si>
    <t>mail2sangeetmishra@gmail.com</t>
  </si>
  <si>
    <t>Software, Data &amp; Finance</t>
  </si>
  <si>
    <t>2016-11-29T09:06:31Z</t>
  </si>
  <si>
    <t>AbhishekMankame</t>
  </si>
  <si>
    <t>Abhishek Mankame</t>
  </si>
  <si>
    <t>KYNDRYL</t>
  </si>
  <si>
    <t>An undergraduate with good problem-solving skills and ability to_x000D_
perform well in a team and passionate, curious and diligent to learn_x000D_
about new technologies</t>
  </si>
  <si>
    <t>2020-03-09T15:29:08Z</t>
  </si>
  <si>
    <t>hasnentai</t>
  </si>
  <si>
    <t>Hasnen Tai</t>
  </si>
  <si>
    <t>hasnen712@live.com</t>
  </si>
  <si>
    <t>2017-03-31T15:32:58Z</t>
  </si>
  <si>
    <t>NavinShrinivas</t>
  </si>
  <si>
    <t>P K Navin Shrinivas</t>
  </si>
  <si>
    <t>bangalore,karnataka,india</t>
  </si>
  <si>
    <t>karupal2002@gmail.com</t>
  </si>
  <si>
    <t>2018-08-28T13:24:48Z</t>
  </si>
  <si>
    <t>arjun-kava</t>
  </si>
  <si>
    <t>Arjun Kava</t>
  </si>
  <si>
    <t>VIDEOSDK-LIVE</t>
  </si>
  <si>
    <t>arjunkava91@gmail.com</t>
  </si>
  <si>
    <t>Developer turned Founder @ videosdk.live</t>
  </si>
  <si>
    <t>2013-07-14T06:06:22Z</t>
  </si>
  <si>
    <t>AdityaSoni19031997</t>
  </si>
  <si>
    <t>Aditya Soni</t>
  </si>
  <si>
    <t>INTUIT</t>
  </si>
  <si>
    <t>soniaditya922@gmail.com</t>
  </si>
  <si>
    <t>An Enthusiast Learner and Pythonic..._x000D_
(@ecdrid)</t>
  </si>
  <si>
    <t>2016-10-10T05:33:27Z</t>
  </si>
  <si>
    <t>avinashdvv</t>
  </si>
  <si>
    <t>Avinash Devarakonda</t>
  </si>
  <si>
    <t>dvv.avinash@gmail.com</t>
  </si>
  <si>
    <t>Frontend Developer at @razorpay.</t>
  </si>
  <si>
    <t>2015-02-20T07:24:29Z</t>
  </si>
  <si>
    <t>Praseetha-KR</t>
  </si>
  <si>
    <t>Praseetha KR</t>
  </si>
  <si>
    <t>ðŸ’»â˜•ðŸ’¤</t>
  </si>
  <si>
    <t>2011-09-15T21:05:56Z</t>
  </si>
  <si>
    <t>pskalbhav1</t>
  </si>
  <si>
    <t>Praseedha Praveen Kalbhavi</t>
  </si>
  <si>
    <t>praseedha.kalbhavi@learner.manipal.edu</t>
  </si>
  <si>
    <t>Software Engineer @Google | Former SWE Internâ€™22 @Google | Generation Google APAC Scholarâ€™21 | 1st Runner-Up @AmericanExpress CodeStreet'21</t>
  </si>
  <si>
    <t>2019-12-01T14:25:45Z</t>
  </si>
  <si>
    <t>nkhare</t>
  </si>
  <si>
    <t>Neependra Khare</t>
  </si>
  <si>
    <t>NA</t>
  </si>
  <si>
    <t>neependra.khare@gmail.com</t>
  </si>
  <si>
    <t>Founder and Principal Consultant @cloudyuga</t>
  </si>
  <si>
    <t>2010-05-26T05:18:23Z</t>
  </si>
  <si>
    <t>Roboneet</t>
  </si>
  <si>
    <t>Neethu Mariya Joy</t>
  </si>
  <si>
    <t>neethumariyajoy@gmail.com</t>
  </si>
  <si>
    <t xml:space="preserve">Software Engineer </t>
  </si>
  <si>
    <t>2016-06-18T15:12:00Z</t>
  </si>
  <si>
    <t>krkartikay</t>
  </si>
  <si>
    <t>Kumar Kartikay</t>
  </si>
  <si>
    <t>krkartikay@gmail.com</t>
  </si>
  <si>
    <t xml:space="preserve">Software Engineer @ Google_x000D_
_x000D_
</t>
  </si>
  <si>
    <t>2013-09-18T16:16:51Z</t>
  </si>
  <si>
    <t>is1dd</t>
  </si>
  <si>
    <t>SIDDHARTH SHARMA</t>
  </si>
  <si>
    <t xml:space="preserve">Optimistic Nihilist_x000D_
</t>
  </si>
  <si>
    <t>2019-05-03T03:45:42Z</t>
  </si>
  <si>
    <t>GLaDO8</t>
  </si>
  <si>
    <t>Shreyas Gupta</t>
  </si>
  <si>
    <t>QUIZIZZ</t>
  </si>
  <si>
    <t>gshreyas@icloud.com</t>
  </si>
  <si>
    <t>AI &amp; Design at Quizizz</t>
  </si>
  <si>
    <t>2016-10-15T02:54:57Z</t>
  </si>
  <si>
    <t>SAMUDRALAARAVIND</t>
  </si>
  <si>
    <t>SAMUDRALA ARAVIND</t>
  </si>
  <si>
    <t>GOOGLER</t>
  </si>
  <si>
    <t xml:space="preserve">A passionate Javascript and ReactJS developer with 2+ years of experience building web and mobile &amp; Backend applications._x000D_
</t>
  </si>
  <si>
    <t>2020-06-27T16:23:42Z</t>
  </si>
  <si>
    <t>SiddharthaAnand</t>
  </si>
  <si>
    <t>Siddhartha Anand</t>
  </si>
  <si>
    <t>GOLDMAN SACHS</t>
  </si>
  <si>
    <t>Computer Science | Web crawling | Machine Learning | _x000D_
Know more at the link shared below.</t>
  </si>
  <si>
    <t>2015-03-16T05:17:01Z</t>
  </si>
  <si>
    <t>bipeensinha</t>
  </si>
  <si>
    <t>Bipeen Sinha</t>
  </si>
  <si>
    <t>TECHPLEDGE CONSULTING SERVICES PVT LTD</t>
  </si>
  <si>
    <t>bipeen.sinha@hotmail.com</t>
  </si>
  <si>
    <t>Bipeen Sinha  an entrepreneurial leader who will not accept the status quo, nor will he  accept the view that â€œit canâ€™t be done.â€ He see opportunity where other</t>
  </si>
  <si>
    <t>2019-04-17T12:50:33Z</t>
  </si>
  <si>
    <t>thegenuinegourav</t>
  </si>
  <si>
    <t>Gourav Suri</t>
  </si>
  <si>
    <t>gourav96suri@gmail.com</t>
  </si>
  <si>
    <t xml:space="preserve">Software Engineer | Architect |  Coder | Youtuber | Blogger </t>
  </si>
  <si>
    <t>2016-01-04T13:45:51Z</t>
  </si>
  <si>
    <t>kaushikb11</t>
  </si>
  <si>
    <t>Kaushik B</t>
  </si>
  <si>
    <t>Mumbai/Bangalore</t>
  </si>
  <si>
    <t>LLMs go brrrr</t>
  </si>
  <si>
    <t>2018-11-23T09:31:17Z</t>
  </si>
  <si>
    <t>aneesh-neelam</t>
  </si>
  <si>
    <t>Aneesh Neelam</t>
  </si>
  <si>
    <t>neelam.aneesh@gmail.com</t>
  </si>
  <si>
    <t xml:space="preserve">Software Engineer and Computer Scientist specializing in Operating Systems, Distributed Systems and Storage Systems. </t>
  </si>
  <si>
    <t>2012-12-04T03:59:08Z</t>
  </si>
  <si>
    <t>indrapaul824</t>
  </si>
  <si>
    <t>INDRASHIS PAUL</t>
  </si>
  <si>
    <t>MOVEWORKS</t>
  </si>
  <si>
    <t>indrapaul824@gmail.com</t>
  </si>
  <si>
    <t>Product @moveworks</t>
  </si>
  <si>
    <t>2020-05-01T04:48:01Z</t>
  </si>
  <si>
    <t>kidoman</t>
  </si>
  <si>
    <t>Karan Misra</t>
  </si>
  <si>
    <t>kidoman@gmail.com</t>
  </si>
  <si>
    <t>2010-02-19T11:39:52Z</t>
  </si>
  <si>
    <t>rajshekar11</t>
  </si>
  <si>
    <t>Rajashekar A.E</t>
  </si>
  <si>
    <t>rajshekar767@gmail.com</t>
  </si>
  <si>
    <t>A Passionate Java Backend Developer with hands-on experience in designing, developing, and maintaining projects.</t>
  </si>
  <si>
    <t>2022-04-14T09:47:20Z</t>
  </si>
  <si>
    <t>skchaudhari903</t>
  </si>
  <si>
    <t>Shubham Chaudhary</t>
  </si>
  <si>
    <t>MANH</t>
  </si>
  <si>
    <t>skchaudhari903@gmail.com</t>
  </si>
  <si>
    <t>2019-10-19T17:48:42Z</t>
  </si>
  <si>
    <t>sujithkanna</t>
  </si>
  <si>
    <t>Sujith Niraikulathan</t>
  </si>
  <si>
    <t>APNA</t>
  </si>
  <si>
    <t>sujith.niraikulathan@gmail.com</t>
  </si>
  <si>
    <t>2014-01-24T08:44:29Z</t>
  </si>
  <si>
    <t>iambibhas</t>
  </si>
  <si>
    <t>Bibhas</t>
  </si>
  <si>
    <t>NUITEQ</t>
  </si>
  <si>
    <t>github@bibhasdn.com</t>
  </si>
  <si>
    <t>2010-08-07T19:37:28Z</t>
  </si>
  <si>
    <t>knowankit</t>
  </si>
  <si>
    <t>Ankit Kumar</t>
  </si>
  <si>
    <t>BANGTHETABLE</t>
  </si>
  <si>
    <t>Adores JavaScript ãƒ„ . Working with React | Next.js | Express | Ruby on Rails | GraphQL | Postgres  | Fast API | Python | TypeScript | Javascript</t>
  </si>
  <si>
    <t>2018-10-20T16:49:46Z</t>
  </si>
  <si>
    <t>nidhi99verma</t>
  </si>
  <si>
    <t>Nidhi Verma</t>
  </si>
  <si>
    <t>nidhi99verma@gmail.com</t>
  </si>
  <si>
    <t>Fullstack developer.</t>
  </si>
  <si>
    <t>2016-07-22T15:12:10Z</t>
  </si>
  <si>
    <t>CodeWizrd001</t>
  </si>
  <si>
    <t>Ajay P Sakthikumar</t>
  </si>
  <si>
    <t>Backend Developer ,_x000D_
Android Developer , _x000D_
Frontend Developer If Needed ,_x000D_
Python ,R , C ,C# , C++ , Flutter</t>
  </si>
  <si>
    <t>2018-08-16T04:30:55Z</t>
  </si>
  <si>
    <t>craftybones</t>
  </si>
  <si>
    <t>Srijayanth Sridhar</t>
  </si>
  <si>
    <t>2009-09-25T04:04:23Z</t>
  </si>
  <si>
    <t>ankitbko</t>
  </si>
  <si>
    <t>Ankit Sinha</t>
  </si>
  <si>
    <t>ankitbko@gmail.com</t>
  </si>
  <si>
    <t>Introvert full-stack developer. Love to futz around with new technologies.</t>
  </si>
  <si>
    <t>2013-01-02T13:24:31Z</t>
  </si>
  <si>
    <t>vikasgupta-github</t>
  </si>
  <si>
    <t>Vikas Gupta</t>
  </si>
  <si>
    <t>BIGVISIONAI | OPENCV</t>
  </si>
  <si>
    <t>2014-06-10T10:49:08Z</t>
  </si>
  <si>
    <t>rumaan</t>
  </si>
  <si>
    <t>Rumaan K</t>
  </si>
  <si>
    <t>hey@rumaan.dev</t>
  </si>
  <si>
    <t>I like building stuffs for web and mobile.</t>
  </si>
  <si>
    <t>2016-04-16T00:46:54Z</t>
  </si>
  <si>
    <t>sandeesh</t>
  </si>
  <si>
    <t>Sandeesh</t>
  </si>
  <si>
    <t>2016-01-25T10:46:01Z</t>
  </si>
  <si>
    <t>chaitanyadeorukhkar</t>
  </si>
  <si>
    <t>Chaitanya Deorukhkar</t>
  </si>
  <si>
    <t>deorukhkarchaitanya@gmail.com</t>
  </si>
  <si>
    <t>Staff Frontend Engineer @razorpay working on Design System &amp; Frontend Tooling | React Native | ReactJS | GraphQL</t>
  </si>
  <si>
    <t>2016-12-10T03:27:39Z</t>
  </si>
  <si>
    <t>dashsaurabh</t>
  </si>
  <si>
    <t>Saurabh Dashora</t>
  </si>
  <si>
    <t>Owner of progressivecoder.com, Full Stack Architect, Product Developer, Writer</t>
  </si>
  <si>
    <t>2018-02-24T15:04:53Z</t>
  </si>
  <si>
    <t>logeshpaul</t>
  </si>
  <si>
    <t>Logesh Paul</t>
  </si>
  <si>
    <t>EPHICACY LIFESCIENCE ANALYTICS</t>
  </si>
  <si>
    <t>logeshpaul@gmail.com</t>
  </si>
  <si>
    <t>Sr. Technical Manager - UI, UX</t>
  </si>
  <si>
    <t>2008-12-19T09:21:34Z</t>
  </si>
  <si>
    <t>balsikandar</t>
  </si>
  <si>
    <t>BAL SIKANDAR</t>
  </si>
  <si>
    <t>ZUPEE</t>
  </si>
  <si>
    <t>balsikandar.nsit@gmail.com</t>
  </si>
  <si>
    <t>Technical lead at Zupee. Previously Twin Health | Ex-OkCredit| Programmer | Problem solver| Open-source enthusiast | Traveler</t>
  </si>
  <si>
    <t>2015-07-04T04:28:09Z</t>
  </si>
  <si>
    <t>sumansauravmay</t>
  </si>
  <si>
    <t>Suman Saurav</t>
  </si>
  <si>
    <t>Full Stack Web Developer. Experienced and driven Front-end Developer, having hands-on experience in building user-centric websites.</t>
  </si>
  <si>
    <t>2022-03-11T09:18:04Z</t>
  </si>
  <si>
    <t>abhiomkar</t>
  </si>
  <si>
    <t>Abhinay Omkar</t>
  </si>
  <si>
    <t>abhiomkar@gmail.com</t>
  </si>
  <si>
    <t>Software Engineer at Google</t>
  </si>
  <si>
    <t>2009-01-17T13:37:37Z</t>
  </si>
  <si>
    <t>manideep39</t>
  </si>
  <si>
    <t>Manideep Pullalachervu</t>
  </si>
  <si>
    <t>Full Stack Developer</t>
  </si>
  <si>
    <t>2018-09-29T17:00:24Z</t>
  </si>
  <si>
    <t>Pikachuxxxx</t>
  </si>
  <si>
    <t>Phani Srikar</t>
  </si>
  <si>
    <t>THE FORGE</t>
  </si>
  <si>
    <t>phani.s2909@icloud.com</t>
  </si>
  <si>
    <t>Graphics Programmer at The Forge. Prev. @Sony | 90% of my body is made of games  | Console programmer</t>
  </si>
  <si>
    <t>2018-12-02T04:56:19Z</t>
  </si>
  <si>
    <t>gdsc-bit</t>
  </si>
  <si>
    <t>Google Developer Students Club - BIT</t>
  </si>
  <si>
    <t>gdscbit@gmail.com</t>
  </si>
  <si>
    <t>2022-10-08T14:47:13Z</t>
  </si>
  <si>
    <t>Mre11i0t</t>
  </si>
  <si>
    <t>Pavan Karthick</t>
  </si>
  <si>
    <t>CLOUDSEK</t>
  </si>
  <si>
    <t>mpkarthick2002@gmail.com</t>
  </si>
  <si>
    <t xml:space="preserve">ðŸ¥‡ </t>
  </si>
  <si>
    <t>2019-10-09T13:25:20Z</t>
  </si>
  <si>
    <t>gja</t>
  </si>
  <si>
    <t>Tejas Dinkar</t>
  </si>
  <si>
    <t>2008-11-16T09:43:29Z</t>
  </si>
  <si>
    <t>reuters-graphics</t>
  </si>
  <si>
    <t>Reuters Graphics</t>
  </si>
  <si>
    <t>Singapore, Bangalore, London, New York</t>
  </si>
  <si>
    <t>Tools, newsapps, open source projects and more from the global graphics team at Thomson Reuters.</t>
  </si>
  <si>
    <t>2019-12-10T17:24:05Z</t>
  </si>
  <si>
    <t>ranjeet-zet</t>
  </si>
  <si>
    <t>RANJEET KUMAR</t>
  </si>
  <si>
    <t>ONECODE-GIT</t>
  </si>
  <si>
    <t>Full-Stack Developer | React Native &amp; Spring Boot | DSA enthusiast solving real-world problems with clean code and scalable solutions.</t>
  </si>
  <si>
    <t>2022-01-19T04:16:57Z</t>
  </si>
  <si>
    <t>Tivotal</t>
  </si>
  <si>
    <t>Tivotal is an online learning platform which highly determined to making you to learn new age technologies._x000D_
_x000D_
Keep Learning and Keep Exploring...</t>
  </si>
  <si>
    <t>2022-12-24T08:03:41Z</t>
  </si>
  <si>
    <t>mohanarpit</t>
  </si>
  <si>
    <t>Arpit Mohan</t>
  </si>
  <si>
    <t>APPSMITH</t>
  </si>
  <si>
    <t>Bob the builder</t>
  </si>
  <si>
    <t>2010-10-29T02:08:49Z</t>
  </si>
  <si>
    <t>rish07</t>
  </si>
  <si>
    <t>Rishi Raj Singh</t>
  </si>
  <si>
    <t>IEEE-VIT @MLH-FELLOWSHIP</t>
  </si>
  <si>
    <t>Bangalore, Jaipur</t>
  </si>
  <si>
    <t>Mobile Engineer at Lenskart.com_x000D_
@MLH-Fellowship Fall'20 | Flutter App Developer | Freelancer</t>
  </si>
  <si>
    <t>2019-03-28T15:24:43Z</t>
  </si>
  <si>
    <t>shankarmadeshvaran</t>
  </si>
  <si>
    <t>Shankar Madeshvaran</t>
  </si>
  <si>
    <t>MYGATE</t>
  </si>
  <si>
    <t>shankarmadeshvaran@gmail.com</t>
  </si>
  <si>
    <t>iOS/React.js Developer . Write about iOS, SwiftUI and React.Js concepts.</t>
  </si>
  <si>
    <t>2019-05-31T01:33:16Z</t>
  </si>
  <si>
    <t>sonusourav</t>
  </si>
  <si>
    <t>Sonu Sourav</t>
  </si>
  <si>
    <t>SHARECHAT @ZOMATO @CAMPUS-EXPERTS  @OSS2019</t>
  </si>
  <si>
    <t>sonusouravdx001@gmail.com</t>
  </si>
  <si>
    <t xml:space="preserve">Android Developer @ShareChat | Previously  @Zomato @maticnetwork | GitHub Campus Expert @github </t>
  </si>
  <si>
    <t>2017-12-20T08:10:04Z</t>
  </si>
  <si>
    <t>nageshvkn</t>
  </si>
  <si>
    <t>Nagesh Palathya</t>
  </si>
  <si>
    <t>WALMARTLABS</t>
  </si>
  <si>
    <t>nageshvkn@gmail.com</t>
  </si>
  <si>
    <t>2013-03-20T11:25:17Z</t>
  </si>
  <si>
    <t>Narayanbhat166</t>
  </si>
  <si>
    <t>Narayan Bhat</t>
  </si>
  <si>
    <t>JUSPAY</t>
  </si>
  <si>
    <t>2019-03-21T16:54:23Z</t>
  </si>
  <si>
    <t>Bhargav-Rao</t>
  </si>
  <si>
    <t>Bhargav Rao</t>
  </si>
  <si>
    <t>RO @SOBOTICS; EX-MOD @STACKEXCHANGE</t>
  </si>
  <si>
    <t xml:space="preserve">I break things more than I make them. </t>
  </si>
  <si>
    <t>2015-01-15T13:43:54Z</t>
  </si>
  <si>
    <t>souravtecken</t>
  </si>
  <si>
    <t>Sourav Raveendran</t>
  </si>
  <si>
    <t>souravtecken@gmail.com</t>
  </si>
  <si>
    <t>2014-07-12T13:52:27Z</t>
  </si>
  <si>
    <t>tfidfwastaken</t>
  </si>
  <si>
    <t>Atharva Raykar</t>
  </si>
  <si>
    <t>Not my most avant-garde endeavour</t>
  </si>
  <si>
    <t>2016-11-30T18:18:37Z</t>
  </si>
  <si>
    <t>xlogix</t>
  </si>
  <si>
    <t>Abhishek Uniyal</t>
  </si>
  <si>
    <t>SYNERGYBOAT</t>
  </si>
  <si>
    <t xml:space="preserve">Software Engineer, Researcher &amp; Tinkerer | Volunteer at @fnplus </t>
  </si>
  <si>
    <t>2015-12-11T13:59:04Z</t>
  </si>
  <si>
    <t>shagunsharma6677</t>
  </si>
  <si>
    <t>Shagun Sharma</t>
  </si>
  <si>
    <t>An aspiring full stack developer skilled in MERN stack.</t>
  </si>
  <si>
    <t>2022-06-25T13:21:16Z</t>
  </si>
  <si>
    <t>AkshayaBalasubramani</t>
  </si>
  <si>
    <t>Akshaya B</t>
  </si>
  <si>
    <t>I enjoy coding and am always eager to learn new things.Learning new programming languages,experimenting with new projects,and coding are things that intrest me.</t>
  </si>
  <si>
    <t>2023-03-22T06:21:43Z</t>
  </si>
  <si>
    <t>frontendsourcecode</t>
  </si>
  <si>
    <t>Frontend Source</t>
  </si>
  <si>
    <t>FRONTEND SOURCE CODE</t>
  </si>
  <si>
    <t>Learn the latest frontend development techniques and stay up to date with the latest technologies like React, React Native, Android, HTML, and CSS.</t>
  </si>
  <si>
    <t>2021-06-09T04:29:24Z</t>
  </si>
  <si>
    <t>manujosephv</t>
  </si>
  <si>
    <t>Manu Joseph V</t>
  </si>
  <si>
    <t>WALMART GLOBAL TECH</t>
  </si>
  <si>
    <t>manujosephv@gmail.com</t>
  </si>
  <si>
    <t>Staff Data Scientist, Walmart Marketplace</t>
  </si>
  <si>
    <t>2015-01-13T01:59:07Z</t>
  </si>
  <si>
    <t>saikiran12040</t>
  </si>
  <si>
    <t>Sai Kiran</t>
  </si>
  <si>
    <t>Bangalore,Karnataka</t>
  </si>
  <si>
    <t>An aspiring Full Stack Developer skilled in MERN stack. Curious to learn about emerging technologies to solve a problem.</t>
  </si>
  <si>
    <t>2022-06-22T08:51:01Z</t>
  </si>
  <si>
    <t>techtrailhead</t>
  </si>
  <si>
    <t>Ankita Tripathi</t>
  </si>
  <si>
    <t xml:space="preserve">Writer on the go._x000D_
Building Developer UGC prog._x000D_
Finding cuts &amp; cracks in documentation everywhere. </t>
  </si>
  <si>
    <t>2017-12-05T09:45:45Z</t>
  </si>
  <si>
    <t>dush1729</t>
  </si>
  <si>
    <t>Dushyant Singh</t>
  </si>
  <si>
    <t>dush1729@gmail.com</t>
  </si>
  <si>
    <t>2015-08-19T07:44:04Z</t>
  </si>
  <si>
    <t>iNishant</t>
  </si>
  <si>
    <t>Nishant Singh</t>
  </si>
  <si>
    <t>MORPHICFILMS</t>
  </si>
  <si>
    <t>saysnishant@gmail.com</t>
  </si>
  <si>
    <t>Platform Engineer @morphicfilms. Past - Technical Lead @TeamDukaan, Founder @Ylurn.</t>
  </si>
  <si>
    <t>2014-12-26T13:34:54Z</t>
  </si>
  <si>
    <t>Ranjan095</t>
  </si>
  <si>
    <t>Ranjan Yadav</t>
  </si>
  <si>
    <t>Dynamic Full Stack Web Developer with tech experience in_x000D_
MERN Stack technologies. Proficient in building both solo_x000D_
and collaborative projects</t>
  </si>
  <si>
    <t>2022-09-13T19:20:00Z</t>
  </si>
  <si>
    <t>rushtojp</t>
  </si>
  <si>
    <t>Jayaprakash (JP) Balakrishnan</t>
  </si>
  <si>
    <t>HTTPS://JAYAPRAKASHB.COM</t>
  </si>
  <si>
    <t>jayaprak@buffalo.edu</t>
  </si>
  <si>
    <t>Multi-Cloud - DevOps Architect / Trainer_x000D_
Mentor at GreatLearning, Flat6Labs and IntelliPaat</t>
  </si>
  <si>
    <t>2015-07-06T15:53:03Z</t>
  </si>
  <si>
    <t>PavanAnanthSharma</t>
  </si>
  <si>
    <t>Pavan Ananth Sharma</t>
  </si>
  <si>
    <t>UNISWAP | @ETHEREUM | @MATICNETWORK</t>
  </si>
  <si>
    <t xml:space="preserve"> âˆ« { for( i = life ; i &gt; infinity ; i++); }</t>
  </si>
  <si>
    <t>2021-06-27T08:55:39Z</t>
  </si>
  <si>
    <t>RheaAdh</t>
  </si>
  <si>
    <t>Rhea Adhikari</t>
  </si>
  <si>
    <t>SALESFORCE</t>
  </si>
  <si>
    <t>2019-06-04T02:05:50Z</t>
  </si>
  <si>
    <t>Souvikns</t>
  </si>
  <si>
    <t>Souvik De</t>
  </si>
  <si>
    <t>ASYNCAPI</t>
  </si>
  <si>
    <t>souvikde.ns@gmail.com</t>
  </si>
  <si>
    <t xml:space="preserve">Maintainer @asyncapi </t>
  </si>
  <si>
    <t>2018-07-27T08:58:39Z</t>
  </si>
  <si>
    <t>CreatorHead</t>
  </si>
  <si>
    <t>Blake Ryder</t>
  </si>
  <si>
    <t>2016-12-04T15:30:07Z</t>
  </si>
  <si>
    <t>RohitRathore1</t>
  </si>
  <si>
    <t>Rohit Singh Rathaur</t>
  </si>
  <si>
    <t xml:space="preserve">Bangalore, Karnataka </t>
  </si>
  <si>
    <t>rohitrathore.imh55@gmail.com</t>
  </si>
  <si>
    <t xml:space="preserve">The Best Defense is a Good Offense._x000D_
Mathematics &amp; Computing @ Birla Institute Of Technology _x000D_
</t>
  </si>
  <si>
    <t>2018-08-23T11:14:20Z</t>
  </si>
  <si>
    <t>adityaanupindi</t>
  </si>
  <si>
    <t>A.Aditya</t>
  </si>
  <si>
    <t>INDIA</t>
  </si>
  <si>
    <t>adityaanupindi@gmail.com</t>
  </si>
  <si>
    <t>2013-10-29T13:46:35Z</t>
  </si>
  <si>
    <t>jasim</t>
  </si>
  <si>
    <t>Jasim A Basheer</t>
  </si>
  <si>
    <t>HTTPS://PROTOSHIP.IO</t>
  </si>
  <si>
    <t>jasim.ab@gmail.com</t>
  </si>
  <si>
    <t>2009-07-24T11:22:50Z</t>
  </si>
  <si>
    <t>lunaroyster</t>
  </si>
  <si>
    <t>Arnav Bansal</t>
  </si>
  <si>
    <t>REPLIT</t>
  </si>
  <si>
    <t>Toronto/Bangalore</t>
  </si>
  <si>
    <t>(I've been told to set up a professional profile picture, but I'm used to George Carlin looking upon my commits)</t>
  </si>
  <si>
    <t>2013-12-15T09:33:12Z</t>
  </si>
  <si>
    <t>Shahzaibfardeen</t>
  </si>
  <si>
    <t>Shahzaib Fardeen .G</t>
  </si>
  <si>
    <t>SYBERSTAR - SYBERLAB &amp; IQVIA</t>
  </si>
  <si>
    <t>Frazer Town - Bangalore, India</t>
  </si>
  <si>
    <t>EDC Programmer @IQVIA | Founder #ELDO | Technical Architect | Profession - C# | Community Builder | Software Engineer |</t>
  </si>
  <si>
    <t>2019-12-04T13:04:58Z</t>
  </si>
  <si>
    <t>Pranav016</t>
  </si>
  <si>
    <t>Pranav</t>
  </si>
  <si>
    <t>Software Engineer @SAP Labs India | M.Tech BITS Pilani | Full Stack Web Developer | Problem Solving | DevOps</t>
  </si>
  <si>
    <t>2019-08-29T09:02:56Z</t>
  </si>
  <si>
    <t>spyshiv</t>
  </si>
  <si>
    <t>Shiv Baran Singh</t>
  </si>
  <si>
    <t>CYWARE LABS @SWINGUFF @CLOUD-CV @NEURONME</t>
  </si>
  <si>
    <t>spyshiv@gmail.com</t>
  </si>
  <si>
    <t>Software Developer @ Cyware Labs, _x000D_
_x000D_
Co-founder @ Swinguff,_x000D_
_x000D_
Google Summer Of Code 2017, Mentor@CloudCV, Full Stack Developer</t>
  </si>
  <si>
    <t>2014-03-20T20:00:19Z</t>
  </si>
  <si>
    <t>Jigar3</t>
  </si>
  <si>
    <t>Jigar Chavada</t>
  </si>
  <si>
    <t>chavada.jigar.3@gmail.com</t>
  </si>
  <si>
    <t>Currently @nirvanatech | _x000D_
Previously at Udaan, Sundial, Gojek &amp; Atlan</t>
  </si>
  <si>
    <t>2017-09-18T14:16:59Z</t>
  </si>
  <si>
    <t>viral-sangani</t>
  </si>
  <si>
    <t>Viral Sangani</t>
  </si>
  <si>
    <t>CELO FOUNDATION</t>
  </si>
  <si>
    <t>viral.sangani2011@gmail.com</t>
  </si>
  <si>
    <t>Your Friendly Neighborhood Developer.</t>
  </si>
  <si>
    <t>2018-02-16T07:23:29Z</t>
  </si>
  <si>
    <t>deepumandal</t>
  </si>
  <si>
    <t>DEEPAK MANDAL</t>
  </si>
  <si>
    <t>WEBELIGHT SOLUTION</t>
  </si>
  <si>
    <t>dev.workwithdeepak@gmail.com</t>
  </si>
  <si>
    <t xml:space="preserve">A passionate individual who always thrives to work on end to end products which develop sustainable and scalable social and technical systems to create impact. </t>
  </si>
  <si>
    <t>2021-04-27T15:43:20Z</t>
  </si>
  <si>
    <t>bondhugula</t>
  </si>
  <si>
    <t>Uday Bondhugula</t>
  </si>
  <si>
    <t>INDIAN INSTITUTE OF SCIENCE AND POLYMAGE LABS</t>
  </si>
  <si>
    <t>uday@polymagelabs.com</t>
  </si>
  <si>
    <t xml:space="preserve">Faculty member at CSA, IISc; founder, PolyMage Labs._x000D_
    _x000D_
</t>
  </si>
  <si>
    <t>2014-03-20T07:57:54Z</t>
  </si>
  <si>
    <t>pavanbelagatti</t>
  </si>
  <si>
    <t>Pavan Belagatti</t>
  </si>
  <si>
    <t>SINGLESTORE</t>
  </si>
  <si>
    <t xml:space="preserve">AI/ML/DevOps Enthusiast._x000D_
Developer advocate at SingleStore. </t>
  </si>
  <si>
    <t>2016-09-19T06:29:50Z</t>
  </si>
  <si>
    <t>naiquevin</t>
  </si>
  <si>
    <t>Vineet Naik</t>
  </si>
  <si>
    <t>naikvin@gmail.com</t>
  </si>
  <si>
    <t>2011-01-26T16:08:58Z</t>
  </si>
  <si>
    <t>sunilkumarc</t>
  </si>
  <si>
    <t>Sunil Kumar</t>
  </si>
  <si>
    <t>PLIVO</t>
  </si>
  <si>
    <t>sunilkumar.c682@gmail.com</t>
  </si>
  <si>
    <t>Software Developer @ Plivo (YC 12)</t>
  </si>
  <si>
    <t>2013-03-19T15:07:36Z</t>
  </si>
  <si>
    <t>Aadarsh805</t>
  </si>
  <si>
    <t>Aadarsh Thakur</t>
  </si>
  <si>
    <t>BUIDLSO</t>
  </si>
  <si>
    <t>2021-11-26T15:41:47Z</t>
  </si>
  <si>
    <t>pnshiralkar</t>
  </si>
  <si>
    <t>Prathamesh Shiralkar</t>
  </si>
  <si>
    <t>PROTECTAI</t>
  </si>
  <si>
    <t>2019-02-20T17:34:47Z</t>
  </si>
  <si>
    <t>dstala</t>
  </si>
  <si>
    <t>Raju Udava</t>
  </si>
  <si>
    <t>NOCODB</t>
  </si>
  <si>
    <t>2021-06-26T15:28:02Z</t>
  </si>
  <si>
    <t>tanishqgautam</t>
  </si>
  <si>
    <t>Tanishq Gautam</t>
  </si>
  <si>
    <t>tanishqgautam98@gmail.com</t>
  </si>
  <si>
    <t>Machine Learning Engineer | Kaggle Notebooks Master + 3X Expert | Weight &amp; Biases Ambassador | Pytorch Aficionado</t>
  </si>
  <si>
    <t>2018-12-17T15:02:25Z</t>
  </si>
  <si>
    <t>arjunmahishi</t>
  </si>
  <si>
    <t>Arjun Mahishi</t>
  </si>
  <si>
    <t>COCKROACHDB</t>
  </si>
  <si>
    <t>arjun.mahishi@gmail.com</t>
  </si>
  <si>
    <t>2015-04-16T11:26:50Z</t>
  </si>
  <si>
    <t>aakashratha1006</t>
  </si>
  <si>
    <t>Aakash Ratha</t>
  </si>
  <si>
    <t>DANSKE IT AND SUPPORT SERVICES PVT LTD</t>
  </si>
  <si>
    <t>Navi-Mumbai | Bangalore | Bhubaneshwar</t>
  </si>
  <si>
    <t>aakash.ratha2018@vitstudent.ac.in</t>
  </si>
  <si>
    <t>Associate Software Engineer</t>
  </si>
  <si>
    <t>2019-10-19T09:52:45Z</t>
  </si>
  <si>
    <t>sauravraghuvanshi</t>
  </si>
  <si>
    <t>Saurav Raghuvanshi</t>
  </si>
  <si>
    <t>Azure PaaS Engineer@Microsoft | Cloud &amp; DevOps | Organizer@ Azure Developer Community India</t>
  </si>
  <si>
    <t>2019-02-18T10:33:01Z</t>
  </si>
  <si>
    <t>SwapnilRao619</t>
  </si>
  <si>
    <t>Swapnil Rao</t>
  </si>
  <si>
    <t>RAMAIAH INSTITUTE OF TECHNOLOGY</t>
  </si>
  <si>
    <t>2022-09-22T05:32:40Z</t>
  </si>
  <si>
    <t>dubesar</t>
  </si>
  <si>
    <t>Sarvesh Dubey</t>
  </si>
  <si>
    <t>AWS</t>
  </si>
  <si>
    <t>dubeysarvesh5525@gmail.com</t>
  </si>
  <si>
    <t xml:space="preserve"> SDE @aws | prev MTS @LambdaTest </t>
  </si>
  <si>
    <t>2018-04-26T09:35:44Z</t>
  </si>
  <si>
    <t>sandeepsuryaprasad</t>
  </si>
  <si>
    <t>Sandeep Suryaprasad</t>
  </si>
  <si>
    <t>Automation Architect, Python; :snake:_x000D_
Selenium Contributor, (Python Client)</t>
  </si>
  <si>
    <t>2017-03-03T16:24:26Z</t>
  </si>
  <si>
    <t>iammanish17</t>
  </si>
  <si>
    <t>Manish Kundu</t>
  </si>
  <si>
    <t>SWE at Google | Ex- Media.net | Competitive Programmer</t>
  </si>
  <si>
    <t>2018-01-23T12:15:06Z</t>
  </si>
  <si>
    <t>0xhrsh</t>
  </si>
  <si>
    <t>hrsh</t>
  </si>
  <si>
    <t>gen ai stuff @google â‹… mildly autistic â‹… e/acc</t>
  </si>
  <si>
    <t>2018-10-09T17:00:54Z</t>
  </si>
  <si>
    <t>samkitk</t>
  </si>
  <si>
    <t>Samkit K</t>
  </si>
  <si>
    <t xml:space="preserve">someone, someday. ||_x000D_
ex-founder/cto @stepwellradio ||  </t>
  </si>
  <si>
    <t>2017-05-03T16:53:42Z</t>
  </si>
  <si>
    <t>appsecco</t>
  </si>
  <si>
    <t xml:space="preserve">Appsecco </t>
  </si>
  <si>
    <t>London, Bangalore, Boston</t>
  </si>
  <si>
    <t>contact@appsecco.com</t>
  </si>
  <si>
    <t>VA/PT | DevSecOps | Cloud Native Security | Kubernetes | Docker | AWS</t>
  </si>
  <si>
    <t>2016-05-17T07:42:23Z</t>
  </si>
  <si>
    <t>gopavasanth</t>
  </si>
  <si>
    <t>Gopa Vasanth</t>
  </si>
  <si>
    <t>SAP @AMFOSS @WIKIMEDIA</t>
  </si>
  <si>
    <t>gopavasanth1999@gmail.com</t>
  </si>
  <si>
    <t>DevOps Engineer @ SAP Labs India | CKA, Kubernetes, Python, Jenkins, Chef, Vue.js, Node.js</t>
  </si>
  <si>
    <t>2017-07-18T15:18:57Z</t>
  </si>
  <si>
    <t>cksachdev</t>
  </si>
  <si>
    <t>Chetan Sachdev</t>
  </si>
  <si>
    <t>mail@chetansachdev.com</t>
  </si>
  <si>
    <t>2008-12-02T12:00:23Z</t>
  </si>
  <si>
    <t>viggyprabhu</t>
  </si>
  <si>
    <t>Vignesh Prabhu</t>
  </si>
  <si>
    <t>2010-07-25T06:41:52Z</t>
  </si>
  <si>
    <t>VinuBalagopalAP</t>
  </si>
  <si>
    <t>Vinu Balagopal A P</t>
  </si>
  <si>
    <t>FINOTES INC</t>
  </si>
  <si>
    <t>Software Developer | Finotes Inc_x000D_
Former Fellow | GTech ÂµLearn</t>
  </si>
  <si>
    <t>2019-03-03T09:57:09Z</t>
  </si>
  <si>
    <t>skyrocknroll</t>
  </si>
  <si>
    <t>Yuvaraj L</t>
  </si>
  <si>
    <t>yuvaraj.loganathan@nutanix.com</t>
  </si>
  <si>
    <t xml:space="preserve">Simplicity Driven Developer/Architect_x000D_
</t>
  </si>
  <si>
    <t>2010-10-04T11:11:23Z</t>
  </si>
  <si>
    <t>mangalutsav</t>
  </si>
  <si>
    <t>Utsav Mangal</t>
  </si>
  <si>
    <t>mangalutsav1@gmail.com</t>
  </si>
  <si>
    <t>I am a software developer specialising in Python, GO and C++. I have a passion for creating efficient and effective solutions.</t>
  </si>
  <si>
    <t>2015-10-15T07:25:00Z</t>
  </si>
  <si>
    <t>Vinohith</t>
  </si>
  <si>
    <t>P Vinohith Reddy</t>
  </si>
  <si>
    <t>vinohith1998@gmail.com</t>
  </si>
  <si>
    <t xml:space="preserve">Robotics and AI enthusiast_x000D_
</t>
  </si>
  <si>
    <t>2017-06-22T03:53:48Z</t>
  </si>
  <si>
    <t>nyrahul</t>
  </si>
  <si>
    <t>Rahul Jadhav</t>
  </si>
  <si>
    <t>ACCUKNOX</t>
  </si>
  <si>
    <t xml:space="preserve">CTO-Cofounder for AccuKnox, SIG-Security chair for LFN Nephio, CNCF Ambassador, Maintainer for CNCF Project KubeArmor_x000D_
</t>
  </si>
  <si>
    <t>2014-10-10T11:10:08Z</t>
  </si>
  <si>
    <t>anarchymonkey</t>
  </si>
  <si>
    <t>Aniket Batabyal</t>
  </si>
  <si>
    <t>WALMART</t>
  </si>
  <si>
    <t>Aniket Batabyal, aka anarchymonkey, is a full-stack developer with 4 years of experience in building scalable apps using React, GraphQL, and AWS.</t>
  </si>
  <si>
    <t>2017-08-29T07:09:27Z</t>
  </si>
  <si>
    <t>jajodiaraghav</t>
  </si>
  <si>
    <t>Raghav Jajodia</t>
  </si>
  <si>
    <t>jajodia.raghav@gmail.com</t>
  </si>
  <si>
    <t>Women in Tech Advocate :: Diversity Mentor</t>
  </si>
  <si>
    <t>2016-04-30T08:39:45Z</t>
  </si>
  <si>
    <t>harshau9</t>
  </si>
  <si>
    <t>Harsha Umesh</t>
  </si>
  <si>
    <t>ARTENOS</t>
  </si>
  <si>
    <t>Full Stack Developer at Artenos. Passionate about building elegant and user-friendly web applications.</t>
  </si>
  <si>
    <t>2017-09-13T09:25:11Z</t>
  </si>
  <si>
    <t>josharsh</t>
  </si>
  <si>
    <t>Harsh Joshi</t>
  </si>
  <si>
    <t>VISA</t>
  </si>
  <si>
    <t>harsh.joshi.pth@gmail.com</t>
  </si>
  <si>
    <t>Engineering and dark arts</t>
  </si>
  <si>
    <t>2017-04-03T10:16:48Z</t>
  </si>
  <si>
    <t>Earlierst Registered Users-1</t>
  </si>
  <si>
    <t>Earlierst Registered Users-2</t>
  </si>
  <si>
    <t>Earlierst Registered Users-3</t>
  </si>
  <si>
    <t>Earlierst Registered Users-4</t>
  </si>
  <si>
    <t>Earlierst Registered Users-5</t>
  </si>
  <si>
    <t>Users</t>
  </si>
  <si>
    <t>No of followers</t>
  </si>
  <si>
    <t>No of Repositiries</t>
  </si>
  <si>
    <t>full_name</t>
  </si>
  <si>
    <t>stargazers_count</t>
  </si>
  <si>
    <t>watchers_count</t>
  </si>
  <si>
    <t>language</t>
  </si>
  <si>
    <t>has_projects</t>
  </si>
  <si>
    <t>has_wiki</t>
  </si>
  <si>
    <t>license_name</t>
  </si>
  <si>
    <t>is_private</t>
  </si>
  <si>
    <t>krishnaik06/3-Months-RoadMap-For-Data-Science</t>
  </si>
  <si>
    <t>2022-08-18T15:50:22Z</t>
  </si>
  <si>
    <t>gpl-3.0</t>
  </si>
  <si>
    <t>krishnaik06/5-Days-Live-EDA-and-Feature-Engineering</t>
  </si>
  <si>
    <t>2022-02-17T09:03:19Z</t>
  </si>
  <si>
    <t>Jupyter Notebook</t>
  </si>
  <si>
    <t>krishnaik06/6-Months-Data-Science-Roadmap-</t>
  </si>
  <si>
    <t>2023-01-07T06:41:22Z</t>
  </si>
  <si>
    <t>krishnaik06/Advanced-CNN-Architectures</t>
  </si>
  <si>
    <t>2020-09-10T16:14:51Z</t>
  </si>
  <si>
    <t>krishnaik06/Advanced-House-Price-Prediction-</t>
  </si>
  <si>
    <t>2020-01-31T05:39:25Z</t>
  </si>
  <si>
    <t>krishnaik06/AI</t>
  </si>
  <si>
    <t>2019-01-28T03:33:49Z</t>
  </si>
  <si>
    <t>krishnaik06/AI-Engineer-Roadmap-2024</t>
  </si>
  <si>
    <t>2024-04-05T06:57:53Z</t>
  </si>
  <si>
    <t>krishnaik06/Airfoil-Regression-With-Deployment</t>
  </si>
  <si>
    <t>2022-05-29T05:50:20Z</t>
  </si>
  <si>
    <t>HTML</t>
  </si>
  <si>
    <t>krishnaik06/AirLines-Passengers-Forecasting-LSTM</t>
  </si>
  <si>
    <t>2020-05-25T08:17:12Z</t>
  </si>
  <si>
    <t>krishnaik06/algearianforestfire</t>
  </si>
  <si>
    <t>2023-03-14T17:48:13Z</t>
  </si>
  <si>
    <t>krishnaik06/All-Hyperparamter-Optimization</t>
  </si>
  <si>
    <t>2020-07-23T14:05:38Z</t>
  </si>
  <si>
    <t>krishnaik06/Amazon-Review-Scraper</t>
  </si>
  <si>
    <t>2019-12-15T05:23:47Z</t>
  </si>
  <si>
    <t>mit</t>
  </si>
  <si>
    <t>krishnaik06/Amazon-use-cases</t>
  </si>
  <si>
    <t>2020-03-12T13:08:58Z</t>
  </si>
  <si>
    <t>krishnaik06/ANN-CLassification-Churn</t>
  </si>
  <si>
    <t>2024-06-29T07:43:37Z</t>
  </si>
  <si>
    <t>krishnaik06/ANN-Implementation</t>
  </si>
  <si>
    <t>2022-08-21T04:19:06Z</t>
  </si>
  <si>
    <t>krishnaik06/Anomaly-Pycaret</t>
  </si>
  <si>
    <t>2020-04-27T07:01:13Z</t>
  </si>
  <si>
    <t>krishnaik06/appgithubaction</t>
  </si>
  <si>
    <t>2024-09-02T07:45:23Z</t>
  </si>
  <si>
    <t>Python</t>
  </si>
  <si>
    <t>krishnaik06/Application</t>
  </si>
  <si>
    <t>2022-07-25T04:41:54Z</t>
  </si>
  <si>
    <t>krishnaik06/AQI-Deployment</t>
  </si>
  <si>
    <t>2019-12-29T11:20:25Z</t>
  </si>
  <si>
    <t>krishnaik06/AQI-Project</t>
  </si>
  <si>
    <t>2019-12-02T17:06:56Z</t>
  </si>
  <si>
    <t>krishnaik06/Arima</t>
  </si>
  <si>
    <t>2018-07-31T15:55:34Z</t>
  </si>
  <si>
    <t>krishnaik06/ARIMA-And-Seasonal-ARIMA</t>
  </si>
  <si>
    <t>2020-03-19T06:18:14Z</t>
  </si>
  <si>
    <t>krishnaik06/Assignments</t>
  </si>
  <si>
    <t>2021-03-13T12:18:29Z</t>
  </si>
  <si>
    <t>krishnaik06/Audio-Classification</t>
  </si>
  <si>
    <t>2021-03-31T10:06:19Z</t>
  </si>
  <si>
    <t>krishnaik06/Augmented-Reality</t>
  </si>
  <si>
    <t>2020-10-28T03:33:58Z</t>
  </si>
  <si>
    <t>krishnaik06/Autoscrapper</t>
  </si>
  <si>
    <t>2021-04-22T13:49:15Z</t>
  </si>
  <si>
    <t>krishnaik06/Autoviz</t>
  </si>
  <si>
    <t>2021-04-25T13:42:30Z</t>
  </si>
  <si>
    <t>krishnaik06/Avgword2vec-Implementation</t>
  </si>
  <si>
    <t>2023-01-29T11:27:57Z</t>
  </si>
  <si>
    <t>krishnaik06/AWS</t>
  </si>
  <si>
    <t>2021-01-06T15:57:21Z</t>
  </si>
  <si>
    <t>krishnaik06/AWS-Bedrock</t>
  </si>
  <si>
    <t>2024-02-04T12:41:25Z</t>
  </si>
  <si>
    <t>krishnaik06/AWS-CI-CD-Projects</t>
  </si>
  <si>
    <t>2023-04-05T05:51:30Z</t>
  </si>
  <si>
    <t>krishnaik06/AWS-SageMaker</t>
  </si>
  <si>
    <t>2020-08-28T22:05:19Z</t>
  </si>
  <si>
    <t>krishnaik06/AzureDeployment</t>
  </si>
  <si>
    <t>2020-01-16T16:44:16Z</t>
  </si>
  <si>
    <t>CSS</t>
  </si>
  <si>
    <t>krishnaik06/Banking-Domain</t>
  </si>
  <si>
    <t>2020-06-26T06:12:43Z</t>
  </si>
  <si>
    <t>krishnaik06/beanstalk</t>
  </si>
  <si>
    <t>2023-03-13T09:51:49Z</t>
  </si>
  <si>
    <t>krishnaik06/BlockChainDemo</t>
  </si>
  <si>
    <t>2021-01-13T12:00:12Z</t>
  </si>
  <si>
    <t>krishnaik06/BMI-Calculator</t>
  </si>
  <si>
    <t>2021-04-04T07:48:54Z</t>
  </si>
  <si>
    <t>krishnaik06/bostonhousepricing</t>
  </si>
  <si>
    <t>2022-07-21T09:33:28Z</t>
  </si>
  <si>
    <t>apache-2.0</t>
  </si>
  <si>
    <t>krishnaik06/Build-Gen-AI-With-Google-Gemini</t>
  </si>
  <si>
    <t>2024-06-02T10:24:39Z</t>
  </si>
  <si>
    <t>krishnaik06/Car-Price-Prediction</t>
  </si>
  <si>
    <t>2020-06-30T08:41:03Z</t>
  </si>
  <si>
    <t>krishnaik06/Car-PricePrediction</t>
  </si>
  <si>
    <t>2021-04-05T17:01:47Z</t>
  </si>
  <si>
    <t>krishnaik06/Categorical-Features</t>
  </si>
  <si>
    <t>2019-05-24T15:30:17Z</t>
  </si>
  <si>
    <t>krishnaik06/cats-dogs</t>
  </si>
  <si>
    <t>2020-12-06T06:45:23Z</t>
  </si>
  <si>
    <t>krishnaik06/chatbot</t>
  </si>
  <si>
    <t>2018-02-19T13:12:59Z</t>
  </si>
  <si>
    <t>krishnaik06/Chicken-Disease-Classification-Projects</t>
  </si>
  <si>
    <t>2023-06-02T15:41:05Z</t>
  </si>
  <si>
    <t>krishnaik06/circle_ci</t>
  </si>
  <si>
    <t>2020-06-11T16:52:55Z</t>
  </si>
  <si>
    <t>krishnaik06/Code-Assistant-Code-Assistant</t>
  </si>
  <si>
    <t>2024-03-09T10:36:00Z</t>
  </si>
  <si>
    <t>krishnaik06/Competitive-Programming</t>
  </si>
  <si>
    <t>2020-03-10T17:13:39Z</t>
  </si>
  <si>
    <t>krishnaik06/Complete-Data-Science-With-Machine-Learning-And-NLP-2024</t>
  </si>
  <si>
    <t>2024-06-02T10:41:33Z</t>
  </si>
  <si>
    <t>krishnaik06/Complete-Deep-Learning</t>
  </si>
  <si>
    <t>2019-08-05T13:43:27Z</t>
  </si>
  <si>
    <t>krishnaik06/Complete-Deep-Learning-With-Materials</t>
  </si>
  <si>
    <t>2022-05-25T07:54:15Z</t>
  </si>
  <si>
    <t>krishnaik06/Complete-Feature-Engineering</t>
  </si>
  <si>
    <t>2019-09-12T07:39:19Z</t>
  </si>
  <si>
    <t>krishnaik06/Complete-Feature-Selection</t>
  </si>
  <si>
    <t>2020-09-30T06:28:48Z</t>
  </si>
  <si>
    <t>krishnaik06/Complete-Langchain-Tutorials</t>
  </si>
  <si>
    <t>2023-11-02T07:23:40Z</t>
  </si>
  <si>
    <t>gpl-2.0</t>
  </si>
  <si>
    <t>krishnaik06/Complete-Machine-Learning-2023</t>
  </si>
  <si>
    <t>2023-09-03T06:27:56Z</t>
  </si>
  <si>
    <t>krishnaik06/Complete-Python-Bootcamp</t>
  </si>
  <si>
    <t>2024-06-11T09:05:05Z</t>
  </si>
  <si>
    <t>krishnaik06/Computer-Vision-</t>
  </si>
  <si>
    <t>2018-12-18T07:11:41Z</t>
  </si>
  <si>
    <t>krishnaik06/Computer-Vision-Advanced</t>
  </si>
  <si>
    <t>2018-12-21T07:29:44Z</t>
  </si>
  <si>
    <t>krishnaik06/Computer-Vision-Tutorial</t>
  </si>
  <si>
    <t>2019-01-19T12:55:50Z</t>
  </si>
  <si>
    <t>krishnaik06/Cotton-Disease-Prediction-Deep-Learning</t>
  </si>
  <si>
    <t>2020-08-22T14:22:02Z</t>
  </si>
  <si>
    <t>krishnaik06/cottoninception</t>
  </si>
  <si>
    <t>2021-01-14T15:16:22Z</t>
  </si>
  <si>
    <t>krishnaik06/CPU-Multi-Cores</t>
  </si>
  <si>
    <t>2020-11-24T13:38:40Z</t>
  </si>
  <si>
    <t>krishnaik06/Credit-Card-Fraudlent</t>
  </si>
  <si>
    <t>2019-06-25T10:27:19Z</t>
  </si>
  <si>
    <t>krishnaik06/Credit_Card-Risk-assessment</t>
  </si>
  <si>
    <t>2019-07-09T10:35:16Z</t>
  </si>
  <si>
    <t>krishnaik06/Crew-AI-Crash-course</t>
  </si>
  <si>
    <t>2024-05-27T09:35:32Z</t>
  </si>
  <si>
    <t>krishnaik06/CrewAI-Projects</t>
  </si>
  <si>
    <t>2024-05-28T10:01:56Z</t>
  </si>
  <si>
    <t>krishnaik06/Custom-object-Detection</t>
  </si>
  <si>
    <t>2021-04-17T04:41:32Z</t>
  </si>
  <si>
    <t>krishnaik06/Cutom-Ensemble-ML</t>
  </si>
  <si>
    <t>2020-11-22T07:46:16Z</t>
  </si>
  <si>
    <t>krishnaik06/Data-Analyst-Roadmap</t>
  </si>
  <si>
    <t>2023-01-10T04:57:10Z</t>
  </si>
  <si>
    <t>krishnaik06/Data-Analyst-Skill-With-Videos-in-2021</t>
  </si>
  <si>
    <t>2021-07-20T03:53:13Z</t>
  </si>
  <si>
    <t>krishnaik06/Data-Science-Gen-AI-Playlist-2024</t>
  </si>
  <si>
    <t>2024-03-12T12:18:11Z</t>
  </si>
  <si>
    <t>krishnaik06/Data-Science-interview</t>
  </si>
  <si>
    <t>2019-05-26T13:56:03Z</t>
  </si>
  <si>
    <t>krishnaik06/Data-Science-Interview-questions</t>
  </si>
  <si>
    <t>2019-05-26T13:55:41Z</t>
  </si>
  <si>
    <t>krishnaik06/Data-Science-Projects-For-Resumes</t>
  </si>
  <si>
    <t>2024-02-22T10:19:17Z</t>
  </si>
  <si>
    <t>krishnaik06/DataPreprocess</t>
  </si>
  <si>
    <t>2018-06-01T12:40:22Z</t>
  </si>
  <si>
    <t>krishnaik06/datasets</t>
  </si>
  <si>
    <t>2024-10-08T05:16:12Z</t>
  </si>
  <si>
    <t>krishnaik06/DBSCAN-Algorithm</t>
  </si>
  <si>
    <t>2019-06-05T14:48:26Z</t>
  </si>
  <si>
    <t>krishnaik06/Decision-Tree-Visualization</t>
  </si>
  <si>
    <t>2019-01-31T13:54:57Z</t>
  </si>
  <si>
    <t>krishnaik06/Deep-Learning-Car-Brand</t>
  </si>
  <si>
    <t>2020-07-01T12:04:29Z</t>
  </si>
  <si>
    <t>krishnaik06/Deep-Learning-Face-Recognition</t>
  </si>
  <si>
    <t>2020-03-17T14:16:56Z</t>
  </si>
  <si>
    <t>krishnaik06/Deep-Learning-Hindi</t>
  </si>
  <si>
    <t>2023-12-01T14:43:48Z</t>
  </si>
  <si>
    <t>krishnaik06/Deep-Learning-in-Medical-Science</t>
  </si>
  <si>
    <t>2019-04-04T13:33:03Z</t>
  </si>
  <si>
    <t>krishnaik06/Deployment-Deep-Learning-Heroku</t>
  </si>
  <si>
    <t>2019-10-09T05:35:22Z</t>
  </si>
  <si>
    <t>krishnaik06/Deployment-Deep-Learning-Model</t>
  </si>
  <si>
    <t>2019-06-17T17:04:35Z</t>
  </si>
  <si>
    <t>krishnaik06/Deployment-flask</t>
  </si>
  <si>
    <t>2019-06-16T08:21:53Z</t>
  </si>
  <si>
    <t>krishnaik06/Deployment-Heroku</t>
  </si>
  <si>
    <t>2019-08-23T07:12:46Z</t>
  </si>
  <si>
    <t>krishnaik06/Develop-Multi-Output-Regression-Models</t>
  </si>
  <si>
    <t>2020-05-01T06:06:44Z</t>
  </si>
  <si>
    <t>krishnaik06/Diabetes-Deployment-With-BeanStalk</t>
  </si>
  <si>
    <t>2023-03-27T20:46:19Z</t>
  </si>
  <si>
    <t>krishnaik06/Diabetes-Prediction</t>
  </si>
  <si>
    <t>2019-07-12T13:43:16Z</t>
  </si>
  <si>
    <t>krishnaik06/Diabetes-Prediction-With-deployment</t>
  </si>
  <si>
    <t>2023-03-27T20:14:27Z</t>
  </si>
  <si>
    <t>krishnaik06/DiamondPricePrediction1</t>
  </si>
  <si>
    <t>2023-05-04T18:58:57Z</t>
  </si>
  <si>
    <t>krishnaik06/DiamondPricePrediction2</t>
  </si>
  <si>
    <t>2023-05-05T17:56:51Z</t>
  </si>
  <si>
    <t>krishnaik06/Dimesnsionality-Reduction</t>
  </si>
  <si>
    <t>2019-02-02T08:00:37Z</t>
  </si>
  <si>
    <t>krishnaik06/Django-Series</t>
  </si>
  <si>
    <t>2021-06-29T12:10:33Z</t>
  </si>
  <si>
    <t>krishnaik06/DL-Project-For-Beginner</t>
  </si>
  <si>
    <t>2020-06-12T06:58:39Z</t>
  </si>
  <si>
    <t>krishnaik06/DNA-Sequencing-Classifier</t>
  </si>
  <si>
    <t>2019-06-28T14:31:32Z</t>
  </si>
  <si>
    <t>krishnaik06/Docker-For-Data-Science</t>
  </si>
  <si>
    <t>2023-03-29T12:54:45Z</t>
  </si>
  <si>
    <t>krishnaik06/dockerimagehub</t>
  </si>
  <si>
    <t>2024-09-02T13:05:20Z</t>
  </si>
  <si>
    <t>krishnaik06/Dockers</t>
  </si>
  <si>
    <t>2020-05-16T12:02:29Z</t>
  </si>
  <si>
    <t>krishnaik06/Dtale</t>
  </si>
  <si>
    <t>2020-09-30T17:08:02Z</t>
  </si>
  <si>
    <t>krishnaik06/EDA</t>
  </si>
  <si>
    <t>2018-12-16T05:40:46Z</t>
  </si>
  <si>
    <t>krishnaik06/EDA-Used-CAr-PRediction</t>
  </si>
  <si>
    <t>2022-10-01T10:55:14Z</t>
  </si>
  <si>
    <t>krishnaik06/EDA1</t>
  </si>
  <si>
    <t>2019-01-17T17:25:53Z</t>
  </si>
  <si>
    <t>krishnaik06/EDA_Sweetviz</t>
  </si>
  <si>
    <t>2020-06-06T14:09:03Z</t>
  </si>
  <si>
    <t>krishnaik06/End-To-End-Gemini-Project</t>
  </si>
  <si>
    <t>2023-12-21T10:22:58Z</t>
  </si>
  <si>
    <t>krishnaik06/End-To-End-NLP-Project-Text-Summarization</t>
  </si>
  <si>
    <t>2023-05-28T02:46:24Z</t>
  </si>
  <si>
    <t>krishnaik06/ETLWeather</t>
  </si>
  <si>
    <t>2024-10-15T10:45:09Z</t>
  </si>
  <si>
    <t>krishnaik06/EVALML</t>
  </si>
  <si>
    <t>2021-04-14T07:54:29Z</t>
  </si>
  <si>
    <t>krishnaik06/Face-Recognition-Attendance-Projects</t>
  </si>
  <si>
    <t>2021-03-02T12:49:22Z</t>
  </si>
  <si>
    <t>krishnaik06/FaceRecognition</t>
  </si>
  <si>
    <t>2019-01-14T16:27:52Z</t>
  </si>
  <si>
    <t>krishnaik06/Fake-New-LSTM</t>
  </si>
  <si>
    <t>2020-05-19T15:41:02Z</t>
  </si>
  <si>
    <t>krishnaik06/Fake-News-Classifier</t>
  </si>
  <si>
    <t>2020-04-05T10:39:07Z</t>
  </si>
  <si>
    <t>krishnaik06/FAQ-RASA-NLU</t>
  </si>
  <si>
    <t>2020-04-06T12:43:56Z</t>
  </si>
  <si>
    <t>krishnaik06/FastAPI</t>
  </si>
  <si>
    <t>2020-11-18T11:52:05Z</t>
  </si>
  <si>
    <t>krishnaik06/FbProphet</t>
  </si>
  <si>
    <t>2020-07-18T20:08:10Z</t>
  </si>
  <si>
    <t>krishnaik06/Feature-Engineering-Live-sessions</t>
  </si>
  <si>
    <t>2020-07-13T14:47:59Z</t>
  </si>
  <si>
    <t>krishnaik06/Feature-Selection-techniques</t>
  </si>
  <si>
    <t>2019-06-11T15:27:22Z</t>
  </si>
  <si>
    <t>krishnaik06/Finding-an-Outlier</t>
  </si>
  <si>
    <t>2019-07-13T12:15:38Z</t>
  </si>
  <si>
    <t>krishnaik06/Finetuning-LLM</t>
  </si>
  <si>
    <t>2024-05-07T09:34:00Z</t>
  </si>
  <si>
    <t>krishnaik06/Flask-Heroku</t>
  </si>
  <si>
    <t>2021-06-13T07:44:21Z</t>
  </si>
  <si>
    <t>krishnaik06/Flask-Web-Framework</t>
  </si>
  <si>
    <t>2021-06-11T14:04:52Z</t>
  </si>
  <si>
    <t>krishnaik06/flaskineuron</t>
  </si>
  <si>
    <t>2023-07-23T05:41:25Z</t>
  </si>
  <si>
    <t>krishnaik06/FlaskLive</t>
  </si>
  <si>
    <t>2023-02-05T09:41:05Z</t>
  </si>
  <si>
    <t>krishnaik06/Flight-Price-Prediction</t>
  </si>
  <si>
    <t>2020-01-30T18:11:21Z</t>
  </si>
  <si>
    <t>krishnaik06/Flight-Price-Prediction1</t>
  </si>
  <si>
    <t>2023-03-18T11:44:51Z</t>
  </si>
  <si>
    <t>krishnaik06/folium</t>
  </si>
  <si>
    <t>2019-06-26T06:06:05Z</t>
  </si>
  <si>
    <t>krishnaik06/forestfire</t>
  </si>
  <si>
    <t>2023-03-15T16:37:27Z</t>
  </si>
  <si>
    <t>krishnaik06/FSDSRegression</t>
  </si>
  <si>
    <t>2023-04-02T10:53:02Z</t>
  </si>
  <si>
    <t>krishnaik06/GAN</t>
  </si>
  <si>
    <t>2019-04-17T13:51:59Z</t>
  </si>
  <si>
    <t>krishnaik06/Gaussian-Trnasformaion</t>
  </si>
  <si>
    <t>2020-04-09T14:31:11Z</t>
  </si>
  <si>
    <t>krishnaik06/Gen-AI-With-Hugging-Face</t>
  </si>
  <si>
    <t>2024-05-25T09:49:42Z</t>
  </si>
  <si>
    <t>krishnaik06/Gender-Recognition-and-Age-Estimator</t>
  </si>
  <si>
    <t>2019-02-25T12:54:02Z</t>
  </si>
  <si>
    <t>krishnaik06/Generative-AI-With-Cloud</t>
  </si>
  <si>
    <t>2024-05-01T13:38:42Z</t>
  </si>
  <si>
    <t>krishnaik06/Geographical-Plotting</t>
  </si>
  <si>
    <t>2019-03-12T19:02:08Z</t>
  </si>
  <si>
    <t>krishnaik06/GIMBlockchainDemo</t>
  </si>
  <si>
    <t>2021-01-13T12:00:55Z</t>
  </si>
  <si>
    <t>krishnaik06/Git-Tutorial</t>
  </si>
  <si>
    <t>2019-12-23T09:21:19Z</t>
  </si>
  <si>
    <t>krishnaik06/gitpractise</t>
  </si>
  <si>
    <t>2023-07-22T04:16:52Z</t>
  </si>
  <si>
    <t>krishnaik06/gittest</t>
  </si>
  <si>
    <t>2022-09-28T08:52:11Z</t>
  </si>
  <si>
    <t>krishnaik06/gittutorials</t>
  </si>
  <si>
    <t>2022-07-23T13:22:45Z</t>
  </si>
  <si>
    <t>krishnaik06/Google-Cloud-Platform-Deployment</t>
  </si>
  <si>
    <t>2020-01-12T09:07:50Z</t>
  </si>
  <si>
    <t>krishnaik06/Google-Dialogflow-chatbots</t>
  </si>
  <si>
    <t>2020-03-27T10:12:04Z</t>
  </si>
  <si>
    <t>krishnaik06/Google-Gemini-Crash-Course</t>
  </si>
  <si>
    <t>2024-01-11T17:21:30Z</t>
  </si>
  <si>
    <t>krishnaik06/Gradio</t>
  </si>
  <si>
    <t>2021-04-16T08:33:51Z</t>
  </si>
  <si>
    <t>krishnaik06/graph-dataset</t>
  </si>
  <si>
    <t>2024-07-14T14:22:23Z</t>
  </si>
  <si>
    <t>krishnaik06/GRIDSearchCV</t>
  </si>
  <si>
    <t>2019-02-08T15:59:54Z</t>
  </si>
  <si>
    <t>krishnaik06/Groq-Gen-AI</t>
  </si>
  <si>
    <t>2024-07-03T05:09:27Z</t>
  </si>
  <si>
    <t>krishnaik06/Handle-Imbalanced-Dataset</t>
  </si>
  <si>
    <t>2019-06-27T14:34:00Z</t>
  </si>
  <si>
    <t>krishnaik06/Heroku-Demo</t>
  </si>
  <si>
    <t>2019-08-25T12:54:02Z</t>
  </si>
  <si>
    <t>krishnaik06/Hidden-Layers-Neurons</t>
  </si>
  <si>
    <t>2019-07-11T12:30:19Z</t>
  </si>
  <si>
    <t>krishnaik06/Hierarchical-Clutsering</t>
  </si>
  <si>
    <t>2018-06-01T05:51:54Z</t>
  </si>
  <si>
    <t>krishnaik06/HousePricePrediction</t>
  </si>
  <si>
    <t>2022-05-10T09:54:39Z</t>
  </si>
  <si>
    <t>Shell</t>
  </si>
  <si>
    <t>krishnaik06/Huggingfacetransformer</t>
  </si>
  <si>
    <t>2021-05-20T07:36:07Z</t>
  </si>
  <si>
    <t>krishnaik06/Hyperparameter-Optimization</t>
  </si>
  <si>
    <t>2019-06-26T12:49:17Z</t>
  </si>
  <si>
    <t>krishnaik06/Image-Segmentation-Using-Pixellib</t>
  </si>
  <si>
    <t>2021-06-20T06:00:21Z</t>
  </si>
  <si>
    <t>krishnaik06/Image-Webscrapper</t>
  </si>
  <si>
    <t>2020-01-04T16:14:54Z</t>
  </si>
  <si>
    <t>krishnaik06/ImbalancedNeural-Network</t>
  </si>
  <si>
    <t>2020-11-21T06:53:43Z</t>
  </si>
  <si>
    <t>krishnaik06/Ineuron-ANN</t>
  </si>
  <si>
    <t>2020-11-29T04:32:26Z</t>
  </si>
  <si>
    <t>krishnaik06/Ineuron-Test</t>
  </si>
  <si>
    <t>2020-11-28T16:06:28Z</t>
  </si>
  <si>
    <t>krishnaik06/ineuronindustry</t>
  </si>
  <si>
    <t>2022-10-01T05:01:34Z</t>
  </si>
  <si>
    <t>krishnaik06/InsuranceFraudDetection</t>
  </si>
  <si>
    <t>2020-05-07T09:26:01Z</t>
  </si>
  <si>
    <t>krishnaik06/Interview-Prepartion-Data-Science</t>
  </si>
  <si>
    <t>2020-09-21T07:35:13Z</t>
  </si>
  <si>
    <t>krishnaik06/Invoice-Extractor-LLM-APP</t>
  </si>
  <si>
    <t>2023-12-26T13:16:45Z</t>
  </si>
  <si>
    <t>krishnaik06/IPL</t>
  </si>
  <si>
    <t>2020-07-04T13:22:05Z</t>
  </si>
  <si>
    <t>krishnaik06/IRIS</t>
  </si>
  <si>
    <t>2019-11-23T18:21:44Z</t>
  </si>
  <si>
    <t>krishnaik06/Julia-Programming-With-MAchine-Learning</t>
  </si>
  <si>
    <t>2020-10-25T10:30:08Z</t>
  </si>
  <si>
    <t>krishnaik06/K-Means-clustering</t>
  </si>
  <si>
    <t>2018-06-01T05:48:57Z</t>
  </si>
  <si>
    <t>krishnaik06/K-Means-Materials</t>
  </si>
  <si>
    <t>2019-08-11T06:21:42Z</t>
  </si>
  <si>
    <t>krishnaik06/K-NEarest-Neighbor</t>
  </si>
  <si>
    <t>2019-02-12T14:52:31Z</t>
  </si>
  <si>
    <t>krishnaik06/K-Nearest-Neighour</t>
  </si>
  <si>
    <t>2019-06-18T11:49:21Z</t>
  </si>
  <si>
    <t>krishnaik06/Kaggle-Competitions</t>
  </si>
  <si>
    <t>2019-09-08T12:37:33Z</t>
  </si>
  <si>
    <t>krishnaik06/Keras-Tuner</t>
  </si>
  <si>
    <t>2020-10-17T19:44:20Z</t>
  </si>
  <si>
    <t>krishnaik06/Kidney-Disease-Classification-Deep-Learning-Project</t>
  </si>
  <si>
    <t>2023-09-25T09:13:25Z</t>
  </si>
  <si>
    <t>krishnaik06/KNN-projects</t>
  </si>
  <si>
    <t>2019-07-06T06:22:09Z</t>
  </si>
  <si>
    <t>krishnaik06/Kubernet-Dockers</t>
  </si>
  <si>
    <t>2020-06-22T08:18:01Z</t>
  </si>
  <si>
    <t>krishnaik06/Langchain-Tutorials</t>
  </si>
  <si>
    <t>2023-06-13T16:03:07Z</t>
  </si>
  <si>
    <t>krishnaik06/Langserve-Demo</t>
  </si>
  <si>
    <t>2024-03-21T07:42:36Z</t>
  </si>
  <si>
    <t>krishnaik06/Langsmith</t>
  </si>
  <si>
    <t>2024-03-19T07:02:04Z</t>
  </si>
  <si>
    <t>krishnaik06/Liear-Practise</t>
  </si>
  <si>
    <t>2019-09-07T03:57:52Z</t>
  </si>
  <si>
    <t>krishnaik06/Lime-Model-Interpretation</t>
  </si>
  <si>
    <t>2020-11-30T07:14:08Z</t>
  </si>
  <si>
    <t>krishnaik06/Live-Co---vid-Tracker</t>
  </si>
  <si>
    <t>2020-09-17T13:15:01Z</t>
  </si>
  <si>
    <t>krishnaik06/Live-Corona-Tracker-And-Analysis</t>
  </si>
  <si>
    <t>2020-09-17T12:51:36Z</t>
  </si>
  <si>
    <t>krishnaik06/Live-Corona-Tracker-And-Analysis1</t>
  </si>
  <si>
    <t>2020-09-17T12:52:42Z</t>
  </si>
  <si>
    <t>krishnaik06/Live-Time-Series</t>
  </si>
  <si>
    <t>2022-02-25T14:33:50Z</t>
  </si>
  <si>
    <t>krishnaik06/Llamindex-Projects</t>
  </si>
  <si>
    <t>2024-01-29T15:15:39Z</t>
  </si>
  <si>
    <t>krishnaik06/Machine-Learning-</t>
  </si>
  <si>
    <t>2018-09-13T13:00:29Z</t>
  </si>
  <si>
    <t>krishnaik06/Machine-Learning-Algorithms-Materials</t>
  </si>
  <si>
    <t>2022-02-04T12:14:08Z</t>
  </si>
  <si>
    <t>krishnaik06/Machine-Learning-in-90-days</t>
  </si>
  <si>
    <t>2019-09-23T17:17:35Z</t>
  </si>
  <si>
    <t>krishnaik06/Machine-LEarning-PAssword-</t>
  </si>
  <si>
    <t>2020-01-20T19:54:08Z</t>
  </si>
  <si>
    <t>krishnaik06/Machine-Learning-Retraining-Approaches</t>
  </si>
  <si>
    <t>2020-10-03T14:43:58Z</t>
  </si>
  <si>
    <t>krishnaik06/machinelearningproject</t>
  </si>
  <si>
    <t>2022-06-30T10:04:09Z</t>
  </si>
  <si>
    <t>krishnaik06/machine_learning_examples</t>
  </si>
  <si>
    <t>2018-12-05T10:59:22Z</t>
  </si>
  <si>
    <t>krishnaik06/Malaria-Detection</t>
  </si>
  <si>
    <t>2019-07-15T13:59:16Z</t>
  </si>
  <si>
    <t>krishnaik06/Media-Pipe</t>
  </si>
  <si>
    <t>2021-07-23T15:27:47Z</t>
  </si>
  <si>
    <t>krishnaik06/MediaPipe</t>
  </si>
  <si>
    <t>2021-07-23T15:28:17Z</t>
  </si>
  <si>
    <t>krishnaik06/ML-Project</t>
  </si>
  <si>
    <t>2024-05-14T15:53:01Z</t>
  </si>
  <si>
    <t>krishnaik06/ML-Project-Azure</t>
  </si>
  <si>
    <t>2023-04-12T05:00:49Z</t>
  </si>
  <si>
    <t>krishnaik06/MLAWS-SagemakerProject</t>
  </si>
  <si>
    <t>2023-06-23T18:24:28Z</t>
  </si>
  <si>
    <t>krishnaik06/MLfLow</t>
  </si>
  <si>
    <t>2024-06-02T06:23:57Z</t>
  </si>
  <si>
    <t>krishnaik06/MLFLOW-Gen-AI</t>
  </si>
  <si>
    <t>2024-06-02T14:50:56Z</t>
  </si>
  <si>
    <t>krishnaik06/mlflowexperiments</t>
  </si>
  <si>
    <t>2023-07-22T17:21:56Z</t>
  </si>
  <si>
    <t>krishnaik06/mlops</t>
  </si>
  <si>
    <t>2021-03-19T06:44:49Z</t>
  </si>
  <si>
    <t>krishnaik06/MLPPTS</t>
  </si>
  <si>
    <t>2018-10-13T12:59:03Z</t>
  </si>
  <si>
    <t>krishnaik06/mlproject</t>
  </si>
  <si>
    <t>2023-03-05T04:13:05Z</t>
  </si>
  <si>
    <t>krishnaik06/mlprojecthindi</t>
  </si>
  <si>
    <t>2023-08-21T15:22:45Z</t>
  </si>
  <si>
    <t>krishnaik06/Model_selection</t>
  </si>
  <si>
    <t>2018-09-04T16:15:17Z</t>
  </si>
  <si>
    <t>krishnaik06/model_selections</t>
  </si>
  <si>
    <t>2018-09-04T16:15:42Z</t>
  </si>
  <si>
    <t>krishnaik06/MongoDb-with-Python</t>
  </si>
  <si>
    <t>2020-02-29T06:22:34Z</t>
  </si>
  <si>
    <t>krishnaik06/Movie-Recommender-in-python</t>
  </si>
  <si>
    <t>2019-02-02T18:23:48Z</t>
  </si>
  <si>
    <t>krishnaik06/Movie-Reviews-Sentiment-Analysis</t>
  </si>
  <si>
    <t>2018-06-28T09:04:22Z</t>
  </si>
  <si>
    <t>krishnaik06/Movies-Reviews-Sentiment-Analysis</t>
  </si>
  <si>
    <t>2018-06-28T09:04:42Z</t>
  </si>
  <si>
    <t>krishnaik06/Multicollinearity</t>
  </si>
  <si>
    <t>2020-03-29T18:38:32Z</t>
  </si>
  <si>
    <t>krishnaik06/Multiple-Linear-Regression</t>
  </si>
  <si>
    <t>2019-01-31T16:17:27Z</t>
  </si>
  <si>
    <t>krishnaik06/Mysql-Complete-Playlist</t>
  </si>
  <si>
    <t>2022-01-10T12:51:51Z</t>
  </si>
  <si>
    <t>krishnaik06/MySQL-With-Python</t>
  </si>
  <si>
    <t>2020-09-10T05:04:45Z</t>
  </si>
  <si>
    <t>krishnaik06/Natural-Language-Processing</t>
  </si>
  <si>
    <t>2019-01-01T17:03:58Z</t>
  </si>
  <si>
    <t>krishnaik06/NLP-Deployment-Heroku</t>
  </si>
  <si>
    <t>2019-10-04T08:05:00Z</t>
  </si>
  <si>
    <t>krishnaik06/NLP-In-Hindi</t>
  </si>
  <si>
    <t>2022-06-21T12:17:45Z</t>
  </si>
  <si>
    <t>krishnaik06/NLP-Live</t>
  </si>
  <si>
    <t>2022-06-22T13:23:12Z</t>
  </si>
  <si>
    <t>krishnaik06/NLP-Model-Deployment</t>
  </si>
  <si>
    <t>2019-06-16T14:48:33Z</t>
  </si>
  <si>
    <t>krishnaik06/Nvidia-NIM</t>
  </si>
  <si>
    <t>2024-06-03T18:22:37Z</t>
  </si>
  <si>
    <t>krishnaik06/NYC-Taxi-Fares-Prediction</t>
  </si>
  <si>
    <t>2020-07-29T14:20:55Z</t>
  </si>
  <si>
    <t>krishnaik06/OPENAI-API-Tutorials</t>
  </si>
  <si>
    <t>2023-06-30T13:04:12Z</t>
  </si>
  <si>
    <t>krishnaik06/OpenFace</t>
  </si>
  <si>
    <t>2019-01-22T15:05:10Z</t>
  </si>
  <si>
    <t>krishnaik06/Pandas-Profiling-EDA</t>
  </si>
  <si>
    <t>2020-06-03T15:00:58Z</t>
  </si>
  <si>
    <t>krishnaik06/pandas-visual-analysis</t>
  </si>
  <si>
    <t>2020-09-29T08:50:09Z</t>
  </si>
  <si>
    <t>krishnaik06/PCA-Geometrical-And-Mathematical-Intuition</t>
  </si>
  <si>
    <t>2023-01-15T08:10:56Z</t>
  </si>
  <si>
    <t>krishnaik06/Pdf-Encryption</t>
  </si>
  <si>
    <t>2021-02-13T15:08:03Z</t>
  </si>
  <si>
    <t>krishnaik06/Perfect-Roadmap-To-Learn-Data-Science-In-2024</t>
  </si>
  <si>
    <t>2023-12-03T13:57:38Z</t>
  </si>
  <si>
    <t>krishnaik06/Phising-Classifier</t>
  </si>
  <si>
    <t>2020-02-22T09:44:41Z</t>
  </si>
  <si>
    <t>krishnaik06/Pipeline-MAchine-Learning</t>
  </si>
  <si>
    <t>2022-09-01T12:12:52Z</t>
  </si>
  <si>
    <t>krishnaik06/Pipelines-Using-Sklearn</t>
  </si>
  <si>
    <t>2020-01-14T16:34:24Z</t>
  </si>
  <si>
    <t>krishnaik06/playstore-Dataset</t>
  </si>
  <si>
    <t>2023-03-07T11:09:03Z</t>
  </si>
  <si>
    <t>krishnaik06/Polars-GPU-Engine-Demo</t>
  </si>
  <si>
    <t>2024-10-28T08:42:45Z</t>
  </si>
  <si>
    <t>krishnaik06/Polynomial-Linear-Regression</t>
  </si>
  <si>
    <t>2018-06-01T05:26:26Z</t>
  </si>
  <si>
    <t>krishnaik06/Post_Pruning_DecisionTre</t>
  </si>
  <si>
    <t>2020-06-14T11:24:42Z</t>
  </si>
  <si>
    <t>krishnaik06/PowerBI</t>
  </si>
  <si>
    <t>2020-04-10T08:11:17Z</t>
  </si>
  <si>
    <t>krishnaik06/practisegit</t>
  </si>
  <si>
    <t>2023-07-24T11:18:32Z</t>
  </si>
  <si>
    <t>krishnaik06/Predicitng-Lungs-Disease-</t>
  </si>
  <si>
    <t>2019-06-22T12:44:12Z</t>
  </si>
  <si>
    <t>krishnaik06/Predicting-Heart-Disease</t>
  </si>
  <si>
    <t>2019-06-21T12:44:34Z</t>
  </si>
  <si>
    <t>krishnaik06/Predict_customer_Will_Leave_the-Bank</t>
  </si>
  <si>
    <t>2019-02-06T14:46:59Z</t>
  </si>
  <si>
    <t>krishnaik06/Principle-Component-Analysis</t>
  </si>
  <si>
    <t>2018-07-02T14:55:26Z</t>
  </si>
  <si>
    <t>krishnaik06/Prompt-Engineering-LangChain</t>
  </si>
  <si>
    <t>2023-06-15T09:29:03Z</t>
  </si>
  <si>
    <t>krishnaik06/PyCaret-Live-sessions</t>
  </si>
  <si>
    <t>2020-07-26T15:41:33Z</t>
  </si>
  <si>
    <t>krishnaik06/Pyspark-Regression</t>
  </si>
  <si>
    <t>2018-06-06T18:04:01Z</t>
  </si>
  <si>
    <t>krishnaik06/Pyspark-With-Python</t>
  </si>
  <si>
    <t>2021-05-04T07:22:22Z</t>
  </si>
  <si>
    <t>krishnaik06/PysparkRegressions</t>
  </si>
  <si>
    <t>2018-06-06T18:07:57Z</t>
  </si>
  <si>
    <t>krishnaik06/Python-Practise-Problems</t>
  </si>
  <si>
    <t>2021-08-02T05:50:12Z</t>
  </si>
  <si>
    <t>krishnaik06/Python-Tutorials-In-Hindi</t>
  </si>
  <si>
    <t>2022-01-28T09:08:07Z</t>
  </si>
  <si>
    <t>krishnaik06/PythonProjectgithubaction</t>
  </si>
  <si>
    <t>2024-09-02T07:43:59Z</t>
  </si>
  <si>
    <t>krishnaik06/Pytorch-Tutorial</t>
  </si>
  <si>
    <t>2020-07-12T12:17:45Z</t>
  </si>
  <si>
    <t>krishnaik06/Pywebheroku</t>
  </si>
  <si>
    <t>2021-04-19T07:17:39Z</t>
  </si>
  <si>
    <t>krishnaik06/PyWebIO</t>
  </si>
  <si>
    <t>2021-04-03T10:51:57Z</t>
  </si>
  <si>
    <t>krishnaik06/R-Programming-Tutorial</t>
  </si>
  <si>
    <t>2020-06-30T22:01:44Z</t>
  </si>
  <si>
    <t>krishnaik06/Random-Forest-Regression</t>
  </si>
  <si>
    <t>2018-06-01T05:28:17Z</t>
  </si>
  <si>
    <t>krishnaik06/RandomizedSearchCV</t>
  </si>
  <si>
    <t>2019-02-09T08:13:34Z</t>
  </si>
  <si>
    <t>krishnaik06/Recommendation</t>
  </si>
  <si>
    <t>2018-12-03T07:01:21Z</t>
  </si>
  <si>
    <t>krishnaik06/Recommendation_complete_tutorial</t>
  </si>
  <si>
    <t>2019-07-31T13:33:16Z</t>
  </si>
  <si>
    <t>krishnaik06/RegressionandLasso</t>
  </si>
  <si>
    <t>2019-12-11T18:03:29Z</t>
  </si>
  <si>
    <t>krishnaik06/Reinforcement-Learning</t>
  </si>
  <si>
    <t>2020-10-27T12:31:18Z</t>
  </si>
  <si>
    <t>krishnaik06/resume</t>
  </si>
  <si>
    <t>2020-02-22T14:33:54Z</t>
  </si>
  <si>
    <t>krishnaik06/Ridge-and-LAsso</t>
  </si>
  <si>
    <t>2019-12-11T18:02:56Z</t>
  </si>
  <si>
    <t>krishnaik06/Roadmap-To-Become-Data-Analyst-2024</t>
  </si>
  <si>
    <t>2024-01-02T06:02:43Z</t>
  </si>
  <si>
    <t>krishnaik06/Roadmap-To-Learn-Generative-AI-In-2024</t>
  </si>
  <si>
    <t>2023-12-11T11:43:22Z</t>
  </si>
  <si>
    <t>krishnaik06/Sales-Chatbot</t>
  </si>
  <si>
    <t>2020-02-23T10:32:52Z</t>
  </si>
  <si>
    <t>krishnaik06/Search-Engine-LLM</t>
  </si>
  <si>
    <t>2024-07-09T12:34:32Z</t>
  </si>
  <si>
    <t>krishnaik06/Search-Engine-With-LLm-and-Agents</t>
  </si>
  <si>
    <t>2024-07-09T14:49:18Z</t>
  </si>
  <si>
    <t>krishnaik06/sensor-fault-detection</t>
  </si>
  <si>
    <t>2022-10-16T04:54:58Z</t>
  </si>
  <si>
    <t>krishnaik06/SHA-Algorithms-Blockchain</t>
  </si>
  <si>
    <t>2021-02-26T15:26:32Z</t>
  </si>
  <si>
    <t>krishnaik06/Shapash-</t>
  </si>
  <si>
    <t>2021-04-06T10:52:07Z</t>
  </si>
  <si>
    <t>krishnaik06/Silhouette-clustering-</t>
  </si>
  <si>
    <t>2020-08-25T13:10:30Z</t>
  </si>
  <si>
    <t>krishnaik06/simple-Linear-Regression</t>
  </si>
  <si>
    <t>2018-06-01T05:19:44Z</t>
  </si>
  <si>
    <t>krishnaik06/sketch_roi</t>
  </si>
  <si>
    <t>2019-03-03T17:06:47Z</t>
  </si>
  <si>
    <t>krishnaik06/SpamClassifier</t>
  </si>
  <si>
    <t>2019-01-14T14:41:08Z</t>
  </si>
  <si>
    <t>krishnaik06/sql-test</t>
  </si>
  <si>
    <t>2023-08-17T17:24:43Z</t>
  </si>
  <si>
    <t>krishnaik06/SStain_classification</t>
  </si>
  <si>
    <t>2020-09-03T08:53:52Z</t>
  </si>
  <si>
    <t>krishnaik06/Stain-Classification</t>
  </si>
  <si>
    <t>2020-08-17T06:48:32Z</t>
  </si>
  <si>
    <t>krishnaik06/Stains</t>
  </si>
  <si>
    <t>2020-08-17T06:49:04Z</t>
  </si>
  <si>
    <t>krishnaik06/stats-sessions</t>
  </si>
  <si>
    <t>2021-06-20T09:36:58Z</t>
  </si>
  <si>
    <t>krishnaik06/Stock-MArket-Forecasting</t>
  </si>
  <si>
    <t>2020-05-25T14:00:36Z</t>
  </si>
  <si>
    <t>krishnaik06/Stock-Price-Prediction-using-Keras-and-Recurrent-Neural-Networ</t>
  </si>
  <si>
    <t>2018-07-06T03:53:33Z</t>
  </si>
  <si>
    <t>krishnaik06/Stock-Sentiment-Analysis</t>
  </si>
  <si>
    <t>2019-06-23T14:02:43Z</t>
  </si>
  <si>
    <t>krishnaik06/Streamlit</t>
  </si>
  <si>
    <t>2020-06-18T07:33:14Z</t>
  </si>
  <si>
    <t>krishnaik06/Student-Performance-Azure-deployment</t>
  </si>
  <si>
    <t>2023-04-13T06:49:35Z</t>
  </si>
  <si>
    <t>krishnaik06/Studentmlprojectregression</t>
  </si>
  <si>
    <t>2023-03-31T14:40:39Z</t>
  </si>
  <si>
    <t>krishnaik06/Students-MLProjectsRegression</t>
  </si>
  <si>
    <t>2023-03-31T14:32:18Z</t>
  </si>
  <si>
    <t>krishnaik06/SVM-kernel-and-ROC-AUC-Curve</t>
  </si>
  <si>
    <t>2022-10-30T10:25:15Z</t>
  </si>
  <si>
    <t>krishnaik06/SVM-Kernels</t>
  </si>
  <si>
    <t>2021-03-10T13:19:09Z</t>
  </si>
  <si>
    <t>krishnaik06/T-test-an-Correlation-using-python</t>
  </si>
  <si>
    <t>2020-01-23T12:57:47Z</t>
  </si>
  <si>
    <t>krishnaik06/Tableau-datasets</t>
  </si>
  <si>
    <t>2020-04-01T10:08:23Z</t>
  </si>
  <si>
    <t>krishnaik06/Tensorddash</t>
  </si>
  <si>
    <t>2020-10-23T14:40:08Z</t>
  </si>
  <si>
    <t>krishnaik06/tensorflow</t>
  </si>
  <si>
    <t>2020-05-26T13:35:15Z</t>
  </si>
  <si>
    <t>C++</t>
  </si>
  <si>
    <t>krishnaik06/Test</t>
  </si>
  <si>
    <t>2020-01-16T12:47:36Z</t>
  </si>
  <si>
    <t>krishnaik06/test-data-science-project</t>
  </si>
  <si>
    <t>2022-11-11T07:44:32Z</t>
  </si>
  <si>
    <t>krishnaik06/test-endtoend</t>
  </si>
  <si>
    <t>2022-11-11T07:52:41Z</t>
  </si>
  <si>
    <t>krishnaik06/testdagshub</t>
  </si>
  <si>
    <t>2024-10-01T16:57:42Z</t>
  </si>
  <si>
    <t>krishnaik06/testflask</t>
  </si>
  <si>
    <t>2023-03-14T15:48:32Z</t>
  </si>
  <si>
    <t>krishnaik06/testforestfires</t>
  </si>
  <si>
    <t>2023-03-15T19:49:15Z</t>
  </si>
  <si>
    <t>krishnaik06/testgit</t>
  </si>
  <si>
    <t>2022-07-23T09:45:55Z</t>
  </si>
  <si>
    <t>krishnaik06/testgit1</t>
  </si>
  <si>
    <t>2022-07-23T11:15:48Z</t>
  </si>
  <si>
    <t>krishnaik06/testmlflow</t>
  </si>
  <si>
    <t>2023-07-21T05:51:19Z</t>
  </si>
  <si>
    <t>krishnaik06/testproject</t>
  </si>
  <si>
    <t>2024-06-28T18:19:10Z</t>
  </si>
  <si>
    <t>krishnaik06/Text-Summarization-NLP-Project</t>
  </si>
  <si>
    <t>2023-05-28T02:47:29Z</t>
  </si>
  <si>
    <t>krishnaik06/texthero</t>
  </si>
  <si>
    <t>2021-03-25T08:29:47Z</t>
  </si>
  <si>
    <t>krishnaik06/TFOD</t>
  </si>
  <si>
    <t>2021-02-11T15:26:54Z</t>
  </si>
  <si>
    <t>krishnaik06/The-Best-ChatBot</t>
  </si>
  <si>
    <t>2018-02-19T13:29:15Z</t>
  </si>
  <si>
    <t>krishnaik06/The-Grand-Complete-Data-Science-Materials</t>
  </si>
  <si>
    <t>2023-09-19T06:19:22Z</t>
  </si>
  <si>
    <t>krishnaik06/Time-Series-Forecasting</t>
  </si>
  <si>
    <t>2020-05-23T11:38:45Z</t>
  </si>
  <si>
    <t>krishnaik06/Tomato-Leaf-Disease-Prediction</t>
  </si>
  <si>
    <t>2020-08-27T19:26:00Z</t>
  </si>
  <si>
    <t>krishnaik06/TPOT-AUTOML</t>
  </si>
  <si>
    <t>2019-12-26T05:11:54Z</t>
  </si>
  <si>
    <t>krishnaik06/Trackersheet-For-Leaning-Data-Science</t>
  </si>
  <si>
    <t>2022-08-27T11:45:41Z</t>
  </si>
  <si>
    <t>krishnaik06/Transfer-Learning</t>
  </si>
  <si>
    <t>2019-02-21T13:38:14Z</t>
  </si>
  <si>
    <t>krishnaik06/Transformers-Materials</t>
  </si>
  <si>
    <t>2024-10-19T15:43:30Z</t>
  </si>
  <si>
    <t>krishnaik06/Trnasformer-Bert</t>
  </si>
  <si>
    <t>2021-05-27T13:33:37Z</t>
  </si>
  <si>
    <t>krishnaik06/Tutorials-Python-In-Hindi</t>
  </si>
  <si>
    <t>2022-01-28T09:09:07Z</t>
  </si>
  <si>
    <t>krishnaik06/Types-Of-Cross-Validation</t>
  </si>
  <si>
    <t>2021-04-28T12:32:30Z</t>
  </si>
  <si>
    <t>krishnaik06/Types-of-Crossvalidation</t>
  </si>
  <si>
    <t>2020-08-06T14:22:10Z</t>
  </si>
  <si>
    <t>krishnaik06/Types-Of-Trnasformation</t>
  </si>
  <si>
    <t>2021-04-21T13:21:22Z</t>
  </si>
  <si>
    <t>krishnaik06/Unlock-Application</t>
  </si>
  <si>
    <t>2019-02-26T14:12:19Z</t>
  </si>
  <si>
    <t>krishnaik06/Updated-Langchain</t>
  </si>
  <si>
    <t>2024-04-01T08:34:37Z</t>
  </si>
  <si>
    <t>krishnaik06/VAEX_Big-Data</t>
  </si>
  <si>
    <t>2020-06-04T14:20:28Z</t>
  </si>
  <si>
    <t>krishnaik06/Visualize-Multiple-Linear-Regression</t>
  </si>
  <si>
    <t>2019-06-18T07:29:41Z</t>
  </si>
  <si>
    <t>krishnaik06/Visualizing_Tree</t>
  </si>
  <si>
    <t>2019-01-31T13:55:43Z</t>
  </si>
  <si>
    <t>krishnaik06/WaferFaultDetection</t>
  </si>
  <si>
    <t>2020-04-13T05:52:05Z</t>
  </si>
  <si>
    <t>krishnaik06/Weather-Chatbot-Using-Luis</t>
  </si>
  <si>
    <t>2020-04-01T07:00:50Z</t>
  </si>
  <si>
    <t>krishnaik06/Weather-Visibility-Project</t>
  </si>
  <si>
    <t>2020-03-11T15:00:40Z</t>
  </si>
  <si>
    <t>krishnaik06/Web-Scrapping-Wikipedia</t>
  </si>
  <si>
    <t>2019-12-05T16:48:37Z</t>
  </si>
  <si>
    <t>krishnaik06/Word-Embedding</t>
  </si>
  <si>
    <t>2020-05-10T07:31:31Z</t>
  </si>
  <si>
    <t>krishnaik06/Xgboost</t>
  </si>
  <si>
    <t>2018-06-01T05:29:45Z</t>
  </si>
  <si>
    <t>krishnaik06/Yawn-Detector</t>
  </si>
  <si>
    <t>2019-05-02T14:39:37Z</t>
  </si>
  <si>
    <t>krishnaik06/Youtube-Heroku-Demo</t>
  </si>
  <si>
    <t>2019-08-25T12:27:59Z</t>
  </si>
  <si>
    <t>championswimmer/2016.opentechsummit.net</t>
  </si>
  <si>
    <t>2016-04-26T18:32:42Z</t>
  </si>
  <si>
    <t>championswimmer/8051_Basic_Programs</t>
  </si>
  <si>
    <t>2015-07-27T05:10:49Z</t>
  </si>
  <si>
    <t>Assembly</t>
  </si>
  <si>
    <t>championswimmer/AdventOfCode2021</t>
  </si>
  <si>
    <t>2021-12-22T22:28:22Z</t>
  </si>
  <si>
    <t>Kotlin</t>
  </si>
  <si>
    <t>championswimmer/AdventOfCode2022</t>
  </si>
  <si>
    <t>2022-12-03T22:15:19Z</t>
  </si>
  <si>
    <t>TypeScript</t>
  </si>
  <si>
    <t>championswimmer/AdventOfCode2023</t>
  </si>
  <si>
    <t>2023-12-01T19:19:53Z</t>
  </si>
  <si>
    <t>championswimmer/AlgorithmPractice</t>
  </si>
  <si>
    <t>2017-02-24T16:31:15Z</t>
  </si>
  <si>
    <t>Java</t>
  </si>
  <si>
    <t>championswimmer/android</t>
  </si>
  <si>
    <t>2018-03-25T15:42:41Z</t>
  </si>
  <si>
    <t>championswimmer/android-drawable-converter</t>
  </si>
  <si>
    <t>2015-06-14T13:31:37Z</t>
  </si>
  <si>
    <t>championswimmer/Android-Library-Sample</t>
  </si>
  <si>
    <t>2016-11-06T04:59:22Z</t>
  </si>
  <si>
    <t>championswimmer/android-locales</t>
  </si>
  <si>
    <t>2015-04-29T20:37:11Z</t>
  </si>
  <si>
    <t>championswimmer/Android-SocialButtons</t>
  </si>
  <si>
    <t>2015-10-31T22:36:49Z</t>
  </si>
  <si>
    <t>other</t>
  </si>
  <si>
    <t>championswimmer/Android-Tests-Example</t>
  </si>
  <si>
    <t>2016-01-06T12:09:27Z</t>
  </si>
  <si>
    <t>championswimmer/Android2016Summer</t>
  </si>
  <si>
    <t>2016-07-19T06:36:57Z</t>
  </si>
  <si>
    <t>championswimmer/AndroidSample_Retrofit_RESTAPI</t>
  </si>
  <si>
    <t>2017-07-02T08:47:09Z</t>
  </si>
  <si>
    <t>championswimmer/AndroidWear_ComplicationProvider_Sample</t>
  </si>
  <si>
    <t>2018-03-02T16:27:34Z</t>
  </si>
  <si>
    <t>championswimmer/android_device_semc_es209ra</t>
  </si>
  <si>
    <t>2012-10-21T06:20:49Z</t>
  </si>
  <si>
    <t>C</t>
  </si>
  <si>
    <t>championswimmer/android_device_sony_dogo</t>
  </si>
  <si>
    <t>2013-11-17T17:03:52Z</t>
  </si>
  <si>
    <t>championswimmer/android_device_sony_msm8974-common</t>
  </si>
  <si>
    <t>2015-04-13T15:11:45Z</t>
  </si>
  <si>
    <t>championswimmer/android_external_chromium-webview</t>
  </si>
  <si>
    <t>2015-11-20T17:49:21Z</t>
  </si>
  <si>
    <t>Makefile</t>
  </si>
  <si>
    <t>championswimmer/android_iot_tensorflow</t>
  </si>
  <si>
    <t>2017-10-07T14:00:14Z</t>
  </si>
  <si>
    <t>championswimmer/android_kernel_sony_huashan</t>
  </si>
  <si>
    <t>2014-03-05T17:13:22Z</t>
  </si>
  <si>
    <t>championswimmer/android_kernel_sony_msm8260</t>
  </si>
  <si>
    <t>2013-07-06T22:20:04Z</t>
  </si>
  <si>
    <t>championswimmer/android_kernel_sony_msm8930</t>
  </si>
  <si>
    <t>2013-05-28T17:54:26Z</t>
  </si>
  <si>
    <t>championswimmer/android_kernel_sony_msm8960T</t>
  </si>
  <si>
    <t>2013-09-23T17:10:48Z</t>
  </si>
  <si>
    <t>championswimmer/android_kernel_sony_seagull</t>
  </si>
  <si>
    <t>2015-03-03T18:16:22Z</t>
  </si>
  <si>
    <t>championswimmer/Angular101</t>
  </si>
  <si>
    <t>2016-02-06T09:11:41Z</t>
  </si>
  <si>
    <t>championswimmer/API_DB_Design_2024-03-15</t>
  </si>
  <si>
    <t>2024-03-14T19:07:50Z</t>
  </si>
  <si>
    <t>championswimmer/AppDesk-NodeJS-Session-01</t>
  </si>
  <si>
    <t>2021-02-12T08:55:29Z</t>
  </si>
  <si>
    <t>JavaScript</t>
  </si>
  <si>
    <t>championswimmer/AppIntro</t>
  </si>
  <si>
    <t>2016-02-25T23:39:15Z</t>
  </si>
  <si>
    <t>championswimmer/Applications</t>
  </si>
  <si>
    <t>2016-04-08T21:49:52Z</t>
  </si>
  <si>
    <t>championswimmer/Arduino</t>
  </si>
  <si>
    <t>2014-11-19T19:13:59Z</t>
  </si>
  <si>
    <t>championswimmer/arnavg.in</t>
  </si>
  <si>
    <t>2024-05-27T19:41:13Z</t>
  </si>
  <si>
    <t>championswimmer/AtUniverse</t>
  </si>
  <si>
    <t>2018-10-16T20:56:42Z</t>
  </si>
  <si>
    <t>championswimmer/authentication-authorization-20240717</t>
  </si>
  <si>
    <t>2024-07-17T15:41:24Z</t>
  </si>
  <si>
    <t>championswimmer/awesome-android-libraries</t>
  </si>
  <si>
    <t>2015-04-10T16:27:40Z</t>
  </si>
  <si>
    <t>championswimmer/awesome-android-ui</t>
  </si>
  <si>
    <t>2015-11-03T22:10:16Z</t>
  </si>
  <si>
    <t>championswimmer/awesome-devs</t>
  </si>
  <si>
    <t>2022-01-18T06:26:03Z</t>
  </si>
  <si>
    <t>championswimmer/awesome-jetbrains</t>
  </si>
  <si>
    <t>2016-10-02T22:16:47Z</t>
  </si>
  <si>
    <t>championswimmer/awesome-vue</t>
  </si>
  <si>
    <t>2017-07-22T20:03:08Z</t>
  </si>
  <si>
    <t>championswimmer/BadooTransactionApp</t>
  </si>
  <si>
    <t>2016-04-19T12:19:08Z</t>
  </si>
  <si>
    <t>championswimmer/beaglebone-io</t>
  </si>
  <si>
    <t>2015-11-05T14:11:14Z</t>
  </si>
  <si>
    <t>championswimmer/blog-backup</t>
  </si>
  <si>
    <t>2022-01-06T20:12:19Z</t>
  </si>
  <si>
    <t>championswimmer/blog.championswimmer.in</t>
  </si>
  <si>
    <t>2015-06-07T22:48:23Z</t>
  </si>
  <si>
    <t>championswimmer/Bookd_Android_App</t>
  </si>
  <si>
    <t>2015-04-03T15:02:38Z</t>
  </si>
  <si>
    <t>championswimmer/BOSS-20</t>
  </si>
  <si>
    <t>2020-05-15T15:28:59Z</t>
  </si>
  <si>
    <t>championswimmer/broccoli-middleware</t>
  </si>
  <si>
    <t>2017-06-25T21:27:39Z</t>
  </si>
  <si>
    <t>championswimmer/BuildmLearn-Toolkit-Android</t>
  </si>
  <si>
    <t>2016-03-07T10:01:11Z</t>
  </si>
  <si>
    <t>bsd-3-clause</t>
  </si>
  <si>
    <t>championswimmer/byldafarm</t>
  </si>
  <si>
    <t>2015-04-29T18:47:08Z</t>
  </si>
  <si>
    <t>championswimmer/CameraPreviewSample</t>
  </si>
  <si>
    <t>2014-07-03T13:40:06Z</t>
  </si>
  <si>
    <t>championswimmer/Campture_Android</t>
  </si>
  <si>
    <t>2015-10-24T15:39:33Z</t>
  </si>
  <si>
    <t>championswimmer/Campture_CMS</t>
  </si>
  <si>
    <t>2015-10-24T15:50:35Z</t>
  </si>
  <si>
    <t>championswimmer/carte-noire</t>
  </si>
  <si>
    <t>2015-06-09T14:09:41Z</t>
  </si>
  <si>
    <t>championswimmer/cb-deploy-sample</t>
  </si>
  <si>
    <t>2019-03-31T06:04:03Z</t>
  </si>
  <si>
    <t>championswimmer/cb-sample-heroku-app-02</t>
  </si>
  <si>
    <t>2020-04-04T14:18:15Z</t>
  </si>
  <si>
    <t>championswimmer/CBOnlineApp</t>
  </si>
  <si>
    <t>2020-05-15T16:50:43Z</t>
  </si>
  <si>
    <t>championswimmer/championswimmer</t>
  </si>
  <si>
    <t>2020-07-05T14:50:44Z</t>
  </si>
  <si>
    <t>championswimmer/championswimmer.github.io</t>
  </si>
  <si>
    <t>2013-07-15T21:57:16Z</t>
  </si>
  <si>
    <t>championswimmer/ClassTiming_Android</t>
  </si>
  <si>
    <t>2015-01-03T13:01:27Z</t>
  </si>
  <si>
    <t>championswimmer/client-lib-communicator-pattern</t>
  </si>
  <si>
    <t>2020-04-13T18:59:57Z</t>
  </si>
  <si>
    <t>championswimmer/coala</t>
  </si>
  <si>
    <t>2016-02-18T04:11:39Z</t>
  </si>
  <si>
    <t>agpl-3.0</t>
  </si>
  <si>
    <t>championswimmer/cocalc</t>
  </si>
  <si>
    <t>2018-09-29T09:59:35Z</t>
  </si>
  <si>
    <t>CoffeeScript</t>
  </si>
  <si>
    <t>championswimmer/CoderGhostTheme</t>
  </si>
  <si>
    <t>2018-04-16T09:49:23Z</t>
  </si>
  <si>
    <t>championswimmer/codesandbox-vue-cli-3-typescript</t>
  </si>
  <si>
    <t>2019-02-20T21:31:51Z</t>
  </si>
  <si>
    <t>Vue</t>
  </si>
  <si>
    <t>championswimmer/coding-blocks.github.io</t>
  </si>
  <si>
    <t>2017-11-29T12:03:08Z</t>
  </si>
  <si>
    <t>championswimmer/CodingPractice</t>
  </si>
  <si>
    <t>2013-08-24T15:50:57Z</t>
  </si>
  <si>
    <t>championswimmer/CollegeFests_Android_App</t>
  </si>
  <si>
    <t>2014-01-24T15:05:22Z</t>
  </si>
  <si>
    <t>championswimmer/compose-desktop-sample</t>
  </si>
  <si>
    <t>2023-02-24T19:05:09Z</t>
  </si>
  <si>
    <t>championswimmer/conduit-expo-gluestack</t>
  </si>
  <si>
    <t>2024-03-03T19:41:30Z</t>
  </si>
  <si>
    <t>championswimmer/Conduit_Flutter</t>
  </si>
  <si>
    <t>2019-02-11T20:54:15Z</t>
  </si>
  <si>
    <t>Dart</t>
  </si>
  <si>
    <t>championswimmer/conduit_flutter_riverpod</t>
  </si>
  <si>
    <t>2022-05-08T12:36:15Z</t>
  </si>
  <si>
    <t>championswimmer/Conduit_NS_Vue_TS</t>
  </si>
  <si>
    <t>2019-02-10T18:04:29Z</t>
  </si>
  <si>
    <t>championswimmer/Conduit_SpringBoot_Kotlin</t>
  </si>
  <si>
    <t>2021-04-28T05:02:03Z</t>
  </si>
  <si>
    <t>championswimmer/Conduit_SpringBoot_Postgres</t>
  </si>
  <si>
    <t>2021-04-28T17:24:25Z</t>
  </si>
  <si>
    <t>championswimmer/Conduit_Spring_Kotlin_Spring</t>
  </si>
  <si>
    <t>2021-05-12T03:55:46Z</t>
  </si>
  <si>
    <t>championswimmer/convert-radix64</t>
  </si>
  <si>
    <t>2016-11-25T08:22:08Z</t>
  </si>
  <si>
    <t>championswimmer/Curo_Android-Broadcom_WICED</t>
  </si>
  <si>
    <t>2015-04-28T22:12:35Z</t>
  </si>
  <si>
    <t>championswimmer/dadb</t>
  </si>
  <si>
    <t>2022-10-07T00:07:46Z</t>
  </si>
  <si>
    <t>championswimmer/DefinitelyTyped</t>
  </si>
  <si>
    <t>2018-02-27T16:58:54Z</t>
  </si>
  <si>
    <t>championswimmer/DelhiAutoMeter_Android_App</t>
  </si>
  <si>
    <t>2013-08-28T22:38:29Z</t>
  </si>
  <si>
    <t>championswimmer/device-sony-rhine</t>
  </si>
  <si>
    <t>2015-04-07T13:03:20Z</t>
  </si>
  <si>
    <t>championswimmer/device-sony-yukon</t>
  </si>
  <si>
    <t>2015-04-07T13:21:01Z</t>
  </si>
  <si>
    <t>championswimmer/device_sony_fusion3-common</t>
  </si>
  <si>
    <t>2013-11-07T17:55:05Z</t>
  </si>
  <si>
    <t>championswimmer/device_sony_honami</t>
  </si>
  <si>
    <t>2013-12-08T09:11:31Z</t>
  </si>
  <si>
    <t>championswimmer/device_sony_huashan</t>
  </si>
  <si>
    <t>2013-12-06T07:17:18Z</t>
  </si>
  <si>
    <t>championswimmer/device_sony_rhine-common</t>
  </si>
  <si>
    <t>2013-12-08T09:13:47Z</t>
  </si>
  <si>
    <t>championswimmer/device_sony_togari</t>
  </si>
  <si>
    <t>2013-12-08T09:12:58Z</t>
  </si>
  <si>
    <t>championswimmer/dtustudies.com</t>
  </si>
  <si>
    <t>2013-10-02T19:34:46Z</t>
  </si>
  <si>
    <t>PHP</t>
  </si>
  <si>
    <t>championswimmer/duckdb-driver</t>
  </si>
  <si>
    <t>2024-02-14T19:51:58Z</t>
  </si>
  <si>
    <t>Go</t>
  </si>
  <si>
    <t>championswimmer/dukaan-backend</t>
  </si>
  <si>
    <t>2018-01-19T19:15:17Z</t>
  </si>
  <si>
    <t>championswimmer/edge-webdev-2021</t>
  </si>
  <si>
    <t>2021-10-20T16:33:25Z</t>
  </si>
  <si>
    <t>championswimmer/electron-builder</t>
  </si>
  <si>
    <t>2015-11-16T20:32:49Z</t>
  </si>
  <si>
    <t>championswimmer/ember-cli-typescript</t>
  </si>
  <si>
    <t>2018-02-19T21:22:09Z</t>
  </si>
  <si>
    <t>championswimmer/ember-cli-typescript-blueprints</t>
  </si>
  <si>
    <t>2018-11-06T16:13:32Z</t>
  </si>
  <si>
    <t>championswimmer/ember-concurrency</t>
  </si>
  <si>
    <t>2018-02-27T16:46:51Z</t>
  </si>
  <si>
    <t>championswimmer/ember-decorators</t>
  </si>
  <si>
    <t>2018-11-07T11:05:34Z</t>
  </si>
  <si>
    <t>championswimmer/ember-learn</t>
  </si>
  <si>
    <t>2017-09-03T00:13:34Z</t>
  </si>
  <si>
    <t>championswimmer/ember-parse-adapter-two</t>
  </si>
  <si>
    <t>2016-10-05T23:14:44Z</t>
  </si>
  <si>
    <t>championswimmer/ember-parse-lib</t>
  </si>
  <si>
    <t>2016-10-19T18:23:14Z</t>
  </si>
  <si>
    <t>championswimmer/ember-promise-utils</t>
  </si>
  <si>
    <t>2018-02-19T22:04:56Z</t>
  </si>
  <si>
    <t>championswimmer/ember-try</t>
  </si>
  <si>
    <t>2016-03-15T15:37:55Z</t>
  </si>
  <si>
    <t>championswimmer/ember-typings</t>
  </si>
  <si>
    <t>2018-02-25T22:44:41Z</t>
  </si>
  <si>
    <t>championswimmer/eth-phishing-detect</t>
  </si>
  <si>
    <t>2022-04-01T12:45:59Z</t>
  </si>
  <si>
    <t>championswimmer/ETHNYC2023-MonaScraper</t>
  </si>
  <si>
    <t>2023-09-23T12:56:18Z</t>
  </si>
  <si>
    <t>championswimmer/ETHNYC2023-MonaWallpapers</t>
  </si>
  <si>
    <t>2023-09-23T15:36:10Z</t>
  </si>
  <si>
    <t>championswimmer/events</t>
  </si>
  <si>
    <t>2018-04-13T11:46:54Z</t>
  </si>
  <si>
    <t>championswimmer/evoluspencil</t>
  </si>
  <si>
    <t>2015-03-27T04:20:11Z</t>
  </si>
  <si>
    <t>championswimmer/expo-sample-try-app</t>
  </si>
  <si>
    <t>2024-02-29T09:11:36Z</t>
  </si>
  <si>
    <t>Ruby</t>
  </si>
  <si>
    <t>championswimmer/express-ga-middleware</t>
  </si>
  <si>
    <t>2017-01-05T08:49:16Z</t>
  </si>
  <si>
    <t>championswimmer/express-universal-analytics</t>
  </si>
  <si>
    <t>2020-03-23T23:13:38Z</t>
  </si>
  <si>
    <t>championswimmer/faangshaadi.com</t>
  </si>
  <si>
    <t>2021-03-16T19:36:11Z</t>
  </si>
  <si>
    <t>championswimmer/facebook-android-sdk</t>
  </si>
  <si>
    <t>2015-04-04T09:41:45Z</t>
  </si>
  <si>
    <t>championswimmer/fake-score-netlify-edge</t>
  </si>
  <si>
    <t>2023-02-26T18:28:07Z</t>
  </si>
  <si>
    <t>championswimmer/fiber</t>
  </si>
  <si>
    <t>2023-12-30T07:33:33Z</t>
  </si>
  <si>
    <t>championswimmer/files.championswimmer.in</t>
  </si>
  <si>
    <t>2014-07-15T12:03:25Z</t>
  </si>
  <si>
    <t>championswimmer/final_sih</t>
  </si>
  <si>
    <t>2019-03-02T21:30:56Z</t>
  </si>
  <si>
    <t>championswimmer/first-weex-app</t>
  </si>
  <si>
    <t>2018-04-25T10:36:31Z</t>
  </si>
  <si>
    <t>championswimmer/Flashtool</t>
  </si>
  <si>
    <t>2018-04-08T18:27:29Z</t>
  </si>
  <si>
    <t>championswimmer/flutter</t>
  </si>
  <si>
    <t>2018-04-11T13:07:55Z</t>
  </si>
  <si>
    <t>championswimmer/Flutter-PlatformWidgets-Sample</t>
  </si>
  <si>
    <t>2021-05-19T04:16:36Z</t>
  </si>
  <si>
    <t>championswimmer/GadiMeter</t>
  </si>
  <si>
    <t>2015-04-03T11:36:54Z</t>
  </si>
  <si>
    <t>championswimmer/GCalConsole</t>
  </si>
  <si>
    <t>2015-09-06T05:58:22Z</t>
  </si>
  <si>
    <t>C#</t>
  </si>
  <si>
    <t>championswimmer/GenericRecyclerAdapter</t>
  </si>
  <si>
    <t>2018-01-22T00:00:51Z</t>
  </si>
  <si>
    <t>championswimmer/git-demo-20220425</t>
  </si>
  <si>
    <t>2022-04-25T16:05:39Z</t>
  </si>
  <si>
    <t>championswimmer/git-demo-20220722</t>
  </si>
  <si>
    <t>2022-07-25T15:59:44Z</t>
  </si>
  <si>
    <t>championswimmer/git-demo-20230420</t>
  </si>
  <si>
    <t>2023-04-22T02:27:48Z</t>
  </si>
  <si>
    <t>championswimmer/git-demo-scaler-oct2021</t>
  </si>
  <si>
    <t>2021-10-18T15:55:04Z</t>
  </si>
  <si>
    <t>championswimmer/Git-Intro-Dec-2021</t>
  </si>
  <si>
    <t>2021-12-24T16:21:16Z</t>
  </si>
  <si>
    <t>championswimmer/GithubTrendingNow_Android</t>
  </si>
  <si>
    <t>2019-12-21T19:32:57Z</t>
  </si>
  <si>
    <t>championswimmer/GmailConsole</t>
  </si>
  <si>
    <t>2015-09-06T08:26:45Z</t>
  </si>
  <si>
    <t>championswimmer/gnome-shell-extension-redshift</t>
  </si>
  <si>
    <t>2016-03-13T22:21:04Z</t>
  </si>
  <si>
    <t>championswimmer/GoogleDrive_as_Datastore_Example</t>
  </si>
  <si>
    <t>2016-03-07T16:34:25Z</t>
  </si>
  <si>
    <t>championswimmer/google_assistant_iot</t>
  </si>
  <si>
    <t>2017-09-21T20:07:15Z</t>
  </si>
  <si>
    <t>Protocol Buffer</t>
  </si>
  <si>
    <t>championswimmer/grabatar-co-netlify</t>
  </si>
  <si>
    <t>2023-06-05T21:24:18Z</t>
  </si>
  <si>
    <t>championswimmer/grabatar.co</t>
  </si>
  <si>
    <t>2023-05-24T20:50:20Z</t>
  </si>
  <si>
    <t>championswimmer/gradle</t>
  </si>
  <si>
    <t>2015-12-07T05:26:37Z</t>
  </si>
  <si>
    <t>championswimmer/Greplr-Server-Node</t>
  </si>
  <si>
    <t>2016-04-10T21:56:30Z</t>
  </si>
  <si>
    <t>championswimmer/guberx.io</t>
  </si>
  <si>
    <t>2020-05-18T22:00:11Z</t>
  </si>
  <si>
    <t>championswimmer/hackattic-go</t>
  </si>
  <si>
    <t>2024-08-04T20:37:20Z</t>
  </si>
  <si>
    <t>championswimmer/hasgeek_mobileapp</t>
  </si>
  <si>
    <t>2018-04-13T07:07:26Z</t>
  </si>
  <si>
    <t>championswimmer/hasgeek_mobile_nsvue</t>
  </si>
  <si>
    <t>2018-04-18T13:15:31Z</t>
  </si>
  <si>
    <t>championswimmer/hashnode-backups</t>
  </si>
  <si>
    <t>2022-04-21T21:12:57Z</t>
  </si>
  <si>
    <t>championswimmer/HelloMeets_Android</t>
  </si>
  <si>
    <t>2016-02-26T00:49:37Z</t>
  </si>
  <si>
    <t>championswimmer/host-card-emulation-sample</t>
  </si>
  <si>
    <t>2014-05-08T16:30:47Z</t>
  </si>
  <si>
    <t>championswimmer/hudson</t>
  </si>
  <si>
    <t>2015-01-16T15:02:02Z</t>
  </si>
  <si>
    <t>championswimmer/IEEE_DTU_Troika_Android_App</t>
  </si>
  <si>
    <t>2013-01-11T09:22:58Z</t>
  </si>
  <si>
    <t>championswimmer/IIITD_esya_Android_App</t>
  </si>
  <si>
    <t>2013-07-24T19:41:33Z</t>
  </si>
  <si>
    <t>championswimmer/IITD_Tryst_Android_App</t>
  </si>
  <si>
    <t>2014-02-24T16:12:52Z</t>
  </si>
  <si>
    <t>championswimmer/imguram</t>
  </si>
  <si>
    <t>2021-04-19T23:59:32Z</t>
  </si>
  <si>
    <t>championswimmer/incubator-weex-site</t>
  </si>
  <si>
    <t>2018-04-25T03:09:21Z</t>
  </si>
  <si>
    <t>championswimmer/india-aggregator-list</t>
  </si>
  <si>
    <t>2015-04-17T18:52:38Z</t>
  </si>
  <si>
    <t>championswimmer/InstaClone</t>
  </si>
  <si>
    <t>2021-04-25T12:37:34Z</t>
  </si>
  <si>
    <t>championswimmer/intellij-plugins</t>
  </si>
  <si>
    <t>2017-07-27T18:00:48Z</t>
  </si>
  <si>
    <t>championswimmer/InterComGeoDist</t>
  </si>
  <si>
    <t>2020-03-16T17:58:55Z</t>
  </si>
  <si>
    <t>championswimmer/InterviewQuesionsJS</t>
  </si>
  <si>
    <t>2017-02-20T21:33:05Z</t>
  </si>
  <si>
    <t>championswimmer/InterviewQuestionsCpp</t>
  </si>
  <si>
    <t>2019-02-18T22:16:15Z</t>
  </si>
  <si>
    <t>championswimmer/ionic2</t>
  </si>
  <si>
    <t>2015-11-07T17:45:03Z</t>
  </si>
  <si>
    <t>championswimmer/iOS-Monsters-App</t>
  </si>
  <si>
    <t>2020-03-07T18:04:02Z</t>
  </si>
  <si>
    <t>Swift</t>
  </si>
  <si>
    <t>championswimmer/java-github-actions-demo-20220427</t>
  </si>
  <si>
    <t>2022-04-27T17:01:54Z</t>
  </si>
  <si>
    <t>championswimmer/JavaConcurrencyExamples</t>
  </si>
  <si>
    <t>2022-06-25T21:10:31Z</t>
  </si>
  <si>
    <t>championswimmer/JavaGraphDijkstra</t>
  </si>
  <si>
    <t>2016-04-15T21:13:07Z</t>
  </si>
  <si>
    <t>championswimmer/Jerrit</t>
  </si>
  <si>
    <t>2014-05-12T21:29:29Z</t>
  </si>
  <si>
    <t>championswimmer/jquery.json2html</t>
  </si>
  <si>
    <t>2014-05-10T04:06:07Z</t>
  </si>
  <si>
    <t>championswimmer/jsfoo-electron-example</t>
  </si>
  <si>
    <t>2016-09-14T05:26:32Z</t>
  </si>
  <si>
    <t>championswimmer/json-api</t>
  </si>
  <si>
    <t>2018-09-08T19:12:20Z</t>
  </si>
  <si>
    <t>cc0-1.0</t>
  </si>
  <si>
    <t>championswimmer/jsonapi-converter</t>
  </si>
  <si>
    <t>2020-01-04T22:29:13Z</t>
  </si>
  <si>
    <t>championswimmer/jsonapi-server</t>
  </si>
  <si>
    <t>2017-10-03T12:07:26Z</t>
  </si>
  <si>
    <t>championswimmer/jsonapi-store-sequelize</t>
  </si>
  <si>
    <t>2017-09-24T21:59:12Z</t>
  </si>
  <si>
    <t>championswimmer/judge-workers</t>
  </si>
  <si>
    <t>2017-11-14T15:49:55Z</t>
  </si>
  <si>
    <t>championswimmer/kernel-tools</t>
  </si>
  <si>
    <t>2012-05-09T09:22:33Z</t>
  </si>
  <si>
    <t>championswimmer/kernel_sony_fuji</t>
  </si>
  <si>
    <t>2012-08-26T10:59:00Z</t>
  </si>
  <si>
    <t>championswimmer/kernel_sony_msm8960t</t>
  </si>
  <si>
    <t>2013-12-07T16:59:51Z</t>
  </si>
  <si>
    <t>championswimmer/kernel_sony_msm8x60</t>
  </si>
  <si>
    <t>2013-10-03T16:14:19Z</t>
  </si>
  <si>
    <t>championswimmer/kernel_sony_tamsui</t>
  </si>
  <si>
    <t>2013-03-01T12:27:12Z</t>
  </si>
  <si>
    <t>championswimmer/kmp-awesome</t>
  </si>
  <si>
    <t>2024-04-07T11:28:06Z</t>
  </si>
  <si>
    <t>championswimmer/Kocktail_KMP_App</t>
  </si>
  <si>
    <t>2023-03-02T11:20:34Z</t>
  </si>
  <si>
    <t>championswimmer/learn-sequelize-at-z</t>
  </si>
  <si>
    <t>2020-02-07T08:52:14Z</t>
  </si>
  <si>
    <t>championswimmer/LearningDataStructsCPP</t>
  </si>
  <si>
    <t>2014-09-01T19:49:48Z</t>
  </si>
  <si>
    <t>championswimmer/LearningPython</t>
  </si>
  <si>
    <t>2014-07-27T14:18:06Z</t>
  </si>
  <si>
    <t>championswimmer/Learning_8085_Assembly</t>
  </si>
  <si>
    <t>2014-10-25T15:38:54Z</t>
  </si>
  <si>
    <t>unlicense</t>
  </si>
  <si>
    <t>championswimmer/Learn_2_Code_Cpp</t>
  </si>
  <si>
    <t>2017-01-23T17:43:12Z</t>
  </si>
  <si>
    <t>championswimmer/Learn_2_readwrite_files_Cpp</t>
  </si>
  <si>
    <t>2017-02-08T08:55:35Z</t>
  </si>
  <si>
    <t>championswimmer/Learn_2_Sort_Cpp</t>
  </si>
  <si>
    <t>2017-02-08T07:13:55Z</t>
  </si>
  <si>
    <t>championswimmer/LeetCode-VSCode</t>
  </si>
  <si>
    <t>2022-11-24T10:00:12Z</t>
  </si>
  <si>
    <t>championswimmer/LeetCodeByADev.js</t>
  </si>
  <si>
    <t>2021-01-01T23:48:02Z</t>
  </si>
  <si>
    <t>championswimmer/Lifelog-Android-Library</t>
  </si>
  <si>
    <t>2015-04-21T04:57:43Z</t>
  </si>
  <si>
    <t>championswimmer/low-level-design-problem</t>
  </si>
  <si>
    <t>2022-04-06T10:52:08Z</t>
  </si>
  <si>
    <t>championswimmer/mac-settings</t>
  </si>
  <si>
    <t>2019-03-11T18:19:42Z</t>
  </si>
  <si>
    <t>championswimmer/MajorProject</t>
  </si>
  <si>
    <t>2015-11-05T13:38:07Z</t>
  </si>
  <si>
    <t>championswimmer/make-a-pr</t>
  </si>
  <si>
    <t>2017-09-28T15:04:10Z</t>
  </si>
  <si>
    <t>championswimmer/markdown-licenses</t>
  </si>
  <si>
    <t>2017-07-16T19:34:11Z</t>
  </si>
  <si>
    <t>championswimmer/MaterialViewPager</t>
  </si>
  <si>
    <t>2015-07-12T22:10:02Z</t>
  </si>
  <si>
    <t>championswimmer/MCU8051-EEE-EndSemVII</t>
  </si>
  <si>
    <t>2015-11-18T18:56:11Z</t>
  </si>
  <si>
    <t>championswimmer/medium-dark-black</t>
  </si>
  <si>
    <t>2016-04-01T10:06:05Z</t>
  </si>
  <si>
    <t>championswimmer/meld</t>
  </si>
  <si>
    <t>2017-03-10T00:53:28Z</t>
  </si>
  <si>
    <t>championswimmer/minor-1-piBot-videostream</t>
  </si>
  <si>
    <t>2014-11-10T04:11:59Z</t>
  </si>
  <si>
    <t>championswimmer/mockstorage</t>
  </si>
  <si>
    <t>2017-07-25T12:14:15Z</t>
  </si>
  <si>
    <t>championswimmer/motley</t>
  </si>
  <si>
    <t>2018-06-28T21:56:10Z</t>
  </si>
  <si>
    <t>championswimmer/mukaam</t>
  </si>
  <si>
    <t>2018-07-30T04:45:34Z</t>
  </si>
  <si>
    <t>championswimmer/multiple-monitor-panels</t>
  </si>
  <si>
    <t>2014-10-22T08:18:06Z</t>
  </si>
  <si>
    <t>championswimmer/my-jetbrains-settings-windows</t>
  </si>
  <si>
    <t>2021-05-12T02:44:02Z</t>
  </si>
  <si>
    <t>championswimmer/MyFirstQtApp</t>
  </si>
  <si>
    <t>2014-03-07T16:39:44Z</t>
  </si>
  <si>
    <t>championswimmer/nativescript-advanced-webview</t>
  </si>
  <si>
    <t>2018-07-21T22:12:08Z</t>
  </si>
  <si>
    <t>championswimmer/nativescript-awesome-webview</t>
  </si>
  <si>
    <t>2018-07-27T03:25:00Z</t>
  </si>
  <si>
    <t>championswimmer/nativescript-toast</t>
  </si>
  <si>
    <t>2018-10-04T13:02:31Z</t>
  </si>
  <si>
    <t>championswimmer/nativescript-vue</t>
  </si>
  <si>
    <t>2018-04-12T15:53:16Z</t>
  </si>
  <si>
    <t>championswimmer/nativescript-vue-typescript-starter</t>
  </si>
  <si>
    <t>2018-08-14T01:47:37Z</t>
  </si>
  <si>
    <t>championswimmer/nativescript-vue-typings</t>
  </si>
  <si>
    <t>2018-07-19T00:13:38Z</t>
  </si>
  <si>
    <t>championswimmer/nativescript-vue.org</t>
  </si>
  <si>
    <t>2018-04-08T13:45:43Z</t>
  </si>
  <si>
    <t>championswimmer/NativeScript_Vue_SampleProject</t>
  </si>
  <si>
    <t>2018-04-06T07:46:15Z</t>
  </si>
  <si>
    <t>championswimmer/Navi_Imgur_App</t>
  </si>
  <si>
    <t>2019-10-28T08:55:48Z</t>
  </si>
  <si>
    <t>championswimmer/nest-typeorm-sample</t>
  </si>
  <si>
    <t>2020-05-09T21:35:41Z</t>
  </si>
  <si>
    <t>championswimmer/new-vue-project</t>
  </si>
  <si>
    <t>2017-06-26T10:37:37Z</t>
  </si>
  <si>
    <t>championswimmer/NFC-Bidirectional-over-HCE</t>
  </si>
  <si>
    <t>2014-08-28T18:36:50Z</t>
  </si>
  <si>
    <t>championswimmer/NFC-host-card-emulation-Android</t>
  </si>
  <si>
    <t>2014-08-20T04:56:15Z</t>
  </si>
  <si>
    <t>championswimmer/ngbc-sample-march19-</t>
  </si>
  <si>
    <t>2019-04-12T06:40:43Z</t>
  </si>
  <si>
    <t>championswimmer/ngbc-sample-march19-2</t>
  </si>
  <si>
    <t>2019-04-12T06:58:22Z</t>
  </si>
  <si>
    <t>championswimmer/night-bottom-glitch</t>
  </si>
  <si>
    <t>2018-07-29T11:58:08Z</t>
  </si>
  <si>
    <t>championswimmer/node-trello-slack</t>
  </si>
  <si>
    <t>2015-04-15T13:54:28Z</t>
  </si>
  <si>
    <t>championswimmer/NomadicBleisures</t>
  </si>
  <si>
    <t>2019-04-12T12:47:59Z</t>
  </si>
  <si>
    <t>championswimmer/ns-vue-loader</t>
  </si>
  <si>
    <t>2018-04-11T20:29:46Z</t>
  </si>
  <si>
    <t>championswimmer/ns-vue-ts-sample</t>
  </si>
  <si>
    <t>2018-10-03T20:25:45Z</t>
  </si>
  <si>
    <t>championswimmer/oauth2orize-examples</t>
  </si>
  <si>
    <t>2017-03-10T01:06:00Z</t>
  </si>
  <si>
    <t>championswimmer/oh-my-zsh</t>
  </si>
  <si>
    <t>2017-10-11T12:52:33Z</t>
  </si>
  <si>
    <t>championswimmer/omni_device_sony_dogo</t>
  </si>
  <si>
    <t>2013-12-15T23:43:44Z</t>
  </si>
  <si>
    <t>championswimmer/oneauth</t>
  </si>
  <si>
    <t>2017-03-09T23:03:18Z</t>
  </si>
  <si>
    <t>championswimmer/onepixel_backend</t>
  </si>
  <si>
    <t>2023-07-24T21:39:27Z</t>
  </si>
  <si>
    <t>championswimmer/open-event-orga-server</t>
  </si>
  <si>
    <t>2016-04-01T18:17:11Z</t>
  </si>
  <si>
    <t>championswimmer/open-event-scraper</t>
  </si>
  <si>
    <t>2016-04-27T05:46:56Z</t>
  </si>
  <si>
    <t>championswimmer/open-event-webapp</t>
  </si>
  <si>
    <t>2016-10-21T17:16:01Z</t>
  </si>
  <si>
    <t>championswimmer/open-event-webapp-ember</t>
  </si>
  <si>
    <t>2016-03-16T22:42:13Z</t>
  </si>
  <si>
    <t>championswimmer/opengapps</t>
  </si>
  <si>
    <t>2016-01-25T15:39:55Z</t>
  </si>
  <si>
    <t>championswimmer/OSS_SIG_Advanced</t>
  </si>
  <si>
    <t>2014-09-10T16:50:43Z</t>
  </si>
  <si>
    <t>championswimmer/OverlayService</t>
  </si>
  <si>
    <t>2014-07-08T13:07:25Z</t>
  </si>
  <si>
    <t>championswimmer/packages_apps_LegacyCamera</t>
  </si>
  <si>
    <t>2012-10-21T18:20:46Z</t>
  </si>
  <si>
    <t>championswimmer/packages_apps_Mms</t>
  </si>
  <si>
    <t>2013-11-17T16:40:17Z</t>
  </si>
  <si>
    <t>championswimmer/PagerSlidingTabStrip</t>
  </si>
  <si>
    <t>2014-02-23T08:19:32Z</t>
  </si>
  <si>
    <t>championswimmer/ParkingLot-LLD-Kotlin-MPP</t>
  </si>
  <si>
    <t>2022-12-27T05:17:13Z</t>
  </si>
  <si>
    <t>championswimmer/parse-heroku-postgres</t>
  </si>
  <si>
    <t>2017-07-16T19:05:05Z</t>
  </si>
  <si>
    <t>championswimmer/PCBuilderKT</t>
  </si>
  <si>
    <t>2021-08-17T01:23:02Z</t>
  </si>
  <si>
    <t>championswimmer/PebbleStoneCafe-GetSimple-Theme</t>
  </si>
  <si>
    <t>2013-07-10T09:57:03Z</t>
  </si>
  <si>
    <t>championswimmer/philz_touch_cwm6</t>
  </si>
  <si>
    <t>2014-07-05T07:57:26Z</t>
  </si>
  <si>
    <t>championswimmer/Phonytale</t>
  </si>
  <si>
    <t>2016-09-05T17:35:09Z</t>
  </si>
  <si>
    <t>championswimmer/PicOrbit</t>
  </si>
  <si>
    <t>2015-09-05T11:16:43Z</t>
  </si>
  <si>
    <t>championswimmer/platform_manifest</t>
  </si>
  <si>
    <t>2016-02-16T16:46:48Z</t>
  </si>
  <si>
    <t>championswimmer/plugin-hints</t>
  </si>
  <si>
    <t>2017-06-28T09:26:29Z</t>
  </si>
  <si>
    <t>championswimmer/profile-readme-stats</t>
  </si>
  <si>
    <t>2021-01-29T16:11:48Z</t>
  </si>
  <si>
    <t>championswimmer/Project-Module-Apr-2022</t>
  </si>
  <si>
    <t>2022-05-04T18:24:02Z</t>
  </si>
  <si>
    <t>championswimmer/Project-Module-Feb-2022</t>
  </si>
  <si>
    <t>2022-03-02T15:44:23Z</t>
  </si>
  <si>
    <t>championswimmer/proprietary_vendor_sony</t>
  </si>
  <si>
    <t>2014-06-18T19:14:36Z</t>
  </si>
  <si>
    <t>championswimmer/Pyrrit</t>
  </si>
  <si>
    <t>2014-07-27T21:26:14Z</t>
  </si>
  <si>
    <t>championswimmer/qBounty-api-server</t>
  </si>
  <si>
    <t>2017-09-27T12:41:10Z</t>
  </si>
  <si>
    <t>championswimmer/qBounty-frontend</t>
  </si>
  <si>
    <t>2017-10-18T03:02:23Z</t>
  </si>
  <si>
    <t>championswimmer/quickstart</t>
  </si>
  <si>
    <t>2016-01-30T17:29:28Z</t>
  </si>
  <si>
    <t>championswimmer/Quiet-Dark-Theme-for-VSCode</t>
  </si>
  <si>
    <t>2022-12-20T23:32:01Z</t>
  </si>
  <si>
    <t>championswimmer/Radar</t>
  </si>
  <si>
    <t>2016-08-08T07:30:30Z</t>
  </si>
  <si>
    <t>championswimmer/realworld</t>
  </si>
  <si>
    <t>2019-02-24T13:40:16Z</t>
  </si>
  <si>
    <t>championswimmer/RealWorld-Spring-Kotlin</t>
  </si>
  <si>
    <t>2021-04-11T03:46:09Z</t>
  </si>
  <si>
    <t>championswimmer/realworld-vue3-pinia</t>
  </si>
  <si>
    <t>2021-12-02T21:13:12Z</t>
  </si>
  <si>
    <t>championswimmer/Realworld_Android_Anko</t>
  </si>
  <si>
    <t>2019-02-23T06:01:34Z</t>
  </si>
  <si>
    <t>championswimmer/ReFuel</t>
  </si>
  <si>
    <t>2015-10-16T17:35:53Z</t>
  </si>
  <si>
    <t>championswimmer/REST_API_Design_2024-03-16</t>
  </si>
  <si>
    <t>2024-03-16T06:40:23Z</t>
  </si>
  <si>
    <t>championswimmer/sample-express-universal-analytics</t>
  </si>
  <si>
    <t>2020-04-01T11:49:25Z</t>
  </si>
  <si>
    <t>championswimmer/sample-github-pages-test-1</t>
  </si>
  <si>
    <t>2020-04-04T13:52:30Z</t>
  </si>
  <si>
    <t>championswimmer/SampleAndroidTestCoverage</t>
  </si>
  <si>
    <t>2017-10-02T11:55:17Z</t>
  </si>
  <si>
    <t>championswimmer/scaleracademy</t>
  </si>
  <si>
    <t>2021-07-27T16:06:32Z</t>
  </si>
  <si>
    <t>championswimmer/SchoolTabApp</t>
  </si>
  <si>
    <t>2016-02-07T15:58:03Z</t>
  </si>
  <si>
    <t>championswimmer/Semantic-UI</t>
  </si>
  <si>
    <t>2018-02-22T23:52:18Z</t>
  </si>
  <si>
    <t>championswimmer/Semantic-UI-Ember</t>
  </si>
  <si>
    <t>2018-02-16T20:19:01Z</t>
  </si>
  <si>
    <t>championswimmer/sequelize-jsonapi</t>
  </si>
  <si>
    <t>2017-11-01T18:37:08Z</t>
  </si>
  <si>
    <t>championswimmer/sharetime.in</t>
  </si>
  <si>
    <t>2018-09-16T05:28:48Z</t>
  </si>
  <si>
    <t>championswimmer/sharetime.zone</t>
  </si>
  <si>
    <t>2022-06-14T21:16:23Z</t>
  </si>
  <si>
    <t>championswimmer/shitposting-bot</t>
  </si>
  <si>
    <t>2022-02-06T17:10:22Z</t>
  </si>
  <si>
    <t>championswimmer/ShoppingCartSequelize</t>
  </si>
  <si>
    <t>2019-03-17T13:08:08Z</t>
  </si>
  <si>
    <t>championswimmer/shortlr</t>
  </si>
  <si>
    <t>2017-10-13T07:22:15Z</t>
  </si>
  <si>
    <t>championswimmer/SillyMinimalWatch</t>
  </si>
  <si>
    <t>2015-06-11T00:01:49Z</t>
  </si>
  <si>
    <t>championswimmer/simavr</t>
  </si>
  <si>
    <t>2014-09-21T21:51:50Z</t>
  </si>
  <si>
    <t>championswimmer/SimpleCommunicationSystems_MATLAB</t>
  </si>
  <si>
    <t>2014-10-30T21:52:59Z</t>
  </si>
  <si>
    <t>Matlab</t>
  </si>
  <si>
    <t>championswimmer/SimpleFingerGestures_Android_Library</t>
  </si>
  <si>
    <t>2014-04-11T20:08:53Z</t>
  </si>
  <si>
    <t>championswimmer/slackin</t>
  </si>
  <si>
    <t>2015-09-30T18:13:44Z</t>
  </si>
  <si>
    <t>championswimmer/smolugger_rs</t>
  </si>
  <si>
    <t>2023-08-04T17:59:26Z</t>
  </si>
  <si>
    <t>Rust</t>
  </si>
  <si>
    <t>championswimmer/socket.io</t>
  </si>
  <si>
    <t>2015-10-27T02:35:48Z</t>
  </si>
  <si>
    <t>championswimmer/sony-aosp-manifest</t>
  </si>
  <si>
    <t>2015-04-08T04:38:08Z</t>
  </si>
  <si>
    <t>championswimmer/SPORK</t>
  </si>
  <si>
    <t>2019-11-16T06:21:44Z</t>
  </si>
  <si>
    <t>championswimmer/spring-boot-sockets-music</t>
  </si>
  <si>
    <t>2021-08-13T17:11:33Z</t>
  </si>
  <si>
    <t>championswimmer/spring-boot-taskmanager-demo</t>
  </si>
  <si>
    <t>2022-04-17T16:03:13Z</t>
  </si>
  <si>
    <t>championswimmer/subsurface</t>
  </si>
  <si>
    <t>2015-03-07T18:01:46Z</t>
  </si>
  <si>
    <t>championswimmer/susi_server</t>
  </si>
  <si>
    <t>2016-12-21T10:54:21Z</t>
  </si>
  <si>
    <t>lgpl-2.1</t>
  </si>
  <si>
    <t>championswimmer/swagger-codegen</t>
  </si>
  <si>
    <t>2015-12-27T11:08:14Z</t>
  </si>
  <si>
    <t>championswimmer/swagger-js</t>
  </si>
  <si>
    <t>2018-01-28T19:24:34Z</t>
  </si>
  <si>
    <t>championswimmer/system-design-product-architecture</t>
  </si>
  <si>
    <t>2024-09-01T11:55:58Z</t>
  </si>
  <si>
    <t>championswimmer/terminal-plus</t>
  </si>
  <si>
    <t>2016-09-20T07:42:28Z</t>
  </si>
  <si>
    <t>championswimmer/testapi</t>
  </si>
  <si>
    <t>2016-02-17T06:52:00Z</t>
  </si>
  <si>
    <t>championswimmer/Timber</t>
  </si>
  <si>
    <t>2015-10-12T13:44:23Z</t>
  </si>
  <si>
    <t>championswimmer/tmobile_themechoser_template</t>
  </si>
  <si>
    <t>2013-04-23T19:43:28Z</t>
  </si>
  <si>
    <t>championswimmer/tododb</t>
  </si>
  <si>
    <t>2016-07-22T08:31:25Z</t>
  </si>
  <si>
    <t>championswimmer/try-git-210721</t>
  </si>
  <si>
    <t>2021-07-21T17:28:12Z</t>
  </si>
  <si>
    <t>championswimmer/Try-NSVue-2021</t>
  </si>
  <si>
    <t>2021-05-20T03:35:39Z</t>
  </si>
  <si>
    <t>championswimmer/try-vue-element</t>
  </si>
  <si>
    <t>2017-05-08T17:18:24Z</t>
  </si>
  <si>
    <t>championswimmer/try-vuetify</t>
  </si>
  <si>
    <t>2017-05-08T18:15:46Z</t>
  </si>
  <si>
    <t>championswimmer/trying-angular</t>
  </si>
  <si>
    <t>2015-05-27T10:00:17Z</t>
  </si>
  <si>
    <t>championswimmer/TryingOpenCV</t>
  </si>
  <si>
    <t>2014-08-30T10:28:53Z</t>
  </si>
  <si>
    <t>championswimmer/Trying_Out_Flutter</t>
  </si>
  <si>
    <t>2018-04-11T14:08:11Z</t>
  </si>
  <si>
    <t>championswimmer/TS_Example_Decorators</t>
  </si>
  <si>
    <t>2018-04-05T13:57:49Z</t>
  </si>
  <si>
    <t>championswimmer/twitter-threads</t>
  </si>
  <si>
    <t>2022-08-05T09:23:57Z</t>
  </si>
  <si>
    <t>championswimmer/TWRPXperiaInstaller_Android_App</t>
  </si>
  <si>
    <t>2013-10-25T17:26:03Z</t>
  </si>
  <si>
    <t>championswimmer/typeorm</t>
  </si>
  <si>
    <t>2018-06-24T16:09:29Z</t>
  </si>
  <si>
    <t>championswimmer/typescript</t>
  </si>
  <si>
    <t>2019-11-23T07:02:26Z</t>
  </si>
  <si>
    <t>championswimmer/uberprogressview</t>
  </si>
  <si>
    <t>2016-05-09T18:30:00Z</t>
  </si>
  <si>
    <t>championswimmer/UnderstandDecorators</t>
  </si>
  <si>
    <t>2018-05-04T00:09:19Z</t>
  </si>
  <si>
    <t>championswimmer/UnityJSONParsing</t>
  </si>
  <si>
    <t>2015-09-06T09:25:19Z</t>
  </si>
  <si>
    <t>championswimmer/universal-linux-installer</t>
  </si>
  <si>
    <t>2015-11-19T17:51:45Z</t>
  </si>
  <si>
    <t>championswimmer/uri_parser_workshop_go</t>
  </si>
  <si>
    <t>2024-05-01T16:56:28Z</t>
  </si>
  <si>
    <t>championswimmer/url-parser-workshop-typescript</t>
  </si>
  <si>
    <t>2024-05-01T10:46:38Z</t>
  </si>
  <si>
    <t>championswimmer/URL_Shortner_Discord_Session</t>
  </si>
  <si>
    <t>2021-11-21T15:13:20Z</t>
  </si>
  <si>
    <t>championswimmer/uses.page</t>
  </si>
  <si>
    <t>2024-08-04T08:46:58Z</t>
  </si>
  <si>
    <t>championswimmer/visual-qa</t>
  </si>
  <si>
    <t>2016-04-16T14:10:17Z</t>
  </si>
  <si>
    <t>championswimmer/vscode-theme-quieter-dark</t>
  </si>
  <si>
    <t>2022-12-21T07:17:31Z</t>
  </si>
  <si>
    <t>championswimmer/vue</t>
  </si>
  <si>
    <t>2018-04-26T21:51:00Z</t>
  </si>
  <si>
    <t>championswimmer/vue-bangalore</t>
  </si>
  <si>
    <t>2018-04-12T07:08:05Z</t>
  </si>
  <si>
    <t>championswimmer/vue-cli-template</t>
  </si>
  <si>
    <t>2018-08-22T23:15:17Z</t>
  </si>
  <si>
    <t>championswimmer/vue-plugin-timers</t>
  </si>
  <si>
    <t>2018-09-19T22:28:21Z</t>
  </si>
  <si>
    <t>championswimmer/vue-ts-sample-sandbox</t>
  </si>
  <si>
    <t>2018-09-30T19:07:17Z</t>
  </si>
  <si>
    <t>championswimmer/vue-typescript-example</t>
  </si>
  <si>
    <t>2017-07-27T14:44:27Z</t>
  </si>
  <si>
    <t>championswimmer/vue-vuex-typescript-sample</t>
  </si>
  <si>
    <t>2018-09-09T10:48:44Z</t>
  </si>
  <si>
    <t>championswimmer/vue-webpack-typescript</t>
  </si>
  <si>
    <t>2017-07-11T15:24:16Z</t>
  </si>
  <si>
    <t>championswimmer/vueblr-meetup-29-vue3-samples</t>
  </si>
  <si>
    <t>2020-09-12T08:11:04Z</t>
  </si>
  <si>
    <t>championswimmer/vuejs.org</t>
  </si>
  <si>
    <t>2017-10-13T08:08:28Z</t>
  </si>
  <si>
    <t>championswimmer/VueJS_Sample_ShoppingCart</t>
  </si>
  <si>
    <t>2018-10-01T09:09:32Z</t>
  </si>
  <si>
    <t>championswimmer/vuepress</t>
  </si>
  <si>
    <t>2018-08-07T02:57:00Z</t>
  </si>
  <si>
    <t>championswimmer/vuex-module-decorators</t>
  </si>
  <si>
    <t>2018-04-30T21:33:14Z</t>
  </si>
  <si>
    <t>championswimmer/vuex-persist</t>
  </si>
  <si>
    <t>2017-07-18T13:23:19Z</t>
  </si>
  <si>
    <t>championswimmer/Vue_CLIv3_Typescript_Sample</t>
  </si>
  <si>
    <t>2018-04-03T12:20:42Z</t>
  </si>
  <si>
    <t>championswimmer/wakanda-backend</t>
  </si>
  <si>
    <t>2020-04-26T07:00:16Z</t>
  </si>
  <si>
    <t>championswimmer/WebNode2016Fall</t>
  </si>
  <si>
    <t>2016-08-28T12:30:58Z</t>
  </si>
  <si>
    <t>championswimmer/weekend-dev-puzzle-amodm-2022-02-05</t>
  </si>
  <si>
    <t>2022-02-10T20:44:51Z</t>
  </si>
  <si>
    <t>championswimmer/weex-vue-loader</t>
  </si>
  <si>
    <t>2018-04-25T17:40:29Z</t>
  </si>
  <si>
    <t>championswimmer/Whatsapp-Desktop</t>
  </si>
  <si>
    <t>2016-04-01T15:45:09Z</t>
  </si>
  <si>
    <t>championswimmer/wildfly-example</t>
  </si>
  <si>
    <t>2015-07-12T04:07:33Z</t>
  </si>
  <si>
    <t>championswimmer/Wiring</t>
  </si>
  <si>
    <t>2014-09-14T20:42:04Z</t>
  </si>
  <si>
    <t>championswimmer/wordle_mobile</t>
  </si>
  <si>
    <t>2022-01-09T22:22:59Z</t>
  </si>
  <si>
    <t>championswimmer/Wordpress-HoloTheme</t>
  </si>
  <si>
    <t>2013-06-25T18:47:01Z</t>
  </si>
  <si>
    <t>championswimmer/words</t>
  </si>
  <si>
    <t>2022-01-10T21:26:15Z</t>
  </si>
  <si>
    <t>championswimmer/worth_it_app</t>
  </si>
  <si>
    <t>2021-07-16T02:40:50Z</t>
  </si>
  <si>
    <t>championswimmer/wp-calypso</t>
  </si>
  <si>
    <t>2018-09-29T09:55:08Z</t>
  </si>
  <si>
    <t>championswimmer/Xperia-Partition-Manager</t>
  </si>
  <si>
    <t>2014-09-10T19:08:13Z</t>
  </si>
  <si>
    <t>championswimmer/XperiaSettings</t>
  </si>
  <si>
    <t>2014-02-06T20:53:00Z</t>
  </si>
  <si>
    <t>championswimmer/Xperia_FOTAKernel_Manager_Android_App</t>
  </si>
  <si>
    <t>2014-01-21T19:03:54Z</t>
  </si>
  <si>
    <t>championswimmer/yt_dlp_gui</t>
  </si>
  <si>
    <t>2023-07-11T19:13:53Z</t>
  </si>
  <si>
    <t>championswimmer/yt_dlp_ui</t>
  </si>
  <si>
    <t>2023-07-03T17:44:24Z</t>
  </si>
  <si>
    <t>championswimmer/zalebi</t>
  </si>
  <si>
    <t>2015-01-04T16:41:10Z</t>
  </si>
  <si>
    <t>championswimmer/zeroclickinfo-goodies</t>
  </si>
  <si>
    <t>2016-02-18T03:00:18Z</t>
  </si>
  <si>
    <t>Perl</t>
  </si>
  <si>
    <t>arpitbbhayani/1d-terrain</t>
  </si>
  <si>
    <t>2020-11-14T08:32:12Z</t>
  </si>
  <si>
    <t>arpitbbhayani/abloom</t>
  </si>
  <si>
    <t>2022-10-19T05:12:12Z</t>
  </si>
  <si>
    <t>arpitbbhayani/aps_src</t>
  </si>
  <si>
    <t>2013-10-01T16:09:21Z</t>
  </si>
  <si>
    <t>arpitbbhayani/arcli</t>
  </si>
  <si>
    <t>2017-11-06T02:45:26Z</t>
  </si>
  <si>
    <t>arpitbbhayani/arlt</t>
  </si>
  <si>
    <t>2018-09-13T09:27:30Z</t>
  </si>
  <si>
    <t>arpitbbhayani/arp</t>
  </si>
  <si>
    <t>2020-02-14T13:17:23Z</t>
  </si>
  <si>
    <t>arpitbbhayani/arpitbbhayani</t>
  </si>
  <si>
    <t>2020-07-09T15:42:55Z</t>
  </si>
  <si>
    <t>arpitbbhayani/arpitbbhayani.github.io</t>
  </si>
  <si>
    <t>2015-07-16T15:50:05Z</t>
  </si>
  <si>
    <t>arpitbbhayani/articles</t>
  </si>
  <si>
    <t>2019-08-15T17:51:34Z</t>
  </si>
  <si>
    <t>arpitbbhayani/articulate</t>
  </si>
  <si>
    <t>2014-04-18T15:12:28Z</t>
  </si>
  <si>
    <t>arpitbbhayani/artisen</t>
  </si>
  <si>
    <t>2020-06-17T12:48:10Z</t>
  </si>
  <si>
    <t>arpitbbhayani/arws</t>
  </si>
  <si>
    <t>2021-09-08T10:19:04Z</t>
  </si>
  <si>
    <t>arpitbbhayani/arx</t>
  </si>
  <si>
    <t>2021-02-24T04:43:11Z</t>
  </si>
  <si>
    <t>arpitbbhayani/arxiv-download</t>
  </si>
  <si>
    <t>2017-07-04T05:20:01Z</t>
  </si>
  <si>
    <t>arpitbbhayani/awesome-flask</t>
  </si>
  <si>
    <t>2016-11-07T12:01:33Z</t>
  </si>
  <si>
    <t>arpitbbhayani/awesome-obsidian</t>
  </si>
  <si>
    <t>2021-10-04T07:54:49Z</t>
  </si>
  <si>
    <t>arpitbbhayani/awesome-obsidian-plugins</t>
  </si>
  <si>
    <t>2021-10-04T07:54:41Z</t>
  </si>
  <si>
    <t>arpitbbhayani/badger-cli</t>
  </si>
  <si>
    <t>2018-07-15T12:38:19Z</t>
  </si>
  <si>
    <t>arpitbbhayani/boilr-base-express-app</t>
  </si>
  <si>
    <t>2017-12-15T11:56:48Z</t>
  </si>
  <si>
    <t>arpitbbhayani/bulma-calendar</t>
  </si>
  <si>
    <t>2021-06-30T09:08:14Z</t>
  </si>
  <si>
    <t>arpitbbhayani/byte-pair-tokenization</t>
  </si>
  <si>
    <t>2022-12-09T11:37:16Z</t>
  </si>
  <si>
    <t>arpitbbhayani/carte</t>
  </si>
  <si>
    <t>2016-02-25T14:18:00Z</t>
  </si>
  <si>
    <t>arpitbbhayani/catdb</t>
  </si>
  <si>
    <t>2024-02-08T09:38:28Z</t>
  </si>
  <si>
    <t>arpitbbhayani/cerr</t>
  </si>
  <si>
    <t>2019-11-20T17:06:30Z</t>
  </si>
  <si>
    <t>arpitbbhayani/chrome-extension</t>
  </si>
  <si>
    <t>2014-03-18T09:15:42Z</t>
  </si>
  <si>
    <t>arpitbbhayani/codechef</t>
  </si>
  <si>
    <t>2016-01-04T05:20:37Z</t>
  </si>
  <si>
    <t>arpitbbhayani/CodeFlask.js</t>
  </si>
  <si>
    <t>2017-06-27T07:36:16Z</t>
  </si>
  <si>
    <t>arpitbbhayani/concurrency-in-depth</t>
  </si>
  <si>
    <t>2023-05-08T13:14:40Z</t>
  </si>
  <si>
    <t>arpitbbhayani/concurrency-with-semaphores</t>
  </si>
  <si>
    <t>2022-08-08T16:24:17Z</t>
  </si>
  <si>
    <t>arpitbbhayani/consistent-hashing</t>
  </si>
  <si>
    <t>2020-05-20T15:52:15Z</t>
  </si>
  <si>
    <t>arpitbbhayani/cpython-patches</t>
  </si>
  <si>
    <t>2023-05-15T02:45:56Z</t>
  </si>
  <si>
    <t>arpitbbhayani/data</t>
  </si>
  <si>
    <t>2020-10-16T07:04:47Z</t>
  </si>
  <si>
    <t>arpitbbhayani/database-fundamentals</t>
  </si>
  <si>
    <t>2024-01-12T08:07:09Z</t>
  </si>
  <si>
    <t>arpitbbhayani/DBSystem</t>
  </si>
  <si>
    <t>2014-01-27T15:01:22Z</t>
  </si>
  <si>
    <t>arpitbbhayani/decipher-single-byte-xor</t>
  </si>
  <si>
    <t>2020-06-18T15:17:57Z</t>
  </si>
  <si>
    <t>arpitbbhayani/delete-while-reading</t>
  </si>
  <si>
    <t>2023-03-26T17:14:21Z</t>
  </si>
  <si>
    <t>arpitbbhayani/delta</t>
  </si>
  <si>
    <t>2024-01-12T06:53:35Z</t>
  </si>
  <si>
    <t>arpitbbhayani/dice-tests</t>
  </si>
  <si>
    <t>2024-09-07T14:41:47Z</t>
  </si>
  <si>
    <t>arpitbbhayani/disk-io-benchmark</t>
  </si>
  <si>
    <t>2020-04-23T17:57:28Z</t>
  </si>
  <si>
    <t>arpitbbhayani/dotfiles</t>
  </si>
  <si>
    <t>2019-08-01T04:02:39Z</t>
  </si>
  <si>
    <t>arpitbbhayani/dp</t>
  </si>
  <si>
    <t>2017-09-05T05:53:45Z</t>
  </si>
  <si>
    <t>arpitbbhayani/dqueue</t>
  </si>
  <si>
    <t>2019-11-19T13:55:13Z</t>
  </si>
  <si>
    <t>arpitbbhayani/editor-demo</t>
  </si>
  <si>
    <t>2016-02-04T16:52:57Z</t>
  </si>
  <si>
    <t>arpitbbhayani/efficient-mod</t>
  </si>
  <si>
    <t>2022-07-12T09:48:33Z</t>
  </si>
  <si>
    <t>arpitbbhayani/electron-video-player</t>
  </si>
  <si>
    <t>2019-02-03T17:58:19Z</t>
  </si>
  <si>
    <t>arpitbbhayani/endianness</t>
  </si>
  <si>
    <t>2023-03-30T08:46:43Z</t>
  </si>
  <si>
    <t>arpitbbhayani/engineering-blogs</t>
  </si>
  <si>
    <t>2020-05-12T14:56:50Z</t>
  </si>
  <si>
    <t>arpitbbhayani/evil</t>
  </si>
  <si>
    <t>2015-11-26T19:09:59Z</t>
  </si>
  <si>
    <t>arpitbbhayani/experiments_with_html_css</t>
  </si>
  <si>
    <t>2013-12-17T06:39:55Z</t>
  </si>
  <si>
    <t>arpitbbhayani/extension-save-to-pocket</t>
  </si>
  <si>
    <t>2023-06-14T06:29:09Z</t>
  </si>
  <si>
    <t>arpitbbhayani/feed</t>
  </si>
  <si>
    <t>2020-04-13T10:16:30Z</t>
  </si>
  <si>
    <t>arpitbbhayani/feed-module</t>
  </si>
  <si>
    <t>2020-04-13T10:16:50Z</t>
  </si>
  <si>
    <t>arpitbbhayani/file_reversal</t>
  </si>
  <si>
    <t>2013-10-01T15:03:00Z</t>
  </si>
  <si>
    <t>arpitbbhayani/file_system</t>
  </si>
  <si>
    <t>2013-10-28T10:40:22Z</t>
  </si>
  <si>
    <t>arpitbbhayani/Fisher-Yates-Shuffling-Algorithm</t>
  </si>
  <si>
    <t>2022-07-02T09:54:22Z</t>
  </si>
  <si>
    <t>arpitbbhayani/flajolet-martin</t>
  </si>
  <si>
    <t>2024-02-18T13:04:44Z</t>
  </si>
  <si>
    <t>arpitbbhayani/flask-template</t>
  </si>
  <si>
    <t>2016-02-10T15:45:42Z</t>
  </si>
  <si>
    <t>arpitbbhayani/flasksr</t>
  </si>
  <si>
    <t>2016-10-13T07:16:22Z</t>
  </si>
  <si>
    <t>arpitbbhayani/fractional-cascading</t>
  </si>
  <si>
    <t>2020-05-06T03:08:55Z</t>
  </si>
  <si>
    <t>arpitbbhayani/fsm</t>
  </si>
  <si>
    <t>2020-04-15T09:35:55Z</t>
  </si>
  <si>
    <t>arpitbbhayani/game-of-life</t>
  </si>
  <si>
    <t>2020-02-09T06:38:40Z</t>
  </si>
  <si>
    <t>arpitbbhayani/game-of-life-engine</t>
  </si>
  <si>
    <t>2020-02-09T06:40:21Z</t>
  </si>
  <si>
    <t>arpitbbhayani/GBASIC</t>
  </si>
  <si>
    <t>2023-05-04T07:01:24Z</t>
  </si>
  <si>
    <t>ANTLR</t>
  </si>
  <si>
    <t>arpitbbhayani/genetic-knapsack</t>
  </si>
  <si>
    <t>2022-03-05T19:59:25Z</t>
  </si>
  <si>
    <t>arpitbbhayani/git-netra</t>
  </si>
  <si>
    <t>2022-02-05T19:46:17Z</t>
  </si>
  <si>
    <t>arpitbbhayani/github-cli</t>
  </si>
  <si>
    <t>2016-11-15T08:28:54Z</t>
  </si>
  <si>
    <t>arpitbbhayani/go</t>
  </si>
  <si>
    <t>2018-06-18T09:17:35Z</t>
  </si>
  <si>
    <t>arpitbbhayani/go-playground</t>
  </si>
  <si>
    <t>2024-01-03T03:12:05Z</t>
  </si>
  <si>
    <t>arpitbbhayani/go-sleep-sort</t>
  </si>
  <si>
    <t>2017-07-15T10:40:26Z</t>
  </si>
  <si>
    <t>arpitbbhayani/grpc-advcalc</t>
  </si>
  <si>
    <t>2022-05-11T13:00:24Z</t>
  </si>
  <si>
    <t>arpitbbhayani/grpc-in-depth</t>
  </si>
  <si>
    <t>2023-03-13T16:51:13Z</t>
  </si>
  <si>
    <t>arpitbbhayani/hackerrank</t>
  </si>
  <si>
    <t>2016-07-11T09:51:04Z</t>
  </si>
  <si>
    <t>arpitbbhayani/hn-cron-ext</t>
  </si>
  <si>
    <t>2021-06-08T10:03:13Z</t>
  </si>
  <si>
    <t>arpitbbhayani/HttpWebserver</t>
  </si>
  <si>
    <t>2014-01-06T20:28:21Z</t>
  </si>
  <si>
    <t>arpitbbhayani/huddl</t>
  </si>
  <si>
    <t>2017-08-16T06:05:34Z</t>
  </si>
  <si>
    <t>arpitbbhayani/inheritance-c</t>
  </si>
  <si>
    <t>2020-06-01T09:14:18Z</t>
  </si>
  <si>
    <t>arpitbbhayani/Inside-Out-Algorithm</t>
  </si>
  <si>
    <t>2022-07-02T10:31:38Z</t>
  </si>
  <si>
    <t>arpitbbhayani/interviewbit</t>
  </si>
  <si>
    <t>2018-10-09T13:36:37Z</t>
  </si>
  <si>
    <t>arpitbbhayani/isolation-forest</t>
  </si>
  <si>
    <t>2020-01-21T16:13:21Z</t>
  </si>
  <si>
    <t>arpitbbhayani/israeli-queue</t>
  </si>
  <si>
    <t>2020-11-21T07:39:40Z</t>
  </si>
  <si>
    <t>arpitbbhayani/jms</t>
  </si>
  <si>
    <t>2014-01-11T06:51:57Z</t>
  </si>
  <si>
    <t>arpitbbhayani/js-showcase</t>
  </si>
  <si>
    <t>2016-03-23T09:29:09Z</t>
  </si>
  <si>
    <t>arpitbbhayani/jsdelivr</t>
  </si>
  <si>
    <t>2015-12-25T08:54:10Z</t>
  </si>
  <si>
    <t>arpitbbhayani/jsguild</t>
  </si>
  <si>
    <t>2016-03-18T16:52:18Z</t>
  </si>
  <si>
    <t>arpitbbhayani/jsoncache</t>
  </si>
  <si>
    <t>2017-02-17T18:50:50Z</t>
  </si>
  <si>
    <t>arpitbbhayani/jwt-auth</t>
  </si>
  <si>
    <t>2019-07-11T15:35:12Z</t>
  </si>
  <si>
    <t>arpitbbhayani/kafka-zero-copy</t>
  </si>
  <si>
    <t>2023-04-19T17:07:28Z</t>
  </si>
  <si>
    <t>arpitbbhayani/knn</t>
  </si>
  <si>
    <t>2015-01-09T06:12:09Z</t>
  </si>
  <si>
    <t>arpitbbhayani/knowledge-base</t>
  </si>
  <si>
    <t>2022-04-04T14:57:02Z</t>
  </si>
  <si>
    <t>arpitbbhayani/leaderboard-go-dicedb</t>
  </si>
  <si>
    <t>2024-10-11T08:24:25Z</t>
  </si>
  <si>
    <t>arpitbbhayani/leaderboard-go-redis</t>
  </si>
  <si>
    <t>2024-10-01T18:12:13Z</t>
  </si>
  <si>
    <t>arpitbbhayani/leetcode</t>
  </si>
  <si>
    <t>2016-08-17T04:18:20Z</t>
  </si>
  <si>
    <t>arpitbbhayani/lfsr</t>
  </si>
  <si>
    <t>2022-02-17T12:35:27Z</t>
  </si>
  <si>
    <t>arpitbbhayani/lfu</t>
  </si>
  <si>
    <t>2020-08-08T07:29:55Z</t>
  </si>
  <si>
    <t>arpitbbhayani/linkie</t>
  </si>
  <si>
    <t>2017-11-04T10:55:03Z</t>
  </si>
  <si>
    <t>arpitbbhayani/lofi-player</t>
  </si>
  <si>
    <t>2022-02-18T16:15:31Z</t>
  </si>
  <si>
    <t>arpitbbhayani/lorvet</t>
  </si>
  <si>
    <t>2016-01-09T14:14:31Z</t>
  </si>
  <si>
    <t>arpitbbhayani/lorvet-conf</t>
  </si>
  <si>
    <t>2016-01-10T16:33:48Z</t>
  </si>
  <si>
    <t>Puppet</t>
  </si>
  <si>
    <t>arpitbbhayani/ls</t>
  </si>
  <si>
    <t>2013-10-01T15:10:17Z</t>
  </si>
  <si>
    <t>arpitbbhayani/markov-chains</t>
  </si>
  <si>
    <t>2020-05-16T08:58:05Z</t>
  </si>
  <si>
    <t>arpitbbhayani/marshall_unmarshall</t>
  </si>
  <si>
    <t>2014-01-18T18:59:42Z</t>
  </si>
  <si>
    <t>arpitbbhayani/minhash</t>
  </si>
  <si>
    <t>2020-10-31T18:01:40Z</t>
  </si>
  <si>
    <t>arpitbbhayani/mito</t>
  </si>
  <si>
    <t>2016-12-09T15:35:35Z</t>
  </si>
  <si>
    <t>arpitbbhayani/mongo-pagination-benchmark</t>
  </si>
  <si>
    <t>2017-06-06T19:02:08Z</t>
  </si>
  <si>
    <t>arpitbbhayani/morris-counter</t>
  </si>
  <si>
    <t>2020-08-02T12:49:35Z</t>
  </si>
  <si>
    <t>arpitbbhayani/mysql-maxint</t>
  </si>
  <si>
    <t>2022-03-21T18:23:47Z</t>
  </si>
  <si>
    <t>arpitbbhayani/npone-impact</t>
  </si>
  <si>
    <t>2018-09-14T11:47:47Z</t>
  </si>
  <si>
    <t>arpitbbhayani/obsidian-hackernews</t>
  </si>
  <si>
    <t>2021-08-31T09:01:48Z</t>
  </si>
  <si>
    <t>arpitbbhayani/obsidian-releases</t>
  </si>
  <si>
    <t>2021-09-02T10:06:17Z</t>
  </si>
  <si>
    <t>arpitbbhayani/open-source-project-template</t>
  </si>
  <si>
    <t>2022-10-11T10:07:26Z</t>
  </si>
  <si>
    <t>arpitbbhayani/overload</t>
  </si>
  <si>
    <t>2020-02-20T09:28:32Z</t>
  </si>
  <si>
    <t>arpitbbhayani/peg-solitaire-solver</t>
  </si>
  <si>
    <t>2020-04-17T08:56:20Z</t>
  </si>
  <si>
    <t>arpitbbhayani/penny</t>
  </si>
  <si>
    <t>2015-10-11T08:27:12Z</t>
  </si>
  <si>
    <t>arpitbbhayani/performant-web</t>
  </si>
  <si>
    <t>2022-03-09T13:22:56Z</t>
  </si>
  <si>
    <t>arpitbbhayani/pi-digit-distribution</t>
  </si>
  <si>
    <t>2023-03-15T04:59:03Z</t>
  </si>
  <si>
    <t>arpitbbhayani/Pi-Using-Montecarlo</t>
  </si>
  <si>
    <t>2022-07-03T13:25:01Z</t>
  </si>
  <si>
    <t>arpitbbhayani/pipui</t>
  </si>
  <si>
    <t>2016-11-16T09:21:52Z</t>
  </si>
  <si>
    <t>arpitbbhayani/postgres-cdc</t>
  </si>
  <si>
    <t>2022-11-11T04:21:22Z</t>
  </si>
  <si>
    <t>arpitbbhayani/pottersys</t>
  </si>
  <si>
    <t>2019-10-16T17:07:45Z</t>
  </si>
  <si>
    <t>arpitbbhayani/prism</t>
  </si>
  <si>
    <t>2017-06-27T07:36:42Z</t>
  </si>
  <si>
    <t>arpitbbhayani/pthread_semaphore</t>
  </si>
  <si>
    <t>2013-10-21T10:41:04Z</t>
  </si>
  <si>
    <t>arpitbbhayani/py-hangman</t>
  </si>
  <si>
    <t>2019-07-17T15:34:41Z</t>
  </si>
  <si>
    <t>arpitbbhayani/py-prompts</t>
  </si>
  <si>
    <t>2020-02-19T08:53:29Z</t>
  </si>
  <si>
    <t>arpitbbhayani/python-async-examples</t>
  </si>
  <si>
    <t>2016-11-07T10:43:18Z</t>
  </si>
  <si>
    <t>arpitbbhayani/python-caches-integers</t>
  </si>
  <si>
    <t>2020-05-17T09:56:29Z</t>
  </si>
  <si>
    <t>arpitbbhayani/python-threading</t>
  </si>
  <si>
    <t>2020-01-30T18:55:03Z</t>
  </si>
  <si>
    <t>arpitbbhayani/quora-widget</t>
  </si>
  <si>
    <t>2015-12-24T08:58:07Z</t>
  </si>
  <si>
    <t>arpitbbhayani/quora-widget-api</t>
  </si>
  <si>
    <t>2015-12-28T15:02:58Z</t>
  </si>
  <si>
    <t>arpitbbhayani/randomcliff</t>
  </si>
  <si>
    <t>2015-11-27T15:16:59Z</t>
  </si>
  <si>
    <t>arpitbbhayani/ranking-on-ratings</t>
  </si>
  <si>
    <t>2020-03-18T17:01:56Z</t>
  </si>
  <si>
    <t>arpitbbhayani/react-boilerplate</t>
  </si>
  <si>
    <t>2016-03-18T10:21:58Z</t>
  </si>
  <si>
    <t>arpitbbhayani/react-redux-todo</t>
  </si>
  <si>
    <t>2016-03-20T14:12:57Z</t>
  </si>
  <si>
    <t>arpitbbhayani/readability</t>
  </si>
  <si>
    <t>2023-12-01T18:26:52Z</t>
  </si>
  <si>
    <t>arpitbbhayani/recursion</t>
  </si>
  <si>
    <t>2021-05-02T08:37:47Z</t>
  </si>
  <si>
    <t>arpitbbhayani/recviz</t>
  </si>
  <si>
    <t>2020-12-12T12:10:47Z</t>
  </si>
  <si>
    <t>arpitbbhayani/revine-docs</t>
  </si>
  <si>
    <t>2021-10-12T09:33:52Z</t>
  </si>
  <si>
    <t>arpitbbhayani/revine-showcase</t>
  </si>
  <si>
    <t>2021-10-10T06:42:53Z</t>
  </si>
  <si>
    <t>arpitbbhayani/reweb</t>
  </si>
  <si>
    <t>2022-02-14T06:27:51Z</t>
  </si>
  <si>
    <t>arpitbbhayani/riot-express-webpack</t>
  </si>
  <si>
    <t>2016-06-28T15:22:01Z</t>
  </si>
  <si>
    <t>arpitbbhayani/Sattolo-s-Algorithm</t>
  </si>
  <si>
    <t>2022-07-02T11:32:52Z</t>
  </si>
  <si>
    <t>arpitbbhayani/scrappers</t>
  </si>
  <si>
    <t>2015-11-15T15:13:06Z</t>
  </si>
  <si>
    <t>arpitbbhayani/scrapy_python</t>
  </si>
  <si>
    <t>2014-03-19T10:42:22Z</t>
  </si>
  <si>
    <t>arpitbbhayani/scripts-and-snippets</t>
  </si>
  <si>
    <t>2016-03-20T14:39:35Z</t>
  </si>
  <si>
    <t>arpitbbhayani/semver</t>
  </si>
  <si>
    <t>2018-03-15T16:31:25Z</t>
  </si>
  <si>
    <t>arpitbbhayani/sepy</t>
  </si>
  <si>
    <t>2019-09-09T09:20:44Z</t>
  </si>
  <si>
    <t>arpitbbhayani/sepy-fr</t>
  </si>
  <si>
    <t>2019-09-10T12:47:46Z</t>
  </si>
  <si>
    <t>arpitbbhayani/sets-similarity</t>
  </si>
  <si>
    <t>2020-11-07T05:21:41Z</t>
  </si>
  <si>
    <t>arpitbbhayani/ShareDo</t>
  </si>
  <si>
    <t>2014-01-27T15:04:16Z</t>
  </si>
  <si>
    <t>arpitbbhayani/shell</t>
  </si>
  <si>
    <t>2013-10-01T15:54:46Z</t>
  </si>
  <si>
    <t>arpitbbhayani/shell_scripts</t>
  </si>
  <si>
    <t>2014-01-11T06:57:59Z</t>
  </si>
  <si>
    <t>arpitbbhayani/sieve-prime</t>
  </si>
  <si>
    <t>2023-04-14T12:43:55Z</t>
  </si>
  <si>
    <t>arpitbbhayani/slash_zero</t>
  </si>
  <si>
    <t>2014-03-31T10:47:47Z</t>
  </si>
  <si>
    <t>arpitbbhayani/slides</t>
  </si>
  <si>
    <t>2023-11-09T13:58:49Z</t>
  </si>
  <si>
    <t>arpitbbhayani/slowsort</t>
  </si>
  <si>
    <t>2020-07-25T04:28:23Z</t>
  </si>
  <si>
    <t>arpitbbhayani/snake</t>
  </si>
  <si>
    <t>2020-02-08T10:42:44Z</t>
  </si>
  <si>
    <t>arpitbbhayani/snake-engine</t>
  </si>
  <si>
    <t>2020-02-07T09:54:30Z</t>
  </si>
  <si>
    <t>arpitbbhayani/sonic-candle</t>
  </si>
  <si>
    <t>2018-09-16T11:58:31Z</t>
  </si>
  <si>
    <t>arpitbbhayani/sorting-benchmark</t>
  </si>
  <si>
    <t>2020-02-17T08:32:13Z</t>
  </si>
  <si>
    <t>arpitbbhayani/speedyio</t>
  </si>
  <si>
    <t>2017-01-09T15:53:28Z</t>
  </si>
  <si>
    <t>arpitbbhayani/spoj</t>
  </si>
  <si>
    <t>2013-12-06T05:02:31Z</t>
  </si>
  <si>
    <t>arpitbbhayani/squarato</t>
  </si>
  <si>
    <t>2014-08-08T13:07:45Z</t>
  </si>
  <si>
    <t>arpitbbhayani/sri-check</t>
  </si>
  <si>
    <t>2022-03-20T16:30:54Z</t>
  </si>
  <si>
    <t>arpitbbhayani/stackedit</t>
  </si>
  <si>
    <t>2021-08-07T18:40:36Z</t>
  </si>
  <si>
    <t>arpitbbhayani/stegaroo</t>
  </si>
  <si>
    <t>2020-01-05T15:29:44Z</t>
  </si>
  <si>
    <t>arpitbbhayani/sudoku-solver</t>
  </si>
  <si>
    <t>2020-03-17T17:43:43Z</t>
  </si>
  <si>
    <t>arpitbbhayani/system-design-questions</t>
  </si>
  <si>
    <t>2021-10-19T05:03:23Z</t>
  </si>
  <si>
    <t>arpitbbhayani/tailer</t>
  </si>
  <si>
    <t>2019-11-12T17:54:06Z</t>
  </si>
  <si>
    <t>arpitbbhayani/tcpserver</t>
  </si>
  <si>
    <t>2023-04-21T12:49:33Z</t>
  </si>
  <si>
    <t>arpitbbhayani/tfidf</t>
  </si>
  <si>
    <t>2020-02-23T10:08:44Z</t>
  </si>
  <si>
    <t>arpitbbhayani/todo-dooby-doo</t>
  </si>
  <si>
    <t>2018-01-11T04:29:45Z</t>
  </si>
  <si>
    <t>arpitbbhayani/torrent-leecher</t>
  </si>
  <si>
    <t>2022-07-30T18:58:37Z</t>
  </si>
  <si>
    <t>arpitbbhayani/tpl-cpp-console</t>
  </si>
  <si>
    <t>2020-11-21T07:38:13Z</t>
  </si>
  <si>
    <t>arpitbbhayani/tpl-jupyter-notebook</t>
  </si>
  <si>
    <t>2020-11-14T08:30:59Z</t>
  </si>
  <si>
    <t>arpitbbhayani/transpiler</t>
  </si>
  <si>
    <t>2024-06-12T09:04:22Z</t>
  </si>
  <si>
    <t>arpitbbhayani/treeline</t>
  </si>
  <si>
    <t>2023-07-16T17:30:03Z</t>
  </si>
  <si>
    <t>arpitbbhayani/treeline-expts</t>
  </si>
  <si>
    <t>2023-07-16T20:13:23Z</t>
  </si>
  <si>
    <t>CMake</t>
  </si>
  <si>
    <t>arpitbbhayani/trex-iot</t>
  </si>
  <si>
    <t>2014-03-24T06:59:53Z</t>
  </si>
  <si>
    <t>arpitbbhayani/tripod</t>
  </si>
  <si>
    <t>2017-04-25T14:25:50Z</t>
  </si>
  <si>
    <t>arpitbbhayani/ts-asap</t>
  </si>
  <si>
    <t>2020-09-25T17:41:46Z</t>
  </si>
  <si>
    <t>arpitbbhayani/tweet-image-generator</t>
  </si>
  <si>
    <t>2021-06-24T15:45:38Z</t>
  </si>
  <si>
    <t>arpitbbhayani/Tweetie</t>
  </si>
  <si>
    <t>2014-08-14T13:15:39Z</t>
  </si>
  <si>
    <t>arpitbbhayani/udemy</t>
  </si>
  <si>
    <t>2021-04-15T16:55:21Z</t>
  </si>
  <si>
    <t>arpitbbhayani/UglifyJS</t>
  </si>
  <si>
    <t>2021-10-11T06:49:07Z</t>
  </si>
  <si>
    <t>arpitbbhayani/ultimate-sitemap-parser</t>
  </si>
  <si>
    <t>2021-05-08T16:55:19Z</t>
  </si>
  <si>
    <t>arpitbbhayani/umysql3</t>
  </si>
  <si>
    <t>2016-09-19T07:06:23Z</t>
  </si>
  <si>
    <t>arpitbbhayani/understanding-virtual-memory</t>
  </si>
  <si>
    <t>2023-04-01T12:33:24Z</t>
  </si>
  <si>
    <t>arpitbbhayani/video.js</t>
  </si>
  <si>
    <t>2019-01-25T09:53:17Z</t>
  </si>
  <si>
    <t>arpitbbhayani/WikiSe</t>
  </si>
  <si>
    <t>2014-01-11T07:08:46Z</t>
  </si>
  <si>
    <t>manjunath5496/10-AI-Papers-That-Made-an-Impact</t>
  </si>
  <si>
    <t>2021-02-15T07:47:00Z</t>
  </si>
  <si>
    <t>manjunath5496/10-Best-Ecommerce-Research-Papers</t>
  </si>
  <si>
    <t>2021-07-11T12:16:32Z</t>
  </si>
  <si>
    <t>manjunath5496/10-Computer-Scientists-Who-Made-History</t>
  </si>
  <si>
    <t>2020-09-28T06:23:01Z</t>
  </si>
  <si>
    <t>manjunath5496/10-Computer-Vision-Papers-to-Start</t>
  </si>
  <si>
    <t>2020-08-16T16:14:01Z</t>
  </si>
  <si>
    <t>manjunath5496/10-Cutting-Edge-Research-Papers-In-Computer-Vision-and-Image-Generation</t>
  </si>
  <si>
    <t>2019-11-01T04:21:47Z</t>
  </si>
  <si>
    <t>manjunath5496/10-EdTech-research-papers</t>
  </si>
  <si>
    <t>2020-08-06T14:27:45Z</t>
  </si>
  <si>
    <t>manjunath5496/10-Exciting-NeurIPS-Conference-Papers</t>
  </si>
  <si>
    <t>2020-08-16T13:45:58Z</t>
  </si>
  <si>
    <t>manjunath5496/10-extraordinary-Nature-papers</t>
  </si>
  <si>
    <t>2020-07-16T17:56:46Z</t>
  </si>
  <si>
    <t>manjunath5496/10-Great-Popular-Science-Books</t>
  </si>
  <si>
    <t>2019-11-10T00:38:19Z</t>
  </si>
  <si>
    <t>manjunath5496/10-Important-AI-Research-Papers</t>
  </si>
  <si>
    <t>2019-11-06T17:03:21Z</t>
  </si>
  <si>
    <t>manjunath5496/10-Important-Research-Papers-In-Conversational-AI</t>
  </si>
  <si>
    <t>2020-07-17T17:35:28Z</t>
  </si>
  <si>
    <t>manjunath5496/10-Interesting-ICML-Papers</t>
  </si>
  <si>
    <t>2020-08-16T11:13:38Z</t>
  </si>
  <si>
    <t>manjunath5496/10-Most-Famous-Clinical-Psychologists-of-All-Time</t>
  </si>
  <si>
    <t>2020-09-17T06:30:01Z</t>
  </si>
  <si>
    <t>manjunath5496/10-Must-Read-Fintech-Regtech-and-Blockchain-Research-Papers</t>
  </si>
  <si>
    <t>2020-08-27T09:18:22Z</t>
  </si>
  <si>
    <t>manjunath5496/10-Must-Read-Technical-Papers-On-NLP</t>
  </si>
  <si>
    <t>2020-08-06T15:03:35Z</t>
  </si>
  <si>
    <t>manjunath5496/10-Papers-Every-Developer-Should-Read</t>
  </si>
  <si>
    <t>2020-08-06T10:50:00Z</t>
  </si>
  <si>
    <t>manjunath5496/10-Papers-Every-Software-Architect-Should-Read</t>
  </si>
  <si>
    <t>2020-08-27T09:35:01Z</t>
  </si>
  <si>
    <t>manjunath5496/100-Days-of-Machine-Learning-Tutorial</t>
  </si>
  <si>
    <t>2021-01-17T02:11:09Z</t>
  </si>
  <si>
    <t>manjunath5496/100-most-influential-people-in-the-world</t>
  </si>
  <si>
    <t>2020-12-16T04:14:12Z</t>
  </si>
  <si>
    <t>manjunath5496/100-Most-Influential-Scientists-Who-Shaped-World-History</t>
  </si>
  <si>
    <t>2019-07-11T05:20:55Z</t>
  </si>
  <si>
    <t>manjunath5496/100-plus-Python-programming-exercises-extended</t>
  </si>
  <si>
    <t>2019-07-18T17:04:31Z</t>
  </si>
  <si>
    <t>manjunath5496/103-C-Plus-Plus-Programs</t>
  </si>
  <si>
    <t>2021-10-28T17:21:07Z</t>
  </si>
  <si>
    <t>manjunath5496/106-Java-Programs</t>
  </si>
  <si>
    <t>2021-10-31T18:56:01Z</t>
  </si>
  <si>
    <t>manjunath5496/11-DL-Papers-You-Need-To-Know-About-Understanding-CNNs</t>
  </si>
  <si>
    <t>2020-08-16T16:36:22Z</t>
  </si>
  <si>
    <t>manjunath5496/11-Great-Computational-Biology-Papers</t>
  </si>
  <si>
    <t>2020-12-09T11:08:26Z</t>
  </si>
  <si>
    <t>manjunath5496/11-Important-Papers-Every-Programmer-Should-Know</t>
  </si>
  <si>
    <t>2021-05-08T09:50:58Z</t>
  </si>
  <si>
    <t>manjunath5496/11-Technical-Papers-Every-Programmer-Should-Read</t>
  </si>
  <si>
    <t>2019-11-01T01:02:11Z</t>
  </si>
  <si>
    <t>manjunath5496/110-Good-Books-to-Read</t>
  </si>
  <si>
    <t>2019-11-08T09:11:55Z</t>
  </si>
  <si>
    <t>manjunath5496/114-Eye-Opening-Books-About-the-Holocaust</t>
  </si>
  <si>
    <t>2019-08-22T16:41:54Z</t>
  </si>
  <si>
    <t>manjunath5496/116-C-Programs</t>
  </si>
  <si>
    <t>2021-10-22T12:41:19Z</t>
  </si>
  <si>
    <t>manjunath5496/12-Books-on-Contemporary-India</t>
  </si>
  <si>
    <t>2019-11-07T09:18:31Z</t>
  </si>
  <si>
    <t>manjunath5496/12-Interesting-ACL-Papers</t>
  </si>
  <si>
    <t>2020-08-16T12:35:06Z</t>
  </si>
  <si>
    <t>manjunath5496/12-Jewish-Fiction-Books-Everyone-Should-Read</t>
  </si>
  <si>
    <t>2019-10-18T09:39:54Z</t>
  </si>
  <si>
    <t>manjunath5496/12-must-read-papers-from-AI-experts</t>
  </si>
  <si>
    <t>2020-07-12T11:46:25Z</t>
  </si>
  <si>
    <t>manjunath5496/12-Novels-Considered-the-Greatest-Book-Ever-Written</t>
  </si>
  <si>
    <t>2019-12-09T08:14:12Z</t>
  </si>
  <si>
    <t>manjunath5496/13-Best-Quantum-Field-Theory-Books-for-Beginners</t>
  </si>
  <si>
    <t>2019-12-11T09:08:23Z</t>
  </si>
  <si>
    <t>manjunath5496/13-Seminal-Articles-Every-Data-Scientist-Should-Read</t>
  </si>
  <si>
    <t>2020-08-27T09:14:19Z</t>
  </si>
  <si>
    <t>manjunath5496/14-NLP-Research-Breakthroughs-You-Can-Apply-To-Your-Business</t>
  </si>
  <si>
    <t>2019-12-27T09:54:21Z</t>
  </si>
  <si>
    <t>manjunath5496/16-Best-IoT-Books-for-Beginners</t>
  </si>
  <si>
    <t>2019-12-30T16:03:10Z</t>
  </si>
  <si>
    <t>manjunath5496/16-Greatest-Mathematicians-of-All-Time</t>
  </si>
  <si>
    <t>2020-04-26T03:37:12Z</t>
  </si>
  <si>
    <t>manjunath5496/17000-plus-ebooks</t>
  </si>
  <si>
    <t>2020-06-21T08:44:32Z</t>
  </si>
  <si>
    <t>manjunath5496/18-Best-Electrical-and-Electronics-Books</t>
  </si>
  <si>
    <t>2019-10-08T11:58:20Z</t>
  </si>
  <si>
    <t>manjunath5496/1Day-of-Python-Learning-Tutorial</t>
  </si>
  <si>
    <t>2021-02-04T03:18:07Z</t>
  </si>
  <si>
    <t>manjunath5496/1Week-of-Physics-Learning-Tutorial</t>
  </si>
  <si>
    <t>2021-02-18T06:03:00Z</t>
  </si>
  <si>
    <t>manjunath5496/2017-Prelims-Test-Series-Shankar-IAS</t>
  </si>
  <si>
    <t>2019-11-04T05:55:41Z</t>
  </si>
  <si>
    <t>manjunath5496/21-hottest-research-papers-on-Computer-Vision-and-Machine-Learning</t>
  </si>
  <si>
    <t>2019-11-01T06:49:24Z</t>
  </si>
  <si>
    <t>manjunath5496/21-Most-Influential-Economic-Papers-Of-All-Time</t>
  </si>
  <si>
    <t>2019-10-08T14:07:16Z</t>
  </si>
  <si>
    <t>manjunath5496/22-Selected-Top-Papers-on-Deep-Learning</t>
  </si>
  <si>
    <t>2019-11-05T06:01:30Z</t>
  </si>
  <si>
    <t>manjunath5496/24-Sci-Fi-Novels</t>
  </si>
  <si>
    <t>2020-07-02T18:06:21Z</t>
  </si>
  <si>
    <t>manjunath5496/25-Computer-Books</t>
  </si>
  <si>
    <t>2019-10-30T06:48:24Z</t>
  </si>
  <si>
    <t>manjunath5496/270-eBooks</t>
  </si>
  <si>
    <t>2019-09-06T03:54:21Z</t>
  </si>
  <si>
    <t>manjunath5496/3-Cognitive-Science-Books-That-Teach-Jewish-Ideas</t>
  </si>
  <si>
    <t>2019-10-18T09:57:50Z</t>
  </si>
  <si>
    <t>manjunath5496/30-Bash-Scripts-for-Beginners</t>
  </si>
  <si>
    <t>2021-04-08T08:22:54Z</t>
  </si>
  <si>
    <t>manjunath5496/30-Python-Scripts-for-Beginners</t>
  </si>
  <si>
    <t>2021-04-07T02:54:29Z</t>
  </si>
  <si>
    <t>manjunath5496/30-Years-NEET-AIPMT-Chapterwise-Paper-and-Solution-Biology</t>
  </si>
  <si>
    <t>2019-11-04T04:49:43Z</t>
  </si>
  <si>
    <t>manjunath5496/30-Years-NEET-AIPMT-Chapterwise-Paper-and-Solution-Physics</t>
  </si>
  <si>
    <t>2019-11-04T04:57:29Z</t>
  </si>
  <si>
    <t>manjunath5496/38-Must-Read-Papers-on-AI</t>
  </si>
  <si>
    <t>2020-11-06T07:44:57Z</t>
  </si>
  <si>
    <t>manjunath5496/3D-Detection-Papers</t>
  </si>
  <si>
    <t>2019-12-23T04:42:16Z</t>
  </si>
  <si>
    <t>manjunath5496/3D-Human-Body-Papers</t>
  </si>
  <si>
    <t>2021-03-23T06:10:15Z</t>
  </si>
  <si>
    <t>manjunath5496/3D-Machine-Learning-Papers</t>
  </si>
  <si>
    <t>2019-12-23T07:45:03Z</t>
  </si>
  <si>
    <t>manjunath5496/3D-Point-Cloud-Denoising-Papers</t>
  </si>
  <si>
    <t>2021-01-13T08:25:50Z</t>
  </si>
  <si>
    <t>manjunath5496/3D-reconstruction-Paper-list</t>
  </si>
  <si>
    <t>2020-02-06T01:57:23Z</t>
  </si>
  <si>
    <t>manjunath5496/3D-segmentation-Neurites-Papers</t>
  </si>
  <si>
    <t>2020-12-30T06:32:24Z</t>
  </si>
  <si>
    <t>manjunath5496/3D-Semantic-Segmentation-Papers</t>
  </si>
  <si>
    <t>2020-08-28T06:42:55Z</t>
  </si>
  <si>
    <t>manjunath5496/3D-Shape-Analysis-Papers</t>
  </si>
  <si>
    <t>2021-06-09T08:20:10Z</t>
  </si>
  <si>
    <t>manjunath5496/4-Papers-on-CNNs-Every-Data-Scientist-Should-Read</t>
  </si>
  <si>
    <t>2020-10-07T06:54:37Z</t>
  </si>
  <si>
    <t>manjunath5496/400-Plus-Software-Security-Papers</t>
  </si>
  <si>
    <t>2021-03-25T08:14:25Z</t>
  </si>
  <si>
    <t>manjunath5496/490-Plus-ML-Papers</t>
  </si>
  <si>
    <t>2021-04-13T21:33:47Z</t>
  </si>
  <si>
    <t>manjunath5496/5-Essential-Papers-on-Sentiment-Analysis</t>
  </si>
  <si>
    <t>2020-08-14T16:15:32Z</t>
  </si>
  <si>
    <t>manjunath5496/5-Evidenced-Based-Papers-All-Teachers-Should-Read</t>
  </si>
  <si>
    <t>2020-08-27T09:07:52Z</t>
  </si>
  <si>
    <t>manjunath5496/5-Groundbreaking-Yann-Lecun-Papers</t>
  </si>
  <si>
    <t>2020-08-16T14:16:46Z</t>
  </si>
  <si>
    <t>manjunath5496/5-Important-Deep-Learning-Research-Papers</t>
  </si>
  <si>
    <t>2019-12-05T16:20:50Z</t>
  </si>
  <si>
    <t>manjunath5496/5-ML-Research-Papers-on-Deep-Fake-Detection</t>
  </si>
  <si>
    <t>2021-06-15T03:22:26Z</t>
  </si>
  <si>
    <t>manjunath5496/5-Must-read-Papers-on-Product-Categorization-for-Data-Scientists</t>
  </si>
  <si>
    <t>2019-12-24T08:26:17Z</t>
  </si>
  <si>
    <t>manjunath5496/50-eBooks</t>
  </si>
  <si>
    <t>2019-04-15T13:58:37Z</t>
  </si>
  <si>
    <t>manjunath5496/50-selected-papers-in-Data-Mining-and-Machine-Learning</t>
  </si>
  <si>
    <t>2019-10-16T15:14:50Z</t>
  </si>
  <si>
    <t>manjunath5496/503-eBooks</t>
  </si>
  <si>
    <t>2019-11-26T04:09:58Z</t>
  </si>
  <si>
    <t>manjunath5496/559-Quantum-Physics-Articles</t>
  </si>
  <si>
    <t>2021-03-09T15:38:43Z</t>
  </si>
  <si>
    <t>manjunath5496/566-CS-Articles</t>
  </si>
  <si>
    <t>2020-08-16T05:13:15Z</t>
  </si>
  <si>
    <t>manjunath5496/6-Datascience-Papers</t>
  </si>
  <si>
    <t>2022-01-08T10:49:06Z</t>
  </si>
  <si>
    <t>manjunath5496/6-Essential-Books-Featuring-Dinosaurs-in-Science-Fiction</t>
  </si>
  <si>
    <t>2019-12-10T10:16:15Z</t>
  </si>
  <si>
    <t>manjunath5496/6-of-the-Greatest-Modern-Physicists</t>
  </si>
  <si>
    <t>2020-08-12T12:32:31Z</t>
  </si>
  <si>
    <t>manjunath5496/6-Top-NLP-Papers</t>
  </si>
  <si>
    <t>2019-11-08T06:50:47Z</t>
  </si>
  <si>
    <t>manjunath5496/7-high-impact-papers</t>
  </si>
  <si>
    <t>2020-08-23T09:43:52Z</t>
  </si>
  <si>
    <t>manjunath5496/8-must-read-scientific-research-papers-on-conversion-rate-optimization</t>
  </si>
  <si>
    <t>2020-08-06T15:13:59Z</t>
  </si>
  <si>
    <t>manjunath5496/9-Most-Popular-AI-Presentations</t>
  </si>
  <si>
    <t>2020-10-30T16:51:36Z</t>
  </si>
  <si>
    <t>manjunath5496/999-Computer-Books</t>
  </si>
  <si>
    <t>2021-12-23T02:02:29Z</t>
  </si>
  <si>
    <t>manjunath5496/999-CS-Articles</t>
  </si>
  <si>
    <t>2020-08-16T02:32:49Z</t>
  </si>
  <si>
    <t>manjunath5496/999-eBooks</t>
  </si>
  <si>
    <t>2020-05-20T13:32:33Z</t>
  </si>
  <si>
    <t>manjunath5496/999-Quantum-Physics-Articles</t>
  </si>
  <si>
    <t>2021-03-09T08:38:42Z</t>
  </si>
  <si>
    <t>manjunath5496/A-curated-list-of-papers-for-Learning-with-Noisy-Labels</t>
  </si>
  <si>
    <t>2020-09-13T12:28:42Z</t>
  </si>
  <si>
    <t>manjunath5496/A-list-of-papers-about-audio-captioning</t>
  </si>
  <si>
    <t>2020-09-13T12:39:04Z</t>
  </si>
  <si>
    <t>manjunath5496/A-Modern-Approach-to-Verbal-and-Non-Verbal-Reasoning-By-R-S-Aggarwal</t>
  </si>
  <si>
    <t>2019-11-06T09:45:45Z</t>
  </si>
  <si>
    <t>manjunath5496/A-Short-Note-on-Good-Clinical-Practice</t>
  </si>
  <si>
    <t>2019-06-21T10:48:27Z</t>
  </si>
  <si>
    <t>manjunath5496/Abhay-Ashtekar-Publications</t>
  </si>
  <si>
    <t>2020-08-23T09:14:29Z</t>
  </si>
  <si>
    <t>manjunath5496/Acarology-Books</t>
  </si>
  <si>
    <t>2020-01-08T11:58:08Z</t>
  </si>
  <si>
    <t>manjunath5496/Accountancy-Books</t>
  </si>
  <si>
    <t>2019-11-26T06:42:55Z</t>
  </si>
  <si>
    <t>manjunath5496/Acoustic-Scene-Classification-Papers</t>
  </si>
  <si>
    <t>2020-11-23T10:12:17Z</t>
  </si>
  <si>
    <t>manjunath5496/Acoustics-Books</t>
  </si>
  <si>
    <t>2019-10-24T05:54:04Z</t>
  </si>
  <si>
    <t>manjunath5496/Action-Recognition-Papers</t>
  </si>
  <si>
    <t>2020-09-13T10:24:41Z</t>
  </si>
  <si>
    <t>manjunath5496/Active-Inference-Papers</t>
  </si>
  <si>
    <t>2021-06-19T11:05:52Z</t>
  </si>
  <si>
    <t>manjunath5496/Active-Learning-Papers</t>
  </si>
  <si>
    <t>2021-03-25T07:18:06Z</t>
  </si>
  <si>
    <t>manjunath5496/Activity-Prediction-Papers</t>
  </si>
  <si>
    <t>2020-09-12T17:37:31Z</t>
  </si>
  <si>
    <t>manjunath5496/Adversarial-Defense-Papers</t>
  </si>
  <si>
    <t>2020-11-23T08:07:07Z</t>
  </si>
  <si>
    <t>manjunath5496/Adversarial-Machine-Learning-Reading-List</t>
  </si>
  <si>
    <t>2020-08-06T14:38:02Z</t>
  </si>
  <si>
    <t>manjunath5496/Advertising-papers</t>
  </si>
  <si>
    <t>2020-12-29T02:37:43Z</t>
  </si>
  <si>
    <t>manjunath5496/Aerial-object-detection-papers</t>
  </si>
  <si>
    <t>2020-10-28T11:52:27Z</t>
  </si>
  <si>
    <t>manjunath5496/Aerospace-Books</t>
  </si>
  <si>
    <t>2020-02-03T10:31:50Z</t>
  </si>
  <si>
    <t>manjunath5496/Affective-Computing-Papers</t>
  </si>
  <si>
    <t>2021-01-14T12:37:19Z</t>
  </si>
  <si>
    <t>manjunath5496/Agriculture-Books</t>
  </si>
  <si>
    <t>2019-08-22T12:03:16Z</t>
  </si>
  <si>
    <t>manjunath5496/Agriculture-DL-Papers</t>
  </si>
  <si>
    <t>2021-06-21T08:51:37Z</t>
  </si>
  <si>
    <t>manjunath5496/Agrochemistry-Books</t>
  </si>
  <si>
    <t>2019-12-03T10:17:02Z</t>
  </si>
  <si>
    <t>manjunath5496/AI-Books</t>
  </si>
  <si>
    <t>2018-12-24T10:48:57Z</t>
  </si>
  <si>
    <t>manjunath5496/AI-Chip-Papers</t>
  </si>
  <si>
    <t>2020-11-13T03:52:37Z</t>
  </si>
  <si>
    <t>manjunath5496/AI-conference-Papers</t>
  </si>
  <si>
    <t>2021-07-02T15:41:52Z</t>
  </si>
  <si>
    <t>manjunath5496/AI-Drug-Discovery-Papers</t>
  </si>
  <si>
    <t>2020-08-28T01:45:52Z</t>
  </si>
  <si>
    <t>manjunath5496/AI-Lecture-Notes</t>
  </si>
  <si>
    <t>2019-09-06T03:38:22Z</t>
  </si>
  <si>
    <t>manjunath5496/AI-Papers-and-Notes</t>
  </si>
  <si>
    <t>2019-12-27T08:39:06Z</t>
  </si>
  <si>
    <t>manjunath5496/AI-Projects</t>
  </si>
  <si>
    <t>2021-01-17T02:11:36Z</t>
  </si>
  <si>
    <t>manjunath5496/AI-Reference-Papers</t>
  </si>
  <si>
    <t>2020-01-15T02:57:51Z</t>
  </si>
  <si>
    <t>manjunath5496/Alan-Turing-Digital-Archive</t>
  </si>
  <si>
    <t>2019-01-29T03:42:12Z</t>
  </si>
  <si>
    <t>manjunath5496/Alarm-Clock-JS</t>
  </si>
  <si>
    <t>2020-04-19T06:01:30Z</t>
  </si>
  <si>
    <t>manjunath5496/Algebra-Books</t>
  </si>
  <si>
    <t>2019-08-20T05:23:13Z</t>
  </si>
  <si>
    <t>manjunath5496/Algorithm-Books</t>
  </si>
  <si>
    <t>2019-03-05T21:38:58Z</t>
  </si>
  <si>
    <t>manjunath5496/Algorithmic-Trading-DL-Papers</t>
  </si>
  <si>
    <t>2020-12-09T06:51:03Z</t>
  </si>
  <si>
    <t>manjunath5496/Algorithmic-Trading-Papers</t>
  </si>
  <si>
    <t>2020-09-13T10:59:52Z</t>
  </si>
  <si>
    <t>manjunath5496/Algorithms-Tutorial</t>
  </si>
  <si>
    <t>2020-03-13T04:10:33Z</t>
  </si>
  <si>
    <t>manjunath5496/Analytical-Chemistry-Books</t>
  </si>
  <si>
    <t>2019-05-14T16:05:00Z</t>
  </si>
  <si>
    <t>manjunath5496/Andrew-Ng-Publications</t>
  </si>
  <si>
    <t>2020-02-14T07:39:58Z</t>
  </si>
  <si>
    <t>manjunath5496/Android-Source-Code</t>
  </si>
  <si>
    <t>2020-02-06T11:26:31Z</t>
  </si>
  <si>
    <t>manjunath5496/Animal-Biotechnology-Books</t>
  </si>
  <si>
    <t>2019-10-21T06:57:32Z</t>
  </si>
  <si>
    <t>manjunath5496/Animal-Husbandry-Books</t>
  </si>
  <si>
    <t>2020-08-09T07:58:30Z</t>
  </si>
  <si>
    <t>manjunath5496/Animal-ML-Papers</t>
  </si>
  <si>
    <t>2021-03-23T02:25:02Z</t>
  </si>
  <si>
    <t>manjunath5496/Animation-AI-Papers</t>
  </si>
  <si>
    <t>2021-03-06T17:03:52Z</t>
  </si>
  <si>
    <t>manjunath5496/Anomaly-Detection-Papers</t>
  </si>
  <si>
    <t>2020-09-12T07:16:45Z</t>
  </si>
  <si>
    <t>manjunath5496/Anthropology-Books</t>
  </si>
  <si>
    <t>2019-10-08T13:47:36Z</t>
  </si>
  <si>
    <t>manjunath5496/Anthropology-For-Civil-Services-Examination-Book</t>
  </si>
  <si>
    <t>2019-11-04T08:10:00Z</t>
  </si>
  <si>
    <t>manjunath5496/Antiquarian-Science-Books</t>
  </si>
  <si>
    <t>2020-09-22T01:41:16Z</t>
  </si>
  <si>
    <t>manjunath5496/Antisemitism-Books</t>
  </si>
  <si>
    <t>2019-08-28T06:24:11Z</t>
  </si>
  <si>
    <t>manjunath5496/Apache-Flink-Papers</t>
  </si>
  <si>
    <t>2021-05-31T10:41:28Z</t>
  </si>
  <si>
    <t>manjunath5496/Applied-Genetics-and-Molecular-Biology-Books</t>
  </si>
  <si>
    <t>2019-07-25T04:52:50Z</t>
  </si>
  <si>
    <t>manjunath5496/Applied-Mathematics-Books</t>
  </si>
  <si>
    <t>2019-12-13T05:16:31Z</t>
  </si>
  <si>
    <t>manjunath5496/Applied-ML-Papers</t>
  </si>
  <si>
    <t>2020-11-18T16:07:04Z</t>
  </si>
  <si>
    <t>manjunath5496/Arboriculture-Books</t>
  </si>
  <si>
    <t>2019-12-11T06:08:06Z</t>
  </si>
  <si>
    <t>manjunath5496/Archaeoastronomy-Books</t>
  </si>
  <si>
    <t>2019-11-27T06:15:56Z</t>
  </si>
  <si>
    <t>manjunath5496/Archaeology-Books</t>
  </si>
  <si>
    <t>2019-06-27T17:44:36Z</t>
  </si>
  <si>
    <t>manjunath5496/Architecture-Books</t>
  </si>
  <si>
    <t>2020-06-11T02:19:04Z</t>
  </si>
  <si>
    <t>manjunath5496/Arithmetic-For-General-Competitions</t>
  </si>
  <si>
    <t>2019-11-04T06:39:19Z</t>
  </si>
  <si>
    <t>manjunath5496/Arthur-Stanley-Eddington-Papers</t>
  </si>
  <si>
    <t>2021-02-27T15:33:51Z</t>
  </si>
  <si>
    <t>manjunath5496/Artificial-Intelligence</t>
  </si>
  <si>
    <t>2020-02-09T05:58:23Z</t>
  </si>
  <si>
    <t>manjunath5496/ASP-Dot-NET-Books</t>
  </si>
  <si>
    <t>2019-07-06T08:28:36Z</t>
  </si>
  <si>
    <t>manjunath5496/Aspect-Based-Sentiment-Analysis-Papers</t>
  </si>
  <si>
    <t>2021-06-13T09:18:21Z</t>
  </si>
  <si>
    <t>manjunath5496/Astrobiology-Books</t>
  </si>
  <si>
    <t>2019-06-28T09:12:25Z</t>
  </si>
  <si>
    <t>manjunath5496/Astrochemistry-Books</t>
  </si>
  <si>
    <t>2020-01-13T02:01:54Z</t>
  </si>
  <si>
    <t>manjunath5496/Astrometry-Books</t>
  </si>
  <si>
    <t>2019-10-05T07:17:37Z</t>
  </si>
  <si>
    <t>manjunath5496/Astronautics-Books</t>
  </si>
  <si>
    <t>2020-07-12T08:20:06Z</t>
  </si>
  <si>
    <t>manjunath5496/Astronomy-Books</t>
  </si>
  <si>
    <t>2019-04-09T01:59:48Z</t>
  </si>
  <si>
    <t>manjunath5496/Astronomy-ML-Papers</t>
  </si>
  <si>
    <t>2020-01-27T12:48:48Z</t>
  </si>
  <si>
    <t>manjunath5496/Atmospheric-Chemistry-Books</t>
  </si>
  <si>
    <t>2019-11-18T06:37:54Z</t>
  </si>
  <si>
    <t>manjunath5496/Atomic-Physics-Books</t>
  </si>
  <si>
    <t>2019-08-10T11:10:58Z</t>
  </si>
  <si>
    <t>manjunath5496/Attention-Model-Papers</t>
  </si>
  <si>
    <t>2020-09-12T13:47:32Z</t>
  </si>
  <si>
    <t>manjunath5496/Audio-Adversarial-Examples-Papers</t>
  </si>
  <si>
    <t>2021-05-07T07:02:00Z</t>
  </si>
  <si>
    <t>manjunath5496/Audio-Classification-Papers</t>
  </si>
  <si>
    <t>2020-08-28T05:21:16Z</t>
  </si>
  <si>
    <t>manjunath5496/Audio-Generation-Papers</t>
  </si>
  <si>
    <t>2020-08-28T05:15:27Z</t>
  </si>
  <si>
    <t>manjunath5496/Autoencoders-Papers</t>
  </si>
  <si>
    <t>2020-11-18T02:36:35Z</t>
  </si>
  <si>
    <t>manjunath5496/Automated-DL-Papers</t>
  </si>
  <si>
    <t>2020-11-13T16:47:58Z</t>
  </si>
  <si>
    <t>manjunath5496/Automated-Exploratory-Data-Analysis-Papers</t>
  </si>
  <si>
    <t>2021-04-08T02:26:07Z</t>
  </si>
  <si>
    <t>manjunath5496/Automation-Testing-Books</t>
  </si>
  <si>
    <t>2019-08-03T09:32:26Z</t>
  </si>
  <si>
    <t>manjunath5496/AutoML-Papers</t>
  </si>
  <si>
    <t>2020-02-05T19:17:00Z</t>
  </si>
  <si>
    <t>manjunath5496/Automobile-Engineering-Books</t>
  </si>
  <si>
    <t>2020-07-03T04:49:30Z</t>
  </si>
  <si>
    <t>manjunath5496/Automotive-Engineering-Papers</t>
  </si>
  <si>
    <t>2020-12-23T09:34:35Z</t>
  </si>
  <si>
    <t>manjunath5496/Awesome-AI-Papers</t>
  </si>
  <si>
    <t>2019-12-11T06:54:28Z</t>
  </si>
  <si>
    <t>manjunath5496/Awesome-Bayesian-DL-Papers</t>
  </si>
  <si>
    <t>2020-10-18T04:04:28Z</t>
  </si>
  <si>
    <t>manjunath5496/Awesome-Cryptography-Papers</t>
  </si>
  <si>
    <t>2020-10-16T04:47:31Z</t>
  </si>
  <si>
    <t>manjunath5496/Awesome-Deep-Vision-Papers</t>
  </si>
  <si>
    <t>2019-12-23T09:43:37Z</t>
  </si>
  <si>
    <t>manjunath5496/Awesome-Distributed-Systems-Papers</t>
  </si>
  <si>
    <t>2020-09-03T15:24:38Z</t>
  </si>
  <si>
    <t>manjunath5496/Awesome-Fraud-Detection-Research-Papers</t>
  </si>
  <si>
    <t>2020-01-06T13:22:19Z</t>
  </si>
  <si>
    <t>manjunath5496/Awesome-Game-AI-papers</t>
  </si>
  <si>
    <t>2020-10-05T13:48:13Z</t>
  </si>
  <si>
    <t>manjunath5496/Awesome-Machine-Learning-Papers</t>
  </si>
  <si>
    <t>2019-12-22T12:53:26Z</t>
  </si>
  <si>
    <t>manjunath5496/Awesome-Math-Books</t>
  </si>
  <si>
    <t>2021-01-04T02:57:26Z</t>
  </si>
  <si>
    <t>manjunath5496/Awesome-Papers-on-Modules</t>
  </si>
  <si>
    <t>2021-05-27T07:12:24Z</t>
  </si>
  <si>
    <t>manjunath5496/Awesome-point-cloud-analysis-papers</t>
  </si>
  <si>
    <t>2020-09-12T16:12:59Z</t>
  </si>
  <si>
    <t>manjunath5496/Awesome-Random-Forest-Papers</t>
  </si>
  <si>
    <t>2020-12-08T14:39:28Z</t>
  </si>
  <si>
    <t>manjunath5496/Awesome-Relation-Extraction-Papers</t>
  </si>
  <si>
    <t>2020-09-13T11:24:06Z</t>
  </si>
  <si>
    <t>manjunath5496/Awesome-Search-Papers</t>
  </si>
  <si>
    <t>2021-05-31T11:18:34Z</t>
  </si>
  <si>
    <t>manjunath5496/AWS-Books</t>
  </si>
  <si>
    <t>2019-08-04T10:00:16Z</t>
  </si>
  <si>
    <t>manjunath5496/Ayurveda-Books</t>
  </si>
  <si>
    <t>2020-04-12T16:42:59Z</t>
  </si>
  <si>
    <t>manjunath5496/Background-subtraction-papers</t>
  </si>
  <si>
    <t>2020-09-12T15:39:51Z</t>
  </si>
  <si>
    <t>manjunath5496/Bacteriology-Books</t>
  </si>
  <si>
    <t>2019-10-15T07:20:05Z</t>
  </si>
  <si>
    <t>manjunath5496/Bansal-Chemistry-Study-Materials</t>
  </si>
  <si>
    <t>2019-11-03T02:49:18Z</t>
  </si>
  <si>
    <t>manjunath5496/Bansal-Mathematics-Study-Materials</t>
  </si>
  <si>
    <t>2019-11-03T12:38:58Z</t>
  </si>
  <si>
    <t>manjunath5496/Bansal-Physics-Study-Materials</t>
  </si>
  <si>
    <t>2019-11-02T17:30:48Z</t>
  </si>
  <si>
    <t>manjunath5496/Barbara-Liskov-Publications</t>
  </si>
  <si>
    <t>2020-09-28T07:09:47Z</t>
  </si>
  <si>
    <t>manjunath5496/Baruch-Spinoza-Books</t>
  </si>
  <si>
    <t>2019-11-05T03:57:41Z</t>
  </si>
  <si>
    <t>manjunath5496/Basic-Docker-Commands</t>
  </si>
  <si>
    <t>2021-04-05T02:33:54Z</t>
  </si>
  <si>
    <t>manjunath5496/Basic-MongoDB-Commands</t>
  </si>
  <si>
    <t>2021-04-05T02:05:03Z</t>
  </si>
  <si>
    <t>manjunath5496/Bayesian-DL-Papers</t>
  </si>
  <si>
    <t>2020-11-17T15:56:54Z</t>
  </si>
  <si>
    <t>manjunath5496/Bayesian-Networks-Papers</t>
  </si>
  <si>
    <t>2020-11-24T01:52:04Z</t>
  </si>
  <si>
    <t>manjunath5496/Bayesian-neural-network-papers</t>
  </si>
  <si>
    <t>2020-09-12T16:42:38Z</t>
  </si>
  <si>
    <t>manjunath5496/Bayesian-nonparametrics-papers</t>
  </si>
  <si>
    <t>2020-10-18T04:07:06Z</t>
  </si>
  <si>
    <t>manjunath5496/Beginner-C-Exercises</t>
  </si>
  <si>
    <t>2019-07-29T17:13:53Z</t>
  </si>
  <si>
    <t>manjunath5496/Beginner-Java-Exercises</t>
  </si>
  <si>
    <t>2019-07-31T01:22:49Z</t>
  </si>
  <si>
    <t>manjunath5496/Beginner-Python-Exercises</t>
  </si>
  <si>
    <t>2020-11-04T08:26:36Z</t>
  </si>
  <si>
    <t>manjunath5496/Behavioral-Science-Books</t>
  </si>
  <si>
    <t>2019-10-12T11:13:07Z</t>
  </si>
  <si>
    <t>manjunath5496/Best-AI-Papers</t>
  </si>
  <si>
    <t>2021-06-04T10:25:47Z</t>
  </si>
  <si>
    <t>manjunath5496/Best-Books-for-Learning-Lisp-Programming</t>
  </si>
  <si>
    <t>2020-01-08T16:21:24Z</t>
  </si>
  <si>
    <t>manjunath5496/Best-Investing-Books</t>
  </si>
  <si>
    <t>2019-09-29T17:22:52Z</t>
  </si>
  <si>
    <t>manjunath5496/Best-Keras-Books-of-All-Time</t>
  </si>
  <si>
    <t>2020-01-13T07:12:17Z</t>
  </si>
  <si>
    <t>manjunath5496/Best-Laser-Books</t>
  </si>
  <si>
    <t>2020-08-25T12:49:21Z</t>
  </si>
  <si>
    <t>manjunath5496/Big-Data-Papers</t>
  </si>
  <si>
    <t>2020-11-13T11:18:56Z</t>
  </si>
  <si>
    <t>manjunath5496/Biochemistry-Books</t>
  </si>
  <si>
    <t>2019-10-06T05:09:11Z</t>
  </si>
  <si>
    <t>manjunath5496/Biodiversity-Books</t>
  </si>
  <si>
    <t>2020-01-05T01:50:58Z</t>
  </si>
  <si>
    <t>manjunath5496/Bioinformatics-Books</t>
  </si>
  <si>
    <t>2019-10-09T06:07:27Z</t>
  </si>
  <si>
    <t>manjunath5496/Bioinorganic-Chemistry-Books</t>
  </si>
  <si>
    <t>2019-10-31T05:50:38Z</t>
  </si>
  <si>
    <t>manjunath5496/Biolinguistics-Books</t>
  </si>
  <si>
    <t>2019-11-21T11:52:45Z</t>
  </si>
  <si>
    <t>manjunath5496/Biological-and-Artificial-Neural-Networks-Papers</t>
  </si>
  <si>
    <t>2021-04-19T15:16:40Z</t>
  </si>
  <si>
    <t>manjunath5496/Biology-Books</t>
  </si>
  <si>
    <t>2019-05-10T01:02:57Z</t>
  </si>
  <si>
    <t>manjunath5496/Biology-ML-Papers</t>
  </si>
  <si>
    <t>2020-01-15T04:56:58Z</t>
  </si>
  <si>
    <t>manjunath5496/Biology-Textbooks</t>
  </si>
  <si>
    <t>2020-12-01T03:52:24Z</t>
  </si>
  <si>
    <t>manjunath5496/Biology-Tutorial</t>
  </si>
  <si>
    <t>2020-03-28T06:58:28Z</t>
  </si>
  <si>
    <t>MATLAB</t>
  </si>
  <si>
    <t>manjunath5496/Biomechanics-Books</t>
  </si>
  <si>
    <t>2020-02-03T16:09:50Z</t>
  </si>
  <si>
    <t>manjunath5496/Biomedical-Informatics-Books</t>
  </si>
  <si>
    <t>2020-01-29T06:53:11Z</t>
  </si>
  <si>
    <t>manjunath5496/Biomedical-Information-Extraction-Papers</t>
  </si>
  <si>
    <t>2021-01-14T06:57:32Z</t>
  </si>
  <si>
    <t>manjunath5496/Biometric-Gait-Recognition-Papers</t>
  </si>
  <si>
    <t>2021-03-21T15:01:18Z</t>
  </si>
  <si>
    <t>manjunath5496/Biometrics-Books</t>
  </si>
  <si>
    <t>2019-12-09T05:46:27Z</t>
  </si>
  <si>
    <t>manjunath5496/Bionics-Books</t>
  </si>
  <si>
    <t>2019-12-09T06:05:37Z</t>
  </si>
  <si>
    <t>manjunath5496/Biophysical-Chemistry-Books</t>
  </si>
  <si>
    <t>2020-01-21T09:05:20Z</t>
  </si>
  <si>
    <t>manjunath5496/Biophysics-Books</t>
  </si>
  <si>
    <t>2019-05-18T04:19:17Z</t>
  </si>
  <si>
    <t>manjunath5496/Biostatistics-Books</t>
  </si>
  <si>
    <t>2019-06-24T07:52:04Z</t>
  </si>
  <si>
    <t>manjunath5496/Biotechnology-Books</t>
  </si>
  <si>
    <t>2019-05-17T11:32:38Z</t>
  </si>
  <si>
    <t>manjunath5496/Bjarne-Stroustrup-Papers</t>
  </si>
  <si>
    <t>2019-10-13T07:45:55Z</t>
  </si>
  <si>
    <t>manjunath5496/Black-Holes-Explained</t>
  </si>
  <si>
    <t>2019-07-13T04:50:53Z</t>
  </si>
  <si>
    <t>manjunath5496/Blockchain-Papers</t>
  </si>
  <si>
    <t>2020-01-22T18:34:20Z</t>
  </si>
  <si>
    <t>manjunath5496/Blog</t>
  </si>
  <si>
    <t>2019-08-09T03:06:28Z</t>
  </si>
  <si>
    <t>manjunath5496/Books</t>
  </si>
  <si>
    <t>2019-08-09T02:37:24Z</t>
  </si>
  <si>
    <t>manjunath5496/Books-about-Jews-and-Judaism</t>
  </si>
  <si>
    <t>2019-06-11T07:23:35Z</t>
  </si>
  <si>
    <t>manjunath5496/Books-about-Mars</t>
  </si>
  <si>
    <t>2020-08-03T06:20:39Z</t>
  </si>
  <si>
    <t>manjunath5496/Books-About-Stars</t>
  </si>
  <si>
    <t>2019-10-18T06:46:18Z</t>
  </si>
  <si>
    <t>manjunath5496/Books-about-Zionism</t>
  </si>
  <si>
    <t>2019-08-27T08:47:25Z</t>
  </si>
  <si>
    <t>manjunath5496/Books-and-articles-about-Jewish-Rites-and-Customs</t>
  </si>
  <si>
    <t>2019-08-27T08:46:19Z</t>
  </si>
  <si>
    <t>manjunath5496/Books-by-Karl-Marx</t>
  </si>
  <si>
    <t>2019-10-05T10:56:14Z</t>
  </si>
  <si>
    <t>manjunath5496/Books-By-Subrahmanyan-Chandrasekhar</t>
  </si>
  <si>
    <t>2019-08-04T10:33:26Z</t>
  </si>
  <si>
    <t>manjunath5496/Books-From-Frankism-to-Sabbateanism</t>
  </si>
  <si>
    <t>2019-08-27T02:13:50Z</t>
  </si>
  <si>
    <t>manjunath5496/Books-to-Learn-R-and-Data-Science</t>
  </si>
  <si>
    <t>2019-07-18T02:45:30Z</t>
  </si>
  <si>
    <t>manjunath5496/Boolean-Algebra-Books</t>
  </si>
  <si>
    <t>2019-11-22T05:54:59Z</t>
  </si>
  <si>
    <t>manjunath5496/Botany-Books</t>
  </si>
  <si>
    <t>2019-08-20T05:44:48Z</t>
  </si>
  <si>
    <t>manjunath5496/Brain-Image-Analysis-Papers</t>
  </si>
  <si>
    <t>2020-12-22T19:13:47Z</t>
  </si>
  <si>
    <t>manjunath5496/Brain-Segmentation-Papers</t>
  </si>
  <si>
    <t>2020-09-03T07:59:47Z</t>
  </si>
  <si>
    <t>manjunath5496/Brain-Tumor-Segmentation-Papers</t>
  </si>
  <si>
    <t>2020-09-20T16:45:12Z</t>
  </si>
  <si>
    <t>manjunath5496/Branches-of-science</t>
  </si>
  <si>
    <t>2020-08-21T02:55:12Z</t>
  </si>
  <si>
    <t>manjunath5496/Breakthrough-Research-Papers-About-Image-Recognition</t>
  </si>
  <si>
    <t>2020-08-27T09:38:56Z</t>
  </si>
  <si>
    <t>manjunath5496/Brian-Greene-Technical-Papers</t>
  </si>
  <si>
    <t>2020-08-17T10:09:51Z</t>
  </si>
  <si>
    <t>manjunath5496/Bryology-Books</t>
  </si>
  <si>
    <t>2019-10-25T05:44:32Z</t>
  </si>
  <si>
    <t>manjunath5496/Bug-Detection-Papers</t>
  </si>
  <si>
    <t>2020-12-25T05:38:36Z</t>
  </si>
  <si>
    <t>manjunath5496/Building-Detection-Papers</t>
  </si>
  <si>
    <t>2021-04-10T10:02:54Z</t>
  </si>
  <si>
    <t>manjunath5496/Business-Intelligence-Books</t>
  </si>
  <si>
    <t>2019-11-26T07:17:53Z</t>
  </si>
  <si>
    <t>manjunath5496/Butler-W-Lampson-Publications</t>
  </si>
  <si>
    <t>2020-09-28T10:01:44Z</t>
  </si>
  <si>
    <t>manjunath5496/C-Plus-Plus-Programming-Books</t>
  </si>
  <si>
    <t>2020-02-05T08:01:28Z</t>
  </si>
  <si>
    <t>manjunath5496/C-Plus-Plus-Tutorial</t>
  </si>
  <si>
    <t>2020-03-06T17:53:08Z</t>
  </si>
  <si>
    <t>manjunath5496/C-Programming-Books</t>
  </si>
  <si>
    <t>2019-06-28T09:41:43Z</t>
  </si>
  <si>
    <t>manjunath5496/C-Sharp-Programming-Books</t>
  </si>
  <si>
    <t>2019-07-05T16:15:23Z</t>
  </si>
  <si>
    <t>manjunath5496/C-Tutorial</t>
  </si>
  <si>
    <t>2020-03-06T01:47:42Z</t>
  </si>
  <si>
    <t>manjunath5496/Calculus-Books</t>
  </si>
  <si>
    <t>2019-08-18T08:45:19Z</t>
  </si>
  <si>
    <t>manjunath5496/Capsule-Networks-Papers</t>
  </si>
  <si>
    <t>2021-05-22T11:49:47Z</t>
  </si>
  <si>
    <t>manjunath5496/Cardiology-Books</t>
  </si>
  <si>
    <t>2019-11-05T05:28:18Z</t>
  </si>
  <si>
    <t>manjunath5496/Cardiology-ML-Papers</t>
  </si>
  <si>
    <t>2020-12-09T09:49:59Z</t>
  </si>
  <si>
    <t>manjunath5496/Carl-Sagan-Books</t>
  </si>
  <si>
    <t>2019-11-08T06:59:40Z</t>
  </si>
  <si>
    <t>manjunath5496/Carl-Sagan-Papers</t>
  </si>
  <si>
    <t>2021-02-27T16:56:13Z</t>
  </si>
  <si>
    <t>manjunath5496/Cartesian-Geometry-Books</t>
  </si>
  <si>
    <t>2019-10-09T04:28:47Z</t>
  </si>
  <si>
    <t>manjunath5496/CAT-Study-Material</t>
  </si>
  <si>
    <t>2019-02-03T16:10:03Z</t>
  </si>
  <si>
    <t>manjunath5496/Cataloging-Pseudotime-Based-Algorithm-Papers</t>
  </si>
  <si>
    <t>2021-07-02T01:47:56Z</t>
  </si>
  <si>
    <t>manjunath5496/Causal-Discovery-Papers</t>
  </si>
  <si>
    <t>2020-08-28T02:49:48Z</t>
  </si>
  <si>
    <t>manjunath5496/Causal-Inference-Papers</t>
  </si>
  <si>
    <t>2020-08-28T14:50:54Z</t>
  </si>
  <si>
    <t>manjunath5496/CCNA-CCNP-Books</t>
  </si>
  <si>
    <t>2019-10-21T10:47:30Z</t>
  </si>
  <si>
    <t>manjunath5496/Cell-Biology-Books</t>
  </si>
  <si>
    <t>2019-11-11T07:28:19Z</t>
  </si>
  <si>
    <t>manjunath5496/Cell-Detection-Segmentation-Papers</t>
  </si>
  <si>
    <t>2021-07-01T13:50:09Z</t>
  </si>
  <si>
    <t>manjunath5496/Cell-Free-DNA-Papers</t>
  </si>
  <si>
    <t>2021-07-02T07:39:07Z</t>
  </si>
  <si>
    <t>manjunath5496/Change-Detection-Papers</t>
  </si>
  <si>
    <t>2021-06-15T06:15:59Z</t>
  </si>
  <si>
    <t>manjunath5496/Chaos-Engineering-Papers</t>
  </si>
  <si>
    <t>2021-04-22T19:30:28Z</t>
  </si>
  <si>
    <t>manjunath5496/ChatBot-JS</t>
  </si>
  <si>
    <t>2020-04-17T13:48:41Z</t>
  </si>
  <si>
    <t>manjunath5496/Chatbot-Research-Papers</t>
  </si>
  <si>
    <t>2020-11-20T08:49:35Z</t>
  </si>
  <si>
    <t>manjunath5496/Chemical-Engineering-Books</t>
  </si>
  <si>
    <t>2019-06-28T08:09:05Z</t>
  </si>
  <si>
    <t>manjunath5496/Chemical-Kinetics-Books</t>
  </si>
  <si>
    <t>2019-08-18T05:02:23Z</t>
  </si>
  <si>
    <t>manjunath5496/Chemistry-A-Molecular-Approach-Book</t>
  </si>
  <si>
    <t>2019-11-02T16:56:29Z</t>
  </si>
  <si>
    <t>manjunath5496/Chemistry-Books</t>
  </si>
  <si>
    <t>2019-09-11T05:41:55Z</t>
  </si>
  <si>
    <t>manjunath5496/Chemistry-Lectures</t>
  </si>
  <si>
    <t>2020-01-10T14:04:39Z</t>
  </si>
  <si>
    <t>manjunath5496/Chemistry-ML-Papers</t>
  </si>
  <si>
    <t>2020-11-08T06:05:26Z</t>
  </si>
  <si>
    <t>manjunath5496/Chemistry-Textbooks</t>
  </si>
  <si>
    <t>2020-11-29T03:37:05Z</t>
  </si>
  <si>
    <t>manjunath5496/Chemistry-Tutorial</t>
  </si>
  <si>
    <t>2020-03-25T17:28:32Z</t>
  </si>
  <si>
    <t>manjunath5496/Chemoinformatics-Books</t>
  </si>
  <si>
    <t>2020-01-17T06:27:56Z</t>
  </si>
  <si>
    <t>manjunath5496/ChIP-Seq-Analysis-Papers</t>
  </si>
  <si>
    <t>2021-07-02T12:18:01Z</t>
  </si>
  <si>
    <t>manjunath5496/Christopher-Hitchens-Books</t>
  </si>
  <si>
    <t>2019-10-18T08:00:54Z</t>
  </si>
  <si>
    <t>manjunath5496/Chronicle-IAS-Complete-Materials</t>
  </si>
  <si>
    <t>2019-11-07T08:57:49Z</t>
  </si>
  <si>
    <t>manjunath5496/Chronobiology-Books</t>
  </si>
  <si>
    <t>2019-11-08T05:03:34Z</t>
  </si>
  <si>
    <t>manjunath5496/Chronology-Books</t>
  </si>
  <si>
    <t>2020-01-28T01:03:59Z</t>
  </si>
  <si>
    <t>manjunath5496/Chronology-of-the-universe</t>
  </si>
  <si>
    <t>2020-05-18T04:26:40Z</t>
  </si>
  <si>
    <t>manjunath5496/Chronology-of-world-oil-market-events</t>
  </si>
  <si>
    <t>2020-05-28T16:17:37Z</t>
  </si>
  <si>
    <t>manjunath5496/Church-Turing-Thesis-Research-Papers</t>
  </si>
  <si>
    <t>2020-02-19T04:57:42Z</t>
  </si>
  <si>
    <t>manjunath5496/Civil-Engineering-Books</t>
  </si>
  <si>
    <t>2019-06-28T06:36:42Z</t>
  </si>
  <si>
    <t>manjunath5496/Classic-Big-Data-Papers</t>
  </si>
  <si>
    <t>2020-12-09T02:30:43Z</t>
  </si>
  <si>
    <t>manjunath5496/classic-ebooks</t>
  </si>
  <si>
    <t>2020-05-18T19:08:47Z</t>
  </si>
  <si>
    <t>manjunath5496/classic-papers-in-applied-mathematics</t>
  </si>
  <si>
    <t>2019-09-29T05:22:20Z</t>
  </si>
  <si>
    <t>manjunath5496/Classic-Papers-in-Biology</t>
  </si>
  <si>
    <t>2019-09-28T07:27:57Z</t>
  </si>
  <si>
    <t>manjunath5496/Classic-Papers-in-Programming-Languages-and-Logic</t>
  </si>
  <si>
    <t>2019-11-01T01:52:20Z</t>
  </si>
  <si>
    <t>manjunath5496/Classic-Readings-In-Cognitive-Science</t>
  </si>
  <si>
    <t>2019-12-24T08:13:40Z</t>
  </si>
  <si>
    <t>manjunath5496/Classic-Works-in-Evolutionary-Biology</t>
  </si>
  <si>
    <t>2020-09-12T07:59:35Z</t>
  </si>
  <si>
    <t>manjunath5496/Classical-papers-in-bioinformatics</t>
  </si>
  <si>
    <t>2020-09-10T15:24:44Z</t>
  </si>
  <si>
    <t>manjunath5496/Classical-Papers-in-Fluid-Dynamics</t>
  </si>
  <si>
    <t>2020-09-10T16:20:48Z</t>
  </si>
  <si>
    <t>manjunath5496/Classical-Papers-in-Genetics</t>
  </si>
  <si>
    <t>2020-09-10T14:28:25Z</t>
  </si>
  <si>
    <t>manjunath5496/Classical-Papers-in-Mathematical-Biology</t>
  </si>
  <si>
    <t>2020-09-10T16:10:48Z</t>
  </si>
  <si>
    <t>manjunath5496/Classical-Papers-in-Numerical-Analysis</t>
  </si>
  <si>
    <t>2020-09-10T17:01:38Z</t>
  </si>
  <si>
    <t>manjunath5496/Classical-Papers-in-Stochastic-Analysis-Simulation-and-Statistical-Mechanics</t>
  </si>
  <si>
    <t>2020-09-11T13:04:41Z</t>
  </si>
  <si>
    <t>manjunath5496/Classical-Physics-Books</t>
  </si>
  <si>
    <t>2019-11-18T06:12:44Z</t>
  </si>
  <si>
    <t>manjunath5496/Clay-Science-Books</t>
  </si>
  <si>
    <t>2020-04-18T10:46:30Z</t>
  </si>
  <si>
    <t>manjunath5496/Code-Generation-Papers</t>
  </si>
  <si>
    <t>2020-08-28T05:44:53Z</t>
  </si>
  <si>
    <t>manjunath5496/Code-Review-Papers</t>
  </si>
  <si>
    <t>2021-01-13T09:48:18Z</t>
  </si>
  <si>
    <t>manjunath5496/Code-Switching-Papers</t>
  </si>
  <si>
    <t>2020-12-25T04:41:29Z</t>
  </si>
  <si>
    <t>manjunath5496/Cognitive-ML-Papers</t>
  </si>
  <si>
    <t>2021-07-18T19:25:33Z</t>
  </si>
  <si>
    <t>manjunath5496/Cognitive-Science-Books</t>
  </si>
  <si>
    <t>2019-12-18T02:59:51Z</t>
  </si>
  <si>
    <t>manjunath5496/Collision-Detection-Papers</t>
  </si>
  <si>
    <t>2020-12-29T11:27:34Z</t>
  </si>
  <si>
    <t>manjunath5496/Combinatorial-Optimization-ML-Papers</t>
  </si>
  <si>
    <t>2021-07-18T19:46:46Z</t>
  </si>
  <si>
    <t>manjunath5496/Combinatorics-Books</t>
  </si>
  <si>
    <t>2019-12-10T08:50:47Z</t>
  </si>
  <si>
    <t>manjunath5496/Common-Sense-Reasoning-Papers</t>
  </si>
  <si>
    <t>2020-11-23T10:17:35Z</t>
  </si>
  <si>
    <t>manjunath5496/Community-Detection-Papers</t>
  </si>
  <si>
    <t>2020-08-28T12:05:37Z</t>
  </si>
  <si>
    <t>manjunath5496/Compiler-Books</t>
  </si>
  <si>
    <t>2019-11-22T06:27:41Z</t>
  </si>
  <si>
    <t>manjunath5496/Compilers-Papers</t>
  </si>
  <si>
    <t>2020-02-06T03:38:24Z</t>
  </si>
  <si>
    <t>manjunath5496/Complex-Networks-Papers</t>
  </si>
  <si>
    <t>2020-11-27T00:12:58Z</t>
  </si>
  <si>
    <t>manjunath5496/Computational-Advertising-Papers</t>
  </si>
  <si>
    <t>2020-12-29T03:14:38Z</t>
  </si>
  <si>
    <t>manjunath5496/Computational-Astrophysics-Books</t>
  </si>
  <si>
    <t>2019-11-27T06:32:26Z</t>
  </si>
  <si>
    <t>manjunath5496/Computational-Biology-Books</t>
  </si>
  <si>
    <t>2019-10-09T05:50:24Z</t>
  </si>
  <si>
    <t>manjunath5496/Computational-Chemistry-Books</t>
  </si>
  <si>
    <t>2019-10-09T05:31:25Z</t>
  </si>
  <si>
    <t>manjunath5496/Computational-Fluid-Dynamics-Papers</t>
  </si>
  <si>
    <t>2021-04-27T09:55:38Z</t>
  </si>
  <si>
    <t>manjunath5496/Computational-Intelligence-Papers</t>
  </si>
  <si>
    <t>2020-10-03T10:11:50Z</t>
  </si>
  <si>
    <t>manjunath5496/Computational-Narratology-Papers</t>
  </si>
  <si>
    <t>2020-11-12T17:08:54Z</t>
  </si>
  <si>
    <t>manjunath5496/Computational-Physics-Books</t>
  </si>
  <si>
    <t>2019-10-09T05:18:27Z</t>
  </si>
  <si>
    <t>manjunath5496/Computed-Tomography-Papers</t>
  </si>
  <si>
    <t>2021-01-08T06:36:51Z</t>
  </si>
  <si>
    <t>manjunath5496/Computer-Graphics-Books</t>
  </si>
  <si>
    <t>2019-10-04T05:53:33Z</t>
  </si>
  <si>
    <t>manjunath5496/Computer-Networking-Reading-List</t>
  </si>
  <si>
    <t>2020-08-06T15:38:49Z</t>
  </si>
  <si>
    <t>manjunath5496/Computer-Science-Papers</t>
  </si>
  <si>
    <t>2020-02-06T04:00:08Z</t>
  </si>
  <si>
    <t>manjunath5496/Computer-Science-Reference-Books</t>
  </si>
  <si>
    <t>2019-07-01T08:35:10Z</t>
  </si>
  <si>
    <t>manjunath5496/Computer-science-research-papers</t>
  </si>
  <si>
    <t>2020-01-06T17:47:40Z</t>
  </si>
  <si>
    <t>manjunath5496/Computer-Science-Study-Material</t>
  </si>
  <si>
    <t>2022-02-26T04:37:05Z</t>
  </si>
  <si>
    <t>manjunath5496/Computer-Vision-Books</t>
  </si>
  <si>
    <t>2019-10-24T07:09:02Z</t>
  </si>
  <si>
    <t>manjunath5496/Computer-Vision-Reading-List</t>
  </si>
  <si>
    <t>2019-10-24T09:47:52Z</t>
  </si>
  <si>
    <t>manjunath5496/Concurrency-Papers</t>
  </si>
  <si>
    <t>2020-02-06T02:51:09Z</t>
  </si>
  <si>
    <t>manjunath5496/Condensed-Matter-Physics-Books</t>
  </si>
  <si>
    <t>2019-11-18T05:42:35Z</t>
  </si>
  <si>
    <t>manjunath5496/Constants-of-Physics-and-Mathematics</t>
  </si>
  <si>
    <t>2019-03-11T12:16:06Z</t>
  </si>
  <si>
    <t>manjunath5496/Continual-Learning-Papers</t>
  </si>
  <si>
    <t>2020-09-12T17:20:45Z</t>
  </si>
  <si>
    <t>manjunath5496/Contrastive-Learning-Papers</t>
  </si>
  <si>
    <t>2021-06-13T11:42:21Z</t>
  </si>
  <si>
    <t>manjunath5496/Contributors-to-the-mathematical-background-for-general-relativity</t>
  </si>
  <si>
    <t>2020-08-13T10:16:10Z</t>
  </si>
  <si>
    <t>manjunath5496/Cool-Vision-Papers</t>
  </si>
  <si>
    <t>2021-07-31T07:14:13Z</t>
  </si>
  <si>
    <t>manjunath5496/Correlation-Filter-Tracker-Papers</t>
  </si>
  <si>
    <t>2020-12-30T05:23:07Z</t>
  </si>
  <si>
    <t>manjunath5496/Cosmochemistry-Books</t>
  </si>
  <si>
    <t>2019-11-18T05:26:41Z</t>
  </si>
  <si>
    <t>manjunath5496/Cosmology-Books</t>
  </si>
  <si>
    <t>2019-10-05T08:41:53Z</t>
  </si>
  <si>
    <t>manjunath5496/Cosmology-ML-Papers</t>
  </si>
  <si>
    <t>2020-12-03T07:32:21Z</t>
  </si>
  <si>
    <t>manjunath5496/COVID-19-Imaging-based-AI-Research-Papers</t>
  </si>
  <si>
    <t>2020-09-18T16:50:09Z</t>
  </si>
  <si>
    <t>manjunath5496/CPlusPlus-Exercises-for-Beginners</t>
  </si>
  <si>
    <t>2019-07-31T12:19:18Z</t>
  </si>
  <si>
    <t>manjunath5496/CRM-Articles</t>
  </si>
  <si>
    <t>2020-08-23T16:18:17Z</t>
  </si>
  <si>
    <t>manjunath5496/CRM-Books</t>
  </si>
  <si>
    <t>2020-04-23T06:08:41Z</t>
  </si>
  <si>
    <t>manjunath5496/Crop-Field-Phenotyping-DL-Papers</t>
  </si>
  <si>
    <t>2021-06-21T07:59:45Z</t>
  </si>
  <si>
    <t>manjunath5496/Cross-lingual-Information-Retrieval-Papers</t>
  </si>
  <si>
    <t>2021-05-22T11:24:33Z</t>
  </si>
  <si>
    <t>manjunath5496/Cross-modality-Person-Reidentification-Papers</t>
  </si>
  <si>
    <t>2021-04-27T09:14:57Z</t>
  </si>
  <si>
    <t>manjunath5496/Crowd-Counting-Papers</t>
  </si>
  <si>
    <t>2020-11-30T16:47:00Z</t>
  </si>
  <si>
    <t>manjunath5496/Cryobiology-Books</t>
  </si>
  <si>
    <t>2019-11-08T05:08:47Z</t>
  </si>
  <si>
    <t>manjunath5496/Cryptography-Books</t>
  </si>
  <si>
    <t>2019-09-25T17:51:31Z</t>
  </si>
  <si>
    <t>manjunath5496/CS-Papers</t>
  </si>
  <si>
    <t>2020-11-09T13:11:25Z</t>
  </si>
  <si>
    <t>manjunath5496/CSS-Tutorial</t>
  </si>
  <si>
    <t>2019-07-23T13:42:25Z</t>
  </si>
  <si>
    <t>manjunath5496/CSV-Datasets-For-Data-Science-and-ML</t>
  </si>
  <si>
    <t>2020-05-12T02:07:48Z</t>
  </si>
  <si>
    <t>manjunath5496/CSV-Datasets_1</t>
  </si>
  <si>
    <t>2020-05-10T04:02:44Z</t>
  </si>
  <si>
    <t>manjunath5496/CSV-Datasets_2</t>
  </si>
  <si>
    <t>2020-05-10T12:21:03Z</t>
  </si>
  <si>
    <t>manjunath5496/CSV-Datasets_3</t>
  </si>
  <si>
    <t>2020-05-10T14:35:00Z</t>
  </si>
  <si>
    <t>manjunath5496/CSV-Datasets_4</t>
  </si>
  <si>
    <t>2020-05-11T03:40:20Z</t>
  </si>
  <si>
    <t>manjunath5496/Curriculum-Learning-Papers</t>
  </si>
  <si>
    <t>2020-11-23T10:04:01Z</t>
  </si>
  <si>
    <t>manjunath5496/Cyber-Security-Books</t>
  </si>
  <si>
    <t>2020-01-05T03:56:40Z</t>
  </si>
  <si>
    <t>manjunath5496/Cyber-Security-ML-Papers</t>
  </si>
  <si>
    <t>2020-12-09T14:59:28Z</t>
  </si>
  <si>
    <t>manjunath5496/Cytodata-Papers</t>
  </si>
  <si>
    <t>2021-07-02T13:22:51Z</t>
  </si>
  <si>
    <t>manjunath5496/Cytology-Books</t>
  </si>
  <si>
    <t>2019-12-24T11:10:31Z</t>
  </si>
  <si>
    <t>manjunath5496/Data-Analytics-Papers</t>
  </si>
  <si>
    <t>2021-03-25T07:46:01Z</t>
  </si>
  <si>
    <t>manjunath5496/Data-Augmentation-Papers</t>
  </si>
  <si>
    <t>2020-09-03T08:50:02Z</t>
  </si>
  <si>
    <t>manjunath5496/Data-Mining-Books</t>
  </si>
  <si>
    <t>2019-07-23T04:26:27Z</t>
  </si>
  <si>
    <t>manjunath5496/Data-Mining-with-Mind-Maps-Papers</t>
  </si>
  <si>
    <t>2020-02-05T04:02:51Z</t>
  </si>
  <si>
    <t>manjunath5496/Data-Poisoning-Papers</t>
  </si>
  <si>
    <t>2020-11-23T06:30:46Z</t>
  </si>
  <si>
    <t>manjunath5496/Data-Science</t>
  </si>
  <si>
    <t>2019-08-09T03:22:33Z</t>
  </si>
  <si>
    <t>manjunath5496/Data-Science-Books</t>
  </si>
  <si>
    <t>2019-08-19T00:44:33Z</t>
  </si>
  <si>
    <t>manjunath5496/Data-Science-Research-Papers</t>
  </si>
  <si>
    <t>2020-11-10T06:07:37Z</t>
  </si>
  <si>
    <t>manjunath5496/Data-Science-Study-Materials</t>
  </si>
  <si>
    <t>2019-09-15T09:02:22Z</t>
  </si>
  <si>
    <t>manjunath5496/Data-Technology-Books</t>
  </si>
  <si>
    <t>2019-11-27T06:42:10Z</t>
  </si>
  <si>
    <t>manjunath5496/Data-Visualization-Papers</t>
  </si>
  <si>
    <t>2020-11-23T01:57:21Z</t>
  </si>
  <si>
    <t>manjunath5496/Data-Warehousing-Books</t>
  </si>
  <si>
    <t>2019-08-10T12:33:52Z</t>
  </si>
  <si>
    <t>manjunath5496/Database-Books</t>
  </si>
  <si>
    <t>2019-07-10T03:22:22Z</t>
  </si>
  <si>
    <t>manjunath5496/David-Hilbert-Books</t>
  </si>
  <si>
    <t>2020-01-07T07:13:47Z</t>
  </si>
  <si>
    <t>manjunath5496/Decision-Making-Under-Uncertainty-Papers</t>
  </si>
  <si>
    <t>2020-08-28T02:38:32Z</t>
  </si>
  <si>
    <t>manjunath5496/Decision-Tree-Paper-List</t>
  </si>
  <si>
    <t>2020-11-23T11:41:04Z</t>
  </si>
  <si>
    <t>manjunath5496/Deconvolution-Papers</t>
  </si>
  <si>
    <t>2021-07-02T01:34:06Z</t>
  </si>
  <si>
    <t>manjunath5496/Deep-Autonomous-Driving-Papers</t>
  </si>
  <si>
    <t>2020-09-13T12:34:38Z</t>
  </si>
  <si>
    <t>manjunath5496/Deep-Computational-Phenotyping-Papers</t>
  </si>
  <si>
    <t>2020-12-09T11:56:38Z</t>
  </si>
  <si>
    <t>manjunath5496/Deep-Geometry-Learning-Papers</t>
  </si>
  <si>
    <t>2020-12-13T02:12:27Z</t>
  </si>
  <si>
    <t>manjunath5496/Deep-Internal-Learning-Papers</t>
  </si>
  <si>
    <t>2021-06-04T06:28:34Z</t>
  </si>
  <si>
    <t>manjunath5496/Deep-Learning-EE-Design-Papers</t>
  </si>
  <si>
    <t>2021-04-19T12:39:38Z</t>
  </si>
  <si>
    <t>manjunath5496/Deep-Learning-Papers</t>
  </si>
  <si>
    <t>2019-12-10T09:32:16Z</t>
  </si>
  <si>
    <t>manjunath5496/Deep-Logic-Papers</t>
  </si>
  <si>
    <t>2021-03-19T09:52:24Z</t>
  </si>
  <si>
    <t>manjunath5496/Deep-Mapping-Algorithm-Papers</t>
  </si>
  <si>
    <t>2021-04-27T10:25:33Z</t>
  </si>
  <si>
    <t>manjunath5496/Deep-Neuroevolution-Papers</t>
  </si>
  <si>
    <t>2020-09-12T07:28:49Z</t>
  </si>
  <si>
    <t>manjunath5496/Deep-Reasoning-Papers</t>
  </si>
  <si>
    <t>2020-12-18T16:53:07Z</t>
  </si>
  <si>
    <t>manjunath5496/Deepfakes-Papers</t>
  </si>
  <si>
    <t>2020-11-09T14:59:44Z</t>
  </si>
  <si>
    <t>manjunath5496/DeepHash-Papers</t>
  </si>
  <si>
    <t>2020-08-27T10:22:02Z</t>
  </si>
  <si>
    <t>manjunath5496/Deeplearning-Biology-Papers</t>
  </si>
  <si>
    <t>2020-09-13T11:49:58Z</t>
  </si>
  <si>
    <t>manjunath5496/Deformable-Convolution-Network-Papers</t>
  </si>
  <si>
    <t>2020-09-12T13:51:37Z</t>
  </si>
  <si>
    <t>manjunath5496/Delineation-Papers</t>
  </si>
  <si>
    <t>2021-05-27T06:08:23Z</t>
  </si>
  <si>
    <t>manjunath5496/Dendroecology-Books</t>
  </si>
  <si>
    <t>2020-01-28T01:34:06Z</t>
  </si>
  <si>
    <t>manjunath5496/Dennis-M-Ritchie-papers</t>
  </si>
  <si>
    <t>2019-10-13T05:41:13Z</t>
  </si>
  <si>
    <t>manjunath5496/Dentistry-Books</t>
  </si>
  <si>
    <t>2020-05-17T12:45:45Z</t>
  </si>
  <si>
    <t>manjunath5496/Dermatology-Books</t>
  </si>
  <si>
    <t>2020-01-10T07:11:15Z</t>
  </si>
  <si>
    <t>manjunath5496/Design-AI-Papers</t>
  </si>
  <si>
    <t>2021-03-19T10:44:54Z</t>
  </si>
  <si>
    <t>manjunath5496/DevOps-Books</t>
  </si>
  <si>
    <t>2019-06-10T00:48:08Z</t>
  </si>
  <si>
    <t>manjunath5496/Dialogue-and-Interactive-Systems-Papers</t>
  </si>
  <si>
    <t>2020-11-13T15:21:03Z</t>
  </si>
  <si>
    <t>manjunath5496/Dialogue-Generation-Papers</t>
  </si>
  <si>
    <t>2020-09-12T17:51:38Z</t>
  </si>
  <si>
    <t>manjunath5496/Dictionaries</t>
  </si>
  <si>
    <t>2019-09-06T04:26:19Z</t>
  </si>
  <si>
    <t>manjunath5496/Differential-Calculus-Books</t>
  </si>
  <si>
    <t>2019-12-03T09:13:40Z</t>
  </si>
  <si>
    <t>manjunath5496/Discrete-Mathematics-Books</t>
  </si>
  <si>
    <t>2019-03-08T06:36:31Z</t>
  </si>
  <si>
    <t>manjunath5496/Disentangled-Representation-Papers</t>
  </si>
  <si>
    <t>2020-10-16T06:20:48Z</t>
  </si>
  <si>
    <t>manjunath5496/Distant-Speech-Recognition-Papers</t>
  </si>
  <si>
    <t>2020-08-28T10:51:29Z</t>
  </si>
  <si>
    <t>manjunath5496/DL-Papers-on-Medical-Image-Analysis</t>
  </si>
  <si>
    <t>2020-09-23T08:08:59Z</t>
  </si>
  <si>
    <t>manjunath5496/DL-papers-on-text-detection-and-recognition</t>
  </si>
  <si>
    <t>2020-10-18T13:16:11Z</t>
  </si>
  <si>
    <t>manjunath5496/DL-Recommendation-Papers</t>
  </si>
  <si>
    <t>2021-10-02T16:39:28Z</t>
  </si>
  <si>
    <t>manjunath5496/DL-Recommender-System-Papers</t>
  </si>
  <si>
    <t>2020-09-12T08:32:25Z</t>
  </si>
  <si>
    <t>manjunath5496/DL-Related-Survey-Papers</t>
  </si>
  <si>
    <t>2021-07-18T18:43:17Z</t>
  </si>
  <si>
    <t>manjunath5496/Document-Layout-Analysis-Papers</t>
  </si>
  <si>
    <t>2021-10-28T18:06:17Z</t>
  </si>
  <si>
    <t>manjunath5496/Domain-Adaptation-Papers</t>
  </si>
  <si>
    <t>2020-12-06T10:15:20Z</t>
  </si>
  <si>
    <t>manjunath5496/Domain-Generalization-Papers</t>
  </si>
  <si>
    <t>2020-12-13T02:05:23Z</t>
  </si>
  <si>
    <t>manjunath5496/Donald-Knuth-Books</t>
  </si>
  <si>
    <t>2019-06-05T05:58:54Z</t>
  </si>
  <si>
    <t>manjunath5496/Drone-Navigation-DL-Papers</t>
  </si>
  <si>
    <t>2020-12-12T14:01:07Z</t>
  </si>
  <si>
    <t>manjunath5496/Dynamic-Convolution-Papers</t>
  </si>
  <si>
    <t>2021-01-08T06:12:37Z</t>
  </si>
  <si>
    <t>manjunath5496/Earth-AI-Papers</t>
  </si>
  <si>
    <t>2020-12-23T07:48:21Z</t>
  </si>
  <si>
    <t>manjunath5496/Earth-Sciences-Books</t>
  </si>
  <si>
    <t>2019-08-02T08:13:04Z</t>
  </si>
  <si>
    <t>manjunath5496/Ecology-Books</t>
  </si>
  <si>
    <t>2019-12-09T05:29:37Z</t>
  </si>
  <si>
    <t>manjunath5496/Ecology-DL-Papers</t>
  </si>
  <si>
    <t>2020-12-09T02:58:06Z</t>
  </si>
  <si>
    <t>manjunath5496/Economic-Botany-Books</t>
  </si>
  <si>
    <t>2019-12-09T03:09:19Z</t>
  </si>
  <si>
    <t>manjunath5496/Economics-Books</t>
  </si>
  <si>
    <t>2018-12-25T17:18:09Z</t>
  </si>
  <si>
    <t>manjunath5496/Economics-ML-Papers</t>
  </si>
  <si>
    <t>2020-01-16T10:58:09Z</t>
  </si>
  <si>
    <t>manjunath5496/Edgar-F-Codd-Papers</t>
  </si>
  <si>
    <t>2019-10-12T16:54:41Z</t>
  </si>
  <si>
    <t>manjunath5496/Edge-Detection-Papers</t>
  </si>
  <si>
    <t>2020-12-21T05:48:26Z</t>
  </si>
  <si>
    <t>manjunath5496/Edmund-Melson-Clarke-Publications</t>
  </si>
  <si>
    <t>2020-09-30T06:53:01Z</t>
  </si>
  <si>
    <t>manjunath5496/Efficient-DNN-Paper-List</t>
  </si>
  <si>
    <t>2020-11-13T17:41:42Z</t>
  </si>
  <si>
    <t>manjunath5496/Egyptian-Mythology-Books</t>
  </si>
  <si>
    <t>2020-06-29T08:42:29Z</t>
  </si>
  <si>
    <t>manjunath5496/EHR-DL-Papers</t>
  </si>
  <si>
    <t>2020-12-20T09:42:56Z</t>
  </si>
  <si>
    <t>manjunath5496/Einstein-Books</t>
  </si>
  <si>
    <t>2019-05-16T01:14:40Z</t>
  </si>
  <si>
    <t>manjunath5496/Einstein-Five-Papers-That-Changed-the-Face-of-Physics</t>
  </si>
  <si>
    <t>2021-05-06T16:50:39Z</t>
  </si>
  <si>
    <t>manjunath5496/Einstein-s-Big-Idea-E-mc-squared</t>
  </si>
  <si>
    <t>2019-07-13T16:32:21Z</t>
  </si>
  <si>
    <t>manjunath5496/Electrical-Engineering-Study-Material</t>
  </si>
  <si>
    <t>2019-11-06T06:28:35Z</t>
  </si>
  <si>
    <t>manjunath5496/Electrochemistry-Books</t>
  </si>
  <si>
    <t>2019-11-18T04:13:44Z</t>
  </si>
  <si>
    <t>manjunath5496/Electronics-Books</t>
  </si>
  <si>
    <t>2020-01-21T11:11:11Z</t>
  </si>
  <si>
    <t>manjunath5496/Embedded-Systems-Books</t>
  </si>
  <si>
    <t>2020-01-29T10:36:23Z</t>
  </si>
  <si>
    <t>manjunath5496/Embedding-Model-Papers</t>
  </si>
  <si>
    <t>2021-05-12T15:32:20Z</t>
  </si>
  <si>
    <t>manjunath5496/Embryology-Books</t>
  </si>
  <si>
    <t>2019-12-09T04:58:12Z</t>
  </si>
  <si>
    <t>manjunath5496/Emotion-Cause-Analysis-Papers</t>
  </si>
  <si>
    <t>2021-03-25T09:01:40Z</t>
  </si>
  <si>
    <t>manjunath5496/Emotion-Cause-Detection-Papers</t>
  </si>
  <si>
    <t>2021-01-14T13:15:53Z</t>
  </si>
  <si>
    <t>manjunath5496/Emotion-Recognition-Papers</t>
  </si>
  <si>
    <t>2021-01-14T13:03:53Z</t>
  </si>
  <si>
    <t>manjunath5496/Encyclopedia-Books</t>
  </si>
  <si>
    <t>2019-09-06T02:35:35Z</t>
  </si>
  <si>
    <t>manjunath5496/Engineering-Books</t>
  </si>
  <si>
    <t>2019-09-11T05:24:42Z</t>
  </si>
  <si>
    <t>manjunath5496/English-Grammar-Books</t>
  </si>
  <si>
    <t>2019-12-18T03:18:53Z</t>
  </si>
  <si>
    <t>manjunath5496/Enrico-Fermi-Papers</t>
  </si>
  <si>
    <t>2021-02-26T14:16:50Z</t>
  </si>
  <si>
    <t>manjunath5496/Ensemble-Learning-Papers</t>
  </si>
  <si>
    <t>2020-09-12T07:40:58Z</t>
  </si>
  <si>
    <t>manjunath5496/Entity-Alignment-Papers</t>
  </si>
  <si>
    <t>2021-01-01T13:17:38Z</t>
  </si>
  <si>
    <t>manjunath5496/Entomology-Books</t>
  </si>
  <si>
    <t>2019-10-23T06:15:48Z</t>
  </si>
  <si>
    <t>manjunath5496/Entrepreneurship-Books</t>
  </si>
  <si>
    <t>2020-04-15T20:25:27Z</t>
  </si>
  <si>
    <t>manjunath5496/Environmental-Sound-Classification-Papers</t>
  </si>
  <si>
    <t>2021-06-05T07:24:05Z</t>
  </si>
  <si>
    <t>manjunath5496/Enzymology-Books</t>
  </si>
  <si>
    <t>2019-12-13T04:18:51Z</t>
  </si>
  <si>
    <t>manjunath5496/Epidemiology-Books</t>
  </si>
  <si>
    <t>2020-07-15T19:11:43Z</t>
  </si>
  <si>
    <t>manjunath5496/Epigenetic-Clocks-Predicting-Age-Papers</t>
  </si>
  <si>
    <t>2021-05-31T10:55:26Z</t>
  </si>
  <si>
    <t>manjunath5496/Epigenetics-Books</t>
  </si>
  <si>
    <t>2019-11-08T06:30:05Z</t>
  </si>
  <si>
    <t>manjunath5496/Epistemology-Books</t>
  </si>
  <si>
    <t>2019-11-19T11:19:19Z</t>
  </si>
  <si>
    <t>manjunath5496/Equivariant-Network-Papers</t>
  </si>
  <si>
    <t>2021-04-27T10:41:22Z</t>
  </si>
  <si>
    <t>manjunath5496/Eric-Horvitz-Publications</t>
  </si>
  <si>
    <t>2020-10-01T18:41:46Z</t>
  </si>
  <si>
    <t>manjunath5496/Ernest-Rutherford-Papers</t>
  </si>
  <si>
    <t>2021-02-27T08:05:25Z</t>
  </si>
  <si>
    <t>manjunath5496/Erwin-Schrodinger-Papers</t>
  </si>
  <si>
    <t>2021-02-27T16:45:14Z</t>
  </si>
  <si>
    <t>manjunath5496/Ethology-Books</t>
  </si>
  <si>
    <t>2019-11-21T11:43:47Z</t>
  </si>
  <si>
    <t>manjunath5496/Event-based-Vision-Papers</t>
  </si>
  <si>
    <t>2021-06-21T09:21:46Z</t>
  </si>
  <si>
    <t>manjunath5496/Event-Extraction-Papers</t>
  </si>
  <si>
    <t>2020-12-30T03:13:53Z</t>
  </si>
  <si>
    <t>manjunath5496/Evolutionary-Biology-Books</t>
  </si>
  <si>
    <t>2019-12-10T08:16:23Z</t>
  </si>
  <si>
    <t>manjunath5496/Exam-Study-Material</t>
  </si>
  <si>
    <t>2019-07-11T11:37:17Z</t>
  </si>
  <si>
    <t>manjunath5496/Exobiology-Books</t>
  </si>
  <si>
    <t>2020-01-13T01:37:42Z</t>
  </si>
  <si>
    <t>manjunath5496/Explainable-AI-Papers</t>
  </si>
  <si>
    <t>2021-04-17T09:00:16Z</t>
  </si>
  <si>
    <t>manjunath5496/Export-data-to-CSV</t>
  </si>
  <si>
    <t>2020-04-24T13:49:59Z</t>
  </si>
  <si>
    <t>Hack</t>
  </si>
  <si>
    <t>manjunath5496/Export-data-to-Excel</t>
  </si>
  <si>
    <t>2020-04-24T13:40:06Z</t>
  </si>
  <si>
    <t>manjunath5496/Face-Anti-Spoofing-Papers</t>
  </si>
  <si>
    <t>2021-06-15T03:13:51Z</t>
  </si>
  <si>
    <t>manjunath5496/Face-Authentication-Security-Papers</t>
  </si>
  <si>
    <t>2021-03-21T15:06:47Z</t>
  </si>
  <si>
    <t>manjunath5496/Face-Recognition-Books</t>
  </si>
  <si>
    <t>2020-01-25T01:17:35Z</t>
  </si>
  <si>
    <t>manjunath5496/Face-Recognition-Papers</t>
  </si>
  <si>
    <t>2020-01-23T08:17:25Z</t>
  </si>
  <si>
    <t>manjunath5496/Fact-Checking-Papers</t>
  </si>
  <si>
    <t>2021-06-09T05:26:05Z</t>
  </si>
  <si>
    <t>manjunath5496/Fact-Verification-Papers</t>
  </si>
  <si>
    <t>2021-05-27T03:02:42Z</t>
  </si>
  <si>
    <t>manjunath5496/Fairness-DL-Papers</t>
  </si>
  <si>
    <t>2020-12-15T16:48:31Z</t>
  </si>
  <si>
    <t>manjunath5496/FakeNews-Papers</t>
  </si>
  <si>
    <t>2021-05-27T02:52:20Z</t>
  </si>
  <si>
    <t>manjunath5496/Fashion-Books</t>
  </si>
  <si>
    <t>2019-09-11T06:03:47Z</t>
  </si>
  <si>
    <t>manjunath5496/Fashion-ML-Papers</t>
  </si>
  <si>
    <t>2020-09-03T15:54:07Z</t>
  </si>
  <si>
    <t>manjunath5496/FastMRI-Papers</t>
  </si>
  <si>
    <t>2020-12-30T04:35:16Z</t>
  </si>
  <si>
    <t>manjunath5496/Feature-Extraction-Papers</t>
  </si>
  <si>
    <t>2020-11-23T16:29:17Z</t>
  </si>
  <si>
    <t>manjunath5496/Feature-Selection-Papers</t>
  </si>
  <si>
    <t>2020-11-24T02:04:29Z</t>
  </si>
  <si>
    <t>manjunath5496/Federated-Computing-Papers</t>
  </si>
  <si>
    <t>2020-11-23T16:17:53Z</t>
  </si>
  <si>
    <t>manjunath5496/Federated-Learning-Papers</t>
  </si>
  <si>
    <t>2020-11-23T14:53:37Z</t>
  </si>
  <si>
    <t>tanaypratap/ama</t>
  </si>
  <si>
    <t>2019-04-18T11:04:27Z</t>
  </si>
  <si>
    <t>tanaypratap/buzzers</t>
  </si>
  <si>
    <t>2018-10-27T03:54:33Z</t>
  </si>
  <si>
    <t>tanaypratap/dare.neog.dev</t>
  </si>
  <si>
    <t>2021-01-03T11:28:59Z</t>
  </si>
  <si>
    <t>tanaypratap/docusaurus-experiments</t>
  </si>
  <si>
    <t>2021-05-31T16:02:53Z</t>
  </si>
  <si>
    <t>tanaypratap/experiments-with-jest</t>
  </si>
  <si>
    <t>2021-05-14T12:15:07Z</t>
  </si>
  <si>
    <t>tanaypratap/first-time-speakers</t>
  </si>
  <si>
    <t>2020-10-02T17:45:44Z</t>
  </si>
  <si>
    <t>tanaypratap/fm.neog.dev</t>
  </si>
  <si>
    <t>2021-01-03T08:24:30Z</t>
  </si>
  <si>
    <t>tanaypratap/gradiot</t>
  </si>
  <si>
    <t>2020-04-15T08:06:45Z</t>
  </si>
  <si>
    <t>tanaypratap/graphql-wg</t>
  </si>
  <si>
    <t>2019-04-27T02:46:03Z</t>
  </si>
  <si>
    <t>tanaypratap/io.metastartup.portfolio</t>
  </si>
  <si>
    <t>2019-02-05T11:50:29Z</t>
  </si>
  <si>
    <t>tanaypratap/io.metastartup.xpers</t>
  </si>
  <si>
    <t>2019-02-16T06:35:47Z</t>
  </si>
  <si>
    <t>tanaypratap/jobchallenge.dev</t>
  </si>
  <si>
    <t>2020-03-10T08:11:58Z</t>
  </si>
  <si>
    <t>tanaypratap/lcf-v2</t>
  </si>
  <si>
    <t>2020-05-28T11:39:58Z</t>
  </si>
  <si>
    <t>tanaypratap/learnCodingFree.org</t>
  </si>
  <si>
    <t>2020-04-19T19:49:05Z</t>
  </si>
  <si>
    <t>tanaypratap/learning-deep-learning</t>
  </si>
  <si>
    <t>2016-09-06T18:24:11Z</t>
  </si>
  <si>
    <t>tanaypratap/mentorship-karona</t>
  </si>
  <si>
    <t>2020-04-09T07:01:47Z</t>
  </si>
  <si>
    <t>tanaypratap/my-bootcamp-blog</t>
  </si>
  <si>
    <t>2020-10-23T20:19:41Z</t>
  </si>
  <si>
    <t>tanaypratap/my-react-router</t>
  </si>
  <si>
    <t>2021-01-27T07:29:30Z</t>
  </si>
  <si>
    <t>tanaypratap/myExpressApp</t>
  </si>
  <si>
    <t>2021-10-08T05:25:38Z</t>
  </si>
  <si>
    <t>tanaypratap/nodeschool-solutions</t>
  </si>
  <si>
    <t>2016-12-03T20:54:40Z</t>
  </si>
  <si>
    <t>tanaypratap/osi-slides</t>
  </si>
  <si>
    <t>2019-10-17T19:47:31Z</t>
  </si>
  <si>
    <t>tanaypratap/osi-workshop</t>
  </si>
  <si>
    <t>2019-10-16T17:26:32Z</t>
  </si>
  <si>
    <t>tanaypratap/polaris</t>
  </si>
  <si>
    <t>2018-07-08T16:30:14Z</t>
  </si>
  <si>
    <t>tanaypratap/practice.android.about-me</t>
  </si>
  <si>
    <t>2020-09-23T05:32:37Z</t>
  </si>
  <si>
    <t>tanaypratap/practice.android.roll-dice</t>
  </si>
  <si>
    <t>2020-09-23T05:03:34Z</t>
  </si>
  <si>
    <t>tanaypratap/react-redux-express-starter</t>
  </si>
  <si>
    <t>2016-09-13T19:52:14Z</t>
  </si>
  <si>
    <t>tanaypratap/react-router</t>
  </si>
  <si>
    <t>2021-04-02T18:00:58Z</t>
  </si>
  <si>
    <t>tanaypratap/react-webpack2-starter</t>
  </si>
  <si>
    <t>2017-06-21T17:45:36Z</t>
  </si>
  <si>
    <t>tanaypratap/react2025</t>
  </si>
  <si>
    <t>2021-09-28T12:09:27Z</t>
  </si>
  <si>
    <t>tanaypratap/reactmeetup39</t>
  </si>
  <si>
    <t>2018-11-15T14:23:48Z</t>
  </si>
  <si>
    <t>tanaypratap/read.neog.dev</t>
  </si>
  <si>
    <t>2021-01-03T11:36:35Z</t>
  </si>
  <si>
    <t>tanaypratap/reading-list-app</t>
  </si>
  <si>
    <t>2018-10-31T10:16:21Z</t>
  </si>
  <si>
    <t>tanaypratap/redux-without-tantrums</t>
  </si>
  <si>
    <t>2016-09-09T16:04:14Z</t>
  </si>
  <si>
    <t>tanaypratap/student-name-site</t>
  </si>
  <si>
    <t>2020-11-21T04:16:25Z</t>
  </si>
  <si>
    <t>tanaypratap/tanay-demo-blog</t>
  </si>
  <si>
    <t>2020-03-18T17:15:11Z</t>
  </si>
  <si>
    <t>tanaypratap/tanaypratap.com</t>
  </si>
  <si>
    <t>2019-01-20T07:22:11Z</t>
  </si>
  <si>
    <t>tanaypratap/teamtanay.jobchallenge.dev</t>
  </si>
  <si>
    <t>2020-03-10T07:05:46Z</t>
  </si>
  <si>
    <t>tanaypratap/test-driven-development</t>
  </si>
  <si>
    <t>2019-03-02T04:43:28Z</t>
  </si>
  <si>
    <t>tanaypratap/webpack-5</t>
  </si>
  <si>
    <t>2021-05-14T12:14:14Z</t>
  </si>
  <si>
    <t>tanaypratap/webpack.js.org</t>
  </si>
  <si>
    <t>2021-05-14T01:59:09Z</t>
  </si>
  <si>
    <t>cc-by-4.0</t>
  </si>
  <si>
    <t>prateek27/ai-robotics-project</t>
  </si>
  <si>
    <t>2015-05-20T14:56:31Z</t>
  </si>
  <si>
    <t>prateek27/alexnet</t>
  </si>
  <si>
    <t>2019-01-17T14:33:00Z</t>
  </si>
  <si>
    <t>prateek27/algo-6june-2019</t>
  </si>
  <si>
    <t>2019-06-06T10:59:06Z</t>
  </si>
  <si>
    <t>prateek27/algo-9june-2019</t>
  </si>
  <si>
    <t>2019-06-09T11:05:11Z</t>
  </si>
  <si>
    <t>prateek27/algo-june-18</t>
  </si>
  <si>
    <t>2018-06-08T08:26:24Z</t>
  </si>
  <si>
    <t>prateek27/algo-pitampura-dec-2018</t>
  </si>
  <si>
    <t>2018-12-14T12:57:21Z</t>
  </si>
  <si>
    <t>prateek27/Algorithms</t>
  </si>
  <si>
    <t>2014-06-27T09:33:41Z</t>
  </si>
  <si>
    <t>prateek27/all-about-weather</t>
  </si>
  <si>
    <t>2015-07-15T20:12:26Z</t>
  </si>
  <si>
    <t>prateek27/android-FlipView</t>
  </si>
  <si>
    <t>2014-06-19T10:38:55Z</t>
  </si>
  <si>
    <t>prateek27/Android-SlideExpandableListView</t>
  </si>
  <si>
    <t>2014-06-23T07:13:55Z</t>
  </si>
  <si>
    <t>prateek27/Android-Swipe-View</t>
  </si>
  <si>
    <t>2014-07-13T19:46:46Z</t>
  </si>
  <si>
    <t>prateek27/android-word-cloud</t>
  </si>
  <si>
    <t>2014-07-04T14:52:12Z</t>
  </si>
  <si>
    <t>prateek27/android_animation_test</t>
  </si>
  <si>
    <t>2014-06-18T08:03:33Z</t>
  </si>
  <si>
    <t>prateek27/angry-coders</t>
  </si>
  <si>
    <t>2016-11-21T07:41:28Z</t>
  </si>
  <si>
    <t>prateek27/Blocks-of-Code-</t>
  </si>
  <si>
    <t>2017-07-29T09:43:38Z</t>
  </si>
  <si>
    <t>prateek27/blog-prateek27.github.io-default</t>
  </si>
  <si>
    <t>2015-01-01T17:37:42Z</t>
  </si>
  <si>
    <t>prateek27/blood-cell-object-detection</t>
  </si>
  <si>
    <t>2019-01-16T12:35:30Z</t>
  </si>
  <si>
    <t>prateek27/building-snakes-game-tutorial</t>
  </si>
  <si>
    <t>2018-01-07T11:21:48Z</t>
  </si>
  <si>
    <t>prateek27/bvp-markov-chain-workshop</t>
  </si>
  <si>
    <t>2019-02-07T13:22:04Z</t>
  </si>
  <si>
    <t>prateek27/ca-poster-generator</t>
  </si>
  <si>
    <t>2018-06-07T10:40:46Z</t>
  </si>
  <si>
    <t>prateek27/calculator-javascript</t>
  </si>
  <si>
    <t>2014-08-07T19:22:15Z</t>
  </si>
  <si>
    <t>prateek27/cardslib</t>
  </si>
  <si>
    <t>2014-06-17T19:37:43Z</t>
  </si>
  <si>
    <t>prateek27/cardsui-for-android</t>
  </si>
  <si>
    <t>2014-06-23T07:51:48Z</t>
  </si>
  <si>
    <t>prateek27/cartoon-gan</t>
  </si>
  <si>
    <t>2019-07-25T17:23:41Z</t>
  </si>
  <si>
    <t>prateek27/Catch-The-Pappu</t>
  </si>
  <si>
    <t>2013-08-20T11:02:47Z</t>
  </si>
  <si>
    <t>prateek27/cfi-team30</t>
  </si>
  <si>
    <t>2015-09-27T13:35:25Z</t>
  </si>
  <si>
    <t>prateek27/cgc-workshop</t>
  </si>
  <si>
    <t>2019-07-31T07:33:59Z</t>
  </si>
  <si>
    <t>prateek27/Classical-Piano-Composer</t>
  </si>
  <si>
    <t>2018-10-23T19:04:49Z</t>
  </si>
  <si>
    <t>prateek27/cnn-basics</t>
  </si>
  <si>
    <t>2020-03-14T06:38:39Z</t>
  </si>
  <si>
    <t>prateek27/coding-orientation</t>
  </si>
  <si>
    <t>2019-07-28T09:14:39Z</t>
  </si>
  <si>
    <t>prateek27/Coding-Problems</t>
  </si>
  <si>
    <t>2014-12-11T11:27:09Z</t>
  </si>
  <si>
    <t>prateek27/conv-nets-transfer-learning</t>
  </si>
  <si>
    <t>2019-01-05T12:20:57Z</t>
  </si>
  <si>
    <t>prateek27/convolution-neural-network-tutorial</t>
  </si>
  <si>
    <t>2018-12-14T15:35:23Z</t>
  </si>
  <si>
    <t>prateek27/covid-fighter-game</t>
  </si>
  <si>
    <t>2020-05-26T13:35:19Z</t>
  </si>
  <si>
    <t>prateek27/Custom-Android-Widgets</t>
  </si>
  <si>
    <t>2014-06-27T08:20:27Z</t>
  </si>
  <si>
    <t>prateek27/custom-progress-wheel-android</t>
  </si>
  <si>
    <t>2014-07-24T11:50:26Z</t>
  </si>
  <si>
    <t>prateek27/customer-management</t>
  </si>
  <si>
    <t>2016-04-23T12:18:05Z</t>
  </si>
  <si>
    <t>prateek27/data-science-repository</t>
  </si>
  <si>
    <t>2019-05-28T17:54:16Z</t>
  </si>
  <si>
    <t>prateek27/data-structures-in-real-life</t>
  </si>
  <si>
    <t>2020-03-12T17:33:17Z</t>
  </si>
  <si>
    <t>prateek27/DataStructureAndAlgorithmicThinkingWithPython</t>
  </si>
  <si>
    <t>2015-03-23T17:34:50Z</t>
  </si>
  <si>
    <t>prateek27/daviet_workshop</t>
  </si>
  <si>
    <t>2018-10-15T06:09:24Z</t>
  </si>
  <si>
    <t>prateek27/decision-trees</t>
  </si>
  <si>
    <t>2018-11-29T18:58:20Z</t>
  </si>
  <si>
    <t>prateek27/deep-neural-network</t>
  </si>
  <si>
    <t>2018-12-01T12:46:24Z</t>
  </si>
  <si>
    <t>prateek27/design-patterns-java</t>
  </si>
  <si>
    <t>2024-10-01T05:15:15Z</t>
  </si>
  <si>
    <t>prateek27/detecting_dogs_cows</t>
  </si>
  <si>
    <t>2019-02-20T12:36:28Z</t>
  </si>
  <si>
    <t>prateek27/django</t>
  </si>
  <si>
    <t>2015-03-21T09:48:48Z</t>
  </si>
  <si>
    <t>prateek27/django-registration-templates</t>
  </si>
  <si>
    <t>2015-03-24T17:38:41Z</t>
  </si>
  <si>
    <t>prateek27/doctor-website</t>
  </si>
  <si>
    <t>2015-04-02T06:55:57Z</t>
  </si>
  <si>
    <t>prateek27/droid-hunt-game</t>
  </si>
  <si>
    <t>2017-12-08T14:10:28Z</t>
  </si>
  <si>
    <t>prateek27/dtu_ml_workshop</t>
  </si>
  <si>
    <t>2019-10-12T07:13:06Z</t>
  </si>
  <si>
    <t>prateek27/easy21-rl</t>
  </si>
  <si>
    <t>2019-09-25T15:57:07Z</t>
  </si>
  <si>
    <t>prateek27/editorials</t>
  </si>
  <si>
    <t>2017-12-09T08:39:02Z</t>
  </si>
  <si>
    <t>prateek27/Editorials-1</t>
  </si>
  <si>
    <t>2018-06-20T19:09:11Z</t>
  </si>
  <si>
    <t>prateek27/emoji-class</t>
  </si>
  <si>
    <t>2021-11-14T17:30:58Z</t>
  </si>
  <si>
    <t>prateek27/emoji-prediction</t>
  </si>
  <si>
    <t>2019-01-19T18:10:15Z</t>
  </si>
  <si>
    <t>prateek27/emoji-predictor-keras</t>
  </si>
  <si>
    <t>2019-03-07T09:42:39Z</t>
  </si>
  <si>
    <t>prateek27/eng-tux</t>
  </si>
  <si>
    <t>2015-03-12T15:42:19Z</t>
  </si>
  <si>
    <t>prateek27/Experiments-with-Phaser</t>
  </si>
  <si>
    <t>2014-12-25T17:32:24Z</t>
  </si>
  <si>
    <t>prateek27/experiments-with-tensorflow</t>
  </si>
  <si>
    <t>2018-09-30T12:42:25Z</t>
  </si>
  <si>
    <t>prateek27/Face-Recognition</t>
  </si>
  <si>
    <t>2014-12-13T09:21:00Z</t>
  </si>
  <si>
    <t>prateek27/fashion_mnist_keras</t>
  </si>
  <si>
    <t>2018-12-14T13:25:40Z</t>
  </si>
  <si>
    <t>prateek27/FlappyBirdClone</t>
  </si>
  <si>
    <t>2014-06-29T09:35:23Z</t>
  </si>
  <si>
    <t>Objective-C</t>
  </si>
  <si>
    <t>prateek27/FlatUI</t>
  </si>
  <si>
    <t>2014-06-17T12:10:56Z</t>
  </si>
  <si>
    <t>prateek27/Fly-High-Modi-Android</t>
  </si>
  <si>
    <t>2014-08-16T18:11:36Z</t>
  </si>
  <si>
    <t>prateek27/flyingModi</t>
  </si>
  <si>
    <t>2014-03-18T07:46:06Z</t>
  </si>
  <si>
    <t>prateek27/game-dev-session</t>
  </si>
  <si>
    <t>2022-07-31T15:50:52Z</t>
  </si>
  <si>
    <t>prateek27/game-webinar-javascript</t>
  </si>
  <si>
    <t>2020-04-17T16:36:54Z</t>
  </si>
  <si>
    <t>prateek27/gamershq</t>
  </si>
  <si>
    <t>2015-03-24T10:14:26Z</t>
  </si>
  <si>
    <t>prateek27/gaming-portal</t>
  </si>
  <si>
    <t>2015-03-31T17:05:29Z</t>
  </si>
  <si>
    <t>prateek27/generative-adversarial-network</t>
  </si>
  <si>
    <t>2019-07-25T10:57:27Z</t>
  </si>
  <si>
    <t>prateek27/generative-adversarial-networks</t>
  </si>
  <si>
    <t>2019-05-22T12:10:46Z</t>
  </si>
  <si>
    <t>prateek27/GitLearnProjectTutorial</t>
  </si>
  <si>
    <t>2019-08-19T09:06:09Z</t>
  </si>
  <si>
    <t>prateek27/graph-algorithms</t>
  </si>
  <si>
    <t>2021-02-06T10:39:20Z</t>
  </si>
  <si>
    <t>prateek27/hackerblocks-doubts</t>
  </si>
  <si>
    <t>2017-06-12T08:47:16Z</t>
  </si>
  <si>
    <t>prateek27/heath-dl-projects</t>
  </si>
  <si>
    <t>2018-12-18T06:15:31Z</t>
  </si>
  <si>
    <t>prateek27/hellocoders-ml-nn</t>
  </si>
  <si>
    <t>2016-04-25T06:27:54Z</t>
  </si>
  <si>
    <t>prateek27/html5-localstorage-comments</t>
  </si>
  <si>
    <t>2015-04-06T12:52:44Z</t>
  </si>
  <si>
    <t>prateek27/igdtu-workshop-markov-chain</t>
  </si>
  <si>
    <t>2021-04-17T10:04:57Z</t>
  </si>
  <si>
    <t>prateek27/image-captioning</t>
  </si>
  <si>
    <t>2019-05-02T14:18:40Z</t>
  </si>
  <si>
    <t>prateek27/Image-Captioning-1</t>
  </si>
  <si>
    <t>2019-08-15T09:23:27Z</t>
  </si>
  <si>
    <t>prateek27/insta-bikers</t>
  </si>
  <si>
    <t>2016-01-07T15:00:35Z</t>
  </si>
  <si>
    <t>prateek27/instabike-website</t>
  </si>
  <si>
    <t>2016-01-09T13:35:20Z</t>
  </si>
  <si>
    <t>prateek27/interactive-resume</t>
  </si>
  <si>
    <t>2016-01-17T06:33:03Z</t>
  </si>
  <si>
    <t>prateek27/interwell-coding-basic-bootcamp</t>
  </si>
  <si>
    <t>2021-04-10T12:16:03Z</t>
  </si>
  <si>
    <t>prateek27/java-apr-22</t>
  </si>
  <si>
    <t>2022-04-19T18:12:30Z</t>
  </si>
  <si>
    <t>prateek27/java-beginners</t>
  </si>
  <si>
    <t>2021-10-30T08:04:59Z</t>
  </si>
  <si>
    <t>prateek27/java-feb-22</t>
  </si>
  <si>
    <t>2022-02-16T15:32:20Z</t>
  </si>
  <si>
    <t>prateek27/java-jan-22</t>
  </si>
  <si>
    <t>2022-01-12T15:21:28Z</t>
  </si>
  <si>
    <t>prateek27/java-lld-2024</t>
  </si>
  <si>
    <t>2024-05-15T17:40:22Z</t>
  </si>
  <si>
    <t>prateek27/java-mar-22</t>
  </si>
  <si>
    <t>2022-03-30T05:24:13Z</t>
  </si>
  <si>
    <t>prateek27/java-nov-21</t>
  </si>
  <si>
    <t>2021-11-24T15:16:58Z</t>
  </si>
  <si>
    <t>prateek27/jec-workshop</t>
  </si>
  <si>
    <t>2020-02-08T11:07:31Z</t>
  </si>
  <si>
    <t>prateek27/jekyllnow-prateek27.github.io</t>
  </si>
  <si>
    <t>2015-04-15T14:51:31Z</t>
  </si>
  <si>
    <t>prateek27/JSGames</t>
  </si>
  <si>
    <t>2016-08-02T04:07:29Z</t>
  </si>
  <si>
    <t>prateek27/jumpstart-cplus-cplus</t>
  </si>
  <si>
    <t>2024-05-23T06:16:17Z</t>
  </si>
  <si>
    <t>prateek27/kokare-clothing</t>
  </si>
  <si>
    <t>2016-09-18T11:03:01Z</t>
  </si>
  <si>
    <t>prateek27/launchpad-aug-18-pitampura</t>
  </si>
  <si>
    <t>2018-08-25T17:33:43Z</t>
  </si>
  <si>
    <t>prateek27/LaunchPad-Jan-Codes</t>
  </si>
  <si>
    <t>2016-02-26T12:31:53Z</t>
  </si>
  <si>
    <t>prateek27/linear-regression-01</t>
  </si>
  <si>
    <t>2018-04-29T08:35:02Z</t>
  </si>
  <si>
    <t>prateek27/ListViewAnimations</t>
  </si>
  <si>
    <t>2014-06-23T07:22:02Z</t>
  </si>
  <si>
    <t>prateek27/liver-segmentation</t>
  </si>
  <si>
    <t>2019-03-31T16:48:58Z</t>
  </si>
  <si>
    <t>prateek27/lnmiit-workshop-ml</t>
  </si>
  <si>
    <t>2019-08-12T10:11:27Z</t>
  </si>
  <si>
    <t>prateek27/Local-Binary-Patterns-OpenCV</t>
  </si>
  <si>
    <t>2014-12-13T09:13:57Z</t>
  </si>
  <si>
    <t>prateek27/lpu-bootcamp</t>
  </si>
  <si>
    <t>2024-06-10T04:04:41Z</t>
  </si>
  <si>
    <t>prateek27/machine-learning-aug-18</t>
  </si>
  <si>
    <t>2018-09-01T15:13:21Z</t>
  </si>
  <si>
    <t>OpenEdge ABL</t>
  </si>
  <si>
    <t>prateek27/machine-learning-essentials</t>
  </si>
  <si>
    <t>2023-02-18T09:14:34Z</t>
  </si>
  <si>
    <t>prateek27/machine-learning-major</t>
  </si>
  <si>
    <t>2015-11-15T13:04:13Z</t>
  </si>
  <si>
    <t>prateek27/machine-learning-online</t>
  </si>
  <si>
    <t>2019-12-13T07:33:43Z</t>
  </si>
  <si>
    <t>prateek27/MachineLearningNSIT</t>
  </si>
  <si>
    <t>2017-02-11T09:59:27Z</t>
  </si>
  <si>
    <t>prateek27/make-a-pr</t>
  </si>
  <si>
    <t>2019-08-19T05:14:25Z</t>
  </si>
  <si>
    <t>prateek27/make-pr</t>
  </si>
  <si>
    <t>2023-11-20T09:04:29Z</t>
  </si>
  <si>
    <t>prateek27/markov-chains-text-generation</t>
  </si>
  <si>
    <t>2019-01-14T09:36:28Z</t>
  </si>
  <si>
    <t>prateek27/ml-bits-goa-2019</t>
  </si>
  <si>
    <t>2019-02-18T13:12:27Z</t>
  </si>
  <si>
    <t>prateek27/ml-bootcamp-dtu-2019</t>
  </si>
  <si>
    <t>2019-01-19T05:09:46Z</t>
  </si>
  <si>
    <t>prateek27/ml-nit-patna</t>
  </si>
  <si>
    <t>2019-08-28T16:00:48Z</t>
  </si>
  <si>
    <t>prateek27/ml-vit-vellore-2019</t>
  </si>
  <si>
    <t>2019-10-07T04:28:11Z</t>
  </si>
  <si>
    <t>prateek27/ml-webinar-basics</t>
  </si>
  <si>
    <t>2017-11-07T08:16:20Z</t>
  </si>
  <si>
    <t>prateek27/ml-webinar-face-recoginition-knn</t>
  </si>
  <si>
    <t>2017-08-02T19:37:04Z</t>
  </si>
  <si>
    <t>prateek27/ml-workshop-pec-chandigarh</t>
  </si>
  <si>
    <t>2018-04-11T09:56:35Z</t>
  </si>
  <si>
    <t>prateek27/mobilenet</t>
  </si>
  <si>
    <t>2019-02-12T06:08:20Z</t>
  </si>
  <si>
    <t>prateek27/mojave-vim-theme</t>
  </si>
  <si>
    <t>2016-02-05T11:15:56Z</t>
  </si>
  <si>
    <t>VimL</t>
  </si>
  <si>
    <t>prateek27/multi-task-sentence-representation-learning</t>
  </si>
  <si>
    <t>2018-11-26T06:02:40Z</t>
  </si>
  <si>
    <t>prateek27/my-2048</t>
  </si>
  <si>
    <t>2015-02-17T17:40:30Z</t>
  </si>
  <si>
    <t>prateek27/my-first-project</t>
  </si>
  <si>
    <t>2023-11-18T13:12:47Z</t>
  </si>
  <si>
    <t>prateek27/N-Queen-All-Optimisations</t>
  </si>
  <si>
    <t>2020-04-07T14:01:06Z</t>
  </si>
  <si>
    <t>prateek27/NaMo-The-Fighter</t>
  </si>
  <si>
    <t>2014-01-30T16:19:50Z</t>
  </si>
  <si>
    <t>prateek27/Namo-The-Fighter-Game</t>
  </si>
  <si>
    <t>2014-01-30T18:43:44Z</t>
  </si>
  <si>
    <t>prateek27/neural_networks_flower_recogniser</t>
  </si>
  <si>
    <t>2016-05-02T08:45:32Z</t>
  </si>
  <si>
    <t>prateek27/News-Bot</t>
  </si>
  <si>
    <t>2017-08-28T12:42:18Z</t>
  </si>
  <si>
    <t>prateek27/NIEC_Workshop</t>
  </si>
  <si>
    <t>2016-11-26T17:54:48Z</t>
  </si>
  <si>
    <t>prateek27/nlp-feature-extraction-tutorial</t>
  </si>
  <si>
    <t>2018-12-24T18:09:29Z</t>
  </si>
  <si>
    <t>prateek27/notepad-prateek27.github.io</t>
  </si>
  <si>
    <t>2015-01-08T16:37:48Z</t>
  </si>
  <si>
    <t>prateek27/octopress</t>
  </si>
  <si>
    <t>2015-01-01T17:19:11Z</t>
  </si>
  <si>
    <t>prateek27/omega_prateek27.github.io</t>
  </si>
  <si>
    <t>2015-01-08T16:11:02Z</t>
  </si>
  <si>
    <t>prateek27/open-cv-basic-webinar</t>
  </si>
  <si>
    <t>2020-04-12T09:06:03Z</t>
  </si>
  <si>
    <t>prateek27/oreilly-cpp-basics</t>
  </si>
  <si>
    <t>2024-08-19T05:40:19Z</t>
  </si>
  <si>
    <t>prateek27/p2.js</t>
  </si>
  <si>
    <t>2016-12-16T05:42:01Z</t>
  </si>
  <si>
    <t>prateek27/pacman-animation</t>
  </si>
  <si>
    <t>2015-07-12T18:11:28Z</t>
  </si>
  <si>
    <t>prateek27/paint-javascript</t>
  </si>
  <si>
    <t>2014-08-07T20:07:59Z</t>
  </si>
  <si>
    <t>prateek27/PathFinding.js</t>
  </si>
  <si>
    <t>2015-12-05T07:51:31Z</t>
  </si>
  <si>
    <t>prateek27/pepperfry-image2vec</t>
  </si>
  <si>
    <t>2019-03-22T05:52:23Z</t>
  </si>
  <si>
    <t>prateek27/phaser-examples</t>
  </si>
  <si>
    <t>2020-05-20T11:57:12Z</t>
  </si>
  <si>
    <t>prateek27/platformer-demo</t>
  </si>
  <si>
    <t>2016-10-02T08:14:59Z</t>
  </si>
  <si>
    <t>prateek27/Platormer-1.0</t>
  </si>
  <si>
    <t>2016-08-29T15:34:47Z</t>
  </si>
  <si>
    <t>prateek27/pokemon-mlbasics</t>
  </si>
  <si>
    <t>2019-07-04T06:25:05Z</t>
  </si>
  <si>
    <t>prateek27/prateek27.github.io-2.0</t>
  </si>
  <si>
    <t>2016-08-24T07:06:44Z</t>
  </si>
  <si>
    <t>prateek27/Profanity-Checker-Python</t>
  </si>
  <si>
    <t>2014-10-09T17:40:09Z</t>
  </si>
  <si>
    <t>prateek27/programming-python</t>
  </si>
  <si>
    <t>2015-02-22T09:55:46Z</t>
  </si>
  <si>
    <t>prateek27/programming-self-driving-cars-using-ai</t>
  </si>
  <si>
    <t>2015-04-19T17:34:07Z</t>
  </si>
  <si>
    <t>prateek27/prompt-engg</t>
  </si>
  <si>
    <t>2024-04-19T08:34:29Z</t>
  </si>
  <si>
    <t>prateek27/python-beginners</t>
  </si>
  <si>
    <t>2021-11-09T18:07:48Z</t>
  </si>
  <si>
    <t>prateek27/python-dev-march-18</t>
  </si>
  <si>
    <t>2018-03-25T17:47:19Z</t>
  </si>
  <si>
    <t>prateek27/python-for-data-science</t>
  </si>
  <si>
    <t>2019-05-29T08:50:22Z</t>
  </si>
  <si>
    <t>prateek27/python-nov-21</t>
  </si>
  <si>
    <t>2021-11-24T15:17:27Z</t>
  </si>
  <si>
    <t>prateek27/python-problems</t>
  </si>
  <si>
    <t>2024-03-14T06:28:09Z</t>
  </si>
  <si>
    <t>prateek27/Python-Scripts</t>
  </si>
  <si>
    <t>2014-10-09T17:22:34Z</t>
  </si>
  <si>
    <t>prateek27/python_wishes</t>
  </si>
  <si>
    <t>2015-10-13T13:55:12Z</t>
  </si>
  <si>
    <t>prateek27/RL-Q-Learning</t>
  </si>
  <si>
    <t>2019-04-28T07:18:44Z</t>
  </si>
  <si>
    <t>prateek27/rock-paper-scissor-MLP</t>
  </si>
  <si>
    <t>2018-12-04T14:32:22Z</t>
  </si>
  <si>
    <t>prateek27/saveSvgAsPng</t>
  </si>
  <si>
    <t>2014-07-05T18:09:00Z</t>
  </si>
  <si>
    <t>prateek27/scaler-java-lld1-notes</t>
  </si>
  <si>
    <t>2024-04-01T11:41:56Z</t>
  </si>
  <si>
    <t>prateek27/scaler-lld</t>
  </si>
  <si>
    <t>2023-11-25T06:31:48Z</t>
  </si>
  <si>
    <t>prateek27/scaler-sql</t>
  </si>
  <si>
    <t>2023-11-24T17:51:42Z</t>
  </si>
  <si>
    <t>prateek27/scaler-sql-notes</t>
  </si>
  <si>
    <t>2024-04-01T11:27:28Z</t>
  </si>
  <si>
    <t>prateek27/Scratch-Pad</t>
  </si>
  <si>
    <t>2014-12-15T23:39:27Z</t>
  </si>
  <si>
    <t>prateek27/sloppy-stars</t>
  </si>
  <si>
    <t>2014-06-29T06:34:43Z</t>
  </si>
  <si>
    <t>prateek27/smart-city</t>
  </si>
  <si>
    <t>2015-10-30T11:13:48Z</t>
  </si>
  <si>
    <t>prateek27/snake-game</t>
  </si>
  <si>
    <t>2015-06-03T14:13:14Z</t>
  </si>
  <si>
    <t>prateek27/snakes-game</t>
  </si>
  <si>
    <t>2017-02-24T06:39:43Z</t>
  </si>
  <si>
    <t>prateek27/space-shooter</t>
  </si>
  <si>
    <t>2017-02-24T14:29:38Z</t>
  </si>
  <si>
    <t>prateek27/spin-win-code</t>
  </si>
  <si>
    <t>2020-06-07T15:30:29Z</t>
  </si>
  <si>
    <t>prateek27/sql-batch</t>
  </si>
  <si>
    <t>2023-10-14T18:02:16Z</t>
  </si>
  <si>
    <t>PLpgSQL</t>
  </si>
  <si>
    <t>prateek27/Stylish-Android-Seek-Bar</t>
  </si>
  <si>
    <t>2014-06-28T05:03:47Z</t>
  </si>
  <si>
    <t>prateek27/superhero-automation</t>
  </si>
  <si>
    <t>2019-11-08T06:39:33Z</t>
  </si>
  <si>
    <t>prateek27/Surviving-with-android</t>
  </si>
  <si>
    <t>2014-11-02T10:16:40Z</t>
  </si>
  <si>
    <t>prateek27/Swipeable-Cards</t>
  </si>
  <si>
    <t>2014-06-17T10:33:35Z</t>
  </si>
  <si>
    <t>prateek27/tensorflow</t>
  </si>
  <si>
    <t>2023-11-20T09:01:33Z</t>
  </si>
  <si>
    <t>prateek27/tensorflow-data-pipelines</t>
  </si>
  <si>
    <t>2019-01-02T04:56:09Z</t>
  </si>
  <si>
    <t>prateek27/tensorflow-object-detection-api</t>
  </si>
  <si>
    <t>2019-02-27T13:15:16Z</t>
  </si>
  <si>
    <t>prateek27/test-rep</t>
  </si>
  <si>
    <t>2023-06-05T13:50:37Z</t>
  </si>
  <si>
    <t>prateek27/test-repository</t>
  </si>
  <si>
    <t>2015-03-29T12:01:58Z</t>
  </si>
  <si>
    <t>prateek27/tf-getting-started</t>
  </si>
  <si>
    <t>2018-09-27T16:37:14Z</t>
  </si>
  <si>
    <t>prateek27/tux-eng-game-hosted</t>
  </si>
  <si>
    <t>2015-03-12T15:59:12Z</t>
  </si>
  <si>
    <t>prateek27/upCloseSettings</t>
  </si>
  <si>
    <t>2014-06-27T06:51:50Z</t>
  </si>
  <si>
    <t>prateek27/Using-Android-Face-Detector</t>
  </si>
  <si>
    <t>2014-12-15T23:30:53Z</t>
  </si>
  <si>
    <t>prateek27/vit-vellore-2020</t>
  </si>
  <si>
    <t>2020-10-10T11:38:44Z</t>
  </si>
  <si>
    <t>prateek27/web-development</t>
  </si>
  <si>
    <t>2015-01-18T17:57:38Z</t>
  </si>
  <si>
    <t>prateek27/word2vec-applications-transfer-learning-nlp</t>
  </si>
  <si>
    <t>2019-01-02T05:11:13Z</t>
  </si>
  <si>
    <t>prateek27/WordCram</t>
  </si>
  <si>
    <t>2014-06-21T06:37:39Z</t>
  </si>
  <si>
    <t>prateek27/Workshops</t>
  </si>
  <si>
    <t>2017-08-21T16:48:00Z</t>
  </si>
  <si>
    <t>prateek27/workshop_ymca</t>
  </si>
  <si>
    <t>2021-01-20T15:25:10Z</t>
  </si>
  <si>
    <t>prateek27/xyz</t>
  </si>
  <si>
    <t>2019-08-19T10:01:00Z</t>
  </si>
  <si>
    <t>Hack-with-Github/Android-Sec</t>
  </si>
  <si>
    <t>2016-07-03T12:54:05Z</t>
  </si>
  <si>
    <t>Hack-with-Github/Awesome-Hacking</t>
  </si>
  <si>
    <t>2016-03-30T15:47:10Z</t>
  </si>
  <si>
    <t>Hack-with-Github/Awesome-Hacking-Tools</t>
  </si>
  <si>
    <t>2016-04-05T14:50:31Z</t>
  </si>
  <si>
    <t>Hack-with-Github/Awesome-Security-Gists</t>
  </si>
  <si>
    <t>2017-08-10T15:23:10Z</t>
  </si>
  <si>
    <t>Hack-with-Github/Free-Security-eBooks</t>
  </si>
  <si>
    <t>2016-04-21T12:26:50Z</t>
  </si>
  <si>
    <t>Hack-with-Github/InfoSec-Badges</t>
  </si>
  <si>
    <t>2017-11-12T18:01:19Z</t>
  </si>
  <si>
    <t>Hack-with-Github/Peerlyst</t>
  </si>
  <si>
    <t>2016-10-12T05:39:24Z</t>
  </si>
  <si>
    <t>Hack-with-Github/Powerful-Plugins</t>
  </si>
  <si>
    <t>2016-04-29T10:44:18Z</t>
  </si>
  <si>
    <t>Hack-with-Github/Revoke_API_Keys</t>
  </si>
  <si>
    <t>2016-10-29T08:20:28Z</t>
  </si>
  <si>
    <t>Hack-with-Github/Security-Bookmarks</t>
  </si>
  <si>
    <t>2016-11-20T06:44:15Z</t>
  </si>
  <si>
    <t>Hack-with-Github/Windows</t>
  </si>
  <si>
    <t>2016-07-26T15:15:32Z</t>
  </si>
  <si>
    <t>rahuldkjain/3d-animations</t>
  </si>
  <si>
    <t>2023-03-10T15:07:11Z</t>
  </si>
  <si>
    <t>rahuldkjain/abhijithvijayan.in</t>
  </si>
  <si>
    <t>2019-10-20T07:00:18Z</t>
  </si>
  <si>
    <t>rahuldkjain/AdobeXD_Cheatsheet</t>
  </si>
  <si>
    <t>2019-03-06T14:48:13Z</t>
  </si>
  <si>
    <t>rahuldkjain/AI_Freelancing</t>
  </si>
  <si>
    <t>2018-06-17T03:33:17Z</t>
  </si>
  <si>
    <t>rahuldkjain/animations</t>
  </si>
  <si>
    <t>2021-05-16T04:00:22Z</t>
  </si>
  <si>
    <t>rahuldkjain/awesome-computer-science-opportunities</t>
  </si>
  <si>
    <t>2019-04-13T13:22:25Z</t>
  </si>
  <si>
    <t>rahuldkjain/awesome-frontendmasters</t>
  </si>
  <si>
    <t>2020-11-21T07:46:05Z</t>
  </si>
  <si>
    <t>rahuldkjain/awesome-interview-questions</t>
  </si>
  <si>
    <t>2019-09-06T05:22:44Z</t>
  </si>
  <si>
    <t>rahuldkjain/awesome-python</t>
  </si>
  <si>
    <t>2019-09-06T05:16:42Z</t>
  </si>
  <si>
    <t>rahuldkjain/awesome-vue</t>
  </si>
  <si>
    <t>2019-07-08T03:25:59Z</t>
  </si>
  <si>
    <t>rahuldkjain/Bill</t>
  </si>
  <si>
    <t>2017-10-01T10:49:05Z</t>
  </si>
  <si>
    <t>rahuldkjain/blog</t>
  </si>
  <si>
    <t>2020-05-18T02:31:09Z</t>
  </si>
  <si>
    <t>rahuldkjain/Budgety</t>
  </si>
  <si>
    <t>2018-01-07T07:58:44Z</t>
  </si>
  <si>
    <t>rahuldkjain/Car-Pool</t>
  </si>
  <si>
    <t>2018-09-09T04:13:12Z</t>
  </si>
  <si>
    <t>rahuldkjain/cards-stack-animation</t>
  </si>
  <si>
    <t>2022-03-09T05:15:54Z</t>
  </si>
  <si>
    <t>rahuldkjain/Chatbot</t>
  </si>
  <si>
    <t>2018-12-05T04:35:19Z</t>
  </si>
  <si>
    <t>rahuldkjain/classification-using-custom-activation-functions</t>
  </si>
  <si>
    <t>2020-05-30T04:49:33Z</t>
  </si>
  <si>
    <t>rahuldkjain/coala-bears</t>
  </si>
  <si>
    <t>2018-08-25T13:58:13Z</t>
  </si>
  <si>
    <t>rahuldkjain/color-themes</t>
  </si>
  <si>
    <t>2019-10-17T05:33:20Z</t>
  </si>
  <si>
    <t>rahuldkjain/cool-bio-analytics</t>
  </si>
  <si>
    <t>2021-07-14T05:06:14Z</t>
  </si>
  <si>
    <t>rahuldkjain/CoviThread</t>
  </si>
  <si>
    <t>2019-05-18T04:35:24Z</t>
  </si>
  <si>
    <t>rahuldkjain/CP</t>
  </si>
  <si>
    <t>2018-07-13T10:02:40Z</t>
  </si>
  <si>
    <t>rahuldkjain/Crop_Prediction</t>
  </si>
  <si>
    <t>2019-03-02T05:50:40Z</t>
  </si>
  <si>
    <t>rahuldkjain/css-animation-transition-cheatsheet</t>
  </si>
  <si>
    <t>2019-08-26T13:16:50Z</t>
  </si>
  <si>
    <t>rahuldkjain/css-grid-cheatsheet</t>
  </si>
  <si>
    <t>2019-08-26T13:16:05Z</t>
  </si>
  <si>
    <t>rahuldkjain/Data-Structures-using-Python</t>
  </si>
  <si>
    <t>2018-08-16T13:43:46Z</t>
  </si>
  <si>
    <t>rahuldkjain/developerFolio</t>
  </si>
  <si>
    <t>2020-04-10T14:23:41Z</t>
  </si>
  <si>
    <t>rahuldkjain/dhundho</t>
  </si>
  <si>
    <t>2019-08-03T05:41:00Z</t>
  </si>
  <si>
    <t>rahuldkjain/dhundho-frontend</t>
  </si>
  <si>
    <t>2019-08-03T06:00:32Z</t>
  </si>
  <si>
    <t>rahuldkjain/django-notifications</t>
  </si>
  <si>
    <t>2019-02-07T11:35:15Z</t>
  </si>
  <si>
    <t>rahuldkjain/django-tutorial</t>
  </si>
  <si>
    <t>2019-02-05T17:17:18Z</t>
  </si>
  <si>
    <t>rahuldkjain/elasticsearch-cheatsheet</t>
  </si>
  <si>
    <t>2019-10-18T05:06:43Z</t>
  </si>
  <si>
    <t>rahuldkjain/emoji-cheat-sheet</t>
  </si>
  <si>
    <t>2020-07-10T07:24:24Z</t>
  </si>
  <si>
    <t>rahuldkjain/finding-falcone</t>
  </si>
  <si>
    <t>2019-09-05T09:33:34Z</t>
  </si>
  <si>
    <t>rahuldkjain/first-contributions</t>
  </si>
  <si>
    <t>2020-04-12T08:26:53Z</t>
  </si>
  <si>
    <t>rahuldkjain/flask-boilerplate</t>
  </si>
  <si>
    <t>2019-03-02T15:50:38Z</t>
  </si>
  <si>
    <t>rahuldkjain/forem</t>
  </si>
  <si>
    <t>2020-10-06T17:47:42Z</t>
  </si>
  <si>
    <t>rahuldkjain/frontend-dev-bookmarks</t>
  </si>
  <si>
    <t>2019-09-06T05:23:34Z</t>
  </si>
  <si>
    <t>rahuldkjain/Fusion</t>
  </si>
  <si>
    <t>2019-01-12T11:17:38Z</t>
  </si>
  <si>
    <t>rahuldkjain/gatsby</t>
  </si>
  <si>
    <t>2020-07-28T03:08:01Z</t>
  </si>
  <si>
    <t>rahuldkjain/gatsby-remark-emojis</t>
  </si>
  <si>
    <t>2020-05-18T07:30:12Z</t>
  </si>
  <si>
    <t>rahuldkjain/gatsby-starter-blog</t>
  </si>
  <si>
    <t>2020-05-19T10:57:35Z</t>
  </si>
  <si>
    <t>rahuldkjain/GDevelop</t>
  </si>
  <si>
    <t>2019-02-24T02:39:58Z</t>
  </si>
  <si>
    <t>rahuldkjain/gh-profile-readme-generator</t>
  </si>
  <si>
    <t>2020-07-15T14:23:47Z</t>
  </si>
  <si>
    <t>rahuldkjain/github-profile-readme-generator</t>
  </si>
  <si>
    <t>2020-07-15T11:20:48Z</t>
  </si>
  <si>
    <t>rahuldkjain/github-user-details-fetcher</t>
  </si>
  <si>
    <t>2019-05-21T03:16:15Z</t>
  </si>
  <si>
    <t>rahuldkjain/graduation</t>
  </si>
  <si>
    <t>2020-05-20T04:37:59Z</t>
  </si>
  <si>
    <t>rahuldkjain/hacktoberfest</t>
  </si>
  <si>
    <t>2019-10-16T13:27:04Z</t>
  </si>
  <si>
    <t>rahuldkjain/Hacktoberfest-2019-celebration</t>
  </si>
  <si>
    <t>2019-10-18T16:22:43Z</t>
  </si>
  <si>
    <t>rahuldkjain/home-assistant-polymer</t>
  </si>
  <si>
    <t>2019-10-17T08:54:33Z</t>
  </si>
  <si>
    <t>rahuldkjain/IIIT-Workshop</t>
  </si>
  <si>
    <t>2018-04-15T09:45:53Z</t>
  </si>
  <si>
    <t>rahuldkjain/imad-app-v2</t>
  </si>
  <si>
    <t>2017-03-14T13:38:23Z</t>
  </si>
  <si>
    <t>rahuldkjain/india-vaccine-frontend</t>
  </si>
  <si>
    <t>2021-05-12T01:37:21Z</t>
  </si>
  <si>
    <t>rahuldkjain/interview-web-app</t>
  </si>
  <si>
    <t>2019-06-10T08:08:48Z</t>
  </si>
  <si>
    <t>rahuldkjain/jaano-india-chatbot</t>
  </si>
  <si>
    <t>2018-08-07T16:43:39Z</t>
  </si>
  <si>
    <t>rahuldkjain/Learn_Blockchain_in_2_months</t>
  </si>
  <si>
    <t>2018-06-28T06:26:28Z</t>
  </si>
  <si>
    <t>rahuldkjain/Learn_Computer_Science_in_5_Months</t>
  </si>
  <si>
    <t>2018-06-20T02:22:13Z</t>
  </si>
  <si>
    <t>rahuldkjain/Learn_Machine_Learning_in_3_Months</t>
  </si>
  <si>
    <t>2018-06-28T06:25:46Z</t>
  </si>
  <si>
    <t>rahuldkjain/LenDen</t>
  </si>
  <si>
    <t>2017-11-11T06:43:49Z</t>
  </si>
  <si>
    <t>rahuldkjain/linux</t>
  </si>
  <si>
    <t>2018-04-15T09:29:16Z</t>
  </si>
  <si>
    <t>rahuldkjain/Machine-Learning-API-Tutorial</t>
  </si>
  <si>
    <t>2018-07-21T06:11:22Z</t>
  </si>
  <si>
    <t>rahuldkjain/MainouKitchen</t>
  </si>
  <si>
    <t>2018-07-26T11:42:42Z</t>
  </si>
  <si>
    <t>rahuldkjain/manim</t>
  </si>
  <si>
    <t>2018-08-24T11:26:02Z</t>
  </si>
  <si>
    <t>rahuldkjain/neopop-web</t>
  </si>
  <si>
    <t>2022-07-06T15:24:48Z</t>
  </si>
  <si>
    <t>rahuldkjain/Open-Source-Internships</t>
  </si>
  <si>
    <t>2019-01-23T08:36:44Z</t>
  </si>
  <si>
    <t>rahuldkjain/placement</t>
  </si>
  <si>
    <t>2018-03-20T06:51:21Z</t>
  </si>
  <si>
    <t>rahuldkjain/portfolio</t>
  </si>
  <si>
    <t>2018-05-08T16:26:10Z</t>
  </si>
  <si>
    <t>rahuldkjain/postgresSpring</t>
  </si>
  <si>
    <t>2019-05-17T08:14:29Z</t>
  </si>
  <si>
    <t>rahuldkjain/Problem-Solving-in-Data-Structures-Algorithms-using-Java</t>
  </si>
  <si>
    <t>2018-08-26T03:15:06Z</t>
  </si>
  <si>
    <t>rahuldkjain/professional-programming</t>
  </si>
  <si>
    <t>2019-01-27T11:12:26Z</t>
  </si>
  <si>
    <t>rahuldkjain/projects</t>
  </si>
  <si>
    <t>2018-08-25T14:20:15Z</t>
  </si>
  <si>
    <t>rahuldkjain/public-apis</t>
  </si>
  <si>
    <t>2019-02-09T04:50:12Z</t>
  </si>
  <si>
    <t>rahuldkjain/python-cheatsheet</t>
  </si>
  <si>
    <t>2019-02-09T04:47:11Z</t>
  </si>
  <si>
    <t>rahuldkjain/rahuldkjain</t>
  </si>
  <si>
    <t>2020-07-11T04:32:31Z</t>
  </si>
  <si>
    <t>rahuldkjain/rahuldkjain.github.io</t>
  </si>
  <si>
    <t>2021-07-20T05:02:31Z</t>
  </si>
  <si>
    <t>rahuldkjain/Rando.js</t>
  </si>
  <si>
    <t>2020-07-10T06:36:02Z</t>
  </si>
  <si>
    <t>rahuldkjain/react-chat-app</t>
  </si>
  <si>
    <t>2020-05-23T12:19:56Z</t>
  </si>
  <si>
    <t>rahuldkjain/react-elegant-table</t>
  </si>
  <si>
    <t>2024-07-08T07:34:16Z</t>
  </si>
  <si>
    <t>rahuldkjain/react-routing</t>
  </si>
  <si>
    <t>2020-09-28T09:42:40Z</t>
  </si>
  <si>
    <t>rahuldkjain/react-ssr</t>
  </si>
  <si>
    <t>2020-09-29T09:33:50Z</t>
  </si>
  <si>
    <t>rahuldkjain/remote-jobs</t>
  </si>
  <si>
    <t>2019-10-18T06:11:01Z</t>
  </si>
  <si>
    <t>rahuldkjain/responsively-app</t>
  </si>
  <si>
    <t>2020-09-02T16:49:21Z</t>
  </si>
  <si>
    <t>rahuldkjain/scss-cheatsheet</t>
  </si>
  <si>
    <t>2019-06-18T11:08:04Z</t>
  </si>
  <si>
    <t>rahuldkjain/springMongo</t>
  </si>
  <si>
    <t>2019-05-18T03:04:26Z</t>
  </si>
  <si>
    <t>rahuldkjain/springRedis</t>
  </si>
  <si>
    <t>2019-05-18T02:30:40Z</t>
  </si>
  <si>
    <t>rahuldkjain/strapi-cloud</t>
  </si>
  <si>
    <t>2024-07-21T15:40:57Z</t>
  </si>
  <si>
    <t>rahuldkjain/styled-nextjs-boilerplate</t>
  </si>
  <si>
    <t>2021-07-04T05:10:13Z</t>
  </si>
  <si>
    <t>rahuldkjain/tech-interview-handbook</t>
  </si>
  <si>
    <t>2019-01-23T05:43:57Z</t>
  </si>
  <si>
    <t>rahuldkjain/ThePigGame</t>
  </si>
  <si>
    <t>2018-01-07T07:44:58Z</t>
  </si>
  <si>
    <t>rahuldkjain/Three.js-Animations</t>
  </si>
  <si>
    <t>2018-02-22T09:23:59Z</t>
  </si>
  <si>
    <t>rahuldkjain/VideoMaster-Firefox-Extension</t>
  </si>
  <si>
    <t>2019-10-20T07:11:11Z</t>
  </si>
  <si>
    <t>rahuldkjain/vlc</t>
  </si>
  <si>
    <t>2018-04-15T09:33:03Z</t>
  </si>
  <si>
    <t>rahuldkjain/vue-2-boilerplate</t>
  </si>
  <si>
    <t>2019-06-10T05:40:14Z</t>
  </si>
  <si>
    <t>rahuldkjain/vue-boilerplate</t>
  </si>
  <si>
    <t>2019-09-16T12:30:32Z</t>
  </si>
  <si>
    <t>rahuldkjain/vue-project-skeleton</t>
  </si>
  <si>
    <t>2019-05-29T04:30:57Z</t>
  </si>
  <si>
    <t>rahuldkjain/WAYWYN</t>
  </si>
  <si>
    <t>2019-06-07T05:45:11Z</t>
  </si>
  <si>
    <t>rahuldkjain/XRP-OpenEgg</t>
  </si>
  <si>
    <t>2023-06-24T10:02:34Z</t>
  </si>
  <si>
    <t>callicoder/algorhythm</t>
  </si>
  <si>
    <t>2015-05-18T17:59:23Z</t>
  </si>
  <si>
    <t>callicoder/AndroidRTC</t>
  </si>
  <si>
    <t>2016-12-20T12:33:49Z</t>
  </si>
  <si>
    <t>callicoder/apprtc-android</t>
  </si>
  <si>
    <t>2016-12-20T12:39:15Z</t>
  </si>
  <si>
    <t>callicoder/bagpiper</t>
  </si>
  <si>
    <t>2015-10-15T15:13:03Z</t>
  </si>
  <si>
    <t>callicoder/callicoder</t>
  </si>
  <si>
    <t>2020-08-14T04:23:46Z</t>
  </si>
  <si>
    <t>callicoder/clojure-koans</t>
  </si>
  <si>
    <t>2018-10-31T06:25:03Z</t>
  </si>
  <si>
    <t>Clojure</t>
  </si>
  <si>
    <t>callicoder/csgo-price-indexing</t>
  </si>
  <si>
    <t>2016-11-10T06:38:10Z</t>
  </si>
  <si>
    <t>callicoder/emitter</t>
  </si>
  <si>
    <t>2018-10-16T11:10:01Z</t>
  </si>
  <si>
    <t>callicoder/ethereum-development</t>
  </si>
  <si>
    <t>2021-10-23T12:39:36Z</t>
  </si>
  <si>
    <t>Solidity</t>
  </si>
  <si>
    <t>callicoder/go-commons</t>
  </si>
  <si>
    <t>2019-09-23T10:40:39Z</t>
  </si>
  <si>
    <t>callicoder/go-docker</t>
  </si>
  <si>
    <t>2018-12-22T10:59:13Z</t>
  </si>
  <si>
    <t>callicoder/go-docker-compose</t>
  </si>
  <si>
    <t>2018-12-23T11:25:28Z</t>
  </si>
  <si>
    <t>callicoder/go-docker-swarm</t>
  </si>
  <si>
    <t>2018-12-23T11:53:38Z</t>
  </si>
  <si>
    <t>callicoder/go-kubernetes</t>
  </si>
  <si>
    <t>2019-07-23T09:28:06Z</t>
  </si>
  <si>
    <t>callicoder/go-ready</t>
  </si>
  <si>
    <t>2019-01-30T06:40:51Z</t>
  </si>
  <si>
    <t>callicoder/go-redis-kubernetes</t>
  </si>
  <si>
    <t>2019-07-24T08:40:27Z</t>
  </si>
  <si>
    <t>callicoder/golang-tutorials</t>
  </si>
  <si>
    <t>2018-01-19T14:22:33Z</t>
  </si>
  <si>
    <t>callicoder/java-collections-examples</t>
  </si>
  <si>
    <t>2018-04-24T07:24:10Z</t>
  </si>
  <si>
    <t>callicoder/java-concurrency-examples</t>
  </si>
  <si>
    <t>2017-05-09T09:01:16Z</t>
  </si>
  <si>
    <t>callicoder/java-read-write-csv-file</t>
  </si>
  <si>
    <t>2017-09-29T03:45:56Z</t>
  </si>
  <si>
    <t>callicoder/java-read-write-excel-file-using-apache-poi</t>
  </si>
  <si>
    <t>2017-12-22T12:03:07Z</t>
  </si>
  <si>
    <t>callicoder/java-snowflake</t>
  </si>
  <si>
    <t>2018-11-17T10:29:36Z</t>
  </si>
  <si>
    <t>callicoder/javafx-examples</t>
  </si>
  <si>
    <t>2017-05-02T10:20:24Z</t>
  </si>
  <si>
    <t>callicoder/jpa-hibernate-tutorials</t>
  </si>
  <si>
    <t>2017-11-22T05:20:22Z</t>
  </si>
  <si>
    <t>callicoder/jsonlint</t>
  </si>
  <si>
    <t>2020-11-19T17:56:11Z</t>
  </si>
  <si>
    <t>callicoder/kotlin-spring-boot-jpa-rest-api-demo</t>
  </si>
  <si>
    <t>2017-10-05T08:44:01Z</t>
  </si>
  <si>
    <t>callicoder/kotlin-tutorials</t>
  </si>
  <si>
    <t>2018-01-19T16:08:39Z</t>
  </si>
  <si>
    <t>callicoder/kubernetes-go-grpc</t>
  </si>
  <si>
    <t>2018-12-17T17:24:55Z</t>
  </si>
  <si>
    <t>callicoder/lite-rx-api-hands-on</t>
  </si>
  <si>
    <t>2017-09-08T09:41:58Z</t>
  </si>
  <si>
    <t>callicoder/material-commerce</t>
  </si>
  <si>
    <t>2015-10-12T11:49:30Z</t>
  </si>
  <si>
    <t>callicoder/mattermost-server</t>
  </si>
  <si>
    <t>2018-09-04T12:34:46Z</t>
  </si>
  <si>
    <t>callicoder/mattermost-webapp</t>
  </si>
  <si>
    <t>2018-10-16T08:04:36Z</t>
  </si>
  <si>
    <t>callicoder/mean-todo-app</t>
  </si>
  <si>
    <t>2015-05-06T19:59:13Z</t>
  </si>
  <si>
    <t>callicoder/ML-Demand-Prediction</t>
  </si>
  <si>
    <t>2018-07-15T03:33:16Z</t>
  </si>
  <si>
    <t>callicoder/mqtt-publish-subscribe</t>
  </si>
  <si>
    <t>2016-10-19T09:35:21Z</t>
  </si>
  <si>
    <t>callicoder/nextjs-blog-theme</t>
  </si>
  <si>
    <t>2023-12-19T14:13:29Z</t>
  </si>
  <si>
    <t>callicoder/node-chat-app</t>
  </si>
  <si>
    <t>2015-08-18T21:36:41Z</t>
  </si>
  <si>
    <t>callicoder/node-easy-notes-app</t>
  </si>
  <si>
    <t>2017-05-26T12:42:47Z</t>
  </si>
  <si>
    <t>callicoder/node-image-processing</t>
  </si>
  <si>
    <t>2015-08-17T03:31:03Z</t>
  </si>
  <si>
    <t>callicoder/play-scala-slick-learner</t>
  </si>
  <si>
    <t>2016-08-06T16:24:50Z</t>
  </si>
  <si>
    <t>Scala</t>
  </si>
  <si>
    <t>callicoder/ProjectRTC</t>
  </si>
  <si>
    <t>2016-12-20T12:33:43Z</t>
  </si>
  <si>
    <t>callicoder/py-djangular</t>
  </si>
  <si>
    <t>2015-07-16T18:04:58Z</t>
  </si>
  <si>
    <t>callicoder/pyjango</t>
  </si>
  <si>
    <t>2015-07-12T06:01:39Z</t>
  </si>
  <si>
    <t>callicoder/python-google-analytics-popular-pages</t>
  </si>
  <si>
    <t>2019-08-09T11:09:41Z</t>
  </si>
  <si>
    <t>callicoder/python-pubnub-chat</t>
  </si>
  <si>
    <t>2015-09-02T19:41:11Z</t>
  </si>
  <si>
    <t>callicoder/qr-code-generator-and-reader</t>
  </si>
  <si>
    <t>2017-08-22T11:41:38Z</t>
  </si>
  <si>
    <t>callicoder/react-json-view</t>
  </si>
  <si>
    <t>2022-12-28T02:46:34Z</t>
  </si>
  <si>
    <t>callicoder/scala-learner-worksheet</t>
  </si>
  <si>
    <t>2016-08-31T10:12:44Z</t>
  </si>
  <si>
    <t>callicoder/spring-boot-actuator-demo</t>
  </si>
  <si>
    <t>2018-06-17T05:58:58Z</t>
  </si>
  <si>
    <t>callicoder/spring-boot-configuration-properties-demo</t>
  </si>
  <si>
    <t>2018-08-31T13:00:21Z</t>
  </si>
  <si>
    <t>callicoder/spring-boot-file-upload-download-rest-api-example</t>
  </si>
  <si>
    <t>2018-04-11T14:04:31Z</t>
  </si>
  <si>
    <t>callicoder/spring-boot-flyway-example</t>
  </si>
  <si>
    <t>2017-08-20T14:51:05Z</t>
  </si>
  <si>
    <t>callicoder/spring-boot-heroku-deployment-example</t>
  </si>
  <si>
    <t>2018-04-02T09:44:22Z</t>
  </si>
  <si>
    <t>callicoder/spring-boot-log4j-2-demo</t>
  </si>
  <si>
    <t>2017-08-11T14:08:13Z</t>
  </si>
  <si>
    <t>callicoder/spring-boot-mongodb-angular-todo-app</t>
  </si>
  <si>
    <t>2016-04-06T06:30:12Z</t>
  </si>
  <si>
    <t>callicoder/spring-boot-mysql-rest-api-tutorial</t>
  </si>
  <si>
    <t>2017-06-27T13:31:50Z</t>
  </si>
  <si>
    <t>callicoder/spring-boot-postgresql-jpa-hibernate-rest-api-demo</t>
  </si>
  <si>
    <t>2018-04-30T10:21:38Z</t>
  </si>
  <si>
    <t>callicoder/spring-boot-quartz-scheduler-email-scheduling</t>
  </si>
  <si>
    <t>2018-09-03T09:13:19Z</t>
  </si>
  <si>
    <t>callicoder/spring-boot-react-oauth2-social-login-demo</t>
  </si>
  <si>
    <t>2018-10-01T04:19:38Z</t>
  </si>
  <si>
    <t>callicoder/spring-boot-scheduler-example</t>
  </si>
  <si>
    <t>2017-08-03T14:03:57Z</t>
  </si>
  <si>
    <t>callicoder/spring-boot-thymeleaf-tour</t>
  </si>
  <si>
    <t>2017-07-04T08:10:48Z</t>
  </si>
  <si>
    <t>callicoder/spring-boot-websocket-chat-demo</t>
  </si>
  <si>
    <t>2017-07-25T13:06:54Z</t>
  </si>
  <si>
    <t>callicoder/spring-reactive-university</t>
  </si>
  <si>
    <t>2017-09-08T09:44:01Z</t>
  </si>
  <si>
    <t>callicoder/spring-security-react-ant-design-polls-app</t>
  </si>
  <si>
    <t>2018-02-28T05:01:35Z</t>
  </si>
  <si>
    <t>callicoder/spring-webclient-webtestclient-demo</t>
  </si>
  <si>
    <t>2017-11-12T14:38:53Z</t>
  </si>
  <si>
    <t>callicoder/spring-webflux-reactive-rest-api-demo</t>
  </si>
  <si>
    <t>2017-09-12T11:01:46Z</t>
  </si>
  <si>
    <t>callicoder/TaxiPrediction</t>
  </si>
  <si>
    <t>2018-07-14T12:09:07Z</t>
  </si>
  <si>
    <t>callicoder/testing-spring-boot-applications</t>
  </si>
  <si>
    <t>2017-04-09T04:25:20Z</t>
  </si>
  <si>
    <t>callicoder/ulaar</t>
  </si>
  <si>
    <t>2023-09-30T13:29:35Z</t>
  </si>
  <si>
    <t>callicoder/webtools</t>
  </si>
  <si>
    <t>2019-02-15T12:10:38Z</t>
  </si>
  <si>
    <t>vinitshahdeo/10Xtober</t>
  </si>
  <si>
    <t>2024-10-16T07:06:00Z</t>
  </si>
  <si>
    <t>vinitshahdeo/50DaysOfJavaScript</t>
  </si>
  <si>
    <t>2023-01-07T18:03:07Z</t>
  </si>
  <si>
    <t>vinitshahdeo/Agriculture</t>
  </si>
  <si>
    <t>2018-03-18T11:34:37Z</t>
  </si>
  <si>
    <t>vinitshahdeo/AlgoWiki</t>
  </si>
  <si>
    <t>2018-11-22T01:57:28Z</t>
  </si>
  <si>
    <t>vinitshahdeo/AndroidApps</t>
  </si>
  <si>
    <t>2017-06-03T19:26:01Z</t>
  </si>
  <si>
    <t>vinitshahdeo/api-1</t>
  </si>
  <si>
    <t>2020-06-28T13:35:49Z</t>
  </si>
  <si>
    <t>vinitshahdeo/auto-comment</t>
  </si>
  <si>
    <t>2024-02-08T14:27:45Z</t>
  </si>
  <si>
    <t>vinitshahdeo/awesome-hacktoberfest-2019</t>
  </si>
  <si>
    <t>2019-10-11T11:39:38Z</t>
  </si>
  <si>
    <t>vinitshahdeo/awesome-projects-boilerplates</t>
  </si>
  <si>
    <t>2019-03-17T20:50:53Z</t>
  </si>
  <si>
    <t>vinitshahdeo/awesome-tech-blogs</t>
  </si>
  <si>
    <t>2022-02-27T21:29:38Z</t>
  </si>
  <si>
    <t>vinitshahdeo/awesome-twitter-bots</t>
  </si>
  <si>
    <t>2019-12-21T08:51:15Z</t>
  </si>
  <si>
    <t>vinitshahdeo/beautify-github-profile</t>
  </si>
  <si>
    <t>2022-11-05T21:28:21Z</t>
  </si>
  <si>
    <t>vinitshahdeo/Beginner-Template</t>
  </si>
  <si>
    <t>2017-07-19T12:18:45Z</t>
  </si>
  <si>
    <t>vinitshahdeo/celeb-diwali</t>
  </si>
  <si>
    <t>2018-11-07T21:01:28Z</t>
  </si>
  <si>
    <t>vinitshahdeo/chat-platform</t>
  </si>
  <si>
    <t>2019-11-19T00:03:54Z</t>
  </si>
  <si>
    <t>vinitshahdeo/ChemicalEquationParser</t>
  </si>
  <si>
    <t>2017-10-10T17:32:14Z</t>
  </si>
  <si>
    <t>vinitshahdeo/chrome-app-samples</t>
  </si>
  <si>
    <t>2017-04-03T16:19:29Z</t>
  </si>
  <si>
    <t>vinitshahdeo/coaching-website</t>
  </si>
  <si>
    <t>2017-05-04T20:00:10Z</t>
  </si>
  <si>
    <t>vinitshahdeo/Code-A-Strike</t>
  </si>
  <si>
    <t>2017-03-17T20:22:10Z</t>
  </si>
  <si>
    <t>vinitshahdeo/Code-Monk</t>
  </si>
  <si>
    <t>2017-10-18T22:11:11Z</t>
  </si>
  <si>
    <t>vinitshahdeo/CodeChef-VIT-Website</t>
  </si>
  <si>
    <t>2017-08-27T16:00:54Z</t>
  </si>
  <si>
    <t>vinitshahdeo/CodeChefVIT</t>
  </si>
  <si>
    <t>2017-04-12T00:23:18Z</t>
  </si>
  <si>
    <t>vinitshahdeo/CodeCombat</t>
  </si>
  <si>
    <t>2017-04-06T20:47:27Z</t>
  </si>
  <si>
    <t>vinitshahdeo/community-codechef</t>
  </si>
  <si>
    <t>2018-02-01T17:34:11Z</t>
  </si>
  <si>
    <t>vinitshahdeo/Compiler</t>
  </si>
  <si>
    <t>2017-11-27T10:18:23Z</t>
  </si>
  <si>
    <t>vinitshahdeo/Comprehensive</t>
  </si>
  <si>
    <t>2018-12-14T15:27:44Z</t>
  </si>
  <si>
    <t>vinitshahdeo/Cook-Off-3.0</t>
  </si>
  <si>
    <t>2017-09-22T10:17:10Z</t>
  </si>
  <si>
    <t>vinitshahdeo/cookie-cleaner</t>
  </si>
  <si>
    <t>2019-01-10T12:15:08Z</t>
  </si>
  <si>
    <t>vinitshahdeo/Cookie-Manager</t>
  </si>
  <si>
    <t>2019-01-17T17:02:10Z</t>
  </si>
  <si>
    <t>vinitshahdeo/CookOff</t>
  </si>
  <si>
    <t>2017-05-26T10:56:23Z</t>
  </si>
  <si>
    <t>vinitshahdeo/CookOff-4.0</t>
  </si>
  <si>
    <t>2018-10-15T16:49:11Z</t>
  </si>
  <si>
    <t>vinitshahdeo/copilot</t>
  </si>
  <si>
    <t>2023-03-31T19:23:30Z</t>
  </si>
  <si>
    <t>vinitshahdeo/Corona-India</t>
  </si>
  <si>
    <t>2020-03-25T23:01:17Z</t>
  </si>
  <si>
    <t>vinitshahdeo/COVID19</t>
  </si>
  <si>
    <t>2020-03-30T20:17:28Z</t>
  </si>
  <si>
    <t>vinitshahdeo/covid19api</t>
  </si>
  <si>
    <t>2020-06-17T14:31:10Z</t>
  </si>
  <si>
    <t>vinitshahdeo/datasf.github.io</t>
  </si>
  <si>
    <t>2019-04-03T18:44:27Z</t>
  </si>
  <si>
    <t>vinitshahdeo/deep-learning-coursera</t>
  </si>
  <si>
    <t>2017-11-05T19:17:18Z</t>
  </si>
  <si>
    <t>vinitshahdeo/demo-nodejs-mongodb-rest</t>
  </si>
  <si>
    <t>2017-10-31T15:13:12Z</t>
  </si>
  <si>
    <t>vinitshahdeo/developer-portfolios</t>
  </si>
  <si>
    <t>2024-08-04T10:21:03Z</t>
  </si>
  <si>
    <t>vinitshahdeo/devjoke</t>
  </si>
  <si>
    <t>2019-10-01T15:53:20Z</t>
  </si>
  <si>
    <t>vinitshahdeo/DEVSOC-2k19</t>
  </si>
  <si>
    <t>2019-03-13T18:41:05Z</t>
  </si>
  <si>
    <t>vinitshahdeo/digital-footprint</t>
  </si>
  <si>
    <t>2018-03-28T06:36:10Z</t>
  </si>
  <si>
    <t>vinitshahdeo/DreamDebate</t>
  </si>
  <si>
    <t>2017-05-02T17:20:52Z</t>
  </si>
  <si>
    <t>vinitshahdeo/DSA-Lab-Codes</t>
  </si>
  <si>
    <t>2017-09-10T06:52:49Z</t>
  </si>
  <si>
    <t>vinitshahdeo/E-Commerce-Website</t>
  </si>
  <si>
    <t>2017-11-06T10:50:50Z</t>
  </si>
  <si>
    <t>vinitshahdeo/electron-quick-start</t>
  </si>
  <si>
    <t>2018-12-24T07:10:16Z</t>
  </si>
  <si>
    <t>vinitshahdeo/Email-Signature-Template</t>
  </si>
  <si>
    <t>2019-05-19T01:33:32Z</t>
  </si>
  <si>
    <t>vinitshahdeo/Event-Loop-In-JavaScript</t>
  </si>
  <si>
    <t>2020-04-18T19:16:01Z</t>
  </si>
  <si>
    <t>vinitshahdeo/Evolutionary-Algorithm</t>
  </si>
  <si>
    <t>2018-03-11T08:21:18Z</t>
  </si>
  <si>
    <t>vinitshahdeo/FaceRecognition</t>
  </si>
  <si>
    <t>2018-11-20T07:59:55Z</t>
  </si>
  <si>
    <t>vinitshahdeo/face_recognition</t>
  </si>
  <si>
    <t>2018-09-16T15:12:54Z</t>
  </si>
  <si>
    <t>vinitshahdeo/FacultySearchPortal</t>
  </si>
  <si>
    <t>2018-11-06T18:18:46Z</t>
  </si>
  <si>
    <t>vinitshahdeo/FFCS-Free-Slots</t>
  </si>
  <si>
    <t>2017-05-02T11:46:34Z</t>
  </si>
  <si>
    <t>vinitshahdeo/FinTech-GenAI-Fireside-Chat</t>
  </si>
  <si>
    <t>2024-09-22T08:47:03Z</t>
  </si>
  <si>
    <t>vinitshahdeo/FLAMES</t>
  </si>
  <si>
    <t>2017-02-06T20:42:45Z</t>
  </si>
  <si>
    <t>vinitshahdeo/GetInspired</t>
  </si>
  <si>
    <t>2017-04-30T18:37:13Z</t>
  </si>
  <si>
    <t>vinitshahdeo/GetQuotes</t>
  </si>
  <si>
    <t>2018-10-18T20:24:08Z</t>
  </si>
  <si>
    <t>vinitshahdeo/girlscript_web</t>
  </si>
  <si>
    <t>2019-11-22T19:06:55Z</t>
  </si>
  <si>
    <t>vinitshahdeo/git-webinar</t>
  </si>
  <si>
    <t>2020-07-04T08:07:47Z</t>
  </si>
  <si>
    <t>vinitshahdeo/GitHub-LookBook</t>
  </si>
  <si>
    <t>2017-07-11T17:44:00Z</t>
  </si>
  <si>
    <t>vinitshahdeo/GitHub-Popular-Searches</t>
  </si>
  <si>
    <t>2019-02-21T12:18:51Z</t>
  </si>
  <si>
    <t>vinitshahdeo/github-stars-feed</t>
  </si>
  <si>
    <t>2021-05-11T18:20:54Z</t>
  </si>
  <si>
    <t>vinitshahdeo/GitHubLookBook</t>
  </si>
  <si>
    <t>2019-12-09T19:26:03Z</t>
  </si>
  <si>
    <t>vinitshahdeo/gsoc-2023</t>
  </si>
  <si>
    <t>2023-02-22T07:24:16Z</t>
  </si>
  <si>
    <t>vinitshahdeo/Hackathon-Timer</t>
  </si>
  <si>
    <t>2019-03-26T17:37:09Z</t>
  </si>
  <si>
    <t>vinitshahdeo/HacktoberFest</t>
  </si>
  <si>
    <t>2019-10-01T17:36:35Z</t>
  </si>
  <si>
    <t>vinitshahdeo/hacktoberfest-issue-hunt</t>
  </si>
  <si>
    <t>2021-10-06T18:56:09Z</t>
  </si>
  <si>
    <t>vinitshahdeo/Hacktoberfest19</t>
  </si>
  <si>
    <t>2019-10-01T08:04:38Z</t>
  </si>
  <si>
    <t>vinitshahdeo/HacktoberFest2019</t>
  </si>
  <si>
    <t>2019-10-01T08:08:07Z</t>
  </si>
  <si>
    <t>vinitshahdeo/Hacktoberfest2020</t>
  </si>
  <si>
    <t>2020-09-12T18:09:39Z</t>
  </si>
  <si>
    <t>vinitshahdeo/Hacktoberfest2021</t>
  </si>
  <si>
    <t>2021-08-28T20:49:05Z</t>
  </si>
  <si>
    <t>vinitshahdeo/HacktoberFest2K19</t>
  </si>
  <si>
    <t>2019-09-26T17:51:31Z</t>
  </si>
  <si>
    <t>vinitshahdeo/Happy-New-Year-Wish</t>
  </si>
  <si>
    <t>2017-01-17T17:08:08Z</t>
  </si>
  <si>
    <t>vinitshahdeo/HashnodeBlog</t>
  </si>
  <si>
    <t>2021-05-12T22:50:51Z</t>
  </si>
  <si>
    <t>vinitshahdeo/Hashtagify</t>
  </si>
  <si>
    <t>2019-04-22T16:57:01Z</t>
  </si>
  <si>
    <t>vinitshahdeo/HBD</t>
  </si>
  <si>
    <t>2017-05-08T19:33:15Z</t>
  </si>
  <si>
    <t>vinitshahdeo/hello-apifirst-world</t>
  </si>
  <si>
    <t>2021-11-09T10:34:20Z</t>
  </si>
  <si>
    <t>vinitshahdeo/holopin-readme-badge</t>
  </si>
  <si>
    <t>2022-11-24T21:04:44Z</t>
  </si>
  <si>
    <t>vinitshahdeo/Ideathon</t>
  </si>
  <si>
    <t>2018-03-11T08:04:30Z</t>
  </si>
  <si>
    <t>vinitshahdeo/inspirational-quotes</t>
  </si>
  <si>
    <t>2018-11-22T11:21:33Z</t>
  </si>
  <si>
    <t>vinitshahdeo/InspireMe</t>
  </si>
  <si>
    <t>2018-12-28T11:26:21Z</t>
  </si>
  <si>
    <t>vinitshahdeo/Intro-Financial-Accounting</t>
  </si>
  <si>
    <t>2018-03-22T17:38:26Z</t>
  </si>
  <si>
    <t>vinitshahdeo/IPL-Swiggy6</t>
  </si>
  <si>
    <t>2019-04-18T10:40:04Z</t>
  </si>
  <si>
    <t>vinitshahdeo/ipmanagement-blockchain</t>
  </si>
  <si>
    <t>2020-05-10T19:14:43Z</t>
  </si>
  <si>
    <t>vinitshahdeo/JavaScript-Resources</t>
  </si>
  <si>
    <t>2021-10-23T10:35:35Z</t>
  </si>
  <si>
    <t>vinitshahdeo/jobtweets</t>
  </si>
  <si>
    <t>2017-05-03T23:35:25Z</t>
  </si>
  <si>
    <t>vinitshahdeo/Learning-React</t>
  </si>
  <si>
    <t>2018-12-01T09:29:45Z</t>
  </si>
  <si>
    <t>vinitshahdeo/Library-Management-System</t>
  </si>
  <si>
    <t>2017-11-29T10:51:16Z</t>
  </si>
  <si>
    <t>vinitshahdeo/Login-Form</t>
  </si>
  <si>
    <t>2017-08-11T11:57:34Z</t>
  </si>
  <si>
    <t>vinitshahdeo/LRUCache</t>
  </si>
  <si>
    <t>2023-03-11T20:29:25Z</t>
  </si>
  <si>
    <t>vinitshahdeo/MAD-DA</t>
  </si>
  <si>
    <t>2018-01-18T16:50:29Z</t>
  </si>
  <si>
    <t>vinitshahdeo/Map-of-India</t>
  </si>
  <si>
    <t>2020-08-14T23:50:19Z</t>
  </si>
  <si>
    <t>vinitshahdeo/MatLab-Codes</t>
  </si>
  <si>
    <t>2017-07-22T19:42:43Z</t>
  </si>
  <si>
    <t>vinitshahdeo/mentorship-android</t>
  </si>
  <si>
    <t>2019-11-21T23:44:44Z</t>
  </si>
  <si>
    <t>vinitshahdeo/Mini-YouTube</t>
  </si>
  <si>
    <t>2019-12-11T17:32:06Z</t>
  </si>
  <si>
    <t>vinitshahdeo/MiniYouTube</t>
  </si>
  <si>
    <t>2018-12-02T19:03:49Z</t>
  </si>
  <si>
    <t>vinitshahdeo/miTweet</t>
  </si>
  <si>
    <t>2017-02-06T17:18:23Z</t>
  </si>
  <si>
    <t>vinitshahdeo/Mobile-Portfolio</t>
  </si>
  <si>
    <t>2017-08-09T19:37:44Z</t>
  </si>
  <si>
    <t>vinitshahdeo/multi-file-oas-example</t>
  </si>
  <si>
    <t>2022-09-14T05:54:17Z</t>
  </si>
  <si>
    <t>vinitshahdeo/multi-file-openapi-specification</t>
  </si>
  <si>
    <t>2022-07-05T07:45:23Z</t>
  </si>
  <si>
    <t>vinitshahdeo/Music-Composer-Website</t>
  </si>
  <si>
    <t>2017-10-23T20:44:27Z</t>
  </si>
  <si>
    <t>vinitshahdeo/MusicPLayer-sensors</t>
  </si>
  <si>
    <t>2019-02-08T21:27:02Z</t>
  </si>
  <si>
    <t>vinitshahdeo/myFaculty</t>
  </si>
  <si>
    <t>2019-12-16T13:34:15Z</t>
  </si>
  <si>
    <t>vinitshahdeo/newrelic-nerdgraph-client</t>
  </si>
  <si>
    <t>2023-05-12T10:55:41Z</t>
  </si>
  <si>
    <t>vinitshahdeo/newrelic-to-postman</t>
  </si>
  <si>
    <t>2023-04-28T11:25:09Z</t>
  </si>
  <si>
    <t>vinitshahdeo/node-todo</t>
  </si>
  <si>
    <t>2017-10-31T14:55:32Z</t>
  </si>
  <si>
    <t>vinitshahdeo/NodeJS-MySQL</t>
  </si>
  <si>
    <t>2017-10-22T00:44:19Z</t>
  </si>
  <si>
    <t>vinitshahdeo/Notes-App</t>
  </si>
  <si>
    <t>2017-10-20T23:51:10Z</t>
  </si>
  <si>
    <t>vinitshahdeo/OlaMusicPlayer</t>
  </si>
  <si>
    <t>2018-03-19T20:01:21Z</t>
  </si>
  <si>
    <t>vinitshahdeo/Old-Portfolio</t>
  </si>
  <si>
    <t>2017-07-25T08:59:00Z</t>
  </si>
  <si>
    <t>vinitshahdeo/online-debate-system</t>
  </si>
  <si>
    <t>2017-04-25T15:57:34Z</t>
  </si>
  <si>
    <t>vinitshahdeo/OnlineComplaintSystem</t>
  </si>
  <si>
    <t>2017-05-01T08:40:52Z</t>
  </si>
  <si>
    <t>vinitshahdeo/open-source-edu-bot</t>
  </si>
  <si>
    <t>2020-07-17T21:59:35Z</t>
  </si>
  <si>
    <t>vinitshahdeo/openapi-url-resolver</t>
  </si>
  <si>
    <t>2023-04-19T19:50:39Z</t>
  </si>
  <si>
    <t>vinitshahdeo/openapi.tools</t>
  </si>
  <si>
    <t>2023-04-25T14:42:39Z</t>
  </si>
  <si>
    <t>vinitshahdeo/pan-aadhaar-ocr</t>
  </si>
  <si>
    <t>2023-09-07T20:29:28Z</t>
  </si>
  <si>
    <t>vinitshahdeo/panda-portfolio</t>
  </si>
  <si>
    <t>2019-10-01T08:14:41Z</t>
  </si>
  <si>
    <t>vinitshahdeo/parallax_scrolling</t>
  </si>
  <si>
    <t>2017-07-19T09:03:05Z</t>
  </si>
  <si>
    <t>vinitshahdeo/ParkingLot</t>
  </si>
  <si>
    <t>2019-12-07T07:50:57Z</t>
  </si>
  <si>
    <t>vinitshahdeo/PayingHomage</t>
  </si>
  <si>
    <t>2021-04-18T20:48:23Z</t>
  </si>
  <si>
    <t>vinitshahdeo/peerlist-readme-badge</t>
  </si>
  <si>
    <t>2022-07-01T18:54:03Z</t>
  </si>
  <si>
    <t>vinitshahdeo/pem</t>
  </si>
  <si>
    <t>2020-10-05T10:46:02Z</t>
  </si>
  <si>
    <t>vinitshahdeo/personalsit.es</t>
  </si>
  <si>
    <t>2020-01-29T05:26:40Z</t>
  </si>
  <si>
    <t>vinitshahdeo/PHP-Mailer</t>
  </si>
  <si>
    <t>2019-01-28T17:45:57Z</t>
  </si>
  <si>
    <t>vinitshahdeo/Planoholic</t>
  </si>
  <si>
    <t>2017-05-31T19:19:47Z</t>
  </si>
  <si>
    <t>vinitshahdeo/plots2</t>
  </si>
  <si>
    <t>2019-11-06T17:31:05Z</t>
  </si>
  <si>
    <t>vinitshahdeo/portfolio</t>
  </si>
  <si>
    <t>2024-06-28T14:27:57Z</t>
  </si>
  <si>
    <t>Astro</t>
  </si>
  <si>
    <t>vinitshahdeo/portfolio-ideas</t>
  </si>
  <si>
    <t>2024-08-04T10:29:37Z</t>
  </si>
  <si>
    <t>Markdown</t>
  </si>
  <si>
    <t>vinitshahdeo/PortScanner</t>
  </si>
  <si>
    <t>2020-06-03T11:14:34Z</t>
  </si>
  <si>
    <t>vinitshahdeo/postman-app-support</t>
  </si>
  <si>
    <t>2019-05-07T13:11:17Z</t>
  </si>
  <si>
    <t>vinitshahdeo/postman-schema-editor</t>
  </si>
  <si>
    <t>2020-12-04T04:44:16Z</t>
  </si>
  <si>
    <t>vinitshahdeo/ProgressiveNewsApp</t>
  </si>
  <si>
    <t>2020-01-11T21:56:30Z</t>
  </si>
  <si>
    <t>vinitshahdeo/public-api-postman-collection</t>
  </si>
  <si>
    <t>2022-12-19T08:03:36Z</t>
  </si>
  <si>
    <t>vinitshahdeo/qrbarcodescanner</t>
  </si>
  <si>
    <t>2017-10-26T10:59:25Z</t>
  </si>
  <si>
    <t>vinitshahdeo/Quotter</t>
  </si>
  <si>
    <t>2019-02-06T19:10:28Z</t>
  </si>
  <si>
    <t>vinitshahdeo/RCPL</t>
  </si>
  <si>
    <t>2017-05-26T10:24:13Z</t>
  </si>
  <si>
    <t>vinitshahdeo/react-otp-input</t>
  </si>
  <si>
    <t>2019-10-04T17:49:25Z</t>
  </si>
  <si>
    <t>vinitshahdeo/Recruitment-Portal</t>
  </si>
  <si>
    <t>2017-11-29T10:50:02Z</t>
  </si>
  <si>
    <t>vinitshahdeo/send-cookies</t>
  </si>
  <si>
    <t>2018-12-24T12:26:00Z</t>
  </si>
  <si>
    <t>vinitshahdeo/ServerHub</t>
  </si>
  <si>
    <t>2018-11-05T09:48:03Z</t>
  </si>
  <si>
    <t>vinitshahdeo/SimpleBio</t>
  </si>
  <si>
    <t>2017-04-08T22:22:18Z</t>
  </si>
  <si>
    <t>vinitshahdeo/sinon</t>
  </si>
  <si>
    <t>2019-05-07T12:43:29Z</t>
  </si>
  <si>
    <t>vinitshahdeo/SmartBaggageTracker</t>
  </si>
  <si>
    <t>2017-12-01T20:23:06Z</t>
  </si>
  <si>
    <t>vinitshahdeo/Social-Platform-Donut</t>
  </si>
  <si>
    <t>2019-11-19T01:00:53Z</t>
  </si>
  <si>
    <t>vinitshahdeo/Square-Calculator</t>
  </si>
  <si>
    <t>2016-12-27T17:26:12Z</t>
  </si>
  <si>
    <t>vinitshahdeo/systers.github.io</t>
  </si>
  <si>
    <t>2019-11-21T08:31:18Z</t>
  </si>
  <si>
    <t>vinitshahdeo/TableEntry</t>
  </si>
  <si>
    <t>2017-03-17T22:01:40Z</t>
  </si>
  <si>
    <t>vinitshahdeo/team-9</t>
  </si>
  <si>
    <t>2018-08-18T20:59:37Z</t>
  </si>
  <si>
    <t>vinitshahdeo/TeamScoreApp</t>
  </si>
  <si>
    <t>2017-02-28T05:54:56Z</t>
  </si>
  <si>
    <t>vinitshahdeo/Tech-Pirates</t>
  </si>
  <si>
    <t>2016-07-30T18:03:41Z</t>
  </si>
  <si>
    <t>vinitshahdeo/TechFest</t>
  </si>
  <si>
    <t>2017-11-11T21:02:31Z</t>
  </si>
  <si>
    <t>vinitshahdeo/TodayInHistory</t>
  </si>
  <si>
    <t>2018-10-19T12:08:24Z</t>
  </si>
  <si>
    <t>vinitshahdeo/topmate-readme-badge</t>
  </si>
  <si>
    <t>2022-10-14T19:19:23Z</t>
  </si>
  <si>
    <t>vinitshahdeo/Truth-OR-Dare-Game</t>
  </si>
  <si>
    <t>2017-01-18T18:46:35Z</t>
  </si>
  <si>
    <t>vinitshahdeo/TutorialPoint</t>
  </si>
  <si>
    <t>2017-05-08T15:18:27Z</t>
  </si>
  <si>
    <t>vinitshahdeo/TwitterSentimentAnalysis</t>
  </si>
  <si>
    <t>2018-11-20T10:38:38Z</t>
  </si>
  <si>
    <t>vinitshahdeo/Udemy-Assignment</t>
  </si>
  <si>
    <t>2017-11-07T19:04:47Z</t>
  </si>
  <si>
    <t>vinitshahdeo/VinHack</t>
  </si>
  <si>
    <t>2019-03-17T21:29:21Z</t>
  </si>
  <si>
    <t>vinitshahdeo/vinitshahdeo</t>
  </si>
  <si>
    <t>2020-07-09T08:05:46Z</t>
  </si>
  <si>
    <t>vinitshahdeo/vinitshahdeo.github.io</t>
  </si>
  <si>
    <t>2019-12-12T18:00:50Z</t>
  </si>
  <si>
    <t>vinitshahdeo/VIT-WiFi-Phishing</t>
  </si>
  <si>
    <t>2017-08-19T21:06:18Z</t>
  </si>
  <si>
    <t>vinitshahdeo/volos</t>
  </si>
  <si>
    <t>2021-11-25T09:18:56Z</t>
  </si>
  <si>
    <t>vinitshahdeo/Water-Monitoring-System</t>
  </si>
  <si>
    <t>2018-07-19T22:06:05Z</t>
  </si>
  <si>
    <t>vinitshahdeo/WeatherApp</t>
  </si>
  <si>
    <t>2019-03-27T09:18:52Z</t>
  </si>
  <si>
    <t>vinitshahdeo/Webathon</t>
  </si>
  <si>
    <t>2017-09-11T18:24:55Z</t>
  </si>
  <si>
    <t>vinitshahdeo/WebDev-InCore-Sessions</t>
  </si>
  <si>
    <t>2017-03-17T20:59:42Z</t>
  </si>
  <si>
    <t>vinitshahdeo/website-www.codeuino.org</t>
  </si>
  <si>
    <t>2019-11-19T19:32:25Z</t>
  </si>
  <si>
    <t>vinitshahdeo/Wedding-Invitation</t>
  </si>
  <si>
    <t>2020-11-07T21:44:05Z</t>
  </si>
  <si>
    <t>vinitshahdeo/wedding-website</t>
  </si>
  <si>
    <t>2022-05-21T10:54:32Z</t>
  </si>
  <si>
    <t>vinitshahdeo/Wikipedia-Instant-Search</t>
  </si>
  <si>
    <t>2017-05-12T11:20:43Z</t>
  </si>
  <si>
    <t>preethamb97/competitive</t>
  </si>
  <si>
    <t>2024-04-20T15:48:42Z</t>
  </si>
  <si>
    <t>preethamb97/competitive-programming-scalable-compilers-docker-load-balancer</t>
  </si>
  <si>
    <t>2021-07-10T20:33:05Z</t>
  </si>
  <si>
    <t>preethamb97/compitative-programming-preparation</t>
  </si>
  <si>
    <t>2022-03-10T17:23:10Z</t>
  </si>
  <si>
    <t>preethamb97/cryto-market-realtime-data-with-top-trending-and-loosing-cryptos</t>
  </si>
  <si>
    <t>2021-05-15T14:56:01Z</t>
  </si>
  <si>
    <t>preethamb97/datastructucture-and-algorithm-math</t>
  </si>
  <si>
    <t>2021-07-16T19:07:24Z</t>
  </si>
  <si>
    <t>preethamb97/docker-containers</t>
  </si>
  <si>
    <t>2021-07-01T15:20:09Z</t>
  </si>
  <si>
    <t>preethamb97/express-app-with-midleware-tdd</t>
  </si>
  <si>
    <t>2021-08-27T17:29:14Z</t>
  </si>
  <si>
    <t>preethamb97/flux</t>
  </si>
  <si>
    <t>2024-08-20T02:28:49Z</t>
  </si>
  <si>
    <t>preethamb97/Free-proxy-Finder-and-crawling-anonymously</t>
  </si>
  <si>
    <t>2020-06-20T08:03:29Z</t>
  </si>
  <si>
    <t>preethamb97/Interview_DS_Algo</t>
  </si>
  <si>
    <t>2024-08-31T18:54:39Z</t>
  </si>
  <si>
    <t>preethamb97/kubernetes-projects</t>
  </si>
  <si>
    <t>2022-01-19T16:04:32Z</t>
  </si>
  <si>
    <t>preethamb97/nginx-basics-with-docker-and-express</t>
  </si>
  <si>
    <t>2021-07-10T11:12:34Z</t>
  </si>
  <si>
    <t>preethamb97/nginx-loadbalancer-with-docker</t>
  </si>
  <si>
    <t>2021-07-09T17:12:22Z</t>
  </si>
  <si>
    <t>preethamb97/nginx-proxy-manager-demo</t>
  </si>
  <si>
    <t>2022-03-15T17:08:55Z</t>
  </si>
  <si>
    <t>preethamb97/nodejs---ultimate-guide</t>
  </si>
  <si>
    <t>2021-09-12T08:45:04Z</t>
  </si>
  <si>
    <t>preethamb97/nodejs-aws-services</t>
  </si>
  <si>
    <t>2021-09-23T06:53:56Z</t>
  </si>
  <si>
    <t>preethamb97/preetham-portfolio</t>
  </si>
  <si>
    <t>2024-07-22T06:44:24Z</t>
  </si>
  <si>
    <t>preethamb97/preethamb97</t>
  </si>
  <si>
    <t>2021-07-07T15:06:31Z</t>
  </si>
  <si>
    <t>preethamb97/quicknews</t>
  </si>
  <si>
    <t>2022-02-19T20:41:37Z</t>
  </si>
  <si>
    <t>preethamb97/React-Native---Projects</t>
  </si>
  <si>
    <t>2022-02-13T17:28:00Z</t>
  </si>
  <si>
    <t>preethamb97/react-projects</t>
  </si>
  <si>
    <t>2021-09-08T16:25:43Z</t>
  </si>
  <si>
    <t>preethamb97/reactjs-currency-exchange</t>
  </si>
  <si>
    <t>2024-08-21T13:46:12Z</t>
  </si>
  <si>
    <t>preethamb97/realtime-crypto-market-rate-fetcher</t>
  </si>
  <si>
    <t>2020-04-05T09:18:13Z</t>
  </si>
  <si>
    <t>preethamb97/Simple-ML-supervised-learning-with-realtime-demo</t>
  </si>
  <si>
    <t>2019-06-12T16:39:01Z</t>
  </si>
  <si>
    <t>preethamb97/simple-php-Rest-API</t>
  </si>
  <si>
    <t>2019-12-22T03:42:58Z</t>
  </si>
  <si>
    <t>preethamb97/Tailwind-CSS---Projects</t>
  </si>
  <si>
    <t>2022-01-16T15:06:10Z</t>
  </si>
  <si>
    <t>preethamb97/utilizing-cores-with-express</t>
  </si>
  <si>
    <t>2021-07-19T17:25:08Z</t>
  </si>
  <si>
    <t>preethamb97/vim-config</t>
  </si>
  <si>
    <t>2024-05-19T17:47:26Z</t>
  </si>
  <si>
    <t>Lua</t>
  </si>
  <si>
    <t>preethamb97/webrtc</t>
  </si>
  <si>
    <t>2022-03-14T16:38:22Z</t>
  </si>
  <si>
    <t>preethamb97/YouTube</t>
  </si>
  <si>
    <t>2024-08-21T06:06:36Z</t>
  </si>
  <si>
    <t>preethamb97/Youtube-Playlist-downloader-using-python</t>
  </si>
  <si>
    <t>2019-06-12T16:28:59Z</t>
  </si>
  <si>
    <t>nikhita/.github</t>
  </si>
  <si>
    <t>2021-01-28T08:59:21Z</t>
  </si>
  <si>
    <t>nikhita/AlgoWiki</t>
  </si>
  <si>
    <t>2016-08-03T16:23:46Z</t>
  </si>
  <si>
    <t>nikhita/anaconda_rust</t>
  </si>
  <si>
    <t>2017-02-12T02:54:44Z</t>
  </si>
  <si>
    <t>nikhita/api</t>
  </si>
  <si>
    <t>2017-10-23T11:55:53Z</t>
  </si>
  <si>
    <t>nikhita/apiextensions-apiserver</t>
  </si>
  <si>
    <t>2017-10-23T11:53:18Z</t>
  </si>
  <si>
    <t>nikhita/apimachinery</t>
  </si>
  <si>
    <t>2017-10-23T11:50:23Z</t>
  </si>
  <si>
    <t>nikhita/apiserver</t>
  </si>
  <si>
    <t>2017-10-23T11:48:12Z</t>
  </si>
  <si>
    <t>nikhita/apiserver-builder</t>
  </si>
  <si>
    <t>2018-09-01T13:17:48Z</t>
  </si>
  <si>
    <t>nikhita/application</t>
  </si>
  <si>
    <t>2020-07-11T15:03:13Z</t>
  </si>
  <si>
    <t>nikhita/architecture-tracking</t>
  </si>
  <si>
    <t>2018-09-01T14:12:31Z</t>
  </si>
  <si>
    <t>nikhita/asknot-ng</t>
  </si>
  <si>
    <t>2017-11-25T17:53:58Z</t>
  </si>
  <si>
    <t>nikhita/autoscaler</t>
  </si>
  <si>
    <t>2017-09-25T18:51:58Z</t>
  </si>
  <si>
    <t>nikhita/awesome-go</t>
  </si>
  <si>
    <t>2017-06-10T23:45:07Z</t>
  </si>
  <si>
    <t>nikhita/aws-alb-ingress-controller</t>
  </si>
  <si>
    <t>2018-12-27T10:22:12Z</t>
  </si>
  <si>
    <t>nikhita/aws-iam-authenticator</t>
  </si>
  <si>
    <t>2018-12-27T11:52:05Z</t>
  </si>
  <si>
    <t>nikhita/AzureGameServersScalingKubernetes</t>
  </si>
  <si>
    <t>2018-08-27T13:05:58Z</t>
  </si>
  <si>
    <t>nikhita/bazel</t>
  </si>
  <si>
    <t>2018-06-27T08:47:14Z</t>
  </si>
  <si>
    <t>nikhita/bazel-gazelle</t>
  </si>
  <si>
    <t>2018-07-06T10:17:21Z</t>
  </si>
  <si>
    <t>nikhita/checkfileinrepo</t>
  </si>
  <si>
    <t>2018-12-26T21:32:15Z</t>
  </si>
  <si>
    <t>nikhita/clabot-test</t>
  </si>
  <si>
    <t>2019-07-23T17:19:02Z</t>
  </si>
  <si>
    <t>nikhita/client-go</t>
  </si>
  <si>
    <t>2017-05-28T20:36:42Z</t>
  </si>
  <si>
    <t>nikhita/client-go-1</t>
  </si>
  <si>
    <t>2018-06-25T07:11:40Z</t>
  </si>
  <si>
    <t>nikhita/client-go-4-to-5</t>
  </si>
  <si>
    <t>2017-12-12T16:27:47Z</t>
  </si>
  <si>
    <t>nikhita/cloud-provider</t>
  </si>
  <si>
    <t>2018-12-04T05:01:42Z</t>
  </si>
  <si>
    <t>nikhita/cloud-provider-alibaba-cloud</t>
  </si>
  <si>
    <t>2018-12-27T09:53:32Z</t>
  </si>
  <si>
    <t>nikhita/cloud-provider-aws</t>
  </si>
  <si>
    <t>2018-07-19T04:53:21Z</t>
  </si>
  <si>
    <t>nikhita/cloud-provider-azure</t>
  </si>
  <si>
    <t>2018-07-19T05:00:25Z</t>
  </si>
  <si>
    <t>nikhita/cloud-provider-baiducloud</t>
  </si>
  <si>
    <t>2020-07-11T15:11:44Z</t>
  </si>
  <si>
    <t>nikhita/cloud-provider-gcp</t>
  </si>
  <si>
    <t>2018-07-19T05:06:24Z</t>
  </si>
  <si>
    <t>nikhita/cloud-provider-sample</t>
  </si>
  <si>
    <t>2018-12-27T10:07:06Z</t>
  </si>
  <si>
    <t>nikhita/cloud-provider-vsphere</t>
  </si>
  <si>
    <t>2018-07-19T05:15:07Z</t>
  </si>
  <si>
    <t>nikhita/cluster-api</t>
  </si>
  <si>
    <t>2018-10-01T09:10:30Z</t>
  </si>
  <si>
    <t>nikhita/cluster-api-provider-digitalocean</t>
  </si>
  <si>
    <t>2018-10-01T09:10:46Z</t>
  </si>
  <si>
    <t>nikhita/cluster-api-provider-docker</t>
  </si>
  <si>
    <t>2019-06-20T14:44:34Z</t>
  </si>
  <si>
    <t>nikhita/cluster-api-provider-gcp</t>
  </si>
  <si>
    <t>2018-10-07T19:22:53Z</t>
  </si>
  <si>
    <t>nikhita/cluster-bootstrap</t>
  </si>
  <si>
    <t>2018-10-04T10:38:17Z</t>
  </si>
  <si>
    <t>nikhita/cluster-capacity</t>
  </si>
  <si>
    <t>2018-09-01T13:33:04Z</t>
  </si>
  <si>
    <t>nikhita/cluster-proportional-vertical-autoscaler</t>
  </si>
  <si>
    <t>2020-07-11T15:17:11Z</t>
  </si>
  <si>
    <t>nikhita/code-generator</t>
  </si>
  <si>
    <t>2017-10-23T11:43:14Z</t>
  </si>
  <si>
    <t>nikhita/common</t>
  </si>
  <si>
    <t>2018-07-18T10:51:29Z</t>
  </si>
  <si>
    <t>nikhita/community</t>
  </si>
  <si>
    <t>2017-04-14T08:04:39Z</t>
  </si>
  <si>
    <t>nikhita/community-1</t>
  </si>
  <si>
    <t>2018-08-13T16:58:25Z</t>
  </si>
  <si>
    <t>nikhita/community-images</t>
  </si>
  <si>
    <t>2023-03-01T07:46:30Z</t>
  </si>
  <si>
    <t>nikhita/ContributingToMyProject</t>
  </si>
  <si>
    <t>2017-06-18T20:31:49Z</t>
  </si>
  <si>
    <t>nikhita/contributor-cheatsheet</t>
  </si>
  <si>
    <t>2018-05-26T12:33:04Z</t>
  </si>
  <si>
    <t>nikhita/contributor-playground</t>
  </si>
  <si>
    <t>2019-03-14T16:16:48Z</t>
  </si>
  <si>
    <t>Dockerfile</t>
  </si>
  <si>
    <t>nikhita/contributor-site</t>
  </si>
  <si>
    <t>2021-03-10T14:08:05Z</t>
  </si>
  <si>
    <t>nikhita/controller-runtime</t>
  </si>
  <si>
    <t>2018-07-06T08:52:41Z</t>
  </si>
  <si>
    <t>nikhita/controller-runtime-example</t>
  </si>
  <si>
    <t>2023-05-27T08:51:37Z</t>
  </si>
  <si>
    <t>nikhita/controller-tools</t>
  </si>
  <si>
    <t>2018-08-25T13:03:02Z</t>
  </si>
  <si>
    <t>nikhita/copr-build-bazel</t>
  </si>
  <si>
    <t>2019-06-11T05:46:22Z</t>
  </si>
  <si>
    <t>nikhita/crd-code-generation</t>
  </si>
  <si>
    <t>2017-10-25T06:31:41Z</t>
  </si>
  <si>
    <t>nikhita/crd-validation</t>
  </si>
  <si>
    <t>2018-03-20T09:01:49Z</t>
  </si>
  <si>
    <t>nikhita/cri-tools</t>
  </si>
  <si>
    <t>2020-08-10T10:15:38Z</t>
  </si>
  <si>
    <t>nikhita/csharp</t>
  </si>
  <si>
    <t>2018-07-19T09:57:39Z</t>
  </si>
  <si>
    <t>nikhita/csi-api</t>
  </si>
  <si>
    <t>2018-09-27T07:00:31Z</t>
  </si>
  <si>
    <t>nikhita/csi-plugin</t>
  </si>
  <si>
    <t>2019-08-30T04:40:29Z</t>
  </si>
  <si>
    <t>nikhita/csi-test</t>
  </si>
  <si>
    <t>2018-09-01T12:06:25Z</t>
  </si>
  <si>
    <t>nikhita/csi-translation-lib</t>
  </si>
  <si>
    <t>2019-03-12T11:50:59Z</t>
  </si>
  <si>
    <t>nikhita/custom-database-controller</t>
  </si>
  <si>
    <t>2018-04-06T14:27:22Z</t>
  </si>
  <si>
    <t>nikhita/cvelist-public</t>
  </si>
  <si>
    <t>2021-05-20T14:26:28Z</t>
  </si>
  <si>
    <t>nikhita/dashboard</t>
  </si>
  <si>
    <t>2018-12-27T08:32:10Z</t>
  </si>
  <si>
    <t>nikhita/data-analytics-twitter</t>
  </si>
  <si>
    <t>2016-10-10T18:01:55Z</t>
  </si>
  <si>
    <t>R</t>
  </si>
  <si>
    <t>nikhita/dep</t>
  </si>
  <si>
    <t>2017-08-09T11:29:59Z</t>
  </si>
  <si>
    <t>nikhita/descheduler</t>
  </si>
  <si>
    <t>2018-09-01T13:56:06Z</t>
  </si>
  <si>
    <t>nikhita/devstats</t>
  </si>
  <si>
    <t>2019-02-26T03:42:34Z</t>
  </si>
  <si>
    <t>nikhita/docs</t>
  </si>
  <si>
    <t>2018-09-01T12:21:23Z</t>
  </si>
  <si>
    <t>nikhita/driver-registrar</t>
  </si>
  <si>
    <t>2018-09-01T12:31:48Z</t>
  </si>
  <si>
    <t>nikhita/drivers</t>
  </si>
  <si>
    <t>2018-09-01T12:39:26Z</t>
  </si>
  <si>
    <t>nikhita/enhancements</t>
  </si>
  <si>
    <t>2018-12-07T14:20:14Z</t>
  </si>
  <si>
    <t>nikhita/etcd</t>
  </si>
  <si>
    <t>2020-07-22T13:03:47Z</t>
  </si>
  <si>
    <t>nikhita/examples</t>
  </si>
  <si>
    <t>2017-05-28T12:09:28Z</t>
  </si>
  <si>
    <t>nikhita/external-attacher</t>
  </si>
  <si>
    <t>2018-09-01T12:44:09Z</t>
  </si>
  <si>
    <t>nikhita/external-provisioner</t>
  </si>
  <si>
    <t>2018-09-01T12:52:22Z</t>
  </si>
  <si>
    <t>nikhita/external-snapshotter</t>
  </si>
  <si>
    <t>2018-09-01T12:58:47Z</t>
  </si>
  <si>
    <t>nikhita/federation</t>
  </si>
  <si>
    <t>2018-09-01T14:54:55Z</t>
  </si>
  <si>
    <t>nikhita/filter-theory</t>
  </si>
  <si>
    <t>2017-04-09T09:11:50Z</t>
  </si>
  <si>
    <t>Scilab</t>
  </si>
  <si>
    <t>nikhita/findowner</t>
  </si>
  <si>
    <t>2019-05-14T04:45:01Z</t>
  </si>
  <si>
    <t>nikhita/fos-proposals</t>
  </si>
  <si>
    <t>2018-01-17T20:13:42Z</t>
  </si>
  <si>
    <t>nikhita/foundation</t>
  </si>
  <si>
    <t>2020-06-25T15:15:48Z</t>
  </si>
  <si>
    <t>nikhita/funding</t>
  </si>
  <si>
    <t>2020-04-19T18:18:41Z</t>
  </si>
  <si>
    <t>nikhita/gabs</t>
  </si>
  <si>
    <t>2017-11-02T07:45:01Z</t>
  </si>
  <si>
    <t>nikhita/gen</t>
  </si>
  <si>
    <t>2018-08-13T15:51:20Z</t>
  </si>
  <si>
    <t>nikhita/gengo</t>
  </si>
  <si>
    <t>2017-06-09T17:12:59Z</t>
  </si>
  <si>
    <t>nikhita/gitdm</t>
  </si>
  <si>
    <t>2020-04-19T14:49:05Z</t>
  </si>
  <si>
    <t>nikhita/github-activity</t>
  </si>
  <si>
    <t>2017-08-12T10:46:35Z</t>
  </si>
  <si>
    <t>nikhita/github-contrib</t>
  </si>
  <si>
    <t>2017-08-20T18:22:03Z</t>
  </si>
  <si>
    <t>nikhita/github-latest-release-test</t>
  </si>
  <si>
    <t>2021-06-02T09:07:21Z</t>
  </si>
  <si>
    <t>nikhita/github-subscribed</t>
  </si>
  <si>
    <t>2017-11-04T11:29:45Z</t>
  </si>
  <si>
    <t>nikhita/go</t>
  </si>
  <si>
    <t>2017-11-20T04:24:50Z</t>
  </si>
  <si>
    <t>nikhita/go-1</t>
  </si>
  <si>
    <t>2018-08-13T16:30:07Z</t>
  </si>
  <si>
    <t>nikhita/go-base</t>
  </si>
  <si>
    <t>2018-08-13T16:25:25Z</t>
  </si>
  <si>
    <t>nikhita/go-git</t>
  </si>
  <si>
    <t>2018-10-04T09:47:59Z</t>
  </si>
  <si>
    <t>nikhita/go-github</t>
  </si>
  <si>
    <t>2017-08-20T09:15:44Z</t>
  </si>
  <si>
    <t>nikhita/go-openapi-validate-benchmark</t>
  </si>
  <si>
    <t>2017-09-25T13:15:40Z</t>
  </si>
  <si>
    <t>nikhita/go-vhd</t>
  </si>
  <si>
    <t>2020-07-06T11:36:53Z</t>
  </si>
  <si>
    <t>nikhita/go-web-workshop</t>
  </si>
  <si>
    <t>2017-02-05T18:37:40Z</t>
  </si>
  <si>
    <t>nikhita/gobot</t>
  </si>
  <si>
    <t>2016-11-15T15:10:08Z</t>
  </si>
  <si>
    <t>nikhita/gofuzz</t>
  </si>
  <si>
    <t>2017-09-19T07:38:14Z</t>
  </si>
  <si>
    <t>nikhita/golanguk2017</t>
  </si>
  <si>
    <t>2018-10-22T07:02:48Z</t>
  </si>
  <si>
    <t>nikhita/gopherconindia.github.io</t>
  </si>
  <si>
    <t>2017-08-17T10:59:38Z</t>
  </si>
  <si>
    <t>nikhita/gopy</t>
  </si>
  <si>
    <t>2017-12-22T12:27:14Z</t>
  </si>
  <si>
    <t>nikhita/govalidator</t>
  </si>
  <si>
    <t>2020-10-28T11:14:35Z</t>
  </si>
  <si>
    <t>nikhita/gsoc-meta-k8s</t>
  </si>
  <si>
    <t>2017-05-04T19:40:46Z</t>
  </si>
  <si>
    <t>nikhita/gsocguides</t>
  </si>
  <si>
    <t>2017-10-20T13:22:32Z</t>
  </si>
  <si>
    <t>nikhita/haskell</t>
  </si>
  <si>
    <t>2018-08-13T16:36:22Z</t>
  </si>
  <si>
    <t>Haskell</t>
  </si>
  <si>
    <t>nikhita/helm</t>
  </si>
  <si>
    <t>2017-05-31T09:12:00Z</t>
  </si>
  <si>
    <t>nikhita/huddo121.github.io</t>
  </si>
  <si>
    <t>2016-11-01T05:19:47Z</t>
  </si>
  <si>
    <t>nikhita/hugo</t>
  </si>
  <si>
    <t>2017-09-23T09:18:29Z</t>
  </si>
  <si>
    <t>nikhita/hyde</t>
  </si>
  <si>
    <t>2016-08-18T14:39:34Z</t>
  </si>
  <si>
    <t>nikhita/infra</t>
  </si>
  <si>
    <t>2023-05-25T09:30:47Z</t>
  </si>
  <si>
    <t>nikhita/ingress</t>
  </si>
  <si>
    <t>2017-09-25T18:32:39Z</t>
  </si>
  <si>
    <t>nikhita/ingress-conformance</t>
  </si>
  <si>
    <t>2019-10-30T07:57:27Z</t>
  </si>
  <si>
    <t>nikhita/ip-masq-agent</t>
  </si>
  <si>
    <t>2020-07-11T15:26:18Z</t>
  </si>
  <si>
    <t>nikhita/istio</t>
  </si>
  <si>
    <t>2017-05-30T19:18:26Z</t>
  </si>
  <si>
    <t>nikhita/java</t>
  </si>
  <si>
    <t>2018-07-19T05:59:28Z</t>
  </si>
  <si>
    <t>nikhita/javascript</t>
  </si>
  <si>
    <t>2018-07-16T08:06:19Z</t>
  </si>
  <si>
    <t>nikhita/jemoji</t>
  </si>
  <si>
    <t>2016-09-21T20:00:32Z</t>
  </si>
  <si>
    <t>nikhita/jsonreference</t>
  </si>
  <si>
    <t>2017-07-02T22:40:02Z</t>
  </si>
  <si>
    <t>nikhita/k8s-code.appspot.com</t>
  </si>
  <si>
    <t>2020-03-29T14:46:12Z</t>
  </si>
  <si>
    <t>nikhita/k8s-conformance</t>
  </si>
  <si>
    <t>2024-08-22T08:35:59Z</t>
  </si>
  <si>
    <t>nikhita/k8s.io</t>
  </si>
  <si>
    <t>2017-09-27T18:45:18Z</t>
  </si>
  <si>
    <t>nikhita/kcp</t>
  </si>
  <si>
    <t>2023-05-21T18:39:34Z</t>
  </si>
  <si>
    <t>nikhita/kcp-apimachinery</t>
  </si>
  <si>
    <t>2023-07-12T07:01:13Z</t>
  </si>
  <si>
    <t>nikhita/kcp-client-go</t>
  </si>
  <si>
    <t>2023-05-26T07:42:45Z</t>
  </si>
  <si>
    <t>nikhita/kcp-code-generator</t>
  </si>
  <si>
    <t>2023-06-01T01:16:15Z</t>
  </si>
  <si>
    <t>nikhita/kind</t>
  </si>
  <si>
    <t>2018-09-22T19:13:16Z</t>
  </si>
  <si>
    <t>nikhita/klog</t>
  </si>
  <si>
    <t>2018-12-27T11:27:36Z</t>
  </si>
  <si>
    <t>nikhita/krew</t>
  </si>
  <si>
    <t>2019-03-14T16:23:02Z</t>
  </si>
  <si>
    <t>nikhita/krew-index</t>
  </si>
  <si>
    <t>2019-03-14T17:05:49Z</t>
  </si>
  <si>
    <t>nikhita/kube-aggregator</t>
  </si>
  <si>
    <t>2017-10-23T10:45:04Z</t>
  </si>
  <si>
    <t>nikhita/kube-custom-controller</t>
  </si>
  <si>
    <t>2017-09-07T16:52:05Z</t>
  </si>
  <si>
    <t>nikhita/kube-glide-test</t>
  </si>
  <si>
    <t>2018-04-03T08:49:54Z</t>
  </si>
  <si>
    <t>nikhita/kube-gomod-test</t>
  </si>
  <si>
    <t>2019-07-03T09:39:25Z</t>
  </si>
  <si>
    <t>nikhita/kube-openapi</t>
  </si>
  <si>
    <t>2018-01-22T08:25:09Z</t>
  </si>
  <si>
    <t>nikhita/kube-storage-version-migrator</t>
  </si>
  <si>
    <t>2018-09-01T14:21:24Z</t>
  </si>
  <si>
    <t>nikhita/kubeadm</t>
  </si>
  <si>
    <t>2022-12-19T07:03:44Z</t>
  </si>
  <si>
    <t>nikhita/kubebuilder</t>
  </si>
  <si>
    <t>2018-10-06T17:21:01Z</t>
  </si>
  <si>
    <t>nikhita/kubectl</t>
  </si>
  <si>
    <t>2017-12-17T18:16:53Z</t>
  </si>
  <si>
    <t>nikhita/kubernetes</t>
  </si>
  <si>
    <t>2017-03-11T20:49:10Z</t>
  </si>
  <si>
    <t>nikhita/kubernetes-3rd-party-resource</t>
  </si>
  <si>
    <t>2017-06-10T20:21:38Z</t>
  </si>
  <si>
    <t>nikhita/kubernetes-anywhere</t>
  </si>
  <si>
    <t>2018-07-19T05:28:42Z</t>
  </si>
  <si>
    <t>nikhita/kubernetes-bootcamp</t>
  </si>
  <si>
    <t>2018-07-19T05:32:50Z</t>
  </si>
  <si>
    <t>nikhita/kubernetes-bootcamp-scenarios</t>
  </si>
  <si>
    <t>2017-10-04T14:52:25Z</t>
  </si>
  <si>
    <t>nikhita/kubernetes-csi.github.io</t>
  </si>
  <si>
    <t>2018-09-01T13:03:47Z</t>
  </si>
  <si>
    <t>nikhita/kubernetes-json-schema</t>
  </si>
  <si>
    <t>2017-06-18T18:33:18Z</t>
  </si>
  <si>
    <t>nikhita/kubernetes-template-project</t>
  </si>
  <si>
    <t>2018-09-01T12:03:21Z</t>
  </si>
  <si>
    <t>nikhita/kubetest2</t>
  </si>
  <si>
    <t>2022-07-31T14:55:03Z</t>
  </si>
  <si>
    <t>nikhita/kustomize</t>
  </si>
  <si>
    <t>2018-09-01T14:37:17Z</t>
  </si>
  <si>
    <t>nikhita/limitcheck</t>
  </si>
  <si>
    <t>2020-03-06T07:30:58Z</t>
  </si>
  <si>
    <t>nikhita/livenessprobe</t>
  </si>
  <si>
    <t>2018-09-01T13:12:08Z</t>
  </si>
  <si>
    <t>nikhita/loads</t>
  </si>
  <si>
    <t>2017-08-01T13:17:00Z</t>
  </si>
  <si>
    <t>nikhita/lumberjack</t>
  </si>
  <si>
    <t>2023-01-13T06:11:05Z</t>
  </si>
  <si>
    <t>nikhita/lwkd.github.io</t>
  </si>
  <si>
    <t>2018-06-12T08:40:09Z</t>
  </si>
  <si>
    <t>nikhita/machine-controller</t>
  </si>
  <si>
    <t>2018-10-01T21:18:54Z</t>
  </si>
  <si>
    <t>nikhita/maintainers</t>
  </si>
  <si>
    <t>2022-01-19T09:47:13Z</t>
  </si>
  <si>
    <t>nikhita/markdown-viewer</t>
  </si>
  <si>
    <t>2016-02-28T16:52:26Z</t>
  </si>
  <si>
    <t>nikhita/memorials</t>
  </si>
  <si>
    <t>2021-06-01T14:30:42Z</t>
  </si>
  <si>
    <t>nikhita/metacontroller</t>
  </si>
  <si>
    <t>2018-07-11T09:11:03Z</t>
  </si>
  <si>
    <t>nikhita/metrics</t>
  </si>
  <si>
    <t>2017-10-23T10:48:04Z</t>
  </si>
  <si>
    <t>nikhita/minibroker</t>
  </si>
  <si>
    <t>2019-06-07T05:44:08Z</t>
  </si>
  <si>
    <t>nikhita/mod</t>
  </si>
  <si>
    <t>2019-07-05T11:05:45Z</t>
  </si>
  <si>
    <t>nikhita/mutating-trace-admission-controller</t>
  </si>
  <si>
    <t>2018-12-27T10:45:31Z</t>
  </si>
  <si>
    <t>nikhita/nikhita.github.io</t>
  </si>
  <si>
    <t>2017-04-14T08:49:32Z</t>
  </si>
  <si>
    <t>SCSS</t>
  </si>
  <si>
    <t>nikhita/nikinath.github.io</t>
  </si>
  <si>
    <t>2016-08-17T08:11:12Z</t>
  </si>
  <si>
    <t>nikhita/nlp-with-R</t>
  </si>
  <si>
    <t>2016-10-10T18:32:18Z</t>
  </si>
  <si>
    <t>nikhita/node-api</t>
  </si>
  <si>
    <t>2020-07-24T10:06:58Z</t>
  </si>
  <si>
    <t>nikhita/node-problem-detector</t>
  </si>
  <si>
    <t>2019-10-16T19:02:13Z</t>
  </si>
  <si>
    <t>nikhita/nodeset</t>
  </si>
  <si>
    <t>2017-10-07T17:04:42Z</t>
  </si>
  <si>
    <t>nikhita/operator-sdk</t>
  </si>
  <si>
    <t>2018-06-26T08:45:24Z</t>
  </si>
  <si>
    <t>nikhita/org</t>
  </si>
  <si>
    <t>2018-08-14T08:18:24Z</t>
  </si>
  <si>
    <t>nikhita/origin</t>
  </si>
  <si>
    <t>2018-01-11T04:19:18Z</t>
  </si>
  <si>
    <t>nikhita/people</t>
  </si>
  <si>
    <t>2023-02-02T11:18:43Z</t>
  </si>
  <si>
    <t>nikhita/personal-sites</t>
  </si>
  <si>
    <t>2017-05-21T13:52:10Z</t>
  </si>
  <si>
    <t>nikhita/photon</t>
  </si>
  <si>
    <t>2020-04-22T07:08:51Z</t>
  </si>
  <si>
    <t>nikhita/presentations</t>
  </si>
  <si>
    <t>2017-12-16T14:36:49Z</t>
  </si>
  <si>
    <t>nikhita/prometheus</t>
  </si>
  <si>
    <t>2017-07-20T20:22:32Z</t>
  </si>
  <si>
    <t>nikhita/prometheus-operator</t>
  </si>
  <si>
    <t>2018-06-05T14:13:38Z</t>
  </si>
  <si>
    <t>nikhita/protobuf</t>
  </si>
  <si>
    <t>2016-05-31T11:37:51Z</t>
  </si>
  <si>
    <t>nikhita/protobuf-1</t>
  </si>
  <si>
    <t>2021-01-27T08:02:54Z</t>
  </si>
  <si>
    <t>nikhita/prow-test-1</t>
  </si>
  <si>
    <t>2018-10-03T11:38:36Z</t>
  </si>
  <si>
    <t>nikhita/prow-test-2</t>
  </si>
  <si>
    <t>2019-04-04T17:51:38Z</t>
  </si>
  <si>
    <t>nikhita/Public_Speaking</t>
  </si>
  <si>
    <t>2017-08-21T23:23:45Z</t>
  </si>
  <si>
    <t>cc-by-sa-4.0</t>
  </si>
  <si>
    <t>nikhita/publishing-bot</t>
  </si>
  <si>
    <t>2017-12-16T07:19:15Z</t>
  </si>
  <si>
    <t>nikhita/python-base</t>
  </si>
  <si>
    <t>2018-07-19T05:54:46Z</t>
  </si>
  <si>
    <t>nikhita/reference-docs</t>
  </si>
  <si>
    <t>2018-01-20T13:30:08Z</t>
  </si>
  <si>
    <t>nikhita/release</t>
  </si>
  <si>
    <t>2018-01-09T09:38:22Z</t>
  </si>
  <si>
    <t>nikhita/release-1</t>
  </si>
  <si>
    <t>2018-07-18T06:14:26Z</t>
  </si>
  <si>
    <t>nikhita/relnotes</t>
  </si>
  <si>
    <t>2019-05-10T02:39:03Z</t>
  </si>
  <si>
    <t>nikhita/repo-infra</t>
  </si>
  <si>
    <t>2018-07-19T05:45:29Z</t>
  </si>
  <si>
    <t>nikhita/rms-open-letter.github.io</t>
  </si>
  <si>
    <t>2021-03-24T11:23:15Z</t>
  </si>
  <si>
    <t>nikhita/ruby</t>
  </si>
  <si>
    <t>2018-08-13T16:43:24Z</t>
  </si>
  <si>
    <t>nikhita/rust-chat</t>
  </si>
  <si>
    <t>2017-02-11T17:12:51Z</t>
  </si>
  <si>
    <t>nikhita/sample-apiserver</t>
  </si>
  <si>
    <t>2017-05-28T12:05:56Z</t>
  </si>
  <si>
    <t>nikhita/sample-controller</t>
  </si>
  <si>
    <t>2017-10-20T10:49:28Z</t>
  </si>
  <si>
    <t>nikhita/secping</t>
  </si>
  <si>
    <t>2018-12-26T19:27:28Z</t>
  </si>
  <si>
    <t>nikhita/service-apis</t>
  </si>
  <si>
    <t>2020-04-27T09:19:21Z</t>
  </si>
  <si>
    <t>nikhita/sig-release</t>
  </si>
  <si>
    <t>2018-06-12T14:37:09Z</t>
  </si>
  <si>
    <t>nikhita/sig-storage-local-static-provisioner</t>
  </si>
  <si>
    <t>2020-08-10T10:19:56Z</t>
  </si>
  <si>
    <t>nikhita/slack-infra</t>
  </si>
  <si>
    <t>2021-02-23T04:49:14Z</t>
  </si>
  <si>
    <t>nikhita/slack-invite-automation</t>
  </si>
  <si>
    <t>2020-06-05T14:31:18Z</t>
  </si>
  <si>
    <t>nikhita/slackbot</t>
  </si>
  <si>
    <t>2017-09-03T10:13:08Z</t>
  </si>
  <si>
    <t>nikhita/soc</t>
  </si>
  <si>
    <t>2017-08-27T23:46:47Z</t>
  </si>
  <si>
    <t>nikhita/sonobuoy</t>
  </si>
  <si>
    <t>2024-08-29T09:41:25Z</t>
  </si>
  <si>
    <t>nikhita/spec</t>
  </si>
  <si>
    <t>2017-08-02T16:24:48Z</t>
  </si>
  <si>
    <t>nikhita/spec-1</t>
  </si>
  <si>
    <t>2021-06-04T08:04:32Z</t>
  </si>
  <si>
    <t>nikhita/steering</t>
  </si>
  <si>
    <t>2019-01-16T14:06:58Z</t>
  </si>
  <si>
    <t>nikhita/svmiller.github.io</t>
  </si>
  <si>
    <t>2016-10-15T08:41:55Z</t>
  </si>
  <si>
    <t>nikhita/systemstat</t>
  </si>
  <si>
    <t>2019-06-28T01:46:49Z</t>
  </si>
  <si>
    <t>nikhita/tag-runtime</t>
  </si>
  <si>
    <t>2023-04-04T08:56:08Z</t>
  </si>
  <si>
    <t>nikhita/tag-storage</t>
  </si>
  <si>
    <t>2023-07-11T05:00:20Z</t>
  </si>
  <si>
    <t>nikhita/tail</t>
  </si>
  <si>
    <t>2018-11-04T20:29:25Z</t>
  </si>
  <si>
    <t>nikhita/taskcluster-cli</t>
  </si>
  <si>
    <t>2016-09-19T12:00:23Z</t>
  </si>
  <si>
    <t>mpl-2.0</t>
  </si>
  <si>
    <t>nikhita/taskcluster-worker</t>
  </si>
  <si>
    <t>2016-09-20T19:25:56Z</t>
  </si>
  <si>
    <t>nikhita/tech-conferences-india</t>
  </si>
  <si>
    <t>2016-12-28T07:20:30Z</t>
  </si>
  <si>
    <t>nikhita/technovanza</t>
  </si>
  <si>
    <t>2015-12-14T14:36:50Z</t>
  </si>
  <si>
    <t>nikhita/test-infra</t>
  </si>
  <si>
    <t>2017-10-25T20:25:36Z</t>
  </si>
  <si>
    <t>nikhita/test1</t>
  </si>
  <si>
    <t>2020-10-07T18:25:47Z</t>
  </si>
  <si>
    <t>nikhita/testgrid</t>
  </si>
  <si>
    <t>2023-01-31T05:10:02Z</t>
  </si>
  <si>
    <t>nikhita/testing</t>
  </si>
  <si>
    <t>2018-10-10T13:48:47Z</t>
  </si>
  <si>
    <t>nikhita/toc</t>
  </si>
  <si>
    <t>2020-06-25T15:19:25Z</t>
  </si>
  <si>
    <t>nikhita/Twitch-stream-check</t>
  </si>
  <si>
    <t>2016-02-28T16:08:29Z</t>
  </si>
  <si>
    <t>nikhita/typescript</t>
  </si>
  <si>
    <t>2018-07-16T08:14:35Z</t>
  </si>
  <si>
    <t>nikhita/unofficial-docs</t>
  </si>
  <si>
    <t>2018-06-14T12:55:42Z</t>
  </si>
  <si>
    <t>nikhita/utils</t>
  </si>
  <si>
    <t>2018-07-19T05:49:20Z</t>
  </si>
  <si>
    <t>nikhita/vakila.github.io</t>
  </si>
  <si>
    <t>2016-09-09T05:42:44Z</t>
  </si>
  <si>
    <t>nikhita/validate</t>
  </si>
  <si>
    <t>2017-11-05T18:24:18Z</t>
  </si>
  <si>
    <t>nikhita/vjti-friends-slack</t>
  </si>
  <si>
    <t>2020-06-05T15:01:05Z</t>
  </si>
  <si>
    <t>nikhita/vscode-github-markdown-preview-style</t>
  </si>
  <si>
    <t>2018-07-16T10:28:02Z</t>
  </si>
  <si>
    <t>nikhita/website</t>
  </si>
  <si>
    <t>2018-10-19T13:22:30Z</t>
  </si>
  <si>
    <t>nikhita/when-was-i-here</t>
  </si>
  <si>
    <t>2024-07-12T10:02:47Z</t>
  </si>
  <si>
    <t>nikhita/Wiki-Search</t>
  </si>
  <si>
    <t>2016-02-28T15:18:59Z</t>
  </si>
  <si>
    <t>nikhita/wikis</t>
  </si>
  <si>
    <t>2017-04-06T20:00:14Z</t>
  </si>
  <si>
    <t>nikhita/womenwhogo.org</t>
  </si>
  <si>
    <t>2018-05-27T08:52:12Z</t>
  </si>
  <si>
    <t>nikhita/yaml</t>
  </si>
  <si>
    <t>2019-06-02T17:01:24Z</t>
  </si>
  <si>
    <t>captn3m0/.css</t>
  </si>
  <si>
    <t>2014-06-06T14:37:50Z</t>
  </si>
  <si>
    <t>captn3m0/.js</t>
  </si>
  <si>
    <t>2014-06-06T14:37:30Z</t>
  </si>
  <si>
    <t>captn3m0/1mb-club</t>
  </si>
  <si>
    <t>2022-07-19T05:49:46Z</t>
  </si>
  <si>
    <t>captn3m0/512kb.club</t>
  </si>
  <si>
    <t>2023-06-09T09:37:41Z</t>
  </si>
  <si>
    <t>captn3m0/access-dashboard</t>
  </si>
  <si>
    <t>2014-10-15T04:47:52Z</t>
  </si>
  <si>
    <t>captn3m0/AddToEvernote</t>
  </si>
  <si>
    <t>2014-06-14T15:42:11Z</t>
  </si>
  <si>
    <t>captn3m0/airsonic-documentation</t>
  </si>
  <si>
    <t>2018-01-01T00:57:36Z</t>
  </si>
  <si>
    <t>captn3m0/airsonic.github.io</t>
  </si>
  <si>
    <t>2018-01-25T18:42:49Z</t>
  </si>
  <si>
    <t>captn3m0/airtel-blocked-hosts</t>
  </si>
  <si>
    <t>2021-10-10T07:28:56Z</t>
  </si>
  <si>
    <t>wtfpl</t>
  </si>
  <si>
    <t>captn3m0/akira</t>
  </si>
  <si>
    <t>2012-04-06T15:24:20Z</t>
  </si>
  <si>
    <t>captn3m0/akira-backend</t>
  </si>
  <si>
    <t>2012-04-06T15:26:15Z</t>
  </si>
  <si>
    <t>captn3m0/algorithms</t>
  </si>
  <si>
    <t>2012-10-30T03:15:00Z</t>
  </si>
  <si>
    <t>captn3m0/alpha-zero-general</t>
  </si>
  <si>
    <t>2020-06-23T18:21:30Z</t>
  </si>
  <si>
    <t>captn3m0/Amazon-Alert</t>
  </si>
  <si>
    <t>2017-08-03T05:50:14Z</t>
  </si>
  <si>
    <t>captn3m0/amazon-eks-user-guide</t>
  </si>
  <si>
    <t>2022-09-19T05:52:10Z</t>
  </si>
  <si>
    <t>captn3m0/amon</t>
  </si>
  <si>
    <t>2014-08-16T05:18:03Z</t>
  </si>
  <si>
    <t>captn3m0/annotated_deep_learning_paper_implementations</t>
  </si>
  <si>
    <t>2021-06-23T06:43:06Z</t>
  </si>
  <si>
    <t>captn3m0/ansible-role-ruby</t>
  </si>
  <si>
    <t>2014-09-25T08:03:33Z</t>
  </si>
  <si>
    <t>captn3m0/apk-mitm-docker</t>
  </si>
  <si>
    <t>2024-03-03T13:35:50Z</t>
  </si>
  <si>
    <t>captn3m0/apkleaks</t>
  </si>
  <si>
    <t>2022-03-11T06:16:24Z</t>
  </si>
  <si>
    <t>captn3m0/argo-cd</t>
  </si>
  <si>
    <t>2023-07-31T08:55:40Z</t>
  </si>
  <si>
    <t>captn3m0/ariel</t>
  </si>
  <si>
    <t>2011-03-30T02:48:09Z</t>
  </si>
  <si>
    <t>captn3m0/asahi-identifier</t>
  </si>
  <si>
    <t>2024-03-05T10:42:00Z</t>
  </si>
  <si>
    <t>captn3m0/asmodee-owns-it</t>
  </si>
  <si>
    <t>2022-10-11T06:03:37Z</t>
  </si>
  <si>
    <t>captn3m0/atom</t>
  </si>
  <si>
    <t>2014-05-08T06:52:05Z</t>
  </si>
  <si>
    <t>captn3m0/Atraci-website</t>
  </si>
  <si>
    <t>2014-10-06T11:03:02Z</t>
  </si>
  <si>
    <t>captn3m0/audioserve</t>
  </si>
  <si>
    <t>2019-01-01T19:50:14Z</t>
  </si>
  <si>
    <t>captn3m0/aur-python-present</t>
  </si>
  <si>
    <t>2020-09-16T09:44:20Z</t>
  </si>
  <si>
    <t>captn3m0/avatars</t>
  </si>
  <si>
    <t>2014-06-09T19:33:10Z</t>
  </si>
  <si>
    <t>captn3m0/awesome</t>
  </si>
  <si>
    <t>2015-07-17T07:52:55Z</t>
  </si>
  <si>
    <t>captn3m0/awesome-hackernews</t>
  </si>
  <si>
    <t>2021-03-19T15:23:42Z</t>
  </si>
  <si>
    <t>captn3m0/awesome-loginless</t>
  </si>
  <si>
    <t>2021-10-18T06:36:42Z</t>
  </si>
  <si>
    <t>captn3m0/awesome-nodejs</t>
  </si>
  <si>
    <t>2015-07-17T07:42:48Z</t>
  </si>
  <si>
    <t>captn3m0/awesome-php</t>
  </si>
  <si>
    <t>2013-11-27T13:32:11Z</t>
  </si>
  <si>
    <t>captn3m0/awesome-selfhosted</t>
  </si>
  <si>
    <t>2023-11-20T06:13:26Z</t>
  </si>
  <si>
    <t>captn3m0/awesome-selfhosted-data</t>
  </si>
  <si>
    <t>2023-11-20T06:15:49Z</t>
  </si>
  <si>
    <t>captn3m0/awesome-terraform</t>
  </si>
  <si>
    <t>2018-10-08T12:13:24Z</t>
  </si>
  <si>
    <t>captn3m0/awesomplete</t>
  </si>
  <si>
    <t>2015-02-19T13:11:49Z</t>
  </si>
  <si>
    <t>captn3m0/awfulrecruiters.com</t>
  </si>
  <si>
    <t>2015-11-03T14:32:06Z</t>
  </si>
  <si>
    <t>captn3m0/azure-sdk-for-php</t>
  </si>
  <si>
    <t>2018-10-17T19:07:01Z</t>
  </si>
  <si>
    <t>captn3m0/bang-bang-vote</t>
  </si>
  <si>
    <t>2024-08-11T15:45:03Z</t>
  </si>
  <si>
    <t>captn3m0/BCC-website</t>
  </si>
  <si>
    <t>2024-07-19T11:11:02Z</t>
  </si>
  <si>
    <t>captn3m0/bhola</t>
  </si>
  <si>
    <t>2021-09-23T12:52:08Z</t>
  </si>
  <si>
    <t>captn3m0/bionic-jpeg</t>
  </si>
  <si>
    <t>2021-07-02T13:47:51Z</t>
  </si>
  <si>
    <t>captn3m0/bitstarter</t>
  </si>
  <si>
    <t>2013-07-16T15:34:44Z</t>
  </si>
  <si>
    <t>captn3m0/blissflixx</t>
  </si>
  <si>
    <t>2016-06-26T09:42:55Z</t>
  </si>
  <si>
    <t>captn3m0/blr-habba</t>
  </si>
  <si>
    <t>2023-11-26T08:31:53Z</t>
  </si>
  <si>
    <t>captn3m0/boardgame-research</t>
  </si>
  <si>
    <t>2020-07-16T20:27:16Z</t>
  </si>
  <si>
    <t>XSLT</t>
  </si>
  <si>
    <t>captn3m0/bob</t>
  </si>
  <si>
    <t>2014-07-17T04:33:34Z</t>
  </si>
  <si>
    <t>captn3m0/bookplus</t>
  </si>
  <si>
    <t>2011-10-20T15:21:47Z</t>
  </si>
  <si>
    <t>captn3m0/bookshelf</t>
  </si>
  <si>
    <t>2021-04-04T13:09:07Z</t>
  </si>
  <si>
    <t>captn3m0/bringe</t>
  </si>
  <si>
    <t>2017-08-28T17:39:36Z</t>
  </si>
  <si>
    <t>captn3m0/captn3m0</t>
  </si>
  <si>
    <t>2020-07-17T09:17:51Z</t>
  </si>
  <si>
    <t>captn3m0/cctc3-solutions</t>
  </si>
  <si>
    <t>2014-03-20T14:40:48Z</t>
  </si>
  <si>
    <t>captn3m0/channeli-notice-fixer</t>
  </si>
  <si>
    <t>2015-02-26T00:02:11Z</t>
  </si>
  <si>
    <t>captn3m0/chrome-pin-keyboard-shortcut</t>
  </si>
  <si>
    <t>2014-06-02T08:04:58Z</t>
  </si>
  <si>
    <t>captn3m0/classlesscss</t>
  </si>
  <si>
    <t>2024-07-11T14:47:12Z</t>
  </si>
  <si>
    <t>captn3m0/clearlydefined</t>
  </si>
  <si>
    <t>2022-05-28T08:18:16Z</t>
  </si>
  <si>
    <t>captn3m0/clipx-playbook</t>
  </si>
  <si>
    <t>2014-08-14T17:56:45Z</t>
  </si>
  <si>
    <t>captn3m0/cneditor</t>
  </si>
  <si>
    <t>2012-06-08T23:11:23Z</t>
  </si>
  <si>
    <t>captn3m0/codechef</t>
  </si>
  <si>
    <t>2012-03-05T23:28:52Z</t>
  </si>
  <si>
    <t>captn3m0/CodeMirror2</t>
  </si>
  <si>
    <t>2012-05-05T04:45:43Z</t>
  </si>
  <si>
    <t>captn3m0/codenames</t>
  </si>
  <si>
    <t>2020-03-24T11:34:49Z</t>
  </si>
  <si>
    <t>captn3m0/CodeRunner</t>
  </si>
  <si>
    <t>2011-08-11T15:10:33Z</t>
  </si>
  <si>
    <t>captn3m0/comments</t>
  </si>
  <si>
    <t>2020-07-02T10:38:40Z</t>
  </si>
  <si>
    <t>captn3m0/composer</t>
  </si>
  <si>
    <t>2022-10-31T08:37:49Z</t>
  </si>
  <si>
    <t>captn3m0/composer-date-bug</t>
  </si>
  <si>
    <t>2018-01-22T14:17:09Z</t>
  </si>
  <si>
    <t>captn3m0/configurator</t>
  </si>
  <si>
    <t>2013-02-13T05:28:09Z</t>
  </si>
  <si>
    <t>captn3m0/constitution</t>
  </si>
  <si>
    <t>2015-04-23T07:16:44Z</t>
  </si>
  <si>
    <t>captn3m0/cookies</t>
  </si>
  <si>
    <t>2020-08-17T17:04:20Z</t>
  </si>
  <si>
    <t>captn3m0/coreos-init</t>
  </si>
  <si>
    <t>2020-04-16T14:27:22Z</t>
  </si>
  <si>
    <t>captn3m0/coreos-manifest</t>
  </si>
  <si>
    <t>2020-04-16T14:24:08Z</t>
  </si>
  <si>
    <t>captn3m0/coreos-overlay</t>
  </si>
  <si>
    <t>2020-04-16T14:26:12Z</t>
  </si>
  <si>
    <t>captn3m0/coreos-scripts</t>
  </si>
  <si>
    <t>2020-04-16T14:26:37Z</t>
  </si>
  <si>
    <t>captn3m0/coreroller</t>
  </si>
  <si>
    <t>2018-07-16T05:24:12Z</t>
  </si>
  <si>
    <t>captn3m0/cosmere-books</t>
  </si>
  <si>
    <t>2017-09-08T14:27:29Z</t>
  </si>
  <si>
    <t>captn3m0/Creative-Commons-4.0-Markdown</t>
  </si>
  <si>
    <t>2015-02-14T10:54:21Z</t>
  </si>
  <si>
    <t>captn3m0/crest</t>
  </si>
  <si>
    <t>2020-07-27T13:00:30Z</t>
  </si>
  <si>
    <t>captn3m0/crypto.koans</t>
  </si>
  <si>
    <t>2019-02-17T20:30:40Z</t>
  </si>
  <si>
    <t>captn3m0/ctop</t>
  </si>
  <si>
    <t>2019-04-16T19:12:35Z</t>
  </si>
  <si>
    <t>captn3m0/cyclonedx.org</t>
  </si>
  <si>
    <t>2022-05-28T07:54:18Z</t>
  </si>
  <si>
    <t>captn3m0/debian-elts-advisories</t>
  </si>
  <si>
    <t>2023-01-04T14:11:05Z</t>
  </si>
  <si>
    <t>captn3m0/DeDRM_tools</t>
  </si>
  <si>
    <t>2020-06-01T11:58:02Z</t>
  </si>
  <si>
    <t>captn3m0/dependabot-github-test</t>
  </si>
  <si>
    <t>2021-07-21T19:16:58Z</t>
  </si>
  <si>
    <t>HCL</t>
  </si>
  <si>
    <t>captn3m0/dev.captnemo.in</t>
  </si>
  <si>
    <t>2019-03-08T06:39:34Z</t>
  </si>
  <si>
    <t>captn3m0/devmail</t>
  </si>
  <si>
    <t>2016-02-27T14:14:30Z</t>
  </si>
  <si>
    <t>captn3m0/devup-ama</t>
  </si>
  <si>
    <t>2020-08-23T08:18:03Z</t>
  </si>
  <si>
    <t>captn3m0/dir-600l</t>
  </si>
  <si>
    <t>2015-04-15T15:58:49Z</t>
  </si>
  <si>
    <t>ASP</t>
  </si>
  <si>
    <t>captn3m0/disable-web-fonts</t>
  </si>
  <si>
    <t>2013-12-07T17:47:42Z</t>
  </si>
  <si>
    <t>captn3m0/dnscrypt-proxy</t>
  </si>
  <si>
    <t>2017-12-06T05:48:45Z</t>
  </si>
  <si>
    <t>captn3m0/dnscrypt-resolvers</t>
  </si>
  <si>
    <t>2019-05-27T19:43:19Z</t>
  </si>
  <si>
    <t>captn3m0/dnscrypt-server-docker</t>
  </si>
  <si>
    <t>2019-05-27T19:14:52Z</t>
  </si>
  <si>
    <t>isc</t>
  </si>
  <si>
    <t>captn3m0/docker</t>
  </si>
  <si>
    <t>2017-03-14T09:08:45Z</t>
  </si>
  <si>
    <t>captn3m0/docker-baseimage-mono</t>
  </si>
  <si>
    <t>2018-03-27T18:54:42Z</t>
  </si>
  <si>
    <t>captn3m0/docker-puppeteer</t>
  </si>
  <si>
    <t>2018-07-04T13:41:19Z</t>
  </si>
  <si>
    <t>captn3m0/docker-radarr</t>
  </si>
  <si>
    <t>2018-03-27T18:38:45Z</t>
  </si>
  <si>
    <t>captn3m0/docker-timemachine</t>
  </si>
  <si>
    <t>2018-03-29T09:31:03Z</t>
  </si>
  <si>
    <t>captn3m0/docker-tinyproxy</t>
  </si>
  <si>
    <t>2018-06-02T13:36:25Z</t>
  </si>
  <si>
    <t>captn3m0/dockerhub-build-issue</t>
  </si>
  <si>
    <t>2021-07-13T08:56:29Z</t>
  </si>
  <si>
    <t>captn3m0/docs.getdbt.com</t>
  </si>
  <si>
    <t>2023-11-05T12:10:11Z</t>
  </si>
  <si>
    <t>captn3m0/dokku-pg-dockerfiles</t>
  </si>
  <si>
    <t>2014-07-16T09:03:53Z</t>
  </si>
  <si>
    <t>captn3m0/dokku-redis-dockerfiles</t>
  </si>
  <si>
    <t>2014-07-16T10:04:51Z</t>
  </si>
  <si>
    <t>captn3m0/dokku-redis-plugin</t>
  </si>
  <si>
    <t>2014-07-16T10:27:01Z</t>
  </si>
  <si>
    <t>captn3m0/DomTerm</t>
  </si>
  <si>
    <t>2021-12-22T12:07:25Z</t>
  </si>
  <si>
    <t>captn3m0/dorycms</t>
  </si>
  <si>
    <t>2011-01-26T09:00:35Z</t>
  </si>
  <si>
    <t>captn3m0/dotfiles</t>
  </si>
  <si>
    <t>2012-09-22T00:30:41Z</t>
  </si>
  <si>
    <t>captn3m0/dotjs</t>
  </si>
  <si>
    <t>2014-06-06T13:30:53Z</t>
  </si>
  <si>
    <t>captn3m0/downthemall-website</t>
  </si>
  <si>
    <t>2012-07-25T21:26:46Z</t>
  </si>
  <si>
    <t>captn3m0/drone-meta-ci-docker-build</t>
  </si>
  <si>
    <t>2018-08-03T05:28:03Z</t>
  </si>
  <si>
    <t>captn3m0/ds</t>
  </si>
  <si>
    <t>2012-10-10T13:06:21Z</t>
  </si>
  <si>
    <t>captn3m0/easy21</t>
  </si>
  <si>
    <t>2020-07-14T23:04:58Z</t>
  </si>
  <si>
    <t>captn3m0/ebook-tools</t>
  </si>
  <si>
    <t>2023-04-07T14:44:31Z</t>
  </si>
  <si>
    <t>captn3m0/ehcapa</t>
  </si>
  <si>
    <t>2013-02-11T12:04:54Z</t>
  </si>
  <si>
    <t>captn3m0/electron-fingerprints</t>
  </si>
  <si>
    <t>2021-07-15T18:20:50Z</t>
  </si>
  <si>
    <t>captn3m0/elibsrv</t>
  </si>
  <si>
    <t>2017-10-04T19:02:56Z</t>
  </si>
  <si>
    <t>captn3m0/emby-theater-electron</t>
  </si>
  <si>
    <t>2023-01-11T06:32:47Z</t>
  </si>
  <si>
    <t>captn3m0/emergency-compliment</t>
  </si>
  <si>
    <t>2016-03-20T06:21:56Z</t>
  </si>
  <si>
    <t>captn3m0/emogrifier</t>
  </si>
  <si>
    <t>2014-06-19T08:08:28Z</t>
  </si>
  <si>
    <t>captn3m0/emoji-every-day</t>
  </si>
  <si>
    <t>2023-12-26T12:35:35Z</t>
  </si>
  <si>
    <t>captn3m0/eol</t>
  </si>
  <si>
    <t>2023-11-06T11:16:02Z</t>
  </si>
  <si>
    <t>captn3m0/epicqr</t>
  </si>
  <si>
    <t>2024-01-05T16:23:25Z</t>
  </si>
  <si>
    <t>captn3m0/epub-metadata-generator</t>
  </si>
  <si>
    <t>2020-02-17T19:52:47Z</t>
  </si>
  <si>
    <t>captn3m0/erfworld-dl</t>
  </si>
  <si>
    <t>2016-03-06T01:09:13Z</t>
  </si>
  <si>
    <t>captn3m0/etcd-cloud-operator</t>
  </si>
  <si>
    <t>2019-01-17T07:59:37Z</t>
  </si>
  <si>
    <t>captn3m0/eteled</t>
  </si>
  <si>
    <t>2014-02-03T11:38:59Z</t>
  </si>
  <si>
    <t>captn3m0/events</t>
  </si>
  <si>
    <t>2017-06-04T09:12:25Z</t>
  </si>
  <si>
    <t>captn3m0/extended-exercise-windows</t>
  </si>
  <si>
    <t>2021-08-03T15:43:39Z</t>
  </si>
  <si>
    <t>captn3m0/failure-modes</t>
  </si>
  <si>
    <t>2024-03-21T06:32:26Z</t>
  </si>
  <si>
    <t>captn3m0/faraday-curb</t>
  </si>
  <si>
    <t>2023-12-12T10:58:56Z</t>
  </si>
  <si>
    <t>captn3m0/fast-sqlite3-inserts</t>
  </si>
  <si>
    <t>2021-07-08T17:50:36Z</t>
  </si>
  <si>
    <t>captn3m0/find-my-constituency</t>
  </si>
  <si>
    <t>2023-12-07T06:15:14Z</t>
  </si>
  <si>
    <t>captn3m0/find-root-ca-cert</t>
  </si>
  <si>
    <t>2019-04-18T14:33:38Z</t>
  </si>
  <si>
    <t>captn3m0/five-chan</t>
  </si>
  <si>
    <t>2014-08-23T10:53:57Z</t>
  </si>
  <si>
    <t>captn3m0/fluentd-docs</t>
  </si>
  <si>
    <t>2018-07-18T20:48:27Z</t>
  </si>
  <si>
    <t>captn3m0/Fluffify</t>
  </si>
  <si>
    <t>2015-02-18T17:46:23Z</t>
  </si>
  <si>
    <t>captn3m0/forteller-dl</t>
  </si>
  <si>
    <t>2021-04-06T14:51:18Z</t>
  </si>
  <si>
    <t>captn3m0/fossunited</t>
  </si>
  <si>
    <t>2024-06-21T04:48:25Z</t>
  </si>
  <si>
    <t>captn3m0/frakjs</t>
  </si>
  <si>
    <t>2016-06-09T13:02:29Z</t>
  </si>
  <si>
    <t>captn3m0/free-programming-books</t>
  </si>
  <si>
    <t>2021-08-03T13:16:40Z</t>
  </si>
  <si>
    <t>captn3m0/FreeBoardGames.org</t>
  </si>
  <si>
    <t>2020-05-26T20:09:27Z</t>
  </si>
  <si>
    <t>captn3m0/fuzzy-finder</t>
  </si>
  <si>
    <t>2014-05-08T06:59:11Z</t>
  </si>
  <si>
    <t>captn3m0/gardencity.events</t>
  </si>
  <si>
    <t>2018-06-07T06:22:07Z</t>
  </si>
  <si>
    <t>captn3m0/gcge</t>
  </si>
  <si>
    <t>2017-01-22T10:13:25Z</t>
  </si>
  <si>
    <t>captn3m0/get-shit-done</t>
  </si>
  <si>
    <t>2012-02-18T07:06:03Z</t>
  </si>
  <si>
    <t>captn3m0/github</t>
  </si>
  <si>
    <t>2012-07-05T14:35:08Z</t>
  </si>
  <si>
    <t>captn3m0/github-actions-bin</t>
  </si>
  <si>
    <t>2022-06-24T04:58:57Z</t>
  </si>
  <si>
    <t>captn3m0/github-image-post</t>
  </si>
  <si>
    <t>2013-06-19T11:44:53Z</t>
  </si>
  <si>
    <t>captn3m0/glip</t>
  </si>
  <si>
    <t>2011-02-05T10:24:39Z</t>
  </si>
  <si>
    <t>captn3m0/go-version</t>
  </si>
  <si>
    <t>2017-11-01T13:14:09Z</t>
  </si>
  <si>
    <t>captn3m0/gollum</t>
  </si>
  <si>
    <t>2015-04-11T05:17:08Z</t>
  </si>
  <si>
    <t>captn3m0/google-sre-ebook</t>
  </si>
  <si>
    <t>2017-02-15T16:42:31Z</t>
  </si>
  <si>
    <t>captn3m0/google-swe-ebook</t>
  </si>
  <si>
    <t>2023-08-10T08:51:37Z</t>
  </si>
  <si>
    <t>captn3m0/goosh</t>
  </si>
  <si>
    <t>2011-04-08T20:45:29Z</t>
  </si>
  <si>
    <t>captn3m0/gothok</t>
  </si>
  <si>
    <t>2017-08-15T19:59:03Z</t>
  </si>
  <si>
    <t>captn3m0/gotodevops.org</t>
  </si>
  <si>
    <t>2018-01-14T19:31:34Z</t>
  </si>
  <si>
    <t>captn3m0/gratipay-badge</t>
  </si>
  <si>
    <t>2014-10-01T01:32:10Z</t>
  </si>
  <si>
    <t>captn3m0/gratipay.com</t>
  </si>
  <si>
    <t>2014-10-17T08:24:54Z</t>
  </si>
  <si>
    <t>captn3m0/gringotts</t>
  </si>
  <si>
    <t>2015-07-07T19:23:27Z</t>
  </si>
  <si>
    <t>captn3m0/gsd-database</t>
  </si>
  <si>
    <t>2022-12-31T05:10:13Z</t>
  </si>
  <si>
    <t>captn3m0/gsoc-preproject</t>
  </si>
  <si>
    <t>2015-04-23T18:52:03Z</t>
  </si>
  <si>
    <t>captn3m0/gsur-eml-to-markdown</t>
  </si>
  <si>
    <t>2022-06-07T10:33:51Z</t>
  </si>
  <si>
    <t>captn3m0/hackbeach</t>
  </si>
  <si>
    <t>2016-06-23T09:00:22Z</t>
  </si>
  <si>
    <t>captn3m0/hacker</t>
  </si>
  <si>
    <t>2012-06-08T23:33:34Z</t>
  </si>
  <si>
    <t>captn3m0/hackertray</t>
  </si>
  <si>
    <t>2013-11-27T18:49:45Z</t>
  </si>
  <si>
    <t>captn3m0/hackertray-win</t>
  </si>
  <si>
    <t>2014-01-04T16:42:44Z</t>
  </si>
  <si>
    <t>captn3m0/hello-cloudflare</t>
  </si>
  <si>
    <t>2022-01-07T14:25:11Z</t>
  </si>
  <si>
    <t>captn3m0/helpful-web</t>
  </si>
  <si>
    <t>2015-01-17T05:09:32Z</t>
  </si>
  <si>
    <t>captn3m0/hiring-without-whiteboards</t>
  </si>
  <si>
    <t>2017-03-20T18:07:40Z</t>
  </si>
  <si>
    <t>captn3m0/historical-mf-data</t>
  </si>
  <si>
    <t>2022-09-24T16:41:52Z</t>
  </si>
  <si>
    <t>captn3m0/hncakeday</t>
  </si>
  <si>
    <t>2015-07-19T12:56:44Z</t>
  </si>
  <si>
    <t>captn3m0/HNDN</t>
  </si>
  <si>
    <t>2015-06-17T14:00:48Z</t>
  </si>
  <si>
    <t>captn3m0/hoshruba</t>
  </si>
  <si>
    <t>2015-06-01T18:28:46Z</t>
  </si>
  <si>
    <t>captn3m0/hpack</t>
  </si>
  <si>
    <t>2017-02-24T21:23:48Z</t>
  </si>
  <si>
    <t>captn3m0/http_assignment</t>
  </si>
  <si>
    <t>2014-03-06T08:04:05Z</t>
  </si>
  <si>
    <t>captn3m0/hubot-partychat-hooks</t>
  </si>
  <si>
    <t>2012-08-09T01:31:46Z</t>
  </si>
  <si>
    <t>captn3m0/hubot-scripts</t>
  </si>
  <si>
    <t>2012-08-09T04:28:07Z</t>
  </si>
  <si>
    <t>captn3m0/hubpress.io</t>
  </si>
  <si>
    <t>2015-02-16T04:39:59Z</t>
  </si>
  <si>
    <t>captn3m0/i3blocks-contrib</t>
  </si>
  <si>
    <t>2021-05-11T08:56:54Z</t>
  </si>
  <si>
    <t>captn3m0/ickabog-ebook</t>
  </si>
  <si>
    <t>2020-05-28T19:40:37Z</t>
  </si>
  <si>
    <t>captn3m0/ics-to-html</t>
  </si>
  <si>
    <t>2015-12-27T21:03:47Z</t>
  </si>
  <si>
    <t>captn3m0/ideas</t>
  </si>
  <si>
    <t>2014-08-13T19:57:47Z</t>
  </si>
  <si>
    <t>captn3m0/ifsc-sample</t>
  </si>
  <si>
    <t>2022-06-03T09:45:53Z</t>
  </si>
  <si>
    <t>captn3m0/ifttt-evernote</t>
  </si>
  <si>
    <t>2014-06-19T07:18:54Z</t>
  </si>
  <si>
    <t>captn3m0/ifttt-webhook</t>
  </si>
  <si>
    <t>2012-08-15T22:06:43Z</t>
  </si>
  <si>
    <t>captn3m0/ignition</t>
  </si>
  <si>
    <t>2019-02-12T11:02:04Z</t>
  </si>
  <si>
    <t>captn3m0/in.gov.mgov.ors</t>
  </si>
  <si>
    <t>2017-08-11T08:49:54Z</t>
  </si>
  <si>
    <t>captn3m0/india</t>
  </si>
  <si>
    <t>2022-09-28T05:51:59Z</t>
  </si>
  <si>
    <t>captn3m0/india-covid-graph</t>
  </si>
  <si>
    <t>2024-09-03T10:42:14Z</t>
  </si>
  <si>
    <t>captn3m0/india-isin-data</t>
  </si>
  <si>
    <t>2021-06-04T14:01:54Z</t>
  </si>
  <si>
    <t>captn3m0/india-local-government-directory</t>
  </si>
  <si>
    <t>2022-12-14T07:33:39Z</t>
  </si>
  <si>
    <t>captn3m0/india-mutual-fund-ter-tracker</t>
  </si>
  <si>
    <t>2023-04-06T02:12:08Z</t>
  </si>
  <si>
    <t>captn3m0/india-pincode-regex</t>
  </si>
  <si>
    <t>2020-02-24T15:51:30Z</t>
  </si>
  <si>
    <t>captn3m0/indian-synonyms</t>
  </si>
  <si>
    <t>2022-12-02T11:54:36Z</t>
  </si>
  <si>
    <t>captn3m0/indiapost-tracker</t>
  </si>
  <si>
    <t>2015-07-13T11:39:46Z</t>
  </si>
  <si>
    <t>captn3m0/insomnia</t>
  </si>
  <si>
    <t>2019-04-18T14:41:59Z</t>
  </si>
  <si>
    <t>captn3m0/intel-pcn</t>
  </si>
  <si>
    <t>2022-07-21T20:13:13Z</t>
  </si>
  <si>
    <t>captn3m0/investr-docker</t>
  </si>
  <si>
    <t>2019-07-24T19:31:57Z</t>
  </si>
  <si>
    <t>captn3m0/io.js</t>
  </si>
  <si>
    <t>2015-01-14T03:50:47Z</t>
  </si>
  <si>
    <t>captn3m0/iojs.github.io</t>
  </si>
  <si>
    <t>2015-01-14T03:58:09Z</t>
  </si>
  <si>
    <t>captn3m0/is-it-modi</t>
  </si>
  <si>
    <t>2022-02-05T09:46:52Z</t>
  </si>
  <si>
    <t>captn3m0/ishackpadfossyet.com</t>
  </si>
  <si>
    <t>2015-07-18T07:22:08Z</t>
  </si>
  <si>
    <t>captn3m0/java2mirah</t>
  </si>
  <si>
    <t>2015-03-14T21:54:18Z</t>
  </si>
  <si>
    <t>captn3m0/jekyll</t>
  </si>
  <si>
    <t>2016-02-27T11:42:48Z</t>
  </si>
  <si>
    <t>captn3m0/jekyll-3-bug</t>
  </si>
  <si>
    <t>2016-02-25T08:00:04Z</t>
  </si>
  <si>
    <t>captn3m0/jekyll-datapage_gen</t>
  </si>
  <si>
    <t>2024-07-31T07:25:39Z</t>
  </si>
  <si>
    <t>captn3m0/jekyll-incorporated</t>
  </si>
  <si>
    <t>2013-11-26T06:17:23Z</t>
  </si>
  <si>
    <t>captn3m0/jekyll-openapi</t>
  </si>
  <si>
    <t>2021-06-10T19:00:18Z</t>
  </si>
  <si>
    <t>captn3m0/jekyll-sass-converter</t>
  </si>
  <si>
    <t>2021-07-05T14:51:41Z</t>
  </si>
  <si>
    <t>captn3m0/jekyll-sqlite</t>
  </si>
  <si>
    <t>2023-05-08T10:09:14Z</t>
  </si>
  <si>
    <t>captn3m0/jekyll-timeago</t>
  </si>
  <si>
    <t>2019-05-30T00:57:44Z</t>
  </si>
  <si>
    <t>captn3m0/jqaas</t>
  </si>
  <si>
    <t>2017-08-13T23:18:10Z</t>
  </si>
  <si>
    <t>captn3m0/jquery</t>
  </si>
  <si>
    <t>2017-03-30T07:34:15Z</t>
  </si>
  <si>
    <t>captn3m0/js-guard</t>
  </si>
  <si>
    <t>2020-03-16T19:39:42Z</t>
  </si>
  <si>
    <t>captn3m0/jsfoo</t>
  </si>
  <si>
    <t>2015-08-03T09:35:36Z</t>
  </si>
  <si>
    <t>captn3m0/just-the-docs</t>
  </si>
  <si>
    <t>2019-05-29T20:14:49Z</t>
  </si>
  <si>
    <t>captn3m0/kapitan</t>
  </si>
  <si>
    <t>2019-05-06T08:48:05Z</t>
  </si>
  <si>
    <t>captn3m0/karn</t>
  </si>
  <si>
    <t>2017-12-24T05:27:59Z</t>
  </si>
  <si>
    <t>captn3m0/katacoda-scenarios</t>
  </si>
  <si>
    <t>2019-04-02T09:53:01Z</t>
  </si>
  <si>
    <t>captn3m0/kerala-it-policy-draft</t>
  </si>
  <si>
    <t>2017-03-16T19:05:01Z</t>
  </si>
  <si>
    <t>captn3m0/klaxon</t>
  </si>
  <si>
    <t>2020-10-29T07:31:10Z</t>
  </si>
  <si>
    <t>captn3m0/kube-backup</t>
  </si>
  <si>
    <t>2018-10-03T15:22:10Z</t>
  </si>
  <si>
    <t>captn3m0/kubestash</t>
  </si>
  <si>
    <t>2018-04-04T13:25:41Z</t>
  </si>
  <si>
    <t>captn3m0/kuvera-mutual-funds-lookup</t>
  </si>
  <si>
    <t>2023-03-27T07:57:34Z</t>
  </si>
  <si>
    <t>captn3m0/kuvera-unofficial-api-specification</t>
  </si>
  <si>
    <t>2021-05-20T17:11:56Z</t>
  </si>
  <si>
    <t>captn3m0/laravel-tagging</t>
  </si>
  <si>
    <t>2016-01-06T12:31:18Z</t>
  </si>
  <si>
    <t>captn3m0/left2</t>
  </si>
  <si>
    <t>2013-06-28T11:13:44Z</t>
  </si>
  <si>
    <t>captn3m0/lettersafe</t>
  </si>
  <si>
    <t>2014-02-08T05:25:52Z</t>
  </si>
  <si>
    <t>captn3m0/libgen-opds-wrapper</t>
  </si>
  <si>
    <t>2022-09-02T14:41:24Z</t>
  </si>
  <si>
    <t>captn3m0/lightdm-theme-sapphire</t>
  </si>
  <si>
    <t>2019-03-09T11:39:17Z</t>
  </si>
  <si>
    <t>captn3m0/lightsaber</t>
  </si>
  <si>
    <t>2015-08-22T09:21:53Z</t>
  </si>
  <si>
    <t>captn3m0/luci-wrtbwmon</t>
  </si>
  <si>
    <t>2017-01-19T20:29:07Z</t>
  </si>
  <si>
    <t>captn3m0/Lychee</t>
  </si>
  <si>
    <t>2018-10-13T15:29:36Z</t>
  </si>
  <si>
    <t>captn3m0/mage</t>
  </si>
  <si>
    <t>2013-02-03T10:13:02Z</t>
  </si>
  <si>
    <t>captn3m0/magicmuggle</t>
  </si>
  <si>
    <t>2017-04-30T07:50:53Z</t>
  </si>
  <si>
    <t>captn3m0/mailmerge</t>
  </si>
  <si>
    <t>2020-04-15T15:38:19Z</t>
  </si>
  <si>
    <t>captn3m0/mailqun</t>
  </si>
  <si>
    <t>2017-03-31T07:14:51Z</t>
  </si>
  <si>
    <t>captn3m0/mailspring-solarized-dark-theme</t>
  </si>
  <si>
    <t>2021-12-27T18:43:27Z</t>
  </si>
  <si>
    <t>Less</t>
  </si>
  <si>
    <t>captn3m0/makisu</t>
  </si>
  <si>
    <t>2019-05-24T12:30:52Z</t>
  </si>
  <si>
    <t>captn3m0/manylinux</t>
  </si>
  <si>
    <t>2022-09-24T15:28:56Z</t>
  </si>
  <si>
    <t>captn3m0/mastodon</t>
  </si>
  <si>
    <t>2024-02-21T04:01:18Z</t>
  </si>
  <si>
    <t>captn3m0/mentorship</t>
  </si>
  <si>
    <t>2015-10-18T14:24:28Z</t>
  </si>
  <si>
    <t>captn3m0/mf.captnemo.in</t>
  </si>
  <si>
    <t>2022-06-01T05:00:24Z</t>
  </si>
  <si>
    <t>captn3m0/microsoft-kb-metadata</t>
  </si>
  <si>
    <t>2023-01-12T10:18:39Z</t>
  </si>
  <si>
    <t>captn3m0/Minerva</t>
  </si>
  <si>
    <t>2011-06-18T02:21:10Z</t>
  </si>
  <si>
    <t>captn3m0/minimal</t>
  </si>
  <si>
    <t>2014-07-20T09:14:20Z</t>
  </si>
  <si>
    <t>captn3m0/minimal-mark.js</t>
  </si>
  <si>
    <t>2023-06-25T09:55:47Z</t>
  </si>
  <si>
    <t>captn3m0/mit-license</t>
  </si>
  <si>
    <t>2014-06-06T14:53:56Z</t>
  </si>
  <si>
    <t>captn3m0/mixpanel-python</t>
  </si>
  <si>
    <t>2014-09-30T17:15:32Z</t>
  </si>
  <si>
    <t>captn3m0/modernart</t>
  </si>
  <si>
    <t>2020-06-10T19:18:09Z</t>
  </si>
  <si>
    <t>captn3m0/msgboy</t>
  </si>
  <si>
    <t>2011-10-18T10:18:25Z</t>
  </si>
  <si>
    <t>captn3m0/mta-sts.captnemo.in</t>
  </si>
  <si>
    <t>2024-02-21T16:00:36Z</t>
  </si>
  <si>
    <t>captn3m0/multiplayerchess.com</t>
  </si>
  <si>
    <t>2011-09-26T19:21:24Z</t>
  </si>
  <si>
    <t>captn3m0/muse-dl</t>
  </si>
  <si>
    <t>2020-03-29T18:38:26Z</t>
  </si>
  <si>
    <t>Crystal</t>
  </si>
  <si>
    <t>captn3m0/muse-ebook-downloader</t>
  </si>
  <si>
    <t>2020-03-26T15:48:12Z</t>
  </si>
  <si>
    <t>captn3m0/musicfellas-downloader</t>
  </si>
  <si>
    <t>2013-02-03T14:48:39Z</t>
  </si>
  <si>
    <t>captn3m0/musikcube</t>
  </si>
  <si>
    <t>2017-07-26T08:14:10Z</t>
  </si>
  <si>
    <t>captn3m0/muzi-android</t>
  </si>
  <si>
    <t>2013-06-07T12:44:04Z</t>
  </si>
  <si>
    <t>captn3m0/muzi-android-mockup</t>
  </si>
  <si>
    <t>2013-06-09T09:21:03Z</t>
  </si>
  <si>
    <t>captn3m0/mygov.aadhaar.ekyc</t>
  </si>
  <si>
    <t>2017-07-29T18:39:23Z</t>
  </si>
  <si>
    <t>captn3m0/nand2tetris</t>
  </si>
  <si>
    <t>2020-05-19T16:39:10Z</t>
  </si>
  <si>
    <t>captn3m0/nebula</t>
  </si>
  <si>
    <t>2017-12-26T17:52:38Z</t>
  </si>
  <si>
    <t>captn3m0/never-say-you-cant-survive</t>
  </si>
  <si>
    <t>2020-10-09T10:40:53Z</t>
  </si>
  <si>
    <t>captn3m0/news</t>
  </si>
  <si>
    <t>2023-06-06T09:12:22Z</t>
  </si>
  <si>
    <t>captn3m0/nide</t>
  </si>
  <si>
    <t>2011-10-11T08:13:42Z</t>
  </si>
  <si>
    <t>captn3m0/NL2SQL-workshop</t>
  </si>
  <si>
    <t>2024-07-12T04:53:33Z</t>
  </si>
  <si>
    <t>captn3m0/northwind</t>
  </si>
  <si>
    <t>2024-07-25T10:45:10Z</t>
  </si>
  <si>
    <t>captn3m0/npapi-file-io</t>
  </si>
  <si>
    <t>2013-06-09T12:21:27Z</t>
  </si>
  <si>
    <t>captn3m0/npci-rss-feeds</t>
  </si>
  <si>
    <t>2022-04-13T07:34:16Z</t>
  </si>
  <si>
    <t>Smarty</t>
  </si>
  <si>
    <t>captn3m0/npm-camp</t>
  </si>
  <si>
    <t>2016-01-25T15:13:56Z</t>
  </si>
  <si>
    <t>captn3m0/nullcon2014</t>
  </si>
  <si>
    <t>2014-03-13T11:27:06Z</t>
  </si>
  <si>
    <t>captn3m0/nylas-mail</t>
  </si>
  <si>
    <t>2017-04-21T16:08:27Z</t>
  </si>
  <si>
    <t>captn3m0/obtvse-editor</t>
  </si>
  <si>
    <t>2012-07-13T22:12:36Z</t>
  </si>
  <si>
    <t>captn3m0/okiya</t>
  </si>
  <si>
    <t>2019-04-21T18:52:14Z</t>
  </si>
  <si>
    <t>captn3m0/omniauth-goodreads</t>
  </si>
  <si>
    <t>2015-04-23T10:12:56Z</t>
  </si>
  <si>
    <t>captn3m0/opendata</t>
  </si>
  <si>
    <t>2022-12-26T17:39:19Z</t>
  </si>
  <si>
    <t>captn3m0/opengram</t>
  </si>
  <si>
    <t>2016-08-10T05:31:48Z</t>
  </si>
  <si>
    <t>Elixir</t>
  </si>
  <si>
    <t>captn3m0/OpenSSL-2022</t>
  </si>
  <si>
    <t>2022-11-01T14:54:20Z</t>
  </si>
  <si>
    <t>captn3m0/opml-gen</t>
  </si>
  <si>
    <t>2018-05-31T19:28:40Z</t>
  </si>
  <si>
    <t>captn3m0/osem</t>
  </si>
  <si>
    <t>2017-02-01T20:42:08Z</t>
  </si>
  <si>
    <t>captn3m0/osv-schema</t>
  </si>
  <si>
    <t>2023-01-04T14:06:07Z</t>
  </si>
  <si>
    <t>captn3m0/outline</t>
  </si>
  <si>
    <t>2019-01-19T20:00:11Z</t>
  </si>
  <si>
    <t>captn3m0/outliner</t>
  </si>
  <si>
    <t>2019-07-24T14:06:00Z</t>
  </si>
  <si>
    <t>captn3m0/partychat-hooks</t>
  </si>
  <si>
    <t>2012-07-26T04:22:05Z</t>
  </si>
  <si>
    <t>captn3m0/passport-splitwise</t>
  </si>
  <si>
    <t>2015-07-07T15:23:11Z</t>
  </si>
  <si>
    <t>captn3m0/payment_icons</t>
  </si>
  <si>
    <t>2016-04-11T08:14:01Z</t>
  </si>
  <si>
    <t>captn3m0/pdftopng</t>
  </si>
  <si>
    <t>2021-01-18T14:11:10Z</t>
  </si>
  <si>
    <t>captn3m0/pdp-book</t>
  </si>
  <si>
    <t>2021-05-19T08:57:14Z</t>
  </si>
  <si>
    <t>captn3m0/pget</t>
  </si>
  <si>
    <t>2011-05-15T22:47:09Z</t>
  </si>
  <si>
    <t>captn3m0/photon-os-advisories</t>
  </si>
  <si>
    <t>2022-12-31T05:16:16Z</t>
  </si>
  <si>
    <t>captn3m0/php-codacy-coverage</t>
  </si>
  <si>
    <t>2015-06-26T19:21:06Z</t>
  </si>
  <si>
    <t>captn3m0/php-http-discovery</t>
  </si>
  <si>
    <t>2017-02-21T15:30:13Z</t>
  </si>
  <si>
    <t>captn3m0/phpsync</t>
  </si>
  <si>
    <t>2011-06-20T07:27:22Z</t>
  </si>
  <si>
    <t>captn3m0/phpunit-vw</t>
  </si>
  <si>
    <t>2015-10-06T19:40:55Z</t>
  </si>
  <si>
    <t>captn3m0/phreak</t>
  </si>
  <si>
    <t>2014-10-25T19:42:51Z</t>
  </si>
  <si>
    <t>captn3m0/pirunner</t>
  </si>
  <si>
    <t>2016-01-05T20:25:02Z</t>
  </si>
  <si>
    <t>captn3m0/pizza-py-party</t>
  </si>
  <si>
    <t>2011-08-31T08:57:45Z</t>
  </si>
  <si>
    <t>captn3m0/pizza.captnemo.in</t>
  </si>
  <si>
    <t>2019-02-14T08:06:07Z</t>
  </si>
  <si>
    <t>captn3m0/pkl-schemaorg</t>
  </si>
  <si>
    <t>2024-08-21T06:42:25Z</t>
  </si>
  <si>
    <t>Pkl</t>
  </si>
  <si>
    <t>captn3m0/plaintext-everything</t>
  </si>
  <si>
    <t>2015-07-16T22:54:05Z</t>
  </si>
  <si>
    <t>captn3m0/play</t>
  </si>
  <si>
    <t>2011-11-10T06:25:56Z</t>
  </si>
  <si>
    <t>captn3m0/playtube</t>
  </si>
  <si>
    <t>2016-01-05T20:18:09Z</t>
  </si>
  <si>
    <t>captn3m0/plugo</t>
  </si>
  <si>
    <t>2022-03-05T15:49:27Z</t>
  </si>
  <si>
    <t>captn3m0/pocket-channel-i</t>
  </si>
  <si>
    <t>2014-03-21T20:18:17Z</t>
  </si>
  <si>
    <t>captn3m0/Pocket-Channeli</t>
  </si>
  <si>
    <t>2014-08-06T12:41:30Z</t>
  </si>
  <si>
    <t>captn3m0/pocket_api</t>
  </si>
  <si>
    <t>2014-07-11T07:07:18Z</t>
  </si>
  <si>
    <t>captn3m0/poem_complete</t>
  </si>
  <si>
    <t>2020-08-05T15:28:16Z</t>
  </si>
  <si>
    <t>captn3m0/potion</t>
  </si>
  <si>
    <t>2013-06-20T07:25:40Z</t>
  </si>
  <si>
    <t>captn3m0/powerline-shell</t>
  </si>
  <si>
    <t>2015-10-07T11:58:22Z</t>
  </si>
  <si>
    <t>captn3m0/present</t>
  </si>
  <si>
    <t>2023-01-13T12:59:30Z</t>
  </si>
  <si>
    <t>captn3m0/project-website</t>
  </si>
  <si>
    <t>2024-05-28T15:02:12Z</t>
  </si>
  <si>
    <t>captn3m0/projecteuler.net</t>
  </si>
  <si>
    <t>2012-02-11T21:56:13Z</t>
  </si>
  <si>
    <t>captn3m0/prometheus-act-exporter</t>
  </si>
  <si>
    <t>2018-06-04T08:12:17Z</t>
  </si>
  <si>
    <t>captn3m0/prometheus-docs</t>
  </si>
  <si>
    <t>2018-06-04T15:29:43Z</t>
  </si>
  <si>
    <t>captn3m0/public-apis</t>
  </si>
  <si>
    <t>2017-07-26T11:15:21Z</t>
  </si>
  <si>
    <t>captn3m0/public-apis-1</t>
  </si>
  <si>
    <t>2022-06-01T07:56:27Z</t>
  </si>
  <si>
    <t>captn3m0/publicsuffixlist</t>
  </si>
  <si>
    <t>2020-09-03T19:40:09Z</t>
  </si>
  <si>
    <t>captn3m0/pulse</t>
  </si>
  <si>
    <t>2019-01-16T17:23:02Z</t>
  </si>
  <si>
    <t>captn3m0/purl-spec</t>
  </si>
  <si>
    <t>2022-01-14T06:55:23Z</t>
  </si>
  <si>
    <t>captn3m0/purl2cpe</t>
  </si>
  <si>
    <t>2023-01-12T15:08:10Z</t>
  </si>
  <si>
    <t>captn3m0/pwa-examples</t>
  </si>
  <si>
    <t>2018-10-27T16:34:18Z</t>
  </si>
  <si>
    <t>captn3m0/pystitcher</t>
  </si>
  <si>
    <t>2021-05-26T12:44:11Z</t>
  </si>
  <si>
    <t>captn3m0/python</t>
  </si>
  <si>
    <t>2018-04-19T10:03:32Z</t>
  </si>
  <si>
    <t>captn3m0/QrIoZity-API</t>
  </si>
  <si>
    <t>2016-03-09T21:59:49Z</t>
  </si>
  <si>
    <t>captn3m0/quick-list-select</t>
  </si>
  <si>
    <t>2019-02-03T15:46:57Z</t>
  </si>
  <si>
    <t>captn3m0/quixo</t>
  </si>
  <si>
    <t>2020-05-26T11:25:00Z</t>
  </si>
  <si>
    <t>captn3m0/rabbitmq-website</t>
  </si>
  <si>
    <t>2023-06-07T05:42:08Z</t>
  </si>
  <si>
    <t>captn3m0/ratslap</t>
  </si>
  <si>
    <t>2018-04-14T15:25:52Z</t>
  </si>
  <si>
    <t>captn3m0/RazorNode</t>
  </si>
  <si>
    <t>2016-03-23T13:21:31Z</t>
  </si>
  <si>
    <t>captn3m0/readability_parser</t>
  </si>
  <si>
    <t>2014-07-12T10:34:21Z</t>
  </si>
  <si>
    <t>captn3m0/redirects</t>
  </si>
  <si>
    <t>2024-07-08T06:49:41Z</t>
  </si>
  <si>
    <t>captn3m0/repology-dump-docker</t>
  </si>
  <si>
    <t>2024-07-02T04:29:47Z</t>
  </si>
  <si>
    <t>captn3m0/restaurant-nutrition-data</t>
  </si>
  <si>
    <t>2023-03-17T07:06:34Z</t>
  </si>
  <si>
    <t>captn3m0/rlcard</t>
  </si>
  <si>
    <t>2023-05-25T07:30:18Z</t>
  </si>
  <si>
    <t>captn3m0/roy</t>
  </si>
  <si>
    <t>2014-10-06T09:51:13Z</t>
  </si>
  <si>
    <t>captn3m0/rss-bridge</t>
  </si>
  <si>
    <t>2018-06-18T14:07:51Z</t>
  </si>
  <si>
    <t>captn3m0/RT-AX53U</t>
  </si>
  <si>
    <t>2024-01-12T08:09:55Z</t>
  </si>
  <si>
    <t>Classic ASP</t>
  </si>
  <si>
    <t>captn3m0/ruby-deb-version</t>
  </si>
  <si>
    <t>2023-05-07T08:09:03Z</t>
  </si>
  <si>
    <t>captn3m0/ruby-stdlib-test-hackerearth</t>
  </si>
  <si>
    <t>2014-09-29T10:55:31Z</t>
  </si>
  <si>
    <t>captn3m0/sanskari-proxy</t>
  </si>
  <si>
    <t>2020-09-05T10:06:22Z</t>
  </si>
  <si>
    <t>captn3m0/savetheinternet.in</t>
  </si>
  <si>
    <t>2015-12-26T10:24:42Z</t>
  </si>
  <si>
    <t>captn3m0/Scripts</t>
  </si>
  <si>
    <t>2012-01-28T07:14:01Z</t>
  </si>
  <si>
    <t>captn3m0/sdspag-blog</t>
  </si>
  <si>
    <t>2013-08-12T04:26:11Z</t>
  </si>
  <si>
    <t>captn3m0/secure-headers</t>
  </si>
  <si>
    <t>2017-02-08T10:42:34Z</t>
  </si>
  <si>
    <t>captn3m0/secure-river</t>
  </si>
  <si>
    <t>2016-09-10T08:13:12Z</t>
  </si>
  <si>
    <t>captn3m0/security-engineering-ebook</t>
  </si>
  <si>
    <t>2020-01-31T21:36:26Z</t>
  </si>
  <si>
    <t>captn3m0/server-side-tls</t>
  </si>
  <si>
    <t>2018-05-08T20:28:22Z</t>
  </si>
  <si>
    <t>captn3m0/shauryaa</t>
  </si>
  <si>
    <t>2017-03-26T05:39:55Z</t>
  </si>
  <si>
    <t>captn3m0/simpl-unofficial-api-specs</t>
  </si>
  <si>
    <t>2021-06-14T15:26:53Z</t>
  </si>
  <si>
    <t>captn3m0/simple_google_drive</t>
  </si>
  <si>
    <t>2014-07-30T12:14:35Z</t>
  </si>
  <si>
    <t>captn3m0/slack-irc-proxy</t>
  </si>
  <si>
    <t>2015-03-16T07:40:14Z</t>
  </si>
  <si>
    <t>captn3m0/slack-poker-bot</t>
  </si>
  <si>
    <t>2020-03-18T18:45:19Z</t>
  </si>
  <si>
    <t>captn3m0/slack-ruby-gem</t>
  </si>
  <si>
    <t>2014-08-16T07:23:47Z</t>
  </si>
  <si>
    <t>captn3m0/sm2-bug</t>
  </si>
  <si>
    <t>2013-03-05T11:37:49Z</t>
  </si>
  <si>
    <t>captn3m0/smokescreen</t>
  </si>
  <si>
    <t>2019-10-24T06:53:07Z</t>
  </si>
  <si>
    <t>captn3m0/spaceship-go</t>
  </si>
  <si>
    <t>2022-06-15T06:57:07Z</t>
  </si>
  <si>
    <t>captn3m0/speakforme-frontend</t>
  </si>
  <si>
    <t>2023-01-29T05:17:04Z</t>
  </si>
  <si>
    <t>captn3m0/spectrumyzer</t>
  </si>
  <si>
    <t>2017-04-22T08:52:26Z</t>
  </si>
  <si>
    <t>captn3m0/speedtest-exporter</t>
  </si>
  <si>
    <t>2018-04-14T08:02:45Z</t>
  </si>
  <si>
    <t>captn3m0/srdh.apps</t>
  </si>
  <si>
    <t>2018-01-15T17:58:08Z</t>
  </si>
  <si>
    <t>Smali</t>
  </si>
  <si>
    <t>captn3m0/ssconvert-web</t>
  </si>
  <si>
    <t>2018-02-21T18:31:55Z</t>
  </si>
  <si>
    <t>captn3m0/ssl-config-generator</t>
  </si>
  <si>
    <t>2019-05-26T10:18:33Z</t>
  </si>
  <si>
    <t>captn3m0/stackshare-dataset</t>
  </si>
  <si>
    <t>2024-01-23T07:39:02Z</t>
  </si>
  <si>
    <t>odbl-1.0</t>
  </si>
  <si>
    <t>captn3m0/status</t>
  </si>
  <si>
    <t>2015-10-14T19:55:29Z</t>
  </si>
  <si>
    <t>captn3m0/streamlink</t>
  </si>
  <si>
    <t>2017-08-29T08:18:19Z</t>
  </si>
  <si>
    <t>bsd-2-clause</t>
  </si>
  <si>
    <t>captn3m0/StreamusChromeExtension</t>
  </si>
  <si>
    <t>2014-06-10T13:27:43Z</t>
  </si>
  <si>
    <t>captn3m0/styleguide</t>
  </si>
  <si>
    <t>2013-01-24T13:43:42Z</t>
  </si>
  <si>
    <t>captn3m0/suntime</t>
  </si>
  <si>
    <t>2020-05-22T14:26:24Z</t>
  </si>
  <si>
    <t>captn3m0/sushigo</t>
  </si>
  <si>
    <t>2017-07-22T19:33:21Z</t>
  </si>
  <si>
    <t>captn3m0/swiggy-unofficial-api-specs</t>
  </si>
  <si>
    <t>2023-03-15T12:39:04Z</t>
  </si>
  <si>
    <t>captn3m0/sympathy</t>
  </si>
  <si>
    <t>2012-05-05T00:37:11Z</t>
  </si>
  <si>
    <t>captn3m0/syncserver</t>
  </si>
  <si>
    <t>2019-01-26T12:21:33Z</t>
  </si>
  <si>
    <t>captn3m0/tabcoin</t>
  </si>
  <si>
    <t>2021-01-22T12:11:56Z</t>
  </si>
  <si>
    <t>captn3m0/tacit</t>
  </si>
  <si>
    <t>2016-10-30T08:41:22Z</t>
  </si>
  <si>
    <t>captn3m0/tagoverflow</t>
  </si>
  <si>
    <t>2015-09-19T17:25:15Z</t>
  </si>
  <si>
    <t>captn3m0/tails-temp-mirror</t>
  </si>
  <si>
    <t>2022-12-30T07:53:39Z</t>
  </si>
  <si>
    <t>captn3m0/talks</t>
  </si>
  <si>
    <t>2012-10-04T19:53:38Z</t>
  </si>
  <si>
    <t>captn3m0/tasmota-docs</t>
  </si>
  <si>
    <t>2021-03-19T15:11:11Z</t>
  </si>
  <si>
    <t>captn3m0/terraform-aws-acm-certificate</t>
  </si>
  <si>
    <t>2018-12-26T06:44:25Z</t>
  </si>
  <si>
    <t>captn3m0/terraform-binary</t>
  </si>
  <si>
    <t>2021-12-20T12:09:09Z</t>
  </si>
  <si>
    <t>captn3m0/terraform-data-duo-ips</t>
  </si>
  <si>
    <t>2019-04-18T11:12:52Z</t>
  </si>
  <si>
    <t>captn3m0/terraform-data-looker-ips</t>
  </si>
  <si>
    <t>2019-10-25T06:21:32Z</t>
  </si>
  <si>
    <t>captn3m0/terraform-data-newrelic-whitelist</t>
  </si>
  <si>
    <t>2019-04-18T11:32:52Z</t>
  </si>
  <si>
    <t>captn3m0/terraform-digitalocean-kayak</t>
  </si>
  <si>
    <t>2019-02-10T15:34:17Z</t>
  </si>
  <si>
    <t>captn3m0/terraform-docker-kayak</t>
  </si>
  <si>
    <t>2019-02-10T14:32:18Z</t>
  </si>
  <si>
    <t>captn3m0/terraform-http-setcronjob-whitelist</t>
  </si>
  <si>
    <t>2019-01-11T12:25:45Z</t>
  </si>
  <si>
    <t>captn3m0/terraform-ignition-docker-api</t>
  </si>
  <si>
    <t>2019-02-10T08:03:51Z</t>
  </si>
  <si>
    <t>captn3m0/terraform-ignition-github-team-ssh-users</t>
  </si>
  <si>
    <t>2019-02-19T19:53:22Z</t>
  </si>
  <si>
    <t>captn3m0/terraform-provider-consul</t>
  </si>
  <si>
    <t>2018-03-10T14:48:08Z</t>
  </si>
  <si>
    <t>captn3m0/terraform-provider-docker</t>
  </si>
  <si>
    <t>2018-03-10T14:51:24Z</t>
  </si>
  <si>
    <t>captn3m0/terraform-provider-mysql</t>
  </si>
  <si>
    <t>2017-11-01T12:52:41Z</t>
  </si>
  <si>
    <t>captn3m0/test-jekyll-slowdown</t>
  </si>
  <si>
    <t>2022-06-23T10:27:00Z</t>
  </si>
  <si>
    <t>captn3m0/the-joy-of-software-development</t>
  </si>
  <si>
    <t>2015-02-14T10:10:24Z</t>
  </si>
  <si>
    <t>captn3m0/TheConstitutionOfIndia</t>
  </si>
  <si>
    <t>2015-04-23T06:01:49Z</t>
  </si>
  <si>
    <t>captn3m0/thesetup</t>
  </si>
  <si>
    <t>2012-08-27T23:04:17Z</t>
  </si>
  <si>
    <t>captn3m0/tld-a-record</t>
  </si>
  <si>
    <t>2019-03-02T14:51:14Z</t>
  </si>
  <si>
    <t>captn3m0/tld-squatting</t>
  </si>
  <si>
    <t>2024-01-30T06:18:57Z</t>
  </si>
  <si>
    <t>captn3m0/tls.wtf</t>
  </si>
  <si>
    <t>2018-07-19T12:07:12Z</t>
  </si>
  <si>
    <t>captn3m0/top-github-users</t>
  </si>
  <si>
    <t>2022-01-11T07:43:02Z</t>
  </si>
  <si>
    <t>captn3m0/traefik</t>
  </si>
  <si>
    <t>2023-10-11T14:32:09Z</t>
  </si>
  <si>
    <t>captn3m0/tramline-docs</t>
  </si>
  <si>
    <t>2024-09-09T04:57:41Z</t>
  </si>
  <si>
    <t>captn3m0/transmission-exporter</t>
  </si>
  <si>
    <t>2018-01-06T10:00:38Z</t>
  </si>
  <si>
    <t>captn3m0/twa</t>
  </si>
  <si>
    <t>2019-10-29T20:53:25Z</t>
  </si>
  <si>
    <t>captn3m0/twofactorauth</t>
  </si>
  <si>
    <t>2015-07-19T20:07:06Z</t>
  </si>
  <si>
    <t>captn3m0/Ubuntu-11.10-Installation</t>
  </si>
  <si>
    <t>2012-01-18T15:13:28Z</t>
  </si>
  <si>
    <t>captn3m0/uk-gazette-archive</t>
  </si>
  <si>
    <t>2023-11-08T06:22:02Z</t>
  </si>
  <si>
    <t>captn3m0/UniFi-API-browser</t>
  </si>
  <si>
    <t>2017-10-04T15:32:54Z</t>
  </si>
  <si>
    <t>captn3m0/url-to-epub</t>
  </si>
  <si>
    <t>2020-01-07T20:56:28Z</t>
  </si>
  <si>
    <t>captn3m0/uservoice</t>
  </si>
  <si>
    <t>2011-03-30T03:03:42Z</t>
  </si>
  <si>
    <t>captn3m0/virtual-environments</t>
  </si>
  <si>
    <t>2022-04-24T08:22:25Z</t>
  </si>
  <si>
    <t>captn3m0/wai-aria-practices</t>
  </si>
  <si>
    <t>2022-06-29T14:35:56Z</t>
  </si>
  <si>
    <t>captn3m0/wasm-by-example</t>
  </si>
  <si>
    <t>2023-11-17T08:08:16Z</t>
  </si>
  <si>
    <t>captn3m0/web-php</t>
  </si>
  <si>
    <t>2023-04-18T12:35:59Z</t>
  </si>
  <si>
    <t>captn3m0/webRTC.io</t>
  </si>
  <si>
    <t>2012-08-17T06:35:19Z</t>
  </si>
  <si>
    <t>captn3m0/website</t>
  </si>
  <si>
    <t>2024-04-24T04:40:23Z</t>
  </si>
  <si>
    <t>captn3m0/WebVTT-to-SRT</t>
  </si>
  <si>
    <t>2017-10-23T05:52:42Z</t>
  </si>
  <si>
    <t>captn3m0/wercker-step-newrelic-deployment</t>
  </si>
  <si>
    <t>2017-06-16T09:24:05Z</t>
  </si>
  <si>
    <t>captn3m0/wercker-step-selenium-install</t>
  </si>
  <si>
    <t>2016-01-20T11:36:00Z</t>
  </si>
  <si>
    <t>captn3m0/what-to-read</t>
  </si>
  <si>
    <t>2015-04-23T15:01:09Z</t>
  </si>
  <si>
    <t>captn3m0/whatsonindia</t>
  </si>
  <si>
    <t>2013-11-26T17:47:23Z</t>
  </si>
  <si>
    <t>captn3m0/which-electron</t>
  </si>
  <si>
    <t>2021-07-15T21:03:33Z</t>
  </si>
  <si>
    <t>captn3m0/wona</t>
  </si>
  <si>
    <t>2011-10-22T20:29:46Z</t>
  </si>
  <si>
    <t>captn3m0/wona.github.com</t>
  </si>
  <si>
    <t>2013-05-13T06:35:30Z</t>
  </si>
  <si>
    <t>captn3m0/wp-india-dyk-bot</t>
  </si>
  <si>
    <t>2022-11-11T12:10:06Z</t>
  </si>
  <si>
    <t>captn3m0/writefreely-documentation</t>
  </si>
  <si>
    <t>2020-01-18T18:27:15Z</t>
  </si>
  <si>
    <t>captn3m0/www.opencompany.org</t>
  </si>
  <si>
    <t>2014-07-22T08:27:35Z</t>
  </si>
  <si>
    <t>captn3m0/xhtml2pdf</t>
  </si>
  <si>
    <t>2022-01-18T08:03:48Z</t>
  </si>
  <si>
    <t>captn3m0/xkcdfools</t>
  </si>
  <si>
    <t>2011-04-08T21:00:16Z</t>
  </si>
  <si>
    <t>captn3m0/xvfb-screenshots</t>
  </si>
  <si>
    <t>2015-08-04T22:27:13Z</t>
  </si>
  <si>
    <t>captn3m0/ycChrome</t>
  </si>
  <si>
    <t>2012-02-27T09:42:30Z</t>
  </si>
  <si>
    <t>captn3m0/youtube-cue</t>
  </si>
  <si>
    <t>2017-06-07T20:27:02Z</t>
  </si>
  <si>
    <t>captn3m0/yt-dlp</t>
  </si>
  <si>
    <t>2023-04-06T06:51:30Z</t>
  </si>
  <si>
    <t>captn3m0/YubiKey-Guide</t>
  </si>
  <si>
    <t>2020-11-14T09:22:58Z</t>
  </si>
  <si>
    <t>captn3m0/yubiswitch-for-linux</t>
  </si>
  <si>
    <t>2015-07-04T14:53:29Z</t>
  </si>
  <si>
    <t>captn3m0/zed</t>
  </si>
  <si>
    <t>2024-07-14T05:30:35Z</t>
  </si>
  <si>
    <t>captn3m0/zipline</t>
  </si>
  <si>
    <t>2018-01-15T06:36:22Z</t>
  </si>
  <si>
    <t>captn3m0/zombies-at-hillhacks</t>
  </si>
  <si>
    <t>2015-05-29T11:15:15Z</t>
  </si>
  <si>
    <t>sunnysavita10/AI-Agents</t>
  </si>
  <si>
    <t>2024-06-23T07:00:27Z</t>
  </si>
  <si>
    <t>sunnysavita10/Airflow-Windows-Installation</t>
  </si>
  <si>
    <t>2023-01-28T05:57:38Z</t>
  </si>
  <si>
    <t>sunnysavita10/Algerian-Forest-Fires-Prediction</t>
  </si>
  <si>
    <t>2023-03-17T15:24:51Z</t>
  </si>
  <si>
    <t>sunnysavita10/annoy</t>
  </si>
  <si>
    <t>2023-02-28T11:25:03Z</t>
  </si>
  <si>
    <t>sunnysavita10/Automated-MCQ-Generator-Using-Langchain-OpenAI-API</t>
  </si>
  <si>
    <t>2023-12-11T10:06:46Z</t>
  </si>
  <si>
    <t>sunnysavita10/awesome-deep-learning-papers</t>
  </si>
  <si>
    <t>2023-08-28T20:08:19Z</t>
  </si>
  <si>
    <t>sunnysavita10/AzureOpenAI-Crash-Course</t>
  </si>
  <si>
    <t>2024-05-24T11:05:07Z</t>
  </si>
  <si>
    <t>sunnysavita10/BentoML</t>
  </si>
  <si>
    <t>2023-03-18T07:53:52Z</t>
  </si>
  <si>
    <t>sunnysavita10/cassandra</t>
  </si>
  <si>
    <t>2021-08-13T11:41:07Z</t>
  </si>
  <si>
    <t>sunnysavita10/Census-Income-Prediction</t>
  </si>
  <si>
    <t>2023-03-25T10:36:53Z</t>
  </si>
  <si>
    <t>sunnysavita10/Chainlit</t>
  </si>
  <si>
    <t>2024-05-05T05:21:09Z</t>
  </si>
  <si>
    <t>sunnysavita10/Chest-XRay-Classification</t>
  </si>
  <si>
    <t>2024-02-05T08:58:36Z</t>
  </si>
  <si>
    <t>sunnysavita10/CI-CD-Demo</t>
  </si>
  <si>
    <t>2022-10-27T19:21:08Z</t>
  </si>
  <si>
    <t>sunnysavita10/CircleCI-Demo</t>
  </si>
  <si>
    <t>2022-05-31T16:06:56Z</t>
  </si>
  <si>
    <t>sunnysavita10/CNN-Image-Classifier-with-DVC</t>
  </si>
  <si>
    <t>2023-09-28T14:58:38Z</t>
  </si>
  <si>
    <t>sunnysavita10/Confluent-Kafka-Setup</t>
  </si>
  <si>
    <t>2023-01-14T06:28:25Z</t>
  </si>
  <si>
    <t>sunnysavita10/Confluent-Kafka-with-Python-Streamlining-Data</t>
  </si>
  <si>
    <t>2023-01-14T06:59:54Z</t>
  </si>
  <si>
    <t>sunnysavita10/Convolutional-Neural-Network-CNN-foundation</t>
  </si>
  <si>
    <t>2023-01-14T12:20:19Z</t>
  </si>
  <si>
    <t>sunnysavita10/Credit-Card-Default-Prediction</t>
  </si>
  <si>
    <t>2023-06-14T14:59:24Z</t>
  </si>
  <si>
    <t>sunnysavita10/Data-Science-Interview-Prepration</t>
  </si>
  <si>
    <t>2024-02-26T09:39:47Z</t>
  </si>
  <si>
    <t>sunnysavita10/Data-Science-Interview-Questions-30-days-interview-preparation-</t>
  </si>
  <si>
    <t>2020-10-09T06:56:48Z</t>
  </si>
  <si>
    <t>sunnysavita10/Decision-Tree-Implementation</t>
  </si>
  <si>
    <t>2020-04-01T13:37:20Z</t>
  </si>
  <si>
    <t>sunnysavita10/Deep-Learning-ANN</t>
  </si>
  <si>
    <t>2023-07-08T12:26:21Z</t>
  </si>
  <si>
    <t>sunnysavita10/Deploy-BERT-for-Sentiment-Analysis-with-FastAPI</t>
  </si>
  <si>
    <t>2023-02-28T17:00:39Z</t>
  </si>
  <si>
    <t>sunnysavita10/Deployement-Using-AWS-App-Runner</t>
  </si>
  <si>
    <t>2023-01-19T09:47:34Z</t>
  </si>
  <si>
    <t>sunnysavita10/Dog-Cat-Classifier-Image-Classifier-</t>
  </si>
  <si>
    <t>2020-10-17T15:01:36Z</t>
  </si>
  <si>
    <t>sunnysavita10/DVC-Demo</t>
  </si>
  <si>
    <t>2023-06-25T09:58:52Z</t>
  </si>
  <si>
    <t>sunnysavita10/E-Commerce-Chatbot</t>
  </si>
  <si>
    <t>2024-05-17T11:49:44Z</t>
  </si>
  <si>
    <t>sunnysavita10/End-to-End-Forest-Cover-Type-Prediction</t>
  </si>
  <si>
    <t>2020-08-18T10:50:11Z</t>
  </si>
  <si>
    <t>sunnysavita10/End-To-End-ML-Project-Template</t>
  </si>
  <si>
    <t>2022-06-05T16:51:46Z</t>
  </si>
  <si>
    <t>sunnysavita10/Exploring_deep_learning</t>
  </si>
  <si>
    <t>2022-07-17T14:37:12Z</t>
  </si>
  <si>
    <t>sunnysavita10/Face-Mask-Recognition</t>
  </si>
  <si>
    <t>2020-04-29T18:03:38Z</t>
  </si>
  <si>
    <t>sunnysavita10/Flask-Demo</t>
  </si>
  <si>
    <t>2023-07-29T04:52:42Z</t>
  </si>
  <si>
    <t>sunnysavita10/Flipkart-Review-Scraper</t>
  </si>
  <si>
    <t>2022-04-10T07:01:22Z</t>
  </si>
  <si>
    <t>sunnysavita10/FSDS_NOV_deepCNNClassifier</t>
  </si>
  <si>
    <t>2023-01-28T19:10:08Z</t>
  </si>
  <si>
    <t>sunnysavita10/Gemstone-Price-Prediction-End-to-End-Pipeline</t>
  </si>
  <si>
    <t>2023-12-26T11:25:29Z</t>
  </si>
  <si>
    <t>sunnysavita10/Generative-AI-Indepth-Basic-to-Advance</t>
  </si>
  <si>
    <t>2024-01-27T14:39:22Z</t>
  </si>
  <si>
    <t>sunnysavita10/Google-Stock-Price-Prediction-using-LSTM</t>
  </si>
  <si>
    <t>2020-04-29T18:32:10Z</t>
  </si>
  <si>
    <t>sunnysavita10/Hive</t>
  </si>
  <si>
    <t>2022-10-29T06:16:19Z</t>
  </si>
  <si>
    <t>sunnysavita10/House-Price-Prediction-End-to-End</t>
  </si>
  <si>
    <t>2020-04-29T17:26:06Z</t>
  </si>
  <si>
    <t>sunnysavita10/house_price_predictoin</t>
  </si>
  <si>
    <t>2022-06-07T07:57:20Z</t>
  </si>
  <si>
    <t>sunnysavita10/Image-Scraper</t>
  </si>
  <si>
    <t>2023-02-12T12:12:13Z</t>
  </si>
  <si>
    <t>sunnysavita10/Image-Scraper-Selenium</t>
  </si>
  <si>
    <t>2023-02-22T06:03:20Z</t>
  </si>
  <si>
    <t>sunnysavita10/Image-Scrapping-Using-BeatuifulSoap</t>
  </si>
  <si>
    <t>2023-07-30T05:03:09Z</t>
  </si>
  <si>
    <t>sunnysavita10/Information-Retrival-Using-LlamaIdex-and-Google_Gemini</t>
  </si>
  <si>
    <t>2024-02-15T15:43:16Z</t>
  </si>
  <si>
    <t>sunnysavita10/IPYNBreader</t>
  </si>
  <si>
    <t>2023-03-27T13:21:45Z</t>
  </si>
  <si>
    <t>sunnysavita10/jobMatch</t>
  </si>
  <si>
    <t>2023-02-16T10:53:08Z</t>
  </si>
  <si>
    <t>sunnysavita10/K-Means-Clustering</t>
  </si>
  <si>
    <t>2020-03-31T11:25:37Z</t>
  </si>
  <si>
    <t>sunnysavita10/langchain_oneshot</t>
  </si>
  <si>
    <t>2024-08-20T18:57:50Z</t>
  </si>
  <si>
    <t>sunnysavita10/langgraph-end-to-end</t>
  </si>
  <si>
    <t>2024-10-21T05:56:14Z</t>
  </si>
  <si>
    <t>sunnysavita10/LangGraph-End-to-End-Course</t>
  </si>
  <si>
    <t>2024-09-07T20:23:25Z</t>
  </si>
  <si>
    <t>sunnysavita10/LLM-Zero-to-Hundred</t>
  </si>
  <si>
    <t>2024-02-20T19:11:46Z</t>
  </si>
  <si>
    <t>sunnysavita10/llmopstradingbot</t>
  </si>
  <si>
    <t>2024-06-22T14:54:38Z</t>
  </si>
  <si>
    <t>sunnysavita10/Logistic-Regression-Implementation</t>
  </si>
  <si>
    <t>2020-03-29T12:19:46Z</t>
  </si>
  <si>
    <t>sunnysavita10/Machine-Learning-Bootcmap</t>
  </si>
  <si>
    <t>2022-12-06T16:39:20Z</t>
  </si>
  <si>
    <t>sunnysavita10/Machine-Learning-Project-with-Modular-Coding</t>
  </si>
  <si>
    <t>2022-05-17T07:51:52Z</t>
  </si>
  <si>
    <t>sunnysavita10/Machine-Learning-Retraining-Approaches</t>
  </si>
  <si>
    <t>2021-08-31T12:19:14Z</t>
  </si>
  <si>
    <t>sunnysavita10/Machine-Learning-With-Continues-Training</t>
  </si>
  <si>
    <t>2023-04-11T11:17:30Z</t>
  </si>
  <si>
    <t>sunnysavita10/MCQGenerator</t>
  </si>
  <si>
    <t>2023-12-13T08:13:56Z</t>
  </si>
  <si>
    <t>sunnysavita10/ML-Production-Architecture</t>
  </si>
  <si>
    <t>2022-07-22T11:32:55Z</t>
  </si>
  <si>
    <t>sunnysavita10/ML-Project-With-Docker-MLFLOW-and-Dagshub</t>
  </si>
  <si>
    <t>2023-10-22T04:05:47Z</t>
  </si>
  <si>
    <t>sunnysavita10/MLFlow-Demo</t>
  </si>
  <si>
    <t>2023-06-24T11:11:08Z</t>
  </si>
  <si>
    <t>sunnysavita10/mlflow-on-kubernetes</t>
  </si>
  <si>
    <t>2023-02-15T06:53:58Z</t>
  </si>
  <si>
    <t>sunnysavita10/Modern-Computer-Vision-with-PyTorch</t>
  </si>
  <si>
    <t>2023-11-02T05:35:00Z</t>
  </si>
  <si>
    <t>sunnysavita10/MongoDB-Connector</t>
  </si>
  <si>
    <t>2023-12-28T04:27:25Z</t>
  </si>
  <si>
    <t>sunnysavita10/MongoDB-Connector-PYPI-Package</t>
  </si>
  <si>
    <t>2023-12-28T10:36:13Z</t>
  </si>
  <si>
    <t>sunnysavita10/MongoDB-Demo</t>
  </si>
  <si>
    <t>2023-08-27T06:57:31Z</t>
  </si>
  <si>
    <t>sunnysavita10/MongoDB-With-Python</t>
  </si>
  <si>
    <t>2022-12-04T05:16:29Z</t>
  </si>
  <si>
    <t>sunnysavita10/Multilingual-AI-Assistant</t>
  </si>
  <si>
    <t>2024-04-10T15:20:42Z</t>
  </si>
  <si>
    <t>sunnysavita10/Natural-Language-Processing</t>
  </si>
  <si>
    <t>2020-08-29T20:28:11Z</t>
  </si>
  <si>
    <t>sunnysavita10/Network_Security</t>
  </si>
  <si>
    <t>2024-08-17T05:36:31Z</t>
  </si>
  <si>
    <t>sunnysavita10/network_security_practice</t>
  </si>
  <si>
    <t>2024-08-10T08:37:12Z</t>
  </si>
  <si>
    <t>sunnysavita10/NLP-With-Machine-Learning</t>
  </si>
  <si>
    <t>2022-12-07T17:24:00Z</t>
  </si>
  <si>
    <t>sunnysavita10/notebooks</t>
  </si>
  <si>
    <t>2023-11-02T05:44:53Z</t>
  </si>
  <si>
    <t>sunnysavita10/Ollama-Complete-Code</t>
  </si>
  <si>
    <t>2024-05-18T07:05:20Z</t>
  </si>
  <si>
    <t>sunnysavita10/OpenAI-Chat</t>
  </si>
  <si>
    <t>2024-10-27T19:01:25Z</t>
  </si>
  <si>
    <t>sunnysavita10/PCA-Scratch-Implementation</t>
  </si>
  <si>
    <t>2023-06-10T12:05:59Z</t>
  </si>
  <si>
    <t>sunnysavita10/PCA-Scratch-Implementation-in-Python</t>
  </si>
  <si>
    <t>2022-07-17T13:46:59Z</t>
  </si>
  <si>
    <t>sunnysavita10/Project-Template</t>
  </si>
  <si>
    <t>2023-12-27T11:27:28Z</t>
  </si>
  <si>
    <t>sunnysavita10/Project-Template-for-AI-Devlopment</t>
  </si>
  <si>
    <t>2024-04-18T05:45:12Z</t>
  </si>
  <si>
    <t>sunnysavita10/pygwalker</t>
  </si>
  <si>
    <t>2023-02-28T11:27:44Z</t>
  </si>
  <si>
    <t>sunnysavita10/Python-Programming-Basic-Assignment</t>
  </si>
  <si>
    <t>2023-02-06T17:42:03Z</t>
  </si>
  <si>
    <t>sunnysavita10/QA-App-with-AWS-Bedrock</t>
  </si>
  <si>
    <t>2024-06-08T06:25:22Z</t>
  </si>
  <si>
    <t>sunnysavita10/QA-with-documents-and-webpages-using-LlamaIndex-and-OpenAI</t>
  </si>
  <si>
    <t>2024-02-07T03:39:41Z</t>
  </si>
  <si>
    <t>sunnysavita10/qasystem-with-azureopenai</t>
  </si>
  <si>
    <t>2024-06-24T15:30:57Z</t>
  </si>
  <si>
    <t>sunnysavita10/RAG-With-AWS-Lambda-ECR-Docker-Langchain-Huggingface-</t>
  </si>
  <si>
    <t>2024-04-16T11:05:54Z</t>
  </si>
  <si>
    <t>sunnysavita10/RAG-With-Haystack-MistralAI-Pinecone</t>
  </si>
  <si>
    <t>2024-04-15T19:56:58Z</t>
  </si>
  <si>
    <t>sunnysavita10/Random-Forest-Implementation</t>
  </si>
  <si>
    <t>2020-04-02T06:25:28Z</t>
  </si>
  <si>
    <t>sunnysavita10/Review-Scraper-with-AWS-Deployement</t>
  </si>
  <si>
    <t>2023-02-11T06:58:43Z</t>
  </si>
  <si>
    <t>sunnysavita10/Salary-Prediction-System-Forecasting-Salaries-Based-on-Qualifications</t>
  </si>
  <si>
    <t>2020-04-06T11:11:10Z</t>
  </si>
  <si>
    <t>sunnysavita10/Semantic-Segmentation-TFX-Pipeline</t>
  </si>
  <si>
    <t>2023-11-02T06:08:30Z</t>
  </si>
  <si>
    <t>sunnysavita10/Sensor-Fault-Detection</t>
  </si>
  <si>
    <t>2022-10-07T08:19:11Z</t>
  </si>
  <si>
    <t>sunnysavita10/Sensor-Fault-Detection-</t>
  </si>
  <si>
    <t>2023-05-26T12:50:16Z</t>
  </si>
  <si>
    <t>sunnysavita10/skops</t>
  </si>
  <si>
    <t>2023-01-28T20:09:19Z</t>
  </si>
  <si>
    <t>sunnysavita10/sourcecodeanalysis</t>
  </si>
  <si>
    <t>2024-07-31T16:50:43Z</t>
  </si>
  <si>
    <t>sunnysavita10/spark_project</t>
  </si>
  <si>
    <t>2022-09-10T09:33:24Z</t>
  </si>
  <si>
    <t>sunnysavita10/Statistics-With-Python-CompleteGuide</t>
  </si>
  <si>
    <t>2023-02-26T09:22:48Z</t>
  </si>
  <si>
    <t>sunnysavita10/SVM-Kernel-Python-Implementation</t>
  </si>
  <si>
    <t>2023-05-13T10:37:44Z</t>
  </si>
  <si>
    <t>sunnysavita10/Telebot-using-OpenAI-LLM</t>
  </si>
  <si>
    <t>2024-08-04T12:07:40Z</t>
  </si>
  <si>
    <t>sunnysavita10/terraform_demo</t>
  </si>
  <si>
    <t>2024-09-01T07:26:37Z</t>
  </si>
  <si>
    <t>sunnysavita10/testingtemplate</t>
  </si>
  <si>
    <t>2024-06-29T14:21:16Z</t>
  </si>
  <si>
    <t>sunnysavita10/Time-Series-Complete-Guide</t>
  </si>
  <si>
    <t>2023-01-08T10:44:59Z</t>
  </si>
  <si>
    <t>sunnysavita10/traaformpractice</t>
  </si>
  <si>
    <t>2024-09-01T07:20:15Z</t>
  </si>
  <si>
    <t>sunnysavita10/Twitter-Sentiment-Analysis-using-NLP-and-Machine-Learning</t>
  </si>
  <si>
    <t>2020-04-29T19:40:12Z</t>
  </si>
  <si>
    <t>sunnysavita10/Waferfault-Detection-With-CircleCI-Deployment</t>
  </si>
  <si>
    <t>2022-05-31T15:18:30Z</t>
  </si>
  <si>
    <t>sunnysavita10/Weather-Bot-using-GoogleDialogFlow</t>
  </si>
  <si>
    <t>2023-02-09T12:30:21Z</t>
  </si>
  <si>
    <t>sunnysavita10/Weather-Chatbot-with-Microsoft-Azure</t>
  </si>
  <si>
    <t>2021-08-27T14:16:04Z</t>
  </si>
  <si>
    <t>sunnysavita10/Website-Scraper</t>
  </si>
  <si>
    <t>2022-04-23T08:58:08Z</t>
  </si>
  <si>
    <t>sunnysavita10/Xray-lung-classifier</t>
  </si>
  <si>
    <t>2024-02-12T10:39:17Z</t>
  </si>
  <si>
    <t>laxmimerit/All-CSV-ML-Data-Files-Download</t>
  </si>
  <si>
    <t>2019-05-26T18:35:09Z</t>
  </si>
  <si>
    <t>laxmimerit/Amazon-Musical-Reviews-Rating-Dataset</t>
  </si>
  <si>
    <t>2020-08-19T20:01:55Z</t>
  </si>
  <si>
    <t>laxmimerit/aws-shell</t>
  </si>
  <si>
    <t>2020-08-22T09:20:03Z</t>
  </si>
  <si>
    <t>laxmimerit/Bank-Customer-Satisfaction-Prediction-Using-CNN-and-Feature-Selection</t>
  </si>
  <si>
    <t>2019-09-03T17:17:56Z</t>
  </si>
  <si>
    <t>laxmimerit/Breast-Cancer-Detection-Using-CNN-in-Python</t>
  </si>
  <si>
    <t>2019-09-03T09:04:04Z</t>
  </si>
  <si>
    <t>laxmimerit/Building-Your-First-ANN-with-TensorFlow-2.0</t>
  </si>
  <si>
    <t>2019-08-28T16:14:17Z</t>
  </si>
  <si>
    <t>laxmimerit/climate</t>
  </si>
  <si>
    <t>2020-12-17T20:36:09Z</t>
  </si>
  <si>
    <t>laxmimerit/complete-seaborn-crash-course</t>
  </si>
  <si>
    <t>2019-06-04T00:26:25Z</t>
  </si>
  <si>
    <t>laxmimerit/COVID-19</t>
  </si>
  <si>
    <t>2021-01-01T17:50:49Z</t>
  </si>
  <si>
    <t>laxmimerit/Covid-19-Preprocessed-Dataset</t>
  </si>
  <si>
    <t>2022-01-09T18:28:26Z</t>
  </si>
  <si>
    <t>laxmimerit/Credit-Card-Fraud-Detection-using-CNN-in-TensorFlow-2.0</t>
  </si>
  <si>
    <t>2019-09-04T13:47:11Z</t>
  </si>
  <si>
    <t>laxmimerit/Customer-Churn-Modelling-using-Multi-Layer-Perceptron</t>
  </si>
  <si>
    <t>2023-01-19T17:32:46Z</t>
  </si>
  <si>
    <t>laxmimerit/CV-Parsing-using-Spacy-3</t>
  </si>
  <si>
    <t>2020-04-19T17:33:47Z</t>
  </si>
  <si>
    <t>laxmimerit/Data-Files-for-Feature-Selection</t>
  </si>
  <si>
    <t>2019-08-14T17:38:29Z</t>
  </si>
  <si>
    <t>laxmimerit/Deep-Learning-Tutorial-2---Fashion-MNIST-Data-Classification</t>
  </si>
  <si>
    <t>2023-04-17T17:27:14Z</t>
  </si>
  <si>
    <t>laxmimerit/Deep-Learning-Tutorial-3-Horse-or-Human-Classification-using-CNN</t>
  </si>
  <si>
    <t>2023-04-29T14:40:19Z</t>
  </si>
  <si>
    <t>laxmimerit/Deep-Learning-Tutorial-4-cats-vs-dogs-classification</t>
  </si>
  <si>
    <t>2023-04-30T07:53:11Z</t>
  </si>
  <si>
    <t>laxmimerit/Deep-Learning-Tutorial-5-Multiclass-Flowers-Classification-using-Transfer-Learning-with-VGG16</t>
  </si>
  <si>
    <t>2023-05-03T19:35:36Z</t>
  </si>
  <si>
    <t>laxmimerit/Deep-Learning-with-TensorFlow-Tutorials</t>
  </si>
  <si>
    <t>2024-04-09T16:26:48Z</t>
  </si>
  <si>
    <t>laxmimerit/DeepCTR</t>
  </si>
  <si>
    <t>2021-10-17T07:03:23Z</t>
  </si>
  <si>
    <t>laxmimerit/docker-cheat-sheet</t>
  </si>
  <si>
    <t>2020-07-24T06:19:58Z</t>
  </si>
  <si>
    <t>laxmimerit/DockerCasts</t>
  </si>
  <si>
    <t>2020-07-21T19:21:23Z</t>
  </si>
  <si>
    <t>laxmimerit/dog-cat-full-dataset</t>
  </si>
  <si>
    <t>2019-09-01T11:00:16Z</t>
  </si>
  <si>
    <t>laxmimerit/elasticsearch-learning-to-rank</t>
  </si>
  <si>
    <t>2020-07-08T13:56:47Z</t>
  </si>
  <si>
    <t>laxmimerit/elasticsearch-ltr-py</t>
  </si>
  <si>
    <t>2020-07-08T19:44:30Z</t>
  </si>
  <si>
    <t>laxmimerit/emotion-recognition-text-dataset</t>
  </si>
  <si>
    <t>2020-07-26T10:51:33Z</t>
  </si>
  <si>
    <t>laxmimerit/fake-real-news-dataset</t>
  </si>
  <si>
    <t>2021-05-01T10:40:37Z</t>
  </si>
  <si>
    <t>laxmimerit/feature-engineering-for-machine-learning-dataset</t>
  </si>
  <si>
    <t>2020-09-25T13:59:40Z</t>
  </si>
  <si>
    <t>laxmimerit/gpml</t>
  </si>
  <si>
    <t>2021-03-31T11:55:14Z</t>
  </si>
  <si>
    <t>laxmimerit/hate_speech_dataset</t>
  </si>
  <si>
    <t>2020-08-01T08:01:30Z</t>
  </si>
  <si>
    <t>laxmimerit/hello-ltr</t>
  </si>
  <si>
    <t>2020-07-10T17:36:27Z</t>
  </si>
  <si>
    <t>laxmimerit/how-to-connect-AWS-RDS-with-Python</t>
  </si>
  <si>
    <t>2020-08-29T10:58:35Z</t>
  </si>
  <si>
    <t>laxmimerit/How-to-Download-Dataset-in-Google-Colab-from-Kaggle</t>
  </si>
  <si>
    <t>2019-08-31T21:20:55Z</t>
  </si>
  <si>
    <t>laxmimerit/Human-Activity-Recognition-Using-Accelerometer-Data-and-CNN</t>
  </si>
  <si>
    <t>2019-09-05T18:29:30Z</t>
  </si>
  <si>
    <t>laxmimerit/image-background-removal-and-replacement-using-ml-and-ai</t>
  </si>
  <si>
    <t>2023-03-14T19:43:47Z</t>
  </si>
  <si>
    <t>laxmimerit/Image-Dataset-for-Age-Prediction</t>
  </si>
  <si>
    <t>2020-05-29T18:49:49Z</t>
  </si>
  <si>
    <t>laxmimerit/IMDB-Movie-Reviews-Large-Dataset-50k</t>
  </si>
  <si>
    <t>2020-05-29T12:17:01Z</t>
  </si>
  <si>
    <t>laxmimerit/Important-Announcement-on-ML</t>
  </si>
  <si>
    <t>2020-05-03T17:59:44Z</t>
  </si>
  <si>
    <t>laxmimerit/indian-names-dataset</t>
  </si>
  <si>
    <t>2021-07-08T13:32:13Z</t>
  </si>
  <si>
    <t>laxmimerit/K-Mean-Clustering-in-Python-KGP-Talkie-Crash-Course</t>
  </si>
  <si>
    <t>2019-07-28T11:48:58Z</t>
  </si>
  <si>
    <t>laxmimerit/ktrain</t>
  </si>
  <si>
    <t>2020-06-05T19:41:51Z</t>
  </si>
  <si>
    <t>laxmimerit/laxmimerit.github.io</t>
  </si>
  <si>
    <t>2019-10-31T07:22:29Z</t>
  </si>
  <si>
    <t>laxmimerit/LinkedIn-Profile-Scrapper-in-Python</t>
  </si>
  <si>
    <t>2019-10-01T16:57:27Z</t>
  </si>
  <si>
    <t>laxmimerit/Logistic-Regression-with-Python-in-Machine-Learning</t>
  </si>
  <si>
    <t>2019-07-24T18:10:41Z</t>
  </si>
  <si>
    <t>laxmimerit/machine-learning-dataset</t>
  </si>
  <si>
    <t>2020-06-05T09:22:17Z</t>
  </si>
  <si>
    <t>laxmimerit/machine_learning_examples</t>
  </si>
  <si>
    <t>2020-06-29T14:25:03Z</t>
  </si>
  <si>
    <t>laxmimerit/Malaria-Classification-Using-CNN</t>
  </si>
  <si>
    <t>2019-09-06T10:24:24Z</t>
  </si>
  <si>
    <t>laxmimerit/male-female-face-dataset</t>
  </si>
  <si>
    <t>2021-07-09T16:27:17Z</t>
  </si>
  <si>
    <t>laxmimerit/ml-datasets</t>
  </si>
  <si>
    <t>2022-12-28T17:55:43Z</t>
  </si>
  <si>
    <t>laxmimerit/MovieLens-100K-Ratings</t>
  </si>
  <si>
    <t>2021-10-19T15:47:02Z</t>
  </si>
  <si>
    <t>laxmimerit/Movies-Poster_Dataset</t>
  </si>
  <si>
    <t>2019-09-03T13:11:15Z</t>
  </si>
  <si>
    <t>laxmimerit/News-Article-Recommendation-System-using-Topic-Modelling</t>
  </si>
  <si>
    <t>2021-05-14T19:49:09Z</t>
  </si>
  <si>
    <t>laxmimerit/NLP-Models-Tensorflow</t>
  </si>
  <si>
    <t>2020-06-04T09:57:28Z</t>
  </si>
  <si>
    <t>laxmimerit/NLP-Project-1---Build-Spam-Ham-Classifier-Application</t>
  </si>
  <si>
    <t>2023-09-23T07:47:00Z</t>
  </si>
  <si>
    <t>laxmimerit/NLP-Project-2---Build-Sentiment-Classification-Application-with-Streamlit</t>
  </si>
  <si>
    <t>2023-09-25T17:44:35Z</t>
  </si>
  <si>
    <t>laxmimerit/NLP-Project-3---Twitter-Sentiment-Analysis-with-Random-Forest</t>
  </si>
  <si>
    <t>2023-10-03T15:40:46Z</t>
  </si>
  <si>
    <t>laxmimerit/NLP-Tutorial-8---Sentiment-Classification-using-SpaCy-for-IMDB-and-Amazon-Review-Dataset</t>
  </si>
  <si>
    <t>2019-10-28T19:05:47Z</t>
  </si>
  <si>
    <t>laxmimerit/NLP-Tutorials-with-HuggingFace</t>
  </si>
  <si>
    <t>2023-08-26T09:40:47Z</t>
  </si>
  <si>
    <t>laxmimerit/NLP-with-Hugging-Face-Tutorial-1--Emotion-Recognition.ipynb</t>
  </si>
  <si>
    <t>2023-08-05T07:07:53Z</t>
  </si>
  <si>
    <t>laxmimerit/notebooks</t>
  </si>
  <si>
    <t>2024-07-18T07:24:42Z</t>
  </si>
  <si>
    <t>laxmimerit/ollama-chatbot</t>
  </si>
  <si>
    <t>2024-10-14T16:06:13Z</t>
  </si>
  <si>
    <t>laxmimerit/poetry-data</t>
  </si>
  <si>
    <t>2020-08-08T14:29:56Z</t>
  </si>
  <si>
    <t>laxmimerit/preprocess_kgptalkie</t>
  </si>
  <si>
    <t>2024-09-01T05:49:35Z</t>
  </si>
  <si>
    <t>laxmimerit/preprocess_kgptalkie_old</t>
  </si>
  <si>
    <t>2020-07-04T13:19:34Z</t>
  </si>
  <si>
    <t>laxmimerit/rag-dataset</t>
  </si>
  <si>
    <t>2024-10-21T07:20:53Z</t>
  </si>
  <si>
    <t>laxmimerit/Real-Time-Accelerometer-Data-Plot</t>
  </si>
  <si>
    <t>2018-05-25T17:18:27Z</t>
  </si>
  <si>
    <t>laxmimerit/RecBole</t>
  </si>
  <si>
    <t>2021-01-05T19:09:18Z</t>
  </si>
  <si>
    <t>laxmimerit/sentence-transformers</t>
  </si>
  <si>
    <t>2022-11-19T14:02:12Z</t>
  </si>
  <si>
    <t>laxmimerit/speaker-recognition</t>
  </si>
  <si>
    <t>2020-08-01T07:20:44Z</t>
  </si>
  <si>
    <t>laxmimerit/streamlit-tutorials</t>
  </si>
  <si>
    <t>2024-04-20T09:54:36Z</t>
  </si>
  <si>
    <t>laxmimerit/tensorflow-LTR</t>
  </si>
  <si>
    <t>2020-06-29T22:22:08Z</t>
  </si>
  <si>
    <t>laxmimerit/Toxic-Comment</t>
  </si>
  <si>
    <t>2020-06-06T20:44:16Z</t>
  </si>
  <si>
    <t>laxmimerit/twitter-data</t>
  </si>
  <si>
    <t>2020-06-21T18:08:35Z</t>
  </si>
  <si>
    <t>laxmimerit/twitter-disaster-prediction-dataset</t>
  </si>
  <si>
    <t>2020-09-05T16:35:16Z</t>
  </si>
  <si>
    <t>laxmimerit/twitter-suicidal-intention-dataset</t>
  </si>
  <si>
    <t>2020-08-18T16:37:15Z</t>
  </si>
  <si>
    <t>laxmimerit/TypoGenerator</t>
  </si>
  <si>
    <t>2020-04-28T07:28:44Z</t>
  </si>
  <si>
    <t>laxmimerit/uvicorn-gunicorn-docker</t>
  </si>
  <si>
    <t>2020-09-14T16:28:46Z</t>
  </si>
  <si>
    <t>mr-karan/1brc-go</t>
  </si>
  <si>
    <t>2024-01-03T14:49:56Z</t>
  </si>
  <si>
    <t>mr-karan/alertmanager</t>
  </si>
  <si>
    <t>2022-11-02T10:12:41Z</t>
  </si>
  <si>
    <t>mr-karan/alertmatter</t>
  </si>
  <si>
    <t>2023-12-15T05:59:27Z</t>
  </si>
  <si>
    <t>mr-karan/Algorithm-Implementations--Python</t>
  </si>
  <si>
    <t>2015-08-18T12:57:12Z</t>
  </si>
  <si>
    <t>mr-karan/ansible-server-logs-monitoring</t>
  </si>
  <si>
    <t>2018-12-28T05:23:57Z</t>
  </si>
  <si>
    <t>mr-karan/awesome-investing</t>
  </si>
  <si>
    <t>2017-08-18T03:55:45Z</t>
  </si>
  <si>
    <t>mr-karan/aws-dc-exporter</t>
  </si>
  <si>
    <t>2019-12-15T10:53:49Z</t>
  </si>
  <si>
    <t>mr-karan/balance</t>
  </si>
  <si>
    <t>2023-01-17T08:54:55Z</t>
  </si>
  <si>
    <t>mr-karan/barreldb</t>
  </si>
  <si>
    <t>2022-11-25T06:18:21Z</t>
  </si>
  <si>
    <t>mr-karan/benthos</t>
  </si>
  <si>
    <t>2023-07-20T01:46:19Z</t>
  </si>
  <si>
    <t>mr-karan/BigDataAssignments</t>
  </si>
  <si>
    <t>2016-09-12T10:48:05Z</t>
  </si>
  <si>
    <t>mr-karan/caddy-plugins-docker</t>
  </si>
  <si>
    <t>2020-08-08T16:01:30Z</t>
  </si>
  <si>
    <t>mr-karan/calert</t>
  </si>
  <si>
    <t>2018-12-26T16:33:21Z</t>
  </si>
  <si>
    <t>mr-karan/calwarrior</t>
  </si>
  <si>
    <t>2020-01-19T13:53:25Z</t>
  </si>
  <si>
    <t>mr-karan/cgroup-stats</t>
  </si>
  <si>
    <t>2023-10-11T15:58:48Z</t>
  </si>
  <si>
    <t>mr-karan/clickhouse-keeper-example</t>
  </si>
  <si>
    <t>2021-12-17T11:10:27Z</t>
  </si>
  <si>
    <t>mr-karan/client-native</t>
  </si>
  <si>
    <t>2022-09-12T12:37:27Z</t>
  </si>
  <si>
    <t>mr-karan/cloak</t>
  </si>
  <si>
    <t>2022-10-13T17:12:54Z</t>
  </si>
  <si>
    <t>mr-karan/clx</t>
  </si>
  <si>
    <t>2024-04-26T18:13:06Z</t>
  </si>
  <si>
    <t>mr-karan/coala-bear-docs-gsoc</t>
  </si>
  <si>
    <t>2016-08-10T11:00:48Z</t>
  </si>
  <si>
    <t>mr-karan/coredns</t>
  </si>
  <si>
    <t>2023-01-05T07:05:44Z</t>
  </si>
  <si>
    <t>mr-karan/coredns-nomad</t>
  </si>
  <si>
    <t>2023-01-03T08:37:27Z</t>
  </si>
  <si>
    <t>mr-karan/CSD-335-Assignment-Solns</t>
  </si>
  <si>
    <t>2015-08-29T14:43:44Z</t>
  </si>
  <si>
    <t>mr-karan/dataplaneapi</t>
  </si>
  <si>
    <t>2022-09-12T08:42:25Z</t>
  </si>
  <si>
    <t>mr-karan/datasciencecoursera</t>
  </si>
  <si>
    <t>2016-01-09T07:48:08Z</t>
  </si>
  <si>
    <t>mr-karan/dns.toys</t>
  </si>
  <si>
    <t>2022-06-24T06:33:46Z</t>
  </si>
  <si>
    <t>mr-karan/doggo</t>
  </si>
  <si>
    <t>2020-12-09T05:07:07Z</t>
  </si>
  <si>
    <t>mr-karan/ebs-snapshot-exporter</t>
  </si>
  <si>
    <t>2019-07-09T12:49:49Z</t>
  </si>
  <si>
    <t>mr-karan/eks-gitops</t>
  </si>
  <si>
    <t>2019-06-28T05:32:52Z</t>
  </si>
  <si>
    <t>mr-karan/env.wiki.directory</t>
  </si>
  <si>
    <t>2023-04-07T16:03:52Z</t>
  </si>
  <si>
    <t>mr-karan/fate</t>
  </si>
  <si>
    <t>2016-01-31T16:17:19Z</t>
  </si>
  <si>
    <t>mr-karan/flexit</t>
  </si>
  <si>
    <t>2018-07-05T08:48:56Z</t>
  </si>
  <si>
    <t>mr-karan/fritter</t>
  </si>
  <si>
    <t>2017-09-03T17:16:04Z</t>
  </si>
  <si>
    <t>mr-karan/golearn</t>
  </si>
  <si>
    <t>2017-07-31T05:19:47Z</t>
  </si>
  <si>
    <t>mr-karan/gullak</t>
  </si>
  <si>
    <t>2024-04-30T16:13:44Z</t>
  </si>
  <si>
    <t>mr-karan/habitStreak</t>
  </si>
  <si>
    <t>2015-07-01T15:55:21Z</t>
  </si>
  <si>
    <t>mr-karan/HackerRank-Problems</t>
  </si>
  <si>
    <t>2015-02-02T08:13:18Z</t>
  </si>
  <si>
    <t>mr-karan/Haraka</t>
  </si>
  <si>
    <t>2023-01-12T06:54:31Z</t>
  </si>
  <si>
    <t>mr-karan/haraka-docker</t>
  </si>
  <si>
    <t>2022-07-06T13:06:56Z</t>
  </si>
  <si>
    <t>mr-karan/haraka-plugin-accounting-files</t>
  </si>
  <si>
    <t>2023-01-10T03:38:31Z</t>
  </si>
  <si>
    <t>mr-karan/haraka-plugin-outbound-logger</t>
  </si>
  <si>
    <t>2023-01-11T05:05:12Z</t>
  </si>
  <si>
    <t>mr-karan/hello-world</t>
  </si>
  <si>
    <t>2015-01-22T12:45:46Z</t>
  </si>
  <si>
    <t>mr-karan/homelab</t>
  </si>
  <si>
    <t>2019-09-12T16:49:12Z</t>
  </si>
  <si>
    <t>mr-karan/india</t>
  </si>
  <si>
    <t>2022-09-21T10:45:41Z</t>
  </si>
  <si>
    <t>mr-karan/Insta-notFollow</t>
  </si>
  <si>
    <t>2015-11-23T08:36:31Z</t>
  </si>
  <si>
    <t>mr-karan/java-Mooc</t>
  </si>
  <si>
    <t>2015-08-05T13:34:49Z</t>
  </si>
  <si>
    <t>mr-karan/javascript30</t>
  </si>
  <si>
    <t>2016-12-27T06:06:22Z</t>
  </si>
  <si>
    <t>mr-karan/junbi</t>
  </si>
  <si>
    <t>2024-06-24T05:15:49Z</t>
  </si>
  <si>
    <t>mr-karan/k8s-deployment-book</t>
  </si>
  <si>
    <t>2020-03-27T05:56:23Z</t>
  </si>
  <si>
    <t>mr-karan/k8s-gitops-tutorial</t>
  </si>
  <si>
    <t>2019-06-07T04:39:27Z</t>
  </si>
  <si>
    <t>mr-karan/k8s-pruner</t>
  </si>
  <si>
    <t>2019-11-01T11:22:35Z</t>
  </si>
  <si>
    <t>mr-karan/kayako-cust-serv</t>
  </si>
  <si>
    <t>2016-10-13T11:34:22Z</t>
  </si>
  <si>
    <t>mr-karan/khoj</t>
  </si>
  <si>
    <t>2016-12-28T13:31:34Z</t>
  </si>
  <si>
    <t>mr-karan/kite-yoda</t>
  </si>
  <si>
    <t>2022-06-13T19:07:47Z</t>
  </si>
  <si>
    <t>mr-karan/kiteHistory</t>
  </si>
  <si>
    <t>2017-06-05T07:47:32Z</t>
  </si>
  <si>
    <t>mr-karan/knowledge</t>
  </si>
  <si>
    <t>2020-01-20T05:54:17Z</t>
  </si>
  <si>
    <t>mr-karan/koanf</t>
  </si>
  <si>
    <t>2022-09-15T03:24:23Z</t>
  </si>
  <si>
    <t>mr-karan/koanf-test</t>
  </si>
  <si>
    <t>2023-02-08T06:43:52Z</t>
  </si>
  <si>
    <t>mr-karan/kong-ansible</t>
  </si>
  <si>
    <t>2019-03-24T06:42:33Z</t>
  </si>
  <si>
    <t>mr-karan/kong-service-exporter</t>
  </si>
  <si>
    <t>2021-03-29T10:13:06Z</t>
  </si>
  <si>
    <t>mr-karan/kube-reporter</t>
  </si>
  <si>
    <t>2019-09-15T19:58:55Z</t>
  </si>
  <si>
    <t>mr-karan/kubekutr</t>
  </si>
  <si>
    <t>2019-06-18T13:56:57Z</t>
  </si>
  <si>
    <t>mr-karan/kustomize-bases</t>
  </si>
  <si>
    <t>2019-09-01T11:47:35Z</t>
  </si>
  <si>
    <t>mr-karan/libdns-route53</t>
  </si>
  <si>
    <t>2022-07-15T12:06:05Z</t>
  </si>
  <si>
    <t>mr-karan/listmonk-infra</t>
  </si>
  <si>
    <t>2020-03-28T10:47:12Z</t>
  </si>
  <si>
    <t>mr-karan/listmonk-site</t>
  </si>
  <si>
    <t>2022-08-04T04:33:40Z</t>
  </si>
  <si>
    <t>mr-karan/localhashi</t>
  </si>
  <si>
    <t>2022-04-24T06:23:25Z</t>
  </si>
  <si>
    <t>Jinja</t>
  </si>
  <si>
    <t>mr-karan/manifesto</t>
  </si>
  <si>
    <t>2023-08-16T03:19:12Z</t>
  </si>
  <si>
    <t>mr-karan/mfp-calorie-extract</t>
  </si>
  <si>
    <t>2022-09-12T16:17:09Z</t>
  </si>
  <si>
    <t>mr-karan/miniredis</t>
  </si>
  <si>
    <t>2023-09-20T09:00:54Z</t>
  </si>
  <si>
    <t>mr-karan/monkeybeat</t>
  </si>
  <si>
    <t>2022-11-15T17:26:36Z</t>
  </si>
  <si>
    <t>mr-karan/mr-karan</t>
  </si>
  <si>
    <t>2020-07-21T10:32:39Z</t>
  </si>
  <si>
    <t>mr-karan/musicFav</t>
  </si>
  <si>
    <t>2015-04-13T06:32:50Z</t>
  </si>
  <si>
    <t>mr-karan/NetNeutralityBadge</t>
  </si>
  <si>
    <t>2016-01-01T10:47:55Z</t>
  </si>
  <si>
    <t>mr-karan/newsletter</t>
  </si>
  <si>
    <t>2019-11-09T14:48:26Z</t>
  </si>
  <si>
    <t>mr-karan/NoiseInspector</t>
  </si>
  <si>
    <t>2016-04-26T15:24:50Z</t>
  </si>
  <si>
    <t>Arduino</t>
  </si>
  <si>
    <t>mr-karan/nomad</t>
  </si>
  <si>
    <t>2022-09-09T04:25:06Z</t>
  </si>
  <si>
    <t>mr-karan/nomad-cluster-backup</t>
  </si>
  <si>
    <t>2024-06-24T04:57:53Z</t>
  </si>
  <si>
    <t>mr-karan/nomad-events-sink</t>
  </si>
  <si>
    <t>2021-11-10T10:40:57Z</t>
  </si>
  <si>
    <t>mr-karan/nomad-external-dns</t>
  </si>
  <si>
    <t>2022-07-15T17:54:09Z</t>
  </si>
  <si>
    <t>mr-karan/nomad-monitoring</t>
  </si>
  <si>
    <t>2022-09-11T08:12:47Z</t>
  </si>
  <si>
    <t>mr-karan/nomad-vector-logger</t>
  </si>
  <si>
    <t>2022-06-17T03:27:03Z</t>
  </si>
  <si>
    <t>mr-karan/nomadev</t>
  </si>
  <si>
    <t>2021-10-01T18:38:03Z</t>
  </si>
  <si>
    <t>mr-karan/nomcfg</t>
  </si>
  <si>
    <t>2024-07-11T07:49:52Z</t>
  </si>
  <si>
    <t>mr-karan/nomctx</t>
  </si>
  <si>
    <t>2022-04-08T11:40:17Z</t>
  </si>
  <si>
    <t>mr-karan/notes</t>
  </si>
  <si>
    <t>2020-12-07T03:32:32Z</t>
  </si>
  <si>
    <t>mr-karan/notion-weightbot</t>
  </si>
  <si>
    <t>2021-05-14T05:57:00Z</t>
  </si>
  <si>
    <t>mr-karan/otpgateway</t>
  </si>
  <si>
    <t>2022-07-29T10:31:06Z</t>
  </si>
  <si>
    <t>mr-karan/ovenlydelights-shop</t>
  </si>
  <si>
    <t>2024-07-22T11:04:44Z</t>
  </si>
  <si>
    <t>mr-karan/pb</t>
  </si>
  <si>
    <t>2023-09-14T04:23:43Z</t>
  </si>
  <si>
    <t>mr-karan/pinkFloyd-Lyrics</t>
  </si>
  <si>
    <t>2015-06-26T14:47:24Z</t>
  </si>
  <si>
    <t>mr-karan/portal</t>
  </si>
  <si>
    <t>2024-10-17T09:21:45Z</t>
  </si>
  <si>
    <t>mr-karan/Python-Scripts</t>
  </si>
  <si>
    <t>2015-06-07T17:36:37Z</t>
  </si>
  <si>
    <t>mr-karan/quoteNotify</t>
  </si>
  <si>
    <t>2015-03-29T11:05:02Z</t>
  </si>
  <si>
    <t>mr-karan/resume</t>
  </si>
  <si>
    <t>2016-11-28T12:14:37Z</t>
  </si>
  <si>
    <t>mr-karan/rubberduck</t>
  </si>
  <si>
    <t>2019-05-30T08:29:52Z</t>
  </si>
  <si>
    <t>mr-karan/simplehealth</t>
  </si>
  <si>
    <t>2019-09-20T16:28:20Z</t>
  </si>
  <si>
    <t>mr-karan/snu-elections</t>
  </si>
  <si>
    <t>2016-01-19T04:51:48Z</t>
  </si>
  <si>
    <t>mr-karan/snuBreeze-Backend</t>
  </si>
  <si>
    <t>2015-06-29T14:12:18Z</t>
  </si>
  <si>
    <t>mr-karan/SNUMessApp</t>
  </si>
  <si>
    <t>2015-10-27T09:46:59Z</t>
  </si>
  <si>
    <t>mr-karan/sql-jobber</t>
  </si>
  <si>
    <t>2023-06-02T12:31:42Z</t>
  </si>
  <si>
    <t>mr-karan/store-exporter</t>
  </si>
  <si>
    <t>2019-08-23T14:19:16Z</t>
  </si>
  <si>
    <t>mr-karan/stuffbin</t>
  </si>
  <si>
    <t>2023-03-24T05:36:04Z</t>
  </si>
  <si>
    <t>mr-karan/supplyai-stage</t>
  </si>
  <si>
    <t>2016-11-21T15:02:21Z</t>
  </si>
  <si>
    <t>mr-karan/swiggy-analytics</t>
  </si>
  <si>
    <t>2019-01-12T07:55:28Z</t>
  </si>
  <si>
    <t>mr-karan/talks</t>
  </si>
  <si>
    <t>2021-04-10T08:14:08Z</t>
  </si>
  <si>
    <t>mr-karan/telegramBot-YtDownload</t>
  </si>
  <si>
    <t>2015-07-20T11:59:48Z</t>
  </si>
  <si>
    <t>mr-karan/terraform-provider-kite</t>
  </si>
  <si>
    <t>2020-08-21T11:08:45Z</t>
  </si>
  <si>
    <t>mr-karan/todoApp</t>
  </si>
  <si>
    <t>2015-08-20T04:15:41Z</t>
  </si>
  <si>
    <t>mr-karan/toru</t>
  </si>
  <si>
    <t>2024-07-26T08:00:24Z</t>
  </si>
  <si>
    <t>mr-karan/Udacity-FullStack-ND004</t>
  </si>
  <si>
    <t>2016-09-30T07:11:01Z</t>
  </si>
  <si>
    <t>mr-karan/udacity-senior-web-dev-nd</t>
  </si>
  <si>
    <t>2016-09-17T11:42:28Z</t>
  </si>
  <si>
    <t>mr-karan/VictoriaMetrics</t>
  </si>
  <si>
    <t>2022-12-22T17:27:07Z</t>
  </si>
  <si>
    <t>mr-karan/vscode-kite</t>
  </si>
  <si>
    <t>2018-01-09T16:41:56Z</t>
  </si>
  <si>
    <t>mr-karan/vscode-nomfmt</t>
  </si>
  <si>
    <t>2023-09-13T03:16:48Z</t>
  </si>
  <si>
    <t>mr-karan/weather-Twitter-Bot</t>
  </si>
  <si>
    <t>2015-03-07T11:52:27Z</t>
  </si>
  <si>
    <t>mr-karan/webkin</t>
  </si>
  <si>
    <t>2017-01-24T10:15:45Z</t>
  </si>
  <si>
    <t>mr-karan/website</t>
  </si>
  <si>
    <t>2017-12-09T06:03:11Z</t>
  </si>
  <si>
    <t>abhishh1/abhishh1</t>
  </si>
  <si>
    <t>2020-09-14T03:49:27Z</t>
  </si>
  <si>
    <t>abhishh1/awesome_flutter_designs</t>
  </si>
  <si>
    <t>2022-09-14T16:03:43Z</t>
  </si>
  <si>
    <t>abhishh1/awesome_widgets</t>
  </si>
  <si>
    <t>2022-05-19T13:29:54Z</t>
  </si>
  <si>
    <t>abhishh1/Bulldozer-Price-Prediction</t>
  </si>
  <si>
    <t>2020-05-24T07:46:42Z</t>
  </si>
  <si>
    <t>abhishh1/cache_manager</t>
  </si>
  <si>
    <t>2021-09-24T07:49:01Z</t>
  </si>
  <si>
    <t>abhishh1/dart_important_concepts</t>
  </si>
  <si>
    <t>2023-09-17T06:22:00Z</t>
  </si>
  <si>
    <t>abhishh1/Dog-Breed-Identification</t>
  </si>
  <si>
    <t>2020-06-01T06:09:19Z</t>
  </si>
  <si>
    <t>abhishh1/easy_api</t>
  </si>
  <si>
    <t>2022-05-21T06:05:34Z</t>
  </si>
  <si>
    <t>abhishh1/flutter-snippets</t>
  </si>
  <si>
    <t>2024-09-27T09:16:34Z</t>
  </si>
  <si>
    <t>abhishh1/flutter_aws_course_yt</t>
  </si>
  <si>
    <t>2020-09-03T09:21:49Z</t>
  </si>
  <si>
    <t>abhishh1/flutter_firebase_basics_yt</t>
  </si>
  <si>
    <t>2020-08-27T09:03:41Z</t>
  </si>
  <si>
    <t>abhishh1/flutter_google_maps_integration_yt</t>
  </si>
  <si>
    <t>2020-09-20T11:20:34Z</t>
  </si>
  <si>
    <t>abhishh1/flutter_onboarding_app</t>
  </si>
  <si>
    <t>2023-08-18T09:52:35Z</t>
  </si>
  <si>
    <t>abhishh1/flutter_rest_api_integration_yt</t>
  </si>
  <si>
    <t>2020-10-11T12:05:30Z</t>
  </si>
  <si>
    <t>abhishh1/flutter_sleep_tracker_app</t>
  </si>
  <si>
    <t>2023-08-13T07:43:47Z</t>
  </si>
  <si>
    <t>abhishh1/flutter_stripe_integration_yt</t>
  </si>
  <si>
    <t>2020-09-07T08:47:21Z</t>
  </si>
  <si>
    <t>abhishh1/flutter_utils</t>
  </si>
  <si>
    <t>2022-06-04T05:01:13Z</t>
  </si>
  <si>
    <t>abhishh1/Kaggle-HousePricePred</t>
  </si>
  <si>
    <t>2020-05-24T12:45:04Z</t>
  </si>
  <si>
    <t>abhishh1/meta_validator</t>
  </si>
  <si>
    <t>2022-04-23T06:24:56Z</t>
  </si>
  <si>
    <t>abhishh1/typescript_course_yt</t>
  </si>
  <si>
    <t>2021-03-27T13:42:04Z</t>
  </si>
  <si>
    <t>abhishh1/udemy_clone_course_yt</t>
  </si>
  <si>
    <t>2020-10-16T06:35:45Z</t>
  </si>
  <si>
    <t>uchiha-suraj/airbnb-clone</t>
  </si>
  <si>
    <t>2021-06-02T10:57:35Z</t>
  </si>
  <si>
    <t>uchiha-suraj/bootstrap</t>
  </si>
  <si>
    <t>2021-03-01T16:37:34Z</t>
  </si>
  <si>
    <t>uchiha-suraj/budget-tracker</t>
  </si>
  <si>
    <t>2022-07-09T07:08:06Z</t>
  </si>
  <si>
    <t>uchiha-suraj/color-generator-react</t>
  </si>
  <si>
    <t>2021-11-09T06:33:36Z</t>
  </si>
  <si>
    <t>uchiha-suraj/coreui-admin</t>
  </si>
  <si>
    <t>2022-05-07T17:58:59Z</t>
  </si>
  <si>
    <t>uchiha-suraj/covid-19-tracker-app</t>
  </si>
  <si>
    <t>2021-02-09T10:03:40Z</t>
  </si>
  <si>
    <t>uchiha-suraj/discord-clone</t>
  </si>
  <si>
    <t>2021-06-07T07:11:48Z</t>
  </si>
  <si>
    <t>uchiha-suraj/disney-plus-clone</t>
  </si>
  <si>
    <t>2021-06-10T11:18:31Z</t>
  </si>
  <si>
    <t>uchiha-suraj/docs-editor</t>
  </si>
  <si>
    <t>2022-06-16T07:41:39Z</t>
  </si>
  <si>
    <t>uchiha-suraj/Draft_Editor-reactjs</t>
  </si>
  <si>
    <t>2022-04-09T00:22:14Z</t>
  </si>
  <si>
    <t>uchiha-suraj/EJ2_Editor-reactjs</t>
  </si>
  <si>
    <t>2022-04-09T00:15:36Z</t>
  </si>
  <si>
    <t>uchiha-suraj/expressJsPractise</t>
  </si>
  <si>
    <t>2021-03-01T07:52:25Z</t>
  </si>
  <si>
    <t>uchiha-suraj/gmail-clone</t>
  </si>
  <si>
    <t>2021-03-21T14:36:13Z</t>
  </si>
  <si>
    <t>uchiha-suraj/google-clone</t>
  </si>
  <si>
    <t>2021-06-05T05:29:50Z</t>
  </si>
  <si>
    <t>uchiha-suraj/google-drive-clone</t>
  </si>
  <si>
    <t>2021-06-05T08:59:37Z</t>
  </si>
  <si>
    <t>uchiha-suraj/Hotel_Booking</t>
  </si>
  <si>
    <t>2023-04-17T09:52:01Z</t>
  </si>
  <si>
    <t>uchiha-suraj/HTML-CSS</t>
  </si>
  <si>
    <t>2020-11-30T07:24:39Z</t>
  </si>
  <si>
    <t>uchiha-suraj/ig-reels</t>
  </si>
  <si>
    <t>2021-06-29T15:41:23Z</t>
  </si>
  <si>
    <t>uchiha-suraj/Javascript-Calculator</t>
  </si>
  <si>
    <t>2022-02-19T18:52:18Z</t>
  </si>
  <si>
    <t>uchiha-suraj/javascriptAdvanceProjects</t>
  </si>
  <si>
    <t>2021-06-18T15:50:57Z</t>
  </si>
  <si>
    <t>uchiha-suraj/javascriptMiniProjects</t>
  </si>
  <si>
    <t>2021-03-04T20:39:12Z</t>
  </si>
  <si>
    <t>uchiha-suraj/javascriptPractise</t>
  </si>
  <si>
    <t>2021-02-27T09:49:16Z</t>
  </si>
  <si>
    <t>uchiha-suraj/javascriptProjects</t>
  </si>
  <si>
    <t>2021-06-18T17:09:12Z</t>
  </si>
  <si>
    <t>uchiha-suraj/js-and-jQuery</t>
  </si>
  <si>
    <t>2021-06-29T16:12:43Z</t>
  </si>
  <si>
    <t>uchiha-suraj/JWT-authentication</t>
  </si>
  <si>
    <t>2022-05-16T11:10:05Z</t>
  </si>
  <si>
    <t>uchiha-suraj/kendo-react-ui</t>
  </si>
  <si>
    <t>2021-10-04T11:09:13Z</t>
  </si>
  <si>
    <t>uchiha-suraj/messaging-app</t>
  </si>
  <si>
    <t>2021-06-13T06:48:01Z</t>
  </si>
  <si>
    <t>uchiha-suraj/Music-player-app</t>
  </si>
  <si>
    <t>2022-10-09T07:32:35Z</t>
  </si>
  <si>
    <t>uchiha-suraj/my_first_npm_package</t>
  </si>
  <si>
    <t>2022-07-04T07:00:40Z</t>
  </si>
  <si>
    <t>uchiha-suraj/NextJs-GraphQL-blog-site</t>
  </si>
  <si>
    <t>2022-02-01T12:08:21Z</t>
  </si>
  <si>
    <t>uchiha-suraj/node-mailgun</t>
  </si>
  <si>
    <t>2021-12-04T06:12:28Z</t>
  </si>
  <si>
    <t>uchiha-suraj/node-pdf</t>
  </si>
  <si>
    <t>2021-08-28T05:04:44Z</t>
  </si>
  <si>
    <t>uchiha-suraj/nodeJsPractise</t>
  </si>
  <si>
    <t>2021-02-27T14:12:54Z</t>
  </si>
  <si>
    <t>uchiha-suraj/paypal-checkout</t>
  </si>
  <si>
    <t>2021-06-06T19:56:05Z</t>
  </si>
  <si>
    <t>uchiha-suraj/photo-bucket-react-sanity</t>
  </si>
  <si>
    <t>2022-07-20T10:28:01Z</t>
  </si>
  <si>
    <t>uchiha-suraj/php-mySQL</t>
  </si>
  <si>
    <t>2021-03-22T06:24:51Z</t>
  </si>
  <si>
    <t>uchiha-suraj/postgreSQL</t>
  </si>
  <si>
    <t>2022-03-19T21:45:37Z</t>
  </si>
  <si>
    <t>uchiha-suraj/Quill_Editor-reactjs</t>
  </si>
  <si>
    <t>2022-04-08T23:51:23Z</t>
  </si>
  <si>
    <t>uchiha-suraj/React-mobX</t>
  </si>
  <si>
    <t>2023-07-16T04:06:58Z</t>
  </si>
  <si>
    <t>uchiha-suraj/reactJsPractise</t>
  </si>
  <si>
    <t>2021-03-01T06:32:12Z</t>
  </si>
  <si>
    <t>uchiha-suraj/React_basic_projects</t>
  </si>
  <si>
    <t>2021-10-01T10:23:22Z</t>
  </si>
  <si>
    <t>uchiha-suraj/Rest-api-with-nodejs-and-expressjs-CRUD-</t>
  </si>
  <si>
    <t>2021-09-13T08:28:44Z</t>
  </si>
  <si>
    <t>uchiha-suraj/Restaurant_Review_PERN-stack</t>
  </si>
  <si>
    <t>2022-01-04T17:25:02Z</t>
  </si>
  <si>
    <t>uchiha-suraj/shopping-cart-react-typescript</t>
  </si>
  <si>
    <t>2022-06-29T06:58:35Z</t>
  </si>
  <si>
    <t>uchiha-suraj/Signup-and-Login-page</t>
  </si>
  <si>
    <t>2021-03-22T08:51:42Z</t>
  </si>
  <si>
    <t>uchiha-suraj/social-media</t>
  </si>
  <si>
    <t>2021-06-16T09:59:44Z</t>
  </si>
  <si>
    <t>uchiha-suraj/terminal-style-portfolio-winboxjs-</t>
  </si>
  <si>
    <t>2021-07-06T14:54:05Z</t>
  </si>
  <si>
    <t>uchiha-suraj/tesla-homepage</t>
  </si>
  <si>
    <t>2021-05-31T08:57:01Z</t>
  </si>
  <si>
    <t>uchiha-suraj/TIC-TAC-TOE-game</t>
  </si>
  <si>
    <t>2022-02-12T20:43:41Z</t>
  </si>
  <si>
    <t>uchiha-suraj/tic-tac-toe-game-react</t>
  </si>
  <si>
    <t>2022-08-17T14:28:42Z</t>
  </si>
  <si>
    <t>uchiha-suraj/tiktok</t>
  </si>
  <si>
    <t>2021-06-29T15:48:18Z</t>
  </si>
  <si>
    <t>uchiha-suraj/tinder-clone</t>
  </si>
  <si>
    <t>2021-06-02T14:41:29Z</t>
  </si>
  <si>
    <t>uchiha-suraj/todo-list-react</t>
  </si>
  <si>
    <t>2022-08-17T14:49:35Z</t>
  </si>
  <si>
    <t>uchiha-suraj/trpc</t>
  </si>
  <si>
    <t>2023-08-09T09:48:49Z</t>
  </si>
  <si>
    <t>uchiha-suraj/twitter-clone</t>
  </si>
  <si>
    <t>2021-06-16T06:01:35Z</t>
  </si>
  <si>
    <t>uchiha-suraj/uchiha-suraj</t>
  </si>
  <si>
    <t>2022-01-21T08:55:55Z</t>
  </si>
  <si>
    <t>uchiha-suraj/user-authentication</t>
  </si>
  <si>
    <t>2021-06-06T20:25:05Z</t>
  </si>
  <si>
    <t>uchiha-suraj/video-chat-app-webRTC</t>
  </si>
  <si>
    <t>2022-02-27T17:34:53Z</t>
  </si>
  <si>
    <t>uchiha-suraj/whats-app-clone</t>
  </si>
  <si>
    <t>2021-03-02T10:40:25Z</t>
  </si>
  <si>
    <t>swapagarwal/api-starter-kit</t>
  </si>
  <si>
    <t>2016-01-23T02:38:46Z</t>
  </si>
  <si>
    <t>swapagarwal/automata-from-regex</t>
  </si>
  <si>
    <t>2015-06-20T18:27:44Z</t>
  </si>
  <si>
    <t>swapagarwal/awesome</t>
  </si>
  <si>
    <t>2018-05-01T13:15:25Z</t>
  </si>
  <si>
    <t>swapagarwal/awesome-dropbox</t>
  </si>
  <si>
    <t>2015-10-31T17:01:48Z</t>
  </si>
  <si>
    <t>swapagarwal/awesome-eli5</t>
  </si>
  <si>
    <t>2018-05-17T17:57:07Z</t>
  </si>
  <si>
    <t>swapagarwal/awesome-for-non-programmers</t>
  </si>
  <si>
    <t>2018-05-22T15:49:35Z</t>
  </si>
  <si>
    <t>swapagarwal/awesome-gitbook-plugins</t>
  </si>
  <si>
    <t>2018-04-14T18:09:38Z</t>
  </si>
  <si>
    <t>swapagarwal/awesome-inspiration</t>
  </si>
  <si>
    <t>2017-06-30T17:25:14Z</t>
  </si>
  <si>
    <t>swapagarwal/awesome-uses</t>
  </si>
  <si>
    <t>2019-03-24T19:05:11Z</t>
  </si>
  <si>
    <t>swapagarwal/awesomeconf.xyz</t>
  </si>
  <si>
    <t>2020-04-19T13:12:42Z</t>
  </si>
  <si>
    <t>swapagarwal/aws-remote</t>
  </si>
  <si>
    <t>2015-10-12T18:26:03Z</t>
  </si>
  <si>
    <t>swapagarwal/BlackJack</t>
  </si>
  <si>
    <t>2013-06-29T19:52:48Z</t>
  </si>
  <si>
    <t>swapagarwal/brainf--k</t>
  </si>
  <si>
    <t>2013-10-11T15:54:54Z</t>
  </si>
  <si>
    <t>swapagarwal/bunnies-and-badgers</t>
  </si>
  <si>
    <t>2013-07-03T04:41:34Z</t>
  </si>
  <si>
    <t>swapagarwal/cfd</t>
  </si>
  <si>
    <t>2016-06-02T06:34:05Z</t>
  </si>
  <si>
    <t>swapagarwal/coala-bears</t>
  </si>
  <si>
    <t>2017-11-01T08:06:18Z</t>
  </si>
  <si>
    <t>swapagarwal/CodeChefSubmitHelper</t>
  </si>
  <si>
    <t>2013-10-24T19:20:16Z</t>
  </si>
  <si>
    <t>swapagarwal/codejudge</t>
  </si>
  <si>
    <t>2013-06-25T12:26:24Z</t>
  </si>
  <si>
    <t>swapagarwal/compiler</t>
  </si>
  <si>
    <t>2015-08-10T18:14:00Z</t>
  </si>
  <si>
    <t>swapagarwal/Controllr</t>
  </si>
  <si>
    <t>2014-06-04T19:24:57Z</t>
  </si>
  <si>
    <t>swapagarwal/corobo</t>
  </si>
  <si>
    <t>2017-10-16T21:29:37Z</t>
  </si>
  <si>
    <t>swapagarwal/dotfiles</t>
  </si>
  <si>
    <t>2015-04-26T19:38:52Z</t>
  </si>
  <si>
    <t>swapagarwal/dropbox_ignore</t>
  </si>
  <si>
    <t>2015-08-29T16:58:41Z</t>
  </si>
  <si>
    <t>swapagarwal/dxclub.io</t>
  </si>
  <si>
    <t>2019-11-23T06:35:34Z</t>
  </si>
  <si>
    <t>swapagarwal/egghead-instructor-101-guide</t>
  </si>
  <si>
    <t>2018-04-14T18:21:40Z</t>
  </si>
  <si>
    <t>swapagarwal/geeksay</t>
  </si>
  <si>
    <t>2018-09-26T05:14:37Z</t>
  </si>
  <si>
    <t>swapagarwal/gitbook-plugin-insert-logo</t>
  </si>
  <si>
    <t>2018-03-21T17:26:20Z</t>
  </si>
  <si>
    <t>swapagarwal/gojudge</t>
  </si>
  <si>
    <t>2015-10-01T18:17:41Z</t>
  </si>
  <si>
    <t>swapagarwal/gotapper</t>
  </si>
  <si>
    <t>2015-09-26T00:13:02Z</t>
  </si>
  <si>
    <t>swapagarwal/grite</t>
  </si>
  <si>
    <t>2013-06-30T12:47:25Z</t>
  </si>
  <si>
    <t>swapagarwal/GTrade</t>
  </si>
  <si>
    <t>2014-04-12T10:33:00Z</t>
  </si>
  <si>
    <t>swapagarwal/HabitConquerer</t>
  </si>
  <si>
    <t>2014-03-18T18:57:56Z</t>
  </si>
  <si>
    <t>swapagarwal/hashapi</t>
  </si>
  <si>
    <t>2015-07-22T18:23:02Z</t>
  </si>
  <si>
    <t>swapagarwal/jarvis</t>
  </si>
  <si>
    <t>2015-06-01T18:25:19Z</t>
  </si>
  <si>
    <t>swapagarwal/JARVIS-on-Messenger</t>
  </si>
  <si>
    <t>2016-04-17T17:19:24Z</t>
  </si>
  <si>
    <t>swapagarwal/joey</t>
  </si>
  <si>
    <t>2015-05-09T18:23:57Z</t>
  </si>
  <si>
    <t>swapagarwal/kickstart-your-vuetiful-journey-workshop</t>
  </si>
  <si>
    <t>2019-01-13T13:04:47Z</t>
  </si>
  <si>
    <t>swapagarwal/learn-vue-app</t>
  </si>
  <si>
    <t>2019-05-20T17:02:08Z</t>
  </si>
  <si>
    <t>swapagarwal/learning-vue</t>
  </si>
  <si>
    <t>2017-11-19T11:35:32Z</t>
  </si>
  <si>
    <t>swapagarwal/LeetCodeGolf</t>
  </si>
  <si>
    <t>2015-08-05T10:03:38Z</t>
  </si>
  <si>
    <t>swapagarwal/limits.rip</t>
  </si>
  <si>
    <t>2018-11-17T18:24:24Z</t>
  </si>
  <si>
    <t>swapagarwal/locus-client</t>
  </si>
  <si>
    <t>2016-08-28T02:47:35Z</t>
  </si>
  <si>
    <t>swapagarwal/locus-server</t>
  </si>
  <si>
    <t>2016-08-28T02:50:18Z</t>
  </si>
  <si>
    <t>swapagarwal/log</t>
  </si>
  <si>
    <t>2018-08-16T06:30:25Z</t>
  </si>
  <si>
    <t>swapagarwal/MachineLearning</t>
  </si>
  <si>
    <t>2013-10-14T18:57:33Z</t>
  </si>
  <si>
    <t>swapagarwal/medium-play</t>
  </si>
  <si>
    <t>2018-01-01T14:03:17Z</t>
  </si>
  <si>
    <t>swapagarwal/mediumship</t>
  </si>
  <si>
    <t>2018-02-17T18:20:40Z</t>
  </si>
  <si>
    <t>swapagarwal/MyBuddy</t>
  </si>
  <si>
    <t>2013-04-06T21:41:51Z</t>
  </si>
  <si>
    <t>swapagarwal/new-kids-in-browserland</t>
  </si>
  <si>
    <t>2018-09-10T10:52:38Z</t>
  </si>
  <si>
    <t>swapagarwal/ns3-simulation</t>
  </si>
  <si>
    <t>2015-07-01T18:03:59Z</t>
  </si>
  <si>
    <t>swapagarwal/OnlineThesisManager</t>
  </si>
  <si>
    <t>2013-10-11T10:27:31Z</t>
  </si>
  <si>
    <t>swapagarwal/online_trading</t>
  </si>
  <si>
    <t>2015-06-04T09:47:03Z</t>
  </si>
  <si>
    <t>swapagarwal/pm</t>
  </si>
  <si>
    <t>2015-05-13T18:16:10Z</t>
  </si>
  <si>
    <t>swapagarwal/pokelog</t>
  </si>
  <si>
    <t>2015-11-17T17:54:37Z</t>
  </si>
  <si>
    <t>Prolog</t>
  </si>
  <si>
    <t>swapagarwal/programming-challenges</t>
  </si>
  <si>
    <t>2013-06-29T17:30:24Z</t>
  </si>
  <si>
    <t>swapagarwal/ProjectEuler</t>
  </si>
  <si>
    <t>2013-10-12T18:44:48Z</t>
  </si>
  <si>
    <t>swapagarwal/Projects</t>
  </si>
  <si>
    <t>2013-10-12T17:51:11Z</t>
  </si>
  <si>
    <t>swapagarwal/RealEstatePropertyManagement</t>
  </si>
  <si>
    <t>2014-02-18T13:23:02Z</t>
  </si>
  <si>
    <t>swapagarwal/rocket-search</t>
  </si>
  <si>
    <t>2015-09-13T09:59:50Z</t>
  </si>
  <si>
    <t>swapagarwal/RocketClassifier</t>
  </si>
  <si>
    <t>2016-05-27T12:10:29Z</t>
  </si>
  <si>
    <t>swapagarwal/SackKnap</t>
  </si>
  <si>
    <t>2014-01-18T12:11:13Z</t>
  </si>
  <si>
    <t>swapagarwal/sam-apps</t>
  </si>
  <si>
    <t>2017-11-11T10:45:52Z</t>
  </si>
  <si>
    <t>swapagarwal/SaveGithubRepos2Cloud</t>
  </si>
  <si>
    <t>2014-02-21T22:21:17Z</t>
  </si>
  <si>
    <t>swapagarwal/SaveURLtoDropbox</t>
  </si>
  <si>
    <t>2014-02-22T18:52:11Z</t>
  </si>
  <si>
    <t>swapagarwal/sendgrid-flask-heroku</t>
  </si>
  <si>
    <t>2017-10-24T15:26:31Z</t>
  </si>
  <si>
    <t>swapagarwal/sendgrid-python</t>
  </si>
  <si>
    <t>2017-10-23T14:04:47Z</t>
  </si>
  <si>
    <t>swapagarwal/shoutlink</t>
  </si>
  <si>
    <t>2015-09-14T17:17:06Z</t>
  </si>
  <si>
    <t>swapagarwal/slack-is-the-new-terminal</t>
  </si>
  <si>
    <t>2015-10-17T17:57:31Z</t>
  </si>
  <si>
    <t>swapagarwal/SmartReferences</t>
  </si>
  <si>
    <t>2014-01-18T12:10:55Z</t>
  </si>
  <si>
    <t>swapagarwal/snippets</t>
  </si>
  <si>
    <t>2013-10-05T15:34:25Z</t>
  </si>
  <si>
    <t>swapagarwal/socket_programming_in_c</t>
  </si>
  <si>
    <t>2015-06-26T18:21:30Z</t>
  </si>
  <si>
    <t>swapagarwal/state-of-the-vue-ecosystem</t>
  </si>
  <si>
    <t>2019-08-24T03:01:14Z</t>
  </si>
  <si>
    <t>swapagarwal/swag-for-dev</t>
  </si>
  <si>
    <t>2018-02-18T05:29:31Z</t>
  </si>
  <si>
    <t>swapagarwal/swapagarwal.github.io</t>
  </si>
  <si>
    <t>2013-10-06T10:30:00Z</t>
  </si>
  <si>
    <t>swapagarwal/talks</t>
  </si>
  <si>
    <t>2018-11-05T03:29:37Z</t>
  </si>
  <si>
    <t>swapagarwal/temp</t>
  </si>
  <si>
    <t>2013-03-31T19:22:49Z</t>
  </si>
  <si>
    <t>swapagarwal/thesemetrics</t>
  </si>
  <si>
    <t>2020-05-28T17:35:11Z</t>
  </si>
  <si>
    <t>swapagarwal/todo-gamified</t>
  </si>
  <si>
    <t>2015-06-09T18:10:33Z</t>
  </si>
  <si>
    <t>swapagarwal/up-for-grabs.net</t>
  </si>
  <si>
    <t>2018-01-02T03:59:08Z</t>
  </si>
  <si>
    <t>swapagarwal/vue-social</t>
  </si>
  <si>
    <t>2017-12-15T18:30:31Z</t>
  </si>
  <si>
    <t>swapagarwal/what-to-eat</t>
  </si>
  <si>
    <t>2018-04-21T06:03:42Z</t>
  </si>
  <si>
    <t>swapagarwal/writes</t>
  </si>
  <si>
    <t>2020-06-27T15:37:36Z</t>
  </si>
  <si>
    <t>swapagarwal/Z</t>
  </si>
  <si>
    <t>2016-03-10T19:16:44Z</t>
  </si>
  <si>
    <t>swapagarwal/zeroclickinfo-goodies</t>
  </si>
  <si>
    <t>2016-01-30T04:49:02Z</t>
  </si>
  <si>
    <t>swapagarwal/zeroclickinfo-spice</t>
  </si>
  <si>
    <t>2016-01-30T04:49:21Z</t>
  </si>
  <si>
    <t>agnivade/adda</t>
  </si>
  <si>
    <t>2017-05-08T15:36:45Z</t>
  </si>
  <si>
    <t>agnivade/adsb-decode-guide</t>
  </si>
  <si>
    <t>2017-03-23T06:14:44Z</t>
  </si>
  <si>
    <t>agnivade/agnivade.github.io</t>
  </si>
  <si>
    <t>2015-09-30T09:07:35Z</t>
  </si>
  <si>
    <t>agnivade/apollo-graphql-poc</t>
  </si>
  <si>
    <t>2023-02-02T07:48:02Z</t>
  </si>
  <si>
    <t>agnivade/atan2-vfmadd</t>
  </si>
  <si>
    <t>2017-09-08T19:24:00Z</t>
  </si>
  <si>
    <t>agnivade/automation-dashboard</t>
  </si>
  <si>
    <t>2024-03-05T04:06:15Z</t>
  </si>
  <si>
    <t>agnivade/chatty</t>
  </si>
  <si>
    <t>2014-11-22T12:48:49Z</t>
  </si>
  <si>
    <t>agnivade/chatwebsocket</t>
  </si>
  <si>
    <t>2014-12-05T17:37:06Z</t>
  </si>
  <si>
    <t>agnivade/demo</t>
  </si>
  <si>
    <t>2021-05-06T07:06:50Z</t>
  </si>
  <si>
    <t>agnivade/dprettier</t>
  </si>
  <si>
    <t>2019-06-26T08:40:53Z</t>
  </si>
  <si>
    <t>agnivade/easy-scrypt</t>
  </si>
  <si>
    <t>2014-10-02T05:18:44Z</t>
  </si>
  <si>
    <t>agnivade/force-directed-graph</t>
  </si>
  <si>
    <t>2022-08-06T14:47:53Z</t>
  </si>
  <si>
    <t>agnivade/foundation</t>
  </si>
  <si>
    <t>2023-05-10T05:41:28Z</t>
  </si>
  <si>
    <t>agnivade/frodo</t>
  </si>
  <si>
    <t>2020-04-12T05:48:39Z</t>
  </si>
  <si>
    <t>agnivade/funnel</t>
  </si>
  <si>
    <t>2016-09-12T05:41:13Z</t>
  </si>
  <si>
    <t>agnivade/GetHeaders</t>
  </si>
  <si>
    <t>2012-10-08T17:33:41Z</t>
  </si>
  <si>
    <t>agnivade/go2go</t>
  </si>
  <si>
    <t>2020-07-03T15:11:45Z</t>
  </si>
  <si>
    <t>agnivade/GoFinch</t>
  </si>
  <si>
    <t>2014-06-18T11:19:07Z</t>
  </si>
  <si>
    <t>agnivade/graphql-go</t>
  </si>
  <si>
    <t>2021-12-09T07:52:12Z</t>
  </si>
  <si>
    <t>agnivade/gziphandler</t>
  </si>
  <si>
    <t>2020-08-15T16:47:34Z</t>
  </si>
  <si>
    <t>agnivade/ice</t>
  </si>
  <si>
    <t>2022-09-09T06:18:56Z</t>
  </si>
  <si>
    <t>agnivade/js-benchmarks</t>
  </si>
  <si>
    <t>2017-03-15T06:14:49Z</t>
  </si>
  <si>
    <t>agnivade/levenshtein</t>
  </si>
  <si>
    <t>2014-07-30T14:03:55Z</t>
  </si>
  <si>
    <t>agnivade/mdns</t>
  </si>
  <si>
    <t>2019-05-17T08:57:20Z</t>
  </si>
  <si>
    <t>agnivade/migro</t>
  </si>
  <si>
    <t>2023-03-24T05:10:41Z</t>
  </si>
  <si>
    <t>agnivade/modbug</t>
  </si>
  <si>
    <t>2023-04-13T17:23:39Z</t>
  </si>
  <si>
    <t>agnivade/perseus</t>
  </si>
  <si>
    <t>2022-09-23T14:15:32Z</t>
  </si>
  <si>
    <t>agnivade/pgm</t>
  </si>
  <si>
    <t>2021-04-16T07:19:00Z</t>
  </si>
  <si>
    <t>agnivade/pg_query_go</t>
  </si>
  <si>
    <t>2023-02-16T08:17:43Z</t>
  </si>
  <si>
    <t>agnivade/qmk_firmware</t>
  </si>
  <si>
    <t>2023-07-03T15:52:35Z</t>
  </si>
  <si>
    <t>agnivade/quictionary</t>
  </si>
  <si>
    <t>2016-06-16T11:36:15Z</t>
  </si>
  <si>
    <t>agnivade/shimmer</t>
  </si>
  <si>
    <t>2018-06-15T05:32:16Z</t>
  </si>
  <si>
    <t>agnivade/sqlargs</t>
  </si>
  <si>
    <t>2018-12-26T07:07:30Z</t>
  </si>
  <si>
    <t>agnivade/threejs-app</t>
  </si>
  <si>
    <t>2015-08-28T14:47:48Z</t>
  </si>
  <si>
    <t>agnivade/tic-tac-py</t>
  </si>
  <si>
    <t>2013-01-20T06:11:16Z</t>
  </si>
  <si>
    <t>agnivade/tldr-lint</t>
  </si>
  <si>
    <t>2016-09-28T08:49:19Z</t>
  </si>
  <si>
    <t>agnivade/tldr-node-client</t>
  </si>
  <si>
    <t>2016-10-02T06:55:24Z</t>
  </si>
  <si>
    <t>agnivade/wasmbrowsertest</t>
  </si>
  <si>
    <t>2018-07-14T18:42:24Z</t>
  </si>
  <si>
    <t>agnivade/whisper-wasi</t>
  </si>
  <si>
    <t>2023-12-09T15:25:46Z</t>
  </si>
  <si>
    <t>agnivade/Wordfall</t>
  </si>
  <si>
    <t>2013-08-24T11:08:08Z</t>
  </si>
  <si>
    <t>agnivade/youremote</t>
  </si>
  <si>
    <t>2015-07-22T18:56:18Z</t>
  </si>
  <si>
    <t>PranamBhat/.NET-Power-BI-Embed</t>
  </si>
  <si>
    <t>2021-02-05T14:26:03Z</t>
  </si>
  <si>
    <t>PranamBhat/Algorithms</t>
  </si>
  <si>
    <t>2021-02-06T15:29:59Z</t>
  </si>
  <si>
    <t>PranamBhat/Analyzing-Visualizing-Data-PowerBI</t>
  </si>
  <si>
    <t>2021-04-01T07:52:02Z</t>
  </si>
  <si>
    <t>PranamBhat/angular</t>
  </si>
  <si>
    <t>2021-02-13T16:27:51Z</t>
  </si>
  <si>
    <t>PranamBhat/Angular-2875342</t>
  </si>
  <si>
    <t>2021-05-26T14:53:00Z</t>
  </si>
  <si>
    <t>PranamBhat/angular-auth</t>
  </si>
  <si>
    <t>2022-08-03T14:18:04Z</t>
  </si>
  <si>
    <t>PranamBhat/Angular-Bootstrap-Dashboard</t>
  </si>
  <si>
    <t>2020-08-16T17:41:21Z</t>
  </si>
  <si>
    <t>PranamBhat/angular-bootstrap-demo</t>
  </si>
  <si>
    <t>2022-01-13T17:48:01Z</t>
  </si>
  <si>
    <t>PranamBhat/Angular-cdk-virtual-scroll-viewport</t>
  </si>
  <si>
    <t>2021-08-15T17:57:45Z</t>
  </si>
  <si>
    <t>PranamBhat/Angular-Client-IP-Address</t>
  </si>
  <si>
    <t>2020-09-03T05:54:33Z</t>
  </si>
  <si>
    <t>PranamBhat/angular-communities</t>
  </si>
  <si>
    <t>2021-08-08T16:26:21Z</t>
  </si>
  <si>
    <t>PranamBhat/Angular-Custom-Directive</t>
  </si>
  <si>
    <t>2021-08-24T18:43:02Z</t>
  </si>
  <si>
    <t>PranamBhat/Angular-Custom-ViewportScroller</t>
  </si>
  <si>
    <t>2021-08-15T08:46:44Z</t>
  </si>
  <si>
    <t>PranamBhat/Angular-DarkTheme</t>
  </si>
  <si>
    <t>2022-01-17T15:47:07Z</t>
  </si>
  <si>
    <t>PranamBhat/Angular-Django</t>
  </si>
  <si>
    <t>2021-01-21T03:47:32Z</t>
  </si>
  <si>
    <t>PranamBhat/Angular-Documents</t>
  </si>
  <si>
    <t>2021-01-21T03:25:09Z</t>
  </si>
  <si>
    <t>PranamBhat/Angular-DotNet-Application</t>
  </si>
  <si>
    <t>2021-06-09T05:52:22Z</t>
  </si>
  <si>
    <t>PranamBhat/Angular-Drag-Drop</t>
  </si>
  <si>
    <t>2021-11-19T16:33:54Z</t>
  </si>
  <si>
    <t>PranamBhat/angular-firebase-hosting</t>
  </si>
  <si>
    <t>2022-01-16T05:17:27Z</t>
  </si>
  <si>
    <t>PranamBhat/Angular-Interview-Questions</t>
  </si>
  <si>
    <t>2021-08-14T14:48:56Z</t>
  </si>
  <si>
    <t>PranamBhat/Angular-Interview-Questions-and-Answers</t>
  </si>
  <si>
    <t>2019-07-24T06:25:42Z</t>
  </si>
  <si>
    <t>PranamBhat/Angular-Ivy-Compiler</t>
  </si>
  <si>
    <t>2020-08-13T04:49:42Z</t>
  </si>
  <si>
    <t>PranamBhat/Angular-Lazy-Loading</t>
  </si>
  <si>
    <t>2021-04-29T08:01:28Z</t>
  </si>
  <si>
    <t>PranamBhat/Angular-Lazy-Loading-Example</t>
  </si>
  <si>
    <t>2021-05-04T06:23:05Z</t>
  </si>
  <si>
    <t>PranamBhat/Angular-LazyLoading</t>
  </si>
  <si>
    <t>2021-05-02T05:37:43Z</t>
  </si>
  <si>
    <t>PranamBhat/angular-learning-resources</t>
  </si>
  <si>
    <t>2021-08-23T14:34:22Z</t>
  </si>
  <si>
    <t>PranamBhat/Angular-Login-Page</t>
  </si>
  <si>
    <t>2020-08-06T18:03:23Z</t>
  </si>
  <si>
    <t>PranamBhat/angular-optimization-demo</t>
  </si>
  <si>
    <t>2022-10-14T17:27:15Z</t>
  </si>
  <si>
    <t>PranamBhat/angular-optimization-web-worker-demo</t>
  </si>
  <si>
    <t>2022-10-14T17:31:57Z</t>
  </si>
  <si>
    <t>PranamBhat/angular-performance-demo-project</t>
  </si>
  <si>
    <t>2022-10-14T17:13:15Z</t>
  </si>
  <si>
    <t>PranamBhat/Angular-Role-Based-Authorization</t>
  </si>
  <si>
    <t>2020-08-21T07:51:39Z</t>
  </si>
  <si>
    <t>PranamBhat/Angular-Routing</t>
  </si>
  <si>
    <t>2020-08-16T19:12:19Z</t>
  </si>
  <si>
    <t>PranamBhat/Angular-Routing-Product-Management</t>
  </si>
  <si>
    <t>2021-05-01T17:01:31Z</t>
  </si>
  <si>
    <t>PranamBhat/Angular-RxJS</t>
  </si>
  <si>
    <t>2021-02-22T15:25:56Z</t>
  </si>
  <si>
    <t>PranamBhat/Angular-Select-DropDown</t>
  </si>
  <si>
    <t>2020-08-09T17:49:31Z</t>
  </si>
  <si>
    <t>PranamBhat/angular-spotify</t>
  </si>
  <si>
    <t>2021-08-23T14:32:55Z</t>
  </si>
  <si>
    <t>PranamBhat/Angular-Tips</t>
  </si>
  <si>
    <t>2021-06-01T04:26:04Z</t>
  </si>
  <si>
    <t>PranamBhat/Angular-Unit-Testing</t>
  </si>
  <si>
    <t>2022-01-14T10:55:34Z</t>
  </si>
  <si>
    <t>PranamBhat/Angular-v12-Application</t>
  </si>
  <si>
    <t>2021-05-15T13:08:49Z</t>
  </si>
  <si>
    <t>PranamBhat/angular.js</t>
  </si>
  <si>
    <t>2021-02-13T16:27:18Z</t>
  </si>
  <si>
    <t>PranamBhat/Angular10-Application</t>
  </si>
  <si>
    <t>2020-08-17T07:46:27Z</t>
  </si>
  <si>
    <t>PranamBhat/Angular10-PDF-View</t>
  </si>
  <si>
    <t>2020-08-29T04:48:02Z</t>
  </si>
  <si>
    <t>PranamBhat/Angular10-QR-Code</t>
  </si>
  <si>
    <t>2020-08-26T05:53:34Z</t>
  </si>
  <si>
    <t>PranamBhat/Angular11-Asp.Net5.0-Application</t>
  </si>
  <si>
    <t>2021-06-09T05:57:35Z</t>
  </si>
  <si>
    <t>PranamBhat/Angular13</t>
  </si>
  <si>
    <t>2021-11-12T17:14:17Z</t>
  </si>
  <si>
    <t>PranamBhat/Angular7-ASP.NETCore-Application</t>
  </si>
  <si>
    <t>2021-06-09T05:54:02Z</t>
  </si>
  <si>
    <t>PranamBhat/AngularJS-Learning</t>
  </si>
  <si>
    <t>2021-02-13T16:26:44Z</t>
  </si>
  <si>
    <t>PranamBhat/Animated-Login-Page</t>
  </si>
  <si>
    <t>2021-12-30T07:34:07Z</t>
  </si>
  <si>
    <t>PranamBhat/AspDotNetMVC</t>
  </si>
  <si>
    <t>2020-12-04T06:38:25Z</t>
  </si>
  <si>
    <t>PranamBhat/azure-docs</t>
  </si>
  <si>
    <t>2022-01-08T16:45:18Z</t>
  </si>
  <si>
    <t>PranamBhat/azure-iot-samples-csharp</t>
  </si>
  <si>
    <t>2022-05-10T15:49:16Z</t>
  </si>
  <si>
    <t>PranamBhat/AzureDotNet</t>
  </si>
  <si>
    <t>2021-03-19T06:37:18Z</t>
  </si>
  <si>
    <t>PranamBhat/bdotnet.github.io</t>
  </si>
  <si>
    <t>2023-01-02T12:40:32Z</t>
  </si>
  <si>
    <t>PranamBhat/Bootstrap-4.5.0</t>
  </si>
  <si>
    <t>2020-08-25T05:06:01Z</t>
  </si>
  <si>
    <t>PranamBhat/bootstrap-datepicker</t>
  </si>
  <si>
    <t>2021-02-13T16:30:42Z</t>
  </si>
  <si>
    <t>PranamBhat/c-algorithms</t>
  </si>
  <si>
    <t>2021-11-23T15:33:34Z</t>
  </si>
  <si>
    <t>PranamBhat/coding-interview-university</t>
  </si>
  <si>
    <t>2021-08-16T13:44:27Z</t>
  </si>
  <si>
    <t>PranamBhat/Comments-and-Reply</t>
  </si>
  <si>
    <t>2021-12-28T09:05:07Z</t>
  </si>
  <si>
    <t>PranamBhat/CommentsandReply</t>
  </si>
  <si>
    <t>2021-12-28T08:24:09Z</t>
  </si>
  <si>
    <t>PranamBhat/Convert-Speech-From-Audio-File-To-Text</t>
  </si>
  <si>
    <t>2021-03-17T05:03:32Z</t>
  </si>
  <si>
    <t>PranamBhat/Convert-To-PDF</t>
  </si>
  <si>
    <t>2021-08-04T14:14:12Z</t>
  </si>
  <si>
    <t>PranamBhat/CORS-Policy</t>
  </si>
  <si>
    <t>2020-08-29T17:40:51Z</t>
  </si>
  <si>
    <t>PranamBhat/CSharp-Calculator</t>
  </si>
  <si>
    <t>2020-10-09T18:40:39Z</t>
  </si>
  <si>
    <t>PranamBhat/csharp-interview-questions</t>
  </si>
  <si>
    <t>2021-05-03T04:49:00Z</t>
  </si>
  <si>
    <t>PranamBhat/CSharp-Programs</t>
  </si>
  <si>
    <t>2020-10-08T18:04:02Z</t>
  </si>
  <si>
    <t>PranamBhat/css</t>
  </si>
  <si>
    <t>2021-02-13T16:28:52Z</t>
  </si>
  <si>
    <t>PranamBhat/DA-100-Analyzing-Data-with-Power-BI</t>
  </si>
  <si>
    <t>2021-04-12T06:17:51Z</t>
  </si>
  <si>
    <t>PranamBhat/dailyweather</t>
  </si>
  <si>
    <t>2021-12-28T09:15:18Z</t>
  </si>
  <si>
    <t>PranamBhat/Dino-Game</t>
  </si>
  <si>
    <t>2020-09-18T18:06:22Z</t>
  </si>
  <si>
    <t>PranamBhat/discussions</t>
  </si>
  <si>
    <t>2021-02-18T04:49:48Z</t>
  </si>
  <si>
    <t>PranamBhat/DotNet-Core-Web-Application</t>
  </si>
  <si>
    <t>2020-10-16T05:35:16Z</t>
  </si>
  <si>
    <t>PranamBhat/Email-Validation</t>
  </si>
  <si>
    <t>2020-08-25T19:10:37Z</t>
  </si>
  <si>
    <t>PranamBhat/eShopModernizing</t>
  </si>
  <si>
    <t>2021-03-04T11:47:26Z</t>
  </si>
  <si>
    <t>PranamBhat/FAQGURU</t>
  </si>
  <si>
    <t>2021-05-03T04:56:23Z</t>
  </si>
  <si>
    <t>PranamBhat/feedback</t>
  </si>
  <si>
    <t>2021-02-13T16:52:02Z</t>
  </si>
  <si>
    <t>PranamBhat/File-Upload</t>
  </si>
  <si>
    <t>2021-02-17T04:02:53Z</t>
  </si>
  <si>
    <t>PranamBhat/Flex-Layout</t>
  </si>
  <si>
    <t>2021-02-19T15:24:31Z</t>
  </si>
  <si>
    <t>PranamBhat/Full-Stack-Developer</t>
  </si>
  <si>
    <t>2021-11-29T17:29:49Z</t>
  </si>
  <si>
    <t>PranamBhat/games-leaderboard-app</t>
  </si>
  <si>
    <t>2021-08-22T16:41:47Z</t>
  </si>
  <si>
    <t>PranamBhat/Git-Commands</t>
  </si>
  <si>
    <t>2021-02-22T15:14:31Z</t>
  </si>
  <si>
    <t>PranamBhat/Glassmorphism-Login-Page</t>
  </si>
  <si>
    <t>2021-12-14T14:37:07Z</t>
  </si>
  <si>
    <t>PranamBhat/Google-Analytics</t>
  </si>
  <si>
    <t>2020-12-03T08:03:47Z</t>
  </si>
  <si>
    <t>PranamBhat/HostBinding-and-HostListener</t>
  </si>
  <si>
    <t>2021-08-20T18:20:39Z</t>
  </si>
  <si>
    <t>PranamBhat/Image-Slider</t>
  </si>
  <si>
    <t>2021-08-16T07:16:03Z</t>
  </si>
  <si>
    <t>PranamBhat/Interview-Questions</t>
  </si>
  <si>
    <t>2021-01-22T15:05:11Z</t>
  </si>
  <si>
    <t>PranamBhat/JavaScript-Concepts</t>
  </si>
  <si>
    <t>2021-02-13T15:52:04Z</t>
  </si>
  <si>
    <t>PranamBhat/javascript-datastructures-algorithms</t>
  </si>
  <si>
    <t>2021-08-23T14:08:56Z</t>
  </si>
  <si>
    <t>PranamBhat/JavaScript-Pagination</t>
  </si>
  <si>
    <t>2020-09-02T18:18:07Z</t>
  </si>
  <si>
    <t>PranamBhat/JavaScript-Resources</t>
  </si>
  <si>
    <t>2021-08-16T14:24:43Z</t>
  </si>
  <si>
    <t>PranamBhat/JavaScript-Tricks</t>
  </si>
  <si>
    <t>2021-02-12T16:57:12Z</t>
  </si>
  <si>
    <t>PranamBhat/jQuery-File-Upload</t>
  </si>
  <si>
    <t>2021-02-13T16:16:02Z</t>
  </si>
  <si>
    <t>PranamBhat/jquery-guide</t>
  </si>
  <si>
    <t>2021-02-13T16:14:39Z</t>
  </si>
  <si>
    <t>PranamBhat/json-parse-benchmark</t>
  </si>
  <si>
    <t>2021-05-03T04:29:50Z</t>
  </si>
  <si>
    <t>PranamBhat/jsPDF</t>
  </si>
  <si>
    <t>2021-08-04T14:15:38Z</t>
  </si>
  <si>
    <t>PranamBhat/Lazy-Loading-Demo</t>
  </si>
  <si>
    <t>2021-06-13T14:01:58Z</t>
  </si>
  <si>
    <t>PranamBhat/LeetCode</t>
  </si>
  <si>
    <t>2021-09-28T04:18:31Z</t>
  </si>
  <si>
    <t>PranamBhat/leetcode-solutions</t>
  </si>
  <si>
    <t>2021-09-28T04:13:40Z</t>
  </si>
  <si>
    <t>PranamBhat/Login-Form</t>
  </si>
  <si>
    <t>2021-11-22T14:32:21Z</t>
  </si>
  <si>
    <t>PranamBhat/markdown-cheatsheet</t>
  </si>
  <si>
    <t>2022-07-09T14:33:56Z</t>
  </si>
  <si>
    <t>PranamBhat/Most-Useful-YouTube-Channels</t>
  </si>
  <si>
    <t>2021-12-27T05:05:56Z</t>
  </si>
  <si>
    <t>PranamBhat/MQTT-Library</t>
  </si>
  <si>
    <t>2022-01-05T03:57:21Z</t>
  </si>
  <si>
    <t>PranamBhat/MyGoogleInterview-Experience</t>
  </si>
  <si>
    <t>2022-07-07T14:01:23Z</t>
  </si>
  <si>
    <t>PranamBhat/MyMicrosoftInterview-Experience</t>
  </si>
  <si>
    <t>2023-12-10T12:54:47Z</t>
  </si>
  <si>
    <t>PranamBhat/ngx-flamegraph-demo</t>
  </si>
  <si>
    <t>2022-10-14T17:21:02Z</t>
  </si>
  <si>
    <t>PranamBhat/npm-package</t>
  </si>
  <si>
    <t>2022-01-28T17:05:33Z</t>
  </si>
  <si>
    <t>PranamBhat/optimizing-apps-angular-demo</t>
  </si>
  <si>
    <t>2022-10-12T13:40:02Z</t>
  </si>
  <si>
    <t>PranamBhat/Organization-Chart</t>
  </si>
  <si>
    <t>2021-08-09T04:14:18Z</t>
  </si>
  <si>
    <t>PranamBhat/Page-Navigation-Angular</t>
  </si>
  <si>
    <t>2021-03-17T17:42:51Z</t>
  </si>
  <si>
    <t>PranamBhat/PageScrollTop</t>
  </si>
  <si>
    <t>2021-02-12T16:16:33Z</t>
  </si>
  <si>
    <t>PranamBhat/Party-Animation</t>
  </si>
  <si>
    <t>2021-06-30T18:10:54Z</t>
  </si>
  <si>
    <t>PranamBhat/Payment-Gateway</t>
  </si>
  <si>
    <t>2020-10-13T04:40:55Z</t>
  </si>
  <si>
    <t>PranamBhat/Power-BI-Example-Mega-Market-Case-Study</t>
  </si>
  <si>
    <t>2021-04-19T07:45:55Z</t>
  </si>
  <si>
    <t>PranamBhat/Power-BI-Materials</t>
  </si>
  <si>
    <t>2021-04-12T06:03:37Z</t>
  </si>
  <si>
    <t>PranamBhat/PowerBI-CSharp</t>
  </si>
  <si>
    <t>2021-02-13T16:23:06Z</t>
  </si>
  <si>
    <t>PranamBhat/PowerBI-Design-Your-Dashboard-In-A-Day</t>
  </si>
  <si>
    <t>2021-04-20T13:56:29Z</t>
  </si>
  <si>
    <t>PranamBhat/PowerBI-Developer-Samples</t>
  </si>
  <si>
    <t>2021-02-13T16:23:53Z</t>
  </si>
  <si>
    <t>PranamBhat/PowerBI-Docs</t>
  </si>
  <si>
    <t>2021-04-01T07:56:47Z</t>
  </si>
  <si>
    <t>PranamBhat/PowerBI-Executive-Summary-Finance-Report</t>
  </si>
  <si>
    <t>2021-04-06T07:43:02Z</t>
  </si>
  <si>
    <t>PranamBhat/PowerBI-Visuals-Tools</t>
  </si>
  <si>
    <t>2021-04-01T07:57:13Z</t>
  </si>
  <si>
    <t>PranamBhat/PowerBI-Workshops</t>
  </si>
  <si>
    <t>2021-04-01T07:58:04Z</t>
  </si>
  <si>
    <t>PranamBhat/PranamBhat</t>
  </si>
  <si>
    <t>2020-12-09T05:57:03Z</t>
  </si>
  <si>
    <t>PranamBhat/PranamBhat.github.io</t>
  </si>
  <si>
    <t>2022-09-23T15:26:48Z</t>
  </si>
  <si>
    <t>PranamBhat/rails</t>
  </si>
  <si>
    <t>2021-02-13T16:26:24Z</t>
  </si>
  <si>
    <t>PranamBhat/react-cell-color</t>
  </si>
  <si>
    <t>2022-08-03T04:09:18Z</t>
  </si>
  <si>
    <t>PranamBhat/readme-with-video</t>
  </si>
  <si>
    <t>2021-08-23T04:58:15Z</t>
  </si>
  <si>
    <t>PranamBhat/Resize-Window</t>
  </si>
  <si>
    <t>2020-08-30T07:37:15Z</t>
  </si>
  <si>
    <t>PranamBhat/ruby-guide</t>
  </si>
  <si>
    <t>2021-02-13T16:26:36Z</t>
  </si>
  <si>
    <t>PranamBhat/rxjs</t>
  </si>
  <si>
    <t>2021-02-22T15:29:50Z</t>
  </si>
  <si>
    <t>PranamBhat/sdk</t>
  </si>
  <si>
    <t>2022-01-08T17:39:45Z</t>
  </si>
  <si>
    <t>PranamBhat/Secure-ASP.NET-Core-MVC-Application</t>
  </si>
  <si>
    <t>2021-03-25T17:19:39Z</t>
  </si>
  <si>
    <t>PranamBhat/tiny</t>
  </si>
  <si>
    <t>2022-01-28T15:57:57Z</t>
  </si>
  <si>
    <t>PranamBhat/transport-tracker</t>
  </si>
  <si>
    <t>2020-11-12T07:10:41Z</t>
  </si>
  <si>
    <t>PranamBhat/Typing-Speed-Test</t>
  </si>
  <si>
    <t>2020-12-15T06:08:25Z</t>
  </si>
  <si>
    <t>PranamBhat/Useful_Examples_C-Sharp</t>
  </si>
  <si>
    <t>2020-10-13T06:38:20Z</t>
  </si>
  <si>
    <t>PranamBhat/User-Management-Dashboard</t>
  </si>
  <si>
    <t>2021-11-21T05:26:45Z</t>
  </si>
  <si>
    <t>PranamBhat/visualstudiocode-keyboard-shortcuts-windows</t>
  </si>
  <si>
    <t>2021-02-22T14:46:45Z</t>
  </si>
  <si>
    <t>PranamBhat/Vue-HelloWorld</t>
  </si>
  <si>
    <t>2021-06-24T07:47:34Z</t>
  </si>
  <si>
    <t>PranamBhat/Web-Page-Spying</t>
  </si>
  <si>
    <t>2020-10-13T07:31:02Z</t>
  </si>
  <si>
    <t>PranamBhat/webpack</t>
  </si>
  <si>
    <t>2021-06-25T07:22:39Z</t>
  </si>
  <si>
    <t>PranamBhat/wtfjs</t>
  </si>
  <si>
    <t>2021-07-06T07:19:49Z</t>
  </si>
  <si>
    <t>zerodha/bench</t>
  </si>
  <si>
    <t>2017-12-12T11:16:52Z</t>
  </si>
  <si>
    <t>zerodha/cppkiteconnect</t>
  </si>
  <si>
    <t>2021-02-18T06:19:37Z</t>
  </si>
  <si>
    <t>zerodha/dotnetkiteconnect</t>
  </si>
  <si>
    <t>2017-08-03T12:00:44Z</t>
  </si>
  <si>
    <t>zerodha/dungbeetle</t>
  </si>
  <si>
    <t>2018-01-06T15:46:47Z</t>
  </si>
  <si>
    <t>zerodha/easyjson</t>
  </si>
  <si>
    <t>2023-11-17T05:47:42Z</t>
  </si>
  <si>
    <t>zerodha/erpnext</t>
  </si>
  <si>
    <t>2017-09-14T08:26:07Z</t>
  </si>
  <si>
    <t>zerodha/erpnext_com</t>
  </si>
  <si>
    <t>2019-04-02T10:57:10Z</t>
  </si>
  <si>
    <t>zerodha/fastcache</t>
  </si>
  <si>
    <t>2021-09-23T05:29:10Z</t>
  </si>
  <si>
    <t>zerodha/fastglue</t>
  </si>
  <si>
    <t>2021-06-18T10:03:40Z</t>
  </si>
  <si>
    <t>zerodha/fastglue-adapter</t>
  </si>
  <si>
    <t>2021-06-22T08:45:52Z</t>
  </si>
  <si>
    <t>zerodha/fastglue-csrf</t>
  </si>
  <si>
    <t>2021-06-24T10:24:52Z</t>
  </si>
  <si>
    <t>zerodha/fastglue-metrics</t>
  </si>
  <si>
    <t>2021-06-22T07:01:54Z</t>
  </si>
  <si>
    <t>zerodha/flask-kiteconnect</t>
  </si>
  <si>
    <t>2018-02-15T09:38:34Z</t>
  </si>
  <si>
    <t>zerodha/frappe</t>
  </si>
  <si>
    <t>2017-09-13T07:59:02Z</t>
  </si>
  <si>
    <t>zerodha/frappe-attachments-s3</t>
  </si>
  <si>
    <t>2018-01-12T13:18:40Z</t>
  </si>
  <si>
    <t>zerodha/frappe-client</t>
  </si>
  <si>
    <t>2017-01-20T09:25:22Z</t>
  </si>
  <si>
    <t>zerodha/frappe_docs</t>
  </si>
  <si>
    <t>2020-12-29T11:07:01Z</t>
  </si>
  <si>
    <t>zerodha/frappe_io</t>
  </si>
  <si>
    <t>2018-04-16T06:13:00Z</t>
  </si>
  <si>
    <t>zerodha/gchatgpt</t>
  </si>
  <si>
    <t>2023-03-29T11:37:13Z</t>
  </si>
  <si>
    <t>zerodha/gokiteconnect</t>
  </si>
  <si>
    <t>2017-08-20T19:51:33Z</t>
  </si>
  <si>
    <t>zerodha/javakiteconnect</t>
  </si>
  <si>
    <t>2016-10-14T12:30:49Z</t>
  </si>
  <si>
    <t>zerodha/jpdfsign</t>
  </si>
  <si>
    <t>2021-10-27T12:30:23Z</t>
  </si>
  <si>
    <t>zerodha/jpdfsigner</t>
  </si>
  <si>
    <t>2024-02-14T06:44:57Z</t>
  </si>
  <si>
    <t>zerodha/kaf-relay</t>
  </si>
  <si>
    <t>2023-05-11T15:33:47Z</t>
  </si>
  <si>
    <t>zerodha/kite-connect-python-example</t>
  </si>
  <si>
    <t>2017-11-10T09:34:43Z</t>
  </si>
  <si>
    <t>zerodha/kite-discourse-sso</t>
  </si>
  <si>
    <t>2020-05-18T10:43:15Z</t>
  </si>
  <si>
    <t>zerodha/kiteconnect-mocks</t>
  </si>
  <si>
    <t>2021-05-28T12:08:11Z</t>
  </si>
  <si>
    <t>zerodha/kiteconnect-rs</t>
  </si>
  <si>
    <t>2018-01-09T15:32:11Z</t>
  </si>
  <si>
    <t>zerodha/kiteconnectjs</t>
  </si>
  <si>
    <t>2016-08-17T10:06:25Z</t>
  </si>
  <si>
    <t>zerodha/lms</t>
  </si>
  <si>
    <t>2023-07-07T08:55:32Z</t>
  </si>
  <si>
    <t>zerodha/logf</t>
  </si>
  <si>
    <t>2022-06-26T06:07:37Z</t>
  </si>
  <si>
    <t>zerodha/mii-lama</t>
  </si>
  <si>
    <t>2023-06-01T07:32:49Z</t>
  </si>
  <si>
    <t>zerodha/nithinkamath.me</t>
  </si>
  <si>
    <t>2021-01-12T13:31:45Z</t>
  </si>
  <si>
    <t>zerodha/nomad-cluster-setup</t>
  </si>
  <si>
    <t>2023-04-27T09:00:51Z</t>
  </si>
  <si>
    <t>zerodha/opentffoundation-manifesto</t>
  </si>
  <si>
    <t>2023-08-16T08:27:48Z</t>
  </si>
  <si>
    <t>zerodha/osticket-archive</t>
  </si>
  <si>
    <t>2015-06-27T11:47:35Z</t>
  </si>
  <si>
    <t>zerodha/osticket-autoassign</t>
  </si>
  <si>
    <t>2017-12-01T10:49:26Z</t>
  </si>
  <si>
    <t>zerodha/pdfrender</t>
  </si>
  <si>
    <t>2018-02-12T13:41:45Z</t>
  </si>
  <si>
    <t>zerodha/pdf_text_overlay</t>
  </si>
  <si>
    <t>2017-06-23T07:42:53Z</t>
  </si>
  <si>
    <t>zerodha/phpkiteconnect</t>
  </si>
  <si>
    <t>2016-04-28T05:59:30Z</t>
  </si>
  <si>
    <t>zerodha/py-frappe-client</t>
  </si>
  <si>
    <t>2018-05-18T10:59:54Z</t>
  </si>
  <si>
    <t>zerodha/pykiteconnect</t>
  </si>
  <si>
    <t>2016-01-27T07:53:15Z</t>
  </si>
  <si>
    <t>zerodha/python-wheels</t>
  </si>
  <si>
    <t>2018-03-07T07:34:31Z</t>
  </si>
  <si>
    <t>zerodha/rbiparser</t>
  </si>
  <si>
    <t>2016-11-15T11:25:45Z</t>
  </si>
  <si>
    <t>zerodha/rms-consolidated-scrips-status</t>
  </si>
  <si>
    <t>2020-07-01T08:06:41Z</t>
  </si>
  <si>
    <t>zerodha/simplesessions</t>
  </si>
  <si>
    <t>2018-08-02T06:11:01Z</t>
  </si>
  <si>
    <t>zerodha/subscription_coupons</t>
  </si>
  <si>
    <t>2019-01-22T13:06:47Z</t>
  </si>
  <si>
    <t>zerodha/vendor-payments</t>
  </si>
  <si>
    <t>2023-06-06T19:22:24Z</t>
  </si>
  <si>
    <t>zerodha/zerodhatech.github.io</t>
  </si>
  <si>
    <t>2017-12-19T12:36:49Z</t>
  </si>
  <si>
    <t>ravdy/ansible</t>
  </si>
  <si>
    <t>2020-06-10T03:07:35Z</t>
  </si>
  <si>
    <t>ravdy/ansible-certification</t>
  </si>
  <si>
    <t>2019-08-22T14:48:35Z</t>
  </si>
  <si>
    <t>ravdy/ansible-lab</t>
  </si>
  <si>
    <t>2019-07-05T11:14:43Z</t>
  </si>
  <si>
    <t>ravdy/ansible-role-nginx</t>
  </si>
  <si>
    <t>2019-01-01T11:38:55Z</t>
  </si>
  <si>
    <t>ravdy/ansible_for_beginners</t>
  </si>
  <si>
    <t>2021-09-29T14:41:00Z</t>
  </si>
  <si>
    <t>ravdy/ApplyForm</t>
  </si>
  <si>
    <t>2019-01-23T18:48:34Z</t>
  </si>
  <si>
    <t>ravdy/AWS</t>
  </si>
  <si>
    <t>2017-08-22T17:30:42Z</t>
  </si>
  <si>
    <t>ravdy/aws-3-tier-terraform</t>
  </si>
  <si>
    <t>2024-06-20T09:17:49Z</t>
  </si>
  <si>
    <t>ravdy/AWS-lambda-dynamodb-s3</t>
  </si>
  <si>
    <t>2021-01-20T09:52:13Z</t>
  </si>
  <si>
    <t>ravdy/awscli</t>
  </si>
  <si>
    <t>2017-08-22T17:31:57Z</t>
  </si>
  <si>
    <t>ravdy/boxfuse-sample-java-war-hello</t>
  </si>
  <si>
    <t>2018-06-17T05:03:33Z</t>
  </si>
  <si>
    <t>ravdy/CabsOnline-Taxi-Booking-System</t>
  </si>
  <si>
    <t>2020-09-18T07:06:15Z</t>
  </si>
  <si>
    <t>ravdy/CarRentWebApp</t>
  </si>
  <si>
    <t>2019-01-23T18:32:30Z</t>
  </si>
  <si>
    <t>ravdy/Cube-generator</t>
  </si>
  <si>
    <t>2018-03-09T07:44:22Z</t>
  </si>
  <si>
    <t>ravdy/demo-java-app</t>
  </si>
  <si>
    <t>2021-03-02T08:54:37Z</t>
  </si>
  <si>
    <t>ravdy/Demo-Project</t>
  </si>
  <si>
    <t>2018-02-02T11:32:52Z</t>
  </si>
  <si>
    <t>ravdy/demorepo</t>
  </si>
  <si>
    <t>2020-09-11T13:29:59Z</t>
  </si>
  <si>
    <t>ravdy/DevOps</t>
  </si>
  <si>
    <t>2020-05-07T14:58:13Z</t>
  </si>
  <si>
    <t>ravdy/devops-aws-project</t>
  </si>
  <si>
    <t>2019-03-06T08:51:49Z</t>
  </si>
  <si>
    <t>ravdy/devops-git</t>
  </si>
  <si>
    <t>2020-04-30T01:51:06Z</t>
  </si>
  <si>
    <t>ravdy/devops-project-workshop</t>
  </si>
  <si>
    <t>2023-02-20T10:09:50Z</t>
  </si>
  <si>
    <t>ravdy/devops-workshop</t>
  </si>
  <si>
    <t>2023-06-15T10:20:08Z</t>
  </si>
  <si>
    <t>ravdy/DevOpsDemos</t>
  </si>
  <si>
    <t>2019-01-24T02:42:49Z</t>
  </si>
  <si>
    <t>ravdy/Docker</t>
  </si>
  <si>
    <t>2017-10-07T13:05:26Z</t>
  </si>
  <si>
    <t>ravdy/docker-demo</t>
  </si>
  <si>
    <t>2019-10-26T14:57:30Z</t>
  </si>
  <si>
    <t>ravdy/docker_py</t>
  </si>
  <si>
    <t>2021-05-26T22:56:39Z</t>
  </si>
  <si>
    <t>ravdy/Docs</t>
  </si>
  <si>
    <t>2020-10-06T07:22:52Z</t>
  </si>
  <si>
    <t>ravdy/easyio</t>
  </si>
  <si>
    <t>2021-01-13T02:38:32Z</t>
  </si>
  <si>
    <t>ravdy/first-demo-project</t>
  </si>
  <si>
    <t>2021-03-12T06:42:19Z</t>
  </si>
  <si>
    <t>ravdy/game-of-life</t>
  </si>
  <si>
    <t>2018-01-10T13:04:55Z</t>
  </si>
  <si>
    <t>ravdy/git_course</t>
  </si>
  <si>
    <t>2020-09-19T02:25:02Z</t>
  </si>
  <si>
    <t>ravdy/habitWebApp</t>
  </si>
  <si>
    <t>2019-01-23T18:19:18Z</t>
  </si>
  <si>
    <t>ravdy/hello-world</t>
  </si>
  <si>
    <t>2021-11-07T05:20:43Z</t>
  </si>
  <si>
    <t>ravdy/helloeasy</t>
  </si>
  <si>
    <t>2018-03-13T13:10:21Z</t>
  </si>
  <si>
    <t>ravdy/infra-setup</t>
  </si>
  <si>
    <t>2024-03-10T02:36:20Z</t>
  </si>
  <si>
    <t>ravdy/java-app</t>
  </si>
  <si>
    <t>2022-08-18T12:15:23Z</t>
  </si>
  <si>
    <t>ravdy/java-maven-calculator-web-app</t>
  </si>
  <si>
    <t>2019-01-23T18:41:41Z</t>
  </si>
  <si>
    <t>ravdy/Java-Mysql-Simple-Login-Web-application</t>
  </si>
  <si>
    <t>2019-01-23T17:36:21Z</t>
  </si>
  <si>
    <t>ravdy/Java-test-project</t>
  </si>
  <si>
    <t>2019-01-24T05:07:58Z</t>
  </si>
  <si>
    <t>ravdy/javademoproject</t>
  </si>
  <si>
    <t>2020-08-03T14:35:29Z</t>
  </si>
  <si>
    <t>ravdy/JavaWebApplicationStepByStep</t>
  </si>
  <si>
    <t>2019-01-23T18:20:54Z</t>
  </si>
  <si>
    <t>ravdy/java_web_app</t>
  </si>
  <si>
    <t>2019-01-23T17:11:04Z</t>
  </si>
  <si>
    <t>ravdy/Jenkins</t>
  </si>
  <si>
    <t>2017-11-30T07:10:50Z</t>
  </si>
  <si>
    <t>ravdy/jenkins-ci-template</t>
  </si>
  <si>
    <t>2021-10-01T11:29:28Z</t>
  </si>
  <si>
    <t>ravdy/jenkins-docker</t>
  </si>
  <si>
    <t>2019-10-26T15:22:50Z</t>
  </si>
  <si>
    <t>ravdy/jenkinsfile-examples</t>
  </si>
  <si>
    <t>2022-03-19T16:23:31Z</t>
  </si>
  <si>
    <t>ravdy/k8s-fleetman</t>
  </si>
  <si>
    <t>2021-02-13T03:52:11Z</t>
  </si>
  <si>
    <t>ravdy/kubernetes</t>
  </si>
  <si>
    <t>2020-10-05T11:11:54Z</t>
  </si>
  <si>
    <t>ravdy/kubernetes-dashboard</t>
  </si>
  <si>
    <t>2019-02-27T03:54:32Z</t>
  </si>
  <si>
    <t>ravdy/kubernetes-project</t>
  </si>
  <si>
    <t>2024-04-19T09:54:34Z</t>
  </si>
  <si>
    <t>ravdy/learnings</t>
  </si>
  <si>
    <t>2024-01-04T04:28:20Z</t>
  </si>
  <si>
    <t>ravdy/Linux</t>
  </si>
  <si>
    <t>2020-07-04T16:10:40Z</t>
  </si>
  <si>
    <t>ravdy/loginapp</t>
  </si>
  <si>
    <t>2022-08-18T12:11:45Z</t>
  </si>
  <si>
    <t>ravdy/maven</t>
  </si>
  <si>
    <t>2021-03-13T05:08:57Z</t>
  </si>
  <si>
    <t>ravdy/maven-hello-world</t>
  </si>
  <si>
    <t>2018-03-14T06:46:40Z</t>
  </si>
  <si>
    <t>ravdy/maven-project</t>
  </si>
  <si>
    <t>2018-06-18T12:36:24Z</t>
  </si>
  <si>
    <t>ravdy/Maven-Web-Application</t>
  </si>
  <si>
    <t>2019-01-23T18:29:25Z</t>
  </si>
  <si>
    <t>ravdy/mavenjenkins</t>
  </si>
  <si>
    <t>2021-09-24T15:04:51Z</t>
  </si>
  <si>
    <t>ravdy/membership-privileges</t>
  </si>
  <si>
    <t>2020-10-14T15:03:35Z</t>
  </si>
  <si>
    <t>ravdy/mycode</t>
  </si>
  <si>
    <t>2017-09-18T09:52:38Z</t>
  </si>
  <si>
    <t>ravdy/nginx</t>
  </si>
  <si>
    <t>2019-09-18T08:04:15Z</t>
  </si>
  <si>
    <t>ravdy/nginx-upgrade</t>
  </si>
  <si>
    <t>2019-02-22T04:19:39Z</t>
  </si>
  <si>
    <t>ravdy/node-todo-frontend</t>
  </si>
  <si>
    <t>2021-01-22T06:06:12Z</t>
  </si>
  <si>
    <t>ravdy/nodeapp_test</t>
  </si>
  <si>
    <t>2022-02-10T04:32:38Z</t>
  </si>
  <si>
    <t>ravdy/nodejs-app</t>
  </si>
  <si>
    <t>2022-08-16T01:56:05Z</t>
  </si>
  <si>
    <t>ravdy/nodejs-demo</t>
  </si>
  <si>
    <t>2021-01-13T02:02:29Z</t>
  </si>
  <si>
    <t>ravdy/nodejs-project</t>
  </si>
  <si>
    <t>2023-03-04T08:36:01Z</t>
  </si>
  <si>
    <t>ravdy/numberrepo</t>
  </si>
  <si>
    <t>2020-09-19T10:52:12Z</t>
  </si>
  <si>
    <t>ravdy/our-courses</t>
  </si>
  <si>
    <t>2020-10-14T13:42:04Z</t>
  </si>
  <si>
    <t>ravdy/PageObjectModel</t>
  </si>
  <si>
    <t>2021-09-24T15:43:00Z</t>
  </si>
  <si>
    <t>ravdy/petclinic</t>
  </si>
  <si>
    <t>2020-06-22T00:57:48Z</t>
  </si>
  <si>
    <t>ravdy/PlantPlacesWebApp</t>
  </si>
  <si>
    <t>2019-01-23T18:20:37Z</t>
  </si>
  <si>
    <t>ravdy/Python</t>
  </si>
  <si>
    <t>2017-08-29T02:46:31Z</t>
  </si>
  <si>
    <t>ravdy/python-project</t>
  </si>
  <si>
    <t>2022-03-05T11:24:49Z</t>
  </si>
  <si>
    <t>ravdy/ravdy</t>
  </si>
  <si>
    <t>2023-02-12T05:22:11Z</t>
  </si>
  <si>
    <t>ravdy/RTP-03</t>
  </si>
  <si>
    <t>2023-01-06T16:00:37Z</t>
  </si>
  <si>
    <t>ravdy/SampleWebApp</t>
  </si>
  <si>
    <t>2021-10-10T07:31:51Z</t>
  </si>
  <si>
    <t>ravdy/sarat9</t>
  </si>
  <si>
    <t>2023-02-12T05:22:52Z</t>
  </si>
  <si>
    <t>ravdy/second-demo-project</t>
  </si>
  <si>
    <t>2021-03-13T07:57:34Z</t>
  </si>
  <si>
    <t>ravdy/Simple-DevOps-Project</t>
  </si>
  <si>
    <t>2020-08-22T00:07:18Z</t>
  </si>
  <si>
    <t>ravdy/simple-java-maven-app</t>
  </si>
  <si>
    <t>2018-05-26T18:29:56Z</t>
  </si>
  <si>
    <t>ravdy/simple-node-js-react-npm-app</t>
  </si>
  <si>
    <t>2023-02-18T12:55:14Z</t>
  </si>
  <si>
    <t>ravdy/SimpleCustomerApp</t>
  </si>
  <si>
    <t>2018-03-14T05:47:37Z</t>
  </si>
  <si>
    <t>ravdy/sonar-project</t>
  </si>
  <si>
    <t>2021-09-07T12:45:04Z</t>
  </si>
  <si>
    <t>ravdy/sonar-scanning-examples</t>
  </si>
  <si>
    <t>2021-09-07T12:41:50Z</t>
  </si>
  <si>
    <t>lgpl-3.0</t>
  </si>
  <si>
    <t>ravdy/spring-petclinic</t>
  </si>
  <si>
    <t>2019-11-10T02:58:37Z</t>
  </si>
  <si>
    <t>ravdy/SuperTinyIcons</t>
  </si>
  <si>
    <t>2023-02-12T05:31:44Z</t>
  </si>
  <si>
    <t>ravdy/task</t>
  </si>
  <si>
    <t>2021-12-03T13:52:17Z</t>
  </si>
  <si>
    <t>ravdy/taxi-booking</t>
  </si>
  <si>
    <t>2020-09-30T12:02:04Z</t>
  </si>
  <si>
    <t>ravdy/taxigrabber</t>
  </si>
  <si>
    <t>2023-02-13T06:48:19Z</t>
  </si>
  <si>
    <t>ravdy/terraform-skillupright</t>
  </si>
  <si>
    <t>2024-03-19T05:20:13Z</t>
  </si>
  <si>
    <t>ravdy/terraform-to-setup-aws-env</t>
  </si>
  <si>
    <t>2024-03-19T08:05:12Z</t>
  </si>
  <si>
    <t>ravdy/terraform_eks</t>
  </si>
  <si>
    <t>2023-02-08T10:59:41Z</t>
  </si>
  <si>
    <t>ravdy/test-nodejs-app</t>
  </si>
  <si>
    <t>2021-01-18T12:50:33Z</t>
  </si>
  <si>
    <t>ravdy/testrepo</t>
  </si>
  <si>
    <t>2020-09-11T12:46:26Z</t>
  </si>
  <si>
    <t>ravdy/testrepo2</t>
  </si>
  <si>
    <t>2021-12-01T14:22:39Z</t>
  </si>
  <si>
    <t>ravdy/time-tracker</t>
  </si>
  <si>
    <t>2020-07-16T00:10:09Z</t>
  </si>
  <si>
    <t>ravdy/ttrend</t>
  </si>
  <si>
    <t>2023-04-03T08:32:09Z</t>
  </si>
  <si>
    <t>ravdy/tweet-trend</t>
  </si>
  <si>
    <t>2023-06-15T10:56:03Z</t>
  </si>
  <si>
    <t>ravdy/tweet-trend-new</t>
  </si>
  <si>
    <t>2023-07-05T08:27:43Z</t>
  </si>
  <si>
    <t>ravdy/twittertrend</t>
  </si>
  <si>
    <t>2023-01-21T02:16:29Z</t>
  </si>
  <si>
    <t>ravdy/valaxy-demo</t>
  </si>
  <si>
    <t>2018-06-18T07:08:15Z</t>
  </si>
  <si>
    <t>ravdy/valaxy-rtp</t>
  </si>
  <si>
    <t>2023-01-20T15:31:21Z</t>
  </si>
  <si>
    <t>ravdy/vtgitrepo</t>
  </si>
  <si>
    <t>2020-09-11T02:13:09Z</t>
  </si>
  <si>
    <t>ravdy/web-resume</t>
  </si>
  <si>
    <t>2024-03-09T08:54:41Z</t>
  </si>
  <si>
    <t>ravdy/WebApp</t>
  </si>
  <si>
    <t>2019-01-23T18:05:19Z</t>
  </si>
  <si>
    <t>ravdy/Weekly-Assignments</t>
  </si>
  <si>
    <t>2021-07-14T09:23:13Z</t>
  </si>
  <si>
    <t>ravdy/wordpressApp</t>
  </si>
  <si>
    <t>2017-10-12T05:09:51Z</t>
  </si>
  <si>
    <t>ravdy/youtube_terraform</t>
  </si>
  <si>
    <t>2023-03-12T11:55:31Z</t>
  </si>
  <si>
    <t>ad1992/ad1992</t>
  </si>
  <si>
    <t>2021-05-31T08:29:47Z</t>
  </si>
  <si>
    <t>ad1992/aes-gcm-128</t>
  </si>
  <si>
    <t>2022-10-09T07:01:51Z</t>
  </si>
  <si>
    <t>ad1992/AES-GCM-128-DEMO</t>
  </si>
  <si>
    <t>2022-07-25T05:25:53Z</t>
  </si>
  <si>
    <t>ad1992/aes-modes</t>
  </si>
  <si>
    <t>2024-03-04T14:01:08Z</t>
  </si>
  <si>
    <t>ad1992/alpha-blog</t>
  </si>
  <si>
    <t>2016-09-10T09:16:09Z</t>
  </si>
  <si>
    <t>ad1992/ant-design</t>
  </si>
  <si>
    <t>2018-04-22T11:57:10Z</t>
  </si>
  <si>
    <t>ad1992/athena-crisis</t>
  </si>
  <si>
    <t>2024-05-17T20:22:17Z</t>
  </si>
  <si>
    <t>ad1992/Automated-Student-Registration-System</t>
  </si>
  <si>
    <t>2015-07-02T19:52:32Z</t>
  </si>
  <si>
    <t>ad1992/brackets</t>
  </si>
  <si>
    <t>2018-02-24T07:58:26Z</t>
  </si>
  <si>
    <t>ad1992/brahmos</t>
  </si>
  <si>
    <t>2019-06-01T15:56:01Z</t>
  </si>
  <si>
    <t>ad1992/ckeditor-dev</t>
  </si>
  <si>
    <t>2018-08-10T09:14:56Z</t>
  </si>
  <si>
    <t>ad1992/clean-commit-action</t>
  </si>
  <si>
    <t>2020-03-25T13:35:54Z</t>
  </si>
  <si>
    <t>ad1992/CodeEval</t>
  </si>
  <si>
    <t>2015-07-28T17:42:14Z</t>
  </si>
  <si>
    <t>ad1992/Coding-Challenges-Collection</t>
  </si>
  <si>
    <t>2015-05-30T21:01:46Z</t>
  </si>
  <si>
    <t>ad1992/cryptmoji</t>
  </si>
  <si>
    <t>2022-09-29T19:38:19Z</t>
  </si>
  <si>
    <t>ad1992/docusaurus</t>
  </si>
  <si>
    <t>2023-01-09T08:09:27Z</t>
  </si>
  <si>
    <t>ad1992/excalidraw</t>
  </si>
  <si>
    <t>2020-04-10T13:29:15Z</t>
  </si>
  <si>
    <t>ad1992/excalidraw-animate</t>
  </si>
  <si>
    <t>2020-06-15T11:55:28Z</t>
  </si>
  <si>
    <t>ad1992/Finance-Tracker</t>
  </si>
  <si>
    <t>2017-02-04T09:02:59Z</t>
  </si>
  <si>
    <t>ad1992/fuzzify</t>
  </si>
  <si>
    <t>2024-07-18T09:53:08Z</t>
  </si>
  <si>
    <t>ad1992/Geeks</t>
  </si>
  <si>
    <t>2015-05-10T13:16:20Z</t>
  </si>
  <si>
    <t>ad1992/github-actions-demo</t>
  </si>
  <si>
    <t>2020-03-24T20:14:30Z</t>
  </si>
  <si>
    <t>ad1992/HackerEarth</t>
  </si>
  <si>
    <t>2015-07-07T18:49:59Z</t>
  </si>
  <si>
    <t>ad1992/HackerRank</t>
  </si>
  <si>
    <t>2015-07-07T20:00:21Z</t>
  </si>
  <si>
    <t>ad1992/Labeled-arrows</t>
  </si>
  <si>
    <t>2024-06-10T11:05:11Z</t>
  </si>
  <si>
    <t>ad1992/mermaid</t>
  </si>
  <si>
    <t>2023-10-31T12:59:33Z</t>
  </si>
  <si>
    <t>ad1992/mermaid-live-editor</t>
  </si>
  <si>
    <t>2024-05-14T07:12:25Z</t>
  </si>
  <si>
    <t>ad1992/offline</t>
  </si>
  <si>
    <t>2020-12-10T17:13:50Z</t>
  </si>
  <si>
    <t>ad1992/prettier</t>
  </si>
  <si>
    <t>2018-03-09T16:03:55Z</t>
  </si>
  <si>
    <t>ad1992/react</t>
  </si>
  <si>
    <t>2018-02-09T13:35:15Z</t>
  </si>
  <si>
    <t>ad1992/react-data-fetching</t>
  </si>
  <si>
    <t>2018-03-23T15:50:19Z</t>
  </si>
  <si>
    <t>ad1992/react-number-format</t>
  </si>
  <si>
    <t>2018-03-10T05:07:12Z</t>
  </si>
  <si>
    <t>ad1992/react-tags</t>
  </si>
  <si>
    <t>2018-03-03T16:57:03Z</t>
  </si>
  <si>
    <t>ad1992/react-tagsinput</t>
  </si>
  <si>
    <t>2017-05-11T07:47:27Z</t>
  </si>
  <si>
    <t>ad1992/ReactVelocity</t>
  </si>
  <si>
    <t>2018-03-28T19:48:06Z</t>
  </si>
  <si>
    <t>ad1992/resume</t>
  </si>
  <si>
    <t>2018-04-25T17:11:53Z</t>
  </si>
  <si>
    <t>TeX</t>
  </si>
  <si>
    <t>ad1992/SampleProject</t>
  </si>
  <si>
    <t>2015-04-19T12:42:12Z</t>
  </si>
  <si>
    <t>ad1992/sanitize-url</t>
  </si>
  <si>
    <t>2024-04-12T07:28:38Z</t>
  </si>
  <si>
    <t>ad1992/select</t>
  </si>
  <si>
    <t>2018-04-22T12:02:15Z</t>
  </si>
  <si>
    <t>ad1992/size-limit</t>
  </si>
  <si>
    <t>2023-09-04T11:43:56Z</t>
  </si>
  <si>
    <t>ad1992/size-limit-action</t>
  </si>
  <si>
    <t>2023-11-01T06:30:46Z</t>
  </si>
  <si>
    <t>ad1992/social-icons</t>
  </si>
  <si>
    <t>2021-06-06T13:07:18Z</t>
  </si>
  <si>
    <t>ad1992/talks</t>
  </si>
  <si>
    <t>2022-07-02T13:39:32Z</t>
  </si>
  <si>
    <t>ad1992/Text-Containers-In-Canvas</t>
  </si>
  <si>
    <t>2023-05-16T07:01:37Z</t>
  </si>
  <si>
    <t>ad1992/Treeshaking-bundler-examples</t>
  </si>
  <si>
    <t>2024-01-10T10:38:37Z</t>
  </si>
  <si>
    <t>ad1992/vitest</t>
  </si>
  <si>
    <t>2024-09-13T19:01:36Z</t>
  </si>
  <si>
    <t>ad1992/Weather</t>
  </si>
  <si>
    <t>2017-05-14T09:43:36Z</t>
  </si>
  <si>
    <t>ad1992/web-crypto-apis</t>
  </si>
  <si>
    <t>2024-06-28T08:46:53Z</t>
  </si>
  <si>
    <t>ad1992/whiteboard-skeleton</t>
  </si>
  <si>
    <t>2023-09-15T15:20:58Z</t>
  </si>
  <si>
    <t>ad1992/XorShift128Plus</t>
  </si>
  <si>
    <t>2024-10-14T06:11:03Z</t>
  </si>
  <si>
    <t>ad1992/You-Dont-Know-JS</t>
  </si>
  <si>
    <t>2019-09-15T07:57:01Z</t>
  </si>
  <si>
    <t>sohamkamani/agronic_mock</t>
  </si>
  <si>
    <t>2015-02-09T07:16:25Z</t>
  </si>
  <si>
    <t>sohamkamani/alexa-superhero-facts</t>
  </si>
  <si>
    <t>2018-05-19T09:17:59Z</t>
  </si>
  <si>
    <t>sohamkamani/ard-pi-truck-demo</t>
  </si>
  <si>
    <t>2016-07-20T12:49:44Z</t>
  </si>
  <si>
    <t>sohamkamani/ava</t>
  </si>
  <si>
    <t>2015-11-12T06:20:54Z</t>
  </si>
  <si>
    <t>sohamkamani/awesome-d3</t>
  </si>
  <si>
    <t>2016-08-16T00:09:59Z</t>
  </si>
  <si>
    <t>sohamkamani/awesome-promises</t>
  </si>
  <si>
    <t>2016-10-17T06:57:41Z</t>
  </si>
  <si>
    <t>sohamkamani/awesome-react</t>
  </si>
  <si>
    <t>2016-06-05T12:22:29Z</t>
  </si>
  <si>
    <t>sohamkamani/blog-example-go-context-cancellation</t>
  </si>
  <si>
    <t>2018-06-18T18:35:26Z</t>
  </si>
  <si>
    <t>sohamkamani/blog-example-react-combined-contexts</t>
  </si>
  <si>
    <t>2018-07-26T18:35:06Z</t>
  </si>
  <si>
    <t>sohamkamani/blog-example__canvas-animation-framework</t>
  </si>
  <si>
    <t>2015-12-22T06:37:19Z</t>
  </si>
  <si>
    <t>sohamkamani/blog-example__cap</t>
  </si>
  <si>
    <t>2015-12-25T06:12:16Z</t>
  </si>
  <si>
    <t>sohamkamani/blog-example__node-redis-cache</t>
  </si>
  <si>
    <t>2016-10-15T14:39:18Z</t>
  </si>
  <si>
    <t>sohamkamani/blog-example__random-motion-generator</t>
  </si>
  <si>
    <t>2017-09-12T17:36:00Z</t>
  </si>
  <si>
    <t>sohamkamani/blog-example__react-material</t>
  </si>
  <si>
    <t>2015-12-28T14:17:58Z</t>
  </si>
  <si>
    <t>sohamkamani/blog-example__redux-counter</t>
  </si>
  <si>
    <t>2016-02-23T12:40:59Z</t>
  </si>
  <si>
    <t>sohamkamani/blog-example__redux-data</t>
  </si>
  <si>
    <t>2016-06-05T07:54:15Z</t>
  </si>
  <si>
    <t>sohamkamani/blog-example__snake</t>
  </si>
  <si>
    <t>2018-12-25T09:00:22Z</t>
  </si>
  <si>
    <t>sohamkamani/blog-tester</t>
  </si>
  <si>
    <t>2022-09-04T17:29:22Z</t>
  </si>
  <si>
    <t>sohamkamani/blog_example__go_web_app</t>
  </si>
  <si>
    <t>2017-10-17T18:13:17Z</t>
  </si>
  <si>
    <t>sohamkamani/blog_example__go_web_db</t>
  </si>
  <si>
    <t>2017-11-11T09:42:25Z</t>
  </si>
  <si>
    <t>sohamkamani/blog_example__linear_regression</t>
  </si>
  <si>
    <t>2018-01-28T13:01:33Z</t>
  </si>
  <si>
    <t>sohamkamani/butter-seo-ssg-examples</t>
  </si>
  <si>
    <t>2019-08-27T20:16:29Z</t>
  </si>
  <si>
    <t>sohamkamani/buttercms-nodejs-ecommerce</t>
  </si>
  <si>
    <t>2021-04-27T14:29:03Z</t>
  </si>
  <si>
    <t>sohamkamani/buttercms-nodejs-shopping-app</t>
  </si>
  <si>
    <t>2021-11-09T14:06:14Z</t>
  </si>
  <si>
    <t>sohamkamani/buttercms-react</t>
  </si>
  <si>
    <t>2019-01-28T18:01:16Z</t>
  </si>
  <si>
    <t>sohamkamani/code-eol</t>
  </si>
  <si>
    <t>2018-02-17T11:16:00Z</t>
  </si>
  <si>
    <t>sohamkamani/computer-vision</t>
  </si>
  <si>
    <t>2014-08-02T10:42:15Z</t>
  </si>
  <si>
    <t>sohamkamani/cool-house</t>
  </si>
  <si>
    <t>2015-03-03T04:37:13Z</t>
  </si>
  <si>
    <t>sohamkamani/crazy-awesome-json-viewer</t>
  </si>
  <si>
    <t>2018-08-14T18:53:57Z</t>
  </si>
  <si>
    <t>sohamkamani/create-react-app-boilerplate</t>
  </si>
  <si>
    <t>2016-10-11T06:07:21Z</t>
  </si>
  <si>
    <t>sohamkamani/d3-force-gravity</t>
  </si>
  <si>
    <t>2016-08-12T07:45:20Z</t>
  </si>
  <si>
    <t>sohamkamani/d3-force-gravity__demo</t>
  </si>
  <si>
    <t>2016-08-12T12:37:46Z</t>
  </si>
  <si>
    <t>sohamkamani/d3-projection-example</t>
  </si>
  <si>
    <t>2019-03-29T15:33:31Z</t>
  </si>
  <si>
    <t>sohamkamani/design-patterns-for-humans</t>
  </si>
  <si>
    <t>2017-02-19T07:26:31Z</t>
  </si>
  <si>
    <t>sohamkamani/detective</t>
  </si>
  <si>
    <t>2018-09-07T11:45:53Z</t>
  </si>
  <si>
    <t>sohamkamani/detective-node</t>
  </si>
  <si>
    <t>2018-09-23T18:49:39Z</t>
  </si>
  <si>
    <t>sohamkamani/docker-busybox-example</t>
  </si>
  <si>
    <t>2021-08-28T08:39:03Z</t>
  </si>
  <si>
    <t>sohamkamani/docker-ms-demo</t>
  </si>
  <si>
    <t>2017-02-02T17:00:10Z</t>
  </si>
  <si>
    <t>sohamkamani/electric-power-monitor</t>
  </si>
  <si>
    <t>2014-08-03T13:29:50Z</t>
  </si>
  <si>
    <t>sohamkamani/essential-js-design-patterns</t>
  </si>
  <si>
    <t>2016-06-21T13:41:09Z</t>
  </si>
  <si>
    <t>sohamkamani/express-boilerplate</t>
  </si>
  <si>
    <t>2017-02-13T09:02:55Z</t>
  </si>
  <si>
    <t>sohamkamani/Form-filling-android-app</t>
  </si>
  <si>
    <t>2014-12-18T13:45:40Z</t>
  </si>
  <si>
    <t>sohamkamani/game-skeleton</t>
  </si>
  <si>
    <t>2017-12-14T14:29:43Z</t>
  </si>
  <si>
    <t>sohamkamani/game__snake</t>
  </si>
  <si>
    <t>2017-12-16T14:10:18Z</t>
  </si>
  <si>
    <t>sohamkamani/generator-nm-es6</t>
  </si>
  <si>
    <t>2015-12-01T08:12:56Z</t>
  </si>
  <si>
    <t>sohamkamani/generator-nm-es6-test</t>
  </si>
  <si>
    <t>2015-12-04T10:49:51Z</t>
  </si>
  <si>
    <t>sohamkamani/generator-webpack-quick</t>
  </si>
  <si>
    <t>2015-12-29T07:33:00Z</t>
  </si>
  <si>
    <t>sohamkamani/generator-webpack-quick-test</t>
  </si>
  <si>
    <t>2015-12-16T07:57:15Z</t>
  </si>
  <si>
    <t>sohamkamani/geo-csv-api</t>
  </si>
  <si>
    <t>2015-11-04T07:00:15Z</t>
  </si>
  <si>
    <t>sohamkamani/go-concurrency-examples</t>
  </si>
  <si>
    <t>2019-05-28T17:58:47Z</t>
  </si>
  <si>
    <t>sohamkamani/go-defer-example</t>
  </si>
  <si>
    <t>2021-11-28T13:50:26Z</t>
  </si>
  <si>
    <t>sohamkamani/go-dependency-injection-example</t>
  </si>
  <si>
    <t>2018-03-14T14:49:03Z</t>
  </si>
  <si>
    <t>sohamkamani/go-job-processing-example</t>
  </si>
  <si>
    <t>2018-03-15T19:34:31Z</t>
  </si>
  <si>
    <t>sohamkamani/go-oauth-example</t>
  </si>
  <si>
    <t>2018-07-01T18:58:24Z</t>
  </si>
  <si>
    <t>sohamkamani/go-password-auth-example</t>
  </si>
  <si>
    <t>2018-02-25T08:08:13Z</t>
  </si>
  <si>
    <t>sohamkamani/go-project-template</t>
  </si>
  <si>
    <t>2021-07-17T16:32:17Z</t>
  </si>
  <si>
    <t>sohamkamani/go-session-auth-example</t>
  </si>
  <si>
    <t>2018-03-23T13:48:32Z</t>
  </si>
  <si>
    <t>sohamkamani/go-sql-database-example</t>
  </si>
  <si>
    <t>2021-09-22T04:19:36Z</t>
  </si>
  <si>
    <t>sohamkamani/golang-examples</t>
  </si>
  <si>
    <t>2022-10-14T07:12:14Z</t>
  </si>
  <si>
    <t>sohamkamani/golang-graph-traversal</t>
  </si>
  <si>
    <t>2020-08-09T16:22:58Z</t>
  </si>
  <si>
    <t>sohamkamani/golang-kafka-example</t>
  </si>
  <si>
    <t>2020-09-28T07:19:43Z</t>
  </si>
  <si>
    <t>sohamkamani/golang-sql-transactions</t>
  </si>
  <si>
    <t>2020-02-12T14:10:23Z</t>
  </si>
  <si>
    <t>sohamkamani/goreporter</t>
  </si>
  <si>
    <t>2017-09-07T17:14:21Z</t>
  </si>
  <si>
    <t>sohamkamani/gulp</t>
  </si>
  <si>
    <t>2015-11-06T07:37:05Z</t>
  </si>
  <si>
    <t>sohamkamani/gulp-usemin</t>
  </si>
  <si>
    <t>2015-11-14T18:03:37Z</t>
  </si>
  <si>
    <t>sohamkamani/heimdall</t>
  </si>
  <si>
    <t>2018-02-12T18:33:38Z</t>
  </si>
  <si>
    <t>sohamkamani/hello-jenkins</t>
  </si>
  <si>
    <t>2015-07-22T16:14:53Z</t>
  </si>
  <si>
    <t>sohamkamani/HelloPluralsightProject</t>
  </si>
  <si>
    <t>2020-01-26T09:12:59Z</t>
  </si>
  <si>
    <t>sohamkamani/htmlout</t>
  </si>
  <si>
    <t>2016-01-01T11:42:58Z</t>
  </si>
  <si>
    <t>sohamkamani/html_grid</t>
  </si>
  <si>
    <t>2015-02-10T13:15:21Z</t>
  </si>
  <si>
    <t>sohamkamani/httpdump</t>
  </si>
  <si>
    <t>2018-06-29T05:00:06Z</t>
  </si>
  <si>
    <t>sohamkamani/img2svg</t>
  </si>
  <si>
    <t>2015-09-22T06:15:49Z</t>
  </si>
  <si>
    <t>sohamkamani/java-bigquery-example</t>
  </si>
  <si>
    <t>2021-11-17T04:26:55Z</t>
  </si>
  <si>
    <t>sohamkamani/java-cloud-storage-example</t>
  </si>
  <si>
    <t>2024-03-09T11:03:29Z</t>
  </si>
  <si>
    <t>sohamkamani/java-gcp-examples</t>
  </si>
  <si>
    <t>2023-03-11T06:54:40Z</t>
  </si>
  <si>
    <t>sohamkamani/java-http-server-example</t>
  </si>
  <si>
    <t>2022-02-28T13:58:49Z</t>
  </si>
  <si>
    <t>sohamkamani/java-jdbc-postgres-example</t>
  </si>
  <si>
    <t>2022-08-17T14:17:48Z</t>
  </si>
  <si>
    <t>sohamkamani/java-jwt-auth-example</t>
  </si>
  <si>
    <t>2022-11-01T13:25:11Z</t>
  </si>
  <si>
    <t>sohamkamani/java-kafka-example</t>
  </si>
  <si>
    <t>2022-08-10T16:44:26Z</t>
  </si>
  <si>
    <t>sohamkamani/java-project-template</t>
  </si>
  <si>
    <t>2022-02-26T14:06:24Z</t>
  </si>
  <si>
    <t>sohamkamani/java-spring-project-template</t>
  </si>
  <si>
    <t>2022-10-30T15:50:22Z</t>
  </si>
  <si>
    <t>sohamkamani/java-swing-example</t>
  </si>
  <si>
    <t>2022-02-26T14:12:06Z</t>
  </si>
  <si>
    <t>sohamkamani/javascript-builder-example</t>
  </si>
  <si>
    <t>2021-11-29T14:25:07Z</t>
  </si>
  <si>
    <t>sohamkamani/javascript-design-patterns-for-humans</t>
  </si>
  <si>
    <t>2017-02-21T08:10:03Z</t>
  </si>
  <si>
    <t>sohamkamani/javascripting</t>
  </si>
  <si>
    <t>2017-01-10T09:17:21Z</t>
  </si>
  <si>
    <t>sohamkamani/java_algorithms</t>
  </si>
  <si>
    <t>2014-08-02T05:06:22Z</t>
  </si>
  <si>
    <t>sohamkamani/jenkins-auto-push</t>
  </si>
  <si>
    <t>2015-03-09T12:09:55Z</t>
  </si>
  <si>
    <t>sohamkamani/jspm-es6-react-bootstrap</t>
  </si>
  <si>
    <t>2015-09-01T15:16:49Z</t>
  </si>
  <si>
    <t>sohamkamani/jwt-go-example</t>
  </si>
  <si>
    <t>2019-01-20T18:12:36Z</t>
  </si>
  <si>
    <t>sohamkamani/jwt-nodejs-example</t>
  </si>
  <si>
    <t>2019-04-05T11:46:43Z</t>
  </si>
  <si>
    <t>sohamkamani/leap-motion__sample-slideshow</t>
  </si>
  <si>
    <t>2016-04-03T12:24:15Z</t>
  </si>
  <si>
    <t>sohamkamani/matrix-operations</t>
  </si>
  <si>
    <t>2015-11-18T12:04:17Z</t>
  </si>
  <si>
    <t>sohamkamani/matrixify</t>
  </si>
  <si>
    <t>2016-03-27T20:17:39Z</t>
  </si>
  <si>
    <t>sohamkamani/me</t>
  </si>
  <si>
    <t>2016-09-24T10:20:30Z</t>
  </si>
  <si>
    <t>sohamkamani/mock-app-web-view</t>
  </si>
  <si>
    <t>2015-02-17T12:22:35Z</t>
  </si>
  <si>
    <t>sohamkamani/Monadify</t>
  </si>
  <si>
    <t>2015-10-31T12:25:32Z</t>
  </si>
  <si>
    <t>sohamkamani/mr-data-generator</t>
  </si>
  <si>
    <t>2016-08-04T17:55:41Z</t>
  </si>
  <si>
    <t>sohamkamani/mvn-example</t>
  </si>
  <si>
    <t>2021-07-18T06:55:43Z</t>
  </si>
  <si>
    <t>sohamkamani/new-and-awesome</t>
  </si>
  <si>
    <t>2016-10-29T13:14:19Z</t>
  </si>
  <si>
    <t>sohamkamani/newblog</t>
  </si>
  <si>
    <t>2018-06-04T19:49:50Z</t>
  </si>
  <si>
    <t>sohamkamani/nightwatch-demo</t>
  </si>
  <si>
    <t>2016-09-27T16:08:09Z</t>
  </si>
  <si>
    <t>sohamkamani/node-express-mongo-example</t>
  </si>
  <si>
    <t>2019-06-18T14:05:42Z</t>
  </si>
  <si>
    <t>sohamkamani/node-http2-example</t>
  </si>
  <si>
    <t>2021-08-01T08:06:17Z</t>
  </si>
  <si>
    <t>sohamkamani/node-oauth-example</t>
  </si>
  <si>
    <t>2018-06-24T12:03:20Z</t>
  </si>
  <si>
    <t>sohamkamani/node-project-template</t>
  </si>
  <si>
    <t>2021-07-17T17:09:29Z</t>
  </si>
  <si>
    <t>sohamkamani/nodejs-es6-boilerplate</t>
  </si>
  <si>
    <t>2015-11-18T11:17:40Z</t>
  </si>
  <si>
    <t>sohamkamani/nodejs-file-system-examples</t>
  </si>
  <si>
    <t>2019-11-26T11:46:20Z</t>
  </si>
  <si>
    <t>sohamkamani/nodejs-kafka-example</t>
  </si>
  <si>
    <t>2020-12-30T06:52:53Z</t>
  </si>
  <si>
    <t>sohamkamani/nodejs-session-cookie-example</t>
  </si>
  <si>
    <t>2022-02-20T04:53:13Z</t>
  </si>
  <si>
    <t>sohamkamani/nodejs-shell-command-example</t>
  </si>
  <si>
    <t>2022-05-04T13:34:56Z</t>
  </si>
  <si>
    <t>sohamkamani/nodejs-sql-transactions</t>
  </si>
  <si>
    <t>2020-07-05T18:07:53Z</t>
  </si>
  <si>
    <t>sohamkamani/nodejs-test-without-library</t>
  </si>
  <si>
    <t>2019-12-05T13:31:32Z</t>
  </si>
  <si>
    <t>sohamkamani/observe-function</t>
  </si>
  <si>
    <t>2015-11-12T17:51:05Z</t>
  </si>
  <si>
    <t>sohamkamani/pluralsight-playwright-java</t>
  </si>
  <si>
    <t>2024-07-28T06:04:33Z</t>
  </si>
  <si>
    <t>sohamkamani/pluralsight-project-promises</t>
  </si>
  <si>
    <t>2020-02-01T08:17:27Z</t>
  </si>
  <si>
    <t>sohamkamani/react-chat-example</t>
  </si>
  <si>
    <t>2019-09-04T18:33:39Z</t>
  </si>
  <si>
    <t>sohamkamani/react-cms-blog-with-next-js</t>
  </si>
  <si>
    <t>2019-01-06T07:01:43Z</t>
  </si>
  <si>
    <t>sohamkamani/react-flux-cordova-boilerplate</t>
  </si>
  <si>
    <t>2015-11-14T17:30:28Z</t>
  </si>
  <si>
    <t>sohamkamani/rectanglemm</t>
  </si>
  <si>
    <t>2015-02-02T07:50:48Z</t>
  </si>
  <si>
    <t>sohamkamani/Rectangles</t>
  </si>
  <si>
    <t>2015-01-29T11:34:05Z</t>
  </si>
  <si>
    <t>sohamkamani/remap-istanbul</t>
  </si>
  <si>
    <t>2015-12-03T15:06:51Z</t>
  </si>
  <si>
    <t>sohamkamani/rspec-http</t>
  </si>
  <si>
    <t>2015-01-28T05:27:23Z</t>
  </si>
  <si>
    <t>sohamkamani/RubyRobotics</t>
  </si>
  <si>
    <t>2015-02-05T07:37:24Z</t>
  </si>
  <si>
    <t>sohamkamani/RubyUniversityProjects</t>
  </si>
  <si>
    <t>2015-02-03T10:10:30Z</t>
  </si>
  <si>
    <t>sohamkamani/ruby_money</t>
  </si>
  <si>
    <t>2015-01-30T11:45:06Z</t>
  </si>
  <si>
    <t>sohamkamani/sample-medium-react-app</t>
  </si>
  <si>
    <t>2016-07-26T07:15:56Z</t>
  </si>
  <si>
    <t>sohamkamani/sample-modified-react-boilerplate</t>
  </si>
  <si>
    <t>2016-08-18T06:56:13Z</t>
  </si>
  <si>
    <t>sohamkamani/sample_ruby_directory_structure</t>
  </si>
  <si>
    <t>2015-01-28T09:51:44Z</t>
  </si>
  <si>
    <t>sohamkamani/savetheinternet.in</t>
  </si>
  <si>
    <t>2015-08-18T03:46:06Z</t>
  </si>
  <si>
    <t>sohamkamani/sohamkamani.github.io</t>
  </si>
  <si>
    <t>2015-02-12T17:37:34Z</t>
  </si>
  <si>
    <t>sohamkamani/spring-demo</t>
  </si>
  <si>
    <t>2022-03-18T08:48:07Z</t>
  </si>
  <si>
    <t>sohamkamani/spring-hello-world</t>
  </si>
  <si>
    <t>2017-02-15T11:11:39Z</t>
  </si>
  <si>
    <t>sohamkamani/spring-motion-test</t>
  </si>
  <si>
    <t>2015-12-16T15:58:04Z</t>
  </si>
  <si>
    <t>sohamkamani/spring-security-examples</t>
  </si>
  <si>
    <t>2022-11-05T10:32:53Z</t>
  </si>
  <si>
    <t>sohamkamani/stock_market_analyzer</t>
  </si>
  <si>
    <t>2014-08-03T12:43:12Z</t>
  </si>
  <si>
    <t>sohamkamani/string.js</t>
  </si>
  <si>
    <t>2016-02-01T14:54:56Z</t>
  </si>
  <si>
    <t>sohamkamani/supercat</t>
  </si>
  <si>
    <t>2016-01-04T09:56:19Z</t>
  </si>
  <si>
    <t>sohamkamani/tech-u-bot-solution</t>
  </si>
  <si>
    <t>2017-02-02T10:19:17Z</t>
  </si>
  <si>
    <t>sohamkamani/tech-u__movie-api-example</t>
  </si>
  <si>
    <t>2017-02-20T04:36:56Z</t>
  </si>
  <si>
    <t>sohamkamani/three-object-loader</t>
  </si>
  <si>
    <t>2015-12-19T11:48:41Z</t>
  </si>
  <si>
    <t>sohamkamani/three-objmtll-loader</t>
  </si>
  <si>
    <t>2016-01-09T07:00:53Z</t>
  </si>
  <si>
    <t>sohamkamani/three.js</t>
  </si>
  <si>
    <t>2015-12-20T11:31:14Z</t>
  </si>
  <si>
    <t>sohamkamani/typescript-api-example</t>
  </si>
  <si>
    <t>2019-10-29T17:58:33Z</t>
  </si>
  <si>
    <t>sohamkamani/typescript-examples</t>
  </si>
  <si>
    <t>2023-06-27T18:56:53Z</t>
  </si>
  <si>
    <t>sohamkamani/valkyrie</t>
  </si>
  <si>
    <t>2018-02-15T05:41:37Z</t>
  </si>
  <si>
    <t>sohamkamani/vcr</t>
  </si>
  <si>
    <t>2015-02-03T04:06:43Z</t>
  </si>
  <si>
    <t>sohamkamani/venturesity_need-for-code_lvl-22</t>
  </si>
  <si>
    <t>2016-01-25T18:00:12Z</t>
  </si>
  <si>
    <t>sohamkamani/vertex-gemini-java</t>
  </si>
  <si>
    <t>2024-08-03T12:30:54Z</t>
  </si>
  <si>
    <t>sohamkamani/weather_app</t>
  </si>
  <si>
    <t>2015-02-12T05:49:20Z</t>
  </si>
  <si>
    <t>sohamkamani/web_widget</t>
  </si>
  <si>
    <t>2015-02-11T05:45:07Z</t>
  </si>
  <si>
    <t>sohamkamani/Wiki</t>
  </si>
  <si>
    <t>2015-02-10T06:33:42Z</t>
  </si>
  <si>
    <t>sohamkamani/working-with-go</t>
  </si>
  <si>
    <t>2016-10-28T10:17:57Z</t>
  </si>
  <si>
    <t>bigint/2048frame</t>
  </si>
  <si>
    <t>2024-01-29T13:59:29Z</t>
  </si>
  <si>
    <t>bigint/awesome-wagmi</t>
  </si>
  <si>
    <t>2023-09-30T05:05:35Z</t>
  </si>
  <si>
    <t>bigint/companion-constructor</t>
  </si>
  <si>
    <t>2023-10-02T04:29:50Z</t>
  </si>
  <si>
    <t>bigint/dotfiles</t>
  </si>
  <si>
    <t>2022-07-29T05:49:13Z</t>
  </si>
  <si>
    <t>bigint/focalize-extension</t>
  </si>
  <si>
    <t>2023-10-01T14:51:10Z</t>
  </si>
  <si>
    <t>bigint/gitlab</t>
  </si>
  <si>
    <t>2024-09-23T17:26:02Z</t>
  </si>
  <si>
    <t>bigint/gitlabhq</t>
  </si>
  <si>
    <t>2024-09-23T17:17:27Z</t>
  </si>
  <si>
    <t>bigint/grafana</t>
  </si>
  <si>
    <t>2024-08-16T03:48:43Z</t>
  </si>
  <si>
    <t>bigint/guild.xyz</t>
  </si>
  <si>
    <t>2023-10-01T14:01:41Z</t>
  </si>
  <si>
    <t>bigint/heyportals</t>
  </si>
  <si>
    <t>2024-01-29T14:33:35Z</t>
  </si>
  <si>
    <t>bigint/knowledge</t>
  </si>
  <si>
    <t>2023-10-01T14:05:42Z</t>
  </si>
  <si>
    <t>bigint/lens-widgets</t>
  </si>
  <si>
    <t>2023-10-01T14:13:40Z</t>
  </si>
  <si>
    <t>bigint/onchainsummer.xyz</t>
  </si>
  <si>
    <t>2023-10-01T14:48:07Z</t>
  </si>
  <si>
    <t>bigint/platform</t>
  </si>
  <si>
    <t>2023-10-01T14:51:23Z</t>
  </si>
  <si>
    <t>bigint/random-scape</t>
  </si>
  <si>
    <t>2024-01-29T13:39:19Z</t>
  </si>
  <si>
    <t>bigint/snapshot</t>
  </si>
  <si>
    <t>2022-09-27T14:46:49Z</t>
  </si>
  <si>
    <t>bigint/snapshot-spaces</t>
  </si>
  <si>
    <t>2023-04-03T18:23:15Z</t>
  </si>
  <si>
    <t>bigint/stamp</t>
  </si>
  <si>
    <t>2023-09-30T05:08:28Z</t>
  </si>
  <si>
    <t>bigint/stargazer</t>
  </si>
  <si>
    <t>2023-05-29T18:14:41Z</t>
  </si>
  <si>
    <t>bigint/tx-boilerplate-frame</t>
  </si>
  <si>
    <t>2024-06-24T12:53:56Z</t>
  </si>
  <si>
    <t>ghoshsuman845/144-firestore-group-chat</t>
  </si>
  <si>
    <t>2020-03-03T15:23:09Z</t>
  </si>
  <si>
    <t>ghoshsuman845/Algorithms-HacktoberFest</t>
  </si>
  <si>
    <t>2019-10-21T19:14:14Z</t>
  </si>
  <si>
    <t>ghoshsuman845/angular-Scorm</t>
  </si>
  <si>
    <t>2019-10-22T12:30:36Z</t>
  </si>
  <si>
    <t>ghoshsuman845/angular-tour-of-heroes</t>
  </si>
  <si>
    <t>2019-06-09T09:57:25Z</t>
  </si>
  <si>
    <t>ghoshsuman845/AngularApp2</t>
  </si>
  <si>
    <t>2019-05-20T10:00:36Z</t>
  </si>
  <si>
    <t>ghoshsuman845/appointment-booking-app</t>
  </si>
  <si>
    <t>2020-09-19T13:19:26Z</t>
  </si>
  <si>
    <t>ghoshsuman845/Arrays-Leetcode-Top-Interview-Questions-in-Javascript</t>
  </si>
  <si>
    <t>2023-01-12T18:29:53Z</t>
  </si>
  <si>
    <t>ghoshsuman845/AsyncJs_Web_Dev_Batch_Feb23</t>
  </si>
  <si>
    <t>2023-02-06T16:07:01Z</t>
  </si>
  <si>
    <t>ghoshsuman845/authoring-tool</t>
  </si>
  <si>
    <t>2019-09-19T12:51:56Z</t>
  </si>
  <si>
    <t>ghoshsuman845/AuthoringToolAdapt</t>
  </si>
  <si>
    <t>2019-12-30T06:26:49Z</t>
  </si>
  <si>
    <t>ghoshsuman845/bank-application</t>
  </si>
  <si>
    <t>2021-01-24T13:47:03Z</t>
  </si>
  <si>
    <t>ghoshsuman845/Bank-Fyle-assignment-</t>
  </si>
  <si>
    <t>2021-01-24T06:38:00Z</t>
  </si>
  <si>
    <t>ghoshsuman845/Blind-75-Leetcode-Solution-In-JS</t>
  </si>
  <si>
    <t>2023-01-17T07:21:10Z</t>
  </si>
  <si>
    <t>ghoshsuman845/CN-P2P</t>
  </si>
  <si>
    <t>2024-06-01T06:14:09Z</t>
  </si>
  <si>
    <t>ghoshsuman845/CodingMonksWebsite</t>
  </si>
  <si>
    <t>2021-12-07T14:29:05Z</t>
  </si>
  <si>
    <t>ghoshsuman845/course-creator</t>
  </si>
  <si>
    <t>2019-09-10T12:03:05Z</t>
  </si>
  <si>
    <t>ghoshsuman845/Data-Structures-And-Algorithms-Hacktoberfest18</t>
  </si>
  <si>
    <t>2019-10-21T18:25:29Z</t>
  </si>
  <si>
    <t>ghoshsuman845/demo</t>
  </si>
  <si>
    <t>2022-12-09T16:41:46Z</t>
  </si>
  <si>
    <t>ghoshsuman845/DrawingApplication</t>
  </si>
  <si>
    <t>2019-05-20T09:21:18Z</t>
  </si>
  <si>
    <t>ghoshsuman845/eCommerceWebsite</t>
  </si>
  <si>
    <t>2019-05-20T10:14:23Z</t>
  </si>
  <si>
    <t>ghoshsuman845/email-client-app</t>
  </si>
  <si>
    <t>2023-07-22T11:47:12Z</t>
  </si>
  <si>
    <t>ghoshsuman845/email-schedular-ui</t>
  </si>
  <si>
    <t>2020-09-10T09:24:28Z</t>
  </si>
  <si>
    <t>ghoshsuman845/frontend-interview-preparation-kit</t>
  </si>
  <si>
    <t>2023-08-21T16:01:39Z</t>
  </si>
  <si>
    <t>ghoshsuman845/FruitGaming</t>
  </si>
  <si>
    <t>2019-05-20T09:32:18Z</t>
  </si>
  <si>
    <t>ghoshsuman845/Fyle-Challenge-Bank-Search-App</t>
  </si>
  <si>
    <t>2021-01-24T06:55:30Z</t>
  </si>
  <si>
    <t>ghoshsuman845/FyleApp</t>
  </si>
  <si>
    <t>2021-01-26T08:08:15Z</t>
  </si>
  <si>
    <t>ghoshsuman845/Gallery</t>
  </si>
  <si>
    <t>2021-04-30T16:06:56Z</t>
  </si>
  <si>
    <t>ghoshsuman845/ghoshsuman845</t>
  </si>
  <si>
    <t>2021-04-12T09:17:53Z</t>
  </si>
  <si>
    <t>ghoshsuman845/google-meet-clone</t>
  </si>
  <si>
    <t>2021-06-07T09:16:25Z</t>
  </si>
  <si>
    <t>ghoshsuman845/GulpRepoScorm</t>
  </si>
  <si>
    <t>2019-10-25T11:05:08Z</t>
  </si>
  <si>
    <t>ghoshsuman845/Halloween-Hacktoberfest-Edition</t>
  </si>
  <si>
    <t>2019-10-23T12:07:07Z</t>
  </si>
  <si>
    <t>ghoshsuman845/inShare</t>
  </si>
  <si>
    <t>2020-10-11T13:42:40Z</t>
  </si>
  <si>
    <t>ghoshsuman845/inshare-file-sharing-app-api</t>
  </si>
  <si>
    <t>2020-10-10T13:33:47Z</t>
  </si>
  <si>
    <t>ghoshsuman845/js-coding-questions</t>
  </si>
  <si>
    <t>2023-11-04T12:46:57Z</t>
  </si>
  <si>
    <t>ghoshsuman845/js-polyfills</t>
  </si>
  <si>
    <t>2023-11-04T19:43:34Z</t>
  </si>
  <si>
    <t>ghoshsuman845/LandingPages</t>
  </si>
  <si>
    <t>2019-05-20T09:02:02Z</t>
  </si>
  <si>
    <t>ghoshsuman845/Learningtool</t>
  </si>
  <si>
    <t>2019-10-18T12:19:59Z</t>
  </si>
  <si>
    <t>ghoshsuman845/learningtool-scorm</t>
  </si>
  <si>
    <t>2019-10-19T06:16:04Z</t>
  </si>
  <si>
    <t>ghoshsuman845/List-of-Top-Unicorn-Startups-India</t>
  </si>
  <si>
    <t>2023-10-11T08:16:17Z</t>
  </si>
  <si>
    <t>ghoshsuman845/LMS</t>
  </si>
  <si>
    <t>2019-10-11T13:21:35Z</t>
  </si>
  <si>
    <t>ghoshsuman845/LoginPageAuthentication</t>
  </si>
  <si>
    <t>2019-06-25T10:36:42Z</t>
  </si>
  <si>
    <t>ghoshsuman845/MathsGameJS</t>
  </si>
  <si>
    <t>2019-05-20T09:35:52Z</t>
  </si>
  <si>
    <t>ghoshsuman845/mgmtindia</t>
  </si>
  <si>
    <t>2019-12-16T06:38:45Z</t>
  </si>
  <si>
    <t>ghoshsuman845/Movie-Search-App</t>
  </si>
  <si>
    <t>2020-10-26T14:16:09Z</t>
  </si>
  <si>
    <t>ghoshsuman845/MyIonicApp</t>
  </si>
  <si>
    <t>2019-06-19T12:01:27Z</t>
  </si>
  <si>
    <t>ghoshsuman845/MyPortfolio-Hacktoberfest2019</t>
  </si>
  <si>
    <t>2019-10-21T18:30:28Z</t>
  </si>
  <si>
    <t>ghoshsuman845/Node-Chat-App</t>
  </si>
  <si>
    <t>2020-07-24T08:27:56Z</t>
  </si>
  <si>
    <t>ghoshsuman845/NodeAPI</t>
  </si>
  <si>
    <t>2020-03-10T17:11:44Z</t>
  </si>
  <si>
    <t>ghoshsuman845/PertivoCodingTest</t>
  </si>
  <si>
    <t>2019-12-29T16:35:55Z</t>
  </si>
  <si>
    <t>ghoshsuman845/pipwerk-scorm</t>
  </si>
  <si>
    <t>2019-08-26T12:30:23Z</t>
  </si>
  <si>
    <t>ghoshsuman845/Portfolio-Website</t>
  </si>
  <si>
    <t>2021-04-14T15:48:41Z</t>
  </si>
  <si>
    <t>ghoshsuman845/practise-machine-coding</t>
  </si>
  <si>
    <t>2024-09-18T10:17:52Z</t>
  </si>
  <si>
    <t>ghoshsuman845/PrimeNg</t>
  </si>
  <si>
    <t>2019-08-23T04:22:42Z</t>
  </si>
  <si>
    <t>ghoshsuman845/QuizMakingAndPreviewApp</t>
  </si>
  <si>
    <t>2020-03-22T08:58:50Z</t>
  </si>
  <si>
    <t>ghoshsuman845/react-router</t>
  </si>
  <si>
    <t>2021-11-18T16:37:53Z</t>
  </si>
  <si>
    <t>ghoshsuman845/Realtime-Pizza-App</t>
  </si>
  <si>
    <t>2021-07-29T05:08:06Z</t>
  </si>
  <si>
    <t>ghoshsuman845/RescueAgroSIH</t>
  </si>
  <si>
    <t>2020-01-31T08:23:26Z</t>
  </si>
  <si>
    <t>ghoshsuman845/Salutem</t>
  </si>
  <si>
    <t>2019-12-06T16:19:08Z</t>
  </si>
  <si>
    <t>ghoshsuman845/Santafied</t>
  </si>
  <si>
    <t>2019-10-23T12:21:34Z</t>
  </si>
  <si>
    <t>ghoshsuman845/ScormAngular</t>
  </si>
  <si>
    <t>2019-10-23T13:27:45Z</t>
  </si>
  <si>
    <t>ghoshsuman845/SearchAndAddItemsToDropdown</t>
  </si>
  <si>
    <t>2020-03-28T08:00:22Z</t>
  </si>
  <si>
    <t>ghoshsuman845/software-engineering-blogs-web</t>
  </si>
  <si>
    <t>2024-04-11T12:26:39Z</t>
  </si>
  <si>
    <t>ghoshsuman845/SpringBootTestProject</t>
  </si>
  <si>
    <t>2021-10-19T10:27:20Z</t>
  </si>
  <si>
    <t>ghoshsuman845/StopwatchApp</t>
  </si>
  <si>
    <t>2019-05-20T09:40:59Z</t>
  </si>
  <si>
    <t>ghoshsuman845/Swiggy-Clone</t>
  </si>
  <si>
    <t>2022-09-25T08:46:03Z</t>
  </si>
  <si>
    <t>ghoshsuman845/TalkJS-Chat-App</t>
  </si>
  <si>
    <t>2020-02-22T17:04:53Z</t>
  </si>
  <si>
    <t>ghoshsuman845/talkJS-ChatApp-Applicant</t>
  </si>
  <si>
    <t>2020-02-22T18:12:15Z</t>
  </si>
  <si>
    <t>ghoshsuman845/task-manager-api</t>
  </si>
  <si>
    <t>2020-07-19T08:45:28Z</t>
  </si>
  <si>
    <t>ghoshsuman845/task-master</t>
  </si>
  <si>
    <t>2019-10-21T18:15:05Z</t>
  </si>
  <si>
    <t>ghoshsuman845/ToDoList</t>
  </si>
  <si>
    <t>2019-06-14T11:08:06Z</t>
  </si>
  <si>
    <t>ghoshsuman845/Trips</t>
  </si>
  <si>
    <t>2019-11-17T17:01:03Z</t>
  </si>
  <si>
    <t>ghoshsuman845/udabuddy</t>
  </si>
  <si>
    <t>2019-10-21T18:06:50Z</t>
  </si>
  <si>
    <t>ghoshsuman845/WeatherApp</t>
  </si>
  <si>
    <t>2020-07-05T08:10:40Z</t>
  </si>
  <si>
    <t>ghoshsuman845/Web-Services-App</t>
  </si>
  <si>
    <t>2021-07-29T04:57:49Z</t>
  </si>
  <si>
    <t>ghoshsuman845/WebDev_Batch_Dec22</t>
  </si>
  <si>
    <t>2022-12-09T16:18:51Z</t>
  </si>
  <si>
    <t>ghoshsuman845/Web_Dev_Batch_April_2023</t>
  </si>
  <si>
    <t>2023-04-13T17:53:34Z</t>
  </si>
  <si>
    <t>ghoshsuman845/Web_Dev_Batch_Jan23</t>
  </si>
  <si>
    <t>2023-01-05T17:28:54Z</t>
  </si>
  <si>
    <t>ghoshsuman845/Web_Dev_Batch_May_2023</t>
  </si>
  <si>
    <t>2023-05-13T09:29:05Z</t>
  </si>
  <si>
    <t>ghoshsuman845/wikiDesign</t>
  </si>
  <si>
    <t>2020-11-05T15:02:02Z</t>
  </si>
  <si>
    <t>ghoshsuman845/Women-GitHubers</t>
  </si>
  <si>
    <t>2019-10-21T18:16:27Z</t>
  </si>
  <si>
    <t>ghoshsuman845/www-sugarlabs</t>
  </si>
  <si>
    <t>2019-10-21T18:18:52Z</t>
  </si>
  <si>
    <t>ValaxyTech/A3</t>
  </si>
  <si>
    <t>2021-06-08T12:12:30Z</t>
  </si>
  <si>
    <t>ValaxyTech/ansible</t>
  </si>
  <si>
    <t>2019-10-01T13:45:34Z</t>
  </si>
  <si>
    <t>ValaxyTech/ansible-role-nginx</t>
  </si>
  <si>
    <t>2021-07-09T13:08:13Z</t>
  </si>
  <si>
    <t>ValaxyTech/ansible_for_beginners</t>
  </si>
  <si>
    <t>2021-06-28T12:48:54Z</t>
  </si>
  <si>
    <t>ValaxyTech/assignments</t>
  </si>
  <si>
    <t>2021-06-08T12:12:51Z</t>
  </si>
  <si>
    <t>ValaxyTech/azure</t>
  </si>
  <si>
    <t>2021-12-24T11:13:32Z</t>
  </si>
  <si>
    <t>ValaxyTech/concourse-java-maven-test-prj</t>
  </si>
  <si>
    <t>2018-10-10T05:58:11Z</t>
  </si>
  <si>
    <t>ValaxyTech/demopackage</t>
  </si>
  <si>
    <t>2021-06-29T12:52:55Z</t>
  </si>
  <si>
    <t>ValaxyTech/devops-08</t>
  </si>
  <si>
    <t>2021-06-08T12:12:23Z</t>
  </si>
  <si>
    <t>ValaxyTech/devops-assiginment-1</t>
  </si>
  <si>
    <t>2021-06-08T12:12:56Z</t>
  </si>
  <si>
    <t>ValaxyTech/devops-course-ex1</t>
  </si>
  <si>
    <t>2021-06-08T12:12:46Z</t>
  </si>
  <si>
    <t>ValaxyTech/devops-test</t>
  </si>
  <si>
    <t>2021-06-08T12:11:58Z</t>
  </si>
  <si>
    <t>ValaxyTech/devops-test-1</t>
  </si>
  <si>
    <t>2021-06-08T12:12:41Z</t>
  </si>
  <si>
    <t>ValaxyTech/DevOpsDemos</t>
  </si>
  <si>
    <t>2018-09-08T15:04:15Z</t>
  </si>
  <si>
    <t>ValaxyTech/frontendExample</t>
  </si>
  <si>
    <t>2018-10-10T07:12:08Z</t>
  </si>
  <si>
    <t>ValaxyTech/hello-world</t>
  </si>
  <si>
    <t>2018-06-19T18:16:55Z</t>
  </si>
  <si>
    <t>ValaxyTech/javalogin</t>
  </si>
  <si>
    <t>2021-07-07T05:08:17Z</t>
  </si>
  <si>
    <t>ValaxyTech/java_web_app</t>
  </si>
  <si>
    <t>2018-10-10T07:51:56Z</t>
  </si>
  <si>
    <t>ValaxyTech/maven-java9-jigsaw</t>
  </si>
  <si>
    <t>2018-10-10T05:55:56Z</t>
  </si>
  <si>
    <t>ValaxyTech/rideeasy</t>
  </si>
  <si>
    <t>2018-10-30T18:30:42Z</t>
  </si>
  <si>
    <t>ValaxyTech/SCA</t>
  </si>
  <si>
    <t>2018-09-30T12:03:51Z</t>
  </si>
  <si>
    <t>ValaxyTech/Simple-DevOps-Project</t>
  </si>
  <si>
    <t>2019-07-17T06:11:55Z</t>
  </si>
  <si>
    <t>ValaxyTech/simple-java-maven-app</t>
  </si>
  <si>
    <t>2018-10-01T07:24:07Z</t>
  </si>
  <si>
    <t>ValaxyTech/simple-rails-project</t>
  </si>
  <si>
    <t>2021-07-21T11:20:27Z</t>
  </si>
  <si>
    <t>ValaxyTech/SimpleCustomerApp</t>
  </si>
  <si>
    <t>2018-09-30T11:35:40Z</t>
  </si>
  <si>
    <t>ValaxyTech/sparkjava-war-example</t>
  </si>
  <si>
    <t>2018-10-10T07:50:38Z</t>
  </si>
  <si>
    <t>ValaxyTech/TestAssignment</t>
  </si>
  <si>
    <t>2021-06-08T12:12:07Z</t>
  </si>
  <si>
    <t>ValaxyTech/testrepository</t>
  </si>
  <si>
    <t>2018-11-23T06:32:39Z</t>
  </si>
  <si>
    <t>ValaxyTech/twittertrend</t>
  </si>
  <si>
    <t>2023-02-08T05:38:52Z</t>
  </si>
  <si>
    <t>ValaxyTech/valaxy1101</t>
  </si>
  <si>
    <t>2018-12-19T04:26:40Z</t>
  </si>
  <si>
    <t>ValaxyTech/Weekly-Assignments</t>
  </si>
  <si>
    <t>2021-06-05T02:38:46Z</t>
  </si>
  <si>
    <t>techiescamp/ansible-playbook-examples</t>
  </si>
  <si>
    <t>2023-02-21T17:06:12Z</t>
  </si>
  <si>
    <t>techiescamp/argocd-guide</t>
  </si>
  <si>
    <t>2024-04-25T10:14:39Z</t>
  </si>
  <si>
    <t>techiescamp/aws-cli</t>
  </si>
  <si>
    <t>2022-11-24T11:37:30Z</t>
  </si>
  <si>
    <t>techiescamp/aws-cloudwatch-agent</t>
  </si>
  <si>
    <t>2023-02-20T05:51:57Z</t>
  </si>
  <si>
    <t>techiescamp/aws-devops</t>
  </si>
  <si>
    <t>2023-09-05T12:11:36Z</t>
  </si>
  <si>
    <t>techiescamp/cka-certification-guide</t>
  </si>
  <si>
    <t>2024-04-15T11:00:36Z</t>
  </si>
  <si>
    <t>techiescamp/cks-exam-preparation-guide</t>
  </si>
  <si>
    <t>2024-08-02T12:25:41Z</t>
  </si>
  <si>
    <t>techiescamp/consul-demo</t>
  </si>
  <si>
    <t>2023-02-07T09:44:04Z</t>
  </si>
  <si>
    <t>techiescamp/devops-challenges</t>
  </si>
  <si>
    <t>2024-03-24T05:03:08Z</t>
  </si>
  <si>
    <t>techiescamp/devops-kit</t>
  </si>
  <si>
    <t>2022-07-27T10:39:37Z</t>
  </si>
  <si>
    <t>techiescamp/devops-projects</t>
  </si>
  <si>
    <t>2023-02-11T09:02:38Z</t>
  </si>
  <si>
    <t>techiescamp/devops-roadmap</t>
  </si>
  <si>
    <t>2023-06-08T12:14:31Z</t>
  </si>
  <si>
    <t>techiescamp/devops-tools</t>
  </si>
  <si>
    <t>2023-08-01T17:03:31Z</t>
  </si>
  <si>
    <t>techiescamp/docker-image-examples</t>
  </si>
  <si>
    <t>2022-10-11T10:07:13Z</t>
  </si>
  <si>
    <t>techiescamp/docker-init</t>
  </si>
  <si>
    <t>2024-04-27T11:52:02Z</t>
  </si>
  <si>
    <t>techiescamp/eksctl</t>
  </si>
  <si>
    <t>2021-10-31T09:56:58Z</t>
  </si>
  <si>
    <t>techiescamp/fck-nat</t>
  </si>
  <si>
    <t>2024-09-02T11:12:01Z</t>
  </si>
  <si>
    <t>techiescamp/gitlab-tutorial</t>
  </si>
  <si>
    <t>2023-08-17T04:24:05Z</t>
  </si>
  <si>
    <t>techiescamp/hadolint-examples</t>
  </si>
  <si>
    <t>2023-10-01T05:25:56Z</t>
  </si>
  <si>
    <t>techiescamp/helm-tutorial</t>
  </si>
  <si>
    <t>2022-12-12T10:53:18Z</t>
  </si>
  <si>
    <t>techiescamp/how-to-mlops</t>
  </si>
  <si>
    <t>2021-11-06T03:07:25Z</t>
  </si>
  <si>
    <t>techiescamp/java-demo</t>
  </si>
  <si>
    <t>2022-11-10T16:18:37Z</t>
  </si>
  <si>
    <t>techiescamp/java-spring-petclinic</t>
  </si>
  <si>
    <t>2023-03-01T10:51:21Z</t>
  </si>
  <si>
    <t>techiescamp/jenkins-course</t>
  </si>
  <si>
    <t>2024-08-05T09:39:37Z</t>
  </si>
  <si>
    <t>techiescamp/jenkins-pipelines</t>
  </si>
  <si>
    <t>2023-04-26T10:10:56Z</t>
  </si>
  <si>
    <t>techiescamp/jenkins-shared-library</t>
  </si>
  <si>
    <t>2019-05-18T07:01:07Z</t>
  </si>
  <si>
    <t>Groovy</t>
  </si>
  <si>
    <t>techiescamp/kubeadm-scripts</t>
  </si>
  <si>
    <t>2021-05-10T11:06:51Z</t>
  </si>
  <si>
    <t>techiescamp/kubernetes-certification-guide</t>
  </si>
  <si>
    <t>2022-09-09T08:52:37Z</t>
  </si>
  <si>
    <t>techiescamp/kubernetes-course</t>
  </si>
  <si>
    <t>2023-04-14T06:00:36Z</t>
  </si>
  <si>
    <t>techiescamp/kubernetes-examples</t>
  </si>
  <si>
    <t>2023-12-04T10:25:50Z</t>
  </si>
  <si>
    <t>techiescamp/kubernetes-learning-path</t>
  </si>
  <si>
    <t>2022-11-16T05:02:58Z</t>
  </si>
  <si>
    <t>techiescamp/kubernetes-mongodb</t>
  </si>
  <si>
    <t>2021-08-15T03:54:53Z</t>
  </si>
  <si>
    <t>techiescamp/kubernetes-projects</t>
  </si>
  <si>
    <t>2023-08-20T05:25:39Z</t>
  </si>
  <si>
    <t>techiescamp/kubernetes-prometheus</t>
  </si>
  <si>
    <t>2017-10-20T07:24:16Z</t>
  </si>
  <si>
    <t>techiescamp/kubernetes-the-hard-way</t>
  </si>
  <si>
    <t>2023-10-17T06:38:30Z</t>
  </si>
  <si>
    <t>techiescamp/kubernetes-tutorials</t>
  </si>
  <si>
    <t>2024-10-26T05:38:12Z</t>
  </si>
  <si>
    <t>techiescamp/kustomize</t>
  </si>
  <si>
    <t>2023-06-20T11:25:01Z</t>
  </si>
  <si>
    <t>techiescamp/linux-foundation-coupon</t>
  </si>
  <si>
    <t>2023-11-10T09:41:45Z</t>
  </si>
  <si>
    <t>techiescamp/minikube</t>
  </si>
  <si>
    <t>2021-09-10T08:00:40Z</t>
  </si>
  <si>
    <t>techiescamp/nginx-ingress-controller</t>
  </si>
  <si>
    <t>2022-02-17T10:08:49Z</t>
  </si>
  <si>
    <t>techiescamp/opentelemetry-demo</t>
  </si>
  <si>
    <t>2024-05-14T13:31:20Z</t>
  </si>
  <si>
    <t>techiescamp/packer-templates</t>
  </si>
  <si>
    <t>2021-03-16T13:08:27Z</t>
  </si>
  <si>
    <t>techiescamp/pipeline-as-code-demo</t>
  </si>
  <si>
    <t>2017-07-12T17:08:10Z</t>
  </si>
  <si>
    <t>techiescamp/podman</t>
  </si>
  <si>
    <t>2021-09-13T09:06:40Z</t>
  </si>
  <si>
    <t>techiescamp/pomodoro-app</t>
  </si>
  <si>
    <t>2024-04-29T08:46:30Z</t>
  </si>
  <si>
    <t>techiescamp/pomodoro-infra-configs</t>
  </si>
  <si>
    <t>2024-06-20T05:56:11Z</t>
  </si>
  <si>
    <t>techiescamp/pomodoro-microservice</t>
  </si>
  <si>
    <t>2024-06-17T04:05:31Z</t>
  </si>
  <si>
    <t>techiescamp/python-for-devops</t>
  </si>
  <si>
    <t>2022-08-20T10:17:18Z</t>
  </si>
  <si>
    <t>techiescamp/techiescamp</t>
  </si>
  <si>
    <t>2022-06-27T10:03:12Z</t>
  </si>
  <si>
    <t>techiescamp/terraform-aws</t>
  </si>
  <si>
    <t>2022-06-27T10:09:56Z</t>
  </si>
  <si>
    <t>techiescamp/terraform-s3-backend</t>
  </si>
  <si>
    <t>2024-05-04T10:12:21Z</t>
  </si>
  <si>
    <t>techiescamp/vagrant-kubeadm-kubernetes</t>
  </si>
  <si>
    <t>2021-05-16T06:07:23Z</t>
  </si>
  <si>
    <t>techiescamp/vagrant-kubeadm-mac-silicon</t>
  </si>
  <si>
    <t>2024-03-14T10:47:40Z</t>
  </si>
  <si>
    <t>techiescamp/website</t>
  </si>
  <si>
    <t>2024-02-22T04:39:21Z</t>
  </si>
  <si>
    <t>sachinchoolur/angular-flash</t>
  </si>
  <si>
    <t>2015-01-01T19:41:50Z</t>
  </si>
  <si>
    <t>sachinchoolur/angular-trix</t>
  </si>
  <si>
    <t>2015-12-09T14:30:17Z</t>
  </si>
  <si>
    <t>sachinchoolur/Awesome-Black-Friday-Cyber-Monday</t>
  </si>
  <si>
    <t>2023-11-22T06:28:38Z</t>
  </si>
  <si>
    <t>sachinchoolur/Awesome-Black-Friday-Cyber-Monday-deals</t>
  </si>
  <si>
    <t>2021-11-23T07:57:58Z</t>
  </si>
  <si>
    <t>sachinchoolur/awesome-electron</t>
  </si>
  <si>
    <t>2016-06-07T08:12:31Z</t>
  </si>
  <si>
    <t>sachinchoolur/awesome-react-components</t>
  </si>
  <si>
    <t>2021-05-20T08:18:01Z</t>
  </si>
  <si>
    <t>sachinchoolur/Black-Friday-Deals</t>
  </si>
  <si>
    <t>2023-11-24T09:59:10Z</t>
  </si>
  <si>
    <t>sachinchoolur/clipboard.js</t>
  </si>
  <si>
    <t>2018-03-03T07:10:17Z</t>
  </si>
  <si>
    <t>sachinchoolur/eslint-config-erb</t>
  </si>
  <si>
    <t>2021-01-30T04:09:46Z</t>
  </si>
  <si>
    <t>sachinchoolur/explore</t>
  </si>
  <si>
    <t>2021-05-25T05:12:23Z</t>
  </si>
  <si>
    <t>sachinchoolur/highcharts</t>
  </si>
  <si>
    <t>2019-01-14T10:25:05Z</t>
  </si>
  <si>
    <t>sachinchoolur/jquery-to-javascript-converter</t>
  </si>
  <si>
    <t>2021-08-24T07:59:06Z</t>
  </si>
  <si>
    <t>sachinchoolur/jsdelivr</t>
  </si>
  <si>
    <t>2016-11-06T09:56:59Z</t>
  </si>
  <si>
    <t>sachinchoolur/Justified-Gallery</t>
  </si>
  <si>
    <t>2021-06-16T06:16:21Z</t>
  </si>
  <si>
    <t>sachinchoolur/ladda-angular</t>
  </si>
  <si>
    <t>2015-02-26T17:19:54Z</t>
  </si>
  <si>
    <t>sachinchoolur/lg-autoplay</t>
  </si>
  <si>
    <t>2016-09-20T14:04:14Z</t>
  </si>
  <si>
    <t>sachinchoolur/lg-autoplay.js</t>
  </si>
  <si>
    <t>2016-08-01T03:33:02Z</t>
  </si>
  <si>
    <t>sachinchoolur/lg-fullscreen</t>
  </si>
  <si>
    <t>2016-09-20T14:04:58Z</t>
  </si>
  <si>
    <t>sachinchoolur/lg-fullscreen.js</t>
  </si>
  <si>
    <t>2016-08-01T03:27:36Z</t>
  </si>
  <si>
    <t>sachinchoolur/lg-hash</t>
  </si>
  <si>
    <t>2016-09-19T11:39:11Z</t>
  </si>
  <si>
    <t>sachinchoolur/lg-hash.js</t>
  </si>
  <si>
    <t>2016-08-01T03:21:54Z</t>
  </si>
  <si>
    <t>sachinchoolur/lg-pager</t>
  </si>
  <si>
    <t>2016-09-20T13:48:31Z</t>
  </si>
  <si>
    <t>sachinchoolur/lg-pager.js</t>
  </si>
  <si>
    <t>2016-08-01T03:16:23Z</t>
  </si>
  <si>
    <t>sachinchoolur/lg-rotate</t>
  </si>
  <si>
    <t>2020-08-29T04:41:23Z</t>
  </si>
  <si>
    <t>sachinchoolur/lg-rotate.js</t>
  </si>
  <si>
    <t>2020-08-31T10:48:13Z</t>
  </si>
  <si>
    <t>sachinchoolur/lg-share</t>
  </si>
  <si>
    <t>2016-09-20T16:48:51Z</t>
  </si>
  <si>
    <t>sachinchoolur/lg-share.js</t>
  </si>
  <si>
    <t>2016-08-01T03:09:30Z</t>
  </si>
  <si>
    <t>sachinchoolur/lg-thumbnail</t>
  </si>
  <si>
    <t>2016-09-20T04:14:05Z</t>
  </si>
  <si>
    <t>sachinchoolur/lg-thumbnail.js</t>
  </si>
  <si>
    <t>2016-08-01T02:20:49Z</t>
  </si>
  <si>
    <t>sachinchoolur/lg-video</t>
  </si>
  <si>
    <t>2016-09-20T04:31:24Z</t>
  </si>
  <si>
    <t>sachinchoolur/lg-video.js</t>
  </si>
  <si>
    <t>2016-08-01T03:02:46Z</t>
  </si>
  <si>
    <t>sachinchoolur/lg-zoom</t>
  </si>
  <si>
    <t>2016-09-20T10:48:24Z</t>
  </si>
  <si>
    <t>sachinchoolur/lg-zoom.js</t>
  </si>
  <si>
    <t>2016-08-01T02:55:55Z</t>
  </si>
  <si>
    <t>sachinchoolur/lightGallery</t>
  </si>
  <si>
    <t>2014-02-28T17:10:09Z</t>
  </si>
  <si>
    <t>sachinchoolur/lightgallery-anguar-demo</t>
  </si>
  <si>
    <t>2020-09-16T07:11:49Z</t>
  </si>
  <si>
    <t>sachinchoolur/lightgallery-desktop</t>
  </si>
  <si>
    <t>2016-05-25T08:51:14Z</t>
  </si>
  <si>
    <t>sachinchoolur/lightgallery.js</t>
  </si>
  <si>
    <t>2016-08-01T04:19:56Z</t>
  </si>
  <si>
    <t>sachinchoolur/lightgallery.js-anguar-demo</t>
  </si>
  <si>
    <t>2020-09-15T08:25:25Z</t>
  </si>
  <si>
    <t>sachinchoolur/lightslider</t>
  </si>
  <si>
    <t>2014-04-02T16:35:38Z</t>
  </si>
  <si>
    <t>sachinchoolur/ngclipboard</t>
  </si>
  <si>
    <t>2015-10-21T17:32:57Z</t>
  </si>
  <si>
    <t>sachinchoolur/sachinchoolur</t>
  </si>
  <si>
    <t>2021-06-08T03:48:24Z</t>
  </si>
  <si>
    <t>sachinchoolur/sachinchoolur.github.io</t>
  </si>
  <si>
    <t>2014-10-02T09:36:57Z</t>
  </si>
  <si>
    <t>sachinchoolur/tiny-events.js</t>
  </si>
  <si>
    <t>2021-08-02T05:36:03Z</t>
  </si>
  <si>
    <t>saadozone/accountill</t>
  </si>
  <si>
    <t>2023-02-22T05:15:38Z</t>
  </si>
  <si>
    <t>saadozone/Cypress_testing</t>
  </si>
  <si>
    <t>2024-01-18T09:58:23Z</t>
  </si>
  <si>
    <t>saadozone/docker-loginapp</t>
  </si>
  <si>
    <t>2023-07-27T10:10:10Z</t>
  </si>
  <si>
    <t>saadozone/e-wallet</t>
  </si>
  <si>
    <t>2024-06-29T07:00:32Z</t>
  </si>
  <si>
    <t>saadozone/EMPLOYEES_CRUD</t>
  </si>
  <si>
    <t>2024-06-08T12:46:21Z</t>
  </si>
  <si>
    <t>saadozone/HelloUI</t>
  </si>
  <si>
    <t>2024-08-14T08:00:58Z</t>
  </si>
  <si>
    <t>saadozone/ozone-go-hello-world</t>
  </si>
  <si>
    <t>2024-06-20T05:09:08Z</t>
  </si>
  <si>
    <t>saadozone/saado</t>
  </si>
  <si>
    <t>2024-07-19T13:03:29Z</t>
  </si>
  <si>
    <t>saadozone/saadozone</t>
  </si>
  <si>
    <t>2024-07-19T13:06:26Z</t>
  </si>
  <si>
    <t>saadozone/Secure-Go-Wallet</t>
  </si>
  <si>
    <t>2023-06-09T05:06:11Z</t>
  </si>
  <si>
    <t>avinassh/20-20-20</t>
  </si>
  <si>
    <t>2024-06-08T16:02:50Z</t>
  </si>
  <si>
    <t>avinassh/6.824-lecture-notes</t>
  </si>
  <si>
    <t>2021-11-13T18:29:33Z</t>
  </si>
  <si>
    <t>avinassh/active-qa</t>
  </si>
  <si>
    <t>2018-10-13T11:09:26Z</t>
  </si>
  <si>
    <t>avinassh/Adminator-admin-dashboard</t>
  </si>
  <si>
    <t>2017-12-08T16:42:05Z</t>
  </si>
  <si>
    <t>avinassh/ares</t>
  </si>
  <si>
    <t>2017-09-02T13:12:03Z</t>
  </si>
  <si>
    <t>avinassh/async-applied</t>
  </si>
  <si>
    <t>2020-05-30T05:34:17Z</t>
  </si>
  <si>
    <t>avinassh/attache</t>
  </si>
  <si>
    <t>2024-03-22T15:50:36Z</t>
  </si>
  <si>
    <t>avinassh/atuin</t>
  </si>
  <si>
    <t>2021-05-08T12:23:24Z</t>
  </si>
  <si>
    <t>avinassh/autosubsync</t>
  </si>
  <si>
    <t>2019-01-15T12:48:21Z</t>
  </si>
  <si>
    <t>avinassh/avi</t>
  </si>
  <si>
    <t>2015-05-30T15:34:06Z</t>
  </si>
  <si>
    <t>avinassh/avinassh</t>
  </si>
  <si>
    <t>2021-07-18T17:25:41Z</t>
  </si>
  <si>
    <t>avinassh/avinassh.github.io</t>
  </si>
  <si>
    <t>2013-11-27T05:21:28Z</t>
  </si>
  <si>
    <t>avinassh/awesome-amqp</t>
  </si>
  <si>
    <t>2017-10-09T09:13:37Z</t>
  </si>
  <si>
    <t>avinassh/awesome-database-learning</t>
  </si>
  <si>
    <t>2021-10-17T18:56:11Z</t>
  </si>
  <si>
    <t>avinassh/awesome-nlp</t>
  </si>
  <si>
    <t>2018-10-26T15:40:50Z</t>
  </si>
  <si>
    <t>avinassh/awesome-scalability</t>
  </si>
  <si>
    <t>2020-10-15T07:06:04Z</t>
  </si>
  <si>
    <t>avinassh/Awkwardmod</t>
  </si>
  <si>
    <t>2017-12-12T14:02:30Z</t>
  </si>
  <si>
    <t>avinassh/baconipsum</t>
  </si>
  <si>
    <t>2013-08-12T11:45:56Z</t>
  </si>
  <si>
    <t>avinassh/basics</t>
  </si>
  <si>
    <t>2020-11-28T03:30:15Z</t>
  </si>
  <si>
    <t>avinassh/bast</t>
  </si>
  <si>
    <t>2017-02-19T06:13:04Z</t>
  </si>
  <si>
    <t>avinassh/benchestest</t>
  </si>
  <si>
    <t>2024-07-04T10:48:34Z</t>
  </si>
  <si>
    <t>avinassh/bencode</t>
  </si>
  <si>
    <t>2021-03-25T04:54:46Z</t>
  </si>
  <si>
    <t>avinassh/BigBoard</t>
  </si>
  <si>
    <t>2017-07-22T07:26:47Z</t>
  </si>
  <si>
    <t>avinassh/bigqueue</t>
  </si>
  <si>
    <t>2020-11-12T08:58:37Z</t>
  </si>
  <si>
    <t>avinassh/Bitbucket-import</t>
  </si>
  <si>
    <t>2014-02-16T06:54:56Z</t>
  </si>
  <si>
    <t>avinassh/bitcask-rb</t>
  </si>
  <si>
    <t>2023-02-15T06:22:06Z</t>
  </si>
  <si>
    <t>avinassh/blag</t>
  </si>
  <si>
    <t>2020-11-27T15:17:00Z</t>
  </si>
  <si>
    <t>avinassh/books</t>
  </si>
  <si>
    <t>2017-10-27T07:15:57Z</t>
  </si>
  <si>
    <t>avinassh/bottomless</t>
  </si>
  <si>
    <t>2024-10-13T18:23:20Z</t>
  </si>
  <si>
    <t>avinassh/brave-browser-hardening</t>
  </si>
  <si>
    <t>2022-05-29T07:48:18Z</t>
  </si>
  <si>
    <t>avinassh/breast-cancer-prediction</t>
  </si>
  <si>
    <t>2019-08-19T17:16:56Z</t>
  </si>
  <si>
    <t>avinassh/btree</t>
  </si>
  <si>
    <t>2021-11-02T11:41:21Z</t>
  </si>
  <si>
    <t>avinassh/build-your-own-x</t>
  </si>
  <si>
    <t>2022-06-14T11:28:25Z</t>
  </si>
  <si>
    <t>avinassh/build-your-regex</t>
  </si>
  <si>
    <t>2022-01-11T14:37:31Z</t>
  </si>
  <si>
    <t>avinassh/c-smart-pointers</t>
  </si>
  <si>
    <t>2015-01-14T17:11:57Z</t>
  </si>
  <si>
    <t>avinassh/caddy</t>
  </si>
  <si>
    <t>2018-01-17T18:06:03Z</t>
  </si>
  <si>
    <t>avinassh/Calculator-Swift</t>
  </si>
  <si>
    <t>2015-05-30T07:13:10Z</t>
  </si>
  <si>
    <t>avinassh/Cassini</t>
  </si>
  <si>
    <t>2015-05-30T07:16:43Z</t>
  </si>
  <si>
    <t>avinassh/cdnjs</t>
  </si>
  <si>
    <t>2014-07-09T04:42:32Z</t>
  </si>
  <si>
    <t>avinassh/cemetery.io</t>
  </si>
  <si>
    <t>2017-05-11T16:25:18Z</t>
  </si>
  <si>
    <t>avinassh/cgo-wasm</t>
  </si>
  <si>
    <t>2021-08-01T13:10:15Z</t>
  </si>
  <si>
    <t>avinassh/chmod</t>
  </si>
  <si>
    <t>2013-09-26T02:52:42Z</t>
  </si>
  <si>
    <t>avinassh/ClickCounter</t>
  </si>
  <si>
    <t>2015-05-30T08:08:18Z</t>
  </si>
  <si>
    <t>avinassh/client-python</t>
  </si>
  <si>
    <t>2017-06-19T08:20:16Z</t>
  </si>
  <si>
    <t>avinassh/clipx</t>
  </si>
  <si>
    <t>2015-11-25T05:00:12Z</t>
  </si>
  <si>
    <t>avinassh/clock</t>
  </si>
  <si>
    <t>2020-09-24T05:31:12Z</t>
  </si>
  <si>
    <t>avinassh/CMU-15-445</t>
  </si>
  <si>
    <t>2021-10-23T21:03:02Z</t>
  </si>
  <si>
    <t>avinassh/Code-Examples-RWD</t>
  </si>
  <si>
    <t>2013-09-23T13:29:33Z</t>
  </si>
  <si>
    <t>avinassh/compileralchemy.github.io</t>
  </si>
  <si>
    <t>2022-12-18T06:50:05Z</t>
  </si>
  <si>
    <t>avinassh/cowin-assist</t>
  </si>
  <si>
    <t>2021-05-02T05:00:44Z</t>
  </si>
  <si>
    <t>avinassh/cpython</t>
  </si>
  <si>
    <t>2019-06-30T06:01:39Z</t>
  </si>
  <si>
    <t>avinassh/cratetorrent</t>
  </si>
  <si>
    <t>2021-04-11T11:36:53Z</t>
  </si>
  <si>
    <t>avinassh/create-sqlite-extensions</t>
  </si>
  <si>
    <t>2024-03-05T07:24:33Z</t>
  </si>
  <si>
    <t>avinassh/daakia</t>
  </si>
  <si>
    <t>2018-12-12T15:42:40Z</t>
  </si>
  <si>
    <t>avinassh/daakia-go</t>
  </si>
  <si>
    <t>2018-12-12T15:51:10Z</t>
  </si>
  <si>
    <t>avinassh/damaris</t>
  </si>
  <si>
    <t>2017-01-13T11:50:00Z</t>
  </si>
  <si>
    <t>avinassh/datasciencecoursera</t>
  </si>
  <si>
    <t>2014-04-10T16:19:06Z</t>
  </si>
  <si>
    <t>avinassh/datasharing</t>
  </si>
  <si>
    <t>2014-04-10T16:22:08Z</t>
  </si>
  <si>
    <t>avinassh/db_tutorial</t>
  </si>
  <si>
    <t>2020-02-05T06:09:15Z</t>
  </si>
  <si>
    <t>avinassh/deep-learning</t>
  </si>
  <si>
    <t>2018-10-27T11:32:43Z</t>
  </si>
  <si>
    <t>avinassh/DeepLearningProject</t>
  </si>
  <si>
    <t>2018-10-25T09:49:53Z</t>
  </si>
  <si>
    <t>avinassh/della</t>
  </si>
  <si>
    <t>2016-10-24T12:31:33Z</t>
  </si>
  <si>
    <t>avinassh/demosubmitter.github.io</t>
  </si>
  <si>
    <t>2023-12-02T12:55:42Z</t>
  </si>
  <si>
    <t>avinassh/dev-startups-india</t>
  </si>
  <si>
    <t>2021-10-27T07:18:36Z</t>
  </si>
  <si>
    <t>avinassh/dgraph</t>
  </si>
  <si>
    <t>2017-12-18T05:57:27Z</t>
  </si>
  <si>
    <t>avinassh/disk-to-tg</t>
  </si>
  <si>
    <t>2020-12-19T07:26:46Z</t>
  </si>
  <si>
    <t>avinassh/distributed-systems-readings</t>
  </si>
  <si>
    <t>2020-02-08T10:25:09Z</t>
  </si>
  <si>
    <t>avinassh/django_reddit</t>
  </si>
  <si>
    <t>2015-11-21T16:33:58Z</t>
  </si>
  <si>
    <t>avinassh/dns.js.org</t>
  </si>
  <si>
    <t>2015-05-30T15:37:15Z</t>
  </si>
  <si>
    <t>avinassh/docker-curriculum</t>
  </si>
  <si>
    <t>2017-03-24T07:25:11Z</t>
  </si>
  <si>
    <t>avinassh/dp</t>
  </si>
  <si>
    <t>2017-02-18T14:03:29Z</t>
  </si>
  <si>
    <t>avinassh/DSA</t>
  </si>
  <si>
    <t>2016-12-04T17:29:34Z</t>
  </si>
  <si>
    <t>avinassh/EdinburghFringeJokes</t>
  </si>
  <si>
    <t>2015-09-09T12:21:25Z</t>
  </si>
  <si>
    <t>avinassh/edx-platform</t>
  </si>
  <si>
    <t>2014-02-17T13:41:12Z</t>
  </si>
  <si>
    <t>avinassh/emily</t>
  </si>
  <si>
    <t>2016-11-01T17:06:13Z</t>
  </si>
  <si>
    <t>avinassh/ExData_Plotting1</t>
  </si>
  <si>
    <t>2014-05-10T13:53:36Z</t>
  </si>
  <si>
    <t>avinassh/fast-sqlite3-inserts</t>
  </si>
  <si>
    <t>2021-05-08T06:31:42Z</t>
  </si>
  <si>
    <t>avinassh/fastai</t>
  </si>
  <si>
    <t>2018-12-07T19:08:24Z</t>
  </si>
  <si>
    <t>avinassh/fastai-colab</t>
  </si>
  <si>
    <t>2018-12-01T12:40:25Z</t>
  </si>
  <si>
    <t>avinassh/FlappyBird</t>
  </si>
  <si>
    <t>2015-11-22T08:06:44Z</t>
  </si>
  <si>
    <t>avinassh/flappybird-qlearning-bot</t>
  </si>
  <si>
    <t>2016-05-31T13:06:04Z</t>
  </si>
  <si>
    <t>avinassh/fluvio</t>
  </si>
  <si>
    <t>2021-04-24T15:40:02Z</t>
  </si>
  <si>
    <t>avinassh/fluvio-go</t>
  </si>
  <si>
    <t>2021-04-04T07:05:06Z</t>
  </si>
  <si>
    <t>avinassh/fluvio-go-artifacts</t>
  </si>
  <si>
    <t>2021-05-23T04:56:34Z</t>
  </si>
  <si>
    <t>avinassh/fluvio-website</t>
  </si>
  <si>
    <t>2021-07-02T07:36:44Z</t>
  </si>
  <si>
    <t>avinassh/FoodPin</t>
  </si>
  <si>
    <t>2015-05-30T07:41:04Z</t>
  </si>
  <si>
    <t>avinassh/forum-sms-notifier</t>
  </si>
  <si>
    <t>2013-10-02T16:21:43Z</t>
  </si>
  <si>
    <t>avinassh/foundationdb-rs</t>
  </si>
  <si>
    <t>2024-07-12T06:56:52Z</t>
  </si>
  <si>
    <t>avinassh/french-strings</t>
  </si>
  <si>
    <t>2024-07-17T10:37:02Z</t>
  </si>
  <si>
    <t>avinassh/FSND-Fresh-Tomatoes</t>
  </si>
  <si>
    <t>2016-12-08T07:48:52Z</t>
  </si>
  <si>
    <t>avinassh/gas-heroku</t>
  </si>
  <si>
    <t>2018-01-21T07:02:27Z</t>
  </si>
  <si>
    <t>avinassh/genqlient</t>
  </si>
  <si>
    <t>2023-07-28T07:13:53Z</t>
  </si>
  <si>
    <t>avinassh/getdata-cp</t>
  </si>
  <si>
    <t>2014-05-25T04:45:04Z</t>
  </si>
  <si>
    <t>avinassh/gg-flip</t>
  </si>
  <si>
    <t>2018-01-20T07:04:01Z</t>
  </si>
  <si>
    <t>avinassh/gh-vue</t>
  </si>
  <si>
    <t>2017-03-18T06:20:41Z</t>
  </si>
  <si>
    <t>avinassh/Ghost.py</t>
  </si>
  <si>
    <t>2015-06-01T17:18:20Z</t>
  </si>
  <si>
    <t>avinassh/GhostDB</t>
  </si>
  <si>
    <t>2020-09-12T11:14:11Z</t>
  </si>
  <si>
    <t>avinassh/GitPython</t>
  </si>
  <si>
    <t>2015-07-17T14:18:55Z</t>
  </si>
  <si>
    <t>avinassh/gkcd</t>
  </si>
  <si>
    <t>2017-05-31T17:22:49Z</t>
  </si>
  <si>
    <t>avinassh/go</t>
  </si>
  <si>
    <t>2021-12-06T13:43:20Z</t>
  </si>
  <si>
    <t>avinassh/go-caskdb</t>
  </si>
  <si>
    <t>2022-11-20T07:43:21Z</t>
  </si>
  <si>
    <t>avinassh/go-libsql</t>
  </si>
  <si>
    <t>2024-02-27T06:44:16Z</t>
  </si>
  <si>
    <t>avinassh/go-perfbook</t>
  </si>
  <si>
    <t>2021-03-17T14:28:01Z</t>
  </si>
  <si>
    <t>avinassh/gob</t>
  </si>
  <si>
    <t>2018-02-04T11:38:09Z</t>
  </si>
  <si>
    <t>avinassh/gofish</t>
  </si>
  <si>
    <t>2016-12-17T04:57:23Z</t>
  </si>
  <si>
    <t>avinassh/good-human</t>
  </si>
  <si>
    <t>2018-01-15T12:39:58Z</t>
  </si>
  <si>
    <t>avinassh/goodreads</t>
  </si>
  <si>
    <t>2015-06-24T16:15:43Z</t>
  </si>
  <si>
    <t>avinassh/goodreads-export</t>
  </si>
  <si>
    <t>2016-02-05T16:55:14Z</t>
  </si>
  <si>
    <t>avinassh/goodreadsapi</t>
  </si>
  <si>
    <t>2016-12-03T11:04:23Z</t>
  </si>
  <si>
    <t>avinassh/goose</t>
  </si>
  <si>
    <t>2023-12-09T12:36:38Z</t>
  </si>
  <si>
    <t>avinassh/gorm</t>
  </si>
  <si>
    <t>2020-10-07T03:59:24Z</t>
  </si>
  <si>
    <t>avinassh/gre-classics</t>
  </si>
  <si>
    <t>2014-02-16T06:46:29Z</t>
  </si>
  <si>
    <t>avinassh/grok_sdi_educative</t>
  </si>
  <si>
    <t>2020-03-06T18:29:17Z</t>
  </si>
  <si>
    <t>avinassh/grpc-errors</t>
  </si>
  <si>
    <t>2017-03-29T08:33:44Z</t>
  </si>
  <si>
    <t>avinassh/grpc.github.io</t>
  </si>
  <si>
    <t>2017-03-26T12:45:44Z</t>
  </si>
  <si>
    <t>avinassh/gsubpy</t>
  </si>
  <si>
    <t>2023-04-22T03:04:00Z</t>
  </si>
  <si>
    <t>avinassh/hackerfeeds.com</t>
  </si>
  <si>
    <t>2017-05-10T08:36:25Z</t>
  </si>
  <si>
    <t>avinassh/hackerrank</t>
  </si>
  <si>
    <t>2018-10-30T08:40:08Z</t>
  </si>
  <si>
    <t>avinassh/Happiness-Swift</t>
  </si>
  <si>
    <t>2015-05-30T07:19:33Z</t>
  </si>
  <si>
    <t>avinassh/hashiconf-raft</t>
  </si>
  <si>
    <t>2017-12-24T05:35:15Z</t>
  </si>
  <si>
    <t>avinassh/haxor</t>
  </si>
  <si>
    <t>2014-10-09T13:48:53Z</t>
  </si>
  <si>
    <t>avinassh/hecto-tutorial</t>
  </si>
  <si>
    <t>2020-05-24T08:46:04Z</t>
  </si>
  <si>
    <t>avinassh/hedwig-go</t>
  </si>
  <si>
    <t>2020-01-29T14:26:27Z</t>
  </si>
  <si>
    <t>avinassh/Hello-World-Swift</t>
  </si>
  <si>
    <t>2015-05-30T07:36:40Z</t>
  </si>
  <si>
    <t>avinassh/heroku-static</t>
  </si>
  <si>
    <t>2013-08-25T06:34:31Z</t>
  </si>
  <si>
    <t>avinassh/heroku-tornado-starter</t>
  </si>
  <si>
    <t>2013-12-16T12:11:48Z</t>
  </si>
  <si>
    <t>avinassh/history-bleed</t>
  </si>
  <si>
    <t>2017-02-26T17:54:26Z</t>
  </si>
  <si>
    <t>avinassh/Hocus-Pocus</t>
  </si>
  <si>
    <t>2015-03-30T17:29:15Z</t>
  </si>
  <si>
    <t>avinassh/homebrew-cask</t>
  </si>
  <si>
    <t>2016-11-14T11:57:06Z</t>
  </si>
  <si>
    <t>avinassh/honk</t>
  </si>
  <si>
    <t>2022-11-25T04:37:58Z</t>
  </si>
  <si>
    <t>avinassh/hugo</t>
  </si>
  <si>
    <t>2016-12-22T06:47:00Z</t>
  </si>
  <si>
    <t>avinassh/hugo-alpine-docker</t>
  </si>
  <si>
    <t>2018-02-14T05:12:53Z</t>
  </si>
  <si>
    <t>avinassh/hugo-bearblog</t>
  </si>
  <si>
    <t>2024-02-25T11:24:23Z</t>
  </si>
  <si>
    <t>avinassh/hugo-publish</t>
  </si>
  <si>
    <t>2020-11-29T13:29:36Z</t>
  </si>
  <si>
    <t>avinassh/hugo-skyfall</t>
  </si>
  <si>
    <t>2020-11-28T14:07:58Z</t>
  </si>
  <si>
    <t>avinassh/hugo-theme-terminal</t>
  </si>
  <si>
    <t>2020-11-26T09:47:30Z</t>
  </si>
  <si>
    <t>avinassh/i-shamefully-paid-for-sublime-text</t>
  </si>
  <si>
    <t>2023-09-15T10:17:33Z</t>
  </si>
  <si>
    <t>avinassh/ibrute</t>
  </si>
  <si>
    <t>2014-09-01T17:38:32Z</t>
  </si>
  <si>
    <t>avinassh/india-pincode-regex</t>
  </si>
  <si>
    <t>2021-05-02T07:43:30Z</t>
  </si>
  <si>
    <t>avinassh/indianelectionmeter.github.io</t>
  </si>
  <si>
    <t>2015-11-15T16:17:24Z</t>
  </si>
  <si>
    <t>avinassh/InferSent</t>
  </si>
  <si>
    <t>2019-01-11T05:20:52Z</t>
  </si>
  <si>
    <t>avinassh/inks</t>
  </si>
  <si>
    <t>2022-11-25T04:41:38Z</t>
  </si>
  <si>
    <t>avinassh/inverter-ac</t>
  </si>
  <si>
    <t>2016-04-24T17:29:27Z</t>
  </si>
  <si>
    <t>avinassh/isso</t>
  </si>
  <si>
    <t>2015-05-17T17:38:54Z</t>
  </si>
  <si>
    <t>avinassh/isso-openshift</t>
  </si>
  <si>
    <t>2015-05-14T16:29:22Z</t>
  </si>
  <si>
    <t>avinassh/itworkshop-scripts</t>
  </si>
  <si>
    <t>2013-12-19T17:17:33Z</t>
  </si>
  <si>
    <t>avinassh/join.agiliq.com</t>
  </si>
  <si>
    <t>2015-12-01T18:03:29Z</t>
  </si>
  <si>
    <t>avinassh/junkyard</t>
  </si>
  <si>
    <t>2016-02-13T10:44:32Z</t>
  </si>
  <si>
    <t>avinassh/k8</t>
  </si>
  <si>
    <t>2018-01-22T09:56:14Z</t>
  </si>
  <si>
    <t>avinassh/kekday</t>
  </si>
  <si>
    <t>2015-11-20T14:31:06Z</t>
  </si>
  <si>
    <t>avinassh/kitchen-diaries-launcher</t>
  </si>
  <si>
    <t>2013-08-25T06:45:27Z</t>
  </si>
  <si>
    <t>avinassh/kubernetes</t>
  </si>
  <si>
    <t>2017-11-11T12:03:23Z</t>
  </si>
  <si>
    <t>avinassh/kylo</t>
  </si>
  <si>
    <t>2019-01-11T09:15:36Z</t>
  </si>
  <si>
    <t>avinassh/langchain</t>
  </si>
  <si>
    <t>2023-11-27T07:56:25Z</t>
  </si>
  <si>
    <t>avinassh/Laozi</t>
  </si>
  <si>
    <t>2015-12-23T16:36:10Z</t>
  </si>
  <si>
    <t>avinassh/Learning-Celery</t>
  </si>
  <si>
    <t>2016-03-09T12:20:54Z</t>
  </si>
  <si>
    <t>avinassh/learning-iOS</t>
  </si>
  <si>
    <t>2014-01-05T05:06:30Z</t>
  </si>
  <si>
    <t>avinassh/learning-lstm</t>
  </si>
  <si>
    <t>2019-12-05T16:20:51Z</t>
  </si>
  <si>
    <t>avinassh/learning-python</t>
  </si>
  <si>
    <t>2015-10-27T18:07:41Z</t>
  </si>
  <si>
    <t>avinassh/learning-scraping</t>
  </si>
  <si>
    <t>2015-06-03T18:00:01Z</t>
  </si>
  <si>
    <t>avinassh/learning-tornado</t>
  </si>
  <si>
    <t>2013-12-12T08:37:19Z</t>
  </si>
  <si>
    <t>avinassh/Leetcode</t>
  </si>
  <si>
    <t>2020-02-27T13:51:04Z</t>
  </si>
  <si>
    <t>avinassh/leetcode_company_wise_questions</t>
  </si>
  <si>
    <t>2020-09-06T15:22:55Z</t>
  </si>
  <si>
    <t>avinassh/LFDemo-Android</t>
  </si>
  <si>
    <t>2017-06-03T16:35:41Z</t>
  </si>
  <si>
    <t>avinassh/LFDemo-iOS</t>
  </si>
  <si>
    <t>2017-06-03T16:35:31Z</t>
  </si>
  <si>
    <t>avinassh/libgavran</t>
  </si>
  <si>
    <t>2023-08-27T17:42:40Z</t>
  </si>
  <si>
    <t>avinassh/libsql</t>
  </si>
  <si>
    <t>2023-04-24T13:42:56Z</t>
  </si>
  <si>
    <t>avinassh/libsql-client-go</t>
  </si>
  <si>
    <t>2023-04-17T03:39:11Z</t>
  </si>
  <si>
    <t>avinassh/libsql-client-rs</t>
  </si>
  <si>
    <t>2023-07-30T12:54:29Z</t>
  </si>
  <si>
    <t>avinassh/libsql-client-ts</t>
  </si>
  <si>
    <t>2024-02-27T09:35:32Z</t>
  </si>
  <si>
    <t>avinassh/libsql-experimental-python</t>
  </si>
  <si>
    <t>2023-11-24T08:46:45Z</t>
  </si>
  <si>
    <t>avinassh/libsql-js</t>
  </si>
  <si>
    <t>2024-02-21T09:17:53Z</t>
  </si>
  <si>
    <t>avinassh/libsql-shell-go</t>
  </si>
  <si>
    <t>2024-02-22T04:55:29Z</t>
  </si>
  <si>
    <t>avinassh/little-finger</t>
  </si>
  <si>
    <t>2017-06-02T15:48:52Z</t>
  </si>
  <si>
    <t>avinassh/little-finger-android</t>
  </si>
  <si>
    <t>2017-06-02T16:39:06Z</t>
  </si>
  <si>
    <t>avinassh/little-finger-ios</t>
  </si>
  <si>
    <t>2017-06-02T16:40:32Z</t>
  </si>
  <si>
    <t>avinassh/lobsters</t>
  </si>
  <si>
    <t>2018-02-03T06:39:20Z</t>
  </si>
  <si>
    <t>avinassh/maelstrom</t>
  </si>
  <si>
    <t>2023-02-25T11:10:08Z</t>
  </si>
  <si>
    <t>epl-1.0</t>
  </si>
  <si>
    <t>avinassh/markovify</t>
  </si>
  <si>
    <t>2015-07-26T12:46:17Z</t>
  </si>
  <si>
    <t>avinassh/mca_scraper</t>
  </si>
  <si>
    <t>2016-02-20T15:55:06Z</t>
  </si>
  <si>
    <t>avinassh/Mercury</t>
  </si>
  <si>
    <t>2016-05-30T06:55:14Z</t>
  </si>
  <si>
    <t>avinassh/mini-redis</t>
  </si>
  <si>
    <t>2020-05-18T08:45:55Z</t>
  </si>
  <si>
    <t>avinassh/mit-license</t>
  </si>
  <si>
    <t>2016-01-10T05:10:37Z</t>
  </si>
  <si>
    <t>avinassh/mkstemp</t>
  </si>
  <si>
    <t>2015-11-14T13:15:58Z</t>
  </si>
  <si>
    <t>avinassh/mltq</t>
  </si>
  <si>
    <t>2020-11-22T14:34:22Z</t>
  </si>
  <si>
    <t>avinassh/ML_SageMaker_Studies</t>
  </si>
  <si>
    <t>2020-01-27T16:33:18Z</t>
  </si>
  <si>
    <t>avinassh/mmlspark</t>
  </si>
  <si>
    <t>2018-10-25T08:55:30Z</t>
  </si>
  <si>
    <t>avinassh/monkey</t>
  </si>
  <si>
    <t>2020-04-17T10:05:29Z</t>
  </si>
  <si>
    <t>avinassh/mozc</t>
  </si>
  <si>
    <t>2015-10-27T18:26:24Z</t>
  </si>
  <si>
    <t>avinassh/mvcc-go</t>
  </si>
  <si>
    <t>2023-04-10T16:28:16Z</t>
  </si>
  <si>
    <t>avinassh/mvcc-rs</t>
  </si>
  <si>
    <t>2023-04-14T15:40:37Z</t>
  </si>
  <si>
    <t>avinassh/my-oh-my-zsh</t>
  </si>
  <si>
    <t>2016-07-30T07:20:13Z</t>
  </si>
  <si>
    <t>avinassh/mysql-5.6</t>
  </si>
  <si>
    <t>2015-10-27T18:35:44Z</t>
  </si>
  <si>
    <t>avinassh/neon</t>
  </si>
  <si>
    <t>2022-05-30T17:10:37Z</t>
  </si>
  <si>
    <t>avinassh/netstack</t>
  </si>
  <si>
    <t>2021-03-28T08:46:49Z</t>
  </si>
  <si>
    <t>avinassh/new-coder</t>
  </si>
  <si>
    <t>2013-11-25T17:27:27Z</t>
  </si>
  <si>
    <t>zlib</t>
  </si>
  <si>
    <t>avinassh/nightreads</t>
  </si>
  <si>
    <t>2016-05-17T14:27:03Z</t>
  </si>
  <si>
    <t>avinassh/oauth2</t>
  </si>
  <si>
    <t>2018-09-27T05:41:18Z</t>
  </si>
  <si>
    <t>avinassh/offenders</t>
  </si>
  <si>
    <t>2016-01-08T12:34:52Z</t>
  </si>
  <si>
    <t>avinassh/ohmyzsh</t>
  </si>
  <si>
    <t>2021-03-28T06:37:34Z</t>
  </si>
  <si>
    <t>avinassh/OpenProcessingExperiments</t>
  </si>
  <si>
    <t>2015-10-27T18:02:42Z</t>
  </si>
  <si>
    <t>avinassh/openshift-tornado-starter</t>
  </si>
  <si>
    <t>2014-06-27T05:35:45Z</t>
  </si>
  <si>
    <t>avinassh/or-tools</t>
  </si>
  <si>
    <t>2015-10-27T18:25:21Z</t>
  </si>
  <si>
    <t>avinassh/Pages</t>
  </si>
  <si>
    <t>2020-12-08T08:58:16Z</t>
  </si>
  <si>
    <t>avinassh/pelican-post</t>
  </si>
  <si>
    <t>2016-05-11T16:17:32Z</t>
  </si>
  <si>
    <t>avinassh/pelican-to-hugo</t>
  </si>
  <si>
    <t>2020-11-29T11:31:24Z</t>
  </si>
  <si>
    <t>avinassh/pika</t>
  </si>
  <si>
    <t>2017-11-28T14:10:37Z</t>
  </si>
  <si>
    <t>avinassh/PitchPerfect</t>
  </si>
  <si>
    <t>2015-05-30T08:12:12Z</t>
  </si>
  <si>
    <t>avinassh/pi_notes</t>
  </si>
  <si>
    <t>2014-04-27T17:35:01Z</t>
  </si>
  <si>
    <t>avinassh/polistats</t>
  </si>
  <si>
    <t>2014-06-25T10:16:36Z</t>
  </si>
  <si>
    <t>avinassh/praw</t>
  </si>
  <si>
    <t>2015-09-20T13:59:27Z</t>
  </si>
  <si>
    <t>avinassh/praw-OAuth2Util</t>
  </si>
  <si>
    <t>2015-06-27T13:50:15Z</t>
  </si>
  <si>
    <t>avinassh/prawoauth2</t>
  </si>
  <si>
    <t>2015-07-05T06:37:27Z</t>
  </si>
  <si>
    <t>avinassh/product-reviews</t>
  </si>
  <si>
    <t>2013-11-27T12:43:28Z</t>
  </si>
  <si>
    <t>avinassh/ProgrammingAssignment2</t>
  </si>
  <si>
    <t>2014-04-24T14:26:58Z</t>
  </si>
  <si>
    <t>avinassh/ps</t>
  </si>
  <si>
    <t>2016-11-29T09:46:34Z</t>
  </si>
  <si>
    <t>avinassh/psadmin</t>
  </si>
  <si>
    <t>2016-10-25T07:58:41Z</t>
  </si>
  <si>
    <t>avinassh/psadmin2</t>
  </si>
  <si>
    <t>2016-10-30T04:27:55Z</t>
  </si>
  <si>
    <t>avinassh/Psycologist-Swift</t>
  </si>
  <si>
    <t>2015-05-30T07:22:19Z</t>
  </si>
  <si>
    <t>avinassh/PuddleStore</t>
  </si>
  <si>
    <t>2020-02-03T12:07:38Z</t>
  </si>
  <si>
    <t>avinassh/puddlestore-1</t>
  </si>
  <si>
    <t>2020-02-06T12:53:57Z</t>
  </si>
  <si>
    <t>avinassh/py-caskdb</t>
  </si>
  <si>
    <t>2022-02-10T12:04:01Z</t>
  </si>
  <si>
    <t>avinassh/py-tpcc</t>
  </si>
  <si>
    <t>2024-07-03T10:09:52Z</t>
  </si>
  <si>
    <t>avinassh/pyBingSearchAPI</t>
  </si>
  <si>
    <t>2015-03-28T13:28:28Z</t>
  </si>
  <si>
    <t>avinassh/pyBitbucket</t>
  </si>
  <si>
    <t>2013-12-19T08:38:18Z</t>
  </si>
  <si>
    <t>avinassh/pybook</t>
  </si>
  <si>
    <t>2015-10-27T18:04:27Z</t>
  </si>
  <si>
    <t>avinassh/pysqlite3</t>
  </si>
  <si>
    <t>2021-05-10T05:10:14Z</t>
  </si>
  <si>
    <t>avinassh/python-amazon-simple-product-api</t>
  </si>
  <si>
    <t>2013-08-02T17:58:09Z</t>
  </si>
  <si>
    <t>avinassh/Python-Class-Assignments</t>
  </si>
  <si>
    <t>2013-11-18T09:16:29Z</t>
  </si>
  <si>
    <t>avinassh/python-coding-guidelines</t>
  </si>
  <si>
    <t>2013-11-27T11:01:24Z</t>
  </si>
  <si>
    <t>avinassh/python-guide</t>
  </si>
  <si>
    <t>2015-10-05T13:56:25Z</t>
  </si>
  <si>
    <t>Batchfile</t>
  </si>
  <si>
    <t>avinassh/python-lsm-db</t>
  </si>
  <si>
    <t>2021-08-09T15:38:08Z</t>
  </si>
  <si>
    <t>avinassh/python-slackclient</t>
  </si>
  <si>
    <t>2016-10-23T08:06:50Z</t>
  </si>
  <si>
    <t>avinassh/python-sparkpost</t>
  </si>
  <si>
    <t>2016-05-20T05:36:06Z</t>
  </si>
  <si>
    <t>avinassh/python-training-2013</t>
  </si>
  <si>
    <t>2013-11-22T11:43:17Z</t>
  </si>
  <si>
    <t>avinassh/pytorch-flask-api</t>
  </si>
  <si>
    <t>2019-06-20T15:45:55Z</t>
  </si>
  <si>
    <t>avinassh/pytorch-flask-api-heroku</t>
  </si>
  <si>
    <t>2019-06-20T15:54:47Z</t>
  </si>
  <si>
    <t>avinassh/Raft</t>
  </si>
  <si>
    <t>2021-04-28T14:24:03Z</t>
  </si>
  <si>
    <t>avinassh/rain</t>
  </si>
  <si>
    <t>2020-01-31T17:18:02Z</t>
  </si>
  <si>
    <t>avinassh/random-python-scripts</t>
  </si>
  <si>
    <t>2013-12-23T05:00:26Z</t>
  </si>
  <si>
    <t>avinassh/Raspberry-PI-SD-Installer-OS-X</t>
  </si>
  <si>
    <t>2014-04-26T10:37:40Z</t>
  </si>
  <si>
    <t>avinassh/ratelimit</t>
  </si>
  <si>
    <t>2022-08-17T11:00:51Z</t>
  </si>
  <si>
    <t>avinassh/rc_study_plans</t>
  </si>
  <si>
    <t>2021-10-23T18:17:44Z</t>
  </si>
  <si>
    <t>avinassh/recipe-webhook-examples</t>
  </si>
  <si>
    <t>2018-10-12T10:13:52Z</t>
  </si>
  <si>
    <t>avinassh/Reddit-GoodReads-Bot</t>
  </si>
  <si>
    <t>2015-06-26T03:59:03Z</t>
  </si>
  <si>
    <t>avinassh/reddit-india-books</t>
  </si>
  <si>
    <t>2016-12-02T09:39:12Z</t>
  </si>
  <si>
    <t>avinassh/refeed</t>
  </si>
  <si>
    <t>2016-02-03T16:43:39Z</t>
  </si>
  <si>
    <t>avinassh/Rem</t>
  </si>
  <si>
    <t>2017-03-22T16:06:31Z</t>
  </si>
  <si>
    <t>avinassh/repdata-cp2</t>
  </si>
  <si>
    <t>2014-05-25T12:34:25Z</t>
  </si>
  <si>
    <t>avinassh/RepData_PeerAssessment1</t>
  </si>
  <si>
    <t>2014-05-16T14:24:57Z</t>
  </si>
  <si>
    <t>avinassh/resume</t>
  </si>
  <si>
    <t>2016-11-25T11:35:14Z</t>
  </si>
  <si>
    <t>avinassh/retry-go</t>
  </si>
  <si>
    <t>2023-08-12T12:01:22Z</t>
  </si>
  <si>
    <t>avinassh/robobrowser</t>
  </si>
  <si>
    <t>2014-02-13T06:59:42Z</t>
  </si>
  <si>
    <t>avinassh/rockstar</t>
  </si>
  <si>
    <t>2015-07-16T18:31:43Z</t>
  </si>
  <si>
    <t>avinassh/RPi</t>
  </si>
  <si>
    <t>2015-10-27T18:31:30Z</t>
  </si>
  <si>
    <t>avinassh/RPi-Monitor</t>
  </si>
  <si>
    <t>2014-04-26T17:00:13Z</t>
  </si>
  <si>
    <t>avinassh/rtiman</t>
  </si>
  <si>
    <t>2014-09-13T06:51:03Z</t>
  </si>
  <si>
    <t>avinassh/RuinMyHistory</t>
  </si>
  <si>
    <t>2017-03-30T11:03:59Z</t>
  </si>
  <si>
    <t>avinassh/rust</t>
  </si>
  <si>
    <t>2023-09-08T05:12:39Z</t>
  </si>
  <si>
    <t>avinassh/saavn-dl</t>
  </si>
  <si>
    <t>2017-06-15T10:24:51Z</t>
  </si>
  <si>
    <t>avinassh/salt</t>
  </si>
  <si>
    <t>2015-10-05T13:50:46Z</t>
  </si>
  <si>
    <t>avinassh/samacharbot2</t>
  </si>
  <si>
    <t>2015-06-23T13:56:58Z</t>
  </si>
  <si>
    <t>avinassh/saveourcinema</t>
  </si>
  <si>
    <t>2016-02-14T12:48:44Z</t>
  </si>
  <si>
    <t>avinassh/score-notify</t>
  </si>
  <si>
    <t>2015-03-26T04:32:53Z</t>
  </si>
  <si>
    <t>avinassh/scorer.py</t>
  </si>
  <si>
    <t>2015-03-26T08:11:08Z</t>
  </si>
  <si>
    <t>avinassh/SDE-Interview-Questions</t>
  </si>
  <si>
    <t>2020-10-07T07:02:57Z</t>
  </si>
  <si>
    <t>avinassh/SecretSociety</t>
  </si>
  <si>
    <t>2015-05-30T07:25:12Z</t>
  </si>
  <si>
    <t>avinassh/settings-migrate</t>
  </si>
  <si>
    <t>2017-07-12T05:35:54Z</t>
  </si>
  <si>
    <t>avinassh/shorty</t>
  </si>
  <si>
    <t>2015-05-30T05:11:51Z</t>
  </si>
  <si>
    <t>avinassh/showtime</t>
  </si>
  <si>
    <t>2016-11-20T12:42:20Z</t>
  </si>
  <si>
    <t>avinassh/sieknet</t>
  </si>
  <si>
    <t>2018-10-08T19:48:10Z</t>
  </si>
  <si>
    <t>avinassh/sign-flip</t>
  </si>
  <si>
    <t>2017-12-31T09:35:40Z</t>
  </si>
  <si>
    <t>avinassh/Simple-Table-Swift</t>
  </si>
  <si>
    <t>2015-05-30T07:38:26Z</t>
  </si>
  <si>
    <t>avinassh/simple-web-server</t>
  </si>
  <si>
    <t>2013-11-28T05:42:11Z</t>
  </si>
  <si>
    <t>avinassh/skill-issue</t>
  </si>
  <si>
    <t>2024-02-28T07:21:01Z</t>
  </si>
  <si>
    <t>avinassh/skyfall</t>
  </si>
  <si>
    <t>2015-05-29T12:29:19Z</t>
  </si>
  <si>
    <t>avinassh/slack-invite-automation</t>
  </si>
  <si>
    <t>2015-11-06T12:58:55Z</t>
  </si>
  <si>
    <t>avinassh/slackipy</t>
  </si>
  <si>
    <t>2015-11-06T16:10:53Z</t>
  </si>
  <si>
    <t>avinassh/slackipycore</t>
  </si>
  <si>
    <t>2015-11-06T16:03:09Z</t>
  </si>
  <si>
    <t>avinassh/sled</t>
  </si>
  <si>
    <t>2023-12-03T16:18:45Z</t>
  </si>
  <si>
    <t>avinassh/slidingwindow</t>
  </si>
  <si>
    <t>2020-05-27T15:54:09Z</t>
  </si>
  <si>
    <t>avinassh/Smashtag</t>
  </si>
  <si>
    <t>2015-05-30T07:27:12Z</t>
  </si>
  <si>
    <t>avinassh/specta</t>
  </si>
  <si>
    <t>2023-10-03T10:58:00Z</t>
  </si>
  <si>
    <t>avinassh/spotify-dl</t>
  </si>
  <si>
    <t>2016-10-31T12:57:45Z</t>
  </si>
  <si>
    <t>avinassh/SpotipyTUI</t>
  </si>
  <si>
    <t>2015-07-29T17:40:17Z</t>
  </si>
  <si>
    <t>avinassh/sqld</t>
  </si>
  <si>
    <t>2023-02-23T17:21:18Z</t>
  </si>
  <si>
    <t>avinassh/sqlie</t>
  </si>
  <si>
    <t>2024-05-29T08:24:09Z</t>
  </si>
  <si>
    <t>avinassh/sqlite-fastrand</t>
  </si>
  <si>
    <t>2023-11-26T11:01:36Z</t>
  </si>
  <si>
    <t>avinassh/sqlite-past-present-future</t>
  </si>
  <si>
    <t>2024-02-21T06:17:47Z</t>
  </si>
  <si>
    <t>avinassh/SQLite.swift</t>
  </si>
  <si>
    <t>2017-07-21T12:21:09Z</t>
  </si>
  <si>
    <t>avinassh/sqlspy</t>
  </si>
  <si>
    <t>2024-05-05T15:45:49Z</t>
  </si>
  <si>
    <t>avinassh/stanford-algs</t>
  </si>
  <si>
    <t>2020-09-03T13:11:52Z</t>
  </si>
  <si>
    <t>avinassh/status</t>
  </si>
  <si>
    <t>2015-10-14T14:23:54Z</t>
  </si>
  <si>
    <t>avinassh/stock_watcher</t>
  </si>
  <si>
    <t>2014-05-19T17:00:04Z</t>
  </si>
  <si>
    <t>avinassh/string-alloc</t>
  </si>
  <si>
    <t>2024-07-22T17:09:19Z</t>
  </si>
  <si>
    <t>avinassh/subsync</t>
  </si>
  <si>
    <t>2019-01-15T12:48:17Z</t>
  </si>
  <si>
    <t>avinassh/super-secret-sauce</t>
  </si>
  <si>
    <t>2015-10-16T13:03:45Z</t>
  </si>
  <si>
    <t>avinassh/swach-bharat-backend</t>
  </si>
  <si>
    <t>2016-11-10T05:13:25Z</t>
  </si>
  <si>
    <t>avinassh/talkwithme</t>
  </si>
  <si>
    <t>2013-12-13T13:16:36Z</t>
  </si>
  <si>
    <t>avinassh/tauri-docs</t>
  </si>
  <si>
    <t>2023-08-14T14:29:11Z</t>
  </si>
  <si>
    <t>avinassh/telepresence</t>
  </si>
  <si>
    <t>2018-10-29T13:54:03Z</t>
  </si>
  <si>
    <t>avinassh/TensorFlow-Course</t>
  </si>
  <si>
    <t>2018-10-14T13:00:14Z</t>
  </si>
  <si>
    <t>avinassh/testing-tun</t>
  </si>
  <si>
    <t>2021-03-23T05:11:28Z</t>
  </si>
  <si>
    <t>avinassh/The-Personal-Page</t>
  </si>
  <si>
    <t>2013-08-11T06:09:19Z</t>
  </si>
  <si>
    <t>avinassh/this-week-in-rust</t>
  </si>
  <si>
    <t>2021-07-24T11:42:06Z</t>
  </si>
  <si>
    <t>avinassh/thoughtbot-chrome-extension</t>
  </si>
  <si>
    <t>2016-11-20T11:07:23Z</t>
  </si>
  <si>
    <t>avinassh/til</t>
  </si>
  <si>
    <t>2024-02-25T11:18:00Z</t>
  </si>
  <si>
    <t>avinassh/tildes-plus</t>
  </si>
  <si>
    <t>2018-06-07T12:02:02Z</t>
  </si>
  <si>
    <t>avinassh/tornado</t>
  </si>
  <si>
    <t>2014-07-07T12:36:40Z</t>
  </si>
  <si>
    <t>avinassh/tornado-benchmarks</t>
  </si>
  <si>
    <t>2014-09-28T17:20:25Z</t>
  </si>
  <si>
    <t>avinassh/tour</t>
  </si>
  <si>
    <t>2016-05-14T12:08:51Z</t>
  </si>
  <si>
    <t>avinassh/turso-cli</t>
  </si>
  <si>
    <t>2023-12-15T06:53:42Z</t>
  </si>
  <si>
    <t>avinassh/turso-install</t>
  </si>
  <si>
    <t>2023-12-13T10:09:52Z</t>
  </si>
  <si>
    <t>avinassh/turso-row-level-security-demo</t>
  </si>
  <si>
    <t>2023-08-27T05:25:25Z</t>
  </si>
  <si>
    <t>avinassh/tutorials</t>
  </si>
  <si>
    <t>2019-06-20T05:27:24Z</t>
  </si>
  <si>
    <t>avinassh/twirp</t>
  </si>
  <si>
    <t>2020-12-12T08:14:37Z</t>
  </si>
  <si>
    <t>avinassh/twirpy</t>
  </si>
  <si>
    <t>2020-11-13T08:10:22Z</t>
  </si>
  <si>
    <t>avinassh/UdacityOpenSource</t>
  </si>
  <si>
    <t>2019-08-19T17:16:10Z</t>
  </si>
  <si>
    <t>avinassh/ui2touir</t>
  </si>
  <si>
    <t>2014-01-29T13:57:19Z</t>
  </si>
  <si>
    <t>avinassh/universe</t>
  </si>
  <si>
    <t>2022-01-09T11:34:48Z</t>
  </si>
  <si>
    <t>avinassh/unnamed-wip-document-db</t>
  </si>
  <si>
    <t>2022-06-06T14:10:32Z</t>
  </si>
  <si>
    <t>avinassh/user-map</t>
  </si>
  <si>
    <t>2023-09-24T03:24:21Z</t>
  </si>
  <si>
    <t>avinassh/UTFT</t>
  </si>
  <si>
    <t>2015-06-21T05:11:52Z</t>
  </si>
  <si>
    <t>avinassh/vfsstat.rs</t>
  </si>
  <si>
    <t>2024-03-09T08:40:37Z</t>
  </si>
  <si>
    <t>avinassh/viper-test</t>
  </si>
  <si>
    <t>2023-12-15T12:44:44Z</t>
  </si>
  <si>
    <t>avinassh/virtu</t>
  </si>
  <si>
    <t>2017-03-19T11:48:50Z</t>
  </si>
  <si>
    <t>avinassh/websocket-example</t>
  </si>
  <si>
    <t>2017-02-20T12:44:52Z</t>
  </si>
  <si>
    <t>avinassh/whitepy</t>
  </si>
  <si>
    <t>2017-06-18T16:52:20Z</t>
  </si>
  <si>
    <t>avinassh/wulong</t>
  </si>
  <si>
    <t>2018-01-28T14:14:39Z</t>
  </si>
  <si>
    <t>avinassh/wutong</t>
  </si>
  <si>
    <t>2016-12-06T16:22:39Z</t>
  </si>
  <si>
    <t>avinassh/yossarian</t>
  </si>
  <si>
    <t>2017-04-26T16:23:18Z</t>
  </si>
  <si>
    <t>avinassh/youtube-dl-gui</t>
  </si>
  <si>
    <t>2016-01-07T13:11:11Z</t>
  </si>
  <si>
    <t>saiyam1814/-Pirates-of-the-Caribbean-Theme-Song</t>
  </si>
  <si>
    <t>2019-08-17T18:18:21Z</t>
  </si>
  <si>
    <t>saiyam1814/acorn-demo</t>
  </si>
  <si>
    <t>2022-08-03T14:42:12Z</t>
  </si>
  <si>
    <t>saiyam1814/advent-of-code-2021</t>
  </si>
  <si>
    <t>2021-12-02T13:58:41Z</t>
  </si>
  <si>
    <t>saiyam1814/adventofcode</t>
  </si>
  <si>
    <t>2021-12-05T05:20:16Z</t>
  </si>
  <si>
    <t>saiyam1814/argo-demo</t>
  </si>
  <si>
    <t>2022-02-01T12:13:56Z</t>
  </si>
  <si>
    <t>saiyam1814/arkade</t>
  </si>
  <si>
    <t>2020-04-02T10:49:23Z</t>
  </si>
  <si>
    <t>saiyam1814/autoscaler</t>
  </si>
  <si>
    <t>2019-09-16T10:51:32Z</t>
  </si>
  <si>
    <t>saiyam1814/awesome-argo</t>
  </si>
  <si>
    <t>2022-02-08T16:14:02Z</t>
  </si>
  <si>
    <t>saiyam1814/awesome-cloudrun</t>
  </si>
  <si>
    <t>2020-08-24T16:38:56Z</t>
  </si>
  <si>
    <t>saiyam1814/awesome-wasm</t>
  </si>
  <si>
    <t>2024-01-16T05:08:31Z</t>
  </si>
  <si>
    <t>saiyam1814/azurearc</t>
  </si>
  <si>
    <t>2021-01-29T14:07:50Z</t>
  </si>
  <si>
    <t>saiyam1814/Bookstore</t>
  </si>
  <si>
    <t>2018-08-02T13:31:32Z</t>
  </si>
  <si>
    <t>saiyam1814/Certified-Kubernetes-Security-Specialist</t>
  </si>
  <si>
    <t>2020-09-28T06:14:36Z</t>
  </si>
  <si>
    <t>saiyam1814/challenges-kubernetes</t>
  </si>
  <si>
    <t>2019-03-07T02:47:51Z</t>
  </si>
  <si>
    <t>saiyam1814/Chatbot</t>
  </si>
  <si>
    <t>2017-10-23T03:56:18Z</t>
  </si>
  <si>
    <t>saiyam1814/ChatGPT-demo</t>
  </si>
  <si>
    <t>2023-01-23T07:36:07Z</t>
  </si>
  <si>
    <t>saiyam1814/cilium</t>
  </si>
  <si>
    <t>2022-02-09T05:29:20Z</t>
  </si>
  <si>
    <t>saiyam1814/civo-crash-course</t>
  </si>
  <si>
    <t>2024-01-03T09:06:19Z</t>
  </si>
  <si>
    <t>saiyam1814/CKADpreparation---Kubernetes</t>
  </si>
  <si>
    <t>2019-04-17T08:46:33Z</t>
  </si>
  <si>
    <t>saiyam1814/CKS-book-sample</t>
  </si>
  <si>
    <t>2022-11-22T05:38:12Z</t>
  </si>
  <si>
    <t>saiyam1814/cli</t>
  </si>
  <si>
    <t>2021-09-21T16:12:14Z</t>
  </si>
  <si>
    <t>saiyam1814/cloudrundemos</t>
  </si>
  <si>
    <t>2020-07-19T04:57:22Z</t>
  </si>
  <si>
    <t>saiyam1814/CNB</t>
  </si>
  <si>
    <t>2022-04-28T10:16:22Z</t>
  </si>
  <si>
    <t>saiyam1814/CNCFMinutes</t>
  </si>
  <si>
    <t>2021-03-10T05:59:37Z</t>
  </si>
  <si>
    <t>saiyam1814/community</t>
  </si>
  <si>
    <t>2019-05-19T11:10:56Z</t>
  </si>
  <si>
    <t>saiyam1814/community-1</t>
  </si>
  <si>
    <t>2019-10-01T15:51:05Z</t>
  </si>
  <si>
    <t>saiyam1814/content-kubernetes-prometheus-env</t>
  </si>
  <si>
    <t>2019-05-21T16:21:47Z</t>
  </si>
  <si>
    <t>saiyam1814/coolscripts</t>
  </si>
  <si>
    <t>2020-07-20T05:16:52Z</t>
  </si>
  <si>
    <t>saiyam1814/copybara</t>
  </si>
  <si>
    <t>2022-09-08T05:50:07Z</t>
  </si>
  <si>
    <t>saiyam1814/cost-calculator</t>
  </si>
  <si>
    <t>2023-01-13T15:48:09Z</t>
  </si>
  <si>
    <t>saiyam1814/csi-secret-store</t>
  </si>
  <si>
    <t>2023-05-02T07:56:35Z</t>
  </si>
  <si>
    <t>saiyam1814/curriculum</t>
  </si>
  <si>
    <t>2021-12-12T09:14:43Z</t>
  </si>
  <si>
    <t>saiyam1814/demo-ingress</t>
  </si>
  <si>
    <t>2023-10-26T14:20:55Z</t>
  </si>
  <si>
    <t>saiyam1814/demo-object-detection</t>
  </si>
  <si>
    <t>2023-07-24T08:16:03Z</t>
  </si>
  <si>
    <t>saiyam1814/demo-operator</t>
  </si>
  <si>
    <t>2020-10-23T14:33:49Z</t>
  </si>
  <si>
    <t>saiyam1814/devopsdays</t>
  </si>
  <si>
    <t>2022-07-05T04:35:32Z</t>
  </si>
  <si>
    <t>saiyam1814/DevOpsRoadmap2022</t>
  </si>
  <si>
    <t>2022-01-04T04:40:56Z</t>
  </si>
  <si>
    <t>saiyam1814/docker-images</t>
  </si>
  <si>
    <t>2019-10-10T14:41:42Z</t>
  </si>
  <si>
    <t>upl-1.0</t>
  </si>
  <si>
    <t>saiyam1814/dockerbangalore</t>
  </si>
  <si>
    <t>2019-11-24T09:55:52Z</t>
  </si>
  <si>
    <t>saiyam1814/dockerbythecaptains</t>
  </si>
  <si>
    <t>2019-05-03T09:54:15Z</t>
  </si>
  <si>
    <t>saiyam1814/dockercommunity</t>
  </si>
  <si>
    <t>2021-01-21T05:35:27Z</t>
  </si>
  <si>
    <t>saiyam1814/Dockerfile-and-YAML-generator-tool</t>
  </si>
  <si>
    <t>2019-03-06T11:50:16Z</t>
  </si>
  <si>
    <t>saiyam1814/dockerfile-examples</t>
  </si>
  <si>
    <t>2018-05-04T05:49:10Z</t>
  </si>
  <si>
    <t>saiyam1814/dockerlabs</t>
  </si>
  <si>
    <t>2019-07-15T11:54:19Z</t>
  </si>
  <si>
    <t>saiyam1814/eca-draft</t>
  </si>
  <si>
    <t>2018-10-15T05:30:04Z</t>
  </si>
  <si>
    <t>saiyam1814/edge-stack</t>
  </si>
  <si>
    <t>2022-02-09T10:29:45Z</t>
  </si>
  <si>
    <t>saiyam1814/extensions</t>
  </si>
  <si>
    <t>2024-01-24T14:19:20Z</t>
  </si>
  <si>
    <t>saiyam1814/external-secrets-operatos</t>
  </si>
  <si>
    <t>2023-03-14T17:28:10Z</t>
  </si>
  <si>
    <t>saiyam1814/external-snapshotter</t>
  </si>
  <si>
    <t>2021-03-31T14:46:11Z</t>
  </si>
  <si>
    <t>saiyam1814/faas</t>
  </si>
  <si>
    <t>2019-09-06T12:31:20Z</t>
  </si>
  <si>
    <t>saiyam1814/faas-cli</t>
  </si>
  <si>
    <t>2019-08-19T07:55:50Z</t>
  </si>
  <si>
    <t>saiyam1814/falcoctl</t>
  </si>
  <si>
    <t>2020-02-07T13:59:31Z</t>
  </si>
  <si>
    <t>saiyam1814/firstaction</t>
  </si>
  <si>
    <t>2022-04-12T04:29:07Z</t>
  </si>
  <si>
    <t>saiyam1814/fleet-infra</t>
  </si>
  <si>
    <t>2021-11-26T13:15:11Z</t>
  </si>
  <si>
    <t>saiyam1814/free-kubernetes</t>
  </si>
  <si>
    <t>2020-10-03T13:59:58Z</t>
  </si>
  <si>
    <t>saiyam1814/GCPclusterautoscalerdemo</t>
  </si>
  <si>
    <t>2019-06-06T14:34:22Z</t>
  </si>
  <si>
    <t>saiyam1814/get-acorn</t>
  </si>
  <si>
    <t>2022-08-03T14:27:03Z</t>
  </si>
  <si>
    <t>saiyam1814/gitops-working-group</t>
  </si>
  <si>
    <t>2020-11-20T14:42:32Z</t>
  </si>
  <si>
    <t>saiyam1814/gitopsdaysfleetdemo</t>
  </si>
  <si>
    <t>2021-05-29T17:07:28Z</t>
  </si>
  <si>
    <t>saiyam1814/glassfish-maven-cd-blogpost</t>
  </si>
  <si>
    <t>2018-05-01T11:44:52Z</t>
  </si>
  <si>
    <t>saiyam1814/Globaldevslam</t>
  </si>
  <si>
    <t>2022-10-08T17:14:43Z</t>
  </si>
  <si>
    <t>saiyam1814/go-to-kubernetes</t>
  </si>
  <si>
    <t>2024-07-03T07:41:43Z</t>
  </si>
  <si>
    <t>saiyam1814/hashiconf</t>
  </si>
  <si>
    <t>2022-09-27T07:25:49Z</t>
  </si>
  <si>
    <t>saiyam1814/headlamp</t>
  </si>
  <si>
    <t>2020-11-17T09:38:44Z</t>
  </si>
  <si>
    <t>saiyam1814/headlamp-plugins</t>
  </si>
  <si>
    <t>2023-03-07T08:55:14Z</t>
  </si>
  <si>
    <t>saiyam1814/helidon</t>
  </si>
  <si>
    <t>2019-01-04T10:00:25Z</t>
  </si>
  <si>
    <t>saiyam1814/hello-github-actions</t>
  </si>
  <si>
    <t>2019-08-28T03:33:30Z</t>
  </si>
  <si>
    <t>saiyam1814/hello-logs</t>
  </si>
  <si>
    <t>2024-02-19T17:59:14Z</t>
  </si>
  <si>
    <t>saiyam1814/hello_hapi</t>
  </si>
  <si>
    <t>2018-04-19T10:32:39Z</t>
  </si>
  <si>
    <t>saiyam1814/helm-monitor</t>
  </si>
  <si>
    <t>2021-04-19T12:15:12Z</t>
  </si>
  <si>
    <t>saiyam1814/holmesgpt</t>
  </si>
  <si>
    <t>2024-06-03T01:37:28Z</t>
  </si>
  <si>
    <t>saiyam1814/ignite</t>
  </si>
  <si>
    <t>2019-07-11T01:41:40Z</t>
  </si>
  <si>
    <t>saiyam1814/imagepolicy</t>
  </si>
  <si>
    <t>2021-02-20T13:25:36Z</t>
  </si>
  <si>
    <t>saiyam1814/india</t>
  </si>
  <si>
    <t>2022-09-26T10:03:32Z</t>
  </si>
  <si>
    <t>saiyam1814/influxdays2021</t>
  </si>
  <si>
    <t>2021-04-28T14:57:59Z</t>
  </si>
  <si>
    <t>saiyam1814/influxdb-examples</t>
  </si>
  <si>
    <t>2019-11-01T11:31:50Z</t>
  </si>
  <si>
    <t>saiyam1814/infraprovisioning-appdeployment</t>
  </si>
  <si>
    <t>2019-04-30T09:20:37Z</t>
  </si>
  <si>
    <t>saiyam1814/installer</t>
  </si>
  <si>
    <t>2022-12-22T06:51:00Z</t>
  </si>
  <si>
    <t>saiyam1814/issue-body-parser-action</t>
  </si>
  <si>
    <t>2022-03-31T02:07:54Z</t>
  </si>
  <si>
    <t>saiyam1814/jenkins.io</t>
  </si>
  <si>
    <t>2021-08-12T11:47:30Z</t>
  </si>
  <si>
    <t>saiyam1814/JenkinsDocker</t>
  </si>
  <si>
    <t>2018-04-22T14:51:26Z</t>
  </si>
  <si>
    <t>saiyam1814/k3ai-core</t>
  </si>
  <si>
    <t>2020-12-11T10:56:58Z</t>
  </si>
  <si>
    <t>saiyam1814/k3ai-site</t>
  </si>
  <si>
    <t>2020-10-08T12:24:53Z</t>
  </si>
  <si>
    <t>saiyam1814/k3sup</t>
  </si>
  <si>
    <t>2019-08-19T09:15:15Z</t>
  </si>
  <si>
    <t>saiyam1814/k8s</t>
  </si>
  <si>
    <t>2020-09-18T06:36:48Z</t>
  </si>
  <si>
    <t>saiyam1814/katacoda-scenarios</t>
  </si>
  <si>
    <t>2022-01-07T11:44:40Z</t>
  </si>
  <si>
    <t>saiyam1814/kcd-chennai</t>
  </si>
  <si>
    <t>2022-06-02T11:29:23Z</t>
  </si>
  <si>
    <t>saiyam1814/kcdmumbai</t>
  </si>
  <si>
    <t>2023-02-28T12:46:22Z</t>
  </si>
  <si>
    <t>saiyam1814/ketch</t>
  </si>
  <si>
    <t>2021-02-23T12:48:13Z</t>
  </si>
  <si>
    <t>saiyam1814/ketch-demo</t>
  </si>
  <si>
    <t>2021-02-27T17:11:18Z</t>
  </si>
  <si>
    <t>saiyam1814/kube-bench</t>
  </si>
  <si>
    <t>2019-09-22T10:50:53Z</t>
  </si>
  <si>
    <t>saiyam1814/kube-certs</t>
  </si>
  <si>
    <t>2023-02-23T12:41:04Z</t>
  </si>
  <si>
    <t>saiyam1814/kube-eagle-helm-chart</t>
  </si>
  <si>
    <t>2019-03-04T13:43:52Z</t>
  </si>
  <si>
    <t>saiyam1814/kube-influxdb</t>
  </si>
  <si>
    <t>2019-10-31T16:18:14Z</t>
  </si>
  <si>
    <t>saiyam1814/kube-networking</t>
  </si>
  <si>
    <t>2024-07-14T07:06:42Z</t>
  </si>
  <si>
    <t>saiyam1814/kube-problems</t>
  </si>
  <si>
    <t>2023-05-04T15:05:54Z</t>
  </si>
  <si>
    <t>saiyam1814/Kubecon2020EU</t>
  </si>
  <si>
    <t>2020-07-17T05:55:08Z</t>
  </si>
  <si>
    <t>saiyam1814/KUBECON2021EU</t>
  </si>
  <si>
    <t>2021-03-27T10:52:02Z</t>
  </si>
  <si>
    <t>saiyam1814/kubectl-sidecar</t>
  </si>
  <si>
    <t>2024-03-31T05:32:08Z</t>
  </si>
  <si>
    <t>saiyam1814/kubeflow</t>
  </si>
  <si>
    <t>2021-04-16T11:21:23Z</t>
  </si>
  <si>
    <t>saiyam1814/kubeflow-diffusion</t>
  </si>
  <si>
    <t>2024-02-07T08:04:30Z</t>
  </si>
  <si>
    <t>saiyam1814/kubelabs</t>
  </si>
  <si>
    <t>2021-01-27T18:18:34Z</t>
  </si>
  <si>
    <t>saiyam1814/kubernetes-ci-cd</t>
  </si>
  <si>
    <t>2018-09-27T13:57:22Z</t>
  </si>
  <si>
    <t>saiyam1814/Kubernetes-CKA</t>
  </si>
  <si>
    <t>2020-01-02T02:58:00Z</t>
  </si>
  <si>
    <t>saiyam1814/Kubernetes-hindi-bootcamp</t>
  </si>
  <si>
    <t>2024-03-10T11:21:19Z</t>
  </si>
  <si>
    <t>saiyam1814/kubernetes-interview</t>
  </si>
  <si>
    <t>2021-01-10T14:38:59Z</t>
  </si>
  <si>
    <t>saiyam1814/kubernetes-marketplace</t>
  </si>
  <si>
    <t>2022-02-10T14:28:28Z</t>
  </si>
  <si>
    <t>saiyam1814/Kubernetes-Troubleshooting</t>
  </si>
  <si>
    <t>2020-01-11T12:15:22Z</t>
  </si>
  <si>
    <t>saiyam1814/Kubernetes-workshop</t>
  </si>
  <si>
    <t>2023-01-30T18:28:08Z</t>
  </si>
  <si>
    <t>saiyam1814/Kubernetesadmissionpolicy</t>
  </si>
  <si>
    <t>2022-12-23T06:59:38Z</t>
  </si>
  <si>
    <t>saiyam1814/kubescape</t>
  </si>
  <si>
    <t>2022-01-07T05:56:57Z</t>
  </si>
  <si>
    <t>saiyam1814/kubesimplify-dagger-workshop</t>
  </si>
  <si>
    <t>2024-04-04T16:04:32Z</t>
  </si>
  <si>
    <t>saiyam1814/kubestr</t>
  </si>
  <si>
    <t>2021-12-06T11:47:02Z</t>
  </si>
  <si>
    <t>saiyam1814/kubevela-demo</t>
  </si>
  <si>
    <t>2022-08-19T11:05:16Z</t>
  </si>
  <si>
    <t>CUE</t>
  </si>
  <si>
    <t>saiyam1814/kubevious</t>
  </si>
  <si>
    <t>2020-08-26T09:01:16Z</t>
  </si>
  <si>
    <t>saiyam1814/kwasm-demos</t>
  </si>
  <si>
    <t>2024-03-13T11:57:26Z</t>
  </si>
  <si>
    <t>saiyam1814/kwasm-node-installer</t>
  </si>
  <si>
    <t>2023-06-08T09:19:08Z</t>
  </si>
  <si>
    <t>saiyam1814/kwasm.github.io</t>
  </si>
  <si>
    <t>2023-08-07T13:23:49Z</t>
  </si>
  <si>
    <t>saiyam1814/la-ace-find-seller</t>
  </si>
  <si>
    <t>2019-04-14T12:41:12Z</t>
  </si>
  <si>
    <t>saiyam1814/lens</t>
  </si>
  <si>
    <t>2020-03-16T02:41:41Z</t>
  </si>
  <si>
    <t>saiyam1814/litmus-docs</t>
  </si>
  <si>
    <t>2022-01-20T18:26:05Z</t>
  </si>
  <si>
    <t>saiyam1814/memorials</t>
  </si>
  <si>
    <t>2020-11-21T15:16:13Z</t>
  </si>
  <si>
    <t>saiyam1814/Multi-Container-Pods-in-Kubernetes</t>
  </si>
  <si>
    <t>2019-07-20T15:52:04Z</t>
  </si>
  <si>
    <t>saiyam1814/NetworkPolicy</t>
  </si>
  <si>
    <t>2024-05-06T05:07:24Z</t>
  </si>
  <si>
    <t>saiyam1814/node-docker-workflow</t>
  </si>
  <si>
    <t>2018-04-19T16:01:36Z</t>
  </si>
  <si>
    <t>saiyam1814/nodejsmonitoring</t>
  </si>
  <si>
    <t>2019-02-10T14:28:10Z</t>
  </si>
  <si>
    <t>saiyam1814/observe-sdk</t>
  </si>
  <si>
    <t>2023-12-13T14:42:33Z</t>
  </si>
  <si>
    <t>saiyam1814/OKEclusterUI</t>
  </si>
  <si>
    <t>2019-05-30T04:19:03Z</t>
  </si>
  <si>
    <t>saiyam1814/OKEDemo</t>
  </si>
  <si>
    <t>2018-12-07T10:06:24Z</t>
  </si>
  <si>
    <t>saiyam1814/ora-jul-23</t>
  </si>
  <si>
    <t>2018-07-27T08:54:47Z</t>
  </si>
  <si>
    <t>saiyam1814/oraclecloudday</t>
  </si>
  <si>
    <t>2019-02-12T16:25:57Z</t>
  </si>
  <si>
    <t>saiyam1814/osm</t>
  </si>
  <si>
    <t>2021-04-13T12:16:42Z</t>
  </si>
  <si>
    <t>saiyam1814/OSS-japan</t>
  </si>
  <si>
    <t>2022-12-03T08:51:14Z</t>
  </si>
  <si>
    <t>saiyam1814/PCA</t>
  </si>
  <si>
    <t>2023-01-05T12:00:05Z</t>
  </si>
  <si>
    <t>saiyam1814/people</t>
  </si>
  <si>
    <t>2024-06-25T18:23:34Z</t>
  </si>
  <si>
    <t>saiyam1814/percona-helm-charts</t>
  </si>
  <si>
    <t>2022-08-05T16:33:51Z</t>
  </si>
  <si>
    <t>saiyam1814/portainer-k8s</t>
  </si>
  <si>
    <t>2020-09-18T06:33:01Z</t>
  </si>
  <si>
    <t>saiyam1814/professional-services</t>
  </si>
  <si>
    <t>2020-05-11T06:44:57Z</t>
  </si>
  <si>
    <t>saiyam1814/provider-civo</t>
  </si>
  <si>
    <t>2022-10-10T18:54:49Z</t>
  </si>
  <si>
    <t>saiyam1814/pyconf</t>
  </si>
  <si>
    <t>2020-11-30T06:56:52Z</t>
  </si>
  <si>
    <t>saiyam1814/rancher</t>
  </si>
  <si>
    <t>2019-07-19T05:16:17Z</t>
  </si>
  <si>
    <t>saiyam1814/rancher-deploy</t>
  </si>
  <si>
    <t>2020-04-02T10:43:48Z</t>
  </si>
  <si>
    <t>saiyam1814/rancherkubernetes</t>
  </si>
  <si>
    <t>2019-10-09T15:46:31Z</t>
  </si>
  <si>
    <t>saiyam1814/saiyam1814.github.io</t>
  </si>
  <si>
    <t>2020-01-11T12:39:15Z</t>
  </si>
  <si>
    <t>saiyam1814/sealedsecrets</t>
  </si>
  <si>
    <t>2023-05-11T10:15:07Z</t>
  </si>
  <si>
    <t>saiyam1814/simple-ci-test</t>
  </si>
  <si>
    <t>2020-09-15T08:42:54Z</t>
  </si>
  <si>
    <t>saiyam1814/simple-node-js-react-npm-app</t>
  </si>
  <si>
    <t>2018-04-19T10:14:08Z</t>
  </si>
  <si>
    <t>saiyam1814/Slides</t>
  </si>
  <si>
    <t>2019-10-01T15:43:05Z</t>
  </si>
  <si>
    <t>saiyam1814/spinnaker-course</t>
  </si>
  <si>
    <t>2018-08-14T06:00:07Z</t>
  </si>
  <si>
    <t>saiyam1814/spinnaker.github.io</t>
  </si>
  <si>
    <t>2019-04-16T13:42:37Z</t>
  </si>
  <si>
    <t>saiyam1814/stanfordnlpsentiment</t>
  </si>
  <si>
    <t>2019-06-14T03:20:10Z</t>
  </si>
  <si>
    <t>saiyam1814/tag-env-sustainability</t>
  </si>
  <si>
    <t>2023-08-10T03:07:19Z</t>
  </si>
  <si>
    <t>saiyam1814/talks</t>
  </si>
  <si>
    <t>2022-10-16T00:14:40Z</t>
  </si>
  <si>
    <t>saiyam1814/talos</t>
  </si>
  <si>
    <t>2024-01-25T12:58:27Z</t>
  </si>
  <si>
    <t>saiyam1814/taskfile-demo</t>
  </si>
  <si>
    <t>2024-04-01T06:00:00Z</t>
  </si>
  <si>
    <t>saiyam1814/telegraf</t>
  </si>
  <si>
    <t>2021-05-09T15:45:30Z</t>
  </si>
  <si>
    <t>saiyam1814/telegraf-operator</t>
  </si>
  <si>
    <t>2021-08-12T05:37:53Z</t>
  </si>
  <si>
    <t>saiyam1814/terraform-provider-civo</t>
  </si>
  <si>
    <t>2022-04-05T09:16:44Z</t>
  </si>
  <si>
    <t>saiyam1814/test</t>
  </si>
  <si>
    <t>2015-11-15T10:01:02Z</t>
  </si>
  <si>
    <t>saiyam1814/testfunc</t>
  </si>
  <si>
    <t>2018-12-26T12:10:23Z</t>
  </si>
  <si>
    <t>saiyam1814/thanos</t>
  </si>
  <si>
    <t>2019-05-31T04:22:43Z</t>
  </si>
  <si>
    <t>saiyam1814/time-series-meetups</t>
  </si>
  <si>
    <t>2019-06-27T14:22:44Z</t>
  </si>
  <si>
    <t>saiyam1814/triviaquestions</t>
  </si>
  <si>
    <t>2019-10-01T16:52:47Z</t>
  </si>
  <si>
    <t>saiyam1814/tweets</t>
  </si>
  <si>
    <t>2022-03-31T01:29:14Z</t>
  </si>
  <si>
    <t>saiyam1814/wasm-demo</t>
  </si>
  <si>
    <t>2023-09-29T08:51:23Z</t>
  </si>
  <si>
    <t>saiyam1814/WasmEdge</t>
  </si>
  <si>
    <t>2023-11-28T18:02:33Z</t>
  </si>
  <si>
    <t>saiyam1814/waypoint</t>
  </si>
  <si>
    <t>2022-02-15T10:06:27Z</t>
  </si>
  <si>
    <t>saiyam1814/waypoint-demo</t>
  </si>
  <si>
    <t>2020-10-16T19:06:31Z</t>
  </si>
  <si>
    <t>saiyam1814/webinar</t>
  </si>
  <si>
    <t>2019-04-18T17:16:01Z</t>
  </si>
  <si>
    <t>saiyam1814/weblogic-kubernetes-operator</t>
  </si>
  <si>
    <t>2018-11-09T14:28:44Z</t>
  </si>
  <si>
    <t>saiyam1814/weblogic-operator-tutorial</t>
  </si>
  <si>
    <t>2019-03-01T10:04:23Z</t>
  </si>
  <si>
    <t>saiyam1814/website</t>
  </si>
  <si>
    <t>2019-06-11T09:01:29Z</t>
  </si>
  <si>
    <t>saiyam1814/youtube-videos</t>
  </si>
  <si>
    <t>2020-12-08T01:55:40Z</t>
  </si>
  <si>
    <t>saiyam1814/yq-github-actiondemo</t>
  </si>
  <si>
    <t>2021-03-02T10:58:28Z</t>
  </si>
  <si>
    <t>saiyam1814/zot-demo</t>
  </si>
  <si>
    <t>2023-07-25T16:56:00Z</t>
  </si>
  <si>
    <t>niharika2810/AarogyaSetu_Android</t>
  </si>
  <si>
    <t>2020-08-17T11:17:11Z</t>
  </si>
  <si>
    <t>niharika2810/adg-delhi-meetup-log</t>
  </si>
  <si>
    <t>2020-06-17T11:57:19Z</t>
  </si>
  <si>
    <t>niharika2810/android-Camera2Basic</t>
  </si>
  <si>
    <t>2020-09-10T12:31:24Z</t>
  </si>
  <si>
    <t>niharika2810/Android-Cheat-sheet</t>
  </si>
  <si>
    <t>2020-06-13T16:45:17Z</t>
  </si>
  <si>
    <t>niharika2810/android-development-best-practices</t>
  </si>
  <si>
    <t>2020-08-17T19:08:37Z</t>
  </si>
  <si>
    <t>niharika2810/android-interview-questions</t>
  </si>
  <si>
    <t>2020-08-16T17:12:00Z</t>
  </si>
  <si>
    <t>niharika2810/Android-Interview-Questions-And-Answers</t>
  </si>
  <si>
    <t>2020-08-12T18:31:21Z</t>
  </si>
  <si>
    <t>niharika2810/android-kotlin-conference-videos</t>
  </si>
  <si>
    <t>2020-12-20T09:40:52Z</t>
  </si>
  <si>
    <t>niharika2810/android-learning-resources</t>
  </si>
  <si>
    <t>2020-08-31T16:06:59Z</t>
  </si>
  <si>
    <t>niharika2810/DataBindingSample</t>
  </si>
  <si>
    <t>2020-12-27T00:20:49Z</t>
  </si>
  <si>
    <t>niharika2810/exposure-notifications-android</t>
  </si>
  <si>
    <t>2020-08-17T19:25:37Z</t>
  </si>
  <si>
    <t>niharika2810/Hacktoberfest2021</t>
  </si>
  <si>
    <t>2021-09-15T17:15:04Z</t>
  </si>
  <si>
    <t>niharika2810/identity-samples</t>
  </si>
  <si>
    <t>2023-01-10T21:59:25Z</t>
  </si>
  <si>
    <t>niharika2810/jekyll-theme-hamilton</t>
  </si>
  <si>
    <t>2020-08-16T12:20:55Z</t>
  </si>
  <si>
    <t>niharika2810/jjwt</t>
  </si>
  <si>
    <t>2020-06-15T18:39:51Z</t>
  </si>
  <si>
    <t>niharika2810/LayoutPerformance-Analysis-App</t>
  </si>
  <si>
    <t>2019-12-19T16:13:21Z</t>
  </si>
  <si>
    <t>niharika2810/minimal-mistakes</t>
  </si>
  <si>
    <t>2020-08-16T20:35:41Z</t>
  </si>
  <si>
    <t>niharika2810/MovieTray</t>
  </si>
  <si>
    <t>2020-11-15T10:23:35Z</t>
  </si>
  <si>
    <t>niharika2810/MVP-Dagger-Retrofit-Sample-App</t>
  </si>
  <si>
    <t>2018-05-24T22:48:38Z</t>
  </si>
  <si>
    <t>niharika2810/niharika2810</t>
  </si>
  <si>
    <t>2020-06-16T21:07:19Z</t>
  </si>
  <si>
    <t>niharika2810/niharika2810.github.io</t>
  </si>
  <si>
    <t>2020-08-12T16:44:19Z</t>
  </si>
  <si>
    <t>niharika2810/opentrace-android</t>
  </si>
  <si>
    <t>2020-06-11T19:11:11Z</t>
  </si>
  <si>
    <t>niharika2810/quickstart-android</t>
  </si>
  <si>
    <t>2020-06-16T21:01:40Z</t>
  </si>
  <si>
    <t>niharika2810/ScopedStorageDemo</t>
  </si>
  <si>
    <t>2020-08-17T20:06:12Z</t>
  </si>
  <si>
    <t>niharika2810/SectionedRecyclerView-Sample</t>
  </si>
  <si>
    <t>2018-05-13T13:45:36Z</t>
  </si>
  <si>
    <t>niharika2810/ToastHandler</t>
  </si>
  <si>
    <t>2020-06-13T13:46:09Z</t>
  </si>
  <si>
    <t>niharika2810/UnitTesting-MVVM-Kotlin-Koin-Coroutines-Sample</t>
  </si>
  <si>
    <t>2019-12-30T10:29:50Z</t>
  </si>
  <si>
    <t>niharika2810/zxing-android-embedded</t>
  </si>
  <si>
    <t>2020-06-11T17:10:59Z</t>
  </si>
  <si>
    <t>niharika2810/ZxingPlusJjwtSample</t>
  </si>
  <si>
    <t>2020-06-11T18:20:16Z</t>
  </si>
  <si>
    <t>rohan-paul/absolute-bare-bone-react-boilerplate</t>
  </si>
  <si>
    <t>2018-07-23T12:43:41Z</t>
  </si>
  <si>
    <t>rohan-paul/Aerial-Drone-Images-Semantic-Segmentation-PyTorch-Inception-V4-Pretrained</t>
  </si>
  <si>
    <t>2022-05-19T11:56:45Z</t>
  </si>
  <si>
    <t>rohan-paul/Algorithm-in-JavaScript</t>
  </si>
  <si>
    <t>2017-12-29T10:45:12Z</t>
  </si>
  <si>
    <t>rohan-paul/All-Crypto-Dataset-Kaggle</t>
  </si>
  <si>
    <t>2020-11-04T18:14:44Z</t>
  </si>
  <si>
    <t>rohan-paul/angular</t>
  </si>
  <si>
    <t>2020-05-09T17:57:47Z</t>
  </si>
  <si>
    <t>rohan-paul/Angular-D3.js-chart-component</t>
  </si>
  <si>
    <t>2018-03-05T06:39:23Z</t>
  </si>
  <si>
    <t>rohan-paul/Apache-Spark-Machine-Learning</t>
  </si>
  <si>
    <t>2020-07-26T13:25:03Z</t>
  </si>
  <si>
    <t>rohan-paul/awesome-datascience</t>
  </si>
  <si>
    <t>2020-10-08T17:45:19Z</t>
  </si>
  <si>
    <t>rohan-paul/awesome-deep-learning</t>
  </si>
  <si>
    <t>2020-10-02T21:30:26Z</t>
  </si>
  <si>
    <t>rohan-paul/awesome-javascript</t>
  </si>
  <si>
    <t>2018-03-04T19:44:31Z</t>
  </si>
  <si>
    <t>rohan-paul/Awesome-JavaScript-Interviews</t>
  </si>
  <si>
    <t>2018-03-29T14:48:41Z</t>
  </si>
  <si>
    <t>rohan-paul/Awesome-Machine-Learning-DataScience_Resources</t>
  </si>
  <si>
    <t>2020-10-02T21:53:03Z</t>
  </si>
  <si>
    <t>rohan-paul/Awesome-Python-Django-Interview</t>
  </si>
  <si>
    <t>2020-07-12T15:38:38Z</t>
  </si>
  <si>
    <t>rohan-paul/aws-s3-file_upload-node-mongo-react-multer</t>
  </si>
  <si>
    <t>2018-10-24T05:13:23Z</t>
  </si>
  <si>
    <t>rohan-paul/Bitcoin_Price_Prediction_with_LSTM</t>
  </si>
  <si>
    <t>2022-05-19T11:51:06Z</t>
  </si>
  <si>
    <t>rohan-paul/BrentCrude-2013-2019</t>
  </si>
  <si>
    <t>2020-10-26T15:38:45Z</t>
  </si>
  <si>
    <t>rohan-paul/Carousel-react-native-theme-Nov_10_2019</t>
  </si>
  <si>
    <t>2019-11-10T15:46:30Z</t>
  </si>
  <si>
    <t>rohan-paul/chainable-dropdown-list</t>
  </si>
  <si>
    <t>2018-06-27T10:34:13Z</t>
  </si>
  <si>
    <t>rohan-paul/Christmas_holiday_card</t>
  </si>
  <si>
    <t>2015-09-05T23:37:03Z</t>
  </si>
  <si>
    <t>rohan-paul/coderbyte-solution-js</t>
  </si>
  <si>
    <t>2017-12-30T10:34:20Z</t>
  </si>
  <si>
    <t>rohan-paul/Codewars-Solutions</t>
  </si>
  <si>
    <t>2015-11-17T08:48:15Z</t>
  </si>
  <si>
    <t>rohan-paul/Collection-of-Angular-Notes-Use_cases-Best_practices</t>
  </si>
  <si>
    <t>2020-04-02T20:25:01Z</t>
  </si>
  <si>
    <t>rohan-paul/Collection-of-React-Redux-ReactNative-Notes</t>
  </si>
  <si>
    <t>2020-01-25T08:28:27Z</t>
  </si>
  <si>
    <t>rohan-paul/components</t>
  </si>
  <si>
    <t>2020-05-09T18:16:51Z</t>
  </si>
  <si>
    <t>rohan-paul/Cracking-The-Coding-Interview-Solutions-In_Python_JS</t>
  </si>
  <si>
    <t>2015-11-30T20:18:31Z</t>
  </si>
  <si>
    <t>rohan-paul/create-react-app</t>
  </si>
  <si>
    <t>2018-03-03T11:28:28Z</t>
  </si>
  <si>
    <t>rohan-paul/Cryptocurrency-Kaggle</t>
  </si>
  <si>
    <t>2020-10-30T08:52:38Z</t>
  </si>
  <si>
    <t>rohan-paul/cryptocurrency-price</t>
  </si>
  <si>
    <t>2018-03-14T17:35:15Z</t>
  </si>
  <si>
    <t>rohan-paul/Deep-Learning-Paper-Implementation</t>
  </si>
  <si>
    <t>2022-03-07T19:45:17Z</t>
  </si>
  <si>
    <t>rohan-paul/django</t>
  </si>
  <si>
    <t>2020-07-22T07:11:26Z</t>
  </si>
  <si>
    <t>rohan-paul/django-allauth</t>
  </si>
  <si>
    <t>2020-07-22T07:14:15Z</t>
  </si>
  <si>
    <t>rohan-paul/django-rest-framework</t>
  </si>
  <si>
    <t>2020-07-22T07:11:31Z</t>
  </si>
  <si>
    <t>rohan-paul/Donor-Choose_Dataset_Kaggle</t>
  </si>
  <si>
    <t>2021-07-04T21:09:56Z</t>
  </si>
  <si>
    <t>rohan-paul/EfficientNet_Pretrained_Pytorch_Covid_19_X_Rays</t>
  </si>
  <si>
    <t>2022-05-19T13:29:18Z</t>
  </si>
  <si>
    <t>rohan-paul/einsteinpy</t>
  </si>
  <si>
    <t>2021-01-21T09:02:10Z</t>
  </si>
  <si>
    <t>rohan-paul/Eloquent-JavaScript-Solutions</t>
  </si>
  <si>
    <t>2015-10-01T15:03:12Z</t>
  </si>
  <si>
    <t>rohan-paul/Finance-with-MachineLearning-DeepLearning-Code-for-my-YouTube-Channel</t>
  </si>
  <si>
    <t>2022-10-04T21:53:17Z</t>
  </si>
  <si>
    <t>rohan-paul/Financial-Data-Analysis-with-Python</t>
  </si>
  <si>
    <t>2021-01-04T21:44:49Z</t>
  </si>
  <si>
    <t>rohan-paul/find-most-popular-github-user-in-your-city</t>
  </si>
  <si>
    <t>2020-02-08T11:31:05Z</t>
  </si>
  <si>
    <t>rohan-paul/Free_Code_Camp_JavaScript-Solution</t>
  </si>
  <si>
    <t>2015-07-13T18:57:40Z</t>
  </si>
  <si>
    <t>rohan-paul/GAN-Implementations-from-Scratch-with-PyTorch-and-TensorFlow</t>
  </si>
  <si>
    <t>2022-05-19T11:06:42Z</t>
  </si>
  <si>
    <t>rohan-paul/gbfs</t>
  </si>
  <si>
    <t>2020-11-18T06:17:52Z</t>
  </si>
  <si>
    <t>rohan-paul/General-Kaggle-Notebooks</t>
  </si>
  <si>
    <t>2020-12-02T10:12:36Z</t>
  </si>
  <si>
    <t>rohan-paul/github_profile_finder</t>
  </si>
  <si>
    <t>2018-04-24T18:27:39Z</t>
  </si>
  <si>
    <t>rohan-paul/google-map-with-react</t>
  </si>
  <si>
    <t>2019-04-27T12:38:40Z</t>
  </si>
  <si>
    <t>rohan-paul/GoogLeNet_Inception-v1_From_Scratch_PyTorch</t>
  </si>
  <si>
    <t>2022-05-19T13:26:28Z</t>
  </si>
  <si>
    <t>rohan-paul/Graphql-Express-React-Mongodb-Simple-CRUD</t>
  </si>
  <si>
    <t>2019-05-13T07:11:43Z</t>
  </si>
  <si>
    <t>rohan-paul/Gravitational-Wave-Detection_Kaggle_Competition</t>
  </si>
  <si>
    <t>2021-08-15T17:14:16Z</t>
  </si>
  <si>
    <t>rohan-paul/GUMROAD-SAMPLE-CHAPTERS</t>
  </si>
  <si>
    <t>2023-08-16T08:36:16Z</t>
  </si>
  <si>
    <t>rohan-paul/hacker-news-api-migrating-to-react-hooks</t>
  </si>
  <si>
    <t>2019-06-06T04:36:20Z</t>
  </si>
  <si>
    <t>rohan-paul/hacker-rank-problems-in-js</t>
  </si>
  <si>
    <t>2017-12-30T21:43:50Z</t>
  </si>
  <si>
    <t>rohan-paul/hackernews-api</t>
  </si>
  <si>
    <t>2019-05-12T15:53:38Z</t>
  </si>
  <si>
    <t>rohan-paul/Hands-On-Deep-Learning-for-Finance</t>
  </si>
  <si>
    <t>2021-06-07T13:23:16Z</t>
  </si>
  <si>
    <t>rohan-paul/hotel-room-component-react</t>
  </si>
  <si>
    <t>2020-03-03T20:04:41Z</t>
  </si>
  <si>
    <t>rohan-paul/Image-matching-memory-game</t>
  </si>
  <si>
    <t>2016-05-30T12:43:22Z</t>
  </si>
  <si>
    <t>rohan-paul/Image_Segmentation-for-Intestine-Cancer-TensorFlow-UW-Madison-Kaggle-Competition</t>
  </si>
  <si>
    <t>2022-05-19T10:28:19Z</t>
  </si>
  <si>
    <t>rohan-paul/indexify</t>
  </si>
  <si>
    <t>2024-05-31T01:26:10Z</t>
  </si>
  <si>
    <t>rohan-paul/Interview-Cake_Problems_with_solutions</t>
  </si>
  <si>
    <t>2020-05-06T07:23:56Z</t>
  </si>
  <si>
    <t>rohan-paul/Interviewbit</t>
  </si>
  <si>
    <t>2019-05-14T08:28:37Z</t>
  </si>
  <si>
    <t>rohan-paul/Javascript-Common-Challenges-Problems</t>
  </si>
  <si>
    <t>2015-11-30T19:14:00Z</t>
  </si>
  <si>
    <t>rohan-paul/Javascript-Tricky-Interview-Questions</t>
  </si>
  <si>
    <t>2020-10-07T17:35:09Z</t>
  </si>
  <si>
    <t>rohan-paul/Kaggle-House-Prices-Advanced-Regression-Techniques</t>
  </si>
  <si>
    <t>2020-09-06T17:15:23Z</t>
  </si>
  <si>
    <t>rohan-paul/Kaggle-Santander-Value-Prediction-Challenge</t>
  </si>
  <si>
    <t>2020-09-07T15:40:24Z</t>
  </si>
  <si>
    <t>rohan-paul/keras</t>
  </si>
  <si>
    <t>2020-12-21T05:40:44Z</t>
  </si>
  <si>
    <t>rohan-paul/Keras-PyTorch-Exercises</t>
  </si>
  <si>
    <t>2020-07-26T13:26:08Z</t>
  </si>
  <si>
    <t>rohan-paul/LeetCode_Solution_JS</t>
  </si>
  <si>
    <t>2017-07-18T05:11:11Z</t>
  </si>
  <si>
    <t>rohan-paul/llama_index</t>
  </si>
  <si>
    <t>2023-07-18T06:36:19Z</t>
  </si>
  <si>
    <t>rohan-paul/LLM-FineTuning-Large-Language-Models</t>
  </si>
  <si>
    <t>2023-10-22T22:04:09Z</t>
  </si>
  <si>
    <t>rohan-paul/llm-inference</t>
  </si>
  <si>
    <t>2024-07-08T22:39:35Z</t>
  </si>
  <si>
    <t>rohan-paul/LLM-Prompt-Formatting-for-finetuning-Inferencing</t>
  </si>
  <si>
    <t>2023-12-29T08:23:59Z</t>
  </si>
  <si>
    <t>rohan-paul/Loan-Calculator-THS-April-2018</t>
  </si>
  <si>
    <t>2018-04-15T14:25:35Z</t>
  </si>
  <si>
    <t>rohan-paul/LongLM</t>
  </si>
  <si>
    <t>2024-01-11T08:11:30Z</t>
  </si>
  <si>
    <t>rohan-paul/Machine-Learning-and-Deep-Learning-Tutorial-Notebooks</t>
  </si>
  <si>
    <t>2022-03-20T20:34:25Z</t>
  </si>
  <si>
    <t>rohan-paul/Machine-Learning-with-R</t>
  </si>
  <si>
    <t>2020-07-26T13:04:29Z</t>
  </si>
  <si>
    <t>rohan-paul/MachineLearning-DeepLearning-Code-for-my-YouTube-Channel</t>
  </si>
  <si>
    <t>2020-08-08T15:50:49Z</t>
  </si>
  <si>
    <t>rohan-paul/material-ui-table-with-node-mongodb-running-in-GCP-also-the-source-code-for-GCP-Blog</t>
  </si>
  <si>
    <t>2019-03-11T16:01:41Z</t>
  </si>
  <si>
    <t>rohan-paul/Material-UI-Table-with-pagination-and-sorting-boilerplate</t>
  </si>
  <si>
    <t>2019-01-17T13:40:05Z</t>
  </si>
  <si>
    <t>rohan-paul/MERN-book-library</t>
  </si>
  <si>
    <t>2018-07-02T16:44:07Z</t>
  </si>
  <si>
    <t>rohan-paul/mern-image-uploading-boilerplate</t>
  </si>
  <si>
    <t>2018-09-15T14:43:41Z</t>
  </si>
  <si>
    <t>rohan-paul/Microsoft_Malware_Prediction_BIG_2015</t>
  </si>
  <si>
    <t>2021-07-01T15:39:40Z</t>
  </si>
  <si>
    <t>rohan-paul/ML_Algo_From_Scratch</t>
  </si>
  <si>
    <t>2021-07-01T22:26:48Z</t>
  </si>
  <si>
    <t>rohan-paul/mongo</t>
  </si>
  <si>
    <t>2020-07-22T07:17:05Z</t>
  </si>
  <si>
    <t>rohan-paul/mongodb-snippets</t>
  </si>
  <si>
    <t>2018-10-31T15:01:59Z</t>
  </si>
  <si>
    <t>rohan-paul/mongo_file_uploads</t>
  </si>
  <si>
    <t>2018-09-12T11:35:22Z</t>
  </si>
  <si>
    <t>rohan-paul/monsterapi_test</t>
  </si>
  <si>
    <t>2024-01-19T07:56:13Z</t>
  </si>
  <si>
    <t>rohan-paul/Movie-Finder-React-Native</t>
  </si>
  <si>
    <t>2020-02-21T18:24:06Z</t>
  </si>
  <si>
    <t>rohan-paul/Netflix_Movie_Prize_Kaggle</t>
  </si>
  <si>
    <t>2021-07-18T15:12:11Z</t>
  </si>
  <si>
    <t>rohan-paul/ng-select</t>
  </si>
  <si>
    <t>2020-06-09T19:24:58Z</t>
  </si>
  <si>
    <t>rohan-paul/numpy</t>
  </si>
  <si>
    <t>2020-07-22T07:12:18Z</t>
  </si>
  <si>
    <t>rohan-paul/numpy-100</t>
  </si>
  <si>
    <t>2020-07-22T07:12:29Z</t>
  </si>
  <si>
    <t>rohan-paul/numpy-ml</t>
  </si>
  <si>
    <t>2020-07-22T07:13:03Z</t>
  </si>
  <si>
    <t>rohan-paul/OpenCV_Image_Processing</t>
  </si>
  <si>
    <t>2022-05-19T13:08:03Z</t>
  </si>
  <si>
    <t>rohan-paul/pandas</t>
  </si>
  <si>
    <t>2020-07-22T07:11:38Z</t>
  </si>
  <si>
    <t>rohan-paul/Pandas-DataScience_MachineLearning-Exercises</t>
  </si>
  <si>
    <t>2020-07-22T19:05:38Z</t>
  </si>
  <si>
    <t>rohan-paul/Pingpong-game</t>
  </si>
  <si>
    <t>2016-04-30T06:45:54Z</t>
  </si>
  <si>
    <t>rohan-paul/Project_Euler_Solutions-JavaScript</t>
  </si>
  <si>
    <t>2015-09-06T18:01:45Z</t>
  </si>
  <si>
    <t>rohan-paul/pytorch</t>
  </si>
  <si>
    <t>2020-12-21T07:38:36Z</t>
  </si>
  <si>
    <t>rohan-paul/pytorch-lightning</t>
  </si>
  <si>
    <t>2020-12-21T05:57:53Z</t>
  </si>
  <si>
    <t>rohan-paul/PyTorch-Techniques</t>
  </si>
  <si>
    <t>2022-05-19T13:35:50Z</t>
  </si>
  <si>
    <t>rohan-paul/pytorch-tutorial</t>
  </si>
  <si>
    <t>2020-12-21T05:44:03Z</t>
  </si>
  <si>
    <t>rohan-paul/Quantize-GPT-LLM-models-with-HuggingFace-transformers</t>
  </si>
  <si>
    <t>2024-01-05T08:44:05Z</t>
  </si>
  <si>
    <t>rohan-paul/react</t>
  </si>
  <si>
    <t>2018-03-03T10:50:39Z</t>
  </si>
  <si>
    <t>rohan-paul/react-draggable-form</t>
  </si>
  <si>
    <t>2020-02-27T05:41:43Z</t>
  </si>
  <si>
    <t>rohan-paul/react-jupyter-notebook</t>
  </si>
  <si>
    <t>2021-12-04T21:03:59Z</t>
  </si>
  <si>
    <t>rohan-paul/React-Jupyter-Viewer</t>
  </si>
  <si>
    <t>2021-12-04T21:03:57Z</t>
  </si>
  <si>
    <t>rohan-paul/react-node-mongo-busroute-app</t>
  </si>
  <si>
    <t>2020-02-08T14:21:16Z</t>
  </si>
  <si>
    <t>rohan-paul/react-node-mongodb-material-ui-shopping-cart</t>
  </si>
  <si>
    <t>2020-02-08T07:43:35Z</t>
  </si>
  <si>
    <t>rohan-paul/react-theme-kids-school</t>
  </si>
  <si>
    <t>2019-04-05T14:30:56Z</t>
  </si>
  <si>
    <t>rohan-paul/React-Tic-Tac-Toe</t>
  </si>
  <si>
    <t>2017-09-05T13:12:26Z</t>
  </si>
  <si>
    <t>rohan-paul/react-with-firebase</t>
  </si>
  <si>
    <t>2019-12-04T03:17:28Z</t>
  </si>
  <si>
    <t>rohan-paul/Realtime-CryptoCurrency-Price-React-App-webhooks-to-Binance-api</t>
  </si>
  <si>
    <t>2020-03-20T16:37:22Z</t>
  </si>
  <si>
    <t>rohan-paul/redux-boilerplate-base-counter</t>
  </si>
  <si>
    <t>2018-07-21T17:43:25Z</t>
  </si>
  <si>
    <t>rohan-paul/rohan-paul</t>
  </si>
  <si>
    <t>2020-07-17T18:19:10Z</t>
  </si>
  <si>
    <t>rohan-paul/scikit-learn</t>
  </si>
  <si>
    <t>2020-12-21T05:39:42Z</t>
  </si>
  <si>
    <t>rohan-paul/SignUp-Form-with-Passport</t>
  </si>
  <si>
    <t>2018-08-09T13:28:52Z</t>
  </si>
  <si>
    <t>rohan-paul/stock-dashboard-react</t>
  </si>
  <si>
    <t>2019-04-23T16:40:59Z</t>
  </si>
  <si>
    <t>rohan-paul/student-management-CRUD-api</t>
  </si>
  <si>
    <t>2018-06-13T04:31:19Z</t>
  </si>
  <si>
    <t>rohan-paul/tensorflow</t>
  </si>
  <si>
    <t>2020-07-22T07:15:49Z</t>
  </si>
  <si>
    <t>rohan-paul/test-project-for-reporting-issue</t>
  </si>
  <si>
    <t>2020-06-09T16:02:26Z</t>
  </si>
  <si>
    <t>rohan-paul/Unet-Brain-MRI-Segmentation-Tensorflow-Keras</t>
  </si>
  <si>
    <t>2022-05-19T13:20:42Z</t>
  </si>
  <si>
    <t>rohan-paul/web-crawler</t>
  </si>
  <si>
    <t>2018-08-07T18:05:03Z</t>
  </si>
  <si>
    <t>rohan-paul/workbench-example-mistral-finetune</t>
  </si>
  <si>
    <t>2024-06-25T20:44:33Z</t>
  </si>
  <si>
    <t>rohan-paul/writeup</t>
  </si>
  <si>
    <t>2024-07-16T13:53:07Z</t>
  </si>
  <si>
    <t>rohan-paul/wtfjs</t>
  </si>
  <si>
    <t>2019-03-29T05:22:08Z</t>
  </si>
  <si>
    <t>rohan-paul/YT_Data_Sources</t>
  </si>
  <si>
    <t>2023-04-21T12:01:22Z</t>
  </si>
  <si>
    <t>dipakkr/3d-cnn-action-recognition</t>
  </si>
  <si>
    <t>2018-06-14T16:09:56Z</t>
  </si>
  <si>
    <t>dipakkr/A-to-Z-Resources-for-Students</t>
  </si>
  <si>
    <t>2018-09-17T11:15:29Z</t>
  </si>
  <si>
    <t>dipakkr/A-to-Z-Resources-for-Students-website</t>
  </si>
  <si>
    <t>2018-10-20T18:37:30Z</t>
  </si>
  <si>
    <t>dipakkr/a2z-backend</t>
  </si>
  <si>
    <t>2018-11-10T22:18:40Z</t>
  </si>
  <si>
    <t>dipakkr/a2z-frontend</t>
  </si>
  <si>
    <t>2018-11-21T15:58:40Z</t>
  </si>
  <si>
    <t>dipakkr/ai-directories</t>
  </si>
  <si>
    <t>2024-06-28T20:08:00Z</t>
  </si>
  <si>
    <t>dipakkr/android-basics-app</t>
  </si>
  <si>
    <t>2017-01-12T20:01:48Z</t>
  </si>
  <si>
    <t>dipakkr/android-guidelines</t>
  </si>
  <si>
    <t>2017-05-19T16:41:23Z</t>
  </si>
  <si>
    <t>dipakkr/api-batch-2</t>
  </si>
  <si>
    <t>2021-02-07T12:01:09Z</t>
  </si>
  <si>
    <t>dipakkr/API-For-Everyone</t>
  </si>
  <si>
    <t>2021-10-02T07:16:16Z</t>
  </si>
  <si>
    <t>dipakkr/api-guidelines</t>
  </si>
  <si>
    <t>2018-10-22T18:52:38Z</t>
  </si>
  <si>
    <t>dipakkr/api-masterclass-batch-1</t>
  </si>
  <si>
    <t>2021-01-12T08:25:25Z</t>
  </si>
  <si>
    <t>dipakkr/appointment-booking</t>
  </si>
  <si>
    <t>2019-06-29T12:46:46Z</t>
  </si>
  <si>
    <t>dipakkr/assigment</t>
  </si>
  <si>
    <t>2024-07-20T07:22:25Z</t>
  </si>
  <si>
    <t>dipakkr/awesome-action-recognition</t>
  </si>
  <si>
    <t>2018-06-19T17:17:07Z</t>
  </si>
  <si>
    <t>dipakkr/awesome-machine-learning</t>
  </si>
  <si>
    <t>2018-09-18T15:52:58Z</t>
  </si>
  <si>
    <t>dipakkr/BuildmLearn-Toolkit-Android</t>
  </si>
  <si>
    <t>2016-12-29T21:38:20Z</t>
  </si>
  <si>
    <t>dipakkr/camelot</t>
  </si>
  <si>
    <t>2018-10-13T16:49:03Z</t>
  </si>
  <si>
    <t>dipakkr/challenge-socialcops</t>
  </si>
  <si>
    <t>2018-11-05T07:37:47Z</t>
  </si>
  <si>
    <t>dipakkr/Chat-Application</t>
  </si>
  <si>
    <t>2016-11-14T06:38:54Z</t>
  </si>
  <si>
    <t>dipakkr/chrisbanes.github.io</t>
  </si>
  <si>
    <t>2016-10-18T14:07:24Z</t>
  </si>
  <si>
    <t>dipakkr/ChromeExtension</t>
  </si>
  <si>
    <t>2017-07-23T17:34:04Z</t>
  </si>
  <si>
    <t>dipakkr/coding-interview-university</t>
  </si>
  <si>
    <t>2018-09-18T15:56:30Z</t>
  </si>
  <si>
    <t>dipakkr/Coffee-order-app</t>
  </si>
  <si>
    <t>2016-10-08T20:38:27Z</t>
  </si>
  <si>
    <t>dipakkr/cohort-finder</t>
  </si>
  <si>
    <t>2021-02-14T19:25:22Z</t>
  </si>
  <si>
    <t>dipakkr/complete-intro-to-react-v5</t>
  </si>
  <si>
    <t>2020-05-11T15:18:17Z</t>
  </si>
  <si>
    <t>dipakkr/Contact-Manager</t>
  </si>
  <si>
    <t>2019-11-19T19:06:10Z</t>
  </si>
  <si>
    <t>dipakkr/css-grids-example</t>
  </si>
  <si>
    <t>2019-07-09T16:37:44Z</t>
  </si>
  <si>
    <t>dipakkr/deepak-blog</t>
  </si>
  <si>
    <t>2023-01-28T20:28:40Z</t>
  </si>
  <si>
    <t>dipakkr/dipakkr</t>
  </si>
  <si>
    <t>2020-07-12T09:40:01Z</t>
  </si>
  <si>
    <t>dipakkr/dipakkr-1</t>
  </si>
  <si>
    <t>2016-10-20T18:50:45Z</t>
  </si>
  <si>
    <t>dipakkr/dipakkr-co</t>
  </si>
  <si>
    <t>2019-12-13T07:23:41Z</t>
  </si>
  <si>
    <t>dipakkr/dipakkr.github.io</t>
  </si>
  <si>
    <t>2021-12-05T18:47:49Z</t>
  </si>
  <si>
    <t>dipakkr/Django-Blog-app</t>
  </si>
  <si>
    <t>2018-09-18T08:15:35Z</t>
  </si>
  <si>
    <t>dipakkr/Django-tutorial</t>
  </si>
  <si>
    <t>2018-09-15T16:16:03Z</t>
  </si>
  <si>
    <t>dipakkr/docs</t>
  </si>
  <si>
    <t>2023-10-05T11:10:38Z</t>
  </si>
  <si>
    <t>MDX</t>
  </si>
  <si>
    <t>dipakkr/ds-algo-practice</t>
  </si>
  <si>
    <t>2018-07-03T20:29:51Z</t>
  </si>
  <si>
    <t>dipakkr/ecommerce-store</t>
  </si>
  <si>
    <t>2019-08-25T08:33:39Z</t>
  </si>
  <si>
    <t>dipakkr/epic-stack</t>
  </si>
  <si>
    <t>2023-07-23T21:07:27Z</t>
  </si>
  <si>
    <t>dipakkr/ES6-Guide</t>
  </si>
  <si>
    <t>2019-09-13T19:47:14Z</t>
  </si>
  <si>
    <t>dipakkr/EvalAI</t>
  </si>
  <si>
    <t>2018-09-02T12:11:41Z</t>
  </si>
  <si>
    <t>dipakkr/Fabrik</t>
  </si>
  <si>
    <t>2018-09-02T12:11:33Z</t>
  </si>
  <si>
    <t>dipakkr/Free-Online-Courses-In-Covid19</t>
  </si>
  <si>
    <t>2020-04-16T19:03:15Z</t>
  </si>
  <si>
    <t>dipakkr/FullStack-Camp</t>
  </si>
  <si>
    <t>2020-10-30T20:37:44Z</t>
  </si>
  <si>
    <t>dipakkr/gatsby-advanced-starter</t>
  </si>
  <si>
    <t>2020-03-05T20:16:37Z</t>
  </si>
  <si>
    <t>dipakkr/gatsby-nextjs</t>
  </si>
  <si>
    <t>2021-01-28T20:22:51Z</t>
  </si>
  <si>
    <t>dipakkr/gatsby-starter-delog</t>
  </si>
  <si>
    <t>2021-04-28T20:20:34Z</t>
  </si>
  <si>
    <t>dipakkr/GetIdea.org</t>
  </si>
  <si>
    <t>2018-07-13T12:36:30Z</t>
  </si>
  <si>
    <t>dipakkr/Giffer</t>
  </si>
  <si>
    <t>2017-07-21T06:04:12Z</t>
  </si>
  <si>
    <t>dipakkr/gin</t>
  </si>
  <si>
    <t>2023-06-03T10:53:55Z</t>
  </si>
  <si>
    <t>dipakkr/Git-Guide</t>
  </si>
  <si>
    <t>2017-01-01T11:53:44Z</t>
  </si>
  <si>
    <t>dipakkr/Github-Explorer</t>
  </si>
  <si>
    <t>2019-08-17T12:16:48Z</t>
  </si>
  <si>
    <t>dipakkr/Google-Foobar-Challenges</t>
  </si>
  <si>
    <t>2017-06-26T11:08:50Z</t>
  </si>
  <si>
    <t>dipakkr/graphql-engine</t>
  </si>
  <si>
    <t>2018-10-15T21:38:01Z</t>
  </si>
  <si>
    <t>dipakkr/hacktoberfest</t>
  </si>
  <si>
    <t>2018-10-15T19:17:27Z</t>
  </si>
  <si>
    <t>dipakkr/Inside-Gu</t>
  </si>
  <si>
    <t>2017-01-20T20:52:54Z</t>
  </si>
  <si>
    <t>dipakkr/IRIS-node-workshop</t>
  </si>
  <si>
    <t>2017-10-30T11:51:27Z</t>
  </si>
  <si>
    <t>dipakkr/learn-git-github</t>
  </si>
  <si>
    <t>2020-10-30T20:13:50Z</t>
  </si>
  <si>
    <t>dipakkr/learn-ml</t>
  </si>
  <si>
    <t>2018-05-24T08:02:41Z</t>
  </si>
  <si>
    <t>dipakkr/leerob.io</t>
  </si>
  <si>
    <t>2022-08-06T09:03:00Z</t>
  </si>
  <si>
    <t>dipakkr/leetcode-questions</t>
  </si>
  <si>
    <t>2024-10-05T11:49:20Z</t>
  </si>
  <si>
    <t>dipakkr/local-server</t>
  </si>
  <si>
    <t>2021-10-22T09:20:05Z</t>
  </si>
  <si>
    <t>dipakkr/matic</t>
  </si>
  <si>
    <t>2019-10-19T15:18:04Z</t>
  </si>
  <si>
    <t>dipakkr/mchhack</t>
  </si>
  <si>
    <t>2017-12-17T18:14:37Z</t>
  </si>
  <si>
    <t>dipakkr/medico</t>
  </si>
  <si>
    <t>2018-03-07T19:35:47Z</t>
  </si>
  <si>
    <t>dipakkr/medico_backend</t>
  </si>
  <si>
    <t>2018-03-26T18:54:06Z</t>
  </si>
  <si>
    <t>dipakkr/MediSure-BharatHacks</t>
  </si>
  <si>
    <t>2017-06-18T01:05:35Z</t>
  </si>
  <si>
    <t>dipakkr/minima</t>
  </si>
  <si>
    <t>2021-12-05T18:42:15Z</t>
  </si>
  <si>
    <t>dipakkr/Miowk-app</t>
  </si>
  <si>
    <t>2016-10-22T11:14:31Z</t>
  </si>
  <si>
    <t>dipakkr/ml-assignment</t>
  </si>
  <si>
    <t>2018-10-04T18:26:22Z</t>
  </si>
  <si>
    <t>dipakkr/MNIST-digit</t>
  </si>
  <si>
    <t>2018-06-13T09:45:05Z</t>
  </si>
  <si>
    <t>dipakkr/movie-search</t>
  </si>
  <si>
    <t>2021-04-24T08:59:01Z</t>
  </si>
  <si>
    <t>dipakkr/moviesPoint</t>
  </si>
  <si>
    <t>2018-08-07T18:14:22Z</t>
  </si>
  <si>
    <t>dipakkr/my-stackoverflow-search-history</t>
  </si>
  <si>
    <t>2020-02-20T07:26:01Z</t>
  </si>
  <si>
    <t>dipakkr/neat-starter</t>
  </si>
  <si>
    <t>2020-12-31T19:44:46Z</t>
  </si>
  <si>
    <t>dipakkr/netlify-hosting</t>
  </si>
  <si>
    <t>2019-09-02T15:54:45Z</t>
  </si>
  <si>
    <t>dipakkr/NewsApp</t>
  </si>
  <si>
    <t>2017-01-16T14:44:30Z</t>
  </si>
  <si>
    <t>dipakkr/next.js</t>
  </si>
  <si>
    <t>2020-10-01T07:22:24Z</t>
  </si>
  <si>
    <t>dipakkr/nextjs-blog-starter</t>
  </si>
  <si>
    <t>2020-10-05T05:55:49Z</t>
  </si>
  <si>
    <t>dipakkr/node-auth</t>
  </si>
  <si>
    <t>2019-12-21T16:10:17Z</t>
  </si>
  <si>
    <t>dipakkr/node-boilerplate</t>
  </si>
  <si>
    <t>2019-08-09T20:40:16Z</t>
  </si>
  <si>
    <t>dipakkr/node-express-realworld-example-app</t>
  </si>
  <si>
    <t>2018-10-25T11:26:44Z</t>
  </si>
  <si>
    <t>dipakkr/node-session-3</t>
  </si>
  <si>
    <t>2021-01-13T12:53:05Z</t>
  </si>
  <si>
    <t>dipakkr/nodejs-masterclass</t>
  </si>
  <si>
    <t>2019-08-20T16:49:51Z</t>
  </si>
  <si>
    <t>dipakkr/note-api</t>
  </si>
  <si>
    <t>2018-02-28T05:30:24Z</t>
  </si>
  <si>
    <t>dipakkr/notion-blog</t>
  </si>
  <si>
    <t>2021-05-24T07:11:02Z</t>
  </si>
  <si>
    <t>dipakkr/NutrientFinder</t>
  </si>
  <si>
    <t>2017-10-18T07:24:17Z</t>
  </si>
  <si>
    <t>dipakkr/open-cv-tutorials</t>
  </si>
  <si>
    <t>2018-05-19T20:25:47Z</t>
  </si>
  <si>
    <t>dipakkr/p1-portfolio</t>
  </si>
  <si>
    <t>2020-11-05T08:04:58Z</t>
  </si>
  <si>
    <t>dipakkr/PetManager</t>
  </si>
  <si>
    <t>2017-01-30T16:44:02Z</t>
  </si>
  <si>
    <t>dipakkr/Popular-Movies</t>
  </si>
  <si>
    <t>2017-05-23T08:30:56Z</t>
  </si>
  <si>
    <t>dipakkr/Programmers-CheatSheet</t>
  </si>
  <si>
    <t>2016-12-24T19:37:52Z</t>
  </si>
  <si>
    <t>dipakkr/public-apis</t>
  </si>
  <si>
    <t>2019-09-16T16:52:15Z</t>
  </si>
  <si>
    <t>dipakkr/QuakeReport</t>
  </si>
  <si>
    <t>2016-10-11T19:24:32Z</t>
  </si>
  <si>
    <t>dipakkr/react-blog-app</t>
  </si>
  <si>
    <t>2019-07-28T18:40:33Z</t>
  </si>
  <si>
    <t>dipakkr/react-session</t>
  </si>
  <si>
    <t>2022-06-18T05:41:19Z</t>
  </si>
  <si>
    <t>dipakkr/react-starter-kit</t>
  </si>
  <si>
    <t>2019-11-28T11:10:13Z</t>
  </si>
  <si>
    <t>dipakkr/Refactoring-Summary</t>
  </si>
  <si>
    <t>2020-11-25T11:51:29Z</t>
  </si>
  <si>
    <t>dipakkr/res-book</t>
  </si>
  <si>
    <t>2018-10-13T18:45:27Z</t>
  </si>
  <si>
    <t>dipakkr/robotic-arm-computer-vision</t>
  </si>
  <si>
    <t>2018-08-23T18:53:52Z</t>
  </si>
  <si>
    <t>dipakkr/Savera-SmartIndiaHackathon</t>
  </si>
  <si>
    <t>2017-04-01T21:27:12Z</t>
  </si>
  <si>
    <t>dipakkr/score-counter</t>
  </si>
  <si>
    <t>2019-09-22T12:38:23Z</t>
  </si>
  <si>
    <t>dipakkr/Simple-Calculator</t>
  </si>
  <si>
    <t>2016-10-10T10:05:23Z</t>
  </si>
  <si>
    <t>dipakkr/skill-sample-nodejs-fact</t>
  </si>
  <si>
    <t>2018-10-16T00:15:46Z</t>
  </si>
  <si>
    <t>dipakkr/speed-detection</t>
  </si>
  <si>
    <t>2018-03-21T18:31:15Z</t>
  </si>
  <si>
    <t>dipakkr/SSR-with-React-step-by-step</t>
  </si>
  <si>
    <t>2020-10-31T16:33:19Z</t>
  </si>
  <si>
    <t>dipakkr/Sunshine</t>
  </si>
  <si>
    <t>2017-01-07T17:22:22Z</t>
  </si>
  <si>
    <t>dipakkr/system-design</t>
  </si>
  <si>
    <t>2022-05-17T20:19:33Z</t>
  </si>
  <si>
    <t>dipakkr/tailwind-nextjs-starter-blog</t>
  </si>
  <si>
    <t>2021-03-31T18:45:44Z</t>
  </si>
  <si>
    <t>dipakkr/taniarascia.com</t>
  </si>
  <si>
    <t>2020-03-05T20:15:05Z</t>
  </si>
  <si>
    <t>dipakkr/Task-Manager-API</t>
  </si>
  <si>
    <t>2019-08-04T11:45:55Z</t>
  </si>
  <si>
    <t>dipakkr/traffic-sign-classification</t>
  </si>
  <si>
    <t>2018-06-13T10:49:56Z</t>
  </si>
  <si>
    <t>dipakkr/twitter-sentiment-analysis</t>
  </si>
  <si>
    <t>2018-09-27T10:45:39Z</t>
  </si>
  <si>
    <t>dipakkr/volta-net-landing-page</t>
  </si>
  <si>
    <t>2023-03-22T16:58:17Z</t>
  </si>
  <si>
    <t>dipakkr/YOLOv3</t>
  </si>
  <si>
    <t>2018-09-16T12:11:14Z</t>
  </si>
  <si>
    <t>dipakkr/You-Dont-Know-JS</t>
  </si>
  <si>
    <t>2019-12-01T11:22:19Z</t>
  </si>
  <si>
    <t>pastelsky/a-b-experiments</t>
  </si>
  <si>
    <t>2018-02-20T05:31:48Z</t>
  </si>
  <si>
    <t>pastelsky/a-k-apart</t>
  </si>
  <si>
    <t>2016-09-30T22:47:56Z</t>
  </si>
  <si>
    <t>pastelsky/android-play-places</t>
  </si>
  <si>
    <t>2015-06-27T13:00:54Z</t>
  </si>
  <si>
    <t>pastelsky/ant-design</t>
  </si>
  <si>
    <t>2017-09-14T04:29:42Z</t>
  </si>
  <si>
    <t>pastelsky/assets-webpack-plugin</t>
  </si>
  <si>
    <t>2017-10-23T16:56:42Z</t>
  </si>
  <si>
    <t>pastelsky/awesome-ab-experiments</t>
  </si>
  <si>
    <t>2018-01-16T18:44:50Z</t>
  </si>
  <si>
    <t>pastelsky/awesome-coronavirus</t>
  </si>
  <si>
    <t>2020-04-04T17:28:33Z</t>
  </si>
  <si>
    <t>pastelsky/babel-loader</t>
  </si>
  <si>
    <t>2022-03-06T15:56:02Z</t>
  </si>
  <si>
    <t>pastelsky/babel-loader-lmdb-test</t>
  </si>
  <si>
    <t>2022-03-07T05:51:36Z</t>
  </si>
  <si>
    <t>pastelsky/bitbucket-api-client</t>
  </si>
  <si>
    <t>2017-03-17T15:46:37Z</t>
  </si>
  <si>
    <t>pastelsky/BNB</t>
  </si>
  <si>
    <t>2018-11-11T18:02:40Z</t>
  </si>
  <si>
    <t>pastelsky/bolt</t>
  </si>
  <si>
    <t>2019-04-22T09:57:57Z</t>
  </si>
  <si>
    <t>pastelsky/bookmybook</t>
  </si>
  <si>
    <t>2015-05-09T11:16:37Z</t>
  </si>
  <si>
    <t>pastelsky/browserslist</t>
  </si>
  <si>
    <t>2017-11-01T11:31:02Z</t>
  </si>
  <si>
    <t>pastelsky/bundle-phobia-cli</t>
  </si>
  <si>
    <t>2018-10-30T01:50:00Z</t>
  </si>
  <si>
    <t>pastelsky/bundlephobia</t>
  </si>
  <si>
    <t>2017-03-27T17:24:15Z</t>
  </si>
  <si>
    <t>pastelsky/bundlephobia-extension</t>
  </si>
  <si>
    <t>2018-10-30T01:52:33Z</t>
  </si>
  <si>
    <t>pastelsky/carpediem-archive</t>
  </si>
  <si>
    <t>2018-07-01T14:01:27Z</t>
  </si>
  <si>
    <t>pastelsky/ccn</t>
  </si>
  <si>
    <t>2015-01-22T04:30:16Z</t>
  </si>
  <si>
    <t>pastelsky/clean-webpack-plugin</t>
  </si>
  <si>
    <t>2016-10-20T07:56:51Z</t>
  </si>
  <si>
    <t>pastelsky/cloud9</t>
  </si>
  <si>
    <t>2014-09-28T09:35:45Z</t>
  </si>
  <si>
    <t>pastelsky/covid-19-mobility-tracker</t>
  </si>
  <si>
    <t>2020-04-04T14:37:23Z</t>
  </si>
  <si>
    <t>pastelsky/covid19india-react</t>
  </si>
  <si>
    <t>2020-04-14T11:39:57Z</t>
  </si>
  <si>
    <t>pastelsky/cpuprofile-webpack-plugin</t>
  </si>
  <si>
    <t>2021-12-10T03:52:58Z</t>
  </si>
  <si>
    <t>pastelsky/create-react-app</t>
  </si>
  <si>
    <t>2019-09-27T14:42:01Z</t>
  </si>
  <si>
    <t>pastelsky/create-react-app-starter</t>
  </si>
  <si>
    <t>2020-11-27T11:37:00Z</t>
  </si>
  <si>
    <t>pastelsky/curldiff</t>
  </si>
  <si>
    <t>2018-03-04T15:57:31Z</t>
  </si>
  <si>
    <t>pastelsky/DefinitelyTyped</t>
  </si>
  <si>
    <t>2019-03-25T11:11:25Z</t>
  </si>
  <si>
    <t>pastelsky/depcheck</t>
  </si>
  <si>
    <t>2023-10-12T12:37:11Z</t>
  </si>
  <si>
    <t>pastelsky/developing-interactions</t>
  </si>
  <si>
    <t>2018-03-03T11:35:20Z</t>
  </si>
  <si>
    <t>pastelsky/devtools-docs</t>
  </si>
  <si>
    <t>2015-01-22T19:15:33Z</t>
  </si>
  <si>
    <t>pastelsky/docker-chrome-firefox-xvfb-nvm</t>
  </si>
  <si>
    <t>2020-01-28T02:49:04Z</t>
  </si>
  <si>
    <t>pastelsky/dust-loader-complete</t>
  </si>
  <si>
    <t>2016-11-15T08:28:42Z</t>
  </si>
  <si>
    <t>pastelsky/enzyme</t>
  </si>
  <si>
    <t>2019-04-18T17:54:29Z</t>
  </si>
  <si>
    <t>pastelsky/es6-webpack-presentation</t>
  </si>
  <si>
    <t>2016-08-13T14:35:53Z</t>
  </si>
  <si>
    <t>pastelsky/eslint-plugin-import</t>
  </si>
  <si>
    <t>2022-08-23T08:32:42Z</t>
  </si>
  <si>
    <t>pastelsky/eslint-plugin-sort-class-members</t>
  </si>
  <si>
    <t>2017-03-31T18:47:12Z</t>
  </si>
  <si>
    <t>pastelsky/extended-define-webpack-plugin</t>
  </si>
  <si>
    <t>2016-09-19T03:54:21Z</t>
  </si>
  <si>
    <t>pastelsky/flow-status-webpack-plugin</t>
  </si>
  <si>
    <t>2019-05-24T15:35:58Z</t>
  </si>
  <si>
    <t>pastelsky/flow-typed</t>
  </si>
  <si>
    <t>2018-08-13T18:17:27Z</t>
  </si>
  <si>
    <t>pastelsky/fontcustom</t>
  </si>
  <si>
    <t>2017-08-07T06:37:40Z</t>
  </si>
  <si>
    <t>pastelsky/GA-Event-Tracking-Tracker</t>
  </si>
  <si>
    <t>2017-06-01T09:41:32Z</t>
  </si>
  <si>
    <t>pastelsky/gatsby-plugin-disqus</t>
  </si>
  <si>
    <t>2019-04-20T05:10:39Z</t>
  </si>
  <si>
    <t>pastelsky/gatsby-remark-code-titles</t>
  </si>
  <si>
    <t>2019-04-20T06:46:40Z</t>
  </si>
  <si>
    <t>pastelsky/gatsby-starter-netlify-cms</t>
  </si>
  <si>
    <t>2021-04-10T19:01:55Z</t>
  </si>
  <si>
    <t>pastelsky/git</t>
  </si>
  <si>
    <t>2024-09-02T08:11:11Z</t>
  </si>
  <si>
    <t>pastelsky/git-lfs</t>
  </si>
  <si>
    <t>2024-09-12T10:18:35Z</t>
  </si>
  <si>
    <t>pastelsky/google-analytics-logger-extension</t>
  </si>
  <si>
    <t>2017-06-11T19:28:50Z</t>
  </si>
  <si>
    <t>pastelsky/gql-codegen-test</t>
  </si>
  <si>
    <t>2020-10-20T13:16:40Z</t>
  </si>
  <si>
    <t>pastelsky/graphql-code-generator</t>
  </si>
  <si>
    <t>2020-10-20T13:04:50Z</t>
  </si>
  <si>
    <t>pastelsky/GreenQ</t>
  </si>
  <si>
    <t>2015-04-11T13:57:26Z</t>
  </si>
  <si>
    <t>pastelsky/handsontable</t>
  </si>
  <si>
    <t>2015-02-04T15:25:37Z</t>
  </si>
  <si>
    <t>pastelsky/html-webpack-plugin</t>
  </si>
  <si>
    <t>2017-09-27T11:33:05Z</t>
  </si>
  <si>
    <t>pastelsky/image-size</t>
  </si>
  <si>
    <t>2019-09-11T11:29:19Z</t>
  </si>
  <si>
    <t>pastelsky/inline-require-webpack-plugin</t>
  </si>
  <si>
    <t>2022-02-21T23:34:51Z</t>
  </si>
  <si>
    <t>pastelsky/IntersectionObserver</t>
  </si>
  <si>
    <t>2017-05-30T14:46:41Z</t>
  </si>
  <si>
    <t>pastelsky/kaldi-hugo-cms-template</t>
  </si>
  <si>
    <t>2017-06-25T05:00:42Z</t>
  </si>
  <si>
    <t>pastelsky/karma-junit-reporter</t>
  </si>
  <si>
    <t>2018-10-14T11:45:44Z</t>
  </si>
  <si>
    <t>pastelsky/koa-proxy</t>
  </si>
  <si>
    <t>2016-04-24T19:30:51Z</t>
  </si>
  <si>
    <t>pastelsky/landkid</t>
  </si>
  <si>
    <t>2022-08-31T05:52:10Z</t>
  </si>
  <si>
    <t>pastelsky/MAD-Notes</t>
  </si>
  <si>
    <t>2015-12-10T06:47:22Z</t>
  </si>
  <si>
    <t>pastelsky/marginauto</t>
  </si>
  <si>
    <t>2017-11-20T11:16:44Z</t>
  </si>
  <si>
    <t>pastelsky/merge-conflicts</t>
  </si>
  <si>
    <t>2019-05-02T13:15:46Z</t>
  </si>
  <si>
    <t>pastelsky/mobx-promise</t>
  </si>
  <si>
    <t>2017-02-25T11:12:08Z</t>
  </si>
  <si>
    <t>pastelsky/mobx-remotedev</t>
  </si>
  <si>
    <t>2017-06-20T11:15:05Z</t>
  </si>
  <si>
    <t>pastelsky/network-idle-callback</t>
  </si>
  <si>
    <t>2018-03-15T11:58:53Z</t>
  </si>
  <si>
    <t>pastelsky/nnc</t>
  </si>
  <si>
    <t>2015-04-18T15:40:56Z</t>
  </si>
  <si>
    <t>pastelsky/node-chrome-headless</t>
  </si>
  <si>
    <t>2017-03-23T04:41:22Z</t>
  </si>
  <si>
    <t>pastelsky/node-dominos-pizza-api</t>
  </si>
  <si>
    <t>2017-02-26T17:28:44Z</t>
  </si>
  <si>
    <t>pastelsky/package-build-stats</t>
  </si>
  <si>
    <t>2017-09-06T20:35:35Z</t>
  </si>
  <si>
    <t>pastelsky/parcel</t>
  </si>
  <si>
    <t>2022-11-17T14:53:18Z</t>
  </si>
  <si>
    <t>pastelsky/parcel-issue-7647</t>
  </si>
  <si>
    <t>2022-02-03T20:06:25Z</t>
  </si>
  <si>
    <t>pastelsky/parcel-repro</t>
  </si>
  <si>
    <t>2022-04-01T23:03:17Z</t>
  </si>
  <si>
    <t>pastelsky/parse-http-header</t>
  </si>
  <si>
    <t>2018-02-21T18:12:30Z</t>
  </si>
  <si>
    <t>pastelsky/pino-gelf</t>
  </si>
  <si>
    <t>2019-08-13T12:22:14Z</t>
  </si>
  <si>
    <t>pastelsky/playwright</t>
  </si>
  <si>
    <t>2022-11-28T08:56:37Z</t>
  </si>
  <si>
    <t>pastelsky/playwright-bug-context-close</t>
  </si>
  <si>
    <t>2023-05-03T21:28:44Z</t>
  </si>
  <si>
    <t>pastelsky/pnpm</t>
  </si>
  <si>
    <t>2021-06-20T05:02:52Z</t>
  </si>
  <si>
    <t>pastelsky/postcss-css-in-js</t>
  </si>
  <si>
    <t>2021-08-26T16:39:16Z</t>
  </si>
  <si>
    <t>pastelsky/pretty-cli</t>
  </si>
  <si>
    <t>2016-10-20T07:56:24Z</t>
  </si>
  <si>
    <t>pastelsky/psychic-happiness</t>
  </si>
  <si>
    <t>2020-10-19T07:13:27Z</t>
  </si>
  <si>
    <t>pastelsky/random-public-assets</t>
  </si>
  <si>
    <t>2021-11-22T15:52:31Z</t>
  </si>
  <si>
    <t>pastelsky/react</t>
  </si>
  <si>
    <t>2020-04-06T15:19:15Z</t>
  </si>
  <si>
    <t>pastelsky/react-codemod</t>
  </si>
  <si>
    <t>2017-03-15T04:42:47Z</t>
  </si>
  <si>
    <t>pastelsky/react-devtools</t>
  </si>
  <si>
    <t>2016-08-21T08:54:37Z</t>
  </si>
  <si>
    <t>pastelsky/react-document-title</t>
  </si>
  <si>
    <t>2017-04-02T13:09:05Z</t>
  </si>
  <si>
    <t>pastelsky/react-music</t>
  </si>
  <si>
    <t>2019-07-12T01:47:25Z</t>
  </si>
  <si>
    <t>pastelsky/react-native-web</t>
  </si>
  <si>
    <t>2017-02-06T04:27:15Z</t>
  </si>
  <si>
    <t>pastelsky/react-portal</t>
  </si>
  <si>
    <t>2017-10-13T02:46:09Z</t>
  </si>
  <si>
    <t>pastelsky/react-svg-loader</t>
  </si>
  <si>
    <t>2017-09-19T09:32:02Z</t>
  </si>
  <si>
    <t>pastelsky/react-table</t>
  </si>
  <si>
    <t>2018-07-25T15:44:26Z</t>
  </si>
  <si>
    <t>pastelsky/refined-bitbucket</t>
  </si>
  <si>
    <t>2021-05-14T17:26:08Z</t>
  </si>
  <si>
    <t>pastelsky/renovate-range-strategy-repro</t>
  </si>
  <si>
    <t>2021-10-10T16:35:57Z</t>
  </si>
  <si>
    <t>pastelsky/RoadRunner</t>
  </si>
  <si>
    <t>2015-09-04T13:12:56Z</t>
  </si>
  <si>
    <t>pastelsky/rollup-plugin-less-tilde-importer</t>
  </si>
  <si>
    <t>2019-03-13T10:53:58Z</t>
  </si>
  <si>
    <t>pastelsky/rollup-plugin-terser</t>
  </si>
  <si>
    <t>2019-12-03T15:45:07Z</t>
  </si>
  <si>
    <t>pastelsky/rspack-repro-underscore</t>
  </si>
  <si>
    <t>2024-06-02T16:31:55Z</t>
  </si>
  <si>
    <t>pastelsky/sass-lint-config-urbanladder</t>
  </si>
  <si>
    <t>2017-04-13T09:40:30Z</t>
  </si>
  <si>
    <t>pastelsky/scip-typescript</t>
  </si>
  <si>
    <t>2022-10-11T11:43:56Z</t>
  </si>
  <si>
    <t>pastelsky/ScrollMagic</t>
  </si>
  <si>
    <t>2015-11-21T12:22:16Z</t>
  </si>
  <si>
    <t>pastelsky/semver-closest</t>
  </si>
  <si>
    <t>2017-10-29T05:53:23Z</t>
  </si>
  <si>
    <t>pastelsky/sequencer-sounds</t>
  </si>
  <si>
    <t>2019-07-11T12:14:13Z</t>
  </si>
  <si>
    <t>pastelsky/set-cookie-parser</t>
  </si>
  <si>
    <t>2018-01-18T07:03:45Z</t>
  </si>
  <si>
    <t>pastelsky/shields</t>
  </si>
  <si>
    <t>2017-12-22T03:08:43Z</t>
  </si>
  <si>
    <t>pastelsky/showdown</t>
  </si>
  <si>
    <t>2016-04-01T05:17:35Z</t>
  </si>
  <si>
    <t>pastelsky/signale</t>
  </si>
  <si>
    <t>2022-02-06T18:26:43Z</t>
  </si>
  <si>
    <t>pastelsky/similar-npm-packages</t>
  </si>
  <si>
    <t>2020-10-29T04:13:02Z</t>
  </si>
  <si>
    <t>pastelsky/simple-icons</t>
  </si>
  <si>
    <t>2017-11-05T18:19:13Z</t>
  </si>
  <si>
    <t>pastelsky/sort-class-members-codemod</t>
  </si>
  <si>
    <t>2017-03-14T13:33:42Z</t>
  </si>
  <si>
    <t>pastelsky/speedtracker</t>
  </si>
  <si>
    <t>2016-12-26T03:53:49Z</t>
  </si>
  <si>
    <t>pastelsky/stylelint</t>
  </si>
  <si>
    <t>2021-09-13T10:54:24Z</t>
  </si>
  <si>
    <t>pastelsky/svg-inline-loader</t>
  </si>
  <si>
    <t>2017-07-26T21:50:26Z</t>
  </si>
  <si>
    <t>pastelsky/svgdom</t>
  </si>
  <si>
    <t>2019-09-11T09:01:26Z</t>
  </si>
  <si>
    <t>pastelsky/swc-webpack-plugin</t>
  </si>
  <si>
    <t>2023-03-18T09:38:02Z</t>
  </si>
  <si>
    <t>pastelsky/test-blog</t>
  </si>
  <si>
    <t>2021-04-10T11:23:40Z</t>
  </si>
  <si>
    <t>0bsd</t>
  </si>
  <si>
    <t>pastelsky/threejs-animation-workflow</t>
  </si>
  <si>
    <t>2017-05-13T11:37:04Z</t>
  </si>
  <si>
    <t>pastelsky/throttle-queue</t>
  </si>
  <si>
    <t>2018-01-24T04:26:28Z</t>
  </si>
  <si>
    <t>pastelsky/todos-test</t>
  </si>
  <si>
    <t>2017-08-23T08:12:48Z</t>
  </si>
  <si>
    <t>pastelsky/tsdocs</t>
  </si>
  <si>
    <t>2023-11-01T18:35:02Z</t>
  </si>
  <si>
    <t>pastelsky/ttc</t>
  </si>
  <si>
    <t>2017-07-04T06:06:43Z</t>
  </si>
  <si>
    <t>pastelsky/typescript-bug-50533</t>
  </si>
  <si>
    <t>2022-08-30T13:23:36Z</t>
  </si>
  <si>
    <t>pastelsky/UD-MoviesApp</t>
  </si>
  <si>
    <t>2015-12-14T15:28:29Z</t>
  </si>
  <si>
    <t>pastelsky/ud_portfolio</t>
  </si>
  <si>
    <t>2015-11-21T09:07:03Z</t>
  </si>
  <si>
    <t>pastelsky/undici</t>
  </si>
  <si>
    <t>2024-09-12T17:36:28Z</t>
  </si>
  <si>
    <t>pastelsky/useragent-generator</t>
  </si>
  <si>
    <t>2017-10-29T16:34:35Z</t>
  </si>
  <si>
    <t>pastelsky/utsav_2015</t>
  </si>
  <si>
    <t>2015-02-16T16:12:53Z</t>
  </si>
  <si>
    <t>pastelsky/Utsav_2015_new</t>
  </si>
  <si>
    <t>2015-02-16T16:18:46Z</t>
  </si>
  <si>
    <t>pastelsky/victory</t>
  </si>
  <si>
    <t>2018-07-25T15:26:10Z</t>
  </si>
  <si>
    <t>pastelsky/webpack-4-modern</t>
  </si>
  <si>
    <t>2022-07-20T11:00:42Z</t>
  </si>
  <si>
    <t>pastelsky/webpack.js.org</t>
  </si>
  <si>
    <t>2016-09-16T10:56:37Z</t>
  </si>
  <si>
    <t>pastelsky/webpagetest</t>
  </si>
  <si>
    <t>2017-02-05T08:40:57Z</t>
  </si>
  <si>
    <t>pastelsky/website</t>
  </si>
  <si>
    <t>2018-10-30T01:45:55Z</t>
  </si>
  <si>
    <t>pastelsky/wplat-playwright-tests</t>
  </si>
  <si>
    <t>2023-02-09T12:18:48Z</t>
  </si>
  <si>
    <t>pastelsky/yarn</t>
  </si>
  <si>
    <t>2018-07-26T17:04:15Z</t>
  </si>
  <si>
    <t>pastelsky/zed</t>
  </si>
  <si>
    <t>2024-05-20T12:25:38Z</t>
  </si>
  <si>
    <t>anandology/2017.pyconuk.org</t>
  </si>
  <si>
    <t>2017-10-27T14:38:03Z</t>
  </si>
  <si>
    <t>anandology/aapvol-signup</t>
  </si>
  <si>
    <t>2014-03-12T18:00:18Z</t>
  </si>
  <si>
    <t>anandology/acs4_py</t>
  </si>
  <si>
    <t>2012-08-31T15:00:45Z</t>
  </si>
  <si>
    <t>anandology/amazon-eks-ami</t>
  </si>
  <si>
    <t>2018-11-28T11:53:24Z</t>
  </si>
  <si>
    <t>mit-0</t>
  </si>
  <si>
    <t>anandology/anandology.com</t>
  </si>
  <si>
    <t>2011-08-27T11:59:37Z</t>
  </si>
  <si>
    <t>anandology/anandology.github.com</t>
  </si>
  <si>
    <t>2010-01-23T13:57:57Z</t>
  </si>
  <si>
    <t>anandology/archive-pages</t>
  </si>
  <si>
    <t>2020-07-26T19:55:15Z</t>
  </si>
  <si>
    <t>anandology/artistry</t>
  </si>
  <si>
    <t>2020-08-03T16:57:01Z</t>
  </si>
  <si>
    <t>anandology/austral.github.io</t>
  </si>
  <si>
    <t>2023-01-13T16:01:40Z</t>
  </si>
  <si>
    <t>anandology/authoring-books-with-quarto</t>
  </si>
  <si>
    <t>2023-11-03T04:19:13Z</t>
  </si>
  <si>
    <t>anandology/bangalore.python.org.in</t>
  </si>
  <si>
    <t>2012-12-03T03:50:49Z</t>
  </si>
  <si>
    <t>anandology/blaze</t>
  </si>
  <si>
    <t>2018-08-20T04:54:21Z</t>
  </si>
  <si>
    <t>anandology/book-authoring-tools</t>
  </si>
  <si>
    <t>2022-12-23T03:28:28Z</t>
  </si>
  <si>
    <t>anandology/bookloader</t>
  </si>
  <si>
    <t>2014-04-05T10:28:33Z</t>
  </si>
  <si>
    <t>anandology/bouncing-balls</t>
  </si>
  <si>
    <t>2021-09-27T04:52:53Z</t>
  </si>
  <si>
    <t>anandology/broadgauge</t>
  </si>
  <si>
    <t>2014-06-30T11:57:42Z</t>
  </si>
  <si>
    <t>anandology/c-joy</t>
  </si>
  <si>
    <t>2022-05-23T05:25:46Z</t>
  </si>
  <si>
    <t>anandology/cleansweep</t>
  </si>
  <si>
    <t>2015-08-31T09:27:44Z</t>
  </si>
  <si>
    <t>anandology/cleansweep-data</t>
  </si>
  <si>
    <t>2014-08-17T15:34:05Z</t>
  </si>
  <si>
    <t>anandology/cleansweep-karnataka</t>
  </si>
  <si>
    <t>2015-10-31T19:46:52Z</t>
  </si>
  <si>
    <t>anandology/cleansweep-sms-bridge</t>
  </si>
  <si>
    <t>2015-11-14T11:05:25Z</t>
  </si>
  <si>
    <t>anandology/Consent-order-scraping</t>
  </si>
  <si>
    <t>2024-07-23T06:00:40Z</t>
  </si>
  <si>
    <t>anandology/convox-test</t>
  </si>
  <si>
    <t>2018-08-22T10:21:59Z</t>
  </si>
  <si>
    <t>anandology/cookiecutter-mlops</t>
  </si>
  <si>
    <t>2022-08-02T10:42:28Z</t>
  </si>
  <si>
    <t>anandology/couchdb</t>
  </si>
  <si>
    <t>2010-09-06T22:57:56Z</t>
  </si>
  <si>
    <t>Erlang</t>
  </si>
  <si>
    <t>anandology/couchdb-lucene</t>
  </si>
  <si>
    <t>2010-11-12T12:49:48Z</t>
  </si>
  <si>
    <t>anandology/creative-coding-workshop</t>
  </si>
  <si>
    <t>2020-04-13T19:01:02Z</t>
  </si>
  <si>
    <t>anandology/credit-risk-demo</t>
  </si>
  <si>
    <t>2018-04-06T09:38:41Z</t>
  </si>
  <si>
    <t>anandology/csketch</t>
  </si>
  <si>
    <t>2024-07-27T11:11:34Z</t>
  </si>
  <si>
    <t>anandology/data-analysis-with-python</t>
  </si>
  <si>
    <t>2023-11-25T13:57:11Z</t>
  </si>
  <si>
    <t>anandology/datastore</t>
  </si>
  <si>
    <t>2011-09-21T07:46:06Z</t>
  </si>
  <si>
    <t>anandology/deep-learning</t>
  </si>
  <si>
    <t>2018-07-22T21:02:03Z</t>
  </si>
  <si>
    <t>anandology/dli-bookreader</t>
  </si>
  <si>
    <t>2013-06-07T13:51:05Z</t>
  </si>
  <si>
    <t>anandology/docker-sandbox</t>
  </si>
  <si>
    <t>2017-04-05T03:31:37Z</t>
  </si>
  <si>
    <t>anandology/docker-workshop</t>
  </si>
  <si>
    <t>2016-07-30T07:26:12Z</t>
  </si>
  <si>
    <t>anandology/dotfiles</t>
  </si>
  <si>
    <t>2009-05-08T13:30:30Z</t>
  </si>
  <si>
    <t>Emacs Lisp</t>
  </si>
  <si>
    <t>anandology/doxphp</t>
  </si>
  <si>
    <t>2012-06-01T17:43:17Z</t>
  </si>
  <si>
    <t>anandology/election-directory</t>
  </si>
  <si>
    <t>2014-12-06T17:59:44Z</t>
  </si>
  <si>
    <t>anandology/election-results-2023</t>
  </si>
  <si>
    <t>2023-12-04T02:05:15Z</t>
  </si>
  <si>
    <t>anandology/electionarchive</t>
  </si>
  <si>
    <t>2011-08-08T12:21:07Z</t>
  </si>
  <si>
    <t>anandology/electionspot</t>
  </si>
  <si>
    <t>2009-03-29T07:08:18Z</t>
  </si>
  <si>
    <t>anandology/etherpad-lite</t>
  </si>
  <si>
    <t>2023-08-22T12:45:32Z</t>
  </si>
  <si>
    <t>anandology/eventframe</t>
  </si>
  <si>
    <t>2012-07-10T08:32:10Z</t>
  </si>
  <si>
    <t>anandology/events</t>
  </si>
  <si>
    <t>2018-04-06T08:49:27Z</t>
  </si>
  <si>
    <t>anandology/exam-results-webapp</t>
  </si>
  <si>
    <t>2020-11-19T12:10:01Z</t>
  </si>
  <si>
    <t>anandology/experiments</t>
  </si>
  <si>
    <t>2023-03-05T10:20:29Z</t>
  </si>
  <si>
    <t>anandology/explore</t>
  </si>
  <si>
    <t>2021-07-02T00:48:16Z</t>
  </si>
  <si>
    <t>anandology/fabric-workshop</t>
  </si>
  <si>
    <t>2015-08-21T03:09:09Z</t>
  </si>
  <si>
    <t>anandology/falcon</t>
  </si>
  <si>
    <t>2022-02-28T10:43:08Z</t>
  </si>
  <si>
    <t>anandology/falcon-austral-runtime</t>
  </si>
  <si>
    <t>2023-02-02T16:03:22Z</t>
  </si>
  <si>
    <t>anandology/fcp-blog</t>
  </si>
  <si>
    <t>2024-09-26T05:46:56Z</t>
  </si>
  <si>
    <t>anandology/fcp-practice</t>
  </si>
  <si>
    <t>2024-09-26T03:00:15Z</t>
  </si>
  <si>
    <t>anandology/fcp-practice-2</t>
  </si>
  <si>
    <t>2024-09-23T06:41:47Z</t>
  </si>
  <si>
    <t>anandology/figlet-web</t>
  </si>
  <si>
    <t>2022-03-15T12:36:34Z</t>
  </si>
  <si>
    <t>anandology/flask-lastuser</t>
  </si>
  <si>
    <t>2012-08-03T02:01:41Z</t>
  </si>
  <si>
    <t>anandology/flask-redis</t>
  </si>
  <si>
    <t>2023-11-27T09:05:04Z</t>
  </si>
  <si>
    <t>anandology/fp-with-python</t>
  </si>
  <si>
    <t>2011-09-28T12:12:55Z</t>
  </si>
  <si>
    <t>anandology/frappe</t>
  </si>
  <si>
    <t>2021-04-06T06:20:02Z</t>
  </si>
  <si>
    <t>anandology/frappe-bench-docker</t>
  </si>
  <si>
    <t>2021-04-27T04:24:02Z</t>
  </si>
  <si>
    <t>anandology/frappe_docs</t>
  </si>
  <si>
    <t>2021-04-29T00:25:25Z</t>
  </si>
  <si>
    <t>anandology/frappe_listmonk</t>
  </si>
  <si>
    <t>2022-01-29T01:46:31Z</t>
  </si>
  <si>
    <t>anandology/funnel</t>
  </si>
  <si>
    <t>2012-08-31T01:42:15Z</t>
  </si>
  <si>
    <t>anandology/gatsby-starter-decap-cms</t>
  </si>
  <si>
    <t>2024-09-19T20:38:33Z</t>
  </si>
  <si>
    <t>anandology/generators-inside-out-talk</t>
  </si>
  <si>
    <t>2016-08-08T11:19:43Z</t>
  </si>
  <si>
    <t>anandology/git-practice</t>
  </si>
  <si>
    <t>2024-09-02T06:27:57Z</t>
  </si>
  <si>
    <t>anandology/google-custom-form</t>
  </si>
  <si>
    <t>2015-02-21T13:46:10Z</t>
  </si>
  <si>
    <t>anandology/gunicorn</t>
  </si>
  <si>
    <t>2010-09-06T22:33:43Z</t>
  </si>
  <si>
    <t>anandology/gvaas</t>
  </si>
  <si>
    <t>2018-04-17T04:50:17Z</t>
  </si>
  <si>
    <t>anandology/gzip2</t>
  </si>
  <si>
    <t>2012-03-02T09:50:33Z</t>
  </si>
  <si>
    <t>anandology/hacks</t>
  </si>
  <si>
    <t>2009-02-07T11:17:52Z</t>
  </si>
  <si>
    <t>anandology/httpbottomup</t>
  </si>
  <si>
    <t>2016-09-15T23:53:17Z</t>
  </si>
  <si>
    <t>anandology/india-geosearch</t>
  </si>
  <si>
    <t>2014-04-07T01:17:34Z</t>
  </si>
  <si>
    <t>anandology/infogami</t>
  </si>
  <si>
    <t>2010-07-20T09:46:38Z</t>
  </si>
  <si>
    <t>anandology/inpycon-design</t>
  </si>
  <si>
    <t>2010-05-24T07:14:44Z</t>
  </si>
  <si>
    <t>anandology/inpycon14</t>
  </si>
  <si>
    <t>2014-05-10T16:47:48Z</t>
  </si>
  <si>
    <t>anandology/ipywidgets</t>
  </si>
  <si>
    <t>2018-03-21T12:17:09Z</t>
  </si>
  <si>
    <t>anandology/isi-fcp</t>
  </si>
  <si>
    <t>2024-07-23T10:25:25Z</t>
  </si>
  <si>
    <t>anandology/jottit</t>
  </si>
  <si>
    <t>2021-01-02T01:04:36Z</t>
  </si>
  <si>
    <t>anandology/joy</t>
  </si>
  <si>
    <t>2021-10-11T14:45:13Z</t>
  </si>
  <si>
    <t>anandology/joy-notes</t>
  </si>
  <si>
    <t>2023-10-27T04:27:37Z</t>
  </si>
  <si>
    <t>anandology/jslogo</t>
  </si>
  <si>
    <t>2020-04-18T15:46:21Z</t>
  </si>
  <si>
    <t>anandology/jupyterlab-docker</t>
  </si>
  <si>
    <t>2022-03-22T00:47:14Z</t>
  </si>
  <si>
    <t>anandology/keyin</t>
  </si>
  <si>
    <t>2009-07-23T04:02:13Z</t>
  </si>
  <si>
    <t>anandology/kottapalli</t>
  </si>
  <si>
    <t>2011-07-01T05:17:10Z</t>
  </si>
  <si>
    <t>anandology/lambda-py</t>
  </si>
  <si>
    <t>2012-12-13T01:02:40Z</t>
  </si>
  <si>
    <t>Racket</t>
  </si>
  <si>
    <t>anandology/lambda-retreat</t>
  </si>
  <si>
    <t>2022-10-29T04:50:50Z</t>
  </si>
  <si>
    <t>anandology/landslide</t>
  </si>
  <si>
    <t>2011-09-05T06:45:11Z</t>
  </si>
  <si>
    <t>anandology/listmonk-site</t>
  </si>
  <si>
    <t>2021-05-06T12:45:06Z</t>
  </si>
  <si>
    <t>anandology/maps</t>
  </si>
  <si>
    <t>2014-03-29T00:19:25Z</t>
  </si>
  <si>
    <t>anandology/math-activity-handbook</t>
  </si>
  <si>
    <t>2024-09-13T06:09:17Z</t>
  </si>
  <si>
    <t>anandology/matrix-docker-ansible-deploy</t>
  </si>
  <si>
    <t>2021-01-08T12:26:06Z</t>
  </si>
  <si>
    <t>anandology/messing-with-government-data</t>
  </si>
  <si>
    <t>2014-09-26T09:48:53Z</t>
  </si>
  <si>
    <t>anandology/microrepl</t>
  </si>
  <si>
    <t>2017-11-05T03:50:17Z</t>
  </si>
  <si>
    <t>anandology/microservices-workshop</t>
  </si>
  <si>
    <t>2017-09-21T09:42:25Z</t>
  </si>
  <si>
    <t>anandology/mideamon.github.io</t>
  </si>
  <si>
    <t>2017-10-04T12:10:14Z</t>
  </si>
  <si>
    <t>anandology/mochiweb</t>
  </si>
  <si>
    <t>2009-07-20T02:48:24Z</t>
  </si>
  <si>
    <t>anandology/mockdown</t>
  </si>
  <si>
    <t>2015-09-14T10:33:52Z</t>
  </si>
  <si>
    <t>anandology/model-envelope</t>
  </si>
  <si>
    <t>2022-08-04T01:50:56Z</t>
  </si>
  <si>
    <t>anandology/modelvis</t>
  </si>
  <si>
    <t>2018-04-17T05:29:58Z</t>
  </si>
  <si>
    <t>anandology/monschool-website</t>
  </si>
  <si>
    <t>2021-10-21T05:07:23Z</t>
  </si>
  <si>
    <t>anandology/mon_school</t>
  </si>
  <si>
    <t>2021-10-12T14:20:18Z</t>
  </si>
  <si>
    <t>anandology/munin-monitoring.github.io</t>
  </si>
  <si>
    <t>2023-03-13T17:22:08Z</t>
  </si>
  <si>
    <t>anandology/mynt</t>
  </si>
  <si>
    <t>2012-12-23T17:12:07Z</t>
  </si>
  <si>
    <t>anandology/niftyhacks</t>
  </si>
  <si>
    <t>2016-09-29T14:30:41Z</t>
  </si>
  <si>
    <t>anandology/nomad-nginx-load-balancing</t>
  </si>
  <si>
    <t>2023-04-12T19:30:51Z</t>
  </si>
  <si>
    <t>anandology/notebook</t>
  </si>
  <si>
    <t>2010-03-05T23:52:54Z</t>
  </si>
  <si>
    <t>anandology/notebooks</t>
  </si>
  <si>
    <t>2024-02-15T11:11:51Z</t>
  </si>
  <si>
    <t>anandology/notebooks-2015</t>
  </si>
  <si>
    <t>2015-01-11T08:26:45Z</t>
  </si>
  <si>
    <t>anandology/numbers-api</t>
  </si>
  <si>
    <t>2023-10-19T02:39:42Z</t>
  </si>
  <si>
    <t>anandology/ocems-data-archive</t>
  </si>
  <si>
    <t>2024-08-02T18:20:46Z</t>
  </si>
  <si>
    <t>anandology/ol-couch</t>
  </si>
  <si>
    <t>2010-10-30T13:03:51Z</t>
  </si>
  <si>
    <t>anandology/one-click-hugo-cms</t>
  </si>
  <si>
    <t>2024-09-19T20:20:42Z</t>
  </si>
  <si>
    <t>anandology/opbeat_python</t>
  </si>
  <si>
    <t>2014-10-30T16:08:22Z</t>
  </si>
  <si>
    <t>anandology/opendata-ge2014</t>
  </si>
  <si>
    <t>2014-02-15T00:27:52Z</t>
  </si>
  <si>
    <t>anandology/opendata.json</t>
  </si>
  <si>
    <t>2014-11-27T12:04:35Z</t>
  </si>
  <si>
    <t>anandology/openlibrary</t>
  </si>
  <si>
    <t>2010-05-31T10:35:34Z</t>
  </si>
  <si>
    <t>anandology/ouchdb</t>
  </si>
  <si>
    <t>2011-02-01T15:12:37Z</t>
  </si>
  <si>
    <t>anandology/pdf-table-extract</t>
  </si>
  <si>
    <t>2017-03-15T02:53:13Z</t>
  </si>
  <si>
    <t>anandology/phantomjs</t>
  </si>
  <si>
    <t>2015-01-17T19:00:25Z</t>
  </si>
  <si>
    <t>anandology/pipages</t>
  </si>
  <si>
    <t>2012-12-25T10:07:17Z</t>
  </si>
  <si>
    <t>anandology/pookkalam-issues</t>
  </si>
  <si>
    <t>2021-08-18T14:14:54Z</t>
  </si>
  <si>
    <t>anandology/practical-computing</t>
  </si>
  <si>
    <t>2024-01-11T23:40:55Z</t>
  </si>
  <si>
    <t>anandology/practical-computing-template</t>
  </si>
  <si>
    <t>2024-10-07T08:47:32Z</t>
  </si>
  <si>
    <t>anandology/project-ideas</t>
  </si>
  <si>
    <t>2021-01-21T06:02:30Z</t>
  </si>
  <si>
    <t>anandology/projecteuler</t>
  </si>
  <si>
    <t>2009-03-20T14:49:34Z</t>
  </si>
  <si>
    <t>anandology/pupilfirst</t>
  </si>
  <si>
    <t>2020-06-25T05:37:06Z</t>
  </si>
  <si>
    <t>anandology/puppet-postgres</t>
  </si>
  <si>
    <t>2011-08-20T06:34:21Z</t>
  </si>
  <si>
    <t>anandology/puzzlemaster</t>
  </si>
  <si>
    <t>2010-01-23T13:51:18Z</t>
  </si>
  <si>
    <t>anandology/py-mysql2pgsql</t>
  </si>
  <si>
    <t>2013-07-09T12:26:22Z</t>
  </si>
  <si>
    <t>anandology/pycle</t>
  </si>
  <si>
    <t>2022-09-22T16:58:23Z</t>
  </si>
  <si>
    <t>anandology/pycon2011</t>
  </si>
  <si>
    <t>2011-02-23T02:58:15Z</t>
  </si>
  <si>
    <t>anandology/pyconindia-handbook</t>
  </si>
  <si>
    <t>2016-06-19T04:55:15Z</t>
  </si>
  <si>
    <t>anandology/pydot</t>
  </si>
  <si>
    <t>2016-03-18T23:53:09Z</t>
  </si>
  <si>
    <t>anandology/pygame-workshop</t>
  </si>
  <si>
    <t>2017-05-31T04:52:45Z</t>
  </si>
  <si>
    <t>anandology/pyjamas</t>
  </si>
  <si>
    <t>2011-07-28T03:06:22Z</t>
  </si>
  <si>
    <t>anandology/pyjs</t>
  </si>
  <si>
    <t>2011-02-17T16:19:28Z</t>
  </si>
  <si>
    <t>anandology/pyjs-talk</t>
  </si>
  <si>
    <t>2011-09-17T02:44:28Z</t>
  </si>
  <si>
    <t>anandology/pyjst</t>
  </si>
  <si>
    <t>2011-07-28T10:31:02Z</t>
  </si>
  <si>
    <t>anandology/python-datascience</t>
  </si>
  <si>
    <t>2016-03-14T07:13:24Z</t>
  </si>
  <si>
    <t>anandology/python-docs-samples</t>
  </si>
  <si>
    <t>2020-01-13T13:45:12Z</t>
  </si>
  <si>
    <t>anandology/python-for-bioinformatics</t>
  </si>
  <si>
    <t>2023-05-19T14:47:48Z</t>
  </si>
  <si>
    <t>anandology/python-magic-show</t>
  </si>
  <si>
    <t>2020-02-22T18:33:28Z</t>
  </si>
  <si>
    <t>anandology/python-practice-book</t>
  </si>
  <si>
    <t>2014-08-10T09:17:36Z</t>
  </si>
  <si>
    <t>anandology/python-primer</t>
  </si>
  <si>
    <t>2021-10-07T06:31:55Z</t>
  </si>
  <si>
    <t>anandology/pythonexpress</t>
  </si>
  <si>
    <t>2023-07-10T11:09:02Z</t>
  </si>
  <si>
    <t>anandology/quarto-book-template</t>
  </si>
  <si>
    <t>2023-11-02T06:03:32Z</t>
  </si>
  <si>
    <t>anandology/quarto-test</t>
  </si>
  <si>
    <t>2024-10-28T12:14:14Z</t>
  </si>
  <si>
    <t>anandology/railways</t>
  </si>
  <si>
    <t>2017-09-20T07:00:08Z</t>
  </si>
  <si>
    <t>anandology/rajdhani</t>
  </si>
  <si>
    <t>2022-09-08T04:20:57Z</t>
  </si>
  <si>
    <t>anandology/restful-apis</t>
  </si>
  <si>
    <t>2017-05-11T14:29:17Z</t>
  </si>
  <si>
    <t>anandology/rootconf</t>
  </si>
  <si>
    <t>2015-05-14T12:24:26Z</t>
  </si>
  <si>
    <t>anandology/roro-server</t>
  </si>
  <si>
    <t>2017-08-17T05:18:55Z</t>
  </si>
  <si>
    <t>anandology/rsvpapp</t>
  </si>
  <si>
    <t>2017-01-05T08:52:38Z</t>
  </si>
  <si>
    <t>anandology/sandbox</t>
  </si>
  <si>
    <t>2009-06-04T00:30:34Z</t>
  </si>
  <si>
    <t>anandology/satchmo_indiapost</t>
  </si>
  <si>
    <t>2011-12-19T15:22:01Z</t>
  </si>
  <si>
    <t>anandology/school</t>
  </si>
  <si>
    <t>2021-10-11T09:51:09Z</t>
  </si>
  <si>
    <t>anandology/serverless-python-talk</t>
  </si>
  <si>
    <t>2017-04-30T06:12:46Z</t>
  </si>
  <si>
    <t>anandology/sicp-pset-database</t>
  </si>
  <si>
    <t>2022-11-27T00:28:35Z</t>
  </si>
  <si>
    <t>anandology/simple-webpy-blog</t>
  </si>
  <si>
    <t>2017-02-18T04:56:37Z</t>
  </si>
  <si>
    <t>anandology/sixpack-py</t>
  </si>
  <si>
    <t>2014-04-22T04:10:33Z</t>
  </si>
  <si>
    <t>anandology/solving-puzzles-with-python</t>
  </si>
  <si>
    <t>2012-10-05T11:14:54Z</t>
  </si>
  <si>
    <t>anandology/sqlpy</t>
  </si>
  <si>
    <t>2013-01-19T16:40:08Z</t>
  </si>
  <si>
    <t>anandology/sridhar4mla.org</t>
  </si>
  <si>
    <t>2013-03-29T01:41:15Z</t>
  </si>
  <si>
    <t>anandology/streamlit-by-example</t>
  </si>
  <si>
    <t>2023-07-28T03:40:36Z</t>
  </si>
  <si>
    <t>anandology/subcommand</t>
  </si>
  <si>
    <t>2009-04-29T12:17:33Z</t>
  </si>
  <si>
    <t>anandology/supervisor</t>
  </si>
  <si>
    <t>2011-01-31T08:47:10Z</t>
  </si>
  <si>
    <t>anandology/symposion</t>
  </si>
  <si>
    <t>2014-09-28T04:19:46Z</t>
  </si>
  <si>
    <t>anandology/Syrupy</t>
  </si>
  <si>
    <t>2018-08-24T07:39:07Z</t>
  </si>
  <si>
    <t>anandology/telerepl</t>
  </si>
  <si>
    <t>2022-10-04T01:05:01Z</t>
  </si>
  <si>
    <t>anandology/test-quarto-book</t>
  </si>
  <si>
    <t>2023-11-02T06:19:46Z</t>
  </si>
  <si>
    <t>anandology/the-joy-of-programming</t>
  </si>
  <si>
    <t>2020-12-02T15:45:16Z</t>
  </si>
  <si>
    <t>anandology/tornado</t>
  </si>
  <si>
    <t>2009-09-12T04:29:06Z</t>
  </si>
  <si>
    <t>anandology/tornadohacks</t>
  </si>
  <si>
    <t>2009-09-15T02:18:46Z</t>
  </si>
  <si>
    <t>anandology/uptime</t>
  </si>
  <si>
    <t>2024-07-27T09:51:23Z</t>
  </si>
  <si>
    <t>anandology/userscripts</t>
  </si>
  <si>
    <t>2010-09-30T01:16:20Z</t>
  </si>
  <si>
    <t>anandology/vim-fu</t>
  </si>
  <si>
    <t>2011-01-04T08:45:46Z</t>
  </si>
  <si>
    <t>anandology/vizag-hackathon</t>
  </si>
  <si>
    <t>2017-09-09T09:36:57Z</t>
  </si>
  <si>
    <t>anandology/voter-lookup</t>
  </si>
  <si>
    <t>2016-03-04T10:07:07Z</t>
  </si>
  <si>
    <t>anandology/voterdb</t>
  </si>
  <si>
    <t>2014-09-18T07:18:43Z</t>
  </si>
  <si>
    <t>anandology/voterlib</t>
  </si>
  <si>
    <t>2014-08-01T07:43:51Z</t>
  </si>
  <si>
    <t>anandology/voternet</t>
  </si>
  <si>
    <t>2014-01-27T15:34:11Z</t>
  </si>
  <si>
    <t>anandology/votersearch</t>
  </si>
  <si>
    <t>2015-02-21T17:11:28Z</t>
  </si>
  <si>
    <t>anandology/warc</t>
  </si>
  <si>
    <t>2012-02-29T20:45:59Z</t>
  </si>
  <si>
    <t>anandology/water-crawls</t>
  </si>
  <si>
    <t>2022-09-23T05:57:36Z</t>
  </si>
  <si>
    <t>anandology/wayback-monitor</t>
  </si>
  <si>
    <t>2017-08-10T06:19:25Z</t>
  </si>
  <si>
    <t>anandology/wayback-proxy</t>
  </si>
  <si>
    <t>2021-01-04T22:38:00Z</t>
  </si>
  <si>
    <t>anandology/webpy</t>
  </si>
  <si>
    <t>2010-10-21T01:58:10Z</t>
  </si>
  <si>
    <t>anandology/webpy-jinja2</t>
  </si>
  <si>
    <t>2015-02-25T11:26:20Z</t>
  </si>
  <si>
    <t>anandology/webpy-workshop</t>
  </si>
  <si>
    <t>2013-01-19T08:36:12Z</t>
  </si>
  <si>
    <t>anandology/webpy.github.com</t>
  </si>
  <si>
    <t>2018-02-28T08:03:13Z</t>
  </si>
  <si>
    <t>anandology/webpy.org</t>
  </si>
  <si>
    <t>2010-12-25T01:50:55Z</t>
  </si>
  <si>
    <t>anandology/webpy.org-migration</t>
  </si>
  <si>
    <t>2011-01-05T07:54:20Z</t>
  </si>
  <si>
    <t>anandology/webpy.org2</t>
  </si>
  <si>
    <t>2010-12-24T12:00:24Z</t>
  </si>
  <si>
    <t>anandology/writing-beautiful-code</t>
  </si>
  <si>
    <t>2015-05-31T10:31:31Z</t>
  </si>
  <si>
    <t>dynamitechetan/Android-Dry-Run-Interview</t>
  </si>
  <si>
    <t>2016-08-28T06:41:25Z</t>
  </si>
  <si>
    <t>dynamitechetan/Browser-Automation</t>
  </si>
  <si>
    <t>2016-07-05T17:48:25Z</t>
  </si>
  <si>
    <t>dynamitechetan/Build_It_Bigger</t>
  </si>
  <si>
    <t>2016-08-26T12:23:37Z</t>
  </si>
  <si>
    <t>dynamitechetan/C</t>
  </si>
  <si>
    <t>2017-10-26T09:54:39Z</t>
  </si>
  <si>
    <t>dynamitechetan/Cards_Keeper</t>
  </si>
  <si>
    <t>2016-11-21T19:00:20Z</t>
  </si>
  <si>
    <t>dynamitechetan/codeheat.org</t>
  </si>
  <si>
    <t>2017-10-24T05:20:27Z</t>
  </si>
  <si>
    <t>dynamitechetan/community-app</t>
  </si>
  <si>
    <t>2019-03-22T06:21:38Z</t>
  </si>
  <si>
    <t>dynamitechetan/CricketAPI</t>
  </si>
  <si>
    <t>2017-04-10T15:30:52Z</t>
  </si>
  <si>
    <t>dynamitechetan/dynamitechetan</t>
  </si>
  <si>
    <t>2020-10-12T17:36:35Z</t>
  </si>
  <si>
    <t>dynamitechetan/Flowing-Gradient</t>
  </si>
  <si>
    <t>2016-07-17T10:36:12Z</t>
  </si>
  <si>
    <t>dynamitechetan/FogView_Library</t>
  </si>
  <si>
    <t>2016-07-01T13:20:42Z</t>
  </si>
  <si>
    <t>dynamitechetan/Go-Ubiquitous</t>
  </si>
  <si>
    <t>2016-10-29T16:33:56Z</t>
  </si>
  <si>
    <t>dynamitechetan/homebrew-tools</t>
  </si>
  <si>
    <t>2020-07-25T20:29:47Z</t>
  </si>
  <si>
    <t>dynamitechetan/ico-wizard</t>
  </si>
  <si>
    <t>2017-10-24T15:57:01Z</t>
  </si>
  <si>
    <t>dynamitechetan/JettyServer</t>
  </si>
  <si>
    <t>2017-05-23T18:22:32Z</t>
  </si>
  <si>
    <t>dynamitechetan/lumenoctane</t>
  </si>
  <si>
    <t>2024-09-19T10:37:17Z</t>
  </si>
  <si>
    <t>dynamitechetan/messenger4j-spring-boot-quickstart-template</t>
  </si>
  <si>
    <t>2020-11-08T18:36:05Z</t>
  </si>
  <si>
    <t>dynamitechetan/phimpme-android</t>
  </si>
  <si>
    <t>2017-03-02T04:25:15Z</t>
  </si>
  <si>
    <t>dynamitechetan/Physical-Web-Prelims</t>
  </si>
  <si>
    <t>2017-03-05T17:01:32Z</t>
  </si>
  <si>
    <t>dynamitechetan/PopularMovies</t>
  </si>
  <si>
    <t>2016-02-16T09:21:54Z</t>
  </si>
  <si>
    <t>dynamitechetan/PopularMovies2</t>
  </si>
  <si>
    <t>2016-03-29T16:51:19Z</t>
  </si>
  <si>
    <t>dynamitechetan/Project0_Portfolio_App_Udacity</t>
  </si>
  <si>
    <t>2016-01-29T16:44:40Z</t>
  </si>
  <si>
    <t>dynamitechetan/PseudoNet</t>
  </si>
  <si>
    <t>2017-02-07T17:37:44Z</t>
  </si>
  <si>
    <t>dynamitechetan/Python</t>
  </si>
  <si>
    <t>2017-10-24T04:51:14Z</t>
  </si>
  <si>
    <t>dynamitechetan/razorpay_flutter</t>
  </si>
  <si>
    <t>2018-11-08T07:35:23Z</t>
  </si>
  <si>
    <t>dynamitechetan/Stock_Hawk_3</t>
  </si>
  <si>
    <t>2016-06-08T06:48:08Z</t>
  </si>
  <si>
    <t>dynamitechetan/susi.ai</t>
  </si>
  <si>
    <t>2017-05-02T18:20:08Z</t>
  </si>
  <si>
    <t>dynamitechetan/susi_android</t>
  </si>
  <si>
    <t>2017-02-27T16:17:35Z</t>
  </si>
  <si>
    <t>dynamitechetan/susi_desktop</t>
  </si>
  <si>
    <t>2017-05-20T13:23:42Z</t>
  </si>
  <si>
    <t>dynamitechetan/susi_server</t>
  </si>
  <si>
    <t>2017-05-06T09:32:52Z</t>
  </si>
  <si>
    <t>dynamitechetan/susi_skill_data</t>
  </si>
  <si>
    <t>2017-05-09T12:10:44Z</t>
  </si>
  <si>
    <t>dynamitechetan/susi_skill_wiki</t>
  </si>
  <si>
    <t>2017-06-13T10:36:40Z</t>
  </si>
  <si>
    <t>dynamitechetan/test</t>
  </si>
  <si>
    <t>2018-06-05T05:27:40Z</t>
  </si>
  <si>
    <t>dynamitechetan/test-phpkafka</t>
  </si>
  <si>
    <t>2024-02-16T17:55:57Z</t>
  </si>
  <si>
    <t>dynamitechetan/varnan</t>
  </si>
  <si>
    <t>2018-04-11T09:53:08Z</t>
  </si>
  <si>
    <t>dynamitechetan/VusikView</t>
  </si>
  <si>
    <t>2017-01-05T19:04:10Z</t>
  </si>
  <si>
    <t>dynamitechetan/Windows-8</t>
  </si>
  <si>
    <t>2016-01-24T10:49:37Z</t>
  </si>
  <si>
    <t>dynamitechetan/XYZReader</t>
  </si>
  <si>
    <t>2016-09-22T07:53:12Z</t>
  </si>
  <si>
    <t>kailashahirwar/1auth</t>
  </si>
  <si>
    <t>2017-04-21T09:11:59Z</t>
  </si>
  <si>
    <t>kailashahirwar/AIware</t>
  </si>
  <si>
    <t>2018-01-30T10:22:43Z</t>
  </si>
  <si>
    <t>kailashahirwar/AllAboutGANs</t>
  </si>
  <si>
    <t>2019-10-29T18:43:44Z</t>
  </si>
  <si>
    <t>kailashahirwar/cheatsheets-ai</t>
  </si>
  <si>
    <t>2017-05-24T12:06:56Z</t>
  </si>
  <si>
    <t>kailashahirwar/CIHP_PGN</t>
  </si>
  <si>
    <t>2023-12-16T08:26:07Z</t>
  </si>
  <si>
    <t>kailashahirwar/darknet</t>
  </si>
  <si>
    <t>2019-04-17T15:59:56Z</t>
  </si>
  <si>
    <t>kailashahirwar/dcgan-images</t>
  </si>
  <si>
    <t>2018-03-09T10:51:34Z</t>
  </si>
  <si>
    <t>kailashahirwar/DMLOW</t>
  </si>
  <si>
    <t>2017-05-08T18:48:34Z</t>
  </si>
  <si>
    <t>kailashahirwar/docs</t>
  </si>
  <si>
    <t>2024-08-01T17:18:09Z</t>
  </si>
  <si>
    <t>kailashahirwar/Generative-Adversarial-Networks-Projects</t>
  </si>
  <si>
    <t>2019-02-07T11:26:00Z</t>
  </si>
  <si>
    <t>kailashahirwar/IMAGDressing</t>
  </si>
  <si>
    <t>2024-08-01T13:03:56Z</t>
  </si>
  <si>
    <t>kailashahirwar/mintlify-docs</t>
  </si>
  <si>
    <t>2024-09-05T11:54:27Z</t>
  </si>
  <si>
    <t>kailashahirwar/Multi-Task-Transformer</t>
  </si>
  <si>
    <t>2023-09-20T13:33:09Z</t>
  </si>
  <si>
    <t>kailashahirwar/opencv-objectdetector</t>
  </si>
  <si>
    <t>2016-03-22T08:47:02Z</t>
  </si>
  <si>
    <t>kailashahirwar/quest-website</t>
  </si>
  <si>
    <t>2023-05-30T15:37:48Z</t>
  </si>
  <si>
    <t>kailashahirwar/tensorflow</t>
  </si>
  <si>
    <t>2018-10-27T12:40:46Z</t>
  </si>
  <si>
    <t>kailashahirwar/Userweb</t>
  </si>
  <si>
    <t>2018-05-01T10:50:57Z</t>
  </si>
  <si>
    <t>thejeshgn/.textadept</t>
  </si>
  <si>
    <t>2015-03-12T06:32:02Z</t>
  </si>
  <si>
    <t>thejeshgn/23andMe</t>
  </si>
  <si>
    <t>2013-07-28T18:23:27Z</t>
  </si>
  <si>
    <t>thejeshgn/3d-things</t>
  </si>
  <si>
    <t>2016-10-25T05:22:08Z</t>
  </si>
  <si>
    <t>thejeshgn/aadhaar-sc</t>
  </si>
  <si>
    <t>2017-05-10T06:36:48Z</t>
  </si>
  <si>
    <t>thejeshgn/ahab</t>
  </si>
  <si>
    <t>2021-02-28T18:24:04Z</t>
  </si>
  <si>
    <t>thejeshgn/airscript-engine</t>
  </si>
  <si>
    <t>2014-10-14T06:40:39Z</t>
  </si>
  <si>
    <t>thejeshgn/airtel-3g-script-injection</t>
  </si>
  <si>
    <t>2015-06-03T13:18:27Z</t>
  </si>
  <si>
    <t>thejeshgn/Android-nRF-UART</t>
  </si>
  <si>
    <t>2016-09-30T19:03:40Z</t>
  </si>
  <si>
    <t>thejeshgn/android_palapa_arrestdb_mysql_load_test</t>
  </si>
  <si>
    <t>2015-09-27T16:46:29Z</t>
  </si>
  <si>
    <t>thejeshgn/appengine-guestbook-python</t>
  </si>
  <si>
    <t>2015-08-14T08:18:40Z</t>
  </si>
  <si>
    <t>thejeshgn/apps</t>
  </si>
  <si>
    <t>2018-10-04T09:28:44Z</t>
  </si>
  <si>
    <t>thejeshgn/appscale-guestbook</t>
  </si>
  <si>
    <t>2015-09-14T20:42:12Z</t>
  </si>
  <si>
    <t>thejeshgn/archive-it</t>
  </si>
  <si>
    <t>2013-11-06T07:41:21Z</t>
  </si>
  <si>
    <t>thejeshgn/ArrestDB</t>
  </si>
  <si>
    <t>2015-09-27T16:49:08Z</t>
  </si>
  <si>
    <t>thejeshgn/at</t>
  </si>
  <si>
    <t>2016-08-04T13:37:19Z</t>
  </si>
  <si>
    <t>thejeshgn/attendance</t>
  </si>
  <si>
    <t>2014-10-13T09:26:10Z</t>
  </si>
  <si>
    <t>thejeshgn/automongobackup</t>
  </si>
  <si>
    <t>2018-04-12T12:25:42Z</t>
  </si>
  <si>
    <t>thejeshgn/awesome-auto-nomie</t>
  </si>
  <si>
    <t>2017-08-02T06:17:20Z</t>
  </si>
  <si>
    <t>thejeshgn/bangalore_choropleth</t>
  </si>
  <si>
    <t>2013-08-30T09:16:22Z</t>
  </si>
  <si>
    <t>thejeshgn/bbmp-2010-results</t>
  </si>
  <si>
    <t>2017-09-19T15:18:07Z</t>
  </si>
  <si>
    <t>thejeshgn/bbmp_ifms</t>
  </si>
  <si>
    <t>2017-10-07T05:37:30Z</t>
  </si>
  <si>
    <t>thejeshgn/bdms</t>
  </si>
  <si>
    <t>2015-01-20T15:47:13Z</t>
  </si>
  <si>
    <t>thejeshgn/bengaluru_airport_estimated_wait_time</t>
  </si>
  <si>
    <t>2023-01-25T11:57:12Z</t>
  </si>
  <si>
    <t>thejeshgn/BigBrotherGPSweb</t>
  </si>
  <si>
    <t>2015-05-31T12:39:43Z</t>
  </si>
  <si>
    <t>thejeshgn/BleUARTPeripheral</t>
  </si>
  <si>
    <t>2016-12-10T18:07:37Z</t>
  </si>
  <si>
    <t>thejeshgn/blinkist-ebook-scraper</t>
  </si>
  <si>
    <t>2020-12-19T13:02:55Z</t>
  </si>
  <si>
    <t>thejeshgn/blocked</t>
  </si>
  <si>
    <t>2014-12-27T17:31:04Z</t>
  </si>
  <si>
    <t>thejeshgn/blogring</t>
  </si>
  <si>
    <t>2022-01-05T14:11:37Z</t>
  </si>
  <si>
    <t>thejeshgn/blraqdrive</t>
  </si>
  <si>
    <t>2018-02-16T03:50:45Z</t>
  </si>
  <si>
    <t>thejeshgn/bookmarks.public</t>
  </si>
  <si>
    <t>2016-11-28T13:37:36Z</t>
  </si>
  <si>
    <t>thejeshgn/bullshit-bingo</t>
  </si>
  <si>
    <t>2015-03-29T12:39:56Z</t>
  </si>
  <si>
    <t>thejeshgn/cab_protest_map</t>
  </si>
  <si>
    <t>2019-12-18T07:12:27Z</t>
  </si>
  <si>
    <t>thejeshgn/CashlessConsumer</t>
  </si>
  <si>
    <t>2016-12-18T14:55:07Z</t>
  </si>
  <si>
    <t>thejeshgn/catprinter</t>
  </si>
  <si>
    <t>2022-03-26T15:54:33Z</t>
  </si>
  <si>
    <t>thejeshgn/ccmc</t>
  </si>
  <si>
    <t>2014-07-01T05:22:00Z</t>
  </si>
  <si>
    <t>thejeshgn/celery</t>
  </si>
  <si>
    <t>2022-04-07T06:44:40Z</t>
  </si>
  <si>
    <t>thejeshgn/censorbook</t>
  </si>
  <si>
    <t>2015-08-04T12:47:02Z</t>
  </si>
  <si>
    <t>thejeshgn/census_code_2001_2011</t>
  </si>
  <si>
    <t>2017-07-11T14:39:52Z</t>
  </si>
  <si>
    <t>thejeshgn/Chartbuilder</t>
  </si>
  <si>
    <t>2017-11-17T10:11:51Z</t>
  </si>
  <si>
    <t>thejeshgn/cinder</t>
  </si>
  <si>
    <t>2017-01-27T06:53:40Z</t>
  </si>
  <si>
    <t>thejeshgn/cinnabar-style-kannada</t>
  </si>
  <si>
    <t>2018-05-19T06:17:29Z</t>
  </si>
  <si>
    <t>thejeshgn/CISCEResults2013</t>
  </si>
  <si>
    <t>2013-06-07T11:05:43Z</t>
  </si>
  <si>
    <t>thejeshgn/classcalc</t>
  </si>
  <si>
    <t>2014-09-07T04:46:51Z</t>
  </si>
  <si>
    <t>thejeshgn/cloudapp-php-example</t>
  </si>
  <si>
    <t>2017-05-03T08:37:59Z</t>
  </si>
  <si>
    <t>thejeshgn/config</t>
  </si>
  <si>
    <t>2021-01-03T12:43:36Z</t>
  </si>
  <si>
    <t>thejeshgn/couchdb-dump</t>
  </si>
  <si>
    <t>2022-09-30T13:00:23Z</t>
  </si>
  <si>
    <t>thejeshgn/couchdb-python</t>
  </si>
  <si>
    <t>2021-04-10T18:53:44Z</t>
  </si>
  <si>
    <t>thejeshgn/CouchDB-Wedge</t>
  </si>
  <si>
    <t>2021-08-01T16:58:29Z</t>
  </si>
  <si>
    <t>thejeshgn/couchdb-www</t>
  </si>
  <si>
    <t>2020-11-19T15:42:17Z</t>
  </si>
  <si>
    <t>thejeshgn/couchdb_indieweb_tools</t>
  </si>
  <si>
    <t>2017-06-03T07:53:40Z</t>
  </si>
  <si>
    <t>thejeshgn/couchdol</t>
  </si>
  <si>
    <t>2021-04-10T19:00:45Z</t>
  </si>
  <si>
    <t>thejeshgn/course-activity-planner</t>
  </si>
  <si>
    <t>2020-06-17T09:08:17Z</t>
  </si>
  <si>
    <t>thejeshgn/coursebuilder-core</t>
  </si>
  <si>
    <t>2016-02-17T04:50:12Z</t>
  </si>
  <si>
    <t>thejeshgn/coursebuilder-resources</t>
  </si>
  <si>
    <t>2018-03-06T09:48:13Z</t>
  </si>
  <si>
    <t>thejeshgn/cpcbccr</t>
  </si>
  <si>
    <t>2019-11-02T08:10:00Z</t>
  </si>
  <si>
    <t>thejeshgn/cpcb_bangalore</t>
  </si>
  <si>
    <t>2017-11-22T18:09:13Z</t>
  </si>
  <si>
    <t>thejeshgn/Craft</t>
  </si>
  <si>
    <t>2018-08-28T05:24:46Z</t>
  </si>
  <si>
    <t>thejeshgn/cryptocat-android</t>
  </si>
  <si>
    <t>2014-03-18T16:59:46Z</t>
  </si>
  <si>
    <t>thejeshgn/customizr</t>
  </si>
  <si>
    <t>2016-04-13T18:51:55Z</t>
  </si>
  <si>
    <t>thejeshgn/dandimarch</t>
  </si>
  <si>
    <t>2014-08-27T13:08:53Z</t>
  </si>
  <si>
    <t>thejeshgn/data</t>
  </si>
  <si>
    <t>2020-12-28T22:52:00Z</t>
  </si>
  <si>
    <t>thejeshgn/databin</t>
  </si>
  <si>
    <t>2015-01-06T17:48:37Z</t>
  </si>
  <si>
    <t>thejeshgn/datafreeze</t>
  </si>
  <si>
    <t>2024-01-02T13:10:48Z</t>
  </si>
  <si>
    <t>thejeshgn/datamaps</t>
  </si>
  <si>
    <t>2019-04-18T17:08:44Z</t>
  </si>
  <si>
    <t>thejeshgn/datasciencecoursera</t>
  </si>
  <si>
    <t>2015-02-03T06:16:05Z</t>
  </si>
  <si>
    <t>thejeshgn/dataset</t>
  </si>
  <si>
    <t>2014-05-28T23:33:38Z</t>
  </si>
  <si>
    <t>thejeshgn/datasharing</t>
  </si>
  <si>
    <t>2015-02-03T06:18:58Z</t>
  </si>
  <si>
    <t>thejeshgn/datastore_json_exporter</t>
  </si>
  <si>
    <t>2020-11-13T20:39:13Z</t>
  </si>
  <si>
    <t>thejeshgn/DB_USERMETA</t>
  </si>
  <si>
    <t>2015-03-01T10:20:59Z</t>
  </si>
  <si>
    <t>thejeshgn/dc-wifi-social</t>
  </si>
  <si>
    <t>2013-10-08T12:42:07Z</t>
  </si>
  <si>
    <t>thejeshgn/demo-progressive-web-app</t>
  </si>
  <si>
    <t>2019-06-13T11:40:57Z</t>
  </si>
  <si>
    <t>thejeshgn/denoland</t>
  </si>
  <si>
    <t>2021-03-05T14:19:35Z</t>
  </si>
  <si>
    <t>thejeshgn/dinner</t>
  </si>
  <si>
    <t>2017-05-02T18:44:39Z</t>
  </si>
  <si>
    <t>thejeshgn/dirt-simple-postgis-http-api</t>
  </si>
  <si>
    <t>2016-08-18T16:43:38Z</t>
  </si>
  <si>
    <t>thejeshgn/django-id-oauth-server-app</t>
  </si>
  <si>
    <t>2015-08-25T14:22:09Z</t>
  </si>
  <si>
    <t>thejeshgn/dna</t>
  </si>
  <si>
    <t>2013-07-28T18:31:05Z</t>
  </si>
  <si>
    <t>thejeshgn/docker-duplicity</t>
  </si>
  <si>
    <t>2020-04-25T17:23:57Z</t>
  </si>
  <si>
    <t>thejeshgn/docs</t>
  </si>
  <si>
    <t>2014-09-27T15:59:04Z</t>
  </si>
  <si>
    <t>thejeshgn/doi2scihub</t>
  </si>
  <si>
    <t>2021-06-16T09:51:09Z</t>
  </si>
  <si>
    <t>thejeshgn/dondeestas</t>
  </si>
  <si>
    <t>2014-05-27T07:19:27Z</t>
  </si>
  <si>
    <t>thejeshgn/doom</t>
  </si>
  <si>
    <t>2011-04-17T17:42:02Z</t>
  </si>
  <si>
    <t>thejeshgn/drawio-libs</t>
  </si>
  <si>
    <t>2019-01-21T07:48:57Z</t>
  </si>
  <si>
    <t>thejeshgn/drgs_shivarudrappa_samagra_gadya_vol_2</t>
  </si>
  <si>
    <t>2016-10-04T19:11:19Z</t>
  </si>
  <si>
    <t>thejeshgn/Ecodiv-responsive</t>
  </si>
  <si>
    <t>2014-11-10T11:29:44Z</t>
  </si>
  <si>
    <t>thejeshgn/edge</t>
  </si>
  <si>
    <t>2015-10-23T18:07:05Z</t>
  </si>
  <si>
    <t>thejeshgn/env_sensor_workshop_children_part1</t>
  </si>
  <si>
    <t>2016-05-07T16:32:05Z</t>
  </si>
  <si>
    <t>thejeshgn/esp32-snippets</t>
  </si>
  <si>
    <t>2018-07-24T09:53:13Z</t>
  </si>
  <si>
    <t>thejeshgn/ev-terms-scraper</t>
  </si>
  <si>
    <t>2022-04-12T14:39:51Z</t>
  </si>
  <si>
    <t>thejeshgn/EventsBangalore</t>
  </si>
  <si>
    <t>2016-08-09T04:41:39Z</t>
  </si>
  <si>
    <t>thejeshgn/exotel_gather</t>
  </si>
  <si>
    <t>2014-12-23T16:10:43Z</t>
  </si>
  <si>
    <t>thejeshgn/experiments</t>
  </si>
  <si>
    <t>2010-01-03T13:38:10Z</t>
  </si>
  <si>
    <t>thejeshgn/facebook-political-ads-extension-only</t>
  </si>
  <si>
    <t>2018-11-16T00:05:26Z</t>
  </si>
  <si>
    <t>thejeshgn/faker</t>
  </si>
  <si>
    <t>2019-04-26T06:49:38Z</t>
  </si>
  <si>
    <t>thejeshgn/fbpac-api-public</t>
  </si>
  <si>
    <t>2018-11-16T01:09:40Z</t>
  </si>
  <si>
    <t>thejeshgn/FBReaderJ</t>
  </si>
  <si>
    <t>2016-05-25T07:22:30Z</t>
  </si>
  <si>
    <t>thejeshgn/flask-openwhisk</t>
  </si>
  <si>
    <t>2017-07-23T12:54:32Z</t>
  </si>
  <si>
    <t>thejeshgn/flask-sqlite-glitch</t>
  </si>
  <si>
    <t>2021-11-26T18:08:22Z</t>
  </si>
  <si>
    <t>thejeshgn/flask-template</t>
  </si>
  <si>
    <t>2021-08-28T10:50:09Z</t>
  </si>
  <si>
    <t>thejeshgn/flems</t>
  </si>
  <si>
    <t>2021-12-17T18:54:34Z</t>
  </si>
  <si>
    <t>thejeshgn/fmd-gateway</t>
  </si>
  <si>
    <t>2020-07-16T11:53:43Z</t>
  </si>
  <si>
    <t>thejeshgn/foursquare-async</t>
  </si>
  <si>
    <t>2013-09-03T10:25:12Z</t>
  </si>
  <si>
    <t>thejeshgn/freeboard</t>
  </si>
  <si>
    <t>2018-04-12T11:56:48Z</t>
  </si>
  <si>
    <t>thejeshgn/frontend</t>
  </si>
  <si>
    <t>2017-12-11T16:30:10Z</t>
  </si>
  <si>
    <t>thejeshgn/ft-style-offline-web-app-part-1</t>
  </si>
  <si>
    <t>2015-12-30T19:29:04Z</t>
  </si>
  <si>
    <t>thejeshgn/ft-style-offline-web-app-part-2</t>
  </si>
  <si>
    <t>2017-01-18T15:35:09Z</t>
  </si>
  <si>
    <t>thejeshgn/geocities</t>
  </si>
  <si>
    <t>2017-08-14T07:03:27Z</t>
  </si>
  <si>
    <t>thejeshgn/geolocation</t>
  </si>
  <si>
    <t>2017-02-22T11:22:13Z</t>
  </si>
  <si>
    <t>thejeshgn/gnome-public-ip-extension</t>
  </si>
  <si>
    <t>2019-01-15T07:12:11Z</t>
  </si>
  <si>
    <t>thejeshgn/google-cloud-gui</t>
  </si>
  <si>
    <t>2020-07-27T17:28:47Z</t>
  </si>
  <si>
    <t>thejeshgn/google_appengine</t>
  </si>
  <si>
    <t>2018-11-21T06:15:28Z</t>
  </si>
  <si>
    <t>thejeshgn/google_appengine2</t>
  </si>
  <si>
    <t>2020-11-13T19:10:17Z</t>
  </si>
  <si>
    <t>thejeshgn/grownups</t>
  </si>
  <si>
    <t>2017-09-19T15:25:02Z</t>
  </si>
  <si>
    <t>thejeshgn/habitica</t>
  </si>
  <si>
    <t>2017-12-22T09:43:19Z</t>
  </si>
  <si>
    <t>thejeshgn/handmade</t>
  </si>
  <si>
    <t>2018-01-30T09:04:25Z</t>
  </si>
  <si>
    <t>thejeshgn/hello</t>
  </si>
  <si>
    <t>2015-10-26T15:22:49Z</t>
  </si>
  <si>
    <t>thejeshgn/heroku-buildpack-airscript</t>
  </si>
  <si>
    <t>2014-10-14T10:17:44Z</t>
  </si>
  <si>
    <t>thejeshgn/hookforward</t>
  </si>
  <si>
    <t>2018-08-24T03:39:45Z</t>
  </si>
  <si>
    <t>thejeshgn/hookpress</t>
  </si>
  <si>
    <t>2018-12-20T16:54:22Z</t>
  </si>
  <si>
    <t>thejeshgn/hopcoms</t>
  </si>
  <si>
    <t>2017-05-27T08:11:00Z</t>
  </si>
  <si>
    <t>thejeshgn/hoysala</t>
  </si>
  <si>
    <t>2021-02-21T06:05:55Z</t>
  </si>
  <si>
    <t>thejeshgn/hueman</t>
  </si>
  <si>
    <t>2015-05-06T10:22:27Z</t>
  </si>
  <si>
    <t>thejeshgn/hueman-child</t>
  </si>
  <si>
    <t>2015-05-06T10:23:28Z</t>
  </si>
  <si>
    <t>thejeshgn/icann_mail_archive</t>
  </si>
  <si>
    <t>2014-11-14T14:00:00Z</t>
  </si>
  <si>
    <t>thejeshgn/idvc</t>
  </si>
  <si>
    <t>2022-06-29T14:25:57Z</t>
  </si>
  <si>
    <t>thejeshgn/iloveblr</t>
  </si>
  <si>
    <t>2017-09-19T15:11:48Z</t>
  </si>
  <si>
    <t>thejeshgn/imd</t>
  </si>
  <si>
    <t>2014-06-05T15:59:26Z</t>
  </si>
  <si>
    <t>thejeshgn/ImportJSON</t>
  </si>
  <si>
    <t>2020-05-25T11:22:58Z</t>
  </si>
  <si>
    <t>thejeshgn/india-local-government-directory</t>
  </si>
  <si>
    <t>2021-03-19T15:10:43Z</t>
  </si>
  <si>
    <t>thejeshgn/indian-newspaper-opml</t>
  </si>
  <si>
    <t>2018-06-19T04:29:18Z</t>
  </si>
  <si>
    <t>thejeshgn/indian_political_party_symbols</t>
  </si>
  <si>
    <t>2017-02-16T08:25:31Z</t>
  </si>
  <si>
    <t>thejeshgn/indian_village_boundaries_scripts</t>
  </si>
  <si>
    <t>2017-01-30T08:11:47Z</t>
  </si>
  <si>
    <t>thejeshgn/indiavotes2014</t>
  </si>
  <si>
    <t>2014-04-28T18:52:41Z</t>
  </si>
  <si>
    <t>thejeshgn/india_isp_tos</t>
  </si>
  <si>
    <t>2015-11-04T08:30:19Z</t>
  </si>
  <si>
    <t>thejeshgn/INDIA_PINCODES</t>
  </si>
  <si>
    <t>2018-11-02T19:37:26Z</t>
  </si>
  <si>
    <t>thejeshgn/insomnia-plugin-couchdb-sync</t>
  </si>
  <si>
    <t>2020-07-26T05:11:00Z</t>
  </si>
  <si>
    <t>thejeshgn/instadownload</t>
  </si>
  <si>
    <t>2015-08-23T16:21:34Z</t>
  </si>
  <si>
    <t>thejeshgn/itracing2</t>
  </si>
  <si>
    <t>2017-05-05T08:47:13Z</t>
  </si>
  <si>
    <t>thejeshgn/jbang-catalog</t>
  </si>
  <si>
    <t>2021-09-03T06:30:32Z</t>
  </si>
  <si>
    <t>thejeshgn/jerryscript</t>
  </si>
  <si>
    <t>2016-12-02T05:28:07Z</t>
  </si>
  <si>
    <t>thejeshgn/jotted</t>
  </si>
  <si>
    <t>2022-11-03T08:36:54Z</t>
  </si>
  <si>
    <t>thejeshgn/json-forms</t>
  </si>
  <si>
    <t>2017-08-18T08:35:21Z</t>
  </si>
  <si>
    <t>thejeshgn/JSON-stat</t>
  </si>
  <si>
    <t>2018-12-20T11:00:00Z</t>
  </si>
  <si>
    <t>thejeshgn/kannada-ebooks</t>
  </si>
  <si>
    <t>2016-09-15T05:43:03Z</t>
  </si>
  <si>
    <t>thejeshgn/kanso</t>
  </si>
  <si>
    <t>2017-09-27T07:05:15Z</t>
  </si>
  <si>
    <t>thejeshgn/karnataka-eletricity-generation</t>
  </si>
  <si>
    <t>2022-04-15T11:16:00Z</t>
  </si>
  <si>
    <t>thejeshgn/KarnatakaRains</t>
  </si>
  <si>
    <t>2018-08-18T16:12:39Z</t>
  </si>
  <si>
    <t>thejeshgn/KMCDeathRecords</t>
  </si>
  <si>
    <t>2021-05-29T00:35:55Z</t>
  </si>
  <si>
    <t>thejeshgn/kn-hunspell</t>
  </si>
  <si>
    <t>2016-08-16T15:57:31Z</t>
  </si>
  <si>
    <t>thejeshgn/kobocat-googleapps-scripts</t>
  </si>
  <si>
    <t>2020-05-08T14:35:09Z</t>
  </si>
  <si>
    <t>thejeshgn/lakedata</t>
  </si>
  <si>
    <t>2017-07-10T12:20:49Z</t>
  </si>
  <si>
    <t>thejeshgn/LanguagePack_Kannada</t>
  </si>
  <si>
    <t>2013-10-29T19:19:44Z</t>
  </si>
  <si>
    <t>thejeshgn/learn_scraping</t>
  </si>
  <si>
    <t>2021-02-01T09:49:10Z</t>
  </si>
  <si>
    <t>thejeshgn/lib</t>
  </si>
  <si>
    <t>2015-08-19T15:58:14Z</t>
  </si>
  <si>
    <t>thejeshgn/lib_files</t>
  </si>
  <si>
    <t>2015-09-06T16:29:46Z</t>
  </si>
  <si>
    <t>thejeshgn/life</t>
  </si>
  <si>
    <t>2022-06-21T15:06:24Z</t>
  </si>
  <si>
    <t>thejeshgn/likes-api</t>
  </si>
  <si>
    <t>2020-11-17T09:45:32Z</t>
  </si>
  <si>
    <t>thejeshgn/linkshare</t>
  </si>
  <si>
    <t>2017-04-30T20:01:40Z</t>
  </si>
  <si>
    <t>thejeshgn/live</t>
  </si>
  <si>
    <t>2014-06-15T16:17:19Z</t>
  </si>
  <si>
    <t>thejeshgn/locate.now</t>
  </si>
  <si>
    <t>2018-10-18T10:12:57Z</t>
  </si>
  <si>
    <t>thejeshgn/logo</t>
  </si>
  <si>
    <t>2015-12-21T12:30:02Z</t>
  </si>
  <si>
    <t>thejeshgn/lua2fa</t>
  </si>
  <si>
    <t>2014-10-06T15:05:01Z</t>
  </si>
  <si>
    <t>thejeshgn/luadjango</t>
  </si>
  <si>
    <t>2014-11-05T12:52:16Z</t>
  </si>
  <si>
    <t>thejeshgn/lunamark</t>
  </si>
  <si>
    <t>2014-09-28T16:42:24Z</t>
  </si>
  <si>
    <t>thejeshgn/mapping-berlin</t>
  </si>
  <si>
    <t>2018-03-25T15:14:25Z</t>
  </si>
  <si>
    <t>thejeshgn/map_class</t>
  </si>
  <si>
    <t>2014-06-25T07:09:47Z</t>
  </si>
  <si>
    <t>thejeshgn/markdoc</t>
  </si>
  <si>
    <t>2012-09-17T10:44:59Z</t>
  </si>
  <si>
    <t>thejeshgn/markwiki</t>
  </si>
  <si>
    <t>2013-12-07T10:47:31Z</t>
  </si>
  <si>
    <t>thejeshgn/mass_archive</t>
  </si>
  <si>
    <t>2020-04-14T19:11:45Z</t>
  </si>
  <si>
    <t>thejeshgn/mcd_rates</t>
  </si>
  <si>
    <t>2015-02-11T17:06:41Z</t>
  </si>
  <si>
    <t>thejeshgn/metabase</t>
  </si>
  <si>
    <t>2017-10-19T11:45:41Z</t>
  </si>
  <si>
    <t>thejeshgn/microgrants</t>
  </si>
  <si>
    <t>2018-07-05T05:53:19Z</t>
  </si>
  <si>
    <t>thejeshgn/mineysocket</t>
  </si>
  <si>
    <t>2023-02-13T12:25:08Z</t>
  </si>
  <si>
    <t>thejeshgn/moment</t>
  </si>
  <si>
    <t>2016-08-29T06:20:54Z</t>
  </si>
  <si>
    <t>thejeshgn/monschool-website</t>
  </si>
  <si>
    <t>2021-11-15T15:56:07Z</t>
  </si>
  <si>
    <t>thejeshgn/mooshak_docker</t>
  </si>
  <si>
    <t>2015-10-21T08:53:43Z</t>
  </si>
  <si>
    <t>thejeshgn/mt_repl</t>
  </si>
  <si>
    <t>2018-10-08T09:30:23Z</t>
  </si>
  <si>
    <t>thejeshgn/mydashboard</t>
  </si>
  <si>
    <t>2015-09-14T04:10:00Z</t>
  </si>
  <si>
    <t>thejeshgn/myEnglishBlog</t>
  </si>
  <si>
    <t>2018-09-24T11:05:17Z</t>
  </si>
  <si>
    <t>thejeshgn/mygov-covid19</t>
  </si>
  <si>
    <t>2022-10-26T09:10:05Z</t>
  </si>
  <si>
    <t>thejeshgn/mygov_scraper</t>
  </si>
  <si>
    <t>2016-02-02T11:12:15Z</t>
  </si>
  <si>
    <t>thejeshgn/mysql2sqlite</t>
  </si>
  <si>
    <t>2023-10-18T10:09:06Z</t>
  </si>
  <si>
    <t>thejeshgn/myWord</t>
  </si>
  <si>
    <t>2015-02-16T07:03:35Z</t>
  </si>
  <si>
    <t>thejeshgn/myword-reload</t>
  </si>
  <si>
    <t>2017-07-17T06:44:36Z</t>
  </si>
  <si>
    <t>thejeshgn/myWordEditor</t>
  </si>
  <si>
    <t>2017-07-17T05:52:18Z</t>
  </si>
  <si>
    <t>thejeshgn/nano-ecc</t>
  </si>
  <si>
    <t>2017-10-13T18:33:48Z</t>
  </si>
  <si>
    <t>thejeshgn/native-base-example-github-app</t>
  </si>
  <si>
    <t>2017-06-04T14:27:47Z</t>
  </si>
  <si>
    <t>thejeshgn/newstream</t>
  </si>
  <si>
    <t>2014-11-10T08:15:03Z</t>
  </si>
  <si>
    <t>thejeshgn/nic_fake_cert</t>
  </si>
  <si>
    <t>2014-07-22T06:35:13Z</t>
  </si>
  <si>
    <t>thejeshgn/nithya-kannada</t>
  </si>
  <si>
    <t>2021-05-07T13:26:17Z</t>
  </si>
  <si>
    <t>thejeshgn/nmg</t>
  </si>
  <si>
    <t>2022-11-03T06:33:52Z</t>
  </si>
  <si>
    <t>thejeshgn/nomie</t>
  </si>
  <si>
    <t>2019-08-02T09:00:08Z</t>
  </si>
  <si>
    <t>thejeshgn/nomie-data-tools</t>
  </si>
  <si>
    <t>2017-08-02T06:16:52Z</t>
  </si>
  <si>
    <t>thejeshgn/nomie-fast-track-chrome</t>
  </si>
  <si>
    <t>2017-09-22T09:06:46Z</t>
  </si>
  <si>
    <t>thejeshgn/nomie-uom</t>
  </si>
  <si>
    <t>2016-09-17T11:47:06Z</t>
  </si>
  <si>
    <t>thejeshgn/nomiepy</t>
  </si>
  <si>
    <t>2017-05-27T15:54:07Z</t>
  </si>
  <si>
    <t>thejeshgn/notebooks</t>
  </si>
  <si>
    <t>2018-07-13T11:04:12Z</t>
  </si>
  <si>
    <t>thejeshgn/NoteSelf.github.io</t>
  </si>
  <si>
    <t>2018-01-09T09:57:05Z</t>
  </si>
  <si>
    <t>thejeshgn/nRF-Logger-API</t>
  </si>
  <si>
    <t>2016-12-07T18:27:00Z</t>
  </si>
  <si>
    <t>thejeshgn/nsjail</t>
  </si>
  <si>
    <t>2018-09-18T08:55:35Z</t>
  </si>
  <si>
    <t>thejeshgn/odin</t>
  </si>
  <si>
    <t>2016-09-30T16:31:34Z</t>
  </si>
  <si>
    <t>thejeshgn/official_india_2011_village_boundary_polygons</t>
  </si>
  <si>
    <t>2018-01-17T06:48:16Z</t>
  </si>
  <si>
    <t>thejeshgn/oh-my-zsh</t>
  </si>
  <si>
    <t>2012-12-06T07:04:15Z</t>
  </si>
  <si>
    <t>thejeshgn/onherown</t>
  </si>
  <si>
    <t>2019-09-01T09:22:26Z</t>
  </si>
  <si>
    <t>thejeshgn/openbadge</t>
  </si>
  <si>
    <t>2022-07-18T16:23:52Z</t>
  </si>
  <si>
    <t>thejeshgn/opendata.json</t>
  </si>
  <si>
    <t>2014-11-27T12:16:20Z</t>
  </si>
  <si>
    <t>thejeshgn/opendatasurvey</t>
  </si>
  <si>
    <t>2017-12-03T18:32:05Z</t>
  </si>
  <si>
    <t>thejeshgn/opendesignkit</t>
  </si>
  <si>
    <t>2016-11-17T13:13:05Z</t>
  </si>
  <si>
    <t>thejeshgn/OpenNote</t>
  </si>
  <si>
    <t>2017-05-07T14:51:41Z</t>
  </si>
  <si>
    <t>thejeshgn/OpenNowMeAPI</t>
  </si>
  <si>
    <t>2017-10-24T13:13:07Z</t>
  </si>
  <si>
    <t>thejeshgn/openpostbox</t>
  </si>
  <si>
    <t>2017-06-01T14:46:48Z</t>
  </si>
  <si>
    <t>thejeshgn/openwhisk-fabfile-deploy</t>
  </si>
  <si>
    <t>2017-07-24T14:15:40Z</t>
  </si>
  <si>
    <t>thejeshgn/osm-kn</t>
  </si>
  <si>
    <t>2015-03-24T14:58:53Z</t>
  </si>
  <si>
    <t>CartoCSS</t>
  </si>
  <si>
    <t>thejeshgn/ozh-tweet-archiver</t>
  </si>
  <si>
    <t>2019-05-21T17:06:05Z</t>
  </si>
  <si>
    <t>thejeshgn/page-notes</t>
  </si>
  <si>
    <t>2017-06-02T06:54:37Z</t>
  </si>
  <si>
    <t>thejeshgn/pdlf</t>
  </si>
  <si>
    <t>2017-05-21T14:11:11Z</t>
  </si>
  <si>
    <t>thejeshgn/pebble-android-sdk</t>
  </si>
  <si>
    <t>2016-12-02T05:25:14Z</t>
  </si>
  <si>
    <t>thejeshgn/perfect-edition</t>
  </si>
  <si>
    <t>2020-07-29T06:28:56Z</t>
  </si>
  <si>
    <t>thejeshgn/philosophical_transactions_browser</t>
  </si>
  <si>
    <t>2013-05-17T09:34:21Z</t>
  </si>
  <si>
    <t>thejeshgn/phoneme-synthesis</t>
  </si>
  <si>
    <t>2018-07-11T07:47:06Z</t>
  </si>
  <si>
    <t>thejeshgn/placemap</t>
  </si>
  <si>
    <t>2014-06-11T05:11:28Z</t>
  </si>
  <si>
    <t>thejeshgn/pocorgtfo</t>
  </si>
  <si>
    <t>2017-06-21T06:16:04Z</t>
  </si>
  <si>
    <t>thejeshgn/presentations</t>
  </si>
  <si>
    <t>2014-07-21T18:03:40Z</t>
  </si>
  <si>
    <t>thejeshgn/processing</t>
  </si>
  <si>
    <t>2011-05-28T10:03:56Z</t>
  </si>
  <si>
    <t>thejeshgn/proforma</t>
  </si>
  <si>
    <t>2021-03-19T12:48:17Z</t>
  </si>
  <si>
    <t>thejeshgn/ProgrammingAssignment2</t>
  </si>
  <si>
    <t>2015-03-16T12:56:19Z</t>
  </si>
  <si>
    <t>thejeshgn/protocol-specifications</t>
  </si>
  <si>
    <t>2020-06-15T06:26:47Z</t>
  </si>
  <si>
    <t>thejeshgn/public-apis</t>
  </si>
  <si>
    <t>2017-07-27T07:54:47Z</t>
  </si>
  <si>
    <t>thejeshgn/py-aggregate</t>
  </si>
  <si>
    <t>2013-02-20T13:05:27Z</t>
  </si>
  <si>
    <t>thejeshgn/pyg2fa</t>
  </si>
  <si>
    <t>2012-06-01T12:59:55Z</t>
  </si>
  <si>
    <t>thejeshgn/pyjexl</t>
  </si>
  <si>
    <t>2023-02-01T13:53:32Z</t>
  </si>
  <si>
    <t>thejeshgn/PykCharts.js</t>
  </si>
  <si>
    <t>2015-03-01T16:10:51Z</t>
  </si>
  <si>
    <t>thejeshgn/python-cloudant</t>
  </si>
  <si>
    <t>2017-09-28T11:59:10Z</t>
  </si>
  <si>
    <t>thejeshgn/python-epub-builder</t>
  </si>
  <si>
    <t>2018-04-19T06:36:22Z</t>
  </si>
  <si>
    <t>thejeshgn/python-gnupg-fixes</t>
  </si>
  <si>
    <t>2012-08-25T11:15:55Z</t>
  </si>
  <si>
    <t>thejeshgn/python-zentropi</t>
  </si>
  <si>
    <t>2017-07-27T06:54:38Z</t>
  </si>
  <si>
    <t>thejeshgn/PyWeather</t>
  </si>
  <si>
    <t>2017-11-10T08:09:34Z</t>
  </si>
  <si>
    <t>thejeshgn/quest</t>
  </si>
  <si>
    <t>2014-12-25T08:00:13Z</t>
  </si>
  <si>
    <t>thejeshgn/rain-fall-in-karnataka</t>
  </si>
  <si>
    <t>2017-09-19T15:23:32Z</t>
  </si>
  <si>
    <t>thejeshgn/react-native-ble-manager</t>
  </si>
  <si>
    <t>2017-05-31T18:42:39Z</t>
  </si>
  <si>
    <t>thejeshgn/react-native-starter-app</t>
  </si>
  <si>
    <t>2017-05-31T05:52:59Z</t>
  </si>
  <si>
    <t>thejeshgn/react-redux-pouch-example</t>
  </si>
  <si>
    <t>2017-11-02T08:04:34Z</t>
  </si>
  <si>
    <t>thejeshgn/readlist</t>
  </si>
  <si>
    <t>2022-06-03T00:32:12Z</t>
  </si>
  <si>
    <t>thejeshgn/refined.blog</t>
  </si>
  <si>
    <t>2021-07-29T06:31:35Z</t>
  </si>
  <si>
    <t>thejeshgn/regexgeleya</t>
  </si>
  <si>
    <t>2017-05-31T12:03:51Z</t>
  </si>
  <si>
    <t>thejeshgn/rescuekerala</t>
  </si>
  <si>
    <t>2018-08-16T06:57:18Z</t>
  </si>
  <si>
    <t>thejeshgn/reservoir</t>
  </si>
  <si>
    <t>2014-06-15T01:02:43Z</t>
  </si>
  <si>
    <t>thejeshgn/resume</t>
  </si>
  <si>
    <t>2015-02-25T08:49:17Z</t>
  </si>
  <si>
    <t>thejeshgn/riverBrowser</t>
  </si>
  <si>
    <t>2017-12-15T08:46:16Z</t>
  </si>
  <si>
    <t>thejeshgn/rockyjs</t>
  </si>
  <si>
    <t>2016-12-02T05:26:02Z</t>
  </si>
  <si>
    <t>thejeshgn/rule-engine</t>
  </si>
  <si>
    <t>2022-03-21T11:11:08Z</t>
  </si>
  <si>
    <t>thejeshgn/safeexec</t>
  </si>
  <si>
    <t>2016-04-27T08:24:19Z</t>
  </si>
  <si>
    <t>thejeshgn/saveeverything</t>
  </si>
  <si>
    <t>2016-05-08T18:40:49Z</t>
  </si>
  <si>
    <t>thejeshgn/schema</t>
  </si>
  <si>
    <t>2021-09-09T05:14:10Z</t>
  </si>
  <si>
    <t>thejeshgn/scraping</t>
  </si>
  <si>
    <t>2014-07-15T14:26:50Z</t>
  </si>
  <si>
    <t>thejeshgn/scripts</t>
  </si>
  <si>
    <t>2014-10-14T09:04:53Z</t>
  </si>
  <si>
    <t>thejeshgn/seek</t>
  </si>
  <si>
    <t>2020-09-29T17:04:17Z</t>
  </si>
  <si>
    <t>thejeshgn/shinysdr</t>
  </si>
  <si>
    <t>2018-10-20T17:51:37Z</t>
  </si>
  <si>
    <t>thejeshgn/simple-location</t>
  </si>
  <si>
    <t>2018-01-24T10:19:13Z</t>
  </si>
  <si>
    <t>thejeshgn/simplemonitor</t>
  </si>
  <si>
    <t>2018-06-18T05:28:27Z</t>
  </si>
  <si>
    <t>thejeshgn/Skimmer_Scanner</t>
  </si>
  <si>
    <t>2017-09-20T16:48:41Z</t>
  </si>
  <si>
    <t>thejeshgn/sl4a</t>
  </si>
  <si>
    <t>2015-09-30T09:48:24Z</t>
  </si>
  <si>
    <t>thejeshgn/SLAcer.js</t>
  </si>
  <si>
    <t>2017-11-15T09:24:27Z</t>
  </si>
  <si>
    <t>thejeshgn/slack-hangman</t>
  </si>
  <si>
    <t>2020-04-07T20:21:25Z</t>
  </si>
  <si>
    <t>thejeshgn/smallweb</t>
  </si>
  <si>
    <t>2023-09-08T08:18:38Z</t>
  </si>
  <si>
    <t>thejeshgn/social.thej.in</t>
  </si>
  <si>
    <t>2024-01-25T09:34:14Z</t>
  </si>
  <si>
    <t>thejeshgn/socialreporting</t>
  </si>
  <si>
    <t>2014-09-15T16:25:35Z</t>
  </si>
  <si>
    <t>thejeshgn/speedtest-cli</t>
  </si>
  <si>
    <t>2018-06-18T05:39:43Z</t>
  </si>
  <si>
    <t>thejeshgn/sphinx-graphiql</t>
  </si>
  <si>
    <t>2020-01-23T08:57:11Z</t>
  </si>
  <si>
    <t>thejeshgn/SpoofMAC</t>
  </si>
  <si>
    <t>2013-01-16T13:58:57Z</t>
  </si>
  <si>
    <t>thejeshgn/srilanka</t>
  </si>
  <si>
    <t>2015-11-16T17:53:13Z</t>
  </si>
  <si>
    <t>thejeshgn/static</t>
  </si>
  <si>
    <t>2015-08-19T12:21:30Z</t>
  </si>
  <si>
    <t>thejeshgn/tangram</t>
  </si>
  <si>
    <t>2018-05-19T06:26:53Z</t>
  </si>
  <si>
    <t>thejeshgn/tangram-frame</t>
  </si>
  <si>
    <t>2016-11-05T01:41:27Z</t>
  </si>
  <si>
    <t>thejeshgn/tangram-indian-language-maps</t>
  </si>
  <si>
    <t>2016-09-26T08:04:56Z</t>
  </si>
  <si>
    <t>thejeshgn/tangrams-kannada</t>
  </si>
  <si>
    <t>2016-09-23T09:12:16Z</t>
  </si>
  <si>
    <t>thejeshgn/techmag.biz</t>
  </si>
  <si>
    <t>2022-07-13T15:28:13Z</t>
  </si>
  <si>
    <t>thejeshgn/test</t>
  </si>
  <si>
    <t>2022-02-23T14:55:52Z</t>
  </si>
  <si>
    <t>thejeshgn/test-lists</t>
  </si>
  <si>
    <t>2016-11-14T15:17:51Z</t>
  </si>
  <si>
    <t>thejeshgn/text</t>
  </si>
  <si>
    <t>2017-06-22T10:09:29Z</t>
  </si>
  <si>
    <t>thejeshgn/text.thejeshgn.com</t>
  </si>
  <si>
    <t>2013-07-27T18:41:06Z</t>
  </si>
  <si>
    <t>thejeshgn/the-story-of-my-experiments-with-truth</t>
  </si>
  <si>
    <t>2014-05-20T06:21:43Z</t>
  </si>
  <si>
    <t>thejeshgn/thejeshgn</t>
  </si>
  <si>
    <t>2020-07-29T09:59:36Z</t>
  </si>
  <si>
    <t>thejeshgn/thejeshgn.github.io</t>
  </si>
  <si>
    <t>2016-09-14T08:33:57Z</t>
  </si>
  <si>
    <t>thejeshgn/thingiview.js</t>
  </si>
  <si>
    <t>2017-11-15T09:28:26Z</t>
  </si>
  <si>
    <t>thejeshgn/tile-server-blog</t>
  </si>
  <si>
    <t>2014-06-12T16:53:25Z</t>
  </si>
  <si>
    <t>thejeshgn/todoTxtWebUi</t>
  </si>
  <si>
    <t>2017-10-09T06:17:59Z</t>
  </si>
  <si>
    <t>thejeshgn/TrollBlock</t>
  </si>
  <si>
    <t>2014-08-04T06:17:19Z</t>
  </si>
  <si>
    <t>thejeshgn/ttccamp</t>
  </si>
  <si>
    <t>2013-06-28T13:49:54Z</t>
  </si>
  <si>
    <t>thejeshgn/txt2ipa</t>
  </si>
  <si>
    <t>2022-10-13T17:14:38Z</t>
  </si>
  <si>
    <t>thejeshgn/typeorm</t>
  </si>
  <si>
    <t>2019-02-21T05:00:11Z</t>
  </si>
  <si>
    <t>thejeshgn/TypeScript-React-Native-Starter</t>
  </si>
  <si>
    <t>2017-05-31T05:53:10Z</t>
  </si>
  <si>
    <t>thejeshgn/udise-report-data-downloader</t>
  </si>
  <si>
    <t>2021-10-15T06:36:16Z</t>
  </si>
  <si>
    <t>thejeshgn/unlimited_book</t>
  </si>
  <si>
    <t>2019-02-11T16:59:54Z</t>
  </si>
  <si>
    <t>thejeshgn/userscripts</t>
  </si>
  <si>
    <t>2024-06-30T16:38:42Z</t>
  </si>
  <si>
    <t>thejeshgn/VectorWiktor</t>
  </si>
  <si>
    <t>2021-12-03T03:14:16Z</t>
  </si>
  <si>
    <t>thejeshgn/vidhanasoudha_org</t>
  </si>
  <si>
    <t>2017-08-09T05:50:27Z</t>
  </si>
  <si>
    <t>thejeshgn/visuals</t>
  </si>
  <si>
    <t>2015-03-07T05:10:41Z</t>
  </si>
  <si>
    <t>thejeshgn/web.scraper.workers.dev</t>
  </si>
  <si>
    <t>2020-03-22T15:45:44Z</t>
  </si>
  <si>
    <t>thejeshgn/webgl-3d-viewer</t>
  </si>
  <si>
    <t>2017-11-18T11:41:06Z</t>
  </si>
  <si>
    <t>thejeshgn/whats4dinner</t>
  </si>
  <si>
    <t>2024-08-07T15:35:23Z</t>
  </si>
  <si>
    <t>thejeshgn/WhatsAPI</t>
  </si>
  <si>
    <t>2014-04-04T08:08:09Z</t>
  </si>
  <si>
    <t>thejeshgn/whatsfordinner</t>
  </si>
  <si>
    <t>2024-07-06T19:15:47Z</t>
  </si>
  <si>
    <t>thejeshgn/what_to_cook</t>
  </si>
  <si>
    <t>2015-12-30T16:07:24Z</t>
  </si>
  <si>
    <t>thejeshgn/wp-checkin</t>
  </si>
  <si>
    <t>2015-05-26T18:39:14Z</t>
  </si>
  <si>
    <t>thejeshgn/wp-recaptcha-integration</t>
  </si>
  <si>
    <t>2016-11-28T15:19:25Z</t>
  </si>
  <si>
    <t>thejeshgn/wpull</t>
  </si>
  <si>
    <t>2016-05-07T09:51:28Z</t>
  </si>
  <si>
    <t>thejeshgn/Xaddress</t>
  </si>
  <si>
    <t>2018-12-11T15:41:06Z</t>
  </si>
  <si>
    <t>thejeshgn/zen_guide_indian_lang_app_dev</t>
  </si>
  <si>
    <t>2015-02-09T14:38:09Z</t>
  </si>
  <si>
    <t>thejeshgn/Zim</t>
  </si>
  <si>
    <t>2014-03-28T11:24:54Z</t>
  </si>
  <si>
    <t>thejeshgn/zim-desktop-wiki</t>
  </si>
  <si>
    <t>2020-06-06T10:23:19Z</t>
  </si>
  <si>
    <t>thejeshgn/Zim-export-template-responsive</t>
  </si>
  <si>
    <t>2014-08-24T17:41:50Z</t>
  </si>
  <si>
    <t>thejeshgn/ZIM-templates</t>
  </si>
  <si>
    <t>2020-06-09T07:56:27Z</t>
  </si>
  <si>
    <t>gokulkrishh/.github</t>
  </si>
  <si>
    <t>2021-12-21T02:36:49Z</t>
  </si>
  <si>
    <t>gokulkrishh/123-Essential-JavaScript-Interview-Question</t>
  </si>
  <si>
    <t>2016-07-19T05:03:03Z</t>
  </si>
  <si>
    <t>gokulkrishh/2015.launchyard.com</t>
  </si>
  <si>
    <t>2015-06-09T15:30:23Z</t>
  </si>
  <si>
    <t>gokulkrishh/aiexperiments-giorgio-cam</t>
  </si>
  <si>
    <t>2016-11-15T22:49:11Z</t>
  </si>
  <si>
    <t>gokulkrishh/angular-best-practices</t>
  </si>
  <si>
    <t>2015-03-08T17:28:34Z</t>
  </si>
  <si>
    <t>gokulkrishh/angular.js</t>
  </si>
  <si>
    <t>2014-12-22T12:07:23Z</t>
  </si>
  <si>
    <t>gokulkrishh/AngularJS</t>
  </si>
  <si>
    <t>2015-09-22T15:16:15Z</t>
  </si>
  <si>
    <t>gokulkrishh/anonymous</t>
  </si>
  <si>
    <t>2016-06-22T14:10:18Z</t>
  </si>
  <si>
    <t>gokulkrishh/anonymous-web</t>
  </si>
  <si>
    <t>2016-07-21T05:57:52Z</t>
  </si>
  <si>
    <t>gokulkrishh/antfu</t>
  </si>
  <si>
    <t>2022-06-25T12:43:36Z</t>
  </si>
  <si>
    <t>gokulkrishh/appmanifest</t>
  </si>
  <si>
    <t>2016-03-15T05:59:25Z</t>
  </si>
  <si>
    <t>gokulkrishh/atom-browser-refresh-on-save</t>
  </si>
  <si>
    <t>2016-08-19T03:15:54Z</t>
  </si>
  <si>
    <t>gokulkrishh/atom-rgb</t>
  </si>
  <si>
    <t>2016-02-19T10:57:57Z</t>
  </si>
  <si>
    <t>gokulkrishh/Authenticate</t>
  </si>
  <si>
    <t>2013-12-25T12:25:57Z</t>
  </si>
  <si>
    <t>gokulkrishh/awesome</t>
  </si>
  <si>
    <t>2015-05-20T11:18:26Z</t>
  </si>
  <si>
    <t>gokulkrishh/Awesome-Black-Friday-Cyber-Monday</t>
  </si>
  <si>
    <t>2022-11-26T06:53:17Z</t>
  </si>
  <si>
    <t>gokulkrishh/awesome-eslint</t>
  </si>
  <si>
    <t>2016-09-20T08:27:53Z</t>
  </si>
  <si>
    <t>gokulkrishh/awesome-javascript</t>
  </si>
  <si>
    <t>2015-08-10T05:24:31Z</t>
  </si>
  <si>
    <t>gokulkrishh/awesome-javascript-learning</t>
  </si>
  <si>
    <t>2017-02-15T17:36:00Z</t>
  </si>
  <si>
    <t>gokulkrishh/awesome-meta-and-manifest</t>
  </si>
  <si>
    <t>2016-09-12T05:09:04Z</t>
  </si>
  <si>
    <t>gokulkrishh/awesome-new-domains</t>
  </si>
  <si>
    <t>2019-10-30T06:29:13Z</t>
  </si>
  <si>
    <t>gokulkrishh/awesome-newsletters</t>
  </si>
  <si>
    <t>2017-05-11T03:59:42Z</t>
  </si>
  <si>
    <t>gokulkrishh/awesome-now</t>
  </si>
  <si>
    <t>2019-02-05T03:38:01Z</t>
  </si>
  <si>
    <t>gokulkrishh/awesome-personal-blogs</t>
  </si>
  <si>
    <t>2019-04-04T11:52:31Z</t>
  </si>
  <si>
    <t>gokulkrishh/awesome-pwa</t>
  </si>
  <si>
    <t>2016-04-06T12:58:28Z</t>
  </si>
  <si>
    <t>gokulkrishh/awesome-tech-blogs</t>
  </si>
  <si>
    <t>2022-03-04T16:56:05Z</t>
  </si>
  <si>
    <t>gokulkrishh/awesome-uses</t>
  </si>
  <si>
    <t>2020-01-09T01:26:21Z</t>
  </si>
  <si>
    <t>gokulkrishh/awesome-web-newsletters</t>
  </si>
  <si>
    <t>2019-02-04T05:12:09Z</t>
  </si>
  <si>
    <t>gokulkrishh/awesome-wpo</t>
  </si>
  <si>
    <t>2014-10-19T05:05:28Z</t>
  </si>
  <si>
    <t>gokulkrishh/background-sync-demo</t>
  </si>
  <si>
    <t>2016-05-23T06:54:52Z</t>
  </si>
  <si>
    <t>gokulkrishh/balance-manager</t>
  </si>
  <si>
    <t>2018-06-11T10:50:12Z</t>
  </si>
  <si>
    <t>gokulkrishh/bangalorejs.org</t>
  </si>
  <si>
    <t>2015-10-28T12:49:56Z</t>
  </si>
  <si>
    <t>gokulkrishh/bitandbang</t>
  </si>
  <si>
    <t>2019-02-18T13:32:29Z</t>
  </si>
  <si>
    <t>gokulkrishh/bmrk.cc</t>
  </si>
  <si>
    <t>2024-01-23T12:07:50Z</t>
  </si>
  <si>
    <t>gokulkrishh/bmrk.cc-extensions</t>
  </si>
  <si>
    <t>2024-02-10T15:34:45Z</t>
  </si>
  <si>
    <t>gokulkrishh/bmtc-app</t>
  </si>
  <si>
    <t>2017-01-02T05:23:11Z</t>
  </si>
  <si>
    <t>gokulkrishh/bookshelf</t>
  </si>
  <si>
    <t>2020-02-06T14:51:02Z</t>
  </si>
  <si>
    <t>gokulkrishh/btc-price-guesser</t>
  </si>
  <si>
    <t>2024-07-26T02:37:34Z</t>
  </si>
  <si>
    <t>gokulkrishh/bun</t>
  </si>
  <si>
    <t>2022-07-06T03:04:41Z</t>
  </si>
  <si>
    <t>gokulkrishh/bundlephobia</t>
  </si>
  <si>
    <t>2019-08-07T14:45:44Z</t>
  </si>
  <si>
    <t>gokulkrishh/buttondown-subscribers-count</t>
  </si>
  <si>
    <t>2021-04-01T17:04:57Z</t>
  </si>
  <si>
    <t>gokulkrishh/caniuse</t>
  </si>
  <si>
    <t>2020-11-17T02:53:58Z</t>
  </si>
  <si>
    <t>gokulkrishh/chrome-load-timer</t>
  </si>
  <si>
    <t>2015-07-02T14:35:44Z</t>
  </si>
  <si>
    <t>gokulkrishh/chrome-splash-screen</t>
  </si>
  <si>
    <t>2015-12-13T05:34:00Z</t>
  </si>
  <si>
    <t>gokulkrishh/clean-code-javascript</t>
  </si>
  <si>
    <t>2017-01-07T07:39:22Z</t>
  </si>
  <si>
    <t>gokulkrishh/code-js</t>
  </si>
  <si>
    <t>2017-01-11T09:49:30Z</t>
  </si>
  <si>
    <t>gokulkrishh/cra-ssr</t>
  </si>
  <si>
    <t>2018-05-01T13:08:02Z</t>
  </si>
  <si>
    <t>gokulkrishh/create-react-app</t>
  </si>
  <si>
    <t>2016-10-28T10:45:44Z</t>
  </si>
  <si>
    <t>gokulkrishh/create-react-app-with-pwa-support</t>
  </si>
  <si>
    <t>2016-09-10T11:29:03Z</t>
  </si>
  <si>
    <t>gokulkrishh/create-react-component</t>
  </si>
  <si>
    <t>2017-02-06T08:43:41Z</t>
  </si>
  <si>
    <t>gokulkrishh/css-animations-60fps</t>
  </si>
  <si>
    <t>2016-08-19T03:10:49Z</t>
  </si>
  <si>
    <t>gokulkrishh/CSS-Hacks</t>
  </si>
  <si>
    <t>2014-04-30T09:35:31Z</t>
  </si>
  <si>
    <t>gokulkrishh/css-tips-and-tricks</t>
  </si>
  <si>
    <t>2016-02-05T03:48:42Z</t>
  </si>
  <si>
    <t>gokulkrishh/cypress-e2e-demo</t>
  </si>
  <si>
    <t>2018-05-26T19:54:36Z</t>
  </si>
  <si>
    <t>gokulkrishh/dark-theme-vscode</t>
  </si>
  <si>
    <t>2019-08-06T16:44:39Z</t>
  </si>
  <si>
    <t>gokulkrishh/data-structures-and-algorithms</t>
  </si>
  <si>
    <t>2020-01-19T11:24:46Z</t>
  </si>
  <si>
    <t>gokulkrishh/demo-credential-management-api</t>
  </si>
  <si>
    <t>2016-11-15T01:20:57Z</t>
  </si>
  <si>
    <t>gokulkrishh/demo-progressive-web-app</t>
  </si>
  <si>
    <t>2015-12-28T04:20:49Z</t>
  </si>
  <si>
    <t>gokulkrishh/developer-quiz</t>
  </si>
  <si>
    <t>2016-02-22T07:39:19Z</t>
  </si>
  <si>
    <t>gokulkrishh/docker-demo</t>
  </si>
  <si>
    <t>2020-03-01T08:56:14Z</t>
  </si>
  <si>
    <t>gokulkrishh/dotfiles</t>
  </si>
  <si>
    <t>2015-11-19T03:27:05Z</t>
  </si>
  <si>
    <t>gokulkrishh/dotfiles-1</t>
  </si>
  <si>
    <t>2015-11-19T03:34:21Z</t>
  </si>
  <si>
    <t>gokulkrishh/dub</t>
  </si>
  <si>
    <t>2023-01-18T05:22:27Z</t>
  </si>
  <si>
    <t>gokulkrishh/empty-states-uplabs</t>
  </si>
  <si>
    <t>2018-07-26T13:39:31Z</t>
  </si>
  <si>
    <t>gokulkrishh/ES6-Cheetsheets</t>
  </si>
  <si>
    <t>2015-07-25T07:43:37Z</t>
  </si>
  <si>
    <t>gokulkrishh/expense.fyi</t>
  </si>
  <si>
    <t>2022-12-02T14:01:46Z</t>
  </si>
  <si>
    <t>gokulkrishh/fingerprint-mock-web-api</t>
  </si>
  <si>
    <t>2016-09-09T04:27:54Z</t>
  </si>
  <si>
    <t>gokulkrishh/flat-btns</t>
  </si>
  <si>
    <t>2017-02-22T18:13:09Z</t>
  </si>
  <si>
    <t>gokulkrishh/FlickrApp</t>
  </si>
  <si>
    <t>2014-02-13T10:56:10Z</t>
  </si>
  <si>
    <t>gokulkrishh/Frontend-Cheat-Sheets</t>
  </si>
  <si>
    <t>2015-03-08T05:28:07Z</t>
  </si>
  <si>
    <t>gokulkrishh/Frontend-Dev-Bookmarks</t>
  </si>
  <si>
    <t>2015-08-08T02:56:28Z</t>
  </si>
  <si>
    <t>gokulkrishh/FrontEnd-Development-Resources</t>
  </si>
  <si>
    <t>2014-04-30T09:28:09Z</t>
  </si>
  <si>
    <t>gokulkrishh/Frontend-Resources</t>
  </si>
  <si>
    <t>2015-06-16T07:23:05Z</t>
  </si>
  <si>
    <t>gokulkrishh/fuel-price</t>
  </si>
  <si>
    <t>2017-07-06T09:13:48Z</t>
  </si>
  <si>
    <t>gokulkrishh/gatsby-lite-boilerplate</t>
  </si>
  <si>
    <t>2018-10-10T15:22:59Z</t>
  </si>
  <si>
    <t>gokulkrishh/gatsby-starter-egghead-blog</t>
  </si>
  <si>
    <t>2019-02-26T09:32:01Z</t>
  </si>
  <si>
    <t>gokulkrishh/gdedeck</t>
  </si>
  <si>
    <t>2018-09-09T15:19:17Z</t>
  </si>
  <si>
    <t>gokulkrishh/generator-boom</t>
  </si>
  <si>
    <t>2014-08-06T10:00:24Z</t>
  </si>
  <si>
    <t>gokulkrishh/generator-grep</t>
  </si>
  <si>
    <t>2014-05-30T09:05:00Z</t>
  </si>
  <si>
    <t>gokulkrishh/generator-html-boilerplate</t>
  </si>
  <si>
    <t>2014-11-20T11:20:56Z</t>
  </si>
  <si>
    <t>gokulkrishh/generator-pwa</t>
  </si>
  <si>
    <t>2016-02-15T06:54:43Z</t>
  </si>
  <si>
    <t>gokulkrishh/generator-reveal</t>
  </si>
  <si>
    <t>2014-09-21T10:35:59Z</t>
  </si>
  <si>
    <t>gokulkrishh/generator-smacss</t>
  </si>
  <si>
    <t>2015-03-15T04:41:06Z</t>
  </si>
  <si>
    <t>gokulkrishh/git-org-front</t>
  </si>
  <si>
    <t>2014-08-22T06:03:13Z</t>
  </si>
  <si>
    <t>gokulkrishh/Git-Save</t>
  </si>
  <si>
    <t>2014-08-25T09:29:30Z</t>
  </si>
  <si>
    <t>gokulkrishh/git2014</t>
  </si>
  <si>
    <t>2014-07-24T04:46:05Z</t>
  </si>
  <si>
    <t>gokulkrishh/github-bot</t>
  </si>
  <si>
    <t>2017-11-05T07:43:31Z</t>
  </si>
  <si>
    <t>gokulkrishh/gitsocial</t>
  </si>
  <si>
    <t>2015-05-19T17:26:52Z</t>
  </si>
  <si>
    <t>gokulkrishh/gokul-example-chat</t>
  </si>
  <si>
    <t>2013-12-21T05:34:57Z</t>
  </si>
  <si>
    <t>gokulkrishh/gokulkrishh</t>
  </si>
  <si>
    <t>2020-07-09T01:17:56Z</t>
  </si>
  <si>
    <t>gokulkrishh/gRemote-Task</t>
  </si>
  <si>
    <t>2014-10-11T07:01:24Z</t>
  </si>
  <si>
    <t>gokulkrishh/Grunt-Task-Runner</t>
  </si>
  <si>
    <t>2014-04-08T17:14:35Z</t>
  </si>
  <si>
    <t>gokulkrishh/gulp-critical-css</t>
  </si>
  <si>
    <t>2014-10-28T06:46:10Z</t>
  </si>
  <si>
    <t>gokulkrishh/gulp-rev-change</t>
  </si>
  <si>
    <t>2014-07-30T15:22:41Z</t>
  </si>
  <si>
    <t>gokulkrishh/Gulp-Task-Runner</t>
  </si>
  <si>
    <t>2014-04-15T16:07:29Z</t>
  </si>
  <si>
    <t>gokulkrishh/gulp-webserver</t>
  </si>
  <si>
    <t>2014-08-05T12:47:51Z</t>
  </si>
  <si>
    <t>gokulkrishh/gulp-zip</t>
  </si>
  <si>
    <t>2014-08-07T11:38:36Z</t>
  </si>
  <si>
    <t>gokulkrishh/gvi</t>
  </si>
  <si>
    <t>2020-01-20T14:54:06Z</t>
  </si>
  <si>
    <t>gokulkrishh/habits-tracker</t>
  </si>
  <si>
    <t>2019-01-25T05:23:50Z</t>
  </si>
  <si>
    <t>gokulkrishh/hacker-news-1</t>
  </si>
  <si>
    <t>2023-06-13T10:52:52Z</t>
  </si>
  <si>
    <t>gokulkrishh/hamburger-menu</t>
  </si>
  <si>
    <t>2016-04-25T04:59:08Z</t>
  </si>
  <si>
    <t>gokulkrishh/helper.js</t>
  </si>
  <si>
    <t>2015-07-12T12:40:21Z</t>
  </si>
  <si>
    <t>gokulkrishh/how-it-works</t>
  </si>
  <si>
    <t>2020-02-16T12:32:18Z</t>
  </si>
  <si>
    <t>gokulkrishh/how-to-setup-angular-2</t>
  </si>
  <si>
    <t>2016-09-29T11:01:47Z</t>
  </si>
  <si>
    <t>gokulkrishh/how-to-setup-webpack-2</t>
  </si>
  <si>
    <t>2016-11-03T04:12:21Z</t>
  </si>
  <si>
    <t>gokulkrishh/html-creator</t>
  </si>
  <si>
    <t>2019-01-13T07:32:38Z</t>
  </si>
  <si>
    <t>gokulkrishh/IndexedDB</t>
  </si>
  <si>
    <t>2016-09-15T10:13:31Z</t>
  </si>
  <si>
    <t>gokulkrishh/initial-project-setup</t>
  </si>
  <si>
    <t>2015-08-20T07:41:03Z</t>
  </si>
  <si>
    <t>gokulkrishh/interviewPractice</t>
  </si>
  <si>
    <t>2017-01-25T12:21:50Z</t>
  </si>
  <si>
    <t>gokulkrishh/introduction-to-graphql</t>
  </si>
  <si>
    <t>2018-07-09T07:59:07Z</t>
  </si>
  <si>
    <t>gokulkrishh/invoicegenerator.tax</t>
  </si>
  <si>
    <t>2024-10-12T06:50:16Z</t>
  </si>
  <si>
    <t>gokulkrishh/ioweb2015</t>
  </si>
  <si>
    <t>2016-05-05T03:52:32Z</t>
  </si>
  <si>
    <t>gokulkrishh/is-domain-available</t>
  </si>
  <si>
    <t>2016-09-13T04:51:18Z</t>
  </si>
  <si>
    <t>gokulkrishh/is-valid-ip</t>
  </si>
  <si>
    <t>2020-03-02T14:38:11Z</t>
  </si>
  <si>
    <t>gokulkrishh/Javascript-Guidelines</t>
  </si>
  <si>
    <t>2015-02-08T14:11:10Z</t>
  </si>
  <si>
    <t>gokulkrishh/javascript30</t>
  </si>
  <si>
    <t>2017-01-03T16:39:37Z</t>
  </si>
  <si>
    <t>gokulkrishh/js-interview-questions</t>
  </si>
  <si>
    <t>2016-04-04T06:35:52Z</t>
  </si>
  <si>
    <t>gokulkrishh/jsfeatures.in</t>
  </si>
  <si>
    <t>2016-07-13T02:46:44Z</t>
  </si>
  <si>
    <t>gokulkrishh/kentcdodds.com</t>
  </si>
  <si>
    <t>2019-02-12T04:01:01Z</t>
  </si>
  <si>
    <t>gokulkrishh/lazysizes</t>
  </si>
  <si>
    <t>2014-10-18T06:03:48Z</t>
  </si>
  <si>
    <t>gokulkrishh/learn-redux</t>
  </si>
  <si>
    <t>2016-10-02T06:59:46Z</t>
  </si>
  <si>
    <t>gokulkrishh/leetcode-javascript</t>
  </si>
  <si>
    <t>2016-07-19T05:02:44Z</t>
  </si>
  <si>
    <t>gokulkrishh/lets-code-in-js</t>
  </si>
  <si>
    <t>2016-08-01T13:06:50Z</t>
  </si>
  <si>
    <t>gokulkrishh/lighthouse</t>
  </si>
  <si>
    <t>2016-03-23T07:38:32Z</t>
  </si>
  <si>
    <t>gokulkrishh/lodash.github.io</t>
  </si>
  <si>
    <t>2016-09-10T06:38:47Z</t>
  </si>
  <si>
    <t>gokulkrishh/mac-apps</t>
  </si>
  <si>
    <t>2016-09-05T16:22:26Z</t>
  </si>
  <si>
    <t>gokulkrishh/material-jekyll</t>
  </si>
  <si>
    <t>2014-10-27T08:11:00Z</t>
  </si>
  <si>
    <t>gokulkrishh/matfantinel.github.io</t>
  </si>
  <si>
    <t>2022-01-16T07:24:18Z</t>
  </si>
  <si>
    <t>gokulkrishh/micro</t>
  </si>
  <si>
    <t>2017-03-03T05:31:31Z</t>
  </si>
  <si>
    <t>gokulkrishh/movies-api-restful</t>
  </si>
  <si>
    <t>2018-08-25T07:28:56Z</t>
  </si>
  <si>
    <t>gokulkrishh/Mozilla-Theme-Devtools</t>
  </si>
  <si>
    <t>2014-11-12T05:28:00Z</t>
  </si>
  <si>
    <t>gokulkrishh/nearby-atms</t>
  </si>
  <si>
    <t>2016-11-20T03:22:10Z</t>
  </si>
  <si>
    <t>gokulkrishh/next-js-turbo-bug-with-supabase</t>
  </si>
  <si>
    <t>2024-02-14T04:49:36Z</t>
  </si>
  <si>
    <t>gokulkrishh/nextjs-dashboard-template</t>
  </si>
  <si>
    <t>2023-08-09T12:16:29Z</t>
  </si>
  <si>
    <t>gokulkrishh/nextjs-mdx-blog-starter</t>
  </si>
  <si>
    <t>2022-08-11T08:31:22Z</t>
  </si>
  <si>
    <t>gokulkrishh/NGIN45</t>
  </si>
  <si>
    <t>2014-08-24T10:08:16Z</t>
  </si>
  <si>
    <t>gokulkrishh/node</t>
  </si>
  <si>
    <t>2013-12-18T13:41:06Z</t>
  </si>
  <si>
    <t>gokulkrishh/node-1</t>
  </si>
  <si>
    <t>2013-12-18T13:41:54Z</t>
  </si>
  <si>
    <t>gokulkrishh/node-iframe-url</t>
  </si>
  <si>
    <t>2016-02-23T15:13:24Z</t>
  </si>
  <si>
    <t>gokulkrishh/node-module-boilerplate</t>
  </si>
  <si>
    <t>2017-02-04T06:04:12Z</t>
  </si>
  <si>
    <t>gokulkrishh/nodeChat-v-1</t>
  </si>
  <si>
    <t>2013-12-27T14:38:49Z</t>
  </si>
  <si>
    <t>gokulkrishh/NodeJS-Learning</t>
  </si>
  <si>
    <t>2014-05-07T04:19:29Z</t>
  </si>
  <si>
    <t>gokulkrishh/nodejs.dev</t>
  </si>
  <si>
    <t>2020-06-11T02:58:16Z</t>
  </si>
  <si>
    <t>gokulkrishh/notify.js</t>
  </si>
  <si>
    <t>2015-05-04T14:55:16Z</t>
  </si>
  <si>
    <t>gokulkrishh/npm-modules-template</t>
  </si>
  <si>
    <t>2016-09-13T04:55:17Z</t>
  </si>
  <si>
    <t>gokulkrishh/offline-web-apps</t>
  </si>
  <si>
    <t>2016-02-11T12:59:26Z</t>
  </si>
  <si>
    <t>gokulkrishh/one-to-one-sample-apps</t>
  </si>
  <si>
    <t>2017-11-07T09:15:29Z</t>
  </si>
  <si>
    <t>gokulkrishh/open-source-guide</t>
  </si>
  <si>
    <t>2017-02-14T17:17:05Z</t>
  </si>
  <si>
    <t>gokulkrishh/perf-tooling</t>
  </si>
  <si>
    <t>2015-04-26T14:59:20Z</t>
  </si>
  <si>
    <t>gokulkrishh/performance-bookmarklet</t>
  </si>
  <si>
    <t>2018-08-08T10:52:21Z</t>
  </si>
  <si>
    <t>gokulkrishh/pixyll</t>
  </si>
  <si>
    <t>2015-07-22T15:01:33Z</t>
  </si>
  <si>
    <t>gokulkrishh/preact</t>
  </si>
  <si>
    <t>2016-11-13T04:23:21Z</t>
  </si>
  <si>
    <t>gokulkrishh/preact-boilerplate</t>
  </si>
  <si>
    <t>2016-12-06T17:00:56Z</t>
  </si>
  <si>
    <t>gokulkrishh/preact-cli</t>
  </si>
  <si>
    <t>2017-07-07T05:47:53Z</t>
  </si>
  <si>
    <t>gokulkrishh/preact-pwa-boilerplate</t>
  </si>
  <si>
    <t>2016-12-06T17:24:02Z</t>
  </si>
  <si>
    <t>gokulkrishh/prisma-field-encryption</t>
  </si>
  <si>
    <t>2023-02-10T01:54:33Z</t>
  </si>
  <si>
    <t>gokulkrishh/Prototype</t>
  </si>
  <si>
    <t>2014-03-20T06:20:27Z</t>
  </si>
  <si>
    <t>gokulkrishh/push-notification-chrome</t>
  </si>
  <si>
    <t>2015-05-28T10:12:41Z</t>
  </si>
  <si>
    <t>gokulkrishh/pwa-list</t>
  </si>
  <si>
    <t>2016-03-24T16:49:24Z</t>
  </si>
  <si>
    <t>gokulkrishh/qr-code-scanner</t>
  </si>
  <si>
    <t>2020-11-10T02:20:16Z</t>
  </si>
  <si>
    <t>gokulkrishh/qrcodescan.in</t>
  </si>
  <si>
    <t>2020-11-10T02:09:27Z</t>
  </si>
  <si>
    <t>gokulkrishh/QRScanJS</t>
  </si>
  <si>
    <t>2016-03-16T10:27:01Z</t>
  </si>
  <si>
    <t>gokulkrishh/react-demo</t>
  </si>
  <si>
    <t>2017-01-23T06:41:19Z</t>
  </si>
  <si>
    <t>gokulkrishh/React-google-maps</t>
  </si>
  <si>
    <t>2015-05-03T08:06:51Z</t>
  </si>
  <si>
    <t>gokulkrishh/React-hacker-news</t>
  </si>
  <si>
    <t>2015-07-18T14:08:36Z</t>
  </si>
  <si>
    <t>gokulkrishh/react-helloworld</t>
  </si>
  <si>
    <t>2015-02-28T06:57:57Z</t>
  </si>
  <si>
    <t>gokulkrishh/react-hooks-accordion</t>
  </si>
  <si>
    <t>2018-12-07T16:11:04Z</t>
  </si>
  <si>
    <t>gokulkrishh/react-material-snackbar</t>
  </si>
  <si>
    <t>2016-09-08T09:29:38Z</t>
  </si>
  <si>
    <t>gokulkrishh/react-material-spinner</t>
  </si>
  <si>
    <t>2016-05-02T14:36:59Z</t>
  </si>
  <si>
    <t>gokulkrishh/react-redux-example</t>
  </si>
  <si>
    <t>2016-11-07T08:02:29Z</t>
  </si>
  <si>
    <t>gokulkrishh/React-todo-list</t>
  </si>
  <si>
    <t>2015-04-27T15:40:07Z</t>
  </si>
  <si>
    <t>gokulkrishh/reloadAll-Chrome-Extension</t>
  </si>
  <si>
    <t>2014-09-27T13:24:06Z</t>
  </si>
  <si>
    <t>gokulkrishh/rest-api</t>
  </si>
  <si>
    <t>2017-04-23T06:37:21Z</t>
  </si>
  <si>
    <t>gokulkrishh/rest-api-deno</t>
  </si>
  <si>
    <t>2020-05-13T11:48:32Z</t>
  </si>
  <si>
    <t>gokulkrishh/Sails-Chatversion-2</t>
  </si>
  <si>
    <t>2013-12-27T08:17:54Z</t>
  </si>
  <si>
    <t>gokulkrishh/sample-media-pwa</t>
  </si>
  <si>
    <t>2017-02-21T02:50:36Z</t>
  </si>
  <si>
    <t>gokulkrishh/Sample-Node-API</t>
  </si>
  <si>
    <t>2015-06-23T10:26:16Z</t>
  </si>
  <si>
    <t>gokulkrishh/sample-polymer</t>
  </si>
  <si>
    <t>2015-05-29T09:03:55Z</t>
  </si>
  <si>
    <t>gokulkrishh/Search-Artist</t>
  </si>
  <si>
    <t>2014-02-06T07:54:03Z</t>
  </si>
  <si>
    <t>gokulkrishh/semantic.gs</t>
  </si>
  <si>
    <t>2014-03-11T13:31:46Z</t>
  </si>
  <si>
    <t>gokulkrishh/Service-Worker-Demo</t>
  </si>
  <si>
    <t>2016-02-11T17:43:28Z</t>
  </si>
  <si>
    <t>gokulkrishh/Service-Worker-Example</t>
  </si>
  <si>
    <t>2015-11-02T16:25:02Z</t>
  </si>
  <si>
    <t>gokulkrishh/set-default-browser</t>
  </si>
  <si>
    <t>2016-08-22T15:38:54Z</t>
  </si>
  <si>
    <t>gokulkrishh/share-contact</t>
  </si>
  <si>
    <t>2016-05-04T05:06:54Z</t>
  </si>
  <si>
    <t>gokulkrishh/simplest-redux-example</t>
  </si>
  <si>
    <t>2016-11-11T22:09:47Z</t>
  </si>
  <si>
    <t>gokulkrishh/slideup-animation</t>
  </si>
  <si>
    <t>2015-05-22T06:18:12Z</t>
  </si>
  <si>
    <t>gokulkrishh/slidev</t>
  </si>
  <si>
    <t>2021-05-06T03:52:26Z</t>
  </si>
  <si>
    <t>gokulkrishh/spinner</t>
  </si>
  <si>
    <t>2014-10-18T16:44:27Z</t>
  </si>
  <si>
    <t>gokulkrishh/subs.is</t>
  </si>
  <si>
    <t>2024-03-30T02:58:04Z</t>
  </si>
  <si>
    <t>gokulkrishh/superlogout.github.io</t>
  </si>
  <si>
    <t>2016-08-30T02:48:33Z</t>
  </si>
  <si>
    <t>gokulkrishh/svg-spinners</t>
  </si>
  <si>
    <t>2022-12-19T03:02:45Z</t>
  </si>
  <si>
    <t>gokulkrishh/talks</t>
  </si>
  <si>
    <t>2019-06-24T13:20:15Z</t>
  </si>
  <si>
    <t>gokulkrishh/task-runner</t>
  </si>
  <si>
    <t>2014-05-07T09:08:06Z</t>
  </si>
  <si>
    <t>gokulkrishh/teardown</t>
  </si>
  <si>
    <t>2019-02-18T05:25:49Z</t>
  </si>
  <si>
    <t>gokulkrishh/tensorflow-find-object</t>
  </si>
  <si>
    <t>2018-06-01T09:38:09Z</t>
  </si>
  <si>
    <t>gokulkrishh/the-coding-interview</t>
  </si>
  <si>
    <t>2017-01-29T09:57:07Z</t>
  </si>
  <si>
    <t>gokulkrishh/The-Social-Web-Search</t>
  </si>
  <si>
    <t>2014-02-15T14:54:04Z</t>
  </si>
  <si>
    <t>gokulkrishh/tic-tac-toe</t>
  </si>
  <si>
    <t>2019-02-15T18:52:37Z</t>
  </si>
  <si>
    <t>gokulkrishh/tips</t>
  </si>
  <si>
    <t>2016-10-02T06:39:06Z</t>
  </si>
  <si>
    <t>gokulkrishh/to-do-list</t>
  </si>
  <si>
    <t>2014-02-07T08:23:16Z</t>
  </si>
  <si>
    <t>gokulkrishh/Tools-I-use</t>
  </si>
  <si>
    <t>2015-05-19T17:10:20Z</t>
  </si>
  <si>
    <t>gokulkrishh/use-object-example</t>
  </si>
  <si>
    <t>2024-08-07T16:44:48Z</t>
  </si>
  <si>
    <t>gokulkrishh/video2gif</t>
  </si>
  <si>
    <t>2016-12-05T13:00:32Z</t>
  </si>
  <si>
    <t>gokulkrishh/vscode-night-mode</t>
  </si>
  <si>
    <t>2017-07-27T12:10:45Z</t>
  </si>
  <si>
    <t>gokulkrishh/wasm-demo</t>
  </si>
  <si>
    <t>2020-02-03T04:21:29Z</t>
  </si>
  <si>
    <t>gokulkrishh/web-apis-and-event-listeners</t>
  </si>
  <si>
    <t>2016-08-17T13:10:59Z</t>
  </si>
  <si>
    <t>gokulkrishh/web-manifest-checker</t>
  </si>
  <si>
    <t>2015-12-23T16:13:13Z</t>
  </si>
  <si>
    <t>gokulkrishh/web-starter-kit</t>
  </si>
  <si>
    <t>2014-10-11T07:04:55Z</t>
  </si>
  <si>
    <t>gokulkrishh/webgde-deck</t>
  </si>
  <si>
    <t>2018-01-05T07:57:22Z</t>
  </si>
  <si>
    <t>gokulkrishh/webogram</t>
  </si>
  <si>
    <t>2016-04-11T09:20:30Z</t>
  </si>
  <si>
    <t>gokulkrishh/wfh-abbrs</t>
  </si>
  <si>
    <t>2020-11-10T13:23:12Z</t>
  </si>
  <si>
    <t>gokulkrishh/You-Dont-Need-jQuery</t>
  </si>
  <si>
    <t>2016-01-11T04:38:28Z</t>
  </si>
  <si>
    <t>MithunTechnologiesDevOps/angular-mithuntechnologies</t>
  </si>
  <si>
    <t>2021-09-16T14:33:13Z</t>
  </si>
  <si>
    <t>MithunTechnologiesDevOps/AnisblePlayBooks</t>
  </si>
  <si>
    <t>2019-08-12T01:57:59Z</t>
  </si>
  <si>
    <t>MithunTechnologiesDevOps/AnsibleRoles</t>
  </si>
  <si>
    <t>2019-08-12T02:00:26Z</t>
  </si>
  <si>
    <t>MithunTechnologiesDevOps/ant-enterprise-application</t>
  </si>
  <si>
    <t>2018-11-20T14:57:14Z</t>
  </si>
  <si>
    <t>MithunTechnologiesDevOps/ant-standalone-application</t>
  </si>
  <si>
    <t>2018-11-20T15:09:04Z</t>
  </si>
  <si>
    <t>MithunTechnologiesDevOps/ant-web-application</t>
  </si>
  <si>
    <t>2018-11-20T15:02:25Z</t>
  </si>
  <si>
    <t>MithunTechnologiesDevOps/automatic</t>
  </si>
  <si>
    <t>2021-10-20T00:41:56Z</t>
  </si>
  <si>
    <t>MithunTechnologiesDevOps/DevOpsFIles</t>
  </si>
  <si>
    <t>2020-10-02T01:45:54Z</t>
  </si>
  <si>
    <t>MithunTechnologiesDevOps/DevOpsToolsInstallations</t>
  </si>
  <si>
    <t>2021-09-30T13:11:37Z</t>
  </si>
  <si>
    <t>MithunTechnologiesDevOps/Dockerfiles</t>
  </si>
  <si>
    <t>2019-07-23T16:36:26Z</t>
  </si>
  <si>
    <t>MithunTechnologiesDevOps/EC2</t>
  </si>
  <si>
    <t>2023-04-12T11:50:22Z</t>
  </si>
  <si>
    <t>MithunTechnologiesDevOps/ec2-module</t>
  </si>
  <si>
    <t>2024-01-19T03:48:56Z</t>
  </si>
  <si>
    <t>MithunTechnologiesDevOps/EKS-Demo</t>
  </si>
  <si>
    <t>2023-04-05T12:47:04Z</t>
  </si>
  <si>
    <t>MithunTechnologiesDevOps/EKS-IAC</t>
  </si>
  <si>
    <t>2024-01-22T02:56:19Z</t>
  </si>
  <si>
    <t>MithunTechnologiesDevOps/java-web-app-docker</t>
  </si>
  <si>
    <t>2019-07-03T17:21:19Z</t>
  </si>
  <si>
    <t>MithunTechnologiesDevOps/jekins-ansible-dynimc-inv</t>
  </si>
  <si>
    <t>2022-09-22T13:16:53Z</t>
  </si>
  <si>
    <t>MithunTechnologiesDevOps/jenkins-with-ansible</t>
  </si>
  <si>
    <t>2022-09-22T12:44:49Z</t>
  </si>
  <si>
    <t>MithunTechnologiesDevOps/JenkinsSharedLibraries</t>
  </si>
  <si>
    <t>2021-05-25T12:00:42Z</t>
  </si>
  <si>
    <t>MithunTechnologiesDevOps/Kubernates-Manifests</t>
  </si>
  <si>
    <t>2019-08-18T16:15:18Z</t>
  </si>
  <si>
    <t>MithunTechnologiesDevOps/kubernetes-ingress</t>
  </si>
  <si>
    <t>2020-01-17T17:15:33Z</t>
  </si>
  <si>
    <t>MithunTechnologiesDevOps/kubernetes_multi_master_setup</t>
  </si>
  <si>
    <t>2020-11-29T12:07:26Z</t>
  </si>
  <si>
    <t>MithunTechnologiesDevOps/maven-enterprise-application</t>
  </si>
  <si>
    <t>2018-11-26T09:21:50Z</t>
  </si>
  <si>
    <t>MithunTechnologiesDevOps/maven-profiles</t>
  </si>
  <si>
    <t>2018-11-26T09:22:48Z</t>
  </si>
  <si>
    <t>MithunTechnologiesDevOps/maven-standalone-application</t>
  </si>
  <si>
    <t>2018-11-26T09:20:56Z</t>
  </si>
  <si>
    <t>MithunTechnologiesDevOps/maven-web-application</t>
  </si>
  <si>
    <t>2019-09-10T14:52:04Z</t>
  </si>
  <si>
    <t>MithunTechnologiesDevOps/metrics-server</t>
  </si>
  <si>
    <t>2019-12-06T17:10:24Z</t>
  </si>
  <si>
    <t>MithunTechnologiesDevOps/mithunhelm</t>
  </si>
  <si>
    <t>2021-05-05T02:54:30Z</t>
  </si>
  <si>
    <t>MithunTechnologiesDevOps/mithunhelmrepo</t>
  </si>
  <si>
    <t>2022-04-30T01:09:23Z</t>
  </si>
  <si>
    <t>MithunTechnologiesDevOps/mithunhelmrepodecbatch</t>
  </si>
  <si>
    <t>2022-05-21T03:05:13Z</t>
  </si>
  <si>
    <t>MithunTechnologiesDevOps/mithuntechelmrepo</t>
  </si>
  <si>
    <t>2022-03-07T02:50:16Z</t>
  </si>
  <si>
    <t>MithunTechnologiesDevOps/mithuntechhelm</t>
  </si>
  <si>
    <t>2021-03-02T02:50:35Z</t>
  </si>
  <si>
    <t>MithunTechnologiesDevOps/mithuntechhelmrepo</t>
  </si>
  <si>
    <t>2020-10-26T02:55:20Z</t>
  </si>
  <si>
    <t>MithunTechnologiesDevOps/mithuntechhelmrepoaug</t>
  </si>
  <si>
    <t>2021-12-16T03:00:29Z</t>
  </si>
  <si>
    <t>MithunTechnologiesDevOps/mithuntechhelmreponew</t>
  </si>
  <si>
    <t>2021-01-27T01:21:45Z</t>
  </si>
  <si>
    <t>MithunTechnologiesDevOps/mithuntechhelmreposep</t>
  </si>
  <si>
    <t>2022-02-12T01:01:52Z</t>
  </si>
  <si>
    <t>MithunTechnologiesDevOps/mithuntechnolgies</t>
  </si>
  <si>
    <t>2023-02-08T02:41:34Z</t>
  </si>
  <si>
    <t>MithunTechnologiesDevOps/mithuntechnologieshelmrepo</t>
  </si>
  <si>
    <t>2021-04-07T01:25:59Z</t>
  </si>
  <si>
    <t>MithunTechnologiesDevOps/mithuntechnologieshelmrepository</t>
  </si>
  <si>
    <t>2021-08-25T01:56:10Z</t>
  </si>
  <si>
    <t>MithunTechnologiesDevOps/node-js-app</t>
  </si>
  <si>
    <t>2020-04-28T07:12:33Z</t>
  </si>
  <si>
    <t>MithunTechnologiesDevOps/nodejs-app-mss</t>
  </si>
  <si>
    <t>2020-09-16T15:21:17Z</t>
  </si>
  <si>
    <t>MithunTechnologiesDevOps/products-manager</t>
  </si>
  <si>
    <t>2020-07-19T08:14:47Z</t>
  </si>
  <si>
    <t>MithunTechnologiesDevOps/Python-Flask-RestAPI</t>
  </si>
  <si>
    <t>2021-07-22T12:02:56Z</t>
  </si>
  <si>
    <t>MithunTechnologiesDevOps/RabbitMQ-Cluster-Setup-Docker</t>
  </si>
  <si>
    <t>2022-01-16T05:32:08Z</t>
  </si>
  <si>
    <t>MithunTechnologiesDevOps/rubyapp</t>
  </si>
  <si>
    <t>2019-09-06T02:12:35Z</t>
  </si>
  <si>
    <t>MithunTechnologiesDevOps/slacknotification-sharedlibs</t>
  </si>
  <si>
    <t>2021-12-13T03:24:06Z</t>
  </si>
  <si>
    <t>MithunTechnologiesDevOps/spring-boot-aws-app-main</t>
  </si>
  <si>
    <t>2023-02-07T07:11:02Z</t>
  </si>
  <si>
    <t>MithunTechnologiesDevOps/spring-boot-mongo-docker</t>
  </si>
  <si>
    <t>2019-07-03T16:02:15Z</t>
  </si>
  <si>
    <t>MithunTechnologiesDevOps/SpringBoot-Rest</t>
  </si>
  <si>
    <t>2021-06-16T16:31:11Z</t>
  </si>
  <si>
    <t>MithunTechnologiesDevOps/Terraform_Scripts</t>
  </si>
  <si>
    <t>2020-05-26T16:19:26Z</t>
  </si>
  <si>
    <t>MithunTechnologiesDevOps/TestRepoByGitHubAPI</t>
  </si>
  <si>
    <t>2022-04-04T02:21:36Z</t>
  </si>
  <si>
    <t>MithunTechnologiesDevOps/Wallmart-GitHubAPIRepo</t>
  </si>
  <si>
    <t>2022-02-28T01:51:14Z</t>
  </si>
  <si>
    <t>yua-9/Python_Pivotal</t>
  </si>
  <si>
    <t>2020-12-29T15:08:35Z</t>
  </si>
  <si>
    <t>yua-9/Responsive_Navbar</t>
  </si>
  <si>
    <t>2021-02-07T19:40:33Z</t>
  </si>
  <si>
    <t>yua-9/unknown_file</t>
  </si>
  <si>
    <t>2021-02-07T20:51:52Z</t>
  </si>
  <si>
    <t>pranjay-poddar/.github</t>
  </si>
  <si>
    <t>2021-11-02T19:04:21Z</t>
  </si>
  <si>
    <t>pranjay-poddar/Algo_Ds_Notes</t>
  </si>
  <si>
    <t>2021-05-14T15:55:25Z</t>
  </si>
  <si>
    <t>pranjay-poddar/Analyzing-Historical-Stock-Revenue-Data-and-Building-a-Dashboard</t>
  </si>
  <si>
    <t>2021-06-04T04:56:02Z</t>
  </si>
  <si>
    <t>pranjay-poddar/Angular-Login-Auth</t>
  </si>
  <si>
    <t>2021-08-10T17:26:40Z</t>
  </si>
  <si>
    <t>pranjay-poddar/artdreamation</t>
  </si>
  <si>
    <t>2020-12-27T18:02:47Z</t>
  </si>
  <si>
    <t>pranjay-poddar/backend</t>
  </si>
  <si>
    <t>2021-07-15T08:02:23Z</t>
  </si>
  <si>
    <t>pranjay-poddar/Bundli-Frontend</t>
  </si>
  <si>
    <t>2021-06-10T09:08:52Z</t>
  </si>
  <si>
    <t>pranjay-poddar/C-Plus-Plus</t>
  </si>
  <si>
    <t>2021-11-07T20:00:53Z</t>
  </si>
  <si>
    <t>pranjay-poddar/C-Programming</t>
  </si>
  <si>
    <t>2020-06-23T19:32:55Z</t>
  </si>
  <si>
    <t>pranjay-poddar/catalytic_originals</t>
  </si>
  <si>
    <t>2020-09-28T15:19:02Z</t>
  </si>
  <si>
    <t>pranjay-poddar/Chatbot</t>
  </si>
  <si>
    <t>2023-04-24T15:00:04Z</t>
  </si>
  <si>
    <t>pranjay-poddar/Clone-IT</t>
  </si>
  <si>
    <t>2022-05-22T04:32:21Z</t>
  </si>
  <si>
    <t>pranjay-poddar/coding-interview-university</t>
  </si>
  <si>
    <t>2020-11-04T17:00:58Z</t>
  </si>
  <si>
    <t>pranjay-poddar/Coding-Ninjas-Competitive-Programming</t>
  </si>
  <si>
    <t>2021-10-19T23:26:46Z</t>
  </si>
  <si>
    <t>pranjay-poddar/Compiler-Design-Mini-Project-18CSC304J</t>
  </si>
  <si>
    <t>2022-04-05T10:24:41Z</t>
  </si>
  <si>
    <t>pranjay-poddar/conductor</t>
  </si>
  <si>
    <t>2022-12-06T18:58:00Z</t>
  </si>
  <si>
    <t>pranjay-poddar/Con_Fusion</t>
  </si>
  <si>
    <t>2021-06-09T17:19:47Z</t>
  </si>
  <si>
    <t>pranjay-poddar/CopilotKit</t>
  </si>
  <si>
    <t>2024-09-27T15:41:23Z</t>
  </si>
  <si>
    <t>pranjay-poddar/COVID-19</t>
  </si>
  <si>
    <t>2021-03-24T08:31:17Z</t>
  </si>
  <si>
    <t>pranjay-poddar/Covinex</t>
  </si>
  <si>
    <t>2021-03-20T07:07:25Z</t>
  </si>
  <si>
    <t>pranjay-poddar/cyclops</t>
  </si>
  <si>
    <t>2024-07-30T16:23:40Z</t>
  </si>
  <si>
    <t>pranjay-poddar/Daily-Coding-DS-ALGO-Practice</t>
  </si>
  <si>
    <t>2021-06-24T06:19:45Z</t>
  </si>
  <si>
    <t>pranjay-poddar/Data-Structures-Algorithms</t>
  </si>
  <si>
    <t>2020-11-04T17:05:20Z</t>
  </si>
  <si>
    <t>pranjay-poddar/Data-Structures-And-Algorithms</t>
  </si>
  <si>
    <t>2020-08-22T18:28:45Z</t>
  </si>
  <si>
    <t>pranjay-poddar/DBMS-Mini-Project-18CSC303J</t>
  </si>
  <si>
    <t>2022-04-11T16:58:37Z</t>
  </si>
  <si>
    <t>pranjay-poddar/Dev-Geeks</t>
  </si>
  <si>
    <t>2021-08-31T18:49:02Z</t>
  </si>
  <si>
    <t>pranjay-poddar/dsa_asg4</t>
  </si>
  <si>
    <t>2020-10-29T21:33:16Z</t>
  </si>
  <si>
    <t>pranjay-poddar/Employee_management-Server</t>
  </si>
  <si>
    <t>2021-12-04T14:44:41Z</t>
  </si>
  <si>
    <t>pranjay-poddar/Employee_Management_System</t>
  </si>
  <si>
    <t>2021-10-29T15:59:54Z</t>
  </si>
  <si>
    <t>pranjay-poddar/Face-Mask-Detection</t>
  </si>
  <si>
    <t>2022-04-27T11:41:48Z</t>
  </si>
  <si>
    <t>pranjay-poddar/frisbee</t>
  </si>
  <si>
    <t>2020-06-29T11:43:34Z</t>
  </si>
  <si>
    <t>pranjay-poddar/GFG-LeetCode</t>
  </si>
  <si>
    <t>2022-05-14T09:31:12Z</t>
  </si>
  <si>
    <t>pranjay-poddar/GitHubGraduation-2021</t>
  </si>
  <si>
    <t>2021-05-13T03:35:27Z</t>
  </si>
  <si>
    <t>pranjay-poddar/GitHubGraduation-2022</t>
  </si>
  <si>
    <t>2022-05-05T03:26:29Z</t>
  </si>
  <si>
    <t>pranjay-poddar/Graphics</t>
  </si>
  <si>
    <t>2021-06-12T19:11:20Z</t>
  </si>
  <si>
    <t>pranjay-poddar/Hack-this-fall-2.0-server</t>
  </si>
  <si>
    <t>2021-10-24T04:57:16Z</t>
  </si>
  <si>
    <t>pranjay-poddar/Hacktoberfest-PR-for-beginners</t>
  </si>
  <si>
    <t>2021-10-01T18:11:03Z</t>
  </si>
  <si>
    <t>pranjay-poddar/hacktoberfest-practice</t>
  </si>
  <si>
    <t>2022-04-29T05:16:48Z</t>
  </si>
  <si>
    <t>pranjay-poddar/Hacktoberfest2020</t>
  </si>
  <si>
    <t>2021-01-20T12:05:25Z</t>
  </si>
  <si>
    <t>pranjay-poddar/Hacktoberfest_2021</t>
  </si>
  <si>
    <t>2021-09-30T03:37:18Z</t>
  </si>
  <si>
    <t>pranjay-poddar/Hack_This_Fall_2.0</t>
  </si>
  <si>
    <t>2021-10-22T07:21:34Z</t>
  </si>
  <si>
    <t>pranjay-poddar/HexGame</t>
  </si>
  <si>
    <t>2022-03-22T05:27:05Z</t>
  </si>
  <si>
    <t>pranjay-poddar/IBM-Watson</t>
  </si>
  <si>
    <t>2021-04-05T13:13:31Z</t>
  </si>
  <si>
    <t>pranjay-poddar/Image-optimizer</t>
  </si>
  <si>
    <t>2021-05-21T03:55:04Z</t>
  </si>
  <si>
    <t>pranjay-poddar/inspirational-quotes</t>
  </si>
  <si>
    <t>2021-10-01T18:54:29Z</t>
  </si>
  <si>
    <t>pranjay-poddar/Inweb-Hackathon</t>
  </si>
  <si>
    <t>2020-12-14T17:17:57Z</t>
  </si>
  <si>
    <t>pranjay-poddar/InWeb_2.0</t>
  </si>
  <si>
    <t>2021-07-02T14:04:51Z</t>
  </si>
  <si>
    <t>pranjay-poddar/IWSCstudent-chapter-portal</t>
  </si>
  <si>
    <t>2021-11-01T07:02:17Z</t>
  </si>
  <si>
    <t>pranjay-poddar/JS-games</t>
  </si>
  <si>
    <t>2021-07-07T07:30:00Z</t>
  </si>
  <si>
    <t>pranjay-poddar/JSX</t>
  </si>
  <si>
    <t>2022-06-11T20:22:21Z</t>
  </si>
  <si>
    <t>pranjay-poddar/nillion-python-starter</t>
  </si>
  <si>
    <t>2024-06-09T15:59:43Z</t>
  </si>
  <si>
    <t>pranjay-poddar/OneEducationalWebsiteForAll</t>
  </si>
  <si>
    <t>2021-06-29T13:18:00Z</t>
  </si>
  <si>
    <t>pranjay-poddar/portfolio</t>
  </si>
  <si>
    <t>2020-07-07T21:42:10Z</t>
  </si>
  <si>
    <t>pranjay-poddar/pranjay-poddar</t>
  </si>
  <si>
    <t>2019-07-04T14:27:06Z</t>
  </si>
  <si>
    <t>pranjay-poddar/Programming-with-Google-Go-Specialization</t>
  </si>
  <si>
    <t>2022-06-24T18:24:40Z</t>
  </si>
  <si>
    <t>pranjay-poddar/recruitments</t>
  </si>
  <si>
    <t>2021-10-30T16:55:54Z</t>
  </si>
  <si>
    <t>pranjay-poddar/recruitment_backend</t>
  </si>
  <si>
    <t>2021-11-02T10:26:23Z</t>
  </si>
  <si>
    <t>pranjay-poddar/Red-Sands-Restaurant-App</t>
  </si>
  <si>
    <t>2021-04-18T14:41:58Z</t>
  </si>
  <si>
    <t>pranjay-poddar/redsands-backend</t>
  </si>
  <si>
    <t>2021-10-11T07:08:57Z</t>
  </si>
  <si>
    <t>pranjay-poddar/scaffold-nillion</t>
  </si>
  <si>
    <t>2024-06-09T16:00:07Z</t>
  </si>
  <si>
    <t>pranjay-poddar/search</t>
  </si>
  <si>
    <t>2021-01-25T05:05:45Z</t>
  </si>
  <si>
    <t>pranjay-poddar/Shopify</t>
  </si>
  <si>
    <t>2021-10-13T11:32:33Z</t>
  </si>
  <si>
    <t>pranjay-poddar/shopify-server</t>
  </si>
  <si>
    <t>2021-10-14T19:07:17Z</t>
  </si>
  <si>
    <t>pranjay-poddar/signup_catalytic_originals</t>
  </si>
  <si>
    <t>2020-09-30T18:16:02Z</t>
  </si>
  <si>
    <t>pranjay-poddar/spacex-launch-data</t>
  </si>
  <si>
    <t>2021-07-06T09:28:26Z</t>
  </si>
  <si>
    <t>pranjay-poddar/spec</t>
  </si>
  <si>
    <t>2023-01-05T07:34:42Z</t>
  </si>
  <si>
    <t>pranjay-poddar/SRM-Alumni-Affairs-Website</t>
  </si>
  <si>
    <t>2021-10-27T16:08:30Z</t>
  </si>
  <si>
    <t>pranjay-poddar/SRM-elab-OOPS</t>
  </si>
  <si>
    <t>2020-08-17T12:28:35Z</t>
  </si>
  <si>
    <t>pranjay-poddar/srm-website-redesign</t>
  </si>
  <si>
    <t>2021-03-15T17:41:06Z</t>
  </si>
  <si>
    <t>pranjay-poddar/srm-wol</t>
  </si>
  <si>
    <t>2020-01-31T12:46:25Z</t>
  </si>
  <si>
    <t>pranjay-poddar/srm_compiler_design</t>
  </si>
  <si>
    <t>2022-04-04T12:40:33Z</t>
  </si>
  <si>
    <t>pranjay-poddar/Support</t>
  </si>
  <si>
    <t>2022-05-13T04:34:18Z</t>
  </si>
  <si>
    <t>pranjay-poddar/Swasthify</t>
  </si>
  <si>
    <t>2021-08-13T06:24:18Z</t>
  </si>
  <si>
    <t>pranjay-poddar/Swasthify-Backend</t>
  </si>
  <si>
    <t>2022-10-03T20:50:01Z</t>
  </si>
  <si>
    <t>pranjay-poddar/Swasthify-Chat-Server</t>
  </si>
  <si>
    <t>2021-10-24T07:30:26Z</t>
  </si>
  <si>
    <t>pranjay-poddar/Team-tagSRM-Hack-With-US</t>
  </si>
  <si>
    <t>2021-10-14T11:20:32Z</t>
  </si>
  <si>
    <t>pranjay-poddar/To-Do-List-App</t>
  </si>
  <si>
    <t>2021-02-23T17:58:31Z</t>
  </si>
  <si>
    <t>pranjay-poddar/WebarchForms</t>
  </si>
  <si>
    <t>2021-05-13T03:33:23Z</t>
  </si>
  <si>
    <t>pranjay-poddar/webarchsite2021</t>
  </si>
  <si>
    <t>2021-10-03T14:32:14Z</t>
  </si>
  <si>
    <t>pranjay-poddar/WebDev-ProjectKart</t>
  </si>
  <si>
    <t>2022-04-28T13:59:29Z</t>
  </si>
  <si>
    <t>pranjay-poddar/webdevp</t>
  </si>
  <si>
    <t>2020-06-25T11:08:22Z</t>
  </si>
  <si>
    <t>pranjay-poddar/winter-of-contributing</t>
  </si>
  <si>
    <t>2021-09-19T13:16:40Z</t>
  </si>
  <si>
    <t>pranjay-poddar/ZeroOctave-Javascript-Projects</t>
  </si>
  <si>
    <t>2022-03-13T15:44:37Z</t>
  </si>
  <si>
    <t>ishandeveloper/ACM-WEBSITE</t>
  </si>
  <si>
    <t>2019-10-15T16:54:32Z</t>
  </si>
  <si>
    <t>ishandeveloper/activerecord-session_store</t>
  </si>
  <si>
    <t>2023-04-25T14:16:42Z</t>
  </si>
  <si>
    <t>ishandeveloper/adsoul-assignment</t>
  </si>
  <si>
    <t>2021-04-17T21:44:55Z</t>
  </si>
  <si>
    <t>ishandeveloper/app</t>
  </si>
  <si>
    <t>2020-04-24T20:29:49Z</t>
  </si>
  <si>
    <t>ishandeveloper/Apptitude-Media-Player</t>
  </si>
  <si>
    <t>2020-07-26T14:09:31Z</t>
  </si>
  <si>
    <t>ishandeveloper/awesome-hacktoberfest-2020</t>
  </si>
  <si>
    <t>2020-10-01T15:53:46Z</t>
  </si>
  <si>
    <t>ishandeveloper/Basketball-Tournament</t>
  </si>
  <si>
    <t>2020-03-20T20:47:55Z</t>
  </si>
  <si>
    <t>ishandeveloper/Binod_Spam_Filter</t>
  </si>
  <si>
    <t>2020-08-10T12:45:21Z</t>
  </si>
  <si>
    <t>ishandeveloper/blog-comments</t>
  </si>
  <si>
    <t>2021-12-30T15:07:14Z</t>
  </si>
  <si>
    <t>ishandeveloper/BMI-Calculator-App</t>
  </si>
  <si>
    <t>2020-04-13T07:26:40Z</t>
  </si>
  <si>
    <t>ishandeveloper/bookface</t>
  </si>
  <si>
    <t>2020-06-19T20:14:17Z</t>
  </si>
  <si>
    <t>ishandeveloper/Calculator-App</t>
  </si>
  <si>
    <t>2020-04-05T17:05:05Z</t>
  </si>
  <si>
    <t>ishandeveloper/Chatter-App</t>
  </si>
  <si>
    <t>2020-04-14T11:56:43Z</t>
  </si>
  <si>
    <t>ishandeveloper/ChefMan</t>
  </si>
  <si>
    <t>2020-06-03T13:58:24Z</t>
  </si>
  <si>
    <t>ishandeveloper/Class-Attendee-Action</t>
  </si>
  <si>
    <t>2020-09-17T14:34:56Z</t>
  </si>
  <si>
    <t>ishandeveloper/Climator-App</t>
  </si>
  <si>
    <t>2020-04-13T19:16:29Z</t>
  </si>
  <si>
    <t>ishandeveloper/cosmos</t>
  </si>
  <si>
    <t>2020-02-24T17:28:10Z</t>
  </si>
  <si>
    <t>ishandeveloper/Coursify-hacktoberfest</t>
  </si>
  <si>
    <t>2020-10-01T10:35:45Z</t>
  </si>
  <si>
    <t>ishandeveloper/Covid-Prognosis-System</t>
  </si>
  <si>
    <t>2020-07-24T10:57:07Z</t>
  </si>
  <si>
    <t>ishandeveloper/covid19india-network</t>
  </si>
  <si>
    <t>2020-03-24T08:25:25Z</t>
  </si>
  <si>
    <t>ishandeveloper/CPP-Programs</t>
  </si>
  <si>
    <t>2019-12-29T15:37:43Z</t>
  </si>
  <si>
    <t>ishandeveloper/Dice-App</t>
  </si>
  <si>
    <t>2020-04-11T12:34:11Z</t>
  </si>
  <si>
    <t>ishandeveloper/Dictionary-App</t>
  </si>
  <si>
    <t>2020-04-05T09:41:17Z</t>
  </si>
  <si>
    <t>ishandeveloper/DSC-WoW-Front-end</t>
  </si>
  <si>
    <t>2020-12-03T14:52:22Z</t>
  </si>
  <si>
    <t>ishandeveloper/Emoji-Dictionary</t>
  </si>
  <si>
    <t>2020-04-30T10:53:08Z</t>
  </si>
  <si>
    <t>ishandeveloper/enzyme-chai-a11y</t>
  </si>
  <si>
    <t>2021-07-29T14:14:29Z</t>
  </si>
  <si>
    <t>ishandeveloper/eslint-plugin-jsx-a11y</t>
  </si>
  <si>
    <t>2022-02-07T23:45:17Z</t>
  </si>
  <si>
    <t>ishandeveloper/exam-solutions</t>
  </si>
  <si>
    <t>2019-12-29T10:22:30Z</t>
  </si>
  <si>
    <t>ishandeveloper/excalidraw</t>
  </si>
  <si>
    <t>2021-09-22T22:03:50Z</t>
  </si>
  <si>
    <t>ishandeveloper/Flutter-101</t>
  </si>
  <si>
    <t>2020-04-22T15:10:18Z</t>
  </si>
  <si>
    <t>ishandeveloper/flutter-action-example</t>
  </si>
  <si>
    <t>2020-09-10T20:03:51Z</t>
  </si>
  <si>
    <t>ishandeveloper/Flutter-App</t>
  </si>
  <si>
    <t>2020-05-17T15:36:31Z</t>
  </si>
  <si>
    <t>ishandeveloper/flutter_engage_india_transitions</t>
  </si>
  <si>
    <t>2021-03-12T15:50:24Z</t>
  </si>
  <si>
    <t>ishandeveloper/Flutter_Projects</t>
  </si>
  <si>
    <t>2019-12-29T12:08:13Z</t>
  </si>
  <si>
    <t>ishandeveloper/FoodFuel</t>
  </si>
  <si>
    <t>2019-12-29T11:29:17Z</t>
  </si>
  <si>
    <t>ishandeveloper/fossasia.org</t>
  </si>
  <si>
    <t>2020-04-29T13:22:11Z</t>
  </si>
  <si>
    <t>ishandeveloper/Git-For-Freshers</t>
  </si>
  <si>
    <t>2021-02-01T12:16:42Z</t>
  </si>
  <si>
    <t>ishandeveloper/github-wrapped</t>
  </si>
  <si>
    <t>2020-12-25T19:00:12Z</t>
  </si>
  <si>
    <t>ishandeveloper/GITProfiler</t>
  </si>
  <si>
    <t>2020-04-16T11:32:57Z</t>
  </si>
  <si>
    <t>ishandeveloper/GoFit</t>
  </si>
  <si>
    <t>2021-05-07T17:55:39Z</t>
  </si>
  <si>
    <t>ishandeveloper/GoLang</t>
  </si>
  <si>
    <t>2020-03-21T19:13:41Z</t>
  </si>
  <si>
    <t>ishandeveloper/Google-Chat</t>
  </si>
  <si>
    <t>2019-12-29T12:44:03Z</t>
  </si>
  <si>
    <t>ishandeveloper/hacker-feud</t>
  </si>
  <si>
    <t>2021-08-04T22:59:07Z</t>
  </si>
  <si>
    <t>ishandeveloper/HACKTOBERFEST-2020-flutter-interview-questions</t>
  </si>
  <si>
    <t>2020-10-01T06:25:58Z</t>
  </si>
  <si>
    <t>ishandeveloper/hello-github-actions</t>
  </si>
  <si>
    <t>2020-03-10T16:28:49Z</t>
  </si>
  <si>
    <t>ishandeveloper/HTML5-Custom-Player</t>
  </si>
  <si>
    <t>2020-04-19T17:36:46Z</t>
  </si>
  <si>
    <t>ishandeveloper/Image-Crawler-Python</t>
  </si>
  <si>
    <t>2020-03-24T04:25:53Z</t>
  </si>
  <si>
    <t>ishandeveloper/iMumz_Summer-Internship-2021</t>
  </si>
  <si>
    <t>2021-04-29T15:02:26Z</t>
  </si>
  <si>
    <t>ishandeveloper/Intro-To-React</t>
  </si>
  <si>
    <t>2020-09-06T18:07:36Z</t>
  </si>
  <si>
    <t>ishandeveloper/ishandeveloper</t>
  </si>
  <si>
    <t>2020-07-05T12:17:55Z</t>
  </si>
  <si>
    <t>ishandeveloper/it-cert-automation-practice</t>
  </si>
  <si>
    <t>2020-05-19T18:57:37Z</t>
  </si>
  <si>
    <t>ishandeveloper/leader-line</t>
  </si>
  <si>
    <t>2020-03-12T17:31:24Z</t>
  </si>
  <si>
    <t>ishandeveloper/lessons</t>
  </si>
  <si>
    <t>2020-03-21T08:31:24Z</t>
  </si>
  <si>
    <t>ishandeveloper/MAC_Address_Changer</t>
  </si>
  <si>
    <t>2020-05-21T20:34:32Z</t>
  </si>
  <si>
    <t>ishandeveloper/Mehak-Sharma</t>
  </si>
  <si>
    <t>2020-03-13T08:13:53Z</t>
  </si>
  <si>
    <t>ishandeveloper/MERN-Stack-Development</t>
  </si>
  <si>
    <t>2020-03-22T12:03:25Z</t>
  </si>
  <si>
    <t>ishandeveloper/ML_Course</t>
  </si>
  <si>
    <t>2020-01-23T15:48:11Z</t>
  </si>
  <si>
    <t>ishandeveloper/nanodegree-contacts</t>
  </si>
  <si>
    <t>2020-06-17T16:59:45Z</t>
  </si>
  <si>
    <t>ishandeveloper/News-App-Go</t>
  </si>
  <si>
    <t>2020-04-09T11:38:36Z</t>
  </si>
  <si>
    <t>ishandeveloper/Newsify-App</t>
  </si>
  <si>
    <t>2020-05-06T22:26:58Z</t>
  </si>
  <si>
    <t>ishandeveloper/Newsletter-Signup</t>
  </si>
  <si>
    <t>2020-04-22T09:14:41Z</t>
  </si>
  <si>
    <t>ishandeveloper/No-coronavirus</t>
  </si>
  <si>
    <t>2020-03-28T14:52:52Z</t>
  </si>
  <si>
    <t>ishandeveloper/node-authentication</t>
  </si>
  <si>
    <t>2020-04-27T17:42:55Z</t>
  </si>
  <si>
    <t>ishandeveloper/Node-Blog</t>
  </si>
  <si>
    <t>2020-04-22T18:21:54Z</t>
  </si>
  <si>
    <t>ishandeveloper/NodeWorkshop</t>
  </si>
  <si>
    <t>2019-10-15T17:32:20Z</t>
  </si>
  <si>
    <t>ishandeveloper/Notes-Keeper</t>
  </si>
  <si>
    <t>2020-04-29T18:35:12Z</t>
  </si>
  <si>
    <t>ishandeveloper/personal-website</t>
  </si>
  <si>
    <t>2020-02-10T21:00:13Z</t>
  </si>
  <si>
    <t>ishandeveloper/planet-earth</t>
  </si>
  <si>
    <t>2023-05-29T14:28:22Z</t>
  </si>
  <si>
    <t>ishandeveloper/Pokemon-App</t>
  </si>
  <si>
    <t>2020-04-01T09:29:42Z</t>
  </si>
  <si>
    <t>ishandeveloper/Portfolio</t>
  </si>
  <si>
    <t>2020-04-02T04:29:27Z</t>
  </si>
  <si>
    <t>ishandeveloper/PPT-In-Browser</t>
  </si>
  <si>
    <t>2020-04-08T11:05:02Z</t>
  </si>
  <si>
    <t>ishandeveloper/QR-Scanner-App</t>
  </si>
  <si>
    <t>2020-04-06T10:05:48Z</t>
  </si>
  <si>
    <t>ishandeveloper/Quizzy-App</t>
  </si>
  <si>
    <t>2020-04-12T09:04:55Z</t>
  </si>
  <si>
    <t>ishandeveloper/React-BoilerPlate</t>
  </si>
  <si>
    <t>2020-05-03T09:13:19Z</t>
  </si>
  <si>
    <t>ishandeveloper/react-boilerplate-lite</t>
  </si>
  <si>
    <t>2021-06-17T16:59:36Z</t>
  </si>
  <si>
    <t>ishandeveloper/react-nexus-donut</t>
  </si>
  <si>
    <t>2023-07-05T06:27:59Z</t>
  </si>
  <si>
    <t>ishandeveloper/Recordify</t>
  </si>
  <si>
    <t>2020-05-13T19:14:11Z</t>
  </si>
  <si>
    <t>ishandeveloper/resume</t>
  </si>
  <si>
    <t>2020-06-02T12:37:44Z</t>
  </si>
  <si>
    <t>ishandeveloper/retro_shopping</t>
  </si>
  <si>
    <t>2020-06-27T20:41:50Z</t>
  </si>
  <si>
    <t>ishandeveloper/RoomateFinder-App</t>
  </si>
  <si>
    <t>2019-10-07T19:22:27Z</t>
  </si>
  <si>
    <t>ishandeveloper/SeeFood</t>
  </si>
  <si>
    <t>2019-12-29T10:17:58Z</t>
  </si>
  <si>
    <t>ishandeveloper/SeeFood_Bachmanity</t>
  </si>
  <si>
    <t>2019-11-16T06:15:46Z</t>
  </si>
  <si>
    <t>ishandeveloper/Sink</t>
  </si>
  <si>
    <t>2024-07-26T23:49:29Z</t>
  </si>
  <si>
    <t>ishandeveloper/Speech_Recognition</t>
  </si>
  <si>
    <t>2020-04-08T14:02:17Z</t>
  </si>
  <si>
    <t>ishandeveloper/Swaasthy</t>
  </si>
  <si>
    <t>2021-01-24T21:05:12Z</t>
  </si>
  <si>
    <t>ishandeveloper/techweek</t>
  </si>
  <si>
    <t>2020-08-03T09:02:10Z</t>
  </si>
  <si>
    <t>ishandeveloper/Techweek-Workshop</t>
  </si>
  <si>
    <t>2020-08-18T07:05:16Z</t>
  </si>
  <si>
    <t>ishandeveloper/Tensorflow_Intro</t>
  </si>
  <si>
    <t>2020-04-09T16:55:38Z</t>
  </si>
  <si>
    <t>ishandeveloper/Tic-Tac-Toe</t>
  </si>
  <si>
    <t>2020-06-05T17:15:56Z</t>
  </si>
  <si>
    <t>ishandeveloper/Timestamp-Microservice-API</t>
  </si>
  <si>
    <t>2020-04-01T14:44:34Z</t>
  </si>
  <si>
    <t>ishandeveloper/Todo-app</t>
  </si>
  <si>
    <t>2020-03-28T09:19:58Z</t>
  </si>
  <si>
    <t>ishandeveloper/Todo-React</t>
  </si>
  <si>
    <t>2020-05-01T19:40:15Z</t>
  </si>
  <si>
    <t>ishandeveloper/Todoer-App</t>
  </si>
  <si>
    <t>2020-04-16T08:26:09Z</t>
  </si>
  <si>
    <t>ishandeveloper/Url-Shortener</t>
  </si>
  <si>
    <t>2020-03-29T08:42:14Z</t>
  </si>
  <si>
    <t>ishandeveloper/Weather-On-Mars</t>
  </si>
  <si>
    <t>2020-06-10T18:13:02Z</t>
  </si>
  <si>
    <t>ishandeveloper/WeatherApp</t>
  </si>
  <si>
    <t>2019-12-29T10:29:21Z</t>
  </si>
  <si>
    <t>ishandeveloper/WebApp-For-IOT-Based-SCADA-System</t>
  </si>
  <si>
    <t>2019-10-07T19:13:06Z</t>
  </si>
  <si>
    <t>ishandeveloper/WebScraper-Python</t>
  </si>
  <si>
    <t>2020-03-23T17:30:21Z</t>
  </si>
  <si>
    <t>ishandeveloper/website</t>
  </si>
  <si>
    <t>2021-04-12T21:22:04Z</t>
  </si>
  <si>
    <t>ishandeveloper/WiFi-Hotspot-Creator</t>
  </si>
  <si>
    <t>2019-12-29T09:21:04Z</t>
  </si>
  <si>
    <t>Visual Basic .NET</t>
  </si>
  <si>
    <t>ishandeveloper/Wikipedia-Search-Engine</t>
  </si>
  <si>
    <t>2020-06-06T13:48:09Z</t>
  </si>
  <si>
    <t>ishandeveloper/WinAMP_Flutter</t>
  </si>
  <si>
    <t>2020-06-28T19:58:26Z</t>
  </si>
  <si>
    <t>ishandeveloper/workshop</t>
  </si>
  <si>
    <t>2019-10-10T19:15:41Z</t>
  </si>
  <si>
    <t>ishandeveloper/Xylophone-App</t>
  </si>
  <si>
    <t>2020-04-11T16:54:46Z</t>
  </si>
  <si>
    <t>karma9874/AndroidReverseShell</t>
  </si>
  <si>
    <t>2019-06-22T05:56:56Z</t>
  </si>
  <si>
    <t>karma9874/AndroRAT</t>
  </si>
  <si>
    <t>2020-03-22T09:31:28Z</t>
  </si>
  <si>
    <t>karma9874/authenza</t>
  </si>
  <si>
    <t>2020-07-27T20:08:06Z</t>
  </si>
  <si>
    <t>karma9874/AuthInspector</t>
  </si>
  <si>
    <t>2023-12-02T19:18:12Z</t>
  </si>
  <si>
    <t>karma9874/Backend_Hackathon_Problem-Board-Infinity</t>
  </si>
  <si>
    <t>2020-09-09T15:25:12Z</t>
  </si>
  <si>
    <t>karma9874/CloudFlare-IP</t>
  </si>
  <si>
    <t>2019-09-30T18:58:46Z</t>
  </si>
  <si>
    <t>karma9874/CryptAnalysis</t>
  </si>
  <si>
    <t>2020-04-20T07:33:59Z</t>
  </si>
  <si>
    <t>karma9874/CTF-CryptoTool</t>
  </si>
  <si>
    <t>2020-04-21T13:36:49Z</t>
  </si>
  <si>
    <t>karma9874/CTF-Writeups</t>
  </si>
  <si>
    <t>2020-06-10T09:45:29Z</t>
  </si>
  <si>
    <t>karma9874/DNA-Cipher-Script-CTF</t>
  </si>
  <si>
    <t>2020-05-16T06:58:44Z</t>
  </si>
  <si>
    <t>karma9874/Docker_for_CTF-Hosting</t>
  </si>
  <si>
    <t>2020-08-17T15:40:09Z</t>
  </si>
  <si>
    <t>karma9874/flaaaaaaaaaggg</t>
  </si>
  <si>
    <t>2020-08-15T07:02:37Z</t>
  </si>
  <si>
    <t>karma9874/instaCheckIn</t>
  </si>
  <si>
    <t>2020-10-24T08:27:08Z</t>
  </si>
  <si>
    <t>karma9874/karma9874</t>
  </si>
  <si>
    <t>2020-08-21T17:01:04Z</t>
  </si>
  <si>
    <t>karma9874/karma9874.github.io</t>
  </si>
  <si>
    <t>2021-04-12T15:20:27Z</t>
  </si>
  <si>
    <t>karma9874/locately</t>
  </si>
  <si>
    <t>2020-09-21T13:36:10Z</t>
  </si>
  <si>
    <t>karma9874/My-CTF-Challenges</t>
  </si>
  <si>
    <t>2021-02-22T09:08:08Z</t>
  </si>
  <si>
    <t>karma9874/Reminder</t>
  </si>
  <si>
    <t>2018-01-20T10:52:54Z</t>
  </si>
  <si>
    <t>karma9874/Seq2Seq-Chatbot</t>
  </si>
  <si>
    <t>2019-06-13T09:38:01Z</t>
  </si>
  <si>
    <t>albseb511/2d-array-visual</t>
  </si>
  <si>
    <t>2020-07-04T21:52:58Z</t>
  </si>
  <si>
    <t>albseb511/366503f1-160b-4e37-b5d3-4c3ba37de004</t>
  </si>
  <si>
    <t>2022-08-27T01:22:30Z</t>
  </si>
  <si>
    <t>albseb511/albseb511</t>
  </si>
  <si>
    <t>2020-07-03T09:00:11Z</t>
  </si>
  <si>
    <t>albseb511/albseb511.github.io</t>
  </si>
  <si>
    <t>2019-08-31T03:02:51Z</t>
  </si>
  <si>
    <t>albseb511/antd-dashboard-example</t>
  </si>
  <si>
    <t>2020-11-01T18:50:22Z</t>
  </si>
  <si>
    <t>albseb511/awsome-indian-oss-and-products</t>
  </si>
  <si>
    <t>2021-06-21T10:08:23Z</t>
  </si>
  <si>
    <t>albseb511/block-app</t>
  </si>
  <si>
    <t>2021-11-12T04:34:23Z</t>
  </si>
  <si>
    <t>albseb511/BrandHub_mac_ecommerce</t>
  </si>
  <si>
    <t>2022-05-23T04:47:16Z</t>
  </si>
  <si>
    <t>albseb511/build-your-own-x</t>
  </si>
  <si>
    <t>2021-10-15T16:27:35Z</t>
  </si>
  <si>
    <t>albseb511/calcom</t>
  </si>
  <si>
    <t>2023-02-06T10:44:52Z</t>
  </si>
  <si>
    <t>albseb511/carbon</t>
  </si>
  <si>
    <t>2020-05-20T13:46:42Z</t>
  </si>
  <si>
    <t>albseb511/care_fe</t>
  </si>
  <si>
    <t>2020-04-03T09:17:31Z</t>
  </si>
  <si>
    <t>albseb511/cicd-example</t>
  </si>
  <si>
    <t>2023-02-17T06:20:46Z</t>
  </si>
  <si>
    <t>albseb511/codesandbox-client</t>
  </si>
  <si>
    <t>2021-03-24T04:41:43Z</t>
  </si>
  <si>
    <t>albseb511/course</t>
  </si>
  <si>
    <t>2019-08-20T15:29:17Z</t>
  </si>
  <si>
    <t>albseb511/cra-template-redux</t>
  </si>
  <si>
    <t>2020-03-03T19:48:46Z</t>
  </si>
  <si>
    <t>albseb511/crack-the-code</t>
  </si>
  <si>
    <t>2022-06-25T13:11:32Z</t>
  </si>
  <si>
    <t>albseb511/dapp-react</t>
  </si>
  <si>
    <t>2021-12-06T18:46:17Z</t>
  </si>
  <si>
    <t>albseb511/darth_vader_html</t>
  </si>
  <si>
    <t>2019-08-10T09:46:06Z</t>
  </si>
  <si>
    <t>albseb511/data-json</t>
  </si>
  <si>
    <t>2019-12-04T13:02:36Z</t>
  </si>
  <si>
    <t>albseb511/debounce-example</t>
  </si>
  <si>
    <t>2020-04-09T07:58:34Z</t>
  </si>
  <si>
    <t>albseb511/dyno-img-react</t>
  </si>
  <si>
    <t>2020-02-23T16:24:46Z</t>
  </si>
  <si>
    <t>albseb511/electives</t>
  </si>
  <si>
    <t>2021-10-15T09:24:44Z</t>
  </si>
  <si>
    <t>albseb511/empty-starter</t>
  </si>
  <si>
    <t>2022-09-12T06:12:33Z</t>
  </si>
  <si>
    <t>albseb511/engineering-blogs</t>
  </si>
  <si>
    <t>2021-06-18T12:22:33Z</t>
  </si>
  <si>
    <t>albseb511/example-project</t>
  </si>
  <si>
    <t>2022-07-31T11:23:25Z</t>
  </si>
  <si>
    <t>albseb511/example-psc</t>
  </si>
  <si>
    <t>2022-07-09T12:40:19Z</t>
  </si>
  <si>
    <t>albseb511/example_package</t>
  </si>
  <si>
    <t>2021-08-19T05:05:35Z</t>
  </si>
  <si>
    <t>albseb511/execode</t>
  </si>
  <si>
    <t>2020-04-25T08:39:38Z</t>
  </si>
  <si>
    <t>albseb511/express-test</t>
  </si>
  <si>
    <t>2019-08-11T17:46:33Z</t>
  </si>
  <si>
    <t>albseb511/express_html_injector</t>
  </si>
  <si>
    <t>2019-12-07T14:34:26Z</t>
  </si>
  <si>
    <t>albseb511/fake-backend</t>
  </si>
  <si>
    <t>2022-07-10T12:49:07Z</t>
  </si>
  <si>
    <t>albseb511/fe_test</t>
  </si>
  <si>
    <t>2020-05-28T09:15:52Z</t>
  </si>
  <si>
    <t>albseb511/firebase-tutorial</t>
  </si>
  <si>
    <t>2020-03-04T12:37:25Z</t>
  </si>
  <si>
    <t>albseb511/flutter_test</t>
  </si>
  <si>
    <t>2021-09-13T20:37:47Z</t>
  </si>
  <si>
    <t>albseb511/frappe-attachments-s3</t>
  </si>
  <si>
    <t>2024-01-13T06:08:19Z</t>
  </si>
  <si>
    <t>albseb511/frontend</t>
  </si>
  <si>
    <t>2019-09-04T07:39:00Z</t>
  </si>
  <si>
    <t>albseb511/fsd</t>
  </si>
  <si>
    <t>2020-01-03T07:26:46Z</t>
  </si>
  <si>
    <t>albseb511/game-room</t>
  </si>
  <si>
    <t>2019-11-29T18:55:07Z</t>
  </si>
  <si>
    <t>albseb511/git-squash-and-merge-test</t>
  </si>
  <si>
    <t>2022-01-26T11:28:56Z</t>
  </si>
  <si>
    <t>albseb511/heroku-deploy</t>
  </si>
  <si>
    <t>2022-02-22T16:38:35Z</t>
  </si>
  <si>
    <t>albseb511/heroku-test</t>
  </si>
  <si>
    <t>2022-02-22T13:35:33Z</t>
  </si>
  <si>
    <t>albseb511/html-test</t>
  </si>
  <si>
    <t>2020-07-23T04:34:23Z</t>
  </si>
  <si>
    <t>albseb511/html_css</t>
  </si>
  <si>
    <t>2019-08-17T07:24:10Z</t>
  </si>
  <si>
    <t>albseb511/json-server</t>
  </si>
  <si>
    <t>2021-03-22T19:10:22Z</t>
  </si>
  <si>
    <t>albseb511/json-server-codesandbox</t>
  </si>
  <si>
    <t>2021-03-29T15:54:54Z</t>
  </si>
  <si>
    <t>albseb511/laravel-zoom</t>
  </si>
  <si>
    <t>2021-04-02T12:18:50Z</t>
  </si>
  <si>
    <t>albseb511/lotus-ui</t>
  </si>
  <si>
    <t>2021-07-11T08:02:19Z</t>
  </si>
  <si>
    <t>albseb511/mern-test</t>
  </si>
  <si>
    <t>2019-08-11T18:06:05Z</t>
  </si>
  <si>
    <t>albseb511/mock-server-template</t>
  </si>
  <si>
    <t>2021-09-29T11:17:26Z</t>
  </si>
  <si>
    <t>albseb511/modules_example</t>
  </si>
  <si>
    <t>2020-03-10T11:18:57Z</t>
  </si>
  <si>
    <t>albseb511/mui-example</t>
  </si>
  <si>
    <t>2021-01-13T10:55:23Z</t>
  </si>
  <si>
    <t>albseb511/next-test-cicd</t>
  </si>
  <si>
    <t>2021-12-03T21:59:58Z</t>
  </si>
  <si>
    <t>albseb511/nunjucks-example</t>
  </si>
  <si>
    <t>2021-01-16T07:59:14Z</t>
  </si>
  <si>
    <t>albseb511/og-test</t>
  </si>
  <si>
    <t>2022-03-08T08:23:09Z</t>
  </si>
  <si>
    <t>albseb511/openapi-client-axios</t>
  </si>
  <si>
    <t>2022-01-13T13:50:57Z</t>
  </si>
  <si>
    <t>albseb511/pagination-example</t>
  </si>
  <si>
    <t>2020-03-21T08:23:13Z</t>
  </si>
  <si>
    <t>albseb511/pair-prog-1</t>
  </si>
  <si>
    <t>2020-08-23T09:18:03Z</t>
  </si>
  <si>
    <t>albseb511/pair-programming</t>
  </si>
  <si>
    <t>2020-06-16T05:35:03Z</t>
  </si>
  <si>
    <t>albseb511/pair-programming-example</t>
  </si>
  <si>
    <t>2020-08-22T04:45:55Z</t>
  </si>
  <si>
    <t>albseb511/perfect-square</t>
  </si>
  <si>
    <t>2018-01-25T16:28:12Z</t>
  </si>
  <si>
    <t>albseb511/posthog</t>
  </si>
  <si>
    <t>2020-03-04T03:35:45Z</t>
  </si>
  <si>
    <t>albseb511/psc-react</t>
  </si>
  <si>
    <t>2022-01-07T16:49:59Z</t>
  </si>
  <si>
    <t>albseb511/public-apis</t>
  </si>
  <si>
    <t>2020-03-24T13:00:36Z</t>
  </si>
  <si>
    <t>albseb511/quant</t>
  </si>
  <si>
    <t>2019-08-04T19:11:19Z</t>
  </si>
  <si>
    <t>albseb511/quiz</t>
  </si>
  <si>
    <t>2020-12-13T13:24:57Z</t>
  </si>
  <si>
    <t>albseb511/RCT-201</t>
  </si>
  <si>
    <t>2022-12-22T04:36:29Z</t>
  </si>
  <si>
    <t>albseb511/react</t>
  </si>
  <si>
    <t>2020-06-01T09:10:17Z</t>
  </si>
  <si>
    <t>albseb511/react-1</t>
  </si>
  <si>
    <t>2021-05-28T10:56:17Z</t>
  </si>
  <si>
    <t>albseb511/react-class</t>
  </si>
  <si>
    <t>2019-09-17T06:59:59Z</t>
  </si>
  <si>
    <t>albseb511/react-cubes</t>
  </si>
  <si>
    <t>2020-03-01T14:50:12Z</t>
  </si>
  <si>
    <t>albseb511/react-hooks-lifecycle</t>
  </si>
  <si>
    <t>2021-01-11T19:34:49Z</t>
  </si>
  <si>
    <t>albseb511/react-intro</t>
  </si>
  <si>
    <t>2019-08-28T03:50:08Z</t>
  </si>
  <si>
    <t>albseb511/react-movie-booking</t>
  </si>
  <si>
    <t>2020-02-04T09:03:17Z</t>
  </si>
  <si>
    <t>albseb511/react-native-kite-zerodha-mockup</t>
  </si>
  <si>
    <t>2019-05-17T06:37:00Z</t>
  </si>
  <si>
    <t>albseb511/react-native-tutorial</t>
  </si>
  <si>
    <t>2022-01-16T11:17:35Z</t>
  </si>
  <si>
    <t>albseb511/react-redux-links</t>
  </si>
  <si>
    <t>2022-05-13T10:59:40Z</t>
  </si>
  <si>
    <t>albseb511/react-router-I</t>
  </si>
  <si>
    <t>2020-08-16T12:37:39Z</t>
  </si>
  <si>
    <t>albseb511/reactjs.org</t>
  </si>
  <si>
    <t>2020-03-01T15:02:27Z</t>
  </si>
  <si>
    <t>albseb511/rome</t>
  </si>
  <si>
    <t>2020-06-11T18:22:58Z</t>
  </si>
  <si>
    <t>albseb511/routing</t>
  </si>
  <si>
    <t>2020-04-10T17:23:01Z</t>
  </si>
  <si>
    <t>albseb511/rubiks-cube-react</t>
  </si>
  <si>
    <t>2020-02-28T18:55:47Z</t>
  </si>
  <si>
    <t>albseb511/s3-cicd-example</t>
  </si>
  <si>
    <t>2022-03-29T16:10:03Z</t>
  </si>
  <si>
    <t>albseb511/sockets_server</t>
  </si>
  <si>
    <t>2019-11-30T01:19:56Z</t>
  </si>
  <si>
    <t>albseb511/spoj-javascript</t>
  </si>
  <si>
    <t>2020-03-28T04:38:28Z</t>
  </si>
  <si>
    <t>albseb511/sudoku</t>
  </si>
  <si>
    <t>2019-08-24T14:24:49Z</t>
  </si>
  <si>
    <t>albseb511/swoosh</t>
  </si>
  <si>
    <t>2019-08-19T13:17:56Z</t>
  </si>
  <si>
    <t>albseb511/swoosh-server</t>
  </si>
  <si>
    <t>2020-01-05T08:29:09Z</t>
  </si>
  <si>
    <t>albseb511/swoosh-ssr</t>
  </si>
  <si>
    <t>2020-05-26T18:37:04Z</t>
  </si>
  <si>
    <t>albseb511/swooshWeb</t>
  </si>
  <si>
    <t>2019-09-30T06:05:05Z</t>
  </si>
  <si>
    <t>albseb511/system-design-resources</t>
  </si>
  <si>
    <t>2022-06-02T18:46:24Z</t>
  </si>
  <si>
    <t>albseb511/telemedicine</t>
  </si>
  <si>
    <t>2020-04-09T19:13:52Z</t>
  </si>
  <si>
    <t>albseb511/test-123</t>
  </si>
  <si>
    <t>2020-09-26T05:16:20Z</t>
  </si>
  <si>
    <t>albseb511/test-app</t>
  </si>
  <si>
    <t>2019-07-27T06:19:53Z</t>
  </si>
  <si>
    <t>albseb511/test-cypress</t>
  </si>
  <si>
    <t>2020-07-01T20:26:06Z</t>
  </si>
  <si>
    <t>albseb511/test-repo</t>
  </si>
  <si>
    <t>2021-06-30T13:39:55Z</t>
  </si>
  <si>
    <t>albseb511/test-repo-1</t>
  </si>
  <si>
    <t>2023-07-18T11:16:20Z</t>
  </si>
  <si>
    <t>albseb511/test-sample</t>
  </si>
  <si>
    <t>2021-03-23T15:03:57Z</t>
  </si>
  <si>
    <t>albseb511/test1234</t>
  </si>
  <si>
    <t>2019-10-24T15:18:47Z</t>
  </si>
  <si>
    <t>albseb511/testing_1</t>
  </si>
  <si>
    <t>2020-09-06T09:36:10Z</t>
  </si>
  <si>
    <t>albseb511/testname</t>
  </si>
  <si>
    <t>2023-02-06T10:45:56Z</t>
  </si>
  <si>
    <t>albseb511/test_ruby</t>
  </si>
  <si>
    <t>2016-10-12T05:48:14Z</t>
  </si>
  <si>
    <t>albseb511/timer-stopwatch</t>
  </si>
  <si>
    <t>2019-08-03T06:18:35Z</t>
  </si>
  <si>
    <t>albseb511/tracker</t>
  </si>
  <si>
    <t>2020-04-11T07:09:20Z</t>
  </si>
  <si>
    <t>albseb511/ts-dsa</t>
  </si>
  <si>
    <t>2021-11-28T06:28:13Z</t>
  </si>
  <si>
    <t>albseb511/twilio-whatsapp-test</t>
  </si>
  <si>
    <t>2020-07-04T21:49:55Z</t>
  </si>
  <si>
    <t>albseb511/twitter-frontend</t>
  </si>
  <si>
    <t>2021-10-06T06:06:41Z</t>
  </si>
  <si>
    <t>albseb511/typescript-example</t>
  </si>
  <si>
    <t>2021-07-02T13:22:18Z</t>
  </si>
  <si>
    <t>albseb511/Tyre-company-website</t>
  </si>
  <si>
    <t>2017-12-17T13:08:58Z</t>
  </si>
  <si>
    <t>albseb511/vedas</t>
  </si>
  <si>
    <t>2020-07-26T10:23:13Z</t>
  </si>
  <si>
    <t>albseb511/video-graph</t>
  </si>
  <si>
    <t>2021-07-24T19:40:38Z</t>
  </si>
  <si>
    <t>albseb511/vox-sdk</t>
  </si>
  <si>
    <t>2023-11-23T11:33:00Z</t>
  </si>
  <si>
    <t>albseb511/webpack-example-demo</t>
  </si>
  <si>
    <t>2021-10-12T17:39:36Z</t>
  </si>
  <si>
    <t>albseb511/websocket-example</t>
  </si>
  <si>
    <t>2021-11-05T05:43:23Z</t>
  </si>
  <si>
    <t>albseb511/ws-example</t>
  </si>
  <si>
    <t>2021-10-23T10:06:32Z</t>
  </si>
  <si>
    <t>albseb511/You-Dont-Know-JS</t>
  </si>
  <si>
    <t>2020-03-24T06:44:16Z</t>
  </si>
  <si>
    <t>Vanshikagarg17/admin-site</t>
  </si>
  <si>
    <t>2020-10-19T08:55:15Z</t>
  </si>
  <si>
    <t>Vanshikagarg17/Algo_Ds_Notes</t>
  </si>
  <si>
    <t>2020-06-23T16:05:44Z</t>
  </si>
  <si>
    <t>Vanshikagarg17/aura</t>
  </si>
  <si>
    <t>2021-01-07T18:40:37Z</t>
  </si>
  <si>
    <t>Vanshikagarg17/awesome-cheatsheet</t>
  </si>
  <si>
    <t>2020-06-07T17:45:30Z</t>
  </si>
  <si>
    <t>Vanshikagarg17/Cheat-Sheets</t>
  </si>
  <si>
    <t>2020-05-27T16:53:09Z</t>
  </si>
  <si>
    <t>Vanshikagarg17/Coding-blocks-CP</t>
  </si>
  <si>
    <t>2020-05-24T18:33:24Z</t>
  </si>
  <si>
    <t>Vanshikagarg17/Crio_QBox</t>
  </si>
  <si>
    <t>2020-05-07T16:51:29Z</t>
  </si>
  <si>
    <t>Vanshikagarg17/Crio_QMoney</t>
  </si>
  <si>
    <t>2020-05-08T04:11:33Z</t>
  </si>
  <si>
    <t>Vanshikagarg17/Crio_QPrep</t>
  </si>
  <si>
    <t>2020-05-09T18:04:58Z</t>
  </si>
  <si>
    <t>Vanshikagarg17/DataStructures</t>
  </si>
  <si>
    <t>2020-07-07T05:28:10Z</t>
  </si>
  <si>
    <t>Vanshikagarg17/Detectron</t>
  </si>
  <si>
    <t>2020-06-11T06:07:57Z</t>
  </si>
  <si>
    <t>Vanshikagarg17/django</t>
  </si>
  <si>
    <t>2020-05-09T11:44:44Z</t>
  </si>
  <si>
    <t>Vanshikagarg17/DSC-Banasthali-Vidyapith.github.io</t>
  </si>
  <si>
    <t>2021-04-02T14:17:28Z</t>
  </si>
  <si>
    <t>Vanshikagarg17/dsckiit.github.io</t>
  </si>
  <si>
    <t>2021-01-11T12:50:25Z</t>
  </si>
  <si>
    <t>Vanshikagarg17/Employee_Management</t>
  </si>
  <si>
    <t>2020-06-27T17:31:29Z</t>
  </si>
  <si>
    <t>Vanshikagarg17/Face_Recognition</t>
  </si>
  <si>
    <t>2020-05-04T16:07:23Z</t>
  </si>
  <si>
    <t>Vanshikagarg17/GitHubGraduation-2021</t>
  </si>
  <si>
    <t>2021-05-12T18:21:59Z</t>
  </si>
  <si>
    <t>Vanshikagarg17/gson</t>
  </si>
  <si>
    <t>2020-07-03T17:35:48Z</t>
  </si>
  <si>
    <t>Vanshikagarg17/Guess-Game</t>
  </si>
  <si>
    <t>2020-06-05T12:42:39Z</t>
  </si>
  <si>
    <t>Vanshikagarg17/HacktoberFest-2020</t>
  </si>
  <si>
    <t>2020-10-09T07:27:38Z</t>
  </si>
  <si>
    <t>Vanshikagarg17/Hello-world</t>
  </si>
  <si>
    <t>2020-02-17T15:05:31Z</t>
  </si>
  <si>
    <t>Vanshikagarg17/Leet-Code</t>
  </si>
  <si>
    <t>2021-10-27T11:15:57Z</t>
  </si>
  <si>
    <t>Vanshikagarg17/NLP-chatbot</t>
  </si>
  <si>
    <t>2020-06-08T11:42:55Z</t>
  </si>
  <si>
    <t>Vanshikagarg17/nvm</t>
  </si>
  <si>
    <t>2020-06-05T17:42:35Z</t>
  </si>
  <si>
    <t>Vanshikagarg17/nvm-windows</t>
  </si>
  <si>
    <t>2020-06-05T18:03:05Z</t>
  </si>
  <si>
    <t>Vanshikagarg17/OmniETHNet</t>
  </si>
  <si>
    <t>2020-11-12T14:37:25Z</t>
  </si>
  <si>
    <t>Vanshikagarg17/Paw-InOut7</t>
  </si>
  <si>
    <t>2021-01-04T08:03:35Z</t>
  </si>
  <si>
    <t>Vanshikagarg17/PCOSmopolitan</t>
  </si>
  <si>
    <t>2020-11-21T12:32:00Z</t>
  </si>
  <si>
    <t>Vanshikagarg17/pledge</t>
  </si>
  <si>
    <t>2020-07-12T11:03:16Z</t>
  </si>
  <si>
    <t>Vanshikagarg17/pydatastructs</t>
  </si>
  <si>
    <t>2020-08-04T04:27:17Z</t>
  </si>
  <si>
    <t>Vanshikagarg17/Python</t>
  </si>
  <si>
    <t>2020-07-01T11:18:30Z</t>
  </si>
  <si>
    <t>Vanshikagarg17/PythonQuestions</t>
  </si>
  <si>
    <t>2020-05-10T16:56:03Z</t>
  </si>
  <si>
    <t>Vanshikagarg17/RandomPasswordGenerator</t>
  </si>
  <si>
    <t>2020-07-24T17:57:13Z</t>
  </si>
  <si>
    <t>Vanshikagarg17/StonePaperScissor-Game</t>
  </si>
  <si>
    <t>2020-06-06T18:14:10Z</t>
  </si>
  <si>
    <t>Vanshikagarg17/StreeCare-Hack4She</t>
  </si>
  <si>
    <t>2020-11-22T13:01:08Z</t>
  </si>
  <si>
    <t>Vanshikagarg17/Sudoku_solver_game</t>
  </si>
  <si>
    <t>2020-07-29T17:04:25Z</t>
  </si>
  <si>
    <t>Vanshikagarg17/Tic_Tac_Toe</t>
  </si>
  <si>
    <t>2020-06-10T16:29:36Z</t>
  </si>
  <si>
    <t>Vanshikagarg17/UPASTHITI-HackCBS3.0</t>
  </si>
  <si>
    <t>2020-11-08T08:52:20Z</t>
  </si>
  <si>
    <t>Vanshikagarg17/Vanshikagarg17</t>
  </si>
  <si>
    <t>2020-07-19T05:04:02Z</t>
  </si>
  <si>
    <t>Vanshikagarg17/visualize-food-insecurity</t>
  </si>
  <si>
    <t>2020-05-13T16:14:32Z</t>
  </si>
  <si>
    <t>Vanshikagarg17/WeatherApp</t>
  </si>
  <si>
    <t>2020-07-25T15:07:43Z</t>
  </si>
  <si>
    <t>Vanshikagarg17/Welcome</t>
  </si>
  <si>
    <t>2021-01-04T08:05:31Z</t>
  </si>
  <si>
    <t>Vanshikagarg17/Women_Safety</t>
  </si>
  <si>
    <t>2020-05-04T11:29:53Z</t>
  </si>
  <si>
    <t>Vanshikagarg17/Yashank18</t>
  </si>
  <si>
    <t>2023-02-17T15:51:29Z</t>
  </si>
  <si>
    <t>hasura/3factor</t>
  </si>
  <si>
    <t>2018-10-08T09:12:43Z</t>
  </si>
  <si>
    <t>hasura/3factor-example</t>
  </si>
  <si>
    <t>2018-11-26T13:37:01Z</t>
  </si>
  <si>
    <t>hasura/agentic-data-access-benchmark</t>
  </si>
  <si>
    <t>2024-10-22T06:03:38Z</t>
  </si>
  <si>
    <t>hasura/ai-hackathon-2024</t>
  </si>
  <si>
    <t>2024-07-17T06:00:37Z</t>
  </si>
  <si>
    <t>hasura/ai-workshop-hasuracon23</t>
  </si>
  <si>
    <t>2023-06-19T16:17:10Z</t>
  </si>
  <si>
    <t>hasura/ai-workshop-hasuracon23-handlers</t>
  </si>
  <si>
    <t>2023-07-27T02:42:24Z</t>
  </si>
  <si>
    <t>hasura/android-sdk</t>
  </si>
  <si>
    <t>2017-05-25T05:52:59Z</t>
  </si>
  <si>
    <t>hasura/anthos-config</t>
  </si>
  <si>
    <t>2023-03-14T08:10:34Z</t>
  </si>
  <si>
    <t>hasura/api-codegen</t>
  </si>
  <si>
    <t>2018-01-25T13:29:41Z</t>
  </si>
  <si>
    <t>hasura/apidashboard</t>
  </si>
  <si>
    <t>2024-10-01T21:36:17Z</t>
  </si>
  <si>
    <t>hasura/ApplicationInsights-Go</t>
  </si>
  <si>
    <t>2021-12-23T14:37:54Z</t>
  </si>
  <si>
    <t>hasura/architect-graphql-workshop</t>
  </si>
  <si>
    <t>2020-06-19T14:33:36Z</t>
  </si>
  <si>
    <t>hasura/article-author-schema</t>
  </si>
  <si>
    <t>2021-10-27T13:57:48Z</t>
  </si>
  <si>
    <t>hasura/ask-me-anything</t>
  </si>
  <si>
    <t>2021-03-09T19:07:59Z</t>
  </si>
  <si>
    <t>hasura/athena-preview-gdw</t>
  </si>
  <si>
    <t>2021-12-01T20:49:15Z</t>
  </si>
  <si>
    <t>hasura/audit-trigger</t>
  </si>
  <si>
    <t>2018-10-23T11:03:21Z</t>
  </si>
  <si>
    <t>hasura/auth-ui-kit</t>
  </si>
  <si>
    <t>2017-11-28T06:51:13Z</t>
  </si>
  <si>
    <t>hasura/authz-perf-experiments</t>
  </si>
  <si>
    <t>2023-07-27T05:57:41Z</t>
  </si>
  <si>
    <t>hasura/authz-workshop</t>
  </si>
  <si>
    <t>2020-06-18T14:48:55Z</t>
  </si>
  <si>
    <t>TSQL</t>
  </si>
  <si>
    <t>hasura/autodocodec</t>
  </si>
  <si>
    <t>2022-03-28T03:20:45Z</t>
  </si>
  <si>
    <t>hasura/awesome-angular-graphql</t>
  </si>
  <si>
    <t>2018-11-08T09:12:52Z</t>
  </si>
  <si>
    <t>hasura/awesome-fluent-graphql</t>
  </si>
  <si>
    <t>2020-02-02T22:40:47Z</t>
  </si>
  <si>
    <t>hasura/awesome-live-reloading</t>
  </si>
  <si>
    <t>2018-04-25T07:29:57Z</t>
  </si>
  <si>
    <t>hasura/awesome-RAG-tools</t>
  </si>
  <si>
    <t>2024-06-10T08:18:39Z</t>
  </si>
  <si>
    <t>hasura/awesome-react-fullstack</t>
  </si>
  <si>
    <t>2018-03-06T01:10:50Z</t>
  </si>
  <si>
    <t>hasura/awesome-react-graphql</t>
  </si>
  <si>
    <t>2018-03-27T12:58:36Z</t>
  </si>
  <si>
    <t>hasura/awesome-vue-graphql</t>
  </si>
  <si>
    <t>2018-11-08T09:12:09Z</t>
  </si>
  <si>
    <t>hasura/aws-immersion-day</t>
  </si>
  <si>
    <t>2023-04-04T14:03:17Z</t>
  </si>
  <si>
    <t>hasura/axiom</t>
  </si>
  <si>
    <t>2024-04-29T02:34:54Z</t>
  </si>
  <si>
    <t>hasura/AzureFunctionsServerlessProjectExample</t>
  </si>
  <si>
    <t>2021-09-14T16:44:25Z</t>
  </si>
  <si>
    <t>hasura/bimap</t>
  </si>
  <si>
    <t>2024-01-24T21:11:04Z</t>
  </si>
  <si>
    <t>hasura/binary</t>
  </si>
  <si>
    <t>2024-01-23T16:01:02Z</t>
  </si>
  <si>
    <t>hasura/build-with-hasura-byp</t>
  </si>
  <si>
    <t>2023-01-11T13:07:44Z</t>
  </si>
  <si>
    <t>hasura/build-yourself-a-hasura</t>
  </si>
  <si>
    <t>2023-10-19T08:08:55Z</t>
  </si>
  <si>
    <t>hasura/chat-app-android</t>
  </si>
  <si>
    <t>2017-05-30T07:45:32Z</t>
  </si>
  <si>
    <t>hasura/chinook-demo</t>
  </si>
  <si>
    <t>2022-11-22T19:23:31Z</t>
  </si>
  <si>
    <t>hasura/ci-info-hs</t>
  </si>
  <si>
    <t>2019-06-10T13:19:43Z</t>
  </si>
  <si>
    <t>hasura/cleanup-scheduled-triggers</t>
  </si>
  <si>
    <t>2024-04-08T10:56:04Z</t>
  </si>
  <si>
    <t>hasura/cli-plugins-index</t>
  </si>
  <si>
    <t>2020-01-09T12:42:03Z</t>
  </si>
  <si>
    <t>hasura/clickhouse_gdc_v2</t>
  </si>
  <si>
    <t>2023-07-26T15:42:31Z</t>
  </si>
  <si>
    <t>hasura/client-side-graphql</t>
  </si>
  <si>
    <t>2018-07-30T08:32:57Z</t>
  </si>
  <si>
    <t>hasura/cloud-functions-boilerplates</t>
  </si>
  <si>
    <t>2018-09-03T08:41:16Z</t>
  </si>
  <si>
    <t>hasura/cloud-one-click-deploy-poc</t>
  </si>
  <si>
    <t>2022-11-15T08:06:00Z</t>
  </si>
  <si>
    <t>hasura/cloudflare-workers-blogpost</t>
  </si>
  <si>
    <t>2021-05-12T15:31:38Z</t>
  </si>
  <si>
    <t>hasura/cockroachdb-demo</t>
  </si>
  <si>
    <t>2022-10-24T21:31:33Z</t>
  </si>
  <si>
    <t>hasura/codegen-assets</t>
  </si>
  <si>
    <t>2020-02-03T07:46:04Z</t>
  </si>
  <si>
    <t>hasura/codegen-builder-contrib</t>
  </si>
  <si>
    <t>2020-01-29T12:07:31Z</t>
  </si>
  <si>
    <t>hasura/comment-progress</t>
  </si>
  <si>
    <t>2021-02-14T02:49:24Z</t>
  </si>
  <si>
    <t>hasura/concurrent-db-queue-benchmark</t>
  </si>
  <si>
    <t>2021-06-29T11:48:37Z</t>
  </si>
  <si>
    <t>hasura/containers</t>
  </si>
  <si>
    <t>2024-01-22T22:34:03Z</t>
  </si>
  <si>
    <t>hasura/continuous-backup</t>
  </si>
  <si>
    <t>2017-01-31T09:39:26Z</t>
  </si>
  <si>
    <t>hasura/cron</t>
  </si>
  <si>
    <t>2019-12-23T12:30:14Z</t>
  </si>
  <si>
    <t>hasura/custom-resolvers-boilerplate</t>
  </si>
  <si>
    <t>2018-09-04T12:16:44Z</t>
  </si>
  <si>
    <t>hasura/data-dictionary</t>
  </si>
  <si>
    <t>2020-11-23T16:58:39Z</t>
  </si>
  <si>
    <t>hasura/data-hub</t>
  </si>
  <si>
    <t>2021-06-18T05:07:35Z</t>
  </si>
  <si>
    <t>hasura/datadog-integrations-extras</t>
  </si>
  <si>
    <t>2022-10-25T00:32:08Z</t>
  </si>
  <si>
    <t>hasura/ddn-assets</t>
  </si>
  <si>
    <t>2024-09-11T11:41:47Z</t>
  </si>
  <si>
    <t>hasura/ddn-atlas</t>
  </si>
  <si>
    <t>2024-09-09T23:56:57Z</t>
  </si>
  <si>
    <t>hasura/ddn-cli-nix</t>
  </si>
  <si>
    <t>2024-08-12T22:57:16Z</t>
  </si>
  <si>
    <t>Nix</t>
  </si>
  <si>
    <t>hasura/ddn-clickhouse-sample-project</t>
  </si>
  <si>
    <t>2024-01-11T08:19:18Z</t>
  </si>
  <si>
    <t>hasura/ddn-cloudx</t>
  </si>
  <si>
    <t>2024-10-28T00:04:17Z</t>
  </si>
  <si>
    <t>hasura/ddn-comments</t>
  </si>
  <si>
    <t>2024-10-24T09:01:57Z</t>
  </si>
  <si>
    <t>hasura/ddn-deployment</t>
  </si>
  <si>
    <t>2024-02-23T15:38:15Z</t>
  </si>
  <si>
    <t>hasura/ddn-docs</t>
  </si>
  <si>
    <t>2023-06-12T10:35:21Z</t>
  </si>
  <si>
    <t>hasura/ddn-examples</t>
  </si>
  <si>
    <t>2024-10-10T13:55:10Z</t>
  </si>
  <si>
    <t>hasura/ddn-federation-sample-team2</t>
  </si>
  <si>
    <t>2024-09-26T20:13:05Z</t>
  </si>
  <si>
    <t>hasura/ddn-helm-charts</t>
  </si>
  <si>
    <t>2024-10-17T08:05:47Z</t>
  </si>
  <si>
    <t>hasura/ddn-observability</t>
  </si>
  <si>
    <t>2024-05-06T06:25:30Z</t>
  </si>
  <si>
    <t>hasura/ddn-sample-app</t>
  </si>
  <si>
    <t>2024-03-29T17:46:22Z</t>
  </si>
  <si>
    <t>hasura/ddn_beta_demo</t>
  </si>
  <si>
    <t>2024-03-29T05:17:30Z</t>
  </si>
  <si>
    <t>hasura/ddn_codespace_starter</t>
  </si>
  <si>
    <t>2024-04-18T11:27:16Z</t>
  </si>
  <si>
    <t>hasura/ddn_github_action_example</t>
  </si>
  <si>
    <t>2024-04-17T07:09:14Z</t>
  </si>
  <si>
    <t>hasura/demo-apps</t>
  </si>
  <si>
    <t>2018-11-20T12:31:34Z</t>
  </si>
  <si>
    <t>hasura/demo-blog-api</t>
  </si>
  <si>
    <t>2024-02-28T20:09:44Z</t>
  </si>
  <si>
    <t>hasura/deno-deploy-api</t>
  </si>
  <si>
    <t>2023-07-08T14:28:27Z</t>
  </si>
  <si>
    <t>hasura/dev.to</t>
  </si>
  <si>
    <t>2020-02-20T00:32:17Z</t>
  </si>
  <si>
    <t>hasura/dnsmasq-hasura</t>
  </si>
  <si>
    <t>2016-10-18T13:26:07Z</t>
  </si>
  <si>
    <t>hasura/do-marketplace</t>
  </si>
  <si>
    <t>2018-10-25T21:27:09Z</t>
  </si>
  <si>
    <t>hasura/docs-assertion-tester</t>
  </si>
  <si>
    <t>2024-01-08T13:28:55Z</t>
  </si>
  <si>
    <t>hasura/docs-sample-app</t>
  </si>
  <si>
    <t>2022-11-21T12:37:38Z</t>
  </si>
  <si>
    <t>hasura/duktape-typescript-hs</t>
  </si>
  <si>
    <t>2021-12-24T02:05:31Z</t>
  </si>
  <si>
    <t>hasura/ee-sso-demo</t>
  </si>
  <si>
    <t>2023-06-26T09:41:11Z</t>
  </si>
  <si>
    <t>hasura/eff</t>
  </si>
  <si>
    <t>2019-10-23T16:50:16Z</t>
  </si>
  <si>
    <t>hasura/ekg</t>
  </si>
  <si>
    <t>2021-06-09T02:44:09Z</t>
  </si>
  <si>
    <t>hasura/ekg-core</t>
  </si>
  <si>
    <t>2020-04-20T21:51:51Z</t>
  </si>
  <si>
    <t>hasura/ekg-json</t>
  </si>
  <si>
    <t>2020-04-20T23:31:21Z</t>
  </si>
  <si>
    <t>hasura/ekg-prometheus</t>
  </si>
  <si>
    <t>2022-07-17T23:54:26Z</t>
  </si>
  <si>
    <t>hasura/ekg-statsd</t>
  </si>
  <si>
    <t>2021-03-05T06:45:59Z</t>
  </si>
  <si>
    <t>hasura/ekg-wai</t>
  </si>
  <si>
    <t>2021-12-07T23:49:04Z</t>
  </si>
  <si>
    <t>hasura/elasticsearch-subgraph-example</t>
  </si>
  <si>
    <t>2024-08-08T21:17:59Z</t>
  </si>
  <si>
    <t>hasura/electron-react-graphql</t>
  </si>
  <si>
    <t>2018-04-16T07:40:47Z</t>
  </si>
  <si>
    <t>hasura/elm-graphql</t>
  </si>
  <si>
    <t>2019-05-06T15:10:53Z</t>
  </si>
  <si>
    <t>Elm</t>
  </si>
  <si>
    <t>hasura/engine-plugin-allowlist</t>
  </si>
  <si>
    <t>2024-08-19T05:05:51Z</t>
  </si>
  <si>
    <t>hasura/engine-plugin-caching</t>
  </si>
  <si>
    <t>2024-08-29T10:24:38Z</t>
  </si>
  <si>
    <t>hasura/example-node-lambda-openapi-kiota</t>
  </si>
  <si>
    <t>2024-01-17T09:21:53Z</t>
  </si>
  <si>
    <t>hasura/facebook-messenger-bot</t>
  </si>
  <si>
    <t>2017-08-31T07:50:48Z</t>
  </si>
  <si>
    <t>hasura/firebase2graphql</t>
  </si>
  <si>
    <t>2019-10-16T08:31:28Z</t>
  </si>
  <si>
    <t>hasura/gateways-benchmark</t>
  </si>
  <si>
    <t>2024-03-01T16:02:12Z</t>
  </si>
  <si>
    <t>hasura/gatsby-gitbook-starter</t>
  </si>
  <si>
    <t>2019-05-04T14:09:01Z</t>
  </si>
  <si>
    <t>hasura/gdc_rust_types</t>
  </si>
  <si>
    <t>2023-09-12T04:27:06Z</t>
  </si>
  <si>
    <t>hasura/gdc_v3_proxy</t>
  </si>
  <si>
    <t>2023-07-27T08:14:55Z</t>
  </si>
  <si>
    <t>hasura/GenAI-Demos</t>
  </si>
  <si>
    <t>2023-08-04T11:22:42Z</t>
  </si>
  <si>
    <t>hasura/generate-graphql-bindings</t>
  </si>
  <si>
    <t>2018-07-10T07:54:02Z</t>
  </si>
  <si>
    <t>hasura/generator-hasura-node</t>
  </si>
  <si>
    <t>2016-07-30T11:48:39Z</t>
  </si>
  <si>
    <t>hasura/generator-hasura-web</t>
  </si>
  <si>
    <t>2016-07-30T11:48:27Z</t>
  </si>
  <si>
    <t>hasura/ghc</t>
  </si>
  <si>
    <t>2024-07-17T19:34:37Z</t>
  </si>
  <si>
    <t>hasura/ghc-debug</t>
  </si>
  <si>
    <t>2020-09-15T19:10:39Z</t>
  </si>
  <si>
    <t>hasura/ghc-heap-view</t>
  </si>
  <si>
    <t>2020-03-11T19:43:28Z</t>
  </si>
  <si>
    <t>hasura/github-bot</t>
  </si>
  <si>
    <t>2018-10-04T14:53:14Z</t>
  </si>
  <si>
    <t>hasura/github-integration-starter</t>
  </si>
  <si>
    <t>2021-07-29T12:46:54Z</t>
  </si>
  <si>
    <t>hasura/gitkube</t>
  </si>
  <si>
    <t>2018-03-08T06:25:53Z</t>
  </si>
  <si>
    <t>hasura/gitkube-example</t>
  </si>
  <si>
    <t>2018-03-11T17:43:26Z</t>
  </si>
  <si>
    <t>hasura/gitlab-graphql</t>
  </si>
  <si>
    <t>2018-07-10T11:40:04Z</t>
  </si>
  <si>
    <t>hasura/go-bindata</t>
  </si>
  <si>
    <t>2018-02-10T05:16:21Z</t>
  </si>
  <si>
    <t>hasura/go-buildkite-dsl</t>
  </si>
  <si>
    <t>2022-10-18T01:29:02Z</t>
  </si>
  <si>
    <t>hasura/go-graphql-client</t>
  </si>
  <si>
    <t>2020-09-01T05:08:33Z</t>
  </si>
  <si>
    <t>hasura/go-honeycombio</t>
  </si>
  <si>
    <t>2023-01-26T04:47:17Z</t>
  </si>
  <si>
    <t>hasura/gqless-movies-demo</t>
  </si>
  <si>
    <t>2020-03-19T20:15:01Z</t>
  </si>
  <si>
    <t>hasura/graphiql-explorer</t>
  </si>
  <si>
    <t>2019-03-05T09:19:58Z</t>
  </si>
  <si>
    <t>hasura/graphiql-online</t>
  </si>
  <si>
    <t>2019-10-16T08:42:43Z</t>
  </si>
  <si>
    <t>hasura/graphiql-wrapper</t>
  </si>
  <si>
    <t>2019-07-26T08:28:26Z</t>
  </si>
  <si>
    <t>hasura/graphql-actions-spec</t>
  </si>
  <si>
    <t>2019-12-02T15:19:24Z</t>
  </si>
  <si>
    <t>hasura/graphql-asia</t>
  </si>
  <si>
    <t>2019-09-05T10:03:16Z</t>
  </si>
  <si>
    <t>hasura/graphql-asia-workshop</t>
  </si>
  <si>
    <t>2019-04-13T06:29:49Z</t>
  </si>
  <si>
    <t>hasura/graphql-asia-workshop-2021</t>
  </si>
  <si>
    <t>2021-02-23T18:40:24Z</t>
  </si>
  <si>
    <t>hasura/graphql-asia.org</t>
  </si>
  <si>
    <t>2019-03-29T16:27:02Z</t>
  </si>
  <si>
    <t>hasura/graphql-backend-benchmarks</t>
  </si>
  <si>
    <t>2018-05-17T04:24:07Z</t>
  </si>
  <si>
    <t>hasura/graphql-bench</t>
  </si>
  <si>
    <t>2018-04-16T11:29:52Z</t>
  </si>
  <si>
    <t>hasura/graphql-bench-prisma</t>
  </si>
  <si>
    <t>2018-07-10T08:53:27Z</t>
  </si>
  <si>
    <t>hasura/graphql-data-specification</t>
  </si>
  <si>
    <t>2022-10-07T12:11:55Z</t>
  </si>
  <si>
    <t>hasura/graphql-engine</t>
  </si>
  <si>
    <t>2018-06-18T07:57:36Z</t>
  </si>
  <si>
    <t>hasura/graphql-engine-docs</t>
  </si>
  <si>
    <t>2018-06-01T10:43:31Z</t>
  </si>
  <si>
    <t>hasura/graphql-engine-heroku</t>
  </si>
  <si>
    <t>2018-06-21T01:52:56Z</t>
  </si>
  <si>
    <t>hasura/graphql-engine-install-manifests</t>
  </si>
  <si>
    <t>2018-06-13T08:16:15Z</t>
  </si>
  <si>
    <t>hasura/graphql-engine-new-v3</t>
  </si>
  <si>
    <t>2023-11-03T06:42:18Z</t>
  </si>
  <si>
    <t>hasura/graphql-engine-on-azure</t>
  </si>
  <si>
    <t>2018-10-03T14:12:26Z</t>
  </si>
  <si>
    <t>hasura/graphql-example-apps</t>
  </si>
  <si>
    <t>2018-08-13T07:28:14Z</t>
  </si>
  <si>
    <t>hasura/graphql-joins-example</t>
  </si>
  <si>
    <t>2022-04-22T19:51:01Z</t>
  </si>
  <si>
    <t>hasura/graphql-landscape</t>
  </si>
  <si>
    <t>2024-03-18T20:30:35Z</t>
  </si>
  <si>
    <t>hasura/graphql-on-various-pg</t>
  </si>
  <si>
    <t>2018-06-21T11:47:25Z</t>
  </si>
  <si>
    <t>hasura/graphql-parser-hs</t>
  </si>
  <si>
    <t>2018-06-11T17:49:23Z</t>
  </si>
  <si>
    <t>hasura/graphql-performance-benchmarks</t>
  </si>
  <si>
    <t>2024-02-14T18:33:16Z</t>
  </si>
  <si>
    <t>hasura/graphql-schema-stitching-demo</t>
  </si>
  <si>
    <t>2018-05-02T06:14:47Z</t>
  </si>
  <si>
    <t>hasura/graphql-serverless</t>
  </si>
  <si>
    <t>2018-11-06T09:17:37Z</t>
  </si>
  <si>
    <t>hasura/graphql-subscriptions-benchmark</t>
  </si>
  <si>
    <t>2018-08-10T07:26:15Z</t>
  </si>
  <si>
    <t>hasura/graphql-tools</t>
  </si>
  <si>
    <t>2018-09-03T14:49:52Z</t>
  </si>
  <si>
    <t>hasura/graphql-weather-api</t>
  </si>
  <si>
    <t>2018-05-09T09:01:04Z</t>
  </si>
  <si>
    <t>hasura/graphql-workshop-2hrs</t>
  </si>
  <si>
    <t>2019-10-24T03:49:20Z</t>
  </si>
  <si>
    <t>hasura/graphql2chartjs</t>
  </si>
  <si>
    <t>2019-10-16T08:50:18Z</t>
  </si>
  <si>
    <t>hasura/graphql2chartjs-examples</t>
  </si>
  <si>
    <t>2019-02-25T11:10:30Z</t>
  </si>
  <si>
    <t>hasura/graphqurl</t>
  </si>
  <si>
    <t>2018-07-20T10:15:46Z</t>
  </si>
  <si>
    <t>hasura/grpc-api-experiments</t>
  </si>
  <si>
    <t>2024-08-02T21:59:50Z</t>
  </si>
  <si>
    <t>hasura/gRPC-haskell</t>
  </si>
  <si>
    <t>2020-05-22T08:53:55Z</t>
  </si>
  <si>
    <t>hasura/hashable</t>
  </si>
  <si>
    <t>2021-11-11T16:52:29Z</t>
  </si>
  <si>
    <t>hasura/haskell-docker-builder</t>
  </si>
  <si>
    <t>2016-06-17T19:39:45Z</t>
  </si>
  <si>
    <t>hasura/haskell-server-boilerplate</t>
  </si>
  <si>
    <t>2017-08-31T23:28:03Z</t>
  </si>
  <si>
    <t>hasura/hasnet-stack</t>
  </si>
  <si>
    <t>2023-08-29T16:43:47Z</t>
  </si>
  <si>
    <t>hasura/hasura-actions-examples</t>
  </si>
  <si>
    <t>2020-04-01T09:01:56Z</t>
  </si>
  <si>
    <t>hasura/hasura-apollo-benchmark</t>
  </si>
  <si>
    <t>2021-02-11T19:45:50Z</t>
  </si>
  <si>
    <t>hasura/hasura-aws-stack</t>
  </si>
  <si>
    <t>2019-02-06T15:03:56Z</t>
  </si>
  <si>
    <t>hasura/hasura-cloud-preview-apps</t>
  </si>
  <si>
    <t>2021-09-26T09:16:51Z</t>
  </si>
  <si>
    <t>hasura/hasura-collibra-import</t>
  </si>
  <si>
    <t>2023-06-10T21:59:07Z</t>
  </si>
  <si>
    <t>hasura/hasura-con</t>
  </si>
  <si>
    <t>2020-05-05T12:26:25Z</t>
  </si>
  <si>
    <t>hasura/hasura-debug</t>
  </si>
  <si>
    <t>2022-11-28T20:18:20Z</t>
  </si>
  <si>
    <t>hasura/hasura-discord-docs-bot</t>
  </si>
  <si>
    <t>2024-02-12T20:55:26Z</t>
  </si>
  <si>
    <t>hasura/hasura-ecommerce</t>
  </si>
  <si>
    <t>2021-06-16T19:14:00Z</t>
  </si>
  <si>
    <t>hasura/hasura-golang-stack</t>
  </si>
  <si>
    <t>2021-01-26T18:46:24Z</t>
  </si>
  <si>
    <t>hasura/hasura-k8s-stack</t>
  </si>
  <si>
    <t>2019-02-11T05:09:48Z</t>
  </si>
  <si>
    <t>hasura/hasura-oracle-fdw</t>
  </si>
  <si>
    <t>2022-01-31T22:41:32Z</t>
  </si>
  <si>
    <t>hasura/hasura-pro-centos-postgres-oracle-fdw</t>
  </si>
  <si>
    <t>2022-03-28T20:46:42Z</t>
  </si>
  <si>
    <t>hasura/hasura-secret-refresh</t>
  </si>
  <si>
    <t>2023-07-19T16:23:44Z</t>
  </si>
  <si>
    <t>hasura/hasura-spring-boot-starter</t>
  </si>
  <si>
    <t>2021-12-01T19:58:07Z</t>
  </si>
  <si>
    <t>hasura/hasura-v2-demo-heterogeneous</t>
  </si>
  <si>
    <t>2024-07-23T14:10:16Z</t>
  </si>
  <si>
    <t>hasura/hasura-workshops-j</t>
  </si>
  <si>
    <t>2021-11-19T15:45:09Z</t>
  </si>
  <si>
    <t>hasura/hasura.github.io</t>
  </si>
  <si>
    <t>2016-08-02T18:24:58Z</t>
  </si>
  <si>
    <t>hasura/hasuracon-2022-using-rest-apis-in-hasura</t>
  </si>
  <si>
    <t>2022-06-30T15:49:04Z</t>
  </si>
  <si>
    <t>hasura/hasuracon-federation-workshop</t>
  </si>
  <si>
    <t>2022-06-30T14:54:22Z</t>
  </si>
  <si>
    <t>hasura/hasura_discord_backend</t>
  </si>
  <si>
    <t>2024-02-09T04:06:16Z</t>
  </si>
  <si>
    <t>hasura/hasura_discord_bot</t>
  </si>
  <si>
    <t>2024-02-09T04:11:28Z</t>
  </si>
  <si>
    <t>hasura/heal-remote-schema</t>
  </si>
  <si>
    <t>2023-01-30T07:08:48Z</t>
  </si>
  <si>
    <t>hasura/hedis</t>
  </si>
  <si>
    <t>2023-09-12T14:22:28Z</t>
  </si>
  <si>
    <t>hasura/helm-charts</t>
  </si>
  <si>
    <t>2023-07-12T08:38:23Z</t>
  </si>
  <si>
    <t>hasura/hge-go-gql-client</t>
  </si>
  <si>
    <t>2023-07-12T02:08:08Z</t>
  </si>
  <si>
    <t>hasura/hge-stress-test</t>
  </si>
  <si>
    <t>2021-02-10T14:05:38Z</t>
  </si>
  <si>
    <t>hasura/hiring_log_gen</t>
  </si>
  <si>
    <t>2022-04-05T09:29:09Z</t>
  </si>
  <si>
    <t>hasura/homebrew-hasura3</t>
  </si>
  <si>
    <t>2023-11-30T07:43:16Z</t>
  </si>
  <si>
    <t>hasura/homebrew-hasuractl</t>
  </si>
  <si>
    <t>2017-09-20T15:58:10Z</t>
  </si>
  <si>
    <t>hasura/hs-asn1</t>
  </si>
  <si>
    <t>2019-07-30T19:15:42Z</t>
  </si>
  <si>
    <t>hasura/hs-duktape</t>
  </si>
  <si>
    <t>2021-12-20T23:27:58Z</t>
  </si>
  <si>
    <t>hasura/hs-opentelemetry</t>
  </si>
  <si>
    <t>2023-03-29T01:48:33Z</t>
  </si>
  <si>
    <t>hasura/hsak</t>
  </si>
  <si>
    <t>2022-11-29T14:44:32Z</t>
  </si>
  <si>
    <t>hasura/http-client-restricted</t>
  </si>
  <si>
    <t>2022-02-07T16:00:43Z</t>
  </si>
  <si>
    <t>hasura/hydra</t>
  </si>
  <si>
    <t>2024-10-11T10:36:46Z</t>
  </si>
  <si>
    <t>hasura/ibd-content</t>
  </si>
  <si>
    <t>2017-07-05T09:37:10Z</t>
  </si>
  <si>
    <t>hasura/imad-app</t>
  </si>
  <si>
    <t>2017-08-01T06:39:44Z</t>
  </si>
  <si>
    <t>hasura/imad-profile-docker</t>
  </si>
  <si>
    <t>2017-07-23T10:32:06Z</t>
  </si>
  <si>
    <t>hasura/introspection-scripts</t>
  </si>
  <si>
    <t>2023-05-09T12:39:10Z</t>
  </si>
  <si>
    <t>hasura/ionic-v1-starter-kit</t>
  </si>
  <si>
    <t>2017-08-04T11:52:14Z</t>
  </si>
  <si>
    <t>hasura/iOS-sdk</t>
  </si>
  <si>
    <t>2017-07-27T06:01:49Z</t>
  </si>
  <si>
    <t>hasura/issues</t>
  </si>
  <si>
    <t>2016-06-11T19:16:45Z</t>
  </si>
  <si>
    <t>hasura/js-sdk</t>
  </si>
  <si>
    <t>2017-06-22T09:46:29Z</t>
  </si>
  <si>
    <t>hasura/json-api-experiments</t>
  </si>
  <si>
    <t>2024-07-15T14:29:25Z</t>
  </si>
  <si>
    <t>hasura/json2graphql</t>
  </si>
  <si>
    <t>2019-10-16T08:19:42Z</t>
  </si>
  <si>
    <t>hasura/jsonapi-rust</t>
  </si>
  <si>
    <t>2024-09-10T13:54:21Z</t>
  </si>
  <si>
    <t>hasura/jsoneditor</t>
  </si>
  <si>
    <t>2023-05-11T19:24:28Z</t>
  </si>
  <si>
    <t>hasura/jupyter-code-api-server</t>
  </si>
  <si>
    <t>2023-07-26T01:38:50Z</t>
  </si>
  <si>
    <t>hasura/jvm-ndc-app</t>
  </si>
  <si>
    <t>2023-10-31T16:26:20Z</t>
  </si>
  <si>
    <t>hasura/jvm-ndc-ir</t>
  </si>
  <si>
    <t>2023-10-31T16:19:43Z</t>
  </si>
  <si>
    <t>hasura/jvm-ndc-sqlgen</t>
  </si>
  <si>
    <t>2023-10-31T16:23:41Z</t>
  </si>
  <si>
    <t>hasura/jwt-guide</t>
  </si>
  <si>
    <t>2021-12-27T03:31:53Z</t>
  </si>
  <si>
    <t>hasura/k8s-conformance</t>
  </si>
  <si>
    <t>2017-11-10T09:34:09Z</t>
  </si>
  <si>
    <t>hasura/keys</t>
  </si>
  <si>
    <t>2024-01-24T21:51:05Z</t>
  </si>
  <si>
    <t>hasura/krishnendu-sre-assignment</t>
  </si>
  <si>
    <t>2022-10-03T15:58:04Z</t>
  </si>
  <si>
    <t>hasura/kriti-lang</t>
  </si>
  <si>
    <t>2021-07-28T00:43:04Z</t>
  </si>
  <si>
    <t>hasura/kubeformation</t>
  </si>
  <si>
    <t>2018-04-17T16:26:57Z</t>
  </si>
  <si>
    <t>hasura/kubernetes-kafka</t>
  </si>
  <si>
    <t>2018-01-09T15:37:08Z</t>
  </si>
  <si>
    <t>hasura/lambda-dynamo-action</t>
  </si>
  <si>
    <t>2024-04-01T05:45:33Z</t>
  </si>
  <si>
    <t>hasura/laravel-todo-hge</t>
  </si>
  <si>
    <t>2018-08-24T11:29:41Z</t>
  </si>
  <si>
    <t>hasura/latency-plotting</t>
  </si>
  <si>
    <t>2019-12-06T02:44:53Z</t>
  </si>
  <si>
    <t>hasura/ld-finance-app</t>
  </si>
  <si>
    <t>2017-08-10T19:23:46Z</t>
  </si>
  <si>
    <t>hasura/learn-graphql</t>
  </si>
  <si>
    <t>2019-09-23T10:55:57Z</t>
  </si>
  <si>
    <t>hasura/learn-hasura-todo-app-demo</t>
  </si>
  <si>
    <t>2019-05-13T12:27:03Z</t>
  </si>
  <si>
    <t>hasura/libdeflate-hs</t>
  </si>
  <si>
    <t>2022-09-12T19:38:12Z</t>
  </si>
  <si>
    <t>hasura/llvm-project</t>
  </si>
  <si>
    <t>2022-12-22T02:34:17Z</t>
  </si>
  <si>
    <t>hasura/local-development</t>
  </si>
  <si>
    <t>2017-04-13T17:59:48Z</t>
  </si>
  <si>
    <t>hasura/lsp-json-schemas</t>
  </si>
  <si>
    <t>2024-08-22T16:37:00Z</t>
  </si>
  <si>
    <t>hasura/marp-template</t>
  </si>
  <si>
    <t>2024-04-02T13:06:23Z</t>
  </si>
  <si>
    <t>hasura/metadata-api-example</t>
  </si>
  <si>
    <t>2022-04-14T11:39:10Z</t>
  </si>
  <si>
    <t>hasura/metadata-api-scripting</t>
  </si>
  <si>
    <t>2021-04-01T10:18:40Z</t>
  </si>
  <si>
    <t>hasura/migrate-data-connector</t>
  </si>
  <si>
    <t>2023-07-19T07:30:10Z</t>
  </si>
  <si>
    <t>hasura/minikube</t>
  </si>
  <si>
    <t>2017-06-03T08:19:27Z</t>
  </si>
  <si>
    <t>hasura/Modules-Android</t>
  </si>
  <si>
    <t>2017-06-13T06:41:59Z</t>
  </si>
  <si>
    <t>hasura/monad-validate</t>
  </si>
  <si>
    <t>2019-08-04T11:45:30Z</t>
  </si>
  <si>
    <t>hasura/mongo-communitycall-demo</t>
  </si>
  <si>
    <t>2024-05-30T13:09:13Z</t>
  </si>
  <si>
    <t>hasura/mongo-rust-driver</t>
  </si>
  <si>
    <t>2024-01-08T19:42:26Z</t>
  </si>
  <si>
    <t>hasura/ms-sql-server-workshop</t>
  </si>
  <si>
    <t>2021-02-26T00:14:45Z</t>
  </si>
  <si>
    <t>hasura/musicDB</t>
  </si>
  <si>
    <t>2017-03-08T12:17:05Z</t>
  </si>
  <si>
    <t>hasura/ndc-azure-cosmos-connector</t>
  </si>
  <si>
    <t>2024-02-15T08:49:21Z</t>
  </si>
  <si>
    <t>hasura/ndc-bigquery</t>
  </si>
  <si>
    <t>2023-12-14T17:12:47Z</t>
  </si>
  <si>
    <t>hasura/ndc-calcite</t>
  </si>
  <si>
    <t>2024-06-12T20:37:54Z</t>
  </si>
  <si>
    <t>hasura/ndc-cassandra</t>
  </si>
  <si>
    <t>2024-08-02T16:00:05Z</t>
  </si>
  <si>
    <t>hasura/ndc-clickhouse</t>
  </si>
  <si>
    <t>2023-08-15T23:57:37Z</t>
  </si>
  <si>
    <t>hasura/ndc-connector-template</t>
  </si>
  <si>
    <t>2023-09-29T07:06:04Z</t>
  </si>
  <si>
    <t>hasura/ndc-databricks</t>
  </si>
  <si>
    <t>2024-10-30T08:44:23Z</t>
  </si>
  <si>
    <t>hasura/ndc-duckdb</t>
  </si>
  <si>
    <t>2023-11-23T01:03:32Z</t>
  </si>
  <si>
    <t>hasura/ndc-duckduckapi</t>
  </si>
  <si>
    <t>2024-10-19T19:39:02Z</t>
  </si>
  <si>
    <t>hasura/ndc-elasticsearch</t>
  </si>
  <si>
    <t>2024-03-27T14:39:01Z</t>
  </si>
  <si>
    <t>hasura/ndc-graphql</t>
  </si>
  <si>
    <t>2024-05-28T00:15:21Z</t>
  </si>
  <si>
    <t>hasura/ndc-hub</t>
  </si>
  <si>
    <t>2023-07-26T21:12:59Z</t>
  </si>
  <si>
    <t>hasura/ndc-hydra</t>
  </si>
  <si>
    <t>2024-06-09T03:51:26Z</t>
  </si>
  <si>
    <t>hasura/ndc-jvm-mono</t>
  </si>
  <si>
    <t>2024-05-15T16:00:34Z</t>
  </si>
  <si>
    <t>hasura/ndc-learn</t>
  </si>
  <si>
    <t>2023-10-20T20:30:32Z</t>
  </si>
  <si>
    <t>hasura/ndc-mongodb</t>
  </si>
  <si>
    <t>2024-03-12T23:51:41Z</t>
  </si>
  <si>
    <t>hasura/ndc-nodejs-lambda</t>
  </si>
  <si>
    <t>2023-12-19T07:00:48Z</t>
  </si>
  <si>
    <t>hasura/ndc-odata</t>
  </si>
  <si>
    <t>2024-01-02T09:43:17Z</t>
  </si>
  <si>
    <t>hasura/ndc-open-api-lambda</t>
  </si>
  <si>
    <t>2024-03-14T01:14:39Z</t>
  </si>
  <si>
    <t>hasura/ndc-openai</t>
  </si>
  <si>
    <t>2024-01-19T22:20:09Z</t>
  </si>
  <si>
    <t>hasura/ndc-postgres</t>
  </si>
  <si>
    <t>2023-09-14T13:11:10Z</t>
  </si>
  <si>
    <t>hasura/ndc-prometheus</t>
  </si>
  <si>
    <t>2024-09-15T02:54:49Z</t>
  </si>
  <si>
    <t>hasura/ndc-python-lambda</t>
  </si>
  <si>
    <t>2024-04-20T17:14:08Z</t>
  </si>
  <si>
    <t>hasura/ndc-qdrant</t>
  </si>
  <si>
    <t>2023-09-15T17:08:25Z</t>
  </si>
  <si>
    <t>hasura/ndc-rest</t>
  </si>
  <si>
    <t>2024-03-12T16:18:35Z</t>
  </si>
  <si>
    <t>hasura/ndc-rest-schema</t>
  </si>
  <si>
    <t>2024-03-09T08:25:34Z</t>
  </si>
  <si>
    <t>hasura/ndc-sdk-go</t>
  </si>
  <si>
    <t>2024-01-17T06:40:25Z</t>
  </si>
  <si>
    <t>hasura/ndc-sdk-python</t>
  </si>
  <si>
    <t>2023-12-17T06:16:38Z</t>
  </si>
  <si>
    <t>hasura/ndc-sdk-rs</t>
  </si>
  <si>
    <t>2024-03-26T09:13:52Z</t>
  </si>
  <si>
    <t>hasura/ndc-sdk-typescript</t>
  </si>
  <si>
    <t>2023-09-28T15:02:54Z</t>
  </si>
  <si>
    <t>hasura/ndc-sendgrid</t>
  </si>
  <si>
    <t>2023-08-23T01:14:25Z</t>
  </si>
  <si>
    <t>hasura/ndc-sendgrid-deno</t>
  </si>
  <si>
    <t>2023-09-14T04:29:50Z</t>
  </si>
  <si>
    <t>hasura/ndc-spec</t>
  </si>
  <si>
    <t>2023-06-28T19:27:59Z</t>
  </si>
  <si>
    <t>hasura/ndc-sqlserver</t>
  </si>
  <si>
    <t>2023-08-17T14:35:17Z</t>
  </si>
  <si>
    <t>hasura/ndc-stripe</t>
  </si>
  <si>
    <t>2024-04-15T13:09:09Z</t>
  </si>
  <si>
    <t>hasura/ndc-turso</t>
  </si>
  <si>
    <t>2023-10-23T22:06:35Z</t>
  </si>
  <si>
    <t>hasura/ndc-turso-python</t>
  </si>
  <si>
    <t>2023-12-17T21:54:25Z</t>
  </si>
  <si>
    <t>hasura/ndc-typescript-deno</t>
  </si>
  <si>
    <t>2023-09-13T02:03:17Z</t>
  </si>
  <si>
    <t>hasura/ndc-typescript-learn-course</t>
  </si>
  <si>
    <t>2024-01-17T16:25:39Z</t>
  </si>
  <si>
    <t>hasura/ngrok</t>
  </si>
  <si>
    <t>2017-04-10T11:56:40Z</t>
  </si>
  <si>
    <t>hasura/nodejs-babel-eslint-example</t>
  </si>
  <si>
    <t>2016-07-30T11:49:02Z</t>
  </si>
  <si>
    <t>hasura/nodejs-graphql-subscriptions-boilerplate</t>
  </si>
  <si>
    <t>2018-07-25T17:03:33Z</t>
  </si>
  <si>
    <t>hasura/non-public-schema-example</t>
  </si>
  <si>
    <t>2022-06-22T12:48:10Z</t>
  </si>
  <si>
    <t>hasura/nonempty-containers</t>
  </si>
  <si>
    <t>2024-01-24T22:12:43Z</t>
  </si>
  <si>
    <t>hasura/odbc</t>
  </si>
  <si>
    <t>2021-11-11T06:24:07Z</t>
  </si>
  <si>
    <t>hasura/official-images</t>
  </si>
  <si>
    <t>2022-02-08T00:25:36Z</t>
  </si>
  <si>
    <t>hasura/open-data-domain-specification</t>
  </si>
  <si>
    <t>2023-06-14T02:18:43Z</t>
  </si>
  <si>
    <t>hasura/openapi-to-graphql</t>
  </si>
  <si>
    <t>2023-05-19T13:37:59Z</t>
  </si>
  <si>
    <t>hasura/openapi3</t>
  </si>
  <si>
    <t>2022-04-29T07:33:04Z</t>
  </si>
  <si>
    <t>hasura/oracle-v2-connector</t>
  </si>
  <si>
    <t>2023-10-04T17:38:52Z</t>
  </si>
  <si>
    <t>hasura/pacha-template</t>
  </si>
  <si>
    <t>2024-09-12T17:23:13Z</t>
  </si>
  <si>
    <t>hasura/pg-client-hs</t>
  </si>
  <si>
    <t>2018-06-11T07:43:46Z</t>
  </si>
  <si>
    <t>hasura/pgdeltastream</t>
  </si>
  <si>
    <t>2018-03-08T18:37:36Z</t>
  </si>
  <si>
    <t>hasura/pgvector_gdc</t>
  </si>
  <si>
    <t>2023-07-07T17:30:24Z</t>
  </si>
  <si>
    <t>hasura/pod42</t>
  </si>
  <si>
    <t>2023-01-25T06:38:58Z</t>
  </si>
  <si>
    <t>hasura/pongo2</t>
  </si>
  <si>
    <t>2018-01-16T09:57:10Z</t>
  </si>
  <si>
    <t>hasura/pool</t>
  </si>
  <si>
    <t>2020-06-12T19:49:44Z</t>
  </si>
  <si>
    <t>hasura/post-command-buildkite-plugin</t>
  </si>
  <si>
    <t>2021-09-03T12:28:30Z</t>
  </si>
  <si>
    <t>hasura/postfeeddemo-hasura-relay</t>
  </si>
  <si>
    <t>2023-06-20T14:28:54Z</t>
  </si>
  <si>
    <t>hasura/postfeeddemo-t3stack</t>
  </si>
  <si>
    <t>2023-06-20T14:30:06Z</t>
  </si>
  <si>
    <t>hasura/postgres-cdc-plugin</t>
  </si>
  <si>
    <t>2024-06-04T04:09:25Z</t>
  </si>
  <si>
    <t>hasura/postgres-docker</t>
  </si>
  <si>
    <t>2019-10-31T11:38:58Z</t>
  </si>
  <si>
    <t>hasura/postsales</t>
  </si>
  <si>
    <t>2024-07-31T18:04:00Z</t>
  </si>
  <si>
    <t>hasura/preview-actions</t>
  </si>
  <si>
    <t>2019-11-12T09:51:11Z</t>
  </si>
  <si>
    <t>hasura/preview-kits</t>
  </si>
  <si>
    <t>2019-11-11T05:52:48Z</t>
  </si>
  <si>
    <t>hasura/preview-remote-joins</t>
  </si>
  <si>
    <t>2019-11-12T07:32:20Z</t>
  </si>
  <si>
    <t>hasura/prometheus-buildkite-sd</t>
  </si>
  <si>
    <t>2023-01-03T08:07:19Z</t>
  </si>
  <si>
    <t>hasura/promptql</t>
  </si>
  <si>
    <t>2024-10-21T14:43:01Z</t>
  </si>
  <si>
    <t>hasura/promptql-graphql-workshop</t>
  </si>
  <si>
    <t>2024-10-01T09:53:21Z</t>
  </si>
  <si>
    <t>hasura/promptql-sample-ecommerce-app</t>
  </si>
  <si>
    <t>2024-10-22T19:56:05Z</t>
  </si>
  <si>
    <t>hasura/protocol-buffers</t>
  </si>
  <si>
    <t>2020-11-02T23:43:25Z</t>
  </si>
  <si>
    <t>hasura/public-graphiql</t>
  </si>
  <si>
    <t>2021-11-01T16:05:16Z</t>
  </si>
  <si>
    <t>hasura/ra-data-hasura</t>
  </si>
  <si>
    <t>2019-10-16T09:03:37Z</t>
  </si>
  <si>
    <t>hasura/react-apollo-todo</t>
  </si>
  <si>
    <t>2018-09-18T06:55:30Z</t>
  </si>
  <si>
    <t>hasura/react-check-auth</t>
  </si>
  <si>
    <t>2018-04-18T08:24:12Z</t>
  </si>
  <si>
    <t>hasura/react-redux-ssr-example</t>
  </si>
  <si>
    <t>2016-07-30T11:48:49Z</t>
  </si>
  <si>
    <t>hasura/reactathon-workshop</t>
  </si>
  <si>
    <t>2020-12-07T12:54:09Z</t>
  </si>
  <si>
    <t>hasura/realm-pg-sync</t>
  </si>
  <si>
    <t>2018-05-21T23:37:19Z</t>
  </si>
  <si>
    <t>hasura/realtime-location-app</t>
  </si>
  <si>
    <t>2018-08-28T11:04:16Z</t>
  </si>
  <si>
    <t>hasura/redis</t>
  </si>
  <si>
    <t>2024-10-11T10:56:24Z</t>
  </si>
  <si>
    <t>hasura/rest-api-examples</t>
  </si>
  <si>
    <t>2022-07-05T02:24:55Z</t>
  </si>
  <si>
    <t>hasura/rxdb-hasura-demo</t>
  </si>
  <si>
    <t>2019-12-22T12:55:06Z</t>
  </si>
  <si>
    <t>hasura/sample-apps</t>
  </si>
  <si>
    <t>2023-04-25T09:25:59Z</t>
  </si>
  <si>
    <t>hasura/sample-auth-provider</t>
  </si>
  <si>
    <t>2017-09-04T08:10:11Z</t>
  </si>
  <si>
    <t>hasura/sample-auth-webhook</t>
  </si>
  <si>
    <t>2018-07-05T08:39:23Z</t>
  </si>
  <si>
    <t>hasura/sample-event-trigger</t>
  </si>
  <si>
    <t>2019-02-19T11:17:02Z</t>
  </si>
  <si>
    <t>hasura/sample-remote-schema</t>
  </si>
  <si>
    <t>2019-02-19T10:46:56Z</t>
  </si>
  <si>
    <t>hasura/sandwich</t>
  </si>
  <si>
    <t>2022-12-05T01:56:22Z</t>
  </si>
  <si>
    <t>hasura/scaffolds</t>
  </si>
  <si>
    <t>2019-11-22T10:10:49Z</t>
  </si>
  <si>
    <t>hasura/schema-stitching-examples</t>
  </si>
  <si>
    <t>2018-08-17T13:57:07Z</t>
  </si>
  <si>
    <t>hasura/scotty</t>
  </si>
  <si>
    <t>2023-07-26T23:06:49Z</t>
  </si>
  <si>
    <t>hasura/serverless-tutorial</t>
  </si>
  <si>
    <t>2017-09-05T14:36:41Z</t>
  </si>
  <si>
    <t>hasura/simple-filestore-hooks</t>
  </si>
  <si>
    <t>2017-06-26T17:04:58Z</t>
  </si>
  <si>
    <t>hasura/simple-node-webapp</t>
  </si>
  <si>
    <t>2017-08-01T08:50:11Z</t>
  </si>
  <si>
    <t>hasura/simple-sql-parser</t>
  </si>
  <si>
    <t>2022-04-11T11:35:18Z</t>
  </si>
  <si>
    <t>hasura/skor</t>
  </si>
  <si>
    <t>2018-04-26T06:33:49Z</t>
  </si>
  <si>
    <t>hasura/smooth-checkout-buildkite-plugin</t>
  </si>
  <si>
    <t>2021-08-02T08:42:19Z</t>
  </si>
  <si>
    <t>hasura/smooth-secrets-buildkite-plugin</t>
  </si>
  <si>
    <t>2021-08-11T12:20:41Z</t>
  </si>
  <si>
    <t>hasura/snowflake-quickstart</t>
  </si>
  <si>
    <t>2023-04-27T17:43:26Z</t>
  </si>
  <si>
    <t>PLSQL</t>
  </si>
  <si>
    <t>hasura/sphinx-graphiql</t>
  </si>
  <si>
    <t>2018-06-22T08:26:02Z</t>
  </si>
  <si>
    <t>hasura/spike-nodejs-app</t>
  </si>
  <si>
    <t>2023-12-07T07:07:52Z</t>
  </si>
  <si>
    <t>hasura/Spock</t>
  </si>
  <si>
    <t>2023-07-27T15:16:10Z</t>
  </si>
  <si>
    <t>hasura/sqlite-dataconnector-agent</t>
  </si>
  <si>
    <t>2022-07-04T08:09:21Z</t>
  </si>
  <si>
    <t>hasura/streaming-chat-app</t>
  </si>
  <si>
    <t>2022-09-21T14:08:16Z</t>
  </si>
  <si>
    <t>hasura/streaming-subscriptions-bench</t>
  </si>
  <si>
    <t>2022-02-21T07:11:09Z</t>
  </si>
  <si>
    <t>hasura/streaming-subscriptions-benchmark</t>
  </si>
  <si>
    <t>2022-06-28T09:21:51Z</t>
  </si>
  <si>
    <t>hasura/streaming-subscriptions-chat</t>
  </si>
  <si>
    <t>2022-08-22T18:29:26Z</t>
  </si>
  <si>
    <t>hasura/stylish-haskell</t>
  </si>
  <si>
    <t>2020-10-15T06:26:18Z</t>
  </si>
  <si>
    <t>hasura/subscriptions-examples</t>
  </si>
  <si>
    <t>2021-12-15T17:23:27Z</t>
  </si>
  <si>
    <t>hasura/supergraph-io</t>
  </si>
  <si>
    <t>2024-04-03T20:28:27Z</t>
  </si>
  <si>
    <t>hasura/supergraph-learn-course-assets</t>
  </si>
  <si>
    <t>2023-12-20T21:22:16Z</t>
  </si>
  <si>
    <t>hasura/supergraph-ndc-demo</t>
  </si>
  <si>
    <t>2023-12-05T08:04:23Z</t>
  </si>
  <si>
    <t>hasura/supergraph-top-n-challenge</t>
  </si>
  <si>
    <t>2023-09-20T10:06:30Z</t>
  </si>
  <si>
    <t>hasura/super_supergraph</t>
  </si>
  <si>
    <t>2024-06-08T05:16:18Z</t>
  </si>
  <si>
    <t>hasura/talk-docker-k8s-sg-jun-16</t>
  </si>
  <si>
    <t>2016-06-25T05:34:27Z</t>
  </si>
  <si>
    <t>hasura/temp-cli-scripts</t>
  </si>
  <si>
    <t>2024-08-29T22:41:04Z</t>
  </si>
  <si>
    <t>hasura/template-gallery</t>
  </si>
  <si>
    <t>2021-06-16T15:38:38Z</t>
  </si>
  <si>
    <t>hasura/terrazura</t>
  </si>
  <si>
    <t>2022-04-11T10:35:33Z</t>
  </si>
  <si>
    <t>hasura/test-repo</t>
  </si>
  <si>
    <t>2024-06-10T17:07:44Z</t>
  </si>
  <si>
    <t>hasura/text</t>
  </si>
  <si>
    <t>2021-09-01T16:36:43Z</t>
  </si>
  <si>
    <t>hasura/timescaledb-docker</t>
  </si>
  <si>
    <t>2024-10-10T20:41:00Z</t>
  </si>
  <si>
    <t>hasura/timescaledb-parallel-copy</t>
  </si>
  <si>
    <t>2024-10-11T11:12:18Z</t>
  </si>
  <si>
    <t>hasura/tmp-202405271735-getting-started-debug-env-flag</t>
  </si>
  <si>
    <t>2024-05-27T12:18:29Z</t>
  </si>
  <si>
    <t>hasura/Todo-Android</t>
  </si>
  <si>
    <t>2017-01-23T14:31:22Z</t>
  </si>
  <si>
    <t>hasura/Todo-iOS</t>
  </si>
  <si>
    <t>2017-01-21T11:11:37Z</t>
  </si>
  <si>
    <t>hasura/todomvc-jquery</t>
  </si>
  <si>
    <t>2016-06-07T03:31:24Z</t>
  </si>
  <si>
    <t>hasura/trigger-serverless-zeit-example</t>
  </si>
  <si>
    <t>2019-05-21T07:19:20Z</t>
  </si>
  <si>
    <t>hasura/tristens-docs-download-scripts</t>
  </si>
  <si>
    <t>2024-01-16T21:49:17Z</t>
  </si>
  <si>
    <t>hasura/ts-node-dev</t>
  </si>
  <si>
    <t>2024-08-27T04:41:23Z</t>
  </si>
  <si>
    <t>hasura/tsung</t>
  </si>
  <si>
    <t>2018-08-31T18:25:58Z</t>
  </si>
  <si>
    <t>hasura/ubuntu-https-apt</t>
  </si>
  <si>
    <t>2019-03-13T12:28:32Z</t>
  </si>
  <si>
    <t>hasura/unity-hasura-leaderboard</t>
  </si>
  <si>
    <t>2020-04-09T00:05:31Z</t>
  </si>
  <si>
    <t>hasura/v3-cli-plugin-upgrade-from-v2</t>
  </si>
  <si>
    <t>2024-02-12T03:36:23Z</t>
  </si>
  <si>
    <t>hasura/vectorize-postgresql-data-for-weaviate</t>
  </si>
  <si>
    <t>2023-09-13T12:53:57Z</t>
  </si>
  <si>
    <t>hasura/wasm-engine-poc</t>
  </si>
  <si>
    <t>2024-01-10T05:59:36Z</t>
  </si>
  <si>
    <t>hasura/weaviate_gdc</t>
  </si>
  <si>
    <t>2023-06-14T19:59:37Z</t>
  </si>
  <si>
    <t>hasura/wrk2</t>
  </si>
  <si>
    <t>2019-11-28T11:30:05Z</t>
  </si>
  <si>
    <t>hasura/Xamarin-Phoneword</t>
  </si>
  <si>
    <t>2017-02-28T07:54:59Z</t>
  </si>
  <si>
    <t>hasura/yelp-clone-react</t>
  </si>
  <si>
    <t>2020-04-21T21:45:25Z</t>
  </si>
  <si>
    <t>hasura/zlib</t>
  </si>
  <si>
    <t>2022-08-25T19:18:07Z</t>
  </si>
  <si>
    <t>itaditya/.github</t>
  </si>
  <si>
    <t>2018-04-16T06:11:36Z</t>
  </si>
  <si>
    <t>itaditya/2048-pwa</t>
  </si>
  <si>
    <t>2017-09-27T06:42:52Z</t>
  </si>
  <si>
    <t>itaditya/30-seconds-of-code</t>
  </si>
  <si>
    <t>2018-01-18T05:36:55Z</t>
  </si>
  <si>
    <t>itaditya/abc-test-product</t>
  </si>
  <si>
    <t>2018-05-25T07:54:33Z</t>
  </si>
  <si>
    <t>itaditya/acl-tutorial</t>
  </si>
  <si>
    <t>2017-11-04T05:32:57Z</t>
  </si>
  <si>
    <t>itaditya/aditya</t>
  </si>
  <si>
    <t>2018-12-14T10:23:14Z</t>
  </si>
  <si>
    <t>itaditya/AlgorithmVisualizer</t>
  </si>
  <si>
    <t>2016-05-26T06:53:53Z</t>
  </si>
  <si>
    <t>itaditya/AM-admin-panel</t>
  </si>
  <si>
    <t>2017-09-29T07:07:18Z</t>
  </si>
  <si>
    <t>itaditya/ama</t>
  </si>
  <si>
    <t>2018-09-01T13:29:51Z</t>
  </si>
  <si>
    <t>itaditya/angular-bootstrap-datetimepicker</t>
  </si>
  <si>
    <t>2017-01-21T10:28:08Z</t>
  </si>
  <si>
    <t>itaditya/antd-table-use</t>
  </si>
  <si>
    <t>2018-10-05T05:11:12Z</t>
  </si>
  <si>
    <t>itaditya/api-token-distribution-demo</t>
  </si>
  <si>
    <t>2018-07-17T20:31:14Z</t>
  </si>
  <si>
    <t>itaditya/APIcd</t>
  </si>
  <si>
    <t>2016-06-19T14:19:14Z</t>
  </si>
  <si>
    <t>itaditya/AR-shopping</t>
  </si>
  <si>
    <t>2017-02-18T13:13:41Z</t>
  </si>
  <si>
    <t>itaditya/articles</t>
  </si>
  <si>
    <t>2018-04-02T04:40:36Z</t>
  </si>
  <si>
    <t>itaditya/astroturf</t>
  </si>
  <si>
    <t>2018-12-06T17:35:12Z</t>
  </si>
  <si>
    <t>itaditya/auth0-react-material</t>
  </si>
  <si>
    <t>2018-08-02T23:06:11Z</t>
  </si>
  <si>
    <t>itaditya/autoscroll.js</t>
  </si>
  <si>
    <t>2016-09-11T03:57:34Z</t>
  </si>
  <si>
    <t>itaditya/awesome</t>
  </si>
  <si>
    <t>2018-02-14T11:21:35Z</t>
  </si>
  <si>
    <t>itaditya/awesome-cli-apps</t>
  </si>
  <si>
    <t>2018-01-18T14:23:31Z</t>
  </si>
  <si>
    <t>itaditya/awesome-tailwindcss</t>
  </si>
  <si>
    <t>2020-04-10T16:41:10Z</t>
  </si>
  <si>
    <t>itaditya/babel-workshop-demo</t>
  </si>
  <si>
    <t>2019-11-10T11:04:37Z</t>
  </si>
  <si>
    <t>itaditya/background-check</t>
  </si>
  <si>
    <t>2018-05-09T15:05:00Z</t>
  </si>
  <si>
    <t>itaditya/badges</t>
  </si>
  <si>
    <t>2018-05-27T07:20:24Z</t>
  </si>
  <si>
    <t>itaditya/Best-websites-a-programmer-should-visit</t>
  </si>
  <si>
    <t>2017-11-05T13:29:59Z</t>
  </si>
  <si>
    <t>itaditya/better-comp-apis</t>
  </si>
  <si>
    <t>2019-03-16T20:25:10Z</t>
  </si>
  <si>
    <t>itaditya/birla</t>
  </si>
  <si>
    <t>2018-05-31T12:45:14Z</t>
  </si>
  <si>
    <t>itaditya/blog</t>
  </si>
  <si>
    <t>2018-07-16T14:24:34Z</t>
  </si>
  <si>
    <t>itaditya/blog-previews</t>
  </si>
  <si>
    <t>2020-11-15T08:57:56Z</t>
  </si>
  <si>
    <t>itaditya/blur-admin</t>
  </si>
  <si>
    <t>2017-06-25T08:25:15Z</t>
  </si>
  <si>
    <t>itaditya/bot-42-brain</t>
  </si>
  <si>
    <t>2018-01-24T04:46:46Z</t>
  </si>
  <si>
    <t>itaditya/bot-bot-brain</t>
  </si>
  <si>
    <t>2018-02-19T17:40:19Z</t>
  </si>
  <si>
    <t>itaditya/bot-bot-config</t>
  </si>
  <si>
    <t>2018-03-23T07:24:04Z</t>
  </si>
  <si>
    <t>itaditya/bot-bot-mouthpiece</t>
  </si>
  <si>
    <t>2018-03-23T08:03:39Z</t>
  </si>
  <si>
    <t>itaditya/brahmos</t>
  </si>
  <si>
    <t>2019-11-09T20:42:32Z</t>
  </si>
  <si>
    <t>itaditya/brahmos-todo-mvc</t>
  </si>
  <si>
    <t>2019-10-15T18:26:50Z</t>
  </si>
  <si>
    <t>itaditya/bulma</t>
  </si>
  <si>
    <t>2016-03-13T11:51:37Z</t>
  </si>
  <si>
    <t>itaditya/button-for-react</t>
  </si>
  <si>
    <t>2018-05-25T18:34:31Z</t>
  </si>
  <si>
    <t>itaditya/C-programs</t>
  </si>
  <si>
    <t>2016-02-23T11:11:40Z</t>
  </si>
  <si>
    <t>itaditya/carbon-cli</t>
  </si>
  <si>
    <t>2018-01-18T16:28:09Z</t>
  </si>
  <si>
    <t>itaditya/cascade-react-spring</t>
  </si>
  <si>
    <t>2020-10-28T04:59:33Z</t>
  </si>
  <si>
    <t>itaditya/cdnjs</t>
  </si>
  <si>
    <t>2017-07-14T10:13:57Z</t>
  </si>
  <si>
    <t>itaditya/cf-heatmap</t>
  </si>
  <si>
    <t>2017-10-01T14:43:18Z</t>
  </si>
  <si>
    <t>itaditya/chat-template</t>
  </si>
  <si>
    <t>2017-11-30T18:15:57Z</t>
  </si>
  <si>
    <t>itaditya/Choices</t>
  </si>
  <si>
    <t>2017-02-02T13:46:45Z</t>
  </si>
  <si>
    <t>itaditya/circlebars</t>
  </si>
  <si>
    <t>2016-09-11T07:38:01Z</t>
  </si>
  <si>
    <t>itaditya/clash-of-routers</t>
  </si>
  <si>
    <t>2018-06-01T09:26:43Z</t>
  </si>
  <si>
    <t>itaditya/classroom</t>
  </si>
  <si>
    <t>2016-08-01T14:14:47Z</t>
  </si>
  <si>
    <t>itaditya/Code-Pad</t>
  </si>
  <si>
    <t>2016-08-05T14:32:04Z</t>
  </si>
  <si>
    <t>itaditya/Code-Runner</t>
  </si>
  <si>
    <t>2017-10-18T18:43:32Z</t>
  </si>
  <si>
    <t>itaditya/codesandbox-client</t>
  </si>
  <si>
    <t>2019-12-13T09:15:30Z</t>
  </si>
  <si>
    <t>itaditya/contactSync</t>
  </si>
  <si>
    <t>2017-06-18T14:37:47Z</t>
  </si>
  <si>
    <t>itaditya/content</t>
  </si>
  <si>
    <t>2018-07-12T09:38:34Z</t>
  </si>
  <si>
    <t>itaditya/cosmos</t>
  </si>
  <si>
    <t>2018-05-08T06:34:40Z</t>
  </si>
  <si>
    <t>itaditya/cosmos-web-interface</t>
  </si>
  <si>
    <t>2017-10-11T17:37:48Z</t>
  </si>
  <si>
    <t>itaditya/crypto-jargon</t>
  </si>
  <si>
    <t>2017-12-10T10:30:57Z</t>
  </si>
  <si>
    <t>itaditya/css3-demos</t>
  </si>
  <si>
    <t>2019-10-08T09:06:40Z</t>
  </si>
  <si>
    <t>itaditya/Data-Structure-Basics</t>
  </si>
  <si>
    <t>2018-09-23T04:57:29Z</t>
  </si>
  <si>
    <t>itaditya/demo-app-surge-action</t>
  </si>
  <si>
    <t>2020-03-10T19:41:25Z</t>
  </si>
  <si>
    <t>itaditya/demo-filtered-list</t>
  </si>
  <si>
    <t>2020-06-06T06:19:15Z</t>
  </si>
  <si>
    <t>itaditya/demos</t>
  </si>
  <si>
    <t>2017-11-16T03:59:35Z</t>
  </si>
  <si>
    <t>itaditya/design-lib</t>
  </si>
  <si>
    <t>2021-01-17T19:40:39Z</t>
  </si>
  <si>
    <t>itaditya/design-system</t>
  </si>
  <si>
    <t>2020-01-18T07:47:55Z</t>
  </si>
  <si>
    <t>itaditya/design-troopers</t>
  </si>
  <si>
    <t>2019-08-12T14:46:55Z</t>
  </si>
  <si>
    <t>itaditya/developer-cheatsheets</t>
  </si>
  <si>
    <t>2018-10-03T08:44:56Z</t>
  </si>
  <si>
    <t>itaditya/devfolio-gatsby-starter</t>
  </si>
  <si>
    <t>2019-10-09T20:49:35Z</t>
  </si>
  <si>
    <t>itaditya/diff-bundle-webpack</t>
  </si>
  <si>
    <t>2019-03-16T14:37:45Z</t>
  </si>
  <si>
    <t>itaditya/discourse</t>
  </si>
  <si>
    <t>2016-09-20T12:34:03Z</t>
  </si>
  <si>
    <t>itaditya/distribute-config-pkgs</t>
  </si>
  <si>
    <t>2019-08-29T21:05:39Z</t>
  </si>
  <si>
    <t>itaditya/docs</t>
  </si>
  <si>
    <t>2017-10-26T08:35:16Z</t>
  </si>
  <si>
    <t>itaditya/Documentation-Patcher</t>
  </si>
  <si>
    <t>2017-10-11T19:33:04Z</t>
  </si>
  <si>
    <t>itaditya/docz-website</t>
  </si>
  <si>
    <t>2018-09-22T08:35:31Z</t>
  </si>
  <si>
    <t>itaditya/ds-algo</t>
  </si>
  <si>
    <t>2017-11-26T11:20:28Z</t>
  </si>
  <si>
    <t>itaditya/dynamic-survey-form</t>
  </si>
  <si>
    <t>2020-12-11T19:41:10Z</t>
  </si>
  <si>
    <t>itaditya/easyWithChef</t>
  </si>
  <si>
    <t>2017-04-01T10:18:22Z</t>
  </si>
  <si>
    <t>itaditya/Ecmascript-Array-slicing-proposal</t>
  </si>
  <si>
    <t>2018-03-03T15:35:20Z</t>
  </si>
  <si>
    <t>itaditya/EditArea</t>
  </si>
  <si>
    <t>2016-07-06T13:34:54Z</t>
  </si>
  <si>
    <t>itaditya/educative-trial</t>
  </si>
  <si>
    <t>2020-05-21T18:24:14Z</t>
  </si>
  <si>
    <t>itaditya/elasticsearch-demo</t>
  </si>
  <si>
    <t>2017-09-30T03:25:20Z</t>
  </si>
  <si>
    <t>itaditya/elth-test</t>
  </si>
  <si>
    <t>2017-06-09T13:11:02Z</t>
  </si>
  <si>
    <t>itaditya/email-tailwind</t>
  </si>
  <si>
    <t>2020-11-20T17:55:39Z</t>
  </si>
  <si>
    <t>itaditya/Employee-Handbook</t>
  </si>
  <si>
    <t>2018-09-07T16:58:03Z</t>
  </si>
  <si>
    <t>itaditya/epiphany</t>
  </si>
  <si>
    <t>2017-10-01T14:23:42Z</t>
  </si>
  <si>
    <t>itaditya/EvalAI</t>
  </si>
  <si>
    <t>2016-12-02T10:51:33Z</t>
  </si>
  <si>
    <t>itaditya/examples</t>
  </si>
  <si>
    <t>2021-03-27T07:42:20Z</t>
  </si>
  <si>
    <t>itaditya/external-link-react</t>
  </si>
  <si>
    <t>2020-02-28T01:14:42Z</t>
  </si>
  <si>
    <t>itaditya/fake-google-search</t>
  </si>
  <si>
    <t>2018-08-05T14:16:23Z</t>
  </si>
  <si>
    <t>itaditya/fast-admin</t>
  </si>
  <si>
    <t>2021-08-30T05:53:55Z</t>
  </si>
  <si>
    <t>itaditya/fb-mgs-chatbot</t>
  </si>
  <si>
    <t>2017-04-23T16:52:02Z</t>
  </si>
  <si>
    <t>itaditya/feather</t>
  </si>
  <si>
    <t>2020-12-25T13:04:23Z</t>
  </si>
  <si>
    <t>itaditya/fff-graphql-goodreads</t>
  </si>
  <si>
    <t>2017-11-24T10:19:23Z</t>
  </si>
  <si>
    <t>itaditya/figlet.js</t>
  </si>
  <si>
    <t>2017-09-18T08:31:36Z</t>
  </si>
  <si>
    <t>itaditya/find</t>
  </si>
  <si>
    <t>2017-08-19T18:46:34Z</t>
  </si>
  <si>
    <t>itaditya/first-contribution</t>
  </si>
  <si>
    <t>2019-10-12T17:24:57Z</t>
  </si>
  <si>
    <t>itaditya/flow-sdk</t>
  </si>
  <si>
    <t>2018-09-07T16:24:30Z</t>
  </si>
  <si>
    <t>itaditya/font-mate</t>
  </si>
  <si>
    <t>2018-07-10T05:08:24Z</t>
  </si>
  <si>
    <t>itaditya/frend.co</t>
  </si>
  <si>
    <t>2017-01-03T16:57:16Z</t>
  </si>
  <si>
    <t>itaditya/friendly-ui</t>
  </si>
  <si>
    <t>2022-05-22T06:28:51Z</t>
  </si>
  <si>
    <t>itaditya/frontend-nanodegree-arcade-game</t>
  </si>
  <si>
    <t>2017-05-04T10:17:05Z</t>
  </si>
  <si>
    <t>itaditya/fun_with_python</t>
  </si>
  <si>
    <t>2017-10-12T16:23:44Z</t>
  </si>
  <si>
    <t>itaditya/game-o-python</t>
  </si>
  <si>
    <t>2017-11-11T07:04:20Z</t>
  </si>
  <si>
    <t>itaditya/GameShow</t>
  </si>
  <si>
    <t>2016-10-02T07:43:11Z</t>
  </si>
  <si>
    <t>itaditya/game_of_thrones-names</t>
  </si>
  <si>
    <t>2017-11-29T16:57:12Z</t>
  </si>
  <si>
    <t>itaditya/gatsby-docz-library</t>
  </si>
  <si>
    <t>2019-03-23T08:43:42Z</t>
  </si>
  <si>
    <t>itaditya/geass</t>
  </si>
  <si>
    <t>2018-04-12T17:22:33Z</t>
  </si>
  <si>
    <t>itaditya/gh-app-test-repo</t>
  </si>
  <si>
    <t>2018-02-16T09:38:58Z</t>
  </si>
  <si>
    <t>itaditya/gitAutomater</t>
  </si>
  <si>
    <t>2016-09-10T16:44:05Z</t>
  </si>
  <si>
    <t>itaditya/github-changelog-generator</t>
  </si>
  <si>
    <t>2016-05-26T11:13:11Z</t>
  </si>
  <si>
    <t>itaditya/github-markdown-toc</t>
  </si>
  <si>
    <t>2018-07-19T04:01:12Z</t>
  </si>
  <si>
    <t>itaditya/githubchart-api</t>
  </si>
  <si>
    <t>2016-10-12T08:17:08Z</t>
  </si>
  <si>
    <t>itaditya/go-for-javascript-developers</t>
  </si>
  <si>
    <t>2018-01-16T13:58:41Z</t>
  </si>
  <si>
    <t>itaditya/golang-crud-api</t>
  </si>
  <si>
    <t>2018-01-17T18:03:22Z</t>
  </si>
  <si>
    <t>itaditya/GoogleImagesAreMine</t>
  </si>
  <si>
    <t>2016-08-03T14:20:18Z</t>
  </si>
  <si>
    <t>itaditya/got-death-quiz</t>
  </si>
  <si>
    <t>2019-10-08T14:38:08Z</t>
  </si>
  <si>
    <t>itaditya/graphql-demo</t>
  </si>
  <si>
    <t>2017-10-05T12:16:46Z</t>
  </si>
  <si>
    <t>itaditya/graphql-portfolio</t>
  </si>
  <si>
    <t>2018-01-17T07:42:37Z</t>
  </si>
  <si>
    <t>itaditya/GrassHacks-SNU-frontend</t>
  </si>
  <si>
    <t>2017-02-18T09:45:17Z</t>
  </si>
  <si>
    <t>itaditya/grpc-hello-npg</t>
  </si>
  <si>
    <t>2018-06-08T12:06:41Z</t>
  </si>
  <si>
    <t>itaditya/grpc-py-node</t>
  </si>
  <si>
    <t>2018-01-05T17:51:10Z</t>
  </si>
  <si>
    <t>itaditya/guest-writer</t>
  </si>
  <si>
    <t>2018-08-06T14:22:02Z</t>
  </si>
  <si>
    <t>itaditya/Hack-SaveFood</t>
  </si>
  <si>
    <t>2016-03-17T08:44:35Z</t>
  </si>
  <si>
    <t>itaditya/hackdata-2018-minions</t>
  </si>
  <si>
    <t>2018-02-10T08:51:24Z</t>
  </si>
  <si>
    <t>itaditya/hackdata-2018-minions-frontend</t>
  </si>
  <si>
    <t>2018-02-10T08:55:57Z</t>
  </si>
  <si>
    <t>itaditya/hackerbay-interview-round-1</t>
  </si>
  <si>
    <t>2018-08-17T14:36:03Z</t>
  </si>
  <si>
    <t>itaditya/hamburgers</t>
  </si>
  <si>
    <t>2016-03-13T11:43:46Z</t>
  </si>
  <si>
    <t>itaditya/hangman</t>
  </si>
  <si>
    <t>2018-05-19T15:24:42Z</t>
  </si>
  <si>
    <t>itaditya/HEAD</t>
  </si>
  <si>
    <t>2016-04-30T07:41:29Z</t>
  </si>
  <si>
    <t>itaditya/helpr</t>
  </si>
  <si>
    <t>2018-03-21T12:30:05Z</t>
  </si>
  <si>
    <t>itaditya/heroicons-ui</t>
  </si>
  <si>
    <t>2019-11-06T19:03:47Z</t>
  </si>
  <si>
    <t>itaditya/Hospital</t>
  </si>
  <si>
    <t>2016-03-18T19:48:01Z</t>
  </si>
  <si>
    <t>itaditya/hotspot</t>
  </si>
  <si>
    <t>2017-07-13T09:48:53Z</t>
  </si>
  <si>
    <t>itaditya/http-server</t>
  </si>
  <si>
    <t>2016-09-17T07:56:27Z</t>
  </si>
  <si>
    <t>itaditya/HTTP_200</t>
  </si>
  <si>
    <t>2016-05-01T09:35:49Z</t>
  </si>
  <si>
    <t>itaditya/hucore</t>
  </si>
  <si>
    <t>2018-07-13T12:19:25Z</t>
  </si>
  <si>
    <t>itaditya/husky</t>
  </si>
  <si>
    <t>2017-11-13T10:07:59Z</t>
  </si>
  <si>
    <t>itaditya/ideas</t>
  </si>
  <si>
    <t>2018-02-14T11:18:43Z</t>
  </si>
  <si>
    <t>itaditya/instant-feedback</t>
  </si>
  <si>
    <t>2019-02-27T05:39:00Z</t>
  </si>
  <si>
    <t>itaditya/interview</t>
  </si>
  <si>
    <t>2017-05-10T05:15:10Z</t>
  </si>
  <si>
    <t>itaditya/is-pwa</t>
  </si>
  <si>
    <t>2017-09-24T19:37:17Z</t>
  </si>
  <si>
    <t>itaditya/isomorphic-app-mock</t>
  </si>
  <si>
    <t>2020-02-29T15:14:03Z</t>
  </si>
  <si>
    <t>itaditya/itaditya</t>
  </si>
  <si>
    <t>2020-07-04T20:17:34Z</t>
  </si>
  <si>
    <t>itaditya/itaditya-card</t>
  </si>
  <si>
    <t>2019-02-10T07:20:48Z</t>
  </si>
  <si>
    <t>itaditya/itaditya.github.io</t>
  </si>
  <si>
    <t>2016-01-24T00:12:55Z</t>
  </si>
  <si>
    <t>itaditya/jam-stack-hello-world</t>
  </si>
  <si>
    <t>2018-09-01T14:01:35Z</t>
  </si>
  <si>
    <t>itaditya/javascript</t>
  </si>
  <si>
    <t>2018-01-10T14:31:58Z</t>
  </si>
  <si>
    <t>itaditya/JavaScript-Load-Image</t>
  </si>
  <si>
    <t>2016-05-03T14:21:48Z</t>
  </si>
  <si>
    <t>itaditya/jest-mock-demo</t>
  </si>
  <si>
    <t>2018-08-11T13:39:10Z</t>
  </si>
  <si>
    <t>itaditya/jot-query</t>
  </si>
  <si>
    <t>2020-10-25T15:06:41Z</t>
  </si>
  <si>
    <t>itaditya/jotform</t>
  </si>
  <si>
    <t>2021-08-23T02:46:50Z</t>
  </si>
  <si>
    <t>itaditya/jqkill</t>
  </si>
  <si>
    <t>2019-12-27T09:07:18Z</t>
  </si>
  <si>
    <t>itaditya/jQuery-Knob</t>
  </si>
  <si>
    <t>2016-09-13T18:06:51Z</t>
  </si>
  <si>
    <t>itaditya/JsImgEditor</t>
  </si>
  <si>
    <t>2016-07-08T12:06:12Z</t>
  </si>
  <si>
    <t>itaditya/JStack</t>
  </si>
  <si>
    <t>2016-10-11T07:12:51Z</t>
  </si>
  <si>
    <t>itaditya/kafka-experiment</t>
  </si>
  <si>
    <t>2018-01-12T09:37:44Z</t>
  </si>
  <si>
    <t>itaditya/kbar</t>
  </si>
  <si>
    <t>2022-02-10T05:04:06Z</t>
  </si>
  <si>
    <t>itaditya/kitaab-yt</t>
  </si>
  <si>
    <t>2017-12-02T06:35:47Z</t>
  </si>
  <si>
    <t>itaditya/knowledge-graph</t>
  </si>
  <si>
    <t>2020-08-26T16:11:58Z</t>
  </si>
  <si>
    <t>itaditya/learn-graphql</t>
  </si>
  <si>
    <t>2019-10-09T17:00:30Z</t>
  </si>
  <si>
    <t>itaditya/learning-postgresql</t>
  </si>
  <si>
    <t>2017-08-21T10:09:16Z</t>
  </si>
  <si>
    <t>itaditya/library</t>
  </si>
  <si>
    <t>2016-02-22T11:57:31Z</t>
  </si>
  <si>
    <t>itaditya/links</t>
  </si>
  <si>
    <t>2018-07-20T04:08:50Z</t>
  </si>
  <si>
    <t>itaditya/live-reload-multi-repo-packages</t>
  </si>
  <si>
    <t>2019-03-12T21:05:49Z</t>
  </si>
  <si>
    <t>itaditya/Login-Page-Using-Materialize-CSS</t>
  </si>
  <si>
    <t>2018-03-03T13:49:01Z</t>
  </si>
  <si>
    <t>itaditya/loopback</t>
  </si>
  <si>
    <t>2018-06-02T07:12:47Z</t>
  </si>
  <si>
    <t>itaditya/loopback.io</t>
  </si>
  <si>
    <t>2018-02-14T18:50:28Z</t>
  </si>
  <si>
    <t>itaditya/love-ipl-client</t>
  </si>
  <si>
    <t>2018-11-14T20:56:27Z</t>
  </si>
  <si>
    <t>itaditya/love-ipl-server</t>
  </si>
  <si>
    <t>2018-11-14T20:58:55Z</t>
  </si>
  <si>
    <t>itaditya/macrodroid-server</t>
  </si>
  <si>
    <t>2017-08-11T07:17:57Z</t>
  </si>
  <si>
    <t>itaditya/macropad</t>
  </si>
  <si>
    <t>2022-11-01T16:32:47Z</t>
  </si>
  <si>
    <t>itaditya/material-design-icons</t>
  </si>
  <si>
    <t>2019-08-24T08:33:48Z</t>
  </si>
  <si>
    <t>itaditya/meetup-tailwind</t>
  </si>
  <si>
    <t>2020-04-21T14:37:12Z</t>
  </si>
  <si>
    <t>itaditya/merge-conflict</t>
  </si>
  <si>
    <t>2018-07-25T06:26:11Z</t>
  </si>
  <si>
    <t>itaditya/MERN-demo</t>
  </si>
  <si>
    <t>2017-09-10T05:04:20Z</t>
  </si>
  <si>
    <t>itaditya/microne</t>
  </si>
  <si>
    <t>2018-03-03T15:24:03Z</t>
  </si>
  <si>
    <t>itaditya/Modern_Web_Starter</t>
  </si>
  <si>
    <t>2017-11-30T19:06:58Z</t>
  </si>
  <si>
    <t>itaditya/mofetch</t>
  </si>
  <si>
    <t>2020-04-18T10:05:11Z</t>
  </si>
  <si>
    <t>itaditya/mongo-graphql-starter</t>
  </si>
  <si>
    <t>2018-01-21T04:40:37Z</t>
  </si>
  <si>
    <t>itaditya/msw</t>
  </si>
  <si>
    <t>2020-12-25T12:41:18Z</t>
  </si>
  <si>
    <t>itaditya/mvc-go</t>
  </si>
  <si>
    <t>2018-12-16T04:42:05Z</t>
  </si>
  <si>
    <t>itaditya/my-lerna-musings-trial2</t>
  </si>
  <si>
    <t>2018-05-25T11:20:46Z</t>
  </si>
  <si>
    <t>itaditya/my-react-routing</t>
  </si>
  <si>
    <t>2020-09-24T07:30:34Z</t>
  </si>
  <si>
    <t>itaditya/myresume</t>
  </si>
  <si>
    <t>2016-03-30T13:19:16Z</t>
  </si>
  <si>
    <t>itaditya/ncsblog</t>
  </si>
  <si>
    <t>2016-06-18T12:34:28Z</t>
  </si>
  <si>
    <t>itaditya/netlify-probot-app-deploy</t>
  </si>
  <si>
    <t>2018-07-02T17:39:48Z</t>
  </si>
  <si>
    <t>itaditya/nextjs-mobx</t>
  </si>
  <si>
    <t>2020-05-31T12:11:52Z</t>
  </si>
  <si>
    <t>itaditya/noAdsFB</t>
  </si>
  <si>
    <t>2017-09-20T08:20:42Z</t>
  </si>
  <si>
    <t>itaditya/nock-with-jest</t>
  </si>
  <si>
    <t>2018-05-27T16:21:06Z</t>
  </si>
  <si>
    <t>itaditya/nocode-react</t>
  </si>
  <si>
    <t>2020-04-26T01:05:41Z</t>
  </si>
  <si>
    <t>itaditya/node-app-console</t>
  </si>
  <si>
    <t>2019-04-28T05:47:20Z</t>
  </si>
  <si>
    <t>itaditya/node-koa-api</t>
  </si>
  <si>
    <t>2018-04-11T04:34:08Z</t>
  </si>
  <si>
    <t>itaditya/nodeknockout2016-caffeinecoders</t>
  </si>
  <si>
    <t>2016-11-11T04:57:42Z</t>
  </si>
  <si>
    <t>itaditya/NoShitCSS</t>
  </si>
  <si>
    <t>2016-08-02T11:30:02Z</t>
  </si>
  <si>
    <t>itaditya/Notch-of-IphoneX</t>
  </si>
  <si>
    <t>2017-09-22T08:37:27Z</t>
  </si>
  <si>
    <t>itaditya/octokit-plugin-mentions</t>
  </si>
  <si>
    <t>2018-03-06T23:32:57Z</t>
  </si>
  <si>
    <t>itaditya/octokit-plugin-sentiment</t>
  </si>
  <si>
    <t>2018-03-08T10:16:32Z</t>
  </si>
  <si>
    <t>itaditya/odometer</t>
  </si>
  <si>
    <t>2017-11-29T16:53:55Z</t>
  </si>
  <si>
    <t>itaditya/open-pixel-art</t>
  </si>
  <si>
    <t>2019-10-07T11:53:47Z</t>
  </si>
  <si>
    <t>itaditya/opencodecollab</t>
  </si>
  <si>
    <t>2017-02-15T12:09:09Z</t>
  </si>
  <si>
    <t>itaditya/oppia</t>
  </si>
  <si>
    <t>2017-02-07T09:00:18Z</t>
  </si>
  <si>
    <t>itaditya/osem</t>
  </si>
  <si>
    <t>2016-09-06T12:41:59Z</t>
  </si>
  <si>
    <t>itaditya/overreacted.io</t>
  </si>
  <si>
    <t>2019-01-20T05:04:14Z</t>
  </si>
  <si>
    <t>itaditya/packagebind</t>
  </si>
  <si>
    <t>2019-05-01T17:11:25Z</t>
  </si>
  <si>
    <t>itaditya/panster</t>
  </si>
  <si>
    <t>2020-03-12T22:29:46Z</t>
  </si>
  <si>
    <t>itaditya/pcloudcv</t>
  </si>
  <si>
    <t>2016-05-03T13:41:38Z</t>
  </si>
  <si>
    <t>itaditya/peekobot</t>
  </si>
  <si>
    <t>2020-01-02T19:47:35Z</t>
  </si>
  <si>
    <t>itaditya/phenomic</t>
  </si>
  <si>
    <t>2018-07-13T04:50:02Z</t>
  </si>
  <si>
    <t>itaditya/picker-wheel</t>
  </si>
  <si>
    <t>2022-12-25T19:30:18Z</t>
  </si>
  <si>
    <t>itaditya/pingpongmania</t>
  </si>
  <si>
    <t>2018-02-12T05:26:43Z</t>
  </si>
  <si>
    <t>itaditya/playground</t>
  </si>
  <si>
    <t>2018-05-27T16:57:45Z</t>
  </si>
  <si>
    <t>itaditya/playwright-workshop</t>
  </si>
  <si>
    <t>2022-03-05T11:47:31Z</t>
  </si>
  <si>
    <t>itaditya/plyr</t>
  </si>
  <si>
    <t>2016-05-22T10:57:41Z</t>
  </si>
  <si>
    <t>itaditya/portfolio</t>
  </si>
  <si>
    <t>2016-06-19T14:30:31Z</t>
  </si>
  <si>
    <t>itaditya/possible-duplicate-bot</t>
  </si>
  <si>
    <t>2018-03-22T16:56:03Z</t>
  </si>
  <si>
    <t>itaditya/postcss-custom-properties</t>
  </si>
  <si>
    <t>2018-04-13T19:21:49Z</t>
  </si>
  <si>
    <t>itaditya/postcss-demo</t>
  </si>
  <si>
    <t>2017-09-29T06:32:45Z</t>
  </si>
  <si>
    <t>itaditya/pr-train</t>
  </si>
  <si>
    <t>2019-08-12T10:52:12Z</t>
  </si>
  <si>
    <t>itaditya/pr-train-api-server</t>
  </si>
  <si>
    <t>2019-09-30T19:27:22Z</t>
  </si>
  <si>
    <t>itaditya/precss</t>
  </si>
  <si>
    <t>2018-04-13T13:21:03Z</t>
  </si>
  <si>
    <t>itaditya/prefeth-code-split-wp-demo-app</t>
  </si>
  <si>
    <t>2019-09-02T10:53:05Z</t>
  </si>
  <si>
    <t>itaditya/probot</t>
  </si>
  <si>
    <t>2018-03-19T11:34:49Z</t>
  </si>
  <si>
    <t>itaditya/probot-bootstrap</t>
  </si>
  <si>
    <t>2018-04-16T15:48:40Z</t>
  </si>
  <si>
    <t>itaditya/probot-config</t>
  </si>
  <si>
    <t>2018-04-16T10:40:59Z</t>
  </si>
  <si>
    <t>itaditya/probot-discussion-bot</t>
  </si>
  <si>
    <t>2018-03-09T02:09:01Z</t>
  </si>
  <si>
    <t>itaditya/probot-on-mention</t>
  </si>
  <si>
    <t>2018-04-14T19:02:19Z</t>
  </si>
  <si>
    <t>itaditya/probot-testrepo</t>
  </si>
  <si>
    <t>2018-05-25T05:49:12Z</t>
  </si>
  <si>
    <t>itaditya/probot.github.io</t>
  </si>
  <si>
    <t>2018-08-11T13:50:15Z</t>
  </si>
  <si>
    <t>itaditya/project-for-adam-client</t>
  </si>
  <si>
    <t>2018-10-12T11:08:12Z</t>
  </si>
  <si>
    <t>itaditya/project-idea-list</t>
  </si>
  <si>
    <t>2018-03-09T04:33:25Z</t>
  </si>
  <si>
    <t>itaditya/project-ideas</t>
  </si>
  <si>
    <t>2018-07-28T13:04:37Z</t>
  </si>
  <si>
    <t>itaditya/Projects</t>
  </si>
  <si>
    <t>2016-05-26T13:40:46Z</t>
  </si>
  <si>
    <t>itaditya/Projects-Solutions</t>
  </si>
  <si>
    <t>2016-06-21T12:45:14Z</t>
  </si>
  <si>
    <t>itaditya/public-assets</t>
  </si>
  <si>
    <t>2018-12-06T10:54:34Z</t>
  </si>
  <si>
    <t>itaditya/purgecss</t>
  </si>
  <si>
    <t>2020-01-26T07:44:30Z</t>
  </si>
  <si>
    <t>itaditya/pwa-update-available</t>
  </si>
  <si>
    <t>2018-06-12T06:42:58Z</t>
  </si>
  <si>
    <t>itaditya/pwa.rocks</t>
  </si>
  <si>
    <t>2018-01-15T05:47:16Z</t>
  </si>
  <si>
    <t>itaditya/Python</t>
  </si>
  <si>
    <t>2016-01-27T05:27:42Z</t>
  </si>
  <si>
    <t>itaditya/python-calculator</t>
  </si>
  <si>
    <t>2019-10-12T11:56:53Z</t>
  </si>
  <si>
    <t>itaditya/python-dotenv</t>
  </si>
  <si>
    <t>2018-01-25T05:58:31Z</t>
  </si>
  <si>
    <t>itaditya/reach-router-demo-app</t>
  </si>
  <si>
    <t>2018-06-01T09:16:51Z</t>
  </si>
  <si>
    <t>itaditya/react-app-rewired</t>
  </si>
  <si>
    <t>2018-02-18T11:32:06Z</t>
  </si>
  <si>
    <t>itaditya/react-auth0</t>
  </si>
  <si>
    <t>2018-07-30T19:32:38Z</t>
  </si>
  <si>
    <t>itaditya/react-conf-2018-hooks-demo</t>
  </si>
  <si>
    <t>2020-01-26T06:21:57Z</t>
  </si>
  <si>
    <t>itaditya/react-docz-trial</t>
  </si>
  <si>
    <t>2018-06-12T13:22:43Z</t>
  </si>
  <si>
    <t>itaditya/react-hook-recipes</t>
  </si>
  <si>
    <t>2018-10-28T23:48:33Z</t>
  </si>
  <si>
    <t>itaditya/react-hook-test-app</t>
  </si>
  <si>
    <t>2019-04-12T06:18:21Z</t>
  </si>
  <si>
    <t>itaditya/react-lib-boilerplate</t>
  </si>
  <si>
    <t>2018-05-26T15:25:13Z</t>
  </si>
  <si>
    <t>itaditya/react-modern-carousel</t>
  </si>
  <si>
    <t>2018-07-14T04:54:47Z</t>
  </si>
  <si>
    <t>itaditya/react-myth-busters</t>
  </si>
  <si>
    <t>2018-07-18T05:58:23Z</t>
  </si>
  <si>
    <t>itaditya/react-opinions-battlesink</t>
  </si>
  <si>
    <t>2018-05-08T08:34:16Z</t>
  </si>
  <si>
    <t>itaditya/react-preview</t>
  </si>
  <si>
    <t>2018-04-15T05:56:39Z</t>
  </si>
  <si>
    <t>itaditya/react-rbac-auth0-article-code</t>
  </si>
  <si>
    <t>2018-08-02T22:56:09Z</t>
  </si>
  <si>
    <t>itaditya/react-router-dom-demo-app</t>
  </si>
  <si>
    <t>2018-06-01T09:15:45Z</t>
  </si>
  <si>
    <t>itaditya/react-simple-auth</t>
  </si>
  <si>
    <t>2018-06-23T19:19:07Z</t>
  </si>
  <si>
    <t>itaditya/react-webpack-gql-starter</t>
  </si>
  <si>
    <t>2017-10-13T20:05:18Z</t>
  </si>
  <si>
    <t>itaditya/react-with-express-session-tutorial</t>
  </si>
  <si>
    <t>2018-07-07T06:37:38Z</t>
  </si>
  <si>
    <t>itaditya/react-workshop-2020</t>
  </si>
  <si>
    <t>2020-04-13T16:57:58Z</t>
  </si>
  <si>
    <t>itaditya/react2020</t>
  </si>
  <si>
    <t>2020-02-02T03:01:08Z</t>
  </si>
  <si>
    <t>itaditya/reactjs.org</t>
  </si>
  <si>
    <t>2018-07-11T08:36:19Z</t>
  </si>
  <si>
    <t>itaditya/red-jedi</t>
  </si>
  <si>
    <t>2017-02-05T06:00:51Z</t>
  </si>
  <si>
    <t>itaditya/redux-hooks-for-food-delivery</t>
  </si>
  <si>
    <t>2020-08-09T19:19:02Z</t>
  </si>
  <si>
    <t>itaditya/refactor-to-hooks-workshop-code</t>
  </si>
  <si>
    <t>2019-02-15T07:43:27Z</t>
  </si>
  <si>
    <t>itaditya/reference</t>
  </si>
  <si>
    <t>2016-05-26T13:00:00Z</t>
  </si>
  <si>
    <t>itaditya/remark-mermaid</t>
  </si>
  <si>
    <t>2020-11-21T09:31:02Z</t>
  </si>
  <si>
    <t>itaditya/reminders</t>
  </si>
  <si>
    <t>2018-02-21T10:43:19Z</t>
  </si>
  <si>
    <t>itaditya/Resources</t>
  </si>
  <si>
    <t>2016-07-31T19:38:22Z</t>
  </si>
  <si>
    <t>itaditya/rest.js</t>
  </si>
  <si>
    <t>2018-03-06T22:45:47Z</t>
  </si>
  <si>
    <t>itaditya/rippleJS</t>
  </si>
  <si>
    <t>2016-04-17T20:20:12Z</t>
  </si>
  <si>
    <t>itaditya/road-to-hacktober</t>
  </si>
  <si>
    <t>2019-10-07T16:55:29Z</t>
  </si>
  <si>
    <t>itaditya/rock-paper-scissors</t>
  </si>
  <si>
    <t>2020-04-23T21:27:56Z</t>
  </si>
  <si>
    <t>itaditya/rocket-chrome-extension</t>
  </si>
  <si>
    <t>2018-05-06T09:05:33Z</t>
  </si>
  <si>
    <t>itaditya/Rocket.Chat</t>
  </si>
  <si>
    <t>2017-10-17T11:07:48Z</t>
  </si>
  <si>
    <t>itaditya/rome</t>
  </si>
  <si>
    <t>2020-02-27T05:14:47Z</t>
  </si>
  <si>
    <t>itaditya/scalable-node-app</t>
  </si>
  <si>
    <t>2018-04-19T19:33:27Z</t>
  </si>
  <si>
    <t>itaditya/scheduler</t>
  </si>
  <si>
    <t>2018-03-25T06:03:01Z</t>
  </si>
  <si>
    <t>itaditya/schm</t>
  </si>
  <si>
    <t>2018-03-24T18:09:36Z</t>
  </si>
  <si>
    <t>itaditya/seldo.com-gatsby</t>
  </si>
  <si>
    <t>2020-03-02T09:01:58Z</t>
  </si>
  <si>
    <t>itaditya/sendgrid-nodejs</t>
  </si>
  <si>
    <t>2017-10-24T07:22:21Z</t>
  </si>
  <si>
    <t>itaditya/serverless-lambda</t>
  </si>
  <si>
    <t>2018-09-30T04:52:29Z</t>
  </si>
  <si>
    <t>itaditya/shared-test-lib</t>
  </si>
  <si>
    <t>2018-05-25T07:45:19Z</t>
  </si>
  <si>
    <t>itaditya/shortlinks</t>
  </si>
  <si>
    <t>2019-02-06T19:55:52Z</t>
  </si>
  <si>
    <t>itaditya/shortlr</t>
  </si>
  <si>
    <t>2017-09-30T04:42:53Z</t>
  </si>
  <si>
    <t>itaditya/simple-car-game</t>
  </si>
  <si>
    <t>2018-01-18T12:30:45Z</t>
  </si>
  <si>
    <t>itaditya/simple-unfurl</t>
  </si>
  <si>
    <t>2018-05-27T07:03:13Z</t>
  </si>
  <si>
    <t>itaditya/simple_canvas_game</t>
  </si>
  <si>
    <t>2016-07-31T10:24:38Z</t>
  </si>
  <si>
    <t>itaditya/singularity</t>
  </si>
  <si>
    <t>2017-10-01T14:23:58Z</t>
  </si>
  <si>
    <t>itaditya/slack-adapter</t>
  </si>
  <si>
    <t>2018-03-22T18:46:38Z</t>
  </si>
  <si>
    <t>itaditya/slides</t>
  </si>
  <si>
    <t>2020-04-09T09:05:03Z</t>
  </si>
  <si>
    <t>itaditya/smooth-scroll</t>
  </si>
  <si>
    <t>2016-04-17T20:12:24Z</t>
  </si>
  <si>
    <t>itaditya/snail</t>
  </si>
  <si>
    <t>2017-12-10T13:49:50Z</t>
  </si>
  <si>
    <t>itaditya/snowpack-react-app</t>
  </si>
  <si>
    <t>2020-05-13T02:52:03Z</t>
  </si>
  <si>
    <t>itaditya/Social-Slides</t>
  </si>
  <si>
    <t>2016-03-29T10:44:12Z</t>
  </si>
  <si>
    <t>itaditya/solid-command-palette</t>
  </si>
  <si>
    <t>2022-01-22T14:53:42Z</t>
  </si>
  <si>
    <t>itaditya/solid-command-palette-examples</t>
  </si>
  <si>
    <t>2022-02-12T11:46:17Z</t>
  </si>
  <si>
    <t>itaditya/solid-custom-renderer</t>
  </si>
  <si>
    <t>2022-08-03T19:51:58Z</t>
  </si>
  <si>
    <t>itaditya/solid-primitives</t>
  </si>
  <si>
    <t>2022-03-18T07:10:19Z</t>
  </si>
  <si>
    <t>itaditya/solid-rules</t>
  </si>
  <si>
    <t>2022-05-11T22:04:09Z</t>
  </si>
  <si>
    <t>itaditya/solid-trial</t>
  </si>
  <si>
    <t>2021-08-19T14:50:59Z</t>
  </si>
  <si>
    <t>itaditya/solidhack-submissions</t>
  </si>
  <si>
    <t>2022-02-19T16:25:31Z</t>
  </si>
  <si>
    <t>itaditya/solidjs-template</t>
  </si>
  <si>
    <t>2022-04-12T19:07:04Z</t>
  </si>
  <si>
    <t>itaditya/squid-logs</t>
  </si>
  <si>
    <t>2021-10-31T13:36:42Z</t>
  </si>
  <si>
    <t>itaditya/stack-game-pwa</t>
  </si>
  <si>
    <t>2018-01-15T05:33:49Z</t>
  </si>
  <si>
    <t>itaditya/stacked-cards-solid</t>
  </si>
  <si>
    <t>2022-05-08T08:21:09Z</t>
  </si>
  <si>
    <t>itaditya/stale</t>
  </si>
  <si>
    <t>2018-02-21T10:28:29Z</t>
  </si>
  <si>
    <t>itaditya/startMean</t>
  </si>
  <si>
    <t>2016-10-10T06:42:10Z</t>
  </si>
  <si>
    <t>itaditya/state-mgmt-patterns-react</t>
  </si>
  <si>
    <t>2018-04-06T18:58:36Z</t>
  </si>
  <si>
    <t>itaditya/stickybits</t>
  </si>
  <si>
    <t>2019-01-11T18:01:19Z</t>
  </si>
  <si>
    <t>itaditya/storybook</t>
  </si>
  <si>
    <t>2020-12-25T11:56:56Z</t>
  </si>
  <si>
    <t>itaditya/storybook-addon-variants</t>
  </si>
  <si>
    <t>2022-06-24T16:54:34Z</t>
  </si>
  <si>
    <t>itaditya/storybook-trial</t>
  </si>
  <si>
    <t>2018-07-02T05:42:27Z</t>
  </si>
  <si>
    <t>itaditya/storycruise</t>
  </si>
  <si>
    <t>2020-12-06T11:48:47Z</t>
  </si>
  <si>
    <t>itaditya/storyvite</t>
  </si>
  <si>
    <t>2021-01-23T13:49:00Z</t>
  </si>
  <si>
    <t>itaditya/streetmix</t>
  </si>
  <si>
    <t>2017-09-28T07:33:18Z</t>
  </si>
  <si>
    <t>itaditya/sublime-ninja</t>
  </si>
  <si>
    <t>2018-07-23T10:39:23Z</t>
  </si>
  <si>
    <t>itaditya/Sublime-Snippets</t>
  </si>
  <si>
    <t>2018-01-06T12:25:32Z</t>
  </si>
  <si>
    <t>itaditya/subtitle-converter</t>
  </si>
  <si>
    <t>2017-06-16T12:17:35Z</t>
  </si>
  <si>
    <t>itaditya/supa-solid</t>
  </si>
  <si>
    <t>2022-05-15T20:22:23Z</t>
  </si>
  <si>
    <t>itaditya/surge-action</t>
  </si>
  <si>
    <t>2020-03-10T18:14:36Z</t>
  </si>
  <si>
    <t>itaditya/susi_fbbot</t>
  </si>
  <si>
    <t>2016-10-19T09:30:57Z</t>
  </si>
  <si>
    <t>itaditya/susper.com</t>
  </si>
  <si>
    <t>2017-06-26T11:48:54Z</t>
  </si>
  <si>
    <t>itaditya/svg-wc-icons</t>
  </si>
  <si>
    <t>2019-11-06T18:59:28Z</t>
  </si>
  <si>
    <t>itaditya/sw-bundler</t>
  </si>
  <si>
    <t>2021-03-11T08:30:19Z</t>
  </si>
  <si>
    <t>itaditya/sync-promise-test-demo</t>
  </si>
  <si>
    <t>2020-03-10T17:20:30Z</t>
  </si>
  <si>
    <t>itaditya/tabext</t>
  </si>
  <si>
    <t>2016-10-03T21:07:37Z</t>
  </si>
  <si>
    <t>itaditya/taDAA</t>
  </si>
  <si>
    <t>2018-01-03T16:44:14Z</t>
  </si>
  <si>
    <t>itaditya/tailwind-buttons-for-design-system</t>
  </si>
  <si>
    <t>2020-07-19T12:40:03Z</t>
  </si>
  <si>
    <t>itaditya/tailwind-tokens-storybook</t>
  </si>
  <si>
    <t>2021-09-11T03:40:53Z</t>
  </si>
  <si>
    <t>itaditya/take-it-online</t>
  </si>
  <si>
    <t>2018-07-23T15:30:22Z</t>
  </si>
  <si>
    <t>itaditya/talk-intro-nextjs</t>
  </si>
  <si>
    <t>2021-02-10T06:00:04Z</t>
  </si>
  <si>
    <t>itaditya/talks-in-md</t>
  </si>
  <si>
    <t>2020-11-29T09:48:09Z</t>
  </si>
  <si>
    <t>itaditya/technovision-17</t>
  </si>
  <si>
    <t>2017-03-29T20:01:16Z</t>
  </si>
  <si>
    <t>itaditya/tellform</t>
  </si>
  <si>
    <t>2017-09-22T05:47:23Z</t>
  </si>
  <si>
    <t>itaditya/template</t>
  </si>
  <si>
    <t>2018-03-26T06:57:50Z</t>
  </si>
  <si>
    <t>itaditya/template-next-tailwind</t>
  </si>
  <si>
    <t>2020-07-17T00:43:39Z</t>
  </si>
  <si>
    <t>itaditya/template-react-parcel-tailwind</t>
  </si>
  <si>
    <t>2020-03-13T20:30:20Z</t>
  </si>
  <si>
    <t>itaditya/terminus</t>
  </si>
  <si>
    <t>2018-03-04T20:15:52Z</t>
  </si>
  <si>
    <t>itaditya/test-for-my-gitbot</t>
  </si>
  <si>
    <t>2018-01-24T04:21:26Z</t>
  </si>
  <si>
    <t>itaditya/The-Ultimate-List-of-App-Development</t>
  </si>
  <si>
    <t>2017-12-08T18:10:02Z</t>
  </si>
  <si>
    <t>itaditya/Ticket-Generator</t>
  </si>
  <si>
    <t>2016-08-05T14:27:19Z</t>
  </si>
  <si>
    <t>itaditya/timber-blogs-drafts</t>
  </si>
  <si>
    <t>2018-07-12T10:20:30Z</t>
  </si>
  <si>
    <t>itaditya/Time-saver</t>
  </si>
  <si>
    <t>2018-04-14T15:16:21Z</t>
  </si>
  <si>
    <t>itaditya/tinykeys</t>
  </si>
  <si>
    <t>2022-01-25T17:53:36Z</t>
  </si>
  <si>
    <t>itaditya/tools-of-trade</t>
  </si>
  <si>
    <t>2018-01-15T11:20:05Z</t>
  </si>
  <si>
    <t>itaditya/Trace</t>
  </si>
  <si>
    <t>2017-02-20T12:01:54Z</t>
  </si>
  <si>
    <t>itaditya/Trace-Lazy-Load</t>
  </si>
  <si>
    <t>2017-10-19T13:50:19Z</t>
  </si>
  <si>
    <t>itaditya/travis-size-report</t>
  </si>
  <si>
    <t>2019-06-20T09:41:38Z</t>
  </si>
  <si>
    <t>itaditya/trick-or-treat-game</t>
  </si>
  <si>
    <t>2018-08-26T15:56:23Z</t>
  </si>
  <si>
    <t>itaditya/tw-universal-tokens</t>
  </si>
  <si>
    <t>2021-01-18T10:49:00Z</t>
  </si>
  <si>
    <t>itaditya/Twilio-Watson-Conversation-</t>
  </si>
  <si>
    <t>2017-09-22T17:57:46Z</t>
  </si>
  <si>
    <t>itaditya/twitter-tailwind</t>
  </si>
  <si>
    <t>2020-04-11T19:47:34Z</t>
  </si>
  <si>
    <t>itaditya/Twittr</t>
  </si>
  <si>
    <t>2017-10-20T17:56:41Z</t>
  </si>
  <si>
    <t>itaditya/ud120-projects</t>
  </si>
  <si>
    <t>2017-01-26T10:17:28Z</t>
  </si>
  <si>
    <t>DIGITAL Command Language</t>
  </si>
  <si>
    <t>itaditya/umbrella</t>
  </si>
  <si>
    <t>2016-09-20T13:07:55Z</t>
  </si>
  <si>
    <t>itaditya/vanilla-extract-tailwind</t>
  </si>
  <si>
    <t>2021-03-29T05:06:25Z</t>
  </si>
  <si>
    <t>itaditya/vite-plugin-solid</t>
  </si>
  <si>
    <t>2022-05-14T00:18:17Z</t>
  </si>
  <si>
    <t>itaditya/vite-ssr-react-ts-trial</t>
  </si>
  <si>
    <t>2021-08-05T18:50:09Z</t>
  </si>
  <si>
    <t>itaditya/VR_Experiments</t>
  </si>
  <si>
    <t>2016-08-02T12:02:02Z</t>
  </si>
  <si>
    <t>itaditya/vue-design-troopers</t>
  </si>
  <si>
    <t>2019-11-08T20:02:52Z</t>
  </si>
  <si>
    <t>itaditya/vue-event-ticket-generator</t>
  </si>
  <si>
    <t>2020-04-26T07:54:54Z</t>
  </si>
  <si>
    <t>itaditya/vue-todo-app</t>
  </si>
  <si>
    <t>2018-04-08T09:59:46Z</t>
  </si>
  <si>
    <t>itaditya/vuejs-pwa</t>
  </si>
  <si>
    <t>2017-10-07T04:19:59Z</t>
  </si>
  <si>
    <t>itaditya/walkthrough-tailwind-ankeet</t>
  </si>
  <si>
    <t>2020-11-08T14:00:01Z</t>
  </si>
  <si>
    <t>itaditya/webapp</t>
  </si>
  <si>
    <t>2019-06-17T22:08:17Z</t>
  </si>
  <si>
    <t>itaditya/webpack-hot-server-example</t>
  </si>
  <si>
    <t>2018-06-09T18:22:58Z</t>
  </si>
  <si>
    <t>itaditya/webpack-workshop-demo</t>
  </si>
  <si>
    <t>2019-11-23T12:24:23Z</t>
  </si>
  <si>
    <t>itaditya/website</t>
  </si>
  <si>
    <t>2020-03-14T02:09:56Z</t>
  </si>
  <si>
    <t>itaditya/wekan</t>
  </si>
  <si>
    <t>2017-08-17T06:47:39Z</t>
  </si>
  <si>
    <t>itaditya/Welcome-to-JSLovers</t>
  </si>
  <si>
    <t>2019-09-04T17:21:40Z</t>
  </si>
  <si>
    <t>itaditya/Windows-for-Devs</t>
  </si>
  <si>
    <t>2017-11-06T13:18:07Z</t>
  </si>
  <si>
    <t>itaditya/wip-hackerrank-interns-page</t>
  </si>
  <si>
    <t>2019-01-29T19:22:02Z</t>
  </si>
  <si>
    <t>itaditya/wired-textarea</t>
  </si>
  <si>
    <t>2018-05-26T07:16:57Z</t>
  </si>
  <si>
    <t>itaditya/workshop-platform</t>
  </si>
  <si>
    <t>2020-11-10T14:08:41Z</t>
  </si>
  <si>
    <t>itaditya/WOW</t>
  </si>
  <si>
    <t>2016-05-10T14:26:52Z</t>
  </si>
  <si>
    <t>itaditya/xstate-otp</t>
  </si>
  <si>
    <t>2020-08-30T13:59:07Z</t>
  </si>
  <si>
    <t>itaditya/Youtube-search</t>
  </si>
  <si>
    <t>2018-04-15T07:13:27Z</t>
  </si>
  <si>
    <t>itaditya/Zealicon-16</t>
  </si>
  <si>
    <t>2016-02-09T12:52:52Z</t>
  </si>
  <si>
    <t>itaditya/zenscroll</t>
  </si>
  <si>
    <t>2016-04-29T13:11:28Z</t>
  </si>
  <si>
    <t>itaditya/zeppelin</t>
  </si>
  <si>
    <t>2016-05-26T12:48:07Z</t>
  </si>
  <si>
    <t>itaditya/zero-to-job-ready</t>
  </si>
  <si>
    <t>2018-07-19T03:58:20Z</t>
  </si>
  <si>
    <t>s-yadav/adaptive-loader</t>
  </si>
  <si>
    <t>2016-10-06T02:43:46Z</t>
  </si>
  <si>
    <t>s-yadav/angulargrid</t>
  </si>
  <si>
    <t>2014-12-31T04:22:37Z</t>
  </si>
  <si>
    <t>s-yadav/ask-me-anything</t>
  </si>
  <si>
    <t>2021-09-04T10:41:38Z</t>
  </si>
  <si>
    <t>s-yadav/ast-explorer-examples</t>
  </si>
  <si>
    <t>2019-04-06T04:06:59Z</t>
  </si>
  <si>
    <t>s-yadav/awesome-browser-extensions-for-github</t>
  </si>
  <si>
    <t>2018-05-20T13:51:40Z</t>
  </si>
  <si>
    <t>s-yadav/babel-plugin-module-resolver</t>
  </si>
  <si>
    <t>2018-01-13T03:09:40Z</t>
  </si>
  <si>
    <t>s-yadav/babel-plugin-react-create-element-alias</t>
  </si>
  <si>
    <t>2018-01-20T17:07:03Z</t>
  </si>
  <si>
    <t>s-yadav/blogs</t>
  </si>
  <si>
    <t>2020-12-30T09:35:26Z</t>
  </si>
  <si>
    <t>s-yadav/class-to-function-with-react-hooks</t>
  </si>
  <si>
    <t>2019-02-23T05:59:15Z</t>
  </si>
  <si>
    <t>s-yadav/coequal.js</t>
  </si>
  <si>
    <t>2013-03-20T03:29:05Z</t>
  </si>
  <si>
    <t>s-yadav/component-playground</t>
  </si>
  <si>
    <t>2017-05-17T12:54:56Z</t>
  </si>
  <si>
    <t>s-yadav/contextMenu.js</t>
  </si>
  <si>
    <t>2013-03-07T01:59:25Z</t>
  </si>
  <si>
    <t>s-yadav/create-effect</t>
  </si>
  <si>
    <t>2019-02-17T22:23:40Z</t>
  </si>
  <si>
    <t>s-yadav/dagre</t>
  </si>
  <si>
    <t>2023-08-02T12:11:32Z</t>
  </si>
  <si>
    <t>s-yadav/deferred</t>
  </si>
  <si>
    <t>2015-08-28T15:11:12Z</t>
  </si>
  <si>
    <t>s-yadav/eventPause.js</t>
  </si>
  <si>
    <t>2013-02-25T03:29:12Z</t>
  </si>
  <si>
    <t>s-yadav/findR.js</t>
  </si>
  <si>
    <t>2013-08-11T07:57:11Z</t>
  </si>
  <si>
    <t>s-yadav/FlakeId</t>
  </si>
  <si>
    <t>2015-02-15T18:29:34Z</t>
  </si>
  <si>
    <t>s-yadav/fqueue</t>
  </si>
  <si>
    <t>2013-11-10T13:54:05Z</t>
  </si>
  <si>
    <t>s-yadav/github-turbo-pr</t>
  </si>
  <si>
    <t>2018-03-11T14:31:31Z</t>
  </si>
  <si>
    <t>s-yadav/go-langserver</t>
  </si>
  <si>
    <t>2020-06-20T18:10:24Z</t>
  </si>
  <si>
    <t>s-yadav/isomorphic_react_sample</t>
  </si>
  <si>
    <t>2016-08-15T13:11:46Z</t>
  </si>
  <si>
    <t>s-yadav/iv-viewer</t>
  </si>
  <si>
    <t>2015-12-13T17:25:21Z</t>
  </si>
  <si>
    <t>s-yadav/jsonQ</t>
  </si>
  <si>
    <t>2013-07-21T19:14:08Z</t>
  </si>
  <si>
    <t>s-yadav/just-styled</t>
  </si>
  <si>
    <t>2024-09-22T18:56:32Z</t>
  </si>
  <si>
    <t>s-yadav/LongListScroller</t>
  </si>
  <si>
    <t>2015-08-28T14:08:04Z</t>
  </si>
  <si>
    <t>s-yadav/material-ui</t>
  </si>
  <si>
    <t>2019-10-03T06:00:12Z</t>
  </si>
  <si>
    <t>s-yadav/mentorship-karona</t>
  </si>
  <si>
    <t>2020-04-09T17:28:21Z</t>
  </si>
  <si>
    <t>s-yadav/modalBox.js</t>
  </si>
  <si>
    <t>2013-02-22T14:31:32Z</t>
  </si>
  <si>
    <t>s-yadav/module-alias</t>
  </si>
  <si>
    <t>2018-01-13T02:19:27Z</t>
  </si>
  <si>
    <t>s-yadav/nochatting</t>
  </si>
  <si>
    <t>2016-05-05T11:56:04Z</t>
  </si>
  <si>
    <t>s-yadav/node-website-build-script</t>
  </si>
  <si>
    <t>2014-01-21T16:56:10Z</t>
  </si>
  <si>
    <t>s-yadav/number-format-app</t>
  </si>
  <si>
    <t>2019-08-11T21:02:04Z</t>
  </si>
  <si>
    <t>s-yadav/patch-commits</t>
  </si>
  <si>
    <t>2018-06-27T06:47:58Z</t>
  </si>
  <si>
    <t>s-yadav/patternCaptcha</t>
  </si>
  <si>
    <t>2014-03-12T02:23:04Z</t>
  </si>
  <si>
    <t>s-yadav/patternLock</t>
  </si>
  <si>
    <t>2014-03-09T10:59:14Z</t>
  </si>
  <si>
    <t>s-yadav/promise-with-order</t>
  </si>
  <si>
    <t>2018-10-05T06:33:28Z</t>
  </si>
  <si>
    <t>s-yadav/prop-types</t>
  </si>
  <si>
    <t>2017-12-08T18:49:26Z</t>
  </si>
  <si>
    <t>s-yadav/radialIndicator</t>
  </si>
  <si>
    <t>2015-02-14T20:01:00Z</t>
  </si>
  <si>
    <t>s-yadav/react-confetti</t>
  </si>
  <si>
    <t>2017-09-03T12:18:30Z</t>
  </si>
  <si>
    <t>s-yadav/react-custom-scrollbars</t>
  </si>
  <si>
    <t>2016-04-19T13:51:35Z</t>
  </si>
  <si>
    <t>s-yadav/react-fiber-vs-stack-demo</t>
  </si>
  <si>
    <t>2019-08-25T13:36:01Z</t>
  </si>
  <si>
    <t>s-yadav/react-meta-tags</t>
  </si>
  <si>
    <t>2016-09-21T09:10:19Z</t>
  </si>
  <si>
    <t>s-yadav/react-native-gh-notetaker</t>
  </si>
  <si>
    <t>2015-12-10T13:24:38Z</t>
  </si>
  <si>
    <t>s-yadav/react-number-format</t>
  </si>
  <si>
    <t>2016-04-17T12:48:41Z</t>
  </si>
  <si>
    <t>s-yadav/react-router</t>
  </si>
  <si>
    <t>2017-04-07T05:00:33Z</t>
  </si>
  <si>
    <t>s-yadav/relative-to-alias</t>
  </si>
  <si>
    <t>2017-11-05T17:20:15Z</t>
  </si>
  <si>
    <t>s-yadav/s-yadav.github.com</t>
  </si>
  <si>
    <t>2013-02-20T02:39:41Z</t>
  </si>
  <si>
    <t>s-yadav/ScrollMenu</t>
  </si>
  <si>
    <t>2015-05-18T17:01:56Z</t>
  </si>
  <si>
    <t>s-yadav/sql_test_repo</t>
  </si>
  <si>
    <t>2023-03-20T10:32:27Z</t>
  </si>
  <si>
    <t>s-yadav/styled-components</t>
  </si>
  <si>
    <t>2024-08-06T14:02:24Z</t>
  </si>
  <si>
    <t>s-yadav/useful-array-prototypes</t>
  </si>
  <si>
    <t>2013-04-07T14:33:36Z</t>
  </si>
  <si>
    <t>s-yadav/webpack-module-hot-accept</t>
  </si>
  <si>
    <t>2018-01-20T12:29:17Z</t>
  </si>
  <si>
    <t>s-yadav/ymedialabs.github.io</t>
  </si>
  <si>
    <t>2015-06-08T17:40:04Z</t>
  </si>
  <si>
    <t>ravidsrk/android-architecture-template</t>
  </si>
  <si>
    <t>2016-09-10T10:13:18Z</t>
  </si>
  <si>
    <t>FreeMarker</t>
  </si>
  <si>
    <t>ravidsrk/android-generator-update</t>
  </si>
  <si>
    <t>2016-08-07T08:07:06Z</t>
  </si>
  <si>
    <t>ravidsrk/android-gradle-workshop</t>
  </si>
  <si>
    <t>2013-11-26T22:19:16Z</t>
  </si>
  <si>
    <t>ravidsrk/Android-Java8-Sample</t>
  </si>
  <si>
    <t>2016-03-10T05:02:22Z</t>
  </si>
  <si>
    <t>ravidsrk/android-testing-guide</t>
  </si>
  <si>
    <t>2016-09-08T07:41:00Z</t>
  </si>
  <si>
    <t>ravidsrk/AndroidGradleStarter</t>
  </si>
  <si>
    <t>2013-11-26T20:55:31Z</t>
  </si>
  <si>
    <t>ravidsrk/archi</t>
  </si>
  <si>
    <t>2017-05-18T07:42:58Z</t>
  </si>
  <si>
    <t>ravidsrk/balance-android</t>
  </si>
  <si>
    <t>2019-04-08T06:44:38Z</t>
  </si>
  <si>
    <t>ravidsrk/blockchain-interview-questions</t>
  </si>
  <si>
    <t>2018-09-06T04:09:47Z</t>
  </si>
  <si>
    <t>ravidsrk/blockscout-api</t>
  </si>
  <si>
    <t>2018-11-23T14:40:27Z</t>
  </si>
  <si>
    <t>ravidsrk/BlrKotlin2018</t>
  </si>
  <si>
    <t>2018-01-05T12:00:42Z</t>
  </si>
  <si>
    <t>ravidsrk/DevfestAhm2017</t>
  </si>
  <si>
    <t>2017-11-06T05:55:08Z</t>
  </si>
  <si>
    <t>ravidsrk/eos-experiments</t>
  </si>
  <si>
    <t>2018-11-24T06:22:12Z</t>
  </si>
  <si>
    <t>ravidsrk/espresso-utils</t>
  </si>
  <si>
    <t>2016-10-15T16:49:06Z</t>
  </si>
  <si>
    <t>ravidsrk/eth-events-mirror</t>
  </si>
  <si>
    <t>2018-10-21T07:38:41Z</t>
  </si>
  <si>
    <t>ravidsrk/generator-flutter</t>
  </si>
  <si>
    <t>2019-01-22T12:23:50Z</t>
  </si>
  <si>
    <t>ravidsrk/generator-smartcontract</t>
  </si>
  <si>
    <t>2018-04-08T12:34:25Z</t>
  </si>
  <si>
    <t>ravidsrk/handy</t>
  </si>
  <si>
    <t>2016-09-18T03:52:48Z</t>
  </si>
  <si>
    <t>ravidsrk/hardhat</t>
  </si>
  <si>
    <t>2020-11-16T11:51:53Z</t>
  </si>
  <si>
    <t>ravidsrk/JCenter</t>
  </si>
  <si>
    <t>2016-07-15T04:08:49Z</t>
  </si>
  <si>
    <t>ravidsrk/kotlin-migration-guide</t>
  </si>
  <si>
    <t>2017-10-30T18:26:09Z</t>
  </si>
  <si>
    <t>ravidsrk/kotlinextensions.com</t>
  </si>
  <si>
    <t>2017-08-30T03:13:06Z</t>
  </si>
  <si>
    <t>ravidsrk/NumberToWords-Kata</t>
  </si>
  <si>
    <t>2013-12-18T18:08:21Z</t>
  </si>
  <si>
    <t>ravidsrk/ravidsrk</t>
  </si>
  <si>
    <t>2020-08-13T11:05:48Z</t>
  </si>
  <si>
    <t>ravidsrk/room-cli</t>
  </si>
  <si>
    <t>2017-05-18T06:23:03Z</t>
  </si>
  <si>
    <t>ravidsrk/rover-it</t>
  </si>
  <si>
    <t>2018-11-24T08:04:47Z</t>
  </si>
  <si>
    <t>ravidsrk/Rxjava2-Android-Playground</t>
  </si>
  <si>
    <t>2015-12-18T09:48:40Z</t>
  </si>
  <si>
    <t>ravidsrk/smart-contract-starter</t>
  </si>
  <si>
    <t>2018-08-30T16:54:08Z</t>
  </si>
  <si>
    <t>ravidsrk/TiConf2014</t>
  </si>
  <si>
    <t>2014-07-19T13:12:22Z</t>
  </si>
  <si>
    <t>ravidsrk/vimfiles</t>
  </si>
  <si>
    <t>2012-02-23T11:00:25Z</t>
  </si>
  <si>
    <t>ravidsrk/wallet-core</t>
  </si>
  <si>
    <t>2020-06-07T16:11:14Z</t>
  </si>
  <si>
    <t>ravidsrk/yeoman-sync</t>
  </si>
  <si>
    <t>2017-08-05T08:28:36Z</t>
  </si>
  <si>
    <t>razorpay/.github</t>
  </si>
  <si>
    <t>2022-10-11T08:19:33Z</t>
  </si>
  <si>
    <t>razorpay/alohomora</t>
  </si>
  <si>
    <t>2017-05-03T15:01:46Z</t>
  </si>
  <si>
    <t>razorpay/amundsenfrontendlibrary</t>
  </si>
  <si>
    <t>2020-10-20T09:52:47Z</t>
  </si>
  <si>
    <t>razorpay/bhadra</t>
  </si>
  <si>
    <t>2023-09-25T05:07:53Z</t>
  </si>
  <si>
    <t>razorpay/blade</t>
  </si>
  <si>
    <t>2020-01-28T14:29:07Z</t>
  </si>
  <si>
    <t>razorpay/bozo</t>
  </si>
  <si>
    <t>2015-06-16T11:50:05Z</t>
  </si>
  <si>
    <t>razorpay/branch-cleanup-action</t>
  </si>
  <si>
    <t>2019-03-13T17:29:05Z</t>
  </si>
  <si>
    <t>razorpay/chaos-mesh</t>
  </si>
  <si>
    <t>2020-07-28T06:22:19Z</t>
  </si>
  <si>
    <t>razorpay/checkout-action</t>
  </si>
  <si>
    <t>2021-01-29T01:02:17Z</t>
  </si>
  <si>
    <t>razorpay/checkout-demo-extension</t>
  </si>
  <si>
    <t>2023-01-27T11:17:03Z</t>
  </si>
  <si>
    <t>razorpay/checkout-swift</t>
  </si>
  <si>
    <t>2023-10-18T11:41:55Z</t>
  </si>
  <si>
    <t>razorpay/citadel</t>
  </si>
  <si>
    <t>2019-04-04T07:35:29Z</t>
  </si>
  <si>
    <t>razorpay/cloudsploit-scans</t>
  </si>
  <si>
    <t>2018-04-10T07:03:22Z</t>
  </si>
  <si>
    <t>razorpay/commerce_razorpay</t>
  </si>
  <si>
    <t>2017-12-08T12:25:15Z</t>
  </si>
  <si>
    <t>razorpay/commerce_razorpay_D8</t>
  </si>
  <si>
    <t>2017-12-08T12:41:06Z</t>
  </si>
  <si>
    <t>razorpay/common-frontend-utils</t>
  </si>
  <si>
    <t>2018-08-28T13:34:49Z</t>
  </si>
  <si>
    <t>razorpay/component.js</t>
  </si>
  <si>
    <t>2018-07-05T21:13:36Z</t>
  </si>
  <si>
    <t>razorpay/concierge</t>
  </si>
  <si>
    <t>2014-04-17T21:14:02Z</t>
  </si>
  <si>
    <t>razorpay/create-comment</t>
  </si>
  <si>
    <t>2021-05-24T07:30:56Z</t>
  </si>
  <si>
    <t>razorpay/cryptocows-whitepaper</t>
  </si>
  <si>
    <t>2018-03-31T16:35:57Z</t>
  </si>
  <si>
    <t>razorpay/darts</t>
  </si>
  <si>
    <t>2015-08-03T15:10:10Z</t>
  </si>
  <si>
    <t>razorpay/devstack</t>
  </si>
  <si>
    <t>2021-09-06T04:26:04Z</t>
  </si>
  <si>
    <t>razorpay/django-DefectDojo</t>
  </si>
  <si>
    <t>2021-02-05T04:53:05Z</t>
  </si>
  <si>
    <t>razorpay/docker</t>
  </si>
  <si>
    <t>2016-04-16T07:38:25Z</t>
  </si>
  <si>
    <t>razorpay/docker-alpine-wkhtmltopdf</t>
  </si>
  <si>
    <t>2018-06-25T19:04:24Z</t>
  </si>
  <si>
    <t>razorpay/docker-build-push-action</t>
  </si>
  <si>
    <t>2021-01-29T01:04:49Z</t>
  </si>
  <si>
    <t>razorpay/docker-login-action</t>
  </si>
  <si>
    <t>2021-01-29T01:03:56Z</t>
  </si>
  <si>
    <t>razorpay/dot-settings</t>
  </si>
  <si>
    <t>2017-04-26T17:39:42Z</t>
  </si>
  <si>
    <t>razorpay/drone-kubernetes</t>
  </si>
  <si>
    <t>2017-12-09T08:44:23Z</t>
  </si>
  <si>
    <t>razorpay/drone-s3-cache</t>
  </si>
  <si>
    <t>2018-04-17T12:56:19Z</t>
  </si>
  <si>
    <t>razorpay/drupal_commerce_razorpay</t>
  </si>
  <si>
    <t>2023-02-24T12:05:21Z</t>
  </si>
  <si>
    <t>razorpay/ec2-metadata</t>
  </si>
  <si>
    <t>2015-06-18T14:56:32Z</t>
  </si>
  <si>
    <t>razorpay/etcd-backup</t>
  </si>
  <si>
    <t>2018-02-20T14:43:29Z</t>
  </si>
  <si>
    <t>razorpay/fluentd-kubernetes-sumologic</t>
  </si>
  <si>
    <t>2018-07-05T13:18:01Z</t>
  </si>
  <si>
    <t>razorpay/ftx-hackathon</t>
  </si>
  <si>
    <t>2020-11-23T05:50:41Z</t>
  </si>
  <si>
    <t>razorpay/genesis</t>
  </si>
  <si>
    <t>2024-05-09T06:16:49Z</t>
  </si>
  <si>
    <t>razorpay/gh-find-current-pr</t>
  </si>
  <si>
    <t>2021-05-24T07:30:28Z</t>
  </si>
  <si>
    <t>razorpay/go-financial</t>
  </si>
  <si>
    <t>2020-12-09T08:01:34Z</t>
  </si>
  <si>
    <t>razorpay/go-money</t>
  </si>
  <si>
    <t>2022-03-31T05:22:59Z</t>
  </si>
  <si>
    <t>razorpay/go-openssl</t>
  </si>
  <si>
    <t>2020-02-04T11:28:11Z</t>
  </si>
  <si>
    <t>razorpay/golib</t>
  </si>
  <si>
    <t>2024-10-15T06:18:30Z</t>
  </si>
  <si>
    <t>razorpay/gollum-setup</t>
  </si>
  <si>
    <t>2017-05-10T08:09:40Z</t>
  </si>
  <si>
    <t>razorpay/goredis</t>
  </si>
  <si>
    <t>2021-03-22T17:28:38Z</t>
  </si>
  <si>
    <t>razorpay/gorm</t>
  </si>
  <si>
    <t>2020-02-13T12:19:20Z</t>
  </si>
  <si>
    <t>razorpay/govalidator</t>
  </si>
  <si>
    <t>2019-01-24T11:28:08Z</t>
  </si>
  <si>
    <t>razorpay/govaluate</t>
  </si>
  <si>
    <t>2019-04-26T07:46:44Z</t>
  </si>
  <si>
    <t>razorpay/helm-git</t>
  </si>
  <si>
    <t>2022-08-18T09:22:11Z</t>
  </si>
  <si>
    <t>razorpay/helmfile</t>
  </si>
  <si>
    <t>2022-08-02T08:27:04Z</t>
  </si>
  <si>
    <t>razorpay/hermes</t>
  </si>
  <si>
    <t>2023-06-21T06:04:00Z</t>
  </si>
  <si>
    <t>razorpay/hypertrace-attribute-service</t>
  </si>
  <si>
    <t>2022-04-22T11:24:24Z</t>
  </si>
  <si>
    <t>razorpay/hypertrace-config-bootstrapper</t>
  </si>
  <si>
    <t>2022-04-22T11:24:25Z</t>
  </si>
  <si>
    <t>razorpay/hypertrace-config-service</t>
  </si>
  <si>
    <t>razorpay/hypertrace-entity-service</t>
  </si>
  <si>
    <t>2022-04-22T11:24:26Z</t>
  </si>
  <si>
    <t>razorpay/hypertrace-gateway-service</t>
  </si>
  <si>
    <t>2022-04-22T11:24:27Z</t>
  </si>
  <si>
    <t>razorpay/hypertrace-hypertrace-graphql</t>
  </si>
  <si>
    <t>razorpay/hypertrace-ingester</t>
  </si>
  <si>
    <t>2021-10-08T06:38:00Z</t>
  </si>
  <si>
    <t>razorpay/hypertrace-pinot-docker</t>
  </si>
  <si>
    <t>2022-12-20T11:47:59Z</t>
  </si>
  <si>
    <t>razorpay/hypertrace-query-service</t>
  </si>
  <si>
    <t>2022-04-22T11:24:29Z</t>
  </si>
  <si>
    <t>razorpay/hypertrace-service</t>
  </si>
  <si>
    <t>2022-04-22T11:23:00Z</t>
  </si>
  <si>
    <t>razorpay/hypertrace-ui</t>
  </si>
  <si>
    <t>2021-09-20T05:41:45Z</t>
  </si>
  <si>
    <t>razorpay/i18nify</t>
  </si>
  <si>
    <t>2023-10-26T05:00:43Z</t>
  </si>
  <si>
    <t>razorpay/i18nify-react</t>
  </si>
  <si>
    <t>2023-12-06T09:12:54Z</t>
  </si>
  <si>
    <t>razorpay/ifsc</t>
  </si>
  <si>
    <t>2016-02-03T12:44:55Z</t>
  </si>
  <si>
    <t>razorpay/ifsc-api</t>
  </si>
  <si>
    <t>2016-02-03T16:28:54Z</t>
  </si>
  <si>
    <t>razorpay/imagepullsecret-patcher</t>
  </si>
  <si>
    <t>2023-02-14T16:05:26Z</t>
  </si>
  <si>
    <t>razorpay/incubator-livy</t>
  </si>
  <si>
    <t>2021-09-01T07:33:14Z</t>
  </si>
  <si>
    <t>razorpay/incubator-pinot</t>
  </si>
  <si>
    <t>2020-07-31T14:50:56Z</t>
  </si>
  <si>
    <t>razorpay/IT-Team---Public-Bucket</t>
  </si>
  <si>
    <t>2023-03-09T07:33:15Z</t>
  </si>
  <si>
    <t>razorpay/k6</t>
  </si>
  <si>
    <t>2020-04-03T06:47:48Z</t>
  </si>
  <si>
    <t>razorpay/kong-pongo</t>
  </si>
  <si>
    <t>2023-05-16T12:17:13Z</t>
  </si>
  <si>
    <t>razorpay/kong-template</t>
  </si>
  <si>
    <t>2021-01-27T06:57:20Z</t>
  </si>
  <si>
    <t>razorpay/konga</t>
  </si>
  <si>
    <t>2023-05-16T07:34:33Z</t>
  </si>
  <si>
    <t>razorpay/kubestash</t>
  </si>
  <si>
    <t>2018-04-19T06:33:03Z</t>
  </si>
  <si>
    <t>razorpay/kubestash-v2</t>
  </si>
  <si>
    <t>2024-01-11T06:14:10Z</t>
  </si>
  <si>
    <t>razorpay/Laravel-Excel</t>
  </si>
  <si>
    <t>2020-04-01T17:31:50Z</t>
  </si>
  <si>
    <t>razorpay/laravel-settings</t>
  </si>
  <si>
    <t>2017-10-13T20:55:46Z</t>
  </si>
  <si>
    <t>razorpay/Laravel-Throttle</t>
  </si>
  <si>
    <t>2018-02-07T14:55:41Z</t>
  </si>
  <si>
    <t>razorpay/list-files-in-pr</t>
  </si>
  <si>
    <t>2022-08-18T09:22:31Z</t>
  </si>
  <si>
    <t>razorpay/lqext</t>
  </si>
  <si>
    <t>2019-12-12T06:30:45Z</t>
  </si>
  <si>
    <t>razorpay/lytics.js</t>
  </si>
  <si>
    <t>2018-11-14T09:41:08Z</t>
  </si>
  <si>
    <t>razorpay/metro</t>
  </si>
  <si>
    <t>2020-11-06T11:21:00Z</t>
  </si>
  <si>
    <t>razorpay/metro-proto</t>
  </si>
  <si>
    <t>2020-11-11T06:55:23Z</t>
  </si>
  <si>
    <t>razorpay/MISP</t>
  </si>
  <si>
    <t>2022-04-18T14:17:16Z</t>
  </si>
  <si>
    <t>razorpay/ndbench</t>
  </si>
  <si>
    <t>2020-02-19T11:40:35Z</t>
  </si>
  <si>
    <t>razorpay/oauth-5-laravel</t>
  </si>
  <si>
    <t>2022-09-27T09:41:13Z</t>
  </si>
  <si>
    <t>razorpay/offsite_payments</t>
  </si>
  <si>
    <t>2015-02-03T10:00:59Z</t>
  </si>
  <si>
    <t>razorpay/omnigollum</t>
  </si>
  <si>
    <t>2018-07-02T14:28:48Z</t>
  </si>
  <si>
    <t>razorpay/omnipay-razorpay</t>
  </si>
  <si>
    <t>2016-11-18T13:56:02Z</t>
  </si>
  <si>
    <t>razorpay/opencensus-php</t>
  </si>
  <si>
    <t>2020-06-23T10:37:12Z</t>
  </si>
  <si>
    <t>razorpay/opencensus-php-exporter-jaeger</t>
  </si>
  <si>
    <t>2021-02-09T11:14:28Z</t>
  </si>
  <si>
    <t>razorpay/opensource.razorpay.com</t>
  </si>
  <si>
    <t>2022-08-26T10:05:33Z</t>
  </si>
  <si>
    <t>razorpay/payment-button-elementor-plugin</t>
  </si>
  <si>
    <t>2020-12-22T07:31:07Z</t>
  </si>
  <si>
    <t>razorpay/payment-button-siteorigin-plugin</t>
  </si>
  <si>
    <t>2022-01-11T10:00:23Z</t>
  </si>
  <si>
    <t>razorpay/payment-button-visual-composer</t>
  </si>
  <si>
    <t>2022-01-11T10:00:36Z</t>
  </si>
  <si>
    <t>razorpay/payment-button-wordpress-plugin</t>
  </si>
  <si>
    <t>2020-09-11T12:16:53Z</t>
  </si>
  <si>
    <t>razorpay/payment_button_drupal_plugin</t>
  </si>
  <si>
    <t>2021-09-15T11:23:59Z</t>
  </si>
  <si>
    <t>razorpay/payment_button_joomla_plugin</t>
  </si>
  <si>
    <t>2021-10-28T10:58:50Z</t>
  </si>
  <si>
    <t>razorpay/php-bloom-filter</t>
  </si>
  <si>
    <t>2016-04-29T06:52:44Z</t>
  </si>
  <si>
    <t>razorpay/PHPExcel</t>
  </si>
  <si>
    <t>2020-04-01T17:28:45Z</t>
  </si>
  <si>
    <t>razorpay/presto-gateway</t>
  </si>
  <si>
    <t>2021-04-19T07:19:16Z</t>
  </si>
  <si>
    <t>razorpay/proto-api-docs-action</t>
  </si>
  <si>
    <t>2021-07-14T08:28:11Z</t>
  </si>
  <si>
    <t>razorpay/public-presentations</t>
  </si>
  <si>
    <t>2021-03-30T05:53:46Z</t>
  </si>
  <si>
    <t>razorpay/querybook</t>
  </si>
  <si>
    <t>2021-05-11T16:40:29Z</t>
  </si>
  <si>
    <t>razorpay/ranger</t>
  </si>
  <si>
    <t>2021-08-20T05:32:53Z</t>
  </si>
  <si>
    <t>razorpay/razorpay-android-custom-sample-app</t>
  </si>
  <si>
    <t>2016-08-09T06:59:32Z</t>
  </si>
  <si>
    <t>razorpay/razorpay-android-sample-app</t>
  </si>
  <si>
    <t>2015-11-02T14:52:41Z</t>
  </si>
  <si>
    <t>razorpay/razorpay-arastta</t>
  </si>
  <si>
    <t>2015-10-16T10:47:36Z</t>
  </si>
  <si>
    <t>razorpay/razorpay-capacitor</t>
  </si>
  <si>
    <t>2021-01-21T10:20:09Z</t>
  </si>
  <si>
    <t>razorpay/razorpay-cordova</t>
  </si>
  <si>
    <t>2015-09-04T16:10:28Z</t>
  </si>
  <si>
    <t>razorpay/razorpay-cordova-sample-app</t>
  </si>
  <si>
    <t>2016-09-01T11:59:05Z</t>
  </si>
  <si>
    <t>razorpay/razorpay-cscart</t>
  </si>
  <si>
    <t>2015-04-17T11:53:23Z</t>
  </si>
  <si>
    <t>razorpay/razorpay-customui-pod</t>
  </si>
  <si>
    <t>2022-04-12T12:27:20Z</t>
  </si>
  <si>
    <t>razorpay/razorpay-dot-net</t>
  </si>
  <si>
    <t>2015-11-25T10:07:02Z</t>
  </si>
  <si>
    <t>razorpay/razorpay-dotnet-testapp</t>
  </si>
  <si>
    <t>2016-02-23T17:39:23Z</t>
  </si>
  <si>
    <t>ASP.NET</t>
  </si>
  <si>
    <t>razorpay/razorpay-edd</t>
  </si>
  <si>
    <t>2016-06-04T11:19:34Z</t>
  </si>
  <si>
    <t>razorpay/razorpay-flutter</t>
  </si>
  <si>
    <t>2019-04-24T08:41:53Z</t>
  </si>
  <si>
    <t>razorpay/razorpay-flutter-customui</t>
  </si>
  <si>
    <t>2021-09-07T10:23:35Z</t>
  </si>
  <si>
    <t>razorpay/razorpay-go</t>
  </si>
  <si>
    <t>2018-04-03T07:03:20Z</t>
  </si>
  <si>
    <t>razorpay/razorpay-gravity-forms</t>
  </si>
  <si>
    <t>2017-04-17T13:45:21Z</t>
  </si>
  <si>
    <t>razorpay/razorpay-ios-sample-app</t>
  </si>
  <si>
    <t>2016-03-11T07:46:16Z</t>
  </si>
  <si>
    <t>razorpay/razorpay-java</t>
  </si>
  <si>
    <t>2016-08-24T07:59:09Z</t>
  </si>
  <si>
    <t>razorpay/razorpay-java-testapp</t>
  </si>
  <si>
    <t>2016-11-07T12:52:03Z</t>
  </si>
  <si>
    <t>razorpay/razorpay-magento</t>
  </si>
  <si>
    <t>2015-04-17T11:51:43Z</t>
  </si>
  <si>
    <t>razorpay/razorpay-magento-v1</t>
  </si>
  <si>
    <t>2019-07-04T12:54:50Z</t>
  </si>
  <si>
    <t>razorpay/razorpay-node</t>
  </si>
  <si>
    <t>2015-04-17T11:54:28Z</t>
  </si>
  <si>
    <t>razorpay/razorpay-opencart</t>
  </si>
  <si>
    <t>2015-04-17T11:41:11Z</t>
  </si>
  <si>
    <t>razorpay/razorpay-php</t>
  </si>
  <si>
    <t>2015-01-17T10:00:02Z</t>
  </si>
  <si>
    <t>razorpay/razorpay-php-testapp</t>
  </si>
  <si>
    <t>2015-03-14T05:47:31Z</t>
  </si>
  <si>
    <t>razorpay/razorpay-pod</t>
  </si>
  <si>
    <t>2016-04-11T13:53:52Z</t>
  </si>
  <si>
    <t>razorpay/razorpay-prestashop</t>
  </si>
  <si>
    <t>2015-06-08T19:45:31Z</t>
  </si>
  <si>
    <t>razorpay/razorpay-python</t>
  </si>
  <si>
    <t>2015-11-18T10:20:33Z</t>
  </si>
  <si>
    <t>razorpay/razorpay-python-testapp</t>
  </si>
  <si>
    <t>2016-07-04T11:08:44Z</t>
  </si>
  <si>
    <t>razorpay/razorpay-quick-payments</t>
  </si>
  <si>
    <t>2016-10-22T06:37:57Z</t>
  </si>
  <si>
    <t>razorpay/razorpay-ruby</t>
  </si>
  <si>
    <t>2015-01-17T10:00:50Z</t>
  </si>
  <si>
    <t>razorpay/razorpay-whmcs</t>
  </si>
  <si>
    <t>2015-04-17T11:49:21Z</t>
  </si>
  <si>
    <t>razorpay/razorpay-woocommerce</t>
  </si>
  <si>
    <t>2015-04-17T11:47:41Z</t>
  </si>
  <si>
    <t>razorpay/razorpay-woocommerce-subscriptions</t>
  </si>
  <si>
    <t>2017-09-21T16:33:33Z</t>
  </si>
  <si>
    <t>razorpay/RazorpaySalesDemo</t>
  </si>
  <si>
    <t>2016-12-30T12:39:26Z</t>
  </si>
  <si>
    <t>razorpay/rdslogs</t>
  </si>
  <si>
    <t>2020-06-10T06:42:11Z</t>
  </si>
  <si>
    <t>razorpay/react-native-apollo-devtools</t>
  </si>
  <si>
    <t>2022-09-30T10:15:09Z</t>
  </si>
  <si>
    <t>razorpay/react-native-razorpay</t>
  </si>
  <si>
    <t>2016-08-02T09:34:28Z</t>
  </si>
  <si>
    <t>razorpay/registry</t>
  </si>
  <si>
    <t>2019-12-12T06:49:27Z</t>
  </si>
  <si>
    <t>razorpay/Requests</t>
  </si>
  <si>
    <t>2019-12-11T08:23:34Z</t>
  </si>
  <si>
    <t>razorpay/rQuery</t>
  </si>
  <si>
    <t>2017-03-31T16:59:22Z</t>
  </si>
  <si>
    <t>razorpay/shubhcron</t>
  </si>
  <si>
    <t>2018-03-23T08:09:25Z</t>
  </si>
  <si>
    <t>razorpay/shubhcron-pandit</t>
  </si>
  <si>
    <t>2018-03-31T10:13:05Z</t>
  </si>
  <si>
    <t>razorpay/slack</t>
  </si>
  <si>
    <t>2015-07-28T18:56:33Z</t>
  </si>
  <si>
    <t>razorpay/slack-laravel</t>
  </si>
  <si>
    <t>2017-03-06T08:28:14Z</t>
  </si>
  <si>
    <t>razorpay/sonarcloud-github-action</t>
  </si>
  <si>
    <t>2021-02-23T12:57:30Z</t>
  </si>
  <si>
    <t>razorpay/sorting-hat</t>
  </si>
  <si>
    <t>2015-07-02T08:07:24Z</t>
  </si>
  <si>
    <t>razorpay/sqoop-on-spark</t>
  </si>
  <si>
    <t>2021-05-17T18:16:46Z</t>
  </si>
  <si>
    <t>razorpay/sqs-autoscaler-controller</t>
  </si>
  <si>
    <t>2020-03-23T13:36:50Z</t>
  </si>
  <si>
    <t>razorpay/statping</t>
  </si>
  <si>
    <t>2021-08-24T06:22:50Z</t>
  </si>
  <si>
    <t>razorpay/statsd_exporter</t>
  </si>
  <si>
    <t>2023-10-05T06:26:23Z</t>
  </si>
  <si>
    <t>razorpay/status-cake-exporter</t>
  </si>
  <si>
    <t>2022-10-21T07:23:37Z</t>
  </si>
  <si>
    <t>razorpay/subscription-button-elementor-plugin</t>
  </si>
  <si>
    <t>2021-05-20T09:44:15Z</t>
  </si>
  <si>
    <t>razorpay/subscription-button-wordpress-plugin</t>
  </si>
  <si>
    <t>2021-02-12T05:38:25Z</t>
  </si>
  <si>
    <t>razorpay/subscriptions-magento-plugin</t>
  </si>
  <si>
    <t>2021-05-27T13:11:15Z</t>
  </si>
  <si>
    <t>razorpay/subscriptions-opencart-plugin</t>
  </si>
  <si>
    <t>2022-01-11T10:00:15Z</t>
  </si>
  <si>
    <t>razorpay/teamcolony-rss</t>
  </si>
  <si>
    <t>2015-08-13T01:02:56Z</t>
  </si>
  <si>
    <t>razorpay/terraform-aws-ssl-ciphers</t>
  </si>
  <si>
    <t>2018-07-24T06:47:54Z</t>
  </si>
  <si>
    <t>razorpay/TestDummy</t>
  </si>
  <si>
    <t>2022-09-07T10:55:21Z</t>
  </si>
  <si>
    <t>razorpay/thirdeye</t>
  </si>
  <si>
    <t>2021-03-22T17:23:14Z</t>
  </si>
  <si>
    <t>razorpay/trino-gateway</t>
  </si>
  <si>
    <t>2021-08-24T19:16:33Z</t>
  </si>
  <si>
    <t>razorpay/wercker-aws-code-deploy</t>
  </si>
  <si>
    <t>2017-04-21T10:35:31Z</t>
  </si>
  <si>
    <t>razorpay/wercker-ubuntu14.04-ansible1.6</t>
  </si>
  <si>
    <t>2014-06-10T13:30:13Z</t>
  </si>
  <si>
    <t>jassics/awesome-aws-security</t>
  </si>
  <si>
    <t>2019-05-16T06:35:35Z</t>
  </si>
  <si>
    <t>jassics/awesome-cybersecurity-learning-resources</t>
  </si>
  <si>
    <t>2024-07-11T14:32:11Z</t>
  </si>
  <si>
    <t>jassics/awesome-devsecops</t>
  </si>
  <si>
    <t>2017-11-17T06:34:33Z</t>
  </si>
  <si>
    <t>jassics/awesome-python</t>
  </si>
  <si>
    <t>2019-12-26T15:55:47Z</t>
  </si>
  <si>
    <t>jassics/awesome-serverless-security</t>
  </si>
  <si>
    <t>2019-05-17T05:56:48Z</t>
  </si>
  <si>
    <t>jassics/awesome-web-hacking</t>
  </si>
  <si>
    <t>2017-06-28T09:31:16Z</t>
  </si>
  <si>
    <t>jassics/cybersecurity-career-faq</t>
  </si>
  <si>
    <t>2024-07-07T06:33:39Z</t>
  </si>
  <si>
    <t>jassics/cybersecurity-roadmap</t>
  </si>
  <si>
    <t>2020-05-23T02:49:45Z</t>
  </si>
  <si>
    <t>jassics/cybersecurity-slides</t>
  </si>
  <si>
    <t>2022-02-28T13:00:38Z</t>
  </si>
  <si>
    <t>jassics/git-commands</t>
  </si>
  <si>
    <t>2024-06-20T06:39:15Z</t>
  </si>
  <si>
    <t>jassics/hello-github-actions</t>
  </si>
  <si>
    <t>2021-07-18T14:57:36Z</t>
  </si>
  <si>
    <t>jassics/jassics</t>
  </si>
  <si>
    <t>2021-05-22T13:01:18Z</t>
  </si>
  <si>
    <t>jassics/jassics.github.io</t>
  </si>
  <si>
    <t>2020-10-10T06:02:25Z</t>
  </si>
  <si>
    <t>jassics/learn-aws-security</t>
  </si>
  <si>
    <t>2018-03-09T10:02:53Z</t>
  </si>
  <si>
    <t>jassics/learn-linux-commands</t>
  </si>
  <si>
    <t>2022-01-16T10:32:45Z</t>
  </si>
  <si>
    <t>jassics/mastering-vim-editor</t>
  </si>
  <si>
    <t>2024-06-20T06:37:44Z</t>
  </si>
  <si>
    <t>Vim Script</t>
  </si>
  <si>
    <t>jassics/my-arsenal-of-aws-security-tools</t>
  </si>
  <si>
    <t>2019-08-30T05:58:19Z</t>
  </si>
  <si>
    <t>jassics/python-for-cybersecurity</t>
  </si>
  <si>
    <t>2017-05-31T12:59:19Z</t>
  </si>
  <si>
    <t>jassics/security-interview-questions</t>
  </si>
  <si>
    <t>2022-06-21T16:26:56Z</t>
  </si>
  <si>
    <t>jassics/security-study-plan</t>
  </si>
  <si>
    <t>2022-04-19T15:43:27Z</t>
  </si>
  <si>
    <t>asquare14/Abstractive-Text-Summarization</t>
  </si>
  <si>
    <t>2019-07-23T07:40:54Z</t>
  </si>
  <si>
    <t>asquare14/alertmanager</t>
  </si>
  <si>
    <t>2020-12-14T14:31:26Z</t>
  </si>
  <si>
    <t>asquare14/Alumni-Connect</t>
  </si>
  <si>
    <t>2018-12-11T18:04:14Z</t>
  </si>
  <si>
    <t>asquare14/angular-cli</t>
  </si>
  <si>
    <t>2021-09-03T13:45:21Z</t>
  </si>
  <si>
    <t>asquare14/api</t>
  </si>
  <si>
    <t>2021-05-06T05:22:24Z</t>
  </si>
  <si>
    <t>asquare14/arbitrary-number-system-calculator</t>
  </si>
  <si>
    <t>2017-11-10T10:57:09Z</t>
  </si>
  <si>
    <t>asquare14/asquare14</t>
  </si>
  <si>
    <t>2021-05-02T12:24:38Z</t>
  </si>
  <si>
    <t>asquare14/aSquare14.github.io</t>
  </si>
  <si>
    <t>2017-12-16T18:04:06Z</t>
  </si>
  <si>
    <t>asquare14/awesome-prometheus-alerts</t>
  </si>
  <si>
    <t>2020-11-27T03:40:25Z</t>
  </si>
  <si>
    <t>asquare14/Banking-Management-System</t>
  </si>
  <si>
    <t>2019-11-29T19:17:07Z</t>
  </si>
  <si>
    <t>asquare14/basic-app-flask</t>
  </si>
  <si>
    <t>2020-05-15T13:58:33Z</t>
  </si>
  <si>
    <t>asquare14/bazel</t>
  </si>
  <si>
    <t>2020-05-26T10:25:27Z</t>
  </si>
  <si>
    <t>asquare14/Best-README-Template</t>
  </si>
  <si>
    <t>2022-03-07T08:11:41Z</t>
  </si>
  <si>
    <t>asquare14/chaos-mesh</t>
  </si>
  <si>
    <t>2021-05-04T07:21:14Z</t>
  </si>
  <si>
    <t>asquare14/Chat-Through-Terminal</t>
  </si>
  <si>
    <t>2018-02-24T17:21:50Z</t>
  </si>
  <si>
    <t>asquare14/CNAND_nd064_C4_Observability_Starter_Files</t>
  </si>
  <si>
    <t>2021-10-24T18:08:22Z</t>
  </si>
  <si>
    <t>asquare14/codechella</t>
  </si>
  <si>
    <t>2020-11-22T11:08:33Z</t>
  </si>
  <si>
    <t>asquare14/companies-sponsoring-visas</t>
  </si>
  <si>
    <t>2021-05-19T05:05:02Z</t>
  </si>
  <si>
    <t>asquare14/Connected-Components-Labelling-Algo</t>
  </si>
  <si>
    <t>2018-02-24T17:26:28Z</t>
  </si>
  <si>
    <t>asquare14/Contest-repository</t>
  </si>
  <si>
    <t>2020-11-24T03:17:00Z</t>
  </si>
  <si>
    <t>asquare14/cri-o</t>
  </si>
  <si>
    <t>2021-05-06T16:36:37Z</t>
  </si>
  <si>
    <t>asquare14/cstor-operators</t>
  </si>
  <si>
    <t>2021-05-04T12:35:35Z</t>
  </si>
  <si>
    <t>asquare14/Daily-Logs-RGSoC-2018</t>
  </si>
  <si>
    <t>2018-07-03T13:21:29Z</t>
  </si>
  <si>
    <t>asquare14/Data-Structures-and-Algos</t>
  </si>
  <si>
    <t>2020-04-10T05:53:37Z</t>
  </si>
  <si>
    <t>asquare14/dgraph</t>
  </si>
  <si>
    <t>2020-10-31T05:37:32Z</t>
  </si>
  <si>
    <t>asquare14/Dialect-Classification</t>
  </si>
  <si>
    <t>2018-11-02T18:10:49Z</t>
  </si>
  <si>
    <t>asquare14/docs</t>
  </si>
  <si>
    <t>2021-01-11T10:22:51Z</t>
  </si>
  <si>
    <t>asquare14/docs-1</t>
  </si>
  <si>
    <t>2021-05-04T06:50:36Z</t>
  </si>
  <si>
    <t>asquare14/dynamic-localpv-provisioner</t>
  </si>
  <si>
    <t>2021-05-04T12:58:45Z</t>
  </si>
  <si>
    <t>asquare14/elk-stack-with-heroku-demo</t>
  </si>
  <si>
    <t>2020-05-15T13:21:44Z</t>
  </si>
  <si>
    <t>asquare14/examples</t>
  </si>
  <si>
    <t>2020-05-26T10:27:10Z</t>
  </si>
  <si>
    <t>asquare14/fluent-bit</t>
  </si>
  <si>
    <t>2020-01-10T02:20:42Z</t>
  </si>
  <si>
    <t>asquare14/fluent-bit-docs</t>
  </si>
  <si>
    <t>2020-03-24T16:56:54Z</t>
  </si>
  <si>
    <t>asquare14/fluent-bit-plugin</t>
  </si>
  <si>
    <t>2020-03-15T03:45:24Z</t>
  </si>
  <si>
    <t>asquare14/Football-Player-Rating-Predictions</t>
  </si>
  <si>
    <t>2018-11-21T17:51:04Z</t>
  </si>
  <si>
    <t>asquare14/gatsby-starter-lumen</t>
  </si>
  <si>
    <t>2021-01-26T16:35:41Z</t>
  </si>
  <si>
    <t>asquare14/Git-Cheat-Sheet</t>
  </si>
  <si>
    <t>2018-10-01T01:58:04Z</t>
  </si>
  <si>
    <t>asquare14/GitHubGraduation-2021</t>
  </si>
  <si>
    <t>2021-05-12T12:11:17Z</t>
  </si>
  <si>
    <t>asquare14/gyft</t>
  </si>
  <si>
    <t>2020-05-12T15:37:05Z</t>
  </si>
  <si>
    <t>asquare14/Hello-World-protobuf</t>
  </si>
  <si>
    <t>2020-05-29T08:25:09Z</t>
  </si>
  <si>
    <t>asquare14/ifme</t>
  </si>
  <si>
    <t>2019-12-16T16:44:39Z</t>
  </si>
  <si>
    <t>asquare14/iiitb-time-table</t>
  </si>
  <si>
    <t>2020-05-13T18:34:11Z</t>
  </si>
  <si>
    <t>asquare14/Image-Classifier</t>
  </si>
  <si>
    <t>2019-01-22T12:21:19Z</t>
  </si>
  <si>
    <t>asquare14/imgutil</t>
  </si>
  <si>
    <t>2021-05-04T17:41:17Z</t>
  </si>
  <si>
    <t>asquare14/inout-6</t>
  </si>
  <si>
    <t>2019-10-19T18:49:18Z</t>
  </si>
  <si>
    <t>asquare14/java-bigtable</t>
  </si>
  <si>
    <t>2021-10-08T08:49:26Z</t>
  </si>
  <si>
    <t>asquare14/jiva-operator</t>
  </si>
  <si>
    <t>2021-05-06T04:23:12Z</t>
  </si>
  <si>
    <t>asquare14/Lean-In-IIIT-B</t>
  </si>
  <si>
    <t>2021-04-21T16:53:17Z</t>
  </si>
  <si>
    <t>asquare14/lib-csi</t>
  </si>
  <si>
    <t>2021-05-06T04:21:05Z</t>
  </si>
  <si>
    <t>asquare14/lifecycle</t>
  </si>
  <si>
    <t>2021-05-04T17:40:57Z</t>
  </si>
  <si>
    <t>asquare14/low-freq-noise-measurement-graphene</t>
  </si>
  <si>
    <t>2018-06-22T11:10:25Z</t>
  </si>
  <si>
    <t>asquare14/MavenTestProject</t>
  </si>
  <si>
    <t>2020-05-06T09:09:01Z</t>
  </si>
  <si>
    <t>asquare14/nd064-c2-message-passing-exercises</t>
  </si>
  <si>
    <t>2021-10-12T04:59:13Z</t>
  </si>
  <si>
    <t>asquare14/nd064-c2-message-passing-projects-starter</t>
  </si>
  <si>
    <t>2021-10-24T09:18:49Z</t>
  </si>
  <si>
    <t>asquare14/nd064_course_1</t>
  </si>
  <si>
    <t>2021-10-03T04:33:05Z</t>
  </si>
  <si>
    <t>asquare14/node-disk-manager</t>
  </si>
  <si>
    <t>2021-05-06T04:18:53Z</t>
  </si>
  <si>
    <t>asquare14/Object-Localization-CNN</t>
  </si>
  <si>
    <t>2019-02-11T10:11:59Z</t>
  </si>
  <si>
    <t>asquare14/pack</t>
  </si>
  <si>
    <t>2021-05-04T17:40:36Z</t>
  </si>
  <si>
    <t>asquare14/pixie</t>
  </si>
  <si>
    <t>2022-02-28T16:56:03Z</t>
  </si>
  <si>
    <t>asquare14/play-with-excel-data</t>
  </si>
  <si>
    <t>2021-04-09T13:56:35Z</t>
  </si>
  <si>
    <t>asquare14/POC-date-time-country-wise</t>
  </si>
  <si>
    <t>2020-06-02T08:20:21Z</t>
  </si>
  <si>
    <t>asquare14/Portable-Music-Player</t>
  </si>
  <si>
    <t>2020-06-23T13:05:37Z</t>
  </si>
  <si>
    <t>asquare14/pottersay</t>
  </si>
  <si>
    <t>2021-07-04T11:09:44Z</t>
  </si>
  <si>
    <t>asquare14/prometheus</t>
  </si>
  <si>
    <t>2021-01-05T12:24:31Z</t>
  </si>
  <si>
    <t>asquare14/Prometheus-Basics</t>
  </si>
  <si>
    <t>2020-12-01T06:21:47Z</t>
  </si>
  <si>
    <t>asquare14/python-helloworld-actions</t>
  </si>
  <si>
    <t>2021-06-19T09:20:04Z</t>
  </si>
  <si>
    <t>asquare14/Question-Generator</t>
  </si>
  <si>
    <t>2024-02-24T20:00:18Z</t>
  </si>
  <si>
    <t>asquare14/Random-Tech-Notes</t>
  </si>
  <si>
    <t>2021-05-09T18:56:19Z</t>
  </si>
  <si>
    <t>asquare14/reverse-interview</t>
  </si>
  <si>
    <t>2020-11-09T05:04:57Z</t>
  </si>
  <si>
    <t>asquare14/rock-paper-scissors</t>
  </si>
  <si>
    <t>2020-01-10T03:00:58Z</t>
  </si>
  <si>
    <t>asquare14/save-to-calendar</t>
  </si>
  <si>
    <t>2020-05-17T14:09:35Z</t>
  </si>
  <si>
    <t>asquare14/scala-threads-futures-intro</t>
  </si>
  <si>
    <t>2021-09-21T09:46:35Z</t>
  </si>
  <si>
    <t>asquare14/schemahero</t>
  </si>
  <si>
    <t>2021-05-04T10:23:54Z</t>
  </si>
  <si>
    <t>asquare14/sdk-java</t>
  </si>
  <si>
    <t>2021-05-04T10:10:48Z</t>
  </si>
  <si>
    <t>asquare14/Sentiment-Analysis-Of-Movie-Reviews</t>
  </si>
  <si>
    <t>2018-12-07T16:17:23Z</t>
  </si>
  <si>
    <t>asquare14/Short-Notes-Head-First-Design-Patterns</t>
  </si>
  <si>
    <t>2019-12-14T11:16:24Z</t>
  </si>
  <si>
    <t>asquare14/simple-bigtable</t>
  </si>
  <si>
    <t>2021-11-03T16:03:08Z</t>
  </si>
  <si>
    <t>asquare14/simple-calculator-app</t>
  </si>
  <si>
    <t>2020-05-02T16:57:04Z</t>
  </si>
  <si>
    <t>asquare14/simple-java-maven-app</t>
  </si>
  <si>
    <t>2020-05-05T04:54:00Z</t>
  </si>
  <si>
    <t>asquare14/simple-script</t>
  </si>
  <si>
    <t>2021-01-25T07:27:20Z</t>
  </si>
  <si>
    <t>asquare14/Software-Production-Engineering-2021-Jenkins-Resources</t>
  </si>
  <si>
    <t>2021-01-25T04:41:04Z</t>
  </si>
  <si>
    <t>asquare14/spe-demo</t>
  </si>
  <si>
    <t>2021-01-27T04:40:22Z</t>
  </si>
  <si>
    <t>asquare14/SPE-Jenkins-Resources</t>
  </si>
  <si>
    <t>2020-01-03T15:26:14Z</t>
  </si>
  <si>
    <t>asquare14/talks</t>
  </si>
  <si>
    <t>2021-09-21T09:48:21Z</t>
  </si>
  <si>
    <t>asquare14/tanka</t>
  </si>
  <si>
    <t>2020-09-10T19:20:27Z</t>
  </si>
  <si>
    <t>asquare14/tasks-fluentbit</t>
  </si>
  <si>
    <t>2019-12-09T10:34:14Z</t>
  </si>
  <si>
    <t>asquare14/tce</t>
  </si>
  <si>
    <t>2021-08-26T06:54:27Z</t>
  </si>
  <si>
    <t>asquare14/terraform-provider-restapi</t>
  </si>
  <si>
    <t>2022-04-25T02:14:27Z</t>
  </si>
  <si>
    <t>asquare14/Testing</t>
  </si>
  <si>
    <t>2020-01-10T03:33:25Z</t>
  </si>
  <si>
    <t>asquare14/thanos</t>
  </si>
  <si>
    <t>2021-05-04T07:38:52Z</t>
  </si>
  <si>
    <t>asquare14/tink</t>
  </si>
  <si>
    <t>2021-05-04T17:20:11Z</t>
  </si>
  <si>
    <t>asquare14/tns</t>
  </si>
  <si>
    <t>2020-09-10T19:21:27Z</t>
  </si>
  <si>
    <t>asquare14/to-do-list-flask</t>
  </si>
  <si>
    <t>2020-05-12T15:40:34Z</t>
  </si>
  <si>
    <t>asquare14/Unit-Testing-Golang</t>
  </si>
  <si>
    <t>2020-10-25T06:28:16Z</t>
  </si>
  <si>
    <t>asquare14/what-slot</t>
  </si>
  <si>
    <t>2020-05-12T15:38:13Z</t>
  </si>
  <si>
    <t>asquare14/WikiEduDashboard</t>
  </si>
  <si>
    <t>2019-12-29T11:01:14Z</t>
  </si>
  <si>
    <t>asquare14/wmn-hackathon-frontend</t>
  </si>
  <si>
    <t>2019-06-01T14:11:59Z</t>
  </si>
  <si>
    <t>asquare14/Women-in-Tech-Scholarships</t>
  </si>
  <si>
    <t>2020-01-19T04:33:06Z</t>
  </si>
  <si>
    <t>asquare14/zazba-website</t>
  </si>
  <si>
    <t>2021-08-29T03:07:12Z</t>
  </si>
  <si>
    <t>asquare14/zfs-localpv</t>
  </si>
  <si>
    <t>2021-05-04T14:13:22Z</t>
  </si>
  <si>
    <t>Amarjit-ph/a-picture-is-worth-a-1000-words</t>
  </si>
  <si>
    <t>2024-08-08T13:20:10Z</t>
  </si>
  <si>
    <t>Amarjit-ph/Amarjit-ph</t>
  </si>
  <si>
    <t>2021-02-25T11:06:05Z</t>
  </si>
  <si>
    <t>Amarjit-ph/blog-app</t>
  </si>
  <si>
    <t>2020-06-19T19:13:25Z</t>
  </si>
  <si>
    <t>Amarjit-ph/bmi-calculator</t>
  </si>
  <si>
    <t>2020-08-24T07:33:57Z</t>
  </si>
  <si>
    <t>Amarjit-ph/bookmark</t>
  </si>
  <si>
    <t>2022-03-19T16:23:29Z</t>
  </si>
  <si>
    <t>Amarjit-ph/code-depot</t>
  </si>
  <si>
    <t>2020-06-07T16:10:48Z</t>
  </si>
  <si>
    <t>Amarjit-ph/coin</t>
  </si>
  <si>
    <t>2022-02-05T15:50:48Z</t>
  </si>
  <si>
    <t>Amarjit-ph/CSB-364</t>
  </si>
  <si>
    <t>2020-01-17T04:15:13Z</t>
  </si>
  <si>
    <t>Amarjit-ph/CSP-356</t>
  </si>
  <si>
    <t>2020-01-20T06:29:30Z</t>
  </si>
  <si>
    <t>Amarjit-ph/CSY-208</t>
  </si>
  <si>
    <t>2020-01-17T09:25:48Z</t>
  </si>
  <si>
    <t>Amarjit-ph/data-structure</t>
  </si>
  <si>
    <t>2024-07-02T18:56:10Z</t>
  </si>
  <si>
    <t>Amarjit-ph/design-resources-for-developers</t>
  </si>
  <si>
    <t>2020-08-06T07:56:36Z</t>
  </si>
  <si>
    <t>Amarjit-ph/design-system-checklist</t>
  </si>
  <si>
    <t>2021-03-04T19:06:58Z</t>
  </si>
  <si>
    <t>Amarjit-ph/expense-app</t>
  </si>
  <si>
    <t>2021-07-17T07:18:54Z</t>
  </si>
  <si>
    <t>Amarjit-ph/expensify</t>
  </si>
  <si>
    <t>2021-12-25T19:48:39Z</t>
  </si>
  <si>
    <t>Amarjit-ph/expensify-app</t>
  </si>
  <si>
    <t>2020-01-16T18:32:17Z</t>
  </si>
  <si>
    <t>Amarjit-ph/fake-api-jwt-json-server</t>
  </si>
  <si>
    <t>2020-10-21T17:47:13Z</t>
  </si>
  <si>
    <t>Amarjit-ph/first-contributions</t>
  </si>
  <si>
    <t>2021-02-25T10:34:38Z</t>
  </si>
  <si>
    <t>Amarjit-ph/flutter-tips-and-tricks</t>
  </si>
  <si>
    <t>2021-11-05T10:03:33Z</t>
  </si>
  <si>
    <t>Amarjit-ph/food-app</t>
  </si>
  <si>
    <t>2020-04-08T00:04:22Z</t>
  </si>
  <si>
    <t>Amarjit-ph/geotagging-app</t>
  </si>
  <si>
    <t>2020-09-02T06:05:49Z</t>
  </si>
  <si>
    <t>Amarjit-ph/Github-emoji</t>
  </si>
  <si>
    <t>2020-02-17T10:20:39Z</t>
  </si>
  <si>
    <t>Amarjit-ph/hangout</t>
  </si>
  <si>
    <t>2022-02-07T19:19:02Z</t>
  </si>
  <si>
    <t>Amarjit-ph/hello-word</t>
  </si>
  <si>
    <t>2022-02-12T21:00:40Z</t>
  </si>
  <si>
    <t>Brainfuck</t>
  </si>
  <si>
    <t>Amarjit-ph/indecision</t>
  </si>
  <si>
    <t>2020-01-10T11:21:50Z</t>
  </si>
  <si>
    <t>Amarjit-ph/intelligent-search</t>
  </si>
  <si>
    <t>2022-02-23T05:08:57Z</t>
  </si>
  <si>
    <t>Amarjit-ph/javascript</t>
  </si>
  <si>
    <t>2021-03-05T13:10:36Z</t>
  </si>
  <si>
    <t>Amarjit-ph/javascript-interview-questions</t>
  </si>
  <si>
    <t>2022-03-05T10:41:43Z</t>
  </si>
  <si>
    <t>Amarjit-ph/journey</t>
  </si>
  <si>
    <t>2024-02-23T10:27:36Z</t>
  </si>
  <si>
    <t>Amarjit-ph/learn-react-redux</t>
  </si>
  <si>
    <t>2021-04-07T13:08:03Z</t>
  </si>
  <si>
    <t>Amarjit-ph/load-balancer</t>
  </si>
  <si>
    <t>2024-08-08T21:16:03Z</t>
  </si>
  <si>
    <t>Amarjit-ph/market</t>
  </si>
  <si>
    <t>2022-02-12T20:32:02Z</t>
  </si>
  <si>
    <t>Amarjit-ph/modern-web-development</t>
  </si>
  <si>
    <t>2020-02-27T09:51:50Z</t>
  </si>
  <si>
    <t>Amarjit-ph/mui-design</t>
  </si>
  <si>
    <t>2022-03-30T11:55:06Z</t>
  </si>
  <si>
    <t>Amarjit-ph/multi-dnd-list</t>
  </si>
  <si>
    <t>2021-04-26T18:17:58Z</t>
  </si>
  <si>
    <t>Amarjit-ph/node-crypto-examples</t>
  </si>
  <si>
    <t>2021-12-18T06:24:58Z</t>
  </si>
  <si>
    <t>Amarjit-ph/og-aws</t>
  </si>
  <si>
    <t>2024-04-06T11:11:52Z</t>
  </si>
  <si>
    <t>Amarjit-ph/ONDC</t>
  </si>
  <si>
    <t>2022-01-09T09:12:38Z</t>
  </si>
  <si>
    <t>Amarjit-ph/origin</t>
  </si>
  <si>
    <t>2022-03-23T13:25:18Z</t>
  </si>
  <si>
    <t>Amarjit-ph/oyo-react</t>
  </si>
  <si>
    <t>2022-05-05T17:42:53Z</t>
  </si>
  <si>
    <t>Amarjit-ph/programming</t>
  </si>
  <si>
    <t>2022-03-04T18:32:31Z</t>
  </si>
  <si>
    <t>Amarjit-ph/project-sunshine</t>
  </si>
  <si>
    <t>2024-09-18T19:05:29Z</t>
  </si>
  <si>
    <t>Amarjit-ph/react-boiler-plate</t>
  </si>
  <si>
    <t>2020-02-13T14:01:51Z</t>
  </si>
  <si>
    <t>Amarjit-ph/react-calendar</t>
  </si>
  <si>
    <t>2022-12-05T06:21:47Z</t>
  </si>
  <si>
    <t>Amarjit-ph/react-native-notes</t>
  </si>
  <si>
    <t>2020-03-02T17:17:54Z</t>
  </si>
  <si>
    <t>Amarjit-ph/react-notes</t>
  </si>
  <si>
    <t>2020-03-10T11:49:50Z</t>
  </si>
  <si>
    <t>Amarjit-ph/react-playing-cards</t>
  </si>
  <si>
    <t>2021-04-21T18:22:16Z</t>
  </si>
  <si>
    <t>Amarjit-ph/reactjs-interview-questions</t>
  </si>
  <si>
    <t>2022-03-05T10:41:25Z</t>
  </si>
  <si>
    <t>Amarjit-ph/single-dnd-list</t>
  </si>
  <si>
    <t>2021-04-21T18:41:38Z</t>
  </si>
  <si>
    <t>Amarjit-ph/software-engineering</t>
  </si>
  <si>
    <t>2022-02-28T18:32:49Z</t>
  </si>
  <si>
    <t>Amarjit-ph/Solidity-Projects</t>
  </si>
  <si>
    <t>2022-05-09T06:23:58Z</t>
  </si>
  <si>
    <t>Amarjit-ph/system-design</t>
  </si>
  <si>
    <t>2024-06-25T07:48:25Z</t>
  </si>
  <si>
    <t>Amarjit-ph/ultimate-backend</t>
  </si>
  <si>
    <t>2022-02-22T11:53:33Z</t>
  </si>
  <si>
    <t>Amarjit-ph/video-api</t>
  </si>
  <si>
    <t>2022-04-30T18:43:22Z</t>
  </si>
  <si>
    <t>Amarjit-ph/vinsolquiz</t>
  </si>
  <si>
    <t>2022-05-14T11:07:27Z</t>
  </si>
  <si>
    <t>ristri/articulate</t>
  </si>
  <si>
    <t>2019-01-26T00:19:22Z</t>
  </si>
  <si>
    <t>ristri/CODE2RACE</t>
  </si>
  <si>
    <t>2018-10-29T14:43:12Z</t>
  </si>
  <si>
    <t>ristri/codebuddies</t>
  </si>
  <si>
    <t>2018-10-01T04:05:24Z</t>
  </si>
  <si>
    <t>ristri/codecal</t>
  </si>
  <si>
    <t>2018-01-20T12:54:05Z</t>
  </si>
  <si>
    <t>ristri/Competitive-Programming</t>
  </si>
  <si>
    <t>2019-10-26T08:18:06Z</t>
  </si>
  <si>
    <t>ristri/edge_detection</t>
  </si>
  <si>
    <t>2020-07-05T13:05:49Z</t>
  </si>
  <si>
    <t>ristri/gender-classification</t>
  </si>
  <si>
    <t>2018-10-25T15:18:38Z</t>
  </si>
  <si>
    <t>ristri/gs</t>
  </si>
  <si>
    <t>2018-03-16T22:06:21Z</t>
  </si>
  <si>
    <t>ristri/hackerrank</t>
  </si>
  <si>
    <t>2018-10-01T04:28:28Z</t>
  </si>
  <si>
    <t>ristri/hn-flutter</t>
  </si>
  <si>
    <t>2019-12-09T14:28:02Z</t>
  </si>
  <si>
    <t>ristri/imgdl</t>
  </si>
  <si>
    <t>2017-06-26T21:36:26Z</t>
  </si>
  <si>
    <t>ristri/IT-films</t>
  </si>
  <si>
    <t>2018-10-25T07:32:53Z</t>
  </si>
  <si>
    <t>ristri/new-ngx-upload</t>
  </si>
  <si>
    <t>2018-10-26T08:20:56Z</t>
  </si>
  <si>
    <t>ristri/privac</t>
  </si>
  <si>
    <t>2018-07-08T19:07:52Z</t>
  </si>
  <si>
    <t>ristri/ristri.github.io</t>
  </si>
  <si>
    <t>2017-07-27T09:20:20Z</t>
  </si>
  <si>
    <t>ristri/whatsappstat</t>
  </si>
  <si>
    <t>2018-05-10T17:54:50Z</t>
  </si>
  <si>
    <t>avnyadav/18th_full_stack</t>
  </si>
  <si>
    <t>2021-12-18T10:10:38Z</t>
  </si>
  <si>
    <t>avnyadav/19thMLDL_fitbit</t>
  </si>
  <si>
    <t>2021-12-19T02:43:13Z</t>
  </si>
  <si>
    <t>avnyadav/aiops_projects</t>
  </si>
  <si>
    <t>2022-03-06T15:28:56Z</t>
  </si>
  <si>
    <t>avnyadav/airflow-autoscaling-ecs</t>
  </si>
  <si>
    <t>2022-03-21T10:22:50Z</t>
  </si>
  <si>
    <t>avnyadav/airflow-heroku</t>
  </si>
  <si>
    <t>2022-06-22T12:06:26Z</t>
  </si>
  <si>
    <t>avnyadav/airflow-setup</t>
  </si>
  <si>
    <t>2022-05-22T07:38:04Z</t>
  </si>
  <si>
    <t>avnyadav/amazon_deployment_ecs</t>
  </si>
  <si>
    <t>2021-08-10T13:01:32Z</t>
  </si>
  <si>
    <t>avnyadav/Apache-Spark-and-Databricks-Stream-Processing-in-Lakehouse</t>
  </si>
  <si>
    <t>2024-04-11T11:55:28Z</t>
  </si>
  <si>
    <t>avnyadav/astrapy</t>
  </si>
  <si>
    <t>2021-07-30T12:48:23Z</t>
  </si>
  <si>
    <t>avnyadav/Avnish</t>
  </si>
  <si>
    <t>2019-04-06T09:14:43Z</t>
  </si>
  <si>
    <t>avnyadav/avnish327030.github.io</t>
  </si>
  <si>
    <t>2019-01-07T16:29:17Z</t>
  </si>
  <si>
    <t>avnyadav/avnish_census</t>
  </si>
  <si>
    <t>2022-03-11T19:04:04Z</t>
  </si>
  <si>
    <t>avnyadav/avnyadav</t>
  </si>
  <si>
    <t>2022-10-07T02:49:28Z</t>
  </si>
  <si>
    <t>avnyadav/awesome-machine-learning-engineer</t>
  </si>
  <si>
    <t>2022-10-07T02:56:58Z</t>
  </si>
  <si>
    <t>avnyadav/aws-ecs-demo</t>
  </si>
  <si>
    <t>2021-08-10T23:43:54Z</t>
  </si>
  <si>
    <t>avnyadav/AWS_deploy</t>
  </si>
  <si>
    <t>2021-06-06T08:20:39Z</t>
  </si>
  <si>
    <t>avnyadav/azure_flask_app</t>
  </si>
  <si>
    <t>2021-12-08T11:34:41Z</t>
  </si>
  <si>
    <t>avnyadav/azure_revised_deployment</t>
  </si>
  <si>
    <t>2021-12-08T21:03:38Z</t>
  </si>
  <si>
    <t>avnyadav/blog</t>
  </si>
  <si>
    <t>2022-02-28T15:35:06Z</t>
  </si>
  <si>
    <t>avnyadav/blog-plot</t>
  </si>
  <si>
    <t>2022-01-11T12:26:40Z</t>
  </si>
  <si>
    <t>avnyadav/Book</t>
  </si>
  <si>
    <t>2021-06-19T11:43:42Z</t>
  </si>
  <si>
    <t>avnyadav/book_sell</t>
  </si>
  <si>
    <t>2022-08-22T08:09:30Z</t>
  </si>
  <si>
    <t>avnyadav/BusPass.github.io</t>
  </si>
  <si>
    <t>2019-04-04T18:11:05Z</t>
  </si>
  <si>
    <t>avnyadav/cassandra_db_api</t>
  </si>
  <si>
    <t>2021-07-30T14:21:35Z</t>
  </si>
  <si>
    <t>avnyadav/Cat_Dog</t>
  </si>
  <si>
    <t>2022-01-16T10:27:18Z</t>
  </si>
  <si>
    <t>avnyadav/census-24-aiops</t>
  </si>
  <si>
    <t>2022-04-24T03:30:26Z</t>
  </si>
  <si>
    <t>avnyadav/census-aiops</t>
  </si>
  <si>
    <t>2022-03-02T10:48:09Z</t>
  </si>
  <si>
    <t>avnyadav/census-s3-bucket</t>
  </si>
  <si>
    <t>2022-04-22T19:07:59Z</t>
  </si>
  <si>
    <t>avnyadav/census_aiops_s3</t>
  </si>
  <si>
    <t>2022-04-23T03:26:37Z</t>
  </si>
  <si>
    <t>avnyadav/circleci-demo-python-flask</t>
  </si>
  <si>
    <t>2021-02-17T09:29:56Z</t>
  </si>
  <si>
    <t>avnyadav/ci_cd</t>
  </si>
  <si>
    <t>2021-03-24T16:29:21Z</t>
  </si>
  <si>
    <t>avnyadav/cml</t>
  </si>
  <si>
    <t>2021-07-29T08:00:06Z</t>
  </si>
  <si>
    <t>avnyadav/confluent-kafka-python</t>
  </si>
  <si>
    <t>2022-09-20T16:51:12Z</t>
  </si>
  <si>
    <t>avnyadav/containers</t>
  </si>
  <si>
    <t>2022-08-30T15:53:29Z</t>
  </si>
  <si>
    <t>avnyadav/coronaIndia</t>
  </si>
  <si>
    <t>2020-08-01T05:17:09Z</t>
  </si>
  <si>
    <t>avnyadav/CourseraNoteBook</t>
  </si>
  <si>
    <t>2021-01-27T05:21:16Z</t>
  </si>
  <si>
    <t>avnyadav/Coursera_assignment</t>
  </si>
  <si>
    <t>2020-07-21T07:45:44Z</t>
  </si>
  <si>
    <t>avnyadav/Coursera_Capstone</t>
  </si>
  <si>
    <t>2020-07-04T03:33:13Z</t>
  </si>
  <si>
    <t>avnyadav/custom-github-action</t>
  </si>
  <si>
    <t>2022-05-11T06:15:04Z</t>
  </si>
  <si>
    <t>avnyadav/DataEngineering</t>
  </si>
  <si>
    <t>2022-06-15T15:02:21Z</t>
  </si>
  <si>
    <t>avnyadav/data_pipeline_scania</t>
  </si>
  <si>
    <t>2022-10-03T06:07:07Z</t>
  </si>
  <si>
    <t>avnyadav/DeepLearning</t>
  </si>
  <si>
    <t>2021-09-12T11:44:57Z</t>
  </si>
  <si>
    <t>avnyadav/deep_learning_oreilly</t>
  </si>
  <si>
    <t>2022-05-15T22:08:43Z</t>
  </si>
  <si>
    <t>avnyadav/deploy_demo</t>
  </si>
  <si>
    <t>2021-06-05T07:39:34Z</t>
  </si>
  <si>
    <t>avnyadav/dgt_ocn_aiops_30April</t>
  </si>
  <si>
    <t>2022-04-30T03:11:18Z</t>
  </si>
  <si>
    <t>avnyadav/digital_ocean_flask</t>
  </si>
  <si>
    <t>2022-04-28T12:04:29Z</t>
  </si>
  <si>
    <t>avnyadav/docker-hadoop-spark</t>
  </si>
  <si>
    <t>2022-05-28T14:33:18Z</t>
  </si>
  <si>
    <t>avnyadav/docker-tfx-airflow</t>
  </si>
  <si>
    <t>2022-03-27T14:12:32Z</t>
  </si>
  <si>
    <t>avnyadav/dsa</t>
  </si>
  <si>
    <t>2022-07-15T12:23:57Z</t>
  </si>
  <si>
    <t>avnyadav/dsa_notes</t>
  </si>
  <si>
    <t>2024-04-08T10:52:42Z</t>
  </si>
  <si>
    <t>avnyadav/dvc-3-automate-experiments</t>
  </si>
  <si>
    <t>2021-07-27T17:56:29Z</t>
  </si>
  <si>
    <t>avnyadav/ecs_flask</t>
  </si>
  <si>
    <t>2022-04-23T10:48:33Z</t>
  </si>
  <si>
    <t>avnyadav/example-get-started</t>
  </si>
  <si>
    <t>2021-07-27T04:58:37Z</t>
  </si>
  <si>
    <t>avnyadav/example_cml</t>
  </si>
  <si>
    <t>2021-07-29T08:01:05Z</t>
  </si>
  <si>
    <t>avnyadav/FAMILY</t>
  </si>
  <si>
    <t>2019-04-05T02:22:07Z</t>
  </si>
  <si>
    <t>avnyadav/finance_complaint</t>
  </si>
  <si>
    <t>2022-08-30T08:32:03Z</t>
  </si>
  <si>
    <t>avnyadav/finance_complaint_prediction</t>
  </si>
  <si>
    <t>2022-09-28T06:49:50Z</t>
  </si>
  <si>
    <t>avnyadav/finance_service_infra</t>
  </si>
  <si>
    <t>2022-10-04T10:30:42Z</t>
  </si>
  <si>
    <t>avnyadav/fIRST</t>
  </si>
  <si>
    <t>2019-02-11T18:55:23Z</t>
  </si>
  <si>
    <t>avnyadav/fitbit</t>
  </si>
  <si>
    <t>2021-12-05T10:33:46Z</t>
  </si>
  <si>
    <t>avnyadav/flask_aws_deployment</t>
  </si>
  <si>
    <t>2021-06-06T11:01:09Z</t>
  </si>
  <si>
    <t>avnyadav/flask_demo</t>
  </si>
  <si>
    <t>2020-10-20T13:48:29Z</t>
  </si>
  <si>
    <t>avnyadav/flask_demo_deploy</t>
  </si>
  <si>
    <t>2021-06-11T16:55:48Z</t>
  </si>
  <si>
    <t>avnyadav/flask_demo_tesing</t>
  </si>
  <si>
    <t>2021-06-20T03:59:31Z</t>
  </si>
  <si>
    <t>avnyadav/FlipkartFeedbackScraper</t>
  </si>
  <si>
    <t>2021-02-03T01:42:49Z</t>
  </si>
  <si>
    <t>avnyadav/gcp_deployement</t>
  </si>
  <si>
    <t>2021-04-11T10:30:18Z</t>
  </si>
  <si>
    <t>avnyadav/hello-world-docker-action</t>
  </si>
  <si>
    <t>2021-08-02T10:03:23Z</t>
  </si>
  <si>
    <t>avnyadav/heroku-docker-deploy</t>
  </si>
  <si>
    <t>2022-05-11T06:08:56Z</t>
  </si>
  <si>
    <t>avnyadav/heroku-mssql</t>
  </si>
  <si>
    <t>2022-08-03T06:15:02Z</t>
  </si>
  <si>
    <t>avnyadav/Heroku_app</t>
  </si>
  <si>
    <t>2021-05-23T12:12:33Z</t>
  </si>
  <si>
    <t>avnyadav/heroku_docker_deployment</t>
  </si>
  <si>
    <t>2021-08-20T07:23:27Z</t>
  </si>
  <si>
    <t>avnyadav/Home</t>
  </si>
  <si>
    <t>2019-04-07T18:17:12Z</t>
  </si>
  <si>
    <t>avnyadav/Imp</t>
  </si>
  <si>
    <t>2019-03-02T16:13:00Z</t>
  </si>
  <si>
    <t>avnyadav/Industry-Ready-Projects-Tasks</t>
  </si>
  <si>
    <t>2022-09-27T11:14:34Z</t>
  </si>
  <si>
    <t>avnyadav/ISLR</t>
  </si>
  <si>
    <t>2022-08-07T07:20:39Z</t>
  </si>
  <si>
    <t>avnyadav/it-cert-automation-practice</t>
  </si>
  <si>
    <t>2020-07-21T11:32:06Z</t>
  </si>
  <si>
    <t>avnyadav/kafka-tutorial</t>
  </si>
  <si>
    <t>2022-05-23T11:31:15Z</t>
  </si>
  <si>
    <t>avnyadav/keras</t>
  </si>
  <si>
    <t>2022-06-14T13:53:57Z</t>
  </si>
  <si>
    <t>avnyadav/KTC</t>
  </si>
  <si>
    <t>2020-08-19T04:26:12Z</t>
  </si>
  <si>
    <t>avnyadav/KuaiRand</t>
  </si>
  <si>
    <t>2022-08-25T18:10:41Z</t>
  </si>
  <si>
    <t>avnyadav/kubernetes_tutorial</t>
  </si>
  <si>
    <t>2022-07-29T14:46:10Z</t>
  </si>
  <si>
    <t>avnyadav/linear_app_gcp</t>
  </si>
  <si>
    <t>2021-05-23T07:57:52Z</t>
  </si>
  <si>
    <t>avnyadav/linear_app_heroku</t>
  </si>
  <si>
    <t>2021-05-23T11:47:44Z</t>
  </si>
  <si>
    <t>avnyadav/linear_regression_live</t>
  </si>
  <si>
    <t>2020-07-24T03:37:00Z</t>
  </si>
  <si>
    <t>avnyadav/machine_learning_project</t>
  </si>
  <si>
    <t>2022-06-11T05:00:49Z</t>
  </si>
  <si>
    <t>avnyadav/mario.github.io</t>
  </si>
  <si>
    <t>2022-05-04T11:32:08Z</t>
  </si>
  <si>
    <t>avnyadav/MatplotlibPracticeExample</t>
  </si>
  <si>
    <t>2020-07-31T03:34:18Z</t>
  </si>
  <si>
    <t>avnyadav/Medical-Insurance-Cost-Analysis</t>
  </si>
  <si>
    <t>2021-01-05T14:33:51Z</t>
  </si>
  <si>
    <t>avnyadav/ML-master-assignment</t>
  </si>
  <si>
    <t>2020-09-02T13:18:17Z</t>
  </si>
  <si>
    <t>avnyadav/mldl_ml_project</t>
  </si>
  <si>
    <t>2021-12-14T14:49:04Z</t>
  </si>
  <si>
    <t>avnyadav/mlflow-docker-compose</t>
  </si>
  <si>
    <t>2022-08-06T10:57:26Z</t>
  </si>
  <si>
    <t>avnyadav/Mlops</t>
  </si>
  <si>
    <t>2021-04-25T04:30:54Z</t>
  </si>
  <si>
    <t>avnyadav/ml_azure_kubernetes</t>
  </si>
  <si>
    <t>2021-12-05T05:45:03Z</t>
  </si>
  <si>
    <t>avnyadav/ml_dataset</t>
  </si>
  <si>
    <t>2022-03-11T10:52:27Z</t>
  </si>
  <si>
    <t>avnyadav/ml_dl_etl_aug</t>
  </si>
  <si>
    <t>2022-07-02T14:45:26Z</t>
  </si>
  <si>
    <t>avnyadav/ms-sql</t>
  </si>
  <si>
    <t>2022-06-15T13:24:37Z</t>
  </si>
  <si>
    <t>avnyadav/MSTeamsBot</t>
  </si>
  <si>
    <t>2023-09-07T10:32:16Z</t>
  </si>
  <si>
    <t>avnyadav/Neighbourhood-battle</t>
  </si>
  <si>
    <t>2020-08-16T06:02:43Z</t>
  </si>
  <si>
    <t>avnyadav/neuro_mf</t>
  </si>
  <si>
    <t>2022-07-04T09:32:43Z</t>
  </si>
  <si>
    <t>avnyadav/Notes</t>
  </si>
  <si>
    <t>2021-02-22T04:38:26Z</t>
  </si>
  <si>
    <t>avnyadav/Pandas</t>
  </si>
  <si>
    <t>2021-06-27T09:42:41Z</t>
  </si>
  <si>
    <t>avnyadav/pass</t>
  </si>
  <si>
    <t>2019-04-04T18:35:36Z</t>
  </si>
  <si>
    <t>avnyadav/PolicyBazarScrapper</t>
  </si>
  <si>
    <t>2021-02-23T15:39:18Z</t>
  </si>
  <si>
    <t>avnyadav/premium_prediction</t>
  </si>
  <si>
    <t>2022-05-19T06:14:22Z</t>
  </si>
  <si>
    <t>avnyadav/project_demo</t>
  </si>
  <si>
    <t>2021-11-27T06:59:34Z</t>
  </si>
  <si>
    <t>avnyadav/project_diagram</t>
  </si>
  <si>
    <t>2021-07-29T17:56:18Z</t>
  </si>
  <si>
    <t>avnyadav/python</t>
  </si>
  <si>
    <t>2021-07-03T06:10:17Z</t>
  </si>
  <si>
    <t>avnyadav/PythonClass</t>
  </si>
  <si>
    <t>2024-01-20T05:23:26Z</t>
  </si>
  <si>
    <t>avnyadav/pytorch_tutorial</t>
  </si>
  <si>
    <t>2022-11-16T01:23:53Z</t>
  </si>
  <si>
    <t>avnyadav/Raspberry-Pi</t>
  </si>
  <si>
    <t>2022-01-27T12:31:28Z</t>
  </si>
  <si>
    <t>avnyadav/recommenders</t>
  </si>
  <si>
    <t>2022-08-25T17:48:18Z</t>
  </si>
  <si>
    <t>avnyadav/RelativeConUCB</t>
  </si>
  <si>
    <t>2022-08-25T18:07:23Z</t>
  </si>
  <si>
    <t>avnyadav/Resume</t>
  </si>
  <si>
    <t>2021-02-24T15:42:19Z</t>
  </si>
  <si>
    <t>avnyadav/school_management</t>
  </si>
  <si>
    <t>2024-02-24T05:45:44Z</t>
  </si>
  <si>
    <t>avnyadav/Scikit-learn-book-practice-code</t>
  </si>
  <si>
    <t>2021-05-02T11:50:48Z</t>
  </si>
  <si>
    <t>avnyadav/sensor-fault-detection</t>
  </si>
  <si>
    <t>avnyadav/spark-airflow-etl</t>
  </si>
  <si>
    <t>2022-05-30T17:34:21Z</t>
  </si>
  <si>
    <t>avnyadav/spark-hadoop-airflow</t>
  </si>
  <si>
    <t>2022-05-30T12:22:00Z</t>
  </si>
  <si>
    <t>avnyadav/spark_etl_airflow</t>
  </si>
  <si>
    <t>2022-05-24T14:52:30Z</t>
  </si>
  <si>
    <t>avnyadav/spark_project</t>
  </si>
  <si>
    <t>2021-11-13T09:49:40Z</t>
  </si>
  <si>
    <t>avnyadav/studentprogress</t>
  </si>
  <si>
    <t>2021-09-14T04:25:33Z</t>
  </si>
  <si>
    <t>avnyadav/template_demo</t>
  </si>
  <si>
    <t>2022-06-17T14:07:52Z</t>
  </si>
  <si>
    <t>avnyadav/tensorflow</t>
  </si>
  <si>
    <t>2022-06-17T08:10:20Z</t>
  </si>
  <si>
    <t>avnyadav/tfx</t>
  </si>
  <si>
    <t>2022-03-11T07:14:42Z</t>
  </si>
  <si>
    <t>avnyadav/tfx-addons</t>
  </si>
  <si>
    <t>2022-04-15T06:39:42Z</t>
  </si>
  <si>
    <t>avnyadav/trial</t>
  </si>
  <si>
    <t>2019-02-15T17:18:49Z</t>
  </si>
  <si>
    <t>avnyadav/TUTORIAL</t>
  </si>
  <si>
    <t>2019-02-15T01:54:24Z</t>
  </si>
  <si>
    <t>avnyadav/virtual_machine</t>
  </si>
  <si>
    <t>2022-08-26T11:14:58Z</t>
  </si>
  <si>
    <t>avnyadav/vitual-trail-room</t>
  </si>
  <si>
    <t>2022-08-22T09:12:18Z</t>
  </si>
  <si>
    <t>avnyadav/vscode-hbase</t>
  </si>
  <si>
    <t>2022-10-18T12:34:43Z</t>
  </si>
  <si>
    <t>avnyadav/wafer-ineuron-ml</t>
  </si>
  <si>
    <t>2021-12-09T15:06:57Z</t>
  </si>
  <si>
    <t>avnyadav/WaferFaultDetection</t>
  </si>
  <si>
    <t>2021-02-15T15:39:13Z</t>
  </si>
  <si>
    <t>avnyadav/wafer_azure_deployment</t>
  </si>
  <si>
    <t>2021-11-19T19:19:04Z</t>
  </si>
  <si>
    <t>avnyadav/wafer_circleci</t>
  </si>
  <si>
    <t>2021-11-20T07:50:47Z</t>
  </si>
  <si>
    <t>avnyadav/Weekly</t>
  </si>
  <si>
    <t>2019-08-25T10:38:52Z</t>
  </si>
  <si>
    <t>avnyadav/Weekly_expenditure_distribution</t>
  </si>
  <si>
    <t>2019-08-25T09:37:59Z</t>
  </si>
  <si>
    <t>avnyadav/wine_dvc_demo</t>
  </si>
  <si>
    <t>2021-04-25T23:06:11Z</t>
  </si>
  <si>
    <t>avnyadav/Wine_project_mlops</t>
  </si>
  <si>
    <t>2021-04-27T23:35:56Z</t>
  </si>
  <si>
    <t>avnyadav/ytuber</t>
  </si>
  <si>
    <t>2022-08-28T15:10:44Z</t>
  </si>
  <si>
    <t>avnyadav/zomato</t>
  </si>
  <si>
    <t>2021-04-13T07:44:01Z</t>
  </si>
  <si>
    <t>geohacker/12th-plan</t>
  </si>
  <si>
    <t>2013-04-06T09:02:36Z</t>
  </si>
  <si>
    <t>geohacker/2014-interns</t>
  </si>
  <si>
    <t>2014-01-09T10:13:36Z</t>
  </si>
  <si>
    <t>geohacker/7high</t>
  </si>
  <si>
    <t>2013-10-30T15:53:56Z</t>
  </si>
  <si>
    <t>geohacker/alpr</t>
  </si>
  <si>
    <t>2013-03-24T07:34:16Z</t>
  </si>
  <si>
    <t>geohacker/anthillhacks</t>
  </si>
  <si>
    <t>2015-07-15T10:28:14Z</t>
  </si>
  <si>
    <t>geohacker/bangmandu</t>
  </si>
  <si>
    <t>2017-08-21T08:04:27Z</t>
  </si>
  <si>
    <t>geohacker/bbox-me</t>
  </si>
  <si>
    <t>2017-01-17T11:26:15Z</t>
  </si>
  <si>
    <t>geohacker/blanknoise</t>
  </si>
  <si>
    <t>2014-03-07T13:38:50Z</t>
  </si>
  <si>
    <t>geohacker/blr-bisi-bisi</t>
  </si>
  <si>
    <t>2023-08-14T08:29:40Z</t>
  </si>
  <si>
    <t>geohacker/bmtc</t>
  </si>
  <si>
    <t>2014-02-18T05:03:19Z</t>
  </si>
  <si>
    <t>geohacker/cartonama-workshop-website</t>
  </si>
  <si>
    <t>2012-02-13T11:06:11Z</t>
  </si>
  <si>
    <t>geohacker/cartonama-worshop</t>
  </si>
  <si>
    <t>2012-02-06T12:07:30Z</t>
  </si>
  <si>
    <t>geohacker/catalog</t>
  </si>
  <si>
    <t>2014-03-23T07:00:36Z</t>
  </si>
  <si>
    <t>geohacker/cityofspices</t>
  </si>
  <si>
    <t>2015-12-29T05:05:55Z</t>
  </si>
  <si>
    <t>geohacker/covid19</t>
  </si>
  <si>
    <t>2020-05-01T10:50:58Z</t>
  </si>
  <si>
    <t>geohacker/cow-spotting</t>
  </si>
  <si>
    <t>2016-11-05T06:11:03Z</t>
  </si>
  <si>
    <t>geohacker/data-and-maps</t>
  </si>
  <si>
    <t>2013-02-26T11:27:54Z</t>
  </si>
  <si>
    <t>geohacker/ecommerce-cpi</t>
  </si>
  <si>
    <t>2012-01-11T13:04:30Z</t>
  </si>
  <si>
    <t>geohacker/flask-mvc</t>
  </si>
  <si>
    <t>2011-10-18T15:37:42Z</t>
  </si>
  <si>
    <t>geohacker/flask-rest-example</t>
  </si>
  <si>
    <t>2011-08-25T05:01:40Z</t>
  </si>
  <si>
    <t>geohacker/florida</t>
  </si>
  <si>
    <t>2013-10-10T19:15:21Z</t>
  </si>
  <si>
    <t>geohacker/food-cultures</t>
  </si>
  <si>
    <t>2024-08-04T10:09:23Z</t>
  </si>
  <si>
    <t>EJS</t>
  </si>
  <si>
    <t>geohacker/food-cultures-avadh</t>
  </si>
  <si>
    <t>2024-08-04T10:57:11Z</t>
  </si>
  <si>
    <t>geohacker/geekup</t>
  </si>
  <si>
    <t>2012-01-12T16:01:47Z</t>
  </si>
  <si>
    <t>geohacker/geohacker.github.com</t>
  </si>
  <si>
    <t>2011-12-05T07:16:56Z</t>
  </si>
  <si>
    <t>geohacker/geohackers-theme</t>
  </si>
  <si>
    <t>2013-05-03T13:16:27Z</t>
  </si>
  <si>
    <t>geohacker/geohackers-wip</t>
  </si>
  <si>
    <t>2013-04-16T05:48:52Z</t>
  </si>
  <si>
    <t>geohacker/geojson-josm-url</t>
  </si>
  <si>
    <t>2015-12-17T08:18:52Z</t>
  </si>
  <si>
    <t>geohacker/geojson-stream-merge</t>
  </si>
  <si>
    <t>2016-04-06T06:28:30Z</t>
  </si>
  <si>
    <t>geohacker/goa-covid-storymap</t>
  </si>
  <si>
    <t>2020-04-10T04:52:28Z</t>
  </si>
  <si>
    <t>geohacker/ical</t>
  </si>
  <si>
    <t>2013-05-05T16:01:06Z</t>
  </si>
  <si>
    <t>geohacker/iD</t>
  </si>
  <si>
    <t>2014-10-27T15:22:49Z</t>
  </si>
  <si>
    <t>geohacker/india</t>
  </si>
  <si>
    <t>2014-03-19T08:56:48Z</t>
  </si>
  <si>
    <t>geohacker/indiaspend</t>
  </si>
  <si>
    <t>2016-04-26T10:09:45Z</t>
  </si>
  <si>
    <t>geohacker/indicwiki</t>
  </si>
  <si>
    <t>2013-02-04T06:06:45Z</t>
  </si>
  <si>
    <t>geohacker/international-border-history</t>
  </si>
  <si>
    <t>2020-09-14T04:38:03Z</t>
  </si>
  <si>
    <t>geohacker/itfc-workshop</t>
  </si>
  <si>
    <t>2013-12-12T10:20:40Z</t>
  </si>
  <si>
    <t>geohacker/junction-detector</t>
  </si>
  <si>
    <t>2016-12-13T09:21:08Z</t>
  </si>
  <si>
    <t>geohacker/kelpwatch-debug</t>
  </si>
  <si>
    <t>2024-05-31T06:43:22Z</t>
  </si>
  <si>
    <t>geohacker/kerala</t>
  </si>
  <si>
    <t>2018-08-27T05:51:07Z</t>
  </si>
  <si>
    <t>geohacker/kerala-flood-map</t>
  </si>
  <si>
    <t>2018-08-17T08:15:45Z</t>
  </si>
  <si>
    <t>geohacker/kharcha</t>
  </si>
  <si>
    <t>2012-03-05T12:08:01Z</t>
  </si>
  <si>
    <t>geohacker/L.GeoSearch</t>
  </si>
  <si>
    <t>2013-02-03T12:07:04Z</t>
  </si>
  <si>
    <t>geohacker/latex-workshop</t>
  </si>
  <si>
    <t>2011-11-05T04:39:41Z</t>
  </si>
  <si>
    <t>geohacker/leaflet-opacity</t>
  </si>
  <si>
    <t>2013-10-11T03:27:27Z</t>
  </si>
  <si>
    <t>geohacker/leaflet-snippets</t>
  </si>
  <si>
    <t>2011-10-05T06:52:10Z</t>
  </si>
  <si>
    <t>geohacker/lookup_osm_wikidata</t>
  </si>
  <si>
    <t>2017-01-03T11:44:16Z</t>
  </si>
  <si>
    <t>geohacker/lrm-mapbox-example</t>
  </si>
  <si>
    <t>2015-10-15T11:31:44Z</t>
  </si>
  <si>
    <t>geohacker/map-compare-static</t>
  </si>
  <si>
    <t>2015-05-22T05:06:33Z</t>
  </si>
  <si>
    <t>geohacker/mapbeat</t>
  </si>
  <si>
    <t>2024-10-24T09:59:16Z</t>
  </si>
  <si>
    <t>geohacker/mapboxgl-workshop</t>
  </si>
  <si>
    <t>2016-03-17T11:02:43Z</t>
  </si>
  <si>
    <t>geohacker/mapillary-field-atlas</t>
  </si>
  <si>
    <t>2017-02-21T04:04:51Z</t>
  </si>
  <si>
    <t>geohacker/mapillary_tools</t>
  </si>
  <si>
    <t>2018-02-27T11:27:24Z</t>
  </si>
  <si>
    <t>geohacker/maps-gl-srt</t>
  </si>
  <si>
    <t>2016-01-29T07:31:59Z</t>
  </si>
  <si>
    <t>geohacker/maps-mayhem</t>
  </si>
  <si>
    <t>2013-11-14T15:55:40Z</t>
  </si>
  <si>
    <t>geohacker/maptab-firefox</t>
  </si>
  <si>
    <t>2015-05-24T08:59:36Z</t>
  </si>
  <si>
    <t>geohacker/mozilla-l10n-map</t>
  </si>
  <si>
    <t>2011-12-05T06:35:12Z</t>
  </si>
  <si>
    <t>geohacker/naip-osm</t>
  </si>
  <si>
    <t>2021-10-07T10:18:38Z</t>
  </si>
  <si>
    <t>geohacker/namma-metro</t>
  </si>
  <si>
    <t>2020-03-17T03:55:15Z</t>
  </si>
  <si>
    <t>geohacker/nepal</t>
  </si>
  <si>
    <t>2015-04-27T11:05:23Z</t>
  </si>
  <si>
    <t>geohacker/nzfinder</t>
  </si>
  <si>
    <t>2015-04-17T04:32:42Z</t>
  </si>
  <si>
    <t>geohacker/openstreetmap-website</t>
  </si>
  <si>
    <t>2018-05-22T19:36:55Z</t>
  </si>
  <si>
    <t>geohacker/osm-as-infrastructure</t>
  </si>
  <si>
    <t>2014-06-18T13:14:28Z</t>
  </si>
  <si>
    <t>geohacker/osm-density</t>
  </si>
  <si>
    <t>2015-12-26T08:34:38Z</t>
  </si>
  <si>
    <t>geohacker/osm-reverted-changesets</t>
  </si>
  <si>
    <t>2016-09-17T13:03:40Z</t>
  </si>
  <si>
    <t>geohacker/osm-roundabouts</t>
  </si>
  <si>
    <t>2016-01-15T10:51:25Z</t>
  </si>
  <si>
    <t>geohacker/osm-tag-counter</t>
  </si>
  <si>
    <t>2016-04-18T08:52:49Z</t>
  </si>
  <si>
    <t>geohacker/osm-tag-stats</t>
  </si>
  <si>
    <t>2018-03-19T09:44:54Z</t>
  </si>
  <si>
    <t>geohacker/osmlazer</t>
  </si>
  <si>
    <t>2016-10-26T04:01:17Z</t>
  </si>
  <si>
    <t>geohacker/osmtogeojson</t>
  </si>
  <si>
    <t>2019-03-13T09:52:35Z</t>
  </si>
  <si>
    <t>geohacker/osrm-frontend-v2</t>
  </si>
  <si>
    <t>2015-11-04T10:21:20Z</t>
  </si>
  <si>
    <t>geohacker/ourstreetourmap</t>
  </si>
  <si>
    <t>2012-04-06T18:10:12Z</t>
  </si>
  <si>
    <t>geohacker/participatory-mapping</t>
  </si>
  <si>
    <t>2012-05-13T18:11:42Z</t>
  </si>
  <si>
    <t>geohacker/planet-stream</t>
  </si>
  <si>
    <t>2017-03-02T08:32:02Z</t>
  </si>
  <si>
    <t>geohacker/polypeers</t>
  </si>
  <si>
    <t>2012-11-27T20:00:03Z</t>
  </si>
  <si>
    <t>geohacker/portfolio</t>
  </si>
  <si>
    <t>2013-03-11T07:08:57Z</t>
  </si>
  <si>
    <t>geohacker/prefs-button</t>
  </si>
  <si>
    <t>2012-11-19T07:23:46Z</t>
  </si>
  <si>
    <t>geohacker/PyS60-Experiments</t>
  </si>
  <si>
    <t>2010-08-21T10:18:06Z</t>
  </si>
  <si>
    <t>geohacker/query-overpass</t>
  </si>
  <si>
    <t>2015-08-28T09:08:46Z</t>
  </si>
  <si>
    <t>geohacker/quick-geocode-cli</t>
  </si>
  <si>
    <t>2017-03-15T07:22:15Z</t>
  </si>
  <si>
    <t>geohacker/railways</t>
  </si>
  <si>
    <t>2016-03-21T07:49:41Z</t>
  </si>
  <si>
    <t>geohacker/raju</t>
  </si>
  <si>
    <t>2016-04-29T11:53:54Z</t>
  </si>
  <si>
    <t>geohacker/ram-datapipeline</t>
  </si>
  <si>
    <t>2018-03-06T15:01:14Z</t>
  </si>
  <si>
    <t>geohacker/raster2points</t>
  </si>
  <si>
    <t>2022-05-12T09:40:23Z</t>
  </si>
  <si>
    <t>geohacker/rctmgl-example</t>
  </si>
  <si>
    <t>2019-08-01T14:34:44Z</t>
  </si>
  <si>
    <t>geohacker/react-native-oauth</t>
  </si>
  <si>
    <t>2019-02-13T14:55:04Z</t>
  </si>
  <si>
    <t>geohacker/sax-js-async</t>
  </si>
  <si>
    <t>2016-09-05T05:01:37Z</t>
  </si>
  <si>
    <t>geohacker/shaktiman</t>
  </si>
  <si>
    <t>2016-05-02T07:05:41Z</t>
  </si>
  <si>
    <t>geohacker/shorturl</t>
  </si>
  <si>
    <t>2016-08-01T10:05:01Z</t>
  </si>
  <si>
    <t>geohacker/show-me-the-way</t>
  </si>
  <si>
    <t>2015-03-23T15:27:54Z</t>
  </si>
  <si>
    <t>geohacker/sochbikaau</t>
  </si>
  <si>
    <t>2014-02-01T14:35:49Z</t>
  </si>
  <si>
    <t>geohacker/Socomatics-API</t>
  </si>
  <si>
    <t>2011-08-25T04:58:59Z</t>
  </si>
  <si>
    <t>geohacker/sotm-2018</t>
  </si>
  <si>
    <t>2018-07-29T08:44:53Z</t>
  </si>
  <si>
    <t>geohacker/sslc-making</t>
  </si>
  <si>
    <t>2013-02-28T12:18:01Z</t>
  </si>
  <si>
    <t>geohacker/tasking-manager</t>
  </si>
  <si>
    <t>2020-09-04T11:07:15Z</t>
  </si>
  <si>
    <t>geohacker/techcamp</t>
  </si>
  <si>
    <t>2014-02-19T08:50:12Z</t>
  </si>
  <si>
    <t>geohacker/tedx-bangalore</t>
  </si>
  <si>
    <t>2013-03-10T09:07:47Z</t>
  </si>
  <si>
    <t>geohacker/toll-plazas-india</t>
  </si>
  <si>
    <t>2019-01-14T14:31:44Z</t>
  </si>
  <si>
    <t>geohacker/unconnected-places</t>
  </si>
  <si>
    <t>2015-12-01T12:07:11Z</t>
  </si>
  <si>
    <t>geohacker/unconnected-tiger</t>
  </si>
  <si>
    <t>2015-03-17T05:24:28Z</t>
  </si>
  <si>
    <t>geohacker/website-src-production</t>
  </si>
  <si>
    <t>2020-04-06T16:56:06Z</t>
  </si>
  <si>
    <t>geohacker/working-with-data</t>
  </si>
  <si>
    <t>2012-08-01T10:09:01Z</t>
  </si>
  <si>
    <t>blenderskool/.github</t>
  </si>
  <si>
    <t>2022-10-21T17:58:46Z</t>
  </si>
  <si>
    <t>blenderskool/ase-swatch</t>
  </si>
  <si>
    <t>2021-09-04T08:48:24Z</t>
  </si>
  <si>
    <t>blenderskool/awesome-no-login-web-apps</t>
  </si>
  <si>
    <t>2023-08-23T07:19:51Z</t>
  </si>
  <si>
    <t>blenderskool/blaze</t>
  </si>
  <si>
    <t>2018-12-22T06:42:53Z</t>
  </si>
  <si>
    <t>blenderskool/blender-depot-importer</t>
  </si>
  <si>
    <t>2019-04-24T13:35:08Z</t>
  </si>
  <si>
    <t>blenderskool/blenderskool</t>
  </si>
  <si>
    <t>2021-04-01T17:33:24Z</t>
  </si>
  <si>
    <t>blenderskool/blenderskool-documentation</t>
  </si>
  <si>
    <t>2017-01-31T19:23:57Z</t>
  </si>
  <si>
    <t>blenderskool/breathe</t>
  </si>
  <si>
    <t>2017-11-24T10:58:24Z</t>
  </si>
  <si>
    <t>blenderskool/canvas-elements</t>
  </si>
  <si>
    <t>2019-03-09T07:55:49Z</t>
  </si>
  <si>
    <t>blenderskool/clown-pass-blender</t>
  </si>
  <si>
    <t>2017-01-28T15:19:25Z</t>
  </si>
  <si>
    <t>blenderskool/collect</t>
  </si>
  <si>
    <t>2017-09-29T13:29:41Z</t>
  </si>
  <si>
    <t>blenderskool/color-pop</t>
  </si>
  <si>
    <t>2020-01-19T17:56:14Z</t>
  </si>
  <si>
    <t>blenderskool/diode</t>
  </si>
  <si>
    <t>2021-11-13T07:02:10Z</t>
  </si>
  <si>
    <t>blenderskool/fake-news-detector-fd</t>
  </si>
  <si>
    <t>2018-08-19T15:50:24Z</t>
  </si>
  <si>
    <t>blenderskool/fireship.io</t>
  </si>
  <si>
    <t>2019-01-11T12:52:43Z</t>
  </si>
  <si>
    <t>blenderskool/focus</t>
  </si>
  <si>
    <t>2018-01-28T12:19:43Z</t>
  </si>
  <si>
    <t>blenderskool/game-pay</t>
  </si>
  <si>
    <t>2020-03-24T13:54:27Z</t>
  </si>
  <si>
    <t>blenderskool/guess-quote</t>
  </si>
  <si>
    <t>2018-04-17T17:01:03Z</t>
  </si>
  <si>
    <t>blenderskool/india</t>
  </si>
  <si>
    <t>2022-09-26T07:57:05Z</t>
  </si>
  <si>
    <t>blenderskool/Jexl</t>
  </si>
  <si>
    <t>2022-03-13T12:04:03Z</t>
  </si>
  <si>
    <t>blenderskool/kaleidoscope</t>
  </si>
  <si>
    <t>2016-10-31T15:32:01Z</t>
  </si>
  <si>
    <t>blenderskool/lexico</t>
  </si>
  <si>
    <t>2022-08-19T15:40:13Z</t>
  </si>
  <si>
    <t>blenderskool/mocktopus</t>
  </si>
  <si>
    <t>2023-04-02T09:56:10Z</t>
  </si>
  <si>
    <t>blenderskool/mws-restaurant-stage-1</t>
  </si>
  <si>
    <t>2018-06-25T19:32:51Z</t>
  </si>
  <si>
    <t>blenderskool/mws-restaurant-stage-2</t>
  </si>
  <si>
    <t>2018-07-19T16:09:15Z</t>
  </si>
  <si>
    <t>blenderskool/pencil</t>
  </si>
  <si>
    <t>2018-06-19T20:30:20Z</t>
  </si>
  <si>
    <t>blenderskool/pencil-template</t>
  </si>
  <si>
    <t>2018-07-05T08:11:42Z</t>
  </si>
  <si>
    <t>blenderskool/pigmnts</t>
  </si>
  <si>
    <t>2019-10-10T12:14:28Z</t>
  </si>
  <si>
    <t>blenderskool/preact-tailwind</t>
  </si>
  <si>
    <t>2021-02-04T08:47:09Z</t>
  </si>
  <si>
    <t>blenderskool/preact-www</t>
  </si>
  <si>
    <t>2020-08-29T07:56:12Z</t>
  </si>
  <si>
    <t>blenderskool/react-code-block</t>
  </si>
  <si>
    <t>2023-08-27T16:52:14Z</t>
  </si>
  <si>
    <t>blenderskool/react-localstorage-hooks</t>
  </si>
  <si>
    <t>2021-06-27T07:10:16Z</t>
  </si>
  <si>
    <t>blenderskool/react-otp-input</t>
  </si>
  <si>
    <t>2019-10-03T11:39:50Z</t>
  </si>
  <si>
    <t>blenderskool/react-places</t>
  </si>
  <si>
    <t>2019-12-22T16:29:09Z</t>
  </si>
  <si>
    <t>blenderskool/shop-apartments</t>
  </si>
  <si>
    <t>2018-06-06T19:48:50Z</t>
  </si>
  <si>
    <t>blenderskool/showcase-app</t>
  </si>
  <si>
    <t>2018-04-23T16:30:14Z</t>
  </si>
  <si>
    <t>blenderskool/supabase</t>
  </si>
  <si>
    <t>2024-04-15T18:42:37Z</t>
  </si>
  <si>
    <t>blenderskool/typesense-website</t>
  </si>
  <si>
    <t>2024-04-28T15:14:05Z</t>
  </si>
  <si>
    <t>blenderskool/untab</t>
  </si>
  <si>
    <t>2020-09-12T07:13:48Z</t>
  </si>
  <si>
    <t>blenderskool/vuetify</t>
  </si>
  <si>
    <t>2018-12-19T08:32:53Z</t>
  </si>
  <si>
    <t>blenderskool/vyaakaran</t>
  </si>
  <si>
    <t>2021-01-16T06:19:46Z</t>
  </si>
  <si>
    <t>blenderskool/wedges</t>
  </si>
  <si>
    <t>2023-12-20T17:29:35Z</t>
  </si>
  <si>
    <t>blenderskool/zulip-terminal</t>
  </si>
  <si>
    <t>2019-10-11T14:54:24Z</t>
  </si>
  <si>
    <t>prateekbh/all-the-fun</t>
  </si>
  <si>
    <t>2018-11-08T18:29:02Z</t>
  </si>
  <si>
    <t>prateekbh/amphtml</t>
  </si>
  <si>
    <t>2018-03-12T18:13:36Z</t>
  </si>
  <si>
    <t>prateekbh/babel-esm-plugin</t>
  </si>
  <si>
    <t>2018-05-20T18:18:14Z</t>
  </si>
  <si>
    <t>prateekbh/bundlesize</t>
  </si>
  <si>
    <t>2018-01-25T02:57:05Z</t>
  </si>
  <si>
    <t>prateekbh/canvasprojectFE</t>
  </si>
  <si>
    <t>2016-08-02T12:37:52Z</t>
  </si>
  <si>
    <t>prateekbh/critters</t>
  </si>
  <si>
    <t>2020-07-14T19:50:58Z</t>
  </si>
  <si>
    <t>prateekbh/debugger.html</t>
  </si>
  <si>
    <t>2016-09-21T05:14:45Z</t>
  </si>
  <si>
    <t>prateekbh/docs</t>
  </si>
  <si>
    <t>2018-11-29T01:14:41Z</t>
  </si>
  <si>
    <t>prateekbh/explore</t>
  </si>
  <si>
    <t>2020-06-09T16:27:35Z</t>
  </si>
  <si>
    <t>prateekbh/Guess</t>
  </si>
  <si>
    <t>2017-01-09T14:08:22Z</t>
  </si>
  <si>
    <t>prateekbh/gulp-optimize-js</t>
  </si>
  <si>
    <t>2016-09-20T08:21:00Z</t>
  </si>
  <si>
    <t>prateekbh/hashplay</t>
  </si>
  <si>
    <t>2015-03-27T15:40:31Z</t>
  </si>
  <si>
    <t>prateekbh/hopon</t>
  </si>
  <si>
    <t>2017-04-17T15:33:44Z</t>
  </si>
  <si>
    <t>prateekbh/hyper-bar</t>
  </si>
  <si>
    <t>2018-10-03T21:01:13Z</t>
  </si>
  <si>
    <t>prateekbh/icyah</t>
  </si>
  <si>
    <t>2016-12-06T05:06:27Z</t>
  </si>
  <si>
    <t>prateekbh/infinitescroll</t>
  </si>
  <si>
    <t>2016-07-21T02:29:45Z</t>
  </si>
  <si>
    <t>prateekbh/jsonhack</t>
  </si>
  <si>
    <t>2024-09-18T17:28:46Z</t>
  </si>
  <si>
    <t>prateekbh/jsonhack2</t>
  </si>
  <si>
    <t>2024-09-18T17:29:20Z</t>
  </si>
  <si>
    <t>prateekbh/ladybugpodcast</t>
  </si>
  <si>
    <t>2019-07-04T00:06:44Z</t>
  </si>
  <si>
    <t>prateekbh/liquid-route</t>
  </si>
  <si>
    <t>2017-05-18T10:47:14Z</t>
  </si>
  <si>
    <t>prateekbh/material-components-web</t>
  </si>
  <si>
    <t>2017-03-23T08:21:11Z</t>
  </si>
  <si>
    <t>prateekbh/material-dux</t>
  </si>
  <si>
    <t>2018-06-20T23:45:04Z</t>
  </si>
  <si>
    <t>prateekbh/mission-control</t>
  </si>
  <si>
    <t>2021-06-29T04:47:41Z</t>
  </si>
  <si>
    <t>prateekbh/mongobetween</t>
  </si>
  <si>
    <t>2023-01-25T08:12:46Z</t>
  </si>
  <si>
    <t>prateekbh/mtt</t>
  </si>
  <si>
    <t>2016-11-22T09:28:44Z</t>
  </si>
  <si>
    <t>prateekbh/NativeBase</t>
  </si>
  <si>
    <t>2016-04-29T05:37:56Z</t>
  </si>
  <si>
    <t>prateekbh/netlify-cms</t>
  </si>
  <si>
    <t>2019-06-18T19:36:05Z</t>
  </si>
  <si>
    <t>prateekbh/next-i18n-bug</t>
  </si>
  <si>
    <t>2023-04-05T08:12:25Z</t>
  </si>
  <si>
    <t>prateekbh/next.js</t>
  </si>
  <si>
    <t>2019-08-01T20:17:49Z</t>
  </si>
  <si>
    <t>prateekbh/nuka-carousel</t>
  </si>
  <si>
    <t>2019-08-27T15:50:54Z</t>
  </si>
  <si>
    <t>prateekbh/one-components</t>
  </si>
  <si>
    <t>2017-10-30T12:45:55Z</t>
  </si>
  <si>
    <t>prateekbh/pastel</t>
  </si>
  <si>
    <t>2022-09-27T17:01:32Z</t>
  </si>
  <si>
    <t>prateekbh/Phonegap-facebook-login</t>
  </si>
  <si>
    <t>2013-11-17T11:59:09Z</t>
  </si>
  <si>
    <t>prateekbh/polymer-build</t>
  </si>
  <si>
    <t>2018-03-08T21:17:24Z</t>
  </si>
  <si>
    <t>prateekbh/prateekbh</t>
  </si>
  <si>
    <t>2020-07-09T06:56:29Z</t>
  </si>
  <si>
    <t>prateekbh/prateekbh.dev</t>
  </si>
  <si>
    <t>2019-06-18T22:01:26Z</t>
  </si>
  <si>
    <t>prateekbh/preact</t>
  </si>
  <si>
    <t>2018-04-04T17:15:38Z</t>
  </si>
  <si>
    <t>prateekbh/preact-async-route</t>
  </si>
  <si>
    <t>2017-02-16T04:53:37Z</t>
  </si>
  <si>
    <t>prateekbh/preact-async-ssr</t>
  </si>
  <si>
    <t>2018-02-02T21:35:39Z</t>
  </si>
  <si>
    <t>prateekbh/preact-cli-3-csdbx</t>
  </si>
  <si>
    <t>2019-07-28T06:30:44Z</t>
  </si>
  <si>
    <t>prateekbh/preact-cli-plugin-netlify</t>
  </si>
  <si>
    <t>2019-09-11T21:18:41Z</t>
  </si>
  <si>
    <t>prateekbh/preact-cli-sw-precache</t>
  </si>
  <si>
    <t>2017-07-19T07:12:06Z</t>
  </si>
  <si>
    <t>prateekbh/preact-cli-workbox-plugin</t>
  </si>
  <si>
    <t>2018-02-21T00:00:00Z</t>
  </si>
  <si>
    <t>prateekbh/preact-material-boilerplate</t>
  </si>
  <si>
    <t>2017-05-02T04:24:43Z</t>
  </si>
  <si>
    <t>prateekbh/preact-material-components</t>
  </si>
  <si>
    <t>2017-02-20T17:01:45Z</t>
  </si>
  <si>
    <t>prateekbh/preact-mdl</t>
  </si>
  <si>
    <t>2017-01-02T10:53:42Z</t>
  </si>
  <si>
    <t>prateekbh/preact-pwa-workshop</t>
  </si>
  <si>
    <t>2017-04-20T12:09:37Z</t>
  </si>
  <si>
    <t>prateekbh/preact-router</t>
  </si>
  <si>
    <t>2017-01-30T06:04:45Z</t>
  </si>
  <si>
    <t>prateekbh/preact-timepicker</t>
  </si>
  <si>
    <t>2018-07-14T19:21:53Z</t>
  </si>
  <si>
    <t>prateekbh/pushNotifDemo</t>
  </si>
  <si>
    <t>2015-12-22T07:59:19Z</t>
  </si>
  <si>
    <t>prateekbh/pwa-shorts</t>
  </si>
  <si>
    <t>2018-06-27T23:45:05Z</t>
  </si>
  <si>
    <t>prateekbh/quickVR</t>
  </si>
  <si>
    <t>2015-06-05T10:02:05Z</t>
  </si>
  <si>
    <t>prateekbh/raaga</t>
  </si>
  <si>
    <t>2020-07-06T20:09:42Z</t>
  </si>
  <si>
    <t>prateekbh/react-chunking-with-webpack</t>
  </si>
  <si>
    <t>2016-12-06T17:59:03Z</t>
  </si>
  <si>
    <t>prateekbh/react-india-workshop</t>
  </si>
  <si>
    <t>2022-08-27T02:55:11Z</t>
  </si>
  <si>
    <t>prateekbh/react-native-RImage</t>
  </si>
  <si>
    <t>2015-06-14T07:27:32Z</t>
  </si>
  <si>
    <t>prateekbh/redux-storage</t>
  </si>
  <si>
    <t>2017-02-11T14:05:50Z</t>
  </si>
  <si>
    <t>prateekbh/redux-storage-engine-indexed-db</t>
  </si>
  <si>
    <t>2017-02-11T09:15:04Z</t>
  </si>
  <si>
    <t>prateekbh/riot</t>
  </si>
  <si>
    <t>2016-09-27T07:24:53Z</t>
  </si>
  <si>
    <t>prateekbh/riot-mui</t>
  </si>
  <si>
    <t>2016-01-14T16:27:19Z</t>
  </si>
  <si>
    <t>prateekbh/riot-tagrouter</t>
  </si>
  <si>
    <t>2016-09-01T13:49:33Z</t>
  </si>
  <si>
    <t>prateekbh/riotcodesplit</t>
  </si>
  <si>
    <t>2016-08-29T16:10:00Z</t>
  </si>
  <si>
    <t>prateekbh/rollup-plugin-closure-compiler</t>
  </si>
  <si>
    <t>2018-11-01T20:40:24Z</t>
  </si>
  <si>
    <t>prateekbh/sapper</t>
  </si>
  <si>
    <t>2019-08-16T20:06:26Z</t>
  </si>
  <si>
    <t>prateekbh/scenic-demo</t>
  </si>
  <si>
    <t>2018-05-07T22:48:19Z</t>
  </si>
  <si>
    <t>prateekbh/spotify-lite-horizontal</t>
  </si>
  <si>
    <t>2023-09-01T07:37:05Z</t>
  </si>
  <si>
    <t>prateekbh/subscriptions</t>
  </si>
  <si>
    <t>2017-10-05T19:28:53Z</t>
  </si>
  <si>
    <t>prateekbh/sw-generator</t>
  </si>
  <si>
    <t>2018-10-11T18:07:45Z</t>
  </si>
  <si>
    <t>prateekbh/tag-loader</t>
  </si>
  <si>
    <t>2016-11-06T17:23:15Z</t>
  </si>
  <si>
    <t>prateekbh/Tocca.js</t>
  </si>
  <si>
    <t>2015-08-14T03:58:24Z</t>
  </si>
  <si>
    <t>prateekbh/tools</t>
  </si>
  <si>
    <t>2018-05-15T05:59:57Z</t>
  </si>
  <si>
    <t>prateekbh/transform</t>
  </si>
  <si>
    <t>2020-01-30T18:47:47Z</t>
  </si>
  <si>
    <t>prateekbh/transition-challenge</t>
  </si>
  <si>
    <t>2018-03-27T16:27:03Z</t>
  </si>
  <si>
    <t>prateekbh/user-management</t>
  </si>
  <si>
    <t>2017-01-27T09:07:34Z</t>
  </si>
  <si>
    <t>prateekbh/veronica</t>
  </si>
  <si>
    <t>2015-04-06T08:27:58Z</t>
  </si>
  <si>
    <t>prateekbh/veronica-kickstarter</t>
  </si>
  <si>
    <t>2015-09-03T07:35:32Z</t>
  </si>
  <si>
    <t>prateekbh/webpack</t>
  </si>
  <si>
    <t>2018-12-27T12:27:20Z</t>
  </si>
  <si>
    <t>prateekbh/webpack-5-optimize-fonts-repro</t>
  </si>
  <si>
    <t>2020-09-15T06:36:46Z</t>
  </si>
  <si>
    <t>prateekbh/webpack.js.org</t>
  </si>
  <si>
    <t>2016-11-18T10:35:40Z</t>
  </si>
  <si>
    <t>prateekbh/webpackdemo</t>
  </si>
  <si>
    <t>2016-12-19T14:01:18Z</t>
  </si>
  <si>
    <t>prateekbh/website</t>
  </si>
  <si>
    <t>2020-03-20T18:23:11Z</t>
  </si>
  <si>
    <t>prateekbh/widget</t>
  </si>
  <si>
    <t>2018-07-23T04:29:55Z</t>
  </si>
  <si>
    <t>prateekbh/wpt-reader</t>
  </si>
  <si>
    <t>2020-09-02T19:07:14Z</t>
  </si>
  <si>
    <t>prateekbh/wv-jh</t>
  </si>
  <si>
    <t>2024-09-24T07:21:24Z</t>
  </si>
  <si>
    <t>AnkitSharma-007/angular-animations</t>
  </si>
  <si>
    <t>2018-09-17T18:31:06Z</t>
  </si>
  <si>
    <t>AnkitSharma-007/Angular-Computer-Vision-Azure-Cognitive-Services</t>
  </si>
  <si>
    <t>2020-02-17T05:52:47Z</t>
  </si>
  <si>
    <t>AnkitSharma-007/angular-firebase-crud</t>
  </si>
  <si>
    <t>2019-10-08T15:21:37Z</t>
  </si>
  <si>
    <t>AnkitSharma-007/angular-firebase-data-connect</t>
  </si>
  <si>
    <t>2024-08-03T07:26:38Z</t>
  </si>
  <si>
    <t>AnkitSharma-007/angular-firebase-tic-tac-toe</t>
  </si>
  <si>
    <t>2020-02-14T17:28:29Z</t>
  </si>
  <si>
    <t>AnkitSharma-007/angular-forms-validation</t>
  </si>
  <si>
    <t>2019-12-11T17:13:01Z</t>
  </si>
  <si>
    <t>AnkitSharma-007/angular-gemini-nano</t>
  </si>
  <si>
    <t>2024-09-28T18:32:54Z</t>
  </si>
  <si>
    <t>AnkitSharma-007/angular-github-actions</t>
  </si>
  <si>
    <t>2024-04-04T16:08:05Z</t>
  </si>
  <si>
    <t>AnkitSharma-007/angular-graphql</t>
  </si>
  <si>
    <t>2022-10-21T15:41:14Z</t>
  </si>
  <si>
    <t>AnkitSharma-007/angular-i18n-localization</t>
  </si>
  <si>
    <t>2019-01-28T17:32:36Z</t>
  </si>
  <si>
    <t>AnkitSharma-007/angular-localization</t>
  </si>
  <si>
    <t>2022-02-16T18:07:31Z</t>
  </si>
  <si>
    <t>AnkitSharma-007/Angular-Translator-Azure-Cognitive-Services</t>
  </si>
  <si>
    <t>2020-02-02T18:41:06Z</t>
  </si>
  <si>
    <t>AnkitSharma-007/angular-with-dotnet5</t>
  </si>
  <si>
    <t>2020-12-03T13:41:53Z</t>
  </si>
  <si>
    <t>AnkitSharma-007/AnkitSharma-007</t>
  </si>
  <si>
    <t>2020-08-12T18:06:45Z</t>
  </si>
  <si>
    <t>AnkitSharma-007/ASPCore.Angular.HighCharts</t>
  </si>
  <si>
    <t>2018-05-03T06:47:45Z</t>
  </si>
  <si>
    <t>AnkitSharma-007/ASPCore.BlazorCrud</t>
  </si>
  <si>
    <t>2018-04-09T04:05:11Z</t>
  </si>
  <si>
    <t>AnkitSharma-007/ASPCore.BlazorDemo</t>
  </si>
  <si>
    <t>2018-05-06T07:55:38Z</t>
  </si>
  <si>
    <t>AnkitSharma-007/ASPCore.CookieAuth</t>
  </si>
  <si>
    <t>2018-02-12T06:34:53Z</t>
  </si>
  <si>
    <t>AnkitSharma-007/ASPCore.FacebookAuth</t>
  </si>
  <si>
    <t>2018-03-05T17:00:07Z</t>
  </si>
  <si>
    <t>AnkitSharma-007/ASPCore.GoogleAuth</t>
  </si>
  <si>
    <t>2018-02-19T16:51:30Z</t>
  </si>
  <si>
    <t>AnkitSharma-007/ASPCore.LinkedInAuth</t>
  </si>
  <si>
    <t>2018-03-01T16:23:34Z</t>
  </si>
  <si>
    <t>AnkitSharma-007/ASPCore.RazorPages</t>
  </si>
  <si>
    <t>2018-03-14T16:28:30Z</t>
  </si>
  <si>
    <t>AnkitSharma-007/ASPCore.TwitterAuth</t>
  </si>
  <si>
    <t>2018-02-13T18:06:09Z</t>
  </si>
  <si>
    <t>AnkitSharma-007/ASPCore.Two-Factor-Authentication</t>
  </si>
  <si>
    <t>2018-03-22T16:29:34Z</t>
  </si>
  <si>
    <t>AnkitSharma-007/awesome-angular</t>
  </si>
  <si>
    <t>2020-10-16T10:45:56Z</t>
  </si>
  <si>
    <t>AnkitSharma-007/awesome-blazor</t>
  </si>
  <si>
    <t>2021-07-30T15:33:50Z</t>
  </si>
  <si>
    <t>AnkitSharma-007/awesome-github-profiles</t>
  </si>
  <si>
    <t>2021-07-08T17:04:13Z</t>
  </si>
  <si>
    <t>AnkitSharma-007/Azure-AI-Sudoku-solver</t>
  </si>
  <si>
    <t>2021-03-25T10:02:57Z</t>
  </si>
  <si>
    <t>AnkitSharma-007/azure-serverless-with-blazor</t>
  </si>
  <si>
    <t>2020-06-12T07:38:33Z</t>
  </si>
  <si>
    <t>AnkitSharma-007/Blazor-CascadingDDL-EFCore</t>
  </si>
  <si>
    <t>2018-05-12T18:30:43Z</t>
  </si>
  <si>
    <t>AnkitSharma-007/Blazor-Computer-Vision-Azure-Cognitive-Services</t>
  </si>
  <si>
    <t>2020-02-17T16:11:19Z</t>
  </si>
  <si>
    <t>AnkitSharma-007/Blazor-CRUD-With-CloudFirestore</t>
  </si>
  <si>
    <t>2019-02-24T16:46:53Z</t>
  </si>
  <si>
    <t>AnkitSharma-007/Blazor-CRUD-With-MongoDB</t>
  </si>
  <si>
    <t>2018-09-09T13:56:16Z</t>
  </si>
  <si>
    <t>AnkitSharma-007/blazor-example</t>
  </si>
  <si>
    <t>2021-02-10T15:58:12Z</t>
  </si>
  <si>
    <t>AnkitSharma-007/Blazor-Form-issue</t>
  </si>
  <si>
    <t>2021-02-10T15:30:24Z</t>
  </si>
  <si>
    <t>AnkitSharma-007/blazor-forms-validation</t>
  </si>
  <si>
    <t>2022-01-24T18:38:46Z</t>
  </si>
  <si>
    <t>AnkitSharma-007/Blazor-JSInterop</t>
  </si>
  <si>
    <t>2018-06-13T12:26:51Z</t>
  </si>
  <si>
    <t>AnkitSharma-007/Blazor-Quick-Start-Guide</t>
  </si>
  <si>
    <t>2018-11-13T18:02:46Z</t>
  </si>
  <si>
    <t>AnkitSharma-007/Blazor-Server-Side-SPA</t>
  </si>
  <si>
    <t>2018-08-09T18:46:31Z</t>
  </si>
  <si>
    <t>AnkitSharma-007/Blazor-Translator-Azure-Cognitive-Services</t>
  </si>
  <si>
    <t>2020-02-03T18:29:00Z</t>
  </si>
  <si>
    <t>AnkitSharma-007/Blazor-WebAssembly-GraphQL</t>
  </si>
  <si>
    <t>2022-09-26T12:12:56Z</t>
  </si>
  <si>
    <t>AnkitSharma-007/BlazorGrid</t>
  </si>
  <si>
    <t>2018-11-29T17:07:12Z</t>
  </si>
  <si>
    <t>AnkitSharma-007/BlazorServer-createPDF</t>
  </si>
  <si>
    <t>2022-10-03T10:19:48Z</t>
  </si>
  <si>
    <t>AnkitSharma-007/blogging-app-with-Angular-CloudFirestore</t>
  </si>
  <si>
    <t>2019-03-29T19:30:16Z</t>
  </si>
  <si>
    <t>AnkitSharma-007/blogsite</t>
  </si>
  <si>
    <t>2019-09-14T11:20:43Z</t>
  </si>
  <si>
    <t>AnkitSharma-007/BookCart</t>
  </si>
  <si>
    <t>2019-10-17T19:15:36Z</t>
  </si>
  <si>
    <t>AnkitSharma-007/crud-using-angular-and-dotnet</t>
  </si>
  <si>
    <t>2023-03-12T11:45:43Z</t>
  </si>
  <si>
    <t>AnkitSharma-007/crud-using-react-dotnet-webapi</t>
  </si>
  <si>
    <t>2024-10-14T09:31:38Z</t>
  </si>
  <si>
    <t>AnkitSharma-007/CRUD.ASPCore.Angular.WebAPI.ADO</t>
  </si>
  <si>
    <t>2017-12-29T20:04:14Z</t>
  </si>
  <si>
    <t>AnkitSharma-007/CRUD.ASPCore.Angular.WebAPI.EF</t>
  </si>
  <si>
    <t>2018-03-12T17:50:04Z</t>
  </si>
  <si>
    <t>AnkitSharma-007/CRUD.ASPCore.Reactjs.WebAPI.EF</t>
  </si>
  <si>
    <t>2018-04-22T17:21:44Z</t>
  </si>
  <si>
    <t>AnkitSharma-007/CRUD.With.VS17.ADO</t>
  </si>
  <si>
    <t>2017-11-27T18:09:39Z</t>
  </si>
  <si>
    <t>AnkitSharma-007/CRUD.With.VSCode.ADO</t>
  </si>
  <si>
    <t>2017-11-28T06:24:21Z</t>
  </si>
  <si>
    <t>AnkitSharma-007/CRUD.With.VSCode.EF</t>
  </si>
  <si>
    <t>2017-11-27T18:41:29Z</t>
  </si>
  <si>
    <t>AnkitSharma-007/csharp-interview-questions</t>
  </si>
  <si>
    <t>2018-08-05T13:56:41Z</t>
  </si>
  <si>
    <t>AnkitSharma-007/developer.chrome.com</t>
  </si>
  <si>
    <t>2021-08-29T12:35:27Z</t>
  </si>
  <si>
    <t>AnkitSharma-007/diwali-rangoli</t>
  </si>
  <si>
    <t>2019-10-27T19:02:59Z</t>
  </si>
  <si>
    <t>AnkitSharma-007/DSA-practice</t>
  </si>
  <si>
    <t>2021-07-22T16:08:52Z</t>
  </si>
  <si>
    <t>AnkitSharma-007/ExpenseManager-ASPCore-EFCore-Highchart</t>
  </si>
  <si>
    <t>2018-07-16T18:03:12Z</t>
  </si>
  <si>
    <t>AnkitSharma-007/Facebook-Authentication-with-server-side-Blazor</t>
  </si>
  <si>
    <t>2019-06-16T15:54:50Z</t>
  </si>
  <si>
    <t>AnkitSharma-007/free-programming-books</t>
  </si>
  <si>
    <t>2020-10-11T12:20:14Z</t>
  </si>
  <si>
    <t>AnkitSharma-007/game-hub-react</t>
  </si>
  <si>
    <t>2024-10-09T08:09:05Z</t>
  </si>
  <si>
    <t>AnkitSharma-007/Google-Authentication-with-server-side-Blazor</t>
  </si>
  <si>
    <t>2019-06-14T11:49:51Z</t>
  </si>
  <si>
    <t>AnkitSharma-007/HireWheels</t>
  </si>
  <si>
    <t>2020-07-25T08:02:22Z</t>
  </si>
  <si>
    <t>AnkitSharma-007/implementating.stack.queue.using.linkedlist.and.csharp</t>
  </si>
  <si>
    <t>2018-08-26T11:42:23Z</t>
  </si>
  <si>
    <t>AnkitSharma-007/jwt-authentication-authorization-angular-aspnetcore</t>
  </si>
  <si>
    <t>2019-10-27T08:31:19Z</t>
  </si>
  <si>
    <t>AnkitSharma-007/jwt-authentication-with-angular-graphql</t>
  </si>
  <si>
    <t>2023-08-22T17:09:34Z</t>
  </si>
  <si>
    <t>AnkitSharma-007/Learn-Web-Dvelopment-Checklist</t>
  </si>
  <si>
    <t>2021-04-09T08:37:41Z</t>
  </si>
  <si>
    <t>AnkitSharma-007/linked.list.implementation.c.sharp</t>
  </si>
  <si>
    <t>2017-12-22T17:01:49Z</t>
  </si>
  <si>
    <t>AnkitSharma-007/MovieApp</t>
  </si>
  <si>
    <t>2022-11-01T14:55:40Z</t>
  </si>
  <si>
    <t>AnkitSharma-007/my-static-blazor-app</t>
  </si>
  <si>
    <t>2021-02-06T04:05:32Z</t>
  </si>
  <si>
    <t>AnkitSharma-007/ngrx-firebase</t>
  </si>
  <si>
    <t>2019-12-03T16:19:40Z</t>
  </si>
  <si>
    <t>AnkitSharma-007/ngrx-nx-workshop</t>
  </si>
  <si>
    <t>2021-09-27T14:43:43Z</t>
  </si>
  <si>
    <t>AnkitSharma-007/ngx-bulma</t>
  </si>
  <si>
    <t>2020-10-04T12:25:14Z</t>
  </si>
  <si>
    <t>AnkitSharma-007/react-form-validation</t>
  </si>
  <si>
    <t>2024-10-09T15:47:35Z</t>
  </si>
  <si>
    <t>AnkitSharma-007/resume</t>
  </si>
  <si>
    <t>2023-01-31T17:38:11Z</t>
  </si>
  <si>
    <t>AnkitSharma-007/slides-2022</t>
  </si>
  <si>
    <t>2022-02-25T15:46:15Z</t>
  </si>
  <si>
    <t>AnkitSharma-007/Smart-Angular-App-Using-Azure-Cognitive-Services</t>
  </si>
  <si>
    <t>2021-11-03T10:56:57Z</t>
  </si>
  <si>
    <t>AnkitSharma-007/source-map-analyzer</t>
  </si>
  <si>
    <t>2020-04-07T16:48:01Z</t>
  </si>
  <si>
    <t>AnkitSharma-007/SPA-With-Blazor</t>
  </si>
  <si>
    <t>2018-05-27T09:43:08Z</t>
  </si>
  <si>
    <t>AnkitSharma-007/UnitTest.MsTest</t>
  </si>
  <si>
    <t>2017-11-28T06:20:12Z</t>
  </si>
  <si>
    <t>AnkitSharma-007/website</t>
  </si>
  <si>
    <t>2020-10-17T14:18:08Z</t>
  </si>
  <si>
    <t>AnkitSharma-007/wordle-answer</t>
  </si>
  <si>
    <t>2022-01-24T17:50:25Z</t>
  </si>
  <si>
    <t>keralahacker/8821au-kallinux</t>
  </si>
  <si>
    <t>2022-10-21T03:01:35Z</t>
  </si>
  <si>
    <t>keralahacker/adb-commands</t>
  </si>
  <si>
    <t>2021-03-05T22:02:18Z</t>
  </si>
  <si>
    <t>keralahacker/ADB-Toolkit</t>
  </si>
  <si>
    <t>2021-08-24T05:21:08Z</t>
  </si>
  <si>
    <t>keralahacker/AdvPhishing</t>
  </si>
  <si>
    <t>2020-08-21T13:13:37Z</t>
  </si>
  <si>
    <t>keralahacker/AhMyth-Android-RAT</t>
  </si>
  <si>
    <t>2020-10-24T05:34:46Z</t>
  </si>
  <si>
    <t>keralahacker/akumascan</t>
  </si>
  <si>
    <t>2021-11-01T10:20:04Z</t>
  </si>
  <si>
    <t>keralahacker/Amass</t>
  </si>
  <si>
    <t>2020-10-02T07:51:42Z</t>
  </si>
  <si>
    <t>keralahacker/AMSITrigger</t>
  </si>
  <si>
    <t>2022-12-05T06:03:55Z</t>
  </si>
  <si>
    <t>keralahacker/android-sploit</t>
  </si>
  <si>
    <t>2020-08-30T08:12:10Z</t>
  </si>
  <si>
    <t>keralahacker/androidcode</t>
  </si>
  <si>
    <t>2020-09-13T14:20:16Z</t>
  </si>
  <si>
    <t>keralahacker/anonsurf</t>
  </si>
  <si>
    <t>2020-08-20T11:16:18Z</t>
  </si>
  <si>
    <t>keralahacker/anonym8</t>
  </si>
  <si>
    <t>2021-08-13T19:29:50Z</t>
  </si>
  <si>
    <t>keralahacker/apache-superset</t>
  </si>
  <si>
    <t>2023-05-01T12:50:05Z</t>
  </si>
  <si>
    <t>keralahacker/API-SecurityEmpire</t>
  </si>
  <si>
    <t>2022-09-30T12:06:33Z</t>
  </si>
  <si>
    <t>keralahacker/ARP-Poisoning-Tool</t>
  </si>
  <si>
    <t>2022-09-30T02:37:24Z</t>
  </si>
  <si>
    <t>keralahacker/assetfinder</t>
  </si>
  <si>
    <t>2022-02-23T12:08:25Z</t>
  </si>
  <si>
    <t>keralahacker/auto-apk-exe</t>
  </si>
  <si>
    <t>2020-08-03T09:23:50Z</t>
  </si>
  <si>
    <t>keralahacker/Auto_Tor_IP_changer</t>
  </si>
  <si>
    <t>2020-09-12T17:13:49Z</t>
  </si>
  <si>
    <t>keralahacker/Awesome-Cellular-Hacking</t>
  </si>
  <si>
    <t>2021-08-24T05:12:51Z</t>
  </si>
  <si>
    <t>keralahacker/Awesome-WAF</t>
  </si>
  <si>
    <t>2021-10-30T20:27:39Z</t>
  </si>
  <si>
    <t>keralahacker/BACKGROUND-LOGIN-SCREEN</t>
  </si>
  <si>
    <t>2020-09-19T06:46:58Z</t>
  </si>
  <si>
    <t>keralahacker/BIT</t>
  </si>
  <si>
    <t>2022-12-12T14:39:38Z</t>
  </si>
  <si>
    <t>keralahacker/bluedoser</t>
  </si>
  <si>
    <t>2020-12-31T22:16:10Z</t>
  </si>
  <si>
    <t>keralahacker/browsh</t>
  </si>
  <si>
    <t>2022-01-24T16:34:09Z</t>
  </si>
  <si>
    <t>keralahacker/bug-reports-templates</t>
  </si>
  <si>
    <t>2023-02-12T03:45:55Z</t>
  </si>
  <si>
    <t>keralahacker/burpsuite_crack</t>
  </si>
  <si>
    <t>2021-02-09T06:56:52Z</t>
  </si>
  <si>
    <t>keralahacker/byob</t>
  </si>
  <si>
    <t>2020-10-07T04:54:52Z</t>
  </si>
  <si>
    <t>keralahacker/camphish</t>
  </si>
  <si>
    <t>2020-08-20T05:23:18Z</t>
  </si>
  <si>
    <t>keralahacker/CC-attack</t>
  </si>
  <si>
    <t>2020-11-11T20:03:57Z</t>
  </si>
  <si>
    <t>keralahacker/CEH-Exam-Questions</t>
  </si>
  <si>
    <t>2023-03-27T12:08:51Z</t>
  </si>
  <si>
    <t>keralahacker/CMSmap</t>
  </si>
  <si>
    <t>2023-01-30T03:02:56Z</t>
  </si>
  <si>
    <t>keralahacker/cowrie</t>
  </si>
  <si>
    <t>2023-12-27T21:56:45Z</t>
  </si>
  <si>
    <t>keralahacker/Crips</t>
  </si>
  <si>
    <t>2020-10-17T09:19:58Z</t>
  </si>
  <si>
    <t>keralahacker/cupp</t>
  </si>
  <si>
    <t>2020-09-08T14:40:21Z</t>
  </si>
  <si>
    <t>keralahacker/CVE-2017-0781</t>
  </si>
  <si>
    <t>2020-12-31T22:21:02Z</t>
  </si>
  <si>
    <t>keralahacker/CVE-2021-3560-Polkit-Privilege-Esclation</t>
  </si>
  <si>
    <t>2022-03-09T17:14:28Z</t>
  </si>
  <si>
    <t>keralahacker/CVE-2021-4034</t>
  </si>
  <si>
    <t>2022-01-28T07:26:44Z</t>
  </si>
  <si>
    <t>keralahacker/CVE-2022-21882</t>
  </si>
  <si>
    <t>2022-12-30T18:59:59Z</t>
  </si>
  <si>
    <t>keralahacker/cyber-security-free-pdf</t>
  </si>
  <si>
    <t>2021-02-06T06:27:15Z</t>
  </si>
  <si>
    <t>keralahacker/CyberChef</t>
  </si>
  <si>
    <t>2022-08-25T10:01:22Z</t>
  </si>
  <si>
    <t>keralahacker/cybernate</t>
  </si>
  <si>
    <t>2021-05-31T04:11:23Z</t>
  </si>
  <si>
    <t>keralahacker/dalfox</t>
  </si>
  <si>
    <t>2021-10-27T19:41:43Z</t>
  </si>
  <si>
    <t>keralahacker/dark-host</t>
  </si>
  <si>
    <t>2021-07-04T19:52:03Z</t>
  </si>
  <si>
    <t>keralahacker/Darkfly</t>
  </si>
  <si>
    <t>2020-07-08T09:53:42Z</t>
  </si>
  <si>
    <t>keralahacker/darkweb</t>
  </si>
  <si>
    <t>2021-03-28T19:03:44Z</t>
  </si>
  <si>
    <t>keralahacker/DDoS-Scripts</t>
  </si>
  <si>
    <t>2020-12-01T20:31:47Z</t>
  </si>
  <si>
    <t>keralahacker/DefectDojo</t>
  </si>
  <si>
    <t>2022-10-31T10:40:06Z</t>
  </si>
  <si>
    <t>keralahacker/domain-checker</t>
  </si>
  <si>
    <t>2023-03-14T01:12:33Z</t>
  </si>
  <si>
    <t>keralahacker/ducky2arduino</t>
  </si>
  <si>
    <t>2022-11-23T10:39:02Z</t>
  </si>
  <si>
    <t>keralahacker/ducky2python</t>
  </si>
  <si>
    <t>2021-08-03T13:18:24Z</t>
  </si>
  <si>
    <t>keralahacker/duckyPad</t>
  </si>
  <si>
    <t>2022-11-23T10:55:29Z</t>
  </si>
  <si>
    <t>keralahacker/duplicut</t>
  </si>
  <si>
    <t>2020-10-24T19:11:58Z</t>
  </si>
  <si>
    <t>keralahacker/ehtools</t>
  </si>
  <si>
    <t>2020-09-17T12:50:05Z</t>
  </si>
  <si>
    <t>keralahacker/EMAGNET</t>
  </si>
  <si>
    <t>2020-09-17T12:49:09Z</t>
  </si>
  <si>
    <t>keralahacker/emailbomb</t>
  </si>
  <si>
    <t>2020-07-02T06:09:22Z</t>
  </si>
  <si>
    <t>keralahacker/eschalot</t>
  </si>
  <si>
    <t>2024-04-06T08:48:14Z</t>
  </si>
  <si>
    <t>keralahacker/ESP8266_WiFi_Captive_Portal_2.0</t>
  </si>
  <si>
    <t>2020-08-25T11:54:11Z</t>
  </si>
  <si>
    <t>keralahacker/Evil-Droid</t>
  </si>
  <si>
    <t>2020-10-26T08:54:43Z</t>
  </si>
  <si>
    <t>keralahacker/evilginx2</t>
  </si>
  <si>
    <t>2023-12-22T10:05:57Z</t>
  </si>
  <si>
    <t>keralahacker/evilportals</t>
  </si>
  <si>
    <t>2020-08-25T11:58:05Z</t>
  </si>
  <si>
    <t>keralahacker/Fast-Google-Dorks-Scan</t>
  </si>
  <si>
    <t>2023-04-06T16:23:33Z</t>
  </si>
  <si>
    <t>keralahacker/fb-brute</t>
  </si>
  <si>
    <t>2021-01-15T09:35:10Z</t>
  </si>
  <si>
    <t>keralahacker/FBTOOL</t>
  </si>
  <si>
    <t>2020-09-16T15:09:11Z</t>
  </si>
  <si>
    <t>keralahacker/fluxion</t>
  </si>
  <si>
    <t>2021-01-25T15:09:36Z</t>
  </si>
  <si>
    <t>keralahacker/Fox-Hunting</t>
  </si>
  <si>
    <t>2022-04-11T09:50:42Z</t>
  </si>
  <si>
    <t>keralahacker/fsociety</t>
  </si>
  <si>
    <t>2020-08-22T10:11:38Z</t>
  </si>
  <si>
    <t>keralahacker/g-dorks</t>
  </si>
  <si>
    <t>2021-05-08T06:30:12Z</t>
  </si>
  <si>
    <t>keralahacker/gametool</t>
  </si>
  <si>
    <t>2020-11-08T07:07:43Z</t>
  </si>
  <si>
    <t>keralahacker/GHunt</t>
  </si>
  <si>
    <t>2021-02-01T07:25:29Z</t>
  </si>
  <si>
    <t>keralahacker/Gibson</t>
  </si>
  <si>
    <t>2020-11-17T20:22:41Z</t>
  </si>
  <si>
    <t>keralahacker/gobuster</t>
  </si>
  <si>
    <t>2021-03-08T18:06:16Z</t>
  </si>
  <si>
    <t>keralahacker/gophish</t>
  </si>
  <si>
    <t>2020-12-12T06:28:48Z</t>
  </si>
  <si>
    <t>keralahacker/GPT-Tools</t>
  </si>
  <si>
    <t>2023-11-21T14:04:24Z</t>
  </si>
  <si>
    <t>keralahacker/h8mail</t>
  </si>
  <si>
    <t>2021-05-11T19:45:24Z</t>
  </si>
  <si>
    <t>keralahacker/hack</t>
  </si>
  <si>
    <t>2020-09-09T11:40:42Z</t>
  </si>
  <si>
    <t>keralahacker/hackp</t>
  </si>
  <si>
    <t>2021-05-03T19:18:54Z</t>
  </si>
  <si>
    <t>keralahacker/Havoc</t>
  </si>
  <si>
    <t>2022-10-05T17:27:44Z</t>
  </si>
  <si>
    <t>keralahacker/hid-attack-pico</t>
  </si>
  <si>
    <t>2022-01-31T08:17:28Z</t>
  </si>
  <si>
    <t>keralahacker/HiddenEye</t>
  </si>
  <si>
    <t>2020-08-19T12:01:56Z</t>
  </si>
  <si>
    <t>keralahacker/httprobe</t>
  </si>
  <si>
    <t>2022-02-23T12:09:57Z</t>
  </si>
  <si>
    <t>keralahacker/ig-autopost</t>
  </si>
  <si>
    <t>2020-12-30T16:11:42Z</t>
  </si>
  <si>
    <t>keralahacker/img-src</t>
  </si>
  <si>
    <t>2020-07-28T06:25:30Z</t>
  </si>
  <si>
    <t>keralahacker/Impost3r</t>
  </si>
  <si>
    <t>2020-12-31T07:58:32Z</t>
  </si>
  <si>
    <t>keralahacker/IMSI-catcher</t>
  </si>
  <si>
    <t>2021-08-24T05:14:38Z</t>
  </si>
  <si>
    <t>keralahacker/inshackle</t>
  </si>
  <si>
    <t>2020-10-07T19:11:47Z</t>
  </si>
  <si>
    <t>keralahacker/insta-bot</t>
  </si>
  <si>
    <t>2020-11-23T21:07:06Z</t>
  </si>
  <si>
    <t>keralahacker/insta-bot-1</t>
  </si>
  <si>
    <t>2020-11-23T21:08:09Z</t>
  </si>
  <si>
    <t>keralahacker/insta-unfollower</t>
  </si>
  <si>
    <t>2020-11-03T20:33:17Z</t>
  </si>
  <si>
    <t>keralahacker/instagram-follow-bot-javasvript</t>
  </si>
  <si>
    <t>2020-10-08T08:26:24Z</t>
  </si>
  <si>
    <t>keralahacker/instagram-unfollow-checker</t>
  </si>
  <si>
    <t>2020-11-03T21:34:10Z</t>
  </si>
  <si>
    <t>keralahacker/instaid</t>
  </si>
  <si>
    <t>2020-10-07T20:01:56Z</t>
  </si>
  <si>
    <t>keralahacker/ip-tracker</t>
  </si>
  <si>
    <t>2020-08-25T12:01:30Z</t>
  </si>
  <si>
    <t>keralahacker/IPGeo</t>
  </si>
  <si>
    <t>2020-11-23T21:04:04Z</t>
  </si>
  <si>
    <t>keralahacker/John-the-Ripper</t>
  </si>
  <si>
    <t>2020-05-21T09:49:11Z</t>
  </si>
  <si>
    <t>keralahacker/Kage</t>
  </si>
  <si>
    <t>2020-10-24T05:19:01Z</t>
  </si>
  <si>
    <t>keralahacker/kali-linux-wallpapers</t>
  </si>
  <si>
    <t>2021-02-21T18:19:35Z</t>
  </si>
  <si>
    <t>keralahacker/kali-sources-list</t>
  </si>
  <si>
    <t>2020-08-12T17:47:23Z</t>
  </si>
  <si>
    <t>keralahacker/Keralahacker</t>
  </si>
  <si>
    <t>2020-08-12T18:25:44Z</t>
  </si>
  <si>
    <t>keralahacker/keralahacker.github.io</t>
  </si>
  <si>
    <t>2020-08-21T20:11:50Z</t>
  </si>
  <si>
    <t>keralahacker/kithack</t>
  </si>
  <si>
    <t>2020-09-22T06:00:09Z</t>
  </si>
  <si>
    <t>keralahacker/kochi-workshop-23</t>
  </si>
  <si>
    <t>2023-05-05T15:03:54Z</t>
  </si>
  <si>
    <t>keralahacker/malwoverview</t>
  </si>
  <si>
    <t>2022-11-23T21:32:15Z</t>
  </si>
  <si>
    <t>keralahacker/meenhacks.github.io</t>
  </si>
  <si>
    <t>2020-09-09T11:54:57Z</t>
  </si>
  <si>
    <t>keralahacker/metagoofil</t>
  </si>
  <si>
    <t>2020-10-02T07:40:24Z</t>
  </si>
  <si>
    <t>keralahacker/MHDDoS</t>
  </si>
  <si>
    <t>2022-09-21T19:24:00Z</t>
  </si>
  <si>
    <t>keralahacker/Mobile-Security-Framework-MobSF</t>
  </si>
  <si>
    <t>2023-09-06T13:37:20Z</t>
  </si>
  <si>
    <t>keralahacker/mvt</t>
  </si>
  <si>
    <t>2022-12-30T18:20:41Z</t>
  </si>
  <si>
    <t>keralahacker/net-check</t>
  </si>
  <si>
    <t>2020-10-18T14:39:42Z</t>
  </si>
  <si>
    <t>keralahacker/neural-enhance</t>
  </si>
  <si>
    <t>2020-10-22T22:42:31Z</t>
  </si>
  <si>
    <t>keralahacker/nmap</t>
  </si>
  <si>
    <t>2020-08-21T13:31:05Z</t>
  </si>
  <si>
    <t>keralahacker/nmap-report</t>
  </si>
  <si>
    <t>2022-01-25T09:31:44Z</t>
  </si>
  <si>
    <t>keralahacker/nmapAutomator</t>
  </si>
  <si>
    <t>2022-08-30T14:18:23Z</t>
  </si>
  <si>
    <t>keralahacker/noobtool</t>
  </si>
  <si>
    <t>2020-08-16T08:00:16Z</t>
  </si>
  <si>
    <t>keralahacker/opvn</t>
  </si>
  <si>
    <t>2021-05-18T04:39:32Z</t>
  </si>
  <si>
    <t>keralahacker/osi.ig</t>
  </si>
  <si>
    <t>2020-09-05T06:56:02Z</t>
  </si>
  <si>
    <t>keralahacker/osint</t>
  </si>
  <si>
    <t>2020-10-02T08:40:13Z</t>
  </si>
  <si>
    <t>keralahacker/PassGen</t>
  </si>
  <si>
    <t>2021-01-04T09:25:34Z</t>
  </si>
  <si>
    <t>keralahacker/PayloadsAllTheThings</t>
  </si>
  <si>
    <t>2023-01-11T11:16:45Z</t>
  </si>
  <si>
    <t>keralahacker/Paytm-Phishing</t>
  </si>
  <si>
    <t>2020-08-17T17:50:39Z</t>
  </si>
  <si>
    <t>keralahacker/pdflocker</t>
  </si>
  <si>
    <t>2020-11-14T11:02:26Z</t>
  </si>
  <si>
    <t>keralahacker/PEASS-ng</t>
  </si>
  <si>
    <t>2022-01-23T19:32:32Z</t>
  </si>
  <si>
    <t>keralahacker/PFUD</t>
  </si>
  <si>
    <t>2021-08-02T19:54:00Z</t>
  </si>
  <si>
    <t>keralahacker/PhoneInfoga</t>
  </si>
  <si>
    <t>2020-08-23T18:02:04Z</t>
  </si>
  <si>
    <t>keralahacker/pip-win</t>
  </si>
  <si>
    <t>2021-05-17T05:20:55Z</t>
  </si>
  <si>
    <t>keralahacker/PowerJoker</t>
  </si>
  <si>
    <t>2023-03-18T02:43:57Z</t>
  </si>
  <si>
    <t>keralahacker/pwnedOrNot</t>
  </si>
  <si>
    <t>2020-10-02T07:59:27Z</t>
  </si>
  <si>
    <t>keralahacker/PyCamera</t>
  </si>
  <si>
    <t>2020-11-17T20:20:35Z</t>
  </si>
  <si>
    <t>keralahacker/pyclock</t>
  </si>
  <si>
    <t>2020-11-29T11:51:47Z</t>
  </si>
  <si>
    <t>keralahacker/pyPort</t>
  </si>
  <si>
    <t>2020-11-16T12:38:18Z</t>
  </si>
  <si>
    <t>keralahacker/python-tools</t>
  </si>
  <si>
    <t>2022-01-17T15:25:52Z</t>
  </si>
  <si>
    <t>keralahacker/QRGen</t>
  </si>
  <si>
    <t>2020-09-11T18:04:09Z</t>
  </si>
  <si>
    <t>keralahacker/QRLJacking</t>
  </si>
  <si>
    <t>2020-09-11T18:05:04Z</t>
  </si>
  <si>
    <t>keralahacker/Qu1cksc0pe</t>
  </si>
  <si>
    <t>2024-04-11T20:17:43Z</t>
  </si>
  <si>
    <t>keralahacker/RanSim</t>
  </si>
  <si>
    <t>2024-04-11T23:57:49Z</t>
  </si>
  <si>
    <t>keralahacker/rapidscan</t>
  </si>
  <si>
    <t>2020-10-02T09:12:54Z</t>
  </si>
  <si>
    <t>keralahacker/rdp-sec-check</t>
  </si>
  <si>
    <t>2022-09-25T22:29:23Z</t>
  </si>
  <si>
    <t>keralahacker/ReconDog</t>
  </si>
  <si>
    <t>2020-09-05T17:15:13Z</t>
  </si>
  <si>
    <t>keralahacker/recox</t>
  </si>
  <si>
    <t>2020-09-22T19:17:16Z</t>
  </si>
  <si>
    <t>keralahacker/Recsech</t>
  </si>
  <si>
    <t>2021-08-24T05:06:40Z</t>
  </si>
  <si>
    <t>keralahacker/RED_HAWK</t>
  </si>
  <si>
    <t>2020-09-28T08:29:54Z</t>
  </si>
  <si>
    <t>keralahacker/ROT13Cipher</t>
  </si>
  <si>
    <t>2021-01-27T19:11:15Z</t>
  </si>
  <si>
    <t>keralahacker/rtl8723de</t>
  </si>
  <si>
    <t>2020-09-10T06:32:05Z</t>
  </si>
  <si>
    <t>keralahacker/rtl8812au</t>
  </si>
  <si>
    <t>2022-07-18T10:51:52Z</t>
  </si>
  <si>
    <t>keralahacker/saycheese</t>
  </si>
  <si>
    <t>2020-11-26T09:21:59Z</t>
  </si>
  <si>
    <t>keralahacker/SecLists</t>
  </si>
  <si>
    <t>2020-08-23T20:52:49Z</t>
  </si>
  <si>
    <t>keralahacker/securityonion</t>
  </si>
  <si>
    <t>2021-05-03T19:39:01Z</t>
  </si>
  <si>
    <t>keralahacker/seeker</t>
  </si>
  <si>
    <t>2020-08-16T07:16:01Z</t>
  </si>
  <si>
    <t>keralahacker/Shallot</t>
  </si>
  <si>
    <t>2021-03-09T07:28:12Z</t>
  </si>
  <si>
    <t>keralahacker/shellphish</t>
  </si>
  <si>
    <t>2020-08-22T07:58:05Z</t>
  </si>
  <si>
    <t>keralahacker/SIGIT</t>
  </si>
  <si>
    <t>2021-05-11T12:47:36Z</t>
  </si>
  <si>
    <t>keralahacker/sliver</t>
  </si>
  <si>
    <t>2022-10-25T19:26:16Z</t>
  </si>
  <si>
    <t>keralahacker/slowloris</t>
  </si>
  <si>
    <t>2020-09-17T12:45:55Z</t>
  </si>
  <si>
    <t>keralahacker/SocialFish</t>
  </si>
  <si>
    <t>2020-09-26T06:48:26Z</t>
  </si>
  <si>
    <t>keralahacker/sparta</t>
  </si>
  <si>
    <t>2020-10-02T09:02:33Z</t>
  </si>
  <si>
    <t>keralahacker/spiderfoot</t>
  </si>
  <si>
    <t>2020-09-05T17:14:20Z</t>
  </si>
  <si>
    <t>keralahacker/spray_tool</t>
  </si>
  <si>
    <t>2022-09-25T21:52:07Z</t>
  </si>
  <si>
    <t>keralahacker/SQLiScan</t>
  </si>
  <si>
    <t>2021-01-05T17:29:31Z</t>
  </si>
  <si>
    <t>keralahacker/startup-settings</t>
  </si>
  <si>
    <t>2021-07-03T15:36:10Z</t>
  </si>
  <si>
    <t>keralahacker/TBomb</t>
  </si>
  <si>
    <t>2020-08-30T11:27:26Z</t>
  </si>
  <si>
    <t>keralahacker/tcp-chat-room</t>
  </si>
  <si>
    <t>2020-11-29T11:46:56Z</t>
  </si>
  <si>
    <t>keralahacker/Telegram-RAT</t>
  </si>
  <si>
    <t>2020-10-27T18:21:35Z</t>
  </si>
  <si>
    <t>keralahacker/Termux-Fingerprint-Lock</t>
  </si>
  <si>
    <t>2021-08-20T05:48:40Z</t>
  </si>
  <si>
    <t>keralahacker/Termux-Fingerprint-Lock-1</t>
  </si>
  <si>
    <t>2021-08-20T05:49:50Z</t>
  </si>
  <si>
    <t>keralahacker/termux3.0</t>
  </si>
  <si>
    <t>2021-02-10T20:02:29Z</t>
  </si>
  <si>
    <t>keralahacker/text-to-speech</t>
  </si>
  <si>
    <t>2020-11-15T13:09:56Z</t>
  </si>
  <si>
    <t>keralahacker/Th3inspector</t>
  </si>
  <si>
    <t>2020-10-02T08:49:08Z</t>
  </si>
  <si>
    <t>keralahacker/thc-hydra</t>
  </si>
  <si>
    <t>2020-08-16T09:41:45Z</t>
  </si>
  <si>
    <t>keralahacker/theHarvester</t>
  </si>
  <si>
    <t>2020-09-17T09:28:01Z</t>
  </si>
  <si>
    <t>keralahacker/tiktok-h3k</t>
  </si>
  <si>
    <t>2020-05-23T22:36:20Z</t>
  </si>
  <si>
    <t>keralahacker/TL-WN722N-V2</t>
  </si>
  <si>
    <t>2021-01-09T08:39:53Z</t>
  </si>
  <si>
    <t>keralahacker/tmvenom</t>
  </si>
  <si>
    <t>2020-11-05T13:32:03Z</t>
  </si>
  <si>
    <t>keralahacker/Tool-X</t>
  </si>
  <si>
    <t>2020-09-17T11:53:16Z</t>
  </si>
  <si>
    <t>keralahacker/toolsig</t>
  </si>
  <si>
    <t>2020-10-07T18:47:44Z</t>
  </si>
  <si>
    <t>keralahacker/TorBot</t>
  </si>
  <si>
    <t>2020-09-05T21:13:28Z</t>
  </si>
  <si>
    <t>keralahacker/tp-link-v3-usb</t>
  </si>
  <si>
    <t>2022-08-13T19:09:13Z</t>
  </si>
  <si>
    <t>keralahacker/trivy</t>
  </si>
  <si>
    <t>2023-09-07T06:03:36Z</t>
  </si>
  <si>
    <t>keralahacker/tryhackme-2023</t>
  </si>
  <si>
    <t>2023-03-27T14:19:36Z</t>
  </si>
  <si>
    <t>keralahacker/UACME</t>
  </si>
  <si>
    <t>2022-10-06T07:00:26Z</t>
  </si>
  <si>
    <t>keralahacker/ufonet</t>
  </si>
  <si>
    <t>2020-12-02T07:30:54Z</t>
  </si>
  <si>
    <t>keralahacker/upload-bypass</t>
  </si>
  <si>
    <t>2023-03-15T05:53:23Z</t>
  </si>
  <si>
    <t>keralahacker/vaf</t>
  </si>
  <si>
    <t>2022-09-21T18:46:06Z</t>
  </si>
  <si>
    <t>keralahacker/Veil</t>
  </si>
  <si>
    <t>2020-11-04T20:42:27Z</t>
  </si>
  <si>
    <t>keralahacker/venom</t>
  </si>
  <si>
    <t>2020-08-13T05:23:58Z</t>
  </si>
  <si>
    <t>keralahacker/Villain</t>
  </si>
  <si>
    <t>2022-11-23T20:54:19Z</t>
  </si>
  <si>
    <t>keralahacker/vuls</t>
  </si>
  <si>
    <t>2023-09-07T06:03:20Z</t>
  </si>
  <si>
    <t>keralahacker/Vxscan</t>
  </si>
  <si>
    <t>2021-11-01T10:07:38Z</t>
  </si>
  <si>
    <t>keralahacker/WAFNinja</t>
  </si>
  <si>
    <t>2021-08-13T19:42:53Z</t>
  </si>
  <si>
    <t>keralahacker/wapiti</t>
  </si>
  <si>
    <t>2024-02-10T05:28:45Z</t>
  </si>
  <si>
    <t>keralahacker/wavemon</t>
  </si>
  <si>
    <t>2020-10-25T18:31:22Z</t>
  </si>
  <si>
    <t>keralahacker/web-cat</t>
  </si>
  <si>
    <t>2021-02-06T13:47:27Z</t>
  </si>
  <si>
    <t>keralahacker/webpage</t>
  </si>
  <si>
    <t>2020-12-08T06:16:39Z</t>
  </si>
  <si>
    <t>keralahacker/WEF</t>
  </si>
  <si>
    <t>2022-08-14T08:45:35Z</t>
  </si>
  <si>
    <t>keralahacker/wesng</t>
  </si>
  <si>
    <t>2022-12-30T08:02:41Z</t>
  </si>
  <si>
    <t>keralahacker/WhatWaf</t>
  </si>
  <si>
    <t>2021-10-30T19:37:42Z</t>
  </si>
  <si>
    <t>keralahacker/wifi-pentesting-guide</t>
  </si>
  <si>
    <t>2022-03-29T11:28:58Z</t>
  </si>
  <si>
    <t>keralahacker/WiFi-Pumpkin-deprecated</t>
  </si>
  <si>
    <t>2020-11-04T18:15:06Z</t>
  </si>
  <si>
    <t>keralahacker/wifiphisher</t>
  </si>
  <si>
    <t>2020-09-10T11:37:20Z</t>
  </si>
  <si>
    <t>keralahacker/wpa2-enterprise-attack</t>
  </si>
  <si>
    <t>2022-03-29T11:30:51Z</t>
  </si>
  <si>
    <t>keralahacker/xerosploit</t>
  </si>
  <si>
    <t>2020-10-04T15:00:23Z</t>
  </si>
  <si>
    <t>keralahacker/xmas</t>
  </si>
  <si>
    <t>2020-12-24T22:03:33Z</t>
  </si>
  <si>
    <t>keralahacker/xmr</t>
  </si>
  <si>
    <t>2021-02-21T13:31:35Z</t>
  </si>
  <si>
    <t>keralahacker/xmrig</t>
  </si>
  <si>
    <t>2022-01-12T07:33:31Z</t>
  </si>
  <si>
    <t>keralahacker/yara</t>
  </si>
  <si>
    <t>2024-04-11T23:38:31Z</t>
  </si>
  <si>
    <t>keralahacker/ZipBomb</t>
  </si>
  <si>
    <t>2020-10-29T07:12:33Z</t>
  </si>
  <si>
    <t>anandjha90/Analyse-NewYork-city-fire-department-Dataset</t>
  </si>
  <si>
    <t>2020-06-04T15:02:29Z</t>
  </si>
  <si>
    <t>anandjha90/Analyse-the-Federal-Aviation-Authority-Dataset-using-Pandas</t>
  </si>
  <si>
    <t>2020-06-04T14:36:17Z</t>
  </si>
  <si>
    <t>anandjha90/Analysing-Ad-Budgets-for-different-media-channels</t>
  </si>
  <si>
    <t>2020-06-10T15:02:08Z</t>
  </si>
  <si>
    <t>anandjha90/Analysing-Spam-Collection-Data</t>
  </si>
  <si>
    <t>2020-07-01T19:47:09Z</t>
  </si>
  <si>
    <t>anandjha90/analyticswithanand</t>
  </si>
  <si>
    <t>2022-10-14T15:09:09Z</t>
  </si>
  <si>
    <t>anandjha90/anandjha90</t>
  </si>
  <si>
    <t>2020-07-09T15:17:01Z</t>
  </si>
  <si>
    <t>anandjha90/BITS_WILP</t>
  </si>
  <si>
    <t>2022-09-07T18:51:55Z</t>
  </si>
  <si>
    <t>anandjha90/Building-a-model-to-predict-Diabetes</t>
  </si>
  <si>
    <t>2020-06-10T15:40:58Z</t>
  </si>
  <si>
    <t>anandjha90/California-Housing-Price-Prediction</t>
  </si>
  <si>
    <t>2020-06-06T16:48:50Z</t>
  </si>
  <si>
    <t>anandjha90/Comcast-Telecom-Consumer-Complaints</t>
  </si>
  <si>
    <t>2020-06-19T17:57:26Z</t>
  </si>
  <si>
    <t>anandjha90/Data-Visualization</t>
  </si>
  <si>
    <t>2020-05-02T11:40:51Z</t>
  </si>
  <si>
    <t>anandjha90/DataVisualizationUsingPython</t>
  </si>
  <si>
    <t>2020-07-08T07:38:37Z</t>
  </si>
  <si>
    <t>anandjha90/DiabetesHealthCarePredictionAnalysis</t>
  </si>
  <si>
    <t>2020-12-13T09:26:50Z</t>
  </si>
  <si>
    <t>anandjha90/E-Commerce-Sales-Dashboard-in-Excel</t>
  </si>
  <si>
    <t>2020-05-10T18:29:46Z</t>
  </si>
  <si>
    <t>anandjha90/End-To-End-Data-Analytics-Project_Banking</t>
  </si>
  <si>
    <t>2023-04-26T21:10:23Z</t>
  </si>
  <si>
    <t>anandjha90/eugeneyan</t>
  </si>
  <si>
    <t>2020-07-09T15:34:48Z</t>
  </si>
  <si>
    <t>anandjha90/hello-world</t>
  </si>
  <si>
    <t>2020-04-17T12:09:09Z</t>
  </si>
  <si>
    <t>anandjha90/High-value-customers-identification-for-an-E-Commerce-company</t>
  </si>
  <si>
    <t>2020-05-02T11:26:04Z</t>
  </si>
  <si>
    <t>anandjha90/Income-Qualification</t>
  </si>
  <si>
    <t>2020-08-20T12:20:12Z</t>
  </si>
  <si>
    <t>anandjha90/iNeuron_FSDA</t>
  </si>
  <si>
    <t>2022-09-04T09:14:09Z</t>
  </si>
  <si>
    <t>anandjha90/MASTER-DATA-ANALYTICS-USING-CLOUD-TECHNOLOGIES-ML</t>
  </si>
  <si>
    <t>2023-08-28T06:35:19Z</t>
  </si>
  <si>
    <t>anandjha90/MASTER-THE-ART-OF-EXTRACT-TRANSFORM-LOAD-WITH-MATILLION</t>
  </si>
  <si>
    <t>2023-08-28T06:44:42Z</t>
  </si>
  <si>
    <t>anandjha90/Organization_Exploratory_Data_Analysis</t>
  </si>
  <si>
    <t>2022-08-18T15:14:51Z</t>
  </si>
  <si>
    <t>anandjha90/providing_github_knowledge</t>
  </si>
  <si>
    <t>2023-08-07T17:12:31Z</t>
  </si>
  <si>
    <t>anandjha90/Real-estate---PGP</t>
  </si>
  <si>
    <t>2020-12-16T16:38:13Z</t>
  </si>
  <si>
    <t>anandjha90/Retail-Analysis-with-Walmart-Data</t>
  </si>
  <si>
    <t>2022-08-25T23:47:49Z</t>
  </si>
  <si>
    <t>anandjha90/retail_analysis_end_to_end_project</t>
  </si>
  <si>
    <t>2024-01-04T15:56:05Z</t>
  </si>
  <si>
    <t>anandjha90/semantic-model-generator</t>
  </si>
  <si>
    <t>2024-08-28T20:31:40Z</t>
  </si>
  <si>
    <t>anandjha90/Sentiment-Analysis-using-NLP</t>
  </si>
  <si>
    <t>2020-07-02T11:56:49Z</t>
  </si>
  <si>
    <t>anandjha90/sf-samples</t>
  </si>
  <si>
    <t>2024-08-28T20:31:18Z</t>
  </si>
  <si>
    <t>anandjha90/sfguide-data-engineering-with-snowpark-python-intro</t>
  </si>
  <si>
    <t>2024-07-20T06:18:54Z</t>
  </si>
  <si>
    <t>anandjha90/sfguide-getting-started-with-cortex-analyst</t>
  </si>
  <si>
    <t>2024-08-28T20:32:26Z</t>
  </si>
  <si>
    <t>anandjha90/snowflake-builder-workshops</t>
  </si>
  <si>
    <t>2024-07-21T06:55:04Z</t>
  </si>
  <si>
    <t>anandjha90/snowflake-training</t>
  </si>
  <si>
    <t>2024-10-06T00:58:02Z</t>
  </si>
  <si>
    <t>anandjha90/Walmart_Retail_Analysis_Using_R</t>
  </si>
  <si>
    <t>2020-04-24T09:42:59Z</t>
  </si>
  <si>
    <t>anandjha90/Women-s-Clothing-E-Commerce-Reviews</t>
  </si>
  <si>
    <t>2022-08-04T19:55:01Z</t>
  </si>
  <si>
    <t>athityakumar/14me</t>
  </si>
  <si>
    <t>2017-09-18T20:40:43Z</t>
  </si>
  <si>
    <t>athityakumar/14me-dr</t>
  </si>
  <si>
    <t>2016-07-24T10:21:45Z</t>
  </si>
  <si>
    <t>athityakumar/2048-python</t>
  </si>
  <si>
    <t>2016-11-06T15:37:51Z</t>
  </si>
  <si>
    <t>athityakumar/aescrypt</t>
  </si>
  <si>
    <t>2016-08-07T07:20:15Z</t>
  </si>
  <si>
    <t>athityakumar/ai4r</t>
  </si>
  <si>
    <t>2016-06-03T08:22:55Z</t>
  </si>
  <si>
    <t>athityakumar/argo-workflows</t>
  </si>
  <si>
    <t>2022-10-17T07:06:31Z</t>
  </si>
  <si>
    <t>athityakumar/athityakumar</t>
  </si>
  <si>
    <t>2020-07-18T06:08:31Z</t>
  </si>
  <si>
    <t>athityakumar/athityakumar.github.io</t>
  </si>
  <si>
    <t>2016-06-25T07:38:00Z</t>
  </si>
  <si>
    <t>athityakumar/auto</t>
  </si>
  <si>
    <t>2019-10-30T15:23:28Z</t>
  </si>
  <si>
    <t>athityakumar/auto-sitemap</t>
  </si>
  <si>
    <t>2016-11-30T10:48:20Z</t>
  </si>
  <si>
    <t>athityakumar/auto-sourcing-bot</t>
  </si>
  <si>
    <t>2016-10-13T18:02:47Z</t>
  </si>
  <si>
    <t>athityakumar/automated-github-organization-invites</t>
  </si>
  <si>
    <t>2017-04-21T18:26:28Z</t>
  </si>
  <si>
    <t>athityakumar/auv-website</t>
  </si>
  <si>
    <t>2016-03-12T19:00:34Z</t>
  </si>
  <si>
    <t>athityakumar/auvblog</t>
  </si>
  <si>
    <t>2016-04-22T23:38:26Z</t>
  </si>
  <si>
    <t>athityakumar/auvblog3</t>
  </si>
  <si>
    <t>2016-04-23T00:22:43Z</t>
  </si>
  <si>
    <t>athityakumar/auvblog4</t>
  </si>
  <si>
    <t>2016-04-23T00:42:00Z</t>
  </si>
  <si>
    <t>athityakumar/auviitkgp.github.io</t>
  </si>
  <si>
    <t>2016-08-23T13:32:04Z</t>
  </si>
  <si>
    <t>athityakumar/auviitkgp.github.io_1</t>
  </si>
  <si>
    <t>2016-08-20T15:10:41Z</t>
  </si>
  <si>
    <t>athityakumar/auviitkgp.github.io_2</t>
  </si>
  <si>
    <t>2016-08-20T15:20:30Z</t>
  </si>
  <si>
    <t>athityakumar/awesome-awesomes</t>
  </si>
  <si>
    <t>2016-12-06T09:53:34Z</t>
  </si>
  <si>
    <t>athityakumar/awesome-electron</t>
  </si>
  <si>
    <t>2016-11-10T15:00:47Z</t>
  </si>
  <si>
    <t>athityakumar/awesome-json-datasets</t>
  </si>
  <si>
    <t>2016-10-19T09:53:08Z</t>
  </si>
  <si>
    <t>athityakumar/awesome-readme</t>
  </si>
  <si>
    <t>2017-07-07T09:23:17Z</t>
  </si>
  <si>
    <t>athityakumar/awesome-ruby</t>
  </si>
  <si>
    <t>2017-07-06T17:41:40Z</t>
  </si>
  <si>
    <t>athityakumar/awesome-shell</t>
  </si>
  <si>
    <t>2017-07-25T13:49:42Z</t>
  </si>
  <si>
    <t>athityakumar/batch-require</t>
  </si>
  <si>
    <t>2016-07-14T07:52:40Z</t>
  </si>
  <si>
    <t>athityakumar/blackjack</t>
  </si>
  <si>
    <t>2016-06-10T17:30:10Z</t>
  </si>
  <si>
    <t>athityakumar/blockchain-papers</t>
  </si>
  <si>
    <t>2017-04-16T14:36:38Z</t>
  </si>
  <si>
    <t>athityakumar/Blog-Using-Rails</t>
  </si>
  <si>
    <t>2017-11-19T06:46:11Z</t>
  </si>
  <si>
    <t>athityakumar/Boggle-solutions</t>
  </si>
  <si>
    <t>2016-06-09T06:56:33Z</t>
  </si>
  <si>
    <t>athityakumar/book-view</t>
  </si>
  <si>
    <t>2016-05-29T11:56:56Z</t>
  </si>
  <si>
    <t>athityakumar/brew</t>
  </si>
  <si>
    <t>2017-05-09T07:00:26Z</t>
  </si>
  <si>
    <t>athityakumar/btp</t>
  </si>
  <si>
    <t>2017-08-24T20:39:14Z</t>
  </si>
  <si>
    <t>athityakumar/buoy_detect</t>
  </si>
  <si>
    <t>2016-08-20T08:06:46Z</t>
  </si>
  <si>
    <t>athityakumar/Buoy_ML</t>
  </si>
  <si>
    <t>2016-06-07T10:18:48Z</t>
  </si>
  <si>
    <t>athityakumar/CG-Accumulator</t>
  </si>
  <si>
    <t>2017-09-16T16:15:03Z</t>
  </si>
  <si>
    <t>athityakumar/chime</t>
  </si>
  <si>
    <t>2018-03-30T00:16:59Z</t>
  </si>
  <si>
    <t>athityakumar/classroom</t>
  </si>
  <si>
    <t>2017-09-29T04:51:01Z</t>
  </si>
  <si>
    <t>athityakumar/colorls</t>
  </si>
  <si>
    <t>2017-06-29T16:41:23Z</t>
  </si>
  <si>
    <t>athityakumar/colorls-js</t>
  </si>
  <si>
    <t>2017-10-20T18:46:19Z</t>
  </si>
  <si>
    <t>athityakumar/colorls-rs</t>
  </si>
  <si>
    <t>2017-10-20T18:46:31Z</t>
  </si>
  <si>
    <t>athityakumar/colorls.py</t>
  </si>
  <si>
    <t>2017-10-20T18:46:25Z</t>
  </si>
  <si>
    <t>athityakumar/cumulo2</t>
  </si>
  <si>
    <t>2017-01-20T19:41:15Z</t>
  </si>
  <si>
    <t>athityakumar/cutouts</t>
  </si>
  <si>
    <t>2016-06-12T16:12:18Z</t>
  </si>
  <si>
    <t>athityakumar/daa-course</t>
  </si>
  <si>
    <t>2016-07-30T08:12:49Z</t>
  </si>
  <si>
    <t>athityakumar/daru</t>
  </si>
  <si>
    <t>2017-02-06T05:31:02Z</t>
  </si>
  <si>
    <t>athityakumar/daru_examples_io_view_rails</t>
  </si>
  <si>
    <t>2017-07-31T20:45:32Z</t>
  </si>
  <si>
    <t>athityakumar/daru_rails</t>
  </si>
  <si>
    <t>2017-03-08T17:50:26Z</t>
  </si>
  <si>
    <t>athityakumar/DashVis</t>
  </si>
  <si>
    <t>2017-12-26T05:56:09Z</t>
  </si>
  <si>
    <t>athityakumar/data</t>
  </si>
  <si>
    <t>2016-08-10T08:46:36Z</t>
  </si>
  <si>
    <t>athityakumar/deap</t>
  </si>
  <si>
    <t>2019-02-03T08:58:20Z</t>
  </si>
  <si>
    <t>athityakumar/design-systems-cli</t>
  </si>
  <si>
    <t>2020-09-11T17:15:57Z</t>
  </si>
  <si>
    <t>athityakumar/dev-ghpages</t>
  </si>
  <si>
    <t>2017-01-01T02:54:18Z</t>
  </si>
  <si>
    <t>athityakumar/devise-rails-example</t>
  </si>
  <si>
    <t>2017-01-09T11:47:00Z</t>
  </si>
  <si>
    <t>athityakumar/disease-detection-backend</t>
  </si>
  <si>
    <t>2018-12-19T04:20:20Z</t>
  </si>
  <si>
    <t>athityakumar/django_ig</t>
  </si>
  <si>
    <t>2016-11-22T19:53:21Z</t>
  </si>
  <si>
    <t>athityakumar/dome-project</t>
  </si>
  <si>
    <t>2017-04-15T18:52:51Z</t>
  </si>
  <si>
    <t>athityakumar/DriverStatusApp</t>
  </si>
  <si>
    <t>2017-03-25T12:11:50Z</t>
  </si>
  <si>
    <t>athityakumar/electionhub2016</t>
  </si>
  <si>
    <t>2016-04-05T13:24:39Z</t>
  </si>
  <si>
    <t>athityakumar/eva</t>
  </si>
  <si>
    <t>2016-10-13T08:19:58Z</t>
  </si>
  <si>
    <t>athityakumar/evernote-oauth-ruby</t>
  </si>
  <si>
    <t>2017-10-31T02:08:07Z</t>
  </si>
  <si>
    <t>athityakumar/evernote2kindle</t>
  </si>
  <si>
    <t>2017-11-11T17:20:56Z</t>
  </si>
  <si>
    <t>athityakumar/exa</t>
  </si>
  <si>
    <t>2018-02-03T23:59:00Z</t>
  </si>
  <si>
    <t>athityakumar/fantastic-ios-animation</t>
  </si>
  <si>
    <t>2016-05-29T07:18:40Z</t>
  </si>
  <si>
    <t>athityakumar/fawkes</t>
  </si>
  <si>
    <t>2020-03-30T04:00:46Z</t>
  </si>
  <si>
    <t>athityakumar/Fb-Feedirator</t>
  </si>
  <si>
    <t>2017-04-22T20:20:01Z</t>
  </si>
  <si>
    <t>athityakumar/flat-theme</t>
  </si>
  <si>
    <t>2017-01-27T13:52:23Z</t>
  </si>
  <si>
    <t>athityakumar/flipkart_automator</t>
  </si>
  <si>
    <t>2017-05-02T08:26:07Z</t>
  </si>
  <si>
    <t>athityakumar/front-end-frameworks</t>
  </si>
  <si>
    <t>2016-11-13T12:48:15Z</t>
  </si>
  <si>
    <t>athityakumar/g2root-kmod</t>
  </si>
  <si>
    <t>2016-05-07T16:23:08Z</t>
  </si>
  <si>
    <t>athityakumar/geometry</t>
  </si>
  <si>
    <t>2016-10-31T13:51:43Z</t>
  </si>
  <si>
    <t>athityakumar/gh-pages-blog</t>
  </si>
  <si>
    <t>2016-06-25T07:26:18Z</t>
  </si>
  <si>
    <t>athityakumar/gh-pages-blog-1</t>
  </si>
  <si>
    <t>2016-06-25T07:29:08Z</t>
  </si>
  <si>
    <t>athityakumar/git-notifier</t>
  </si>
  <si>
    <t>2017-01-01T02:49:49Z</t>
  </si>
  <si>
    <t>athityakumar/git-np</t>
  </si>
  <si>
    <t>2017-11-29T05:48:39Z</t>
  </si>
  <si>
    <t>athityakumar/git-sandbox</t>
  </si>
  <si>
    <t>2017-02-05T10:25:07Z</t>
  </si>
  <si>
    <t>athityakumar/github-changelog-generator</t>
  </si>
  <si>
    <t>2016-11-26T06:49:37Z</t>
  </si>
  <si>
    <t>athityakumar/github-follow</t>
  </si>
  <si>
    <t>2017-01-21T08:52:01Z</t>
  </si>
  <si>
    <t>athityakumar/github-sitemap-auto-generator</t>
  </si>
  <si>
    <t>2016-11-27T16:27:09Z</t>
  </si>
  <si>
    <t>athityakumar/gpara</t>
  </si>
  <si>
    <t>2017-02-20T15:41:02Z</t>
  </si>
  <si>
    <t>athityakumar/GSoC-2017-Accepted-Proposals</t>
  </si>
  <si>
    <t>2018-02-19T03:59:51Z</t>
  </si>
  <si>
    <t>athityakumar/gyft</t>
  </si>
  <si>
    <t>2016-08-15T12:18:09Z</t>
  </si>
  <si>
    <t>athityakumar/hacker-scripts</t>
  </si>
  <si>
    <t>2016-11-11T05:05:28Z</t>
  </si>
  <si>
    <t>athityakumar/hackerrank-solutions</t>
  </si>
  <si>
    <t>2016-07-28T18:13:38Z</t>
  </si>
  <si>
    <t>athityakumar/HackPrincetonF16</t>
  </si>
  <si>
    <t>2016-11-19T12:13:57Z</t>
  </si>
  <si>
    <t>osl-3.0</t>
  </si>
  <si>
    <t>athityakumar/hacktoberfest-dcoy</t>
  </si>
  <si>
    <t>2016-10-21T15:09:31Z</t>
  </si>
  <si>
    <t>athityakumar/hacktoberfest-swag</t>
  </si>
  <si>
    <t>2019-10-23T18:22:25Z</t>
  </si>
  <si>
    <t>athityakumar/harvey</t>
  </si>
  <si>
    <t>2019-02-04T14:27:45Z</t>
  </si>
  <si>
    <t>athityakumar/heat-transfer</t>
  </si>
  <si>
    <t>2016-08-30T16:45:48Z</t>
  </si>
  <si>
    <t>athityakumar/hello-worlds</t>
  </si>
  <si>
    <t>2017-10-04T17:01:12Z</t>
  </si>
  <si>
    <t>athityakumar/hermes</t>
  </si>
  <si>
    <t>2019-10-12T10:00:14Z</t>
  </si>
  <si>
    <t>athityakumar/homebrew-core</t>
  </si>
  <si>
    <t>2017-07-03T09:14:15Z</t>
  </si>
  <si>
    <t>athityakumar/honukai-iterm-zsh</t>
  </si>
  <si>
    <t>2016-10-29T21:59:10Z</t>
  </si>
  <si>
    <t>athityakumar/html_templates_wget</t>
  </si>
  <si>
    <t>2016-12-04T13:03:17Z</t>
  </si>
  <si>
    <t>athityakumar/http2-spec</t>
  </si>
  <si>
    <t>2016-05-31T11:05:48Z</t>
  </si>
  <si>
    <t>athityakumar/httpie</t>
  </si>
  <si>
    <t>2016-11-26T06:46:50Z</t>
  </si>
  <si>
    <t>athityakumar/hyperzsh</t>
  </si>
  <si>
    <t>2017-01-29T11:46:58Z</t>
  </si>
  <si>
    <t>athityakumar/IMDb</t>
  </si>
  <si>
    <t>2016-06-25T14:04:50Z</t>
  </si>
  <si>
    <t>athityakumar/inbound_api</t>
  </si>
  <si>
    <t>2017-01-12T13:15:41Z</t>
  </si>
  <si>
    <t>athityakumar/incremental-dom</t>
  </si>
  <si>
    <t>2016-06-03T11:09:26Z</t>
  </si>
  <si>
    <t>athityakumar/interlude</t>
  </si>
  <si>
    <t>2018-12-30T16:57:51Z</t>
  </si>
  <si>
    <t>athityakumar/jekyll-bootstrap</t>
  </si>
  <si>
    <t>2016-04-22T07:24:46Z</t>
  </si>
  <si>
    <t>athityakumar/jquery_lazyload</t>
  </si>
  <si>
    <t>2016-05-01T11:15:40Z</t>
  </si>
  <si>
    <t>athityakumar/jsbox</t>
  </si>
  <si>
    <t>2016-03-25T07:19:31Z</t>
  </si>
  <si>
    <t>athityakumar/judo</t>
  </si>
  <si>
    <t>2019-01-25T20:16:10Z</t>
  </si>
  <si>
    <t>athityakumar/karate</t>
  </si>
  <si>
    <t>2018-02-06T17:14:01Z</t>
  </si>
  <si>
    <t>athityakumar/keep</t>
  </si>
  <si>
    <t>2018-02-02T16:43:27Z</t>
  </si>
  <si>
    <t>athityakumar/kgp-django-website</t>
  </si>
  <si>
    <t>2016-04-15T08:36:25Z</t>
  </si>
  <si>
    <t>athityakumar/kindle_backup</t>
  </si>
  <si>
    <t>2017-11-01T00:32:51Z</t>
  </si>
  <si>
    <t>athityakumar/kindle_fortune</t>
  </si>
  <si>
    <t>2017-11-28T13:01:51Z</t>
  </si>
  <si>
    <t>athityakumar/kossiitkgp.github.io</t>
  </si>
  <si>
    <t>2017-05-07T14:30:37Z</t>
  </si>
  <si>
    <t>athityakumar/kraken_3.0</t>
  </si>
  <si>
    <t>2016-08-22T18:43:33Z</t>
  </si>
  <si>
    <t>athityakumar/kubernetes.github.io</t>
  </si>
  <si>
    <t>2016-11-14T12:09:12Z</t>
  </si>
  <si>
    <t>athityakumar/lambda-streams-to-firehose</t>
  </si>
  <si>
    <t>2021-02-12T14:36:22Z</t>
  </si>
  <si>
    <t>athityakumar/lda</t>
  </si>
  <si>
    <t>2016-06-09T07:15:10Z</t>
  </si>
  <si>
    <t>athityakumar/learn</t>
  </si>
  <si>
    <t>2019-10-25T18:22:07Z</t>
  </si>
  <si>
    <t>athityakumar/libgen-scraper</t>
  </si>
  <si>
    <t>2016-07-15T13:49:23Z</t>
  </si>
  <si>
    <t>athityakumar/lucy</t>
  </si>
  <si>
    <t>2019-03-11T23:54:38Z</t>
  </si>
  <si>
    <t>athityakumar/machine-learning-with-ruby</t>
  </si>
  <si>
    <t>2017-09-29T14:40:59Z</t>
  </si>
  <si>
    <t>athityakumar/MapBot</t>
  </si>
  <si>
    <t>2020-03-02T14:19:26Z</t>
  </si>
  <si>
    <t>athityakumar/Mask_RCNN</t>
  </si>
  <si>
    <t>2019-04-16T20:19:05Z</t>
  </si>
  <si>
    <t>athityakumar/materialist-html5</t>
  </si>
  <si>
    <t>2017-01-25T14:04:43Z</t>
  </si>
  <si>
    <t>athityakumar/mcmp</t>
  </si>
  <si>
    <t>2016-06-13T06:47:16Z</t>
  </si>
  <si>
    <t>athityakumar/messenger-handcricket</t>
  </si>
  <si>
    <t>2017-01-29T12:41:12Z</t>
  </si>
  <si>
    <t>athityakumar/metakgp-lord-varys</t>
  </si>
  <si>
    <t>2016-06-06T09:12:45Z</t>
  </si>
  <si>
    <t>athityakumar/metakgp-tyrion</t>
  </si>
  <si>
    <t>2016-06-07T07:00:53Z</t>
  </si>
  <si>
    <t>athityakumar/mfqp</t>
  </si>
  <si>
    <t>2017-09-18T11:07:22Z</t>
  </si>
  <si>
    <t>athityakumar/mfqp-source</t>
  </si>
  <si>
    <t>2016-05-29T07:40:00Z</t>
  </si>
  <si>
    <t>athityakumar/mftp</t>
  </si>
  <si>
    <t>2018-03-13T20:33:54Z</t>
  </si>
  <si>
    <t>athityakumar/MindTheWord</t>
  </si>
  <si>
    <t>2016-03-19T17:17:41Z</t>
  </si>
  <si>
    <t>athityakumar/minimal-mistakes</t>
  </si>
  <si>
    <t>2018-02-10T20:51:23Z</t>
  </si>
  <si>
    <t>athityakumar/mojombo.github.io</t>
  </si>
  <si>
    <t>2016-04-22T23:25:16Z</t>
  </si>
  <si>
    <t>athityakumar/moodle</t>
  </si>
  <si>
    <t>2016-03-18T22:01:56Z</t>
  </si>
  <si>
    <t>athityakumar/movies-for-hackers</t>
  </si>
  <si>
    <t>2017-04-27T20:11:15Z</t>
  </si>
  <si>
    <t>athityakumar/mst</t>
  </si>
  <si>
    <t>2017-04-05T16:55:07Z</t>
  </si>
  <si>
    <t>athityakumar/my-ruby-gems</t>
  </si>
  <si>
    <t>2016-06-01T12:00:20Z</t>
  </si>
  <si>
    <t>athityakumar/naarad-source</t>
  </si>
  <si>
    <t>2018-01-03T15:29:44Z</t>
  </si>
  <si>
    <t>athityakumar/notebooks-nonlinear-high-order-epistasis</t>
  </si>
  <si>
    <t>2017-08-25T15:00:37Z</t>
  </si>
  <si>
    <t>athityakumar/Notes2ppt</t>
  </si>
  <si>
    <t>2016-11-29T15:02:54Z</t>
  </si>
  <si>
    <t>athityakumar/NotiFyre</t>
  </si>
  <si>
    <t>2017-10-06T13:55:21Z</t>
  </si>
  <si>
    <t>athityakumar/ntlk-examples</t>
  </si>
  <si>
    <t>2016-06-13T05:57:07Z</t>
  </si>
  <si>
    <t>athityakumar/octo-recipes</t>
  </si>
  <si>
    <t>2016-08-07T13:09:56Z</t>
  </si>
  <si>
    <t>athityakumar/One-Click-to-Be-Pro</t>
  </si>
  <si>
    <t>2016-11-14T10:24:32Z</t>
  </si>
  <si>
    <t>athityakumar/openebs</t>
  </si>
  <si>
    <t>2017-10-20T13:01:50Z</t>
  </si>
  <si>
    <t>athityakumar/OpenLineage</t>
  </si>
  <si>
    <t>2024-01-23T17:31:46Z</t>
  </si>
  <si>
    <t>athityakumar/opentheme</t>
  </si>
  <si>
    <t>2016-11-19T19:26:56Z</t>
  </si>
  <si>
    <t>athityakumar/opentheme-1</t>
  </si>
  <si>
    <t>2016-12-16T16:23:00Z</t>
  </si>
  <si>
    <t>athityakumar/or_lab</t>
  </si>
  <si>
    <t>2017-01-10T10:42:35Z</t>
  </si>
  <si>
    <t>athityakumar/oxygen-theme</t>
  </si>
  <si>
    <t>2017-01-26T19:47:22Z</t>
  </si>
  <si>
    <t>athityakumar/paper-spray</t>
  </si>
  <si>
    <t>2016-08-03T09:23:20Z</t>
  </si>
  <si>
    <t>athityakumar/peeple</t>
  </si>
  <si>
    <t>2019-11-21T05:40:36Z</t>
  </si>
  <si>
    <t>athityakumar/plots2</t>
  </si>
  <si>
    <t>2017-02-27T18:45:03Z</t>
  </si>
  <si>
    <t>athityakumar/pnr-status</t>
  </si>
  <si>
    <t>2016-08-02T17:27:18Z</t>
  </si>
  <si>
    <t>athityakumar/PredictionIO-Ruby-SDK</t>
  </si>
  <si>
    <t>2016-06-06T12:30:13Z</t>
  </si>
  <si>
    <t>athityakumar/prezto</t>
  </si>
  <si>
    <t>2016-11-01T17:52:28Z</t>
  </si>
  <si>
    <t>athityakumar/proxyrc</t>
  </si>
  <si>
    <t>2017-10-03T19:09:39Z</t>
  </si>
  <si>
    <t>athityakumar/PsyNLP</t>
  </si>
  <si>
    <t>2018-04-08T13:17:32Z</t>
  </si>
  <si>
    <t>athityakumar/punctual-zsh-theme</t>
  </si>
  <si>
    <t>2016-10-29T21:31:47Z</t>
  </si>
  <si>
    <t>athityakumar/python-sdk</t>
  </si>
  <si>
    <t>2017-02-21T20:45:59Z</t>
  </si>
  <si>
    <t>athityakumar/qrio</t>
  </si>
  <si>
    <t>2016-12-04T11:10:40Z</t>
  </si>
  <si>
    <t>athityakumar/QuantReception</t>
  </si>
  <si>
    <t>2018-09-29T20:40:28Z</t>
  </si>
  <si>
    <t>athityakumar/quora-clone</t>
  </si>
  <si>
    <t>2017-02-23T17:55:52Z</t>
  </si>
  <si>
    <t>athityakumar/rails4-starterkit</t>
  </si>
  <si>
    <t>2017-01-01T06:29:25Z</t>
  </si>
  <si>
    <t>athityakumar/react-hot-loader</t>
  </si>
  <si>
    <t>2016-11-04T20:07:20Z</t>
  </si>
  <si>
    <t>athityakumar/readme</t>
  </si>
  <si>
    <t>2019-09-28T13:44:15Z</t>
  </si>
  <si>
    <t>athityakumar/redcarpet</t>
  </si>
  <si>
    <t>2017-05-04T14:29:51Z</t>
  </si>
  <si>
    <t>athityakumar/Region_Growing</t>
  </si>
  <si>
    <t>2016-08-07T13:44:59Z</t>
  </si>
  <si>
    <t>athityakumar/resume-template</t>
  </si>
  <si>
    <t>2017-04-21T14:23:46Z</t>
  </si>
  <si>
    <t>athityakumar/ros-sandbox</t>
  </si>
  <si>
    <t>2016-02-07T16:57:24Z</t>
  </si>
  <si>
    <t>athityakumar/rqrcode</t>
  </si>
  <si>
    <t>2016-12-04T11:10:44Z</t>
  </si>
  <si>
    <t>athityakumar/rsruby</t>
  </si>
  <si>
    <t>2017-08-08T22:53:20Z</t>
  </si>
  <si>
    <t>athityakumar/ruby-chem-eqn</t>
  </si>
  <si>
    <t>2016-07-09T08:48:00Z</t>
  </si>
  <si>
    <t>athityakumar/ruby-git</t>
  </si>
  <si>
    <t>2016-06-29T18:47:03Z</t>
  </si>
  <si>
    <t>athityakumar/ruby-notificator</t>
  </si>
  <si>
    <t>2016-07-13T11:42:33Z</t>
  </si>
  <si>
    <t>athityakumar/saharspec</t>
  </si>
  <si>
    <t>2017-09-01T14:10:05Z</t>
  </si>
  <si>
    <t>athityakumar/sample-ts-next-app</t>
  </si>
  <si>
    <t>2022-01-04T17:59:12Z</t>
  </si>
  <si>
    <t>athityakumar/sciruby</t>
  </si>
  <si>
    <t>2017-02-06T05:09:36Z</t>
  </si>
  <si>
    <t>athityakumar/sciruby.com</t>
  </si>
  <si>
    <t>2017-08-29T13:56:34Z</t>
  </si>
  <si>
    <t>athityakumar/shell-scripting</t>
  </si>
  <si>
    <t>2016-07-03T07:39:10Z</t>
  </si>
  <si>
    <t>athityakumar/shuttle-scraper</t>
  </si>
  <si>
    <t>2016-10-11T16:05:58Z</t>
  </si>
  <si>
    <t>athityakumar/simple-CollabDoc</t>
  </si>
  <si>
    <t>2018-05-18T04:57:24Z</t>
  </si>
  <si>
    <t>athityakumar/so-simple-theme</t>
  </si>
  <si>
    <t>2016-08-02T09:44:31Z</t>
  </si>
  <si>
    <t>athityakumar/societytable</t>
  </si>
  <si>
    <t>2016-09-07T13:36:59Z</t>
  </si>
  <si>
    <t>athityakumar/software</t>
  </si>
  <si>
    <t>2016-06-16T16:49:01Z</t>
  </si>
  <si>
    <t>athityakumar/spaceship-zsh-theme</t>
  </si>
  <si>
    <t>2016-10-31T13:56:54Z</t>
  </si>
  <si>
    <t>athityakumar/spellcheck</t>
  </si>
  <si>
    <t>2016-06-23T13:51:24Z</t>
  </si>
  <si>
    <t>athityakumar/stack-overflow-import</t>
  </si>
  <si>
    <t>2016-11-06T09:43:32Z</t>
  </si>
  <si>
    <t>athityakumar/staples</t>
  </si>
  <si>
    <t>2016-10-31T13:49:46Z</t>
  </si>
  <si>
    <t>athityakumar/symbolic-logic</t>
  </si>
  <si>
    <t>2016-08-12T14:26:55Z</t>
  </si>
  <si>
    <t>athityakumar/sympy</t>
  </si>
  <si>
    <t>2016-11-14T15:47:05Z</t>
  </si>
  <si>
    <t>athityakumar/tabulator</t>
  </si>
  <si>
    <t>2017-10-21T10:49:40Z</t>
  </si>
  <si>
    <t>athityakumar/temp</t>
  </si>
  <si>
    <t>2017-03-14T13:07:55Z</t>
  </si>
  <si>
    <t>athityakumar/TensorBox</t>
  </si>
  <si>
    <t>2016-12-01T09:18:36Z</t>
  </si>
  <si>
    <t>athityakumar/tensorflow.rb</t>
  </si>
  <si>
    <t>2017-05-07T12:06:11Z</t>
  </si>
  <si>
    <t>athityakumar/terminal-wallet</t>
  </si>
  <si>
    <t>2016-06-12T15:38:14Z</t>
  </si>
  <si>
    <t>athityakumar/terminals-are-sexy</t>
  </si>
  <si>
    <t>2017-07-06T18:13:21Z</t>
  </si>
  <si>
    <t>athityakumar/thefuck</t>
  </si>
  <si>
    <t>2016-06-25T07:59:10Z</t>
  </si>
  <si>
    <t>athityakumar/timetable</t>
  </si>
  <si>
    <t>2016-08-02T19:07:42Z</t>
  </si>
  <si>
    <t>athityakumar/TrelloGraph</t>
  </si>
  <si>
    <t>2019-11-21T13:25:42Z</t>
  </si>
  <si>
    <t>athityakumar/trumptracker.github.io</t>
  </si>
  <si>
    <t>2016-11-11T12:59:47Z</t>
  </si>
  <si>
    <t>athityakumar/TSA25K</t>
  </si>
  <si>
    <t>2016-06-27T09:39:38Z</t>
  </si>
  <si>
    <t>athityakumar/turnjs4</t>
  </si>
  <si>
    <t>2016-05-29T12:06:31Z</t>
  </si>
  <si>
    <t>athityakumar/tvseries</t>
  </si>
  <si>
    <t>2016-11-21T18:50:52Z</t>
  </si>
  <si>
    <t>athityakumar/typing-game</t>
  </si>
  <si>
    <t>2016-03-20T13:01:03Z</t>
  </si>
  <si>
    <t>athityakumar/unicorn</t>
  </si>
  <si>
    <t>2018-12-23T17:09:22Z</t>
  </si>
  <si>
    <t>athityakumar/unicorn-backend</t>
  </si>
  <si>
    <t>2018-12-23T17:06:18Z</t>
  </si>
  <si>
    <t>athityakumar/unicorn-frontend</t>
  </si>
  <si>
    <t>2018-12-23T17:08:23Z</t>
  </si>
  <si>
    <t>athityakumar/up-for-grabs.net</t>
  </si>
  <si>
    <t>2022-10-25T06:57:19Z</t>
  </si>
  <si>
    <t>athityakumar/useful_js</t>
  </si>
  <si>
    <t>2016-06-04T06:09:34Z</t>
  </si>
  <si>
    <t>athityakumar/vision-stack</t>
  </si>
  <si>
    <t>2016-02-22T18:53:55Z</t>
  </si>
  <si>
    <t>athityakumar/vriitkgp.github.io</t>
  </si>
  <si>
    <t>2016-05-10T17:48:03Z</t>
  </si>
  <si>
    <t>athityakumar/vw_detect</t>
  </si>
  <si>
    <t>2016-08-07T12:24:09Z</t>
  </si>
  <si>
    <t>athityakumar/WebPlatform</t>
  </si>
  <si>
    <t>2017-11-18T10:25:30Z</t>
  </si>
  <si>
    <t>athityakumar/WebPlotDigitizer</t>
  </si>
  <si>
    <t>2016-03-03T16:25:38Z</t>
  </si>
  <si>
    <t>athityakumar/weka-jruby</t>
  </si>
  <si>
    <t>2016-06-06T12:26:43Z</t>
  </si>
  <si>
    <t>athityakumar/wget</t>
  </si>
  <si>
    <t>2016-11-10T15:44:35Z</t>
  </si>
  <si>
    <t>athityakumar/xxf_ys_zsh-theme</t>
  </si>
  <si>
    <t>2017-01-29T11:56:46Z</t>
  </si>
  <si>
    <t>athityakumar/youtube-dl</t>
  </si>
  <si>
    <t>2017-05-08T14:31:24Z</t>
  </si>
  <si>
    <t>athityakumar/zeta-zsh-theme</t>
  </si>
  <si>
    <t>2016-10-31T13:47:56Z</t>
  </si>
  <si>
    <t>tkmagesh/3Pillars-Angular2-Jun-2016</t>
  </si>
  <si>
    <t>2016-06-04T12:37:29Z</t>
  </si>
  <si>
    <t>tkmagesh/500lines</t>
  </si>
  <si>
    <t>2014-07-08T13:51:23Z</t>
  </si>
  <si>
    <t>tkmagesh/Accenture-React-Apr-2015</t>
  </si>
  <si>
    <t>2015-04-24T04:24:34Z</t>
  </si>
  <si>
    <t>tkmagesh/Accenture-React-Jun-2016</t>
  </si>
  <si>
    <t>2016-06-27T18:24:50Z</t>
  </si>
  <si>
    <t>tkmagesh/Adobe-AdvJs-Apr-2018</t>
  </si>
  <si>
    <t>2018-04-02T07:04:42Z</t>
  </si>
  <si>
    <t>tkmagesh/Adobe-AdvJs-Apr-2019</t>
  </si>
  <si>
    <t>2019-04-22T06:21:37Z</t>
  </si>
  <si>
    <t>tkmagesh/Adobe-AdvJs-Aug-2014</t>
  </si>
  <si>
    <t>2014-08-25T06:13:35Z</t>
  </si>
  <si>
    <t>tkmagesh/Adobe-AdvJs-Mar-2015</t>
  </si>
  <si>
    <t>2015-03-04T04:20:00Z</t>
  </si>
  <si>
    <t>tkmagesh/Adobe-AdvJs-May-2019</t>
  </si>
  <si>
    <t>2019-05-06T06:18:42Z</t>
  </si>
  <si>
    <t>tkmagesh/Adobe-AdvJs-Nov-2014</t>
  </si>
  <si>
    <t>2014-11-10T06:06:38Z</t>
  </si>
  <si>
    <t>tkmagesh/Adobe-Angular-Apr-2015</t>
  </si>
  <si>
    <t>2015-04-08T05:47:29Z</t>
  </si>
  <si>
    <t>tkmagesh/Adobe-Angular-Aug-2015</t>
  </si>
  <si>
    <t>2015-08-03T06:12:17Z</t>
  </si>
  <si>
    <t>tkmagesh/Adobe-Angular-Jun-2015</t>
  </si>
  <si>
    <t>2015-06-24T05:34:16Z</t>
  </si>
  <si>
    <t>tkmagesh/Adobe-Angular-Jun-2018-1</t>
  </si>
  <si>
    <t>2018-06-19T04:48:04Z</t>
  </si>
  <si>
    <t>tkmagesh/Adobe-Angular-Jun-2018-2</t>
  </si>
  <si>
    <t>2018-06-19T10:39:24Z</t>
  </si>
  <si>
    <t>tkmagesh/Adobe-Backbone-Jan-2016</t>
  </si>
  <si>
    <t>2016-01-27T06:06:49Z</t>
  </si>
  <si>
    <t>tkmagesh/Adobe-Go-Jun-2022</t>
  </si>
  <si>
    <t>2022-06-01T04:07:38Z</t>
  </si>
  <si>
    <t>tkmagesh/Adobe-HTML5-Apr-2015</t>
  </si>
  <si>
    <t>2015-04-13T06:44:26Z</t>
  </si>
  <si>
    <t>tkmagesh/Adobe-HTML5-Aug-2014</t>
  </si>
  <si>
    <t>2014-08-28T09:32:12Z</t>
  </si>
  <si>
    <t>tkmagesh/Adobe-HTML5-Jun-2015</t>
  </si>
  <si>
    <t>2015-06-17T06:36:12Z</t>
  </si>
  <si>
    <t>tkmagesh/Adobe-HTML5-Mar-2015</t>
  </si>
  <si>
    <t>2015-03-11T06:31:21Z</t>
  </si>
  <si>
    <t>tkmagesh/Adobe-Jun-2014</t>
  </si>
  <si>
    <t>2014-06-30T11:55:18Z</t>
  </si>
  <si>
    <t>tkmagesh/Adobe-React-Apr-2018</t>
  </si>
  <si>
    <t>2018-04-18T05:19:43Z</t>
  </si>
  <si>
    <t>tkmagesh/Adobe-React-Apr-2018-2</t>
  </si>
  <si>
    <t>2018-04-23T06:14:58Z</t>
  </si>
  <si>
    <t>tkmagesh/Adobe-React-Aug-2020</t>
  </si>
  <si>
    <t>2020-08-24T05:30:46Z</t>
  </si>
  <si>
    <t>tkmagesh/Adobe-React-Aug-2020-2</t>
  </si>
  <si>
    <t>2020-08-31T07:00:53Z</t>
  </si>
  <si>
    <t>tkmagesh/Adobe-React-Dec-2018</t>
  </si>
  <si>
    <t>2018-12-03T05:18:29Z</t>
  </si>
  <si>
    <t>tkmagesh/Adobe-React-Dec-2018-2</t>
  </si>
  <si>
    <t>2018-12-06T05:18:45Z</t>
  </si>
  <si>
    <t>tkmagesh/Adobe-React-Feb-2020</t>
  </si>
  <si>
    <t>2020-02-24T07:24:44Z</t>
  </si>
  <si>
    <t>tkmagesh/Adobe-React-Jan-2018</t>
  </si>
  <si>
    <t>2018-01-31T06:03:56Z</t>
  </si>
  <si>
    <t>tkmagesh/Adobe-React-Jan-2019</t>
  </si>
  <si>
    <t>2019-01-07T09:14:35Z</t>
  </si>
  <si>
    <t>tkmagesh/Adobe-React-Jul-2018</t>
  </si>
  <si>
    <t>2018-07-17T05:02:15Z</t>
  </si>
  <si>
    <t>tkmagesh/Adobe-React-Jul-2020</t>
  </si>
  <si>
    <t>2020-07-13T07:13:41Z</t>
  </si>
  <si>
    <t>tkmagesh/Adobe-React-Jun-2020</t>
  </si>
  <si>
    <t>2020-06-15T06:10:45Z</t>
  </si>
  <si>
    <t>tkmagesh/Adobe-React-Mar-2019</t>
  </si>
  <si>
    <t>2019-03-11T05:44:57Z</t>
  </si>
  <si>
    <t>tkmagesh/Adobe-React-Mar-2021</t>
  </si>
  <si>
    <t>2021-03-09T17:43:44Z</t>
  </si>
  <si>
    <t>tkmagesh/Adobe-React-May-2018</t>
  </si>
  <si>
    <t>2018-05-02T06:08:38Z</t>
  </si>
  <si>
    <t>tkmagesh/Adobe-React-May-2018-2</t>
  </si>
  <si>
    <t>2018-05-31T05:46:45Z</t>
  </si>
  <si>
    <t>tkmagesh/Adobe-React-Nov-2018</t>
  </si>
  <si>
    <t>2018-11-20T06:08:04Z</t>
  </si>
  <si>
    <t>tkmagesh/Adobe-React-Nov-2019</t>
  </si>
  <si>
    <t>2019-11-28T05:24:05Z</t>
  </si>
  <si>
    <t>tkmagesh/Adobe-React-Nov-2020</t>
  </si>
  <si>
    <t>2020-11-23T05:21:25Z</t>
  </si>
  <si>
    <t>tkmagesh/Adobe-React-QE-Jul-2019</t>
  </si>
  <si>
    <t>2019-07-12T07:27:56Z</t>
  </si>
  <si>
    <t>tkmagesh/Adobe-React-Sep-2020</t>
  </si>
  <si>
    <t>2020-09-07T06:56:51Z</t>
  </si>
  <si>
    <t>tkmagesh/Adobe-RIA-Jun-2014</t>
  </si>
  <si>
    <t>2014-06-02T04:32:28Z</t>
  </si>
  <si>
    <t>tkmagesh/Adobe-RIA-Jun-2014-2</t>
  </si>
  <si>
    <t>2014-06-04T06:23:21Z</t>
  </si>
  <si>
    <t>tkmagesh/Adobe-WebBootCamp-Jul-2019-1</t>
  </si>
  <si>
    <t>2019-07-01T05:42:46Z</t>
  </si>
  <si>
    <t>tkmagesh/Adobe-WebBootCamp-Jul-2019-2</t>
  </si>
  <si>
    <t>2019-07-15T09:29:55Z</t>
  </si>
  <si>
    <t>tkmagesh/Adobe-WebTech-Jul-2019-3</t>
  </si>
  <si>
    <t>2019-07-29T06:08:40Z</t>
  </si>
  <si>
    <t>tkmagesh/ADP-Angular-Feb-2015</t>
  </si>
  <si>
    <t>2015-02-22T06:16:28Z</t>
  </si>
  <si>
    <t>tkmagesh/ADP-Fullstack</t>
  </si>
  <si>
    <t>2024-09-05T08:23:33Z</t>
  </si>
  <si>
    <t>tkmagesh/ADP-Nodejs-Mar-2015</t>
  </si>
  <si>
    <t>2015-03-07T10:25:36Z</t>
  </si>
  <si>
    <t>tkmagesh/adv-redux-pattern</t>
  </si>
  <si>
    <t>2021-06-12T01:59:00Z</t>
  </si>
  <si>
    <t>tkmagesh/AirBus</t>
  </si>
  <si>
    <t>2013-09-09T04:51:53Z</t>
  </si>
  <si>
    <t>tkmagesh/Airbus-AdvAngular-Jan-2021</t>
  </si>
  <si>
    <t>2021-01-18T03:58:12Z</t>
  </si>
  <si>
    <t>tkmagesh/AirBus-Angular-May-2019</t>
  </si>
  <si>
    <t>2019-05-21T06:33:31Z</t>
  </si>
  <si>
    <t>tkmagesh/Airbus-Node-Jun-2019</t>
  </si>
  <si>
    <t>2019-06-05T06:35:08Z</t>
  </si>
  <si>
    <t>tkmagesh/AirBus-Python-Jan-2017</t>
  </si>
  <si>
    <t>2017-02-01T05:38:15Z</t>
  </si>
  <si>
    <t>tkmagesh/Alcatel-AdvJs-Sep-2015</t>
  </si>
  <si>
    <t>2015-09-24T04:11:33Z</t>
  </si>
  <si>
    <t>tkmagesh/Alcatel-React-Dec-2016</t>
  </si>
  <si>
    <t>2016-12-10T06:30:43Z</t>
  </si>
  <si>
    <t>tkmagesh/Alcatel-RIA-Angular-Dec-2014</t>
  </si>
  <si>
    <t>2014-12-19T06:14:01Z</t>
  </si>
  <si>
    <t>tkmagesh/Alstom-Angular-Jul-2016</t>
  </si>
  <si>
    <t>2016-07-04T05:53:19Z</t>
  </si>
  <si>
    <t>tkmagesh/Alstom-Angular-Jun-2019</t>
  </si>
  <si>
    <t>2019-06-10T05:21:49Z</t>
  </si>
  <si>
    <t>tkmagesh/Amadeus-AdvJs-Apr-2017</t>
  </si>
  <si>
    <t>2017-04-26T06:53:36Z</t>
  </si>
  <si>
    <t>tkmagesh/Amadeus-Angular-Aug-2018</t>
  </si>
  <si>
    <t>2018-08-06T06:38:11Z</t>
  </si>
  <si>
    <t>tkmagesh/Amazon-Flutter-May-2023</t>
  </si>
  <si>
    <t>2023-05-15T07:01:11Z</t>
  </si>
  <si>
    <t>tkmagesh/Amdocs-Angular-Jul-2014</t>
  </si>
  <si>
    <t>2014-07-21T13:37:03Z</t>
  </si>
  <si>
    <t>tkmagesh/Amdocs-RIA-Dec-2014</t>
  </si>
  <si>
    <t>2014-12-08T08:54:16Z</t>
  </si>
  <si>
    <t>tkmagesh/Amdocs-RIA-Jun-2014</t>
  </si>
  <si>
    <t>2014-06-23T08:44:06Z</t>
  </si>
  <si>
    <t>tkmagesh/Amdocs-RIA-Mar-2014</t>
  </si>
  <si>
    <t>2014-03-10T05:21:13Z</t>
  </si>
  <si>
    <t>tkmagesh/Amdocs-WebDev</t>
  </si>
  <si>
    <t>2013-11-25T12:48:09Z</t>
  </si>
  <si>
    <t>tkmagesh/Amdocs-WebDevelopment</t>
  </si>
  <si>
    <t>2013-05-27T07:20:43Z</t>
  </si>
  <si>
    <t>tkmagesh/angular</t>
  </si>
  <si>
    <t>2015-02-09T13:09:33Z</t>
  </si>
  <si>
    <t>tkmagesh/angular-app</t>
  </si>
  <si>
    <t>2013-10-04T17:43:30Z</t>
  </si>
  <si>
    <t>tkmagesh/angular-backless</t>
  </si>
  <si>
    <t>2013-12-25T21:02:02Z</t>
  </si>
  <si>
    <t>tkmagesh/Angular-Cisco-Nov-2016</t>
  </si>
  <si>
    <t>2016-11-09T06:24:52Z</t>
  </si>
  <si>
    <t>tkmagesh/angular-express-blog</t>
  </si>
  <si>
    <t>2014-02-13T12:01:20Z</t>
  </si>
  <si>
    <t>tkmagesh/Angular-IBM-Dec-2021</t>
  </si>
  <si>
    <t>2021-12-20T04:34:55Z</t>
  </si>
  <si>
    <t>tkmagesh/angular-seed</t>
  </si>
  <si>
    <t>2013-11-27T14:34:03Z</t>
  </si>
  <si>
    <t>tkmagesh/angular-strap</t>
  </si>
  <si>
    <t>2014-06-16T01:38:41Z</t>
  </si>
  <si>
    <t>tkmagesh/angular.js</t>
  </si>
  <si>
    <t>2013-09-09T19:20:59Z</t>
  </si>
  <si>
    <t>tkmagesh/angular2-education</t>
  </si>
  <si>
    <t>2015-08-13T07:57:21Z</t>
  </si>
  <si>
    <t>tkmagesh/angular2-style-guide</t>
  </si>
  <si>
    <t>2016-02-03T17:10:22Z</t>
  </si>
  <si>
    <t>tkmagesh/Aon-Angular-Oct-2015</t>
  </si>
  <si>
    <t>2015-10-19T08:34:06Z</t>
  </si>
  <si>
    <t>tkmagesh/Aon-Angular-Sep-2015</t>
  </si>
  <si>
    <t>2015-09-18T07:21:28Z</t>
  </si>
  <si>
    <t>tkmagesh/AonHewitt</t>
  </si>
  <si>
    <t>2013-07-26T06:44:50Z</t>
  </si>
  <si>
    <t>Visual Basic</t>
  </si>
  <si>
    <t>tkmagesh/AonHewitt-Angular-Apr-2015</t>
  </si>
  <si>
    <t>2015-04-20T07:04:51Z</t>
  </si>
  <si>
    <t>tkmagesh/AonHewitt-AspNetMvc-Jan-2015</t>
  </si>
  <si>
    <t>2015-01-27T05:50:16Z</t>
  </si>
  <si>
    <t>tkmagesh/AonHewitt-RIA-Dec-2014</t>
  </si>
  <si>
    <t>2014-12-29T06:09:17Z</t>
  </si>
  <si>
    <t>tkmagesh/API-Design</t>
  </si>
  <si>
    <t>2019-10-10T01:40:03Z</t>
  </si>
  <si>
    <t>tkmagesh/AROG</t>
  </si>
  <si>
    <t>2022-12-31T05:38:01Z</t>
  </si>
  <si>
    <t>tkmagesh/Atlassian-Relay-Oct-2021</t>
  </si>
  <si>
    <t>2021-10-21T22:46:36Z</t>
  </si>
  <si>
    <t>tkmagesh/Atlassian-Relay-Oct-2021-2</t>
  </si>
  <si>
    <t>2021-10-27T01:27:48Z</t>
  </si>
  <si>
    <t>tkmagesh/Avaya-Angular-May-2016</t>
  </si>
  <si>
    <t>2016-05-23T05:38:08Z</t>
  </si>
  <si>
    <t>tkmagesh/Avekshaa-React-Oct-2023</t>
  </si>
  <si>
    <t>2023-10-12T04:46:00Z</t>
  </si>
  <si>
    <t>tkmagesh/awesome-public-datasets</t>
  </si>
  <si>
    <t>2017-09-26T17:26:37Z</t>
  </si>
  <si>
    <t>tkmagesh/backbone</t>
  </si>
  <si>
    <t>2014-04-04T09:01:53Z</t>
  </si>
  <si>
    <t>tkmagesh/Backbone.js-Example</t>
  </si>
  <si>
    <t>2011-08-22T18:09:47Z</t>
  </si>
  <si>
    <t>tkmagesh/BakerHughes-AdvGo-Oct-2023</t>
  </si>
  <si>
    <t>2023-10-16T04:06:22Z</t>
  </si>
  <si>
    <t>tkmagesh/Barclays-WPF-1</t>
  </si>
  <si>
    <t>2013-06-24T08:58:46Z</t>
  </si>
  <si>
    <t>tkmagesh/Barclays-WPF-2</t>
  </si>
  <si>
    <t>2013-07-02T06:12:26Z</t>
  </si>
  <si>
    <t>tkmagesh/Barco-Node-Aug-2014</t>
  </si>
  <si>
    <t>2014-08-30T13:34:05Z</t>
  </si>
  <si>
    <t>tkmagesh/Barco-Node-Mar-2016</t>
  </si>
  <si>
    <t>2016-03-10T06:22:44Z</t>
  </si>
  <si>
    <t>tkmagesh/BlackRock-Angular2-Dec-2016</t>
  </si>
  <si>
    <t>2016-12-16T06:58:35Z</t>
  </si>
  <si>
    <t>tkmagesh/Blackrock-Angular2-Jul-2016</t>
  </si>
  <si>
    <t>2016-07-09T04:27:45Z</t>
  </si>
  <si>
    <t>tkmagesh/BlackRock-Angular2-Jul-2017</t>
  </si>
  <si>
    <t>2017-07-14T06:03:04Z</t>
  </si>
  <si>
    <t>tkmagesh/BlackRock-HTML5-AdvJs</t>
  </si>
  <si>
    <t>2013-11-23T05:42:04Z</t>
  </si>
  <si>
    <t>tkmagesh/blogjs</t>
  </si>
  <si>
    <t>2014-06-22T12:22:55Z</t>
  </si>
  <si>
    <t>tkmagesh/BrowserStorageAbuser</t>
  </si>
  <si>
    <t>2015-01-11T15:19:51Z</t>
  </si>
  <si>
    <t>tkmagesh/bug-data-server</t>
  </si>
  <si>
    <t>2018-07-30T11:25:24Z</t>
  </si>
  <si>
    <t>tkmagesh/CapGemini-Angular-Apr-2019</t>
  </si>
  <si>
    <t>2019-04-06T10:46:31Z</t>
  </si>
  <si>
    <t>tkmagesh/CapGemini-Angular-Mar-2019</t>
  </si>
  <si>
    <t>2019-03-14T06:08:27Z</t>
  </si>
  <si>
    <t>tkmagesh/CapGemini-Angular-Mar-2019-2</t>
  </si>
  <si>
    <t>2019-03-30T09:11:14Z</t>
  </si>
  <si>
    <t>tkmagesh/CapGemini-Angular2-Jul-2017</t>
  </si>
  <si>
    <t>2017-07-29T11:17:39Z</t>
  </si>
  <si>
    <t>tkmagesh/CapGemini-React-Apr-2019</t>
  </si>
  <si>
    <t>2019-04-06T05:05:25Z</t>
  </si>
  <si>
    <t>tkmagesh/CapGemini-React-Mar-2019</t>
  </si>
  <si>
    <t>2019-03-21T04:41:18Z</t>
  </si>
  <si>
    <t>tkmagesh/Caterpillar-React-Mar-2020</t>
  </si>
  <si>
    <t>2020-03-12T04:03:49Z</t>
  </si>
  <si>
    <t>tkmagesh/CDK-AdvJs-Apr-2017</t>
  </si>
  <si>
    <t>2017-04-05T06:52:25Z</t>
  </si>
  <si>
    <t>tkmagesh/CDK-AdvJs-Feb-2016</t>
  </si>
  <si>
    <t>2016-02-18T06:09:45Z</t>
  </si>
  <si>
    <t>tkmagesh/CDK-AdvJs-Jan-2017</t>
  </si>
  <si>
    <t>2017-01-16T08:36:01Z</t>
  </si>
  <si>
    <t>tkmagesh/CDK-AdvJs-Jun-2015</t>
  </si>
  <si>
    <t>2015-06-04T07:03:19Z</t>
  </si>
  <si>
    <t>tkmagesh/CDK-AdvJs-Oct-2016</t>
  </si>
  <si>
    <t>2016-10-13T07:17:16Z</t>
  </si>
  <si>
    <t>tkmagesh/CDK-Angular-Apr-2017</t>
  </si>
  <si>
    <t>2017-04-07T07:05:25Z</t>
  </si>
  <si>
    <t>tkmagesh/CDK-Angular-Feb-2018</t>
  </si>
  <si>
    <t>2018-02-09T08:50:14Z</t>
  </si>
  <si>
    <t>tkmagesh/CDK-Angular4-Sep-2017</t>
  </si>
  <si>
    <t>2017-09-11T10:11:25Z</t>
  </si>
  <si>
    <t>tkmagesh/CDK-Node-Jul-2015</t>
  </si>
  <si>
    <t>2015-07-04T06:07:05Z</t>
  </si>
  <si>
    <t>tkmagesh/CDK-React-Jul-2018</t>
  </si>
  <si>
    <t>2018-07-07T05:54:08Z</t>
  </si>
  <si>
    <t>tkmagesh/CDKGlobal-Angular-Jun-2017</t>
  </si>
  <si>
    <t>2017-06-17T05:59:58Z</t>
  </si>
  <si>
    <t>tkmagesh/CDKGlobal-React-Jun-2018</t>
  </si>
  <si>
    <t>2018-06-09T06:05:38Z</t>
  </si>
  <si>
    <t>tkmagesh/centene-node-oct-2023</t>
  </si>
  <si>
    <t>2023-10-09T13:07:27Z</t>
  </si>
  <si>
    <t>tkmagesh/Chenoa-Ember-Jul-2016</t>
  </si>
  <si>
    <t>2016-07-01T09:32:40Z</t>
  </si>
  <si>
    <t>tkmagesh/Cisco-Adv-Js</t>
  </si>
  <si>
    <t>2013-07-10T03:30:46Z</t>
  </si>
  <si>
    <t>tkmagesh/Cisco-AdvGo-Apr-2023</t>
  </si>
  <si>
    <t>2023-04-03T03:30:45Z</t>
  </si>
  <si>
    <t>tkmagesh/Cisco-AdvGo-Aug-2024</t>
  </si>
  <si>
    <t>2024-08-27T19:05:30Z</t>
  </si>
  <si>
    <t>tkmagesh/Cisco-AdvGo-Jan-2024</t>
  </si>
  <si>
    <t>2024-01-10T03:20:03Z</t>
  </si>
  <si>
    <t>tkmagesh/Cisco-AdvGo-Jul-2024</t>
  </si>
  <si>
    <t>2024-07-17T03:30:22Z</t>
  </si>
  <si>
    <t>tkmagesh/Cisco-AdvGo-Jun-2023</t>
  </si>
  <si>
    <t>2023-07-05T03:46:57Z</t>
  </si>
  <si>
    <t>tkmagesh/Cisco-AdvGo-May-2024</t>
  </si>
  <si>
    <t>2024-05-21T03:34:18Z</t>
  </si>
  <si>
    <t>tkmagesh/Cisco-AdvGo-Oct-2023</t>
  </si>
  <si>
    <t>2023-10-04T03:49:21Z</t>
  </si>
  <si>
    <t>tkmagesh/Cisco-AdvJs-Apr-2014</t>
  </si>
  <si>
    <t>2014-04-09T09:44:17Z</t>
  </si>
  <si>
    <t>tkmagesh/Cisco-AdvJs-Apr-2016</t>
  </si>
  <si>
    <t>2016-04-11T05:39:21Z</t>
  </si>
  <si>
    <t>tkmagesh/Cisco-AdvJs-Apr-2018</t>
  </si>
  <si>
    <t>2018-04-05T06:13:27Z</t>
  </si>
  <si>
    <t>tkmagesh/Cisco-AdvJs-Aug-2014</t>
  </si>
  <si>
    <t>2014-08-20T05:42:29Z</t>
  </si>
  <si>
    <t>tkmagesh/Cisco-AdvJs-Aug-2016</t>
  </si>
  <si>
    <t>2016-08-04T05:23:09Z</t>
  </si>
  <si>
    <t>tkmagesh/Cisco-AdvJs-Aug-2017</t>
  </si>
  <si>
    <t>2017-08-17T06:29:39Z</t>
  </si>
  <si>
    <t>tkmagesh/Cisco-AdvJs-Dec-2014</t>
  </si>
  <si>
    <t>2014-12-01T05:22:48Z</t>
  </si>
  <si>
    <t>tkmagesh/Cisco-AdvJs-Dec-2015</t>
  </si>
  <si>
    <t>2015-12-07T06:14:30Z</t>
  </si>
  <si>
    <t>tkmagesh/Cisco-AdvJs-Dec-2016</t>
  </si>
  <si>
    <t>2016-12-12T06:59:01Z</t>
  </si>
  <si>
    <t>tkmagesh/Cisco-AdvJs-Dec-2017</t>
  </si>
  <si>
    <t>2017-12-14T05:53:56Z</t>
  </si>
  <si>
    <t>tkmagesh/Cisco-AdvJs-Feb-2014</t>
  </si>
  <si>
    <t>2014-02-12T05:55:31Z</t>
  </si>
  <si>
    <t>tkmagesh/Cisco-AdvJs-Feb-2015</t>
  </si>
  <si>
    <t>2015-02-26T05:30:07Z</t>
  </si>
  <si>
    <t>tkmagesh/Cisco-AdvJs-Feb-2016</t>
  </si>
  <si>
    <t>2016-02-22T06:18:57Z</t>
  </si>
  <si>
    <t>tkmagesh/Cisco-AdvJs-Jan-2015</t>
  </si>
  <si>
    <t>2015-01-12T05:44:55Z</t>
  </si>
  <si>
    <t>tkmagesh/Cisco-AdvJs-Jan-2016</t>
  </si>
  <si>
    <t>2016-01-05T05:55:01Z</t>
  </si>
  <si>
    <t>tkmagesh/Cisco-AdvJs-Jan-2018</t>
  </si>
  <si>
    <t>2018-01-22T06:02:57Z</t>
  </si>
  <si>
    <t>tkmagesh/Cisco-AdvJs-Jul-2014</t>
  </si>
  <si>
    <t>2014-07-09T05:52:42Z</t>
  </si>
  <si>
    <t>tkmagesh/Cisco-AdvJs-Jul-2016</t>
  </si>
  <si>
    <t>2016-07-25T06:15:48Z</t>
  </si>
  <si>
    <t>tkmagesh/Cisco-AdvJs-Jul-2016-2</t>
  </si>
  <si>
    <t>2016-07-28T10:28:41Z</t>
  </si>
  <si>
    <t>tkmagesh/Cisco-AdvJs-Jul-2017</t>
  </si>
  <si>
    <t>2017-07-31T06:41:08Z</t>
  </si>
  <si>
    <t>tkmagesh/Cisco-AdvJs-Jul-2018</t>
  </si>
  <si>
    <t>2018-07-02T06:33:38Z</t>
  </si>
  <si>
    <t>tkmagesh/Cisco-AdvJs-Jun-2014</t>
  </si>
  <si>
    <t>2014-06-11T05:40:45Z</t>
  </si>
  <si>
    <t>tkmagesh/Cisco-AdvJs-Jun-2015</t>
  </si>
  <si>
    <t>2015-06-22T04:58:41Z</t>
  </si>
  <si>
    <t>tkmagesh/Cisco-AdvJs-Jun-2016</t>
  </si>
  <si>
    <t>2016-06-01T06:19:12Z</t>
  </si>
  <si>
    <t>tkmagesh/Cisco-AdvJs-Jun-2017</t>
  </si>
  <si>
    <t>2017-06-22T06:24:28Z</t>
  </si>
  <si>
    <t>tkmagesh/Cisco-AdvJs-Mar-2014</t>
  </si>
  <si>
    <t>2014-03-03T03:55:30Z</t>
  </si>
  <si>
    <t>tkmagesh/Cisco-AdvJs-Mar-2015</t>
  </si>
  <si>
    <t>2015-03-23T05:35:15Z</t>
  </si>
  <si>
    <t>tkmagesh/Cisco-AdvJs-Mar-2016</t>
  </si>
  <si>
    <t>2016-03-15T05:52:11Z</t>
  </si>
  <si>
    <t>tkmagesh/Cisco-AdvJs-Mar-2017</t>
  </si>
  <si>
    <t>2017-03-23T06:32:30Z</t>
  </si>
  <si>
    <t>tkmagesh/Cisco-Advjs-May-2014</t>
  </si>
  <si>
    <t>2014-05-21T06:10:04Z</t>
  </si>
  <si>
    <t>tkmagesh/Cisco-AdvJs-May-2015</t>
  </si>
  <si>
    <t>2015-05-25T05:28:04Z</t>
  </si>
  <si>
    <t>tkmagesh/Cisco-AdvJs-May-2016</t>
  </si>
  <si>
    <t>2016-05-09T05:35:27Z</t>
  </si>
  <si>
    <t>tkmagesh/Cisco-AdvJs-May-2017</t>
  </si>
  <si>
    <t>2017-05-22T06:50:03Z</t>
  </si>
  <si>
    <t>tkmagesh/Cisco-AdvJs-Nov-2015</t>
  </si>
  <si>
    <t>2015-11-02T06:12:14Z</t>
  </si>
  <si>
    <t>tkmagesh/Cisco-AdvJs-Nov-2015-2</t>
  </si>
  <si>
    <t>2015-11-16T06:45:42Z</t>
  </si>
  <si>
    <t>tkmagesh/Cisco-AdvJs-Oct-2014</t>
  </si>
  <si>
    <t>2014-10-06T05:21:31Z</t>
  </si>
  <si>
    <t>tkmagesh/Cisco-AdvJs-Oct-2015</t>
  </si>
  <si>
    <t>2015-10-07T05:56:33Z</t>
  </si>
  <si>
    <t>tkmagesh/Cisco-AdvJs-Oct-2016</t>
  </si>
  <si>
    <t>2016-10-17T06:31:58Z</t>
  </si>
  <si>
    <t>tkmagesh/Cisco-AdvJs-Oct-2018</t>
  </si>
  <si>
    <t>2018-10-08T06:12:43Z</t>
  </si>
  <si>
    <t>tkmagesh/Cisco-AdvJs-Sep-2014</t>
  </si>
  <si>
    <t>2014-09-24T06:19:43Z</t>
  </si>
  <si>
    <t>tkmagesh/Cisco-AdvJs-Sep-2015</t>
  </si>
  <si>
    <t>2015-09-03T06:08:09Z</t>
  </si>
  <si>
    <t>tkmagesh/Cisco-AdvJs-Sep-2016</t>
  </si>
  <si>
    <t>2016-09-19T06:17:58Z</t>
  </si>
  <si>
    <t>tkmagesh/Cisco-AdvJs-Sep-2017</t>
  </si>
  <si>
    <t>2017-09-04T06:58:00Z</t>
  </si>
  <si>
    <t>tkmagesh/Cisco-AdvJs-Sep-2017-2</t>
  </si>
  <si>
    <t>2017-09-18T07:04:03Z</t>
  </si>
  <si>
    <t>tkmagesh/Cisco-AdvJs-Sep-2017-3</t>
  </si>
  <si>
    <t>2017-09-25T06:55:58Z</t>
  </si>
  <si>
    <t>tkmagesh/Cisco-Angular-Apr-2016</t>
  </si>
  <si>
    <t>2016-04-18T05:58:19Z</t>
  </si>
  <si>
    <t>tkmagesh/Cisco-Angular-Apr-2017</t>
  </si>
  <si>
    <t>2017-04-10T05:09:27Z</t>
  </si>
  <si>
    <t>tkmagesh/Cisco-Angular-Apr-2018</t>
  </si>
  <si>
    <t>2018-04-09T06:34:52Z</t>
  </si>
  <si>
    <t>tkmagesh/Cisco-Angular-Aug-2015</t>
  </si>
  <si>
    <t>2015-08-24T04:26:44Z</t>
  </si>
  <si>
    <t>tkmagesh/Cisco-Angular-Aug-2016</t>
  </si>
  <si>
    <t>2016-08-10T04:25:14Z</t>
  </si>
  <si>
    <t>tkmagesh/Cisco-Angular-Aug-2018</t>
  </si>
  <si>
    <t>2018-08-27T08:47:33Z</t>
  </si>
  <si>
    <t>tkmagesh/Cisco-Angular-Dec-2016</t>
  </si>
  <si>
    <t>2016-12-05T05:22:53Z</t>
  </si>
  <si>
    <t>tkmagesh/Cisco-Angular-Dec-2017</t>
  </si>
  <si>
    <t>2017-12-05T09:51:33Z</t>
  </si>
  <si>
    <t>tkmagesh/Cisco-Angular-Feb-2016</t>
  </si>
  <si>
    <t>2016-02-01T06:10:55Z</t>
  </si>
  <si>
    <t>tkmagesh/Cisco-Angular-Feb-2018</t>
  </si>
  <si>
    <t>2018-02-14T09:34:48Z</t>
  </si>
  <si>
    <t>tkmagesh/Cisco-Angular-Jan-2016</t>
  </si>
  <si>
    <t>2016-01-11T05:39:19Z</t>
  </si>
  <si>
    <t>tkmagesh/Cisco-Angular-Jan-2016-2</t>
  </si>
  <si>
    <t>2016-01-20T04:57:05Z</t>
  </si>
  <si>
    <t>tkmagesh/Cisco-Angular-Jan-2017</t>
  </si>
  <si>
    <t>2017-01-23T04:54:36Z</t>
  </si>
  <si>
    <t>tkmagesh/Cisco-Angular-Jul-2015</t>
  </si>
  <si>
    <t>2015-07-08T04:54:47Z</t>
  </si>
  <si>
    <t>tkmagesh/Cisco-Angular-Jul-2016</t>
  </si>
  <si>
    <t>2016-07-20T04:51:02Z</t>
  </si>
  <si>
    <t>tkmagesh/Cisco-Angular-Jun-2016</t>
  </si>
  <si>
    <t>2016-06-06T05:19:31Z</t>
  </si>
  <si>
    <t>tkmagesh/Cisco-Angular-Mar-2015</t>
  </si>
  <si>
    <t>2015-03-25T05:12:11Z</t>
  </si>
  <si>
    <t>tkmagesh/Cisco-Angular-Mar-2016</t>
  </si>
  <si>
    <t>2016-03-07T04:52:54Z</t>
  </si>
  <si>
    <t>tkmagesh/Cisco-Angular-May-2015</t>
  </si>
  <si>
    <t>2015-05-20T06:17:07Z</t>
  </si>
  <si>
    <t>tkmagesh/Cisco-Angular-May-2016</t>
  </si>
  <si>
    <t>2016-05-18T05:47:30Z</t>
  </si>
  <si>
    <t>tkmagesh/Cisco-Angular-Nov-2015</t>
  </si>
  <si>
    <t>2015-11-30T06:35:06Z</t>
  </si>
  <si>
    <t>tkmagesh/Cisco-Angular-Oct-2016</t>
  </si>
  <si>
    <t>2016-10-19T04:51:53Z</t>
  </si>
  <si>
    <t>tkmagesh/Cisco-Angular-Sep-2-2015</t>
  </si>
  <si>
    <t>2015-09-28T05:25:22Z</t>
  </si>
  <si>
    <t>tkmagesh/Cisco-Angular-Sep-2015</t>
  </si>
  <si>
    <t>2015-09-21T04:55:21Z</t>
  </si>
  <si>
    <t>tkmagesh/Cisco-Angular-Sep-2016</t>
  </si>
  <si>
    <t>2016-09-07T04:57:28Z</t>
  </si>
  <si>
    <t>tkmagesh/Cisco-Angular2-Feb-2017</t>
  </si>
  <si>
    <t>2017-02-20T05:48:43Z</t>
  </si>
  <si>
    <t>tkmagesh/Cisco-Angular2-Jun-2017</t>
  </si>
  <si>
    <t>2017-06-27T09:47:13Z</t>
  </si>
  <si>
    <t>tkmagesh/Cisco-Angular2-Jun-2017-2</t>
  </si>
  <si>
    <t>2017-06-30T09:39:13Z</t>
  </si>
  <si>
    <t>tkmagesh/Cisco-Angular2-Mar-2017</t>
  </si>
  <si>
    <t>2017-03-20T04:57:29Z</t>
  </si>
  <si>
    <t>tkmagesh/Cisco-Angular2-Online-Jul-2017</t>
  </si>
  <si>
    <t>2017-07-24T07:32:46Z</t>
  </si>
  <si>
    <t>tkmagesh/Cisco-Angular4-Jan-2018</t>
  </si>
  <si>
    <t>2018-01-08T07:22:44Z</t>
  </si>
  <si>
    <t>tkmagesh/Cisco-Angular4-May-2017</t>
  </si>
  <si>
    <t>2017-05-15T10:00:50Z</t>
  </si>
  <si>
    <t>tkmagesh/Cisco-Angular4-Oct-2017</t>
  </si>
  <si>
    <t>2017-10-23T10:23:01Z</t>
  </si>
  <si>
    <t>tkmagesh/Cisco-Go-Apr-2023</t>
  </si>
  <si>
    <t>2023-04-03T03:58:04Z</t>
  </si>
  <si>
    <t>tkmagesh/Cisco-Go-Aug-2023</t>
  </si>
  <si>
    <t>2023-08-21T03:38:09Z</t>
  </si>
  <si>
    <t>tkmagesh/Cisco-Go-Dec-2022</t>
  </si>
  <si>
    <t>2022-12-12T03:34:23Z</t>
  </si>
  <si>
    <t>tkmagesh/Cisco-Go-Dec-2023</t>
  </si>
  <si>
    <t>2023-12-06T03:34:26Z</t>
  </si>
  <si>
    <t>tkmagesh/Cisco-Go-Feb-2023</t>
  </si>
  <si>
    <t>2023-02-08T03:41:04Z</t>
  </si>
  <si>
    <t>tkmagesh/Cisco-Go-Feb-2024</t>
  </si>
  <si>
    <t>2024-02-07T03:34:57Z</t>
  </si>
  <si>
    <t>tkmagesh/Cisco-Go-Jan-2023</t>
  </si>
  <si>
    <t>2023-01-09T03:58:39Z</t>
  </si>
  <si>
    <t>tkmagesh/Cisco-Go-Jan-2023-2</t>
  </si>
  <si>
    <t>2023-01-23T03:46:50Z</t>
  </si>
  <si>
    <t>tkmagesh/Cisco-Go-Jul-2024</t>
  </si>
  <si>
    <t>2024-07-29T03:28:25Z</t>
  </si>
  <si>
    <t>tkmagesh/Cisco-Go-Jun-2023</t>
  </si>
  <si>
    <t>2023-06-26T03:27:04Z</t>
  </si>
  <si>
    <t>tkmagesh/Cisco-Go-Jun-2024</t>
  </si>
  <si>
    <t>2024-06-10T04:04:16Z</t>
  </si>
  <si>
    <t>tkmagesh/Cisco-Go-Mar-2024</t>
  </si>
  <si>
    <t>2024-03-13T03:30:49Z</t>
  </si>
  <si>
    <t>tkmagesh/Cisco-Go-May-2023</t>
  </si>
  <si>
    <t>2023-05-29T03:28:29Z</t>
  </si>
  <si>
    <t>tkmagesh/Cisco-Go-May-2024</t>
  </si>
  <si>
    <t>2024-05-28T03:32:31Z</t>
  </si>
  <si>
    <t>tkmagesh/Cisco-Go-Nov-2022</t>
  </si>
  <si>
    <t>2022-11-14T03:23:18Z</t>
  </si>
  <si>
    <t>tkmagesh/Cisco-Go-Nov-2023</t>
  </si>
  <si>
    <t>2023-11-08T03:33:34Z</t>
  </si>
  <si>
    <t>tkmagesh/Cisco-Go-Sep-2023</t>
  </si>
  <si>
    <t>2023-09-11T03:32:07Z</t>
  </si>
  <si>
    <t>tkmagesh/Cisco-HTML5</t>
  </si>
  <si>
    <t>2013-07-15T04:59:06Z</t>
  </si>
  <si>
    <t>tkmagesh/Cisco-HTML5-Apr-2015</t>
  </si>
  <si>
    <t>2015-04-06T05:38:33Z</t>
  </si>
  <si>
    <t>tkmagesh/Cisco-HTML5-Aug-2014</t>
  </si>
  <si>
    <t>2014-08-18T05:31:05Z</t>
  </si>
  <si>
    <t>tkmagesh/Cisco-HTML5-Aug-2015</t>
  </si>
  <si>
    <t>2015-08-12T06:46:02Z</t>
  </si>
  <si>
    <t>tkmagesh/Cisco-HTML5-Dec-2014</t>
  </si>
  <si>
    <t>2014-12-15T06:05:55Z</t>
  </si>
  <si>
    <t>tkmagesh/Cisco-HTML5-Feb-2014</t>
  </si>
  <si>
    <t>2014-02-10T03:59:12Z</t>
  </si>
  <si>
    <t>tkmagesh/Cisco-HTML5-Feb-2014-2</t>
  </si>
  <si>
    <t>2014-02-17T05:29:46Z</t>
  </si>
  <si>
    <t>tkmagesh/Cisco-HTML5-Feb-2015</t>
  </si>
  <si>
    <t>2015-02-05T07:04:29Z</t>
  </si>
  <si>
    <t>tkmagesh/Cisco-HTML5-Feb-2015-2</t>
  </si>
  <si>
    <t>2015-02-19T06:32:55Z</t>
  </si>
  <si>
    <t>tkmagesh/Cisco-HTML5-Feb-2016</t>
  </si>
  <si>
    <t>2016-02-24T06:23:54Z</t>
  </si>
  <si>
    <t>tkmagesh/Cisco-HTML5-Jan</t>
  </si>
  <si>
    <t>2014-01-09T06:31:27Z</t>
  </si>
  <si>
    <t>tkmagesh/Cisco-HTML5-Jan-2015</t>
  </si>
  <si>
    <t>2015-01-08T06:07:31Z</t>
  </si>
  <si>
    <t>tkmagesh/Cisco-HTML5-Jul-2014</t>
  </si>
  <si>
    <t>2014-07-07T06:53:28Z</t>
  </si>
  <si>
    <t>tkmagesh/Cisco-HTML5-Mar-2015</t>
  </si>
  <si>
    <t>2015-03-02T05:01:38Z</t>
  </si>
  <si>
    <t>tkmagesh/Cisco-HTML5-Mar-2016</t>
  </si>
  <si>
    <t>2016-03-28T06:12:12Z</t>
  </si>
  <si>
    <t>tkmagesh/Cisco-HTML5-May-2014</t>
  </si>
  <si>
    <t>2014-05-05T05:51:00Z</t>
  </si>
  <si>
    <t>tkmagesh/Cisco-HTML5-May-2015</t>
  </si>
  <si>
    <t>2015-05-11T06:09:27Z</t>
  </si>
  <si>
    <t>tkmagesh/Cisco-HTML5-Nov-2014</t>
  </si>
  <si>
    <t>2014-11-17T06:02:51Z</t>
  </si>
  <si>
    <t>tkmagesh/Cisco-HTML5-Oct</t>
  </si>
  <si>
    <t>2013-10-07T05:35:00Z</t>
  </si>
  <si>
    <t>tkmagesh/Cisco-HTML5-Oct-2014</t>
  </si>
  <si>
    <t>2014-10-16T05:48:36Z</t>
  </si>
  <si>
    <t>tkmagesh/Cisco-HTML5-Oct-2015</t>
  </si>
  <si>
    <t>2015-10-13T06:07:57Z</t>
  </si>
  <si>
    <t>tkmagesh/Cisco-HTML5-Oct-2016</t>
  </si>
  <si>
    <t>2016-10-24T06:12:10Z</t>
  </si>
  <si>
    <t>tkmagesh/Cisco-HTML5-Sep-2014</t>
  </si>
  <si>
    <t>2014-09-22T05:21:17Z</t>
  </si>
  <si>
    <t>tkmagesh/Cisco-HTML5-Sep-2104-2</t>
  </si>
  <si>
    <t>2014-09-26T06:42:36Z</t>
  </si>
  <si>
    <t>tkmagesh/Cisco-JavaScript-Aug-2017</t>
  </si>
  <si>
    <t>2017-08-10T06:29:29Z</t>
  </si>
  <si>
    <t>tkmagesh/Cisco-jquery-Apr-2015</t>
  </si>
  <si>
    <t>2015-04-02T05:16:37Z</t>
  </si>
  <si>
    <t>tkmagesh/Cisco-jQuery-Dec-2015</t>
  </si>
  <si>
    <t>2015-12-15T04:53:18Z</t>
  </si>
  <si>
    <t>tkmagesh/Cisco-jQuery-Jan-2015</t>
  </si>
  <si>
    <t>2015-01-06T06:25:06Z</t>
  </si>
  <si>
    <t>tkmagesh/Cisco-jQuery-Jan14</t>
  </si>
  <si>
    <t>2014-01-27T05:02:41Z</t>
  </si>
  <si>
    <t>tkmagesh/Cisco-jQuery-Jun-2015</t>
  </si>
  <si>
    <t>2015-06-29T04:58:26Z</t>
  </si>
  <si>
    <t>tkmagesh/Cisco-jQuery-Mar-2014</t>
  </si>
  <si>
    <t>2014-03-20T04:23:59Z</t>
  </si>
  <si>
    <t>tkmagesh/Cisco-jQuery-Oct-2015</t>
  </si>
  <si>
    <t>2015-10-05T06:03:47Z</t>
  </si>
  <si>
    <t>tkmagesh/Cisco-JQueryMobile-Apr-2014</t>
  </si>
  <si>
    <t>2014-04-14T10:54:58Z</t>
  </si>
  <si>
    <t>tkmagesh/Cisco-JS-Fundamentals-Sep-2017</t>
  </si>
  <si>
    <t>2017-09-11T05:40:28Z</t>
  </si>
  <si>
    <t>tkmagesh/Cisco-Node-Angular-Feb-2014</t>
  </si>
  <si>
    <t>2014-02-24T04:38:36Z</t>
  </si>
  <si>
    <t>tkmagesh/Cisco-Node-Angular-Jun-2014</t>
  </si>
  <si>
    <t>2014-06-22T11:04:32Z</t>
  </si>
  <si>
    <t>tkmagesh/Cisco-Node-Apr-2015</t>
  </si>
  <si>
    <t>2015-04-15T06:18:18Z</t>
  </si>
  <si>
    <t>tkmagesh/Cisco-Node-Apr-2016</t>
  </si>
  <si>
    <t>2016-04-21T06:26:20Z</t>
  </si>
  <si>
    <t>tkmagesh/Cisco-Node-Apr-2017</t>
  </si>
  <si>
    <t>2017-04-17T06:32:21Z</t>
  </si>
  <si>
    <t>tkmagesh/Cisco-Node-Aug-2016</t>
  </si>
  <si>
    <t>2016-08-08T07:27:57Z</t>
  </si>
  <si>
    <t>tkmagesh/Cisco-Node-Aug-2017</t>
  </si>
  <si>
    <t>2017-08-31T06:17:21Z</t>
  </si>
  <si>
    <t>tkmagesh/Cisco-Node-Dec-2015</t>
  </si>
  <si>
    <t>2015-12-03T06:04:05Z</t>
  </si>
  <si>
    <t>tkmagesh/Cisco-Node-Dec-2016</t>
  </si>
  <si>
    <t>2016-12-08T06:13:04Z</t>
  </si>
  <si>
    <t>tkmagesh/Cisco-Node-Feb-2016</t>
  </si>
  <si>
    <t>2016-02-16T05:44:20Z</t>
  </si>
  <si>
    <t>tkmagesh/Cisco-Node-Jan-2016</t>
  </si>
  <si>
    <t>2016-01-18T06:01:11Z</t>
  </si>
  <si>
    <t>tkmagesh/Cisco-Node-Jan-2017</t>
  </si>
  <si>
    <t>2017-01-19T06:09:10Z</t>
  </si>
  <si>
    <t>tkmagesh/Cisco-Node-Jul-2-2015</t>
  </si>
  <si>
    <t>2015-07-06T05:42:24Z</t>
  </si>
  <si>
    <t>tkmagesh/Cisco-Node-Jul-2015</t>
  </si>
  <si>
    <t>2015-07-01T05:59:36Z</t>
  </si>
  <si>
    <t>tkmagesh/Cisco-node-Jul-2016</t>
  </si>
  <si>
    <t>2016-07-14T06:50:49Z</t>
  </si>
  <si>
    <t>tkmagesh/Cisco-node-jul-2016-2</t>
  </si>
  <si>
    <t>2016-07-18T06:35:18Z</t>
  </si>
  <si>
    <t>tkmagesh/Cisco-Node-Jul-2017</t>
  </si>
  <si>
    <t>2017-07-03T07:04:14Z</t>
  </si>
  <si>
    <t>tkmagesh/Cisco-Node-Jun-2015</t>
  </si>
  <si>
    <t>2015-06-11T06:31:49Z</t>
  </si>
  <si>
    <t>tkmagesh/Cisco-Node-Jun-2016</t>
  </si>
  <si>
    <t>2016-06-13T06:26:15Z</t>
  </si>
  <si>
    <t>tkmagesh/Cisco-Node-June-2015-2</t>
  </si>
  <si>
    <t>2015-06-15T06:18:54Z</t>
  </si>
  <si>
    <t>tkmagesh/Cisco-Node-Mar-2014</t>
  </si>
  <si>
    <t>2014-03-28T03:47:33Z</t>
  </si>
  <si>
    <t>tkmagesh/Cisco-Node-Mar-2016</t>
  </si>
  <si>
    <t>2016-03-02T06:33:12Z</t>
  </si>
  <si>
    <t>tkmagesh/Cisco-Node-Mar-2016-2</t>
  </si>
  <si>
    <t>2016-03-30T05:51:36Z</t>
  </si>
  <si>
    <t>tkmagesh/Cisco-Node-Mar-2017</t>
  </si>
  <si>
    <t>2017-03-16T06:42:49Z</t>
  </si>
  <si>
    <t>tkmagesh/Cisco-Node-Mar-2018</t>
  </si>
  <si>
    <t>2018-03-05T08:15:24Z</t>
  </si>
  <si>
    <t>tkmagesh/Cisco-Node-May-2016</t>
  </si>
  <si>
    <t>2016-05-11T06:18:18Z</t>
  </si>
  <si>
    <t>tkmagesh/Cisco-Node-May-2016-2</t>
  </si>
  <si>
    <t>2016-05-30T05:25:09Z</t>
  </si>
  <si>
    <t>tkmagesh/Cisco-Node-May-2017</t>
  </si>
  <si>
    <t>2017-05-18T06:44:17Z</t>
  </si>
  <si>
    <t>tkmagesh/Cisco-Node-Nan-2019</t>
  </si>
  <si>
    <t>2019-01-23T05:58:38Z</t>
  </si>
  <si>
    <t>tkmagesh/Cisco-Node-Nov-2015</t>
  </si>
  <si>
    <t>2015-11-04T06:59:56Z</t>
  </si>
  <si>
    <t>tkmagesh/Cisco-Node-Nov-2015-2</t>
  </si>
  <si>
    <t>2015-11-18T06:11:29Z</t>
  </si>
  <si>
    <t>tkmagesh/Cisco-Node-Oct-2015</t>
  </si>
  <si>
    <t>2015-10-15T06:27:56Z</t>
  </si>
  <si>
    <t>tkmagesh/Cisco-Node-Sep-2-2015</t>
  </si>
  <si>
    <t>2015-09-09T05:57:51Z</t>
  </si>
  <si>
    <t>tkmagesh/Cisco-Node-Sep-2015</t>
  </si>
  <si>
    <t>2015-09-07T06:02:18Z</t>
  </si>
  <si>
    <t>tkmagesh/Cisco-Node-Sep-2016</t>
  </si>
  <si>
    <t>2016-09-15T07:00:01Z</t>
  </si>
  <si>
    <t>tkmagesh/Cisco-Node-Sep-2017</t>
  </si>
  <si>
    <t>2017-09-06T06:30:02Z</t>
  </si>
  <si>
    <t>tkmagesh/Cisco-Node-Sep-2018</t>
  </si>
  <si>
    <t>2018-09-24T05:55:54Z</t>
  </si>
  <si>
    <t>tkmagesh/Cisco-Node-Sep-3-2015</t>
  </si>
  <si>
    <t>2015-09-14T07:18:50Z</t>
  </si>
  <si>
    <t>tkmagesh/Cisco-Nodejs-Dec-2014</t>
  </si>
  <si>
    <t>2014-12-17T05:54:11Z</t>
  </si>
  <si>
    <t>tkmagesh/Cisco-Nodejs-Mar-2015</t>
  </si>
  <si>
    <t>2015-03-09T06:22:11Z</t>
  </si>
  <si>
    <t>tkmagesh/Cisco-React-Apr-2017</t>
  </si>
  <si>
    <t>2017-04-19T05:00:56Z</t>
  </si>
  <si>
    <t>tkmagesh/Cisco-React-Aug-2017</t>
  </si>
  <si>
    <t>2017-08-02T05:52:34Z</t>
  </si>
  <si>
    <t>tkmagesh/Cisco-React-Aug-2018</t>
  </si>
  <si>
    <t>2018-08-09T04:22:53Z</t>
  </si>
  <si>
    <t>tkmagesh/Cisco-React-Dec-2017</t>
  </si>
  <si>
    <t>2017-12-11T04:50:04Z</t>
  </si>
  <si>
    <t>tkmagesh/Cisco-React-Feb-2018</t>
  </si>
  <si>
    <t>2018-02-19T05:01:32Z</t>
  </si>
  <si>
    <t>tkmagesh/Cisco-React-Jan-2019</t>
  </si>
  <si>
    <t>2019-01-28T04:45:30Z</t>
  </si>
  <si>
    <t>tkmagesh/Cisco-React-May-2018</t>
  </si>
  <si>
    <t>2018-05-28T04:53:24Z</t>
  </si>
  <si>
    <t>tkmagesh/Cisco-React-Oct-2017</t>
  </si>
  <si>
    <t>2017-10-13T04:29:23Z</t>
  </si>
  <si>
    <t>tkmagesh/Cisco-React-Redux-Jun-2017</t>
  </si>
  <si>
    <t>2017-06-05T04:28:32Z</t>
  </si>
  <si>
    <t>tkmagesh/Cisco-React-Sep-2017</t>
  </si>
  <si>
    <t>2017-09-20T04:22:24Z</t>
  </si>
  <si>
    <t>tkmagesh/Cisco-React-Sep-2018</t>
  </si>
  <si>
    <t>2018-09-26T04:27:16Z</t>
  </si>
  <si>
    <t>tkmagesh/CiscoVideo-AdvJs-HTML5</t>
  </si>
  <si>
    <t>2013-12-09T08:06:36Z</t>
  </si>
  <si>
    <t>tkmagesh/CiscoVideo-HTML-Jan14</t>
  </si>
  <si>
    <t>2014-01-29T05:37:32Z</t>
  </si>
  <si>
    <t>tkmagesh/Citrix-Node-Nov-2019</t>
  </si>
  <si>
    <t>2019-11-25T06:21:42Z</t>
  </si>
  <si>
    <t>tkmagesh/Clarion-TDD-Jul-2014</t>
  </si>
  <si>
    <t>2014-07-26T08:00:38Z</t>
  </si>
  <si>
    <t>tkmagesh/code-problems</t>
  </si>
  <si>
    <t>2013-12-10T13:50:18Z</t>
  </si>
  <si>
    <t>tkmagesh/Coforge-JS-Mar-2022</t>
  </si>
  <si>
    <t>2022-03-05T04:08:04Z</t>
  </si>
  <si>
    <t>tkmagesh/collections</t>
  </si>
  <si>
    <t>2014-11-16T18:18:22Z</t>
  </si>
  <si>
    <t>tkmagesh/CreditSuisse-Angular-Aug-2019</t>
  </si>
  <si>
    <t>2019-08-23T04:37:10Z</t>
  </si>
  <si>
    <t>tkmagesh/CreditSuisse-Angular-May-2019</t>
  </si>
  <si>
    <t>2019-05-29T08:56:54Z</t>
  </si>
  <si>
    <t>tkmagesh/CreditSuisse-Angular2-Jul-2017</t>
  </si>
  <si>
    <t>2017-07-17T08:56:41Z</t>
  </si>
  <si>
    <t>tkmagesh/CreditSuisse-Angular4-Nov-2017</t>
  </si>
  <si>
    <t>2017-11-20T08:38:30Z</t>
  </si>
  <si>
    <t>tkmagesh/CreditSuisse-React-Apr-2019</t>
  </si>
  <si>
    <t>2019-04-03T05:50:50Z</t>
  </si>
  <si>
    <t>tkmagesh/CreditSuisse-React-Aug-2019</t>
  </si>
  <si>
    <t>2019-08-13T06:27:40Z</t>
  </si>
  <si>
    <t>tkmagesh/CreditSuisse-React-Jul-2017</t>
  </si>
  <si>
    <t>2017-07-20T03:18:35Z</t>
  </si>
  <si>
    <t>tkmagesh/CreditSuisse-React-Nov-2017</t>
  </si>
  <si>
    <t>2017-11-23T02:50:11Z</t>
  </si>
  <si>
    <t>tkmagesh/CreditSuisse-React-Sep-2019</t>
  </si>
  <si>
    <t>2019-09-03T05:29:36Z</t>
  </si>
  <si>
    <t>tkmagesh/CTS-Node-May-2014</t>
  </si>
  <si>
    <t>2014-05-07T05:27:08Z</t>
  </si>
  <si>
    <t>tkmagesh/CustomerManager</t>
  </si>
  <si>
    <t>2013-09-13T14:18:24Z</t>
  </si>
  <si>
    <t>tkmagesh/cypress-github-actions-demo</t>
  </si>
  <si>
    <t>2021-08-19T02:39:32Z</t>
  </si>
  <si>
    <t>tkmagesh/Dassault-Vue-Sep-2020</t>
  </si>
  <si>
    <t>2020-09-21T14:34:13Z</t>
  </si>
  <si>
    <t>tkmagesh/daycare_social_platform</t>
  </si>
  <si>
    <t>2014-06-23T05:22:38Z</t>
  </si>
  <si>
    <t>tkmagesh/DBS-React-Nov-2019</t>
  </si>
  <si>
    <t>2019-11-18T02:56:21Z</t>
  </si>
  <si>
    <t>tkmagesh/Dell-Angular-Jan-2018</t>
  </si>
  <si>
    <t>2018-01-11T04:59:36Z</t>
  </si>
  <si>
    <t>tkmagesh/Dell-Angular-Jan-2019</t>
  </si>
  <si>
    <t>2019-01-02T10:32:14Z</t>
  </si>
  <si>
    <t>tkmagesh/Dell-Angular-Jul-2017</t>
  </si>
  <si>
    <t>2017-07-05T06:27:18Z</t>
  </si>
  <si>
    <t>tkmagesh/Dell-Angular-Jul-2020</t>
  </si>
  <si>
    <t>2020-07-09T06:52:20Z</t>
  </si>
  <si>
    <t>tkmagesh/DELL-Angular-Mar-2017</t>
  </si>
  <si>
    <t>2017-03-13T05:19:49Z</t>
  </si>
  <si>
    <t>tkmagesh/Dell-Go-Aug-2022</t>
  </si>
  <si>
    <t>2022-08-16T04:03:39Z</t>
  </si>
  <si>
    <t>tkmagesh/Dell-Go-Sep-2021</t>
  </si>
  <si>
    <t>2021-09-20T06:49:17Z</t>
  </si>
  <si>
    <t>tkmagesh/Dell-Node-Jan-2018</t>
  </si>
  <si>
    <t>2018-01-19T06:23:56Z</t>
  </si>
  <si>
    <t>tkmagesh/DEShaw-AdvJs-Jun-2016</t>
  </si>
  <si>
    <t>2016-06-28T06:32:07Z</t>
  </si>
  <si>
    <t>tkmagesh/DEShaw-AdvJs-Nov-2016</t>
  </si>
  <si>
    <t>2016-11-24T07:34:10Z</t>
  </si>
  <si>
    <t>tkmagesh/DEShaw-React-Apr-2017</t>
  </si>
  <si>
    <t>2017-04-24T06:31:42Z</t>
  </si>
  <si>
    <t>tkmagesh/Deshaw-React-May-2024</t>
  </si>
  <si>
    <t>2024-05-09T05:41:42Z</t>
  </si>
  <si>
    <t>tkmagesh/DEShaw-React-Nov-2016</t>
  </si>
  <si>
    <t>2016-11-07T08:51:40Z</t>
  </si>
  <si>
    <t>tkmagesh/DEShaw-React-Redux-Feb-2017</t>
  </si>
  <si>
    <t>2017-02-27T05:34:34Z</t>
  </si>
  <si>
    <t>tkmagesh/DEShaw-React-Redux-Mar-2017</t>
  </si>
  <si>
    <t>2017-03-27T05:31:51Z</t>
  </si>
  <si>
    <t>tkmagesh/designer-portfolio</t>
  </si>
  <si>
    <t>2015-12-01T09:43:08Z</t>
  </si>
  <si>
    <t>tkmagesh/Dropsuite-React-May-2022</t>
  </si>
  <si>
    <t>2022-05-30T08:30:00Z</t>
  </si>
  <si>
    <t>tkmagesh/elasticsearch-talk</t>
  </si>
  <si>
    <t>2014-12-11T05:46:26Z</t>
  </si>
  <si>
    <t>tkmagesh/Ellucian-TypeScript-May-2023</t>
  </si>
  <si>
    <t>2023-05-24T03:41:10Z</t>
  </si>
  <si>
    <t>tkmagesh/EMC-Angular-Jul-2015</t>
  </si>
  <si>
    <t>2015-07-13T05:12:35Z</t>
  </si>
  <si>
    <t>tkmagesh/EMC-Angular-Mar-2016</t>
  </si>
  <si>
    <t>2016-03-21T04:32:12Z</t>
  </si>
  <si>
    <t>tkmagesh/EMC-Angular-May-2015</t>
  </si>
  <si>
    <t>2015-05-04T04:52:22Z</t>
  </si>
  <si>
    <t>tkmagesh/EMC-HTML5-CSS3-JS-Feb-2015</t>
  </si>
  <si>
    <t>2015-02-09T07:31:19Z</t>
  </si>
  <si>
    <t>tkmagesh/EMC-HTML5-Mar-2014</t>
  </si>
  <si>
    <t>2014-03-17T05:31:42Z</t>
  </si>
  <si>
    <t>tkmagesh/Epay-MVC</t>
  </si>
  <si>
    <t>2013-12-12T13:00:43Z</t>
  </si>
  <si>
    <t>tkmagesh/Epsilon-AspNetMVC-Sep-2016</t>
  </si>
  <si>
    <t>2016-09-12T08:25:30Z</t>
  </si>
  <si>
    <t>tkmagesh/es6features</t>
  </si>
  <si>
    <t>2014-07-07T08:29:31Z</t>
  </si>
  <si>
    <t>tkmagesh/eTouch-Angular-Dec-2014</t>
  </si>
  <si>
    <t>2014-12-13T05:22:32Z</t>
  </si>
  <si>
    <t>tkmagesh/eTouch-Node-Nov-2014</t>
  </si>
  <si>
    <t>2014-11-08T06:28:58Z</t>
  </si>
  <si>
    <t>tkmagesh/ExtremeNetworks-Angular-Apr-2019</t>
  </si>
  <si>
    <t>2019-04-15T08:47:16Z</t>
  </si>
  <si>
    <t>tkmagesh/EY-Angular-Jun-2018</t>
  </si>
  <si>
    <t>2018-06-14T11:24:26Z</t>
  </si>
  <si>
    <t>tkmagesh/fetch-on-render</t>
  </si>
  <si>
    <t>2021-10-24T22:50:54Z</t>
  </si>
  <si>
    <t>tkmagesh/fetch-then-render-no-suspense</t>
  </si>
  <si>
    <t>2021-10-24T22:51:45Z</t>
  </si>
  <si>
    <t>tkmagesh/Fidelity-AdvJs</t>
  </si>
  <si>
    <t>2013-07-17T03:58:09Z</t>
  </si>
  <si>
    <t>tkmagesh/Fidelity-AdvJs-Jan-2015</t>
  </si>
  <si>
    <t>2015-01-19T07:03:38Z</t>
  </si>
  <si>
    <t>tkmagesh/Fidelity-AdvJs-Mar-2014</t>
  </si>
  <si>
    <t>2014-03-05T06:18:25Z</t>
  </si>
  <si>
    <t>tkmagesh/Fidelity-AdvJs-Mar-2014-2</t>
  </si>
  <si>
    <t>2014-03-31T06:12:00Z</t>
  </si>
  <si>
    <t>tkmagesh/Fidelity-AdvJs-Nov-2014</t>
  </si>
  <si>
    <t>2014-11-03T06:18:07Z</t>
  </si>
  <si>
    <t>tkmagesh/Fidelity-Angular-Apr-2016</t>
  </si>
  <si>
    <t>2016-04-25T05:22:56Z</t>
  </si>
  <si>
    <t>tkmagesh/Fidelity-Angular-Feb-2018</t>
  </si>
  <si>
    <t>2018-02-26T06:53:55Z</t>
  </si>
  <si>
    <t>tkmagesh/Fidelity-Angular-Feb-2019</t>
  </si>
  <si>
    <t>2019-02-25T05:46:21Z</t>
  </si>
  <si>
    <t>tkmagesh/Fidelity-Angular-Jul-2018</t>
  </si>
  <si>
    <t>2018-07-21T06:16:30Z</t>
  </si>
  <si>
    <t>tkmagesh/Fidelity-Angular-Jun-2019</t>
  </si>
  <si>
    <t>2019-06-24T06:16:52Z</t>
  </si>
  <si>
    <t>tkmagesh/Fidelity-Angular-May-2016</t>
  </si>
  <si>
    <t>2016-05-04T05:20:05Z</t>
  </si>
  <si>
    <t>tkmagesh/Fidelity-Angular-May-2018</t>
  </si>
  <si>
    <t>2018-05-17T04:43:53Z</t>
  </si>
  <si>
    <t>tkmagesh/Fidelity-Angular-Nov-2014</t>
  </si>
  <si>
    <t>2014-11-21T06:41:35Z</t>
  </si>
  <si>
    <t>tkmagesh/Fidelity-Angular2-Dec-2016</t>
  </si>
  <si>
    <t>2016-12-14T06:26:10Z</t>
  </si>
  <si>
    <t>tkmagesh/Fidelity-Angular2-Dec-2016-2</t>
  </si>
  <si>
    <t>2016-12-27T10:44:03Z</t>
  </si>
  <si>
    <t>tkmagesh/Fidelity-Angular2-Jan-2017</t>
  </si>
  <si>
    <t>2017-01-11T06:42:24Z</t>
  </si>
  <si>
    <t>tkmagesh/Fidelity-Angular4-Dec-2017</t>
  </si>
  <si>
    <t>2017-12-27T10:12:15Z</t>
  </si>
  <si>
    <t>tkmagesh/Fidelity-Backbone-Jun-2017</t>
  </si>
  <si>
    <t>2017-06-07T06:29:44Z</t>
  </si>
  <si>
    <t>tkmagesh/Fidelity-Backbone-Mar-2015</t>
  </si>
  <si>
    <t>2015-03-18T06:23:48Z</t>
  </si>
  <si>
    <t>tkmagesh/Fidelity-Backbone-May-2016</t>
  </si>
  <si>
    <t>2016-05-26T06:51:46Z</t>
  </si>
  <si>
    <t>tkmagesh/Fidelity-Backbone-Nov-2015</t>
  </si>
  <si>
    <t>2015-11-23T06:52:19Z</t>
  </si>
  <si>
    <t>tkmagesh/Fidelity-Backbone-Oct-2015</t>
  </si>
  <si>
    <t>2015-10-23T06:06:49Z</t>
  </si>
  <si>
    <t>tkmagesh/Fidelity-Go-Nov-2022</t>
  </si>
  <si>
    <t>2022-11-21T04:07:41Z</t>
  </si>
  <si>
    <t>tkmagesh/Fidelity-Node-Jul-2018</t>
  </si>
  <si>
    <t>2018-07-14T07:52:27Z</t>
  </si>
  <si>
    <t>tkmagesh/Fidelity-Node-Jun-2019</t>
  </si>
  <si>
    <t>2019-06-27T06:15:50Z</t>
  </si>
  <si>
    <t>tkmagesh/Fidelity-NodePresentation-Feb-2015</t>
  </si>
  <si>
    <t>2015-02-19T13:37:06Z</t>
  </si>
  <si>
    <t>tkmagesh/Fidelity-RIA-May-2014</t>
  </si>
  <si>
    <t>2014-05-25T06:35:43Z</t>
  </si>
  <si>
    <t>tkmagesh/Fidelity-WebAPI-Apr-2016</t>
  </si>
  <si>
    <t>2016-04-15T08:42:02Z</t>
  </si>
  <si>
    <t>tkmagesh/Fiserv-AdvJs-Sep-2013</t>
  </si>
  <si>
    <t>2015-09-16T07:35:56Z</t>
  </si>
  <si>
    <t>tkmagesh/Fiserv-Angular-Apr-2015</t>
  </si>
  <si>
    <t>2015-04-17T08:23:14Z</t>
  </si>
  <si>
    <t>tkmagesh/Fiserv-Angular-Aug-2-2015</t>
  </si>
  <si>
    <t>2015-08-18T06:10:41Z</t>
  </si>
  <si>
    <t>tkmagesh/Fiserv-Angular-Aug-2015</t>
  </si>
  <si>
    <t>2015-08-10T04:57:06Z</t>
  </si>
  <si>
    <t>tkmagesh/Fiserv-Angular-Jul-2015</t>
  </si>
  <si>
    <t>2015-07-22T09:30:35Z</t>
  </si>
  <si>
    <t>tkmagesh/Fiserv-Angular-May-2015</t>
  </si>
  <si>
    <t>2015-05-13T06:43:42Z</t>
  </si>
  <si>
    <t>tkmagesh/flux-tutorial</t>
  </si>
  <si>
    <t>2016-01-08T12:16:12Z</t>
  </si>
  <si>
    <t>tkmagesh/free-programming-books</t>
  </si>
  <si>
    <t>2014-02-07T05:23:50Z</t>
  </si>
  <si>
    <t>tkmagesh/freecodecamp</t>
  </si>
  <si>
    <t>2014-12-31T20:33:29Z</t>
  </si>
  <si>
    <t>tkmagesh/gaia</t>
  </si>
  <si>
    <t>2013-10-20T14:07:39Z</t>
  </si>
  <si>
    <t>tkmagesh/Gap-React-Jun-2019-1</t>
  </si>
  <si>
    <t>2019-06-03T06:14:13Z</t>
  </si>
  <si>
    <t>tkmagesh/Gap-React-Jun-2019-2</t>
  </si>
  <si>
    <t>2019-06-04T06:22:42Z</t>
  </si>
  <si>
    <t>tkmagesh/GE-AdvAngular-Mar-2015</t>
  </si>
  <si>
    <t>2015-03-30T15:50:57Z</t>
  </si>
  <si>
    <t>tkmagesh/GE-Angular-Mar-2018</t>
  </si>
  <si>
    <t>2018-03-26T11:49:56Z</t>
  </si>
  <si>
    <t>tkmagesh/GE-Angular2-May-2017</t>
  </si>
  <si>
    <t>2017-05-05T07:20:38Z</t>
  </si>
  <si>
    <t>tkmagesh/GE-Angular4-Nov-2017</t>
  </si>
  <si>
    <t>2017-11-28T11:29:53Z</t>
  </si>
  <si>
    <t>tkmagesh/GE-Backbone-Apr-2015</t>
  </si>
  <si>
    <t>2015-04-27T08:36:55Z</t>
  </si>
  <si>
    <t>tkmagesh/GE-Backbone-May-2015</t>
  </si>
  <si>
    <t>2015-05-18T05:06:15Z</t>
  </si>
  <si>
    <t>tkmagesh/GE-Node-May-2018</t>
  </si>
  <si>
    <t>2018-05-10T07:07:09Z</t>
  </si>
  <si>
    <t>tkmagesh/GE-Node-Oct-2018</t>
  </si>
  <si>
    <t>2018-10-04T06:22:24Z</t>
  </si>
  <si>
    <t>tkmagesh/GE-Polimer-Angular-Node-May-2017</t>
  </si>
  <si>
    <t>2017-05-30T05:51:31Z</t>
  </si>
  <si>
    <t>tkmagesh/GE-React-Feb-2019</t>
  </si>
  <si>
    <t>2019-02-28T05:32:09Z</t>
  </si>
  <si>
    <t>tkmagesh/GE-React-May-2018</t>
  </si>
  <si>
    <t>2018-05-11T11:23:20Z</t>
  </si>
  <si>
    <t>tkmagesh/Genpact-Online-Apr-2014</t>
  </si>
  <si>
    <t>2014-04-17T15:32:52Z</t>
  </si>
  <si>
    <t>tkmagesh/GildedRose</t>
  </si>
  <si>
    <t>2012-02-28T18:51:41Z</t>
  </si>
  <si>
    <t>tkmagesh/gitlet</t>
  </si>
  <si>
    <t>2015-02-24T03:00:38Z</t>
  </si>
  <si>
    <t>tkmagesh/Go-Concurrency-Webcast</t>
  </si>
  <si>
    <t>2020-07-29T07:55:57Z</t>
  </si>
  <si>
    <t>tkmagesh/grpc-demos</t>
  </si>
  <si>
    <t>2020-12-20T12:15:46Z</t>
  </si>
  <si>
    <t>tkmagesh/hackathon-starter</t>
  </si>
  <si>
    <t>2014-12-31T20:36:10Z</t>
  </si>
  <si>
    <t>tkmagesh/Harmon-Python-Jun-2017</t>
  </si>
  <si>
    <t>2017-06-12T10:48:35Z</t>
  </si>
  <si>
    <t>tkmagesh/Harmony</t>
  </si>
  <si>
    <t>2019-08-16T08:45:33Z</t>
  </si>
  <si>
    <t>tkmagesh/Hastings-React-Sep-2021</t>
  </si>
  <si>
    <t>2021-09-13T07:03:56Z</t>
  </si>
  <si>
    <t>tkmagesh/HCL-Node</t>
  </si>
  <si>
    <t>2014-01-31T12:26:35Z</t>
  </si>
  <si>
    <t>tkmagesh/HCL-React-Redux-Mar-2016</t>
  </si>
  <si>
    <t>2016-03-03T03:43:44Z</t>
  </si>
  <si>
    <t>tkmagesh/Honeywell-AdvJs-Jul-2019</t>
  </si>
  <si>
    <t>2019-07-08T06:19:33Z</t>
  </si>
  <si>
    <t>tkmagesh/HP-jQuery</t>
  </si>
  <si>
    <t>2014-01-07T07:24:43Z</t>
  </si>
  <si>
    <t>tkmagesh/HSBC</t>
  </si>
  <si>
    <t>2013-07-04T07:57:28Z</t>
  </si>
  <si>
    <t>tkmagesh/hubtest</t>
  </si>
  <si>
    <t>2016-02-25T21:08:48Z</t>
  </si>
  <si>
    <t>tkmagesh/IBM-AdvGo-Apr-2022</t>
  </si>
  <si>
    <t>2022-04-27T03:58:37Z</t>
  </si>
  <si>
    <t>tkmagesh/IBM-AdvGo-Dec-2022</t>
  </si>
  <si>
    <t>2022-12-19T04:04:10Z</t>
  </si>
  <si>
    <t>tkmagesh/IBM-AdvGo-Feb-2022</t>
  </si>
  <si>
    <t>2022-02-07T04:25:27Z</t>
  </si>
  <si>
    <t>tkmagesh/IBM-AdvGo-Feb-2023</t>
  </si>
  <si>
    <t>2023-02-27T04:11:51Z</t>
  </si>
  <si>
    <t>tkmagesh/IBM-AdvGo-Jan-2022</t>
  </si>
  <si>
    <t>2022-01-10T06:08:27Z</t>
  </si>
  <si>
    <t>tkmagesh/IBM-AdvGo-Jan-2023</t>
  </si>
  <si>
    <t>2023-01-30T03:56:01Z</t>
  </si>
  <si>
    <t>tkmagesh/IBM-AdvGo-Mar-2022</t>
  </si>
  <si>
    <t>2022-03-28T04:05:59Z</t>
  </si>
  <si>
    <t>tkmagesh/IBM-AdvGo-Mar-2023</t>
  </si>
  <si>
    <t>2023-03-23T04:18:34Z</t>
  </si>
  <si>
    <t>tkmagesh/IBM-AdvGo-May-2022</t>
  </si>
  <si>
    <t>2022-05-16T04:32:05Z</t>
  </si>
  <si>
    <t>tkmagesh/IBM-AdvGo-Nov-2021</t>
  </si>
  <si>
    <t>2021-11-12T04:12:36Z</t>
  </si>
  <si>
    <t>tkmagesh/IBM-AdvGo-Nov-2021-2</t>
  </si>
  <si>
    <t>2021-11-19T06:13:30Z</t>
  </si>
  <si>
    <t>tkmagesh/IBM-AdvGo-Nov-2022</t>
  </si>
  <si>
    <t>2022-11-30T04:12:23Z</t>
  </si>
  <si>
    <t>tkmagesh/IBM-AdvGo-Oct-2021</t>
  </si>
  <si>
    <t>2021-10-11T06:36:36Z</t>
  </si>
  <si>
    <t>tkmagesh/IBM-AdvGo-Sep-2022</t>
  </si>
  <si>
    <t>2022-09-23T04:24:10Z</t>
  </si>
  <si>
    <t>tkmagesh/IBM-Angular-Aug-2021</t>
  </si>
  <si>
    <t>2021-08-16T06:00:04Z</t>
  </si>
  <si>
    <t>tkmagesh/IBM-Angular-Dec-2020</t>
  </si>
  <si>
    <t>2020-12-07T11:12:43Z</t>
  </si>
  <si>
    <t>tkmagesh/IBM-Angular-Feb-2021</t>
  </si>
  <si>
    <t>2021-02-01T07:14:42Z</t>
  </si>
  <si>
    <t>tkmagesh/IBM-Angular-Feb-2022</t>
  </si>
  <si>
    <t>2022-02-14T04:38:33Z</t>
  </si>
  <si>
    <t>tkmagesh/IBM-Angular-Jan-2020</t>
  </si>
  <si>
    <t>2020-01-21T06:05:41Z</t>
  </si>
  <si>
    <t>tkmagesh/IBM-Angular-Jun-2020</t>
  </si>
  <si>
    <t>2020-06-23T10:36:20Z</t>
  </si>
  <si>
    <t>tkmagesh/IBM-Angular-Jun-2021</t>
  </si>
  <si>
    <t>2021-06-14T06:16:46Z</t>
  </si>
  <si>
    <t>tkmagesh/IBM-Angular-Mar-2020</t>
  </si>
  <si>
    <t>2020-03-23T09:40:08Z</t>
  </si>
  <si>
    <t>tkmagesh/IBM-Angular-Mar-2021</t>
  </si>
  <si>
    <t>2021-03-01T07:33:28Z</t>
  </si>
  <si>
    <t>tkmagesh/IBM-Angular-Nov-2020</t>
  </si>
  <si>
    <t>2020-11-09T06:29:44Z</t>
  </si>
  <si>
    <t>tkmagesh/IBM-Go-Apr-2021</t>
  </si>
  <si>
    <t>2021-04-01T05:03:57Z</t>
  </si>
  <si>
    <t>tkmagesh/IBM-Go-Apr-2021-2</t>
  </si>
  <si>
    <t>2021-04-10T06:26:22Z</t>
  </si>
  <si>
    <t>tkmagesh/IBM-Go-Apr-2021-3</t>
  </si>
  <si>
    <t>2021-04-30T06:28:10Z</t>
  </si>
  <si>
    <t>tkmagesh/IBM-Go-Apr-2022</t>
  </si>
  <si>
    <t>2022-04-11T04:14:09Z</t>
  </si>
  <si>
    <t>tkmagesh/IBM-Go-Apr-3</t>
  </si>
  <si>
    <t>2021-04-26T07:09:10Z</t>
  </si>
  <si>
    <t>tkmagesh/IBM-Go-Aug-2021</t>
  </si>
  <si>
    <t>2021-08-09T04:33:35Z</t>
  </si>
  <si>
    <t>tkmagesh/IBM-Go-Aug-2021-2</t>
  </si>
  <si>
    <t>2021-08-23T06:38:10Z</t>
  </si>
  <si>
    <t>tkmagesh/IBM-Go-Dec-2020</t>
  </si>
  <si>
    <t>2020-12-16T06:22:38Z</t>
  </si>
  <si>
    <t>tkmagesh/IBM-Go-Dec-2021</t>
  </si>
  <si>
    <t>2021-12-13T03:52:52Z</t>
  </si>
  <si>
    <t>tkmagesh/IBM-Go-Dec-2022</t>
  </si>
  <si>
    <t>2022-12-05T03:56:04Z</t>
  </si>
  <si>
    <t>tkmagesh/IBM-Go-Feb-2020</t>
  </si>
  <si>
    <t>2020-02-15T05:23:51Z</t>
  </si>
  <si>
    <t>tkmagesh/IBM-Go-Feb-2021</t>
  </si>
  <si>
    <t>2021-02-23T06:29:52Z</t>
  </si>
  <si>
    <t>tkmagesh/IBM-Go-Feb-2022</t>
  </si>
  <si>
    <t>2022-02-21T04:03:23Z</t>
  </si>
  <si>
    <t>tkmagesh/IBM-Go-Feb-2022-2</t>
  </si>
  <si>
    <t>2022-02-28T04:10:14Z</t>
  </si>
  <si>
    <t>tkmagesh/IBM-Go-Jan-2022</t>
  </si>
  <si>
    <t>2022-01-18T04:09:57Z</t>
  </si>
  <si>
    <t>tkmagesh/IBM-Go-Jan-2023</t>
  </si>
  <si>
    <t>2023-01-12T05:34:53Z</t>
  </si>
  <si>
    <t>tkmagesh/IBM-Go-Jul-2021</t>
  </si>
  <si>
    <t>2021-07-07T06:27:53Z</t>
  </si>
  <si>
    <t>tkmagesh/IBM-Go-Jul-2021-2</t>
  </si>
  <si>
    <t>2021-07-26T06:21:38Z</t>
  </si>
  <si>
    <t>tkmagesh/IBM-Go-Jun-2021</t>
  </si>
  <si>
    <t>2021-06-08T06:22:11Z</t>
  </si>
  <si>
    <t>tkmagesh/IBM-Go-Jun-2021-2</t>
  </si>
  <si>
    <t>2021-06-21T06:51:08Z</t>
  </si>
  <si>
    <t>tkmagesh/IBM-Go-Jun-2022</t>
  </si>
  <si>
    <t>2022-06-14T04:32:54Z</t>
  </si>
  <si>
    <t>tkmagesh/IBM-Go-Mar-2021</t>
  </si>
  <si>
    <t>2021-03-23T09:25:59Z</t>
  </si>
  <si>
    <t>tkmagesh/IBM-Go-Mar-2022</t>
  </si>
  <si>
    <t>2022-03-22T04:08:26Z</t>
  </si>
  <si>
    <t>tkmagesh/IBM-Go-Mar-2023</t>
  </si>
  <si>
    <t>2023-03-02T04:01:26Z</t>
  </si>
  <si>
    <t>tkmagesh/IBM-Go-May-2021</t>
  </si>
  <si>
    <t>2021-05-24T04:37:29Z</t>
  </si>
  <si>
    <t>tkmagesh/IBM-Go-May-2021-2</t>
  </si>
  <si>
    <t>2021-05-28T06:18:28Z</t>
  </si>
  <si>
    <t>tkmagesh/IBM-Go-May-2022</t>
  </si>
  <si>
    <t>2022-05-10T04:50:46Z</t>
  </si>
  <si>
    <t>tkmagesh/IBM-Go-Nov-2022</t>
  </si>
  <si>
    <t>2022-11-07T04:00:23Z</t>
  </si>
  <si>
    <t>tkmagesh/IBM-Go-Oct-2021</t>
  </si>
  <si>
    <t>2021-10-05T04:21:08Z</t>
  </si>
  <si>
    <t>tkmagesh/IBM-Go-Oct-2022</t>
  </si>
  <si>
    <t>2022-10-10T04:19:17Z</t>
  </si>
  <si>
    <t>tkmagesh/IBM-Go-Sep-2021</t>
  </si>
  <si>
    <t>2021-09-24T06:24:10Z</t>
  </si>
  <si>
    <t>tkmagesh/IBM-Go-Sep-2022</t>
  </si>
  <si>
    <t>2022-09-12T04:02:49Z</t>
  </si>
  <si>
    <t>tkmagesh/IBM-Go-Sep-2022-2</t>
  </si>
  <si>
    <t>2022-09-19T04:40:04Z</t>
  </si>
  <si>
    <t>tkmagesh/IBM-Golang-Nov-2020</t>
  </si>
  <si>
    <t>2020-11-17T06:28:00Z</t>
  </si>
  <si>
    <t>tkmagesh/IBM-Ionic-Aug-2020</t>
  </si>
  <si>
    <t>2020-08-10T05:19:51Z</t>
  </si>
  <si>
    <t>tkmagesh/IBM-Node-Apr-2020</t>
  </si>
  <si>
    <t>2020-04-01T06:38:00Z</t>
  </si>
  <si>
    <t>tkmagesh/IBM-Node-Jan-2022</t>
  </si>
  <si>
    <t>2022-01-31T04:04:15Z</t>
  </si>
  <si>
    <t>amitkaps/airports</t>
  </si>
  <si>
    <t>2018-08-24T11:50:28Z</t>
  </si>
  <si>
    <t>amitkaps/annya.pearl</t>
  </si>
  <si>
    <t>2022-09-23T09:55:38Z</t>
  </si>
  <si>
    <t>amitkaps/applied-machine-learning</t>
  </si>
  <si>
    <t>2017-01-28T13:57:10Z</t>
  </si>
  <si>
    <t>amitkaps/art-data-science</t>
  </si>
  <si>
    <t>2017-01-16T03:20:49Z</t>
  </si>
  <si>
    <t>amitkaps/artistry</t>
  </si>
  <si>
    <t>2020-08-03T06:10:06Z</t>
  </si>
  <si>
    <t>amitkaps/beats1</t>
  </si>
  <si>
    <t>2015-07-05T16:37:07Z</t>
  </si>
  <si>
    <t>amitkaps/bingocall</t>
  </si>
  <si>
    <t>2015-06-14T21:53:46Z</t>
  </si>
  <si>
    <t>amitkaps/bootstrap-data-science</t>
  </si>
  <si>
    <t>2017-12-20T12:03:59Z</t>
  </si>
  <si>
    <t>amitkaps/bus</t>
  </si>
  <si>
    <t>2016-09-18T18:03:21Z</t>
  </si>
  <si>
    <t>amitkaps/cars</t>
  </si>
  <si>
    <t>2015-07-04T17:36:59Z</t>
  </si>
  <si>
    <t>amitkaps/data-vis-python</t>
  </si>
  <si>
    <t>2019-09-15T08:38:47Z</t>
  </si>
  <si>
    <t>amitkaps/data-vis-workshop</t>
  </si>
  <si>
    <t>2019-09-08T04:06:56Z</t>
  </si>
  <si>
    <t>amitkaps/datalib</t>
  </si>
  <si>
    <t>2018-01-21T04:13:18Z</t>
  </si>
  <si>
    <t>amitkaps/datascience</t>
  </si>
  <si>
    <t>2017-08-31T03:37:51Z</t>
  </si>
  <si>
    <t>amitkaps/DataSciencePython</t>
  </si>
  <si>
    <t>2016-06-11T04:11:01Z</t>
  </si>
  <si>
    <t>amitkaps/datavis</t>
  </si>
  <si>
    <t>2015-08-18T11:45:30Z</t>
  </si>
  <si>
    <t>amitkaps/datum</t>
  </si>
  <si>
    <t>2017-04-20T09:57:28Z</t>
  </si>
  <si>
    <t>amitkaps/deep-learning</t>
  </si>
  <si>
    <t>2017-03-04T01:46:17Z</t>
  </si>
  <si>
    <t>amitkaps/deep-learning-for-NLP</t>
  </si>
  <si>
    <t>2016-12-12T07:47:42Z</t>
  </si>
  <si>
    <t>amitkaps/deep-learning-rorodata</t>
  </si>
  <si>
    <t>2018-07-26T15:51:44Z</t>
  </si>
  <si>
    <t>amitkaps/demo</t>
  </si>
  <si>
    <t>2020-10-06T15:31:25Z</t>
  </si>
  <si>
    <t>amitkaps/demonetisation</t>
  </si>
  <si>
    <t>2016-12-13T10:57:09Z</t>
  </si>
  <si>
    <t>amitkaps/djembeviz</t>
  </si>
  <si>
    <t>2015-07-21T08:42:29Z</t>
  </si>
  <si>
    <t>amitkaps/dl101</t>
  </si>
  <si>
    <t>2017-11-04T16:24:06Z</t>
  </si>
  <si>
    <t>amitkaps/dsVis</t>
  </si>
  <si>
    <t>2017-08-26T08:35:44Z</t>
  </si>
  <si>
    <t>amitkaps/empower</t>
  </si>
  <si>
    <t>2013-08-19T11:18:02Z</t>
  </si>
  <si>
    <t>amitkaps/ensemble</t>
  </si>
  <si>
    <t>2016-12-06T06:24:14Z</t>
  </si>
  <si>
    <t>amitkaps/freight</t>
  </si>
  <si>
    <t>2018-06-28T19:42:56Z</t>
  </si>
  <si>
    <t>amitkaps/full-stack-data-science</t>
  </si>
  <si>
    <t>2016-11-15T09:43:02Z</t>
  </si>
  <si>
    <t>amitkaps/games</t>
  </si>
  <si>
    <t>2016-09-06T03:55:22Z</t>
  </si>
  <si>
    <t>amitkaps/github-for-developers-7</t>
  </si>
  <si>
    <t>2015-11-10T13:42:45Z</t>
  </si>
  <si>
    <t>amitkaps/hackermath</t>
  </si>
  <si>
    <t>2016-05-23T14:32:02Z</t>
  </si>
  <si>
    <t>amitkaps/infd20</t>
  </si>
  <si>
    <t>2021-10-25T09:02:07Z</t>
  </si>
  <si>
    <t>amitkaps/infovis</t>
  </si>
  <si>
    <t>2022-09-13T07:11:45Z</t>
  </si>
  <si>
    <t>amitkaps/infoviz</t>
  </si>
  <si>
    <t>2020-10-07T08:47:20Z</t>
  </si>
  <si>
    <t>amitkaps/interactive</t>
  </si>
  <si>
    <t>2017-12-04T15:30:33Z</t>
  </si>
  <si>
    <t>amitkaps/interactive-vis</t>
  </si>
  <si>
    <t>2017-06-06T06:37:46Z</t>
  </si>
  <si>
    <t>amitkaps/interpret</t>
  </si>
  <si>
    <t>2018-03-18T09:58:46Z</t>
  </si>
  <si>
    <t>amitkaps/intro-python-data-science</t>
  </si>
  <si>
    <t>2016-09-05T14:35:30Z</t>
  </si>
  <si>
    <t>amitkaps/intro-R-data-science</t>
  </si>
  <si>
    <t>2016-09-05T14:34:40Z</t>
  </si>
  <si>
    <t>amitkaps/intro2deeplearning</t>
  </si>
  <si>
    <t>2016-03-16T09:59:54Z</t>
  </si>
  <si>
    <t>amitkaps/inxd2021</t>
  </si>
  <si>
    <t>2022-08-17T05:09:27Z</t>
  </si>
  <si>
    <t>amitkaps/ipython-vega</t>
  </si>
  <si>
    <t>2015-10-03T17:25:40Z</t>
  </si>
  <si>
    <t>amitkaps/ivis</t>
  </si>
  <si>
    <t>2017-06-29T13:10:26Z</t>
  </si>
  <si>
    <t>amitkaps/ixd</t>
  </si>
  <si>
    <t>2020-11-06T08:50:10Z</t>
  </si>
  <si>
    <t>amitkaps/IXD---DataVis</t>
  </si>
  <si>
    <t>2020-11-06T09:08:37Z</t>
  </si>
  <si>
    <t>amitkaps/ixd20</t>
  </si>
  <si>
    <t>2021-11-12T09:00:51Z</t>
  </si>
  <si>
    <t>amitkaps/ixd2021</t>
  </si>
  <si>
    <t>2022-09-12T11:30:01Z</t>
  </si>
  <si>
    <t>amitkaps/layers</t>
  </si>
  <si>
    <t>2015-03-30T21:42:18Z</t>
  </si>
  <si>
    <t>amitkaps/learn-d3</t>
  </si>
  <si>
    <t>2017-08-13T07:07:27Z</t>
  </si>
  <si>
    <t>amitkaps/machine-learning</t>
  </si>
  <si>
    <t>2016-03-09T04:18:07Z</t>
  </si>
  <si>
    <t>amitkaps/ml-vmware</t>
  </si>
  <si>
    <t>2019-01-21T08:50:31Z</t>
  </si>
  <si>
    <t>amitkaps/mlops</t>
  </si>
  <si>
    <t>2022-07-17T11:38:36Z</t>
  </si>
  <si>
    <t>amitkaps/modelvis</t>
  </si>
  <si>
    <t>2018-04-17T06:17:32Z</t>
  </si>
  <si>
    <t>amitkaps/modelvis-talks</t>
  </si>
  <si>
    <t>2016-05-24T14:34:06Z</t>
  </si>
  <si>
    <t>amitkaps/money</t>
  </si>
  <si>
    <t>2019-07-31T08:53:33Z</t>
  </si>
  <si>
    <t>amitkaps/multidim</t>
  </si>
  <si>
    <t>2015-07-12T21:18:16Z</t>
  </si>
  <si>
    <t>amitkaps/narrativeviz</t>
  </si>
  <si>
    <t>2013-08-19T08:01:07Z</t>
  </si>
  <si>
    <t>amitkaps/nid-d3</t>
  </si>
  <si>
    <t>2019-07-01T09:54:47Z</t>
  </si>
  <si>
    <t>amitkaps/obviously</t>
  </si>
  <si>
    <t>2021-07-03T08:44:35Z</t>
  </si>
  <si>
    <t>amitkaps/odemo</t>
  </si>
  <si>
    <t>2024-02-22T02:44:36Z</t>
  </si>
  <si>
    <t>amitkaps/onion</t>
  </si>
  <si>
    <t>2015-07-01T11:57:47Z</t>
  </si>
  <si>
    <t>amitkaps/onions-dataset</t>
  </si>
  <si>
    <t>2022-07-29T09:18:07Z</t>
  </si>
  <si>
    <t>amitkaps/p5-music-viz</t>
  </si>
  <si>
    <t>2017-01-05T03:32:32Z</t>
  </si>
  <si>
    <t>amitkaps/pandas-workshop</t>
  </si>
  <si>
    <t>2016-11-18T10:56:00Z</t>
  </si>
  <si>
    <t>amitkaps/phones</t>
  </si>
  <si>
    <t>2022-08-18T08:37:16Z</t>
  </si>
  <si>
    <t>amitkaps/phonevis</t>
  </si>
  <si>
    <t>2024-07-23T10:18:59Z</t>
  </si>
  <si>
    <t>amitkaps/present</t>
  </si>
  <si>
    <t>2014-05-01T21:17:08Z</t>
  </si>
  <si>
    <t>amitkaps/proposals</t>
  </si>
  <si>
    <t>2017-02-16T09:03:50Z</t>
  </si>
  <si>
    <t>amitkaps/punjab</t>
  </si>
  <si>
    <t>2021-07-29T15:24:20Z</t>
  </si>
  <si>
    <t>amitkaps/recoflow</t>
  </si>
  <si>
    <t>2019-09-12T10:37:14Z</t>
  </si>
  <si>
    <t>amitkaps/recommendation</t>
  </si>
  <si>
    <t>2016-11-14T13:00:55Z</t>
  </si>
  <si>
    <t>amitkaps/redesign</t>
  </si>
  <si>
    <t>2017-08-10T06:48:21Z</t>
  </si>
  <si>
    <t>amitkaps/retailonomix</t>
  </si>
  <si>
    <t>2013-05-26T17:32:54Z</t>
  </si>
  <si>
    <t>amitkaps/Rmodelvis</t>
  </si>
  <si>
    <t>2017-06-24T14:24:08Z</t>
  </si>
  <si>
    <t>amitkaps/stillness</t>
  </si>
  <si>
    <t>2015-08-20T12:09:00Z</t>
  </si>
  <si>
    <t>amitkaps/storynetwork</t>
  </si>
  <si>
    <t>2014-02-26T14:45:11Z</t>
  </si>
  <si>
    <t>amitkaps/svm</t>
  </si>
  <si>
    <t>2016-11-14T13:04:14Z</t>
  </si>
  <si>
    <t>amitkaps/talks</t>
  </si>
  <si>
    <t>2016-08-16T14:21:37Z</t>
  </si>
  <si>
    <t>amitkaps/text-mining</t>
  </si>
  <si>
    <t>2016-11-14T12:58:16Z</t>
  </si>
  <si>
    <t>amitkaps/text_old</t>
  </si>
  <si>
    <t>2018-01-18T05:38:13Z</t>
  </si>
  <si>
    <t>amitkaps/trees</t>
  </si>
  <si>
    <t>2016-11-14T13:03:01Z</t>
  </si>
  <si>
    <t>amitkaps/vaccines</t>
  </si>
  <si>
    <t>2021-07-08T16:55:34Z</t>
  </si>
  <si>
    <t>amitkaps/vega-lite</t>
  </si>
  <si>
    <t>2017-04-18T06:03:10Z</t>
  </si>
  <si>
    <t>amitkaps/vega-lite-datatables</t>
  </si>
  <si>
    <t>2018-06-25T06:53:32Z</t>
  </si>
  <si>
    <t>amitkaps/vega.github.io</t>
  </si>
  <si>
    <t>2018-01-21T05:23:45Z</t>
  </si>
  <si>
    <t>amitkaps/vis</t>
  </si>
  <si>
    <t>2016-11-13T14:29:13Z</t>
  </si>
  <si>
    <t>amitkaps/visdown</t>
  </si>
  <si>
    <t>2016-08-29T09:57:28Z</t>
  </si>
  <si>
    <t>amitkaps/visdown-grammar</t>
  </si>
  <si>
    <t>2017-06-13T03:28:45Z</t>
  </si>
  <si>
    <t>amitkaps/visdown-python</t>
  </si>
  <si>
    <t>2017-09-18T19:47:13Z</t>
  </si>
  <si>
    <t>amitkaps/visdown-template</t>
  </si>
  <si>
    <t>2017-07-31T10:09:52Z</t>
  </si>
  <si>
    <t>amitkaps/visual-analytics</t>
  </si>
  <si>
    <t>2017-02-09T02:08:41Z</t>
  </si>
  <si>
    <t>amitkaps/visualising</t>
  </si>
  <si>
    <t>2015-05-31T10:57:47Z</t>
  </si>
  <si>
    <t>amitkaps/weed</t>
  </si>
  <si>
    <t>2015-08-13T03:08:43Z</t>
  </si>
  <si>
    <t>amitkaps/wellbeing</t>
  </si>
  <si>
    <t>2015-07-19T20:38:54Z</t>
  </si>
  <si>
    <t>amitkaps/workshop-av-2018</t>
  </si>
  <si>
    <t>2018-11-24T06:27:30Z</t>
  </si>
  <si>
    <t>kunchalavikram1427/2048</t>
  </si>
  <si>
    <t>2023-10-25T08:43:44Z</t>
  </si>
  <si>
    <t>kunchalavikram1427/abhisheknaiidu</t>
  </si>
  <si>
    <t>2022-03-19T16:41:38Z</t>
  </si>
  <si>
    <t>kunchalavikram1427/actions_demo</t>
  </si>
  <si>
    <t>2023-12-16T16:57:08Z</t>
  </si>
  <si>
    <t>kunchalavikram1427/adamalston</t>
  </si>
  <si>
    <t>2022-06-18T20:34:10Z</t>
  </si>
  <si>
    <t>kunchalavikram1427/adnanazmee</t>
  </si>
  <si>
    <t>2022-03-19T16:30:46Z</t>
  </si>
  <si>
    <t>kunchalavikram1427/aemmadi</t>
  </si>
  <si>
    <t>2022-06-18T20:31:47Z</t>
  </si>
  <si>
    <t>kunchalavikram1427/alwinw</t>
  </si>
  <si>
    <t>2022-06-18T20:30:16Z</t>
  </si>
  <si>
    <t>kunchalavikram1427/ansible-terraform-integration</t>
  </si>
  <si>
    <t>2023-10-05T12:30:04Z</t>
  </si>
  <si>
    <t>kunchalavikram1427/Ansible_Public</t>
  </si>
  <si>
    <t>2021-01-27T16:56:24Z</t>
  </si>
  <si>
    <t>kunchalavikram1427/anuraghazra</t>
  </si>
  <si>
    <t>2022-06-18T20:36:43Z</t>
  </si>
  <si>
    <t>kunchalavikram1427/argo-demo</t>
  </si>
  <si>
    <t>2024-04-29T08:13:44Z</t>
  </si>
  <si>
    <t>kunchalavikram1427/armview-vscode</t>
  </si>
  <si>
    <t>2021-04-19T04:48:43Z</t>
  </si>
  <si>
    <t>kunchalavikram1427/aston-villa-app</t>
  </si>
  <si>
    <t>2024-02-03T18:25:53Z</t>
  </si>
  <si>
    <t>kunchalavikram1427/atlantis-example</t>
  </si>
  <si>
    <t>2024-05-08T16:48:20Z</t>
  </si>
  <si>
    <t>kunchalavikram1427/atlantis-terraform-demo</t>
  </si>
  <si>
    <t>2024-06-27T18:49:16Z</t>
  </si>
  <si>
    <t>kunchalavikram1427/atmos-test-atlantis</t>
  </si>
  <si>
    <t>2024-05-03T15:17:21Z</t>
  </si>
  <si>
    <t>kunchalavikram1427/awesome-kubernetes</t>
  </si>
  <si>
    <t>2021-02-22T12:51:05Z</t>
  </si>
  <si>
    <t>kunchalavikram1427/awesome-oss-alternatives</t>
  </si>
  <si>
    <t>2022-02-24T14:52:26Z</t>
  </si>
  <si>
    <t>kunchalavikram1427/awesome-vscode</t>
  </si>
  <si>
    <t>2021-01-31T09:20:31Z</t>
  </si>
  <si>
    <t>kunchalavikram1427/aws-eks-kubernetes-masterclass</t>
  </si>
  <si>
    <t>2020-09-19T15:15:17Z</t>
  </si>
  <si>
    <t>kunchalavikram1427/aws_made_easy</t>
  </si>
  <si>
    <t>2023-10-25T05:37:56Z</t>
  </si>
  <si>
    <t>kunchalavikram1427/battleships</t>
  </si>
  <si>
    <t>2023-11-15T06:25:25Z</t>
  </si>
  <si>
    <t>kunchalavikram1427/branch-demo</t>
  </si>
  <si>
    <t>2023-04-23T03:36:24Z</t>
  </si>
  <si>
    <t>kunchalavikram1427/Certified-Kubernetes-Security-Specialist</t>
  </si>
  <si>
    <t>2021-02-20T15:33:42Z</t>
  </si>
  <si>
    <t>kunchalavikram1427/Chaos-Monkey</t>
  </si>
  <si>
    <t>2023-02-04T10:53:25Z</t>
  </si>
  <si>
    <t>kunchalavikram1427/cheatsheet-jenkins-groovy-A4</t>
  </si>
  <si>
    <t>2022-01-05T11:14:20Z</t>
  </si>
  <si>
    <t>kunchalavikram1427/CKA</t>
  </si>
  <si>
    <t>2021-02-15T04:33:21Z</t>
  </si>
  <si>
    <t>kunchalavikram1427/CKA-Preparation</t>
  </si>
  <si>
    <t>2021-02-01T10:22:44Z</t>
  </si>
  <si>
    <t>kunchalavikram1427/CKAD-exercises</t>
  </si>
  <si>
    <t>2021-02-01T10:23:07Z</t>
  </si>
  <si>
    <t>kunchalavikram1427/CKAD-Practice-Questions</t>
  </si>
  <si>
    <t>2021-02-05T03:08:31Z</t>
  </si>
  <si>
    <t>kunchalavikram1427/codespaces-demo</t>
  </si>
  <si>
    <t>2023-10-23T14:57:54Z</t>
  </si>
  <si>
    <t>kunchalavikram1427/code_snippets</t>
  </si>
  <si>
    <t>2020-11-25T15:45:29Z</t>
  </si>
  <si>
    <t>kunchalavikram1427/CommandLineDiskImager</t>
  </si>
  <si>
    <t>2020-07-08T05:33:52Z</t>
  </si>
  <si>
    <t>kunchalavikram1427/connected-app</t>
  </si>
  <si>
    <t>2022-02-06T17:39:53Z</t>
  </si>
  <si>
    <t>kunchalavikram1427/container_security</t>
  </si>
  <si>
    <t>2021-10-09T04:44:28Z</t>
  </si>
  <si>
    <t>kunchalavikram1427/course-jenkins-getting-started</t>
  </si>
  <si>
    <t>2021-04-11T14:55:54Z</t>
  </si>
  <si>
    <t>kunchalavikram1427/csv_test</t>
  </si>
  <si>
    <t>2022-04-11T07:21:40Z</t>
  </si>
  <si>
    <t>kunchalavikram1427/DCA-Practice-Questions</t>
  </si>
  <si>
    <t>2021-02-05T10:30:59Z</t>
  </si>
  <si>
    <t>kunchalavikram1427/Deta-FastAPI-JWT-Auth-Blog</t>
  </si>
  <si>
    <t>2021-05-12T09:55:23Z</t>
  </si>
  <si>
    <t>kunchalavikram1427/devops-exercises</t>
  </si>
  <si>
    <t>2021-02-02T15:12:27Z</t>
  </si>
  <si>
    <t>kunchalavikram1427/DevOpsDemos</t>
  </si>
  <si>
    <t>2021-04-02T16:13:03Z</t>
  </si>
  <si>
    <t>kunchalavikram1427/DevOps_Public</t>
  </si>
  <si>
    <t>2021-03-17T06:37:15Z</t>
  </si>
  <si>
    <t>kunchalavikram1427/docker-cheat-sheet</t>
  </si>
  <si>
    <t>2021-02-04T13:20:47Z</t>
  </si>
  <si>
    <t>kunchalavikram1427/docker-development-youtube-series</t>
  </si>
  <si>
    <t>2020-07-26T11:10:02Z</t>
  </si>
  <si>
    <t>kunchalavikram1427/docker-fundamentals</t>
  </si>
  <si>
    <t>2020-09-19T15:15:19Z</t>
  </si>
  <si>
    <t>kunchalavikram1427/Dockerfiles</t>
  </si>
  <si>
    <t>2022-04-30T15:19:40Z</t>
  </si>
  <si>
    <t>kunchalavikram1427/Dockerizing-Java-Apps-using-Jib</t>
  </si>
  <si>
    <t>2023-05-10T17:58:26Z</t>
  </si>
  <si>
    <t>kunchalavikram1427/Docker_public</t>
  </si>
  <si>
    <t>2020-06-04T19:44:56Z</t>
  </si>
  <si>
    <t>kunchalavikram1427/Docker_Training</t>
  </si>
  <si>
    <t>2021-01-23T17:11:33Z</t>
  </si>
  <si>
    <t>kunchalavikram1427/easy_appointments</t>
  </si>
  <si>
    <t>2022-04-14T18:23:13Z</t>
  </si>
  <si>
    <t>kunchalavikram1427/educka</t>
  </si>
  <si>
    <t>2021-10-25T14:27:26Z</t>
  </si>
  <si>
    <t>kunchalavikram1427/eks-made-easy</t>
  </si>
  <si>
    <t>2023-01-22T18:26:17Z</t>
  </si>
  <si>
    <t>kunchalavikram1427/etcd-backup-restore</t>
  </si>
  <si>
    <t>2023-04-30T18:44:53Z</t>
  </si>
  <si>
    <t>kunchalavikram1427/example-voting-app</t>
  </si>
  <si>
    <t>2021-03-13T04:50:10Z</t>
  </si>
  <si>
    <t>kunchalavikram1427/fastapi-course</t>
  </si>
  <si>
    <t>2021-05-07T03:59:07Z</t>
  </si>
  <si>
    <t>kunchalavikram1427/filiptronicek</t>
  </si>
  <si>
    <t>2022-06-18T20:26:24Z</t>
  </si>
  <si>
    <t>kunchalavikram1427/flash</t>
  </si>
  <si>
    <t>2020-07-08T05:01:40Z</t>
  </si>
  <si>
    <t>kunchalavikram1427/freelance_and_job_support_projects</t>
  </si>
  <si>
    <t>2023-02-20T04:21:42Z</t>
  </si>
  <si>
    <t>kunchalavikram1427/git-demo</t>
  </si>
  <si>
    <t>2022-05-18T02:26:11Z</t>
  </si>
  <si>
    <t>kunchalavikram1427/github-actions-events-demo</t>
  </si>
  <si>
    <t>2023-12-07T16:14:22Z</t>
  </si>
  <si>
    <t>kunchalavikram1427/gitlab-ci-spring-petclinic</t>
  </si>
  <si>
    <t>2022-10-26T07:42:08Z</t>
  </si>
  <si>
    <t>kunchalavikram1427/gitops-demo</t>
  </si>
  <si>
    <t>2022-01-12T01:50:36Z</t>
  </si>
  <si>
    <t>kunchalavikram1427/gitops-demo-config</t>
  </si>
  <si>
    <t>2022-01-12T03:33:18Z</t>
  </si>
  <si>
    <t>kunchalavikram1427/Git_Public</t>
  </si>
  <si>
    <t>2021-02-11T16:30:44Z</t>
  </si>
  <si>
    <t>kunchalavikram1427/go-calculator</t>
  </si>
  <si>
    <t>2024-01-28T17:54:24Z</t>
  </si>
  <si>
    <t>kunchalavikram1427/go-cicd</t>
  </si>
  <si>
    <t>2022-04-14T14:12:37Z</t>
  </si>
  <si>
    <t>kunchalavikram1427/Go-Made-Easy</t>
  </si>
  <si>
    <t>2024-01-21T14:19:11Z</t>
  </si>
  <si>
    <t>kunchalavikram1427/go-microservices</t>
  </si>
  <si>
    <t>2021-12-10T18:17:57Z</t>
  </si>
  <si>
    <t>kunchalavikram1427/gs-maven</t>
  </si>
  <si>
    <t>2022-01-03T15:13:06Z</t>
  </si>
  <si>
    <t>kunchalavikram1427/guestbook-helm</t>
  </si>
  <si>
    <t>2021-01-01T15:44:20Z</t>
  </si>
  <si>
    <t>kunchalavikram1427/hello-world</t>
  </si>
  <si>
    <t>2023-05-25T02:41:57Z</t>
  </si>
  <si>
    <t>kunchalavikram1427/helm101</t>
  </si>
  <si>
    <t>2021-01-02T16:48:13Z</t>
  </si>
  <si>
    <t>kunchalavikram1427/helm3</t>
  </si>
  <si>
    <t>2020-08-15T10:05:50Z</t>
  </si>
  <si>
    <t>kunchalavikram1427/Helm_public</t>
  </si>
  <si>
    <t>2021-02-07T12:44:53Z</t>
  </si>
  <si>
    <t>kunchalavikram1427/Install_Jenkins_on_an_EC2_with_Terraform</t>
  </si>
  <si>
    <t>2023-10-22T06:58:06Z</t>
  </si>
  <si>
    <t>kunchalavikram1427/istio</t>
  </si>
  <si>
    <t>2021-02-14T15:10:51Z</t>
  </si>
  <si>
    <t>kunchalavikram1427/Istio-Made-Easy</t>
  </si>
  <si>
    <t>2024-08-03T15:15:53Z</t>
  </si>
  <si>
    <t>kunchalavikram1427/java-sample-01</t>
  </si>
  <si>
    <t>2021-04-01T03:14:38Z</t>
  </si>
  <si>
    <t>kunchalavikram1427/jenkins-cloud-agents</t>
  </si>
  <si>
    <t>2022-08-29T20:13:41Z</t>
  </si>
  <si>
    <t>kunchalavikram1427/jenkins-end-to-end-pipeline</t>
  </si>
  <si>
    <t>2022-08-30T05:04:25Z</t>
  </si>
  <si>
    <t>kunchalavikram1427/jenkins-multibranch-pipeline</t>
  </si>
  <si>
    <t>2022-03-14T09:12:35Z</t>
  </si>
  <si>
    <t>kunchalavikram1427/jenkins-python-test</t>
  </si>
  <si>
    <t>2021-02-18T05:58:24Z</t>
  </si>
  <si>
    <t>kunchalavikram1427/jenkins-remote-trigger-python</t>
  </si>
  <si>
    <t>2022-02-03T18:36:59Z</t>
  </si>
  <si>
    <t>kunchalavikram1427/jenkins-scm-test</t>
  </si>
  <si>
    <t>2022-02-14T16:47:00Z</t>
  </si>
  <si>
    <t>kunchalavikram1427/jenkins-shared-library-01</t>
  </si>
  <si>
    <t>2024-10-26T18:19:25Z</t>
  </si>
  <si>
    <t>kunchalavikram1427/jenkins-when</t>
  </si>
  <si>
    <t>2022-08-22T02:33:43Z</t>
  </si>
  <si>
    <t>kunchalavikram1427/jenkinsfile-test</t>
  </si>
  <si>
    <t>2022-08-17T02:56:08Z</t>
  </si>
  <si>
    <t>kunchalavikram1427/jenkins_params_test</t>
  </si>
  <si>
    <t>2024-04-08T04:29:17Z</t>
  </si>
  <si>
    <t>kunchalavikram1427/Jenkins_public</t>
  </si>
  <si>
    <t>2021-03-23T13:40:11Z</t>
  </si>
  <si>
    <t>kunchalavikram1427/jenkins_terraform_intergration</t>
  </si>
  <si>
    <t>2023-10-31T15:06:54Z</t>
  </si>
  <si>
    <t>Mustache</t>
  </si>
  <si>
    <t>kunchalavikram1427/json_exporter</t>
  </si>
  <si>
    <t>2021-04-20T11:20:57Z</t>
  </si>
  <si>
    <t>kunchalavikram1427/k3s_public</t>
  </si>
  <si>
    <t>2021-02-15T13:14:25Z</t>
  </si>
  <si>
    <t>kunchalavikram1427/k8s</t>
  </si>
  <si>
    <t>2020-06-21T08:57:42Z</t>
  </si>
  <si>
    <t>kunchalavikram1427/kaniko</t>
  </si>
  <si>
    <t>2022-03-22T09:53:20Z</t>
  </si>
  <si>
    <t>kunchalavikram1427/kaniko-demo</t>
  </si>
  <si>
    <t>2022-03-24T19:21:11Z</t>
  </si>
  <si>
    <t>kunchalavikram1427/kube-monkey</t>
  </si>
  <si>
    <t>2021-04-19T04:33:07Z</t>
  </si>
  <si>
    <t>kunchalavikram1427/Kubernetes</t>
  </si>
  <si>
    <t>2021-02-04T13:19:38Z</t>
  </si>
  <si>
    <t>kunchalavikram1427/kubernetes-1</t>
  </si>
  <si>
    <t>2022-10-08T03:48:54Z</t>
  </si>
  <si>
    <t>kunchalavikram1427/kubernetes-example-voting-app</t>
  </si>
  <si>
    <t>2021-03-13T04:50:12Z</t>
  </si>
  <si>
    <t>kunchalavikram1427/kubernetes-fundamentals</t>
  </si>
  <si>
    <t>2020-09-19T15:15:21Z</t>
  </si>
  <si>
    <t>kunchalavikram1427/kubernetes-hands-on</t>
  </si>
  <si>
    <t>2021-02-09T11:17:27Z</t>
  </si>
  <si>
    <t>kunchalavikram1427/kubernetes-in-action</t>
  </si>
  <si>
    <t>2021-02-14T15:10:40Z</t>
  </si>
  <si>
    <t>kunchalavikram1427/kubernetes-in-action-2nd-edition</t>
  </si>
  <si>
    <t>2021-02-14T15:10:42Z</t>
  </si>
  <si>
    <t>kunchalavikram1427/kubernetes-network-policy-recipes</t>
  </si>
  <si>
    <t>2021-02-15T04:33:58Z</t>
  </si>
  <si>
    <t>kunchalavikram1427/Kubernetes_public</t>
  </si>
  <si>
    <t>2021-10-22T14:04:19Z</t>
  </si>
  <si>
    <t>kunchalavikram1427/kubernetes_using_kubeadm_with_terraform_on_aws</t>
  </si>
  <si>
    <t>2023-10-13T15:32:26Z</t>
  </si>
  <si>
    <t>kunchalavikram1427/kunchalavikram1427</t>
  </si>
  <si>
    <t>2021-02-04T11:04:43Z</t>
  </si>
  <si>
    <t>kunchalavikram1427/kunchalavikram1427.github.io</t>
  </si>
  <si>
    <t>2021-02-07T13:38:15Z</t>
  </si>
  <si>
    <t>kunchalavikram1427/LFCS-official</t>
  </si>
  <si>
    <t>2021-09-07T06:51:28Z</t>
  </si>
  <si>
    <t>kunchalavikram1427/Linux_Made_Easy</t>
  </si>
  <si>
    <t>2022-08-20T16:03:32Z</t>
  </si>
  <si>
    <t>kunchalavikram1427/Linux_Public</t>
  </si>
  <si>
    <t>2021-02-24T14:09:20Z</t>
  </si>
  <si>
    <t>kunchalavikram1427/markdown_made_easy</t>
  </si>
  <si>
    <t>2022-02-21T08:27:10Z</t>
  </si>
  <si>
    <t>kunchalavikram1427/materials</t>
  </si>
  <si>
    <t>2021-05-01T07:52:55Z</t>
  </si>
  <si>
    <t>kunchalavikram1427/maven-employee-web-application</t>
  </si>
  <si>
    <t>2021-09-19T19:08:13Z</t>
  </si>
  <si>
    <t>kunchalavikram1427/Maven-GitHub-Actions-Demo</t>
  </si>
  <si>
    <t>2023-11-16T10:48:20Z</t>
  </si>
  <si>
    <t>kunchalavikram1427/maven-sonarqube</t>
  </si>
  <si>
    <t>2022-02-05T09:46:34Z</t>
  </si>
  <si>
    <t>kunchalavikram1427/maven-webapp</t>
  </si>
  <si>
    <t>2022-02-20T18:27:51Z</t>
  </si>
  <si>
    <t>kunchalavikram1427/merge_test</t>
  </si>
  <si>
    <t>2022-05-23T02:42:23Z</t>
  </si>
  <si>
    <t>kunchalavikram1427/microservices-in-python</t>
  </si>
  <si>
    <t>2021-12-04T10:51:25Z</t>
  </si>
  <si>
    <t>kunchalavikram1427/microservices-spring-boot</t>
  </si>
  <si>
    <t>2021-04-01T11:27:06Z</t>
  </si>
  <si>
    <t>kunchalavikram1427/multi-container-pods</t>
  </si>
  <si>
    <t>2021-02-05T11:04:59Z</t>
  </si>
  <si>
    <t>kunchalavikram1427/nginx-deployment</t>
  </si>
  <si>
    <t>2022-08-20T13:20:31Z</t>
  </si>
  <si>
    <t>kunchalavikram1427/node-js-getting-started</t>
  </si>
  <si>
    <t>2022-06-18T19:50:13Z</t>
  </si>
  <si>
    <t>kunchalavikram1427/nodejs-weather-app</t>
  </si>
  <si>
    <t>2024-01-20T14:32:36Z</t>
  </si>
  <si>
    <t>kunchalavikram1427/pi-shrink</t>
  </si>
  <si>
    <t>2020-07-27T11:45:51Z</t>
  </si>
  <si>
    <t>kunchalavikram1427/PiShrink</t>
  </si>
  <si>
    <t>2021-01-08T07:38:04Z</t>
  </si>
  <si>
    <t>kunchalavikram1427/prometheus-jsonpath-exporter</t>
  </si>
  <si>
    <t>2021-04-20T11:14:23Z</t>
  </si>
  <si>
    <t>kunchalavikram1427/python-microservice-fastapi</t>
  </si>
  <si>
    <t>2021-05-13T14:25:21Z</t>
  </si>
  <si>
    <t>kunchalavikram1427/python_made_easy</t>
  </si>
  <si>
    <t>2022-02-14T18:12:08Z</t>
  </si>
  <si>
    <t>kunchalavikram1427/rafi0101</t>
  </si>
  <si>
    <t>2022-06-18T20:00:42Z</t>
  </si>
  <si>
    <t>kunchalavikram1427/rebase</t>
  </si>
  <si>
    <t>2022-10-08T04:50:01Z</t>
  </si>
  <si>
    <t>kunchalavikram1427/sample_terraform_code</t>
  </si>
  <si>
    <t>2023-10-18T13:45:01Z</t>
  </si>
  <si>
    <t>kunchalavikram1427/samujjwaal</t>
  </si>
  <si>
    <t>2022-06-18T20:22:17Z</t>
  </si>
  <si>
    <t>kunchalavikram1427/Seans-Python3-Flask-Rest-Boilerplate</t>
  </si>
  <si>
    <t>2021-05-01T18:21:02Z</t>
  </si>
  <si>
    <t>kunchalavikram1427/security-advisories</t>
  </si>
  <si>
    <t>2024-01-02T02:18:37Z</t>
  </si>
  <si>
    <t>kunchalavikram1427/simple-html-page</t>
  </si>
  <si>
    <t>2021-09-26T09:11:45Z</t>
  </si>
  <si>
    <t>kunchalavikram1427/simple_nodejs_app</t>
  </si>
  <si>
    <t>2022-04-16T18:43:29Z</t>
  </si>
  <si>
    <t>kunchalavikram1427/skills-deploy-to-azure</t>
  </si>
  <si>
    <t>2024-09-04T16:13:52Z</t>
  </si>
  <si>
    <t>kunchalavikram1427/skills-hello-github-actions</t>
  </si>
  <si>
    <t>2024-09-03T19:04:24Z</t>
  </si>
  <si>
    <t>kunchalavikram1427/skills-publish-packages</t>
  </si>
  <si>
    <t>2024-09-04T12:17:30Z</t>
  </si>
  <si>
    <t>kunchalavikram1427/skills-test-with-actions</t>
  </si>
  <si>
    <t>2024-09-04T11:29:51Z</t>
  </si>
  <si>
    <t>kunchalavikram1427/skills-write-javascript-actions</t>
  </si>
  <si>
    <t>2024-09-04T14:37:46Z</t>
  </si>
  <si>
    <t>kunchalavikram1427/skooner</t>
  </si>
  <si>
    <t>2021-09-22T10:24:58Z</t>
  </si>
  <si>
    <t>kunchalavikram1427/spring-petclinic</t>
  </si>
  <si>
    <t>2022-02-08T15:47:51Z</t>
  </si>
  <si>
    <t>kunchalavikram1427/StatefulSets_demo</t>
  </si>
  <si>
    <t>2022-08-07T14:06:50Z</t>
  </si>
  <si>
    <t>kunchalavikram1427/system-design-primer</t>
  </si>
  <si>
    <t>2022-04-20T09:24:49Z</t>
  </si>
  <si>
    <t>kunchalavikram1427/tabby</t>
  </si>
  <si>
    <t>2023-04-15T04:11:03Z</t>
  </si>
  <si>
    <t>kunchalavikram1427/terraform-aws</t>
  </si>
  <si>
    <t>2021-02-05T10:31:21Z</t>
  </si>
  <si>
    <t>kunchalavikram1427/terraform-aws-multi-ec2-module</t>
  </si>
  <si>
    <t>2023-10-28T07:14:28Z</t>
  </si>
  <si>
    <t>kunchalavikram1427/terraform-azure</t>
  </si>
  <si>
    <t>2021-02-05T10:31:10Z</t>
  </si>
  <si>
    <t>kunchalavikram1427/terraform-gcp</t>
  </si>
  <si>
    <t>2021-02-05T10:33:57Z</t>
  </si>
  <si>
    <t>kunchalavikram1427/Terraform_Public</t>
  </si>
  <si>
    <t>2021-01-27T16:54:28Z</t>
  </si>
  <si>
    <t>kunchalavikram1427/test-app</t>
  </si>
  <si>
    <t>2023-04-16T04:27:36Z</t>
  </si>
  <si>
    <t>kunchalavikram1427/thmsgbrt</t>
  </si>
  <si>
    <t>2022-03-19T16:45:04Z</t>
  </si>
  <si>
    <t>kunchalavikram1427/TLS_Mastery</t>
  </si>
  <si>
    <t>2023-03-23T16:43:39Z</t>
  </si>
  <si>
    <t>kunchalavikram1427/todo-golang</t>
  </si>
  <si>
    <t>2023-11-10T06:11:49Z</t>
  </si>
  <si>
    <t>kunchalavikram1427/tools-installation</t>
  </si>
  <si>
    <t>2022-10-23T16:05:40Z</t>
  </si>
  <si>
    <t>kunchalavikram1427/udemy-docker-mastery</t>
  </si>
  <si>
    <t>2021-03-13T04:43:44Z</t>
  </si>
  <si>
    <t>kunchalavikram1427/voting-app</t>
  </si>
  <si>
    <t>2021-03-13T04:54:36Z</t>
  </si>
  <si>
    <t>kunchalavikram1427/weavescope-charts</t>
  </si>
  <si>
    <t>2021-04-13T07:19:27Z</t>
  </si>
  <si>
    <t>kunchalavikram1427/what-happens-when-k8s</t>
  </si>
  <si>
    <t>2021-09-23T10:17:04Z</t>
  </si>
  <si>
    <t>kunchalavikram1427/yaml-test</t>
  </si>
  <si>
    <t>2024-04-26T18:36:33Z</t>
  </si>
  <si>
    <t>kunchalavikram1427/YouTube_Series</t>
  </si>
  <si>
    <t>2021-04-19T02:39:13Z</t>
  </si>
  <si>
    <t>rouseguy/Adversarial_Video_Generation</t>
  </si>
  <si>
    <t>2016-09-05T18:10:45Z</t>
  </si>
  <si>
    <t>rouseguy/adversarial_workshop</t>
  </si>
  <si>
    <t>2016-10-16T11:48:33Z</t>
  </si>
  <si>
    <t>rouseguy/AlgorithmVisualizer</t>
  </si>
  <si>
    <t>2016-06-29T17:44:54Z</t>
  </si>
  <si>
    <t>rouseguy/Analytics-Vidhya-Hackathon-3</t>
  </si>
  <si>
    <t>2015-08-10T07:18:47Z</t>
  </si>
  <si>
    <t>rouseguy/appliedML</t>
  </si>
  <si>
    <t>2016-12-11T02:25:20Z</t>
  </si>
  <si>
    <t>rouseguy/awesome-anomaly-detection</t>
  </si>
  <si>
    <t>2019-02-28T14:19:52Z</t>
  </si>
  <si>
    <t>rouseguy/awesome-machine-learning-interpretability</t>
  </si>
  <si>
    <t>2019-04-04T07:05:45Z</t>
  </si>
  <si>
    <t>rouseguy/awesome-microservices</t>
  </si>
  <si>
    <t>2017-04-29T18:41:53Z</t>
  </si>
  <si>
    <t>rouseguy/awesome-public-datasets</t>
  </si>
  <si>
    <t>2016-02-10T08:13:39Z</t>
  </si>
  <si>
    <t>rouseguy/awesome-startup-credits</t>
  </si>
  <si>
    <t>2019-02-16T20:04:29Z</t>
  </si>
  <si>
    <t>rouseguy/awesome-static-analysis</t>
  </si>
  <si>
    <t>2017-07-17T07:02:16Z</t>
  </si>
  <si>
    <t>rouseguy/awesome-tmux</t>
  </si>
  <si>
    <t>2018-09-04T05:03:15Z</t>
  </si>
  <si>
    <t>rouseguy/aws-setup</t>
  </si>
  <si>
    <t>2017-11-24T05:13:38Z</t>
  </si>
  <si>
    <t>rouseguy/BanditsBook</t>
  </si>
  <si>
    <t>2016-09-18T06:38:09Z</t>
  </si>
  <si>
    <t>rouseguy/bangpypers_apr2015</t>
  </si>
  <si>
    <t>2015-04-26T14:08:16Z</t>
  </si>
  <si>
    <t>rouseguy/BasketballData</t>
  </si>
  <si>
    <t>2016-06-05T16:37:13Z</t>
  </si>
  <si>
    <t>Groff</t>
  </si>
  <si>
    <t>rouseguy/BDA_R_demos</t>
  </si>
  <si>
    <t>2016-09-06T18:11:13Z</t>
  </si>
  <si>
    <t>rouseguy/bdotcom</t>
  </si>
  <si>
    <t>2019-11-08T10:38:11Z</t>
  </si>
  <si>
    <t>rouseguy/BlackFridayDataHack</t>
  </si>
  <si>
    <t>2015-11-21T10:00:34Z</t>
  </si>
  <si>
    <t>rouseguy/Blaze</t>
  </si>
  <si>
    <t>2015-01-25T14:13:45Z</t>
  </si>
  <si>
    <t>rouseguy/Blending</t>
  </si>
  <si>
    <t>2016-03-01T16:22:31Z</t>
  </si>
  <si>
    <t>rouseguy/Book</t>
  </si>
  <si>
    <t>2015-09-02T16:58:11Z</t>
  </si>
  <si>
    <t>rouseguy/bottery</t>
  </si>
  <si>
    <t>2017-11-06T13:34:56Z</t>
  </si>
  <si>
    <t>rouseguy/caire</t>
  </si>
  <si>
    <t>2018-01-31T06:21:47Z</t>
  </si>
  <si>
    <t>rouseguy/Capsule-Network-Tutorial</t>
  </si>
  <si>
    <t>2018-01-09T15:09:10Z</t>
  </si>
  <si>
    <t>rouseguy/capsule-networks</t>
  </si>
  <si>
    <t>2018-01-15T15:27:44Z</t>
  </si>
  <si>
    <t>rouseguy/CarND-Vehicle-Detection</t>
  </si>
  <si>
    <t>2019-07-06T02:31:40Z</t>
  </si>
  <si>
    <t>rouseguy/categorical_encoding</t>
  </si>
  <si>
    <t>2016-05-06T07:02:06Z</t>
  </si>
  <si>
    <t>rouseguy/chalktalk</t>
  </si>
  <si>
    <t>2017-11-07T04:49:42Z</t>
  </si>
  <si>
    <t>rouseguy/cloud_native_analytics</t>
  </si>
  <si>
    <t>2017-07-04T08:51:49Z</t>
  </si>
  <si>
    <t>rouseguy/CNN-from-Scratch</t>
  </si>
  <si>
    <t>2019-05-17T09:38:22Z</t>
  </si>
  <si>
    <t>rouseguy/concerto-platform</t>
  </si>
  <si>
    <t>2016-01-28T17:34:23Z</t>
  </si>
  <si>
    <t>rouseguy/courses</t>
  </si>
  <si>
    <t>2017-10-31T05:26:48Z</t>
  </si>
  <si>
    <t>rouseguy/cricket-analytics</t>
  </si>
  <si>
    <t>2022-02-05T09:15:26Z</t>
  </si>
  <si>
    <t>rouseguy/cs229</t>
  </si>
  <si>
    <t>2018-01-16T07:14:14Z</t>
  </si>
  <si>
    <t>rouseguy/DataScienceOverview</t>
  </si>
  <si>
    <t>2016-06-22T04:27:02Z</t>
  </si>
  <si>
    <t>rouseguy/DataSciencePython</t>
  </si>
  <si>
    <t>2016-06-20T05:58:31Z</t>
  </si>
  <si>
    <t>rouseguy/datasets</t>
  </si>
  <si>
    <t>2016-06-29T17:06:03Z</t>
  </si>
  <si>
    <t>rouseguy/dcgan-completion.tensorflow</t>
  </si>
  <si>
    <t>2016-08-23T11:44:29Z</t>
  </si>
  <si>
    <t>rouseguy/deep-learning-keras-euroscipy2016</t>
  </si>
  <si>
    <t>2016-08-28T20:07:15Z</t>
  </si>
  <si>
    <t>rouseguy/deep-learning-models</t>
  </si>
  <si>
    <t>2016-08-04T14:29:26Z</t>
  </si>
  <si>
    <t>rouseguy/deep-learning-with-python-notebooks</t>
  </si>
  <si>
    <t>2017-09-10T07:54:06Z</t>
  </si>
  <si>
    <t>rouseguy/deep-pink</t>
  </si>
  <si>
    <t>2017-02-08T07:43:18Z</t>
  </si>
  <si>
    <t>rouseguy/DeepLearning-Image</t>
  </si>
  <si>
    <t>2016-06-27T19:31:03Z</t>
  </si>
  <si>
    <t>rouseguy/DeepLearning-NLP</t>
  </si>
  <si>
    <t>2016-07-20T03:03:42Z</t>
  </si>
  <si>
    <t>rouseguy/DeepLearningImplementations</t>
  </si>
  <si>
    <t>2017-02-24T07:17:14Z</t>
  </si>
  <si>
    <t>rouseguy/deepo</t>
  </si>
  <si>
    <t>2018-01-15T17:17:53Z</t>
  </si>
  <si>
    <t>rouseguy/DeepRecommender</t>
  </si>
  <si>
    <t>2017-09-10T05:26:02Z</t>
  </si>
  <si>
    <t>rouseguy/DenseNet</t>
  </si>
  <si>
    <t>2017-07-26T08:46:03Z</t>
  </si>
  <si>
    <t>rouseguy/DL-NLP</t>
  </si>
  <si>
    <t>2019-06-01T06:15:25Z</t>
  </si>
  <si>
    <t>rouseguy/DL_from_scratch</t>
  </si>
  <si>
    <t>2019-05-10T09:28:14Z</t>
  </si>
  <si>
    <t>rouseguy/EffectiveTensorflow</t>
  </si>
  <si>
    <t>2017-08-14T05:41:47Z</t>
  </si>
  <si>
    <t>rouseguy/EnsembleModels_R</t>
  </si>
  <si>
    <t>2016-01-02T17:15:35Z</t>
  </si>
  <si>
    <t>rouseguy/ensemble_models_article</t>
  </si>
  <si>
    <t>2015-09-02T14:50:02Z</t>
  </si>
  <si>
    <t>rouseguy/EthList</t>
  </si>
  <si>
    <t>2017-07-22T12:33:17Z</t>
  </si>
  <si>
    <t>rouseguy/events</t>
  </si>
  <si>
    <t>2018-06-22T18:13:49Z</t>
  </si>
  <si>
    <t>rouseguy/expan</t>
  </si>
  <si>
    <t>2017-12-02T08:21:36Z</t>
  </si>
  <si>
    <t>rouseguy/fabric8-analytics-cfme-data-service</t>
  </si>
  <si>
    <t>2017-07-24T04:52:30Z</t>
  </si>
  <si>
    <t>rouseguy/fabric8-analytics-common</t>
  </si>
  <si>
    <t>2017-07-20T11:47:24Z</t>
  </si>
  <si>
    <t>rouseguy/fabric8-analytics-worker</t>
  </si>
  <si>
    <t>2017-08-01T03:36:02Z</t>
  </si>
  <si>
    <t>rouseguy/fashion-mnist</t>
  </si>
  <si>
    <t>2017-08-27T07:53:41Z</t>
  </si>
  <si>
    <t>rouseguy/flask-chatterbot</t>
  </si>
  <si>
    <t>2017-05-03T15:00:24Z</t>
  </si>
  <si>
    <t>rouseguy/full-stack-data-science</t>
  </si>
  <si>
    <t>2016-11-15T13:04:06Z</t>
  </si>
  <si>
    <t>rouseguy/GANotebooks</t>
  </si>
  <si>
    <t>2017-10-07T03:03:36Z</t>
  </si>
  <si>
    <t>rouseguy/gans</t>
  </si>
  <si>
    <t>2018-01-05T21:44:21Z</t>
  </si>
  <si>
    <t>rouseguy/GoodReads_TextMining</t>
  </si>
  <si>
    <t>2016-10-11T17:38:50Z</t>
  </si>
  <si>
    <t>rouseguy/hackathon-asoiaf</t>
  </si>
  <si>
    <t>2016-10-09T06:02:52Z</t>
  </si>
  <si>
    <t>rouseguy/hacker_rank</t>
  </si>
  <si>
    <t>2016-11-06T09:22:49Z</t>
  </si>
  <si>
    <t>rouseguy/handson-ml</t>
  </si>
  <si>
    <t>2018-09-02T20:19:09Z</t>
  </si>
  <si>
    <t>rouseguy/hello-scrollytelling</t>
  </si>
  <si>
    <t>2017-03-26T13:38:00Z</t>
  </si>
  <si>
    <t>rouseguy/HiggsBoson</t>
  </si>
  <si>
    <t>2014-07-29T16:17:00Z</t>
  </si>
  <si>
    <t>rouseguy/HTML4Workshops</t>
  </si>
  <si>
    <t>2019-09-02T09:26:04Z</t>
  </si>
  <si>
    <t>rouseguy/imbalanced-learn</t>
  </si>
  <si>
    <t>2017-12-11T09:54:15Z</t>
  </si>
  <si>
    <t>rouseguy/incubator-mxnet</t>
  </si>
  <si>
    <t>2017-08-22T14:42:42Z</t>
  </si>
  <si>
    <t>rouseguy/inpycon2015</t>
  </si>
  <si>
    <t>2015-09-11T13:27:47Z</t>
  </si>
  <si>
    <t>rouseguy/Intro-to-Choropleth-using-R</t>
  </si>
  <si>
    <t>2015-07-26T11:37:36Z</t>
  </si>
  <si>
    <t>rouseguy/intro-to-machine-learning</t>
  </si>
  <si>
    <t>2016-06-20T09:50:16Z</t>
  </si>
  <si>
    <t>rouseguy/intro2deeplearning</t>
  </si>
  <si>
    <t>2015-05-18T17:19:04Z</t>
  </si>
  <si>
    <t>rouseguy/intro2stats</t>
  </si>
  <si>
    <t>2015-05-09T06:26:25Z</t>
  </si>
  <si>
    <t>rouseguy/introduction_to_machine_learning</t>
  </si>
  <si>
    <t>2015-06-20T14:22:50Z</t>
  </si>
  <si>
    <t>rouseguy/Iowa_Liquor_Sales_Analysis</t>
  </si>
  <si>
    <t>2015-09-28T07:38:35Z</t>
  </si>
  <si>
    <t>rouseguy/KA_Crime</t>
  </si>
  <si>
    <t>2013-11-26T08:58:38Z</t>
  </si>
  <si>
    <t>rouseguy/keras-recommendation</t>
  </si>
  <si>
    <t>2017-04-09T09:55:42Z</t>
  </si>
  <si>
    <t>rouseguy/knitr-talks</t>
  </si>
  <si>
    <t>2014-07-18T19:49:57Z</t>
  </si>
  <si>
    <t>rouseguy/last_man_standing</t>
  </si>
  <si>
    <t>2016-01-29T07:15:13Z</t>
  </si>
  <si>
    <t>rouseguy/learnAlgorithms</t>
  </si>
  <si>
    <t>2016-09-25T13:21:13Z</t>
  </si>
  <si>
    <t>rouseguy/learnAlgorithms2</t>
  </si>
  <si>
    <t>2016-09-27T17:16:46Z</t>
  </si>
  <si>
    <t>rouseguy/learnDL</t>
  </si>
  <si>
    <t>2016-09-26T14:43:58Z</t>
  </si>
  <si>
    <t>rouseguy/learnDS</t>
  </si>
  <si>
    <t>2016-09-26T08:30:03Z</t>
  </si>
  <si>
    <t>rouseguy/learnMath</t>
  </si>
  <si>
    <t>2016-09-25T05:52:21Z</t>
  </si>
  <si>
    <t>rouseguy/learnOpenShift</t>
  </si>
  <si>
    <t>2017-04-14T14:16:22Z</t>
  </si>
  <si>
    <t>rouseguy/learnViz</t>
  </si>
  <si>
    <t>2016-09-26T08:27:46Z</t>
  </si>
  <si>
    <t>rouseguy/leon</t>
  </si>
  <si>
    <t>2019-02-16T18:20:09Z</t>
  </si>
  <si>
    <t>rouseguy/Links_and_Articles</t>
  </si>
  <si>
    <t>2015-09-18T05:58:49Z</t>
  </si>
  <si>
    <t>rouseguy/lmdb-embeddings</t>
  </si>
  <si>
    <t>2018-09-06T05:52:05Z</t>
  </si>
  <si>
    <t>rouseguy/LSTM-Human-Activity-Recognition</t>
  </si>
  <si>
    <t>2016-09-24T17:13:28Z</t>
  </si>
  <si>
    <t>rouseguy/MacHack</t>
  </si>
  <si>
    <t>2016-08-10T08:23:47Z</t>
  </si>
  <si>
    <t>rouseguy/MachineLearning_with_R</t>
  </si>
  <si>
    <t>2016-02-03T09:19:30Z</t>
  </si>
  <si>
    <t>rouseguy/manjunathsindagi</t>
  </si>
  <si>
    <t>2020-04-20T13:22:37Z</t>
  </si>
  <si>
    <t>rouseguy/maps</t>
  </si>
  <si>
    <t>2017-03-24T08:57:18Z</t>
  </si>
  <si>
    <t>rouseguy/Mask_RCNN</t>
  </si>
  <si>
    <t>2017-11-06T13:33:33Z</t>
  </si>
  <si>
    <t>rouseguy/middleEarthMap</t>
  </si>
  <si>
    <t>2016-10-11T11:49:06Z</t>
  </si>
  <si>
    <t>rouseguy/minigo</t>
  </si>
  <si>
    <t>2018-02-03T11:32:08Z</t>
  </si>
  <si>
    <t>rouseguy/ml-coursera-python-assignments</t>
  </si>
  <si>
    <t>2018-09-22T21:31:20Z</t>
  </si>
  <si>
    <t>rouseguy/ml-lab</t>
  </si>
  <si>
    <t>2019-09-23T06:30:08Z</t>
  </si>
  <si>
    <t>rouseguy/ml_may18</t>
  </si>
  <si>
    <t>2016-05-18T11:27:43Z</t>
  </si>
  <si>
    <t>rouseguy/myR</t>
  </si>
  <si>
    <t>2017-02-15T02:17:22Z</t>
  </si>
  <si>
    <t>rouseguy/NBA-player-movement</t>
  </si>
  <si>
    <t>2017-04-20T15:48:27Z</t>
  </si>
  <si>
    <t>rouseguy/nba-shots-db</t>
  </si>
  <si>
    <t>2018-04-02T14:55:39Z</t>
  </si>
  <si>
    <t>rouseguy/NBA_Analytics</t>
  </si>
  <si>
    <t>2016-06-05T17:13:07Z</t>
  </si>
  <si>
    <t>rouseguy/NBA_SportVu</t>
  </si>
  <si>
    <t>2016-03-27T07:21:50Z</t>
  </si>
  <si>
    <t>rouseguy/NLP-progress</t>
  </si>
  <si>
    <t>2018-06-27T11:31:48Z</t>
  </si>
  <si>
    <t>rouseguy/noisy</t>
  </si>
  <si>
    <t>2018-09-07T07:13:03Z</t>
  </si>
  <si>
    <t>rouseguy/open-paperless</t>
  </si>
  <si>
    <t>2017-12-22T11:02:08Z</t>
  </si>
  <si>
    <t>rouseguy/openpose</t>
  </si>
  <si>
    <t>2018-02-06T12:07:00Z</t>
  </si>
  <si>
    <t>rouseguy/Optimization_in_Python</t>
  </si>
  <si>
    <t>2016-02-03T06:18:50Z</t>
  </si>
  <si>
    <t>rouseguy/patterns</t>
  </si>
  <si>
    <t>2016-03-17T17:00:35Z</t>
  </si>
  <si>
    <t>rouseguy/person-blocker</t>
  </si>
  <si>
    <t>2018-03-31T07:27:59Z</t>
  </si>
  <si>
    <t>rouseguy/pipeline</t>
  </si>
  <si>
    <t>2017-11-06T13:56:36Z</t>
  </si>
  <si>
    <t>rouseguy/Practical_RL</t>
  </si>
  <si>
    <t>2017-04-05T09:20:59Z</t>
  </si>
  <si>
    <t>rouseguy/primitive</t>
  </si>
  <si>
    <t>2016-09-24T18:46:18Z</t>
  </si>
  <si>
    <t>rouseguy/pybits</t>
  </si>
  <si>
    <t>2022-05-14T09:56:17Z</t>
  </si>
  <si>
    <t>rouseguy/pydata101</t>
  </si>
  <si>
    <t>2016-06-12T19:18:37Z</t>
  </si>
  <si>
    <t>rouseguy/PyEnsemble</t>
  </si>
  <si>
    <t>2016-03-25T20:15:24Z</t>
  </si>
  <si>
    <t>rouseguy/pytorch-capsule</t>
  </si>
  <si>
    <t>2017-11-06T13:18:23Z</t>
  </si>
  <si>
    <t>rouseguy/PyViz</t>
  </si>
  <si>
    <t>2016-08-02T16:23:31Z</t>
  </si>
  <si>
    <t>rouseguy/quotes</t>
  </si>
  <si>
    <t>2017-06-27T08:33:11Z</t>
  </si>
  <si>
    <t>rouseguy/r-titbits</t>
  </si>
  <si>
    <t>2016-01-19T07:52:18Z</t>
  </si>
  <si>
    <t>rouseguy/random</t>
  </si>
  <si>
    <t>2016-09-23T18:04:35Z</t>
  </si>
  <si>
    <t>rouseguy/randomized-SVD</t>
  </si>
  <si>
    <t>2017-11-06T14:25:07Z</t>
  </si>
  <si>
    <t>rouseguy/random_musings</t>
  </si>
  <si>
    <t>2017-07-16T08:16:29Z</t>
  </si>
  <si>
    <t>rouseguy/react-music</t>
  </si>
  <si>
    <t>2016-08-28T17:42:00Z</t>
  </si>
  <si>
    <t>rouseguy/reinforcement-learning-an-introduction</t>
  </si>
  <si>
    <t>2017-10-09T04:17:48Z</t>
  </si>
  <si>
    <t>rouseguy/Reinforcement-Learning-Notebooks</t>
  </si>
  <si>
    <t>2018-06-03T06:46:38Z</t>
  </si>
  <si>
    <t>rouseguy/research</t>
  </si>
  <si>
    <t>2016-08-09T16:25:38Z</t>
  </si>
  <si>
    <t>rouseguy/rouseguy.github.io</t>
  </si>
  <si>
    <t>2017-08-18T12:16:14Z</t>
  </si>
  <si>
    <t>rouseguy/RxPY</t>
  </si>
  <si>
    <t>2017-04-29T18:12:59Z</t>
  </si>
  <si>
    <t>rouseguy/sample-microservice</t>
  </si>
  <si>
    <t>2017-07-13T06:19:55Z</t>
  </si>
  <si>
    <t>rouseguy/scipy2015_tutorial</t>
  </si>
  <si>
    <t>2015-09-26T14:07:08Z</t>
  </si>
  <si>
    <t>rouseguy/scroll_demo</t>
  </si>
  <si>
    <t>2017-03-26T13:38:22Z</t>
  </si>
  <si>
    <t>rouseguy/sixpack</t>
  </si>
  <si>
    <t>2017-12-02T08:21:23Z</t>
  </si>
  <si>
    <t>rouseguy/stack_license</t>
  </si>
  <si>
    <t>2017-07-12T23:19:07Z</t>
  </si>
  <si>
    <t>rouseguy/state-elections</t>
  </si>
  <si>
    <t>2017-03-24T08:56:14Z</t>
  </si>
  <si>
    <t>rouseguy/Statistical-Rethinking-with-Python-and-PyMC3</t>
  </si>
  <si>
    <t>2017-05-18T20:25:46Z</t>
  </si>
  <si>
    <t>rouseguy/steps</t>
  </si>
  <si>
    <t>2017-01-16T05:36:12Z</t>
  </si>
  <si>
    <t>rouseguy/strata_ny_2017_recommender_tutorial</t>
  </si>
  <si>
    <t>2017-09-26T13:14:36Z</t>
  </si>
  <si>
    <t>rouseguy/synthesizing</t>
  </si>
  <si>
    <t>2017-12-24T09:34:30Z</t>
  </si>
  <si>
    <t>rouseguy/Technical_Book_DL</t>
  </si>
  <si>
    <t>2017-09-07T19:46:38Z</t>
  </si>
  <si>
    <t>rouseguy/TensorFlow-Examples</t>
  </si>
  <si>
    <t>2017-10-08T12:57:34Z</t>
  </si>
  <si>
    <t>rouseguy/tensorrec</t>
  </si>
  <si>
    <t>2019-09-04T17:37:50Z</t>
  </si>
  <si>
    <t>rouseguy/test-one-click-hugo-cms</t>
  </si>
  <si>
    <t>2019-11-09T18:54:03Z</t>
  </si>
  <si>
    <t>rouseguy/testblog</t>
  </si>
  <si>
    <t>2016-01-18T07:40:08Z</t>
  </si>
  <si>
    <t>rouseguy/test_july2014</t>
  </si>
  <si>
    <t>2014-07-23T11:29:46Z</t>
  </si>
  <si>
    <t>rouseguy/tf-rnn</t>
  </si>
  <si>
    <t>2016-08-28T15:18:23Z</t>
  </si>
  <si>
    <t>rouseguy/TimeSeriesAnalysiswithPython</t>
  </si>
  <si>
    <t>2016-03-31T13:10:18Z</t>
  </si>
  <si>
    <t>rouseguy/TimeSeriesAnalysis_with_Python</t>
  </si>
  <si>
    <t>2015-11-29T18:08:40Z</t>
  </si>
  <si>
    <t>rouseguy/TimeSeriesAnalysis_with_R</t>
  </si>
  <si>
    <t>2016-01-02T19:06:32Z</t>
  </si>
  <si>
    <t>rouseguy/USA_BoxOffice_Analysis</t>
  </si>
  <si>
    <t>2016-08-03T12:37:32Z</t>
  </si>
  <si>
    <t>rouseguy/vim-galore</t>
  </si>
  <si>
    <t>2017-10-15T04:15:22Z</t>
  </si>
  <si>
    <t>Vim script</t>
  </si>
  <si>
    <t>rouseguy/workshop</t>
  </si>
  <si>
    <t>2014-07-23T09:33:17Z</t>
  </si>
  <si>
    <t>rouseguy/xcessiv</t>
  </si>
  <si>
    <t>2017-06-02T17:50:49Z</t>
  </si>
  <si>
    <t>rouseguy/xgboost</t>
  </si>
  <si>
    <t>2014-08-02T12:36:38Z</t>
  </si>
  <si>
    <t>rouseguy/You-Dont-Know-JS</t>
  </si>
  <si>
    <t>2017-09-10T07:51:44Z</t>
  </si>
  <si>
    <t>sayanchowdhury/api</t>
  </si>
  <si>
    <t>2023-08-19T06:20:22Z</t>
  </si>
  <si>
    <t>sayanchowdhury/askbot-devel</t>
  </si>
  <si>
    <t>2011-09-28T03:01:14Z</t>
  </si>
  <si>
    <t>sayanchowdhury/atomic-host-docs</t>
  </si>
  <si>
    <t>2017-08-31T14:37:54Z</t>
  </si>
  <si>
    <t>sayanchowdhury/autocloud</t>
  </si>
  <si>
    <t>2017-08-10T11:28:54Z</t>
  </si>
  <si>
    <t>sayanchowdhury/bangalore.python.org.in</t>
  </si>
  <si>
    <t>2018-10-27T16:38:17Z</t>
  </si>
  <si>
    <t>sayanchowdhury/blog</t>
  </si>
  <si>
    <t>2014-01-14T06:17:43Z</t>
  </si>
  <si>
    <t>sayanchowdhury/bugyou</t>
  </si>
  <si>
    <t>2015-10-30T09:55:27Z</t>
  </si>
  <si>
    <t>sayanchowdhury/bugyou_plugins</t>
  </si>
  <si>
    <t>2015-11-16T17:28:29Z</t>
  </si>
  <si>
    <t>sayanchowdhury/cc</t>
  </si>
  <si>
    <t>2014-11-20T08:01:41Z</t>
  </si>
  <si>
    <t>sayanchowdhury/centos-ci-scripts</t>
  </si>
  <si>
    <t>2018-08-10T15:21:41Z</t>
  </si>
  <si>
    <t>sayanchowdhury/cheatsheets</t>
  </si>
  <si>
    <t>2021-04-16T12:56:32Z</t>
  </si>
  <si>
    <t>sayanchowdhury/chitra</t>
  </si>
  <si>
    <t>2012-04-28T12:41:24Z</t>
  </si>
  <si>
    <t>sayanchowdhury/CITF</t>
  </si>
  <si>
    <t>2018-10-13T19:09:26Z</t>
  </si>
  <si>
    <t>sayanchowdhury/cluster-api</t>
  </si>
  <si>
    <t>2024-01-23T14:43:34Z</t>
  </si>
  <si>
    <t>sayanchowdhury/cluster-api-provider-azure</t>
  </si>
  <si>
    <t>2024-01-12T12:04:03Z</t>
  </si>
  <si>
    <t>sayanchowdhury/cluster-api-provider-vsphere</t>
  </si>
  <si>
    <t>2024-03-13T13:43:03Z</t>
  </si>
  <si>
    <t>sayanchowdhury/contributor-playground</t>
  </si>
  <si>
    <t>2021-02-20T11:19:13Z</t>
  </si>
  <si>
    <t>sayanchowdhury/coreos-assembler</t>
  </si>
  <si>
    <t>2018-07-28T05:56:12Z</t>
  </si>
  <si>
    <t>sayanchowdhury/cpython</t>
  </si>
  <si>
    <t>2017-02-18T11:23:03Z</t>
  </si>
  <si>
    <t>sayanchowdhury/crossplane</t>
  </si>
  <si>
    <t>2019-12-01T09:36:23Z</t>
  </si>
  <si>
    <t>sayanchowdhury/crossplane-runtime</t>
  </si>
  <si>
    <t>2020-02-03T22:10:07Z</t>
  </si>
  <si>
    <t>sayanchowdhury/darkserver</t>
  </si>
  <si>
    <t>2012-07-11T13:38:30Z</t>
  </si>
  <si>
    <t>sayanchowdhury/data</t>
  </si>
  <si>
    <t>2021-01-12T03:23:52Z</t>
  </si>
  <si>
    <t>sayanchowdhury/datagrepper</t>
  </si>
  <si>
    <t>2014-08-09T15:17:59Z</t>
  </si>
  <si>
    <t>sayanchowdhury/dcp</t>
  </si>
  <si>
    <t>2019-12-06T10:33:18Z</t>
  </si>
  <si>
    <t>sayanchowdhury/dexer</t>
  </si>
  <si>
    <t>2019-01-11T10:55:21Z</t>
  </si>
  <si>
    <t>sayanchowdhury/dockerfiles</t>
  </si>
  <si>
    <t>2018-09-11T20:13:27Z</t>
  </si>
  <si>
    <t>sayanchowdhury/Dorrie</t>
  </si>
  <si>
    <t>2011-06-10T11:24:55Z</t>
  </si>
  <si>
    <t>sayanchowdhury/dots</t>
  </si>
  <si>
    <t>2020-08-16T10:53:06Z</t>
  </si>
  <si>
    <t>sayanchowdhury/elderwand</t>
  </si>
  <si>
    <t>2016-08-22T05:05:51Z</t>
  </si>
  <si>
    <t>sayanchowdhury/elevator.extended.js</t>
  </si>
  <si>
    <t>2019-02-15T21:20:14Z</t>
  </si>
  <si>
    <t>sayanchowdhury/erased-serde</t>
  </si>
  <si>
    <t>2019-02-12T06:28:50Z</t>
  </si>
  <si>
    <t>sayanchowdhury/escapethelogic</t>
  </si>
  <si>
    <t>2019-11-14T15:45:33Z</t>
  </si>
  <si>
    <t>sayanchowdhury/fedbadges</t>
  </si>
  <si>
    <t>2018-11-13T11:50:17Z</t>
  </si>
  <si>
    <t>sayanchowdhury/fedimg</t>
  </si>
  <si>
    <t>2016-08-29T16:51:49Z</t>
  </si>
  <si>
    <t>sayanchowdhury/fedmsg</t>
  </si>
  <si>
    <t>2014-08-09T13:03:31Z</t>
  </si>
  <si>
    <t>sayanchowdhury/fedmsg_meta_fedora_infrastructure</t>
  </si>
  <si>
    <t>2015-08-17T19:33:54Z</t>
  </si>
  <si>
    <t>sayanchowdhury/flock-2017</t>
  </si>
  <si>
    <t>2017-08-04T10:26:23Z</t>
  </si>
  <si>
    <t>sayanchowdhury/foundation</t>
  </si>
  <si>
    <t>2024-09-10T16:38:15Z</t>
  </si>
  <si>
    <t>sayanchowdhury/gentoo</t>
  </si>
  <si>
    <t>2021-10-06T07:22:19Z</t>
  </si>
  <si>
    <t>sayanchowdhury/github-style</t>
  </si>
  <si>
    <t>2020-07-30T18:46:45Z</t>
  </si>
  <si>
    <t>sayanchowdhury/gittutor</t>
  </si>
  <si>
    <t>2019-06-30T06:50:14Z</t>
  </si>
  <si>
    <t>sayanchowdhury/golang-github-coreos-mantle</t>
  </si>
  <si>
    <t>2018-12-19T14:46:33Z</t>
  </si>
  <si>
    <t>sayanchowdhury/grub</t>
  </si>
  <si>
    <t>2022-08-03T19:32:09Z</t>
  </si>
  <si>
    <t>sayanchowdhury/gym</t>
  </si>
  <si>
    <t>2017-06-23T06:58:42Z</t>
  </si>
  <si>
    <t>sayanchowdhury/hugo-theme-slim</t>
  </si>
  <si>
    <t>2020-04-15T22:58:45Z</t>
  </si>
  <si>
    <t>sayanchowdhury/ignition</t>
  </si>
  <si>
    <t>2019-01-03T14:11:12Z</t>
  </si>
  <si>
    <t>sayanchowdhury/image-builder</t>
  </si>
  <si>
    <t>2024-01-23T14:42:34Z</t>
  </si>
  <si>
    <t>sayanchowdhury/inpycon2020</t>
  </si>
  <si>
    <t>2020-08-17T09:26:52Z</t>
  </si>
  <si>
    <t>sayanchowdhury/joystick</t>
  </si>
  <si>
    <t>2019-04-16T11:10:34Z</t>
  </si>
  <si>
    <t>sayanchowdhury/junction</t>
  </si>
  <si>
    <t>2020-05-02T00:30:42Z</t>
  </si>
  <si>
    <t>sayanchowdhury/kubergrunt</t>
  </si>
  <si>
    <t>2019-08-19T14:37:29Z</t>
  </si>
  <si>
    <t>sayanchowdhury/KuttyPy-GUI</t>
  </si>
  <si>
    <t>2020-02-23T12:50:07Z</t>
  </si>
  <si>
    <t>sayanchowdhury/libcloud</t>
  </si>
  <si>
    <t>2017-02-22T11:51:21Z</t>
  </si>
  <si>
    <t>sayanchowdhury/libpnet</t>
  </si>
  <si>
    <t>2019-02-15T11:48:58Z</t>
  </si>
  <si>
    <t>sayanchowdhury/magudi</t>
  </si>
  <si>
    <t>2020-03-09T10:37:48Z</t>
  </si>
  <si>
    <t>sayanchowdhury/mantle</t>
  </si>
  <si>
    <t>2018-06-12T15:28:42Z</t>
  </si>
  <si>
    <t>sayanchowdhury/netmap_sys</t>
  </si>
  <si>
    <t>2019-04-10T10:24:42Z</t>
  </si>
  <si>
    <t>sayanchowdhury/notifications</t>
  </si>
  <si>
    <t>2017-03-08T06:56:42Z</t>
  </si>
  <si>
    <t>sayanchowdhury/oh-my-zsh</t>
  </si>
  <si>
    <t>2019-10-22T18:33:57Z</t>
  </si>
  <si>
    <t>sayanchowdhury/open-source-events</t>
  </si>
  <si>
    <t>2024-03-07T14:07:09Z</t>
  </si>
  <si>
    <t>sayanchowdhury/org</t>
  </si>
  <si>
    <t>2020-09-24T08:17:48Z</t>
  </si>
  <si>
    <t>sayanchowdhury/orlon</t>
  </si>
  <si>
    <t>2019-01-02T20:43:47Z</t>
  </si>
  <si>
    <t>sayanchowdhury/os</t>
  </si>
  <si>
    <t>2018-07-28T07:10:51Z</t>
  </si>
  <si>
    <t>sayanchowdhury/pcap</t>
  </si>
  <si>
    <t>2019-04-10T17:44:28Z</t>
  </si>
  <si>
    <t>sayanchowdhury/prometheus</t>
  </si>
  <si>
    <t>2019-08-19T18:24:29Z</t>
  </si>
  <si>
    <t>sayanchowdhury/pub</t>
  </si>
  <si>
    <t>2022-02-11T12:23:49Z</t>
  </si>
  <si>
    <t>sayanchowdhury/pyconindia-handbook</t>
  </si>
  <si>
    <t>2020-05-30T14:15:10Z</t>
  </si>
  <si>
    <t>sayanchowdhury/qmk_firmware</t>
  </si>
  <si>
    <t>2019-11-06T08:14:46Z</t>
  </si>
  <si>
    <t>sayanchowdhury/rcc</t>
  </si>
  <si>
    <t>2013-03-14T08:20:44Z</t>
  </si>
  <si>
    <t>sayanchowdhury/rms-open-letter.github.io</t>
  </si>
  <si>
    <t>2021-03-24T03:20:21Z</t>
  </si>
  <si>
    <t>sayanchowdhury/rpm-packaging</t>
  </si>
  <si>
    <t>2019-02-11T18:08:46Z</t>
  </si>
  <si>
    <t>sayanchowdhury/sayanchowdhury.com</t>
  </si>
  <si>
    <t>2016-05-14T09:49:13Z</t>
  </si>
  <si>
    <t>sayanchowdhury/sayanchowdhury.github.com</t>
  </si>
  <si>
    <t>2012-09-24T18:40:54Z</t>
  </si>
  <si>
    <t>sayanchowdhury/scrapy</t>
  </si>
  <si>
    <t>2019-11-26T14:57:27Z</t>
  </si>
  <si>
    <t>sayanchowdhury/shim-review</t>
  </si>
  <si>
    <t>2024-08-29T19:03:26Z</t>
  </si>
  <si>
    <t>sayanchowdhury/sig-release</t>
  </si>
  <si>
    <t>2020-04-24T11:56:59Z</t>
  </si>
  <si>
    <t>sayanchowdhury/silverblue-site</t>
  </si>
  <si>
    <t>2019-02-12T18:36:28Z</t>
  </si>
  <si>
    <t>sayanchowdhury/stack-aws</t>
  </si>
  <si>
    <t>2020-02-21T07:39:46Z</t>
  </si>
  <si>
    <t>sayanchowdhury/tahrir</t>
  </si>
  <si>
    <t>2015-12-05T08:19:18Z</t>
  </si>
  <si>
    <t>sayanchowdhury/tahrir-api</t>
  </si>
  <si>
    <t>2019-01-31T16:46:19Z</t>
  </si>
  <si>
    <t>sayanchowdhury/terminal</t>
  </si>
  <si>
    <t>2023-05-30T16:33:42Z</t>
  </si>
  <si>
    <t>sayanchowdhury/test-infra</t>
  </si>
  <si>
    <t>2020-05-19T23:59:24Z</t>
  </si>
  <si>
    <t>sayanchowdhury/theb0t</t>
  </si>
  <si>
    <t>2013-06-24T15:46:52Z</t>
  </si>
  <si>
    <t>sayanchowdhury/tldr.yudocaa.in</t>
  </si>
  <si>
    <t>2017-09-11T16:35:40Z</t>
  </si>
  <si>
    <t>sayanchowdhury/transifex</t>
  </si>
  <si>
    <t>2012-04-12T14:44:00Z</t>
  </si>
  <si>
    <t>sayanchowdhury/vessels</t>
  </si>
  <si>
    <t>2019-02-17T19:21:47Z</t>
  </si>
  <si>
    <t>sayanchowdhury/vim-config</t>
  </si>
  <si>
    <t>2018-11-09T22:56:16Z</t>
  </si>
  <si>
    <t>sayanchowdhury/vym</t>
  </si>
  <si>
    <t>2017-06-24T11:21:58Z</t>
  </si>
  <si>
    <t>sayanchowdhury/website</t>
  </si>
  <si>
    <t>2020-09-17T11:49:41Z</t>
  </si>
  <si>
    <t>sayanchowdhury/wordgroupz</t>
  </si>
  <si>
    <t>2012-06-18T04:17:02Z</t>
  </si>
  <si>
    <t>sayanchowdhury/words.yudocaa.in</t>
  </si>
  <si>
    <t>2020-02-11T00:53:43Z</t>
  </si>
  <si>
    <t>sayanchowdhury/yo</t>
  </si>
  <si>
    <t>2023-07-05T18:53:01Z</t>
  </si>
  <si>
    <t>sayanchowdhury/yudocaa.in</t>
  </si>
  <si>
    <t>2020-02-10T10:09:06Z</t>
  </si>
  <si>
    <t>HashNuke/airport_ride</t>
  </si>
  <si>
    <t>2011-06-25T23:33:48Z</t>
  </si>
  <si>
    <t>HashNuke/androidcamp</t>
  </si>
  <si>
    <t>2011-03-31T05:36:13Z</t>
  </si>
  <si>
    <t>HashNuke/ansible-elixir-stack</t>
  </si>
  <si>
    <t>2015-06-30T21:31:25Z</t>
  </si>
  <si>
    <t>HashNuke/ansible-modules-extras</t>
  </si>
  <si>
    <t>2015-11-11T09:58:37Z</t>
  </si>
  <si>
    <t>HashNuke/arduino</t>
  </si>
  <si>
    <t>2011-01-01T17:52:02Z</t>
  </si>
  <si>
    <t>HashNuke/asdf-golang</t>
  </si>
  <si>
    <t>2016-11-10T19:54:22Z</t>
  </si>
  <si>
    <t>HashNuke/atom-softcover</t>
  </si>
  <si>
    <t>2015-09-05T03:48:44Z</t>
  </si>
  <si>
    <t>HashNuke/authlogic_cloudfuji</t>
  </si>
  <si>
    <t>2012-05-24T18:07:05Z</t>
  </si>
  <si>
    <t>HashNuke/awesome-elixir</t>
  </si>
  <si>
    <t>2015-04-22T10:03:16Z</t>
  </si>
  <si>
    <t>HashNuke/aws-elixir</t>
  </si>
  <si>
    <t>2016-01-05T03:33:12Z</t>
  </si>
  <si>
    <t>HashNuke/ben</t>
  </si>
  <si>
    <t>2015-01-16T17:52:56Z</t>
  </si>
  <si>
    <t>HashNuke/billmebob</t>
  </si>
  <si>
    <t>2011-02-13T18:47:40Z</t>
  </si>
  <si>
    <t>HashNuke/brunch-bower-babel-starter</t>
  </si>
  <si>
    <t>2015-06-01T15:42:11Z</t>
  </si>
  <si>
    <t>HashNuke/Cafecamp</t>
  </si>
  <si>
    <t>2011-09-24T11:35:28Z</t>
  </si>
  <si>
    <t>HashNuke/cas_fuji</t>
  </si>
  <si>
    <t>2012-05-24T18:12:39Z</t>
  </si>
  <si>
    <t>HashNuke/ccxt</t>
  </si>
  <si>
    <t>2018-04-27T20:01:40Z</t>
  </si>
  <si>
    <t>HashNuke/ChicagoBoss</t>
  </si>
  <si>
    <t>2013-05-05T15:32:57Z</t>
  </si>
  <si>
    <t>HashNuke/chronos</t>
  </si>
  <si>
    <t>2013-11-01T11:45:19Z</t>
  </si>
  <si>
    <t>HashNuke/clojure-koans</t>
  </si>
  <si>
    <t>2013-06-18T02:13:09Z</t>
  </si>
  <si>
    <t>HashNuke/cloudfuji_client</t>
  </si>
  <si>
    <t>2012-05-24T18:05:16Z</t>
  </si>
  <si>
    <t>HashNuke/cnf-certification</t>
  </si>
  <si>
    <t>2022-09-22T16:08:01Z</t>
  </si>
  <si>
    <t>HashNuke/cnf-testsuite</t>
  </si>
  <si>
    <t>2021-06-17T12:19:13Z</t>
  </si>
  <si>
    <t>HashNuke/code-curiosity</t>
  </si>
  <si>
    <t>2016-04-19T14:42:27Z</t>
  </si>
  <si>
    <t>HashNuke/coffee_rotor</t>
  </si>
  <si>
    <t>2013-12-05T04:25:36Z</t>
  </si>
  <si>
    <t>HashNuke/crystal-readline</t>
  </si>
  <si>
    <t>2021-07-05T03:34:33Z</t>
  </si>
  <si>
    <t>HashNuke/cut-the-picture</t>
  </si>
  <si>
    <t>2012-08-12T05:22:31Z</t>
  </si>
  <si>
    <t>HashNuke/darkroom-mode</t>
  </si>
  <si>
    <t>2012-07-23T01:06:26Z</t>
  </si>
  <si>
    <t>HashNuke/delorean</t>
  </si>
  <si>
    <t>2015-05-28T16:50:59Z</t>
  </si>
  <si>
    <t>HashNuke/devise_cloudfuji_authenticatable</t>
  </si>
  <si>
    <t>2012-05-24T18:07:14Z</t>
  </si>
  <si>
    <t>HashNuke/devops-playground</t>
  </si>
  <si>
    <t>2017-07-07T06:39:40Z</t>
  </si>
  <si>
    <t>HashNuke/dockerfiles</t>
  </si>
  <si>
    <t>2017-09-24T14:06:43Z</t>
  </si>
  <si>
    <t>HashNuke/docrails</t>
  </si>
  <si>
    <t>2013-01-06T04:32:13Z</t>
  </si>
  <si>
    <t>HashNuke/docs</t>
  </si>
  <si>
    <t>2013-12-25T09:44:32Z</t>
  </si>
  <si>
    <t>HashNuke/dot-emacs</t>
  </si>
  <si>
    <t>2011-11-16T04:00:57Z</t>
  </si>
  <si>
    <t>HashNuke/dot-files</t>
  </si>
  <si>
    <t>2011-04-23T09:20:07Z</t>
  </si>
  <si>
    <t>HashNuke/duby-workouts</t>
  </si>
  <si>
    <t>2010-04-23T13:03:15Z</t>
  </si>
  <si>
    <t>HashNuke/Dump-app</t>
  </si>
  <si>
    <t>2010-05-19T07:43:01Z</t>
  </si>
  <si>
    <t>HashNuke/dynamo</t>
  </si>
  <si>
    <t>2013-10-09T17:28:43Z</t>
  </si>
  <si>
    <t>HashNuke/ecto</t>
  </si>
  <si>
    <t>2014-02-08T04:32:23Z</t>
  </si>
  <si>
    <t>HashNuke/ecto-riak-adapter</t>
  </si>
  <si>
    <t>2014-09-17T01:46:51Z</t>
  </si>
  <si>
    <t>HashNuke/elixir-examples</t>
  </si>
  <si>
    <t>2013-09-29T08:29:52Z</t>
  </si>
  <si>
    <t>HashNuke/elixir-for-breakfast</t>
  </si>
  <si>
    <t>2015-07-29T08:35:22Z</t>
  </si>
  <si>
    <t>HashNuke/elixir-lang.github.com</t>
  </si>
  <si>
    <t>2014-10-29T16:26:03Z</t>
  </si>
  <si>
    <t>HashNuke/elixir-users</t>
  </si>
  <si>
    <t>2014-05-02T04:55:00Z</t>
  </si>
  <si>
    <t>HashNuke/email_checker</t>
  </si>
  <si>
    <t>2015-11-21T14:31:30Z</t>
  </si>
  <si>
    <t>HashNuke/ennio</t>
  </si>
  <si>
    <t>2015-12-09T16:05:50Z</t>
  </si>
  <si>
    <t>HashNuke/EnnioLisp</t>
  </si>
  <si>
    <t>2011-05-25T13:55:19Z</t>
  </si>
  <si>
    <t>HashNuke/erlang-bcrypt</t>
  </si>
  <si>
    <t>2013-10-25T07:00:10Z</t>
  </si>
  <si>
    <t>HashNuke/error-cop</t>
  </si>
  <si>
    <t>2016-02-19T07:15:11Z</t>
  </si>
  <si>
    <t>HashNuke/example-actions</t>
  </si>
  <si>
    <t>2021-07-08T16:11:53Z</t>
  </si>
  <si>
    <t>HashNuke/excite-bike</t>
  </si>
  <si>
    <t>2015-06-05T01:44:25Z</t>
  </si>
  <si>
    <t>HashNuke/exrm</t>
  </si>
  <si>
    <t>2015-07-02T03:55:33Z</t>
  </si>
  <si>
    <t>HashNuke/facebox</t>
  </si>
  <si>
    <t>2012-07-23T12:03:57Z</t>
  </si>
  <si>
    <t>HashNuke/fantastic</t>
  </si>
  <si>
    <t>2014-09-23T01:55:17Z</t>
  </si>
  <si>
    <t>HashNuke/fat_free_crm</t>
  </si>
  <si>
    <t>2012-02-28T15:38:57Z</t>
  </si>
  <si>
    <t>HashNuke/find</t>
  </si>
  <si>
    <t>2023-03-09T08:21:31Z</t>
  </si>
  <si>
    <t>HashNuke/fink-elixir</t>
  </si>
  <si>
    <t>2015-05-06T07:17:57Z</t>
  </si>
  <si>
    <t>HashNuke/firebrick</t>
  </si>
  <si>
    <t>2013-10-06T17:24:14Z</t>
  </si>
  <si>
    <t>HashNuke/fulcrum</t>
  </si>
  <si>
    <t>2011-08-20T12:42:20Z</t>
  </si>
  <si>
    <t>HashNuke/get_mogo_chat</t>
  </si>
  <si>
    <t>2014-04-09T09:51:05Z</t>
  </si>
  <si>
    <t>HashNuke/github-create</t>
  </si>
  <si>
    <t>2011-03-01T05:26:55Z</t>
  </si>
  <si>
    <t>HashNuke/graphql-tryouts</t>
  </si>
  <si>
    <t>2018-04-10T08:43:31Z</t>
  </si>
  <si>
    <t>HashNuke/hackbadge</t>
  </si>
  <si>
    <t>2011-07-30T07:44:03Z</t>
  </si>
  <si>
    <t>HashNuke/hackonday</t>
  </si>
  <si>
    <t>2011-03-06T11:28:35Z</t>
  </si>
  <si>
    <t>HashNuke/HashNuke</t>
  </si>
  <si>
    <t>2020-07-12T00:47:05Z</t>
  </si>
  <si>
    <t>HashNuke/hello-airflow</t>
  </si>
  <si>
    <t>2017-07-18T18:59:20Z</t>
  </si>
  <si>
    <t>HashNuke/hello-phoenix</t>
  </si>
  <si>
    <t>2015-07-17T01:37:15Z</t>
  </si>
  <si>
    <t>HashNuke/hello-stage</t>
  </si>
  <si>
    <t>2017-07-25T10:26:03Z</t>
  </si>
  <si>
    <t>HashNuke/hello_plug_sessions</t>
  </si>
  <si>
    <t>2014-12-03T13:14:06Z</t>
  </si>
  <si>
    <t>HashNuke/heroku</t>
  </si>
  <si>
    <t>2014-02-19T08:53:56Z</t>
  </si>
  <si>
    <t>HashNuke/heroku-buildpack-elixir</t>
  </si>
  <si>
    <t>2014-02-12T18:02:09Z</t>
  </si>
  <si>
    <t>HashNuke/heroku-buildpack-elixir-otp-builds</t>
  </si>
  <si>
    <t>2015-10-22T14:05:59Z</t>
  </si>
  <si>
    <t>HashNuke/heroku-buildpack-elixir-test</t>
  </si>
  <si>
    <t>2015-10-23T07:30:16Z</t>
  </si>
  <si>
    <t>HashNuke/heroku-buildpack-zero</t>
  </si>
  <si>
    <t>2014-04-10T12:39:31Z</t>
  </si>
  <si>
    <t>HashNuke/hex</t>
  </si>
  <si>
    <t>2014-09-23T15:35:51Z</t>
  </si>
  <si>
    <t>HashNuke/homebrew</t>
  </si>
  <si>
    <t>2013-11-14T12:31:20Z</t>
  </si>
  <si>
    <t>HashNuke/hound</t>
  </si>
  <si>
    <t>2013-12-15T14:01:16Z</t>
  </si>
  <si>
    <t>HashNuke/htdp-solutions</t>
  </si>
  <si>
    <t>2011-04-15T13:18:39Z</t>
  </si>
  <si>
    <t>Scheme</t>
  </si>
  <si>
    <t>HashNuke/i-gun-you</t>
  </si>
  <si>
    <t>2015-11-01T15:06:46Z</t>
  </si>
  <si>
    <t>HashNuke/icr</t>
  </si>
  <si>
    <t>2021-07-05T03:32:02Z</t>
  </si>
  <si>
    <t>HashNuke/ipad-tryouts</t>
  </si>
  <si>
    <t>2016-04-10T14:34:50Z</t>
  </si>
  <si>
    <t>HashNuke/j</t>
  </si>
  <si>
    <t>2011-02-21T01:58:46Z</t>
  </si>
  <si>
    <t>HashNuke/Java-Arduino-Prototyping-API</t>
  </si>
  <si>
    <t>2009-09-11T15:31:20Z</t>
  </si>
  <si>
    <t>HashNuke/job_trends</t>
  </si>
  <si>
    <t>2013-11-09T12:59:56Z</t>
  </si>
  <si>
    <t>HashNuke/jump-ship</t>
  </si>
  <si>
    <t>2014-11-22T13:59:50Z</t>
  </si>
  <si>
    <t>HashNuke/kandan</t>
  </si>
  <si>
    <t>2012-05-24T18:06:19Z</t>
  </si>
  <si>
    <t>HashNuke/kogo</t>
  </si>
  <si>
    <t>2011-12-09T15:39:12Z</t>
  </si>
  <si>
    <t>HashNuke/kubernetes-experiments</t>
  </si>
  <si>
    <t>2021-10-31T19:29:05Z</t>
  </si>
  <si>
    <t>HashNuke/lcthw</t>
  </si>
  <si>
    <t>2015-11-17T17:21:58Z</t>
  </si>
  <si>
    <t>HashNuke/life</t>
  </si>
  <si>
    <t>2016-05-02T05:28:39Z</t>
  </si>
  <si>
    <t>HashNuke/lob-ruby</t>
  </si>
  <si>
    <t>2013-07-07T20:56:11Z</t>
  </si>
  <si>
    <t>HashNuke/macbook-keyboard-stand</t>
  </si>
  <si>
    <t>2022-12-31T05:29:24Z</t>
  </si>
  <si>
    <t>OpenSCAD</t>
  </si>
  <si>
    <t>HashNuke/mail-to-json</t>
  </si>
  <si>
    <t>2014-10-09T12:27:18Z</t>
  </si>
  <si>
    <t>HashNuke/mailgun</t>
  </si>
  <si>
    <t>2011-11-17T09:20:49Z</t>
  </si>
  <si>
    <t>HashNuke/maplist</t>
  </si>
  <si>
    <t>2013-04-16T05:00:38Z</t>
  </si>
  <si>
    <t>HashNuke/meteorites-data-scripts</t>
  </si>
  <si>
    <t>2013-06-02T15:23:06Z</t>
  </si>
  <si>
    <t>HashNuke/mockr</t>
  </si>
  <si>
    <t>2011-07-12T14:27:42Z</t>
  </si>
  <si>
    <t>HashNuke/mogo-chat</t>
  </si>
  <si>
    <t>2014-01-18T02:55:48Z</t>
  </si>
  <si>
    <t>HashNuke/motion-joystick</t>
  </si>
  <si>
    <t>2012-11-06T02:09:09Z</t>
  </si>
  <si>
    <t>HashNuke/osx-terminal-themes</t>
  </si>
  <si>
    <t>2016-12-10T15:22:16Z</t>
  </si>
  <si>
    <t>HashNuke/parrot</t>
  </si>
  <si>
    <t>2012-05-25T08:26:32Z</t>
  </si>
  <si>
    <t>artistic-2.0</t>
  </si>
  <si>
    <t>HashNuke/Perfect-INIParser</t>
  </si>
  <si>
    <t>2022-08-05T14:32:08Z</t>
  </si>
  <si>
    <t>HashNuke/phoenix</t>
  </si>
  <si>
    <t>2015-05-25T16:51:07Z</t>
  </si>
  <si>
    <t>HashNuke/phoenix-deployment-notes</t>
  </si>
  <si>
    <t>2021-08-22T08:58:05Z</t>
  </si>
  <si>
    <t>HashNuke/pixelart-editor</t>
  </si>
  <si>
    <t>2012-12-27T13:05:25Z</t>
  </si>
  <si>
    <t>HashNuke/Pong-In-Polycode</t>
  </si>
  <si>
    <t>2011-07-26T13:54:38Z</t>
  </si>
  <si>
    <t>HashNuke/postgres-tryouts</t>
  </si>
  <si>
    <t>2021-04-25T06:36:21Z</t>
  </si>
  <si>
    <t>HashNuke/postgresql</t>
  </si>
  <si>
    <t>2012-08-07T08:26:58Z</t>
  </si>
  <si>
    <t>HashNuke/power-house</t>
  </si>
  <si>
    <t>2013-08-15T03:49:55Z</t>
  </si>
  <si>
    <t>HashNuke/Prick</t>
  </si>
  <si>
    <t>2010-09-17T17:28:51Z</t>
  </si>
  <si>
    <t>HashNuke/Python-Arduino-Prototyping-API</t>
  </si>
  <si>
    <t>2009-08-23T14:22:04Z</t>
  </si>
  <si>
    <t>HashNuke/quicktodo</t>
  </si>
  <si>
    <t>2011-04-09T01:53:43Z</t>
  </si>
  <si>
    <t>HashNuke/rabbitmq-graceful-exit</t>
  </si>
  <si>
    <t>2017-07-27T12:31:12Z</t>
  </si>
  <si>
    <t>HashNuke/rad-pike</t>
  </si>
  <si>
    <t>2013-08-09T15:48:37Z</t>
  </si>
  <si>
    <t>HashNuke/rails</t>
  </si>
  <si>
    <t>2012-05-23T06:41:24Z</t>
  </si>
  <si>
    <t>HashNuke/rails_templates</t>
  </si>
  <si>
    <t>2011-12-09T05:58:14Z</t>
  </si>
  <si>
    <t>HashNuke/realm</t>
  </si>
  <si>
    <t>2013-11-13T08:41:14Z</t>
  </si>
  <si>
    <t>HashNuke/redis-recipes</t>
  </si>
  <si>
    <t>2017-10-03T03:27:52Z</t>
  </si>
  <si>
    <t>HashNuke/release-checklist</t>
  </si>
  <si>
    <t>2017-07-10T23:13:29Z</t>
  </si>
  <si>
    <t>HashNuke/retriable.cr</t>
  </si>
  <si>
    <t>2021-06-26T11:22:02Z</t>
  </si>
  <si>
    <t>HashNuke/RFC2Kindle</t>
  </si>
  <si>
    <t>2015-12-21T00:42:58Z</t>
  </si>
  <si>
    <t>HashNuke/riak-erlang-client</t>
  </si>
  <si>
    <t>2014-09-23T01:20:07Z</t>
  </si>
  <si>
    <t>HashNuke/riak_pool</t>
  </si>
  <si>
    <t>2013-10-05T13:40:04Z</t>
  </si>
  <si>
    <t>HashNuke/rocket-bob</t>
  </si>
  <si>
    <t>2013-04-23T01:46:32Z</t>
  </si>
  <si>
    <t>HashNuke/rosalind</t>
  </si>
  <si>
    <t>2013-09-20T14:58:12Z</t>
  </si>
  <si>
    <t>HashNuke/rotor</t>
  </si>
  <si>
    <t>2014-03-02T17:37:00Z</t>
  </si>
  <si>
    <t>HashNuke/Rtree.js</t>
  </si>
  <si>
    <t>2010-10-05T02:05:11Z</t>
  </si>
  <si>
    <t>HashNuke/rubycas-server</t>
  </si>
  <si>
    <t>2011-06-29T16:25:49Z</t>
  </si>
  <si>
    <t>HashNuke/ruby_koans</t>
  </si>
  <si>
    <t>2010-12-21T15:39:41Z</t>
  </si>
  <si>
    <t>HashNuke/rustlings</t>
  </si>
  <si>
    <t>2020-01-01T15:53:19Z</t>
  </si>
  <si>
    <t>HashNuke/sam.cr</t>
  </si>
  <si>
    <t>2021-06-26T11:47:52Z</t>
  </si>
  <si>
    <t>HashNuke/sample-node-app</t>
  </si>
  <si>
    <t>2017-10-30T11:12:41Z</t>
  </si>
  <si>
    <t>HashNuke/sample-ruby-app</t>
  </si>
  <si>
    <t>2017-10-30T11:45:18Z</t>
  </si>
  <si>
    <t>HashNuke/samson</t>
  </si>
  <si>
    <t>2015-11-21T18:05:52Z</t>
  </si>
  <si>
    <t>HashNuke/scrapy-proxies</t>
  </si>
  <si>
    <t>2016-11-25T14:53:09Z</t>
  </si>
  <si>
    <t>HashNuke/sentry-ruby</t>
  </si>
  <si>
    <t>2024-08-12T01:46:32Z</t>
  </si>
  <si>
    <t>HashNuke/ShoutJam</t>
  </si>
  <si>
    <t>2011-02-23T10:47:50Z</t>
  </si>
  <si>
    <t>HashNuke/SICP-excercises</t>
  </si>
  <si>
    <t>2011-01-07T11:40:17Z</t>
  </si>
  <si>
    <t>HashNuke/simple_assets</t>
  </si>
  <si>
    <t>2014-10-28T16:02:53Z</t>
  </si>
  <si>
    <t>HashNuke/sinatra-html5-template</t>
  </si>
  <si>
    <t>2013-07-29T17:44:19Z</t>
  </si>
  <si>
    <t>HashNuke/smithy-swift</t>
  </si>
  <si>
    <t>2022-07-13T09:54:10Z</t>
  </si>
  <si>
    <t>HashNuke/softcover</t>
  </si>
  <si>
    <t>2018-07-28T10:59:56Z</t>
  </si>
  <si>
    <t>HashNuke/spree</t>
  </si>
  <si>
    <t>2011-08-25T13:08:02Z</t>
  </si>
  <si>
    <t>HashNuke/stage_play</t>
  </si>
  <si>
    <t>2017-04-26T02:35:44Z</t>
  </si>
  <si>
    <t>HashNuke/stpvm</t>
  </si>
  <si>
    <t>2010-07-10T04:17:54Z</t>
  </si>
  <si>
    <t>HashNuke/stripe-python</t>
  </si>
  <si>
    <t>2015-08-04T04:45:00Z</t>
  </si>
  <si>
    <t>HashNuke/stripe-ruby</t>
  </si>
  <si>
    <t>2014-04-15T12:56:56Z</t>
  </si>
  <si>
    <t>HashNuke/stylish</t>
  </si>
  <si>
    <t>2014-02-27T22:32:42Z</t>
  </si>
  <si>
    <t>HashNuke/take_a_look</t>
  </si>
  <si>
    <t>2012-05-12T05:50:50Z</t>
  </si>
  <si>
    <t>HashNuke/talks</t>
  </si>
  <si>
    <t>2017-08-05T06:42:39Z</t>
  </si>
  <si>
    <t>HashNuke/tane</t>
  </si>
  <si>
    <t>2012-05-24T18:06:23Z</t>
  </si>
  <si>
    <t>HashNuke/that-elixir-talk</t>
  </si>
  <si>
    <t>2014-10-09T06:20:56Z</t>
  </si>
  <si>
    <t>HashNuke/ThinkStats2</t>
  </si>
  <si>
    <t>2017-04-18T05:54:54Z</t>
  </si>
  <si>
    <t>HashNuke/three.js</t>
  </si>
  <si>
    <t>2013-02-16T18:44:12Z</t>
  </si>
  <si>
    <t>HashNuke/tic-tac-toe-coffeescript</t>
  </si>
  <si>
    <t>2014-04-25T10:07:57Z</t>
  </si>
  <si>
    <t>HashNuke/tryout-ember20</t>
  </si>
  <si>
    <t>2016-01-19T04:03:33Z</t>
  </si>
  <si>
    <t>HashNuke/ueberauth_facebook</t>
  </si>
  <si>
    <t>2023-03-21T03:57:06Z</t>
  </si>
  <si>
    <t>HashNuke/urban_helpline</t>
  </si>
  <si>
    <t>2013-04-06T08:42:30Z</t>
  </si>
  <si>
    <t>HashNuke/uvc</t>
  </si>
  <si>
    <t>2015-06-23T09:37:45Z</t>
  </si>
  <si>
    <t>HashNuke/VoicedOpen</t>
  </si>
  <si>
    <t>2012-01-25T11:56:21Z</t>
  </si>
  <si>
    <t>HashNuke/wire</t>
  </si>
  <si>
    <t>2013-11-19T17:54:08Z</t>
  </si>
  <si>
    <t>HashNuke/wordpress-deploy</t>
  </si>
  <si>
    <t>2022-04-11T17:33:56Z</t>
  </si>
  <si>
    <t>HashNuke/zendesk_api_client_rb</t>
  </si>
  <si>
    <t>2015-11-20T19:52:33Z</t>
  </si>
  <si>
    <t>thealphadollar/A-Shell-In-C</t>
  </si>
  <si>
    <t>2020-01-18T04:54:41Z</t>
  </si>
  <si>
    <t>thealphadollar/A-to-Z-Resources-for-Students</t>
  </si>
  <si>
    <t>2018-09-23T14:37:54Z</t>
  </si>
  <si>
    <t>thealphadollar/AirHockey</t>
  </si>
  <si>
    <t>2017-11-29T18:19:46Z</t>
  </si>
  <si>
    <t>thealphadollar/always-active</t>
  </si>
  <si>
    <t>2021-11-23T09:36:10Z</t>
  </si>
  <si>
    <t>thealphadollar/Angular-PG</t>
  </si>
  <si>
    <t>2019-07-06T20:59:35Z</t>
  </si>
  <si>
    <t>thealphadollar/AnnaPurn</t>
  </si>
  <si>
    <t>2018-11-02T11:11:08Z</t>
  </si>
  <si>
    <t>thealphadollar/apidoc</t>
  </si>
  <si>
    <t>2020-10-17T13:29:03Z</t>
  </si>
  <si>
    <t>thealphadollar/apidoc-spec</t>
  </si>
  <si>
    <t>2020-10-17T18:13:04Z</t>
  </si>
  <si>
    <t>thealphadollar/apidocjs.com</t>
  </si>
  <si>
    <t>2021-01-12T17:31:09Z</t>
  </si>
  <si>
    <t>thealphadollar/Bahi-Khata</t>
  </si>
  <si>
    <t>2020-08-09T18:35:40Z</t>
  </si>
  <si>
    <t>thealphadollar/BeeWare-PG</t>
  </si>
  <si>
    <t>2020-03-26T20:32:29Z</t>
  </si>
  <si>
    <t>thealphadollar/Best-websites-a-programmer-should-visit</t>
  </si>
  <si>
    <t>2018-09-18T04:46:18Z</t>
  </si>
  <si>
    <t>thealphadollar/blackjack</t>
  </si>
  <si>
    <t>2018-03-11T13:52:25Z</t>
  </si>
  <si>
    <t>thealphadollar/Blink</t>
  </si>
  <si>
    <t>2020-10-11T17:42:30Z</t>
  </si>
  <si>
    <t>thealphadollar/blockchain-PG</t>
  </si>
  <si>
    <t>2020-01-02T15:37:09Z</t>
  </si>
  <si>
    <t>thealphadollar/brkout</t>
  </si>
  <si>
    <t>2017-12-16T17:40:24Z</t>
  </si>
  <si>
    <t>thealphadollar/build-your-own-x</t>
  </si>
  <si>
    <t>2018-05-13T05:20:47Z</t>
  </si>
  <si>
    <t>thealphadollar/ccextractor</t>
  </si>
  <si>
    <t>2018-01-19T14:35:43Z</t>
  </si>
  <si>
    <t>thealphadollar/cheatsheets</t>
  </si>
  <si>
    <t>2020-07-17T19:19:22Z</t>
  </si>
  <si>
    <t>thealphadollar/chillzone</t>
  </si>
  <si>
    <t>2018-07-23T12:18:44Z</t>
  </si>
  <si>
    <t>thealphadollar/chillzone-frontend</t>
  </si>
  <si>
    <t>2018-07-23T13:31:56Z</t>
  </si>
  <si>
    <t>thealphadollar/Chrome-Extension-PG</t>
  </si>
  <si>
    <t>2021-07-15T14:35:03Z</t>
  </si>
  <si>
    <t>thealphadollar/coala</t>
  </si>
  <si>
    <t>2018-01-08T19:29:00Z</t>
  </si>
  <si>
    <t>thealphadollar/coala-bears</t>
  </si>
  <si>
    <t>2018-01-09T17:52:30Z</t>
  </si>
  <si>
    <t>thealphadollar/Code-Club-KGP.github.io</t>
  </si>
  <si>
    <t>2017-11-14T16:36:43Z</t>
  </si>
  <si>
    <t>thealphadollar/CodeStash</t>
  </si>
  <si>
    <t>2018-05-07T12:32:10Z</t>
  </si>
  <si>
    <t>thealphadollar/Collect-Clone</t>
  </si>
  <si>
    <t>2019-03-03T13:07:51Z</t>
  </si>
  <si>
    <t>thealphadollar/CompilersLab</t>
  </si>
  <si>
    <t>2019-07-24T18:24:54Z</t>
  </si>
  <si>
    <t>Yacc</t>
  </si>
  <si>
    <t>thealphadollar/Connect-All</t>
  </si>
  <si>
    <t>2021-04-02T13:59:56Z</t>
  </si>
  <si>
    <t>thealphadollar/CS31005-AlgoII-Assignments</t>
  </si>
  <si>
    <t>2019-10-15T12:54:46Z</t>
  </si>
  <si>
    <t>thealphadollar/CS39002-OS-Lab-2020</t>
  </si>
  <si>
    <t>2020-01-19T19:43:41Z</t>
  </si>
  <si>
    <t>thealphadollar/CS39006-Networks-Lab-2020</t>
  </si>
  <si>
    <t>2020-02-05T07:56:47Z</t>
  </si>
  <si>
    <t>thealphadollar/CS60050-ML-Assignments</t>
  </si>
  <si>
    <t>2020-01-24T09:52:26Z</t>
  </si>
  <si>
    <t>thealphadollar/csv-to-calendar</t>
  </si>
  <si>
    <t>2018-05-11T04:53:52Z</t>
  </si>
  <si>
    <t>thealphadollar/CTF-Tools</t>
  </si>
  <si>
    <t>2019-11-02T23:30:57Z</t>
  </si>
  <si>
    <t>thealphadollar/CTF_WriteUp</t>
  </si>
  <si>
    <t>2019-12-21T00:21:54Z</t>
  </si>
  <si>
    <t>thealphadollar/docker-pg</t>
  </si>
  <si>
    <t>2022-10-30T07:21:00Z</t>
  </si>
  <si>
    <t>thealphadollar/dotfiles</t>
  </si>
  <si>
    <t>2020-07-15T09:58:48Z</t>
  </si>
  <si>
    <t>thealphadollar/erp-auto-login</t>
  </si>
  <si>
    <t>2018-06-19T09:00:34Z</t>
  </si>
  <si>
    <t>thealphadollar/eva</t>
  </si>
  <si>
    <t>2018-03-07T12:48:36Z</t>
  </si>
  <si>
    <t>thealphadollar/exoquant</t>
  </si>
  <si>
    <t>2018-02-15T11:27:15Z</t>
  </si>
  <si>
    <t>thealphadollar/fb-messenger-cli</t>
  </si>
  <si>
    <t>2018-06-18T08:57:23Z</t>
  </si>
  <si>
    <t>thealphadollar/FlutterPG</t>
  </si>
  <si>
    <t>2020-04-04T05:04:20Z</t>
  </si>
  <si>
    <t>thealphadollar/fos-proposals</t>
  </si>
  <si>
    <t>2018-02-23T16:32:17Z</t>
  </si>
  <si>
    <t>thealphadollar/gautamkrishnar</t>
  </si>
  <si>
    <t>2021-01-04T12:31:52Z</t>
  </si>
  <si>
    <t>thealphadollar/gci-task-downloader</t>
  </si>
  <si>
    <t>2019-02-09T08:23:06Z</t>
  </si>
  <si>
    <t>thealphadollar/GDrive_Sync</t>
  </si>
  <si>
    <t>2018-02-17T15:16:57Z</t>
  </si>
  <si>
    <t>thealphadollar/Get_breadth</t>
  </si>
  <si>
    <t>2018-08-10T18:14:32Z</t>
  </si>
  <si>
    <t>thealphadollar/GhScoreScrapper</t>
  </si>
  <si>
    <t>2020-06-16T15:09:27Z</t>
  </si>
  <si>
    <t>thealphadollar/git-flight-rules</t>
  </si>
  <si>
    <t>2018-05-11T19:44:47Z</t>
  </si>
  <si>
    <t>thealphadollar/gitignore</t>
  </si>
  <si>
    <t>2019-11-19T14:02:29Z</t>
  </si>
  <si>
    <t>thealphadollar/gmail-attachments</t>
  </si>
  <si>
    <t>2017-12-13T08:54:45Z</t>
  </si>
  <si>
    <t>thealphadollar/Go-Gin-Microservices-PG</t>
  </si>
  <si>
    <t>2021-05-17T09:07:18Z</t>
  </si>
  <si>
    <t>thealphadollar/go-grpc-interceptor</t>
  </si>
  <si>
    <t>2021-11-30T16:20:24Z</t>
  </si>
  <si>
    <t>thealphadollar/go-microservices-PG</t>
  </si>
  <si>
    <t>2021-05-28T17:32:57Z</t>
  </si>
  <si>
    <t>thealphadollar/GoogleAssistantSlack</t>
  </si>
  <si>
    <t>2018-04-18T17:54:46Z</t>
  </si>
  <si>
    <t>thealphadollar/GoScript</t>
  </si>
  <si>
    <t>2021-05-31T14:26:34Z</t>
  </si>
  <si>
    <t>thealphadollar/GoWebAppPG</t>
  </si>
  <si>
    <t>2020-05-26T17:25:19Z</t>
  </si>
  <si>
    <t>thealphadollar/GraphQL-PG</t>
  </si>
  <si>
    <t>2018-12-09T10:53:33Z</t>
  </si>
  <si>
    <t>thealphadollar/grid_fs_conn</t>
  </si>
  <si>
    <t>2019-08-31T18:38:42Z</t>
  </si>
  <si>
    <t>thealphadollar/gsoc18-proposal</t>
  </si>
  <si>
    <t>2018-04-30T10:46:08Z</t>
  </si>
  <si>
    <t>thealphadollar/gsoc19-proposal</t>
  </si>
  <si>
    <t>2019-05-17T04:02:45Z</t>
  </si>
  <si>
    <t>thealphadollar/gsocguides</t>
  </si>
  <si>
    <t>2017-12-29T20:06:55Z</t>
  </si>
  <si>
    <t>thealphadollar/GSoCOrgFrequency</t>
  </si>
  <si>
    <t>2020-12-11T06:39:52Z</t>
  </si>
  <si>
    <t>thealphadollar/handy-spanner</t>
  </si>
  <si>
    <t>2023-08-18T11:00:28Z</t>
  </si>
  <si>
    <t>thealphadollar/hercules</t>
  </si>
  <si>
    <t>2018-10-21T19:20:08Z</t>
  </si>
  <si>
    <t>thealphadollar/howto</t>
  </si>
  <si>
    <t>2022-10-10T06:23:15Z</t>
  </si>
  <si>
    <t>thealphadollar/IceEdge</t>
  </si>
  <si>
    <t>2019-03-29T19:27:56Z</t>
  </si>
  <si>
    <t>thealphadollar/ingress</t>
  </si>
  <si>
    <t>2020-08-19T06:48:08Z</t>
  </si>
  <si>
    <t>thealphadollar/internetarchive</t>
  </si>
  <si>
    <t>2018-01-08T04:17:33Z</t>
  </si>
  <si>
    <t>thealphadollar/iqps</t>
  </si>
  <si>
    <t>2020-07-05T18:29:16Z</t>
  </si>
  <si>
    <t>thealphadollar/jekyll-embed-video</t>
  </si>
  <si>
    <t>2020-09-16T14:07:10Z</t>
  </si>
  <si>
    <t>thealphadollar/Kafka-PG</t>
  </si>
  <si>
    <t>2020-02-01T06:08:38Z</t>
  </si>
  <si>
    <t>thealphadollar/katacoda-scenarios</t>
  </si>
  <si>
    <t>2018-12-11T11:14:30Z</t>
  </si>
  <si>
    <t>thealphadollar/Key-Value-DB-Py-PG</t>
  </si>
  <si>
    <t>2021-05-24T17:15:56Z</t>
  </si>
  <si>
    <t>thealphadollar/Kronos</t>
  </si>
  <si>
    <t>2018-08-25T15:07:49Z</t>
  </si>
  <si>
    <t>thealphadollar/kwoc-2017</t>
  </si>
  <si>
    <t>2018-11-07T19:11:14Z</t>
  </si>
  <si>
    <t>thealphadollar/learn-awesome</t>
  </si>
  <si>
    <t>2019-05-10T17:42:46Z</t>
  </si>
  <si>
    <t>thealphadollar/Machine-Learning</t>
  </si>
  <si>
    <t>2018-08-29T19:40:07Z</t>
  </si>
  <si>
    <t>thealphadollar/Machine-Learning-Links-And-Lessons-Learned</t>
  </si>
  <si>
    <t>2018-05-15T04:35:47Z</t>
  </si>
  <si>
    <t>thealphadollar/Machine-Learning-PG</t>
  </si>
  <si>
    <t>2020-01-12T21:19:57Z</t>
  </si>
  <si>
    <t>thealphadollar/MARG_IITKGP</t>
  </si>
  <si>
    <t>2019-12-24T16:00:57Z</t>
  </si>
  <si>
    <t>thealphadollar/messiah</t>
  </si>
  <si>
    <t>2018-10-08T16:17:33Z</t>
  </si>
  <si>
    <t>thealphadollar/metakgp-wiki</t>
  </si>
  <si>
    <t>2018-07-15T11:17:44Z</t>
  </si>
  <si>
    <t>thealphadollar/mfqp</t>
  </si>
  <si>
    <t>2018-10-06T15:03:57Z</t>
  </si>
  <si>
    <t>thealphadollar/mftp</t>
  </si>
  <si>
    <t>2018-05-30T07:05:36Z</t>
  </si>
  <si>
    <t>thealphadollar/mst_autoattend</t>
  </si>
  <si>
    <t>2020-08-30T08:18:50Z</t>
  </si>
  <si>
    <t>thealphadollar/multicat</t>
  </si>
  <si>
    <t>2018-07-20T09:54:39Z</t>
  </si>
  <si>
    <t>thealphadollar/My-FooBar</t>
  </si>
  <si>
    <t>2019-08-07T20:40:20Z</t>
  </si>
  <si>
    <t>thealphadollar/my_resume</t>
  </si>
  <si>
    <t>2018-06-20T16:30:01Z</t>
  </si>
  <si>
    <t>thealphadollar/Nephos</t>
  </si>
  <si>
    <t>2018-05-07T12:55:11Z</t>
  </si>
  <si>
    <t>thealphadollar/NephosConfig</t>
  </si>
  <si>
    <t>2018-08-01T15:22:25Z</t>
  </si>
  <si>
    <t>thealphadollar/NephosDevDocs</t>
  </si>
  <si>
    <t>2018-08-16T13:25:12Z</t>
  </si>
  <si>
    <t>thealphadollar/nextjs-pg</t>
  </si>
  <si>
    <t>2022-09-03T15:40:19Z</t>
  </si>
  <si>
    <t>thealphadollar/nishang</t>
  </si>
  <si>
    <t>2021-03-25T18:17:02Z</t>
  </si>
  <si>
    <t>PowerShell</t>
  </si>
  <si>
    <t>thealphadollar/notes</t>
  </si>
  <si>
    <t>2018-09-23T14:44:15Z</t>
  </si>
  <si>
    <t>thealphadollar/NxCerti</t>
  </si>
  <si>
    <t>2019-02-06T10:14:47Z</t>
  </si>
  <si>
    <t>thealphadollar/NxDraft</t>
  </si>
  <si>
    <t>2018-11-03T15:25:57Z</t>
  </si>
  <si>
    <t>thealphadollar/OnThisDay</t>
  </si>
  <si>
    <t>2018-08-21T16:37:13Z</t>
  </si>
  <si>
    <t>thealphadollar/open-event-server</t>
  </si>
  <si>
    <t>2023-10-02T16:59:25Z</t>
  </si>
  <si>
    <t>thealphadollar/opencv</t>
  </si>
  <si>
    <t>2017-12-29T14:35:58Z</t>
  </si>
  <si>
    <t>thealphadollar/opensoft18</t>
  </si>
  <si>
    <t>2018-03-19T12:53:52Z</t>
  </si>
  <si>
    <t>thealphadollar/pep8speaks</t>
  </si>
  <si>
    <t>2017-12-14T17:05:16Z</t>
  </si>
  <si>
    <t>thealphadollar/personal-jekyll-theme</t>
  </si>
  <si>
    <t>2020-08-27T17:05:11Z</t>
  </si>
  <si>
    <t>thealphadollar/PintOS</t>
  </si>
  <si>
    <t>2020-03-11T17:56:10Z</t>
  </si>
  <si>
    <t>thealphadollar/ProjectNephos</t>
  </si>
  <si>
    <t>2018-03-07T12:43:49Z</t>
  </si>
  <si>
    <t>thealphadollar/py-grpcio-pg</t>
  </si>
  <si>
    <t>2021-05-13T12:04:40Z</t>
  </si>
  <si>
    <t>thealphadollar/pygit</t>
  </si>
  <si>
    <t>2019-02-27T16:26:03Z</t>
  </si>
  <si>
    <t>thealphadollar/pygit-PG</t>
  </si>
  <si>
    <t>2019-02-13T04:41:15Z</t>
  </si>
  <si>
    <t>thealphadollar/Pyramid-Cornice-PG</t>
  </si>
  <si>
    <t>2020-01-10T09:49:50Z</t>
  </si>
  <si>
    <t>thealphadollar/Pyramid-PG</t>
  </si>
  <si>
    <t>2020-02-28T05:01:56Z</t>
  </si>
  <si>
    <t>thealphadollar/React-PG</t>
  </si>
  <si>
    <t>2018-11-28T19:36:59Z</t>
  </si>
  <si>
    <t>thealphadollar/RecommenderSystem-PG</t>
  </si>
  <si>
    <t>2020-03-25T20:27:39Z</t>
  </si>
  <si>
    <t>thealphadollar/salvator</t>
  </si>
  <si>
    <t>2018-06-14T21:00:52Z</t>
  </si>
  <si>
    <t>thealphadollar/sample-platform</t>
  </si>
  <si>
    <t>2018-03-04T06:04:46Z</t>
  </si>
  <si>
    <t>thealphadollar/sample-platform-ansible</t>
  </si>
  <si>
    <t>2021-08-07T14:47:24Z</t>
  </si>
  <si>
    <t>thealphadollar/Savitar</t>
  </si>
  <si>
    <t>2018-06-19T06:28:51Z</t>
  </si>
  <si>
    <t>thealphadollar/send_event_invites</t>
  </si>
  <si>
    <t>2018-05-11T19:50:33Z</t>
  </si>
  <si>
    <t>thealphadollar/set_proxy</t>
  </si>
  <si>
    <t>2018-05-10T14:16:48Z</t>
  </si>
  <si>
    <t>thealphadollar/SideCarDSPatternPG</t>
  </si>
  <si>
    <t>2021-09-18T12:01:05Z</t>
  </si>
  <si>
    <t>thealphadollar/Snake</t>
  </si>
  <si>
    <t>2017-12-14T16:51:54Z</t>
  </si>
  <si>
    <t>thealphadollar/SoftwareEngineeringProject</t>
  </si>
  <si>
    <t>2019-03-29T08:50:48Z</t>
  </si>
  <si>
    <t>thealphadollar/StreamLit-PG</t>
  </si>
  <si>
    <t>2020-01-06T20:13:17Z</t>
  </si>
  <si>
    <t>thealphadollar/thealphadollar</t>
  </si>
  <si>
    <t>2020-08-10T18:48:30Z</t>
  </si>
  <si>
    <t>thealphadollar/thealphadollar.github.io</t>
  </si>
  <si>
    <t>2018-06-21T09:00:53Z</t>
  </si>
  <si>
    <t>thealphadollar/tiled</t>
  </si>
  <si>
    <t>2017-12-30T20:03:05Z</t>
  </si>
  <si>
    <t>thealphadollar/TopicParser</t>
  </si>
  <si>
    <t>2019-08-30T14:08:01Z</t>
  </si>
  <si>
    <t>thealphadollar/Ubuntu-16-battery-notification</t>
  </si>
  <si>
    <t>2020-11-01T17:46:37Z</t>
  </si>
  <si>
    <t>thealphadollar/unity-pg</t>
  </si>
  <si>
    <t>2023-01-09T04:02:04Z</t>
  </si>
  <si>
    <t>thealphadollar/vanilla-i18n</t>
  </si>
  <si>
    <t>2020-09-18T17:38:43Z</t>
  </si>
  <si>
    <t>thealphadollar/VerloopTask</t>
  </si>
  <si>
    <t>2019-03-11T17:55:28Z</t>
  </si>
  <si>
    <t>thealphadollar/vowpal_wabbit</t>
  </si>
  <si>
    <t>2020-02-28T17:10:55Z</t>
  </si>
  <si>
    <t>thealphadollar/Web-CSharp_ASP_PG</t>
  </si>
  <si>
    <t>2019-05-08T16:13:49Z</t>
  </si>
  <si>
    <t>thealphadollar/WebScraping</t>
  </si>
  <si>
    <t>2018-05-08T17:39:07Z</t>
  </si>
  <si>
    <t>thealphadollar/wimp</t>
  </si>
  <si>
    <t>2018-10-04T06:11:42Z</t>
  </si>
  <si>
    <t>thealphadollar/zsh-256color</t>
  </si>
  <si>
    <t>2018-05-04T10:48:10Z</t>
  </si>
  <si>
    <t>juspay/aeson-nau</t>
  </si>
  <si>
    <t>2021-04-09T11:54:42Z</t>
  </si>
  <si>
    <t>juspay/amazonka</t>
  </si>
  <si>
    <t>2023-04-12T12:44:27Z</t>
  </si>
  <si>
    <t>juspay/async-bb8-diesel</t>
  </si>
  <si>
    <t>2022-11-20T10:52:58Z</t>
  </si>
  <si>
    <t>juspay/atlas</t>
  </si>
  <si>
    <t>2022-05-25T11:16:44Z</t>
  </si>
  <si>
    <t>juspay/atlas-gateway</t>
  </si>
  <si>
    <t>2022-05-25T11:19:29Z</t>
  </si>
  <si>
    <t>juspay/atlas-shared-kernel</t>
  </si>
  <si>
    <t>2022-05-25T11:17:31Z</t>
  </si>
  <si>
    <t>juspay/attic</t>
  </si>
  <si>
    <t>2023-10-16T10:58:43Z</t>
  </si>
  <si>
    <t>juspay/aws</t>
  </si>
  <si>
    <t>2020-03-11T05:50:59Z</t>
  </si>
  <si>
    <t>juspay/beam</t>
  </si>
  <si>
    <t>2020-06-03T10:06:09Z</t>
  </si>
  <si>
    <t>juspay/beam-mysql</t>
  </si>
  <si>
    <t>2020-06-06T09:39:28Z</t>
  </si>
  <si>
    <t>juspay/bigquery-grafana</t>
  </si>
  <si>
    <t>2019-12-06T11:05:26Z</t>
  </si>
  <si>
    <t>juspay/blaze-sdk-android</t>
  </si>
  <si>
    <t>2024-06-30T21:17:37Z</t>
  </si>
  <si>
    <t>juspay/blaze-sdk-flutter</t>
  </si>
  <si>
    <t>2024-09-24T22:40:16Z</t>
  </si>
  <si>
    <t>juspay/blaze-sdk-ios</t>
  </si>
  <si>
    <t>2024-07-07T13:42:55Z</t>
  </si>
  <si>
    <t>juspay/blaze-sdk-react-native</t>
  </si>
  <si>
    <t>2024-01-28T09:25:12Z</t>
  </si>
  <si>
    <t>juspay/blaze-sdk-web</t>
  </si>
  <si>
    <t>2024-05-05T10:59:53Z</t>
  </si>
  <si>
    <t>juspay/bytestring-lexing</t>
  </si>
  <si>
    <t>2020-07-20T09:12:16Z</t>
  </si>
  <si>
    <t>juspay/cachix-push</t>
  </si>
  <si>
    <t>2023-03-02T15:12:13Z</t>
  </si>
  <si>
    <t>juspay/CADA</t>
  </si>
  <si>
    <t>2024-02-16T10:41:19Z</t>
  </si>
  <si>
    <t>juspay/canon</t>
  </si>
  <si>
    <t>2022-11-22T11:55:12Z</t>
  </si>
  <si>
    <t>juspay/card-validator</t>
  </si>
  <si>
    <t>2016-02-28T18:06:01Z</t>
  </si>
  <si>
    <t>juspay/cassandra</t>
  </si>
  <si>
    <t>2022-12-27T12:49:59Z</t>
  </si>
  <si>
    <t>juspay/cereal</t>
  </si>
  <si>
    <t>2022-11-04T06:58:35Z</t>
  </si>
  <si>
    <t>juspay/classyplate</t>
  </si>
  <si>
    <t>2023-03-28T12:06:48Z</t>
  </si>
  <si>
    <t>juspay/codegen</t>
  </si>
  <si>
    <t>2024-02-15T10:49:40Z</t>
  </si>
  <si>
    <t>juspay/colmena-flake</t>
  </si>
  <si>
    <t>2024-03-26T17:47:42Z</t>
  </si>
  <si>
    <t>juspay/Demo-Vies-Ec</t>
  </si>
  <si>
    <t>2020-06-30T12:42:44Z</t>
  </si>
  <si>
    <t>juspay/diesel-multiconnection-manager</t>
  </si>
  <si>
    <t>2024-05-25T11:57:52Z</t>
  </si>
  <si>
    <t>juspay/dioxus</t>
  </si>
  <si>
    <t>2023-10-12T19:02:34Z</t>
  </si>
  <si>
    <t>juspay/direnv-rs</t>
  </si>
  <si>
    <t>2024-04-04T07:16:10Z</t>
  </si>
  <si>
    <t>juspay/dui-android</t>
  </si>
  <si>
    <t>2017-07-09T14:52:55Z</t>
  </si>
  <si>
    <t>juspay/ec-android-demo</t>
  </si>
  <si>
    <t>2015-07-31T13:13:52Z</t>
  </si>
  <si>
    <t>juspay/ec-headless-cordova-pulgin</t>
  </si>
  <si>
    <t>2019-02-26T10:12:06Z</t>
  </si>
  <si>
    <t>juspay/ec-node-client</t>
  </si>
  <si>
    <t>2016-06-23T13:22:20Z</t>
  </si>
  <si>
    <t>juspay/ec-python-client-server-demo</t>
  </si>
  <si>
    <t>2015-06-06T08:51:39Z</t>
  </si>
  <si>
    <t>juspay/ec-react-native-library</t>
  </si>
  <si>
    <t>2019-03-08T15:38:33Z</t>
  </si>
  <si>
    <t>juspay/envoy</t>
  </si>
  <si>
    <t>2019-04-24T08:43:50Z</t>
  </si>
  <si>
    <t>juspay/envoy-filter-example</t>
  </si>
  <si>
    <t>2019-05-02T11:07:31Z</t>
  </si>
  <si>
    <t>juspay/euler-events-hs</t>
  </si>
  <si>
    <t>2023-05-24T08:45:09Z</t>
  </si>
  <si>
    <t>juspay/euler-haskell-common</t>
  </si>
  <si>
    <t>2023-05-23T09:44:20Z</t>
  </si>
  <si>
    <t>juspay/euler-hs</t>
  </si>
  <si>
    <t>2020-12-21T08:03:22Z</t>
  </si>
  <si>
    <t>juspay/expresscheckout-dotnet-sdk</t>
  </si>
  <si>
    <t>2024-02-14T13:35:23Z</t>
  </si>
  <si>
    <t>juspay/expresscheckout-ios-release</t>
  </si>
  <si>
    <t>2016-11-20T21:23:28Z</t>
  </si>
  <si>
    <t>juspay/expresscheckout-php-sdk</t>
  </si>
  <si>
    <t>2023-08-21T13:55:14Z</t>
  </si>
  <si>
    <t>juspay/fast-time</t>
  </si>
  <si>
    <t>2022-11-04T07:08:18Z</t>
  </si>
  <si>
    <t>juspay/fencer</t>
  </si>
  <si>
    <t>2019-09-16T10:53:36Z</t>
  </si>
  <si>
    <t>juspay/flakreate</t>
  </si>
  <si>
    <t>2024-05-28T22:02:24Z</t>
  </si>
  <si>
    <t>juspay/flakular.in</t>
  </si>
  <si>
    <t>2023-07-06T19:38:02Z</t>
  </si>
  <si>
    <t>juspay/flatparse</t>
  </si>
  <si>
    <t>2023-02-08T13:26:41Z</t>
  </si>
  <si>
    <t>juspay/fluent-plugin-out_rawtcp</t>
  </si>
  <si>
    <t>2019-09-25T08:56:01Z</t>
  </si>
  <si>
    <t>juspay/ghc-hasfield-plugin</t>
  </si>
  <si>
    <t>2022-07-20T09:52:35Z</t>
  </si>
  <si>
    <t>juspay/github-nix-ci</t>
  </si>
  <si>
    <t>2024-06-20T20:14:48Z</t>
  </si>
  <si>
    <t>juspay/godel-integ-examples</t>
  </si>
  <si>
    <t>2015-03-18T11:16:30Z</t>
  </si>
  <si>
    <t>juspay/Godel-Integration-Document</t>
  </si>
  <si>
    <t>2015-03-16T07:14:33Z</t>
  </si>
  <si>
    <t>juspay/graphmod</t>
  </si>
  <si>
    <t>2021-01-06T10:31:38Z</t>
  </si>
  <si>
    <t>juspay/haskell-sequelize</t>
  </si>
  <si>
    <t>2022-07-05T08:52:36Z</t>
  </si>
  <si>
    <t>juspay/haskell-tools</t>
  </si>
  <si>
    <t>2023-03-28T12:07:08Z</t>
  </si>
  <si>
    <t>juspay/hedis</t>
  </si>
  <si>
    <t>2019-10-16T13:07:00Z</t>
  </si>
  <si>
    <t>juspay/hoogleverse</t>
  </si>
  <si>
    <t>2020-07-09T20:24:53Z</t>
  </si>
  <si>
    <t>juspay/hyper</t>
  </si>
  <si>
    <t>2018-08-14T06:11:12Z</t>
  </si>
  <si>
    <t>juspay/hyper-decoder</t>
  </si>
  <si>
    <t>2023-07-06T10:15:49Z</t>
  </si>
  <si>
    <t>PureScript</t>
  </si>
  <si>
    <t>juspay/hyper-pay-sample-integration</t>
  </si>
  <si>
    <t>2018-06-05T16:13:28Z</t>
  </si>
  <si>
    <t>juspay/hyper-sdk-capacitor</t>
  </si>
  <si>
    <t>2023-05-23T11:46:06Z</t>
  </si>
  <si>
    <t>juspay/hyper-sdk-cordova</t>
  </si>
  <si>
    <t>2023-05-23T11:44:06Z</t>
  </si>
  <si>
    <t>juspay/hyper-sdk-expo-plugin</t>
  </si>
  <si>
    <t>2024-09-16T16:15:31Z</t>
  </si>
  <si>
    <t>juspay/hyper-sdk-flutter</t>
  </si>
  <si>
    <t>2023-05-22T09:24:10Z</t>
  </si>
  <si>
    <t>juspay/hyper-sdk-react</t>
  </si>
  <si>
    <t>2023-04-26T11:02:12Z</t>
  </si>
  <si>
    <t>juspay/hyper-sdk-react-webview</t>
  </si>
  <si>
    <t>2024-06-06T07:19:17Z</t>
  </si>
  <si>
    <t>juspay/hyper-webview-flutter</t>
  </si>
  <si>
    <t>2023-12-26T08:18:57Z</t>
  </si>
  <si>
    <t>juspay/hyperapay-ios</t>
  </si>
  <si>
    <t>2024-10-25T04:14:05Z</t>
  </si>
  <si>
    <t>juspay/hyperapi-swiftui-demo</t>
  </si>
  <si>
    <t>2022-11-17T10:20:21Z</t>
  </si>
  <si>
    <t>juspay/hyperpay-swiftui-demo</t>
  </si>
  <si>
    <t>2022-11-28T06:02:41Z</t>
  </si>
  <si>
    <t>juspay/hyperpaypal-ios</t>
  </si>
  <si>
    <t>2024-10-25T04:27:36Z</t>
  </si>
  <si>
    <t>juspay/hyperpayu-ios</t>
  </si>
  <si>
    <t>2024-10-25T04:20:36Z</t>
  </si>
  <si>
    <t>juspay/hyperqr-ios</t>
  </si>
  <si>
    <t>2024-10-25T04:18:29Z</t>
  </si>
  <si>
    <t>juspay/hypersdk-ios</t>
  </si>
  <si>
    <t>2024-10-25T03:31:23Z</t>
  </si>
  <si>
    <t>juspay/hyperswitch</t>
  </si>
  <si>
    <t>2022-10-17T11:18:28Z</t>
  </si>
  <si>
    <t>juspay/hyperswitch-api-reference</t>
  </si>
  <si>
    <t>2023-10-16T11:41:50Z</t>
  </si>
  <si>
    <t>juspay/hyperswitch-card-vault</t>
  </si>
  <si>
    <t>2023-10-19T16:46:22Z</t>
  </si>
  <si>
    <t>juspay/hyperswitch-cdk</t>
  </si>
  <si>
    <t>2023-10-27T06:01:52Z</t>
  </si>
  <si>
    <t>juspay/hyperswitch-client-core</t>
  </si>
  <si>
    <t>2024-04-22T10:19:46Z</t>
  </si>
  <si>
    <t>ReScript</t>
  </si>
  <si>
    <t>juspay/hyperswitch-control-center</t>
  </si>
  <si>
    <t>2023-11-20T07:47:29Z</t>
  </si>
  <si>
    <t>juspay/hyperswitch-docs</t>
  </si>
  <si>
    <t>2023-11-20T10:21:05Z</t>
  </si>
  <si>
    <t>juspay/hyperswitch-encryption-service</t>
  </si>
  <si>
    <t>2024-06-06T09:22:10Z</t>
  </si>
  <si>
    <t>juspay/hyperswitch-helm</t>
  </si>
  <si>
    <t>2023-10-26T14:47:53Z</t>
  </si>
  <si>
    <t>juspay/hyperswitch-html-dotnet</t>
  </si>
  <si>
    <t>2023-07-26T06:28:27Z</t>
  </si>
  <si>
    <t>juspay/hyperswitch-html-go</t>
  </si>
  <si>
    <t>2023-07-23T18:26:05Z</t>
  </si>
  <si>
    <t>juspay/hyperswitch-html-java</t>
  </si>
  <si>
    <t>2023-07-23T18:28:45Z</t>
  </si>
  <si>
    <t>juspay/hyperswitch-html-node</t>
  </si>
  <si>
    <t>2023-07-23T18:28:06Z</t>
  </si>
  <si>
    <t>juspay/hyperswitch-html-php</t>
  </si>
  <si>
    <t>2023-07-23T18:26:44Z</t>
  </si>
  <si>
    <t>juspay/hyperswitch-html-python</t>
  </si>
  <si>
    <t>2023-07-23T18:27:35Z</t>
  </si>
  <si>
    <t>juspay/hyperswitch-html-ruby</t>
  </si>
  <si>
    <t>2023-07-26T06:32:22Z</t>
  </si>
  <si>
    <t>juspay/hyperswitch-java-client</t>
  </si>
  <si>
    <t>2024-02-06T11:49:56Z</t>
  </si>
  <si>
    <t>juspay/hyperswitch-killbill-plugin</t>
  </si>
  <si>
    <t>2024-03-05T14:08:20Z</t>
  </si>
  <si>
    <t>juspay/hyperswitch-next-node</t>
  </si>
  <si>
    <t>2023-07-21T09:25:15Z</t>
  </si>
  <si>
    <t>juspay/hyperswitch-pods</t>
  </si>
  <si>
    <t>2023-05-02T08:32:52Z</t>
  </si>
  <si>
    <t>juspay/hyperswitch-react-dotnet</t>
  </si>
  <si>
    <t>2023-07-27T09:12:41Z</t>
  </si>
  <si>
    <t>juspay/hyperswitch-react-go</t>
  </si>
  <si>
    <t>2023-07-27T09:08:04Z</t>
  </si>
  <si>
    <t>juspay/hyperswitch-react-java</t>
  </si>
  <si>
    <t>2023-07-27T09:15:00Z</t>
  </si>
  <si>
    <t>juspay/hyperswitch-react-node</t>
  </si>
  <si>
    <t>2023-07-21T09:26:58Z</t>
  </si>
  <si>
    <t>juspay/hyperswitch-react-php</t>
  </si>
  <si>
    <t>2023-07-27T09:13:45Z</t>
  </si>
  <si>
    <t>juspay/hyperswitch-react-python</t>
  </si>
  <si>
    <t>2023-07-27T09:09:43Z</t>
  </si>
  <si>
    <t>juspay/hyperswitch-react-ruby</t>
  </si>
  <si>
    <t>2023-07-27T09:10:44Z</t>
  </si>
  <si>
    <t>juspay/hyperswitch-saleor-payment-app</t>
  </si>
  <si>
    <t>2024-06-20T06:53:00Z</t>
  </si>
  <si>
    <t>juspay/hyperswitch-sdk-android</t>
  </si>
  <si>
    <t>2024-04-22T10:21:03Z</t>
  </si>
  <si>
    <t>juspay/hyperswitch-sdk-ios</t>
  </si>
  <si>
    <t>2024-04-22T10:21:37Z</t>
  </si>
  <si>
    <t>juspay/hyperswitch-sdk-react-native</t>
  </si>
  <si>
    <t>2024-06-12T11:03:38Z</t>
  </si>
  <si>
    <t>juspay/hyperswitch-suite</t>
  </si>
  <si>
    <t>2024-03-12T07:41:38Z</t>
  </si>
  <si>
    <t>juspay/hyperswitch-web</t>
  </si>
  <si>
    <t>2023-11-02T11:42:10Z</t>
  </si>
  <si>
    <t>juspay/hyperswitch-woocommerce-plugin</t>
  </si>
  <si>
    <t>2023-11-16T12:44:40Z</t>
  </si>
  <si>
    <t>juspay/hypertrident-ios</t>
  </si>
  <si>
    <t>2024-10-25T04:24:51Z</t>
  </si>
  <si>
    <t>juspay/hyperupi-ios</t>
  </si>
  <si>
    <t>2024-10-25T04:16:46Z</t>
  </si>
  <si>
    <t>juspay/inline-js-nau</t>
  </si>
  <si>
    <t>2021-01-29T12:56:53Z</t>
  </si>
  <si>
    <t>juspay/inspect</t>
  </si>
  <si>
    <t>2024-09-09T21:08:22Z</t>
  </si>
  <si>
    <t>juspay/Integration-kit</t>
  </si>
  <si>
    <t>2024-04-30T10:13:59Z</t>
  </si>
  <si>
    <t>juspay/jenkins-nix-ci</t>
  </si>
  <si>
    <t>2023-03-20T19:07:44Z</t>
  </si>
  <si>
    <t>juspay/jrec</t>
  </si>
  <si>
    <t>2020-07-27T15:54:15Z</t>
  </si>
  <si>
    <t>juspay/jsonlogic_rs</t>
  </si>
  <si>
    <t>2024-05-22T15:03:00Z</t>
  </si>
  <si>
    <t>juspay/jupyenv</t>
  </si>
  <si>
    <t>2023-09-25T15:15:23Z</t>
  </si>
  <si>
    <t>juspay/Juspay-Safe-Release-Notes</t>
  </si>
  <si>
    <t>2018-01-05T18:20:24Z</t>
  </si>
  <si>
    <t>juspay/juspay-sdk-integration-demo</t>
  </si>
  <si>
    <t>2023-04-27T13:07:06Z</t>
  </si>
  <si>
    <t>juspay/JuspaySafeBrowser</t>
  </si>
  <si>
    <t>2016-10-24T12:08:03Z</t>
  </si>
  <si>
    <t>juspay/juspaysafebrowser-ios</t>
  </si>
  <si>
    <t>2024-10-21T06:09:00Z</t>
  </si>
  <si>
    <t>juspay/just-flake</t>
  </si>
  <si>
    <t>2024-04-07T05:11:26Z</t>
  </si>
  <si>
    <t>juspay/leptos-mdx</t>
  </si>
  <si>
    <t>2023-09-25T15:36:57Z</t>
  </si>
  <si>
    <t>juspay/lsp-lender-protocol-specification</t>
  </si>
  <si>
    <t>2020-07-23T15:29:17Z</t>
  </si>
  <si>
    <t>juspay/luabind</t>
  </si>
  <si>
    <t>2023-04-03T20:20:30Z</t>
  </si>
  <si>
    <t>juspay/medea</t>
  </si>
  <si>
    <t>2020-05-13T14:31:04Z</t>
  </si>
  <si>
    <t>juspay/medea-ps</t>
  </si>
  <si>
    <t>2020-05-13T14:31:23Z</t>
  </si>
  <si>
    <t>juspay/mkdocs-material</t>
  </si>
  <si>
    <t>2016-09-02T09:14:18Z</t>
  </si>
  <si>
    <t>juspay/mocky</t>
  </si>
  <si>
    <t>2021-03-10T10:20:01Z</t>
  </si>
  <si>
    <t>juspay/ModSecurity-envoy</t>
  </si>
  <si>
    <t>2019-05-02T10:21:29Z</t>
  </si>
  <si>
    <t>juspay/MVisa</t>
  </si>
  <si>
    <t>2017-01-05T09:55:06Z</t>
  </si>
  <si>
    <t>juspay/mysql-haskell</t>
  </si>
  <si>
    <t>2020-06-23T16:54:19Z</t>
  </si>
  <si>
    <t>juspay/mysql-utilities</t>
  </si>
  <si>
    <t>2021-04-01T14:11:11Z</t>
  </si>
  <si>
    <t>juspay/mystique</t>
  </si>
  <si>
    <t>2017-07-09T20:41:53Z</t>
  </si>
  <si>
    <t>juspay/nix-health</t>
  </si>
  <si>
    <t>2024-04-04T07:07:32Z</t>
  </si>
  <si>
    <t>juspay/nix-inclusive</t>
  </si>
  <si>
    <t>2020-11-02T17:55:57Z</t>
  </si>
  <si>
    <t>juspay/nix-rs</t>
  </si>
  <si>
    <t>2024-04-03T21:07:00Z</t>
  </si>
  <si>
    <t>juspay/nix-training</t>
  </si>
  <si>
    <t>2023-06-23T21:34:59Z</t>
  </si>
  <si>
    <t>juspay/nixone</t>
  </si>
  <si>
    <t>2024-09-21T02:11:55Z</t>
  </si>
  <si>
    <t>juspay/nixos-unified-template</t>
  </si>
  <si>
    <t>2023-04-01T13:43:05Z</t>
  </si>
  <si>
    <t>juspay/nixpkgs</t>
  </si>
  <si>
    <t>2023-04-03T21:05:19Z</t>
  </si>
  <si>
    <t>juspay/npm-installer</t>
  </si>
  <si>
    <t>2022-03-03T09:06:43Z</t>
  </si>
  <si>
    <t>juspay/omnix</t>
  </si>
  <si>
    <t>2023-05-27T01:08:11Z</t>
  </si>
  <si>
    <t>juspay/openapi-generator-cli</t>
  </si>
  <si>
    <t>2022-06-16T07:09:11Z</t>
  </si>
  <si>
    <t>juspay/OpenAPI-Specification</t>
  </si>
  <si>
    <t>2022-08-24T10:31:06Z</t>
  </si>
  <si>
    <t>juspay/openvpn-aws</t>
  </si>
  <si>
    <t>2021-02-01T16:38:24Z</t>
  </si>
  <si>
    <t>juspay/passetto</t>
  </si>
  <si>
    <t>2022-06-28T06:34:20Z</t>
  </si>
  <si>
    <t>juspay/payments-sdk-android-sample-integration</t>
  </si>
  <si>
    <t>2019-12-27T14:29:15Z</t>
  </si>
  <si>
    <t>juspay/payout-docs</t>
  </si>
  <si>
    <t>2019-02-22T11:08:07Z</t>
  </si>
  <si>
    <t>juspay/pre-commit-hooks.nix</t>
  </si>
  <si>
    <t>2023-03-30T21:04:31Z</t>
  </si>
  <si>
    <t>juspay/presto-ui</t>
  </si>
  <si>
    <t>2017-11-13T19:48:51Z</t>
  </si>
  <si>
    <t>juspay/prometheus-haskell</t>
  </si>
  <si>
    <t>2019-06-25T16:56:48Z</t>
  </si>
  <si>
    <t>juspay/purescript</t>
  </si>
  <si>
    <t>2020-05-22T17:27:39Z</t>
  </si>
  <si>
    <t>juspay/purescript-aff</t>
  </si>
  <si>
    <t>2019-05-11T19:49:34Z</t>
  </si>
  <si>
    <t>juspay/purescript-backtrack</t>
  </si>
  <si>
    <t>2017-11-09T21:35:30Z</t>
  </si>
  <si>
    <t>juspay/purescript-body-parser</t>
  </si>
  <si>
    <t>2018-05-23T18:28:51Z</t>
  </si>
  <si>
    <t>juspay/purescript-bq</t>
  </si>
  <si>
    <t>2018-10-09T11:33:19Z</t>
  </si>
  <si>
    <t>juspay/purescript-bull</t>
  </si>
  <si>
    <t>2018-09-15T17:32:39Z</t>
  </si>
  <si>
    <t>juspay/purescript-data-access</t>
  </si>
  <si>
    <t>2018-10-25T15:54:16Z</t>
  </si>
  <si>
    <t>juspay/purescript-flow</t>
  </si>
  <si>
    <t>2017-07-09T10:24:47Z</t>
  </si>
  <si>
    <t>juspay/purescript-foreign-generic</t>
  </si>
  <si>
    <t>2023-03-15T13:48:02Z</t>
  </si>
  <si>
    <t>juspay/purescript-halogen-vdom</t>
  </si>
  <si>
    <t>2018-02-02T11:11:15Z</t>
  </si>
  <si>
    <t>juspay/purescript-logoot-core</t>
  </si>
  <si>
    <t>2018-03-20T01:01:56Z</t>
  </si>
  <si>
    <t>juspay/purescript-node-websocket</t>
  </si>
  <si>
    <t>2018-03-20T01:07:09Z</t>
  </si>
  <si>
    <t>juspay/purescript-otp-reader</t>
  </si>
  <si>
    <t>2023-03-15T07:43:33Z</t>
  </si>
  <si>
    <t>juspay/purescript-parser</t>
  </si>
  <si>
    <t>2018-10-28T06:54:58Z</t>
  </si>
  <si>
    <t>juspay/purescript-presto</t>
  </si>
  <si>
    <t>2017-11-01T20:18:57Z</t>
  </si>
  <si>
    <t>juspay/purescript-presto-backend</t>
  </si>
  <si>
    <t>2018-05-23T18:13:58Z</t>
  </si>
  <si>
    <t>juspay/purescript-presto-dom</t>
  </si>
  <si>
    <t>2023-03-13T15:06:52Z</t>
  </si>
  <si>
    <t>juspay/purescript-prom-client</t>
  </si>
  <si>
    <t>2018-09-05T14:12:24Z</t>
  </si>
  <si>
    <t>juspay/purescript-react-basic-router</t>
  </si>
  <si>
    <t>2020-01-14T14:30:52Z</t>
  </si>
  <si>
    <t>juspay/purescript-redis</t>
  </si>
  <si>
    <t>2018-05-23T18:18:44Z</t>
  </si>
  <si>
    <t>juspay/purescript-reflex-dom</t>
  </si>
  <si>
    <t>2018-03-20T13:03:23Z</t>
  </si>
  <si>
    <t>juspay/purescript-sequelize</t>
  </si>
  <si>
    <t>2018-03-18T14:19:44Z</t>
  </si>
  <si>
    <t>juspay/purescript-template-strings</t>
  </si>
  <si>
    <t>2018-10-17T10:54:02Z</t>
  </si>
  <si>
    <t>juspay/purescript-tracker</t>
  </si>
  <si>
    <t>2023-03-13T14:58:55Z</t>
  </si>
  <si>
    <t>juspay/purescript-winston</t>
  </si>
  <si>
    <t>2018-05-23T18:15:56Z</t>
  </si>
  <si>
    <t>juspay/purty-nau</t>
  </si>
  <si>
    <t>2021-01-18T12:01:57Z</t>
  </si>
  <si>
    <t>juspay/python-mysql-replication</t>
  </si>
  <si>
    <t>2022-10-03T09:31:59Z</t>
  </si>
  <si>
    <t>juspay/qr-image</t>
  </si>
  <si>
    <t>2024-01-25T13:00:16Z</t>
  </si>
  <si>
    <t>juspay/record-dot-preprocessor</t>
  </si>
  <si>
    <t>2023-06-02T10:17:08Z</t>
  </si>
  <si>
    <t>juspay/references</t>
  </si>
  <si>
    <t>2023-03-28T12:06:18Z</t>
  </si>
  <si>
    <t>juspay/remote-development</t>
  </si>
  <si>
    <t>2023-11-07T16:55:41Z</t>
  </si>
  <si>
    <t>juspay/rocksdb-haskell</t>
  </si>
  <si>
    <t>2023-04-21T11:33:07Z</t>
  </si>
  <si>
    <t>juspay/rust-flake</t>
  </si>
  <si>
    <t>2024-04-03T23:30:45Z</t>
  </si>
  <si>
    <t>juspay/salvator-ios</t>
  </si>
  <si>
    <t>2024-10-21T07:30:49Z</t>
  </si>
  <si>
    <t>juspay/sequelize</t>
  </si>
  <si>
    <t>2019-03-01T09:43:46Z</t>
  </si>
  <si>
    <t>juspay/services-flake</t>
  </si>
  <si>
    <t>2023-06-19T21:44:26Z</t>
  </si>
  <si>
    <t>juspay/shinyStore</t>
  </si>
  <si>
    <t>2024-02-26T14:26:37Z</t>
  </si>
  <si>
    <t>juspay/sops-nix</t>
  </si>
  <si>
    <t>2023-05-08T19:36:02Z</t>
  </si>
  <si>
    <t>juspay/spider</t>
  </si>
  <si>
    <t>2024-02-15T10:45:25Z</t>
  </si>
  <si>
    <t>juspay/store</t>
  </si>
  <si>
    <t>2023-07-05T10:41:26Z</t>
  </si>
  <si>
    <t>juspay/stream-web</t>
  </si>
  <si>
    <t>2019-08-01T19:12:25Z</t>
  </si>
  <si>
    <t>juspay/streamly</t>
  </si>
  <si>
    <t>2019-05-14T05:59:25Z</t>
  </si>
  <si>
    <t>juspay/streamly-extras</t>
  </si>
  <si>
    <t>2019-08-13T07:29:33Z</t>
  </si>
  <si>
    <t>juspay/streamly-extras-monitoring</t>
  </si>
  <si>
    <t>2019-10-29T08:34:19Z</t>
  </si>
  <si>
    <t>juspay/superposition</t>
  </si>
  <si>
    <t>2024-04-18T11:22:23Z</t>
  </si>
  <si>
    <t>juspay/svelte-ui-components</t>
  </si>
  <si>
    <t>2023-11-16T07:39:14Z</t>
  </si>
  <si>
    <t>Svelte</t>
  </si>
  <si>
    <t>juspay/sveltekit-aws-adapter</t>
  </si>
  <si>
    <t>2023-10-28T18:12:46Z</t>
  </si>
  <si>
    <t>juspay/testcontainers-java</t>
  </si>
  <si>
    <t>2021-03-23T09:27:53Z</t>
  </si>
  <si>
    <t>juspay/this-week-in-rust</t>
  </si>
  <si>
    <t>2022-03-14T09:16:00Z</t>
  </si>
  <si>
    <t>juspay/tinylog</t>
  </si>
  <si>
    <t>2020-11-11T22:37:09Z</t>
  </si>
  <si>
    <t>juspay/todo-app</t>
  </si>
  <si>
    <t>2023-03-10T15:00:31Z</t>
  </si>
  <si>
    <t>juspay/treefmt-nix</t>
  </si>
  <si>
    <t>2023-03-29T19:27:23Z</t>
  </si>
  <si>
    <t>juspay/trident3ds-ios</t>
  </si>
  <si>
    <t>2024-10-25T10:40:26Z</t>
  </si>
  <si>
    <t>juspay/upi-sdk</t>
  </si>
  <si>
    <t>2018-02-08T17:04:48Z</t>
  </si>
  <si>
    <t>juspay/ursa</t>
  </si>
  <si>
    <t>2019-04-05T10:26:10Z</t>
  </si>
  <si>
    <t>juspay/watch</t>
  </si>
  <si>
    <t>2023-03-28T12:07:30Z</t>
  </si>
  <si>
    <t>juspay/wazuh-docker</t>
  </si>
  <si>
    <t>2021-07-15T18:39:13Z</t>
  </si>
  <si>
    <t>juspay/weeder</t>
  </si>
  <si>
    <t>2023-11-14T07:59:06Z</t>
  </si>
  <si>
    <t>juspay/word24</t>
  </si>
  <si>
    <t>2023-07-30T09:51:36Z</t>
  </si>
  <si>
    <t>juspay/yesbank-upi-flutter</t>
  </si>
  <si>
    <t>2024-07-17T09:47:19Z</t>
  </si>
  <si>
    <t>juspay/zipkin-instrumentation-axios</t>
  </si>
  <si>
    <t>2018-07-06T09:51:20Z</t>
  </si>
  <si>
    <t>juspay/zipkin-instrumentation-mysql</t>
  </si>
  <si>
    <t>2018-07-17T15:13:35Z</t>
  </si>
  <si>
    <t>juspay/zipkin-js</t>
  </si>
  <si>
    <t>2018-07-04T13:42:37Z</t>
  </si>
  <si>
    <t>Priyanka488/21DaysofQuarantine</t>
  </si>
  <si>
    <t>2020-03-24T16:47:39Z</t>
  </si>
  <si>
    <t>Priyanka488/abhisheknaiidu</t>
  </si>
  <si>
    <t>2020-07-12T11:39:39Z</t>
  </si>
  <si>
    <t>Priyanka488/ACM-ICPC-Algorithms</t>
  </si>
  <si>
    <t>2019-03-01T14:59:16Z</t>
  </si>
  <si>
    <t>Priyanka488/Algorithmic-Resources</t>
  </si>
  <si>
    <t>2019-05-28T09:01:01Z</t>
  </si>
  <si>
    <t>Priyanka488/Android-Ui</t>
  </si>
  <si>
    <t>2019-04-09T18:02:36Z</t>
  </si>
  <si>
    <t>Priyanka488/Awesome-Profile-README-templates</t>
  </si>
  <si>
    <t>2020-07-12T11:10:02Z</t>
  </si>
  <si>
    <t>Priyanka488/calculator</t>
  </si>
  <si>
    <t>2024-02-17T18:28:02Z</t>
  </si>
  <si>
    <t>Priyanka488/Calo</t>
  </si>
  <si>
    <t>2019-03-10T19:10:25Z</t>
  </si>
  <si>
    <t>Priyanka488/Cloud-Formation-Script-for-high-availability-web-app</t>
  </si>
  <si>
    <t>2020-04-19T12:41:24Z</t>
  </si>
  <si>
    <t>Priyanka488/CodeHustle</t>
  </si>
  <si>
    <t>2019-03-08T13:32:44Z</t>
  </si>
  <si>
    <t>Priyanka488/coding-interview-university</t>
  </si>
  <si>
    <t>2019-05-28T06:11:52Z</t>
  </si>
  <si>
    <t>Priyanka488/community-forum-backend</t>
  </si>
  <si>
    <t>2020-08-07T13:14:59Z</t>
  </si>
  <si>
    <t>Priyanka488/community-forum-frontend</t>
  </si>
  <si>
    <t>2020-08-07T12:41:45Z</t>
  </si>
  <si>
    <t>Priyanka488/complete-node-bootcamp</t>
  </si>
  <si>
    <t>2019-07-13T10:58:26Z</t>
  </si>
  <si>
    <t>Priyanka488/contactmanager</t>
  </si>
  <si>
    <t>2019-07-07T03:52:13Z</t>
  </si>
  <si>
    <t>Priyanka488/data-structures-1</t>
  </si>
  <si>
    <t>2019-04-26T10:42:24Z</t>
  </si>
  <si>
    <t>Priyanka488/DevOps_Microservices</t>
  </si>
  <si>
    <t>2020-04-26T18:28:25Z</t>
  </si>
  <si>
    <t>Priyanka488/food_recognition_with_calorie_mama</t>
  </si>
  <si>
    <t>2019-02-10T11:35:39Z</t>
  </si>
  <si>
    <t>Priyanka488/GDTC_Hack-In</t>
  </si>
  <si>
    <t>2019-07-03T12:17:10Z</t>
  </si>
  <si>
    <t>Priyanka488/git-handbook</t>
  </si>
  <si>
    <t>2019-12-26T14:06:22Z</t>
  </si>
  <si>
    <t>Priyanka488/GitHubGraduation-2021</t>
  </si>
  <si>
    <t>2021-05-12T04:58:22Z</t>
  </si>
  <si>
    <t>Priyanka488/go-accelerate</t>
  </si>
  <si>
    <t>2024-02-15T10:27:55Z</t>
  </si>
  <si>
    <t>Priyanka488/go-programs</t>
  </si>
  <si>
    <t>2020-05-08T16:04:15Z</t>
  </si>
  <si>
    <t>Priyanka488/gopherlabs</t>
  </si>
  <si>
    <t>2020-02-27T13:05:48Z</t>
  </si>
  <si>
    <t>Priyanka488/Harmonica</t>
  </si>
  <si>
    <t>2018-08-25T07:17:19Z</t>
  </si>
  <si>
    <t>Priyanka488/IntroToGit</t>
  </si>
  <si>
    <t>2019-03-08T15:29:06Z</t>
  </si>
  <si>
    <t>Priyanka488/Js-apps</t>
  </si>
  <si>
    <t>2019-05-29T13:58:43Z</t>
  </si>
  <si>
    <t>Priyanka488/kubernetes-workshop</t>
  </si>
  <si>
    <t>2019-10-04T05:44:53Z</t>
  </si>
  <si>
    <t>Priyanka488/lh-ehr</t>
  </si>
  <si>
    <t>2019-03-19T08:52:11Z</t>
  </si>
  <si>
    <t>Priyanka488/LintCode</t>
  </si>
  <si>
    <t>2019-06-13T03:19:07Z</t>
  </si>
  <si>
    <t>Priyanka488/log-stream-processor</t>
  </si>
  <si>
    <t>2024-02-18T14:38:54Z</t>
  </si>
  <si>
    <t>Priyanka488/Minature-Stackoverflow-APIs</t>
  </si>
  <si>
    <t>2019-07-01T05:18:21Z</t>
  </si>
  <si>
    <t>Priyanka488/monkqueue</t>
  </si>
  <si>
    <t>2023-08-13T14:52:10Z</t>
  </si>
  <si>
    <t>Priyanka488/Moviesort</t>
  </si>
  <si>
    <t>2018-12-31T13:35:35Z</t>
  </si>
  <si>
    <t>Priyanka488/my-environment</t>
  </si>
  <si>
    <t>2020-04-27T10:54:20Z</t>
  </si>
  <si>
    <t>Priyanka488/my-new-blog</t>
  </si>
  <si>
    <t>2021-02-13T03:23:32Z</t>
  </si>
  <si>
    <t>Priyanka488/my-portfolio</t>
  </si>
  <si>
    <t>2019-05-22T11:49:52Z</t>
  </si>
  <si>
    <t>Priyanka488/my-python-notes</t>
  </si>
  <si>
    <t>2019-12-28T09:24:32Z</t>
  </si>
  <si>
    <t>Priyanka488/MyDSHandbook</t>
  </si>
  <si>
    <t>2019-10-01T17:07:11Z</t>
  </si>
  <si>
    <t>Priyanka488/MyPortfolio</t>
  </si>
  <si>
    <t>2019-11-10T20:22:19Z</t>
  </si>
  <si>
    <t>Priyanka488/nd9991-c2-Infrastructure-as-Code-v1</t>
  </si>
  <si>
    <t>2020-04-13T04:05:00Z</t>
  </si>
  <si>
    <t>Priyanka488/nd9991-c3-Build-CI-CD-Pipelines-Monitoring-and-Logging-v1</t>
  </si>
  <si>
    <t>2020-04-22T11:31:47Z</t>
  </si>
  <si>
    <t>Priyanka488/new-test</t>
  </si>
  <si>
    <t>2024-02-17T14:21:19Z</t>
  </si>
  <si>
    <t>Priyanka488/node-farm</t>
  </si>
  <si>
    <t>2019-07-15T17:52:48Z</t>
  </si>
  <si>
    <t>Priyanka488/Operationalize-a-Machine-Learning-Microservice-API</t>
  </si>
  <si>
    <t>2020-04-28T17:36:59Z</t>
  </si>
  <si>
    <t>Priyanka488/PHPmcqs</t>
  </si>
  <si>
    <t>2019-03-01T06:40:47Z</t>
  </si>
  <si>
    <t>Priyanka488/Priyanka488</t>
  </si>
  <si>
    <t>2020-07-09T12:51:32Z</t>
  </si>
  <si>
    <t>Priyanka488/project-based-learning</t>
  </si>
  <si>
    <t>2019-09-17T17:08:18Z</t>
  </si>
  <si>
    <t>Priyanka488/Project-Euler-100</t>
  </si>
  <si>
    <t>2020-01-05T02:06:14Z</t>
  </si>
  <si>
    <t>Priyanka488/reimagined-palm-tree</t>
  </si>
  <si>
    <t>2021-02-20T10:58:58Z</t>
  </si>
  <si>
    <t>Priyanka488/SignLanguageToText</t>
  </si>
  <si>
    <t>2020-03-04T09:40:27Z</t>
  </si>
  <si>
    <t>Priyanka488/Simple-DevOps-Project</t>
  </si>
  <si>
    <t>2020-08-30T09:40:26Z</t>
  </si>
  <si>
    <t>Priyanka488/social-platform-donut-backend</t>
  </si>
  <si>
    <t>2020-08-10T09:27:26Z</t>
  </si>
  <si>
    <t>Priyanka488/social-platform-donut-frontend</t>
  </si>
  <si>
    <t>2020-08-10T09:27:12Z</t>
  </si>
  <si>
    <t>Priyanka488/socket-chat</t>
  </si>
  <si>
    <t>2019-12-26T07:28:40Z</t>
  </si>
  <si>
    <t>Priyanka488/static</t>
  </si>
  <si>
    <t>2020-04-22T16:45:40Z</t>
  </si>
  <si>
    <t>Priyanka488/SystemDesignResources</t>
  </si>
  <si>
    <t>2021-09-28T13:51:59Z</t>
  </si>
  <si>
    <t>Priyanka488/Technogeek</t>
  </si>
  <si>
    <t>2019-03-08T13:50:48Z</t>
  </si>
  <si>
    <t>Priyanka488/temp_mod</t>
  </si>
  <si>
    <t>2024-02-17T14:46:05Z</t>
  </si>
  <si>
    <t>Priyanka488/tmp</t>
  </si>
  <si>
    <t>2024-02-17T15:20:55Z</t>
  </si>
  <si>
    <t>Priyanka488/triviaquestions</t>
  </si>
  <si>
    <t>2019-10-04T05:48:04Z</t>
  </si>
  <si>
    <t>Priyanka488/udacity-docker-project</t>
  </si>
  <si>
    <t>2020-04-26T18:21:05Z</t>
  </si>
  <si>
    <t>Priyanka488/Vidronize</t>
  </si>
  <si>
    <t>2020-03-08T14:10:14Z</t>
  </si>
  <si>
    <t>Priyanka488/Vision-App</t>
  </si>
  <si>
    <t>2019-03-08T17:32:53Z</t>
  </si>
  <si>
    <t>Priyanka488/web_api_nodejs</t>
  </si>
  <si>
    <t>2019-07-25T18:26:27Z</t>
  </si>
  <si>
    <t>Priyanka488/ZenScript</t>
  </si>
  <si>
    <t>2024-05-05T10:39:19Z</t>
  </si>
  <si>
    <t>basahota/async-demo</t>
  </si>
  <si>
    <t>2023-11-15T05:10:31Z</t>
  </si>
  <si>
    <t>basahota/auto-ci-cd</t>
  </si>
  <si>
    <t>2019-11-16T15:50:46Z</t>
  </si>
  <si>
    <t>basahota/aws-cicd</t>
  </si>
  <si>
    <t>2024-06-30T10:44:17Z</t>
  </si>
  <si>
    <t>basahota/aws-ecr-cicd</t>
  </si>
  <si>
    <t>2024-07-08T15:41:17Z</t>
  </si>
  <si>
    <t>basahota/calculator-service</t>
  </si>
  <si>
    <t>2022-09-20T06:41:40Z</t>
  </si>
  <si>
    <t>basahota/ci-cd-ebs</t>
  </si>
  <si>
    <t>2020-09-03T07:55:30Z</t>
  </si>
  <si>
    <t>basahota/cloud-config-server-github</t>
  </si>
  <si>
    <t>2020-12-05T15:40:30Z</t>
  </si>
  <si>
    <t>basahota/format-json</t>
  </si>
  <si>
    <t>2020-03-10T16:09:41Z</t>
  </si>
  <si>
    <t>basahota/getting-started-with-git-and-github</t>
  </si>
  <si>
    <t>2020-08-25T06:51:14Z</t>
  </si>
  <si>
    <t>basahota/javatechie-config-server</t>
  </si>
  <si>
    <t>2019-04-10T16:48:14Z</t>
  </si>
  <si>
    <t>basahota/jhipster-sample-application</t>
  </si>
  <si>
    <t>2022-09-23T08:16:19Z</t>
  </si>
  <si>
    <t>basahota/order-service</t>
  </si>
  <si>
    <t>2020-09-05T12:52:51Z</t>
  </si>
  <si>
    <t>basahota/order-service-codebuild-ecr</t>
  </si>
  <si>
    <t>2020-09-12T12:58:01Z</t>
  </si>
  <si>
    <t>basahota/product-service</t>
  </si>
  <si>
    <t>2021-05-23T02:18:35Z</t>
  </si>
  <si>
    <t>basahota/spring-azure-demo</t>
  </si>
  <si>
    <t>2021-05-12T11:22:45Z</t>
  </si>
  <si>
    <t>basahota/spring-mobile</t>
  </si>
  <si>
    <t>2018-07-30T06:52:08Z</t>
  </si>
  <si>
    <t>basahota/springboot-azureSQL</t>
  </si>
  <si>
    <t>2021-05-23T09:34:36Z</t>
  </si>
  <si>
    <t>basahota/standard-json</t>
  </si>
  <si>
    <t>2020-03-10T16:11:10Z</t>
  </si>
  <si>
    <t>basahota/using-cURL</t>
  </si>
  <si>
    <t>2021-08-22T17:04:07Z</t>
  </si>
  <si>
    <t>basahota/yaml-loader</t>
  </si>
  <si>
    <t>2021-08-22T17:10:04Z</t>
  </si>
  <si>
    <t>nishanil/Android-App-for-Windows-Azure-Conference</t>
  </si>
  <si>
    <t>2014-03-12T19:17:44Z</t>
  </si>
  <si>
    <t>nishanil/AndroidWear</t>
  </si>
  <si>
    <t>2014-10-31T21:09:52Z</t>
  </si>
  <si>
    <t>nishanil/Ask-X</t>
  </si>
  <si>
    <t>2015-09-04T21:41:01Z</t>
  </si>
  <si>
    <t>nishanil/AzureFileSync</t>
  </si>
  <si>
    <t>2016-01-04T14:51:03Z</t>
  </si>
  <si>
    <t>nishanil/BarcodeScanner-Xamarin.Forms</t>
  </si>
  <si>
    <t>2014-12-20T03:02:13Z</t>
  </si>
  <si>
    <t>nishanil/BdotnetBuildRecap</t>
  </si>
  <si>
    <t>2018-07-20T13:47:12Z</t>
  </si>
  <si>
    <t>nishanil/BillsReminder</t>
  </si>
  <si>
    <t>2014-07-22T21:43:31Z</t>
  </si>
  <si>
    <t>nishanil/blazoract</t>
  </si>
  <si>
    <t>2021-01-22T13:51:10Z</t>
  </si>
  <si>
    <t>nishanil/BluemixIoT</t>
  </si>
  <si>
    <t>2015-08-14T11:57:21Z</t>
  </si>
  <si>
    <t>nishanil/Cogs</t>
  </si>
  <si>
    <t>2017-04-06T17:43:38Z</t>
  </si>
  <si>
    <t>nishanil/cols-agent-tasks</t>
  </si>
  <si>
    <t>2016-03-27T05:48:20Z</t>
  </si>
  <si>
    <t>nishanil/CompVerify</t>
  </si>
  <si>
    <t>2017-12-13T11:18:48Z</t>
  </si>
  <si>
    <t>nishanil/ContactsScroller</t>
  </si>
  <si>
    <t>2014-01-29T17:28:38Z</t>
  </si>
  <si>
    <t>nishanil/Contoso.Online.Orders</t>
  </si>
  <si>
    <t>2021-03-15T14:49:20Z</t>
  </si>
  <si>
    <t>nishanil/d3</t>
  </si>
  <si>
    <t>2014-01-30T14:21:35Z</t>
  </si>
  <si>
    <t>nishanil/Dev-Days-HOL</t>
  </si>
  <si>
    <t>2016-08-18T13:50:30Z</t>
  </si>
  <si>
    <t>nishanil/dev-days-labs</t>
  </si>
  <si>
    <t>2016-08-16T15:50:22Z</t>
  </si>
  <si>
    <t>nishanil/develop-mobile-apps-with-csharp-and-azure</t>
  </si>
  <si>
    <t>2018-04-16T14:34:12Z</t>
  </si>
  <si>
    <t>nishanil/DietCalculatorForms</t>
  </si>
  <si>
    <t>2014-12-12T20:09:48Z</t>
  </si>
  <si>
    <t>nishanil/DietCalculatorPCL</t>
  </si>
  <si>
    <t>2013-10-07T12:01:03Z</t>
  </si>
  <si>
    <t>nishanil/DietCalculatorUniversal</t>
  </si>
  <si>
    <t>2014-05-05T12:17:23Z</t>
  </si>
  <si>
    <t>nishanil/DietCalculatorVS</t>
  </si>
  <si>
    <t>2013-09-18T17:50:11Z</t>
  </si>
  <si>
    <t>nishanil/docker-aspnet-weather</t>
  </si>
  <si>
    <t>2021-05-03T13:21:21Z</t>
  </si>
  <si>
    <t>nishanil/docs</t>
  </si>
  <si>
    <t>2019-01-02T08:14:06Z</t>
  </si>
  <si>
    <t>nishanil/dotnet-7-features</t>
  </si>
  <si>
    <t>2022-11-25T07:38:59Z</t>
  </si>
  <si>
    <t>nishanil/dotnet-podcasts</t>
  </si>
  <si>
    <t>2021-12-07T06:01:07Z</t>
  </si>
  <si>
    <t>nishanil/eShopOnContainers</t>
  </si>
  <si>
    <t>2022-02-21T12:08:47Z</t>
  </si>
  <si>
    <t>nishanil/example-basic</t>
  </si>
  <si>
    <t>2014-04-25T08:30:57Z</t>
  </si>
  <si>
    <t>nishanil/Forms-Expenses</t>
  </si>
  <si>
    <t>2015-02-09T19:31:59Z</t>
  </si>
  <si>
    <t>nishanil/Forms-Samples</t>
  </si>
  <si>
    <t>2014-05-30T15:26:12Z</t>
  </si>
  <si>
    <t>nishanil/googleio</t>
  </si>
  <si>
    <t>2013-12-04T14:13:55Z</t>
  </si>
  <si>
    <t>nishanil/HeartbeatApi</t>
  </si>
  <si>
    <t>2020-06-02T10:48:19Z</t>
  </si>
  <si>
    <t>nishanil/IBMMobileFirstCRM</t>
  </si>
  <si>
    <t>2015-04-01T09:45:46Z</t>
  </si>
  <si>
    <t>nishanil/iOSCustomKeyboardButton</t>
  </si>
  <si>
    <t>2013-11-28T21:18:36Z</t>
  </si>
  <si>
    <t>nishanil/k8s-workshop</t>
  </si>
  <si>
    <t>2018-09-17T08:58:27Z</t>
  </si>
  <si>
    <t>nishanil/koSamples</t>
  </si>
  <si>
    <t>2012-12-23T04:36:04Z</t>
  </si>
  <si>
    <t>nishanil/machinelearning-samples</t>
  </si>
  <si>
    <t>2019-06-13T18:23:22Z</t>
  </si>
  <si>
    <t>nishanil/Microservices-Shapes</t>
  </si>
  <si>
    <t>2018-09-25T13:04:34Z</t>
  </si>
  <si>
    <t>nishanil/Mini-Hacks</t>
  </si>
  <si>
    <t>2016-11-22T10:58:26Z</t>
  </si>
  <si>
    <t>nishanil/Misc</t>
  </si>
  <si>
    <t>2016-05-16T13:06:03Z</t>
  </si>
  <si>
    <t>nishanil/ml-label-demo</t>
  </si>
  <si>
    <t>2018-12-06T09:45:03Z</t>
  </si>
  <si>
    <t>nishanil/MobileBanking-Forms</t>
  </si>
  <si>
    <t>2014-09-19T14:47:06Z</t>
  </si>
  <si>
    <t>nishanil/mobilefirst-samples</t>
  </si>
  <si>
    <t>2015-12-09T13:44:03Z</t>
  </si>
  <si>
    <t>nishanil/Mods2016</t>
  </si>
  <si>
    <t>2016-09-12T07:18:13Z</t>
  </si>
  <si>
    <t>nishanil/MonkeysApp-Workshop</t>
  </si>
  <si>
    <t>2016-07-27T08:52:50Z</t>
  </si>
  <si>
    <t>nishanil/MP3Rename</t>
  </si>
  <si>
    <t>2013-11-13T13:35:27Z</t>
  </si>
  <si>
    <t>nishanil/mslearn-dotnet-kubernetes</t>
  </si>
  <si>
    <t>2021-11-09T13:36:42Z</t>
  </si>
  <si>
    <t>nishanil/mslearn-microservices-devops-aspnet-core</t>
  </si>
  <si>
    <t>2020-09-16T06:01:13Z</t>
  </si>
  <si>
    <t>nishanil/MyDriving</t>
  </si>
  <si>
    <t>2016-05-11T18:40:42Z</t>
  </si>
  <si>
    <t>nishanil/MyExpenses</t>
  </si>
  <si>
    <t>2014-12-04T07:06:03Z</t>
  </si>
  <si>
    <t>nishanil/MyMenu</t>
  </si>
  <si>
    <t>2015-10-19T20:03:13Z</t>
  </si>
  <si>
    <t>nishanil/NorthwindSalesiOS</t>
  </si>
  <si>
    <t>2013-12-12T11:32:11Z</t>
  </si>
  <si>
    <t>nishanil/ondotnet</t>
  </si>
  <si>
    <t>2020-12-08T07:39:05Z</t>
  </si>
  <si>
    <t>nishanil/ondotnet-observability</t>
  </si>
  <si>
    <t>2021-03-23T10:38:07Z</t>
  </si>
  <si>
    <t>nishanil/reliable-web-app-pattern-java</t>
  </si>
  <si>
    <t>2023-07-14T16:26:04Z</t>
  </si>
  <si>
    <t>nishanil/Remind</t>
  </si>
  <si>
    <t>2014-08-03T07:12:50Z</t>
  </si>
  <si>
    <t>nishanil/ServiceReminder</t>
  </si>
  <si>
    <t>2014-07-25T09:55:50Z</t>
  </si>
  <si>
    <t>nishanil/SimpleMicroservice</t>
  </si>
  <si>
    <t>2018-09-19T12:34:09Z</t>
  </si>
  <si>
    <t>nishanil/tomorrow-theme</t>
  </si>
  <si>
    <t>2013-10-30T16:53:30Z</t>
  </si>
  <si>
    <t>nishanil/TouristAttractions</t>
  </si>
  <si>
    <t>2016-04-08T17:27:28Z</t>
  </si>
  <si>
    <t>nishanil/Training</t>
  </si>
  <si>
    <t>2019-05-02T00:37:57Z</t>
  </si>
  <si>
    <t>nishanil/TripXpense</t>
  </si>
  <si>
    <t>2013-06-10T22:42:43Z</t>
  </si>
  <si>
    <t>nishanil/tye</t>
  </si>
  <si>
    <t>2020-10-29T07:31:31Z</t>
  </si>
  <si>
    <t>nishanil/ugmeetup</t>
  </si>
  <si>
    <t>2013-12-18T04:50:55Z</t>
  </si>
  <si>
    <t>nishanil/vso-agent-tasks</t>
  </si>
  <si>
    <t>2016-03-27T05:45:40Z</t>
  </si>
  <si>
    <t>nishanil/WatsonTests</t>
  </si>
  <si>
    <t>2015-07-31T10:40:18Z</t>
  </si>
  <si>
    <t>nishanil/website</t>
  </si>
  <si>
    <t>2020-10-20T13:16:11Z</t>
  </si>
  <si>
    <t>nishanil/WorldData-Dashboard</t>
  </si>
  <si>
    <t>2015-06-30T12:27:23Z</t>
  </si>
  <si>
    <t>nishanil/WPFToMobile</t>
  </si>
  <si>
    <t>2017-02-15T15:35:17Z</t>
  </si>
  <si>
    <t>nishanil/Xamarin-Forms-WP-Charts-C1</t>
  </si>
  <si>
    <t>2014-06-18T15:13:23Z</t>
  </si>
  <si>
    <t>nishanil/xamarin-ticker</t>
  </si>
  <si>
    <t>2017-08-22T07:28:36Z</t>
  </si>
  <si>
    <t>nishanil/Xamarin.Forms-Samples</t>
  </si>
  <si>
    <t>2015-01-19T13:12:52Z</t>
  </si>
  <si>
    <t>nishanil/Xamarin.Forms-WP-CustomControls</t>
  </si>
  <si>
    <t>2014-07-15T13:19:34Z</t>
  </si>
  <si>
    <t>nishanil/Xamarin.Plugins</t>
  </si>
  <si>
    <t>2016-03-03T08:56:57Z</t>
  </si>
  <si>
    <t>nishanil/XHacknight-Samples</t>
  </si>
  <si>
    <t>2015-01-19T17:03:08Z</t>
  </si>
  <si>
    <t>nishanil/XResideMenu</t>
  </si>
  <si>
    <t>2014-08-13T05:53:51Z</t>
  </si>
  <si>
    <t>nishanil/YouTubeAndroidPlayer</t>
  </si>
  <si>
    <t>2014-05-06T17:56:46Z</t>
  </si>
  <si>
    <t>nishanil/YouTubePlayeriOS</t>
  </si>
  <si>
    <t>2015-01-08T15:43:57Z</t>
  </si>
  <si>
    <t>Mukesh-50/adasdasdasd</t>
  </si>
  <si>
    <t>2022-10-09T14:35:09Z</t>
  </si>
  <si>
    <t>Mukesh-50/adsasdasd</t>
  </si>
  <si>
    <t>2019-09-28T04:20:05Z</t>
  </si>
  <si>
    <t>Mukesh-50/akudemo</t>
  </si>
  <si>
    <t>2014-12-30T10:58:55Z</t>
  </si>
  <si>
    <t>Mukesh-50/APITest</t>
  </si>
  <si>
    <t>2018-01-31T21:13:21Z</t>
  </si>
  <si>
    <t>Mukesh-50/APITestPetStore</t>
  </si>
  <si>
    <t>2024-06-30T02:56:57Z</t>
  </si>
  <si>
    <t>Mukesh-50/ArkaDemo</t>
  </si>
  <si>
    <t>2024-04-02T13:24:45Z</t>
  </si>
  <si>
    <t>Mukesh-50/ArkaPythonTraining</t>
  </si>
  <si>
    <t>2024-05-06T09:14:31Z</t>
  </si>
  <si>
    <t>Mukesh-50/ArunFramework</t>
  </si>
  <si>
    <t>2023-09-15T15:45:52Z</t>
  </si>
  <si>
    <t>Mukesh-50/asdasd</t>
  </si>
  <si>
    <t>2015-03-31T09:47:45Z</t>
  </si>
  <si>
    <t>Mukesh-50/asdasdasdas</t>
  </si>
  <si>
    <t>2024-07-10T03:17:59Z</t>
  </si>
  <si>
    <t>Mukesh-50/asdbasdc</t>
  </si>
  <si>
    <t>2022-04-24T03:18:13Z</t>
  </si>
  <si>
    <t>Mukesh-50/Aug2018</t>
  </si>
  <si>
    <t>2018-10-14T05:24:17Z</t>
  </si>
  <si>
    <t>Mukesh-50/AugBatchCode</t>
  </si>
  <si>
    <t>2017-10-29T03:48:06Z</t>
  </si>
  <si>
    <t>Mukesh-50/automation-testing-on-cloud-demo</t>
  </si>
  <si>
    <t>2023-10-31T10:39:04Z</t>
  </si>
  <si>
    <t>Mukesh-50/AutomationByHari</t>
  </si>
  <si>
    <t>2022-10-15T07:28:18Z</t>
  </si>
  <si>
    <t>Mukesh-50/AWS-EBS-Snapshot</t>
  </si>
  <si>
    <t>2023-03-20T15:47:51Z</t>
  </si>
  <si>
    <t>Mukesh-50/BDDFramework</t>
  </si>
  <si>
    <t>2024-03-11T15:16:31Z</t>
  </si>
  <si>
    <t>Mukesh-50/Bheemappa</t>
  </si>
  <si>
    <t>2022-02-18T03:57:57Z</t>
  </si>
  <si>
    <t>Mukesh-50/catalog_detail</t>
  </si>
  <si>
    <t>2023-06-05T11:37:45Z</t>
  </si>
  <si>
    <t>Mukesh-50/Chitra</t>
  </si>
  <si>
    <t>2023-09-13T15:33:09Z</t>
  </si>
  <si>
    <t>Mukesh-50/Cucumber-Framework</t>
  </si>
  <si>
    <t>2016-06-06T21:26:23Z</t>
  </si>
  <si>
    <t>Mukesh-50/Cucumber5Repo</t>
  </si>
  <si>
    <t>2022-02-21T05:07:04Z</t>
  </si>
  <si>
    <t>Mukesh-50/Cucumber7Framework</t>
  </si>
  <si>
    <t>2024-03-22T02:23:19Z</t>
  </si>
  <si>
    <t>Mukesh-50/Cucumber7MarchBatch</t>
  </si>
  <si>
    <t>2023-07-23T03:02:48Z</t>
  </si>
  <si>
    <t>Mukesh-50/Cucumber7SampleRepo</t>
  </si>
  <si>
    <t>2022-10-14T07:38:42Z</t>
  </si>
  <si>
    <t>Mukesh-50/CucumberFramework</t>
  </si>
  <si>
    <t>2016-11-29T11:56:31Z</t>
  </si>
  <si>
    <t>Mukesh-50/cypress-testing-on-cloud-demo</t>
  </si>
  <si>
    <t>2024-02-29T10:01:50Z</t>
  </si>
  <si>
    <t>Mukesh-50/CypressAutomatedTest</t>
  </si>
  <si>
    <t>2022-10-09T14:49:18Z</t>
  </si>
  <si>
    <t>Mukesh-50/DataDriven</t>
  </si>
  <si>
    <t>2015-12-20T17:19:36Z</t>
  </si>
  <si>
    <t>Mukesh-50/Delta</t>
  </si>
  <si>
    <t>2017-03-03T14:53:45Z</t>
  </si>
  <si>
    <t>Mukesh-50/demo</t>
  </si>
  <si>
    <t>2018-01-31T21:14:37Z</t>
  </si>
  <si>
    <t>Mukesh-50/Demo1</t>
  </si>
  <si>
    <t>2023-06-20T18:30:43Z</t>
  </si>
  <si>
    <t>Mukesh-50/Demo123</t>
  </si>
  <si>
    <t>2020-06-21T04:07:03Z</t>
  </si>
  <si>
    <t>Mukesh-50/Demo1Temp</t>
  </si>
  <si>
    <t>2020-09-12T02:56:37Z</t>
  </si>
  <si>
    <t>Mukesh-50/Demo2</t>
  </si>
  <si>
    <t>2020-09-12T03:29:02Z</t>
  </si>
  <si>
    <t>Mukesh-50/Demo2022</t>
  </si>
  <si>
    <t>2022-02-07T09:47:30Z</t>
  </si>
  <si>
    <t>Mukesh-50/DemoDelete</t>
  </si>
  <si>
    <t>2020-07-14T18:45:36Z</t>
  </si>
  <si>
    <t>Mukesh-50/DemoRepoForTest</t>
  </si>
  <si>
    <t>2020-05-28T03:31:08Z</t>
  </si>
  <si>
    <t>Mukesh-50/DemoRepository</t>
  </si>
  <si>
    <t>2021-04-27T10:29:03Z</t>
  </si>
  <si>
    <t>Mukesh-50/DemoSOAP_1</t>
  </si>
  <si>
    <t>2018-07-31T18:40:22Z</t>
  </si>
  <si>
    <t>Mukesh-50/DemoTry111</t>
  </si>
  <si>
    <t>2020-06-26T18:44:32Z</t>
  </si>
  <si>
    <t>Mukesh-50/DemoWebIDE</t>
  </si>
  <si>
    <t>2020-05-12T04:36:04Z</t>
  </si>
  <si>
    <t>Mukesh-50/devops-essentials-sample-app</t>
  </si>
  <si>
    <t>2021-03-01T09:18:22Z</t>
  </si>
  <si>
    <t>Mukesh-50/docker-selenium</t>
  </si>
  <si>
    <t>2021-11-19T05:20:33Z</t>
  </si>
  <si>
    <t>Mukesh-50/DummyRepo</t>
  </si>
  <si>
    <t>2020-03-30T02:04:01Z</t>
  </si>
  <si>
    <t>Mukesh-50/EveningBatchSampleGitRepo</t>
  </si>
  <si>
    <t>2022-10-09T14:29:53Z</t>
  </si>
  <si>
    <t>Mukesh-50/extentreports-java</t>
  </si>
  <si>
    <t>2024-07-11T02:22:26Z</t>
  </si>
  <si>
    <t>Mukesh-50/FrameworkApril2022</t>
  </si>
  <si>
    <t>2022-04-24T02:48:19Z</t>
  </si>
  <si>
    <t>Mukesh-50/FrameworkHMWM</t>
  </si>
  <si>
    <t>2021-03-19T03:05:04Z</t>
  </si>
  <si>
    <t>Mukesh-50/FrameworkJan2020</t>
  </si>
  <si>
    <t>2020-01-18T02:44:10Z</t>
  </si>
  <si>
    <t>Mukesh-50/FrameworkJuly</t>
  </si>
  <si>
    <t>2019-07-20T04:01:44Z</t>
  </si>
  <si>
    <t>Mukesh-50/FrameworkJune</t>
  </si>
  <si>
    <t>2020-06-21T03:48:57Z</t>
  </si>
  <si>
    <t>Mukesh-50/FrameworkMarch</t>
  </si>
  <si>
    <t>2021-06-20T01:09:19Z</t>
  </si>
  <si>
    <t>Mukesh-50/FrameworkMorningBatch</t>
  </si>
  <si>
    <t>2022-10-04T04:13:44Z</t>
  </si>
  <si>
    <t>Mukesh-50/FrameworkUnacademy</t>
  </si>
  <si>
    <t>2022-09-21T15:47:34Z</t>
  </si>
  <si>
    <t>Mukesh-50/frontend_node</t>
  </si>
  <si>
    <t>2023-06-05T11:39:58Z</t>
  </si>
  <si>
    <t>Mukesh-50/gagan</t>
  </si>
  <si>
    <t>2014-07-14T11:52:51Z</t>
  </si>
  <si>
    <t>Mukesh-50/Git2022</t>
  </si>
  <si>
    <t>2022-05-07T04:41:10Z</t>
  </si>
  <si>
    <t>Mukesh-50/GitDemo1</t>
  </si>
  <si>
    <t>2023-02-18T19:01:22Z</t>
  </si>
  <si>
    <t>Mukesh-50/GitExamples</t>
  </si>
  <si>
    <t>2024-07-14T19:30:12Z</t>
  </si>
  <si>
    <t>Mukesh-50/GitForStarter</t>
  </si>
  <si>
    <t>2020-06-12T12:49:30Z</t>
  </si>
  <si>
    <t>Mukesh-50/GitRebaseExample</t>
  </si>
  <si>
    <t>2024-09-20T19:39:16Z</t>
  </si>
  <si>
    <t>Mukesh-50/GitSampleRepo</t>
  </si>
  <si>
    <t>2023-09-13T15:22:28Z</t>
  </si>
  <si>
    <t>Mukesh-50/GitTry</t>
  </si>
  <si>
    <t>2020-04-08T13:26:45Z</t>
  </si>
  <si>
    <t>Mukesh-50/Hello-World-Repo</t>
  </si>
  <si>
    <t>2020-04-06T11:07:55Z</t>
  </si>
  <si>
    <t>Mukesh-50/Hello-World-Using-API</t>
  </si>
  <si>
    <t>2020-04-06T11:05:57Z</t>
  </si>
  <si>
    <t>Mukesh-50/Hemankshi</t>
  </si>
  <si>
    <t>2022-04-24T03:29:18Z</t>
  </si>
  <si>
    <t>Mukesh-50/HWMMDemo</t>
  </si>
  <si>
    <t>2021-03-12T03:58:32Z</t>
  </si>
  <si>
    <t>Mukesh-50/HWMMRepo</t>
  </si>
  <si>
    <t>2021-03-12T03:22:15Z</t>
  </si>
  <si>
    <t>Mukesh-50/HybridFramework</t>
  </si>
  <si>
    <t>2015-12-12T18:26:40Z</t>
  </si>
  <si>
    <t>Mukesh-50/HybridFramework2</t>
  </si>
  <si>
    <t>2020-09-12T03:18:35Z</t>
  </si>
  <si>
    <t>Mukesh-50/HybridFramework2024</t>
  </si>
  <si>
    <t>2024-02-06T15:39:13Z</t>
  </si>
  <si>
    <t>Mukesh-50/HybridFrameworkApril2022</t>
  </si>
  <si>
    <t>2022-04-24T03:30:42Z</t>
  </si>
  <si>
    <t>Mukesh-50/HybridFrameworkDec2018</t>
  </si>
  <si>
    <t>2019-02-03T05:02:19Z</t>
  </si>
  <si>
    <t>Mukesh-50/HybridFrameworkMarch</t>
  </si>
  <si>
    <t>2024-07-10T02:59:32Z</t>
  </si>
  <si>
    <t>Mukesh-50/HybridFrameworkMarch2023</t>
  </si>
  <si>
    <t>2023-06-19T03:01:17Z</t>
  </si>
  <si>
    <t>Mukesh-50/HybridFrameworkSep</t>
  </si>
  <si>
    <t>2020-09-12T02:39:11Z</t>
  </si>
  <si>
    <t>Mukesh-50/HybridFrameworkSep2022</t>
  </si>
  <si>
    <t>2023-02-18T03:53:57Z</t>
  </si>
  <si>
    <t>Mukesh-50/Hybrid_Framework_NewOct</t>
  </si>
  <si>
    <t>2016-10-15T05:01:29Z</t>
  </si>
  <si>
    <t>Mukesh-50/Hybrid_Framework_POM</t>
  </si>
  <si>
    <t>2016-03-14T18:50:57Z</t>
  </si>
  <si>
    <t>Mukesh-50/Jan2021DummyRepo</t>
  </si>
  <si>
    <t>2021-03-13T04:00:39Z</t>
  </si>
  <si>
    <t>Mukesh-50/Jan2022FW</t>
  </si>
  <si>
    <t>2022-01-08T03:23:44Z</t>
  </si>
  <si>
    <t>Mukesh-50/JenkinsMavenDemo</t>
  </si>
  <si>
    <t>2015-07-15T17:15:06Z</t>
  </si>
  <si>
    <t>Mukesh-50/JenkinsMavenDemoGithub</t>
  </si>
  <si>
    <t>2015-07-15T17:40:43Z</t>
  </si>
  <si>
    <t>Mukesh-50/JIRANEWMAN1</t>
  </si>
  <si>
    <t>2024-07-23T04:25:17Z</t>
  </si>
  <si>
    <t>Mukesh-50/July2023Resources</t>
  </si>
  <si>
    <t>2023-08-29T04:46:29Z</t>
  </si>
  <si>
    <t>Mukesh-50/JulyFramework</t>
  </si>
  <si>
    <t>2023-11-08T02:14:05Z</t>
  </si>
  <si>
    <t>Mukesh-50/JuneBatchDemo</t>
  </si>
  <si>
    <t>2021-09-12T03:56:02Z</t>
  </si>
  <si>
    <t>Mukesh-50/JuneFramework</t>
  </si>
  <si>
    <t>2021-09-12T04:36:28Z</t>
  </si>
  <si>
    <t>Mukesh-50/Keyword-Driven-Framework-in-Selenium-Webdriver</t>
  </si>
  <si>
    <t>2015-11-17T19:28:54Z</t>
  </si>
  <si>
    <t>Mukesh-50/learn-automation</t>
  </si>
  <si>
    <t>2014-05-31T20:03:27Z</t>
  </si>
  <si>
    <t>Mukesh-50/LearnAutomation</t>
  </si>
  <si>
    <t>2015-10-28T13:43:40Z</t>
  </si>
  <si>
    <t>Mukesh-50/LearnAutomation29April</t>
  </si>
  <si>
    <t>2017-07-08T04:55:32Z</t>
  </si>
  <si>
    <t>Mukesh-50/LearnAutomationOnline</t>
  </si>
  <si>
    <t>2016-05-29T23:28:16Z</t>
  </si>
  <si>
    <t>Mukesh-50/M300</t>
  </si>
  <si>
    <t>2022-02-17T12:53:40Z</t>
  </si>
  <si>
    <t>Mukesh-50/Madhusmita</t>
  </si>
  <si>
    <t>2022-02-18T04:07:05Z</t>
  </si>
  <si>
    <t>Mukesh-50/MarchFramework2021</t>
  </si>
  <si>
    <t>2021-03-14T02:52:28Z</t>
  </si>
  <si>
    <t>Mukesh-50/MarchHybrid</t>
  </si>
  <si>
    <t>2020-03-30T02:01:19Z</t>
  </si>
  <si>
    <t>Mukesh-50/mavenjenkins</t>
  </si>
  <si>
    <t>2021-04-29T06:11:18Z</t>
  </si>
  <si>
    <t>Mukesh-50/MavenRepo</t>
  </si>
  <si>
    <t>2015-07-11T18:24:24Z</t>
  </si>
  <si>
    <t>Mukesh-50/May2022</t>
  </si>
  <si>
    <t>2022-09-11T04:38:38Z</t>
  </si>
  <si>
    <t>Mukesh-50/MaySelenium2018</t>
  </si>
  <si>
    <t>2018-08-04T04:05:34Z</t>
  </si>
  <si>
    <t>Mukesh-50/MonikaRepo</t>
  </si>
  <si>
    <t>2020-01-18T03:05:53Z</t>
  </si>
  <si>
    <t>Mukesh-50/MukeshGraphQL</t>
  </si>
  <si>
    <t>2024-08-25T03:21:35Z</t>
  </si>
  <si>
    <t>Mukesh-50/MukeshRepo300</t>
  </si>
  <si>
    <t>2022-02-17T12:51:23Z</t>
  </si>
  <si>
    <t>Mukesh-50/MukeshRepo500</t>
  </si>
  <si>
    <t>2022-02-17T12:55:33Z</t>
  </si>
  <si>
    <t>Mukesh-50/MyGraphQL</t>
  </si>
  <si>
    <t>2024-08-25T03:08:54Z</t>
  </si>
  <si>
    <t>Mukesh-50/MyGraphQL1</t>
  </si>
  <si>
    <t>2024-08-25T03:11:11Z</t>
  </si>
  <si>
    <t>Mukesh-50/Naren_Repo</t>
  </si>
  <si>
    <t>2016-03-10T03:15:30Z</t>
  </si>
  <si>
    <t>Mukesh-50/NewGitRepo</t>
  </si>
  <si>
    <t>2020-11-22T16:15:24Z</t>
  </si>
  <si>
    <t>Mukesh-50/NewRepo2</t>
  </si>
  <si>
    <t>2020-11-22T16:33:39Z</t>
  </si>
  <si>
    <t>Mukesh-50/node-js-sample_for_devops</t>
  </si>
  <si>
    <t>2022-12-27T15:33:47Z</t>
  </si>
  <si>
    <t>Mukesh-50/nodejs-rest-student</t>
  </si>
  <si>
    <t>2023-02-24T04:12:44Z</t>
  </si>
  <si>
    <t>Mukesh-50/NonBatch2022</t>
  </si>
  <si>
    <t>2023-02-23T03:20:38Z</t>
  </si>
  <si>
    <t>Mukesh-50/Nov2022Batch</t>
  </si>
  <si>
    <t>2023-02-24T02:51:54Z</t>
  </si>
  <si>
    <t>Mukesh-50/NovDemo</t>
  </si>
  <si>
    <t>2014-11-18T11:28:00Z</t>
  </si>
  <si>
    <t>Mukesh-50/OCTBatch2021</t>
  </si>
  <si>
    <t>2022-01-25T03:07:59Z</t>
  </si>
  <si>
    <t>Mukesh-50/OneToOneSessions</t>
  </si>
  <si>
    <t>2021-05-03T14:50:12Z</t>
  </si>
  <si>
    <t>Mukesh-50/palo-alto-networkOrchestration</t>
  </si>
  <si>
    <t>2023-03-20T15:50:03Z</t>
  </si>
  <si>
    <t>Mukesh-50/playwright-testing-on-cloud</t>
  </si>
  <si>
    <t>2024-05-23T10:09:07Z</t>
  </si>
  <si>
    <t>Mukesh-50/playwright-testing-on-cloud-pom</t>
  </si>
  <si>
    <t>2024-07-10T08:42:24Z</t>
  </si>
  <si>
    <t>Mukesh-50/Playwright2022</t>
  </si>
  <si>
    <t>2022-12-03T14:10:04Z</t>
  </si>
  <si>
    <t>Mukesh-50/PlaywrightDemo</t>
  </si>
  <si>
    <t>2024-02-12T09:14:48Z</t>
  </si>
  <si>
    <t>Mukesh-50/PlaywrightDemoSSH</t>
  </si>
  <si>
    <t>2024-02-12T09:33:12Z</t>
  </si>
  <si>
    <t>Mukesh-50/Postman-Collection</t>
  </si>
  <si>
    <t>2020-07-19T13:21:30Z</t>
  </si>
  <si>
    <t>Mukesh-50/PostmanAPI</t>
  </si>
  <si>
    <t>2020-07-21T04:25:21Z</t>
  </si>
  <si>
    <t>Mukesh-50/PostmanGraphQL</t>
  </si>
  <si>
    <t>2024-08-25T03:52:19Z</t>
  </si>
  <si>
    <t>Mukesh-50/PostmanTestScenario</t>
  </si>
  <si>
    <t>2020-07-21T04:00:06Z</t>
  </si>
  <si>
    <t>Mukesh-50/product_catalog</t>
  </si>
  <si>
    <t>2023-06-05T11:44:31Z</t>
  </si>
  <si>
    <t>Mukesh-50/PWDemo</t>
  </si>
  <si>
    <t>2022-12-03T05:51:55Z</t>
  </si>
  <si>
    <t>Mukesh-50/PythonForDesigners</t>
  </si>
  <si>
    <t>2020-04-09T16:50:13Z</t>
  </si>
  <si>
    <t>Mukesh-50/Raju_Selenium</t>
  </si>
  <si>
    <t>2015-01-21T16:25:06Z</t>
  </si>
  <si>
    <t>Mukesh-50/RawaSampleRepo</t>
  </si>
  <si>
    <t>2022-09-27T03:46:00Z</t>
  </si>
  <si>
    <t>Mukesh-50/RDemo</t>
  </si>
  <si>
    <t>2021-11-17T14:51:49Z</t>
  </si>
  <si>
    <t>Mukesh-50/Repo_SOAP</t>
  </si>
  <si>
    <t>2018-08-01T01:50:27Z</t>
  </si>
  <si>
    <t>Mukesh-50/RestAssuredFramework</t>
  </si>
  <si>
    <t>2024-09-14T02:30:28Z</t>
  </si>
  <si>
    <t>Mukesh-50/RestAssuredGraphQL</t>
  </si>
  <si>
    <t>2024-08-25T03:40:21Z</t>
  </si>
  <si>
    <t>Mukesh-50/RestAssuredGraphQL1</t>
  </si>
  <si>
    <t>2024-08-25T03:43:14Z</t>
  </si>
  <si>
    <t>Mukesh-50/RestAssuredGraphQL2</t>
  </si>
  <si>
    <t>2024-08-25T03:43:39Z</t>
  </si>
  <si>
    <t>Mukesh-50/RestAssuredGraphQL3</t>
  </si>
  <si>
    <t>2024-08-25T03:44:23Z</t>
  </si>
  <si>
    <t>Mukesh-50/RestJune</t>
  </si>
  <si>
    <t>2018-07-04T02:37:43Z</t>
  </si>
  <si>
    <t>Mukesh-50/RestJuneNew</t>
  </si>
  <si>
    <t>2018-07-05T01:56:28Z</t>
  </si>
  <si>
    <t>Mukesh-50/RestJune_Repo2</t>
  </si>
  <si>
    <t>2018-07-09T02:28:28Z</t>
  </si>
  <si>
    <t>Mukesh-50/RitikaProject</t>
  </si>
  <si>
    <t>2015-11-23T18:30:53Z</t>
  </si>
  <si>
    <t>Mukesh-50/Sample-Repo-Jan-2022</t>
  </si>
  <si>
    <t>2022-01-25T16:55:26Z</t>
  </si>
  <si>
    <t>Mukesh-50/SampleAprilRepo</t>
  </si>
  <si>
    <t>2022-04-24T03:14:15Z</t>
  </si>
  <si>
    <t>Mukesh-50/SampleCypressRepo</t>
  </si>
  <si>
    <t>2022-09-25T10:05:49Z</t>
  </si>
  <si>
    <t>Mukesh-50/SampleSepRepo</t>
  </si>
  <si>
    <t>2024-09-07T13:24:45Z</t>
  </si>
  <si>
    <t>Mukesh-50/SampleWDIORepo</t>
  </si>
  <si>
    <t>2023-01-07T06:31:12Z</t>
  </si>
  <si>
    <t>Mukesh-50/Sangavi</t>
  </si>
  <si>
    <t>2018-03-26T11:10:08Z</t>
  </si>
  <si>
    <t>Mukesh-50/Saurab-PriyaClass</t>
  </si>
  <si>
    <t>2014-11-19T15:57:13Z</t>
  </si>
  <si>
    <t>Mukesh-50/Selenium</t>
  </si>
  <si>
    <t>2014-04-08T06:44:50Z</t>
  </si>
  <si>
    <t>Mukesh-50/selenium-1</t>
  </si>
  <si>
    <t>2023-02-19T02:53:35Z</t>
  </si>
  <si>
    <t>Mukesh-50/selenium-ide</t>
  </si>
  <si>
    <t>2024-02-16T15:49:02Z</t>
  </si>
  <si>
    <t>Mukesh-50/Selenium10DecBatch</t>
  </si>
  <si>
    <t>2017-02-19T05:44:20Z</t>
  </si>
  <si>
    <t>Mukesh-50/SeleniumAprilBatch</t>
  </si>
  <si>
    <t>2018-04-29T04:52:46Z</t>
  </si>
  <si>
    <t>Mukesh-50/SeleniumBatch23April</t>
  </si>
  <si>
    <t>2017-04-23T05:28:26Z</t>
  </si>
  <si>
    <t>Mukesh-50/SeleniumBatchJan2018</t>
  </si>
  <si>
    <t>2018-01-20T04:59:37Z</t>
  </si>
  <si>
    <t>Mukesh-50/SeleniumFrameworkJune</t>
  </si>
  <si>
    <t>2020-06-21T03:49:45Z</t>
  </si>
  <si>
    <t>Mukesh-50/SeleniumFrameworkMay2023</t>
  </si>
  <si>
    <t>2023-09-14T14:53:53Z</t>
  </si>
  <si>
    <t>Mukesh-50/SeleniumNovBatch2023</t>
  </si>
  <si>
    <t>2024-03-04T02:39:33Z</t>
  </si>
  <si>
    <t>Mukesh-50/SeleniumPython</t>
  </si>
  <si>
    <t>2022-03-25T12:03:28Z</t>
  </si>
  <si>
    <t>Mukesh-50/SeleniumQABatch</t>
  </si>
  <si>
    <t>2023-06-06T05:00:04Z</t>
  </si>
  <si>
    <t>Mukesh-50/SepBatch2022</t>
  </si>
  <si>
    <t>2023-02-18T03:17:12Z</t>
  </si>
  <si>
    <t>Mukesh-50/SepBatchCode</t>
  </si>
  <si>
    <t>2020-11-29T03:56:31Z</t>
  </si>
  <si>
    <t>Mukesh-50/SepFramework</t>
  </si>
  <si>
    <t>2019-09-28T04:06:13Z</t>
  </si>
  <si>
    <t>Mukesh-50/SepHybridFramework</t>
  </si>
  <si>
    <t>2020-11-29T03:33:48Z</t>
  </si>
  <si>
    <t>Mukesh-50/serenity</t>
  </si>
  <si>
    <t>2023-02-19T02:37:16Z</t>
  </si>
  <si>
    <t>Mukesh-50/serenity-junit-starter</t>
  </si>
  <si>
    <t>2024-03-06T02:49:18Z</t>
  </si>
  <si>
    <t>Mukesh-50/ShekharProject</t>
  </si>
  <si>
    <t>2015-11-06T16:46:27Z</t>
  </si>
  <si>
    <t>Mukesh-50/ShivaRepo</t>
  </si>
  <si>
    <t>2020-07-01T10:37:27Z</t>
  </si>
  <si>
    <t>Mukesh-50/SQLCOde</t>
  </si>
  <si>
    <t>2024-07-15T03:51:38Z</t>
  </si>
  <si>
    <t>Mukesh-50/test15july</t>
  </si>
  <si>
    <t>2015-07-15T16:47:40Z</t>
  </si>
  <si>
    <t>Mukesh-50/TestDemoSAP</t>
  </si>
  <si>
    <t>2014-12-22T10:55:56Z</t>
  </si>
  <si>
    <t>Mukesh-50/testmaven</t>
  </si>
  <si>
    <t>2014-07-11T08:36:47Z</t>
  </si>
  <si>
    <t>Mukesh-50/TestNov12</t>
  </si>
  <si>
    <t>2014-11-19T15:18:29Z</t>
  </si>
  <si>
    <t>Mukesh-50/testshekharproject</t>
  </si>
  <si>
    <t>2015-12-26T03:27:24Z</t>
  </si>
  <si>
    <t>Mukesh-50/ToolsqaFramework17July</t>
  </si>
  <si>
    <t>2016-07-17T16:52:00Z</t>
  </si>
  <si>
    <t>Mukesh-50/UIPathRepo</t>
  </si>
  <si>
    <t>2019-09-20T09:45:59Z</t>
  </si>
  <si>
    <t>Mukesh-50/Vineeta-Repo</t>
  </si>
  <si>
    <t>2014-12-27T08:17:41Z</t>
  </si>
  <si>
    <t>Mukesh-50/vsphere-VM-Provisioning-TF-Ansible-Jinja</t>
  </si>
  <si>
    <t>2023-03-20T15:53:05Z</t>
  </si>
  <si>
    <t>Mukesh-50/WDIO8</t>
  </si>
  <si>
    <t>2022-12-11T14:45:46Z</t>
  </si>
  <si>
    <t>graviraja/100-Days-of-NLP</t>
  </si>
  <si>
    <t>2020-05-16T13:24:25Z</t>
  </si>
  <si>
    <t>graviraja/Abstract-Summarization</t>
  </si>
  <si>
    <t>2022-02-27T14:34:10Z</t>
  </si>
  <si>
    <t>graviraja/co-learning-lounge</t>
  </si>
  <si>
    <t>2020-08-06T11:36:29Z</t>
  </si>
  <si>
    <t>graviraja/consolidated-movie-review</t>
  </si>
  <si>
    <t>2015-05-01T18:14:43Z</t>
  </si>
  <si>
    <t>graviraja/deep-learning-blogs</t>
  </si>
  <si>
    <t>2021-05-08T18:39:52Z</t>
  </si>
  <si>
    <t>graviraja/deep-paraphrase-generation</t>
  </si>
  <si>
    <t>2019-02-19T12:06:21Z</t>
  </si>
  <si>
    <t>graviraja/graviraja</t>
  </si>
  <si>
    <t>2021-06-26T05:19:49Z</t>
  </si>
  <si>
    <t>graviraja/machine-comprehension</t>
  </si>
  <si>
    <t>2019-03-30T19:33:39Z</t>
  </si>
  <si>
    <t>graviraja/metaflow-test</t>
  </si>
  <si>
    <t>2021-11-12T09:56:39Z</t>
  </si>
  <si>
    <t>graviraja/MLOps-Basics</t>
  </si>
  <si>
    <t>2021-05-02T10:35:35Z</t>
  </si>
  <si>
    <t>graviraja/newscrawler</t>
  </si>
  <si>
    <t>2016-06-10T17:03:24Z</t>
  </si>
  <si>
    <t>graviraja/nlp-paper-summary</t>
  </si>
  <si>
    <t>2020-09-19T15:45:52Z</t>
  </si>
  <si>
    <t>graviraja/orchestration-basics</t>
  </si>
  <si>
    <t>2022-07-09T13:14:47Z</t>
  </si>
  <si>
    <t>graviraja/pytorch-sample-codes</t>
  </si>
  <si>
    <t>2019-01-26T04:38:32Z</t>
  </si>
  <si>
    <t>graviraja/sentence-generation</t>
  </si>
  <si>
    <t>2019-02-11T15:51:06Z</t>
  </si>
  <si>
    <t>graviraja/seq2seq</t>
  </si>
  <si>
    <t>2019-01-31T14:44:23Z</t>
  </si>
  <si>
    <t>graviraja/simple-char-rnn</t>
  </si>
  <si>
    <t>2019-01-20T10:46:36Z</t>
  </si>
  <si>
    <t>graviraja/tensorflow-learning</t>
  </si>
  <si>
    <t>2018-06-27T17:22:48Z</t>
  </si>
  <si>
    <t>graviraja/TodoListApp</t>
  </si>
  <si>
    <t>2018-08-12T17:00:03Z</t>
  </si>
  <si>
    <t>stucchio/Bokeh</t>
  </si>
  <si>
    <t>2013-04-21T22:13:09Z</t>
  </si>
  <si>
    <t>stucchio/breeze</t>
  </si>
  <si>
    <t>2014-03-03T10:47:37Z</t>
  </si>
  <si>
    <t>stucchio/breeze-bokeh</t>
  </si>
  <si>
    <t>2014-03-19T11:49:40Z</t>
  </si>
  <si>
    <t>stucchio/breeze-macros</t>
  </si>
  <si>
    <t>2014-04-22T06:17:08Z</t>
  </si>
  <si>
    <t>stucchio/Cloud-capacity-planning</t>
  </si>
  <si>
    <t>2012-07-16T02:17:54Z</t>
  </si>
  <si>
    <t>stucchio/connect-the-surfels-paper</t>
  </si>
  <si>
    <t>2012-05-18T16:41:39Z</t>
  </si>
  <si>
    <t>stucchio/databoost</t>
  </si>
  <si>
    <t>2022-12-15T03:05:59Z</t>
  </si>
  <si>
    <t>stucchio/DataStructures.jl</t>
  </si>
  <si>
    <t>2014-10-18T08:19:08Z</t>
  </si>
  <si>
    <t>stucchio/daywalker</t>
  </si>
  <si>
    <t>2020-02-04T17:11:39Z</t>
  </si>
  <si>
    <t>stucchio/DJ-Pirate</t>
  </si>
  <si>
    <t>2010-09-02T03:13:27Z</t>
  </si>
  <si>
    <t>stucchio/django-dynamicresponse</t>
  </si>
  <si>
    <t>2011-07-26T05:19:07Z</t>
  </si>
  <si>
    <t>stucchio/Django-Media-Generator</t>
  </si>
  <si>
    <t>2012-02-24T11:27:23Z</t>
  </si>
  <si>
    <t>stucchio/django-tyrant-cache</t>
  </si>
  <si>
    <t>2011-08-06T04:52:09Z</t>
  </si>
  <si>
    <t>stucchio/dslib</t>
  </si>
  <si>
    <t>2017-09-23T15:54:24Z</t>
  </si>
  <si>
    <t>stucchio/encrypted-content-encoding</t>
  </si>
  <si>
    <t>2016-08-09T02:44:42Z</t>
  </si>
  <si>
    <t>stucchio/git-emacs</t>
  </si>
  <si>
    <t>2010-09-11T19:10:19Z</t>
  </si>
  <si>
    <t>stucchio/GLPK.jl</t>
  </si>
  <si>
    <t>2014-10-13T21:15:45Z</t>
  </si>
  <si>
    <t>stucchio/Guacamole</t>
  </si>
  <si>
    <t>2012-04-06T14:14:46Z</t>
  </si>
  <si>
    <t>stucchio/Hobo</t>
  </si>
  <si>
    <t>2012-03-09T03:00:53Z</t>
  </si>
  <si>
    <t>stucchio/Homepage</t>
  </si>
  <si>
    <t>2012-03-21T17:43:16Z</t>
  </si>
  <si>
    <t>stucchio/Idli</t>
  </si>
  <si>
    <t>2010-09-18T11:08:20Z</t>
  </si>
  <si>
    <t>stucchio/injera</t>
  </si>
  <si>
    <t>2014-01-12T20:45:42Z</t>
  </si>
  <si>
    <t>stucchio/isotonic</t>
  </si>
  <si>
    <t>2020-03-06T01:44:58Z</t>
  </si>
  <si>
    <t>stucchio/jmxtrans</t>
  </si>
  <si>
    <t>2012-09-27T19:58:44Z</t>
  </si>
  <si>
    <t>stucchio/jupyterlab_emacs</t>
  </si>
  <si>
    <t>2020-04-11T06:14:02Z</t>
  </si>
  <si>
    <t>stucchio/MaryJane-</t>
  </si>
  <si>
    <t>2011-04-17T15:54:55Z</t>
  </si>
  <si>
    <t>stucchio/metrics</t>
  </si>
  <si>
    <t>2013-02-11T21:04:48Z</t>
  </si>
  <si>
    <t>stucchio/Mp3FS</t>
  </si>
  <si>
    <t>2010-09-02T03:52:42Z</t>
  </si>
  <si>
    <t>stucchio/My-Dotemacs</t>
  </si>
  <si>
    <t>2010-09-02T03:03:00Z</t>
  </si>
  <si>
    <t>stucchio/newemacsconfig</t>
  </si>
  <si>
    <t>2020-04-02T18:41:27Z</t>
  </si>
  <si>
    <t>stucchio/oauthenticator</t>
  </si>
  <si>
    <t>2017-11-09T02:44:41Z</t>
  </si>
  <si>
    <t>stucchio/Oldmonk</t>
  </si>
  <si>
    <t>2015-06-20T16:35:35Z</t>
  </si>
  <si>
    <t>stucchio/ostrich</t>
  </si>
  <si>
    <t>2013-02-10T11:58:39Z</t>
  </si>
  <si>
    <t>stucchio/packagebot</t>
  </si>
  <si>
    <t>2015-09-27T13:25:58Z</t>
  </si>
  <si>
    <t>stucchio/panipuri</t>
  </si>
  <si>
    <t>2014-04-27T12:06:54Z</t>
  </si>
  <si>
    <t>stucchio/Pushcrew-Java-API</t>
  </si>
  <si>
    <t>2016-02-09T12:58:25Z</t>
  </si>
  <si>
    <t>stucchio/python-configuration</t>
  </si>
  <si>
    <t>2020-01-07T12:43:32Z</t>
  </si>
  <si>
    <t>stucchio/Python-LRU-cache</t>
  </si>
  <si>
    <t>2012-03-22T14:36:31Z</t>
  </si>
  <si>
    <t>stucchio/rediscala</t>
  </si>
  <si>
    <t>2013-11-20T21:05:24Z</t>
  </si>
  <si>
    <t>stucchio/scala-notebook</t>
  </si>
  <si>
    <t>2014-03-22T13:08:59Z</t>
  </si>
  <si>
    <t>stucchio/scalaz</t>
  </si>
  <si>
    <t>2014-07-03T07:56:33Z</t>
  </si>
  <si>
    <t>stucchio/scalaz-stream</t>
  </si>
  <si>
    <t>2014-03-02T14:55:35Z</t>
  </si>
  <si>
    <t>stucchio/scalaz_agent</t>
  </si>
  <si>
    <t>2014-02-23T05:35:36Z</t>
  </si>
  <si>
    <t>stucchio/spire</t>
  </si>
  <si>
    <t>2014-04-24T05:36:03Z</t>
  </si>
  <si>
    <t>stucchio/Spire-examples</t>
  </si>
  <si>
    <t>2014-01-10T07:06:40Z</t>
  </si>
  <si>
    <t>stucchio/Sqlite-Diff</t>
  </si>
  <si>
    <t>2010-10-23T02:44:27Z</t>
  </si>
  <si>
    <t>stucchio/Stiletto</t>
  </si>
  <si>
    <t>2012-02-12T15:12:30Z</t>
  </si>
  <si>
    <t>stucchio/Stylewok-Writables</t>
  </si>
  <si>
    <t>2011-03-27T22:43:56Z</t>
  </si>
  <si>
    <t>stucchio/TDPSF-Simplified-Examples</t>
  </si>
  <si>
    <t>2010-10-02T15:49:14Z</t>
  </si>
  <si>
    <t>stucchio/thriftlog</t>
  </si>
  <si>
    <t>2012-04-25T01:27:28Z</t>
  </si>
  <si>
    <t>stucchio/timeserieszen</t>
  </si>
  <si>
    <t>2014-09-16T22:40:09Z</t>
  </si>
  <si>
    <t>stucchio/Tiramisu</t>
  </si>
  <si>
    <t>2012-10-01T12:03:41Z</t>
  </si>
  <si>
    <t>stucchio/twitfs</t>
  </si>
  <si>
    <t>2012-03-12T06:34:42Z</t>
  </si>
  <si>
    <t>stucchio/XMonad-configuration</t>
  </si>
  <si>
    <t>2010-09-10T13:07:39Z</t>
  </si>
  <si>
    <t>rahulsahay19/abhisheknaiidu</t>
  </si>
  <si>
    <t>2022-06-06T05:12:32Z</t>
  </si>
  <si>
    <t>rahulsahay19/AbstractClass</t>
  </si>
  <si>
    <t>2015-12-06T08:32:56Z</t>
  </si>
  <si>
    <t>rahulsahay19/Advanced-C-</t>
  </si>
  <si>
    <t>2020-08-21T15:50:19Z</t>
  </si>
  <si>
    <t>rahulsahay19/AKS</t>
  </si>
  <si>
    <t>2019-07-10T18:31:11Z</t>
  </si>
  <si>
    <t>rahulsahay19/AlgoBasics</t>
  </si>
  <si>
    <t>2021-01-14T19:42:31Z</t>
  </si>
  <si>
    <t>rahulsahay19/algorithms</t>
  </si>
  <si>
    <t>2021-05-15T11:26:36Z</t>
  </si>
  <si>
    <t>rahulsahay19/AMA</t>
  </si>
  <si>
    <t>2016-07-02T03:18:46Z</t>
  </si>
  <si>
    <t>rahulsahay19/amas</t>
  </si>
  <si>
    <t>2016-07-02T03:17:48Z</t>
  </si>
  <si>
    <t>rahulsahay19/angular</t>
  </si>
  <si>
    <t>2018-03-22T04:22:57Z</t>
  </si>
  <si>
    <t>rahulsahay19/Angular-4-components</t>
  </si>
  <si>
    <t>2017-09-05T08:21:37Z</t>
  </si>
  <si>
    <t>rahulsahay19/angular-4-lazy-loading</t>
  </si>
  <si>
    <t>2017-11-05T20:44:27Z</t>
  </si>
  <si>
    <t>rahulsahay19/angular-course</t>
  </si>
  <si>
    <t>2019-06-08T08:01:51Z</t>
  </si>
  <si>
    <t>rahulsahay19/angular-elements-demo</t>
  </si>
  <si>
    <t>2018-07-19T07:45:23Z</t>
  </si>
  <si>
    <t>rahulsahay19/Angular-Forms</t>
  </si>
  <si>
    <t>2017-12-16T15:21:29Z</t>
  </si>
  <si>
    <t>rahulsahay19/angular-lazy-load-demo</t>
  </si>
  <si>
    <t>2017-11-07T11:54:19Z</t>
  </si>
  <si>
    <t>rahulsahay19/angular-material</t>
  </si>
  <si>
    <t>2017-10-21T08:09:16Z</t>
  </si>
  <si>
    <t>rahulsahay19/Angular-Routing</t>
  </si>
  <si>
    <t>2017-09-19T14:25:33Z</t>
  </si>
  <si>
    <t>rahulsahay19/Angular-Sandbox</t>
  </si>
  <si>
    <t>2017-11-07T11:52:46Z</t>
  </si>
  <si>
    <t>rahulsahay19/angular-styleguide</t>
  </si>
  <si>
    <t>2016-05-30T13:55:47Z</t>
  </si>
  <si>
    <t>rahulsahay19/angular-typescript-demo</t>
  </si>
  <si>
    <t>2015-08-25T19:23:28Z</t>
  </si>
  <si>
    <t>rahulsahay19/angular.js</t>
  </si>
  <si>
    <t>2015-07-25T09:08:09Z</t>
  </si>
  <si>
    <t>rahulsahay19/Angular2-Demo</t>
  </si>
  <si>
    <t>2015-08-24T00:56:50Z</t>
  </si>
  <si>
    <t>rahulsahay19/angularmaterial</t>
  </si>
  <si>
    <t>2018-12-07T18:23:08Z</t>
  </si>
  <si>
    <t>rahulsahay19/API-Gateway-Envoy</t>
  </si>
  <si>
    <t>2020-09-17T16:39:20Z</t>
  </si>
  <si>
    <t>rahulsahay19/architecture</t>
  </si>
  <si>
    <t>2022-03-20T15:41:40Z</t>
  </si>
  <si>
    <t>rahulsahay19/asp-net-core-snippets</t>
  </si>
  <si>
    <t>2017-02-21T13:52:22Z</t>
  </si>
  <si>
    <t>rahulsahay19/aspnet-devops</t>
  </si>
  <si>
    <t>2022-01-10T17:07:41Z</t>
  </si>
  <si>
    <t>rahulsahay19/auth0-angular2-lock-sample</t>
  </si>
  <si>
    <t>2017-08-27T15:52:37Z</t>
  </si>
  <si>
    <t>rahulsahay19/azconf-clean-architecture</t>
  </si>
  <si>
    <t>2020-11-05T06:22:39Z</t>
  </si>
  <si>
    <t>rahulsahay19/azure-app-conf</t>
  </si>
  <si>
    <t>2020-03-29T13:55:48Z</t>
  </si>
  <si>
    <t>rahulsahay19/azure-app-config-web-demo</t>
  </si>
  <si>
    <t>2020-03-30T13:33:45Z</t>
  </si>
  <si>
    <t>rahulsahay19/azure-sample-app</t>
  </si>
  <si>
    <t>2020-03-28T19:31:24Z</t>
  </si>
  <si>
    <t>rahulsahay19/azure-voting-app-redis</t>
  </si>
  <si>
    <t>2020-02-22T14:49:16Z</t>
  </si>
  <si>
    <t>rahulsahay19/Blog-Images</t>
  </si>
  <si>
    <t>2017-12-08T08:24:42Z</t>
  </si>
  <si>
    <t>rahulsahay19/blog.mgechev.com</t>
  </si>
  <si>
    <t>2018-04-06T13:47:32Z</t>
  </si>
  <si>
    <t>rahulsahay19/BlogEngineTSNG</t>
  </si>
  <si>
    <t>2017-05-18T02:25:35Z</t>
  </si>
  <si>
    <t>rahulsahay19/bmi</t>
  </si>
  <si>
    <t>2018-11-28T10:26:51Z</t>
  </si>
  <si>
    <t>rahulsahay19/BookMyEvent</t>
  </si>
  <si>
    <t>2020-12-28T03:34:29Z</t>
  </si>
  <si>
    <t>rahulsahay19/bower-angular-sanitize</t>
  </si>
  <si>
    <t>2015-07-06T15:12:37Z</t>
  </si>
  <si>
    <t>rahulsahay19/BuildingASPNETCore2</t>
  </si>
  <si>
    <t>2018-04-24T17:14:26Z</t>
  </si>
  <si>
    <t>rahulsahay19/calculator-MVC</t>
  </si>
  <si>
    <t>2017-09-11T10:38:59Z</t>
  </si>
  <si>
    <t>rahulsahay19/CEOehis</t>
  </si>
  <si>
    <t>2020-08-20T17:46:55Z</t>
  </si>
  <si>
    <t>rahulsahay19/clean-architecture</t>
  </si>
  <si>
    <t>2023-03-13T12:31:38Z</t>
  </si>
  <si>
    <t>rahulsahay19/codelyzer</t>
  </si>
  <si>
    <t>2018-05-27T03:39:19Z</t>
  </si>
  <si>
    <t>rahulsahay19/Coffee-App</t>
  </si>
  <si>
    <t>2018-01-24T20:37:09Z</t>
  </si>
  <si>
    <t>rahulsahay19/Collections-Framework</t>
  </si>
  <si>
    <t>2022-02-27T07:26:41Z</t>
  </si>
  <si>
    <t>rahulsahay19/Command-Event-Handler-Pattern</t>
  </si>
  <si>
    <t>2020-11-25T15:52:57Z</t>
  </si>
  <si>
    <t>rahulsahay19/Conduit_SpringBoot_Postgres</t>
  </si>
  <si>
    <t>2021-11-15T17:15:13Z</t>
  </si>
  <si>
    <t>rahulsahay19/ConEmu-Color-Themes</t>
  </si>
  <si>
    <t>2018-04-21T17:30:28Z</t>
  </si>
  <si>
    <t>rahulsahay19/Consumed-NPM-Package-Lazy-Loading-Components</t>
  </si>
  <si>
    <t>2017-11-13T18:08:20Z</t>
  </si>
  <si>
    <t>rahulsahay19/core-docs</t>
  </si>
  <si>
    <t>2016-08-11T16:32:42Z</t>
  </si>
  <si>
    <t>rahulsahay19/CORE-SPA-Dynamic-Test</t>
  </si>
  <si>
    <t>2017-11-15T13:31:42Z</t>
  </si>
  <si>
    <t>rahulsahay19/csharp-Basics</t>
  </si>
  <si>
    <t>2015-11-13T17:54:43Z</t>
  </si>
  <si>
    <t>rahulsahay19/currency-service</t>
  </si>
  <si>
    <t>2021-10-22T13:25:24Z</t>
  </si>
  <si>
    <t>rahulsahay19/Custom-Bootstrap-Angular</t>
  </si>
  <si>
    <t>2017-11-16T14:40:09Z</t>
  </si>
  <si>
    <t>rahulsahay19/custom-elements-interop</t>
  </si>
  <si>
    <t>2018-04-16T13:26:10Z</t>
  </si>
  <si>
    <t>rahulsahay19/Custom-MVCHTMLHelper</t>
  </si>
  <si>
    <t>2016-01-19T15:36:31Z</t>
  </si>
  <si>
    <t>rahulsahay19/Data-Structures</t>
  </si>
  <si>
    <t>2019-10-03T19:30:28Z</t>
  </si>
  <si>
    <t>rahulsahay19/datastructures-java</t>
  </si>
  <si>
    <t>2021-07-23T09:16:42Z</t>
  </si>
  <si>
    <t>rahulsahay19/DatingApp</t>
  </si>
  <si>
    <t>2019-10-25T11:08:25Z</t>
  </si>
  <si>
    <t>rahulsahay19/deep-dive-asp-net-core-preview-2</t>
  </si>
  <si>
    <t>2016-11-21T13:17:20Z</t>
  </si>
  <si>
    <t>rahulsahay19/DefinitelyTyped</t>
  </si>
  <si>
    <t>2016-01-29T07:30:48Z</t>
  </si>
  <si>
    <t>rahulsahay19/demo-progressive-web-app</t>
  </si>
  <si>
    <t>2018-02-07T07:04:23Z</t>
  </si>
  <si>
    <t>rahulsahay19/deno-experiments</t>
  </si>
  <si>
    <t>2020-06-12T20:18:51Z</t>
  </si>
  <si>
    <t>rahulsahay19/Design-Microservices-Architecture-with-Patterns-Principles</t>
  </si>
  <si>
    <t>2022-03-23T17:04:54Z</t>
  </si>
  <si>
    <t>rahulsahay19/design-pattern</t>
  </si>
  <si>
    <t>2022-06-17T08:42:49Z</t>
  </si>
  <si>
    <t>rahulsahay19/docker-course</t>
  </si>
  <si>
    <t>2020-06-24T19:11:07Z</t>
  </si>
  <si>
    <t>rahulsahay19/docker-demo-udemy</t>
  </si>
  <si>
    <t>2018-11-06T08:46:38Z</t>
  </si>
  <si>
    <t>rahulsahay19/Docker-Examples</t>
  </si>
  <si>
    <t>2020-05-26T18:07:30Z</t>
  </si>
  <si>
    <t>rahulsahay19/Docs</t>
  </si>
  <si>
    <t>2016-01-21T03:28:20Z</t>
  </si>
  <si>
    <t>rahulsahay19/dot-net-core-microservices-8</t>
  </si>
  <si>
    <t>2024-07-11T17:42:03Z</t>
  </si>
  <si>
    <t>rahulsahay19/dotnet-angular-chatgpt</t>
  </si>
  <si>
    <t>2023-09-29T15:23:38Z</t>
  </si>
  <si>
    <t>rahulsahay19/Dynamic-Import-Angular</t>
  </si>
  <si>
    <t>2017-11-28T17:36:53Z</t>
  </si>
  <si>
    <t>rahulsahay19/ecommerce</t>
  </si>
  <si>
    <t>2023-03-19T15:14:51Z</t>
  </si>
  <si>
    <t>rahulsahay19/eCommerce-App</t>
  </si>
  <si>
    <t>2020-04-03T16:37:13Z</t>
  </si>
  <si>
    <t>rahulsahay19/Ecommerce-ASPNet</t>
  </si>
  <si>
    <t>2021-12-04T17:01:50Z</t>
  </si>
  <si>
    <t>rahulsahay19/eShopping</t>
  </si>
  <si>
    <t>2023-03-25T13:00:13Z</t>
  </si>
  <si>
    <t>rahulsahay19/ExpenseReview</t>
  </si>
  <si>
    <t>2017-09-15T08:44:35Z</t>
  </si>
  <si>
    <t>rahulsahay19/ExpenseReview-API</t>
  </si>
  <si>
    <t>2017-10-10T06:15:39Z</t>
  </si>
  <si>
    <t>rahulsahay19/Extending-Interfaces</t>
  </si>
  <si>
    <t>2015-12-15T17:06:32Z</t>
  </si>
  <si>
    <t>rahulsahay19/Extending-Interfaces-Part-2</t>
  </si>
  <si>
    <t>2015-12-16T16:04:30Z</t>
  </si>
  <si>
    <t>rahulsahay19/extensions</t>
  </si>
  <si>
    <t>2015-09-16T18:28:56Z</t>
  </si>
  <si>
    <t>rahulsahay19/fitness-center</t>
  </si>
  <si>
    <t>2018-06-27T18:02:47Z</t>
  </si>
  <si>
    <t>rahulsahay19/generator-angular-material-crud</t>
  </si>
  <si>
    <t>2018-12-13T16:23:05Z</t>
  </si>
  <si>
    <t>rahulsahay19/generator-aspnetcore-angular-2</t>
  </si>
  <si>
    <t>2016-12-16T05:59:25Z</t>
  </si>
  <si>
    <t>rahulsahay19/generator-aspnetcore-angular2</t>
  </si>
  <si>
    <t>2016-12-14T15:13:00Z</t>
  </si>
  <si>
    <t>rahulsahay19/generator-powershell</t>
  </si>
  <si>
    <t>2020-01-04T06:04:46Z</t>
  </si>
  <si>
    <t>rahulsahay19/generator-sample-crud-angular</t>
  </si>
  <si>
    <t>2018-12-05T15:33:01Z</t>
  </si>
  <si>
    <t>rahulsahay19/Generic-Identity-Provider</t>
  </si>
  <si>
    <t>2018-11-26T05:25:06Z</t>
  </si>
  <si>
    <t>rahulsahay19/Getting-Started-With-Angular2</t>
  </si>
  <si>
    <t>2016-06-18T16:02:36Z</t>
  </si>
  <si>
    <t>rahulsahay19/GettingStartedWithAngularJS</t>
  </si>
  <si>
    <t>2015-07-28T10:29:15Z</t>
  </si>
  <si>
    <t>rahulsahay19/GitHub-Dark</t>
  </si>
  <si>
    <t>2017-02-12T18:37:41Z</t>
  </si>
  <si>
    <t>rahulsahay19/gitignore</t>
  </si>
  <si>
    <t>2020-03-29T13:52:50Z</t>
  </si>
  <si>
    <t>rahulsahay19/golang-learning</t>
  </si>
  <si>
    <t>2019-07-06T07:26:50Z</t>
  </si>
  <si>
    <t>rahulsahay19/HTML-5-Basics</t>
  </si>
  <si>
    <t>2017-06-13T17:18:11Z</t>
  </si>
  <si>
    <t>rahulsahay19/I-Tunes-App-NG4</t>
  </si>
  <si>
    <t>2017-10-16T10:23:29Z</t>
  </si>
  <si>
    <t>rahulsahay19/Identity-Provider-Example</t>
  </si>
  <si>
    <t>2018-11-25T14:40:37Z</t>
  </si>
  <si>
    <t>rahulsahay19/initializr</t>
  </si>
  <si>
    <t>2024-08-07T06:50:21Z</t>
  </si>
  <si>
    <t>rahulsahay19/Interface-Abstract-Demo</t>
  </si>
  <si>
    <t>2015-12-13T08:38:19Z</t>
  </si>
  <si>
    <t>rahulsahay19/InterfaceDemo</t>
  </si>
  <si>
    <t>2015-12-06T14:10:04Z</t>
  </si>
  <si>
    <t>rahulsahay19/InterviewBit-Topicwise-Solutions</t>
  </si>
  <si>
    <t>2021-03-14T07:22:00Z</t>
  </si>
  <si>
    <t>rahulsahay19/IOCUnityTrial</t>
  </si>
  <si>
    <t>2017-02-05T07:34:58Z</t>
  </si>
  <si>
    <t>rahulsahay19/IOT-Example</t>
  </si>
  <si>
    <t>2018-07-29T09:19:50Z</t>
  </si>
  <si>
    <t>rahulsahay19/iot-workshop</t>
  </si>
  <si>
    <t>2018-08-03T06:49:37Z</t>
  </si>
  <si>
    <t>rahulsahay19/JAM-Stack-Demo</t>
  </si>
  <si>
    <t>2019-06-06T07:11:30Z</t>
  </si>
  <si>
    <t>rahulsahay19/JamStack-Demo-APM</t>
  </si>
  <si>
    <t>2019-06-03T18:58:02Z</t>
  </si>
  <si>
    <t>rahulsahay19/Jan-Feb-March-Projects-Backend</t>
  </si>
  <si>
    <t>2021-11-01T08:51:39Z</t>
  </si>
  <si>
    <t>rahulsahay19/Java-8-Features</t>
  </si>
  <si>
    <t>2023-03-26T07:41:25Z</t>
  </si>
  <si>
    <t>rahulsahay19/Java-Fundamentals</t>
  </si>
  <si>
    <t>2021-07-04T18:37:11Z</t>
  </si>
  <si>
    <t>rahulsahay19/Java-React-FullStack</t>
  </si>
  <si>
    <t>2024-03-08T12:47:16Z</t>
  </si>
  <si>
    <t>rahulsahay19/java-stream-api</t>
  </si>
  <si>
    <t>2022-06-13T18:56:28Z</t>
  </si>
  <si>
    <t>rahulsahay19/java-streams-course</t>
  </si>
  <si>
    <t>2022-06-09T20:09:04Z</t>
  </si>
  <si>
    <t>rahulsahay19/JavaFullstackEcommerce</t>
  </si>
  <si>
    <t>2023-12-23T13:44:51Z</t>
  </si>
  <si>
    <t>rahulsahay19/JavaScript-From-Scratch</t>
  </si>
  <si>
    <t>2017-06-18T05:53:44Z</t>
  </si>
  <si>
    <t>rahulsahay19/JWT.Server</t>
  </si>
  <si>
    <t>2020-09-25T15:47:47Z</t>
  </si>
  <si>
    <t>rahulsahay19/kafka-beginner</t>
  </si>
  <si>
    <t>2022-03-06T13:16:58Z</t>
  </si>
  <si>
    <t>rahulsahay19/Kubernetes</t>
  </si>
  <si>
    <t>2020-09-14T13:55:51Z</t>
  </si>
  <si>
    <t>rahulsahay19/LettuceEncrypt</t>
  </si>
  <si>
    <t>2020-06-10T08:54:37Z</t>
  </si>
  <si>
    <t>rahulsahay19/Messaging-app</t>
  </si>
  <si>
    <t>2017-09-13T18:10:09Z</t>
  </si>
  <si>
    <t>rahulsahay19/MOM</t>
  </si>
  <si>
    <t>2015-08-17T06:41:03Z</t>
  </si>
  <si>
    <t>rahulsahay19/Movie-Library</t>
  </si>
  <si>
    <t>2018-06-24T06:29:06Z</t>
  </si>
  <si>
    <t>rahulsahay19/Movie-Review</t>
  </si>
  <si>
    <t>2014-06-13T03:48:56Z</t>
  </si>
  <si>
    <t>rahulsahay19/Movie-Review-Angular-Skeleton</t>
  </si>
  <si>
    <t>2015-07-03T05:32:34Z</t>
  </si>
  <si>
    <t>rahulsahay19/Movie-Review-Angular4-Advanced</t>
  </si>
  <si>
    <t>2017-06-05T14:32:14Z</t>
  </si>
  <si>
    <t>rahulsahay19/Movie-Review-Auth</t>
  </si>
  <si>
    <t>2016-01-29T16:22:44Z</t>
  </si>
  <si>
    <t>rahulsahay19/Movie-Review-Framework</t>
  </si>
  <si>
    <t>2015-10-19T17:28:57Z</t>
  </si>
  <si>
    <t>rahulsahay19/Movie-Review-SPA</t>
  </si>
  <si>
    <t>2016-03-22T14:55:05Z</t>
  </si>
  <si>
    <t>rahulsahay19/MovieLib-WCF</t>
  </si>
  <si>
    <t>2015-06-06T18:50:57Z</t>
  </si>
  <si>
    <t>rahulsahay19/MovieReview-Angular</t>
  </si>
  <si>
    <t>2014-12-12T17:31:30Z</t>
  </si>
  <si>
    <t>rahulsahay19/MovieReview-Angular-Prod</t>
  </si>
  <si>
    <t>2015-02-15T05:53:53Z</t>
  </si>
  <si>
    <t>rahulsahay19/movieReview-SPA-Demo</t>
  </si>
  <si>
    <t>2015-09-12T09:02:40Z</t>
  </si>
  <si>
    <t>rahulsahay19/MovieReviewSPA-NG4</t>
  </si>
  <si>
    <t>2017-07-26T17:26:02Z</t>
  </si>
  <si>
    <t>rahulsahay19/MovieReviewSPASkeleton</t>
  </si>
  <si>
    <t>2016-06-15T02:13:19Z</t>
  </si>
  <si>
    <t>rahulsahay19/MovieReviewStarterKit</t>
  </si>
  <si>
    <t>2016-12-09T10:37:22Z</t>
  </si>
  <si>
    <t>rahulsahay19/mslearn-microservices-devops-aspnet-core</t>
  </si>
  <si>
    <t>2020-09-21T12:03:37Z</t>
  </si>
  <si>
    <t>rahulsahay19/Multiple-SPA</t>
  </si>
  <si>
    <t>2018-02-16T14:48:01Z</t>
  </si>
  <si>
    <t>rahulsahay19/Multiple-SPA-PWA</t>
  </si>
  <si>
    <t>2018-07-19T14:13:05Z</t>
  </si>
  <si>
    <t>rahulsahay19/Multiple-SPA-PWA-executables</t>
  </si>
  <si>
    <t>2018-07-23T05:23:35Z</t>
  </si>
  <si>
    <t>rahulsahay19/MVC5</t>
  </si>
  <si>
    <t>2014-06-21T14:06:22Z</t>
  </si>
  <si>
    <t>rahulsahay19/MVCLifeCycle</t>
  </si>
  <si>
    <t>2015-12-31T15:20:26Z</t>
  </si>
  <si>
    <t>rahulsahay19/My-CV</t>
  </si>
  <si>
    <t>2017-01-12T17:15:58Z</t>
  </si>
  <si>
    <t>rahulsahay19/my-static-web-app</t>
  </si>
  <si>
    <t>2020-07-29T18:48:30Z</t>
  </si>
  <si>
    <t>rahulsahay19/myRecordings</t>
  </si>
  <si>
    <t>2015-11-01T14:01:21Z</t>
  </si>
  <si>
    <t>rahulsahay19/myview-beer-service</t>
  </si>
  <si>
    <t>2022-05-12T14:46:40Z</t>
  </si>
  <si>
    <t>rahulsahay19/netcore-snippets</t>
  </si>
  <si>
    <t>2019-05-30T10:09:04Z</t>
  </si>
  <si>
    <t>rahulsahay19/ng-5-demo</t>
  </si>
  <si>
    <t>2017-12-04T18:43:33Z</t>
  </si>
  <si>
    <t>rahulsahay19/ng-azure-git-demo</t>
  </si>
  <si>
    <t>2018-01-26T13:02:03Z</t>
  </si>
  <si>
    <t>rahulsahay19/ng-elements</t>
  </si>
  <si>
    <t>2018-07-10T05:34:30Z</t>
  </si>
  <si>
    <t>rahulsahay19/ng-file-upload</t>
  </si>
  <si>
    <t>2017-01-23T08:41:08Z</t>
  </si>
  <si>
    <t>rahulsahay19/ng-Pipe-demo</t>
  </si>
  <si>
    <t>2018-01-11T05:05:53Z</t>
  </si>
  <si>
    <t>rahulsahay19/ng-redux-example</t>
  </si>
  <si>
    <t>2018-03-11T19:14:40Z</t>
  </si>
  <si>
    <t>rahulsahay19/ngMaterialCrud</t>
  </si>
  <si>
    <t>2018-12-07T19:00:26Z</t>
  </si>
  <si>
    <t>rahulsahay19/nodejs-basics</t>
  </si>
  <si>
    <t>2019-02-21T14:23:44Z</t>
  </si>
  <si>
    <t>rahulsahay19/ocelot-gateway</t>
  </si>
  <si>
    <t>2020-10-02T18:19:21Z</t>
  </si>
  <si>
    <t>rahulsahay19/OnlineStore</t>
  </si>
  <si>
    <t>2020-07-09T15:45:54Z</t>
  </si>
  <si>
    <t>rahulsahay19/Pacco.Services.Availability</t>
  </si>
  <si>
    <t>2020-08-30T06:26:47Z</t>
  </si>
  <si>
    <t>rahulsahay19/parking-design</t>
  </si>
  <si>
    <t>2021-08-15T12:10:09Z</t>
  </si>
  <si>
    <t>rahulsahay19/pet-clinic</t>
  </si>
  <si>
    <t>2022-05-17T06:54:48Z</t>
  </si>
  <si>
    <t>rahulsahay19/photo-uploader</t>
  </si>
  <si>
    <t>2016-02-29T14:43:46Z</t>
  </si>
  <si>
    <t>rahulsahay19/Picassa</t>
  </si>
  <si>
    <t>2020-07-21T19:48:26Z</t>
  </si>
  <si>
    <t>rahulsahay19/PowerQuery</t>
  </si>
  <si>
    <t>2019-09-23T09:38:52Z</t>
  </si>
  <si>
    <t>rahulsahay19/product-microservices</t>
  </si>
  <si>
    <t>2022-06-05T10:10:33Z</t>
  </si>
  <si>
    <t>rahulsahay19/ProductCatalogApi-Microservice</t>
  </si>
  <si>
    <t>2018-11-09T12:08:56Z</t>
  </si>
  <si>
    <t>rahulsahay19/ProductList-TS-NG</t>
  </si>
  <si>
    <t>2017-05-14T07:16:24Z</t>
  </si>
  <si>
    <t>rahulsahay19/project-tye</t>
  </si>
  <si>
    <t>2020-05-12T17:36:55Z</t>
  </si>
  <si>
    <t>rahulsahay19/PWA-Demo</t>
  </si>
  <si>
    <t>2018-07-08T14:03:57Z</t>
  </si>
  <si>
    <t>rahulsahay19/rahul-brewery</t>
  </si>
  <si>
    <t>2022-05-11T08:25:06Z</t>
  </si>
  <si>
    <t>rahulsahay19/rahulsahay19</t>
  </si>
  <si>
    <t>2020-08-20T18:03:31Z</t>
  </si>
  <si>
    <t>rahulsahay19/react-repo</t>
  </si>
  <si>
    <t>2019-01-04T20:22:16Z</t>
  </si>
  <si>
    <t>rahulsahay19/reactive-patterns-course</t>
  </si>
  <si>
    <t>2018-03-23T19:34:00Z</t>
  </si>
  <si>
    <t>rahulsahay19/redux-example</t>
  </si>
  <si>
    <t>2018-11-12T06:02:22Z</t>
  </si>
  <si>
    <t>rahulsahay19/Responsive-Design</t>
  </si>
  <si>
    <t>2017-06-03T08:01:42Z</t>
  </si>
  <si>
    <t>rahulsahay19/restaurant-microservice</t>
  </si>
  <si>
    <t>2022-06-16T19:43:48Z</t>
  </si>
  <si>
    <t>rahulsahay19/restful-services-java</t>
  </si>
  <si>
    <t>2021-10-20T07:16:11Z</t>
  </si>
  <si>
    <t>rahulsahay19/run-devops</t>
  </si>
  <si>
    <t>2022-01-16T19:32:15Z</t>
  </si>
  <si>
    <t>rahulsahay19/rxjs</t>
  </si>
  <si>
    <t>2020-07-19T14:56:01Z</t>
  </si>
  <si>
    <t>rahulsahay19/rxjs-course</t>
  </si>
  <si>
    <t>2019-05-28T18:05:22Z</t>
  </si>
  <si>
    <t>rahulsahay19/rxjs-learn</t>
  </si>
  <si>
    <t>2019-05-29T07:14:04Z</t>
  </si>
  <si>
    <t>rahulsahay19/RxJS-Reference</t>
  </si>
  <si>
    <t>2019-05-27T11:18:28Z</t>
  </si>
  <si>
    <t>rahulsahay19/rxjs-store</t>
  </si>
  <si>
    <t>2019-05-27T18:34:43Z</t>
  </si>
  <si>
    <t>rahulsahay19/RxSample</t>
  </si>
  <si>
    <t>2015-10-04T08:37:07Z</t>
  </si>
  <si>
    <t>rahulsahay19/sample-angular-crud-app</t>
  </si>
  <si>
    <t>2018-12-03T11:17:26Z</t>
  </si>
  <si>
    <t>rahulsahay19/sample-case-study</t>
  </si>
  <si>
    <t>2020-10-16T14:55:12Z</t>
  </si>
  <si>
    <t>rahulsahay19/sample-linkedIn-auth</t>
  </si>
  <si>
    <t>2017-05-16T15:36:03Z</t>
  </si>
  <si>
    <t>rahulsahay19/sampleWebApp</t>
  </si>
  <si>
    <t>2015-10-24T17:30:56Z</t>
  </si>
  <si>
    <t>rahulsahay19/ServiceMeshWorkshop</t>
  </si>
  <si>
    <t>2022-02-28T06:30:25Z</t>
  </si>
  <si>
    <t>rahulsahay19/ShoppingCart</t>
  </si>
  <si>
    <t>2017-06-29T06:42:17Z</t>
  </si>
  <si>
    <t>rahulsahay19/simple-kubernetes-example</t>
  </si>
  <si>
    <t>2019-07-23T05:54:05Z</t>
  </si>
  <si>
    <t>rahulsahay19/spring-app-config</t>
  </si>
  <si>
    <t>2023-03-18T16:14:43Z</t>
  </si>
  <si>
    <t>rahulsahay19/spring-rest-demo</t>
  </si>
  <si>
    <t>2021-11-07T09:52:23Z</t>
  </si>
  <si>
    <t>rahulsahay19/TDD</t>
  </si>
  <si>
    <t>2015-12-10T15:19:21Z</t>
  </si>
  <si>
    <t>rahulsahay19/terraform-azure</t>
  </si>
  <si>
    <t>2020-02-17T05:12:26Z</t>
  </si>
  <si>
    <t>rahulsahay19/terraform-basics</t>
  </si>
  <si>
    <t>2020-04-04T13:07:58Z</t>
  </si>
  <si>
    <t>rahulsahay19/testRepo</t>
  </si>
  <si>
    <t>2018-02-28T18:06:24Z</t>
  </si>
  <si>
    <t>rahulsahay19/tips</t>
  </si>
  <si>
    <t>2018-04-20T04:10:02Z</t>
  </si>
  <si>
    <t>rahulsahay19/TopicBoard</t>
  </si>
  <si>
    <t>2016-03-03T14:57:35Z</t>
  </si>
  <si>
    <t>rahulsahay19/travel-bot</t>
  </si>
  <si>
    <t>2019-02-12T18:47:21Z</t>
  </si>
  <si>
    <t>rahulsahay19/Trip</t>
  </si>
  <si>
    <t>2016-02-13T09:08:06Z</t>
  </si>
  <si>
    <t>rahulsahay19/twitter-stream-microservice</t>
  </si>
  <si>
    <t>2021-10-23T12:42:53Z</t>
  </si>
  <si>
    <t>rahulsahay19/tye</t>
  </si>
  <si>
    <t>2020-05-15T11:42:13Z</t>
  </si>
  <si>
    <t>rahulsahay19/TypeScript-Demo</t>
  </si>
  <si>
    <t>2016-01-18T15:20:31Z</t>
  </si>
  <si>
    <t>rahulsahay19/using-system-js</t>
  </si>
  <si>
    <t>2017-11-21T10:31:10Z</t>
  </si>
  <si>
    <t>rahulsahay19/VehicleRental</t>
  </si>
  <si>
    <t>2016-03-13T18:22:26Z</t>
  </si>
  <si>
    <t>rahulsahay19/video-resources</t>
  </si>
  <si>
    <t>2018-04-21T07:53:28Z</t>
  </si>
  <si>
    <t>rahulsahay19/webhook-currency-convertor</t>
  </si>
  <si>
    <t>2018-07-21T17:14:20Z</t>
  </si>
  <si>
    <t>hacksparrow/16bitjs</t>
  </si>
  <si>
    <t>2017-07-21T21:07:26Z</t>
  </si>
  <si>
    <t>hacksparrow/ann-writer</t>
  </si>
  <si>
    <t>2015-09-04T06:54:33Z</t>
  </si>
  <si>
    <t>hacksparrow/ansi-canvas</t>
  </si>
  <si>
    <t>2013-06-19T06:38:23Z</t>
  </si>
  <si>
    <t>hacksparrow/anyproxy</t>
  </si>
  <si>
    <t>2020-01-10T18:46:33Z</t>
  </si>
  <si>
    <t>hacksparrow/Apktool</t>
  </si>
  <si>
    <t>2015-12-14T06:01:26Z</t>
  </si>
  <si>
    <t>hacksparrow/apoc</t>
  </si>
  <si>
    <t>2014-09-20T20:45:48Z</t>
  </si>
  <si>
    <t>hacksparrow/apple-music-js</t>
  </si>
  <si>
    <t>2018-08-05T06:19:53Z</t>
  </si>
  <si>
    <t>hacksparrow/aquatone</t>
  </si>
  <si>
    <t>2018-03-10T20:49:58Z</t>
  </si>
  <si>
    <t>hacksparrow/arithmetic</t>
  </si>
  <si>
    <t>2019-11-30T12:41:47Z</t>
  </si>
  <si>
    <t>hacksparrow/Autorize</t>
  </si>
  <si>
    <t>2019-04-10T14:01:54Z</t>
  </si>
  <si>
    <t>hacksparrow/Awesome-Hacking</t>
  </si>
  <si>
    <t>2019-08-05T12:59:13Z</t>
  </si>
  <si>
    <t>hacksparrow/awesome-pentest</t>
  </si>
  <si>
    <t>2017-02-11T08:30:54Z</t>
  </si>
  <si>
    <t>hacksparrow/awesome-react</t>
  </si>
  <si>
    <t>2015-04-23T18:49:19Z</t>
  </si>
  <si>
    <t>hacksparrow/awesome-threat-intelligence</t>
  </si>
  <si>
    <t>2016-03-03T17:42:54Z</t>
  </si>
  <si>
    <t>hacksparrow/AwesomeXSS</t>
  </si>
  <si>
    <t>2018-03-24T17:55:16Z</t>
  </si>
  <si>
    <t>hacksparrow/ayb-cms</t>
  </si>
  <si>
    <t>2018-03-15T21:07:00Z</t>
  </si>
  <si>
    <t>hacksparrow/band.js</t>
  </si>
  <si>
    <t>2013-08-29T19:06:20Z</t>
  </si>
  <si>
    <t>hacksparrow/basicRAT</t>
  </si>
  <si>
    <t>2017-02-05T18:28:26Z</t>
  </si>
  <si>
    <t>hacksparrow/bbht</t>
  </si>
  <si>
    <t>2018-03-23T07:18:18Z</t>
  </si>
  <si>
    <t>hacksparrow/Bella</t>
  </si>
  <si>
    <t>2017-02-11T08:31:08Z</t>
  </si>
  <si>
    <t>hacksparrow/big-list-of-naughty-strings</t>
  </si>
  <si>
    <t>2016-02-09T18:23:59Z</t>
  </si>
  <si>
    <t>hacksparrow/blessed-contrib</t>
  </si>
  <si>
    <t>2015-01-16T05:04:26Z</t>
  </si>
  <si>
    <t>hacksparrow/bluebird</t>
  </si>
  <si>
    <t>2014-04-18T08:43:49Z</t>
  </si>
  <si>
    <t>hacksparrow/bnc</t>
  </si>
  <si>
    <t>2013-05-29T14:52:11Z</t>
  </si>
  <si>
    <t>hacksparrow/boilerplates</t>
  </si>
  <si>
    <t>2017-03-17T15:23:16Z</t>
  </si>
  <si>
    <t>hacksparrow/bookbay</t>
  </si>
  <si>
    <t>2012-09-17T11:59:28Z</t>
  </si>
  <si>
    <t>hacksparrow/brackets</t>
  </si>
  <si>
    <t>2013-08-29T10:44:10Z</t>
  </si>
  <si>
    <t>hacksparrow/brain</t>
  </si>
  <si>
    <t>2014-11-02T12:22:52Z</t>
  </si>
  <si>
    <t>hacksparrow/breach_core</t>
  </si>
  <si>
    <t>2014-07-10T19:16:10Z</t>
  </si>
  <si>
    <t>hacksparrow/BurpExtension-WhatsApp-Decryption-CheckPoint</t>
  </si>
  <si>
    <t>2018-08-10T05:56:02Z</t>
  </si>
  <si>
    <t>hacksparrow/burpy</t>
  </si>
  <si>
    <t>2019-04-10T13:58:49Z</t>
  </si>
  <si>
    <t>hacksparrow/busboy</t>
  </si>
  <si>
    <t>2014-07-18T13:22:19Z</t>
  </si>
  <si>
    <t>hacksparrow/caprine</t>
  </si>
  <si>
    <t>2015-11-04T05:32:23Z</t>
  </si>
  <si>
    <t>hacksparrow/cat</t>
  </si>
  <si>
    <t>2015-02-01T13:14:31Z</t>
  </si>
  <si>
    <t>hacksparrow/chat-macOS</t>
  </si>
  <si>
    <t>2024-09-24T20:32:05Z</t>
  </si>
  <si>
    <t>hacksparrow/cheatsheets-ai</t>
  </si>
  <si>
    <t>2017-06-18T21:13:27Z</t>
  </si>
  <si>
    <t>hacksparrow/chiccocoin</t>
  </si>
  <si>
    <t>2018-02-07T20:51:39Z</t>
  </si>
  <si>
    <t>hacksparrow/claude-dev</t>
  </si>
  <si>
    <t>2024-09-03T16:29:59Z</t>
  </si>
  <si>
    <t>hacksparrow/cloudfoundry-cli</t>
  </si>
  <si>
    <t>2017-03-14T07:45:01Z</t>
  </si>
  <si>
    <t>hacksparrow/Clutch</t>
  </si>
  <si>
    <t>2018-03-02T10:24:43Z</t>
  </si>
  <si>
    <t>hacksparrow/CodeFormer</t>
  </si>
  <si>
    <t>2023-01-02T05:59:37Z</t>
  </si>
  <si>
    <t>hacksparrow/cody</t>
  </si>
  <si>
    <t>2015-05-10T14:55:28Z</t>
  </si>
  <si>
    <t>hacksparrow/collections</t>
  </si>
  <si>
    <t>2015-03-08T10:16:38Z</t>
  </si>
  <si>
    <t>hacksparrow/commento</t>
  </si>
  <si>
    <t>2017-04-15T13:18:42Z</t>
  </si>
  <si>
    <t>hacksparrow/component</t>
  </si>
  <si>
    <t>2013-06-19T06:26:26Z</t>
  </si>
  <si>
    <t>hacksparrow/config-files</t>
  </si>
  <si>
    <t>2015-12-28T09:24:38Z</t>
  </si>
  <si>
    <t>hacksparrow/connect</t>
  </si>
  <si>
    <t>2012-04-13T18:38:53Z</t>
  </si>
  <si>
    <t>hacksparrow/cookie-session</t>
  </si>
  <si>
    <t>2016-03-16T15:45:20Z</t>
  </si>
  <si>
    <t>hacksparrow/creddump7</t>
  </si>
  <si>
    <t>2016-04-17T20:24:49Z</t>
  </si>
  <si>
    <t>hacksparrow/cs-video-courses</t>
  </si>
  <si>
    <t>2016-11-23T19:28:12Z</t>
  </si>
  <si>
    <t>hacksparrow/css-layout</t>
  </si>
  <si>
    <t>2015-04-03T19:15:15Z</t>
  </si>
  <si>
    <t>hacksparrow/css-social-buttons</t>
  </si>
  <si>
    <t>2015-04-09T15:15:43Z</t>
  </si>
  <si>
    <t>hacksparrow/Deep-Live-Cam</t>
  </si>
  <si>
    <t>2024-08-12T14:23:20Z</t>
  </si>
  <si>
    <t>hacksparrow/DeepFaceLive</t>
  </si>
  <si>
    <t>2024-08-07T13:30:37Z</t>
  </si>
  <si>
    <t>hacksparrow/deepfakes_faceswap</t>
  </si>
  <si>
    <t>2017-12-25T19:47:02Z</t>
  </si>
  <si>
    <t>hacksparrow/deploy</t>
  </si>
  <si>
    <t>2014-01-27T15:44:59Z</t>
  </si>
  <si>
    <t>hacksparrow/depthy</t>
  </si>
  <si>
    <t>2015-01-20T17:19:03Z</t>
  </si>
  <si>
    <t>hacksparrow/des.js</t>
  </si>
  <si>
    <t>2015-09-07T04:53:06Z</t>
  </si>
  <si>
    <t>hacksparrow/disque</t>
  </si>
  <si>
    <t>2015-04-27T17:50:31Z</t>
  </si>
  <si>
    <t>hacksparrow/DOMPurify</t>
  </si>
  <si>
    <t>2019-03-31T18:55:19Z</t>
  </si>
  <si>
    <t>hacksparrow/dox</t>
  </si>
  <si>
    <t>2016-01-12T11:42:42Z</t>
  </si>
  <si>
    <t>hacksparrow/dsa.js</t>
  </si>
  <si>
    <t>2019-04-19T06:00:26Z</t>
  </si>
  <si>
    <t>hacksparrow/duckduckgo</t>
  </si>
  <si>
    <t>2017-07-15T04:12:14Z</t>
  </si>
  <si>
    <t>hacksparrow/dustjs</t>
  </si>
  <si>
    <t>2016-03-12T19:58:12Z</t>
  </si>
  <si>
    <t>hacksparrow/easympeg</t>
  </si>
  <si>
    <t>2015-05-04T17:22:55Z</t>
  </si>
  <si>
    <t>hacksparrow/echo</t>
  </si>
  <si>
    <t>2015-03-31T16:30:44Z</t>
  </si>
  <si>
    <t>hacksparrow/electron</t>
  </si>
  <si>
    <t>2015-05-02T05:23:32Z</t>
  </si>
  <si>
    <t>hacksparrow/EmotiVoice</t>
  </si>
  <si>
    <t>2023-11-14T18:16:31Z</t>
  </si>
  <si>
    <t>hacksparrow/es2015</t>
  </si>
  <si>
    <t>2017-05-07T20:23:23Z</t>
  </si>
  <si>
    <t>hacksparrow/es2016</t>
  </si>
  <si>
    <t>2017-05-07T20:27:04Z</t>
  </si>
  <si>
    <t>hacksparrow/es2017</t>
  </si>
  <si>
    <t>2017-05-07T20:29:01Z</t>
  </si>
  <si>
    <t>hacksparrow/es6features</t>
  </si>
  <si>
    <t>2015-02-15T04:24:01Z</t>
  </si>
  <si>
    <t>hacksparrow/eslatest</t>
  </si>
  <si>
    <t>2017-05-07T20:33:08Z</t>
  </si>
  <si>
    <t>hacksparrow/explain-git-with-d3</t>
  </si>
  <si>
    <t>2014-10-15T07:58:34Z</t>
  </si>
  <si>
    <t>hacksparrow/express</t>
  </si>
  <si>
    <t>2016-03-12T19:09:52Z</t>
  </si>
  <si>
    <t>hacksparrow/expressjs-book.com</t>
  </si>
  <si>
    <t>2015-05-16T20:04:20Z</t>
  </si>
  <si>
    <t>hacksparrow/expressjs.com</t>
  </si>
  <si>
    <t>2014-08-13T19:52:24Z</t>
  </si>
  <si>
    <t>hacksparrow/f8app</t>
  </si>
  <si>
    <t>2016-04-14T04:57:58Z</t>
  </si>
  <si>
    <t>hacksparrow/face-alignment</t>
  </si>
  <si>
    <t>2017-12-25T19:44:21Z</t>
  </si>
  <si>
    <t>hacksparrow/ffmpeg.js</t>
  </si>
  <si>
    <t>2015-09-05T15:24:41Z</t>
  </si>
  <si>
    <t>hacksparrow/file-ya-dir</t>
  </si>
  <si>
    <t>2017-12-05T14:34:17Z</t>
  </si>
  <si>
    <t>hacksparrow/firecrawl</t>
  </si>
  <si>
    <t>2024-09-28T15:19:33Z</t>
  </si>
  <si>
    <t>hacksparrow/FirePhish</t>
  </si>
  <si>
    <t>2017-01-05T15:02:31Z</t>
  </si>
  <si>
    <t>hacksparrow/Flashbang</t>
  </si>
  <si>
    <t>2019-04-10T13:39:28Z</t>
  </si>
  <si>
    <t>AngelScript</t>
  </si>
  <si>
    <t>hacksparrow/Flat-UI</t>
  </si>
  <si>
    <t>2013-03-08T16:06:31Z</t>
  </si>
  <si>
    <t>hacksparrow/flv2mp3</t>
  </si>
  <si>
    <t>2012-02-24T19:45:02Z</t>
  </si>
  <si>
    <t>hacksparrow/Font-Awesome</t>
  </si>
  <si>
    <t>2015-04-09T15:14:55Z</t>
  </si>
  <si>
    <t>hacksparrow/fonts</t>
  </si>
  <si>
    <t>2015-03-10T03:57:41Z</t>
  </si>
  <si>
    <t>hacksparrow/Framework7</t>
  </si>
  <si>
    <t>2015-03-26T13:11:09Z</t>
  </si>
  <si>
    <t>hacksparrow/franc</t>
  </si>
  <si>
    <t>2014-10-03T13:11:34Z</t>
  </si>
  <si>
    <t>hacksparrow/fserver</t>
  </si>
  <si>
    <t>2014-09-02T14:01:52Z</t>
  </si>
  <si>
    <t>hacksparrow/gallium</t>
  </si>
  <si>
    <t>2016-09-22T18:11:49Z</t>
  </si>
  <si>
    <t>hacksparrow/generator</t>
  </si>
  <si>
    <t>2016-03-12T19:08:30Z</t>
  </si>
  <si>
    <t>hacksparrow/generator-loopback</t>
  </si>
  <si>
    <t>2015-09-16T05:49:17Z</t>
  </si>
  <si>
    <t>hacksparrow/Ghost</t>
  </si>
  <si>
    <t>2013-10-14T19:53:59Z</t>
  </si>
  <si>
    <t>hacksparrow/gmail</t>
  </si>
  <si>
    <t>2015-11-28T15:58:52Z</t>
  </si>
  <si>
    <t>hacksparrow/go-debug</t>
  </si>
  <si>
    <t>2014-07-04T05:55:37Z</t>
  </si>
  <si>
    <t>hacksparrow/gobench</t>
  </si>
  <si>
    <t>2016-05-18T20:32:23Z</t>
  </si>
  <si>
    <t>hacksparrow/google-interview-university</t>
  </si>
  <si>
    <t>2017-01-03T19:23:51Z</t>
  </si>
  <si>
    <t>hacksparrow/gopher-os</t>
  </si>
  <si>
    <t>2017-06-13T15:07:06Z</t>
  </si>
  <si>
    <t>hacksparrow/gophish</t>
  </si>
  <si>
    <t>2020-01-06T14:57:43Z</t>
  </si>
  <si>
    <t>hacksparrow/graphic</t>
  </si>
  <si>
    <t>2016-08-08T12:53:18Z</t>
  </si>
  <si>
    <t>hacksparrow/grunt-cli</t>
  </si>
  <si>
    <t>2013-08-13T14:41:44Z</t>
  </si>
  <si>
    <t>hacksparrow/Gymnasium</t>
  </si>
  <si>
    <t>2024-10-01T03:44:30Z</t>
  </si>
  <si>
    <t>hacksparrow/hackazon</t>
  </si>
  <si>
    <t>2017-08-06T16:23:09Z</t>
  </si>
  <si>
    <t>hacksparrow/hacker101</t>
  </si>
  <si>
    <t>2018-01-29T13:27:30Z</t>
  </si>
  <si>
    <t>hacksparrow/hackpad</t>
  </si>
  <si>
    <t>2015-08-22T07:08:11Z</t>
  </si>
  <si>
    <t>hacksparrow/hacksparrow-comments</t>
  </si>
  <si>
    <t>2019-11-19T16:55:01Z</t>
  </si>
  <si>
    <t>hacksparrow/have-fun-with-machine-learning</t>
  </si>
  <si>
    <t>2017-01-03T07:38:19Z</t>
  </si>
  <si>
    <t>hacksparrow/heartbleed</t>
  </si>
  <si>
    <t>2015-09-07T04:52:44Z</t>
  </si>
  <si>
    <t>hacksparrow/highcharts.com</t>
  </si>
  <si>
    <t>2014-11-07T05:19:55Z</t>
  </si>
  <si>
    <t>hacksparrow/http-express-loopback</t>
  </si>
  <si>
    <t>2016-08-17T11:15:47Z</t>
  </si>
  <si>
    <t>hacksparrow/hugo</t>
  </si>
  <si>
    <t>2015-11-25T16:07:50Z</t>
  </si>
  <si>
    <t>hacksparrow/ibrute</t>
  </si>
  <si>
    <t>2014-09-01T10:11:27Z</t>
  </si>
  <si>
    <t>hacksparrow/idb</t>
  </si>
  <si>
    <t>2019-04-10T14:05:37Z</t>
  </si>
  <si>
    <t>hacksparrow/iname</t>
  </si>
  <si>
    <t>2015-03-11T07:59:58Z</t>
  </si>
  <si>
    <t>hacksparrow/insert-line</t>
  </si>
  <si>
    <t>2017-03-10T13:11:55Z</t>
  </si>
  <si>
    <t>hacksparrow/insightface</t>
  </si>
  <si>
    <t>2024-08-12T14:27:11Z</t>
  </si>
  <si>
    <t>hacksparrow/ionicons</t>
  </si>
  <si>
    <t>2015-04-09T15:15:04Z</t>
  </si>
  <si>
    <t>hacksparrow/iOSAppReverseEngineering</t>
  </si>
  <si>
    <t>2015-09-14T10:05:26Z</t>
  </si>
  <si>
    <t>hacksparrow/jade</t>
  </si>
  <si>
    <t>2012-02-29T17:49:06Z</t>
  </si>
  <si>
    <t>hacksparrow/javascript-in-one-pic</t>
  </si>
  <si>
    <t>2015-08-27T06:48:38Z</t>
  </si>
  <si>
    <t>hacksparrow/js-mind</t>
  </si>
  <si>
    <t>2016-04-14T15:59:43Z</t>
  </si>
  <si>
    <t>hacksparrow/jsonfile-updater</t>
  </si>
  <si>
    <t>2017-02-21T10:09:55Z</t>
  </si>
  <si>
    <t>hacksparrow/JXA-Cookbook</t>
  </si>
  <si>
    <t>2014-11-01T16:47:04Z</t>
  </si>
  <si>
    <t>hacksparrow/kap</t>
  </si>
  <si>
    <t>2018-03-21T20:11:55Z</t>
  </si>
  <si>
    <t>hacksparrow/keychair</t>
  </si>
  <si>
    <t>2015-09-07T04:52:55Z</t>
  </si>
  <si>
    <t>hacksparrow/KiwiIRC</t>
  </si>
  <si>
    <t>2013-11-09T05:53:30Z</t>
  </si>
  <si>
    <t>hacksparrow/komanda</t>
  </si>
  <si>
    <t>2014-06-16T20:00:00Z</t>
  </si>
  <si>
    <t>hacksparrow/L1B3RT45</t>
  </si>
  <si>
    <t>2024-10-17T16:47:13Z</t>
  </si>
  <si>
    <t>hacksparrow/language.apatani.org</t>
  </si>
  <si>
    <t>2015-05-09T06:38:58Z</t>
  </si>
  <si>
    <t>hacksparrow/lazyrecon</t>
  </si>
  <si>
    <t>2018-03-23T07:18:23Z</t>
  </si>
  <si>
    <t>hacksparrow/lb3basic</t>
  </si>
  <si>
    <t>2020-09-11T11:12:34Z</t>
  </si>
  <si>
    <t>hacksparrow/lb4.new</t>
  </si>
  <si>
    <t>2020-07-15T17:19:41Z</t>
  </si>
  <si>
    <t>hacksparrow/learn-nodejs</t>
  </si>
  <si>
    <t>2016-08-29T11:14:00Z</t>
  </si>
  <si>
    <t>hacksparrow/learngo</t>
  </si>
  <si>
    <t>2020-05-17T05:43:35Z</t>
  </si>
  <si>
    <t>hacksparrow/learnlb</t>
  </si>
  <si>
    <t>2016-03-02T08:08:33Z</t>
  </si>
  <si>
    <t>hacksparrow/led.js</t>
  </si>
  <si>
    <t>2014-12-30T04:51:55Z</t>
  </si>
  <si>
    <t>hacksparrow/lever</t>
  </si>
  <si>
    <t>2013-08-12T11:02:23Z</t>
  </si>
  <si>
    <t>hacksparrow/lever-cli</t>
  </si>
  <si>
    <t>2013-08-13T08:39:37Z</t>
  </si>
  <si>
    <t>hacksparrow/libreboard</t>
  </si>
  <si>
    <t>2015-01-20T12:52:56Z</t>
  </si>
  <si>
    <t>hacksparrow/liquid</t>
  </si>
  <si>
    <t>2015-01-25T16:16:06Z</t>
  </si>
  <si>
    <t>hacksparrow/LivePortrait</t>
  </si>
  <si>
    <t>2024-08-08T11:36:10Z</t>
  </si>
  <si>
    <t>hacksparrow/loopback</t>
  </si>
  <si>
    <t>2015-07-16T11:39:10Z</t>
  </si>
  <si>
    <t>hacksparrow/loopback-angular-admin</t>
  </si>
  <si>
    <t>2015-05-28T15:44:58Z</t>
  </si>
  <si>
    <t>hacksparrow/loopback-boot</t>
  </si>
  <si>
    <t>2015-07-16T08:04:47Z</t>
  </si>
  <si>
    <t>hacksparrow/loopback-component-explorer</t>
  </si>
  <si>
    <t>2015-10-01T06:51:52Z</t>
  </si>
  <si>
    <t>hacksparrow/loopback-component-push</t>
  </si>
  <si>
    <t>2015-05-31T07:58:24Z</t>
  </si>
  <si>
    <t>hacksparrow/loopback-component-storage</t>
  </si>
  <si>
    <t>2015-05-31T08:01:45Z</t>
  </si>
  <si>
    <t>hacksparrow/loopback-example-app</t>
  </si>
  <si>
    <t>2015-09-05T07:01:37Z</t>
  </si>
  <si>
    <t>hacksparrow/loopback-example-bluemix</t>
  </si>
  <si>
    <t>2017-02-03T09:13:56Z</t>
  </si>
  <si>
    <t>hacksparrow/loopback-example-embedded-relations</t>
  </si>
  <si>
    <t>2015-11-04T12:54:27Z</t>
  </si>
  <si>
    <t>hacksparrow/loopback-example-offline-sync</t>
  </si>
  <si>
    <t>2015-07-16T08:07:56Z</t>
  </si>
  <si>
    <t>hacksparrow/loopback-example-passport</t>
  </si>
  <si>
    <t>2015-05-10T15:28:14Z</t>
  </si>
  <si>
    <t>hacksparrow/loopback-example-recipes</t>
  </si>
  <si>
    <t>2015-05-28T13:45:48Z</t>
  </si>
  <si>
    <t>hacksparrow/loopback-example-relations</t>
  </si>
  <si>
    <t>2015-11-04T12:54:32Z</t>
  </si>
  <si>
    <t>hacksparrow/loopback-example-ssl</t>
  </si>
  <si>
    <t>2015-05-04T12:57:51Z</t>
  </si>
  <si>
    <t>hacksparrow/loopback-faq-model-relations</t>
  </si>
  <si>
    <t>2015-05-31T08:03:14Z</t>
  </si>
  <si>
    <t>hacksparrow/loopback-faq-operation-hooks</t>
  </si>
  <si>
    <t>2015-05-27T17:42:00Z</t>
  </si>
  <si>
    <t>hacksparrow/loopback-faq-rest-connector</t>
  </si>
  <si>
    <t>2015-05-04T13:57:46Z</t>
  </si>
  <si>
    <t>hacksparrow/loopback-getting-started-intermediate</t>
  </si>
  <si>
    <t>2015-11-04T14:30:29Z</t>
  </si>
  <si>
    <t>hacksparrow/loopback-workspace</t>
  </si>
  <si>
    <t>2015-09-16T15:41:44Z</t>
  </si>
  <si>
    <t>hacksparrow/loopy</t>
  </si>
  <si>
    <t>2019-04-29T11:14:03Z</t>
  </si>
  <si>
    <t>hacksparrow/luna</t>
  </si>
  <si>
    <t>2013-08-11T12:45:08Z</t>
  </si>
  <si>
    <t>hacksparrow/Magnific-Popup</t>
  </si>
  <si>
    <t>2015-03-07T17:08:39Z</t>
  </si>
  <si>
    <t>hacksparrow/makeswordclouds</t>
  </si>
  <si>
    <t>2016-04-30T18:09:07Z</t>
  </si>
  <si>
    <t>hacksparrow/markdown-it</t>
  </si>
  <si>
    <t>2015-02-14T18:52:39Z</t>
  </si>
  <si>
    <t>hacksparrow/masscan</t>
  </si>
  <si>
    <t>2016-04-17T09:08:12Z</t>
  </si>
  <si>
    <t>hacksparrow/meltdown</t>
  </si>
  <si>
    <t>2018-01-09T17:41:48Z</t>
  </si>
  <si>
    <t>hacksparrow/merge-release</t>
  </si>
  <si>
    <t>2021-02-23T11:23:48Z</t>
  </si>
  <si>
    <t>hacksparrow/metagoofil</t>
  </si>
  <si>
    <t>2016-04-17T09:07:15Z</t>
  </si>
  <si>
    <t>hacksparrow/meteor</t>
  </si>
  <si>
    <t>2012-04-15T15:01:40Z</t>
  </si>
  <si>
    <t>hacksparrow/micrograd</t>
  </si>
  <si>
    <t>2023-11-28T12:24:24Z</t>
  </si>
  <si>
    <t>hacksparrow/mimikatz</t>
  </si>
  <si>
    <t>2016-04-17T20:24:42Z</t>
  </si>
  <si>
    <t>hacksparrow/Mirai-Source-Code</t>
  </si>
  <si>
    <t>2017-11-16T08:30:07Z</t>
  </si>
  <si>
    <t>hacksparrow/Mister-Poster</t>
  </si>
  <si>
    <t>2016-08-16T17:19:29Z</t>
  </si>
  <si>
    <t>hacksparrow/mocha</t>
  </si>
  <si>
    <t>2012-02-29T17:49:25Z</t>
  </si>
  <si>
    <t>hacksparrow/mongodbapp</t>
  </si>
  <si>
    <t>2015-03-06T05:59:02Z</t>
  </si>
  <si>
    <t>hacksparrow/mongoose-pages</t>
  </si>
  <si>
    <t>2013-10-31T14:26:02Z</t>
  </si>
  <si>
    <t>hacksparrow/morgan</t>
  </si>
  <si>
    <t>2016-06-02T14:29:16Z</t>
  </si>
  <si>
    <t>hacksparrow/morpheus</t>
  </si>
  <si>
    <t>2016-12-27T13:54:01Z</t>
  </si>
  <si>
    <t>hacksparrow/mqclient</t>
  </si>
  <si>
    <t>2015-03-03T06:56:45Z</t>
  </si>
  <si>
    <t>hacksparrow/MQTT.js</t>
  </si>
  <si>
    <t>2013-08-13T05:41:41Z</t>
  </si>
  <si>
    <t>hacksparrow/multi</t>
  </si>
  <si>
    <t>2020-05-08T14:50:45Z</t>
  </si>
  <si>
    <t>hacksparrow/multiply</t>
  </si>
  <si>
    <t>2019-12-01T13:46:39Z</t>
  </si>
  <si>
    <t>hacksparrow/mylg</t>
  </si>
  <si>
    <t>2016-08-24T08:55:03Z</t>
  </si>
  <si>
    <t>hacksparrow/neo4j-javascript-driver</t>
  </si>
  <si>
    <t>2016-04-26T18:20:50Z</t>
  </si>
  <si>
    <t>hacksparrow/neovis.js</t>
  </si>
  <si>
    <t>2017-08-25T08:22:04Z</t>
  </si>
  <si>
    <t>hacksparrow/neurojs</t>
  </si>
  <si>
    <t>2017-03-03T18:42:30Z</t>
  </si>
  <si>
    <t>hacksparrow/new.nodejs.org</t>
  </si>
  <si>
    <t>2015-08-16T15:48:03Z</t>
  </si>
  <si>
    <t>hacksparrow/ninja-store</t>
  </si>
  <si>
    <t>2012-03-02T17:22:44Z</t>
  </si>
  <si>
    <t>hacksparrow/nlp_compromise</t>
  </si>
  <si>
    <t>2015-02-22T14:30:55Z</t>
  </si>
  <si>
    <t>hacksparrow/no-annotations</t>
  </si>
  <si>
    <t>2016-07-22T14:24:10Z</t>
  </si>
  <si>
    <t>hacksparrow/node</t>
  </si>
  <si>
    <t>2017-12-05T13:52:10Z</t>
  </si>
  <si>
    <t>hacksparrow/node-easyimage</t>
  </si>
  <si>
    <t>2012-02-28T14:30:42Z</t>
  </si>
  <si>
    <t>hacksparrow/node-hdb</t>
  </si>
  <si>
    <t>2014-07-04T08:53:38Z</t>
  </si>
  <si>
    <t>hacksparrow/node-inspector</t>
  </si>
  <si>
    <t>2014-07-16T07:04:48Z</t>
  </si>
  <si>
    <t>hacksparrow/node-js-getting-started</t>
  </si>
  <si>
    <t>2018-12-25T11:59:12Z</t>
  </si>
  <si>
    <t>hacksparrow/node-mongodb-native</t>
  </si>
  <si>
    <t>2014-07-07T06:44:27Z</t>
  </si>
  <si>
    <t>hacksparrow/node-ncurses</t>
  </si>
  <si>
    <t>2013-06-19T06:25:02Z</t>
  </si>
  <si>
    <t>hacksparrow/node-neo4j</t>
  </si>
  <si>
    <t>2014-09-15T15:11:12Z</t>
  </si>
  <si>
    <t>hacksparrow/node-qt</t>
  </si>
  <si>
    <t>2012-04-14T04:47:06Z</t>
  </si>
  <si>
    <t>hacksparrow/node-socks</t>
  </si>
  <si>
    <t>2013-05-29T15:40:06Z</t>
  </si>
  <si>
    <t>hacksparrow/node-spdy</t>
  </si>
  <si>
    <t>2015-09-07T04:53:34Z</t>
  </si>
  <si>
    <t>hacksparrow/nometa</t>
  </si>
  <si>
    <t>2017-01-26T12:21:54Z</t>
  </si>
  <si>
    <t>hacksparrow/notes</t>
  </si>
  <si>
    <t>2017-06-22T15:15:58Z</t>
  </si>
  <si>
    <t>hacksparrow/npm</t>
  </si>
  <si>
    <t>2012-02-29T17:45:05Z</t>
  </si>
  <si>
    <t>hacksparrow/nscript</t>
  </si>
  <si>
    <t>2013-11-16T03:59:51Z</t>
  </si>
  <si>
    <t>hacksparrow/nw.js</t>
  </si>
  <si>
    <t>2015-01-15T12:13:43Z</t>
  </si>
  <si>
    <t>hacksparrow/OMTG-Hacking-Playground</t>
  </si>
  <si>
    <t>2017-06-13T06:25:18Z</t>
  </si>
  <si>
    <t>hacksparrow/opengpts</t>
  </si>
  <si>
    <t>2023-11-12T04:20:22Z</t>
  </si>
  <si>
    <t>hacksparrow/pagedb</t>
  </si>
  <si>
    <t>2017-11-26T06:47:13Z</t>
  </si>
  <si>
    <t>hacksparrow/pagedb-cli</t>
  </si>
  <si>
    <t>2017-11-26T06:48:32Z</t>
  </si>
  <si>
    <t>hacksparrow/payloads</t>
  </si>
  <si>
    <t>2018-03-29T05:23:37Z</t>
  </si>
  <si>
    <t>hacksparrow/PayloadsAllTheThings</t>
  </si>
  <si>
    <t>2018-03-26T18:30:38Z</t>
  </si>
  <si>
    <t>hacksparrow/peer-share</t>
  </si>
  <si>
    <t>2017-02-12T12:36:02Z</t>
  </si>
  <si>
    <t>hacksparrow/phondue</t>
  </si>
  <si>
    <t>2016-04-30T11:17:16Z</t>
  </si>
  <si>
    <t>hacksparrow/phonegap-air</t>
  </si>
  <si>
    <t>2014-11-18T06:36:17Z</t>
  </si>
  <si>
    <t>hacksparrow/PHP-backdoors</t>
  </si>
  <si>
    <t>2016-05-09T12:50:35Z</t>
  </si>
  <si>
    <t>hacksparrow/planets</t>
  </si>
  <si>
    <t>2015-09-14T16:45:14Z</t>
  </si>
  <si>
    <t>hacksparrow/pocket-node</t>
  </si>
  <si>
    <t>2015-10-28T05:57:31Z</t>
  </si>
  <si>
    <t>hacksparrow/PocketNode</t>
  </si>
  <si>
    <t>2015-10-28T05:57:11Z</t>
  </si>
  <si>
    <t>hacksparrow/Popular-Site-Subdomains</t>
  </si>
  <si>
    <t>2018-03-09T18:54:08Z</t>
  </si>
  <si>
    <t>hacksparrow/Probable-Wordlists</t>
  </si>
  <si>
    <t>2017-12-18T13:29:32Z</t>
  </si>
  <si>
    <t>hacksparrow/ProtoMotions</t>
  </si>
  <si>
    <t>2024-09-28T19:09:25Z</t>
  </si>
  <si>
    <t>hacksparrow/pwnat</t>
  </si>
  <si>
    <t>2015-07-24T20:50:54Z</t>
  </si>
  <si>
    <t>hacksparrow/pygments-css</t>
  </si>
  <si>
    <t>2015-02-14T18:33:24Z</t>
  </si>
  <si>
    <t>hacksparrow/pytorch</t>
  </si>
  <si>
    <t>2024-09-07T06:37:45Z</t>
  </si>
  <si>
    <t>hacksparrow/react-native</t>
  </si>
  <si>
    <t>2015-03-27T14:19:57Z</t>
  </si>
  <si>
    <t>hacksparrow/react-native-icons</t>
  </si>
  <si>
    <t>2015-04-09T15:12:25Z</t>
  </si>
  <si>
    <t>hacksparrow/react-native-side-menu</t>
  </si>
  <si>
    <t>2015-04-18T18:29:36Z</t>
  </si>
  <si>
    <t>hacksparrow/react-native-swiper</t>
  </si>
  <si>
    <t>2015-04-22T19:38:41Z</t>
  </si>
  <si>
    <t>hacksparrow/react-x-ray</t>
  </si>
  <si>
    <t>2017-07-14T07:37:42Z</t>
  </si>
  <si>
    <t>hacksparrow/ReactNative-PropertyFinder</t>
  </si>
  <si>
    <t>2015-04-02T18:54:27Z</t>
  </si>
  <si>
    <t>hacksparrow/read-line</t>
  </si>
  <si>
    <t>2017-03-10T15:49:21Z</t>
  </si>
  <si>
    <t>hacksparrow/remind</t>
  </si>
  <si>
    <t>2013-07-23T18:50:18Z</t>
  </si>
  <si>
    <t>hacksparrow/remote.js</t>
  </si>
  <si>
    <t>2014-01-19T17:33:32Z</t>
  </si>
  <si>
    <t>hacksparrow/Responder</t>
  </si>
  <si>
    <t>2016-04-17T09:13:23Z</t>
  </si>
  <si>
    <t>hacksparrow/rework</t>
  </si>
  <si>
    <t>2013-06-19T06:29:10Z</t>
  </si>
  <si>
    <t>hacksparrow/router</t>
  </si>
  <si>
    <t>2016-10-24T07:38:24Z</t>
  </si>
  <si>
    <t>hacksparrow/Routerhunter-2.0</t>
  </si>
  <si>
    <t>2016-02-04T12:38:32Z</t>
  </si>
  <si>
    <t>hacksparrow/runtime</t>
  </si>
  <si>
    <t>2014-06-28T13:35:56Z</t>
  </si>
  <si>
    <t>hacksparrow/safe-eval</t>
  </si>
  <si>
    <t>2015-08-30T19:20:09Z</t>
  </si>
  <si>
    <t>hacksparrow/sails</t>
  </si>
  <si>
    <t>2013-03-16T18:58:09Z</t>
  </si>
  <si>
    <t>hacksparrow/ScrapeMaster</t>
  </si>
  <si>
    <t>2024-08-31T04:56:45Z</t>
  </si>
  <si>
    <t>hacksparrow/SecLists</t>
  </si>
  <si>
    <t>2017-08-23T04:00:54Z</t>
  </si>
  <si>
    <t>hacksparrow/send</t>
  </si>
  <si>
    <t>2013-08-11T12:42:52Z</t>
  </si>
  <si>
    <t>hacksparrow/service-scanner</t>
  </si>
  <si>
    <t>2017-02-11T13:17:14Z</t>
  </si>
  <si>
    <t>hacksparrow/sinopia</t>
  </si>
  <si>
    <t>2015-03-03T04:43:05Z</t>
  </si>
  <si>
    <t>hacksparrow/slate</t>
  </si>
  <si>
    <t>2014-05-31T07:23:58Z</t>
  </si>
  <si>
    <t>hacksparrow/slate-irc</t>
  </si>
  <si>
    <t>2014-05-27T12:08:24Z</t>
  </si>
  <si>
    <t>hacksparrow/slides</t>
  </si>
  <si>
    <t>2013-08-29T06:16:16Z</t>
  </si>
  <si>
    <t>hacksparrow/sonar</t>
  </si>
  <si>
    <t>2015-08-24T07:23:54Z</t>
  </si>
  <si>
    <t>hacksparrow/sqlmap</t>
  </si>
  <si>
    <t>2016-05-17T11:25:08Z</t>
  </si>
  <si>
    <t>hacksparrow/ssl-kill-switch2</t>
  </si>
  <si>
    <t>2018-03-02T10:23:20Z</t>
  </si>
  <si>
    <t>hacksparrow/ssl_logger</t>
  </si>
  <si>
    <t>2018-01-04T18:43:45Z</t>
  </si>
  <si>
    <t>hacksparrow/strong-pm.io</t>
  </si>
  <si>
    <t>2015-04-30T16:39:32Z</t>
  </si>
  <si>
    <t>hacksparrow/styl</t>
  </si>
  <si>
    <t>2013-06-19T06:29:08Z</t>
  </si>
  <si>
    <t>hacksparrow/stylus</t>
  </si>
  <si>
    <t>2013-04-10T16:12:16Z</t>
  </si>
  <si>
    <t>hacksparrow/superagent</t>
  </si>
  <si>
    <t>2013-06-19T06:31:25Z</t>
  </si>
  <si>
    <t>hacksparrow/supervision</t>
  </si>
  <si>
    <t>2024-01-21T14:07:39Z</t>
  </si>
  <si>
    <t>hacksparrow/swagger-ui</t>
  </si>
  <si>
    <t>2015-09-09T15:47:59Z</t>
  </si>
  <si>
    <t>hacksparrow/swiftCloudant</t>
  </si>
  <si>
    <t>2017-02-17T08:01:18Z</t>
  </si>
  <si>
    <t>hacksparrow/synaptic</t>
  </si>
  <si>
    <t>2017-06-18T21:32:26Z</t>
  </si>
  <si>
    <t>hacksparrow/system-bus-radio</t>
  </si>
  <si>
    <t>2016-03-01T10:48:53Z</t>
  </si>
  <si>
    <t>hacksparrow/talking-image</t>
  </si>
  <si>
    <t>2013-08-22T09:11:50Z</t>
  </si>
  <si>
    <t>hacksparrow/talking-image-chrome</t>
  </si>
  <si>
    <t>2013-08-22T07:11:33Z</t>
  </si>
  <si>
    <t>hacksparrow/TCP-32764</t>
  </si>
  <si>
    <t>2014-01-23T05:38:28Z</t>
  </si>
  <si>
    <t>hacksparrow/temp-01</t>
  </si>
  <si>
    <t>2019-09-17T11:12:07Z</t>
  </si>
  <si>
    <t>hacksparrow/tensorflow</t>
  </si>
  <si>
    <t>2015-11-18T17:06:22Z</t>
  </si>
  <si>
    <t>hacksparrow/theHarvester</t>
  </si>
  <si>
    <t>2016-04-17T09:07:57Z</t>
  </si>
  <si>
    <t>hacksparrow/tint2</t>
  </si>
  <si>
    <t>2014-09-04T18:44:47Z</t>
  </si>
  <si>
    <t>hacksparrow/tldr</t>
  </si>
  <si>
    <t>2015-12-29T15:14:40Z</t>
  </si>
  <si>
    <t>hacksparrow/Tone.js</t>
  </si>
  <si>
    <t>2019-03-29T07:23:06Z</t>
  </si>
  <si>
    <t>hacksparrow/TypeScript-Website</t>
  </si>
  <si>
    <t>2020-06-03T15:24:14Z</t>
  </si>
  <si>
    <t>hacksparrow/uWebSockets</t>
  </si>
  <si>
    <t>2016-04-14T16:00:59Z</t>
  </si>
  <si>
    <t>hacksparrow/v86</t>
  </si>
  <si>
    <t>2019-04-20T10:16:50Z</t>
  </si>
  <si>
    <t>hacksparrow/Vapor</t>
  </si>
  <si>
    <t>2013-12-26T17:15:26Z</t>
  </si>
  <si>
    <t>hacksparrow/virus</t>
  </si>
  <si>
    <t>2013-04-30T20:28:28Z</t>
  </si>
  <si>
    <t>hacksparrow/vue-tetris</t>
  </si>
  <si>
    <t>2017-06-28T15:00:29Z</t>
  </si>
  <si>
    <t>hacksparrow/web-starter-kit</t>
  </si>
  <si>
    <t>2014-06-20T04:27:35Z</t>
  </si>
  <si>
    <t>hacksparrow/webm.js</t>
  </si>
  <si>
    <t>2015-09-05T15:23:46Z</t>
  </si>
  <si>
    <t>hacksparrow/winXP</t>
  </si>
  <si>
    <t>2019-03-28T15:41:36Z</t>
  </si>
  <si>
    <t>hacksparrow/xirc</t>
  </si>
  <si>
    <t>2013-05-29T16:13:49Z</t>
  </si>
  <si>
    <t>hacksparrow/XSSChallengeWiki</t>
  </si>
  <si>
    <t>2019-12-29T20:19:27Z</t>
  </si>
  <si>
    <t>hacksparrow/XSStrike</t>
  </si>
  <si>
    <t>2019-09-30T19:16:15Z</t>
  </si>
  <si>
    <t>hacksparrow/xvwa</t>
  </si>
  <si>
    <t>2015-10-18T16:08:25Z</t>
  </si>
  <si>
    <t>hacksparrow/You-Dont-Know-JS</t>
  </si>
  <si>
    <t>2015-09-15T06:22:47Z</t>
  </si>
  <si>
    <t>hacksparrow/youtube-dl</t>
  </si>
  <si>
    <t>2014-11-12T14:22:57Z</t>
  </si>
  <si>
    <t>hacksparrow/ZombieLoad</t>
  </si>
  <si>
    <t>2019-05-15T19:02:11Z</t>
  </si>
  <si>
    <t>rShetty/asyncwait</t>
  </si>
  <si>
    <t>2018-02-02T05:45:51Z</t>
  </si>
  <si>
    <t>rShetty/awesome-distributed-systems</t>
  </si>
  <si>
    <t>2018-02-27T05:00:42Z</t>
  </si>
  <si>
    <t>rShetty/awesome-podcasts</t>
  </si>
  <si>
    <t>2018-03-23T07:33:39Z</t>
  </si>
  <si>
    <t>rShetty/codecompanion</t>
  </si>
  <si>
    <t>2015-03-25T11:58:29Z</t>
  </si>
  <si>
    <t>rShetty/dotfiles</t>
  </si>
  <si>
    <t>2013-09-18T13:04:15Z</t>
  </si>
  <si>
    <t>rShetty/elixir-koans</t>
  </si>
  <si>
    <t>2018-08-09T09:53:12Z</t>
  </si>
  <si>
    <t>rShetty/engineering-blogs</t>
  </si>
  <si>
    <t>2018-04-30T07:34:43Z</t>
  </si>
  <si>
    <t>rShetty/functional-go</t>
  </si>
  <si>
    <t>2015-07-09T09:30:11Z</t>
  </si>
  <si>
    <t>rShetty/go-examples</t>
  </si>
  <si>
    <t>2015-07-06T11:24:41Z</t>
  </si>
  <si>
    <t>rShetty/go-ratelimit</t>
  </si>
  <si>
    <t>2017-11-24T11:25:40Z</t>
  </si>
  <si>
    <t>rShetty/gophercon-2018</t>
  </si>
  <si>
    <t>2018-03-03T13:12:47Z</t>
  </si>
  <si>
    <t>rShetty/hacker-blog</t>
  </si>
  <si>
    <t>2021-06-13T07:35:24Z</t>
  </si>
  <si>
    <t>rShetty/haskell</t>
  </si>
  <si>
    <t>2015-03-13T12:42:22Z</t>
  </si>
  <si>
    <t>rShetty/multierror</t>
  </si>
  <si>
    <t>2016-03-24T05:07:54Z</t>
  </si>
  <si>
    <t>rShetty/objectify_config</t>
  </si>
  <si>
    <t>2015-04-22T05:25:24Z</t>
  </si>
  <si>
    <t>rShetty/pencil</t>
  </si>
  <si>
    <t>2018-03-05T16:42:37Z</t>
  </si>
  <si>
    <t>rShetty/production-ready-microservices</t>
  </si>
  <si>
    <t>2018-05-15T01:40:08Z</t>
  </si>
  <si>
    <t>rShetty/production-ready-microservices-at-scale</t>
  </si>
  <si>
    <t>2018-12-05T14:33:25Z</t>
  </si>
  <si>
    <t>rShetty/rshetty.github.io</t>
  </si>
  <si>
    <t>2024-04-09T16:59:57Z</t>
  </si>
  <si>
    <t>rShetty/rubyconf-2015</t>
  </si>
  <si>
    <t>2015-03-25T14:29:45Z</t>
  </si>
  <si>
    <t>rShetty/solid_java</t>
  </si>
  <si>
    <t>2018-03-05T17:38:20Z</t>
  </si>
  <si>
    <t>rShetty/solid_ruby</t>
  </si>
  <si>
    <t>2018-03-05T17:37:00Z</t>
  </si>
  <si>
    <t>rShetty/speaker</t>
  </si>
  <si>
    <t>2020-03-09T05:13:56Z</t>
  </si>
  <si>
    <t>rShetty/til</t>
  </si>
  <si>
    <t>2018-03-05T17:40:40Z</t>
  </si>
  <si>
    <t>rShetty/traefik</t>
  </si>
  <si>
    <t>2019-02-20T04:28:56Z</t>
  </si>
  <si>
    <t>Dhaiwat10/a-frame-in-100-lines</t>
  </si>
  <si>
    <t>2024-02-03T00:15:58Z</t>
  </si>
  <si>
    <t>Dhaiwat10/aadhar-guardian</t>
  </si>
  <si>
    <t>2023-12-09T05:20:56Z</t>
  </si>
  <si>
    <t>Dhaiwat10/Aatmanirbhar-Krushi</t>
  </si>
  <si>
    <t>2020-07-06T15:30:14Z</t>
  </si>
  <si>
    <t>Dhaiwat10/ai-memory-bot</t>
  </si>
  <si>
    <t>2023-04-07T15:46:36Z</t>
  </si>
  <si>
    <t>Dhaiwat10/airdrop-debug</t>
  </si>
  <si>
    <t>2024-09-12T16:28:18Z</t>
  </si>
  <si>
    <t>Dhaiwat10/ankr-docs</t>
  </si>
  <si>
    <t>2022-06-15T06:08:08Z</t>
  </si>
  <si>
    <t>Dhaiwat10/ankr-react-guide</t>
  </si>
  <si>
    <t>2022-08-22T12:04:20Z</t>
  </si>
  <si>
    <t>Dhaiwat10/ankr-rpc-health</t>
  </si>
  <si>
    <t>2022-06-06T20:03:30Z</t>
  </si>
  <si>
    <t>Dhaiwat10/ankr-ui</t>
  </si>
  <si>
    <t>2022-06-27T06:31:10Z</t>
  </si>
  <si>
    <t>Dhaiwat10/ankr.js</t>
  </si>
  <si>
    <t>2022-06-17T11:01:17Z</t>
  </si>
  <si>
    <t>Dhaiwat10/ankrjs-node-quickstart</t>
  </si>
  <si>
    <t>2022-07-13T00:13:14Z</t>
  </si>
  <si>
    <t>Dhaiwat10/ankrjs-react-quickstart</t>
  </si>
  <si>
    <t>2022-06-29T10:51:03Z</t>
  </si>
  <si>
    <t>Dhaiwat10/apps</t>
  </si>
  <si>
    <t>2021-07-01T06:28:08Z</t>
  </si>
  <si>
    <t>Dhaiwat10/arweave-bundlr-react</t>
  </si>
  <si>
    <t>2022-08-09T03:06:21Z</t>
  </si>
  <si>
    <t>Dhaiwat10/arweave-repo-backup-gh-action</t>
  </si>
  <si>
    <t>2022-09-02T15:21:42Z</t>
  </si>
  <si>
    <t>Dhaiwat10/autocomplete</t>
  </si>
  <si>
    <t>2022-03-21T17:38:49Z</t>
  </si>
  <si>
    <t>Dhaiwat10/Awesome-Profile-README-templates</t>
  </si>
  <si>
    <t>2021-03-02T07:36:18Z</t>
  </si>
  <si>
    <t>Dhaiwat10/awesome-wagmi</t>
  </si>
  <si>
    <t>2022-07-29T12:13:04Z</t>
  </si>
  <si>
    <t>Dhaiwat10/bako-safe-ui</t>
  </si>
  <si>
    <t>2024-10-10T16:04:08Z</t>
  </si>
  <si>
    <t>Dhaiwat10/blog</t>
  </si>
  <si>
    <t>2021-04-13T09:38:12Z</t>
  </si>
  <si>
    <t>Dhaiwat10/chat-app-android</t>
  </si>
  <si>
    <t>2020-08-27T05:40:38Z</t>
  </si>
  <si>
    <t>Dhaiwat10/clean-twitter</t>
  </si>
  <si>
    <t>2021-01-22T17:15:37Z</t>
  </si>
  <si>
    <t>Dhaiwat10/code-fridays-demo</t>
  </si>
  <si>
    <t>2024-09-06T13:28:30Z</t>
  </si>
  <si>
    <t>Dhaiwat10/coin-flip-farcaster-frame</t>
  </si>
  <si>
    <t>2024-02-03T22:31:21Z</t>
  </si>
  <si>
    <t>Dhaiwat10/community-hub</t>
  </si>
  <si>
    <t>2022-06-09T08:12:31Z</t>
  </si>
  <si>
    <t>Dhaiwat10/connectkit-vite</t>
  </si>
  <si>
    <t>2022-08-04T00:07:32Z</t>
  </si>
  <si>
    <t>Dhaiwat10/covid-19-api</t>
  </si>
  <si>
    <t>2020-03-23T12:50:51Z</t>
  </si>
  <si>
    <t>Dhaiwat10/covid-android</t>
  </si>
  <si>
    <t>2020-08-27T06:03:55Z</t>
  </si>
  <si>
    <t>Dhaiwat10/covid19-tracker</t>
  </si>
  <si>
    <t>2020-03-17T10:51:11Z</t>
  </si>
  <si>
    <t>Dhaiwat10/covid19-tracker-v2</t>
  </si>
  <si>
    <t>2020-03-19T14:43:23Z</t>
  </si>
  <si>
    <t>Dhaiwat10/create-fuel-dapp</t>
  </si>
  <si>
    <t>2022-12-23T23:34:39Z</t>
  </si>
  <si>
    <t>Dhaiwat10/create-fuels-deployment-ready</t>
  </si>
  <si>
    <t>2024-04-14T16:53:04Z</t>
  </si>
  <si>
    <t>Dhaiwat10/create-fuels-template-app</t>
  </si>
  <si>
    <t>2024-03-20T19:40:08Z</t>
  </si>
  <si>
    <t>Dhaiwat10/create-fuels-testnet-test</t>
  </si>
  <si>
    <t>2024-09-06T11:14:02Z</t>
  </si>
  <si>
    <t>Dhaiwat10/create-lens-app</t>
  </si>
  <si>
    <t>2023-11-26T21:15:04Z</t>
  </si>
  <si>
    <t>Dhaiwat10/create-web3-frontend</t>
  </si>
  <si>
    <t>2022-03-20T23:32:33Z</t>
  </si>
  <si>
    <t>Dhaiwat10/cw3f-new-template</t>
  </si>
  <si>
    <t>2023-04-05T23:49:44Z</t>
  </si>
  <si>
    <t>Dhaiwat10/DAO-job-board</t>
  </si>
  <si>
    <t>2021-10-02T01:47:24Z</t>
  </si>
  <si>
    <t>Dhaiwat10/defidashboard</t>
  </si>
  <si>
    <t>2022-07-01T10:21:46Z</t>
  </si>
  <si>
    <t>Dhaiwat10/defidashboard-test</t>
  </si>
  <si>
    <t>2022-07-08T10:41:31Z</t>
  </si>
  <si>
    <t>Dhaiwat10/dev.storage</t>
  </si>
  <si>
    <t>2023-06-05T20:04:00Z</t>
  </si>
  <si>
    <t>Dhaiwat10/devdao-domains</t>
  </si>
  <si>
    <t>2022-08-30T12:53:20Z</t>
  </si>
  <si>
    <t>Dhaiwat10/developer-dao</t>
  </si>
  <si>
    <t>2021-09-11T17:20:07Z</t>
  </si>
  <si>
    <t>Dhaiwat10/developer-dao-yearbook</t>
  </si>
  <si>
    <t>2022-06-22T18:05:49Z</t>
  </si>
  <si>
    <t>Dhaiwat10/dhai-chain</t>
  </si>
  <si>
    <t>2024-10-30T05:03:26Z</t>
  </si>
  <si>
    <t>Dhaiwat10/DhaiBanner</t>
  </si>
  <si>
    <t>2022-05-07T18:20:13Z</t>
  </si>
  <si>
    <t>Dhaiwat10/dhaiwat.com</t>
  </si>
  <si>
    <t>2023-09-03T23:29:26Z</t>
  </si>
  <si>
    <t>Dhaiwat10/dhaiwat.xyz</t>
  </si>
  <si>
    <t>2022-01-03T11:42:50Z</t>
  </si>
  <si>
    <t>Dhaiwat10/Dhaiwat10</t>
  </si>
  <si>
    <t>2021-01-21T18:40:02Z</t>
  </si>
  <si>
    <t>Dhaiwat10/Dhaiwat10.github.io</t>
  </si>
  <si>
    <t>2020-03-09T13:32:16Z</t>
  </si>
  <si>
    <t>Dhaiwat10/discord-cleaner</t>
  </si>
  <si>
    <t>2022-10-10T19:53:30Z</t>
  </si>
  <si>
    <t>Dhaiwat10/discord-music-bot-1</t>
  </si>
  <si>
    <t>2021-08-25T09:42:04Z</t>
  </si>
  <si>
    <t>Dhaiwat10/dummy-contracts</t>
  </si>
  <si>
    <t>2022-07-07T17:31:47Z</t>
  </si>
  <si>
    <t>Dhaiwat10/dummy-repo</t>
  </si>
  <si>
    <t>2022-09-20T17:30:37Z</t>
  </si>
  <si>
    <t>Dhaiwat10/dxswap-dapp</t>
  </si>
  <si>
    <t>2021-11-10T12:36:58Z</t>
  </si>
  <si>
    <t>Dhaiwat10/ecom-agg</t>
  </si>
  <si>
    <t>2021-08-08T06:23:41Z</t>
  </si>
  <si>
    <t>Dhaiwat10/ecommerce-aggregator</t>
  </si>
  <si>
    <t>2019-12-24T11:51:02Z</t>
  </si>
  <si>
    <t>Dhaiwat10/edgeserver-upload</t>
  </si>
  <si>
    <t>2022-09-04T10:23:55Z</t>
  </si>
  <si>
    <t>Dhaiwat10/eth-contract-sample</t>
  </si>
  <si>
    <t>2021-04-04T09:16:03Z</t>
  </si>
  <si>
    <t>Dhaiwat10/eth-utils-raycast</t>
  </si>
  <si>
    <t>2022-10-06T21:02:45Z</t>
  </si>
  <si>
    <t>Dhaiwat10/ethcontract.app</t>
  </si>
  <si>
    <t>2021-10-03T03:50:23Z</t>
  </si>
  <si>
    <t>Dhaiwat10/ethereum-org-website</t>
  </si>
  <si>
    <t>2022-02-08T08:54:40Z</t>
  </si>
  <si>
    <t>Dhaiwat10/etherflow</t>
  </si>
  <si>
    <t>2022-06-22T05:52:25Z</t>
  </si>
  <si>
    <t>Dhaiwat10/eth_dev_tech_tree</t>
  </si>
  <si>
    <t>2022-10-05T16:43:32Z</t>
  </si>
  <si>
    <t>Dhaiwat10/fast-rpc-picker</t>
  </si>
  <si>
    <t>2022-07-19T23:23:00Z</t>
  </si>
  <si>
    <t>Dhaiwat10/foundry-simple-nft</t>
  </si>
  <si>
    <t>2022-06-25T10:51:36Z</t>
  </si>
  <si>
    <t>Dhaiwat10/fuel-burner-wallet</t>
  </si>
  <si>
    <t>2023-12-20T07:44:29Z</t>
  </si>
  <si>
    <t>Dhaiwat10/fuel-cli-starter-template</t>
  </si>
  <si>
    <t>2023-10-17T14:53:10Z</t>
  </si>
  <si>
    <t>Dhaiwat10/fuel-contract-balance</t>
  </si>
  <si>
    <t>2023-01-13T01:58:49Z</t>
  </si>
  <si>
    <t>Dhaiwat10/fuel-dapp-template</t>
  </si>
  <si>
    <t>2022-12-28T00:33:47Z</t>
  </si>
  <si>
    <t>Dhaiwat10/fuel-deposit-withdraw-ts-cookbook-example</t>
  </si>
  <si>
    <t>2022-12-22T20:14:04Z</t>
  </si>
  <si>
    <t>Dhaiwat10/fuel-fungible-token</t>
  </si>
  <si>
    <t>2023-12-18T20:31:48Z</t>
  </si>
  <si>
    <t>Sway</t>
  </si>
  <si>
    <t>Dhaiwat10/fuel-gasless-nfts</t>
  </si>
  <si>
    <t>2024-06-13T17:52:53Z</t>
  </si>
  <si>
    <t>Dhaiwat10/fuel-hh-ts-workshop</t>
  </si>
  <si>
    <t>2023-11-17T09:25:41Z</t>
  </si>
  <si>
    <t>Dhaiwat10/fuel-memory-overflow-repro</t>
  </si>
  <si>
    <t>2023-06-08T09:52:03Z</t>
  </si>
  <si>
    <t>Dhaiwat10/fuel-nft-metadata-repro-rs</t>
  </si>
  <si>
    <t>2024-03-16T06:44:43Z</t>
  </si>
  <si>
    <t>Dhaiwat10/fuel-nft-mint</t>
  </si>
  <si>
    <t>2023-12-19T08:02:16Z</t>
  </si>
  <si>
    <t>Dhaiwat10/fuel-node-ts-playground</t>
  </si>
  <si>
    <t>2023-01-13T01:14:18Z</t>
  </si>
  <si>
    <t>Dhaiwat10/fuel-sdk-browser-test</t>
  </si>
  <si>
    <t>2022-12-01T09:26:25Z</t>
  </si>
  <si>
    <t>Dhaiwat10/fuel-ts-scripts</t>
  </si>
  <si>
    <t>2022-12-14T11:42:36Z</t>
  </si>
  <si>
    <t>Dhaiwat10/fuel-wallet-react-test</t>
  </si>
  <si>
    <t>2023-11-07T20:22:55Z</t>
  </si>
  <si>
    <t>Dhaiwat10/fuels-connectors-deps-check</t>
  </si>
  <si>
    <t>2024-08-08T11:54:21Z</t>
  </si>
  <si>
    <t>Dhaiwat10/fuels-forc-missing-binaries-repro</t>
  </si>
  <si>
    <t>2024-03-01T03:21:23Z</t>
  </si>
  <si>
    <t>Dhaiwat10/fuels-latency-check</t>
  </si>
  <si>
    <t>2024-10-25T03:56:03Z</t>
  </si>
  <si>
    <t>Dhaiwat10/fuels-nextjs-bug-repro</t>
  </si>
  <si>
    <t>2023-03-24T15:59:10Z</t>
  </si>
  <si>
    <t>Dhaiwat10/fuels-rn-test</t>
  </si>
  <si>
    <t>2024-10-29T10:54:26Z</t>
  </si>
  <si>
    <t>Dhaiwat10/fuels-size-comparison</t>
  </si>
  <si>
    <t>2024-07-30T14:17:30Z</t>
  </si>
  <si>
    <t>Dhaiwat10/fuels-ts</t>
  </si>
  <si>
    <t>2022-11-21T16:42:50Z</t>
  </si>
  <si>
    <t>Dhaiwat10/furniture-exchange</t>
  </si>
  <si>
    <t>2021-08-02T17:59:23Z</t>
  </si>
  <si>
    <t>Dhaiwat10/gatsby-portfolio</t>
  </si>
  <si>
    <t>2020-05-31T20:12:34Z</t>
  </si>
  <si>
    <t>Dhaiwat10/gatsby-starter-portfolio-cara</t>
  </si>
  <si>
    <t>2020-05-31T17:50:39Z</t>
  </si>
  <si>
    <t>Dhaiwat10/gatsby-tailwind-starter</t>
  </si>
  <si>
    <t>2021-04-07T04:49:11Z</t>
  </si>
  <si>
    <t>Dhaiwat10/generative-art-opensource</t>
  </si>
  <si>
    <t>2021-10-11T17:21:17Z</t>
  </si>
  <si>
    <t>Dhaiwat10/generative-nft-factory</t>
  </si>
  <si>
    <t>2021-09-09T19:02:25Z</t>
  </si>
  <si>
    <t>Dhaiwat10/gh-action-debug</t>
  </si>
  <si>
    <t>2023-02-27T08:44:44Z</t>
  </si>
  <si>
    <t>Dhaiwat10/gho-bank</t>
  </si>
  <si>
    <t>2024-01-15T16:48:37Z</t>
  </si>
  <si>
    <t>Dhaiwat10/github-action-markdown-link-check</t>
  </si>
  <si>
    <t>2023-04-30T13:02:36Z</t>
  </si>
  <si>
    <t>Dhaiwat10/graph-zendesk</t>
  </si>
  <si>
    <t>2021-10-19T14:51:47Z</t>
  </si>
  <si>
    <t>Dhaiwat10/greenpill-signing</t>
  </si>
  <si>
    <t>2022-02-18T06:08:12Z</t>
  </si>
  <si>
    <t>Dhaiwat10/HackFS</t>
  </si>
  <si>
    <t>2022-07-24T11:27:28Z</t>
  </si>
  <si>
    <t>Dhaiwat10/hardhat-starter-kit</t>
  </si>
  <si>
    <t>2022-08-23T18:53:20Z</t>
  </si>
  <si>
    <t>Dhaiwat10/hello-rocket</t>
  </si>
  <si>
    <t>2024-10-25T13:03:31Z</t>
  </si>
  <si>
    <t>Dhaiwat10/hello-world-fuel</t>
  </si>
  <si>
    <t>2024-07-17T10:15:51Z</t>
  </si>
  <si>
    <t>Dhaiwat10/hello-world-javascript-action</t>
  </si>
  <si>
    <t>2022-08-31T19:43:42Z</t>
  </si>
  <si>
    <t>Dhaiwat10/http_get</t>
  </si>
  <si>
    <t>2021-07-29T03:53:44Z</t>
  </si>
  <si>
    <t>Dhaiwat10/i18n-tag-audit-action</t>
  </si>
  <si>
    <t>2021-10-03T07:42:39Z</t>
  </si>
  <si>
    <t>Dhaiwat10/isolated-react-component-testing</t>
  </si>
  <si>
    <t>2021-06-20T23:23:57Z</t>
  </si>
  <si>
    <t>Dhaiwat10/jekyll-theme-minimal-resume</t>
  </si>
  <si>
    <t>2020-05-31T12:48:47Z</t>
  </si>
  <si>
    <t>Dhaiwat10/kickstart</t>
  </si>
  <si>
    <t>2021-04-12T11:01:42Z</t>
  </si>
  <si>
    <t>Dhaiwat10/learnsway-web3rsvp</t>
  </si>
  <si>
    <t>2023-01-25T11:30:35Z</t>
  </si>
  <si>
    <t>Dhaiwat10/lens-frontend</t>
  </si>
  <si>
    <t>2022-06-02T22:29:04Z</t>
  </si>
  <si>
    <t>Dhaiwat10/liquidity-analyzer</t>
  </si>
  <si>
    <t>2021-11-09T16:47:42Z</t>
  </si>
  <si>
    <t>Dhaiwat10/lottery-eth-frontend</t>
  </si>
  <si>
    <t>2021-04-05T02:35:42Z</t>
  </si>
  <si>
    <t>Dhaiwat10/macos-dock-animation-test</t>
  </si>
  <si>
    <t>2022-06-18T18:36:38Z</t>
  </si>
  <si>
    <t>Dhaiwat10/mars-explorer</t>
  </si>
  <si>
    <t>2021-08-17T18:17:13Z</t>
  </si>
  <si>
    <t>Dhaiwat10/meraki</t>
  </si>
  <si>
    <t>2021-06-09T23:23:25Z</t>
  </si>
  <si>
    <t>Dhaiwat10/minigrep-rs</t>
  </si>
  <si>
    <t>2023-03-24T21:06:47Z</t>
  </si>
  <si>
    <t>Dhaiwat10/mira-amm-web</t>
  </si>
  <si>
    <t>2024-10-08T13:54:46Z</t>
  </si>
  <si>
    <t>Dhaiwat10/moonswap</t>
  </si>
  <si>
    <t>2021-11-28T19:40:11Z</t>
  </si>
  <si>
    <t>Dhaiwat10/multichain-gallery-ankr</t>
  </si>
  <si>
    <t>2022-07-12T18:29:41Z</t>
  </si>
  <si>
    <t>Dhaiwat10/my-fuel-dapp</t>
  </si>
  <si>
    <t>2022-12-08T08:07:11Z</t>
  </si>
  <si>
    <t>Dhaiwat10/my-fuel-deployment</t>
  </si>
  <si>
    <t>2024-04-16T07:10:25Z</t>
  </si>
  <si>
    <t>Dhaiwat10/neumorphism</t>
  </si>
  <si>
    <t>2020-05-31T16:39:03Z</t>
  </si>
  <si>
    <t>Dhaiwat10/next-chakra-rainbowkit-wagmi-starter</t>
  </si>
  <si>
    <t>2022-06-02T13:43:32Z</t>
  </si>
  <si>
    <t>Dhaiwat10/nextjs-ts-tailwind-eslint-prettier-starter</t>
  </si>
  <si>
    <t>2021-02-08T18:45:09Z</t>
  </si>
  <si>
    <t>Dhaiwat10/nft-minting-page</t>
  </si>
  <si>
    <t>2022-09-01T16:02:45Z</t>
  </si>
  <si>
    <t>Dhaiwat10/node-playground</t>
  </si>
  <si>
    <t>2023-01-02T10:19:13Z</t>
  </si>
  <si>
    <t>Dhaiwat10/node-postgres-typescript-api</t>
  </si>
  <si>
    <t>2021-03-10T08:34:24Z</t>
  </si>
  <si>
    <t>Dhaiwat10/node-ts-template</t>
  </si>
  <si>
    <t>2022-12-14T11:42:05Z</t>
  </si>
  <si>
    <t>Dhaiwat10/npm-react-typescript-template</t>
  </si>
  <si>
    <t>2020-10-06T17:23:17Z</t>
  </si>
  <si>
    <t>Dhaiwat10/onchain-activity-visualizer</t>
  </si>
  <si>
    <t>2023-01-06T20:54:02Z</t>
  </si>
  <si>
    <t>Dhaiwat10/optimism-rentable-nfts</t>
  </si>
  <si>
    <t>2022-06-09T07:35:58Z</t>
  </si>
  <si>
    <t>Dhaiwat10/personal-portfolio</t>
  </si>
  <si>
    <t>2021-04-07T08:53:44Z</t>
  </si>
  <si>
    <t>Dhaiwat10/personal-site-remix</t>
  </si>
  <si>
    <t>2021-11-23T02:29:12Z</t>
  </si>
  <si>
    <t>Dhaiwat10/pixel-avatars</t>
  </si>
  <si>
    <t>2021-09-16T23:27:40Z</t>
  </si>
  <si>
    <t>Dhaiwat10/pixel-grid</t>
  </si>
  <si>
    <t>2022-07-03T13:48:10Z</t>
  </si>
  <si>
    <t>Dhaiwat10/pixel-grid-contract</t>
  </si>
  <si>
    <t>2022-07-27T20:32:26Z</t>
  </si>
  <si>
    <t>Dhaiwat10/portfolio</t>
  </si>
  <si>
    <t>2020-03-14T13:09:53Z</t>
  </si>
  <si>
    <t>Dhaiwat10/portfolio-new</t>
  </si>
  <si>
    <t>2021-09-13T17:32:22Z</t>
  </si>
  <si>
    <t>Dhaiwat10/priv-key-precommit</t>
  </si>
  <si>
    <t>2022-05-07T04:02:33Z</t>
  </si>
  <si>
    <t>Dhaiwat10/Pubg_hub</t>
  </si>
  <si>
    <t>2021-10-16T03:14:20Z</t>
  </si>
  <si>
    <t>Dhaiwat10/rainbowkit</t>
  </si>
  <si>
    <t>2022-06-28T18:24:50Z</t>
  </si>
  <si>
    <t>Dhaiwat10/rainbowkit-nft-mint</t>
  </si>
  <si>
    <t>2022-06-23T07:58:30Z</t>
  </si>
  <si>
    <t>Dhaiwat10/rainbowkit-nft-mint-vite</t>
  </si>
  <si>
    <t>2022-06-24T11:59:25Z</t>
  </si>
  <si>
    <t>Dhaiwat10/raycast-doppler</t>
  </si>
  <si>
    <t>2022-10-06T18:56:25Z</t>
  </si>
  <si>
    <t>Dhaiwat10/raycast-extensions</t>
  </si>
  <si>
    <t>2022-10-07T12:59:14Z</t>
  </si>
  <si>
    <t>Dhaiwat10/react-agora</t>
  </si>
  <si>
    <t>2021-06-29T04:38:52Z</t>
  </si>
  <si>
    <t>Dhaiwat10/react-complete-starter</t>
  </si>
  <si>
    <t>2021-06-12T04:43:48Z</t>
  </si>
  <si>
    <t>Dhaiwat10/react-india-package-example</t>
  </si>
  <si>
    <t>2021-10-26T04:54:29Z</t>
  </si>
  <si>
    <t>Dhaiwat10/react-ipfs-image</t>
  </si>
  <si>
    <t>2022-07-03T14:52:47Z</t>
  </si>
  <si>
    <t>Dhaiwat10/react-library-starter</t>
  </si>
  <si>
    <t>2021-11-22T15:01:21Z</t>
  </si>
  <si>
    <t>Dhaiwat10/react-link-preview</t>
  </si>
  <si>
    <t>2021-05-22T05:05:01Z</t>
  </si>
  <si>
    <t>Dhaiwat10/react-prep</t>
  </si>
  <si>
    <t>2021-06-08T15:41:56Z</t>
  </si>
  <si>
    <t>Dhaiwat10/react-prep-old</t>
  </si>
  <si>
    <t>2021-05-29T14:21:04Z</t>
  </si>
  <si>
    <t>Dhaiwat10/react-query-tutorial</t>
  </si>
  <si>
    <t>2021-06-28T03:47:26Z</t>
  </si>
  <si>
    <t>Dhaiwat10/react-search-demo</t>
  </si>
  <si>
    <t>2022-12-21T10:13:34Z</t>
  </si>
  <si>
    <t>Dhaiwat10/react-youtube-search</t>
  </si>
  <si>
    <t>2020-03-16T11:24:32Z</t>
  </si>
  <si>
    <t>Dhaiwat10/recruiter.party</t>
  </si>
  <si>
    <t>2022-01-21T22:11:23Z</t>
  </si>
  <si>
    <t>Dhaiwat10/remix-vercel-barebones</t>
  </si>
  <si>
    <t>2021-11-23T02:07:57Z</t>
  </si>
  <si>
    <t>Dhaiwat10/rentable-nft-gated-frontend</t>
  </si>
  <si>
    <t>2022-07-06T19:25:57Z</t>
  </si>
  <si>
    <t>Dhaiwat10/repo-backup-arweave</t>
  </si>
  <si>
    <t>2022-09-04T13:21:35Z</t>
  </si>
  <si>
    <t>Dhaiwat10/repo-backup-ipfs</t>
  </si>
  <si>
    <t>2022-09-04T11:39:28Z</t>
  </si>
  <si>
    <t>Dhaiwat10/repo-backup-ui</t>
  </si>
  <si>
    <t>2022-09-20T13:35:52Z</t>
  </si>
  <si>
    <t>Dhaiwat10/repobackup-action</t>
  </si>
  <si>
    <t>2022-08-31T20:55:05Z</t>
  </si>
  <si>
    <t>Dhaiwat10/resources</t>
  </si>
  <si>
    <t>2021-09-30T00:54:26Z</t>
  </si>
  <si>
    <t>Dhaiwat10/rlp-proxy</t>
  </si>
  <si>
    <t>2021-05-25T05:13:19Z</t>
  </si>
  <si>
    <t>Dhaiwat10/rohan-assignment</t>
  </si>
  <si>
    <t>2020-05-08T21:29:44Z</t>
  </si>
  <si>
    <t>Dhaiwat10/ropsten-faucet</t>
  </si>
  <si>
    <t>2021-04-17T13:39:14Z</t>
  </si>
  <si>
    <t>Dhaiwat10/rpc-comparison</t>
  </si>
  <si>
    <t>2022-06-10T02:46:45Z</t>
  </si>
  <si>
    <t>Dhaiwat10/run-wasm</t>
  </si>
  <si>
    <t>2021-09-27T00:59:36Z</t>
  </si>
  <si>
    <t>Dhaiwat10/scaffold-eth</t>
  </si>
  <si>
    <t>2021-11-10T10:59:05Z</t>
  </si>
  <si>
    <t>Dhaiwat10/scaffold-eth-zora-zdk</t>
  </si>
  <si>
    <t>2022-07-01T10:39:35Z</t>
  </si>
  <si>
    <t>Dhaiwat10/scaffold-experiment</t>
  </si>
  <si>
    <t>2022-05-11T14:03:15Z</t>
  </si>
  <si>
    <t>Dhaiwat10/scaffold-fuel</t>
  </si>
  <si>
    <t>2023-12-19T08:57:46Z</t>
  </si>
  <si>
    <t>Dhaiwat10/scaffold-fuel-old</t>
  </si>
  <si>
    <t>2023-09-04T01:02:01Z</t>
  </si>
  <si>
    <t>Dhaiwat10/se-2</t>
  </si>
  <si>
    <t>2023-03-28T11:00:11Z</t>
  </si>
  <si>
    <t>Dhaiwat10/simple-nft</t>
  </si>
  <si>
    <t>2022-06-23T07:34:08Z</t>
  </si>
  <si>
    <t>Dhaiwat10/simple-nft-old</t>
  </si>
  <si>
    <t>2021-04-26T11:21:18Z</t>
  </si>
  <si>
    <t>Dhaiwat10/Sirius</t>
  </si>
  <si>
    <t>2022-07-06T18:42:26Z</t>
  </si>
  <si>
    <t>Dhaiwat10/siwe-tutorial</t>
  </si>
  <si>
    <t>2022-05-01T04:21:09Z</t>
  </si>
  <si>
    <t>Dhaiwat10/socketio-hello-server</t>
  </si>
  <si>
    <t>2024-10-27T18:25:32Z</t>
  </si>
  <si>
    <t>Dhaiwat10/socketio-hello-ui</t>
  </si>
  <si>
    <t>2024-10-27T18:33:18Z</t>
  </si>
  <si>
    <t>Dhaiwat10/sol-escrow</t>
  </si>
  <si>
    <t>2021-09-12T20:56:14Z</t>
  </si>
  <si>
    <t>Dhaiwat10/solana-nft-drop-buildspace</t>
  </si>
  <si>
    <t>2022-06-18T10:54:11Z</t>
  </si>
  <si>
    <t>Dhaiwat10/storybook</t>
  </si>
  <si>
    <t>2021-06-30T08:40:07Z</t>
  </si>
  <si>
    <t>Dhaiwat10/stream-react-test</t>
  </si>
  <si>
    <t>2023-03-30T07:26:11Z</t>
  </si>
  <si>
    <t>Dhaiwat10/streamr-lens-group-chat</t>
  </si>
  <si>
    <t>2023-04-01T10:31:38Z</t>
  </si>
  <si>
    <t>Dhaiwat10/streamr-node-playground</t>
  </si>
  <si>
    <t>2023-03-29T19:31:53Z</t>
  </si>
  <si>
    <t>Dhaiwat10/streamr-react-starterkit</t>
  </si>
  <si>
    <t>2023-04-01T16:24:32Z</t>
  </si>
  <si>
    <t>Dhaiwat10/supabase</t>
  </si>
  <si>
    <t>2021-07-28T01:54:54Z</t>
  </si>
  <si>
    <t>Dhaiwat10/svelte-link-preview</t>
  </si>
  <si>
    <t>2021-11-23T18:02:13Z</t>
  </si>
  <si>
    <t>Dhaiwat10/sway</t>
  </si>
  <si>
    <t>2022-12-27T13:43:00Z</t>
  </si>
  <si>
    <t>Dhaiwat10/sway-git-checkout-bug-repro</t>
  </si>
  <si>
    <t>2023-05-10T20:38:36Z</t>
  </si>
  <si>
    <t>Dhaiwat10/swyxkit</t>
  </si>
  <si>
    <t>2022-01-10T17:14:45Z</t>
  </si>
  <si>
    <t>Dhaiwat10/sx-ui</t>
  </si>
  <si>
    <t>2022-10-20T16:48:24Z</t>
  </si>
  <si>
    <t>Dhaiwat10/taskbox</t>
  </si>
  <si>
    <t>2021-01-20T18:41:01Z</t>
  </si>
  <si>
    <t>Dhaiwat10/test-rehearsal</t>
  </si>
  <si>
    <t>2024-09-06T11:53:50Z</t>
  </si>
  <si>
    <t>Dhaiwat10/ts-fps-game</t>
  </si>
  <si>
    <t>2024-10-30T13:19:15Z</t>
  </si>
  <si>
    <t>Dhaiwat10/ts-sandbox</t>
  </si>
  <si>
    <t>2021-09-25T11:56:06Z</t>
  </si>
  <si>
    <t>Dhaiwat10/ts-to-js-browser</t>
  </si>
  <si>
    <t>2021-09-25T09:52:08Z</t>
  </si>
  <si>
    <t>Dhaiwat10/typescript-action-template</t>
  </si>
  <si>
    <t>2022-09-04T10:26:33Z</t>
  </si>
  <si>
    <t>Dhaiwat10/ui</t>
  </si>
  <si>
    <t>2021-07-03T14:55:21Z</t>
  </si>
  <si>
    <t>Dhaiwat10/uniswap-v3-core</t>
  </si>
  <si>
    <t>2024-01-08T19:48:40Z</t>
  </si>
  <si>
    <t>Dhaiwat10/unpkg</t>
  </si>
  <si>
    <t>2021-09-18T00:32:43Z</t>
  </si>
  <si>
    <t>Dhaiwat10/url-shortener-backend</t>
  </si>
  <si>
    <t>2019-12-14T20:38:55Z</t>
  </si>
  <si>
    <t>Dhaiwat10/url-shortener-react</t>
  </si>
  <si>
    <t>2019-12-14T02:48:46Z</t>
  </si>
  <si>
    <t>Dhaiwat10/vanilla-next-playwright-ci-test</t>
  </si>
  <si>
    <t>2024-05-20T01:32:37Z</t>
  </si>
  <si>
    <t>Dhaiwat10/vite-arweave</t>
  </si>
  <si>
    <t>2022-06-08T10:42:24Z</t>
  </si>
  <si>
    <t>Dhaiwat10/vite-tailwind-rainbowkit-starter</t>
  </si>
  <si>
    <t>2022-07-03T13:26:49Z</t>
  </si>
  <si>
    <t>Dhaiwat10/vite-wagmi-test</t>
  </si>
  <si>
    <t>2022-05-19T08:03:07Z</t>
  </si>
  <si>
    <t>Dhaiwat10/vitepress</t>
  </si>
  <si>
    <t>2024-03-28T10:54:05Z</t>
  </si>
  <si>
    <t>Dhaiwat10/vyper-counter-contract</t>
  </si>
  <si>
    <t>2022-07-24T00:24:57Z</t>
  </si>
  <si>
    <t>Dhaiwat10/wagmi</t>
  </si>
  <si>
    <t>2022-04-30T07:35:22Z</t>
  </si>
  <si>
    <t>Dhaiwat10/web3-guestbooks</t>
  </si>
  <si>
    <t>2022-05-15T13:40:07Z</t>
  </si>
  <si>
    <t>Dhaiwat10/web3-million-dollar-page</t>
  </si>
  <si>
    <t>2022-07-30T17:18:50Z</t>
  </si>
  <si>
    <t>Dhaiwat10/zenquotes</t>
  </si>
  <si>
    <t>2021-03-13T12:43:50Z</t>
  </si>
  <si>
    <t>Dhaiwat10/zenquotes-landing</t>
  </si>
  <si>
    <t>2021-04-20T15:54:29Z</t>
  </si>
  <si>
    <t>Dhaiwat10/Zk-Voting-</t>
  </si>
  <si>
    <t>2022-09-15T09:40:46Z</t>
  </si>
  <si>
    <t>Dhaiwat10/zomato-assignment</t>
  </si>
  <si>
    <t>2020-07-13T20:11:54Z</t>
  </si>
  <si>
    <t>Dhaiwat10/zora-nft-historical-explorer</t>
  </si>
  <si>
    <t>2022-06-28T09:25:56Z</t>
  </si>
  <si>
    <t>Dhaiwat10/zulip</t>
  </si>
  <si>
    <t>2020-03-07T09:21:25Z</t>
  </si>
  <si>
    <t>kamleshchandnani/action</t>
  </si>
  <si>
    <t>2020-10-28T10:50:12Z</t>
  </si>
  <si>
    <t>kamleshchandnani/amp-by-example</t>
  </si>
  <si>
    <t>2018-04-02T11:17:44Z</t>
  </si>
  <si>
    <t>kamleshchandnani/amphtml</t>
  </si>
  <si>
    <t>2018-03-29T07:42:48Z</t>
  </si>
  <si>
    <t>kamleshchandnani/awesome-interview-processes</t>
  </si>
  <si>
    <t>2019-10-03T07:30:19Z</t>
  </si>
  <si>
    <t>kamleshchandnani/awesome-list</t>
  </si>
  <si>
    <t>2018-05-29T19:41:36Z</t>
  </si>
  <si>
    <t>kamleshchandnani/babel-optimal-transpilation</t>
  </si>
  <si>
    <t>2018-02-02T15:51:28Z</t>
  </si>
  <si>
    <t>kamleshchandnani/babel-preset-kamlesh</t>
  </si>
  <si>
    <t>2017-11-28T06:06:08Z</t>
  </si>
  <si>
    <t>kamleshchandnani/bundlesize2</t>
  </si>
  <si>
    <t>2020-05-24T15:55:22Z</t>
  </si>
  <si>
    <t>kamleshchandnani/changesets-demo</t>
  </si>
  <si>
    <t>2021-05-01T12:43:43Z</t>
  </si>
  <si>
    <t>kamleshchandnani/cosmos</t>
  </si>
  <si>
    <t>2021-10-21T09:24:02Z</t>
  </si>
  <si>
    <t>kamleshchandnani/cross-platform-design-system</t>
  </si>
  <si>
    <t>2022-09-19T11:29:59Z</t>
  </si>
  <si>
    <t>kamleshchandnani/css-architecture</t>
  </si>
  <si>
    <t>2018-04-17T17:57:32Z</t>
  </si>
  <si>
    <t>kamleshchandnani/customer-management</t>
  </si>
  <si>
    <t>2016-12-24T20:16:00Z</t>
  </si>
  <si>
    <t>kamleshchandnani/design-system</t>
  </si>
  <si>
    <t>2019-10-11T06:14:29Z</t>
  </si>
  <si>
    <t>kamleshchandnani/eslint-config-kamlesh</t>
  </si>
  <si>
    <t>2017-11-28T06:01:56Z</t>
  </si>
  <si>
    <t>kamleshchandnani/eslint-config-wesbos</t>
  </si>
  <si>
    <t>2021-05-13T07:36:08Z</t>
  </si>
  <si>
    <t>kamleshchandnani/eslint-plugin-compat</t>
  </si>
  <si>
    <t>2017-01-03T12:25:22Z</t>
  </si>
  <si>
    <t>kamleshchandnani/express-restapi</t>
  </si>
  <si>
    <t>2016-10-11T17:38:22Z</t>
  </si>
  <si>
    <t>kamleshchandnani/FetchQL</t>
  </si>
  <si>
    <t>2017-11-29T08:55:57Z</t>
  </si>
  <si>
    <t>kamleshchandnani/filbert-js</t>
  </si>
  <si>
    <t>2020-10-27T13:37:39Z</t>
  </si>
  <si>
    <t>kamleshchandnani/formidable-playbook</t>
  </si>
  <si>
    <t>2018-07-28T14:02:04Z</t>
  </si>
  <si>
    <t>kamleshchandnani/fullstack-tutorial</t>
  </si>
  <si>
    <t>2020-07-08T17:17:25Z</t>
  </si>
  <si>
    <t>kamleshchandnani/fun-graphql-cricket</t>
  </si>
  <si>
    <t>2019-03-31T07:56:42Z</t>
  </si>
  <si>
    <t>kamleshchandnani/gatsby-interface</t>
  </si>
  <si>
    <t>2019-09-17T07:40:13Z</t>
  </si>
  <si>
    <t>kamleshchandnani/github-actions-continuous-delivery</t>
  </si>
  <si>
    <t>2020-04-23T07:27:18Z</t>
  </si>
  <si>
    <t>kamleshchandnani/graphql-asia.org</t>
  </si>
  <si>
    <t>2019-04-10T12:51:17Z</t>
  </si>
  <si>
    <t>kamleshchandnani/haproxy</t>
  </si>
  <si>
    <t>2019-01-29T06:33:24Z</t>
  </si>
  <si>
    <t>kamleshchandnani/hyper-mono-material</t>
  </si>
  <si>
    <t>2018-01-26T08:35:05Z</t>
  </si>
  <si>
    <t>kamleshchandnani/js-module-system</t>
  </si>
  <si>
    <t>2017-12-02T19:23:46Z</t>
  </si>
  <si>
    <t>kamleshchandnani/just-do-it-pls</t>
  </si>
  <si>
    <t>2020-07-19T16:57:27Z</t>
  </si>
  <si>
    <t>kamleshchandnani/layout-and-typpography-units</t>
  </si>
  <si>
    <t>2021-03-02T05:22:26Z</t>
  </si>
  <si>
    <t>kamleshchandnani/mentorship-karona</t>
  </si>
  <si>
    <t>2020-04-15T19:20:56Z</t>
  </si>
  <si>
    <t>kamleshchandnani/next.js</t>
  </si>
  <si>
    <t>2019-03-17T11:58:41Z</t>
  </si>
  <si>
    <t>kamleshchandnani/nextjs-serverless</t>
  </si>
  <si>
    <t>2019-03-10T07:23:44Z</t>
  </si>
  <si>
    <t>kamleshchandnani/node-starter-app</t>
  </si>
  <si>
    <t>2016-10-09T09:55:56Z</t>
  </si>
  <si>
    <t>kamleshchandnani/progressivewebapp</t>
  </si>
  <si>
    <t>2017-02-19T12:20:50Z</t>
  </si>
  <si>
    <t>kamleshchandnani/rabbit-hole-github-actions</t>
  </si>
  <si>
    <t>2020-04-26T11:47:00Z</t>
  </si>
  <si>
    <t>kamleshchandnani/re-ssr</t>
  </si>
  <si>
    <t>2020-07-31T17:09:02Z</t>
  </si>
  <si>
    <t>kamleshchandnani/react</t>
  </si>
  <si>
    <t>2019-03-20T13:44:01Z</t>
  </si>
  <si>
    <t>kamleshchandnani/react-advanced-workshop</t>
  </si>
  <si>
    <t>2018-03-31T05:32:14Z</t>
  </si>
  <si>
    <t>kamleshchandnani/react-chunkable</t>
  </si>
  <si>
    <t>2017-07-01T08:49:16Z</t>
  </si>
  <si>
    <t>kamleshchandnani/react-counter</t>
  </si>
  <si>
    <t>2023-07-26T12:03:20Z</t>
  </si>
  <si>
    <t>kamleshchandnani/react-counter-demo</t>
  </si>
  <si>
    <t>2023-07-26T12:07:55Z</t>
  </si>
  <si>
    <t>kamleshchandnani/react-dates</t>
  </si>
  <si>
    <t>2017-12-20T11:04:38Z</t>
  </si>
  <si>
    <t>kamleshchandnani/react-dynamic-route-loading-es6</t>
  </si>
  <si>
    <t>2017-03-06T20:52:58Z</t>
  </si>
  <si>
    <t>kamleshchandnani/react-error-boundaries</t>
  </si>
  <si>
    <t>2018-03-31T06:51:47Z</t>
  </si>
  <si>
    <t>kamleshchandnani/react-google-login</t>
  </si>
  <si>
    <t>2017-01-07T13:24:20Z</t>
  </si>
  <si>
    <t>kamleshchandnani/react-google-login-component</t>
  </si>
  <si>
    <t>2017-01-07T13:24:24Z</t>
  </si>
  <si>
    <t>kamleshchandnani/react-native-autocomplete-input</t>
  </si>
  <si>
    <t>2017-03-02T09:15:43Z</t>
  </si>
  <si>
    <t>kamleshchandnani/react-native-maps</t>
  </si>
  <si>
    <t>2017-02-01T14:32:20Z</t>
  </si>
  <si>
    <t>kamleshchandnani/react-native-modules</t>
  </si>
  <si>
    <t>2017-02-22T09:07:13Z</t>
  </si>
  <si>
    <t>kamleshchandnani/react-native-mrn</t>
  </si>
  <si>
    <t>2017-02-22T09:14:15Z</t>
  </si>
  <si>
    <t>kamleshchandnani/react-native-radio</t>
  </si>
  <si>
    <t>2017-02-22T09:17:16Z</t>
  </si>
  <si>
    <t>kamleshchandnani/react-newsletter</t>
  </si>
  <si>
    <t>2018-08-05T05:10:19Z</t>
  </si>
  <si>
    <t>kamleshchandnani/react-pwa</t>
  </si>
  <si>
    <t>2017-11-28T06:13:44Z</t>
  </si>
  <si>
    <t>kamleshchandnani/react-router-starter</t>
  </si>
  <si>
    <t>2017-06-16T18:36:12Z</t>
  </si>
  <si>
    <t>kamleshchandnani/React-Spreadsheet-Component</t>
  </si>
  <si>
    <t>2016-12-28T15:11:18Z</t>
  </si>
  <si>
    <t>kamleshchandnani/reactjs.org</t>
  </si>
  <si>
    <t>2020-01-16T02:43:03Z</t>
  </si>
  <si>
    <t>kamleshchandnani/serverless-http</t>
  </si>
  <si>
    <t>2019-06-18T05:05:42Z</t>
  </si>
  <si>
    <t>kamleshchandnani/so-pwa</t>
  </si>
  <si>
    <t>2018-05-30T05:42:10Z</t>
  </si>
  <si>
    <t>kamleshchandnani/so-you-want-to-build-libraries</t>
  </si>
  <si>
    <t>2018-08-28T01:46:38Z</t>
  </si>
  <si>
    <t>kamleshchandnani/storehook</t>
  </si>
  <si>
    <t>2018-11-01T14:32:20Z</t>
  </si>
  <si>
    <t>kamleshchandnani/style-dictionary</t>
  </si>
  <si>
    <t>2021-01-09T13:17:26Z</t>
  </si>
  <si>
    <t>kamleshchandnani/TheNextBigWriter</t>
  </si>
  <si>
    <t>2020-03-14T11:24:36Z</t>
  </si>
  <si>
    <t>kamleshchandnani/tracker</t>
  </si>
  <si>
    <t>2016-03-06T08:31:51Z</t>
  </si>
  <si>
    <t>kamleshchandnani/useDebug</t>
  </si>
  <si>
    <t>2019-02-08T05:13:16Z</t>
  </si>
  <si>
    <t>kamleshchandnani/vscode-js-extension-pack</t>
  </si>
  <si>
    <t>2017-11-23T13:28:08Z</t>
  </si>
  <si>
    <t>kamleshchandnani/walky-talky</t>
  </si>
  <si>
    <t>2018-01-09T05:47:27Z</t>
  </si>
  <si>
    <t>kamleshchandnani/web-font-loading-recipes</t>
  </si>
  <si>
    <t>2018-04-20T19:53:38Z</t>
  </si>
  <si>
    <t>kamleshchandnani/webdemos</t>
  </si>
  <si>
    <t>2017-03-19T07:03:12Z</t>
  </si>
  <si>
    <t>kamleshchandnani/webpack-bratislava-27-10-2017</t>
  </si>
  <si>
    <t>2017-10-27T11:42:47Z</t>
  </si>
  <si>
    <t>kamleshchandnani/webpack-lazy-load-chunks</t>
  </si>
  <si>
    <t>2017-09-08T14:25:23Z</t>
  </si>
  <si>
    <t>kamleshchandnani/webpack.js.org</t>
  </si>
  <si>
    <t>2017-11-10T18:53:08Z</t>
  </si>
  <si>
    <t>kamleshchandnani/website</t>
  </si>
  <si>
    <t>2017-11-17T05:30:14Z</t>
  </si>
  <si>
    <t>sreya-satheesh/expense-tracker</t>
  </si>
  <si>
    <t>2024-07-02T05:10:54Z</t>
  </si>
  <si>
    <t>sreya-satheesh/haunted-house</t>
  </si>
  <si>
    <t>2024-06-21T12:23:09Z</t>
  </si>
  <si>
    <t>sreya-satheesh/particle-galaxy</t>
  </si>
  <si>
    <t>2024-06-22T11:14:22Z</t>
  </si>
  <si>
    <t>sreya-satheesh/real-time-chat-app</t>
  </si>
  <si>
    <t>2024-08-15T11:42:16Z</t>
  </si>
  <si>
    <t>sreya-satheesh/realistic-earth</t>
  </si>
  <si>
    <t>2024-06-21T08:38:07Z</t>
  </si>
  <si>
    <t>sreya-satheesh/sreya-satheesh</t>
  </si>
  <si>
    <t>2024-06-25T15:10:51Z</t>
  </si>
  <si>
    <t>sanghamitra0591/authentication-app-backend-deploy</t>
  </si>
  <si>
    <t>2023-02-25T07:22:34Z</t>
  </si>
  <si>
    <t>sanghamitra0591/Avengers-Git-Collaboration-web20</t>
  </si>
  <si>
    <t>2022-11-28T17:20:36Z</t>
  </si>
  <si>
    <t>sanghamitra0591/b22nxm</t>
  </si>
  <si>
    <t>2023-01-15T13:24:56Z</t>
  </si>
  <si>
    <t>sanghamitra0591/book-app</t>
  </si>
  <si>
    <t>2024-07-19T18:28:05Z</t>
  </si>
  <si>
    <t>sanghamitra0591/c4backend</t>
  </si>
  <si>
    <t>2023-01-16T11:23:24Z</t>
  </si>
  <si>
    <t>sanghamitra0591/e-commerce-cimet</t>
  </si>
  <si>
    <t>2024-10-08T09:00:53Z</t>
  </si>
  <si>
    <t>sanghamitra0591/exploring</t>
  </si>
  <si>
    <t>2022-08-04T05:20:26Z</t>
  </si>
  <si>
    <t>sanghamitra0591/fullstack-crud-backend</t>
  </si>
  <si>
    <t>2023-01-15T17:11:26Z</t>
  </si>
  <si>
    <t>sanghamitra0591/google-digital-garage-clone</t>
  </si>
  <si>
    <t>2022-11-28T16:53:15Z</t>
  </si>
  <si>
    <t>sanghamitra0591/healthkart-clone</t>
  </si>
  <si>
    <t>2023-02-24T06:09:17Z</t>
  </si>
  <si>
    <t>sanghamitra0591/json-server-deploy-mock-4-</t>
  </si>
  <si>
    <t>2023-02-09T04:02:21Z</t>
  </si>
  <si>
    <t>sanghamitra0591/json-server-deploy-mock-5</t>
  </si>
  <si>
    <t>2023-02-11T05:28:22Z</t>
  </si>
  <si>
    <t>sanghamitra0591/library-manager</t>
  </si>
  <si>
    <t>2024-10-12T12:40:49Z</t>
  </si>
  <si>
    <t>sanghamitra0591/library-server</t>
  </si>
  <si>
    <t>2024-10-14T04:46:12Z</t>
  </si>
  <si>
    <t>sanghamitra0591/licious-backend-deploy</t>
  </si>
  <si>
    <t>2023-01-30T10:10:31Z</t>
  </si>
  <si>
    <t>sanghamitra0591/meanbuy-clone</t>
  </si>
  <si>
    <t>2022-07-19T10:26:26Z</t>
  </si>
  <si>
    <t>sanghamitra0591/meat-munchies</t>
  </si>
  <si>
    <t>2023-01-27T12:25:44Z</t>
  </si>
  <si>
    <t>sanghamitra0591/mock-10-backend-deploy</t>
  </si>
  <si>
    <t>2023-02-23T08:54:56Z</t>
  </si>
  <si>
    <t>sanghamitra0591/mock-12-backend-deploy</t>
  </si>
  <si>
    <t>2023-02-28T07:31:45Z</t>
  </si>
  <si>
    <t>sanghamitra0591/mock-13-backend-deploy</t>
  </si>
  <si>
    <t>2023-03-02T09:15:47Z</t>
  </si>
  <si>
    <t>sanghamitra0591/mock-14-backend-deploy</t>
  </si>
  <si>
    <t>2023-03-04T07:08:47Z</t>
  </si>
  <si>
    <t>sanghamitra0591/mock-15-backend-deploy</t>
  </si>
  <si>
    <t>2023-03-07T07:29:43Z</t>
  </si>
  <si>
    <t>sanghamitra0591/mock-5-json-deploy</t>
  </si>
  <si>
    <t>2023-02-11T07:04:22Z</t>
  </si>
  <si>
    <t>sanghamitra0591/mock-7-json-server</t>
  </si>
  <si>
    <t>2023-02-16T06:06:57Z</t>
  </si>
  <si>
    <t>sanghamitra0591/mock-9-json-server</t>
  </si>
  <si>
    <t>2023-02-18T05:12:06Z</t>
  </si>
  <si>
    <t>sanghamitra0591/nordstrom_clone</t>
  </si>
  <si>
    <t>2022-11-28T16:54:08Z</t>
  </si>
  <si>
    <t>sanghamitra0591/numero-lake-2989</t>
  </si>
  <si>
    <t>2022-12-20T17:09:10Z</t>
  </si>
  <si>
    <t>sanghamitra0591/sanghamitra0591</t>
  </si>
  <si>
    <t>2022-10-16T00:34:56Z</t>
  </si>
  <si>
    <t>sanghamitra0591/sanghamitra0591.github.io</t>
  </si>
  <si>
    <t>2022-12-07T09:23:40Z</t>
  </si>
  <si>
    <t>sanghamitra0591/starter-rest-api</t>
  </si>
  <si>
    <t>2023-02-23T08:43:14Z</t>
  </si>
  <si>
    <t>sanghamitra0591/trip-advisor-clone</t>
  </si>
  <si>
    <t>2022-09-27T15:47:01Z</t>
  </si>
  <si>
    <t>akashc777/akashc777.github.io</t>
  </si>
  <si>
    <t>2020-10-31T19:18:07Z</t>
  </si>
  <si>
    <t>akashc777/appFlowy</t>
  </si>
  <si>
    <t>2023-12-09T03:38:30Z</t>
  </si>
  <si>
    <t>akashc777/audacity</t>
  </si>
  <si>
    <t>2018-04-18T12:25:44Z</t>
  </si>
  <si>
    <t>akashc777/bee_assignment</t>
  </si>
  <si>
    <t>2018-03-26T18:01:29Z</t>
  </si>
  <si>
    <t>akashc777/Capstone</t>
  </si>
  <si>
    <t>2020-05-25T00:48:20Z</t>
  </si>
  <si>
    <t>akashc777/Clinikk_Backend_Assignment</t>
  </si>
  <si>
    <t>2020-11-25T18:36:14Z</t>
  </si>
  <si>
    <t>akashc777/cocgithubtrainig</t>
  </si>
  <si>
    <t>2019-09-04T15:54:46Z</t>
  </si>
  <si>
    <t>akashc777/CoffeeSupplyChain</t>
  </si>
  <si>
    <t>2020-05-16T02:20:15Z</t>
  </si>
  <si>
    <t>akashc777/coffee_store_nextjs</t>
  </si>
  <si>
    <t>2021-12-07T02:04:18Z</t>
  </si>
  <si>
    <t>akashc777/conva-fe</t>
  </si>
  <si>
    <t>2024-07-27T22:01:01Z</t>
  </si>
  <si>
    <t>akashc777/cordova-plugin-codeplay-in-app-update</t>
  </si>
  <si>
    <t>2021-04-19T21:12:45Z</t>
  </si>
  <si>
    <t>akashc777/crowdin-test</t>
  </si>
  <si>
    <t>2021-01-31T14:41:41Z</t>
  </si>
  <si>
    <t>akashc777/csvToPdf</t>
  </si>
  <si>
    <t>2023-12-22T10:00:38Z</t>
  </si>
  <si>
    <t>akashc777/daily-goals</t>
  </si>
  <si>
    <t>2018-04-18T12:26:35Z</t>
  </si>
  <si>
    <t>akashc777/datasciencecoursera</t>
  </si>
  <si>
    <t>2018-02-18T09:26:50Z</t>
  </si>
  <si>
    <t>akashc777/datasharing</t>
  </si>
  <si>
    <t>2018-02-18T09:34:03Z</t>
  </si>
  <si>
    <t>akashc777/def_hack</t>
  </si>
  <si>
    <t>2020-11-15T16:22:41Z</t>
  </si>
  <si>
    <t>akashc777/design-villa</t>
  </si>
  <si>
    <t>2018-04-18T12:26:56Z</t>
  </si>
  <si>
    <t>akashc777/dgraph-compose</t>
  </si>
  <si>
    <t>2023-11-07T22:25:17Z</t>
  </si>
  <si>
    <t>akashc777/dns</t>
  </si>
  <si>
    <t>2023-09-01T07:21:58Z</t>
  </si>
  <si>
    <t>akashc777/erpnext</t>
  </si>
  <si>
    <t>2024-07-11T12:01:15Z</t>
  </si>
  <si>
    <t>akashc777/erp_next_mailing_service</t>
  </si>
  <si>
    <t>2024-01-16T15:57:39Z</t>
  </si>
  <si>
    <t>akashc777/first_nodejs</t>
  </si>
  <si>
    <t>2019-01-14T14:08:40Z</t>
  </si>
  <si>
    <t>akashc777/first_pygame</t>
  </si>
  <si>
    <t>2017-11-25T17:09:58Z</t>
  </si>
  <si>
    <t>akashc777/FlightSurety</t>
  </si>
  <si>
    <t>2020-05-20T19:05:21Z</t>
  </si>
  <si>
    <t>akashc777/frappe-payments</t>
  </si>
  <si>
    <t>2024-05-13T20:48:26Z</t>
  </si>
  <si>
    <t>akashc777/FSND</t>
  </si>
  <si>
    <t>2020-04-21T09:28:07Z</t>
  </si>
  <si>
    <t>akashc777/galeria</t>
  </si>
  <si>
    <t>2018-04-17T15:30:32Z</t>
  </si>
  <si>
    <t>akashc777/getnighthawk</t>
  </si>
  <si>
    <t>2021-05-13T20:02:45Z</t>
  </si>
  <si>
    <t>akashc777/gh-ac-wp-test</t>
  </si>
  <si>
    <t>2021-01-13T19:06:05Z</t>
  </si>
  <si>
    <t>akashc777/ghostSocial</t>
  </si>
  <si>
    <t>2024-01-18T14:10:58Z</t>
  </si>
  <si>
    <t>akashc777/GitHubGraduation-2021</t>
  </si>
  <si>
    <t>2021-05-12T13:15:53Z</t>
  </si>
  <si>
    <t>akashc777/google_placeID_scraper</t>
  </si>
  <si>
    <t>2021-02-28T13:08:17Z</t>
  </si>
  <si>
    <t>akashc777/google_place_crawler</t>
  </si>
  <si>
    <t>2021-02-06T13:45:10Z</t>
  </si>
  <si>
    <t>akashc777/Grokking-System-Design</t>
  </si>
  <si>
    <t>2021-10-01T23:27:07Z</t>
  </si>
  <si>
    <t>akashc777/hack-jaipur-docker-demo</t>
  </si>
  <si>
    <t>2020-06-14T18:13:08Z</t>
  </si>
  <si>
    <t>akashc777/HackReva2020</t>
  </si>
  <si>
    <t>2020-06-30T17:56:00Z</t>
  </si>
  <si>
    <t>akashc777/hackX_whiteboard_collab</t>
  </si>
  <si>
    <t>2021-10-09T07:47:20Z</t>
  </si>
  <si>
    <t>akashc777/hello-github-actions</t>
  </si>
  <si>
    <t>2019-08-27T17:27:14Z</t>
  </si>
  <si>
    <t>akashc777/imad-app</t>
  </si>
  <si>
    <t>2018-02-14T12:55:42Z</t>
  </si>
  <si>
    <t>akashc777/la-ace-find-seller</t>
  </si>
  <si>
    <t>2019-05-03T16:04:43Z</t>
  </si>
  <si>
    <t>akashc777/LeetCodeChallenge</t>
  </si>
  <si>
    <t>2020-07-22T07:08:59Z</t>
  </si>
  <si>
    <t>akashc777/miniproj</t>
  </si>
  <si>
    <t>2020-02-27T15:19:40Z</t>
  </si>
  <si>
    <t>akashc777/miniproj.akash.page</t>
  </si>
  <si>
    <t>2020-02-28T07:05:50Z</t>
  </si>
  <si>
    <t>akashc777/nextjs-ssg</t>
  </si>
  <si>
    <t>2021-12-19T19:49:25Z</t>
  </si>
  <si>
    <t>akashc777/nginxhttp3</t>
  </si>
  <si>
    <t>2023-04-12T18:04:41Z</t>
  </si>
  <si>
    <t>akashc777/northendlab-jekyll</t>
  </si>
  <si>
    <t>2020-10-31T15:14:30Z</t>
  </si>
  <si>
    <t>akashc777/Playground</t>
  </si>
  <si>
    <t>2020-01-29T13:56:57Z</t>
  </si>
  <si>
    <t>akashc777/pong</t>
  </si>
  <si>
    <t>2021-09-22T20:38:43Z</t>
  </si>
  <si>
    <t>akashc777/pre-commit-golang</t>
  </si>
  <si>
    <t>2023-11-25T00:48:43Z</t>
  </si>
  <si>
    <t>akashc777/python_projects</t>
  </si>
  <si>
    <t>2018-10-01T17:28:21Z</t>
  </si>
  <si>
    <t>akashc777/reva-acm-weapp-nodejs</t>
  </si>
  <si>
    <t>2020-10-07T13:43:14Z</t>
  </si>
  <si>
    <t>akashc777/scholar-quiz</t>
  </si>
  <si>
    <t>2018-04-18T12:27:22Z</t>
  </si>
  <si>
    <t>akashc777/ScyllaDB</t>
  </si>
  <si>
    <t>2024-02-15T17:45:30Z</t>
  </si>
  <si>
    <t>akashc777/sdp</t>
  </si>
  <si>
    <t>2018-04-06T06:37:11Z</t>
  </si>
  <si>
    <t>akashc777/sovaInterview</t>
  </si>
  <si>
    <t>2022-05-28T11:38:30Z</t>
  </si>
  <si>
    <t>akashc777/space-launch</t>
  </si>
  <si>
    <t>2021-09-17T12:16:24Z</t>
  </si>
  <si>
    <t>akashc777/StarNotary</t>
  </si>
  <si>
    <t>2020-05-11T22:49:49Z</t>
  </si>
  <si>
    <t>akashc777/theia</t>
  </si>
  <si>
    <t>2023-10-27T15:47:14Z</t>
  </si>
  <si>
    <t>epl-2.0</t>
  </si>
  <si>
    <t>akashc777/tldraw</t>
  </si>
  <si>
    <t>2023-11-07T14:42:02Z</t>
  </si>
  <si>
    <t>akashc777/udacity-forums</t>
  </si>
  <si>
    <t>2018-05-02T04:05:05Z</t>
  </si>
  <si>
    <t>akashc777/weblate_test</t>
  </si>
  <si>
    <t>2021-02-12T08:25:07Z</t>
  </si>
  <si>
    <t>akashc777/webshop</t>
  </si>
  <si>
    <t>2024-07-09T18:51:47Z</t>
  </si>
  <si>
    <t>akashc777/web_crawl</t>
  </si>
  <si>
    <t>2018-01-16T14:34:33Z</t>
  </si>
  <si>
    <t>akashc777/wmn-safety</t>
  </si>
  <si>
    <t>2018-04-18T12:28:35Z</t>
  </si>
  <si>
    <t>rohan1917/10123-J-20123-Zomato-Landing-Page</t>
  </si>
  <si>
    <t>2023-02-08T14:19:13Z</t>
  </si>
  <si>
    <t>rohan1917/106232052310523-1</t>
  </si>
  <si>
    <t>2023-06-28T14:27:35Z</t>
  </si>
  <si>
    <t>rohan1917/106232052310523-2</t>
  </si>
  <si>
    <t>2023-07-15T13:49:53Z</t>
  </si>
  <si>
    <t>rohan1917/106232052310523-3</t>
  </si>
  <si>
    <t>2023-07-27T14:48:29Z</t>
  </si>
  <si>
    <t>rohan1917/106232052310523-4</t>
  </si>
  <si>
    <t>2023-08-04T14:57:41Z</t>
  </si>
  <si>
    <t>rohan1917/106232052310523-5</t>
  </si>
  <si>
    <t>2023-08-19T13:10:58Z</t>
  </si>
  <si>
    <t>rohan1917/106232052310523-6</t>
  </si>
  <si>
    <t>2023-08-23T14:10:47Z</t>
  </si>
  <si>
    <t>rohan1917/A-Build-10523</t>
  </si>
  <si>
    <t>2023-05-10T13:53:03Z</t>
  </si>
  <si>
    <t>rohan1917/book-my-show</t>
  </si>
  <si>
    <t>2022-12-21T12:56:00Z</t>
  </si>
  <si>
    <t>rohan1917/book-my-show-devtown-jan</t>
  </si>
  <si>
    <t>2022-12-23T12:09:57Z</t>
  </si>
  <si>
    <t>rohan1917/book-record-management</t>
  </si>
  <si>
    <t>2022-12-09T14:58:28Z</t>
  </si>
  <si>
    <t>rohan1917/demo</t>
  </si>
  <si>
    <t>2021-04-26T04:56:03Z</t>
  </si>
  <si>
    <t>rohan1917/demo21011</t>
  </si>
  <si>
    <t>2022-11-02T15:54:01Z</t>
  </si>
  <si>
    <t>rohan1917/demoProject</t>
  </si>
  <si>
    <t>2023-05-31T14:12:32Z</t>
  </si>
  <si>
    <t>rohan1917/DT</t>
  </si>
  <si>
    <t>2022-10-29T12:19:22Z</t>
  </si>
  <si>
    <t>rohan1917/dt-10123</t>
  </si>
  <si>
    <t>2023-01-04T13:37:24Z</t>
  </si>
  <si>
    <t>rohan1917/dt-20123</t>
  </si>
  <si>
    <t>2023-01-19T03:56:21Z</t>
  </si>
  <si>
    <t>rohan1917/dummyRepo</t>
  </si>
  <si>
    <t>2022-11-03T14:45:30Z</t>
  </si>
  <si>
    <t>rohan1917/first-server</t>
  </si>
  <si>
    <t>2022-12-05T14:36:21Z</t>
  </si>
  <si>
    <t>rohan1917/FSWDT-JAN</t>
  </si>
  <si>
    <t>2023-01-25T14:11:40Z</t>
  </si>
  <si>
    <t>rohan1917/J0123P2-Build</t>
  </si>
  <si>
    <t>2023-02-22T15:27:44Z</t>
  </si>
  <si>
    <t>rohan1917/LeafDiseaseDetection</t>
  </si>
  <si>
    <t>2020-05-12T05:11:25Z</t>
  </si>
  <si>
    <t>rohan1917/M-20523</t>
  </si>
  <si>
    <t>2023-05-20T14:28:34Z</t>
  </si>
  <si>
    <t>rohan1917/react-routes</t>
  </si>
  <si>
    <t>2022-12-22T10:10:11Z</t>
  </si>
  <si>
    <t>rohan1917/rohan</t>
  </si>
  <si>
    <t>2020-05-07T17:26:23Z</t>
  </si>
  <si>
    <t>rohan1917/rohan1917</t>
  </si>
  <si>
    <t>2022-11-01T06:03:18Z</t>
  </si>
  <si>
    <t>rohan1917/tasky-appln</t>
  </si>
  <si>
    <t>2022-11-22T14:59:05Z</t>
  </si>
  <si>
    <t>rohan1917/zomato-clone</t>
  </si>
  <si>
    <t>2022-12-29T12:57:42Z</t>
  </si>
  <si>
    <t>rohan1917/zomato-clone-master</t>
  </si>
  <si>
    <t>2023-01-14T14:02:16Z</t>
  </si>
  <si>
    <t>rohan1917/zomato-landing-page</t>
  </si>
  <si>
    <t>2022-10-29T13:49:20Z</t>
  </si>
  <si>
    <t>rohan1917/zomato-landing-page-DT</t>
  </si>
  <si>
    <t>2022-10-30T05:28:33Z</t>
  </si>
  <si>
    <t>devopstrainingblr/angular</t>
  </si>
  <si>
    <t>2017-08-20T05:18:55Z</t>
  </si>
  <si>
    <t>devopstrainingblr/ansible</t>
  </si>
  <si>
    <t>2018-01-12T03:19:04Z</t>
  </si>
  <si>
    <t>devopstrainingblr/awesome-docker</t>
  </si>
  <si>
    <t>2018-05-01T16:27:12Z</t>
  </si>
  <si>
    <t>devopstrainingblr/Citibank</t>
  </si>
  <si>
    <t>2023-03-31T03:32:27Z</t>
  </si>
  <si>
    <t>devopstrainingblr/docker-cheat-sheet</t>
  </si>
  <si>
    <t>2018-05-01T16:17:04Z</t>
  </si>
  <si>
    <t>devopstrainingblr/expressjs</t>
  </si>
  <si>
    <t>2017-08-21T14:04:15Z</t>
  </si>
  <si>
    <t>devopstrainingblr/honeywell</t>
  </si>
  <si>
    <t>2017-08-21T12:50:21Z</t>
  </si>
  <si>
    <t>devopstrainingblr/jenkins-example</t>
  </si>
  <si>
    <t>2017-11-24T13:22:52Z</t>
  </si>
  <si>
    <t>devopstrainingblr/linux-sysadmin-interview-questions</t>
  </si>
  <si>
    <t>2018-05-01T16:13:24Z</t>
  </si>
  <si>
    <t>devopstrainingblr/Maven-Java-Project</t>
  </si>
  <si>
    <t>2017-10-21T02:06:38Z</t>
  </si>
  <si>
    <t>devopstrainingblr/Maven-MultiModules</t>
  </si>
  <si>
    <t>2017-12-05T16:06:57Z</t>
  </si>
  <si>
    <t>devopstrainingblr/maven-web-application-1</t>
  </si>
  <si>
    <t>2021-07-24T01:24:36Z</t>
  </si>
  <si>
    <t>devopstrainingblr/Maven-Web-Profiles</t>
  </si>
  <si>
    <t>2017-10-21T02:07:13Z</t>
  </si>
  <si>
    <t>devopstrainingblr/multibranch-pipeline-sample</t>
  </si>
  <si>
    <t>2017-11-28T02:28:25Z</t>
  </si>
  <si>
    <t>devopstrainingblr/ngapp</t>
  </si>
  <si>
    <t>2017-08-20T11:06:50Z</t>
  </si>
  <si>
    <t>devopstrainingblr/node-js-application</t>
  </si>
  <si>
    <t>2020-11-23T09:30:48Z</t>
  </si>
  <si>
    <t>devopstrainingblr/nodejs-app-mss</t>
  </si>
  <si>
    <t>2020-12-11T03:36:52Z</t>
  </si>
  <si>
    <t>devopstrainingblr/nodejs-application</t>
  </si>
  <si>
    <t>2019-02-18T11:25:18Z</t>
  </si>
  <si>
    <t>devopstrainingblr/picnic</t>
  </si>
  <si>
    <t>2017-08-20T04:44:28Z</t>
  </si>
  <si>
    <t>devopstrainingblr/walmart</t>
  </si>
  <si>
    <t>2023-05-05T01:40:20Z</t>
  </si>
  <si>
    <t>adil-shabab/adil-shabab</t>
  </si>
  <si>
    <t>2022-07-28T15:11:37Z</t>
  </si>
  <si>
    <t>adil-shabab/admin-panel</t>
  </si>
  <si>
    <t>2022-12-07T06:43:21Z</t>
  </si>
  <si>
    <t>adil-shabab/agriculture-landing-page</t>
  </si>
  <si>
    <t>2022-08-04T07:10:57Z</t>
  </si>
  <si>
    <t>adil-shabab/Al-Khafji-frontend-</t>
  </si>
  <si>
    <t>2022-12-26T05:39:45Z</t>
  </si>
  <si>
    <t>adil-shabab/Al-Khufoof</t>
  </si>
  <si>
    <t>2023-02-21T17:59:53Z</t>
  </si>
  <si>
    <t>adil-shabab/Alkafji-backend</t>
  </si>
  <si>
    <t>2023-01-13T11:30:36Z</t>
  </si>
  <si>
    <t>Blade</t>
  </si>
  <si>
    <t>adil-shabab/Artefact-Frontend</t>
  </si>
  <si>
    <t>2024-07-15T13:20:34Z</t>
  </si>
  <si>
    <t>adil-shabab/behance-clone</t>
  </si>
  <si>
    <t>2022-06-21T05:10:38Z</t>
  </si>
  <si>
    <t>adil-shabab/bmi_app_react</t>
  </si>
  <si>
    <t>2022-05-21T14:52:34Z</t>
  </si>
  <si>
    <t>adil-shabab/butta-bomma-ecommerce</t>
  </si>
  <si>
    <t>2024-10-07T05:31:41Z</t>
  </si>
  <si>
    <t>adil-shabab/butta-bomma-frontend</t>
  </si>
  <si>
    <t>2024-08-07T10:21:52Z</t>
  </si>
  <si>
    <t>adil-shabab/buy-end</t>
  </si>
  <si>
    <t>2022-08-09T06:13:06Z</t>
  </si>
  <si>
    <t>adil-shabab/chrome-extension</t>
  </si>
  <si>
    <t>2022-04-09T10:12:58Z</t>
  </si>
  <si>
    <t>adil-shabab/Construction</t>
  </si>
  <si>
    <t>2022-04-21T03:50:29Z</t>
  </si>
  <si>
    <t>adil-shabab/custom-drop-down</t>
  </si>
  <si>
    <t>2022-04-08T06:31:25Z</t>
  </si>
  <si>
    <t>adil-shabab/cyber-security</t>
  </si>
  <si>
    <t>2023-03-17T18:53:30Z</t>
  </si>
  <si>
    <t>adil-shabab/Dentstop</t>
  </si>
  <si>
    <t>2024-10-20T11:45:12Z</t>
  </si>
  <si>
    <t>adil-shabab/diary-app-backend</t>
  </si>
  <si>
    <t>2022-07-20T15:37:19Z</t>
  </si>
  <si>
    <t>adil-shabab/diary-app-frontend</t>
  </si>
  <si>
    <t>2022-07-20T16:38:41Z</t>
  </si>
  <si>
    <t>adil-shabab/drag-and-drop-js</t>
  </si>
  <si>
    <t>2022-07-28T03:30:06Z</t>
  </si>
  <si>
    <t>adil-shabab/ecommerce-app</t>
  </si>
  <si>
    <t>2024-02-12T09:00:44Z</t>
  </si>
  <si>
    <t>adil-shabab/ecommerce-cara</t>
  </si>
  <si>
    <t>2022-04-08T06:38:13Z</t>
  </si>
  <si>
    <t>adil-shabab/ecommerce-fashion</t>
  </si>
  <si>
    <t>2022-08-04T06:18:12Z</t>
  </si>
  <si>
    <t>adil-shabab/ecommerce-rymo</t>
  </si>
  <si>
    <t>2022-04-08T06:35:15Z</t>
  </si>
  <si>
    <t>adil-shabab/facebook-login-page</t>
  </si>
  <si>
    <t>2022-04-08T06:44:43Z</t>
  </si>
  <si>
    <t>adil-shabab/facebook-signup</t>
  </si>
  <si>
    <t>2022-04-08T03:49:47Z</t>
  </si>
  <si>
    <t>adil-shabab/food-shop</t>
  </si>
  <si>
    <t>2022-04-08T06:27:07Z</t>
  </si>
  <si>
    <t>adil-shabab/gym-website</t>
  </si>
  <si>
    <t>2022-07-06T05:40:30Z</t>
  </si>
  <si>
    <t>adil-shabab/increment-app</t>
  </si>
  <si>
    <t>2022-04-08T17:48:06Z</t>
  </si>
  <si>
    <t>adil-shabab/interior-design-1</t>
  </si>
  <si>
    <t>2022-12-29T19:17:50Z</t>
  </si>
  <si>
    <t>adil-shabab/interview-project</t>
  </si>
  <si>
    <t>2023-05-22T15:50:56Z</t>
  </si>
  <si>
    <t>adil-shabab/job-found</t>
  </si>
  <si>
    <t>2022-09-17T02:00:01Z</t>
  </si>
  <si>
    <t>adil-shabab/k-and-k</t>
  </si>
  <si>
    <t>2022-12-01T09:13:40Z</t>
  </si>
  <si>
    <t>adil-shabab/KNK-Properties</t>
  </si>
  <si>
    <t>2022-12-08T11:59:07Z</t>
  </si>
  <si>
    <t>adil-shabab/latest-portfolio</t>
  </si>
  <si>
    <t>2023-04-19T05:35:18Z</t>
  </si>
  <si>
    <t>adil-shabab/macdonals</t>
  </si>
  <si>
    <t>2024-04-22T11:55:34Z</t>
  </si>
  <si>
    <t>adil-shabab/natural-tiger-reserve</t>
  </si>
  <si>
    <t>2024-06-05T04:38:22Z</t>
  </si>
  <si>
    <t>adil-shabab/Naziya-Hospital</t>
  </si>
  <si>
    <t>2023-02-21T12:46:44Z</t>
  </si>
  <si>
    <t>adil-shabab/netflix-clone-react</t>
  </si>
  <si>
    <t>2022-05-21T16:07:52Z</t>
  </si>
  <si>
    <t>adil-shabab/olx-clone-react</t>
  </si>
  <si>
    <t>2022-05-21T16:19:42Z</t>
  </si>
  <si>
    <t>adil-shabab/personal-portfolio</t>
  </si>
  <si>
    <t>2022-06-22T15:47:23Z</t>
  </si>
  <si>
    <t>adil-shabab/portfolio</t>
  </si>
  <si>
    <t>2023-02-14T10:53:43Z</t>
  </si>
  <si>
    <t>adil-shabab/Portfolio-Website</t>
  </si>
  <si>
    <t>2023-09-20T12:30:47Z</t>
  </si>
  <si>
    <t>adil-shabab/Powerline-Solution</t>
  </si>
  <si>
    <t>2022-11-23T10:07:54Z</t>
  </si>
  <si>
    <t>adil-shabab/Prodrain-Plus</t>
  </si>
  <si>
    <t>2023-01-12T11:55:55Z</t>
  </si>
  <si>
    <t>adil-shabab/python-projects</t>
  </si>
  <si>
    <t>2022-06-01T07:19:15Z</t>
  </si>
  <si>
    <t>adil-shabab/real-estate-landing-page</t>
  </si>
  <si>
    <t>2022-11-29T05:42:08Z</t>
  </si>
  <si>
    <t>adil-shabab/Rick-Morty-Graphql-Apollo-</t>
  </si>
  <si>
    <t>2023-03-29T11:18:03Z</t>
  </si>
  <si>
    <t>adil-shabab/saico-food-production</t>
  </si>
  <si>
    <t>2022-10-17T06:26:27Z</t>
  </si>
  <si>
    <t>adil-shabab/sample-food</t>
  </si>
  <si>
    <t>2022-08-23T15:05:17Z</t>
  </si>
  <si>
    <t>adil-shabab/sample-login-times-world-</t>
  </si>
  <si>
    <t>2023-04-11T18:39:49Z</t>
  </si>
  <si>
    <t>adil-shabab/silver-storm</t>
  </si>
  <si>
    <t>2023-05-20T07:48:43Z</t>
  </si>
  <si>
    <t>adil-shabab/simple-project</t>
  </si>
  <si>
    <t>2022-07-25T14:29:52Z</t>
  </si>
  <si>
    <t>adil-shabab/stafuel-frontend</t>
  </si>
  <si>
    <t>2024-07-19T12:28:58Z</t>
  </si>
  <si>
    <t>adil-shabab/stafuel-job-consultancy</t>
  </si>
  <si>
    <t>2024-07-20T13:28:50Z</t>
  </si>
  <si>
    <t>adil-shabab/Terra-Blooms</t>
  </si>
  <si>
    <t>2023-05-25T17:05:03Z</t>
  </si>
  <si>
    <t>adil-shabab/tic-tac-toe-angular</t>
  </si>
  <si>
    <t>2022-07-27T07:45:12Z</t>
  </si>
  <si>
    <t>adil-shabab/tilt-js</t>
  </si>
  <si>
    <t>2022-04-11T12:59:20Z</t>
  </si>
  <si>
    <t>adil-shabab/todo-app-js</t>
  </si>
  <si>
    <t>2022-06-01T07:12:59Z</t>
  </si>
  <si>
    <t>adil-shabab/todo-app-react</t>
  </si>
  <si>
    <t>2022-05-21T15:47:53Z</t>
  </si>
  <si>
    <t>adil-shabab/todo-django</t>
  </si>
  <si>
    <t>2022-07-19T07:22:35Z</t>
  </si>
  <si>
    <t>adil-shabab/twitter-login-page-clone</t>
  </si>
  <si>
    <t>2022-04-08T06:40:33Z</t>
  </si>
  <si>
    <t>adil-shabab/url-scraper</t>
  </si>
  <si>
    <t>2022-08-01T07:10:46Z</t>
  </si>
  <si>
    <t>adil-shabab/v-card</t>
  </si>
  <si>
    <t>2023-03-14T10:37:01Z</t>
  </si>
  <si>
    <t>adil-shabab/vyshak-portfolio</t>
  </si>
  <si>
    <t>2022-11-16T03:13:17Z</t>
  </si>
  <si>
    <t>adil-shabab/youtube-clone</t>
  </si>
  <si>
    <t>2023-06-19T12:05:55Z</t>
  </si>
  <si>
    <t>adil-shabab/youtube-clone-website</t>
  </si>
  <si>
    <t>2023-08-25T06:39:32Z</t>
  </si>
  <si>
    <t>jace/adsorb</t>
  </si>
  <si>
    <t>2010-07-27T06:06:57Z</t>
  </si>
  <si>
    <t>jace/awfulrecruiters.com</t>
  </si>
  <si>
    <t>2016-04-04T08:59:12Z</t>
  </si>
  <si>
    <t>jace/chennairains.org</t>
  </si>
  <si>
    <t>2015-12-07T13:13:39Z</t>
  </si>
  <si>
    <t>jace/CommunityJSData</t>
  </si>
  <si>
    <t>2013-09-14T17:07:27Z</t>
  </si>
  <si>
    <t>jace/doctypehtml5slides</t>
  </si>
  <si>
    <t>2010-09-30T04:35:09Z</t>
  </si>
  <si>
    <t>jace/ExotelAPI</t>
  </si>
  <si>
    <t>2013-09-18T10:51:20Z</t>
  </si>
  <si>
    <t>jace/explore</t>
  </si>
  <si>
    <t>2021-07-01T21:56:12Z</t>
  </si>
  <si>
    <t>jace/failconfunnel</t>
  </si>
  <si>
    <t>2014-01-18T20:00:39Z</t>
  </si>
  <si>
    <t>jace/fat_free_crm</t>
  </si>
  <si>
    <t>2011-09-04T18:53:33Z</t>
  </si>
  <si>
    <t>jace/flask-alembic</t>
  </si>
  <si>
    <t>2013-01-28T16:00:55Z</t>
  </si>
  <si>
    <t>jace/flask-dogpile</t>
  </si>
  <si>
    <t>2018-02-07T05:09:34Z</t>
  </si>
  <si>
    <t>jace/flask-mail</t>
  </si>
  <si>
    <t>2013-11-26T22:20:55Z</t>
  </si>
  <si>
    <t>jace/flask-pyelasticsearch</t>
  </si>
  <si>
    <t>2015-02-25T15:46:17Z</t>
  </si>
  <si>
    <t>jace/flask-themes</t>
  </si>
  <si>
    <t>2012-08-29T08:51:57Z</t>
  </si>
  <si>
    <t>jace/flask-wtf</t>
  </si>
  <si>
    <t>2012-08-19T06:20:16Z</t>
  </si>
  <si>
    <t>jace/flask_debugtoolbar_lineprofilerpanel</t>
  </si>
  <si>
    <t>2016-04-02T10:12:49Z</t>
  </si>
  <si>
    <t>jace/goafunnel</t>
  </si>
  <si>
    <t>2013-01-21T14:28:11Z</t>
  </si>
  <si>
    <t>jace/hackday2010</t>
  </si>
  <si>
    <t>2010-07-24T14:45:19Z</t>
  </si>
  <si>
    <t>jace/homebrew</t>
  </si>
  <si>
    <t>2011-01-31T06:12:40Z</t>
  </si>
  <si>
    <t>jace/jace.github.com</t>
  </si>
  <si>
    <t>2010-07-27T09:43:00Z</t>
  </si>
  <si>
    <t>jace/lastfirst</t>
  </si>
  <si>
    <t>2016-09-10T07:42:31Z</t>
  </si>
  <si>
    <t>jace/ljpics</t>
  </si>
  <si>
    <t>2009-05-08T11:43:26Z</t>
  </si>
  <si>
    <t>jace/moviefolder</t>
  </si>
  <si>
    <t>2011-03-25T15:18:45Z</t>
  </si>
  <si>
    <t>jace/mxsniff</t>
  </si>
  <si>
    <t>2016-02-02T20:39:02Z</t>
  </si>
  <si>
    <t>jace/postgresapp.github.io</t>
  </si>
  <si>
    <t>2016-01-13T12:36:21Z</t>
  </si>
  <si>
    <t>jace/pydocflow</t>
  </si>
  <si>
    <t>2011-04-30T06:40:10Z</t>
  </si>
  <si>
    <t>jace/python-oauth2</t>
  </si>
  <si>
    <t>2011-03-28T15:57:24Z</t>
  </si>
  <si>
    <t>jace/python-web-perf</t>
  </si>
  <si>
    <t>2022-09-05T19:29:35Z</t>
  </si>
  <si>
    <t>jace/qwkweb</t>
  </si>
  <si>
    <t>2010-10-22T05:10:58Z</t>
  </si>
  <si>
    <t>jace/rbc-tcconfig</t>
  </si>
  <si>
    <t>2015-03-19T07:49:33Z</t>
  </si>
  <si>
    <t>jace/rms-open-letter.github.io</t>
  </si>
  <si>
    <t>2021-03-24T11:32:34Z</t>
  </si>
  <si>
    <t>jace/rq-dashboard</t>
  </si>
  <si>
    <t>2021-05-25T19:20:20Z</t>
  </si>
  <si>
    <t>jace/soda-theme</t>
  </si>
  <si>
    <t>2012-01-28T12:11:37Z</t>
  </si>
  <si>
    <t>jace/sqlalchemy-utils</t>
  </si>
  <si>
    <t>2015-12-14T05:17:24Z</t>
  </si>
  <si>
    <t>jace/wiki-analysis</t>
  </si>
  <si>
    <t>2015-03-19T07:48:48Z</t>
  </si>
  <si>
    <t>jace/wtforms-sqlalchemy</t>
  </si>
  <si>
    <t>2023-11-06T06:58:29Z</t>
  </si>
  <si>
    <t>jace/zine-main</t>
  </si>
  <si>
    <t>2020-01-21T18:10:55Z</t>
  </si>
  <si>
    <t>jace/zine-plugins</t>
  </si>
  <si>
    <t>2020-01-21T18:17:10Z</t>
  </si>
  <si>
    <t>selva86/100_R_Exercises</t>
  </si>
  <si>
    <t>2016-07-23T14:20:21Z</t>
  </si>
  <si>
    <t>selva86/adv-r</t>
  </si>
  <si>
    <t>2014-11-22T04:47:00Z</t>
  </si>
  <si>
    <t>selva86/awesome-machine-learning</t>
  </si>
  <si>
    <t>2015-08-16T16:04:02Z</t>
  </si>
  <si>
    <t>selva86/car2</t>
  </si>
  <si>
    <t>2015-05-26T09:14:54Z</t>
  </si>
  <si>
    <t>selva86/datasets</t>
  </si>
  <si>
    <t>2015-12-03T05:24:31Z</t>
  </si>
  <si>
    <t>selva86/hiddengemsofdatascience</t>
  </si>
  <si>
    <t>2023-12-06T01:42:47Z</t>
  </si>
  <si>
    <t>selva86/InformationValue</t>
  </si>
  <si>
    <t>2015-08-03T08:57:20Z</t>
  </si>
  <si>
    <t>selva86/Mastering-R-Programming</t>
  </si>
  <si>
    <t>2016-05-04T03:51:10Z</t>
  </si>
  <si>
    <t>selva86/matplotlib-gallery</t>
  </si>
  <si>
    <t>2015-09-01T04:32:25Z</t>
  </si>
  <si>
    <t>selva86/MLCourseMaterials</t>
  </si>
  <si>
    <t>2017-05-01T18:14:16Z</t>
  </si>
  <si>
    <t>selva86/myjunk</t>
  </si>
  <si>
    <t>2015-08-06T10:24:36Z</t>
  </si>
  <si>
    <t>selva86/numpy.org</t>
  </si>
  <si>
    <t>2020-05-29T14:32:18Z</t>
  </si>
  <si>
    <t>selva86/python</t>
  </si>
  <si>
    <t>2021-11-22T03:43:39Z</t>
  </si>
  <si>
    <t>selva86/python-machine-learning</t>
  </si>
  <si>
    <t>2015-08-23T04:41:26Z</t>
  </si>
  <si>
    <t>selva86/python-machine-learning-book</t>
  </si>
  <si>
    <t>2015-09-01T04:34:32Z</t>
  </si>
  <si>
    <t>selva86/R-c</t>
  </si>
  <si>
    <t>2019-12-14T01:05:18Z</t>
  </si>
  <si>
    <t>selva86/R-Codes</t>
  </si>
  <si>
    <t>2014-05-01T05:15:46Z</t>
  </si>
  <si>
    <t>selva86/r-pkgs</t>
  </si>
  <si>
    <t>2015-08-03T07:06:20Z</t>
  </si>
  <si>
    <t>selva86/roc</t>
  </si>
  <si>
    <t>2015-07-14T08:56:15Z</t>
  </si>
  <si>
    <t>selva86/selva86.github.io</t>
  </si>
  <si>
    <t>2015-09-12T05:10:07Z</t>
  </si>
  <si>
    <t>selva86/selva86.github.io_source</t>
  </si>
  <si>
    <t>2015-09-13T16:52:33Z</t>
  </si>
  <si>
    <t>selva86/spellcheckr</t>
  </si>
  <si>
    <t>2016-10-26T13:33:40Z</t>
  </si>
  <si>
    <t>selva86/try_git</t>
  </si>
  <si>
    <t>2012-12-07T21:05:32Z</t>
  </si>
  <si>
    <t>selva86/woe</t>
  </si>
  <si>
    <t>2015-07-15T09:03:30Z</t>
  </si>
  <si>
    <t>AnilDeshpande/ActivityLauchModesDemo</t>
  </si>
  <si>
    <t>2016-12-26T16:34:06Z</t>
  </si>
  <si>
    <t>AnilDeshpande/ActivityLifeCycle</t>
  </si>
  <si>
    <t>2016-05-29T06:27:58Z</t>
  </si>
  <si>
    <t>AnilDeshpande/android-1</t>
  </si>
  <si>
    <t>2017-11-06T06:42:15Z</t>
  </si>
  <si>
    <t>AnilDeshpande/android-databinding</t>
  </si>
  <si>
    <t>2019-10-02T08:36:30Z</t>
  </si>
  <si>
    <t>AnilDeshpande/AndroidArchDemos</t>
  </si>
  <si>
    <t>2019-11-16T16:26:30Z</t>
  </si>
  <si>
    <t>AnilDeshpande/AndroidRestWebServiceIntegration</t>
  </si>
  <si>
    <t>2018-02-21T08:10:56Z</t>
  </si>
  <si>
    <t>AnilDeshpande/AppAuth-Android</t>
  </si>
  <si>
    <t>2019-05-03T07:26:56Z</t>
  </si>
  <si>
    <t>AnilDeshpande/AsymmetricFingerprintDialog</t>
  </si>
  <si>
    <t>2016-11-16T08:37:14Z</t>
  </si>
  <si>
    <t>AnilDeshpande/ClientSideBinderApp</t>
  </si>
  <si>
    <t>2016-09-03T12:11:07Z</t>
  </si>
  <si>
    <t>AnilDeshpande/ComposableKotlinComparisonApp</t>
  </si>
  <si>
    <t>2023-07-20T09:24:21Z</t>
  </si>
  <si>
    <t>AnilDeshpande/ContentProviderDemo</t>
  </si>
  <si>
    <t>2016-10-26T18:24:22Z</t>
  </si>
  <si>
    <t>AnilDeshpande/ContextDemo</t>
  </si>
  <si>
    <t>2017-06-12T14:59:00Z</t>
  </si>
  <si>
    <t>AnilDeshpande/Core2TestProject</t>
  </si>
  <si>
    <t>2017-03-24T06:06:47Z</t>
  </si>
  <si>
    <t>AnilDeshpande/CountryInfoApp</t>
  </si>
  <si>
    <t>2023-08-28T07:04:44Z</t>
  </si>
  <si>
    <t>AnilDeshpande/DBDemoToDoList</t>
  </si>
  <si>
    <t>2017-03-28T06:36:22Z</t>
  </si>
  <si>
    <t>AnilDeshpande/DemoProject</t>
  </si>
  <si>
    <t>2019-09-09T11:02:58Z</t>
  </si>
  <si>
    <t>AnilDeshpande/DialogDemo</t>
  </si>
  <si>
    <t>2018-03-10T10:48:42Z</t>
  </si>
  <si>
    <t>AnilDeshpande/dotolist</t>
  </si>
  <si>
    <t>2018-01-22T09:14:05Z</t>
  </si>
  <si>
    <t>AnilDeshpande/FileIoDemoCode</t>
  </si>
  <si>
    <t>2017-03-02T03:02:09Z</t>
  </si>
  <si>
    <t>AnilDeshpande/Firebse-Sample-API-POSTMAN-Collection</t>
  </si>
  <si>
    <t>2019-07-05T04:47:49Z</t>
  </si>
  <si>
    <t>AnilDeshpande/FragmentsDemo</t>
  </si>
  <si>
    <t>2017-10-25T07:04:35Z</t>
  </si>
  <si>
    <t>AnilDeshpande/GeoLocationDemos</t>
  </si>
  <si>
    <t>2019-09-12T07:41:37Z</t>
  </si>
  <si>
    <t>AnilDeshpande/GoLangToDoClientApp</t>
  </si>
  <si>
    <t>2023-03-27T15:32:31Z</t>
  </si>
  <si>
    <t>AnilDeshpande/IntentDemo</t>
  </si>
  <si>
    <t>2016-02-20T02:30:23Z</t>
  </si>
  <si>
    <t>AnilDeshpande/InterviewCodes</t>
  </si>
  <si>
    <t>2015-11-26T06:03:44Z</t>
  </si>
  <si>
    <t>AnilDeshpande/IntroToAlgo</t>
  </si>
  <si>
    <t>2016-01-24T18:33:21Z</t>
  </si>
  <si>
    <t>AnilDeshpande/LazyLoad</t>
  </si>
  <si>
    <t>2016-02-11T11:27:59Z</t>
  </si>
  <si>
    <t>AnilDeshpande/LearningMVP</t>
  </si>
  <si>
    <t>2017-08-09T10:16:57Z</t>
  </si>
  <si>
    <t>AnilDeshpande/LocalBRTester</t>
  </si>
  <si>
    <t>2016-10-01T04:08:02Z</t>
  </si>
  <si>
    <t>AnilDeshpande/LottieDemo</t>
  </si>
  <si>
    <t>2019-11-21T06:13:24Z</t>
  </si>
  <si>
    <t>AnilDeshpande/MyApplication</t>
  </si>
  <si>
    <t>2017-09-20T08:58:24Z</t>
  </si>
  <si>
    <t>AnilDeshpande/NotificationDemo</t>
  </si>
  <si>
    <t>2019-01-04T06:23:57Z</t>
  </si>
  <si>
    <t>AnilDeshpande/OLA-HWA-Android-master</t>
  </si>
  <si>
    <t>2015-11-26T05:57:14Z</t>
  </si>
  <si>
    <t>AnilDeshpande/OrderedBroadcastSample</t>
  </si>
  <si>
    <t>2016-02-24T09:56:41Z</t>
  </si>
  <si>
    <t>AnilDeshpande/PostApplication</t>
  </si>
  <si>
    <t>2019-09-11T06:10:24Z</t>
  </si>
  <si>
    <t>AnilDeshpande/quickstart-android</t>
  </si>
  <si>
    <t>2018-12-05T04:10:53Z</t>
  </si>
  <si>
    <t>AnilDeshpande/RecycleListVeiwDemo</t>
  </si>
  <si>
    <t>2017-08-15T05:42:07Z</t>
  </si>
  <si>
    <t>AnilDeshpande/Reusable-Components</t>
  </si>
  <si>
    <t>2016-02-18T03:55:08Z</t>
  </si>
  <si>
    <t>AnilDeshpande/RxJava-FlatMap-Example</t>
  </si>
  <si>
    <t>2019-11-20T04:50:32Z</t>
  </si>
  <si>
    <t>AnilDeshpande/SampleBRTutorialCode</t>
  </si>
  <si>
    <t>2016-09-17T17:23:40Z</t>
  </si>
  <si>
    <t>AnilDeshpande/SampleDerbyProject</t>
  </si>
  <si>
    <t>2017-10-15T15:16:55Z</t>
  </si>
  <si>
    <t>AnilDeshpande/service</t>
  </si>
  <si>
    <t>2023-03-24T06:12:13Z</t>
  </si>
  <si>
    <t>AnilDeshpande/ServiceSideApp</t>
  </si>
  <si>
    <t>2016-08-22T16:37:15Z</t>
  </si>
  <si>
    <t>AnilDeshpande/SimpleNavigationExample</t>
  </si>
  <si>
    <t>2024-02-07T14:18:39Z</t>
  </si>
  <si>
    <t>AnilDeshpande/SolidPrinciples</t>
  </si>
  <si>
    <t>2024-06-24T15:06:10Z</t>
  </si>
  <si>
    <t>AnilDeshpande/TestCoRoutines</t>
  </si>
  <si>
    <t>2023-03-14T14:36:43Z</t>
  </si>
  <si>
    <t>AnilDeshpande/TestSomethigInGit</t>
  </si>
  <si>
    <t>2021-03-06T11:13:31Z</t>
  </si>
  <si>
    <t>AnilDeshpande/ToDoClient</t>
  </si>
  <si>
    <t>2017-04-26T06:55:04Z</t>
  </si>
  <si>
    <t>AnilDeshpande/todolistpostmancollection</t>
  </si>
  <si>
    <t>2018-04-29T10:05:05Z</t>
  </si>
  <si>
    <t>AnilDeshpande/TrackWalk</t>
  </si>
  <si>
    <t>2016-02-09T10:21:35Z</t>
  </si>
  <si>
    <t>AnilDeshpande/UIThreadDemo</t>
  </si>
  <si>
    <t>2017-05-08T16:57:04Z</t>
  </si>
  <si>
    <t>AnilDeshpande/VitalsApp</t>
  </si>
  <si>
    <t>2020-09-26T05:49:58Z</t>
  </si>
  <si>
    <t>AnilDeshpande/YouTubeLocalRAG</t>
  </si>
  <si>
    <t>2024-07-25T08:39:58Z</t>
  </si>
  <si>
    <t>Sourabh-hulloli/APJAbdulKalamCard</t>
  </si>
  <si>
    <t>2023-04-22T16:33:47Z</t>
  </si>
  <si>
    <t>Sourabh-hulloli/Black_Space-WebPage</t>
  </si>
  <si>
    <t>2023-06-23T17:24:36Z</t>
  </si>
  <si>
    <t>Sourabh-hulloli/cardDesign</t>
  </si>
  <si>
    <t>2023-04-23T09:32:32Z</t>
  </si>
  <si>
    <t>Sourabh-hulloli/cssCard</t>
  </si>
  <si>
    <t>2023-05-05T07:42:07Z</t>
  </si>
  <si>
    <t>Sourabh-hulloli/express-cloudinary</t>
  </si>
  <si>
    <t>2022-08-09T04:25:38Z</t>
  </si>
  <si>
    <t>Sourabh-hulloli/Food-Order-App</t>
  </si>
  <si>
    <t>2023-08-31T05:14:46Z</t>
  </si>
  <si>
    <t>Sourabh-hulloli/HTMLForm</t>
  </si>
  <si>
    <t>2023-04-29T12:38:12Z</t>
  </si>
  <si>
    <t>Sourabh-hulloli/IntelliVision_WebPage</t>
  </si>
  <si>
    <t>2023-06-23T12:42:16Z</t>
  </si>
  <si>
    <t>Sourabh-hulloli/JS-prepration_Part-1</t>
  </si>
  <si>
    <t>2023-04-25T10:32:10Z</t>
  </si>
  <si>
    <t>Sourabh-hulloli/JS-prepration_Part-2</t>
  </si>
  <si>
    <t>2023-06-06T16:23:24Z</t>
  </si>
  <si>
    <t>Sourabh-hulloli/LandingPage</t>
  </si>
  <si>
    <t>2023-06-07T17:00:25Z</t>
  </si>
  <si>
    <t>Sourabh-hulloli/PlayStation</t>
  </si>
  <si>
    <t>2023-05-04T07:28:49Z</t>
  </si>
  <si>
    <t>Sourabh-hulloli/React-Fundamental</t>
  </si>
  <si>
    <t>2023-09-02T06:32:04Z</t>
  </si>
  <si>
    <t>Sourabh-hulloli/React-Login-Page</t>
  </si>
  <si>
    <t>2023-08-29T14:35:50Z</t>
  </si>
  <si>
    <t>Sourabh-hulloli/React_Optimization_Technique</t>
  </si>
  <si>
    <t>2023-09-01T08:14:40Z</t>
  </si>
  <si>
    <t>Sourabh-hulloli/sampleForm-3</t>
  </si>
  <si>
    <t>2023-05-01T17:37:55Z</t>
  </si>
  <si>
    <t>Sourabh-hulloli/simple-to-do-app</t>
  </si>
  <si>
    <t>2023-08-19T07:24:25Z</t>
  </si>
  <si>
    <t>Sourabh-hulloli/simpleLoginForm</t>
  </si>
  <si>
    <t>2023-04-27T17:39:25Z</t>
  </si>
  <si>
    <t>Sourabh-hulloli/SocialMediaApp</t>
  </si>
  <si>
    <t>2023-04-24T06:02:18Z</t>
  </si>
  <si>
    <t>Sourabh-hulloli/Sourabh-hulloli</t>
  </si>
  <si>
    <t>2023-04-22T16:44:42Z</t>
  </si>
  <si>
    <t>Sourabh-hulloli/staticLandingPage</t>
  </si>
  <si>
    <t>2023-05-02T07:34:57Z</t>
  </si>
  <si>
    <t>Sourabh-hulloli/toggle_theme</t>
  </si>
  <si>
    <t>2023-06-21T11:39:39Z</t>
  </si>
  <si>
    <t>Sourabh-hulloli/useEffect-Hook</t>
  </si>
  <si>
    <t>2023-08-24T11:00:33Z</t>
  </si>
  <si>
    <t>0x48piraj/0x48piraj.github.io</t>
  </si>
  <si>
    <t>2018-03-07T20:46:50Z</t>
  </si>
  <si>
    <t>0x48piraj/100-AA</t>
  </si>
  <si>
    <t>2021-06-15T10:56:23Z</t>
  </si>
  <si>
    <t>0x48piraj/aos</t>
  </si>
  <si>
    <t>2019-12-30T19:01:05Z</t>
  </si>
  <si>
    <t>0x48piraj/AskIITians-POC</t>
  </si>
  <si>
    <t>2019-01-27T18:07:42Z</t>
  </si>
  <si>
    <t>0x48piraj/backdoor.sdslabs</t>
  </si>
  <si>
    <t>2019-06-10T18:26:53Z</t>
  </si>
  <si>
    <t>0x48piraj/barely-windows</t>
  </si>
  <si>
    <t>2024-10-09T13:34:05Z</t>
  </si>
  <si>
    <t>0x48piraj/belle-spotter</t>
  </si>
  <si>
    <t>2020-07-24T07:56:47Z</t>
  </si>
  <si>
    <t>0x48piraj/BF-F</t>
  </si>
  <si>
    <t>2019-09-17T04:10:05Z</t>
  </si>
  <si>
    <t>0x48piraj/ble_ctf</t>
  </si>
  <si>
    <t>2020-12-26T15:48:44Z</t>
  </si>
  <si>
    <t>0x48piraj/BubblePoke</t>
  </si>
  <si>
    <t>2018-05-24T12:03:39Z</t>
  </si>
  <si>
    <t>0x48piraj/chatulator</t>
  </si>
  <si>
    <t>2017-12-20T11:07:43Z</t>
  </si>
  <si>
    <t>0x48piraj/chrome-incognito-page</t>
  </si>
  <si>
    <t>2019-09-19T01:32:05Z</t>
  </si>
  <si>
    <t>0x48piraj/clipshare</t>
  </si>
  <si>
    <t>2024-07-12T22:51:37Z</t>
  </si>
  <si>
    <t>0x48piraj/codeheat-cli</t>
  </si>
  <si>
    <t>2018-10-07T10:03:27Z</t>
  </si>
  <si>
    <t>0x48piraj/collider-ng</t>
  </si>
  <si>
    <t>2024-07-12T21:45:56Z</t>
  </si>
  <si>
    <t>0x48piraj/con-tract</t>
  </si>
  <si>
    <t>2021-09-06T22:48:17Z</t>
  </si>
  <si>
    <t>0x48piraj/Construe</t>
  </si>
  <si>
    <t>2021-12-02T14:06:08Z</t>
  </si>
  <si>
    <t>0x48piraj/contre-sozial</t>
  </si>
  <si>
    <t>2020-12-28T14:21:02Z</t>
  </si>
  <si>
    <t>0x48piraj/countdown</t>
  </si>
  <si>
    <t>2017-12-24T20:17:55Z</t>
  </si>
  <si>
    <t>0x48piraj/cryp70n1c</t>
  </si>
  <si>
    <t>2017-05-02T11:52:05Z</t>
  </si>
  <si>
    <t>0x48piraj/CVE-2019-14339</t>
  </si>
  <si>
    <t>2019-07-25T09:30:02Z</t>
  </si>
  <si>
    <t>0x48piraj/DomRadar</t>
  </si>
  <si>
    <t>2021-05-14T21:29:22Z</t>
  </si>
  <si>
    <t>0x48piraj/duck2spark</t>
  </si>
  <si>
    <t>2019-01-18T23:56:13Z</t>
  </si>
  <si>
    <t>0x48piraj/EmberCalculator</t>
  </si>
  <si>
    <t>2017-12-23T14:04:23Z</t>
  </si>
  <si>
    <t>0x48piraj/emoface</t>
  </si>
  <si>
    <t>2021-07-26T12:25:18Z</t>
  </si>
  <si>
    <t>0x48piraj/fadblock</t>
  </si>
  <si>
    <t>2023-10-12T15:51:14Z</t>
  </si>
  <si>
    <t>0x48piraj/FlaskScrapper</t>
  </si>
  <si>
    <t>2017-11-29T17:30:42Z</t>
  </si>
  <si>
    <t>0x48piraj/fossbot</t>
  </si>
  <si>
    <t>2017-12-01T20:35:40Z</t>
  </si>
  <si>
    <t>0x48piraj/fprime</t>
  </si>
  <si>
    <t>2024-01-09T22:11:16Z</t>
  </si>
  <si>
    <t>0x48piraj/fprime-tools</t>
  </si>
  <si>
    <t>2024-01-09T23:16:43Z</t>
  </si>
  <si>
    <t>0x48piraj/Fractalverse</t>
  </si>
  <si>
    <t>2023-04-21T18:45:25Z</t>
  </si>
  <si>
    <t>0x48piraj/Geeky-Resume</t>
  </si>
  <si>
    <t>2017-09-02T17:29:42Z</t>
  </si>
  <si>
    <t>0x48piraj/git-learn</t>
  </si>
  <si>
    <t>2019-06-17T21:02:04Z</t>
  </si>
  <si>
    <t>0x48piraj/glyphoom</t>
  </si>
  <si>
    <t>2021-12-16T01:37:10Z</t>
  </si>
  <si>
    <t>0x48piraj/GSSoC-Mentorship</t>
  </si>
  <si>
    <t>2018-06-03T20:30:36Z</t>
  </si>
  <si>
    <t>0x48piraj/gz-bomb</t>
  </si>
  <si>
    <t>2023-01-21T07:06:59Z</t>
  </si>
  <si>
    <t>0x48piraj/incarcero</t>
  </si>
  <si>
    <t>2017-05-15T08:27:33Z</t>
  </si>
  <si>
    <t>Pascal</t>
  </si>
  <si>
    <t>0x48piraj/IoTGoat</t>
  </si>
  <si>
    <t>2019-04-02T02:14:24Z</t>
  </si>
  <si>
    <t>0x48piraj/javap</t>
  </si>
  <si>
    <t>2019-10-21T11:32:50Z</t>
  </si>
  <si>
    <t>0x48piraj/jiraffe</t>
  </si>
  <si>
    <t>2020-02-07T13:26:33Z</t>
  </si>
  <si>
    <t>0x48piraj/js-digitalbits-devsdk</t>
  </si>
  <si>
    <t>2021-11-30T23:52:13Z</t>
  </si>
  <si>
    <t>0x48piraj/luci</t>
  </si>
  <si>
    <t>2019-06-05T13:18:55Z</t>
  </si>
  <si>
    <t>0x48piraj/Maryam</t>
  </si>
  <si>
    <t>2021-04-12T11:44:20Z</t>
  </si>
  <si>
    <t>0x48piraj/MBDyn-Code-In</t>
  </si>
  <si>
    <t>2018-01-14T12:08:16Z</t>
  </si>
  <si>
    <t>0x48piraj/medium-cli</t>
  </si>
  <si>
    <t>2018-09-19T13:48:59Z</t>
  </si>
  <si>
    <t>0x48piraj/MFT</t>
  </si>
  <si>
    <t>2023-07-30T17:18:29Z</t>
  </si>
  <si>
    <t>0x48piraj/MOOCert</t>
  </si>
  <si>
    <t>2018-07-09T21:43:50Z</t>
  </si>
  <si>
    <t>0x48piraj/MusFi</t>
  </si>
  <si>
    <t>2017-09-13T17:24:36Z</t>
  </si>
  <si>
    <t>0x48piraj/open-source-rover</t>
  </si>
  <si>
    <t>2018-08-27T14:56:04Z</t>
  </si>
  <si>
    <t>0x48piraj/osr-rover-code</t>
  </si>
  <si>
    <t>2018-08-27T14:58:08Z</t>
  </si>
  <si>
    <t>0x48piraj/OverTheWireDump</t>
  </si>
  <si>
    <t>2018-12-27T12:50:29Z</t>
  </si>
  <si>
    <t>0x48piraj/pirate</t>
  </si>
  <si>
    <t>2020-02-27T18:44:43Z</t>
  </si>
  <si>
    <t>0x48piraj/PwnHouse</t>
  </si>
  <si>
    <t>2019-06-08T09:48:57Z</t>
  </si>
  <si>
    <t>0x48piraj/py4e-pwn</t>
  </si>
  <si>
    <t>2019-06-24T17:47:31Z</t>
  </si>
  <si>
    <t>0x48piraj/rqmts</t>
  </si>
  <si>
    <t>2019-07-18T18:09:06Z</t>
  </si>
  <si>
    <t>0x48piraj/Scopos</t>
  </si>
  <si>
    <t>2020-12-30T23:18:31Z</t>
  </si>
  <si>
    <t>0x48piraj/SimpChat</t>
  </si>
  <si>
    <t>2020-10-26T15:59:59Z</t>
  </si>
  <si>
    <t>0x48piraj/smearhash</t>
  </si>
  <si>
    <t>2024-01-22T14:30:20Z</t>
  </si>
  <si>
    <t>0x48piraj/switch</t>
  </si>
  <si>
    <t>2020-06-30T10:48:54Z</t>
  </si>
  <si>
    <t>0x48piraj/TestYourCode</t>
  </si>
  <si>
    <t>2017-09-17T06:26:52Z</t>
  </si>
  <si>
    <t>0x48piraj/the-algorithm</t>
  </si>
  <si>
    <t>2023-04-01T07:45:11Z</t>
  </si>
  <si>
    <t>0x48piraj/the-algorithm-ml</t>
  </si>
  <si>
    <t>2023-04-01T07:45:02Z</t>
  </si>
  <si>
    <t>0x48piraj/TrafficSimulator</t>
  </si>
  <si>
    <t>2017-08-31T06:20:42Z</t>
  </si>
  <si>
    <t>0x48piraj/WannaLaugh</t>
  </si>
  <si>
    <t>2017-05-16T23:08:44Z</t>
  </si>
  <si>
    <t>0x48piraj/wapparalyser</t>
  </si>
  <si>
    <t>2019-07-06T22:34:42Z</t>
  </si>
  <si>
    <t>0x48piraj/WatermarkRemover</t>
  </si>
  <si>
    <t>2017-09-27T20:11:19Z</t>
  </si>
  <si>
    <t>0x48piraj/wine</t>
  </si>
  <si>
    <t>2017-12-29T21:15:09Z</t>
  </si>
  <si>
    <t>0x48piraj/worg</t>
  </si>
  <si>
    <t>2023-12-04T18:04:56Z</t>
  </si>
  <si>
    <t>0x48piraj/wrong8007</t>
  </si>
  <si>
    <t>2023-01-21T04:20:55Z</t>
  </si>
  <si>
    <t>arnabsen1729/100-great-bse-questions</t>
  </si>
  <si>
    <t>2021-12-31T05:09:35Z</t>
  </si>
  <si>
    <t>arnabsen1729/2020-Reports</t>
  </si>
  <si>
    <t>2021-01-06T20:03:44Z</t>
  </si>
  <si>
    <t>arnabsen1729/2020submissions</t>
  </si>
  <si>
    <t>2020-05-25T14:29:48Z</t>
  </si>
  <si>
    <t>arnabsen1729/2048</t>
  </si>
  <si>
    <t>2019-12-10T19:04:27Z</t>
  </si>
  <si>
    <t>arnabsen1729/Advent-Of-Code-2021</t>
  </si>
  <si>
    <t>2021-12-01T05:17:23Z</t>
  </si>
  <si>
    <t>arnabsen1729/Algorithms</t>
  </si>
  <si>
    <t>2020-10-01T11:21:21Z</t>
  </si>
  <si>
    <t>arnabsen1729/Algorithms-Lab-01</t>
  </si>
  <si>
    <t>2021-03-08T04:56:31Z</t>
  </si>
  <si>
    <t>arnabsen1729/AlgorithmsAndDataStructure</t>
  </si>
  <si>
    <t>2020-09-30T19:29:52Z</t>
  </si>
  <si>
    <t>arnabsen1729/aoc-2022</t>
  </si>
  <si>
    <t>2022-12-02T05:20:43Z</t>
  </si>
  <si>
    <t>arnabsen1729/AoC2023</t>
  </si>
  <si>
    <t>2023-12-03T09:36:09Z</t>
  </si>
  <si>
    <t>arnabsen1729/arnabsen1729</t>
  </si>
  <si>
    <t>2020-07-22T19:29:31Z</t>
  </si>
  <si>
    <t>arnabsen1729/Assistance</t>
  </si>
  <si>
    <t>2020-03-13T09:40:17Z</t>
  </si>
  <si>
    <t>arnabsen1729/bitcoin</t>
  </si>
  <si>
    <t>2021-07-26T17:51:17Z</t>
  </si>
  <si>
    <t>arnabsen1729/Blocks</t>
  </si>
  <si>
    <t>2020-03-06T17:25:49Z</t>
  </si>
  <si>
    <t>arnabsen1729/Brief-Me</t>
  </si>
  <si>
    <t>2020-12-08T16:06:33Z</t>
  </si>
  <si>
    <t>arnabsen1729/btc_stackexchange_markdown</t>
  </si>
  <si>
    <t>2021-12-31T19:43:08Z</t>
  </si>
  <si>
    <t>arnabsen1729/cef-projects</t>
  </si>
  <si>
    <t>2021-01-16T19:23:13Z</t>
  </si>
  <si>
    <t>arnabsen1729/CEF-TicTacToe</t>
  </si>
  <si>
    <t>2021-01-30T08:03:54Z</t>
  </si>
  <si>
    <t>arnabsen1729/CFRankScrapper</t>
  </si>
  <si>
    <t>2020-03-20T16:20:02Z</t>
  </si>
  <si>
    <t>arnabsen1729/changworks_arnab</t>
  </si>
  <si>
    <t>2022-01-09T06:41:34Z</t>
  </si>
  <si>
    <t>arnabsen1729/Chaos-Theory</t>
  </si>
  <si>
    <t>2020-04-20T11:30:10Z</t>
  </si>
  <si>
    <t>arnabsen1729/Cheat-Sheets</t>
  </si>
  <si>
    <t>2020-12-27T16:59:09Z</t>
  </si>
  <si>
    <t>arnabsen1729/codeforces-best-performer-scraper</t>
  </si>
  <si>
    <t>2020-03-20T20:29:50Z</t>
  </si>
  <si>
    <t>arnabsen1729/codeiiest-web</t>
  </si>
  <si>
    <t>2020-10-11T10:55:30Z</t>
  </si>
  <si>
    <t>arnabsen1729/codeiiest-webapi</t>
  </si>
  <si>
    <t>2020-10-11T10:55:58Z</t>
  </si>
  <si>
    <t>arnabsen1729/Code_Blooded</t>
  </si>
  <si>
    <t>2019-11-15T11:33:42Z</t>
  </si>
  <si>
    <t>arnabsen1729/coding-interview-university</t>
  </si>
  <si>
    <t>2020-04-20T13:44:49Z</t>
  </si>
  <si>
    <t>arnabsen1729/College-Notes</t>
  </si>
  <si>
    <t>2023-01-15T04:57:15Z</t>
  </si>
  <si>
    <t>arnabsen1729/competitive-programming</t>
  </si>
  <si>
    <t>2020-09-30T21:17:40Z</t>
  </si>
  <si>
    <t>arnabsen1729/Compiler-Design-Lab</t>
  </si>
  <si>
    <t>2022-07-28T20:22:51Z</t>
  </si>
  <si>
    <t>arnabsen1729/CP3rd</t>
  </si>
  <si>
    <t>2019-12-09T16:07:48Z</t>
  </si>
  <si>
    <t>arnabsen1729/CP_Snippets</t>
  </si>
  <si>
    <t>2019-07-09T04:11:50Z</t>
  </si>
  <si>
    <t>arnabsen1729/create-reason-react-tailwind</t>
  </si>
  <si>
    <t>2021-03-14T16:05:26Z</t>
  </si>
  <si>
    <t>arnabsen1729/CTFBot</t>
  </si>
  <si>
    <t>2020-11-19T03:47:59Z</t>
  </si>
  <si>
    <t>arnabsen1729/ctfd-challenge-scraper</t>
  </si>
  <si>
    <t>2021-02-03T21:38:56Z</t>
  </si>
  <si>
    <t>arnabsen1729/CTFDiscord</t>
  </si>
  <si>
    <t>2020-07-24T05:49:04Z</t>
  </si>
  <si>
    <t>arnabsen1729/Data-Structures-and-Algorithms</t>
  </si>
  <si>
    <t>2019-10-13T05:54:05Z</t>
  </si>
  <si>
    <t>arnabsen1729/Data-Structures-and-Algorithms-in-cpp</t>
  </si>
  <si>
    <t>2020-09-30T17:03:38Z</t>
  </si>
  <si>
    <t>arnabsen1729/DBMS-Lab</t>
  </si>
  <si>
    <t>2021-08-18T15:14:02Z</t>
  </si>
  <si>
    <t>arnabsen1729/Delayed-post-removal-using-rescript-react</t>
  </si>
  <si>
    <t>2021-03-17T01:47:32Z</t>
  </si>
  <si>
    <t>arnabsen1729/emoj</t>
  </si>
  <si>
    <t>2022-08-15T05:30:37Z</t>
  </si>
  <si>
    <t>arnabsen1729/FirstContributions</t>
  </si>
  <si>
    <t>2022-10-20T13:39:58Z</t>
  </si>
  <si>
    <t>arnabsen1729/Follower</t>
  </si>
  <si>
    <t>2019-11-08T06:52:50Z</t>
  </si>
  <si>
    <t>arnabsen1729/gcc</t>
  </si>
  <si>
    <t>2023-01-07T04:59:18Z</t>
  </si>
  <si>
    <t>arnabsen1729/git-actions-test</t>
  </si>
  <si>
    <t>2021-03-11T06:28:22Z</t>
  </si>
  <si>
    <t>arnabsen1729/github-repo-timeline</t>
  </si>
  <si>
    <t>2020-11-07T16:23:07Z</t>
  </si>
  <si>
    <t>arnabsen1729/GitHubGraduation-2021</t>
  </si>
  <si>
    <t>2021-05-12T18:35:38Z</t>
  </si>
  <si>
    <t>arnabsen1729/gmetri-db-gen</t>
  </si>
  <si>
    <t>2023-03-10T14:48:22Z</t>
  </si>
  <si>
    <t>arnabsen1729/google-drive-upload-react</t>
  </si>
  <si>
    <t>2020-07-23T20:27:15Z</t>
  </si>
  <si>
    <t>arnabsen1729/google-search-openai-frontend</t>
  </si>
  <si>
    <t>2023-03-14T14:14:26Z</t>
  </si>
  <si>
    <t>arnabsen1729/Graphics-Lab</t>
  </si>
  <si>
    <t>2021-08-10T05:02:59Z</t>
  </si>
  <si>
    <t>arnabsen1729/grpc-chat-app</t>
  </si>
  <si>
    <t>2020-12-08T10:18:35Z</t>
  </si>
  <si>
    <t>arnabsen1729/HackersNLadders</t>
  </si>
  <si>
    <t>2021-01-31T16:19:45Z</t>
  </si>
  <si>
    <t>arnabsen1729/HacktoberFest2020-Contributions</t>
  </si>
  <si>
    <t>2020-09-30T20:17:46Z</t>
  </si>
  <si>
    <t>arnabsen1729/Hand-Sound</t>
  </si>
  <si>
    <t>2020-06-14T04:30:33Z</t>
  </si>
  <si>
    <t>arnabsen1729/hashnode-blog-starter-kit</t>
  </si>
  <si>
    <t>2023-10-17T13:54:08Z</t>
  </si>
  <si>
    <t>arnabsen1729/html-to-rescript-jsx</t>
  </si>
  <si>
    <t>2021-03-15T03:20:16Z</t>
  </si>
  <si>
    <t>arnabsen1729/http-server-ruby</t>
  </si>
  <si>
    <t>2021-01-27T12:23:52Z</t>
  </si>
  <si>
    <t>arnabsen1729/hugo-PaperModX</t>
  </si>
  <si>
    <t>2022-09-12T14:22:32Z</t>
  </si>
  <si>
    <t>arnabsen1729/Image-compression</t>
  </si>
  <si>
    <t>2020-12-14T11:26:04Z</t>
  </si>
  <si>
    <t>arnabsen1729/india-covid19-map</t>
  </si>
  <si>
    <t>2020-04-15T13:41:55Z</t>
  </si>
  <si>
    <t>arnabsen1729/IPLStats</t>
  </si>
  <si>
    <t>2020-09-24T09:26:54Z</t>
  </si>
  <si>
    <t>arnabsen1729/java-design-patterns</t>
  </si>
  <si>
    <t>2022-01-29T15:51:00Z</t>
  </si>
  <si>
    <t>arnabsen1729/JavaScript</t>
  </si>
  <si>
    <t>2020-09-30T19:44:25Z</t>
  </si>
  <si>
    <t>arnabsen1729/json-server-template</t>
  </si>
  <si>
    <t>2020-10-16T04:24:03Z</t>
  </si>
  <si>
    <t>arnabsen1729/Kentaurus-Backend-Cloud-Cohort</t>
  </si>
  <si>
    <t>2022-02-13T04:40:03Z</t>
  </si>
  <si>
    <t>arnabsen1729/kitei</t>
  </si>
  <si>
    <t>2020-06-27T19:16:12Z</t>
  </si>
  <si>
    <t>arnabsen1729/Kronos-Tracker</t>
  </si>
  <si>
    <t>2021-03-12T18:01:45Z</t>
  </si>
  <si>
    <t>arnabsen1729/LeetHub</t>
  </si>
  <si>
    <t>2020-11-26T13:45:48Z</t>
  </si>
  <si>
    <t>arnabsen1729/LHD-Build</t>
  </si>
  <si>
    <t>2021-01-11T17:18:15Z</t>
  </si>
  <si>
    <t>arnabsen1729/Lisp-Notes</t>
  </si>
  <si>
    <t>2021-05-12T17:19:14Z</t>
  </si>
  <si>
    <t>Common Lisp</t>
  </si>
  <si>
    <t>arnabsen1729/List-of-Opportunities</t>
  </si>
  <si>
    <t>2021-07-19T10:55:47Z</t>
  </si>
  <si>
    <t>arnabsen1729/Machine-Learning-Lab</t>
  </si>
  <si>
    <t>2022-08-11T14:30:10Z</t>
  </si>
  <si>
    <t>arnabsen1729/Maze-Solver</t>
  </si>
  <si>
    <t>2020-02-23T19:08:24Z</t>
  </si>
  <si>
    <t>arnabsen1729/md2pdf</t>
  </si>
  <si>
    <t>2021-10-31T14:03:23Z</t>
  </si>
  <si>
    <t>arnabsen1729/Microprocessor-Lab</t>
  </si>
  <si>
    <t>2021-09-05T17:33:13Z</t>
  </si>
  <si>
    <t>arnabsen1729/Mini-project-2020</t>
  </si>
  <si>
    <t>2020-10-12T16:09:35Z</t>
  </si>
  <si>
    <t>arnabsen1729/Mumble</t>
  </si>
  <si>
    <t>2020-12-08T19:31:49Z</t>
  </si>
  <si>
    <t>arnabsen1729/Networking-Lab</t>
  </si>
  <si>
    <t>2022-01-12T17:46:27Z</t>
  </si>
  <si>
    <t>arnabsen1729/NoJoin-Bot</t>
  </si>
  <si>
    <t>2021-02-05T06:17:03Z</t>
  </si>
  <si>
    <t>arnabsen1729/Noughts-and-Crosses</t>
  </si>
  <si>
    <t>2020-10-04T06:02:27Z</t>
  </si>
  <si>
    <t>arnabsen1729/nvim-config</t>
  </si>
  <si>
    <t>2021-10-05T15:55:31Z</t>
  </si>
  <si>
    <t>arnabsen1729/omg-frames</t>
  </si>
  <si>
    <t>2020-12-27T15:24:45Z</t>
  </si>
  <si>
    <t>arnabsen1729/onlinejudge-server</t>
  </si>
  <si>
    <t>2020-11-12T13:20:57Z</t>
  </si>
  <si>
    <t>arnabsen1729/Operating-System-Lab</t>
  </si>
  <si>
    <t>2022-01-20T16:10:13Z</t>
  </si>
  <si>
    <t>arnabsen1729/Overthewire-solutions</t>
  </si>
  <si>
    <t>2020-07-02T17:49:19Z</t>
  </si>
  <si>
    <t>arnabsen1729/powerline-shell</t>
  </si>
  <si>
    <t>2020-04-21T20:53:14Z</t>
  </si>
  <si>
    <t>arnabsen1729/Programming-Paradigm-Lab</t>
  </si>
  <si>
    <t>2021-02-18T09:39:55Z</t>
  </si>
  <si>
    <t>arnabsen1729/protostar-exploit-exercises</t>
  </si>
  <si>
    <t>2020-06-29T15:25:29Z</t>
  </si>
  <si>
    <t>arnabsen1729/Puzzle-Game</t>
  </si>
  <si>
    <t>2020-04-24T11:12:47Z</t>
  </si>
  <si>
    <t>arnabsen1729/Python-Hacktoberfest</t>
  </si>
  <si>
    <t>2020-09-30T18:55:29Z</t>
  </si>
  <si>
    <t>arnabsen1729/Rainbow-Song</t>
  </si>
  <si>
    <t>2019-11-30T11:50:22Z</t>
  </si>
  <si>
    <t>arnabsen1729/react-pwa</t>
  </si>
  <si>
    <t>2020-10-01T04:34:10Z</t>
  </si>
  <si>
    <t>arnabsen1729/react-tailwind-starter</t>
  </si>
  <si>
    <t>2021-03-02T08:20:40Z</t>
  </si>
  <si>
    <t>arnabsen1729/readme.so</t>
  </si>
  <si>
    <t>2021-04-15T04:20:13Z</t>
  </si>
  <si>
    <t>arnabsen1729/rescript-dom-counter</t>
  </si>
  <si>
    <t>2021-02-17T20:11:56Z</t>
  </si>
  <si>
    <t>arnabsen1729/rescript-dom-delayed-remove</t>
  </si>
  <si>
    <t>2021-02-24T19:46:34Z</t>
  </si>
  <si>
    <t>arnabsen1729/rescript-dom-form-starter</t>
  </si>
  <si>
    <t>2021-02-28T20:29:21Z</t>
  </si>
  <si>
    <t>arnabsen1729/rescript-react-starter</t>
  </si>
  <si>
    <t>2021-03-04T15:48:41Z</t>
  </si>
  <si>
    <t>arnabsen1729/rescript-tutorial</t>
  </si>
  <si>
    <t>2021-02-18T04:41:15Z</t>
  </si>
  <si>
    <t>arnabsen1729/resume</t>
  </si>
  <si>
    <t>2023-10-22T04:47:03Z</t>
  </si>
  <si>
    <t>arnabsen1729/RSA-Implementation</t>
  </si>
  <si>
    <t>2022-02-28T14:01:31Z</t>
  </si>
  <si>
    <t>arnabsen1729/sadn1ck</t>
  </si>
  <si>
    <t>2020-07-22T05:49:11Z</t>
  </si>
  <si>
    <t>arnabsen1729/season-of-docs</t>
  </si>
  <si>
    <t>2021-02-18T04:10:48Z</t>
  </si>
  <si>
    <t>arnabsen1729/SFML</t>
  </si>
  <si>
    <t>2019-12-11T06:18:19Z</t>
  </si>
  <si>
    <t>arnabsen1729/sob-blogs</t>
  </si>
  <si>
    <t>2022-05-14T18:55:31Z</t>
  </si>
  <si>
    <t>arnabsen1729/socket-basic-WIT-sprint</t>
  </si>
  <si>
    <t>2022-01-06T09:24:00Z</t>
  </si>
  <si>
    <t>arnabsen1729/space_shuttle</t>
  </si>
  <si>
    <t>2020-09-30T21:01:18Z</t>
  </si>
  <si>
    <t>arnabsen1729/SpeakEd</t>
  </si>
  <si>
    <t>2021-03-16T06:14:29Z</t>
  </si>
  <si>
    <t>arnabsen1729/sports-scheduler</t>
  </si>
  <si>
    <t>2023-06-03T11:38:03Z</t>
  </si>
  <si>
    <t>arnabsen1729/Spot-the-differences</t>
  </si>
  <si>
    <t>2020-09-01T08:14:11Z</t>
  </si>
  <si>
    <t>arnabsen1729/spring-boot-sample</t>
  </si>
  <si>
    <t>2022-02-07T19:33:42Z</t>
  </si>
  <si>
    <t>arnabsen1729/stackedit</t>
  </si>
  <si>
    <t>2020-05-19T10:40:05Z</t>
  </si>
  <si>
    <t>arnabsen1729/static-content</t>
  </si>
  <si>
    <t>2021-01-02T20:45:49Z</t>
  </si>
  <si>
    <t>arnabsen1729/Sudoku_Solver</t>
  </si>
  <si>
    <t>2019-07-31T18:02:27Z</t>
  </si>
  <si>
    <t>arnabsen1729/TDoC-Creact</t>
  </si>
  <si>
    <t>2021-10-19T13:32:17Z</t>
  </si>
  <si>
    <t>arnabsen1729/test</t>
  </si>
  <si>
    <t>2021-01-09T12:55:34Z</t>
  </si>
  <si>
    <t>arnabsen1729/Testing</t>
  </si>
  <si>
    <t>2019-12-28T15:10:32Z</t>
  </si>
  <si>
    <t>arnabsen1729/Thaiane</t>
  </si>
  <si>
    <t>2020-10-06T07:47:59Z</t>
  </si>
  <si>
    <t>arnabsen1729/TicTacToe</t>
  </si>
  <si>
    <t>2020-03-11T18:08:36Z</t>
  </si>
  <si>
    <t>arnabsen1729/todo-cli-c</t>
  </si>
  <si>
    <t>2021-02-16T13:29:22Z</t>
  </si>
  <si>
    <t>arnabsen1729/todo-cli-rescript</t>
  </si>
  <si>
    <t>2021-02-16T06:09:33Z</t>
  </si>
  <si>
    <t>arnabsen1729/todo_manager</t>
  </si>
  <si>
    <t>2021-01-19T12:25:21Z</t>
  </si>
  <si>
    <t>arnabsen1729/UFO_JUMP</t>
  </si>
  <si>
    <t>2020-09-30T20:57:52Z</t>
  </si>
  <si>
    <t>arnabsen1729/VideoSteg</t>
  </si>
  <si>
    <t>2020-08-12T06:24:23Z</t>
  </si>
  <si>
    <t>arnabsen1729/WD-TA-Capstone</t>
  </si>
  <si>
    <t>2023-02-15T18:54:47Z</t>
  </si>
  <si>
    <t>arnabsen1729/WD201</t>
  </si>
  <si>
    <t>2023-02-17T09:40:14Z</t>
  </si>
  <si>
    <t>arnabsen1729/wd301</t>
  </si>
  <si>
    <t>2023-06-15T14:59:56Z</t>
  </si>
  <si>
    <t>arnabsen1729/web-maker</t>
  </si>
  <si>
    <t>2022-03-05T13:05:58Z</t>
  </si>
  <si>
    <t>arnabsen1729/Website-to-PDF</t>
  </si>
  <si>
    <t>2020-10-22T00:50:12Z</t>
  </si>
  <si>
    <t>arnabsen1729/WeCare</t>
  </si>
  <si>
    <t>2021-02-12T15:43:08Z</t>
  </si>
  <si>
    <t>arnabsen1729/White_Board</t>
  </si>
  <si>
    <t>2021-03-15T04:45:49Z</t>
  </si>
  <si>
    <t>arnabsen1729/wifi-qr</t>
  </si>
  <si>
    <t>2022-04-22T11:56:30Z</t>
  </si>
  <si>
    <t>arnabsen1729/WinProxyManager</t>
  </si>
  <si>
    <t>2020-05-06T09:00:46Z</t>
  </si>
  <si>
    <t>arnabsen1729/WPC</t>
  </si>
  <si>
    <t>2019-11-03T15:20:50Z</t>
  </si>
  <si>
    <t>nishnik/amazon_scrape</t>
  </si>
  <si>
    <t>2016-02-08T13:00:38Z</t>
  </si>
  <si>
    <t>nishnik/amex_analyze</t>
  </si>
  <si>
    <t>2016-10-23T15:56:59Z</t>
  </si>
  <si>
    <t>nishnik/AncientDate</t>
  </si>
  <si>
    <t>2016-03-02T20:25:26Z</t>
  </si>
  <si>
    <t>nishnik/ANONS</t>
  </si>
  <si>
    <t>2018-11-29T18:52:43Z</t>
  </si>
  <si>
    <t>nishnik/apne-app</t>
  </si>
  <si>
    <t>2023-04-16T10:38:13Z</t>
  </si>
  <si>
    <t>nishnik/autoencoders</t>
  </si>
  <si>
    <t>2015-12-03T14:22:27Z</t>
  </si>
  <si>
    <t>nishnik/awesome-deeplearning-resources</t>
  </si>
  <si>
    <t>2017-05-31T20:28:13Z</t>
  </si>
  <si>
    <t>nishnik/blackjack</t>
  </si>
  <si>
    <t>2017-05-13T20:25:21Z</t>
  </si>
  <si>
    <t>nishnik/Cafune</t>
  </si>
  <si>
    <t>2018-02-18T10:09:14Z</t>
  </si>
  <si>
    <t>nishnik/CapsNet-PyTorch</t>
  </si>
  <si>
    <t>2017-10-29T12:29:15Z</t>
  </si>
  <si>
    <t>nishnik/chainer</t>
  </si>
  <si>
    <t>2019-04-09T21:14:26Z</t>
  </si>
  <si>
    <t>nishnik/cipher_progs</t>
  </si>
  <si>
    <t>2015-08-02T10:07:13Z</t>
  </si>
  <si>
    <t>nishnik/clef</t>
  </si>
  <si>
    <t>2017-05-10T12:29:09Z</t>
  </si>
  <si>
    <t>nishnik/Competitive-Programming</t>
  </si>
  <si>
    <t>2016-02-23T14:07:10Z</t>
  </si>
  <si>
    <t>nishnik/DAA-Lab</t>
  </si>
  <si>
    <t>2016-10-17T06:21:20Z</t>
  </si>
  <si>
    <t>nishnik/Deep-Semantic-Similarity-Model-PyTorch</t>
  </si>
  <si>
    <t>2017-09-12T22:37:39Z</t>
  </si>
  <si>
    <t>nishnik/DSA</t>
  </si>
  <si>
    <t>2016-10-17T12:52:32Z</t>
  </si>
  <si>
    <t>nishnik/Dynamic-memory-networks-in-Theano</t>
  </si>
  <si>
    <t>2017-01-16T09:57:36Z</t>
  </si>
  <si>
    <t>nishnik/examples</t>
  </si>
  <si>
    <t>2017-10-21T16:07:37Z</t>
  </si>
  <si>
    <t>nishnik/excerpts_bot</t>
  </si>
  <si>
    <t>2018-05-30T20:10:45Z</t>
  </si>
  <si>
    <t>nishnik/eye_script</t>
  </si>
  <si>
    <t>2015-08-25T19:14:51Z</t>
  </si>
  <si>
    <t>nishnik/FacePalm</t>
  </si>
  <si>
    <t>2016-04-17T13:45:16Z</t>
  </si>
  <si>
    <t>nishnik/falcon_finetune</t>
  </si>
  <si>
    <t>2023-06-25T15:35:04Z</t>
  </si>
  <si>
    <t>nishnik/flexidate</t>
  </si>
  <si>
    <t>2016-03-17T13:15:14Z</t>
  </si>
  <si>
    <t>nishnik/gensim</t>
  </si>
  <si>
    <t>2016-12-20T07:39:40Z</t>
  </si>
  <si>
    <t>nishnik/git-sandbox</t>
  </si>
  <si>
    <t>2015-08-23T19:27:23Z</t>
  </si>
  <si>
    <t>nishnik/GreatStep-Data-Analytics</t>
  </si>
  <si>
    <t>2017-10-15T11:18:35Z</t>
  </si>
  <si>
    <t>nishnik/gyfc</t>
  </si>
  <si>
    <t>2016-01-13T20:12:28Z</t>
  </si>
  <si>
    <t>nishnik/gyft-serve</t>
  </si>
  <si>
    <t>2018-02-21T14:06:56Z</t>
  </si>
  <si>
    <t>nishnik/HAhRD</t>
  </si>
  <si>
    <t>2018-02-27T22:12:02Z</t>
  </si>
  <si>
    <t>nishnik/hbc_challenge</t>
  </si>
  <si>
    <t>2018-05-31T23:21:21Z</t>
  </si>
  <si>
    <t>nishnik/hello_flipkart</t>
  </si>
  <si>
    <t>2015-11-23T15:36:48Z</t>
  </si>
  <si>
    <t>nishnik/HEPDrone</t>
  </si>
  <si>
    <t>2018-02-15T13:12:41Z</t>
  </si>
  <si>
    <t>nishnik/hypertrack-hack</t>
  </si>
  <si>
    <t>2017-11-05T09:16:21Z</t>
  </si>
  <si>
    <t>nishnik/ImageProcessingCheatSheet</t>
  </si>
  <si>
    <t>2017-01-30T00:52:23Z</t>
  </si>
  <si>
    <t>nishnik/Images.jl</t>
  </si>
  <si>
    <t>2017-02-28T19:57:21Z</t>
  </si>
  <si>
    <t>Julia</t>
  </si>
  <si>
    <t>nishnik/image_processing_tutorial</t>
  </si>
  <si>
    <t>2015-12-08T12:26:32Z</t>
  </si>
  <si>
    <t>nishnik/keras</t>
  </si>
  <si>
    <t>2017-08-23T19:46:06Z</t>
  </si>
  <si>
    <t>nishnik/krssg_git_practice</t>
  </si>
  <si>
    <t>2016-03-12T16:57:54Z</t>
  </si>
  <si>
    <t>nishnik/KSNS</t>
  </si>
  <si>
    <t>2018-06-18T08:30:58Z</t>
  </si>
  <si>
    <t>nishnik/Lasagne</t>
  </si>
  <si>
    <t>2017-02-25T17:18:29Z</t>
  </si>
  <si>
    <t>nishnik/LeadingConversationalSearchbySuggestingUsefulQuestions</t>
  </si>
  <si>
    <t>2020-04-27T17:45:54Z</t>
  </si>
  <si>
    <t>nishnik/Listen-To-This-KGP-Analyzed</t>
  </si>
  <si>
    <t>2018-02-09T06:53:49Z</t>
  </si>
  <si>
    <t>nishnik/LossFunctions.jl</t>
  </si>
  <si>
    <t>2017-03-01T06:31:40Z</t>
  </si>
  <si>
    <t>nishnik/LSTMs-with-Attention-For-Aggression-Detection</t>
  </si>
  <si>
    <t>2018-10-14T19:22:59Z</t>
  </si>
  <si>
    <t>nishnik/Madad_SOS</t>
  </si>
  <si>
    <t>2016-02-05T19:51:54Z</t>
  </si>
  <si>
    <t>nishnik/mcmp</t>
  </si>
  <si>
    <t>2015-10-28T09:35:50Z</t>
  </si>
  <si>
    <t>nishnik/metakgp-wiki</t>
  </si>
  <si>
    <t>2017-06-11T00:51:05Z</t>
  </si>
  <si>
    <t>nishnik/mokita-backend</t>
  </si>
  <si>
    <t>2018-01-20T21:17:49Z</t>
  </si>
  <si>
    <t>nishnik/moses_parser</t>
  </si>
  <si>
    <t>2016-03-14T12:39:20Z</t>
  </si>
  <si>
    <t>nishnik/movielens</t>
  </si>
  <si>
    <t>2017-08-15T22:08:33Z</t>
  </si>
  <si>
    <t>nishnik/networking_for_good</t>
  </si>
  <si>
    <t>2015-07-29T04:27:35Z</t>
  </si>
  <si>
    <t>nishnik/networkx</t>
  </si>
  <si>
    <t>2015-12-03T19:00:04Z</t>
  </si>
  <si>
    <t>nishnik/nextjs-subscription-payments-fork</t>
  </si>
  <si>
    <t>2024-05-10T08:47:49Z</t>
  </si>
  <si>
    <t>nishnik/nishnik.github.io</t>
  </si>
  <si>
    <t>2016-03-23T19:19:19Z</t>
  </si>
  <si>
    <t>nishnik/nn_books</t>
  </si>
  <si>
    <t>2016-12-19T21:17:09Z</t>
  </si>
  <si>
    <t>nishnik/opensoft-2k17</t>
  </si>
  <si>
    <t>2017-03-18T19:21:57Z</t>
  </si>
  <si>
    <t>nishnik/optimum</t>
  </si>
  <si>
    <t>2023-02-03T13:47:44Z</t>
  </si>
  <si>
    <t>nishnik/OR-Lab</t>
  </si>
  <si>
    <t>2017-04-18T06:49:29Z</t>
  </si>
  <si>
    <t>nishnik/OR0</t>
  </si>
  <si>
    <t>2017-04-18T07:36:29Z</t>
  </si>
  <si>
    <t>nishnik/OR1</t>
  </si>
  <si>
    <t>2017-04-18T06:47:25Z</t>
  </si>
  <si>
    <t>nishnik/Paper-Leaf</t>
  </si>
  <si>
    <t>2016-10-04T16:07:41Z</t>
  </si>
  <si>
    <t>nishnik/paper_rec</t>
  </si>
  <si>
    <t>2016-11-05T12:45:26Z</t>
  </si>
  <si>
    <t>nishnik/paper_twins</t>
  </si>
  <si>
    <t>2016-04-14T07:48:44Z</t>
  </si>
  <si>
    <t>nishnik/pd_intern</t>
  </si>
  <si>
    <t>2016-12-07T11:45:04Z</t>
  </si>
  <si>
    <t>nishnik/Play_Next</t>
  </si>
  <si>
    <t>2017-01-23T20:42:51Z</t>
  </si>
  <si>
    <t>nishnik/plotly.py</t>
  </si>
  <si>
    <t>2017-11-28T14:35:47Z</t>
  </si>
  <si>
    <t>nishnik/poincare</t>
  </si>
  <si>
    <t>2017-06-19T19:14:04Z</t>
  </si>
  <si>
    <t>nishnik/poincare_embeddings</t>
  </si>
  <si>
    <t>2017-10-09T22:10:30Z</t>
  </si>
  <si>
    <t>nishnik/python-getting-started</t>
  </si>
  <si>
    <t>2017-01-03T11:03:38Z</t>
  </si>
  <si>
    <t>nishnik/pytorch</t>
  </si>
  <si>
    <t>2017-09-16T21:54:10Z</t>
  </si>
  <si>
    <t>nishnik/QuoRecommender</t>
  </si>
  <si>
    <t>2016-02-24T16:50:19Z</t>
  </si>
  <si>
    <t>nishnik/razbliuto</t>
  </si>
  <si>
    <t>2016-03-09T18:30:31Z</t>
  </si>
  <si>
    <t>nishnik/ResNetAPI</t>
  </si>
  <si>
    <t>2017-06-18T23:46:34Z</t>
  </si>
  <si>
    <t>nishnik/sandbox</t>
  </si>
  <si>
    <t>2017-10-15T15:21:05Z</t>
  </si>
  <si>
    <t>nishnik/sandbox-git</t>
  </si>
  <si>
    <t>2015-09-04T20:03:43Z</t>
  </si>
  <si>
    <t>nishnik/sanskrit_nlp</t>
  </si>
  <si>
    <t>2016-08-25T09:06:20Z</t>
  </si>
  <si>
    <t>nishnik/Savitr-Python</t>
  </si>
  <si>
    <t>2017-11-28T16:47:50Z</t>
  </si>
  <si>
    <t>nishnik/scikit-learn</t>
  </si>
  <si>
    <t>2018-05-25T21:34:07Z</t>
  </si>
  <si>
    <t>nishnik/SemEval2018-Task3</t>
  </si>
  <si>
    <t>2018-03-01T09:15:03Z</t>
  </si>
  <si>
    <t>nishnik/sherlocked</t>
  </si>
  <si>
    <t>2017-11-20T18:29:52Z</t>
  </si>
  <si>
    <t>nishnik/slack_mediawiki</t>
  </si>
  <si>
    <t>2017-06-10T23:40:24Z</t>
  </si>
  <si>
    <t>nishnik/SMA_InterIIT_2017</t>
  </si>
  <si>
    <t>2017-09-11T11:30:17Z</t>
  </si>
  <si>
    <t>nishnik/SongBirdProject</t>
  </si>
  <si>
    <t>2017-06-07T19:13:39Z</t>
  </si>
  <si>
    <t>nishnik/symengine</t>
  </si>
  <si>
    <t>2016-02-10T14:35:30Z</t>
  </si>
  <si>
    <t>nishnik/sympy</t>
  </si>
  <si>
    <t>2016-02-27T20:20:15Z</t>
  </si>
  <si>
    <t>nishnik/Theano</t>
  </si>
  <si>
    <t>2017-07-30T22:08:04Z</t>
  </si>
  <si>
    <t>nishnik/TheWalking_Dead</t>
  </si>
  <si>
    <t>2016-10-02T15:53:35Z</t>
  </si>
  <si>
    <t>nishnik/tiny-dnn</t>
  </si>
  <si>
    <t>2017-05-11T09:10:06Z</t>
  </si>
  <si>
    <t>nishnik/TODOsomerandomenamehere</t>
  </si>
  <si>
    <t>2017-06-05T01:16:50Z</t>
  </si>
  <si>
    <t>nishnik/utaustinvilla3d</t>
  </si>
  <si>
    <t>2016-05-30T16:57:25Z</t>
  </si>
  <si>
    <t>nishnik/word_embeddings_slides</t>
  </si>
  <si>
    <t>2017-08-31T10:49:38Z</t>
  </si>
  <si>
    <t>nishnik/YOLO</t>
  </si>
  <si>
    <t>2016-04-13T19:22:37Z</t>
  </si>
  <si>
    <t>nishnik/yolo-paper</t>
  </si>
  <si>
    <t>2016-11-10T01:05:32Z</t>
  </si>
  <si>
    <t>nishnik/YT-Cache</t>
  </si>
  <si>
    <t>2017-08-13T14:35:39Z</t>
  </si>
  <si>
    <t>nishnik/YT-Cache-Server</t>
  </si>
  <si>
    <t>2017-08-16T17:53:32Z</t>
  </si>
  <si>
    <t>ArchishmanSengupta/archmelody</t>
  </si>
  <si>
    <t>2021-08-27T14:57:28Z</t>
  </si>
  <si>
    <t>ArchishmanSengupta/autofeature</t>
  </si>
  <si>
    <t>2023-03-19T18:41:15Z</t>
  </si>
  <si>
    <t>ArchishmanSengupta/cache-store</t>
  </si>
  <si>
    <t>2024-06-17T05:27:17Z</t>
  </si>
  <si>
    <t>ArchishmanSengupta/competitive-coding</t>
  </si>
  <si>
    <t>2020-12-17T06:21:35Z</t>
  </si>
  <si>
    <t>ArchishmanSengupta/consistent-hashing</t>
  </si>
  <si>
    <t>2024-07-06T12:29:40Z</t>
  </si>
  <si>
    <t>ArchishmanSengupta/dice</t>
  </si>
  <si>
    <t>2024-10-17T15:36:22Z</t>
  </si>
  <si>
    <t>ArchishmanSengupta/dnn</t>
  </si>
  <si>
    <t>2023-12-09T18:23:55Z</t>
  </si>
  <si>
    <t>ArchishmanSengupta/finLLM</t>
  </si>
  <si>
    <t>2024-02-17T14:12:45Z</t>
  </si>
  <si>
    <t>ArchishmanSengupta/frc</t>
  </si>
  <si>
    <t>2023-03-12T18:33:02Z</t>
  </si>
  <si>
    <t>ArchishmanSengupta/Friend</t>
  </si>
  <si>
    <t>2024-06-19T09:44:09Z</t>
  </si>
  <si>
    <t>ArchishmanSengupta/hackertype</t>
  </si>
  <si>
    <t>2024-02-02T17:01:28Z</t>
  </si>
  <si>
    <t>ArchishmanSengupta/lc</t>
  </si>
  <si>
    <t>2022-02-12T09:20:50Z</t>
  </si>
  <si>
    <t>ArchishmanSengupta/Llama-2-txt-gen</t>
  </si>
  <si>
    <t>2024-02-16T17:13:10Z</t>
  </si>
  <si>
    <t>ArchishmanSengupta/m3u8player</t>
  </si>
  <si>
    <t>2023-01-28T14:08:48Z</t>
  </si>
  <si>
    <t>ArchishmanSengupta/MSS</t>
  </si>
  <si>
    <t>2021-03-20T18:25:01Z</t>
  </si>
  <si>
    <t>ArchishmanSengupta/neo-cli</t>
  </si>
  <si>
    <t>2022-10-13T09:26:12Z</t>
  </si>
  <si>
    <t>ArchishmanSengupta/paperwork</t>
  </si>
  <si>
    <t>2021-07-12T07:02:21Z</t>
  </si>
  <si>
    <t>ArchishmanSengupta/phidata</t>
  </si>
  <si>
    <t>2024-10-17T15:35:01Z</t>
  </si>
  <si>
    <t>ArchishmanSengupta/Prarambh</t>
  </si>
  <si>
    <t>2021-02-11T18:15:38Z</t>
  </si>
  <si>
    <t>ArchishmanSengupta/qlamda</t>
  </si>
  <si>
    <t>2024-03-03T18:13:01Z</t>
  </si>
  <si>
    <t>ArchishmanSengupta/quantracer</t>
  </si>
  <si>
    <t>2024-01-22T16:57:00Z</t>
  </si>
  <si>
    <t>ArchishmanSengupta/rate-limiter</t>
  </si>
  <si>
    <t>2024-01-07T15:49:10Z</t>
  </si>
  <si>
    <t>ArchishmanSengupta/spendwise</t>
  </si>
  <si>
    <t>2022-09-29T03:06:08Z</t>
  </si>
  <si>
    <t>ArchishmanSengupta/tinyid</t>
  </si>
  <si>
    <t>2024-03-03T15:03:21Z</t>
  </si>
  <si>
    <t>ArchishmanSengupta/txtgen</t>
  </si>
  <si>
    <t>2023-07-08T17:49:32Z</t>
  </si>
  <si>
    <t>PrateekKumarSingh/2017</t>
  </si>
  <si>
    <t>2017-05-06T07:42:56Z</t>
  </si>
  <si>
    <t>PrateekKumarSingh/2018</t>
  </si>
  <si>
    <t>2018-04-21T13:21:37Z</t>
  </si>
  <si>
    <t>PrateekKumarSingh/2019</t>
  </si>
  <si>
    <t>2019-09-24T19:53:36Z</t>
  </si>
  <si>
    <t>PrateekKumarSingh/Aakarsh-B</t>
  </si>
  <si>
    <t>2021-03-06T05:38:24Z</t>
  </si>
  <si>
    <t>PrateekKumarSingh/ABSphreak</t>
  </si>
  <si>
    <t>2021-03-06T05:45:52Z</t>
  </si>
  <si>
    <t>PrateekKumarSingh/AI-100-Demos</t>
  </si>
  <si>
    <t>2019-12-06T11:11:38Z</t>
  </si>
  <si>
    <t>PrateekKumarSingh/aks-cluster-terraform</t>
  </si>
  <si>
    <t>2022-02-13T22:44:52Z</t>
  </si>
  <si>
    <t>PrateekKumarSingh/Algorithms</t>
  </si>
  <si>
    <t>2016-07-22T15:50:34Z</t>
  </si>
  <si>
    <t>PrateekKumarSingh/ARMtest</t>
  </si>
  <si>
    <t>2019-11-08T09:40:57Z</t>
  </si>
  <si>
    <t>PrateekKumarSingh/AutomatedLab</t>
  </si>
  <si>
    <t>2021-04-09T18:44:27Z</t>
  </si>
  <si>
    <t>PrateekKumarSingh/awesome-powershell</t>
  </si>
  <si>
    <t>2019-06-21T19:06:46Z</t>
  </si>
  <si>
    <t>PrateekKumarSingh/Awesome-WSL</t>
  </si>
  <si>
    <t>2020-10-09T09:39:55Z</t>
  </si>
  <si>
    <t>PrateekKumarSingh/AWS</t>
  </si>
  <si>
    <t>2017-03-19T08:45:17Z</t>
  </si>
  <si>
    <t>PrateekKumarSingh/Azure</t>
  </si>
  <si>
    <t>2017-08-04T08:46:37Z</t>
  </si>
  <si>
    <t>PrateekKumarSingh/azure-arc-demo</t>
  </si>
  <si>
    <t>2021-06-01T11:58:17Z</t>
  </si>
  <si>
    <t>PrateekKumarSingh/azure-docs</t>
  </si>
  <si>
    <t>2021-04-23T23:17:23Z</t>
  </si>
  <si>
    <t>PrateekKumarSingh/azure-powershell</t>
  </si>
  <si>
    <t>2021-04-17T19:07:10Z</t>
  </si>
  <si>
    <t>PrateekKumarSingh/Azure.WebApp</t>
  </si>
  <si>
    <t>2018-05-07T13:38:41Z</t>
  </si>
  <si>
    <t>PrateekKumarSingh/AzViz</t>
  </si>
  <si>
    <t>2019-09-25T21:30:52Z</t>
  </si>
  <si>
    <t>PrateekKumarSingh/Bots</t>
  </si>
  <si>
    <t>2017-08-28T14:40:55Z</t>
  </si>
  <si>
    <t>PrateekKumarSingh/CheatSheets</t>
  </si>
  <si>
    <t>2016-12-19T19:06:04Z</t>
  </si>
  <si>
    <t>PrateekKumarSingh/coding-interview-university</t>
  </si>
  <si>
    <t>2018-04-16T11:19:09Z</t>
  </si>
  <si>
    <t>PrateekKumarSingh/csharp</t>
  </si>
  <si>
    <t>2019-05-16T16:43:13Z</t>
  </si>
  <si>
    <t>PrateekKumarSingh/DashBoard</t>
  </si>
  <si>
    <t>2018-03-09T21:24:40Z</t>
  </si>
  <si>
    <t>PrateekKumarSingh/Data-Structures-and-Algorithms</t>
  </si>
  <si>
    <t>2021-05-15T18:20:11Z</t>
  </si>
  <si>
    <t>PrateekKumarSingh/Data-Structures-using-Python</t>
  </si>
  <si>
    <t>2021-05-15T18:08:29Z</t>
  </si>
  <si>
    <t>PrateekKumarSingh/demo-nodejs-app</t>
  </si>
  <si>
    <t>2021-10-04T14:41:02Z</t>
  </si>
  <si>
    <t>PrateekKumarSingh/dev.to</t>
  </si>
  <si>
    <t>2018-10-15T04:24:02Z</t>
  </si>
  <si>
    <t>PrateekKumarSingh/dexterposh.github.io</t>
  </si>
  <si>
    <t>2020-04-14T09:27:34Z</t>
  </si>
  <si>
    <t>PrateekKumarSingh/diagrams</t>
  </si>
  <si>
    <t>2021-04-09T00:13:41Z</t>
  </si>
  <si>
    <t>PrateekKumarSingh/DSC</t>
  </si>
  <si>
    <t>2017-02-09T07:39:57Z</t>
  </si>
  <si>
    <t>PrateekKumarSingh/Exchange</t>
  </si>
  <si>
    <t>2016-11-22T07:49:32Z</t>
  </si>
  <si>
    <t>PrateekKumarSingh/fonts</t>
  </si>
  <si>
    <t>2022-02-25T08:32:20Z</t>
  </si>
  <si>
    <t>PrateekKumarSingh/github-add-youtube-video</t>
  </si>
  <si>
    <t>2021-04-04T00:51:22Z</t>
  </si>
  <si>
    <t>PrateekKumarSingh/github-readme-stats</t>
  </si>
  <si>
    <t>2021-03-06T06:03:35Z</t>
  </si>
  <si>
    <t>PrateekKumarSingh/GoogleMap</t>
  </si>
  <si>
    <t>2016-05-09T11:57:01Z</t>
  </si>
  <si>
    <t>PrateekKumarSingh/Graphical</t>
  </si>
  <si>
    <t>2017-09-04T15:10:36Z</t>
  </si>
  <si>
    <t>PrateekKumarSingh/Gridify</t>
  </si>
  <si>
    <t>2017-10-31T16:21:48Z</t>
  </si>
  <si>
    <t>PrateekKumarSingh/interview-assets</t>
  </si>
  <si>
    <t>2023-05-29T22:12:18Z</t>
  </si>
  <si>
    <t>PrateekKumarSingh/JokesQuotesAndMore</t>
  </si>
  <si>
    <t>2016-11-29T17:40:57Z</t>
  </si>
  <si>
    <t>PrateekKumarSingh/kaizoku-oh</t>
  </si>
  <si>
    <t>2021-03-06T05:51:59Z</t>
  </si>
  <si>
    <t>PrateekKumarSingh/kubernetes</t>
  </si>
  <si>
    <t>2021-02-24T18:15:06Z</t>
  </si>
  <si>
    <t>PrateekKumarSingh/Kubernetes-1</t>
  </si>
  <si>
    <t>2021-06-01T17:31:15Z</t>
  </si>
  <si>
    <t>PrateekKumarSingh/LabAutomation</t>
  </si>
  <si>
    <t>2019-06-24T09:23:23Z</t>
  </si>
  <si>
    <t>PrateekKumarSingh/LearnPythonHardWay</t>
  </si>
  <si>
    <t>2016-11-11T10:48:02Z</t>
  </si>
  <si>
    <t>PrateekKumarSingh/leetcode</t>
  </si>
  <si>
    <t>2022-10-14T15:54:01Z</t>
  </si>
  <si>
    <t>PrateekKumarSingh/machinelearning-samples</t>
  </si>
  <si>
    <t>2018-06-13T18:24:51Z</t>
  </si>
  <si>
    <t>PrateekKumarSingh/microsvc-golang</t>
  </si>
  <si>
    <t>2020-09-13T23:33:26Z</t>
  </si>
  <si>
    <t>PrateekKumarSingh/MS_DataProtectionManager</t>
  </si>
  <si>
    <t>2016-04-14T07:35:53Z</t>
  </si>
  <si>
    <t>PrateekKumarSingh/MusicPlayer</t>
  </si>
  <si>
    <t>2016-04-21T18:47:15Z</t>
  </si>
  <si>
    <t>PrateekKumarSingh/myfirstrepo</t>
  </si>
  <si>
    <t>2020-02-22T08:09:12Z</t>
  </si>
  <si>
    <t>PrateekKumarSingh/npmcharts.com</t>
  </si>
  <si>
    <t>2021-05-08T09:51:29Z</t>
  </si>
  <si>
    <t>PrateekKumarSingh/OnBoardVMInsights</t>
  </si>
  <si>
    <t>2020-03-10T10:18:03Z</t>
  </si>
  <si>
    <t>PrateekKumarSingh/paperboy</t>
  </si>
  <si>
    <t>2021-01-26T22:54:16Z</t>
  </si>
  <si>
    <t>PrateekKumarSingh/PictureInConsole</t>
  </si>
  <si>
    <t>2016-07-20T11:03:52Z</t>
  </si>
  <si>
    <t>PrateekKumarSingh/pipelines-dotnet-core</t>
  </si>
  <si>
    <t>2020-02-23T09:41:07Z</t>
  </si>
  <si>
    <t>PrateekKumarSingh/planetpowershell</t>
  </si>
  <si>
    <t>2017-03-28T04:15:10Z</t>
  </si>
  <si>
    <t>PrateekKumarSingh/Posh</t>
  </si>
  <si>
    <t>2017-01-05T07:27:31Z</t>
  </si>
  <si>
    <t>PrateekKumarSingh/Posh-AutoMute</t>
  </si>
  <si>
    <t>2017-03-24T09:27:10Z</t>
  </si>
  <si>
    <t>PrateekKumarSingh/PoshBot</t>
  </si>
  <si>
    <t>2017-07-19T13:46:41Z</t>
  </si>
  <si>
    <t>PrateekKumarSingh/PoshBot.Dilbert</t>
  </si>
  <si>
    <t>2018-05-10T13:11:07Z</t>
  </si>
  <si>
    <t>PrateekKumarSingh/PowerShell</t>
  </si>
  <si>
    <t>2017-03-28T07:12:35Z</t>
  </si>
  <si>
    <t>PrateekKumarSingh/powershell-algorithms</t>
  </si>
  <si>
    <t>2018-06-17T15:50:09Z</t>
  </si>
  <si>
    <t>PrateekKumarSingh/PowerShell-Docs</t>
  </si>
  <si>
    <t>2017-06-08T20:54:31Z</t>
  </si>
  <si>
    <t>PrateekKumarSingh/PowerShell-Interview</t>
  </si>
  <si>
    <t>2018-08-09T08:27:16Z</t>
  </si>
  <si>
    <t>PrateekKumarSingh/PowershellDemos</t>
  </si>
  <si>
    <t>2017-06-13T12:47:06Z</t>
  </si>
  <si>
    <t>PrateekKumarSingh/PowershellGames</t>
  </si>
  <si>
    <t>2016-11-30T19:02:24Z</t>
  </si>
  <si>
    <t>PrateekKumarSingh/PowerShellModulesCentral</t>
  </si>
  <si>
    <t>2017-11-16T09:56:04Z</t>
  </si>
  <si>
    <t>PrateekKumarSingh/PowershellScrapy</t>
  </si>
  <si>
    <t>2017-01-23T14:31:57Z</t>
  </si>
  <si>
    <t>PrateekKumarSingh/PowershellSlackathon</t>
  </si>
  <si>
    <t>2016-06-18T23:42:20Z</t>
  </si>
  <si>
    <t>PrateekKumarSingh/PowerShellTraps</t>
  </si>
  <si>
    <t>2018-04-20T17:15:58Z</t>
  </si>
  <si>
    <t>PrateekKumarSingh/PrateekKumarSingh</t>
  </si>
  <si>
    <t>2021-03-06T05:36:30Z</t>
  </si>
  <si>
    <t>PrateekKumarSingh/PrateekKumarSingh.github.io</t>
  </si>
  <si>
    <t>2019-05-24T13:53:59Z</t>
  </si>
  <si>
    <t>PrateekKumarSingh/Presentations</t>
  </si>
  <si>
    <t>2019-09-11T14:46:57Z</t>
  </si>
  <si>
    <t>PrateekKumarSingh/ps-nvm</t>
  </si>
  <si>
    <t>2018-05-10T19:36:42Z</t>
  </si>
  <si>
    <t>PrateekKumarSingh/PSCognitiveService</t>
  </si>
  <si>
    <t>2016-03-15T15:21:38Z</t>
  </si>
  <si>
    <t>PrateekKumarSingh/PSDecode</t>
  </si>
  <si>
    <t>2017-12-11T19:08:07Z</t>
  </si>
  <si>
    <t>PrateekKumarSingh/PSDictionaryWords</t>
  </si>
  <si>
    <t>2017-01-16T14:06:01Z</t>
  </si>
  <si>
    <t>PrateekKumarSingh/PSGithubSniffer</t>
  </si>
  <si>
    <t>2017-06-29T15:26:43Z</t>
  </si>
  <si>
    <t>PrateekKumarSingh/PSGraph</t>
  </si>
  <si>
    <t>2018-04-24T19:24:48Z</t>
  </si>
  <si>
    <t>PrateekKumarSingh/PSSearchEngine</t>
  </si>
  <si>
    <t>2016-08-23T07:40:48Z</t>
  </si>
  <si>
    <t>PrateekKumarSingh/PSSnake</t>
  </si>
  <si>
    <t>2016-08-23T10:53:40Z</t>
  </si>
  <si>
    <t>PrateekKumarSingh/PSSpellCheck</t>
  </si>
  <si>
    <t>2018-06-10T21:20:47Z</t>
  </si>
  <si>
    <t>PrateekKumarSingh/PSSummary</t>
  </si>
  <si>
    <t>2016-11-08T06:42:29Z</t>
  </si>
  <si>
    <t>PrateekKumarSingh/pwsh-security</t>
  </si>
  <si>
    <t>2020-05-24T16:01:46Z</t>
  </si>
  <si>
    <t>PrateekKumarSingh/Python</t>
  </si>
  <si>
    <t>2017-09-12T13:55:56Z</t>
  </si>
  <si>
    <t>PrateekKumarSingh/Python-Selenium</t>
  </si>
  <si>
    <t>2021-03-24T19:57:34Z</t>
  </si>
  <si>
    <t>PrateekKumarSingh/RaspberryPI</t>
  </si>
  <si>
    <t>2017-10-26T11:37:33Z</t>
  </si>
  <si>
    <t>PrateekKumarSingh/React</t>
  </si>
  <si>
    <t>2021-10-16T14:43:50Z</t>
  </si>
  <si>
    <t>PrateekKumarSingh/readthedocs.org</t>
  </si>
  <si>
    <t>2021-04-11T19:25:31Z</t>
  </si>
  <si>
    <t>PrateekKumarSingh/RSSReader</t>
  </si>
  <si>
    <t>2020-08-08T21:34:16Z</t>
  </si>
  <si>
    <t>PrateekKumarSingh/SHiPS</t>
  </si>
  <si>
    <t>2018-06-14T20:26:18Z</t>
  </si>
  <si>
    <t>PrateekKumarSingh/static-website</t>
  </si>
  <si>
    <t>2021-04-28T22:46:33Z</t>
  </si>
  <si>
    <t>PrateekKumarSingh/terminus</t>
  </si>
  <si>
    <t>2019-08-06T10:56:56Z</t>
  </si>
  <si>
    <t>PrateekKumarSingh/tiny-care-terminal</t>
  </si>
  <si>
    <t>2017-04-17T18:05:08Z</t>
  </si>
  <si>
    <t>PrateekKumarSingh/Today.I.Learned</t>
  </si>
  <si>
    <t>2016-06-22T16:53:10Z</t>
  </si>
  <si>
    <t>PrateekKumarSingh/TomcatAutomation</t>
  </si>
  <si>
    <t>2016-12-19T19:07:12Z</t>
  </si>
  <si>
    <t>PrateekKumarSingh/vscode-powershell</t>
  </si>
  <si>
    <t>2017-06-08T21:21:33Z</t>
  </si>
  <si>
    <t>PrateekKumarSingh/VSCode_Demo</t>
  </si>
  <si>
    <t>2017-05-31T14:52:57Z</t>
  </si>
  <si>
    <t>PrateekKumarSingh/Win7_UserProfiling</t>
  </si>
  <si>
    <t>2016-04-08T22:55:47Z</t>
  </si>
  <si>
    <t>PrateekKumarSingh/Windos</t>
  </si>
  <si>
    <t>2021-04-27T11:17:04Z</t>
  </si>
  <si>
    <t>PrateekKumarSingh/WinErrorCodeInfo</t>
  </si>
  <si>
    <t>2016-06-14T07:22:31Z</t>
  </si>
  <si>
    <t>PrateekKumarSingh/WordCloud</t>
  </si>
  <si>
    <t>2016-07-08T04:31:13Z</t>
  </si>
  <si>
    <t>PrateekKumarSingh/X</t>
  </si>
  <si>
    <t>2018-03-19T18:53:13Z</t>
  </si>
  <si>
    <t>narasimhareddyprostack/5pm-java-fullstack</t>
  </si>
  <si>
    <t>2021-08-02T12:21:38Z</t>
  </si>
  <si>
    <t>narasimhareddyprostack/6pm</t>
  </si>
  <si>
    <t>2023-06-26T13:31:33Z</t>
  </si>
  <si>
    <t>narasimhareddyprostack/8AM-FullStack</t>
  </si>
  <si>
    <t>2020-03-13T03:33:01Z</t>
  </si>
  <si>
    <t>narasimhareddyprostack/active-day-fs-11AM</t>
  </si>
  <si>
    <t>2022-08-11T06:54:46Z</t>
  </si>
  <si>
    <t>narasimhareddyprostack/Address</t>
  </si>
  <si>
    <t>2020-12-05T05:15:32Z</t>
  </si>
  <si>
    <t>narasimhareddyprostack/AdminLTE</t>
  </si>
  <si>
    <t>2023-06-15T06:57:18Z</t>
  </si>
  <si>
    <t>narasimhareddyprostack/airbus-sprint-2</t>
  </si>
  <si>
    <t>2021-04-21T05:30:49Z</t>
  </si>
  <si>
    <t>narasimhareddyprostack/airtel-om-v2</t>
  </si>
  <si>
    <t>2023-01-24T03:18:37Z</t>
  </si>
  <si>
    <t>narasimhareddyprostack/airtel-q1</t>
  </si>
  <si>
    <t>2022-03-13T04:27:30Z</t>
  </si>
  <si>
    <t>narasimhareddyprostack/airtel-q4-v2</t>
  </si>
  <si>
    <t>2021-12-15T07:19:17Z</t>
  </si>
  <si>
    <t>narasimhareddyprostack/airtel-v2</t>
  </si>
  <si>
    <t>2022-02-07T05:12:56Z</t>
  </si>
  <si>
    <t>narasimhareddyprostack/Airtel_OM</t>
  </si>
  <si>
    <t>2024-08-23T22:39:29Z</t>
  </si>
  <si>
    <t>narasimhareddyprostack/airtel_om_v7</t>
  </si>
  <si>
    <t>2024-06-13T07:31:46Z</t>
  </si>
  <si>
    <t>narasimhareddyprostack/airtel_om_v8</t>
  </si>
  <si>
    <t>2024-06-24T08:01:20Z</t>
  </si>
  <si>
    <t>narasimhareddyprostack/airtel_q2</t>
  </si>
  <si>
    <t>2021-10-26T06:32:55Z</t>
  </si>
  <si>
    <t>narasimhareddyprostack/Airtel_Q3_v2</t>
  </si>
  <si>
    <t>2021-11-23T07:24:44Z</t>
  </si>
  <si>
    <t>narasimhareddyprostack/Airtel_StaticWeb</t>
  </si>
  <si>
    <t>2024-08-07T05:38:12Z</t>
  </si>
  <si>
    <t>narasimhareddyprostack/airtel_v2</t>
  </si>
  <si>
    <t>2022-01-31T05:21:31Z</t>
  </si>
  <si>
    <t>narasimhareddyprostack/airtel_v4</t>
  </si>
  <si>
    <t>2022-06-21T03:32:54Z</t>
  </si>
  <si>
    <t>narasimhareddyprostack/AIR_BUS_Q2_REL</t>
  </si>
  <si>
    <t>2021-08-09T06:22:28Z</t>
  </si>
  <si>
    <t>narasimhareddyprostack/AsychronusProgram</t>
  </si>
  <si>
    <t>2023-06-10T06:03:22Z</t>
  </si>
  <si>
    <t>narasimhareddyprostack/Aug29-UI-Batch</t>
  </si>
  <si>
    <t>2024-08-29T06:23:22Z</t>
  </si>
  <si>
    <t>narasimhareddyprostack/Aug29_Java_45</t>
  </si>
  <si>
    <t>2024-08-29T07:58:05Z</t>
  </si>
  <si>
    <t>narasimhareddyprostack/August-FS-Batch</t>
  </si>
  <si>
    <t>2023-08-04T05:56:14Z</t>
  </si>
  <si>
    <t>narasimhareddyprostack/Awesome-Profile-README-templates</t>
  </si>
  <si>
    <t>2020-09-28T02:53:31Z</t>
  </si>
  <si>
    <t>narasimhareddyprostack/AzureDevOps-Test1</t>
  </si>
  <si>
    <t>2020-07-06T06:23:20Z</t>
  </si>
  <si>
    <t>narasimhareddyprostack/azuredevopslabs</t>
  </si>
  <si>
    <t>2020-07-12T22:01:05Z</t>
  </si>
  <si>
    <t>narasimhareddyprostack/Basic</t>
  </si>
  <si>
    <t>2020-02-08T15:01:41Z</t>
  </si>
  <si>
    <t>narasimhareddyprostack/biryani</t>
  </si>
  <si>
    <t>2023-04-05T06:20:02Z</t>
  </si>
  <si>
    <t>narasimhareddyprostack/bookevents</t>
  </si>
  <si>
    <t>2020-12-25T03:57:26Z</t>
  </si>
  <si>
    <t>narasimhareddyprostack/bootstrap-workshop</t>
  </si>
  <si>
    <t>2022-02-22T04:50:22Z</t>
  </si>
  <si>
    <t>narasimhareddyprostack/Dashboard-EJS</t>
  </si>
  <si>
    <t>2023-03-07T10:10:48Z</t>
  </si>
  <si>
    <t>narasimhareddyprostack/DataSets</t>
  </si>
  <si>
    <t>2023-10-30T14:11:32Z</t>
  </si>
  <si>
    <t>narasimhareddyprostack/Dev-6pm</t>
  </si>
  <si>
    <t>2020-11-26T12:37:21Z</t>
  </si>
  <si>
    <t>narasimhareddyprostack/django-21</t>
  </si>
  <si>
    <t>2021-12-30T03:14:55Z</t>
  </si>
  <si>
    <t>narasimhareddyprostack/django-8pm</t>
  </si>
  <si>
    <t>2023-11-27T14:40:01Z</t>
  </si>
  <si>
    <t>narasimhareddyprostack/dotnetcore-helloword</t>
  </si>
  <si>
    <t>2020-07-25T18:56:19Z</t>
  </si>
  <si>
    <t>narasimhareddyprostack/ecom-devops</t>
  </si>
  <si>
    <t>2020-07-19T16:52:02Z</t>
  </si>
  <si>
    <t>narasimhareddyprostack/ecom-jenkins-1</t>
  </si>
  <si>
    <t>2020-07-04T17:13:30Z</t>
  </si>
  <si>
    <t>narasimhareddyprostack/ecom-jenkins-devops</t>
  </si>
  <si>
    <t>2020-07-04T16:50:37Z</t>
  </si>
  <si>
    <t>narasimhareddyprostack/EleCart</t>
  </si>
  <si>
    <t>2021-02-04T08:26:21Z</t>
  </si>
  <si>
    <t>narasimhareddyprostack/English-Dictionary</t>
  </si>
  <si>
    <t>2023-10-09T05:40:32Z</t>
  </si>
  <si>
    <t>narasimhareddyprostack/Env-Day-Boys</t>
  </si>
  <si>
    <t>2024-06-11T07:58:35Z</t>
  </si>
  <si>
    <t>narasimhareddyprostack/ES6-Workshop-March</t>
  </si>
  <si>
    <t>2023-03-18T07:07:08Z</t>
  </si>
  <si>
    <t>narasimhareddyprostack/Extra</t>
  </si>
  <si>
    <t>2021-02-25T06:44:23Z</t>
  </si>
  <si>
    <t>narasimhareddyprostack/fastapi-react-otp-fast2sms</t>
  </si>
  <si>
    <t>2024-03-07T04:43:28Z</t>
  </si>
  <si>
    <t>narasimhareddyprostack/Feb-12-UI</t>
  </si>
  <si>
    <t>2024-02-13T06:57:44Z</t>
  </si>
  <si>
    <t>narasimhareddyprostack/Feb-9am-CR</t>
  </si>
  <si>
    <t>2020-02-10T05:17:21Z</t>
  </si>
  <si>
    <t>narasimhareddyprostack/foodday</t>
  </si>
  <si>
    <t>2023-09-14T04:03:42Z</t>
  </si>
  <si>
    <t>narasimhareddyprostack/freshbasket</t>
  </si>
  <si>
    <t>2021-02-01T08:30:21Z</t>
  </si>
  <si>
    <t>narasimhareddyprostack/fridayweb</t>
  </si>
  <si>
    <t>2024-06-14T08:06:29Z</t>
  </si>
  <si>
    <t>narasimhareddyprostack/Front-End-Auguest-23</t>
  </si>
  <si>
    <t>2023-08-25T06:00:25Z</t>
  </si>
  <si>
    <t>narasimhareddyprostack/frontend-evening-may</t>
  </si>
  <si>
    <t>2022-05-23T12:03:45Z</t>
  </si>
  <si>
    <t>narasimhareddyprostack/FS-22-Dec-2022</t>
  </si>
  <si>
    <t>2022-12-22T07:54:56Z</t>
  </si>
  <si>
    <t>narasimhareddyprostack/FS-22Aug-11AM</t>
  </si>
  <si>
    <t>2022-08-22T06:50:40Z</t>
  </si>
  <si>
    <t>narasimhareddyprostack/fs-9am-aug</t>
  </si>
  <si>
    <t>2021-08-17T04:04:33Z</t>
  </si>
  <si>
    <t>narasimhareddyprostack/fs-april-23</t>
  </si>
  <si>
    <t>2023-04-05T05:38:57Z</t>
  </si>
  <si>
    <t>narasimhareddyprostack/fs-april-7pm</t>
  </si>
  <si>
    <t>2021-04-08T13:59:09Z</t>
  </si>
  <si>
    <t>narasimhareddyprostack/FS-April-Grapes</t>
  </si>
  <si>
    <t>2023-04-17T04:13:33Z</t>
  </si>
  <si>
    <t>narasimhareddyprostack/fs-april-summer</t>
  </si>
  <si>
    <t>2022-04-04T07:41:19Z</t>
  </si>
  <si>
    <t>narasimhareddyprostack/fs-aug-10</t>
  </si>
  <si>
    <t>2022-08-10T06:19:26Z</t>
  </si>
  <si>
    <t>narasimhareddyprostack/fs-aug-430</t>
  </si>
  <si>
    <t>2022-08-01T11:42:20Z</t>
  </si>
  <si>
    <t>narasimhareddyprostack/fs-aug23</t>
  </si>
  <si>
    <t>2023-08-01T05:55:47Z</t>
  </si>
  <si>
    <t>narasimhareddyprostack/fs-childrenday</t>
  </si>
  <si>
    <t>2022-11-14T06:04:46Z</t>
  </si>
  <si>
    <t>narasimhareddyprostack/fs-dec15</t>
  </si>
  <si>
    <t>2021-12-16T07:29:32Z</t>
  </si>
  <si>
    <t>narasimhareddyprostack/FS-DEC2022</t>
  </si>
  <si>
    <t>2022-11-29T07:39:46Z</t>
  </si>
  <si>
    <t>narasimhareddyprostack/FS-Dussehra22</t>
  </si>
  <si>
    <t>2022-10-10T06:59:05Z</t>
  </si>
  <si>
    <t>narasimhareddyprostack/fs-feb-2023-dummy</t>
  </si>
  <si>
    <t>2023-01-30T11:59:56Z</t>
  </si>
  <si>
    <t>narasimhareddyprostack/FS-Feb-22</t>
  </si>
  <si>
    <t>2023-02-22T04:30:05Z</t>
  </si>
  <si>
    <t>narasimhareddyprostack/FS-Feb-27</t>
  </si>
  <si>
    <t>2024-02-27T05:55:03Z</t>
  </si>
  <si>
    <t>narasimhareddyprostack/FS-Feb-8</t>
  </si>
  <si>
    <t>2023-02-08T04:05:56Z</t>
  </si>
  <si>
    <t>narasimhareddyprostack/fs-feb22-gems</t>
  </si>
  <si>
    <t>2022-02-08T05:04:04Z</t>
  </si>
  <si>
    <t>narasimhareddyprostack/FS-Front-End-Dec11</t>
  </si>
  <si>
    <t>2023-12-12T05:20:09Z</t>
  </si>
  <si>
    <t>narasimhareddyprostack/FS-HTML</t>
  </si>
  <si>
    <t>2022-06-28T04:43:58Z</t>
  </si>
  <si>
    <t>narasimhareddyprostack/FS-HTML-AI</t>
  </si>
  <si>
    <t>2023-08-17T05:59:51Z</t>
  </si>
  <si>
    <t>narasimhareddyprostack/FS-Jan</t>
  </si>
  <si>
    <t>2024-01-09T06:33:01Z</t>
  </si>
  <si>
    <t>narasimhareddyprostack/FS-Jan-Republic</t>
  </si>
  <si>
    <t>2022-01-26T04:39:06Z</t>
  </si>
  <si>
    <t>narasimhareddyprostack/fs-jan2022-online</t>
  </si>
  <si>
    <t>2022-01-20T13:02:40Z</t>
  </si>
  <si>
    <t>narasimhareddyprostack/fs-java-newhorizon</t>
  </si>
  <si>
    <t>2022-03-11T04:47:45Z</t>
  </si>
  <si>
    <t>narasimhareddyprostack/FS-July-10-Monday</t>
  </si>
  <si>
    <t>2023-07-11T03:44:17Z</t>
  </si>
  <si>
    <t>narasimhareddyprostack/fs-july-11</t>
  </si>
  <si>
    <t>2022-07-11T03:17:39Z</t>
  </si>
  <si>
    <t>narasimhareddyprostack/fs-july-16</t>
  </si>
  <si>
    <t>2022-07-16T03:47:26Z</t>
  </si>
  <si>
    <t>narasimhareddyprostack/fs-july-530</t>
  </si>
  <si>
    <t>2022-07-19T12:58:17Z</t>
  </si>
  <si>
    <t>narasimhareddyprostack/fs-july-dhoni</t>
  </si>
  <si>
    <t>2022-07-08T03:40:40Z</t>
  </si>
  <si>
    <t>narasimhareddyprostack/fs-july-seven</t>
  </si>
  <si>
    <t>2023-07-21T07:21:04Z</t>
  </si>
  <si>
    <t>narasimhareddyprostack/fs-july20</t>
  </si>
  <si>
    <t>2023-07-20T07:44:10Z</t>
  </si>
  <si>
    <t>narasimhareddyprostack/FS-July6</t>
  </si>
  <si>
    <t>2023-07-06T04:19:57Z</t>
  </si>
  <si>
    <t>narasimhareddyprostack/FS-June-12PM-KGF</t>
  </si>
  <si>
    <t>2023-06-21T07:48:04Z</t>
  </si>
  <si>
    <t>narasimhareddyprostack/fs-june-27</t>
  </si>
  <si>
    <t>2022-06-27T04:36:37Z</t>
  </si>
  <si>
    <t>narasimhareddyprostack/FS-JUNE-6pm</t>
  </si>
  <si>
    <t>2023-06-07T12:37:45Z</t>
  </si>
  <si>
    <t>narasimhareddyprostack/FS-June-8AM</t>
  </si>
  <si>
    <t>2022-06-06T04:19:40Z</t>
  </si>
  <si>
    <t>narasimhareddyprostack/FS-June-FrontEnd</t>
  </si>
  <si>
    <t>2023-06-27T07:34:01Z</t>
  </si>
  <si>
    <t>narasimhareddyprostack/fs-june-gems</t>
  </si>
  <si>
    <t>2022-06-14T05:46:08Z</t>
  </si>
  <si>
    <t>narasimhareddyprostack/fs-june-yoga</t>
  </si>
  <si>
    <t>2022-06-23T03:56:38Z</t>
  </si>
  <si>
    <t>narasimhareddyprostack/FS-June2021-Yoga</t>
  </si>
  <si>
    <t>2023-06-22T06:54:19Z</t>
  </si>
  <si>
    <t>narasimhareddyprostack/FS-Junior</t>
  </si>
  <si>
    <t>2023-07-24T08:15:51Z</t>
  </si>
  <si>
    <t>narasimhareddyprostack/FS-KGF5</t>
  </si>
  <si>
    <t>2023-03-13T12:00:47Z</t>
  </si>
  <si>
    <t>narasimhareddyprostack/FS-March-15</t>
  </si>
  <si>
    <t>2023-03-15T06:13:50Z</t>
  </si>
  <si>
    <t>narasimhareddyprostack/FS-March-18</t>
  </si>
  <si>
    <t>2024-03-18T05:37:15Z</t>
  </si>
  <si>
    <t>narasimhareddyprostack/fs-march-8am</t>
  </si>
  <si>
    <t>2022-03-15T03:43:36Z</t>
  </si>
  <si>
    <t>narasimhareddyprostack/FS-March-Repo</t>
  </si>
  <si>
    <t>2023-03-07T05:53:21Z</t>
  </si>
  <si>
    <t>narasimhareddyprostack/FS-May-2021</t>
  </si>
  <si>
    <t>2021-04-08T05:19:26Z</t>
  </si>
  <si>
    <t>narasimhareddyprostack/FS-May-23</t>
  </si>
  <si>
    <t>2023-05-23T02:55:15Z</t>
  </si>
  <si>
    <t>narasimhareddyprostack/fs-may23-kgf</t>
  </si>
  <si>
    <t>2023-05-09T04:22:56Z</t>
  </si>
  <si>
    <t>narasimhareddyprostack/fs-may7pm</t>
  </si>
  <si>
    <t>2022-05-03T14:07:46Z</t>
  </si>
  <si>
    <t>narasimhareddyprostack/fs-may8AM</t>
  </si>
  <si>
    <t>2022-05-04T04:09:52Z</t>
  </si>
  <si>
    <t>narasimhareddyprostack/fs-mern-may-2021</t>
  </si>
  <si>
    <t>2021-05-23T17:44:07Z</t>
  </si>
  <si>
    <t>narasimhareddyprostack/FS-Mon-HTML</t>
  </si>
  <si>
    <t>2023-08-09T03:16:21Z</t>
  </si>
  <si>
    <t>narasimhareddyprostack/fs-nov-22</t>
  </si>
  <si>
    <t>2022-11-22T05:52:59Z</t>
  </si>
  <si>
    <t>narasimhareddyprostack/FS-Nov-5PM</t>
  </si>
  <si>
    <t>2023-11-03T12:38:44Z</t>
  </si>
  <si>
    <t>narasimhareddyprostack/FS-Nov-7</t>
  </si>
  <si>
    <t>2022-11-05T04:57:48Z</t>
  </si>
  <si>
    <t>narasimhareddyprostack/FS-NOV-9AM</t>
  </si>
  <si>
    <t>2022-11-01T04:26:50Z</t>
  </si>
  <si>
    <t>narasimhareddyprostack/fs-nov-gems</t>
  </si>
  <si>
    <t>2022-11-07T06:23:59Z</t>
  </si>
  <si>
    <t>narasimhareddyprostack/FS-Python-Sept28</t>
  </si>
  <si>
    <t>2023-09-28T15:01:33Z</t>
  </si>
  <si>
    <t>narasimhareddyprostack/FS-Sat-18</t>
  </si>
  <si>
    <t>2023-03-18T06:45:52Z</t>
  </si>
  <si>
    <t>narasimhareddyprostack/fs-sept-530</t>
  </si>
  <si>
    <t>2022-09-12T12:52:41Z</t>
  </si>
  <si>
    <t>narasimhareddyprostack/fs-sept-Gold</t>
  </si>
  <si>
    <t>2022-09-12T04:57:10Z</t>
  </si>
  <si>
    <t>narasimhareddyprostack/FS-Sept-v2</t>
  </si>
  <si>
    <t>2023-09-27T06:00:04Z</t>
  </si>
  <si>
    <t>narasimhareddyprostack/fs-sept20</t>
  </si>
  <si>
    <t>2022-09-20T07:13:07Z</t>
  </si>
  <si>
    <t>narasimhareddyprostack/fs-summer</t>
  </si>
  <si>
    <t>2023-05-12T05:14:19Z</t>
  </si>
  <si>
    <t>narasimhareddyprostack/fs-super-gems</t>
  </si>
  <si>
    <t>2021-11-26T06:59:15Z</t>
  </si>
  <si>
    <t>narasimhareddyprostack/fs-teacherday</t>
  </si>
  <si>
    <t>2022-09-06T04:35:59Z</t>
  </si>
  <si>
    <t>narasimhareddyprostack/FS-Test-Repo</t>
  </si>
  <si>
    <t>2023-07-26T03:31:31Z</t>
  </si>
  <si>
    <t>narasimhareddyprostack/fs-test123</t>
  </si>
  <si>
    <t>2022-11-30T07:46:05Z</t>
  </si>
  <si>
    <t>narasimhareddyprostack/fs-testing</t>
  </si>
  <si>
    <t>2023-02-16T04:43:41Z</t>
  </si>
  <si>
    <t>narasimhareddyprostack/fs-weekend-15</t>
  </si>
  <si>
    <t>2022-10-15T05:51:11Z</t>
  </si>
  <si>
    <t>narasimhareddyprostack/fs-weekend-may2022</t>
  </si>
  <si>
    <t>2022-05-07T06:53:28Z</t>
  </si>
  <si>
    <t>narasimhareddyprostack/fsd-oct21-9am</t>
  </si>
  <si>
    <t>2021-10-04T04:25:37Z</t>
  </si>
  <si>
    <t>narasimhareddyprostack/fswd-2021-11am</t>
  </si>
  <si>
    <t>2021-01-11T05:05:58Z</t>
  </si>
  <si>
    <t>narasimhareddyprostack/FSWD-2021-9PM</t>
  </si>
  <si>
    <t>2020-12-28T15:59:56Z</t>
  </si>
  <si>
    <t>narasimhareddyprostack/FSWD-6PM-AUG</t>
  </si>
  <si>
    <t>2021-08-16T13:01:33Z</t>
  </si>
  <si>
    <t>narasimhareddyprostack/fswd-7pm</t>
  </si>
  <si>
    <t>2021-02-10T13:59:48Z</t>
  </si>
  <si>
    <t>narasimhareddyprostack/fswd-8am-july</t>
  </si>
  <si>
    <t>2021-07-06T03:33:26Z</t>
  </si>
  <si>
    <t>narasimhareddyprostack/fswd-aug-10am</t>
  </si>
  <si>
    <t>2021-08-02T05:09:43Z</t>
  </si>
  <si>
    <t>narasimhareddyprostack/Fswd-Dec</t>
  </si>
  <si>
    <t>2020-11-24T03:45:24Z</t>
  </si>
  <si>
    <t>narasimhareddyprostack/fswd-dec-9am</t>
  </si>
  <si>
    <t>2020-11-30T03:42:02Z</t>
  </si>
  <si>
    <t>narasimhareddyprostack/fswd-feb-9am</t>
  </si>
  <si>
    <t>2021-02-19T03:33:59Z</t>
  </si>
  <si>
    <t>narasimhareddyprostack/fswd-july21-5pm</t>
  </si>
  <si>
    <t>2021-07-01T12:08:22Z</t>
  </si>
  <si>
    <t>narasimhareddyprostack/fswd-june-7pm</t>
  </si>
  <si>
    <t>2021-06-08T13:56:08Z</t>
  </si>
  <si>
    <t>narasimhareddyprostack/Fswd-March-7pm</t>
  </si>
  <si>
    <t>2021-03-25T14:02:26Z</t>
  </si>
  <si>
    <t>narasimhareddyprostack/fswd-march-9-30</t>
  </si>
  <si>
    <t>2021-03-15T04:28:19Z</t>
  </si>
  <si>
    <t>narasimhareddyprostack/FSWD-Nov-7PM-online</t>
  </si>
  <si>
    <t>2021-10-23T13:33:55Z</t>
  </si>
  <si>
    <t>narasimhareddyprostack/fswd-super-6pm</t>
  </si>
  <si>
    <t>2021-10-20T12:51:25Z</t>
  </si>
  <si>
    <t>narasimhareddyprostack/fswd-test</t>
  </si>
  <si>
    <t>2021-01-11T05:35:27Z</t>
  </si>
  <si>
    <t>narasimhareddyprostack/FS_Monday</t>
  </si>
  <si>
    <t>2023-08-28T06:00:08Z</t>
  </si>
  <si>
    <t>narasimhareddyprostack/FS_OM</t>
  </si>
  <si>
    <t>2023-03-16T05:58:12Z</t>
  </si>
  <si>
    <t>narasimhareddyprostack/fullstack-4pm</t>
  </si>
  <si>
    <t>2021-02-10T11:00:37Z</t>
  </si>
  <si>
    <t>narasimhareddyprostack/fullstack-7thdec</t>
  </si>
  <si>
    <t>2022-12-07T06:44:58Z</t>
  </si>
  <si>
    <t>narasimhareddyprostack/FullStack-Dec18</t>
  </si>
  <si>
    <t>2020-12-19T03:34:52Z</t>
  </si>
  <si>
    <t>narasimhareddyprostack/FullStack-May-9AM</t>
  </si>
  <si>
    <t>2022-05-02T04:18:17Z</t>
  </si>
  <si>
    <t>narasimhareddyprostack/FullStack-Nov</t>
  </si>
  <si>
    <t>2020-10-29T05:19:48Z</t>
  </si>
  <si>
    <t>narasimhareddyprostack/fullstack-NOV-10AM</t>
  </si>
  <si>
    <t>2021-10-20T06:39:51Z</t>
  </si>
  <si>
    <t>narasimhareddyprostack/fullstack-Sept-8am</t>
  </si>
  <si>
    <t>2021-09-16T03:29:56Z</t>
  </si>
  <si>
    <t>narasimhareddyprostack/Fullstack-sept10</t>
  </si>
  <si>
    <t>2020-09-10T05:29:25Z</t>
  </si>
  <si>
    <t>narasimhareddyprostack/FullStack-Web-Developer-Cource-Content</t>
  </si>
  <si>
    <t>2020-07-05T14:57:26Z</t>
  </si>
  <si>
    <t>narasimhareddyprostack/Fullstack1to1-feb</t>
  </si>
  <si>
    <t>2020-02-10T03:14:51Z</t>
  </si>
  <si>
    <t>narasimhareddyprostack/git-api-ng9</t>
  </si>
  <si>
    <t>2020-07-05T00:13:04Z</t>
  </si>
  <si>
    <t>narasimhareddyprostack/git-atoz</t>
  </si>
  <si>
    <t>2020-07-10T06:27:11Z</t>
  </si>
  <si>
    <t>narasimhareddyprostack/git-int</t>
  </si>
  <si>
    <t>2020-07-21T00:24:14Z</t>
  </si>
  <si>
    <t>narasimhareddyprostack/gitexplorer</t>
  </si>
  <si>
    <t>2020-02-18T05:55:36Z</t>
  </si>
  <si>
    <t>narasimhareddyprostack/githut</t>
  </si>
  <si>
    <t>2022-10-21T03:43:27Z</t>
  </si>
  <si>
    <t>narasimhareddyprostack/GitTest</t>
  </si>
  <si>
    <t>2020-12-28T03:47:08Z</t>
  </si>
  <si>
    <t>narasimhareddyprostack/gst-search</t>
  </si>
  <si>
    <t>2023-11-25T04:36:15Z</t>
  </si>
  <si>
    <t>narasimhareddyprostack/Haseena-Web</t>
  </si>
  <si>
    <t>2024-02-27T07:26:22Z</t>
  </si>
  <si>
    <t>narasimhareddyprostack/holifest</t>
  </si>
  <si>
    <t>2024-03-25T04:20:21Z</t>
  </si>
  <si>
    <t>narasimhareddyprostack/HTML-July12</t>
  </si>
  <si>
    <t>2023-07-17T03:40:05Z</t>
  </si>
  <si>
    <t>narasimhareddyprostack/IdeaApp</t>
  </si>
  <si>
    <t>2020-12-17T00:57:54Z</t>
  </si>
  <si>
    <t>narasimhareddyprostack/java-10D</t>
  </si>
  <si>
    <t>2023-05-10T11:57:37Z</t>
  </si>
  <si>
    <t>narasimhareddyprostack/java-24</t>
  </si>
  <si>
    <t>2022-12-24T04:27:26Z</t>
  </si>
  <si>
    <t>narasimhareddyprostack/Java-45</t>
  </si>
  <si>
    <t>2022-10-20T11:36:42Z</t>
  </si>
  <si>
    <t>narasimhareddyprostack/java-51-July</t>
  </si>
  <si>
    <t>2023-08-01T11:51:55Z</t>
  </si>
  <si>
    <t>narasimhareddyprostack/Java-5PM-Jan-2024</t>
  </si>
  <si>
    <t>2024-01-24T12:05:08Z</t>
  </si>
  <si>
    <t>narasimhareddyprostack/java-java8-springboot-8am</t>
  </si>
  <si>
    <t>2022-08-11T03:59:55Z</t>
  </si>
  <si>
    <t>narasimhareddyprostack/java-June-10-30</t>
  </si>
  <si>
    <t>2023-06-07T06:04:20Z</t>
  </si>
  <si>
    <t>narasimhareddyprostack/Java-Nov-9AM</t>
  </si>
  <si>
    <t>2023-11-03T05:23:35Z</t>
  </si>
  <si>
    <t>narasimhareddyprostack/java-nov2021-11am</t>
  </si>
  <si>
    <t>2021-11-01T07:01:11Z</t>
  </si>
  <si>
    <t>narasimhareddyprostack/java-springboot-7pm-march2022</t>
  </si>
  <si>
    <t>2022-03-08T13:34:27Z</t>
  </si>
  <si>
    <t>narasimhareddyprostack/java-springboot-feb2022</t>
  </si>
  <si>
    <t>2022-02-25T05:04:35Z</t>
  </si>
  <si>
    <t>narasimhareddyprostack/java-springboot-online</t>
  </si>
  <si>
    <t>2021-12-16T14:32:43Z</t>
  </si>
  <si>
    <t>narasimhareddyprostack/java30-super</t>
  </si>
  <si>
    <t>2024-05-08T07:29:27Z</t>
  </si>
  <si>
    <t>narasimhareddyprostack/Java45-Aug2024</t>
  </si>
  <si>
    <t>2024-08-27T07:49:23Z</t>
  </si>
  <si>
    <t>narasimhareddyprostack/java50</t>
  </si>
  <si>
    <t>2023-04-03T13:10:24Z</t>
  </si>
  <si>
    <t>narasimhareddyprostack/javafullstack-interview</t>
  </si>
  <si>
    <t>2021-10-12T11:33:58Z</t>
  </si>
  <si>
    <t>narasimhareddyprostack/javafullstack-oct</t>
  </si>
  <si>
    <t>2021-10-04T23:55:23Z</t>
  </si>
  <si>
    <t>narasimhareddyprostack/Javascript-Essentials</t>
  </si>
  <si>
    <t>2020-09-30T03:42:14Z</t>
  </si>
  <si>
    <t>narasimhareddyprostack/Javascript-Holi</t>
  </si>
  <si>
    <t>2023-03-09T05:49:28Z</t>
  </si>
  <si>
    <t>narasimhareddyprostack/javascript-interview-questions</t>
  </si>
  <si>
    <t>2020-03-06T17:06:47Z</t>
  </si>
  <si>
    <t>narasimhareddyprostack/JavaScript-Interview-questions-answers</t>
  </si>
  <si>
    <t>2020-03-09T07:05:27Z</t>
  </si>
  <si>
    <t>narasimhareddyprostack/JS-Gems-2023</t>
  </si>
  <si>
    <t>2023-11-21T07:09:36Z</t>
  </si>
  <si>
    <t>narasimhareddyprostack/JS-React-JS-TS-Project-12</t>
  </si>
  <si>
    <t>2024-03-12T07:03:04Z</t>
  </si>
  <si>
    <t>narasimhareddyprostack/JS-React-ReactNative</t>
  </si>
  <si>
    <t>2023-06-09T04:05:59Z</t>
  </si>
  <si>
    <t>narasimhareddyprostack/js-react-rg</t>
  </si>
  <si>
    <t>2023-10-04T03:42:29Z</t>
  </si>
  <si>
    <t>narasimhareddyprostack/JS-ReactJs-5PM</t>
  </si>
  <si>
    <t>2023-08-17T12:46:19Z</t>
  </si>
  <si>
    <t>narasimhareddyprostack/JS-ReactJS-TeachersDay</t>
  </si>
  <si>
    <t>2022-09-06T06:09:10Z</t>
  </si>
  <si>
    <t>narasimhareddyprostack/JS-TS-ReactJS-1030AM</t>
  </si>
  <si>
    <t>2024-01-25T05:02:31Z</t>
  </si>
  <si>
    <t>narasimhareddyprostack/JS-TS-ReactJS-July17-RC</t>
  </si>
  <si>
    <t>2024-07-19T07:34:54Z</t>
  </si>
  <si>
    <t>narasimhareddyprostack/JS-TS-ReactJS32-5PM</t>
  </si>
  <si>
    <t>2024-07-02T11:28:24Z</t>
  </si>
  <si>
    <t>narasimhareddyprostack/JS-TS-YU</t>
  </si>
  <si>
    <t>2024-05-29T05:29:44Z</t>
  </si>
  <si>
    <t>narasimhareddyprostack/js-womensday</t>
  </si>
  <si>
    <t>2022-03-08T06:12:44Z</t>
  </si>
  <si>
    <t>narasimhareddyprostack/july19</t>
  </si>
  <si>
    <t>2023-07-19T04:42:30Z</t>
  </si>
  <si>
    <t>narasimhareddyprostack/June-EnvDay</t>
  </si>
  <si>
    <t>2024-06-07T06:02:15Z</t>
  </si>
  <si>
    <t>narasimhareddyprostack/karthik-1to1</t>
  </si>
  <si>
    <t>2020-07-05T02:01:18Z</t>
  </si>
  <si>
    <t>narasimhareddyprostack/kartik-fullstack</t>
  </si>
  <si>
    <t>2020-07-06T14:45:59Z</t>
  </si>
  <si>
    <t>narasimhareddyprostack/kgf-3</t>
  </si>
  <si>
    <t>2022-11-15T05:35:05Z</t>
  </si>
  <si>
    <t>narasimhareddyprostack/Learn-Mysql</t>
  </si>
  <si>
    <t>2023-08-22T05:25:56Z</t>
  </si>
  <si>
    <t>narasimhareddyprostack/login-c</t>
  </si>
  <si>
    <t>2021-10-17T15:32:52Z</t>
  </si>
  <si>
    <t>narasimhareddyprostack/login-module-otp</t>
  </si>
  <si>
    <t>2023-07-24T08:37:36Z</t>
  </si>
  <si>
    <t>narasimhareddyprostack/March-5PM</t>
  </si>
  <si>
    <t>2020-03-03T12:35:51Z</t>
  </si>
  <si>
    <t>narasimhareddyprostack/March-FS-5</t>
  </si>
  <si>
    <t>2024-03-05T05:58:01Z</t>
  </si>
  <si>
    <t>narasimhareddyprostack/March9AM</t>
  </si>
  <si>
    <t>2020-03-10T12:23:39Z</t>
  </si>
  <si>
    <t>narasimhareddyprostack/March_FullStack</t>
  </si>
  <si>
    <t>2019-04-23T00:22:01Z</t>
  </si>
  <si>
    <t>narasimhareddyprostack/Mern</t>
  </si>
  <si>
    <t>2020-10-23T00:45:39Z</t>
  </si>
  <si>
    <t>narasimhareddyprostack/MERN-arp-7pm</t>
  </si>
  <si>
    <t>2021-04-16T13:36:01Z</t>
  </si>
  <si>
    <t>narasimhareddyprostack/Mern-Product-crud</t>
  </si>
  <si>
    <t>2022-12-13T06:44:59Z</t>
  </si>
  <si>
    <t>narasimhareddyprostack/monday-mc</t>
  </si>
  <si>
    <t>2023-07-24T07:25:01Z</t>
  </si>
  <si>
    <t>narasimhareddyprostack/MRoy-1to1</t>
  </si>
  <si>
    <t>2020-08-31T03:27:02Z</t>
  </si>
  <si>
    <t>narasimhareddyprostack/mw-work</t>
  </si>
  <si>
    <t>2023-10-16T05:33:30Z</t>
  </si>
  <si>
    <t>narasimhareddyprostack/narasimhareddyprostack</t>
  </si>
  <si>
    <t>2022-11-28T03:17:11Z</t>
  </si>
  <si>
    <t>narasimhareddyprostack/new-horizon-test</t>
  </si>
  <si>
    <t>2022-04-09T11:04:28Z</t>
  </si>
  <si>
    <t>narasimhareddyprostack/NodeJS-11AM-April</t>
  </si>
  <si>
    <t>2024-04-17T11:38:06Z</t>
  </si>
  <si>
    <t>narasimhareddyprostack/nodejs-4pm-oct</t>
  </si>
  <si>
    <t>2023-10-05T11:30:42Z</t>
  </si>
  <si>
    <t>narasimhareddyprostack/NodeJS-7PM-July2021</t>
  </si>
  <si>
    <t>2021-07-20T13:40:42Z</t>
  </si>
  <si>
    <t>narasimhareddyprostack/NodeJS-930AM</t>
  </si>
  <si>
    <t>2023-12-27T04:57:01Z</t>
  </si>
  <si>
    <t>narasimhareddyprostack/nodejs-grapes</t>
  </si>
  <si>
    <t>2023-05-01T08:32:44Z</t>
  </si>
  <si>
    <t>narasimhareddyprostack/nodejs-nov-dev</t>
  </si>
  <si>
    <t>2022-11-18T08:01:17Z</t>
  </si>
  <si>
    <t>narasimhareddyprostack/NodeJS_8AM_Gems</t>
  </si>
  <si>
    <t>2024-07-01T04:27:48Z</t>
  </si>
  <si>
    <t>narasimhareddyprostack/NodeJS_Sept_8AM_Gems</t>
  </si>
  <si>
    <t>2024-09-14T04:59:33Z</t>
  </si>
  <si>
    <t>narasimhareddyprostack/Oct-10th-web-Tech</t>
  </si>
  <si>
    <t>2023-10-10T06:26:20Z</t>
  </si>
  <si>
    <t>narasimhareddyprostack/OM_30</t>
  </si>
  <si>
    <t>2024-09-30T05:36:58Z</t>
  </si>
  <si>
    <t>narasimhareddyprostack/OM_Holiday</t>
  </si>
  <si>
    <t>2024-10-01T04:49:23Z</t>
  </si>
  <si>
    <t>narasimhareddyprostack/osm</t>
  </si>
  <si>
    <t>2020-03-19T05:01:59Z</t>
  </si>
  <si>
    <t>narasimhareddyprostack/prasad-azure</t>
  </si>
  <si>
    <t>2020-07-11T13:48:24Z</t>
  </si>
  <si>
    <t>narasimhareddyprostack/procart</t>
  </si>
  <si>
    <t>2021-04-14T06:05:12Z</t>
  </si>
  <si>
    <t>narasimhareddyprostack/product-api</t>
  </si>
  <si>
    <t>2022-10-12T13:29:17Z</t>
  </si>
  <si>
    <t>narasimhareddyprostack/product-cart</t>
  </si>
  <si>
    <t>2022-11-10T00:36:51Z</t>
  </si>
  <si>
    <t>narasimhareddyprostack/product-crud</t>
  </si>
  <si>
    <t>2022-09-30T04:31:18Z</t>
  </si>
  <si>
    <t>narasimhareddyprostack/product-crud-15</t>
  </si>
  <si>
    <t>2023-05-15T08:22:21Z</t>
  </si>
  <si>
    <t>narasimhareddyprostack/Product-CRUD-Springboot-React</t>
  </si>
  <si>
    <t>2022-10-28T01:41:50Z</t>
  </si>
  <si>
    <t>narasimhareddyprostack/product-springboot-react</t>
  </si>
  <si>
    <t>2022-10-29T11:41:37Z</t>
  </si>
  <si>
    <t>narasimhareddyprostack/Product_CRUD_Backend</t>
  </si>
  <si>
    <t>2024-07-04T15:26:07Z</t>
  </si>
  <si>
    <t>narasimhareddyprostack/product_CRUD_V1</t>
  </si>
  <si>
    <t>2024-08-31T04:22:53Z</t>
  </si>
  <si>
    <t>narasimhareddyprostack/proholidays</t>
  </si>
  <si>
    <t>2020-12-04T03:58:45Z</t>
  </si>
  <si>
    <t>narasimhareddyprostack/public-apis</t>
  </si>
  <si>
    <t>2020-09-11T15:31:40Z</t>
  </si>
  <si>
    <t>narasimhareddyprostack/python-10am</t>
  </si>
  <si>
    <t>2021-02-02T04:50:36Z</t>
  </si>
  <si>
    <t>narasimhareddyprostack/Python-10thNov</t>
  </si>
  <si>
    <t>2022-11-10T03:09:28Z</t>
  </si>
  <si>
    <t>narasimhareddyprostack/python-24</t>
  </si>
  <si>
    <t>2022-12-27T04:42:38Z</t>
  </si>
  <si>
    <t>narasimhareddyprostack/Python-3april</t>
  </si>
  <si>
    <t>2024-04-03T03:37:56Z</t>
  </si>
  <si>
    <t>narasimhareddyprostack/python-Aug-7PM</t>
  </si>
  <si>
    <t>2020-07-30T10:20:57Z</t>
  </si>
  <si>
    <t>narasimhareddyprostack/python-dec-2021</t>
  </si>
  <si>
    <t>2021-12-13T12:34:06Z</t>
  </si>
  <si>
    <t>narasimhareddyprostack/Python-FastAPI</t>
  </si>
  <si>
    <t>2024-08-14T06:39:15Z</t>
  </si>
  <si>
    <t>narasimhareddyprostack/python-fswd-10AM</t>
  </si>
  <si>
    <t>2021-01-21T04:56:26Z</t>
  </si>
  <si>
    <t>narasimhareddyprostack/python-mangos</t>
  </si>
  <si>
    <t>2023-05-01T07:07:26Z</t>
  </si>
  <si>
    <t>narasimhareddyprostack/Python-online-7pm</t>
  </si>
  <si>
    <t>2021-11-25T17:29:26Z</t>
  </si>
  <si>
    <t>narasimhareddyprostack/python-pandas-april2022</t>
  </si>
  <si>
    <t>2022-04-19T04:29:38Z</t>
  </si>
  <si>
    <t>narasimhareddyprostack/python-pandas-evening</t>
  </si>
  <si>
    <t>2022-04-21T13:17:52Z</t>
  </si>
  <si>
    <t>narasimhareddyprostack/Python-Sept7PM</t>
  </si>
  <si>
    <t>2020-09-07T14:06:44Z</t>
  </si>
  <si>
    <t>narasimhareddyprostack/python-snake-game</t>
  </si>
  <si>
    <t>2022-11-10T03:08:28Z</t>
  </si>
  <si>
    <t>narasimhareddyprostack/python-super-2021</t>
  </si>
  <si>
    <t>2021-11-09T03:52:03Z</t>
  </si>
  <si>
    <t>narasimhareddyprostack/python30</t>
  </si>
  <si>
    <t>2023-11-30T04:43:05Z</t>
  </si>
  <si>
    <t>narasimhareddyprostack/python31</t>
  </si>
  <si>
    <t>2023-07-27T04:57:31Z</t>
  </si>
  <si>
    <t>narasimhareddyprostack/python45</t>
  </si>
  <si>
    <t>2023-09-12T11:26:28Z</t>
  </si>
  <si>
    <t>narasimhareddyprostack/Ramesh-CloudDevOps</t>
  </si>
  <si>
    <t>2020-07-18T06:12:25Z</t>
  </si>
  <si>
    <t>narasimhareddyprostack/React-7pm-aug</t>
  </si>
  <si>
    <t>2021-08-06T14:21:04Z</t>
  </si>
  <si>
    <t>narasimhareddyprostack/react-all</t>
  </si>
  <si>
    <t>2022-04-16T04:52:59Z</t>
  </si>
  <si>
    <t>narasimhareddyprostack/react-biryani</t>
  </si>
  <si>
    <t>2023-05-19T07:47:38Z</t>
  </si>
  <si>
    <t>narasimhareddyprostack/react-jan-2022</t>
  </si>
  <si>
    <t>2022-01-20T06:53:58Z</t>
  </si>
  <si>
    <t>narasimhareddyprostack/react-july23</t>
  </si>
  <si>
    <t>2023-07-12T06:50:33Z</t>
  </si>
  <si>
    <t>narasimhareddyprostack/React-March23</t>
  </si>
  <si>
    <t>2023-03-07T12:52:01Z</t>
  </si>
  <si>
    <t>narasimhareddyprostack/react-may-2022</t>
  </si>
  <si>
    <t>2022-05-10T06:35:35Z</t>
  </si>
  <si>
    <t>narasimhareddyprostack/react-nov-2021</t>
  </si>
  <si>
    <t>2021-11-25T17:25:21Z</t>
  </si>
  <si>
    <t>narasimhareddyprostack/react-rahul</t>
  </si>
  <si>
    <t>2022-11-23T06:32:31Z</t>
  </si>
  <si>
    <t>narasimhareddyprostack/React24</t>
  </si>
  <si>
    <t>2023-12-29T03:13:48Z</t>
  </si>
  <si>
    <t>narasimhareddyprostack/reactjs-5pm-10</t>
  </si>
  <si>
    <t>2021-03-22T11:52:10Z</t>
  </si>
  <si>
    <t>narasimhareddyprostack/ReactJS7PM</t>
  </si>
  <si>
    <t>2021-03-15T14:03:27Z</t>
  </si>
  <si>
    <t>narasimhareddyprostack/redux-example</t>
  </si>
  <si>
    <t>2020-12-05T14:55:51Z</t>
  </si>
  <si>
    <t>narasimhareddyprostack/Resume-content</t>
  </si>
  <si>
    <t>2023-11-25T06:32:21Z</t>
  </si>
  <si>
    <t>narasimhareddyprostack/rsp</t>
  </si>
  <si>
    <t>2024-01-09T06:00:00Z</t>
  </si>
  <si>
    <t>narasimhareddyprostack/Second-Test</t>
  </si>
  <si>
    <t>2021-03-03T06:22:29Z</t>
  </si>
  <si>
    <t>narasimhareddyprostack/sept-26-web</t>
  </si>
  <si>
    <t>2022-09-27T07:30:11Z</t>
  </si>
  <si>
    <t>narasimhareddyprostack/Sept6pm-FullStack</t>
  </si>
  <si>
    <t>2020-09-19T12:43:49Z</t>
  </si>
  <si>
    <t>narasimhareddyprostack/shiva_Java</t>
  </si>
  <si>
    <t>2024-10-20T16:17:08Z</t>
  </si>
  <si>
    <t>narasimhareddyprostack/springboot-backup</t>
  </si>
  <si>
    <t>2022-08-13T12:55:52Z</t>
  </si>
  <si>
    <t>narasimhareddyprostack/sprint-q2-psa</t>
  </si>
  <si>
    <t>2021-03-02T06:59:29Z</t>
  </si>
  <si>
    <t>narasimhareddyprostack/static-summer</t>
  </si>
  <si>
    <t>2023-05-31T04:22:33Z</t>
  </si>
  <si>
    <t>narasimhareddyprostack/T31</t>
  </si>
  <si>
    <t>2020-12-22T07:11:40Z</t>
  </si>
  <si>
    <t>narasimhareddyprostack/Target11</t>
  </si>
  <si>
    <t>2021-06-03T13:50:19Z</t>
  </si>
  <si>
    <t>narasimhareddyprostack/tejendra.html</t>
  </si>
  <si>
    <t>2021-01-23T04:00:44Z</t>
  </si>
  <si>
    <t>narasimhareddyprostack/Test_Project</t>
  </si>
  <si>
    <t>2024-10-23T12:18:40Z</t>
  </si>
  <si>
    <t>narasimhareddyprostack/Todo-List-ReactJS</t>
  </si>
  <si>
    <t>2024-07-30T08:09:23Z</t>
  </si>
  <si>
    <t>narasimhareddyprostack/TodoApp-Test</t>
  </si>
  <si>
    <t>2022-04-22T04:29:16Z</t>
  </si>
  <si>
    <t>narasimhareddyprostack/typescript</t>
  </si>
  <si>
    <t>2020-07-05T16:10:04Z</t>
  </si>
  <si>
    <t>narasimhareddyprostack/UI-3Techmonks</t>
  </si>
  <si>
    <t>2024-07-12T05:36:18Z</t>
  </si>
  <si>
    <t>narasimhareddyprostack/UI-5pM-SR</t>
  </si>
  <si>
    <t>2024-05-31T13:02:50Z</t>
  </si>
  <si>
    <t>narasimhareddyprostack/UI-7PM-April</t>
  </si>
  <si>
    <t>2024-04-17T14:05:46Z</t>
  </si>
  <si>
    <t>narasimhareddyprostack/UI-April-Gems</t>
  </si>
  <si>
    <t>2024-04-22T05:51:21Z</t>
  </si>
  <si>
    <t>narasimhareddyprostack/UI-AUG-10AM</t>
  </si>
  <si>
    <t>2024-07-30T05:43:35Z</t>
  </si>
  <si>
    <t>narasimhareddyprostack/UI-Dev-Sept-Ganesh</t>
  </si>
  <si>
    <t>2024-09-25T04:51:00Z</t>
  </si>
  <si>
    <t>narasimhareddyprostack/UI-July-Gems</t>
  </si>
  <si>
    <t>2024-07-16T05:27:48Z</t>
  </si>
  <si>
    <t>narasimhareddyprostack/UI-July10AM-Gems</t>
  </si>
  <si>
    <t>2024-07-02T06:08:53Z</t>
  </si>
  <si>
    <t>narasimhareddyprostack/UI-March22</t>
  </si>
  <si>
    <t>2024-03-22T05:41:40Z</t>
  </si>
  <si>
    <t>narasimhareddyprostack/UI-May-10AM-TeaDay</t>
  </si>
  <si>
    <t>2024-05-22T05:19:13Z</t>
  </si>
  <si>
    <t>narasimhareddyprostack/UI-Yoga</t>
  </si>
  <si>
    <t>2024-06-21T08:11:06Z</t>
  </si>
  <si>
    <t>narasimhareddyprostack/UI_Aug_15</t>
  </si>
  <si>
    <t>2024-08-14T04:46:19Z</t>
  </si>
  <si>
    <t>narasimhareddyprostack/UI_JS_5PM_NH</t>
  </si>
  <si>
    <t>2024-09-13T13:15:16Z</t>
  </si>
  <si>
    <t>narasimhareddyprostack/UI_Oct21_JS_ReactJS</t>
  </si>
  <si>
    <t>2024-10-18T04:35:46Z</t>
  </si>
  <si>
    <t>narasimhareddyprostack/User-Authentication-in-MERN-Stack-Using-JWT</t>
  </si>
  <si>
    <t>2023-07-06T04:14:24Z</t>
  </si>
  <si>
    <t>narasimhareddyprostack/User-Module</t>
  </si>
  <si>
    <t>2022-12-22T13:03:05Z</t>
  </si>
  <si>
    <t>narasimhareddyprostack/vehicle-mgmt</t>
  </si>
  <si>
    <t>2023-07-31T11:35:53Z</t>
  </si>
  <si>
    <t>narasimhareddyprostack/Web-Feb-5thMonday</t>
  </si>
  <si>
    <t>2024-02-05T13:06:30Z</t>
  </si>
  <si>
    <t>narasimhareddyprostack/Web-UI-24</t>
  </si>
  <si>
    <t>2024-01-03T13:02:33Z</t>
  </si>
  <si>
    <t>narasimhareddyprostack/web27</t>
  </si>
  <si>
    <t>2024-02-27T07:08:29Z</t>
  </si>
  <si>
    <t>narasimhareddyprostack/web41</t>
  </si>
  <si>
    <t>2024-06-13T12:34:37Z</t>
  </si>
  <si>
    <t>narasimhareddyprostack/web44</t>
  </si>
  <si>
    <t>2023-02-20T12:25:40Z</t>
  </si>
  <si>
    <t>narasimhareddyprostack/web49</t>
  </si>
  <si>
    <t>2023-06-08T03:40:20Z</t>
  </si>
  <si>
    <t>narasimhareddyprostack/Web51</t>
  </si>
  <si>
    <t>2023-07-22T04:38:17Z</t>
  </si>
  <si>
    <t>narasimhareddyprostack/web52</t>
  </si>
  <si>
    <t>2023-07-28T07:54:28Z</t>
  </si>
  <si>
    <t>narasimhareddyprostack/web91</t>
  </si>
  <si>
    <t>2024-03-22T04:31:13Z</t>
  </si>
  <si>
    <t>narasimhareddyprostack/webC</t>
  </si>
  <si>
    <t>2023-08-22T07:59:07Z</t>
  </si>
  <si>
    <t>narasimhareddyprostack/webKA</t>
  </si>
  <si>
    <t>2023-05-11T03:25:47Z</t>
  </si>
  <si>
    <t>narasimhareddyprostack/webM</t>
  </si>
  <si>
    <t>2023-05-06T04:16:43Z</t>
  </si>
  <si>
    <t>narasimhareddyprostack/webUI-AI-1230</t>
  </si>
  <si>
    <t>2023-08-16T08:06:55Z</t>
  </si>
  <si>
    <t>narasimhareddyprostack/yogesh-T30</t>
  </si>
  <si>
    <t>2020-12-03T13:47:02Z</t>
  </si>
  <si>
    <t>Mrvishal2k2/animated-lamp</t>
  </si>
  <si>
    <t>2021-03-09T06:43:28Z</t>
  </si>
  <si>
    <t>Mrvishal2k2/anydl-Best</t>
  </si>
  <si>
    <t>2020-10-01T11:46:03Z</t>
  </si>
  <si>
    <t>Mrvishal2k2/AnyDL-Upgraded</t>
  </si>
  <si>
    <t>2020-10-03T16:54:16Z</t>
  </si>
  <si>
    <t>Mrvishal2k2/Forward-Client</t>
  </si>
  <si>
    <t>2021-04-13T12:46:41Z</t>
  </si>
  <si>
    <t>Mrvishal2k2/heroku-buildpack-yt-dlp</t>
  </si>
  <si>
    <t>2022-09-25T21:24:45Z</t>
  </si>
  <si>
    <t>Mrvishal2k2/jobportal</t>
  </si>
  <si>
    <t>2022-09-10T14:18:26Z</t>
  </si>
  <si>
    <t>Mrvishal2k2/mediafire-dl</t>
  </si>
  <si>
    <t>2020-11-20T08:52:11Z</t>
  </si>
  <si>
    <t>Mrvishal2k2/Mrvishal2k2</t>
  </si>
  <si>
    <t>2020-10-09T09:05:44Z</t>
  </si>
  <si>
    <t>Mrvishal2k2/Mrvishal2k2Site</t>
  </si>
  <si>
    <t>2020-11-21T15:14:15Z</t>
  </si>
  <si>
    <t>Mrvishal2k2/PyroGramBot</t>
  </si>
  <si>
    <t>2022-10-02T12:03:23Z</t>
  </si>
  <si>
    <t>Mrvishal2k2/python-tools</t>
  </si>
  <si>
    <t>2020-10-20T13:20:14Z</t>
  </si>
  <si>
    <t>Mrvishal2k2/TBomber</t>
  </si>
  <si>
    <t>2022-04-28T10:12:57Z</t>
  </si>
  <si>
    <t>Mrvishal2k2/TG-RenameBot</t>
  </si>
  <si>
    <t>2021-05-22T18:46:50Z</t>
  </si>
  <si>
    <t>Mrvishal2k2/TG-ShortLinkBot</t>
  </si>
  <si>
    <t>2021-01-03T16:43:54Z</t>
  </si>
  <si>
    <t>Mrvishal2k2/TorrentLeech-Gdrive</t>
  </si>
  <si>
    <t>2020-09-21T10:34:27Z</t>
  </si>
  <si>
    <t>Mrvishal2k2/UpgradedAnydlbot</t>
  </si>
  <si>
    <t>2020-10-03T13:39:20Z</t>
  </si>
  <si>
    <t>Mrvishal2k2/Web-Dev-For-Beginners</t>
  </si>
  <si>
    <t>2022-09-16T10:47:15Z</t>
  </si>
  <si>
    <t>Mrvishal2k2/youtube-dl-1</t>
  </si>
  <si>
    <t>2020-10-03T09:15:32Z</t>
  </si>
  <si>
    <t>Mrvishal2k2/YtbDownBot</t>
  </si>
  <si>
    <t>2020-10-01T11:29:09Z</t>
  </si>
  <si>
    <t>Mrvishal2k2/Zee5</t>
  </si>
  <si>
    <t>2020-11-09T15:36:13Z</t>
  </si>
  <si>
    <t>CRED-CLUB/ARTIF</t>
  </si>
  <si>
    <t>2021-06-20T06:31:50Z</t>
  </si>
  <si>
    <t>CRED-CLUB/CREDPix</t>
  </si>
  <si>
    <t>2024-09-12T06:43:47Z</t>
  </si>
  <si>
    <t>CRED-CLUB/DIAL</t>
  </si>
  <si>
    <t>2022-01-17T12:00:52Z</t>
  </si>
  <si>
    <t>CRED-CLUB/kong-plugin-cluster-stats</t>
  </si>
  <si>
    <t>2022-02-17T07:52:14Z</t>
  </si>
  <si>
    <t>CRED-CLUB/kong-plugin-qos-classifier</t>
  </si>
  <si>
    <t>2022-02-17T07:39:15Z</t>
  </si>
  <si>
    <t>CRED-CLUB/mixpanel-android</t>
  </si>
  <si>
    <t>2023-12-07T15:44:48Z</t>
  </si>
  <si>
    <t>CRED-CLUB/mixpanel-swift</t>
  </si>
  <si>
    <t>2023-12-07T15:44:21Z</t>
  </si>
  <si>
    <t>CRED-CLUB/neopop-android</t>
  </si>
  <si>
    <t>2022-06-01T09:28:07Z</t>
  </si>
  <si>
    <t>CRED-CLUB/neopop-flutter</t>
  </si>
  <si>
    <t>2022-06-01T09:31:47Z</t>
  </si>
  <si>
    <t>CRED-CLUB/neopop-ios</t>
  </si>
  <si>
    <t>2022-06-01T09:29:34Z</t>
  </si>
  <si>
    <t>CRED-CLUB/neopop-web</t>
  </si>
  <si>
    <t>2022-06-10T11:12:57Z</t>
  </si>
  <si>
    <t>CRED-CLUB/synth-android</t>
  </si>
  <si>
    <t>2021-01-12T11:38:30Z</t>
  </si>
  <si>
    <t>CRED-CLUB/synth-ios</t>
  </si>
  <si>
    <t>2020-06-11T16:21:25Z</t>
  </si>
  <si>
    <t>CRED-CLUB/xcov</t>
  </si>
  <si>
    <t>2024-02-13T18:33:33Z</t>
  </si>
  <si>
    <t>satu0king/AngelList-Data-Extractor</t>
  </si>
  <si>
    <t>2020-09-11T11:03:31Z</t>
  </si>
  <si>
    <t>satu0king/Axis-2-client</t>
  </si>
  <si>
    <t>2018-09-14T10:26:34Z</t>
  </si>
  <si>
    <t>satu0king/CalculatorApp</t>
  </si>
  <si>
    <t>2020-05-08T06:07:34Z</t>
  </si>
  <si>
    <t>satu0king/CircuitVerse</t>
  </si>
  <si>
    <t>2018-10-18T09:33:50Z</t>
  </si>
  <si>
    <t>satu0king/CircuitVerseDocs</t>
  </si>
  <si>
    <t>2018-10-18T09:34:17Z</t>
  </si>
  <si>
    <t>satu0king/cmake-examples</t>
  </si>
  <si>
    <t>2020-02-20T07:26:32Z</t>
  </si>
  <si>
    <t>satu0king/Codeforces</t>
  </si>
  <si>
    <t>2018-11-17T10:59:13Z</t>
  </si>
  <si>
    <t>satu0king/Codes</t>
  </si>
  <si>
    <t>2017-07-28T09:13:03Z</t>
  </si>
  <si>
    <t>satu0king/Column-Store</t>
  </si>
  <si>
    <t>2020-03-10T12:49:19Z</t>
  </si>
  <si>
    <t>satu0king/create-node-app</t>
  </si>
  <si>
    <t>2018-10-18T17:09:48Z</t>
  </si>
  <si>
    <t>satu0king/Data-structures-and-algorithms</t>
  </si>
  <si>
    <t>2018-10-18T10:27:32Z</t>
  </si>
  <si>
    <t>satu0king/DistributedCache</t>
  </si>
  <si>
    <t>2020-02-20T07:28:32Z</t>
  </si>
  <si>
    <t>satu0king/fsm</t>
  </si>
  <si>
    <t>2018-09-08T12:33:53Z</t>
  </si>
  <si>
    <t>satu0king/Github-Documentation-With-Doxygen</t>
  </si>
  <si>
    <t>2020-04-11T06:02:17Z</t>
  </si>
  <si>
    <t>satu0king/iiit-bangalore-march-april-2019</t>
  </si>
  <si>
    <t>2019-04-09T08:54:06Z</t>
  </si>
  <si>
    <t>satu0king/IIITB-StudentKit</t>
  </si>
  <si>
    <t>2017-07-05T06:15:18Z</t>
  </si>
  <si>
    <t>satu0king/ImageProcessing</t>
  </si>
  <si>
    <t>2018-10-08T01:36:20Z</t>
  </si>
  <si>
    <t>satu0king/infin8</t>
  </si>
  <si>
    <t>2021-03-12T13:57:16Z</t>
  </si>
  <si>
    <t>satu0king/InterviewBit-Extension</t>
  </si>
  <si>
    <t>2020-10-10T10:44:29Z</t>
  </si>
  <si>
    <t>satu0king/Interviews-Competitive-Programming</t>
  </si>
  <si>
    <t>2019-07-28T10:20:55Z</t>
  </si>
  <si>
    <t>satu0king/latex-homework-boilerplate</t>
  </si>
  <si>
    <t>2018-08-22T02:46:44Z</t>
  </si>
  <si>
    <t>satu0king/Leetcode-Solutions</t>
  </si>
  <si>
    <t>2020-10-22T10:23:13Z</t>
  </si>
  <si>
    <t>satu0king/LightXlab</t>
  </si>
  <si>
    <t>2015-04-10T17:25:34Z</t>
  </si>
  <si>
    <t>satu0king/lightxlabHTML5</t>
  </si>
  <si>
    <t>2017-02-28T21:13:04Z</t>
  </si>
  <si>
    <t>satu0king/Logix-Alpha-Release</t>
  </si>
  <si>
    <t>2017-08-25T14:34:52Z</t>
  </si>
  <si>
    <t>satu0king/MavenTestProject</t>
  </si>
  <si>
    <t>2020-01-17T05:55:49Z</t>
  </si>
  <si>
    <t>satu0king/northendlab-hugo</t>
  </si>
  <si>
    <t>2020-08-31T14:12:56Z</t>
  </si>
  <si>
    <t>satu0king/OS-MiniProject</t>
  </si>
  <si>
    <t>2019-04-18T15:20:54Z</t>
  </si>
  <si>
    <t>satu0king/Parking-IOT-Project</t>
  </si>
  <si>
    <t>2020-05-07T14:09:24Z</t>
  </si>
  <si>
    <t>satu0king/Photo-Gallery</t>
  </si>
  <si>
    <t>2018-06-08T10:57:37Z</t>
  </si>
  <si>
    <t>satu0king/PolynomialGenerator</t>
  </si>
  <si>
    <t>2017-07-12T07:08:14Z</t>
  </si>
  <si>
    <t>satu0king/Prolog-Interpreter-Ocaml</t>
  </si>
  <si>
    <t>2019-04-18T06:40:51Z</t>
  </si>
  <si>
    <t>OCaml</t>
  </si>
  <si>
    <t>satu0king/Python-Interpreter-With-Graphs</t>
  </si>
  <si>
    <t>2016-11-21T15:00:34Z</t>
  </si>
  <si>
    <t>satu0king/RTOS</t>
  </si>
  <si>
    <t>2020-02-16T15:39:39Z</t>
  </si>
  <si>
    <t>satu0king/RTOS-GroupChat</t>
  </si>
  <si>
    <t>2020-02-16T15:40:44Z</t>
  </si>
  <si>
    <t>satu0king/RTOS-GroupVoiceChat</t>
  </si>
  <si>
    <t>2020-02-29T08:53:48Z</t>
  </si>
  <si>
    <t>satu0king/RTOS-SchedulerVizualizer</t>
  </si>
  <si>
    <t>2020-05-23T10:17:23Z</t>
  </si>
  <si>
    <t>satu0king/satu0king.github.io</t>
  </si>
  <si>
    <t>2018-10-14T11:55:33Z</t>
  </si>
  <si>
    <t>satu0king/SelfDrivingCar</t>
  </si>
  <si>
    <t>2022-06-04T20:10:21Z</t>
  </si>
  <si>
    <t>satu0king/simpleHTML5simulation</t>
  </si>
  <si>
    <t>2017-08-31T11:02:34Z</t>
  </si>
  <si>
    <t>satu0king/stalkerGKSU</t>
  </si>
  <si>
    <t>2017-12-17T04:39:02Z</t>
  </si>
  <si>
    <t>satu0king/tedxTimer</t>
  </si>
  <si>
    <t>2018-03-29T13:27:06Z</t>
  </si>
  <si>
    <t>satu0king/test</t>
  </si>
  <si>
    <t>2019-04-21T05:53:19Z</t>
  </si>
  <si>
    <t>satu0king/tiled</t>
  </si>
  <si>
    <t>2017-10-09T18:04:55Z</t>
  </si>
  <si>
    <t>satu0king/webboard_publish</t>
  </si>
  <si>
    <t>2020-05-18T16:04:21Z</t>
  </si>
  <si>
    <t>alok722/alok722</t>
  </si>
  <si>
    <t>2020-08-24T18:33:42Z</t>
  </si>
  <si>
    <t>alok722/alok722.github.io</t>
  </si>
  <si>
    <t>2020-08-26T05:46:14Z</t>
  </si>
  <si>
    <t>alok722/android-code-backup</t>
  </si>
  <si>
    <t>2020-12-11T16:37:26Z</t>
  </si>
  <si>
    <t>alok722/android-resources</t>
  </si>
  <si>
    <t>2020-12-11T15:58:04Z</t>
  </si>
  <si>
    <t>alok722/android-webview</t>
  </si>
  <si>
    <t>2020-12-11T16:15:15Z</t>
  </si>
  <si>
    <t>alok722/angular-auth-demo</t>
  </si>
  <si>
    <t>2020-12-12T14:57:59Z</t>
  </si>
  <si>
    <t>alok722/angular-diary-entry</t>
  </si>
  <si>
    <t>2021-01-31T13:14:58Z</t>
  </si>
  <si>
    <t>alok722/angular-learning-coursera</t>
  </si>
  <si>
    <t>2020-02-08T15:43:16Z</t>
  </si>
  <si>
    <t>alok722/angular-persistent-todo</t>
  </si>
  <si>
    <t>2021-01-18T15:22:55Z</t>
  </si>
  <si>
    <t>alok722/angular-random-card</t>
  </si>
  <si>
    <t>2021-01-19T17:41:48Z</t>
  </si>
  <si>
    <t>alok722/angular-reactive-form</t>
  </si>
  <si>
    <t>2021-01-19T17:24:30Z</t>
  </si>
  <si>
    <t>alok722/angular-todo</t>
  </si>
  <si>
    <t>2020-12-19T05:53:52Z</t>
  </si>
  <si>
    <t>alok722/archived-portfolio</t>
  </si>
  <si>
    <t>2017-10-09T11:30:18Z</t>
  </si>
  <si>
    <t>alok722/birthday-reminder-bot</t>
  </si>
  <si>
    <t>2021-07-20T06:49:08Z</t>
  </si>
  <si>
    <t>alok722/BooksOnSpot</t>
  </si>
  <si>
    <t>2018-12-18T18:18:51Z</t>
  </si>
  <si>
    <t>alok722/chat-app-socket.io</t>
  </si>
  <si>
    <t>2020-01-01T17:19:33Z</t>
  </si>
  <si>
    <t>alok722/codeclouds-assignment</t>
  </si>
  <si>
    <t>2020-12-06T11:30:35Z</t>
  </si>
  <si>
    <t>alok722/contact-management</t>
  </si>
  <si>
    <t>2019-08-04T17:05:55Z</t>
  </si>
  <si>
    <t>alok722/coursera-test</t>
  </si>
  <si>
    <t>2017-09-27T19:47:21Z</t>
  </si>
  <si>
    <t>alok722/dice-game</t>
  </si>
  <si>
    <t>2019-08-06T10:31:04Z</t>
  </si>
  <si>
    <t>alok722/docker-getting-started</t>
  </si>
  <si>
    <t>2022-06-16T13:04:29Z</t>
  </si>
  <si>
    <t>alok722/e-card</t>
  </si>
  <si>
    <t>2018-01-21T13:34:39Z</t>
  </si>
  <si>
    <t>alok722/e-crime-management-system</t>
  </si>
  <si>
    <t>2018-08-26T04:14:40Z</t>
  </si>
  <si>
    <t>alok722/elegant-tab</t>
  </si>
  <si>
    <t>2020-09-05T10:27:39Z</t>
  </si>
  <si>
    <t>alok722/express-server-boilerplate</t>
  </si>
  <si>
    <t>2020-10-13T15:37:43Z</t>
  </si>
  <si>
    <t>alok722/express-server-boilerplate-auth</t>
  </si>
  <si>
    <t>2020-10-14T15:21:44Z</t>
  </si>
  <si>
    <t>alok722/face-api-demo-js</t>
  </si>
  <si>
    <t>2019-12-22T12:10:48Z</t>
  </si>
  <si>
    <t>alok722/fastify-crud</t>
  </si>
  <si>
    <t>2021-05-07T02:57:58Z</t>
  </si>
  <si>
    <t>alok722/fastify-typescript-generator</t>
  </si>
  <si>
    <t>2020-10-01T14:50:39Z</t>
  </si>
  <si>
    <t>alok722/fe201-oct</t>
  </si>
  <si>
    <t>2024-10-01T17:12:33Z</t>
  </si>
  <si>
    <t>alok722/frontend</t>
  </si>
  <si>
    <t>2021-05-02T05:37:24Z</t>
  </si>
  <si>
    <t>alok722/github-profile-searcher</t>
  </si>
  <si>
    <t>2021-01-20T17:11:32Z</t>
  </si>
  <si>
    <t>alok722/graphql-chat-app</t>
  </si>
  <si>
    <t>2022-06-05T07:32:01Z</t>
  </si>
  <si>
    <t>alok722/graphql-hello-world</t>
  </si>
  <si>
    <t>2022-06-05T06:44:43Z</t>
  </si>
  <si>
    <t>alok722/graphql-job-board</t>
  </si>
  <si>
    <t>2022-06-05T06:16:03Z</t>
  </si>
  <si>
    <t>alok722/image-filter</t>
  </si>
  <si>
    <t>2019-01-07T17:07:52Z</t>
  </si>
  <si>
    <t>alok722/javascript-dsa</t>
  </si>
  <si>
    <t>2022-08-23T17:56:44Z</t>
  </si>
  <si>
    <t>alok722/js-form-validation</t>
  </si>
  <si>
    <t>2020-12-11T17:46:01Z</t>
  </si>
  <si>
    <t>alok722/kotlin-documentation</t>
  </si>
  <si>
    <t>2019-04-11T11:02:25Z</t>
  </si>
  <si>
    <t>alok722/laravel_blog</t>
  </si>
  <si>
    <t>2019-08-05T15:29:47Z</t>
  </si>
  <si>
    <t>alok722/Learning-JavaScript-Data-Structures-and-Algorithms-Third-Edition</t>
  </si>
  <si>
    <t>2020-10-26T07:34:18Z</t>
  </si>
  <si>
    <t>alok722/lite-zomato</t>
  </si>
  <si>
    <t>2019-04-12T02:02:13Z</t>
  </si>
  <si>
    <t>alok722/lorem-ipsum-generator</t>
  </si>
  <si>
    <t>2021-01-17T06:57:52Z</t>
  </si>
  <si>
    <t>alok722/micro-frontend-react</t>
  </si>
  <si>
    <t>2021-09-28T14:40:56Z</t>
  </si>
  <si>
    <t>alok722/mini-patatap</t>
  </si>
  <si>
    <t>2020-03-22T14:26:39Z</t>
  </si>
  <si>
    <t>alok722/namaste-javascript-notes</t>
  </si>
  <si>
    <t>2021-07-14T15:46:02Z</t>
  </si>
  <si>
    <t>alok722/nestjs-learning</t>
  </si>
  <si>
    <t>2020-07-19T10:19:39Z</t>
  </si>
  <si>
    <t>alok722/news-app</t>
  </si>
  <si>
    <t>2019-04-11T11:20:56Z</t>
  </si>
  <si>
    <t>alok722/news-app-angular</t>
  </si>
  <si>
    <t>2020-01-04T05:03:22Z</t>
  </si>
  <si>
    <t>alok722/Perfect-New-Tab</t>
  </si>
  <si>
    <t>2020-10-01T13:59:09Z</t>
  </si>
  <si>
    <t>alok722/picsum-gallery-angular</t>
  </si>
  <si>
    <t>2019-10-02T13:00:41Z</t>
  </si>
  <si>
    <t>alok722/Portfolio-App</t>
  </si>
  <si>
    <t>2019-04-11T05:40:51Z</t>
  </si>
  <si>
    <t>alok722/pwa-movie-browser</t>
  </si>
  <si>
    <t>2020-03-18T15:46:28Z</t>
  </si>
  <si>
    <t>alok722/react-gif-finder</t>
  </si>
  <si>
    <t>2020-04-20T20:50:58Z</t>
  </si>
  <si>
    <t>alok722/react-redux-contact</t>
  </si>
  <si>
    <t>2021-03-26T07:34:08Z</t>
  </si>
  <si>
    <t>alok722/react-redux-hero-app</t>
  </si>
  <si>
    <t>2022-03-13T16:19:00Z</t>
  </si>
  <si>
    <t>alok722/redis-employee-management</t>
  </si>
  <si>
    <t>2020-09-06T07:33:02Z</t>
  </si>
  <si>
    <t>alok722/Restaurant-WebSite</t>
  </si>
  <si>
    <t>2018-08-25T20:13:04Z</t>
  </si>
  <si>
    <t>alok722/shopcart-demo</t>
  </si>
  <si>
    <t>2018-04-21T11:40:45Z</t>
  </si>
  <si>
    <t>alok722/static-quote-app</t>
  </si>
  <si>
    <t>2019-04-11T11:40:21Z</t>
  </si>
  <si>
    <t>alok722/stellar-ui</t>
  </si>
  <si>
    <t>2024-05-19T16:15:20Z</t>
  </si>
  <si>
    <t>alok722/stencil-components</t>
  </si>
  <si>
    <t>2021-10-29T17:14:40Z</t>
  </si>
  <si>
    <t>alok722/task-manager-mern</t>
  </si>
  <si>
    <t>2024-08-17T12:53:47Z</t>
  </si>
  <si>
    <t>alok722/tic-tac-toe</t>
  </si>
  <si>
    <t>2021-01-17T06:09:59Z</t>
  </si>
  <si>
    <t>alok722/web-component-basics</t>
  </si>
  <si>
    <t>2021-10-27T04:30:16Z</t>
  </si>
  <si>
    <t>hariketsheth/30DaysOfGoogleCloud</t>
  </si>
  <si>
    <t>2021-09-27T15:49:52Z</t>
  </si>
  <si>
    <t>hariketsheth/6Companies30Days</t>
  </si>
  <si>
    <t>2022-01-01T18:03:05Z</t>
  </si>
  <si>
    <t>hariketsheth/AcademicContent</t>
  </si>
  <si>
    <t>2021-09-23T19:24:24Z</t>
  </si>
  <si>
    <t>hariketsheth/Advanced-Lane-Detection-P1-</t>
  </si>
  <si>
    <t>2023-03-30T05:42:08Z</t>
  </si>
  <si>
    <t>hariketsheth/AI-Based-Keyboard</t>
  </si>
  <si>
    <t>2021-11-06T19:01:59Z</t>
  </si>
  <si>
    <t>hariketsheth/AI-Projects</t>
  </si>
  <si>
    <t>2023-10-01T15:46:40Z</t>
  </si>
  <si>
    <t>hariketsheth/Article_Repository_Management_System</t>
  </si>
  <si>
    <t>2021-10-16T10:09:09Z</t>
  </si>
  <si>
    <t>hariketsheth/baseweb</t>
  </si>
  <si>
    <t>2022-02-13T16:27:32Z</t>
  </si>
  <si>
    <t>hariketsheth/BlockChain_FinTech</t>
  </si>
  <si>
    <t>2021-11-23T04:11:57Z</t>
  </si>
  <si>
    <t>hariketsheth/Blog---MEN-Stack</t>
  </si>
  <si>
    <t>2023-08-26T04:47:15Z</t>
  </si>
  <si>
    <t>hariketsheth/Carefact---Envisioning-Farms-for-Future</t>
  </si>
  <si>
    <t>2023-04-14T06:34:14Z</t>
  </si>
  <si>
    <t>hariketsheth/CDS-V1</t>
  </si>
  <si>
    <t>2023-04-01T15:32:56Z</t>
  </si>
  <si>
    <t>hariketsheth/cloud-mlsa</t>
  </si>
  <si>
    <t>2022-03-06T15:43:40Z</t>
  </si>
  <si>
    <t>hariketsheth/clouddemo</t>
  </si>
  <si>
    <t>2021-12-29T18:20:46Z</t>
  </si>
  <si>
    <t>hariketsheth/CodeCapture-hoc</t>
  </si>
  <si>
    <t>2021-10-01T15:25:23Z</t>
  </si>
  <si>
    <t>hariketsheth/CodeRunner2.0</t>
  </si>
  <si>
    <t>2021-11-21T09:15:46Z</t>
  </si>
  <si>
    <t>hariketsheth/Competitive-Programming</t>
  </si>
  <si>
    <t>2021-05-31T05:20:30Z</t>
  </si>
  <si>
    <t>hariketsheth/Complete-Python-3-Bootcamp</t>
  </si>
  <si>
    <t>2021-09-28T11:30:16Z</t>
  </si>
  <si>
    <t>hariketsheth/COVID_19-Timeline</t>
  </si>
  <si>
    <t>2021-06-03T11:48:07Z</t>
  </si>
  <si>
    <t>hariketsheth/CSE1002_C_CPP</t>
  </si>
  <si>
    <t>2021-06-04T02:28:31Z</t>
  </si>
  <si>
    <t>hariketsheth/CSE1007--Java-Programming</t>
  </si>
  <si>
    <t>2022-01-04T04:55:28Z</t>
  </si>
  <si>
    <t>hariketsheth/CSE2005-Operating-Systems</t>
  </si>
  <si>
    <t>2022-03-25T03:20:16Z</t>
  </si>
  <si>
    <t>hariketsheth/CSE2006-Microprocessor-and-Interfacing</t>
  </si>
  <si>
    <t>2022-02-23T14:49:57Z</t>
  </si>
  <si>
    <t>hariketsheth/CSE2011_Data_Structures_Algorithms</t>
  </si>
  <si>
    <t>2021-06-08T15:27:22Z</t>
  </si>
  <si>
    <t>hariketsheth/CSE3002--Internet-And-Web-Programming</t>
  </si>
  <si>
    <t>2022-01-04T04:45:39Z</t>
  </si>
  <si>
    <t>hariketsheth/Custom_Certificate_Generator-1</t>
  </si>
  <si>
    <t>2021-06-12T02:17:11Z</t>
  </si>
  <si>
    <t>hariketsheth/Dark-Mode</t>
  </si>
  <si>
    <t>2021-06-03T15:33:51Z</t>
  </si>
  <si>
    <t>hariketsheth/Dhrishti</t>
  </si>
  <si>
    <t>2022-01-23T07:19:08Z</t>
  </si>
  <si>
    <t>hariketsheth/Django_Project</t>
  </si>
  <si>
    <t>2021-06-09T13:56:31Z</t>
  </si>
  <si>
    <t>hariketsheth/docs</t>
  </si>
  <si>
    <t>2022-05-14T10:16:50Z</t>
  </si>
  <si>
    <t>hariketsheth/dscvitchennai</t>
  </si>
  <si>
    <t>2022-10-04T10:50:27Z</t>
  </si>
  <si>
    <t>hariketsheth/EasyTransact</t>
  </si>
  <si>
    <t>2022-06-22T07:18:41Z</t>
  </si>
  <si>
    <t>hariketsheth/Elastic-CFC</t>
  </si>
  <si>
    <t>2022-05-20T12:23:29Z</t>
  </si>
  <si>
    <t>hariketsheth/Emergency_Vehicle_Recognition_System</t>
  </si>
  <si>
    <t>2021-11-26T13:14:45Z</t>
  </si>
  <si>
    <t>hariketsheth/FFCSonTheGo</t>
  </si>
  <si>
    <t>2021-07-02T16:33:26Z</t>
  </si>
  <si>
    <t>hariketsheth/File-Download-System</t>
  </si>
  <si>
    <t>2023-04-13T16:01:03Z</t>
  </si>
  <si>
    <t>hariketsheth/Flask-Projects</t>
  </si>
  <si>
    <t>2023-10-01T17:46:08Z</t>
  </si>
  <si>
    <t>hariketsheth/Gatsby-Site</t>
  </si>
  <si>
    <t>2021-12-29T18:01:48Z</t>
  </si>
  <si>
    <t>hariketsheth/github-actions-for-ci</t>
  </si>
  <si>
    <t>2021-12-09T08:21:47Z</t>
  </si>
  <si>
    <t>hariketsheth/GitHubGraduation-2021</t>
  </si>
  <si>
    <t>2021-07-17T11:47:12Z</t>
  </si>
  <si>
    <t>hariketsheth/GithubRepo-Extractor</t>
  </si>
  <si>
    <t>2021-05-27T03:25:23Z</t>
  </si>
  <si>
    <t>hariketsheth/GotIt-ChatApp</t>
  </si>
  <si>
    <t>2021-11-17T04:11:27Z</t>
  </si>
  <si>
    <t>hariketsheth/Greeting-action</t>
  </si>
  <si>
    <t>2024-01-13T17:28:32Z</t>
  </si>
  <si>
    <t>hariketsheth/Grid-HoverEffect</t>
  </si>
  <si>
    <t>2021-05-28T06:31:04Z</t>
  </si>
  <si>
    <t>hariketsheth/hacktoberfest22</t>
  </si>
  <si>
    <t>2022-10-05T11:23:26Z</t>
  </si>
  <si>
    <t>hariketsheth/handson-ml2</t>
  </si>
  <si>
    <t>2021-07-19T18:16:30Z</t>
  </si>
  <si>
    <t>hariketsheth/hariketsheth</t>
  </si>
  <si>
    <t>2020-10-06T17:08:51Z</t>
  </si>
  <si>
    <t>hariketsheth/hariketsheth.github.io</t>
  </si>
  <si>
    <t>2020-11-23T07:29:08Z</t>
  </si>
  <si>
    <t>hariketsheth/Hariket_20BLC1014_codehuntra</t>
  </si>
  <si>
    <t>2021-07-25T10:55:34Z</t>
  </si>
  <si>
    <t>hariketsheth/hello-github-actions</t>
  </si>
  <si>
    <t>2021-12-09T07:06:07Z</t>
  </si>
  <si>
    <t>hariketsheth/Holaplex-NFT</t>
  </si>
  <si>
    <t>2022-06-09T12:36:00Z</t>
  </si>
  <si>
    <t>hariketsheth/HRMS--Project</t>
  </si>
  <si>
    <t>2024-10-17T04:20:06Z</t>
  </si>
  <si>
    <t>hariketsheth/Image_Progress</t>
  </si>
  <si>
    <t>2021-10-16T05:44:02Z</t>
  </si>
  <si>
    <t>hariketsheth/intermediate-python-course</t>
  </si>
  <si>
    <t>2021-06-06T13:42:17Z</t>
  </si>
  <si>
    <t>hariketsheth/iothincvitc-website</t>
  </si>
  <si>
    <t>2022-08-25T05:33:11Z</t>
  </si>
  <si>
    <t>hariketsheth/jpmorganchase.github.io</t>
  </si>
  <si>
    <t>2021-07-16T03:02:00Z</t>
  </si>
  <si>
    <t>hariketsheth/LetsGrowMore-Task1</t>
  </si>
  <si>
    <t>2021-09-21T08:28:39Z</t>
  </si>
  <si>
    <t>hariketsheth/LetsGrowMore-Task2</t>
  </si>
  <si>
    <t>2021-09-21T08:29:13Z</t>
  </si>
  <si>
    <t>hariketsheth/LetsGrowMore-Task3</t>
  </si>
  <si>
    <t>2021-09-28T16:41:12Z</t>
  </si>
  <si>
    <t>hariketsheth/LetsMeet</t>
  </si>
  <si>
    <t>2021-11-17T18:30:59Z</t>
  </si>
  <si>
    <t>hariketsheth/LinkFree</t>
  </si>
  <si>
    <t>2021-09-26T19:19:05Z</t>
  </si>
  <si>
    <t>hariketsheth/Login-PassportJS</t>
  </si>
  <si>
    <t>2021-12-16T15:26:39Z</t>
  </si>
  <si>
    <t>hariketsheth/luganodes-task-submission</t>
  </si>
  <si>
    <t>2023-08-01T07:00:40Z</t>
  </si>
  <si>
    <t>hariketsheth/Microsoft-Future-Ready-Talent</t>
  </si>
  <si>
    <t>2021-12-28T10:04:42Z</t>
  </si>
  <si>
    <t>hariketsheth/mindsdb</t>
  </si>
  <si>
    <t>2024-07-03T17:50:35Z</t>
  </si>
  <si>
    <t>hariketsheth/MLSA-Session</t>
  </si>
  <si>
    <t>2024-01-31T12:46:47Z</t>
  </si>
  <si>
    <t>hariketsheth/Multi-Modal-Parkinson-s-Disease-Classification</t>
  </si>
  <si>
    <t>2023-04-06T03:16:36Z</t>
  </si>
  <si>
    <t>hariketsheth/nft-editor</t>
  </si>
  <si>
    <t>2022-07-06T17:56:53Z</t>
  </si>
  <si>
    <t>hariketsheth/NucleiSegmentation-Mask-RCNN</t>
  </si>
  <si>
    <t>2022-06-07T19:03:16Z</t>
  </si>
  <si>
    <t>hariketsheth/Offensive-Span-Identification-in-Tamil---RANLP-2023</t>
  </si>
  <si>
    <t>2023-04-08T05:40:20Z</t>
  </si>
  <si>
    <t>hariketsheth/PathPlanning</t>
  </si>
  <si>
    <t>2022-01-30T21:02:22Z</t>
  </si>
  <si>
    <t>hariketsheth/Portfolio-VIT</t>
  </si>
  <si>
    <t>2020-10-10T05:06:20Z</t>
  </si>
  <si>
    <t>hariketsheth/progress-tracker-bot</t>
  </si>
  <si>
    <t>2022-08-15T09:49:41Z</t>
  </si>
  <si>
    <t>hariketsheth/Project-Hospital</t>
  </si>
  <si>
    <t>2023-01-09T13:47:56Z</t>
  </si>
  <si>
    <t>hariketsheth/ProjectsHut</t>
  </si>
  <si>
    <t>2023-05-28T05:48:16Z</t>
  </si>
  <si>
    <t>hariketsheth/public-apis</t>
  </si>
  <si>
    <t>2021-06-08T15:41:37Z</t>
  </si>
  <si>
    <t>hariketsheth/PwnSSRF</t>
  </si>
  <si>
    <t>2021-07-12T16:34:58Z</t>
  </si>
  <si>
    <t>hariketsheth/PyGrams</t>
  </si>
  <si>
    <t>2022-03-22T13:51:49Z</t>
  </si>
  <si>
    <t>hariketsheth/python-random-quote</t>
  </si>
  <si>
    <t>2021-06-04T09:53:46Z</t>
  </si>
  <si>
    <t>hariketsheth/QRCode</t>
  </si>
  <si>
    <t>2022-03-07T04:29:32Z</t>
  </si>
  <si>
    <t>hariketsheth/release-please</t>
  </si>
  <si>
    <t>2021-06-04T02:07:56Z</t>
  </si>
  <si>
    <t>hariketsheth/reviewing-a-pull-request</t>
  </si>
  <si>
    <t>2022-02-21T19:36:09Z</t>
  </si>
  <si>
    <t>hariketsheth/Sample_Design</t>
  </si>
  <si>
    <t>2022-07-08T13:46:50Z</t>
  </si>
  <si>
    <t>hariketsheth/SATechnicalOnboarding</t>
  </si>
  <si>
    <t>2022-01-13T04:49:59Z</t>
  </si>
  <si>
    <t>hariketsheth/sg-cloud-suggestor</t>
  </si>
  <si>
    <t>2024-10-12T19:56:54Z</t>
  </si>
  <si>
    <t>hariketsheth/sg-vit-interview</t>
  </si>
  <si>
    <t>2023-08-12T07:41:33Z</t>
  </si>
  <si>
    <t>hariketsheth/ShapeAI_CyberSecurity_Bootcamp</t>
  </si>
  <si>
    <t>2021-06-23T03:15:02Z</t>
  </si>
  <si>
    <t>hariketsheth/ShapeAI_Python_DataAnalytics</t>
  </si>
  <si>
    <t>2021-06-26T11:59:55Z</t>
  </si>
  <si>
    <t>hariketsheth/ShapeAI_React_JS</t>
  </si>
  <si>
    <t>2021-06-26T12:19:57Z</t>
  </si>
  <si>
    <t>hariketsheth/Solar-Irradiance-Prediction</t>
  </si>
  <si>
    <t>2022-11-09T13:39:07Z</t>
  </si>
  <si>
    <t>hariketsheth/Student-Portal</t>
  </si>
  <si>
    <t>2021-01-03T10:10:35Z</t>
  </si>
  <si>
    <t>hariketsheth/Student-Portal-1</t>
  </si>
  <si>
    <t>2021-09-26T18:12:32Z</t>
  </si>
  <si>
    <t>hariketsheth/Swaasthaya</t>
  </si>
  <si>
    <t>2022-06-03T06:29:59Z</t>
  </si>
  <si>
    <t>hariketsheth/TCR_Task_1</t>
  </si>
  <si>
    <t>2021-04-26T15:53:07Z</t>
  </si>
  <si>
    <t>hariketsheth/TecHacks2021</t>
  </si>
  <si>
    <t>2021-08-15T20:39:22Z</t>
  </si>
  <si>
    <t>hariketsheth/thesaurus-lite</t>
  </si>
  <si>
    <t>2022-07-05T09:35:11Z</t>
  </si>
  <si>
    <t>hariketsheth/Traffic-Signal-Classifier-P2-</t>
  </si>
  <si>
    <t>2023-03-30T05:42:39Z</t>
  </si>
  <si>
    <t>hariketsheth/TTSWebSpeech_API</t>
  </si>
  <si>
    <t>2021-10-16T06:02:08Z</t>
  </si>
  <si>
    <t>hariketsheth/Vault-Treasure</t>
  </si>
  <si>
    <t>2022-01-21T19:53:11Z</t>
  </si>
  <si>
    <t>hariketsheth/Vertical-Image-Slider</t>
  </si>
  <si>
    <t>2021-05-31T04:26:37Z</t>
  </si>
  <si>
    <t>hariketsheth/VITeach-Blog</t>
  </si>
  <si>
    <t>2022-01-11T16:57:54Z</t>
  </si>
  <si>
    <t>hariketsheth/WeDesign-2.0</t>
  </si>
  <si>
    <t>2021-11-20T05:43:06Z</t>
  </si>
  <si>
    <t>hariketsheth/WIE-WoC</t>
  </si>
  <si>
    <t>2022-03-01T18:06:13Z</t>
  </si>
  <si>
    <t>hariketsheth/winter-of-contributing</t>
  </si>
  <si>
    <t>2021-09-29T20:44:16Z</t>
  </si>
  <si>
    <t>hariketsheth/wordpress-develop</t>
  </si>
  <si>
    <t>2021-05-26T04:18:38Z</t>
  </si>
  <si>
    <t>Noumanabegum/Artistic</t>
  </si>
  <si>
    <t>2023-04-20T14:14:51Z</t>
  </si>
  <si>
    <t>Noumanabegum/Club_Mahindra</t>
  </si>
  <si>
    <t>2023-01-14T14:37:35Z</t>
  </si>
  <si>
    <t>Noumanabegum/Fusion-Kitchen</t>
  </si>
  <si>
    <t>2023-02-16T12:08:53Z</t>
  </si>
  <si>
    <t>Noumanabegum/Quote-Generator</t>
  </si>
  <si>
    <t>2023-03-29T04:39:04Z</t>
  </si>
  <si>
    <t>Noumanabegum/Royal_Enfield</t>
  </si>
  <si>
    <t>2023-01-20T11:52:41Z</t>
  </si>
  <si>
    <t>Noumanabegum/Timer</t>
  </si>
  <si>
    <t>2023-04-06T11:14:03Z</t>
  </si>
  <si>
    <t>kanahaiya/awesome-scalability</t>
  </si>
  <si>
    <t>2019-05-27T12:56:49Z</t>
  </si>
  <si>
    <t>kanahaiya/cassandra-workshop-series</t>
  </si>
  <si>
    <t>2020-07-05T02:28:26Z</t>
  </si>
  <si>
    <t>kanahaiya/coding-interview-university</t>
  </si>
  <si>
    <t>2018-03-03T13:28:37Z</t>
  </si>
  <si>
    <t>kanahaiya/CodingInterviews</t>
  </si>
  <si>
    <t>2018-12-14T09:26:54Z</t>
  </si>
  <si>
    <t>kanahaiya/competitive-programming</t>
  </si>
  <si>
    <t>2018-02-13T14:52:15Z</t>
  </si>
  <si>
    <t>kanahaiya/cs-video-courses</t>
  </si>
  <si>
    <t>2019-04-20T09:35:51Z</t>
  </si>
  <si>
    <t>kanahaiya/CS5112-F18</t>
  </si>
  <si>
    <t>2018-12-19T15:47:01Z</t>
  </si>
  <si>
    <t>kanahaiya/Data-Structures-and-Algorithms</t>
  </si>
  <si>
    <t>2018-06-30T12:58:52Z</t>
  </si>
  <si>
    <t>kanahaiya/Day-NightStrategy</t>
  </si>
  <si>
    <t>2022-02-08T19:00:21Z</t>
  </si>
  <si>
    <t>kanahaiya/HelloCodeSchoolProject</t>
  </si>
  <si>
    <t>2017-08-19T07:59:14Z</t>
  </si>
  <si>
    <t>kanahaiya/RedditVideoMakerBot</t>
  </si>
  <si>
    <t>2023-12-28T16:10:37Z</t>
  </si>
  <si>
    <t>kanahaiya/Screeni-py</t>
  </si>
  <si>
    <t>2022-02-05T18:36:01Z</t>
  </si>
  <si>
    <t>kanahaiya/StockScreener</t>
  </si>
  <si>
    <t>2022-02-07T18:34:49Z</t>
  </si>
  <si>
    <t>kanahaiya/styleguide</t>
  </si>
  <si>
    <t>2019-01-08T05:04:32Z</t>
  </si>
  <si>
    <t>kanahaiya/tech-interview-handbook</t>
  </si>
  <si>
    <t>2018-03-08T15:40:36Z</t>
  </si>
  <si>
    <t>kanahaiya/TeleGram-Scraper</t>
  </si>
  <si>
    <t>2020-01-19T16:06:53Z</t>
  </si>
  <si>
    <t>kanahaiya/tw-event</t>
  </si>
  <si>
    <t>2017-12-16T12:59:16Z</t>
  </si>
  <si>
    <t>kanahaiya/tw-microservice-springboot-starter</t>
  </si>
  <si>
    <t>2017-12-15T14:41:03Z</t>
  </si>
  <si>
    <t>kanahaiya/vamonos</t>
  </si>
  <si>
    <t>2019-09-05T17:01:28Z</t>
  </si>
  <si>
    <t>kanahaiya/wordpress-comment-blacklist</t>
  </si>
  <si>
    <t>2018-12-04T06:56:49Z</t>
  </si>
  <si>
    <t>shahidhk/andromeda</t>
  </si>
  <si>
    <t>2014-05-14T10:08:37Z</t>
  </si>
  <si>
    <t>shahidhk/andromeda-server</t>
  </si>
  <si>
    <t>2014-05-12T10:16:43Z</t>
  </si>
  <si>
    <t>shahidhk/angular-heroes-hasura</t>
  </si>
  <si>
    <t>2019-03-26T19:07:35Z</t>
  </si>
  <si>
    <t>shahidhk/app-portal</t>
  </si>
  <si>
    <t>2014-04-25T22:19:21Z</t>
  </si>
  <si>
    <t>shahidhk/arduino-playground</t>
  </si>
  <si>
    <t>2018-10-28T11:49:54Z</t>
  </si>
  <si>
    <t>shahidhk/Assignment-Template</t>
  </si>
  <si>
    <t>2015-02-22T07:34:33Z</t>
  </si>
  <si>
    <t>shahidhk/assignment-template-latex</t>
  </si>
  <si>
    <t>2017-01-25T07:36:49Z</t>
  </si>
  <si>
    <t>shahidhk/audit</t>
  </si>
  <si>
    <t>2018-09-16T17:29:19Z</t>
  </si>
  <si>
    <t>shahidhk/awesome-badges</t>
  </si>
  <si>
    <t>2018-10-17T05:55:28Z</t>
  </si>
  <si>
    <t>shahidhk/awesome-hasura</t>
  </si>
  <si>
    <t>2019-11-22T03:24:31Z</t>
  </si>
  <si>
    <t>shahidhk/awesome-projects-boilerplates</t>
  </si>
  <si>
    <t>2018-01-03T10:29:06Z</t>
  </si>
  <si>
    <t>shahidhk/azure-quickstart-templates</t>
  </si>
  <si>
    <t>2016-05-26T19:19:21Z</t>
  </si>
  <si>
    <t>shahidhk/basic</t>
  </si>
  <si>
    <t>2019-02-18T02:43:48Z</t>
  </si>
  <si>
    <t>shahidhk/beagleboneblack</t>
  </si>
  <si>
    <t>2013-06-21T04:16:51Z</t>
  </si>
  <si>
    <t>shahidhk/business-card</t>
  </si>
  <si>
    <t>2017-02-12T09:32:26Z</t>
  </si>
  <si>
    <t>shahidhk/caddy</t>
  </si>
  <si>
    <t>2019-10-13T09:09:42Z</t>
  </si>
  <si>
    <t>shahidhk/caddy-http-redir</t>
  </si>
  <si>
    <t>2019-07-29T12:04:30Z</t>
  </si>
  <si>
    <t>shahidhk/car-advisor</t>
  </si>
  <si>
    <t>2014-11-12T13:38:02Z</t>
  </si>
  <si>
    <t>shahidhk/carte-noire</t>
  </si>
  <si>
    <t>2017-02-06T15:48:44Z</t>
  </si>
  <si>
    <t>shahidhk/cloud-aws-vpc-peering-poc</t>
  </si>
  <si>
    <t>2020-01-10T12:01:06Z</t>
  </si>
  <si>
    <t>shahidhk/cobra</t>
  </si>
  <si>
    <t>2017-09-30T10:20:01Z</t>
  </si>
  <si>
    <t>shahidhk/community</t>
  </si>
  <si>
    <t>2018-04-15T06:36:33Z</t>
  </si>
  <si>
    <t>shahidhk/cv2cg</t>
  </si>
  <si>
    <t>2015-07-10T09:04:27Z</t>
  </si>
  <si>
    <t>shahidhk/dangerous-tweets</t>
  </si>
  <si>
    <t>2019-09-26T11:18:34Z</t>
  </si>
  <si>
    <t>shahidhk/discord-open-source</t>
  </si>
  <si>
    <t>2018-10-01T10:42:03Z</t>
  </si>
  <si>
    <t>shahidhk/docker-openresty</t>
  </si>
  <si>
    <t>2020-05-15T08:05:17Z</t>
  </si>
  <si>
    <t>shahidhk/ed_iitm</t>
  </si>
  <si>
    <t>2014-01-19T07:27:58Z</t>
  </si>
  <si>
    <t>shahidhk/example-multi-ts</t>
  </si>
  <si>
    <t>2018-07-30T15:06:40Z</t>
  </si>
  <si>
    <t>shahidhk/expenses</t>
  </si>
  <si>
    <t>2021-07-03T14:36:25Z</t>
  </si>
  <si>
    <t>shahidhk/fathimaandshahidh.online</t>
  </si>
  <si>
    <t>2020-06-16T14:49:03Z</t>
  </si>
  <si>
    <t>shahidhk/flask</t>
  </si>
  <si>
    <t>2018-01-03T10:40:30Z</t>
  </si>
  <si>
    <t>shahidhk/flask_heroku</t>
  </si>
  <si>
    <t>2016-03-29T13:35:13Z</t>
  </si>
  <si>
    <t>shahidhk/gatsby-hasura-ecommerce</t>
  </si>
  <si>
    <t>2020-03-30T13:04:39Z</t>
  </si>
  <si>
    <t>shahidhk/gcc</t>
  </si>
  <si>
    <t>2017-05-01T11:35:38Z</t>
  </si>
  <si>
    <t>shahidhk/git-dc-up</t>
  </si>
  <si>
    <t>2019-07-05T04:35:33Z</t>
  </si>
  <si>
    <t>shahidhk/gitkube</t>
  </si>
  <si>
    <t>2018-03-25T05:57:09Z</t>
  </si>
  <si>
    <t>shahidhk/gitkube-example</t>
  </si>
  <si>
    <t>2018-06-19T13:24:22Z</t>
  </si>
  <si>
    <t>shahidhk/glide</t>
  </si>
  <si>
    <t>2018-03-16T10:52:46Z</t>
  </si>
  <si>
    <t>shahidhk/go-actions-test</t>
  </si>
  <si>
    <t>2019-11-30T12:30:20Z</t>
  </si>
  <si>
    <t>shahidhk/go-docker</t>
  </si>
  <si>
    <t>2018-02-04T15:37:47Z</t>
  </si>
  <si>
    <t>shahidhk/go-hasura</t>
  </si>
  <si>
    <t>2018-12-21T09:17:03Z</t>
  </si>
  <si>
    <t>shahidhk/go-server-test</t>
  </si>
  <si>
    <t>2018-02-15T13:48:46Z</t>
  </si>
  <si>
    <t>shahidhk/gojsondiff</t>
  </si>
  <si>
    <t>2017-08-29T11:09:25Z</t>
  </si>
  <si>
    <t>shahidhk/google-sheets-password-manager</t>
  </si>
  <si>
    <t>2019-01-26T08:40:30Z</t>
  </si>
  <si>
    <t>shahidhk/goyamldiff</t>
  </si>
  <si>
    <t>2017-08-30T12:59:07Z</t>
  </si>
  <si>
    <t>shahidhk/gql</t>
  </si>
  <si>
    <t>2018-09-16T21:03:41Z</t>
  </si>
  <si>
    <t>shahidhk/graphql-engine</t>
  </si>
  <si>
    <t>2018-07-10T09:21:30Z</t>
  </si>
  <si>
    <t>shahidhk/graphql-stack</t>
  </si>
  <si>
    <t>2018-07-19T17:58:39Z</t>
  </si>
  <si>
    <t>shahidhk/graphql-subscriptions-sample-app</t>
  </si>
  <si>
    <t>2019-05-03T13:05:49Z</t>
  </si>
  <si>
    <t>shahidhk/graphqurl</t>
  </si>
  <si>
    <t>2018-08-02T07:06:45Z</t>
  </si>
  <si>
    <t>shahidhk/gromacs</t>
  </si>
  <si>
    <t>2019-02-26T11:49:20Z</t>
  </si>
  <si>
    <t>shahidhk/hackathon-apis</t>
  </si>
  <si>
    <t>2018-11-01T05:25:54Z</t>
  </si>
  <si>
    <t>shahidhk/hasrua-graphql-engine-install-manifests</t>
  </si>
  <si>
    <t>2018-06-12T12:04:45Z</t>
  </si>
  <si>
    <t>shahidhk/hasura-base</t>
  </si>
  <si>
    <t>2017-10-16T09:01:53Z</t>
  </si>
  <si>
    <t>shahidhk/hasura-graphql-engine-https</t>
  </si>
  <si>
    <t>2018-07-21T09:48:28Z</t>
  </si>
  <si>
    <t>shahidhk/hasura-graphql-on-gcloud</t>
  </si>
  <si>
    <t>2018-08-30T12:04:38Z</t>
  </si>
  <si>
    <t>shahidhk/hasura-hello-python2-flask</t>
  </si>
  <si>
    <t>2017-12-02T12:06:58Z</t>
  </si>
  <si>
    <t>shahidhk/hasura-platform-caddy-plugin</t>
  </si>
  <si>
    <t>2019-10-11T20:54:29Z</t>
  </si>
  <si>
    <t>shahidhk/hasura-preview</t>
  </si>
  <si>
    <t>2017-09-25T09:33:31Z</t>
  </si>
  <si>
    <t>shahidhk/hasura-python</t>
  </si>
  <si>
    <t>2016-11-23T19:29:38Z</t>
  </si>
  <si>
    <t>shahidhk/hasura-realtime-poll</t>
  </si>
  <si>
    <t>2018-08-17T13:59:02Z</t>
  </si>
  <si>
    <t>shahidhk/hasura-serverless</t>
  </si>
  <si>
    <t>2018-09-10T14:01:31Z</t>
  </si>
  <si>
    <t>shahidhk/hasura-serverless-etl</t>
  </si>
  <si>
    <t>2018-09-05T08:02:09Z</t>
  </si>
  <si>
    <t>shahidhk/hasura-stats</t>
  </si>
  <si>
    <t>2019-01-25T10:54:01Z</t>
  </si>
  <si>
    <t>shahidhk/hasura-test</t>
  </si>
  <si>
    <t>2017-09-25T10:49:01Z</t>
  </si>
  <si>
    <t>shahidhk/hasura-web-push-notifs</t>
  </si>
  <si>
    <t>2018-09-04T11:38:05Z</t>
  </si>
  <si>
    <t>shahidhk/hasura-workflow-demo</t>
  </si>
  <si>
    <t>2020-02-24T16:22:42Z</t>
  </si>
  <si>
    <t>shahidhk/hasura-workflow-example</t>
  </si>
  <si>
    <t>2019-05-16T17:44:35Z</t>
  </si>
  <si>
    <t>shahidhk/hasura_deployed_guideme</t>
  </si>
  <si>
    <t>2017-12-10T13:35:00Z</t>
  </si>
  <si>
    <t>shahidhk/hello-python-flask</t>
  </si>
  <si>
    <t>2018-02-12T13:46:49Z</t>
  </si>
  <si>
    <t>shahidhk/hello-python-flask-test</t>
  </si>
  <si>
    <t>2018-02-12T13:13:16Z</t>
  </si>
  <si>
    <t>shahidhk/home-assistant</t>
  </si>
  <si>
    <t>2015-04-21T15:03:22Z</t>
  </si>
  <si>
    <t>shahidhk/home-assistant-arduino</t>
  </si>
  <si>
    <t>2015-04-21T15:09:34Z</t>
  </si>
  <si>
    <t>shahidhk/ignitetest</t>
  </si>
  <si>
    <t>2013-07-22T13:25:11Z</t>
  </si>
  <si>
    <t>shahidhk/IITM-Moodle-Downloader</t>
  </si>
  <si>
    <t>2014-02-27T03:24:20Z</t>
  </si>
  <si>
    <t>shahidhk/iitm-netaccess</t>
  </si>
  <si>
    <t>2015-05-20T22:37:09Z</t>
  </si>
  <si>
    <t>shahidhk/iitm-netaccess-scripts</t>
  </si>
  <si>
    <t>2015-02-21T23:17:56Z</t>
  </si>
  <si>
    <t>shahidhk/iitm-network-auth</t>
  </si>
  <si>
    <t>2016-06-26T08:55:21Z</t>
  </si>
  <si>
    <t>shahidhk/iitm-network-auth-app</t>
  </si>
  <si>
    <t>2016-07-23T19:35:50Z</t>
  </si>
  <si>
    <t>shahidhk/imad-2016-app</t>
  </si>
  <si>
    <t>2016-09-15T20:08:48Z</t>
  </si>
  <si>
    <t>shahidhk/imad-app</t>
  </si>
  <si>
    <t>2017-08-01T13:57:42Z</t>
  </si>
  <si>
    <t>shahidhk/imad-app-v2</t>
  </si>
  <si>
    <t>2017-04-05T14:25:37Z</t>
  </si>
  <si>
    <t>shahidhk/insti-dashboard</t>
  </si>
  <si>
    <t>2017-03-24T10:46:41Z</t>
  </si>
  <si>
    <t>shahidhk/js-sdk</t>
  </si>
  <si>
    <t>2017-11-04T06:26:02Z</t>
  </si>
  <si>
    <t>shahidhk/k8s-tcp-mem-leak</t>
  </si>
  <si>
    <t>2018-04-10T10:49:34Z</t>
  </si>
  <si>
    <t>shahidhk/Kluster</t>
  </si>
  <si>
    <t>2014-08-15T06:49:02Z</t>
  </si>
  <si>
    <t>shahidhk/kubeformation</t>
  </si>
  <si>
    <t>2018-06-28T09:22:06Z</t>
  </si>
  <si>
    <t>shahidhk/kubeformation-hasura</t>
  </si>
  <si>
    <t>2018-04-22T15:03:28Z</t>
  </si>
  <si>
    <t>shahidhk/kubernetes</t>
  </si>
  <si>
    <t>2016-04-09T06:02:54Z</t>
  </si>
  <si>
    <t>shahidhk/landscape</t>
  </si>
  <si>
    <t>2018-04-13T12:34:50Z</t>
  </si>
  <si>
    <t>shahidhk/le-haskell</t>
  </si>
  <si>
    <t>2017-07-16T04:58:12Z</t>
  </si>
  <si>
    <t>shahidhk/lead-with-her</t>
  </si>
  <si>
    <t>2019-08-04T12:12:50Z</t>
  </si>
  <si>
    <t>shahidhk/list</t>
  </si>
  <si>
    <t>2018-05-22T08:35:52Z</t>
  </si>
  <si>
    <t>shahidhk/litsoc</t>
  </si>
  <si>
    <t>2014-08-01T15:49:55Z</t>
  </si>
  <si>
    <t>shahidhk/local-development</t>
  </si>
  <si>
    <t>2017-05-18T14:19:06Z</t>
  </si>
  <si>
    <t>shahidhk/logrus</t>
  </si>
  <si>
    <t>2018-02-10T14:04:54Z</t>
  </si>
  <si>
    <t>shahidhk/MarkdownGenerator</t>
  </si>
  <si>
    <t>2018-07-11T06:45:12Z</t>
  </si>
  <si>
    <t>shahidhk/mcc-web-scrapping</t>
  </si>
  <si>
    <t>2016-08-23T14:13:48Z</t>
  </si>
  <si>
    <t>shahidhk/microajax</t>
  </si>
  <si>
    <t>2015-05-20T16:29:23Z</t>
  </si>
  <si>
    <t>shahidhk/migrate</t>
  </si>
  <si>
    <t>2018-05-21T09:11:47Z</t>
  </si>
  <si>
    <t>shahidhk/mob-ops-sample</t>
  </si>
  <si>
    <t>2015-03-13T04:41:10Z</t>
  </si>
  <si>
    <t>shahidhk/my-first-git-repo</t>
  </si>
  <si>
    <t>2017-03-08T15:47:37Z</t>
  </si>
  <si>
    <t>shahidhk/mygithubpage</t>
  </si>
  <si>
    <t>2014-10-10T00:13:56Z</t>
  </si>
  <si>
    <t>shahidhk/Netaccess-IITM</t>
  </si>
  <si>
    <t>2016-06-25T12:24:27Z</t>
  </si>
  <si>
    <t>shahidhk/netaccess-login-chrome</t>
  </si>
  <si>
    <t>2014-03-13T13:01:27Z</t>
  </si>
  <si>
    <t>shahidhk/netaccess-vNext</t>
  </si>
  <si>
    <t>2016-06-21T07:01:44Z</t>
  </si>
  <si>
    <t>shahidhk/netlify-gatsby-starter</t>
  </si>
  <si>
    <t>2018-12-17T08:53:11Z</t>
  </si>
  <si>
    <t>shahidhk/omega</t>
  </si>
  <si>
    <t>2013-05-10T17:05:59Z</t>
  </si>
  <si>
    <t>shahidhk/openebs</t>
  </si>
  <si>
    <t>2019-04-08T10:55:03Z</t>
  </si>
  <si>
    <t>shahidhk/pangaea</t>
  </si>
  <si>
    <t>2016-01-02T14:32:51Z</t>
  </si>
  <si>
    <t>shahidhk/placeholder</t>
  </si>
  <si>
    <t>2019-07-03T12:24:59Z</t>
  </si>
  <si>
    <t>shahidhk/playground</t>
  </si>
  <si>
    <t>2017-09-24T15:07:26Z</t>
  </si>
  <si>
    <t>shahidhk/prisma</t>
  </si>
  <si>
    <t>2018-07-11T07:10:18Z</t>
  </si>
  <si>
    <t>shahidhk/PygeonProj</t>
  </si>
  <si>
    <t>2018-01-03T12:03:49Z</t>
  </si>
  <si>
    <t>shahidhk/python-flask</t>
  </si>
  <si>
    <t>2017-04-29T10:23:55Z</t>
  </si>
  <si>
    <t>shahidhk/python-flask-graphql</t>
  </si>
  <si>
    <t>2018-11-05T09:54:09Z</t>
  </si>
  <si>
    <t>shahidhk/python3</t>
  </si>
  <si>
    <t>2017-05-01T10:48:29Z</t>
  </si>
  <si>
    <t>shahidhk/qalam.blog</t>
  </si>
  <si>
    <t>2019-02-15T05:45:06Z</t>
  </si>
  <si>
    <t>shahidhk/qberry</t>
  </si>
  <si>
    <t>2020-03-21T19:40:33Z</t>
  </si>
  <si>
    <t>shahidhk/quickstart-docker-git</t>
  </si>
  <si>
    <t>2017-07-27T15:31:14Z</t>
  </si>
  <si>
    <t>shahidhk/quizzer</t>
  </si>
  <si>
    <t>2020-04-05T06:28:35Z</t>
  </si>
  <si>
    <t>shahidhk/random-test-repo</t>
  </si>
  <si>
    <t>2017-10-27T19:22:54Z</t>
  </si>
  <si>
    <t>shahidhk/raspberrypi</t>
  </si>
  <si>
    <t>2013-06-21T04:30:38Z</t>
  </si>
  <si>
    <t>shahidhk/react-fullstack-graphql</t>
  </si>
  <si>
    <t>2018-06-09T18:18:22Z</t>
  </si>
  <si>
    <t>shahidhk/redux-style-backends</t>
  </si>
  <si>
    <t>2019-09-26T09:06:34Z</t>
  </si>
  <si>
    <t>shahidhk/rescuekerala</t>
  </si>
  <si>
    <t>2018-08-16T07:00:11Z</t>
  </si>
  <si>
    <t>shahidhk/robocon_iitm</t>
  </si>
  <si>
    <t>2013-06-24T08:04:53Z</t>
  </si>
  <si>
    <t>shahidhk/robocon_summer_project_2013</t>
  </si>
  <si>
    <t>2013-04-11T09:48:22Z</t>
  </si>
  <si>
    <t>shahidhk/saarang_erp</t>
  </si>
  <si>
    <t>2013-06-30T18:38:47Z</t>
  </si>
  <si>
    <t>shahidhk/sample-auth-webhook</t>
  </si>
  <si>
    <t>2018-09-13T06:43:32Z</t>
  </si>
  <si>
    <t>shahidhk/sample-project-to-publish</t>
  </si>
  <si>
    <t>2018-01-20T09:37:07Z</t>
  </si>
  <si>
    <t>shahidhk/sana-portfolio</t>
  </si>
  <si>
    <t>2019-08-07T10:51:50Z</t>
  </si>
  <si>
    <t>shahidhk/scaffolds</t>
  </si>
  <si>
    <t>2019-11-30T09:47:58Z</t>
  </si>
  <si>
    <t>shahidhk/shahidhk.github.io</t>
  </si>
  <si>
    <t>2014-03-14T11:04:49Z</t>
  </si>
  <si>
    <t>shahidhk/shields</t>
  </si>
  <si>
    <t>2018-03-16T11:00:16Z</t>
  </si>
  <si>
    <t>shahidhk/simple-go-server</t>
  </si>
  <si>
    <t>2018-01-22T09:29:11Z</t>
  </si>
  <si>
    <t>shahidhk/simple-node-web-app</t>
  </si>
  <si>
    <t>2016-09-15T13:59:39Z</t>
  </si>
  <si>
    <t>shahidhk/sparkpost-inbound-mail-forward</t>
  </si>
  <si>
    <t>2016-11-03T18:56:15Z</t>
  </si>
  <si>
    <t>shahidhk/sqlite-hasura-data-connector</t>
  </si>
  <si>
    <t>2023-07-17T22:06:49Z</t>
  </si>
  <si>
    <t>shahidhk/squirrel-updates-server</t>
  </si>
  <si>
    <t>2016-07-24T17:11:07Z</t>
  </si>
  <si>
    <t>shahidhk/Task1</t>
  </si>
  <si>
    <t>2018-02-06T09:49:43Z</t>
  </si>
  <si>
    <t>shahidhk/task1hasuraproject</t>
  </si>
  <si>
    <t>2018-01-16T09:25:37Z</t>
  </si>
  <si>
    <t>shahidhk/test-python-flask</t>
  </si>
  <si>
    <t>2018-01-11T16:23:36Z</t>
  </si>
  <si>
    <t>shahidhk/todo-jquery-hasura</t>
  </si>
  <si>
    <t>2019-08-21T18:21:19Z</t>
  </si>
  <si>
    <t>shahidhk/tw-front-back</t>
  </si>
  <si>
    <t>2019-12-19T08:48:50Z</t>
  </si>
  <si>
    <t>shahidhk/up</t>
  </si>
  <si>
    <t>2014-03-22T16:45:12Z</t>
  </si>
  <si>
    <t>shahidhk/vim-monokai</t>
  </si>
  <si>
    <t>2014-09-03T13:01:19Z</t>
  </si>
  <si>
    <t>shahidhk/website</t>
  </si>
  <si>
    <t>2021-03-23T15:05:00Z</t>
  </si>
  <si>
    <t>shahidhk/wisdom-apps</t>
  </si>
  <si>
    <t>2021-05-22T11:20:24Z</t>
  </si>
  <si>
    <t>shahidhk/wordpress-import-test</t>
  </si>
  <si>
    <t>2017-01-30T17:36:56Z</t>
  </si>
  <si>
    <t>shahidhk/xmonad-config</t>
  </si>
  <si>
    <t>2019-08-31T13:47:43Z</t>
  </si>
  <si>
    <t>shahidhk/xmonad-ubuntu-conf</t>
  </si>
  <si>
    <t>2016-03-29T14:22:05Z</t>
  </si>
  <si>
    <t>shahidhk/zakatcalculator</t>
  </si>
  <si>
    <t>2019-05-20T01:03:46Z</t>
  </si>
  <si>
    <t>biraj21/acode-plugin-sass</t>
  </si>
  <si>
    <t>2022-11-06T16:43:44Z</t>
  </si>
  <si>
    <t>biraj21/adapt</t>
  </si>
  <si>
    <t>2024-07-21T17:21:17Z</t>
  </si>
  <si>
    <t>biraj21/array-visualizer</t>
  </si>
  <si>
    <t>2022-05-17T12:35:34Z</t>
  </si>
  <si>
    <t>biraj21/bbsh</t>
  </si>
  <si>
    <t>2022-09-12T09:55:41Z</t>
  </si>
  <si>
    <t>biraj21/biraj21</t>
  </si>
  <si>
    <t>2021-12-12T06:00:17Z</t>
  </si>
  <si>
    <t>biraj21/biraj21.github.io</t>
  </si>
  <si>
    <t>2024-05-04T06:53:39Z</t>
  </si>
  <si>
    <t>biraj21/brainfuck-interpreter</t>
  </si>
  <si>
    <t>2021-04-20T03:40:58Z</t>
  </si>
  <si>
    <t>biraj21/echo-repl</t>
  </si>
  <si>
    <t>2024-05-15T16:41:52Z</t>
  </si>
  <si>
    <t>biraj21/findrep</t>
  </si>
  <si>
    <t>2021-12-07T18:43:53Z</t>
  </si>
  <si>
    <t>biraj21/focker</t>
  </si>
  <si>
    <t>2024-06-29T17:43:48Z</t>
  </si>
  <si>
    <t>biraj21/http-server-in-c</t>
  </si>
  <si>
    <t>2024-06-22T13:24:40Z</t>
  </si>
  <si>
    <t>biraj21/json-parser</t>
  </si>
  <si>
    <t>2023-07-17T19:33:16Z</t>
  </si>
  <si>
    <t>biraj21/kachow-tweets</t>
  </si>
  <si>
    <t>2024-05-26T05:44:53Z</t>
  </si>
  <si>
    <t>biraj21/neural-networks-from-scratch</t>
  </si>
  <si>
    <t>2024-04-18T11:32:36Z</t>
  </si>
  <si>
    <t>biraj21/node-multipart-formdata-decoder</t>
  </si>
  <si>
    <t>2024-04-27T09:21:16Z</t>
  </si>
  <si>
    <t>biraj21/node-ts-express-boilerplate</t>
  </si>
  <si>
    <t>2024-07-18T12:31:52Z</t>
  </si>
  <si>
    <t>biraj21/nomad-vector-logger</t>
  </si>
  <si>
    <t>2024-09-15T16:16:35Z</t>
  </si>
  <si>
    <t>biraj21/online-store</t>
  </si>
  <si>
    <t>2022-08-03T18:33:33Z</t>
  </si>
  <si>
    <t>biraj21/pickcel-task</t>
  </si>
  <si>
    <t>2023-02-16T08:32:24Z</t>
  </si>
  <si>
    <t>biraj21/queen-js</t>
  </si>
  <si>
    <t>2024-04-27T15:11:02Z</t>
  </si>
  <si>
    <t>biraj21/react-github-profile</t>
  </si>
  <si>
    <t>2022-10-20T10:39:10Z</t>
  </si>
  <si>
    <t>biraj21/react-memory-game</t>
  </si>
  <si>
    <t>2023-01-10T17:51:35Z</t>
  </si>
  <si>
    <t>biraj21/redis-clone</t>
  </si>
  <si>
    <t>2023-10-21T17:37:10Z</t>
  </si>
  <si>
    <t>biraj21/server-sent-events-node</t>
  </si>
  <si>
    <t>2024-07-15T07:25:12Z</t>
  </si>
  <si>
    <t>biraj21/swipe</t>
  </si>
  <si>
    <t>2024-05-05T08:52:18Z</t>
  </si>
  <si>
    <t>biraj21/tcp-server</t>
  </si>
  <si>
    <t>2024-05-07T11:37:00Z</t>
  </si>
  <si>
    <t>biraj21/termctl</t>
  </si>
  <si>
    <t>2021-09-27T02:49:10Z</t>
  </si>
  <si>
    <t>biraj21/texterm</t>
  </si>
  <si>
    <t>2021-06-01T13:43:49Z</t>
  </si>
  <si>
    <t>biraj21/the-c-programming-language</t>
  </si>
  <si>
    <t>2024-07-18T06:35:41Z</t>
  </si>
  <si>
    <t>biraj21/tic-tac-toe</t>
  </si>
  <si>
    <t>2020-10-12T04:40:21Z</t>
  </si>
  <si>
    <t>biraj21/tic_tac_toe_app</t>
  </si>
  <si>
    <t>2022-08-20T11:50:53Z</t>
  </si>
  <si>
    <t>biraj21/vector-c</t>
  </si>
  <si>
    <t>2024-05-10T18:53:22Z</t>
  </si>
  <si>
    <t>biraj21/wc-golang</t>
  </si>
  <si>
    <t>2023-07-15T09:46:45Z</t>
  </si>
  <si>
    <t>biraj21/web-wanderer</t>
  </si>
  <si>
    <t>2023-07-29T08:37:10Z</t>
  </si>
  <si>
    <t>biraj21/websocket-server-from-scratch</t>
  </si>
  <si>
    <t>2024-06-09T22:02:46Z</t>
  </si>
  <si>
    <t>biraj21/writers-avenue</t>
  </si>
  <si>
    <t>2022-10-18T08:53:12Z</t>
  </si>
  <si>
    <t>biraj21/zig-shell</t>
  </si>
  <si>
    <t>2024-08-31T12:51:04Z</t>
  </si>
  <si>
    <t>Zig</t>
  </si>
  <si>
    <t>techytushar/100DaysOfCode</t>
  </si>
  <si>
    <t>2018-07-13T07:30:41Z</t>
  </si>
  <si>
    <t>techytushar/100DaysOfML</t>
  </si>
  <si>
    <t>2018-07-06T10:01:54Z</t>
  </si>
  <si>
    <t>techytushar/2017-18</t>
  </si>
  <si>
    <t>2017-11-20T10:28:31Z</t>
  </si>
  <si>
    <t>techytushar/aguidetopython</t>
  </si>
  <si>
    <t>2017-10-27T14:54:00Z</t>
  </si>
  <si>
    <t>techytushar/ais-service-discovery-java</t>
  </si>
  <si>
    <t>2021-01-20T10:19:37Z</t>
  </si>
  <si>
    <t>techytushar/amazon_flipkart_snapdeal_scraping</t>
  </si>
  <si>
    <t>2017-06-21T17:13:32Z</t>
  </si>
  <si>
    <t>techytushar/autoencoder</t>
  </si>
  <si>
    <t>2020-03-10T19:35:54Z</t>
  </si>
  <si>
    <t>techytushar/automatic_whatapp_message_sender</t>
  </si>
  <si>
    <t>2017-05-28T18:06:28Z</t>
  </si>
  <si>
    <t>techytushar/awesome-first-timers</t>
  </si>
  <si>
    <t>2017-10-25T13:42:51Z</t>
  </si>
  <si>
    <t>techytushar/awesome-job-list</t>
  </si>
  <si>
    <t>2023-03-07T06:43:25Z</t>
  </si>
  <si>
    <t>techytushar/awesome-scalability</t>
  </si>
  <si>
    <t>2018-01-29T06:23:03Z</t>
  </si>
  <si>
    <t>techytushar/badgeyay</t>
  </si>
  <si>
    <t>2018-09-02T16:36:43Z</t>
  </si>
  <si>
    <t>techytushar/basic_telegram_python_chatbot</t>
  </si>
  <si>
    <t>2017-09-24T13:19:10Z</t>
  </si>
  <si>
    <t>techytushar/Best-websites-a-programmer-should-visit</t>
  </si>
  <si>
    <t>2017-08-18T17:46:21Z</t>
  </si>
  <si>
    <t>techytushar/bollywood_workshop</t>
  </si>
  <si>
    <t>2018-12-04T13:40:34Z</t>
  </si>
  <si>
    <t>techytushar/C-Programs</t>
  </si>
  <si>
    <t>2018-08-26T18:24:18Z</t>
  </si>
  <si>
    <t>techytushar/cgi-python</t>
  </si>
  <si>
    <t>2018-02-14T16:43:55Z</t>
  </si>
  <si>
    <t>techytushar/chat-server</t>
  </si>
  <si>
    <t>2017-07-02T19:51:31Z</t>
  </si>
  <si>
    <t>techytushar/chefling</t>
  </si>
  <si>
    <t>2019-09-18T08:26:23Z</t>
  </si>
  <si>
    <t>techytushar/coala</t>
  </si>
  <si>
    <t>2017-11-03T06:18:14Z</t>
  </si>
  <si>
    <t>techytushar/coala-bears</t>
  </si>
  <si>
    <t>2017-11-03T06:17:51Z</t>
  </si>
  <si>
    <t>techytushar/cosmos</t>
  </si>
  <si>
    <t>2017-10-28T16:45:45Z</t>
  </si>
  <si>
    <t>techytushar/cpython</t>
  </si>
  <si>
    <t>2017-11-02T14:07:41Z</t>
  </si>
  <si>
    <t>techytushar/cybersrishti</t>
  </si>
  <si>
    <t>2018-03-04T16:53:08Z</t>
  </si>
  <si>
    <t>techytushar/data_science_interview</t>
  </si>
  <si>
    <t>2020-01-15T14:52:01Z</t>
  </si>
  <si>
    <t>techytushar/dateparser</t>
  </si>
  <si>
    <t>2020-02-27T05:29:47Z</t>
  </si>
  <si>
    <t>techytushar/dbt</t>
  </si>
  <si>
    <t>2021-03-11T10:36:01Z</t>
  </si>
  <si>
    <t>techytushar/deep-learning-coursera</t>
  </si>
  <si>
    <t>2019-01-16T09:53:06Z</t>
  </si>
  <si>
    <t>techytushar/django</t>
  </si>
  <si>
    <t>2019-10-12T14:59:15Z</t>
  </si>
  <si>
    <t>techytushar/django-graphql-app</t>
  </si>
  <si>
    <t>2018-04-02T14:49:10Z</t>
  </si>
  <si>
    <t>techytushar/django-url-shortener</t>
  </si>
  <si>
    <t>2018-03-17T16:51:33Z</t>
  </si>
  <si>
    <t>techytushar/DjangoBlog</t>
  </si>
  <si>
    <t>2017-08-15T13:30:11Z</t>
  </si>
  <si>
    <t>techytushar/einsteinpy</t>
  </si>
  <si>
    <t>2019-04-25T15:06:44Z</t>
  </si>
  <si>
    <t>techytushar/Fabrik</t>
  </si>
  <si>
    <t>2018-09-07T16:20:30Z</t>
  </si>
  <si>
    <t>techytushar/facebook-archive</t>
  </si>
  <si>
    <t>2018-06-16T16:07:57Z</t>
  </si>
  <si>
    <t>techytushar/facebook_automatic_birthday_wisher</t>
  </si>
  <si>
    <t>2017-05-23T15:54:06Z</t>
  </si>
  <si>
    <t>techytushar/face_recognition</t>
  </si>
  <si>
    <t>2017-08-18T17:52:50Z</t>
  </si>
  <si>
    <t>techytushar/fastai</t>
  </si>
  <si>
    <t>2018-08-18T22:30:39Z</t>
  </si>
  <si>
    <t>techytushar/fb_messenger_chatbot</t>
  </si>
  <si>
    <t>2018-01-01T08:43:51Z</t>
  </si>
  <si>
    <t>techytushar/first-commit</t>
  </si>
  <si>
    <t>2018-10-13T12:30:09Z</t>
  </si>
  <si>
    <t>techytushar/flashmobber</t>
  </si>
  <si>
    <t>2018-10-17T16:37:32Z</t>
  </si>
  <si>
    <t>techytushar/flask</t>
  </si>
  <si>
    <t>2022-12-12T05:49:49Z</t>
  </si>
  <si>
    <t>techytushar/flask-image-annotator</t>
  </si>
  <si>
    <t>2019-05-12T15:21:39Z</t>
  </si>
  <si>
    <t>techytushar/flask_chat_app</t>
  </si>
  <si>
    <t>2017-11-27T18:37:44Z</t>
  </si>
  <si>
    <t>techytushar/flytekit</t>
  </si>
  <si>
    <t>2022-10-04T13:59:52Z</t>
  </si>
  <si>
    <t>techytushar/flytesnacks</t>
  </si>
  <si>
    <t>2022-10-19T16:08:51Z</t>
  </si>
  <si>
    <t>techytushar/GetTogether</t>
  </si>
  <si>
    <t>2018-02-06T06:23:29Z</t>
  </si>
  <si>
    <t>techytushar/github-action-json-file-properties</t>
  </si>
  <si>
    <t>2022-10-18T09:02:54Z</t>
  </si>
  <si>
    <t>techytushar/githubAPy</t>
  </si>
  <si>
    <t>2018-08-18T21:35:11Z</t>
  </si>
  <si>
    <t>techytushar/graduation</t>
  </si>
  <si>
    <t>2020-05-20T17:24:06Z</t>
  </si>
  <si>
    <t>techytushar/graphql-engine</t>
  </si>
  <si>
    <t>2022-10-20T17:56:01Z</t>
  </si>
  <si>
    <t>techytushar/gutenberg</t>
  </si>
  <si>
    <t>2017-07-16T12:53:53Z</t>
  </si>
  <si>
    <t>techytushar/hello-worlds</t>
  </si>
  <si>
    <t>2017-10-25T14:39:58Z</t>
  </si>
  <si>
    <t>techytushar/india-odi-analysis</t>
  </si>
  <si>
    <t>2019-06-07T21:07:22Z</t>
  </si>
  <si>
    <t>techytushar/info_gpt</t>
  </si>
  <si>
    <t>2023-06-13T03:38:29Z</t>
  </si>
  <si>
    <t>techytushar/internalsofcpython36book</t>
  </si>
  <si>
    <t>2017-11-02T13:30:00Z</t>
  </si>
  <si>
    <t>techytushar/jina</t>
  </si>
  <si>
    <t>2021-10-06T15:28:41Z</t>
  </si>
  <si>
    <t>techytushar/KanpurFOSS</t>
  </si>
  <si>
    <t>2018-04-12T13:09:49Z</t>
  </si>
  <si>
    <t>techytushar/KanpurPython</t>
  </si>
  <si>
    <t>2017-10-29T12:31:57Z</t>
  </si>
  <si>
    <t>techytushar/kanpur_python</t>
  </si>
  <si>
    <t>2017-09-21T18:08:27Z</t>
  </si>
  <si>
    <t>techytushar/keepsake</t>
  </si>
  <si>
    <t>2021-03-09T10:27:27Z</t>
  </si>
  <si>
    <t>techytushar/kserve_pytorch</t>
  </si>
  <si>
    <t>2024-03-12T20:31:49Z</t>
  </si>
  <si>
    <t>techytushar/learn-regex</t>
  </si>
  <si>
    <t>2017-08-21T15:09:54Z</t>
  </si>
  <si>
    <t>techytushar/license-expression</t>
  </si>
  <si>
    <t>2018-03-03T21:24:39Z</t>
  </si>
  <si>
    <t>techytushar/license-list-XML</t>
  </si>
  <si>
    <t>2018-08-04T23:07:06Z</t>
  </si>
  <si>
    <t>techytushar/lightwood</t>
  </si>
  <si>
    <t>2023-02-09T12:42:06Z</t>
  </si>
  <si>
    <t>techytushar/mindsdb</t>
  </si>
  <si>
    <t>2022-11-07T16:37:46Z</t>
  </si>
  <si>
    <t>techytushar/ML_and_DL</t>
  </si>
  <si>
    <t>2019-01-11T08:17:29Z</t>
  </si>
  <si>
    <t>techytushar/new_year_form</t>
  </si>
  <si>
    <t>2017-12-28T16:41:28Z</t>
  </si>
  <si>
    <t>techytushar/new_year_wisher</t>
  </si>
  <si>
    <t>2017-12-28T15:02:49Z</t>
  </si>
  <si>
    <t>techytushar/nobbas_assignment</t>
  </si>
  <si>
    <t>2019-03-13T14:17:36Z</t>
  </si>
  <si>
    <t>techytushar/ocr-date-extractor</t>
  </si>
  <si>
    <t>2019-12-04T15:43:13Z</t>
  </si>
  <si>
    <t>techytushar/opencv-snake-game</t>
  </si>
  <si>
    <t>2017-08-20T20:23:31Z</t>
  </si>
  <si>
    <t>techytushar/OpenMetadata</t>
  </si>
  <si>
    <t>2022-10-22T08:08:00Z</t>
  </si>
  <si>
    <t>techytushar/OpenSearch</t>
  </si>
  <si>
    <t>2022-10-18T19:39:19Z</t>
  </si>
  <si>
    <t>techytushar/oppia</t>
  </si>
  <si>
    <t>2018-02-02T11:02:16Z</t>
  </si>
  <si>
    <t>techytushar/Origami</t>
  </si>
  <si>
    <t>2018-09-02T11:25:15Z</t>
  </si>
  <si>
    <t>techytushar/paad_analysis</t>
  </si>
  <si>
    <t>2020-01-18T11:37:39Z</t>
  </si>
  <si>
    <t>techytushar/pandas</t>
  </si>
  <si>
    <t>2018-03-06T07:50:29Z</t>
  </si>
  <si>
    <t>techytushar/pijam-IoT</t>
  </si>
  <si>
    <t>2018-03-04T13:43:09Z</t>
  </si>
  <si>
    <t>techytushar/portia</t>
  </si>
  <si>
    <t>2018-03-05T18:31:42Z</t>
  </si>
  <si>
    <t>techytushar/practice-github-api</t>
  </si>
  <si>
    <t>2018-06-18T14:31:54Z</t>
  </si>
  <si>
    <t>techytushar/pymc3</t>
  </si>
  <si>
    <t>2020-03-26T19:54:34Z</t>
  </si>
  <si>
    <t>techytushar/pymc4</t>
  </si>
  <si>
    <t>2020-03-26T18:19:56Z</t>
  </si>
  <si>
    <t>techytushar/pynautobot</t>
  </si>
  <si>
    <t>2022-10-20T18:58:23Z</t>
  </si>
  <si>
    <t>techytushar/pyntc</t>
  </si>
  <si>
    <t>2022-10-20T18:57:06Z</t>
  </si>
  <si>
    <t>techytushar/PySyft</t>
  </si>
  <si>
    <t>2020-03-24T17:34:33Z</t>
  </si>
  <si>
    <t>techytushar/random-memer</t>
  </si>
  <si>
    <t>2020-08-06T15:47:25Z</t>
  </si>
  <si>
    <t>techytushar/review-board</t>
  </si>
  <si>
    <t>2017-11-02T11:16:04Z</t>
  </si>
  <si>
    <t>techytushar/scancode-server</t>
  </si>
  <si>
    <t>2018-01-20T05:39:02Z</t>
  </si>
  <si>
    <t>techytushar/scancode-toolkit</t>
  </si>
  <si>
    <t>2018-01-15T16:07:32Z</t>
  </si>
  <si>
    <t>techytushar/SchoolofAIMeetup</t>
  </si>
  <si>
    <t>2018-09-05T13:06:33Z</t>
  </si>
  <si>
    <t>techytushar/seldon-core</t>
  </si>
  <si>
    <t>2023-02-18T10:22:30Z</t>
  </si>
  <si>
    <t>techytushar/serverless-jetpack</t>
  </si>
  <si>
    <t>2021-10-12T13:03:33Z</t>
  </si>
  <si>
    <t>techytushar/Sign-Language-Recognizer</t>
  </si>
  <si>
    <t>2019-02-03T06:49:57Z</t>
  </si>
  <si>
    <t>techytushar/simulator</t>
  </si>
  <si>
    <t>2018-02-28T18:54:46Z</t>
  </si>
  <si>
    <t>techytushar/spdx-online-tools</t>
  </si>
  <si>
    <t>2018-03-09T12:16:59Z</t>
  </si>
  <si>
    <t>techytushar/Student-Awesome-List</t>
  </si>
  <si>
    <t>2019-03-26T16:28:34Z</t>
  </si>
  <si>
    <t>techytushar/susi_linux</t>
  </si>
  <si>
    <t>2018-07-26T22:52:44Z</t>
  </si>
  <si>
    <t>techytushar/susi_skill_cms</t>
  </si>
  <si>
    <t>2018-07-27T15:27:52Z</t>
  </si>
  <si>
    <t>techytushar/susi_skill_data</t>
  </si>
  <si>
    <t>2018-07-27T11:12:21Z</t>
  </si>
  <si>
    <t>techytushar/techytushar</t>
  </si>
  <si>
    <t>2020-08-04T16:52:45Z</t>
  </si>
  <si>
    <t>techytushar/techytushar.github.io</t>
  </si>
  <si>
    <t>2017-12-01T19:01:10Z</t>
  </si>
  <si>
    <t>techytushar/TensorFlow-Tutorials</t>
  </si>
  <si>
    <t>2019-02-21T06:54:35Z</t>
  </si>
  <si>
    <t>techytushar/tf_notification_callback</t>
  </si>
  <si>
    <t>2020-02-15T12:06:09Z</t>
  </si>
  <si>
    <t>techytushar/TheUltimateInternshipGuide</t>
  </si>
  <si>
    <t>2017-08-25T15:00:07Z</t>
  </si>
  <si>
    <t>techytushar/tic-tac-toe</t>
  </si>
  <si>
    <t>2018-01-19T18:45:56Z</t>
  </si>
  <si>
    <t>techytushar/tools-python</t>
  </si>
  <si>
    <t>2018-02-14T19:59:56Z</t>
  </si>
  <si>
    <t>techytushar/transformers</t>
  </si>
  <si>
    <t>2023-03-14T12:11:58Z</t>
  </si>
  <si>
    <t>techytushar/visiting-card-backend</t>
  </si>
  <si>
    <t>2018-10-21T06:14:20Z</t>
  </si>
  <si>
    <t>techytushar/visualstudio-docs</t>
  </si>
  <si>
    <t>2018-10-08T16:01:50Z</t>
  </si>
  <si>
    <t>techytushar/voice2text</t>
  </si>
  <si>
    <t>2019-10-29T17:28:46Z</t>
  </si>
  <si>
    <t>techytushar/vscode-docs</t>
  </si>
  <si>
    <t>2018-10-20T21:43:56Z</t>
  </si>
  <si>
    <t>techytushar/vulnerablecode</t>
  </si>
  <si>
    <t>2018-01-21T19:42:09Z</t>
  </si>
  <si>
    <t>techytushar/wandb</t>
  </si>
  <si>
    <t>2023-03-01T18:00:55Z</t>
  </si>
  <si>
    <t>techytushar/wikipedia_article_word_frequency_counter</t>
  </si>
  <si>
    <t>2017-06-05T19:45:08Z</t>
  </si>
  <si>
    <t>techytushar/workshop</t>
  </si>
  <si>
    <t>2019-04-06T09:29:15Z</t>
  </si>
  <si>
    <t>techytushar/would-you-have-survived</t>
  </si>
  <si>
    <t>2018-09-29T16:46:59Z</t>
  </si>
  <si>
    <t>techytushar/youman</t>
  </si>
  <si>
    <t>2018-11-14T08:02:21Z</t>
  </si>
  <si>
    <t>techytushar/zulip</t>
  </si>
  <si>
    <t>2017-07-24T20:53:26Z</t>
  </si>
  <si>
    <t>abhisek/.vim</t>
  </si>
  <si>
    <t>2019-06-26T09:48:03Z</t>
  </si>
  <si>
    <t>abhisek/abhisek</t>
  </si>
  <si>
    <t>2020-07-22T08:32:18Z</t>
  </si>
  <si>
    <t>abhisek/abhisek.github.io</t>
  </si>
  <si>
    <t>2016-08-16T06:58:16Z</t>
  </si>
  <si>
    <t>abhisek/afl-fuzzing-workshop</t>
  </si>
  <si>
    <t>2019-03-03T05:48:08Z</t>
  </si>
  <si>
    <t>abhisek/afl-in-the-cloud</t>
  </si>
  <si>
    <t>2018-09-25T06:46:12Z</t>
  </si>
  <si>
    <t>abhisek/asn-search-api</t>
  </si>
  <si>
    <t>2019-12-09T15:40:50Z</t>
  </si>
  <si>
    <t>abhisek/cayley</t>
  </si>
  <si>
    <t>2024-06-26T06:14:52Z</t>
  </si>
  <si>
    <t>abhisek/CircuitVerse</t>
  </si>
  <si>
    <t>2024-10-17T16:19:09Z</t>
  </si>
  <si>
    <t>abhisek/codeql-uboot</t>
  </si>
  <si>
    <t>2020-04-14T09:19:21Z</t>
  </si>
  <si>
    <t>CodeQL</t>
  </si>
  <si>
    <t>abhisek/container-image-scanner-api</t>
  </si>
  <si>
    <t>2020-01-27T06:41:17Z</t>
  </si>
  <si>
    <t>abhisek/coolpad_note3</t>
  </si>
  <si>
    <t>2015-11-04T14:19:49Z</t>
  </si>
  <si>
    <t>abhisek/devise</t>
  </si>
  <si>
    <t>2020-06-04T10:06:23Z</t>
  </si>
  <si>
    <t>abhisek/dex</t>
  </si>
  <si>
    <t>2024-04-13T10:05:10Z</t>
  </si>
  <si>
    <t>abhisek/dexidp-website</t>
  </si>
  <si>
    <t>2024-04-15T08:58:11Z</t>
  </si>
  <si>
    <t>abhisek/discourse</t>
  </si>
  <si>
    <t>2020-04-27T17:53:49Z</t>
  </si>
  <si>
    <t>abhisek/dns-graph</t>
  </si>
  <si>
    <t>2018-10-17T08:09:17Z</t>
  </si>
  <si>
    <t>abhisek/DSVW</t>
  </si>
  <si>
    <t>2018-08-10T09:43:52Z</t>
  </si>
  <si>
    <t>abhisek/dvja</t>
  </si>
  <si>
    <t>2020-08-07T09:11:46Z</t>
  </si>
  <si>
    <t>abhisek/EasyOLE</t>
  </si>
  <si>
    <t>2012-06-05T14:17:56Z</t>
  </si>
  <si>
    <t>abhisek/eos-india</t>
  </si>
  <si>
    <t>2012-01-23T04:20:21Z</t>
  </si>
  <si>
    <t>abhisek/faasd</t>
  </si>
  <si>
    <t>2020-04-23T11:51:05Z</t>
  </si>
  <si>
    <t>abhisek/flink</t>
  </si>
  <si>
    <t>2022-05-01T07:05:15Z</t>
  </si>
  <si>
    <t>abhisek/go-microservice-starter</t>
  </si>
  <si>
    <t>2021-10-23T09:38:41Z</t>
  </si>
  <si>
    <t>abhisek/go-microservice-starter-utils</t>
  </si>
  <si>
    <t>2021-10-23T11:45:54Z</t>
  </si>
  <si>
    <t>abhisek/HackSysExtremeVulnerableDriver</t>
  </si>
  <si>
    <t>2019-10-17T16:57:25Z</t>
  </si>
  <si>
    <t>abhisek/i3-battery-popup</t>
  </si>
  <si>
    <t>2019-11-08T05:03:03Z</t>
  </si>
  <si>
    <t>abhisek/isha-photo-workflow</t>
  </si>
  <si>
    <t>2012-03-12T17:55:05Z</t>
  </si>
  <si>
    <t>abhisek/jadx-docker</t>
  </si>
  <si>
    <t>2020-04-13T06:23:40Z</t>
  </si>
  <si>
    <t>abhisek/janusgraph</t>
  </si>
  <si>
    <t>2022-11-21T04:34:29Z</t>
  </si>
  <si>
    <t>abhisek/kubernetes</t>
  </si>
  <si>
    <t>2020-04-16T16:29:25Z</t>
  </si>
  <si>
    <t>abhisek/kubernetes-BOFH-guide</t>
  </si>
  <si>
    <t>2019-12-12T12:24:21Z</t>
  </si>
  <si>
    <t>abhisek/kubernetes-scenarios</t>
  </si>
  <si>
    <t>2019-11-03T05:04:35Z</t>
  </si>
  <si>
    <t>abhisek/mattermost-server</t>
  </si>
  <si>
    <t>2019-09-29T10:46:00Z</t>
  </si>
  <si>
    <t>abhisek/minions</t>
  </si>
  <si>
    <t>2024-06-25T02:09:54Z</t>
  </si>
  <si>
    <t>abhisek/mkit</t>
  </si>
  <si>
    <t>2020-03-29T15:47:43Z</t>
  </si>
  <si>
    <t>abhisek/nestjs-hello-world</t>
  </si>
  <si>
    <t>2023-12-24T08:05:19Z</t>
  </si>
  <si>
    <t>abhisek/netmon</t>
  </si>
  <si>
    <t>2011-12-12T09:54:01Z</t>
  </si>
  <si>
    <t>abhisek/nvim</t>
  </si>
  <si>
    <t>2023-04-06T16:57:37Z</t>
  </si>
  <si>
    <t>abhisek/oauth</t>
  </si>
  <si>
    <t>2024-10-08T07:37:50Z</t>
  </si>
  <si>
    <t>abhisek/omniauth-cognito-idp</t>
  </si>
  <si>
    <t>2023-03-29T09:53:47Z</t>
  </si>
  <si>
    <t>abhisek/opa</t>
  </si>
  <si>
    <t>2022-06-25T13:07:13Z</t>
  </si>
  <si>
    <t>abhisek/osv-scanner</t>
  </si>
  <si>
    <t>2022-12-14T12:06:43Z</t>
  </si>
  <si>
    <t>abhisek/osxcross</t>
  </si>
  <si>
    <t>2023-11-03T17:25:43Z</t>
  </si>
  <si>
    <t>abhisek/Pe-Loader-Sample</t>
  </si>
  <si>
    <t>2012-07-18T08:38:17Z</t>
  </si>
  <si>
    <t>abhisek/Penovox</t>
  </si>
  <si>
    <t>2013-01-14T09:26:35Z</t>
  </si>
  <si>
    <t>abhisek/protobom</t>
  </si>
  <si>
    <t>2024-09-10T09:22:19Z</t>
  </si>
  <si>
    <t>abhisek/pwnworks</t>
  </si>
  <si>
    <t>2018-02-09T18:25:41Z</t>
  </si>
  <si>
    <t>abhisek/RandomCode</t>
  </si>
  <si>
    <t>2012-10-05T11:44:50Z</t>
  </si>
  <si>
    <t>abhisek/ReflectiveDLLInjection</t>
  </si>
  <si>
    <t>2011-12-12T06:09:01Z</t>
  </si>
  <si>
    <t>abhisek/reverse-engineering-and-malware-analysis</t>
  </si>
  <si>
    <t>2019-11-25T06:20:01Z</t>
  </si>
  <si>
    <t>abhisek/supply-chain-security-gateway</t>
  </si>
  <si>
    <t>2022-04-17T14:21:48Z</t>
  </si>
  <si>
    <t>abhisek/swachalit</t>
  </si>
  <si>
    <t>2020-01-01T10:37:37Z</t>
  </si>
  <si>
    <t>abhisek/tag-security</t>
  </si>
  <si>
    <t>2024-06-11T04:24:05Z</t>
  </si>
  <si>
    <t>abhisek/telegram-bot-corona-virus-india</t>
  </si>
  <si>
    <t>2020-03-16T13:22:18Z</t>
  </si>
  <si>
    <t>abhisek/using-docker-kubernetes-for-automating-appsec-and-osint-workflows</t>
  </si>
  <si>
    <t>2019-03-02T11:58:09Z</t>
  </si>
  <si>
    <t>abhisek/vet</t>
  </si>
  <si>
    <t>2024-10-17T14:48:35Z</t>
  </si>
  <si>
    <t>abhisek/wireplay</t>
  </si>
  <si>
    <t>2011-11-07T15:07:45Z</t>
  </si>
  <si>
    <t>abhisek/zookeeper</t>
  </si>
  <si>
    <t>2022-11-18T17:31:32Z</t>
  </si>
  <si>
    <t>analyticsindiamagazine/art-DCGAN-Keras</t>
  </si>
  <si>
    <t>2020-06-02T13:25:40Z</t>
  </si>
  <si>
    <t>analyticsindiamagazine/Article-FastAi_Regression</t>
  </si>
  <si>
    <t>2019-10-21T12:31:21Z</t>
  </si>
  <si>
    <t>analyticsindiamagazine/Covid-19-Hackathon</t>
  </si>
  <si>
    <t>2020-03-12T07:24:34Z</t>
  </si>
  <si>
    <t>analyticsindiamagazine/DockerTutorial</t>
  </si>
  <si>
    <t>2019-10-31T10:10:51Z</t>
  </si>
  <si>
    <t>analyticsindiamagazine/GAN_With_Keras</t>
  </si>
  <si>
    <t>2019-08-12T06:52:38Z</t>
  </si>
  <si>
    <t>analyticsindiamagazine/github-actions-for-ci</t>
  </si>
  <si>
    <t>2020-07-14T17:58:20Z</t>
  </si>
  <si>
    <t>analyticsindiamagazine/HPE_GREENSTORAGE</t>
  </si>
  <si>
    <t>2020-12-21T10:03:34Z</t>
  </si>
  <si>
    <t>analyticsindiamagazine/MachineHack</t>
  </si>
  <si>
    <t>2019-04-10T05:11:19Z</t>
  </si>
  <si>
    <t>analyticsindiamagazine/MocksDatasets</t>
  </si>
  <si>
    <t>2021-09-21T08:04:11Z</t>
  </si>
  <si>
    <t>analyticsindiamagazine/Notebooks</t>
  </si>
  <si>
    <t>2020-01-03T04:31:38Z</t>
  </si>
  <si>
    <t>0xbharath/0xbharath</t>
  </si>
  <si>
    <t>2022-03-16T11:12:12Z</t>
  </si>
  <si>
    <t>0xbharath/Amass</t>
  </si>
  <si>
    <t>2019-01-29T07:43:42Z</t>
  </si>
  <si>
    <t>0xbharath/api-whoami</t>
  </si>
  <si>
    <t>2020-01-30T06:02:05Z</t>
  </si>
  <si>
    <t>0xbharath/api-workshop</t>
  </si>
  <si>
    <t>2019-03-07T11:20:41Z</t>
  </si>
  <si>
    <t>0xbharath/app-sec-wiki</t>
  </si>
  <si>
    <t>2018-10-11T08:23:54Z</t>
  </si>
  <si>
    <t>0xbharath/armpwn</t>
  </si>
  <si>
    <t>2016-07-17T07:05:35Z</t>
  </si>
  <si>
    <t>0xbharath/art-of-packet-crafting-with-scapy</t>
  </si>
  <si>
    <t>2016-06-30T08:25:53Z</t>
  </si>
  <si>
    <t>0xbharath/asn-search-api</t>
  </si>
  <si>
    <t>2020-02-12T08:25:48Z</t>
  </si>
  <si>
    <t>0xbharath/assets-from-spf</t>
  </si>
  <si>
    <t>2018-05-25T02:56:46Z</t>
  </si>
  <si>
    <t>0xbharath/ASVS</t>
  </si>
  <si>
    <t>2019-11-18T08:59:12Z</t>
  </si>
  <si>
    <t>0xbharath/attacking-and-auditing-docker-containers-and-kubernetes-clusters</t>
  </si>
  <si>
    <t>2020-04-17T10:58:58Z</t>
  </si>
  <si>
    <t>0xbharath/attacking-cloudgoat2</t>
  </si>
  <si>
    <t>2020-04-17T05:45:42Z</t>
  </si>
  <si>
    <t>0xbharath/Awesome-Hacking</t>
  </si>
  <si>
    <t>2016-11-20T06:21:00Z</t>
  </si>
  <si>
    <t>0xbharath/AWS-IAM-Privilege-Escalation</t>
  </si>
  <si>
    <t>2019-07-29T05:37:41Z</t>
  </si>
  <si>
    <t>0xbharath/aws-security-workshops</t>
  </si>
  <si>
    <t>2019-05-21T03:10:21Z</t>
  </si>
  <si>
    <t>0xbharath/AWSGoat</t>
  </si>
  <si>
    <t>2022-08-09T08:01:57Z</t>
  </si>
  <si>
    <t>0xbharath/beyond-xss</t>
  </si>
  <si>
    <t>2024-03-24T18:11:14Z</t>
  </si>
  <si>
    <t>0xbharath/bodhi</t>
  </si>
  <si>
    <t>2018-08-31T04:18:46Z</t>
  </si>
  <si>
    <t>0xbharath/breaking-and-pwning-apps-and-servers-aws-azure-training</t>
  </si>
  <si>
    <t>2020-04-10T10:48:25Z</t>
  </si>
  <si>
    <t>0xbharath/bsides-delhi-recon</t>
  </si>
  <si>
    <t>2022-03-16T16:08:02Z</t>
  </si>
  <si>
    <t>0xbharath/Burp-Montoya-Utilities</t>
  </si>
  <si>
    <t>2023-12-14T15:55:21Z</t>
  </si>
  <si>
    <t>0xbharath/canarytokens</t>
  </si>
  <si>
    <t>2022-09-21T10:00:35Z</t>
  </si>
  <si>
    <t>0xbharath/canarytokens-docker</t>
  </si>
  <si>
    <t>2023-04-14T09:49:52Z</t>
  </si>
  <si>
    <t>0xbharath/censys-enumeration</t>
  </si>
  <si>
    <t>2018-02-06T16:11:20Z</t>
  </si>
  <si>
    <t>0xbharath/certstream-slack</t>
  </si>
  <si>
    <t>2019-05-10T23:26:18Z</t>
  </si>
  <si>
    <t>0xbharath/Chiron</t>
  </si>
  <si>
    <t>2019-12-03T10:46:19Z</t>
  </si>
  <si>
    <t>0xbharath/chrome-dev-tools</t>
  </si>
  <si>
    <t>2019-02-07T04:26:30Z</t>
  </si>
  <si>
    <t>0xbharath/cli</t>
  </si>
  <si>
    <t>2022-03-05T03:47:16Z</t>
  </si>
  <si>
    <t>0xbharath/cloud-wiki</t>
  </si>
  <si>
    <t>2022-07-29T10:39:38Z</t>
  </si>
  <si>
    <t>0xbharath/cloudflare_enum</t>
  </si>
  <si>
    <t>2017-07-12T10:33:21Z</t>
  </si>
  <si>
    <t>0xbharath/cloudgoat</t>
  </si>
  <si>
    <t>2020-07-06T09:06:06Z</t>
  </si>
  <si>
    <t>0xbharath/code-server</t>
  </si>
  <si>
    <t>2022-08-24T10:19:32Z</t>
  </si>
  <si>
    <t>0xbharath/crAPI</t>
  </si>
  <si>
    <t>2022-06-11T03:05:42Z</t>
  </si>
  <si>
    <t>0xbharath/csp-evaluator</t>
  </si>
  <si>
    <t>2020-01-31T04:53:45Z</t>
  </si>
  <si>
    <t>0xbharath/ctlog-utilities</t>
  </si>
  <si>
    <t>2018-07-17T13:11:55Z</t>
  </si>
  <si>
    <t>0xbharath/Damn-Vulnerable-GraphQL-Application</t>
  </si>
  <si>
    <t>2021-02-25T11:46:48Z</t>
  </si>
  <si>
    <t>0xbharath/datasploit</t>
  </si>
  <si>
    <t>2017-03-27T11:45:53Z</t>
  </si>
  <si>
    <t>0xbharath/dirbuster-ng</t>
  </si>
  <si>
    <t>2017-12-21T07:29:44Z</t>
  </si>
  <si>
    <t>0xbharath/dns-for-penetration-testers-nullblr</t>
  </si>
  <si>
    <t>2017-06-17T08:02:48Z</t>
  </si>
  <si>
    <t>0xbharath/dns-graph</t>
  </si>
  <si>
    <t>2018-10-22T01:43:36Z</t>
  </si>
  <si>
    <t>0xbharath/dnsReaper</t>
  </si>
  <si>
    <t>2022-08-03T05:52:08Z</t>
  </si>
  <si>
    <t>0xbharath/dnssec-labs</t>
  </si>
  <si>
    <t>2017-05-15T05:50:30Z</t>
  </si>
  <si>
    <t>0xbharath/dnstwist</t>
  </si>
  <si>
    <t>2018-07-04T09:02:06Z</t>
  </si>
  <si>
    <t>0xbharath/domains-from-csp</t>
  </si>
  <si>
    <t>2018-05-24T15:40:58Z</t>
  </si>
  <si>
    <t>0xbharath/dotfiles</t>
  </si>
  <si>
    <t>2019-07-19T11:18:33Z</t>
  </si>
  <si>
    <t>0xbharath/dstp</t>
  </si>
  <si>
    <t>2022-06-03T04:23:32Z</t>
  </si>
  <si>
    <t>0xbharath/dvna</t>
  </si>
  <si>
    <t>2018-08-24T05:05:14Z</t>
  </si>
  <si>
    <t>0xbharath/dvna-sqlite</t>
  </si>
  <si>
    <t>2020-10-26T21:22:24Z</t>
  </si>
  <si>
    <t>0xbharath/ecapture</t>
  </si>
  <si>
    <t>2022-10-27T06:30:51Z</t>
  </si>
  <si>
    <t>0xbharath/Effective-OpenSSH-Client-Usage-Workshop</t>
  </si>
  <si>
    <t>2023-03-24T06:09:18Z</t>
  </si>
  <si>
    <t>0xbharath/enumerate-iam-1</t>
  </si>
  <si>
    <t>2020-04-25T15:17:04Z</t>
  </si>
  <si>
    <t>0xbharath/EQGRP_Lost_in_Translation</t>
  </si>
  <si>
    <t>2017-04-16T05:54:29Z</t>
  </si>
  <si>
    <t>0xbharath/explore</t>
  </si>
  <si>
    <t>2024-10-15T10:52:27Z</t>
  </si>
  <si>
    <t>0xbharath/ExtendedAndroidTools</t>
  </si>
  <si>
    <t>2023-03-28T12:03:35Z</t>
  </si>
  <si>
    <t>0xbharath/ffuf</t>
  </si>
  <si>
    <t>2020-01-30T06:35:53Z</t>
  </si>
  <si>
    <t>0xbharath/findcdn</t>
  </si>
  <si>
    <t>2023-03-03T12:36:15Z</t>
  </si>
  <si>
    <t>0xbharath/freeport</t>
  </si>
  <si>
    <t>2022-08-23T08:25:14Z</t>
  </si>
  <si>
    <t>0xbharath/frida-boot</t>
  </si>
  <si>
    <t>2022-10-31T12:09:23Z</t>
  </si>
  <si>
    <t>0xbharath/fuzz-lightyear</t>
  </si>
  <si>
    <t>2022-04-06T05:06:49Z</t>
  </si>
  <si>
    <t>0xbharath/fuzzdb</t>
  </si>
  <si>
    <t>2018-05-24T08:40:55Z</t>
  </si>
  <si>
    <t>0xbharath/gato</t>
  </si>
  <si>
    <t>2023-04-07T11:16:30Z</t>
  </si>
  <si>
    <t>0xbharath/gitbook</t>
  </si>
  <si>
    <t>2019-05-08T07:19:06Z</t>
  </si>
  <si>
    <t>0xbharath/github-dorks</t>
  </si>
  <si>
    <t>2017-10-04T07:05:14Z</t>
  </si>
  <si>
    <t>0xbharath/gitlab-recon</t>
  </si>
  <si>
    <t>2018-11-12T11:11:30Z</t>
  </si>
  <si>
    <t>0xbharath/go-dnssec-walker</t>
  </si>
  <si>
    <t>2022-03-19T04:24:38Z</t>
  </si>
  <si>
    <t>0xbharath/gofakeit</t>
  </si>
  <si>
    <t>2022-08-04T18:41:51Z</t>
  </si>
  <si>
    <t>0xbharath/GoI-subdomains-directory</t>
  </si>
  <si>
    <t>2020-07-01T12:34:08Z</t>
  </si>
  <si>
    <t>0xbharath/golang-for-devops-course</t>
  </si>
  <si>
    <t>2022-06-03T10:11:26Z</t>
  </si>
  <si>
    <t>0xbharath/gowrap</t>
  </si>
  <si>
    <t>2022-10-25T13:05:44Z</t>
  </si>
  <si>
    <t>0xbharath/graph-ql</t>
  </si>
  <si>
    <t>2019-03-07T11:00:34Z</t>
  </si>
  <si>
    <t>0xbharath/graphql-workshop</t>
  </si>
  <si>
    <t>2019-03-06T10:45:29Z</t>
  </si>
  <si>
    <t>0xbharath/hackability</t>
  </si>
  <si>
    <t>2019-02-07T06:46:16Z</t>
  </si>
  <si>
    <t>0xbharath/Hacking-with-Go</t>
  </si>
  <si>
    <t>2018-04-13T13:54:06Z</t>
  </si>
  <si>
    <t>0xbharath/Hands-On-AWS-Penetration-Testing-with-Kali-Linux</t>
  </si>
  <si>
    <t>2019-05-24T06:07:27Z</t>
  </si>
  <si>
    <t>0xbharath/hardware-hacking-for-software-folks</t>
  </si>
  <si>
    <t>2016-08-16T13:57:28Z</t>
  </si>
  <si>
    <t>0xbharath/hugo-sodium-theme</t>
  </si>
  <si>
    <t>2020-12-04T11:06:41Z</t>
  </si>
  <si>
    <t>0xbharath/igoturls</t>
  </si>
  <si>
    <t>2020-01-21T04:40:18Z</t>
  </si>
  <si>
    <t>0xbharath/inetdata</t>
  </si>
  <si>
    <t>2017-11-30T08:02:20Z</t>
  </si>
  <si>
    <t>0xbharath/insecuredns</t>
  </si>
  <si>
    <t>2018-05-22T11:49:24Z</t>
  </si>
  <si>
    <t>0xbharath/jwt_tool</t>
  </si>
  <si>
    <t>2019-11-14T10:06:28Z</t>
  </si>
  <si>
    <t>0xbharath/linux-container-security-docs</t>
  </si>
  <si>
    <t>2017-04-24T09:41:25Z</t>
  </si>
  <si>
    <t>0xbharath/lisa19</t>
  </si>
  <si>
    <t>2019-11-06T01:48:07Z</t>
  </si>
  <si>
    <t>0xbharath/mantis</t>
  </si>
  <si>
    <t>2023-12-01T11:50:56Z</t>
  </si>
  <si>
    <t>0xbharath/mdBook</t>
  </si>
  <si>
    <t>2020-04-17T11:58:26Z</t>
  </si>
  <si>
    <t>0xbharath/messpostage</t>
  </si>
  <si>
    <t>2018-12-17T10:14:58Z</t>
  </si>
  <si>
    <t>0xbharath/Misc-Cloud-Security-Scripts</t>
  </si>
  <si>
    <t>2023-07-03T10:36:27Z</t>
  </si>
  <si>
    <t>0xbharath/misconfig-mapper</t>
  </si>
  <si>
    <t>2024-10-14T07:51:34Z</t>
  </si>
  <si>
    <t>0xbharath/mosint</t>
  </si>
  <si>
    <t>2022-10-31T12:15:23Z</t>
  </si>
  <si>
    <t>0xbharath/nic.in-subdomain-tracker</t>
  </si>
  <si>
    <t>2023-07-16T14:54:35Z</t>
  </si>
  <si>
    <t>0xbharath/nodejssecurity</t>
  </si>
  <si>
    <t>2021-02-25T03:14:04Z</t>
  </si>
  <si>
    <t>0xbharath/octosuite</t>
  </si>
  <si>
    <t>2022-10-24T12:05:16Z</t>
  </si>
  <si>
    <t>0xbharath/osint-viz-platform-reconvillage</t>
  </si>
  <si>
    <t>2022-03-16T16:07:25Z</t>
  </si>
  <si>
    <t>0xbharath/osmedeus</t>
  </si>
  <si>
    <t>2022-03-17T12:22:04Z</t>
  </si>
  <si>
    <t>0xbharath/oss2018</t>
  </si>
  <si>
    <t>2018-05-30T07:41:51Z</t>
  </si>
  <si>
    <t>0xbharath/OSSGadget</t>
  </si>
  <si>
    <t>2024-05-21T10:14:58Z</t>
  </si>
  <si>
    <t>0xbharath/owasp-mstg</t>
  </si>
  <si>
    <t>2018-09-24T06:28:46Z</t>
  </si>
  <si>
    <t>0xbharath/OWASP-Testing-Guide-v5</t>
  </si>
  <si>
    <t>2018-04-03T11:55:24Z</t>
  </si>
  <si>
    <t>0xbharath/paperless-ngx</t>
  </si>
  <si>
    <t>2022-03-16T16:27:19Z</t>
  </si>
  <si>
    <t>0xbharath/PDF-Generation-SSRF</t>
  </si>
  <si>
    <t>2022-06-24T13:17:18Z</t>
  </si>
  <si>
    <t>0xbharath/PEASS-ng</t>
  </si>
  <si>
    <t>2024-06-21T05:29:22Z</t>
  </si>
  <si>
    <t>0xbharath/picoCTF-Platform-2</t>
  </si>
  <si>
    <t>2017-02-05T17:29:31Z</t>
  </si>
  <si>
    <t>0xbharath/poc-graphql</t>
  </si>
  <si>
    <t>2019-04-02T04:19:56Z</t>
  </si>
  <si>
    <t>0xbharath/PolarDNS</t>
  </si>
  <si>
    <t>2023-12-15T18:56:14Z</t>
  </si>
  <si>
    <t>0xbharath/porch-pirate</t>
  </si>
  <si>
    <t>2023-12-08T13:46:52Z</t>
  </si>
  <si>
    <t>0xbharath/practical-recon-levelup0x02</t>
  </si>
  <si>
    <t>2022-03-16T16:06:50Z</t>
  </si>
  <si>
    <t>0xbharath/protocols-for-penetration-testers</t>
  </si>
  <si>
    <t>2018-01-06T11:19:46Z</t>
  </si>
  <si>
    <t>0xbharath/pulse</t>
  </si>
  <si>
    <t>2022-03-10T07:13:56Z</t>
  </si>
  <si>
    <t>0xbharath/pyliners</t>
  </si>
  <si>
    <t>2017-07-20T08:13:37Z</t>
  </si>
  <si>
    <t>0xbharath/pynt</t>
  </si>
  <si>
    <t>2022-07-23T16:43:10Z</t>
  </si>
  <si>
    <t>0xbharath/python-for-penetration-testers</t>
  </si>
  <si>
    <t>2018-05-19T10:36:36Z</t>
  </si>
  <si>
    <t>0xbharath/python-for-system-administration</t>
  </si>
  <si>
    <t>2017-01-22T04:10:05Z</t>
  </si>
  <si>
    <t>0xbharath/python-foundations</t>
  </si>
  <si>
    <t>2016-07-02T10:19:09Z</t>
  </si>
  <si>
    <t>0xbharath/python-network-programming</t>
  </si>
  <si>
    <t>2016-09-04T04:11:24Z</t>
  </si>
  <si>
    <t>0xbharath/python-pentesting-scripts</t>
  </si>
  <si>
    <t>2016-09-27T10:06:58Z</t>
  </si>
  <si>
    <t>0xbharath/python-practice-book</t>
  </si>
  <si>
    <t>2016-08-02T14:47:21Z</t>
  </si>
  <si>
    <t>0xbharath/RussiaDNSLeak</t>
  </si>
  <si>
    <t>2017-06-20T13:30:14Z</t>
  </si>
  <si>
    <t>0xbharath/scapy-scripts</t>
  </si>
  <si>
    <t>2016-09-27T08:38:04Z</t>
  </si>
  <si>
    <t>0xbharath/scapyHunt</t>
  </si>
  <si>
    <t>2016-11-11T20:48:34Z</t>
  </si>
  <si>
    <t>0xbharath/security-learning-in-2017-a-review</t>
  </si>
  <si>
    <t>2018-03-11T04:30:25Z</t>
  </si>
  <si>
    <t>0xbharath/seed-labs</t>
  </si>
  <si>
    <t>2022-08-02T06:04:14Z</t>
  </si>
  <si>
    <t>0xbharath/singularity</t>
  </si>
  <si>
    <t>2019-04-03T15:47:51Z</t>
  </si>
  <si>
    <t>0xbharath/slack-secret-manager</t>
  </si>
  <si>
    <t>2023-12-04T08:17:08Z</t>
  </si>
  <si>
    <t>0xbharath/slurp</t>
  </si>
  <si>
    <t>2019-07-01T04:14:14Z</t>
  </si>
  <si>
    <t>0xbharath/slurp-old</t>
  </si>
  <si>
    <t>2018-08-29T11:03:28Z</t>
  </si>
  <si>
    <t>0xbharath/Smap</t>
  </si>
  <si>
    <t>2022-10-19T05:45:59Z</t>
  </si>
  <si>
    <t>0xbharath/sqlinjection-training-app</t>
  </si>
  <si>
    <t>2022-03-16T16:00:04Z</t>
  </si>
  <si>
    <t>0xbharath/SSRF_Vulnerable_Lab</t>
  </si>
  <si>
    <t>2022-05-31T13:51:01Z</t>
  </si>
  <si>
    <t>0xbharath/svu</t>
  </si>
  <si>
    <t>2022-10-24T15:24:44Z</t>
  </si>
  <si>
    <t>0xbharath/talks</t>
  </si>
  <si>
    <t>2016-08-16T15:20:44Z</t>
  </si>
  <si>
    <t>0xbharath/TimeGap-Theory</t>
  </si>
  <si>
    <t>2022-04-12T14:40:06Z</t>
  </si>
  <si>
    <t>0xbharath/tml</t>
  </si>
  <si>
    <t>2022-10-25T05:46:05Z</t>
  </si>
  <si>
    <t>0xbharath/TripleCross</t>
  </si>
  <si>
    <t>2022-07-04T22:23:26Z</t>
  </si>
  <si>
    <t>0xbharath/understanding-wmi</t>
  </si>
  <si>
    <t>2018-03-11T04:29:08Z</t>
  </si>
  <si>
    <t>0xbharath/using-docker-kubernetes-for-automating-appsec-and-osint-workflows</t>
  </si>
  <si>
    <t>2019-03-04T10:36:40Z</t>
  </si>
  <si>
    <t>0xbharath/vulnerable-sso</t>
  </si>
  <si>
    <t>2019-09-19T08:02:21Z</t>
  </si>
  <si>
    <t>0xbharath/vulnreport</t>
  </si>
  <si>
    <t>2019-05-24T06:37:00Z</t>
  </si>
  <si>
    <t>0xbharath/wappalyzer</t>
  </si>
  <si>
    <t>2022-05-17T08:51:44Z</t>
  </si>
  <si>
    <t>0xbharath/wincmdfu</t>
  </si>
  <si>
    <t>2017-07-25T17:20:45Z</t>
  </si>
  <si>
    <t>0xbharath/wireguard-docs</t>
  </si>
  <si>
    <t>2022-03-17T15:52:17Z</t>
  </si>
  <si>
    <t>0xbharath/xsshunter-express</t>
  </si>
  <si>
    <t>2021-06-03T12:04:53Z</t>
  </si>
  <si>
    <t>0xbharath/yamakira.github.io</t>
  </si>
  <si>
    <t>2016-10-08T06:35:50Z</t>
  </si>
  <si>
    <t>iAmKankan/Advanced-Deep-Learning-with-Python</t>
  </si>
  <si>
    <t>2022-04-04T00:09:47Z</t>
  </si>
  <si>
    <t>iAmKankan/AI-ML_R-and-D</t>
  </si>
  <si>
    <t>2022-03-23T16:39:10Z</t>
  </si>
  <si>
    <t>iAmKankan/ApacheSpark_HM</t>
  </si>
  <si>
    <t>2017-03-29T06:42:22Z</t>
  </si>
  <si>
    <t>iAmKankan/bert</t>
  </si>
  <si>
    <t>2023-02-09T12:40:12Z</t>
  </si>
  <si>
    <t>iAmKankan/BERTNER</t>
  </si>
  <si>
    <t>2023-01-08T12:32:54Z</t>
  </si>
  <si>
    <t>iAmKankan/BERTPOSTAG</t>
  </si>
  <si>
    <t>2023-01-08T08:20:21Z</t>
  </si>
  <si>
    <t>iAmKankan/buku_opencv</t>
  </si>
  <si>
    <t>2021-11-22T11:07:00Z</t>
  </si>
  <si>
    <t>iAmKankan/Case-Studies</t>
  </si>
  <si>
    <t>2019-08-16T08:33:13Z</t>
  </si>
  <si>
    <t>iAmKankan/Cat_Dog</t>
  </si>
  <si>
    <t>2022-01-30T20:45:33Z</t>
  </si>
  <si>
    <t>iAmKankan/Cookbook</t>
  </si>
  <si>
    <t>2021-02-21T23:30:43Z</t>
  </si>
  <si>
    <t>iAmKankan/Coursera-courses</t>
  </si>
  <si>
    <t>2019-05-24T11:57:59Z</t>
  </si>
  <si>
    <t>iAmKankan/coursera-deep-learning-specialization</t>
  </si>
  <si>
    <t>2023-12-27T15:50:23Z</t>
  </si>
  <si>
    <t>iAmKankan/Coursera-IBM-Certification</t>
  </si>
  <si>
    <t>2019-05-24T12:38:41Z</t>
  </si>
  <si>
    <t>iAmKankan/coursera-natural-language-processing-specialization</t>
  </si>
  <si>
    <t>2023-12-27T15:46:58Z</t>
  </si>
  <si>
    <t>iAmKankan/d2l-en</t>
  </si>
  <si>
    <t>2021-10-28T12:46:17Z</t>
  </si>
  <si>
    <t>iAmKankan/Data-Analytics-with-Python</t>
  </si>
  <si>
    <t>2024-02-21T09:11:59Z</t>
  </si>
  <si>
    <t>iAmKankan/Data-Gathering-And-Preprocessing</t>
  </si>
  <si>
    <t>2020-11-22T02:42:51Z</t>
  </si>
  <si>
    <t>iAmKankan/data-science</t>
  </si>
  <si>
    <t>2017-05-02T13:25:22Z</t>
  </si>
  <si>
    <t>iAmKankan/data-science-ml-foundation-10</t>
  </si>
  <si>
    <t>2017-10-14T17:01:55Z</t>
  </si>
  <si>
    <t>iAmKankan/Data-Structure-and-Algorithm</t>
  </si>
  <si>
    <t>2024-07-30T14:05:37Z</t>
  </si>
  <si>
    <t>iAmKankan/dataset</t>
  </si>
  <si>
    <t>2022-03-22T17:19:57Z</t>
  </si>
  <si>
    <t>iAmKankan/Deep-Learning</t>
  </si>
  <si>
    <t>2018-07-08T22:19:45Z</t>
  </si>
  <si>
    <t>iAmKankan/Deployment_Production</t>
  </si>
  <si>
    <t>2022-02-16T12:09:31Z</t>
  </si>
  <si>
    <t>iAmKankan/emoji-cheat-sheet</t>
  </si>
  <si>
    <t>2021-06-29T12:45:54Z</t>
  </si>
  <si>
    <t>iAmKankan/Experimental</t>
  </si>
  <si>
    <t>2018-04-07T23:13:57Z</t>
  </si>
  <si>
    <t>iAmKankan/Generative-AI-tutorials</t>
  </si>
  <si>
    <t>2024-06-22T20:39:39Z</t>
  </si>
  <si>
    <t>iAmKankan/gpt-discord-bot</t>
  </si>
  <si>
    <t>2023-02-13T01:38:18Z</t>
  </si>
  <si>
    <t>iAmKankan/GPU-Docker-Deployment-Text-Summarization</t>
  </si>
  <si>
    <t>2022-03-27T17:02:54Z</t>
  </si>
  <si>
    <t>iAmKankan/Gre_Score.github.io</t>
  </si>
  <si>
    <t>2022-02-14T12:11:37Z</t>
  </si>
  <si>
    <t>iAmKankan/Hands-On-Machine-Learning-with-Scikit-Learn-Keras-and-TensorFlow-All_Codes</t>
  </si>
  <si>
    <t>2021-11-26T11:09:02Z</t>
  </si>
  <si>
    <t>iAmKankan/handson-ml2</t>
  </si>
  <si>
    <t>2021-12-22T23:24:10Z</t>
  </si>
  <si>
    <t>iAmKankan/iAMKankan</t>
  </si>
  <si>
    <t>2021-09-25T06:19:00Z</t>
  </si>
  <si>
    <t>iAmKankan/Installations_Mac_Ubuntu_Windows</t>
  </si>
  <si>
    <t>2017-05-08T12:14:51Z</t>
  </si>
  <si>
    <t>iAmKankan/Interview-Question-Creator</t>
  </si>
  <si>
    <t>2024-06-19T07:58:30Z</t>
  </si>
  <si>
    <t>iAmKankan/Interview-Question-Creator_old</t>
  </si>
  <si>
    <t>2024-06-08T18:49:02Z</t>
  </si>
  <si>
    <t>iAmKankan/J2EE_Lessions</t>
  </si>
  <si>
    <t>2017-03-24T12:32:50Z</t>
  </si>
  <si>
    <t>iAmKankan/jalammar.github.io</t>
  </si>
  <si>
    <t>2023-01-16T17:07:01Z</t>
  </si>
  <si>
    <t>iAmKankan/jupyter-scala</t>
  </si>
  <si>
    <t>2017-07-13T15:12:38Z</t>
  </si>
  <si>
    <t>iAmKankan/Kaggle_Data-Work</t>
  </si>
  <si>
    <t>2017-05-03T13:29:55Z</t>
  </si>
  <si>
    <t>iAmKankan/language-translation</t>
  </si>
  <si>
    <t>2019-09-16T21:41:11Z</t>
  </si>
  <si>
    <t>iAmKankan/learning-akka</t>
  </si>
  <si>
    <t>2017-07-09T13:01:04Z</t>
  </si>
  <si>
    <t>iAmKankan/Learning-Akka-1</t>
  </si>
  <si>
    <t>2017-07-13T14:51:46Z</t>
  </si>
  <si>
    <t>iAmKankan/MachineLearningAndAI</t>
  </si>
  <si>
    <t>2020-12-23T19:36:57Z</t>
  </si>
  <si>
    <t>iAmKankan/MachineLearning_With_Python</t>
  </si>
  <si>
    <t>2017-10-17T09:03:16Z</t>
  </si>
  <si>
    <t>iAmKankan/machine_translation</t>
  </si>
  <si>
    <t>2019-09-10T09:14:00Z</t>
  </si>
  <si>
    <t>iAmKankan/ManningFunctionalProgrammingScala_SOLUTIONS</t>
  </si>
  <si>
    <t>2017-03-21T22:37:54Z</t>
  </si>
  <si>
    <t>iAmKankan/math-as-code</t>
  </si>
  <si>
    <t>2020-12-23T19:40:28Z</t>
  </si>
  <si>
    <t>iAmKankan/Mathematics</t>
  </si>
  <si>
    <t>2021-09-07T19:33:31Z</t>
  </si>
  <si>
    <t>iAmKankan/mathquill</t>
  </si>
  <si>
    <t>2022-08-21T07:19:03Z</t>
  </si>
  <si>
    <t>iAmKankan/missingno</t>
  </si>
  <si>
    <t>2023-01-17T12:46:41Z</t>
  </si>
  <si>
    <t>iAmKankan/ML-Notebooks-By-Dair-ai</t>
  </si>
  <si>
    <t>2022-06-06T09:19:42Z</t>
  </si>
  <si>
    <t>iAmKankan/mlops_main</t>
  </si>
  <si>
    <t>2022-02-19T23:36:07Z</t>
  </si>
  <si>
    <t>iAmKankan/mlops_main-1</t>
  </si>
  <si>
    <t>2022-03-24T17:56:50Z</t>
  </si>
  <si>
    <t>iAmKankan/MongoDB</t>
  </si>
  <si>
    <t>2017-08-24T17:46:31Z</t>
  </si>
  <si>
    <t>iAmKankan/My_Portfolio</t>
  </si>
  <si>
    <t>2022-04-16T06:04:03Z</t>
  </si>
  <si>
    <t>iAmKankan/Natural-Language-Processing-NLP-Tutorial</t>
  </si>
  <si>
    <t>2019-09-01T07:50:29Z</t>
  </si>
  <si>
    <t>iAmKankan/Natural-Language-Processing-Specialization</t>
  </si>
  <si>
    <t>2023-03-09T07:20:43Z</t>
  </si>
  <si>
    <t>iAmKankan/Natural-Language-Processing-with-Attention-Models</t>
  </si>
  <si>
    <t>2023-03-09T06:46:35Z</t>
  </si>
  <si>
    <t>iAmKankan/NaturalLanguageProcessing-NLP</t>
  </si>
  <si>
    <t>2019-08-13T11:01:53Z</t>
  </si>
  <si>
    <t>iAmKankan/ner-ineuron</t>
  </si>
  <si>
    <t>2022-04-13T13:45:21Z</t>
  </si>
  <si>
    <t>iAmKankan/Neural-Network</t>
  </si>
  <si>
    <t>2021-11-16T06:51:24Z</t>
  </si>
  <si>
    <t>iAmKankan/newML</t>
  </si>
  <si>
    <t>2023-11-29T17:06:42Z</t>
  </si>
  <si>
    <t>iAmKankan/notebooks</t>
  </si>
  <si>
    <t>2022-04-04T00:00:08Z</t>
  </si>
  <si>
    <t>iAmKankan/NumPy</t>
  </si>
  <si>
    <t>2018-02-04T03:13:08Z</t>
  </si>
  <si>
    <t>iAmKankan/openai-cookbook</t>
  </si>
  <si>
    <t>2023-02-13T01:35:30Z</t>
  </si>
  <si>
    <t>iAmKankan/Paraphrase</t>
  </si>
  <si>
    <t>2023-01-08T13:36:26Z</t>
  </si>
  <si>
    <t>iAmKankan/Polars</t>
  </si>
  <si>
    <t>2023-01-16T09:50:54Z</t>
  </si>
  <si>
    <t>iAmKankan/probability-1</t>
  </si>
  <si>
    <t>2022-04-01T21:59:47Z</t>
  </si>
  <si>
    <t>iAmKankan/progfun-wiki</t>
  </si>
  <si>
    <t>2017-03-08T19:02:20Z</t>
  </si>
  <si>
    <t>iAmKankan/Python</t>
  </si>
  <si>
    <t>2017-06-18T10:28:34Z</t>
  </si>
  <si>
    <t>iAmKankan/Regularization</t>
  </si>
  <si>
    <t>2019-08-02T14:42:08Z</t>
  </si>
  <si>
    <t>iAmKankan/resume_ner</t>
  </si>
  <si>
    <t>2022-03-15T04:45:49Z</t>
  </si>
  <si>
    <t>iAmKankan/rust</t>
  </si>
  <si>
    <t>2023-02-09T20:44:14Z</t>
  </si>
  <si>
    <t>iAmKankan/scala-programming</t>
  </si>
  <si>
    <t>2017-03-15T11:29:46Z</t>
  </si>
  <si>
    <t>iAmKankan/ScalaIntelliJPrg1</t>
  </si>
  <si>
    <t>2017-03-15T11:25:58Z</t>
  </si>
  <si>
    <t>iAmKankan/SMOTE</t>
  </si>
  <si>
    <t>2021-11-24T10:54:07Z</t>
  </si>
  <si>
    <t>iAmKankan/Source-Code-Analysis-using-GenAI</t>
  </si>
  <si>
    <t>2024-07-14T13:44:41Z</t>
  </si>
  <si>
    <t>iAmKankan/spark</t>
  </si>
  <si>
    <t>2017-05-04T16:03:24Z</t>
  </si>
  <si>
    <t>iAmKankan/SparkTutorials</t>
  </si>
  <si>
    <t>2017-04-19T11:47:28Z</t>
  </si>
  <si>
    <t>iAmKankan/SPELLCORRECTOR</t>
  </si>
  <si>
    <t>2023-01-09T16:14:17Z</t>
  </si>
  <si>
    <t>iAmKankan/t81_558_deep_learning</t>
  </si>
  <si>
    <t>2023-03-23T12:33:43Z</t>
  </si>
  <si>
    <t>iAmKankan/Tensorflow-Tutorial</t>
  </si>
  <si>
    <t>2021-11-16T14:35:39Z</t>
  </si>
  <si>
    <t>iAmKankan/TensorFlow-Tutorials</t>
  </si>
  <si>
    <t>2021-11-16T10:09:52Z</t>
  </si>
  <si>
    <t>iAmKankan/TextclassificationLSTM</t>
  </si>
  <si>
    <t>2023-01-08T05:55:59Z</t>
  </si>
  <si>
    <t>ushareng/AAC_app_using_Gemini</t>
  </si>
  <si>
    <t>2024-08-11T19:44:23Z</t>
  </si>
  <si>
    <t>ushareng/AIForAutism_GoogleIOConnect</t>
  </si>
  <si>
    <t>2024-07-18T11:55:22Z</t>
  </si>
  <si>
    <t>ushareng/AIForClimateChange_InteloneAPI</t>
  </si>
  <si>
    <t>2023-09-07T15:57:19Z</t>
  </si>
  <si>
    <t>ushareng/AI_ForAutism-FacialEmotionRecognition</t>
  </si>
  <si>
    <t>2023-07-25T16:56:15Z</t>
  </si>
  <si>
    <t>ushareng/AI_ForAutism-MRI_ImageClassification</t>
  </si>
  <si>
    <t>2023-06-02T18:49:17Z</t>
  </si>
  <si>
    <t>ushareng/AI_ForAutism-SpeechEmotionRecognition</t>
  </si>
  <si>
    <t>2023-07-25T18:39:09Z</t>
  </si>
  <si>
    <t>ushareng/AI_ForAutism-TextEmotionRecognition</t>
  </si>
  <si>
    <t>2023-07-25T18:03:28Z</t>
  </si>
  <si>
    <t>ushareng/Android_GeminiFlash_TextEmotionDetection</t>
  </si>
  <si>
    <t>2024-07-30T17:01:43Z</t>
  </si>
  <si>
    <t>ushareng/AugViT</t>
  </si>
  <si>
    <t>2023-04-04T15:22:25Z</t>
  </si>
  <si>
    <t>ushareng/autism</t>
  </si>
  <si>
    <t>2024-08-12T07:20:55Z</t>
  </si>
  <si>
    <t>ushareng/AutismChatbotUsingSnowflake</t>
  </si>
  <si>
    <t>2024-07-07T13:50:06Z</t>
  </si>
  <si>
    <t>ushareng/Auto-Anchors-RetinaNet</t>
  </si>
  <si>
    <t>2023-07-30T17:56:25Z</t>
  </si>
  <si>
    <t>ushareng/BankingASR_InteloneAPI_Whisper</t>
  </si>
  <si>
    <t>2024-03-13T16:46:57Z</t>
  </si>
  <si>
    <t>ushareng/Biformer</t>
  </si>
  <si>
    <t>2023-04-25T04:36:20Z</t>
  </si>
  <si>
    <t>ushareng/Bioacoustic-Sound-Detector</t>
  </si>
  <si>
    <t>2022-06-20T05:09:57Z</t>
  </si>
  <si>
    <t>ushareng/CodingAssistant_QLoRA_LLMs</t>
  </si>
  <si>
    <t>2024-01-21T16:50:42Z</t>
  </si>
  <si>
    <t>ushareng/DevFest2022_JAX</t>
  </si>
  <si>
    <t>2023-01-01T01:31:49Z</t>
  </si>
  <si>
    <t>ushareng/DocumentQA_RAG_LLMs</t>
  </si>
  <si>
    <t>2024-01-21T16:49:04Z</t>
  </si>
  <si>
    <t>ushareng/EcommerceRecommendationChatbot_LLMs</t>
  </si>
  <si>
    <t>2024-01-21T16:47:33Z</t>
  </si>
  <si>
    <t>ushareng/FarmersHelpBot_InteloneAPI_Gemma_GeminiPro</t>
  </si>
  <si>
    <t>2024-03-07T18:51:59Z</t>
  </si>
  <si>
    <t>ushareng/Firebase_Genkit_ProjectIDX_MultiModalEmotionDetection_Chatbot</t>
  </si>
  <si>
    <t>2024-07-30T17:11:17Z</t>
  </si>
  <si>
    <t>ushareng/FT-Transformer---TensorFlow</t>
  </si>
  <si>
    <t>2023-01-02T00:32:59Z</t>
  </si>
  <si>
    <t>ushareng/GeminiNano_Chrome_TextEmotionDetection</t>
  </si>
  <si>
    <t>2024-07-30T16:47:58Z</t>
  </si>
  <si>
    <t>ushareng/GeminiPro_ChromeExtension_ChatBot_VertexAI_AgentBuilder</t>
  </si>
  <si>
    <t>2024-07-30T16:53:44Z</t>
  </si>
  <si>
    <t>ushareng/GeminiPro_EmotionDetection_ChromeExtension</t>
  </si>
  <si>
    <t>2024-07-30T16:56:49Z</t>
  </si>
  <si>
    <t>ushareng/GeminiPro_ResumeParser</t>
  </si>
  <si>
    <t>2024-02-23T06:53:05Z</t>
  </si>
  <si>
    <t>ushareng/keras-nlp</t>
  </si>
  <si>
    <t>2024-08-19T06:41:41Z</t>
  </si>
  <si>
    <t>ushareng/KerasCV-Visualization-Offerings</t>
  </si>
  <si>
    <t>2023-07-30T17:45:54Z</t>
  </si>
  <si>
    <t>ushareng/LangChain-Workshop</t>
  </si>
  <si>
    <t>2023-06-15T10:52:53Z</t>
  </si>
  <si>
    <t>ushareng/Machine-Learning-using-oneAPI</t>
  </si>
  <si>
    <t>2024-02-14T00:28:10Z</t>
  </si>
  <si>
    <t>ushareng/MultiLingualFarmerBot-GeminiPro-Gemma-OpenVINO</t>
  </si>
  <si>
    <t>2024-05-04T01:02:44Z</t>
  </si>
  <si>
    <t>ushareng/MultiModalEmotionDetection-TextToSpeech-Chatbot_GeminiFlash-Mesop</t>
  </si>
  <si>
    <t>2024-07-30T17:13:40Z</t>
  </si>
  <si>
    <t>ushareng/NonWaymo-3D-OD</t>
  </si>
  <si>
    <t>2023-07-30T17:48:17Z</t>
  </si>
  <si>
    <t>ushareng/NvidiaGraphRAG</t>
  </si>
  <si>
    <t>2024-10-03T08:40:40Z</t>
  </si>
  <si>
    <t>ushareng/Position-Embedding-Discussion</t>
  </si>
  <si>
    <t>2023-07-30T17:34:28Z</t>
  </si>
  <si>
    <t>ushareng/QuoraInsincereQuestionsClassification-KerasNLP-</t>
  </si>
  <si>
    <t>2024-01-01T06:32:43Z</t>
  </si>
  <si>
    <t>ushareng/Restaurant-Menu-ordering-chatbot-using-Gemma-Langchain-and-Chroma-DB</t>
  </si>
  <si>
    <t>2024-02-27T15:35:08Z</t>
  </si>
  <si>
    <t>ushareng/RoBERTa-NER</t>
  </si>
  <si>
    <t>2023-07-30T17:37:19Z</t>
  </si>
  <si>
    <t>ushareng/Samplers-KerasNLP</t>
  </si>
  <si>
    <t>2023-07-30T17:42:56Z</t>
  </si>
  <si>
    <t>ushareng/ScientificQASnowflake</t>
  </si>
  <si>
    <t>2024-07-07T14:08:14Z</t>
  </si>
  <si>
    <t>ushareng/SemanticSearch-ElasticSearch-IntelNeuralChat7B</t>
  </si>
  <si>
    <t>2024-05-04T01:07:18Z</t>
  </si>
  <si>
    <t>ushareng/SemanticSearch_LLMs</t>
  </si>
  <si>
    <t>2024-01-21T16:38:02Z</t>
  </si>
  <si>
    <t>ushareng/SemanticSegmentationUsingViTs</t>
  </si>
  <si>
    <t>2023-07-16T20:07:39Z</t>
  </si>
  <si>
    <t>ushareng/TensorFlow-Decision-Forests</t>
  </si>
  <si>
    <t>2023-01-02T00:12:52Z</t>
  </si>
  <si>
    <t>ushareng/Text-Extraction-with-BERT</t>
  </si>
  <si>
    <t>2023-07-30T17:17:52Z</t>
  </si>
  <si>
    <t>ushareng/TFX-Tutorials</t>
  </si>
  <si>
    <t>2023-01-01T01:36:13Z</t>
  </si>
  <si>
    <t>ushareng/TFX_SpaceShipTitanic</t>
  </si>
  <si>
    <t>2022-05-22T22:11:42Z</t>
  </si>
  <si>
    <t>ushareng/UNETR-3D_ImageSegmentation-TensorFlow</t>
  </si>
  <si>
    <t>2022-06-23T07:04:34Z</t>
  </si>
  <si>
    <t>ushareng/ushareng</t>
  </si>
  <si>
    <t>2023-06-14T12:55:23Z</t>
  </si>
  <si>
    <t>ushareng/YOLOV8-Instance-Segmentation</t>
  </si>
  <si>
    <t>2023-07-30T17:50:39Z</t>
  </si>
  <si>
    <t>ushareng/YOLOV8-Semantic-Segmentation</t>
  </si>
  <si>
    <t>2023-07-30T17:54:46Z</t>
  </si>
  <si>
    <t>ushareng/YoutubeVideoSummarization_LLMs</t>
  </si>
  <si>
    <t>2024-01-21T16:43:53Z</t>
  </si>
  <si>
    <t>mukeshsolanki/android-otpview-pinview</t>
  </si>
  <si>
    <t>2016-06-22T14:50:38Z</t>
  </si>
  <si>
    <t>mukeshsolanki/android-proguard-rules</t>
  </si>
  <si>
    <t>2016-09-16T08:28:36Z</t>
  </si>
  <si>
    <t>mukeshsolanki/android-splash-screen-example</t>
  </si>
  <si>
    <t>2019-03-20T15:57:57Z</t>
  </si>
  <si>
    <t>mukeshsolanki/Android-Tamper-Detector</t>
  </si>
  <si>
    <t>2019-03-13T13:37:34Z</t>
  </si>
  <si>
    <t>mukeshsolanki/animated-splash-screen</t>
  </si>
  <si>
    <t>2022-07-17T11:38:13Z</t>
  </si>
  <si>
    <t>mukeshsolanki/bundletool-action</t>
  </si>
  <si>
    <t>2022-03-17T07:15:03Z</t>
  </si>
  <si>
    <t>mukeshsolanki/country-picker-android</t>
  </si>
  <si>
    <t>2016-04-26T09:40:36Z</t>
  </si>
  <si>
    <t>mukeshsolanki/detekt-rules</t>
  </si>
  <si>
    <t>2023-02-04T09:25:14Z</t>
  </si>
  <si>
    <t>mukeshsolanki/dev-tools</t>
  </si>
  <si>
    <t>2017-01-16T11:34:20Z</t>
  </si>
  <si>
    <t>mukeshsolanki/DrawingView-Android</t>
  </si>
  <si>
    <t>2016-07-29T14:04:07Z</t>
  </si>
  <si>
    <t>mukeshsolanki/easypermissions-android</t>
  </si>
  <si>
    <t>2016-02-18T21:16:32Z</t>
  </si>
  <si>
    <t>mukeshsolanki/easypreferences</t>
  </si>
  <si>
    <t>2016-06-17T11:39:45Z</t>
  </si>
  <si>
    <t>mukeshsolanki/Google-Places-AutoComplete-EditText</t>
  </si>
  <si>
    <t>2019-02-28T14:11:19Z</t>
  </si>
  <si>
    <t>mukeshsolanki/liquidrefreshlayout</t>
  </si>
  <si>
    <t>2018-04-20T12:37:17Z</t>
  </si>
  <si>
    <t>mukeshsolanki/MarkdownView-Android</t>
  </si>
  <si>
    <t>2016-07-26T12:13:13Z</t>
  </si>
  <si>
    <t>mukeshsolanki/mukeshsolanki</t>
  </si>
  <si>
    <t>2020-09-13T09:16:43Z</t>
  </si>
  <si>
    <t>mukeshsolanki/News-API-Kotlin</t>
  </si>
  <si>
    <t>2020-01-29T22:53:59Z</t>
  </si>
  <si>
    <t>mukeshsolanki/otpview-swiftui</t>
  </si>
  <si>
    <t>2023-06-12T09:41:47Z</t>
  </si>
  <si>
    <t>mukeshsolanki/photofilter</t>
  </si>
  <si>
    <t>2016-06-23T14:38:59Z</t>
  </si>
  <si>
    <t>mukeshsolanki/pluto</t>
  </si>
  <si>
    <t>2022-08-24T10:20:06Z</t>
  </si>
  <si>
    <t>mukeshsolanki/Prevailer-orientation-support-library-for-Android</t>
  </si>
  <si>
    <t>2016-10-03T13:22:15Z</t>
  </si>
  <si>
    <t>mukeshsolanki/public-apis</t>
  </si>
  <si>
    <t>2023-05-27T07:39:36Z</t>
  </si>
  <si>
    <t>mukeshsolanki/snake-game-android</t>
  </si>
  <si>
    <t>2022-05-25T08:07:40Z</t>
  </si>
  <si>
    <t>mukeshsolanki/test</t>
  </si>
  <si>
    <t>2024-06-19T10:40:27Z</t>
  </si>
  <si>
    <t>mukeshsolanki/webrtc-android</t>
  </si>
  <si>
    <t>2024-06-19T17:45:08Z</t>
  </si>
  <si>
    <t>mukeshsolanki/youtube-examples</t>
  </si>
  <si>
    <t>2023-06-19T07:37:59Z</t>
  </si>
  <si>
    <t>Gogul09/aijs.rocks</t>
  </si>
  <si>
    <t>2018-09-03T13:10:58Z</t>
  </si>
  <si>
    <t>Gogul09/basic-robots</t>
  </si>
  <si>
    <t>2016-09-17T09:58:25Z</t>
  </si>
  <si>
    <t>Gogul09/deep-drum</t>
  </si>
  <si>
    <t>2018-09-03T13:30:19Z</t>
  </si>
  <si>
    <t>Gogul09/deep-learning-fundamentals</t>
  </si>
  <si>
    <t>2017-12-25T10:05:07Z</t>
  </si>
  <si>
    <t>Gogul09/digit-recognizer-live</t>
  </si>
  <si>
    <t>2018-08-03T16:34:29Z</t>
  </si>
  <si>
    <t>Gogul09/emotion-recognizer</t>
  </si>
  <si>
    <t>2018-08-12T11:49:07Z</t>
  </si>
  <si>
    <t>Gogul09/explore-computer-vision</t>
  </si>
  <si>
    <t>2016-10-20T18:25:31Z</t>
  </si>
  <si>
    <t>Gogul09/explore-deep-learning</t>
  </si>
  <si>
    <t>2017-03-22T10:41:34Z</t>
  </si>
  <si>
    <t>Gogul09/explore-verilog</t>
  </si>
  <si>
    <t>2017-05-05T03:06:07Z</t>
  </si>
  <si>
    <t>Verilog</t>
  </si>
  <si>
    <t>Gogul09/flower-recognition</t>
  </si>
  <si>
    <t>2017-03-21T17:46:08Z</t>
  </si>
  <si>
    <t>Gogul09/gesture-recognition</t>
  </si>
  <si>
    <t>2017-04-04T09:20:34Z</t>
  </si>
  <si>
    <t>Gogul09/Gogul09.github.io</t>
  </si>
  <si>
    <t>2019-08-01T05:11:55Z</t>
  </si>
  <si>
    <t>Gogul09/image-classification-python</t>
  </si>
  <si>
    <t>2017-11-27T04:29:17Z</t>
  </si>
  <si>
    <t>Gogul09/mobile-net-projects</t>
  </si>
  <si>
    <t>2018-07-27T13:24:34Z</t>
  </si>
  <si>
    <t>Gogul09/pic-projects</t>
  </si>
  <si>
    <t>2016-09-02T16:13:43Z</t>
  </si>
  <si>
    <t>Gogul09/virtual-drum</t>
  </si>
  <si>
    <t>2019-06-03T03:31:58Z</t>
  </si>
  <si>
    <t>farmantasleem/Angular_projects</t>
  </si>
  <si>
    <t>2023-03-01T15:28:39Z</t>
  </si>
  <si>
    <t>farmantasleem/arupadhyay25</t>
  </si>
  <si>
    <t>2022-11-04T07:10:05Z</t>
  </si>
  <si>
    <t>farmantasleem/backendnem</t>
  </si>
  <si>
    <t>2022-12-12T11:40:49Z</t>
  </si>
  <si>
    <t>farmantasleem/Black-Pearl</t>
  </si>
  <si>
    <t>2022-11-23T11:45:38Z</t>
  </si>
  <si>
    <t>farmantasleem/DreamBaths-E-Commerce-App</t>
  </si>
  <si>
    <t>2023-02-06T14:41:06Z</t>
  </si>
  <si>
    <t>farmantasleem/farmanfirnas</t>
  </si>
  <si>
    <t>2022-10-16T16:15:42Z</t>
  </si>
  <si>
    <t>farmantasleem/farmantasleem.github.io</t>
  </si>
  <si>
    <t>2022-10-14T04:59:37Z</t>
  </si>
  <si>
    <t>farmantasleem/Finest-backend</t>
  </si>
  <si>
    <t>2022-12-16T08:01:09Z</t>
  </si>
  <si>
    <t>farmantasleem/Finest-Frontend</t>
  </si>
  <si>
    <t>2022-12-19T17:31:25Z</t>
  </si>
  <si>
    <t>farmantasleem/FinestShave</t>
  </si>
  <si>
    <t>2022-12-20T16:18:20Z</t>
  </si>
  <si>
    <t>farmantasleem/finestshave_backend</t>
  </si>
  <si>
    <t>2023-01-08T10:06:06Z</t>
  </si>
  <si>
    <t>farmantasleem/github</t>
  </si>
  <si>
    <t>2023-07-13T13:03:29Z</t>
  </si>
  <si>
    <t>farmantasleem/githubdoubt</t>
  </si>
  <si>
    <t>2023-07-06T13:07:28Z</t>
  </si>
  <si>
    <t>farmantasleem/Indiegogo-Clone</t>
  </si>
  <si>
    <t>2022-09-27T17:20:03Z</t>
  </si>
  <si>
    <t>farmantasleem/InsightCentral_Backend</t>
  </si>
  <si>
    <t>2022-12-22T09:52:17Z</t>
  </si>
  <si>
    <t>farmantasleem/javascript</t>
  </si>
  <si>
    <t>2023-08-16T06:23:29Z</t>
  </si>
  <si>
    <t>farmantasleem/JavaScript_Assignment</t>
  </si>
  <si>
    <t>2023-06-09T06:40:23Z</t>
  </si>
  <si>
    <t>farmantasleem/jsonserver</t>
  </si>
  <si>
    <t>2023-01-05T06:21:43Z</t>
  </si>
  <si>
    <t>farmantasleem/mernstackproject</t>
  </si>
  <si>
    <t>2023-09-12T16:24:25Z</t>
  </si>
  <si>
    <t>farmantasleem/minisocialmediawebapp</t>
  </si>
  <si>
    <t>2023-07-23T09:29:30Z</t>
  </si>
  <si>
    <t>farmantasleem/myfitnesspal</t>
  </si>
  <si>
    <t>2022-11-21T15:32:50Z</t>
  </si>
  <si>
    <t>farmantasleem/Naukri-Clone</t>
  </si>
  <si>
    <t>2022-07-19T16:57:29Z</t>
  </si>
  <si>
    <t>farmantasleem/NetflixClone</t>
  </si>
  <si>
    <t>2023-03-06T12:15:51Z</t>
  </si>
  <si>
    <t>farmantasleem/nodejs_assignement</t>
  </si>
  <si>
    <t>2023-06-15T08:37:24Z</t>
  </si>
  <si>
    <t>farmantasleem/panorbit</t>
  </si>
  <si>
    <t>2023-07-14T12:41:54Z</t>
  </si>
  <si>
    <t>farmantasleem/React_Assignment</t>
  </si>
  <si>
    <t>2023-06-14T09:36:20Z</t>
  </si>
  <si>
    <t>farmantasleem/Server</t>
  </si>
  <si>
    <t>2022-06-30T06:30:03Z</t>
  </si>
  <si>
    <t>farmantasleem/Shareherestory</t>
  </si>
  <si>
    <t>2022-12-13T17:47:59Z</t>
  </si>
  <si>
    <t>farmantasleem/shareherestory-backend</t>
  </si>
  <si>
    <t>2022-12-13T10:04:56Z</t>
  </si>
  <si>
    <t>farmantasleem/starter-express-api</t>
  </si>
  <si>
    <t>2023-07-25T17:52:42Z</t>
  </si>
  <si>
    <t>farmantasleem/TaskPlanner</t>
  </si>
  <si>
    <t>2023-03-25T18:09:05Z</t>
  </si>
  <si>
    <t>thatbeautifuldream/.github</t>
  </si>
  <si>
    <t>2022-10-24T07:38:05Z</t>
  </si>
  <si>
    <t>thatbeautifuldream/100xdevs</t>
  </si>
  <si>
    <t>2023-12-03T15:20:44Z</t>
  </si>
  <si>
    <t>thatbeautifuldream/100xdocs-ai</t>
  </si>
  <si>
    <t>2023-12-31T04:18:25Z</t>
  </si>
  <si>
    <t>thatbeautifuldream/100xOnsite-bug-bounty</t>
  </si>
  <si>
    <t>2024-08-22T14:11:24Z</t>
  </si>
  <si>
    <t>thatbeautifuldream/100xtweets</t>
  </si>
  <si>
    <t>2024-02-18T02:07:28Z</t>
  </si>
  <si>
    <t>thatbeautifuldream/50p50d</t>
  </si>
  <si>
    <t>2022-09-11T03:18:32Z</t>
  </si>
  <si>
    <t>thatbeautifuldream/8sem</t>
  </si>
  <si>
    <t>2022-04-04T16:58:57Z</t>
  </si>
  <si>
    <t>thatbeautifuldream/adv-ecomm</t>
  </si>
  <si>
    <t>2021-06-18T06:14:17Z</t>
  </si>
  <si>
    <t>thatbeautifuldream/ai-audio-consume</t>
  </si>
  <si>
    <t>2023-11-10T07:21:21Z</t>
  </si>
  <si>
    <t>thatbeautifuldream/ai-bootcamp</t>
  </si>
  <si>
    <t>2021-08-20T16:29:10Z</t>
  </si>
  <si>
    <t>thatbeautifuldream/ai-bot</t>
  </si>
  <si>
    <t>2024-06-29T16:19:10Z</t>
  </si>
  <si>
    <t>thatbeautifuldream/ai-chatbot</t>
  </si>
  <si>
    <t>2023-12-23T05:04:15Z</t>
  </si>
  <si>
    <t>thatbeautifuldream/ai-journal</t>
  </si>
  <si>
    <t>2024-02-05T18:43:14Z</t>
  </si>
  <si>
    <t>thatbeautifuldream/ai-roadmap-generator</t>
  </si>
  <si>
    <t>2024-03-14T19:14:20Z</t>
  </si>
  <si>
    <t>thatbeautifuldream/ai-sdk</t>
  </si>
  <si>
    <t>2024-05-21T02:35:36Z</t>
  </si>
  <si>
    <t>thatbeautifuldream/ai-sdk-chat</t>
  </si>
  <si>
    <t>2024-05-23T22:21:45Z</t>
  </si>
  <si>
    <t>thatbeautifuldream/all-access</t>
  </si>
  <si>
    <t>2022-02-02T07:40:20Z</t>
  </si>
  <si>
    <t>thatbeautifuldream/amplify-next</t>
  </si>
  <si>
    <t>2024-07-08T17:45:47Z</t>
  </si>
  <si>
    <t>thatbeautifuldream/amplify-t3</t>
  </si>
  <si>
    <t>2024-07-09T07:35:41Z</t>
  </si>
  <si>
    <t>thatbeautifuldream/api</t>
  </si>
  <si>
    <t>2022-01-29T10:28:40Z</t>
  </si>
  <si>
    <t>thatbeautifuldream/assets</t>
  </si>
  <si>
    <t>2022-03-26T10:21:48Z</t>
  </si>
  <si>
    <t>thatbeautifuldream/astro-blog</t>
  </si>
  <si>
    <t>2024-06-04T08:28:14Z</t>
  </si>
  <si>
    <t>thatbeautifuldream/autocomplete</t>
  </si>
  <si>
    <t>2022-03-05T16:09:11Z</t>
  </si>
  <si>
    <t>thatbeautifuldream/autocomplete-dictionary</t>
  </si>
  <si>
    <t>2021-07-20T06:10:25Z</t>
  </si>
  <si>
    <t>thatbeautifuldream/autogen-studio-dockerfile</t>
  </si>
  <si>
    <t>2024-04-25T06:15:14Z</t>
  </si>
  <si>
    <t>thatbeautifuldream/aws-example</t>
  </si>
  <si>
    <t>2024-10-03T20:56:10Z</t>
  </si>
  <si>
    <t>thatbeautifuldream/backend-notes</t>
  </si>
  <si>
    <t>2023-04-03T13:15:40Z</t>
  </si>
  <si>
    <t>thatbeautifuldream/backend-practice</t>
  </si>
  <si>
    <t>2021-08-31T13:51:58Z</t>
  </si>
  <si>
    <t>thatbeautifuldream/basic-c-programs</t>
  </si>
  <si>
    <t>2021-10-24T10:43:49Z</t>
  </si>
  <si>
    <t>thatbeautifuldream/basic-clock</t>
  </si>
  <si>
    <t>2022-08-25T09:40:05Z</t>
  </si>
  <si>
    <t>thatbeautifuldream/basicCalc</t>
  </si>
  <si>
    <t>2021-06-08T00:26:17Z</t>
  </si>
  <si>
    <t>thatbeautifuldream/birthday-greetings</t>
  </si>
  <si>
    <t>2021-12-12T19:43:07Z</t>
  </si>
  <si>
    <t>thatbeautifuldream/blackjackGame</t>
  </si>
  <si>
    <t>2021-06-13T03:28:21Z</t>
  </si>
  <si>
    <t>thatbeautifuldream/blog</t>
  </si>
  <si>
    <t>2021-10-15T15:55:31Z</t>
  </si>
  <si>
    <t>thatbeautifuldream/blog-starter</t>
  </si>
  <si>
    <t>2022-08-19T12:56:31Z</t>
  </si>
  <si>
    <t>thatbeautifuldream/books-scraper</t>
  </si>
  <si>
    <t>2024-01-16T15:51:03Z</t>
  </si>
  <si>
    <t>thatbeautifuldream/career-website</t>
  </si>
  <si>
    <t>2022-09-07T01:43:49Z</t>
  </si>
  <si>
    <t>thatbeautifuldream/chat-sidebar-ui</t>
  </si>
  <si>
    <t>2023-12-21T15:50:05Z</t>
  </si>
  <si>
    <t>thatbeautifuldream/cms</t>
  </si>
  <si>
    <t>2024-02-13T22:27:01Z</t>
  </si>
  <si>
    <t>thatbeautifuldream/cn-lab</t>
  </si>
  <si>
    <t>2022-01-05T09:03:35Z</t>
  </si>
  <si>
    <t>Tcl</t>
  </si>
  <si>
    <t>thatbeautifuldream/cobe</t>
  </si>
  <si>
    <t>2023-09-28T05:11:11Z</t>
  </si>
  <si>
    <t>thatbeautifuldream/compare-shortlist-demo-data</t>
  </si>
  <si>
    <t>2024-10-21T11:34:32Z</t>
  </si>
  <si>
    <t>thatbeautifuldream/countdown-app</t>
  </si>
  <si>
    <t>2024-08-02T10:36:23Z</t>
  </si>
  <si>
    <t>thatbeautifuldream/country-state-dropdown</t>
  </si>
  <si>
    <t>2024-08-29T15:52:38Z</t>
  </si>
  <si>
    <t>thatbeautifuldream/covid19stats</t>
  </si>
  <si>
    <t>2020-10-25T11:10:53Z</t>
  </si>
  <si>
    <t>thatbeautifuldream/cpp-stl</t>
  </si>
  <si>
    <t>2021-06-22T19:19:28Z</t>
  </si>
  <si>
    <t>thatbeautifuldream/crypto-trading-bot</t>
  </si>
  <si>
    <t>2021-07-30T12:12:13Z</t>
  </si>
  <si>
    <t>thatbeautifuldream/cses-java</t>
  </si>
  <si>
    <t>2021-12-20T22:17:32Z</t>
  </si>
  <si>
    <t>thatbeautifuldream/cv</t>
  </si>
  <si>
    <t>2024-01-15T13:24:10Z</t>
  </si>
  <si>
    <t>thatbeautifuldream/dahejdona</t>
  </si>
  <si>
    <t>2023-12-19T19:01:33Z</t>
  </si>
  <si>
    <t>thatbeautifuldream/daily-code</t>
  </si>
  <si>
    <t>2024-02-12T22:49:49Z</t>
  </si>
  <si>
    <t>thatbeautifuldream/database-engineering</t>
  </si>
  <si>
    <t>2022-02-02T19:08:36Z</t>
  </si>
  <si>
    <t>thatbeautifuldream/dbms-notes</t>
  </si>
  <si>
    <t>2022-02-21T15:37:04Z</t>
  </si>
  <si>
    <t>thatbeautifuldream/demo-cli</t>
  </si>
  <si>
    <t>2024-01-22T16:21:26Z</t>
  </si>
  <si>
    <t>thatbeautifuldream/demo-docker-ext</t>
  </si>
  <si>
    <t>2024-01-20T07:31:59Z</t>
  </si>
  <si>
    <t>thatbeautifuldream/demo-usegsap</t>
  </si>
  <si>
    <t>2024-02-01T17:38:30Z</t>
  </si>
  <si>
    <t>thatbeautifuldream/design-patterns-js</t>
  </si>
  <si>
    <t>2024-02-19T14:05:24Z</t>
  </si>
  <si>
    <t>thatbeautifuldream/dev</t>
  </si>
  <si>
    <t>2021-10-10T17:46:19Z</t>
  </si>
  <si>
    <t>thatbeautifuldream/developer-documentation</t>
  </si>
  <si>
    <t>2023-12-01T05:47:57Z</t>
  </si>
  <si>
    <t>thatbeautifuldream/devops-exercises</t>
  </si>
  <si>
    <t>2021-11-12T11:32:17Z</t>
  </si>
  <si>
    <t>thatbeautifuldream/discuss</t>
  </si>
  <si>
    <t>2024-03-11T19:07:19Z</t>
  </si>
  <si>
    <t>thatbeautifuldream/django-hello-world</t>
  </si>
  <si>
    <t>2024-01-24T03:39:43Z</t>
  </si>
  <si>
    <t>thatbeautifuldream/dsa</t>
  </si>
  <si>
    <t>2021-09-22T19:15:16Z</t>
  </si>
  <si>
    <t>thatbeautifuldream/dsa-a2z</t>
  </si>
  <si>
    <t>2024-04-23T20:32:17Z</t>
  </si>
  <si>
    <t>thatbeautifuldream/DSA-Bootcamp-Java</t>
  </si>
  <si>
    <t>2021-09-13T19:06:23Z</t>
  </si>
  <si>
    <t>thatbeautifuldream/dsa-club</t>
  </si>
  <si>
    <t>2021-09-06T20:33:12Z</t>
  </si>
  <si>
    <t>thatbeautifuldream/dsa-level1</t>
  </si>
  <si>
    <t>2021-11-24T11:54:02Z</t>
  </si>
  <si>
    <t>thatbeautifuldream/dukaan-payments-dashboard</t>
  </si>
  <si>
    <t>2024-01-08T14:59:13Z</t>
  </si>
  <si>
    <t>thatbeautifuldream/elixir-workshop</t>
  </si>
  <si>
    <t>2024-03-09T08:44:23Z</t>
  </si>
  <si>
    <t>thatbeautifuldream/email-editor</t>
  </si>
  <si>
    <t>2024-10-04T12:23:51Z</t>
  </si>
  <si>
    <t>thatbeautifuldream/exchange-rate-cron</t>
  </si>
  <si>
    <t>2024-09-11T15:56:02Z</t>
  </si>
  <si>
    <t>thatbeautifuldream/exchange-rate-monitor</t>
  </si>
  <si>
    <t>2024-10-29T03:58:33Z</t>
  </si>
  <si>
    <t>thatbeautifuldream/express-starter</t>
  </si>
  <si>
    <t>2023-04-30T10:28:57Z</t>
  </si>
  <si>
    <t>thatbeautifuldream/express-vercel-starter</t>
  </si>
  <si>
    <t>2023-12-30T04:25:48Z</t>
  </si>
  <si>
    <t>thatbeautifuldream/face-detection-malpractice-timestamps</t>
  </si>
  <si>
    <t>2024-09-22T22:02:11Z</t>
  </si>
  <si>
    <t>thatbeautifuldream/feedback-app</t>
  </si>
  <si>
    <t>2022-07-23T11:20:08Z</t>
  </si>
  <si>
    <t>thatbeautifuldream/fem-css-foundations</t>
  </si>
  <si>
    <t>2023-06-06T15:59:09Z</t>
  </si>
  <si>
    <t>thatbeautifuldream/flask-demo</t>
  </si>
  <si>
    <t>2023-04-27T10:50:59Z</t>
  </si>
  <si>
    <t>thatbeautifuldream/flat-finder</t>
  </si>
  <si>
    <t>2022-07-23T08:04:52Z</t>
  </si>
  <si>
    <t>thatbeautifuldream/font-stack</t>
  </si>
  <si>
    <t>2022-05-05T08:55:27Z</t>
  </si>
  <si>
    <t>thatbeautifuldream/food-ordering-react-native-expo-supabase</t>
  </si>
  <si>
    <t>2024-04-25T21:16:31Z</t>
  </si>
  <si>
    <t>thatbeautifuldream/formx</t>
  </si>
  <si>
    <t>2024-05-03T03:49:22Z</t>
  </si>
  <si>
    <t>thatbeautifuldream/framer-tutorial</t>
  </si>
  <si>
    <t>2024-05-10T20:27:37Z</t>
  </si>
  <si>
    <t>thatbeautifuldream/frontend-practice</t>
  </si>
  <si>
    <t>2021-06-09T13:16:24Z</t>
  </si>
  <si>
    <t>thatbeautifuldream/gemini-ai-bash-script</t>
  </si>
  <si>
    <t>2024-01-21T20:42:28Z</t>
  </si>
  <si>
    <t>thatbeautifuldream/git-github-workshop</t>
  </si>
  <si>
    <t>2023-10-20T12:51:07Z</t>
  </si>
  <si>
    <t>thatbeautifuldream/gitcommitfame</t>
  </si>
  <si>
    <t>2024-10-14T01:24:05Z</t>
  </si>
  <si>
    <t>thatbeautifuldream/gitcommitfame.com</t>
  </si>
  <si>
    <t>2024-10-29T19:09:49Z</t>
  </si>
  <si>
    <t>thatbeautifuldream/github-activity-readme</t>
  </si>
  <si>
    <t>2022-12-07T12:47:18Z</t>
  </si>
  <si>
    <t>thatbeautifuldream/github-metrics</t>
  </si>
  <si>
    <t>2024-02-18T18:56:43Z</t>
  </si>
  <si>
    <t>thatbeautifuldream/github-recap</t>
  </si>
  <si>
    <t>2023-12-14T20:14:50Z</t>
  </si>
  <si>
    <t>thatbeautifuldream/github-slideshow</t>
  </si>
  <si>
    <t>2021-07-22T11:17:58Z</t>
  </si>
  <si>
    <t>thatbeautifuldream/GITHUB-Workshop</t>
  </si>
  <si>
    <t>2023-10-20T13:00:16Z</t>
  </si>
  <si>
    <t>thatbeautifuldream/GitHubGraduation-2022</t>
  </si>
  <si>
    <t>2022-06-08T20:32:13Z</t>
  </si>
  <si>
    <t>thatbeautifuldream/gitroast</t>
  </si>
  <si>
    <t>2024-06-19T19:11:50Z</t>
  </si>
  <si>
    <t>thatbeautifuldream/gitstarred</t>
  </si>
  <si>
    <t>2024-05-21T20:08:00Z</t>
  </si>
  <si>
    <t>thatbeautifuldream/go-rest-api</t>
  </si>
  <si>
    <t>2023-12-10T18:27:20Z</t>
  </si>
  <si>
    <t>thatbeautifuldream/hacktoberfest-practice</t>
  </si>
  <si>
    <t>2021-10-07T19:50:56Z</t>
  </si>
  <si>
    <t>thatbeautifuldream/hashnode-blogs</t>
  </si>
  <si>
    <t>2022-03-13T16:11:57Z</t>
  </si>
  <si>
    <t>thatbeautifuldream/hashnode-upload</t>
  </si>
  <si>
    <t>2022-06-06T14:48:21Z</t>
  </si>
  <si>
    <t>thatbeautifuldream/hello-llama</t>
  </si>
  <si>
    <t>2024-07-24T08:08:33Z</t>
  </si>
  <si>
    <t>thatbeautifuldream/hello-near</t>
  </si>
  <si>
    <t>2024-06-11T09:56:38Z</t>
  </si>
  <si>
    <t>thatbeautifuldream/hexagon-3d</t>
  </si>
  <si>
    <t>2024-09-17T19:44:53Z</t>
  </si>
  <si>
    <t>thatbeautifuldream/hms</t>
  </si>
  <si>
    <t>2021-07-12T12:48:48Z</t>
  </si>
  <si>
    <t>thatbeautifuldream/hono-wrangler-api</t>
  </si>
  <si>
    <t>2024-02-10T14:54:50Z</t>
  </si>
  <si>
    <t>thatbeautifuldream/html-resume</t>
  </si>
  <si>
    <t>2021-07-02T06:38:16Z</t>
  </si>
  <si>
    <t>thatbeautifuldream/http-server-node</t>
  </si>
  <si>
    <t>2023-04-27T17:10:10Z</t>
  </si>
  <si>
    <t>thatbeautifuldream/image-gallery</t>
  </si>
  <si>
    <t>2022-01-07T06:01:31Z</t>
  </si>
  <si>
    <t>thatbeautifuldream/interview-prep</t>
  </si>
  <si>
    <t>2022-01-29T07:41:26Z</t>
  </si>
  <si>
    <t>thatbeautifuldream/jamesgeorge007</t>
  </si>
  <si>
    <t>2021-11-14T13:28:27Z</t>
  </si>
  <si>
    <t>thatbeautifuldream/java-dsa-bootcamp</t>
  </si>
  <si>
    <t>2021-08-02T20:07:02Z</t>
  </si>
  <si>
    <t>thatbeautifuldream/JavaDSACourse</t>
  </si>
  <si>
    <t>2023-05-25T16:32:51Z</t>
  </si>
  <si>
    <t>thatbeautifuldream/javascript-interview-questions</t>
  </si>
  <si>
    <t>2021-07-23T19:46:12Z</t>
  </si>
  <si>
    <t>thatbeautifuldream/javascript-questions</t>
  </si>
  <si>
    <t>2024-01-11T05:03:01Z</t>
  </si>
  <si>
    <t>thatbeautifuldream/js</t>
  </si>
  <si>
    <t>2022-05-24T01:58:11Z</t>
  </si>
  <si>
    <t>thatbeautifuldream/js-challenges</t>
  </si>
  <si>
    <t>2023-11-22T17:27:28Z</t>
  </si>
  <si>
    <t>thatbeautifuldream/js-concepts</t>
  </si>
  <si>
    <t>2023-11-26T18:34:57Z</t>
  </si>
  <si>
    <t>thatbeautifuldream/js30</t>
  </si>
  <si>
    <t>2022-06-21T14:36:21Z</t>
  </si>
  <si>
    <t>thatbeautifuldream/json-visualizer</t>
  </si>
  <si>
    <t>2024-09-29T13:41:11Z</t>
  </si>
  <si>
    <t>thatbeautifuldream/langchain-fun</t>
  </si>
  <si>
    <t>2024-01-17T14:05:30Z</t>
  </si>
  <si>
    <t>thatbeautifuldream/leetcode-sync</t>
  </si>
  <si>
    <t>2022-09-15T03:01:32Z</t>
  </si>
  <si>
    <t>thatbeautifuldream/leetcode.ts</t>
  </si>
  <si>
    <t>2022-07-23T18:07:19Z</t>
  </si>
  <si>
    <t>thatbeautifuldream/links</t>
  </si>
  <si>
    <t>2024-04-23T00:08:09Z</t>
  </si>
  <si>
    <t>thatbeautifuldream/listgit</t>
  </si>
  <si>
    <t>2023-04-05T07:19:38Z</t>
  </si>
  <si>
    <t>thatbeautifuldream/local-first-explorer</t>
  </si>
  <si>
    <t>2024-10-26T02:43:47Z</t>
  </si>
  <si>
    <t>thatbeautifuldream/machine-coding-problems</t>
  </si>
  <si>
    <t>2024-01-10T03:42:15Z</t>
  </si>
  <si>
    <t>thatbeautifuldream/MagiskOnWSA</t>
  </si>
  <si>
    <t>2022-01-28T17:16:57Z</t>
  </si>
  <si>
    <t>thatbeautifuldream/mark10</t>
  </si>
  <si>
    <t>2022-09-11T23:38:58Z</t>
  </si>
  <si>
    <t>thatbeautifuldream/mark11</t>
  </si>
  <si>
    <t>2022-09-12T10:13:04Z</t>
  </si>
  <si>
    <t>thatbeautifuldream/mark12</t>
  </si>
  <si>
    <t>2022-09-12T11:13:55Z</t>
  </si>
  <si>
    <t>thatbeautifuldream/mark14</t>
  </si>
  <si>
    <t>2022-09-13T11:45:08Z</t>
  </si>
  <si>
    <t>thatbeautifuldream/markdown-editor</t>
  </si>
  <si>
    <t>2022-06-11T12:12:05Z</t>
  </si>
  <si>
    <t>thatbeautifuldream/markEight</t>
  </si>
  <si>
    <t>2022-09-02T15:53:35Z</t>
  </si>
  <si>
    <t>thatbeautifuldream/markOne</t>
  </si>
  <si>
    <t>2022-08-31T13:05:14Z</t>
  </si>
  <si>
    <t>thatbeautifuldream/markSix</t>
  </si>
  <si>
    <t>2022-09-01T02:37:57Z</t>
  </si>
  <si>
    <t>thatbeautifuldream/markTwo</t>
  </si>
  <si>
    <t>2022-08-31T14:23:34Z</t>
  </si>
  <si>
    <t>thatbeautifuldream/meme-site</t>
  </si>
  <si>
    <t>2021-06-25T19:33:17Z</t>
  </si>
  <si>
    <t>thatbeautifuldream/metrics</t>
  </si>
  <si>
    <t>2022-03-23T22:54:23Z</t>
  </si>
  <si>
    <t>thatbeautifuldream/milind</t>
  </si>
  <si>
    <t>2022-01-21T11:35:05Z</t>
  </si>
  <si>
    <t>thatbeautifuldream/milind-cli-resume</t>
  </si>
  <si>
    <t>2022-03-05T17:32:39Z</t>
  </si>
  <si>
    <t>thatbeautifuldream/milind-portfolio</t>
  </si>
  <si>
    <t>2024-02-17T14:09:47Z</t>
  </si>
  <si>
    <t>thatbeautifuldream/milindmishra</t>
  </si>
  <si>
    <t>2024-10-12T22:20:13Z</t>
  </si>
  <si>
    <t>thatbeautifuldream/milindmishra.com</t>
  </si>
  <si>
    <t>2024-05-17T22:05:59Z</t>
  </si>
  <si>
    <t>thatbeautifuldream/mobile-view-not-supported</t>
  </si>
  <si>
    <t>2024-10-02T21:27:02Z</t>
  </si>
  <si>
    <t>thatbeautifuldream/modern-react-tutorial</t>
  </si>
  <si>
    <t>2024-04-20T18:27:03Z</t>
  </si>
  <si>
    <t>thatbeautifuldream/mtoolbox</t>
  </si>
  <si>
    <t>2024-02-21T23:59:48Z</t>
  </si>
  <si>
    <t>thatbeautifuldream/multi-modal-chatbot</t>
  </si>
  <si>
    <t>2024-07-19T12:11:50Z</t>
  </si>
  <si>
    <t>thatbeautifuldream/namaste-javascript-notes</t>
  </si>
  <si>
    <t>2022-03-19T16:15:29Z</t>
  </si>
  <si>
    <t>thatbeautifuldream/next-ai-chat</t>
  </si>
  <si>
    <t>2024-08-04T18:26:06Z</t>
  </si>
  <si>
    <t>thatbeautifuldream/next-auth-v5-starter</t>
  </si>
  <si>
    <t>2024-02-12T22:35:56Z</t>
  </si>
  <si>
    <t>thatbeautifuldream/next-breadcrumb</t>
  </si>
  <si>
    <t>2024-09-03T05:37:38Z</t>
  </si>
  <si>
    <t>thatbeautifuldream/next-d3-viz</t>
  </si>
  <si>
    <t>2024-08-22T18:07:52Z</t>
  </si>
  <si>
    <t>thatbeautifuldream/next-kamal-deploy</t>
  </si>
  <si>
    <t>2024-10-13T01:50:10Z</t>
  </si>
  <si>
    <t>thatbeautifuldream/next-mdx</t>
  </si>
  <si>
    <t>2024-07-13T06:38:04Z</t>
  </si>
  <si>
    <t>thatbeautifuldream/next-middleware</t>
  </si>
  <si>
    <t>2024-09-02T15:11:17Z</t>
  </si>
  <si>
    <t>thatbeautifuldream/next-rtk-app</t>
  </si>
  <si>
    <t>2024-07-28T00:29:38Z</t>
  </si>
  <si>
    <t>thatbeautifuldream/next-stories</t>
  </si>
  <si>
    <t>2024-06-12T08:40:41Z</t>
  </si>
  <si>
    <t>thatbeautifuldream/next.js</t>
  </si>
  <si>
    <t>2022-08-14T20:51:40Z</t>
  </si>
  <si>
    <t>thatbeautifuldream/NextAuth_v5</t>
  </si>
  <si>
    <t>2024-02-13T12:22:04Z</t>
  </si>
  <si>
    <t>thatbeautifuldream/nextjs-flask-starter</t>
  </si>
  <si>
    <t>2024-01-24T03:45:20Z</t>
  </si>
  <si>
    <t>thatbeautifuldream/nextjs-subscription-payments</t>
  </si>
  <si>
    <t>2024-03-02T06:57:47Z</t>
  </si>
  <si>
    <t>thatbeautifuldream/nginx-proxy-manager</t>
  </si>
  <si>
    <t>2024-07-24T18:02:44Z</t>
  </si>
  <si>
    <t>thatbeautifuldream/np</t>
  </si>
  <si>
    <t>2022-04-18T12:38:37Z</t>
  </si>
  <si>
    <t>thatbeautifuldream/npm-expansions</t>
  </si>
  <si>
    <t>2022-01-06T20:38:34Z</t>
  </si>
  <si>
    <t>thatbeautifuldream/nsfw-blocker</t>
  </si>
  <si>
    <t>2024-02-21T22:48:24Z</t>
  </si>
  <si>
    <t>thatbeautifuldream/openai-structured-response</t>
  </si>
  <si>
    <t>2024-09-10T15:47:42Z</t>
  </si>
  <si>
    <t>thatbeautifuldream/operating-system</t>
  </si>
  <si>
    <t>2022-03-16T15:05:11Z</t>
  </si>
  <si>
    <t>thatbeautifuldream/osresume</t>
  </si>
  <si>
    <t>2021-06-11T05:36:26Z</t>
  </si>
  <si>
    <t>thatbeautifuldream/pdf-viewer</t>
  </si>
  <si>
    <t>2021-07-02T06:41:45Z</t>
  </si>
  <si>
    <t>thatbeautifuldream/peetcode</t>
  </si>
  <si>
    <t>2023-05-19T06:21:13Z</t>
  </si>
  <si>
    <t>thatbeautifuldream/pepcodingCodes</t>
  </si>
  <si>
    <t>2021-12-08T17:21:09Z</t>
  </si>
  <si>
    <t>thatbeautifuldream/pg</t>
  </si>
  <si>
    <t>2022-06-23T17:20:27Z</t>
  </si>
  <si>
    <t>thatbeautifuldream/pixel-experience</t>
  </si>
  <si>
    <t>2022-04-04T20:58:37Z</t>
  </si>
  <si>
    <t>thatbeautifuldream/portfolio</t>
  </si>
  <si>
    <t>2022-09-04T23:13:38Z</t>
  </si>
  <si>
    <t>thatbeautifuldream/postgres</t>
  </si>
  <si>
    <t>2024-05-12T17:12:30Z</t>
  </si>
  <si>
    <t>thatbeautifuldream/price-tracker</t>
  </si>
  <si>
    <t>2022-03-11T19:19:54Z</t>
  </si>
  <si>
    <t>thatbeautifuldream/project-modal</t>
  </si>
  <si>
    <t>2024-09-05T02:53:49Z</t>
  </si>
  <si>
    <t>thatbeautifuldream/python-dsa-notes</t>
  </si>
  <si>
    <t>2023-04-26T17:22:33Z</t>
  </si>
  <si>
    <t>thatbeautifuldream/python-projects</t>
  </si>
  <si>
    <t>2021-11-14T05:21:47Z</t>
  </si>
  <si>
    <t>thatbeautifuldream/python-workshop</t>
  </si>
  <si>
    <t>2021-12-22T05:16:58Z</t>
  </si>
  <si>
    <t>thatbeautifuldream/question-paper-generator-demo</t>
  </si>
  <si>
    <t>2023-11-21T16:44:15Z</t>
  </si>
  <si>
    <t>thatbeautifuldream/question-tracker</t>
  </si>
  <si>
    <t>2024-01-05T14:23:05Z</t>
  </si>
  <si>
    <t>thatbeautifuldream/quiz-app-next</t>
  </si>
  <si>
    <t>2023-12-27T17:39:10Z</t>
  </si>
  <si>
    <t>thatbeautifuldream/quiz-frontend</t>
  </si>
  <si>
    <t>2023-12-27T18:39:39Z</t>
  </si>
  <si>
    <t>thatbeautifuldream/r3f-demo</t>
  </si>
  <si>
    <t>2023-05-25T14:58:15Z</t>
  </si>
  <si>
    <t>thatbeautifuldream/random-user</t>
  </si>
  <si>
    <t>2022-07-25T18:36:41Z</t>
  </si>
  <si>
    <t>thatbeautifuldream/react-cardui</t>
  </si>
  <si>
    <t>2021-07-09T20:20:06Z</t>
  </si>
  <si>
    <t>thatbeautifuldream/react-design-patterns-notes</t>
  </si>
  <si>
    <t>2023-12-07T12:51:02Z</t>
  </si>
  <si>
    <t>thatbeautifuldream/react-dictionary</t>
  </si>
  <si>
    <t>2021-09-29T20:48:54Z</t>
  </si>
  <si>
    <t>thatbeautifuldream/react-front-to-back</t>
  </si>
  <si>
    <t>2022-04-05T22:20:13Z</t>
  </si>
  <si>
    <t>thatbeautifuldream/react-hooks</t>
  </si>
  <si>
    <t>2022-07-12T04:50:46Z</t>
  </si>
  <si>
    <t>thatbeautifuldream/react-landing-page</t>
  </si>
  <si>
    <t>2021-07-19T08:51:06Z</t>
  </si>
  <si>
    <t>thatbeautifuldream/react-redux-counter</t>
  </si>
  <si>
    <t>2021-07-23T17:52:57Z</t>
  </si>
  <si>
    <t>thatbeautifuldream/react-spinner-tut</t>
  </si>
  <si>
    <t>2023-08-01T17:17:50Z</t>
  </si>
  <si>
    <t>thatbeautifuldream/react-todolist</t>
  </si>
  <si>
    <t>2021-07-22T04:43:51Z</t>
  </si>
  <si>
    <t>thatbeautifuldream/real-time-chat</t>
  </si>
  <si>
    <t>2023-12-21T18:08:07Z</t>
  </si>
  <si>
    <t>thatbeautifuldream/realtime-chat-translations</t>
  </si>
  <si>
    <t>2024-10-01T21:37:15Z</t>
  </si>
  <si>
    <t>thatbeautifuldream/redirects</t>
  </si>
  <si>
    <t>2024-03-07T14:13:37Z</t>
  </si>
  <si>
    <t>thatbeautifuldream/redis_check</t>
  </si>
  <si>
    <t>2024-09-04T18:00:42Z</t>
  </si>
  <si>
    <t>thatbeautifuldream/res-down</t>
  </si>
  <si>
    <t>2024-01-31T06:58:25Z</t>
  </si>
  <si>
    <t>thatbeautifuldream/resume</t>
  </si>
  <si>
    <t>2022-03-29T16:28:21Z</t>
  </si>
  <si>
    <t>thatbeautifuldream/rickroll</t>
  </si>
  <si>
    <t>2024-03-07T14:06:55Z</t>
  </si>
  <si>
    <t>thatbeautifuldream/roadmaps</t>
  </si>
  <si>
    <t>2022-11-12T06:27:31Z</t>
  </si>
  <si>
    <t>thatbeautifuldream/rusty</t>
  </si>
  <si>
    <t>2022-09-06T00:19:18Z</t>
  </si>
  <si>
    <t>thatbeautifuldream/sa</t>
  </si>
  <si>
    <t>2022-05-06T04:50:08Z</t>
  </si>
  <si>
    <t>thatbeautifuldream/screen-recorder</t>
  </si>
  <si>
    <t>2024-10-06T18:07:59Z</t>
  </si>
  <si>
    <t>thatbeautifuldream/screen-webcam-streaming</t>
  </si>
  <si>
    <t>2024-09-19T20:27:00Z</t>
  </si>
  <si>
    <t>thatbeautifuldream/screenshot</t>
  </si>
  <si>
    <t>2024-07-20T06:12:11Z</t>
  </si>
  <si>
    <t>thatbeautifuldream/sdesheet</t>
  </si>
  <si>
    <t>2022-06-12T18:26:13Z</t>
  </si>
  <si>
    <t>thatbeautifuldream/shadcn-team-component</t>
  </si>
  <si>
    <t>2024-05-14T10:50:41Z</t>
  </si>
  <si>
    <t>thatbeautifuldream/shell-scripts</t>
  </si>
  <si>
    <t>2022-04-19T14:05:31Z</t>
  </si>
  <si>
    <t>thatbeautifuldream/site</t>
  </si>
  <si>
    <t>2022-07-27T19:51:45Z</t>
  </si>
  <si>
    <t>thatbeautifuldream/skylines</t>
  </si>
  <si>
    <t>2023-05-08T09:28:22Z</t>
  </si>
  <si>
    <t>thatbeautifuldream/solid-principles</t>
  </si>
  <si>
    <t>2024-02-03T09:05:00Z</t>
  </si>
  <si>
    <t>thatbeautifuldream/splitapp</t>
  </si>
  <si>
    <t>2022-05-07T09:50:15Z</t>
  </si>
  <si>
    <t>thatbeautifuldream/stargazer</t>
  </si>
  <si>
    <t>2022-11-03T03:39:35Z</t>
  </si>
  <si>
    <t>thatbeautifuldream/state-management-react</t>
  </si>
  <si>
    <t>2024-01-27T03:56:59Z</t>
  </si>
  <si>
    <t>thatbeautifuldream/stats</t>
  </si>
  <si>
    <t>2022-03-24T19:32:16Z</t>
  </si>
  <si>
    <t>thatbeautifuldream/SyntaxUI</t>
  </si>
  <si>
    <t>2024-05-12T10:23:10Z</t>
  </si>
  <si>
    <t>thatbeautifuldream/te</t>
  </si>
  <si>
    <t>2022-06-05T20:43:31Z</t>
  </si>
  <si>
    <t>thatbeautifuldream/team-siksha</t>
  </si>
  <si>
    <t>2024-02-04T16:23:02Z</t>
  </si>
  <si>
    <t>thatbeautifuldream/telegram_bot</t>
  </si>
  <si>
    <t>2023-04-16T18:37:49Z</t>
  </si>
  <si>
    <t>thatbeautifuldream/test</t>
  </si>
  <si>
    <t>2021-12-05T09:43:39Z</t>
  </si>
  <si>
    <t>thatbeautifuldream/test-1234-gh</t>
  </si>
  <si>
    <t>2022-01-30T23:49:31Z</t>
  </si>
  <si>
    <t>thatbeautifuldream/test-markdown</t>
  </si>
  <si>
    <t>2022-01-07T18:40:18Z</t>
  </si>
  <si>
    <t>thatbeautifuldream/test-repo</t>
  </si>
  <si>
    <t>2021-10-13T16:12:05Z</t>
  </si>
  <si>
    <t>thatbeautifuldream/test-svelte-app</t>
  </si>
  <si>
    <t>2024-10-29T18:16:53Z</t>
  </si>
  <si>
    <t>thatbeautifuldream/thatbeautifuldream</t>
  </si>
  <si>
    <t>2021-06-19T04:05:20Z</t>
  </si>
  <si>
    <t>thatbeautifuldream/thatbeautifuldream.github.io</t>
  </si>
  <si>
    <t>2024-03-11T06:35:12Z</t>
  </si>
  <si>
    <t>thatbeautifuldream/three-examples</t>
  </si>
  <si>
    <t>2023-05-17T18:46:27Z</t>
  </si>
  <si>
    <t>thatbeautifuldream/thumb</t>
  </si>
  <si>
    <t>2022-09-03T05:01:23Z</t>
  </si>
  <si>
    <t>thatbeautifuldream/timer</t>
  </si>
  <si>
    <t>2023-01-31T19:08:08Z</t>
  </si>
  <si>
    <t>thatbeautifuldream/todo-fixme-scanner</t>
  </si>
  <si>
    <t>2024-10-26T22:36:28Z</t>
  </si>
  <si>
    <t>thatbeautifuldream/todo-springboot</t>
  </si>
  <si>
    <t>2024-07-09T19:04:01Z</t>
  </si>
  <si>
    <t>thatbeautifuldream/traversy-js-challenges</t>
  </si>
  <si>
    <t>2023-11-22T17:06:44Z</t>
  </si>
  <si>
    <t>thatbeautifuldream/tree</t>
  </si>
  <si>
    <t>2022-03-22T18:59:05Z</t>
  </si>
  <si>
    <t>thatbeautifuldream/twitter-backend</t>
  </si>
  <si>
    <t>2023-06-11T11:45:56Z</t>
  </si>
  <si>
    <t>thatbeautifuldream/typeform-clone</t>
  </si>
  <si>
    <t>2024-05-01T20:40:45Z</t>
  </si>
  <si>
    <t>thatbeautifuldream/ufw-guide</t>
  </si>
  <si>
    <t>2024-08-20T11:00:51Z</t>
  </si>
  <si>
    <t>thatbeautifuldream/ufw-setup</t>
  </si>
  <si>
    <t>2024-08-20T11:11:21Z</t>
  </si>
  <si>
    <t>thatbeautifuldream/ui</t>
  </si>
  <si>
    <t>2024-03-27T17:40:58Z</t>
  </si>
  <si>
    <t>thatbeautifuldream/url2pdf</t>
  </si>
  <si>
    <t>2022-03-17T20:41:29Z</t>
  </si>
  <si>
    <t>thatbeautifuldream/uuid-generator</t>
  </si>
  <si>
    <t>2024-09-22T18:17:32Z</t>
  </si>
  <si>
    <t>thatbeautifuldream/vercel-new</t>
  </si>
  <si>
    <t>2022-07-31T08:24:29Z</t>
  </si>
  <si>
    <t>thatbeautifuldream/video-streaming-tester</t>
  </si>
  <si>
    <t>2024-08-23T18:04:48Z</t>
  </si>
  <si>
    <t>thatbeautifuldream/vite-tailwind-v4-demo</t>
  </si>
  <si>
    <t>2024-03-11T13:28:09Z</t>
  </si>
  <si>
    <t>thatbeautifuldream/vlsi-lab</t>
  </si>
  <si>
    <t>2022-03-27T18:37:34Z</t>
  </si>
  <si>
    <t>thatbeautifuldream/wchat</t>
  </si>
  <si>
    <t>2024-08-03T16:59:36Z</t>
  </si>
  <si>
    <t>thatbeautifuldream/whatsapp-bot</t>
  </si>
  <si>
    <t>2023-04-20T05:52:13Z</t>
  </si>
  <si>
    <t>thatbeautifuldream/whiteboard</t>
  </si>
  <si>
    <t>2021-07-04T11:52:02Z</t>
  </si>
  <si>
    <t>thatbeautifuldream/winter-of-contributing</t>
  </si>
  <si>
    <t>2021-09-07T11:33:15Z</t>
  </si>
  <si>
    <t>thatbeautifuldream/working-with-data-and-apis</t>
  </si>
  <si>
    <t>2022-03-13T20:45:48Z</t>
  </si>
  <si>
    <t>thatbeautifuldream/wp</t>
  </si>
  <si>
    <t>2022-04-10T06:12:48Z</t>
  </si>
  <si>
    <t>thatbeautifuldream/ytdl</t>
  </si>
  <si>
    <t>2022-07-14T11:13:17Z</t>
  </si>
  <si>
    <t>thatbeautifuldream/yth</t>
  </si>
  <si>
    <t>2022-05-17T13:54:00Z</t>
  </si>
  <si>
    <t>thatbeautifuldream/zellij</t>
  </si>
  <si>
    <t>2024-09-25T23:26:45Z</t>
  </si>
  <si>
    <t>nishanthvijayan/appsmith</t>
  </si>
  <si>
    <t>2020-09-23T16:46:20Z</t>
  </si>
  <si>
    <t>nishanthvijayan/BinanceBalanceMac</t>
  </si>
  <si>
    <t>2018-10-07T11:16:38Z</t>
  </si>
  <si>
    <t>nishanthvijayan/checkout-sdk-java</t>
  </si>
  <si>
    <t>2019-09-03T12:00:31Z</t>
  </si>
  <si>
    <t>nishanthvijayan/clubnet</t>
  </si>
  <si>
    <t>2017-03-17T13:07:33Z</t>
  </si>
  <si>
    <t>nishanthvijayan/CoderCalendar</t>
  </si>
  <si>
    <t>2015-03-11T06:50:49Z</t>
  </si>
  <si>
    <t>nishanthvijayan/CoderCalendar-API</t>
  </si>
  <si>
    <t>2017-03-27T12:37:42Z</t>
  </si>
  <si>
    <t>nishanthvijayan/CoderCalendar-Extensions</t>
  </si>
  <si>
    <t>2017-02-06T11:04:43Z</t>
  </si>
  <si>
    <t>nishanthvijayan/crypto-events-search</t>
  </si>
  <si>
    <t>2018-05-27T11:11:56Z</t>
  </si>
  <si>
    <t>nishanthvijayan/CryptoEvents-TelegramBot</t>
  </si>
  <si>
    <t>2018-05-31T17:10:55Z</t>
  </si>
  <si>
    <t>nishanthvijayan/dependency-graph-analysis</t>
  </si>
  <si>
    <t>2015-11-01T10:38:32Z</t>
  </si>
  <si>
    <t>nishanthvijayan/dezede</t>
  </si>
  <si>
    <t>2022-01-19T18:34:01Z</t>
  </si>
  <si>
    <t>nishanthvijayan/Drumpfinator</t>
  </si>
  <si>
    <t>2016-02-29T20:48:34Z</t>
  </si>
  <si>
    <t>nishanthvijayan/ERP</t>
  </si>
  <si>
    <t>2016-11-11T08:19:03Z</t>
  </si>
  <si>
    <t>nishanthvijayan/flipt</t>
  </si>
  <si>
    <t>2019-02-18T06:11:06Z</t>
  </si>
  <si>
    <t>nishanthvijayan/GithubLatestProjects-Chrome</t>
  </si>
  <si>
    <t>2015-06-03T07:47:44Z</t>
  </si>
  <si>
    <t>nishanthvijayan/GithubLatestProjects-Firefox</t>
  </si>
  <si>
    <t>2015-05-02T22:23:59Z</t>
  </si>
  <si>
    <t>nishanthvijayan/HackerNews-Feed</t>
  </si>
  <si>
    <t>2014-07-25T22:30:54Z</t>
  </si>
  <si>
    <t>nishanthvijayan/IEMS-backend</t>
  </si>
  <si>
    <t>2016-03-08T08:17:54Z</t>
  </si>
  <si>
    <t>nishanthvijayan/kaf</t>
  </si>
  <si>
    <t>2019-03-29T09:41:10Z</t>
  </si>
  <si>
    <t>nishanthvijayan/kindle-highlights-to-googlesheets</t>
  </si>
  <si>
    <t>2018-08-05T12:23:40Z</t>
  </si>
  <si>
    <t>nishanthvijayan/mattermost-server</t>
  </si>
  <si>
    <t>2019-04-09T07:37:45Z</t>
  </si>
  <si>
    <t>nishanthvijayan/nishanthvijayan.github.io</t>
  </si>
  <si>
    <t>2016-06-02T15:00:48Z</t>
  </si>
  <si>
    <t>nishanthvijayan/nptel-dl</t>
  </si>
  <si>
    <t>2019-03-23T08:13:08Z</t>
  </si>
  <si>
    <t>nishanthvijayan/osem</t>
  </si>
  <si>
    <t>2016-03-01T12:29:12Z</t>
  </si>
  <si>
    <t>nishanthvijayan/pdf-page-counter</t>
  </si>
  <si>
    <t>2017-04-03T16:55:38Z</t>
  </si>
  <si>
    <t>nishanthvijayan/Rupay</t>
  </si>
  <si>
    <t>2015-08-26T19:16:46Z</t>
  </si>
  <si>
    <t>nishanthvijayan/SpojRandomProblem</t>
  </si>
  <si>
    <t>2014-07-29T12:21:05Z</t>
  </si>
  <si>
    <t>nishanthvijayan/Take-A-Break</t>
  </si>
  <si>
    <t>2014-11-20T23:32:20Z</t>
  </si>
  <si>
    <t>nishanthvijayan/video_duration_total</t>
  </si>
  <si>
    <t>2019-01-30T18:15:35Z</t>
  </si>
  <si>
    <t>nishanthvijayan/wakatime-macOS-menubar</t>
  </si>
  <si>
    <t>2018-10-09T17:03:07Z</t>
  </si>
  <si>
    <t>nishanthvijayan/YouTubeCleanser</t>
  </si>
  <si>
    <t>2024-10-04T19:50:57Z</t>
  </si>
  <si>
    <t>nishanthvijayan/Zebpay-Bitcoin-Price-Indicator</t>
  </si>
  <si>
    <t>2016-12-06T12:54:59Z</t>
  </si>
  <si>
    <t>nishanthvijayan/zomato-analytics</t>
  </si>
  <si>
    <t>2019-01-27T10:55:10Z</t>
  </si>
  <si>
    <t>kunalg123/avsddac_3v3</t>
  </si>
  <si>
    <t>2020-07-22T13:55:37Z</t>
  </si>
  <si>
    <t>SourcePawn</t>
  </si>
  <si>
    <t>kunalg123/device_modelling</t>
  </si>
  <si>
    <t>2019-08-09T10:17:05Z</t>
  </si>
  <si>
    <t>kunalg123/finalSubmissionFormat</t>
  </si>
  <si>
    <t>2024-10-30T07:01:39Z</t>
  </si>
  <si>
    <t>kunalg123/flipflop_design</t>
  </si>
  <si>
    <t>2019-06-01T05:52:15Z</t>
  </si>
  <si>
    <t>kunalg123/icc2_workshop_collaterals</t>
  </si>
  <si>
    <t>2020-01-13T08:20:29Z</t>
  </si>
  <si>
    <t>kunalg123/manhattan-project_HDP</t>
  </si>
  <si>
    <t>2024-01-05T04:46:48Z</t>
  </si>
  <si>
    <t>kunalg123/ngspice_labs</t>
  </si>
  <si>
    <t>2020-05-07T13:15:04Z</t>
  </si>
  <si>
    <t>AMPL</t>
  </si>
  <si>
    <t>kunalg123/picorv32</t>
  </si>
  <si>
    <t>2018-10-26T03:39:09Z</t>
  </si>
  <si>
    <t>kunalg123/raven_spi_hierarchical_physical_design</t>
  </si>
  <si>
    <t>2019-06-12T00:56:49Z</t>
  </si>
  <si>
    <t>kunalg123/riscv_workshop_collaterals</t>
  </si>
  <si>
    <t>2020-03-09T14:58:17Z</t>
  </si>
  <si>
    <t>Coq</t>
  </si>
  <si>
    <t>kunalg123/rvmyth</t>
  </si>
  <si>
    <t>2021-04-17T02:21:33Z</t>
  </si>
  <si>
    <t>kunalg123/sky130CircuitDesignWorkshop</t>
  </si>
  <si>
    <t>2021-02-09T16:21:57Z</t>
  </si>
  <si>
    <t>kunalg123/sky130RTLDesignAndSynthesisWorkshop</t>
  </si>
  <si>
    <t>2021-02-10T05:02:31Z</t>
  </si>
  <si>
    <t>kunalg123/sta_workshop</t>
  </si>
  <si>
    <t>2020-06-18T08:00:09Z</t>
  </si>
  <si>
    <t>kunalg123/SystemDesignWorkshopCollaterals</t>
  </si>
  <si>
    <t>2020-09-22T05:10:34Z</t>
  </si>
  <si>
    <t>kunalg123/VSD-HDP</t>
  </si>
  <si>
    <t>2024-01-05T04:55:45Z</t>
  </si>
  <si>
    <t>kunalg123/vsdflow</t>
  </si>
  <si>
    <t>2017-12-11T07:34:16Z</t>
  </si>
  <si>
    <t>Jay-study-nildana/AzureDevOpsForStudents</t>
  </si>
  <si>
    <t>2024-10-01T01:39:06Z</t>
  </si>
  <si>
    <t>Jay-study-nildana/comicbookshop</t>
  </si>
  <si>
    <t>2024-09-15T05:14:29Z</t>
  </si>
  <si>
    <t>Jay-study-nildana/CSharpForStudents</t>
  </si>
  <si>
    <t>2020-12-23T15:11:44Z</t>
  </si>
  <si>
    <t>Jay-study-nildana/DockerForStudents</t>
  </si>
  <si>
    <t>2024-10-19T05:41:04Z</t>
  </si>
  <si>
    <t>Jay-study-nildana/FrontEndForStudents</t>
  </si>
  <si>
    <t>2021-08-26T08:42:05Z</t>
  </si>
  <si>
    <t>Jay-study-nildana/Jay-study-nildana</t>
  </si>
  <si>
    <t>2024-09-04T09:47:04Z</t>
  </si>
  <si>
    <t>Jay-study-nildana/NextJSForStudents</t>
  </si>
  <si>
    <t>2024-05-25T01:31:09Z</t>
  </si>
  <si>
    <t>Jay-study-nildana/NodeJSForStudents</t>
  </si>
  <si>
    <t>2022-07-18T06:30:23Z</t>
  </si>
  <si>
    <t>Jay-study-nildana/PhoBlober</t>
  </si>
  <si>
    <t>2024-09-19T09:41:50Z</t>
  </si>
  <si>
    <t>Jay-study-nildana/VercelDashboardApp</t>
  </si>
  <si>
    <t>2024-05-25T05:11:27Z</t>
  </si>
  <si>
    <t>Jay-study-nildana/WebAPIDotNetBasics</t>
  </si>
  <si>
    <t>2024-09-24T06:10:48Z</t>
  </si>
  <si>
    <t>SubhrajyotiSen/10CSL67</t>
  </si>
  <si>
    <t>2017-02-28T18:17:54Z</t>
  </si>
  <si>
    <t>SubhrajyotiSen/10CSL68</t>
  </si>
  <si>
    <t>2017-04-17T16:09:18Z</t>
  </si>
  <si>
    <t>SubhrajyotiSen/10CSL78</t>
  </si>
  <si>
    <t>2017-12-06T08:49:35Z</t>
  </si>
  <si>
    <t>SubhrajyotiSen/91-DIVOC</t>
  </si>
  <si>
    <t>2020-03-22T16:28:50Z</t>
  </si>
  <si>
    <t>SubhrajyotiSen/ActivityLifecycleCallbackLint</t>
  </si>
  <si>
    <t>2021-05-22T08:33:02Z</t>
  </si>
  <si>
    <t>SubhrajyotiSen/algodeck</t>
  </si>
  <si>
    <t>2020-02-04T04:43:42Z</t>
  </si>
  <si>
    <t>SubhrajyotiSen/anchor-bottom-sheet-behavior</t>
  </si>
  <si>
    <t>2020-10-29T12:53:50Z</t>
  </si>
  <si>
    <t>SubhrajyotiSen/android</t>
  </si>
  <si>
    <t>2017-12-10T12:08:28Z</t>
  </si>
  <si>
    <t>SubhrajyotiSen/android-1</t>
  </si>
  <si>
    <t>2018-10-27T10:44:22Z</t>
  </si>
  <si>
    <t>SubhrajyotiSen/android-components</t>
  </si>
  <si>
    <t>2018-09-14T17:02:15Z</t>
  </si>
  <si>
    <t>SubhrajyotiSen/android-floating-action-button</t>
  </si>
  <si>
    <t>2021-02-16T19:10:25Z</t>
  </si>
  <si>
    <t>SubhrajyotiSen/Android-Pagination-with-RecyclerView</t>
  </si>
  <si>
    <t>2018-11-20T06:50:11Z</t>
  </si>
  <si>
    <t>SubhrajyotiSen/android-rxmvp-tutorial</t>
  </si>
  <si>
    <t>2017-10-20T17:04:47Z</t>
  </si>
  <si>
    <t>SubhrajyotiSen/android-search-and-stories</t>
  </si>
  <si>
    <t>2017-06-08T11:00:36Z</t>
  </si>
  <si>
    <t>SubhrajyotiSen/android-tableview-kotlin</t>
  </si>
  <si>
    <t>2019-10-30T11:06:59Z</t>
  </si>
  <si>
    <t>SubhrajyotiSen/android-target-tooltip</t>
  </si>
  <si>
    <t>2019-01-10T11:41:09Z</t>
  </si>
  <si>
    <t>SubhrajyotiSen/android-topeka</t>
  </si>
  <si>
    <t>2018-10-21T15:19:36Z</t>
  </si>
  <si>
    <t>SubhrajyotiSen/AndroidResources</t>
  </si>
  <si>
    <t>2016-08-15T15:12:42Z</t>
  </si>
  <si>
    <t>SubhrajyotiSen/android_device_motorola_griffin</t>
  </si>
  <si>
    <t>2018-06-12T16:27:07Z</t>
  </si>
  <si>
    <t>SubhrajyotiSen/android_device_motorola_harpia</t>
  </si>
  <si>
    <t>2016-12-24T10:13:12Z</t>
  </si>
  <si>
    <t>SubhrajyotiSen/android_device_motorola_msm8916-common</t>
  </si>
  <si>
    <t>2017-06-11T14:23:42Z</t>
  </si>
  <si>
    <t>SubhrajyotiSen/android_device_motorola_msm8916-common-1</t>
  </si>
  <si>
    <t>2017-09-21T19:40:32Z</t>
  </si>
  <si>
    <t>SubhrajyotiSen/android_device_motorola_msm8916-common-2</t>
  </si>
  <si>
    <t>2018-08-09T17:14:05Z</t>
  </si>
  <si>
    <t>SubhrajyotiSen/android_device_oneplus_onyx</t>
  </si>
  <si>
    <t>2017-01-16T12:20:17Z</t>
  </si>
  <si>
    <t>SubhrajyotiSen/android_device_oppo_common</t>
  </si>
  <si>
    <t>2017-01-20T18:30:13Z</t>
  </si>
  <si>
    <t>SubhrajyotiSen/android_device_xiaomi_whyred</t>
  </si>
  <si>
    <t>2019-03-21T15:57:00Z</t>
  </si>
  <si>
    <t>SubhrajyotiSen/android_device_zuk_msm8996-common</t>
  </si>
  <si>
    <t>2017-11-17T05:41:07Z</t>
  </si>
  <si>
    <t>SubhrajyotiSen/android_device_zuk_z2_plus</t>
  </si>
  <si>
    <t>2017-05-25T16:13:04Z</t>
  </si>
  <si>
    <t>SubhrajyotiSen/android_external_skia</t>
  </si>
  <si>
    <t>2017-12-10T11:57:26Z</t>
  </si>
  <si>
    <t>SubhrajyotiSen/android_frameworks_base</t>
  </si>
  <si>
    <t>2017-12-10T11:59:44Z</t>
  </si>
  <si>
    <t>SubhrajyotiSen/android_frameworks_base_ownrom</t>
  </si>
  <si>
    <t>2017-06-24T17:13:56Z</t>
  </si>
  <si>
    <t>SubhrajyotiSen/android_kernel_motorola_msm8916</t>
  </si>
  <si>
    <t>2017-07-01T11:34:38Z</t>
  </si>
  <si>
    <t>SubhrajyotiSen/android_kernel_xiaomi_whyred</t>
  </si>
  <si>
    <t>2018-09-09T18:58:41Z</t>
  </si>
  <si>
    <t>SubhrajyotiSen/android_kernel_zuk_z2</t>
  </si>
  <si>
    <t>2017-07-13T07:22:07Z</t>
  </si>
  <si>
    <t>SubhrajyotiSen/android_packages_apps_CMParts</t>
  </si>
  <si>
    <t>2017-07-25T12:16:56Z</t>
  </si>
  <si>
    <t>SubhrajyotiSen/android_packages_apps_Dialer</t>
  </si>
  <si>
    <t>2019-02-04T10:38:25Z</t>
  </si>
  <si>
    <t>SubhrajyotiSen/android_packages_apps_Eleven</t>
  </si>
  <si>
    <t>2019-09-07T11:40:09Z</t>
  </si>
  <si>
    <t>SubhrajyotiSen/android_packages_apps_Jelly</t>
  </si>
  <si>
    <t>2019-09-07T11:39:04Z</t>
  </si>
  <si>
    <t>SubhrajyotiSen/android_packages_apps_OwnSettings</t>
  </si>
  <si>
    <t>2017-06-24T17:15:44Z</t>
  </si>
  <si>
    <t>SubhrajyotiSen/android_packages_apps_PackageInstaller</t>
  </si>
  <si>
    <t>2017-12-10T12:22:22Z</t>
  </si>
  <si>
    <t>SubhrajyotiSen/android_packages_apps_Settings</t>
  </si>
  <si>
    <t>2017-06-25T10:47:57Z</t>
  </si>
  <si>
    <t>SubhrajyotiSen/android_packages_apps_Settings-1</t>
  </si>
  <si>
    <t>2017-12-10T12:13:02Z</t>
  </si>
  <si>
    <t>SubhrajyotiSen/android_packages_apps_Updater</t>
  </si>
  <si>
    <t>2019-03-25T16:57:55Z</t>
  </si>
  <si>
    <t>SubhrajyotiSen/android_packages_services_Telephony</t>
  </si>
  <si>
    <t>2018-02-03T16:55:46Z</t>
  </si>
  <si>
    <t>SubhrajyotiSen/android_scripts</t>
  </si>
  <si>
    <t>2016-12-17T06:14:39Z</t>
  </si>
  <si>
    <t>SubhrajyotiSen/android_system_core</t>
  </si>
  <si>
    <t>2017-12-10T12:04:16Z</t>
  </si>
  <si>
    <t>SubhrajyotiSen/android_system_sepolicy</t>
  </si>
  <si>
    <t>2017-07-25T10:23:30Z</t>
  </si>
  <si>
    <t>SubhrajyotiSen/android_vendor_crdroid</t>
  </si>
  <si>
    <t>2018-02-03T14:01:46Z</t>
  </si>
  <si>
    <t>SubhrajyotiSen/android_vendor_crDroidOTA</t>
  </si>
  <si>
    <t>2017-06-14T20:43:25Z</t>
  </si>
  <si>
    <t>SubhrajyotiSen/android_vendor_ownrom</t>
  </si>
  <si>
    <t>2017-06-15T13:21:56Z</t>
  </si>
  <si>
    <t>SubhrajyotiSen/android_vendor_zuk_z2_plus</t>
  </si>
  <si>
    <t>2017-08-01T16:23:39Z</t>
  </si>
  <si>
    <t>SubhrajyotiSen/AngelHack</t>
  </si>
  <si>
    <t>2016-07-14T14:13:15Z</t>
  </si>
  <si>
    <t>SubhrajyotiSen/aosp_device_oneplus_onyx</t>
  </si>
  <si>
    <t>2016-12-21T08:36:34Z</t>
  </si>
  <si>
    <t>SubhrajyotiSen/aosp_device_oppo_common</t>
  </si>
  <si>
    <t>2016-12-21T08:28:04Z</t>
  </si>
  <si>
    <t>SubhrajyotiSen/apollo-android</t>
  </si>
  <si>
    <t>2020-04-15T20:40:38Z</t>
  </si>
  <si>
    <t>SubhrajyotiSen/App-Portfolio</t>
  </si>
  <si>
    <t>2016-03-24T07:37:17Z</t>
  </si>
  <si>
    <t>SubhrajyotiSen/AppShortcuts</t>
  </si>
  <si>
    <t>2017-02-07T08:06:11Z</t>
  </si>
  <si>
    <t>SubhrajyotiSen/awesome-superpeer</t>
  </si>
  <si>
    <t>2020-12-29T13:38:44Z</t>
  </si>
  <si>
    <t>SubhrajyotiSen/Balloon</t>
  </si>
  <si>
    <t>2019-08-25T20:05:21Z</t>
  </si>
  <si>
    <t>SubhrajyotiSen/batavia</t>
  </si>
  <si>
    <t>2016-10-01T06:43:17Z</t>
  </si>
  <si>
    <t>SubhrajyotiSen/blerg</t>
  </si>
  <si>
    <t>2019-03-02T11:02:46Z</t>
  </si>
  <si>
    <t>SubhrajyotiSen/blog</t>
  </si>
  <si>
    <t>2016-07-25T10:51:12Z</t>
  </si>
  <si>
    <t>SubhrajyotiSen/Borrow</t>
  </si>
  <si>
    <t>2017-05-20T18:00:55Z</t>
  </si>
  <si>
    <t>SubhrajyotiSen/brigadier</t>
  </si>
  <si>
    <t>2018-10-28T18:04:24Z</t>
  </si>
  <si>
    <t>SubhrajyotiSen/browser-android-tabs</t>
  </si>
  <si>
    <t>2017-02-02T02:01:14Z</t>
  </si>
  <si>
    <t>SubhrajyotiSen/BuildItBigger</t>
  </si>
  <si>
    <t>2016-06-04T17:09:05Z</t>
  </si>
  <si>
    <t>SubhrajyotiSen/Calculator</t>
  </si>
  <si>
    <t>2016-09-14T17:20:34Z</t>
  </si>
  <si>
    <t>SubhrajyotiSen/callback-ktx</t>
  </si>
  <si>
    <t>2021-07-12T12:59:25Z</t>
  </si>
  <si>
    <t>SubhrajyotiSen/camera</t>
  </si>
  <si>
    <t>2019-05-10T06:29:56Z</t>
  </si>
  <si>
    <t>SubhrajyotiSen/catch-of-the-day</t>
  </si>
  <si>
    <t>2018-09-02T16:01:19Z</t>
  </si>
  <si>
    <t>SubhrajyotiSen/Changelogs</t>
  </si>
  <si>
    <t>2018-07-10T19:26:43Z</t>
  </si>
  <si>
    <t>SubhrajyotiSen/ChuckDagger</t>
  </si>
  <si>
    <t>2017-01-10T15:28:25Z</t>
  </si>
  <si>
    <t>SubhrajyotiSen/CircleProgressBar</t>
  </si>
  <si>
    <t>2021-02-16T19:06:05Z</t>
  </si>
  <si>
    <t>SubhrajyotiSen/codetribute</t>
  </si>
  <si>
    <t>2019-10-08T03:55:50Z</t>
  </si>
  <si>
    <t>SubhrajyotiSen/ColorPicker</t>
  </si>
  <si>
    <t>2020-09-17T16:41:04Z</t>
  </si>
  <si>
    <t>SubhrajyotiSen/componentizationArch</t>
  </si>
  <si>
    <t>2019-12-26T06:44:39Z</t>
  </si>
  <si>
    <t>SubhrajyotiSen/Compressor</t>
  </si>
  <si>
    <t>2018-09-26T07:00:50Z</t>
  </si>
  <si>
    <t>SubhrajyotiSen/conferences</t>
  </si>
  <si>
    <t>2019-06-08T10:39:15Z</t>
  </si>
  <si>
    <t>SubhrajyotiSen/constraintlayout.github.io</t>
  </si>
  <si>
    <t>2019-02-13T11:04:40Z</t>
  </si>
  <si>
    <t>SubhrajyotiSen/ContentNotes</t>
  </si>
  <si>
    <t>2017-01-18T18:47:20Z</t>
  </si>
  <si>
    <t>SubhrajyotiSen/create_tfrecords</t>
  </si>
  <si>
    <t>2018-03-27T08:42:30Z</t>
  </si>
  <si>
    <t>SubhrajyotiSen/CS-VTU-Lab-Manual</t>
  </si>
  <si>
    <t>2017-03-08T18:14:04Z</t>
  </si>
  <si>
    <t>SubhrajyotiSen/curriculum</t>
  </si>
  <si>
    <t>2018-07-25T17:31:18Z</t>
  </si>
  <si>
    <t>SubhrajyotiSen/Dagger-Examples</t>
  </si>
  <si>
    <t>2019-09-06T07:54:16Z</t>
  </si>
  <si>
    <t>SubhrajyotiSen/Dank</t>
  </si>
  <si>
    <t>2019-04-10T19:01:01Z</t>
  </si>
  <si>
    <t>SubhrajyotiSen/DataFixerUpper</t>
  </si>
  <si>
    <t>2018-10-28T18:09:06Z</t>
  </si>
  <si>
    <t>SubhrajyotiSen/DBMS</t>
  </si>
  <si>
    <t>2016-11-05T07:40:38Z</t>
  </si>
  <si>
    <t>SubhrajyotiSen/dear-github-2.0</t>
  </si>
  <si>
    <t>2019-12-04T20:28:57Z</t>
  </si>
  <si>
    <t>SubhrajyotiSen/dependency-analysis-android-gradle-plugin</t>
  </si>
  <si>
    <t>2022-02-23T22:15:30Z</t>
  </si>
  <si>
    <t>SubhrajyotiSen/DevConfKotlinDSL</t>
  </si>
  <si>
    <t>2019-08-02T06:15:48Z</t>
  </si>
  <si>
    <t>SubhrajyotiSen/devguide</t>
  </si>
  <si>
    <t>2019-10-12T11:13:02Z</t>
  </si>
  <si>
    <t>SubhrajyotiSen/device_motorola_msm8916-common</t>
  </si>
  <si>
    <t>2017-06-01T17:26:24Z</t>
  </si>
  <si>
    <t>SubhrajyotiSen/django</t>
  </si>
  <si>
    <t>2017-01-26T07:49:43Z</t>
  </si>
  <si>
    <t>SubhrajyotiSen/dokka</t>
  </si>
  <si>
    <t>2023-10-17T07:11:55Z</t>
  </si>
  <si>
    <t>SubhrajyotiSen/EmojiAPI</t>
  </si>
  <si>
    <t>2016-06-28T18:39:14Z</t>
  </si>
  <si>
    <t>SubhrajyotiSen/EmojiProject</t>
  </si>
  <si>
    <t>2015-07-23T16:22:36Z</t>
  </si>
  <si>
    <t>SubhrajyotiSen/epoxy</t>
  </si>
  <si>
    <t>2019-11-04T09:49:34Z</t>
  </si>
  <si>
    <t>SubhrajyotiSen/established-remote</t>
  </si>
  <si>
    <t>2021-11-26T18:26:22Z</t>
  </si>
  <si>
    <t>SubhrajyotiSen/faboptions</t>
  </si>
  <si>
    <t>2017-04-30T05:37:59Z</t>
  </si>
  <si>
    <t>SubhrajyotiSen/fastlane</t>
  </si>
  <si>
    <t>2023-11-17T11:23:24Z</t>
  </si>
  <si>
    <t>SubhrajyotiSen/FencesAPI-Demo</t>
  </si>
  <si>
    <t>2017-03-19T10:42:06Z</t>
  </si>
  <si>
    <t>SubhrajyotiSen/firefox-tv</t>
  </si>
  <si>
    <t>2018-09-17T15:24:33Z</t>
  </si>
  <si>
    <t>SubhrajyotiSen/firmware_xiaomi_whyred</t>
  </si>
  <si>
    <t>2019-01-16T17:57:43Z</t>
  </si>
  <si>
    <t>SubhrajyotiSen/first-issues</t>
  </si>
  <si>
    <t>2019-01-09T19:16:55Z</t>
  </si>
  <si>
    <t>SubhrajyotiSen/FlaskBlog</t>
  </si>
  <si>
    <t>2016-09-13T10:02:56Z</t>
  </si>
  <si>
    <t>SubhrajyotiSen/focus-android</t>
  </si>
  <si>
    <t>2018-08-02T17:37:57Z</t>
  </si>
  <si>
    <t>SubhrajyotiSen/Freemium-Music-App-Src</t>
  </si>
  <si>
    <t>2020-09-17T16:51:23Z</t>
  </si>
  <si>
    <t>SubhrajyotiSen/GeeksForGeeksScrapper</t>
  </si>
  <si>
    <t>2018-07-16T16:52:02Z</t>
  </si>
  <si>
    <t>SubhrajyotiSen/GlideGallery</t>
  </si>
  <si>
    <t>2017-04-18T16:40:45Z</t>
  </si>
  <si>
    <t>SubhrajyotiSen/GLProject</t>
  </si>
  <si>
    <t>2017-02-15T16:17:59Z</t>
  </si>
  <si>
    <t>SubhrajyotiSen/Graphics-Project</t>
  </si>
  <si>
    <t>2017-10-24T05:21:16Z</t>
  </si>
  <si>
    <t>SubhrajyotiSen/Guardian-Socio</t>
  </si>
  <si>
    <t>2016-08-05T17:24:56Z</t>
  </si>
  <si>
    <t>SubhrajyotiSen/hardware_qcom_audio</t>
  </si>
  <si>
    <t>2018-01-28T03:51:41Z</t>
  </si>
  <si>
    <t>SubhrajyotiSen/HeaderFile-Lexicon</t>
  </si>
  <si>
    <t>2018-09-06T16:48:19Z</t>
  </si>
  <si>
    <t>SubhrajyotiSen/HelioxBot</t>
  </si>
  <si>
    <t>2016-09-03T15:40:55Z</t>
  </si>
  <si>
    <t>SubhrajyotiSen/HelioxKernelHarpia</t>
  </si>
  <si>
    <t>2017-02-19T14:30:28Z</t>
  </si>
  <si>
    <t>SubhrajyotiSen/HelioxKernelOnyx</t>
  </si>
  <si>
    <t>2016-11-09T17:05:06Z</t>
  </si>
  <si>
    <t>SubhrajyotiSen/HelioxKernelOnyxOOS</t>
  </si>
  <si>
    <t>2016-12-04T08:44:38Z</t>
  </si>
  <si>
    <t>SubhrajyotiSen/HelioxSH</t>
  </si>
  <si>
    <t>2017-03-03T15:08:25Z</t>
  </si>
  <si>
    <t>SubhrajyotiSen/hello-github-actions</t>
  </si>
  <si>
    <t>2020-11-08T09:52:18Z</t>
  </si>
  <si>
    <t>SubhrajyotiSen/hiring-without-whiteboards</t>
  </si>
  <si>
    <t>2019-11-17T17:40:59Z</t>
  </si>
  <si>
    <t>SubhrajyotiSen/HubblerTest</t>
  </si>
  <si>
    <t>2018-08-15T17:00:05Z</t>
  </si>
  <si>
    <t>SubhrajyotiSen/hugo-theme-hello-friend-ng</t>
  </si>
  <si>
    <t>2019-06-10T16:08:26Z</t>
  </si>
  <si>
    <t>SubhrajyotiSen/hyde</t>
  </si>
  <si>
    <t>2020-04-13T05:27:38Z</t>
  </si>
  <si>
    <t>SubhrajyotiSen/hyde-hugo-starter</t>
  </si>
  <si>
    <t>2020-04-12T22:26:46Z</t>
  </si>
  <si>
    <t>SubhrajyotiSen/imad-2016-app</t>
  </si>
  <si>
    <t>2016-09-25T05:43:02Z</t>
  </si>
  <si>
    <t>SubhrajyotiSen/indic.page</t>
  </si>
  <si>
    <t>2020-11-22T19:29:27Z</t>
  </si>
  <si>
    <t>SubhrajyotiSen/jalebi</t>
  </si>
  <si>
    <t>2018-02-07T19:41:04Z</t>
  </si>
  <si>
    <t>SubhrajyotiSen/JARVIS-on-Messenger</t>
  </si>
  <si>
    <t>2017-06-29T07:17:47Z</t>
  </si>
  <si>
    <t>SubhrajyotiSen/JStuff</t>
  </si>
  <si>
    <t>2017-01-06T09:04:57Z</t>
  </si>
  <si>
    <t>SubhrajyotiSen/KannadaHandwritingRecognition</t>
  </si>
  <si>
    <t>2018-01-29T05:13:13Z</t>
  </si>
  <si>
    <t>SubhrajyotiSen/KidsExample</t>
  </si>
  <si>
    <t>2016-07-18T17:34:55Z</t>
  </si>
  <si>
    <t>SubhrajyotiSen/KmmPluginBug</t>
  </si>
  <si>
    <t>2023-10-06T13:41:13Z</t>
  </si>
  <si>
    <t>SubhrajyotiSen/koin</t>
  </si>
  <si>
    <t>2018-12-03T07:49:44Z</t>
  </si>
  <si>
    <t>SubhrajyotiSen/kotlin-coroutines-retrofit</t>
  </si>
  <si>
    <t>2019-05-12T17:07:30Z</t>
  </si>
  <si>
    <t>SubhrajyotiSen/kotlin-one-epub</t>
  </si>
  <si>
    <t>2020-12-03T10:11:05Z</t>
  </si>
  <si>
    <t>SubhrajyotiSen/kotlin-web-site</t>
  </si>
  <si>
    <t>2023-01-31T18:50:20Z</t>
  </si>
  <si>
    <t>SubhrajyotiSen/kotlinbyexample.github.io</t>
  </si>
  <si>
    <t>2018-12-09T18:35:11Z</t>
  </si>
  <si>
    <t>SubhrajyotiSen/ktor-API</t>
  </si>
  <si>
    <t>2018-11-09T20:07:55Z</t>
  </si>
  <si>
    <t>SubhrajyotiSen/ktor-samples</t>
  </si>
  <si>
    <t>2018-11-05T09:30:31Z</t>
  </si>
  <si>
    <t>SubhrajyotiSen/letslearnai.github.io</t>
  </si>
  <si>
    <t>2017-10-23T18:45:58Z</t>
  </si>
  <si>
    <t>SubhrajyotiSen/LintTalk</t>
  </si>
  <si>
    <t>2020-05-23T14:36:05Z</t>
  </si>
  <si>
    <t>SubhrajyotiSen/logging-retrofit</t>
  </si>
  <si>
    <t>2018-12-13T06:04:33Z</t>
  </si>
  <si>
    <t>SubhrajyotiSen/lynket-browser</t>
  </si>
  <si>
    <t>2019-02-23T18:32:29Z</t>
  </si>
  <si>
    <t>SubhrajyotiSen/Lyricist</t>
  </si>
  <si>
    <t>2016-07-12T07:59:10Z</t>
  </si>
  <si>
    <t>SubhrajyotiSen/make-your-app-material</t>
  </si>
  <si>
    <t>2016-07-29T08:17:08Z</t>
  </si>
  <si>
    <t>SubhrajyotiSen/material-components-android</t>
  </si>
  <si>
    <t>2019-06-13T11:22:25Z</t>
  </si>
  <si>
    <t>SubhrajyotiSen/material-components-android-examples</t>
  </si>
  <si>
    <t>2020-03-07T18:37:07Z</t>
  </si>
  <si>
    <t>SubhrajyotiSen/medusa</t>
  </si>
  <si>
    <t>2019-07-10T08:06:08Z</t>
  </si>
  <si>
    <t>SubhrajyotiSen/MEGAcmd</t>
  </si>
  <si>
    <t>2017-12-19T09:21:53Z</t>
  </si>
  <si>
    <t>SubhrajyotiSen/miband-android</t>
  </si>
  <si>
    <t>2018-12-30T06:09:29Z</t>
  </si>
  <si>
    <t>SubhrajyotiSen/miloide.github.io</t>
  </si>
  <si>
    <t>2018-08-11T19:45:17Z</t>
  </si>
  <si>
    <t>SubhrajyotiSen/Mirror</t>
  </si>
  <si>
    <t>2017-10-04T19:04:22Z</t>
  </si>
  <si>
    <t>SubhrajyotiSen/moko-resources</t>
  </si>
  <si>
    <t>2024-06-02T20:07:29Z</t>
  </si>
  <si>
    <t>SubhrajyotiSen/Monochrome</t>
  </si>
  <si>
    <t>2016-07-21T15:28:48Z</t>
  </si>
  <si>
    <t>SubhrajyotiSen/MotionLayoutExperiments</t>
  </si>
  <si>
    <t>2019-02-18T12:54:37Z</t>
  </si>
  <si>
    <t>SubhrajyotiSen/mozillatn.github.io</t>
  </si>
  <si>
    <t>2021-05-15T06:57:15Z</t>
  </si>
  <si>
    <t>SubhrajyotiSen/MPAndroidChart</t>
  </si>
  <si>
    <t>2019-05-08T12:54:02Z</t>
  </si>
  <si>
    <t>SubhrajyotiSen/multirom_device_z2_plus</t>
  </si>
  <si>
    <t>2017-08-13T06:21:12Z</t>
  </si>
  <si>
    <t>SubhrajyotiSen/MvRx</t>
  </si>
  <si>
    <t>2019-11-26T08:56:47Z</t>
  </si>
  <si>
    <t>SubhrajyotiSen/MyntraTest</t>
  </si>
  <si>
    <t>2016-04-16T22:34:58Z</t>
  </si>
  <si>
    <t>SubhrajyotiSen/nixpkgs</t>
  </si>
  <si>
    <t>2021-04-19T15:41:34Z</t>
  </si>
  <si>
    <t>SubhrajyotiSen/NoName</t>
  </si>
  <si>
    <t>2018-09-18T16:43:20Z</t>
  </si>
  <si>
    <t>SubhrajyotiSen/NootGit</t>
  </si>
  <si>
    <t>2017-11-03T16:43:05Z</t>
  </si>
  <si>
    <t>SubhrajyotiSen/NotACatBot</t>
  </si>
  <si>
    <t>2019-05-15T06:15:05Z</t>
  </si>
  <si>
    <t>SubhrajyotiSen/Noteworthy</t>
  </si>
  <si>
    <t>2016-02-06T06:31:03Z</t>
  </si>
  <si>
    <t>SubhrajyotiSen/Noteworthy-2</t>
  </si>
  <si>
    <t>2020-01-28T04:45:32Z</t>
  </si>
  <si>
    <t>SubhrajyotiSen/oandbackup</t>
  </si>
  <si>
    <t>2017-11-07T06:07:27Z</t>
  </si>
  <si>
    <t>SubhrajyotiSen/official_devices</t>
  </si>
  <si>
    <t>2018-01-25T20:11:16Z</t>
  </si>
  <si>
    <t>SubhrajyotiSen/offline-icebreakers</t>
  </si>
  <si>
    <t>2016-11-19T08:18:04Z</t>
  </si>
  <si>
    <t>SubhrajyotiSen/oppo_common</t>
  </si>
  <si>
    <t>2017-01-24T20:25:51Z</t>
  </si>
  <si>
    <t>SubhrajyotiSen/OTA</t>
  </si>
  <si>
    <t>2017-02-03T09:26:05Z</t>
  </si>
  <si>
    <t>SubhrajyotiSen/packages_apps_OwnOTA</t>
  </si>
  <si>
    <t>2017-07-30T04:04:03Z</t>
  </si>
  <si>
    <t>SubhrajyotiSen/PasswordView</t>
  </si>
  <si>
    <t>2016-07-17T19:52:32Z</t>
  </si>
  <si>
    <t>SubhrajyotiSen/performance-samples</t>
  </si>
  <si>
    <t>2022-05-17T04:04:40Z</t>
  </si>
  <si>
    <t>SubhrajyotiSen/pinnit</t>
  </si>
  <si>
    <t>2020-10-11T15:01:03Z</t>
  </si>
  <si>
    <t>SubhrajyotiSen/platform_frameworks_base</t>
  </si>
  <si>
    <t>2017-01-19T16:19:20Z</t>
  </si>
  <si>
    <t>SubhrajyotiSen/platform_vendor_aosp</t>
  </si>
  <si>
    <t>2017-12-03T06:12:06Z</t>
  </si>
  <si>
    <t>SubhrajyotiSen/Popular-Movies</t>
  </si>
  <si>
    <t>2016-03-25T18:47:04Z</t>
  </si>
  <si>
    <t>SubhrajyotiSen/Popular-Movies-2</t>
  </si>
  <si>
    <t>2016-04-24T10:33:21Z</t>
  </si>
  <si>
    <t>SubhrajyotiSen/PRDownloader</t>
  </si>
  <si>
    <t>2019-01-17T10:25:33Z</t>
  </si>
  <si>
    <t>SubhrajyotiSen/Privacy-Indicator-App</t>
  </si>
  <si>
    <t>2020-09-17T15:41:22Z</t>
  </si>
  <si>
    <t>SubhrajyotiSen/private_whyred</t>
  </si>
  <si>
    <t>2019-06-05T07:55:56Z</t>
  </si>
  <si>
    <t>SubhrajyotiSen/proprietary_vendor_motorola</t>
  </si>
  <si>
    <t>2018-03-25T15:05:11Z</t>
  </si>
  <si>
    <t>SubhrajyotiSen/proprietary_vendor_qcom_binaries</t>
  </si>
  <si>
    <t>2017-03-07T18:11:33Z</t>
  </si>
  <si>
    <t>SubhrajyotiSen/proprietary_vendor_xiaomi</t>
  </si>
  <si>
    <t>2019-03-24T10:54:26Z</t>
  </si>
  <si>
    <t>SubhrajyotiSen/pusher-websocket-java</t>
  </si>
  <si>
    <t>2020-10-22T13:57:38Z</t>
  </si>
  <si>
    <t>SubhrajyotiSen/PyPDF2</t>
  </si>
  <si>
    <t>2017-03-25T05:53:20Z</t>
  </si>
  <si>
    <t>SubhrajyotiSen/Quotes</t>
  </si>
  <si>
    <t>2022-06-22T18:46:18Z</t>
  </si>
  <si>
    <t>SubhrajyotiSen/RateBottomSheet</t>
  </si>
  <si>
    <t>2020-01-19T14:38:10Z</t>
  </si>
  <si>
    <t>SubhrajyotiSen/razorpay-python</t>
  </si>
  <si>
    <t>2022-10-24T11:11:14Z</t>
  </si>
  <si>
    <t>SubhrajyotiSen/Recordie</t>
  </si>
  <si>
    <t>2019-05-23T11:16:04Z</t>
  </si>
  <si>
    <t>SubhrajyotiSen/RecyclerViewDemo</t>
  </si>
  <si>
    <t>2016-07-15T06:20:08Z</t>
  </si>
  <si>
    <t>SubhrajyotiSen/RedditNews</t>
  </si>
  <si>
    <t>2017-02-11T12:25:57Z</t>
  </si>
  <si>
    <t>SubhrajyotiSen/reference-browser</t>
  </si>
  <si>
    <t>2018-10-30T06:35:34Z</t>
  </si>
  <si>
    <t>SubhrajyotiSen/RepoDownloader</t>
  </si>
  <si>
    <t>2016-11-03T19:07:23Z</t>
  </si>
  <si>
    <t>SubhrajyotiSen/Resurrection_packages_apps_Settings</t>
  </si>
  <si>
    <t>2018-10-01T16:56:15Z</t>
  </si>
  <si>
    <t>SubhrajyotiSen/rw-android-cookiecutter-template</t>
  </si>
  <si>
    <t>2021-10-26T14:33:45Z</t>
  </si>
  <si>
    <t>SubhrajyotiSen/RW-Quotes-Github-Actions</t>
  </si>
  <si>
    <t>2020-12-10T06:38:40Z</t>
  </si>
  <si>
    <t>SubhrajyotiSen/RWAndroidTutorial</t>
  </si>
  <si>
    <t>2020-01-20T20:45:25Z</t>
  </si>
  <si>
    <t>SubhrajyotiSen/RWBorrow</t>
  </si>
  <si>
    <t>2019-07-28T18:30:59Z</t>
  </si>
  <si>
    <t>SubhrajyotiSen/RxKotlin</t>
  </si>
  <si>
    <t>2018-10-20T05:31:35Z</t>
  </si>
  <si>
    <t>SubhrajyotiSen/S20RefreshRateControl</t>
  </si>
  <si>
    <t>2022-06-06T07:07:44Z</t>
  </si>
  <si>
    <t>SubhrajyotiSen/second-brain</t>
  </si>
  <si>
    <t>2021-01-01T17:09:14Z</t>
  </si>
  <si>
    <t>SubhrajyotiSen/SharedPrefManager</t>
  </si>
  <si>
    <t>2020-06-14T14:05:20Z</t>
  </si>
  <si>
    <t>SubhrajyotiSen/sign-android-release</t>
  </si>
  <si>
    <t>2023-02-06T21:47:40Z</t>
  </si>
  <si>
    <t>SubhrajyotiSen/Sign-Language</t>
  </si>
  <si>
    <t>2018-03-27T13:10:52Z</t>
  </si>
  <si>
    <t>SubhrajyotiSen/SnapdragonMusic</t>
  </si>
  <si>
    <t>2019-05-15T20:36:21Z</t>
  </si>
  <si>
    <t>SubhrajyotiSen/SplitImageGridView</t>
  </si>
  <si>
    <t>2016-07-04T18:22:13Z</t>
  </si>
  <si>
    <t>SubhrajyotiSen/sqlite-jdbc</t>
  </si>
  <si>
    <t>2021-12-17T07:39:32Z</t>
  </si>
  <si>
    <t>SubhrajyotiSen/Sticky</t>
  </si>
  <si>
    <t>2016-07-21T16:01:26Z</t>
  </si>
  <si>
    <t>SubhrajyotiSen/StockHawk</t>
  </si>
  <si>
    <t>2016-05-31T19:07:43Z</t>
  </si>
  <si>
    <t>SubhrajyotiSen/subhrajyoti.me</t>
  </si>
  <si>
    <t>2019-06-08T20:29:09Z</t>
  </si>
  <si>
    <t>SubhrajyotiSen/SubhrajyotiSen</t>
  </si>
  <si>
    <t>2020-07-19T17:39:46Z</t>
  </si>
  <si>
    <t>SubhrajyotiSen/subhrajyotisen.github.io</t>
  </si>
  <si>
    <t>2016-01-06T17:26:14Z</t>
  </si>
  <si>
    <t>SubhrajyotiSen/Sunshine</t>
  </si>
  <si>
    <t>2016-10-26T16:32:08Z</t>
  </si>
  <si>
    <t>SubhrajyotiSen/SwipeableCard</t>
  </si>
  <si>
    <t>2017-04-15T16:16:26Z</t>
  </si>
  <si>
    <t>SubhrajyotiSen/testable-projects-fcc</t>
  </si>
  <si>
    <t>2018-07-25T17:41:24Z</t>
  </si>
  <si>
    <t>SubhrajyotiSen/Thinkful</t>
  </si>
  <si>
    <t>2017-01-18T06:03:37Z</t>
  </si>
  <si>
    <t>SubhrajyotiSen/ticTacToe</t>
  </si>
  <si>
    <t>2017-01-30T17:18:47Z</t>
  </si>
  <si>
    <t>SubhrajyotiSen/Tipper</t>
  </si>
  <si>
    <t>2019-06-10T18:54:05Z</t>
  </si>
  <si>
    <t>SubhrajyotiSen/to-dot-lottie</t>
  </si>
  <si>
    <t>2023-01-29T19:14:58Z</t>
  </si>
  <si>
    <t>SubhrajyotiSen/travel</t>
  </si>
  <si>
    <t>2022-12-21T04:53:11Z</t>
  </si>
  <si>
    <t>SubhrajyotiSen/treeherder</t>
  </si>
  <si>
    <t>2019-10-12T14:28:10Z</t>
  </si>
  <si>
    <t>SubhrajyotiSen/twrp_recovery_manifest</t>
  </si>
  <si>
    <t>2018-08-09T16:47:10Z</t>
  </si>
  <si>
    <t>SubhrajyotiSen/uiautomatorviewer</t>
  </si>
  <si>
    <t>2023-02-03T11:06:02Z</t>
  </si>
  <si>
    <t>SubhrajyotiSen/untab</t>
  </si>
  <si>
    <t>2020-09-17T17:59:49Z</t>
  </si>
  <si>
    <t>SubhrajyotiSen/vendor_motorola</t>
  </si>
  <si>
    <t>2017-02-18T15:23:17Z</t>
  </si>
  <si>
    <t>SubhrajyotiSen/vendor_xiaomi</t>
  </si>
  <si>
    <t>2019-08-10T10:32:28Z</t>
  </si>
  <si>
    <t>SubhrajyotiSen/vendor_zuk</t>
  </si>
  <si>
    <t>2019-02-05T06:13:24Z</t>
  </si>
  <si>
    <t>SubhrajyotiSen/video-an-materials</t>
  </si>
  <si>
    <t>2022-07-25T11:49:03Z</t>
  </si>
  <si>
    <t>SubhrajyotiSen/viscerion</t>
  </si>
  <si>
    <t>2019-10-08T08:27:09Z</t>
  </si>
  <si>
    <t>SubhrajyotiSen/visited-countries</t>
  </si>
  <si>
    <t>2022-12-21T05:28:52Z</t>
  </si>
  <si>
    <t>SubhrajyotiSen/Wallify</t>
  </si>
  <si>
    <t>2016-07-19T15:11:22Z</t>
  </si>
  <si>
    <t>SubhrajyotiSen/wear-tiles</t>
  </si>
  <si>
    <t>2021-05-19T12:45:02Z</t>
  </si>
  <si>
    <t>SubhrajyotiSen/whyred</t>
  </si>
  <si>
    <t>2019-07-20T20:58:11Z</t>
  </si>
  <si>
    <t>SubhrajyotiSen/XDA_Example_Thread</t>
  </si>
  <si>
    <t>2017-06-15T13:19:09Z</t>
  </si>
  <si>
    <t>SubhrajyotiSen/XYZReader</t>
  </si>
  <si>
    <t>2016-07-26T20:13:04Z</t>
  </si>
  <si>
    <t>SubhrajyotiSen/zapp</t>
  </si>
  <si>
    <t>2017-10-23T19:41:10Z</t>
  </si>
  <si>
    <t>amritanjali123/100-best-books</t>
  </si>
  <si>
    <t>2022-02-15T04:50:50Z</t>
  </si>
  <si>
    <t>amritanjali123/amritanjali123</t>
  </si>
  <si>
    <t>2020-08-21T05:25:15Z</t>
  </si>
  <si>
    <t>amritanjali123/android-components</t>
  </si>
  <si>
    <t>2019-05-22T17:21:07Z</t>
  </si>
  <si>
    <t>amritanjali123/Androidproject1</t>
  </si>
  <si>
    <t>2020-05-03T14:56:26Z</t>
  </si>
  <si>
    <t>amritanjali123/angular-essential-training</t>
  </si>
  <si>
    <t>2021-02-21T19:01:39Z</t>
  </si>
  <si>
    <t>amritanjali123/Animation</t>
  </si>
  <si>
    <t>2020-05-03T15:32:08Z</t>
  </si>
  <si>
    <t>amritanjali123/Autocomplet</t>
  </si>
  <si>
    <t>2020-05-03T15:29:58Z</t>
  </si>
  <si>
    <t>amritanjali123/awesome-optical-flow-algorithm</t>
  </si>
  <si>
    <t>2020-03-12T18:00:42Z</t>
  </si>
  <si>
    <t>amritanjali123/awesome-satellite-imagery-datasets</t>
  </si>
  <si>
    <t>2020-01-24T10:31:00Z</t>
  </si>
  <si>
    <t>amritanjali123/blogapp</t>
  </si>
  <si>
    <t>2019-03-13T18:53:46Z</t>
  </si>
  <si>
    <t>amritanjali123/Calculator</t>
  </si>
  <si>
    <t>2020-05-03T15:27:56Z</t>
  </si>
  <si>
    <t>amritanjali123/CALL</t>
  </si>
  <si>
    <t>2020-05-03T15:18:18Z</t>
  </si>
  <si>
    <t>amritanjali123/Collaborative-Shopping</t>
  </si>
  <si>
    <t>2021-04-05T11:27:44Z</t>
  </si>
  <si>
    <t>amritanjali123/Complete-Python-3-Bootcamp</t>
  </si>
  <si>
    <t>2019-12-27T18:27:06Z</t>
  </si>
  <si>
    <t>amritanjali123/Control_System</t>
  </si>
  <si>
    <t>2020-01-06T16:22:34Z</t>
  </si>
  <si>
    <t>amritanjali123/customizedListview</t>
  </si>
  <si>
    <t>2020-05-03T15:10:57Z</t>
  </si>
  <si>
    <t>amritanjali123/darknet</t>
  </si>
  <si>
    <t>2019-12-31T08:14:08Z</t>
  </si>
  <si>
    <t>amritanjali123/devportfolio</t>
  </si>
  <si>
    <t>2020-08-21T07:44:32Z</t>
  </si>
  <si>
    <t>amritanjali123/Dimensionality_Reduction</t>
  </si>
  <si>
    <t>2019-05-25T14:20:11Z</t>
  </si>
  <si>
    <t>amritanjali123/eyantra</t>
  </si>
  <si>
    <t>2019-03-12T17:08:41Z</t>
  </si>
  <si>
    <t>amritanjali123/first-order-model</t>
  </si>
  <si>
    <t>2020-06-06T12:41:13Z</t>
  </si>
  <si>
    <t>amritanjali123/Gridview</t>
  </si>
  <si>
    <t>2020-05-03T15:13:52Z</t>
  </si>
  <si>
    <t>amritanjali123/Image-Classification-using-keras</t>
  </si>
  <si>
    <t>2020-06-16T17:56:57Z</t>
  </si>
  <si>
    <t>amritanjali123/Image_generation_form_prevous_image_optical_flow</t>
  </si>
  <si>
    <t>2020-05-03T15:37:05Z</t>
  </si>
  <si>
    <t>amritanjali123/Internship_work</t>
  </si>
  <si>
    <t>2020-09-26T09:32:01Z</t>
  </si>
  <si>
    <t>amritanjali123/Kaggle</t>
  </si>
  <si>
    <t>2020-06-11T19:24:12Z</t>
  </si>
  <si>
    <t>amritanjali123/Kushal997-das</t>
  </si>
  <si>
    <t>2021-07-16T07:03:30Z</t>
  </si>
  <si>
    <t>amritanjali123/learnangular5</t>
  </si>
  <si>
    <t>2021-02-04T14:16:30Z</t>
  </si>
  <si>
    <t>amritanjali123/Linkedin-Connection-Acceptor</t>
  </si>
  <si>
    <t>2022-01-10T15:25:04Z</t>
  </si>
  <si>
    <t>amritanjali123/LoanDefault-Prediction</t>
  </si>
  <si>
    <t>2019-05-27T20:31:30Z</t>
  </si>
  <si>
    <t>amritanjali123/Low-Level-Designing</t>
  </si>
  <si>
    <t>2021-06-20T08:30:31Z</t>
  </si>
  <si>
    <t>amritanjali123/Machine-Learning</t>
  </si>
  <si>
    <t>2020-01-08T18:29:32Z</t>
  </si>
  <si>
    <t>amritanjali123/Machine-Learning-and-Image-processing-library-from-scratch</t>
  </si>
  <si>
    <t>2020-09-10T15:59:42Z</t>
  </si>
  <si>
    <t>amritanjali123/ml-class</t>
  </si>
  <si>
    <t>2020-07-11T13:55:36Z</t>
  </si>
  <si>
    <t>amritanjali123/ML_IP</t>
  </si>
  <si>
    <t>2020-04-09T13:37:31Z</t>
  </si>
  <si>
    <t>amritanjali123/modified_profile</t>
  </si>
  <si>
    <t>2020-10-05T18:24:18Z</t>
  </si>
  <si>
    <t>amritanjali123/Neo</t>
  </si>
  <si>
    <t>2020-09-10T15:55:10Z</t>
  </si>
  <si>
    <t>amritanjali123/NM373_Future_Predicators</t>
  </si>
  <si>
    <t>2020-08-01T05:34:22Z</t>
  </si>
  <si>
    <t>amritanjali123/Node_js_Learning</t>
  </si>
  <si>
    <t>2020-05-03T15:35:03Z</t>
  </si>
  <si>
    <t>amritanjali123/optical-flow</t>
  </si>
  <si>
    <t>2020-01-12T18:49:17Z</t>
  </si>
  <si>
    <t>amritanjali123/Pick_And_Place_Robot</t>
  </si>
  <si>
    <t>2020-05-09T13:30:22Z</t>
  </si>
  <si>
    <t>amritanjali123/pwc</t>
  </si>
  <si>
    <t>2020-01-13T15:57:34Z</t>
  </si>
  <si>
    <t>amritanjali123/py</t>
  </si>
  <si>
    <t>2020-08-04T19:40:10Z</t>
  </si>
  <si>
    <t>amritanjali123/pyqt5</t>
  </si>
  <si>
    <t>2019-10-15T10:29:59Z</t>
  </si>
  <si>
    <t>amritanjali123/Restaurant_review</t>
  </si>
  <si>
    <t>2019-12-28T17:58:52Z</t>
  </si>
  <si>
    <t>amritanjali123/Rock_classification</t>
  </si>
  <si>
    <t>2019-12-28T17:15:10Z</t>
  </si>
  <si>
    <t>amritanjali123/ShreyaPrasad1209</t>
  </si>
  <si>
    <t>2021-07-16T06:55:22Z</t>
  </si>
  <si>
    <t>amritanjali123/sih</t>
  </si>
  <si>
    <t>2019-03-12T17:47:23Z</t>
  </si>
  <si>
    <t>amritanjali123/SMTP</t>
  </si>
  <si>
    <t>2020-08-31T18:47:26Z</t>
  </si>
  <si>
    <t>amritanjali123/tensorflow</t>
  </si>
  <si>
    <t>2020-09-14T17:08:47Z</t>
  </si>
  <si>
    <t>amritanjali123/tfoptflow</t>
  </si>
  <si>
    <t>2020-01-13T19:34:57Z</t>
  </si>
  <si>
    <t>amritanjali123/YOLOv2</t>
  </si>
  <si>
    <t>2019-12-22T19:27:24Z</t>
  </si>
  <si>
    <t>ameerthehacker/ameerthehacker</t>
  </si>
  <si>
    <t>2020-07-05T09:46:35Z</t>
  </si>
  <si>
    <t>ameerthehacker/ammus-website</t>
  </si>
  <si>
    <t>2021-03-19T09:09:59Z</t>
  </si>
  <si>
    <t>ameerthehacker/angular-cli</t>
  </si>
  <si>
    <t>2018-12-03T15:25:43Z</t>
  </si>
  <si>
    <t>ameerthehacker/angular-icode</t>
  </si>
  <si>
    <t>2017-10-17T16:22:59Z</t>
  </si>
  <si>
    <t>ameerthehacker/apocalypsenow</t>
  </si>
  <si>
    <t>2017-12-06T09:18:39Z</t>
  </si>
  <si>
    <t>ameerthehacker/Apollo-11</t>
  </si>
  <si>
    <t>2018-03-14T14:00:25Z</t>
  </si>
  <si>
    <t>ameerthehacker/assemblyscript</t>
  </si>
  <si>
    <t>2020-05-19T21:51:55Z</t>
  </si>
  <si>
    <t>ameerthehacker/awesome</t>
  </si>
  <si>
    <t>2019-09-06T15:01:16Z</t>
  </si>
  <si>
    <t>ameerthehacker/awesome-deno</t>
  </si>
  <si>
    <t>2019-02-03T12:25:13Z</t>
  </si>
  <si>
    <t>ameerthehacker/awesome-portfolios</t>
  </si>
  <si>
    <t>2019-01-12T22:16:51Z</t>
  </si>
  <si>
    <t>ameerthehacker/awesome-slider</t>
  </si>
  <si>
    <t>2018-01-17T05:58:59Z</t>
  </si>
  <si>
    <t>ameerthehacker/babel-handbook</t>
  </si>
  <si>
    <t>2023-01-28T08:01:41Z</t>
  </si>
  <si>
    <t>ameerthehacker/better-default-avatar</t>
  </si>
  <si>
    <t>2018-03-31T13:35:42Z</t>
  </si>
  <si>
    <t>ameerthehacker/blazepack</t>
  </si>
  <si>
    <t>2021-02-15T20:40:02Z</t>
  </si>
  <si>
    <t>ameerthehacker/blazepack-core</t>
  </si>
  <si>
    <t>2021-02-21T16:18:04Z</t>
  </si>
  <si>
    <t>ameerthehacker/blazepack-templates</t>
  </si>
  <si>
    <t>2021-02-17T18:05:37Z</t>
  </si>
  <si>
    <t>ameerthehacker/blazepack-vscode</t>
  </si>
  <si>
    <t>2021-03-04T17:13:20Z</t>
  </si>
  <si>
    <t>ameerthehacker/blockchain</t>
  </si>
  <si>
    <t>2018-04-06T15:27:59Z</t>
  </si>
  <si>
    <t>ameerthehacker/bootstrap</t>
  </si>
  <si>
    <t>2017-10-02T07:50:37Z</t>
  </si>
  <si>
    <t>ameerthehacker/bootstrapper</t>
  </si>
  <si>
    <t>2020-01-03T19:10:33Z</t>
  </si>
  <si>
    <t>ameerthehacker/brahmos</t>
  </si>
  <si>
    <t>2019-11-08T06:49:16Z</t>
  </si>
  <si>
    <t>ameerthehacker/brahmos-automated-benchmark</t>
  </si>
  <si>
    <t>2019-11-19T09:28:37Z</t>
  </si>
  <si>
    <t>ameerthehacker/brahmos-benchmarking-test</t>
  </si>
  <si>
    <t>2019-11-19T05:09:50Z</t>
  </si>
  <si>
    <t>ameerthehacker/building-social-portfolio</t>
  </si>
  <si>
    <t>2020-05-15T12:58:54Z</t>
  </si>
  <si>
    <t>ameerthehacker/card-web-component</t>
  </si>
  <si>
    <t>2018-02-19T06:02:17Z</t>
  </si>
  <si>
    <t>ameerthehacker/cargo-cli</t>
  </si>
  <si>
    <t>2018-10-25T06:28:44Z</t>
  </si>
  <si>
    <t>ameerthehacker/cargo-core</t>
  </si>
  <si>
    <t>2018-10-25T06:33:57Z</t>
  </si>
  <si>
    <t>ameerthehacker/codemod-demo</t>
  </si>
  <si>
    <t>2022-10-19T16:44:09Z</t>
  </si>
  <si>
    <t>ameerthehacker/codesandbox-client</t>
  </si>
  <si>
    <t>2021-02-23T13:47:22Z</t>
  </si>
  <si>
    <t>ameerthehacker/codesandbox-template-remix</t>
  </si>
  <si>
    <t>2022-09-14T10:55:19Z</t>
  </si>
  <si>
    <t>ameerthehacker/colossal-ui</t>
  </si>
  <si>
    <t>2020-03-27T06:03:57Z</t>
  </si>
  <si>
    <t>ameerthehacker/colossus</t>
  </si>
  <si>
    <t>2018-12-26T17:01:11Z</t>
  </si>
  <si>
    <t>ameerthehacker/containers-for-rest-of-us</t>
  </si>
  <si>
    <t>2021-05-29T10:46:52Z</t>
  </si>
  <si>
    <t>ameerthehacker/corona-status</t>
  </si>
  <si>
    <t>2020-03-13T06:41:27Z</t>
  </si>
  <si>
    <t>ameerthehacker/covid-vaccine-gh-action</t>
  </si>
  <si>
    <t>2021-05-21T09:33:16Z</t>
  </si>
  <si>
    <t>ameerthehacker/covid19</t>
  </si>
  <si>
    <t>2020-03-17T10:16:49Z</t>
  </si>
  <si>
    <t>ameerthehacker/create-brahmos-app</t>
  </si>
  <si>
    <t>2019-11-08T08:44:47Z</t>
  </si>
  <si>
    <t>ameerthehacker/create-probot-app</t>
  </si>
  <si>
    <t>2018-03-13T16:13:43Z</t>
  </si>
  <si>
    <t>ameerthehacker/create-react-native-app</t>
  </si>
  <si>
    <t>2018-04-10T16:07:30Z</t>
  </si>
  <si>
    <t>ameerthehacker/create-user-function</t>
  </si>
  <si>
    <t>2017-12-24T14:15:08Z</t>
  </si>
  <si>
    <t>ameerthehacker/css3-demos</t>
  </si>
  <si>
    <t>2019-10-08T11:44:38Z</t>
  </si>
  <si>
    <t>ameerthehacker/deno</t>
  </si>
  <si>
    <t>2018-08-22T20:07:07Z</t>
  </si>
  <si>
    <t>ameerthehacker/deno-cli-spinners</t>
  </si>
  <si>
    <t>2019-02-03T12:19:15Z</t>
  </si>
  <si>
    <t>ameerthehacker/deno-vscode</t>
  </si>
  <si>
    <t>2019-02-04T07:05:15Z</t>
  </si>
  <si>
    <t>ameerthehacker/deno_third_party</t>
  </si>
  <si>
    <t>2018-08-22T21:04:08Z</t>
  </si>
  <si>
    <t>ameerthehacker/design-blocks</t>
  </si>
  <si>
    <t>2017-10-19T03:06:33Z</t>
  </si>
  <si>
    <t>ameerthehacker/DiceGame</t>
  </si>
  <si>
    <t>2016-06-03T21:37:46Z</t>
  </si>
  <si>
    <t>ameerthehacker/django-todo</t>
  </si>
  <si>
    <t>2020-06-16T11:27:58Z</t>
  </si>
  <si>
    <t>ameerthehacker/dockerfiles</t>
  </si>
  <si>
    <t>2019-06-15T07:13:33Z</t>
  </si>
  <si>
    <t>ameerthehacker/dos-ds</t>
  </si>
  <si>
    <t>2020-08-25T10:53:43Z</t>
  </si>
  <si>
    <t>ameerthehacker/dracarys</t>
  </si>
  <si>
    <t>2020-08-05T15:11:41Z</t>
  </si>
  <si>
    <t>ameerthehacker/email-existence</t>
  </si>
  <si>
    <t>2018-01-26T05:52:46Z</t>
  </si>
  <si>
    <t>ameerthehacker/envase</t>
  </si>
  <si>
    <t>2020-06-21T16:26:11Z</t>
  </si>
  <si>
    <t>ameerthehacker/envase-docs</t>
  </si>
  <si>
    <t>2021-02-07T17:10:40Z</t>
  </si>
  <si>
    <t>ameerthehacker/envase-website</t>
  </si>
  <si>
    <t>2020-09-18T14:38:53Z</t>
  </si>
  <si>
    <t>ameerthehacker/express-icode</t>
  </si>
  <si>
    <t>2017-10-25T16:04:33Z</t>
  </si>
  <si>
    <t>ameerthehacker/express-slick-css</t>
  </si>
  <si>
    <t>2018-08-03T14:29:39Z</t>
  </si>
  <si>
    <t>ameerthehacker/expressjs.com</t>
  </si>
  <si>
    <t>2018-08-17T04:07:25Z</t>
  </si>
  <si>
    <t>ameerthehacker/fake-fetch</t>
  </si>
  <si>
    <t>2020-02-20T09:03:40Z</t>
  </si>
  <si>
    <t>ameerthehacker/frame-rpc</t>
  </si>
  <si>
    <t>2022-01-23T01:14:55Z</t>
  </si>
  <si>
    <t>ameerthehacker/fullstack-template</t>
  </si>
  <si>
    <t>2021-05-17T13:51:59Z</t>
  </si>
  <si>
    <t>ameerthehacker/gekko</t>
  </si>
  <si>
    <t>2023-05-31T13:55:44Z</t>
  </si>
  <si>
    <t>ameerthehacker/gin-jwt</t>
  </si>
  <si>
    <t>2020-10-11T07:39:06Z</t>
  </si>
  <si>
    <t>ameerthehacker/git-demo</t>
  </si>
  <si>
    <t>2020-03-04T05:40:17Z</t>
  </si>
  <si>
    <t>ameerthehacker/github-analytics</t>
  </si>
  <si>
    <t>2020-07-18T12:11:31Z</t>
  </si>
  <si>
    <t>ameerthehacker/github-feed-backend</t>
  </si>
  <si>
    <t>2019-10-29T04:42:30Z</t>
  </si>
  <si>
    <t>ameerthehacker/github-feed-frontend</t>
  </si>
  <si>
    <t>2019-11-04T10:58:57Z</t>
  </si>
  <si>
    <t>ameerthehacker/github-profile-clone</t>
  </si>
  <si>
    <t>2019-11-29T10:19:30Z</t>
  </si>
  <si>
    <t>ameerthehacker/gitignore</t>
  </si>
  <si>
    <t>2020-02-19T07:15:51Z</t>
  </si>
  <si>
    <t>ameerthehacker/Graph.js</t>
  </si>
  <si>
    <t>2018-03-18T09:32:55Z</t>
  </si>
  <si>
    <t>ameerthehacker/GSCWebsite</t>
  </si>
  <si>
    <t>2015-12-30T18:44:48Z</t>
  </si>
  <si>
    <t>ameerthehacker/gulp-boilerplate</t>
  </si>
  <si>
    <t>2017-11-06T09:53:07Z</t>
  </si>
  <si>
    <t>ameerthehacker/hackbox</t>
  </si>
  <si>
    <t>2021-01-01T12:43:17Z</t>
  </si>
  <si>
    <t>ameerthehacker/hackbox-olx</t>
  </si>
  <si>
    <t>2020-01-15T05:28:11Z</t>
  </si>
  <si>
    <t>ameerthehacker/hackbox-v1</t>
  </si>
  <si>
    <t>2019-12-20T09:23:34Z</t>
  </si>
  <si>
    <t>ameerthehacker/hackbox2</t>
  </si>
  <si>
    <t>2020-10-02T15:27:05Z</t>
  </si>
  <si>
    <t>ameerthehacker/imdb-scrapper</t>
  </si>
  <si>
    <t>2019-10-14T03:46:41Z</t>
  </si>
  <si>
    <t>ameerthehacker/Infosys-Bank</t>
  </si>
  <si>
    <t>2017-08-22T06:59:32Z</t>
  </si>
  <si>
    <t>ameerthehacker/inventory-angular-rails</t>
  </si>
  <si>
    <t>2016-12-11T15:17:17Z</t>
  </si>
  <si>
    <t>ameerthehacker/isogit-demo</t>
  </si>
  <si>
    <t>2022-02-28T05:25:30Z</t>
  </si>
  <si>
    <t>ameerthehacker/jomato</t>
  </si>
  <si>
    <t>2019-12-17T05:42:14Z</t>
  </si>
  <si>
    <t>ameerthehacker/jquery-simple-validator</t>
  </si>
  <si>
    <t>2018-02-10T13:42:02Z</t>
  </si>
  <si>
    <t>ameerthehacker/js-framework-benchmark</t>
  </si>
  <si>
    <t>2019-11-18T14:39:14Z</t>
  </si>
  <si>
    <t>ameerthehacker/jsfactory-demos</t>
  </si>
  <si>
    <t>2021-01-23T13:00:10Z</t>
  </si>
  <si>
    <t>ameerthehacker/jsrealm</t>
  </si>
  <si>
    <t>2019-12-19T07:15:06Z</t>
  </si>
  <si>
    <t>ameerthehacker/karma</t>
  </si>
  <si>
    <t>2018-12-03T15:15:33Z</t>
  </si>
  <si>
    <t>ameerthehacker/karma-material-reporter</t>
  </si>
  <si>
    <t>2018-11-14T12:45:42Z</t>
  </si>
  <si>
    <t>ameerthehacker/karma-runner.github.com</t>
  </si>
  <si>
    <t>2019-01-24T14:18:39Z</t>
  </si>
  <si>
    <t>ameerthehacker/kickstarting-your-oss-journey</t>
  </si>
  <si>
    <t>2020-02-26T04:20:32Z</t>
  </si>
  <si>
    <t>ameerthehacker/kube-crazy-web-api</t>
  </si>
  <si>
    <t>2019-07-09T04:17:17Z</t>
  </si>
  <si>
    <t>ameerthehacker/kube-music-library</t>
  </si>
  <si>
    <t>2018-12-11T10:00:13Z</t>
  </si>
  <si>
    <t>ameerthehacker/kubelive</t>
  </si>
  <si>
    <t>2019-08-15T13:46:43Z</t>
  </si>
  <si>
    <t>ameerthehacker/kubelive-go</t>
  </si>
  <si>
    <t>2021-04-18T11:00:22Z</t>
  </si>
  <si>
    <t>ameerthehacker/lanmessenger</t>
  </si>
  <si>
    <t>2018-01-05T10:03:36Z</t>
  </si>
  <si>
    <t>ameerthehacker/lazyload-demo</t>
  </si>
  <si>
    <t>2021-03-20T14:56:06Z</t>
  </si>
  <si>
    <t>ameerthehacker/legacy17</t>
  </si>
  <si>
    <t>2017-11-10T10:49:54Z</t>
  </si>
  <si>
    <t>ameerthehacker/lets-share</t>
  </si>
  <si>
    <t>2020-03-21T13:12:38Z</t>
  </si>
  <si>
    <t>ameerthehacker/letschat</t>
  </si>
  <si>
    <t>2017-12-24T09:32:12Z</t>
  </si>
  <si>
    <t>ameerthehacker/LIBWebsite</t>
  </si>
  <si>
    <t>2016-05-30T07:26:50Z</t>
  </si>
  <si>
    <t>ameerthehacker/mdx-slides</t>
  </si>
  <si>
    <t>2021-05-02T08:29:26Z</t>
  </si>
  <si>
    <t>ameerthehacker/mdx-slides-demo</t>
  </si>
  <si>
    <t>2021-05-02T17:38:41Z</t>
  </si>
  <si>
    <t>ameerthehacker/mentorship-karona</t>
  </si>
  <si>
    <t>2020-04-10T07:02:39Z</t>
  </si>
  <si>
    <t>ameerthehacker/MERN-stack-Todo</t>
  </si>
  <si>
    <t>2020-11-28T11:20:01Z</t>
  </si>
  <si>
    <t>ameerthehacker/Messenger-CLI</t>
  </si>
  <si>
    <t>2017-10-02T05:49:10Z</t>
  </si>
  <si>
    <t>ameerthehacker/MessengerGrapher</t>
  </si>
  <si>
    <t>2018-01-16T10:06:22Z</t>
  </si>
  <si>
    <t>ameerthehacker/microfrontends-deck</t>
  </si>
  <si>
    <t>2021-01-08T08:19:53Z</t>
  </si>
  <si>
    <t>ameerthehacker/mini-bundler</t>
  </si>
  <si>
    <t>2021-08-10T10:28:51Z</t>
  </si>
  <si>
    <t>ameerthehacker/movie-poster-box</t>
  </si>
  <si>
    <t>2019-10-14T16:01:03Z</t>
  </si>
  <si>
    <t>ameerthehacker/moviemaniac</t>
  </si>
  <si>
    <t>2017-03-19T09:54:15Z</t>
  </si>
  <si>
    <t>ameerthehacker/nativejs</t>
  </si>
  <si>
    <t>2020-06-01T13:05:21Z</t>
  </si>
  <si>
    <t>ameerthehacker/ng-flash-messages</t>
  </si>
  <si>
    <t>2017-11-08T07:48:46Z</t>
  </si>
  <si>
    <t>ameerthehacker/ng-flash-messages-demo</t>
  </si>
  <si>
    <t>2017-11-09T12:58:59Z</t>
  </si>
  <si>
    <t>ameerthehacker/ng-flash-messages-next</t>
  </si>
  <si>
    <t>2019-07-13T05:15:19Z</t>
  </si>
  <si>
    <t>ameerthehacker/NgBlog</t>
  </si>
  <si>
    <t>2017-08-16T12:45:14Z</t>
  </si>
  <si>
    <t>ameerthehacker/ngrx-wrapper</t>
  </si>
  <si>
    <t>2019-02-06T10:13:48Z</t>
  </si>
  <si>
    <t>ameerthehacker/ngx-content-loading</t>
  </si>
  <si>
    <t>2018-02-01T13:35:56Z</t>
  </si>
  <si>
    <t>ameerthehacker/ngx-simple-validation</t>
  </si>
  <si>
    <t>2018-09-23T13:10:19Z</t>
  </si>
  <si>
    <t>ameerthehacker/node-calculator</t>
  </si>
  <si>
    <t>2018-07-18T10:43:48Z</t>
  </si>
  <si>
    <t>ameerthehacker/node-jpeg</t>
  </si>
  <si>
    <t>2017-09-18T10:09:28Z</t>
  </si>
  <si>
    <t>ameerthehacker/node-zomato</t>
  </si>
  <si>
    <t>2018-07-23T08:11:51Z</t>
  </si>
  <si>
    <t>ameerthehacker/ola-studios</t>
  </si>
  <si>
    <t>2017-12-20T16:44:30Z</t>
  </si>
  <si>
    <t>ameerthehacker/opentodo</t>
  </si>
  <si>
    <t>2020-06-23T13:11:49Z</t>
  </si>
  <si>
    <t>ameerthehacker/orientjs</t>
  </si>
  <si>
    <t>2018-03-10T13:20:51Z</t>
  </si>
  <si>
    <t>ameerthehacker/osspuppy-frontend</t>
  </si>
  <si>
    <t>2021-02-22T09:27:16Z</t>
  </si>
  <si>
    <t>ameerthehacker/parcel</t>
  </si>
  <si>
    <t>2018-02-26T14:29:03Z</t>
  </si>
  <si>
    <t>ameerthehacker/portfolio</t>
  </si>
  <si>
    <t>2023-06-11T17:38:09Z</t>
  </si>
  <si>
    <t>ameerthehacker/portfolio-core</t>
  </si>
  <si>
    <t>2019-06-23T10:45:56Z</t>
  </si>
  <si>
    <t>ameerthehacker/portfolio-old</t>
  </si>
  <si>
    <t>2019-06-19T11:23:09Z</t>
  </si>
  <si>
    <t>ameerthehacker/portfolio-os</t>
  </si>
  <si>
    <t>2017-11-02T16:03:09Z</t>
  </si>
  <si>
    <t>ameerthehacker/preact</t>
  </si>
  <si>
    <t>2019-11-10T12:42:18Z</t>
  </si>
  <si>
    <t>ameerthehacker/probot-question-tagger</t>
  </si>
  <si>
    <t>2018-03-07T18:01:21Z</t>
  </si>
  <si>
    <t>ameerthehacker/probot-question-tagger-demo</t>
  </si>
  <si>
    <t>2018-03-07T19:19:38Z</t>
  </si>
  <si>
    <t>ameerthehacker/project-assets</t>
  </si>
  <si>
    <t>2019-09-04T12:11:13Z</t>
  </si>
  <si>
    <t>ameerthehacker/qnd-react</t>
  </si>
  <si>
    <t>2019-10-15T17:19:59Z</t>
  </si>
  <si>
    <t>ameerthehacker/react</t>
  </si>
  <si>
    <t>2019-11-10T15:14:53Z</t>
  </si>
  <si>
    <t>ameerthehacker/react-101</t>
  </si>
  <si>
    <t>2020-02-19T09:15:36Z</t>
  </si>
  <si>
    <t>ameerthehacker/react-awesome-button</t>
  </si>
  <si>
    <t>2018-01-09T09:52:12Z</t>
  </si>
  <si>
    <t>ameerthehacker/react-boilerplate</t>
  </si>
  <si>
    <t>2018-09-19T13:22:04Z</t>
  </si>
  <si>
    <t>ameerthehacker/react-chat-elements</t>
  </si>
  <si>
    <t>2018-02-05T13:50:03Z</t>
  </si>
  <si>
    <t>ameerthehacker/react-chat-window</t>
  </si>
  <si>
    <t>2018-01-09T08:00:52Z</t>
  </si>
  <si>
    <t>ameerthehacker/react-lazyload</t>
  </si>
  <si>
    <t>2020-03-29T05:44:39Z</t>
  </si>
  <si>
    <t>ameerthehacker/react-lazyload-bug-demo</t>
  </si>
  <si>
    <t>2020-04-02T05:22:51Z</t>
  </si>
  <si>
    <t>ameerthehacker/react-universal-design-system</t>
  </si>
  <si>
    <t>2020-03-07T15:48:29Z</t>
  </si>
  <si>
    <t>ameerthehacker/reactify-remix-workshop-starter</t>
  </si>
  <si>
    <t>2022-01-29T08:56:23Z</t>
  </si>
  <si>
    <t>ameerthehacker/registry</t>
  </si>
  <si>
    <t>2019-02-03T12:29:18Z</t>
  </si>
  <si>
    <t>ameerthehacker/reyna</t>
  </si>
  <si>
    <t>2023-01-28T12:01:34Z</t>
  </si>
  <si>
    <t>ameerthehacker/rfcs</t>
  </si>
  <si>
    <t>2020-04-18T12:00:43Z</t>
  </si>
  <si>
    <t>ameerthehacker/riggy</t>
  </si>
  <si>
    <t>2019-03-20T03:54:28Z</t>
  </si>
  <si>
    <t>ameerthehacker/RMS_Android_APP</t>
  </si>
  <si>
    <t>2017-04-07T17:46:33Z</t>
  </si>
  <si>
    <t>ameerthehacker/rslox</t>
  </si>
  <si>
    <t>2022-11-05T10:22:47Z</t>
  </si>
  <si>
    <t>ameerthehacker/scalable-js-apps-jsconf</t>
  </si>
  <si>
    <t>2023-05-31T12:58:45Z</t>
  </si>
  <si>
    <t>ameerthehacker/SlamBook</t>
  </si>
  <si>
    <t>2017-04-16T13:41:16Z</t>
  </si>
  <si>
    <t>ameerthehacker/slidingwindow</t>
  </si>
  <si>
    <t>2016-10-22T10:37:53Z</t>
  </si>
  <si>
    <t>ameerthehacker/splitwise-analytica-api</t>
  </si>
  <si>
    <t>2019-03-05T03:46:44Z</t>
  </si>
  <si>
    <t>ameerthehacker/styled-wind-deck</t>
  </si>
  <si>
    <t>2020-07-11T12:49:44Z</t>
  </si>
  <si>
    <t>ameerthehacker/styled-wind-docs</t>
  </si>
  <si>
    <t>2020-06-12T11:01:43Z</t>
  </si>
  <si>
    <t>ameerthehacker/suspense-error-boundary</t>
  </si>
  <si>
    <t>2019-11-28T17:55:56Z</t>
  </si>
  <si>
    <t>ameerthehacker/tax-manager</t>
  </si>
  <si>
    <t>2018-02-13T15:55:43Z</t>
  </si>
  <si>
    <t>ameerthehacker/TaxCalculator.Cross</t>
  </si>
  <si>
    <t>2018-09-21T06:45:41Z</t>
  </si>
  <si>
    <t>ameerthehacker/TaxCaluclator</t>
  </si>
  <si>
    <t>2018-09-21T06:05:18Z</t>
  </si>
  <si>
    <t>ameerthehacker/teamtanay.jobchallenge.dev</t>
  </si>
  <si>
    <t>2020-03-13T04:25:59Z</t>
  </si>
  <si>
    <t>ameerthehacker/tech-interview-handbook</t>
  </si>
  <si>
    <t>2019-12-02T03:13:45Z</t>
  </si>
  <si>
    <t>ameerthehacker/tfgraph</t>
  </si>
  <si>
    <t>2019-09-28T15:17:32Z</t>
  </si>
  <si>
    <t>ameerthehacker/todo-app</t>
  </si>
  <si>
    <t>2018-07-25T20:17:10Z</t>
  </si>
  <si>
    <t>ameerthehacker/todo-docker-server</t>
  </si>
  <si>
    <t>2019-02-24T12:38:12Z</t>
  </si>
  <si>
    <t>ameerthehacker/top-github-users</t>
  </si>
  <si>
    <t>2021-07-03T08:56:16Z</t>
  </si>
  <si>
    <t>ameerthehacker/toute</t>
  </si>
  <si>
    <t>2020-07-14T14:35:57Z</t>
  </si>
  <si>
    <t>ameerthehacker/ts-native</t>
  </si>
  <si>
    <t>2020-03-11T13:28:08Z</t>
  </si>
  <si>
    <t>ameerthehacker/ts-type-alias-bench</t>
  </si>
  <si>
    <t>2023-04-28T11:58:22Z</t>
  </si>
  <si>
    <t>ameerthehacker/tslox</t>
  </si>
  <si>
    <t>2021-12-27T13:15:27Z</t>
  </si>
  <si>
    <t>ameerthehacker/tyc-backend</t>
  </si>
  <si>
    <t>2019-01-14T19:28:45Z</t>
  </si>
  <si>
    <t>ameerthehacker/tyc-pos-mobile</t>
  </si>
  <si>
    <t>2019-01-14T19:29:06Z</t>
  </si>
  <si>
    <t>ameerthehacker/uncss</t>
  </si>
  <si>
    <t>2018-08-13T13:07:09Z</t>
  </si>
  <si>
    <t>ameerthehacker/valorant-live-loadouts</t>
  </si>
  <si>
    <t>2022-04-10T16:31:57Z</t>
  </si>
  <si>
    <t>ameerthehacker/ver</t>
  </si>
  <si>
    <t>2020-04-19T13:12:19Z</t>
  </si>
  <si>
    <t>ameerthehacker/volar</t>
  </si>
  <si>
    <t>2022-12-07T18:05:15Z</t>
  </si>
  <si>
    <t>ameerthehacker/voter-app</t>
  </si>
  <si>
    <t>2018-07-25T14:36:23Z</t>
  </si>
  <si>
    <t>ameerthehacker/vscode-web</t>
  </si>
  <si>
    <t>2020-02-04T12:41:37Z</t>
  </si>
  <si>
    <t>ameerthehacker/webpack-boilerplate</t>
  </si>
  <si>
    <t>2018-04-23T16:06:55Z</t>
  </si>
  <si>
    <t>ameerthehacker/webpack-starter-pack</t>
  </si>
  <si>
    <t>2019-10-18T08:51:52Z</t>
  </si>
  <si>
    <t>ameerthehacker/XamarinFormValidation</t>
  </si>
  <si>
    <t>2018-08-24T19:44:23Z</t>
  </si>
  <si>
    <t>ameerthehacker/XamarinFormValidationDemo</t>
  </si>
  <si>
    <t>2018-08-25T20:11:54Z</t>
  </si>
  <si>
    <t>ameerthehacker/y-websocket-patch</t>
  </si>
  <si>
    <t>2023-10-26T09:09:03Z</t>
  </si>
  <si>
    <t>anirudhRowjee/12th-school</t>
  </si>
  <si>
    <t>2019-11-07T03:49:40Z</t>
  </si>
  <si>
    <t>anirudhRowjee/acm-bot</t>
  </si>
  <si>
    <t>2021-10-14T14:19:09Z</t>
  </si>
  <si>
    <t>anirudhRowjee/aiatools</t>
  </si>
  <si>
    <t>2021-01-04T17:32:22Z</t>
  </si>
  <si>
    <t>anirudhRowjee/anirudhRowjee</t>
  </si>
  <si>
    <t>2020-07-09T08:03:39Z</t>
  </si>
  <si>
    <t>anirudhRowjee/aoc-2021</t>
  </si>
  <si>
    <t>2021-12-20T17:30:00Z</t>
  </si>
  <si>
    <t>anirudhRowjee/are-you-an-acm-student-chapter-member-but-not-on-the-github-org</t>
  </si>
  <si>
    <t>2021-01-30T18:14:52Z</t>
  </si>
  <si>
    <t>anirudhRowjee/areweasyncyet.rs</t>
  </si>
  <si>
    <t>2020-09-25T10:37:25Z</t>
  </si>
  <si>
    <t>anirudhRowjee/atlas</t>
  </si>
  <si>
    <t>2020-11-06T07:44:31Z</t>
  </si>
  <si>
    <t>anirudhRowjee/AttendanceLogger</t>
  </si>
  <si>
    <t>2021-10-14T11:48:31Z</t>
  </si>
  <si>
    <t>anirudhRowjee/bd2023-load-testing-server</t>
  </si>
  <si>
    <t>2023-11-13T15:58:22Z</t>
  </si>
  <si>
    <t>anirudhRowjee/blog-1</t>
  </si>
  <si>
    <t>2021-08-21T18:17:21Z</t>
  </si>
  <si>
    <t>anirudhRowjee/boat</t>
  </si>
  <si>
    <t>2023-03-19T14:36:31Z</t>
  </si>
  <si>
    <t>anirudhRowjee/breaking-news</t>
  </si>
  <si>
    <t>2020-10-25T09:24:06Z</t>
  </si>
  <si>
    <t>anirudhRowjee/browser-history</t>
  </si>
  <si>
    <t>2020-12-25T17:35:38Z</t>
  </si>
  <si>
    <t>anirudhRowjee/bunsamosa-bot</t>
  </si>
  <si>
    <t>2022-10-15T22:05:24Z</t>
  </si>
  <si>
    <t>anirudhRowjee/bytehaus</t>
  </si>
  <si>
    <t>2023-07-14T18:40:37Z</t>
  </si>
  <si>
    <t>anirudhRowjee/ch2</t>
  </si>
  <si>
    <t>2024-01-31T11:39:19Z</t>
  </si>
  <si>
    <t>anirudhRowjee/chess_moves_of_knight</t>
  </si>
  <si>
    <t>2020-10-25T16:30:27Z</t>
  </si>
  <si>
    <t>anirudhRowjee/chick-bot</t>
  </si>
  <si>
    <t>2021-10-14T21:34:59Z</t>
  </si>
  <si>
    <t>anirudhRowjee/Class11</t>
  </si>
  <si>
    <t>2018-08-05T15:42:49Z</t>
  </si>
  <si>
    <t>anirudhRowjee/classXII-python</t>
  </si>
  <si>
    <t>2019-04-04T05:51:22Z</t>
  </si>
  <si>
    <t>anirudhRowjee/clrs-exercises</t>
  </si>
  <si>
    <t>2020-11-18T08:13:27Z</t>
  </si>
  <si>
    <t>anirudhRowjee/code2pdf</t>
  </si>
  <si>
    <t>2019-11-07T13:06:14Z</t>
  </si>
  <si>
    <t>anirudhRowjee/cpv</t>
  </si>
  <si>
    <t>2024-05-05T13:02:36Z</t>
  </si>
  <si>
    <t>anirudhRowjee/CreditCardVerifier</t>
  </si>
  <si>
    <t>2020-10-24T08:15:37Z</t>
  </si>
  <si>
    <t>anirudhRowjee/custos</t>
  </si>
  <si>
    <t>2020-11-15T15:55:02Z</t>
  </si>
  <si>
    <t>anirudhRowjee/dailytesttracker</t>
  </si>
  <si>
    <t>2020-01-12T09:32:29Z</t>
  </si>
  <si>
    <t>anirudhRowjee/dice-on-demand</t>
  </si>
  <si>
    <t>2020-10-25T15:18:42Z</t>
  </si>
  <si>
    <t>anirudhRowjee/displacement</t>
  </si>
  <si>
    <t>2021-09-23T13:03:01Z</t>
  </si>
  <si>
    <t>anirudhRowjee/dotfiles</t>
  </si>
  <si>
    <t>2020-05-19T17:09:06Z</t>
  </si>
  <si>
    <t>anirudhRowjee/dotflies</t>
  </si>
  <si>
    <t>2019-04-16T16:47:17Z</t>
  </si>
  <si>
    <t>anirudhRowjee/dots</t>
  </si>
  <si>
    <t>2024-01-18T18:38:51Z</t>
  </si>
  <si>
    <t>anirudhRowjee/DrinkWaterBot</t>
  </si>
  <si>
    <t>2020-10-25T15:01:44Z</t>
  </si>
  <si>
    <t>anirudhRowjee/e2ee-toolkit</t>
  </si>
  <si>
    <t>2021-02-27T20:45:32Z</t>
  </si>
  <si>
    <t>anirudhRowjee/election</t>
  </si>
  <si>
    <t>2019-02-05T07:41:32Z</t>
  </si>
  <si>
    <t>anirudhRowjee/fismun-website-2019</t>
  </si>
  <si>
    <t>2019-03-02T15:21:34Z</t>
  </si>
  <si>
    <t>anirudhRowjee/fizzbench</t>
  </si>
  <si>
    <t>2022-10-04T08:13:19Z</t>
  </si>
  <si>
    <t>anirudhRowjee/gatekeeper</t>
  </si>
  <si>
    <t>2019-11-12T12:16:25Z</t>
  </si>
  <si>
    <t>anirudhRowjee/gatsby-101</t>
  </si>
  <si>
    <t>2021-12-01T01:34:17Z</t>
  </si>
  <si>
    <t>anirudhRowjee/gatsby-starter-blog</t>
  </si>
  <si>
    <t>2021-12-22T07:40:13Z</t>
  </si>
  <si>
    <t>anirudhRowjee/getSchema</t>
  </si>
  <si>
    <t>2019-11-11T12:34:01Z</t>
  </si>
  <si>
    <t>anirudhRowjee/git-github-demo</t>
  </si>
  <si>
    <t>2021-11-10T14:48:49Z</t>
  </si>
  <si>
    <t>anirudhRowjee/git-presentation-2021-pesos</t>
  </si>
  <si>
    <t>2021-01-10T11:07:37Z</t>
  </si>
  <si>
    <t>anirudhRowjee/git-up-and-running-2021</t>
  </si>
  <si>
    <t>2021-05-23T13:55:37Z</t>
  </si>
  <si>
    <t>anirudhRowjee/github-demo</t>
  </si>
  <si>
    <t>2022-11-04T04:30:57Z</t>
  </si>
  <si>
    <t>anirudhRowjee/github-policeman</t>
  </si>
  <si>
    <t>2020-10-06T20:13:01Z</t>
  </si>
  <si>
    <t>anirudhRowjee/go-REST</t>
  </si>
  <si>
    <t>2021-08-17T09:43:49Z</t>
  </si>
  <si>
    <t>anirudhRowjee/grofer</t>
  </si>
  <si>
    <t>2021-08-01T07:04:01Z</t>
  </si>
  <si>
    <t>anirudhRowjee/gruvbox-black</t>
  </si>
  <si>
    <t>2020-07-11T18:40:41Z</t>
  </si>
  <si>
    <t>anirudhRowjee/hacknight-git-online-3</t>
  </si>
  <si>
    <t>2021-10-13T12:18:23Z</t>
  </si>
  <si>
    <t>anirudhRowjee/hacknight-git-workshop</t>
  </si>
  <si>
    <t>2021-10-13T11:58:04Z</t>
  </si>
  <si>
    <t>anirudhRowjee/hacknight-git-workshop-test</t>
  </si>
  <si>
    <t>2021-10-14T12:50:09Z</t>
  </si>
  <si>
    <t>anirudhRowjee/homebrew-internethome</t>
  </si>
  <si>
    <t>2022-04-05T12:30:55Z</t>
  </si>
  <si>
    <t>anirudhRowjee/hyperion</t>
  </si>
  <si>
    <t>2021-06-13T18:13:16Z</t>
  </si>
  <si>
    <t>anirudhRowjee/hypeviewer</t>
  </si>
  <si>
    <t>2021-08-28T05:46:33Z</t>
  </si>
  <si>
    <t>anirudhRowjee/internethome</t>
  </si>
  <si>
    <t>2023-04-08T07:38:57Z</t>
  </si>
  <si>
    <t>anirudhRowjee/jacuzzi</t>
  </si>
  <si>
    <t>2023-12-28T18:40:05Z</t>
  </si>
  <si>
    <t>anirudhRowjee/jumpnet</t>
  </si>
  <si>
    <t>2022-11-18T18:38:01Z</t>
  </si>
  <si>
    <t>anirudhRowjee/kickstart.nvim</t>
  </si>
  <si>
    <t>2024-06-29T18:57:15Z</t>
  </si>
  <si>
    <t>anirudhRowjee/kronos</t>
  </si>
  <si>
    <t>2023-11-11T19:53:55Z</t>
  </si>
  <si>
    <t>anirudhRowjee/laalibrary</t>
  </si>
  <si>
    <t>2020-10-25T06:36:00Z</t>
  </si>
  <si>
    <t>anirudhRowjee/leaderboard</t>
  </si>
  <si>
    <t>2020-10-24T05:30:35Z</t>
  </si>
  <si>
    <t>anirudhRowjee/luncher</t>
  </si>
  <si>
    <t>2021-04-29T11:57:32Z</t>
  </si>
  <si>
    <t>anirudhRowjee/meetup-reports</t>
  </si>
  <si>
    <t>2021-01-10T11:19:09Z</t>
  </si>
  <si>
    <t>anirudhRowjee/MeiliSearch</t>
  </si>
  <si>
    <t>2021-10-02T05:27:29Z</t>
  </si>
  <si>
    <t>anirudhRowjee/meilisearch-go</t>
  </si>
  <si>
    <t>2022-10-27T04:12:35Z</t>
  </si>
  <si>
    <t>anirudhRowjee/members-list</t>
  </si>
  <si>
    <t>2020-11-04T10:43:52Z</t>
  </si>
  <si>
    <t>anirudhRowjee/milli</t>
  </si>
  <si>
    <t>2022-10-03T03:59:10Z</t>
  </si>
  <si>
    <t>anirudhRowjee/mirage</t>
  </si>
  <si>
    <t>2021-01-13T19:46:27Z</t>
  </si>
  <si>
    <t>anirudhRowjee/neon</t>
  </si>
  <si>
    <t>2021-12-17T11:51:10Z</t>
  </si>
  <si>
    <t>anirudhRowjee/noteman</t>
  </si>
  <si>
    <t>2020-03-20T18:07:22Z</t>
  </si>
  <si>
    <t>anirudhRowjee/odu-backend</t>
  </si>
  <si>
    <t>2022-09-03T07:34:13Z</t>
  </si>
  <si>
    <t>anirudhRowjee/PES2UG20CS050_Jenkins</t>
  </si>
  <si>
    <t>2023-02-17T14:25:07Z</t>
  </si>
  <si>
    <t>anirudhRowjee/pesos.github.io</t>
  </si>
  <si>
    <t>2020-12-07T09:58:39Z</t>
  </si>
  <si>
    <t>anirudhRowjee/phonebook</t>
  </si>
  <si>
    <t>2020-10-24T14:34:05Z</t>
  </si>
  <si>
    <t>anirudhRowjee/PlantUml-vim</t>
  </si>
  <si>
    <t>2020-05-24T15:37:14Z</t>
  </si>
  <si>
    <t>anirudhRowjee/Pseudodeploy-Summer-Internship-Report-22</t>
  </si>
  <si>
    <t>2022-08-01T15:53:41Z</t>
  </si>
  <si>
    <t>anirudhRowjee/py-caskdb</t>
  </si>
  <si>
    <t>2023-09-13T05:38:15Z</t>
  </si>
  <si>
    <t>anirudhRowjee/pydoku</t>
  </si>
  <si>
    <t>2020-12-21T19:42:27Z</t>
  </si>
  <si>
    <t>anirudhRowjee/pyray</t>
  </si>
  <si>
    <t>2020-10-31T11:56:55Z</t>
  </si>
  <si>
    <t>anirudhRowjee/react-todo-digitalocean-tutorial</t>
  </si>
  <si>
    <t>2020-09-28T14:29:02Z</t>
  </si>
  <si>
    <t>anirudhRowjee/recipes-rest-api</t>
  </si>
  <si>
    <t>2020-08-20T12:28:18Z</t>
  </si>
  <si>
    <t>anirudhRowjee/rustracing_jaeger</t>
  </si>
  <si>
    <t>2023-02-06T13:19:53Z</t>
  </si>
  <si>
    <t>anirudhRowjee/saaru</t>
  </si>
  <si>
    <t>2022-12-15T09:42:19Z</t>
  </si>
  <si>
    <t>anirudhRowjee/saturn</t>
  </si>
  <si>
    <t>2024-10-02T11:57:51Z</t>
  </si>
  <si>
    <t>anirudhRowjee/savaal</t>
  </si>
  <si>
    <t>2020-06-02T13:30:59Z</t>
  </si>
  <si>
    <t>anirudhRowjee/scotty</t>
  </si>
  <si>
    <t>2020-05-12T14:13:28Z</t>
  </si>
  <si>
    <t>anirudhRowjee/skiplist-cpp</t>
  </si>
  <si>
    <t>2024-09-15T19:10:32Z</t>
  </si>
  <si>
    <t>anirudhRowjee/snake-and-ladder-python</t>
  </si>
  <si>
    <t>2020-10-22T09:47:12Z</t>
  </si>
  <si>
    <t>anirudhRowjee/socketprompter</t>
  </si>
  <si>
    <t>2020-05-14T20:08:43Z</t>
  </si>
  <si>
    <t>anirudhRowjee/sonokai</t>
  </si>
  <si>
    <t>2021-01-08T07:26:15Z</t>
  </si>
  <si>
    <t>anirudhRowjee/SwiftLib</t>
  </si>
  <si>
    <t>2018-08-11T09:25:12Z</t>
  </si>
  <si>
    <t>anirudhRowjee/swiftlib-django</t>
  </si>
  <si>
    <t>2019-06-20T08:58:35Z</t>
  </si>
  <si>
    <t>anirudhRowjee/symon</t>
  </si>
  <si>
    <t>2022-10-07T03:27:33Z</t>
  </si>
  <si>
    <t>anirudhRowjee/Todo_List_In_Django</t>
  </si>
  <si>
    <t>2020-10-24T11:02:27Z</t>
  </si>
  <si>
    <t>anirudhRowjee/trailer-maker</t>
  </si>
  <si>
    <t>2020-03-28T13:21:24Z</t>
  </si>
  <si>
    <t>anirudhRowjee/ttt-ai</t>
  </si>
  <si>
    <t>2021-06-17T11:59:48Z</t>
  </si>
  <si>
    <t>anirudhRowjee/UE20CS152-lab</t>
  </si>
  <si>
    <t>2021-07-15T15:42:42Z</t>
  </si>
  <si>
    <t>anirudhRowjee/uturn</t>
  </si>
  <si>
    <t>2022-04-15T09:35:13Z</t>
  </si>
  <si>
    <t>anirudhRowjee/uturn-go</t>
  </si>
  <si>
    <t>2022-08-08T19:50:30Z</t>
  </si>
  <si>
    <t>anirudhRowjee/vimcolors</t>
  </si>
  <si>
    <t>2019-08-28T16:38:21Z</t>
  </si>
  <si>
    <t>anirudhRowjee/vue-countdown</t>
  </si>
  <si>
    <t>2020-06-06T09:23:30Z</t>
  </si>
  <si>
    <t>anirudhRowjee/wallpapers</t>
  </si>
  <si>
    <t>2019-12-20T15:46:56Z</t>
  </si>
  <si>
    <t>anirudhRowjee/WhichBearAreYou</t>
  </si>
  <si>
    <t>2020-10-25T05:53:31Z</t>
  </si>
  <si>
    <t>anirudhRowjee/wordle-rs</t>
  </si>
  <si>
    <t>2022-02-07T19:26:40Z</t>
  </si>
  <si>
    <t>kitarp29/achievementsof.life</t>
  </si>
  <si>
    <t>2022-01-27T19:02:46Z</t>
  </si>
  <si>
    <t>kitarp29/advaith-website</t>
  </si>
  <si>
    <t>2021-06-26T17:52:49Z</t>
  </si>
  <si>
    <t>kitarp29/api</t>
  </si>
  <si>
    <t>2021-12-28T17:24:01Z</t>
  </si>
  <si>
    <t>kitarp29/AZ-900T0x-MicrosoftAzureFundamentals</t>
  </si>
  <si>
    <t>2021-06-03T03:54:37Z</t>
  </si>
  <si>
    <t>kitarp29/bookreader</t>
  </si>
  <si>
    <t>2021-06-07T19:08:07Z</t>
  </si>
  <si>
    <t>kitarp29/chatpass</t>
  </si>
  <si>
    <t>2020-09-19T05:29:55Z</t>
  </si>
  <si>
    <t>kitarp29/CI-CD-example</t>
  </si>
  <si>
    <t>2021-06-22T13:17:23Z</t>
  </si>
  <si>
    <t>kitarp29/cli</t>
  </si>
  <si>
    <t>2021-12-02T21:41:56Z</t>
  </si>
  <si>
    <t>kitarp29/cli-1</t>
  </si>
  <si>
    <t>2022-08-20T16:10:03Z</t>
  </si>
  <si>
    <t>kitarp29/Coding-Repo</t>
  </si>
  <si>
    <t>2019-11-04T12:36:51Z</t>
  </si>
  <si>
    <t>kitarp29/community-website</t>
  </si>
  <si>
    <t>2021-10-30T05:33:03Z</t>
  </si>
  <si>
    <t>kitarp29/CP-DSA-Questions</t>
  </si>
  <si>
    <t>2021-10-26T20:52:22Z</t>
  </si>
  <si>
    <t>kitarp29/CppPrograms</t>
  </si>
  <si>
    <t>2020-10-25T14:12:36Z</t>
  </si>
  <si>
    <t>kitarp29/DailyJournal</t>
  </si>
  <si>
    <t>2020-04-30T05:43:11Z</t>
  </si>
  <si>
    <t>kitarp29/DBMS-mini_project</t>
  </si>
  <si>
    <t>2021-08-10T22:03:20Z</t>
  </si>
  <si>
    <t>kitarp29/diceDB</t>
  </si>
  <si>
    <t>2024-10-16T17:23:41Z</t>
  </si>
  <si>
    <t>kitarp29/docs</t>
  </si>
  <si>
    <t>2024-09-02T18:16:23Z</t>
  </si>
  <si>
    <t>kitarp29/dodice</t>
  </si>
  <si>
    <t>2020-04-17T00:17:20Z</t>
  </si>
  <si>
    <t>kitarp29/drums_kit</t>
  </si>
  <si>
    <t>2020-04-17T00:24:03Z</t>
  </si>
  <si>
    <t>kitarp29/ds-algo-solutions</t>
  </si>
  <si>
    <t>2021-01-02T06:47:54Z</t>
  </si>
  <si>
    <t>kitarp29/getting-started</t>
  </si>
  <si>
    <t>2021-08-26T08:16:13Z</t>
  </si>
  <si>
    <t>kitarp29/gh-ost</t>
  </si>
  <si>
    <t>2021-10-26T21:26:19Z</t>
  </si>
  <si>
    <t>kitarp29/gitexplorer</t>
  </si>
  <si>
    <t>2020-08-31T04:58:01Z</t>
  </si>
  <si>
    <t>kitarp29/gitops-certification-examples</t>
  </si>
  <si>
    <t>2023-01-05T19:51:29Z</t>
  </si>
  <si>
    <t>kitarp29/Golang-study-notes</t>
  </si>
  <si>
    <t>2022-06-20T18:23:29Z</t>
  </si>
  <si>
    <t>kitarp29/GSOC_failed_Proposal</t>
  </si>
  <si>
    <t>2022-06-04T21:42:17Z</t>
  </si>
  <si>
    <t>kitarp29/hackathon-starter</t>
  </si>
  <si>
    <t>2021-04-17T20:48:26Z</t>
  </si>
  <si>
    <t>kitarp29/hackathons</t>
  </si>
  <si>
    <t>2021-10-23T20:04:57Z</t>
  </si>
  <si>
    <t>kitarp29/Hacktoberfest-Hack-Codes</t>
  </si>
  <si>
    <t>2021-10-26T21:07:55Z</t>
  </si>
  <si>
    <t>kitarp29/IMPORTANT-SNIPPETS</t>
  </si>
  <si>
    <t>2020-10-05T06:26:04Z</t>
  </si>
  <si>
    <t>kitarp29/katacoda-scenarios</t>
  </si>
  <si>
    <t>2020-10-29T07:12:42Z</t>
  </si>
  <si>
    <t>kitarp29/KeeperReact</t>
  </si>
  <si>
    <t>2020-07-19T05:47:06Z</t>
  </si>
  <si>
    <t>kitarp29/kitarp29</t>
  </si>
  <si>
    <t>2020-07-12T09:25:52Z</t>
  </si>
  <si>
    <t>kitarp29/kube-ez</t>
  </si>
  <si>
    <t>2022-06-16T20:05:57Z</t>
  </si>
  <si>
    <t>kitarp29/landing-page</t>
  </si>
  <si>
    <t>2021-10-25T05:15:56Z</t>
  </si>
  <si>
    <t>kitarp29/learn-terraform-hashicups-provider</t>
  </si>
  <si>
    <t>2022-03-31T20:36:06Z</t>
  </si>
  <si>
    <t>kitarp29/litmus</t>
  </si>
  <si>
    <t>2022-04-23T18:15:00Z</t>
  </si>
  <si>
    <t>kitarp29/Lyfestyle</t>
  </si>
  <si>
    <t>2020-07-31T19:53:30Z</t>
  </si>
  <si>
    <t>kitarp29/mentoring</t>
  </si>
  <si>
    <t>2022-01-07T20:13:28Z</t>
  </si>
  <si>
    <t>kitarp29/movies</t>
  </si>
  <si>
    <t>2020-05-16T11:01:44Z</t>
  </si>
  <si>
    <t>kitarp29/Mumble</t>
  </si>
  <si>
    <t>2020-12-17T04:16:18Z</t>
  </si>
  <si>
    <t>kitarp29/NAS_server</t>
  </si>
  <si>
    <t>2023-01-28T18:49:46Z</t>
  </si>
  <si>
    <t>kitarp29/nd064_course_1</t>
  </si>
  <si>
    <t>2021-07-14T05:11:37Z</t>
  </si>
  <si>
    <t>kitarp29/onlineCV</t>
  </si>
  <si>
    <t>2020-04-17T20:15:48Z</t>
  </si>
  <si>
    <t>kitarp29/onlineStore</t>
  </si>
  <si>
    <t>2020-10-03T07:50:22Z</t>
  </si>
  <si>
    <t>kitarp29/operator-sdk</t>
  </si>
  <si>
    <t>2022-11-27T14:16:24Z</t>
  </si>
  <si>
    <t>kitarp29/pk</t>
  </si>
  <si>
    <t>2019-10-20T02:31:04Z</t>
  </si>
  <si>
    <t>kitarp29/pollyjs</t>
  </si>
  <si>
    <t>2021-06-03T04:02:08Z</t>
  </si>
  <si>
    <t>kitarp29/randompic</t>
  </si>
  <si>
    <t>2020-12-06T21:55:04Z</t>
  </si>
  <si>
    <t>kitarp29/rotate</t>
  </si>
  <si>
    <t>2020-06-09T18:39:47Z</t>
  </si>
  <si>
    <t>kitarp29/Secrets</t>
  </si>
  <si>
    <t>2020-08-03T15:24:30Z</t>
  </si>
  <si>
    <t>kitarp29/self-taught-guide-to-cloud-computing</t>
  </si>
  <si>
    <t>2021-06-21T06:54:24Z</t>
  </si>
  <si>
    <t>kitarp29/serverless-machine-learning-on-aws</t>
  </si>
  <si>
    <t>2021-01-21T04:48:32Z</t>
  </si>
  <si>
    <t>kitarp29/Smart-Voting-App</t>
  </si>
  <si>
    <t>2021-10-23T20:24:11Z</t>
  </si>
  <si>
    <t>kitarp29/startup_ideal_page</t>
  </si>
  <si>
    <t>2020-04-16T23:18:22Z</t>
  </si>
  <si>
    <t>kitarp29/stock</t>
  </si>
  <si>
    <t>2022-06-02T19:35:51Z</t>
  </si>
  <si>
    <t>kitarp29/terraform-provider-hashicups</t>
  </si>
  <si>
    <t>2022-03-31T20:51:55Z</t>
  </si>
  <si>
    <t>kitarp29/tldr</t>
  </si>
  <si>
    <t>2021-11-06T02:22:53Z</t>
  </si>
  <si>
    <t>kitarp29/TodoCLI</t>
  </si>
  <si>
    <t>2020-12-18T06:47:15Z</t>
  </si>
  <si>
    <t>kitarp29/Todolist</t>
  </si>
  <si>
    <t>2020-04-26T18:16:28Z</t>
  </si>
  <si>
    <t>kitarp29/try-build-redis</t>
  </si>
  <si>
    <t>2024-03-16T16:56:10Z</t>
  </si>
  <si>
    <t>kitarp29/tutorials</t>
  </si>
  <si>
    <t>2022-01-23T16:50:10Z</t>
  </si>
  <si>
    <t>kitarp29/twemoji</t>
  </si>
  <si>
    <t>2021-06-07T18:47:22Z</t>
  </si>
  <si>
    <t>kitarp29/udacity_suse_project_tshirt</t>
  </si>
  <si>
    <t>2021-07-14T21:44:31Z</t>
  </si>
  <si>
    <t>kitarp29/urlShortner</t>
  </si>
  <si>
    <t>2022-11-11T07:10:51Z</t>
  </si>
  <si>
    <t>kitarp29/web-development-Resource</t>
  </si>
  <si>
    <t>2021-01-02T07:21:20Z</t>
  </si>
  <si>
    <t>kitarp29/wikipedia-preview</t>
  </si>
  <si>
    <t>2021-06-07T18:55:24Z</t>
  </si>
  <si>
    <t>kitarp29/Wish-Eddie</t>
  </si>
  <si>
    <t>2022-08-20T16:49:57Z</t>
  </si>
  <si>
    <t>kitarp29/xwiki-platform</t>
  </si>
  <si>
    <t>2021-06-07T19:17:13Z</t>
  </si>
  <si>
    <t>devfolioco/.github</t>
  </si>
  <si>
    <t>2021-09-17T13:05:12Z</t>
  </si>
  <si>
    <t>devfolioco/academy</t>
  </si>
  <si>
    <t>2019-10-04T12:56:57Z</t>
  </si>
  <si>
    <t>devfolioco/brand-assets</t>
  </si>
  <si>
    <t>2018-12-04T08:52:30Z</t>
  </si>
  <si>
    <t>devfolioco/devfolio-gatsby-starter</t>
  </si>
  <si>
    <t>2019-07-03T14:42:27Z</t>
  </si>
  <si>
    <t>devfolioco/docker-images</t>
  </si>
  <si>
    <t>2021-08-04T16:49:36Z</t>
  </si>
  <si>
    <t>devfolioco/graphql-engine</t>
  </si>
  <si>
    <t>2021-07-20T09:17:56Z</t>
  </si>
  <si>
    <t>devfolioco/landing-page-starter</t>
  </si>
  <si>
    <t>2018-07-27T07:27:54Z</t>
  </si>
  <si>
    <t>devfolioco/og-image</t>
  </si>
  <si>
    <t>2019-12-07T21:12:04Z</t>
  </si>
  <si>
    <t>devfolioco/organizer-guide</t>
  </si>
  <si>
    <t>2019-10-01T14:57:58Z</t>
  </si>
  <si>
    <t>devfolioco/react-copy-mailto</t>
  </si>
  <si>
    <t>2020-07-28T08:53:18Z</t>
  </si>
  <si>
    <t>devfolioco/react-mde</t>
  </si>
  <si>
    <t>2022-04-07T06:22:34Z</t>
  </si>
  <si>
    <t>devfolioco/react-otp-input</t>
  </si>
  <si>
    <t>2018-06-08T13:19:26Z</t>
  </si>
  <si>
    <t>devfolioco/savai-shakti-foundation</t>
  </si>
  <si>
    <t>2021-10-20T06:34:56Z</t>
  </si>
  <si>
    <t>devfolioco/siwe-oidc</t>
  </si>
  <si>
    <t>2023-06-14T06:49:57Z</t>
  </si>
  <si>
    <t>devfolioco/starter</t>
  </si>
  <si>
    <t>2018-06-15T10:21:34Z</t>
  </si>
  <si>
    <t>devfolioco/supabald-jesse</t>
  </si>
  <si>
    <t>2024-05-25T06:56:47Z</t>
  </si>
  <si>
    <t>devfolioco/type-coverage</t>
  </si>
  <si>
    <t>2021-01-02T15:11:26Z</t>
  </si>
  <si>
    <t>devfolioco/typescript-coverage-report</t>
  </si>
  <si>
    <t>2020-12-29T11:46:38Z</t>
  </si>
  <si>
    <t>maddhruv/admin</t>
  </si>
  <si>
    <t>2018-03-01T18:24:35Z</t>
  </si>
  <si>
    <t>maddhruv/alias</t>
  </si>
  <si>
    <t>2022-09-03T15:06:16Z</t>
  </si>
  <si>
    <t>maddhruv/Array.prototype.difference</t>
  </si>
  <si>
    <t>2019-07-20T17:31:27Z</t>
  </si>
  <si>
    <t>maddhruv/authorer</t>
  </si>
  <si>
    <t>2018-06-16T03:11:31Z</t>
  </si>
  <si>
    <t>maddhruv/awesome-github-profile-readme</t>
  </si>
  <si>
    <t>2020-07-18T05:03:07Z</t>
  </si>
  <si>
    <t>maddhruv/Awesome-Profile-README-templates</t>
  </si>
  <si>
    <t>2020-07-14T11:07:08Z</t>
  </si>
  <si>
    <t>maddhruv/awesome-typescript-ecosystem</t>
  </si>
  <si>
    <t>2020-01-07T04:26:03Z</t>
  </si>
  <si>
    <t>maddhruv/badges</t>
  </si>
  <si>
    <t>2018-03-27T10:19:08Z</t>
  </si>
  <si>
    <t>maddhruv/billing-system</t>
  </si>
  <si>
    <t>2016-10-24T11:46:53Z</t>
  </si>
  <si>
    <t>maddhruv/blogjs</t>
  </si>
  <si>
    <t>2018-01-21T14:35:28Z</t>
  </si>
  <si>
    <t>maddhruv/bootstrap-ext</t>
  </si>
  <si>
    <t>2017-02-24T20:43:02Z</t>
  </si>
  <si>
    <t>maddhruv/check-support</t>
  </si>
  <si>
    <t>2019-07-25T06:14:58Z</t>
  </si>
  <si>
    <t>maddhruv/chrome-extension-react-typescript-boilerplate</t>
  </si>
  <si>
    <t>2020-10-10T06:46:40Z</t>
  </si>
  <si>
    <t>maddhruv/clean-deps</t>
  </si>
  <si>
    <t>2020-02-18T05:35:48Z</t>
  </si>
  <si>
    <t>maddhruv/clean-node</t>
  </si>
  <si>
    <t>2018-05-24T12:20:19Z</t>
  </si>
  <si>
    <t>maddhruv/clean-webpack-plugin</t>
  </si>
  <si>
    <t>2019-07-31T08:44:18Z</t>
  </si>
  <si>
    <t>maddhruv/colorspalette</t>
  </si>
  <si>
    <t>2020-06-14T03:05:03Z</t>
  </si>
  <si>
    <t>maddhruv/community-committee</t>
  </si>
  <si>
    <t>2018-03-01T18:14:10Z</t>
  </si>
  <si>
    <t>maddhruv/console.gif</t>
  </si>
  <si>
    <t>2021-04-23T11:41:40Z</t>
  </si>
  <si>
    <t>maddhruv/content</t>
  </si>
  <si>
    <t>2021-07-12T05:00:10Z</t>
  </si>
  <si>
    <t>maddhruv/country-code-to-flag-emoji</t>
  </si>
  <si>
    <t>2023-02-18T01:34:03Z</t>
  </si>
  <si>
    <t>maddhruv/covid-19-stats</t>
  </si>
  <si>
    <t>2020-03-23T06:11:55Z</t>
  </si>
  <si>
    <t>maddhruv/crowdin-glossary</t>
  </si>
  <si>
    <t>2018-05-04T01:32:56Z</t>
  </si>
  <si>
    <t>maddhruv/cypress</t>
  </si>
  <si>
    <t>2020-02-17T19:25:37Z</t>
  </si>
  <si>
    <t>maddhruv/cypress-documentation</t>
  </si>
  <si>
    <t>2020-02-18T03:26:32Z</t>
  </si>
  <si>
    <t>maddhruv/data-structures-algorithms-js-ts</t>
  </si>
  <si>
    <t>2022-04-12T18:22:51Z</t>
  </si>
  <si>
    <t>maddhruv/DefinitelyTyped</t>
  </si>
  <si>
    <t>2020-02-20T11:24:17Z</t>
  </si>
  <si>
    <t>maddhruv/dexie.js-web</t>
  </si>
  <si>
    <t>2019-07-22T06:09:35Z</t>
  </si>
  <si>
    <t>maddhruv/dj-fullstack</t>
  </si>
  <si>
    <t>2023-03-06T14:03:06Z</t>
  </si>
  <si>
    <t>maddhruv/dlog</t>
  </si>
  <si>
    <t>2019-02-13T14:47:50Z</t>
  </si>
  <si>
    <t>maddhruv/documentation</t>
  </si>
  <si>
    <t>2019-09-29T15:15:03Z</t>
  </si>
  <si>
    <t>maddhruv/DSA</t>
  </si>
  <si>
    <t>2017-12-25T15:43:00Z</t>
  </si>
  <si>
    <t>maddhruv/dumbbell</t>
  </si>
  <si>
    <t>2018-10-07T05:30:00Z</t>
  </si>
  <si>
    <t>maddhruv/earth</t>
  </si>
  <si>
    <t>2017-01-24T20:59:08Z</t>
  </si>
  <si>
    <t>maddhruv/echarts</t>
  </si>
  <si>
    <t>2022-09-08T18:56:54Z</t>
  </si>
  <si>
    <t>maddhruv/ecma262</t>
  </si>
  <si>
    <t>2019-07-20T19:08:25Z</t>
  </si>
  <si>
    <t>maddhruv/electron-quick-start</t>
  </si>
  <si>
    <t>2018-03-23T04:54:11Z</t>
  </si>
  <si>
    <t>maddhruv/email</t>
  </si>
  <si>
    <t>2018-06-22T03:33:45Z</t>
  </si>
  <si>
    <t>maddhruv/esbuild-node-tsc</t>
  </si>
  <si>
    <t>2020-09-30T02:50:51Z</t>
  </si>
  <si>
    <t>maddhruv/eslint-config-boilerplate</t>
  </si>
  <si>
    <t>2019-12-10T23:02:15Z</t>
  </si>
  <si>
    <t>maddhruv/eslint-plugin-cypress</t>
  </si>
  <si>
    <t>2020-02-18T03:55:47Z</t>
  </si>
  <si>
    <t>maddhruv/events</t>
  </si>
  <si>
    <t>2017-02-08T16:28:42Z</t>
  </si>
  <si>
    <t>maddhruv/fire</t>
  </si>
  <si>
    <t>2017-01-22T10:31:11Z</t>
  </si>
  <si>
    <t>maddhruv/gatsby-transform-link</t>
  </si>
  <si>
    <t>2020-08-11T16:46:50Z</t>
  </si>
  <si>
    <t>maddhruv/github-readme-npm-downloads</t>
  </si>
  <si>
    <t>2020-07-18T04:44:15Z</t>
  </si>
  <si>
    <t>maddhruv/google-maps-desktop</t>
  </si>
  <si>
    <t>2017-11-01T13:15:58Z</t>
  </si>
  <si>
    <t>maddhruv/google-maps-ext</t>
  </si>
  <si>
    <t>2016-09-25T15:19:16Z</t>
  </si>
  <si>
    <t>maddhruv/graphql-en-devtools</t>
  </si>
  <si>
    <t>2020-10-10T06:33:56Z</t>
  </si>
  <si>
    <t>maddhruv/html-boilerplate</t>
  </si>
  <si>
    <t>2017-10-16T13:43:33Z</t>
  </si>
  <si>
    <t>maddhruv/html5-boilerplate</t>
  </si>
  <si>
    <t>2017-10-31T07:21:55Z</t>
  </si>
  <si>
    <t>maddhruv/imaginator</t>
  </si>
  <si>
    <t>2017-01-19T17:56:55Z</t>
  </si>
  <si>
    <t>maddhruv/income-tax-calculator</t>
  </si>
  <si>
    <t>2023-01-15T06:30:11Z</t>
  </si>
  <si>
    <t>maddhruv/installed-dependencies</t>
  </si>
  <si>
    <t>2020-02-21T14:14:22Z</t>
  </si>
  <si>
    <t>maddhruv/ipopen</t>
  </si>
  <si>
    <t>2019-10-27T20:00:29Z</t>
  </si>
  <si>
    <t>maddhruv/javascript-interview-questions</t>
  </si>
  <si>
    <t>2022-04-09T18:52:35Z</t>
  </si>
  <si>
    <t>maddhruv/jecrcx.github.io</t>
  </si>
  <si>
    <t>2016-11-13T06:49:13Z</t>
  </si>
  <si>
    <t>maddhruv/json-ds</t>
  </si>
  <si>
    <t>2018-04-22T04:54:47Z</t>
  </si>
  <si>
    <t>maddhruv/kamal-news</t>
  </si>
  <si>
    <t>2021-05-30T12:57:46Z</t>
  </si>
  <si>
    <t>maddhruv/kentcdodds.com</t>
  </si>
  <si>
    <t>2022-09-25T17:30:34Z</t>
  </si>
  <si>
    <t>maddhruv/ks-app</t>
  </si>
  <si>
    <t>2017-06-11T14:55:10Z</t>
  </si>
  <si>
    <t>maddhruv/leetcode-blind-75-javascript</t>
  </si>
  <si>
    <t>2022-05-22T06:27:16Z</t>
  </si>
  <si>
    <t>maddhruv/linaria</t>
  </si>
  <si>
    <t>2020-12-17T06:31:27Z</t>
  </si>
  <si>
    <t>maddhruv/loading-messages</t>
  </si>
  <si>
    <t>2022-08-30T13:52:20Z</t>
  </si>
  <si>
    <t>maddhruv/m</t>
  </si>
  <si>
    <t>2017-01-14T09:37:42Z</t>
  </si>
  <si>
    <t>maddhruv/maddhruv</t>
  </si>
  <si>
    <t>2020-07-14T11:06:27Z</t>
  </si>
  <si>
    <t>maddhruv/maddhruv.github.io</t>
  </si>
  <si>
    <t>2018-11-10T04:52:23Z</t>
  </si>
  <si>
    <t>maddhruv/median-age</t>
  </si>
  <si>
    <t>2020-03-22T11:53:34Z</t>
  </si>
  <si>
    <t>maddhruv/mesage</t>
  </si>
  <si>
    <t>2017-05-04T16:45:53Z</t>
  </si>
  <si>
    <t>maddhruv/mini-css-extract-plugin</t>
  </si>
  <si>
    <t>2021-02-06T15:45:38Z</t>
  </si>
  <si>
    <t>maddhruv/movie-tickets</t>
  </si>
  <si>
    <t>2018-10-14T14:51:00Z</t>
  </si>
  <si>
    <t>maddhruv/mwikia.github.io</t>
  </si>
  <si>
    <t>2016-10-20T19:48:34Z</t>
  </si>
  <si>
    <t>maddhruv/ndjson-test</t>
  </si>
  <si>
    <t>2020-05-14T15:39:09Z</t>
  </si>
  <si>
    <t>maddhruv/nodejs-repo-tools</t>
  </si>
  <si>
    <t>2018-10-13T22:17:47Z</t>
  </si>
  <si>
    <t>maddhruv/notch</t>
  </si>
  <si>
    <t>2021-05-29T15:05:40Z</t>
  </si>
  <si>
    <t>maddhruv/notch-cli</t>
  </si>
  <si>
    <t>2021-05-31T04:47:21Z</t>
  </si>
  <si>
    <t>maddhruv/npm-js</t>
  </si>
  <si>
    <t>2019-10-04T07:56:03Z</t>
  </si>
  <si>
    <t>maddhruv/npmtotal</t>
  </si>
  <si>
    <t>2020-01-22T02:14:37Z</t>
  </si>
  <si>
    <t>maddhruv/nse-companies</t>
  </si>
  <si>
    <t>2021-01-27T09:08:38Z</t>
  </si>
  <si>
    <t>maddhruv/open-ip</t>
  </si>
  <si>
    <t>2019-10-27T19:01:18Z</t>
  </si>
  <si>
    <t>maddhruv/package-script-utils</t>
  </si>
  <si>
    <t>2023-03-09T10:48:12Z</t>
  </si>
  <si>
    <t>maddhruv/paetm</t>
  </si>
  <si>
    <t>2017-04-22T14:41:57Z</t>
  </si>
  <si>
    <t>maddhruv/photoes</t>
  </si>
  <si>
    <t>2018-03-12T09:13:57Z</t>
  </si>
  <si>
    <t>maddhruv/playwright-cypress-vite</t>
  </si>
  <si>
    <t>2023-04-18T04:45:08Z</t>
  </si>
  <si>
    <t>maddhruv/playwright-msw-test</t>
  </si>
  <si>
    <t>2023-07-27T15:45:32Z</t>
  </si>
  <si>
    <t>maddhruv/polymer-application</t>
  </si>
  <si>
    <t>2016-10-08T10:11:38Z</t>
  </si>
  <si>
    <t>maddhruv/prepublish-ok</t>
  </si>
  <si>
    <t>2019-08-01T06:20:56Z</t>
  </si>
  <si>
    <t>maddhruv/prisma</t>
  </si>
  <si>
    <t>2022-03-10T18:32:06Z</t>
  </si>
  <si>
    <t>maddhruv/prisma-engines</t>
  </si>
  <si>
    <t>2022-03-21T10:53:18Z</t>
  </si>
  <si>
    <t>maddhruv/random</t>
  </si>
  <si>
    <t>2021-02-03T19:00:34Z</t>
  </si>
  <si>
    <t>maddhruv/raw</t>
  </si>
  <si>
    <t>2016-07-21T19:09:08Z</t>
  </si>
  <si>
    <t>maddhruv/react-lazy-example</t>
  </si>
  <si>
    <t>2022-10-20T18:57:41Z</t>
  </si>
  <si>
    <t>maddhruv/react-media-match</t>
  </si>
  <si>
    <t>2021-07-12T05:30:30Z</t>
  </si>
  <si>
    <t>maddhruv/react-native-css-modules</t>
  </si>
  <si>
    <t>2020-12-30T08:32:58Z</t>
  </si>
  <si>
    <t>maddhruv/react-query</t>
  </si>
  <si>
    <t>2022-04-09T17:54:53Z</t>
  </si>
  <si>
    <t>maddhruv/react-slick</t>
  </si>
  <si>
    <t>2018-10-13T14:55:36Z</t>
  </si>
  <si>
    <t>maddhruv/refined-whatsapp</t>
  </si>
  <si>
    <t>2020-10-15T12:56:08Z</t>
  </si>
  <si>
    <t>maddhruv/remark-prism</t>
  </si>
  <si>
    <t>2022-09-25T18:16:11Z</t>
  </si>
  <si>
    <t>maddhruv/remix-auth-google</t>
  </si>
  <si>
    <t>2023-04-12T06:12:42Z</t>
  </si>
  <si>
    <t>maddhruv/rs</t>
  </si>
  <si>
    <t>2018-11-04T04:08:36Z</t>
  </si>
  <si>
    <t>maddhruv/send</t>
  </si>
  <si>
    <t>2018-10-04T03:32:43Z</t>
  </si>
  <si>
    <t>maddhruv/slides</t>
  </si>
  <si>
    <t>2023-04-02T04:19:50Z</t>
  </si>
  <si>
    <t>maddhruv/SPOJ</t>
  </si>
  <si>
    <t>2016-09-06T02:21:33Z</t>
  </si>
  <si>
    <t>maddhruv/storybook</t>
  </si>
  <si>
    <t>2022-09-16T17:44:46Z</t>
  </si>
  <si>
    <t>maddhruv/storybook-loki-integration</t>
  </si>
  <si>
    <t>2021-05-15T13:14:24Z</t>
  </si>
  <si>
    <t>maddhruv/stylelint-config-sass-guidelines</t>
  </si>
  <si>
    <t>2020-02-03T03:15:29Z</t>
  </si>
  <si>
    <t>maddhruv/summit</t>
  </si>
  <si>
    <t>2018-05-10T13:20:54Z</t>
  </si>
  <si>
    <t>maddhruv/sunflower-syntax</t>
  </si>
  <si>
    <t>2017-02-14T10:52:10Z</t>
  </si>
  <si>
    <t>maddhruv/tic-tac-toe</t>
  </si>
  <si>
    <t>2018-10-14T07:10:11Z</t>
  </si>
  <si>
    <t>maddhruv/timez</t>
  </si>
  <si>
    <t>2021-04-18T10:45:17Z</t>
  </si>
  <si>
    <t>maddhruv/tink</t>
  </si>
  <si>
    <t>2018-11-08T10:57:50Z</t>
  </si>
  <si>
    <t>maddhruv/transit.London</t>
  </si>
  <si>
    <t>2017-06-29T13:58:00Z</t>
  </si>
  <si>
    <t>maddhruv/ts-template</t>
  </si>
  <si>
    <t>2023-03-06T05:02:24Z</t>
  </si>
  <si>
    <t>maddhruv/types-directory</t>
  </si>
  <si>
    <t>2019-11-05T13:03:08Z</t>
  </si>
  <si>
    <t>maddhruv/types-sync</t>
  </si>
  <si>
    <t>2021-05-02T12:00:53Z</t>
  </si>
  <si>
    <t>maddhruv/vercel-deployment</t>
  </si>
  <si>
    <t>2020-06-13T06:08:38Z</t>
  </si>
  <si>
    <t>maddhruv/verita</t>
  </si>
  <si>
    <t>2018-10-15T14:11:51Z</t>
  </si>
  <si>
    <t>maddhruv/vscode</t>
  </si>
  <si>
    <t>2018-10-14T14:22:26Z</t>
  </si>
  <si>
    <t>maddhruv/waka-box</t>
  </si>
  <si>
    <t>2020-02-24T06:05:58Z</t>
  </si>
  <si>
    <t>maddhruv/water</t>
  </si>
  <si>
    <t>2017-10-08T18:03:38Z</t>
  </si>
  <si>
    <t>maddhruv/web-crawler</t>
  </si>
  <si>
    <t>2016-09-23T18:42:44Z</t>
  </si>
  <si>
    <t>maddhruv/web-development-resources</t>
  </si>
  <si>
    <t>2022-04-18T15:37:34Z</t>
  </si>
  <si>
    <t>maddhruv/web-workers</t>
  </si>
  <si>
    <t>2019-07-24T17:50:29Z</t>
  </si>
  <si>
    <t>maddhruv/website</t>
  </si>
  <si>
    <t>2017-02-14T05:53:53Z</t>
  </si>
  <si>
    <t>maddhruv/website-redesign</t>
  </si>
  <si>
    <t>2018-01-23T17:18:04Z</t>
  </si>
  <si>
    <t>maddhruv/youtube-instant</t>
  </si>
  <si>
    <t>2016-10-07T07:56:29Z</t>
  </si>
  <si>
    <t>helloanoop/16bitjsvm</t>
  </si>
  <si>
    <t>2022-01-08T15:32:31Z</t>
  </si>
  <si>
    <t>helloanoop/acme-service</t>
  </si>
  <si>
    <t>2023-01-20T14:14:38Z</t>
  </si>
  <si>
    <t>helloanoop/angular-grunt-browserify-karma-boilerplate</t>
  </si>
  <si>
    <t>2016-02-12T18:38:27Z</t>
  </si>
  <si>
    <t>helloanoop/angular-socket-io-simple-chat</t>
  </si>
  <si>
    <t>2016-11-21T22:56:58Z</t>
  </si>
  <si>
    <t>helloanoop/apache-spark-learning</t>
  </si>
  <si>
    <t>2020-09-19T17:22:36Z</t>
  </si>
  <si>
    <t>helloanoop/arcsecond</t>
  </si>
  <si>
    <t>2021-04-11T04:52:05Z</t>
  </si>
  <si>
    <t>helloanoop/arcsecond-parsers</t>
  </si>
  <si>
    <t>2021-03-06T17:24:25Z</t>
  </si>
  <si>
    <t>helloanoop/blockbase</t>
  </si>
  <si>
    <t>2021-11-11T22:49:27Z</t>
  </si>
  <si>
    <t>helloanoop/book-programming-with-ojet</t>
  </si>
  <si>
    <t>2019-08-25T09:26:08Z</t>
  </si>
  <si>
    <t>helloanoop/bookstore</t>
  </si>
  <si>
    <t>2016-08-10T12:35:52Z</t>
  </si>
  <si>
    <t>helloanoop/browserlab</t>
  </si>
  <si>
    <t>2022-09-29T18:04:02Z</t>
  </si>
  <si>
    <t>helloanoop/brunch-examples</t>
  </si>
  <si>
    <t>2016-02-16T16:06:48Z</t>
  </si>
  <si>
    <t>helloanoop/brunch-js-concat-example</t>
  </si>
  <si>
    <t>2016-02-16T13:54:25Z</t>
  </si>
  <si>
    <t>helloanoop/bruno</t>
  </si>
  <si>
    <t>2021-11-12T19:15:17Z</t>
  </si>
  <si>
    <t>helloanoop/bruno-api-client</t>
  </si>
  <si>
    <t>2024-02-15T09:38:17Z</t>
  </si>
  <si>
    <t>helloanoop/bruno-docs</t>
  </si>
  <si>
    <t>2024-08-13T14:31:45Z</t>
  </si>
  <si>
    <t>helloanoop/bruno-proxy-debugging</t>
  </si>
  <si>
    <t>2024-02-26T16:42:51Z</t>
  </si>
  <si>
    <t>helloanoop/bruno-test-collection</t>
  </si>
  <si>
    <t>2024-09-07T17:12:19Z</t>
  </si>
  <si>
    <t>helloanoop/bun</t>
  </si>
  <si>
    <t>2023-05-15T14:19:52Z</t>
  </si>
  <si>
    <t>helloanoop/bundler</t>
  </si>
  <si>
    <t>2017-01-05T12:47:02Z</t>
  </si>
  <si>
    <t>helloanoop/bwh-foss-bruno-oauth</t>
  </si>
  <si>
    <t>2023-12-16T11:36:32Z</t>
  </si>
  <si>
    <t>helloanoop/c-programs</t>
  </si>
  <si>
    <t>2021-06-06T10:55:22Z</t>
  </si>
  <si>
    <t>helloanoop/chaplin-boilerplate-with-karma</t>
  </si>
  <si>
    <t>2016-02-16T17:17:42Z</t>
  </si>
  <si>
    <t>helloanoop/chaplinjs-examples</t>
  </si>
  <si>
    <t>2016-02-17T09:34:55Z</t>
  </si>
  <si>
    <t>helloanoop/codesmash</t>
  </si>
  <si>
    <t>2023-03-28T06:31:21Z</t>
  </si>
  <si>
    <t>helloanoop/commit-count</t>
  </si>
  <si>
    <t>2023-05-12T18:34:41Z</t>
  </si>
  <si>
    <t>helloanoop/crontab-ui</t>
  </si>
  <si>
    <t>2016-11-21T23:06:15Z</t>
  </si>
  <si>
    <t>helloanoop/css3-flexbox-examples</t>
  </si>
  <si>
    <t>2018-08-30T18:27:48Z</t>
  </si>
  <si>
    <t>helloanoop/cucumber-hello-world</t>
  </si>
  <si>
    <t>2020-04-20T20:33:18Z</t>
  </si>
  <si>
    <t>helloanoop/cucumberjs-examples</t>
  </si>
  <si>
    <t>2020-04-20T22:23:31Z</t>
  </si>
  <si>
    <t>helloanoop/cucumberjs-webdriverio-example</t>
  </si>
  <si>
    <t>2020-05-05T10:35:45Z</t>
  </si>
  <si>
    <t>helloanoop/dad-milk-rate</t>
  </si>
  <si>
    <t>2019-04-08T08:18:02Z</t>
  </si>
  <si>
    <t>helloanoop/data-structures-algorithms-book</t>
  </si>
  <si>
    <t>2023-05-30T12:45:38Z</t>
  </si>
  <si>
    <t>helloanoop/design-patterns-book</t>
  </si>
  <si>
    <t>2023-05-26T07:51:50Z</t>
  </si>
  <si>
    <t>helloanoop/dev-environment</t>
  </si>
  <si>
    <t>2018-09-21T17:30:15Z</t>
  </si>
  <si>
    <t>helloanoop/ds-algo</t>
  </si>
  <si>
    <t>2022-07-11T14:43:41Z</t>
  </si>
  <si>
    <t>helloanoop/essentials-of-interpretation</t>
  </si>
  <si>
    <t>2023-09-08T19:46:28Z</t>
  </si>
  <si>
    <t>helloanoop/framework</t>
  </si>
  <si>
    <t>2016-05-22T20:09:20Z</t>
  </si>
  <si>
    <t>helloanoop/g4js-cognos</t>
  </si>
  <si>
    <t>2016-04-15T16:04:31Z</t>
  </si>
  <si>
    <t>helloanoop/g4js-firewall</t>
  </si>
  <si>
    <t>2016-12-07T19:14:37Z</t>
  </si>
  <si>
    <t>helloanoop/graphiql</t>
  </si>
  <si>
    <t>2020-10-02T18:09:57Z</t>
  </si>
  <si>
    <t>helloanoop/grunt-say</t>
  </si>
  <si>
    <t>2015-10-21T07:40:29Z</t>
  </si>
  <si>
    <t>helloanoop/guzzle-learning</t>
  </si>
  <si>
    <t>2020-08-21T00:05:44Z</t>
  </si>
  <si>
    <t>helloanoop/hardhat-tutorial</t>
  </si>
  <si>
    <t>2021-11-11T02:31:02Z</t>
  </si>
  <si>
    <t>helloanoop/helloanoop.com</t>
  </si>
  <si>
    <t>2021-07-25T18:08:27Z</t>
  </si>
  <si>
    <t>helloanoop/html5-css3-js-jquery</t>
  </si>
  <si>
    <t>2018-07-29T09:50:16Z</t>
  </si>
  <si>
    <t>helloanoop/java-node-binding</t>
  </si>
  <si>
    <t>2020-04-21T09:40:57Z</t>
  </si>
  <si>
    <t>helloanoop/jerrys-shop</t>
  </si>
  <si>
    <t>2016-11-21T23:21:08Z</t>
  </si>
  <si>
    <t>helloanoop/jquery-examples</t>
  </si>
  <si>
    <t>2018-05-16T07:22:50Z</t>
  </si>
  <si>
    <t>helloanoop/jquery.cardswipe</t>
  </si>
  <si>
    <t>2019-06-19T17:30:19Z</t>
  </si>
  <si>
    <t>helloanoop/jshint</t>
  </si>
  <si>
    <t>2017-02-05T08:50:57Z</t>
  </si>
  <si>
    <t>helloanoop/karma-jasmine-example</t>
  </si>
  <si>
    <t>2017-07-13T17:13:47Z</t>
  </si>
  <si>
    <t>helloanoop/karma-mocha-example</t>
  </si>
  <si>
    <t>2017-07-13T14:47:58Z</t>
  </si>
  <si>
    <t>helloanoop/kgraph</t>
  </si>
  <si>
    <t>2022-04-14T21:19:07Z</t>
  </si>
  <si>
    <t>helloanoop/kgraph-whitepaper</t>
  </si>
  <si>
    <t>2021-11-16T18:52:41Z</t>
  </si>
  <si>
    <t>helloanoop/knockout-reservations-system</t>
  </si>
  <si>
    <t>2018-01-09T17:47:07Z</t>
  </si>
  <si>
    <t>helloanoop/knockout-samples</t>
  </si>
  <si>
    <t>2018-01-06T20:16:40Z</t>
  </si>
  <si>
    <t>helloanoop/knockout-todo-mvc</t>
  </si>
  <si>
    <t>2018-01-09T17:48:12Z</t>
  </si>
  <si>
    <t>helloanoop/learning-react-fundamentals</t>
  </si>
  <si>
    <t>2019-06-23T08:16:02Z</t>
  </si>
  <si>
    <t>helloanoop/learning-webpack</t>
  </si>
  <si>
    <t>2019-06-24T05:34:25Z</t>
  </si>
  <si>
    <t>helloanoop/light</t>
  </si>
  <si>
    <t>2016-09-07T06:21:12Z</t>
  </si>
  <si>
    <t>helloanoop/lru-map-cache</t>
  </si>
  <si>
    <t>2023-06-06T06:33:51Z</t>
  </si>
  <si>
    <t>helloanoop/maven-helloworld-webapp</t>
  </si>
  <si>
    <t>2021-03-22T20:37:55Z</t>
  </si>
  <si>
    <t>helloanoop/maven-learning</t>
  </si>
  <si>
    <t>2021-03-22T17:08:07Z</t>
  </si>
  <si>
    <t>helloanoop/milk-receipt-printer</t>
  </si>
  <si>
    <t>2022-09-07T11:47:57Z</t>
  </si>
  <si>
    <t>helloanoop/miniplate</t>
  </si>
  <si>
    <t>2022-09-29T18:14:52Z</t>
  </si>
  <si>
    <t>helloanoop/mit-6.006-fall2011</t>
  </si>
  <si>
    <t>2022-09-04T04:01:08Z</t>
  </si>
  <si>
    <t>helloanoop/napp-boilerplate</t>
  </si>
  <si>
    <t>2016-02-11T21:55:11Z</t>
  </si>
  <si>
    <t>helloanoop/nestjs-ecommerce-api</t>
  </si>
  <si>
    <t>2023-06-13T09:35:48Z</t>
  </si>
  <si>
    <t>helloanoop/node-scripts</t>
  </si>
  <si>
    <t>2023-05-12T15:36:13Z</t>
  </si>
  <si>
    <t>helloanoop/node-ws-boilerplate</t>
  </si>
  <si>
    <t>2018-03-17T12:19:58Z</t>
  </si>
  <si>
    <t>helloanoop/nodejs-tests-demo</t>
  </si>
  <si>
    <t>2017-01-16T03:13:55Z</t>
  </si>
  <si>
    <t>helloanoop/ohmjs.org</t>
  </si>
  <si>
    <t>2023-05-29T13:14:05Z</t>
  </si>
  <si>
    <t>helloanoop/ojet-5-bookstore-admin</t>
  </si>
  <si>
    <t>2018-07-16T18:25:17Z</t>
  </si>
  <si>
    <t>helloanoop/ojet-5-bookstore-app</t>
  </si>
  <si>
    <t>2018-05-12T13:56:01Z</t>
  </si>
  <si>
    <t>helloanoop/ojet-5-bookstore-ws</t>
  </si>
  <si>
    <t>2018-07-18T19:08:35Z</t>
  </si>
  <si>
    <t>helloanoop/ojet-5-dashboard-app</t>
  </si>
  <si>
    <t>2018-07-17T19:17:13Z</t>
  </si>
  <si>
    <t>helloanoop/ojet-5-examples</t>
  </si>
  <si>
    <t>2018-05-13T11:31:58Z</t>
  </si>
  <si>
    <t>helloanoop/ojet-5-starter</t>
  </si>
  <si>
    <t>2018-05-13T11:13:02Z</t>
  </si>
  <si>
    <t>helloanoop/ojet-7-cheatsheet</t>
  </si>
  <si>
    <t>2019-08-13T19:55:25Z</t>
  </si>
  <si>
    <t>helloanoop/ojet-7-examples</t>
  </si>
  <si>
    <t>2019-08-14T06:10:44Z</t>
  </si>
  <si>
    <t>helloanoop/ojet-7-expense-tracker</t>
  </si>
  <si>
    <t>2019-08-14T09:16:03Z</t>
  </si>
  <si>
    <t>helloanoop/ojet-7-expense-tracker-ws</t>
  </si>
  <si>
    <t>2019-08-14T05:36:48Z</t>
  </si>
  <si>
    <t>helloanoop/ojet-7-starter</t>
  </si>
  <si>
    <t>2019-08-13T20:28:16Z</t>
  </si>
  <si>
    <t>helloanoop/ojet-examples</t>
  </si>
  <si>
    <t>2018-01-10T15:46:23Z</t>
  </si>
  <si>
    <t>helloanoop/ojet-pmo</t>
  </si>
  <si>
    <t>2018-03-01T06:23:38Z</t>
  </si>
  <si>
    <t>helloanoop/ojet-starter</t>
  </si>
  <si>
    <t>2018-02-20T11:49:49Z</t>
  </si>
  <si>
    <t>helloanoop/PathToPoints</t>
  </si>
  <si>
    <t>2021-07-14T12:19:20Z</t>
  </si>
  <si>
    <t>helloanoop/perl-scripts</t>
  </si>
  <si>
    <t>2022-09-15T10:48:34Z</t>
  </si>
  <si>
    <t>helloanoop/phinx</t>
  </si>
  <si>
    <t>2016-09-05T06:54:19Z</t>
  </si>
  <si>
    <t>helloanoop/php-slim-project-functional-tests</t>
  </si>
  <si>
    <t>2016-12-16T10:32:59Z</t>
  </si>
  <si>
    <t>helloanoop/protractor_example</t>
  </si>
  <si>
    <t>2016-02-15T20:33:49Z</t>
  </si>
  <si>
    <t>helloanoop/pyenv</t>
  </si>
  <si>
    <t>2020-09-19T16:44:11Z</t>
  </si>
  <si>
    <t>helloanoop/python-flask-restful-learning</t>
  </si>
  <si>
    <t>2020-07-27T10:43:44Z</t>
  </si>
  <si>
    <t>helloanoop/python-machine-learning</t>
  </si>
  <si>
    <t>2020-07-31T10:13:34Z</t>
  </si>
  <si>
    <t>helloanoop/react-boilerplate</t>
  </si>
  <si>
    <t>2019-07-07T11:54:41Z</t>
  </si>
  <si>
    <t>helloanoop/react-codemy-course</t>
  </si>
  <si>
    <t>2019-07-09T20:09:38Z</t>
  </si>
  <si>
    <t>helloanoop/react-dnd</t>
  </si>
  <si>
    <t>2022-11-10T00:30:02Z</t>
  </si>
  <si>
    <t>helloanoop/react-hooks-async</t>
  </si>
  <si>
    <t>2020-01-08T10:54:36Z</t>
  </si>
  <si>
    <t>helloanoop/react-miniplate</t>
  </si>
  <si>
    <t>2021-08-23T10:00:11Z</t>
  </si>
  <si>
    <t>helloanoop/react-redux-todo-app</t>
  </si>
  <si>
    <t>2019-07-25T17:12:48Z</t>
  </si>
  <si>
    <t>helloanoop/react-resizable-layout</t>
  </si>
  <si>
    <t>2020-10-10T01:01:57Z</t>
  </si>
  <si>
    <t>helloanoop/react-tic-tac-toe</t>
  </si>
  <si>
    <t>2018-09-21T14:20:08Z</t>
  </si>
  <si>
    <t>helloanoop/reactjs-examples</t>
  </si>
  <si>
    <t>2018-09-21T17:06:42Z</t>
  </si>
  <si>
    <t>helloanoop/redux-counter-app</t>
  </si>
  <si>
    <t>2019-07-27T11:18:38Z</t>
  </si>
  <si>
    <t>helloanoop/redux-learning</t>
  </si>
  <si>
    <t>2019-07-27T16:36:35Z</t>
  </si>
  <si>
    <t>helloanoop/reqres-api-collection</t>
  </si>
  <si>
    <t>2024-08-14T18:32:17Z</t>
  </si>
  <si>
    <t>helloanoop/requirejs-examples</t>
  </si>
  <si>
    <t>2018-01-09T21:31:36Z</t>
  </si>
  <si>
    <t>helloanoop/restangular</t>
  </si>
  <si>
    <t>2016-09-07T04:49:49Z</t>
  </si>
  <si>
    <t>helloanoop/rust-learning</t>
  </si>
  <si>
    <t>2022-10-08T05:57:58Z</t>
  </si>
  <si>
    <t>helloanoop/sass-examples</t>
  </si>
  <si>
    <t>2018-03-01T12:08:53Z</t>
  </si>
  <si>
    <t>helloanoop/satis</t>
  </si>
  <si>
    <t>2016-10-23T02:15:29Z</t>
  </si>
  <si>
    <t>helloanoop/sicp-learning</t>
  </si>
  <si>
    <t>2021-06-09T02:29:14Z</t>
  </si>
  <si>
    <t>helloanoop/simple-express-server</t>
  </si>
  <si>
    <t>2018-02-20T06:20:44Z</t>
  </si>
  <si>
    <t>helloanoop/simple-mocha-unit-test</t>
  </si>
  <si>
    <t>2016-02-19T13:40:29Z</t>
  </si>
  <si>
    <t>helloanoop/slick-review-backend</t>
  </si>
  <si>
    <t>2021-09-11T13:30:36Z</t>
  </si>
  <si>
    <t>helloanoop/slick-review-v1-app</t>
  </si>
  <si>
    <t>2021-09-11T09:58:27Z</t>
  </si>
  <si>
    <t>helloanoop/slick-review-v2-app</t>
  </si>
  <si>
    <t>2021-09-12T05:24:55Z</t>
  </si>
  <si>
    <t>helloanoop/slush-poppies</t>
  </si>
  <si>
    <t>2020-11-23T06:35:31Z</t>
  </si>
  <si>
    <t>helloanoop/spring-boot-java</t>
  </si>
  <si>
    <t>2021-03-18T01:05:51Z</t>
  </si>
  <si>
    <t>helloanoop/star-rating-svg</t>
  </si>
  <si>
    <t>2021-09-11T19:25:37Z</t>
  </si>
  <si>
    <t>helloanoop/stylus-brunch</t>
  </si>
  <si>
    <t>2020-07-20T13:40:06Z</t>
  </si>
  <si>
    <t>helloanoop/sublimetext-snippets</t>
  </si>
  <si>
    <t>2020-10-24T04:24:53Z</t>
  </si>
  <si>
    <t>helloanoop/system-design-book</t>
  </si>
  <si>
    <t>2023-05-26T15:44:02Z</t>
  </si>
  <si>
    <t>helloanoop/test</t>
  </si>
  <si>
    <t>2023-02-21T20:28:29Z</t>
  </si>
  <si>
    <t>helloanoop/todo-app</t>
  </si>
  <si>
    <t>2017-07-13T18:23:14Z</t>
  </si>
  <si>
    <t>helloanoop/todomvc</t>
  </si>
  <si>
    <t>2016-02-16T09:29:10Z</t>
  </si>
  <si>
    <t>helloanoop/tomcat-docker</t>
  </si>
  <si>
    <t>2021-07-03T13:07:21Z</t>
  </si>
  <si>
    <t>helloanoop/training</t>
  </si>
  <si>
    <t>2016-08-21T20:33:20Z</t>
  </si>
  <si>
    <t>helloanoop/training-archive</t>
  </si>
  <si>
    <t>2018-05-12T13:03:24Z</t>
  </si>
  <si>
    <t>helloanoop/vertex-hello-world</t>
  </si>
  <si>
    <t>2023-06-19T10:26:09Z</t>
  </si>
  <si>
    <t>helloanoop/vscode</t>
  </si>
  <si>
    <t>2018-06-04T19:15:49Z</t>
  </si>
  <si>
    <t>helloanoop/wildfly-helloworld</t>
  </si>
  <si>
    <t>2021-06-05T16:24:32Z</t>
  </si>
  <si>
    <t>helloanoop/wildfly-simple-rest-api</t>
  </si>
  <si>
    <t>2021-06-05T16:37:53Z</t>
  </si>
  <si>
    <t>kshivakumar27/AdminCRUbackendSpringBoot</t>
  </si>
  <si>
    <t>2022-05-05T07:25:50Z</t>
  </si>
  <si>
    <t>kshivakumar27/AdminCRUFrontendReactJS</t>
  </si>
  <si>
    <t>2022-05-05T07:24:45Z</t>
  </si>
  <si>
    <t>kshivakumar27/ageteller</t>
  </si>
  <si>
    <t>2022-04-21T04:46:42Z</t>
  </si>
  <si>
    <t>kshivakumar27/ajax-get-ajax-get-json-methods</t>
  </si>
  <si>
    <t>2022-02-26T05:14:46Z</t>
  </si>
  <si>
    <t>kshivakumar27/ajax-get-post-getscriptajax-jqueryajaxmethod</t>
  </si>
  <si>
    <t>2022-02-26T05:22:59Z</t>
  </si>
  <si>
    <t>kshivakumar27/Ajax-jquery-post-data-using-url-post-</t>
  </si>
  <si>
    <t>2022-02-26T04:50:42Z</t>
  </si>
  <si>
    <t>kshivakumar27/Ajax-jquery-post-data-using-url-using-get-method</t>
  </si>
  <si>
    <t>2022-02-26T04:55:58Z</t>
  </si>
  <si>
    <t>kshivakumar27/Ajax-Param-Ajax-Load</t>
  </si>
  <si>
    <t>2022-02-26T05:16:10Z</t>
  </si>
  <si>
    <t>kshivakumar27/ajax-send-sent-methods</t>
  </si>
  <si>
    <t>2022-02-26T05:16:57Z</t>
  </si>
  <si>
    <t>kshivakumar27/ajax-serialize-serialize-array-methods</t>
  </si>
  <si>
    <t>2022-02-26T05:17:50Z</t>
  </si>
  <si>
    <t>kshivakumar27/ajax-url</t>
  </si>
  <si>
    <t>2022-02-26T05:08:06Z</t>
  </si>
  <si>
    <t>kshivakumar27/ajaxpost-and-php-post-methods</t>
  </si>
  <si>
    <t>2022-02-26T05:02:07Z</t>
  </si>
  <si>
    <t>kshivakumar27/AjaxSuccessMethod-AjaxSetup-AjaxComplete-AjaxStartStopMethods-AjaxJsonHeader-AjaxError</t>
  </si>
  <si>
    <t>2022-02-26T05:20:59Z</t>
  </si>
  <si>
    <t>kshivakumar27/AnsibleTrainingExampleCodeAzureLearningss</t>
  </si>
  <si>
    <t>2022-04-28T09:26:52Z</t>
  </si>
  <si>
    <t>kshivakumar27/APIwithEmailVerificationAndValidationAjaxJavascriptPhp</t>
  </si>
  <si>
    <t>2022-06-03T09:13:41Z</t>
  </si>
  <si>
    <t>kshivakumar27/Awards</t>
  </si>
  <si>
    <t>2023-06-16T17:44:26Z</t>
  </si>
  <si>
    <t>kshivakumar27/AzureDevopsARMTemplatesExampleTraining</t>
  </si>
  <si>
    <t>2022-04-28T09:33:17Z</t>
  </si>
  <si>
    <t>kshivakumar27/Book-listapp-Javascript</t>
  </si>
  <si>
    <t>2022-02-22T17:42:41Z</t>
  </si>
  <si>
    <t>kshivakumar27/BookMyDoctorSpringBootMVC</t>
  </si>
  <si>
    <t>2022-06-03T09:54:09Z</t>
  </si>
  <si>
    <t>kshivakumar27/bookmyshownodejs</t>
  </si>
  <si>
    <t>2022-08-10T15:01:54Z</t>
  </si>
  <si>
    <t>kshivakumar27/bookmyshowreact</t>
  </si>
  <si>
    <t>2022-08-10T15:04:07Z</t>
  </si>
  <si>
    <t>kshivakumar27/CallbackHell-Promises-ConumingPromisesWith-Aysnc-Await-ReturninigValuesFromAsyncFunctions</t>
  </si>
  <si>
    <t>2023-05-09T18:46:54Z</t>
  </si>
  <si>
    <t>kshivakumar27/Checklist</t>
  </si>
  <si>
    <t>2022-05-05T07:00:26Z</t>
  </si>
  <si>
    <t>kshivakumar27/Colors-Oops</t>
  </si>
  <si>
    <t>2022-02-22T17:40:22Z</t>
  </si>
  <si>
    <t>kshivakumar27/ConvertVedioToJpegPythonOpenCV</t>
  </si>
  <si>
    <t>2022-04-23T02:55:19Z</t>
  </si>
  <si>
    <t>kshivakumar27/crud-Codeigniter-Ajax-Implementation-Form-Validation-Session-CSRF-Token-protection-turned-On-</t>
  </si>
  <si>
    <t>2022-04-07T04:27:36Z</t>
  </si>
  <si>
    <t>kshivakumar27/DiceGameJavascript</t>
  </si>
  <si>
    <t>2022-04-23T02:42:38Z</t>
  </si>
  <si>
    <t>kshivakumar27/diiferent-methods-of-ajax-javascript-post</t>
  </si>
  <si>
    <t>2022-02-26T05:05:31Z</t>
  </si>
  <si>
    <t>kshivakumar27/Django-full-stack-project-of-Smart-Using-python-City</t>
  </si>
  <si>
    <t>2022-01-23T15:39:22Z</t>
  </si>
  <si>
    <t>kshivakumar27/DrumKitJavascript</t>
  </si>
  <si>
    <t>2022-04-23T02:23:19Z</t>
  </si>
  <si>
    <t>kshivakumar27/EmployeeUserRegistrationBlogReact</t>
  </si>
  <si>
    <t>2022-04-22T04:49:05Z</t>
  </si>
  <si>
    <t>kshivakumar27/FaceRecognitionOpenCVpython</t>
  </si>
  <si>
    <t>2022-04-27T06:07:36Z</t>
  </si>
  <si>
    <t>kshivakumar27/FoodCart-YashivCoding-</t>
  </si>
  <si>
    <t>2023-05-05T18:26:12Z</t>
  </si>
  <si>
    <t>kshivakumar27/Full-stack-Application-Back-End-Springboot</t>
  </si>
  <si>
    <t>2022-03-16T09:07:06Z</t>
  </si>
  <si>
    <t>kshivakumar27/Full-stack-Application-of-Students-ERP-FE-Angular</t>
  </si>
  <si>
    <t>2022-01-24T08:09:14Z</t>
  </si>
  <si>
    <t>kshivakumar27/Full-stack-WEBapplication</t>
  </si>
  <si>
    <t>2022-02-26T04:38:27Z</t>
  </si>
  <si>
    <t>kshivakumar27/Healthgenix-Android-app</t>
  </si>
  <si>
    <t>2022-02-11T08:16:44Z</t>
  </si>
  <si>
    <t>kshivakumar27/hiringB</t>
  </si>
  <si>
    <t>2022-08-11T15:09:30Z</t>
  </si>
  <si>
    <t>kshivakumar27/hiringF</t>
  </si>
  <si>
    <t>2022-08-11T08:13:56Z</t>
  </si>
  <si>
    <t>kshivakumar27/HybernateManyToOneToManySpringBoot</t>
  </si>
  <si>
    <t>2022-04-27T05:23:04Z</t>
  </si>
  <si>
    <t>kshivakumar27/InterviewQAForSeleniumPythonWebAutomationTesting</t>
  </si>
  <si>
    <t>2022-05-23T07:06:44Z</t>
  </si>
  <si>
    <t>kshivakumar27/Java-programs</t>
  </si>
  <si>
    <t>2022-01-31T12:31:09Z</t>
  </si>
  <si>
    <t>kshivakumar27/JavaActivityandProject-Java-Skilled-Hakathon-Programs</t>
  </si>
  <si>
    <t>2021-08-09T08:15:39Z</t>
  </si>
  <si>
    <t>kshivakumar27/Javascript-and-PHP-password-validation-with-jquery</t>
  </si>
  <si>
    <t>2022-05-25T10:13:35Z</t>
  </si>
  <si>
    <t>kshivakumar27/Kid-Genix-Baby-vacination-Web-application-and-Android-Application</t>
  </si>
  <si>
    <t>2022-01-26T06:18:59Z</t>
  </si>
  <si>
    <t>kshivakumar27/KNN-PCA-Naive-Bayes</t>
  </si>
  <si>
    <t>2022-02-26T05:37:49Z</t>
  </si>
  <si>
    <t>kshivakumar27/kshivakumar27</t>
  </si>
  <si>
    <t>2022-01-23T15:02:41Z</t>
  </si>
  <si>
    <t>kshivakumar27/kshivakumar27.github.io</t>
  </si>
  <si>
    <t>2022-07-21T09:35:54Z</t>
  </si>
  <si>
    <t>kshivakumar27/LoanCalculaterJavascript</t>
  </si>
  <si>
    <t>2022-02-22T17:26:55Z</t>
  </si>
  <si>
    <t>kshivakumar27/Login-and-Registration-web-Page-Using-bootstrap-HTML-CSS-and-jquery-Java-script-</t>
  </si>
  <si>
    <t>2022-01-30T14:59:15Z</t>
  </si>
  <si>
    <t>kshivakumar27/ManyToManyHybernateExampleSpringBoot</t>
  </si>
  <si>
    <t>2022-04-26T11:48:22Z</t>
  </si>
  <si>
    <t>kshivakumar27/MernBookmyshowBackend</t>
  </si>
  <si>
    <t>2022-08-03T09:46:09Z</t>
  </si>
  <si>
    <t>kshivakumar27/MernBookmyShowFrontend</t>
  </si>
  <si>
    <t>2022-08-03T09:45:23Z</t>
  </si>
  <si>
    <t>kshivakumar27/MERNStudentsHiringBackend</t>
  </si>
  <si>
    <t>2022-08-03T05:29:24Z</t>
  </si>
  <si>
    <t>kshivakumar27/MERNStudentsHiringFrontend</t>
  </si>
  <si>
    <t>2022-08-03T05:31:49Z</t>
  </si>
  <si>
    <t>kshivakumar27/MernSurvey</t>
  </si>
  <si>
    <t>2022-08-03T10:50:02Z</t>
  </si>
  <si>
    <t>kshivakumar27/MernSurveyBackend</t>
  </si>
  <si>
    <t>2022-08-03T10:50:25Z</t>
  </si>
  <si>
    <t>kshivakumar27/MernSurveyFrontend</t>
  </si>
  <si>
    <t>2022-02-26T05:15:32Z</t>
  </si>
  <si>
    <t>kshivakumar27/Microservices-RestAPI-APIGateway-User-notfication-post</t>
  </si>
  <si>
    <t>2023-09-30T15:21:03Z</t>
  </si>
  <si>
    <t>kshivakumar27/Military-application-using-java-and-reactjs</t>
  </si>
  <si>
    <t>2022-01-23T15:11:24Z</t>
  </si>
  <si>
    <t>kshivakumar27/MovieTicketBookingSpringBootJava</t>
  </si>
  <si>
    <t>2022-02-11T08:06:12Z</t>
  </si>
  <si>
    <t>kshivakumar27/Multi-Step-Form-Using-PHP-Bootstrap-and-jQuery-</t>
  </si>
  <si>
    <t>2022-02-04T15:41:38Z</t>
  </si>
  <si>
    <t>kshivakumar27/MultistepForm-Javascript</t>
  </si>
  <si>
    <t>2022-03-15T10:22:10Z</t>
  </si>
  <si>
    <t>kshivakumar27/Netbeans-Java-and-Mysql-projects-Engineering-projects-3rd-years-</t>
  </si>
  <si>
    <t>2022-01-26T07:07:46Z</t>
  </si>
  <si>
    <t>kshivakumar27/News-Website-JavaScript</t>
  </si>
  <si>
    <t>2022-03-14T07:31:41Z</t>
  </si>
  <si>
    <t>kshivakumar27/Nodejs-Postman-Authentication-JWT-Signup-and-login</t>
  </si>
  <si>
    <t>2023-05-26T11:34:48Z</t>
  </si>
  <si>
    <t>kshivakumar27/Nodejs-Process-Threads-Threadpool-EventLoop-EvenLoopArchitechture</t>
  </si>
  <si>
    <t>2023-05-08T17:16:23Z</t>
  </si>
  <si>
    <t>kshivakumar27/NodejsJSapiGetConnectionAndRunningListen3000-webapp</t>
  </si>
  <si>
    <t>2023-05-13T09:41:59Z</t>
  </si>
  <si>
    <t>kshivakumar27/Object-oriented-programming-with-python-testing-functions-also-included-</t>
  </si>
  <si>
    <t>2022-07-06T09:37:20Z</t>
  </si>
  <si>
    <t>kshivakumar27/OnlineBusiness</t>
  </si>
  <si>
    <t>2022-04-21T04:15:37Z</t>
  </si>
  <si>
    <t>kshivakumar27/OnlineExamSchedularSpringBoot</t>
  </si>
  <si>
    <t>2022-03-19T11:45:21Z</t>
  </si>
  <si>
    <t>kshivakumar27/personal-blog</t>
  </si>
  <si>
    <t>2022-03-12T15:22:27Z</t>
  </si>
  <si>
    <t>kshivakumar27/phishing-attack-project-with-Firebase</t>
  </si>
  <si>
    <t>2022-02-26T05:46:20Z</t>
  </si>
  <si>
    <t>kshivakumar27/PipeLinesJavaAzureTraining</t>
  </si>
  <si>
    <t>2022-04-28T10:50:04Z</t>
  </si>
  <si>
    <t>kshivakumar27/portfolio</t>
  </si>
  <si>
    <t>2022-04-12T07:15:24Z</t>
  </si>
  <si>
    <t>kshivakumar27/Python-Hackathon-programs-with-dataset</t>
  </si>
  <si>
    <t>2022-01-13T06:49:46Z</t>
  </si>
  <si>
    <t>kshivakumar27/PythonProgramsAndTestingScripts-Programs</t>
  </si>
  <si>
    <t>2022-07-08T09:23:22Z</t>
  </si>
  <si>
    <t>kshivakumar27/PythonSeleniumWebAutomationTesting</t>
  </si>
  <si>
    <t>2022-05-17T09:37:04Z</t>
  </si>
  <si>
    <t>kshivakumar27/Railways-ticket-booking-web-application-using-java-Spring-boot</t>
  </si>
  <si>
    <t>2021-08-18T17:18:55Z</t>
  </si>
  <si>
    <t>kshivakumar27/Rainfall-and-crop-prediction-Analysis-Using-previos-year-dataset-in-python</t>
  </si>
  <si>
    <t>2022-02-11T08:38:14Z</t>
  </si>
  <si>
    <t>kshivakumar27/Random-date-generator-Javascript</t>
  </si>
  <si>
    <t>2022-02-26T06:04:52Z</t>
  </si>
  <si>
    <t>kshivakumar27/RandomPasswordGeneraterPython</t>
  </si>
  <si>
    <t>2022-02-26T05:35:43Z</t>
  </si>
  <si>
    <t>kshivakumar27/RandonPasswordUsingJavascript</t>
  </si>
  <si>
    <t>2022-02-26T05:26:35Z</t>
  </si>
  <si>
    <t>kshivakumar27/Restaurant-Management-Application-with-sql</t>
  </si>
  <si>
    <t>2022-01-26T08:36:17Z</t>
  </si>
  <si>
    <t>kshivakumar27/sakshi-choudhary</t>
  </si>
  <si>
    <t>2022-01-31T16:03:01Z</t>
  </si>
  <si>
    <t>kshivakumar27/SampleWebApplicationAzureAnsibleTraining</t>
  </si>
  <si>
    <t>2022-04-28T10:56:53Z</t>
  </si>
  <si>
    <t>kshivakumar27/SeleniumForPythonNotesOrDocument</t>
  </si>
  <si>
    <t>2022-05-17T10:01:14Z</t>
  </si>
  <si>
    <t>kshivakumar27/ShoppingMARTassign</t>
  </si>
  <si>
    <t>2022-04-13T12:05:44Z</t>
  </si>
  <si>
    <t>kshivakumar27/sign-language-model-performance-detection-using-VGG16-with-RMS-Prop-optimizer-and-Adams-optimizer-</t>
  </si>
  <si>
    <t>2021-08-05T14:53:00Z</t>
  </si>
  <si>
    <t>kshivakumar27/Sign-Language-recognition-Classification-Accuracy-using-CNN-LSTM-NN</t>
  </si>
  <si>
    <t>2022-01-23T15:25:09Z</t>
  </si>
  <si>
    <t>kshivakumar27/SimpleJavaMavenProjectAzureTrainingExample</t>
  </si>
  <si>
    <t>2022-04-28T11:04:43Z</t>
  </si>
  <si>
    <t>kshivakumar27/Smart-City-Moniter-application</t>
  </si>
  <si>
    <t>2020-05-26T12:59:06Z</t>
  </si>
  <si>
    <t>kshivakumar27/smart-city-project-Using-Django-Framework</t>
  </si>
  <si>
    <t>2021-08-05T01:57:58Z</t>
  </si>
  <si>
    <t>kshivakumar27/Smart-gardening-project-using-python</t>
  </si>
  <si>
    <t>2022-02-10T14:11:33Z</t>
  </si>
  <si>
    <t>kshivakumar27/spring-security</t>
  </si>
  <si>
    <t>2023-10-03T19:30:21Z</t>
  </si>
  <si>
    <t>kshivakumar27/Tech-Website</t>
  </si>
  <si>
    <t>2022-03-16T11:34:57Z</t>
  </si>
  <si>
    <t>kshivakumar27/Train-booking-system-using-Spring-boot-and-mysql</t>
  </si>
  <si>
    <t>2022-01-13T06:01:35Z</t>
  </si>
  <si>
    <t>kshivakumar27/unittesting-tdd-codecoverage-mockito-IntegrationTesting</t>
  </si>
  <si>
    <t>2023-09-30T16:10:04Z</t>
  </si>
  <si>
    <t>kshivakumar27/Using-ajax-serialize-post-data-from-retreived-file</t>
  </si>
  <si>
    <t>2022-02-26T04:59:11Z</t>
  </si>
  <si>
    <t>kshivakumar27/Using-php-get-method-</t>
  </si>
  <si>
    <t>2022-02-26T05:07:22Z</t>
  </si>
  <si>
    <t>kshivakumar27/Weather-forcasting-Javascript</t>
  </si>
  <si>
    <t>2022-02-26T06:01:37Z</t>
  </si>
  <si>
    <t>kshivakumar27/YASHIV</t>
  </si>
  <si>
    <t>2022-04-11T07:29:33Z</t>
  </si>
  <si>
    <t>kshivakumar27/yashiv.github.io</t>
  </si>
  <si>
    <t>2022-03-12T15:17:25Z</t>
  </si>
  <si>
    <t>kshivakumar27/Yashiv99</t>
  </si>
  <si>
    <t>2022-05-25T03:51:42Z</t>
  </si>
  <si>
    <t>Infosys/admin-ui</t>
  </si>
  <si>
    <t>2024-02-16T04:29:45Z</t>
  </si>
  <si>
    <t>Infosys/android-camera-mds</t>
  </si>
  <si>
    <t>2023-10-26T11:17:08Z</t>
  </si>
  <si>
    <t>Infosys/android-match-sdk</t>
  </si>
  <si>
    <t>2024-07-17T08:32:22Z</t>
  </si>
  <si>
    <t>Infosys/android-registration-client</t>
  </si>
  <si>
    <t>2023-03-24T09:09:40Z</t>
  </si>
  <si>
    <t>Infosys/artifactory-ref-impl</t>
  </si>
  <si>
    <t>2023-10-26T11:16:04Z</t>
  </si>
  <si>
    <t>Infosys/Berguig</t>
  </si>
  <si>
    <t>2020-03-26T11:12:52Z</t>
  </si>
  <si>
    <t>Infosys/bio-utils</t>
  </si>
  <si>
    <t>2024-07-17T08:33:15Z</t>
  </si>
  <si>
    <t>Infosys/camel</t>
  </si>
  <si>
    <t>2016-08-23T09:46:31Z</t>
  </si>
  <si>
    <t>Infosys/camunda-connectors</t>
  </si>
  <si>
    <t>2023-01-10T12:15:55Z</t>
  </si>
  <si>
    <t>Infosys/Cordova_Plugin_Couchbase</t>
  </si>
  <si>
    <t>2019-08-19T07:03:52Z</t>
  </si>
  <si>
    <t>Infosys/CouchbaseLiteTester</t>
  </si>
  <si>
    <t>2020-08-05T18:54:07Z</t>
  </si>
  <si>
    <t>Infosys/data-rapid</t>
  </si>
  <si>
    <t>2019-04-04T14:04:49Z</t>
  </si>
  <si>
    <t>Infosys/digital-credential-plugins</t>
  </si>
  <si>
    <t>2024-02-27T03:36:20Z</t>
  </si>
  <si>
    <t>Infosys/Discourse-Java</t>
  </si>
  <si>
    <t>2021-12-14T05:41:46Z</t>
  </si>
  <si>
    <t>Infosys/Document-Extraction-Libraries</t>
  </si>
  <si>
    <t>2022-02-02T12:05:26Z</t>
  </si>
  <si>
    <t>Infosys/dynamic-forms-in-flutter</t>
  </si>
  <si>
    <t>2022-12-08T06:04:04Z</t>
  </si>
  <si>
    <t>Infosys/ecosystem-graphs</t>
  </si>
  <si>
    <t>2023-05-15T09:55:44Z</t>
  </si>
  <si>
    <t>Infosys/enterprise-angular-seed</t>
  </si>
  <si>
    <t>2018-01-23T05:10:26Z</t>
  </si>
  <si>
    <t>Infosys/esignet</t>
  </si>
  <si>
    <t>2023-03-24T09:11:42Z</t>
  </si>
  <si>
    <t>Infosys/esignet-artifactory</t>
  </si>
  <si>
    <t>2024-09-12T08:44:19Z</t>
  </si>
  <si>
    <t>Infosys/esignet-config</t>
  </si>
  <si>
    <t>2024-09-12T08:43:39Z</t>
  </si>
  <si>
    <t>Infosys/esignet-mock-services</t>
  </si>
  <si>
    <t>2023-10-26T11:16:28Z</t>
  </si>
  <si>
    <t>Infosys/esignet-plugins</t>
  </si>
  <si>
    <t>2024-06-20T05:30:47Z</t>
  </si>
  <si>
    <t>Infosys/esignet-signup</t>
  </si>
  <si>
    <t>2024-03-27T09:24:18Z</t>
  </si>
  <si>
    <t>Infosys/High-Availability-Hadoop</t>
  </si>
  <si>
    <t>2015-11-26T09:00:04Z</t>
  </si>
  <si>
    <t>Infosys/httpsecurecookie</t>
  </si>
  <si>
    <t>2016-03-30T11:08:00Z</t>
  </si>
  <si>
    <t>Infosys/icip-jenkins-plugin</t>
  </si>
  <si>
    <t>2015-08-24T07:27:47Z</t>
  </si>
  <si>
    <t>Infosys/id-authentication</t>
  </si>
  <si>
    <t>2024-02-27T03:33:23Z</t>
  </si>
  <si>
    <t>Infosys/id-repository</t>
  </si>
  <si>
    <t>2024-02-27T03:35:12Z</t>
  </si>
  <si>
    <t>Infosys/IDF_angular_12_python_mongodb</t>
  </si>
  <si>
    <t>2023-05-23T07:30:42Z</t>
  </si>
  <si>
    <t>Infosys/IDF_angular_12_springboot_2.5.7_postgresql_angular_nodeJS_postgres</t>
  </si>
  <si>
    <t>2023-05-23T07:27:49Z</t>
  </si>
  <si>
    <t>Infosys/IDF_angular_nodeJS_postgres</t>
  </si>
  <si>
    <t>2023-05-23T07:29:25Z</t>
  </si>
  <si>
    <t>Infosys/IDF_react_nodeJS_postgres</t>
  </si>
  <si>
    <t>2023-05-23T07:47:34Z</t>
  </si>
  <si>
    <t>Infosys/IDF_React_SpringBoot_PostgreSql</t>
  </si>
  <si>
    <t>2023-05-23T07:46:49Z</t>
  </si>
  <si>
    <t>Infosys/Infosys-Data-Validation-Extensible-IDVEX</t>
  </si>
  <si>
    <t>2024-10-21T05:23:29Z</t>
  </si>
  <si>
    <t>Infosys/Infosys-Digital-Foundry</t>
  </si>
  <si>
    <t>2023-05-23T07:25:46Z</t>
  </si>
  <si>
    <t>Infosys/Infosys-Generative-AI-Framework</t>
  </si>
  <si>
    <t>2024-09-05T07:51:05Z</t>
  </si>
  <si>
    <t>Infosys/Infosys-Intelligent-Assistant</t>
  </si>
  <si>
    <t>2024-07-02T07:16:36Z</t>
  </si>
  <si>
    <t>Infosys/Infosys-OpenJDK-Migrator</t>
  </si>
  <si>
    <t>2023-05-08T08:03:04Z</t>
  </si>
  <si>
    <t>Infosys/Infosys-Transformer-Foundry</t>
  </si>
  <si>
    <t>2024-04-15T13:56:35Z</t>
  </si>
  <si>
    <t>Infosys/Infosys-Video-Analytics</t>
  </si>
  <si>
    <t>2024-10-18T13:36:33Z</t>
  </si>
  <si>
    <t>Infosys/inji</t>
  </si>
  <si>
    <t>2024-07-25T09:51:32Z</t>
  </si>
  <si>
    <t>Infosys/inji-certify</t>
  </si>
  <si>
    <t>2024-07-25T09:55:50Z</t>
  </si>
  <si>
    <t>Infosys/inji-config</t>
  </si>
  <si>
    <t>2024-07-25T09:46:23Z</t>
  </si>
  <si>
    <t>Infosys/inji-openid4vp</t>
  </si>
  <si>
    <t>2024-07-25T09:57:43Z</t>
  </si>
  <si>
    <t>Infosys/inji-openid4vp-ios-swift</t>
  </si>
  <si>
    <t>2024-07-25T09:58:19Z</t>
  </si>
  <si>
    <t>Infosys/inji-vci-client</t>
  </si>
  <si>
    <t>2024-07-25T09:58:53Z</t>
  </si>
  <si>
    <t>Infosys/inji-vci-client-ios-swift</t>
  </si>
  <si>
    <t>2024-07-25T09:59:39Z</t>
  </si>
  <si>
    <t>Infosys/inji-verify</t>
  </si>
  <si>
    <t>2024-07-25T09:52:30Z</t>
  </si>
  <si>
    <t>Infosys/inji-web</t>
  </si>
  <si>
    <t>2024-07-25T09:50:44Z</t>
  </si>
  <si>
    <t>Infosys/Intelligent-Bot-Management</t>
  </si>
  <si>
    <t>2024-08-29T14:02:28Z</t>
  </si>
  <si>
    <t>Infosys/java-client-api</t>
  </si>
  <si>
    <t>2017-11-29T06:16:33Z</t>
  </si>
  <si>
    <t>Infosys/Megatron-LM</t>
  </si>
  <si>
    <t>2024-06-26T04:35:24Z</t>
  </si>
  <si>
    <t>Infosys/mosip-config</t>
  </si>
  <si>
    <t>2023-10-26T11:15:08Z</t>
  </si>
  <si>
    <t>Infosys/mosip-infra</t>
  </si>
  <si>
    <t>2023-03-24T09:11:12Z</t>
  </si>
  <si>
    <t>Infosys/mosip-mock-services</t>
  </si>
  <si>
    <t>2023-10-26T11:16:48Z</t>
  </si>
  <si>
    <t>Infosys/mosip-plugins</t>
  </si>
  <si>
    <t>2023-10-26T11:15:34Z</t>
  </si>
  <si>
    <t>Infosys/NIADataRConnector</t>
  </si>
  <si>
    <t>2016-11-17T09:56:33Z</t>
  </si>
  <si>
    <t>Infosys/olingo-odata2</t>
  </si>
  <si>
    <t>2016-09-27T07:25:59Z</t>
  </si>
  <si>
    <t>Infosys/openIDP</t>
  </si>
  <si>
    <t>2018-09-27T06:53:47Z</t>
  </si>
  <si>
    <t>Infosys/OSCI</t>
  </si>
  <si>
    <t>2022-08-17T06:32:11Z</t>
  </si>
  <si>
    <t>Infosys/RealtimeStreams</t>
  </si>
  <si>
    <t>2019-08-05T16:38:59Z</t>
  </si>
  <si>
    <t>Infosys/RPA-Control-Center</t>
  </si>
  <si>
    <t>2021-12-24T08:17:41Z</t>
  </si>
  <si>
    <t>Infosys/Saralarchan</t>
  </si>
  <si>
    <t>2023-03-28T07:04:58Z</t>
  </si>
  <si>
    <t>Infosys/Script-Control-Center</t>
  </si>
  <si>
    <t>2021-12-24T08:20:24Z</t>
  </si>
  <si>
    <t>Infosys/Selenium-Testing-Automation-Framework</t>
  </si>
  <si>
    <t>2015-11-18T09:45:11Z</t>
  </si>
  <si>
    <t>Infosys/Server-Patching-Tool</t>
  </si>
  <si>
    <t>2024-10-01T06:00:37Z</t>
  </si>
  <si>
    <t>Infosys/SightConnect</t>
  </si>
  <si>
    <t>2024-09-12T08:39:07Z</t>
  </si>
  <si>
    <t>Infosys/SightConnect-Flutter-Client</t>
  </si>
  <si>
    <t>2024-09-26T12:23:05Z</t>
  </si>
  <si>
    <t>Infosys/SmartKC-A-Smartphone-based-Corneal-Topographer</t>
  </si>
  <si>
    <t>2023-07-04T04:59:32Z</t>
  </si>
  <si>
    <t>Infosys/Snowflake-Python-Development-Framework</t>
  </si>
  <si>
    <t>2020-01-24T08:55:30Z</t>
  </si>
  <si>
    <t>mosip/.github</t>
  </si>
  <si>
    <t>2022-09-09T04:08:23Z</t>
  </si>
  <si>
    <t>mosip/abis-testing-kit</t>
  </si>
  <si>
    <t>2020-02-27T07:30:52Z</t>
  </si>
  <si>
    <t>mosip/address-standard-unification</t>
  </si>
  <si>
    <t>2023-12-20T10:46:43Z</t>
  </si>
  <si>
    <t>mosip/admin-services</t>
  </si>
  <si>
    <t>2020-01-02T10:36:28Z</t>
  </si>
  <si>
    <t>mosip/admin-ui</t>
  </si>
  <si>
    <t>2021-11-29T04:39:42Z</t>
  </si>
  <si>
    <t>mosip/android-camera-mds</t>
  </si>
  <si>
    <t>2021-05-28T11:25:10Z</t>
  </si>
  <si>
    <t>mosip/android-match-sdk</t>
  </si>
  <si>
    <t>2024-07-17T05:08:27Z</t>
  </si>
  <si>
    <t>mosip/android-registration-client</t>
  </si>
  <si>
    <t>2021-05-28T11:21:24Z</t>
  </si>
  <si>
    <t>mosip/artifactory-ref-impl</t>
  </si>
  <si>
    <t>2021-02-20T18:12:12Z</t>
  </si>
  <si>
    <t>mosip/audit-manager</t>
  </si>
  <si>
    <t>2021-09-06T06:21:51Z</t>
  </si>
  <si>
    <t>mosip/authentication-demo-ui</t>
  </si>
  <si>
    <t>2022-02-09T13:29:43Z</t>
  </si>
  <si>
    <t>mosip/bb-identity</t>
  </si>
  <si>
    <t>2022-10-11T05:41:34Z</t>
  </si>
  <si>
    <t>mosip/bio-utils</t>
  </si>
  <si>
    <t>2020-10-16T09:08:53Z</t>
  </si>
  <si>
    <t>mosip/biometric-certification-framework</t>
  </si>
  <si>
    <t>2022-09-14T07:59:52Z</t>
  </si>
  <si>
    <t>mosip/biosdk-client</t>
  </si>
  <si>
    <t>2022-02-09T03:46:28Z</t>
  </si>
  <si>
    <t>mosip/biosdk-services</t>
  </si>
  <si>
    <t>2022-02-09T05:18:28Z</t>
  </si>
  <si>
    <t>mosip/biosdk-testing-kit</t>
  </si>
  <si>
    <t>2020-02-27T07:38:26Z</t>
  </si>
  <si>
    <t>mosip/ble-verifier-sdk</t>
  </si>
  <si>
    <t>2023-10-27T05:29:32Z</t>
  </si>
  <si>
    <t>mosip/captcha</t>
  </si>
  <si>
    <t>2023-02-10T10:13:14Z</t>
  </si>
  <si>
    <t>mosip/commons</t>
  </si>
  <si>
    <t>2020-01-14T07:45:35Z</t>
  </si>
  <si>
    <t>mosip/compliance-toolkit-batch-job</t>
  </si>
  <si>
    <t>2024-02-27T18:25:26Z</t>
  </si>
  <si>
    <t>mosip/compliance-toolkit-testcases</t>
  </si>
  <si>
    <t>2024-03-18T13:25:24Z</t>
  </si>
  <si>
    <t>mosip/converters</t>
  </si>
  <si>
    <t>2022-02-25T13:51:17Z</t>
  </si>
  <si>
    <t>mosip/data-archive</t>
  </si>
  <si>
    <t>2022-02-09T08:48:49Z</t>
  </si>
  <si>
    <t>mosip/demosdk</t>
  </si>
  <si>
    <t>2022-02-09T04:14:03Z</t>
  </si>
  <si>
    <t>mosip/digital-card-service</t>
  </si>
  <si>
    <t>2022-05-23T12:23:57Z</t>
  </si>
  <si>
    <t>mosip/digital-credential-plugins</t>
  </si>
  <si>
    <t>2023-12-15T06:43:29Z</t>
  </si>
  <si>
    <t>mosip/documentation</t>
  </si>
  <si>
    <t>2019-07-08T12:19:37Z</t>
  </si>
  <si>
    <t>mosip/durian</t>
  </si>
  <si>
    <t>2020-07-21T11:59:40Z</t>
  </si>
  <si>
    <t>mosip/esignet</t>
  </si>
  <si>
    <t>2022-08-09T08:31:49Z</t>
  </si>
  <si>
    <t>mosip/esignet-artifactory</t>
  </si>
  <si>
    <t>2024-08-21T14:12:02Z</t>
  </si>
  <si>
    <t>mosip/esignet-config</t>
  </si>
  <si>
    <t>2024-08-21T14:06:31Z</t>
  </si>
  <si>
    <t>mosip/esignet-infra-cloud</t>
  </si>
  <si>
    <t>2024-09-12T13:38:34Z</t>
  </si>
  <si>
    <t>mosip/esignet-mock-services</t>
  </si>
  <si>
    <t>2023-01-17T05:32:48Z</t>
  </si>
  <si>
    <t>mosip/esignet-plugins</t>
  </si>
  <si>
    <t>2024-06-06T05:19:56Z</t>
  </si>
  <si>
    <t>mosip/esignet-signup</t>
  </si>
  <si>
    <t>2023-11-28T11:53:37Z</t>
  </si>
  <si>
    <t>mosip/gist</t>
  </si>
  <si>
    <t>2021-08-23T11:57:50Z</t>
  </si>
  <si>
    <t>mosip/githubmanagement</t>
  </si>
  <si>
    <t>2022-11-30T06:33:09Z</t>
  </si>
  <si>
    <t>mosip/governance</t>
  </si>
  <si>
    <t>2024-07-26T05:44:43Z</t>
  </si>
  <si>
    <t>mosip/GovStackBuildingBlockAPI</t>
  </si>
  <si>
    <t>2021-11-17T17:44:09Z</t>
  </si>
  <si>
    <t>mosip/hackathon</t>
  </si>
  <si>
    <t>2023-10-27T11:23:06Z</t>
  </si>
  <si>
    <t>mosip/helm-gh-pages</t>
  </si>
  <si>
    <t>2023-10-18T04:44:20Z</t>
  </si>
  <si>
    <t>mosip/hsm-ref-impl</t>
  </si>
  <si>
    <t>2022-02-09T13:55:51Z</t>
  </si>
  <si>
    <t>mosip/id-authentication</t>
  </si>
  <si>
    <t>2020-01-16T11:06:44Z</t>
  </si>
  <si>
    <t>mosip/id-claim-169</t>
  </si>
  <si>
    <t>2024-07-01T14:51:25Z</t>
  </si>
  <si>
    <t>mosip/id-fhe-poc</t>
  </si>
  <si>
    <t>2023-01-25T07:03:04Z</t>
  </si>
  <si>
    <t>mosip/id-repository</t>
  </si>
  <si>
    <t>2020-08-07T11:38:04Z</t>
  </si>
  <si>
    <t>mosip/ida-data-seeder</t>
  </si>
  <si>
    <t>2022-09-26T11:16:20Z</t>
  </si>
  <si>
    <t>mosip/image-compressor</t>
  </si>
  <si>
    <t>2023-08-29T12:45:53Z</t>
  </si>
  <si>
    <t>mosip/imagedecoder</t>
  </si>
  <si>
    <t>2023-01-17T06:30:56Z</t>
  </si>
  <si>
    <t>mosip/infra</t>
  </si>
  <si>
    <t>2024-07-12T09:28:28Z</t>
  </si>
  <si>
    <t>mosip/inji-certify</t>
  </si>
  <si>
    <t>2024-04-01T11:20:14Z</t>
  </si>
  <si>
    <t>mosip/inji-config</t>
  </si>
  <si>
    <t>2024-06-19T09:32:53Z</t>
  </si>
  <si>
    <t>mosip/inji-infra-cloud</t>
  </si>
  <si>
    <t>2024-09-12T13:39:54Z</t>
  </si>
  <si>
    <t>mosip/inji-openid4vp</t>
  </si>
  <si>
    <t>2024-07-16T07:44:13Z</t>
  </si>
  <si>
    <t>mosip/inji-openid4vp-ios-swift</t>
  </si>
  <si>
    <t>2024-07-16T07:44:46Z</t>
  </si>
  <si>
    <t>mosip/inji-vc-renderer</t>
  </si>
  <si>
    <t>2024-07-29T05:47:37Z</t>
  </si>
  <si>
    <t>mosip/inji-vc-renderer-ios-swift</t>
  </si>
  <si>
    <t>2024-07-29T05:54:39Z</t>
  </si>
  <si>
    <t>mosip/inji-vci-client</t>
  </si>
  <si>
    <t>2024-04-17T10:40:53Z</t>
  </si>
  <si>
    <t>mosip/inji-vci-client-ios-swift</t>
  </si>
  <si>
    <t>2024-05-20T03:19:37Z</t>
  </si>
  <si>
    <t>mosip/inji-verify</t>
  </si>
  <si>
    <t>2024-03-27T04:29:56Z</t>
  </si>
  <si>
    <t>mosip/inji-wallet</t>
  </si>
  <si>
    <t>2022-02-04T05:30:44Z</t>
  </si>
  <si>
    <t>mosip/inji-web</t>
  </si>
  <si>
    <t>2024-02-13T11:50:51Z</t>
  </si>
  <si>
    <t>mosip/integration</t>
  </si>
  <si>
    <t>2022-08-23T05:40:40Z</t>
  </si>
  <si>
    <t>mosip/java-migration-utility</t>
  </si>
  <si>
    <t>2024-04-18T11:19:13Z</t>
  </si>
  <si>
    <t>mosip/k8s-infra</t>
  </si>
  <si>
    <t>2022-03-31T09:48:40Z</t>
  </si>
  <si>
    <t>mosip/kattu</t>
  </si>
  <si>
    <t>mosip/keycloak</t>
  </si>
  <si>
    <t>2022-02-09T03:53:39Z</t>
  </si>
  <si>
    <t>mosip/keymanager</t>
  </si>
  <si>
    <t>2021-08-05T12:23:04Z</t>
  </si>
  <si>
    <t>mosip/khazana</t>
  </si>
  <si>
    <t>2021-09-06T08:58:19Z</t>
  </si>
  <si>
    <t>mosip/mds-testing-kit</t>
  </si>
  <si>
    <t>2020-02-27T07:41:49Z</t>
  </si>
  <si>
    <t>mosip/migration-utility</t>
  </si>
  <si>
    <t>2022-04-18T05:38:19Z</t>
  </si>
  <si>
    <t>mosip/mimoto</t>
  </si>
  <si>
    <t>2022-02-08T10:15:37Z</t>
  </si>
  <si>
    <t>mosip/mock-smtp-sms</t>
  </si>
  <si>
    <t>2022-09-19T07:34:06Z</t>
  </si>
  <si>
    <t>mosip/mosip</t>
  </si>
  <si>
    <t>2020-08-27T05:50:11Z</t>
  </si>
  <si>
    <t>mosip/mosip-acceptance-tests</t>
  </si>
  <si>
    <t>2019-07-09T08:48:27Z</t>
  </si>
  <si>
    <t>mosip/mosip-automation-tests</t>
  </si>
  <si>
    <t>2021-02-11T17:04:48Z</t>
  </si>
  <si>
    <t>mosip/mosip-compliance-toolkit</t>
  </si>
  <si>
    <t>2022-05-09T06:17:01Z</t>
  </si>
  <si>
    <t>mosip/mosip-compliance-toolkit-ui</t>
  </si>
  <si>
    <t>2022-05-09T06:26:51Z</t>
  </si>
  <si>
    <t>mosip/mosip-config</t>
  </si>
  <si>
    <t>2019-07-24T12:15:55Z</t>
  </si>
  <si>
    <t>mosip/mosip-data</t>
  </si>
  <si>
    <t>2021-06-10T06:04:31Z</t>
  </si>
  <si>
    <t>mosip/mosip-file-server</t>
  </si>
  <si>
    <t>2022-02-22T07:25:30Z</t>
  </si>
  <si>
    <t>mosip/mosip-functional-tests</t>
  </si>
  <si>
    <t>2019-07-12T06:02:15Z</t>
  </si>
  <si>
    <t>mosip/mosip-helm</t>
  </si>
  <si>
    <t>2021-03-13T13:41:29Z</t>
  </si>
  <si>
    <t>mosip/mosip-infra</t>
  </si>
  <si>
    <t>2019-07-12T13:54:59Z</t>
  </si>
  <si>
    <t>mosip/mosip-mobileid-sdk</t>
  </si>
  <si>
    <t>2022-07-04T08:48:54Z</t>
  </si>
  <si>
    <t>mosip/mosip-mock-services</t>
  </si>
  <si>
    <t>2020-04-27T17:44:26Z</t>
  </si>
  <si>
    <t>mosip/mosip-onboarding</t>
  </si>
  <si>
    <t>2022-04-06T06:31:06Z</t>
  </si>
  <si>
    <t>mosip/mosip-opencrvs</t>
  </si>
  <si>
    <t>2022-02-26T08:42:07Z</t>
  </si>
  <si>
    <t>mosip/mosip-openid-bridge</t>
  </si>
  <si>
    <t>2021-09-06T06:38:24Z</t>
  </si>
  <si>
    <t>mosip/mosip-ref-impl</t>
  </si>
  <si>
    <t>2019-07-05T10:25:18Z</t>
  </si>
  <si>
    <t>mosip/mosip-sdk</t>
  </si>
  <si>
    <t>2023-05-08T05:40:10Z</t>
  </si>
  <si>
    <t>mosip/mosip-test-orchestrator</t>
  </si>
  <si>
    <t>2020-04-21T14:57:59Z</t>
  </si>
  <si>
    <t>mosip/mosip-token-seeder</t>
  </si>
  <si>
    <t>2022-07-31T08:34:17Z</t>
  </si>
  <si>
    <t>mosip/mosip-utilities</t>
  </si>
  <si>
    <t>2022-08-12T08:19:35Z</t>
  </si>
  <si>
    <t>mosip/nfiq</t>
  </si>
  <si>
    <t>2021-11-25T09:14:14Z</t>
  </si>
  <si>
    <t>mosip/oidc-demo-portal</t>
  </si>
  <si>
    <t>2022-11-01T12:36:31Z</t>
  </si>
  <si>
    <t>mosip/open-spec</t>
  </si>
  <si>
    <t>2021-09-14T07:20:10Z</t>
  </si>
  <si>
    <t>mosip/openg2p</t>
  </si>
  <si>
    <t>2022-05-04T09:53:53Z</t>
  </si>
  <si>
    <t>mosip/openg2p-erp</t>
  </si>
  <si>
    <t>2022-04-27T12:42:21Z</t>
  </si>
  <si>
    <t>mosip/openg2p-erp-docker</t>
  </si>
  <si>
    <t>2022-04-27T12:43:56Z</t>
  </si>
  <si>
    <t>mosip/otp-manager</t>
  </si>
  <si>
    <t>2023-11-03T13:41:14Z</t>
  </si>
  <si>
    <t>mosip/packet-manager</t>
  </si>
  <si>
    <t>2021-07-06T16:46:05Z</t>
  </si>
  <si>
    <t>mosip/partner-management-portal</t>
  </si>
  <si>
    <t>2021-01-11T05:35:11Z</t>
  </si>
  <si>
    <t>mosip/partner-management-services</t>
  </si>
  <si>
    <t>2019-09-12T07:45:43Z</t>
  </si>
  <si>
    <t>mosip/performance-test-scripts</t>
  </si>
  <si>
    <t>2019-11-22T09:19:57Z</t>
  </si>
  <si>
    <t>mosip/pixelpass</t>
  </si>
  <si>
    <t>2024-04-11T07:01:17Z</t>
  </si>
  <si>
    <t>mosip/pixelpass-ios-swift</t>
  </si>
  <si>
    <t>2024-05-07T05:47:04Z</t>
  </si>
  <si>
    <t>mosip/postgres-init</t>
  </si>
  <si>
    <t>2022-02-17T12:42:01Z</t>
  </si>
  <si>
    <t>mosip/pre-registration</t>
  </si>
  <si>
    <t>2020-01-17T06:23:50Z</t>
  </si>
  <si>
    <t>mosip/pre-registration-ui</t>
  </si>
  <si>
    <t>2021-08-26T04:09:58Z</t>
  </si>
  <si>
    <t>mosip/pre-registration-ui-old</t>
  </si>
  <si>
    <t>2021-02-09T10:08:51Z</t>
  </si>
  <si>
    <t>mosip/print</t>
  </si>
  <si>
    <t>2020-08-26T16:13:56Z</t>
  </si>
  <si>
    <t>mosip/project-proposals</t>
  </si>
  <si>
    <t>2023-11-29T16:42:09Z</t>
  </si>
  <si>
    <t>mosip/registration</t>
  </si>
  <si>
    <t>2020-01-17T10:18:22Z</t>
  </si>
  <si>
    <t>mosip/registration-client</t>
  </si>
  <si>
    <t>2021-03-26T10:56:04Z</t>
  </si>
  <si>
    <t>mosip/reporting</t>
  </si>
  <si>
    <t>2020-08-25T06:23:20Z</t>
  </si>
  <si>
    <t>mosip/resident-services</t>
  </si>
  <si>
    <t>2020-01-17T03:50:56Z</t>
  </si>
  <si>
    <t>mosip/resident-ui</t>
  </si>
  <si>
    <t>2022-04-06T10:30:07Z</t>
  </si>
  <si>
    <t>mosip/sbi-capacitor-plugin</t>
  </si>
  <si>
    <t>2023-02-10T07:13:02Z</t>
  </si>
  <si>
    <t>mosip/secure-keystore</t>
  </si>
  <si>
    <t>2023-08-01T06:33:40Z</t>
  </si>
  <si>
    <t>mosip/secure-keystore-ios-swift</t>
  </si>
  <si>
    <t>2024-08-05T12:22:25Z</t>
  </si>
  <si>
    <t>mosip/security-tools</t>
  </si>
  <si>
    <t>2024-01-10T03:48:41Z</t>
  </si>
  <si>
    <t>mosip/sunbird-telemetry-sdk</t>
  </si>
  <si>
    <t>2023-08-10T17:04:59Z</t>
  </si>
  <si>
    <t>mosip/templates</t>
  </si>
  <si>
    <t>2023-11-16T09:51:07Z</t>
  </si>
  <si>
    <t>mosip/test-management</t>
  </si>
  <si>
    <t>2020-07-08T06:07:48Z</t>
  </si>
  <si>
    <t>mosip/tusd-server</t>
  </si>
  <si>
    <t>2022-02-16T08:17:06Z</t>
  </si>
  <si>
    <t>mosip/tuvali</t>
  </si>
  <si>
    <t>2022-12-01T08:13:01Z</t>
  </si>
  <si>
    <t>mosip/tuvali-ios-swift</t>
  </si>
  <si>
    <t>2024-05-08T05:01:49Z</t>
  </si>
  <si>
    <t>mosip/vc-verifier</t>
  </si>
  <si>
    <t>2022-03-10T07:09:04Z</t>
  </si>
  <si>
    <t>mosip/websub</t>
  </si>
  <si>
    <t>2020-09-29T13:51:42Z</t>
  </si>
  <si>
    <t>Ballerina</t>
  </si>
  <si>
    <t>Anniepoo/8mmlook</t>
  </si>
  <si>
    <t>2013-02-21T20:52:49Z</t>
  </si>
  <si>
    <t>Anniepoo/Adult-Content-Filter</t>
  </si>
  <si>
    <t>2019-01-05T18:08:05Z</t>
  </si>
  <si>
    <t>Anniepoo/AIMAQuestions</t>
  </si>
  <si>
    <t>2013-10-08T06:37:17Z</t>
  </si>
  <si>
    <t>Anniepoo/amziexpertsystemsinprolog</t>
  </si>
  <si>
    <t>2013-01-13T18:43:51Z</t>
  </si>
  <si>
    <t>Anniepoo/Anniepoo.github.io</t>
  </si>
  <si>
    <t>2021-03-12T19:23:16Z</t>
  </si>
  <si>
    <t>Anniepoo/basis_universal</t>
  </si>
  <si>
    <t>2019-05-23T03:57:38Z</t>
  </si>
  <si>
    <t>Anniepoo/blenderpractice</t>
  </si>
  <si>
    <t>2021-07-29T15:47:44Z</t>
  </si>
  <si>
    <t>Anniepoo/blog-core</t>
  </si>
  <si>
    <t>2015-01-12T06:15:36Z</t>
  </si>
  <si>
    <t>Anniepoo/bornhackgame</t>
  </si>
  <si>
    <t>2021-08-20T07:11:34Z</t>
  </si>
  <si>
    <t>Anniepoo/bottery</t>
  </si>
  <si>
    <t>2017-10-31T07:12:30Z</t>
  </si>
  <si>
    <t>Anniepoo/brexit</t>
  </si>
  <si>
    <t>2017-12-15T06:13:23Z</t>
  </si>
  <si>
    <t>Anniepoo/bvh_animation</t>
  </si>
  <si>
    <t>2020-01-04T21:09:32Z</t>
  </si>
  <si>
    <t>Anniepoo/ChatScriptBrains</t>
  </si>
  <si>
    <t>2020-06-26T07:34:13Z</t>
  </si>
  <si>
    <t>Anniepoo/cogbotresources</t>
  </si>
  <si>
    <t>2013-09-26T23:43:50Z</t>
  </si>
  <si>
    <t>Anniepoo/cutterselect</t>
  </si>
  <si>
    <t>2014-11-21T18:55:21Z</t>
  </si>
  <si>
    <t>Anniepoo/declswiplweb</t>
  </si>
  <si>
    <t>2020-07-18T16:07:27Z</t>
  </si>
  <si>
    <t>Anniepoo/demond</t>
  </si>
  <si>
    <t>2019-02-26T06:17:24Z</t>
  </si>
  <si>
    <t>Anniepoo/dirmaker</t>
  </si>
  <si>
    <t>2014-01-22T20:15:49Z</t>
  </si>
  <si>
    <t>Anniepoo/DSalleShare</t>
  </si>
  <si>
    <t>2013-02-27T01:46:31Z</t>
  </si>
  <si>
    <t>Anniepoo/enron</t>
  </si>
  <si>
    <t>2017-09-10T18:31:47Z</t>
  </si>
  <si>
    <t>Anniepoo/esp8266_deauther</t>
  </si>
  <si>
    <t>2017-09-23T02:39:15Z</t>
  </si>
  <si>
    <t>Anniepoo/explainervid</t>
  </si>
  <si>
    <t>2022-09-11T08:14:02Z</t>
  </si>
  <si>
    <t>Anniepoo/fflpractice</t>
  </si>
  <si>
    <t>2018-02-01T18:10:05Z</t>
  </si>
  <si>
    <t>Anniepoo/fnconfworkshop</t>
  </si>
  <si>
    <t>2018-12-07T21:55:47Z</t>
  </si>
  <si>
    <t>Anniepoo/foxesandrabbits</t>
  </si>
  <si>
    <t>2016-05-10T17:26:00Z</t>
  </si>
  <si>
    <t>Logtalk</t>
  </si>
  <si>
    <t>Anniepoo/game-hub</t>
  </si>
  <si>
    <t>2015-04-16T22:32:00Z</t>
  </si>
  <si>
    <t>Anniepoo/games4diversity</t>
  </si>
  <si>
    <t>2014-03-22T16:33:10Z</t>
  </si>
  <si>
    <t>Anniepoo/gcode</t>
  </si>
  <si>
    <t>2020-10-23T20:39:02Z</t>
  </si>
  <si>
    <t>Anniepoo/geohash</t>
  </si>
  <si>
    <t>2013-06-02T23:28:46Z</t>
  </si>
  <si>
    <t>Anniepoo/googlediscovery</t>
  </si>
  <si>
    <t>2012-09-30T16:44:34Z</t>
  </si>
  <si>
    <t>Anniepoo/gourmet-formalog</t>
  </si>
  <si>
    <t>2020-09-07T16:26:06Z</t>
  </si>
  <si>
    <t>Anniepoo/graphql-fullstack-bootcamp</t>
  </si>
  <si>
    <t>2019-02-12T11:44:30Z</t>
  </si>
  <si>
    <t>Anniepoo/holler</t>
  </si>
  <si>
    <t>2010-08-30T01:16:48Z</t>
  </si>
  <si>
    <t>Anniepoo/identity</t>
  </si>
  <si>
    <t>2018-12-20T09:33:03Z</t>
  </si>
  <si>
    <t>Anniepoo/JavaPengine</t>
  </si>
  <si>
    <t>2016-04-23T20:24:06Z</t>
  </si>
  <si>
    <t>Anniepoo/koc_khan_offline</t>
  </si>
  <si>
    <t>2012-02-02T04:36:20Z</t>
  </si>
  <si>
    <t>Anniepoo/kotlin.xpath</t>
  </si>
  <si>
    <t>2018-02-19T11:52:01Z</t>
  </si>
  <si>
    <t>Anniepoo/lennardjones</t>
  </si>
  <si>
    <t>2012-09-30T19:47:13Z</t>
  </si>
  <si>
    <t>Anniepoo/life</t>
  </si>
  <si>
    <t>2016-10-24T19:57:10Z</t>
  </si>
  <si>
    <t>Anniepoo/List-of-Dirty-Naughty-Obscene-and-Otherwise-Bad-Words</t>
  </si>
  <si>
    <t>2019-02-14T08:59:26Z</t>
  </si>
  <si>
    <t>Anniepoo/logtalk.org</t>
  </si>
  <si>
    <t>2016-05-30T22:36:54Z</t>
  </si>
  <si>
    <t>Anniepoo/mar2021loweffortjam</t>
  </si>
  <si>
    <t>2021-03-12T14:51:27Z</t>
  </si>
  <si>
    <t>Anniepoo/marelle</t>
  </si>
  <si>
    <t>2018-04-13T00:49:41Z</t>
  </si>
  <si>
    <t>Anniepoo/marelle-deps</t>
  </si>
  <si>
    <t>2018-04-25T02:58:38Z</t>
  </si>
  <si>
    <t>Anniepoo/mind-bicyles</t>
  </si>
  <si>
    <t>2019-02-25T12:33:03Z</t>
  </si>
  <si>
    <t>Anniepoo/model_project</t>
  </si>
  <si>
    <t>2018-09-04T04:32:38Z</t>
  </si>
  <si>
    <t>Anniepoo/newpomatiabody</t>
  </si>
  <si>
    <t>2021-04-02T13:05:10Z</t>
  </si>
  <si>
    <t>Roff</t>
  </si>
  <si>
    <t>Anniepoo/node-red-pengines</t>
  </si>
  <si>
    <t>2018-09-20T23:43:59Z</t>
  </si>
  <si>
    <t>Anniepoo/oscon2014</t>
  </si>
  <si>
    <t>2014-07-03T16:31:06Z</t>
  </si>
  <si>
    <t>Anniepoo/oso</t>
  </si>
  <si>
    <t>2021-02-08T20:53:01Z</t>
  </si>
  <si>
    <t>Anniepoo/packages-http</t>
  </si>
  <si>
    <t>2018-11-24T00:10:19Z</t>
  </si>
  <si>
    <t>Anniepoo/pengines</t>
  </si>
  <si>
    <t>2014-07-26T17:16:46Z</t>
  </si>
  <si>
    <t>Anniepoo/peoplemover</t>
  </si>
  <si>
    <t>2020-05-16T13:44:47Z</t>
  </si>
  <si>
    <t>Anniepoo/perchack</t>
  </si>
  <si>
    <t>2013-06-26T05:34:09Z</t>
  </si>
  <si>
    <t>Anniepoo/plasma-website</t>
  </si>
  <si>
    <t>2018-05-16T03:59:59Z</t>
  </si>
  <si>
    <t>Anniepoo/plchatscript</t>
  </si>
  <si>
    <t>2015-04-17T21:04:49Z</t>
  </si>
  <si>
    <t>Anniepoo/pldbc</t>
  </si>
  <si>
    <t>2012-10-28T17:08:02Z</t>
  </si>
  <si>
    <t>Anniepoo/plJwt</t>
  </si>
  <si>
    <t>2018-12-16T00:56:34Z</t>
  </si>
  <si>
    <t>Anniepoo/plOpenGL</t>
  </si>
  <si>
    <t>2012-10-26T20:56:34Z</t>
  </si>
  <si>
    <t>Anniepoo/plRdf</t>
  </si>
  <si>
    <t>2015-08-24T00:05:07Z</t>
  </si>
  <si>
    <t>Anniepoo/plweb</t>
  </si>
  <si>
    <t>2012-11-24T19:17:07Z</t>
  </si>
  <si>
    <t>Anniepoo/plweb-www</t>
  </si>
  <si>
    <t>2019-07-08T13:09:45Z</t>
  </si>
  <si>
    <t>Anniepoo/plweb-www-was</t>
  </si>
  <si>
    <t>2013-07-19T05:08:05Z</t>
  </si>
  <si>
    <t>Anniepoo/presso</t>
  </si>
  <si>
    <t>2014-09-12T18:02:01Z</t>
  </si>
  <si>
    <t>Anniepoo/prolog-examples</t>
  </si>
  <si>
    <t>2012-10-18T17:49:32Z</t>
  </si>
  <si>
    <t>Anniepoo/Prolog-Planning-Library</t>
  </si>
  <si>
    <t>2016-10-24T18:08:14Z</t>
  </si>
  <si>
    <t>Anniepoo/PrologClass</t>
  </si>
  <si>
    <t>2018-10-21T23:16:47Z</t>
  </si>
  <si>
    <t>Anniepoo/PrologGenericsCollection</t>
  </si>
  <si>
    <t>2013-06-12T01:09:28Z</t>
  </si>
  <si>
    <t>Anniepoo/prolog_web_programming</t>
  </si>
  <si>
    <t>2016-08-21T19:11:55Z</t>
  </si>
  <si>
    <t>Anniepoo/python3hr</t>
  </si>
  <si>
    <t>2021-09-12T08:48:50Z</t>
  </si>
  <si>
    <t>Anniepoo/rakshasa-game</t>
  </si>
  <si>
    <t>2019-02-07T08:59:49Z</t>
  </si>
  <si>
    <t>Anniepoo/redis-term</t>
  </si>
  <si>
    <t>2021-04-03T10:04:24Z</t>
  </si>
  <si>
    <t>Anniepoo/rivescript-prolog</t>
  </si>
  <si>
    <t>2015-04-07T07:48:15Z</t>
  </si>
  <si>
    <t>Anniepoo/robohome</t>
  </si>
  <si>
    <t>2014-02-14T21:04:29Z</t>
  </si>
  <si>
    <t>Anniepoo/RobotMotionInBlender</t>
  </si>
  <si>
    <t>2022-05-06T12:54:14Z</t>
  </si>
  <si>
    <t>Anniepoo/rogueutils</t>
  </si>
  <si>
    <t>2020-02-29T22:12:21Z</t>
  </si>
  <si>
    <t>Anniepoo/rpg-chat</t>
  </si>
  <si>
    <t>2020-11-15T15:23:48Z</t>
  </si>
  <si>
    <t>Anniepoo/sbcl</t>
  </si>
  <si>
    <t>2018-10-17T02:50:08Z</t>
  </si>
  <si>
    <t>Anniepoo/scala-study-group</t>
  </si>
  <si>
    <t>2013-04-12T02:07:16Z</t>
  </si>
  <si>
    <t>Anniepoo/simplechat</t>
  </si>
  <si>
    <t>2012-09-30T23:04:13Z</t>
  </si>
  <si>
    <t>Anniepoo/soundRecordingTest</t>
  </si>
  <si>
    <t>2013-02-01T21:55:29Z</t>
  </si>
  <si>
    <t>Anniepoo/spiderman</t>
  </si>
  <si>
    <t>2012-11-09T05:58:03Z</t>
  </si>
  <si>
    <t>Anniepoo/strangeloop</t>
  </si>
  <si>
    <t>2013-09-09T02:51:42Z</t>
  </si>
  <si>
    <t>Anniepoo/strangeloop2014</t>
  </si>
  <si>
    <t>2014-09-13T19:07:27Z</t>
  </si>
  <si>
    <t>Anniepoo/StrangeLoop2014-1</t>
  </si>
  <si>
    <t>2014-09-16T00:51:41Z</t>
  </si>
  <si>
    <t>Anniepoo/swi-webmon</t>
  </si>
  <si>
    <t>2014-11-06T00:48:01Z</t>
  </si>
  <si>
    <t>Anniepoo/swiplchrtut</t>
  </si>
  <si>
    <t>2019-05-08T03:23:57Z</t>
  </si>
  <si>
    <t>Anniepoo/swiplclpfd</t>
  </si>
  <si>
    <t>2014-12-09T04:32:27Z</t>
  </si>
  <si>
    <t>Anniepoo/swipldcgtut</t>
  </si>
  <si>
    <t>2012-08-30T03:35:47Z</t>
  </si>
  <si>
    <t>Anniepoo/swiplexceptions</t>
  </si>
  <si>
    <t>2016-05-21T01:12:57Z</t>
  </si>
  <si>
    <t>Anniepoo/swiplhome</t>
  </si>
  <si>
    <t>2014-12-11T03:49:25Z</t>
  </si>
  <si>
    <t>Anniepoo/swiplmessage</t>
  </si>
  <si>
    <t>2016-05-20T22:18:07Z</t>
  </si>
  <si>
    <t>Anniepoo/swiplmetatut</t>
  </si>
  <si>
    <t>2016-04-08T05:55:23Z</t>
  </si>
  <si>
    <t>Anniepoo/swiplmodtut2</t>
  </si>
  <si>
    <t>2013-09-29T22:17:12Z</t>
  </si>
  <si>
    <t>Anniepoo/swiplpengine</t>
  </si>
  <si>
    <t>2014-06-22T16:00:29Z</t>
  </si>
  <si>
    <t>Anniepoo/swiplrdftut</t>
  </si>
  <si>
    <t>2016-06-21T21:14:15Z</t>
  </si>
  <si>
    <t>Anniepoo/swiplsitedesign</t>
  </si>
  <si>
    <t>2013-07-12T22:34:35Z</t>
  </si>
  <si>
    <t>Anniepoo/swiplstudenttut</t>
  </si>
  <si>
    <t>2013-06-10T06:49:49Z</t>
  </si>
  <si>
    <t>Anniepoo/swiplwebtut</t>
  </si>
  <si>
    <t>2012-08-29T00:45:37Z</t>
  </si>
  <si>
    <t>Anniepoo/swish</t>
  </si>
  <si>
    <t>2017-03-11T05:27:24Z</t>
  </si>
  <si>
    <t>Anniepoo/swivm</t>
  </si>
  <si>
    <t>2019-02-02T11:11:32Z</t>
  </si>
  <si>
    <t>Anniepoo/tech-conferences-india</t>
  </si>
  <si>
    <t>2019-02-10T05:40:52Z</t>
  </si>
  <si>
    <t>Anniepoo/terfblocklist</t>
  </si>
  <si>
    <t>2018-03-23T04:04:51Z</t>
  </si>
  <si>
    <t>Anniepoo/threejspractice</t>
  </si>
  <si>
    <t>2021-06-26T10:44:33Z</t>
  </si>
  <si>
    <t>Anniepoo/transhavengame</t>
  </si>
  <si>
    <t>2021-06-26T17:12:43Z</t>
  </si>
  <si>
    <t>Anniepoo/transrescuewebsite</t>
  </si>
  <si>
    <t>2022-03-26T09:29:31Z</t>
  </si>
  <si>
    <t>Anniepoo/troll_asset</t>
  </si>
  <si>
    <t>2024-02-04T17:29:35Z</t>
  </si>
  <si>
    <t>Anniepoo/tutbot</t>
  </si>
  <si>
    <t>2019-01-28T19:48:48Z</t>
  </si>
  <si>
    <t>Anniepoo/tutorial-roadmap</t>
  </si>
  <si>
    <t>2016-05-21T04:13:31Z</t>
  </si>
  <si>
    <t>Anniepoo/vinkings</t>
  </si>
  <si>
    <t>2021-06-19T22:16:23Z</t>
  </si>
  <si>
    <t>Anniepoo/weblog</t>
  </si>
  <si>
    <t>2012-12-19T23:02:34Z</t>
  </si>
  <si>
    <t>Anniepoo/webnanisearch</t>
  </si>
  <si>
    <t>2019-04-22T19:47:45Z</t>
  </si>
  <si>
    <t>Anniepoo/whiteboard</t>
  </si>
  <si>
    <t>2014-08-09T05:45:55Z</t>
  </si>
  <si>
    <t>Anniepoo/women-in-programming-languages-research</t>
  </si>
  <si>
    <t>2017-06-05T21:26:33Z</t>
  </si>
  <si>
    <t>Anniepoo/wumpus-prolog</t>
  </si>
  <si>
    <t>2018-02-10T18:35:58Z</t>
  </si>
  <si>
    <t>Anniepoo/xml-doclet</t>
  </si>
  <si>
    <t>2016-05-16T19:00:24Z</t>
  </si>
  <si>
    <t>somanath-goudar/100DaysOfCode</t>
  </si>
  <si>
    <t>2021-03-31T12:38:39Z</t>
  </si>
  <si>
    <t>somanath-goudar/20-Web-Projects-Using-Vanilla-JavaScript</t>
  </si>
  <si>
    <t>2021-04-12T17:53:52Z</t>
  </si>
  <si>
    <t>somanath-goudar/30-Days-Of-JavaScript</t>
  </si>
  <si>
    <t>2021-03-26T14:12:09Z</t>
  </si>
  <si>
    <t>somanath-goudar/30Projects30Days</t>
  </si>
  <si>
    <t>2021-06-17T14:48:22Z</t>
  </si>
  <si>
    <t>somanath-goudar/50projects50days</t>
  </si>
  <si>
    <t>2021-06-17T14:41:17Z</t>
  </si>
  <si>
    <t>somanath-goudar/amazon-clone</t>
  </si>
  <si>
    <t>2020-10-19T16:14:16Z</t>
  </si>
  <si>
    <t>somanath-goudar/Awesome-JavaScript-Projects</t>
  </si>
  <si>
    <t>2021-06-19T05:43:42Z</t>
  </si>
  <si>
    <t>somanath-goudar/Color-Flipper-Javascript-Project</t>
  </si>
  <si>
    <t>2020-12-24T13:13:52Z</t>
  </si>
  <si>
    <t>somanath-goudar/Counter-Javascript-Project</t>
  </si>
  <si>
    <t>2020-12-24T14:06:07Z</t>
  </si>
  <si>
    <t>somanath-goudar/design-resources-for-developers</t>
  </si>
  <si>
    <t>2023-03-08T16:21:47Z</t>
  </si>
  <si>
    <t>somanath-goudar/facebook-clone</t>
  </si>
  <si>
    <t>2020-11-07T06:20:20Z</t>
  </si>
  <si>
    <t>somanath-goudar/facebook-messnger-clone</t>
  </si>
  <si>
    <t>2020-11-07T06:28:35Z</t>
  </si>
  <si>
    <t>somanath-goudar/FAQ-Javascript-Project</t>
  </si>
  <si>
    <t>2020-12-26T13:53:54Z</t>
  </si>
  <si>
    <t>somanath-goudar/first-contributions</t>
  </si>
  <si>
    <t>2020-12-05T17:00:33Z</t>
  </si>
  <si>
    <t>somanath-goudar/FreeTube</t>
  </si>
  <si>
    <t>2023-11-06T13:07:49Z</t>
  </si>
  <si>
    <t>somanath-goudar/gatsby-starter-default</t>
  </si>
  <si>
    <t>2022-08-16T08:32:44Z</t>
  </si>
  <si>
    <t>somanath-goudar/Guess-the-number-game---Javascript</t>
  </si>
  <si>
    <t>2020-11-16T09:15:02Z</t>
  </si>
  <si>
    <t>somanath-goudar/h3mart-internship-backend-task</t>
  </si>
  <si>
    <t>2022-05-28T12:59:35Z</t>
  </si>
  <si>
    <t>somanath-goudar/html-css-projects</t>
  </si>
  <si>
    <t>2021-03-21T09:43:46Z</t>
  </si>
  <si>
    <t>somanath-goudar/hulu-clone</t>
  </si>
  <si>
    <t>2020-12-14T07:41:58Z</t>
  </si>
  <si>
    <t>somanath-goudar/ieee-uvce-web-quest-1</t>
  </si>
  <si>
    <t>2022-04-29T12:57:59Z</t>
  </si>
  <si>
    <t>somanath-goudar/ieee-uvce-web-quest-round-2</t>
  </si>
  <si>
    <t>2022-04-30T06:59:20Z</t>
  </si>
  <si>
    <t>somanath-goudar/instagram-clone</t>
  </si>
  <si>
    <t>2020-11-07T06:36:02Z</t>
  </si>
  <si>
    <t>somanath-goudar/instagram-reels-clone</t>
  </si>
  <si>
    <t>2020-11-07T06:31:27Z</t>
  </si>
  <si>
    <t>somanath-goudar/Justinnn07</t>
  </si>
  <si>
    <t>2020-12-02T04:45:55Z</t>
  </si>
  <si>
    <t>somanath-goudar/Machine-Learning-Projects</t>
  </si>
  <si>
    <t>2022-09-14T14:04:16Z</t>
  </si>
  <si>
    <t>somanath-goudar/ml-lab-programs</t>
  </si>
  <si>
    <t>2021-01-19T07:20:26Z</t>
  </si>
  <si>
    <t>somanath-goudar/Modal-Javascript-Project</t>
  </si>
  <si>
    <t>2020-12-26T11:47:19Z</t>
  </si>
  <si>
    <t>somanath-goudar/movix-single-page-react-application</t>
  </si>
  <si>
    <t>2023-05-10T04:53:33Z</t>
  </si>
  <si>
    <t>somanath-goudar/Navbar-Javascript-Project</t>
  </si>
  <si>
    <t>2020-12-25T08:24:54Z</t>
  </si>
  <si>
    <t>somanath-goudar/nbyula-assignment</t>
  </si>
  <si>
    <t>2023-04-23T15:39:18Z</t>
  </si>
  <si>
    <t>somanath-goudar/netflix-clone</t>
  </si>
  <si>
    <t>2020-11-07T06:37:50Z</t>
  </si>
  <si>
    <t>somanath-goudar/onelinerhub</t>
  </si>
  <si>
    <t>2021-07-10T16:09:25Z</t>
  </si>
  <si>
    <t>somanath-goudar/portfolio</t>
  </si>
  <si>
    <t>2020-12-09T06:23:08Z</t>
  </si>
  <si>
    <t>somanath-goudar/purchase-logger</t>
  </si>
  <si>
    <t>2021-07-03T13:33:02Z</t>
  </si>
  <si>
    <t>somanath-goudar/qc-website</t>
  </si>
  <si>
    <t>2022-08-17T09:06:05Z</t>
  </si>
  <si>
    <t>somanath-goudar/qc-website-msrit</t>
  </si>
  <si>
    <t>2022-09-27T13:00:11Z</t>
  </si>
  <si>
    <t>somanath-goudar/raghavdhingra</t>
  </si>
  <si>
    <t>2021-06-18T15:15:50Z</t>
  </si>
  <si>
    <t>somanath-goudar/react-contacts-keeper</t>
  </si>
  <si>
    <t>2021-06-20T07:42:22Z</t>
  </si>
  <si>
    <t>somanath-goudar/React-covid-19-tracker</t>
  </si>
  <si>
    <t>2020-12-05T16:06:40Z</t>
  </si>
  <si>
    <t>somanath-goudar/react-password-generator</t>
  </si>
  <si>
    <t>2020-12-09T05:34:22Z</t>
  </si>
  <si>
    <t>somanath-goudar/Reviews-Javascript-Project</t>
  </si>
  <si>
    <t>2020-12-25T07:44:13Z</t>
  </si>
  <si>
    <t>somanath-goudar/RIT-WEB-DEV</t>
  </si>
  <si>
    <t>2022-04-22T10:06:47Z</t>
  </si>
  <si>
    <t>somanath-goudar/sanity-gatsby-portfolio</t>
  </si>
  <si>
    <t>2022-07-16T13:01:01Z</t>
  </si>
  <si>
    <t>somanath-goudar/Sidebar-Javascript-Project</t>
  </si>
  <si>
    <t>2020-12-26T11:10:46Z</t>
  </si>
  <si>
    <t>somanath-goudar/Somanath-Goudar</t>
  </si>
  <si>
    <t>2020-12-05T16:46:46Z</t>
  </si>
  <si>
    <t>somanath-goudar/test-repo</t>
  </si>
  <si>
    <t>2022-04-18T10:17:46Z</t>
  </si>
  <si>
    <t>somanath-goudar/tiktok-clone</t>
  </si>
  <si>
    <t>2020-11-07T06:41:36Z</t>
  </si>
  <si>
    <t>somanath-goudar/tinder-clone</t>
  </si>
  <si>
    <t>2020-11-29T13:02:18Z</t>
  </si>
  <si>
    <t>somanath-goudar/tindog-bootstrap</t>
  </si>
  <si>
    <t>2020-11-17T17:47:14Z</t>
  </si>
  <si>
    <t>somanath-goudar/twitter-clone</t>
  </si>
  <si>
    <t>2020-11-20T15:28:35Z</t>
  </si>
  <si>
    <t>somanath-goudar/voice-controlled-news-reader</t>
  </si>
  <si>
    <t>2020-12-03T09:04:59Z</t>
  </si>
  <si>
    <t>somanath-goudar/web-lab-programs</t>
  </si>
  <si>
    <t>2021-01-16T09:33:06Z</t>
  </si>
  <si>
    <t>somanath-goudar/whatsapp-clone</t>
  </si>
  <si>
    <t>2020-11-07T06:43:57Z</t>
  </si>
  <si>
    <t>somanath-goudar/youtube-clone</t>
  </si>
  <si>
    <t>2020-11-07T06:46:08Z</t>
  </si>
  <si>
    <t>somanath-goudar/youtube-clone-html-css</t>
  </si>
  <si>
    <t>2021-03-25T18:17:25Z</t>
  </si>
  <si>
    <t>NSG650/1gb-of-awesomeness</t>
  </si>
  <si>
    <t>2021-09-07T17:54:58Z</t>
  </si>
  <si>
    <t>NSG650/8086win</t>
  </si>
  <si>
    <t>2023-05-28T14:42:52Z</t>
  </si>
  <si>
    <t>NSG650/Bad-Bugcheck</t>
  </si>
  <si>
    <t>2022-11-05T06:08:55Z</t>
  </si>
  <si>
    <t>NSG650/Bad-BugCheck-Old</t>
  </si>
  <si>
    <t>2021-07-14T17:40:45Z</t>
  </si>
  <si>
    <t>NSG650/BugCheck2Linux</t>
  </si>
  <si>
    <t>2023-05-08T07:29:06Z</t>
  </si>
  <si>
    <t>NSG650/BugCheckHack</t>
  </si>
  <si>
    <t>2021-09-26T18:04:55Z</t>
  </si>
  <si>
    <t>NSG650/c64cube</t>
  </si>
  <si>
    <t>2023-12-02T14:21:38Z</t>
  </si>
  <si>
    <t>NSG650/CalEFI</t>
  </si>
  <si>
    <t>2022-09-06T11:30:44Z</t>
  </si>
  <si>
    <t>NSG650/doomgeneric-polaris</t>
  </si>
  <si>
    <t>2022-12-14T09:58:10Z</t>
  </si>
  <si>
    <t>NSG650/halfix</t>
  </si>
  <si>
    <t>2024-07-05T19:13:10Z</t>
  </si>
  <si>
    <t>NSG650/HookFun</t>
  </si>
  <si>
    <t>2022-02-23T10:42:04Z</t>
  </si>
  <si>
    <t>NSG650/linux</t>
  </si>
  <si>
    <t>2024-05-11T15:01:21Z</t>
  </si>
  <si>
    <t>NSG650/linux-mlibc</t>
  </si>
  <si>
    <t>2023-07-31T15:58:01Z</t>
  </si>
  <si>
    <t>NSG650/MeME-polaris</t>
  </si>
  <si>
    <t>2023-03-04T13:04:30Z</t>
  </si>
  <si>
    <t>NSG650/micropython-polaris</t>
  </si>
  <si>
    <t>2023-01-19T06:36:21Z</t>
  </si>
  <si>
    <t>NSG650/mlibc</t>
  </si>
  <si>
    <t>2024-09-07T16:55:41Z</t>
  </si>
  <si>
    <t>NSG650/msbasic</t>
  </si>
  <si>
    <t>2024-05-02T06:17:54Z</t>
  </si>
  <si>
    <t>NSG650/MultithreadDemoAgain</t>
  </si>
  <si>
    <t>2021-07-12T04:43:00Z</t>
  </si>
  <si>
    <t>NSG650/NoMoreBugCheck</t>
  </si>
  <si>
    <t>2021-12-15T18:18:53Z</t>
  </si>
  <si>
    <t>NSG650/NSG650</t>
  </si>
  <si>
    <t>2021-11-01T11:26:34Z</t>
  </si>
  <si>
    <t>NSG650/nsg650.github.io</t>
  </si>
  <si>
    <t>2021-08-06T06:12:48Z</t>
  </si>
  <si>
    <t>NSG650/NSG6502</t>
  </si>
  <si>
    <t>2024-04-27T15:44:14Z</t>
  </si>
  <si>
    <t>NSG650/NtDOOM</t>
  </si>
  <si>
    <t>2023-05-01T09:13:32Z</t>
  </si>
  <si>
    <t>NSG650/omam8</t>
  </si>
  <si>
    <t>2021-11-08T03:25:26Z</t>
  </si>
  <si>
    <t>NSG650/PhoenixOS-Bootloader</t>
  </si>
  <si>
    <t>2022-10-31T08:27:59Z</t>
  </si>
  <si>
    <t>NSG650/Polaris</t>
  </si>
  <si>
    <t>2021-05-08T16:44:41Z</t>
  </si>
  <si>
    <t>NSG650/QuirkWM</t>
  </si>
  <si>
    <t>2023-08-06T08:06:10Z</t>
  </si>
  <si>
    <t>NSG650/Risky</t>
  </si>
  <si>
    <t>2021-10-25T09:49:24Z</t>
  </si>
  <si>
    <t>NSG650/tinygl-polaris</t>
  </si>
  <si>
    <t>2022-12-14T13:18:46Z</t>
  </si>
  <si>
    <t>anudeepND/blacklist</t>
  </si>
  <si>
    <t>2017-07-11T07:26:27Z</t>
  </si>
  <si>
    <t>anudeepND/dns-iptables-rules</t>
  </si>
  <si>
    <t>2019-08-18T05:55:03Z</t>
  </si>
  <si>
    <t>anudeepND/esp8266_2.0.0</t>
  </si>
  <si>
    <t>2017-10-01T17:47:36Z</t>
  </si>
  <si>
    <t>anudeepND/linx-server</t>
  </si>
  <si>
    <t>2022-10-02T12:12:13Z</t>
  </si>
  <si>
    <t>anudeepND/metadata</t>
  </si>
  <si>
    <t>2021-12-20T16:29:53Z</t>
  </si>
  <si>
    <t>anudeepND/pihole-unbound</t>
  </si>
  <si>
    <t>2018-05-11T03:35:24Z</t>
  </si>
  <si>
    <t>anudeepND/Turbolist3r</t>
  </si>
  <si>
    <t>2019-11-08T06:27:46Z</t>
  </si>
  <si>
    <t>anudeepND/wally3k.github.io</t>
  </si>
  <si>
    <t>2020-09-29T15:21:50Z</t>
  </si>
  <si>
    <t>anudeepND/whitelist</t>
  </si>
  <si>
    <t>2017-07-24T07:37:21Z</t>
  </si>
  <si>
    <t>sanketsahu/awesome-speakers</t>
  </si>
  <si>
    <t>2018-03-12T11:54:51Z</t>
  </si>
  <si>
    <t>sanketsahu/awesome-universal-react</t>
  </si>
  <si>
    <t>2023-08-28T14:13:45Z</t>
  </si>
  <si>
    <t>sanketsahu/BlogsByShad</t>
  </si>
  <si>
    <t>2020-02-06T08:13:01Z</t>
  </si>
  <si>
    <t>sanketsahu/cli-test</t>
  </si>
  <si>
    <t>2018-02-14T11:04:46Z</t>
  </si>
  <si>
    <t>sanketsahu/doc</t>
  </si>
  <si>
    <t>2014-09-19T08:12:04Z</t>
  </si>
  <si>
    <t>sanketsahu/dynamon</t>
  </si>
  <si>
    <t>2018-11-26T12:48:50Z</t>
  </si>
  <si>
    <t>sanketsahu/flutter</t>
  </si>
  <si>
    <t>2017-06-30T08:23:02Z</t>
  </si>
  <si>
    <t>sanketsahu/flutter_for_react_native</t>
  </si>
  <si>
    <t>2018-02-14T11:20:06Z</t>
  </si>
  <si>
    <t>sanketsahu/gitignore</t>
  </si>
  <si>
    <t>2019-04-08T14:56:49Z</t>
  </si>
  <si>
    <t>sanketsahu/javascript-decorators</t>
  </si>
  <si>
    <t>2016-07-31T19:32:02Z</t>
  </si>
  <si>
    <t>sanketsahu/jquery-placeholder</t>
  </si>
  <si>
    <t>2013-12-05T09:38:42Z</t>
  </si>
  <si>
    <t>sanketsahu/mobile-center-test</t>
  </si>
  <si>
    <t>2017-05-05T07:30:37Z</t>
  </si>
  <si>
    <t>sanketsahu/mobx-state-tree</t>
  </si>
  <si>
    <t>2017-09-02T07:45:45Z</t>
  </si>
  <si>
    <t>sanketsahu/native-starter-kit</t>
  </si>
  <si>
    <t>2016-12-03T06:50:23Z</t>
  </si>
  <si>
    <t>sanketsahu/next.js</t>
  </si>
  <si>
    <t>2021-01-12T15:08:13Z</t>
  </si>
  <si>
    <t>sanketsahu/react-native-online-meetups</t>
  </si>
  <si>
    <t>2016-10-21T07:34:28Z</t>
  </si>
  <si>
    <t>sanketsahu/react-navigation</t>
  </si>
  <si>
    <t>2017-04-11T13:13:22Z</t>
  </si>
  <si>
    <t>sanketsahu/sanketsahu</t>
  </si>
  <si>
    <t>2020-07-09T06:11:53Z</t>
  </si>
  <si>
    <t>sanketsahu/transform-www</t>
  </si>
  <si>
    <t>2018-07-31T15:09:11Z</t>
  </si>
  <si>
    <t>sanketsahu/Trovami</t>
  </si>
  <si>
    <t>2018-03-08T09:02:09Z</t>
  </si>
  <si>
    <t>sanketsahu/vscode</t>
  </si>
  <si>
    <t>2018-01-17T07:08:53Z</t>
  </si>
  <si>
    <t>sanketsahu/vue-native-dribble-challenge</t>
  </si>
  <si>
    <t>2018-06-14T14:00:00Z</t>
  </si>
  <si>
    <t>sanketsahu/webgl-models-animation</t>
  </si>
  <si>
    <t>2014-01-31T11:17:28Z</t>
  </si>
  <si>
    <t>Kritikalcoder/4dforvive</t>
  </si>
  <si>
    <t>2018-03-13T14:53:34Z</t>
  </si>
  <si>
    <t>Kritikalcoder/adversarial-policies</t>
  </si>
  <si>
    <t>2020-11-17T10:14:53Z</t>
  </si>
  <si>
    <t>Kritikalcoder/AdX_TAC_agent</t>
  </si>
  <si>
    <t>2019-05-01T10:39:09Z</t>
  </si>
  <si>
    <t>Kritikalcoder/autodp</t>
  </si>
  <si>
    <t>2020-08-12T16:59:44Z</t>
  </si>
  <si>
    <t>Kritikalcoder/B-Plus-Tree</t>
  </si>
  <si>
    <t>2018-05-01T11:19:26Z</t>
  </si>
  <si>
    <t>Kritikalcoder/baselines</t>
  </si>
  <si>
    <t>2020-11-20T09:53:25Z</t>
  </si>
  <si>
    <t>Kritikalcoder/C-Plus-Plus</t>
  </si>
  <si>
    <t>2019-07-09T11:15:26Z</t>
  </si>
  <si>
    <t>Kritikalcoder/chuck</t>
  </si>
  <si>
    <t>2018-07-16T11:12:37Z</t>
  </si>
  <si>
    <t>Kritikalcoder/coinrun</t>
  </si>
  <si>
    <t>2021-03-29T13:42:54Z</t>
  </si>
  <si>
    <t>Kritikalcoder/course-v3</t>
  </si>
  <si>
    <t>2020-04-25T12:39:42Z</t>
  </si>
  <si>
    <t>Kritikalcoder/covid-alert</t>
  </si>
  <si>
    <t>2020-04-01T10:14:00Z</t>
  </si>
  <si>
    <t>Kritikalcoder/cybersecurity</t>
  </si>
  <si>
    <t>2019-07-08T06:44:58Z</t>
  </si>
  <si>
    <t>Kritikalcoder/decaf_compiler</t>
  </si>
  <si>
    <t>2019-06-05T14:23:53Z</t>
  </si>
  <si>
    <t>Kritikalcoder/Decentralized-App-Food-Delivery-Ethereum</t>
  </si>
  <si>
    <t>2018-11-01T16:22:27Z</t>
  </si>
  <si>
    <t>Kritikalcoder/Decentralized-Auctioning-App-Ethereum</t>
  </si>
  <si>
    <t>2018-09-16T13:08:59Z</t>
  </si>
  <si>
    <t>Kritikalcoder/Decentralized-Quizzing-App-Ethereum</t>
  </si>
  <si>
    <t>2018-10-22T08:26:56Z</t>
  </si>
  <si>
    <t>Kritikalcoder/deep-photo-styletransfer</t>
  </si>
  <si>
    <t>2018-05-30T06:34:00Z</t>
  </si>
  <si>
    <t>Kritikalcoder/deep_q_rl</t>
  </si>
  <si>
    <t>2018-06-22T17:14:43Z</t>
  </si>
  <si>
    <t>Kritikalcoder/deid2-runtime</t>
  </si>
  <si>
    <t>2020-10-13T12:22:23Z</t>
  </si>
  <si>
    <t>Kritikalcoder/dfuzz</t>
  </si>
  <si>
    <t>2018-10-21T11:22:53Z</t>
  </si>
  <si>
    <t>Kritikalcoder/differential-privacy</t>
  </si>
  <si>
    <t>2020-05-12T02:22:04Z</t>
  </si>
  <si>
    <t>Kritikalcoder/differentialprivacy</t>
  </si>
  <si>
    <t>2020-07-27T19:32:40Z</t>
  </si>
  <si>
    <t>Kritikalcoder/differentialprivacy-ts</t>
  </si>
  <si>
    <t>2020-05-06T11:53:02Z</t>
  </si>
  <si>
    <t>Kritikalcoder/Digital-Image-Processing-Assignments</t>
  </si>
  <si>
    <t>2018-08-25T06:04:19Z</t>
  </si>
  <si>
    <t>Kritikalcoder/Digital_Signal_Analysis-Applications</t>
  </si>
  <si>
    <t>2017-08-12T04:18:30Z</t>
  </si>
  <si>
    <t>Kritikalcoder/dopamine</t>
  </si>
  <si>
    <t>2018-09-14T06:27:45Z</t>
  </si>
  <si>
    <t>Kritikalcoder/DP-blog-series</t>
  </si>
  <si>
    <t>2020-06-24T09:59:27Z</t>
  </si>
  <si>
    <t>Kritikalcoder/DP-primer</t>
  </si>
  <si>
    <t>2020-05-27T19:05:20Z</t>
  </si>
  <si>
    <t>Kritikalcoder/DSAinCPP</t>
  </si>
  <si>
    <t>2020-03-01T14:39:22Z</t>
  </si>
  <si>
    <t>Kritikalcoder/dualquery</t>
  </si>
  <si>
    <t>2018-10-21T11:23:01Z</t>
  </si>
  <si>
    <t>Kritikalcoder/duet</t>
  </si>
  <si>
    <t>2020-07-02T09:26:41Z</t>
  </si>
  <si>
    <t>Kritikalcoder/Email-Author-Classification</t>
  </si>
  <si>
    <t>2018-03-02T14:56:59Z</t>
  </si>
  <si>
    <t>Kritikalcoder/end-to-end-negotiator</t>
  </si>
  <si>
    <t>2018-06-10T08:38:55Z</t>
  </si>
  <si>
    <t>Kritikalcoder/ethereum_demo</t>
  </si>
  <si>
    <t>2018-08-10T15:43:54Z</t>
  </si>
  <si>
    <t>Kritikalcoder/Experiments-with-MDPs</t>
  </si>
  <si>
    <t>2017-08-12T04:57:04Z</t>
  </si>
  <si>
    <t>Kritikalcoder/genuary2021</t>
  </si>
  <si>
    <t>2020-12-12T08:54:59Z</t>
  </si>
  <si>
    <t>Kritikalcoder/getting-a-gig</t>
  </si>
  <si>
    <t>2019-02-02T14:28:53Z</t>
  </si>
  <si>
    <t>Kritikalcoder/Graphics-Assignments</t>
  </si>
  <si>
    <t>2018-09-29T12:27:09Z</t>
  </si>
  <si>
    <t>Kritikalcoder/Grokking-Deep-Learning</t>
  </si>
  <si>
    <t>2020-05-08T12:26:19Z</t>
  </si>
  <si>
    <t>Kritikalcoder/ground_up_basics_trust_ml</t>
  </si>
  <si>
    <t>2023-02-12T11:09:09Z</t>
  </si>
  <si>
    <t>Kritikalcoder/HOARe2</t>
  </si>
  <si>
    <t>2018-10-21T11:22:41Z</t>
  </si>
  <si>
    <t>Kritikalcoder/Jekyll_modern-blog</t>
  </si>
  <si>
    <t>2020-10-14T13:09:48Z</t>
  </si>
  <si>
    <t>Kritikalcoder/keras</t>
  </si>
  <si>
    <t>2017-12-02T05:50:14Z</t>
  </si>
  <si>
    <t>Kritikalcoder/Latex-Generation-from-Printed-Equations</t>
  </si>
  <si>
    <t>2018-09-25T11:19:10Z</t>
  </si>
  <si>
    <t>Kritikalcoder/LinearHashing</t>
  </si>
  <si>
    <t>2018-05-01T10:57:38Z</t>
  </si>
  <si>
    <t>Kritikalcoder/malmo-challenge</t>
  </si>
  <si>
    <t>2018-01-17T19:11:17Z</t>
  </si>
  <si>
    <t>Kritikalcoder/MARL-Papers</t>
  </si>
  <si>
    <t>2018-05-30T05:30:58Z</t>
  </si>
  <si>
    <t>Kritikalcoder/marLo</t>
  </si>
  <si>
    <t>2018-08-05T05:20:24Z</t>
  </si>
  <si>
    <t>Kritikalcoder/Messaging-and-File-Transfer-Application-</t>
  </si>
  <si>
    <t>2017-08-20T11:38:56Z</t>
  </si>
  <si>
    <t>Kritikalcoder/ml_privacy_meter</t>
  </si>
  <si>
    <t>2020-12-11T09:30:26Z</t>
  </si>
  <si>
    <t>Kritikalcoder/mtc_ResumeParser-1</t>
  </si>
  <si>
    <t>2017-12-02T06:38:52Z</t>
  </si>
  <si>
    <t>Kritikalcoder/Multi-agent-Negotiation-Bot</t>
  </si>
  <si>
    <t>2018-11-20T10:27:37Z</t>
  </si>
  <si>
    <t>Kritikalcoder/Multi-Agent-Reinforcement-Learning---POMDPs</t>
  </si>
  <si>
    <t>2018-11-20T10:23:34Z</t>
  </si>
  <si>
    <t>Kritikalcoder/Multidimensional-LSTM-BitCoin-Time-Series</t>
  </si>
  <si>
    <t>2018-07-16T09:05:58Z</t>
  </si>
  <si>
    <t>Kritikalcoder/nbdev</t>
  </si>
  <si>
    <t>2020-11-09T19:25:48Z</t>
  </si>
  <si>
    <t>Kritikalcoder/netrand</t>
  </si>
  <si>
    <t>2020-12-28T16:14:05Z</t>
  </si>
  <si>
    <t>Kritikalcoder/neural-style</t>
  </si>
  <si>
    <t>2018-05-30T06:33:50Z</t>
  </si>
  <si>
    <t>Kritikalcoder/NeuralDater</t>
  </si>
  <si>
    <t>2018-07-16T09:04:23Z</t>
  </si>
  <si>
    <t>Kritikalcoder/NLRL</t>
  </si>
  <si>
    <t>2019-10-21T00:27:53Z</t>
  </si>
  <si>
    <t>Kritikalcoder/objax</t>
  </si>
  <si>
    <t>2020-12-17T11:10:20Z</t>
  </si>
  <si>
    <t>Kritikalcoder/opacus</t>
  </si>
  <si>
    <t>2020-04-01T07:51:52Z</t>
  </si>
  <si>
    <t>Kritikalcoder/osim-rl</t>
  </si>
  <si>
    <t>2018-08-05T05:03:23Z</t>
  </si>
  <si>
    <t>Kritikalcoder/PhysarumVeinsMark1</t>
  </si>
  <si>
    <t>2018-03-13T14:33:34Z</t>
  </si>
  <si>
    <t>Processing</t>
  </si>
  <si>
    <t>Kritikalcoder/PRIL</t>
  </si>
  <si>
    <t>2022-12-13T22:40:41Z</t>
  </si>
  <si>
    <t>Kritikalcoder/privacy</t>
  </si>
  <si>
    <t>2020-07-31T10:24:37Z</t>
  </si>
  <si>
    <t>Kritikalcoder/probability</t>
  </si>
  <si>
    <t>2020-07-12T10:28:35Z</t>
  </si>
  <si>
    <t>Kritikalcoder/Pure-Strategy-Nash-Equilibria</t>
  </si>
  <si>
    <t>2019-03-07T05:03:38Z</t>
  </si>
  <si>
    <t>Kritikalcoder/PySyft</t>
  </si>
  <si>
    <t>2020-03-21T16:05:13Z</t>
  </si>
  <si>
    <t>Kritikalcoder/Reinforcement_Learning_for_Stock_Prediction</t>
  </si>
  <si>
    <t>2018-07-17T11:47:52Z</t>
  </si>
  <si>
    <t>Kritikalcoder/requests-for-research</t>
  </si>
  <si>
    <t>2017-11-30T14:09:30Z</t>
  </si>
  <si>
    <t>Kritikalcoder/research</t>
  </si>
  <si>
    <t>2020-07-03T14:33:55Z</t>
  </si>
  <si>
    <t>Kritikalcoder/ResearchPapers</t>
  </si>
  <si>
    <t>2018-09-14T06:53:36Z</t>
  </si>
  <si>
    <t>Kritikalcoder/RL_library</t>
  </si>
  <si>
    <t>2019-09-09T12:32:08Z</t>
  </si>
  <si>
    <t>Kritikalcoder/ShortMovie-ChildhoodMemories</t>
  </si>
  <si>
    <t>2018-03-02T14:56:19Z</t>
  </si>
  <si>
    <t>Kritikalcoder/sketch-rnn</t>
  </si>
  <si>
    <t>2018-05-30T07:30:10Z</t>
  </si>
  <si>
    <t>Kritikalcoder/SMAI-Assignments</t>
  </si>
  <si>
    <t>2018-09-29T12:26:40Z</t>
  </si>
  <si>
    <t>Kritikalcoder/softqlearning</t>
  </si>
  <si>
    <t>2017-12-01T16:29:20Z</t>
  </si>
  <si>
    <t>Kritikalcoder/SQL-Engine</t>
  </si>
  <si>
    <t>2018-05-01T10:55:33Z</t>
  </si>
  <si>
    <t>Kritikalcoder/system-design-primer</t>
  </si>
  <si>
    <t>2019-01-05T14:03:58Z</t>
  </si>
  <si>
    <t>Kritikalcoder/tic-tac-toe-smart-contract</t>
  </si>
  <si>
    <t>2018-11-09T04:40:30Z</t>
  </si>
  <si>
    <t>Kritikalcoder/TimeSeriesForecasting</t>
  </si>
  <si>
    <t>2018-07-10T13:15:24Z</t>
  </si>
  <si>
    <t>Kritikalcoder/triangle</t>
  </si>
  <si>
    <t>2018-09-01T17:24:35Z</t>
  </si>
  <si>
    <t>Kritikalcoder/trianglify</t>
  </si>
  <si>
    <t>2018-09-01T17:23:37Z</t>
  </si>
  <si>
    <t>Kritikalcoder/Ultimate-Tic-Tac-Toe-Bot</t>
  </si>
  <si>
    <t>2017-08-12T04:05:40Z</t>
  </si>
  <si>
    <t>Kritikalcoder/writing</t>
  </si>
  <si>
    <t>2020-07-07T20:57:57Z</t>
  </si>
  <si>
    <t>h4h13/automatic-gatsbyjs-app-landing-page</t>
  </si>
  <si>
    <t>2024-09-23T18:01:58Z</t>
  </si>
  <si>
    <t>h4h13/ClickyforAndroid</t>
  </si>
  <si>
    <t>2015-08-19T17:45:20Z</t>
  </si>
  <si>
    <t>h4h13/ColorWallpapers</t>
  </si>
  <si>
    <t>2015-08-18T21:02:40Z</t>
  </si>
  <si>
    <t>h4h13/flutter_ui_screens</t>
  </si>
  <si>
    <t>2021-11-04T19:05:16Z</t>
  </si>
  <si>
    <t>h4h13/h4h13</t>
  </si>
  <si>
    <t>2020-07-17T21:37:11Z</t>
  </si>
  <si>
    <t>h4h13/h4h13.github.io</t>
  </si>
  <si>
    <t>2023-01-13T18:05:28Z</t>
  </si>
  <si>
    <t>h4h13/hemanths</t>
  </si>
  <si>
    <t>2020-05-09T20:08:51Z</t>
  </si>
  <si>
    <t>h4h13/LyricsDownload</t>
  </si>
  <si>
    <t>2018-04-22T21:00:07Z</t>
  </si>
  <si>
    <t>h4h13/paisa-app</t>
  </si>
  <si>
    <t>2022-04-08T17:05:09Z</t>
  </si>
  <si>
    <t>h4h13/Phonograph</t>
  </si>
  <si>
    <t>2019-04-11T03:58:48Z</t>
  </si>
  <si>
    <t>h4h13/RetroMusicPlayer</t>
  </si>
  <si>
    <t>2021-05-23T13:41:27Z</t>
  </si>
  <si>
    <t>h4h13/Shuttle</t>
  </si>
  <si>
    <t>2017-06-02T08:06:08Z</t>
  </si>
  <si>
    <t>h4h13/SimpleGrocery</t>
  </si>
  <si>
    <t>2015-08-18T20:41:21Z</t>
  </si>
  <si>
    <t>h4h13/Windy</t>
  </si>
  <si>
    <t>2015-08-18T20:53:45Z</t>
  </si>
  <si>
    <t>hegdepavankumar/30-Days-Of-Python</t>
  </si>
  <si>
    <t>2023-04-08T16:46:12Z</t>
  </si>
  <si>
    <t>hegdepavankumar/90DaysOfDevOps</t>
  </si>
  <si>
    <t>2023-04-10T15:13:26Z</t>
  </si>
  <si>
    <t>hegdepavankumar/all_roadmaps_for_learning</t>
  </si>
  <si>
    <t>2022-10-27T09:23:54Z</t>
  </si>
  <si>
    <t>hegdepavankumar/Application-Security-Engineer-Interview-Questions</t>
  </si>
  <si>
    <t>2023-05-28T08:59:00Z</t>
  </si>
  <si>
    <t>hegdepavankumar/Awesome-Hacking</t>
  </si>
  <si>
    <t>2023-05-28T09:04:23Z</t>
  </si>
  <si>
    <t>hegdepavankumar/Basic-Chatbot-using-HTML-CSS-and-JavaScript</t>
  </si>
  <si>
    <t>2023-05-26T15:53:58Z</t>
  </si>
  <si>
    <t>hegdepavankumar/Calculator-using-javascript</t>
  </si>
  <si>
    <t>2022-09-12T14:51:54Z</t>
  </si>
  <si>
    <t>hegdepavankumar/chatbot-using-python-NLTK</t>
  </si>
  <si>
    <t>2023-03-15T05:30:56Z</t>
  </si>
  <si>
    <t>hegdepavankumar/Cipher-Encryption-Decryption</t>
  </si>
  <si>
    <t>2023-10-08T13:29:41Z</t>
  </si>
  <si>
    <t>hegdepavankumar/cisco-asa-firewall-training</t>
  </si>
  <si>
    <t>2024-03-12T03:10:12Z</t>
  </si>
  <si>
    <t>hegdepavankumar/Cisco-Images-for-GNS3-and-EVE-NG</t>
  </si>
  <si>
    <t>2023-08-29T04:43:11Z</t>
  </si>
  <si>
    <t>hegdepavankumar/Coding_Ninjas_CodeStudio_Answers</t>
  </si>
  <si>
    <t>2023-03-27T04:28:18Z</t>
  </si>
  <si>
    <t>hegdepavankumar/Computer-Graphics-and-Visualization</t>
  </si>
  <si>
    <t>2022-07-20T06:08:39Z</t>
  </si>
  <si>
    <t>hegdepavankumar/counter-app-using-javascript</t>
  </si>
  <si>
    <t>2022-09-12T14:42:46Z</t>
  </si>
  <si>
    <t>hegdepavankumar/Dad-Jokes-Chrome-Extension</t>
  </si>
  <si>
    <t>2023-03-15T06:06:41Z</t>
  </si>
  <si>
    <t>hegdepavankumar/devops-exercises</t>
  </si>
  <si>
    <t>2023-04-10T13:49:06Z</t>
  </si>
  <si>
    <t>hegdepavankumar/devops-resources</t>
  </si>
  <si>
    <t>2023-02-28T15:55:22Z</t>
  </si>
  <si>
    <t>hegdepavankumar/DevOps-Roadmap</t>
  </si>
  <si>
    <t>2023-03-28T23:38:45Z</t>
  </si>
  <si>
    <t>hegdepavankumar/DSA-Cracker</t>
  </si>
  <si>
    <t>2022-11-20T09:51:42Z</t>
  </si>
  <si>
    <t>hegdepavankumar/DSA_in_JAVA</t>
  </si>
  <si>
    <t>2023-03-22T16:08:13Z</t>
  </si>
  <si>
    <t>hegdepavankumar/Employee-Leave-Management-Systm</t>
  </si>
  <si>
    <t>2022-09-20T15:46:12Z</t>
  </si>
  <si>
    <t>hegdepavankumar/eve-ng-labs</t>
  </si>
  <si>
    <t>2024-05-18T11:26:08Z</t>
  </si>
  <si>
    <t>hegdepavankumar/Fortigate-Firewall-Complete-Guide</t>
  </si>
  <si>
    <t>2024-04-22T11:24:43Z</t>
  </si>
  <si>
    <t>hegdepavankumar/git-cheat-sheet</t>
  </si>
  <si>
    <t>2022-07-24T15:40:16Z</t>
  </si>
  <si>
    <t>hegdepavankumar/Google-Cloud-Arcade-Solutions-2023</t>
  </si>
  <si>
    <t>2023-11-25T12:05:03Z</t>
  </si>
  <si>
    <t>hegdepavankumar/Guess-the-Number-Game</t>
  </si>
  <si>
    <t>2023-03-18T06:35:57Z</t>
  </si>
  <si>
    <t>hegdepavankumar/HackerRank-Solutions</t>
  </si>
  <si>
    <t>2023-03-15T06:39:50Z</t>
  </si>
  <si>
    <t>hegdepavankumar/hegdepavankumar</t>
  </si>
  <si>
    <t>2022-07-24T01:18:19Z</t>
  </si>
  <si>
    <t>hegdepavankumar/how-to-write-a-good-readme-file</t>
  </si>
  <si>
    <t>2023-04-09T00:33:22Z</t>
  </si>
  <si>
    <t>hegdepavankumar/image_gallery-react-project</t>
  </si>
  <si>
    <t>2023-03-15T04:20:29Z</t>
  </si>
  <si>
    <t>hegdepavankumar/IPv4-Subnet-Calculator</t>
  </si>
  <si>
    <t>2024-05-31T14:03:11Z</t>
  </si>
  <si>
    <t>hegdepavankumar/learn-python</t>
  </si>
  <si>
    <t>2023-04-08T16:44:53Z</t>
  </si>
  <si>
    <t>hegdepavankumar/login-with-user-authentication</t>
  </si>
  <si>
    <t>2023-04-08T12:05:33Z</t>
  </si>
  <si>
    <t>hegdepavankumar/Marksheet-Methodology-App</t>
  </si>
  <si>
    <t>2022-07-24T05:59:01Z</t>
  </si>
  <si>
    <t>hegdepavankumar/Microsoft-Office-Installation-Free</t>
  </si>
  <si>
    <t>2024-01-02T16:22:37Z</t>
  </si>
  <si>
    <t>hegdepavankumar/Mobile-Application-Development-18CSMP68-</t>
  </si>
  <si>
    <t>2022-07-20T05:40:55Z</t>
  </si>
  <si>
    <t>hegdepavankumar/Python-for-Network-Automation</t>
  </si>
  <si>
    <t>2023-09-17T11:20:40Z</t>
  </si>
  <si>
    <t>hegdepavankumar/python-tutorial</t>
  </si>
  <si>
    <t>2023-04-15T12:41:43Z</t>
  </si>
  <si>
    <t>hegdepavankumar/python-zero-to-hero</t>
  </si>
  <si>
    <t>2023-04-15T12:28:56Z</t>
  </si>
  <si>
    <t>hegdepavankumar/Python_Practice</t>
  </si>
  <si>
    <t>2023-03-27T16:06:51Z</t>
  </si>
  <si>
    <t>hegdepavankumar/resources</t>
  </si>
  <si>
    <t>2023-10-19T11:17:33Z</t>
  </si>
  <si>
    <t>hegdepavankumar/shell-scripting-tutorial</t>
  </si>
  <si>
    <t>2023-05-29T01:00:27Z</t>
  </si>
  <si>
    <t>hegdepavankumar/smart-garbage-monitoring-system-using-iot</t>
  </si>
  <si>
    <t>2023-04-07T01:06:12Z</t>
  </si>
  <si>
    <t>hegdepavankumar/Snake-Eating-Contribution-Graph</t>
  </si>
  <si>
    <t>2022-07-24T14:42:42Z</t>
  </si>
  <si>
    <t>hegdepavankumar/sre-interview-prep-guide</t>
  </si>
  <si>
    <t>2023-03-06T06:19:48Z</t>
  </si>
  <si>
    <t>hegdepavankumar/system-design-primer</t>
  </si>
  <si>
    <t>2023-03-06T06:20:47Z</t>
  </si>
  <si>
    <t>hegdepavankumar/terraform-newbie</t>
  </si>
  <si>
    <t>2024-06-30T14:27:58Z</t>
  </si>
  <si>
    <t>hegdepavankumar/the-book-of-secret-knowledge</t>
  </si>
  <si>
    <t>2023-05-28T09:07:27Z</t>
  </si>
  <si>
    <t>hegdepavankumar/Top_50_Java_Programming_Interview_Questions</t>
  </si>
  <si>
    <t>2023-03-26T16:32:46Z</t>
  </si>
  <si>
    <t>hegdepavankumar/VMware-ESXi-License-Keys</t>
  </si>
  <si>
    <t>2023-12-09T15:50:34Z</t>
  </si>
  <si>
    <t>hegdepavankumar/VMware-Workstation-Pro-17-Licence-Keys</t>
  </si>
  <si>
    <t>2023-08-16T04:22:00Z</t>
  </si>
  <si>
    <t>hegdepavankumar/websites-a-programmer-should-visit</t>
  </si>
  <si>
    <t>2023-04-08T14:20:57Z</t>
  </si>
  <si>
    <t>hegdepavankumar/ZTM-DS-and-Algo-Python</t>
  </si>
  <si>
    <t>2023-02-27T12:01:22Z</t>
  </si>
  <si>
    <t>cpraveen/basilisk</t>
  </si>
  <si>
    <t>2024-10-28T08:03:13Z</t>
  </si>
  <si>
    <t>cpraveen/bvte</t>
  </si>
  <si>
    <t>2015-11-25T15:23:33Z</t>
  </si>
  <si>
    <t>cpraveen/ccfvm2d</t>
  </si>
  <si>
    <t>2022-11-12T01:25:14Z</t>
  </si>
  <si>
    <t>cpraveen/cfdlab</t>
  </si>
  <si>
    <t>2015-04-17T08:32:34Z</t>
  </si>
  <si>
    <t>cpraveen/chebpy</t>
  </si>
  <si>
    <t>2014-08-03T10:49:33Z</t>
  </si>
  <si>
    <t>cpraveen/chpde</t>
  </si>
  <si>
    <t>2023-09-24T04:22:41Z</t>
  </si>
  <si>
    <t>Fortran</t>
  </si>
  <si>
    <t>cpraveen/construct2d</t>
  </si>
  <si>
    <t>2024-10-21T02:22:01Z</t>
  </si>
  <si>
    <t>cpraveen/control2013</t>
  </si>
  <si>
    <t>2017-09-17T10:44:33Z</t>
  </si>
  <si>
    <t>cpraveen/cpraveen.github.io</t>
  </si>
  <si>
    <t>2015-09-04T04:07:22Z</t>
  </si>
  <si>
    <t>cpraveen/dealii</t>
  </si>
  <si>
    <t>2015-08-25T14:25:30Z</t>
  </si>
  <si>
    <t>cpraveen/delaundo</t>
  </si>
  <si>
    <t>2024-09-23T12:39:57Z</t>
  </si>
  <si>
    <t>cpraveen/dflo</t>
  </si>
  <si>
    <t>2014-02-18T16:54:11Z</t>
  </si>
  <si>
    <t>cpraveen/dgale1d</t>
  </si>
  <si>
    <t>2024-10-16T10:50:35Z</t>
  </si>
  <si>
    <t>cpraveen/euler2d</t>
  </si>
  <si>
    <t>2014-03-08T14:08:35Z</t>
  </si>
  <si>
    <t>FORTRAN</t>
  </si>
  <si>
    <t>cpraveen/fem</t>
  </si>
  <si>
    <t>2016-12-25T05:12:01Z</t>
  </si>
  <si>
    <t>cpraveen/fem50</t>
  </si>
  <si>
    <t>2016-08-31T06:18:51Z</t>
  </si>
  <si>
    <t>cpraveen/femnse2014</t>
  </si>
  <si>
    <t>2014-08-05T07:52:46Z</t>
  </si>
  <si>
    <t>cpraveen/fenics</t>
  </si>
  <si>
    <t>2015-03-16T10:42:34Z</t>
  </si>
  <si>
    <t>cpraveen/flo2d</t>
  </si>
  <si>
    <t>2015-12-11T04:52:41Z</t>
  </si>
  <si>
    <t>cpraveen/flo3d</t>
  </si>
  <si>
    <t>2015-12-11T04:42:05Z</t>
  </si>
  <si>
    <t>cpraveen/fvm2d</t>
  </si>
  <si>
    <t>2015-05-09T16:34:16Z</t>
  </si>
  <si>
    <t>cpraveen/hit3d</t>
  </si>
  <si>
    <t>2015-09-19T04:02:03Z</t>
  </si>
  <si>
    <t>cpraveen/isoparametric</t>
  </si>
  <si>
    <t>2015-12-24T12:43:12Z</t>
  </si>
  <si>
    <t>cpraveen/juliafem</t>
  </si>
  <si>
    <t>2016-08-31T03:47:54Z</t>
  </si>
  <si>
    <t>cpraveen/ml</t>
  </si>
  <si>
    <t>2022-10-27T06:09:11Z</t>
  </si>
  <si>
    <t>cpraveen/na</t>
  </si>
  <si>
    <t>2017-08-03T06:39:47Z</t>
  </si>
  <si>
    <t>cpraveen/na2013</t>
  </si>
  <si>
    <t>2023-11-11T02:47:03Z</t>
  </si>
  <si>
    <t>cpraveen/na2014</t>
  </si>
  <si>
    <t>2014-07-31T11:00:49Z</t>
  </si>
  <si>
    <t>cpraveen/ncmatmw2016</t>
  </si>
  <si>
    <t>2016-02-07T06:30:03Z</t>
  </si>
  <si>
    <t>cpraveen/nla</t>
  </si>
  <si>
    <t>2022-11-12T08:53:18Z</t>
  </si>
  <si>
    <t>cpraveen/nsc2ke</t>
  </si>
  <si>
    <t>2014-04-06T13:34:23Z</t>
  </si>
  <si>
    <t>cpraveen/numpde</t>
  </si>
  <si>
    <t>2015-12-05T08:44:40Z</t>
  </si>
  <si>
    <t>cpraveen/nuwtun</t>
  </si>
  <si>
    <t>2022-05-10T03:43:23Z</t>
  </si>
  <si>
    <t>cpraveen/parallel</t>
  </si>
  <si>
    <t>2021-04-25T09:59:22Z</t>
  </si>
  <si>
    <t>cpraveen/python</t>
  </si>
  <si>
    <t>2018-08-02T15:12:53Z</t>
  </si>
  <si>
    <t>cpraveen/spectral_matlab</t>
  </si>
  <si>
    <t>2016-08-31T06:37:25Z</t>
  </si>
  <si>
    <t>cpraveen/spectral_uecker</t>
  </si>
  <si>
    <t>2021-01-02T05:32:43Z</t>
  </si>
  <si>
    <t>cpraveen/taxis</t>
  </si>
  <si>
    <t>2016-01-31T15:46:11Z</t>
  </si>
  <si>
    <t>cpraveen/tutorial_fortran_gnuplot</t>
  </si>
  <si>
    <t>2020-10-26T13:29:03Z</t>
  </si>
  <si>
    <t>cpraveen/ug2lib</t>
  </si>
  <si>
    <t>2022-05-04T02:45:35Z</t>
  </si>
  <si>
    <t>karthikb351/activitypub-identity-proxy-cf-worker</t>
  </si>
  <si>
    <t>2023-03-30T17:48:04Z</t>
  </si>
  <si>
    <t>karthikb351/advent-of-code-2017</t>
  </si>
  <si>
    <t>2017-12-01T15:54:55Z</t>
  </si>
  <si>
    <t>karthikb351/arcanine</t>
  </si>
  <si>
    <t>2016-09-10T09:46:47Z</t>
  </si>
  <si>
    <t>karthikb351/AutoCaptcha-for-IRCTC</t>
  </si>
  <si>
    <t>2015-11-10T17:59:55Z</t>
  </si>
  <si>
    <t>karthikb351/AutoCaptcha-for-VITacademics</t>
  </si>
  <si>
    <t>2014-11-21T10:33:00Z</t>
  </si>
  <si>
    <t>karthikb351/bizdroid-fmmo</t>
  </si>
  <si>
    <t>2014-01-03T17:37:08Z</t>
  </si>
  <si>
    <t>karthikb351/blr.today-website</t>
  </si>
  <si>
    <t>2024-07-23T09:45:24Z</t>
  </si>
  <si>
    <t>karthikb351/CaptchaParser</t>
  </si>
  <si>
    <t>2014-11-09T16:43:23Z</t>
  </si>
  <si>
    <t>karthikb351/cayman</t>
  </si>
  <si>
    <t>2020-04-20T14:12:09Z</t>
  </si>
  <si>
    <t>karthikb351/chennairains.org</t>
  </si>
  <si>
    <t>2015-12-01T21:14:12Z</t>
  </si>
  <si>
    <t>karthikb351/deploy-cloud-functions</t>
  </si>
  <si>
    <t>2021-07-26T16:48:42Z</t>
  </si>
  <si>
    <t>karthikb351/deployment-examples</t>
  </si>
  <si>
    <t>2023-05-14T14:12:27Z</t>
  </si>
  <si>
    <t>karthikb351/distrava</t>
  </si>
  <si>
    <t>2021-03-28T13:47:15Z</t>
  </si>
  <si>
    <t>karthikb351/fuddubanaya.com</t>
  </si>
  <si>
    <t>2015-12-19T07:36:29Z</t>
  </si>
  <si>
    <t>karthikb351/ggj2016-game</t>
  </si>
  <si>
    <t>2016-01-29T17:32:06Z</t>
  </si>
  <si>
    <t>karthikb351/HEMS-BT-Client</t>
  </si>
  <si>
    <t>2015-02-24T18:11:38Z</t>
  </si>
  <si>
    <t>karthikb351/JL8-Comic-Helper</t>
  </si>
  <si>
    <t>2014-11-17T08:41:24Z</t>
  </si>
  <si>
    <t>karthikb351/karnataka-assembly-elections-2018</t>
  </si>
  <si>
    <t>2018-05-15T07:09:40Z</t>
  </si>
  <si>
    <t>karthikb351/karthikb351</t>
  </si>
  <si>
    <t>2014-01-26T11:11:25Z</t>
  </si>
  <si>
    <t>karthikb351/karthikb351.github.io</t>
  </si>
  <si>
    <t>2015-02-13T05:08:47Z</t>
  </si>
  <si>
    <t>karthikb351/keepusonline.in</t>
  </si>
  <si>
    <t>2017-03-16T13:34:16Z</t>
  </si>
  <si>
    <t>karthikb351/livestreaming</t>
  </si>
  <si>
    <t>2021-07-10T17:22:57Z</t>
  </si>
  <si>
    <t>karthikb351/map.a.ble-Android</t>
  </si>
  <si>
    <t>2015-03-08T06:58:04Z</t>
  </si>
  <si>
    <t>karthikb351/markdownlint</t>
  </si>
  <si>
    <t>2022-07-26T15:38:36Z</t>
  </si>
  <si>
    <t>karthikb351/mobile-dev-internship-test</t>
  </si>
  <si>
    <t>2016-10-01T16:32:48Z</t>
  </si>
  <si>
    <t>karthikb351/moviedb-site</t>
  </si>
  <si>
    <t>2018-09-30T20:42:59Z</t>
  </si>
  <si>
    <t>karthikb351/mumbairains.org</t>
  </si>
  <si>
    <t>2017-08-29T11:27:44Z</t>
  </si>
  <si>
    <t>karthikb351/news</t>
  </si>
  <si>
    <t>2023-12-25T08:28:32Z</t>
  </si>
  <si>
    <t>karthikb351/notonzomato.in</t>
  </si>
  <si>
    <t>2016-04-07T02:11:42Z</t>
  </si>
  <si>
    <t>karthikb351/on-free-basics</t>
  </si>
  <si>
    <t>2016-01-11T15:26:35Z</t>
  </si>
  <si>
    <t>karthikb351/OpenCAD</t>
  </si>
  <si>
    <t>2015-08-21T08:52:46Z</t>
  </si>
  <si>
    <t>karthikb351/ProntoUsage</t>
  </si>
  <si>
    <t>2014-11-06T17:07:54Z</t>
  </si>
  <si>
    <t>karthikb351/razorpay-stream-alerts</t>
  </si>
  <si>
    <t>2021-07-13T15:45:13Z</t>
  </si>
  <si>
    <t>karthikb351/rocket-league-rank-card-generator</t>
  </si>
  <si>
    <t>2021-08-01T05:47:08Z</t>
  </si>
  <si>
    <t>karthikb351/slack-pub</t>
  </si>
  <si>
    <t>2017-03-21T17:08:28Z</t>
  </si>
  <si>
    <t>karthikb351/slack-pub-heroku-buildpack</t>
  </si>
  <si>
    <t>2018-02-07T23:21:32Z</t>
  </si>
  <si>
    <t>karthikb351/takahe</t>
  </si>
  <si>
    <t>2023-05-03T21:25:44Z</t>
  </si>
  <si>
    <t>karthikb351/thumbsdb</t>
  </si>
  <si>
    <t>2015-02-06T10:06:09Z</t>
  </si>
  <si>
    <t>karthikb351/VITacademics-for-Web</t>
  </si>
  <si>
    <t>2014-12-14T10:52:13Z</t>
  </si>
  <si>
    <t>karthikb351/VITacademicsGCDC2013</t>
  </si>
  <si>
    <t>2013-12-19T19:21:00Z</t>
  </si>
  <si>
    <t>karthikb351/vitinfo2</t>
  </si>
  <si>
    <t>2012-12-29T20:05:41Z</t>
  </si>
  <si>
    <t>karthikb351/VITPlacements</t>
  </si>
  <si>
    <t>2014-10-01T14:02:26Z</t>
  </si>
  <si>
    <t>karthikb351/whatsappchat.link</t>
  </si>
  <si>
    <t>2018-08-15T16:26:57Z</t>
  </si>
  <si>
    <t>karthikb351/worldmensday.com</t>
  </si>
  <si>
    <t>2018-03-09T05:10:20Z</t>
  </si>
  <si>
    <t>shashikunal/angular6</t>
  </si>
  <si>
    <t>2018-09-23T10:01:51Z</t>
  </si>
  <si>
    <t>shashikunal/angular6to8</t>
  </si>
  <si>
    <t>2018-03-20T14:02:57Z</t>
  </si>
  <si>
    <t>shashikunal/angular7Btm</t>
  </si>
  <si>
    <t>2018-11-30T06:25:49Z</t>
  </si>
  <si>
    <t>shashikunal/angular7Firebase</t>
  </si>
  <si>
    <t>2018-12-24T06:47:21Z</t>
  </si>
  <si>
    <t>shashikunal/angularclassBtm</t>
  </si>
  <si>
    <t>2018-02-08T04:23:30Z</t>
  </si>
  <si>
    <t>shashikunal/AngularfireLoginApp</t>
  </si>
  <si>
    <t>2017-12-10T05:27:41Z</t>
  </si>
  <si>
    <t>shashikunal/angularjs-full-details-and-interview-Questions</t>
  </si>
  <si>
    <t>2018-03-09T10:03:40Z</t>
  </si>
  <si>
    <t>shashikunal/angularmap</t>
  </si>
  <si>
    <t>2019-01-07T10:00:21Z</t>
  </si>
  <si>
    <t>shashikunal/angularreactiveForm</t>
  </si>
  <si>
    <t>2018-12-12T06:38:45Z</t>
  </si>
  <si>
    <t>shashikunal/angularRestPlayerApi</t>
  </si>
  <si>
    <t>2020-01-03T13:21:26Z</t>
  </si>
  <si>
    <t>shashikunal/angulartest</t>
  </si>
  <si>
    <t>2018-12-25T04:42:25Z</t>
  </si>
  <si>
    <t>shashikunal/angular_loginapp</t>
  </si>
  <si>
    <t>2017-05-29T07:28:42Z</t>
  </si>
  <si>
    <t>shashikunal/api-testing</t>
  </si>
  <si>
    <t>2021-06-17T08:27:42Z</t>
  </si>
  <si>
    <t>shashikunal/api_for_testers</t>
  </si>
  <si>
    <t>2021-03-20T06:03:53Z</t>
  </si>
  <si>
    <t>shashikunal/api_testing_with_postman</t>
  </si>
  <si>
    <t>2021-01-08T10:11:31Z</t>
  </si>
  <si>
    <t>shashikunal/auth</t>
  </si>
  <si>
    <t>2022-08-05T08:20:16Z</t>
  </si>
  <si>
    <t>shashikunal/bootstrap_template</t>
  </si>
  <si>
    <t>2018-05-31T03:48:53Z</t>
  </si>
  <si>
    <t>shashikunal/BtmAngularNew</t>
  </si>
  <si>
    <t>2018-11-22T06:59:09Z</t>
  </si>
  <si>
    <t>shashikunal/btrangular</t>
  </si>
  <si>
    <t>2018-01-09T14:00:49Z</t>
  </si>
  <si>
    <t>shashikunal/btrangularbtr</t>
  </si>
  <si>
    <t>2018-03-05T14:16:00Z</t>
  </si>
  <si>
    <t>shashikunal/btrlogin</t>
  </si>
  <si>
    <t>2018-01-23T14:26:15Z</t>
  </si>
  <si>
    <t>shashikunal/capangularfirebaseproject</t>
  </si>
  <si>
    <t>2019-03-18T03:31:18Z</t>
  </si>
  <si>
    <t>shashikunal/cbt</t>
  </si>
  <si>
    <t>2015-12-17T11:19:17Z</t>
  </si>
  <si>
    <t>shashikunal/chatApp</t>
  </si>
  <si>
    <t>2017-02-27T10:08:57Z</t>
  </si>
  <si>
    <t>shashikunal/company-ratingApp</t>
  </si>
  <si>
    <t>2017-03-13T11:44:08Z</t>
  </si>
  <si>
    <t>shashikunal/crud-app-withs-search</t>
  </si>
  <si>
    <t>2021-07-08T10:52:35Z</t>
  </si>
  <si>
    <t>shashikunal/cssdropdownmenus</t>
  </si>
  <si>
    <t>2020-07-09T05:51:30Z</t>
  </si>
  <si>
    <t>shashikunal/css_card</t>
  </si>
  <si>
    <t>2022-06-14T10:35:50Z</t>
  </si>
  <si>
    <t>shashikunal/demos</t>
  </si>
  <si>
    <t>2023-12-12T07:23:06Z</t>
  </si>
  <si>
    <t>shashikunal/Django-full-loginapp</t>
  </si>
  <si>
    <t>2017-06-19T04:53:28Z</t>
  </si>
  <si>
    <t>shashikunal/express</t>
  </si>
  <si>
    <t>2018-10-03T16:12:12Z</t>
  </si>
  <si>
    <t>shashikunal/express-api-crud</t>
  </si>
  <si>
    <t>2022-02-11T04:21:30Z</t>
  </si>
  <si>
    <t>shashikunal/express-cloudinary</t>
  </si>
  <si>
    <t>2020-05-08T06:54:37Z</t>
  </si>
  <si>
    <t>shashikunal/express-crud</t>
  </si>
  <si>
    <t>2021-06-04T11:26:09Z</t>
  </si>
  <si>
    <t>shashikunal/express-fullstack</t>
  </si>
  <si>
    <t>2019-12-08T02:03:05Z</t>
  </si>
  <si>
    <t>shashikunal/express-hrm</t>
  </si>
  <si>
    <t>2022-02-07T11:50:40Z</t>
  </si>
  <si>
    <t>shashikunal/express-role-based-api</t>
  </si>
  <si>
    <t>2020-05-10T15:34:10Z</t>
  </si>
  <si>
    <t>shashikunal/Final-Countdown</t>
  </si>
  <si>
    <t>2017-06-12T11:50:36Z</t>
  </si>
  <si>
    <t>shashikunal/firebaseLogin</t>
  </si>
  <si>
    <t>2018-03-08T04:17:39Z</t>
  </si>
  <si>
    <t>shashikunal/flagroot</t>
  </si>
  <si>
    <t>2015-10-08T05:58:38Z</t>
  </si>
  <si>
    <t>shashikunal/flipclone</t>
  </si>
  <si>
    <t>2016-08-26T11:51:10Z</t>
  </si>
  <si>
    <t>shashikunal/flipkart-clone</t>
  </si>
  <si>
    <t>2020-07-11T04:52:27Z</t>
  </si>
  <si>
    <t>shashikunal/fullstackwithreact</t>
  </si>
  <si>
    <t>2020-02-10T11:18:13Z</t>
  </si>
  <si>
    <t>shashikunal/gallery-app</t>
  </si>
  <si>
    <t>2021-06-16T12:42:49Z</t>
  </si>
  <si>
    <t>shashikunal/git-find</t>
  </si>
  <si>
    <t>2022-04-22T11:42:13Z</t>
  </si>
  <si>
    <t>shashikunal/gitfinder-react</t>
  </si>
  <si>
    <t>2022-11-07T06:21:12Z</t>
  </si>
  <si>
    <t>shashikunal/github-api</t>
  </si>
  <si>
    <t>2016-10-05T11:16:57Z</t>
  </si>
  <si>
    <t>shashikunal/github-finder-with-voice-search</t>
  </si>
  <si>
    <t>2020-09-15T06:22:12Z</t>
  </si>
  <si>
    <t>shashikunal/graphql-app</t>
  </si>
  <si>
    <t>2024-06-11T10:15:56Z</t>
  </si>
  <si>
    <t>shashikunal/hotstar-clone</t>
  </si>
  <si>
    <t>2020-10-24T02:34:33Z</t>
  </si>
  <si>
    <t>shashikunal/IMDB-and-Speech-Recognition-App</t>
  </si>
  <si>
    <t>2020-05-22T12:16:37Z</t>
  </si>
  <si>
    <t>shashikunal/instagram</t>
  </si>
  <si>
    <t>2019-11-25T12:44:47Z</t>
  </si>
  <si>
    <t>shashikunal/javascript_dom</t>
  </si>
  <si>
    <t>2021-02-26T09:11:55Z</t>
  </si>
  <si>
    <t>shashikunal/json-server-react-crud</t>
  </si>
  <si>
    <t>2021-06-02T05:46:57Z</t>
  </si>
  <si>
    <t>shashikunal/jspiderstest.github.io</t>
  </si>
  <si>
    <t>2016-12-29T10:50:01Z</t>
  </si>
  <si>
    <t>shashikunal/LAST-API-CLASS-WITH-FUN-CHOMBU</t>
  </si>
  <si>
    <t>2021-08-24T09:48:39Z</t>
  </si>
  <si>
    <t>shashikunal/latest_angular-lessons</t>
  </si>
  <si>
    <t>2023-05-13T07:06:21Z</t>
  </si>
  <si>
    <t>shashikunal/localstorage.github.io</t>
  </si>
  <si>
    <t>2016-08-05T09:41:44Z</t>
  </si>
  <si>
    <t>shashikunal/makemyhome</t>
  </si>
  <si>
    <t>2022-05-07T07:42:05Z</t>
  </si>
  <si>
    <t>shashikunal/makemytravel</t>
  </si>
  <si>
    <t>2022-11-21T09:49:30Z</t>
  </si>
  <si>
    <t>shashikunal/mer5-express-crud</t>
  </si>
  <si>
    <t>2022-11-09T09:47:40Z</t>
  </si>
  <si>
    <t>shashikunal/mer5-express-crurd</t>
  </si>
  <si>
    <t>2022-11-09T09:05:11Z</t>
  </si>
  <si>
    <t>shashikunal/mern5crud</t>
  </si>
  <si>
    <t>2022-11-08T12:06:16Z</t>
  </si>
  <si>
    <t>shashikunal/mongodb_corenodejs</t>
  </si>
  <si>
    <t>2020-12-15T15:05:26Z</t>
  </si>
  <si>
    <t>shashikunal/myntra_clone</t>
  </si>
  <si>
    <t>2020-08-04T08:24:35Z</t>
  </si>
  <si>
    <t>shashikunal/netflixProject</t>
  </si>
  <si>
    <t>2021-09-13T10:49:44Z</t>
  </si>
  <si>
    <t>shashikunal/new-crud</t>
  </si>
  <si>
    <t>2022-04-23T07:46:15Z</t>
  </si>
  <si>
    <t>shashikunal/news-api-project</t>
  </si>
  <si>
    <t>2020-05-23T11:38:00Z</t>
  </si>
  <si>
    <t>shashikunal/newsApiProject</t>
  </si>
  <si>
    <t>2019-12-12T10:46:51Z</t>
  </si>
  <si>
    <t>shashikunal/new_mernstack</t>
  </si>
  <si>
    <t>2021-11-20T04:19:43Z</t>
  </si>
  <si>
    <t>shashikunal/next-api-dev</t>
  </si>
  <si>
    <t>2024-08-27T08:57:43Z</t>
  </si>
  <si>
    <t>shashikunal/next-app-qsp</t>
  </si>
  <si>
    <t>2024-03-19T10:07:38Z</t>
  </si>
  <si>
    <t>shashikunal/node-youtubeApp</t>
  </si>
  <si>
    <t>2018-10-14T13:20:16Z</t>
  </si>
  <si>
    <t>shashikunal/nodejs-xml-to-json</t>
  </si>
  <si>
    <t>2020-06-30T13:28:21Z</t>
  </si>
  <si>
    <t>shashikunal/nodejs_code</t>
  </si>
  <si>
    <t>2021-05-18T12:28:40Z</t>
  </si>
  <si>
    <t>shashikunal/nodejs_tutorials</t>
  </si>
  <si>
    <t>2018-09-30T09:17:20Z</t>
  </si>
  <si>
    <t>shashikunal/pixabay</t>
  </si>
  <si>
    <t>2019-10-01T11:54:40Z</t>
  </si>
  <si>
    <t>shashikunal/Players-list</t>
  </si>
  <si>
    <t>2020-06-15T06:25:15Z</t>
  </si>
  <si>
    <t>shashikunal/project_travel_advisor</t>
  </si>
  <si>
    <t>2021-12-28T15:34:25Z</t>
  </si>
  <si>
    <t>shashikunal/QspApi</t>
  </si>
  <si>
    <t>2022-01-04T06:05:16Z</t>
  </si>
  <si>
    <t>shashikunal/qspiders_test_api</t>
  </si>
  <si>
    <t>2023-08-28T04:37:37Z</t>
  </si>
  <si>
    <t>shashikunal/react-auth-firebase</t>
  </si>
  <si>
    <t>2020-06-21T05:36:09Z</t>
  </si>
  <si>
    <t>shashikunal/react-basics</t>
  </si>
  <si>
    <t>2020-10-15T03:49:46Z</t>
  </si>
  <si>
    <t>shashikunal/react-btr</t>
  </si>
  <si>
    <t>2021-04-29T06:01:24Z</t>
  </si>
  <si>
    <t>shashikunal/react-crud-json-server</t>
  </si>
  <si>
    <t>2020-11-28T14:18:03Z</t>
  </si>
  <si>
    <t>shashikunal/react-crud-router-6.18</t>
  </si>
  <si>
    <t>2023-11-20T10:12:40Z</t>
  </si>
  <si>
    <t>shashikunal/react-forms</t>
  </si>
  <si>
    <t>2020-06-17T14:11:26Z</t>
  </si>
  <si>
    <t>shashikunal/react-redux-firebase-app</t>
  </si>
  <si>
    <t>2020-03-30T06:48:53Z</t>
  </si>
  <si>
    <t>shashikunal/react-router-example</t>
  </si>
  <si>
    <t>2023-11-18T05:53:22Z</t>
  </si>
  <si>
    <t>shashikunal/react-routing</t>
  </si>
  <si>
    <t>2020-06-20T06:18:38Z</t>
  </si>
  <si>
    <t>shashikunal/react-todo-app</t>
  </si>
  <si>
    <t>2020-06-01T10:06:24Z</t>
  </si>
  <si>
    <t>shashikunal/react_speech_with_github_api</t>
  </si>
  <si>
    <t>2021-03-25T10:41:25Z</t>
  </si>
  <si>
    <t>shashikunal/redbushtmlclone</t>
  </si>
  <si>
    <t>2020-07-09T04:53:23Z</t>
  </si>
  <si>
    <t>shashikunal/redux-toolkit-examples</t>
  </si>
  <si>
    <t>2023-10-04T07:19:57Z</t>
  </si>
  <si>
    <t>shashikunal/rest_api_mock</t>
  </si>
  <si>
    <t>2021-01-25T08:56:54Z</t>
  </si>
  <si>
    <t>shashikunal/sample-json</t>
  </si>
  <si>
    <t>2017-07-13T06:11:23Z</t>
  </si>
  <si>
    <t>shashikunal/shashikunal.github.io</t>
  </si>
  <si>
    <t>2016-09-08T11:16:07Z</t>
  </si>
  <si>
    <t>shashikunal/simple-todo-api</t>
  </si>
  <si>
    <t>2020-05-23T04:08:56Z</t>
  </si>
  <si>
    <t>shashikunal/snapdealProject</t>
  </si>
  <si>
    <t>2019-11-22T10:27:43Z</t>
  </si>
  <si>
    <t>shashikunal/spotify-clone</t>
  </si>
  <si>
    <t>2021-03-12T07:04:26Z</t>
  </si>
  <si>
    <t>shashikunal/student-app</t>
  </si>
  <si>
    <t>2020-05-13T09:57:12Z</t>
  </si>
  <si>
    <t>shashikunal/Subscribe_news_letter_core_nodejs</t>
  </si>
  <si>
    <t>2020-12-11T14:51:05Z</t>
  </si>
  <si>
    <t>shashikunal/todo-hook-app</t>
  </si>
  <si>
    <t>2023-11-07T10:46:22Z</t>
  </si>
  <si>
    <t>shashikunal/user-login</t>
  </si>
  <si>
    <t>2016-08-19T11:33:40Z</t>
  </si>
  <si>
    <t>shashikunal/videoStream</t>
  </si>
  <si>
    <t>2019-12-14T16:07:39Z</t>
  </si>
  <si>
    <t>shashikunal/voicerecognition</t>
  </si>
  <si>
    <t>2019-01-05T14:18:09Z</t>
  </si>
  <si>
    <t>shashikunal/voot-clone</t>
  </si>
  <si>
    <t>2021-06-15T10:13:50Z</t>
  </si>
  <si>
    <t>shashikunal/weatherapi</t>
  </si>
  <si>
    <t>2019-12-11T11:05:23Z</t>
  </si>
  <si>
    <t>shashikunal/youtube-api</t>
  </si>
  <si>
    <t>2020-11-20T14:33:29Z</t>
  </si>
  <si>
    <t>shashikunal/youtube_download</t>
  </si>
  <si>
    <t>2021-11-20T04:51:28Z</t>
  </si>
  <si>
    <t>shashikunal/zee5-clone</t>
  </si>
  <si>
    <t>2021-05-17T05:45:00Z</t>
  </si>
  <si>
    <t>shashikunal/zee5-express-react</t>
  </si>
  <si>
    <t>2022-02-12T10:56:48Z</t>
  </si>
  <si>
    <t>datameet/Bihar-AC-Election-Report-Cards</t>
  </si>
  <si>
    <t>2015-09-22T11:23:52Z</t>
  </si>
  <si>
    <t>datameet/catalog</t>
  </si>
  <si>
    <t>2014-03-23T07:00:44Z</t>
  </si>
  <si>
    <t>datameet/cinder</t>
  </si>
  <si>
    <t>2017-03-15T10:51:09Z</t>
  </si>
  <si>
    <t>datameet/covid-19-indian-state-reports</t>
  </si>
  <si>
    <t>2020-04-02T06:00:15Z</t>
  </si>
  <si>
    <t>datameet/covid-vaccination-centers</t>
  </si>
  <si>
    <t>2021-04-28T05:07:56Z</t>
  </si>
  <si>
    <t>datameet/covid19</t>
  </si>
  <si>
    <t>2020-03-15T06:45:33Z</t>
  </si>
  <si>
    <t>datameet/covid19-india</t>
  </si>
  <si>
    <t>2020-03-25T07:57:11Z</t>
  </si>
  <si>
    <t>datameet/covid19_stories_archive</t>
  </si>
  <si>
    <t>2023-06-28T04:50:24Z</t>
  </si>
  <si>
    <t>datameet/cricket</t>
  </si>
  <si>
    <t>2014-12-16T11:22:13Z</t>
  </si>
  <si>
    <t>datameet/daksh</t>
  </si>
  <si>
    <t>2014-03-23T06:27:01Z</t>
  </si>
  <si>
    <t>datameet/databin</t>
  </si>
  <si>
    <t>2015-01-06T17:48:24Z</t>
  </si>
  <si>
    <t>datameet/datameet</t>
  </si>
  <si>
    <t>2020-08-07T08:44:34Z</t>
  </si>
  <si>
    <t>datameet/datameet-map-visuals</t>
  </si>
  <si>
    <t>2017-03-16T06:56:40Z</t>
  </si>
  <si>
    <t>datameet/datameet.github.io</t>
  </si>
  <si>
    <t>2016-10-05T08:00:20Z</t>
  </si>
  <si>
    <t>datameet/datascience</t>
  </si>
  <si>
    <t>2014-05-22T12:49:53Z</t>
  </si>
  <si>
    <t>datameet/docs</t>
  </si>
  <si>
    <t>2017-12-02T17:14:59Z</t>
  </si>
  <si>
    <t>datameet/enketo</t>
  </si>
  <si>
    <t>2016-04-20T15:59:16Z</t>
  </si>
  <si>
    <t>datameet/formhub</t>
  </si>
  <si>
    <t>2015-12-21T08:25:33Z</t>
  </si>
  <si>
    <t>datameet/garbage-go</t>
  </si>
  <si>
    <t>2016-11-02T07:08:20Z</t>
  </si>
  <si>
    <t>datameet/geoBoundaries</t>
  </si>
  <si>
    <t>2023-02-01T13:00:23Z</t>
  </si>
  <si>
    <t>datameet/group</t>
  </si>
  <si>
    <t>2016-02-03T16:16:09Z</t>
  </si>
  <si>
    <t>datameet/hackmd</t>
  </si>
  <si>
    <t>2021-06-30T06:39:36Z</t>
  </si>
  <si>
    <t>datameet/hackpad</t>
  </si>
  <si>
    <t>2017-05-07T18:29:13Z</t>
  </si>
  <si>
    <t>datameet/hackpad2</t>
  </si>
  <si>
    <t>2017-05-01T13:16:06Z</t>
  </si>
  <si>
    <t>datameet/india-election-data</t>
  </si>
  <si>
    <t>2013-11-26T08:25:54Z</t>
  </si>
  <si>
    <t>datameet/india-local-government-directory</t>
  </si>
  <si>
    <t>2021-03-19T15:11:30Z</t>
  </si>
  <si>
    <t>datameet/indian-district-boundaries</t>
  </si>
  <si>
    <t>2020-06-09T09:22:04Z</t>
  </si>
  <si>
    <t>datameet/indian_village_boundaries</t>
  </si>
  <si>
    <t>2016-08-13T10:04:38Z</t>
  </si>
  <si>
    <t>datameet/India_Official_Boundaries_2019</t>
  </si>
  <si>
    <t>2021-06-16T09:46:24Z</t>
  </si>
  <si>
    <t>datameet/INDIA_PINCODES</t>
  </si>
  <si>
    <t>2018-11-02T19:37:35Z</t>
  </si>
  <si>
    <t>datameet/joobsbox-php</t>
  </si>
  <si>
    <t>2015-04-08T12:35:50Z</t>
  </si>
  <si>
    <t>datameet/JSON-stat-conv</t>
  </si>
  <si>
    <t>2018-12-20T11:49:17Z</t>
  </si>
  <si>
    <t>datameet/kgis</t>
  </si>
  <si>
    <t>2018-09-25T18:26:29Z</t>
  </si>
  <si>
    <t>datameet/landuse_maps</t>
  </si>
  <si>
    <t>2018-01-17T06:50:45Z</t>
  </si>
  <si>
    <t>datameet/logo</t>
  </si>
  <si>
    <t>2014-05-22T19:39:57Z</t>
  </si>
  <si>
    <t>datameet/maps</t>
  </si>
  <si>
    <t>2014-03-26T17:18:08Z</t>
  </si>
  <si>
    <t>datameet/Municipal_Spatial_Data</t>
  </si>
  <si>
    <t>2016-08-12T07:00:31Z</t>
  </si>
  <si>
    <t>datameet/odc.datameet.org</t>
  </si>
  <si>
    <t>2022-03-20T11:11:46Z</t>
  </si>
  <si>
    <t>datameet/opendata.json</t>
  </si>
  <si>
    <t>2014-11-27T06:34:58Z</t>
  </si>
  <si>
    <t>datameet/opengovplatform-beta</t>
  </si>
  <si>
    <t>2015-10-28T14:10:48Z</t>
  </si>
  <si>
    <t>datameet/openpostbox</t>
  </si>
  <si>
    <t>2016-02-05T15:44:47Z</t>
  </si>
  <si>
    <t>datameet/openpostboxindia</t>
  </si>
  <si>
    <t>2013-11-08T17:08:22Z</t>
  </si>
  <si>
    <t>datameet/pincode</t>
  </si>
  <si>
    <t>2015-05-22T18:31:12Z</t>
  </si>
  <si>
    <t>datameet/PincodeBoundary</t>
  </si>
  <si>
    <t>2017-03-08T09:05:39Z</t>
  </si>
  <si>
    <t>datameet/pincodes</t>
  </si>
  <si>
    <t>2014-03-22T10:03:46Z</t>
  </si>
  <si>
    <t>datameet/plenario</t>
  </si>
  <si>
    <t>2014-09-29T06:18:33Z</t>
  </si>
  <si>
    <t>datameet/pmgsy-geosadak</t>
  </si>
  <si>
    <t>2022-02-23T05:01:54Z</t>
  </si>
  <si>
    <t>datameet/pmgsy_osm_comparison</t>
  </si>
  <si>
    <t>2022-06-14T05:02:54Z</t>
  </si>
  <si>
    <t>datameet/pmjdy</t>
  </si>
  <si>
    <t>2017-09-08T04:55:42Z</t>
  </si>
  <si>
    <t>datameet/publicmarkup</t>
  </si>
  <si>
    <t>2016-02-12T06:20:26Z</t>
  </si>
  <si>
    <t>datameet/publicworks</t>
  </si>
  <si>
    <t>2014-03-23T11:11:48Z</t>
  </si>
  <si>
    <t>datameet/pune</t>
  </si>
  <si>
    <t>2015-08-13T15:41:14Z</t>
  </si>
  <si>
    <t>datameet/Pune_Municpal_Data</t>
  </si>
  <si>
    <t>2015-08-25T02:13:19Z</t>
  </si>
  <si>
    <t>datameet/Pune_wards</t>
  </si>
  <si>
    <t>2015-08-25T02:09:58Z</t>
  </si>
  <si>
    <t>datameet/quest2</t>
  </si>
  <si>
    <t>2014-12-15T09:14:07Z</t>
  </si>
  <si>
    <t>datameet/railways</t>
  </si>
  <si>
    <t>2016-08-08T07:00:22Z</t>
  </si>
  <si>
    <t>datameet/reverie</t>
  </si>
  <si>
    <t>2016-08-22T15:28:49Z</t>
  </si>
  <si>
    <t>datameet/reverie-dm</t>
  </si>
  <si>
    <t>2016-08-22T15:25:19Z</t>
  </si>
  <si>
    <t>datameet/shapefiles</t>
  </si>
  <si>
    <t>2017-12-02T11:08:11Z</t>
  </si>
  <si>
    <t>datameet/slack_log</t>
  </si>
  <si>
    <t>2015-08-12T17:41:09Z</t>
  </si>
  <si>
    <t>datameet/taluk_boundaries</t>
  </si>
  <si>
    <t>2018-03-22T16:53:33Z</t>
  </si>
  <si>
    <t>datameet/translation</t>
  </si>
  <si>
    <t>2016-09-26T11:21:39Z</t>
  </si>
  <si>
    <t>datameet/tshirts</t>
  </si>
  <si>
    <t>2015-08-19T08:02:13Z</t>
  </si>
  <si>
    <t>datameet/twentyfourteen-child</t>
  </si>
  <si>
    <t>2015-08-25T14:00:50Z</t>
  </si>
  <si>
    <t>datameet/udise_schools</t>
  </si>
  <si>
    <t>2021-06-14T04:56:11Z</t>
  </si>
  <si>
    <t>datameet/upptime</t>
  </si>
  <si>
    <t>2020-12-28T23:51:09Z</t>
  </si>
  <si>
    <t>JSON</t>
  </si>
  <si>
    <t>datameet/wiki-backup</t>
  </si>
  <si>
    <t>2014-08-27T09:00:54Z</t>
  </si>
  <si>
    <t>datameet/wiki.datameet.org</t>
  </si>
  <si>
    <t>2022-03-20T11:53:40Z</t>
  </si>
  <si>
    <t>datameet/WP-Job-Manager</t>
  </si>
  <si>
    <t>2016-08-23T08:20:35Z</t>
  </si>
  <si>
    <t>anuragsinghbam/adarsh</t>
  </si>
  <si>
    <t>2023-07-03T16:16:56Z</t>
  </si>
  <si>
    <t>anuragsinghbam/advanced-css-course</t>
  </si>
  <si>
    <t>2022-02-02T20:56:15Z</t>
  </si>
  <si>
    <t>anuragsinghbam/anurag</t>
  </si>
  <si>
    <t>2021-02-16T14:55:15Z</t>
  </si>
  <si>
    <t>anuragsinghbam/anuragsinghbam</t>
  </si>
  <si>
    <t>2021-03-21T16:03:15Z</t>
  </si>
  <si>
    <t>anuragsinghbam/asa</t>
  </si>
  <si>
    <t>2021-02-21T07:58:17Z</t>
  </si>
  <si>
    <t>anuragsinghbam/blink-mind-map</t>
  </si>
  <si>
    <t>2021-03-20T13:42:44Z</t>
  </si>
  <si>
    <t>anuragsinghbam/classcast-assignment</t>
  </si>
  <si>
    <t>2021-04-04T18:13:52Z</t>
  </si>
  <si>
    <t>anuragsinghbam/code-like-google</t>
  </si>
  <si>
    <t>2023-04-17T17:18:19Z</t>
  </si>
  <si>
    <t>anuragsinghbam/codemancers-assignment</t>
  </si>
  <si>
    <t>2021-07-13T19:48:21Z</t>
  </si>
  <si>
    <t>anuragsinghbam/coding-interview-university</t>
  </si>
  <si>
    <t>2022-03-29T05:34:26Z</t>
  </si>
  <si>
    <t>anuragsinghbam/corecrate</t>
  </si>
  <si>
    <t>2021-06-29T19:22:48Z</t>
  </si>
  <si>
    <t>anuragsinghbam/crwn-clothing</t>
  </si>
  <si>
    <t>2021-06-28T16:03:13Z</t>
  </si>
  <si>
    <t>anuragsinghbam/currencycalculator</t>
  </si>
  <si>
    <t>2021-03-26T17:30:54Z</t>
  </si>
  <si>
    <t>anuragsinghbam/currrency-converter</t>
  </si>
  <si>
    <t>2021-03-30T14:47:34Z</t>
  </si>
  <si>
    <t>anuragsinghbam/custom-react</t>
  </si>
  <si>
    <t>2023-11-01T17:55:00Z</t>
  </si>
  <si>
    <t>anuragsinghbam/cv</t>
  </si>
  <si>
    <t>2020-12-01T17:58:15Z</t>
  </si>
  <si>
    <t>anuragsinghbam/daily</t>
  </si>
  <si>
    <t>2021-12-22T15:36:03Z</t>
  </si>
  <si>
    <t>anuragsinghbam/devtools</t>
  </si>
  <si>
    <t>2023-05-13T18:41:32Z</t>
  </si>
  <si>
    <t>anuragsinghbam/devtools-frontend</t>
  </si>
  <si>
    <t>2024-03-10T01:28:44Z</t>
  </si>
  <si>
    <t>anuragsinghbam/digi-drive</t>
  </si>
  <si>
    <t>2021-02-11T12:35:58Z</t>
  </si>
  <si>
    <t>anuragsinghbam/Dropbox</t>
  </si>
  <si>
    <t>2021-01-25T07:13:52Z</t>
  </si>
  <si>
    <t>anuragsinghbam/drumkit</t>
  </si>
  <si>
    <t>2020-12-25T15:07:41Z</t>
  </si>
  <si>
    <t>anuragsinghbam/egyminers</t>
  </si>
  <si>
    <t>2021-04-01T17:00:32Z</t>
  </si>
  <si>
    <t>anuragsinghbam/email-signature</t>
  </si>
  <si>
    <t>2021-01-20T19:11:12Z</t>
  </si>
  <si>
    <t>anuragsinghbam/extensions</t>
  </si>
  <si>
    <t>2024-03-05T13:08:08Z</t>
  </si>
  <si>
    <t>anuragsinghbam/favicon</t>
  </si>
  <si>
    <t>2021-05-07T14:44:22Z</t>
  </si>
  <si>
    <t>anuragsinghbam/forms</t>
  </si>
  <si>
    <t>2021-02-21T12:29:12Z</t>
  </si>
  <si>
    <t>anuragsinghbam/free-resources</t>
  </si>
  <si>
    <t>2021-02-05T21:49:13Z</t>
  </si>
  <si>
    <t>anuragsinghbam/getAllYouTubeVideosTime</t>
  </si>
  <si>
    <t>2022-10-22T03:43:24Z</t>
  </si>
  <si>
    <t>anuragsinghbam/hg</t>
  </si>
  <si>
    <t>2021-08-15T07:43:39Z</t>
  </si>
  <si>
    <t>anuragsinghbam/horse</t>
  </si>
  <si>
    <t>2021-05-04T08:14:33Z</t>
  </si>
  <si>
    <t>anuragsinghbam/inn</t>
  </si>
  <si>
    <t>2021-02-05T06:20:38Z</t>
  </si>
  <si>
    <t>anuragsinghbam/javascript-algorithms</t>
  </si>
  <si>
    <t>2022-04-02T11:35:33Z</t>
  </si>
  <si>
    <t>anuragsinghbam/kannada-numbers</t>
  </si>
  <si>
    <t>2022-01-28T19:41:17Z</t>
  </si>
  <si>
    <t>anuragsinghbam/keep</t>
  </si>
  <si>
    <t>2021-02-21T07:55:58Z</t>
  </si>
  <si>
    <t>anuragsinghbam/keeper</t>
  </si>
  <si>
    <t>2021-02-21T03:46:39Z</t>
  </si>
  <si>
    <t>anuragsinghbam/linkedin-it</t>
  </si>
  <si>
    <t>2021-02-21T09:29:09Z</t>
  </si>
  <si>
    <t>anuragsinghbam/linkedin-reacts</t>
  </si>
  <si>
    <t>2021-02-21T10:33:18Z</t>
  </si>
  <si>
    <t>anuragsinghbam/mars</t>
  </si>
  <si>
    <t>2021-12-31T18:42:31Z</t>
  </si>
  <si>
    <t>anuragsinghbam/money-arjan</t>
  </si>
  <si>
    <t>2021-03-08T00:05:54Z</t>
  </si>
  <si>
    <t>anuragsinghbam/monster-rolodex</t>
  </si>
  <si>
    <t>2021-06-27T13:59:27Z</t>
  </si>
  <si>
    <t>anuragsinghbam/my-docs</t>
  </si>
  <si>
    <t>2022-07-07T12:46:26Z</t>
  </si>
  <si>
    <t>anuragsinghbam/my-profile</t>
  </si>
  <si>
    <t>2021-02-25T15:42:35Z</t>
  </si>
  <si>
    <t>anuragsinghbam/my-storage</t>
  </si>
  <si>
    <t>2022-04-28T18:51:54Z</t>
  </si>
  <si>
    <t>anuragsinghbam/Nasa-s-Artemis-program-tribute</t>
  </si>
  <si>
    <t>2020-12-21T03:52:32Z</t>
  </si>
  <si>
    <t>anuragsinghbam/navbar-circle-animation</t>
  </si>
  <si>
    <t>2021-01-27T07:32:33Z</t>
  </si>
  <si>
    <t>anuragsinghbam/neetcode-150</t>
  </si>
  <si>
    <t>2022-10-03T02:48:25Z</t>
  </si>
  <si>
    <t>anuragsinghbam/new</t>
  </si>
  <si>
    <t>2021-02-15T01:49:52Z</t>
  </si>
  <si>
    <t>anuragsinghbam/new-repo</t>
  </si>
  <si>
    <t>2021-02-25T15:39:09Z</t>
  </si>
  <si>
    <t>anuragsinghbam/one-click-hugo-cms</t>
  </si>
  <si>
    <t>2021-01-10T20:46:44Z</t>
  </si>
  <si>
    <t>anuragsinghbam/portfolio</t>
  </si>
  <si>
    <t>2020-12-07T05:06:05Z</t>
  </si>
  <si>
    <t>anuragsinghbam/ppf-calculator</t>
  </si>
  <si>
    <t>2021-08-03T11:53:07Z</t>
  </si>
  <si>
    <t>anuragsinghbam/procodrr-chrome-extension</t>
  </si>
  <si>
    <t>2024-08-17T16:26:38Z</t>
  </si>
  <si>
    <t>anuragsinghbam/profile</t>
  </si>
  <si>
    <t>2021-02-25T15:40:57Z</t>
  </si>
  <si>
    <t>anuragsinghbam/projects</t>
  </si>
  <si>
    <t>2024-03-05T13:09:53Z</t>
  </si>
  <si>
    <t>anuragsinghbam/rajeshdoubt</t>
  </si>
  <si>
    <t>2021-01-07T07:06:34Z</t>
  </si>
  <si>
    <t>anuragsinghbam/react-likedin-2</t>
  </si>
  <si>
    <t>2021-02-21T19:24:35Z</t>
  </si>
  <si>
    <t>anuragsinghbam/recipe-app</t>
  </si>
  <si>
    <t>2021-02-23T16:16:26Z</t>
  </si>
  <si>
    <t>anuragsinghbam/sleep-api</t>
  </si>
  <si>
    <t>2024-04-24T14:25:20Z</t>
  </si>
  <si>
    <t>anuragsinghbam/summlit</t>
  </si>
  <si>
    <t>2021-01-13T19:59:38Z</t>
  </si>
  <si>
    <t>anuragsinghbam/tesitng-git</t>
  </si>
  <si>
    <t>2021-02-14T05:41:17Z</t>
  </si>
  <si>
    <t>anuragsinghbam/test-app</t>
  </si>
  <si>
    <t>2022-01-02T12:20:28Z</t>
  </si>
  <si>
    <t>anuragsinghbam/testing</t>
  </si>
  <si>
    <t>2023-07-03T16:03:02Z</t>
  </si>
  <si>
    <t>anuragsinghbam/tindog</t>
  </si>
  <si>
    <t>2020-12-21T14:34:58Z</t>
  </si>
  <si>
    <t>anuragsinghbam/todo-list</t>
  </si>
  <si>
    <t>2021-02-21T11:46:46Z</t>
  </si>
  <si>
    <t>anuragsinghbam/trackMyExpense</t>
  </si>
  <si>
    <t>2021-06-08T23:33:40Z</t>
  </si>
  <si>
    <t>anuragsinghbam/Tribute</t>
  </si>
  <si>
    <t>2021-01-09T14:27:25Z</t>
  </si>
  <si>
    <t>anuragsinghbam/university</t>
  </si>
  <si>
    <t>2021-06-13T15:10:55Z</t>
  </si>
  <si>
    <t>anuragsinghbam/userslist-assignment</t>
  </si>
  <si>
    <t>2023-03-08T18:44:37Z</t>
  </si>
  <si>
    <t>anuragsinghbam/vscode-edge-devtools</t>
  </si>
  <si>
    <t>2023-05-19T10:19:46Z</t>
  </si>
  <si>
    <t>anuragsinghbam/web-code</t>
  </si>
  <si>
    <t>2023-03-08T02:35:47Z</t>
  </si>
  <si>
    <t>anuragsinghbam/webdev</t>
  </si>
  <si>
    <t>2020-12-20T15:02:20Z</t>
  </si>
  <si>
    <t>sahilbansal17/2048-In-Python</t>
  </si>
  <si>
    <t>2024-01-17T17:53:56Z</t>
  </si>
  <si>
    <t>sahilbansal17/3Sum</t>
  </si>
  <si>
    <t>2019-08-21T18:15:29Z</t>
  </si>
  <si>
    <t>sahilbansal17/A2-Online-Judge-Ladders</t>
  </si>
  <si>
    <t>2018-07-06T15:40:58Z</t>
  </si>
  <si>
    <t>sahilbansal17/AC_Circuit_Solver</t>
  </si>
  <si>
    <t>2018-03-05T02:39:58Z</t>
  </si>
  <si>
    <t>sahilbansal17/awesome-rails</t>
  </si>
  <si>
    <t>2024-01-22T13:49:06Z</t>
  </si>
  <si>
    <t>sahilbansal17/Car-Rental-Management-System</t>
  </si>
  <si>
    <t>2019-04-10T11:57:18Z</t>
  </si>
  <si>
    <t>sahilbansal17/clist</t>
  </si>
  <si>
    <t>2024-01-07T13:36:23Z</t>
  </si>
  <si>
    <t>sahilbansal17/CodeChef-Trainer-Assignment</t>
  </si>
  <si>
    <t>2018-12-05T10:20:24Z</t>
  </si>
  <si>
    <t>sahilbansal17/codecrafters-http-server-ruby</t>
  </si>
  <si>
    <t>2024-07-19T09:57:44Z</t>
  </si>
  <si>
    <t>sahilbansal17/Coding-Interview-Preparation</t>
  </si>
  <si>
    <t>2019-08-14T18:12:24Z</t>
  </si>
  <si>
    <t>sahilbansal17/Coding-Interview-Problems</t>
  </si>
  <si>
    <t>2019-10-29T15:25:48Z</t>
  </si>
  <si>
    <t>sahilbansal17/Competitive_Coding</t>
  </si>
  <si>
    <t>2017-08-30T18:46:34Z</t>
  </si>
  <si>
    <t>sahilbansal17/Computer-Vision-Lab</t>
  </si>
  <si>
    <t>2019-01-23T07:42:41Z</t>
  </si>
  <si>
    <t>sahilbansal17/Cplusplus</t>
  </si>
  <si>
    <t>2018-05-19T05:54:07Z</t>
  </si>
  <si>
    <t>sahilbansal17/CSL106-Assignments</t>
  </si>
  <si>
    <t>2018-05-01T05:40:05Z</t>
  </si>
  <si>
    <t>sahilbansal17/CSL216-Assignments</t>
  </si>
  <si>
    <t>2018-02-05T10:53:47Z</t>
  </si>
  <si>
    <t>sahilbansal17/CSL226-Assignments</t>
  </si>
  <si>
    <t>2018-02-13T18:27:38Z</t>
  </si>
  <si>
    <t>Standard ML</t>
  </si>
  <si>
    <t>sahilbansal17/CSL333-Assignments</t>
  </si>
  <si>
    <t>2018-08-17T09:26:55Z</t>
  </si>
  <si>
    <t>sahilbansal17/CSL334-Assignments</t>
  </si>
  <si>
    <t>2018-08-17T09:27:37Z</t>
  </si>
  <si>
    <t>sahilbansal17/CSL351-Assignments</t>
  </si>
  <si>
    <t>2018-08-17T09:28:24Z</t>
  </si>
  <si>
    <t>sahilbansal17/database-fundamentals</t>
  </si>
  <si>
    <t>2024-01-12T13:56:01Z</t>
  </si>
  <si>
    <t>sahilbansal17/Deep-Learning-with-PyTorch</t>
  </si>
  <si>
    <t>2018-10-18T11:51:13Z</t>
  </si>
  <si>
    <t>sahilbansal17/Design_and_Practicum_workshop-DPW100-</t>
  </si>
  <si>
    <t>2019-10-03T09:36:06Z</t>
  </si>
  <si>
    <t>sahilbansal17/dev.to</t>
  </si>
  <si>
    <t>2018-08-09T02:12:55Z</t>
  </si>
  <si>
    <t>sahilbansal17/developer-roadmap</t>
  </si>
  <si>
    <t>2023-12-30T15:43:24Z</t>
  </si>
  <si>
    <t>sahilbansal17/dns_resolver</t>
  </si>
  <si>
    <t>2023-08-15T12:26:48Z</t>
  </si>
  <si>
    <t>sahilbansal17/eCSe-Notes</t>
  </si>
  <si>
    <t>2019-01-12T05:16:27Z</t>
  </si>
  <si>
    <t>sahilbansal17/EPIJudge</t>
  </si>
  <si>
    <t>2024-10-26T11:05:07Z</t>
  </si>
  <si>
    <t>sahilbansal17/exercism-solutions</t>
  </si>
  <si>
    <t>2021-11-04T11:20:36Z</t>
  </si>
  <si>
    <t>sahilbansal17/FB-Spider</t>
  </si>
  <si>
    <t>2016-12-10T06:14:42Z</t>
  </si>
  <si>
    <t>sahilbansal17/Food-Wastage-Minimization</t>
  </si>
  <si>
    <t>2018-12-05T09:51:46Z</t>
  </si>
  <si>
    <t>sahilbansal17/Get_Better_at_CP_in_2_Months</t>
  </si>
  <si>
    <t>2019-05-25T05:45:33Z</t>
  </si>
  <si>
    <t>sahilbansal17/graceful_ruby</t>
  </si>
  <si>
    <t>2022-12-11T11:25:02Z</t>
  </si>
  <si>
    <t>sahilbansal17/grpc-test</t>
  </si>
  <si>
    <t>2023-10-02T18:21:35Z</t>
  </si>
  <si>
    <t>sahilbansal17/hello-world</t>
  </si>
  <si>
    <t>2016-06-13T08:09:45Z</t>
  </si>
  <si>
    <t>sahilbansal17/HelloGitPod</t>
  </si>
  <si>
    <t>2020-04-16T13:30:13Z</t>
  </si>
  <si>
    <t>sahilbansal17/Hospital-Management-System</t>
  </si>
  <si>
    <t>2019-05-04T04:29:02Z</t>
  </si>
  <si>
    <t>sahilbansal17/imad-2016-app</t>
  </si>
  <si>
    <t>2016-09-28T15:36:42Z</t>
  </si>
  <si>
    <t>sahilbansal17/Image-Quality-Assessment</t>
  </si>
  <si>
    <t>2019-02-13T11:11:01Z</t>
  </si>
  <si>
    <t>sahilbansal17/intro-to-python</t>
  </si>
  <si>
    <t>2020-09-08T14:28:16Z</t>
  </si>
  <si>
    <t>sahilbansal17/Javascript</t>
  </si>
  <si>
    <t>2020-05-09T11:31:24Z</t>
  </si>
  <si>
    <t>sahilbansal17/junior-training-sheet</t>
  </si>
  <si>
    <t>2018-06-18T13:35:58Z</t>
  </si>
  <si>
    <t>sahilbansal17/Learning-C-in-1-month</t>
  </si>
  <si>
    <t>2022-09-03T11:19:05Z</t>
  </si>
  <si>
    <t>sahilbansal17/Learning-CPP-in-1-week</t>
  </si>
  <si>
    <t>2022-09-03T11:19:32Z</t>
  </si>
  <si>
    <t>sahilbansal17/Library-Management-System</t>
  </si>
  <si>
    <t>2019-02-20T14:34:36Z</t>
  </si>
  <si>
    <t>sahilbansal17/LLMs-from-scratch</t>
  </si>
  <si>
    <t>2024-01-30T15:49:43Z</t>
  </si>
  <si>
    <t>sahilbansal17/low-level-design-concepts</t>
  </si>
  <si>
    <t>2021-08-29T08:13:15Z</t>
  </si>
  <si>
    <t>sahilbansal17/Machine-Learning</t>
  </si>
  <si>
    <t>2017-11-19T12:21:31Z</t>
  </si>
  <si>
    <t>sahilbansal17/make-a-pr</t>
  </si>
  <si>
    <t>2016-12-03T08:09:04Z</t>
  </si>
  <si>
    <t>sahilbansal17/mlss18-assignment1</t>
  </si>
  <si>
    <t>2018-05-22T11:32:10Z</t>
  </si>
  <si>
    <t>sahilbansal17/mlss18-assignment2</t>
  </si>
  <si>
    <t>2018-06-05T08:38:06Z</t>
  </si>
  <si>
    <t>sahilbansal17/music_genre_recognition</t>
  </si>
  <si>
    <t>2018-10-16T06:55:00Z</t>
  </si>
  <si>
    <t>sahilbansal17/online-quiz-system</t>
  </si>
  <si>
    <t>2019-05-04T07:08:26Z</t>
  </si>
  <si>
    <t>sahilbansal17/open-resume</t>
  </si>
  <si>
    <t>2024-01-17T17:54:50Z</t>
  </si>
  <si>
    <t>sahilbansal17/openai-cookbook</t>
  </si>
  <si>
    <t>2024-01-02T14:45:50Z</t>
  </si>
  <si>
    <t>sahilbansal17/OS-Lab</t>
  </si>
  <si>
    <t>2019-01-24T06:57:38Z</t>
  </si>
  <si>
    <t>sahilbansal17/p2p-code-review</t>
  </si>
  <si>
    <t>2020-05-30T06:20:35Z</t>
  </si>
  <si>
    <t>sahilbansal17/Parallel-Programs</t>
  </si>
  <si>
    <t>2019-09-03T14:34:19Z</t>
  </si>
  <si>
    <t>sahilbansal17/Pocket_Tanks</t>
  </si>
  <si>
    <t>2018-04-09T07:56:48Z</t>
  </si>
  <si>
    <t>sahilbansal17/programming</t>
  </si>
  <si>
    <t>2017-10-29T19:14:49Z</t>
  </si>
  <si>
    <t>sahilbansal17/ProjectEulerSolution-SML</t>
  </si>
  <si>
    <t>2018-04-28T14:00:55Z</t>
  </si>
  <si>
    <t>sahilbansal17/Python-Programs-Hacktoberfest</t>
  </si>
  <si>
    <t>2019-10-13T16:48:41Z</t>
  </si>
  <si>
    <t>sahilbansal17/PythonForWeb</t>
  </si>
  <si>
    <t>2017-12-03T06:37:34Z</t>
  </si>
  <si>
    <t>sahilbansal17/Rails_Interview_Questions</t>
  </si>
  <si>
    <t>2024-06-25T17:41:54Z</t>
  </si>
  <si>
    <t>sahilbansal17/ruby_on_rails_whatsapp_example</t>
  </si>
  <si>
    <t>2022-10-24T17:05:36Z</t>
  </si>
  <si>
    <t>sahilbansal17/ruby_whatsapp_sdk</t>
  </si>
  <si>
    <t>2022-10-15T16:12:52Z</t>
  </si>
  <si>
    <t>sahilbansal17/sahilbansal17</t>
  </si>
  <si>
    <t>2021-03-20T11:20:32Z</t>
  </si>
  <si>
    <t>sahilbansal17/sahilbansal17.github.io</t>
  </si>
  <si>
    <t>2022-12-22T10:59:31Z</t>
  </si>
  <si>
    <t>sahilbansal17/sahilbansal17.github.io-old</t>
  </si>
  <si>
    <t>2017-10-09T12:36:51Z</t>
  </si>
  <si>
    <t>sahilbansal17/Screensaver-Colliding-Balls</t>
  </si>
  <si>
    <t>2018-01-23T09:55:54Z</t>
  </si>
  <si>
    <t>sahilbansal17/Software-Engineering-Lab</t>
  </si>
  <si>
    <t>2019-01-31T11:13:26Z</t>
  </si>
  <si>
    <t>sahilbansal17/stanfordacm</t>
  </si>
  <si>
    <t>2018-03-25T17:52:19Z</t>
  </si>
  <si>
    <t>sahilbansal17/zulip</t>
  </si>
  <si>
    <t>2016-12-12T09:51:50Z</t>
  </si>
  <si>
    <t>jo-angra/c_focal</t>
  </si>
  <si>
    <t>2020-10-07T06:54:46Z</t>
  </si>
  <si>
    <t>jo-angra/react-django-admin</t>
  </si>
  <si>
    <t>2021-02-11T19:49:38Z</t>
  </si>
  <si>
    <t>jo-angra/Rust__28_nov_20</t>
  </si>
  <si>
    <t>2020-11-27T18:24:01Z</t>
  </si>
  <si>
    <t>jo-angra/test_repo_2</t>
  </si>
  <si>
    <t>2020-11-05T13:01:12Z</t>
  </si>
  <si>
    <t>ananthakumaran/advent-of-code</t>
  </si>
  <si>
    <t>2021-01-08T13:20:31Z</t>
  </si>
  <si>
    <t>ananthakumaran/ananthakumaran.github.com</t>
  </si>
  <si>
    <t>2010-01-31T12:17:34Z</t>
  </si>
  <si>
    <t>ananthakumaran/assistant</t>
  </si>
  <si>
    <t>2019-07-11T10:50:19Z</t>
  </si>
  <si>
    <t>ananthakumaran/avro_utils</t>
  </si>
  <si>
    <t>2019-11-10T05:02:39Z</t>
  </si>
  <si>
    <t>ananthakumaran/aws-ses</t>
  </si>
  <si>
    <t>2011-05-18T10:16:13Z</t>
  </si>
  <si>
    <t>ananthakumaran/barlix</t>
  </si>
  <si>
    <t>2016-08-12T11:19:55Z</t>
  </si>
  <si>
    <t>ananthakumaran/brod</t>
  </si>
  <si>
    <t>2019-05-11T12:20:26Z</t>
  </si>
  <si>
    <t>ananthakumaran/bypass</t>
  </si>
  <si>
    <t>2022-02-10T18:46:54Z</t>
  </si>
  <si>
    <t>ananthakumaran/cave</t>
  </si>
  <si>
    <t>2012-08-11T13:19:42Z</t>
  </si>
  <si>
    <t>ananthakumaran/ch_bench</t>
  </si>
  <si>
    <t>2024-06-06T16:40:08Z</t>
  </si>
  <si>
    <t>ananthakumaran/classic</t>
  </si>
  <si>
    <t>2019-06-22T05:15:41Z</t>
  </si>
  <si>
    <t>ananthakumaran/Dynamoid</t>
  </si>
  <si>
    <t>2012-03-01T09:05:16Z</t>
  </si>
  <si>
    <t>ananthakumaran/ecto_yaml</t>
  </si>
  <si>
    <t>2016-07-07T05:31:47Z</t>
  </si>
  <si>
    <t>ananthakumaran/electron-pdf</t>
  </si>
  <si>
    <t>2016-03-03T07:36:35Z</t>
  </si>
  <si>
    <t>ananthakumaran/eopl</t>
  </si>
  <si>
    <t>2012-02-10T09:54:15Z</t>
  </si>
  <si>
    <t>ananthakumaran/erbot</t>
  </si>
  <si>
    <t>2012-11-12T17:44:50Z</t>
  </si>
  <si>
    <t>ananthakumaran/erlang-certifi</t>
  </si>
  <si>
    <t>2020-06-03T03:55:50Z</t>
  </si>
  <si>
    <t>ananthakumaran/euler</t>
  </si>
  <si>
    <t>2010-03-13T14:44:11Z</t>
  </si>
  <si>
    <t>ananthakumaran/evolu</t>
  </si>
  <si>
    <t>2024-03-30T04:09:36Z</t>
  </si>
  <si>
    <t>ananthakumaran/exprotobuf</t>
  </si>
  <si>
    <t>2019-02-10T06:45:13Z</t>
  </si>
  <si>
    <t>ananthakumaran/exq_batch</t>
  </si>
  <si>
    <t>2020-12-06T08:44:48Z</t>
  </si>
  <si>
    <t>ananthakumaran/exq_limit</t>
  </si>
  <si>
    <t>2020-07-05T13:34:02Z</t>
  </si>
  <si>
    <t>ananthakumaran/exunit.el</t>
  </si>
  <si>
    <t>2018-05-01T07:09:09Z</t>
  </si>
  <si>
    <t>ananthakumaran/ex_json_schema</t>
  </si>
  <si>
    <t>2017-12-31T07:03:07Z</t>
  </si>
  <si>
    <t>ananthakumaran/ex_unit_span</t>
  </si>
  <si>
    <t>2022-01-08T19:04:11Z</t>
  </si>
  <si>
    <t>ananthakumaran/fake_dynamo</t>
  </si>
  <si>
    <t>2012-03-01T11:13:34Z</t>
  </si>
  <si>
    <t>ananthakumaran/fdb</t>
  </si>
  <si>
    <t>2018-05-21T16:51:11Z</t>
  </si>
  <si>
    <t>ananthakumaran/fdb_layer</t>
  </si>
  <si>
    <t>2019-01-09T05:42:06Z</t>
  </si>
  <si>
    <t>ananthakumaran/FileOsculator</t>
  </si>
  <si>
    <t>2010-01-30T15:13:03Z</t>
  </si>
  <si>
    <t>ananthakumaran/Fixed-Header-Table</t>
  </si>
  <si>
    <t>2015-06-10T08:10:53Z</t>
  </si>
  <si>
    <t>ananthakumaran/flume</t>
  </si>
  <si>
    <t>2022-05-26T09:47:51Z</t>
  </si>
  <si>
    <t>ananthakumaran/gate</t>
  </si>
  <si>
    <t>2013-01-09T10:30:52Z</t>
  </si>
  <si>
    <t>ananthakumaran/gelf</t>
  </si>
  <si>
    <t>2016-07-31T05:19:10Z</t>
  </si>
  <si>
    <t>ananthakumaran/goth</t>
  </si>
  <si>
    <t>2019-04-01T10:06:39Z</t>
  </si>
  <si>
    <t>ananthakumaran/grunt-ie9-selector-counter</t>
  </si>
  <si>
    <t>2014-11-05T07:18:13Z</t>
  </si>
  <si>
    <t>ananthakumaran/hackney</t>
  </si>
  <si>
    <t>2017-03-06T07:25:50Z</t>
  </si>
  <si>
    <t>ananthakumaran/hopfli</t>
  </si>
  <si>
    <t>2014-02-08T11:01:31Z</t>
  </si>
  <si>
    <t>ananthakumaran/imagebundler-wicket</t>
  </si>
  <si>
    <t>2010-01-18T11:57:30Z</t>
  </si>
  <si>
    <t>ananthakumaran/indefinite-article.js</t>
  </si>
  <si>
    <t>2013-09-19T09:09:10Z</t>
  </si>
  <si>
    <t>ananthakumaran/jade-mode</t>
  </si>
  <si>
    <t>2012-06-23T19:25:39Z</t>
  </si>
  <si>
    <t>ananthakumaran/jquery-doc.el</t>
  </si>
  <si>
    <t>2011-05-24T05:15:30Z</t>
  </si>
  <si>
    <t>ananthakumaran/json-fuzz-generator</t>
  </si>
  <si>
    <t>2017-06-06T06:24:00Z</t>
  </si>
  <si>
    <t>ananthakumaran/logstash-filter-elasticsearchslowlog</t>
  </si>
  <si>
    <t>2019-05-08T04:33:25Z</t>
  </si>
  <si>
    <t>ananthakumaran/maven-demo</t>
  </si>
  <si>
    <t>2010-04-03T09:14:12Z</t>
  </si>
  <si>
    <t>ananthakumaran/memcachex</t>
  </si>
  <si>
    <t>2014-02-24T16:46:07Z</t>
  </si>
  <si>
    <t>ananthakumaran/mongodb</t>
  </si>
  <si>
    <t>2018-07-31T11:11:18Z</t>
  </si>
  <si>
    <t>ananthakumaran/mongodb_ecto</t>
  </si>
  <si>
    <t>2022-01-02T07:10:03Z</t>
  </si>
  <si>
    <t>ananthakumaran/monky</t>
  </si>
  <si>
    <t>2011-06-21T04:33:11Z</t>
  </si>
  <si>
    <t>ananthakumaran/neato</t>
  </si>
  <si>
    <t>2013-03-16T15:17:29Z</t>
  </si>
  <si>
    <t>ananthakumaran/nebulex</t>
  </si>
  <si>
    <t>2022-07-01T09:46:56Z</t>
  </si>
  <si>
    <t>ananthakumaran/opentelemetry-erlang</t>
  </si>
  <si>
    <t>2022-05-19T05:30:01Z</t>
  </si>
  <si>
    <t>ananthakumaran/opentelemetry_exq</t>
  </si>
  <si>
    <t>2022-07-22T05:51:27Z</t>
  </si>
  <si>
    <t>ananthakumaran/open_api_spex</t>
  </si>
  <si>
    <t>2023-03-28T05:24:08Z</t>
  </si>
  <si>
    <t>ananthakumaran/paisa</t>
  </si>
  <si>
    <t>2022-03-26T14:45:35Z</t>
  </si>
  <si>
    <t>ananthakumaran/pan</t>
  </si>
  <si>
    <t>2019-04-21T09:03:42Z</t>
  </si>
  <si>
    <t>ananthakumaran/pbf</t>
  </si>
  <si>
    <t>2013-02-18T13:48:16Z</t>
  </si>
  <si>
    <t>ananthakumaran/png</t>
  </si>
  <si>
    <t>2020-03-08T07:20:21Z</t>
  </si>
  <si>
    <t>ananthakumaran/qr_code</t>
  </si>
  <si>
    <t>2020-01-17T11:01:28Z</t>
  </si>
  <si>
    <t>bsd-4-clause</t>
  </si>
  <si>
    <t>ananthakumaran/rails-log-mode</t>
  </si>
  <si>
    <t>2012-07-31T17:41:02Z</t>
  </si>
  <si>
    <t>ananthakumaran/randex</t>
  </si>
  <si>
    <t>2018-09-08T17:44:49Z</t>
  </si>
  <si>
    <t>ananthakumaran/raygun</t>
  </si>
  <si>
    <t>2020-05-21T03:19:32Z</t>
  </si>
  <si>
    <t>ananthakumaran/reasoned-schemer</t>
  </si>
  <si>
    <t>2020-05-17T06:59:58Z</t>
  </si>
  <si>
    <t>ananthakumaran/record</t>
  </si>
  <si>
    <t>2014-05-11T14:25:41Z</t>
  </si>
  <si>
    <t>ananthakumaran/redix_sentinel</t>
  </si>
  <si>
    <t>2017-07-25T10:11:08Z</t>
  </si>
  <si>
    <t>ananthakumaran/ruby-openid</t>
  </si>
  <si>
    <t>2011-10-14T07:58:39Z</t>
  </si>
  <si>
    <t>ananthakumaran/scala-mode</t>
  </si>
  <si>
    <t>2011-02-09T08:29:23Z</t>
  </si>
  <si>
    <t>ananthakumaran/SICP</t>
  </si>
  <si>
    <t>2010-06-28T04:12:40Z</t>
  </si>
  <si>
    <t>ananthakumaran/sidekiq</t>
  </si>
  <si>
    <t>2018-07-27T06:40:12Z</t>
  </si>
  <si>
    <t>ananthakumaran/snowplow-elixir-tracker</t>
  </si>
  <si>
    <t>2022-11-16T04:35:40Z</t>
  </si>
  <si>
    <t>ananthakumaran/socialsite</t>
  </si>
  <si>
    <t>2010-01-10T17:18:30Z</t>
  </si>
  <si>
    <t>ananthakumaran/sunspot</t>
  </si>
  <si>
    <t>2011-08-16T09:22:26Z</t>
  </si>
  <si>
    <t>ananthakumaran/teamcity-saucelabs-reporter</t>
  </si>
  <si>
    <t>2013-11-05T07:50:08Z</t>
  </si>
  <si>
    <t>ananthakumaran/tide</t>
  </si>
  <si>
    <t>2015-05-10T13:18:18Z</t>
  </si>
  <si>
    <t>ananthakumaran/timekeeper</t>
  </si>
  <si>
    <t>2014-04-10T10:27:17Z</t>
  </si>
  <si>
    <t>ananthakumaran/toxiproxy-elixir</t>
  </si>
  <si>
    <t>2017-02-13T15:55:12Z</t>
  </si>
  <si>
    <t>ananthakumaran/tree-sitter-elixir</t>
  </si>
  <si>
    <t>2021-03-07T08:21:40Z</t>
  </si>
  <si>
    <t>ananthakumaran/u</t>
  </si>
  <si>
    <t>2016-02-08T05:01:24Z</t>
  </si>
  <si>
    <t>ananthakumaran/verb</t>
  </si>
  <si>
    <t>2021-02-17T12:05:32Z</t>
  </si>
  <si>
    <t>ananthakumaran/visualization</t>
  </si>
  <si>
    <t>2015-04-11T15:47:02Z</t>
  </si>
  <si>
    <t>ananthakumaran/webify</t>
  </si>
  <si>
    <t>2013-04-07T16:42:29Z</t>
  </si>
  <si>
    <t>ananthakumaran/wmd</t>
  </si>
  <si>
    <t>2010-01-12T12:38:49Z</t>
  </si>
  <si>
    <t>ananthakumaran/xkeysnail</t>
  </si>
  <si>
    <t>2021-08-08T14:37:32Z</t>
  </si>
  <si>
    <t>ananthakumaran/xlsx_stream</t>
  </si>
  <si>
    <t>2017-11-14T05:22:46Z</t>
  </si>
  <si>
    <t>ananthakumaran/zip_tricks</t>
  </si>
  <si>
    <t>2017-10-26T10:22:15Z</t>
  </si>
  <si>
    <t>ananthakumaran/zstream</t>
  </si>
  <si>
    <t>2017-11-08T17:05:59Z</t>
  </si>
  <si>
    <t>arkprocoder/aaa</t>
  </si>
  <si>
    <t>2020-07-13T10:51:41Z</t>
  </si>
  <si>
    <t>arkprocoder/aadithya</t>
  </si>
  <si>
    <t>2020-07-17T09:17:06Z</t>
  </si>
  <si>
    <t>arkprocoder/Advance-Python-Programming</t>
  </si>
  <si>
    <t>2022-08-13T17:18:53Z</t>
  </si>
  <si>
    <t>arkprocoder/Assignment</t>
  </si>
  <si>
    <t>2020-10-01T05:18:34Z</t>
  </si>
  <si>
    <t>arkprocoder/blogprojectdrf</t>
  </si>
  <si>
    <t>2024-08-13T01:37:44Z</t>
  </si>
  <si>
    <t>arkprocoder/C2C-Python</t>
  </si>
  <si>
    <t>2024-10-09T05:30:43Z</t>
  </si>
  <si>
    <t>arkprocoder/Crud-Django</t>
  </si>
  <si>
    <t>2023-01-28T16:34:28Z</t>
  </si>
  <si>
    <t>arkprocoder/cs</t>
  </si>
  <si>
    <t>2021-07-24T16:29:20Z</t>
  </si>
  <si>
    <t>arkprocoder/daimond</t>
  </si>
  <si>
    <t>2023-07-11T10:12:37Z</t>
  </si>
  <si>
    <t>arkprocoder/dark-light-theme-reactjsroject-1</t>
  </si>
  <si>
    <t>2022-04-13T09:18:11Z</t>
  </si>
  <si>
    <t>arkprocoder/DBMS-COVID-BED-SLOT-BOOKING-MINI-PROJECT</t>
  </si>
  <si>
    <t>2021-11-27T02:29:08Z</t>
  </si>
  <si>
    <t>arkprocoder/django</t>
  </si>
  <si>
    <t>2020-10-01T12:34:30Z</t>
  </si>
  <si>
    <t>arkprocoder/django-admin2</t>
  </si>
  <si>
    <t>2020-10-01T04:57:11Z</t>
  </si>
  <si>
    <t>arkprocoder/Django-advance-project-STI-Bangalore</t>
  </si>
  <si>
    <t>2023-05-25T03:25:45Z</t>
  </si>
  <si>
    <t>arkprocoder/django-allauth</t>
  </si>
  <si>
    <t>2020-09-30T12:15:29Z</t>
  </si>
  <si>
    <t>arkprocoder/django-auth</t>
  </si>
  <si>
    <t>2020-06-03T15:39:06Z</t>
  </si>
  <si>
    <t>arkprocoder/django-batch-7</t>
  </si>
  <si>
    <t>2020-10-29T11:44:04Z</t>
  </si>
  <si>
    <t>arkprocoder/django-cicd-configuration-files</t>
  </si>
  <si>
    <t>2023-12-24T09:54:54Z</t>
  </si>
  <si>
    <t>arkprocoder/Django-Codewithharry</t>
  </si>
  <si>
    <t>2020-10-01T05:03:20Z</t>
  </si>
  <si>
    <t>arkprocoder/django-crud</t>
  </si>
  <si>
    <t>2020-10-01T11:10:26Z</t>
  </si>
  <si>
    <t>arkprocoder/DJANGO-HOSTING-</t>
  </si>
  <si>
    <t>2021-03-14T15:59:10Z</t>
  </si>
  <si>
    <t>arkprocoder/Django-Portfolio</t>
  </si>
  <si>
    <t>2022-11-16T08:15:45Z</t>
  </si>
  <si>
    <t>arkprocoder/Django-react</t>
  </si>
  <si>
    <t>2022-11-16T07:50:43Z</t>
  </si>
  <si>
    <t>arkprocoder/django-rest-framework-using-reactjs-ecommerce-project</t>
  </si>
  <si>
    <t>2024-01-14T14:37:31Z</t>
  </si>
  <si>
    <t>arkprocoder/Django-Ria</t>
  </si>
  <si>
    <t>2023-01-18T05:56:20Z</t>
  </si>
  <si>
    <t>arkprocoder/django-signup-using-google-account</t>
  </si>
  <si>
    <t>2020-06-21T17:44:41Z</t>
  </si>
  <si>
    <t>arkprocoder/django-summernote</t>
  </si>
  <si>
    <t>2020-10-01T04:46:11Z</t>
  </si>
  <si>
    <t>arkprocoder/django1</t>
  </si>
  <si>
    <t>2020-10-03T10:48:21Z</t>
  </si>
  <si>
    <t>arkprocoder/Ecommerce-Django-Project</t>
  </si>
  <si>
    <t>2022-08-14T08:48:20Z</t>
  </si>
  <si>
    <t>arkprocoder/ecommerce-shopping-cart</t>
  </si>
  <si>
    <t>2022-11-29T15:07:54Z</t>
  </si>
  <si>
    <t>arkprocoder/Farm-management-sysem-dbmsminiproject</t>
  </si>
  <si>
    <t>2021-11-30T13:01:24Z</t>
  </si>
  <si>
    <t>arkprocoder/Farming-Managemt-System</t>
  </si>
  <si>
    <t>2020-10-01T13:26:36Z</t>
  </si>
  <si>
    <t>arkprocoder/FLASK-DBMS-PROJECT</t>
  </si>
  <si>
    <t>2020-11-27T12:12:13Z</t>
  </si>
  <si>
    <t>arkprocoder/FULL-STACK-DJANGO-9</t>
  </si>
  <si>
    <t>2021-03-15T11:35:29Z</t>
  </si>
  <si>
    <t>arkprocoder/Full-Stack-Ria</t>
  </si>
  <si>
    <t>2022-11-25T06:08:43Z</t>
  </si>
  <si>
    <t>arkprocoder/guvi</t>
  </si>
  <si>
    <t>2024-08-11T08:31:55Z</t>
  </si>
  <si>
    <t>arkprocoder/Guvi-c2c-flask</t>
  </si>
  <si>
    <t>2024-04-18T15:24:22Z</t>
  </si>
  <si>
    <t>arkprocoder/guvi-flask-batch</t>
  </si>
  <si>
    <t>2024-01-24T10:15:54Z</t>
  </si>
  <si>
    <t>arkprocoder/guvi-py-2</t>
  </si>
  <si>
    <t>2023-10-10T14:14:03Z</t>
  </si>
  <si>
    <t>arkprocoder/guvi-python-code</t>
  </si>
  <si>
    <t>2024-03-13T07:24:01Z</t>
  </si>
  <si>
    <t>arkprocoder/gymazwafitness</t>
  </si>
  <si>
    <t>2022-08-27T14:46:45Z</t>
  </si>
  <si>
    <t>arkprocoder/Hospital-Management-System-dbmsminiproject</t>
  </si>
  <si>
    <t>2021-11-30T13:04:08Z</t>
  </si>
  <si>
    <t>arkprocoder/HUnk-news-reactjs-project-2</t>
  </si>
  <si>
    <t>2022-04-13T09:20:17Z</t>
  </si>
  <si>
    <t>arkprocoder/internship</t>
  </si>
  <si>
    <t>2020-10-04T14:11:19Z</t>
  </si>
  <si>
    <t>arkprocoder/Java-Course</t>
  </si>
  <si>
    <t>2022-11-26T13:15:14Z</t>
  </si>
  <si>
    <t>arkprocoder/keyur-PDP</t>
  </si>
  <si>
    <t>2024-03-13T09:12:45Z</t>
  </si>
  <si>
    <t>arkprocoder/lab</t>
  </si>
  <si>
    <t>2024-05-02T17:34:41Z</t>
  </si>
  <si>
    <t>arkprocoder/Learn-By-Write</t>
  </si>
  <si>
    <t>2020-10-01T05:15:00Z</t>
  </si>
  <si>
    <t>arkprocoder/macdown-site-django</t>
  </si>
  <si>
    <t>2020-09-30T12:14:29Z</t>
  </si>
  <si>
    <t>arkprocoder/major-project-ria</t>
  </si>
  <si>
    <t>2023-02-01T04:59:04Z</t>
  </si>
  <si>
    <t>arkprocoder/medical-supply-management-system-dbms-mini-project</t>
  </si>
  <si>
    <t>2023-01-24T07:47:16Z</t>
  </si>
  <si>
    <t>arkprocoder/MERN-App-Todo-List-Authentication</t>
  </si>
  <si>
    <t>2022-04-13T09:22:26Z</t>
  </si>
  <si>
    <t>arkprocoder/orissa-python-batch</t>
  </si>
  <si>
    <t>2024-02-19T13:38:27Z</t>
  </si>
  <si>
    <t>arkprocoder/Paytm_Python_Checksum</t>
  </si>
  <si>
    <t>2023-04-23T04:38:15Z</t>
  </si>
  <si>
    <t>arkprocoder/Pharmacy-Django-Mini-Project</t>
  </si>
  <si>
    <t>2022-06-12T10:34:47Z</t>
  </si>
  <si>
    <t>arkprocoder/phpproject</t>
  </si>
  <si>
    <t>2020-12-02T14:05:31Z</t>
  </si>
  <si>
    <t>arkprocoder/python-basics</t>
  </si>
  <si>
    <t>2022-05-29T08:37:01Z</t>
  </si>
  <si>
    <t>arkprocoder/Python-Course-Code</t>
  </si>
  <si>
    <t>2022-06-24T17:59:25Z</t>
  </si>
  <si>
    <t>arkprocoder/React-textutilizer</t>
  </si>
  <si>
    <t>2022-01-18T09:31:33Z</t>
  </si>
  <si>
    <t>arkprocoder/ria-batch02</t>
  </si>
  <si>
    <t>2023-02-27T01:53:19Z</t>
  </si>
  <si>
    <t>arkprocoder/RT-Nagar-Full-Stack-Batch</t>
  </si>
  <si>
    <t>2022-12-21T12:17:41Z</t>
  </si>
  <si>
    <t>arkprocoder/shubham</t>
  </si>
  <si>
    <t>2023-03-21T09:53:06Z</t>
  </si>
  <si>
    <t>arkprocoder/StudentManagement-System-dbms-miniproject</t>
  </si>
  <si>
    <t>2021-11-30T13:07:17Z</t>
  </si>
  <si>
    <t>arkprocoder/test</t>
  </si>
  <si>
    <t>2023-02-27T01:55:39Z</t>
  </si>
  <si>
    <t>arkprocoder/web-project</t>
  </si>
  <si>
    <t>2020-10-07T09:24:28Z</t>
  </si>
  <si>
    <t>arkprocoder/website</t>
  </si>
  <si>
    <t>2020-11-15T17:11:35Z</t>
  </si>
  <si>
    <t>arkprocoder/YOUTUBE-ARKPROCODER-DJANGO</t>
  </si>
  <si>
    <t>2021-06-28T10:04:17Z</t>
  </si>
  <si>
    <t>florist-notes/aicore_n</t>
  </si>
  <si>
    <t>2021-07-03T13:23:03Z</t>
  </si>
  <si>
    <t>florist-notes/aicore_s</t>
  </si>
  <si>
    <t>2021-07-03T13:25:09Z</t>
  </si>
  <si>
    <t>florist-notes/alg0rith.math</t>
  </si>
  <si>
    <t>2023-03-09T21:59:40Z</t>
  </si>
  <si>
    <t>florist-notes/Algorithms</t>
  </si>
  <si>
    <t>2017-12-01T05:38:29Z</t>
  </si>
  <si>
    <t>florist-notes/AppliedCSAndroid</t>
  </si>
  <si>
    <t>2017-09-03T03:39:10Z</t>
  </si>
  <si>
    <t>florist-notes/balloons-VALBAL</t>
  </si>
  <si>
    <t>2018-09-14T08:50:36Z</t>
  </si>
  <si>
    <t>florist-notes/CNN-AlexNet</t>
  </si>
  <si>
    <t>2018-02-05T11:04:29Z</t>
  </si>
  <si>
    <t>florist-notes/CNN-GoogLeNet</t>
  </si>
  <si>
    <t>2018-02-05T11:14:07Z</t>
  </si>
  <si>
    <t>florist-notes/CNN-ResNet</t>
  </si>
  <si>
    <t>2018-02-05T11:17:56Z</t>
  </si>
  <si>
    <t>florist-notes/Code-Sleep-Python</t>
  </si>
  <si>
    <t>2017-12-01T05:13:54Z</t>
  </si>
  <si>
    <t>florist-notes/CrossDroad</t>
  </si>
  <si>
    <t>2018-01-30T19:20:42Z</t>
  </si>
  <si>
    <t>florist-notes/CS228_PGM</t>
  </si>
  <si>
    <t>2018-12-26T18:29:02Z</t>
  </si>
  <si>
    <t>florist-notes/CS234_RL</t>
  </si>
  <si>
    <t>2018-12-29T04:08:29Z</t>
  </si>
  <si>
    <t>florist-notes/Data-Analysis</t>
  </si>
  <si>
    <t>2016-12-29T11:29:19Z</t>
  </si>
  <si>
    <t>florist-notes/florist-notes</t>
  </si>
  <si>
    <t>2024-10-01T13:51:33Z</t>
  </si>
  <si>
    <t>florist-notes/gltf_test</t>
  </si>
  <si>
    <t>2020-11-17T15:00:44Z</t>
  </si>
  <si>
    <t>florist-notes/gnn_tracking</t>
  </si>
  <si>
    <t>2023-07-11T07:43:50Z</t>
  </si>
  <si>
    <t>florist-notes/iit-flask-server</t>
  </si>
  <si>
    <t>2019-10-26T03:11:07Z</t>
  </si>
  <si>
    <t>florist-notes/inclusion-rss-fellow</t>
  </si>
  <si>
    <t>2021-07-02T09:42:24Z</t>
  </si>
  <si>
    <t>florist-notes/keras</t>
  </si>
  <si>
    <t>2019-01-29T19:21:06Z</t>
  </si>
  <si>
    <t>florist-notes/linux</t>
  </si>
  <si>
    <t>2018-09-14T10:00:40Z</t>
  </si>
  <si>
    <t>florist-notes/linux_d</t>
  </si>
  <si>
    <t>2023-02-24T08:02:00Z</t>
  </si>
  <si>
    <t>florist-notes/nasa_stf</t>
  </si>
  <si>
    <t>2020-10-03T05:07:23Z</t>
  </si>
  <si>
    <t>florist-notes/openmct</t>
  </si>
  <si>
    <t>2019-06-18T01:12:03Z</t>
  </si>
  <si>
    <t>florist-notes/phoenix</t>
  </si>
  <si>
    <t>2023-05-23T14:07:18Z</t>
  </si>
  <si>
    <t>florist-notes/pretalx-utils</t>
  </si>
  <si>
    <t>2023-01-05T11:28:35Z</t>
  </si>
  <si>
    <t>florist-notes/pymc3</t>
  </si>
  <si>
    <t>2017-12-06T08:06:48Z</t>
  </si>
  <si>
    <t>florist-notes/pytorch</t>
  </si>
  <si>
    <t>2018-11-07T18:33:38Z</t>
  </si>
  <si>
    <t>florist-notes/rerun</t>
  </si>
  <si>
    <t>2024-04-27T11:09:22Z</t>
  </si>
  <si>
    <t>florist-notes/root</t>
  </si>
  <si>
    <t>2018-09-14T09:01:01Z</t>
  </si>
  <si>
    <t>florist-notes/rover_drive_controller</t>
  </si>
  <si>
    <t>2018-06-28T06:50:57Z</t>
  </si>
  <si>
    <t>florist-notes/Stock_Prediction</t>
  </si>
  <si>
    <t>2017-10-28T20:17:12Z</t>
  </si>
  <si>
    <t>florist-notes/tensorflow</t>
  </si>
  <si>
    <t>2019-01-29T19:19:48Z</t>
  </si>
  <si>
    <t>florist-notes/visrl-pytorch</t>
  </si>
  <si>
    <t>2024-04-21T07:48:10Z</t>
  </si>
  <si>
    <t>florist-notes/vSLAM</t>
  </si>
  <si>
    <t>2024-04-21T10:07:15Z</t>
  </si>
  <si>
    <t>rohanpatankar926/2nd-round-oops-casa-retail</t>
  </si>
  <si>
    <t>2022-06-28T10:02:47Z</t>
  </si>
  <si>
    <t>rohanpatankar926/500-AI-Machine-learning-Deep-learning-Computer-vision-NLP-Projects-with-code</t>
  </si>
  <si>
    <t>2022-06-19T19:05:18Z</t>
  </si>
  <si>
    <t>rohanpatankar926/abstract-to-title-gen-mlops</t>
  </si>
  <si>
    <t>2022-12-26T14:01:11Z</t>
  </si>
  <si>
    <t>rohanpatankar926/adhar-passport-or-reject-classification</t>
  </si>
  <si>
    <t>2022-12-11T13:35:35Z</t>
  </si>
  <si>
    <t>rohanpatankar926/ai-chatbot</t>
  </si>
  <si>
    <t>2023-06-24T10:11:13Z</t>
  </si>
  <si>
    <t>rohanpatankar926/AjnaviewWebsite</t>
  </si>
  <si>
    <t>2022-04-30T12:41:24Z</t>
  </si>
  <si>
    <t>rohanpatankar926/Apache-airflow-</t>
  </si>
  <si>
    <t>2022-09-20T06:14:44Z</t>
  </si>
  <si>
    <t>rohanpatankar926/assignment-senior-software-engineer</t>
  </si>
  <si>
    <t>2024-08-26T07:18:33Z</t>
  </si>
  <si>
    <t>rohanpatankar926/awesome-cloudnative-trainings</t>
  </si>
  <si>
    <t>2024-07-30T19:28:52Z</t>
  </si>
  <si>
    <t>rohanpatankar926/awesome-system-design-resources</t>
  </si>
  <si>
    <t>2024-02-23T07:12:21Z</t>
  </si>
  <si>
    <t>rohanpatankar926/azure-openai</t>
  </si>
  <si>
    <t>2024-03-24T20:51:44Z</t>
  </si>
  <si>
    <t>rohanpatankar926/azure-openai-proxy</t>
  </si>
  <si>
    <t>2023-07-18T13:57:56Z</t>
  </si>
  <si>
    <t>rohanpatankar926/black_friday_detection_web_app</t>
  </si>
  <si>
    <t>2022-02-18T20:28:31Z</t>
  </si>
  <si>
    <t>rohanpatankar926/blogs</t>
  </si>
  <si>
    <t>2024-05-27T19:36:56Z</t>
  </si>
  <si>
    <t>rohanpatankar926/celery-with-flask-learning</t>
  </si>
  <si>
    <t>2023-01-14T16:12:12Z</t>
  </si>
  <si>
    <t>rohanpatankar926/chatbot-client</t>
  </si>
  <si>
    <t>2023-07-10T06:00:30Z</t>
  </si>
  <si>
    <t>rohanpatankar926/cicd-AWS-EC2-</t>
  </si>
  <si>
    <t>2022-09-10T19:04:35Z</t>
  </si>
  <si>
    <t>rohanpatankar926/codechef-practice</t>
  </si>
  <si>
    <t>2022-06-27T18:07:49Z</t>
  </si>
  <si>
    <t>rohanpatankar926/coderbyte-challenges</t>
  </si>
  <si>
    <t>2022-08-29T09:04:37Z</t>
  </si>
  <si>
    <t>rohanpatankar926/coinbase-prediction</t>
  </si>
  <si>
    <t>2023-08-16T05:50:20Z</t>
  </si>
  <si>
    <t>rohanpatankar926/Consignment-Pricing-Using-Mlops-DVC</t>
  </si>
  <si>
    <t>2022-05-06T14:46:00Z</t>
  </si>
  <si>
    <t>rohanpatankar926/consumer_complaint_nlp_etl_pipeline</t>
  </si>
  <si>
    <t>2022-08-05T06:20:42Z</t>
  </si>
  <si>
    <t>rohanpatankar926/custom-diffusion</t>
  </si>
  <si>
    <t>2023-01-05T06:52:13Z</t>
  </si>
  <si>
    <t>rohanpatankar926/data-engineering-bootcamp</t>
  </si>
  <si>
    <t>2022-07-02T18:52:09Z</t>
  </si>
  <si>
    <t>rohanpatankar926/Datastructure-with-flask-api</t>
  </si>
  <si>
    <t>2022-05-18T14:57:36Z</t>
  </si>
  <si>
    <t>rohanpatankar926/DataSummarizer-using-huggingface-api</t>
  </si>
  <si>
    <t>2022-07-01T11:10:45Z</t>
  </si>
  <si>
    <t>rohanpatankar926/data_collection_engine</t>
  </si>
  <si>
    <t>2023-04-05T18:22:03Z</t>
  </si>
  <si>
    <t>rohanpatankar926/data_engineering_masters</t>
  </si>
  <si>
    <t>2022-07-03T11:16:53Z</t>
  </si>
  <si>
    <t>rohanpatankar926/deeplearning-pytorch-tutorial</t>
  </si>
  <si>
    <t>2023-06-18T11:59:01Z</t>
  </si>
  <si>
    <t>rohanpatankar926/deploy_vision</t>
  </si>
  <si>
    <t>2023-04-07T20:29:06Z</t>
  </si>
  <si>
    <t>rohanpatankar926/devops-exercises</t>
  </si>
  <si>
    <t>2024-07-30T19:24:54Z</t>
  </si>
  <si>
    <t>rohanpatankar926/diffusers</t>
  </si>
  <si>
    <t>2023-05-08T22:21:22Z</t>
  </si>
  <si>
    <t>rohanpatankar926/django-app-ec2-jenkins-docker</t>
  </si>
  <si>
    <t>2023-01-01T06:26:36Z</t>
  </si>
  <si>
    <t>rohanpatankar926/docs</t>
  </si>
  <si>
    <t>2022-01-18T07:55:24Z</t>
  </si>
  <si>
    <t>rohanpatankar926/document_similarity_checker</t>
  </si>
  <si>
    <t>2023-10-21T09:19:37Z</t>
  </si>
  <si>
    <t>rohanpatankar926/Dreambooth-Stable-Diffusion</t>
  </si>
  <si>
    <t>2023-05-03T20:56:24Z</t>
  </si>
  <si>
    <t>rohanpatankar926/dreambooth_inpainting</t>
  </si>
  <si>
    <t>2023-04-27T06:22:17Z</t>
  </si>
  <si>
    <t>rohanpatankar926/DSA-IN-90-DAYS</t>
  </si>
  <si>
    <t>2022-03-11T10:52:33Z</t>
  </si>
  <si>
    <t>rohanpatankar926/dummy</t>
  </si>
  <si>
    <t>2023-02-28T19:17:27Z</t>
  </si>
  <si>
    <t>rohanpatankar926/EDA-and-Feature-Engineering</t>
  </si>
  <si>
    <t>2022-02-07T20:10:26Z</t>
  </si>
  <si>
    <t>rohanpatankar926/elk-stack</t>
  </si>
  <si>
    <t>2023-11-05T19:18:04Z</t>
  </si>
  <si>
    <t>rohanpatankar926/energy-forecasting-mlops</t>
  </si>
  <si>
    <t>2023-07-06T12:40:33Z</t>
  </si>
  <si>
    <t>rohanpatankar926/face-mask-detection</t>
  </si>
  <si>
    <t>2022-12-11T17:48:02Z</t>
  </si>
  <si>
    <t>rohanpatankar926/Facial-ID-recognition</t>
  </si>
  <si>
    <t>2022-11-20T13:21:59Z</t>
  </si>
  <si>
    <t>rohanpatankar926/fake_result_application</t>
  </si>
  <si>
    <t>2022-04-09T17:52:18Z</t>
  </si>
  <si>
    <t>rohanpatankar926/falsk</t>
  </si>
  <si>
    <t>2022-11-06T12:54:52Z</t>
  </si>
  <si>
    <t>rohanpatankar926/fast-stable-diffusion</t>
  </si>
  <si>
    <t>2023-05-03T21:04:04Z</t>
  </si>
  <si>
    <t>rohanpatankar926/fastapi-microservices</t>
  </si>
  <si>
    <t>2024-02-26T06:41:43Z</t>
  </si>
  <si>
    <t>rohanpatankar926/fastapi_cache</t>
  </si>
  <si>
    <t>2023-12-30T16:41:28Z</t>
  </si>
  <si>
    <t>rohanpatankar926/Feature-Engineering</t>
  </si>
  <si>
    <t>2022-04-25T18:55:36Z</t>
  </si>
  <si>
    <t>rohanpatankar926/Feature-Selection-techniques</t>
  </si>
  <si>
    <t>2022-02-10T10:31:35Z</t>
  </si>
  <si>
    <t>rohanpatankar926/finbert_embedding</t>
  </si>
  <si>
    <t>2023-07-31T18:12:43Z</t>
  </si>
  <si>
    <t>rohanpatankar926/flask-api</t>
  </si>
  <si>
    <t>2023-01-03T16:12:53Z</t>
  </si>
  <si>
    <t>rohanpatankar926/flask_app</t>
  </si>
  <si>
    <t>2022-11-15T17:34:02Z</t>
  </si>
  <si>
    <t>rohanpatankar926/flight_delay_data_pipeline</t>
  </si>
  <si>
    <t>2023-02-11T19:51:00Z</t>
  </si>
  <si>
    <t>rohanpatankar926/gaib</t>
  </si>
  <si>
    <t>2023-07-03T20:27:20Z</t>
  </si>
  <si>
    <t>rohanpatankar926/GAN-model-scratch</t>
  </si>
  <si>
    <t>2022-11-06T11:03:47Z</t>
  </si>
  <si>
    <t>rohanpatankar926/GLIGEN</t>
  </si>
  <si>
    <t>2023-04-22T07:52:24Z</t>
  </si>
  <si>
    <t>rohanpatankar926/golang-projects</t>
  </si>
  <si>
    <t>2024-01-01T19:14:47Z</t>
  </si>
  <si>
    <t>rohanpatankar926/google-cloud-vision-tutorial</t>
  </si>
  <si>
    <t>2022-08-28T19:32:33Z</t>
  </si>
  <si>
    <t>rohanpatankar926/gpt-app</t>
  </si>
  <si>
    <t>2024-01-10T18:32:44Z</t>
  </si>
  <si>
    <t>rohanpatankar926/gpt-author</t>
  </si>
  <si>
    <t>2023-07-27T18:16:41Z</t>
  </si>
  <si>
    <t>rohanpatankar926/gpt-engineer</t>
  </si>
  <si>
    <t>2024-01-21T20:01:38Z</t>
  </si>
  <si>
    <t>rohanpatankar926/gpt3-sampleFlask</t>
  </si>
  <si>
    <t>2022-11-26T13:41:15Z</t>
  </si>
  <si>
    <t>rohanpatankar926/GPTQ-for-LLaMa</t>
  </si>
  <si>
    <t>2023-06-04T08:03:45Z</t>
  </si>
  <si>
    <t>rohanpatankar926/GroundingDINO</t>
  </si>
  <si>
    <t>2023-04-22T07:52:36Z</t>
  </si>
  <si>
    <t>rohanpatankar926/hackathon-musigma</t>
  </si>
  <si>
    <t>2022-06-25T15:32:05Z</t>
  </si>
  <si>
    <t>rohanpatankar926/helloworld</t>
  </si>
  <si>
    <t>2023-04-01T07:51:45Z</t>
  </si>
  <si>
    <t>rohanpatankar926/hydra-tutorial</t>
  </si>
  <si>
    <t>2022-10-21T19:22:28Z</t>
  </si>
  <si>
    <t>rohanpatankar926/image_captioning_api</t>
  </si>
  <si>
    <t>2023-02-14T20:09:51Z</t>
  </si>
  <si>
    <t>rohanpatankar926/iNeuron-Assignments</t>
  </si>
  <si>
    <t>2022-02-15T20:23:08Z</t>
  </si>
  <si>
    <t>rohanpatankar926/Instagram-Clone-ROR</t>
  </si>
  <si>
    <t>2022-09-30T12:20:49Z</t>
  </si>
  <si>
    <t>rohanpatankar926/insurance_premium_cicd_aws</t>
  </si>
  <si>
    <t>2022-12-05T16:53:26Z</t>
  </si>
  <si>
    <t>rohanpatankar926/insurance_premium_pred_web_app</t>
  </si>
  <si>
    <t>2022-01-17T21:25:48Z</t>
  </si>
  <si>
    <t>rohanpatankar926/Internation-space-station-tracker</t>
  </si>
  <si>
    <t>2022-05-19T10:23:47Z</t>
  </si>
  <si>
    <t>rohanpatankar926/internship_project</t>
  </si>
  <si>
    <t>2022-03-10T16:59:15Z</t>
  </si>
  <si>
    <t>rohanpatankar926/interview-question-data-science-</t>
  </si>
  <si>
    <t>2022-02-07T20:34:57Z</t>
  </si>
  <si>
    <t>rohanpatankar926/jycm</t>
  </si>
  <si>
    <t>2022-12-07T09:28:32Z</t>
  </si>
  <si>
    <t>rohanpatankar926/kafka_implementation</t>
  </si>
  <si>
    <t>2023-08-21T15:44:30Z</t>
  </si>
  <si>
    <t>rohanpatankar926/kaggle-fake-news-detection-using-LSTM</t>
  </si>
  <si>
    <t>2022-02-09T19:18:57Z</t>
  </si>
  <si>
    <t>rohanpatankar926/ketangangal</t>
  </si>
  <si>
    <t>2022-05-09T11:15:20Z</t>
  </si>
  <si>
    <t>rohanpatankar926/kubernetes-learning-path</t>
  </si>
  <si>
    <t>2023-06-10T06:18:14Z</t>
  </si>
  <si>
    <t>rohanpatankar926/linreg-webapp</t>
  </si>
  <si>
    <t>2022-02-22T11:42:04Z</t>
  </si>
  <si>
    <t>rohanpatankar926/llama-cpp-python</t>
  </si>
  <si>
    <t>2023-06-04T08:04:24Z</t>
  </si>
  <si>
    <t>rohanpatankar926/LLM101n</t>
  </si>
  <si>
    <t>2024-06-26T09:48:18Z</t>
  </si>
  <si>
    <t>rohanpatankar926/llmops_project</t>
  </si>
  <si>
    <t>2024-01-02T15:57:38Z</t>
  </si>
  <si>
    <t>rohanpatankar926/LLMsPracticalGuide</t>
  </si>
  <si>
    <t>2023-04-30T18:33:00Z</t>
  </si>
  <si>
    <t>rohanpatankar926/malaria-detection-app</t>
  </si>
  <si>
    <t>2022-04-17T09:17:26Z</t>
  </si>
  <si>
    <t>rohanpatankar926/ml-deployment-k8s-fastapi</t>
  </si>
  <si>
    <t>2024-02-14T16:27:56Z</t>
  </si>
  <si>
    <t>rohanpatankar926/ml-design-patterns</t>
  </si>
  <si>
    <t>2022-11-13T06:34:33Z</t>
  </si>
  <si>
    <t>rohanpatankar926/ml-preprocessor-cli</t>
  </si>
  <si>
    <t>2022-01-07T17:09:23Z</t>
  </si>
  <si>
    <t>rohanpatankar926/ML-Production-Architecture</t>
  </si>
  <si>
    <t>2024-02-12T19:43:44Z</t>
  </si>
  <si>
    <t>rohanpatankar926/ml-usecases</t>
  </si>
  <si>
    <t>2022-01-07T17:15:46Z</t>
  </si>
  <si>
    <t>rohanpatankar926/mlflow-introduction</t>
  </si>
  <si>
    <t>2022-02-20T22:51:06Z</t>
  </si>
  <si>
    <t>rohanpatankar926/MLOps-and-dvc-mini-project</t>
  </si>
  <si>
    <t>2022-02-19T09:41:35Z</t>
  </si>
  <si>
    <t>rohanpatankar926/mlops-application</t>
  </si>
  <si>
    <t>2022-05-17T13:38:57Z</t>
  </si>
  <si>
    <t>rohanpatankar926/mlops-fundamentals</t>
  </si>
  <si>
    <t>2023-09-21T05:35:31Z</t>
  </si>
  <si>
    <t>rohanpatankar926/mlops-interview-assignment</t>
  </si>
  <si>
    <t>2024-02-06T12:00:58Z</t>
  </si>
  <si>
    <t>rohanpatankar926/mlops-masters</t>
  </si>
  <si>
    <t>2024-04-14T16:55:18Z</t>
  </si>
  <si>
    <t>rohanpatankar926/mlops_aws</t>
  </si>
  <si>
    <t>2023-03-25T17:07:00Z</t>
  </si>
  <si>
    <t>rohanpatankar926/mlops_project</t>
  </si>
  <si>
    <t>2022-10-29T09:53:57Z</t>
  </si>
  <si>
    <t>rohanpatankar926/ml_dl_etl_aug</t>
  </si>
  <si>
    <t>2022-10-02T05:08:48Z</t>
  </si>
  <si>
    <t>rohanpatankar926/ml_sensor</t>
  </si>
  <si>
    <t>2023-04-30T18:30:24Z</t>
  </si>
  <si>
    <t>rohanpatankar926/MODNet</t>
  </si>
  <si>
    <t>2023-05-02T20:12:16Z</t>
  </si>
  <si>
    <t>rohanpatankar926/MongoDbFeatureStore</t>
  </si>
  <si>
    <t>2022-11-05T07:34:20Z</t>
  </si>
  <si>
    <t>rohanpatankar926/my-resume-</t>
  </si>
  <si>
    <t>2022-02-19T14:09:32Z</t>
  </si>
  <si>
    <t>rohanpatankar926/NLP-14-day-bootcamp</t>
  </si>
  <si>
    <t>2022-10-31T19:28:53Z</t>
  </si>
  <si>
    <t>rohanpatankar926/NLP-progress</t>
  </si>
  <si>
    <t>2023-06-19T16:50:23Z</t>
  </si>
  <si>
    <t>rohanpatankar926/notebooks</t>
  </si>
  <si>
    <t>2023-04-22T11:38:41Z</t>
  </si>
  <si>
    <t>rohanpatankar926/Numpy-Data-Manipulation</t>
  </si>
  <si>
    <t>2022-02-21T12:49:51Z</t>
  </si>
  <si>
    <t>rohanpatankar926/onnx-web</t>
  </si>
  <si>
    <t>2023-05-08T22:15:16Z</t>
  </si>
  <si>
    <t>rohanpatankar926/Onsite-Health-Diagnostic-OHD-circleci</t>
  </si>
  <si>
    <t>2022-04-22T16:32:07Z</t>
  </si>
  <si>
    <t>rohanpatankar926/onsite_health_diagnostics_aws_cicd</t>
  </si>
  <si>
    <t>2022-12-05T15:44:58Z</t>
  </si>
  <si>
    <t>rohanpatankar926/Open-cv-course</t>
  </si>
  <si>
    <t>2022-05-26T14:15:41Z</t>
  </si>
  <si>
    <t>rohanpatankar926/Openaibot</t>
  </si>
  <si>
    <t>2023-07-18T13:58:13Z</t>
  </si>
  <si>
    <t>rohanpatankar926/oracle_oke_terraform</t>
  </si>
  <si>
    <t>2023-11-11T19:24:44Z</t>
  </si>
  <si>
    <t>rohanpatankar926/Packaging-a-Ml-and-Dl-project-</t>
  </si>
  <si>
    <t>2022-05-29T14:56:57Z</t>
  </si>
  <si>
    <t>rohanpatankar926/Perceptron-from-scratch</t>
  </si>
  <si>
    <t>2022-08-31T12:58:34Z</t>
  </si>
  <si>
    <t>rohanpatankar926/personal-blog-app-using-django-REST</t>
  </si>
  <si>
    <t>2022-07-29T06:17:25Z</t>
  </si>
  <si>
    <t>rohanpatankar926/personal-portfolio</t>
  </si>
  <si>
    <t>2022-01-05T16:57:50Z</t>
  </si>
  <si>
    <t>rohanpatankar926/photoshoot-demo</t>
  </si>
  <si>
    <t>2023-04-24T16:15:34Z</t>
  </si>
  <si>
    <t>rohanpatankar926/photoshot</t>
  </si>
  <si>
    <t>2023-04-24T11:03:00Z</t>
  </si>
  <si>
    <t>rohanpatankar926/Placement_Resources</t>
  </si>
  <si>
    <t>2022-04-05T19:57:41Z</t>
  </si>
  <si>
    <t>rohanpatankar926/project_mlops</t>
  </si>
  <si>
    <t>2022-12-11T10:24:37Z</t>
  </si>
  <si>
    <t>rohanpatankar926/python-class</t>
  </si>
  <si>
    <t>2023-04-04T12:42:01Z</t>
  </si>
  <si>
    <t>rohanpatankar926/python-oops-</t>
  </si>
  <si>
    <t>2022-01-28T19:08:05Z</t>
  </si>
  <si>
    <t>rohanpatankar926/RAG_Techniques</t>
  </si>
  <si>
    <t>2024-09-15T18:31:20Z</t>
  </si>
  <si>
    <t>rohanpatankar926/resume-template</t>
  </si>
  <si>
    <t>2022-01-05T06:42:36Z</t>
  </si>
  <si>
    <t>rohanpatankar926/review_scrapper_webapp</t>
  </si>
  <si>
    <t>2022-04-14T19:20:06Z</t>
  </si>
  <si>
    <t>rohanpatankar926/rohanpatankar926</t>
  </si>
  <si>
    <t>2021-12-31T17:28:43Z</t>
  </si>
  <si>
    <t>rohanpatankar926/Rust-Detection-opencv</t>
  </si>
  <si>
    <t>2022-09-08T17:41:41Z</t>
  </si>
  <si>
    <t>rohanpatankar926/sensor_data_pipeline</t>
  </si>
  <si>
    <t>2023-04-21T18:25:31Z</t>
  </si>
  <si>
    <t>rohanpatankar926/simple-handwritten-recognition</t>
  </si>
  <si>
    <t>2023-08-24T09:54:45Z</t>
  </si>
  <si>
    <t>rohanpatankar926/simple_flask</t>
  </si>
  <si>
    <t>2022-11-14T18:32:41Z</t>
  </si>
  <si>
    <t>rohanpatankar926/spam_ham_zelis</t>
  </si>
  <si>
    <t>2024-02-01T19:43:47Z</t>
  </si>
  <si>
    <t>rohanpatankar926/spatic_interview_assignment</t>
  </si>
  <si>
    <t>2023-02-13T18:56:09Z</t>
  </si>
  <si>
    <t>rohanpatankar926/sql-masterclass</t>
  </si>
  <si>
    <t>2022-05-27T14:09:10Z</t>
  </si>
  <si>
    <t>rohanpatankar926/stable-diffusion-dreambooth</t>
  </si>
  <si>
    <t>2023-05-02T19:59:06Z</t>
  </si>
  <si>
    <t>rohanpatankar926/stable-diffusion-webui-colab</t>
  </si>
  <si>
    <t>2023-06-17T12:19:59Z</t>
  </si>
  <si>
    <t>rohanpatankar926/stack-overflow-project</t>
  </si>
  <si>
    <t>2023-06-25T08:06:39Z</t>
  </si>
  <si>
    <t>rohanpatankar926/stack-overflow-project1</t>
  </si>
  <si>
    <t>2023-07-29T11:08:43Z</t>
  </si>
  <si>
    <t>rohanpatankar926/stackoverflow_query_prediction_dvc</t>
  </si>
  <si>
    <t>2023-02-26T17:51:08Z</t>
  </si>
  <si>
    <t>rohanpatankar926/stats_session</t>
  </si>
  <si>
    <t>2023-01-29T11:40:12Z</t>
  </si>
  <si>
    <t>rohanpatankar926/streamlit-ml-basic-app</t>
  </si>
  <si>
    <t>2023-03-15T19:09:19Z</t>
  </si>
  <si>
    <t>rohanpatankar926/synthetic-data-generator</t>
  </si>
  <si>
    <t>2024-07-27T21:32:10Z</t>
  </si>
  <si>
    <t>rohanpatankar926/system_metrics-docker-grafana-influxdb</t>
  </si>
  <si>
    <t>2022-10-25T06:48:51Z</t>
  </si>
  <si>
    <t>rohanpatankar926/Tensorflow-keras-training</t>
  </si>
  <si>
    <t>2022-05-17T17:24:07Z</t>
  </si>
  <si>
    <t>rohanpatankar926/terraform-oci-oke-autoscaler</t>
  </si>
  <si>
    <t>2023-11-12T07:39:35Z</t>
  </si>
  <si>
    <t>rohanpatankar926/text_diff_highlighter</t>
  </si>
  <si>
    <t>2023-12-24T14:10:55Z</t>
  </si>
  <si>
    <t>rohanpatankar926/the-book-of-secret-knowledge</t>
  </si>
  <si>
    <t>2024-07-30T19:28:06Z</t>
  </si>
  <si>
    <t>rohanpatankar926/The-Complete-FAANG-Preparation</t>
  </si>
  <si>
    <t>2022-07-25T07:47:20Z</t>
  </si>
  <si>
    <t>rohanpatankar926/The-Grand-Complete-Data-Science-Materials</t>
  </si>
  <si>
    <t>2023-12-25T08:00:29Z</t>
  </si>
  <si>
    <t>rohanpatankar926/Time-series-forecasting-from-scratch</t>
  </si>
  <si>
    <t>2022-04-10T19:32:05Z</t>
  </si>
  <si>
    <t>rohanpatankar926/turing-test</t>
  </si>
  <si>
    <t>2024-05-10T15:55:47Z</t>
  </si>
  <si>
    <t>rohanpatankar926/vectordb-recipes</t>
  </si>
  <si>
    <t>2024-01-25T06:15:03Z</t>
  </si>
  <si>
    <t>rohanpatankar926/vercel-python-backend</t>
  </si>
  <si>
    <t>2024-02-19T18:11:34Z</t>
  </si>
  <si>
    <t>rohanpatankar926/Wafer-Fault-Detection</t>
  </si>
  <si>
    <t>2022-06-21T10:58:13Z</t>
  </si>
  <si>
    <t>rohanpatankar926/Web-Scraping</t>
  </si>
  <si>
    <t>2022-01-30T22:58:59Z</t>
  </si>
  <si>
    <t>rohanpatankar926/website-template</t>
  </si>
  <si>
    <t>2023-06-13T12:18:19Z</t>
  </si>
  <si>
    <t>rohanpatankar926/word_embedding-keras-practice_set-</t>
  </si>
  <si>
    <t>2022-02-08T21:21:27Z</t>
  </si>
  <si>
    <t>rohanpatankar926/yolov4-Number-Plate-Detection</t>
  </si>
  <si>
    <t>2022-12-28T14:48:35Z</t>
  </si>
  <si>
    <t>rohanpatankar926/yolov7</t>
  </si>
  <si>
    <t>2022-12-30T14:46:18Z</t>
  </si>
  <si>
    <t>rohanpatankar926/youtube-tutorials</t>
  </si>
  <si>
    <t>2023-11-06T18:41:33Z</t>
  </si>
  <si>
    <t>shashankmehta/algorithms</t>
  </si>
  <si>
    <t>2012-11-16T21:12:22Z</t>
  </si>
  <si>
    <t>shashankmehta/dotfiles</t>
  </si>
  <si>
    <t>2013-04-07T11:26:13Z</t>
  </si>
  <si>
    <t>shashankmehta/get-shit-done</t>
  </si>
  <si>
    <t>2012-04-29T16:41:22Z</t>
  </si>
  <si>
    <t>shashankmehta/Ghost</t>
  </si>
  <si>
    <t>2014-02-28T22:03:35Z</t>
  </si>
  <si>
    <t>shashankmehta/greyshade</t>
  </si>
  <si>
    <t>2012-10-25T09:19:42Z</t>
  </si>
  <si>
    <t>shashankmehta/hackview</t>
  </si>
  <si>
    <t>2012-08-25T20:20:14Z</t>
  </si>
  <si>
    <t>shashankmehta/hilmers</t>
  </si>
  <si>
    <t>2013-03-27T21:21:06Z</t>
  </si>
  <si>
    <t>shashankmehta/hubot-scripts</t>
  </si>
  <si>
    <t>2012-08-09T08:53:29Z</t>
  </si>
  <si>
    <t>shashankmehta/inotes</t>
  </si>
  <si>
    <t>2015-06-04T20:15:28Z</t>
  </si>
  <si>
    <t>shashankmehta/leaflist</t>
  </si>
  <si>
    <t>2013-12-14T19:38:37Z</t>
  </si>
  <si>
    <t>shashankmehta/minimal-8tracks</t>
  </si>
  <si>
    <t>2014-08-04T21:14:18Z</t>
  </si>
  <si>
    <t>shashankmehta/play</t>
  </si>
  <si>
    <t>2013-02-24T19:23:53Z</t>
  </si>
  <si>
    <t>shashankmehta/Rekishi</t>
  </si>
  <si>
    <t>2013-10-20T18:10:25Z</t>
  </si>
  <si>
    <t>shashankmehta/shashankmehta.github.com</t>
  </si>
  <si>
    <t>2012-05-21T13:31:44Z</t>
  </si>
  <si>
    <t>shashankmehta/slick.js</t>
  </si>
  <si>
    <t>2013-12-03T16:03:14Z</t>
  </si>
  <si>
    <t>shashankmehta/victus</t>
  </si>
  <si>
    <t>2014-06-07T09:28:36Z</t>
  </si>
  <si>
    <t>pravj/autoenv</t>
  </si>
  <si>
    <t>2014-05-27T11:51:42Z</t>
  </si>
  <si>
    <t>pravj/awesome-browser-extensions-for-github</t>
  </si>
  <si>
    <t>2019-09-02T17:10:03Z</t>
  </si>
  <si>
    <t>pravj/awesome-go</t>
  </si>
  <si>
    <t>2014-11-23T17:39:04Z</t>
  </si>
  <si>
    <t>pravj/Bangalore-taxis</t>
  </si>
  <si>
    <t>2015-09-01T07:20:17Z</t>
  </si>
  <si>
    <t>pravj/beehub</t>
  </si>
  <si>
    <t>2015-01-23T10:42:15Z</t>
  </si>
  <si>
    <t>pravj/blog-repo</t>
  </si>
  <si>
    <t>2020-12-20T15:55:50Z</t>
  </si>
  <si>
    <t>pravj/c2go</t>
  </si>
  <si>
    <t>2017-04-21T06:57:31Z</t>
  </si>
  <si>
    <t>pravj/captron</t>
  </si>
  <si>
    <t>2016-12-05T08:20:50Z</t>
  </si>
  <si>
    <t>pravj/cqueue</t>
  </si>
  <si>
    <t>2015-03-12T13:11:01Z</t>
  </si>
  <si>
    <t>pravj/crmas</t>
  </si>
  <si>
    <t>2015-11-02T17:01:57Z</t>
  </si>
  <si>
    <t>pravj/Cursor</t>
  </si>
  <si>
    <t>2014-03-20T19:54:50Z</t>
  </si>
  <si>
    <t>pravj/data-artistry-2018</t>
  </si>
  <si>
    <t>2018-03-04T18:23:35Z</t>
  </si>
  <si>
    <t>pravj/Daybox</t>
  </si>
  <si>
    <t>2013-01-31T10:57:02Z</t>
  </si>
  <si>
    <t>pravj/Delhi</t>
  </si>
  <si>
    <t>2015-06-08T19:11:20Z</t>
  </si>
  <si>
    <t>pravj/Doga</t>
  </si>
  <si>
    <t>2014-09-03T13:41:31Z</t>
  </si>
  <si>
    <t>pravj/dotfiles</t>
  </si>
  <si>
    <t>2014-06-13T12:15:34Z</t>
  </si>
  <si>
    <t>pravj/dotfiles-1</t>
  </si>
  <si>
    <t>2014-07-08T08:16:06Z</t>
  </si>
  <si>
    <t>pravj/engine</t>
  </si>
  <si>
    <t>2015-12-01T13:14:59Z</t>
  </si>
  <si>
    <t>pravj/engineering-blogs</t>
  </si>
  <si>
    <t>2015-06-18T10:41:00Z</t>
  </si>
  <si>
    <t>pravj/Etios</t>
  </si>
  <si>
    <t>2015-08-11T16:47:38Z</t>
  </si>
  <si>
    <t>pravj/Fubot</t>
  </si>
  <si>
    <t>2013-11-23T17:17:52Z</t>
  </si>
  <si>
    <t>pravj/Fuel</t>
  </si>
  <si>
    <t>2015-12-13T09:54:06Z</t>
  </si>
  <si>
    <t>pravj/games</t>
  </si>
  <si>
    <t>2014-05-28T03:48:49Z</t>
  </si>
  <si>
    <t>pravj/geopattern</t>
  </si>
  <si>
    <t>2014-10-22T17:26:30Z</t>
  </si>
  <si>
    <t>pravj/gettup</t>
  </si>
  <si>
    <t>2014-05-18T19:39:43Z</t>
  </si>
  <si>
    <t>pravj/gist</t>
  </si>
  <si>
    <t>2014-06-11T09:03:31Z</t>
  </si>
  <si>
    <t>pravj/github-dynamics</t>
  </si>
  <si>
    <t>2017-02-08T16:06:59Z</t>
  </si>
  <si>
    <t>pravj/gitpool</t>
  </si>
  <si>
    <t>2015-05-10T07:15:52Z</t>
  </si>
  <si>
    <t>pravj/gitsome</t>
  </si>
  <si>
    <t>2016-05-26T05:23:57Z</t>
  </si>
  <si>
    <t>pravj/glox</t>
  </si>
  <si>
    <t>2017-05-20T05:35:12Z</t>
  </si>
  <si>
    <t>pravj/graf</t>
  </si>
  <si>
    <t>2014-07-10T10:05:34Z</t>
  </si>
  <si>
    <t>pravj/gsoc</t>
  </si>
  <si>
    <t>2016-03-03T04:52:06Z</t>
  </si>
  <si>
    <t>pravj/HackLime</t>
  </si>
  <si>
    <t>2014-05-01T07:52:50Z</t>
  </si>
  <si>
    <t>pravj/Harry</t>
  </si>
  <si>
    <t>2014-05-23T18:23:41Z</t>
  </si>
  <si>
    <t>pravj/hasjob</t>
  </si>
  <si>
    <t>2014-04-20T15:30:53Z</t>
  </si>
  <si>
    <t>pravj/heimdall</t>
  </si>
  <si>
    <t>2018-03-10T07:51:24Z</t>
  </si>
  <si>
    <t>pravj/Hugo-Website-CMS</t>
  </si>
  <si>
    <t>2020-12-06T10:27:20Z</t>
  </si>
  <si>
    <t>pravj/inside-cricket</t>
  </si>
  <si>
    <t>2018-04-15T18:26:02Z</t>
  </si>
  <si>
    <t>pravj/ipython_slack_client</t>
  </si>
  <si>
    <t>2018-07-29T19:16:15Z</t>
  </si>
  <si>
    <t>pravj/kayak</t>
  </si>
  <si>
    <t>2016-12-23T02:11:06Z</t>
  </si>
  <si>
    <t>pravj/learn.R</t>
  </si>
  <si>
    <t>2014-12-17T17:32:38Z</t>
  </si>
  <si>
    <t>pravj/lint</t>
  </si>
  <si>
    <t>2017-06-09T12:31:18Z</t>
  </si>
  <si>
    <t>pravj/lipwig</t>
  </si>
  <si>
    <t>2015-10-31T09:24:19Z</t>
  </si>
  <si>
    <t>pravj/lisense</t>
  </si>
  <si>
    <t>2015-04-06T17:44:50Z</t>
  </si>
  <si>
    <t>pravj/logg</t>
  </si>
  <si>
    <t>2014-01-02T12:15:32Z</t>
  </si>
  <si>
    <t>pravj/metroline</t>
  </si>
  <si>
    <t>2015-06-21T07:43:51Z</t>
  </si>
  <si>
    <t>pravj/modified-lanyon</t>
  </si>
  <si>
    <t>2014-05-23T19:41:29Z</t>
  </si>
  <si>
    <t>pravj/molecules</t>
  </si>
  <si>
    <t>2014-02-14T11:49:56Z</t>
  </si>
  <si>
    <t>pravj/morser</t>
  </si>
  <si>
    <t>2015-09-15T08:25:11Z</t>
  </si>
  <si>
    <t>pravj/mygithubpage</t>
  </si>
  <si>
    <t>2014-10-08T06:52:31Z</t>
  </si>
  <si>
    <t>pravj/nightmare</t>
  </si>
  <si>
    <t>2015-10-26T12:58:54Z</t>
  </si>
  <si>
    <t>pravj/orbis</t>
  </si>
  <si>
    <t>2014-05-17T08:14:11Z</t>
  </si>
  <si>
    <t>pravj/ospi</t>
  </si>
  <si>
    <t>2014-12-23T11:14:07Z</t>
  </si>
  <si>
    <t>pravj/parseHTML</t>
  </si>
  <si>
    <t>2013-08-11T09:27:43Z</t>
  </si>
  <si>
    <t>pravj/PeopleMotion</t>
  </si>
  <si>
    <t>2013-04-18T14:28:58Z</t>
  </si>
  <si>
    <t>pravj/play</t>
  </si>
  <si>
    <t>2013-10-22T19:09:41Z</t>
  </si>
  <si>
    <t>pravj/pollsbykunalshah.github.io</t>
  </si>
  <si>
    <t>2020-09-13T08:48:15Z</t>
  </si>
  <si>
    <t>pravj/Post-mortem</t>
  </si>
  <si>
    <t>2015-01-09T16:24:07Z</t>
  </si>
  <si>
    <t>pravj/pravj.github.io</t>
  </si>
  <si>
    <t>2014-03-01T14:47:28Z</t>
  </si>
  <si>
    <t>pravj/Programming-Collective-Intelligence</t>
  </si>
  <si>
    <t>2014-12-19T05:23:18Z</t>
  </si>
  <si>
    <t>pravj/puzzl</t>
  </si>
  <si>
    <t>2015-03-19T05:52:37Z</t>
  </si>
  <si>
    <t>pravj/puzzl.arXiv</t>
  </si>
  <si>
    <t>2015-03-22T04:34:23Z</t>
  </si>
  <si>
    <t>pravj/pyURI</t>
  </si>
  <si>
    <t>2013-10-11T14:25:53Z</t>
  </si>
  <si>
    <t>pravj/rainbowstream</t>
  </si>
  <si>
    <t>2015-04-14T16:17:34Z</t>
  </si>
  <si>
    <t>pravj/redirector-v2</t>
  </si>
  <si>
    <t>2013-02-17T17:21:29Z</t>
  </si>
  <si>
    <t>pravj/redis-pipe</t>
  </si>
  <si>
    <t>2015-04-08T17:31:00Z</t>
  </si>
  <si>
    <t>pravj/Rollcall</t>
  </si>
  <si>
    <t>2013-04-06T08:34:49Z</t>
  </si>
  <si>
    <t>pravj/RTerm</t>
  </si>
  <si>
    <t>2013-10-17T19:29:08Z</t>
  </si>
  <si>
    <t>pravj/rugo</t>
  </si>
  <si>
    <t>2017-06-09T15:00:40Z</t>
  </si>
  <si>
    <t>pravj/semantris-solver</t>
  </si>
  <si>
    <t>2018-09-29T07:51:44Z</t>
  </si>
  <si>
    <t>pravj/silpa-common</t>
  </si>
  <si>
    <t>2014-03-04T16:25:54Z</t>
  </si>
  <si>
    <t>pravj/simple_canvas_game</t>
  </si>
  <si>
    <t>2013-05-16T16:24:24Z</t>
  </si>
  <si>
    <t>pravj/syntaxerror</t>
  </si>
  <si>
    <t>2013-10-15T07:47:29Z</t>
  </si>
  <si>
    <t>pravj/teamwork</t>
  </si>
  <si>
    <t>2014-08-07T07:33:49Z</t>
  </si>
  <si>
    <t>pravj/term2048</t>
  </si>
  <si>
    <t>2014-10-04T14:02:16Z</t>
  </si>
  <si>
    <t>pravj/termping</t>
  </si>
  <si>
    <t>2014-07-20T16:43:43Z</t>
  </si>
  <si>
    <t>pravj/Transliteration</t>
  </si>
  <si>
    <t>2014-04-16T22:51:01Z</t>
  </si>
  <si>
    <t>pravj/Validate</t>
  </si>
  <si>
    <t>2013-09-21T19:00:00Z</t>
  </si>
  <si>
    <t>pravj/VimL-exercise</t>
  </si>
  <si>
    <t>2014-06-13T16:41:40Z</t>
  </si>
  <si>
    <t>pravj/vingvong</t>
  </si>
  <si>
    <t>2014-06-20T03:38:43Z</t>
  </si>
  <si>
    <t>pravj/virtual-wall</t>
  </si>
  <si>
    <t>2015-03-06T19:54:57Z</t>
  </si>
  <si>
    <t>pravj/wiggle</t>
  </si>
  <si>
    <t>2015-05-10T06:35:32Z</t>
  </si>
  <si>
    <t>pravj/workq</t>
  </si>
  <si>
    <t>2016-08-23T18:53:28Z</t>
  </si>
  <si>
    <t>pravj/x3030</t>
  </si>
  <si>
    <t>2015-09-24T13:44:58Z</t>
  </si>
  <si>
    <t>pravj/zap</t>
  </si>
  <si>
    <t>2016-05-23T09:54:02Z</t>
  </si>
  <si>
    <t>danascape/android_device_10or_D</t>
  </si>
  <si>
    <t>2022-07-16T16:14:47Z</t>
  </si>
  <si>
    <t>danascape/android_device_asus_X00P</t>
  </si>
  <si>
    <t>2021-08-30T04:32:07Z</t>
  </si>
  <si>
    <t>danascape/android_device_asus_X01AD</t>
  </si>
  <si>
    <t>2021-04-05T06:38:53Z</t>
  </si>
  <si>
    <t>danascape/android_device_google_bonito</t>
  </si>
  <si>
    <t>2022-02-26T19:54:05Z</t>
  </si>
  <si>
    <t>danascape/android_device_google_sunfish</t>
  </si>
  <si>
    <t>2022-05-01T20:13:05Z</t>
  </si>
  <si>
    <t>danascape/android_device_oneplus_billie</t>
  </si>
  <si>
    <t>2021-05-04T05:05:34Z</t>
  </si>
  <si>
    <t>danascape/android_device_oneplus_billie-kernel</t>
  </si>
  <si>
    <t>2023-12-29T19:35:29Z</t>
  </si>
  <si>
    <t>danascape/android_device_oneplus_billie2</t>
  </si>
  <si>
    <t>2022-05-21T19:43:31Z</t>
  </si>
  <si>
    <t>danascape/android_device_oneplus_oneplusn10</t>
  </si>
  <si>
    <t>2023-12-21T20:18:21Z</t>
  </si>
  <si>
    <t>danascape/android_device_qcom_msmnile</t>
  </si>
  <si>
    <t>2021-09-02T06:05:22Z</t>
  </si>
  <si>
    <t>danascape/android_device_samsung_t515</t>
  </si>
  <si>
    <t>2021-08-02T05:34:29Z</t>
  </si>
  <si>
    <t>danascape/android_device_xiaomi_ginkgo</t>
  </si>
  <si>
    <t>2021-04-03T02:35:31Z</t>
  </si>
  <si>
    <t>danascape/android_device_xiaomi_olive</t>
  </si>
  <si>
    <t>2021-04-05T09:32:21Z</t>
  </si>
  <si>
    <t>danascape/android_device_xiaomi_violet</t>
  </si>
  <si>
    <t>2021-08-26T07:45:58Z</t>
  </si>
  <si>
    <t>danascape/android_vendor_aospa</t>
  </si>
  <si>
    <t>2024-01-08T13:43:01Z</t>
  </si>
  <si>
    <t>danascape/billie-firmware</t>
  </si>
  <si>
    <t>2024-05-20T21:06:41Z</t>
  </si>
  <si>
    <t>danascape/buildroot</t>
  </si>
  <si>
    <t>2023-07-09T11:54:54Z</t>
  </si>
  <si>
    <t>danascape/danascape</t>
  </si>
  <si>
    <t>2020-07-18T07:27:00Z</t>
  </si>
  <si>
    <t>danascape/danascape.github.io</t>
  </si>
  <si>
    <t>2022-12-19T15:20:32Z</t>
  </si>
  <si>
    <t>danascape/device-asus-x00p</t>
  </si>
  <si>
    <t>2022-01-15T12:49:37Z</t>
  </si>
  <si>
    <t>danascape/device-asus-x01ad</t>
  </si>
  <si>
    <t>2021-07-28T15:20:35Z</t>
  </si>
  <si>
    <t>danascape/device_10or_D-sepolicy</t>
  </si>
  <si>
    <t>2022-07-16T16:13:25Z</t>
  </si>
  <si>
    <t>danascape/device_asus_X00P-kernel</t>
  </si>
  <si>
    <t>2021-04-14T07:40:51Z</t>
  </si>
  <si>
    <t>danascape/device_asus_X00P-old</t>
  </si>
  <si>
    <t>2020-06-08T06:05:53Z</t>
  </si>
  <si>
    <t>danascape/device_asus_X00P-sepolicy</t>
  </si>
  <si>
    <t>2021-06-02T07:01:23Z</t>
  </si>
  <si>
    <t>danascape/device_asus_X01A-old</t>
  </si>
  <si>
    <t>2020-06-12T10:56:40Z</t>
  </si>
  <si>
    <t>danascape/device_asus_X01AD-firmware</t>
  </si>
  <si>
    <t>2021-04-14T07:41:58Z</t>
  </si>
  <si>
    <t>danascape/device_asus_X01AD-twrp</t>
  </si>
  <si>
    <t>2021-04-12T11:23:52Z</t>
  </si>
  <si>
    <t>danascape/device_motorola_sanders-twrp</t>
  </si>
  <si>
    <t>2021-05-31T19:18:07Z</t>
  </si>
  <si>
    <t>danascape/device_nothing_spacewar</t>
  </si>
  <si>
    <t>2023-09-09T04:56:32Z</t>
  </si>
  <si>
    <t>danascape/device_qcom_thorium_64</t>
  </si>
  <si>
    <t>2021-05-02T04:31:59Z</t>
  </si>
  <si>
    <t>danascape/device_samsung_t510-kernel</t>
  </si>
  <si>
    <t>2022-03-03T19:01:16Z</t>
  </si>
  <si>
    <t>danascape/device_samsung_t515-kernel</t>
  </si>
  <si>
    <t>2022-03-03T18:41:46Z</t>
  </si>
  <si>
    <t>danascape/device_xiaomi_ginkgo-kernel</t>
  </si>
  <si>
    <t>2021-04-14T07:38:50Z</t>
  </si>
  <si>
    <t>danascape/device_xiaomi_ginkgo-sepolicy</t>
  </si>
  <si>
    <t>2021-03-01T03:05:59Z</t>
  </si>
  <si>
    <t>danascape/device_xiaomi_ginkgo-twrp</t>
  </si>
  <si>
    <t>2021-05-31T19:19:14Z</t>
  </si>
  <si>
    <t>danascape/device_xiaomi_olive-kernel</t>
  </si>
  <si>
    <t>2021-04-14T07:40:27Z</t>
  </si>
  <si>
    <t>danascape/dotfiles</t>
  </si>
  <si>
    <t>2021-01-04T04:32:04Z</t>
  </si>
  <si>
    <t>danascape/firmware-asus-x01ad</t>
  </si>
  <si>
    <t>2021-07-28T16:48:24Z</t>
  </si>
  <si>
    <t>danascape/firplay_xiaomi_apollo</t>
  </si>
  <si>
    <t>2021-03-26T03:15:35Z</t>
  </si>
  <si>
    <t>danascape/hudson</t>
  </si>
  <si>
    <t>2024-08-13T08:51:20Z</t>
  </si>
  <si>
    <t>danascape/img2zip</t>
  </si>
  <si>
    <t>2019-12-08T15:42:50Z</t>
  </si>
  <si>
    <t>danascape/ipio_touch_driver</t>
  </si>
  <si>
    <t>2021-04-28T04:36:36Z</t>
  </si>
  <si>
    <t>danascape/kernel-devicetree</t>
  </si>
  <si>
    <t>2021-04-07T18:22:53Z</t>
  </si>
  <si>
    <t>danascape/kernel-msm-4.14</t>
  </si>
  <si>
    <t>2020-07-30T03:25:58Z</t>
  </si>
  <si>
    <t>danascape/kernel-msm-4.19</t>
  </si>
  <si>
    <t>2020-07-24T10:56:52Z</t>
  </si>
  <si>
    <t>danascape/kernel-msm-5.10</t>
  </si>
  <si>
    <t>2022-05-01T19:18:09Z</t>
  </si>
  <si>
    <t>danascape/kernel-msm-5.15</t>
  </si>
  <si>
    <t>2022-10-20T09:48:17Z</t>
  </si>
  <si>
    <t>danascape/kernel-msm-5.4</t>
  </si>
  <si>
    <t>2021-01-15T11:25:10Z</t>
  </si>
  <si>
    <t>danascape/kernel-msm-6.1</t>
  </si>
  <si>
    <t>2024-08-19T20:52:38Z</t>
  </si>
  <si>
    <t>danascape/kernel_asus_AI2302</t>
  </si>
  <si>
    <t>2024-03-25T12:25:24Z</t>
  </si>
  <si>
    <t>danascape/kernel_asus_X00R</t>
  </si>
  <si>
    <t>2021-07-02T05:01:48Z</t>
  </si>
  <si>
    <t>danascape/kernel_asus_X01AD</t>
  </si>
  <si>
    <t>2021-04-25T12:10:37Z</t>
  </si>
  <si>
    <t>danascape/kernel_google_sargo</t>
  </si>
  <si>
    <t>2022-05-01T20:11:54Z</t>
  </si>
  <si>
    <t>danascape/kernel_google_sunfish</t>
  </si>
  <si>
    <t>2022-05-01T20:12:47Z</t>
  </si>
  <si>
    <t>danascape/kernel_huawei_hi6250</t>
  </si>
  <si>
    <t>2021-04-18T16:42:27Z</t>
  </si>
  <si>
    <t>danascape/kernel_lenovo_PB6505M</t>
  </si>
  <si>
    <t>2024-01-04T08:00:22Z</t>
  </si>
  <si>
    <t>danascape/kernel_lge_mh2lm</t>
  </si>
  <si>
    <t>2020-12-21T06:52:30Z</t>
  </si>
  <si>
    <t>danascape/kernel_nothing_Pong</t>
  </si>
  <si>
    <t>2024-01-08T11:24:30Z</t>
  </si>
  <si>
    <t>danascape/kernel_oneplus_sm4250</t>
  </si>
  <si>
    <t>2022-05-20T18:53:18Z</t>
  </si>
  <si>
    <t>danascape/kernel_samsung_m01s</t>
  </si>
  <si>
    <t>2022-02-01T06:34:09Z</t>
  </si>
  <si>
    <t>danascape/kernel_samsung_t510</t>
  </si>
  <si>
    <t>2021-08-02T10:34:12Z</t>
  </si>
  <si>
    <t>danascape/kernel_samsung_t515</t>
  </si>
  <si>
    <t>2020-07-30T11:29:39Z</t>
  </si>
  <si>
    <t>danascape/kernel_techpack_audio</t>
  </si>
  <si>
    <t>2023-05-29T18:38:05Z</t>
  </si>
  <si>
    <t>danascape/kernel_techpack_billie</t>
  </si>
  <si>
    <t>2023-07-10T17:57:22Z</t>
  </si>
  <si>
    <t>danascape/kernel_techpack_camera</t>
  </si>
  <si>
    <t>2023-05-29T18:19:22Z</t>
  </si>
  <si>
    <t>danascape/kernel_techpack_X00P</t>
  </si>
  <si>
    <t>2023-05-30T12:39:57Z</t>
  </si>
  <si>
    <t>danascape/kernel_techpack_X01AD</t>
  </si>
  <si>
    <t>2023-07-09T22:57:27Z</t>
  </si>
  <si>
    <t>danascape/kernel_xiaomi_ginkgo</t>
  </si>
  <si>
    <t>2021-10-23T06:45:55Z</t>
  </si>
  <si>
    <t>danascape/kernel_xiaomi_olive</t>
  </si>
  <si>
    <t>2021-03-07T04:13:32Z</t>
  </si>
  <si>
    <t>danascape/lightweight-desktop</t>
  </si>
  <si>
    <t>2019-12-24T13:38:07Z</t>
  </si>
  <si>
    <t>danascape/lineage_wiki</t>
  </si>
  <si>
    <t>2024-08-13T08:51:11Z</t>
  </si>
  <si>
    <t>danascape/linux</t>
  </si>
  <si>
    <t>2022-11-30T19:09:07Z</t>
  </si>
  <si>
    <t>danascape/linux-asus-x00p</t>
  </si>
  <si>
    <t>2022-01-15T12:50:08Z</t>
  </si>
  <si>
    <t>danascape/linux-asus-X00P-3.18</t>
  </si>
  <si>
    <t>2020-09-11T11:06:55Z</t>
  </si>
  <si>
    <t>danascape/linux-asus-X00P-4.19</t>
  </si>
  <si>
    <t>2023-10-06T19:10:48Z</t>
  </si>
  <si>
    <t>danascape/linux-asus-X00P-4.9</t>
  </si>
  <si>
    <t>2023-02-20T07:40:46Z</t>
  </si>
  <si>
    <t>danascape/linux-asus-x01ad</t>
  </si>
  <si>
    <t>2021-07-28T15:22:51Z</t>
  </si>
  <si>
    <t>danascape/linux-bbr</t>
  </si>
  <si>
    <t>2023-02-20T11:19:23Z</t>
  </si>
  <si>
    <t>danascape/linux-billie</t>
  </si>
  <si>
    <t>2024-05-21T01:13:04Z</t>
  </si>
  <si>
    <t>danascape/linux-daria-mt6877</t>
  </si>
  <si>
    <t>2024-09-05T04:21:16Z</t>
  </si>
  <si>
    <t>danascape/linux-kernel-module</t>
  </si>
  <si>
    <t>2023-01-12T20:39:41Z</t>
  </si>
  <si>
    <t>danascape/linux-land</t>
  </si>
  <si>
    <t>2024-05-20T20:08:27Z</t>
  </si>
  <si>
    <t>danascape/linux-msm8937</t>
  </si>
  <si>
    <t>2023-10-30T05:56:43Z</t>
  </si>
  <si>
    <t>danascape/linux-nothing-spacewar</t>
  </si>
  <si>
    <t>2024-08-01T19:13:10Z</t>
  </si>
  <si>
    <t>danascape/linux-oneplus-sm6350</t>
  </si>
  <si>
    <t>2021-09-08T06:27:57Z</t>
  </si>
  <si>
    <t>danascape/linux-panel-drivers</t>
  </si>
  <si>
    <t>2024-08-27T15:37:25Z</t>
  </si>
  <si>
    <t>danascape/linux-pi</t>
  </si>
  <si>
    <t>2023-01-02T14:01:42Z</t>
  </si>
  <si>
    <t>danascape/linux-sunny</t>
  </si>
  <si>
    <t>2024-05-15T13:58:54Z</t>
  </si>
  <si>
    <t>danascape/linux-x00p</t>
  </si>
  <si>
    <t>2024-05-10T13:32:35Z</t>
  </si>
  <si>
    <t>danascape/lk2nd</t>
  </si>
  <si>
    <t>2020-12-29T14:13:29Z</t>
  </si>
  <si>
    <t>danascape/manifests</t>
  </si>
  <si>
    <t>2024-08-14T11:54:03Z</t>
  </si>
  <si>
    <t>danascape/MedsMate</t>
  </si>
  <si>
    <t>2023-09-20T13:44:12Z</t>
  </si>
  <si>
    <t>danascape/meta-agl</t>
  </si>
  <si>
    <t>2024-03-25T22:35:59Z</t>
  </si>
  <si>
    <t>BitBake</t>
  </si>
  <si>
    <t>danascape/meta-st-odyssey</t>
  </si>
  <si>
    <t>2024-09-21T21:47:35Z</t>
  </si>
  <si>
    <t>danascape/MSM89XX</t>
  </si>
  <si>
    <t>2020-06-04T05:48:43Z</t>
  </si>
  <si>
    <t>danascape/platform_art</t>
  </si>
  <si>
    <t>2023-09-03T10:26:48Z</t>
  </si>
  <si>
    <t>danascape/platform_hardware_google_pixel</t>
  </si>
  <si>
    <t>2022-04-23T07:22:43Z</t>
  </si>
  <si>
    <t>danascape/platform_kernel</t>
  </si>
  <si>
    <t>2024-05-10T13:02:05Z</t>
  </si>
  <si>
    <t>danascape/platform_packages_apps_WallpaperPicker2</t>
  </si>
  <si>
    <t>2024-05-04T02:23:19Z</t>
  </si>
  <si>
    <t>danascape/platform_system_bpf</t>
  </si>
  <si>
    <t>2022-07-14T18:28:16Z</t>
  </si>
  <si>
    <t>danascape/platform_system_netd</t>
  </si>
  <si>
    <t>2022-07-14T18:28:05Z</t>
  </si>
  <si>
    <t>danascape/pmaports</t>
  </si>
  <si>
    <t>2024-04-10T23:07:34Z</t>
  </si>
  <si>
    <t>danascape/propriatary_vendor_asus_X01AD</t>
  </si>
  <si>
    <t>2021-04-14T07:41:36Z</t>
  </si>
  <si>
    <t>danascape/propriatary_vendor_oneplus_billie</t>
  </si>
  <si>
    <t>2021-05-04T05:06:32Z</t>
  </si>
  <si>
    <t>danascape/propriatary_vendor_oneplus_billie2</t>
  </si>
  <si>
    <t>2022-06-29T12:25:19Z</t>
  </si>
  <si>
    <t>danascape/propriatary_vendor_xiaomi_ginkgo</t>
  </si>
  <si>
    <t>2021-04-14T07:39:12Z</t>
  </si>
  <si>
    <t>danascape/propriatary_vendor_xiaomi_violet</t>
  </si>
  <si>
    <t>2021-08-27T09:48:08Z</t>
  </si>
  <si>
    <t>danascape/proprietary_vendor_10or_D</t>
  </si>
  <si>
    <t>2022-07-16T16:32:16Z</t>
  </si>
  <si>
    <t>danascape/proprietary_vendor_asus</t>
  </si>
  <si>
    <t>2022-05-01T16:56:10Z</t>
  </si>
  <si>
    <t>danascape/proprietary_vendor_asus_X00P</t>
  </si>
  <si>
    <t>2021-08-22T04:52:43Z</t>
  </si>
  <si>
    <t>danascape/proprietary_vendor_oneplus</t>
  </si>
  <si>
    <t>2022-08-29T15:43:29Z</t>
  </si>
  <si>
    <t>danascape/proprietary_vendor_oneplus_oneplusn10</t>
  </si>
  <si>
    <t>2023-12-21T20:18:38Z</t>
  </si>
  <si>
    <t>danascape/Recorder</t>
  </si>
  <si>
    <t>2024-08-17T20:30:17Z</t>
  </si>
  <si>
    <t>danascape/robust</t>
  </si>
  <si>
    <t>2022-02-10T16:33:12Z</t>
  </si>
  <si>
    <t>danascape/SB-Kernel-Manager</t>
  </si>
  <si>
    <t>2022-11-10T18:15:31Z</t>
  </si>
  <si>
    <t>danascape/scripts</t>
  </si>
  <si>
    <t>2020-05-04T11:07:30Z</t>
  </si>
  <si>
    <t>danascape/stormCI</t>
  </si>
  <si>
    <t>2022-12-04T09:43:56Z</t>
  </si>
  <si>
    <t>danascape/StormCIApp</t>
  </si>
  <si>
    <t>2023-11-02T09:58:55Z</t>
  </si>
  <si>
    <t>danascape/sworkflow</t>
  </si>
  <si>
    <t>2022-11-24T12:45:22Z</t>
  </si>
  <si>
    <t>danascape/tfa98xx</t>
  </si>
  <si>
    <t>2021-04-28T12:46:31Z</t>
  </si>
  <si>
    <t>danascape/vendor_asus_X00P-old</t>
  </si>
  <si>
    <t>2021-05-31T05:58:08Z</t>
  </si>
  <si>
    <t>danascape/vendor_asus_X01A-old</t>
  </si>
  <si>
    <t>2020-09-29T19:23:31Z</t>
  </si>
  <si>
    <t>danascape/vendor_xiaomi_olive</t>
  </si>
  <si>
    <t>2021-04-14T07:40:05Z</t>
  </si>
  <si>
    <t>danascape/violet-dump</t>
  </si>
  <si>
    <t>2020-05-29T07:10:22Z</t>
  </si>
  <si>
    <t>PureBasic</t>
  </si>
  <si>
    <t>danascape/x01ad-firmware</t>
  </si>
  <si>
    <t>2021-07-28T17:12:05Z</t>
  </si>
  <si>
    <t>vaidehi2701/action_figure</t>
  </si>
  <si>
    <t>2023-05-09T14:07:40Z</t>
  </si>
  <si>
    <t>vaidehi2701/add_to_cart</t>
  </si>
  <si>
    <t>2023-04-25T10:47:39Z</t>
  </si>
  <si>
    <t>vaidehi2701/Ai_image_genrator</t>
  </si>
  <si>
    <t>2023-10-16T18:07:25Z</t>
  </si>
  <si>
    <t>vaidehi2701/AlarmManager3</t>
  </si>
  <si>
    <t>2019-10-11T11:42:55Z</t>
  </si>
  <si>
    <t>vaidehi2701/animated_burger</t>
  </si>
  <si>
    <t>2023-06-16T06:48:59Z</t>
  </si>
  <si>
    <t>vaidehi2701/animated_opacity</t>
  </si>
  <si>
    <t>2023-05-18T18:50:44Z</t>
  </si>
  <si>
    <t>vaidehi2701/bottom_navigation_flutter</t>
  </si>
  <si>
    <t>2019-11-01T11:12:45Z</t>
  </si>
  <si>
    <t>vaidehi2701/card_animation</t>
  </si>
  <si>
    <t>2023-08-17T08:56:55Z</t>
  </si>
  <si>
    <t>vaidehi2701/color_chair_ui</t>
  </si>
  <si>
    <t>2023-05-13T17:22:17Z</t>
  </si>
  <si>
    <t>vaidehi2701/compliment_app</t>
  </si>
  <si>
    <t>2020-05-22T20:44:32Z</t>
  </si>
  <si>
    <t>vaidehi2701/credit_card</t>
  </si>
  <si>
    <t>2023-05-02T08:26:50Z</t>
  </si>
  <si>
    <t>vaidehi2701/CustomDialogDemo</t>
  </si>
  <si>
    <t>2019-09-28T10:27:55Z</t>
  </si>
  <si>
    <t>vaidehi2701/DecentSuperStore</t>
  </si>
  <si>
    <t>2019-09-27T06:39:45Z</t>
  </si>
  <si>
    <t>vaidehi2701/drag_drop</t>
  </si>
  <si>
    <t>2023-05-17T11:35:09Z</t>
  </si>
  <si>
    <t>vaidehi2701/fitness_app_ui</t>
  </si>
  <si>
    <t>2022-01-25T12:14:21Z</t>
  </si>
  <si>
    <t>vaidehi2701/flt-speedDial</t>
  </si>
  <si>
    <t>2021-08-26T05:15:03Z</t>
  </si>
  <si>
    <t>vaidehi2701/Flutter-Resourses</t>
  </si>
  <si>
    <t>2021-10-01T10:30:46Z</t>
  </si>
  <si>
    <t>vaidehi2701/Flutter-Study-Guide</t>
  </si>
  <si>
    <t>2024-06-07T14:09:02Z</t>
  </si>
  <si>
    <t>vaidehi2701/FlutterTicTacToe</t>
  </si>
  <si>
    <t>2020-05-14T17:35:43Z</t>
  </si>
  <si>
    <t>vaidehi2701/Flutter_Cheatsheet_2023</t>
  </si>
  <si>
    <t>2023-06-20T18:57:38Z</t>
  </si>
  <si>
    <t>vaidehi2701/flutter_gyrometric_example</t>
  </si>
  <si>
    <t>2024-03-03T11:58:04Z</t>
  </si>
  <si>
    <t>vaidehi2701/flutter_slideable</t>
  </si>
  <si>
    <t>2019-11-21T10:15:16Z</t>
  </si>
  <si>
    <t>vaidehi2701/flutter_typehead</t>
  </si>
  <si>
    <t>2023-05-23T17:25:44Z</t>
  </si>
  <si>
    <t>vaidehi2701/folding_scroll_view</t>
  </si>
  <si>
    <t>2023-06-08T05:37:58Z</t>
  </si>
  <si>
    <t>vaidehi2701/food_description</t>
  </si>
  <si>
    <t>2019-11-21T05:24:49Z</t>
  </si>
  <si>
    <t>vaidehi2701/Free-Api-List</t>
  </si>
  <si>
    <t>2022-03-26T10:09:20Z</t>
  </si>
  <si>
    <t>vaidehi2701/freelance_exp</t>
  </si>
  <si>
    <t>2019-10-25T11:21:32Z</t>
  </si>
  <si>
    <t>vaidehi2701/github_api_demo</t>
  </si>
  <si>
    <t>2024-09-01T11:49:19Z</t>
  </si>
  <si>
    <t>vaidehi2701/hotel_explore_ui</t>
  </si>
  <si>
    <t>2022-01-30T18:36:00Z</t>
  </si>
  <si>
    <t>vaidehi2701/image_picker_flutter</t>
  </si>
  <si>
    <t>2019-10-25T11:27:09Z</t>
  </si>
  <si>
    <t>vaidehi2701/InstagramCloneApp</t>
  </si>
  <si>
    <t>2019-09-28T12:15:21Z</t>
  </si>
  <si>
    <t>vaidehi2701/instagram_clone</t>
  </si>
  <si>
    <t>2022-01-25T12:07:35Z</t>
  </si>
  <si>
    <t>vaidehi2701/json_passing_example_flutter</t>
  </si>
  <si>
    <t>2019-10-14T07:47:33Z</t>
  </si>
  <si>
    <t>vaidehi2701/like_button_demo</t>
  </si>
  <si>
    <t>2021-10-23T18:55:59Z</t>
  </si>
  <si>
    <t>vaidehi2701/localization_example</t>
  </si>
  <si>
    <t>2023-06-13T17:24:46Z</t>
  </si>
  <si>
    <t>vaidehi2701/local_notification</t>
  </si>
  <si>
    <t>2019-11-21T10:46:01Z</t>
  </si>
  <si>
    <t>vaidehi2701/login_ui</t>
  </si>
  <si>
    <t>2019-10-09T05:44:19Z</t>
  </si>
  <si>
    <t>vaidehi2701/lottie_animation_demo</t>
  </si>
  <si>
    <t>2021-10-19T19:54:47Z</t>
  </si>
  <si>
    <t>vaidehi2701/memory_game</t>
  </si>
  <si>
    <t>2023-06-01T11:44:58Z</t>
  </si>
  <si>
    <t>vaidehi2701/movie_app</t>
  </si>
  <si>
    <t>2023-05-15T06:47:10Z</t>
  </si>
  <si>
    <t>vaidehi2701/movie_app_tmdb</t>
  </si>
  <si>
    <t>2023-12-22T08:24:58Z</t>
  </si>
  <si>
    <t>vaidehi2701/multiselect_gridview</t>
  </si>
  <si>
    <t>2020-06-12T11:28:54Z</t>
  </si>
  <si>
    <t>vaidehi2701/music_ui</t>
  </si>
  <si>
    <t>2022-01-25T11:35:04Z</t>
  </si>
  <si>
    <t>vaidehi2701/onboarding_screen</t>
  </si>
  <si>
    <t>2022-01-25T11:45:35Z</t>
  </si>
  <si>
    <t>vaidehi2701/open_when</t>
  </si>
  <si>
    <t>2020-05-26T19:47:06Z</t>
  </si>
  <si>
    <t>vaidehi2701/profile_selection</t>
  </si>
  <si>
    <t>2019-10-25T11:26:14Z</t>
  </si>
  <si>
    <t>vaidehi2701/search_in_list</t>
  </si>
  <si>
    <t>2021-10-21T19:37:25Z</t>
  </si>
  <si>
    <t>vaidehi2701/Simple_Gui_Desgin</t>
  </si>
  <si>
    <t>2019-10-08T05:25:04Z</t>
  </si>
  <si>
    <t>vaidehi2701/spotify_ui_clone</t>
  </si>
  <si>
    <t>2022-01-25T12:06:37Z</t>
  </si>
  <si>
    <t>vaidehi2701/staggered_grid_view_flutter</t>
  </si>
  <si>
    <t>2019-10-22T11:23:51Z</t>
  </si>
  <si>
    <t>vaidehi2701/static_chat_flutter</t>
  </si>
  <si>
    <t>2019-10-22T07:25:42Z</t>
  </si>
  <si>
    <t>vaidehi2701/StationeryCalculation</t>
  </si>
  <si>
    <t>2019-09-27T06:38:58Z</t>
  </si>
  <si>
    <t>vaidehi2701/TicTacToe</t>
  </si>
  <si>
    <t>2019-11-25T09:30:08Z</t>
  </si>
  <si>
    <t>vaidehi2701/Timeline</t>
  </si>
  <si>
    <t>2021-10-02T20:33:05Z</t>
  </si>
  <si>
    <t>vaidehi2701/turkish_game</t>
  </si>
  <si>
    <t>2024-01-02T18:04:25Z</t>
  </si>
  <si>
    <t>vaidehi2701/type_writer</t>
  </si>
  <si>
    <t>2023-06-16T06:47:32Z</t>
  </si>
  <si>
    <t>vaidehi2701/Unicorn_Dialer</t>
  </si>
  <si>
    <t>2019-11-21T05:41:28Z</t>
  </si>
  <si>
    <t>vaidehi2701/vaidehi2701</t>
  </si>
  <si>
    <t>2022-02-02T07:27:19Z</t>
  </si>
  <si>
    <t>vaidehi2701/valorant_players</t>
  </si>
  <si>
    <t>2023-08-19T06:52:59Z</t>
  </si>
  <si>
    <t>vaidehi2701/visiblity_example_flutter</t>
  </si>
  <si>
    <t>2019-10-22T07:42:58Z</t>
  </si>
  <si>
    <t>vaidehi2701/Wallet_UI</t>
  </si>
  <si>
    <t>2022-03-11T13:01:28Z</t>
  </si>
  <si>
    <t>vaidehi2701/world_time_flutter_app</t>
  </si>
  <si>
    <t>2019-10-08T05:24:00Z</t>
  </si>
  <si>
    <t>paramaggarwal/aspect-ratio-demo</t>
  </si>
  <si>
    <t>2015-06-29T02:52:50Z</t>
  </si>
  <si>
    <t>paramaggarwal/atom-touchbar</t>
  </si>
  <si>
    <t>2017-09-18T05:08:58Z</t>
  </si>
  <si>
    <t>paramaggarwal/aws-lambda-test</t>
  </si>
  <si>
    <t>2016-07-17T04:31:05Z</t>
  </si>
  <si>
    <t>paramaggarwal/bigmath</t>
  </si>
  <si>
    <t>2013-12-19T16:24:49Z</t>
  </si>
  <si>
    <t>paramaggarwal/blog</t>
  </si>
  <si>
    <t>2019-05-31T18:18:17Z</t>
  </si>
  <si>
    <t>paramaggarwal/CarND-Advanced-Lane-Lines</t>
  </si>
  <si>
    <t>2017-02-14T13:43:23Z</t>
  </si>
  <si>
    <t>paramaggarwal/CarND-Alexnet-Feature-Extraction</t>
  </si>
  <si>
    <t>2017-01-25T18:32:08Z</t>
  </si>
  <si>
    <t>paramaggarwal/CarND-Behavioral-Cloning-P3</t>
  </si>
  <si>
    <t>2017-02-12T07:39:38Z</t>
  </si>
  <si>
    <t>paramaggarwal/CarND-Camera-Calibration</t>
  </si>
  <si>
    <t>2017-02-13T02:36:52Z</t>
  </si>
  <si>
    <t>paramaggarwal/CarND-Extended-Kalman-Filter-Project</t>
  </si>
  <si>
    <t>2017-03-25T20:18:03Z</t>
  </si>
  <si>
    <t>paramaggarwal/CarND-Keras-Lab</t>
  </si>
  <si>
    <t>2017-01-24T12:29:48Z</t>
  </si>
  <si>
    <t>paramaggarwal/CarND-Kidnapped-Vehicle-Project</t>
  </si>
  <si>
    <t>2017-05-30T04:07:24Z</t>
  </si>
  <si>
    <t>paramaggarwal/CarND-LaneLines-P1</t>
  </si>
  <si>
    <t>2016-11-30T17:34:23Z</t>
  </si>
  <si>
    <t>paramaggarwal/CarND-LeNet-Lab</t>
  </si>
  <si>
    <t>2016-12-30T15:41:47Z</t>
  </si>
  <si>
    <t>paramaggarwal/CarND-MPC-Project</t>
  </si>
  <si>
    <t>2017-05-30T04:40:23Z</t>
  </si>
  <si>
    <t>paramaggarwal/CarND-Path-Planning-Project</t>
  </si>
  <si>
    <t>2017-09-23T05:37:57Z</t>
  </si>
  <si>
    <t>paramaggarwal/CarND-PID-Control-Project</t>
  </si>
  <si>
    <t>2017-05-30T04:28:05Z</t>
  </si>
  <si>
    <t>paramaggarwal/CarND-Semantic-Segmentation</t>
  </si>
  <si>
    <t>2017-09-23T09:08:21Z</t>
  </si>
  <si>
    <t>paramaggarwal/CarND-TensorFlow-Lab</t>
  </si>
  <si>
    <t>2016-12-20T18:28:46Z</t>
  </si>
  <si>
    <t>paramaggarwal/CarND-Traffic-Sign-Classifier-Project</t>
  </si>
  <si>
    <t>2017-01-04T16:52:15Z</t>
  </si>
  <si>
    <t>paramaggarwal/CarND-Transfer-Learning-Lab</t>
  </si>
  <si>
    <t>2017-01-25T20:45:16Z</t>
  </si>
  <si>
    <t>paramaggarwal/CarND-Unscented-Kalman-Filter-Project</t>
  </si>
  <si>
    <t>2017-03-27T17:41:56Z</t>
  </si>
  <si>
    <t>paramaggarwal/CarND-Vehicle-Detection</t>
  </si>
  <si>
    <t>2017-02-23T19:48:31Z</t>
  </si>
  <si>
    <t>paramaggarwal/ccapture.js</t>
  </si>
  <si>
    <t>2017-11-14T10:34:36Z</t>
  </si>
  <si>
    <t>paramaggarwal/clean-twitter</t>
  </si>
  <si>
    <t>2023-05-19T05:22:25Z</t>
  </si>
  <si>
    <t>paramaggarwal/collage_maker</t>
  </si>
  <si>
    <t>2019-06-05T13:18:05Z</t>
  </si>
  <si>
    <t>paramaggarwal/course</t>
  </si>
  <si>
    <t>2011-01-02T08:22:53Z</t>
  </si>
  <si>
    <t>paramaggarwal/css-layout</t>
  </si>
  <si>
    <t>2014-12-10T07:57:08Z</t>
  </si>
  <si>
    <t>paramaggarwal/CustomScrollView</t>
  </si>
  <si>
    <t>2018-07-25T09:43:54Z</t>
  </si>
  <si>
    <t>paramaggarwal/deeplearning-quickstart</t>
  </si>
  <si>
    <t>2017-02-07T18:24:28Z</t>
  </si>
  <si>
    <t>paramaggarwal/didi-challenge</t>
  </si>
  <si>
    <t>2017-03-17T18:17:09Z</t>
  </si>
  <si>
    <t>paramaggarwal/digitdisplay</t>
  </si>
  <si>
    <t>2013-12-22T15:19:57Z</t>
  </si>
  <si>
    <t>paramaggarwal/docker-compose</t>
  </si>
  <si>
    <t>2024-10-21T12:54:56Z</t>
  </si>
  <si>
    <t>paramaggarwal/dockerweb</t>
  </si>
  <si>
    <t>2015-03-19T12:20:52Z</t>
  </si>
  <si>
    <t>paramaggarwal/draw-fast</t>
  </si>
  <si>
    <t>2023-11-24T02:01:41Z</t>
  </si>
  <si>
    <t>paramaggarwal/eventdashboard</t>
  </si>
  <si>
    <t>2013-09-22T09:46:24Z</t>
  </si>
  <si>
    <t>paramaggarwal/flattery</t>
  </si>
  <si>
    <t>2022-07-20T07:16:10Z</t>
  </si>
  <si>
    <t>paramaggarwal/flex-image-demo</t>
  </si>
  <si>
    <t>2015-06-19T02:28:30Z</t>
  </si>
  <si>
    <t>paramaggarwal/FontAwesome-iOS</t>
  </si>
  <si>
    <t>2015-03-18T06:11:43Z</t>
  </si>
  <si>
    <t>paramaggarwal/gesture-issue-demo</t>
  </si>
  <si>
    <t>2015-07-13T10:38:24Z</t>
  </si>
  <si>
    <t>paramaggarwal/github-vscode-theme</t>
  </si>
  <si>
    <t>2020-04-23T16:04:06Z</t>
  </si>
  <si>
    <t>paramaggarwal/greyscreen</t>
  </si>
  <si>
    <t>2013-12-19T16:37:45Z</t>
  </si>
  <si>
    <t>paramaggarwal/hackathon-marketplace</t>
  </si>
  <si>
    <t>2023-10-25T17:23:47Z</t>
  </si>
  <si>
    <t>paramaggarwal/headto-ios</t>
  </si>
  <si>
    <t>2014-01-18T19:16:17Z</t>
  </si>
  <si>
    <t>paramaggarwal/headto-react</t>
  </si>
  <si>
    <t>2014-03-08T08:10:12Z</t>
  </si>
  <si>
    <t>paramaggarwal/headtoapp</t>
  </si>
  <si>
    <t>2013-08-24T06:21:24Z</t>
  </si>
  <si>
    <t>paramaggarwal/hello-github-actions</t>
  </si>
  <si>
    <t>2019-09-14T06:49:59Z</t>
  </si>
  <si>
    <t>paramaggarwal/hungry</t>
  </si>
  <si>
    <t>2015-03-05T04:58:33Z</t>
  </si>
  <si>
    <t>paramaggarwal/learn-ml</t>
  </si>
  <si>
    <t>2023-03-05T17:38:03Z</t>
  </si>
  <si>
    <t>paramaggarwal/ledmatrix</t>
  </si>
  <si>
    <t>2013-12-19T16:45:46Z</t>
  </si>
  <si>
    <t>paramaggarwal/LiveOV7670</t>
  </si>
  <si>
    <t>2016-12-29T15:17:28Z</t>
  </si>
  <si>
    <t>paramaggarwal/LiveOV7670_stm32-arduino</t>
  </si>
  <si>
    <t>2016-12-29T15:18:23Z</t>
  </si>
  <si>
    <t>paramaggarwal/LiveVideoBroadcaster</t>
  </si>
  <si>
    <t>2018-02-21T16:24:37Z</t>
  </si>
  <si>
    <t>paramaggarwal/llm-book</t>
  </si>
  <si>
    <t>2023-04-30T09:34:35Z</t>
  </si>
  <si>
    <t>paramaggarwal/machine-learning</t>
  </si>
  <si>
    <t>2019-01-10T12:48:39Z</t>
  </si>
  <si>
    <t>paramaggarwal/massivedl</t>
  </si>
  <si>
    <t>2019-03-14T15:25:59Z</t>
  </si>
  <si>
    <t>paramaggarwal/mediapipe</t>
  </si>
  <si>
    <t>2021-02-13T06:50:46Z</t>
  </si>
  <si>
    <t>paramaggarwal/medium-to-own-blog</t>
  </si>
  <si>
    <t>2019-05-31T18:10:08Z</t>
  </si>
  <si>
    <t>paramaggarwal/meyou</t>
  </si>
  <si>
    <t>2013-08-15T03:49:33Z</t>
  </si>
  <si>
    <t>paramaggarwal/mi-camera</t>
  </si>
  <si>
    <t>2020-12-02T05:04:43Z</t>
  </si>
  <si>
    <t>paramaggarwal/mlkit-custom-image-classifier</t>
  </si>
  <si>
    <t>2020-03-12T18:26:46Z</t>
  </si>
  <si>
    <t>paramaggarwal/movetosee</t>
  </si>
  <si>
    <t>2013-12-19T16:41:35Z</t>
  </si>
  <si>
    <t>paramaggarwal/multipart</t>
  </si>
  <si>
    <t>2013-12-19T16:17:30Z</t>
  </si>
  <si>
    <t>paramaggarwal/nearby-cabs</t>
  </si>
  <si>
    <t>2015-02-25T00:15:16Z</t>
  </si>
  <si>
    <t>paramaggarwal/nearby-cabs-ios</t>
  </si>
  <si>
    <t>2015-02-26T19:01:52Z</t>
  </si>
  <si>
    <t>paramaggarwal/NetNewsWire</t>
  </si>
  <si>
    <t>2020-03-10T04:00:10Z</t>
  </si>
  <si>
    <t>paramaggarwal/neural-engine</t>
  </si>
  <si>
    <t>2020-11-30T18:10:11Z</t>
  </si>
  <si>
    <t>paramaggarwal/next-auth</t>
  </si>
  <si>
    <t>2024-02-04T02:04:08Z</t>
  </si>
  <si>
    <t>paramaggarwal/nodestream</t>
  </si>
  <si>
    <t>2014-01-19T10:45:01Z</t>
  </si>
  <si>
    <t>paramaggarwal/nordicmatrix</t>
  </si>
  <si>
    <t>2013-12-22T15:51:48Z</t>
  </si>
  <si>
    <t>paramaggarwal/nRF51822-Arduino</t>
  </si>
  <si>
    <t>2017-01-01T17:40:12Z</t>
  </si>
  <si>
    <t>paramaggarwal/offlinereader</t>
  </si>
  <si>
    <t>2013-09-19T19:52:14Z</t>
  </si>
  <si>
    <t>paramaggarwal/Ollamac</t>
  </si>
  <si>
    <t>2023-11-21T17:55:55Z</t>
  </si>
  <si>
    <t>paramaggarwal/oltra-wifi</t>
  </si>
  <si>
    <t>2016-10-22T12:28:10Z</t>
  </si>
  <si>
    <t>paramaggarwal/onpremise</t>
  </si>
  <si>
    <t>2019-04-17T10:08:19Z</t>
  </si>
  <si>
    <t>paramaggarwal/OpenAI</t>
  </si>
  <si>
    <t>2023-11-17T14:29:00Z</t>
  </si>
  <si>
    <t>paramaggarwal/ov7670-no-ram-arduino-uno</t>
  </si>
  <si>
    <t>2016-12-29T15:19:49Z</t>
  </si>
  <si>
    <t>paramaggarwal/paramaggarwal</t>
  </si>
  <si>
    <t>2020-07-19T11:06:37Z</t>
  </si>
  <si>
    <t>paramaggarwal/paramaggarwal.github.io</t>
  </si>
  <si>
    <t>2015-04-21T05:15:38Z</t>
  </si>
  <si>
    <t>paramaggarwal/partykit</t>
  </si>
  <si>
    <t>2024-02-07T07:56:30Z</t>
  </si>
  <si>
    <t>paramaggarwal/phantom-canvas-sample</t>
  </si>
  <si>
    <t>2017-11-16T05:53:01Z</t>
  </si>
  <si>
    <t>paramaggarwal/pingray</t>
  </si>
  <si>
    <t>2017-01-03T14:32:55Z</t>
  </si>
  <si>
    <t>paramaggarwal/png-split-stream</t>
  </si>
  <si>
    <t>2017-12-14T14:21:52Z</t>
  </si>
  <si>
    <t>paramaggarwal/pose-animator</t>
  </si>
  <si>
    <t>2020-05-13T05:22:25Z</t>
  </si>
  <si>
    <t>paramaggarwal/psychicpaper</t>
  </si>
  <si>
    <t>2020-05-03T08:55:29Z</t>
  </si>
  <si>
    <t>paramaggarwal/react-codemod</t>
  </si>
  <si>
    <t>2019-04-29T11:12:16Z</t>
  </si>
  <si>
    <t>paramaggarwal/react-native</t>
  </si>
  <si>
    <t>2015-06-06T21:16:18Z</t>
  </si>
  <si>
    <t>paramaggarwal/react-native-device-motion</t>
  </si>
  <si>
    <t>2015-08-27T13:45:42Z</t>
  </si>
  <si>
    <t>paramaggarwal/react-native-gifted-chat</t>
  </si>
  <si>
    <t>2016-10-20T10:30:52Z</t>
  </si>
  <si>
    <t>paramaggarwal/react-native-global-event-emitter</t>
  </si>
  <si>
    <t>2015-08-27T14:34:41Z</t>
  </si>
  <si>
    <t>paramaggarwal/react-native-motion-manager</t>
  </si>
  <si>
    <t>2015-08-15T16:42:41Z</t>
  </si>
  <si>
    <t>paramaggarwal/react-native-permissions</t>
  </si>
  <si>
    <t>2021-03-25T06:15:41Z</t>
  </si>
  <si>
    <t>paramaggarwal/react-native-refresher</t>
  </si>
  <si>
    <t>2015-07-19T16:08:45Z</t>
  </si>
  <si>
    <t>paramaggarwal/react-native-sglistview</t>
  </si>
  <si>
    <t>2015-08-14T02:38:37Z</t>
  </si>
  <si>
    <t>paramaggarwal/react-native-unity-demo</t>
  </si>
  <si>
    <t>2019-12-26T05:39:29Z</t>
  </si>
  <si>
    <t>paramaggarwal/react-native-video</t>
  </si>
  <si>
    <t>2018-02-17T14:06:38Z</t>
  </si>
  <si>
    <t>paramaggarwal/react-native-webrtc</t>
  </si>
  <si>
    <t>2020-08-26T08:47:14Z</t>
  </si>
  <si>
    <t>paramaggarwal/react-native-workshop</t>
  </si>
  <si>
    <t>2017-02-24T06:25:21Z</t>
  </si>
  <si>
    <t>paramaggarwal/react-native-zeroconf</t>
  </si>
  <si>
    <t>2020-10-04T06:53:14Z</t>
  </si>
  <si>
    <t>paramaggarwal/react-quickstart</t>
  </si>
  <si>
    <t>2014-03-08T05:24:17Z</t>
  </si>
  <si>
    <t>paramaggarwal/recommendationRaccoon</t>
  </si>
  <si>
    <t>2016-07-13T15:29:06Z</t>
  </si>
  <si>
    <t>paramaggarwal/render-twitter-archive</t>
  </si>
  <si>
    <t>2020-02-27T15:58:53Z</t>
  </si>
  <si>
    <t>paramaggarwal/requireDir</t>
  </si>
  <si>
    <t>2017-08-11T09:22:52Z</t>
  </si>
  <si>
    <t>paramaggarwal/rn-paper-interface</t>
  </si>
  <si>
    <t>2016-07-21T10:08:42Z</t>
  </si>
  <si>
    <t>paramaggarwal/Rubber</t>
  </si>
  <si>
    <t>2015-02-01T07:10:28Z</t>
  </si>
  <si>
    <t>paramaggarwal/school</t>
  </si>
  <si>
    <t>2016-10-22T12:28:40Z</t>
  </si>
  <si>
    <t>paramaggarwal/scrollingmatrix</t>
  </si>
  <si>
    <t>2013-12-22T15:34:36Z</t>
  </si>
  <si>
    <t>paramaggarwal/scrollingtweets</t>
  </si>
  <si>
    <t>2013-12-22T15:36:46Z</t>
  </si>
  <si>
    <t>paramaggarwal/SDC-Udacity-Challenge-2</t>
  </si>
  <si>
    <t>2017-04-21T05:29:32Z</t>
  </si>
  <si>
    <t>paramaggarwal/searchdemo</t>
  </si>
  <si>
    <t>2015-03-20T11:27:39Z</t>
  </si>
  <si>
    <t>paramaggarwal/self-driving-car-sim</t>
  </si>
  <si>
    <t>2017-02-20T05:36:53Z</t>
  </si>
  <si>
    <t>paramaggarwal/serially</t>
  </si>
  <si>
    <t>2013-12-19T16:22:09Z</t>
  </si>
  <si>
    <t>paramaggarwal/sessions</t>
  </si>
  <si>
    <t>2013-12-27T04:56:50Z</t>
  </si>
  <si>
    <t>paramaggarwal/sharp-knives-pgw</t>
  </si>
  <si>
    <t>2019-10-03T18:45:51Z</t>
  </si>
  <si>
    <t>paramaggarwal/simonw</t>
  </si>
  <si>
    <t>2020-07-19T11:39:16Z</t>
  </si>
  <si>
    <t>paramaggarwal/simplydo</t>
  </si>
  <si>
    <t>2013-12-19T16:26:29Z</t>
  </si>
  <si>
    <t>paramaggarwal/skintone</t>
  </si>
  <si>
    <t>2015-03-17T08:05:18Z</t>
  </si>
  <si>
    <t>paramaggarwal/smiley</t>
  </si>
  <si>
    <t>2013-12-19T17:49:19Z</t>
  </si>
  <si>
    <t>paramaggarwal/sourcefetch-tutorial</t>
  </si>
  <si>
    <t>2017-11-19T15:06:50Z</t>
  </si>
  <si>
    <t>paramaggarwal/SparkFun_MPU-9250-DMP_Arduino_Library</t>
  </si>
  <si>
    <t>2017-01-04T09:37:01Z</t>
  </si>
  <si>
    <t>paramaggarwal/starter-workflows</t>
  </si>
  <si>
    <t>2020-03-10T07:24:51Z</t>
  </si>
  <si>
    <t>paramaggarwal/stylebook</t>
  </si>
  <si>
    <t>2015-04-25T10:49:47Z</t>
  </si>
  <si>
    <t>paramaggarwal/swift-todo</t>
  </si>
  <si>
    <t>2014-09-25T05:55:42Z</t>
  </si>
  <si>
    <t>paramaggarwal/teddy</t>
  </si>
  <si>
    <t>2014-11-08T09:14:01Z</t>
  </si>
  <si>
    <t>paramaggarwal/tfjs</t>
  </si>
  <si>
    <t>2020-07-13T21:38:54Z</t>
  </si>
  <si>
    <t>paramaggarwal/tftlcd_5408</t>
  </si>
  <si>
    <t>2016-12-23T21:26:23Z</t>
  </si>
  <si>
    <t>paramaggarwal/thrifty</t>
  </si>
  <si>
    <t>2016-04-16T22:12:09Z</t>
  </si>
  <si>
    <t>paramaggarwal/tictactoe</t>
  </si>
  <si>
    <t>2014-10-06T06:17:24Z</t>
  </si>
  <si>
    <t>paramaggarwal/tiltmouse</t>
  </si>
  <si>
    <t>2013-12-19T16:54:43Z</t>
  </si>
  <si>
    <t>paramaggarwal/todo-ios</t>
  </si>
  <si>
    <t>2014-04-03T14:52:45Z</t>
  </si>
  <si>
    <t>paramaggarwal/touchpad</t>
  </si>
  <si>
    <t>2013-12-19T17:35:40Z</t>
  </si>
  <si>
    <t>paramaggarwal/TweaksPrimer</t>
  </si>
  <si>
    <t>2014-07-04T19:57:48Z</t>
  </si>
  <si>
    <t>paramaggarwal/ud120-projects</t>
  </si>
  <si>
    <t>2019-01-13T18:16:05Z</t>
  </si>
  <si>
    <t>paramaggarwal/uploader</t>
  </si>
  <si>
    <t>2013-12-19T17:54:46Z</t>
  </si>
  <si>
    <t>paramaggarwal/wefiddle</t>
  </si>
  <si>
    <t>2013-10-02T12:40:02Z</t>
  </si>
  <si>
    <t>paramaggarwal/xiaomi-composition-scale-web</t>
  </si>
  <si>
    <t>2022-06-29T06:43:13Z</t>
  </si>
  <si>
    <t>paramaggarwal/youtube-learner</t>
  </si>
  <si>
    <t>2023-05-25T01:26:50Z</t>
  </si>
  <si>
    <t>paramaggarwal/Yublish</t>
  </si>
  <si>
    <t>2014-05-31T07:29:47Z</t>
  </si>
  <si>
    <t>lepisma/advent-of-code</t>
  </si>
  <si>
    <t>2017-12-01T08:38:48Z</t>
  </si>
  <si>
    <t>lepisma/AirJam</t>
  </si>
  <si>
    <t>2013-10-24T15:28:54Z</t>
  </si>
  <si>
    <t>lepisma/arwa</t>
  </si>
  <si>
    <t>2020-08-22T17:34:44Z</t>
  </si>
  <si>
    <t>lepisma/audi</t>
  </si>
  <si>
    <t>2014-12-13T22:34:16Z</t>
  </si>
  <si>
    <t>lepisma/audire</t>
  </si>
  <si>
    <t>2015-03-11T20:49:44Z</t>
  </si>
  <si>
    <t>lepisma/bbq</t>
  </si>
  <si>
    <t>2017-08-08T18:52:30Z</t>
  </si>
  <si>
    <t>lepisma/beets-bbq</t>
  </si>
  <si>
    <t>2016-11-26T22:11:45Z</t>
  </si>
  <si>
    <t>lepisma/blackbird</t>
  </si>
  <si>
    <t>2015-11-12T16:35:35Z</t>
  </si>
  <si>
    <t>lepisma/bmp</t>
  </si>
  <si>
    <t>2018-07-30T18:47:14Z</t>
  </si>
  <si>
    <t>lepisma/calibre.el</t>
  </si>
  <si>
    <t>2018-04-09T15:39:43Z</t>
  </si>
  <si>
    <t>lepisma/cellbell</t>
  </si>
  <si>
    <t>2016-02-12T09:08:55Z</t>
  </si>
  <si>
    <t>lepisma/cfg</t>
  </si>
  <si>
    <t>2015-08-24T22:05:20Z</t>
  </si>
  <si>
    <t>lepisma/chaos</t>
  </si>
  <si>
    <t>2014-01-26T18:25:15Z</t>
  </si>
  <si>
    <t>lepisma/chromophile</t>
  </si>
  <si>
    <t>2014-01-25T16:15:34Z</t>
  </si>
  <si>
    <t>lepisma/clippings</t>
  </si>
  <si>
    <t>2016-12-27T08:57:35Z</t>
  </si>
  <si>
    <t>lepisma/coelacanth</t>
  </si>
  <si>
    <t>2017-05-24T00:38:25Z</t>
  </si>
  <si>
    <t>lepisma/coevo</t>
  </si>
  <si>
    <t>2016-01-15T21:59:10Z</t>
  </si>
  <si>
    <t>lepisma/colormaps.el</t>
  </si>
  <si>
    <t>2017-09-26T07:10:23Z</t>
  </si>
  <si>
    <t>lepisma/compose-language-server</t>
  </si>
  <si>
    <t>2020-04-25T18:00:11Z</t>
  </si>
  <si>
    <t>lepisma/conceal</t>
  </si>
  <si>
    <t>2020-08-07T07:29:59Z</t>
  </si>
  <si>
    <t>lepisma/CPP-Crash-Course</t>
  </si>
  <si>
    <t>2019-04-14T17:54:46Z</t>
  </si>
  <si>
    <t>lepisma/crib</t>
  </si>
  <si>
    <t>2014-04-29T00:57:24Z</t>
  </si>
  <si>
    <t>lepisma/cricbuzz.el</t>
  </si>
  <si>
    <t>2016-05-27T12:00:33Z</t>
  </si>
  <si>
    <t>lepisma/cv-pong</t>
  </si>
  <si>
    <t>2014-03-12T12:59:32Z</t>
  </si>
  <si>
    <t>lepisma/datatau-chrome</t>
  </si>
  <si>
    <t>2014-06-23T09:42:38Z</t>
  </si>
  <si>
    <t>lepisma/desky</t>
  </si>
  <si>
    <t>2014-06-02T20:58:05Z</t>
  </si>
  <si>
    <t>lepisma/diht</t>
  </si>
  <si>
    <t>2021-06-25T04:16:21Z</t>
  </si>
  <si>
    <t>lepisma/dime</t>
  </si>
  <si>
    <t>2017-03-12T20:21:36Z</t>
  </si>
  <si>
    <t>Hy</t>
  </si>
  <si>
    <t>lepisma/distort</t>
  </si>
  <si>
    <t>2020-03-28T20:11:49Z</t>
  </si>
  <si>
    <t>lepisma/doit</t>
  </si>
  <si>
    <t>2015-09-12T13:53:20Z</t>
  </si>
  <si>
    <t>lepisma/doraemon</t>
  </si>
  <si>
    <t>2014-02-14T17:36:04Z</t>
  </si>
  <si>
    <t>lepisma/duck.el</t>
  </si>
  <si>
    <t>2018-09-10T21:09:12Z</t>
  </si>
  <si>
    <t>lepisma/eep</t>
  </si>
  <si>
    <t>2016-05-27T15:31:31Z</t>
  </si>
  <si>
    <t>lepisma/eigen</t>
  </si>
  <si>
    <t>2015-02-08T19:44:21Z</t>
  </si>
  <si>
    <t>lepisma/ELM.jl</t>
  </si>
  <si>
    <t>2014-06-16T17:12:11Z</t>
  </si>
  <si>
    <t>lepisma/elml</t>
  </si>
  <si>
    <t>2019-05-08T21:00:14Z</t>
  </si>
  <si>
    <t>lepisma/emacs-doom-themes</t>
  </si>
  <si>
    <t>2019-05-19T11:22:12Z</t>
  </si>
  <si>
    <t>lepisma/emacs-speech-input</t>
  </si>
  <si>
    <t>2019-10-03T18:11:41Z</t>
  </si>
  <si>
    <t>lepisma/esvm</t>
  </si>
  <si>
    <t>2018-01-17T03:12:06Z</t>
  </si>
  <si>
    <t>lepisma/etab</t>
  </si>
  <si>
    <t>2017-12-22T03:45:54Z</t>
  </si>
  <si>
    <t>lepisma/evdm</t>
  </si>
  <si>
    <t>2024-08-08T20:16:33Z</t>
  </si>
  <si>
    <t>lepisma/ExtremeANFIS</t>
  </si>
  <si>
    <t>2014-06-23T21:27:16Z</t>
  </si>
  <si>
    <t>lepisma/eygments</t>
  </si>
  <si>
    <t>2017-04-14T07:47:45Z</t>
  </si>
  <si>
    <t>lepisma/faces</t>
  </si>
  <si>
    <t>2018-12-22T05:36:52Z</t>
  </si>
  <si>
    <t>lepisma/fake-charter</t>
  </si>
  <si>
    <t>2016-01-23T12:43:15Z</t>
  </si>
  <si>
    <t>lepisma/fall</t>
  </si>
  <si>
    <t>2014-12-25T19:59:00Z</t>
  </si>
  <si>
    <t>lepisma/fem</t>
  </si>
  <si>
    <t>2015-03-22T21:21:01Z</t>
  </si>
  <si>
    <t>lepisma/finance</t>
  </si>
  <si>
    <t>2022-08-13T14:11:11Z</t>
  </si>
  <si>
    <t>lepisma/fish-progress</t>
  </si>
  <si>
    <t>2020-05-17T04:08:12Z</t>
  </si>
  <si>
    <t>lepisma/fisher</t>
  </si>
  <si>
    <t>2023-01-07T05:12:28Z</t>
  </si>
  <si>
    <t>lepisma/Fuzzy.jl</t>
  </si>
  <si>
    <t>2014-06-12T23:09:27Z</t>
  </si>
  <si>
    <t>lepisma/gaze</t>
  </si>
  <si>
    <t>2014-08-06T16:59:59Z</t>
  </si>
  <si>
    <t>lepisma/geom</t>
  </si>
  <si>
    <t>2014-12-26T21:11:08Z</t>
  </si>
  <si>
    <t>lepisma/gimp-export-favicons</t>
  </si>
  <si>
    <t>2017-05-19T04:22:51Z</t>
  </si>
  <si>
    <t>lepisma/git-map</t>
  </si>
  <si>
    <t>2019-08-25T06:35:46Z</t>
  </si>
  <si>
    <t>lepisma/gotham-jupyter</t>
  </si>
  <si>
    <t>2015-06-01T17:46:16Z</t>
  </si>
  <si>
    <t>lepisma/gpt-cost-estimator</t>
  </si>
  <si>
    <t>2024-02-13T03:25:25Z</t>
  </si>
  <si>
    <t>lepisma/gscholar-bibtex</t>
  </si>
  <si>
    <t>2019-05-04T18:36:44Z</t>
  </si>
  <si>
    <t>lepisma/hablar</t>
  </si>
  <si>
    <t>2014-05-18T17:12:29Z</t>
  </si>
  <si>
    <t>lepisma/hallicopter.github.io</t>
  </si>
  <si>
    <t>2021-10-04T02:41:57Z</t>
  </si>
  <si>
    <t>lepisma/header-progress</t>
  </si>
  <si>
    <t>2024-10-19T16:18:00Z</t>
  </si>
  <si>
    <t>lepisma/helm-buffer-aliases</t>
  </si>
  <si>
    <t>2018-07-29T11:20:05Z</t>
  </si>
  <si>
    <t>lepisma/high</t>
  </si>
  <si>
    <t>2017-09-03T19:29:31Z</t>
  </si>
  <si>
    <t>lepisma/hinton.jl</t>
  </si>
  <si>
    <t>2014-12-15T23:17:44Z</t>
  </si>
  <si>
    <t>lepisma/idli</t>
  </si>
  <si>
    <t>2024-10-18T08:56:14Z</t>
  </si>
  <si>
    <t>lepisma/ink-recipes</t>
  </si>
  <si>
    <t>2023-01-10T09:03:06Z</t>
  </si>
  <si>
    <t>lepisma/iorg</t>
  </si>
  <si>
    <t>2018-11-07T16:41:27Z</t>
  </si>
  <si>
    <t>lepisma/iosevka-lepisma</t>
  </si>
  <si>
    <t>2017-10-25T06:53:34Z</t>
  </si>
  <si>
    <t>lepisma/jove</t>
  </si>
  <si>
    <t>2017-01-01T23:12:39Z</t>
  </si>
  <si>
    <t>lepisma/jrun</t>
  </si>
  <si>
    <t>2017-08-19T06:57:57Z</t>
  </si>
  <si>
    <t>lepisma/kde.el</t>
  </si>
  <si>
    <t>2017-03-23T08:17:03Z</t>
  </si>
  <si>
    <t>lepisma/kram</t>
  </si>
  <si>
    <t>2015-06-25T04:44:35Z</t>
  </si>
  <si>
    <t>lepisma/krita</t>
  </si>
  <si>
    <t>2020-06-27T19:49:55Z</t>
  </si>
  <si>
    <t>lepisma/lastfm</t>
  </si>
  <si>
    <t>2019-07-21T18:51:29Z</t>
  </si>
  <si>
    <t>lepisma/lepisma</t>
  </si>
  <si>
    <t>2020-07-25T06:26:09Z</t>
  </si>
  <si>
    <t>lepisma/lepisma.github.io</t>
  </si>
  <si>
    <t>2014-03-20T14:19:17Z</t>
  </si>
  <si>
    <t>lepisma/libros</t>
  </si>
  <si>
    <t>2015-11-18T19:03:22Z</t>
  </si>
  <si>
    <t>lepisma/lol</t>
  </si>
  <si>
    <t>2020-11-24T17:11:48Z</t>
  </si>
  <si>
    <t>lepisma/magpie</t>
  </si>
  <si>
    <t>2014-01-13T11:33:32Z</t>
  </si>
  <si>
    <t>lepisma/matplotllm</t>
  </si>
  <si>
    <t>2023-07-22T10:55:52Z</t>
  </si>
  <si>
    <t>lepisma/melpa</t>
  </si>
  <si>
    <t>2020-05-09T16:43:40Z</t>
  </si>
  <si>
    <t>lepisma/mento</t>
  </si>
  <si>
    <t>2020-05-20T17:56:24Z</t>
  </si>
  <si>
    <t>lepisma/mess</t>
  </si>
  <si>
    <t>2024-09-30T08:44:17Z</t>
  </si>
  <si>
    <t>lepisma/ml-katas</t>
  </si>
  <si>
    <t>2019-04-06T11:48:20Z</t>
  </si>
  <si>
    <t>lepisma/mpm</t>
  </si>
  <si>
    <t>2017-01-01T23:14:02Z</t>
  </si>
  <si>
    <t>lepisma/mpm-play</t>
  </si>
  <si>
    <t>2017-08-31T04:57:02Z</t>
  </si>
  <si>
    <t>lepisma/mu4e-snooze</t>
  </si>
  <si>
    <t>2023-04-24T06:33:16Z</t>
  </si>
  <si>
    <t>lepisma/muse</t>
  </si>
  <si>
    <t>2023-05-14T12:53:27Z</t>
  </si>
  <si>
    <t>lepisma/nbv</t>
  </si>
  <si>
    <t>2015-12-06T16:09:57Z</t>
  </si>
  <si>
    <t>lepisma/nine</t>
  </si>
  <si>
    <t>2016-07-02T21:29:24Z</t>
  </si>
  <si>
    <t>lepisma/noisy-quantum-search</t>
  </si>
  <si>
    <t>2017-12-07T09:12:40Z</t>
  </si>
  <si>
    <t>lepisma/nu</t>
  </si>
  <si>
    <t>2022-01-11T17:57:52Z</t>
  </si>
  <si>
    <t>lepisma/number-detection</t>
  </si>
  <si>
    <t>2024-07-16T11:38:16Z</t>
  </si>
  <si>
    <t>lepisma/ob-q.el</t>
  </si>
  <si>
    <t>2016-11-26T08:10:56Z</t>
  </si>
  <si>
    <t>lepisma/obtt</t>
  </si>
  <si>
    <t>2018-09-12T17:52:19Z</t>
  </si>
  <si>
    <t>lepisma/oca</t>
  </si>
  <si>
    <t>2021-05-02T16:23:10Z</t>
  </si>
  <si>
    <t>lepisma/org-books</t>
  </si>
  <si>
    <t>2017-06-28T04:01:41Z</t>
  </si>
  <si>
    <t>lepisma/org-expand</t>
  </si>
  <si>
    <t>2017-08-04T07:23:33Z</t>
  </si>
  <si>
    <t>lepisma/org-krita</t>
  </si>
  <si>
    <t>2020-06-28T09:23:38Z</t>
  </si>
  <si>
    <t>lepisma/org-team</t>
  </si>
  <si>
    <t>2021-01-05T18:13:52Z</t>
  </si>
  <si>
    <t>lepisma/orgmod</t>
  </si>
  <si>
    <t>2018-04-02T06:26:10Z</t>
  </si>
  <si>
    <t>lepisma/orgo</t>
  </si>
  <si>
    <t>2021-03-13T09:38:55Z</t>
  </si>
  <si>
    <t>lepisma/outline-wiki.el</t>
  </si>
  <si>
    <t>2019-09-08T18:09:09Z</t>
  </si>
  <si>
    <t>lepisma/panic</t>
  </si>
  <si>
    <t>2017-03-18T01:34:30Z</t>
  </si>
  <si>
    <t>lepisma/pigeon</t>
  </si>
  <si>
    <t>2018-09-17T19:25:09Z</t>
  </si>
  <si>
    <t>lepisma/pile</t>
  </si>
  <si>
    <t>2018-04-07T05:02:06Z</t>
  </si>
  <si>
    <t>lepisma/pile-android</t>
  </si>
  <si>
    <t>2023-06-09T04:52:29Z</t>
  </si>
  <si>
    <t>lepisma/pile-deck</t>
  </si>
  <si>
    <t>2023-09-17T12:28:08Z</t>
  </si>
  <si>
    <t>lepisma/pile-supernote</t>
  </si>
  <si>
    <t>2024-09-30T15:24:40Z</t>
  </si>
  <si>
    <t>lepisma/pile-theme</t>
  </si>
  <si>
    <t>2018-04-08T05:55:40Z</t>
  </si>
  <si>
    <t>lepisma/pipwin</t>
  </si>
  <si>
    <t>2015-03-19T06:13:05Z</t>
  </si>
  <si>
    <t>lepisma/pkr</t>
  </si>
  <si>
    <t>2017-01-16T22:08:18Z</t>
  </si>
  <si>
    <t>lepisma/pleiad</t>
  </si>
  <si>
    <t>2014-05-18T19:48:41Z</t>
  </si>
  <si>
    <t>lepisma/plotly-cl</t>
  </si>
  <si>
    <t>2018-03-09T21:41:08Z</t>
  </si>
  <si>
    <t>lepisma/pm</t>
  </si>
  <si>
    <t>2018-12-25T18:41:32Z</t>
  </si>
  <si>
    <t>lepisma/poetry.el</t>
  </si>
  <si>
    <t>2019-11-18T15:50:54Z</t>
  </si>
  <si>
    <t>lepisma/polybar</t>
  </si>
  <si>
    <t>2019-04-13T18:16:51Z</t>
  </si>
  <si>
    <t>lepisma/poor</t>
  </si>
  <si>
    <t>2016-07-22T05:33:21Z</t>
  </si>
  <si>
    <t>Nimrod</t>
  </si>
  <si>
    <t>lepisma/processing-sketchbook</t>
  </si>
  <si>
    <t>2016-05-08T04:35:43Z</t>
  </si>
  <si>
    <t>lepisma/pypi</t>
  </si>
  <si>
    <t>2018-09-10T19:24:42Z</t>
  </si>
  <si>
    <t>lepisma/pyxis</t>
  </si>
  <si>
    <t>2015-03-17T13:59:19Z</t>
  </si>
  <si>
    <t>lepisma/quint</t>
  </si>
  <si>
    <t>2014-05-11T00:28:00Z</t>
  </si>
  <si>
    <t>lepisma/read-lyrics.el</t>
  </si>
  <si>
    <t>2016-11-20T03:54:58Z</t>
  </si>
  <si>
    <t>lepisma/reading-list</t>
  </si>
  <si>
    <t>2017-06-20T17:23:08Z</t>
  </si>
  <si>
    <t>lepisma/reichlab.github.io</t>
  </si>
  <si>
    <t>2018-04-20T21:18:47Z</t>
  </si>
  <si>
    <t>lepisma/rob</t>
  </si>
  <si>
    <t>2018-04-22T05:14:57Z</t>
  </si>
  <si>
    <t>lepisma/rogue</t>
  </si>
  <si>
    <t>2015-01-04T09:33:48Z</t>
  </si>
  <si>
    <t>lepisma/sarso</t>
  </si>
  <si>
    <t>2020-05-16T17:43:18Z</t>
  </si>
  <si>
    <t>lepisma/Sche</t>
  </si>
  <si>
    <t>2013-10-24T15:45:57Z</t>
  </si>
  <si>
    <t>lepisma/Serin</t>
  </si>
  <si>
    <t>2013-12-29T16:13:23Z</t>
  </si>
  <si>
    <t>lepisma/spreading-idea</t>
  </si>
  <si>
    <t>2015-12-14T09:56:21Z</t>
  </si>
  <si>
    <t>lepisma/streaming-loss</t>
  </si>
  <si>
    <t>2020-01-19T11:31:53Z</t>
  </si>
  <si>
    <t>lepisma/stumpwm-contrib</t>
  </si>
  <si>
    <t>2018-04-29T22:46:48Z</t>
  </si>
  <si>
    <t>lepisma/sup</t>
  </si>
  <si>
    <t>2017-04-26T19:24:43Z</t>
  </si>
  <si>
    <t>lepisma/sweep</t>
  </si>
  <si>
    <t>2024-08-04T16:44:51Z</t>
  </si>
  <si>
    <t>lepisma/swm-calibre</t>
  </si>
  <si>
    <t>2017-05-31T10:27:03Z</t>
  </si>
  <si>
    <t>lepisma/swm-gaps</t>
  </si>
  <si>
    <t>2017-06-11T06:35:20Z</t>
  </si>
  <si>
    <t>lepisma/swm-sentinel</t>
  </si>
  <si>
    <t>2020-05-25T16:59:08Z</t>
  </si>
  <si>
    <t>lepisma/tempo</t>
  </si>
  <si>
    <t>2014-10-01T10:38:27Z</t>
  </si>
  <si>
    <t>lepisma/til-emacs</t>
  </si>
  <si>
    <t>2017-01-16T01:18:38Z</t>
  </si>
  <si>
    <t>lepisma/tog</t>
  </si>
  <si>
    <t>2019-01-14T20:08:50Z</t>
  </si>
  <si>
    <t>lepisma/toggers</t>
  </si>
  <si>
    <t>2019-07-21T07:55:52Z</t>
  </si>
  <si>
    <t>lepisma/tufte.js</t>
  </si>
  <si>
    <t>2017-05-20T07:07:46Z</t>
  </si>
  <si>
    <t>lepisma/vim-cricket</t>
  </si>
  <si>
    <t>2019-06-13T06:30:19Z</t>
  </si>
  <si>
    <t>lepisma/voices-in-my-head</t>
  </si>
  <si>
    <t>2020-05-10T09:58:16Z</t>
  </si>
  <si>
    <t>lepisma/w.el</t>
  </si>
  <si>
    <t>2018-04-17T05:22:29Z</t>
  </si>
  <si>
    <t>lepisma/weather-amherst</t>
  </si>
  <si>
    <t>2018-07-28T21:50:05Z</t>
  </si>
  <si>
    <t>lepisma/wlog</t>
  </si>
  <si>
    <t>2020-03-21T11:31:50Z</t>
  </si>
  <si>
    <t>lepisma/wsat</t>
  </si>
  <si>
    <t>2017-03-19T20:10:42Z</t>
  </si>
  <si>
    <t>lepisma/zclf</t>
  </si>
  <si>
    <t>2018-01-04T03:28:38Z</t>
  </si>
  <si>
    <t>lepisma/zipf</t>
  </si>
  <si>
    <t>2015-01-14T18:19:07Z</t>
  </si>
  <si>
    <t>lepisma/zoom</t>
  </si>
  <si>
    <t>2016-11-08T05:03:38Z</t>
  </si>
  <si>
    <t>lepisma/zsn</t>
  </si>
  <si>
    <t>2016-11-12T03:39:17Z</t>
  </si>
  <si>
    <t>kshitijmishra23/chatRoom</t>
  </si>
  <si>
    <t>2017-06-10T13:43:35Z</t>
  </si>
  <si>
    <t>kshitijmishra23/freeCodeCamp</t>
  </si>
  <si>
    <t>2024-09-13T07:40:00Z</t>
  </si>
  <si>
    <t>kshitijmishra23/low-level-design-concepts</t>
  </si>
  <si>
    <t>2020-06-29T13:34:42Z</t>
  </si>
  <si>
    <t>kshitijmishra23/Snake-and-Ladder</t>
  </si>
  <si>
    <t>2021-06-14T13:06:41Z</t>
  </si>
  <si>
    <t>kshitijmishra23/Splitwise</t>
  </si>
  <si>
    <t>2021-06-25T10:15:46Z</t>
  </si>
  <si>
    <t>kshitijmishra23/spring-boot</t>
  </si>
  <si>
    <t>2020-01-07T18:18:31Z</t>
  </si>
  <si>
    <t>kshitijmishra23/tictactoe</t>
  </si>
  <si>
    <t>2021-09-22T14:02:23Z</t>
  </si>
  <si>
    <t>ashokslsk/AccidentDetector</t>
  </si>
  <si>
    <t>2014-07-31T19:35:05Z</t>
  </si>
  <si>
    <t>ashokslsk/Android-good-old-libraries</t>
  </si>
  <si>
    <t>2018-01-20T16:43:42Z</t>
  </si>
  <si>
    <t>ashokslsk/AndroidWear</t>
  </si>
  <si>
    <t>2016-04-07T08:46:06Z</t>
  </si>
  <si>
    <t>ashokslsk/android_guides</t>
  </si>
  <si>
    <t>2015-11-26T11:21:36Z</t>
  </si>
  <si>
    <t>ashokslsk/ashokslsk</t>
  </si>
  <si>
    <t>2024-08-25T14:27:57Z</t>
  </si>
  <si>
    <t>ashokslsk/awesome-android</t>
  </si>
  <si>
    <t>2015-01-29T05:37:46Z</t>
  </si>
  <si>
    <t>ashokslsk/awesome-remote-job</t>
  </si>
  <si>
    <t>2015-04-01T10:33:38Z</t>
  </si>
  <si>
    <t>ashokslsk/Blockchain-dApps-learnings</t>
  </si>
  <si>
    <t>2021-12-01T17:58:11Z</t>
  </si>
  <si>
    <t>ashokslsk/CheckableButton</t>
  </si>
  <si>
    <t>2016-09-19T06:09:00Z</t>
  </si>
  <si>
    <t>ashokslsk/create-your-own-adventure</t>
  </si>
  <si>
    <t>2016-03-16T06:09:26Z</t>
  </si>
  <si>
    <t>ashokslsk/Ethereum-dApp-Excercises</t>
  </si>
  <si>
    <t>2021-12-22T18:00:19Z</t>
  </si>
  <si>
    <t>ashokslsk/free-programming-books</t>
  </si>
  <si>
    <t>2015-12-23T05:47:15Z</t>
  </si>
  <si>
    <t>ashokslsk/HowToBeAProgrammer</t>
  </si>
  <si>
    <t>2016-06-21T10:47:39Z</t>
  </si>
  <si>
    <t>ashokslsk/Kotlin</t>
  </si>
  <si>
    <t>2017-08-26T14:26:55Z</t>
  </si>
  <si>
    <t>ashokslsk/KotlinStarters</t>
  </si>
  <si>
    <t>2017-09-06T12:11:35Z</t>
  </si>
  <si>
    <t>ashokslsk/markdown-portfolio</t>
  </si>
  <si>
    <t>2018-04-20T11:26:07Z</t>
  </si>
  <si>
    <t>ashokslsk/Node-Messaging-Backend</t>
  </si>
  <si>
    <t>2016-12-20T12:38:59Z</t>
  </si>
  <si>
    <t>ashokslsk/Node-Messaging-Front-end</t>
  </si>
  <si>
    <t>2016-12-20T12:42:01Z</t>
  </si>
  <si>
    <t>ashokslsk/Nodejs</t>
  </si>
  <si>
    <t>2016-12-16T12:48:07Z</t>
  </si>
  <si>
    <t>ashokslsk/open-source-android-apps</t>
  </si>
  <si>
    <t>2015-03-27T15:20:46Z</t>
  </si>
  <si>
    <t>ashokslsk/open-source-fundamentals</t>
  </si>
  <si>
    <t>2014-12-24T07:48:32Z</t>
  </si>
  <si>
    <t>ashokslsk/recipes</t>
  </si>
  <si>
    <t>2016-02-21T10:17:22Z</t>
  </si>
  <si>
    <t>ashokslsk/StockHawk</t>
  </si>
  <si>
    <t>2016-05-01T15:33:54Z</t>
  </si>
  <si>
    <t>ashokslsk/Sunshine</t>
  </si>
  <si>
    <t>2016-02-03T05:23:41Z</t>
  </si>
  <si>
    <t>ashokslsk/supravas</t>
  </si>
  <si>
    <t>2014-07-31T19:02:22Z</t>
  </si>
  <si>
    <t>ashokslsk/SwiftClasses</t>
  </si>
  <si>
    <t>2014-12-03T07:48:42Z</t>
  </si>
  <si>
    <t>ashokslsk/SwiftComplexTypes</t>
  </si>
  <si>
    <t>2014-11-07T10:04:44Z</t>
  </si>
  <si>
    <t>ashokslsk/SwiftTacToe</t>
  </si>
  <si>
    <t>2015-04-02T11:40:45Z</t>
  </si>
  <si>
    <t>ashokslsk/tensorflow</t>
  </si>
  <si>
    <t>2016-09-16T09:58:48Z</t>
  </si>
  <si>
    <t>ashokslsk/ThreeJsMetaverseExcercise</t>
  </si>
  <si>
    <t>2022-07-05T10:18:42Z</t>
  </si>
  <si>
    <t>ashokslsk/TourTracker</t>
  </si>
  <si>
    <t>2015-08-02T16:19:47Z</t>
  </si>
  <si>
    <t>ashokslsk/ud777-writing-readmes</t>
  </si>
  <si>
    <t>2016-03-22T10:53:38Z</t>
  </si>
  <si>
    <t>ashokslsk/vscode-reveal</t>
  </si>
  <si>
    <t>2021-01-26T18:19:47Z</t>
  </si>
  <si>
    <t>sangam14/.github</t>
  </si>
  <si>
    <t>2022-05-13T17:21:40Z</t>
  </si>
  <si>
    <t>sangam14/A-to-Z-Resources-for-Students</t>
  </si>
  <si>
    <t>2019-10-29T05:22:16Z</t>
  </si>
  <si>
    <t>sangam14/aCloudGuru-AdvancedCloudFormation</t>
  </si>
  <si>
    <t>2019-02-10T14:48:45Z</t>
  </si>
  <si>
    <t>sangam14/agones</t>
  </si>
  <si>
    <t>2021-04-30T23:08:33Z</t>
  </si>
  <si>
    <t>sangam14/aima-python</t>
  </si>
  <si>
    <t>2018-11-12T11:20:22Z</t>
  </si>
  <si>
    <t>sangam14/all-contributors</t>
  </si>
  <si>
    <t>2019-08-17T14:59:49Z</t>
  </si>
  <si>
    <t>sangam14/alldaydevops2021</t>
  </si>
  <si>
    <t>2021-10-15T21:55:39Z</t>
  </si>
  <si>
    <t>sangam14/alphasite</t>
  </si>
  <si>
    <t>2021-01-12T17:42:24Z</t>
  </si>
  <si>
    <t>sangam14/AndroidTensorFlowMachineLearningExample</t>
  </si>
  <si>
    <t>2017-07-06T02:26:42Z</t>
  </si>
  <si>
    <t>sangam14/anuraghazra</t>
  </si>
  <si>
    <t>2020-11-05T14:55:55Z</t>
  </si>
  <si>
    <t>sangam14/app-test</t>
  </si>
  <si>
    <t>2022-08-07T21:49:57Z</t>
  </si>
  <si>
    <t>sangam14/Astrodevil.github.io</t>
  </si>
  <si>
    <t>2023-04-05T00:49:44Z</t>
  </si>
  <si>
    <t>sangam14/atlantis-example</t>
  </si>
  <si>
    <t>2022-07-29T19:20:51Z</t>
  </si>
  <si>
    <t>sangam14/atlg</t>
  </si>
  <si>
    <t>2019-07-14T15:49:01Z</t>
  </si>
  <si>
    <t>sangam14/autocomplete</t>
  </si>
  <si>
    <t>2022-03-29T20:33:20Z</t>
  </si>
  <si>
    <t>sangam14/awesome-android-complete-reference</t>
  </si>
  <si>
    <t>2017-07-06T01:56:28Z</t>
  </si>
  <si>
    <t>sangam14/awesome-discord-communities</t>
  </si>
  <si>
    <t>2020-10-19T03:27:33Z</t>
  </si>
  <si>
    <t>sangam14/awesome-docker</t>
  </si>
  <si>
    <t>2019-11-24T22:12:28Z</t>
  </si>
  <si>
    <t>sangam14/awesome-ebpf</t>
  </si>
  <si>
    <t>2023-06-16T12:11:36Z</t>
  </si>
  <si>
    <t>sangam14/awesome-falco</t>
  </si>
  <si>
    <t>2021-02-14T10:56:38Z</t>
  </si>
  <si>
    <t>sangam14/awesome-go</t>
  </si>
  <si>
    <t>2019-12-04T11:03:32Z</t>
  </si>
  <si>
    <t>sangam14/awesome-interview-questions</t>
  </si>
  <si>
    <t>2019-02-07T07:30:38Z</t>
  </si>
  <si>
    <t>sangam14/awesome-jekyll-plugins</t>
  </si>
  <si>
    <t>2019-02-03T02:08:39Z</t>
  </si>
  <si>
    <t>sangam14/awesome-k8s-resources</t>
  </si>
  <si>
    <t>2020-11-07T19:52:07Z</t>
  </si>
  <si>
    <t>sangam14/awesome-kubernetes-security</t>
  </si>
  <si>
    <t>2021-12-08T00:04:51Z</t>
  </si>
  <si>
    <t>sangam14/awesome-newsletters</t>
  </si>
  <si>
    <t>2020-09-02T01:11:06Z</t>
  </si>
  <si>
    <t>sangam14/awesome-opa</t>
  </si>
  <si>
    <t>2021-08-03T20:56:24Z</t>
  </si>
  <si>
    <t>sangam14/awesome-readme</t>
  </si>
  <si>
    <t>2018-11-04T07:24:02Z</t>
  </si>
  <si>
    <t>sangam14/awesome-startup-credits</t>
  </si>
  <si>
    <t>2019-02-24T22:40:44Z</t>
  </si>
  <si>
    <t>sangam14/awesome-sysadmin</t>
  </si>
  <si>
    <t>2019-10-06T02:10:59Z</t>
  </si>
  <si>
    <t>sangam14/awesome-terrascan</t>
  </si>
  <si>
    <t>2021-02-14T10:55:16Z</t>
  </si>
  <si>
    <t>sangam14/awesome-yara</t>
  </si>
  <si>
    <t>2022-09-08T23:42:28Z</t>
  </si>
  <si>
    <t>sangam14/aws-cli</t>
  </si>
  <si>
    <t>2018-11-27T04:07:24Z</t>
  </si>
  <si>
    <t>sangam14/aws-workshop-for-kubernetes</t>
  </si>
  <si>
    <t>2019-02-10T14:48:09Z</t>
  </si>
  <si>
    <t>sangam14/aws_sysops_certification</t>
  </si>
  <si>
    <t>2018-10-14T15:00:32Z</t>
  </si>
  <si>
    <t>sangam14/backendarmy-blog</t>
  </si>
  <si>
    <t>2020-06-13T12:18:55Z</t>
  </si>
  <si>
    <t>sangam14/bebop</t>
  </si>
  <si>
    <t>2017-06-04T05:05:59Z</t>
  </si>
  <si>
    <t>sangam14/blockchain-docker-with-Hyperledger</t>
  </si>
  <si>
    <t>2019-01-22T04:58:16Z</t>
  </si>
  <si>
    <t>sangam14/blog-proposals</t>
  </si>
  <si>
    <t>2021-02-03T20:03:04Z</t>
  </si>
  <si>
    <t>sangam14/book</t>
  </si>
  <si>
    <t>2019-03-01T20:35:24Z</t>
  </si>
  <si>
    <t>sangam14/book-1</t>
  </si>
  <si>
    <t>2023-07-21T12:55:07Z</t>
  </si>
  <si>
    <t>sangam14/books-1</t>
  </si>
  <si>
    <t>2018-01-09T02:39:59Z</t>
  </si>
  <si>
    <t>sangam14/br3ndonland</t>
  </si>
  <si>
    <t>2021-12-05T14:49:56Z</t>
  </si>
  <si>
    <t>sangam14/bugtronscon-demo</t>
  </si>
  <si>
    <t>2022-02-17T10:17:14Z</t>
  </si>
  <si>
    <t>sangam14/butterfly</t>
  </si>
  <si>
    <t>2019-06-28T19:22:32Z</t>
  </si>
  <si>
    <t>sangam14/C-Programming</t>
  </si>
  <si>
    <t>2018-12-23T09:54:19Z</t>
  </si>
  <si>
    <t>sangam14/cayman</t>
  </si>
  <si>
    <t>2019-07-20T10:38:34Z</t>
  </si>
  <si>
    <t>sangam14/Certified-Kubernetes-Security-Specialist</t>
  </si>
  <si>
    <t>2020-11-05T14:16:48Z</t>
  </si>
  <si>
    <t>sangam14/challenges</t>
  </si>
  <si>
    <t>2020-10-08T11:08:31Z</t>
  </si>
  <si>
    <t>sangam14/challenges-kubernetes</t>
  </si>
  <si>
    <t>2019-07-15T17:37:27Z</t>
  </si>
  <si>
    <t>sangam14/cheatsheets</t>
  </si>
  <si>
    <t>2018-10-30T17:08:00Z</t>
  </si>
  <si>
    <t>sangam14/ckad-crash-course</t>
  </si>
  <si>
    <t>2020-08-08T07:28:59Z</t>
  </si>
  <si>
    <t>sangam14/CKAD-exercises</t>
  </si>
  <si>
    <t>2019-07-14T22:06:34Z</t>
  </si>
  <si>
    <t>sangam14/CloudNativeLab</t>
  </si>
  <si>
    <t>2020-05-27T01:00:14Z</t>
  </si>
  <si>
    <t>sangam14/cobra</t>
  </si>
  <si>
    <t>2020-08-21T10:15:47Z</t>
  </si>
  <si>
    <t>sangam14/cobra-example</t>
  </si>
  <si>
    <t>2019-02-23T17:39:03Z</t>
  </si>
  <si>
    <t>sangam14/CobraCLI</t>
  </si>
  <si>
    <t>2020-08-21T14:30:57Z</t>
  </si>
  <si>
    <t>sangam14/cockroach</t>
  </si>
  <si>
    <t>2019-03-01T20:38:07Z</t>
  </si>
  <si>
    <t>sangam14/codexplus.in---Docker</t>
  </si>
  <si>
    <t>2018-05-30T21:46:34Z</t>
  </si>
  <si>
    <t>sangam14/community</t>
  </si>
  <si>
    <t>2021-09-05T16:28:29Z</t>
  </si>
  <si>
    <t>sangam14/community-1</t>
  </si>
  <si>
    <t>2022-05-13T15:01:27Z</t>
  </si>
  <si>
    <t>sangam14/Compiling-Docker-Binary-from-Source</t>
  </si>
  <si>
    <t>2019-01-22T06:42:25Z</t>
  </si>
  <si>
    <t>sangam14/compose-on-kubernetes</t>
  </si>
  <si>
    <t>2019-01-20T11:26:14Z</t>
  </si>
  <si>
    <t>sangam14/container-security-action</t>
  </si>
  <si>
    <t>2021-11-03T16:51:47Z</t>
  </si>
  <si>
    <t>sangam14/container.training</t>
  </si>
  <si>
    <t>2018-11-04T12:16:24Z</t>
  </si>
  <si>
    <t>sangam14/ContainerBOM</t>
  </si>
  <si>
    <t>2024-07-02T16:46:26Z</t>
  </si>
  <si>
    <t>sangam14/Containerlabs_App</t>
  </si>
  <si>
    <t>2020-05-31T02:19:29Z</t>
  </si>
  <si>
    <t>sangam14/containersecurity</t>
  </si>
  <si>
    <t>2022-12-29T05:20:40Z</t>
  </si>
  <si>
    <t>sangam14/containerspatterns</t>
  </si>
  <si>
    <t>2019-07-13T22:13:25Z</t>
  </si>
  <si>
    <t>sangam14/contributor-site</t>
  </si>
  <si>
    <t>2021-04-21T18:02:09Z</t>
  </si>
  <si>
    <t>sangam14/contributor-tweets</t>
  </si>
  <si>
    <t>2020-09-02T01:08:27Z</t>
  </si>
  <si>
    <t>sangam14/coronavirusStats</t>
  </si>
  <si>
    <t>2020-03-13T11:16:38Z</t>
  </si>
  <si>
    <t>sangam14/csv_to_jekyll</t>
  </si>
  <si>
    <t>2021-12-04T23:04:44Z</t>
  </si>
  <si>
    <t>sangam14/cuelangworkshop</t>
  </si>
  <si>
    <t>2023-05-30T18:02:27Z</t>
  </si>
  <si>
    <t>sangam14/dailycodingproblem-go</t>
  </si>
  <si>
    <t>2019-04-10T02:40:34Z</t>
  </si>
  <si>
    <t>sangam14/Data-Infra-Projects</t>
  </si>
  <si>
    <t>2019-02-23T17:40:11Z</t>
  </si>
  <si>
    <t>sangam14/data-science-from-scratch</t>
  </si>
  <si>
    <t>2019-10-29T16:57:53Z</t>
  </si>
  <si>
    <t>sangam14/Data-Structures-and-Algorithms</t>
  </si>
  <si>
    <t>2019-06-19T21:11:24Z</t>
  </si>
  <si>
    <t>sangam14/dceu_tutorials</t>
  </si>
  <si>
    <t>2019-09-06T17:45:07Z</t>
  </si>
  <si>
    <t>sangam14/demochat</t>
  </si>
  <si>
    <t>2019-02-24T16:53:03Z</t>
  </si>
  <si>
    <t>sangam14/developer-roadmap</t>
  </si>
  <si>
    <t>2020-11-09T22:53:54Z</t>
  </si>
  <si>
    <t>sangam14/devops-essentials</t>
  </si>
  <si>
    <t>2019-02-10T14:46:41Z</t>
  </si>
  <si>
    <t>sangam14/devops-exercises</t>
  </si>
  <si>
    <t>2020-01-17T12:30:40Z</t>
  </si>
  <si>
    <t>sangam14/Devops-Training</t>
  </si>
  <si>
    <t>2019-02-05T00:29:44Z</t>
  </si>
  <si>
    <t>sangam14/devopschatrooms</t>
  </si>
  <si>
    <t>2021-09-02T11:09:40Z</t>
  </si>
  <si>
    <t>sangam14/DevOpsIndia</t>
  </si>
  <si>
    <t>2021-07-20T04:05:58Z</t>
  </si>
  <si>
    <t>sangam14/DevSecOps</t>
  </si>
  <si>
    <t>2021-12-21T08:18:00Z</t>
  </si>
  <si>
    <t>sangam14/devsecopsconf.kubedaily.com</t>
  </si>
  <si>
    <t>2021-05-16T10:32:44Z</t>
  </si>
  <si>
    <t>sangam14/devspace</t>
  </si>
  <si>
    <t>2020-11-10T01:10:32Z</t>
  </si>
  <si>
    <t>sangam14/devtron</t>
  </si>
  <si>
    <t>2022-01-15T04:24:28Z</t>
  </si>
  <si>
    <t>sangam14/discourse</t>
  </si>
  <si>
    <t>2017-06-02T06:00:28Z</t>
  </si>
  <si>
    <t>sangam14/distroless</t>
  </si>
  <si>
    <t>2020-07-05T01:10:07Z</t>
  </si>
  <si>
    <t>sangam14/Docker</t>
  </si>
  <si>
    <t>2019-09-01T20:18:40Z</t>
  </si>
  <si>
    <t>sangam14/docker-antivirus</t>
  </si>
  <si>
    <t>2018-11-03T00:33:15Z</t>
  </si>
  <si>
    <t>sangam14/docker-cctv-raspbian</t>
  </si>
  <si>
    <t>2019-09-01T15:44:12Z</t>
  </si>
  <si>
    <t>sangam14/docker-compose</t>
  </si>
  <si>
    <t>2019-08-12T18:21:52Z</t>
  </si>
  <si>
    <t>sangam14/Docker-Containers-with-Dry-Tool</t>
  </si>
  <si>
    <t>2019-01-21T16:04:35Z</t>
  </si>
  <si>
    <t>sangam14/docker-elk</t>
  </si>
  <si>
    <t>2020-10-19T03:15:12Z</t>
  </si>
  <si>
    <t>sangam14/docker-examples</t>
  </si>
  <si>
    <t>2019-08-17T12:22:24Z</t>
  </si>
  <si>
    <t>sangam14/docker-extension</t>
  </si>
  <si>
    <t>2022-05-26T02:12:45Z</t>
  </si>
  <si>
    <t>sangam14/Docker-Extensions-Packj</t>
  </si>
  <si>
    <t>2023-11-21T19:02:37Z</t>
  </si>
  <si>
    <t>sangam14/docker-go-present</t>
  </si>
  <si>
    <t>2020-11-06T00:27:40Z</t>
  </si>
  <si>
    <t>sangam14/docker-IOT-arduino</t>
  </si>
  <si>
    <t>2019-05-16T19:58:36Z</t>
  </si>
  <si>
    <t>sangam14/Docker-IOT-rpi</t>
  </si>
  <si>
    <t>2019-06-13T15:39:12Z</t>
  </si>
  <si>
    <t>sangam14/docker-present</t>
  </si>
  <si>
    <t>2020-11-06T00:05:23Z</t>
  </si>
  <si>
    <t>sangam14/Docker-Security</t>
  </si>
  <si>
    <t>2022-12-28T06:19:23Z</t>
  </si>
  <si>
    <t>sangam14/docker-security-checker</t>
  </si>
  <si>
    <t>2021-08-14T03:10:10Z</t>
  </si>
  <si>
    <t>sangam14/docker-stack-this</t>
  </si>
  <si>
    <t>2020-05-16T19:37:18Z</t>
  </si>
  <si>
    <t>sangam14/docker-tutorials</t>
  </si>
  <si>
    <t>2019-05-28T23:02:32Z</t>
  </si>
  <si>
    <t>sangam14/Docker-Volumes-with-Alpine</t>
  </si>
  <si>
    <t>2019-01-27T06:59:40Z</t>
  </si>
  <si>
    <t>sangam14/docker-workshop</t>
  </si>
  <si>
    <t>2019-08-12T18:10:31Z</t>
  </si>
  <si>
    <t>sangam14/dockerapp</t>
  </si>
  <si>
    <t>2018-03-08T13:11:02Z</t>
  </si>
  <si>
    <t>sangam14/dockerapp1</t>
  </si>
  <si>
    <t>2018-10-24T22:35:50Z</t>
  </si>
  <si>
    <t>sangam14/dockerbangalore</t>
  </si>
  <si>
    <t>2019-06-15T14:04:28Z</t>
  </si>
  <si>
    <t>sangam14/dockercheatsheets</t>
  </si>
  <si>
    <t>2018-10-30T17:14:59Z</t>
  </si>
  <si>
    <t>sangam14/dockercommunity</t>
  </si>
  <si>
    <t>2021-01-20T08:48:27Z</t>
  </si>
  <si>
    <t>sangam14/dockerhyderabad</t>
  </si>
  <si>
    <t>2019-09-16T21:34:32Z</t>
  </si>
  <si>
    <t>sangam14/dockerize-magento2</t>
  </si>
  <si>
    <t>2020-06-10T05:28:10Z</t>
  </si>
  <si>
    <t>sangam14/dockerlabs</t>
  </si>
  <si>
    <t>2018-11-02T06:30:09Z</t>
  </si>
  <si>
    <t>sangam14/docker_onbuild</t>
  </si>
  <si>
    <t>2020-03-03T12:46:47Z</t>
  </si>
  <si>
    <t>sangam14/docker_practice</t>
  </si>
  <si>
    <t>2019-07-18T18:47:30Z</t>
  </si>
  <si>
    <t>sangam14/dockly</t>
  </si>
  <si>
    <t>2018-12-24T13:30:15Z</t>
  </si>
  <si>
    <t>sangam14/docs</t>
  </si>
  <si>
    <t>2021-08-02T21:31:57Z</t>
  </si>
  <si>
    <t>sangam14/docs-as-code</t>
  </si>
  <si>
    <t>2024-10-01T07:52:02Z</t>
  </si>
  <si>
    <t>sangam14/docsy</t>
  </si>
  <si>
    <t>2021-01-20T18:08:24Z</t>
  </si>
  <si>
    <t>sangam14/documentation-theme-jekyll</t>
  </si>
  <si>
    <t>2021-12-04T22:05:52Z</t>
  </si>
  <si>
    <t>sangam14/dorsvr</t>
  </si>
  <si>
    <t>2019-12-04T10:55:03Z</t>
  </si>
  <si>
    <t>sangam14/dragon-book-exercise-answers</t>
  </si>
  <si>
    <t>2017-06-04T18:12:56Z</t>
  </si>
  <si>
    <t>sangam14/edgelab</t>
  </si>
  <si>
    <t>2020-01-07T23:09:56Z</t>
  </si>
  <si>
    <t>sangam14/elixirschool</t>
  </si>
  <si>
    <t>2021-02-20T23:41:09Z</t>
  </si>
  <si>
    <t>sangam14/enhancements</t>
  </si>
  <si>
    <t>2022-09-06T03:40:57Z</t>
  </si>
  <si>
    <t>sangam14/ervikrant06.github.io</t>
  </si>
  <si>
    <t>2020-02-17T21:43:20Z</t>
  </si>
  <si>
    <t>sangam14/example-voting-app</t>
  </si>
  <si>
    <t>2018-03-12T21:18:32Z</t>
  </si>
  <si>
    <t>sangam14/examples</t>
  </si>
  <si>
    <t>2019-02-23T15:03:49Z</t>
  </si>
  <si>
    <t>sangam14/file-upload</t>
  </si>
  <si>
    <t>2022-05-29T03:24:56Z</t>
  </si>
  <si>
    <t>sangam14/firecracker-containerd</t>
  </si>
  <si>
    <t>2019-02-10T14:51:06Z</t>
  </si>
  <si>
    <t>sangam14/flannel</t>
  </si>
  <si>
    <t>2020-07-08T05:48:05Z</t>
  </si>
  <si>
    <t>sangam14/flask-microservice</t>
  </si>
  <si>
    <t>2018-12-11T11:49:56Z</t>
  </si>
  <si>
    <t>sangam14/Flipper</t>
  </si>
  <si>
    <t>2019-03-24T15:03:28Z</t>
  </si>
  <si>
    <t>sangam14/free-for-dev</t>
  </si>
  <si>
    <t>2020-01-24T13:13:11Z</t>
  </si>
  <si>
    <t>sangam14/free-programming-books</t>
  </si>
  <si>
    <t>2017-05-18T08:24:51Z</t>
  </si>
  <si>
    <t>sangam14/gddo</t>
  </si>
  <si>
    <t>2020-02-20T23:11:10Z</t>
  </si>
  <si>
    <t>sangam14/get-involved</t>
  </si>
  <si>
    <t>2022-01-19T17:45:31Z</t>
  </si>
  <si>
    <t>sangam14/getting-started</t>
  </si>
  <si>
    <t>2018-12-30T10:18:34Z</t>
  </si>
  <si>
    <t>sangam14/Getting-Started-with-liquibase</t>
  </si>
  <si>
    <t>2023-04-12T05:31:00Z</t>
  </si>
  <si>
    <t>sangam14/Getting-Started-with-Okteto</t>
  </si>
  <si>
    <t>2023-03-29T13:00:35Z</t>
  </si>
  <si>
    <t>sangam14/getting-started-with-porter</t>
  </si>
  <si>
    <t>2023-12-05T10:18:51Z</t>
  </si>
  <si>
    <t>sangam14/gh-actions-react</t>
  </si>
  <si>
    <t>2023-03-31T00:45:28Z</t>
  </si>
  <si>
    <t>sangam14/github-readme-stats</t>
  </si>
  <si>
    <t>2020-11-05T14:28:05Z</t>
  </si>
  <si>
    <t>sangam14/githubaction-excel-html</t>
  </si>
  <si>
    <t>2022-12-20T11:05:32Z</t>
  </si>
  <si>
    <t>sangam14/github_star_counter</t>
  </si>
  <si>
    <t>2023-04-06T20:13:55Z</t>
  </si>
  <si>
    <t>sangam14/gitignore</t>
  </si>
  <si>
    <t>2021-12-07T03:12:27Z</t>
  </si>
  <si>
    <t>sangam14/GitOpsLabs</t>
  </si>
  <si>
    <t>2021-06-26T13:46:38Z</t>
  </si>
  <si>
    <t>sangam14/gitsocial</t>
  </si>
  <si>
    <t>2019-07-30T23:13:29Z</t>
  </si>
  <si>
    <t>sangam14/go</t>
  </si>
  <si>
    <t>2018-10-27T21:03:50Z</t>
  </si>
  <si>
    <t>sangam14/Go-1</t>
  </si>
  <si>
    <t>2019-06-10T18:12:12Z</t>
  </si>
  <si>
    <t>sangam14/Go-2</t>
  </si>
  <si>
    <t>2019-09-30T00:13:33Z</t>
  </si>
  <si>
    <t>sangam14/Go-chat-app</t>
  </si>
  <si>
    <t>2018-07-28T12:10:43Z</t>
  </si>
  <si>
    <t>sangam14/go-docker-compose</t>
  </si>
  <si>
    <t>2021-01-27T12:09:09Z</t>
  </si>
  <si>
    <t>sangam14/go-getting-started</t>
  </si>
  <si>
    <t>2020-06-20T16:23:38Z</t>
  </si>
  <si>
    <t>sangam14/go-getting-started-1</t>
  </si>
  <si>
    <t>2020-11-20T08:39:10Z</t>
  </si>
  <si>
    <t>sangam14/go-grpc-examples</t>
  </si>
  <si>
    <t>2020-11-08T02:11:28Z</t>
  </si>
  <si>
    <t>sangam14/go-modules</t>
  </si>
  <si>
    <t>2020-08-23T22:12:19Z</t>
  </si>
  <si>
    <t>sangam14/go-programming</t>
  </si>
  <si>
    <t>2019-03-04T00:49:20Z</t>
  </si>
  <si>
    <t>sangam14/go-recipes</t>
  </si>
  <si>
    <t>2019-11-15T17:00:29Z</t>
  </si>
  <si>
    <t>sangam14/go-talks</t>
  </si>
  <si>
    <t>2020-03-26T22:57:51Z</t>
  </si>
  <si>
    <t>sangam14/go-to-the-handson</t>
  </si>
  <si>
    <t>2019-07-14T20:22:56Z</t>
  </si>
  <si>
    <t>sangam14/go-web</t>
  </si>
  <si>
    <t>2018-11-04T11:47:51Z</t>
  </si>
  <si>
    <t>sangam14/Golang</t>
  </si>
  <si>
    <t>2018-01-09T00:21:30Z</t>
  </si>
  <si>
    <t>sangam14/golang-101-hacks</t>
  </si>
  <si>
    <t>2019-04-14T06:42:55Z</t>
  </si>
  <si>
    <t>sangam14/Golang-by-sangam-biradar</t>
  </si>
  <si>
    <t>2019-01-17T16:37:51Z</t>
  </si>
  <si>
    <t>sangam14/golang-developer-roadmap</t>
  </si>
  <si>
    <t>2019-09-25T19:11:29Z</t>
  </si>
  <si>
    <t>sangam14/golang-notes</t>
  </si>
  <si>
    <t>2019-07-26T16:43:16Z</t>
  </si>
  <si>
    <t>sangam14/golang-project</t>
  </si>
  <si>
    <t>2019-11-26T18:58:03Z</t>
  </si>
  <si>
    <t>sangam14/golearn</t>
  </si>
  <si>
    <t>2019-07-12T19:54:15Z</t>
  </si>
  <si>
    <t>sangam14/GopherCon2018</t>
  </si>
  <si>
    <t>2019-07-26T20:16:26Z</t>
  </si>
  <si>
    <t>sangam14/gophering</t>
  </si>
  <si>
    <t>2021-01-06T16:34:38Z</t>
  </si>
  <si>
    <t>sangam14/gopherlabs-1</t>
  </si>
  <si>
    <t>2020-10-12T19:22:03Z</t>
  </si>
  <si>
    <t>sangam14/gopherlabscon</t>
  </si>
  <si>
    <t>2021-06-22T14:36:13Z</t>
  </si>
  <si>
    <t>sangam14/Gophernew</t>
  </si>
  <si>
    <t>2021-03-20T19:06:31Z</t>
  </si>
  <si>
    <t>sangam14/gops</t>
  </si>
  <si>
    <t>2019-11-12T08:53:52Z</t>
  </si>
  <si>
    <t>sangam14/gotraining</t>
  </si>
  <si>
    <t>2019-06-28T11:27:56Z</t>
  </si>
  <si>
    <t>sangam14/gptscript</t>
  </si>
  <si>
    <t>2024-02-15T15:45:46Z</t>
  </si>
  <si>
    <t>sangam14/grpc-workshop</t>
  </si>
  <si>
    <t>2020-07-26T04:57:14Z</t>
  </si>
  <si>
    <t>sangam14/grpc.io</t>
  </si>
  <si>
    <t>2021-01-30T22:32:34Z</t>
  </si>
  <si>
    <t>sangam14/hacker</t>
  </si>
  <si>
    <t>2019-07-19T09:29:34Z</t>
  </si>
  <si>
    <t>sangam14/hackerrank-go</t>
  </si>
  <si>
    <t>2019-04-10T18:01:37Z</t>
  </si>
  <si>
    <t>sangam14/hackerrank.com</t>
  </si>
  <si>
    <t>2019-04-08T15:18:03Z</t>
  </si>
  <si>
    <t>sangam14/hacktoberfest-2022</t>
  </si>
  <si>
    <t>2022-10-07T16:41:39Z</t>
  </si>
  <si>
    <t>sangam14/hadoop</t>
  </si>
  <si>
    <t>2017-03-03T16:39:52Z</t>
  </si>
  <si>
    <t>sangam14/Hands-On-Infrastructure-Monitoring-with-Prometheus</t>
  </si>
  <si>
    <t>2019-04-13T01:37:18Z</t>
  </si>
  <si>
    <t>sangam14/Hashnode-source-from-github-template</t>
  </si>
  <si>
    <t>2022-05-13T11:34:12Z</t>
  </si>
  <si>
    <t>sangam14/hello-kitty</t>
  </si>
  <si>
    <t>2024-09-28T09:04:42Z</t>
  </si>
  <si>
    <t>sangam14/heroku-go-web-app</t>
  </si>
  <si>
    <t>2020-06-20T11:00:29Z</t>
  </si>
  <si>
    <t>sangam14/heroku-go-web-app-1</t>
  </si>
  <si>
    <t>2020-06-20T17:12:47Z</t>
  </si>
  <si>
    <t>sangam14/hit-counter</t>
  </si>
  <si>
    <t>2019-02-10T10:54:22Z</t>
  </si>
  <si>
    <t>sangam14/hlf-docker-swarm</t>
  </si>
  <si>
    <t>2019-01-22T06:38:59Z</t>
  </si>
  <si>
    <t>sangam14/How-To-Secure-A-Linux-Server</t>
  </si>
  <si>
    <t>2019-02-25T22:55:27Z</t>
  </si>
  <si>
    <t>sangam14/html-share-buttons</t>
  </si>
  <si>
    <t>2019-07-30T23:21:49Z</t>
  </si>
  <si>
    <t>sangam14/httpserver-go-docker</t>
  </si>
  <si>
    <t>2019-07-10T09:59:22Z</t>
  </si>
  <si>
    <t>sangam14/huber</t>
  </si>
  <si>
    <t>2022-05-14T12:21:27Z</t>
  </si>
  <si>
    <t>sangam14/hugo-content-shortcodes</t>
  </si>
  <si>
    <t>2021-05-05T18:42:08Z</t>
  </si>
  <si>
    <t>sangam14/hugo-dynamic-tabs</t>
  </si>
  <si>
    <t>2021-01-24T21:33:40Z</t>
  </si>
  <si>
    <t>sangam14/hugo-PaperMod</t>
  </si>
  <si>
    <t>2022-01-19T17:22:43Z</t>
  </si>
  <si>
    <t>sangam14/hugo-quiz</t>
  </si>
  <si>
    <t>2023-07-20T21:16:02Z</t>
  </si>
  <si>
    <t>sangam14/hugo-texify3</t>
  </si>
  <si>
    <t>2024-10-01T12:37:19Z</t>
  </si>
  <si>
    <t>sangam14/hugo-theme-learn</t>
  </si>
  <si>
    <t>2020-01-05T06:04:18Z</t>
  </si>
  <si>
    <t>sangam14/hugo-theme-zzo</t>
  </si>
  <si>
    <t>2021-01-24T21:58:19Z</t>
  </si>
  <si>
    <t>sangam14/hydeout</t>
  </si>
  <si>
    <t>2019-01-29T23:16:04Z</t>
  </si>
  <si>
    <t>sangam14/india</t>
  </si>
  <si>
    <t>2022-09-22T00:48:30Z</t>
  </si>
  <si>
    <t>sangam14/infer</t>
  </si>
  <si>
    <t>2020-02-24T01:07:05Z</t>
  </si>
  <si>
    <t>sangam14/Influxdb-Go</t>
  </si>
  <si>
    <t>2019-11-14T20:50:02Z</t>
  </si>
  <si>
    <t>sangam14/ioetplanet</t>
  </si>
  <si>
    <t>2020-06-17T09:16:25Z</t>
  </si>
  <si>
    <t>sangam14/j5-restart</t>
  </si>
  <si>
    <t>2019-05-17T12:02:52Z</t>
  </si>
  <si>
    <t>sangam14/java-perf-workshop</t>
  </si>
  <si>
    <t>2021-08-02T22:26:12Z</t>
  </si>
  <si>
    <t>sangam14/JavaLabs</t>
  </si>
  <si>
    <t>2020-07-07T21:58:02Z</t>
  </si>
  <si>
    <t>sangam14/jekyll</t>
  </si>
  <si>
    <t>2019-01-07T16:59:59Z</t>
  </si>
  <si>
    <t>sangam14/jekyll-seo-tag</t>
  </si>
  <si>
    <t>2019-02-03T02:08:10Z</t>
  </si>
  <si>
    <t>sangam14/jekyll-tabs</t>
  </si>
  <si>
    <t>2021-01-12T17:11:04Z</t>
  </si>
  <si>
    <t>sangam14/jekyll-TeXt-theme</t>
  </si>
  <si>
    <t>2021-05-30T12:27:55Z</t>
  </si>
  <si>
    <t>sangam14/just-the-docs</t>
  </si>
  <si>
    <t>2020-05-30T20:29:26Z</t>
  </si>
  <si>
    <t>sangam14/k2tf</t>
  </si>
  <si>
    <t>2022-05-19T12:01:49Z</t>
  </si>
  <si>
    <t>sangam14/k3d-on-docker-</t>
  </si>
  <si>
    <t>2019-07-20T21:49:57Z</t>
  </si>
  <si>
    <t>sangam14/k3s</t>
  </si>
  <si>
    <t>2019-07-26T23:46:27Z</t>
  </si>
  <si>
    <t>sangam14/k3s-</t>
  </si>
  <si>
    <t>2019-07-17T13:32:20Z</t>
  </si>
  <si>
    <t>sangam14/k3sup</t>
  </si>
  <si>
    <t>2019-08-19T14:39:10Z</t>
  </si>
  <si>
    <t>sangam14/k8s-environments</t>
  </si>
  <si>
    <t>2020-08-22T20:52:36Z</t>
  </si>
  <si>
    <t>sangam14/k8s-go-hello-world-demo</t>
  </si>
  <si>
    <t>2019-07-15T11:33:37Z</t>
  </si>
  <si>
    <t>sangam14/k8s-initializer</t>
  </si>
  <si>
    <t>2020-07-23T21:39:42Z</t>
  </si>
  <si>
    <t>sangam14/k8s-intro-tutorials</t>
  </si>
  <si>
    <t>2019-02-09T04:49:01Z</t>
  </si>
  <si>
    <t>sangam14/KaiMonkey</t>
  </si>
  <si>
    <t>2022-05-13T13:37:35Z</t>
  </si>
  <si>
    <t>sangam14/kale</t>
  </si>
  <si>
    <t>2020-02-27T20:36:09Z</t>
  </si>
  <si>
    <t>sangam14/katacoda-scenarios</t>
  </si>
  <si>
    <t>2020-04-08T15:17:43Z</t>
  </si>
  <si>
    <t>sangam14/katacoda-scenarios-1</t>
  </si>
  <si>
    <t>2022-04-25T19:16:03Z</t>
  </si>
  <si>
    <t>sangam14/KLH-CSE</t>
  </si>
  <si>
    <t>2019-11-01T04:57:42Z</t>
  </si>
  <si>
    <t>sangam14/ko</t>
  </si>
  <si>
    <t>2019-12-05T18:50:16Z</t>
  </si>
  <si>
    <t>sangam14/ks3</t>
  </si>
  <si>
    <t>2019-07-21T19:50:06Z</t>
  </si>
  <si>
    <t>sangam14/kube-ladder</t>
  </si>
  <si>
    <t>2019-10-06T02:09:52Z</t>
  </si>
  <si>
    <t>sangam14/kube-ops-view</t>
  </si>
  <si>
    <t>2019-12-09T10:36:38Z</t>
  </si>
  <si>
    <t>sangam14/kube-scheduler-simulator</t>
  </si>
  <si>
    <t>2021-12-02T11:46:56Z</t>
  </si>
  <si>
    <t>sangam14/kubedaily</t>
  </si>
  <si>
    <t>2020-09-29T12:41:47Z</t>
  </si>
  <si>
    <t>sangam14/kubeflow-IOT</t>
  </si>
  <si>
    <t>2019-09-19T21:22:23Z</t>
  </si>
  <si>
    <t>sangam14/kubelabs</t>
  </si>
  <si>
    <t>2019-12-27T09:37:27Z</t>
  </si>
  <si>
    <t>sangam14/kubernetes</t>
  </si>
  <si>
    <t>2023-12-22T22:46:38Z</t>
  </si>
  <si>
    <t>sangam14/Kubernetes-Architecture-Icons</t>
  </si>
  <si>
    <t>2022-05-19T13:15:40Z</t>
  </si>
  <si>
    <t>sangam14/kubernetes-bluegreen-deployment-tutorial</t>
  </si>
  <si>
    <t>2019-11-30T22:41:52Z</t>
  </si>
  <si>
    <t>sangam14/Kubernetes-Certified-Administrator</t>
  </si>
  <si>
    <t>2019-02-23T15:04:20Z</t>
  </si>
  <si>
    <t>sangam14/kubernetes-cheatsheet</t>
  </si>
  <si>
    <t>2018-11-03T05:16:16Z</t>
  </si>
  <si>
    <t>sangam14/kubernetes-deployments</t>
  </si>
  <si>
    <t>2020-03-08T12:20:27Z</t>
  </si>
  <si>
    <t>sangam14/kubernetes-handbook</t>
  </si>
  <si>
    <t>2020-01-27T12:26:32Z</t>
  </si>
  <si>
    <t>sangam14/Kubernetes-multi-container-pod</t>
  </si>
  <si>
    <t>2019-06-17T20:38:44Z</t>
  </si>
  <si>
    <t>sangam14/Kubernetes-Study-Guide</t>
  </si>
  <si>
    <t>2020-09-11T12:25:18Z</t>
  </si>
  <si>
    <t>sangam14/kubernetes-workshop</t>
  </si>
  <si>
    <t>2019-07-25T13:06:23Z</t>
  </si>
  <si>
    <t>sangam14/kubernetes-workshop-1</t>
  </si>
  <si>
    <t>2019-09-20T07:59:48Z</t>
  </si>
  <si>
    <t>sangam14/Kubernetes_Examples</t>
  </si>
  <si>
    <t>2019-07-15T11:45:39Z</t>
  </si>
  <si>
    <t>sangam14/kubernets101</t>
  </si>
  <si>
    <t>2019-07-09T16:17:54Z</t>
  </si>
  <si>
    <t>sangam14/kubeval</t>
  </si>
  <si>
    <t>2019-12-18T04:36:20Z</t>
  </si>
  <si>
    <t>sangam14/kubezilla</t>
  </si>
  <si>
    <t>2020-05-31T16:23:04Z</t>
  </si>
  <si>
    <t>sangam14/kubezilla500</t>
  </si>
  <si>
    <t>2023-07-04T06:28:13Z</t>
  </si>
  <si>
    <t>sangam14/labs</t>
  </si>
  <si>
    <t>2018-05-31T17:33:54Z</t>
  </si>
  <si>
    <t>sangam14/labs-playground</t>
  </si>
  <si>
    <t>2022-04-25T16:27:10Z</t>
  </si>
  <si>
    <t>sangam14/landscape</t>
  </si>
  <si>
    <t>2022-05-12T07:42:35Z</t>
  </si>
  <si>
    <t>sangam14/laravel-docker</t>
  </si>
  <si>
    <t>2020-01-05T00:39:47Z</t>
  </si>
  <si>
    <t>sangam14/ldap-password-selfservice</t>
  </si>
  <si>
    <t>2019-06-23T21:12:36Z</t>
  </si>
  <si>
    <t>sangam14/LeetCode-in-Go</t>
  </si>
  <si>
    <t>2019-11-24T20:47:09Z</t>
  </si>
  <si>
    <t>sangam14/lemon-squash-js</t>
  </si>
  <si>
    <t>2019-06-25T16:53:17Z</t>
  </si>
  <si>
    <t>sangam14/liamg</t>
  </si>
  <si>
    <t>2021-05-25T10:47:40Z</t>
  </si>
  <si>
    <t>sangam14/linux-insides</t>
  </si>
  <si>
    <t>2019-11-13T20:06:01Z</t>
  </si>
  <si>
    <t>sangam14/linux-vm-notes</t>
  </si>
  <si>
    <t>2019-11-14T22:02:42Z</t>
  </si>
  <si>
    <t>sangam14/LinuxLabs</t>
  </si>
  <si>
    <t>2021-04-22T21:33:59Z</t>
  </si>
  <si>
    <t>sangam14/listmonk</t>
  </si>
  <si>
    <t>2021-11-16T04:53:51Z</t>
  </si>
  <si>
    <t>sangam14/liteide</t>
  </si>
  <si>
    <t>2019-12-29T19:49:30Z</t>
  </si>
  <si>
    <t>sangam14/litmus-civo-gitops</t>
  </si>
  <si>
    <t>2022-01-27T12:19:12Z</t>
  </si>
  <si>
    <t>sangam14/litmus-gitops</t>
  </si>
  <si>
    <t>2022-01-25T18:25:48Z</t>
  </si>
  <si>
    <t>sangam14/localstack</t>
  </si>
  <si>
    <t>2021-02-06T18:11:05Z</t>
  </si>
  <si>
    <t>sangam14/logging-k8s</t>
  </si>
  <si>
    <t>2019-08-03T22:06:18Z</t>
  </si>
  <si>
    <t>sangam14/lotusdocs</t>
  </si>
  <si>
    <t>2024-01-03T12:31:42Z</t>
  </si>
  <si>
    <t>sangam14/lotusdocs.dev</t>
  </si>
  <si>
    <t>2024-01-13T19:14:13Z</t>
  </si>
  <si>
    <t>sangam14/lovelace-useful-markdown-card</t>
  </si>
  <si>
    <t>2021-01-08T18:04:52Z</t>
  </si>
  <si>
    <t>sangam14/Machine-Learning</t>
  </si>
  <si>
    <t>2021-01-06T18:05:22Z</t>
  </si>
  <si>
    <t>sangam14/magento-docker</t>
  </si>
  <si>
    <t>2020-05-14T00:27:53Z</t>
  </si>
  <si>
    <t>sangam14/markdown-cheatsheet</t>
  </si>
  <si>
    <t>2019-04-03T02:40:56Z</t>
  </si>
  <si>
    <t>sangam14/MarkdownView</t>
  </si>
  <si>
    <t>2019-06-17T20:23:21Z</t>
  </si>
  <si>
    <t>sangam14/MarkdownView-1</t>
  </si>
  <si>
    <t>2020-01-04T19:58:54Z</t>
  </si>
  <si>
    <t>sangam14/MarkdownView-Android</t>
  </si>
  <si>
    <t>2020-01-04T19:32:44Z</t>
  </si>
  <si>
    <t>sangam14/Mastering-Go-Second-Edition</t>
  </si>
  <si>
    <t>2019-04-13T01:36:09Z</t>
  </si>
  <si>
    <t>sangam14/megalinter</t>
  </si>
  <si>
    <t>2022-07-02T03:57:13Z</t>
  </si>
  <si>
    <t>sangam14/MichaelCade</t>
  </si>
  <si>
    <t>2021-12-22T13:42:49Z</t>
  </si>
  <si>
    <t>sangam14/microservice-catalog</t>
  </si>
  <si>
    <t>2021-02-02T16:21:02Z</t>
  </si>
  <si>
    <t>sangam14/minikube</t>
  </si>
  <si>
    <t>2021-08-02T19:54:42Z</t>
  </si>
  <si>
    <t>sangam14/minikube-certmanager</t>
  </si>
  <si>
    <t>2023-04-14T07:02:42Z</t>
  </si>
  <si>
    <t>sangam14/ml-workspace</t>
  </si>
  <si>
    <t>2020-10-11T10:41:30Z</t>
  </si>
  <si>
    <t>sangam14/moby</t>
  </si>
  <si>
    <t>2019-01-22T10:15:14Z</t>
  </si>
  <si>
    <t>sangam14/models</t>
  </si>
  <si>
    <t>2019-07-12T09:11:46Z</t>
  </si>
  <si>
    <t>sangam14/movies</t>
  </si>
  <si>
    <t>2020-10-18T02:36:56Z</t>
  </si>
  <si>
    <t>sangam14/Multi-Container-Pods-in-Kubernetes</t>
  </si>
  <si>
    <t>2019-06-17T20:41:57Z</t>
  </si>
  <si>
    <t>sangam14/mysql</t>
  </si>
  <si>
    <t>2023-03-03T20:48:54Z</t>
  </si>
  <si>
    <t>sangam14/NETFLIX</t>
  </si>
  <si>
    <t>2020-04-01T01:02:50Z</t>
  </si>
  <si>
    <t>sangam14/newsletter</t>
  </si>
  <si>
    <t>2020-12-01T18:01:02Z</t>
  </si>
  <si>
    <t>sangam14/nextjs-demo</t>
  </si>
  <si>
    <t>2023-02-27T22:28:42Z</t>
  </si>
  <si>
    <t>sangam14/nitratine.net</t>
  </si>
  <si>
    <t>2019-02-12T04:27:12Z</t>
  </si>
  <si>
    <t>sangam14/nvm-windows</t>
  </si>
  <si>
    <t>2024-06-01T21:11:14Z</t>
  </si>
  <si>
    <t>sangam14/okteto</t>
  </si>
  <si>
    <t>2024-04-22T01:16:21Z</t>
  </si>
  <si>
    <t>sangam14/openhab-docker</t>
  </si>
  <si>
    <t>2021-09-20T04:59:50Z</t>
  </si>
  <si>
    <t>sangam14/openusm</t>
  </si>
  <si>
    <t>2020-04-10T02:56:39Z</t>
  </si>
  <si>
    <t>sangam14/orchestrate-with-kubernetes</t>
  </si>
  <si>
    <t>2019-06-04T06:16:27Z</t>
  </si>
  <si>
    <t>sangam14/osconf</t>
  </si>
  <si>
    <t>2020-05-15T05:56:36Z</t>
  </si>
  <si>
    <t>sangam14/OSCONFHyd</t>
  </si>
  <si>
    <t>2020-07-11T09:57:38Z</t>
  </si>
  <si>
    <t>sangam14/ossinsight</t>
  </si>
  <si>
    <t>2023-09-13T17:58:58Z</t>
  </si>
  <si>
    <t>sangam14/package-scanner</t>
  </si>
  <si>
    <t>2024-10-03T04:24:31Z</t>
  </si>
  <si>
    <t>sangam14/packagemain</t>
  </si>
  <si>
    <t>2019-02-25T20:04:04Z</t>
  </si>
  <si>
    <t>sangam14/phpSecureLogin</t>
  </si>
  <si>
    <t>2017-05-18T08:04:25Z</t>
  </si>
  <si>
    <t>sangam14/pico</t>
  </si>
  <si>
    <t>2019-08-07T06:53:42Z</t>
  </si>
  <si>
    <t>sangam14/Pico2.0</t>
  </si>
  <si>
    <t>2019-12-04T05:54:01Z</t>
  </si>
  <si>
    <t>sangam14/play-with-kubernetes.github.io</t>
  </si>
  <si>
    <t>2019-11-14T19:44:43Z</t>
  </si>
  <si>
    <t>sangam14/PluralSight-Notes</t>
  </si>
  <si>
    <t>2018-12-25T22:29:07Z</t>
  </si>
  <si>
    <t>sangam14/podinfo</t>
  </si>
  <si>
    <t>2024-09-03T07:34:56Z</t>
  </si>
  <si>
    <t>sangam14/Polaris</t>
  </si>
  <si>
    <t>2019-09-22T22:05:53Z</t>
  </si>
  <si>
    <t>sangam14/PopupTweets</t>
  </si>
  <si>
    <t>2021-12-20T13:19:56Z</t>
  </si>
  <si>
    <t>sangam14/port-security</t>
  </si>
  <si>
    <t>2021-10-29T19:05:57Z</t>
  </si>
  <si>
    <t>sangam14/portfolYOU</t>
  </si>
  <si>
    <t>2021-07-17T12:47:07Z</t>
  </si>
  <si>
    <t>sangam14/practical-kubernetes-problems</t>
  </si>
  <si>
    <t>2020-05-01T00:42:47Z</t>
  </si>
  <si>
    <t>sangam14/present.j3ss.co</t>
  </si>
  <si>
    <t>2020-11-05T23:51:30Z</t>
  </si>
  <si>
    <t>sangam14/presentation</t>
  </si>
  <si>
    <t>2020-10-24T09:17:54Z</t>
  </si>
  <si>
    <t>sangam14/project-layout</t>
  </si>
  <si>
    <t>2020-04-10T11:52:13Z</t>
  </si>
  <si>
    <t>sangam14/Projectname-Main</t>
  </si>
  <si>
    <t>2018-12-16T06:13:32Z</t>
  </si>
  <si>
    <t>sangam14/Prometheus-Monitoring-with-k8</t>
  </si>
  <si>
    <t>2019-07-03T09:36:40Z</t>
  </si>
  <si>
    <t>sangam14/prototool</t>
  </si>
  <si>
    <t>2019-02-13T02:19:41Z</t>
  </si>
  <si>
    <t>sangam14/pylabs</t>
  </si>
  <si>
    <t>2020-08-13T06:21:36Z</t>
  </si>
  <si>
    <t>sangam14/Python</t>
  </si>
  <si>
    <t>2019-12-29T18:45:40Z</t>
  </si>
  <si>
    <t>sangam14/python-deepdive</t>
  </si>
  <si>
    <t>2020-01-16T19:46:51Z</t>
  </si>
  <si>
    <t>sangam14/PythonLabs</t>
  </si>
  <si>
    <t>2020-08-28T20:09:02Z</t>
  </si>
  <si>
    <t>sangam14/pyxterm.js</t>
  </si>
  <si>
    <t>2019-06-25T21:51:16Z</t>
  </si>
  <si>
    <t>sangam14/qiskit-terra</t>
  </si>
  <si>
    <t>2019-02-08T10:43:46Z</t>
  </si>
  <si>
    <t>sangam14/racktables-docker</t>
  </si>
  <si>
    <t>2019-02-25T18:13:51Z</t>
  </si>
  <si>
    <t>sangam14/rdmkit</t>
  </si>
  <si>
    <t>2022-01-10T11:22:52Z</t>
  </si>
  <si>
    <t>sangam14/ReactLabs</t>
  </si>
  <si>
    <t>2020-10-06T05:48:37Z</t>
  </si>
  <si>
    <t>sangam14/readme-md-generator</t>
  </si>
  <si>
    <t>2020-01-10T01:26:43Z</t>
  </si>
  <si>
    <t>sangam14/redis</t>
  </si>
  <si>
    <t>2020-02-02T18:11:33Z</t>
  </si>
  <si>
    <t>sangam14/redis-cluster</t>
  </si>
  <si>
    <t>2020-08-02T17:48:23Z</t>
  </si>
  <si>
    <t>sangam14/regolibrary</t>
  </si>
  <si>
    <t>2021-12-15T08:00:34Z</t>
  </si>
  <si>
    <t>sangam14/Run-Trex-Run</t>
  </si>
  <si>
    <t>2019-12-24T11:13:29Z</t>
  </si>
  <si>
    <t>sangam14/Running-Docker-without-Sudo</t>
  </si>
  <si>
    <t>2019-01-22T12:57:26Z</t>
  </si>
  <si>
    <t>sangam14/runterrascan.io</t>
  </si>
  <si>
    <t>2021-08-05T17:08:32Z</t>
  </si>
  <si>
    <t>sangam14/rust-linz</t>
  </si>
  <si>
    <t>2022-07-07T09:00:30Z</t>
  </si>
  <si>
    <t>sangam14/saiyam1814.github.io</t>
  </si>
  <si>
    <t>2020-01-11T14:41:24Z</t>
  </si>
  <si>
    <t>sangam14/sample-spring-bluegreen-with-db</t>
  </si>
  <si>
    <t>2023-04-12T05:31:21Z</t>
  </si>
  <si>
    <t>sangam14/samples</t>
  </si>
  <si>
    <t>2020-10-18T04:32:49Z</t>
  </si>
  <si>
    <t>sangam14/sangam14</t>
  </si>
  <si>
    <t>2020-07-11T00:57:00Z</t>
  </si>
  <si>
    <t>sangam14/SBOMInsight</t>
  </si>
  <si>
    <t>2024-07-11T10:52:05Z</t>
  </si>
  <si>
    <t>sangam14/scenario-examples</t>
  </si>
  <si>
    <t>2022-04-25T16:38:50Z</t>
  </si>
  <si>
    <t>sangam14/sensu-kube-demo</t>
  </si>
  <si>
    <t>2019-12-20T19:38:59Z</t>
  </si>
  <si>
    <t>sangam14/serverless</t>
  </si>
  <si>
    <t>2019-01-24T01:45:20Z</t>
  </si>
  <si>
    <t>sangam14/setup-ko</t>
  </si>
  <si>
    <t>2021-11-11T03:50:11Z</t>
  </si>
  <si>
    <t>sangam14/shhgit</t>
  </si>
  <si>
    <t>2022-10-16T22:17:34Z</t>
  </si>
  <si>
    <t>sangam14/Slides</t>
  </si>
  <si>
    <t>2019-10-21T05:31:45Z</t>
  </si>
  <si>
    <t>sangam14/sonarQube-docker</t>
  </si>
  <si>
    <t>2019-06-10T18:33:43Z</t>
  </si>
  <si>
    <t>sangam14/sonarqube-scanner-docker</t>
  </si>
  <si>
    <t>2019-06-09T09:19:36Z</t>
  </si>
  <si>
    <t>sangam14/ssh2</t>
  </si>
  <si>
    <t>2019-06-23T17:24:58Z</t>
  </si>
  <si>
    <t>sangam14/summer</t>
  </si>
  <si>
    <t>2020-10-15T22:57:11Z</t>
  </si>
  <si>
    <t>sangam14/tag-security</t>
  </si>
  <si>
    <t>2021-08-27T14:34:21Z</t>
  </si>
  <si>
    <t>sangam14/tekton-terrascan</t>
  </si>
  <si>
    <t>2021-11-08T16:09:45Z</t>
  </si>
  <si>
    <t>sangam14/tenable-container-action</t>
  </si>
  <si>
    <t>2021-11-03T11:12:24Z</t>
  </si>
  <si>
    <t>sangam14/Tenserflow-golang-docker-image-recongnition</t>
  </si>
  <si>
    <t>2019-02-26T00:14:06Z</t>
  </si>
  <si>
    <t>sangam14/tensorflow-gpu-docker</t>
  </si>
  <si>
    <t>2019-11-21T21:49:08Z</t>
  </si>
  <si>
    <t>sangam14/tenus</t>
  </si>
  <si>
    <t>2019-03-07T22:08:09Z</t>
  </si>
  <si>
    <t>sangam14/Terraform</t>
  </si>
  <si>
    <t>2021-06-12T20:23:12Z</t>
  </si>
  <si>
    <t>sangam14/terraform-provider-bigip</t>
  </si>
  <si>
    <t>2019-02-20T09:36:18Z</t>
  </si>
  <si>
    <t>sangam14/terraform-security</t>
  </si>
  <si>
    <t>2022-06-03T05:49:14Z</t>
  </si>
  <si>
    <t>sangam14/terraformworkshop</t>
  </si>
  <si>
    <t>2023-05-14T20:11:28Z</t>
  </si>
  <si>
    <t>sangam14/terrascan</t>
  </si>
  <si>
    <t>2021-04-21T21:31:39Z</t>
  </si>
  <si>
    <t>sangam14/terrascan-argocd</t>
  </si>
  <si>
    <t>2021-08-22T06:54:39Z</t>
  </si>
  <si>
    <t>sangam14/terrascan-atlantis-demo</t>
  </si>
  <si>
    <t>2022-07-29T14:18:38Z</t>
  </si>
  <si>
    <t>sangam14/terrascan-gitaction-demo</t>
  </si>
  <si>
    <t>2022-01-04T21:35:51Z</t>
  </si>
  <si>
    <t>sangam14/terrascan-okteto-get-started</t>
  </si>
  <si>
    <t>2021-05-25T15:20:11Z</t>
  </si>
  <si>
    <t>sangam14/terrascan-rego-editor</t>
  </si>
  <si>
    <t>2021-10-22T16:30:15Z</t>
  </si>
  <si>
    <t>sangam14/terrytangyuan</t>
  </si>
  <si>
    <t>2021-01-08T18:33:12Z</t>
  </si>
  <si>
    <t>sangam14/test</t>
  </si>
  <si>
    <t>2022-05-13T14:19:46Z</t>
  </si>
  <si>
    <t>sangam14/testprojectjuly</t>
  </si>
  <si>
    <t>2020-07-01T13:14:03Z</t>
  </si>
  <si>
    <t>sangam14/tfcgo</t>
  </si>
  <si>
    <t>2019-02-25T18:27:19Z</t>
  </si>
  <si>
    <t>sangam14/the-book-of-secret-knowledge</t>
  </si>
  <si>
    <t>2019-03-08T04:40:13Z</t>
  </si>
  <si>
    <t>sangam14/this-week-in-rust</t>
  </si>
  <si>
    <t>2020-09-16T20:04:19Z</t>
  </si>
  <si>
    <t>sangam14/thisisabdus.github.io</t>
  </si>
  <si>
    <t>2019-01-29T21:15:16Z</t>
  </si>
  <si>
    <t>sangam14/threat-matrix-k8s</t>
  </si>
  <si>
    <t>2021-12-18T12:35:46Z</t>
  </si>
  <si>
    <t>sangam14/ThreatMapper-Workshop</t>
  </si>
  <si>
    <t>2022-09-24T11:22:04Z</t>
  </si>
  <si>
    <t>sangam14/tilt</t>
  </si>
  <si>
    <t>2019-01-21T14:33:41Z</t>
  </si>
  <si>
    <t>sangam14/track-kubernetes-overview</t>
  </si>
  <si>
    <t>2020-01-06T23:45:40Z</t>
  </si>
  <si>
    <t>sangam14/traefik</t>
  </si>
  <si>
    <t>2020-03-05T19:04:22Z</t>
  </si>
  <si>
    <t>sangam14/traefik-ambassador</t>
  </si>
  <si>
    <t>2020-03-05T19:01:28Z</t>
  </si>
  <si>
    <t>sangam14/Traefik-v2-examples</t>
  </si>
  <si>
    <t>2020-08-15T09:16:42Z</t>
  </si>
  <si>
    <t>sangam14/tshark.dev</t>
  </si>
  <si>
    <t>2020-01-05T18:27:56Z</t>
  </si>
  <si>
    <t>sangam14/type-theme</t>
  </si>
  <si>
    <t>2020-06-29T11:25:38Z</t>
  </si>
  <si>
    <t>sangam14/usernetes</t>
  </si>
  <si>
    <t>2019-02-23T17:25:21Z</t>
  </si>
  <si>
    <t>sangam14/utterances</t>
  </si>
  <si>
    <t>2020-06-09T21:48:27Z</t>
  </si>
  <si>
    <t>sangam14/v</t>
  </si>
  <si>
    <t>2019-06-28T11:49:46Z</t>
  </si>
  <si>
    <t>sangam14/vfarcic.github.io</t>
  </si>
  <si>
    <t>2019-01-22T19:23:01Z</t>
  </si>
  <si>
    <t>sangam14/vietkubers.github.io</t>
  </si>
  <si>
    <t>2019-02-11T06:31:22Z</t>
  </si>
  <si>
    <t>sangam14/viewscreen</t>
  </si>
  <si>
    <t>2019-12-04T06:11:45Z</t>
  </si>
  <si>
    <t>sangam14/vite-module-builder-w-ghpages-npm-template</t>
  </si>
  <si>
    <t>2023-03-31T00:26:16Z</t>
  </si>
  <si>
    <t>sangam14/vlang</t>
  </si>
  <si>
    <t>2020-02-02T18:15:51Z</t>
  </si>
  <si>
    <t>sangam14/watchtower</t>
  </si>
  <si>
    <t>2020-01-04T22:01:56Z</t>
  </si>
  <si>
    <t>sangam14/WaylonWalker</t>
  </si>
  <si>
    <t>2020-07-11T01:49:41Z</t>
  </si>
  <si>
    <t>sangam14/website</t>
  </si>
  <si>
    <t>2020-09-12T06:14:09Z</t>
  </si>
  <si>
    <t>sangam14/website-1</t>
  </si>
  <si>
    <t>2021-01-20T12:54:10Z</t>
  </si>
  <si>
    <t>sangam14/website-2</t>
  </si>
  <si>
    <t>2021-05-05T18:29:28Z</t>
  </si>
  <si>
    <t>sangam14/website-3</t>
  </si>
  <si>
    <t>2021-07-30T14:30:39Z</t>
  </si>
  <si>
    <t>sangam14/website-4</t>
  </si>
  <si>
    <t>2021-08-02T19:18:45Z</t>
  </si>
  <si>
    <t>sangam14/website-5</t>
  </si>
  <si>
    <t>2024-01-19T21:52:57Z</t>
  </si>
  <si>
    <t>sangam14/web_services</t>
  </si>
  <si>
    <t>2018-10-29T03:01:02Z</t>
  </si>
  <si>
    <t>sangam14/WestworldIntroCreator</t>
  </si>
  <si>
    <t>2020-04-21T20:44:53Z</t>
  </si>
  <si>
    <t>sangam14/WestworldIntroCreator-ComingSoon</t>
  </si>
  <si>
    <t>2020-04-21T20:37:01Z</t>
  </si>
  <si>
    <t>sangam14/wetty</t>
  </si>
  <si>
    <t>2019-06-23T21:50:32Z</t>
  </si>
  <si>
    <t>sangam14/wtf</t>
  </si>
  <si>
    <t>2019-09-03T23:27:58Z</t>
  </si>
  <si>
    <t>sangam14/XCloudLabs</t>
  </si>
  <si>
    <t>2020-05-27T18:18:22Z</t>
  </si>
  <si>
    <t>sangam14/yew</t>
  </si>
  <si>
    <t>2022-05-05T11:42:59Z</t>
  </si>
  <si>
    <t>midopooler/2d-spriteshape-samples</t>
  </si>
  <si>
    <t>2020-07-06T10:43:02Z</t>
  </si>
  <si>
    <t>midopooler/aframe</t>
  </si>
  <si>
    <t>2019-11-19T11:25:32Z</t>
  </si>
  <si>
    <t>midopooler/aframe2</t>
  </si>
  <si>
    <t>2019-11-29T12:38:13Z</t>
  </si>
  <si>
    <t>midopooler/agents</t>
  </si>
  <si>
    <t>2020-06-02T17:55:27Z</t>
  </si>
  <si>
    <t>midopooler/AR.js</t>
  </si>
  <si>
    <t>2020-06-22T19:05:06Z</t>
  </si>
  <si>
    <t>midopooler/AR.js-1</t>
  </si>
  <si>
    <t>2020-06-22T19:50:43Z</t>
  </si>
  <si>
    <t>midopooler/arcore-android-sdk</t>
  </si>
  <si>
    <t>2019-12-02T17:37:32Z</t>
  </si>
  <si>
    <t>midopooler/arcore-unity-sdk</t>
  </si>
  <si>
    <t>2020-02-22T18:10:48Z</t>
  </si>
  <si>
    <t>midopooler/ARcore_maincode</t>
  </si>
  <si>
    <t>2019-08-26T16:10:59Z</t>
  </si>
  <si>
    <t>midopooler/ARFoodEater</t>
  </si>
  <si>
    <t>2020-02-12T12:58:12Z</t>
  </si>
  <si>
    <t>midopooler/arfoundation-samples</t>
  </si>
  <si>
    <t>2020-01-06T19:51:32Z</t>
  </si>
  <si>
    <t>midopooler/ARMobileInterface</t>
  </si>
  <si>
    <t>2019-05-26T12:59:52Z</t>
  </si>
  <si>
    <t>midopooler/ATerribleKingdom</t>
  </si>
  <si>
    <t>2020-10-06T14:55:43Z</t>
  </si>
  <si>
    <t>midopooler/Aug-Reality</t>
  </si>
  <si>
    <t>2019-10-02T19:50:03Z</t>
  </si>
  <si>
    <t>midopooler/autorest.go</t>
  </si>
  <si>
    <t>2020-06-08T21:56:19Z</t>
  </si>
  <si>
    <t>midopooler/azuredevopslabs</t>
  </si>
  <si>
    <t>2019-10-23T19:06:10Z</t>
  </si>
  <si>
    <t>midopooler/business-card-vuforia-code</t>
  </si>
  <si>
    <t>2019-10-18T19:01:23Z</t>
  </si>
  <si>
    <t>midopooler/camunda-docs-manual</t>
  </si>
  <si>
    <t>2020-10-01T08:02:37Z</t>
  </si>
  <si>
    <t>midopooler/CatHacks-submission</t>
  </si>
  <si>
    <t>2020-04-05T13:33:55Z</t>
  </si>
  <si>
    <t>midopooler/clockbird</t>
  </si>
  <si>
    <t>2019-11-22T18:00:27Z</t>
  </si>
  <si>
    <t>midopooler/cloudparticlevuforia</t>
  </si>
  <si>
    <t>2019-10-18T19:13:52Z</t>
  </si>
  <si>
    <t>midopooler/CodePros</t>
  </si>
  <si>
    <t>2019-03-31T18:05:12Z</t>
  </si>
  <si>
    <t>midopooler/com.unity.editoriterationprofiler</t>
  </si>
  <si>
    <t>2020-09-30T19:42:34Z</t>
  </si>
  <si>
    <t>midopooler/com.unity.webrtc</t>
  </si>
  <si>
    <t>2020-07-05T18:24:46Z</t>
  </si>
  <si>
    <t>midopooler/commudle</t>
  </si>
  <si>
    <t>2020-06-30T12:39:27Z</t>
  </si>
  <si>
    <t>midopooler/Course-Work</t>
  </si>
  <si>
    <t>2019-11-16T07:27:40Z</t>
  </si>
  <si>
    <t>midopooler/docs</t>
  </si>
  <si>
    <t>2019-12-28T09:14:04Z</t>
  </si>
  <si>
    <t>midopooler/DOTS-StreamingSamples</t>
  </si>
  <si>
    <t>2020-06-10T14:15:42Z</t>
  </si>
  <si>
    <t>midopooler/DSC-GTBIT-Website</t>
  </si>
  <si>
    <t>2019-10-02T18:36:21Z</t>
  </si>
  <si>
    <t>midopooler/DSC-webinar-AR101</t>
  </si>
  <si>
    <t>2020-04-15T18:14:57Z</t>
  </si>
  <si>
    <t>midopooler/DynamicARcards</t>
  </si>
  <si>
    <t>2020-10-09T19:29:29Z</t>
  </si>
  <si>
    <t>midopooler/engineering-portal</t>
  </si>
  <si>
    <t>2020-09-30T21:56:40Z</t>
  </si>
  <si>
    <t>midopooler/Entitas-CSharp</t>
  </si>
  <si>
    <t>2019-11-07T18:28:15Z</t>
  </si>
  <si>
    <t>midopooler/Facebook-AR-hackathon</t>
  </si>
  <si>
    <t>2020-03-16T12:21:52Z</t>
  </si>
  <si>
    <t>midopooler/fboss</t>
  </si>
  <si>
    <t>2020-05-31T21:08:39Z</t>
  </si>
  <si>
    <t>midopooler/fission</t>
  </si>
  <si>
    <t>2020-09-30T21:17:11Z</t>
  </si>
  <si>
    <t>midopooler/gatsby</t>
  </si>
  <si>
    <t>2020-06-24T13:09:35Z</t>
  </si>
  <si>
    <t>midopooler/GettingStartedWithRTXRayTracing</t>
  </si>
  <si>
    <t>2020-06-19T18:07:32Z</t>
  </si>
  <si>
    <t>midopooler/giles</t>
  </si>
  <si>
    <t>2020-09-09T19:53:58Z</t>
  </si>
  <si>
    <t>midopooler/Git-for-Unity</t>
  </si>
  <si>
    <t>2020-06-07T16:39:35Z</t>
  </si>
  <si>
    <t>midopooler/GitHubGraduation-2022</t>
  </si>
  <si>
    <t>2022-05-24T06:33:46Z</t>
  </si>
  <si>
    <t>midopooler/graduation</t>
  </si>
  <si>
    <t>2020-05-25T18:58:03Z</t>
  </si>
  <si>
    <t>midopooler/GSoC-submission</t>
  </si>
  <si>
    <t>2020-03-31T11:22:08Z</t>
  </si>
  <si>
    <t>midopooler/Hackathon-participation</t>
  </si>
  <si>
    <t>2020-06-15T21:37:26Z</t>
  </si>
  <si>
    <t>midopooler/hackmit-2019</t>
  </si>
  <si>
    <t>2020-09-12T19:58:52Z</t>
  </si>
  <si>
    <t>midopooler/hackVSIT</t>
  </si>
  <si>
    <t>2020-02-01T06:30:40Z</t>
  </si>
  <si>
    <t>midopooler/HackYourReality</t>
  </si>
  <si>
    <t>2019-09-07T20:11:27Z</t>
  </si>
  <si>
    <t>midopooler/IEEE-MRU-Webinar-20June2020</t>
  </si>
  <si>
    <t>2020-06-19T21:00:25Z</t>
  </si>
  <si>
    <t>midopooler/iis-ms-del</t>
  </si>
  <si>
    <t>2019-12-24T13:31:46Z</t>
  </si>
  <si>
    <t>midopooler/IOSD-UIETKUK-HacktoberFest-Meetup-2019</t>
  </si>
  <si>
    <t>2019-10-06T20:07:42Z</t>
  </si>
  <si>
    <t>midopooler/Jashn-e-Rekhta</t>
  </si>
  <si>
    <t>2019-12-16T18:10:34Z</t>
  </si>
  <si>
    <t>midopooler/JavaOnlineCodes</t>
  </si>
  <si>
    <t>2019-06-21T11:38:43Z</t>
  </si>
  <si>
    <t>midopooler/learn-git</t>
  </si>
  <si>
    <t>2019-02-06T10:34:59Z</t>
  </si>
  <si>
    <t>midopooler/learn-layer5</t>
  </si>
  <si>
    <t>2020-07-24T20:41:33Z</t>
  </si>
  <si>
    <t>midopooler/linker</t>
  </si>
  <si>
    <t>2020-07-04T10:55:27Z</t>
  </si>
  <si>
    <t>midopooler/marathon-envs</t>
  </si>
  <si>
    <t>2020-06-14T17:20:40Z</t>
  </si>
  <si>
    <t>midopooler/markdown-here</t>
  </si>
  <si>
    <t>2019-11-13T16:54:53Z</t>
  </si>
  <si>
    <t>midopooler/mechahamster</t>
  </si>
  <si>
    <t>2020-07-20T11:22:10Z</t>
  </si>
  <si>
    <t>midopooler/mediapipe</t>
  </si>
  <si>
    <t>2024-10-26T14:25:40Z</t>
  </si>
  <si>
    <t>midopooler/MediaPipeUnityPlugin</t>
  </si>
  <si>
    <t>2021-04-04T11:35:28Z</t>
  </si>
  <si>
    <t>midopooler/microsoft.github.io</t>
  </si>
  <si>
    <t>2019-10-25T07:16:27Z</t>
  </si>
  <si>
    <t>midopooler/midopooler</t>
  </si>
  <si>
    <t>2020-07-09T16:37:17Z</t>
  </si>
  <si>
    <t>midopooler/ml-agents</t>
  </si>
  <si>
    <t>2020-05-29T21:40:25Z</t>
  </si>
  <si>
    <t>midopooler/mono</t>
  </si>
  <si>
    <t>2020-07-04T10:49:30Z</t>
  </si>
  <si>
    <t>midopooler/MyRandomCodeYard</t>
  </si>
  <si>
    <t>2020-03-09T19:59:46Z</t>
  </si>
  <si>
    <t>midopooler/NavMeshComponents</t>
  </si>
  <si>
    <t>2020-09-30T17:48:35Z</t>
  </si>
  <si>
    <t>midopooler/open-project-1</t>
  </si>
  <si>
    <t>2020-10-02T14:12:26Z</t>
  </si>
  <si>
    <t>midopooler/OpenPoseUnity</t>
  </si>
  <si>
    <t>2020-10-25T12:49:32Z</t>
  </si>
  <si>
    <t>midopooler/PersonalWebsite</t>
  </si>
  <si>
    <t>2019-11-09T19:44:02Z</t>
  </si>
  <si>
    <t>midopooler/perspectico</t>
  </si>
  <si>
    <t>2020-02-04T15:54:25Z</t>
  </si>
  <si>
    <t>midopooler/PlanetSimulator</t>
  </si>
  <si>
    <t>2021-01-17T10:20:59Z</t>
  </si>
  <si>
    <t>midopooler/Portfolio2.0</t>
  </si>
  <si>
    <t>2020-12-13T07:51:52Z</t>
  </si>
  <si>
    <t>midopooler/Programmers-Community</t>
  </si>
  <si>
    <t>2019-10-02T18:23:11Z</t>
  </si>
  <si>
    <t>midopooler/pslab-hardware</t>
  </si>
  <si>
    <t>2020-06-03T18:51:49Z</t>
  </si>
  <si>
    <t>Gnuplot</t>
  </si>
  <si>
    <t>midopooler/Python-Basics-DTU</t>
  </si>
  <si>
    <t>2019-10-01T14:32:42Z</t>
  </si>
  <si>
    <t>midopooler/quickstart-unity</t>
  </si>
  <si>
    <t>2020-08-30T20:18:50Z</t>
  </si>
  <si>
    <t>midopooler/RBI-app-for-blinds</t>
  </si>
  <si>
    <t>2019-10-10T19:48:30Z</t>
  </si>
  <si>
    <t>ShaderLab</t>
  </si>
  <si>
    <t>midopooler/REDFORT_TEST_APK</t>
  </si>
  <si>
    <t>2019-04-02T14:30:04Z</t>
  </si>
  <si>
    <t>midopooler/Rocket.Chat</t>
  </si>
  <si>
    <t>2020-06-13T13:21:43Z</t>
  </si>
  <si>
    <t>midopooler/SaiNoxTech.github.io</t>
  </si>
  <si>
    <t>2020-09-30T18:45:20Z</t>
  </si>
  <si>
    <t>midopooler/SandboxWorld</t>
  </si>
  <si>
    <t>2024-08-26T20:13:40Z</t>
  </si>
  <si>
    <t>midopooler/ShooterSurvivorGame</t>
  </si>
  <si>
    <t>2024-09-03T09:58:59Z</t>
  </si>
  <si>
    <t>midopooler/SuperScience</t>
  </si>
  <si>
    <t>2020-06-29T14:19:24Z</t>
  </si>
  <si>
    <t>midopooler/tilt-brush-toolkit</t>
  </si>
  <si>
    <t>2019-09-05T06:02:20Z</t>
  </si>
  <si>
    <t>midopooler/unity-webxr-export</t>
  </si>
  <si>
    <t>2020-04-27T21:32:46Z</t>
  </si>
  <si>
    <t>midopooler/UnityAndroidRuntimePermissions</t>
  </si>
  <si>
    <t>2020-09-15T14:47:58Z</t>
  </si>
  <si>
    <t>midopooler/UnityARFoundationEssentials</t>
  </si>
  <si>
    <t>2019-12-05T14:29:42Z</t>
  </si>
  <si>
    <t>midopooler/UnityCloudTest</t>
  </si>
  <si>
    <t>2020-08-29T11:21:48Z</t>
  </si>
  <si>
    <t>midopooler/UnityGPS</t>
  </si>
  <si>
    <t>2020-03-23T18:21:52Z</t>
  </si>
  <si>
    <t>midopooler/UnityHandTrackingWithMediapipe</t>
  </si>
  <si>
    <t>2021-03-13T07:48:20Z</t>
  </si>
  <si>
    <t>midopooler/upm-package-cinemachine</t>
  </si>
  <si>
    <t>2020-06-29T17:40:29Z</t>
  </si>
  <si>
    <t>midopooler/Vee-aRe-Devs</t>
  </si>
  <si>
    <t>2019-09-01T16:59:02Z</t>
  </si>
  <si>
    <t>midopooler/VFXToolbox</t>
  </si>
  <si>
    <t>2020-06-22T16:12:22Z</t>
  </si>
  <si>
    <t>midopooler/vonage-node-sdk</t>
  </si>
  <si>
    <t>2020-10-01T09:03:34Z</t>
  </si>
  <si>
    <t>midopooler/vuforia-moving-objects</t>
  </si>
  <si>
    <t>2019-08-26T18:45:58Z</t>
  </si>
  <si>
    <t>midopooler/web</t>
  </si>
  <si>
    <t>2019-11-19T10:50:05Z</t>
  </si>
  <si>
    <t>midopooler/Webinars-apr-20</t>
  </si>
  <si>
    <t>2020-04-16T15:30:57Z</t>
  </si>
  <si>
    <t>midopooler/Willett-Web-Game</t>
  </si>
  <si>
    <t>2019-10-29T18:58:14Z</t>
  </si>
  <si>
    <t>midopooler/XRAutomatedTests</t>
  </si>
  <si>
    <t>2020-02-24T19:54:32Z</t>
  </si>
  <si>
    <t>utsho-sadhak-joy/books</t>
  </si>
  <si>
    <t>2021-11-27T17:27:34Z</t>
  </si>
  <si>
    <t>utsho-sadhak-joy/DOC1</t>
  </si>
  <si>
    <t>2021-09-05T21:58:06Z</t>
  </si>
  <si>
    <t>utsho-sadhak-joy/go-web-framework-stars</t>
  </si>
  <si>
    <t>2021-11-01T18:29:25Z</t>
  </si>
  <si>
    <t>utsho-sadhak-joy/influencer-gear</t>
  </si>
  <si>
    <t>2022-01-15T15:44:08Z</t>
  </si>
  <si>
    <t>utsho-sadhak-joy/JavaScript-Algorithms-and-Data-Structures</t>
  </si>
  <si>
    <t>2021-09-28T15:39:36Z</t>
  </si>
  <si>
    <t>utsho-sadhak-joy/Khabar--react</t>
  </si>
  <si>
    <t>2021-06-10T10:34:57Z</t>
  </si>
  <si>
    <t>utsho-sadhak-joy/learning-js-in-2024</t>
  </si>
  <si>
    <t>2024-05-01T12:29:39Z</t>
  </si>
  <si>
    <t>utsho-sadhak-joy/page-switching--react</t>
  </si>
  <si>
    <t>2021-04-28T17:52:21Z</t>
  </si>
  <si>
    <t>utsho-sadhak-joy/portfolio_01</t>
  </si>
  <si>
    <t>2022-01-05T23:19:24Z</t>
  </si>
  <si>
    <t>utsho-sadhak-joy/props_1</t>
  </si>
  <si>
    <t>2021-06-14T14:17:24Z</t>
  </si>
  <si>
    <t>utsho-sadhak-joy/react-developer-roadmap</t>
  </si>
  <si>
    <t>2021-04-27T12:43:12Z</t>
  </si>
  <si>
    <t>utsho-sadhak-joy/react-learning-from-docs</t>
  </si>
  <si>
    <t>2021-06-26T20:33:05Z</t>
  </si>
  <si>
    <t>utsho-sadhak-joy/react-typescript</t>
  </si>
  <si>
    <t>2021-07-30T01:49:50Z</t>
  </si>
  <si>
    <t>utsho-sadhak-joy/react_crud_project</t>
  </si>
  <si>
    <t>2021-04-21T01:46:05Z</t>
  </si>
  <si>
    <t>utsho-sadhak-joy/sadia_</t>
  </si>
  <si>
    <t>2021-11-25T16:18:49Z</t>
  </si>
  <si>
    <t>utsho-sadhak-joy/To-Do-app-react-</t>
  </si>
  <si>
    <t>2021-06-09T03:47:49Z</t>
  </si>
  <si>
    <t>utsho-sadhak-joy/u.s__joy</t>
  </si>
  <si>
    <t>2021-06-15T05:07:47Z</t>
  </si>
  <si>
    <t>utsho-sadhak-joy/useState--react</t>
  </si>
  <si>
    <t>2021-08-25T18:06:57Z</t>
  </si>
  <si>
    <t>MohanM501/Angular-masai</t>
  </si>
  <si>
    <t>2023-06-22T17:19:46Z</t>
  </si>
  <si>
    <t>MohanM501/Backend-dotkey</t>
  </si>
  <si>
    <t>2023-05-17T15:53:05Z</t>
  </si>
  <si>
    <t>MohanM501/depkinara</t>
  </si>
  <si>
    <t>2023-05-26T15:43:36Z</t>
  </si>
  <si>
    <t>MohanM501/DeployDoc</t>
  </si>
  <si>
    <t>2023-04-08T12:36:01Z</t>
  </si>
  <si>
    <t>MohanM501/DeployingUnStop</t>
  </si>
  <si>
    <t>2023-04-08T08:17:23Z</t>
  </si>
  <si>
    <t>MohanM501/Evaluation_Sprint4_backend</t>
  </si>
  <si>
    <t>2022-12-12T11:43:02Z</t>
  </si>
  <si>
    <t>MohanM501/Exprerimenting</t>
  </si>
  <si>
    <t>2023-03-27T19:21:41Z</t>
  </si>
  <si>
    <t>MohanM501/face-prep-scrolling</t>
  </si>
  <si>
    <t>2023-05-20T15:06:45Z</t>
  </si>
  <si>
    <t>MohanM501/first-cyclic</t>
  </si>
  <si>
    <t>2022-12-12T03:58:06Z</t>
  </si>
  <si>
    <t>MohanM501/Full-stack-dots-key</t>
  </si>
  <si>
    <t>2023-05-17T07:17:29Z</t>
  </si>
  <si>
    <t>MohanM501/Himalayan-products-website</t>
  </si>
  <si>
    <t>2022-07-19T11:42:13Z</t>
  </si>
  <si>
    <t>MohanM501/hip-animal-6452</t>
  </si>
  <si>
    <t>2022-12-13T07:06:56Z</t>
  </si>
  <si>
    <t>MohanM501/Hospita</t>
  </si>
  <si>
    <t>2023-05-25T06:23:35Z</t>
  </si>
  <si>
    <t>MohanM501/Insta</t>
  </si>
  <si>
    <t>2023-03-22T09:21:12Z</t>
  </si>
  <si>
    <t>MohanM501/json-server-mock2-rm</t>
  </si>
  <si>
    <t>2023-01-05T06:53:47Z</t>
  </si>
  <si>
    <t>MohanM501/Kinara-Capital</t>
  </si>
  <si>
    <t>2023-05-26T09:58:56Z</t>
  </si>
  <si>
    <t>MohanM501/Letter</t>
  </si>
  <si>
    <t>2023-04-19T18:27:51Z</t>
  </si>
  <si>
    <t>MohanM501/mock-7-json-server-deploy</t>
  </si>
  <si>
    <t>2023-02-16T06:44:35Z</t>
  </si>
  <si>
    <t>MohanM501/mock-server-app</t>
  </si>
  <si>
    <t>2022-11-11T12:31:56Z</t>
  </si>
  <si>
    <t>MohanM501/MohanM501</t>
  </si>
  <si>
    <t>2022-10-15T02:42:32Z</t>
  </si>
  <si>
    <t>MohanM501/MohanM501.github.io</t>
  </si>
  <si>
    <t>2022-10-14T05:15:41Z</t>
  </si>
  <si>
    <t>MohanM501/MyNetDiary-website</t>
  </si>
  <si>
    <t>2022-12-19T11:43:58Z</t>
  </si>
  <si>
    <t>MohanM501/Neosys_Assessment</t>
  </si>
  <si>
    <t>2023-05-15T07:31:22Z</t>
  </si>
  <si>
    <t>MohanM501/One-MG-Website</t>
  </si>
  <si>
    <t>2023-03-10T09:39:43Z</t>
  </si>
  <si>
    <t>MohanM501/Place_Oops</t>
  </si>
  <si>
    <t>2023-05-08T09:41:34Z</t>
  </si>
  <si>
    <t>MohanM501/SaKira</t>
  </si>
  <si>
    <t>2023-03-22T09:47:48Z</t>
  </si>
  <si>
    <t>MohanM501/Sample-Repo</t>
  </si>
  <si>
    <t>2022-06-27T15:27:20Z</t>
  </si>
  <si>
    <t>MohanM501/Sa_ki_ma</t>
  </si>
  <si>
    <t>2023-06-01T17:32:17Z</t>
  </si>
  <si>
    <t>MohanM501/SimpleTypeScript</t>
  </si>
  <si>
    <t>2023-05-01T07:04:37Z</t>
  </si>
  <si>
    <t>MohanM501/Small-Application</t>
  </si>
  <si>
    <t>2023-04-27T09:39:40Z</t>
  </si>
  <si>
    <t>MohanM501/SocialMediaApp</t>
  </si>
  <si>
    <t>2023-04-29T10:48:23Z</t>
  </si>
  <si>
    <t>MohanM501/test</t>
  </si>
  <si>
    <t>2022-06-27T16:24:11Z</t>
  </si>
  <si>
    <t>MohanM501/testing-again</t>
  </si>
  <si>
    <t>2022-12-12T18:51:01Z</t>
  </si>
  <si>
    <t>MohanM501/Tracking-Time-Website</t>
  </si>
  <si>
    <t>2022-09-27T13:23:50Z</t>
  </si>
  <si>
    <t>MohanM501/UnstopTrainCoach</t>
  </si>
  <si>
    <t>2023-04-07T05:26:55Z</t>
  </si>
  <si>
    <t>vishnummv/elasticsearch-courseware</t>
  </si>
  <si>
    <t>2018-05-01T10:10:22Z</t>
  </si>
  <si>
    <t>KunaalNaik/ACC_YT_Documents</t>
  </si>
  <si>
    <t>2021-01-18T10:25:23Z</t>
  </si>
  <si>
    <t>KunaalNaik/AltUni_DataScience_Python_Basics</t>
  </si>
  <si>
    <t>2022-09-18T02:06:43Z</t>
  </si>
  <si>
    <t>KunaalNaik/Amazing-Feature-Engineering</t>
  </si>
  <si>
    <t>2022-01-24T08:38:41Z</t>
  </si>
  <si>
    <t>KunaalNaik/backtesting-app-ma</t>
  </si>
  <si>
    <t>2023-12-07T11:49:47Z</t>
  </si>
  <si>
    <t>KunaalNaik/backtesting-app1</t>
  </si>
  <si>
    <t>2023-12-06T11:33:36Z</t>
  </si>
  <si>
    <t>KunaalNaik/CLL_UPGrad_Mantissa_Webinar</t>
  </si>
  <si>
    <t>2020-04-11T12:29:59Z</t>
  </si>
  <si>
    <t>KunaalNaik/codeghoul</t>
  </si>
  <si>
    <t>2020-10-30T06:59:42Z</t>
  </si>
  <si>
    <t>KunaalNaik/Corey_Flask_App_Tutorial</t>
  </si>
  <si>
    <t>2020-06-14T07:13:38Z</t>
  </si>
  <si>
    <t>KunaalNaik/DataScienceMasterminds</t>
  </si>
  <si>
    <t>2021-08-15T10:30:47Z</t>
  </si>
  <si>
    <t>KunaalNaik/Data_Science</t>
  </si>
  <si>
    <t>2020-05-17T05:18:48Z</t>
  </si>
  <si>
    <t>KunaalNaik/dbtCloud_DMS</t>
  </si>
  <si>
    <t>2022-04-28T15:58:07Z</t>
  </si>
  <si>
    <t>KunaalNaik/DistanceCalculationHaverisneSQL</t>
  </si>
  <si>
    <t>2024-07-25T15:21:18Z</t>
  </si>
  <si>
    <t>KunaalNaik/django_test_app1</t>
  </si>
  <si>
    <t>2023-12-17T05:27:55Z</t>
  </si>
  <si>
    <t>KunaalNaik/django_test_dep1</t>
  </si>
  <si>
    <t>2023-12-17T05:37:45Z</t>
  </si>
  <si>
    <t>KunaalNaik/DSM_Accelereated_Learning_using_ChatGPT</t>
  </si>
  <si>
    <t>2023-11-23T05:56:46Z</t>
  </si>
  <si>
    <t>KunaalNaik/DSM_Advanced_BI_Course</t>
  </si>
  <si>
    <t>2024-05-11T07:27:36Z</t>
  </si>
  <si>
    <t>KunaalNaik/DSM_Advanced_Curriculum</t>
  </si>
  <si>
    <t>2024-03-01T07:09:49Z</t>
  </si>
  <si>
    <t>KunaalNaik/DSM_ChatGPT_Clone</t>
  </si>
  <si>
    <t>2024-09-04T07:26:45Z</t>
  </si>
  <si>
    <t>KunaalNaik/DSM_Classification_Predict_Term_Deposit</t>
  </si>
  <si>
    <t>2023-10-06T02:37:22Z</t>
  </si>
  <si>
    <t>KunaalNaik/DSM_Clustering</t>
  </si>
  <si>
    <t>2022-11-05T04:03:44Z</t>
  </si>
  <si>
    <t>KunaalNaik/DSM_CLV_ST_App</t>
  </si>
  <si>
    <t>2023-09-10T12:03:00Z</t>
  </si>
  <si>
    <t>KunaalNaik/DSM_CXO_Executive_Dashboards</t>
  </si>
  <si>
    <t>2021-12-05T06:53:39Z</t>
  </si>
  <si>
    <t>KunaalNaik/DSM_CXO_SCORECARDS</t>
  </si>
  <si>
    <t>2024-02-08T06:07:02Z</t>
  </si>
  <si>
    <t>KunaalNaik/DSM_Data</t>
  </si>
  <si>
    <t>2023-03-26T09:08:03Z</t>
  </si>
  <si>
    <t>KunaalNaik/DSM_DataManipulation</t>
  </si>
  <si>
    <t>2022-04-03T05:11:49Z</t>
  </si>
  <si>
    <t>KunaalNaik/DSM_DataMindset</t>
  </si>
  <si>
    <t>2022-06-01T12:00:18Z</t>
  </si>
  <si>
    <t>KunaalNaik/DSM_Data_Manipulation_Exercises</t>
  </si>
  <si>
    <t>2022-11-23T09:22:52Z</t>
  </si>
  <si>
    <t>KunaalNaik/DSM_DE_Azure</t>
  </si>
  <si>
    <t>2024-05-11T10:20:27Z</t>
  </si>
  <si>
    <t>KunaalNaik/DSM_DE_NoCode_Pipeline_Project</t>
  </si>
  <si>
    <t>2023-07-21T06:46:27Z</t>
  </si>
  <si>
    <t>KunaalNaik/DSM_DimentionalityReduction</t>
  </si>
  <si>
    <t>2022-07-20T07:18:20Z</t>
  </si>
  <si>
    <t>KunaalNaik/DSM_DS_chatnotes</t>
  </si>
  <si>
    <t>2024-08-18T10:46:50Z</t>
  </si>
  <si>
    <t>KunaalNaik/DSM_Excel_Analytics</t>
  </si>
  <si>
    <t>2022-07-31T06:25:43Z</t>
  </si>
  <si>
    <t>KunaalNaik/DSM_EXCEL_PIVOT_DASH_CHALLENEGE</t>
  </si>
  <si>
    <t>2023-09-20T01:47:39Z</t>
  </si>
  <si>
    <t>KunaalNaik/DSM_EXP_new_project_mvp</t>
  </si>
  <si>
    <t>2024-03-06T03:19:32Z</t>
  </si>
  <si>
    <t>KunaalNaik/DSM_EXP_ST_App_ObjectDetection</t>
  </si>
  <si>
    <t>2023-08-04T16:54:29Z</t>
  </si>
  <si>
    <t>KunaalNaik/DSM_feature_selection</t>
  </si>
  <si>
    <t>2022-08-06T04:46:50Z</t>
  </si>
  <si>
    <t>KunaalNaik/DSM_Kaggle_Playground_Competitions</t>
  </si>
  <si>
    <t>2023-11-23T09:31:19Z</t>
  </si>
  <si>
    <t>KunaalNaik/DSM_KNIME_MachineLearning_Intuition</t>
  </si>
  <si>
    <t>2022-04-21T08:30:57Z</t>
  </si>
  <si>
    <t>KunaalNaik/DSM_L0_ChatGPT_Classification_Blueprint</t>
  </si>
  <si>
    <t>2023-08-10T06:30:00Z</t>
  </si>
  <si>
    <t>KunaalNaik/DSM_L0_Exploratory_Data_Analysis</t>
  </si>
  <si>
    <t>2023-01-23T01:55:22Z</t>
  </si>
  <si>
    <t>KunaalNaik/DSM_L0_New_Regression_Course</t>
  </si>
  <si>
    <t>2023-01-23T02:36:36Z</t>
  </si>
  <si>
    <t>KunaalNaik/DSM_L1_IntroPython</t>
  </si>
  <si>
    <t>2022-08-17T06:52:52Z</t>
  </si>
  <si>
    <t>KunaalNaik/DSM_L1_Mobile_Price_Prediction</t>
  </si>
  <si>
    <t>2023-07-11T17:17:54Z</t>
  </si>
  <si>
    <t>KunaalNaik/DSM_L1_PowerBI_Dashboard</t>
  </si>
  <si>
    <t>2023-07-19T09:36:55Z</t>
  </si>
  <si>
    <t>KunaalNaik/DSM_L1_Python_Text_Cleaning_Script</t>
  </si>
  <si>
    <t>2023-07-23T15:13:14Z</t>
  </si>
  <si>
    <t>KunaalNaik/DSM_L1_TreeBasedModels</t>
  </si>
  <si>
    <t>2022-10-14T05:34:02Z</t>
  </si>
  <si>
    <t>KunaalNaik/DSM_LandingPages</t>
  </si>
  <si>
    <t>2024-08-31T08:43:30Z</t>
  </si>
  <si>
    <t>KunaalNaik/DSM_LLM_Langchain_SQL</t>
  </si>
  <si>
    <t>2024-08-16T09:00:54Z</t>
  </si>
  <si>
    <t>KunaalNaik/DSM_LLM_Langraph</t>
  </si>
  <si>
    <t>2024-08-26T06:20:07Z</t>
  </si>
  <si>
    <t>KunaalNaik/DSM_LOOKER_CHALLENGE</t>
  </si>
  <si>
    <t>2023-09-19T16:55:34Z</t>
  </si>
  <si>
    <t>KunaalNaik/DSM_Machine_Learning_Exercises</t>
  </si>
  <si>
    <t>2022-10-27T03:45:58Z</t>
  </si>
  <si>
    <t>KunaalNaik/DSM_Machine_Learning_SelfLearning_Plans</t>
  </si>
  <si>
    <t>2023-04-28T05:50:21Z</t>
  </si>
  <si>
    <t>KunaalNaik/DSM_Metrics</t>
  </si>
  <si>
    <t>2022-07-20T10:11:25Z</t>
  </si>
  <si>
    <t>KunaalNaik/DSM_MissingValues</t>
  </si>
  <si>
    <t>2022-04-07T03:06:46Z</t>
  </si>
  <si>
    <t>KunaalNaik/DSM_ML_Pipeline_Titanic_Basis</t>
  </si>
  <si>
    <t>2024-08-27T10:32:39Z</t>
  </si>
  <si>
    <t>KunaalNaik/DSM_ModelSelection</t>
  </si>
  <si>
    <t>2022-04-03T05:03:58Z</t>
  </si>
  <si>
    <t>KunaalNaik/DSM_Outlier</t>
  </si>
  <si>
    <t>2022-07-25T04:42:32Z</t>
  </si>
  <si>
    <t>KunaalNaik/DSM_PBI_CHALLENGE_Customer_Analytics</t>
  </si>
  <si>
    <t>2023-09-07T06:27:09Z</t>
  </si>
  <si>
    <t>KunaalNaik/DSM_PBI_Experiment_Prompt_to_Creation</t>
  </si>
  <si>
    <t>2023-08-23T04:55:12Z</t>
  </si>
  <si>
    <t>KunaalNaik/DSM_Preprocessing</t>
  </si>
  <si>
    <t>2022-04-03T04:36:13Z</t>
  </si>
  <si>
    <t>KunaalNaik/DSM_Python_Data_Science_Practice</t>
  </si>
  <si>
    <t>2023-03-09T05:44:48Z</t>
  </si>
  <si>
    <t>KunaalNaik/DSM_Python_Excel_ML_Pipeline</t>
  </si>
  <si>
    <t>2023-08-09T09:22:06Z</t>
  </si>
  <si>
    <t>KunaalNaik/DSM_Silver_One_Time_Offer_Boost_Upgrade</t>
  </si>
  <si>
    <t>2024-10-12T09:43:44Z</t>
  </si>
  <si>
    <t>KunaalNaik/DSM_SQL_Inter_Prep</t>
  </si>
  <si>
    <t>2024-08-17T05:23:43Z</t>
  </si>
  <si>
    <t>KunaalNaik/DSM_SQL_Inter_Prep1</t>
  </si>
  <si>
    <t>2024-08-17T10:28:35Z</t>
  </si>
  <si>
    <t>KunaalNaik/DSM_SQL_Sample_Project</t>
  </si>
  <si>
    <t>2023-11-26T10:20:47Z</t>
  </si>
  <si>
    <t>KunaalNaik/DSM_SQL_Transactional_Data</t>
  </si>
  <si>
    <t>2024-04-14T10:08:00Z</t>
  </si>
  <si>
    <t>KunaalNaik/DSM_ST_Salary_Reprediction_ML_App</t>
  </si>
  <si>
    <t>2022-01-27T10:56:23Z</t>
  </si>
  <si>
    <t>KunaalNaik/DSM_Text_Handling</t>
  </si>
  <si>
    <t>2023-02-05T15:10:30Z</t>
  </si>
  <si>
    <t>KunaalNaik/DSM_Workshop_ML_Project_Dont_Get_Kicked</t>
  </si>
  <si>
    <t>2023-07-30T13:55:44Z</t>
  </si>
  <si>
    <t>KunaalNaik/DS_Practice_Session</t>
  </si>
  <si>
    <t>2021-10-07T05:43:56Z</t>
  </si>
  <si>
    <t>KunaalNaik/Excel_for_Data_Science</t>
  </si>
  <si>
    <t>2019-05-04T04:31:48Z</t>
  </si>
  <si>
    <t>KunaalNaik/GitHub_MarkDown_Samples</t>
  </si>
  <si>
    <t>2020-04-28T13:02:09Z</t>
  </si>
  <si>
    <t>KunaalNaik/Heroku_CONVID_Dash_Flask_App</t>
  </si>
  <si>
    <t>2020-03-21T05:32:55Z</t>
  </si>
  <si>
    <t>KunaalNaik/IIM-Marketing-and-E-Commerce</t>
  </si>
  <si>
    <t>2021-03-20T13:03:36Z</t>
  </si>
  <si>
    <t>KunaalNaik/Intro-To-ML</t>
  </si>
  <si>
    <t>2020-05-19T15:06:47Z</t>
  </si>
  <si>
    <t>KunaalNaik/IPRACTICEANALYTICS</t>
  </si>
  <si>
    <t>2019-01-01T15:13:27Z</t>
  </si>
  <si>
    <t>KunaalNaik/Jigsaw_Sample_Comp</t>
  </si>
  <si>
    <t>2020-12-26T06:30:18Z</t>
  </si>
  <si>
    <t>KunaalNaik/Jig_Data_Preprocessing</t>
  </si>
  <si>
    <t>2022-12-03T03:47:09Z</t>
  </si>
  <si>
    <t>KunaalNaik/Jig_Python_DataManip</t>
  </si>
  <si>
    <t>2022-11-27T04:56:24Z</t>
  </si>
  <si>
    <t>KunaalNaik/KN_Sample_Azure_Website</t>
  </si>
  <si>
    <t>2023-08-10T15:10:41Z</t>
  </si>
  <si>
    <t>KunaalNaik/KunaalNaik</t>
  </si>
  <si>
    <t>2020-07-10T09:43:52Z</t>
  </si>
  <si>
    <t>KunaalNaik/L0_DSM_3_Dashboards</t>
  </si>
  <si>
    <t>2023-01-18T09:03:24Z</t>
  </si>
  <si>
    <t>KunaalNaik/L0_Excel_Performance_Scorecards</t>
  </si>
  <si>
    <t>2022-08-04T06:58:16Z</t>
  </si>
  <si>
    <t>KunaalNaik/L0_Excel_Scorecard_LoanDefault</t>
  </si>
  <si>
    <t>2022-08-21T14:49:15Z</t>
  </si>
  <si>
    <t>KunaalNaik/L0_HR_Attrition_Performance_Scorecard_Excel</t>
  </si>
  <si>
    <t>2022-12-08T10:56:54Z</t>
  </si>
  <si>
    <t>KunaalNaik/L0_Hypothesis_Testing</t>
  </si>
  <si>
    <t>2022-08-29T10:04:12Z</t>
  </si>
  <si>
    <t>KunaalNaik/L0_Pandas_Dashboard</t>
  </si>
  <si>
    <t>2022-08-29T09:59:36Z</t>
  </si>
  <si>
    <t>KunaalNaik/L0_Python_Programming</t>
  </si>
  <si>
    <t>2022-08-29T09:49:13Z</t>
  </si>
  <si>
    <t>KunaalNaik/L0_SQL_Performance_Scorecards</t>
  </si>
  <si>
    <t>2022-08-05T08:47:36Z</t>
  </si>
  <si>
    <t>KunaalNaik/L0_Story_Telling_Tableau</t>
  </si>
  <si>
    <t>2022-08-28T14:06:16Z</t>
  </si>
  <si>
    <t>KunaalNaik/L0_Tableau_Dashboard_Intuition</t>
  </si>
  <si>
    <t>2022-09-02T07:34:56Z</t>
  </si>
  <si>
    <t>KunaalNaik/L0_Tableau_Performance_Scorecard</t>
  </si>
  <si>
    <t>2022-08-29T09:40:50Z</t>
  </si>
  <si>
    <t>KunaalNaik/L1-Classification-Course</t>
  </si>
  <si>
    <t>2021-04-01T12:52:34Z</t>
  </si>
  <si>
    <t>KunaalNaik/L1_Balanced_Scorecard</t>
  </si>
  <si>
    <t>2022-08-29T09:43:30Z</t>
  </si>
  <si>
    <t>KunaalNaik/L1_SQL_Transactional_Data_Summary</t>
  </si>
  <si>
    <t>2022-08-29T09:45:18Z</t>
  </si>
  <si>
    <t>KunaalNaik/L1_Tableau_Z_KPI_Dashboard</t>
  </si>
  <si>
    <t>2022-08-29T09:40:06Z</t>
  </si>
  <si>
    <t>KunaalNaik/Metlife_DataScience</t>
  </si>
  <si>
    <t>2021-06-22T07:24:30Z</t>
  </si>
  <si>
    <t>KunaalNaik/ML_Class_Repo</t>
  </si>
  <si>
    <t>2021-07-11T12:03:37Z</t>
  </si>
  <si>
    <t>KunaalNaik/ML_Cluster_Analysis</t>
  </si>
  <si>
    <t>2021-07-20T10:29:13Z</t>
  </si>
  <si>
    <t>KunaalNaik/ML_Project_GitHub</t>
  </si>
  <si>
    <t>2021-07-11T06:59:54Z</t>
  </si>
  <si>
    <t>KunaalNaik/oauthcli</t>
  </si>
  <si>
    <t>2022-04-28T09:18:01Z</t>
  </si>
  <si>
    <t>KunaalNaik/online-cv</t>
  </si>
  <si>
    <t>2020-11-18T10:28:02Z</t>
  </si>
  <si>
    <t>KunaalNaik/PDSM_OnlineJobPortal</t>
  </si>
  <si>
    <t>2022-11-13T08:02:52Z</t>
  </si>
  <si>
    <t>KunaalNaik/PHAMA_MultiPage_App1</t>
  </si>
  <si>
    <t>2022-12-27T09:53:31Z</t>
  </si>
  <si>
    <t>KunaalNaik/PyCaret_Sample</t>
  </si>
  <si>
    <t>2020-07-08T04:40:04Z</t>
  </si>
  <si>
    <t>KunaalNaik/Python_Data_Science_Course</t>
  </si>
  <si>
    <t>2019-05-18T14:04:31Z</t>
  </si>
  <si>
    <t>KunaalNaik/Python_Panda_for_Data_Science</t>
  </si>
  <si>
    <t>2018-12-06T14:21:24Z</t>
  </si>
  <si>
    <t>KunaalNaik/python_sample_Project1</t>
  </si>
  <si>
    <t>2022-12-24T18:00:37Z</t>
  </si>
  <si>
    <t>KunaalNaik/Python_Web_Scraping</t>
  </si>
  <si>
    <t>2019-02-23T04:22:49Z</t>
  </si>
  <si>
    <t>KunaalNaik/QBlock_GPU</t>
  </si>
  <si>
    <t>2020-08-17T15:43:04Z</t>
  </si>
  <si>
    <t>KunaalNaik/R_Basics</t>
  </si>
  <si>
    <t>2021-10-16T08:54:38Z</t>
  </si>
  <si>
    <t>KunaalNaik/R_Text_Sentiment_Analysis</t>
  </si>
  <si>
    <t>2021-04-18T13:56:59Z</t>
  </si>
  <si>
    <t>KunaalNaik/sample-repo-ipba17</t>
  </si>
  <si>
    <t>2023-09-02T07:40:42Z</t>
  </si>
  <si>
    <t>KunaalNaik/SQL_projects</t>
  </si>
  <si>
    <t>2024-04-14T10:05:12Z</t>
  </si>
  <si>
    <t>KunaalNaik/StatisticsCaseStudy</t>
  </si>
  <si>
    <t>2021-11-20T08:30:42Z</t>
  </si>
  <si>
    <t>KunaalNaik/streamlit-example</t>
  </si>
  <si>
    <t>2022-01-19T14:26:12Z</t>
  </si>
  <si>
    <t>KunaalNaik/Streamlit_Heroku_Insurance_App_Live</t>
  </si>
  <si>
    <t>2020-10-11T05:56:18Z</t>
  </si>
  <si>
    <t>KunaalNaik/Streamlit_PyCaret_GitPod1</t>
  </si>
  <si>
    <t>2020-10-11T04:11:19Z</t>
  </si>
  <si>
    <t>KunaalNaik/Tableau_Course</t>
  </si>
  <si>
    <t>2018-11-24T17:05:03Z</t>
  </si>
  <si>
    <t>Rich Text Format</t>
  </si>
  <si>
    <t>KunaalNaik/TCS_Qs</t>
  </si>
  <si>
    <t>2024-10-03T13:23:03Z</t>
  </si>
  <si>
    <t>KunaalNaik/test-code</t>
  </si>
  <si>
    <t>2023-11-08T16:11:18Z</t>
  </si>
  <si>
    <t>KunaalNaik/texthero</t>
  </si>
  <si>
    <t>2020-07-09T09:56:53Z</t>
  </si>
  <si>
    <t>KunaalNaik/UCW_Interview_Prep_Guide</t>
  </si>
  <si>
    <t>2024-04-04T13:25:31Z</t>
  </si>
  <si>
    <t>KunaalNaik/UNEXT_PythonDashboard_Streamlit</t>
  </si>
  <si>
    <t>2023-03-02T17:52:28Z</t>
  </si>
  <si>
    <t>KunaalNaik/UNEXT_TataPower_DataPractitioner</t>
  </si>
  <si>
    <t>2023-02-23T05:03:34Z</t>
  </si>
  <si>
    <t>KunaalNaik/Unext_TextMining_Sample</t>
  </si>
  <si>
    <t>2024-01-21T06:58:23Z</t>
  </si>
  <si>
    <t>KunaalNaik/word_cloud</t>
  </si>
  <si>
    <t>2020-08-23T10:22:34Z</t>
  </si>
  <si>
    <t>KunaalNaik/Youtube_created_locally</t>
  </si>
  <si>
    <t>2023-06-29T15:02:05Z</t>
  </si>
  <si>
    <t>KunaalNaik/YouTube_Data_Science_by_Kunaal_Naik</t>
  </si>
  <si>
    <t>2020-04-28T14:21:23Z</t>
  </si>
  <si>
    <t>KunaalNaik/YouTube_Test_Direct</t>
  </si>
  <si>
    <t>2023-06-29T14:51:20Z</t>
  </si>
  <si>
    <t>KunaalNaik/YT_Basic_Apps</t>
  </si>
  <si>
    <t>2020-08-28T00:29:01Z</t>
  </si>
  <si>
    <t>KunaalNaik/YT_Excel_Dashboarding</t>
  </si>
  <si>
    <t>2020-04-28T14:14:26Z</t>
  </si>
  <si>
    <t>KunaalNaik/YT_Excel_Dates</t>
  </si>
  <si>
    <t>2020-04-28T14:15:56Z</t>
  </si>
  <si>
    <t>KunaalNaik/YT_Excel_Pivot_Table_Playground</t>
  </si>
  <si>
    <t>2020-04-28T14:01:15Z</t>
  </si>
  <si>
    <t>KunaalNaik/YT_Excel_Remove_Duplicates</t>
  </si>
  <si>
    <t>2020-04-29T14:14:14Z</t>
  </si>
  <si>
    <t>KunaalNaik/YT_Excel_The_Ultimate_Vlookup_Series</t>
  </si>
  <si>
    <t>2020-04-28T13:29:55Z</t>
  </si>
  <si>
    <t>KunaalNaik/YT_Kaggle_Mastery</t>
  </si>
  <si>
    <t>2020-04-16T06:54:18Z</t>
  </si>
  <si>
    <t>KunaalNaik/YT_Kaggle_Titanic_Solution</t>
  </si>
  <si>
    <t>2020-04-28T12:49:52Z</t>
  </si>
  <si>
    <t>KunaalNaik/YT_L0_SQL_Python_PowerBI_Project</t>
  </si>
  <si>
    <t>2022-10-07T02:33:51Z</t>
  </si>
  <si>
    <t>KunaalNaik/YT_Live_AV_JanataHack</t>
  </si>
  <si>
    <t>2020-07-25T05:40:00Z</t>
  </si>
  <si>
    <t>KunaalNaik/YT_Machine_Learning</t>
  </si>
  <si>
    <t>2020-06-04T04:44:48Z</t>
  </si>
  <si>
    <t>KunaalNaik/YT_PowerBI_CaseStudies</t>
  </si>
  <si>
    <t>2022-09-17T09:36:27Z</t>
  </si>
  <si>
    <t>KunaalNaik/YT_Python_Pandas</t>
  </si>
  <si>
    <t>2020-04-28T12:52:56Z</t>
  </si>
  <si>
    <t>KunaalNaik/YT_Python_Viz</t>
  </si>
  <si>
    <t>2020-07-12T08:15:54Z</t>
  </si>
  <si>
    <t>KunaalNaik/YT_R_Shiny_Dashboards</t>
  </si>
  <si>
    <t>2019-08-25T10:30:38Z</t>
  </si>
  <si>
    <t>KunaalNaik/YT_SQL_Case_Studies</t>
  </si>
  <si>
    <t>2022-10-17T18:07:39Z</t>
  </si>
  <si>
    <t>KunaalNaik/YT_SQL_for_DataScience</t>
  </si>
  <si>
    <t>2020-04-28T13:37:28Z</t>
  </si>
  <si>
    <t>KunaalNaik/YT_Streamlit_PyCaret_Heroku_App</t>
  </si>
  <si>
    <t>2020-06-20T03:26:52Z</t>
  </si>
  <si>
    <t>KunaalNaik/YT_Tableau</t>
  </si>
  <si>
    <t>2022-08-22T09:44:30Z</t>
  </si>
  <si>
    <t>KunaalNaik/YT_Time_Series_Forecasting</t>
  </si>
  <si>
    <t>2019-06-02T04:32:55Z</t>
  </si>
  <si>
    <t>KunaalNaik/YT_Trending_Topics</t>
  </si>
  <si>
    <t>2020-07-18T05:34:03Z</t>
  </si>
  <si>
    <t>Rishon-A-Singh/Myntra-Clone</t>
  </si>
  <si>
    <t>2022-12-19T11:57:20Z</t>
  </si>
  <si>
    <t>Rishon-A-Singh/Online-Cab-Booking-backend</t>
  </si>
  <si>
    <t>2022-12-13T13:23:51Z</t>
  </si>
  <si>
    <t>Rishon-A-Singh/Online-Food-delivery-backend</t>
  </si>
  <si>
    <t>2022-12-19T10:50:42Z</t>
  </si>
  <si>
    <t>Rishon-A-Singh/Online-Trip-Management-backend</t>
  </si>
  <si>
    <t>2022-12-19T11:58:42Z</t>
  </si>
  <si>
    <t>Rishon-A-Singh/Resume</t>
  </si>
  <si>
    <t>2022-10-03T19:05:18Z</t>
  </si>
  <si>
    <t>Rishon-A-Singh/Rishon-A-Singh</t>
  </si>
  <si>
    <t>2022-07-01T20:41:44Z</t>
  </si>
  <si>
    <t>Rishon-A-Singh/Rishon-A-Singh.github.io</t>
  </si>
  <si>
    <t>2022-10-21T03:19:50Z</t>
  </si>
  <si>
    <t>Rishon-A-Singh/Sephora-clone</t>
  </si>
  <si>
    <t>2022-12-19T12:07:35Z</t>
  </si>
  <si>
    <t>Rishon-A-Singh/WeatherApp</t>
  </si>
  <si>
    <t>2022-10-04T06:20:04Z</t>
  </si>
  <si>
    <t>aniruddhachoudhury/-E-Signing-of-Loan-Based-on-Financial-History-</t>
  </si>
  <si>
    <t>2018-11-30T18:33:36Z</t>
  </si>
  <si>
    <t>aniruddhachoudhury/-Minimization-of-Churn-Rate-by-Analysis-of-Financial-Habits</t>
  </si>
  <si>
    <t>2018-11-30T21:04:30Z</t>
  </si>
  <si>
    <t>aniruddhachoudhury/10-K-Project</t>
  </si>
  <si>
    <t>2019-03-06T18:48:03Z</t>
  </si>
  <si>
    <t>aniruddhachoudhury/10-steps-to-become-a-data-scientist</t>
  </si>
  <si>
    <t>2020-01-05T10:40:17Z</t>
  </si>
  <si>
    <t>aniruddhachoudhury/adanet</t>
  </si>
  <si>
    <t>2020-03-16T20:12:26Z</t>
  </si>
  <si>
    <t>aniruddhachoudhury/ad_examples</t>
  </si>
  <si>
    <t>2020-06-02T10:51:24Z</t>
  </si>
  <si>
    <t>aniruddhachoudhury/aemmadi</t>
  </si>
  <si>
    <t>2021-06-13T19:25:13Z</t>
  </si>
  <si>
    <t>aniruddhachoudhury/AI</t>
  </si>
  <si>
    <t>2021-03-29T21:46:36Z</t>
  </si>
  <si>
    <t>aniruddhachoudhury/aim</t>
  </si>
  <si>
    <t>2020-11-11T07:52:11Z</t>
  </si>
  <si>
    <t>aniruddhachoudhury/amazon-eks-machine-learning-with-terraform-and-kubeflow</t>
  </si>
  <si>
    <t>2020-05-17T09:35:06Z</t>
  </si>
  <si>
    <t>aniruddhachoudhury/amazon-eks-user-guide</t>
  </si>
  <si>
    <t>2021-10-24T18:31:47Z</t>
  </si>
  <si>
    <t>aniruddhachoudhury/amazon-sagemaker-examples</t>
  </si>
  <si>
    <t>2020-02-24T19:09:04Z</t>
  </si>
  <si>
    <t>aniruddhachoudhury/aniruddhachoudhury</t>
  </si>
  <si>
    <t>2020-07-16T11:17:02Z</t>
  </si>
  <si>
    <t>aniruddhachoudhury/anomaly-detection-resources</t>
  </si>
  <si>
    <t>2020-04-28T20:00:44Z</t>
  </si>
  <si>
    <t>aniruddhachoudhury/applied-ml</t>
  </si>
  <si>
    <t>2021-04-05T21:09:43Z</t>
  </si>
  <si>
    <t>aniruddhachoudhury/AR-RL-</t>
  </si>
  <si>
    <t>2020-08-01T16:32:04Z</t>
  </si>
  <si>
    <t>aniruddhachoudhury/argo-cd</t>
  </si>
  <si>
    <t>2020-06-29T07:44:41Z</t>
  </si>
  <si>
    <t>aniruddhachoudhury/argocd-mlflow</t>
  </si>
  <si>
    <t>2022-05-05T13:42:30Z</t>
  </si>
  <si>
    <t>aniruddhachoudhury/Artificial-Intelligence-Deep-Learning-Machine-Learning-Tutorials</t>
  </si>
  <si>
    <t>2020-01-03T04:31:53Z</t>
  </si>
  <si>
    <t>aniruddhachoudhury/Aspect-Based-Sentiment-Analysis</t>
  </si>
  <si>
    <t>2020-11-19T08:24:08Z</t>
  </si>
  <si>
    <t>aniruddhachoudhury/auto-sklearn</t>
  </si>
  <si>
    <t>2020-07-19T03:31:27Z</t>
  </si>
  <si>
    <t>aniruddhachoudhury/autokeras</t>
  </si>
  <si>
    <t>2020-03-19T09:11:59Z</t>
  </si>
  <si>
    <t>aniruddhachoudhury/awesome-ai-in-finance</t>
  </si>
  <si>
    <t>2021-04-23T20:02:55Z</t>
  </si>
  <si>
    <t>aniruddhachoudhury/awesome-AI-kubernetes</t>
  </si>
  <si>
    <t>2021-05-07T20:29:05Z</t>
  </si>
  <si>
    <t>aniruddhachoudhury/awesome-argo</t>
  </si>
  <si>
    <t>2021-11-01T15:35:15Z</t>
  </si>
  <si>
    <t>aniruddhachoudhury/awesome-AutoML</t>
  </si>
  <si>
    <t>2021-08-18T20:37:36Z</t>
  </si>
  <si>
    <t>aniruddhachoudhury/awesome-automl-papers</t>
  </si>
  <si>
    <t>2021-05-20T13:46:28Z</t>
  </si>
  <si>
    <t>aniruddhachoudhury/awesome-azure-learning</t>
  </si>
  <si>
    <t>2021-03-29T21:47:33Z</t>
  </si>
  <si>
    <t>aniruddhachoudhury/awesome-blockchain-ai</t>
  </si>
  <si>
    <t>2021-04-30T19:23:39Z</t>
  </si>
  <si>
    <t>aniruddhachoudhury/awesome-computer-vision</t>
  </si>
  <si>
    <t>2021-06-30T04:18:00Z</t>
  </si>
  <si>
    <t>aniruddhachoudhury/awesome-credit-modeling</t>
  </si>
  <si>
    <t>2021-07-24T15:09:45Z</t>
  </si>
  <si>
    <t>aniruddhachoudhury/awesome-datascience</t>
  </si>
  <si>
    <t>2020-09-18T20:14:38Z</t>
  </si>
  <si>
    <t>aniruddhachoudhury/awesome-deep-reinforcement-learning</t>
  </si>
  <si>
    <t>2021-06-14T18:13:32Z</t>
  </si>
  <si>
    <t>aniruddhachoudhury/awesome-elasticsearch</t>
  </si>
  <si>
    <t>2021-04-20T20:58:59Z</t>
  </si>
  <si>
    <t>aniruddhachoudhury/awesome-explainable-graph-reasoning</t>
  </si>
  <si>
    <t>2021-07-14T03:33:07Z</t>
  </si>
  <si>
    <t>aniruddhachoudhury/awesome-fashion-ai</t>
  </si>
  <si>
    <t>2020-10-25T20:36:19Z</t>
  </si>
  <si>
    <t>aniruddhachoudhury/awesome-fastapi</t>
  </si>
  <si>
    <t>2021-03-29T21:40:20Z</t>
  </si>
  <si>
    <t>aniruddhachoudhury/awesome-fraud-detection-papers</t>
  </si>
  <si>
    <t>2021-06-14T18:32:11Z</t>
  </si>
  <si>
    <t>aniruddhachoudhury/awesome-gcp-certifications</t>
  </si>
  <si>
    <t>2021-03-29T21:44:01Z</t>
  </si>
  <si>
    <t>aniruddhachoudhury/awesome-github-profile-readme</t>
  </si>
  <si>
    <t>2021-07-22T10:38:28Z</t>
  </si>
  <si>
    <t>aniruddhachoudhury/awesome-google-cloud</t>
  </si>
  <si>
    <t>2021-03-29T21:41:24Z</t>
  </si>
  <si>
    <t>aniruddhachoudhury/awesome-imbalanced-learning</t>
  </si>
  <si>
    <t>2021-06-14T17:55:30Z</t>
  </si>
  <si>
    <t>aniruddhachoudhury/awesome-kafka</t>
  </si>
  <si>
    <t>2020-10-13T19:56:26Z</t>
  </si>
  <si>
    <t>aniruddhachoudhury/awesome-machine-learning</t>
  </si>
  <si>
    <t>2020-11-24T19:33:54Z</t>
  </si>
  <si>
    <t>aniruddhachoudhury/awesome-machine-learning-interpretability</t>
  </si>
  <si>
    <t>2021-04-17T21:12:41Z</t>
  </si>
  <si>
    <t>aniruddhachoudhury/awesome-machine-learning-on-source-code</t>
  </si>
  <si>
    <t>2020-11-24T19:59:45Z</t>
  </si>
  <si>
    <t>aniruddhachoudhury/awesome-ml-courses</t>
  </si>
  <si>
    <t>2020-11-24T19:59:27Z</t>
  </si>
  <si>
    <t>aniruddhachoudhury/awesome-mlops</t>
  </si>
  <si>
    <t>2020-09-11T05:17:36Z</t>
  </si>
  <si>
    <t>aniruddhachoudhury/awesome-mlops-1</t>
  </si>
  <si>
    <t>2020-09-18T20:10:45Z</t>
  </si>
  <si>
    <t>aniruddhachoudhury/Awesome-Mobile-Machine-Learning</t>
  </si>
  <si>
    <t>2021-03-25T05:00:41Z</t>
  </si>
  <si>
    <t>aniruddhachoudhury/awesome-nlp</t>
  </si>
  <si>
    <t>2020-01-03T04:39:13Z</t>
  </si>
  <si>
    <t>aniruddhachoudhury/awesome-ocr</t>
  </si>
  <si>
    <t>2020-11-23T20:14:01Z</t>
  </si>
  <si>
    <t>aniruddhachoudhury/awesome-production-machine-learning</t>
  </si>
  <si>
    <t>2020-05-18T20:06:29Z</t>
  </si>
  <si>
    <t>aniruddhachoudhury/awesome-python</t>
  </si>
  <si>
    <t>2020-09-18T20:12:34Z</t>
  </si>
  <si>
    <t>aniruddhachoudhury/awesome-python-machine-learning</t>
  </si>
  <si>
    <t>2021-06-11T05:49:32Z</t>
  </si>
  <si>
    <t>aniruddhachoudhury/awesome-quant</t>
  </si>
  <si>
    <t>2021-07-17T06:38:42Z</t>
  </si>
  <si>
    <t>aniruddhachoudhury/awesome-readme</t>
  </si>
  <si>
    <t>2021-06-13T19:18:49Z</t>
  </si>
  <si>
    <t>aniruddhachoudhury/awesome-streamlit</t>
  </si>
  <si>
    <t>2020-09-13T13:43:19Z</t>
  </si>
  <si>
    <t>aniruddhachoudhury/awesome-text-summarization</t>
  </si>
  <si>
    <t>2020-11-03T06:07:23Z</t>
  </si>
  <si>
    <t>aniruddhachoudhury/awesome-TS-anomaly-detection</t>
  </si>
  <si>
    <t>2020-05-27T06:01:06Z</t>
  </si>
  <si>
    <t>aniruddhachoudhury/awesome_time_series_in_python</t>
  </si>
  <si>
    <t>2021-07-26T05:08:55Z</t>
  </si>
  <si>
    <t>aniruddhachoudhury/aws-kubeflow</t>
  </si>
  <si>
    <t>2020-06-10T15:29:22Z</t>
  </si>
  <si>
    <t>aniruddhachoudhury/aws-workshop-for-kubernetes</t>
  </si>
  <si>
    <t>2020-05-17T09:35:22Z</t>
  </si>
  <si>
    <t>aniruddhachoudhury/banditml</t>
  </si>
  <si>
    <t>2021-09-17T19:32:44Z</t>
  </si>
  <si>
    <t>aniruddhachoudhury/baselines</t>
  </si>
  <si>
    <t>2020-08-06T10:26:58Z</t>
  </si>
  <si>
    <t>aniruddhachoudhury/bert</t>
  </si>
  <si>
    <t>2020-01-03T10:13:56Z</t>
  </si>
  <si>
    <t>aniruddhachoudhury/bert-extractive-summarizer</t>
  </si>
  <si>
    <t>2020-03-20T04:19:04Z</t>
  </si>
  <si>
    <t>aniruddhachoudhury/BERT-Tutorials</t>
  </si>
  <si>
    <t>2020-01-15T13:38:12Z</t>
  </si>
  <si>
    <t>aniruddhachoudhury/best-of-ml-python</t>
  </si>
  <si>
    <t>2021-03-25T05:23:08Z</t>
  </si>
  <si>
    <t>aniruddhachoudhury/Bitcoin-Transaction-Fraud-Detection</t>
  </si>
  <si>
    <t>2021-12-27T04:08:08Z</t>
  </si>
  <si>
    <t>aniruddhachoudhury/bitcoingraph</t>
  </si>
  <si>
    <t>2021-10-08T18:08:40Z</t>
  </si>
  <si>
    <t>aniruddhachoudhury/blockchain-address-database</t>
  </si>
  <si>
    <t>2021-12-17T21:22:28Z</t>
  </si>
  <si>
    <t>aniruddhachoudhury/blockchain-anomaly-detection</t>
  </si>
  <si>
    <t>2021-06-15T21:18:48Z</t>
  </si>
  <si>
    <t>aniruddhachoudhury/Blockchain-Transaction-Classification</t>
  </si>
  <si>
    <t>2021-05-19T11:58:35Z</t>
  </si>
  <si>
    <t>aniruddhachoudhury/Breast-Cancer-Model</t>
  </si>
  <si>
    <t>2018-11-18T11:36:19Z</t>
  </si>
  <si>
    <t>aniruddhachoudhury/building-machine-learning-pipelines</t>
  </si>
  <si>
    <t>2020-10-17T18:57:21Z</t>
  </si>
  <si>
    <t>aniruddhachoudhury/business-machine-learning</t>
  </si>
  <si>
    <t>2021-06-18T19:49:26Z</t>
  </si>
  <si>
    <t>aniruddhachoudhury/camelinaction2</t>
  </si>
  <si>
    <t>2022-01-03T04:56:41Z</t>
  </si>
  <si>
    <t>aniruddhachoudhury/capsule-text-kubeflow</t>
  </si>
  <si>
    <t>2020-07-24T20:40:03Z</t>
  </si>
  <si>
    <t>aniruddhachoudhury/cartography</t>
  </si>
  <si>
    <t>2021-10-31T19:48:27Z</t>
  </si>
  <si>
    <t>aniruddhachoudhury/Character-Based-Neural-Language-</t>
  </si>
  <si>
    <t>2019-02-03T14:32:09Z</t>
  </si>
  <si>
    <t>aniruddhachoudhury/chefboost</t>
  </si>
  <si>
    <t>2021-06-12T10:57:12Z</t>
  </si>
  <si>
    <t>aniruddhachoudhury/chicago-taxi-forecast</t>
  </si>
  <si>
    <t>2020-06-09T19:58:04Z</t>
  </si>
  <si>
    <t>aniruddhachoudhury/Classify-Song-Genres-from-Audio-Data</t>
  </si>
  <si>
    <t>2018-11-20T21:09:39Z</t>
  </si>
  <si>
    <t>aniruddhachoudhury/cloudml-samples</t>
  </si>
  <si>
    <t>2020-02-21T19:30:08Z</t>
  </si>
  <si>
    <t>aniruddhachoudhury/clusteval</t>
  </si>
  <si>
    <t>2021-06-29T20:49:03Z</t>
  </si>
  <si>
    <t>aniruddhachoudhury/coding-interview-university</t>
  </si>
  <si>
    <t>2020-02-10T10:37:40Z</t>
  </si>
  <si>
    <t>aniruddhachoudhury/CoinBLAS</t>
  </si>
  <si>
    <t>2021-10-08T18:13:59Z</t>
  </si>
  <si>
    <t>aniruddhachoudhury/CollabCoin</t>
  </si>
  <si>
    <t>2021-07-24T18:30:51Z</t>
  </si>
  <si>
    <t>aniruddhachoudhury/Complete-Python-3-Bootcamp</t>
  </si>
  <si>
    <t>2020-07-29T03:22:30Z</t>
  </si>
  <si>
    <t>aniruddhachoudhury/Complete-Python-Bootcamp</t>
  </si>
  <si>
    <t>2020-07-28T15:06:33Z</t>
  </si>
  <si>
    <t>aniruddhachoudhury/Computational-Physics-and-Machine-Learning-Reading-List</t>
  </si>
  <si>
    <t>2020-04-14T22:20:50Z</t>
  </si>
  <si>
    <t>aniruddhachoudhury/Contextual-Multi-Armed-Bandits</t>
  </si>
  <si>
    <t>2021-08-23T15:30:09Z</t>
  </si>
  <si>
    <t>aniruddhachoudhury/conx-notebooks</t>
  </si>
  <si>
    <t>2020-03-19T21:18:55Z</t>
  </si>
  <si>
    <t>aniruddhachoudhury/cortana-intelligence-shipping-and-distribution-forecasting</t>
  </si>
  <si>
    <t>2021-04-01T10:08:06Z</t>
  </si>
  <si>
    <t>aniruddhachoudhury/cost-analyzer-helm-chart</t>
  </si>
  <si>
    <t>2020-07-30T05:13:56Z</t>
  </si>
  <si>
    <t>aniruddhachoudhury/course-nlp</t>
  </si>
  <si>
    <t>2020-01-09T02:40:38Z</t>
  </si>
  <si>
    <t>aniruddhachoudhury/Credit-Fraud-Detection</t>
  </si>
  <si>
    <t>2018-11-30T14:55:57Z</t>
  </si>
  <si>
    <t>aniruddhachoudhury/Credit-Risk-Model</t>
  </si>
  <si>
    <t>2018-11-17T23:36:47Z</t>
  </si>
  <si>
    <t>aniruddhachoudhury/CreditSense</t>
  </si>
  <si>
    <t>2021-08-04T13:33:48Z</t>
  </si>
  <si>
    <t>aniruddhachoudhury/credit_risk</t>
  </si>
  <si>
    <t>2021-07-26T20:59:09Z</t>
  </si>
  <si>
    <t>aniruddhachoudhury/crypto-portfolio</t>
  </si>
  <si>
    <t>2022-01-19T19:37:19Z</t>
  </si>
  <si>
    <t>aniruddhachoudhury/ctci-solutions</t>
  </si>
  <si>
    <t>2020-02-10T20:58:17Z</t>
  </si>
  <si>
    <t>aniruddhachoudhury/cufflinks</t>
  </si>
  <si>
    <t>2020-01-06T05:40:27Z</t>
  </si>
  <si>
    <t>aniruddhachoudhury/d2l-en</t>
  </si>
  <si>
    <t>2020-01-03T04:38:00Z</t>
  </si>
  <si>
    <t>aniruddhachoudhury/Data-Science--Cheat-Sheet</t>
  </si>
  <si>
    <t>2020-01-03T04:39:58Z</t>
  </si>
  <si>
    <t>aniruddhachoudhury/Data-Science-Books</t>
  </si>
  <si>
    <t>2019-08-17T16:47:07Z</t>
  </si>
  <si>
    <t>aniruddhachoudhury/Data-Science-Meetup-Oxford</t>
  </si>
  <si>
    <t>2020-09-13T04:24:35Z</t>
  </si>
  <si>
    <t>aniruddhachoudhury/DataScience-Notebooks</t>
  </si>
  <si>
    <t>2020-01-30T06:11:38Z</t>
  </si>
  <si>
    <t>aniruddhachoudhury/DataScienceResources</t>
  </si>
  <si>
    <t>2020-01-03T18:31:17Z</t>
  </si>
  <si>
    <t>aniruddhachoudhury/Datasciencetraining</t>
  </si>
  <si>
    <t>2020-08-10T12:36:26Z</t>
  </si>
  <si>
    <t>aniruddhachoudhury/deep-learning-illustrated</t>
  </si>
  <si>
    <t>2020-01-03T07:37:22Z</t>
  </si>
  <si>
    <t>aniruddhachoudhury/deep-learning-time-series</t>
  </si>
  <si>
    <t>2020-09-25T14:57:54Z</t>
  </si>
  <si>
    <t>aniruddhachoudhury/deep-reinforcement-learning</t>
  </si>
  <si>
    <t>2021-06-14T15:57:44Z</t>
  </si>
  <si>
    <t>aniruddhachoudhury/Deep-RL-for-Imbalanced-Classification</t>
  </si>
  <si>
    <t>2021-06-17T06:00:46Z</t>
  </si>
  <si>
    <t>aniruddhachoudhury/deeplearning-models</t>
  </si>
  <si>
    <t>2020-06-02T16:55:37Z</t>
  </si>
  <si>
    <t>aniruddhachoudhury/DeepLearningExamples</t>
  </si>
  <si>
    <t>2020-01-09T10:29:10Z</t>
  </si>
  <si>
    <t>aniruddhachoudhury/DeepPavlov</t>
  </si>
  <si>
    <t>2020-06-19T18:26:41Z</t>
  </si>
  <si>
    <t>aniruddhachoudhury/defi-crawler-py</t>
  </si>
  <si>
    <t>2021-07-17T21:44:45Z</t>
  </si>
  <si>
    <t>aniruddhachoudhury/defi-resources</t>
  </si>
  <si>
    <t>2021-07-17T21:35:07Z</t>
  </si>
  <si>
    <t>aniruddhachoudhury/Delving-deep-into-GANs</t>
  </si>
  <si>
    <t>2020-03-16T20:27:28Z</t>
  </si>
  <si>
    <t>aniruddhachoudhury/demos</t>
  </si>
  <si>
    <t>2020-08-04T05:17:49Z</t>
  </si>
  <si>
    <t>aniruddhachoudhury/deploying-machine-learning-models</t>
  </si>
  <si>
    <t>2020-03-14T17:59:33Z</t>
  </si>
  <si>
    <t>aniruddhachoudhury/detectron2</t>
  </si>
  <si>
    <t>2021-07-11T03:42:23Z</t>
  </si>
  <si>
    <t>aniruddhachoudhury/DGFraud</t>
  </si>
  <si>
    <t>2021-06-23T20:20:02Z</t>
  </si>
  <si>
    <t>aniruddhachoudhury/docker-hub-ml-project</t>
  </si>
  <si>
    <t>2020-09-04T06:52:55Z</t>
  </si>
  <si>
    <t>aniruddhachoudhury/docs</t>
  </si>
  <si>
    <t>2020-01-03T10:25:13Z</t>
  </si>
  <si>
    <t>aniruddhachoudhury/drift_drl</t>
  </si>
  <si>
    <t>2021-06-07T20:22:48Z</t>
  </si>
  <si>
    <t>aniruddhachoudhury/dvc</t>
  </si>
  <si>
    <t>2021-06-13T19:17:06Z</t>
  </si>
  <si>
    <t>aniruddhachoudhury/ebook</t>
  </si>
  <si>
    <t>2020-02-29T20:49:09Z</t>
  </si>
  <si>
    <t>aniruddhachoudhury/eks-kubeflow-workshop</t>
  </si>
  <si>
    <t>2020-04-10T14:32:18Z</t>
  </si>
  <si>
    <t>aniruddhachoudhury/electra</t>
  </si>
  <si>
    <t>2020-03-12T13:14:50Z</t>
  </si>
  <si>
    <t>aniruddhachoudhury/electron-markdownify</t>
  </si>
  <si>
    <t>2021-07-22T06:55:56Z</t>
  </si>
  <si>
    <t>aniruddhachoudhury/elyra</t>
  </si>
  <si>
    <t>2020-07-29T12:45:22Z</t>
  </si>
  <si>
    <t>aniruddhachoudhury/energy-hackdays-anomaly-detection</t>
  </si>
  <si>
    <t>2021-06-22T13:17:48Z</t>
  </si>
  <si>
    <t>aniruddhachoudhury/ethereum-etl</t>
  </si>
  <si>
    <t>2022-02-15T19:36:25Z</t>
  </si>
  <si>
    <t>aniruddhachoudhury/Ethereum-Fraud-Detection</t>
  </si>
  <si>
    <t>2022-01-10T16:19:55Z</t>
  </si>
  <si>
    <t>aniruddhachoudhury/example-seldon</t>
  </si>
  <si>
    <t>2020-06-17T14:05:59Z</t>
  </si>
  <si>
    <t>aniruddhachoudhury/examples</t>
  </si>
  <si>
    <t>2020-03-22T20:16:22Z</t>
  </si>
  <si>
    <t>aniruddhachoudhury/fast-bert</t>
  </si>
  <si>
    <t>2020-01-09T11:10:32Z</t>
  </si>
  <si>
    <t>aniruddhachoudhury/fastai</t>
  </si>
  <si>
    <t>2020-01-09T02:52:30Z</t>
  </si>
  <si>
    <t>aniruddhachoudhury/fastapi-cache</t>
  </si>
  <si>
    <t>2022-01-03T14:58:42Z</t>
  </si>
  <si>
    <t>aniruddhachoudhury/fastapi-redis-tutorial</t>
  </si>
  <si>
    <t>2022-01-03T14:49:23Z</t>
  </si>
  <si>
    <t>aniruddhachoudhury/feast</t>
  </si>
  <si>
    <t>2020-05-20T22:07:11Z</t>
  </si>
  <si>
    <t>aniruddhachoudhury/feast_workshops</t>
  </si>
  <si>
    <t>2021-09-17T12:32:06Z</t>
  </si>
  <si>
    <t>aniruddhachoudhury/financial-machine-learning</t>
  </si>
  <si>
    <t>2021-04-23T20:02:30Z</t>
  </si>
  <si>
    <t>aniruddhachoudhury/FLAML</t>
  </si>
  <si>
    <t>2021-11-08T07:48:44Z</t>
  </si>
  <si>
    <t>aniruddhachoudhury/flow-forecast</t>
  </si>
  <si>
    <t>2021-07-10T07:47:26Z</t>
  </si>
  <si>
    <t>aniruddhachoudhury/FOTS</t>
  </si>
  <si>
    <t>2021-01-07T05:26:33Z</t>
  </si>
  <si>
    <t>aniruddhachoudhury/FraudRingDetection-TrustNetworks-Trying-New-Approach</t>
  </si>
  <si>
    <t>2021-10-24T20:49:24Z</t>
  </si>
  <si>
    <t>aniruddhachoudhury/Free-Docker-Books</t>
  </si>
  <si>
    <t>2020-03-01T10:25:43Z</t>
  </si>
  <si>
    <t>aniruddhachoudhury/fuseml</t>
  </si>
  <si>
    <t>2021-09-07T16:08:06Z</t>
  </si>
  <si>
    <t>aniruddhachoudhury/gcp-blueprints</t>
  </si>
  <si>
    <t>2021-06-13T20:31:38Z</t>
  </si>
  <si>
    <t>aniruddhachoudhury/gensim</t>
  </si>
  <si>
    <t>2020-01-07T12:12:08Z</t>
  </si>
  <si>
    <t>aniruddhachoudhury/golearn</t>
  </si>
  <si>
    <t>2021-02-23T19:55:14Z</t>
  </si>
  <si>
    <t>aniruddhachoudhury/google-cloud-4-words</t>
  </si>
  <si>
    <t>2020-05-29T22:56:53Z</t>
  </si>
  <si>
    <t>aniruddhachoudhury/Google-Cloud-Tutorial</t>
  </si>
  <si>
    <t>2019-12-28T07:14:02Z</t>
  </si>
  <si>
    <t>aniruddhachoudhury/graph-algorithms-notebooks</t>
  </si>
  <si>
    <t>2021-11-03T17:34:23Z</t>
  </si>
  <si>
    <t>aniruddhachoudhury/graph-fraud-detection</t>
  </si>
  <si>
    <t>2022-04-04T18:08:48Z</t>
  </si>
  <si>
    <t>aniruddhachoudhury/Graph-ML-Fraud-Detection</t>
  </si>
  <si>
    <t>2022-03-31T20:40:21Z</t>
  </si>
  <si>
    <t>aniruddhachoudhury/graph-notebook</t>
  </si>
  <si>
    <t>2021-12-16T19:01:47Z</t>
  </si>
  <si>
    <t>aniruddhachoudhury/graph4nlp</t>
  </si>
  <si>
    <t>2021-06-07T08:18:25Z</t>
  </si>
  <si>
    <t>aniruddhachoudhury/GridAttackAnalyzer</t>
  </si>
  <si>
    <t>2021-06-21T11:58:35Z</t>
  </si>
  <si>
    <t>aniruddhachoudhury/Hands-On-Graph-Analytics-with-Neo4j</t>
  </si>
  <si>
    <t>2021-11-03T17:29:57Z</t>
  </si>
  <si>
    <t>aniruddhachoudhury/haystack</t>
  </si>
  <si>
    <t>2020-07-31T10:31:39Z</t>
  </si>
  <si>
    <t>aniruddhachoudhury/hivemq-mqtt-tensorflow-kafka-realtime-iot-machine-learning-training-inference</t>
  </si>
  <si>
    <t>2020-08-14T16:37:31Z</t>
  </si>
  <si>
    <t>aniruddhachoudhury/hongbomiao.com</t>
  </si>
  <si>
    <t>2021-09-07T16:05:53Z</t>
  </si>
  <si>
    <t>aniruddhachoudhury/hopsworks</t>
  </si>
  <si>
    <t>2020-06-28T21:20:46Z</t>
  </si>
  <si>
    <t>aniruddhachoudhury/House-Price-Prediction</t>
  </si>
  <si>
    <t>2019-01-19T14:40:13Z</t>
  </si>
  <si>
    <t>aniruddhachoudhury/HR-ATTRITION</t>
  </si>
  <si>
    <t>2018-12-01T22:07:46Z</t>
  </si>
  <si>
    <t>aniruddhachoudhury/hub</t>
  </si>
  <si>
    <t>2020-01-08T18:48:46Z</t>
  </si>
  <si>
    <t>aniruddhachoudhury/hyperopt-sklearn</t>
  </si>
  <si>
    <t>2020-04-05T09:12:49Z</t>
  </si>
  <si>
    <t>aniruddhachoudhury/ICDAR-2019-SROIE</t>
  </si>
  <si>
    <t>2020-11-25T12:53:16Z</t>
  </si>
  <si>
    <t>aniruddhachoudhury/Image-Recognition-with-Deep-Learning</t>
  </si>
  <si>
    <t>2021-07-10T07:48:43Z</t>
  </si>
  <si>
    <t>aniruddhachoudhury/imbDRL</t>
  </si>
  <si>
    <t>2021-06-12T21:36:53Z</t>
  </si>
  <si>
    <t>aniruddhachoudhury/industry-machine-learning</t>
  </si>
  <si>
    <t>2021-06-18T19:50:27Z</t>
  </si>
  <si>
    <t>aniruddhachoudhury/instagram-web-api</t>
  </si>
  <si>
    <t>2020-12-10T20:52:15Z</t>
  </si>
  <si>
    <t>aniruddhachoudhury/internal-acls</t>
  </si>
  <si>
    <t>2020-04-09T11:06:25Z</t>
  </si>
  <si>
    <t>aniruddhachoudhury/interviews</t>
  </si>
  <si>
    <t>2020-01-03T18:44:24Z</t>
  </si>
  <si>
    <t>aniruddhachoudhury/intro-to-ml-with-kubeflow-examples</t>
  </si>
  <si>
    <t>2021-06-03T19:40:01Z</t>
  </si>
  <si>
    <t>aniruddhachoudhury/introtodeeplearning</t>
  </si>
  <si>
    <t>2020-06-11T21:59:10Z</t>
  </si>
  <si>
    <t>aniruddhachoudhury/Issue-Label-Bot</t>
  </si>
  <si>
    <t>2020-06-09T22:10:50Z</t>
  </si>
  <si>
    <t>aniruddhachoudhury/k9s</t>
  </si>
  <si>
    <t>2021-04-28T15:28:45Z</t>
  </si>
  <si>
    <t>aniruddhachoudhury/kafka-streams-machine-learning-examples</t>
  </si>
  <si>
    <t>2021-06-22T06:02:20Z</t>
  </si>
  <si>
    <t>aniruddhachoudhury/kaggle-solutions</t>
  </si>
  <si>
    <t>2022-01-08T10:11:42Z</t>
  </si>
  <si>
    <t>aniruddhachoudhury/kale</t>
  </si>
  <si>
    <t>2020-05-15T13:04:11Z</t>
  </si>
  <si>
    <t>aniruddhachoudhury/katib</t>
  </si>
  <si>
    <t>2021-08-12T17:40:57Z</t>
  </si>
  <si>
    <t>aniruddhachoudhury/keras-anomaly-detection</t>
  </si>
  <si>
    <t>2020-05-21T19:11:55Z</t>
  </si>
  <si>
    <t>aniruddhachoudhury/kfserving</t>
  </si>
  <si>
    <t>2021-07-16T06:49:46Z</t>
  </si>
  <si>
    <t>aniruddhachoudhury/knowledge-net</t>
  </si>
  <si>
    <t>2020-09-18T17:31:41Z</t>
  </si>
  <si>
    <t>aniruddhachoudhury/Kobra</t>
  </si>
  <si>
    <t>2021-06-25T08:25:17Z</t>
  </si>
  <si>
    <t>aniruddhachoudhury/kubeflow</t>
  </si>
  <si>
    <t>2020-03-22T20:08:53Z</t>
  </si>
  <si>
    <t>aniruddhachoudhury/kubeflow-pipelines</t>
  </si>
  <si>
    <t>2021-07-16T05:46:35Z</t>
  </si>
  <si>
    <t>aniruddhachoudhury/kubeflow-pipelines-sagemaker-examples</t>
  </si>
  <si>
    <t>2020-06-02T16:52:57Z</t>
  </si>
  <si>
    <t>aniruddhachoudhury/kubeflow-recommender</t>
  </si>
  <si>
    <t>2020-08-12T18:21:16Z</t>
  </si>
  <si>
    <t>aniruddhachoudhury/kubeflow-tfx-workshop</t>
  </si>
  <si>
    <t>2020-05-18T19:54:22Z</t>
  </si>
  <si>
    <t>aniruddhachoudhury/KubeflowSummit2021</t>
  </si>
  <si>
    <t>2021-07-15T20:25:13Z</t>
  </si>
  <si>
    <t>aniruddhachoudhury/kubernetes-kafka</t>
  </si>
  <si>
    <t>2020-08-13T17:23:26Z</t>
  </si>
  <si>
    <t>aniruddhachoudhury/kubesurvival</t>
  </si>
  <si>
    <t>2021-06-19T08:32:52Z</t>
  </si>
  <si>
    <t>aniruddhachoudhury/laravel-github-profile-view-counter</t>
  </si>
  <si>
    <t>2021-07-22T07:52:01Z</t>
  </si>
  <si>
    <t>aniruddhachoudhury/Learn2Clean</t>
  </si>
  <si>
    <t>2021-04-19T10:03:42Z</t>
  </si>
  <si>
    <t>aniruddhachoudhury/LearningDeFi</t>
  </si>
  <si>
    <t>2021-07-10T20:41:24Z</t>
  </si>
  <si>
    <t>aniruddhachoudhury/Leetcode</t>
  </si>
  <si>
    <t>2020-02-10T10:36:13Z</t>
  </si>
  <si>
    <t>aniruddhachoudhury/leetcode-1</t>
  </si>
  <si>
    <t>2020-02-10T10:36:59Z</t>
  </si>
  <si>
    <t>aniruddhachoudhury/leetcode-2</t>
  </si>
  <si>
    <t>2022-02-28T05:05:03Z</t>
  </si>
  <si>
    <t>aniruddhachoudhury/leetcode-3</t>
  </si>
  <si>
    <t>2022-02-28T05:05:14Z</t>
  </si>
  <si>
    <t>aniruddhachoudhury/LeetCode-Solutions</t>
  </si>
  <si>
    <t>2022-02-28T05:04:21Z</t>
  </si>
  <si>
    <t>aniruddhachoudhury/LeetCodeAnimation</t>
  </si>
  <si>
    <t>2020-03-01T18:55:44Z</t>
  </si>
  <si>
    <t>aniruddhachoudhury/lightning</t>
  </si>
  <si>
    <t>2020-01-03T18:41:35Z</t>
  </si>
  <si>
    <t>aniruddhachoudhury/lime</t>
  </si>
  <si>
    <t>2020-01-03T18:43:30Z</t>
  </si>
  <si>
    <t>aniruddhachoudhury/list_of_recommender_systems</t>
  </si>
  <si>
    <t>2020-11-25T13:08:15Z</t>
  </si>
  <si>
    <t>aniruddhachoudhury/llm-course</t>
  </si>
  <si>
    <t>2024-03-10T20:50:04Z</t>
  </si>
  <si>
    <t>aniruddhachoudhury/luminoth</t>
  </si>
  <si>
    <t>2021-07-11T03:39:10Z</t>
  </si>
  <si>
    <t>aniruddhachoudhury/lux</t>
  </si>
  <si>
    <t>2021-07-06T04:44:52Z</t>
  </si>
  <si>
    <t>aniruddhachoudhury/machine-learning</t>
  </si>
  <si>
    <t>2021-09-28T17:15:58Z</t>
  </si>
  <si>
    <t>aniruddhachoudhury/machine-learning-for-software-engineers</t>
  </si>
  <si>
    <t>2020-01-10T16:37:02Z</t>
  </si>
  <si>
    <t>aniruddhachoudhury/machine-learning-using-k8s</t>
  </si>
  <si>
    <t>2020-05-17T09:34:15Z</t>
  </si>
  <si>
    <t>aniruddhachoudhury/Machine-Learning-Web-Apps</t>
  </si>
  <si>
    <t>2020-09-11T03:44:51Z</t>
  </si>
  <si>
    <t>aniruddhachoudhury/MachineLearningNotebooks</t>
  </si>
  <si>
    <t>2021-03-29T05:15:37Z</t>
  </si>
  <si>
    <t>aniruddhachoudhury/machine_learning_examples</t>
  </si>
  <si>
    <t>2021-05-17T17:13:03Z</t>
  </si>
  <si>
    <t>aniruddhachoudhury/mbtr</t>
  </si>
  <si>
    <t>2021-06-09T18:19:16Z</t>
  </si>
  <si>
    <t>aniruddhachoudhury/medical-data</t>
  </si>
  <si>
    <t>2021-03-08T19:24:29Z</t>
  </si>
  <si>
    <t>aniruddhachoudhury/mesh-transformer-jax</t>
  </si>
  <si>
    <t>2021-07-03T06:20:00Z</t>
  </si>
  <si>
    <t>aniruddhachoudhury/ml-agents</t>
  </si>
  <si>
    <t>2020-08-04T04:02:10Z</t>
  </si>
  <si>
    <t>aniruddhachoudhury/ml-link-prediction-notebooks</t>
  </si>
  <si>
    <t>2021-11-03T17:36:27Z</t>
  </si>
  <si>
    <t>aniruddhachoudhury/ml-projects</t>
  </si>
  <si>
    <t>2021-07-23T05:08:20Z</t>
  </si>
  <si>
    <t>aniruddhachoudhury/mlcourse.ai</t>
  </si>
  <si>
    <t>2020-01-03T05:54:01Z</t>
  </si>
  <si>
    <t>aniruddhachoudhury/mlflow-talk</t>
  </si>
  <si>
    <t>2021-09-16T20:32:28Z</t>
  </si>
  <si>
    <t>aniruddhachoudhury/mljar-supervised</t>
  </si>
  <si>
    <t>2021-06-09T18:15:17Z</t>
  </si>
  <si>
    <t>aniruddhachoudhury/mlnotify</t>
  </si>
  <si>
    <t>2021-08-31T11:42:01Z</t>
  </si>
  <si>
    <t>aniruddhachoudhury/mlops-on-gcp</t>
  </si>
  <si>
    <t>2020-08-04T05:20:26Z</t>
  </si>
  <si>
    <t>aniruddhachoudhury/mlopscommunitysummit</t>
  </si>
  <si>
    <t>2021-07-21T06:41:19Z</t>
  </si>
  <si>
    <t>aniruddhachoudhury/mlopsworld</t>
  </si>
  <si>
    <t>2021-06-12T14:11:37Z</t>
  </si>
  <si>
    <t>aniruddhachoudhury/mlplatform-workshop</t>
  </si>
  <si>
    <t>2021-06-19T08:32:28Z</t>
  </si>
  <si>
    <t>aniruddhachoudhury/ML_SageMaker_Studies</t>
  </si>
  <si>
    <t>2022-01-18T08:30:44Z</t>
  </si>
  <si>
    <t>aniruddhachoudhury/models</t>
  </si>
  <si>
    <t>2020-03-16T20:17:31Z</t>
  </si>
  <si>
    <t>aniruddhachoudhury/model_search</t>
  </si>
  <si>
    <t>2021-05-20T19:36:01Z</t>
  </si>
  <si>
    <t>aniruddhachoudhury/nerd-fonts</t>
  </si>
  <si>
    <t>2021-07-22T07:33:13Z</t>
  </si>
  <si>
    <t>aniruddhachoudhury/NexusChain</t>
  </si>
  <si>
    <t>2021-07-24T18:31:49Z</t>
  </si>
  <si>
    <t>aniruddhachoudhury/NLP-app-SPAM-Detector</t>
  </si>
  <si>
    <t>2019-01-13T10:32:45Z</t>
  </si>
  <si>
    <t>aniruddhachoudhury/NLP-progress</t>
  </si>
  <si>
    <t>2020-01-08T12:20:33Z</t>
  </si>
  <si>
    <t>aniruddhachoudhury/NLP-Sentiment-Classification</t>
  </si>
  <si>
    <t>2019-01-13T00:32:13Z</t>
  </si>
  <si>
    <t>aniruddhachoudhury/NLP-Topic-Extraction</t>
  </si>
  <si>
    <t>2019-03-09T21:55:51Z</t>
  </si>
  <si>
    <t>aniruddhachoudhury/NLP-with-Python</t>
  </si>
  <si>
    <t>2020-01-03T04:33:10Z</t>
  </si>
  <si>
    <t>aniruddhachoudhury/nlp_course</t>
  </si>
  <si>
    <t>2020-01-04T22:37:40Z</t>
  </si>
  <si>
    <t>aniruddhachoudhury/nltk</t>
  </si>
  <si>
    <t>2020-01-07T21:00:12Z</t>
  </si>
  <si>
    <t>aniruddhachoudhury/nmt</t>
  </si>
  <si>
    <t>2020-03-19T14:34:19Z</t>
  </si>
  <si>
    <t>aniruddhachoudhury/norfair</t>
  </si>
  <si>
    <t>2021-07-11T03:39:58Z</t>
  </si>
  <si>
    <t>aniruddhachoudhury/nuclio</t>
  </si>
  <si>
    <t>2020-07-24T19:37:24Z</t>
  </si>
  <si>
    <t>aniruddhachoudhury/Objectron</t>
  </si>
  <si>
    <t>2020-11-25T09:53:30Z</t>
  </si>
  <si>
    <t>aniruddhachoudhury/obsei</t>
  </si>
  <si>
    <t>2021-07-04T12:14:02Z</t>
  </si>
  <si>
    <t>aniruddhachoudhury/obstacle-tower-env</t>
  </si>
  <si>
    <t>2020-08-04T04:01:51Z</t>
  </si>
  <si>
    <t>aniruddhachoudhury/onnxruntime-iot-edge</t>
  </si>
  <si>
    <t>2021-03-29T05:11:35Z</t>
  </si>
  <si>
    <t>aniruddhachoudhury/onnxt5</t>
  </si>
  <si>
    <t>2020-08-05T04:26:03Z</t>
  </si>
  <si>
    <t>aniruddhachoudhury/open-sustainable-technology</t>
  </si>
  <si>
    <t>2021-06-21T13:50:33Z</t>
  </si>
  <si>
    <t>aniruddhachoudhury/Orion</t>
  </si>
  <si>
    <t>2021-06-01T19:31:33Z</t>
  </si>
  <si>
    <t>aniruddhachoudhury/pachyderm-seldon</t>
  </si>
  <si>
    <t>2021-09-18T18:08:55Z</t>
  </si>
  <si>
    <t>aniruddhachoudhury/pai</t>
  </si>
  <si>
    <t>2021-06-03T14:11:25Z</t>
  </si>
  <si>
    <t>aniruddhachoudhury/pandas_exercises</t>
  </si>
  <si>
    <t>2020-01-10T16:02:31Z</t>
  </si>
  <si>
    <t>aniruddhachoudhury/Papers-Literature-ML-DL-RL-AI</t>
  </si>
  <si>
    <t>2020-06-23T05:46:44Z</t>
  </si>
  <si>
    <t>aniruddhachoudhury/PDFTableExtract</t>
  </si>
  <si>
    <t>2020-07-19T03:32:01Z</t>
  </si>
  <si>
    <t>aniruddhachoudhury/pennylane</t>
  </si>
  <si>
    <t>2021-05-12T18:46:43Z</t>
  </si>
  <si>
    <t>aniruddhachoudhury/pipeline</t>
  </si>
  <si>
    <t>2020-03-26T22:21:52Z</t>
  </si>
  <si>
    <t>aniruddhachoudhury/pipelines</t>
  </si>
  <si>
    <t>2020-03-22T20:14:42Z</t>
  </si>
  <si>
    <t>aniruddhachoudhury/poloLender</t>
  </si>
  <si>
    <t>2021-07-01T17:53:48Z</t>
  </si>
  <si>
    <t>aniruddhachoudhury/Predictive_Maintenance_NSIN_MarineCorps</t>
  </si>
  <si>
    <t>2021-07-17T22:05:08Z</t>
  </si>
  <si>
    <t>aniruddhachoudhury/Production-Kubeflow-Projects</t>
  </si>
  <si>
    <t>2021-09-02T14:10:16Z</t>
  </si>
  <si>
    <t>aniruddhachoudhury/Production-Level-Deep-Learning</t>
  </si>
  <si>
    <t>2020-01-10T05:57:10Z</t>
  </si>
  <si>
    <t>aniruddhachoudhury/prometheus</t>
  </si>
  <si>
    <t>2020-05-08T21:17:14Z</t>
  </si>
  <si>
    <t>aniruddhachoudhury/Prometheus-Basics</t>
  </si>
  <si>
    <t>2021-06-13T21:01:56Z</t>
  </si>
  <si>
    <t>aniruddhachoudhury/pyannote-audio</t>
  </si>
  <si>
    <t>2020-09-13T04:21:17Z</t>
  </si>
  <si>
    <t>aniruddhachoudhury/pycaret</t>
  </si>
  <si>
    <t>2020-09-05T21:56:50Z</t>
  </si>
  <si>
    <t>aniruddhachoudhury/pycaret-streamlit-google</t>
  </si>
  <si>
    <t>2020-09-10T11:34:02Z</t>
  </si>
  <si>
    <t>aniruddhachoudhury/PyGithub</t>
  </si>
  <si>
    <t>2021-07-25T10:37:06Z</t>
  </si>
  <si>
    <t>aniruddhachoudhury/pygraphistry</t>
  </si>
  <si>
    <t>2021-10-08T18:10:37Z</t>
  </si>
  <si>
    <t>aniruddhachoudhury/PyImageSearch-CV-DL-CrashCourse</t>
  </si>
  <si>
    <t>2020-05-09T20:41:07Z</t>
  </si>
  <si>
    <t>aniruddhachoudhury/PySyft</t>
  </si>
  <si>
    <t>2020-06-03T13:34:13Z</t>
  </si>
  <si>
    <t>aniruddhachoudhury/Python</t>
  </si>
  <si>
    <t>2020-01-03T04:36:37Z</t>
  </si>
  <si>
    <t>aniruddhachoudhury/python-check</t>
  </si>
  <si>
    <t>2021-05-24T17:35:03Z</t>
  </si>
  <si>
    <t>aniruddhachoudhury/python-machine-learning-book-3rd-edition</t>
  </si>
  <si>
    <t>2020-02-29T21:36:10Z</t>
  </si>
  <si>
    <t>aniruddhachoudhury/python-mini-projects</t>
  </si>
  <si>
    <t>2021-05-27T11:05:21Z</t>
  </si>
  <si>
    <t>aniruddhachoudhury/Python-MLOps-Cookbook</t>
  </si>
  <si>
    <t>2021-07-17T22:04:52Z</t>
  </si>
  <si>
    <t>aniruddhachoudhury/readme-typing-svg</t>
  </si>
  <si>
    <t>2021-07-22T07:39:34Z</t>
  </si>
  <si>
    <t>aniruddhachoudhury/Real-time-ML-Project</t>
  </si>
  <si>
    <t>2020-11-24T19:26:41Z</t>
  </si>
  <si>
    <t>aniruddhachoudhury/Real-time-Sentiment-Tracking-on-Twitter-for-Brand-Improvement-and-Trend-Recognition</t>
  </si>
  <si>
    <t>2020-11-17T08:25:11Z</t>
  </si>
  <si>
    <t>aniruddhachoudhury/RecommenderSystem-Paper</t>
  </si>
  <si>
    <t>2020-11-26T04:50:56Z</t>
  </si>
  <si>
    <t>aniruddhachoudhury/Red-Wine-Quality</t>
  </si>
  <si>
    <t>2018-11-18T11:32:28Z</t>
  </si>
  <si>
    <t>aniruddhachoudhury/redis-request-caching</t>
  </si>
  <si>
    <t>2022-01-03T15:06:23Z</t>
  </si>
  <si>
    <t>aniruddhachoudhury/Repo-2016</t>
  </si>
  <si>
    <t>2020-01-03T04:32:55Z</t>
  </si>
  <si>
    <t>aniruddhachoudhury/Repo-2017</t>
  </si>
  <si>
    <t>2020-01-03T04:32:40Z</t>
  </si>
  <si>
    <t>aniruddhachoudhury/requestium</t>
  </si>
  <si>
    <t>2021-07-11T03:39:43Z</t>
  </si>
  <si>
    <t>aniruddhachoudhury/RL</t>
  </si>
  <si>
    <t>2020-08-04T04:01:24Z</t>
  </si>
  <si>
    <t>aniruddhachoudhury/RNN-Time-series-Anomaly-Detection</t>
  </si>
  <si>
    <t>2020-06-01T12:46:20Z</t>
  </si>
  <si>
    <t>aniruddhachoudhury/RPA-Python</t>
  </si>
  <si>
    <t>2021-07-21T12:57:10Z</t>
  </si>
  <si>
    <t>aniruddhachoudhury/scattertext</t>
  </si>
  <si>
    <t>2020-01-07T20:35:36Z</t>
  </si>
  <si>
    <t>aniruddhachoudhury/scikit-learn</t>
  </si>
  <si>
    <t>2020-01-04T22:54:37Z</t>
  </si>
  <si>
    <t>aniruddhachoudhury/scikit-optimize</t>
  </si>
  <si>
    <t>2020-06-03T18:26:35Z</t>
  </si>
  <si>
    <t>aniruddhachoudhury/seldon-core</t>
  </si>
  <si>
    <t>2020-06-17T14:18:47Z</t>
  </si>
  <si>
    <t>aniruddhachoudhury/seldon-core-tutorial</t>
  </si>
  <si>
    <t>2021-11-11T18:21:57Z</t>
  </si>
  <si>
    <t>aniruddhachoudhury/Self-Organizing-Map-of-IMBD-Movie</t>
  </si>
  <si>
    <t>2020-01-16T16:16:35Z</t>
  </si>
  <si>
    <t>aniruddhachoudhury/shap</t>
  </si>
  <si>
    <t>2020-01-03T18:42:42Z</t>
  </si>
  <si>
    <t>aniruddhachoudhury/sigma_coding_youtube</t>
  </si>
  <si>
    <t>2020-08-10T02:12:42Z</t>
  </si>
  <si>
    <t>aniruddhachoudhury/simple-serverless-fastapi-example</t>
  </si>
  <si>
    <t>2021-07-10T13:51:39Z</t>
  </si>
  <si>
    <t>aniruddhachoudhury/simpletransformers</t>
  </si>
  <si>
    <t>2020-06-17T13:08:37Z</t>
  </si>
  <si>
    <t>aniruddhachoudhury/sky</t>
  </si>
  <si>
    <t>2021-07-11T03:52:58Z</t>
  </si>
  <si>
    <t>aniruddhachoudhury/Social-Network-Analysis</t>
  </si>
  <si>
    <t>2021-10-23T16:42:27Z</t>
  </si>
  <si>
    <t>aniruddhachoudhury/spaCy</t>
  </si>
  <si>
    <t>2020-01-04T23:01:16Z</t>
  </si>
  <si>
    <t>aniruddhachoudhury/spacy-course</t>
  </si>
  <si>
    <t>2020-01-07T10:22:24Z</t>
  </si>
  <si>
    <t>aniruddhachoudhury/stanford-cs-230-deep-learning</t>
  </si>
  <si>
    <t>2020-03-19T21:30:17Z</t>
  </si>
  <si>
    <t>aniruddhachoudhury/Stock-Market-Analysis</t>
  </si>
  <si>
    <t>2018-11-30T18:39:30Z</t>
  </si>
  <si>
    <t>aniruddhachoudhury/Stock-Prediction-Models</t>
  </si>
  <si>
    <t>2021-04-30T19:29:30Z</t>
  </si>
  <si>
    <t>aniruddhachoudhury/StudyBook</t>
  </si>
  <si>
    <t>2019-11-07T15:29:13Z</t>
  </si>
  <si>
    <t>aniruddhachoudhury/system-design-primer</t>
  </si>
  <si>
    <t>2020-01-05T18:33:05Z</t>
  </si>
  <si>
    <t>aniruddhachoudhury/ta-lib</t>
  </si>
  <si>
    <t>2021-06-18T18:50:13Z</t>
  </si>
  <si>
    <t>aniruddhachoudhury/Tata-motors-Project</t>
  </si>
  <si>
    <t>2018-11-28T19:27:38Z</t>
  </si>
  <si>
    <t>aniruddhachoudhury/TensorFlow-Examples</t>
  </si>
  <si>
    <t>2020-01-03T04:35:23Z</t>
  </si>
  <si>
    <t>aniruddhachoudhury/tensorflow-without-a-phd</t>
  </si>
  <si>
    <t>2020-01-03T04:34:12Z</t>
  </si>
  <si>
    <t>aniruddhachoudhury/test-streamlit</t>
  </si>
  <si>
    <t>2020-09-13T20:38:28Z</t>
  </si>
  <si>
    <t>aniruddhachoudhury/text-summarization-tensorflow</t>
  </si>
  <si>
    <t>2020-11-03T06:08:00Z</t>
  </si>
  <si>
    <t>aniruddhachoudhury/text-to-text-transfer-transformer</t>
  </si>
  <si>
    <t>2020-01-29T21:01:04Z</t>
  </si>
  <si>
    <t>aniruddhachoudhury/TextAttack</t>
  </si>
  <si>
    <t>2020-06-28T20:09:17Z</t>
  </si>
  <si>
    <t>aniruddhachoudhury/text_classification</t>
  </si>
  <si>
    <t>2020-07-17T15:04:54Z</t>
  </si>
  <si>
    <t>aniruddhachoudhury/text_summurization_abstractive_methods</t>
  </si>
  <si>
    <t>2020-03-18T19:41:01Z</t>
  </si>
  <si>
    <t>aniruddhachoudhury/tf-estimator-tutorials</t>
  </si>
  <si>
    <t>2020-01-03T04:35:59Z</t>
  </si>
  <si>
    <t>aniruddhachoudhury/tfjs-models</t>
  </si>
  <si>
    <t>2020-07-26T18:14:22Z</t>
  </si>
  <si>
    <t>aniruddhachoudhury/thismypc</t>
  </si>
  <si>
    <t>2021-07-22T07:56:24Z</t>
  </si>
  <si>
    <t>aniruddhachoudhury/Time-series</t>
  </si>
  <si>
    <t>2019-01-20T17:20:03Z</t>
  </si>
  <si>
    <t>aniruddhachoudhury/timecop</t>
  </si>
  <si>
    <t>2021-05-19T12:27:41Z</t>
  </si>
  <si>
    <t>aniruddhachoudhury/TimeSeriesClustering.jl</t>
  </si>
  <si>
    <t>2021-06-21T12:01:32Z</t>
  </si>
  <si>
    <t>aniruddhachoudhury/Titanic-Prediction-Model</t>
  </si>
  <si>
    <t>2018-11-18T19:23:09Z</t>
  </si>
  <si>
    <t>aniruddhachoudhury/training-data-analyst</t>
  </si>
  <si>
    <t>2020-01-03T04:34:52Z</t>
  </si>
  <si>
    <t>aniruddhachoudhury/transformers</t>
  </si>
  <si>
    <t>2020-01-03T04:37:00Z</t>
  </si>
  <si>
    <t>aniruddhachoudhury/TrustKeeper</t>
  </si>
  <si>
    <t>2021-10-24T20:46:07Z</t>
  </si>
  <si>
    <t>aniruddhachoudhury/Twitter-Sentiment-Analysis</t>
  </si>
  <si>
    <t>2019-01-19T15:35:43Z</t>
  </si>
  <si>
    <t>aniruddhachoudhury/TwitterSentimentAndCryptocurrencies</t>
  </si>
  <si>
    <t>2021-05-07T19:14:19Z</t>
  </si>
  <si>
    <t>aniruddhachoudhury/udemy-docker-mastery</t>
  </si>
  <si>
    <t>2020-02-28T20:15:37Z</t>
  </si>
  <si>
    <t>aniruddhachoudhury/Unsupervised_Anomaly_Detection</t>
  </si>
  <si>
    <t>2020-05-25T14:58:34Z</t>
  </si>
  <si>
    <t>aniruddhachoudhury/Useful-python</t>
  </si>
  <si>
    <t>2021-03-15T13:56:32Z</t>
  </si>
  <si>
    <t>aniruddhachoudhury/vaex</t>
  </si>
  <si>
    <t>2021-05-18T18:10:48Z</t>
  </si>
  <si>
    <t>aniruddhachoudhury/WildFireDetection</t>
  </si>
  <si>
    <t>2021-07-10T07:47:57Z</t>
  </si>
  <si>
    <t>aniruddhachoudhury/wine</t>
  </si>
  <si>
    <t>2021-06-08T18:47:59Z</t>
  </si>
  <si>
    <t>aniruddhachoudhury/xain-fl</t>
  </si>
  <si>
    <t>2021-07-17T22:11:16Z</t>
  </si>
  <si>
    <t>awantik/120-Data-Science-Interview-Questions</t>
  </si>
  <si>
    <t>2019-07-17T12:04:54Z</t>
  </si>
  <si>
    <t>awantik/aas</t>
  </si>
  <si>
    <t>2017-01-31T03:28:39Z</t>
  </si>
  <si>
    <t>awantik/advanced-machine-learning</t>
  </si>
  <si>
    <t>2017-02-20T12:05:31Z</t>
  </si>
  <si>
    <t>awantik/angular2</t>
  </si>
  <si>
    <t>2016-09-25T15:42:24Z</t>
  </si>
  <si>
    <t>awantik/angular2-seed</t>
  </si>
  <si>
    <t>2016-09-25T17:13:13Z</t>
  </si>
  <si>
    <t>awantik/angularjs</t>
  </si>
  <si>
    <t>2016-08-17T09:21:46Z</t>
  </si>
  <si>
    <t>awantik/angularjs-mindtree</t>
  </si>
  <si>
    <t>2016-08-19T11:37:25Z</t>
  </si>
  <si>
    <t>awantik/angularjs-mindtree2</t>
  </si>
  <si>
    <t>2016-09-07T17:54:30Z</t>
  </si>
  <si>
    <t>awantik/angularjs-mindtree602</t>
  </si>
  <si>
    <t>2016-09-07T09:09:12Z</t>
  </si>
  <si>
    <t>awantik/ansible</t>
  </si>
  <si>
    <t>2016-08-19T08:35:49Z</t>
  </si>
  <si>
    <t>awantik/ansible-cts</t>
  </si>
  <si>
    <t>2016-08-19T08:40:07Z</t>
  </si>
  <si>
    <t>awantik/appdocs</t>
  </si>
  <si>
    <t>2019-03-09T06:40:25Z</t>
  </si>
  <si>
    <t>awantik/articles</t>
  </si>
  <si>
    <t>2017-05-05T10:35:56Z</t>
  </si>
  <si>
    <t>awantik/awesome-deep-learning</t>
  </si>
  <si>
    <t>2017-12-09T07:00:57Z</t>
  </si>
  <si>
    <t>awantik/awesome-h2o</t>
  </si>
  <si>
    <t>2018-04-07T09:30:43Z</t>
  </si>
  <si>
    <t>awantik/book-review</t>
  </si>
  <si>
    <t>2019-04-17T04:15:02Z</t>
  </si>
  <si>
    <t>awantik/caption_generator</t>
  </si>
  <si>
    <t>2018-07-15T04:48:44Z</t>
  </si>
  <si>
    <t>awantik/churn-prediction</t>
  </si>
  <si>
    <t>2018-03-12T11:16:48Z</t>
  </si>
  <si>
    <t>awantik/CISCO-Python</t>
  </si>
  <si>
    <t>2016-11-09T08:15:47Z</t>
  </si>
  <si>
    <t>awantik/Cookbook</t>
  </si>
  <si>
    <t>2020-03-09T14:33:17Z</t>
  </si>
  <si>
    <t>awantik/courses</t>
  </si>
  <si>
    <t>2017-04-24T06:31:29Z</t>
  </si>
  <si>
    <t>awantik/cts-python</t>
  </si>
  <si>
    <t>2016-08-18T08:27:58Z</t>
  </si>
  <si>
    <t>awantik/data-science</t>
  </si>
  <si>
    <t>2017-02-07T04:47:10Z</t>
  </si>
  <si>
    <t>awantik/designing-data-intensive-applications</t>
  </si>
  <si>
    <t>2019-03-09T11:06:59Z</t>
  </si>
  <si>
    <t>awantik/django-rest-pandas</t>
  </si>
  <si>
    <t>2017-04-10T16:30:40Z</t>
  </si>
  <si>
    <t>awantik/edyoda-python-django-code</t>
  </si>
  <si>
    <t>2020-01-10T10:25:31Z</t>
  </si>
  <si>
    <t>awantik/flipkart-hadoop</t>
  </si>
  <si>
    <t>2017-01-18T11:59:00Z</t>
  </si>
  <si>
    <t>awantik/flipkart-java-advanced</t>
  </si>
  <si>
    <t>2016-12-16T08:02:36Z</t>
  </si>
  <si>
    <t>awantik/goexercises</t>
  </si>
  <si>
    <t>2018-08-27T13:21:56Z</t>
  </si>
  <si>
    <t>awantik/hadoop</t>
  </si>
  <si>
    <t>2017-03-19T14:36:39Z</t>
  </si>
  <si>
    <t>awantik/handson-ml</t>
  </si>
  <si>
    <t>2017-04-06T06:22:42Z</t>
  </si>
  <si>
    <t>awantik/hexaware-web-app-dev</t>
  </si>
  <si>
    <t>2017-03-22T09:29:24Z</t>
  </si>
  <si>
    <t>awantik/hibernate-mindtree</t>
  </si>
  <si>
    <t>2016-09-26T04:38:58Z</t>
  </si>
  <si>
    <t>awantik/hibernate-mindtree3</t>
  </si>
  <si>
    <t>2016-10-21T09:12:06Z</t>
  </si>
  <si>
    <t>awantik/hkbk-training</t>
  </si>
  <si>
    <t>2017-03-13T08:58:19Z</t>
  </si>
  <si>
    <t>awantik/Important-Links</t>
  </si>
  <si>
    <t>2017-02-16T13:58:37Z</t>
  </si>
  <si>
    <t>awantik/java8-happiestminds</t>
  </si>
  <si>
    <t>2016-09-19T03:48:41Z</t>
  </si>
  <si>
    <t>awantik/Javascript</t>
  </si>
  <si>
    <t>2016-10-24T15:46:50Z</t>
  </si>
  <si>
    <t>awantik/jp-morgan-python</t>
  </si>
  <si>
    <t>2017-07-24T09:27:36Z</t>
  </si>
  <si>
    <t>awantik/Large-Scale-Machine-Learning-With-Python</t>
  </si>
  <si>
    <t>2017-04-04T13:44:34Z</t>
  </si>
  <si>
    <t>awantik/learn-python-easy-way</t>
  </si>
  <si>
    <t>2016-08-19T04:39:09Z</t>
  </si>
  <si>
    <t>awantik/learning-examples</t>
  </si>
  <si>
    <t>2017-02-05T15:17:28Z</t>
  </si>
  <si>
    <t>awantik/Learning-Python-Artificial-Intelligence-by-Example</t>
  </si>
  <si>
    <t>2019-07-12T12:51:35Z</t>
  </si>
  <si>
    <t>awantik/linear-algebra</t>
  </si>
  <si>
    <t>2018-11-12T12:01:40Z</t>
  </si>
  <si>
    <t>awantik/machine-learning-foundation</t>
  </si>
  <si>
    <t>2017-01-25T12:03:56Z</t>
  </si>
  <si>
    <t>awantik/machine-learning-interview-questions</t>
  </si>
  <si>
    <t>2019-07-17T14:08:34Z</t>
  </si>
  <si>
    <t>awantik/machine-learning-scikit</t>
  </si>
  <si>
    <t>2017-02-23T20:23:43Z</t>
  </si>
  <si>
    <t>awantik/machine-learning-slides</t>
  </si>
  <si>
    <t>2018-07-02T15:55:00Z</t>
  </si>
  <si>
    <t>awantik/MindTree-Hibernate-5</t>
  </si>
  <si>
    <t>2016-12-01T09:15:35Z</t>
  </si>
  <si>
    <t>awantik/MindTree-Hibernate-7</t>
  </si>
  <si>
    <t>2017-01-17T09:58:58Z</t>
  </si>
  <si>
    <t>awantik/MindTree-Hibernate-8</t>
  </si>
  <si>
    <t>2017-02-01T04:42:58Z</t>
  </si>
  <si>
    <t>awantik/MindTree-Hibernate04</t>
  </si>
  <si>
    <t>2016-11-10T09:58:47Z</t>
  </si>
  <si>
    <t>awantik/MindTree-Hibernate06</t>
  </si>
  <si>
    <t>2016-12-19T09:14:50Z</t>
  </si>
  <si>
    <t>awantik/Mindtree-SpringMVCHibernate</t>
  </si>
  <si>
    <t>2016-09-08T06:52:51Z</t>
  </si>
  <si>
    <t>awantik/mindtree-training</t>
  </si>
  <si>
    <t>2016-08-17T06:26:09Z</t>
  </si>
  <si>
    <t>awantik/MLInterview</t>
  </si>
  <si>
    <t>2019-07-17T14:09:17Z</t>
  </si>
  <si>
    <t>awantik/MyWork</t>
  </si>
  <si>
    <t>2019-02-23T05:10:57Z</t>
  </si>
  <si>
    <t>awantik/notes</t>
  </si>
  <si>
    <t>2018-09-07T10:45:29Z</t>
  </si>
  <si>
    <t>awantik/old</t>
  </si>
  <si>
    <t>2018-01-01T17:54:21Z</t>
  </si>
  <si>
    <t>awantik/population</t>
  </si>
  <si>
    <t>2020-01-21T11:27:59Z</t>
  </si>
  <si>
    <t>awantik/pycon-pandas-tutorial</t>
  </si>
  <si>
    <t>2017-02-04T18:44:47Z</t>
  </si>
  <si>
    <t>awantik/pyspark-learning</t>
  </si>
  <si>
    <t>2017-03-15T12:50:09Z</t>
  </si>
  <si>
    <t>awantik/python-advanced</t>
  </si>
  <si>
    <t>2016-11-12T17:10:56Z</t>
  </si>
  <si>
    <t>awantik/Python-Books</t>
  </si>
  <si>
    <t>2019-09-09T18:05:51Z</t>
  </si>
  <si>
    <t>awantik/python-django</t>
  </si>
  <si>
    <t>2017-02-08T14:59:41Z</t>
  </si>
  <si>
    <t>awantik/PythonDataScienceHandbook</t>
  </si>
  <si>
    <t>2017-03-24T20:14:41Z</t>
  </si>
  <si>
    <t>awantik/qvontech</t>
  </si>
  <si>
    <t>2016-05-01T19:12:52Z</t>
  </si>
  <si>
    <t>awantik/qvontech-web</t>
  </si>
  <si>
    <t>2016-05-08T17:05:37Z</t>
  </si>
  <si>
    <t>awantik/scala</t>
  </si>
  <si>
    <t>2017-04-01T11:52:05Z</t>
  </si>
  <si>
    <t>awantik/scala-flipkart</t>
  </si>
  <si>
    <t>2016-12-14T06:30:32Z</t>
  </si>
  <si>
    <t>awantik/scala-programming</t>
  </si>
  <si>
    <t>2017-02-07T02:49:45Z</t>
  </si>
  <si>
    <t>awantik/scikit-learn</t>
  </si>
  <si>
    <t>2018-04-01T15:06:13Z</t>
  </si>
  <si>
    <t>awantik/scikit-learn-book</t>
  </si>
  <si>
    <t>2017-11-21T17:46:57Z</t>
  </si>
  <si>
    <t>awantik/scikit-learn-videos</t>
  </si>
  <si>
    <t>2017-11-21T17:50:47Z</t>
  </si>
  <si>
    <t>awantik/self-driving-car-nd</t>
  </si>
  <si>
    <t>2018-01-23T04:37:33Z</t>
  </si>
  <si>
    <t>awantik/smitha-ml-project</t>
  </si>
  <si>
    <t>2017-06-26T05:57:09Z</t>
  </si>
  <si>
    <t>awantik/spark</t>
  </si>
  <si>
    <t>2016-12-22T06:36:05Z</t>
  </si>
  <si>
    <t>awantik/spark-1</t>
  </si>
  <si>
    <t>2017-02-13T19:46:25Z</t>
  </si>
  <si>
    <t>awantik/spark-projects</t>
  </si>
  <si>
    <t>2017-02-09T09:39:02Z</t>
  </si>
  <si>
    <t>awantik/spark-scala</t>
  </si>
  <si>
    <t>2017-04-05T11:54:52Z</t>
  </si>
  <si>
    <t>awantik/SparkInternals</t>
  </si>
  <si>
    <t>2017-02-10T06:58:13Z</t>
  </si>
  <si>
    <t>awantik/SparkStreamingHBaseExample</t>
  </si>
  <si>
    <t>2017-02-04T03:33:39Z</t>
  </si>
  <si>
    <t>awantik/spring-boot-projects</t>
  </si>
  <si>
    <t>2016-09-14T07:11:29Z</t>
  </si>
  <si>
    <t>awantik/spring-hibernate</t>
  </si>
  <si>
    <t>2017-01-31T08:11:37Z</t>
  </si>
  <si>
    <t>awantik/spring-mindtree</t>
  </si>
  <si>
    <t>2016-08-29T04:40:59Z</t>
  </si>
  <si>
    <t>awantik/spring-MindTree-5</t>
  </si>
  <si>
    <t>2016-11-28T05:14:26Z</t>
  </si>
  <si>
    <t>awantik/spring-MindTree-6</t>
  </si>
  <si>
    <t>2016-12-01T04:47:23Z</t>
  </si>
  <si>
    <t>awantik/spring-MindTree-7</t>
  </si>
  <si>
    <t>2016-12-26T05:06:57Z</t>
  </si>
  <si>
    <t>awantik/spring-MindTree-8</t>
  </si>
  <si>
    <t>2017-01-12T04:43:52Z</t>
  </si>
  <si>
    <t>awantik/spring-MindTree-9</t>
  </si>
  <si>
    <t>2017-02-06T04:38:42Z</t>
  </si>
  <si>
    <t>awantik/spring-mindtree02</t>
  </si>
  <si>
    <t>2016-10-06T11:26:46Z</t>
  </si>
  <si>
    <t>awantik/spring-mindtree2</t>
  </si>
  <si>
    <t>2016-10-07T11:13:47Z</t>
  </si>
  <si>
    <t>awantik/spring-mindtree3</t>
  </si>
  <si>
    <t>2016-11-02T04:38:31Z</t>
  </si>
  <si>
    <t>awantik/spring-mindtree4</t>
  </si>
  <si>
    <t>2016-11-24T09:48:41Z</t>
  </si>
  <si>
    <t>awantik/spring-mvc-mindtree</t>
  </si>
  <si>
    <t>2016-09-07T05:41:13Z</t>
  </si>
  <si>
    <t>awantik/springDataSource</t>
  </si>
  <si>
    <t>2016-09-12T06:30:30Z</t>
  </si>
  <si>
    <t>awantik/stat479-machine-learning-fs19</t>
  </si>
  <si>
    <t>2020-01-14T14:23:20Z</t>
  </si>
  <si>
    <t>awantik/Test</t>
  </si>
  <si>
    <t>2019-11-13T05:46:41Z</t>
  </si>
  <si>
    <t>awantik/vk-wiki-notes</t>
  </si>
  <si>
    <t>2017-04-05T01:55:31Z</t>
  </si>
  <si>
    <t>awantik/web-scraper</t>
  </si>
  <si>
    <t>2017-04-04T05:24:58Z</t>
  </si>
  <si>
    <t>awantik/zekeStats</t>
  </si>
  <si>
    <t>2017-04-09T10:11:16Z</t>
  </si>
  <si>
    <t>krmahadevan/action-maven-publish</t>
  </si>
  <si>
    <t>2020-09-20T18:59:34Z</t>
  </si>
  <si>
    <t>krmahadevan/allure-bamboo</t>
  </si>
  <si>
    <t>2019-07-27T07:20:00Z</t>
  </si>
  <si>
    <t>krmahadevan/asciidocs-example</t>
  </si>
  <si>
    <t>2024-01-02T10:15:47Z</t>
  </si>
  <si>
    <t>krmahadevan/async_java</t>
  </si>
  <si>
    <t>2020-12-13T17:53:52Z</t>
  </si>
  <si>
    <t>krmahadevan/benchmarking</t>
  </si>
  <si>
    <t>2019-04-01T03:05:41Z</t>
  </si>
  <si>
    <t>krmahadevan/bmp_docker</t>
  </si>
  <si>
    <t>2024-04-18T06:30:09Z</t>
  </si>
  <si>
    <t>krmahadevan/codekutter</t>
  </si>
  <si>
    <t>2021-06-05T15:10:21Z</t>
  </si>
  <si>
    <t>krmahadevan/coroutines</t>
  </si>
  <si>
    <t>2020-09-30T04:25:50Z</t>
  </si>
  <si>
    <t>krmahadevan/demo-node</t>
  </si>
  <si>
    <t>2023-01-26T06:27:18Z</t>
  </si>
  <si>
    <t>krmahadevan/demo_labels</t>
  </si>
  <si>
    <t>2024-03-12T14:21:42Z</t>
  </si>
  <si>
    <t>krmahadevan/di</t>
  </si>
  <si>
    <t>2018-12-25T19:21:54Z</t>
  </si>
  <si>
    <t>krmahadevan/distributed_systems_notes</t>
  </si>
  <si>
    <t>2022-02-26T08:53:30Z</t>
  </si>
  <si>
    <t>krmahadevan/docker-environment</t>
  </si>
  <si>
    <t>2024-04-19T09:44:50Z</t>
  </si>
  <si>
    <t>krmahadevan/docker-grid-tracer</t>
  </si>
  <si>
    <t>2022-10-27T14:13:12Z</t>
  </si>
  <si>
    <t>krmahadevan/docker-selenium</t>
  </si>
  <si>
    <t>2022-10-30T05:11:39Z</t>
  </si>
  <si>
    <t>krmahadevan/failsafe_experiments</t>
  </si>
  <si>
    <t>2022-06-24T13:46:23Z</t>
  </si>
  <si>
    <t>krmahadevan/fun-pro</t>
  </si>
  <si>
    <t>2020-10-25T08:45:36Z</t>
  </si>
  <si>
    <t>krmahadevan/gatling-sample</t>
  </si>
  <si>
    <t>2021-10-02T12:50:16Z</t>
  </si>
  <si>
    <t>krmahadevan/ggr</t>
  </si>
  <si>
    <t>2019-01-24T03:48:43Z</t>
  </si>
  <si>
    <t>krmahadevan/gh_actions_experiments</t>
  </si>
  <si>
    <t>2024-07-27T12:22:28Z</t>
  </si>
  <si>
    <t>krmahadevan/go-design-patterns</t>
  </si>
  <si>
    <t>2018-11-19T03:37:33Z</t>
  </si>
  <si>
    <t>krmahadevan/groups-behaviour</t>
  </si>
  <si>
    <t>2021-11-14T05:27:43Z</t>
  </si>
  <si>
    <t>krmahadevan/grpc-swagger</t>
  </si>
  <si>
    <t>2022-12-28T04:17:37Z</t>
  </si>
  <si>
    <t>krmahadevan/grpc-wiremock</t>
  </si>
  <si>
    <t>2021-12-18T06:35:20Z</t>
  </si>
  <si>
    <t>krmahadevan/hcdc</t>
  </si>
  <si>
    <t>2022-06-30T03:24:14Z</t>
  </si>
  <si>
    <t>krmahadevan/hexed-experiments</t>
  </si>
  <si>
    <t>2015-05-25T02:58:30Z</t>
  </si>
  <si>
    <t>krmahadevan/ios-driver</t>
  </si>
  <si>
    <t>2014-09-23T14:10:50Z</t>
  </si>
  <si>
    <t>krmahadevan/jira-client</t>
  </si>
  <si>
    <t>2016-02-11T16:54:48Z</t>
  </si>
  <si>
    <t>krmahadevan/jmeter-demo</t>
  </si>
  <si>
    <t>2020-01-06T04:49:46Z</t>
  </si>
  <si>
    <t>krmahadevan/junit5-games</t>
  </si>
  <si>
    <t>2022-03-02T04:33:49Z</t>
  </si>
  <si>
    <t>krmahadevan/karate-grpc</t>
  </si>
  <si>
    <t>2022-06-30T12:31:42Z</t>
  </si>
  <si>
    <t>krmahadevan/knight-tour</t>
  </si>
  <si>
    <t>2013-08-09T04:39:51Z</t>
  </si>
  <si>
    <t>krmahadevan/krmahadevan</t>
  </si>
  <si>
    <t>2021-09-13T05:56:37Z</t>
  </si>
  <si>
    <t>krmahadevan/lamda-sample</t>
  </si>
  <si>
    <t>2019-11-04T04:13:22Z</t>
  </si>
  <si>
    <t>krmahadevan/master</t>
  </si>
  <si>
    <t>2024-04-18T11:49:53Z</t>
  </si>
  <si>
    <t>krmahadevan/maven-surefire</t>
  </si>
  <si>
    <t>2017-10-09T02:15:01Z</t>
  </si>
  <si>
    <t>krmahadevan/microservices</t>
  </si>
  <si>
    <t>2023-01-04T14:43:41Z</t>
  </si>
  <si>
    <t>krmahadevan/microservices-patterns</t>
  </si>
  <si>
    <t>2022-02-01T06:19:15Z</t>
  </si>
  <si>
    <t>krmahadevan/netty_games</t>
  </si>
  <si>
    <t>2022-10-23T04:00:00Z</t>
  </si>
  <si>
    <t>krmahadevan/org.ops4j.pax.exam2</t>
  </si>
  <si>
    <t>2024-03-21T06:26:05Z</t>
  </si>
  <si>
    <t>krmahadevan/phased-testing</t>
  </si>
  <si>
    <t>2022-02-09T08:47:50Z</t>
  </si>
  <si>
    <t>krmahadevan/pytest_games</t>
  </si>
  <si>
    <t>2024-07-24T06:13:38Z</t>
  </si>
  <si>
    <t>krmahadevan/ReactFS</t>
  </si>
  <si>
    <t>2016-12-23T06:33:46Z</t>
  </si>
  <si>
    <t>krmahadevan/reportng</t>
  </si>
  <si>
    <t>2018-07-04T03:12:41Z</t>
  </si>
  <si>
    <t>krmahadevan/restlet-framework-java</t>
  </si>
  <si>
    <t>2013-03-04T08:02:27Z</t>
  </si>
  <si>
    <t>krmahadevan/selenium</t>
  </si>
  <si>
    <t>2016-02-27T05:30:58Z</t>
  </si>
  <si>
    <t>krmahadevan/selenium-1</t>
  </si>
  <si>
    <t>2019-01-20T18:11:55Z</t>
  </si>
  <si>
    <t>krmahadevan/selenium-plugin</t>
  </si>
  <si>
    <t>2017-02-17T01:57:22Z</t>
  </si>
  <si>
    <t>krmahadevan/seleniumhq.github.io</t>
  </si>
  <si>
    <t>2022-01-13T06:25:51Z</t>
  </si>
  <si>
    <t>krmahadevan/SeLion</t>
  </si>
  <si>
    <t>2015-04-02T03:04:48Z</t>
  </si>
  <si>
    <t>krmahadevan/shade_example</t>
  </si>
  <si>
    <t>2021-10-16T05:41:29Z</t>
  </si>
  <si>
    <t>krmahadevan/skupper-example-grpc</t>
  </si>
  <si>
    <t>2022-12-30T13:18:29Z</t>
  </si>
  <si>
    <t>krmahadevan/sql-to-jdl</t>
  </si>
  <si>
    <t>2021-03-12T05:38:02Z</t>
  </si>
  <si>
    <t>krmahadevan/testng</t>
  </si>
  <si>
    <t>2015-05-12T02:00:29Z</t>
  </si>
  <si>
    <t>krmahadevan/testng-junit5</t>
  </si>
  <si>
    <t>2018-08-28T03:44:13Z</t>
  </si>
  <si>
    <t>krmahadevan/testng-remote</t>
  </si>
  <si>
    <t>2017-03-04T13:59:30Z</t>
  </si>
  <si>
    <t>krmahadevan/testng-script-beanshell</t>
  </si>
  <si>
    <t>2018-06-21T15:01:05Z</t>
  </si>
  <si>
    <t>krmahadevan/testng-team.github.io</t>
  </si>
  <si>
    <t>2016-02-11T03:29:52Z</t>
  </si>
  <si>
    <t>krmahadevan/tracing-selenium-grid</t>
  </si>
  <si>
    <t>2022-10-27T04:29:44Z</t>
  </si>
  <si>
    <t>krmahadevan/travis-ci-gradle-deploy-skeleton</t>
  </si>
  <si>
    <t>2019-01-08T06:49:26Z</t>
  </si>
  <si>
    <t>krmahadevan/valkey-demo</t>
  </si>
  <si>
    <t>2024-07-16T05:35:20Z</t>
  </si>
  <si>
    <t>krmahadevan/worker</t>
  </si>
  <si>
    <t>2024-04-18T12:19:06Z</t>
  </si>
  <si>
    <t>krmahadevan/www.seleniumhq.org</t>
  </si>
  <si>
    <t>2014-09-09T17:04:37Z</t>
  </si>
  <si>
    <t>krmahadevan/zconfig</t>
  </si>
  <si>
    <t>2019-05-12T15:12:11Z</t>
  </si>
  <si>
    <t>alanchrissantony/alanchrissantony</t>
  </si>
  <si>
    <t>2022-01-26T08:27:02Z</t>
  </si>
  <si>
    <t>alanchrissantony/alanchrissantony.github.io</t>
  </si>
  <si>
    <t>2022-01-19T09:28:24Z</t>
  </si>
  <si>
    <t>alanchrissantony/Algorithms</t>
  </si>
  <si>
    <t>2023-05-16T17:10:19Z</t>
  </si>
  <si>
    <t>alanchrissantony/Amazon</t>
  </si>
  <si>
    <t>2022-01-22T16:38:52Z</t>
  </si>
  <si>
    <t>alanchrissantony/Avax</t>
  </si>
  <si>
    <t>2023-04-09T18:27:48Z</t>
  </si>
  <si>
    <t>alanchrissantony/Broccoli</t>
  </si>
  <si>
    <t>2023-05-16T13:27:55Z</t>
  </si>
  <si>
    <t>alanchrissantony/ChatGPT-Telegram-Bot</t>
  </si>
  <si>
    <t>2023-02-19T14:11:10Z</t>
  </si>
  <si>
    <t>alanchrissantony/Data-Structure</t>
  </si>
  <si>
    <t>2024-02-14T11:13:13Z</t>
  </si>
  <si>
    <t>alanchrissantony/Django-User-Authentication</t>
  </si>
  <si>
    <t>2024-02-14T22:49:52Z</t>
  </si>
  <si>
    <t>alanchrissantony/Ecommerce-ShoppingCart</t>
  </si>
  <si>
    <t>2021-11-24T12:43:46Z</t>
  </si>
  <si>
    <t>alanchrissantony/Eve</t>
  </si>
  <si>
    <t>2023-05-16T18:30:32Z</t>
  </si>
  <si>
    <t>alanchrissantony/FaceX</t>
  </si>
  <si>
    <t>2023-05-17T10:37:07Z</t>
  </si>
  <si>
    <t>alanchrissantony/FindX</t>
  </si>
  <si>
    <t>2023-05-16T18:42:41Z</t>
  </si>
  <si>
    <t>alanchrissantony/Flipkart</t>
  </si>
  <si>
    <t>2023-08-27T16:07:35Z</t>
  </si>
  <si>
    <t>alanchrissantony/Free-Rdp</t>
  </si>
  <si>
    <t>2021-05-17T08:25:10Z</t>
  </si>
  <si>
    <t>alanchrissantony/Google</t>
  </si>
  <si>
    <t>2023-08-27T16:07:54Z</t>
  </si>
  <si>
    <t>alanchrissantony/Leetcode</t>
  </si>
  <si>
    <t>2024-06-25T17:55:15Z</t>
  </si>
  <si>
    <t>alanchrissantony/Netflix-Python-Django</t>
  </si>
  <si>
    <t>2022-02-28T12:43:05Z</t>
  </si>
  <si>
    <t>alanchrissantony/Netflix-React-Django</t>
  </si>
  <si>
    <t>2022-03-02T13:45:50Z</t>
  </si>
  <si>
    <t>alanchrissantony/Netflix-Sample-Project</t>
  </si>
  <si>
    <t>2021-11-26T13:44:10Z</t>
  </si>
  <si>
    <t>alanchrissantony/OLX-Clone</t>
  </si>
  <si>
    <t>2021-12-06T11:39:59Z</t>
  </si>
  <si>
    <t>alanchrissantony/Ping-Pong</t>
  </si>
  <si>
    <t>2023-02-27T17:39:00Z</t>
  </si>
  <si>
    <t>alanchrissantony/Portfolio</t>
  </si>
  <si>
    <t>2023-01-08T09:47:27Z</t>
  </si>
  <si>
    <t>alanchrissantony/Python-Sample-Calculator</t>
  </si>
  <si>
    <t>2021-10-21T08:21:14Z</t>
  </si>
  <si>
    <t>alanchrissantony/RouteX</t>
  </si>
  <si>
    <t>2023-05-16T18:38:38Z</t>
  </si>
  <si>
    <t>alanchrissantony/Snake-Game-Python</t>
  </si>
  <si>
    <t>2023-03-03T17:59:53Z</t>
  </si>
  <si>
    <t>alanchrissantony/StreamX</t>
  </si>
  <si>
    <t>2023-05-16T12:27:52Z</t>
  </si>
  <si>
    <t>alanchrissantony/StripX</t>
  </si>
  <si>
    <t>2023-05-16T13:25:28Z</t>
  </si>
  <si>
    <t>alanchrissantony/Todo-Python-Django</t>
  </si>
  <si>
    <t>2022-02-24T15:28:27Z</t>
  </si>
  <si>
    <t>alanchrissantony/TradeX</t>
  </si>
  <si>
    <t>2023-05-16T12:40:48Z</t>
  </si>
  <si>
    <t>alanchrissantony/visualize_chart_frontend</t>
  </si>
  <si>
    <t>2024-08-22T18:07:41Z</t>
  </si>
  <si>
    <t>alanchrissantony/Websites</t>
  </si>
  <si>
    <t>2023-01-09T18:32:41Z</t>
  </si>
  <si>
    <t>alanchrissantony/XHub</t>
  </si>
  <si>
    <t>2023-05-16T12:40:04Z</t>
  </si>
  <si>
    <t>alanchrissantony/Xpy</t>
  </si>
  <si>
    <t>2023-05-16T12:49:58Z</t>
  </si>
  <si>
    <t>alanchrissantony/Youtube</t>
  </si>
  <si>
    <t>2023-09-07T11:17:45Z</t>
  </si>
  <si>
    <t>pythonhacker/30DaysOfMentoring</t>
  </si>
  <si>
    <t>2020-04-27T07:21:29Z</t>
  </si>
  <si>
    <t>pythonhacker/argparse</t>
  </si>
  <si>
    <t>2021-12-12T06:19:37Z</t>
  </si>
  <si>
    <t>pythonhacker/bangpyc</t>
  </si>
  <si>
    <t>2020-03-01T07:09:38Z</t>
  </si>
  <si>
    <t>pythonhacker/clojure-test-lib</t>
  </si>
  <si>
    <t>2022-01-29T18:58:58Z</t>
  </si>
  <si>
    <t>pythonhacker/cpython</t>
  </si>
  <si>
    <t>2017-08-13T06:52:53Z</t>
  </si>
  <si>
    <t>pythonhacker/designpatterns</t>
  </si>
  <si>
    <t>2017-05-07T07:19:33Z</t>
  </si>
  <si>
    <t>pythonhacker/dirsync</t>
  </si>
  <si>
    <t>2015-01-07T09:12:02Z</t>
  </si>
  <si>
    <t>pythonhacker/docli</t>
  </si>
  <si>
    <t>2019-10-02T08:03:55Z</t>
  </si>
  <si>
    <t>pythonhacker/FinQuant</t>
  </si>
  <si>
    <t>2023-07-31T07:35:24Z</t>
  </si>
  <si>
    <t>pythonhacker/grule-rule-engine</t>
  </si>
  <si>
    <t>2020-08-03T07:50:05Z</t>
  </si>
  <si>
    <t>pythonhacker/harvestman-crawler</t>
  </si>
  <si>
    <t>2015-03-14T05:12:59Z</t>
  </si>
  <si>
    <t>pythonhacker/itertools_idioms</t>
  </si>
  <si>
    <t>2013-09-03T03:44:31Z</t>
  </si>
  <si>
    <t>pythonhacker/junction</t>
  </si>
  <si>
    <t>2015-01-21T07:32:32Z</t>
  </si>
  <si>
    <t>pythonhacker/project-euler-rust</t>
  </si>
  <si>
    <t>2020-05-29T16:30:39Z</t>
  </si>
  <si>
    <t>pythonhacker/pyconindia-2018-talk</t>
  </si>
  <si>
    <t>2018-09-24T07:18:51Z</t>
  </si>
  <si>
    <t>pythonhacker/pylocalsearch</t>
  </si>
  <si>
    <t>2024-08-26T04:05:33Z</t>
  </si>
  <si>
    <t>pythonhacker/pyscanlogd</t>
  </si>
  <si>
    <t>2013-07-27T12:57:51Z</t>
  </si>
  <si>
    <t>pythonhacker/pyscanlogd3</t>
  </si>
  <si>
    <t>2024-08-24T11:58:51Z</t>
  </si>
  <si>
    <t>pythonhacker/python-patterns</t>
  </si>
  <si>
    <t>2015-01-30T16:15:42Z</t>
  </si>
  <si>
    <t>pythonhacker/rotating-proxy-daemon</t>
  </si>
  <si>
    <t>2016-08-03T11:23:55Z</t>
  </si>
  <si>
    <t>pythonhacker/scrapy-webdriver</t>
  </si>
  <si>
    <t>2018-10-29T05:22:27Z</t>
  </si>
  <si>
    <t>pythonhacker/Software-Architecture-with-Python</t>
  </si>
  <si>
    <t>2017-05-19T06:06:05Z</t>
  </si>
  <si>
    <t>pythonhacker/statsd.cr</t>
  </si>
  <si>
    <t>2022-01-25T11:39:26Z</t>
  </si>
  <si>
    <t>pythonhacker/talks</t>
  </si>
  <si>
    <t>2018-10-12T08:58:34Z</t>
  </si>
  <si>
    <t>pythonhacker/txsocksx</t>
  </si>
  <si>
    <t>2019-03-13T18:24:39Z</t>
  </si>
  <si>
    <t>pythonhacker/varuh</t>
  </si>
  <si>
    <t>2021-11-09T17:00:31Z</t>
  </si>
  <si>
    <t>pythonhacker/zeomega-advanced-python-may-2017</t>
  </si>
  <si>
    <t>2017-05-27T08:47:17Z</t>
  </si>
  <si>
    <t>Souravdey777/android-number-guessing-game</t>
  </si>
  <si>
    <t>2019-04-13T22:50:22Z</t>
  </si>
  <si>
    <t>Souravdey777/AnimatedCards</t>
  </si>
  <si>
    <t>2020-08-05T18:41:33Z</t>
  </si>
  <si>
    <t>Souravdey777/Assignment1</t>
  </si>
  <si>
    <t>2020-12-13T12:13:04Z</t>
  </si>
  <si>
    <t>Souravdey777/awesome-github-profile-readme</t>
  </si>
  <si>
    <t>2020-08-29T11:55:47Z</t>
  </si>
  <si>
    <t>Souravdey777/awesome-npm</t>
  </si>
  <si>
    <t>2021-04-08T10:15:53Z</t>
  </si>
  <si>
    <t>Souravdey777/Awesome-Profile-README-templates</t>
  </si>
  <si>
    <t>2020-08-16T09:50:48Z</t>
  </si>
  <si>
    <t>Souravdey777/BosqueLanguage</t>
  </si>
  <si>
    <t>2019-04-23T07:03:56Z</t>
  </si>
  <si>
    <t>Souravdey777/carbon-tutorial</t>
  </si>
  <si>
    <t>2020-05-24T14:33:44Z</t>
  </si>
  <si>
    <t>Souravdey777/coding-challenge-frontend</t>
  </si>
  <si>
    <t>2021-06-23T17:02:32Z</t>
  </si>
  <si>
    <t>Souravdey777/colored-console</t>
  </si>
  <si>
    <t>2021-04-06T18:39:42Z</t>
  </si>
  <si>
    <t>Souravdey777/Connectivate</t>
  </si>
  <si>
    <t>2021-02-18T17:57:47Z</t>
  </si>
  <si>
    <t>Souravdey777/CosmicHire</t>
  </si>
  <si>
    <t>2021-07-20T16:33:11Z</t>
  </si>
  <si>
    <t>Souravdey777/Covid19-InfoBot</t>
  </si>
  <si>
    <t>2020-05-18T18:44:24Z</t>
  </si>
  <si>
    <t>Souravdey777/Covid19-InfoBot_FE</t>
  </si>
  <si>
    <t>2020-06-06T14:24:58Z</t>
  </si>
  <si>
    <t>Souravdey777/design-thinking-intro</t>
  </si>
  <si>
    <t>2021-03-15T12:06:11Z</t>
  </si>
  <si>
    <t>Souravdey777/developer-cheatsheets</t>
  </si>
  <si>
    <t>2019-04-24T19:39:01Z</t>
  </si>
  <si>
    <t>Souravdey777/DigiBit</t>
  </si>
  <si>
    <t>2020-08-10T17:33:04Z</t>
  </si>
  <si>
    <t>Souravdey777/Digital-Notebook</t>
  </si>
  <si>
    <t>2022-07-09T03:55:17Z</t>
  </si>
  <si>
    <t>Souravdey777/Doc-Buddy</t>
  </si>
  <si>
    <t>2020-09-11T18:36:03Z</t>
  </si>
  <si>
    <t>Souravdey777/Doc-Buddy-CloudFunctions</t>
  </si>
  <si>
    <t>2020-09-13T16:50:51Z</t>
  </si>
  <si>
    <t>Souravdey777/docusaurus</t>
  </si>
  <si>
    <t>2020-08-09T11:23:22Z</t>
  </si>
  <si>
    <t>Souravdey777/echobot</t>
  </si>
  <si>
    <t>2020-05-17T10:04:20Z</t>
  </si>
  <si>
    <t>Souravdey777/fbt</t>
  </si>
  <si>
    <t>2020-08-08T18:58:38Z</t>
  </si>
  <si>
    <t>Souravdey777/firebase-login</t>
  </si>
  <si>
    <t>2021-08-05T19:01:32Z</t>
  </si>
  <si>
    <t>Souravdey777/flexbox-guide</t>
  </si>
  <si>
    <t>2021-01-12T12:41:37Z</t>
  </si>
  <si>
    <t>Souravdey777/Food-Monkey</t>
  </si>
  <si>
    <t>2020-05-18T10:13:34Z</t>
  </si>
  <si>
    <t>Souravdey777/food-web</t>
  </si>
  <si>
    <t>2020-12-24T12:34:21Z</t>
  </si>
  <si>
    <t>Souravdey777/frontend-guidelines-questionnaire</t>
  </si>
  <si>
    <t>2021-09-14T09:56:40Z</t>
  </si>
  <si>
    <t>Souravdey777/functions-samples</t>
  </si>
  <si>
    <t>2020-08-08T17:45:13Z</t>
  </si>
  <si>
    <t>Souravdey777/GCPSketchnote</t>
  </si>
  <si>
    <t>2021-01-27T09:25:59Z</t>
  </si>
  <si>
    <t>Souravdey777/git-tutorial-series-plan</t>
  </si>
  <si>
    <t>2024-08-28T04:27:48Z</t>
  </si>
  <si>
    <t>Souravdey777/Github-Cards-External-Blogs</t>
  </si>
  <si>
    <t>2020-08-13T10:13:14Z</t>
  </si>
  <si>
    <t>Souravdey777/google-dummy-page</t>
  </si>
  <si>
    <t>2019-03-22T12:15:05Z</t>
  </si>
  <si>
    <t>Souravdey777/HashnodeBlogCards</t>
  </si>
  <si>
    <t>2021-01-23T12:37:54Z</t>
  </si>
  <si>
    <t>Souravdey777/IndiaBix</t>
  </si>
  <si>
    <t>2020-05-18T04:54:36Z</t>
  </si>
  <si>
    <t>Souravdey777/instant-articles-builder</t>
  </si>
  <si>
    <t>2020-08-09T09:25:57Z</t>
  </si>
  <si>
    <t>Souravdey777/intermediate-node-course</t>
  </si>
  <si>
    <t>2021-03-15T18:23:53Z</t>
  </si>
  <si>
    <t>Souravdey777/javascript-algorithms</t>
  </si>
  <si>
    <t>2021-08-01T06:47:44Z</t>
  </si>
  <si>
    <t>Souravdey777/maggieappleton.com-V2</t>
  </si>
  <si>
    <t>2023-02-25T13:55:58Z</t>
  </si>
  <si>
    <t>Souravdey777/markdown-portfolio</t>
  </si>
  <si>
    <t>2020-07-29T11:44:17Z</t>
  </si>
  <si>
    <t>Souravdey777/News-Bucket</t>
  </si>
  <si>
    <t>2019-03-27T11:56:55Z</t>
  </si>
  <si>
    <t>Souravdey777/next.js</t>
  </si>
  <si>
    <t>2021-11-27T12:14:07Z</t>
  </si>
  <si>
    <t>Souravdey777/nextjs-prism-markdown</t>
  </si>
  <si>
    <t>2021-11-27T10:59:41Z</t>
  </si>
  <si>
    <t>Souravdey777/node-express-course</t>
  </si>
  <si>
    <t>2021-03-14T16:23:48Z</t>
  </si>
  <si>
    <t>Souravdey777/OpenWeatherMapIcons</t>
  </si>
  <si>
    <t>2020-06-12T19:32:31Z</t>
  </si>
  <si>
    <t>Souravdey777/PandoConnect</t>
  </si>
  <si>
    <t>2020-06-18T13:32:21Z</t>
  </si>
  <si>
    <t>Souravdey777/Portfolio</t>
  </si>
  <si>
    <t>2019-12-25T20:16:34Z</t>
  </si>
  <si>
    <t>Souravdey777/portfolio-1</t>
  </si>
  <si>
    <t>2020-08-08T16:08:20Z</t>
  </si>
  <si>
    <t>Souravdey777/portfolio_old</t>
  </si>
  <si>
    <t>2019-05-07T19:32:33Z</t>
  </si>
  <si>
    <t>Souravdey777/QuickDeal-SplashScreen</t>
  </si>
  <si>
    <t>2020-05-17T17:17:03Z</t>
  </si>
  <si>
    <t>Souravdey777/react</t>
  </si>
  <si>
    <t>2020-08-09T09:06:16Z</t>
  </si>
  <si>
    <t>Souravdey777/react-carousel</t>
  </si>
  <si>
    <t>2021-05-20T19:18:54Z</t>
  </si>
  <si>
    <t>Souravdey777/react-gh-pages</t>
  </si>
  <si>
    <t>2020-12-24T12:43:57Z</t>
  </si>
  <si>
    <t>Souravdey777/reactjs-dictionary-app</t>
  </si>
  <si>
    <t>2019-04-22T09:38:20Z</t>
  </si>
  <si>
    <t>Souravdey777/reactjs-interview-questions</t>
  </si>
  <si>
    <t>2019-05-04T14:38:59Z</t>
  </si>
  <si>
    <t>Souravdey777/reactjs-nasa-apod</t>
  </si>
  <si>
    <t>2019-04-26T10:41:02Z</t>
  </si>
  <si>
    <t>Souravdey777/reactjs.org</t>
  </si>
  <si>
    <t>2019-04-09T09:20:57Z</t>
  </si>
  <si>
    <t>Souravdey777/Readio</t>
  </si>
  <si>
    <t>2020-09-26T19:12:16Z</t>
  </si>
  <si>
    <t>Souravdey777/SnapShot</t>
  </si>
  <si>
    <t>2020-05-17T10:32:07Z</t>
  </si>
  <si>
    <t>Souravdey777/Souravdey777</t>
  </si>
  <si>
    <t>2020-07-22T05:18:31Z</t>
  </si>
  <si>
    <t>Souravdey777/stock-management-system-java-swing</t>
  </si>
  <si>
    <t>2019-04-21T19:38:19Z</t>
  </si>
  <si>
    <t>Souravdey777/TextToSpeech</t>
  </si>
  <si>
    <t>2020-05-18T06:03:07Z</t>
  </si>
  <si>
    <t>Souravdey777/TicTacToe</t>
  </si>
  <si>
    <t>2020-05-17T13:51:37Z</t>
  </si>
  <si>
    <t>Souravdey777/time-ago</t>
  </si>
  <si>
    <t>2021-04-07T12:47:22Z</t>
  </si>
  <si>
    <t>Souravdey777/tmdb-webhook</t>
  </si>
  <si>
    <t>2020-04-23T19:27:13Z</t>
  </si>
  <si>
    <t>Souravdey777/training-data-analyst</t>
  </si>
  <si>
    <t>2020-08-11T07:44:52Z</t>
  </si>
  <si>
    <t>Souravdey777/weather-app</t>
  </si>
  <si>
    <t>2019-04-11T12:30:51Z</t>
  </si>
  <si>
    <t>Souravdey777/Wedding-Org</t>
  </si>
  <si>
    <t>2020-01-12T13:28:48Z</t>
  </si>
  <si>
    <t>saishkulkarni/Banking-RestAPI-SpringBoot</t>
  </si>
  <si>
    <t>2023-03-08T13:57:03Z</t>
  </si>
  <si>
    <t>saishkulkarni/BooksCart</t>
  </si>
  <si>
    <t>2023-07-17T08:22:40Z</t>
  </si>
  <si>
    <t>saishkulkarni/BooksCart-Security</t>
  </si>
  <si>
    <t>2024-03-24T12:39:03Z</t>
  </si>
  <si>
    <t>saishkulkarni/Boot-E-Market</t>
  </si>
  <si>
    <t>2023-06-28T12:14:09Z</t>
  </si>
  <si>
    <t>saishkulkarni/BootJspCrud</t>
  </si>
  <si>
    <t>2024-01-06T15:32:31Z</t>
  </si>
  <si>
    <t>saishkulkarni/BootThymeleafCrud</t>
  </si>
  <si>
    <t>2024-01-12T15:12:49Z</t>
  </si>
  <si>
    <t>saishkulkarni/CoachingInstitute</t>
  </si>
  <si>
    <t>2023-06-22T10:09:46Z</t>
  </si>
  <si>
    <t>saishkulkarni/CollegeMVCBOOT</t>
  </si>
  <si>
    <t>2023-05-25T07:42:22Z</t>
  </si>
  <si>
    <t>saishkulkarni/CRUD-RestAPI-SpringBoot</t>
  </si>
  <si>
    <t>2024-08-13T09:07:38Z</t>
  </si>
  <si>
    <t>saishkulkarni/CRUD-SpringBootThymleaf</t>
  </si>
  <si>
    <t>2024-07-31T11:59:46Z</t>
  </si>
  <si>
    <t>saishkulkarni/CRUD-SpringMvc</t>
  </si>
  <si>
    <t>2024-10-01T05:17:13Z</t>
  </si>
  <si>
    <t>saishkulkarni/crud_rest</t>
  </si>
  <si>
    <t>2024-10-09T05:12:59Z</t>
  </si>
  <si>
    <t>saishkulkarni/DanceAcademy</t>
  </si>
  <si>
    <t>2023-06-21T11:19:17Z</t>
  </si>
  <si>
    <t>saishkulkarni/demo</t>
  </si>
  <si>
    <t>2024-10-01T11:07:55Z</t>
  </si>
  <si>
    <t>saishkulkarni/Ecommerce-SpringBoot-thymeleaf</t>
  </si>
  <si>
    <t>2023-12-07T11:29:01Z</t>
  </si>
  <si>
    <t>saishkulkarni/Ecommerce-SpringBootMvc</t>
  </si>
  <si>
    <t>2023-09-06T05:32:04Z</t>
  </si>
  <si>
    <t>saishkulkarni/Ecommerce-SpringBootThymeleaf</t>
  </si>
  <si>
    <t>2024-10-25T07:07:51Z</t>
  </si>
  <si>
    <t>saishkulkarni/EcommerceSite</t>
  </si>
  <si>
    <t>2024-03-25T12:02:09Z</t>
  </si>
  <si>
    <t>saishkulkarni/Employee-Mail-Servlet</t>
  </si>
  <si>
    <t>2024-08-08T08:47:46Z</t>
  </si>
  <si>
    <t>saishkulkarni/Employee-RestApi-SpringBoot</t>
  </si>
  <si>
    <t>2024-08-28T07:30:29Z</t>
  </si>
  <si>
    <t>saishkulkarni/employee_crud</t>
  </si>
  <si>
    <t>2024-10-04T05:16:00Z</t>
  </si>
  <si>
    <t>saishkulkarni/employee_crud_new</t>
  </si>
  <si>
    <t>2024-10-07T05:07:36Z</t>
  </si>
  <si>
    <t>saishkulkarni/InterviewPrograms-Java</t>
  </si>
  <si>
    <t>2023-01-17T07:28:30Z</t>
  </si>
  <si>
    <t>saishkulkarni/IplAuction-SpringMvc</t>
  </si>
  <si>
    <t>2024-08-13T07:18:01Z</t>
  </si>
  <si>
    <t>saishkulkarni/Jdk8Features-Java</t>
  </si>
  <si>
    <t>2024-08-07T07:04:45Z</t>
  </si>
  <si>
    <t>saishkulkarni/JobPortal-SpringBootMVC</t>
  </si>
  <si>
    <t>2023-10-27T10:27:00Z</t>
  </si>
  <si>
    <t>saishkulkarni/JobPortalBoot</t>
  </si>
  <si>
    <t>2024-03-30T11:26:19Z</t>
  </si>
  <si>
    <t>saishkulkarni/Library-RestAPI-SpringBoot</t>
  </si>
  <si>
    <t>2023-08-01T05:48:44Z</t>
  </si>
  <si>
    <t>saishkulkarni/LibraryManagement-SpringBootMVC</t>
  </si>
  <si>
    <t>2023-09-02T04:32:27Z</t>
  </si>
  <si>
    <t>saishkulkarni/MarksCard-Servlet</t>
  </si>
  <si>
    <t>2024-08-07T10:56:56Z</t>
  </si>
  <si>
    <t>saishkulkarni/MovieCRUD-Servlet</t>
  </si>
  <si>
    <t>2024-08-08T08:42:21Z</t>
  </si>
  <si>
    <t>saishkulkarni/MovieTicket-SpringBootThymleaf</t>
  </si>
  <si>
    <t>2024-08-03T12:14:55Z</t>
  </si>
  <si>
    <t>saishkulkarni/New-CRUD</t>
  </si>
  <si>
    <t>2024-08-01T07:41:08Z</t>
  </si>
  <si>
    <t>saishkulkarni/OLX-SpringMvc</t>
  </si>
  <si>
    <t>2024-08-13T08:26:19Z</t>
  </si>
  <si>
    <t>saishkulkarni/PHARMA-PLUS-Project</t>
  </si>
  <si>
    <t>2024-04-01T16:42:03Z</t>
  </si>
  <si>
    <t>saishkulkarni/PharmaPlus</t>
  </si>
  <si>
    <t>2023-07-10T11:14:24Z</t>
  </si>
  <si>
    <t>saishkulkarni/QuizApp-SpringBootMVC</t>
  </si>
  <si>
    <t>2023-10-14T05:53:14Z</t>
  </si>
  <si>
    <t>saishkulkarni/Restaurant-Servlet</t>
  </si>
  <si>
    <t>2024-08-08T08:50:29Z</t>
  </si>
  <si>
    <t>saishkulkarni/Restaurant-SpringBootMvc</t>
  </si>
  <si>
    <t>2023-09-22T14:23:37Z</t>
  </si>
  <si>
    <t>saishkulkarni/Restaurant-SpringMvc</t>
  </si>
  <si>
    <t>2024-08-13T08:56:32Z</t>
  </si>
  <si>
    <t>saishkulkarni/s13sh-BookStore</t>
  </si>
  <si>
    <t>2024-01-16T15:06:01Z</t>
  </si>
  <si>
    <t>saishkulkarni/s13sh-Ecommerce</t>
  </si>
  <si>
    <t>2024-01-16T08:46:19Z</t>
  </si>
  <si>
    <t>saishkulkarni/saishkulkarni</t>
  </si>
  <si>
    <t>2024-08-07T06:26:14Z</t>
  </si>
  <si>
    <t>saishkulkarni/ShoppingCart-RestAPI-SpringBoot</t>
  </si>
  <si>
    <t>2023-02-08T07:21:18Z</t>
  </si>
  <si>
    <t>saishkulkarni/ShoppingKart-SpringBootMVC</t>
  </si>
  <si>
    <t>2023-09-17T06:20:51Z</t>
  </si>
  <si>
    <t>saishkulkarni/SpringBoot-WhiteBus</t>
  </si>
  <si>
    <t>2024-06-05T06:34:55Z</t>
  </si>
  <si>
    <t>saishkulkarni/SpringMVCBoot-Employee</t>
  </si>
  <si>
    <t>2023-08-30T14:07:31Z</t>
  </si>
  <si>
    <t>saishkulkarni/Spring_Basic_demo</t>
  </si>
  <si>
    <t>2024-09-20T05:07:10Z</t>
  </si>
  <si>
    <t>saishkulkarni/student_management</t>
  </si>
  <si>
    <t>2024-07-24T06:33:55Z</t>
  </si>
  <si>
    <t>saishkulkarni/Todo-Servlet</t>
  </si>
  <si>
    <t>2024-08-07T08:40:44Z</t>
  </si>
  <si>
    <t>saishkulkarni/Todo-SpringMvc</t>
  </si>
  <si>
    <t>2024-08-12T09:04:30Z</t>
  </si>
  <si>
    <t>saishkulkarni/TourPackage</t>
  </si>
  <si>
    <t>2023-06-22T20:23:38Z</t>
  </si>
  <si>
    <t>Srijancse-zz/20-years-of-KDE</t>
  </si>
  <si>
    <t>2017-04-16T15:15:08Z</t>
  </si>
  <si>
    <t>Srijancse-zz/30DaysOfCode</t>
  </si>
  <si>
    <t>2016-08-18T13:01:07Z</t>
  </si>
  <si>
    <t>Srijancse-zz/30daysofHelloWorld</t>
  </si>
  <si>
    <t>2017-06-10T03:47:00Z</t>
  </si>
  <si>
    <t>Srijancse-zz/abot</t>
  </si>
  <si>
    <t>2016-04-06T13:36:31Z</t>
  </si>
  <si>
    <t>Srijancse-zz/Activello</t>
  </si>
  <si>
    <t>2016-04-22T08:10:11Z</t>
  </si>
  <si>
    <t>Srijancse-zz/Adafruit-Raspberry-Pi-Python-Code</t>
  </si>
  <si>
    <t>2017-04-23T18:27:34Z</t>
  </si>
  <si>
    <t>Srijancse-zz/ale</t>
  </si>
  <si>
    <t>2017-11-08T16:34:22Z</t>
  </si>
  <si>
    <t>Srijancse-zz/animated</t>
  </si>
  <si>
    <t>2017-04-11T06:38:59Z</t>
  </si>
  <si>
    <t>Srijancse-zz/Apollo-11</t>
  </si>
  <si>
    <t>2016-07-10T11:55:21Z</t>
  </si>
  <si>
    <t>Srijancse-zz/Assignment-Labsheet5-CProgramming</t>
  </si>
  <si>
    <t>2016-03-02T12:08:09Z</t>
  </si>
  <si>
    <t>Srijancse-zz/augmented-traffic-control</t>
  </si>
  <si>
    <t>2017-02-13T12:59:08Z</t>
  </si>
  <si>
    <t>Srijancse-zz/automerge</t>
  </si>
  <si>
    <t>2017-09-09T15:16:47Z</t>
  </si>
  <si>
    <t>Srijancse-zz/awesome-broadcasting</t>
  </si>
  <si>
    <t>2017-09-10T13:14:32Z</t>
  </si>
  <si>
    <t>Srijancse-zz/awesome-computer-science-resources</t>
  </si>
  <si>
    <t>2016-10-02T05:14:20Z</t>
  </si>
  <si>
    <t>Srijancse-zz/awesome-courses</t>
  </si>
  <si>
    <t>2016-04-21T15:08:27Z</t>
  </si>
  <si>
    <t>Srijancse-zz/awesome-falsehood</t>
  </si>
  <si>
    <t>2017-02-14T05:45:01Z</t>
  </si>
  <si>
    <t>Srijancse-zz/Awesome-Hacking</t>
  </si>
  <si>
    <t>2016-11-20T16:54:10Z</t>
  </si>
  <si>
    <t>Srijancse-zz/awesome-honeypots</t>
  </si>
  <si>
    <t>2017-01-31T06:29:30Z</t>
  </si>
  <si>
    <t>Srijancse-zz/awesome-interview-questions</t>
  </si>
  <si>
    <t>2016-12-01T18:13:26Z</t>
  </si>
  <si>
    <t>Srijancse-zz/awesome-osx-command-line</t>
  </si>
  <si>
    <t>2017-02-23T18:30:27Z</t>
  </si>
  <si>
    <t>Srijancse-zz/awesome-python</t>
  </si>
  <si>
    <t>2016-03-26T08:36:34Z</t>
  </si>
  <si>
    <t>Srijancse-zz/awesomplete</t>
  </si>
  <si>
    <t>2016-03-11T08:52:35Z</t>
  </si>
  <si>
    <t>Srijancse-zz/backdoorme</t>
  </si>
  <si>
    <t>2017-01-05T19:19:03Z</t>
  </si>
  <si>
    <t>Srijancse-zz/backslide</t>
  </si>
  <si>
    <t>2017-04-14T16:37:41Z</t>
  </si>
  <si>
    <t>Srijancse-zz/Bomb-reversing</t>
  </si>
  <si>
    <t>2016-04-12T13:07:56Z</t>
  </si>
  <si>
    <t>Srijancse-zz/BTCpredictor</t>
  </si>
  <si>
    <t>2017-06-29T06:12:46Z</t>
  </si>
  <si>
    <t>Srijancse-zz/Caporal.js</t>
  </si>
  <si>
    <t>2017-04-07T10:41:50Z</t>
  </si>
  <si>
    <t>Srijancse-zz/cccp</t>
  </si>
  <si>
    <t>2017-06-07T07:01:21Z</t>
  </si>
  <si>
    <t>Srijancse-zz/ChakraCore</t>
  </si>
  <si>
    <t>2016-03-17T15:43:36Z</t>
  </si>
  <si>
    <t>Srijancse-zz/changesets</t>
  </si>
  <si>
    <t>2017-05-27T05:19:50Z</t>
  </si>
  <si>
    <t>Srijancse-zz/Chat-API</t>
  </si>
  <si>
    <t>2017-02-10T19:29:10Z</t>
  </si>
  <si>
    <t>Srijancse-zz/cheval</t>
  </si>
  <si>
    <t>2017-02-07T22:04:29Z</t>
  </si>
  <si>
    <t>Srijancse-zz/Chipmunk-js</t>
  </si>
  <si>
    <t>2017-06-15T10:36:48Z</t>
  </si>
  <si>
    <t>Srijancse-zz/clasp</t>
  </si>
  <si>
    <t>2018-04-06T11:52:05Z</t>
  </si>
  <si>
    <t>Srijancse-zz/cleanthesis</t>
  </si>
  <si>
    <t>2016-12-06T15:01:11Z</t>
  </si>
  <si>
    <t>Srijancse-zz/coala-bears</t>
  </si>
  <si>
    <t>2016-10-01T13:08:42Z</t>
  </si>
  <si>
    <t>Srijancse-zz/CodeIgniter</t>
  </si>
  <si>
    <t>2016-08-14T07:32:19Z</t>
  </si>
  <si>
    <t>Srijancse-zz/coding-blocks.github.io</t>
  </si>
  <si>
    <t>2017-05-17T05:04:23Z</t>
  </si>
  <si>
    <t>Srijancse-zz/CoEdit</t>
  </si>
  <si>
    <t>2017-05-27T06:11:11Z</t>
  </si>
  <si>
    <t>Srijancse-zz/Color-Merge-Sort</t>
  </si>
  <si>
    <t>2017-05-19T17:01:58Z</t>
  </si>
  <si>
    <t>Srijancse-zz/ContributingToMyProject</t>
  </si>
  <si>
    <t>2017-06-19T06:12:45Z</t>
  </si>
  <si>
    <t>Srijancse-zz/control-user-cursor</t>
  </si>
  <si>
    <t>2017-04-17T05:21:55Z</t>
  </si>
  <si>
    <t>Srijancse-zz/conversational-git</t>
  </si>
  <si>
    <t>2017-05-04T15:38:34Z</t>
  </si>
  <si>
    <t>Srijancse-zz/cookiemediawikiextension</t>
  </si>
  <si>
    <t>2016-06-12T04:48:09Z</t>
  </si>
  <si>
    <t>Srijancse-zz/covfefe.js</t>
  </si>
  <si>
    <t>2017-05-31T14:26:20Z</t>
  </si>
  <si>
    <t>Srijancse-zz/cryptpad</t>
  </si>
  <si>
    <t>2017-05-23T05:52:43Z</t>
  </si>
  <si>
    <t>Srijancse-zz/CycleGAN</t>
  </si>
  <si>
    <t>2017-04-09T17:49:34Z</t>
  </si>
  <si>
    <t>Srijancse-zz/Daily-Status</t>
  </si>
  <si>
    <t>2016-10-15T15:57:46Z</t>
  </si>
  <si>
    <t>Srijancse-zz/Daily-Status-1</t>
  </si>
  <si>
    <t>2016-10-17T15:50:30Z</t>
  </si>
  <si>
    <t>Srijancse-zz/DataCompression-AdaptiveHuffmanDecoder</t>
  </si>
  <si>
    <t>2017-11-12T17:27:04Z</t>
  </si>
  <si>
    <t>Srijancse-zz/DeepQA</t>
  </si>
  <si>
    <t>2016-11-25T08:22:41Z</t>
  </si>
  <si>
    <t>Srijancse-zz/docscii</t>
  </si>
  <si>
    <t>2017-02-27T18:29:16Z</t>
  </si>
  <si>
    <t>Srijancse-zz/draco</t>
  </si>
  <si>
    <t>2017-01-24T16:54:10Z</t>
  </si>
  <si>
    <t>Srijancse-zz/draggable</t>
  </si>
  <si>
    <t>2017-09-30T12:02:44Z</t>
  </si>
  <si>
    <t>Srijancse-zz/dropzone</t>
  </si>
  <si>
    <t>2017-02-07T22:05:34Z</t>
  </si>
  <si>
    <t>Srijancse-zz/electron-pdf</t>
  </si>
  <si>
    <t>2017-09-15T15:52:37Z</t>
  </si>
  <si>
    <t>Srijancse-zz/en-marche.fr</t>
  </si>
  <si>
    <t>2017-05-21T04:20:03Z</t>
  </si>
  <si>
    <t>Srijancse-zz/etcher</t>
  </si>
  <si>
    <t>2017-01-07T09:55:35Z</t>
  </si>
  <si>
    <t>Srijancse-zz/EVS-Project</t>
  </si>
  <si>
    <t>2017-11-16T07:04:01Z</t>
  </si>
  <si>
    <t>Srijancse-zz/express-validator</t>
  </si>
  <si>
    <t>2017-04-24T18:41:40Z</t>
  </si>
  <si>
    <t>Srijancse-zz/facelessbook</t>
  </si>
  <si>
    <t>2017-10-22T17:14:35Z</t>
  </si>
  <si>
    <t>Srijancse-zz/faker.js</t>
  </si>
  <si>
    <t>2017-04-22T12:35:08Z</t>
  </si>
  <si>
    <t>Srijancse-zz/fastdom</t>
  </si>
  <si>
    <t>2017-01-30T18:17:43Z</t>
  </si>
  <si>
    <t>Srijancse-zz/fingerprintjs2</t>
  </si>
  <si>
    <t>2017-10-16T19:45:08Z</t>
  </si>
  <si>
    <t>Srijancse-zz/firebaseauth</t>
  </si>
  <si>
    <t>2017-02-05T16:36:27Z</t>
  </si>
  <si>
    <t>Srijancse-zz/flask-site-builder</t>
  </si>
  <si>
    <t>2016-08-17T12:57:43Z</t>
  </si>
  <si>
    <t>Srijancse-zz/flatpickr</t>
  </si>
  <si>
    <t>2017-01-08T04:10:21Z</t>
  </si>
  <si>
    <t>Srijancse-zz/flow</t>
  </si>
  <si>
    <t>2016-11-09T15:43:22Z</t>
  </si>
  <si>
    <t>Srijancse-zz/fonts</t>
  </si>
  <si>
    <t>2016-03-16T11:53:17Z</t>
  </si>
  <si>
    <t>Srijancse-zz/forgejs</t>
  </si>
  <si>
    <t>2017-02-11T05:55:04Z</t>
  </si>
  <si>
    <t>Srijancse-zz/FOSS-Clubs-India</t>
  </si>
  <si>
    <t>2016-10-20T13:11:41Z</t>
  </si>
  <si>
    <t>Srijancse-zz/framework</t>
  </si>
  <si>
    <t>2017-10-26T17:27:03Z</t>
  </si>
  <si>
    <t>Srijancse-zz/Free-Computer-Science-University</t>
  </si>
  <si>
    <t>2017-05-17T02:41:57Z</t>
  </si>
  <si>
    <t>Srijancse-zz/Freelancing</t>
  </si>
  <si>
    <t>2016-09-15T13:04:52Z</t>
  </si>
  <si>
    <t>Srijancse-zz/Front-End-Checklist</t>
  </si>
  <si>
    <t>2017-10-19T08:02:46Z</t>
  </si>
  <si>
    <t>Srijancse-zz/front-end-interview-questions</t>
  </si>
  <si>
    <t>2017-04-08T11:53:25Z</t>
  </si>
  <si>
    <t>Srijancse-zz/Functional-Light-JS</t>
  </si>
  <si>
    <t>2017-04-02T05:57:14Z</t>
  </si>
  <si>
    <t>Srijancse-zz/GAHelloWorld</t>
  </si>
  <si>
    <t>2016-11-12T05:02:51Z</t>
  </si>
  <si>
    <t>Srijancse-zz/gatsby-plugin-mixpanel</t>
  </si>
  <si>
    <t>2018-06-20T09:46:44Z</t>
  </si>
  <si>
    <t>Srijancse-zz/getting-a-gig-pm-edition</t>
  </si>
  <si>
    <t>2017-09-09T13:39:11Z</t>
  </si>
  <si>
    <t>Srijancse-zz/gh-polls</t>
  </si>
  <si>
    <t>2017-07-03T17:25:30Z</t>
  </si>
  <si>
    <t>Srijancse-zz/git-bomb-segfault</t>
  </si>
  <si>
    <t>2017-10-13T08:11:41Z</t>
  </si>
  <si>
    <t>Srijancse-zz/git-lint</t>
  </si>
  <si>
    <t>2017-01-04T19:26:41Z</t>
  </si>
  <si>
    <t>Srijancse-zz/github-audio</t>
  </si>
  <si>
    <t>2016-10-08T10:01:30Z</t>
  </si>
  <si>
    <t>Srijancse-zz/gitpitch</t>
  </si>
  <si>
    <t>2016-11-19T17:48:39Z</t>
  </si>
  <si>
    <t>Srijancse-zz/gobby</t>
  </si>
  <si>
    <t>2017-07-11T10:12:20Z</t>
  </si>
  <si>
    <t>Srijancse-zz/Google_Scrape</t>
  </si>
  <si>
    <t>2016-08-14T12:43:41Z</t>
  </si>
  <si>
    <t>Srijancse-zz/google_scrape-1</t>
  </si>
  <si>
    <t>2016-08-14T12:56:44Z</t>
  </si>
  <si>
    <t>Srijancse-zz/gorgonia</t>
  </si>
  <si>
    <t>2016-10-06T05:51:43Z</t>
  </si>
  <si>
    <t>Srijancse-zz/GrannyHotMealWebsite</t>
  </si>
  <si>
    <t>2016-09-19T12:56:24Z</t>
  </si>
  <si>
    <t>Srijancse-zz/GSoC-16-Proposal</t>
  </si>
  <si>
    <t>2016-04-23T05:48:33Z</t>
  </si>
  <si>
    <t>Srijancse-zz/gulf</t>
  </si>
  <si>
    <t>2017-05-27T05:20:12Z</t>
  </si>
  <si>
    <t>Srijancse-zz/hackathon-starter</t>
  </si>
  <si>
    <t>2017-05-08T14:10:15Z</t>
  </si>
  <si>
    <t>Srijancse-zz/hacker-scripts</t>
  </si>
  <si>
    <t>2016-08-12T13:06:24Z</t>
  </si>
  <si>
    <t>Srijancse-zz/HackMIT2017</t>
  </si>
  <si>
    <t>2017-10-22T15:53:02Z</t>
  </si>
  <si>
    <t>Srijancse-zz/hackpad</t>
  </si>
  <si>
    <t>2017-06-07T13:02:13Z</t>
  </si>
  <si>
    <t>Srijancse-zz/Hacktoberfest-Census</t>
  </si>
  <si>
    <t>2017-10-16T19:46:19Z</t>
  </si>
  <si>
    <t>Srijancse-zz/heroku-buildpack-phantomjs</t>
  </si>
  <si>
    <t>2017-07-06T06:37:33Z</t>
  </si>
  <si>
    <t>Srijancse-zz/history.js</t>
  </si>
  <si>
    <t>2017-04-07T10:08:40Z</t>
  </si>
  <si>
    <t>Srijancse-zz/hive</t>
  </si>
  <si>
    <t>2017-04-28T03:54:51Z</t>
  </si>
  <si>
    <t>Srijancse-zz/hogan.js</t>
  </si>
  <si>
    <t>2017-05-02T04:35:14Z</t>
  </si>
  <si>
    <t>Srijancse-zz/hops</t>
  </si>
  <si>
    <t>2017-04-26T15:55:51Z</t>
  </si>
  <si>
    <t>Srijancse-zz/howler.js</t>
  </si>
  <si>
    <t>2016-12-03T17:34:38Z</t>
  </si>
  <si>
    <t>Srijancse-zz/howmanypeoplearearound</t>
  </si>
  <si>
    <t>2017-05-14T10:52:22Z</t>
  </si>
  <si>
    <t>Srijancse-zz/htaccess</t>
  </si>
  <si>
    <t>2017-12-18T10:13:55Z</t>
  </si>
  <si>
    <t>Srijancse-zz/httparty</t>
  </si>
  <si>
    <t>2017-04-01T12:56:52Z</t>
  </si>
  <si>
    <t>Srijancse-zz/hugo-theme-codex</t>
  </si>
  <si>
    <t>2021-05-23T08:54:20Z</t>
  </si>
  <si>
    <t>Srijancse-zz/hyperapp</t>
  </si>
  <si>
    <t>2017-06-26T18:20:03Z</t>
  </si>
  <si>
    <t>Srijancse-zz/hyperswitch</t>
  </si>
  <si>
    <t>2017-01-26T05:13:25Z</t>
  </si>
  <si>
    <t>Srijancse-zz/idl-members</t>
  </si>
  <si>
    <t>2016-03-11T07:11:27Z</t>
  </si>
  <si>
    <t>Srijancse-zz/image_processing</t>
  </si>
  <si>
    <t>2016-10-02T05:51:03Z</t>
  </si>
  <si>
    <t>Srijancse-zz/IncomeTax-DBMSProject</t>
  </si>
  <si>
    <t>2017-11-17T06:17:18Z</t>
  </si>
  <si>
    <t>Srijancse-zz/inspiness</t>
  </si>
  <si>
    <t>2017-07-10T10:29:25Z</t>
  </si>
  <si>
    <t>Srijancse-zz/interview-questions-in-javascript</t>
  </si>
  <si>
    <t>2017-02-08T09:44:40Z</t>
  </si>
  <si>
    <t>Srijancse-zz/ion.rangeSlider</t>
  </si>
  <si>
    <t>2017-01-25T06:14:43Z</t>
  </si>
  <si>
    <t>Srijancse-zz/Is-Now-Illegal</t>
  </si>
  <si>
    <t>2017-02-05T10:17:27Z</t>
  </si>
  <si>
    <t>Srijancse-zz/jot</t>
  </si>
  <si>
    <t>2017-05-27T05:18:00Z</t>
  </si>
  <si>
    <t>Srijancse-zz/journal</t>
  </si>
  <si>
    <t>2019-10-02T07:26:50Z</t>
  </si>
  <si>
    <t>Srijancse-zz/js-cookie</t>
  </si>
  <si>
    <t>2017-03-09T04:21:15Z</t>
  </si>
  <si>
    <t>Srijancse-zz/js-stack-from-scratch</t>
  </si>
  <si>
    <t>2017-03-24T13:26:02Z</t>
  </si>
  <si>
    <t>Srijancse-zz/js-xlsx</t>
  </si>
  <si>
    <t>2017-04-10T16:04:47Z</t>
  </si>
  <si>
    <t>Srijancse-zz/jsdelivr</t>
  </si>
  <si>
    <t>2017-04-07T10:46:44Z</t>
  </si>
  <si>
    <t>Srijancse-zz/latexresu.me</t>
  </si>
  <si>
    <t>2017-07-05T09:36:50Z</t>
  </si>
  <si>
    <t>Srijancse-zz/leaps</t>
  </si>
  <si>
    <t>2017-06-07T09:38:28Z</t>
  </si>
  <si>
    <t>Srijancse-zz/Learning-Bootstrap-</t>
  </si>
  <si>
    <t>2016-02-24T12:54:39Z</t>
  </si>
  <si>
    <t>Srijancse-zz/Learning-Golang</t>
  </si>
  <si>
    <t>2016-02-27T04:34:35Z</t>
  </si>
  <si>
    <t>Srijancse-zz/Learning-Mediawiki-Extension</t>
  </si>
  <si>
    <t>2016-03-03T13:44:50Z</t>
  </si>
  <si>
    <t>Srijancse-zz/Learning-Python</t>
  </si>
  <si>
    <t>2016-04-02T11:32:02Z</t>
  </si>
  <si>
    <t>Srijancse-zz/LearningAssemblyLanguagex86</t>
  </si>
  <si>
    <t>2016-03-26T06:58:54Z</t>
  </si>
  <si>
    <t>Srijancse-zz/letsencrypt</t>
  </si>
  <si>
    <t>2017-01-17T09:18:54Z</t>
  </si>
  <si>
    <t>Srijancse-zz/libRocket</t>
  </si>
  <si>
    <t>2017-01-31T06:21:46Z</t>
  </si>
  <si>
    <t>Srijancse-zz/lightgallery.js</t>
  </si>
  <si>
    <t>2017-02-07T06:07:33Z</t>
  </si>
  <si>
    <t>Srijancse-zz/linux</t>
  </si>
  <si>
    <t>2016-12-05T18:04:36Z</t>
  </si>
  <si>
    <t>Srijancse-zz/longcv</t>
  </si>
  <si>
    <t>2017-02-03T15:30:54Z</t>
  </si>
  <si>
    <t>Srijancse-zz/loupe</t>
  </si>
  <si>
    <t>2017-09-19T17:02:55Z</t>
  </si>
  <si>
    <t>Srijancse-zz/lowlevelprogramming-university</t>
  </si>
  <si>
    <t>2017-04-13T17:26:19Z</t>
  </si>
  <si>
    <t>Srijancse-zz/lunr.js</t>
  </si>
  <si>
    <t>2017-04-14T16:31:17Z</t>
  </si>
  <si>
    <t>Srijancse-zz/machine-learning</t>
  </si>
  <si>
    <t>2016-09-14T15:06:11Z</t>
  </si>
  <si>
    <t>Srijancse-zz/mailinabox</t>
  </si>
  <si>
    <t>2017-09-24T16:02:19Z</t>
  </si>
  <si>
    <t>Srijancse-zz/markdown-editor</t>
  </si>
  <si>
    <t>2017-06-19T11:30:36Z</t>
  </si>
  <si>
    <t>Srijancse-zz/Marketing-for-Engineers</t>
  </si>
  <si>
    <t>2017-10-03T08:39:40Z</t>
  </si>
  <si>
    <t>Srijancse-zz/marzipano</t>
  </si>
  <si>
    <t>2017-03-02T15:29:39Z</t>
  </si>
  <si>
    <t>Srijancse-zz/mathjax-server</t>
  </si>
  <si>
    <t>2017-04-26T14:05:48Z</t>
  </si>
  <si>
    <t>Srijancse-zz/matrixmultiplication.xyz</t>
  </si>
  <si>
    <t>2016-11-26T16:03:54Z</t>
  </si>
  <si>
    <t>Srijancse-zz/Matterwiki</t>
  </si>
  <si>
    <t>2017-06-13T09:23:59Z</t>
  </si>
  <si>
    <t>Srijancse-zz/mediawiki</t>
  </si>
  <si>
    <t>2016-09-24T06:12:44Z</t>
  </si>
  <si>
    <t>Srijancse-zz/medium-draft</t>
  </si>
  <si>
    <t>2017-10-17T12:29:22Z</t>
  </si>
  <si>
    <t>Srijancse-zz/medium-editor</t>
  </si>
  <si>
    <t>2017-06-07T08:08:12Z</t>
  </si>
  <si>
    <t>Srijancse-zz/meteor-starter-kit</t>
  </si>
  <si>
    <t>2017-01-28T15:02:30Z</t>
  </si>
  <si>
    <t>Srijancse-zz/minimal-mistakes</t>
  </si>
  <si>
    <t>2016-04-28T10:43:40Z</t>
  </si>
  <si>
    <t>Srijancse-zz/modern-js-cheatsheet</t>
  </si>
  <si>
    <t>2017-09-23T16:55:28Z</t>
  </si>
  <si>
    <t>Srijancse-zz/moshi</t>
  </si>
  <si>
    <t>2017-03-27T15:30:16Z</t>
  </si>
  <si>
    <t>Srijancse-zz/next.js</t>
  </si>
  <si>
    <t>2017-03-29T12:14:55Z</t>
  </si>
  <si>
    <t>Srijancse-zz/ngraph.path</t>
  </si>
  <si>
    <t>2017-09-22T07:24:04Z</t>
  </si>
  <si>
    <t>Srijancse-zz/node-inspector</t>
  </si>
  <si>
    <t>2017-05-21T18:51:15Z</t>
  </si>
  <si>
    <t>Srijancse-zz/notes-to-cs-freshmen-from-the-future</t>
  </si>
  <si>
    <t>2017-03-10T15:30:47Z</t>
  </si>
  <si>
    <t>Srijancse-zz/now-desktop</t>
  </si>
  <si>
    <t>2017-09-17T06:56:11Z</t>
  </si>
  <si>
    <t>Srijancse-zz/Object-Oriented-Programming</t>
  </si>
  <si>
    <t>2016-07-18T16:37:42Z</t>
  </si>
  <si>
    <t>Srijancse-zz/offline</t>
  </si>
  <si>
    <t>2016-05-24T07:32:30Z</t>
  </si>
  <si>
    <t>Srijancse-zz/offline-editor-js</t>
  </si>
  <si>
    <t>2016-03-10T05:52:15Z</t>
  </si>
  <si>
    <t>Srijancse-zz/offline-first</t>
  </si>
  <si>
    <t>2017-09-28T21:05:08Z</t>
  </si>
  <si>
    <t>Srijancse-zz/OfflineExtension</t>
  </si>
  <si>
    <t>2016-06-03T04:22:52Z</t>
  </si>
  <si>
    <t>Srijancse-zz/One-Click-to-Be-Pro</t>
  </si>
  <si>
    <t>2017-01-28T04:58:44Z</t>
  </si>
  <si>
    <t>Srijancse-zz/oneauth</t>
  </si>
  <si>
    <t>2017-05-17T04:57:58Z</t>
  </si>
  <si>
    <t>Srijancse-zz/open-source-guide</t>
  </si>
  <si>
    <t>2017-02-23T16:22:29Z</t>
  </si>
  <si>
    <t>Srijancse-zz/operational-transformation</t>
  </si>
  <si>
    <t>2017-05-08T14:08:57Z</t>
  </si>
  <si>
    <t>Srijancse-zz/operational-transformation-example</t>
  </si>
  <si>
    <t>2017-05-11T06:25:36Z</t>
  </si>
  <si>
    <t>Srijancse-zz/OTEditor</t>
  </si>
  <si>
    <t>2017-06-14T10:30:32Z</t>
  </si>
  <si>
    <t>Srijancse-zz/PaintsChainer</t>
  </si>
  <si>
    <t>2017-01-30T18:38:06Z</t>
  </si>
  <si>
    <t>Srijancse-zz/passport-facebook</t>
  </si>
  <si>
    <t>2017-02-15T17:20:05Z</t>
  </si>
  <si>
    <t>Srijancse-zz/passport-local</t>
  </si>
  <si>
    <t>2017-09-28T19:53:28Z</t>
  </si>
  <si>
    <t>Srijancse-zz/Pdfs</t>
  </si>
  <si>
    <t>2016-04-05T15:17:53Z</t>
  </si>
  <si>
    <t>Srijancse-zz/peerpad</t>
  </si>
  <si>
    <t>2017-11-05T11:18:13Z</t>
  </si>
  <si>
    <t>Srijancse-zz/peewee</t>
  </si>
  <si>
    <t>2016-08-02T14:56:58Z</t>
  </si>
  <si>
    <t>Srijancse-zz/php-terminal-gameboy-emulator</t>
  </si>
  <si>
    <t>2016-03-17T15:47:07Z</t>
  </si>
  <si>
    <t>Srijancse-zz/phpa</t>
  </si>
  <si>
    <t>2019-10-04T10:05:53Z</t>
  </si>
  <si>
    <t>Srijancse-zz/pinterest-dashbot</t>
  </si>
  <si>
    <t>2017-07-06T06:09:21Z</t>
  </si>
  <si>
    <t>Srijancse-zz/placeload.js</t>
  </si>
  <si>
    <t>2017-02-19T06:13:22Z</t>
  </si>
  <si>
    <t>Srijancse-zz/playing-the-internship-game</t>
  </si>
  <si>
    <t>2017-05-12T04:06:34Z</t>
  </si>
  <si>
    <t>Srijancse-zz/pointer.js</t>
  </si>
  <si>
    <t>2017-03-24T12:44:35Z</t>
  </si>
  <si>
    <t>Srijancse-zz/poisontap</t>
  </si>
  <si>
    <t>2017-05-11T18:33:44Z</t>
  </si>
  <si>
    <t>Srijancse-zz/postcss</t>
  </si>
  <si>
    <t>2017-06-02T17:44:23Z</t>
  </si>
  <si>
    <t>Srijancse-zz/prettier</t>
  </si>
  <si>
    <t>2017-03-07T13:26:36Z</t>
  </si>
  <si>
    <t>Srijancse-zz/prometheus</t>
  </si>
  <si>
    <t>2019-10-04T09:55:55Z</t>
  </si>
  <si>
    <t>Srijancse-zz/Public-APIs</t>
  </si>
  <si>
    <t>2018-02-13T16:08:21Z</t>
  </si>
  <si>
    <t>Srijancse-zz/Public_Speaking</t>
  </si>
  <si>
    <t>2017-06-07T18:04:36Z</t>
  </si>
  <si>
    <t>Srijancse-zz/PyDrive</t>
  </si>
  <si>
    <t>2017-11-11T04:27:00Z</t>
  </si>
  <si>
    <t>Srijancse-zz/qlearning4k</t>
  </si>
  <si>
    <t>2017-01-26T05:20:29Z</t>
  </si>
  <si>
    <t>Srijancse-zz/question_tool</t>
  </si>
  <si>
    <t>2017-01-25T04:06:04Z</t>
  </si>
  <si>
    <t>Srijancse-zz/quill</t>
  </si>
  <si>
    <t>2017-04-01T06:22:21Z</t>
  </si>
  <si>
    <t>Srijancse-zz/react-bits</t>
  </si>
  <si>
    <t>2017-03-30T03:58:07Z</t>
  </si>
  <si>
    <t>Srijancse-zz/react-boilerplate</t>
  </si>
  <si>
    <t>2016-09-08T15:36:15Z</t>
  </si>
  <si>
    <t>Srijancse-zz/react-express</t>
  </si>
  <si>
    <t>2017-10-23T11:01:04Z</t>
  </si>
  <si>
    <t>Srijancse-zz/react-ga</t>
  </si>
  <si>
    <t>2017-02-06T15:00:07Z</t>
  </si>
  <si>
    <t>Srijancse-zz/react-google-login</t>
  </si>
  <si>
    <t>2017-08-05T16:23:22Z</t>
  </si>
  <si>
    <t>Srijancse-zz/react-materialui-notifications</t>
  </si>
  <si>
    <t>2016-12-21T16:02:38Z</t>
  </si>
  <si>
    <t>Srijancse-zz/react-native-facebook-login</t>
  </si>
  <si>
    <t>2017-04-18T04:33:09Z</t>
  </si>
  <si>
    <t>Srijancse-zz/react-redux</t>
  </si>
  <si>
    <t>2017-03-07T16:14:10Z</t>
  </si>
  <si>
    <t>Srijancse-zz/react-sizes</t>
  </si>
  <si>
    <t>2017-04-10T16:31:11Z</t>
  </si>
  <si>
    <t>Srijancse-zz/react-vr</t>
  </si>
  <si>
    <t>2017-01-28T16:50:53Z</t>
  </si>
  <si>
    <t>Srijancse-zz/react-webpack-boilerplate</t>
  </si>
  <si>
    <t>2017-09-09T17:01:23Z</t>
  </si>
  <si>
    <t>Srijancse-zz/README.md</t>
  </si>
  <si>
    <t>2020-07-18T15:37:39Z</t>
  </si>
  <si>
    <t>Srijancse-zz/realtime-playground</t>
  </si>
  <si>
    <t>2017-06-27T10:21:22Z</t>
  </si>
  <si>
    <t>Srijancse-zz/reinforcement-learning</t>
  </si>
  <si>
    <t>2017-01-26T05:19:47Z</t>
  </si>
  <si>
    <t>Srijancse-zz/reinforcement-learning-an-introduction</t>
  </si>
  <si>
    <t>2016-12-07T16:35:13Z</t>
  </si>
  <si>
    <t>Srijancse-zz/responsive-html-email-template</t>
  </si>
  <si>
    <t>2017-06-05T18:54:01Z</t>
  </si>
  <si>
    <t>Srijancse-zz/RightSwype</t>
  </si>
  <si>
    <t>2017-10-23T16:55:31Z</t>
  </si>
  <si>
    <t>Srijancse-zz/river5</t>
  </si>
  <si>
    <t>2016-05-12T16:39:31Z</t>
  </si>
  <si>
    <t>Srijancse-zz/rodeo</t>
  </si>
  <si>
    <t>2016-12-01T17:40:24Z</t>
  </si>
  <si>
    <t>Srijancse-zz/RX-Modulator</t>
  </si>
  <si>
    <t>2017-01-03T06:27:18Z</t>
  </si>
  <si>
    <t>Srijancse-zz/scrap-preprocessor</t>
  </si>
  <si>
    <t>2016-09-03T05:41:14Z</t>
  </si>
  <si>
    <t>Srijancse-zz/Scrapbook-for-SingleFile</t>
  </si>
  <si>
    <t>2016-03-10T07:48:53Z</t>
  </si>
  <si>
    <t>Srijancse-zz/Self-Driving-Car</t>
  </si>
  <si>
    <t>2017-04-03T12:57:21Z</t>
  </si>
  <si>
    <t>Srijancse-zz/servo</t>
  </si>
  <si>
    <t>2016-03-17T15:45:52Z</t>
  </si>
  <si>
    <t>Srijancse-zz/ShareAssignment</t>
  </si>
  <si>
    <t>2016-05-14T06:38:04Z</t>
  </si>
  <si>
    <t>Srijancse-zz/sharedb</t>
  </si>
  <si>
    <t>2017-04-28T03:55:42Z</t>
  </si>
  <si>
    <t>Srijancse-zz/sharedtextbox</t>
  </si>
  <si>
    <t>2017-04-28T08:26:32Z</t>
  </si>
  <si>
    <t>Srijancse-zz/shoppingcartwithphp</t>
  </si>
  <si>
    <t>2016-04-29T12:41:09Z</t>
  </si>
  <si>
    <t>Srijancse-zz/siddhartpai.github.io</t>
  </si>
  <si>
    <t>2017-01-25T06:26:47Z</t>
  </si>
  <si>
    <t>Srijancse-zz/SimilarWebScript</t>
  </si>
  <si>
    <t>2019-02-22T07:04:31Z</t>
  </si>
  <si>
    <t>Srijancse-zz/sixthsense</t>
  </si>
  <si>
    <t>2016-04-22T07:17:16Z</t>
  </si>
  <si>
    <t>Srijancse-zz/sketchy</t>
  </si>
  <si>
    <t>2017-10-16T20:46:03Z</t>
  </si>
  <si>
    <t>Srijancse-zz/sonnet</t>
  </si>
  <si>
    <t>2017-04-08T13:41:52Z</t>
  </si>
  <si>
    <t>Srijancse-zz/spark</t>
  </si>
  <si>
    <t>2016-11-28T16:14:27Z</t>
  </si>
  <si>
    <t>Srijancse-zz/Srijancse.github.io</t>
  </si>
  <si>
    <t>2016-06-05T07:22:30Z</t>
  </si>
  <si>
    <t>Srijancse-zz/stop-the-bullshit</t>
  </si>
  <si>
    <t>2016-11-21T18:09:48Z</t>
  </si>
  <si>
    <t>Srijancse-zz/Striker</t>
  </si>
  <si>
    <t>2017-11-11T04:27:06Z</t>
  </si>
  <si>
    <t>Srijancse-zz/subliminal</t>
  </si>
  <si>
    <t>2016-03-25T07:50:33Z</t>
  </si>
  <si>
    <t>Srijancse-zz/subsidiaries-address</t>
  </si>
  <si>
    <t>2018-10-29T10:36:32Z</t>
  </si>
  <si>
    <t>Srijancse-zz/subsurface</t>
  </si>
  <si>
    <t>2017-01-11T18:27:56Z</t>
  </si>
  <si>
    <t>Srijancse-zz/subtitle-downloader</t>
  </si>
  <si>
    <t>2016-03-24T06:44:40Z</t>
  </si>
  <si>
    <t>Srijancse-zz/swagger-to-graphql</t>
  </si>
  <si>
    <t>2017-02-24T16:58:25Z</t>
  </si>
  <si>
    <t>Srijancse-zz/sweetalert</t>
  </si>
  <si>
    <t>2016-07-26T15:05:34Z</t>
  </si>
  <si>
    <t>Srijancse-zz/sweetalert2</t>
  </si>
  <si>
    <t>2017-04-18T16:16:18Z</t>
  </si>
  <si>
    <t>Srijancse-zz/tech-conferences-india</t>
  </si>
  <si>
    <t>2016-12-29T11:27:00Z</t>
  </si>
  <si>
    <t>Srijancse-zz/terraform</t>
  </si>
  <si>
    <t>2017-01-15T04:04:30Z</t>
  </si>
  <si>
    <t>Srijancse-zz/tesseract</t>
  </si>
  <si>
    <t>2017-09-22T07:39:01Z</t>
  </si>
  <si>
    <t>Srijancse-zz/texla</t>
  </si>
  <si>
    <t>2017-04-11T06:33:28Z</t>
  </si>
  <si>
    <t>Srijancse-zz/text-to-image</t>
  </si>
  <si>
    <t>2016-11-30T14:57:42Z</t>
  </si>
  <si>
    <t>Srijancse-zz/the-super-tiny-interpreter</t>
  </si>
  <si>
    <t>2016-12-30T18:29:18Z</t>
  </si>
  <si>
    <t>Srijancse-zz/the-template</t>
  </si>
  <si>
    <t>2018-10-14T09:11:03Z</t>
  </si>
  <si>
    <t>Srijancse-zz/Tilt</t>
  </si>
  <si>
    <t>2017-01-31T06:28:14Z</t>
  </si>
  <si>
    <t>Srijancse-zz/transfer.sh</t>
  </si>
  <si>
    <t>2017-05-25T16:01:48Z</t>
  </si>
  <si>
    <t>Srijancse-zz/translators</t>
  </si>
  <si>
    <t>2017-06-11T15:57:33Z</t>
  </si>
  <si>
    <t>Srijancse-zz/typed.js</t>
  </si>
  <si>
    <t>2016-11-27T18:35:35Z</t>
  </si>
  <si>
    <t>Srijancse-zz/vagrant</t>
  </si>
  <si>
    <t>2017-01-14T06:11:48Z</t>
  </si>
  <si>
    <t>Srijancse-zz/Vagrant-Node</t>
  </si>
  <si>
    <t>2016-09-28T08:19:29Z</t>
  </si>
  <si>
    <t>Srijancse-zz/vimium</t>
  </si>
  <si>
    <t>2017-01-27T05:13:26Z</t>
  </si>
  <si>
    <t>Srijancse-zz/vindhyac.com</t>
  </si>
  <si>
    <t>2020-03-20T17:07:58Z</t>
  </si>
  <si>
    <t>Srijancse-zz/wave-protocol</t>
  </si>
  <si>
    <t>2017-07-07T06:58:04Z</t>
  </si>
  <si>
    <t>Srijancse-zz/web-starter-kit</t>
  </si>
  <si>
    <t>2017-06-25T12:47:45Z</t>
  </si>
  <si>
    <t>Srijancse-zz/WebGazer</t>
  </si>
  <si>
    <t>2017-06-13T10:42:15Z</t>
  </si>
  <si>
    <t>Srijancse-zz/WebRTC-Leak-Prevent</t>
  </si>
  <si>
    <t>2017-09-10T13:21:52Z</t>
  </si>
  <si>
    <t>Srijancse-zz/website</t>
  </si>
  <si>
    <t>2016-03-20T03:35:31Z</t>
  </si>
  <si>
    <t>Srijancse-zz/Website-Assignment</t>
  </si>
  <si>
    <t>2016-03-07T10:02:58Z</t>
  </si>
  <si>
    <t>Srijancse-zz/webview-android</t>
  </si>
  <si>
    <t>2017-01-29T07:15:05Z</t>
  </si>
  <si>
    <t>Srijancse-zz/webvr</t>
  </si>
  <si>
    <t>2017-01-28T16:51:22Z</t>
  </si>
  <si>
    <t>Srijancse-zz/Welcomer</t>
  </si>
  <si>
    <t>2016-04-21T15:27:24Z</t>
  </si>
  <si>
    <t>Srijancse-zz/whalebrew</t>
  </si>
  <si>
    <t>2017-01-29T08:14:39Z</t>
  </si>
  <si>
    <t>Srijancse-zz/why-did-you-update</t>
  </si>
  <si>
    <t>2017-04-15T05:39:21Z</t>
  </si>
  <si>
    <t>Srijancse-zz/wiki-mathjax</t>
  </si>
  <si>
    <t>2017-04-12T09:15:53Z</t>
  </si>
  <si>
    <t>Srijancse-zz/WikipediaP2P</t>
  </si>
  <si>
    <t>2016-11-18T15:57:07Z</t>
  </si>
  <si>
    <t>Srijancse-zz/WikiQuiz</t>
  </si>
  <si>
    <t>2017-02-21T13:11:25Z</t>
  </si>
  <si>
    <t>Srijancse-zz/WikiToLearn</t>
  </si>
  <si>
    <t>2016-03-20T02:55:59Z</t>
  </si>
  <si>
    <t>Srijancse-zz/wikitolearn-offline-extension</t>
  </si>
  <si>
    <t>2017-06-09T16:55:25Z</t>
  </si>
  <si>
    <t>Srijancse-zz/WikiToLearnConfIndia</t>
  </si>
  <si>
    <t>2016-11-14T16:23:10Z</t>
  </si>
  <si>
    <t>Srijancse-zz/WikiToLearnHome</t>
  </si>
  <si>
    <t>2016-03-31T11:41:36Z</t>
  </si>
  <si>
    <t>Srijancse-zz/wisp</t>
  </si>
  <si>
    <t>2016-03-14T12:13:14Z</t>
  </si>
  <si>
    <t>wisp</t>
  </si>
  <si>
    <t>Srijancse-zz/wordsmiths</t>
  </si>
  <si>
    <t>2017-05-27T05:19:01Z</t>
  </si>
  <si>
    <t>Srijancse-zz/ws</t>
  </si>
  <si>
    <t>2017-09-22T07:25:14Z</t>
  </si>
  <si>
    <t>Srijancse-zz/wtfPython</t>
  </si>
  <si>
    <t>2017-08-31T16:22:55Z</t>
  </si>
  <si>
    <t>Srijancse-zz/xdomain</t>
  </si>
  <si>
    <t>2017-01-08T18:45:07Z</t>
  </si>
  <si>
    <t>Srijancse-zz/yjs</t>
  </si>
  <si>
    <t>2017-05-27T05:56:25Z</t>
  </si>
  <si>
    <t>Srijancse-zz/You-Dont-Need-Javascript</t>
  </si>
  <si>
    <t>2016-07-11T08:40:09Z</t>
  </si>
  <si>
    <t>Srijancse-zz/You-Dont-Need-Lodash-Underscore</t>
  </si>
  <si>
    <t>2017-09-28T19:59:10Z</t>
  </si>
  <si>
    <t>Srijancse-zz/youmightnotneedjquery</t>
  </si>
  <si>
    <t>2016-10-09T07:37:33Z</t>
  </si>
  <si>
    <t>Srijancse-zz/YouTube-Like-predictor</t>
  </si>
  <si>
    <t>2017-02-02T15:30:23Z</t>
  </si>
  <si>
    <t>Srijancse-zz/zenmusic</t>
  </si>
  <si>
    <t>2017-02-02T03:39:26Z</t>
  </si>
  <si>
    <t>Srijancse-zz/zuck.js</t>
  </si>
  <si>
    <t>2017-04-20T03:41:48Z</t>
  </si>
  <si>
    <t>Srijancse-zz/zulip</t>
  </si>
  <si>
    <t>2017-01-24T15:28:27Z</t>
  </si>
  <si>
    <t>kaiwan/aviation-waypoints</t>
  </si>
  <si>
    <t>2020-08-11T05:32:12Z</t>
  </si>
  <si>
    <t>kaiwan/checksec.sh</t>
  </si>
  <si>
    <t>2020-02-13T12:47:10Z</t>
  </si>
  <si>
    <t>kaiwan/cpu_sched_demo</t>
  </si>
  <si>
    <t>2022-11-23T02:07:46Z</t>
  </si>
  <si>
    <t>kaiwan/cquats</t>
  </si>
  <si>
    <t>2017-10-22T06:27:39Z</t>
  </si>
  <si>
    <t>kaiwan/cw</t>
  </si>
  <si>
    <t>2019-10-31T04:17:50Z</t>
  </si>
  <si>
    <t>kaiwan/device-memory-readwrite</t>
  </si>
  <si>
    <t>2015-05-16T04:25:34Z</t>
  </si>
  <si>
    <t>kaiwan/diskled</t>
  </si>
  <si>
    <t>2017-11-03T03:52:01Z</t>
  </si>
  <si>
    <t>kaiwan/drv_johannes</t>
  </si>
  <si>
    <t>2024-09-12T05:39:29Z</t>
  </si>
  <si>
    <t>kaiwan/hacksec</t>
  </si>
  <si>
    <t>2019-02-26T00:58:47Z</t>
  </si>
  <si>
    <t>kaiwan/hacksec-old</t>
  </si>
  <si>
    <t>2019-02-24T04:23:03Z</t>
  </si>
  <si>
    <t>kaiwan/Hands-on-System-Programming-with-Linux</t>
  </si>
  <si>
    <t>2019-01-09T09:43:44Z</t>
  </si>
  <si>
    <t>kaiwan/init</t>
  </si>
  <si>
    <t>2021-01-07T10:18:32Z</t>
  </si>
  <si>
    <t>kaiwan/L0_cli_trg</t>
  </si>
  <si>
    <t>2021-12-10T04:21:16Z</t>
  </si>
  <si>
    <t>kaiwan/L1_sysprg_trg</t>
  </si>
  <si>
    <t>2018-04-08T02:49:40Z</t>
  </si>
  <si>
    <t>kaiwan/L2_kernel_trg</t>
  </si>
  <si>
    <t>2018-04-02T08:09:22Z</t>
  </si>
  <si>
    <t>kaiwan/L3_dd_trg</t>
  </si>
  <si>
    <t>2019-08-20T04:39:09Z</t>
  </si>
  <si>
    <t>kaiwan/L4_emblinux_trg</t>
  </si>
  <si>
    <t>2019-12-13T07:20:58Z</t>
  </si>
  <si>
    <t>kaiwan/L5_debug_trg</t>
  </si>
  <si>
    <t>2018-04-07T12:06:31Z</t>
  </si>
  <si>
    <t>kaiwan/L5_kernel_debug</t>
  </si>
  <si>
    <t>2024-04-06T07:12:46Z</t>
  </si>
  <si>
    <t>kaiwan/L5_user_debug</t>
  </si>
  <si>
    <t>2024-04-06T06:35:41Z</t>
  </si>
  <si>
    <t>kaiwan/L7_infosec</t>
  </si>
  <si>
    <t>2022-12-04T02:43:10Z</t>
  </si>
  <si>
    <t>kaiwan/labrat_drv</t>
  </si>
  <si>
    <t>2022-09-13T04:29:48Z</t>
  </si>
  <si>
    <t>kaiwan/labs_linux_kernel</t>
  </si>
  <si>
    <t>2023-08-05T12:02:47Z</t>
  </si>
  <si>
    <t>kaiwan/linux</t>
  </si>
  <si>
    <t>2019-02-05T06:03:02Z</t>
  </si>
  <si>
    <t>kaiwan/Linux-Kernel-Debugging</t>
  </si>
  <si>
    <t>2022-08-30T07:17:15Z</t>
  </si>
  <si>
    <t>kaiwan/Linux-Kernel-Programming</t>
  </si>
  <si>
    <t>2021-05-25T03:57:45Z</t>
  </si>
  <si>
    <t>kaiwan/Linux-Kernel-Programming-Part-2</t>
  </si>
  <si>
    <t>2024-07-02T06:03:52Z</t>
  </si>
  <si>
    <t>kaiwan/Linux-Kernel-Programming_2E</t>
  </si>
  <si>
    <t>2024-03-07T04:27:38Z</t>
  </si>
  <si>
    <t>kaiwan/misc</t>
  </si>
  <si>
    <t>2015-08-10T05:58:23Z</t>
  </si>
  <si>
    <t>kaiwan/miscellaneous</t>
  </si>
  <si>
    <t>2019-12-02T09:58:14Z</t>
  </si>
  <si>
    <t>kaiwan/perf-tools</t>
  </si>
  <si>
    <t>2017-10-23T11:25:24Z</t>
  </si>
  <si>
    <t>kaiwan/procmap</t>
  </si>
  <si>
    <t>2020-04-17T12:09:54Z</t>
  </si>
  <si>
    <t>kaiwan/qemu-raspbian-network</t>
  </si>
  <si>
    <t>2017-04-25T06:50:56Z</t>
  </si>
  <si>
    <t>kaiwan/rcu_example</t>
  </si>
  <si>
    <t>2022-11-26T02:08:36Z</t>
  </si>
  <si>
    <t>kaiwan/rh_attendance</t>
  </si>
  <si>
    <t>2013-09-26T10:45:56Z</t>
  </si>
  <si>
    <t>kaiwan/rpi-linux-kernel</t>
  </si>
  <si>
    <t>2023-04-03T02:08:48Z</t>
  </si>
  <si>
    <t>kaiwan/sandbox1</t>
  </si>
  <si>
    <t>2018-11-30T06:43:53Z</t>
  </si>
  <si>
    <t>kaiwan/seals</t>
  </si>
  <si>
    <t>2014-12-25T05:32:33Z</t>
  </si>
  <si>
    <t>kaiwan/stanly</t>
  </si>
  <si>
    <t>2018-12-28T10:12:28Z</t>
  </si>
  <si>
    <t>kaiwan/systemprograming</t>
  </si>
  <si>
    <t>2020-05-24T08:33:50Z</t>
  </si>
  <si>
    <t>kaiwan/testbed</t>
  </si>
  <si>
    <t>2014-12-25T05:04:15Z</t>
  </si>
  <si>
    <t>kaiwan/trccmd</t>
  </si>
  <si>
    <t>2021-09-10T07:29:48Z</t>
  </si>
  <si>
    <t>kaiwan/trccmd-old</t>
  </si>
  <si>
    <t>2021-09-10T07:20:45Z</t>
  </si>
  <si>
    <t>kaiwan/usefulsnips</t>
  </si>
  <si>
    <t>2017-06-13T09:18:55Z</t>
  </si>
  <si>
    <t>kaiwan/vasu_grapher</t>
  </si>
  <si>
    <t>2019-01-28T10:34:20Z</t>
  </si>
  <si>
    <t>kaiwan/yocto_tools</t>
  </si>
  <si>
    <t>2023-02-27T02:24:28Z</t>
  </si>
  <si>
    <t>ChillarAnand/.emacs.d</t>
  </si>
  <si>
    <t>2015-09-11T12:34:45Z</t>
  </si>
  <si>
    <t>ChillarAnand/.os</t>
  </si>
  <si>
    <t>2016-04-28T07:23:49Z</t>
  </si>
  <si>
    <t>ChillarAnand/accounting</t>
  </si>
  <si>
    <t>2021-05-20T10:15:24Z</t>
  </si>
  <si>
    <t>ChillarAnand/act-chrome-extension</t>
  </si>
  <si>
    <t>2015-02-07T10:25:17Z</t>
  </si>
  <si>
    <t>ChillarAnand/amudalamurali</t>
  </si>
  <si>
    <t>2016-11-05T12:50:40Z</t>
  </si>
  <si>
    <t>ChillarAnand/androguard</t>
  </si>
  <si>
    <t>2017-05-09T10:32:31Z</t>
  </si>
  <si>
    <t>ChillarAnand/android_device_motorola_athene</t>
  </si>
  <si>
    <t>2018-02-23T13:09:17Z</t>
  </si>
  <si>
    <t>ChillarAnand/api-client-python</t>
  </si>
  <si>
    <t>2014-11-18T09:25:16Z</t>
  </si>
  <si>
    <t>ChillarAnand/appknox.github.io</t>
  </si>
  <si>
    <t>2016-06-01T14:16:24Z</t>
  </si>
  <si>
    <t>ChillarAnand/avilpage.com</t>
  </si>
  <si>
    <t>2016-07-25T16:02:25Z</t>
  </si>
  <si>
    <t>ChillarAnand/awesome-frappe</t>
  </si>
  <si>
    <t>2021-10-05T06:49:19Z</t>
  </si>
  <si>
    <t>ChillarAnand/awesome-HealthIT</t>
  </si>
  <si>
    <t>2022-05-10T13:01:56Z</t>
  </si>
  <si>
    <t>ChillarAnand/bangalore.python.org.in</t>
  </si>
  <si>
    <t>2015-06-22T12:53:52Z</t>
  </si>
  <si>
    <t>ChillarAnand/banti_telugu_ocr</t>
  </si>
  <si>
    <t>2016-01-25T11:45:49Z</t>
  </si>
  <si>
    <t>ChillarAnand/bcui-emacs</t>
  </si>
  <si>
    <t>2015-06-18T17:07:40Z</t>
  </si>
  <si>
    <t>ChillarAnand/beeware</t>
  </si>
  <si>
    <t>2022-05-25T16:37:50Z</t>
  </si>
  <si>
    <t>ChillarAnand/bench</t>
  </si>
  <si>
    <t>2022-04-06T06:37:52Z</t>
  </si>
  <si>
    <t>ChillarAnand/bhav_browse</t>
  </si>
  <si>
    <t>2018-02-16T14:28:29Z</t>
  </si>
  <si>
    <t>ChillarAnand/bohemia</t>
  </si>
  <si>
    <t>2016-11-07T17:09:55Z</t>
  </si>
  <si>
    <t>ChillarAnand/briefcase</t>
  </si>
  <si>
    <t>2022-05-25T13:41:13Z</t>
  </si>
  <si>
    <t>ChillarAnand/calci</t>
  </si>
  <si>
    <t>2016-04-13T16:32:42Z</t>
  </si>
  <si>
    <t>ChillarAnand/careers</t>
  </si>
  <si>
    <t>2016-06-01T15:39:50Z</t>
  </si>
  <si>
    <t>ChillarAnand/cc-index-server</t>
  </si>
  <si>
    <t>2022-11-12T05:54:37Z</t>
  </si>
  <si>
    <t>ChillarAnand/celery</t>
  </si>
  <si>
    <t>2016-05-18T14:44:23Z</t>
  </si>
  <si>
    <t>ChillarAnand/celery-book</t>
  </si>
  <si>
    <t>2017-07-13T04:01:40Z</t>
  </si>
  <si>
    <t>ChillarAnand/chamanti_ocr</t>
  </si>
  <si>
    <t>2016-04-07T02:14:26Z</t>
  </si>
  <si>
    <t>ChillarAnand/consensus-cluster</t>
  </si>
  <si>
    <t>2015-08-17T12:01:24Z</t>
  </si>
  <si>
    <t>ChillarAnand/controller</t>
  </si>
  <si>
    <t>2017-01-11T06:34:10Z</t>
  </si>
  <si>
    <t>ChillarAnand/cp-all-in-one</t>
  </si>
  <si>
    <t>2022-12-17T03:02:02Z</t>
  </si>
  <si>
    <t>ChillarAnand/cpython</t>
  </si>
  <si>
    <t>2017-02-12T15:07:50Z</t>
  </si>
  <si>
    <t>ChillarAnand/deis</t>
  </si>
  <si>
    <t>2017-01-11T06:24:34Z</t>
  </si>
  <si>
    <t>ChillarAnand/develop</t>
  </si>
  <si>
    <t>2020-09-19T05:58:05Z</t>
  </si>
  <si>
    <t>ChillarAnand/django</t>
  </si>
  <si>
    <t>2014-12-31T18:48:05Z</t>
  </si>
  <si>
    <t>ChillarAnand/django-bookmarks</t>
  </si>
  <si>
    <t>2015-01-26T07:07:45Z</t>
  </si>
  <si>
    <t>ChillarAnand/django-extensions</t>
  </si>
  <si>
    <t>2015-04-02T11:26:16Z</t>
  </si>
  <si>
    <t>ChillarAnand/django-gotcha</t>
  </si>
  <si>
    <t>2015-06-03T14:35:59Z</t>
  </si>
  <si>
    <t>ChillarAnand/django-gotchas</t>
  </si>
  <si>
    <t>2015-03-19T14:11:05Z</t>
  </si>
  <si>
    <t>ChillarAnand/django-internationalization-example</t>
  </si>
  <si>
    <t>2014-10-23T03:44:39Z</t>
  </si>
  <si>
    <t>ChillarAnand/django-justplot</t>
  </si>
  <si>
    <t>2014-11-19T14:23:30Z</t>
  </si>
  <si>
    <t>ChillarAnand/django-nocaptcha-recaptcha</t>
  </si>
  <si>
    <t>2015-03-03T07:07:37Z</t>
  </si>
  <si>
    <t>ChillarAnand/Django-PhoneBook</t>
  </si>
  <si>
    <t>2014-06-08T09:18:10Z</t>
  </si>
  <si>
    <t>ChillarAnand/django-quickadmin</t>
  </si>
  <si>
    <t>2015-04-15T05:38:15Z</t>
  </si>
  <si>
    <t>ChillarAnand/django-silk</t>
  </si>
  <si>
    <t>2018-09-03T09:46:55Z</t>
  </si>
  <si>
    <t>ChillarAnand/django-speedinfo</t>
  </si>
  <si>
    <t>2019-06-15T13:44:49Z</t>
  </si>
  <si>
    <t>ChillarAnand/django-test-utils</t>
  </si>
  <si>
    <t>2018-06-11T07:29:26Z</t>
  </si>
  <si>
    <t>ChillarAnand/docker-mirthconnect</t>
  </si>
  <si>
    <t>2020-05-01T11:34:40Z</t>
  </si>
  <si>
    <t>ChillarAnand/docker-postgresql</t>
  </si>
  <si>
    <t>2020-04-21T03:59:47Z</t>
  </si>
  <si>
    <t>ChillarAnand/dotfiles</t>
  </si>
  <si>
    <t>2015-07-31T11:44:28Z</t>
  </si>
  <si>
    <t>ChillarAnand/dream-python</t>
  </si>
  <si>
    <t>2014-08-13T16:36:37Z</t>
  </si>
  <si>
    <t>ChillarAnand/dtt</t>
  </si>
  <si>
    <t>2015-08-05T16:43:48Z</t>
  </si>
  <si>
    <t>ChillarAnand/edge</t>
  </si>
  <si>
    <t>2014-12-28T14:05:59Z</t>
  </si>
  <si>
    <t>ChillarAnand/electric-case</t>
  </si>
  <si>
    <t>2015-03-05T08:37:33Z</t>
  </si>
  <si>
    <t>ChillarAnand/elpy</t>
  </si>
  <si>
    <t>2015-05-13T13:06:57Z</t>
  </si>
  <si>
    <t>ChillarAnand/emacs</t>
  </si>
  <si>
    <t>2014-11-26T12:37:30Z</t>
  </si>
  <si>
    <t>ChillarAnand/emacs-different</t>
  </si>
  <si>
    <t>2015-04-18T17:59:58Z</t>
  </si>
  <si>
    <t>ChillarAnand/emacs-py-ide</t>
  </si>
  <si>
    <t>2015-02-16T20:45:14Z</t>
  </si>
  <si>
    <t>ChillarAnand/emacs.dz</t>
  </si>
  <si>
    <t>2016-10-19T08:49:44Z</t>
  </si>
  <si>
    <t>ChillarAnand/emacsism</t>
  </si>
  <si>
    <t>2015-06-15T16:41:09Z</t>
  </si>
  <si>
    <t>ChillarAnand/erpnext</t>
  </si>
  <si>
    <t>2021-05-24T04:30:37Z</t>
  </si>
  <si>
    <t>ChillarAnand/erpnext-clean</t>
  </si>
  <si>
    <t>2021-12-03T06:44:59Z</t>
  </si>
  <si>
    <t>ChillarAnand/erpnext_documentation</t>
  </si>
  <si>
    <t>2021-05-17T09:38:53Z</t>
  </si>
  <si>
    <t>ChillarAnand/erpnext_pacs</t>
  </si>
  <si>
    <t>2021-05-16T04:17:43Z</t>
  </si>
  <si>
    <t>ChillarAnand/everyday-ipython</t>
  </si>
  <si>
    <t>2015-04-24T14:38:50Z</t>
  </si>
  <si>
    <t>ChillarAnand/fadapa</t>
  </si>
  <si>
    <t>2014-10-16T14:05:28Z</t>
  </si>
  <si>
    <t>ChillarAnand/foo</t>
  </si>
  <si>
    <t>2016-03-22T07:22:54Z</t>
  </si>
  <si>
    <t>ChillarAnand/frappe</t>
  </si>
  <si>
    <t>2021-06-09T12:11:40Z</t>
  </si>
  <si>
    <t>ChillarAnand/frappe_docker</t>
  </si>
  <si>
    <t>2023-03-13T03:21:42Z</t>
  </si>
  <si>
    <t>ChillarAnand/frappe_docs</t>
  </si>
  <si>
    <t>2021-05-25T12:33:32Z</t>
  </si>
  <si>
    <t>ChillarAnand/frappe_init</t>
  </si>
  <si>
    <t>2022-03-09T08:31:53Z</t>
  </si>
  <si>
    <t>ChillarAnand/frappe_sandbox</t>
  </si>
  <si>
    <t>2022-03-21T04:41:10Z</t>
  </si>
  <si>
    <t>ChillarAnand/Free-Telugu-Books</t>
  </si>
  <si>
    <t>2014-06-27T18:22:18Z</t>
  </si>
  <si>
    <t>ChillarAnand/FreeJobCamp</t>
  </si>
  <si>
    <t>2021-11-12T13:51:01Z</t>
  </si>
  <si>
    <t>ChillarAnand/frida</t>
  </si>
  <si>
    <t>2016-10-25T10:47:54Z</t>
  </si>
  <si>
    <t>ChillarAnand/frida-python</t>
  </si>
  <si>
    <t>2016-09-28T06:23:10Z</t>
  </si>
  <si>
    <t>ChillarAnand/gmysql</t>
  </si>
  <si>
    <t>2015-04-10T04:19:18Z</t>
  </si>
  <si>
    <t>ChillarAnand/Gutenberg</t>
  </si>
  <si>
    <t>2015-05-29T07:21:27Z</t>
  </si>
  <si>
    <t>ChillarAnand/halium-devices</t>
  </si>
  <si>
    <t>2018-02-23T10:42:58Z</t>
  </si>
  <si>
    <t>ChillarAnand/healthcare</t>
  </si>
  <si>
    <t>2021-09-02T14:51:38Z</t>
  </si>
  <si>
    <t>ChillarAnand/healthcare-old</t>
  </si>
  <si>
    <t>2021-08-11T03:33:46Z</t>
  </si>
  <si>
    <t>ChillarAnand/hemansutanty.github.io</t>
  </si>
  <si>
    <t>2016-10-28T10:16:04Z</t>
  </si>
  <si>
    <t>ChillarAnand/heroku-buildpack-python</t>
  </si>
  <si>
    <t>2017-06-15T09:07:39Z</t>
  </si>
  <si>
    <t>ChillarAnand/historical-mf-data</t>
  </si>
  <si>
    <t>2023-09-24T13:19:46Z</t>
  </si>
  <si>
    <t>ChillarAnand/httpie-django-auth</t>
  </si>
  <si>
    <t>2017-04-20T14:13:07Z</t>
  </si>
  <si>
    <t>ChillarAnand/httpie-token-auth</t>
  </si>
  <si>
    <t>2017-02-08T10:02:00Z</t>
  </si>
  <si>
    <t>ChillarAnand/hybris-boot</t>
  </si>
  <si>
    <t>2018-02-23T12:54:27Z</t>
  </si>
  <si>
    <t>ChillarAnand/iltr</t>
  </si>
  <si>
    <t>2015-03-28T15:28:40Z</t>
  </si>
  <si>
    <t>ChillarAnand/impatient-markup</t>
  </si>
  <si>
    <t>2015-06-26T17:25:09Z</t>
  </si>
  <si>
    <t>ChillarAnand/importmagic</t>
  </si>
  <si>
    <t>2015-05-21T15:12:09Z</t>
  </si>
  <si>
    <t>ChillarAnand/Indian-Patents</t>
  </si>
  <si>
    <t>2014-05-24T03:05:57Z</t>
  </si>
  <si>
    <t>ChillarAnand/indic_transliteration</t>
  </si>
  <si>
    <t>2018-03-27T07:49:28Z</t>
  </si>
  <si>
    <t>ChillarAnand/ingen</t>
  </si>
  <si>
    <t>2024-05-24T04:47:52Z</t>
  </si>
  <si>
    <t>ChillarAnand/init</t>
  </si>
  <si>
    <t>2023-07-13T02:26:05Z</t>
  </si>
  <si>
    <t>ChillarAnand/inpycon2015</t>
  </si>
  <si>
    <t>2015-02-17T05:30:08Z</t>
  </si>
  <si>
    <t>ChillarAnand/inpycon2016</t>
  </si>
  <si>
    <t>2016-04-07T16:53:06Z</t>
  </si>
  <si>
    <t>ChillarAnand/InstantWhatsApp</t>
  </si>
  <si>
    <t>2020-12-20T04:26:58Z</t>
  </si>
  <si>
    <t>ChillarAnand/intellij-plugin-csv-sorter</t>
  </si>
  <si>
    <t>2023-10-25T02:15:17Z</t>
  </si>
  <si>
    <t>ChillarAnand/IPV-UI</t>
  </si>
  <si>
    <t>2014-05-27T13:34:08Z</t>
  </si>
  <si>
    <t>ChillarAnand/ipython</t>
  </si>
  <si>
    <t>2017-03-02T10:28:02Z</t>
  </si>
  <si>
    <t>ChillarAnand/isign</t>
  </si>
  <si>
    <t>2016-10-12T09:04:38Z</t>
  </si>
  <si>
    <t>ChillarAnand/jio-blocked-hosts</t>
  </si>
  <si>
    <t>2023-03-13T07:05:30Z</t>
  </si>
  <si>
    <t>ChillarAnand/jQPlot</t>
  </si>
  <si>
    <t>2014-11-04T11:15:53Z</t>
  </si>
  <si>
    <t>ChillarAnand/jsdelivr</t>
  </si>
  <si>
    <t>2014-10-20T06:16:42Z</t>
  </si>
  <si>
    <t>ChillarAnand/junction</t>
  </si>
  <si>
    <t>2015-01-21T16:30:33Z</t>
  </si>
  <si>
    <t>ChillarAnand/just-queue-it</t>
  </si>
  <si>
    <t>2015-02-19T21:44:58Z</t>
  </si>
  <si>
    <t>ChillarAnand/k24</t>
  </si>
  <si>
    <t>2016-02-16T15:33:02Z</t>
  </si>
  <si>
    <t>ChillarAnand/kindle-fetch</t>
  </si>
  <si>
    <t>2017-05-23T12:24:16Z</t>
  </si>
  <si>
    <t>ChillarAnand/lektor</t>
  </si>
  <si>
    <t>2016-03-29T16:34:01Z</t>
  </si>
  <si>
    <t>ChillarAnand/lektor-website</t>
  </si>
  <si>
    <t>2016-03-23T02:46:36Z</t>
  </si>
  <si>
    <t>ChillarAnand/less-keys</t>
  </si>
  <si>
    <t>2015-03-20T17:23:59Z</t>
  </si>
  <si>
    <t>ChillarAnand/library-django</t>
  </si>
  <si>
    <t>2017-02-08T10:05:29Z</t>
  </si>
  <si>
    <t>ChillarAnand/library-docker</t>
  </si>
  <si>
    <t>2020-11-03T16:58:03Z</t>
  </si>
  <si>
    <t>ChillarAnand/librdkafka-feedstock</t>
  </si>
  <si>
    <t>2023-04-10T10:11:50Z</t>
  </si>
  <si>
    <t>ChillarAnand/likitham</t>
  </si>
  <si>
    <t>2017-01-08T05:09:29Z</t>
  </si>
  <si>
    <t>ChillarAnand/LiOS</t>
  </si>
  <si>
    <t>2015-12-04T19:14:55Z</t>
  </si>
  <si>
    <t>ChillarAnand/lispy</t>
  </si>
  <si>
    <t>2015-12-13T14:34:24Z</t>
  </si>
  <si>
    <t>ChillarAnand/magit</t>
  </si>
  <si>
    <t>2015-01-20T10:16:04Z</t>
  </si>
  <si>
    <t>ChillarAnand/magudi</t>
  </si>
  <si>
    <t>2016-02-12T12:28:23Z</t>
  </si>
  <si>
    <t>SaltStack</t>
  </si>
  <si>
    <t>ChillarAnand/mastering-django-admin</t>
  </si>
  <si>
    <t>2017-02-18T04:36:04Z</t>
  </si>
  <si>
    <t>ChillarAnand/melpa</t>
  </si>
  <si>
    <t>2015-02-09T09:40:04Z</t>
  </si>
  <si>
    <t>ChillarAnand/mfsi.avilpage.com</t>
  </si>
  <si>
    <t>2023-09-19T01:28:11Z</t>
  </si>
  <si>
    <t>ChillarAnand/missing-python-mode</t>
  </si>
  <si>
    <t>2014-08-20T10:55:12Z</t>
  </si>
  <si>
    <t>ChillarAnand/mobile</t>
  </si>
  <si>
    <t>2022-01-11T06:40:25Z</t>
  </si>
  <si>
    <t>ChillarAnand/monokle</t>
  </si>
  <si>
    <t>2024-06-11T15:48:19Z</t>
  </si>
  <si>
    <t>ChillarAnand/mpip</t>
  </si>
  <si>
    <t>2020-03-02T04:43:19Z</t>
  </si>
  <si>
    <t>ChillarAnand/multi-affy-py</t>
  </si>
  <si>
    <t>2015-08-10T09:14:14Z</t>
  </si>
  <si>
    <t>Mathematica</t>
  </si>
  <si>
    <t>ChillarAnand/netra</t>
  </si>
  <si>
    <t>2017-06-07T17:43:08Z</t>
  </si>
  <si>
    <t>ChillarAnand/netupdown</t>
  </si>
  <si>
    <t>2015-09-05T05:29:49Z</t>
  </si>
  <si>
    <t>ChillarAnand/NetworkInfoWidget</t>
  </si>
  <si>
    <t>2017-12-09T07:10:26Z</t>
  </si>
  <si>
    <t>ChillarAnand/neural-networks-101</t>
  </si>
  <si>
    <t>2017-07-07T17:28:50Z</t>
  </si>
  <si>
    <t>ChillarAnand/nidaba</t>
  </si>
  <si>
    <t>2014-11-18T14:39:42Z</t>
  </si>
  <si>
    <t>ChillarAnand/nikola</t>
  </si>
  <si>
    <t>2016-07-24T07:15:23Z</t>
  </si>
  <si>
    <t>ChillarAnand/nn101</t>
  </si>
  <si>
    <t>2017-06-08T01:42:25Z</t>
  </si>
  <si>
    <t>ChillarAnand/non_profit</t>
  </si>
  <si>
    <t>2022-03-07T06:25:50Z</t>
  </si>
  <si>
    <t>ChillarAnand/nsepy</t>
  </si>
  <si>
    <t>2018-01-22T05:10:21Z</t>
  </si>
  <si>
    <t>ChillarAnand/ocropy</t>
  </si>
  <si>
    <t>2016-12-30T12:36:52Z</t>
  </si>
  <si>
    <t>ChillarAnand/OCR_Telugu_code</t>
  </si>
  <si>
    <t>2017-12-14T06:49:04Z</t>
  </si>
  <si>
    <t>ChillarAnand/old-emacs-config</t>
  </si>
  <si>
    <t>2014-08-18T11:10:53Z</t>
  </si>
  <si>
    <t>ChillarAnand/one-click-erpnext</t>
  </si>
  <si>
    <t>2023-03-22T02:45:25Z</t>
  </si>
  <si>
    <t>ChillarAnand/one-click-hugo-cms</t>
  </si>
  <si>
    <t>2024-10-19T04:41:18Z</t>
  </si>
  <si>
    <t>ChillarAnand/OpenWSI</t>
  </si>
  <si>
    <t>2022-10-15T04:23:15Z</t>
  </si>
  <si>
    <t>ChillarAnand/org-reveal</t>
  </si>
  <si>
    <t>2015-06-10T15:03:53Z</t>
  </si>
  <si>
    <t>ChillarAnand/os</t>
  </si>
  <si>
    <t>2015-11-09T12:40:33Z</t>
  </si>
  <si>
    <t>ChillarAnand/pandas-101</t>
  </si>
  <si>
    <t>2015-10-23T20:01:36Z</t>
  </si>
  <si>
    <t>ChillarAnand/paramiko</t>
  </si>
  <si>
    <t>2016-10-04T11:56:41Z</t>
  </si>
  <si>
    <t>ChillarAnand/PaymentSpeaker</t>
  </si>
  <si>
    <t>2020-07-28T12:37:45Z</t>
  </si>
  <si>
    <t>ChillarAnand/pgtail</t>
  </si>
  <si>
    <t>2020-02-09T13:43:43Z</t>
  </si>
  <si>
    <t>ChillarAnand/plugins</t>
  </si>
  <si>
    <t>2016-07-24T10:57:35Z</t>
  </si>
  <si>
    <t>ChillarAnand/prelude</t>
  </si>
  <si>
    <t>2014-12-21T15:22:16Z</t>
  </si>
  <si>
    <t>ChillarAnand/PrepaidBalance</t>
  </si>
  <si>
    <t>2016-09-18T06:19:23Z</t>
  </si>
  <si>
    <t>ChillarAnand/Programming-Journal</t>
  </si>
  <si>
    <t>2014-04-25T06:25:10Z</t>
  </si>
  <si>
    <t>ChillarAnand/ProjectChalam</t>
  </si>
  <si>
    <t>2016-03-14T13:30:26Z</t>
  </si>
  <si>
    <t>ChillarAnand/Projects-Solutions</t>
  </si>
  <si>
    <t>2014-06-04T11:20:39Z</t>
  </si>
  <si>
    <t>ChillarAnand/pssi.org.in</t>
  </si>
  <si>
    <t>2015-11-07T07:40:18Z</t>
  </si>
  <si>
    <t>ChillarAnand/ptb</t>
  </si>
  <si>
    <t>2015-04-29T12:49:19Z</t>
  </si>
  <si>
    <t>ChillarAnand/pullrequestday</t>
  </si>
  <si>
    <t>2015-11-08T14:27:10Z</t>
  </si>
  <si>
    <t>ChillarAnand/punchagan.muse-amuse.in</t>
  </si>
  <si>
    <t>2016-07-23T15:24:12Z</t>
  </si>
  <si>
    <t>ChillarAnand/py-bio</t>
  </si>
  <si>
    <t>2015-03-06T12:20:48Z</t>
  </si>
  <si>
    <t>ChillarAnand/py-trace</t>
  </si>
  <si>
    <t>2015-05-30T05:46:03Z</t>
  </si>
  <si>
    <t>ChillarAnand/pyaxmlparser</t>
  </si>
  <si>
    <t>2017-10-17T06:33:06Z</t>
  </si>
  <si>
    <t>ChillarAnand/pyflakes</t>
  </si>
  <si>
    <t>2015-05-27T16:18:55Z</t>
  </si>
  <si>
    <t>ChillarAnand/pyflash</t>
  </si>
  <si>
    <t>2016-10-28T10:05:30Z</t>
  </si>
  <si>
    <t>ChillarAnand/pyftpsync</t>
  </si>
  <si>
    <t>2024-04-26T10:19:42Z</t>
  </si>
  <si>
    <t>ChillarAnand/pygoogle</t>
  </si>
  <si>
    <t>2015-07-10T11:47:07Z</t>
  </si>
  <si>
    <t>ChillarAnand/PyGuCa</t>
  </si>
  <si>
    <t>2015-12-11T13:14:43Z</t>
  </si>
  <si>
    <t>ChillarAnand/pyinstrument</t>
  </si>
  <si>
    <t>2019-11-21T05:54:17Z</t>
  </si>
  <si>
    <t>ChillarAnand/pyngrok</t>
  </si>
  <si>
    <t>2022-05-12T07:43:53Z</t>
  </si>
  <si>
    <t>ChillarAnand/pyscan</t>
  </si>
  <si>
    <t>2015-09-29T14:46:43Z</t>
  </si>
  <si>
    <t>ChillarAnand/python-101</t>
  </si>
  <si>
    <t>2015-10-24T08:44:58Z</t>
  </si>
  <si>
    <t>ChillarAnand/python-bleson</t>
  </si>
  <si>
    <t>2020-09-02T16:40:53Z</t>
  </si>
  <si>
    <t>ChillarAnand/python-pdfkit</t>
  </si>
  <si>
    <t>2014-11-21T11:20:46Z</t>
  </si>
  <si>
    <t>ChillarAnand/python-traceback</t>
  </si>
  <si>
    <t>2015-05-01T09:25:04Z</t>
  </si>
  <si>
    <t>ChillarAnand/python_pep</t>
  </si>
  <si>
    <t>2015-08-13T16:16:17Z</t>
  </si>
  <si>
    <t>ChillarAnand/pytube</t>
  </si>
  <si>
    <t>2016-05-02T03:31:41Z</t>
  </si>
  <si>
    <t>ChillarAnand/pyvideo-data</t>
  </si>
  <si>
    <t>2016-05-09T13:36:00Z</t>
  </si>
  <si>
    <t>ChillarAnand/rainbowstream</t>
  </si>
  <si>
    <t>2014-07-29T12:22:15Z</t>
  </si>
  <si>
    <t>ChillarAnand/real-auto-save</t>
  </si>
  <si>
    <t>2015-01-28T04:51:47Z</t>
  </si>
  <si>
    <t>ChillarAnand/reveal.js</t>
  </si>
  <si>
    <t>2015-04-26T02:39:28Z</t>
  </si>
  <si>
    <t>ChillarAnand/rfcs_we_love</t>
  </si>
  <si>
    <t>2017-01-28T16:09:15Z</t>
  </si>
  <si>
    <t>ChillarAnand/RIS-Bridge</t>
  </si>
  <si>
    <t>2022-06-13T05:15:08Z</t>
  </si>
  <si>
    <t>ChillarAnand/script-commands</t>
  </si>
  <si>
    <t>2024-05-11T08:16:00Z</t>
  </si>
  <si>
    <t>ChillarAnand/search</t>
  </si>
  <si>
    <t>2017-02-19T09:53:02Z</t>
  </si>
  <si>
    <t>ChillarAnand/SecureSociety</t>
  </si>
  <si>
    <t>2018-06-26T09:47:11Z</t>
  </si>
  <si>
    <t>ChillarAnand/semgrep-rules</t>
  </si>
  <si>
    <t>2021-11-15T04:14:05Z</t>
  </si>
  <si>
    <t>ChillarAnand/sentry</t>
  </si>
  <si>
    <t>2020-10-09T15:34:41Z</t>
  </si>
  <si>
    <t>ChillarAnand/sentry-python</t>
  </si>
  <si>
    <t>2020-10-17T05:21:16Z</t>
  </si>
  <si>
    <t>ChillarAnand/Shapy</t>
  </si>
  <si>
    <t>2016-04-25T15:05:00Z</t>
  </si>
  <si>
    <t>ChillarAnand/singularity</t>
  </si>
  <si>
    <t>2015-07-02T18:47:28Z</t>
  </si>
  <si>
    <t>ChillarAnand/site_crawler</t>
  </si>
  <si>
    <t>2014-08-20T17:57:54Z</t>
  </si>
  <si>
    <t>ChillarAnand/slate</t>
  </si>
  <si>
    <t>2017-01-10T08:39:22Z</t>
  </si>
  <si>
    <t>ChillarAnand/smartlocation</t>
  </si>
  <si>
    <t>2016-04-25T16:40:10Z</t>
  </si>
  <si>
    <t>ChillarAnand/socialdeveloporg.github.io</t>
  </si>
  <si>
    <t>2016-10-28T09:13:03Z</t>
  </si>
  <si>
    <t>ChillarAnand/sogh</t>
  </si>
  <si>
    <t>2016-05-12T16:12:28Z</t>
  </si>
  <si>
    <t>ChillarAnand/sortphotos</t>
  </si>
  <si>
    <t>2016-10-19T09:07:53Z</t>
  </si>
  <si>
    <t>ChillarAnand/speech-to-text-wavenet</t>
  </si>
  <si>
    <t>2018-05-25T08:55:34Z</t>
  </si>
  <si>
    <t>ChillarAnand/stockstats</t>
  </si>
  <si>
    <t>2017-12-27T10:56:03Z</t>
  </si>
  <si>
    <t>ChillarAnand/stocktrends</t>
  </si>
  <si>
    <t>2018-02-06T12:56:48Z</t>
  </si>
  <si>
    <t>ChillarAnand/sunilsrikumar.github.io</t>
  </si>
  <si>
    <t>2017-02-04T15:59:45Z</t>
  </si>
  <si>
    <t>ChillarAnand/talks</t>
  </si>
  <si>
    <t>2015-04-26T13:39:55Z</t>
  </si>
  <si>
    <t>ChillarAnand/tastypie-tutorial</t>
  </si>
  <si>
    <t>2014-10-17T15:23:33Z</t>
  </si>
  <si>
    <t>ChillarAnand/tbiw</t>
  </si>
  <si>
    <t>2015-10-22T10:41:26Z</t>
  </si>
  <si>
    <t>ChillarAnand/tech-notes</t>
  </si>
  <si>
    <t>2020-02-04T15:08:57Z</t>
  </si>
  <si>
    <t>ChillarAnand/Technical-Indicators</t>
  </si>
  <si>
    <t>2017-12-16T15:58:02Z</t>
  </si>
  <si>
    <t>ChillarAnand/TechScore</t>
  </si>
  <si>
    <t>2018-11-02T02:50:19Z</t>
  </si>
  <si>
    <t>ChillarAnand/TeWikiBots</t>
  </si>
  <si>
    <t>2018-04-07T05:25:49Z</t>
  </si>
  <si>
    <t>ChillarAnand/Text-Processing</t>
  </si>
  <si>
    <t>2014-05-25T16:49:56Z</t>
  </si>
  <si>
    <t>ChillarAnand/TheCyberWall.org</t>
  </si>
  <si>
    <t>2018-07-09T15:47:42Z</t>
  </si>
  <si>
    <t>ChillarAnand/titepu</t>
  </si>
  <si>
    <t>2014-11-12T17:51:28Z</t>
  </si>
  <si>
    <t>ChillarAnand/toga</t>
  </si>
  <si>
    <t>2017-04-24T12:31:13Z</t>
  </si>
  <si>
    <t>ChillarAnand/tpint</t>
  </si>
  <si>
    <t>2018-06-10T06:41:36Z</t>
  </si>
  <si>
    <t>ChillarAnand/tunir</t>
  </si>
  <si>
    <t>2015-03-24T16:18:18Z</t>
  </si>
  <si>
    <t>ChillarAnand/TuxCut</t>
  </si>
  <si>
    <t>2016-07-05T11:31:38Z</t>
  </si>
  <si>
    <t>ChillarAnand/Tweetary</t>
  </si>
  <si>
    <t>2014-05-26T07:33:42Z</t>
  </si>
  <si>
    <t>ChillarAnand/ubuntu</t>
  </si>
  <si>
    <t>2023-04-01T12:59:26Z</t>
  </si>
  <si>
    <t>ChillarAnand/unblock-me-solver</t>
  </si>
  <si>
    <t>2022-10-15T15:19:06Z</t>
  </si>
  <si>
    <t>ChillarAnand/unicode</t>
  </si>
  <si>
    <t>2017-01-28T15:19:40Z</t>
  </si>
  <si>
    <t>ChillarAnand/usbmuxd</t>
  </si>
  <si>
    <t>2016-10-18T09:49:57Z</t>
  </si>
  <si>
    <t>ChillarAnand/uvicorn</t>
  </si>
  <si>
    <t>2018-07-04T13:32:33Z</t>
  </si>
  <si>
    <t>ChillarAnand/vendor</t>
  </si>
  <si>
    <t>2016-10-06T11:53:45Z</t>
  </si>
  <si>
    <t>ChillarAnand/Vim-Cheat-Sheet</t>
  </si>
  <si>
    <t>2014-04-28T17:07:48Z</t>
  </si>
  <si>
    <t>ChillarAnand/vulnerable-api</t>
  </si>
  <si>
    <t>2018-04-02T12:52:00Z</t>
  </si>
  <si>
    <t>ChillarAnand/WAD</t>
  </si>
  <si>
    <t>2018-10-16T06:58:53Z</t>
  </si>
  <si>
    <t>ChillarAnand/warehouse</t>
  </si>
  <si>
    <t>2015-11-19T06:59:47Z</t>
  </si>
  <si>
    <t>ChillarAnand/Weather-on-Terminal</t>
  </si>
  <si>
    <t>2014-06-04T11:01:49Z</t>
  </si>
  <si>
    <t>ChillarAnand/WiFiName</t>
  </si>
  <si>
    <t>2019-09-10T07:43:00Z</t>
  </si>
  <si>
    <t>ChillarAnand/wiki</t>
  </si>
  <si>
    <t>2022-07-13T16:34:27Z</t>
  </si>
  <si>
    <t>ChillarAnand/workflow</t>
  </si>
  <si>
    <t>2020-04-03T05:39:17Z</t>
  </si>
  <si>
    <t>ChillarAnand/wye</t>
  </si>
  <si>
    <t>2015-10-22T07:01:34Z</t>
  </si>
  <si>
    <t>ChillarAnand/wye-blog</t>
  </si>
  <si>
    <t>2016-08-09T16:23:43Z</t>
  </si>
  <si>
    <t>ChillarAnand/xmlutils.py</t>
  </si>
  <si>
    <t>2015-04-06T17:22:17Z</t>
  </si>
  <si>
    <t>ChillarAnand/zeroclickinfo-fathead</t>
  </si>
  <si>
    <t>2015-08-12T13:11:43Z</t>
  </si>
  <si>
    <t>ChillarAnand/zeroclickinfo-spice</t>
  </si>
  <si>
    <t>2015-06-12T07:36:32Z</t>
  </si>
  <si>
    <t>ChillarAnand/zipstream</t>
  </si>
  <si>
    <t>2015-08-14T07:36:58Z</t>
  </si>
  <si>
    <t>ChillarAnand/zsh</t>
  </si>
  <si>
    <t>2015-04-07T09:33:54Z</t>
  </si>
  <si>
    <t>agrawalrajat310/agrawalrajat310</t>
  </si>
  <si>
    <t>2023-01-03T20:47:55Z</t>
  </si>
  <si>
    <t>agrawalrajat310/agrawalrajat310-sample</t>
  </si>
  <si>
    <t>2021-03-20T06:30:54Z</t>
  </si>
  <si>
    <t>agrawalrajat310/agrawalrajat310.github.io</t>
  </si>
  <si>
    <t>2023-01-03T20:59:25Z</t>
  </si>
  <si>
    <t>agrawalrajat310/angular-starter-example</t>
  </si>
  <si>
    <t>2021-08-21T18:09:02Z</t>
  </si>
  <si>
    <t>agrawalrajat310/assign.github.io</t>
  </si>
  <si>
    <t>2023-06-20T18:39:15Z</t>
  </si>
  <si>
    <t>agrawalrajat310/burly-argument-2312</t>
  </si>
  <si>
    <t>2022-11-08T13:15:19Z</t>
  </si>
  <si>
    <t>agrawalrajat310/Christmas_present_promocode</t>
  </si>
  <si>
    <t>2022-02-27T14:48:25Z</t>
  </si>
  <si>
    <t>agrawalrajat310/civil-kettle-7397</t>
  </si>
  <si>
    <t>2023-02-21T15:55:28Z</t>
  </si>
  <si>
    <t>agrawalrajat310/CSS-SELECTORS-CSBT-Explain-</t>
  </si>
  <si>
    <t>2022-06-12T22:14:01Z</t>
  </si>
  <si>
    <t>agrawalrajat310/DNA-News-clone</t>
  </si>
  <si>
    <t>2022-09-27T07:39:01Z</t>
  </si>
  <si>
    <t>agrawalrajat310/Drag-And-Drop-JS</t>
  </si>
  <si>
    <t>2023-06-09T03:54:22Z</t>
  </si>
  <si>
    <t>agrawalrajat310/Facebook-Webpage</t>
  </si>
  <si>
    <t>2022-03-16T18:14:37Z</t>
  </si>
  <si>
    <t>agrawalrajat310/Flipkart-clone</t>
  </si>
  <si>
    <t>2023-02-28T10:15:21Z</t>
  </si>
  <si>
    <t>agrawalrajat310/Flipkart-Clone-sample</t>
  </si>
  <si>
    <t>2022-05-20T10:06:14Z</t>
  </si>
  <si>
    <t>agrawalrajat310/Front-End-Development-Libraries-using-BOOTSTRAP-FREECODECAMP-</t>
  </si>
  <si>
    <t>2021-08-27T09:03:19Z</t>
  </si>
  <si>
    <t>agrawalrajat310/ga-todo-app</t>
  </si>
  <si>
    <t>2023-01-05T15:40:33Z</t>
  </si>
  <si>
    <t>agrawalrajat310/Git-Task-Collab-128-</t>
  </si>
  <si>
    <t>2022-06-06T20:19:27Z</t>
  </si>
  <si>
    <t>agrawalrajat310/Git-Task-Collab-22-</t>
  </si>
  <si>
    <t>2022-07-08T18:38:06Z</t>
  </si>
  <si>
    <t>agrawalrajat310/hello-react-example-</t>
  </si>
  <si>
    <t>2021-08-05T18:33:59Z</t>
  </si>
  <si>
    <t>agrawalrajat310/javascript-interview-questions</t>
  </si>
  <si>
    <t>2022-11-20T07:17:45Z</t>
  </si>
  <si>
    <t>agrawalrajat310/linkedin-skill-assessments-quizzes</t>
  </si>
  <si>
    <t>2022-02-11T13:25:03Z</t>
  </si>
  <si>
    <t>agrawalrajat310/LinkTree_clone_application</t>
  </si>
  <si>
    <t>2022-02-24T13:30:51Z</t>
  </si>
  <si>
    <t>agrawalrajat310/m-sehrawat</t>
  </si>
  <si>
    <t>2022-09-14T20:43:19Z</t>
  </si>
  <si>
    <t>agrawalrajat310/markdown-here</t>
  </si>
  <si>
    <t>2022-08-31T12:51:09Z</t>
  </si>
  <si>
    <t>agrawalrajat310/MASAI-Unit-2-Coding-Evaluation-1-</t>
  </si>
  <si>
    <t>2022-05-27T19:26:06Z</t>
  </si>
  <si>
    <t>agrawalrajat310/mern-course-bootcamp</t>
  </si>
  <si>
    <t>2022-12-17T11:15:13Z</t>
  </si>
  <si>
    <t>agrawalrajat310/nextjs-sample</t>
  </si>
  <si>
    <t>2022-12-10T21:09:38Z</t>
  </si>
  <si>
    <t>agrawalrajat310/Nordstorm-clone</t>
  </si>
  <si>
    <t>2022-08-23T12:05:46Z</t>
  </si>
  <si>
    <t>agrawalrajat310/Overstock-Construct-Week-Project-Unit-2-MASAI-</t>
  </si>
  <si>
    <t>2022-06-14T13:49:23Z</t>
  </si>
  <si>
    <t>agrawalrajat310/Paytm-Selectors-</t>
  </si>
  <si>
    <t>2022-05-25T22:51:06Z</t>
  </si>
  <si>
    <t>agrawalrajat310/Paytm-Webpage</t>
  </si>
  <si>
    <t>2022-03-19T16:50:13Z</t>
  </si>
  <si>
    <t>agrawalrajat310/portfolio</t>
  </si>
  <si>
    <t>2022-02-12T16:41:46Z</t>
  </si>
  <si>
    <t>agrawalrajat310/Portfolio-Placeholder</t>
  </si>
  <si>
    <t>2022-02-11T10:29:58Z</t>
  </si>
  <si>
    <t>agrawalrajat310/Primary-Resume-</t>
  </si>
  <si>
    <t>2021-11-19T12:50:23Z</t>
  </si>
  <si>
    <t>agrawalrajat310/RCT-201</t>
  </si>
  <si>
    <t>2022-12-18T21:27:47Z</t>
  </si>
  <si>
    <t>agrawalrajat310/RCT-201-C3-Evaluation</t>
  </si>
  <si>
    <t>2023-01-09T06:15:29Z</t>
  </si>
  <si>
    <t>agrawalrajat310/RCT-201-PSC-13.01.23</t>
  </si>
  <si>
    <t>2023-01-13T15:39:33Z</t>
  </si>
  <si>
    <t>agrawalrajat310/RCT-201-Public</t>
  </si>
  <si>
    <t>2023-02-09T21:09:09Z</t>
  </si>
  <si>
    <t>agrawalrajat310/RCT-201-Sprint-3-Day-2-PERFORMANCE-OPTIMIZATION</t>
  </si>
  <si>
    <t>2023-01-15T20:38:10Z</t>
  </si>
  <si>
    <t>agrawalrajat310/react-hooks-counter-example-</t>
  </si>
  <si>
    <t>2022-12-10T20:02:38Z</t>
  </si>
  <si>
    <t>agrawalrajat310/react-jsx-expressions-example-</t>
  </si>
  <si>
    <t>2022-12-10T20:16:00Z</t>
  </si>
  <si>
    <t>agrawalrajat310/react-km-miles-converter</t>
  </si>
  <si>
    <t>2022-12-10T19:52:14Z</t>
  </si>
  <si>
    <t>agrawalrajat310/react-redux-contact-manager-final-</t>
  </si>
  <si>
    <t>2022-12-10T21:06:40Z</t>
  </si>
  <si>
    <t>agrawalrajat310/react-redux-thunk-search</t>
  </si>
  <si>
    <t>2023-02-09T06:54:22Z</t>
  </si>
  <si>
    <t>agrawalrajat310/react-state-initial-example-</t>
  </si>
  <si>
    <t>2022-12-10T20:10:27Z</t>
  </si>
  <si>
    <t>agrawalrajat310/react-typescript-cheatsheets</t>
  </si>
  <si>
    <t>2023-01-04T07:54:02Z</t>
  </si>
  <si>
    <t>agrawalrajat310/reactInterviewQuestions</t>
  </si>
  <si>
    <t>2022-12-30T15:13:46Z</t>
  </si>
  <si>
    <t>agrawalrajat310/Reliance-Digital-clone</t>
  </si>
  <si>
    <t>2023-01-15T15:45:29Z</t>
  </si>
  <si>
    <t>agrawalrajat310/Saunidhi-Infotech</t>
  </si>
  <si>
    <t>2023-07-11T18:50:03Z</t>
  </si>
  <si>
    <t>agrawalrajat310/shubham-matoliya</t>
  </si>
  <si>
    <t>2023-01-17T18:02:48Z</t>
  </si>
  <si>
    <t>agrawalrajat310/Survey-Form-RWD-Project-</t>
  </si>
  <si>
    <t>2021-08-17T19:36:46Z</t>
  </si>
  <si>
    <t>agrawalrajat310/test</t>
  </si>
  <si>
    <t>2022-05-21T07:42:26Z</t>
  </si>
  <si>
    <t>agrawalrajat310/Text-Analyzer-From-Text-File</t>
  </si>
  <si>
    <t>2023-05-31T23:16:42Z</t>
  </si>
  <si>
    <t>agrawalrajat310/Tripoto-clone</t>
  </si>
  <si>
    <t>2022-07-19T14:09:45Z</t>
  </si>
  <si>
    <t>agrawalrajat310/Unit-2-Coding-Evaluation-2</t>
  </si>
  <si>
    <t>2022-05-30T13:04:37Z</t>
  </si>
  <si>
    <t>agrawalrajat310/W3Schools-Personal-website</t>
  </si>
  <si>
    <t>2022-10-06T16:25:23Z</t>
  </si>
  <si>
    <t>agrawalrajat310/ZaraWeb-Clone</t>
  </si>
  <si>
    <t>2022-12-17T11:33:55Z</t>
  </si>
  <si>
    <t>agrawalrajat310/Zomato-Webpage</t>
  </si>
  <si>
    <t>2022-03-06T10:10:39Z</t>
  </si>
  <si>
    <t>abhikmitra/abhikmitra</t>
  </si>
  <si>
    <t>2020-07-19T06:17:00Z</t>
  </si>
  <si>
    <t>abhikmitra/abhikmitra.github.io</t>
  </si>
  <si>
    <t>2014-08-01T19:52:50Z</t>
  </si>
  <si>
    <t>abhikmitra/Account_Manager_Demo</t>
  </si>
  <si>
    <t>2015-11-22T06:52:27Z</t>
  </si>
  <si>
    <t>abhikmitra/angular-intro.js</t>
  </si>
  <si>
    <t>2014-07-27T16:27:17Z</t>
  </si>
  <si>
    <t>abhikmitra/angular-poller</t>
  </si>
  <si>
    <t>2014-07-11T15:24:24Z</t>
  </si>
  <si>
    <t>abhikmitra/AngularJS-Learning</t>
  </si>
  <si>
    <t>2014-01-24T17:46:34Z</t>
  </si>
  <si>
    <t>abhikmitra/angularjs-Quizzler</t>
  </si>
  <si>
    <t>2014-01-22T05:46:50Z</t>
  </si>
  <si>
    <t>abhikmitra/AzureBlobStorage</t>
  </si>
  <si>
    <t>2015-02-26T11:57:24Z</t>
  </si>
  <si>
    <t>abhikmitra/bitstarter</t>
  </si>
  <si>
    <t>2013-07-09T15:30:49Z</t>
  </si>
  <si>
    <t>abhikmitra/blog</t>
  </si>
  <si>
    <t>2020-04-13T08:42:09Z</t>
  </si>
  <si>
    <t>abhikmitra/bootstrap3_upgrader</t>
  </si>
  <si>
    <t>2014-09-17T19:02:47Z</t>
  </si>
  <si>
    <t>abhikmitra/Capstone_Project</t>
  </si>
  <si>
    <t>2015-08-09T18:11:58Z</t>
  </si>
  <si>
    <t>abhikmitra/complancoder</t>
  </si>
  <si>
    <t>2013-07-08T14:57:31Z</t>
  </si>
  <si>
    <t>abhikmitra/coursera-android</t>
  </si>
  <si>
    <t>2015-05-13T18:08:32Z</t>
  </si>
  <si>
    <t>abhikmitra/coursera-android-labs</t>
  </si>
  <si>
    <t>2015-05-17T12:36:45Z</t>
  </si>
  <si>
    <t>abhikmitra/DefinitelyTyped</t>
  </si>
  <si>
    <t>2018-09-05T15:26:29Z</t>
  </si>
  <si>
    <t>abhikmitra/dotnet-outside-ms</t>
  </si>
  <si>
    <t>2020-04-13T12:51:55Z</t>
  </si>
  <si>
    <t>abhikmitra/DTFDemo</t>
  </si>
  <si>
    <t>2020-04-20T18:24:21Z</t>
  </si>
  <si>
    <t>abhikmitra/EventHubDemo</t>
  </si>
  <si>
    <t>2020-05-23T16:51:51Z</t>
  </si>
  <si>
    <t>abhikmitra/fkAngular</t>
  </si>
  <si>
    <t>2014-04-05T18:36:15Z</t>
  </si>
  <si>
    <t>abhikmitra/flux</t>
  </si>
  <si>
    <t>2015-03-07T14:34:03Z</t>
  </si>
  <si>
    <t>abhikmitra/Functional-Programming-Demo</t>
  </si>
  <si>
    <t>2015-02-08T05:12:41Z</t>
  </si>
  <si>
    <t>abhikmitra/govt-passport-slots-checker</t>
  </si>
  <si>
    <t>2021-03-02T20:03:42Z</t>
  </si>
  <si>
    <t>abhikmitra/hack-memcache-mysql-web-server</t>
  </si>
  <si>
    <t>2020-08-26T05:38:00Z</t>
  </si>
  <si>
    <t>abhikmitra/hoc</t>
  </si>
  <si>
    <t>2018-09-17T11:40:18Z</t>
  </si>
  <si>
    <t>abhikmitra/instagram-private-api</t>
  </si>
  <si>
    <t>2017-04-02T20:48:07Z</t>
  </si>
  <si>
    <t>abhikmitra/ionic-demo</t>
  </si>
  <si>
    <t>2015-02-16T14:08:44Z</t>
  </si>
  <si>
    <t>abhikmitra/ionic-weather</t>
  </si>
  <si>
    <t>2015-02-16T14:22:38Z</t>
  </si>
  <si>
    <t>abhikmitra/javascript</t>
  </si>
  <si>
    <t>2015-03-27T07:18:08Z</t>
  </si>
  <si>
    <t>abhikmitra/Jokes_Android_App</t>
  </si>
  <si>
    <t>2015-08-02T19:49:55Z</t>
  </si>
  <si>
    <t>abhikmitra/jq-dropdown</t>
  </si>
  <si>
    <t>2014-05-25T05:57:07Z</t>
  </si>
  <si>
    <t>abhikmitra/LinkBoards</t>
  </si>
  <si>
    <t>2016-12-14T19:41:10Z</t>
  </si>
  <si>
    <t>abhikmitra/Machine-Learning-Notebooks</t>
  </si>
  <si>
    <t>2017-01-01T14:38:42Z</t>
  </si>
  <si>
    <t>abhikmitra/machineLearningForStupidPeople</t>
  </si>
  <si>
    <t>2016-12-30T19:39:52Z</t>
  </si>
  <si>
    <t>abhikmitra/MagicMirror</t>
  </si>
  <si>
    <t>2017-02-16T21:09:18Z</t>
  </si>
  <si>
    <t>abhikmitra/Network_Programming_in_Android</t>
  </si>
  <si>
    <t>2015-08-04T14:52:27Z</t>
  </si>
  <si>
    <t>abhikmitra/nextDoorGeeks</t>
  </si>
  <si>
    <t>2016-02-07T09:23:33Z</t>
  </si>
  <si>
    <t>abhikmitra/ng-joyride</t>
  </si>
  <si>
    <t>2014-07-27T13:50:57Z</t>
  </si>
  <si>
    <t>abhikmitra/ng-joyride-demo</t>
  </si>
  <si>
    <t>2014-07-27T13:29:40Z</t>
  </si>
  <si>
    <t>abhikmitra/ng-poller-demo</t>
  </si>
  <si>
    <t>2014-06-08T17:48:31Z</t>
  </si>
  <si>
    <t>abhikmitra/node-express-adal-azure</t>
  </si>
  <si>
    <t>2016-04-19T15:33:49Z</t>
  </si>
  <si>
    <t>abhikmitra/Node-Intro</t>
  </si>
  <si>
    <t>2015-02-01T16:29:22Z</t>
  </si>
  <si>
    <t>abhikmitra/openface</t>
  </si>
  <si>
    <t>2017-02-15T11:35:28Z</t>
  </si>
  <si>
    <t>abhikmitra/openface-1</t>
  </si>
  <si>
    <t>2017-02-15T11:39:06Z</t>
  </si>
  <si>
    <t>abhikmitra/opensources</t>
  </si>
  <si>
    <t>2016-12-16T14:40:27Z</t>
  </si>
  <si>
    <t>abhikmitra/PopularMovies</t>
  </si>
  <si>
    <t>2015-06-14T13:25:26Z</t>
  </si>
  <si>
    <t>abhikmitra/Portfolio</t>
  </si>
  <si>
    <t>2013-12-20T17:58:20Z</t>
  </si>
  <si>
    <t>abhikmitra/PortfolioBrowser</t>
  </si>
  <si>
    <t>2015-06-07T14:26:20Z</t>
  </si>
  <si>
    <t>abhikmitra/Productionizing_Android_Apps</t>
  </si>
  <si>
    <t>2015-07-17T15:21:52Z</t>
  </si>
  <si>
    <t>abhikmitra/react-boilerplate</t>
  </si>
  <si>
    <t>2015-03-07T13:16:00Z</t>
  </si>
  <si>
    <t>abhikmitra/react-experiments</t>
  </si>
  <si>
    <t>2020-09-12T18:06:28Z</t>
  </si>
  <si>
    <t>abhikmitra/Service-vs-Factory</t>
  </si>
  <si>
    <t>2014-04-04T15:53:17Z</t>
  </si>
  <si>
    <t>abhikmitra/StartupPOC</t>
  </si>
  <si>
    <t>2013-07-19T19:36:18Z</t>
  </si>
  <si>
    <t>abhikmitra/type-graphql</t>
  </si>
  <si>
    <t>2018-09-01T11:45:20Z</t>
  </si>
  <si>
    <t>abhikmitra/xyzreader</t>
  </si>
  <si>
    <t>2015-08-03T16:54:27Z</t>
  </si>
  <si>
    <t>nimishbongale/4rthSemIse</t>
  </si>
  <si>
    <t>2019-02-06T15:35:07Z</t>
  </si>
  <si>
    <t>nimishbongale/5th-Sem-ISE</t>
  </si>
  <si>
    <t>2019-08-23T16:58:40Z</t>
  </si>
  <si>
    <t>nimishbongale/6thSemIse</t>
  </si>
  <si>
    <t>2020-01-25T10:25:32Z</t>
  </si>
  <si>
    <t>nimishbongale/7thSemIse</t>
  </si>
  <si>
    <t>2020-09-02T18:57:32Z</t>
  </si>
  <si>
    <t>nimishbongale/Algol-rhythms</t>
  </si>
  <si>
    <t>2019-02-05T05:24:58Z</t>
  </si>
  <si>
    <t>nimishbongale/appwrite</t>
  </si>
  <si>
    <t>2022-10-01T05:44:56Z</t>
  </si>
  <si>
    <t>nimishbongale/Assembleep</t>
  </si>
  <si>
    <t>2019-02-27T18:36:43Z</t>
  </si>
  <si>
    <t>nimishbongale/AutomazionePython</t>
  </si>
  <si>
    <t>2018-12-21T14:54:59Z</t>
  </si>
  <si>
    <t>nimishbongale/awq-storage</t>
  </si>
  <si>
    <t>2024-09-28T05:50:15Z</t>
  </si>
  <si>
    <t>nimishbongale/blindchess</t>
  </si>
  <si>
    <t>2019-12-27T16:40:40Z</t>
  </si>
  <si>
    <t>nimishbongale/bokeh</t>
  </si>
  <si>
    <t>2020-07-07T15:01:18Z</t>
  </si>
  <si>
    <t>nimishbongale/BongChess</t>
  </si>
  <si>
    <t>2019-04-23T07:14:06Z</t>
  </si>
  <si>
    <t>nimishbongale/BOT-AndThenThereWereNone</t>
  </si>
  <si>
    <t>2020-12-20T15:00:25Z</t>
  </si>
  <si>
    <t>nimishbongale/cern-hflav-swan</t>
  </si>
  <si>
    <t>2021-03-15T17:05:21Z</t>
  </si>
  <si>
    <t>nimishbongale/certified-aws-developer-associate-notes</t>
  </si>
  <si>
    <t>2023-06-16T15:06:09Z</t>
  </si>
  <si>
    <t>nimishbongale/Chess</t>
  </si>
  <si>
    <t>2018-12-16T06:39:04Z</t>
  </si>
  <si>
    <t>nimishbongale/chroma</t>
  </si>
  <si>
    <t>2024-05-23T07:28:27Z</t>
  </si>
  <si>
    <t>nimishbongale/code-editor</t>
  </si>
  <si>
    <t>2020-04-07T13:37:44Z</t>
  </si>
  <si>
    <t>nimishbongale/coding-interview-university</t>
  </si>
  <si>
    <t>2022-07-10T04:10:17Z</t>
  </si>
  <si>
    <t>nimishbongale/creativecommons.github.io-source</t>
  </si>
  <si>
    <t>2020-10-02T06:37:51Z</t>
  </si>
  <si>
    <t>nimishbongale/DataStruggles</t>
  </si>
  <si>
    <t>2018-09-19T15:00:55Z</t>
  </si>
  <si>
    <t>nimishbongale/DataStrugglesExtras</t>
  </si>
  <si>
    <t>2018-12-11T14:30:07Z</t>
  </si>
  <si>
    <t>nimishbongale/Digital-Image-Processing-Project</t>
  </si>
  <si>
    <t>2019-09-09T15:19:19Z</t>
  </si>
  <si>
    <t>nimishbongale/Dino</t>
  </si>
  <si>
    <t>2018-12-02T19:08:58Z</t>
  </si>
  <si>
    <t>nimishbongale/documentation</t>
  </si>
  <si>
    <t>2022-06-02T14:38:09Z</t>
  </si>
  <si>
    <t>nimishbongale/DSC-RIT_Recruitment_Test</t>
  </si>
  <si>
    <t>2020-02-10T12:31:16Z</t>
  </si>
  <si>
    <t>nimishbongale/getting-started-building-docker-images-with-gradle</t>
  </si>
  <si>
    <t>2022-03-12T14:26:48Z</t>
  </si>
  <si>
    <t>nimishbongale/git-scripts</t>
  </si>
  <si>
    <t>2019-11-14T20:20:46Z</t>
  </si>
  <si>
    <t>nimishbongale/hsf.github.io</t>
  </si>
  <si>
    <t>2022-08-18T09:45:55Z</t>
  </si>
  <si>
    <t>nimishbongale/KMeans-SVM-MLP_ISEB1</t>
  </si>
  <si>
    <t>2020-05-06T05:52:51Z</t>
  </si>
  <si>
    <t>nimishbongale/LaunchPedia</t>
  </si>
  <si>
    <t>2019-01-06T11:49:57Z</t>
  </si>
  <si>
    <t>nimishbongale/leetcode-30days-solutions-scratchpad</t>
  </si>
  <si>
    <t>2020-04-03T05:32:10Z</t>
  </si>
  <si>
    <t>nimishbongale/lektor</t>
  </si>
  <si>
    <t>2020-10-07T18:44:02Z</t>
  </si>
  <si>
    <t>nimishbongale/lektor-choco-package</t>
  </si>
  <si>
    <t>2021-07-03T18:56:28Z</t>
  </si>
  <si>
    <t>nimishbongale/Lichess-Data-Analysis</t>
  </si>
  <si>
    <t>2019-08-22T14:45:50Z</t>
  </si>
  <si>
    <t>nimishbongale/MolecularNotes</t>
  </si>
  <si>
    <t>2023-05-21T05:41:29Z</t>
  </si>
  <si>
    <t>nimishbongale/nimishbongale</t>
  </si>
  <si>
    <t>2020-07-18T11:03:17Z</t>
  </si>
  <si>
    <t>nimishbongale/NS2-for-Windows</t>
  </si>
  <si>
    <t>2019-10-22T15:02:41Z</t>
  </si>
  <si>
    <t>nimishbongale/OCR-App</t>
  </si>
  <si>
    <t>2019-02-03T07:39:46Z</t>
  </si>
  <si>
    <t>nimishbongale/onnxruntime</t>
  </si>
  <si>
    <t>2024-10-13T07:32:35Z</t>
  </si>
  <si>
    <t>nimishbongale/OOPS.</t>
  </si>
  <si>
    <t>2018-09-30T14:34:25Z</t>
  </si>
  <si>
    <t>nimishbongale/OOPSExtras</t>
  </si>
  <si>
    <t>2019-01-06T10:18:23Z</t>
  </si>
  <si>
    <t>nimishbongale/Open-Sora</t>
  </si>
  <si>
    <t>2024-06-02T14:46:59Z</t>
  </si>
  <si>
    <t>nimishbongale/para-shortcuts</t>
  </si>
  <si>
    <t>2023-05-21T05:01:53Z</t>
  </si>
  <si>
    <t>nimishbongale/Perplexica</t>
  </si>
  <si>
    <t>2024-06-10T15:36:55Z</t>
  </si>
  <si>
    <t>nimishbongale/rucio</t>
  </si>
  <si>
    <t>2022-02-19T18:19:03Z</t>
  </si>
  <si>
    <t>nimishbongale/second-brain-knowledge-garden</t>
  </si>
  <si>
    <t>2023-06-14T06:12:41Z</t>
  </si>
  <si>
    <t>nimishbongale/selenium</t>
  </si>
  <si>
    <t>2021-11-01T18:38:36Z</t>
  </si>
  <si>
    <t>nimishbongale/SickPro</t>
  </si>
  <si>
    <t>2019-03-31T18:48:26Z</t>
  </si>
  <si>
    <t>nimishbongale/SmartHelmet</t>
  </si>
  <si>
    <t>2019-03-22T15:20:49Z</t>
  </si>
  <si>
    <t>nimishbongale/Speedie-Vue-Chess</t>
  </si>
  <si>
    <t>2019-08-09T12:33:47Z</t>
  </si>
  <si>
    <t>nimishbongale/SpiderMonkey</t>
  </si>
  <si>
    <t>2019-02-28T18:33:17Z</t>
  </si>
  <si>
    <t>nimishbongale/sqlite-vss</t>
  </si>
  <si>
    <t>2024-05-26T05:39:47Z</t>
  </si>
  <si>
    <t>nimishbongale/syft.js</t>
  </si>
  <si>
    <t>2021-12-22T19:53:52Z</t>
  </si>
  <si>
    <t>nimishbongale/system-design-primer</t>
  </si>
  <si>
    <t>2021-12-04T17:43:44Z</t>
  </si>
  <si>
    <t>nimishbongale/Taxi-app</t>
  </si>
  <si>
    <t>2018-11-21T10:06:02Z</t>
  </si>
  <si>
    <t>nimishbongale/TeaCoffeeShop</t>
  </si>
  <si>
    <t>2019-03-17T07:44:03Z</t>
  </si>
  <si>
    <t>nimishbongale/TheSickestPro</t>
  </si>
  <si>
    <t>2019-04-13T09:32:38Z</t>
  </si>
  <si>
    <t>nimishbongale/TicTacToe</t>
  </si>
  <si>
    <t>2018-11-23T15:08:17Z</t>
  </si>
  <si>
    <t>nimishbongale/tiktoken</t>
  </si>
  <si>
    <t>2024-06-04T09:40:46Z</t>
  </si>
  <si>
    <t>nimishbongale/vocabulary</t>
  </si>
  <si>
    <t>2021-02-05T03:03:22Z</t>
  </si>
  <si>
    <t>nimishbongale/WebAnimazione</t>
  </si>
  <si>
    <t>2019-02-04T14:16:44Z</t>
  </si>
  <si>
    <t>nimishbongale/webui</t>
  </si>
  <si>
    <t>2022-07-02T14:54:41Z</t>
  </si>
  <si>
    <t>Irfanrida/hello-world</t>
  </si>
  <si>
    <t>2019-07-18T04:34:57Z</t>
  </si>
  <si>
    <t>Rahul-Rajeevan/1.-React-Todo</t>
  </si>
  <si>
    <t>2022-05-31T08:57:32Z</t>
  </si>
  <si>
    <t>Rahul-Rajeevan/Animation</t>
  </si>
  <si>
    <t>2023-12-13T07:48:35Z</t>
  </si>
  <si>
    <t>Rahul-Rajeevan/App1</t>
  </si>
  <si>
    <t>2022-12-15T19:49:13Z</t>
  </si>
  <si>
    <t>Rahul-Rajeevan/Assign1</t>
  </si>
  <si>
    <t>2022-12-29T17:05:01Z</t>
  </si>
  <si>
    <t>Rahul-Rajeevan/AUTH-CONTEXT</t>
  </si>
  <si>
    <t>2022-06-04T10:40:30Z</t>
  </si>
  <si>
    <t>Rahul-Rajeevan/AuthContext</t>
  </si>
  <si>
    <t>2022-06-03T10:28:08Z</t>
  </si>
  <si>
    <t>Rahul-Rajeevan/B32-class1</t>
  </si>
  <si>
    <t>2023-12-20T07:57:00Z</t>
  </si>
  <si>
    <t>Rahul-Rajeevan/B32-demo2</t>
  </si>
  <si>
    <t>2023-12-26T15:42:36Z</t>
  </si>
  <si>
    <t>Rahul-Rajeevan/B33-c1</t>
  </si>
  <si>
    <t>2024-01-31T07:17:30Z</t>
  </si>
  <si>
    <t>Rahul-Rajeevan/b34-boot</t>
  </si>
  <si>
    <t>2024-03-19T06:39:25Z</t>
  </si>
  <si>
    <t>Rahul-Rajeevan/B34-demo</t>
  </si>
  <si>
    <t>2024-03-01T06:20:34Z</t>
  </si>
  <si>
    <t>Rahul-Rajeevan/B34_Construct</t>
  </si>
  <si>
    <t>2024-04-01T10:30:07Z</t>
  </si>
  <si>
    <t>Rahul-Rajeevan/b35-demo</t>
  </si>
  <si>
    <t>2024-04-12T06:13:51Z</t>
  </si>
  <si>
    <t>Rahul-Rajeevan/b35-demo2</t>
  </si>
  <si>
    <t>2024-04-12T07:35:17Z</t>
  </si>
  <si>
    <t>Rahul-Rajeevan/b35_collab</t>
  </si>
  <si>
    <t>2024-05-03T06:36:13Z</t>
  </si>
  <si>
    <t>Rahul-Rajeevan/b36_col</t>
  </si>
  <si>
    <t>2024-06-07T06:31:52Z</t>
  </si>
  <si>
    <t>Rahul-Rajeevan/B37_Pop</t>
  </si>
  <si>
    <t>2024-06-28T07:43:20Z</t>
  </si>
  <si>
    <t>Rahul-Rajeevan/b37_repo</t>
  </si>
  <si>
    <t>2024-06-28T06:19:22Z</t>
  </si>
  <si>
    <t>Rahul-Rajeevan/B38_repo</t>
  </si>
  <si>
    <t>2024-08-13T11:38:47Z</t>
  </si>
  <si>
    <t>Rahul-Rajeevan/bootst_b36</t>
  </si>
  <si>
    <t>2024-06-04T06:26:00Z</t>
  </si>
  <si>
    <t>Rahul-Rajeevan/bvghv</t>
  </si>
  <si>
    <t>2024-09-08T06:59:31Z</t>
  </si>
  <si>
    <t>Rahul-Rajeevan/CAP_B34_2</t>
  </si>
  <si>
    <t>2024-03-28T13:49:54Z</t>
  </si>
  <si>
    <t>Rahul-Rajeevan/Cherry</t>
  </si>
  <si>
    <t>2022-05-24T16:08:15Z</t>
  </si>
  <si>
    <t>Rahul-Rajeevan/CI-CD-todos</t>
  </si>
  <si>
    <t>2023-08-16T08:30:20Z</t>
  </si>
  <si>
    <t>Rahul-Rajeevan/Coinswitch</t>
  </si>
  <si>
    <t>2024-05-31T10:09:05Z</t>
  </si>
  <si>
    <t>Rahul-Rajeevan/collab_b35</t>
  </si>
  <si>
    <t>2024-04-25T14:13:50Z</t>
  </si>
  <si>
    <t>Rahul-Rajeevan/collab_test</t>
  </si>
  <si>
    <t>2024-06-03T06:56:53Z</t>
  </si>
  <si>
    <t>Rahul-Rajeevan/Construct_week</t>
  </si>
  <si>
    <t>2024-03-30T07:20:58Z</t>
  </si>
  <si>
    <t>Rahul-Rajeevan/Cw-36</t>
  </si>
  <si>
    <t>2024-06-11T07:05:09Z</t>
  </si>
  <si>
    <t>Rahul-Rajeevan/Dark-mode</t>
  </si>
  <si>
    <t>2022-06-04T10:49:21Z</t>
  </si>
  <si>
    <t>Rahul-Rajeevan/Day100</t>
  </si>
  <si>
    <t>2022-11-30T15:43:14Z</t>
  </si>
  <si>
    <t>Rahul-Rajeevan/del</t>
  </si>
  <si>
    <t>2024-03-01T03:26:28Z</t>
  </si>
  <si>
    <t>Rahul-Rajeevan/Demo-204</t>
  </si>
  <si>
    <t>2023-11-03T06:34:28Z</t>
  </si>
  <si>
    <t>Rahul-Rajeevan/Demo-r</t>
  </si>
  <si>
    <t>2024-01-18T13:09:47Z</t>
  </si>
  <si>
    <t>Rahul-Rajeevan/Demo-reset</t>
  </si>
  <si>
    <t>2024-01-18T07:36:12Z</t>
  </si>
  <si>
    <t>Rahul-Rajeevan/Deploy</t>
  </si>
  <si>
    <t>2024-08-31T06:08:30Z</t>
  </si>
  <si>
    <t>Rahul-Rajeevan/Evaluation-c3</t>
  </si>
  <si>
    <t>2022-04-25T06:32:41Z</t>
  </si>
  <si>
    <t>Rahul-Rajeevan/Everhour</t>
  </si>
  <si>
    <t>2022-10-06T15:35:39Z</t>
  </si>
  <si>
    <t>Rahul-Rajeevan/Exam1-Unit4</t>
  </si>
  <si>
    <t>2022-05-23T11:11:57Z</t>
  </si>
  <si>
    <t>Rahul-Rajeevan/fgt</t>
  </si>
  <si>
    <t>2024-02-21T08:13:27Z</t>
  </si>
  <si>
    <t>Rahul-Rajeevan/First</t>
  </si>
  <si>
    <t>2022-05-20T14:25:09Z</t>
  </si>
  <si>
    <t>Rahul-Rajeevan/First-repo</t>
  </si>
  <si>
    <t>2024-03-20T14:05:15Z</t>
  </si>
  <si>
    <t>Rahul-Rajeevan/fitness_tracker</t>
  </si>
  <si>
    <t>2023-11-26T14:00:18Z</t>
  </si>
  <si>
    <t>Rahul-Rajeevan/Form-using-react</t>
  </si>
  <si>
    <t>2022-06-03T11:20:00Z</t>
  </si>
  <si>
    <t>Rahul-Rajeevan/Fruitful_guide</t>
  </si>
  <si>
    <t>2024-07-24T11:07:59Z</t>
  </si>
  <si>
    <t>Rahul-Rajeevan/Ganges-Scripting-001</t>
  </si>
  <si>
    <t>2024-05-07T07:06:52Z</t>
  </si>
  <si>
    <t>Rahul-Rajeevan/Git</t>
  </si>
  <si>
    <t>2023-08-16T05:53:14Z</t>
  </si>
  <si>
    <t>Rahul-Rajeevan/hahah</t>
  </si>
  <si>
    <t>2024-06-15T15:49:05Z</t>
  </si>
  <si>
    <t>Rahul-Rajeevan/HTML-CSS_Notes</t>
  </si>
  <si>
    <t>2024-08-26T11:39:01Z</t>
  </si>
  <si>
    <t>Rahul-Rajeevan/Jsonserver1</t>
  </si>
  <si>
    <t>2022-05-26T14:17:20Z</t>
  </si>
  <si>
    <t>Rahul-Rajeevan/LastcollabB37</t>
  </si>
  <si>
    <t>2024-07-12T06:44:14Z</t>
  </si>
  <si>
    <t>Rahul-Rajeevan/LastWeb214</t>
  </si>
  <si>
    <t>2024-07-12T06:10:39Z</t>
  </si>
  <si>
    <t>Rahul-Rajeevan/last_sugar</t>
  </si>
  <si>
    <t>2024-04-11T16:59:15Z</t>
  </si>
  <si>
    <t>Rahul-Rajeevan/Lose-it-clone</t>
  </si>
  <si>
    <t>2022-09-28T10:54:14Z</t>
  </si>
  <si>
    <t>Rahul-Rajeevan/MHILLD</t>
  </si>
  <si>
    <t>2022-11-07T18:21:35Z</t>
  </si>
  <si>
    <t>Rahul-Rajeevan/mock-server</t>
  </si>
  <si>
    <t>2022-11-30T10:54:42Z</t>
  </si>
  <si>
    <t>Rahul-Rajeevan/Monday</t>
  </si>
  <si>
    <t>2024-01-19T06:36:34Z</t>
  </si>
  <si>
    <t>Rahul-Rajeevan/myb34</t>
  </si>
  <si>
    <t>2024-03-21T07:21:51Z</t>
  </si>
  <si>
    <t>Rahul-Rajeevan/MyB34_APP</t>
  </si>
  <si>
    <t>2024-04-01T09:40:37Z</t>
  </si>
  <si>
    <t>Rahul-Rajeevan/MyDeployment</t>
  </si>
  <si>
    <t>2023-10-20T11:13:03Z</t>
  </si>
  <si>
    <t>Rahul-Rajeevan/Myntra-Clone</t>
  </si>
  <si>
    <t>2024-03-11T09:10:43Z</t>
  </si>
  <si>
    <t>Rahul-Rajeevan/Plit</t>
  </si>
  <si>
    <t>2024-05-17T07:46:38Z</t>
  </si>
  <si>
    <t>Rahul-Rajeevan/Port</t>
  </si>
  <si>
    <t>2022-10-20T14:28:01Z</t>
  </si>
  <si>
    <t>Rahul-Rajeevan/Practice</t>
  </si>
  <si>
    <t>2023-06-21T06:29:04Z</t>
  </si>
  <si>
    <t>Rahul-Rajeevan/Project_repo</t>
  </si>
  <si>
    <t>2024-04-01T10:33:30Z</t>
  </si>
  <si>
    <t>Rahul-Rajeevan/Rahul-Rajeevan</t>
  </si>
  <si>
    <t>2022-07-01T10:18:25Z</t>
  </si>
  <si>
    <t>Rahul-Rajeevan/rct-101-e2</t>
  </si>
  <si>
    <t>2022-05-30T08:39:26Z</t>
  </si>
  <si>
    <t>Rahul-Rajeevan/rct-101-e3</t>
  </si>
  <si>
    <t>2022-06-06T08:31:26Z</t>
  </si>
  <si>
    <t>Rahul-Rajeevan/rct-101-e4</t>
  </si>
  <si>
    <t>2022-06-13T08:35:55Z</t>
  </si>
  <si>
    <t>Rahul-Rajeevan/REACT-CUSTOM-CALCULATOR-USING-REDUX</t>
  </si>
  <si>
    <t>2022-06-07T18:40:34Z</t>
  </si>
  <si>
    <t>Rahul-Rajeevan/REACT-ROUTING</t>
  </si>
  <si>
    <t>2022-06-05T06:52:02Z</t>
  </si>
  <si>
    <t>Rahul-Rajeevan/React10</t>
  </si>
  <si>
    <t>2022-05-22T06:17:06Z</t>
  </si>
  <si>
    <t>Rahul-Rajeevan/React11</t>
  </si>
  <si>
    <t>2022-05-23T06:50:17Z</t>
  </si>
  <si>
    <t>Rahul-Rajeevan/React12</t>
  </si>
  <si>
    <t>2022-05-23T07:27:18Z</t>
  </si>
  <si>
    <t>Rahul-Rajeevan/React2</t>
  </si>
  <si>
    <t>2022-05-17T09:42:09Z</t>
  </si>
  <si>
    <t>Rahul-Rajeevan/Recap</t>
  </si>
  <si>
    <t>2023-03-15T15:51:12Z</t>
  </si>
  <si>
    <t>Rahul-Rajeevan/recap-assign</t>
  </si>
  <si>
    <t>2023-03-17T06:03:00Z</t>
  </si>
  <si>
    <t>Rahul-Rajeevan/Redux</t>
  </si>
  <si>
    <t>2023-06-19T16:50:56Z</t>
  </si>
  <si>
    <t>Rahul-Rajeevan/Reliance_Digital</t>
  </si>
  <si>
    <t>2022-07-19T13:39:34Z</t>
  </si>
  <si>
    <t>Rahul-Rajeevan/Resume</t>
  </si>
  <si>
    <t>2022-10-03T14:17:40Z</t>
  </si>
  <si>
    <t>Rahul-Rajeevan/Sass-b35</t>
  </si>
  <si>
    <t>2024-04-24T06:16:21Z</t>
  </si>
  <si>
    <t>Rahul-Rajeevan/Second</t>
  </si>
  <si>
    <t>2022-05-20T14:41:54Z</t>
  </si>
  <si>
    <t>Rahul-Rajeevan/second_b36</t>
  </si>
  <si>
    <t>2024-06-07T06:06:44Z</t>
  </si>
  <si>
    <t>Rahul-Rajeevan/spares-clone</t>
  </si>
  <si>
    <t>2022-04-03T06:08:01Z</t>
  </si>
  <si>
    <t>Rahul-Rajeevan/Spareshub-clone</t>
  </si>
  <si>
    <t>2022-03-31T03:08:00Z</t>
  </si>
  <si>
    <t>Rahul-Rajeevan/spareshub_clone</t>
  </si>
  <si>
    <t>2022-04-03T04:23:13Z</t>
  </si>
  <si>
    <t>Rahul-Rajeevan/SQL</t>
  </si>
  <si>
    <t>2024-06-17T06:07:28Z</t>
  </si>
  <si>
    <t>Rahul-Rajeevan/Sugar</t>
  </si>
  <si>
    <t>2022-07-09T18:31:48Z</t>
  </si>
  <si>
    <t>Rahul-Rajeevan/Sugar_cosmetics</t>
  </si>
  <si>
    <t>2024-04-11T10:31:59Z</t>
  </si>
  <si>
    <t>Rahul-Rajeevan/Sugar_Cosmetics_clone</t>
  </si>
  <si>
    <t>2024-04-11T09:50:19Z</t>
  </si>
  <si>
    <t>Rahul-Rajeevan/Tail-1</t>
  </si>
  <si>
    <t>2024-01-04T07:55:04Z</t>
  </si>
  <si>
    <t>Rahul-Rajeevan/test</t>
  </si>
  <si>
    <t>2022-03-29T09:11:27Z</t>
  </si>
  <si>
    <t>Rahul-Rajeevan/Todo</t>
  </si>
  <si>
    <t>2022-05-21T09:49:26Z</t>
  </si>
  <si>
    <t>Rahul-Rajeevan/Todo-Css</t>
  </si>
  <si>
    <t>2022-05-24T07:19:05Z</t>
  </si>
  <si>
    <t>Rahul-Rajeevan/TODO-LIST-WITH-USEREDUCER</t>
  </si>
  <si>
    <t>2022-06-04T09:04:38Z</t>
  </si>
  <si>
    <t>Rahul-Rajeevan/Todo-TDD</t>
  </si>
  <si>
    <t>2023-08-17T09:37:51Z</t>
  </si>
  <si>
    <t>Rahul-Rajeevan/Travelopia-TripPlanner</t>
  </si>
  <si>
    <t>2024-03-28T06:48:54Z</t>
  </si>
  <si>
    <t>Rahul-Rajeevan/trial</t>
  </si>
  <si>
    <t>2022-04-03T07:42:39Z</t>
  </si>
  <si>
    <t>Rahul-Rajeevan/trial-deploy</t>
  </si>
  <si>
    <t>2023-10-20T11:31:54Z</t>
  </si>
  <si>
    <t>Rahul-Rajeevan/unit3-final</t>
  </si>
  <si>
    <t>2022-05-02T06:49:54Z</t>
  </si>
  <si>
    <t>Rahul-Rajeevan/WEB-coding</t>
  </si>
  <si>
    <t>2022-03-21T09:20:36Z</t>
  </si>
  <si>
    <t>Rahul-Rajeevan/workflo</t>
  </si>
  <si>
    <t>2023-11-02T12:12:18Z</t>
  </si>
  <si>
    <t>Rahul-Rajeevan/xgdf</t>
  </si>
  <si>
    <t>2024-04-26T17:59:41Z</t>
  </si>
  <si>
    <t>Rahul-Rajeevan/you_b36</t>
  </si>
  <si>
    <t>2024-06-14T10:52:04Z</t>
  </si>
  <si>
    <t>Rahul-Rajeevan/zebra</t>
  </si>
  <si>
    <t>2022-04-03T10:28:52Z</t>
  </si>
  <si>
    <t>the-hyp0cr1t3/CC</t>
  </si>
  <si>
    <t>2020-01-25T20:41:36Z</t>
  </si>
  <si>
    <t>the-hyp0cr1t3/cmake-project-base</t>
  </si>
  <si>
    <t>2022-10-18T17:03:47Z</t>
  </si>
  <si>
    <t>the-hyp0cr1t3/Codeforces-Standingsinator</t>
  </si>
  <si>
    <t>2020-02-06T16:24:35Z</t>
  </si>
  <si>
    <t>the-hyp0cr1t3/Codeforces-submissions</t>
  </si>
  <si>
    <t>2020-12-22T13:01:24Z</t>
  </si>
  <si>
    <t>the-hyp0cr1t3/cs-f211-dsa-2020-21</t>
  </si>
  <si>
    <t>2021-02-26T11:24:01Z</t>
  </si>
  <si>
    <t>the-hyp0cr1t3/CXXGraph</t>
  </si>
  <si>
    <t>2023-03-10T15:58:04Z</t>
  </si>
  <si>
    <t>the-hyp0cr1t3/DSA-code</t>
  </si>
  <si>
    <t>2021-04-21T07:30:23Z</t>
  </si>
  <si>
    <t>the-hyp0cr1t3/FCFS-RR-Scheduling</t>
  </si>
  <si>
    <t>2021-11-04T04:38:44Z</t>
  </si>
  <si>
    <t>the-hyp0cr1t3/HITS-PageRank</t>
  </si>
  <si>
    <t>2022-04-26T16:38:08Z</t>
  </si>
  <si>
    <t>the-hyp0cr1t3/Leaflet-explorations</t>
  </si>
  <si>
    <t>2021-06-13T19:32:48Z</t>
  </si>
  <si>
    <t>the-hyp0cr1t3/metamorphosis</t>
  </si>
  <si>
    <t>2022-11-08T16:48:59Z</t>
  </si>
  <si>
    <t>the-hyp0cr1t3/Networking-Quizz</t>
  </si>
  <si>
    <t>2019-09-15T10:47:15Z</t>
  </si>
  <si>
    <t>the-hyp0cr1t3/Polygon-new-problem-template</t>
  </si>
  <si>
    <t>2020-02-13T20:00:04Z</t>
  </si>
  <si>
    <t>the-hyp0cr1t3/RB_tree</t>
  </si>
  <si>
    <t>2021-03-11T21:33:49Z</t>
  </si>
  <si>
    <t>the-hyp0cr1t3/RNA-secondary-structure-prediction</t>
  </si>
  <si>
    <t>2022-04-16T13:25:49Z</t>
  </si>
  <si>
    <t>the-hyp0cr1t3/sweepline-intersections</t>
  </si>
  <si>
    <t>2022-04-03T13:05:22Z</t>
  </si>
  <si>
    <t>the-hyp0cr1t3/the-hyp0cr1t3</t>
  </si>
  <si>
    <t>2021-06-28T15:27:06Z</t>
  </si>
  <si>
    <t>RivuChk/Android-Image-Cropper</t>
  </si>
  <si>
    <t>2016-05-28T16:18:34Z</t>
  </si>
  <si>
    <t>RivuChk/Android-ItemTouchHelper-Demo</t>
  </si>
  <si>
    <t>2016-08-11T04:49:20Z</t>
  </si>
  <si>
    <t>RivuChk/Android-MVI-Clean-Arch-Sample</t>
  </si>
  <si>
    <t>2019-08-24T17:51:58Z</t>
  </si>
  <si>
    <t>RivuChk/Android-Mvi-Starter</t>
  </si>
  <si>
    <t>2019-03-14T11:32:26Z</t>
  </si>
  <si>
    <t>RivuChk/android-otpview-pinview</t>
  </si>
  <si>
    <t>2018-12-05T06:10:00Z</t>
  </si>
  <si>
    <t>RivuChk/arrow</t>
  </si>
  <si>
    <t>2018-08-07T15:08:37Z</t>
  </si>
  <si>
    <t>RivuChk/awesome-kotlin</t>
  </si>
  <si>
    <t>2018-02-27T03:45:20Z</t>
  </si>
  <si>
    <t>RivuChk/cohort-courses</t>
  </si>
  <si>
    <t>2023-09-11T05:26:11Z</t>
  </si>
  <si>
    <t>RivuChk/conferences</t>
  </si>
  <si>
    <t>2019-06-20T12:25:43Z</t>
  </si>
  <si>
    <t>RivuChk/CoroutineTalk</t>
  </si>
  <si>
    <t>2017-11-25T02:07:14Z</t>
  </si>
  <si>
    <t>RivuChk/DevFestAhmCoroutineExample</t>
  </si>
  <si>
    <t>2018-11-24T23:47:45Z</t>
  </si>
  <si>
    <t>RivuChk/droidcon-india-2019</t>
  </si>
  <si>
    <t>2019-04-29T08:18:59Z</t>
  </si>
  <si>
    <t>RivuChk/ECommerceApp</t>
  </si>
  <si>
    <t>2016-05-25T17:57:18Z</t>
  </si>
  <si>
    <t>RivuChk/EditCodeView</t>
  </si>
  <si>
    <t>2018-11-13T10:58:43Z</t>
  </si>
  <si>
    <t>RivuChk/firebase-auth-provider</t>
  </si>
  <si>
    <t>2024-10-03T05:01:51Z</t>
  </si>
  <si>
    <t>RivuChk/FireChatOnetoOne</t>
  </si>
  <si>
    <t>2017-09-27T00:29:54Z</t>
  </si>
  <si>
    <t>RivuChk/GitHub-Repositories</t>
  </si>
  <si>
    <t>2019-11-09T15:48:25Z</t>
  </si>
  <si>
    <t>RivuChk/Jetpack-Compose-MVI-Demo</t>
  </si>
  <si>
    <t>2020-04-17T11:32:09Z</t>
  </si>
  <si>
    <t>RivuChk/KMPDemo</t>
  </si>
  <si>
    <t>2024-01-24T15:33:27Z</t>
  </si>
  <si>
    <t>RivuChk/kotlin-inject</t>
  </si>
  <si>
    <t>2024-01-26T13:25:31Z</t>
  </si>
  <si>
    <t>RivuChk/kotlin-web-site</t>
  </si>
  <si>
    <t>2017-10-23T04:49:30Z</t>
  </si>
  <si>
    <t>RivuChk/MovieSearchOMDBMVP</t>
  </si>
  <si>
    <t>2020-04-11T16:50:00Z</t>
  </si>
  <si>
    <t>RivuChk/MovieSearchOMDBMVVM</t>
  </si>
  <si>
    <t>2020-04-12T11:05:07Z</t>
  </si>
  <si>
    <t>RivuChk/MovieSearchOMDBMVVMState</t>
  </si>
  <si>
    <t>2020-04-12T11:29:07Z</t>
  </si>
  <si>
    <t>RivuChk/NotesApp</t>
  </si>
  <si>
    <t>2017-11-11T03:10:20Z</t>
  </si>
  <si>
    <t>RivuChk/NotyKT</t>
  </si>
  <si>
    <t>2023-01-16T16:38:53Z</t>
  </si>
  <si>
    <t>RivuChk/Pitch_Estimator</t>
  </si>
  <si>
    <t>2020-07-20T03:28:29Z</t>
  </si>
  <si>
    <t>RivuChk/rivu.live-jekyll-mundana-forestry</t>
  </si>
  <si>
    <t>2022-11-08T06:20:12Z</t>
  </si>
  <si>
    <t>RivuChk/RivuTalks-Backend</t>
  </si>
  <si>
    <t>2023-01-16T15:03:20Z</t>
  </si>
  <si>
    <t>RivuChk/RivuTalks-Frontend</t>
  </si>
  <si>
    <t>2023-01-20T10:20:34Z</t>
  </si>
  <si>
    <t>RivuChk/RivuTalks-Frontend-KMP</t>
  </si>
  <si>
    <t>2023-01-22T14:07:49Z</t>
  </si>
  <si>
    <t>RivuChk/RxJavaTalk</t>
  </si>
  <si>
    <t>2017-11-12T10:07:09Z</t>
  </si>
  <si>
    <t>RivuChk/RxKotlin</t>
  </si>
  <si>
    <t>2017-11-27T01:25:07Z</t>
  </si>
  <si>
    <t>RivuChk/segmentation-style-transfer</t>
  </si>
  <si>
    <t>2020-07-02T16:53:12Z</t>
  </si>
  <si>
    <t>ilyas-it83/aimeos-typo3</t>
  </si>
  <si>
    <t>2017-12-19T13:30:25Z</t>
  </si>
  <si>
    <t>ilyas-it83/app-service-api-dotnet-todo-list</t>
  </si>
  <si>
    <t>2016-05-04T14:32:40Z</t>
  </si>
  <si>
    <t>ilyas-it83/app-service-mobile-dotnet-fieldengineer</t>
  </si>
  <si>
    <t>2016-04-07T12:34:04Z</t>
  </si>
  <si>
    <t>ilyas-it83/ArmExamples</t>
  </si>
  <si>
    <t>2016-10-13T07:41:59Z</t>
  </si>
  <si>
    <t>ilyas-it83/Article-AzureIoTHub.DeploymentArmTemplate</t>
  </si>
  <si>
    <t>2022-03-08T07:50:08Z</t>
  </si>
  <si>
    <t>ilyas-it83/AspNetCoreApiLoggingSample</t>
  </si>
  <si>
    <t>ilyas-it83/azconf2021</t>
  </si>
  <si>
    <t>2021-10-28T12:34:00Z</t>
  </si>
  <si>
    <t>ilyas-it83/azure-content</t>
  </si>
  <si>
    <t>2015-03-10T11:31:00Z</t>
  </si>
  <si>
    <t>ilyas-it83/azure-devtestlab</t>
  </si>
  <si>
    <t>2016-12-07T14:12:54Z</t>
  </si>
  <si>
    <t>ilyas-it83/azure-docs</t>
  </si>
  <si>
    <t>2016-11-30T15:55:45Z</t>
  </si>
  <si>
    <t>GCC Machine Description</t>
  </si>
  <si>
    <t>ilyas-it83/azure-documentdb-dotnet</t>
  </si>
  <si>
    <t>2016-09-12T08:17:02Z</t>
  </si>
  <si>
    <t>ilyas-it83/Azure-Fundamentals</t>
  </si>
  <si>
    <t>2016-05-16T06:22:42Z</t>
  </si>
  <si>
    <t>ilyas-it83/azure-getting-started</t>
  </si>
  <si>
    <t>2021-04-25T06:53:18Z</t>
  </si>
  <si>
    <t>ilyas-it83/azure-iot-samples-node</t>
  </si>
  <si>
    <t>2021-05-30T05:54:53Z</t>
  </si>
  <si>
    <t>ilyas-it83/azure-iot-sdk-node</t>
  </si>
  <si>
    <t>2019-11-26T17:34:01Z</t>
  </si>
  <si>
    <t>ilyas-it83/Azure-Networking-Deep-Dive-Jump-Start-June-18-2016-</t>
  </si>
  <si>
    <t>2016-06-18T17:36:30Z</t>
  </si>
  <si>
    <t>ilyas-it83/azure-quickstart-templates</t>
  </si>
  <si>
    <t>2016-12-07T11:08:05Z</t>
  </si>
  <si>
    <t>ilyas-it83/azure-servicebus-messaging-samples</t>
  </si>
  <si>
    <t>2016-05-18T12:48:35Z</t>
  </si>
  <si>
    <t>ilyas-it83/azure-servicebus-relay-samples</t>
  </si>
  <si>
    <t>2016-05-18T12:48:41Z</t>
  </si>
  <si>
    <t>ilyas-it83/azure-webjobs-quickstart</t>
  </si>
  <si>
    <t>2016-04-20T05:50:34Z</t>
  </si>
  <si>
    <t>ilyas-it83/azure-webjobs-sdk-samples</t>
  </si>
  <si>
    <t>2016-04-20T06:26:54Z</t>
  </si>
  <si>
    <t>ilyas-it83/azurebootcamp</t>
  </si>
  <si>
    <t>2017-03-06T00:46:28Z</t>
  </si>
  <si>
    <t>ilyas-it83/azurebootcamp-data</t>
  </si>
  <si>
    <t>2017-03-06T01:14:41Z</t>
  </si>
  <si>
    <t>ilyas-it83/AzureDevOpsVSO</t>
  </si>
  <si>
    <t>2016-06-27T07:38:17Z</t>
  </si>
  <si>
    <t>ilyas-it83/azureiotlabs</t>
  </si>
  <si>
    <t>2019-07-06T16:42:00Z</t>
  </si>
  <si>
    <t>ilyas-it83/bengaluru-azureusergroup</t>
  </si>
  <si>
    <t>2018-04-25T07:58:01Z</t>
  </si>
  <si>
    <t>ilyas-it83/bengaluru-gab2019</t>
  </si>
  <si>
    <t>2017-12-18T11:34:19Z</t>
  </si>
  <si>
    <t>ilyas-it83/bornoncloud.com</t>
  </si>
  <si>
    <t>2016-09-16T16:40:06Z</t>
  </si>
  <si>
    <t>ilyas-it83/challenge2</t>
  </si>
  <si>
    <t>2017-06-13T14:42:06Z</t>
  </si>
  <si>
    <t>ilyas-it83/chennai-azureusergroup</t>
  </si>
  <si>
    <t>2018-04-25T07:45:52Z</t>
  </si>
  <si>
    <t>ilyas-it83/chennai-gab2018</t>
  </si>
  <si>
    <t>2017-12-18T13:32:43Z</t>
  </si>
  <si>
    <t>ilyas-it83/cloud-adoption-framework</t>
  </si>
  <si>
    <t>2021-12-13T08:35:03Z</t>
  </si>
  <si>
    <t>ilyas-it83/CloudComparer</t>
  </si>
  <si>
    <t>2016-12-29T14:05:33Z</t>
  </si>
  <si>
    <t>ilyas-it83/data-science-from-scratch</t>
  </si>
  <si>
    <t>2020-09-02T16:06:58Z</t>
  </si>
  <si>
    <t>ilyas-it83/DevCamp</t>
  </si>
  <si>
    <t>2016-05-12T06:42:32Z</t>
  </si>
  <si>
    <t>ilyas-it83/docker-compose-examples</t>
  </si>
  <si>
    <t>2019-09-09T10:35:46Z</t>
  </si>
  <si>
    <t>ilyas-it83/flux2-kustomize-helm-example</t>
  </si>
  <si>
    <t>2022-03-28T08:36:25Z</t>
  </si>
  <si>
    <t>ilyas-it83/GDBC-Bangalore-2017</t>
  </si>
  <si>
    <t>2017-06-16T18:18:52Z</t>
  </si>
  <si>
    <t>ilyas-it83/gitflow</t>
  </si>
  <si>
    <t>2019-07-05T13:32:07Z</t>
  </si>
  <si>
    <t>ilyas-it83/globalazure2021</t>
  </si>
  <si>
    <t>2021-04-16T06:09:56Z</t>
  </si>
  <si>
    <t>ilyas-it83/GlobalAzureBootcamp</t>
  </si>
  <si>
    <t>2017-03-06T00:59:39Z</t>
  </si>
  <si>
    <t>ilyas-it83/GlobalAzureBootCamp2017-Chennai</t>
  </si>
  <si>
    <t>2017-03-11T18:46:20Z</t>
  </si>
  <si>
    <t>ilyas-it83/GlobalDevOpsBootcamp2017</t>
  </si>
  <si>
    <t>2017-06-16T07:30:21Z</t>
  </si>
  <si>
    <t>ilyas-it83/Ignite2016SlideDecks</t>
  </si>
  <si>
    <t>2017-02-28T10:13:12Z</t>
  </si>
  <si>
    <t>ilyas-it83/Ilyas-TestApp1</t>
  </si>
  <si>
    <t>2016-09-02T13:13:08Z</t>
  </si>
  <si>
    <t>ilyas-it83/iot-edge-anamoly-detection</t>
  </si>
  <si>
    <t>2018-08-05T09:50:29Z</t>
  </si>
  <si>
    <t>ilyas-it83/iot-edge-opc-publisher</t>
  </si>
  <si>
    <t>2018-12-01T11:01:18Z</t>
  </si>
  <si>
    <t>ilyas-it83/iot-workshop</t>
  </si>
  <si>
    <t>2021-04-03T10:10:39Z</t>
  </si>
  <si>
    <t>ilyas-it83/iotedge</t>
  </si>
  <si>
    <t>2018-12-01T06:30:01Z</t>
  </si>
  <si>
    <t>ilyas-it83/jupyter-notebooks</t>
  </si>
  <si>
    <t>2023-03-08T11:42:39Z</t>
  </si>
  <si>
    <t>ilyas-it83/kubernetes</t>
  </si>
  <si>
    <t>2017-04-02T06:18:46Z</t>
  </si>
  <si>
    <t>ilyas-it83/Microsoft-Azure-User-Group-Bangalore</t>
  </si>
  <si>
    <t>2017-02-08T12:41:45Z</t>
  </si>
  <si>
    <t>ilyas-it83/Microsoft-Azure-User-Group-Chennai</t>
  </si>
  <si>
    <t>2016-06-18T17:37:54Z</t>
  </si>
  <si>
    <t>ilyas-it83/mvpconf</t>
  </si>
  <si>
    <t>2017-10-02T08:35:29Z</t>
  </si>
  <si>
    <t>ilyas-it83/MyPresentations</t>
  </si>
  <si>
    <t>2016-12-07T10:30:33Z</t>
  </si>
  <si>
    <t>ilyas-it83/MyReactSampleTodo</t>
  </si>
  <si>
    <t>2016-10-22T06:41:12Z</t>
  </si>
  <si>
    <t>ilyas-it83/Product-Owner-s-Handbook</t>
  </si>
  <si>
    <t>2020-09-21T08:15:41Z</t>
  </si>
  <si>
    <t>ilyas-it83/python-flask-sample-app</t>
  </si>
  <si>
    <t>2022-03-28T06:32:51Z</t>
  </si>
  <si>
    <t>ilyas-it83/react-sortable-tree</t>
  </si>
  <si>
    <t>2016-10-21T06:04:29Z</t>
  </si>
  <si>
    <t>ilyas-it83/scotch-react-todo</t>
  </si>
  <si>
    <t>2016-10-21T06:57:24Z</t>
  </si>
  <si>
    <t>ilyas-it83/simple-linear-regression-notebook</t>
  </si>
  <si>
    <t>2020-09-04T10:21:01Z</t>
  </si>
  <si>
    <t>ilyas-it83/skaffold-dotnet-core-aks</t>
  </si>
  <si>
    <t>2021-05-22T11:00:35Z</t>
  </si>
  <si>
    <t>ilyas-it83/stackblitz-node-fzj6ea</t>
  </si>
  <si>
    <t>2021-05-30T05:56:03Z</t>
  </si>
  <si>
    <t>ilyas-it83/TechnicalCommunityContent</t>
  </si>
  <si>
    <t>2017-02-14T05:07:05Z</t>
  </si>
  <si>
    <t>ilyas-it83/ToDoApp</t>
  </si>
  <si>
    <t>2016-12-03T19:58:32Z</t>
  </si>
  <si>
    <t>ilyas-it83/ubuntu</t>
  </si>
  <si>
    <t>2019-09-19T05:54:29Z</t>
  </si>
  <si>
    <t>ilyas-it83/WhatTheHack</t>
  </si>
  <si>
    <t>2022-03-28T05:24:56Z</t>
  </si>
  <si>
    <t>jidhu-mohan/ACE</t>
  </si>
  <si>
    <t>2020-04-22T13:21:37Z</t>
  </si>
  <si>
    <t>jidhu-mohan/Activity-Detection-using-IMU-sensor</t>
  </si>
  <si>
    <t>2019-04-02T18:48:59Z</t>
  </si>
  <si>
    <t>jidhu-mohan/Advanced-Python</t>
  </si>
  <si>
    <t>2018-05-25T02:10:01Z</t>
  </si>
  <si>
    <t>jidhu-mohan/ai-on-z-triton-is-examples</t>
  </si>
  <si>
    <t>2023-08-11T16:15:57Z</t>
  </si>
  <si>
    <t>jidhu-mohan/AI-Workshop</t>
  </si>
  <si>
    <t>2019-02-12T14:21:01Z</t>
  </si>
  <si>
    <t>jidhu-mohan/AMLWorkshop</t>
  </si>
  <si>
    <t>2020-03-25T16:46:11Z</t>
  </si>
  <si>
    <t>jidhu-mohan/angular</t>
  </si>
  <si>
    <t>2023-02-27T11:32:39Z</t>
  </si>
  <si>
    <t>jidhu-mohan/ANN-Bike_Sharing-Boston_Housing</t>
  </si>
  <si>
    <t>2018-07-22T16:03:41Z</t>
  </si>
  <si>
    <t>jidhu-mohan/ANN-Churn_Modeling</t>
  </si>
  <si>
    <t>2018-04-22T18:00:17Z</t>
  </si>
  <si>
    <t>jidhu-mohan/ANN-Student_Admissions</t>
  </si>
  <si>
    <t>2018-11-08T08:56:53Z</t>
  </si>
  <si>
    <t>jidhu-mohan/ANOVA---Sales-Volume</t>
  </si>
  <si>
    <t>2018-03-16T11:55:41Z</t>
  </si>
  <si>
    <t>jidhu-mohan/applied-machine-learning</t>
  </si>
  <si>
    <t>2019-02-06T10:45:29Z</t>
  </si>
  <si>
    <t>jidhu-mohan/ar-cptext</t>
  </si>
  <si>
    <t>2020-05-26T08:02:05Z</t>
  </si>
  <si>
    <t>jidhu-mohan/Autoencoder</t>
  </si>
  <si>
    <t>2019-09-21T11:21:07Z</t>
  </si>
  <si>
    <t>jidhu-mohan/awesome-industrial-machine-datasets</t>
  </si>
  <si>
    <t>2019-12-18T01:14:04Z</t>
  </si>
  <si>
    <t>jidhu-mohan/awesome-machine-learning-on-source-code</t>
  </si>
  <si>
    <t>2019-03-28T09:14:36Z</t>
  </si>
  <si>
    <t>jidhu-mohan/BoW_ANN_CNN_Sentiment_Multidomain_TicketData</t>
  </si>
  <si>
    <t>2018-05-28T02:32:52Z</t>
  </si>
  <si>
    <t>jidhu-mohan/Breast-Cancer_SVM-Case_Study</t>
  </si>
  <si>
    <t>2019-02-22T02:02:36Z</t>
  </si>
  <si>
    <t>jidhu-mohan/Case_Study---Finance</t>
  </si>
  <si>
    <t>2019-06-01T19:57:32Z</t>
  </si>
  <si>
    <t>jidhu-mohan/Chi-Square-Test---Apparel-Company</t>
  </si>
  <si>
    <t>2018-03-16T11:59:24Z</t>
  </si>
  <si>
    <t>jidhu-mohan/Classification-Model-Evaluation</t>
  </si>
  <si>
    <t>2018-09-13T12:35:31Z</t>
  </si>
  <si>
    <t>jidhu-mohan/Classification-Model-Performance</t>
  </si>
  <si>
    <t>2018-07-12T15:49:05Z</t>
  </si>
  <si>
    <t>jidhu-mohan/CNN-MNIST</t>
  </si>
  <si>
    <t>2018-05-19T17:48:26Z</t>
  </si>
  <si>
    <t>jidhu-mohan/CNN_MLP-cifar10</t>
  </si>
  <si>
    <t>2019-06-11T16:55:13Z</t>
  </si>
  <si>
    <t>jidhu-mohan/codeSTACKr</t>
  </si>
  <si>
    <t>2021-10-06T05:41:10Z</t>
  </si>
  <si>
    <t>jidhu-mohan/Convolutional-Neural-Network-CNN</t>
  </si>
  <si>
    <t>2018-05-12T09:23:02Z</t>
  </si>
  <si>
    <t>jidhu-mohan/Correlation_Vapor-Pressure</t>
  </si>
  <si>
    <t>2018-03-16T12:04:53Z</t>
  </si>
  <si>
    <t>jidhu-mohan/CycleGAN</t>
  </si>
  <si>
    <t>2019-04-08T19:04:12Z</t>
  </si>
  <si>
    <t>jidhu-mohan/d3</t>
  </si>
  <si>
    <t>2020-02-25T15:26:56Z</t>
  </si>
  <si>
    <t>jidhu-mohan/data_processing</t>
  </si>
  <si>
    <t>2022-07-11T11:43:53Z</t>
  </si>
  <si>
    <t>jidhu-mohan/DCNN-timeseries-RUL</t>
  </si>
  <si>
    <t>2022-09-17T11:44:27Z</t>
  </si>
  <si>
    <t>jidhu-mohan/Decision-Tree-Classifier</t>
  </si>
  <si>
    <t>2018-04-19T19:37:40Z</t>
  </si>
  <si>
    <t>jidhu-mohan/Decision-Tree-Regression</t>
  </si>
  <si>
    <t>2018-04-09T17:53:46Z</t>
  </si>
  <si>
    <t>jidhu-mohan/DeepLearningFlappyBird</t>
  </si>
  <si>
    <t>2019-02-10T15:20:49Z</t>
  </si>
  <si>
    <t>jidhu-mohan/Defect-Detection-of-PCB</t>
  </si>
  <si>
    <t>2024-10-25T05:48:44Z</t>
  </si>
  <si>
    <t>jidhu-mohan/Descriptive_Statistics</t>
  </si>
  <si>
    <t>2018-03-08T12:02:25Z</t>
  </si>
  <si>
    <t>jidhu-mohan/disable-devtool</t>
  </si>
  <si>
    <t>2023-02-03T21:12:57Z</t>
  </si>
  <si>
    <t>jidhu-mohan/DistilBERT</t>
  </si>
  <si>
    <t>2019-11-28T08:56:54Z</t>
  </si>
  <si>
    <t>jidhu-mohan/Domain-Corpus-Expansion-Using-Wiki</t>
  </si>
  <si>
    <t>2019-06-14T07:00:56Z</t>
  </si>
  <si>
    <t>jidhu-mohan/Dummy-Variables</t>
  </si>
  <si>
    <t>2018-04-09T17:48:10Z</t>
  </si>
  <si>
    <t>jidhu-mohan/EDA-projects</t>
  </si>
  <si>
    <t>2022-10-07T07:26:19Z</t>
  </si>
  <si>
    <t>jidhu-mohan/Electrical_Usecases</t>
  </si>
  <si>
    <t>2022-07-23T01:46:38Z</t>
  </si>
  <si>
    <t>jidhu-mohan/Enron-Case_Study</t>
  </si>
  <si>
    <t>2019-06-16T18:04:04Z</t>
  </si>
  <si>
    <t>jidhu-mohan/examples</t>
  </si>
  <si>
    <t>2022-03-05T09:39:43Z</t>
  </si>
  <si>
    <t>jidhu-mohan/face_recognition</t>
  </si>
  <si>
    <t>2020-02-02T09:48:58Z</t>
  </si>
  <si>
    <t>jidhu-mohan/Factory_Opt</t>
  </si>
  <si>
    <t>2022-02-09T07:30:43Z</t>
  </si>
  <si>
    <t>jidhu-mohan/fast-style-transfer</t>
  </si>
  <si>
    <t>2019-02-10T15:18:09Z</t>
  </si>
  <si>
    <t>jidhu-mohan/FastAPI-The-Complete-Course</t>
  </si>
  <si>
    <t>2023-05-14T05:22:18Z</t>
  </si>
  <si>
    <t>jidhu-mohan/fastapi-zero-to-hero</t>
  </si>
  <si>
    <t>2023-05-27T04:57:31Z</t>
  </si>
  <si>
    <t>jidhu-mohan/Faster_RCNN_for_Open_Images_Dataset_Keras</t>
  </si>
  <si>
    <t>2019-06-19T09:55:54Z</t>
  </si>
  <si>
    <t>jidhu-mohan/fMRI_data_analysis</t>
  </si>
  <si>
    <t>2019-12-09T12:06:54Z</t>
  </si>
  <si>
    <t>jidhu-mohan/Gradient_Descent</t>
  </si>
  <si>
    <t>2019-04-08T18:53:21Z</t>
  </si>
  <si>
    <t>jidhu-mohan/Grad_CAM_plus_plus</t>
  </si>
  <si>
    <t>2020-04-22T13:11:57Z</t>
  </si>
  <si>
    <t>jidhu-mohan/Grid-Search</t>
  </si>
  <si>
    <t>2018-11-06T07:30:38Z</t>
  </si>
  <si>
    <t>jidhu-mohan/gsoc-wav2vec2</t>
  </si>
  <si>
    <t>2023-04-02T14:44:08Z</t>
  </si>
  <si>
    <t>jidhu-mohan/gtc2017-numba</t>
  </si>
  <si>
    <t>2020-03-02T19:15:38Z</t>
  </si>
  <si>
    <t>jidhu-mohan/Hands-On-Artificial-Intelligence-for-IoT</t>
  </si>
  <si>
    <t>2019-12-17T17:54:42Z</t>
  </si>
  <si>
    <t>jidhu-mohan/Hierarchical-clustering</t>
  </si>
  <si>
    <t>2018-12-31T20:25:30Z</t>
  </si>
  <si>
    <t>jidhu-mohan/Hypothesis-Testing---One-sample-t-test</t>
  </si>
  <si>
    <t>2018-03-12T12:20:51Z</t>
  </si>
  <si>
    <t>jidhu-mohan/ibmz-optimized-for-tensorflow</t>
  </si>
  <si>
    <t>2022-08-10T13:57:53Z</t>
  </si>
  <si>
    <t>jidhu-mohan/Identify-Facial-Expression</t>
  </si>
  <si>
    <t>2019-03-12T03:55:36Z</t>
  </si>
  <si>
    <t>jidhu-mohan/interpret</t>
  </si>
  <si>
    <t>2020-02-25T09:54:30Z</t>
  </si>
  <si>
    <t>jidhu-mohan/irish_EV_charger_status</t>
  </si>
  <si>
    <t>2020-06-11T18:15:48Z</t>
  </si>
  <si>
    <t>jidhu-mohan/K-Means-Clustering</t>
  </si>
  <si>
    <t>2018-04-24T19:02:47Z</t>
  </si>
  <si>
    <t>jidhu-mohan/keras-bert</t>
  </si>
  <si>
    <t>2019-09-18T08:17:02Z</t>
  </si>
  <si>
    <t>jidhu-mohan/Kernel-SVM</t>
  </si>
  <si>
    <t>2018-04-18T17:44:01Z</t>
  </si>
  <si>
    <t>jidhu-mohan/KNN_K-Nearest-Neighbor</t>
  </si>
  <si>
    <t>2018-04-17T17:13:10Z</t>
  </si>
  <si>
    <t>jidhu-mohan/lime</t>
  </si>
  <si>
    <t>2019-09-24T07:12:34Z</t>
  </si>
  <si>
    <t>jidhu-mohan/Logistic-Regression</t>
  </si>
  <si>
    <t>2018-04-11T19:11:29Z</t>
  </si>
  <si>
    <t>jidhu-mohan/low_latency_lstm_forecasting</t>
  </si>
  <si>
    <t>2022-09-13T17:24:38Z</t>
  </si>
  <si>
    <t>jidhu-mohan/lucid</t>
  </si>
  <si>
    <t>2019-02-06T10:57:16Z</t>
  </si>
  <si>
    <t>jidhu-mohan/Machine-Learning-Tutorials</t>
  </si>
  <si>
    <t>2020-05-13T05:57:46Z</t>
  </si>
  <si>
    <t>jidhu-mohan/Machine-Learning-with-Python</t>
  </si>
  <si>
    <t>2019-02-09T02:32:32Z</t>
  </si>
  <si>
    <t>jidhu-mohan/Manufacturing_Line-i4.0</t>
  </si>
  <si>
    <t>2018-10-29T11:13:16Z</t>
  </si>
  <si>
    <t>jidhu-mohan/Markdown-Pricing</t>
  </si>
  <si>
    <t>2022-03-06T10:52:13Z</t>
  </si>
  <si>
    <t>jidhu-mohan/Market-Basket-Analysis</t>
  </si>
  <si>
    <t>2019-01-03T01:39:56Z</t>
  </si>
  <si>
    <t>jidhu-mohan/matplotlib</t>
  </si>
  <si>
    <t>2020-03-29T17:26:04Z</t>
  </si>
  <si>
    <t>jidhu-mohan/matplotlib-tutorial</t>
  </si>
  <si>
    <t>2020-03-29T17:29:17Z</t>
  </si>
  <si>
    <t>jidhu-mohan/MEDIUM_NoteBook</t>
  </si>
  <si>
    <t>2020-03-25T17:00:48Z</t>
  </si>
  <si>
    <t>jidhu-mohan/Mini-Batch-K-Means-Clustering</t>
  </si>
  <si>
    <t>2018-12-31T19:43:09Z</t>
  </si>
  <si>
    <t>jidhu-mohan/Misc</t>
  </si>
  <si>
    <t>2018-09-07T06:10:17Z</t>
  </si>
  <si>
    <t>jidhu-mohan/mli-resources</t>
  </si>
  <si>
    <t>2019-09-23T07:15:49Z</t>
  </si>
  <si>
    <t>jidhu-mohan/MLR-Body_Fat_Percentage-Ridge_Lasso</t>
  </si>
  <si>
    <t>2019-04-08T14:00:20Z</t>
  </si>
  <si>
    <t>jidhu-mohan/MLR-Case_Study-Housing_Marketing</t>
  </si>
  <si>
    <t>2019-02-02T17:28:47Z</t>
  </si>
  <si>
    <t>jidhu-mohan/MLR-Netflix</t>
  </si>
  <si>
    <t>2019-03-10T02:11:49Z</t>
  </si>
  <si>
    <t>jidhu-mohan/Multiple-Linear-Regression</t>
  </si>
  <si>
    <t>2018-04-09T01:05:51Z</t>
  </si>
  <si>
    <t>jidhu-mohan/mXY-board-xy-plotter-drawing-machine</t>
  </si>
  <si>
    <t>2022-02-28T11:31:15Z</t>
  </si>
  <si>
    <t>jidhu-mohan/Naive-Bayes-Classifier</t>
  </si>
  <si>
    <t>2018-04-19T19:15:15Z</t>
  </si>
  <si>
    <t>jidhu-mohan/NER-Named-Entity-Recognition</t>
  </si>
  <si>
    <t>2018-05-28T02:41:46Z</t>
  </si>
  <si>
    <t>jidhu-mohan/NLP</t>
  </si>
  <si>
    <t>2024-04-25T05:54:35Z</t>
  </si>
  <si>
    <t>jidhu-mohan/NLP-GloVe-Sentiment_Analysis</t>
  </si>
  <si>
    <t>2018-04-20T17:57:19Z</t>
  </si>
  <si>
    <t>jidhu-mohan/normality-test</t>
  </si>
  <si>
    <t>2018-03-14T11:42:10Z</t>
  </si>
  <si>
    <t>jidhu-mohan/paired-t-test</t>
  </si>
  <si>
    <t>2018-03-14T11:31:46Z</t>
  </si>
  <si>
    <t>jidhu-mohan/Pandas</t>
  </si>
  <si>
    <t>2018-11-21T17:39:53Z</t>
  </si>
  <si>
    <t>jidhu-mohan/pandas_exercises</t>
  </si>
  <si>
    <t>2022-06-13T05:26:26Z</t>
  </si>
  <si>
    <t>jidhu-mohan/PCA-Visualization</t>
  </si>
  <si>
    <t>2018-11-02T01:17:00Z</t>
  </si>
  <si>
    <t>jidhu-mohan/Pipeline</t>
  </si>
  <si>
    <t>2019-09-25T15:51:58Z</t>
  </si>
  <si>
    <t>jidhu-mohan/poetry_demo</t>
  </si>
  <si>
    <t>2022-01-30T11:33:39Z</t>
  </si>
  <si>
    <t>jidhu-mohan/Polynomial-Regression</t>
  </si>
  <si>
    <t>2018-04-09T01:07:42Z</t>
  </si>
  <si>
    <t>jidhu-mohan/Predictive-Maintenace-Case_Study</t>
  </si>
  <si>
    <t>2019-03-19T12:39:36Z</t>
  </si>
  <si>
    <t>jidhu-mohan/Predictive-Maintenance-using-LSTM</t>
  </si>
  <si>
    <t>2019-12-17T17:55:27Z</t>
  </si>
  <si>
    <t>jidhu-mohan/Predict_Price_from_Text-NLP-Tensorflow-Case_study</t>
  </si>
  <si>
    <t>2019-08-18T16:00:42Z</t>
  </si>
  <si>
    <t>jidhu-mohan/Predict_RNA-RNA_Interaction</t>
  </si>
  <si>
    <t>2019-06-04T18:04:18Z</t>
  </si>
  <si>
    <t>jidhu-mohan/programming-workshops</t>
  </si>
  <si>
    <t>2020-05-13T06:29:52Z</t>
  </si>
  <si>
    <t>jidhu-mohan/PROJECT---Face-Recognition-and-Blurring</t>
  </si>
  <si>
    <t>2020-01-31T19:28:12Z</t>
  </si>
  <si>
    <t>jidhu-mohan/PROJECT-EDA_Healthcare</t>
  </si>
  <si>
    <t>2020-05-12T16:48:26Z</t>
  </si>
  <si>
    <t>jidhu-mohan/Python</t>
  </si>
  <si>
    <t>2019-03-26T18:30:18Z</t>
  </si>
  <si>
    <t>jidhu-mohan/Python-Basics</t>
  </si>
  <si>
    <t>2019-06-03T10:37:57Z</t>
  </si>
  <si>
    <t>jidhu-mohan/Python-Coding-Interview</t>
  </si>
  <si>
    <t>2020-01-13T17:27:26Z</t>
  </si>
  <si>
    <t>jidhu-mohan/python-exercise</t>
  </si>
  <si>
    <t>2020-01-13T17:37:34Z</t>
  </si>
  <si>
    <t>jidhu-mohan/Python-numpy</t>
  </si>
  <si>
    <t>2019-01-09T15:02:20Z</t>
  </si>
  <si>
    <t>jidhu-mohan/pytorch-yolo-v3</t>
  </si>
  <si>
    <t>2019-02-10T16:20:31Z</t>
  </si>
  <si>
    <t>jidhu-mohan/QLearning_Trading</t>
  </si>
  <si>
    <t>2019-02-10T16:33:17Z</t>
  </si>
  <si>
    <t>jidhu-mohan/Random-Forest-Classification</t>
  </si>
  <si>
    <t>2018-06-20T16:13:56Z</t>
  </si>
  <si>
    <t>jidhu-mohan/Random-Forest-Regression</t>
  </si>
  <si>
    <t>2018-04-09T17:55:47Z</t>
  </si>
  <si>
    <t>jidhu-mohan/Regression_Analysis</t>
  </si>
  <si>
    <t>2018-03-21T13:09:43Z</t>
  </si>
  <si>
    <t>jidhu-mohan/Reinforcement-UCB</t>
  </si>
  <si>
    <t>2018-11-08T06:59:55Z</t>
  </si>
  <si>
    <t>jidhu-mohan/RNN-Stock-Price</t>
  </si>
  <si>
    <t>2019-01-19T19:50:21Z</t>
  </si>
  <si>
    <t>jidhu-mohan/Seaborn</t>
  </si>
  <si>
    <t>2019-01-19T13:28:13Z</t>
  </si>
  <si>
    <t>jidhu-mohan/selenium</t>
  </si>
  <si>
    <t>2019-12-24T06:46:55Z</t>
  </si>
  <si>
    <t>jidhu-mohan/Simple-Linear-Regression</t>
  </si>
  <si>
    <t>2018-04-09T01:03:50Z</t>
  </si>
  <si>
    <t>jidhu-mohan/SLR-Marketing-Case_Study</t>
  </si>
  <si>
    <t>2019-02-02T16:40:25Z</t>
  </si>
  <si>
    <t>jidhu-mohan/SMS-Spam-Classifier</t>
  </si>
  <si>
    <t>2018-08-11T05:09:27Z</t>
  </si>
  <si>
    <t>jidhu-mohan/snapml-examples</t>
  </si>
  <si>
    <t>2022-09-02T06:31:38Z</t>
  </si>
  <si>
    <t>jidhu-mohan/SPARQL-query</t>
  </si>
  <si>
    <t>2022-02-10T16:47:02Z</t>
  </si>
  <si>
    <t>jidhu-mohan/spike_sorting</t>
  </si>
  <si>
    <t>2019-12-09T11:59:19Z</t>
  </si>
  <si>
    <t>jidhu-mohan/Support-Vector-Machine-SVM</t>
  </si>
  <si>
    <t>2018-04-17T17:14:57Z</t>
  </si>
  <si>
    <t>jidhu-mohan/Support-Vector-Regression-SVR-</t>
  </si>
  <si>
    <t>2018-04-09T17:49:35Z</t>
  </si>
  <si>
    <t>jidhu-mohan/TabFormer</t>
  </si>
  <si>
    <t>2022-09-19T12:06:28Z</t>
  </si>
  <si>
    <t>jidhu-mohan/Tagging-Stack-Overflow-posts-NLP-Case_Study</t>
  </si>
  <si>
    <t>2019-08-18T17:12:35Z</t>
  </si>
  <si>
    <t>jidhu-mohan/test</t>
  </si>
  <si>
    <t>2024-10-19T05:13:36Z</t>
  </si>
  <si>
    <t>jidhu-mohan/tflite-rock_paper_scissors</t>
  </si>
  <si>
    <t>2022-03-05T10:55:56Z</t>
  </si>
  <si>
    <t>jidhu-mohan/Time-Series-Analysis-ARIMA</t>
  </si>
  <si>
    <t>2019-01-06T19:15:28Z</t>
  </si>
  <si>
    <t>jidhu-mohan/Time-Series-Plotting</t>
  </si>
  <si>
    <t>2018-11-02T09:52:29Z</t>
  </si>
  <si>
    <t>jidhu-mohan/TPA-LSTM</t>
  </si>
  <si>
    <t>2019-12-09T12:12:51Z</t>
  </si>
  <si>
    <t>jidhu-mohan/Turbofan-Engine-Degradation</t>
  </si>
  <si>
    <t>2019-12-18T01:05:30Z</t>
  </si>
  <si>
    <t>jidhu-mohan/Two-sample-t-test</t>
  </si>
  <si>
    <t>2018-03-14T11:26:25Z</t>
  </si>
  <si>
    <t>jidhu-mohan/Typo-Corrector</t>
  </si>
  <si>
    <t>2018-12-05T10:08:53Z</t>
  </si>
  <si>
    <t>jidhu-mohan/ventilator</t>
  </si>
  <si>
    <t>2020-03-24T03:19:32Z</t>
  </si>
  <si>
    <t>jidhu-mohan/Viewers</t>
  </si>
  <si>
    <t>2024-03-14T12:31:22Z</t>
  </si>
  <si>
    <t>jidhu-mohan/Web-scraping</t>
  </si>
  <si>
    <t>2020-03-05T11:52:08Z</t>
  </si>
  <si>
    <t>jidhu-mohan/word2vec-Visualization-Tensorboard</t>
  </si>
  <si>
    <t>2019-04-09T11:04:04Z</t>
  </si>
  <si>
    <t>jidhu-mohan/XAI</t>
  </si>
  <si>
    <t>2019-09-24T14:38:41Z</t>
  </si>
  <si>
    <t>jidhu-mohan/XGBoost</t>
  </si>
  <si>
    <t>2018-11-06T10:25:17Z</t>
  </si>
  <si>
    <t>jidhu-mohan/zDataAndAIMeetups</t>
  </si>
  <si>
    <t>2022-09-16T11:53:16Z</t>
  </si>
  <si>
    <t>sre42/0.30000000000000004</t>
  </si>
  <si>
    <t>2015-11-13T19:29:18Z</t>
  </si>
  <si>
    <t>sre42/appengine-guestbook-python</t>
  </si>
  <si>
    <t>2016-09-13T22:52:07Z</t>
  </si>
  <si>
    <t>sre42/ar4android</t>
  </si>
  <si>
    <t>2015-05-22T17:24:27Z</t>
  </si>
  <si>
    <t>sre42/ArViewer_Android</t>
  </si>
  <si>
    <t>2015-08-13T18:24:42Z</t>
  </si>
  <si>
    <t>sre42/Arvos-client-android</t>
  </si>
  <si>
    <t>2015-08-19T06:40:29Z</t>
  </si>
  <si>
    <t>sre42/Arvos-server</t>
  </si>
  <si>
    <t>2015-07-23T19:51:20Z</t>
  </si>
  <si>
    <t>sre42/awesome-cpp</t>
  </si>
  <si>
    <t>2016-02-04T23:25:51Z</t>
  </si>
  <si>
    <t>sre42/awesome-unity</t>
  </si>
  <si>
    <t>2019-01-28T08:46:52Z</t>
  </si>
  <si>
    <t>sre42/btt-touchbar-presets</t>
  </si>
  <si>
    <t>2019-01-27T02:26:47Z</t>
  </si>
  <si>
    <t>AppleScript</t>
  </si>
  <si>
    <t>sre42/Carboard-DreamSpace</t>
  </si>
  <si>
    <t>2015-10-30T05:58:19Z</t>
  </si>
  <si>
    <t>sre42/Code-Red</t>
  </si>
  <si>
    <t>2016-11-07T22:09:31Z</t>
  </si>
  <si>
    <t>sre42/CSC621-Rain-Group</t>
  </si>
  <si>
    <t>2016-05-21T17:16:45Z</t>
  </si>
  <si>
    <t>sre42/Earth-Unity3D-Tango</t>
  </si>
  <si>
    <t>2015-08-29T02:04:38Z</t>
  </si>
  <si>
    <t>sre42/factorials-cpp-gtest-travisci</t>
  </si>
  <si>
    <t>2016-02-08T19:13:54Z</t>
  </si>
  <si>
    <t>sre42/getting-started-github-apps</t>
  </si>
  <si>
    <t>2021-04-21T20:18:53Z</t>
  </si>
  <si>
    <t>sre42/gitignore</t>
  </si>
  <si>
    <t>2017-03-20T06:19:06Z</t>
  </si>
  <si>
    <t>sre42/IWTB_reach_higher</t>
  </si>
  <si>
    <t>2015-11-21T22:59:24Z</t>
  </si>
  <si>
    <t>sre42/java-intellij-gradle-starter</t>
  </si>
  <si>
    <t>2016-05-04T19:09:11Z</t>
  </si>
  <si>
    <t>sre42/linux</t>
  </si>
  <si>
    <t>2016-08-29T20:04:13Z</t>
  </si>
  <si>
    <t>sre42/machine-learning</t>
  </si>
  <si>
    <t>2016-03-25T22:35:17Z</t>
  </si>
  <si>
    <t>sre42/MaterialUI</t>
  </si>
  <si>
    <t>2017-01-14T19:43:45Z</t>
  </si>
  <si>
    <t>sre42/moss-taps</t>
  </si>
  <si>
    <t>2017-02-08T00:07:27Z</t>
  </si>
  <si>
    <t>sre42/ND-boston</t>
  </si>
  <si>
    <t>2016-02-27T02:34:16Z</t>
  </si>
  <si>
    <t>sre42/ND-customer-segments</t>
  </si>
  <si>
    <t>2016-09-19T08:08:36Z</t>
  </si>
  <si>
    <t>sre42/ND-student-intervention</t>
  </si>
  <si>
    <t>2016-03-25T22:36:17Z</t>
  </si>
  <si>
    <t>sre42/openmp-sample-travis</t>
  </si>
  <si>
    <t>2016-07-09T19:56:39Z</t>
  </si>
  <si>
    <t>sre42/OsmToGunrock</t>
  </si>
  <si>
    <t>2016-06-23T00:33:07Z</t>
  </si>
  <si>
    <t>sre42/pcl</t>
  </si>
  <si>
    <t>2017-09-19T08:48:35Z</t>
  </si>
  <si>
    <t>sre42/playground</t>
  </si>
  <si>
    <t>2017-02-09T03:24:57Z</t>
  </si>
  <si>
    <t>sre42/playground-1</t>
  </si>
  <si>
    <t>2017-06-09T01:41:10Z</t>
  </si>
  <si>
    <t>sre42/Process-Scheduler-visualizer</t>
  </si>
  <si>
    <t>2014-11-07T18:52:11Z</t>
  </si>
  <si>
    <t>sre42/samples</t>
  </si>
  <si>
    <t>2016-11-15T00:47:47Z</t>
  </si>
  <si>
    <t>sre42/SFSU-Library-hours</t>
  </si>
  <si>
    <t>2015-04-10T20:02:13Z</t>
  </si>
  <si>
    <t>sre42/SFSU-SpineCurvature</t>
  </si>
  <si>
    <t>2016-05-23T04:30:18Z</t>
  </si>
  <si>
    <t>sre42/springTest</t>
  </si>
  <si>
    <t>2015-08-06T21:30:19Z</t>
  </si>
  <si>
    <t>sre42/teach-cpp-autograding</t>
  </si>
  <si>
    <t>2017-01-16T04:14:07Z</t>
  </si>
  <si>
    <t>sre42/teach-cpp-hw0-solution</t>
  </si>
  <si>
    <t>2017-01-16T20:17:37Z</t>
  </si>
  <si>
    <t>sre42/tos-shell</t>
  </si>
  <si>
    <t>2015-04-15T18:54:19Z</t>
  </si>
  <si>
    <t>sre42/UD-DeepLearning</t>
  </si>
  <si>
    <t>2016-05-22T03:35:26Z</t>
  </si>
  <si>
    <t>sre42/unity3d-wobDemo</t>
  </si>
  <si>
    <t>2015-04-24T10:24:59Z</t>
  </si>
  <si>
    <t>sre42/unity3d-wobDemo-Tango</t>
  </si>
  <si>
    <t>2015-04-24T12:34:58Z</t>
  </si>
  <si>
    <t>sre42/weatherViz</t>
  </si>
  <si>
    <t>2016-05-03T23:21:49Z</t>
  </si>
  <si>
    <t>Harshal0902/30-Days-of-Code</t>
  </si>
  <si>
    <t>2020-09-30T18:08:35Z</t>
  </si>
  <si>
    <t>Harshal0902/30-Days-Of-JavaScript</t>
  </si>
  <si>
    <t>2021-04-06T14:22:56Z</t>
  </si>
  <si>
    <t>Harshal0902/30-Days-Of-Python</t>
  </si>
  <si>
    <t>2021-01-28T05:17:14Z</t>
  </si>
  <si>
    <t>Harshal0902/90DaysOfDevOps</t>
  </si>
  <si>
    <t>2022-04-02T17:36:59Z</t>
  </si>
  <si>
    <t>Harshal0902/AbhiHarsh</t>
  </si>
  <si>
    <t>2020-11-18T17:30:04Z</t>
  </si>
  <si>
    <t>Harshal0902/AdvancedHealthCare</t>
  </si>
  <si>
    <t>2020-12-28T14:12:00Z</t>
  </si>
  <si>
    <t>Harshal0902/Aerospect</t>
  </si>
  <si>
    <t>2021-11-22T05:17:50Z</t>
  </si>
  <si>
    <t>Harshal0902/AeroTrack</t>
  </si>
  <si>
    <t>2021-12-04T18:10:39Z</t>
  </si>
  <si>
    <t>Harshal0902/AI-Mini-Project</t>
  </si>
  <si>
    <t>2022-04-20T15:51:07Z</t>
  </si>
  <si>
    <t>Harshal0902/AutumnnHacks</t>
  </si>
  <si>
    <t>2022-09-11T15:21:02Z</t>
  </si>
  <si>
    <t>Harshal0902/Await_hackinthenorth</t>
  </si>
  <si>
    <t>2020-12-19T06:48:50Z</t>
  </si>
  <si>
    <t>Harshal0902/Awesome-JavaScript-Projects</t>
  </si>
  <si>
    <t>2021-02-25T04:44:16Z</t>
  </si>
  <si>
    <t>Harshal0902/Biometric-Mini-project</t>
  </si>
  <si>
    <t>2022-10-18T13:34:12Z</t>
  </si>
  <si>
    <t>Harshal0902/Blog-Wise</t>
  </si>
  <si>
    <t>2021-10-05T06:48:42Z</t>
  </si>
  <si>
    <t>Harshal0902/Border-Hacks</t>
  </si>
  <si>
    <t>2021-09-26T08:21:42Z</t>
  </si>
  <si>
    <t>Harshal0902/Calculator-Task1</t>
  </si>
  <si>
    <t>2021-09-05T13:59:46Z</t>
  </si>
  <si>
    <t>Harshal0902/Cartooniz</t>
  </si>
  <si>
    <t>2021-07-09T15:22:12Z</t>
  </si>
  <si>
    <t>Harshal0902/CD-Mini-Project</t>
  </si>
  <si>
    <t>2022-04-16T16:33:23Z</t>
  </si>
  <si>
    <t>Harshal0902/charmil</t>
  </si>
  <si>
    <t>2021-08-18T11:50:40Z</t>
  </si>
  <si>
    <t>Harshal0902/ChemLearn</t>
  </si>
  <si>
    <t>2021-11-07T15:39:31Z</t>
  </si>
  <si>
    <t>Harshal0902/commclassroom</t>
  </si>
  <si>
    <t>2021-09-28T15:21:26Z</t>
  </si>
  <si>
    <t>Harshal0902/COVID-19-Tracker</t>
  </si>
  <si>
    <t>2020-12-26T14:22:49Z</t>
  </si>
  <si>
    <t>Harshal0902/CPP</t>
  </si>
  <si>
    <t>2020-09-30T18:34:40Z</t>
  </si>
  <si>
    <t>Harshal0902/CryptoView</t>
  </si>
  <si>
    <t>2022-02-27T15:19:35Z</t>
  </si>
  <si>
    <t>Harshal0902/DBMS-Mini-Project</t>
  </si>
  <si>
    <t>2022-04-08T13:30:20Z</t>
  </si>
  <si>
    <t>Harshal0902/Demo</t>
  </si>
  <si>
    <t>2020-09-30T20:29:21Z</t>
  </si>
  <si>
    <t>Harshal0902/Dev-Geeks</t>
  </si>
  <si>
    <t>2021-10-27T14:56:36Z</t>
  </si>
  <si>
    <t>Harshal0902/doc2pen</t>
  </si>
  <si>
    <t>2021-02-19T13:54:59Z</t>
  </si>
  <si>
    <t>Harshal0902/DragonHacks-2022</t>
  </si>
  <si>
    <t>2022-04-30T17:51:05Z</t>
  </si>
  <si>
    <t>Harshal0902/edu-client</t>
  </si>
  <si>
    <t>2021-03-11T08:50:55Z</t>
  </si>
  <si>
    <t>Harshal0902/EduAR</t>
  </si>
  <si>
    <t>2021-07-01T08:15:32Z</t>
  </si>
  <si>
    <t>Harshal0902/Enciclopedia-de-Animales</t>
  </si>
  <si>
    <t>2021-10-03T09:06:05Z</t>
  </si>
  <si>
    <t>Harshal0902/ExploreM</t>
  </si>
  <si>
    <t>2021-09-10T15:21:36Z</t>
  </si>
  <si>
    <t>Harshal0902/ExploreX</t>
  </si>
  <si>
    <t>2020-11-03T13:04:24Z</t>
  </si>
  <si>
    <t>Harshal0902/FedML-Clone</t>
  </si>
  <si>
    <t>2022-06-21T18:43:22Z</t>
  </si>
  <si>
    <t>Harshal0902/Flow-Hackathon-Season-2</t>
  </si>
  <si>
    <t>2023-07-06T13:08:57Z</t>
  </si>
  <si>
    <t>Harshal0902/Funzone</t>
  </si>
  <si>
    <t>2022-07-03T14:26:19Z</t>
  </si>
  <si>
    <t>Harshal0902/Gam-Learn</t>
  </si>
  <si>
    <t>2021-05-28T17:22:59Z</t>
  </si>
  <si>
    <t>Harshal0902/git-task</t>
  </si>
  <si>
    <t>2020-12-21T16:00:25Z</t>
  </si>
  <si>
    <t>Harshal0902/Hack-with-JavaScript</t>
  </si>
  <si>
    <t>2021-02-24T13:58:00Z</t>
  </si>
  <si>
    <t>Harshal0902/HackAppleton</t>
  </si>
  <si>
    <t>2022-09-23T23:20:24Z</t>
  </si>
  <si>
    <t>Harshal0902/Hackdemonium-2.0</t>
  </si>
  <si>
    <t>2022-10-08T12:54:59Z</t>
  </si>
  <si>
    <t>Harshal0902/Hacktoberfest</t>
  </si>
  <si>
    <t>2021-10-01T18:26:45Z</t>
  </si>
  <si>
    <t>Harshal0902/Hacktoberfest-2021</t>
  </si>
  <si>
    <t>2021-10-15T15:12:24Z</t>
  </si>
  <si>
    <t>Harshal0902/HackUNT2022</t>
  </si>
  <si>
    <t>2022-04-23T17:17:34Z</t>
  </si>
  <si>
    <t>Harshal0902/Hactoberfest-2020</t>
  </si>
  <si>
    <t>2020-09-30T18:55:02Z</t>
  </si>
  <si>
    <t>Harshal0902/Harshal-Raikwar</t>
  </si>
  <si>
    <t>2022-02-25T04:50:18Z</t>
  </si>
  <si>
    <t>Harshal0902/Harshal0902</t>
  </si>
  <si>
    <t>2021-01-03T08:40:38Z</t>
  </si>
  <si>
    <t>Harshal0902/HealthCrypto</t>
  </si>
  <si>
    <t>2021-11-21T05:34:40Z</t>
  </si>
  <si>
    <t>Harshal0902/Impractical-Hackers-2</t>
  </si>
  <si>
    <t>2022-09-16T20:46:06Z</t>
  </si>
  <si>
    <t>Harshal0902/Jest-example</t>
  </si>
  <si>
    <t>2022-07-31T14:28:30Z</t>
  </si>
  <si>
    <t>Harshal0902/Kaiburr-Task-1-and-3</t>
  </si>
  <si>
    <t>2023-04-27T12:04:51Z</t>
  </si>
  <si>
    <t>Harshal0902/Kaiburr-Task-2-4-and-5</t>
  </si>
  <si>
    <t>2023-04-29T11:06:58Z</t>
  </si>
  <si>
    <t>Harshal0902/Kaiburr-Task-6</t>
  </si>
  <si>
    <t>2023-04-28T18:15:57Z</t>
  </si>
  <si>
    <t>Harshal0902/Learnology</t>
  </si>
  <si>
    <t>2021-06-26T09:30:30Z</t>
  </si>
  <si>
    <t>Harshal0902/LeetCode-Practice</t>
  </si>
  <si>
    <t>2022-08-19T17:45:33Z</t>
  </si>
  <si>
    <t>Harshal0902/Listed-Technical-Assessment</t>
  </si>
  <si>
    <t>2023-06-12T14:58:30Z</t>
  </si>
  <si>
    <t>Harshal0902/MedX</t>
  </si>
  <si>
    <t>2022-06-02T07:38:09Z</t>
  </si>
  <si>
    <t>Harshal0902/MesoHacks</t>
  </si>
  <si>
    <t>2022-09-02T20:58:09Z</t>
  </si>
  <si>
    <t>Harshal0902/Minecraft</t>
  </si>
  <si>
    <t>2020-11-23T10:57:02Z</t>
  </si>
  <si>
    <t>Harshal0902/Money-Trek</t>
  </si>
  <si>
    <t>2021-07-16T15:33:54Z</t>
  </si>
  <si>
    <t>Harshal0902/MOOC</t>
  </si>
  <si>
    <t>2021-01-08T15:01:07Z</t>
  </si>
  <si>
    <t>Harshal0902/NewsShort</t>
  </si>
  <si>
    <t>2021-09-04T16:56:57Z</t>
  </si>
  <si>
    <t>Harshal0902/Next-Top-Blockchain-Startup</t>
  </si>
  <si>
    <t>2024-08-14T13:33:13Z</t>
  </si>
  <si>
    <t>Harshal0902/OneEducationalWebsiteForAll</t>
  </si>
  <si>
    <t>2021-07-14T13:50:04Z</t>
  </si>
  <si>
    <t>Harshal0902/pod-4.1.1-portfolio</t>
  </si>
  <si>
    <t>2021-10-09T16:12:11Z</t>
  </si>
  <si>
    <t>Harshal0902/portal</t>
  </si>
  <si>
    <t>2024-08-10T09:14:56Z</t>
  </si>
  <si>
    <t>Harshal0902/Portfolio-Task1</t>
  </si>
  <si>
    <t>2021-09-05T14:31:10Z</t>
  </si>
  <si>
    <t>Harshal0902/prep-project-4.1.1</t>
  </si>
  <si>
    <t>2021-10-20T17:19:39Z</t>
  </si>
  <si>
    <t>Harshal0902/Project-Lava</t>
  </si>
  <si>
    <t>2021-01-29T17:50:02Z</t>
  </si>
  <si>
    <t>Harshal0902/Prop-Accel-Frontend-Task</t>
  </si>
  <si>
    <t>2023-06-29T08:32:40Z</t>
  </si>
  <si>
    <t>Harshal0902/React-Object-Detection</t>
  </si>
  <si>
    <t>2020-12-23T18:26:55Z</t>
  </si>
  <si>
    <t>Harshal0902/rebuilding-explorers-world</t>
  </si>
  <si>
    <t>2022-10-24T13:31:32Z</t>
  </si>
  <si>
    <t>Harshal0902/Reconnect-Ed</t>
  </si>
  <si>
    <t>2022-11-20T02:14:38Z</t>
  </si>
  <si>
    <t>Harshal0902/Relative-Assignment</t>
  </si>
  <si>
    <t>2023-03-13T09:01:54Z</t>
  </si>
  <si>
    <t>Harshal0902/Rudra</t>
  </si>
  <si>
    <t>2020-12-12T18:18:24Z</t>
  </si>
  <si>
    <t>Harshal0902/Signal-Clone</t>
  </si>
  <si>
    <t>2021-02-18T16:23:39Z</t>
  </si>
  <si>
    <t>Harshal0902/SkillCept</t>
  </si>
  <si>
    <t>2021-07-04T14:03:21Z</t>
  </si>
  <si>
    <t>Harshal0902/SoFLEX</t>
  </si>
  <si>
    <t>2024-03-18T18:55:35Z</t>
  </si>
  <si>
    <t>Harshal0902/Space-Origin</t>
  </si>
  <si>
    <t>2021-08-14T06:53:27Z</t>
  </si>
  <si>
    <t>Harshal0902/StreamWeave</t>
  </si>
  <si>
    <t>2023-09-24T15:29:53Z</t>
  </si>
  <si>
    <t>Harshal0902/Supabase-Launch-Week-X-Hackathon</t>
  </si>
  <si>
    <t>2023-12-16T12:02:04Z</t>
  </si>
  <si>
    <t>Harshal0902/Superteam-Tooling-Data-Explorer-Dashboard</t>
  </si>
  <si>
    <t>2024-07-13T18:38:04Z</t>
  </si>
  <si>
    <t>Harshal0902/Surf-Up</t>
  </si>
  <si>
    <t>2021-06-12T14:52:46Z</t>
  </si>
  <si>
    <t>Harshal0902/Text-Search</t>
  </si>
  <si>
    <t>2023-06-20T10:02:27Z</t>
  </si>
  <si>
    <t>Harshal0902/Think-Real-React-Coding-Assessment</t>
  </si>
  <si>
    <t>2022-07-21T19:55:31Z</t>
  </si>
  <si>
    <t>Harshal0902/Three.js-example</t>
  </si>
  <si>
    <t>2022-07-14T20:43:37Z</t>
  </si>
  <si>
    <t>Harshal0902/todo-react-native</t>
  </si>
  <si>
    <t>2020-07-26T15:56:12Z</t>
  </si>
  <si>
    <t>Harshal0902/TSPS</t>
  </si>
  <si>
    <t>2020-12-21T17:58:18Z</t>
  </si>
  <si>
    <t>Harshal0902/typewriting-animation</t>
  </si>
  <si>
    <t>2022-04-06T18:51:11Z</t>
  </si>
  <si>
    <t>Harshal0902/WasteLess</t>
  </si>
  <si>
    <t>2021-01-16T09:02:38Z</t>
  </si>
  <si>
    <t>Harshal0902/Web-Development</t>
  </si>
  <si>
    <t>2020-10-20T14:38:49Z</t>
  </si>
  <si>
    <t>Harshal0902/WebFolio</t>
  </si>
  <si>
    <t>2021-04-11T16:14:25Z</t>
  </si>
  <si>
    <t>Harshal0902/Women-Essential</t>
  </si>
  <si>
    <t>2021-03-11T18:57:10Z</t>
  </si>
  <si>
    <t>Harshal0902/YeeHaw-Hacks-2</t>
  </si>
  <si>
    <t>2022-10-14T18:52:50Z</t>
  </si>
  <si>
    <t>raveendratal/adbbatch43</t>
  </si>
  <si>
    <t>2024-07-26T02:22:30Z</t>
  </si>
  <si>
    <t>raveendratal/adfbatch43</t>
  </si>
  <si>
    <t>2024-07-26T02:54:12Z</t>
  </si>
  <si>
    <t>raveendratal/adfv2batch22</t>
  </si>
  <si>
    <t>2022-05-10T01:42:25Z</t>
  </si>
  <si>
    <t>raveendratal/awesome-data-engineering</t>
  </si>
  <si>
    <t>2022-10-02T12:45:23Z</t>
  </si>
  <si>
    <t>raveendratal/Azure-Databricks-HDInsight-Hive-Metastore</t>
  </si>
  <si>
    <t>2021-09-23T07:39:49Z</t>
  </si>
  <si>
    <t>raveendratal/batch23adfv2</t>
  </si>
  <si>
    <t>2022-05-30T15:45:20Z</t>
  </si>
  <si>
    <t>raveendratal/batch25</t>
  </si>
  <si>
    <t>2022-07-18T02:09:19Z</t>
  </si>
  <si>
    <t>raveendratal/batch25code</t>
  </si>
  <si>
    <t>2022-08-01T02:09:04Z</t>
  </si>
  <si>
    <t>raveendratal/batch30</t>
  </si>
  <si>
    <t>2022-12-30T03:33:22Z</t>
  </si>
  <si>
    <t>raveendratal/batch38</t>
  </si>
  <si>
    <t>2023-10-13T02:28:56Z</t>
  </si>
  <si>
    <t>raveendratal/databricks-sql-python</t>
  </si>
  <si>
    <t>2024-03-20T08:18:13Z</t>
  </si>
  <si>
    <t>raveendratal/devops</t>
  </si>
  <si>
    <t>2017-10-21T13:29:44Z</t>
  </si>
  <si>
    <t>raveendratal/dev_repository</t>
  </si>
  <si>
    <t>2020-12-04T04:10:15Z</t>
  </si>
  <si>
    <t>raveendratal/EntityMatchUsingAzureSearchAndDatabricks</t>
  </si>
  <si>
    <t>2021-05-25T17:40:39Z</t>
  </si>
  <si>
    <t>raveendratal/KakuroSolver</t>
  </si>
  <si>
    <t>2022-04-01T08:23:10Z</t>
  </si>
  <si>
    <t>raveendratal/mytest</t>
  </si>
  <si>
    <t>2017-10-24T10:07:42Z</t>
  </si>
  <si>
    <t>raveendratal/ODI_12C_Repository</t>
  </si>
  <si>
    <t>2017-12-07T09:52:26Z</t>
  </si>
  <si>
    <t>raveendratal/PysparkRaveendra</t>
  </si>
  <si>
    <t>2017-10-26T10:20:10Z</t>
  </si>
  <si>
    <t>raveendratal/ravi_azureadbadf</t>
  </si>
  <si>
    <t>2022-06-16T07:26:10Z</t>
  </si>
  <si>
    <t>raveendratal/snowflake</t>
  </si>
  <si>
    <t>2022-12-29T08:16:25Z</t>
  </si>
  <si>
    <t>shrutipanjwani/apis_javascript</t>
  </si>
  <si>
    <t>2021-07-02T14:36:49Z</t>
  </si>
  <si>
    <t>shrutipanjwani/ayussh-portfolio</t>
  </si>
  <si>
    <t>2022-04-29T07:00:14Z</t>
  </si>
  <si>
    <t>shrutipanjwani/badminton-portal</t>
  </si>
  <si>
    <t>2020-12-02T18:11:58Z</t>
  </si>
  <si>
    <t>shrutipanjwani/basics-academy</t>
  </si>
  <si>
    <t>2024-08-04T18:33:39Z</t>
  </si>
  <si>
    <t>shrutipanjwani/book-cover</t>
  </si>
  <si>
    <t>2021-06-29T05:37:03Z</t>
  </si>
  <si>
    <t>shrutipanjwani/cms_blog</t>
  </si>
  <si>
    <t>2021-03-14T13:26:41Z</t>
  </si>
  <si>
    <t>shrutipanjwani/commenda.io</t>
  </si>
  <si>
    <t>2022-04-12T06:56:59Z</t>
  </si>
  <si>
    <t>shrutipanjwani/juniorskillsweb_redesign</t>
  </si>
  <si>
    <t>2021-07-25T08:17:36Z</t>
  </si>
  <si>
    <t>shrutipanjwani/mern-project</t>
  </si>
  <si>
    <t>2020-11-27T16:58:11Z</t>
  </si>
  <si>
    <t>shrutipanjwani/metapass-landing</t>
  </si>
  <si>
    <t>2022-03-28T20:04:31Z</t>
  </si>
  <si>
    <t>shrutipanjwani/shrutipanjwani</t>
  </si>
  <si>
    <t>2021-03-14T13:57:11Z</t>
  </si>
  <si>
    <t>shrutipanjwani/social-ranking</t>
  </si>
  <si>
    <t>2023-11-19T06:33:38Z</t>
  </si>
  <si>
    <t>shrutipanjwani/solana-market-data</t>
  </si>
  <si>
    <t>2024-09-09T19:52:36Z</t>
  </si>
  <si>
    <t>shrutipanjwani/urban_water</t>
  </si>
  <si>
    <t>2021-02-24T06:01:23Z</t>
  </si>
  <si>
    <t>shrutipanjwani/web_elements</t>
  </si>
  <si>
    <t>2021-07-18T10:03:04Z</t>
  </si>
  <si>
    <t>karndeepsingh/100-Days-of-NLP</t>
  </si>
  <si>
    <t>2020-07-15T17:34:25Z</t>
  </si>
  <si>
    <t>karndeepsingh/Analytics-Vidhya</t>
  </si>
  <si>
    <t>2021-02-28T18:40:29Z</t>
  </si>
  <si>
    <t>karndeepsingh/Anomaly-Detection</t>
  </si>
  <si>
    <t>2021-01-17T06:12:20Z</t>
  </si>
  <si>
    <t>karndeepsingh/ApplicationsBuildWithLLMs</t>
  </si>
  <si>
    <t>2023-04-01T12:33:03Z</t>
  </si>
  <si>
    <t>karndeepsingh/applied-ml</t>
  </si>
  <si>
    <t>2020-09-28T12:49:32Z</t>
  </si>
  <si>
    <t>karndeepsingh/AQI-deployment</t>
  </si>
  <si>
    <t>2020-04-11T23:31:09Z</t>
  </si>
  <si>
    <t>karndeepsingh/arabert</t>
  </si>
  <si>
    <t>2021-09-29T07:41:21Z</t>
  </si>
  <si>
    <t>karndeepsingh/AugLy_Image_Aug</t>
  </si>
  <si>
    <t>2021-07-04T07:27:29Z</t>
  </si>
  <si>
    <t>karndeepsingh/AutoEncoders-Feature-Extractor</t>
  </si>
  <si>
    <t>2021-01-31T08:40:01Z</t>
  </si>
  <si>
    <t>karndeepsingh/AutoML-Using-AutoViML</t>
  </si>
  <si>
    <t>2020-05-31T11:34:22Z</t>
  </si>
  <si>
    <t>karndeepsingh/AutoNLP-With-AutoViML</t>
  </si>
  <si>
    <t>2020-05-28T21:13:02Z</t>
  </si>
  <si>
    <t>karndeepsingh/autoscraper</t>
  </si>
  <si>
    <t>2020-09-28T12:52:15Z</t>
  </si>
  <si>
    <t>karndeepsingh/awesome-deep-text-detection-recognition</t>
  </si>
  <si>
    <t>2020-10-05T09:28:12Z</t>
  </si>
  <si>
    <t>karndeepsingh/awesome-document-understanding</t>
  </si>
  <si>
    <t>2021-05-22T05:05:46Z</t>
  </si>
  <si>
    <t>karndeepsingh/awesome-generative-ai-guide</t>
  </si>
  <si>
    <t>2024-03-14T16:40:13Z</t>
  </si>
  <si>
    <t>karndeepsingh/awesome-object-detection</t>
  </si>
  <si>
    <t>2020-10-07T17:01:23Z</t>
  </si>
  <si>
    <t>karndeepsingh/awesome-ocr</t>
  </si>
  <si>
    <t>2020-09-29T13:53:23Z</t>
  </si>
  <si>
    <t>karndeepsingh/awesome-ocr-1</t>
  </si>
  <si>
    <t>2020-10-05T09:41:31Z</t>
  </si>
  <si>
    <t>karndeepsingh/azure_form_recognizer</t>
  </si>
  <si>
    <t>2022-06-11T10:13:41Z</t>
  </si>
  <si>
    <t>karndeepsingh/Basics-of-Statistics</t>
  </si>
  <si>
    <t>2020-01-29T16:04:40Z</t>
  </si>
  <si>
    <t>karndeepsingh/bert-extractive-summarizer</t>
  </si>
  <si>
    <t>2021-03-02T12:33:39Z</t>
  </si>
  <si>
    <t>karndeepsingh/Blending</t>
  </si>
  <si>
    <t>2020-12-27T15:14:38Z</t>
  </si>
  <si>
    <t>karndeepsingh/blogs</t>
  </si>
  <si>
    <t>2023-10-23T14:59:39Z</t>
  </si>
  <si>
    <t>karndeepsingh/Building-with-Instruction-Tuned-LLMs-A-Step-by-Step-Guide</t>
  </si>
  <si>
    <t>2023-06-18T14:22:54Z</t>
  </si>
  <si>
    <t>karndeepsingh/CascadeTabNet</t>
  </si>
  <si>
    <t>2020-09-28T12:56:46Z</t>
  </si>
  <si>
    <t>karndeepsingh/chinese_ocr</t>
  </si>
  <si>
    <t>2020-10-05T12:05:05Z</t>
  </si>
  <si>
    <t>karndeepsingh/Complete-Life-Cycle-of-a-Data-Science-Project</t>
  </si>
  <si>
    <t>2020-09-21T07:37:20Z</t>
  </si>
  <si>
    <t>karndeepsingh/Custom-Next-Sentence-Prediction</t>
  </si>
  <si>
    <t>2021-05-16T06:22:41Z</t>
  </si>
  <si>
    <t>karndeepsingh/custom_model_detectron2</t>
  </si>
  <si>
    <t>2021-08-29T05:40:36Z</t>
  </si>
  <si>
    <t>karndeepsingh/Custom_Text_Summarizer</t>
  </si>
  <si>
    <t>2021-07-25T06:38:54Z</t>
  </si>
  <si>
    <t>karndeepsingh/Data-Science-Interview-Preperation-Resources</t>
  </si>
  <si>
    <t>2023-12-11T11:53:53Z</t>
  </si>
  <si>
    <t>karndeepsingh/DearPyGui</t>
  </si>
  <si>
    <t>2020-09-28T12:52:11Z</t>
  </si>
  <si>
    <t>karndeepsingh/Dectectron2</t>
  </si>
  <si>
    <t>2020-06-25T05:41:39Z</t>
  </si>
  <si>
    <t>karndeepsingh/Deep-Learning</t>
  </si>
  <si>
    <t>2020-03-27T09:15:06Z</t>
  </si>
  <si>
    <t>karndeepsingh/Deep-Learning-for-Tracking-and-Detection</t>
  </si>
  <si>
    <t>2020-10-07T17:08:51Z</t>
  </si>
  <si>
    <t>karndeepsingh/deep-learning-v2-pytorch</t>
  </si>
  <si>
    <t>2020-06-22T18:29:21Z</t>
  </si>
  <si>
    <t>karndeepsingh/dlaicourse</t>
  </si>
  <si>
    <t>2020-11-17T09:03:18Z</t>
  </si>
  <si>
    <t>karndeepsingh/docquery</t>
  </si>
  <si>
    <t>2022-09-09T11:32:29Z</t>
  </si>
  <si>
    <t>karndeepsingh/easy-few-shot-learning</t>
  </si>
  <si>
    <t>2021-08-13T14:33:20Z</t>
  </si>
  <si>
    <t>karndeepsingh/Explainable-Ai</t>
  </si>
  <si>
    <t>2021-08-08T15:48:58Z</t>
  </si>
  <si>
    <t>karndeepsingh/Extract_key_information_Document_understanding</t>
  </si>
  <si>
    <t>2022-03-27T15:31:00Z</t>
  </si>
  <si>
    <t>karndeepsingh/face-detection-Comparsion-between-Opencv-and-Dlib-on-Raspberry-Pi-4</t>
  </si>
  <si>
    <t>2021-02-17T12:47:15Z</t>
  </si>
  <si>
    <t>karndeepsingh/Feature-Selection-techniques</t>
  </si>
  <si>
    <t>2019-09-25T20:15:11Z</t>
  </si>
  <si>
    <t>karndeepsingh/flaml</t>
  </si>
  <si>
    <t>2022-01-08T14:00:14Z</t>
  </si>
  <si>
    <t>karndeepsingh/GA_Sessions</t>
  </si>
  <si>
    <t>2020-01-31T20:04:41Z</t>
  </si>
  <si>
    <t>karndeepsingh/generative-AI-youtube</t>
  </si>
  <si>
    <t>2023-09-03T17:46:59Z</t>
  </si>
  <si>
    <t>karndeepsingh/gluon-cv</t>
  </si>
  <si>
    <t>2021-08-20T09:39:51Z</t>
  </si>
  <si>
    <t>karndeepsingh/Gooey</t>
  </si>
  <si>
    <t>2020-09-28T12:53:02Z</t>
  </si>
  <si>
    <t>karndeepsingh/Gramformer</t>
  </si>
  <si>
    <t>2021-06-08T06:41:53Z</t>
  </si>
  <si>
    <t>karndeepsingh/graph4nlp_demo</t>
  </si>
  <si>
    <t>2021-06-08T06:41:18Z</t>
  </si>
  <si>
    <t>karndeepsingh/gru4rec-keras</t>
  </si>
  <si>
    <t>2023-11-23T15:25:08Z</t>
  </si>
  <si>
    <t>karndeepsingh/Hackthons</t>
  </si>
  <si>
    <t>2019-11-13T20:34:46Z</t>
  </si>
  <si>
    <t>karndeepsingh/handwritten_long_numbers_recognition</t>
  </si>
  <si>
    <t>2021-08-26T12:39:29Z</t>
  </si>
  <si>
    <t>karndeepsingh/hm-two-step-reco</t>
  </si>
  <si>
    <t>2022-12-03T12:40:38Z</t>
  </si>
  <si>
    <t>karndeepsingh/HyperOpt</t>
  </si>
  <si>
    <t>2020-10-03T19:07:30Z</t>
  </si>
  <si>
    <t>karndeepsingh/hypertune-using-scikit-optimize</t>
  </si>
  <si>
    <t>2020-09-20T09:07:13Z</t>
  </si>
  <si>
    <t>karndeepsingh/image_classification_notebbok</t>
  </si>
  <si>
    <t>2021-05-24T08:57:47Z</t>
  </si>
  <si>
    <t>karndeepsingh/information_extraction</t>
  </si>
  <si>
    <t>2023-12-08T14:01:14Z</t>
  </si>
  <si>
    <t>karndeepsingh/IntTower</t>
  </si>
  <si>
    <t>2023-08-10T16:33:14Z</t>
  </si>
  <si>
    <t>karndeepsingh/Kaggle_Cassava</t>
  </si>
  <si>
    <t>2021-02-19T09:11:54Z</t>
  </si>
  <si>
    <t>karndeepsingh/karndeepsingh</t>
  </si>
  <si>
    <t>2022-12-12T15:01:21Z</t>
  </si>
  <si>
    <t>karndeepsingh/kedro-demo</t>
  </si>
  <si>
    <t>2023-05-30T14:18:01Z</t>
  </si>
  <si>
    <t>karndeepsingh/kedro-iris</t>
  </si>
  <si>
    <t>2023-05-31T17:43:28Z</t>
  </si>
  <si>
    <t>karndeepsingh/KerasGRU4Rec</t>
  </si>
  <si>
    <t>2023-11-23T15:26:59Z</t>
  </si>
  <si>
    <t>karndeepsingh/keras_tuner_implementation</t>
  </si>
  <si>
    <t>2021-07-31T18:13:40Z</t>
  </si>
  <si>
    <t>karndeepsingh/KeyPhraseTransformer</t>
  </si>
  <si>
    <t>2022-09-06T07:27:30Z</t>
  </si>
  <si>
    <t>karndeepsingh/LangChain-Tutorials</t>
  </si>
  <si>
    <t>2023-12-25T07:32:05Z</t>
  </si>
  <si>
    <t>karndeepsingh/LargeLanguageModelsProjects</t>
  </si>
  <si>
    <t>2024-10-18T08:35:54Z</t>
  </si>
  <si>
    <t>karndeepsingh/layoutlmV2</t>
  </si>
  <si>
    <t>2022-04-05T15:04:10Z</t>
  </si>
  <si>
    <t>karndeepsingh/layoutlmv3</t>
  </si>
  <si>
    <t>2023-11-23T14:33:52Z</t>
  </si>
  <si>
    <t>karndeepsingh/layout_lm_tutorial</t>
  </si>
  <si>
    <t>2022-04-04T16:34:10Z</t>
  </si>
  <si>
    <t>karndeepsingh/layout_parser_implementation</t>
  </si>
  <si>
    <t>2021-05-29T09:31:49Z</t>
  </si>
  <si>
    <t>karndeepsingh/learn2learn</t>
  </si>
  <si>
    <t>2021-08-19T12:16:42Z</t>
  </si>
  <si>
    <t>karndeepsingh/llm-course</t>
  </si>
  <si>
    <t>2024-01-20T09:34:10Z</t>
  </si>
  <si>
    <t>karndeepsingh/Machine-Learning-Engineering-for-Production-MLOps-Specialization</t>
  </si>
  <si>
    <t>2021-06-12T17:15:56Z</t>
  </si>
  <si>
    <t>karndeepsingh/machine-learning-engineering-for-production-public</t>
  </si>
  <si>
    <t>2021-09-21T14:51:20Z</t>
  </si>
  <si>
    <t>karndeepsingh/MACHINE-LEARNING-PROJECTS</t>
  </si>
  <si>
    <t>2019-10-31T10:09:55Z</t>
  </si>
  <si>
    <t>karndeepsingh/MCW-Machine-Learning</t>
  </si>
  <si>
    <t>2021-07-20T08:35:58Z</t>
  </si>
  <si>
    <t>karndeepsingh/MLflow-Class_1</t>
  </si>
  <si>
    <t>2022-09-02T17:00:11Z</t>
  </si>
  <si>
    <t>karndeepsingh/Mlflow-Tutorial</t>
  </si>
  <si>
    <t>2023-01-16T07:36:19Z</t>
  </si>
  <si>
    <t>karndeepsingh/MLOps-IRIS</t>
  </si>
  <si>
    <t>2021-03-21T13:49:13Z</t>
  </si>
  <si>
    <t>karndeepsingh/mlops-zoomcamp</t>
  </si>
  <si>
    <t>2022-09-01T15:13:15Z</t>
  </si>
  <si>
    <t>karndeepsingh/model_analysis_evidently</t>
  </si>
  <si>
    <t>2021-11-20T18:54:43Z</t>
  </si>
  <si>
    <t>karndeepsingh/Monk_Object_Detection</t>
  </si>
  <si>
    <t>2020-09-28T12:52:17Z</t>
  </si>
  <si>
    <t>karndeepsingh/Multi-Modal-Classifier</t>
  </si>
  <si>
    <t>2020-04-15T14:00:18Z</t>
  </si>
  <si>
    <t>karndeepsingh/multivariate-adaptive-regression-splines</t>
  </si>
  <si>
    <t>2021-03-22T08:36:42Z</t>
  </si>
  <si>
    <t>karndeepsingh/Named-Entity-Recognition</t>
  </si>
  <si>
    <t>2020-10-17T07:53:18Z</t>
  </si>
  <si>
    <t>karndeepsingh/Natural-Language-Processing</t>
  </si>
  <si>
    <t>2019-11-30T11:30:49Z</t>
  </si>
  <si>
    <t>karndeepsingh/ner-annotator</t>
  </si>
  <si>
    <t>2021-09-03T07:42:49Z</t>
  </si>
  <si>
    <t>karndeepsingh/NER-RE</t>
  </si>
  <si>
    <t>2022-02-01T12:53:49Z</t>
  </si>
  <si>
    <t>karndeepsingh/NER-Relation</t>
  </si>
  <si>
    <t>2021-09-06T09:26:15Z</t>
  </si>
  <si>
    <t>karndeepsingh/NLPAug</t>
  </si>
  <si>
    <t>2021-08-15T06:46:50Z</t>
  </si>
  <si>
    <t>karndeepsingh/nvidia-merlin-gtc2023</t>
  </si>
  <si>
    <t>2023-03-23T07:45:59Z</t>
  </si>
  <si>
    <t>karndeepsingh/OCRpython</t>
  </si>
  <si>
    <t>2021-06-01T19:57:05Z</t>
  </si>
  <si>
    <t>karndeepsingh/OIDv4_ToolKit</t>
  </si>
  <si>
    <t>2020-07-05T11:26:33Z</t>
  </si>
  <si>
    <t>karndeepsingh/OpenCV-</t>
  </si>
  <si>
    <t>2020-04-05T16:38:20Z</t>
  </si>
  <si>
    <t>karndeepsingh/optuna</t>
  </si>
  <si>
    <t>2020-08-18T14:32:17Z</t>
  </si>
  <si>
    <t>karndeepsingh/outlier-detection-grubbs-test-and-generalized-esd-test-python</t>
  </si>
  <si>
    <t>2020-01-31T19:42:16Z</t>
  </si>
  <si>
    <t>karndeepsingh/PaddleOCR</t>
  </si>
  <si>
    <t>2020-10-13T11:57:06Z</t>
  </si>
  <si>
    <t>karndeepsingh/pdftoimage_code</t>
  </si>
  <si>
    <t>2021-05-21T08:45:20Z</t>
  </si>
  <si>
    <t>karndeepsingh/pdf_flask_app</t>
  </si>
  <si>
    <t>2021-06-28T07:20:38Z</t>
  </si>
  <si>
    <t>karndeepsingh/ploomber</t>
  </si>
  <si>
    <t>2022-03-17T11:55:22Z</t>
  </si>
  <si>
    <t>karndeepsingh/Pnemonia-Classifier</t>
  </si>
  <si>
    <t>2020-10-04T06:26:36Z</t>
  </si>
  <si>
    <t>karndeepsingh/PyTorch-Deep-Learning-Template</t>
  </si>
  <si>
    <t>2020-11-17T17:30:18Z</t>
  </si>
  <si>
    <t>karndeepsingh/QuestionAnswering_From_FAQ_Tutorial</t>
  </si>
  <si>
    <t>2020-11-18T11:42:14Z</t>
  </si>
  <si>
    <t>karndeepsingh/Question_Answering_System</t>
  </si>
  <si>
    <t>2020-11-06T08:36:13Z</t>
  </si>
  <si>
    <t>karndeepsingh/question_answering_system_using_haystack</t>
  </si>
  <si>
    <t>2022-02-27T14:59:52Z</t>
  </si>
  <si>
    <t>karndeepsingh/question_answering_task</t>
  </si>
  <si>
    <t>2021-06-27T09:00:01Z</t>
  </si>
  <si>
    <t>karndeepsingh/RealTimeAutomaticNumberPlateRecognition</t>
  </si>
  <si>
    <t>2021-05-03T20:15:04Z</t>
  </si>
  <si>
    <t>karndeepsingh/RecBole</t>
  </si>
  <si>
    <t>2023-09-23T15:08:51Z</t>
  </si>
  <si>
    <t>karndeepsingh/recommendation</t>
  </si>
  <si>
    <t>2020-11-18T11:43:36Z</t>
  </si>
  <si>
    <t>karndeepsingh/Recommendation-System-Using-GNNs</t>
  </si>
  <si>
    <t>2022-02-27T15:01:33Z</t>
  </si>
  <si>
    <t>karndeepsingh/Recommender-System</t>
  </si>
  <si>
    <t>2019-11-19T14:12:18Z</t>
  </si>
  <si>
    <t>karndeepsingh/relation_extraction_transformer</t>
  </si>
  <si>
    <t>2021-09-02T07:27:59Z</t>
  </si>
  <si>
    <t>karndeepsingh/RESTful-Top2Vec</t>
  </si>
  <si>
    <t>2020-09-28T12:52:29Z</t>
  </si>
  <si>
    <t>karndeepsingh/self-attention-recommendation</t>
  </si>
  <si>
    <t>2023-11-23T14:44:44Z</t>
  </si>
  <si>
    <t>karndeepsingh/self-supervised-learning</t>
  </si>
  <si>
    <t>2022-11-19T16:28:40Z</t>
  </si>
  <si>
    <t>karndeepsingh/semantic-search-with-sbert</t>
  </si>
  <si>
    <t>2022-11-25T16:47:12Z</t>
  </si>
  <si>
    <t>karndeepsingh/sentence_similarity</t>
  </si>
  <si>
    <t>2022-03-05T14:07:58Z</t>
  </si>
  <si>
    <t>karndeepsingh/session_based_recommenders</t>
  </si>
  <si>
    <t>2023-12-01T08:19:13Z</t>
  </si>
  <si>
    <t>karndeepsingh/setfit</t>
  </si>
  <si>
    <t>2023-03-07T08:34:05Z</t>
  </si>
  <si>
    <t>karndeepsingh/simple-dvc-demo</t>
  </si>
  <si>
    <t>2021-03-17T18:53:00Z</t>
  </si>
  <si>
    <t>karndeepsingh/Simple-Transformer-BERT</t>
  </si>
  <si>
    <t>2020-09-14T08:57:22Z</t>
  </si>
  <si>
    <t>karndeepsingh/SMAC</t>
  </si>
  <si>
    <t>2020-06-08T08:23:35Z</t>
  </si>
  <si>
    <t>karndeepsingh/spacy-ner-annotator</t>
  </si>
  <si>
    <t>2022-03-17T15:17:54Z</t>
  </si>
  <si>
    <t>karndeepsingh/sparrow</t>
  </si>
  <si>
    <t>2022-03-27T12:29:44Z</t>
  </si>
  <si>
    <t>karndeepsingh/Stacking-Generalization</t>
  </si>
  <si>
    <t>2020-11-28T19:16:32Z</t>
  </si>
  <si>
    <t>karndeepsingh/super-gradients</t>
  </si>
  <si>
    <t>2022-01-15T19:32:54Z</t>
  </si>
  <si>
    <t>karndeepsingh/T-test-an-Correlation-using-python</t>
  </si>
  <si>
    <t>2020-01-23T18:18:56Z</t>
  </si>
  <si>
    <t>karndeepsingh/Tableau</t>
  </si>
  <si>
    <t>2019-11-10T20:21:54Z</t>
  </si>
  <si>
    <t>karndeepsingh/table_extract</t>
  </si>
  <si>
    <t>2022-08-13T18:34:47Z</t>
  </si>
  <si>
    <t>karndeepsingh/Table_extraction</t>
  </si>
  <si>
    <t>2021-11-21T06:29:13Z</t>
  </si>
  <si>
    <t>karndeepsingh/task_oriented_dialogue_as_dataflow_synthesis</t>
  </si>
  <si>
    <t>2020-10-06T08:20:04Z</t>
  </si>
  <si>
    <t>karndeepsingh/teclovproject</t>
  </si>
  <si>
    <t>2019-09-11T19:31:14Z</t>
  </si>
  <si>
    <t>karndeepsingh/tensorflow2-generative-models</t>
  </si>
  <si>
    <t>2020-10-09T15:18:36Z</t>
  </si>
  <si>
    <t>karndeepsingh/textgeneration_gpt2</t>
  </si>
  <si>
    <t>2021-04-16T08:15:57Z</t>
  </si>
  <si>
    <t>karndeepsingh/text_augmentation_parrot</t>
  </si>
  <si>
    <t>2021-06-20T13:26:58Z</t>
  </si>
  <si>
    <t>karndeepsingh/text_embeddings</t>
  </si>
  <si>
    <t>2021-06-06T05:44:04Z</t>
  </si>
  <si>
    <t>karndeepsingh/tez</t>
  </si>
  <si>
    <t>2021-03-18T16:30:17Z</t>
  </si>
  <si>
    <t>karndeepsingh/TFODCourse</t>
  </si>
  <si>
    <t>2021-05-03T16:39:00Z</t>
  </si>
  <si>
    <t>karndeepsingh/TFODRPi</t>
  </si>
  <si>
    <t>2021-05-14T10:12:42Z</t>
  </si>
  <si>
    <t>karndeepsingh/Top2Vec</t>
  </si>
  <si>
    <t>2020-09-28T12:52:05Z</t>
  </si>
  <si>
    <t>karndeepsingh/Topicmodelling</t>
  </si>
  <si>
    <t>2022-06-12T09:21:16Z</t>
  </si>
  <si>
    <t>karndeepsingh/Train-Custom-Tokenizer</t>
  </si>
  <si>
    <t>2022-07-31T13:43:08Z</t>
  </si>
  <si>
    <t>karndeepsingh/transformers-tutorials</t>
  </si>
  <si>
    <t>2020-09-21T11:03:35Z</t>
  </si>
  <si>
    <t>karndeepsingh/two-tower-lodging-candidate-generation</t>
  </si>
  <si>
    <t>2024-10-18T08:36:59Z</t>
  </si>
  <si>
    <t>karndeepsingh/txtai</t>
  </si>
  <si>
    <t>2023-03-29T17:20:53Z</t>
  </si>
  <si>
    <t>karndeepsingh/vectordb-recipes</t>
  </si>
  <si>
    <t>2023-12-13T08:32:21Z</t>
  </si>
  <si>
    <t>karndeepsingh/Version-Control-with-Git</t>
  </si>
  <si>
    <t>2021-05-16T13:20:09Z</t>
  </si>
  <si>
    <t>karndeepsingh/voting-ensemble</t>
  </si>
  <si>
    <t>2020-11-21T18:18:56Z</t>
  </si>
  <si>
    <t>karndeepsingh/wafer_mlops_docs</t>
  </si>
  <si>
    <t>2021-03-17T18:52:28Z</t>
  </si>
  <si>
    <t>karndeepsingh/YOLO-V5-TRAINING</t>
  </si>
  <si>
    <t>2021-04-21T11:59:26Z</t>
  </si>
  <si>
    <t>karndeepsingh/Yoloact</t>
  </si>
  <si>
    <t>2021-10-10T15:48:11Z</t>
  </si>
  <si>
    <t>karndeepsingh/YOLOv4</t>
  </si>
  <si>
    <t>2020-07-08T11:59:31Z</t>
  </si>
  <si>
    <t>karndeepsingh/Yolov7</t>
  </si>
  <si>
    <t>2022-09-17T19:22:41Z</t>
  </si>
  <si>
    <t>karndeepsingh/YouTube</t>
  </si>
  <si>
    <t>2023-05-20T12:29:22Z</t>
  </si>
  <si>
    <t>hardik05/.tmux</t>
  </si>
  <si>
    <t>2022-04-22T04:54:38Z</t>
  </si>
  <si>
    <t>hardik05/afl-dispatch</t>
  </si>
  <si>
    <t>2023-05-16T11:46:37Z</t>
  </si>
  <si>
    <t>hardik05/afl-launch</t>
  </si>
  <si>
    <t>2023-09-23T18:06:05Z</t>
  </si>
  <si>
    <t>hardik05/afl-monitor</t>
  </si>
  <si>
    <t>2021-01-02T17:58:12Z</t>
  </si>
  <si>
    <t>hardik05/AFLplusplus</t>
  </si>
  <si>
    <t>2022-01-19T13:58:43Z</t>
  </si>
  <si>
    <t>hardik05/anuraghazra</t>
  </si>
  <si>
    <t>2022-01-13T04:11:09Z</t>
  </si>
  <si>
    <t>hardik05/autoMetasploit</t>
  </si>
  <si>
    <t>2022-12-15T12:03:19Z</t>
  </si>
  <si>
    <t>hardik05/avmplus</t>
  </si>
  <si>
    <t>2016-10-19T16:43:59Z</t>
  </si>
  <si>
    <t>ActionScript</t>
  </si>
  <si>
    <t>hardik05/av_ioctlFuzzer</t>
  </si>
  <si>
    <t>2021-06-23T17:43:36Z</t>
  </si>
  <si>
    <t>hardik05/Awesome-Advanced-Windows-Exploitation-References</t>
  </si>
  <si>
    <t>2023-03-27T17:06:09Z</t>
  </si>
  <si>
    <t>hardik05/Awesome-Android-Reverse-Engineering</t>
  </si>
  <si>
    <t>2024-03-09T16:41:11Z</t>
  </si>
  <si>
    <t>hardik05/awesome-cli-apps</t>
  </si>
  <si>
    <t>2022-11-16T16:53:57Z</t>
  </si>
  <si>
    <t>hardik05/awesome-cloudnative-trainings</t>
  </si>
  <si>
    <t>2022-07-18T05:02:22Z</t>
  </si>
  <si>
    <t>hardik05/Awesome-CobaltStrike</t>
  </si>
  <si>
    <t>2023-03-27T16:32:49Z</t>
  </si>
  <si>
    <t>hardik05/awesome-honeypots</t>
  </si>
  <si>
    <t>2022-12-02T06:55:01Z</t>
  </si>
  <si>
    <t>hardik05/awesome-ld-preload</t>
  </si>
  <si>
    <t>2023-06-19T06:35:40Z</t>
  </si>
  <si>
    <t>hardik05/awesome-vulnerable-apps</t>
  </si>
  <si>
    <t>2023-03-27T17:15:06Z</t>
  </si>
  <si>
    <t>hardik05/blackbox-fuzzing</t>
  </si>
  <si>
    <t>2024-07-17T14:55:08Z</t>
  </si>
  <si>
    <t>hardik05/C-Plus-Plus</t>
  </si>
  <si>
    <t>2019-12-28T16:32:13Z</t>
  </si>
  <si>
    <t>hardik05/casr</t>
  </si>
  <si>
    <t>2023-04-08T09:20:57Z</t>
  </si>
  <si>
    <t>hardik05/ChatGPT-pdf</t>
  </si>
  <si>
    <t>2022-12-06T05:05:45Z</t>
  </si>
  <si>
    <t>hardik05/CheckCert</t>
  </si>
  <si>
    <t>2022-03-20T14:58:57Z</t>
  </si>
  <si>
    <t>hardik05/cncf-fuzzing</t>
  </si>
  <si>
    <t>2022-09-02T06:02:53Z</t>
  </si>
  <si>
    <t>hardik05/command_line_typing</t>
  </si>
  <si>
    <t>2020-12-27T16:32:52Z</t>
  </si>
  <si>
    <t>hardik05/Conferences</t>
  </si>
  <si>
    <t>2020-12-20T13:44:33Z</t>
  </si>
  <si>
    <t>hardik05/corpus_pdfs</t>
  </si>
  <si>
    <t>2021-01-02T17:51:30Z</t>
  </si>
  <si>
    <t>hardik05/Crassus</t>
  </si>
  <si>
    <t>2023-03-17T15:41:04Z</t>
  </si>
  <si>
    <t>hardik05/Cryptography</t>
  </si>
  <si>
    <t>2022-04-23T15:23:17Z</t>
  </si>
  <si>
    <t>hardik05/ctfs</t>
  </si>
  <si>
    <t>2021-01-23T16:17:44Z</t>
  </si>
  <si>
    <t>hardik05/CVE-2022-0778</t>
  </si>
  <si>
    <t>2022-03-29T03:15:15Z</t>
  </si>
  <si>
    <t>hardik05/CVE-2022-3602</t>
  </si>
  <si>
    <t>2022-11-04T08:22:17Z</t>
  </si>
  <si>
    <t>hardik05/cybertools</t>
  </si>
  <si>
    <t>2022-12-14T17:00:07Z</t>
  </si>
  <si>
    <t>hardik05/Daily-learning-record</t>
  </si>
  <si>
    <t>2021-01-02T17:03:43Z</t>
  </si>
  <si>
    <t>hardik05/Damn_Vulnerable_C_Program</t>
  </si>
  <si>
    <t>2020-08-28T07:18:11Z</t>
  </si>
  <si>
    <t>hardik05/Damn_Vulnerable_Kernel_Module</t>
  </si>
  <si>
    <t>2023-07-29T13:07:19Z</t>
  </si>
  <si>
    <t>hardik05/DBG</t>
  </si>
  <si>
    <t>2021-01-02T17:25:19Z</t>
  </si>
  <si>
    <t>hardik05/DbgPrint</t>
  </si>
  <si>
    <t>2022-08-29T03:56:56Z</t>
  </si>
  <si>
    <t>hardik05/DBI</t>
  </si>
  <si>
    <t>2021-01-02T17:26:54Z</t>
  </si>
  <si>
    <t>hardik05/defcon_27_windbg_workshop</t>
  </si>
  <si>
    <t>2021-06-22T17:41:08Z</t>
  </si>
  <si>
    <t>hardik05/defender-control</t>
  </si>
  <si>
    <t>2022-01-20T12:34:13Z</t>
  </si>
  <si>
    <t>hardik05/dirhunt</t>
  </si>
  <si>
    <t>2021-01-02T17:28:22Z</t>
  </si>
  <si>
    <t>hardik05/DLest</t>
  </si>
  <si>
    <t>2022-12-20T14:19:05Z</t>
  </si>
  <si>
    <t>hardik05/dotfiles</t>
  </si>
  <si>
    <t>2021-01-07T06:52:00Z</t>
  </si>
  <si>
    <t>hardik05/dotfiles-1</t>
  </si>
  <si>
    <t>2021-01-07T07:21:57Z</t>
  </si>
  <si>
    <t>hardik05/e9patch</t>
  </si>
  <si>
    <t>2021-08-13T09:02:39Z</t>
  </si>
  <si>
    <t>hardik05/elastalert-sample-rules</t>
  </si>
  <si>
    <t>2023-06-07T06:13:10Z</t>
  </si>
  <si>
    <t>hardik05/ELASTICSEARCH</t>
  </si>
  <si>
    <t>2022-12-14T17:02:46Z</t>
  </si>
  <si>
    <t>hardik05/everblush.vim</t>
  </si>
  <si>
    <t>2022-09-12T07:31:05Z</t>
  </si>
  <si>
    <t>hardik05/Exploitation</t>
  </si>
  <si>
    <t>2024-07-13T15:48:43Z</t>
  </si>
  <si>
    <t>hardik05/exploitation-course</t>
  </si>
  <si>
    <t>2022-12-07T12:12:33Z</t>
  </si>
  <si>
    <t>hardik05/ExploitDev</t>
  </si>
  <si>
    <t>2022-11-07T10:59:12Z</t>
  </si>
  <si>
    <t>hardik05/extract-ssl-certs-from-pcap</t>
  </si>
  <si>
    <t>2022-12-04T04:18:20Z</t>
  </si>
  <si>
    <t>hardik05/extract_ssl_certs</t>
  </si>
  <si>
    <t>2022-03-17T17:04:24Z</t>
  </si>
  <si>
    <t>hardik05/Favocado</t>
  </si>
  <si>
    <t>2022-11-16T07:35:18Z</t>
  </si>
  <si>
    <t>hardik05/find-gh-poc</t>
  </si>
  <si>
    <t>2022-03-24T09:52:00Z</t>
  </si>
  <si>
    <t>hardik05/firmwalker</t>
  </si>
  <si>
    <t>2022-12-07T16:27:36Z</t>
  </si>
  <si>
    <t>hardik05/firmware-analysis-toolkit</t>
  </si>
  <si>
    <t>2022-12-07T16:27:09Z</t>
  </si>
  <si>
    <t>hardik05/flightsim</t>
  </si>
  <si>
    <t>2023-09-27T06:14:06Z</t>
  </si>
  <si>
    <t>hardik05/fuzzaide</t>
  </si>
  <si>
    <t>2021-05-30T19:01:36Z</t>
  </si>
  <si>
    <t>hardik05/fuzzdata</t>
  </si>
  <si>
    <t>2019-11-30T05:58:43Z</t>
  </si>
  <si>
    <t>hardik05/fuzzgoat</t>
  </si>
  <si>
    <t>2023-02-21T11:28:15Z</t>
  </si>
  <si>
    <t>hardik05/fuzzing-learning-in-30-days</t>
  </si>
  <si>
    <t>2022-10-03T11:56:09Z</t>
  </si>
  <si>
    <t>hardik05/Fuzzing-scripts-mundi-xu</t>
  </si>
  <si>
    <t>2022-12-29T14:26:42Z</t>
  </si>
  <si>
    <t>hardik05/fuzzingbook</t>
  </si>
  <si>
    <t>2019-12-28T16:53:56Z</t>
  </si>
  <si>
    <t>hardik05/FuzzingTutorial</t>
  </si>
  <si>
    <t>2022-08-24T13:45:09Z</t>
  </si>
  <si>
    <t>hardik05/fuzzingworkshop.github.io</t>
  </si>
  <si>
    <t>2021-02-20T04:20:45Z</t>
  </si>
  <si>
    <t>hardik05/Fuzzing_Zlib</t>
  </si>
  <si>
    <t>2022-01-08T05:29:38Z</t>
  </si>
  <si>
    <t>hardik05/GFPGAN</t>
  </si>
  <si>
    <t>2022-02-16T14:09:50Z</t>
  </si>
  <si>
    <t>hardik05/git-wild-hunt</t>
  </si>
  <si>
    <t>2021-01-23T16:17:34Z</t>
  </si>
  <si>
    <t>hardik05/github-cve-monitor</t>
  </si>
  <si>
    <t>2021-03-21T05:32:08Z</t>
  </si>
  <si>
    <t>hardik05/github.io</t>
  </si>
  <si>
    <t>2019-12-11T03:33:00Z</t>
  </si>
  <si>
    <t>hardik05/github.io-fuzz</t>
  </si>
  <si>
    <t>2021-02-20T04:10:34Z</t>
  </si>
  <si>
    <t>hardik05/go-exploitdb</t>
  </si>
  <si>
    <t>2021-06-23T14:37:59Z</t>
  </si>
  <si>
    <t>hardik05/gobuster</t>
  </si>
  <si>
    <t>2021-01-02T17:29:10Z</t>
  </si>
  <si>
    <t>hardik05/gofetch</t>
  </si>
  <si>
    <t>2022-07-28T15:25:46Z</t>
  </si>
  <si>
    <t>hardik05/hacking-detector</t>
  </si>
  <si>
    <t>2021-01-02T18:27:01Z</t>
  </si>
  <si>
    <t>hardik05/hardik05</t>
  </si>
  <si>
    <t>2022-01-13T04:11:39Z</t>
  </si>
  <si>
    <t>hardik05/hardik05.github.io</t>
  </si>
  <si>
    <t>2019-12-11T03:33:52Z</t>
  </si>
  <si>
    <t>hardik05/heap-exploitation-in-real-world</t>
  </si>
  <si>
    <t>2023-11-22T03:03:41Z</t>
  </si>
  <si>
    <t>hardik05/hlds-fuzz</t>
  </si>
  <si>
    <t>2021-01-02T17:03:36Z</t>
  </si>
  <si>
    <t>hardik05/honeypots</t>
  </si>
  <si>
    <t>2022-12-02T11:08:19Z</t>
  </si>
  <si>
    <t>hardik05/house</t>
  </si>
  <si>
    <t>2020-12-28T06:05:55Z</t>
  </si>
  <si>
    <t>hardik05/how2heap</t>
  </si>
  <si>
    <t>2021-01-02T18:01:16Z</t>
  </si>
  <si>
    <t>hardik05/Hyper-V-Internals</t>
  </si>
  <si>
    <t>2019-12-28T16:46:21Z</t>
  </si>
  <si>
    <t>hardik05/ImHex-Patterns</t>
  </si>
  <si>
    <t>2022-09-04T05:55:20Z</t>
  </si>
  <si>
    <t>hardik05/impressive-chatgpt</t>
  </si>
  <si>
    <t>2022-12-06T05:07:48Z</t>
  </si>
  <si>
    <t>hardik05/InsightEngineering</t>
  </si>
  <si>
    <t>2024-01-01T13:13:49Z</t>
  </si>
  <si>
    <t>hardik05/ioctlpus</t>
  </si>
  <si>
    <t>2024-03-08T05:15:48Z</t>
  </si>
  <si>
    <t>hardik05/JavaDeserH2HC</t>
  </si>
  <si>
    <t>2021-12-30T15:56:17Z</t>
  </si>
  <si>
    <t>hardik05/jp2k_fuzz</t>
  </si>
  <si>
    <t>2021-01-02T17:03:09Z</t>
  </si>
  <si>
    <t>hardik05/JS2PDFInjector</t>
  </si>
  <si>
    <t>2021-06-13T17:52:22Z</t>
  </si>
  <si>
    <t>hardik05/jugaad-data</t>
  </si>
  <si>
    <t>2021-04-30T16:52:31Z</t>
  </si>
  <si>
    <t>hardik05/libgd</t>
  </si>
  <si>
    <t>2020-10-29T13:39:16Z</t>
  </si>
  <si>
    <t>hardik05/linux-dotfiles</t>
  </si>
  <si>
    <t>2021-03-08T09:31:13Z</t>
  </si>
  <si>
    <t>hardik05/linux-kernel-enriched-corpus</t>
  </si>
  <si>
    <t>2023-07-24T14:21:42Z</t>
  </si>
  <si>
    <t>hardik05/linux-kernel-exploitation</t>
  </si>
  <si>
    <t>2023-06-18T14:03:22Z</t>
  </si>
  <si>
    <t>hardik05/log4j-shell-poc</t>
  </si>
  <si>
    <t>2021-12-16T16:50:22Z</t>
  </si>
  <si>
    <t>hardik05/MacOS_Fuzzing_Harness</t>
  </si>
  <si>
    <t>2023-09-12T12:59:39Z</t>
  </si>
  <si>
    <t>hardik05/Malware-Analysis-Training</t>
  </si>
  <si>
    <t>2021-02-07T15:53:22Z</t>
  </si>
  <si>
    <t>hardik05/malware-samples</t>
  </si>
  <si>
    <t>2022-03-11T04:08:16Z</t>
  </si>
  <si>
    <t>hardik05/malware_training_vol1</t>
  </si>
  <si>
    <t>2021-03-29T04:14:46Z</t>
  </si>
  <si>
    <t>hardik05/material.vim</t>
  </si>
  <si>
    <t>2022-01-04T17:04:54Z</t>
  </si>
  <si>
    <t>hardik05/MediaCreationTool.bat</t>
  </si>
  <si>
    <t>2022-02-02T13:53:18Z</t>
  </si>
  <si>
    <t>hardik05/minimal-youtube</t>
  </si>
  <si>
    <t>2022-11-01T16:47:51Z</t>
  </si>
  <si>
    <t>hardik05/my-bugs</t>
  </si>
  <si>
    <t>2022-02-12T08:29:01Z</t>
  </si>
  <si>
    <t>hardik05/MyJunk</t>
  </si>
  <si>
    <t>2017-01-24T14:19:56Z</t>
  </si>
  <si>
    <t>hardik05/netsupport-fuzz</t>
  </si>
  <si>
    <t>2021-01-02T17:16:34Z</t>
  </si>
  <si>
    <t>hardik05/NewFuzzer</t>
  </si>
  <si>
    <t>2019-12-14T17:19:50Z</t>
  </si>
  <si>
    <t>hardik05/nezumi</t>
  </si>
  <si>
    <t>2021-01-02T19:00:37Z</t>
  </si>
  <si>
    <t>hardik05/nightmare</t>
  </si>
  <si>
    <t>2019-01-14T17:17:53Z</t>
  </si>
  <si>
    <t>hardik05/notes</t>
  </si>
  <si>
    <t>2023-06-27T09:40:21Z</t>
  </si>
  <si>
    <t>hardik05/office-exploit-case-study</t>
  </si>
  <si>
    <t>2021-05-31T08:59:22Z</t>
  </si>
  <si>
    <t>hardik05/OfficeExtractor</t>
  </si>
  <si>
    <t>2023-03-07T05:34:57Z</t>
  </si>
  <si>
    <t>hardik05/officeparser</t>
  </si>
  <si>
    <t>2022-02-18T05:14:48Z</t>
  </si>
  <si>
    <t>hardik05/offlineinsiderenroll</t>
  </si>
  <si>
    <t>2022-02-02T14:01:50Z</t>
  </si>
  <si>
    <t>hardik05/openssl</t>
  </si>
  <si>
    <t>2023-02-12T13:05:39Z</t>
  </si>
  <si>
    <t>hardik05/oss-fuzz</t>
  </si>
  <si>
    <t>2020-10-29T04:05:06Z</t>
  </si>
  <si>
    <t>hardik05/PCAP-Generation-Tools</t>
  </si>
  <si>
    <t>2022-12-25T05:33:43Z</t>
  </si>
  <si>
    <t>hardik05/pcap-splitter</t>
  </si>
  <si>
    <t>2022-10-06T04:57:55Z</t>
  </si>
  <si>
    <t>hardik05/PcapPlusPlus</t>
  </si>
  <si>
    <t>2022-02-07T05:53:24Z</t>
  </si>
  <si>
    <t>hardik05/pe-afl</t>
  </si>
  <si>
    <t>2021-07-25T15:51:29Z</t>
  </si>
  <si>
    <t>hardik05/peafl64</t>
  </si>
  <si>
    <t>2022-11-28T04:36:11Z</t>
  </si>
  <si>
    <t>hardik05/peframe</t>
  </si>
  <si>
    <t>2022-02-11T05:06:15Z</t>
  </si>
  <si>
    <t>hardik05/preeny</t>
  </si>
  <si>
    <t>2021-07-03T15:33:25Z</t>
  </si>
  <si>
    <t>hardik05/ProcessInjectionTechniques</t>
  </si>
  <si>
    <t>2024-09-16T04:01:18Z</t>
  </si>
  <si>
    <t>hardik05/PSDecode</t>
  </si>
  <si>
    <t>2020-01-01T14:43:23Z</t>
  </si>
  <si>
    <t>hardik05/PublicPOCs</t>
  </si>
  <si>
    <t>2021-01-05T09:17:59Z</t>
  </si>
  <si>
    <t>hardik05/pwntools-write-ups</t>
  </si>
  <si>
    <t>2020-12-28T06:07:18Z</t>
  </si>
  <si>
    <t>hardik05/pymatrix-rain</t>
  </si>
  <si>
    <t>2020-12-27T16:30:42Z</t>
  </si>
  <si>
    <t>hardik05/pymetasploit3</t>
  </si>
  <si>
    <t>2022-12-15T11:42:02Z</t>
  </si>
  <si>
    <t>hardik05/python</t>
  </si>
  <si>
    <t>2017-04-05T14:19:32Z</t>
  </si>
  <si>
    <t>hardik05/qiling</t>
  </si>
  <si>
    <t>2022-01-24T16:10:47Z</t>
  </si>
  <si>
    <t>hardik05/rmi-jndi-ldap-jrmp-jmx-jms</t>
  </si>
  <si>
    <t>2021-12-21T04:54:48Z</t>
  </si>
  <si>
    <t>hardik05/SandboxSecurityTools</t>
  </si>
  <si>
    <t>2022-12-06T06:03:42Z</t>
  </si>
  <si>
    <t>hardik05/SBA</t>
  </si>
  <si>
    <t>2021-01-02T17:29:19Z</t>
  </si>
  <si>
    <t>hardik05/security-labs-pocs</t>
  </si>
  <si>
    <t>2022-11-02T04:36:55Z</t>
  </si>
  <si>
    <t>hardik05/SerializationDumper</t>
  </si>
  <si>
    <t>2021-12-30T16:49:09Z</t>
  </si>
  <si>
    <t>hardik05/shellcode2exe_package</t>
  </si>
  <si>
    <t>2022-02-10T09:17:23Z</t>
  </si>
  <si>
    <t>hardik05/simplysnort</t>
  </si>
  <si>
    <t>2021-12-25T16:46:13Z</t>
  </si>
  <si>
    <t>hardik05/Slowed-Reverbed-Surround</t>
  </si>
  <si>
    <t>2024-06-29T10:06:55Z</t>
  </si>
  <si>
    <t>hardik05/slurp-1</t>
  </si>
  <si>
    <t>2020-12-29T07:37:06Z</t>
  </si>
  <si>
    <t>hardik05/sniffles</t>
  </si>
  <si>
    <t>2022-03-04T05:41:13Z</t>
  </si>
  <si>
    <t>hardik05/solace-dev-codelabs</t>
  </si>
  <si>
    <t>2021-02-18T05:58:41Z</t>
  </si>
  <si>
    <t>hardik05/Source-and-Fuzzing</t>
  </si>
  <si>
    <t>2022-01-23T06:40:54Z</t>
  </si>
  <si>
    <t>hardik05/spookyssl-pcaps</t>
  </si>
  <si>
    <t>2022-11-04T08:32:16Z</t>
  </si>
  <si>
    <t>hardik05/static-binaries</t>
  </si>
  <si>
    <t>2022-01-31T15:34:53Z</t>
  </si>
  <si>
    <t>hardik05/StockMarket</t>
  </si>
  <si>
    <t>2021-05-28T08:28:15Z</t>
  </si>
  <si>
    <t>hardik05/SuricataAutomation</t>
  </si>
  <si>
    <t>2024-05-12T09:00:08Z</t>
  </si>
  <si>
    <t>hardik05/symcc</t>
  </si>
  <si>
    <t>2021-07-07T04:03:22Z</t>
  </si>
  <si>
    <t>hardik05/tcpdump-fuzzing-corpus</t>
  </si>
  <si>
    <t>2021-01-02T17:53:08Z</t>
  </si>
  <si>
    <t>hardik05/Teams-anti-afk</t>
  </si>
  <si>
    <t>2022-12-21T06:15:06Z</t>
  </si>
  <si>
    <t>hardik05/teams-call</t>
  </si>
  <si>
    <t>2022-07-01T07:32:38Z</t>
  </si>
  <si>
    <t>hardik05/Teams-Refresher</t>
  </si>
  <si>
    <t>2022-12-21T06:11:42Z</t>
  </si>
  <si>
    <t>hardik05/terminal_matrix</t>
  </si>
  <si>
    <t>2020-12-26T15:27:10Z</t>
  </si>
  <si>
    <t>hardik05/threat_hunting_entropy</t>
  </si>
  <si>
    <t>2023-04-11T14:40:52Z</t>
  </si>
  <si>
    <t>hardik05/Threat_Model_Examples</t>
  </si>
  <si>
    <t>2022-11-05T17:08:38Z</t>
  </si>
  <si>
    <t>hardik05/TinyDBR</t>
  </si>
  <si>
    <t>2022-02-09T11:49:51Z</t>
  </si>
  <si>
    <t>hardik05/TLS-SSL_IOC</t>
  </si>
  <si>
    <t>2022-01-21T13:48:20Z</t>
  </si>
  <si>
    <t>hardik05/trainings</t>
  </si>
  <si>
    <t>2023-05-29T08:31:43Z</t>
  </si>
  <si>
    <t>hardik05/triage</t>
  </si>
  <si>
    <t>2019-12-14T17:14:55Z</t>
  </si>
  <si>
    <t>hardik05/VBA_Digital_Rain</t>
  </si>
  <si>
    <t>2021-01-02T09:59:19Z</t>
  </si>
  <si>
    <t>hardik05/vim-auto-highlight</t>
  </si>
  <si>
    <t>2021-11-18T18:07:29Z</t>
  </si>
  <si>
    <t>hardik05/vim-classes</t>
  </si>
  <si>
    <t>2021-03-17T12:09:11Z</t>
  </si>
  <si>
    <t>hardik05/vulhub</t>
  </si>
  <si>
    <t>2023-03-27T17:13:40Z</t>
  </si>
  <si>
    <t>hardik05/Vulnerability-Research</t>
  </si>
  <si>
    <t>2022-03-11T17:42:23Z</t>
  </si>
  <si>
    <t>hardik05/Vulnerable-Code-Snippets</t>
  </si>
  <si>
    <t>2023-03-27T12:12:34Z</t>
  </si>
  <si>
    <t>hardik05/winafl</t>
  </si>
  <si>
    <t>2019-01-21T16:20:51Z</t>
  </si>
  <si>
    <t>hardik05/winafl-harness</t>
  </si>
  <si>
    <t>2020-08-20T12:31:35Z</t>
  </si>
  <si>
    <t>hardik05/winafl-powermopt</t>
  </si>
  <si>
    <t>2020-10-24T14:12:13Z</t>
  </si>
  <si>
    <t>hardik05/winafl-tools</t>
  </si>
  <si>
    <t>2020-08-17T12:56:08Z</t>
  </si>
  <si>
    <t>hardik05/winafl_automization</t>
  </si>
  <si>
    <t>2023-06-18T17:24:04Z</t>
  </si>
  <si>
    <t>hardik05/winafl_inmemory</t>
  </si>
  <si>
    <t>2021-01-02T17:23:17Z</t>
  </si>
  <si>
    <t>hardik05/winappdbg</t>
  </si>
  <si>
    <t>2019-07-25T14:07:40Z</t>
  </si>
  <si>
    <t>hardik05/winbindex</t>
  </si>
  <si>
    <t>2021-06-06T13:31:59Z</t>
  </si>
  <si>
    <t>hardik05/windows-exploitation</t>
  </si>
  <si>
    <t>2023-12-25T03:30:42Z</t>
  </si>
  <si>
    <t>hardik05/windows-kernel-exploits</t>
  </si>
  <si>
    <t>2021-01-02T18:53:59Z</t>
  </si>
  <si>
    <t>hardik05/WindowsProtocolTestSuites</t>
  </si>
  <si>
    <t>2022-12-30T14:46:52Z</t>
  </si>
  <si>
    <t>hardik05/wndproc-autoclick</t>
  </si>
  <si>
    <t>2021-01-02T17:18:54Z</t>
  </si>
  <si>
    <t>hardik05/XiaomiADBFastbootTools</t>
  </si>
  <si>
    <t>2020-11-08T07:28:29Z</t>
  </si>
  <si>
    <t>ankeetmaini/acorn</t>
  </si>
  <si>
    <t>2017-05-19T12:39:01Z</t>
  </si>
  <si>
    <t>ankeetmaini/ActivityTracker</t>
  </si>
  <si>
    <t>2021-02-13T17:29:41Z</t>
  </si>
  <si>
    <t>ankeetmaini/advanced-react-component-patterns-talk</t>
  </si>
  <si>
    <t>2018-05-23T04:22:24Z</t>
  </si>
  <si>
    <t>ankeetmaini/after.js</t>
  </si>
  <si>
    <t>2018-01-16T03:52:06Z</t>
  </si>
  <si>
    <t>ankeetmaini/angular-es6-webpack</t>
  </si>
  <si>
    <t>2015-08-17T09:08:28Z</t>
  </si>
  <si>
    <t>ankeetmaini/animated-talk</t>
  </si>
  <si>
    <t>2019-12-11T07:59:20Z</t>
  </si>
  <si>
    <t>ankeetmaini/ankeetmaini.github.io</t>
  </si>
  <si>
    <t>2015-04-02T18:21:38Z</t>
  </si>
  <si>
    <t>ankeetmaini/aplus</t>
  </si>
  <si>
    <t>2020-07-25T14:14:56Z</t>
  </si>
  <si>
    <t>ankeetmaini/application-shell</t>
  </si>
  <si>
    <t>2017-01-14T18:32:46Z</t>
  </si>
  <si>
    <t>ankeetmaini/ast-scope</t>
  </si>
  <si>
    <t>2017-11-29T09:02:41Z</t>
  </si>
  <si>
    <t>ankeetmaini/ast-types</t>
  </si>
  <si>
    <t>2018-09-19T13:39:32Z</t>
  </si>
  <si>
    <t>ankeetmaini/astexplorer</t>
  </si>
  <si>
    <t>2018-06-23T08:07:18Z</t>
  </si>
  <si>
    <t>ankeetmaini/awesome-front-end</t>
  </si>
  <si>
    <t>2015-10-07T11:14:05Z</t>
  </si>
  <si>
    <t>ankeetmaini/awesome-react</t>
  </si>
  <si>
    <t>2017-02-21T15:19:06Z</t>
  </si>
  <si>
    <t>ankeetmaini/azkaban</t>
  </si>
  <si>
    <t>2016-06-08T09:21:31Z</t>
  </si>
  <si>
    <t>ankeetmaini/babel</t>
  </si>
  <si>
    <t>2017-07-29T02:38:35Z</t>
  </si>
  <si>
    <t>ankeetmaini/backend-garden</t>
  </si>
  <si>
    <t>2021-03-03T05:37:20Z</t>
  </si>
  <si>
    <t>ankeetmaini/bare-grpc</t>
  </si>
  <si>
    <t>2021-06-13T18:09:54Z</t>
  </si>
  <si>
    <t>ankeetmaini/blog</t>
  </si>
  <si>
    <t>2019-01-18T07:47:29Z</t>
  </si>
  <si>
    <t>Nunjucks</t>
  </si>
  <si>
    <t>ankeetmaini/bolt</t>
  </si>
  <si>
    <t>2017-12-06T19:57:50Z</t>
  </si>
  <si>
    <t>ankeetmaini/boring-mountain</t>
  </si>
  <si>
    <t>2021-08-28T11:41:54Z</t>
  </si>
  <si>
    <t>ankeetmaini/butternut</t>
  </si>
  <si>
    <t>2017-05-19T09:21:37Z</t>
  </si>
  <si>
    <t>ankeetmaini/calver</t>
  </si>
  <si>
    <t>2022-01-29T12:59:26Z</t>
  </si>
  <si>
    <t>ankeetmaini/caprine</t>
  </si>
  <si>
    <t>2019-02-20T11:48:20Z</t>
  </si>
  <si>
    <t>ankeetmaini/cautious-waffle</t>
  </si>
  <si>
    <t>2018-02-17T17:40:31Z</t>
  </si>
  <si>
    <t>ankeetmaini/clientjs</t>
  </si>
  <si>
    <t>2017-06-19T09:52:58Z</t>
  </si>
  <si>
    <t>ankeetmaini/codesandbox-client</t>
  </si>
  <si>
    <t>2017-09-23T15:32:20Z</t>
  </si>
  <si>
    <t>ankeetmaini/collaborative-text-editor</t>
  </si>
  <si>
    <t>2017-03-27T21:08:16Z</t>
  </si>
  <si>
    <t>ankeetmaini/comlink</t>
  </si>
  <si>
    <t>2019-07-30T17:19:36Z</t>
  </si>
  <si>
    <t>ankeetmaini/compiled-css-in-js</t>
  </si>
  <si>
    <t>2020-04-20T17:16:02Z</t>
  </si>
  <si>
    <t>ankeetmaini/cookie-session</t>
  </si>
  <si>
    <t>2017-12-09T13:01:08Z</t>
  </si>
  <si>
    <t>ankeetmaini/copy-text-to-clipboard</t>
  </si>
  <si>
    <t>2017-06-07T17:17:29Z</t>
  </si>
  <si>
    <t>ankeetmaini/critters</t>
  </si>
  <si>
    <t>2018-05-31T05:13:32Z</t>
  </si>
  <si>
    <t>ankeetmaini/CrookedStyleSheets</t>
  </si>
  <si>
    <t>2018-01-19T03:59:29Z</t>
  </si>
  <si>
    <t>ankeetmaini/css</t>
  </si>
  <si>
    <t>2016-03-21T19:23:18Z</t>
  </si>
  <si>
    <t>ankeetmaini/css-challenges</t>
  </si>
  <si>
    <t>2019-02-28T15:23:47Z</t>
  </si>
  <si>
    <t>ankeetmaini/css-chunks-sample-app</t>
  </si>
  <si>
    <t>2017-07-12T13:57:17Z</t>
  </si>
  <si>
    <t>ankeetmaini/d3-samples</t>
  </si>
  <si>
    <t>2015-10-17T10:44:05Z</t>
  </si>
  <si>
    <t>ankeetmaini/data</t>
  </si>
  <si>
    <t>2014-12-14T10:10:44Z</t>
  </si>
  <si>
    <t>ankeetmaini/decks</t>
  </si>
  <si>
    <t>2020-07-12T09:21:57Z</t>
  </si>
  <si>
    <t>ankeetmaini/degit</t>
  </si>
  <si>
    <t>2018-02-10T13:40:23Z</t>
  </si>
  <si>
    <t>ankeetmaini/didact</t>
  </si>
  <si>
    <t>2018-03-07T15:50:10Z</t>
  </si>
  <si>
    <t>ankeetmaini/divine-thunder-idycx</t>
  </si>
  <si>
    <t>2020-07-23T14:44:52Z</t>
  </si>
  <si>
    <t>ankeetmaini/docker-react-nginx</t>
  </si>
  <si>
    <t>2020-05-05T10:02:12Z</t>
  </si>
  <si>
    <t>ankeetmaini/docz</t>
  </si>
  <si>
    <t>2018-06-12T10:54:22Z</t>
  </si>
  <si>
    <t>ankeetmaini/Dogstagram</t>
  </si>
  <si>
    <t>2020-02-04T02:34:22Z</t>
  </si>
  <si>
    <t>ankeetmaini/dotfiles</t>
  </si>
  <si>
    <t>2020-06-11T14:09:17Z</t>
  </si>
  <si>
    <t>ankeetmaini/downshift</t>
  </si>
  <si>
    <t>2018-02-07T03:16:37Z</t>
  </si>
  <si>
    <t>ankeetmaini/easy-peasy</t>
  </si>
  <si>
    <t>2019-07-31T07:20:34Z</t>
  </si>
  <si>
    <t>ankeetmaini/ember.js</t>
  </si>
  <si>
    <t>2014-12-01T18:28:08Z</t>
  </si>
  <si>
    <t>ankeetmaini/engineering-management</t>
  </si>
  <si>
    <t>2020-05-01T08:06:23Z</t>
  </si>
  <si>
    <t>ankeetmaini/eslint</t>
  </si>
  <si>
    <t>2017-10-27T19:22:08Z</t>
  </si>
  <si>
    <t>ankeetmaini/eslint-plugin-unicorn</t>
  </si>
  <si>
    <t>2019-01-29T10:09:47Z</t>
  </si>
  <si>
    <t>ankeetmaini/eslint4b</t>
  </si>
  <si>
    <t>2019-07-30T16:51:55Z</t>
  </si>
  <si>
    <t>ankeetmaini/excalidraw-slides</t>
  </si>
  <si>
    <t>2022-01-26T09:41:08Z</t>
  </si>
  <si>
    <t>ankeetmaini/extract-css-chunks-webpack-plugin</t>
  </si>
  <si>
    <t>2017-07-12T14:07:25Z</t>
  </si>
  <si>
    <t>ankeetmaini/extract-text-webpack-plugin</t>
  </si>
  <si>
    <t>2017-07-13T18:20:01Z</t>
  </si>
  <si>
    <t>ankeetmaini/fast-redux</t>
  </si>
  <si>
    <t>2017-09-22T16:32:10Z</t>
  </si>
  <si>
    <t>ankeetmaini/fawkes</t>
  </si>
  <si>
    <t>2019-08-02T12:14:19Z</t>
  </si>
  <si>
    <t>ankeetmaini/fem-layout</t>
  </si>
  <si>
    <t>2018-07-17T18:29:45Z</t>
  </si>
  <si>
    <t>ankeetmaini/fk-prof</t>
  </si>
  <si>
    <t>2017-01-11T14:22:40Z</t>
  </si>
  <si>
    <t>ankeetmaini/fkill-cli</t>
  </si>
  <si>
    <t>2018-03-20T15:44:30Z</t>
  </si>
  <si>
    <t>ankeetmaini/flru</t>
  </si>
  <si>
    <t>2019-05-30T16:15:45Z</t>
  </si>
  <si>
    <t>ankeetmaini/foam-digital-garden</t>
  </si>
  <si>
    <t>2021-03-05T11:24:53Z</t>
  </si>
  <si>
    <t>ankeetmaini/food-express</t>
  </si>
  <si>
    <t>2017-04-24T09:35:11Z</t>
  </si>
  <si>
    <t>ankeetmaini/formik</t>
  </si>
  <si>
    <t>2017-09-07T06:31:49Z</t>
  </si>
  <si>
    <t>ankeetmaini/framer-motion</t>
  </si>
  <si>
    <t>2020-04-02T14:45:37Z</t>
  </si>
  <si>
    <t>ankeetmaini/friendly-fortnight</t>
  </si>
  <si>
    <t>2017-08-23T12:39:57Z</t>
  </si>
  <si>
    <t>ankeetmaini/Front-End-Checklist</t>
  </si>
  <si>
    <t>2018-09-12T12:32:30Z</t>
  </si>
  <si>
    <t>ankeetmaini/frontend-with-react-workshop</t>
  </si>
  <si>
    <t>2018-05-27T20:32:58Z</t>
  </si>
  <si>
    <t>ankeetmaini/fun-internationalisation</t>
  </si>
  <si>
    <t>2020-10-22T15:24:50Z</t>
  </si>
  <si>
    <t>ankeetmaini/Functional-Light-JS</t>
  </si>
  <si>
    <t>2016-12-02T06:19:22Z</t>
  </si>
  <si>
    <t>ankeetmaini/furry-palm-tree</t>
  </si>
  <si>
    <t>2017-07-04T18:31:03Z</t>
  </si>
  <si>
    <t>ankeetmaini/gatsby-starter-blog-theme</t>
  </si>
  <si>
    <t>2020-07-13T17:00:31Z</t>
  </si>
  <si>
    <t>ankeetmaini/gestalt</t>
  </si>
  <si>
    <t>2018-06-21T12:29:09Z</t>
  </si>
  <si>
    <t>ankeetmaini/git-cheat-sheet</t>
  </si>
  <si>
    <t>2016-08-14T12:16:57Z</t>
  </si>
  <si>
    <t>ankeetmaini/github-action-benchmark</t>
  </si>
  <si>
    <t>2020-05-03T06:57:49Z</t>
  </si>
  <si>
    <t>ankeetmaini/google-interview-preparation-problems</t>
  </si>
  <si>
    <t>2020-08-29T16:12:30Z</t>
  </si>
  <si>
    <t>ankeetmaini/gpu.js</t>
  </si>
  <si>
    <t>2017-07-17T14:57:34Z</t>
  </si>
  <si>
    <t>ankeetmaini/greenlet</t>
  </si>
  <si>
    <t>2018-05-16T17:10:18Z</t>
  </si>
  <si>
    <t>ankeetmaini/grpc-java-service</t>
  </si>
  <si>
    <t>2021-06-26T18:16:59Z</t>
  </si>
  <si>
    <t>ankeetmaini/hello-github-actions</t>
  </si>
  <si>
    <t>2022-01-15T09:29:45Z</t>
  </si>
  <si>
    <t>ankeetmaini/history</t>
  </si>
  <si>
    <t>2018-06-07T03:22:06Z</t>
  </si>
  <si>
    <t>ankeetmaini/hot-reloading</t>
  </si>
  <si>
    <t>2016-08-22T10:33:18Z</t>
  </si>
  <si>
    <t>ankeetmaini/hyperapp</t>
  </si>
  <si>
    <t>2018-01-06T05:17:27Z</t>
  </si>
  <si>
    <t>ankeetmaini/i18n-deck</t>
  </si>
  <si>
    <t>2020-10-22T16:34:25Z</t>
  </si>
  <si>
    <t>ankeetmaini/illuminate-js</t>
  </si>
  <si>
    <t>2018-05-03T17:45:26Z</t>
  </si>
  <si>
    <t>ankeetmaini/InfiniDraw</t>
  </si>
  <si>
    <t>2020-02-08T15:15:26Z</t>
  </si>
  <si>
    <t>ankeetmaini/infinite-scroll-ssr</t>
  </si>
  <si>
    <t>2018-06-06T04:47:21Z</t>
  </si>
  <si>
    <t>ankeetmaini/instascan</t>
  </si>
  <si>
    <t>2018-02-27T18:57:55Z</t>
  </si>
  <si>
    <t>ankeetmaini/interactions</t>
  </si>
  <si>
    <t>2020-08-22T08:10:56Z</t>
  </si>
  <si>
    <t>ankeetmaini/isomer</t>
  </si>
  <si>
    <t>2019-05-29T02:45:42Z</t>
  </si>
  <si>
    <t>ankeetmaini/jacoco-e2e</t>
  </si>
  <si>
    <t>2021-04-12T08:47:47Z</t>
  </si>
  <si>
    <t>ankeetmaini/java-patterns</t>
  </si>
  <si>
    <t>2021-06-01T17:34:44Z</t>
  </si>
  <si>
    <t>ankeetmaini/jax-ws-client</t>
  </si>
  <si>
    <t>2015-03-16T18:29:51Z</t>
  </si>
  <si>
    <t>ankeetmaini/js-scratch-pad</t>
  </si>
  <si>
    <t>2019-02-09T19:02:08Z</t>
  </si>
  <si>
    <t>ankeetmaini/jscodeshift-transforms</t>
  </si>
  <si>
    <t>2018-06-26T09:34:48Z</t>
  </si>
  <si>
    <t>ankeetmaini/jss</t>
  </si>
  <si>
    <t>2017-05-24T09:54:48Z</t>
  </si>
  <si>
    <t>ankeetmaini/junctions</t>
  </si>
  <si>
    <t>2017-07-18T07:30:34Z</t>
  </si>
  <si>
    <t>ankeetmaini/just-do-it-pls</t>
  </si>
  <si>
    <t>2020-07-19T18:05:15Z</t>
  </si>
  <si>
    <t>ankeetmaini/karma-webpack</t>
  </si>
  <si>
    <t>2015-09-28T04:42:39Z</t>
  </si>
  <si>
    <t>ankeetmaini/L.Pather</t>
  </si>
  <si>
    <t>2019-05-16T06:35:49Z</t>
  </si>
  <si>
    <t>ankeetmaini/Leaflet-Craft</t>
  </si>
  <si>
    <t>2019-10-04T09:06:11Z</t>
  </si>
  <si>
    <t>ankeetmaini/Leaflet.FreeDraw-bundling-issue-repro</t>
  </si>
  <si>
    <t>2019-05-14T10:57:26Z</t>
  </si>
  <si>
    <t>ankeetmaini/learn-travis</t>
  </si>
  <si>
    <t>2017-05-31T18:38:02Z</t>
  </si>
  <si>
    <t>ankeetmaini/Learn-Vim</t>
  </si>
  <si>
    <t>2020-09-01T04:32:06Z</t>
  </si>
  <si>
    <t>ankeetmaini/learn-webpack</t>
  </si>
  <si>
    <t>2016-03-03T13:26:01Z</t>
  </si>
  <si>
    <t>ankeetmaini/legendary-fortnight</t>
  </si>
  <si>
    <t>2017-09-28T19:55:31Z</t>
  </si>
  <si>
    <t>ankeetmaini/lens</t>
  </si>
  <si>
    <t>2015-11-18T13:07:50Z</t>
  </si>
  <si>
    <t>ankeetmaini/lighthouse-ci</t>
  </si>
  <si>
    <t>2017-08-22T15:11:38Z</t>
  </si>
  <si>
    <t>ankeetmaini/linaria</t>
  </si>
  <si>
    <t>2018-09-02T07:23:58Z</t>
  </si>
  <si>
    <t>ankeetmaini/lozad.js</t>
  </si>
  <si>
    <t>2017-09-21T18:47:59Z</t>
  </si>
  <si>
    <t>ankeetmaini/lqip-loader</t>
  </si>
  <si>
    <t>2017-09-13T08:25:27Z</t>
  </si>
  <si>
    <t>ankeetmaini/Making-a-custom-React-renderer</t>
  </si>
  <si>
    <t>2017-09-27T10:32:33Z</t>
  </si>
  <si>
    <t>ankeetmaini/managers-playbook</t>
  </si>
  <si>
    <t>2020-05-01T08:06:29Z</t>
  </si>
  <si>
    <t>ankeetmaini/mandatory-reviews</t>
  </si>
  <si>
    <t>2022-09-17T17:20:41Z</t>
  </si>
  <si>
    <t>ankeetmaini/material-ui</t>
  </si>
  <si>
    <t>2016-01-27T14:51:54Z</t>
  </si>
  <si>
    <t>ankeetmaini/material-ui-datetimepicker</t>
  </si>
  <si>
    <t>2018-02-25T07:44:03Z</t>
  </si>
  <si>
    <t>ankeetmaini/mdx</t>
  </si>
  <si>
    <t>2020-05-18T13:16:08Z</t>
  </si>
  <si>
    <t>ankeetmaini/meow</t>
  </si>
  <si>
    <t>2019-09-02T06:56:59Z</t>
  </si>
  <si>
    <t>ankeetmaini/minipack</t>
  </si>
  <si>
    <t>2018-06-18T11:26:31Z</t>
  </si>
  <si>
    <t>ankeetmaini/mocha-react</t>
  </si>
  <si>
    <t>2015-12-17T06:37:58Z</t>
  </si>
  <si>
    <t>ankeetmaini/mock-middlewares</t>
  </si>
  <si>
    <t>2015-11-23T16:07:28Z</t>
  </si>
  <si>
    <t>ankeetmaini/modern-lens-ui</t>
  </si>
  <si>
    <t>2016-06-14T20:16:58Z</t>
  </si>
  <si>
    <t>ankeetmaini/morph</t>
  </si>
  <si>
    <t>2019-07-19T03:53:30Z</t>
  </si>
  <si>
    <t>ankeetmaini/morphdom</t>
  </si>
  <si>
    <t>2018-08-30T07:24:12Z</t>
  </si>
  <si>
    <t>ankeetmaini/mostly-adequate</t>
  </si>
  <si>
    <t>2015-11-22T07:27:47Z</t>
  </si>
  <si>
    <t>ankeetmaini/multi-app-single-repo-example</t>
  </si>
  <si>
    <t>2019-11-28T18:59:06Z</t>
  </si>
  <si>
    <t>ankeetmaini/my-broccoli</t>
  </si>
  <si>
    <t>2015-03-15T17:48:43Z</t>
  </si>
  <si>
    <t>ankeetmaini/my-reddit</t>
  </si>
  <si>
    <t>2014-10-22T19:40:01Z</t>
  </si>
  <si>
    <t>ankeetmaini/my-todo</t>
  </si>
  <si>
    <t>2014-11-16T18:30:48Z</t>
  </si>
  <si>
    <t>ankeetmaini/navaid</t>
  </si>
  <si>
    <t>2019-06-10T07:10:56Z</t>
  </si>
  <si>
    <t>ankeetmaini/node</t>
  </si>
  <si>
    <t>2016-11-28T17:58:01Z</t>
  </si>
  <si>
    <t>ankeetmaini/now-travis</t>
  </si>
  <si>
    <t>2017-08-20T00:39:23Z</t>
  </si>
  <si>
    <t>ankeetmaini/on-the-fly-css-addition</t>
  </si>
  <si>
    <t>2022-08-28T04:36:15Z</t>
  </si>
  <si>
    <t>ankeetmaini/parcel</t>
  </si>
  <si>
    <t>2017-12-05T20:18:06Z</t>
  </si>
  <si>
    <t>ankeetmaini/photo-viewer</t>
  </si>
  <si>
    <t>2019-08-29T11:33:55Z</t>
  </si>
  <si>
    <t>ankeetmaini/planner</t>
  </si>
  <si>
    <t>2022-01-09T09:07:47Z</t>
  </si>
  <si>
    <t>ankeetmaini/play-leaflet</t>
  </si>
  <si>
    <t>2019-05-10T19:18:19Z</t>
  </si>
  <si>
    <t>ankeetmaini/polished</t>
  </si>
  <si>
    <t>2017-05-24T10:15:23Z</t>
  </si>
  <si>
    <t>ankeetmaini/preact-cli</t>
  </si>
  <si>
    <t>2017-05-25T08:36:11Z</t>
  </si>
  <si>
    <t>ankeetmaini/prerender-loader</t>
  </si>
  <si>
    <t>2018-05-31T05:11:46Z</t>
  </si>
  <si>
    <t>ankeetmaini/pro-angular</t>
  </si>
  <si>
    <t>2015-03-16T21:19:08Z</t>
  </si>
  <si>
    <t>ankeetmaini/probot</t>
  </si>
  <si>
    <t>2020-10-13T17:13:34Z</t>
  </si>
  <si>
    <t>ankeetmaini/Programming-font</t>
  </si>
  <si>
    <t>2018-03-13T04:03:41Z</t>
  </si>
  <si>
    <t>ankeetmaini/pull-to-refresh</t>
  </si>
  <si>
    <t>2019-06-05T15:50:36Z</t>
  </si>
  <si>
    <t>ankeetmaini/pundle</t>
  </si>
  <si>
    <t>2017-08-05T06:02:06Z</t>
  </si>
  <si>
    <t>ankeetmaini/pwa</t>
  </si>
  <si>
    <t>2017-09-13T07:38:23Z</t>
  </si>
  <si>
    <t>ankeetmaini/raaga</t>
  </si>
  <si>
    <t>2019-09-30T16:54:40Z</t>
  </si>
  <si>
    <t>ankeetmaini/rabbit-trap</t>
  </si>
  <si>
    <t>2019-07-24T16:50:30Z</t>
  </si>
  <si>
    <t>ankeetmaini/rakt</t>
  </si>
  <si>
    <t>2017-05-19T08:42:04Z</t>
  </si>
  <si>
    <t>ankeetmaini/ramjet</t>
  </si>
  <si>
    <t>2019-07-08T14:03:03Z</t>
  </si>
  <si>
    <t>ankeetmaini/rawact</t>
  </si>
  <si>
    <t>2018-11-08T16:46:44Z</t>
  </si>
  <si>
    <t>ankeetmaini/react</t>
  </si>
  <si>
    <t>2016-06-01T12:28:26Z</t>
  </si>
  <si>
    <t>ankeetmaini/react-ab-test</t>
  </si>
  <si>
    <t>2018-01-01T19:03:13Z</t>
  </si>
  <si>
    <t>ankeetmaini/react-adopt</t>
  </si>
  <si>
    <t>2018-05-22T17:21:48Z</t>
  </si>
  <si>
    <t>ankeetmaini/react-app-redux-ts</t>
  </si>
  <si>
    <t>2019-01-07T10:07:13Z</t>
  </si>
  <si>
    <t>ankeetmaini/react-beautiful-dnd</t>
  </si>
  <si>
    <t>2017-10-10T15:35:52Z</t>
  </si>
  <si>
    <t>ankeetmaini/react-big-calendar</t>
  </si>
  <si>
    <t>2017-06-06T02:56:43Z</t>
  </si>
  <si>
    <t>ankeetmaini/react-callbag-listener</t>
  </si>
  <si>
    <t>2018-06-09T13:31:58Z</t>
  </si>
  <si>
    <t>ankeetmaini/react-chunking-with-webpack</t>
  </si>
  <si>
    <t>2016-11-19T07:56:28Z</t>
  </si>
  <si>
    <t>ankeetmaini/react-components</t>
  </si>
  <si>
    <t>2019-03-16T08:23:38Z</t>
  </si>
  <si>
    <t>ankeetmaini/react-confetti</t>
  </si>
  <si>
    <t>2018-07-08T07:04:27Z</t>
  </si>
  <si>
    <t>ankeetmaini/react-css-component</t>
  </si>
  <si>
    <t>2018-03-12T09:00:54Z</t>
  </si>
  <si>
    <t>ankeetmaini/react-date-primitives</t>
  </si>
  <si>
    <t>2018-03-18T04:51:07Z</t>
  </si>
  <si>
    <t>ankeetmaini/react-dropdown-tree-select</t>
  </si>
  <si>
    <t>2018-06-06T04:55:54Z</t>
  </si>
  <si>
    <t>ankeetmaini/react-flip-move</t>
  </si>
  <si>
    <t>2018-02-26T08:16:33Z</t>
  </si>
  <si>
    <t>ankeetmaini/react-flip-ticker</t>
  </si>
  <si>
    <t>2018-02-17T12:36:33Z</t>
  </si>
  <si>
    <t>ankeetmaini/react-flip-toolkit</t>
  </si>
  <si>
    <t>2018-07-03T17:57:39Z</t>
  </si>
  <si>
    <t>ankeetmaini/react-hackernews</t>
  </si>
  <si>
    <t>2019-08-07T06:53:47Z</t>
  </si>
  <si>
    <t>ankeetmaini/react-hn</t>
  </si>
  <si>
    <t>2017-05-31T15:49:45Z</t>
  </si>
  <si>
    <t>ankeetmaini/react-infinite-scroll-component</t>
  </si>
  <si>
    <t>2016-03-17T13:28:29Z</t>
  </si>
  <si>
    <t>ankeetmaini/react-infinite-scroll-component-demo-1</t>
  </si>
  <si>
    <t>2018-04-29T05:53:38Z</t>
  </si>
  <si>
    <t>ankeetmaini/react-infinite-scroll-component-demo-2</t>
  </si>
  <si>
    <t>2018-04-29T05:54:15Z</t>
  </si>
  <si>
    <t>ankeetmaini/react-infinite-scroll-component-demo-3</t>
  </si>
  <si>
    <t>2018-04-29T05:54:46Z</t>
  </si>
  <si>
    <t>ankeetmaini/react-jsonschema-form</t>
  </si>
  <si>
    <t>2020-01-31T10:06:43Z</t>
  </si>
  <si>
    <t>ankeetmaini/react-layers</t>
  </si>
  <si>
    <t>2018-08-02T11:27:41Z</t>
  </si>
  <si>
    <t>ankeetmaini/react-layers-manager</t>
  </si>
  <si>
    <t>2018-06-09T13:24:15Z</t>
  </si>
  <si>
    <t>ankeetmaini/react-lazyload</t>
  </si>
  <si>
    <t>2018-04-02T05:18:11Z</t>
  </si>
  <si>
    <t>ankeetmaini/react-live</t>
  </si>
  <si>
    <t>2017-09-21T09:13:07Z</t>
  </si>
  <si>
    <t>ankeetmaini/react-map-interaction</t>
  </si>
  <si>
    <t>2018-06-12T16:44:46Z</t>
  </si>
  <si>
    <t>ankeetmaini/react-morph</t>
  </si>
  <si>
    <t>2018-02-28T19:18:48Z</t>
  </si>
  <si>
    <t>ankeetmaini/react-native-animate-number</t>
  </si>
  <si>
    <t>2019-07-19T10:52:05Z</t>
  </si>
  <si>
    <t>ankeetmaini/react-native-animations</t>
  </si>
  <si>
    <t>2019-06-04T11:21:38Z</t>
  </si>
  <si>
    <t>ankeetmaini/react-native-check-app-install</t>
  </si>
  <si>
    <t>2020-05-06T10:23:27Z</t>
  </si>
  <si>
    <t>ankeetmaini/react-native-offline</t>
  </si>
  <si>
    <t>2019-09-02T15:29:24Z</t>
  </si>
  <si>
    <t>ankeetmaini/react-native-tab-view</t>
  </si>
  <si>
    <t>2019-06-24T14:51:38Z</t>
  </si>
  <si>
    <t>ankeetmaini/react-navigation.github.io</t>
  </si>
  <si>
    <t>2020-03-19T16:11:47Z</t>
  </si>
  <si>
    <t>ankeetmaini/react-network</t>
  </si>
  <si>
    <t>2017-09-12T07:00:12Z</t>
  </si>
  <si>
    <t>ankeetmaini/react-portal-component</t>
  </si>
  <si>
    <t>2017-02-25T15:48:46Z</t>
  </si>
  <si>
    <t>ankeetmaini/react-recipes</t>
  </si>
  <si>
    <t>2019-11-09T14:05:40Z</t>
  </si>
  <si>
    <t>ankeetmaini/react-redux-app-upto-date</t>
  </si>
  <si>
    <t>2016-06-14T04:26:36Z</t>
  </si>
  <si>
    <t>ankeetmaini/react-redux-hack</t>
  </si>
  <si>
    <t>2018-05-24T11:01:06Z</t>
  </si>
  <si>
    <t>ankeetmaini/react-redux-typescript-guide</t>
  </si>
  <si>
    <t>2017-12-14T18:44:42Z</t>
  </si>
  <si>
    <t>ankeetmaini/react-router</t>
  </si>
  <si>
    <t>2018-06-07T03:39:16Z</t>
  </si>
  <si>
    <t>ankeetmaini/react-scroll-sync</t>
  </si>
  <si>
    <t>2018-01-04T18:30:12Z</t>
  </si>
  <si>
    <t>ankeetmaini/react-sidebar</t>
  </si>
  <si>
    <t>2018-04-02T05:21:08Z</t>
  </si>
  <si>
    <t>ankeetmaini/React-Sight</t>
  </si>
  <si>
    <t>2017-10-12T19:52:58Z</t>
  </si>
  <si>
    <t>ankeetmaini/react-simple-code-editor</t>
  </si>
  <si>
    <t>2019-02-11T12:17:53Z</t>
  </si>
  <si>
    <t>ankeetmaini/react-smooth-dnd</t>
  </si>
  <si>
    <t>2018-05-06T19:57:20Z</t>
  </si>
  <si>
    <t>ankeetmaini/react-starter</t>
  </si>
  <si>
    <t>2016-02-15T10:48:15Z</t>
  </si>
  <si>
    <t>ankeetmaini/react-stepper-primitive</t>
  </si>
  <si>
    <t>2017-09-21T16:42:30Z</t>
  </si>
  <si>
    <t>ankeetmaini/react-stream-renderer</t>
  </si>
  <si>
    <t>2018-02-14T14:36:56Z</t>
  </si>
  <si>
    <t>ankeetmaini/react-subjects</t>
  </si>
  <si>
    <t>2016-11-08T15:46:49Z</t>
  </si>
  <si>
    <t>ankeetmaini/react-tetris</t>
  </si>
  <si>
    <t>2018-04-07T19:08:30Z</t>
  </si>
  <si>
    <t>ankeetmaini/react-tiny-virtual-list</t>
  </si>
  <si>
    <t>2017-07-25T16:39:52Z</t>
  </si>
  <si>
    <t>ankeetmaini/react-treeview</t>
  </si>
  <si>
    <t>2017-02-23T09:35:06Z</t>
  </si>
  <si>
    <t>ankeetmaini/react-virtualized</t>
  </si>
  <si>
    <t>2017-07-19T02:36:15Z</t>
  </si>
  <si>
    <t>ankeetmaini/react-virtualized-infinite-list</t>
  </si>
  <si>
    <t>2017-07-23T20:42:29Z</t>
  </si>
  <si>
    <t>ankeetmaini/recast</t>
  </si>
  <si>
    <t>2018-10-05T15:35:00Z</t>
  </si>
  <si>
    <t>ankeetmaini/redux-offline</t>
  </si>
  <si>
    <t>2019-04-01T12:48:49Z</t>
  </si>
  <si>
    <t>ankeetmaini/remote-dom</t>
  </si>
  <si>
    <t>2018-02-02T15:49:01Z</t>
  </si>
  <si>
    <t>ankeetmaini/render-markdown-javascript</t>
  </si>
  <si>
    <t>2017-09-21T04:52:18Z</t>
  </si>
  <si>
    <t>ankeetmaini/RestaurantReview</t>
  </si>
  <si>
    <t>2019-04-02T09:55:00Z</t>
  </si>
  <si>
    <t>ankeetmaini/ritzy</t>
  </si>
  <si>
    <t>2017-05-18T18:26:38Z</t>
  </si>
  <si>
    <t>ankeetmaini/rmwc</t>
  </si>
  <si>
    <t>2017-12-12T05:24:21Z</t>
  </si>
  <si>
    <t>ankeetmaini/rn-animation-cards</t>
  </si>
  <si>
    <t>2019-10-07T09:09:06Z</t>
  </si>
  <si>
    <t>ankeetmaini/rn-animation-chrome-android</t>
  </si>
  <si>
    <t>2019-10-20T13:53:20Z</t>
  </si>
  <si>
    <t>ankeetmaini/rn-animation-chrome-ios</t>
  </si>
  <si>
    <t>2019-10-16T04:49:32Z</t>
  </si>
  <si>
    <t>ankeetmaini/rn-animation-circular-progress</t>
  </si>
  <si>
    <t>2019-11-02T17:15:18Z</t>
  </si>
  <si>
    <t>ankeetmaini/rn-animation-tap-reanimated</t>
  </si>
  <si>
    <t>2019-10-26T08:34:56Z</t>
  </si>
  <si>
    <t>ankeetmaini/rn-animation-text</t>
  </si>
  <si>
    <t>2019-11-07T18:52:48Z</t>
  </si>
  <si>
    <t>ankeetmaini/roadtrip</t>
  </si>
  <si>
    <t>2017-05-19T12:37:30Z</t>
  </si>
  <si>
    <t>ankeetmaini/robot</t>
  </si>
  <si>
    <t>2019-09-22T09:30:24Z</t>
  </si>
  <si>
    <t>ankeetmaini/rollup</t>
  </si>
  <si>
    <t>2017-11-14T15:35:11Z</t>
  </si>
  <si>
    <t>ankeetmaini/rollup-watch-test</t>
  </si>
  <si>
    <t>2017-12-30T04:51:53Z</t>
  </si>
  <si>
    <t>ankeetmaini/rollupjs.org</t>
  </si>
  <si>
    <t>2017-11-23T17:15:37Z</t>
  </si>
  <si>
    <t>ankeetmaini/router</t>
  </si>
  <si>
    <t>2016-06-11T21:39:19Z</t>
  </si>
  <si>
    <t>ankeetmaini/savethedate</t>
  </si>
  <si>
    <t>2018-06-14T17:59:34Z</t>
  </si>
  <si>
    <t>ankeetmaini/Semantic-UI-CSS</t>
  </si>
  <si>
    <t>2018-06-06T10:20:10Z</t>
  </si>
  <si>
    <t>ankeetmaini/simple-forms-react</t>
  </si>
  <si>
    <t>2018-01-07T06:43:47Z</t>
  </si>
  <si>
    <t>ankeetmaini/simple-forms-react-example</t>
  </si>
  <si>
    <t>2018-02-06T04:24:57Z</t>
  </si>
  <si>
    <t>ankeetmaini/simple-react-forms</t>
  </si>
  <si>
    <t>2016-06-16T06:37:19Z</t>
  </si>
  <si>
    <t>ankeetmaini/simplified-redux</t>
  </si>
  <si>
    <t>2016-06-05T12:33:01Z</t>
  </si>
  <si>
    <t>ankeetmaini/snake-game</t>
  </si>
  <si>
    <t>2019-03-04T17:51:14Z</t>
  </si>
  <si>
    <t>ankeetmaini/spaniel</t>
  </si>
  <si>
    <t>2018-02-15T07:13:57Z</t>
  </si>
  <si>
    <t>ankeetmaini/spotify-backend</t>
  </si>
  <si>
    <t>2021-04-05T18:57:16Z</t>
  </si>
  <si>
    <t>ankeetmaini/spring-boot-shopping-backend</t>
  </si>
  <si>
    <t>2021-03-09T14:48:51Z</t>
  </si>
  <si>
    <t>ankeetmaini/svelte</t>
  </si>
  <si>
    <t>2017-05-19T08:25:22Z</t>
  </si>
  <si>
    <t>ankeetmaini/svelte-dates</t>
  </si>
  <si>
    <t>2019-10-27T10:54:53Z</t>
  </si>
  <si>
    <t>ankeetmaini/svelte-explore</t>
  </si>
  <si>
    <t>2019-06-10T04:19:49Z</t>
  </si>
  <si>
    <t>ankeetmaini/sw-tips</t>
  </si>
  <si>
    <t>2017-05-20T07:07:41Z</t>
  </si>
  <si>
    <t>ankeetmaini/t3js</t>
  </si>
  <si>
    <t>2015-05-12T19:35:41Z</t>
  </si>
  <si>
    <t>ankeetmaini/test-review</t>
  </si>
  <si>
    <t>2022-09-17T19:27:57Z</t>
  </si>
  <si>
    <t>ankeetmaini/the-super-tiny-compiler</t>
  </si>
  <si>
    <t>2017-04-14T19:52:41Z</t>
  </si>
  <si>
    <t>ankeetmaini/throttled-loaders</t>
  </si>
  <si>
    <t>2019-10-23T09:13:30Z</t>
  </si>
  <si>
    <t>ankeetmaini/tiny-react-renderer</t>
  </si>
  <si>
    <t>2017-06-12T03:39:50Z</t>
  </si>
  <si>
    <t>ankeetmaini/tixi</t>
  </si>
  <si>
    <t>2019-02-20T11:08:40Z</t>
  </si>
  <si>
    <t>ankeetmaini/tldr-asts</t>
  </si>
  <si>
    <t>2018-02-10T13:54:20Z</t>
  </si>
  <si>
    <t>ankeetmaini/treat</t>
  </si>
  <si>
    <t>2019-09-12T09:05:35Z</t>
  </si>
  <si>
    <t>ankeetmaini/ts-toolbelt</t>
  </si>
  <si>
    <t>2019-10-18T11:16:52Z</t>
  </si>
  <si>
    <t>ankeetmaini/typefaces</t>
  </si>
  <si>
    <t>2018-05-28T11:00:11Z</t>
  </si>
  <si>
    <t>ankeetmaini/typescript-eslint</t>
  </si>
  <si>
    <t>2019-06-20T14:37:08Z</t>
  </si>
  <si>
    <t>ankeetmaini/typescript-eslint-parser</t>
  </si>
  <si>
    <t>2018-11-23T10:52:51Z</t>
  </si>
  <si>
    <t>ankeetmaini/typescript-exercises</t>
  </si>
  <si>
    <t>2020-05-16T19:31:31Z</t>
  </si>
  <si>
    <t>ankeetmaini/typescript-fundamentals</t>
  </si>
  <si>
    <t>2018-03-07T03:24:58Z</t>
  </si>
  <si>
    <t>ankeetmaini/typescript-transformer-handbook</t>
  </si>
  <si>
    <t>2020-04-30T18:09:47Z</t>
  </si>
  <si>
    <t>ankeetmaini/typewiz</t>
  </si>
  <si>
    <t>2018-06-07T03:12:17Z</t>
  </si>
  <si>
    <t>ankeetmaini/Under-the-hood-ReactJS</t>
  </si>
  <si>
    <t>2017-07-03T08:10:45Z</t>
  </si>
  <si>
    <t>ankeetmaini/undo-redo-sample</t>
  </si>
  <si>
    <t>2019-05-20T11:31:07Z</t>
  </si>
  <si>
    <t>ankeetmaini/universal-async-component</t>
  </si>
  <si>
    <t>2018-06-30T09:14:41Z</t>
  </si>
  <si>
    <t>ankeetmaini/vanilla-ice-cream</t>
  </si>
  <si>
    <t>2019-04-11T16:30:39Z</t>
  </si>
  <si>
    <t>ankeetmaini/viewerjs</t>
  </si>
  <si>
    <t>2017-12-23T05:15:36Z</t>
  </si>
  <si>
    <t>ankeetmaini/web-build-tools</t>
  </si>
  <si>
    <t>2017-12-15T11:30:52Z</t>
  </si>
  <si>
    <t>ankeetmaini/webhooks.js</t>
  </si>
  <si>
    <t>2020-05-16T09:15:33Z</t>
  </si>
  <si>
    <t>ankeetmaini/webpack-libs-optimizations</t>
  </si>
  <si>
    <t>2018-04-08T12:17:05Z</t>
  </si>
  <si>
    <t>ankeetmaini/website</t>
  </si>
  <si>
    <t>2014-12-01T19:05:53Z</t>
  </si>
  <si>
    <t>ankeetmaini/website-1</t>
  </si>
  <si>
    <t>2020-05-31T10:43:24Z</t>
  </si>
  <si>
    <t>ankeetmaini/xstate-frontend-masters-workshop</t>
  </si>
  <si>
    <t>2020-05-14T19:28:37Z</t>
  </si>
  <si>
    <t>Santhoshkumard11/10-Days-of-ML</t>
  </si>
  <si>
    <t>2020-04-03T05:26:27Z</t>
  </si>
  <si>
    <t>Santhoshkumard11/Adminator-admin-dashboard</t>
  </si>
  <si>
    <t>2019-06-11T09:48:29Z</t>
  </si>
  <si>
    <t>Santhoshkumard11/aerohackers</t>
  </si>
  <si>
    <t>2020-02-24T05:16:46Z</t>
  </si>
  <si>
    <t>Santhoshkumard11/africastalking-python</t>
  </si>
  <si>
    <t>2020-08-24T10:01:13Z</t>
  </si>
  <si>
    <t>Santhoshkumard11/ai-and-ml</t>
  </si>
  <si>
    <t>2020-06-27T04:28:09Z</t>
  </si>
  <si>
    <t>Santhoshkumard11/ai_all_resources</t>
  </si>
  <si>
    <t>2020-02-22T12:25:35Z</t>
  </si>
  <si>
    <t>Santhoshkumard11/angular-demo</t>
  </si>
  <si>
    <t>2021-01-16T16:54:04Z</t>
  </si>
  <si>
    <t>Santhoshkumard11/anuraghazra</t>
  </si>
  <si>
    <t>2020-08-12T07:51:46Z</t>
  </si>
  <si>
    <t>Santhoshkumard11/Application-Tracking-System-using-Django</t>
  </si>
  <si>
    <t>2021-01-28T04:09:21Z</t>
  </si>
  <si>
    <t>Santhoshkumard11/ar-cutpaste</t>
  </si>
  <si>
    <t>2020-05-04T05:58:13Z</t>
  </si>
  <si>
    <t>Santhoshkumard11/Articles</t>
  </si>
  <si>
    <t>2021-03-05T05:19:35Z</t>
  </si>
  <si>
    <t>Santhoshkumard11/Auzre-Teaching---2021-collection</t>
  </si>
  <si>
    <t>2021-09-26T13:40:21Z</t>
  </si>
  <si>
    <t>Santhoshkumard11/Awesome-Profile-README-templates</t>
  </si>
  <si>
    <t>2020-08-18T09:35:39Z</t>
  </si>
  <si>
    <t>Santhoshkumard11/Awesome-Python-Scripts</t>
  </si>
  <si>
    <t>2020-08-17T07:38:25Z</t>
  </si>
  <si>
    <t>Santhoshkumard11/AzConfDev2020</t>
  </si>
  <si>
    <t>2020-12-07T06:12:20Z</t>
  </si>
  <si>
    <t>Santhoshkumard11/azdev-tn</t>
  </si>
  <si>
    <t>2021-04-18T08:26:39Z</t>
  </si>
  <si>
    <t>Santhoshkumard11/azure-cognitive-service-examples</t>
  </si>
  <si>
    <t>2022-02-27T12:18:07Z</t>
  </si>
  <si>
    <t>Santhoshkumard11/azure-developer-stories-leukemia-classifier-on-azure</t>
  </si>
  <si>
    <t>2021-03-31T08:27:51Z</t>
  </si>
  <si>
    <t>Santhoshkumard11/azure-sdk-for-python</t>
  </si>
  <si>
    <t>2022-02-26T14:09:19Z</t>
  </si>
  <si>
    <t>Santhoshkumard11/azure-word-cloud-web_app</t>
  </si>
  <si>
    <t>2021-09-30T12:15:47Z</t>
  </si>
  <si>
    <t>Santhoshkumard11/AzureDevStories</t>
  </si>
  <si>
    <t>2021-03-23T09:19:37Z</t>
  </si>
  <si>
    <t>Santhoshkumard11/azuredevstories-1</t>
  </si>
  <si>
    <t>2021-03-26T09:26:21Z</t>
  </si>
  <si>
    <t>Santhoshkumard11/Backward_print</t>
  </si>
  <si>
    <t>2018-10-01T15:43:17Z</t>
  </si>
  <si>
    <t>Santhoshkumard11/BillAutomation</t>
  </si>
  <si>
    <t>2020-02-25T06:42:25Z</t>
  </si>
  <si>
    <t>Santhoshkumard11/Build-and-Secure-Networks-in-Google-Cloud-Challenge-Lab</t>
  </si>
  <si>
    <t>2021-05-06T17:18:25Z</t>
  </si>
  <si>
    <t>Santhoshkumard11/bunnyshell-deploy-pygame</t>
  </si>
  <si>
    <t>2023-05-28T09:24:12Z</t>
  </si>
  <si>
    <t>Santhoshkumard11/chat-san</t>
  </si>
  <si>
    <t>2019-03-08T19:29:29Z</t>
  </si>
  <si>
    <t>Santhoshkumard11/chat_santty</t>
  </si>
  <si>
    <t>2019-03-09T04:08:31Z</t>
  </si>
  <si>
    <t>Santhoshkumard11/child_missing_kafka_mindsdb</t>
  </si>
  <si>
    <t>2023-04-29T11:42:44Z</t>
  </si>
  <si>
    <t>Santhoshkumard11/code-vault</t>
  </si>
  <si>
    <t>2021-05-17T06:55:25Z</t>
  </si>
  <si>
    <t>Santhoshkumard11/Coding_Notes</t>
  </si>
  <si>
    <t>2021-02-28T04:00:09Z</t>
  </si>
  <si>
    <t>Santhoshkumard11/Cognizant-New-Joiners-FAQs</t>
  </si>
  <si>
    <t>2022-02-06T04:49:10Z</t>
  </si>
  <si>
    <t>Santhoshkumard11/Cognizant_Assimilation_Test_2021</t>
  </si>
  <si>
    <t>2021-01-20T14:51:00Z</t>
  </si>
  <si>
    <t>Santhoshkumard11/Compose-ShoppingList</t>
  </si>
  <si>
    <t>2020-05-28T13:30:08Z</t>
  </si>
  <si>
    <t>Santhoshkumard11/contact-list-outlook-bot</t>
  </si>
  <si>
    <t>2021-08-05T16:42:36Z</t>
  </si>
  <si>
    <t>Santhoshkumard11/conversation-text-summarizer</t>
  </si>
  <si>
    <t>2021-03-11T05:48:22Z</t>
  </si>
  <si>
    <t>Santhoshkumard11/Covi-Org</t>
  </si>
  <si>
    <t>2021-10-30T17:13:48Z</t>
  </si>
  <si>
    <t>Santhoshkumard11/covid-19-quick-diagnosis-and-tracker</t>
  </si>
  <si>
    <t>2021-10-17T06:47:31Z</t>
  </si>
  <si>
    <t>Santhoshkumard11/covid19-patient-manager</t>
  </si>
  <si>
    <t>2020-06-04T19:30:49Z</t>
  </si>
  <si>
    <t>Santhoshkumard11/Csharp_Code_Snippets_CheetSheet_20</t>
  </si>
  <si>
    <t>2020-10-16T11:16:34Z</t>
  </si>
  <si>
    <t>Santhoshkumard11/csv-to-sql-convertor</t>
  </si>
  <si>
    <t>2020-08-30T06:47:19Z</t>
  </si>
  <si>
    <t>Santhoshkumard11/csv-to-sql-query-generator</t>
  </si>
  <si>
    <t>2020-08-29T08:56:14Z</t>
  </si>
  <si>
    <t>Santhoshkumard11/Daily-Interview-Pro-Solutions</t>
  </si>
  <si>
    <t>2019-11-27T08:25:14Z</t>
  </si>
  <si>
    <t>Santhoshkumard11/Daily_C_Sharp</t>
  </si>
  <si>
    <t>2020-01-20T06:55:34Z</t>
  </si>
  <si>
    <t>Santhoshkumard11/daily_SQL</t>
  </si>
  <si>
    <t>2020-01-14T00:51:24Z</t>
  </si>
  <si>
    <t>Santhoshkumard11/Datasets</t>
  </si>
  <si>
    <t>2020-08-18T13:56:00Z</t>
  </si>
  <si>
    <t>Santhoshkumard11/Day_2_Day_C-C-</t>
  </si>
  <si>
    <t>2019-04-06T14:39:31Z</t>
  </si>
  <si>
    <t>Santhoshkumard11/Day_2_Day_Python</t>
  </si>
  <si>
    <t>2019-03-26T00:44:25Z</t>
  </si>
  <si>
    <t>Santhoshkumard11/demo_IIC</t>
  </si>
  <si>
    <t>2020-06-25T09:51:06Z</t>
  </si>
  <si>
    <t>Santhoshkumard11/deploy-pygame</t>
  </si>
  <si>
    <t>2023-05-19T14:56:54Z</t>
  </si>
  <si>
    <t>Santhoshkumard11/DIVOC</t>
  </si>
  <si>
    <t>2021-10-10T07:47:09Z</t>
  </si>
  <si>
    <t>Santhoshkumard11/django-template-cheatsheet</t>
  </si>
  <si>
    <t>2020-11-22T09:07:19Z</t>
  </si>
  <si>
    <t>Santhoshkumard11/django-todolist</t>
  </si>
  <si>
    <t>2020-02-25T11:01:47Z</t>
  </si>
  <si>
    <t>Santhoshkumard11/DPhi-Data-Science-Bootcamp</t>
  </si>
  <si>
    <t>2020-08-18T13:44:36Z</t>
  </si>
  <si>
    <t>Santhoshkumard11/E-Learning-Portal-ASP.NET-Web-API-Project</t>
  </si>
  <si>
    <t>2021-02-02T09:24:53Z</t>
  </si>
  <si>
    <t>Santhoshkumard11/enterprise-grade-skin-cancer-detection-and-treatment-solution</t>
  </si>
  <si>
    <t>2022-03-03T06:21:59Z</t>
  </si>
  <si>
    <t>Santhoshkumard11/Event-Managment-System</t>
  </si>
  <si>
    <t>2020-03-29T18:09:44Z</t>
  </si>
  <si>
    <t>Santhoshkumard11/Faas-Wars---Fighter-Bot</t>
  </si>
  <si>
    <t>2021-07-31T15:08:33Z</t>
  </si>
  <si>
    <t>Santhoshkumard11/find-uniqure-element-with-unittest</t>
  </si>
  <si>
    <t>2020-08-16T13:26:34Z</t>
  </si>
  <si>
    <t>Santhoshkumard11/Flask-Calculator-Beginner-Docker</t>
  </si>
  <si>
    <t>2021-08-08T06:42:13Z</t>
  </si>
  <si>
    <t>Santhoshkumard11/Flask-Jenkins-Build</t>
  </si>
  <si>
    <t>2021-08-08T15:51:05Z</t>
  </si>
  <si>
    <t>Santhoshkumard11/fresh-water-classifier</t>
  </si>
  <si>
    <t>2023-02-12T08:43:45Z</t>
  </si>
  <si>
    <t>Santhoshkumard11/GATE-2022-Prep---CS</t>
  </si>
  <si>
    <t>2021-09-11T07:17:35Z</t>
  </si>
  <si>
    <t>Santhoshkumard11/generating_embeddings_asyncio_pycon</t>
  </si>
  <si>
    <t>2023-08-15T16:17:39Z</t>
  </si>
  <si>
    <t>Santhoshkumard11/gensim</t>
  </si>
  <si>
    <t>2021-03-14T11:37:10Z</t>
  </si>
  <si>
    <t>Santhoshkumard11/GFPGAN</t>
  </si>
  <si>
    <t>2021-12-11T13:55:54Z</t>
  </si>
  <si>
    <t>Santhoshkumard11/github-readme-stats</t>
  </si>
  <si>
    <t>2020-08-12T06:49:39Z</t>
  </si>
  <si>
    <t>Santhoshkumard11/GitHubGraduation-2021</t>
  </si>
  <si>
    <t>2021-05-13T03:23:10Z</t>
  </si>
  <si>
    <t>Santhoshkumard11/graduation</t>
  </si>
  <si>
    <t>2020-08-17T03:59:51Z</t>
  </si>
  <si>
    <t>Santhoshkumard11/HackNight_1.0</t>
  </si>
  <si>
    <t>2019-09-01T02:30:03Z</t>
  </si>
  <si>
    <t>Santhoshkumard11/HeartiHealth-MLAPI</t>
  </si>
  <si>
    <t>2020-05-29T07:13:33Z</t>
  </si>
  <si>
    <t>Santhoshkumard11/hiring-without-whiteboards</t>
  </si>
  <si>
    <t>2022-02-20T11:49:59Z</t>
  </si>
  <si>
    <t>Santhoshkumard11/hritik5102</t>
  </si>
  <si>
    <t>2020-08-18T10:03:44Z</t>
  </si>
  <si>
    <t>Santhoshkumard11/image-classification-and-deployed-using-flask</t>
  </si>
  <si>
    <t>2020-03-14T17:36:05Z</t>
  </si>
  <si>
    <t>Santhoshkumard11/implement-devops</t>
  </si>
  <si>
    <t>2021-05-08T11:46:53Z</t>
  </si>
  <si>
    <t>Santhoshkumard11/indian-employee-salary-prediction</t>
  </si>
  <si>
    <t>2020-08-22T04:48:10Z</t>
  </si>
  <si>
    <t>Santhoshkumard11/instagram-insight-word-cloud</t>
  </si>
  <si>
    <t>2020-08-17T07:16:32Z</t>
  </si>
  <si>
    <t>Santhoshkumard11/instagram-phishing-attack</t>
  </si>
  <si>
    <t>2020-08-25T08:31:03Z</t>
  </si>
  <si>
    <t>Santhoshkumard11/Invisible-Cloak</t>
  </si>
  <si>
    <t>2020-03-11T15:23:46Z</t>
  </si>
  <si>
    <t>Santhoshkumard11/InvoiceNet</t>
  </si>
  <si>
    <t>2020-08-09T18:04:16Z</t>
  </si>
  <si>
    <t>Santhoshkumard11/jee-dashboard</t>
  </si>
  <si>
    <t>2021-10-17T10:02:29Z</t>
  </si>
  <si>
    <t>Santhoshkumard11/jprq</t>
  </si>
  <si>
    <t>2020-12-30T17:33:24Z</t>
  </si>
  <si>
    <t>Santhoshkumard11/jprq.live</t>
  </si>
  <si>
    <t>2020-12-30T17:33:21Z</t>
  </si>
  <si>
    <t>Santhoshkumard11/Jquery-Basics</t>
  </si>
  <si>
    <t>2021-02-13T07:53:40Z</t>
  </si>
  <si>
    <t>Santhoshkumard11/JustJava-Android</t>
  </si>
  <si>
    <t>2020-06-05T18:34:21Z</t>
  </si>
  <si>
    <t>Santhoshkumard11/king-henrys-castle</t>
  </si>
  <si>
    <t>2020-04-22T08:17:32Z</t>
  </si>
  <si>
    <t>Santhoshkumard11/Learning-PySpark</t>
  </si>
  <si>
    <t>2021-08-01T03:50:41Z</t>
  </si>
  <si>
    <t>Santhoshkumard11/Learning_Academy</t>
  </si>
  <si>
    <t>2020-08-06T09:00:43Z</t>
  </si>
  <si>
    <t>Santhoshkumard11/LearnTodayWebAPI</t>
  </si>
  <si>
    <t>2021-02-06T06:10:53Z</t>
  </si>
  <si>
    <t>Santhoshkumard11/leet_code_python3_solutions</t>
  </si>
  <si>
    <t>2020-12-01T15:55:20Z</t>
  </si>
  <si>
    <t>Santhoshkumard11/Leukemia-Classification</t>
  </si>
  <si>
    <t>2020-05-28T15:01:56Z</t>
  </si>
  <si>
    <t>Santhoshkumard11/lightwood</t>
  </si>
  <si>
    <t>2021-10-14T06:25:56Z</t>
  </si>
  <si>
    <t>Santhoshkumard11/Linear_Regression_Introduction</t>
  </si>
  <si>
    <t>2020-06-21T06:26:19Z</t>
  </si>
  <si>
    <t>Santhoshkumard11/linux-cheatsheet</t>
  </si>
  <si>
    <t>2020-10-29T13:15:59Z</t>
  </si>
  <si>
    <t>Santhoshkumard11/lumberjackBot</t>
  </si>
  <si>
    <t>2020-06-09T13:49:13Z</t>
  </si>
  <si>
    <t>Santhoshkumard11/machine_learning_examples</t>
  </si>
  <si>
    <t>2018-10-28T08:36:23Z</t>
  </si>
  <si>
    <t>Santhoshkumard11/MediumArticles</t>
  </si>
  <si>
    <t>2021-03-11T05:59:50Z</t>
  </si>
  <si>
    <t>Santhoshkumard11/MIcroknights_Website</t>
  </si>
  <si>
    <t>2020-05-13T18:26:58Z</t>
  </si>
  <si>
    <t>Santhoshkumard11/Microsoft-Azure-Certification-FAQ</t>
  </si>
  <si>
    <t>2022-03-21T16:23:05Z</t>
  </si>
  <si>
    <t>Santhoshkumard11/MixNMatch</t>
  </si>
  <si>
    <t>2020-04-19T07:47:58Z</t>
  </si>
  <si>
    <t>Santhoshkumard11/ml-model-consume</t>
  </si>
  <si>
    <t>2023-02-18T12:06:18Z</t>
  </si>
  <si>
    <t>Santhoshkumard11/ML_Algorithms</t>
  </si>
  <si>
    <t>2021-03-05T05:19:21Z</t>
  </si>
  <si>
    <t>Santhoshkumard11/ML_Algo_pdf</t>
  </si>
  <si>
    <t>2020-10-26T05:03:11Z</t>
  </si>
  <si>
    <t>Santhoshkumard11/Moodflix</t>
  </si>
  <si>
    <t>2022-03-03T17:13:38Z</t>
  </si>
  <si>
    <t>Santhoshkumard11/national-flag-python-bot</t>
  </si>
  <si>
    <t>2020-08-15T10:42:47Z</t>
  </si>
  <si>
    <t>Santhoshkumard11/neural-networks-and-deep-learning</t>
  </si>
  <si>
    <t>2018-11-11T13:41:05Z</t>
  </si>
  <si>
    <t>Santhoshkumard11/nft_marktplace</t>
  </si>
  <si>
    <t>2022-05-11T05:39:17Z</t>
  </si>
  <si>
    <t>Santhoshkumard11/nlp_essentials</t>
  </si>
  <si>
    <t>2020-08-18T13:57:03Z</t>
  </si>
  <si>
    <t>Santhoshkumard11/onremote-console-access</t>
  </si>
  <si>
    <t>2020-12-06T06:19:12Z</t>
  </si>
  <si>
    <t>Santhoshkumard11/pandas</t>
  </si>
  <si>
    <t>2020-08-18T06:31:01Z</t>
  </si>
  <si>
    <t>Santhoshkumard11/pix2code</t>
  </si>
  <si>
    <t>2020-07-03T08:34:22Z</t>
  </si>
  <si>
    <t>Santhoshkumard11/play-real-steel-boxing-with-your-audio</t>
  </si>
  <si>
    <t>2022-03-12T08:25:54Z</t>
  </si>
  <si>
    <t>Santhoshkumard11/Power-Pay---DeveloperWeek-2022</t>
  </si>
  <si>
    <t>2022-11-12T04:31:50Z</t>
  </si>
  <si>
    <t>Santhoshkumard11/Power-Pay-with-Rapyd</t>
  </si>
  <si>
    <t>2022-10-15T11:32:40Z</t>
  </si>
  <si>
    <t>Santhoshkumard11/power-pay-with-Rapyd_old</t>
  </si>
  <si>
    <t>2022-05-21T06:41:21Z</t>
  </si>
  <si>
    <t>Santhoshkumard11/Practice-Apache-Airflow-DAG</t>
  </si>
  <si>
    <t>2021-10-15T10:41:09Z</t>
  </si>
  <si>
    <t>Santhoshkumard11/Private-Messaging-using-MQTT-HiveQT</t>
  </si>
  <si>
    <t>2021-03-22T04:38:43Z</t>
  </si>
  <si>
    <t>Santhoshkumard11/PSCognitiveService</t>
  </si>
  <si>
    <t>2020-02-28T17:52:00Z</t>
  </si>
  <si>
    <t>Santhoshkumard11/pygame-space-invaders</t>
  </si>
  <si>
    <t>2023-04-01T13:59:13Z</t>
  </si>
  <si>
    <t>Santhoshkumard11/Python-Face-Recongition-ML-OpenCv</t>
  </si>
  <si>
    <t>2018-10-04T01:05:53Z</t>
  </si>
  <si>
    <t>Santhoshkumard11/Pyton_Cheet_Sheet_20</t>
  </si>
  <si>
    <t>2020-10-20T06:27:12Z</t>
  </si>
  <si>
    <t>Santhoshkumard11/quickdataanalysis</t>
  </si>
  <si>
    <t>2020-08-17T09:34:55Z</t>
  </si>
  <si>
    <t>Santhoshkumard11/rasa</t>
  </si>
  <si>
    <t>2020-05-26T13:29:28Z</t>
  </si>
  <si>
    <t>Santhoshkumard11/repayment-minder</t>
  </si>
  <si>
    <t>2020-08-27T13:06:51Z</t>
  </si>
  <si>
    <t>Santhoshkumard11/S.D.E.</t>
  </si>
  <si>
    <t>2022-03-04T03:04:12Z</t>
  </si>
  <si>
    <t>Santhoshkumard11/Sample-Kotlin</t>
  </si>
  <si>
    <t>2020-05-30T11:45:34Z</t>
  </si>
  <si>
    <t>Santhoshkumard11/santhosh-profile</t>
  </si>
  <si>
    <t>2021-03-15T06:57:10Z</t>
  </si>
  <si>
    <t>Santhoshkumard11/Santhoshkumard11</t>
  </si>
  <si>
    <t>2020-07-15T05:21:13Z</t>
  </si>
  <si>
    <t>Santhoshkumard11/Scala-Workbook-2022</t>
  </si>
  <si>
    <t>2022-08-19T16:46:19Z</t>
  </si>
  <si>
    <t>Santhoshkumard11/scikit-learn</t>
  </si>
  <si>
    <t>2018-11-07T12:08:52Z</t>
  </si>
  <si>
    <t>Santhoshkumard11/SecureFlow</t>
  </si>
  <si>
    <t>2023-01-29T17:04:18Z</t>
  </si>
  <si>
    <t>Santhoshkumard11/senpai</t>
  </si>
  <si>
    <t>2021-03-13T11:04:45Z</t>
  </si>
  <si>
    <t>Santhoshkumard11/SFTP-MultiThreading-Python</t>
  </si>
  <si>
    <t>2021-04-16T15:44:18Z</t>
  </si>
  <si>
    <t>Santhoshkumard11/Simple-bootstrap-pages</t>
  </si>
  <si>
    <t>2021-02-14T17:21:55Z</t>
  </si>
  <si>
    <t>Santhoshkumard11/Simple-React-App</t>
  </si>
  <si>
    <t>2021-02-09T05:47:10Z</t>
  </si>
  <si>
    <t>Santhoshkumard11/skin_cancer_detection</t>
  </si>
  <si>
    <t>2020-06-12T08:30:21Z</t>
  </si>
  <si>
    <t>Santhoshkumard11/solana-bangalore-hacker-house-2022</t>
  </si>
  <si>
    <t>2022-05-13T05:40:30Z</t>
  </si>
  <si>
    <t>Santhoshkumard11/sourcerer-app</t>
  </si>
  <si>
    <t>2020-08-18T09:17:51Z</t>
  </si>
  <si>
    <t>Santhoshkumard11/spark</t>
  </si>
  <si>
    <t>2022-10-08T05:54:33Z</t>
  </si>
  <si>
    <t>Santhoshkumard11/Spoken-Conversational-Search</t>
  </si>
  <si>
    <t>2021-03-28T15:13:38Z</t>
  </si>
  <si>
    <t>Santhoshkumard11/team-spark-aerothon-3</t>
  </si>
  <si>
    <t>2021-05-22T04:57:28Z</t>
  </si>
  <si>
    <t>Santhoshkumard11/text_summarization</t>
  </si>
  <si>
    <t>2021-04-14T13:35:28Z</t>
  </si>
  <si>
    <t>Santhoshkumard11/TishaJhabak1014</t>
  </si>
  <si>
    <t>2021-10-05T14:59:37Z</t>
  </si>
  <si>
    <t>Santhoshkumard11/tr</t>
  </si>
  <si>
    <t>2020-07-16T11:37:50Z</t>
  </si>
  <si>
    <t>Santhoshkumard11/ttyd</t>
  </si>
  <si>
    <t>2020-10-21T04:21:40Z</t>
  </si>
  <si>
    <t>Santhoshkumard11/Uplift-Project-AI</t>
  </si>
  <si>
    <t>2020-08-11T11:35:03Z</t>
  </si>
  <si>
    <t>Santhoshkumard11/URL-Retrieval-for-Microsoft-Teams</t>
  </si>
  <si>
    <t>2021-06-19T18:14:38Z</t>
  </si>
  <si>
    <t>Santhoshkumard11/virtual-background</t>
  </si>
  <si>
    <t>2022-03-27T11:28:12Z</t>
  </si>
  <si>
    <t>Santhoshkumard11/voice-assistant</t>
  </si>
  <si>
    <t>2021-03-21T10:27:23Z</t>
  </si>
  <si>
    <t>Santhoshkumard11/voice-assistant-1</t>
  </si>
  <si>
    <t>2022-03-22T18:35:05Z</t>
  </si>
  <si>
    <t>Santhoshkumard11/Voice-Collab</t>
  </si>
  <si>
    <t>2022-03-21T05:53:14Z</t>
  </si>
  <si>
    <t>Santhoshkumard11/Voice-Collab-Deepgram</t>
  </si>
  <si>
    <t>2022-04-08T03:28:09Z</t>
  </si>
  <si>
    <t>Santhoshkumard11/Voice_Your_Story</t>
  </si>
  <si>
    <t>2023-12-31T07:43:46Z</t>
  </si>
  <si>
    <t>Santhoshkumard11/vulnerable</t>
  </si>
  <si>
    <t>2020-02-09T14:41:20Z</t>
  </si>
  <si>
    <t>Santhoshkumard11/wasm-python-ml-model</t>
  </si>
  <si>
    <t>2023-04-17T05:24:14Z</t>
  </si>
  <si>
    <t>Santhoshkumard11/whatsapp-automate</t>
  </si>
  <si>
    <t>2020-06-09T18:20:45Z</t>
  </si>
  <si>
    <t>Santhoshkumard11/whatsapp-message-bot</t>
  </si>
  <si>
    <t>2020-06-26T10:26:39Z</t>
  </si>
  <si>
    <t>Santhoshkumard11/winter-of-contributing</t>
  </si>
  <si>
    <t>2021-10-05T14:35:17Z</t>
  </si>
  <si>
    <t>Santhoshkumard11/YOLO-series</t>
  </si>
  <si>
    <t>2020-03-14T10:35:28Z</t>
  </si>
  <si>
    <t>skulltech/24online-client-login</t>
  </si>
  <si>
    <t>2016-12-02T18:41:39Z</t>
  </si>
  <si>
    <t>skulltech/actions-playground</t>
  </si>
  <si>
    <t>2022-06-15T12:35:08Z</t>
  </si>
  <si>
    <t>skulltech/adventofcode</t>
  </si>
  <si>
    <t>2017-12-05T21:16:18Z</t>
  </si>
  <si>
    <t>skulltech/algorithms-princeton</t>
  </si>
  <si>
    <t>2017-06-30T18:00:38Z</t>
  </si>
  <si>
    <t>skulltech/amplify-notetaker</t>
  </si>
  <si>
    <t>2020-08-05T15:38:40Z</t>
  </si>
  <si>
    <t>skulltech/apk-payload-injector</t>
  </si>
  <si>
    <t>2016-11-21T10:45:18Z</t>
  </si>
  <si>
    <t>skulltech/arachnid</t>
  </si>
  <si>
    <t>2018-05-22T20:28:05Z</t>
  </si>
  <si>
    <t>skulltech/arcana-example</t>
  </si>
  <si>
    <t>2022-03-30T07:00:41Z</t>
  </si>
  <si>
    <t>skulltech/ArtSea</t>
  </si>
  <si>
    <t>2022-01-17T16:32:29Z</t>
  </si>
  <si>
    <t>skulltech/ArtSol</t>
  </si>
  <si>
    <t>2022-03-02T06:42:06Z</t>
  </si>
  <si>
    <t>skulltech/astros</t>
  </si>
  <si>
    <t>2023-10-03T11:22:22Z</t>
  </si>
  <si>
    <t>skulltech/autowebcompat</t>
  </si>
  <si>
    <t>2018-01-31T08:14:34Z</t>
  </si>
  <si>
    <t>skulltech/Awesome-CV</t>
  </si>
  <si>
    <t>2017-12-24T07:07:28Z</t>
  </si>
  <si>
    <t>skulltech/aws-solutions-architect-associate-notes</t>
  </si>
  <si>
    <t>2019-07-31T11:52:05Z</t>
  </si>
  <si>
    <t>skulltech/backtrader-binance-bot</t>
  </si>
  <si>
    <t>2020-03-14T06:26:25Z</t>
  </si>
  <si>
    <t>skulltech/bargain</t>
  </si>
  <si>
    <t>2020-07-05T11:07:40Z</t>
  </si>
  <si>
    <t>skulltech/benchmarking-openfaas</t>
  </si>
  <si>
    <t>2021-05-13T11:33:22Z</t>
  </si>
  <si>
    <t>skulltech/birdfind-app</t>
  </si>
  <si>
    <t>2022-11-24T06:04:23Z</t>
  </si>
  <si>
    <t>skulltech/bitespeed-backend-assignment</t>
  </si>
  <si>
    <t>2023-06-03T11:04:27Z</t>
  </si>
  <si>
    <t>skulltech/bitespeed-live-coding</t>
  </si>
  <si>
    <t>2023-06-15T11:41:38Z</t>
  </si>
  <si>
    <t>skulltech/blackhat_python3</t>
  </si>
  <si>
    <t>2017-12-06T01:14:51Z</t>
  </si>
  <si>
    <t>skulltech/buildspace-dao</t>
  </si>
  <si>
    <t>2022-01-22T14:46:16Z</t>
  </si>
  <si>
    <t>skulltech/buildspace-gifportal</t>
  </si>
  <si>
    <t>2021-12-21T19:30:29Z</t>
  </si>
  <si>
    <t>skulltech/buildspace-nft</t>
  </si>
  <si>
    <t>2022-01-21T15:37:31Z</t>
  </si>
  <si>
    <t>skulltech/buildspace-waveportal</t>
  </si>
  <si>
    <t>2021-12-03T09:18:19Z</t>
  </si>
  <si>
    <t>skulltech/cdnetworks-dns-bot</t>
  </si>
  <si>
    <t>2016-12-05T05:23:32Z</t>
  </si>
  <si>
    <t>skulltech/cinembers</t>
  </si>
  <si>
    <t>2017-12-10T19:59:09Z</t>
  </si>
  <si>
    <t>skulltech/climateoncloud-website</t>
  </si>
  <si>
    <t>2018-01-11T11:36:52Z</t>
  </si>
  <si>
    <t>skulltech/COL106-assignments</t>
  </si>
  <si>
    <t>2017-09-14T16:42:36Z</t>
  </si>
  <si>
    <t>skulltech/colin</t>
  </si>
  <si>
    <t>2018-08-13T01:30:44Z</t>
  </si>
  <si>
    <t>skulltech/competitive-coding</t>
  </si>
  <si>
    <t>2016-09-10T19:17:42Z</t>
  </si>
  <si>
    <t>skulltech/compiler-design-assignment</t>
  </si>
  <si>
    <t>2021-05-27T12:23:29Z</t>
  </si>
  <si>
    <t>skulltech/conu</t>
  </si>
  <si>
    <t>2018-08-09T18:27:42Z</t>
  </si>
  <si>
    <t>skulltech/cryptanalysis-scripts</t>
  </si>
  <si>
    <t>2020-02-25T20:25:29Z</t>
  </si>
  <si>
    <t>skulltech/crypto-assignments</t>
  </si>
  <si>
    <t>2020-01-19T15:37:00Z</t>
  </si>
  <si>
    <t>skulltech/CS231N</t>
  </si>
  <si>
    <t>2018-02-02T17:17:36Z</t>
  </si>
  <si>
    <t>skulltech/CTF-Resources</t>
  </si>
  <si>
    <t>2017-06-05T03:34:47Z</t>
  </si>
  <si>
    <t>skulltech/DeathByCaptcha-CLI</t>
  </si>
  <si>
    <t>2017-10-04T00:55:26Z</t>
  </si>
  <si>
    <t>skulltech/deCAD</t>
  </si>
  <si>
    <t>2018-02-14T12:48:44Z</t>
  </si>
  <si>
    <t>skulltech/definition-crew</t>
  </si>
  <si>
    <t>2017-08-08T17:53:43Z</t>
  </si>
  <si>
    <t>skulltech/densenet</t>
  </si>
  <si>
    <t>2019-09-17T08:05:12Z</t>
  </si>
  <si>
    <t>skulltech/disastaware</t>
  </si>
  <si>
    <t>2018-10-12T17:45:13Z</t>
  </si>
  <si>
    <t>skulltech/django-redditauth</t>
  </si>
  <si>
    <t>2017-07-22T13:16:13Z</t>
  </si>
  <si>
    <t>skulltech/docker-wordpress-selenium</t>
  </si>
  <si>
    <t>2018-04-15T22:29:56Z</t>
  </si>
  <si>
    <t>skulltech/domain-park</t>
  </si>
  <si>
    <t>2016-06-17T12:30:41Z</t>
  </si>
  <si>
    <t>skulltech/drymail</t>
  </si>
  <si>
    <t>2019-01-12T09:13:19Z</t>
  </si>
  <si>
    <t>skulltech/dynfuncs.py</t>
  </si>
  <si>
    <t>2020-05-01T10:34:33Z</t>
  </si>
  <si>
    <t>skulltech/ebay-textbooks</t>
  </si>
  <si>
    <t>2017-08-15T09:25:04Z</t>
  </si>
  <si>
    <t>skulltech/email-scraper</t>
  </si>
  <si>
    <t>2016-11-30T05:07:58Z</t>
  </si>
  <si>
    <t>skulltech/FaaS</t>
  </si>
  <si>
    <t>2020-12-15T09:07:41Z</t>
  </si>
  <si>
    <t>skulltech/files.skghosh.me</t>
  </si>
  <si>
    <t>2022-07-23T07:26:23Z</t>
  </si>
  <si>
    <t>skulltech/flask-static-OIDC-protector</t>
  </si>
  <si>
    <t>2018-04-06T21:21:37Z</t>
  </si>
  <si>
    <t>skulltech/formal-security-analysis-assignments</t>
  </si>
  <si>
    <t>2021-05-27T18:29:31Z</t>
  </si>
  <si>
    <t>skulltech/friends-scraper</t>
  </si>
  <si>
    <t>2017-03-14T16:27:00Z</t>
  </si>
  <si>
    <t>skulltech/gatsby-simplefolio</t>
  </si>
  <si>
    <t>2020-08-09T11:53:35Z</t>
  </si>
  <si>
    <t>skulltech/gem-farm</t>
  </si>
  <si>
    <t>2022-05-20T14:22:02Z</t>
  </si>
  <si>
    <t>skulltech/goodgives</t>
  </si>
  <si>
    <t>2018-01-08T07:04:05Z</t>
  </si>
  <si>
    <t>skulltech/google-autocomplete</t>
  </si>
  <si>
    <t>2018-02-14T23:55:31Z</t>
  </si>
  <si>
    <t>skulltech/google-plusone-bot</t>
  </si>
  <si>
    <t>2016-11-23T20:27:58Z</t>
  </si>
  <si>
    <t>skulltech/GSOC-proposals</t>
  </si>
  <si>
    <t>2018-03-15T18:09:28Z</t>
  </si>
  <si>
    <t>skulltech/hello-world</t>
  </si>
  <si>
    <t>2016-01-24T10:00:41Z</t>
  </si>
  <si>
    <t>skulltech/huggingface_hub</t>
  </si>
  <si>
    <t>2023-09-07T11:35:14Z</t>
  </si>
  <si>
    <t>skulltech/hydra-kerberos-authenticator</t>
  </si>
  <si>
    <t>2018-04-18T13:56:03Z</t>
  </si>
  <si>
    <t>skulltech/iitd-proxylogin</t>
  </si>
  <si>
    <t>2020-02-22T04:40:12Z</t>
  </si>
  <si>
    <t>skulltech/iitd-proxyusage</t>
  </si>
  <si>
    <t>2017-03-11T15:46:33Z</t>
  </si>
  <si>
    <t>skulltech/image-classification</t>
  </si>
  <si>
    <t>2019-10-09T15:35:11Z</t>
  </si>
  <si>
    <t>skulltech/image-processing-assignments</t>
  </si>
  <si>
    <t>2019-08-15T14:44:13Z</t>
  </si>
  <si>
    <t>skulltech/imbox</t>
  </si>
  <si>
    <t>2018-09-08T15:41:40Z</t>
  </si>
  <si>
    <t>skulltech/Insightous</t>
  </si>
  <si>
    <t>2018-01-03T16:08:52Z</t>
  </si>
  <si>
    <t>skulltech/issue_parser</t>
  </si>
  <si>
    <t>2018-01-31T08:46:03Z</t>
  </si>
  <si>
    <t>skulltech/journalist</t>
  </si>
  <si>
    <t>2017-12-27T19:20:47Z</t>
  </si>
  <si>
    <t>skulltech/json-csv-converter</t>
  </si>
  <si>
    <t>2016-12-08T12:58:31Z</t>
  </si>
  <si>
    <t>skulltech/krbauth.go</t>
  </si>
  <si>
    <t>2018-04-18T13:51:44Z</t>
  </si>
  <si>
    <t>skulltech/krbauth.py</t>
  </si>
  <si>
    <t>2018-04-18T13:50:53Z</t>
  </si>
  <si>
    <t>skulltech/kumbu-functional-test-suite</t>
  </si>
  <si>
    <t>2017-10-23T05:43:07Z</t>
  </si>
  <si>
    <t>skulltech/learning-cucumber</t>
  </si>
  <si>
    <t>2018-03-06T13:26:28Z</t>
  </si>
  <si>
    <t>skulltech/Ligaturizer</t>
  </si>
  <si>
    <t>2020-03-04T11:15:10Z</t>
  </si>
  <si>
    <t>skulltech/links.skghosh.me</t>
  </si>
  <si>
    <t>2018-08-18T12:18:28Z</t>
  </si>
  <si>
    <t>skulltech/logic-assignments</t>
  </si>
  <si>
    <t>2019-08-18T13:43:31Z</t>
  </si>
  <si>
    <t>skulltech/long-portfolio</t>
  </si>
  <si>
    <t>2022-02-23T08:25:27Z</t>
  </si>
  <si>
    <t>skulltech/machine-learning-stanford</t>
  </si>
  <si>
    <t>2017-11-29T16:22:44Z</t>
  </si>
  <si>
    <t>skulltech/merge-music</t>
  </si>
  <si>
    <t>2017-09-15T19:32:49Z</t>
  </si>
  <si>
    <t>skulltech/metadrive-contracts</t>
  </si>
  <si>
    <t>2022-07-13T07:58:27Z</t>
  </si>
  <si>
    <t>skulltech/metadrive-frontend</t>
  </si>
  <si>
    <t>2022-07-15T12:23:25Z</t>
  </si>
  <si>
    <t>skulltech/metadrive-lib</t>
  </si>
  <si>
    <t>2022-07-13T08:44:10Z</t>
  </si>
  <si>
    <t>skulltech/metadrive-subgraph</t>
  </si>
  <si>
    <t>2022-07-30T18:20:12Z</t>
  </si>
  <si>
    <t>skulltech/minima-improved</t>
  </si>
  <si>
    <t>2022-04-26T17:50:02Z</t>
  </si>
  <si>
    <t>skulltech/netmog</t>
  </si>
  <si>
    <t>2017-12-06T03:07:58Z</t>
  </si>
  <si>
    <t>skulltech/okrefusal.com</t>
  </si>
  <si>
    <t>2019-10-26T12:28:05Z</t>
  </si>
  <si>
    <t>skulltech/Okta-auth-webapp</t>
  </si>
  <si>
    <t>2017-10-06T17:27:48Z</t>
  </si>
  <si>
    <t>skulltech/ormvana</t>
  </si>
  <si>
    <t>2018-08-09T15:46:29Z</t>
  </si>
  <si>
    <t>skulltech/parallel-distributed-assignments</t>
  </si>
  <si>
    <t>2020-01-18T09:12:29Z</t>
  </si>
  <si>
    <t>skulltech/Pearsend</t>
  </si>
  <si>
    <t>2017-12-02T15:41:40Z</t>
  </si>
  <si>
    <t>skulltech/picard-website</t>
  </si>
  <si>
    <t>2017-05-29T23:09:00Z</t>
  </si>
  <si>
    <t>skulltech/placeshunt</t>
  </si>
  <si>
    <t>2019-02-01T07:39:09Z</t>
  </si>
  <si>
    <t>skulltech/plan-reddit</t>
  </si>
  <si>
    <t>2016-12-30T17:58:48Z</t>
  </si>
  <si>
    <t>skulltech/portfolio-devclub</t>
  </si>
  <si>
    <t>2017-03-02T19:46:30Z</t>
  </si>
  <si>
    <t>skulltech/Prattle</t>
  </si>
  <si>
    <t>2018-05-03T16:58:29Z</t>
  </si>
  <si>
    <t>skulltech/programming-languages-assignments</t>
  </si>
  <si>
    <t>2018-01-22T07:13:04Z</t>
  </si>
  <si>
    <t>skulltech/proliflicks</t>
  </si>
  <si>
    <t>2016-12-23T17:46:08Z</t>
  </si>
  <si>
    <t>skulltech/ProxyMan</t>
  </si>
  <si>
    <t>2017-06-02T19:30:25Z</t>
  </si>
  <si>
    <t>skulltech/py-blockchain</t>
  </si>
  <si>
    <t>2017-11-29T19:38:59Z</t>
  </si>
  <si>
    <t>skulltech/py-cryptopals</t>
  </si>
  <si>
    <t>2017-06-15T21:35:49Z</t>
  </si>
  <si>
    <t>skulltech/py-gmail</t>
  </si>
  <si>
    <t>2017-05-15T07:54:22Z</t>
  </si>
  <si>
    <t>skulltech/reader-ville</t>
  </si>
  <si>
    <t>2017-02-27T10:12:16Z</t>
  </si>
  <si>
    <t>skulltech/reddit-auto-poster.py</t>
  </si>
  <si>
    <t>2018-04-22T17:25:53Z</t>
  </si>
  <si>
    <t>skulltech/repeated-google-translate</t>
  </si>
  <si>
    <t>2018-05-06T19:26:11Z</t>
  </si>
  <si>
    <t>skulltech/resume-academic</t>
  </si>
  <si>
    <t>2018-01-04T09:29:03Z</t>
  </si>
  <si>
    <t>skulltech/resume-vocational</t>
  </si>
  <si>
    <t>2017-07-14T12:06:57Z</t>
  </si>
  <si>
    <t>skulltech/scripts</t>
  </si>
  <si>
    <t>2020-09-12T08:56:49Z</t>
  </si>
  <si>
    <t>skulltech/selenium-testcases</t>
  </si>
  <si>
    <t>2017-09-11T12:48:54Z</t>
  </si>
  <si>
    <t>skulltech/ShareLaTeX-tutorials</t>
  </si>
  <si>
    <t>2017-09-26T06:10:19Z</t>
  </si>
  <si>
    <t>skulltech/shorty.sls</t>
  </si>
  <si>
    <t>2020-06-27T12:16:31Z</t>
  </si>
  <si>
    <t>skulltech/shot-detection-benchmarks</t>
  </si>
  <si>
    <t>2018-05-05T14:28:32Z</t>
  </si>
  <si>
    <t>skulltech/skghosh.me</t>
  </si>
  <si>
    <t>2022-04-28T05:38:44Z</t>
  </si>
  <si>
    <t>skulltech/skulltech.github.io</t>
  </si>
  <si>
    <t>2019-12-14T02:21:51Z</t>
  </si>
  <si>
    <t>skulltech/snippetbox</t>
  </si>
  <si>
    <t>2023-02-24T18:37:36Z</t>
  </si>
  <si>
    <t>skulltech/socialish</t>
  </si>
  <si>
    <t>2020-07-16T08:33:16Z</t>
  </si>
  <si>
    <t>skulltech/sumit-ghosh.com</t>
  </si>
  <si>
    <t>2017-06-02T20:18:30Z</t>
  </si>
  <si>
    <t>skulltech/sumitg.xyz</t>
  </si>
  <si>
    <t>2022-02-22T07:29:09Z</t>
  </si>
  <si>
    <t>skulltech/supportability-macro</t>
  </si>
  <si>
    <t>2017-09-04T22:02:49Z</t>
  </si>
  <si>
    <t>skulltech/textine</t>
  </si>
  <si>
    <t>2017-12-07T15:11:07Z</t>
  </si>
  <si>
    <t>skulltech/twitter-follow-bot</t>
  </si>
  <si>
    <t>2016-12-10T19:39:33Z</t>
  </si>
  <si>
    <t>skulltech/ubc-coursecheck</t>
  </si>
  <si>
    <t>2016-05-01T16:57:12Z</t>
  </si>
  <si>
    <t>skulltech/upwork-hunt</t>
  </si>
  <si>
    <t>2017-05-07T08:01:56Z</t>
  </si>
  <si>
    <t>skulltech/validate-email-bulk</t>
  </si>
  <si>
    <t>2019-05-30T12:25:07Z</t>
  </si>
  <si>
    <t>skulltech/vision-scripts</t>
  </si>
  <si>
    <t>2018-04-24T09:58:19Z</t>
  </si>
  <si>
    <t>skulltech/visionball</t>
  </si>
  <si>
    <t>2018-07-11T09:36:03Z</t>
  </si>
  <si>
    <t>skulltech/web-platform-tests</t>
  </si>
  <si>
    <t>2018-02-11T21:18:33Z</t>
  </si>
  <si>
    <t>skulltech/webdriver-start</t>
  </si>
  <si>
    <t>2016-11-19T21:42:41Z</t>
  </si>
  <si>
    <t>skulltech/whois-scraper</t>
  </si>
  <si>
    <t>2016-05-06T11:07:02Z</t>
  </si>
  <si>
    <t>skulltech/wordpress-vulscan</t>
  </si>
  <si>
    <t>2018-02-08T19:14:12Z</t>
  </si>
  <si>
    <t>skulltech/yellowpagist</t>
  </si>
  <si>
    <t>2018-01-23T12:53:26Z</t>
  </si>
  <si>
    <t>skulltech/zomato-scraper</t>
  </si>
  <si>
    <t>2017-06-25T12:12:50Z</t>
  </si>
  <si>
    <t>AnkitaBagale/AnkitaBagale</t>
  </si>
  <si>
    <t>2021-03-24T15:22:32Z</t>
  </si>
  <si>
    <t>AnkitaBagale/AnkitaBagale-neogCamp-lesson2</t>
  </si>
  <si>
    <t>2020-11-21T16:17:27Z</t>
  </si>
  <si>
    <t>AnkitaBagale/AnkitaBagale-Quiz1</t>
  </si>
  <si>
    <t>2020-11-22T16:49:18Z</t>
  </si>
  <si>
    <t>AnkitaBagale/AnkitaBagale-Quiz2</t>
  </si>
  <si>
    <t>2020-11-22T16:53:10Z</t>
  </si>
  <si>
    <t>AnkitaBagale/AnkitaBagale.CLIApp3</t>
  </si>
  <si>
    <t>2020-11-23T14:41:59Z</t>
  </si>
  <si>
    <t>AnkitaBagale/AnkitaBagale.CLIApp4</t>
  </si>
  <si>
    <t>2020-11-23T14:55:10Z</t>
  </si>
  <si>
    <t>AnkitaBagale/AnkitaBagale.Project-3</t>
  </si>
  <si>
    <t>2020-10-27T13:13:14Z</t>
  </si>
  <si>
    <t>AnkitaBagale/AnkitaBagale.Project1</t>
  </si>
  <si>
    <t>2020-10-04T06:54:34Z</t>
  </si>
  <si>
    <t>AnkitaBagale/AnkitaBagale.Project2</t>
  </si>
  <si>
    <t>2020-10-05T15:31:42Z</t>
  </si>
  <si>
    <t>AnkitaBagale/BestSeries</t>
  </si>
  <si>
    <t>2020-12-09T19:28:48Z</t>
  </si>
  <si>
    <t>AnkitaBagale/BirthdatePalindromeCheck</t>
  </si>
  <si>
    <t>2020-12-29T17:50:30Z</t>
  </si>
  <si>
    <t>AnkitaBagale/blogListingPage</t>
  </si>
  <si>
    <t>2021-01-19T14:21:45Z</t>
  </si>
  <si>
    <t>AnkitaBagale/cashRegisterManager</t>
  </si>
  <si>
    <t>2020-12-21T18:05:44Z</t>
  </si>
  <si>
    <t>AnkitaBagale/CSS-Flex-Grid-Practice</t>
  </si>
  <si>
    <t>2021-03-07T16:00:17Z</t>
  </si>
  <si>
    <t>AnkitaBagale/FAQ-accordion-card</t>
  </si>
  <si>
    <t>2021-01-21T09:31:16Z</t>
  </si>
  <si>
    <t>AnkitaBagale/flipkart-cart-clone</t>
  </si>
  <si>
    <t>2021-07-04T05:39:32Z</t>
  </si>
  <si>
    <t>AnkitaBagale/flipkart-plp-clone</t>
  </si>
  <si>
    <t>2021-07-03T07:41:54Z</t>
  </si>
  <si>
    <t>AnkitaBagale/FunWithFlags</t>
  </si>
  <si>
    <t>2020-12-09T19:33:30Z</t>
  </si>
  <si>
    <t>AnkitaBagale/funWithTriangles</t>
  </si>
  <si>
    <t>2020-12-26T12:54:44Z</t>
  </si>
  <si>
    <t>AnkitaBagale/hello-github-actions</t>
  </si>
  <si>
    <t>2021-07-20T18:49:14Z</t>
  </si>
  <si>
    <t>AnkitaBagale/hello-world</t>
  </si>
  <si>
    <t>2020-09-10T12:11:56Z</t>
  </si>
  <si>
    <t>AnkitaBagale/isYourBirthdayLucky</t>
  </si>
  <si>
    <t>2020-12-24T14:17:28Z</t>
  </si>
  <si>
    <t>AnkitaBagale/KeepNotes</t>
  </si>
  <si>
    <t>2021-03-04T16:27:27Z</t>
  </si>
  <si>
    <t>AnkitaBagale/learningGrid</t>
  </si>
  <si>
    <t>2021-01-15T16:55:20Z</t>
  </si>
  <si>
    <t>AnkitaBagale/module-federation-rsbuild-webpack</t>
  </si>
  <si>
    <t>2024-10-23T04:47:12Z</t>
  </si>
  <si>
    <t>AnkitaBagale/portfolio</t>
  </si>
  <si>
    <t>2020-11-22T04:01:05Z</t>
  </si>
  <si>
    <t>AnkitaBagale/profile-card-component-main</t>
  </si>
  <si>
    <t>2021-01-17T10:35:33Z</t>
  </si>
  <si>
    <t>AnkitaBagale/react-practice-exercises</t>
  </si>
  <si>
    <t>2021-03-01T08:59:20Z</t>
  </si>
  <si>
    <t>AnkitaBagale/rich-text-editor</t>
  </si>
  <si>
    <t>2021-07-24T11:30:48Z</t>
  </si>
  <si>
    <t>AnkitaBagale/SignUpSection</t>
  </si>
  <si>
    <t>2021-02-09T08:10:39Z</t>
  </si>
  <si>
    <t>AnkitaBagale/Social-proof-section</t>
  </si>
  <si>
    <t>2021-01-26T13:47:00Z</t>
  </si>
  <si>
    <t>AnkitaBagale/SpotifyFilterSection</t>
  </si>
  <si>
    <t>2021-02-10T15:43:03Z</t>
  </si>
  <si>
    <t>AnkitaBagale/stockProfitLoss</t>
  </si>
  <si>
    <t>2021-01-07T15:16:58Z</t>
  </si>
  <si>
    <t>AnkitaBagale/TalkBanana-Lesson4</t>
  </si>
  <si>
    <t>2020-12-01T13:48:26Z</t>
  </si>
  <si>
    <t>AnkitaBagale/talkLikePirates</t>
  </si>
  <si>
    <t>2020-12-04T19:50:31Z</t>
  </si>
  <si>
    <t>AnkitaBagale/TalkUbbiDubbi</t>
  </si>
  <si>
    <t>2020-12-03T14:18:20Z</t>
  </si>
  <si>
    <t>AnkitaBagale/tic-tac-toe</t>
  </si>
  <si>
    <t>2021-08-03T16:33:30Z</t>
  </si>
  <si>
    <t>AnkitaBagale/UandIComponentLibrary</t>
  </si>
  <si>
    <t>2021-03-26T17:30:53Z</t>
  </si>
  <si>
    <t>AnkitaBagale/UandIEcommerce</t>
  </si>
  <si>
    <t>2021-03-27T07:37:28Z</t>
  </si>
  <si>
    <t>AnkitaBagale/uandiquiz</t>
  </si>
  <si>
    <t>2021-05-09T13:43:25Z</t>
  </si>
  <si>
    <t>AnkitaBagale/UandISocialMedia</t>
  </si>
  <si>
    <t>2021-06-02T18:10:10Z</t>
  </si>
  <si>
    <t>AnkitaBagale/uandistore</t>
  </si>
  <si>
    <t>2021-04-16T07:19:29Z</t>
  </si>
  <si>
    <t>AnkitaBagale/UandIVideoLibrary</t>
  </si>
  <si>
    <t>2021-03-31T18:35:17Z</t>
  </si>
  <si>
    <t>AnkitaBagale/wereYouBornInLeapYear</t>
  </si>
  <si>
    <t>2020-12-15T15:53:32Z</t>
  </si>
  <si>
    <t>ronbonnke/basic-htmlproject</t>
  </si>
  <si>
    <t>2024-03-15T12:49:27Z</t>
  </si>
  <si>
    <t>ronbonnke/Blog-app</t>
  </si>
  <si>
    <t>2024-07-09T06:17:37Z</t>
  </si>
  <si>
    <t>ronbonnke/boilerplate-react-functional-public</t>
  </si>
  <si>
    <t>2023-07-16T06:18:01Z</t>
  </si>
  <si>
    <t>ronbonnke/complete-node-bootcamp</t>
  </si>
  <si>
    <t>2024-08-08T09:36:18Z</t>
  </si>
  <si>
    <t>ronbonnke/DealsDray</t>
  </si>
  <si>
    <t>2024-03-09T04:49:26Z</t>
  </si>
  <si>
    <t>ronbonnke/DSA</t>
  </si>
  <si>
    <t>2024-02-03T06:43:16Z</t>
  </si>
  <si>
    <t>ronbonnke/JAVA-DSA</t>
  </si>
  <si>
    <t>2024-02-02T07:26:05Z</t>
  </si>
  <si>
    <t>ronbonnke/JavaScript-Mastery</t>
  </si>
  <si>
    <t>2024-04-10T13:10:59Z</t>
  </si>
  <si>
    <t>ronbonnke/JavascriptOctFSD</t>
  </si>
  <si>
    <t>2024-03-21T17:18:03Z</t>
  </si>
  <si>
    <t>ronbonnke/JavaWithDsa</t>
  </si>
  <si>
    <t>2022-12-26T17:34:30Z</t>
  </si>
  <si>
    <t>ronbonnke/Landing-page</t>
  </si>
  <si>
    <t>2024-07-14T18:19:52Z</t>
  </si>
  <si>
    <t>ronbonnke/LearnJS</t>
  </si>
  <si>
    <t>2022-12-26T17:34:11Z</t>
  </si>
  <si>
    <t>ronbonnke/Node-fsd-oct-2022</t>
  </si>
  <si>
    <t>2024-03-21T17:19:05Z</t>
  </si>
  <si>
    <t>ronbonnke/portfolio</t>
  </si>
  <si>
    <t>2024-05-29T18:43:46Z</t>
  </si>
  <si>
    <t>ronbonnke/practise-html</t>
  </si>
  <si>
    <t>2024-03-11T06:10:49Z</t>
  </si>
  <si>
    <t>ronbonnke/ProFSD-Oct2022</t>
  </si>
  <si>
    <t>2022-12-08T15:41:07Z</t>
  </si>
  <si>
    <t>ronbonnke/Python-3-Bootcamp</t>
  </si>
  <si>
    <t>2024-03-14T08:52:53Z</t>
  </si>
  <si>
    <t>ronbonnke/python-practise</t>
  </si>
  <si>
    <t>2024-03-16T08:00:22Z</t>
  </si>
  <si>
    <t>ronbonnke/REACT-MASTERY</t>
  </si>
  <si>
    <t>2024-06-24T16:50:45Z</t>
  </si>
  <si>
    <t>ronbonnke/react-oct-fsd</t>
  </si>
  <si>
    <t>2024-03-21T17:18:40Z</t>
  </si>
  <si>
    <t>ronbonnke/react-shapes-creator-boilerplate</t>
  </si>
  <si>
    <t>2023-10-02T09:09:21Z</t>
  </si>
  <si>
    <t>ronbonnke/ronbonnke</t>
  </si>
  <si>
    <t>2023-11-24T12:32:54Z</t>
  </si>
  <si>
    <t>ronbonnke/SMEconnect</t>
  </si>
  <si>
    <t>2024-08-28T09:29:28Z</t>
  </si>
  <si>
    <t>akjasim/akjasim.github.io</t>
  </si>
  <si>
    <t>2020-05-06T11:27:59Z</t>
  </si>
  <si>
    <t>akjasim/anas</t>
  </si>
  <si>
    <t>2020-07-18T11:19:23Z</t>
  </si>
  <si>
    <t>akjasim/c2-recipe-app-api-2</t>
  </si>
  <si>
    <t>2022-09-05T01:36:27Z</t>
  </si>
  <si>
    <t>akjasim/cb-dj-sso</t>
  </si>
  <si>
    <t>2021-05-23T04:41:51Z</t>
  </si>
  <si>
    <t>akjasim/cb_django-sending-emails</t>
  </si>
  <si>
    <t>2020-10-10T04:38:52Z</t>
  </si>
  <si>
    <t>akjasim/cb_django_ajax</t>
  </si>
  <si>
    <t>2020-04-18T07:32:58Z</t>
  </si>
  <si>
    <t>akjasim/cb_django_custom_management_commands</t>
  </si>
  <si>
    <t>2020-12-13T10:46:28Z</t>
  </si>
  <si>
    <t>akjasim/cb_djonetoone</t>
  </si>
  <si>
    <t>2020-05-08T07:07:14Z</t>
  </si>
  <si>
    <t>akjasim/cb_dj_auth_login_logout</t>
  </si>
  <si>
    <t>2020-05-12T06:07:51Z</t>
  </si>
  <si>
    <t>akjasim/cb_dj_auth_registration</t>
  </si>
  <si>
    <t>2020-05-16T08:46:57Z</t>
  </si>
  <si>
    <t>akjasim/cb_dj_autocomplete</t>
  </si>
  <si>
    <t>2020-06-08T04:33:27Z</t>
  </si>
  <si>
    <t>akjasim/cb_dj_custom_user_model</t>
  </si>
  <si>
    <t>2020-05-26T05:12:05Z</t>
  </si>
  <si>
    <t>akjasim/cb_dj_dependent_dropdown</t>
  </si>
  <si>
    <t>2020-07-10T04:09:27Z</t>
  </si>
  <si>
    <t>akjasim/cb_dj_onetomanyrel</t>
  </si>
  <si>
    <t>2020-05-22T05:20:29Z</t>
  </si>
  <si>
    <t>akjasim/cb_dj_prefetch_related</t>
  </si>
  <si>
    <t>2020-07-25T00:17:10Z</t>
  </si>
  <si>
    <t>akjasim/cb_dj_select2</t>
  </si>
  <si>
    <t>2020-06-29T04:35:02Z</t>
  </si>
  <si>
    <t>akjasim/cb_dj_weather_app</t>
  </si>
  <si>
    <t>2020-06-01T14:23:24Z</t>
  </si>
  <si>
    <t>akjasim/cb_js_counter</t>
  </si>
  <si>
    <t>2020-06-22T04:41:10Z</t>
  </si>
  <si>
    <t>akjasim/cb_js_filter-table</t>
  </si>
  <si>
    <t>2020-06-19T09:42:54Z</t>
  </si>
  <si>
    <t>akjasim/cb_laravel_custom_auth</t>
  </si>
  <si>
    <t>2020-05-18T05:55:34Z</t>
  </si>
  <si>
    <t>akjasim/cb_selenium-python-deployment-heroku</t>
  </si>
  <si>
    <t>2020-09-26T01:04:30Z</t>
  </si>
  <si>
    <t>akjasim/codeband-django-heroku</t>
  </si>
  <si>
    <t>2020-04-15T08:54:20Z</t>
  </si>
  <si>
    <t>akjasim/codeband-netlify</t>
  </si>
  <si>
    <t>2020-04-13T06:04:57Z</t>
  </si>
  <si>
    <t>akjasim/codeband_dj_createview</t>
  </si>
  <si>
    <t>2020-04-09T06:33:38Z</t>
  </si>
  <si>
    <t>akjasim/codewithme-css</t>
  </si>
  <si>
    <t>2020-03-29T13:00:37Z</t>
  </si>
  <si>
    <t>akjasim/codewithme-js</t>
  </si>
  <si>
    <t>2020-03-31T11:02:40Z</t>
  </si>
  <si>
    <t>akjasim/codewithme-python-tutorial-beginners</t>
  </si>
  <si>
    <t>2020-04-08T05:04:33Z</t>
  </si>
  <si>
    <t>akjasim/codewithme_custom_manager_queryset</t>
  </si>
  <si>
    <t>2020-04-07T05:47:22Z</t>
  </si>
  <si>
    <t>akjasim/codewithme_djangomysql</t>
  </si>
  <si>
    <t>2020-04-08T06:37:53Z</t>
  </si>
  <si>
    <t>akjasim/custom_form</t>
  </si>
  <si>
    <t>2020-04-06T08:41:17Z</t>
  </si>
  <si>
    <t>akjasim/django-project-automation</t>
  </si>
  <si>
    <t>2020-02-09T17:21:01Z</t>
  </si>
  <si>
    <t>akjasim/fdaf</t>
  </si>
  <si>
    <t>2020-09-16T07:26:08Z</t>
  </si>
  <si>
    <t>akjasim/finallast</t>
  </si>
  <si>
    <t>2020-09-16T07:45:19Z</t>
  </si>
  <si>
    <t>akjasim/Front-End-Web-Development-with-React</t>
  </si>
  <si>
    <t>2021-07-06T10:37:12Z</t>
  </si>
  <si>
    <t>akjasim/GitHubGraduation-2021</t>
  </si>
  <si>
    <t>2021-05-13T05:54:30Z</t>
  </si>
  <si>
    <t>akjasim/hacktober-mea</t>
  </si>
  <si>
    <t>2020-10-16T12:15:21Z</t>
  </si>
  <si>
    <t>akjasim/hacktoberfest2020</t>
  </si>
  <si>
    <t>2020-10-14T08:28:20Z</t>
  </si>
  <si>
    <t>akjasim/hello</t>
  </si>
  <si>
    <t>2020-09-16T05:09:07Z</t>
  </si>
  <si>
    <t>akjasim/helloji</t>
  </si>
  <si>
    <t>2020-09-16T05:47:58Z</t>
  </si>
  <si>
    <t>akjasim/hellojioo</t>
  </si>
  <si>
    <t>2020-09-16T05:49:59Z</t>
  </si>
  <si>
    <t>akjasim/hi</t>
  </si>
  <si>
    <t>2020-09-16T05:00:46Z</t>
  </si>
  <si>
    <t>akjasim/hiiiioo</t>
  </si>
  <si>
    <t>2020-09-16T05:47:12Z</t>
  </si>
  <si>
    <t>akjasim/hmsproject</t>
  </si>
  <si>
    <t>2019-10-17T07:07:53Z</t>
  </si>
  <si>
    <t>akjasim/hp-summer-scholars-2020</t>
  </si>
  <si>
    <t>2020-06-29T18:49:57Z</t>
  </si>
  <si>
    <t>akjasim/husky</t>
  </si>
  <si>
    <t>2022-01-26T02:08:13Z</t>
  </si>
  <si>
    <t>akjasim/image-downloader</t>
  </si>
  <si>
    <t>2020-01-20T12:52:27Z</t>
  </si>
  <si>
    <t>akjasim/instagram-automation</t>
  </si>
  <si>
    <t>2020-04-10T03:27:00Z</t>
  </si>
  <si>
    <t>akjasim/linkedin_auto_connect_link</t>
  </si>
  <si>
    <t>2020-06-21T11:08:48Z</t>
  </si>
  <si>
    <t>akjasim/live-image-gallery</t>
  </si>
  <si>
    <t>2021-10-04T06:08:54Z</t>
  </si>
  <si>
    <t>akjasim/LoopLab-Social-Theme</t>
  </si>
  <si>
    <t>2019-11-27T05:23:24Z</t>
  </si>
  <si>
    <t>akjasim/Mizuxe-Bootstrap-Theme</t>
  </si>
  <si>
    <t>2019-12-23T17:41:30Z</t>
  </si>
  <si>
    <t>akjasim/myPortfolio</t>
  </si>
  <si>
    <t>2021-06-09T14:13:22Z</t>
  </si>
  <si>
    <t>akjasim/newrepo</t>
  </si>
  <si>
    <t>2020-09-16T05:50:50Z</t>
  </si>
  <si>
    <t>akjasim/p1</t>
  </si>
  <si>
    <t>2020-04-23T11:35:50Z</t>
  </si>
  <si>
    <t>akjasim/portfolio-final</t>
  </si>
  <si>
    <t>2020-05-04T17:38:56Z</t>
  </si>
  <si>
    <t>akjasim/portfolio-starter</t>
  </si>
  <si>
    <t>2020-05-04T16:34:32Z</t>
  </si>
  <si>
    <t>akjasim/profile</t>
  </si>
  <si>
    <t>2020-04-23T11:46:16Z</t>
  </si>
  <si>
    <t>akjasim/python-automated-bulk-whatsapp-message</t>
  </si>
  <si>
    <t>2020-07-11T15:21:40Z</t>
  </si>
  <si>
    <t>akjasim/python-automation-selenium</t>
  </si>
  <si>
    <t>2020-08-04T10:09:22Z</t>
  </si>
  <si>
    <t>akjasim/python-project-automation</t>
  </si>
  <si>
    <t>2020-02-16T09:46:08Z</t>
  </si>
  <si>
    <t>akjasim/react-complete-guide-code</t>
  </si>
  <si>
    <t>2021-08-18T13:00:15Z</t>
  </si>
  <si>
    <t>akjasim/responsive-html-email-template</t>
  </si>
  <si>
    <t>2021-05-15T16:18:29Z</t>
  </si>
  <si>
    <t>akjasim/simple-live-gallery</t>
  </si>
  <si>
    <t>2022-10-17T01:51:46Z</t>
  </si>
  <si>
    <t>akjasim/test-fork</t>
  </si>
  <si>
    <t>2020-04-21T19:17:57Z</t>
  </si>
  <si>
    <t>akjasim/test-fork-python</t>
  </si>
  <si>
    <t>2020-04-21T19:26:39Z</t>
  </si>
  <si>
    <t>akjasim/testtest</t>
  </si>
  <si>
    <t>2020-09-16T09:36:48Z</t>
  </si>
  <si>
    <t>akjasim/testtesttttt</t>
  </si>
  <si>
    <t>2020-09-16T09:43:11Z</t>
  </si>
  <si>
    <t>akjasim/time-table-management-system</t>
  </si>
  <si>
    <t>2019-11-19T17:04:57Z</t>
  </si>
  <si>
    <t>akjasim/todo</t>
  </si>
  <si>
    <t>2020-03-12T12:37:53Z</t>
  </si>
  <si>
    <t>akjasim/Web-Application-Technologies-and-Django</t>
  </si>
  <si>
    <t>2020-07-23T17:17:59Z</t>
  </si>
  <si>
    <t>akjasim/web-design-sample-portfolio</t>
  </si>
  <si>
    <t>2021-04-16T13:52:47Z</t>
  </si>
  <si>
    <t>akjasim/web-dev</t>
  </si>
  <si>
    <t>2020-03-31T05:20:57Z</t>
  </si>
  <si>
    <t>akjasim/wordcount-project</t>
  </si>
  <si>
    <t>2018-10-19T06:20:33Z</t>
  </si>
  <si>
    <t>imSanjaySoni/Animated-Slider</t>
  </si>
  <si>
    <t>2024-02-25T13:01:28Z</t>
  </si>
  <si>
    <t>imSanjaySoni/BMI-Calculator-with-flutter</t>
  </si>
  <si>
    <t>2019-09-07T20:31:00Z</t>
  </si>
  <si>
    <t>imSanjaySoni/Calculator-with-JS</t>
  </si>
  <si>
    <t>2018-01-20T20:44:03Z</t>
  </si>
  <si>
    <t>imSanjaySoni/floating_tab_bar</t>
  </si>
  <si>
    <t>2024-01-22T06:06:38Z</t>
  </si>
  <si>
    <t>imSanjaySoni/flutter-cashfree-pg-sdk</t>
  </si>
  <si>
    <t>2024-09-22T14:32:10Z</t>
  </si>
  <si>
    <t>imSanjaySoni/flutter-UI-chalange-01</t>
  </si>
  <si>
    <t>2020-02-12T09:23:58Z</t>
  </si>
  <si>
    <t>imSanjaySoni/Flutter-web-Music-UI</t>
  </si>
  <si>
    <t>2020-03-03T18:12:26Z</t>
  </si>
  <si>
    <t>imSanjaySoni/imSanjaySoni</t>
  </si>
  <si>
    <t>2020-07-09T17:21:09Z</t>
  </si>
  <si>
    <t>imSanjaySoni/imsanjaysoni.github.io</t>
  </si>
  <si>
    <t>2023-06-29T15:20:55Z</t>
  </si>
  <si>
    <t>imSanjaySoni/Inshorts-Clone-The-News-App</t>
  </si>
  <si>
    <t>2020-07-14T15:15:48Z</t>
  </si>
  <si>
    <t>imSanjaySoni/Intro-Screen-with-Video-Background</t>
  </si>
  <si>
    <t>2020-07-06T19:43:32Z</t>
  </si>
  <si>
    <t>imSanjaySoni/macos_ui</t>
  </si>
  <si>
    <t>2024-01-21T16:03:07Z</t>
  </si>
  <si>
    <t>imSanjaySoni/mock_news_api</t>
  </si>
  <si>
    <t>2024-01-01T14:20:38Z</t>
  </si>
  <si>
    <t>imSanjaySoni/Movie-Rating-app-with-flutter-Bloc-patten</t>
  </si>
  <si>
    <t>2020-02-12T17:17:46Z</t>
  </si>
  <si>
    <t>imSanjaySoni/NoteApp-Clean-Architecture</t>
  </si>
  <si>
    <t>2021-10-29T09:00:04Z</t>
  </si>
  <si>
    <t>imSanjaySoni/ObscureWidget</t>
  </si>
  <si>
    <t>2023-06-29T14:32:54Z</t>
  </si>
  <si>
    <t>imSanjaySoni/TrackHub</t>
  </si>
  <si>
    <t>2023-07-28T05:49:01Z</t>
  </si>
  <si>
    <t>imSanjaySoni/Trip-Adviser-alexa-skill-</t>
  </si>
  <si>
    <t>2018-05-02T22:53:50Z</t>
  </si>
  <si>
    <t>imSanjaySoni/Weather-App-with-JS</t>
  </si>
  <si>
    <t>2018-04-10T11:30:17Z</t>
  </si>
  <si>
    <t>supragya/ActiveRecall</t>
  </si>
  <si>
    <t>2024-04-10T16:23:49Z</t>
  </si>
  <si>
    <t>Slint</t>
  </si>
  <si>
    <t>supragya/AirSense</t>
  </si>
  <si>
    <t>2018-03-26T06:52:42Z</t>
  </si>
  <si>
    <t>supragya/Architect</t>
  </si>
  <si>
    <t>2020-11-12T06:37:44Z</t>
  </si>
  <si>
    <t>supragya/BitPatternMatchingTex</t>
  </si>
  <si>
    <t>2018-04-09T05:20:09Z</t>
  </si>
  <si>
    <t>supragya/bor</t>
  </si>
  <si>
    <t>2022-01-28T13:33:19Z</t>
  </si>
  <si>
    <t>supragya/cake_sniper</t>
  </si>
  <si>
    <t>2021-09-05T04:40:24Z</t>
  </si>
  <si>
    <t>supragya/ccSim</t>
  </si>
  <si>
    <t>2020-07-08T06:55:08Z</t>
  </si>
  <si>
    <t>supragya/cometbft</t>
  </si>
  <si>
    <t>2023-03-21T13:34:57Z</t>
  </si>
  <si>
    <t>supragya/compendium</t>
  </si>
  <si>
    <t>2021-09-04T14:07:57Z</t>
  </si>
  <si>
    <t>supragya/CryptographyResearch</t>
  </si>
  <si>
    <t>2024-02-25T15:00:03Z</t>
  </si>
  <si>
    <t>supragya/CubedAI</t>
  </si>
  <si>
    <t>2018-12-19T09:05:44Z</t>
  </si>
  <si>
    <t>supragya/DexPriceResolver</t>
  </si>
  <si>
    <t>2022-10-26T05:05:08Z</t>
  </si>
  <si>
    <t>supragya/DirectorySync</t>
  </si>
  <si>
    <t>2018-02-28T11:46:23Z</t>
  </si>
  <si>
    <t>supragya/distributed-systems-handbook</t>
  </si>
  <si>
    <t>2024-01-21T16:12:07Z</t>
  </si>
  <si>
    <t>Handlebars</t>
  </si>
  <si>
    <t>supragya/docs_study</t>
  </si>
  <si>
    <t>2019-10-13T14:49:08Z</t>
  </si>
  <si>
    <t>supragya/dotfiles</t>
  </si>
  <si>
    <t>2020-03-07T08:15:08Z</t>
  </si>
  <si>
    <t>supragya/ed25519-circom</t>
  </si>
  <si>
    <t>2024-08-06T17:28:12Z</t>
  </si>
  <si>
    <t>supragya/ErasureCodes</t>
  </si>
  <si>
    <t>2020-09-28T08:25:44Z</t>
  </si>
  <si>
    <t>supragya/EtherScope</t>
  </si>
  <si>
    <t>2024-04-20T04:44:06Z</t>
  </si>
  <si>
    <t>supragya/eth_swap</t>
  </si>
  <si>
    <t>2022-07-31T02:05:00Z</t>
  </si>
  <si>
    <t>supragya/fhe_trials-rs</t>
  </si>
  <si>
    <t>2023-06-15T08:04:05Z</t>
  </si>
  <si>
    <t>supragya/gograph</t>
  </si>
  <si>
    <t>2022-08-12T14:40:40Z</t>
  </si>
  <si>
    <t>supragya/handy_plonk-rs</t>
  </si>
  <si>
    <t>2023-06-15T15:15:33Z</t>
  </si>
  <si>
    <t>supragya/heraOS</t>
  </si>
  <si>
    <t>2020-09-01T02:47:55Z</t>
  </si>
  <si>
    <t>supragya/HLang</t>
  </si>
  <si>
    <t>2017-04-03T19:00:26Z</t>
  </si>
  <si>
    <t>supragya/kryptik</t>
  </si>
  <si>
    <t>2020-12-06T06:26:31Z</t>
  </si>
  <si>
    <t>supragya/kryptikcli</t>
  </si>
  <si>
    <t>2020-12-06T08:06:11Z</t>
  </si>
  <si>
    <t>supragya/libfuse-FrameServer</t>
  </si>
  <si>
    <t>2018-03-05T05:47:48Z</t>
  </si>
  <si>
    <t>supragya/library--</t>
  </si>
  <si>
    <t>2024-04-27T17:22:14Z</t>
  </si>
  <si>
    <t>supragya/libuv</t>
  </si>
  <si>
    <t>2021-08-05T09:51:59Z</t>
  </si>
  <si>
    <t>supragya/lifetime-variance</t>
  </si>
  <si>
    <t>2024-07-03T16:49:34Z</t>
  </si>
  <si>
    <t>supragya/LinPak</t>
  </si>
  <si>
    <t>2018-04-12T18:22:27Z</t>
  </si>
  <si>
    <t>supragya/marlinctl</t>
  </si>
  <si>
    <t>2021-03-10T07:04:56Z</t>
  </si>
  <si>
    <t>supragya/marlinctl2</t>
  </si>
  <si>
    <t>2024-04-27T05:04:39Z</t>
  </si>
  <si>
    <t>supragya/MasterSlavePool</t>
  </si>
  <si>
    <t>2022-09-09T15:12:09Z</t>
  </si>
  <si>
    <t>supragya/md-docs</t>
  </si>
  <si>
    <t>2023-06-16T02:55:55Z</t>
  </si>
  <si>
    <t>supragya/mem-init-prog</t>
  </si>
  <si>
    <t>2023-08-21T06:03:41Z</t>
  </si>
  <si>
    <t>supragya/merkle-patricia-trie</t>
  </si>
  <si>
    <t>2022-02-26T05:52:42Z</t>
  </si>
  <si>
    <t>supragya/mev-corpus</t>
  </si>
  <si>
    <t>2021-09-05T04:20:37Z</t>
  </si>
  <si>
    <t>supragya/mev-inspect-rs</t>
  </si>
  <si>
    <t>2021-08-24T12:51:36Z</t>
  </si>
  <si>
    <t>supragya/mozak-vm</t>
  </si>
  <si>
    <t>2024-08-06T08:04:07Z</t>
  </si>
  <si>
    <t>supragya/NetSim</t>
  </si>
  <si>
    <t>2020-07-07T08:45:44Z</t>
  </si>
  <si>
    <t>supragya/nexus-zkvm</t>
  </si>
  <si>
    <t>2024-07-09T15:35:41Z</t>
  </si>
  <si>
    <t>supragya/nvim_cfg</t>
  </si>
  <si>
    <t>2024-08-03T16:31:51Z</t>
  </si>
  <si>
    <t>supragya/OpenWeaver</t>
  </si>
  <si>
    <t>2020-08-24T12:00:58Z</t>
  </si>
  <si>
    <t>supragya/orca-arb</t>
  </si>
  <si>
    <t>2021-09-15T00:01:39Z</t>
  </si>
  <si>
    <t>supragya/PiNG12RAW</t>
  </si>
  <si>
    <t>2018-02-14T09:53:02Z</t>
  </si>
  <si>
    <t>supragya/PixieZKVM</t>
  </si>
  <si>
    <t>2024-07-07T02:54:40Z</t>
  </si>
  <si>
    <t>supragya/plookup</t>
  </si>
  <si>
    <t>2023-04-26T13:26:58Z</t>
  </si>
  <si>
    <t>supragya/price_resolver</t>
  </si>
  <si>
    <t>2022-10-22T14:31:47Z</t>
  </si>
  <si>
    <t>supragya/ProblemSolving</t>
  </si>
  <si>
    <t>2024-08-05T07:26:11Z</t>
  </si>
  <si>
    <t>supragya/proc-macro-workshop</t>
  </si>
  <si>
    <t>2023-11-05T04:37:16Z</t>
  </si>
  <si>
    <t>supragya/PushoverSync</t>
  </si>
  <si>
    <t>2020-11-29T17:07:44Z</t>
  </si>
  <si>
    <t>supragya/rel-trials</t>
  </si>
  <si>
    <t>2020-12-23T10:33:01Z</t>
  </si>
  <si>
    <t>supragya/ResumeTEX</t>
  </si>
  <si>
    <t>2018-03-29T17:22:24Z</t>
  </si>
  <si>
    <t>supragya/ronkathon</t>
  </si>
  <si>
    <t>2024-07-01T17:35:55Z</t>
  </si>
  <si>
    <t>supragya/RpiSpectrumWave</t>
  </si>
  <si>
    <t>2018-02-01T04:45:17Z</t>
  </si>
  <si>
    <t>supragya/rust-interview</t>
  </si>
  <si>
    <t>2024-07-12T10:53:01Z</t>
  </si>
  <si>
    <t>supragya/rust-vec-by-hand</t>
  </si>
  <si>
    <t>2024-07-03T15:07:45Z</t>
  </si>
  <si>
    <t>supragya/rust-verkle</t>
  </si>
  <si>
    <t>2022-03-16T11:30:50Z</t>
  </si>
  <si>
    <t>supragya/rusted</t>
  </si>
  <si>
    <t>2020-09-29T15:08:16Z</t>
  </si>
  <si>
    <t>supragya/snarky</t>
  </si>
  <si>
    <t>2022-04-05T12:43:48Z</t>
  </si>
  <si>
    <t>supragya/sraft-rs</t>
  </si>
  <si>
    <t>2024-07-06T13:52:25Z</t>
  </si>
  <si>
    <t>supragya/stark101</t>
  </si>
  <si>
    <t>2023-08-10T07:20:54Z</t>
  </si>
  <si>
    <t>supragya/supernova</t>
  </si>
  <si>
    <t>2024-07-06T03:28:49Z</t>
  </si>
  <si>
    <t>supragya/supragya</t>
  </si>
  <si>
    <t>2024-03-10T04:45:04Z</t>
  </si>
  <si>
    <t>supragya/supragya.github.io</t>
  </si>
  <si>
    <t>2022-05-15T06:44:51Z</t>
  </si>
  <si>
    <t>supragya/tendermint</t>
  </si>
  <si>
    <t>2023-03-09T16:29:18Z</t>
  </si>
  <si>
    <t>supragya/TendermintConnector</t>
  </si>
  <si>
    <t>2020-11-06T06:02:54Z</t>
  </si>
  <si>
    <t>supragya/tmlc_test</t>
  </si>
  <si>
    <t>2022-06-08T12:34:13Z</t>
  </si>
  <si>
    <t>supragya/trusted-websigner</t>
  </si>
  <si>
    <t>2024-08-28T12:37:13Z</t>
  </si>
  <si>
    <t>supragya/verkle-block-sample</t>
  </si>
  <si>
    <t>2022-03-11T03:58:45Z</t>
  </si>
  <si>
    <t>supragya/verkle-experiments-rust</t>
  </si>
  <si>
    <t>2022-03-16T04:58:55Z</t>
  </si>
  <si>
    <t>supragya/VisionVault</t>
  </si>
  <si>
    <t>2018-05-10T08:26:41Z</t>
  </si>
  <si>
    <t>supragya/wasmo</t>
  </si>
  <si>
    <t>2024-06-19T11:32:19Z</t>
  </si>
  <si>
    <t>supragya/weird-rust</t>
  </si>
  <si>
    <t>2024-07-23T09:23:11Z</t>
  </si>
  <si>
    <t>supragya/WrightFisherHaploidSimulation</t>
  </si>
  <si>
    <t>2018-03-29T19:26:04Z</t>
  </si>
  <si>
    <t>Haimantika/100-days-of-code</t>
  </si>
  <si>
    <t>2019-09-03T06:14:24Z</t>
  </si>
  <si>
    <t>Haimantika/30-days-of-appwrite</t>
  </si>
  <si>
    <t>2022-01-19T17:20:02Z</t>
  </si>
  <si>
    <t>Haimantika/aemmadi</t>
  </si>
  <si>
    <t>2022-01-11T14:11:56Z</t>
  </si>
  <si>
    <t>Haimantika/AI_dev_day</t>
  </si>
  <si>
    <t>2020-09-25T10:27:15Z</t>
  </si>
  <si>
    <t>Haimantika/all-contributors</t>
  </si>
  <si>
    <t>2020-06-11T08:26:53Z</t>
  </si>
  <si>
    <t>Haimantika/allHashnodeblogs</t>
  </si>
  <si>
    <t>2024-03-04T13:15:51Z</t>
  </si>
  <si>
    <t>Haimantika/apechaindocs</t>
  </si>
  <si>
    <t>2024-08-22T13:20:13Z</t>
  </si>
  <si>
    <t>Haimantika/appwrite</t>
  </si>
  <si>
    <t>2022-06-16T12:36:35Z</t>
  </si>
  <si>
    <t>Haimantika/appwrite-auth-demo</t>
  </si>
  <si>
    <t>2022-10-11T11:55:38Z</t>
  </si>
  <si>
    <t>Haimantika/astro-demo</t>
  </si>
  <si>
    <t>2023-12-25T15:23:36Z</t>
  </si>
  <si>
    <t>Haimantika/automated-ml</t>
  </si>
  <si>
    <t>2020-06-03T13:39:00Z</t>
  </si>
  <si>
    <t>Haimantika/awesome-docs</t>
  </si>
  <si>
    <t>2024-10-14T15:36:37Z</t>
  </si>
  <si>
    <t>Haimantika/awesome-hacktoberfest-2019</t>
  </si>
  <si>
    <t>2019-10-06T13:47:29Z</t>
  </si>
  <si>
    <t>Haimantika/Awesome-Scripts</t>
  </si>
  <si>
    <t>2019-10-06T13:05:23Z</t>
  </si>
  <si>
    <t>Haimantika/azure-search-javascript-samples</t>
  </si>
  <si>
    <t>2024-04-21T07:49:49Z</t>
  </si>
  <si>
    <t>Haimantika/BaseKit-code-samples</t>
  </si>
  <si>
    <t>2020-07-04T06:45:53Z</t>
  </si>
  <si>
    <t>Haimantika/Basic-Linear-Regression-Using-Iris-Dataset</t>
  </si>
  <si>
    <t>2020-06-03T13:37:46Z</t>
  </si>
  <si>
    <t>Haimantika/builtwith</t>
  </si>
  <si>
    <t>2023-06-13T16:36:07Z</t>
  </si>
  <si>
    <t>Haimantika/caMicroscope_coding_challenge_gsoc</t>
  </si>
  <si>
    <t>2020-03-24T13:49:38Z</t>
  </si>
  <si>
    <t>Haimantika/Cloud-Community-Days</t>
  </si>
  <si>
    <t>2020-08-26T14:20:58Z</t>
  </si>
  <si>
    <t>Haimantika/command-line-tutorial</t>
  </si>
  <si>
    <t>2020-03-31T11:56:08Z</t>
  </si>
  <si>
    <t>Haimantika/connecticut</t>
  </si>
  <si>
    <t>2024-08-31T14:01:16Z</t>
  </si>
  <si>
    <t>Haimantika/connecticut-plus</t>
  </si>
  <si>
    <t>2024-09-02T13:16:24Z</t>
  </si>
  <si>
    <t>Haimantika/Contributing-guide-generator</t>
  </si>
  <si>
    <t>2024-01-12T11:05:49Z</t>
  </si>
  <si>
    <t>Haimantika/converter</t>
  </si>
  <si>
    <t>2023-12-06T12:00:19Z</t>
  </si>
  <si>
    <t>Haimantika/covid-19</t>
  </si>
  <si>
    <t>2020-03-19T18:25:41Z</t>
  </si>
  <si>
    <t>Haimantika/covid19_bar_chart_race</t>
  </si>
  <si>
    <t>2020-04-05T10:49:55Z</t>
  </si>
  <si>
    <t>Haimantika/css-animations</t>
  </si>
  <si>
    <t>2024-05-08T18:01:18Z</t>
  </si>
  <si>
    <t>Haimantika/dashboard-llm-with-snowflake</t>
  </si>
  <si>
    <t>2024-06-24T11:03:40Z</t>
  </si>
  <si>
    <t>Haimantika/data-structure-with-c</t>
  </si>
  <si>
    <t>2020-04-29T05:54:50Z</t>
  </si>
  <si>
    <t>Haimantika/Deep-dream-in-tensor-flow</t>
  </si>
  <si>
    <t>2019-06-21T06:39:54Z</t>
  </si>
  <si>
    <t>Haimantika/demo-portfolio-livestream</t>
  </si>
  <si>
    <t>2024-09-05T06:32:38Z</t>
  </si>
  <si>
    <t>Haimantika/demo-todo-with-react</t>
  </si>
  <si>
    <t>2022-09-09T11:21:25Z</t>
  </si>
  <si>
    <t>Haimantika/demos-for-astro</t>
  </si>
  <si>
    <t>2023-02-23T14:33:48Z</t>
  </si>
  <si>
    <t>Haimantika/devicon</t>
  </si>
  <si>
    <t>2023-10-10T16:53:58Z</t>
  </si>
  <si>
    <t>Haimantika/dinky</t>
  </si>
  <si>
    <t>2024-05-13T16:15:48Z</t>
  </si>
  <si>
    <t>Haimantika/django-booksellingsite</t>
  </si>
  <si>
    <t>2020-07-16T06:35:29Z</t>
  </si>
  <si>
    <t>Haimantika/docs</t>
  </si>
  <si>
    <t>2023-12-26T14:21:47Z</t>
  </si>
  <si>
    <t>Haimantika/docs-1</t>
  </si>
  <si>
    <t>2024-05-26T17:53:48Z</t>
  </si>
  <si>
    <t>Haimantika/etcd</t>
  </si>
  <si>
    <t>2021-07-29T15:57:01Z</t>
  </si>
  <si>
    <t>Haimantika/ex-haimantika.github.io</t>
  </si>
  <si>
    <t>2020-09-28T11:15:22Z</t>
  </si>
  <si>
    <t>Haimantika/examples</t>
  </si>
  <si>
    <t>2023-01-06T13:10:58Z</t>
  </si>
  <si>
    <t>Haimantika/first-contributions</t>
  </si>
  <si>
    <t>2019-10-06T13:41:15Z</t>
  </si>
  <si>
    <t>Haimantika/first-Hacktoberfest-pull-request</t>
  </si>
  <si>
    <t>2019-10-06T13:01:12Z</t>
  </si>
  <si>
    <t>Haimantika/Fun-coding-with-python</t>
  </si>
  <si>
    <t>2019-06-22T15:09:31Z</t>
  </si>
  <si>
    <t>Haimantika/Game_bot</t>
  </si>
  <si>
    <t>2019-06-22T14:09:37Z</t>
  </si>
  <si>
    <t>Haimantika/git-cheatsheet</t>
  </si>
  <si>
    <t>2019-08-13T14:10:13Z</t>
  </si>
  <si>
    <t>Haimantika/GitHub-roast</t>
  </si>
  <si>
    <t>2024-06-17T07:07:04Z</t>
  </si>
  <si>
    <t>Haimantika/github-stats</t>
  </si>
  <si>
    <t>2024-05-21T19:18:59Z</t>
  </si>
  <si>
    <t>Haimantika/GitHubGraduation-2021</t>
  </si>
  <si>
    <t>2021-05-12T05:35:42Z</t>
  </si>
  <si>
    <t>Haimantika/Github_workshop</t>
  </si>
  <si>
    <t>2020-04-29T04:44:28Z</t>
  </si>
  <si>
    <t>Haimantika/golangexercise</t>
  </si>
  <si>
    <t>2021-05-11T10:44:02Z</t>
  </si>
  <si>
    <t>Haimantika/good-first-issue</t>
  </si>
  <si>
    <t>2022-08-11T10:52:44Z</t>
  </si>
  <si>
    <t>Haimantika/guestbook</t>
  </si>
  <si>
    <t>2024-03-21T09:06:08Z</t>
  </si>
  <si>
    <t>Haimantika/Hacktoberfest-19</t>
  </si>
  <si>
    <t>2019-10-02T05:12:02Z</t>
  </si>
  <si>
    <t>Haimantika/hacktoberfest-2018</t>
  </si>
  <si>
    <t>2019-10-06T13:33:47Z</t>
  </si>
  <si>
    <t>Haimantika/Hacktoberfest-open-hack-night</t>
  </si>
  <si>
    <t>2019-10-02T05:07:29Z</t>
  </si>
  <si>
    <t>Haimantika/Hacktoberfest2019</t>
  </si>
  <si>
    <t>2019-10-02T04:55:15Z</t>
  </si>
  <si>
    <t>Haimantika/Hacktoberfest2019-1</t>
  </si>
  <si>
    <t>2019-10-06T13:20:37Z</t>
  </si>
  <si>
    <t>Haimantika/HacktoberProfile</t>
  </si>
  <si>
    <t>2019-10-06T13:53:02Z</t>
  </si>
  <si>
    <t>Haimantika/Haimantika</t>
  </si>
  <si>
    <t>2020-07-11T14:45:33Z</t>
  </si>
  <si>
    <t>Haimantika/haimantika-headless-portfolio</t>
  </si>
  <si>
    <t>2024-02-22T15:07:29Z</t>
  </si>
  <si>
    <t>Haimantika/haimantika.github.io</t>
  </si>
  <si>
    <t>2023-02-27T07:11:55Z</t>
  </si>
  <si>
    <t>Haimantika/hashnode-livestream-devportfolio</t>
  </si>
  <si>
    <t>2024-09-05T14:01:33Z</t>
  </si>
  <si>
    <t>Haimantika/healthy-browsing</t>
  </si>
  <si>
    <t>2024-01-03T11:29:52Z</t>
  </si>
  <si>
    <t>Haimantika/heketi</t>
  </si>
  <si>
    <t>2021-07-29T18:36:41Z</t>
  </si>
  <si>
    <t>Haimantika/hello-github-actions</t>
  </si>
  <si>
    <t>2020-03-09T04:28:07Z</t>
  </si>
  <si>
    <t>Haimantika/Hello-HacktoberFest2K19</t>
  </si>
  <si>
    <t>2019-10-02T05:01:12Z</t>
  </si>
  <si>
    <t>Haimantika/hello-world-docker-action</t>
  </si>
  <si>
    <t>2020-08-17T08:10:25Z</t>
  </si>
  <si>
    <t>Haimantika/Hugo-blog</t>
  </si>
  <si>
    <t>2022-05-18T15:39:18Z</t>
  </si>
  <si>
    <t>Haimantika/hussainweb</t>
  </si>
  <si>
    <t>2022-01-11T14:26:00Z</t>
  </si>
  <si>
    <t>Haimantika/intro</t>
  </si>
  <si>
    <t>2024-03-13T17:18:58Z</t>
  </si>
  <si>
    <t>Haimantika/introduction-npm-package</t>
  </si>
  <si>
    <t>2023-08-12T14:11:41Z</t>
  </si>
  <si>
    <t>Haimantika/jamstack.org</t>
  </si>
  <si>
    <t>2024-02-19T15:55:08Z</t>
  </si>
  <si>
    <t>Haimantika/jCloud-Day</t>
  </si>
  <si>
    <t>2020-08-26T13:58:43Z</t>
  </si>
  <si>
    <t>Haimantika/kiota-http-go</t>
  </si>
  <si>
    <t>2024-03-24T13:41:15Z</t>
  </si>
  <si>
    <t>Haimantika/Meili-integration</t>
  </si>
  <si>
    <t>2022-07-20T18:20:05Z</t>
  </si>
  <si>
    <t>Haimantika/merkle_tree</t>
  </si>
  <si>
    <t>2024-04-29T13:37:41Z</t>
  </si>
  <si>
    <t>Haimantika/Microsoft_learning_path</t>
  </si>
  <si>
    <t>2020-06-23T15:00:05Z</t>
  </si>
  <si>
    <t>Haimantika/minimalcommit</t>
  </si>
  <si>
    <t>2023-10-16T17:28:56Z</t>
  </si>
  <si>
    <t>Haimantika/Mish_Mash_project</t>
  </si>
  <si>
    <t>2020-03-30T13:06:45Z</t>
  </si>
  <si>
    <t>Haimantika/mlh-localhost-github</t>
  </si>
  <si>
    <t>2020-04-10T13:35:48Z</t>
  </si>
  <si>
    <t>Haimantika/MLHlocalhost-MSPAlpha</t>
  </si>
  <si>
    <t>2020-04-11T05:35:43Z</t>
  </si>
  <si>
    <t>Haimantika/monsterspotting-remote.com</t>
  </si>
  <si>
    <t>2022-05-12T12:27:58Z</t>
  </si>
  <si>
    <t>Haimantika/Movie-recommendation</t>
  </si>
  <si>
    <t>2019-06-21T04:50:59Z</t>
  </si>
  <si>
    <t>Haimantika/My-Digital-CV</t>
  </si>
  <si>
    <t>2020-04-03T13:24:56Z</t>
  </si>
  <si>
    <t>Haimantika/nillion-docs</t>
  </si>
  <si>
    <t>2024-06-21T12:35:10Z</t>
  </si>
  <si>
    <t>Haimantika/Note-taking-app</t>
  </si>
  <si>
    <t>2022-02-04T07:15:43Z</t>
  </si>
  <si>
    <t>Haimantika/open-sauced-docs</t>
  </si>
  <si>
    <t>2023-12-27T13:18:33Z</t>
  </si>
  <si>
    <t>Haimantika/pack</t>
  </si>
  <si>
    <t>2021-07-07T19:38:06Z</t>
  </si>
  <si>
    <t>Haimantika/pedro</t>
  </si>
  <si>
    <t>2024-06-10T16:07:06Z</t>
  </si>
  <si>
    <t>Haimantika/portfolio</t>
  </si>
  <si>
    <t>2024-01-30T15:09:41Z</t>
  </si>
  <si>
    <t>Haimantika/portfolio-x</t>
  </si>
  <si>
    <t>2020-03-15T15:23:33Z</t>
  </si>
  <si>
    <t>Haimantika/PowerPlatform</t>
  </si>
  <si>
    <t>2020-05-16T06:03:11Z</t>
  </si>
  <si>
    <t>Haimantika/PowerPlatformConnectors</t>
  </si>
  <si>
    <t>2021-10-01T12:19:45Z</t>
  </si>
  <si>
    <t>Haimantika/python-problems</t>
  </si>
  <si>
    <t>2020-03-18T17:03:49Z</t>
  </si>
  <si>
    <t>Haimantika/python-simple-projects</t>
  </si>
  <si>
    <t>2020-03-18T16:56:41Z</t>
  </si>
  <si>
    <t>Haimantika/QnA_bot_using-azure</t>
  </si>
  <si>
    <t>2020-04-16T15:03:23Z</t>
  </si>
  <si>
    <t>Haimantika/qrcode-generator</t>
  </si>
  <si>
    <t>2024-01-05T14:06:00Z</t>
  </si>
  <si>
    <t>Haimantika/RAG_TIL_conference_demo</t>
  </si>
  <si>
    <t>2024-05-17T07:08:47Z</t>
  </si>
  <si>
    <t>Haimantika/random</t>
  </si>
  <si>
    <t>2020-09-07T13:21:53Z</t>
  </si>
  <si>
    <t>Haimantika/remotes</t>
  </si>
  <si>
    <t>2023-08-10T17:01:23Z</t>
  </si>
  <si>
    <t>Haimantika/rockstar</t>
  </si>
  <si>
    <t>2019-11-06T17:56:38Z</t>
  </si>
  <si>
    <t>Haimantika/rockstar-1</t>
  </si>
  <si>
    <t>2019-11-06T18:18:12Z</t>
  </si>
  <si>
    <t>Haimantika/scaffold-eth-2_ape</t>
  </si>
  <si>
    <t>2024-08-09T15:01:47Z</t>
  </si>
  <si>
    <t>Haimantika/season-of-docs</t>
  </si>
  <si>
    <t>2021-04-18T07:19:51Z</t>
  </si>
  <si>
    <t>Haimantika/sedpy</t>
  </si>
  <si>
    <t>2020-08-16T07:17:07Z</t>
  </si>
  <si>
    <t>Haimantika/serverless-aws-nodejs-initial-setup</t>
  </si>
  <si>
    <t>2021-01-31T16:53:29Z</t>
  </si>
  <si>
    <t>Haimantika/starter-kit</t>
  </si>
  <si>
    <t>2024-01-04T06:52:58Z</t>
  </si>
  <si>
    <t>Haimantika/storage</t>
  </si>
  <si>
    <t>2022-06-22T08:00:47Z</t>
  </si>
  <si>
    <t>Haimantika/svelte-notes-sample-app-ts</t>
  </si>
  <si>
    <t>2022-01-24T06:41:33Z</t>
  </si>
  <si>
    <t>Haimantika/tailwind-learning</t>
  </si>
  <si>
    <t>2024-01-04T09:50:08Z</t>
  </si>
  <si>
    <t>Haimantika/take-action</t>
  </si>
  <si>
    <t>2024-04-03T12:39:54Z</t>
  </si>
  <si>
    <t>Haimantika/teams-toolkit-learning</t>
  </si>
  <si>
    <t>2024-06-08T14:07:23Z</t>
  </si>
  <si>
    <t>Bicep</t>
  </si>
  <si>
    <t>Haimantika/techytushar</t>
  </si>
  <si>
    <t>2020-10-13T12:43:08Z</t>
  </si>
  <si>
    <t>Haimantika/tensorflow_chatbot</t>
  </si>
  <si>
    <t>2019-07-01T17:49:16Z</t>
  </si>
  <si>
    <t>Haimantika/terrytangyuan</t>
  </si>
  <si>
    <t>2022-01-11T14:19:59Z</t>
  </si>
  <si>
    <t>Haimantika/test</t>
  </si>
  <si>
    <t>2020-07-30T20:57:40Z</t>
  </si>
  <si>
    <t>Haimantika/test_autocustomvision</t>
  </si>
  <si>
    <t>2020-09-17T13:09:55Z</t>
  </si>
  <si>
    <t>Haimantika/test_repo</t>
  </si>
  <si>
    <t>2024-04-03T18:23:34Z</t>
  </si>
  <si>
    <t>Haimantika/this-is-learning-website</t>
  </si>
  <si>
    <t>2024-06-03T09:31:17Z</t>
  </si>
  <si>
    <t>Haimantika/torchgeo</t>
  </si>
  <si>
    <t>2024-02-07T16:44:26Z</t>
  </si>
  <si>
    <t>Haimantika/vector-search</t>
  </si>
  <si>
    <t>2024-09-16T15:19:17Z</t>
  </si>
  <si>
    <t>Haimantika/vinaysomawat.github.io</t>
  </si>
  <si>
    <t>2020-03-14T16:16:55Z</t>
  </si>
  <si>
    <t>Haimantika/Widhya</t>
  </si>
  <si>
    <t>2020-05-11T16:32:45Z</t>
  </si>
  <si>
    <t>Haimantika/women-tech-speakers-organizers</t>
  </si>
  <si>
    <t>2023-11-29T09:28:34Z</t>
  </si>
  <si>
    <t>Haimantika/WomenOfDotNet</t>
  </si>
  <si>
    <t>2022-07-13T10:35:02Z</t>
  </si>
  <si>
    <t>Haimantika/workshop-library</t>
  </si>
  <si>
    <t>2022-02-03T17:12:17Z</t>
  </si>
  <si>
    <t>Haimantika/wtmberlin.github.io</t>
  </si>
  <si>
    <t>2020-08-16T06:39:19Z</t>
  </si>
  <si>
    <t>Haimantika/YammerAPIPostman</t>
  </si>
  <si>
    <t>2022-06-15T12:27:33Z</t>
  </si>
  <si>
    <t>Haimantika/zen-garden</t>
  </si>
  <si>
    <t>2024-07-02T15:28:49Z</t>
  </si>
  <si>
    <t>PuneethReddyHC/agrowdev_api</t>
  </si>
  <si>
    <t>2020-02-27T16:15:56Z</t>
  </si>
  <si>
    <t>PuneethReddyHC/android_plant_disease_detection</t>
  </si>
  <si>
    <t>2019-10-17T10:52:51Z</t>
  </si>
  <si>
    <t>PuneethReddyHC/angular-realworld-example-app</t>
  </si>
  <si>
    <t>2019-10-02T04:42:14Z</t>
  </si>
  <si>
    <t>PuneethReddyHC/angular_with_API_connected</t>
  </si>
  <si>
    <t>2019-08-06T06:03:27Z</t>
  </si>
  <si>
    <t>PuneethReddyHC/blogging-website-using-mean-stack</t>
  </si>
  <si>
    <t>2019-08-14T13:52:15Z</t>
  </si>
  <si>
    <t>PuneethReddyHC/companysite</t>
  </si>
  <si>
    <t>2020-01-22T10:19:31Z</t>
  </si>
  <si>
    <t>PuneethReddyHC/DeepLearning_PlantDiseases</t>
  </si>
  <si>
    <t>2019-11-27T11:23:43Z</t>
  </si>
  <si>
    <t>PuneethReddyHC/Detection-and-Recognition-of-Plant-Diseases-on-Leaf-Images-Using-CNN-and-SVM-Methods</t>
  </si>
  <si>
    <t>2019-10-17T10:58:44Z</t>
  </si>
  <si>
    <t>PuneethReddyHC/django-company-website</t>
  </si>
  <si>
    <t>2020-02-03T13:16:40Z</t>
  </si>
  <si>
    <t>PuneethReddyHC/event-management</t>
  </si>
  <si>
    <t>2019-04-08T13:53:45Z</t>
  </si>
  <si>
    <t>PuneethReddyHC/exam-django</t>
  </si>
  <si>
    <t>2021-06-09T15:35:44Z</t>
  </si>
  <si>
    <t>PuneethReddyHC/examapp</t>
  </si>
  <si>
    <t>2021-06-12T03:48:01Z</t>
  </si>
  <si>
    <t>PuneethReddyHC/flutter-project</t>
  </si>
  <si>
    <t>2019-05-24T14:27:00Z</t>
  </si>
  <si>
    <t>PuneethReddyHC/flutter-ui-concepts</t>
  </si>
  <si>
    <t>2019-09-19T05:12:27Z</t>
  </si>
  <si>
    <t>PuneethReddyHC/flutter_CI-CD</t>
  </si>
  <si>
    <t>2024-08-06T05:22:24Z</t>
  </si>
  <si>
    <t>PuneethReddyHC/flutter_ui_challenges</t>
  </si>
  <si>
    <t>2019-07-05T16:28:35Z</t>
  </si>
  <si>
    <t>PuneethReddyHC/GZXTaoBaoAppFlutter</t>
  </si>
  <si>
    <t>2019-06-26T16:28:36Z</t>
  </si>
  <si>
    <t>PuneethReddyHC/heroku</t>
  </si>
  <si>
    <t>2019-08-19T13:40:20Z</t>
  </si>
  <si>
    <t>PuneethReddyHC/herokuapp</t>
  </si>
  <si>
    <t>2019-08-18T16:56:38Z</t>
  </si>
  <si>
    <t>PuneethReddyHC/homemade-machine-learning</t>
  </si>
  <si>
    <t>2019-06-26T14:56:16Z</t>
  </si>
  <si>
    <t>PuneethReddyHC/hotel-site-with-chatbot-django-nltk</t>
  </si>
  <si>
    <t>2021-05-29T15:51:53Z</t>
  </si>
  <si>
    <t>PuneethReddyHC/hour-code-challenge</t>
  </si>
  <si>
    <t>2021-03-03T11:21:21Z</t>
  </si>
  <si>
    <t>PuneethReddyHC/instagroot</t>
  </si>
  <si>
    <t>2019-07-11T02:12:38Z</t>
  </si>
  <si>
    <t>PuneethReddyHC/inventory_management_system</t>
  </si>
  <si>
    <t>2020-10-31T07:19:23Z</t>
  </si>
  <si>
    <t>PuneethReddyHC/investing.com-Scrapper</t>
  </si>
  <si>
    <t>2019-12-24T07:06:10Z</t>
  </si>
  <si>
    <t>PuneethReddyHC/leaf-diseases-predition</t>
  </si>
  <si>
    <t>2020-01-17T09:57:14Z</t>
  </si>
  <si>
    <t>PuneethReddyHC/microservices-demo</t>
  </si>
  <si>
    <t>2024-08-29T18:01:24Z</t>
  </si>
  <si>
    <t>PuneethReddyHC/naijahacks-fort-API</t>
  </si>
  <si>
    <t>2019-11-06T11:40:09Z</t>
  </si>
  <si>
    <t>PuneethReddyHC/nextjs-boilerplate</t>
  </si>
  <si>
    <t>2023-09-24T13:40:08Z</t>
  </si>
  <si>
    <t>PuneethReddyHC/node-express-realworld-example-app</t>
  </si>
  <si>
    <t>2019-10-01T17:51:28Z</t>
  </si>
  <si>
    <t>PuneethReddyHC/Node_API_with_angular</t>
  </si>
  <si>
    <t>2019-08-06T05:13:43Z</t>
  </si>
  <si>
    <t>PuneethReddyHC/notes-sharing</t>
  </si>
  <si>
    <t>2021-04-30T12:55:00Z</t>
  </si>
  <si>
    <t>PuneethReddyHC/okuna-api</t>
  </si>
  <si>
    <t>2020-04-20T01:47:41Z</t>
  </si>
  <si>
    <t>PuneethReddyHC/online-shopping-system</t>
  </si>
  <si>
    <t>2018-11-18T14:53:41Z</t>
  </si>
  <si>
    <t>PuneethReddyHC/online-shopping-system-advanced</t>
  </si>
  <si>
    <t>2018-05-14T09:45:28Z</t>
  </si>
  <si>
    <t>PuneethReddyHC/online-shopping-system-UI</t>
  </si>
  <si>
    <t>2017-12-31T18:20:27Z</t>
  </si>
  <si>
    <t>PuneethReddyHC/plant-disease-classification</t>
  </si>
  <si>
    <t>2019-10-21T14:31:06Z</t>
  </si>
  <si>
    <t>PuneethReddyHC/Plant-diseases-classifier</t>
  </si>
  <si>
    <t>2019-10-13T18:17:27Z</t>
  </si>
  <si>
    <t>PuneethReddyHC/Plant-Diseases-Recognition</t>
  </si>
  <si>
    <t>2019-10-26T14:36:29Z</t>
  </si>
  <si>
    <t>PuneethReddyHC/Plant-Leaf-Disease-Detection</t>
  </si>
  <si>
    <t>2019-12-03T11:39:26Z</t>
  </si>
  <si>
    <t>PuneethReddyHC/PlantDiseaseDetection</t>
  </si>
  <si>
    <t>2019-11-08T18:04:33Z</t>
  </si>
  <si>
    <t>PuneethReddyHC/plants_disease_detection</t>
  </si>
  <si>
    <t>2019-11-03T05:22:18Z</t>
  </si>
  <si>
    <t>PuneethReddyHC/PlantVillage-Dataset</t>
  </si>
  <si>
    <t>2019-07-05T05:00:50Z</t>
  </si>
  <si>
    <t>PuneethReddyHC/puneeth-django</t>
  </si>
  <si>
    <t>2020-01-24T05:49:52Z</t>
  </si>
  <si>
    <t>PuneethReddyHC/PuneethReddyHC</t>
  </si>
  <si>
    <t>2021-04-11T15:54:56Z</t>
  </si>
  <si>
    <t>PuneethReddyHC/Responsive_Webdesign</t>
  </si>
  <si>
    <t>2019-09-15T07:49:05Z</t>
  </si>
  <si>
    <t>PuneethReddyHC/speech-to-text-django</t>
  </si>
  <si>
    <t>2021-05-06T10:18:58Z</t>
  </si>
  <si>
    <t>PuneethReddyHC/tailor_made</t>
  </si>
  <si>
    <t>2019-06-23T03:41:28Z</t>
  </si>
  <si>
    <t>PuneethReddyHC/VRP-challenge</t>
  </si>
  <si>
    <t>2021-03-13T06:46:27Z</t>
  </si>
  <si>
    <t>PuneethReddyHC/vue-company-website</t>
  </si>
  <si>
    <t>2020-09-25T16:36:11Z</t>
  </si>
  <si>
    <t>PuneethReddyHC/webproject</t>
  </si>
  <si>
    <t>2019-08-16T18:04:07Z</t>
  </si>
  <si>
    <t>PuneethReddyHC/whatsapp-rest-webservice</t>
  </si>
  <si>
    <t>2020-07-10T11:04:41Z</t>
  </si>
  <si>
    <t>vijay-jaisankar/30-seconds-of-css</t>
  </si>
  <si>
    <t>2020-02-03T15:36:14Z</t>
  </si>
  <si>
    <t>vijay-jaisankar/3d-card-effect</t>
  </si>
  <si>
    <t>2020-10-27T10:16:24Z</t>
  </si>
  <si>
    <t>vijay-jaisankar/Admission_Chatbot</t>
  </si>
  <si>
    <t>2020-01-11T15:58:13Z</t>
  </si>
  <si>
    <t>vijay-jaisankar/adventures_of_twitter</t>
  </si>
  <si>
    <t>2020-04-30T19:53:24Z</t>
  </si>
  <si>
    <t>vijay-jaisankar/agileuml</t>
  </si>
  <si>
    <t>2022-05-18T20:04:39Z</t>
  </si>
  <si>
    <t>vijay-jaisankar/algo-on-graphs</t>
  </si>
  <si>
    <t>2020-05-18T20:04:46Z</t>
  </si>
  <si>
    <t>vijay-jaisankar/anony-bot</t>
  </si>
  <si>
    <t>2021-06-30T10:51:40Z</t>
  </si>
  <si>
    <t>vijay-jaisankar/App-GUI</t>
  </si>
  <si>
    <t>2020-03-07T17:14:33Z</t>
  </si>
  <si>
    <t>vijay-jaisankar/AppArel</t>
  </si>
  <si>
    <t>2022-07-15T20:25:59Z</t>
  </si>
  <si>
    <t>vijay-jaisankar/aster</t>
  </si>
  <si>
    <t>2022-04-13T17:52:24Z</t>
  </si>
  <si>
    <t>vijay-jaisankar/audioseal</t>
  </si>
  <si>
    <t>2024-03-11T08:20:58Z</t>
  </si>
  <si>
    <t>vijay-jaisankar/basic-pitch</t>
  </si>
  <si>
    <t>2022-06-11T11:28:49Z</t>
  </si>
  <si>
    <t>vijay-jaisankar/BASNet</t>
  </si>
  <si>
    <t>2024-05-10T12:47:57Z</t>
  </si>
  <si>
    <t>vijay-jaisankar/beyond-the-binary</t>
  </si>
  <si>
    <t>2022-05-20T14:43:57Z</t>
  </si>
  <si>
    <t>vijay-jaisankar/BinaryClassifier</t>
  </si>
  <si>
    <t>2019-12-13T11:58:23Z</t>
  </si>
  <si>
    <t>vijay-jaisankar/blah-backend</t>
  </si>
  <si>
    <t>2023-05-09T09:41:22Z</t>
  </si>
  <si>
    <t>vijay-jaisankar/blah-docs</t>
  </si>
  <si>
    <t>2023-05-13T18:46:32Z</t>
  </si>
  <si>
    <t>vijay-jaisankar/BLOG</t>
  </si>
  <si>
    <t>2020-01-14T12:07:02Z</t>
  </si>
  <si>
    <t>vijay-jaisankar/bon-voyage</t>
  </si>
  <si>
    <t>2021-07-17T07:14:25Z</t>
  </si>
  <si>
    <t>vijay-jaisankar/boost-hackathon</t>
  </si>
  <si>
    <t>2022-05-29T04:13:16Z</t>
  </si>
  <si>
    <t>vijay-jaisankar/c3d-pytorch</t>
  </si>
  <si>
    <t>2023-01-03T21:10:23Z</t>
  </si>
  <si>
    <t>vijay-jaisankar/Cache_Implementation</t>
  </si>
  <si>
    <t>2020-11-23T14:29:01Z</t>
  </si>
  <si>
    <t>vijay-jaisankar/Canvas-Competition</t>
  </si>
  <si>
    <t>2019-11-13T16:52:29Z</t>
  </si>
  <si>
    <t>vijay-jaisankar/canvasboard</t>
  </si>
  <si>
    <t>2020-10-02T07:24:43Z</t>
  </si>
  <si>
    <t>vijay-jaisankar/canvasboard-backend</t>
  </si>
  <si>
    <t>2022-11-26T09:07:35Z</t>
  </si>
  <si>
    <t>vijay-jaisankar/canvasboard-docs</t>
  </si>
  <si>
    <t>2022-05-19T15:19:54Z</t>
  </si>
  <si>
    <t>vijay-jaisankar/checkin</t>
  </si>
  <si>
    <t>2021-08-06T13:23:44Z</t>
  </si>
  <si>
    <t>vijay-jaisankar/cityscapes-road-segmentation</t>
  </si>
  <si>
    <t>2023-11-14T11:59:14Z</t>
  </si>
  <si>
    <t>vijay-jaisankar/comments-with-polygon</t>
  </si>
  <si>
    <t>2022-04-13T08:49:50Z</t>
  </si>
  <si>
    <t>vijay-jaisankar/common_intern</t>
  </si>
  <si>
    <t>2020-05-12T07:39:32Z</t>
  </si>
  <si>
    <t>vijay-jaisankar/Competetive_programming</t>
  </si>
  <si>
    <t>2020-04-19T13:55:42Z</t>
  </si>
  <si>
    <t>vijay-jaisankar/Competitive-programming</t>
  </si>
  <si>
    <t>2020-09-30T16:24:02Z</t>
  </si>
  <si>
    <t>vijay-jaisankar/CompetitiveProgramming</t>
  </si>
  <si>
    <t>2020-10-01T10:23:45Z</t>
  </si>
  <si>
    <t>vijay-jaisankar/Courier-Management</t>
  </si>
  <si>
    <t>2020-03-08T11:20:55Z</t>
  </si>
  <si>
    <t>vijay-jaisankar/covid19-dashboard</t>
  </si>
  <si>
    <t>2020-03-30T14:13:12Z</t>
  </si>
  <si>
    <t>vijay-jaisankar/cpp-java-ta-material</t>
  </si>
  <si>
    <t>2021-09-19T15:15:08Z</t>
  </si>
  <si>
    <t>vijay-jaisankar/crash-course-CRM</t>
  </si>
  <si>
    <t>2020-12-08T13:46:33Z</t>
  </si>
  <si>
    <t>vijay-jaisankar/curl</t>
  </si>
  <si>
    <t>2022-02-20T22:14:14Z</t>
  </si>
  <si>
    <t>vijay-jaisankar/DAA_TheoryProject</t>
  </si>
  <si>
    <t>2021-03-18T04:48:17Z</t>
  </si>
  <si>
    <t>vijay-jaisankar/dashboard</t>
  </si>
  <si>
    <t>2021-08-23T17:14:21Z</t>
  </si>
  <si>
    <t>vijay-jaisankar/deep-rl-based-ride-allocation</t>
  </si>
  <si>
    <t>2022-08-25T15:29:08Z</t>
  </si>
  <si>
    <t>vijay-jaisankar/deploy-ml</t>
  </si>
  <si>
    <t>2022-09-17T23:02:39Z</t>
  </si>
  <si>
    <t>vijay-jaisankar/dmhp-kpi</t>
  </si>
  <si>
    <t>2022-04-13T17:47:43Z</t>
  </si>
  <si>
    <t>vijay-jaisankar/DRAW</t>
  </si>
  <si>
    <t>2020-01-26T06:52:58Z</t>
  </si>
  <si>
    <t>vijay-jaisankar/DSA</t>
  </si>
  <si>
    <t>2020-02-09T18:26:55Z</t>
  </si>
  <si>
    <t>vijay-jaisankar/EASTL</t>
  </si>
  <si>
    <t>2020-06-11T09:06:10Z</t>
  </si>
  <si>
    <t>vijay-jaisankar/ecommerce-microservice</t>
  </si>
  <si>
    <t>2022-11-19T13:03:11Z</t>
  </si>
  <si>
    <t>vijay-jaisankar/eduAlgo</t>
  </si>
  <si>
    <t>2020-11-21T14:06:20Z</t>
  </si>
  <si>
    <t>vijay-jaisankar/exploration_of_wealth</t>
  </si>
  <si>
    <t>2020-05-02T22:39:34Z</t>
  </si>
  <si>
    <t>vijay-jaisankar/FIFA_Analyser</t>
  </si>
  <si>
    <t>2020-05-15T14:21:57Z</t>
  </si>
  <si>
    <t>vijay-jaisankar/game-space-invaders</t>
  </si>
  <si>
    <t>2020-01-14T12:10:12Z</t>
  </si>
  <si>
    <t>vijay-jaisankar/geoparky</t>
  </si>
  <si>
    <t>2023-09-22T16:25:37Z</t>
  </si>
  <si>
    <t>vijay-jaisankar/hack2020_Team1</t>
  </si>
  <si>
    <t>2020-02-28T19:09:09Z</t>
  </si>
  <si>
    <t>vijay-jaisankar/hackerrank</t>
  </si>
  <si>
    <t>2020-12-12T10:37:36Z</t>
  </si>
  <si>
    <t>vijay-jaisankar/Hackouts</t>
  </si>
  <si>
    <t>2023-04-03T13:01:19Z</t>
  </si>
  <si>
    <t>vijay-jaisankar/hacktoberfest</t>
  </si>
  <si>
    <t>2022-10-01T05:56:05Z</t>
  </si>
  <si>
    <t>vijay-jaisankar/Hazel</t>
  </si>
  <si>
    <t>2020-05-19T13:16:48Z</t>
  </si>
  <si>
    <t>vijay-jaisankar/HelloWorldJenkins</t>
  </si>
  <si>
    <t>2021-11-20T16:40:56Z</t>
  </si>
  <si>
    <t>vijay-jaisankar/HouseX</t>
  </si>
  <si>
    <t>2024-02-21T05:58:11Z</t>
  </si>
  <si>
    <t>vijay-jaisankar/hue</t>
  </si>
  <si>
    <t>2021-02-15T03:13:04Z</t>
  </si>
  <si>
    <t>vijay-jaisankar/IAS_Computer_Python</t>
  </si>
  <si>
    <t>2020-09-21T02:35:58Z</t>
  </si>
  <si>
    <t>vijay-jaisankar/IIITB-StudentKit</t>
  </si>
  <si>
    <t>2020-01-17T01:50:38Z</t>
  </si>
  <si>
    <t>vijay-jaisankar/IIITBGender-Cell-Portal</t>
  </si>
  <si>
    <t>2021-02-07T12:33:58Z</t>
  </si>
  <si>
    <t>vijay-jaisankar/Infin8-2022</t>
  </si>
  <si>
    <t>2022-03-31T05:59:25Z</t>
  </si>
  <si>
    <t>vijay-jaisankar/Infin8Website-1</t>
  </si>
  <si>
    <t>2021-03-15T16:11:24Z</t>
  </si>
  <si>
    <t>vijay-jaisankar/java-programming</t>
  </si>
  <si>
    <t>2020-08-12T17:16:39Z</t>
  </si>
  <si>
    <t>vijay-jaisankar/jenkins-demo</t>
  </si>
  <si>
    <t>2021-11-21T05:03:43Z</t>
  </si>
  <si>
    <t>vijay-jaisankar/jina</t>
  </si>
  <si>
    <t>2021-06-29T15:41:18Z</t>
  </si>
  <si>
    <t>vijay-jaisankar/JuniorsGitTutorial</t>
  </si>
  <si>
    <t>2021-01-13T06:44:38Z</t>
  </si>
  <si>
    <t>vijay-jaisankar/lagrange</t>
  </si>
  <si>
    <t>2022-08-29T07:29:45Z</t>
  </si>
  <si>
    <t>vijay-jaisankar/LeanInxZense</t>
  </si>
  <si>
    <t>2022-02-08T13:27:12Z</t>
  </si>
  <si>
    <t>vijay-jaisankar/learning-ocaml</t>
  </si>
  <si>
    <t>2022-02-24T12:45:22Z</t>
  </si>
  <si>
    <t>vijay-jaisankar/learning-prolog</t>
  </si>
  <si>
    <t>2022-04-04T06:04:26Z</t>
  </si>
  <si>
    <t>vijay-jaisankar/leetcode-study-plan</t>
  </si>
  <si>
    <t>2021-10-23T23:45:30Z</t>
  </si>
  <si>
    <t>vijay-jaisankar/lime</t>
  </si>
  <si>
    <t>2022-10-08T18:30:02Z</t>
  </si>
  <si>
    <t>vijay-jaisankar/linux</t>
  </si>
  <si>
    <t>2020-08-14T17:14:01Z</t>
  </si>
  <si>
    <t>vijay-jaisankar/LOGICOOL</t>
  </si>
  <si>
    <t>2020-02-15T16:23:14Z</t>
  </si>
  <si>
    <t>vijay-jaisankar/mas-mandates</t>
  </si>
  <si>
    <t>2023-05-07T08:05:53Z</t>
  </si>
  <si>
    <t>vijay-jaisankar/medbay</t>
  </si>
  <si>
    <t>2021-02-14T06:31:39Z</t>
  </si>
  <si>
    <t>vijay-jaisankar/MedCare4Home</t>
  </si>
  <si>
    <t>2023-12-24T06:37:02Z</t>
  </si>
  <si>
    <t>vijay-jaisankar/mentorship-backend</t>
  </si>
  <si>
    <t>2020-11-21T13:08:14Z</t>
  </si>
  <si>
    <t>vijay-jaisankar/mindsdb</t>
  </si>
  <si>
    <t>2023-01-30T09:47:28Z</t>
  </si>
  <si>
    <t>vijay-jaisankar/mindsdb-status</t>
  </si>
  <si>
    <t>2023-08-23T14:27:06Z</t>
  </si>
  <si>
    <t>vijay-jaisankar/mindsdb-summariser-api</t>
  </si>
  <si>
    <t>2023-04-08T09:16:02Z</t>
  </si>
  <si>
    <t>vijay-jaisankar/mindsdb_evaluator</t>
  </si>
  <si>
    <t>2023-03-12T11:21:40Z</t>
  </si>
  <si>
    <t>vijay-jaisankar/MIPSFusion</t>
  </si>
  <si>
    <t>2024-03-27T21:27:33Z</t>
  </si>
  <si>
    <t>vijay-jaisankar/mlh-policies</t>
  </si>
  <si>
    <t>2021-04-03T07:41:47Z</t>
  </si>
  <si>
    <t>vijay-jaisankar/ml_paper_summaries</t>
  </si>
  <si>
    <t>2024-01-13T06:47:49Z</t>
  </si>
  <si>
    <t>vijay-jaisankar/ML_TA_IIITB_2022</t>
  </si>
  <si>
    <t>2022-07-31T21:06:14Z</t>
  </si>
  <si>
    <t>vijay-jaisankar/multimodal-alignment</t>
  </si>
  <si>
    <t>2023-11-30T06:38:41Z</t>
  </si>
  <si>
    <t>vijay-jaisankar/musikcube</t>
  </si>
  <si>
    <t>2022-02-12T07:48:58Z</t>
  </si>
  <si>
    <t>vijay-jaisankar/noSpam</t>
  </si>
  <si>
    <t>2020-07-24T10:01:31Z</t>
  </si>
  <si>
    <t>vijay-jaisankar/Object-Detection-Using-TensorFlow</t>
  </si>
  <si>
    <t>2020-02-26T05:51:36Z</t>
  </si>
  <si>
    <t>vijay-jaisankar/ObstructionRemoval</t>
  </si>
  <si>
    <t>2020-04-12T09:53:57Z</t>
  </si>
  <si>
    <t>vijay-jaisankar/open-source-programs-backend</t>
  </si>
  <si>
    <t>2020-11-24T04:16:13Z</t>
  </si>
  <si>
    <t>vijay-jaisankar/OverTheWire-Bandit-Tricks</t>
  </si>
  <si>
    <t>2020-05-30T08:44:35Z</t>
  </si>
  <si>
    <t>vijay-jaisankar/oyster</t>
  </si>
  <si>
    <t>2022-04-26T16:13:28Z</t>
  </si>
  <si>
    <t>vijay-jaisankar/pactum</t>
  </si>
  <si>
    <t>2021-09-10T13:41:06Z</t>
  </si>
  <si>
    <t>vijay-jaisankar/pactumjs.github.io</t>
  </si>
  <si>
    <t>2021-09-14T10:35:12Z</t>
  </si>
  <si>
    <t>vijay-jaisankar/pandemonium</t>
  </si>
  <si>
    <t>2023-09-10T16:19:12Z</t>
  </si>
  <si>
    <t>vijay-jaisankar/PBIT</t>
  </si>
  <si>
    <t>2022-06-24T16:56:53Z</t>
  </si>
  <si>
    <t>vijay-jaisankar/pedalboard</t>
  </si>
  <si>
    <t>2022-06-04T22:59:36Z</t>
  </si>
  <si>
    <t>vijay-jaisankar/pmqd</t>
  </si>
  <si>
    <t>2024-04-27T15:04:00Z</t>
  </si>
  <si>
    <t>vijay-jaisankar/Point-BERT</t>
  </si>
  <si>
    <t>2023-09-30T13:18:05Z</t>
  </si>
  <si>
    <t>vijay-jaisankar/point-cloud-literature-survey</t>
  </si>
  <si>
    <t>2023-12-10T08:15:26Z</t>
  </si>
  <si>
    <t>vijay-jaisankar/point2vec</t>
  </si>
  <si>
    <t>2023-10-15T15:53:55Z</t>
  </si>
  <si>
    <t>vijay-jaisankar/PointAugment</t>
  </si>
  <si>
    <t>2023-10-02T23:18:47Z</t>
  </si>
  <si>
    <t>vijay-jaisankar/pointcleannet</t>
  </si>
  <si>
    <t>2023-09-28T08:41:07Z</t>
  </si>
  <si>
    <t>vijay-jaisankar/PointGPT</t>
  </si>
  <si>
    <t>2023-10-02T23:05:18Z</t>
  </si>
  <si>
    <t>vijay-jaisankar/Pointnet_Pointnet2_pytorch</t>
  </si>
  <si>
    <t>2023-10-02T23:29:38Z</t>
  </si>
  <si>
    <t>vijay-jaisankar/PONG</t>
  </si>
  <si>
    <t>2020-01-12T11:02:56Z</t>
  </si>
  <si>
    <t>vijay-jaisankar/POOLIIIT</t>
  </si>
  <si>
    <t>2020-02-09T05:52:21Z</t>
  </si>
  <si>
    <t>vijay-jaisankar/Pridebot</t>
  </si>
  <si>
    <t>2022-02-19T13:12:45Z</t>
  </si>
  <si>
    <t>vijay-jaisankar/project2</t>
  </si>
  <si>
    <t>2023-01-11T10:14:07Z</t>
  </si>
  <si>
    <t>vijay-jaisankar/readme-test</t>
  </si>
  <si>
    <t>2023-08-11T20:20:13Z</t>
  </si>
  <si>
    <t>vijay-jaisankar/RLzoo</t>
  </si>
  <si>
    <t>2021-09-05T11:20:37Z</t>
  </si>
  <si>
    <t>vijay-jaisankar/Rosalind</t>
  </si>
  <si>
    <t>2020-08-10T06:38:53Z</t>
  </si>
  <si>
    <t>vijay-jaisankar/Rosetta_Project</t>
  </si>
  <si>
    <t>2019-10-17T11:49:15Z</t>
  </si>
  <si>
    <t>vijay-jaisankar/scaaml</t>
  </si>
  <si>
    <t>2022-06-03T20:20:25Z</t>
  </si>
  <si>
    <t>vijay-jaisankar/School_Billing_System</t>
  </si>
  <si>
    <t>2019-11-09T09:06:34Z</t>
  </si>
  <si>
    <t>vijay-jaisankar/SearchTheWeb</t>
  </si>
  <si>
    <t>2019-11-02T14:31:11Z</t>
  </si>
  <si>
    <t>vijay-jaisankar/Segment-Tree-And-Divide-And-Conquer</t>
  </si>
  <si>
    <t>2020-04-15T10:26:46Z</t>
  </si>
  <si>
    <t>vijay-jaisankar/semmariser</t>
  </si>
  <si>
    <t>2023-04-05T10:14:57Z</t>
  </si>
  <si>
    <t>vijay-jaisankar/ShapeBench-Replication-Archive</t>
  </si>
  <si>
    <t>2024-08-13T05:33:56Z</t>
  </si>
  <si>
    <t>vijay-jaisankar/simutrans</t>
  </si>
  <si>
    <t>2020-06-06T10:19:48Z</t>
  </si>
  <si>
    <t>vijay-jaisankar/smashTags</t>
  </si>
  <si>
    <t>2023-08-25T18:53:27Z</t>
  </si>
  <si>
    <t>vijay-jaisankar/Snake_Game</t>
  </si>
  <si>
    <t>2020-04-18T17:03:30Z</t>
  </si>
  <si>
    <t>vijay-jaisankar/socket-quiz</t>
  </si>
  <si>
    <t>2020-04-16T16:07:54Z</t>
  </si>
  <si>
    <t>vijay-jaisankar/song-management-jdbc</t>
  </si>
  <si>
    <t>2021-12-09T10:48:24Z</t>
  </si>
  <si>
    <t>vijay-jaisankar/spe-mini-project</t>
  </si>
  <si>
    <t>2023-03-20T11:53:39Z</t>
  </si>
  <si>
    <t>vijay-jaisankar/spectrogrand</t>
  </si>
  <si>
    <t>2024-01-10T10:15:32Z</t>
  </si>
  <si>
    <t>vijay-jaisankar/spe_sample</t>
  </si>
  <si>
    <t>2023-01-04T10:32:29Z</t>
  </si>
  <si>
    <t>vijay-jaisankar/ss-tad</t>
  </si>
  <si>
    <t>2022-05-16T21:49:25Z</t>
  </si>
  <si>
    <t>vijay-jaisankar/ssbdplus</t>
  </si>
  <si>
    <t>2023-11-07T14:24:12Z</t>
  </si>
  <si>
    <t>vijay-jaisankar/stk-code</t>
  </si>
  <si>
    <t>2023-01-13T18:55:56Z</t>
  </si>
  <si>
    <t>vijay-jaisankar/StressModelling-Package</t>
  </si>
  <si>
    <t>2023-10-20T10:15:52Z</t>
  </si>
  <si>
    <t>vijay-jaisankar/sudoku-solver</t>
  </si>
  <si>
    <t>2020-04-24T19:27:08Z</t>
  </si>
  <si>
    <t>vijay-jaisankar/sumo</t>
  </si>
  <si>
    <t>2022-05-20T15:30:06Z</t>
  </si>
  <si>
    <t>vijay-jaisankar/sumo-rl</t>
  </si>
  <si>
    <t>2022-01-29T09:35:57Z</t>
  </si>
  <si>
    <t>vijay-jaisankar/sumo.website</t>
  </si>
  <si>
    <t>2022-05-14T17:51:03Z</t>
  </si>
  <si>
    <t>vijay-jaisankar/sumolights</t>
  </si>
  <si>
    <t>2022-06-06T18:46:45Z</t>
  </si>
  <si>
    <t>vijay-jaisankar/Support</t>
  </si>
  <si>
    <t>2022-06-24T17:40:42Z</t>
  </si>
  <si>
    <t>vijay-jaisankar/tapMusic</t>
  </si>
  <si>
    <t>2020-03-14T18:11:07Z</t>
  </si>
  <si>
    <t>vijay-jaisankar/telegenic</t>
  </si>
  <si>
    <t>2023-02-18T08:13:01Z</t>
  </si>
  <si>
    <t>vijay-jaisankar/tennis_atp</t>
  </si>
  <si>
    <t>2021-09-08T13:55:56Z</t>
  </si>
  <si>
    <t>vijay-jaisankar/tennis_wta</t>
  </si>
  <si>
    <t>2021-09-08T13:54:53Z</t>
  </si>
  <si>
    <t>vijay-jaisankar/tensorflow</t>
  </si>
  <si>
    <t>2021-10-09T13:36:37Z</t>
  </si>
  <si>
    <t>vijay-jaisankar/TextAttack</t>
  </si>
  <si>
    <t>2023-10-05T22:15:50Z</t>
  </si>
  <si>
    <t>vijay-jaisankar/the-unofficial-blahaj-bot</t>
  </si>
  <si>
    <t>2021-06-07T23:30:05Z</t>
  </si>
  <si>
    <t>vijay-jaisankar/tom-bot</t>
  </si>
  <si>
    <t>2020-02-19T17:20:45Z</t>
  </si>
  <si>
    <t>vijay-jaisankar/train-station</t>
  </si>
  <si>
    <t>2022-04-25T17:30:01Z</t>
  </si>
  <si>
    <t>vijay-jaisankar/twitch-code</t>
  </si>
  <si>
    <t>2021-07-14T12:38:45Z</t>
  </si>
  <si>
    <t>vijay-jaisankar/typeFast</t>
  </si>
  <si>
    <t>2020-02-13T20:25:43Z</t>
  </si>
  <si>
    <t>vijay-jaisankar/ULIP</t>
  </si>
  <si>
    <t>2023-10-01T12:22:02Z</t>
  </si>
  <si>
    <t>vijay-jaisankar/v</t>
  </si>
  <si>
    <t>2020-07-02T14:00:41Z</t>
  </si>
  <si>
    <t>vijay-jaisankar/VERIBOSS</t>
  </si>
  <si>
    <t>2020-04-07T13:09:52Z</t>
  </si>
  <si>
    <t>vijay-jaisankar/verilog-exercises</t>
  </si>
  <si>
    <t>2020-05-22T13:49:09Z</t>
  </si>
  <si>
    <t>vijay-jaisankar/vidaug</t>
  </si>
  <si>
    <t>2023-02-02T06:41:21Z</t>
  </si>
  <si>
    <t>vijay-jaisankar/video_keyframe_extraction</t>
  </si>
  <si>
    <t>2023-04-09T19:13:44Z</t>
  </si>
  <si>
    <t>vijay-jaisankar/vijay-jaisankar</t>
  </si>
  <si>
    <t>2020-11-21T14:16:17Z</t>
  </si>
  <si>
    <t>vijay-jaisankar/vms</t>
  </si>
  <si>
    <t>2020-12-09T14:35:24Z</t>
  </si>
  <si>
    <t>vijay-jaisankar/Web_Slingers_Coin_Hackoff3.0_Submission</t>
  </si>
  <si>
    <t>2020-12-13T09:49:23Z</t>
  </si>
  <si>
    <t>vijay-jaisankar/xmas-xpress</t>
  </si>
  <si>
    <t>2020-12-27T10:49:01Z</t>
  </si>
  <si>
    <t>vijay-jaisankar/YouTube-Automation</t>
  </si>
  <si>
    <t>2020-04-23T06:51:50Z</t>
  </si>
  <si>
    <t>vijay-jaisankar/Zense-CTF</t>
  </si>
  <si>
    <t>2023-09-05T07:58:55Z</t>
  </si>
  <si>
    <t>bibinwilson/apache</t>
  </si>
  <si>
    <t>2015-04-27T13:34:04Z</t>
  </si>
  <si>
    <t>bibinwilson/awesome-testing-courses</t>
  </si>
  <si>
    <t>2022-03-07T15:21:16Z</t>
  </si>
  <si>
    <t>bibinwilson/bibinwilson</t>
  </si>
  <si>
    <t>2021-07-10T10:46:52Z</t>
  </si>
  <si>
    <t>bibinwilson/chef-repo</t>
  </si>
  <si>
    <t>2015-11-03T07:29:41Z</t>
  </si>
  <si>
    <t>bibinwilson/CKA-StudyGuide</t>
  </si>
  <si>
    <t>2019-10-16T12:18:53Z</t>
  </si>
  <si>
    <t>bibinwilson/cmanage</t>
  </si>
  <si>
    <t>2015-04-21T09:07:19Z</t>
  </si>
  <si>
    <t>bibinwilson/declarative-pipeline-examples</t>
  </si>
  <si>
    <t>2021-04-28T02:23:07Z</t>
  </si>
  <si>
    <t>bibinwilson/demo-project</t>
  </si>
  <si>
    <t>2022-02-18T11:03:50Z</t>
  </si>
  <si>
    <t>bibinwilson/deploy</t>
  </si>
  <si>
    <t>2015-11-10T12:05:41Z</t>
  </si>
  <si>
    <t>bibinwilson/devops-kungfu</t>
  </si>
  <si>
    <t>2015-08-21T08:40:05Z</t>
  </si>
  <si>
    <t>bibinwilson/devops-python</t>
  </si>
  <si>
    <t>2022-08-20T10:16:00Z</t>
  </si>
  <si>
    <t>bibinwilson/docker-jnlp-slave</t>
  </si>
  <si>
    <t>2018-01-27T00:53:18Z</t>
  </si>
  <si>
    <t>bibinwilson/docker-kubectl</t>
  </si>
  <si>
    <t>2021-04-16T08:17:17Z</t>
  </si>
  <si>
    <t>bibinwilson/docker-spark</t>
  </si>
  <si>
    <t>2016-03-15T07:00:05Z</t>
  </si>
  <si>
    <t>bibinwilson/elasticsearch-cluster</t>
  </si>
  <si>
    <t>2016-03-18T05:30:06Z</t>
  </si>
  <si>
    <t>bibinwilson/elasticsearch-docker</t>
  </si>
  <si>
    <t>2015-07-28T10:28:08Z</t>
  </si>
  <si>
    <t>bibinwilson/elk-stack-docker</t>
  </si>
  <si>
    <t>2015-07-28T12:09:22Z</t>
  </si>
  <si>
    <t>bibinwilson/example-voting-app</t>
  </si>
  <si>
    <t>2018-12-21T06:28:39Z</t>
  </si>
  <si>
    <t>bibinwilson/flask-app</t>
  </si>
  <si>
    <t>2018-12-17T17:23:34Z</t>
  </si>
  <si>
    <t>bibinwilson/git-flow</t>
  </si>
  <si>
    <t>2016-04-07T11:29:24Z</t>
  </si>
  <si>
    <t>bibinwilson/git-secret-demo</t>
  </si>
  <si>
    <t>2021-08-18T09:39:17Z</t>
  </si>
  <si>
    <t>bibinwilson/github-markdown-toc</t>
  </si>
  <si>
    <t>2023-01-26T15:23:19Z</t>
  </si>
  <si>
    <t>bibinwilson/golang-projects</t>
  </si>
  <si>
    <t>2021-07-24T15:52:23Z</t>
  </si>
  <si>
    <t>bibinwilson/GolangTraining</t>
  </si>
  <si>
    <t>2018-06-02T13:50:49Z</t>
  </si>
  <si>
    <t>bibinwilson/hazelcast-prometheus</t>
  </si>
  <si>
    <t>2017-10-11T10:32:58Z</t>
  </si>
  <si>
    <t>bibinwilson/hello-world</t>
  </si>
  <si>
    <t>2018-06-02T11:32:20Z</t>
  </si>
  <si>
    <t>bibinwilson/java-app</t>
  </si>
  <si>
    <t>2016-03-31T10:32:53Z</t>
  </si>
  <si>
    <t>bibinwilson/jenkins-docker-slave</t>
  </si>
  <si>
    <t>2016-05-06T07:15:51Z</t>
  </si>
  <si>
    <t>bibinwilson/jenkins-kubernetes</t>
  </si>
  <si>
    <t>2017-12-18T16:24:29Z</t>
  </si>
  <si>
    <t>bibinwilson/jenkins-shared-library</t>
  </si>
  <si>
    <t>2017-12-17T11:47:39Z</t>
  </si>
  <si>
    <t>bibinwilson/jenkins-test-pipeline</t>
  </si>
  <si>
    <t>2017-07-25T13:26:26Z</t>
  </si>
  <si>
    <t>bibinwilson/kibana-docker</t>
  </si>
  <si>
    <t>2015-07-28T10:37:32Z</t>
  </si>
  <si>
    <t>bibinwilson/kube-state-metrics</t>
  </si>
  <si>
    <t>2019-10-14T17:44:53Z</t>
  </si>
  <si>
    <t>bibinwilson/kubeadm-scripts</t>
  </si>
  <si>
    <t>2022-03-18T11:40:18Z</t>
  </si>
  <si>
    <t>bibinwilson/kubernetes</t>
  </si>
  <si>
    <t>2016-05-05T11:51:55Z</t>
  </si>
  <si>
    <t>bibinwilson/kubernetes-alert-manager</t>
  </si>
  <si>
    <t>2021-03-10T13:34:25Z</t>
  </si>
  <si>
    <t>bibinwilson/kubernetes-cluster</t>
  </si>
  <si>
    <t>2016-04-05T11:32:35Z</t>
  </si>
  <si>
    <t>bibinwilson/kubernetes-cluster-operations</t>
  </si>
  <si>
    <t>2018-05-22T10:53:16Z</t>
  </si>
  <si>
    <t>bibinwilson/kubernetes-configmap-examples</t>
  </si>
  <si>
    <t>2021-04-08T03:57:30Z</t>
  </si>
  <si>
    <t>bibinwilson/kubernetes-grafana</t>
  </si>
  <si>
    <t>2021-03-11T03:33:20Z</t>
  </si>
  <si>
    <t>bibinwilson/kubernetes-nexus</t>
  </si>
  <si>
    <t>2021-04-25T08:31:40Z</t>
  </si>
  <si>
    <t>bibinwilson/kubernetes-node-exporter</t>
  </si>
  <si>
    <t>2021-04-05T11:05:59Z</t>
  </si>
  <si>
    <t>bibinwilson/kubernetes-redis-cluster</t>
  </si>
  <si>
    <t>2018-05-22T13:15:42Z</t>
  </si>
  <si>
    <t>bibinwilson/Kubernetes-service-account-examples</t>
  </si>
  <si>
    <t>2021-04-19T11:37:20Z</t>
  </si>
  <si>
    <t>bibinwilson/learning-go</t>
  </si>
  <si>
    <t>2018-08-29T04:59:33Z</t>
  </si>
  <si>
    <t>bibinwilson/logstash-docker</t>
  </si>
  <si>
    <t>2015-07-28T10:12:05Z</t>
  </si>
  <si>
    <t>bibinwilson/pinglist</t>
  </si>
  <si>
    <t>2015-08-23T10:48:53Z</t>
  </si>
  <si>
    <t>bibinwilson/redis-openshift</t>
  </si>
  <si>
    <t>2018-03-07T06:28:19Z</t>
  </si>
  <si>
    <t>bibinwilson/snapmanage</t>
  </si>
  <si>
    <t>2015-10-14T14:39:19Z</t>
  </si>
  <si>
    <t>bibinwilson/staticweb</t>
  </si>
  <si>
    <t>2013-10-08T09:39:10Z</t>
  </si>
  <si>
    <t>bibinwilson/test</t>
  </si>
  <si>
    <t>2015-07-29T10:39:21Z</t>
  </si>
  <si>
    <t>bibinwilson/todo</t>
  </si>
  <si>
    <t>2015-11-10T07:01:51Z</t>
  </si>
  <si>
    <t>bibinwilson/ubuntu-vagrant</t>
  </si>
  <si>
    <t>2016-02-03T07:01:01Z</t>
  </si>
  <si>
    <t>bibinwilson/wordpress-ping-list</t>
  </si>
  <si>
    <t>2015-08-23T10:45:32Z</t>
  </si>
  <si>
    <t>bibinwilson/XKE-XEBIA</t>
  </si>
  <si>
    <t>2016-04-07T07:32:47Z</t>
  </si>
  <si>
    <t>priya1793/3d-navigation-menu</t>
  </si>
  <si>
    <t>2020-09-06T19:40:33Z</t>
  </si>
  <si>
    <t>priya1793/analog-clock</t>
  </si>
  <si>
    <t>2020-09-05T21:05:58Z</t>
  </si>
  <si>
    <t>priya1793/angular-admin-panel</t>
  </si>
  <si>
    <t>2020-11-15T19:04:01Z</t>
  </si>
  <si>
    <t>priya1793/angular-animations</t>
  </si>
  <si>
    <t>2024-07-01T17:32:59Z</t>
  </si>
  <si>
    <t>priya1793/angular-candeactivate-guard</t>
  </si>
  <si>
    <t>2022-08-12T16:37:57Z</t>
  </si>
  <si>
    <t>priya1793/angular-lazy_loaded_modules</t>
  </si>
  <si>
    <t>2022-08-13T09:35:34Z</t>
  </si>
  <si>
    <t>priya1793/angular-login-registration</t>
  </si>
  <si>
    <t>2020-09-05T21:02:22Z</t>
  </si>
  <si>
    <t>priya1793/angular-tab-app</t>
  </si>
  <si>
    <t>2020-09-05T20:59:26Z</t>
  </si>
  <si>
    <t>priya1793/angular-trading-page</t>
  </si>
  <si>
    <t>2020-09-16T17:09:57Z</t>
  </si>
  <si>
    <t>priya1793/angularHighCharts</t>
  </si>
  <si>
    <t>2020-11-15T12:42:34Z</t>
  </si>
  <si>
    <t>priya1793/appointment-nodejs</t>
  </si>
  <si>
    <t>2024-06-14T08:53:55Z</t>
  </si>
  <si>
    <t>priya1793/blogging-next-app</t>
  </si>
  <si>
    <t>2024-10-05T11:17:51Z</t>
  </si>
  <si>
    <t>priya1793/blogpost-nodejs</t>
  </si>
  <si>
    <t>2024-06-11T16:21:28Z</t>
  </si>
  <si>
    <t>priya1793/bmi-calculator</t>
  </si>
  <si>
    <t>2024-01-18T16:52:56Z</t>
  </si>
  <si>
    <t>priya1793/carousel-javascript</t>
  </si>
  <si>
    <t>2021-01-09T12:50:03Z</t>
  </si>
  <si>
    <t>priya1793/chart.js</t>
  </si>
  <si>
    <t>2020-10-26T20:18:12Z</t>
  </si>
  <si>
    <t>priya1793/chat-app</t>
  </si>
  <si>
    <t>2024-06-17T09:34:14Z</t>
  </si>
  <si>
    <t>priya1793/css-grid-gallery</t>
  </si>
  <si>
    <t>2020-09-19T19:22:55Z</t>
  </si>
  <si>
    <t>priya1793/css-grid-page-design</t>
  </si>
  <si>
    <t>2020-09-19T19:28:58Z</t>
  </si>
  <si>
    <t>priya1793/d3js</t>
  </si>
  <si>
    <t>2020-10-26T17:30:42Z</t>
  </si>
  <si>
    <t>priya1793/digital-clock</t>
  </si>
  <si>
    <t>2020-09-05T21:15:18Z</t>
  </si>
  <si>
    <t>priya1793/document-manager</t>
  </si>
  <si>
    <t>2024-10-02T16:01:28Z</t>
  </si>
  <si>
    <t>priya1793/dynamic-input-fields-creation</t>
  </si>
  <si>
    <t>2024-05-24T10:54:23Z</t>
  </si>
  <si>
    <t>priya1793/event-js-app</t>
  </si>
  <si>
    <t>2020-09-16T17:42:16Z</t>
  </si>
  <si>
    <t>priya1793/graphic-club-landing-page</t>
  </si>
  <si>
    <t>2020-09-05T21:27:58Z</t>
  </si>
  <si>
    <t>priya1793/gulp-project</t>
  </si>
  <si>
    <t>2020-10-04T17:21:41Z</t>
  </si>
  <si>
    <t>priya1793/highcharts</t>
  </si>
  <si>
    <t>2020-11-11T19:18:48Z</t>
  </si>
  <si>
    <t>priya1793/image-gallery</t>
  </si>
  <si>
    <t>2020-09-06T19:45:52Z</t>
  </si>
  <si>
    <t>priya1793/javascript-projects</t>
  </si>
  <si>
    <t>2024-05-25T09:26:05Z</t>
  </si>
  <si>
    <t>priya1793/modal</t>
  </si>
  <si>
    <t>2020-09-05T21:18:39Z</t>
  </si>
  <si>
    <t>priya1793/nodejs-redis</t>
  </si>
  <si>
    <t>2024-06-21T10:55:54Z</t>
  </si>
  <si>
    <t>priya1793/notes-app-react-redux</t>
  </si>
  <si>
    <t>2024-02-05T10:32:24Z</t>
  </si>
  <si>
    <t>priya1793/post-card-design</t>
  </si>
  <si>
    <t>2020-09-06T19:43:14Z</t>
  </si>
  <si>
    <t>priya1793/priya1793</t>
  </si>
  <si>
    <t>2024-02-17T10:25:25Z</t>
  </si>
  <si>
    <t>priya1793/react-combine-reducers</t>
  </si>
  <si>
    <t>2022-06-08T20:18:45Z</t>
  </si>
  <si>
    <t>priya1793/react-context-api</t>
  </si>
  <si>
    <t>2022-06-06T20:23:25Z</t>
  </si>
  <si>
    <t>priya1793/react-context-api-theme-change</t>
  </si>
  <si>
    <t>2022-06-07T20:00:59Z</t>
  </si>
  <si>
    <t>priya1793/react-employee-management-app</t>
  </si>
  <si>
    <t>2022-06-18T18:37:42Z</t>
  </si>
  <si>
    <t>priya1793/react-employee-management-application</t>
  </si>
  <si>
    <t>2022-06-18T18:37:08Z</t>
  </si>
  <si>
    <t>priya1793/react-form-reset-using-usestate</t>
  </si>
  <si>
    <t>2022-06-08T16:59:34Z</t>
  </si>
  <si>
    <t>priya1793/react-graphql</t>
  </si>
  <si>
    <t>2024-03-02T17:12:32Z</t>
  </si>
  <si>
    <t>priya1793/react-highcharts</t>
  </si>
  <si>
    <t>2020-11-16T20:10:46Z</t>
  </si>
  <si>
    <t>priya1793/react-hoc-components-with-custom-hooks</t>
  </si>
  <si>
    <t>2022-06-14T10:47:01Z</t>
  </si>
  <si>
    <t>priya1793/react-pagination</t>
  </si>
  <si>
    <t>2024-01-20T17:55:59Z</t>
  </si>
  <si>
    <t>priya1793/react-protected-routes</t>
  </si>
  <si>
    <t>2022-06-14T13:37:00Z</t>
  </si>
  <si>
    <t>priya1793/react-recipe-app-typescript</t>
  </si>
  <si>
    <t>2022-06-16T17:34:37Z</t>
  </si>
  <si>
    <t>priya1793/react-redux-toolkit-to-manage-state</t>
  </si>
  <si>
    <t>2022-06-17T13:52:37Z</t>
  </si>
  <si>
    <t>priya1793/react-redux-with-multiple-reducers</t>
  </si>
  <si>
    <t>2022-06-17T10:09:54Z</t>
  </si>
  <si>
    <t>priya1793/react-router-auth</t>
  </si>
  <si>
    <t>2024-05-24T10:35:03Z</t>
  </si>
  <si>
    <t>priya1793/react-shopping-cart-context-api</t>
  </si>
  <si>
    <t>2022-06-11T18:05:05Z</t>
  </si>
  <si>
    <t>priya1793/react-usecallback-with-memo-hook</t>
  </si>
  <si>
    <t>2022-06-13T13:21:41Z</t>
  </si>
  <si>
    <t>priya1793/react-usememo-hook</t>
  </si>
  <si>
    <t>2022-06-13T15:11:46Z</t>
  </si>
  <si>
    <t>priya1793/react-usereducer-add-remove-elements</t>
  </si>
  <si>
    <t>2022-06-08T07:58:10Z</t>
  </si>
  <si>
    <t>priya1793/react-usereducer-form-actions-reducer</t>
  </si>
  <si>
    <t>2022-06-08T15:58:16Z</t>
  </si>
  <si>
    <t>priya1793/react-usereducer-usecontext-hooks</t>
  </si>
  <si>
    <t>2022-06-10T17:06:02Z</t>
  </si>
  <si>
    <t>priya1793/redux-toolkit-user-profile-color-change</t>
  </si>
  <si>
    <t>2022-08-22T09:21:26Z</t>
  </si>
  <si>
    <t>priya1793/rent-n-stay-next-app</t>
  </si>
  <si>
    <t>2024-09-18T15:54:24Z</t>
  </si>
  <si>
    <t>priya1793/restaurant-app</t>
  </si>
  <si>
    <t>2024-06-29T10:50:52Z</t>
  </si>
  <si>
    <t>priya1793/rtl-language-landing-page</t>
  </si>
  <si>
    <t>2020-09-05T21:35:40Z</t>
  </si>
  <si>
    <t>priya1793/talwind-css-page</t>
  </si>
  <si>
    <t>2020-09-16T17:16:49Z</t>
  </si>
  <si>
    <t>priya1793/url-shortner-nodejs</t>
  </si>
  <si>
    <t>2024-06-25T12:50:38Z</t>
  </si>
  <si>
    <t>pallavagarwal07/.vim</t>
  </si>
  <si>
    <t>2014-12-29T17:35:53Z</t>
  </si>
  <si>
    <t>pallavagarwal07/abcd-esolang</t>
  </si>
  <si>
    <t>2016-08-14T19:59:23Z</t>
  </si>
  <si>
    <t>pallavagarwal07/ACA_crawler</t>
  </si>
  <si>
    <t>2015-01-27T18:16:59Z</t>
  </si>
  <si>
    <t>pallavagarwal07/appsmith</t>
  </si>
  <si>
    <t>2022-03-11T21:29:36Z</t>
  </si>
  <si>
    <t>pallavagarwal07/aso_sxs_viewer</t>
  </si>
  <si>
    <t>2020-12-08T13:04:49Z</t>
  </si>
  <si>
    <t>pallavagarwal07/AutoRun</t>
  </si>
  <si>
    <t>2015-10-24T10:26:11Z</t>
  </si>
  <si>
    <t>pallavagarwal07/candybar</t>
  </si>
  <si>
    <t>2015-11-22T15:17:30Z</t>
  </si>
  <si>
    <t>pallavagarwal07/cloudwork-test</t>
  </si>
  <si>
    <t>2021-02-07T08:04:19Z</t>
  </si>
  <si>
    <t>pallavagarwal07/CodeInn</t>
  </si>
  <si>
    <t>2015-06-02T15:18:58Z</t>
  </si>
  <si>
    <t>pallavagarwal07/collaborative-nvim</t>
  </si>
  <si>
    <t>2016-01-13T14:18:09Z</t>
  </si>
  <si>
    <t>pallavagarwal07/ConfigManagement</t>
  </si>
  <si>
    <t>2015-12-06T16:42:51Z</t>
  </si>
  <si>
    <t>pallavagarwal07/CS210-slides</t>
  </si>
  <si>
    <t>2015-01-11T15:17:42Z</t>
  </si>
  <si>
    <t>pallavagarwal07/curse</t>
  </si>
  <si>
    <t>2018-02-15T11:21:14Z</t>
  </si>
  <si>
    <t>pallavagarwal07/cv</t>
  </si>
  <si>
    <t>2015-05-19T07:13:48Z</t>
  </si>
  <si>
    <t>pallavagarwal07/Dynamic_CPP</t>
  </si>
  <si>
    <t>2016-11-17T23:15:53Z</t>
  </si>
  <si>
    <t>pallavagarwal07/filebrowser</t>
  </si>
  <si>
    <t>2023-06-12T10:45:56Z</t>
  </si>
  <si>
    <t>pallavagarwal07/fprint-fs</t>
  </si>
  <si>
    <t>2021-03-29T09:10:39Z</t>
  </si>
  <si>
    <t>pallavagarwal07/fuse</t>
  </si>
  <si>
    <t>2017-06-02T15:33:48Z</t>
  </si>
  <si>
    <t>pallavagarwal07/gentoo</t>
  </si>
  <si>
    <t>2016-03-23T05:28:39Z</t>
  </si>
  <si>
    <t>pallavagarwal07/gentoo-amd64-logs</t>
  </si>
  <si>
    <t>2016-04-20T19:14:08Z</t>
  </si>
  <si>
    <t>pallavagarwal07/google-cloud-go</t>
  </si>
  <si>
    <t>2023-02-05T18:51:04Z</t>
  </si>
  <si>
    <t>pallavagarwal07/Google_Dev</t>
  </si>
  <si>
    <t>2015-10-10T19:24:19Z</t>
  </si>
  <si>
    <t>pallavagarwal07/gophernet</t>
  </si>
  <si>
    <t>2017-10-08T14:51:55Z</t>
  </si>
  <si>
    <t>pallavagarwal07/handwritingML</t>
  </si>
  <si>
    <t>2015-05-07T10:42:12Z</t>
  </si>
  <si>
    <t>pallavagarwal07/i3-nixos-lemonbar</t>
  </si>
  <si>
    <t>2017-02-23T13:33:21Z</t>
  </si>
  <si>
    <t>pallavagarwal07/iTS</t>
  </si>
  <si>
    <t>2015-03-23T16:48:25Z</t>
  </si>
  <si>
    <t>pallavagarwal07/iTS_server</t>
  </si>
  <si>
    <t>2015-07-14T20:17:23Z</t>
  </si>
  <si>
    <t>pallavagarwal07/jquery.terminal</t>
  </si>
  <si>
    <t>2015-05-04T12:12:52Z</t>
  </si>
  <si>
    <t>pallavagarwal07/kubernetes.github.io</t>
  </si>
  <si>
    <t>2016-09-05T08:19:40Z</t>
  </si>
  <si>
    <t>pallavagarwal07/libfprint-go</t>
  </si>
  <si>
    <t>2021-03-14T10:37:49Z</t>
  </si>
  <si>
    <t>pallavagarwal07/linux</t>
  </si>
  <si>
    <t>2017-04-22T12:17:17Z</t>
  </si>
  <si>
    <t>pallavagarwal07/lounge</t>
  </si>
  <si>
    <t>2017-03-11T04:19:03Z</t>
  </si>
  <si>
    <t>pallavagarwal07/Makerspace-BLR-Visicut-Settings</t>
  </si>
  <si>
    <t>2019-10-13T10:16:44Z</t>
  </si>
  <si>
    <t>pallavagarwal07/mirror-fs</t>
  </si>
  <si>
    <t>2021-03-27T14:06:21Z</t>
  </si>
  <si>
    <t>pallavagarwal07/NamesiloCert</t>
  </si>
  <si>
    <t>2017-12-06T13:32:25Z</t>
  </si>
  <si>
    <t>pallavagarwal07/NeuralNetwork</t>
  </si>
  <si>
    <t>2015-07-11T21:37:41Z</t>
  </si>
  <si>
    <t>pallavagarwal07/NixCI</t>
  </si>
  <si>
    <t>2017-12-05T18:54:03Z</t>
  </si>
  <si>
    <t>pallavagarwal07/NixParser</t>
  </si>
  <si>
    <t>2017-12-19T10:16:35Z</t>
  </si>
  <si>
    <t>pallavagarwal07/nixpkgs</t>
  </si>
  <si>
    <t>2017-02-23T12:23:01Z</t>
  </si>
  <si>
    <t>pallavagarwal07/octotree</t>
  </si>
  <si>
    <t>2015-06-12T22:33:40Z</t>
  </si>
  <si>
    <t>pallavagarwal07/p</t>
  </si>
  <si>
    <t>2018-06-05T12:46:13Z</t>
  </si>
  <si>
    <t>pallavagarwal07/pallavagarwal07.github.io</t>
  </si>
  <si>
    <t>2015-06-13T16:35:13Z</t>
  </si>
  <si>
    <t>pallavagarwal07/PathPicker</t>
  </si>
  <si>
    <t>2015-05-17T17:10:49Z</t>
  </si>
  <si>
    <t>pallavagarwal07/pclub.in</t>
  </si>
  <si>
    <t>2017-08-17T15:57:51Z</t>
  </si>
  <si>
    <t>pallavagarwal07/plugins</t>
  </si>
  <si>
    <t>2022-04-08T22:08:27Z</t>
  </si>
  <si>
    <t>pallavagarwal07/portage</t>
  </si>
  <si>
    <t>2016-05-25T10:05:31Z</t>
  </si>
  <si>
    <t>pallavagarwal07/rules_nodejs</t>
  </si>
  <si>
    <t>2022-03-27T18:13:42Z</t>
  </si>
  <si>
    <t>pallavagarwal07/sampledata</t>
  </si>
  <si>
    <t>2022-08-18T10:29:54Z</t>
  </si>
  <si>
    <t>pallavagarwal07/sandboxfs</t>
  </si>
  <si>
    <t>2017-08-28T17:04:19Z</t>
  </si>
  <si>
    <t>pallavagarwal07/ScreenSearch</t>
  </si>
  <si>
    <t>2016-05-27T22:38:14Z</t>
  </si>
  <si>
    <t>pallavagarwal07/sdm</t>
  </si>
  <si>
    <t>2017-11-29T05:44:29Z</t>
  </si>
  <si>
    <t>pallavagarwal07/SSF</t>
  </si>
  <si>
    <t>2016-06-03T15:27:29Z</t>
  </si>
  <si>
    <t>pallavagarwal07/SudokuSolver</t>
  </si>
  <si>
    <t>2016-05-13T12:34:19Z</t>
  </si>
  <si>
    <t>pallavagarwal07/SummerOfCode16</t>
  </si>
  <si>
    <t>2016-05-12T19:25:27Z</t>
  </si>
  <si>
    <t>pallavagarwal07/testCI</t>
  </si>
  <si>
    <t>2017-12-20T19:20:33Z</t>
  </si>
  <si>
    <t>pallavagarwal07/TravisTrigger</t>
  </si>
  <si>
    <t>2016-06-14T17:01:17Z</t>
  </si>
  <si>
    <t>pallavagarwal07/uncrustify</t>
  </si>
  <si>
    <t>2015-05-28T12:08:13Z</t>
  </si>
  <si>
    <t>pallavagarwal07/uniseg</t>
  </si>
  <si>
    <t>2023-05-23T21:27:40Z</t>
  </si>
  <si>
    <t>pallavagarwal07/userpages</t>
  </si>
  <si>
    <t>2017-10-03T16:12:58Z</t>
  </si>
  <si>
    <t>pallavagarwal07/xgb</t>
  </si>
  <si>
    <t>2020-06-17T07:39:39Z</t>
  </si>
  <si>
    <t>pallavagarwal07/YourHonour</t>
  </si>
  <si>
    <t>2016-09-13T04:37:08Z</t>
  </si>
  <si>
    <t>pallavagarwal07/_vim</t>
  </si>
  <si>
    <t>2015-02-03T13:03:44Z</t>
  </si>
  <si>
    <t>abhishekrathore/abhishekrathore.github.io</t>
  </si>
  <si>
    <t>2018-05-26T11:39:17Z</t>
  </si>
  <si>
    <t>abhishekrathore/Alt-Tab---Node.JS-Coding-Challenge-Public</t>
  </si>
  <si>
    <t>2018-06-19T09:25:48Z</t>
  </si>
  <si>
    <t>abhishekrathore/Angular-Examples</t>
  </si>
  <si>
    <t>2016-06-28T06:33:38Z</t>
  </si>
  <si>
    <t>abhishekrathore/Angular-Feb</t>
  </si>
  <si>
    <t>2017-04-09T13:39:09Z</t>
  </si>
  <si>
    <t>abhishekrathore/angularsummer2017</t>
  </si>
  <si>
    <t>2017-05-22T05:37:11Z</t>
  </si>
  <si>
    <t>abhishekrathore/angularsummer2017-batch2</t>
  </si>
  <si>
    <t>2017-06-07T03:48:34Z</t>
  </si>
  <si>
    <t>abhishekrathore/angularsummer2017-batch3</t>
  </si>
  <si>
    <t>2017-07-06T08:28:55Z</t>
  </si>
  <si>
    <t>abhishekrathore/bear_voila</t>
  </si>
  <si>
    <t>2020-06-10T09:23:36Z</t>
  </si>
  <si>
    <t>abhishekrathore/bootstrap-assignment</t>
  </si>
  <si>
    <t>2018-08-16T12:28:24Z</t>
  </si>
  <si>
    <t>abhishekrathore/chitchat-react-native</t>
  </si>
  <si>
    <t>2017-09-26T07:07:51Z</t>
  </si>
  <si>
    <t>abhishekrathore/contrail-charts</t>
  </si>
  <si>
    <t>2017-05-10T09:14:04Z</t>
  </si>
  <si>
    <t>abhishekrathore/demo</t>
  </si>
  <si>
    <t>2018-06-14T11:22:04Z</t>
  </si>
  <si>
    <t>abhishekrathore/demoapp</t>
  </si>
  <si>
    <t>2018-03-09T12:46:49Z</t>
  </si>
  <si>
    <t>abhishekrathore/demogitapp</t>
  </si>
  <si>
    <t>2017-12-08T11:35:39Z</t>
  </si>
  <si>
    <t>abhishekrathore/designpatterns</t>
  </si>
  <si>
    <t>2018-03-24T04:42:55Z</t>
  </si>
  <si>
    <t>abhishekrathore/djangoxmas</t>
  </si>
  <si>
    <t>2017-12-23T08:04:24Z</t>
  </si>
  <si>
    <t>abhishekrathore/frontend-bootcamp</t>
  </si>
  <si>
    <t>2019-02-26T12:11:59Z</t>
  </si>
  <si>
    <t>abhishekrathore/fullstack-bootcamp-feb2018</t>
  </si>
  <si>
    <t>2018-02-14T11:31:06Z</t>
  </si>
  <si>
    <t>abhishekrathore/fullstackbootcamp</t>
  </si>
  <si>
    <t>2017-12-12T09:20:32Z</t>
  </si>
  <si>
    <t>abhishekrathore/fullstackbootcamp2019</t>
  </si>
  <si>
    <t>2019-05-07T12:36:26Z</t>
  </si>
  <si>
    <t>abhishekrathore/git-test</t>
  </si>
  <si>
    <t>2019-05-04T14:41:02Z</t>
  </si>
  <si>
    <t>abhishekrathore/gitproject</t>
  </si>
  <si>
    <t>2017-04-09T13:01:25Z</t>
  </si>
  <si>
    <t>abhishekrathore/GitTest</t>
  </si>
  <si>
    <t>2017-02-17T12:20:49Z</t>
  </si>
  <si>
    <t>abhishekrathore/Hiring_challenge_pixelfield_be</t>
  </si>
  <si>
    <t>2018-09-25T11:21:54Z</t>
  </si>
  <si>
    <t>abhishekrathore/Hiring_challenge_pixelfield_fe</t>
  </si>
  <si>
    <t>2018-09-25T11:21:01Z</t>
  </si>
  <si>
    <t>abhishekrathore/IIITKota</t>
  </si>
  <si>
    <t>2017-11-12T12:44:30Z</t>
  </si>
  <si>
    <t>abhishekrathore/IITJammu</t>
  </si>
  <si>
    <t>2017-10-24T11:50:17Z</t>
  </si>
  <si>
    <t>abhishekrathore/intry-app-backend</t>
  </si>
  <si>
    <t>2018-03-12T14:30:53Z</t>
  </si>
  <si>
    <t>abhishekrathore/intry-app-frontend</t>
  </si>
  <si>
    <t>2018-03-12T14:30:05Z</t>
  </si>
  <si>
    <t>abhishekrathore/metricsystems</t>
  </si>
  <si>
    <t>2018-03-17T08:08:14Z</t>
  </si>
  <si>
    <t>abhishekrathore/node-deploy</t>
  </si>
  <si>
    <t>2023-02-15T12:21:54Z</t>
  </si>
  <si>
    <t>abhishekrathore/Node-Examples</t>
  </si>
  <si>
    <t>2016-06-28T09:35:59Z</t>
  </si>
  <si>
    <t>abhishekrathore/performanacegeneticsd3</t>
  </si>
  <si>
    <t>2016-07-21T09:05:16Z</t>
  </si>
  <si>
    <t>abhishekrathore/phaser-game</t>
  </si>
  <si>
    <t>2019-08-17T04:04:04Z</t>
  </si>
  <si>
    <t>abhishekrathore/phonegap-plugin-push</t>
  </si>
  <si>
    <t>2017-11-27T11:11:42Z</t>
  </si>
  <si>
    <t>abhishekrathore/project-Management</t>
  </si>
  <si>
    <t>2016-11-13T12:06:11Z</t>
  </si>
  <si>
    <t>abhishekrathore/projectapp</t>
  </si>
  <si>
    <t>2019-06-04T12:03:05Z</t>
  </si>
  <si>
    <t>abhishekrathore/pythondjango2017</t>
  </si>
  <si>
    <t>2017-09-25T13:27:20Z</t>
  </si>
  <si>
    <t>abhishekrathore/pythonsummer2017</t>
  </si>
  <si>
    <t>2017-05-31T10:54:29Z</t>
  </si>
  <si>
    <t>abhishekrathore/quizapp</t>
  </si>
  <si>
    <t>2016-08-08T06:45:24Z</t>
  </si>
  <si>
    <t>abhishekrathore/react-pivot-table</t>
  </si>
  <si>
    <t>2017-10-12T08:13:52Z</t>
  </si>
  <si>
    <t>abhishekrathore/SGA</t>
  </si>
  <si>
    <t>2020-09-12T07:25:43Z</t>
  </si>
  <si>
    <t>abhishekrathore/site</t>
  </si>
  <si>
    <t>2019-06-04T12:37:44Z</t>
  </si>
  <si>
    <t>abhishekrathore/slack</t>
  </si>
  <si>
    <t>2018-01-03T05:30:25Z</t>
  </si>
  <si>
    <t>abhishekrathore/slack-react-clone-app</t>
  </si>
  <si>
    <t>2018-10-09T07:00:59Z</t>
  </si>
  <si>
    <t>abhishekrathore/SlackBot</t>
  </si>
  <si>
    <t>2019-06-29T04:49:33Z</t>
  </si>
  <si>
    <t>abhishekrathore/test-mockend</t>
  </si>
  <si>
    <t>2022-09-18T17:06:26Z</t>
  </si>
  <si>
    <t>abhishekrathore/testproject</t>
  </si>
  <si>
    <t>2019-05-13T11:27:37Z</t>
  </si>
  <si>
    <t>abhishekrathore/TODO_UPWORK_TEST</t>
  </si>
  <si>
    <t>2017-04-27T16:02:28Z</t>
  </si>
  <si>
    <t>abhishekrathore/user_mangement_with_firebase</t>
  </si>
  <si>
    <t>2018-09-19T11:01:56Z</t>
  </si>
  <si>
    <t>abhishekrathore/website</t>
  </si>
  <si>
    <t>2019-05-13T12:08:32Z</t>
  </si>
  <si>
    <t>abhishekrathore/youstart-test-website</t>
  </si>
  <si>
    <t>2019-05-07T18:11:48Z</t>
  </si>
  <si>
    <t>vivekp/C-and-Cplusplus-Programs</t>
  </si>
  <si>
    <t>2011-11-11T14:54:51Z</t>
  </si>
  <si>
    <t>vivekp/C-Network-Programming</t>
  </si>
  <si>
    <t>2011-11-11T15:09:17Z</t>
  </si>
  <si>
    <t>vivekp/Chat-Application</t>
  </si>
  <si>
    <t>2010-05-22T04:12:20Z</t>
  </si>
  <si>
    <t>vivekp/dendron-site</t>
  </si>
  <si>
    <t>2020-11-16T16:04:32Z</t>
  </si>
  <si>
    <t>vivekp/django-101-hack</t>
  </si>
  <si>
    <t>2013-10-13T12:57:52Z</t>
  </si>
  <si>
    <t>vivekp/dotfiles</t>
  </si>
  <si>
    <t>2011-06-09T10:06:04Z</t>
  </si>
  <si>
    <t>vivekp/DSH</t>
  </si>
  <si>
    <t>2010-06-11T22:14:30Z</t>
  </si>
  <si>
    <t>vivekp/DSH-Voice</t>
  </si>
  <si>
    <t>2010-06-27T13:53:39Z</t>
  </si>
  <si>
    <t>vivekp/facebook-friends-geolocation</t>
  </si>
  <si>
    <t>2012-06-13T15:13:18Z</t>
  </si>
  <si>
    <t>vivekp/git</t>
  </si>
  <si>
    <t>2011-06-08T18:17:01Z</t>
  </si>
  <si>
    <t>vivekp/hello-world</t>
  </si>
  <si>
    <t>2011-06-09T09:21:19Z</t>
  </si>
  <si>
    <t>vivekp/masterboot-record</t>
  </si>
  <si>
    <t>2012-06-15T20:51:52Z</t>
  </si>
  <si>
    <t>vivekp/minix</t>
  </si>
  <si>
    <t>2011-07-01T02:52:05Z</t>
  </si>
  <si>
    <t>vivekp/minix-1</t>
  </si>
  <si>
    <t>2012-01-02T12:36:53Z</t>
  </si>
  <si>
    <t>vivekp/minix-nbsd</t>
  </si>
  <si>
    <t>2011-05-27T09:00:06Z</t>
  </si>
  <si>
    <t>vivekp/Network-Programming-Java-</t>
  </si>
  <si>
    <t>2010-05-22T04:58:30Z</t>
  </si>
  <si>
    <t>vivekp/Shell</t>
  </si>
  <si>
    <t>2010-05-13T20:09:12Z</t>
  </si>
  <si>
    <t>vivekp/Timetable-Generation</t>
  </si>
  <si>
    <t>2010-06-18T10:42:25Z</t>
  </si>
  <si>
    <t>vivekp/vivekp.github.com</t>
  </si>
  <si>
    <t>2011-09-19T22:07:34Z</t>
  </si>
  <si>
    <t>arctutorials/angular-10-notes</t>
  </si>
  <si>
    <t>2020-11-17T22:55:37Z</t>
  </si>
  <si>
    <t>arctutorials/angular-16-crud</t>
  </si>
  <si>
    <t>2023-12-10T16:15:19Z</t>
  </si>
  <si>
    <t>arctutorials/AngularCRUD</t>
  </si>
  <si>
    <t>2020-08-13T12:55:12Z</t>
  </si>
  <si>
    <t>arctutorials/bootstrap-3-column-starter-template</t>
  </si>
  <si>
    <t>2018-02-11T01:45:49Z</t>
  </si>
  <si>
    <t>arctutorials/bootstrap-jira-style-sidebar-theme-template</t>
  </si>
  <si>
    <t>2018-02-11T01:48:14Z</t>
  </si>
  <si>
    <t>arctutorials/Bootstrap-responsive-2-Column-Blog-Theme-Template</t>
  </si>
  <si>
    <t>2018-02-11T01:47:13Z</t>
  </si>
  <si>
    <t>arctutorials/bootstrap-right-sidebar-menu-template</t>
  </si>
  <si>
    <t>2018-02-11T01:39:11Z</t>
  </si>
  <si>
    <t>arctutorials/bootstrap-sidebar-offcanvas-collapse-template</t>
  </si>
  <si>
    <t>2018-02-11T01:40:51Z</t>
  </si>
  <si>
    <t>arctutorials/bootstrap-sidebar-toggle-menu-template</t>
  </si>
  <si>
    <t>2018-02-11T01:43:35Z</t>
  </si>
  <si>
    <t>arctutorials/bootstrap-single-page-fixed-sidebar-scrolling-content-template</t>
  </si>
  <si>
    <t>2018-02-11T01:42:13Z</t>
  </si>
  <si>
    <t>arctutorials/bootstrap-templates</t>
  </si>
  <si>
    <t>2018-02-11T01:13:39Z</t>
  </si>
  <si>
    <t>arctutorials/expressjs-moongoose-crud</t>
  </si>
  <si>
    <t>2023-07-14T17:59:31Z</t>
  </si>
  <si>
    <t>arctutorials/expressjs-mysql-crud</t>
  </si>
  <si>
    <t>2023-06-23T14:50:27Z</t>
  </si>
  <si>
    <t>arctutorials/learning-git</t>
  </si>
  <si>
    <t>2023-08-18T15:44:52Z</t>
  </si>
  <si>
    <t>JijoBose/action-cable-sample</t>
  </si>
  <si>
    <t>2021-05-04T08:04:48Z</t>
  </si>
  <si>
    <t>JijoBose/art</t>
  </si>
  <si>
    <t>2024-03-09T06:50:33Z</t>
  </si>
  <si>
    <t>JijoBose/awesome-react-native</t>
  </si>
  <si>
    <t>2020-06-08T03:41:53Z</t>
  </si>
  <si>
    <t>JijoBose/Betting</t>
  </si>
  <si>
    <t>2019-03-29T06:34:03Z</t>
  </si>
  <si>
    <t>JijoBose/bitcoincore.org</t>
  </si>
  <si>
    <t>2021-08-17T16:17:39Z</t>
  </si>
  <si>
    <t>JijoBose/blockchain-app</t>
  </si>
  <si>
    <t>2020-09-27T06:14:50Z</t>
  </si>
  <si>
    <t>JijoBose/chat-room</t>
  </si>
  <si>
    <t>2020-08-30T05:44:28Z</t>
  </si>
  <si>
    <t>JijoBose/flutter-navigation-boilerplate</t>
  </si>
  <si>
    <t>2020-07-10T16:57:34Z</t>
  </si>
  <si>
    <t>JijoBose/Football</t>
  </si>
  <si>
    <t>2017-06-18T09:11:46Z</t>
  </si>
  <si>
    <t>JijoBose/fun-projects</t>
  </si>
  <si>
    <t>2021-02-14T07:42:22Z</t>
  </si>
  <si>
    <t>JijoBose/home-inventory-api</t>
  </si>
  <si>
    <t>2023-11-18T16:35:35Z</t>
  </si>
  <si>
    <t>JijoBose/iris-messenger</t>
  </si>
  <si>
    <t>2023-09-25T07:39:43Z</t>
  </si>
  <si>
    <t>JijoBose/JijoBose</t>
  </si>
  <si>
    <t>2021-02-24T09:14:42Z</t>
  </si>
  <si>
    <t>JijoBose/jitsi-meet</t>
  </si>
  <si>
    <t>2023-09-05T09:49:39Z</t>
  </si>
  <si>
    <t>JijoBose/lapp-template</t>
  </si>
  <si>
    <t>2022-09-21T16:51:49Z</t>
  </si>
  <si>
    <t>JijoBose/nos2x</t>
  </si>
  <si>
    <t>2023-10-12T16:51:35Z</t>
  </si>
  <si>
    <t>JijoBose/PersonalFinance-UWP</t>
  </si>
  <si>
    <t>2016-03-21T02:54:37Z</t>
  </si>
  <si>
    <t>JijoBose/rails-template</t>
  </si>
  <si>
    <t>2024-03-12T13:30:47Z</t>
  </si>
  <si>
    <t>JijoBose/react-native-neomorph-shadows</t>
  </si>
  <si>
    <t>2024-03-08T19:29:35Z</t>
  </si>
  <si>
    <t>JijoBose/react-native-starter</t>
  </si>
  <si>
    <t>2020-03-13T04:42:51Z</t>
  </si>
  <si>
    <t>JijoBose/Start-Finance</t>
  </si>
  <si>
    <t>2016-07-16T08:28:07Z</t>
  </si>
  <si>
    <t>JijoBose/todo-app</t>
  </si>
  <si>
    <t>2023-10-21T15:57:50Z</t>
  </si>
  <si>
    <t>JijoBose/Todoey</t>
  </si>
  <si>
    <t>2020-07-11T11:17:02Z</t>
  </si>
  <si>
    <t>JijoBose/web5-react-native-metro-config</t>
  </si>
  <si>
    <t>2024-08-01T13:12:21Z</t>
  </si>
  <si>
    <t>JijoBose/web5-wallet</t>
  </si>
  <si>
    <t>2024-08-01T13:14:18Z</t>
  </si>
  <si>
    <t>neogcamp/151daysofcode-bot</t>
  </si>
  <si>
    <t>2021-07-26T12:18:42Z</t>
  </si>
  <si>
    <t>neogcamp/adarsh-balika</t>
  </si>
  <si>
    <t>2020-11-13T07:05:19Z</t>
  </si>
  <si>
    <t>neogcamp/build</t>
  </si>
  <si>
    <t>2020-12-21T06:31:48Z</t>
  </si>
  <si>
    <t>neogcamp/build-cash-register-manager</t>
  </si>
  <si>
    <t>2021-07-19T20:43:01Z</t>
  </si>
  <si>
    <t>neogcamp/build-is-your-birthday-lucky</t>
  </si>
  <si>
    <t>2021-07-19T21:46:11Z</t>
  </si>
  <si>
    <t>neogcamp/build-learn-triangles</t>
  </si>
  <si>
    <t>2021-07-20T21:34:19Z</t>
  </si>
  <si>
    <t>neogcamp/build-palindrome-birthdays</t>
  </si>
  <si>
    <t>2021-07-20T21:40:24Z</t>
  </si>
  <si>
    <t>neogcamp/build-profit-or-loss</t>
  </si>
  <si>
    <t>2021-07-20T21:38:50Z</t>
  </si>
  <si>
    <t>neogcamp/cert.neog.camp</t>
  </si>
  <si>
    <t>2021-02-09T15:11:17Z</t>
  </si>
  <si>
    <t>neogcamp/discord-bot-gratitude</t>
  </si>
  <si>
    <t>2021-07-26T12:17:53Z</t>
  </si>
  <si>
    <t>neogcamp/discord-bot-onboarding</t>
  </si>
  <si>
    <t>2021-07-26T11:32:03Z</t>
  </si>
  <si>
    <t>neogcamp/mockBee</t>
  </si>
  <si>
    <t>2021-09-21T06:04:20Z</t>
  </si>
  <si>
    <t>neogcamp/mockman</t>
  </si>
  <si>
    <t>2021-12-23T15:05:22Z</t>
  </si>
  <si>
    <t>neogcamp/neogcamp-banana-speak</t>
  </si>
  <si>
    <t>2020-11-28T03:43:10Z</t>
  </si>
  <si>
    <t>neogcamp/neogcamp-cli-project-1</t>
  </si>
  <si>
    <t>2020-12-06T15:29:08Z</t>
  </si>
  <si>
    <t>neogcamp/neogcamp-component-library</t>
  </si>
  <si>
    <t>2020-11-21T09:53:46Z</t>
  </si>
  <si>
    <t>neogcamp/neogcamp-lesson-3-live</t>
  </si>
  <si>
    <t>2020-11-22T04:29:19Z</t>
  </si>
  <si>
    <t>neogcamp/neogcamp-lesson-five-assignments</t>
  </si>
  <si>
    <t>2020-12-06T16:54:32Z</t>
  </si>
  <si>
    <t>neogcamp/neogcamp-practice-emoji-app</t>
  </si>
  <si>
    <t>2020-12-05T15:35:25Z</t>
  </si>
  <si>
    <t>neogcamp/neogcamp-quiz-on-marvel</t>
  </si>
  <si>
    <t>2020-12-06T15:46:36Z</t>
  </si>
  <si>
    <t>neogcamp/teamtanay-bulkmailer</t>
  </si>
  <si>
    <t>2021-07-26T12:22:33Z</t>
  </si>
  <si>
    <t>dhilipsiva/.files</t>
  </si>
  <si>
    <t>2017-08-31T08:33:27Z</t>
  </si>
  <si>
    <t>dhilipsiva/a-device</t>
  </si>
  <si>
    <t>2023-10-01T09:59:34Z</t>
  </si>
  <si>
    <t>dhilipsiva/atm0s-demo</t>
  </si>
  <si>
    <t>2024-07-30T04:37:42Z</t>
  </si>
  <si>
    <t>dhilipsiva/atm0s-media-server</t>
  </si>
  <si>
    <t>2024-07-05T06:05:52Z</t>
  </si>
  <si>
    <t>dhilipsiva/atm0s-sdn</t>
  </si>
  <si>
    <t>2024-07-16T15:20:59Z</t>
  </si>
  <si>
    <t>dhilipsiva/AutoGPT</t>
  </si>
  <si>
    <t>2024-05-26T16:01:01Z</t>
  </si>
  <si>
    <t>dhilipsiva/awesome-alternatives-in-rust</t>
  </si>
  <si>
    <t>2023-04-23T10:34:50Z</t>
  </si>
  <si>
    <t>dhilipsiva/awesome-programmer</t>
  </si>
  <si>
    <t>2016-12-10T03:09:11Z</t>
  </si>
  <si>
    <t>dhilipsiva/awesome-rust-ml</t>
  </si>
  <si>
    <t>2024-04-16T01:26:34Z</t>
  </si>
  <si>
    <t>dhilipsiva/best-practices</t>
  </si>
  <si>
    <t>2013-02-13T12:37:20Z</t>
  </si>
  <si>
    <t>dhilipsiva/blockchain</t>
  </si>
  <si>
    <t>2019-01-27T07:58:54Z</t>
  </si>
  <si>
    <t>dhilipsiva/career</t>
  </si>
  <si>
    <t>2016-10-13T03:18:11Z</t>
  </si>
  <si>
    <t>dhilipsiva/careers</t>
  </si>
  <si>
    <t>2023-01-16T07:42:28Z</t>
  </si>
  <si>
    <t>dhilipsiva/chaibase</t>
  </si>
  <si>
    <t>2017-05-28T09:01:08Z</t>
  </si>
  <si>
    <t>dhilipsiva/chaibase-agent</t>
  </si>
  <si>
    <t>2017-06-10T04:49:56Z</t>
  </si>
  <si>
    <t>dhilipsiva/chaibase-ember</t>
  </si>
  <si>
    <t>2017-06-10T04:49:10Z</t>
  </si>
  <si>
    <t>dhilipsiva/charts</t>
  </si>
  <si>
    <t>2016-07-14T05:42:08Z</t>
  </si>
  <si>
    <t>dhilipsiva/cryptography</t>
  </si>
  <si>
    <t>2017-09-17T12:00:12Z</t>
  </si>
  <si>
    <t>dhilipsiva/dhilipsiva</t>
  </si>
  <si>
    <t>2020-07-12T05:20:37Z</t>
  </si>
  <si>
    <t>dhilipsiva/dhilipsiva.com</t>
  </si>
  <si>
    <t>2012-02-26T04:34:59Z</t>
  </si>
  <si>
    <t>dhilipsiva/diskev</t>
  </si>
  <si>
    <t>2024-07-27T09:06:54Z</t>
  </si>
  <si>
    <t>dhilipsiva/django-shorturl</t>
  </si>
  <si>
    <t>2013-11-14T10:02:50Z</t>
  </si>
  <si>
    <t>dhilipsiva/djaws</t>
  </si>
  <si>
    <t>2017-02-22T14:31:35Z</t>
  </si>
  <si>
    <t>dhilipsiva/DjConEU2021</t>
  </si>
  <si>
    <t>2021-05-02T07:42:57Z</t>
  </si>
  <si>
    <t>dhilipsiva/djocker</t>
  </si>
  <si>
    <t>2016-07-08T14:40:17Z</t>
  </si>
  <si>
    <t>dhilipsiva/dotfiles</t>
  </si>
  <si>
    <t>2014-04-18T17:41:25Z</t>
  </si>
  <si>
    <t>dhilipsiva/DSBarChart</t>
  </si>
  <si>
    <t>2012-10-31T05:55:11Z</t>
  </si>
  <si>
    <t>dhilipsiva/dssudokusolver</t>
  </si>
  <si>
    <t>2012-06-24T07:04:36Z</t>
  </si>
  <si>
    <t>dhilipsiva/email-template-generator</t>
  </si>
  <si>
    <t>2016-08-05T07:25:15Z</t>
  </si>
  <si>
    <t>dhilipsiva/ember-cli-piechart</t>
  </si>
  <si>
    <t>2016-10-04T08:42:16Z</t>
  </si>
  <si>
    <t>dhilipsiva/fabricator</t>
  </si>
  <si>
    <t>2017-11-26T08:21:40Z</t>
  </si>
  <si>
    <t>dhilipsiva/facebook</t>
  </si>
  <si>
    <t>2015-12-30T03:48:39Z</t>
  </si>
  <si>
    <t>dhilipsiva/feedback</t>
  </si>
  <si>
    <t>2014-07-26T07:13:31Z</t>
  </si>
  <si>
    <t>dhilipsiva/file_storage</t>
  </si>
  <si>
    <t>2014-12-05T10:50:04Z</t>
  </si>
  <si>
    <t>dhilipsiva/game-of-life</t>
  </si>
  <si>
    <t>2021-12-29T14:55:31Z</t>
  </si>
  <si>
    <t>dhilipsiva/garuda</t>
  </si>
  <si>
    <t>2018-07-18T04:28:08Z</t>
  </si>
  <si>
    <t>dhilipsiva/guinix</t>
  </si>
  <si>
    <t>2023-02-15T17:23:41Z</t>
  </si>
  <si>
    <t>dhilipsiva/hostscli</t>
  </si>
  <si>
    <t>2016-12-28T12:58:09Z</t>
  </si>
  <si>
    <t>dhilipsiva/intro-to-big-data</t>
  </si>
  <si>
    <t>2016-05-20T19:19:38Z</t>
  </si>
  <si>
    <t>dhilipsiva/ircman</t>
  </si>
  <si>
    <t>2015-05-09T01:58:04Z</t>
  </si>
  <si>
    <t>dhilipsiva/ircman-web</t>
  </si>
  <si>
    <t>2015-05-09T01:59:28Z</t>
  </si>
  <si>
    <t>dhilipsiva/isRTL.coffee</t>
  </si>
  <si>
    <t>2013-10-02T11:53:17Z</t>
  </si>
  <si>
    <t>dhilipsiva/keka-attendance-regularize</t>
  </si>
  <si>
    <t>2023-02-28T12:03:08Z</t>
  </si>
  <si>
    <t>RobotFramework</t>
  </si>
  <si>
    <t>dhilipsiva/kidosheets</t>
  </si>
  <si>
    <t>2021-10-29T17:31:20Z</t>
  </si>
  <si>
    <t>dhilipsiva/learn-elixir</t>
  </si>
  <si>
    <t>2020-08-19T12:04:23Z</t>
  </si>
  <si>
    <t>dhilipsiva/learn-rust</t>
  </si>
  <si>
    <t>2021-06-25T15:20:48Z</t>
  </si>
  <si>
    <t>dhilipsiva/lemurs</t>
  </si>
  <si>
    <t>2023-02-13T08:50:58Z</t>
  </si>
  <si>
    <t>dhilipsiva/life</t>
  </si>
  <si>
    <t>2017-08-07T04:19:06Z</t>
  </si>
  <si>
    <t>dhilipsiva/life-algorithms</t>
  </si>
  <si>
    <t>2017-02-07T11:04:50Z</t>
  </si>
  <si>
    <t>dhilipsiva/mec-gems</t>
  </si>
  <si>
    <t>2014-02-18T14:25:35Z</t>
  </si>
  <si>
    <t>dhilipsiva/moback</t>
  </si>
  <si>
    <t>2013-05-13T13:37:37Z</t>
  </si>
  <si>
    <t>dhilipsiva/new-horizon-devops-workshop</t>
  </si>
  <si>
    <t>2022-07-04T06:27:50Z</t>
  </si>
  <si>
    <t>dhilipsiva/niti-test</t>
  </si>
  <si>
    <t>2018-10-13T10:51:45Z</t>
  </si>
  <si>
    <t>dhilipsiva/octodex</t>
  </si>
  <si>
    <t>2013-09-11T06:43:03Z</t>
  </si>
  <si>
    <t>dhilipsiva/open-source-paas</t>
  </si>
  <si>
    <t>2016-05-06T06:22:50Z</t>
  </si>
  <si>
    <t>dhilipsiva/orkut</t>
  </si>
  <si>
    <t>2014-08-12T03:26:36Z</t>
  </si>
  <si>
    <t>dhilipsiva/orm-choices</t>
  </si>
  <si>
    <t>2015-11-26T08:32:12Z</t>
  </si>
  <si>
    <t>dhilipsiva/peg</t>
  </si>
  <si>
    <t>2022-07-16T07:02:00Z</t>
  </si>
  <si>
    <t>dhilipsiva/prana</t>
  </si>
  <si>
    <t>2017-10-07T12:02:18Z</t>
  </si>
  <si>
    <t>dhilipsiva/pwdman</t>
  </si>
  <si>
    <t>2016-06-04T17:55:25Z</t>
  </si>
  <si>
    <t>dhilipsiva/py-compress-compare</t>
  </si>
  <si>
    <t>2024-04-24T08:31:10Z</t>
  </si>
  <si>
    <t>dhilipsiva/resume</t>
  </si>
  <si>
    <t>2024-08-08T11:58:36Z</t>
  </si>
  <si>
    <t>Typst</t>
  </si>
  <si>
    <t>dhilipsiva/robotframework</t>
  </si>
  <si>
    <t>2021-09-18T03:00:12Z</t>
  </si>
  <si>
    <t>dhilipsiva/ruthydeepi.github.io</t>
  </si>
  <si>
    <t>2017-05-14T17:08:29Z</t>
  </si>
  <si>
    <t>dhilipsiva/sample-flask-tyk</t>
  </si>
  <si>
    <t>2024-08-23T13:08:42Z</t>
  </si>
  <si>
    <t>dhilipsiva/sans-io-runtime</t>
  </si>
  <si>
    <t>2024-07-22T08:21:36Z</t>
  </si>
  <si>
    <t>dhilipsiva/scrum</t>
  </si>
  <si>
    <t>2016-06-29T16:27:35Z</t>
  </si>
  <si>
    <t>dhilipsiva/sicp</t>
  </si>
  <si>
    <t>2014-05-06T16:19:50Z</t>
  </si>
  <si>
    <t>dhilipsiva/snippets</t>
  </si>
  <si>
    <t>2012-09-13T05:21:18Z</t>
  </si>
  <si>
    <t>dhilipsiva/stackopenflow-api</t>
  </si>
  <si>
    <t>2021-05-06T08:32:20Z</t>
  </si>
  <si>
    <t>dhilipsiva/stackopenflow-app</t>
  </si>
  <si>
    <t>2021-05-22T03:47:20Z</t>
  </si>
  <si>
    <t>dhilipsiva/strawberry-graphene-perf</t>
  </si>
  <si>
    <t>2024-06-02T06:34:39Z</t>
  </si>
  <si>
    <t>dhilipsiva/style.js</t>
  </si>
  <si>
    <t>2014-05-10T04:57:56Z</t>
  </si>
  <si>
    <t>dhilipsiva/surveys</t>
  </si>
  <si>
    <t>2017-03-04T02:47:39Z</t>
  </si>
  <si>
    <t>dhilipsiva/talks</t>
  </si>
  <si>
    <t>2016-09-20T17:05:44Z</t>
  </si>
  <si>
    <t>dhilipsiva/teaclix</t>
  </si>
  <si>
    <t>2014-08-27T04:18:19Z</t>
  </si>
  <si>
    <t>dhilipsiva/termask</t>
  </si>
  <si>
    <t>2016-11-20T03:27:09Z</t>
  </si>
  <si>
    <t>dhilipsiva/test</t>
  </si>
  <si>
    <t>2014-12-02T13:06:26Z</t>
  </si>
  <si>
    <t>dhilipsiva/tree-sitter</t>
  </si>
  <si>
    <t>2023-02-19T10:35:58Z</t>
  </si>
  <si>
    <t>dhilipsiva/watchmen</t>
  </si>
  <si>
    <t>2015-02-02T08:41:25Z</t>
  </si>
  <si>
    <t>dhilipsiva/webapp-checklist</t>
  </si>
  <si>
    <t>2015-03-15T06:01:32Z</t>
  </si>
  <si>
    <t>dhilipsiva/webrtc-rust-native-gui</t>
  </si>
  <si>
    <t>2024-06-29T07:45:22Z</t>
  </si>
  <si>
    <t>dhilipsiva/zoho_people_attendance</t>
  </si>
  <si>
    <t>2024-05-30T05:33:20Z</t>
  </si>
  <si>
    <t>harshgoel05/18CSC304J-CD-LAB</t>
  </si>
  <si>
    <t>2021-05-04T09:42:14Z</t>
  </si>
  <si>
    <t>harshgoel05/18CSC305J-AI-LAB</t>
  </si>
  <si>
    <t>2021-05-04T09:38:30Z</t>
  </si>
  <si>
    <t>harshgoel05/annexure-generator</t>
  </si>
  <si>
    <t>2020-11-13T09:23:42Z</t>
  </si>
  <si>
    <t>harshgoel05/another-portfolio</t>
  </si>
  <si>
    <t>2021-01-22T17:10:10Z</t>
  </si>
  <si>
    <t>harshgoel05/ArtisticPicFraming</t>
  </si>
  <si>
    <t>2020-03-20T06:48:45Z</t>
  </si>
  <si>
    <t>harshgoel05/aws-cognito</t>
  </si>
  <si>
    <t>2021-06-14T08:29:08Z</t>
  </si>
  <si>
    <t>harshgoel05/backend</t>
  </si>
  <si>
    <t>2024-01-17T13:46:52Z</t>
  </si>
  <si>
    <t>harshgoel05/Brine-Cleanup</t>
  </si>
  <si>
    <t>2019-12-19T05:31:50Z</t>
  </si>
  <si>
    <t>harshgoel05/costric</t>
  </si>
  <si>
    <t>2020-11-29T16:51:01Z</t>
  </si>
  <si>
    <t>harshgoel05/cpp-learning</t>
  </si>
  <si>
    <t>2021-03-09T14:51:14Z</t>
  </si>
  <si>
    <t>harshgoel05/crony</t>
  </si>
  <si>
    <t>2021-04-23T11:11:21Z</t>
  </si>
  <si>
    <t>harshgoel05/DAA-Web</t>
  </si>
  <si>
    <t>2019-09-14T16:43:54Z</t>
  </si>
  <si>
    <t>harshgoel05/data-structures-algorithms-level-up-bootcamp</t>
  </si>
  <si>
    <t>2021-05-22T13:05:13Z</t>
  </si>
  <si>
    <t>harshgoel05/deepak-ecommerce</t>
  </si>
  <si>
    <t>2020-09-09T07:49:27Z</t>
  </si>
  <si>
    <t>harshgoel05/desk</t>
  </si>
  <si>
    <t>2020-09-28T18:56:01Z</t>
  </si>
  <si>
    <t>harshgoel05/developer-portfolios</t>
  </si>
  <si>
    <t>2021-06-11T13:55:16Z</t>
  </si>
  <si>
    <t>harshgoel05/dr-jeewan-web</t>
  </si>
  <si>
    <t>2020-03-09T13:24:03Z</t>
  </si>
  <si>
    <t>harshgoel05/Dr-Jeewan-Website</t>
  </si>
  <si>
    <t>2019-12-17T16:56:35Z</t>
  </si>
  <si>
    <t>harshgoel05/etch-a-sketch</t>
  </si>
  <si>
    <t>2020-10-01T12:21:09Z</t>
  </si>
  <si>
    <t>harshgoel05/express</t>
  </si>
  <si>
    <t>2022-01-29T08:36:07Z</t>
  </si>
  <si>
    <t>harshgoel05/FlightSearch</t>
  </si>
  <si>
    <t>2020-04-04T17:21:46Z</t>
  </si>
  <si>
    <t>harshgoel05/freeCodeCamp</t>
  </si>
  <si>
    <t>2021-04-17T11:48:44Z</t>
  </si>
  <si>
    <t>harshgoel05/gitfolio-bharatpe</t>
  </si>
  <si>
    <t>2021-07-29T08:12:42Z</t>
  </si>
  <si>
    <t>harshgoel05/GitHubGraduation-2022</t>
  </si>
  <si>
    <t>2022-05-04T11:12:57Z</t>
  </si>
  <si>
    <t>harshgoel05/goco-tracker</t>
  </si>
  <si>
    <t>2020-04-03T13:32:07Z</t>
  </si>
  <si>
    <t>harshgoel05/GymProject</t>
  </si>
  <si>
    <t>2020-06-16T07:42:48Z</t>
  </si>
  <si>
    <t>harshgoel05/Hacktoberfest2021</t>
  </si>
  <si>
    <t>2021-10-01T12:14:36Z</t>
  </si>
  <si>
    <t>harshgoel05/hand-holding</t>
  </si>
  <si>
    <t>2020-08-05T03:29:17Z</t>
  </si>
  <si>
    <t>harshgoel05/harshgoel05</t>
  </si>
  <si>
    <t>2020-07-11T07:20:47Z</t>
  </si>
  <si>
    <t>harshgoel05/here-we-go</t>
  </si>
  <si>
    <t>2021-10-09T10:03:10Z</t>
  </si>
  <si>
    <t>harshgoel05/iec-backend</t>
  </si>
  <si>
    <t>2020-10-23T03:46:34Z</t>
  </si>
  <si>
    <t>harshgoel05/igniteforums</t>
  </si>
  <si>
    <t>2020-07-15T09:33:05Z</t>
  </si>
  <si>
    <t>harshgoel05/inception-wave</t>
  </si>
  <si>
    <t>2019-09-12T10:02:30Z</t>
  </si>
  <si>
    <t>harshgoel05/ipo-backend</t>
  </si>
  <si>
    <t>2024-09-27T12:44:39Z</t>
  </si>
  <si>
    <t>harshgoel05/ipo-scrape</t>
  </si>
  <si>
    <t>2024-09-27T12:43:02Z</t>
  </si>
  <si>
    <t>harshgoel05/ipolist</t>
  </si>
  <si>
    <t>2024-09-26T13:47:47Z</t>
  </si>
  <si>
    <t>harshgoel05/java-starter</t>
  </si>
  <si>
    <t>2022-01-27T11:42:01Z</t>
  </si>
  <si>
    <t>harshgoel05/json-to-yup</t>
  </si>
  <si>
    <t>2023-08-21T15:27:23Z</t>
  </si>
  <si>
    <t>harshgoel05/mean-auth</t>
  </si>
  <si>
    <t>2020-03-16T16:02:34Z</t>
  </si>
  <si>
    <t>harshgoel05/medusa</t>
  </si>
  <si>
    <t>2024-01-17T13:41:49Z</t>
  </si>
  <si>
    <t>harshgoel05/mentorship-april</t>
  </si>
  <si>
    <t>2021-04-17T13:40:39Z</t>
  </si>
  <si>
    <t>harshgoel05/Mirate</t>
  </si>
  <si>
    <t>2020-03-22T09:44:57Z</t>
  </si>
  <si>
    <t>harshgoel05/nick-fury</t>
  </si>
  <si>
    <t>2021-06-11T15:08:53Z</t>
  </si>
  <si>
    <t>harshgoel05/nirmal-portfolio</t>
  </si>
  <si>
    <t>2019-10-25T12:25:19Z</t>
  </si>
  <si>
    <t>harshgoel05/physc</t>
  </si>
  <si>
    <t>2021-10-29T14:13:27Z</t>
  </si>
  <si>
    <t>harshgoel05/portfolio-v1</t>
  </si>
  <si>
    <t>2019-08-10T15:05:21Z</t>
  </si>
  <si>
    <t>harshgoel05/portfolio-v2</t>
  </si>
  <si>
    <t>2020-02-10T15:02:35Z</t>
  </si>
  <si>
    <t>harshgoel05/PranayRanjanWeb</t>
  </si>
  <si>
    <t>2020-03-15T09:12:25Z</t>
  </si>
  <si>
    <t>harshgoel05/react-native-starter</t>
  </si>
  <si>
    <t>2020-10-08T07:24:43Z</t>
  </si>
  <si>
    <t>harshgoel05/recommendation</t>
  </si>
  <si>
    <t>2022-12-28T11:33:44Z</t>
  </si>
  <si>
    <t>harshgoel05/register_task</t>
  </si>
  <si>
    <t>2021-11-25T11:57:58Z</t>
  </si>
  <si>
    <t>harshgoel05/sawo-assignment</t>
  </si>
  <si>
    <t>2021-06-09T12:58:09Z</t>
  </si>
  <si>
    <t>harshgoel05/Social-Dukan</t>
  </si>
  <si>
    <t>2019-11-27T16:11:19Z</t>
  </si>
  <si>
    <t>harshgoel05/social-media</t>
  </si>
  <si>
    <t>2022-10-02T05:07:50Z</t>
  </si>
  <si>
    <t>harshgoel05/TechTable</t>
  </si>
  <si>
    <t>2019-12-05T07:04:03Z</t>
  </si>
  <si>
    <t>harshgoel05/techtable-mentorship-jan-21</t>
  </si>
  <si>
    <t>2021-01-09T12:27:03Z</t>
  </si>
  <si>
    <t>harshgoel05/trool-fashion-internship-task</t>
  </si>
  <si>
    <t>2020-08-29T07:23:29Z</t>
  </si>
  <si>
    <t>harshgoel05/user-frontend</t>
  </si>
  <si>
    <t>2021-12-10T13:39:28Z</t>
  </si>
  <si>
    <t>harshgoel05/vscode-theme-onedark</t>
  </si>
  <si>
    <t>2020-07-12T12:51:02Z</t>
  </si>
  <si>
    <t>harshgoel05/webDevsCom</t>
  </si>
  <si>
    <t>2021-07-01T12:25:59Z</t>
  </si>
  <si>
    <t>harshgoel05/WITLYF</t>
  </si>
  <si>
    <t>2020-04-14T14:38:40Z</t>
  </si>
  <si>
    <t>harshgoel05/work-mail-community</t>
  </si>
  <si>
    <t>2020-03-07T18:41:36Z</t>
  </si>
  <si>
    <t>sreetamdas/20</t>
  </si>
  <si>
    <t>2017-06-09T18:27:31Z</t>
  </si>
  <si>
    <t>sreetamdas/2048</t>
  </si>
  <si>
    <t>2015-11-04T09:27:52Z</t>
  </si>
  <si>
    <t>sreetamdas/actual</t>
  </si>
  <si>
    <t>2023-11-06T15:13:16Z</t>
  </si>
  <si>
    <t>sreetamdas/advent-of-code</t>
  </si>
  <si>
    <t>2022-12-01T15:48:26Z</t>
  </si>
  <si>
    <t>sreetamdas/ajaa-school-project</t>
  </si>
  <si>
    <t>2018-07-05T14:34:49Z</t>
  </si>
  <si>
    <t>sreetamdas/al_MASS</t>
  </si>
  <si>
    <t>2016-01-28T04:14:54Z</t>
  </si>
  <si>
    <t>sreetamdas/ama</t>
  </si>
  <si>
    <t>2017-11-21T18:29:22Z</t>
  </si>
  <si>
    <t>sreetamdas/ama-1</t>
  </si>
  <si>
    <t>2021-09-17T05:09:21Z</t>
  </si>
  <si>
    <t>sreetamdas/Anisha</t>
  </si>
  <si>
    <t>2016-03-31T14:27:30Z</t>
  </si>
  <si>
    <t>sreetamdas/ansible-scripts</t>
  </si>
  <si>
    <t>2018-10-10T05:36:13Z</t>
  </si>
  <si>
    <t>sreetamdas/ansipull</t>
  </si>
  <si>
    <t>2018-10-10T09:00:06Z</t>
  </si>
  <si>
    <t>sreetamdas/ant-design</t>
  </si>
  <si>
    <t>2020-01-19T08:00:36Z</t>
  </si>
  <si>
    <t>sreetamdas/areenaarora.com</t>
  </si>
  <si>
    <t>2024-03-19T15:07:11Z</t>
  </si>
  <si>
    <t>sreetamdas/areenaarora.com-1</t>
  </si>
  <si>
    <t>2022-02-16T17:11:49Z</t>
  </si>
  <si>
    <t>sreetamdas/atom</t>
  </si>
  <si>
    <t>2017-07-13T18:50:14Z</t>
  </si>
  <si>
    <t>sreetamdas/awesome-hacktoberfest-2018</t>
  </si>
  <si>
    <t>2018-10-17T12:05:53Z</t>
  </si>
  <si>
    <t>sreetamdas/awesome-uses</t>
  </si>
  <si>
    <t>2021-05-13T18:02:27Z</t>
  </si>
  <si>
    <t>sreetamdas/awesome-vscode</t>
  </si>
  <si>
    <t>2018-10-11T09:50:03Z</t>
  </si>
  <si>
    <t>sreetamdas/aws-test</t>
  </si>
  <si>
    <t>2018-09-22T10:51:18Z</t>
  </si>
  <si>
    <t>sreetamdas/bashrepo</t>
  </si>
  <si>
    <t>2018-10-08T09:42:39Z</t>
  </si>
  <si>
    <t>sreetamdas/best-resume-ever</t>
  </si>
  <si>
    <t>2017-09-12T19:32:29Z</t>
  </si>
  <si>
    <t>sreetamdas/Blog</t>
  </si>
  <si>
    <t>2017-03-30T10:00:07Z</t>
  </si>
  <si>
    <t>sreetamdas/buffer-share</t>
  </si>
  <si>
    <t>2017-07-17T12:42:08Z</t>
  </si>
  <si>
    <t>sreetamdas/build-image</t>
  </si>
  <si>
    <t>2020-04-20T04:44:15Z</t>
  </si>
  <si>
    <t>sreetamdas/bundlesize</t>
  </si>
  <si>
    <t>2018-01-02T09:59:44Z</t>
  </si>
  <si>
    <t>sreetamdas/calendso</t>
  </si>
  <si>
    <t>2021-12-01T19:08:22Z</t>
  </si>
  <si>
    <t>sreetamdas/canner-slate-editor</t>
  </si>
  <si>
    <t>2019-05-13T17:26:46Z</t>
  </si>
  <si>
    <t>sreetamdas/card</t>
  </si>
  <si>
    <t>2019-11-30T05:17:39Z</t>
  </si>
  <si>
    <t>sreetamdas/Chaos</t>
  </si>
  <si>
    <t>2017-05-31T06:57:46Z</t>
  </si>
  <si>
    <t>sreetamdas/codecademy</t>
  </si>
  <si>
    <t>2016-07-03T10:02:53Z</t>
  </si>
  <si>
    <t>sreetamdas/CodeMod</t>
  </si>
  <si>
    <t>2020-06-02T19:14:21Z</t>
  </si>
  <si>
    <t>sreetamdas/codesandbox-client</t>
  </si>
  <si>
    <t>2020-04-17T13:58:20Z</t>
  </si>
  <si>
    <t>sreetamdas/Colorsublime-Themes</t>
  </si>
  <si>
    <t>2016-09-25T12:03:49Z</t>
  </si>
  <si>
    <t>sreetamdas/compromise</t>
  </si>
  <si>
    <t>2020-04-25T20:40:44Z</t>
  </si>
  <si>
    <t>sreetamdas/Cpp-Code</t>
  </si>
  <si>
    <t>2017-03-10T23:05:19Z</t>
  </si>
  <si>
    <t>sreetamdas/create-react-app</t>
  </si>
  <si>
    <t>2017-12-23T01:26:27Z</t>
  </si>
  <si>
    <t>sreetamdas/create-snowpack-app</t>
  </si>
  <si>
    <t>2020-05-28T05:52:15Z</t>
  </si>
  <si>
    <t>sreetamdas/Currency-Convertor</t>
  </si>
  <si>
    <t>2021-05-06T11:39:53Z</t>
  </si>
  <si>
    <t>sreetamdas/curse-words</t>
  </si>
  <si>
    <t>2017-11-14T15:57:52Z</t>
  </si>
  <si>
    <t>sreetamdas/devcom</t>
  </si>
  <si>
    <t>2020-07-02T05:41:58Z</t>
  </si>
  <si>
    <t>sreetamdas/devjoke</t>
  </si>
  <si>
    <t>2019-10-02T04:47:15Z</t>
  </si>
  <si>
    <t>sreetamdas/django</t>
  </si>
  <si>
    <t>2017-02-20T18:15:12Z</t>
  </si>
  <si>
    <t>sreetamdas/docs-next</t>
  </si>
  <si>
    <t>2020-07-20T16:50:49Z</t>
  </si>
  <si>
    <t>sreetamdas/docusaurus</t>
  </si>
  <si>
    <t>2020-02-19T06:41:04Z</t>
  </si>
  <si>
    <t>sreetamdas/draft-js-plugins</t>
  </si>
  <si>
    <t>2020-05-30T03:20:53Z</t>
  </si>
  <si>
    <t>sreetamdas/eBook-Source</t>
  </si>
  <si>
    <t>2016-02-02T14:45:24Z</t>
  </si>
  <si>
    <t>sreetamdas/example-next-mdx-bundler-shiki</t>
  </si>
  <si>
    <t>2021-10-17T12:51:37Z</t>
  </si>
  <si>
    <t>sreetamdas/example-next-mdx-bundler-styled-components</t>
  </si>
  <si>
    <t>2021-08-25T18:50:25Z</t>
  </si>
  <si>
    <t>sreetamdas/exercism-elixir</t>
  </si>
  <si>
    <t>2021-10-30T15:23:09Z</t>
  </si>
  <si>
    <t>sreetamdas/fabric.js</t>
  </si>
  <si>
    <t>2017-05-07T15:39:05Z</t>
  </si>
  <si>
    <t>sreetamdas/facegallery</t>
  </si>
  <si>
    <t>2016-10-05T20:16:02Z</t>
  </si>
  <si>
    <t>sreetamdas/factory_bot_rails</t>
  </si>
  <si>
    <t>2017-12-17T18:34:04Z</t>
  </si>
  <si>
    <t>sreetamdas/Font-Awesome</t>
  </si>
  <si>
    <t>2017-03-28T09:17:07Z</t>
  </si>
  <si>
    <t>sreetamdas/gatsby-netlifycms-test</t>
  </si>
  <si>
    <t>2018-07-09T17:18:15Z</t>
  </si>
  <si>
    <t>sreetamdas/gatsby-starter-netlify-cms</t>
  </si>
  <si>
    <t>2018-06-10T16:04:49Z</t>
  </si>
  <si>
    <t>sreetamdas/genie</t>
  </si>
  <si>
    <t>2016-08-27T06:47:08Z</t>
  </si>
  <si>
    <t>sreetamdas/git-gud-tutorial</t>
  </si>
  <si>
    <t>2020-09-02T16:46:31Z</t>
  </si>
  <si>
    <t>sreetamdas/github-readme-stats</t>
  </si>
  <si>
    <t>2020-07-15T23:19:39Z</t>
  </si>
  <si>
    <t>sreetamdas/google-custom-form</t>
  </si>
  <si>
    <t>2015-12-15T06:16:34Z</t>
  </si>
  <si>
    <t>sreetamdas/grafana</t>
  </si>
  <si>
    <t>2017-06-21T13:36:02Z</t>
  </si>
  <si>
    <t>sreetamdas/grafana-packages</t>
  </si>
  <si>
    <t>2017-06-16T09:12:54Z</t>
  </si>
  <si>
    <t>sreetamdas/grafana-source</t>
  </si>
  <si>
    <t>2017-07-07T06:42:44Z</t>
  </si>
  <si>
    <t>sreetamdas/grand-dad-project</t>
  </si>
  <si>
    <t>2018-07-05T07:36:41Z</t>
  </si>
  <si>
    <t>sreetamdas/graph-sampler</t>
  </si>
  <si>
    <t>2019-12-24T08:29:01Z</t>
  </si>
  <si>
    <t>sreetamdas/greenscreen</t>
  </si>
  <si>
    <t>2020-01-04T13:29:57Z</t>
  </si>
  <si>
    <t>sreetamdas/guide</t>
  </si>
  <si>
    <t>2018-10-10T06:37:45Z</t>
  </si>
  <si>
    <t>sreetamdas/hacktoberfest</t>
  </si>
  <si>
    <t>2018-10-03T11:41:12Z</t>
  </si>
  <si>
    <t>sreetamdas/hacktoberfest-1</t>
  </si>
  <si>
    <t>2018-10-03T11:51:21Z</t>
  </si>
  <si>
    <t>sreetamdas/Hacktoberfest-2k17</t>
  </si>
  <si>
    <t>2017-10-16T17:02:23Z</t>
  </si>
  <si>
    <t>sreetamdas/Hacktoberfest-Census</t>
  </si>
  <si>
    <t>2017-10-16T17:23:46Z</t>
  </si>
  <si>
    <t>sreetamdas/hauleth</t>
  </si>
  <si>
    <t>2020-12-01T10:36:15Z</t>
  </si>
  <si>
    <t>sreetamdas/hello-worlds</t>
  </si>
  <si>
    <t>2017-10-16T17:35:02Z</t>
  </si>
  <si>
    <t>sreetamdas/ig101</t>
  </si>
  <si>
    <t>2017-07-29T10:26:04Z</t>
  </si>
  <si>
    <t>sreetamdas/IG102</t>
  </si>
  <si>
    <t>2017-08-05T12:26:46Z</t>
  </si>
  <si>
    <t>sreetamdas/Java</t>
  </si>
  <si>
    <t>2017-03-10T23:09:11Z</t>
  </si>
  <si>
    <t>sreetamdas/JavaScript30</t>
  </si>
  <si>
    <t>2017-07-21T21:35:53Z</t>
  </si>
  <si>
    <t>sreetamdas/jekyll-base</t>
  </si>
  <si>
    <t>2017-06-29T19:51:36Z</t>
  </si>
  <si>
    <t>sreetamdas/jekyll-now</t>
  </si>
  <si>
    <t>2017-03-30T08:06:38Z</t>
  </si>
  <si>
    <t>sreetamdas/jenkins</t>
  </si>
  <si>
    <t>2018-10-08T09:27:47Z</t>
  </si>
  <si>
    <t>sreetamdas/js-info-bubble</t>
  </si>
  <si>
    <t>2017-03-02T12:54:37Z</t>
  </si>
  <si>
    <t>sreetamdas/js-stack</t>
  </si>
  <si>
    <t>2019-09-10T18:18:04Z</t>
  </si>
  <si>
    <t>sreetamdas/just-do-it-pls</t>
  </si>
  <si>
    <t>2020-07-20T16:21:38Z</t>
  </si>
  <si>
    <t>sreetamdas/karma</t>
  </si>
  <si>
    <t>2019-09-05T12:44:22Z</t>
  </si>
  <si>
    <t>sreetamdas/kebab-case</t>
  </si>
  <si>
    <t>2019-09-10T00:33:49Z</t>
  </si>
  <si>
    <t>sreetamdas/kodaline</t>
  </si>
  <si>
    <t>2022-04-15T04:22:59Z</t>
  </si>
  <si>
    <t>sreetamdas/LDC</t>
  </si>
  <si>
    <t>2018-01-12T06:30:24Z</t>
  </si>
  <si>
    <t>sreetamdas/LDC-React</t>
  </si>
  <si>
    <t>2018-06-01T17:12:45Z</t>
  </si>
  <si>
    <t>sreetamdas/ldc-website-react</t>
  </si>
  <si>
    <t>2018-10-18T06:41:26Z</t>
  </si>
  <si>
    <t>sreetamdas/leerob.io</t>
  </si>
  <si>
    <t>2023-08-15T05:17:42Z</t>
  </si>
  <si>
    <t>sreetamdas/legacy-sreetamdas.github.io</t>
  </si>
  <si>
    <t>2016-08-04T08:02:44Z</t>
  </si>
  <si>
    <t>sreetamdas/LnD</t>
  </si>
  <si>
    <t>2016-10-11T15:23:12Z</t>
  </si>
  <si>
    <t>sreetamdas/Make-a-Pull-Request</t>
  </si>
  <si>
    <t>2017-10-16T17:16:08Z</t>
  </si>
  <si>
    <t>sreetamdas/mdx-frisson</t>
  </si>
  <si>
    <t>2022-06-04T04:31:07Z</t>
  </si>
  <si>
    <t>sreetamdas/memefulsearch.github.io</t>
  </si>
  <si>
    <t>2017-01-03T11:40:57Z</t>
  </si>
  <si>
    <t>sreetamdas/memeinvestor_bot</t>
  </si>
  <si>
    <t>2018-06-05T07:26:57Z</t>
  </si>
  <si>
    <t>sreetamdas/mise-docs</t>
  </si>
  <si>
    <t>2024-01-03T05:38:20Z</t>
  </si>
  <si>
    <t>sreetamdas/moly-dashboard</t>
  </si>
  <si>
    <t>2018-11-02T09:47:03Z</t>
  </si>
  <si>
    <t>sreetamdas/need-a-website</t>
  </si>
  <si>
    <t>2018-04-07T21:40:12Z</t>
  </si>
  <si>
    <t>sreetamdas/neo4jd3</t>
  </si>
  <si>
    <t>2019-12-10T07:10:39Z</t>
  </si>
  <si>
    <t>sreetamdas/neog-camp-lesson3-Portfolio</t>
  </si>
  <si>
    <t>2021-09-08T11:22:09Z</t>
  </si>
  <si>
    <t>sreetamdas/netlify-express</t>
  </si>
  <si>
    <t>2019-07-10T07:44:03Z</t>
  </si>
  <si>
    <t>sreetamdas/NetNeutralityBot-Reddit</t>
  </si>
  <si>
    <t>2017-10-24T08:06:32Z</t>
  </si>
  <si>
    <t>sreetamdas/newbie-hacktoberfest</t>
  </si>
  <si>
    <t>2017-10-21T17:25:37Z</t>
  </si>
  <si>
    <t>sreetamdas/next-13</t>
  </si>
  <si>
    <t>2022-10-26T05:44:02Z</t>
  </si>
  <si>
    <t>sreetamdas/next-auth</t>
  </si>
  <si>
    <t>2020-06-24T08:17:23Z</t>
  </si>
  <si>
    <t>sreetamdas/next-dark-mode</t>
  </si>
  <si>
    <t>2020-07-17T11:53:37Z</t>
  </si>
  <si>
    <t>sreetamdas/next-sitemap</t>
  </si>
  <si>
    <t>2022-04-18T08:57:44Z</t>
  </si>
  <si>
    <t>sreetamdas/next.js</t>
  </si>
  <si>
    <t>2021-02-01T08:16:37Z</t>
  </si>
  <si>
    <t>sreetamdas/nextjs-perfect-dark-mode-example</t>
  </si>
  <si>
    <t>2020-10-14T06:07:17Z</t>
  </si>
  <si>
    <t>sreetamdas/nextjs-repro-octokit-swc-minify</t>
  </si>
  <si>
    <t>2022-09-09T07:19:04Z</t>
  </si>
  <si>
    <t>sreetamdas/ninjalist</t>
  </si>
  <si>
    <t>2022-02-18T06:19:00Z</t>
  </si>
  <si>
    <t>sreetamdas/NITMUN</t>
  </si>
  <si>
    <t>2016-01-10T17:14:52Z</t>
  </si>
  <si>
    <t>sreetamdas/nitmun16</t>
  </si>
  <si>
    <t>2016-01-10T17:46:57Z</t>
  </si>
  <si>
    <t>sreetamdas/node_server</t>
  </si>
  <si>
    <t>2018-02-06T18:06:48Z</t>
  </si>
  <si>
    <t>sreetamdas/notella</t>
  </si>
  <si>
    <t>2017-10-30T14:42:16Z</t>
  </si>
  <si>
    <t>sreetamdas/open-pixel-art</t>
  </si>
  <si>
    <t>2019-10-06T08:06:43Z</t>
  </si>
  <si>
    <t>sreetamdas/packet-tracer</t>
  </si>
  <si>
    <t>2018-08-27T14:10:25Z</t>
  </si>
  <si>
    <t>sreetamdas/parse-md-js</t>
  </si>
  <si>
    <t>2020-04-21T05:00:15Z</t>
  </si>
  <si>
    <t>sreetamdas/personal-sites</t>
  </si>
  <si>
    <t>2017-03-21T20:20:23Z</t>
  </si>
  <si>
    <t>sreetamdas/pixyll</t>
  </si>
  <si>
    <t>2017-03-30T18:45:57Z</t>
  </si>
  <si>
    <t>sreetamdas/prashanthsateesh.github.io</t>
  </si>
  <si>
    <t>2016-10-25T13:10:36Z</t>
  </si>
  <si>
    <t>sreetamdas/prisma-dev-server</t>
  </si>
  <si>
    <t>2019-08-09T10:55:14Z</t>
  </si>
  <si>
    <t>sreetamdas/Projects</t>
  </si>
  <si>
    <t>2017-03-21T08:04:57Z</t>
  </si>
  <si>
    <t>sreetamdas/QC</t>
  </si>
  <si>
    <t>2016-03-18T13:44:25Z</t>
  </si>
  <si>
    <t>sreetamdas/QC-ClubPage-React</t>
  </si>
  <si>
    <t>2017-12-08T11:46:31Z</t>
  </si>
  <si>
    <t>sreetamdas/QC-Quizzes</t>
  </si>
  <si>
    <t>2018-04-22T13:35:07Z</t>
  </si>
  <si>
    <t>sreetamdas/qcnitw</t>
  </si>
  <si>
    <t>2017-10-16T11:50:30Z</t>
  </si>
  <si>
    <t>sreetamdas/randomoji</t>
  </si>
  <si>
    <t>2017-09-09T12:13:43Z</t>
  </si>
  <si>
    <t>sreetamdas/react</t>
  </si>
  <si>
    <t>2017-07-27T17:34:31Z</t>
  </si>
  <si>
    <t>sreetamdas/react-gradient-text</t>
  </si>
  <si>
    <t>2018-10-09T06:10:22Z</t>
  </si>
  <si>
    <t>sreetamdas/react-helmet</t>
  </si>
  <si>
    <t>2020-04-08T09:50:33Z</t>
  </si>
  <si>
    <t>sreetamdas/react-hooks-top-loading-bar</t>
  </si>
  <si>
    <t>2019-06-25T07:19:24Z</t>
  </si>
  <si>
    <t>sreetamdas/react-lines</t>
  </si>
  <si>
    <t>2018-08-28T17:26:00Z</t>
  </si>
  <si>
    <t>sreetamdas/react-progress-line</t>
  </si>
  <si>
    <t>2018-10-26T12:17:10Z</t>
  </si>
  <si>
    <t>sreetamdas/react-rating-tooltip</t>
  </si>
  <si>
    <t>2021-05-06T17:20:50Z</t>
  </si>
  <si>
    <t>sreetamdas/react-rating-tooltip-test</t>
  </si>
  <si>
    <t>2021-05-06T17:46:54Z</t>
  </si>
  <si>
    <t>sreetamdas/react-ui</t>
  </si>
  <si>
    <t>2020-05-05T19:35:48Z</t>
  </si>
  <si>
    <t>sreetamdas/react-wessybossy</t>
  </si>
  <si>
    <t>2017-11-23T22:13:17Z</t>
  </si>
  <si>
    <t>sreetamdas/reactibot</t>
  </si>
  <si>
    <t>2020-06-09T10:29:30Z</t>
  </si>
  <si>
    <t>sreetamdas/reaction-time</t>
  </si>
  <si>
    <t>2019-09-06T17:18:19Z</t>
  </si>
  <si>
    <t>sreetamdas/reddit</t>
  </si>
  <si>
    <t>2017-07-17T18:43:12Z</t>
  </si>
  <si>
    <t>sreetamdas/redux-toolkit</t>
  </si>
  <si>
    <t>2020-05-20T17:44:35Z</t>
  </si>
  <si>
    <t>sreetamdas/remote-frontend-code-challenge</t>
  </si>
  <si>
    <t>2020-09-20T13:47:38Z</t>
  </si>
  <si>
    <t>sreetamdas/reprogressbars</t>
  </si>
  <si>
    <t>2018-03-14T09:26:26Z</t>
  </si>
  <si>
    <t>sreetamdas/reverse-string</t>
  </si>
  <si>
    <t>2019-09-09T13:53:15Z</t>
  </si>
  <si>
    <t>sreetamdas/rocket</t>
  </si>
  <si>
    <t>2019-11-29T06:23:42Z</t>
  </si>
  <si>
    <t>sreetamdas/rome</t>
  </si>
  <si>
    <t>2020-08-07T07:36:35Z</t>
  </si>
  <si>
    <t>sreetamdas/sentry-docs</t>
  </si>
  <si>
    <t>2023-05-24T11:42:51Z</t>
  </si>
  <si>
    <t>sreetamdas/sentry-javascript</t>
  </si>
  <si>
    <t>2023-02-03T07:15:22Z</t>
  </si>
  <si>
    <t>sreetamdas/serverless</t>
  </si>
  <si>
    <t>2018-01-08T07:52:15Z</t>
  </si>
  <si>
    <t>sreetamdas/Shailya</t>
  </si>
  <si>
    <t>2016-03-26T13:24:14Z</t>
  </si>
  <si>
    <t>sreetamdas/shrirambalaji.com</t>
  </si>
  <si>
    <t>2022-09-20T03:27:05Z</t>
  </si>
  <si>
    <t>sreetamdas/snowcrash</t>
  </si>
  <si>
    <t>2017-05-16T05:55:04Z</t>
  </si>
  <si>
    <t>sreetamdas/Something</t>
  </si>
  <si>
    <t>2017-01-28T21:48:49Z</t>
  </si>
  <si>
    <t>sreetamdas/spongepoop</t>
  </si>
  <si>
    <t>2019-09-09T10:18:58Z</t>
  </si>
  <si>
    <t>sreetamdas/Spoon-Knife</t>
  </si>
  <si>
    <t>2015-11-04T09:34:57Z</t>
  </si>
  <si>
    <t>sreetamdas/sreetamdas</t>
  </si>
  <si>
    <t>2020-07-09T05:39:05Z</t>
  </si>
  <si>
    <t>sreetamdas/sreetamdas.com</t>
  </si>
  <si>
    <t>2020-05-10T18:59:44Z</t>
  </si>
  <si>
    <t>sreetamdas/srtm.fyi</t>
  </si>
  <si>
    <t>2021-04-09T09:06:44Z</t>
  </si>
  <si>
    <t>sreetamdas/stack</t>
  </si>
  <si>
    <t>2020-07-13T16:54:40Z</t>
  </si>
  <si>
    <t>sreetamdas/startbootstrap</t>
  </si>
  <si>
    <t>2016-07-16T04:25:02Z</t>
  </si>
  <si>
    <t>sreetamdas/streak-saviour</t>
  </si>
  <si>
    <t>2017-03-27T20:04:16Z</t>
  </si>
  <si>
    <t>sreetamdas/Streaker</t>
  </si>
  <si>
    <t>2017-03-27T18:31:49Z</t>
  </si>
  <si>
    <t>sreetamdas/style-guides-areena</t>
  </si>
  <si>
    <t>2022-03-03T07:05:29Z</t>
  </si>
  <si>
    <t>sreetamdas/svs-venn-game</t>
  </si>
  <si>
    <t>2024-09-14T12:13:03Z</t>
  </si>
  <si>
    <t>sreetamdas/swyxdotio</t>
  </si>
  <si>
    <t>2022-10-15T16:34:03Z</t>
  </si>
  <si>
    <t>sreetamdas/Syntax</t>
  </si>
  <si>
    <t>2017-11-19T18:01:38Z</t>
  </si>
  <si>
    <t>sreetamdas/Terminal-on-FB-Messenger</t>
  </si>
  <si>
    <t>2017-09-13T06:30:39Z</t>
  </si>
  <si>
    <t>sreetamdas/test-lib</t>
  </si>
  <si>
    <t>2019-09-09T10:19:04Z</t>
  </si>
  <si>
    <t>sreetamdas/thank-you-github</t>
  </si>
  <si>
    <t>2017-10-25T18:32:15Z</t>
  </si>
  <si>
    <t>sreetamdas/thefuck</t>
  </si>
  <si>
    <t>2017-08-02T06:40:26Z</t>
  </si>
  <si>
    <t>sreetamdas/TheGauravDubey.github.io</t>
  </si>
  <si>
    <t>2017-03-22T18:09:55Z</t>
  </si>
  <si>
    <t>sreetamdas/The_Pink_Pong</t>
  </si>
  <si>
    <t>2021-05-06T09:22:08Z</t>
  </si>
  <si>
    <t>sreetamdas/todometer</t>
  </si>
  <si>
    <t>2022-10-18T16:13:06Z</t>
  </si>
  <si>
    <t>sreetamdas/ts-react-starter</t>
  </si>
  <si>
    <t>2019-12-28T19:33:54Z</t>
  </si>
  <si>
    <t>sreetamdas/uwu-reminder-bot</t>
  </si>
  <si>
    <t>2021-06-21T14:22:01Z</t>
  </si>
  <si>
    <t>sreetamdas/very-grand-dad</t>
  </si>
  <si>
    <t>2018-07-03T18:44:49Z</t>
  </si>
  <si>
    <t>sreetamdas/vsce-publish-action</t>
  </si>
  <si>
    <t>2020-05-18T13:53:53Z</t>
  </si>
  <si>
    <t>sreetamdas/vscode</t>
  </si>
  <si>
    <t>2020-07-08T23:21:20Z</t>
  </si>
  <si>
    <t>sreetamdas/web-starter-kit</t>
  </si>
  <si>
    <t>2015-11-21T20:12:33Z</t>
  </si>
  <si>
    <t>sreetamdas/Website</t>
  </si>
  <si>
    <t>2022-07-26T07:14:16Z</t>
  </si>
  <si>
    <t>sreetamdas/wesboss</t>
  </si>
  <si>
    <t>2022-11-28T18:27:15Z</t>
  </si>
  <si>
    <t>sreetamdas/WSDC</t>
  </si>
  <si>
    <t>2016-09-18T07:04:58Z</t>
  </si>
  <si>
    <t>sreetamdas/yarn</t>
  </si>
  <si>
    <t>2017-07-15T05:43:02Z</t>
  </si>
  <si>
    <t>ganapativs/30DaysofSwift</t>
  </si>
  <si>
    <t>2016-02-29T09:20:09Z</t>
  </si>
  <si>
    <t>ganapativs/50-jquery-function-demos</t>
  </si>
  <si>
    <t>2013-10-24T20:53:58Z</t>
  </si>
  <si>
    <t>ganapativs/abhisheknaiidu</t>
  </si>
  <si>
    <t>2020-07-18T12:02:27Z</t>
  </si>
  <si>
    <t>ganapativs/abstruse</t>
  </si>
  <si>
    <t>2018-08-27T05:58:40Z</t>
  </si>
  <si>
    <t>ganapativs/aemmadi</t>
  </si>
  <si>
    <t>2020-07-18T12:18:22Z</t>
  </si>
  <si>
    <t>ganapativs/Aerial</t>
  </si>
  <si>
    <t>2017-01-04T18:19:52Z</t>
  </si>
  <si>
    <t>ganapativs/amp-pwa</t>
  </si>
  <si>
    <t>2017-01-20T07:10:25Z</t>
  </si>
  <si>
    <t>ganapativs/angular</t>
  </si>
  <si>
    <t>2015-02-06T13:03:33Z</t>
  </si>
  <si>
    <t>ganapativs/angular-deferred-bootstrap</t>
  </si>
  <si>
    <t>2015-07-25T11:03:29Z</t>
  </si>
  <si>
    <t>ganapativs/AngularJS-MouseHandling</t>
  </si>
  <si>
    <t>2015-07-01T12:52:11Z</t>
  </si>
  <si>
    <t>ganapativs/angular_calendar</t>
  </si>
  <si>
    <t>2015-03-31T17:37:26Z</t>
  </si>
  <si>
    <t>ganapativs/arbor</t>
  </si>
  <si>
    <t>2014-07-14T14:54:47Z</t>
  </si>
  <si>
    <t>ganapativs/At.js</t>
  </si>
  <si>
    <t>2013-10-16T18:50:04Z</t>
  </si>
  <si>
    <t>ganapativs/athul</t>
  </si>
  <si>
    <t>2020-07-18T11:02:22Z</t>
  </si>
  <si>
    <t>ganapativs/atomic-design</t>
  </si>
  <si>
    <t>2017-04-15T18:42:51Z</t>
  </si>
  <si>
    <t>ganapativs/avatar</t>
  </si>
  <si>
    <t>2017-04-10T05:58:34Z</t>
  </si>
  <si>
    <t>ganapativs/Avgrund</t>
  </si>
  <si>
    <t>2014-07-28T21:39:57Z</t>
  </si>
  <si>
    <t>ganapativs/awesome</t>
  </si>
  <si>
    <t>2016-09-19T13:55:04Z</t>
  </si>
  <si>
    <t>ganapativs/awesome-mac</t>
  </si>
  <si>
    <t>2017-04-04T15:59:15Z</t>
  </si>
  <si>
    <t>ganapativs/Awesome-Profile-README-templates</t>
  </si>
  <si>
    <t>2020-07-14T07:38:07Z</t>
  </si>
  <si>
    <t>ganapativs/awesome-react-native</t>
  </si>
  <si>
    <t>2016-05-27T12:17:57Z</t>
  </si>
  <si>
    <t>ganapativs/babel-preset-react</t>
  </si>
  <si>
    <t>2019-07-28T12:55:10Z</t>
  </si>
  <si>
    <t>ganapativs/baritone</t>
  </si>
  <si>
    <t>2017-01-03T13:33:31Z</t>
  </si>
  <si>
    <t>ganapativs/bootstrap-autohidingnavbar</t>
  </si>
  <si>
    <t>2014-06-25T11:45:13Z</t>
  </si>
  <si>
    <t>ganapativs/Bootstrap-Form-Builder</t>
  </si>
  <si>
    <t>2013-10-17T19:05:14Z</t>
  </si>
  <si>
    <t>ganapativs/bootstrap-prompts</t>
  </si>
  <si>
    <t>2013-10-18T08:27:11Z</t>
  </si>
  <si>
    <t>ganapativs/boxicons</t>
  </si>
  <si>
    <t>2018-06-22T14:11:26Z</t>
  </si>
  <si>
    <t>ganapativs/Brewr-Site</t>
  </si>
  <si>
    <t>2016-02-04T07:42:08Z</t>
  </si>
  <si>
    <t>ganapativs/bttn.css</t>
  </si>
  <si>
    <t>2016-09-26T17:36:00Z</t>
  </si>
  <si>
    <t>ganapativs/bundlesize</t>
  </si>
  <si>
    <t>2019-06-26T11:52:42Z</t>
  </si>
  <si>
    <t>ganapativs/butler-cli</t>
  </si>
  <si>
    <t>2020-02-14T17:56:39Z</t>
  </si>
  <si>
    <t>ganapativs/bypass-yt</t>
  </si>
  <si>
    <t>2019-06-23T18:29:48Z</t>
  </si>
  <si>
    <t>ganapativs/caneco</t>
  </si>
  <si>
    <t>2020-07-18T12:10:07Z</t>
  </si>
  <si>
    <t>ganapativs/Caret.js</t>
  </si>
  <si>
    <t>2013-10-17T01:02:41Z</t>
  </si>
  <si>
    <t>ganapativs/cassetterocks.github.io</t>
  </si>
  <si>
    <t>2017-11-07T09:26:58Z</t>
  </si>
  <si>
    <t>ganapativs/cloner</t>
  </si>
  <si>
    <t>2017-02-23T05:12:17Z</t>
  </si>
  <si>
    <t>ganapativs/cloud-torrent</t>
  </si>
  <si>
    <t>2016-08-14T20:57:44Z</t>
  </si>
  <si>
    <t>ganapativs/cloud9</t>
  </si>
  <si>
    <t>2015-08-20T07:58:44Z</t>
  </si>
  <si>
    <t>ganapativs/code-surfer</t>
  </si>
  <si>
    <t>2019-08-03T08:40:26Z</t>
  </si>
  <si>
    <t>ganapativs/codebox-npm</t>
  </si>
  <si>
    <t>2017-06-30T11:02:37Z</t>
  </si>
  <si>
    <t>ganapativs/CodeMirror</t>
  </si>
  <si>
    <t>2017-02-07T17:54:29Z</t>
  </si>
  <si>
    <t>ganapativs/codewars-runner-cli</t>
  </si>
  <si>
    <t>2017-02-07T17:12:50Z</t>
  </si>
  <si>
    <t>ganapativs/colors</t>
  </si>
  <si>
    <t>2016-03-11T20:09:32Z</t>
  </si>
  <si>
    <t>ganapativs/cookies.js</t>
  </si>
  <si>
    <t>2019-01-30T11:58:00Z</t>
  </si>
  <si>
    <t>ganapativs/country-flags</t>
  </si>
  <si>
    <t>2016-10-22T14:25:51Z</t>
  </si>
  <si>
    <t>ganapativs/countUp.js</t>
  </si>
  <si>
    <t>2014-08-08T15:05:21Z</t>
  </si>
  <si>
    <t>ganapativs/create-dmg</t>
  </si>
  <si>
    <t>2017-04-04T12:19:46Z</t>
  </si>
  <si>
    <t>ganapativs/cypress-example-recipes</t>
  </si>
  <si>
    <t>2018-08-16T13:03:15Z</t>
  </si>
  <si>
    <t>ganapativs/d3</t>
  </si>
  <si>
    <t>2014-07-14T14:51:42Z</t>
  </si>
  <si>
    <t>ganapativs/deadbird</t>
  </si>
  <si>
    <t>2017-02-10T10:11:31Z</t>
  </si>
  <si>
    <t>ganapativs/devtools-snippets</t>
  </si>
  <si>
    <t>2016-10-17T11:22:22Z</t>
  </si>
  <si>
    <t>ganapativs/docs</t>
  </si>
  <si>
    <t>2022-10-13T12:11:12Z</t>
  </si>
  <si>
    <t>ganapativs/docsify</t>
  </si>
  <si>
    <t>2022-10-14T09:41:47Z</t>
  </si>
  <si>
    <t>ganapativs/draft-js-plugins</t>
  </si>
  <si>
    <t>2016-09-05T19:52:35Z</t>
  </si>
  <si>
    <t>ganapativs/ES6-Learning</t>
  </si>
  <si>
    <t>2016-03-20T15:48:59Z</t>
  </si>
  <si>
    <t>ganapativs/eslint-config-react</t>
  </si>
  <si>
    <t>2019-07-28T12:54:04Z</t>
  </si>
  <si>
    <t>ganapativs/eslint-config-react-ts</t>
  </si>
  <si>
    <t>2019-07-28T12:22:57Z</t>
  </si>
  <si>
    <t>ganapativs/every-programmer-should-know</t>
  </si>
  <si>
    <t>2017-09-07T17:04:48Z</t>
  </si>
  <si>
    <t>ganapativs/examples</t>
  </si>
  <si>
    <t>2020-02-11T06:32:38Z</t>
  </si>
  <si>
    <t>ganapativs/express-es6-rest-api</t>
  </si>
  <si>
    <t>2016-12-15T06:47:04Z</t>
  </si>
  <si>
    <t>ganapativs/extension-boilerplate</t>
  </si>
  <si>
    <t>2017-04-17T11:48:01Z</t>
  </si>
  <si>
    <t>ganapativs/f8app</t>
  </si>
  <si>
    <t>2016-04-27T10:34:02Z</t>
  </si>
  <si>
    <t>ganapativs/FastestWebsiteEver</t>
  </si>
  <si>
    <t>2017-09-22T04:15:51Z</t>
  </si>
  <si>
    <t>ganapativs/fetch</t>
  </si>
  <si>
    <t>2017-02-06T05:40:27Z</t>
  </si>
  <si>
    <t>ganapativs/fire</t>
  </si>
  <si>
    <t>2017-06-27T10:12:24Z</t>
  </si>
  <si>
    <t>ganapativs/FlipClock</t>
  </si>
  <si>
    <t>2014-09-17T07:46:29Z</t>
  </si>
  <si>
    <t>ganapativs/Font-Awesome</t>
  </si>
  <si>
    <t>2013-10-18T06:57:28Z</t>
  </si>
  <si>
    <t>ganapativs/formsy-react</t>
  </si>
  <si>
    <t>2017-10-24T10:28:02Z</t>
  </si>
  <si>
    <t>ganapativs/frontend-guidelines-questionnaire</t>
  </si>
  <si>
    <t>2016-02-29T09:23:43Z</t>
  </si>
  <si>
    <t>ganapativs/ganapativs</t>
  </si>
  <si>
    <t>2020-07-09T06:33:57Z</t>
  </si>
  <si>
    <t>ganapativs/ganapativs.github.io</t>
  </si>
  <si>
    <t>2017-11-07T09:23:53Z</t>
  </si>
  <si>
    <t>ganapativs/gatsby-mdx-starter</t>
  </si>
  <si>
    <t>2019-09-28T05:24:34Z</t>
  </si>
  <si>
    <t>ganapativs/gatsby-starter-mdx-basic</t>
  </si>
  <si>
    <t>2019-08-27T10:15:08Z</t>
  </si>
  <si>
    <t>ganapativs/gatsby-v8-issue-repro</t>
  </si>
  <si>
    <t>2019-08-30T08:24:11Z</t>
  </si>
  <si>
    <t>ganapativs/generator-react-reflux</t>
  </si>
  <si>
    <t>2017-07-03T10:09:22Z</t>
  </si>
  <si>
    <t>ganapativs/github-issue-templates</t>
  </si>
  <si>
    <t>2018-02-08T10:55:44Z</t>
  </si>
  <si>
    <t>ganapativs/git_ws</t>
  </si>
  <si>
    <t>2013-03-30T05:00:03Z</t>
  </si>
  <si>
    <t>ganapativs/google-interview-university</t>
  </si>
  <si>
    <t>2016-10-06T08:48:49Z</t>
  </si>
  <si>
    <t>ganapativs/got</t>
  </si>
  <si>
    <t>2022-01-28T08:25:11Z</t>
  </si>
  <si>
    <t>ganapativs/grafgiti</t>
  </si>
  <si>
    <t>2016-04-06T18:25:34Z</t>
  </si>
  <si>
    <t>ganapativs/Hacker-Typer</t>
  </si>
  <si>
    <t>2013-06-27T22:39:50Z</t>
  </si>
  <si>
    <t>ganapativs/holder</t>
  </si>
  <si>
    <t>2013-10-18T06:47:09Z</t>
  </si>
  <si>
    <t>ganapativs/Hover</t>
  </si>
  <si>
    <t>2014-07-21T10:23:22Z</t>
  </si>
  <si>
    <t>ganapativs/htaccess</t>
  </si>
  <si>
    <t>2015-02-10T16:27:36Z</t>
  </si>
  <si>
    <t>ganapativs/html-webpack-plugin-bug-reproduce</t>
  </si>
  <si>
    <t>2018-07-27T12:14:12Z</t>
  </si>
  <si>
    <t>ganapativs/HTMLExcel</t>
  </si>
  <si>
    <t>2015-05-23T08:31:32Z</t>
  </si>
  <si>
    <t>ganapativs/humhub</t>
  </si>
  <si>
    <t>2014-10-12T09:08:03Z</t>
  </si>
  <si>
    <t>ganapativs/intense-images</t>
  </si>
  <si>
    <t>2014-12-20T23:21:42Z</t>
  </si>
  <si>
    <t>ganapativs/Intern</t>
  </si>
  <si>
    <t>2013-08-01T12:47:32Z</t>
  </si>
  <si>
    <t>ganapativs/interviews</t>
  </si>
  <si>
    <t>2017-09-07T17:04:40Z</t>
  </si>
  <si>
    <t>ganapativs/javascript-obfuscator</t>
  </si>
  <si>
    <t>2017-05-03T15:26:04Z</t>
  </si>
  <si>
    <t>ganapativs/jQuery-Knob</t>
  </si>
  <si>
    <t>2014-08-08T15:03:14Z</t>
  </si>
  <si>
    <t>ganapativs/jquery.typer.js</t>
  </si>
  <si>
    <t>2013-10-18T11:30:08Z</t>
  </si>
  <si>
    <t>ganapativs/knowledge.mine</t>
  </si>
  <si>
    <t>2014-07-31T09:39:55Z</t>
  </si>
  <si>
    <t>ganapativs/Ladda</t>
  </si>
  <si>
    <t>2014-07-28T21:40:37Z</t>
  </si>
  <si>
    <t>ganapativs/Library</t>
  </si>
  <si>
    <t>2014-09-29T10:29:52Z</t>
  </si>
  <si>
    <t>ganapativs/librdkafka</t>
  </si>
  <si>
    <t>2018-11-21T12:00:25Z</t>
  </si>
  <si>
    <t>ganapativs/Meny</t>
  </si>
  <si>
    <t>2014-07-28T21:40:01Z</t>
  </si>
  <si>
    <t>ganapativs/mill</t>
  </si>
  <si>
    <t>2016-04-20T13:54:19Z</t>
  </si>
  <si>
    <t>ganapativs/mini-css-extract-plugin</t>
  </si>
  <si>
    <t>2018-03-07T05:21:32Z</t>
  </si>
  <si>
    <t>ganapativs/mitt</t>
  </si>
  <si>
    <t>2018-08-21T21:01:46Z</t>
  </si>
  <si>
    <t>ganapativs/mokkapps</t>
  </si>
  <si>
    <t>2020-07-18T11:13:13Z</t>
  </si>
  <si>
    <t>ganapativs/natemoo-re</t>
  </si>
  <si>
    <t>2020-07-18T12:05:21Z</t>
  </si>
  <si>
    <t>ganapativs/netinfo</t>
  </si>
  <si>
    <t>2017-10-24T16:09:57Z</t>
  </si>
  <si>
    <t>ganapativs/newspaper</t>
  </si>
  <si>
    <t>2016-09-02T20:07:50Z</t>
  </si>
  <si>
    <t>ganapativs/ngDialog</t>
  </si>
  <si>
    <t>2015-07-22T20:13:02Z</t>
  </si>
  <si>
    <t>ganapativs/node-api</t>
  </si>
  <si>
    <t>2015-07-15T13:36:10Z</t>
  </si>
  <si>
    <t>ganapativs/node-where</t>
  </si>
  <si>
    <t>2017-06-28T06:17:24Z</t>
  </si>
  <si>
    <t>ganapativs/npm-minimal-boilerplate</t>
  </si>
  <si>
    <t>2018-05-01T07:13:23Z</t>
  </si>
  <si>
    <t>ganapativs/odometer</t>
  </si>
  <si>
    <t>2014-08-08T15:03:16Z</t>
  </si>
  <si>
    <t>ganapativs/overreacted.io</t>
  </si>
  <si>
    <t>2018-12-04T08:34:08Z</t>
  </si>
  <si>
    <t>ganapativs/parallax-background.js</t>
  </si>
  <si>
    <t>2015-07-25T13:01:27Z</t>
  </si>
  <si>
    <t>ganapativs/parcel</t>
  </si>
  <si>
    <t>2019-06-26T12:02:08Z</t>
  </si>
  <si>
    <t>ganapativs/pell</t>
  </si>
  <si>
    <t>2017-07-13T04:34:01Z</t>
  </si>
  <si>
    <t>ganapativs/phonegap</t>
  </si>
  <si>
    <t>2013-08-02T11:34:45Z</t>
  </si>
  <si>
    <t>ganapativs/portfolio</t>
  </si>
  <si>
    <t>2018-10-28T12:37:07Z</t>
  </si>
  <si>
    <t>ganapativs/preact-redux-autocompete</t>
  </si>
  <si>
    <t>2016-10-21T21:31:16Z</t>
  </si>
  <si>
    <t>ganapativs/preact-redux-example</t>
  </si>
  <si>
    <t>2016-10-24T18:36:51Z</t>
  </si>
  <si>
    <t>ganapativs/preact-redux-react-router-starter</t>
  </si>
  <si>
    <t>2017-09-17T06:35:35Z</t>
  </si>
  <si>
    <t>ganapativs/prefixfree</t>
  </si>
  <si>
    <t>2014-07-29T12:43:34Z</t>
  </si>
  <si>
    <t>ganapativs/priority-browser-extension</t>
  </si>
  <si>
    <t>2024-04-26T09:59:36Z</t>
  </si>
  <si>
    <t>ganapativs/project-guidelines</t>
  </si>
  <si>
    <t>2017-07-07T10:19:01Z</t>
  </si>
  <si>
    <t>ganapativs/public-apis</t>
  </si>
  <si>
    <t>2017-04-04T16:05:58Z</t>
  </si>
  <si>
    <t>ganapativs/pure-cache</t>
  </si>
  <si>
    <t>2017-05-11T17:45:42Z</t>
  </si>
  <si>
    <t>ganapativs/react-atv-img</t>
  </si>
  <si>
    <t>2016-02-02T15:53:05Z</t>
  </si>
  <si>
    <t>ganapativs/react-autosuggest</t>
  </si>
  <si>
    <t>2016-01-05T06:48:50Z</t>
  </si>
  <si>
    <t>ganapativs/react-codemirror</t>
  </si>
  <si>
    <t>2017-02-07T17:53:28Z</t>
  </si>
  <si>
    <t>ganapativs/react-delightful-scroller</t>
  </si>
  <si>
    <t>2019-05-18T16:52:07Z</t>
  </si>
  <si>
    <t>ganapativs/react-dynamic-import</t>
  </si>
  <si>
    <t>2018-10-26T11:26:43Z</t>
  </si>
  <si>
    <t>ganapativs/react-express</t>
  </si>
  <si>
    <t>2017-06-27T06:37:36Z</t>
  </si>
  <si>
    <t>ganapativs/React-Google-Apps-Script</t>
  </si>
  <si>
    <t>2020-08-20T11:22:03Z</t>
  </si>
  <si>
    <t>ganapativs/react-infinite-scroll-fixed</t>
  </si>
  <si>
    <t>2015-12-27T12:01:40Z</t>
  </si>
  <si>
    <t>ganapativs/react-memorystats</t>
  </si>
  <si>
    <t>2019-07-24T12:08:33Z</t>
  </si>
  <si>
    <t>ganapativs/react-native-form-generator</t>
  </si>
  <si>
    <t>2016-07-14T10:32:39Z</t>
  </si>
  <si>
    <t>ganapativs/react-native-resources</t>
  </si>
  <si>
    <t>2016-05-29T07:29:56Z</t>
  </si>
  <si>
    <t>ganapativs/react-npm-boilerplate</t>
  </si>
  <si>
    <t>2016-10-07T17:58:14Z</t>
  </si>
  <si>
    <t>ganapativs/react-npm-minimal-boilerplate</t>
  </si>
  <si>
    <t>2016-12-05T16:29:25Z</t>
  </si>
  <si>
    <t>ganapativs/react-redux-links</t>
  </si>
  <si>
    <t>2018-07-26T15:07:25Z</t>
  </si>
  <si>
    <t>ganapativs/react-router-flux-starter-kit</t>
  </si>
  <si>
    <t>2015-10-13T05:19:04Z</t>
  </si>
  <si>
    <t>ganapativs/react-s-alert</t>
  </si>
  <si>
    <t>2016-10-07T18:15:03Z</t>
  </si>
  <si>
    <t>ganapativs/react-s-alert-demo</t>
  </si>
  <si>
    <t>2016-10-07T18:14:56Z</t>
  </si>
  <si>
    <t>ganapativs/react-scroll-components</t>
  </si>
  <si>
    <t>2016-04-06T20:18:14Z</t>
  </si>
  <si>
    <t>ganapativs/react-sortable-hoc</t>
  </si>
  <si>
    <t>2017-02-23T04:50:18Z</t>
  </si>
  <si>
    <t>ganapativs/react-spectrum</t>
  </si>
  <si>
    <t>2019-12-21T12:28:27Z</t>
  </si>
  <si>
    <t>ganapativs/react-styleguide-generator</t>
  </si>
  <si>
    <t>2016-10-10T10:52:59Z</t>
  </si>
  <si>
    <t>ganapativs/react-tags</t>
  </si>
  <si>
    <t>2016-09-26T11:54:31Z</t>
  </si>
  <si>
    <t>ganapativs/react-trend</t>
  </si>
  <si>
    <t>2019-08-20T07:40:21Z</t>
  </si>
  <si>
    <t>ganapativs/react-virtualized</t>
  </si>
  <si>
    <t>2019-07-29T15:44:49Z</t>
  </si>
  <si>
    <t>ganapativs/recharts</t>
  </si>
  <si>
    <t>2016-08-17T10:46:36Z</t>
  </si>
  <si>
    <t>ganapativs/RedditInsight</t>
  </si>
  <si>
    <t>2013-07-15T17:26:10Z</t>
  </si>
  <si>
    <t>ganapativs/refluxjs</t>
  </si>
  <si>
    <t>2017-02-08T08:36:03Z</t>
  </si>
  <si>
    <t>ganapativs/Respond</t>
  </si>
  <si>
    <t>2014-06-26T05:25:53Z</t>
  </si>
  <si>
    <t>ganapativs/rollerblade</t>
  </si>
  <si>
    <t>2014-08-08T15:13:17Z</t>
  </si>
  <si>
    <t>ganapativs/screenfull.js</t>
  </si>
  <si>
    <t>2013-11-27T00:41:48Z</t>
  </si>
  <si>
    <t>ganapativs/show-facebook-computer-vision-tags</t>
  </si>
  <si>
    <t>2017-01-02T06:15:59Z</t>
  </si>
  <si>
    <t>ganapativs/sindresorhus</t>
  </si>
  <si>
    <t>2020-07-22T05:39:21Z</t>
  </si>
  <si>
    <t>ganapativs/snarkdown</t>
  </si>
  <si>
    <t>2017-05-05T18:10:56Z</t>
  </si>
  <si>
    <t>ganapativs/Splashify</t>
  </si>
  <si>
    <t>2017-01-15T17:11:34Z</t>
  </si>
  <si>
    <t>ganapativs/Springy-Social-Graph</t>
  </si>
  <si>
    <t>2014-07-17T07:17:06Z</t>
  </si>
  <si>
    <t>ganapativs/stream-handbook</t>
  </si>
  <si>
    <t>2017-11-16T06:36:25Z</t>
  </si>
  <si>
    <t>ganapativs/stroll.js</t>
  </si>
  <si>
    <t>2014-07-28T21:35:27Z</t>
  </si>
  <si>
    <t>ganapativs/support</t>
  </si>
  <si>
    <t>2019-08-28T10:48:31Z</t>
  </si>
  <si>
    <t>ganapativs/taggdX</t>
  </si>
  <si>
    <t>2015-03-14T06:41:35Z</t>
  </si>
  <si>
    <t>ganapativs/talks</t>
  </si>
  <si>
    <t>2019-08-04T10:16:37Z</t>
  </si>
  <si>
    <t>ganapativs/tcomb</t>
  </si>
  <si>
    <t>2016-06-06T08:33:52Z</t>
  </si>
  <si>
    <t>ganapativs/Tearable-Cloth</t>
  </si>
  <si>
    <t>2014-01-14T11:15:31Z</t>
  </si>
  <si>
    <t>ganapativs/Test</t>
  </si>
  <si>
    <t>2013-08-02T12:15:30Z</t>
  </si>
  <si>
    <t>ganapativs/TestBuild</t>
  </si>
  <si>
    <t>2013-10-03T15:58:29Z</t>
  </si>
  <si>
    <t>ganapativs/TextTailor.js</t>
  </si>
  <si>
    <t>2014-08-08T15:16:27Z</t>
  </si>
  <si>
    <t>ganapativs/textteaser</t>
  </si>
  <si>
    <t>2015-07-04T21:23:06Z</t>
  </si>
  <si>
    <t>ganapativs/thmsgbrt</t>
  </si>
  <si>
    <t>2020-07-18T11:44:38Z</t>
  </si>
  <si>
    <t>ganapativs/TrackShake</t>
  </si>
  <si>
    <t>2015-01-25T13:58:11Z</t>
  </si>
  <si>
    <t>ganapativs/triangles</t>
  </si>
  <si>
    <t>2014-08-10T16:54:56Z</t>
  </si>
  <si>
    <t>ganapativs/Triangles-Background</t>
  </si>
  <si>
    <t>2014-08-10T18:16:35Z</t>
  </si>
  <si>
    <t>ganapativs/trumail</t>
  </si>
  <si>
    <t>2018-05-02T06:20:31Z</t>
  </si>
  <si>
    <t>ganapativs/twizzy-landing</t>
  </si>
  <si>
    <t>2018-11-22T16:35:46Z</t>
  </si>
  <si>
    <t>ganapativs/uber-mobile-web</t>
  </si>
  <si>
    <t>2017-01-13T14:33:00Z</t>
  </si>
  <si>
    <t>ganapativs/vscodium</t>
  </si>
  <si>
    <t>2018-12-06T09:56:18Z</t>
  </si>
  <si>
    <t>ganapativs/webextension-polyfill</t>
  </si>
  <si>
    <t>2018-07-21T05:11:12Z</t>
  </si>
  <si>
    <t>ganapativs/webpack-express-boilerplate</t>
  </si>
  <si>
    <t>2016-12-15T06:54:08Z</t>
  </si>
  <si>
    <t>ganapativs/webpack-optimization</t>
  </si>
  <si>
    <t>2016-09-12T14:06:16Z</t>
  </si>
  <si>
    <t>ganapativs/webpack-parallel-uglify-plugin</t>
  </si>
  <si>
    <t>2017-05-22T06:16:17Z</t>
  </si>
  <si>
    <t>ganapativs/xiaoluoboding</t>
  </si>
  <si>
    <t>2020-07-18T12:23:35Z</t>
  </si>
  <si>
    <t>ganapativs/You-Dont-Need-jQuery</t>
  </si>
  <si>
    <t>2017-04-04T16:06:53Z</t>
  </si>
  <si>
    <t>ganapativs/zoom.js</t>
  </si>
  <si>
    <t>2014-07-28T21:38:47Z</t>
  </si>
  <si>
    <t>Siddhesh-Agarwal/6Companies30days</t>
  </si>
  <si>
    <t>2023-01-05T14:24:46Z</t>
  </si>
  <si>
    <t>Siddhesh-Agarwal/afourathon</t>
  </si>
  <si>
    <t>2023-06-10T06:33:21Z</t>
  </si>
  <si>
    <t>Siddhesh-Agarwal/awesome-github-profiles</t>
  </si>
  <si>
    <t>2022-09-01T09:25:39Z</t>
  </si>
  <si>
    <t>Siddhesh-Agarwal/AWS-Lab</t>
  </si>
  <si>
    <t>2023-04-20T14:23:32Z</t>
  </si>
  <si>
    <t>Siddhesh-Agarwal/bash-tuts</t>
  </si>
  <si>
    <t>2022-12-17T12:50:20Z</t>
  </si>
  <si>
    <t>Siddhesh-Agarwal/Binance-ideathon-2022</t>
  </si>
  <si>
    <t>2022-06-10T14:21:51Z</t>
  </si>
  <si>
    <t>Siddhesh-Agarwal/blog</t>
  </si>
  <si>
    <t>2022-04-30T14:54:55Z</t>
  </si>
  <si>
    <t>Siddhesh-Agarwal/boilerplate-project-exercisetracker</t>
  </si>
  <si>
    <t>2023-11-16T13:20:57Z</t>
  </si>
  <si>
    <t>Siddhesh-Agarwal/boilerplate-project-filemetadata</t>
  </si>
  <si>
    <t>2023-11-22T07:16:01Z</t>
  </si>
  <si>
    <t>Siddhesh-Agarwal/boilerplate-project-headerparser</t>
  </si>
  <si>
    <t>2023-11-16T12:03:32Z</t>
  </si>
  <si>
    <t>Siddhesh-Agarwal/boilerplate-project-timestamp</t>
  </si>
  <si>
    <t>2023-11-07T17:02:23Z</t>
  </si>
  <si>
    <t>Siddhesh-Agarwal/boilerplate-project-urlshortener</t>
  </si>
  <si>
    <t>2023-11-16T12:12:30Z</t>
  </si>
  <si>
    <t>Siddhesh-Agarwal/boilerplate-rock-paper-scissors</t>
  </si>
  <si>
    <t>2023-12-27T14:35:20Z</t>
  </si>
  <si>
    <t>Siddhesh-Agarwal/boilerplate-SHA-1-password-cracker</t>
  </si>
  <si>
    <t>2023-11-17T04:47:47Z</t>
  </si>
  <si>
    <t>Siddhesh-Agarwal/Bus-App</t>
  </si>
  <si>
    <t>2022-07-12T10:51:05Z</t>
  </si>
  <si>
    <t>Siddhesh-Agarwal/C-projects</t>
  </si>
  <si>
    <t>2022-04-15T14:22:28Z</t>
  </si>
  <si>
    <t>Siddhesh-Agarwal/Caesar-cipher</t>
  </si>
  <si>
    <t>2022-02-03T15:37:51Z</t>
  </si>
  <si>
    <t>Siddhesh-Agarwal/CalculaTHOR</t>
  </si>
  <si>
    <t>2020-09-14T07:43:08Z</t>
  </si>
  <si>
    <t>Siddhesh-Agarwal/Calculator.js</t>
  </si>
  <si>
    <t>2022-08-05T10:42:06Z</t>
  </si>
  <si>
    <t>Siddhesh-Agarwal/CGPA-Calculator</t>
  </si>
  <si>
    <t>2023-02-20T10:03:26Z</t>
  </si>
  <si>
    <t>Siddhesh-Agarwal/ChatSKCET</t>
  </si>
  <si>
    <t>2024-04-02T04:02:45Z</t>
  </si>
  <si>
    <t>Siddhesh-Agarwal/Cheatsheets</t>
  </si>
  <si>
    <t>2022-01-05T07:16:23Z</t>
  </si>
  <si>
    <t>Siddhesh-Agarwal/clear-cache</t>
  </si>
  <si>
    <t>2023-06-28T13:38:57Z</t>
  </si>
  <si>
    <t>Siddhesh-Agarwal/Cognizant-Prodigi-22</t>
  </si>
  <si>
    <t>2022-11-16T16:35:52Z</t>
  </si>
  <si>
    <t>Siddhesh-Agarwal/College-Algebra-with-Python</t>
  </si>
  <si>
    <t>2023-07-25T16:28:40Z</t>
  </si>
  <si>
    <t>Siddhesh-Agarwal/color-changer</t>
  </si>
  <si>
    <t>2022-11-02T07:22:31Z</t>
  </si>
  <si>
    <t>Siddhesh-Agarwal/cpython</t>
  </si>
  <si>
    <t>2024-05-06T09:56:28Z</t>
  </si>
  <si>
    <t>Siddhesh-Agarwal/Crash-Course-DevOps</t>
  </si>
  <si>
    <t>2022-05-26T17:49:46Z</t>
  </si>
  <si>
    <t>Siddhesh-Agarwal/cryptmoji</t>
  </si>
  <si>
    <t>2022-09-04T12:10:25Z</t>
  </si>
  <si>
    <t>Siddhesh-Agarwal/Daily-Coding-Problems</t>
  </si>
  <si>
    <t>2021-04-19T03:19:53Z</t>
  </si>
  <si>
    <t>Siddhesh-Agarwal/Data-Analysis-with-Python</t>
  </si>
  <si>
    <t>2021-11-10T12:31:39Z</t>
  </si>
  <si>
    <t>Siddhesh-Agarwal/Data-Structures-in-Python</t>
  </si>
  <si>
    <t>2022-02-10T16:57:34Z</t>
  </si>
  <si>
    <t>Siddhesh-Agarwal/Dementia-Detection</t>
  </si>
  <si>
    <t>2023-03-25T18:22:08Z</t>
  </si>
  <si>
    <t>Siddhesh-Agarwal/django-rag</t>
  </si>
  <si>
    <t>2024-04-28T03:18:55Z</t>
  </si>
  <si>
    <t>Siddhesh-Agarwal/dotfiles</t>
  </si>
  <si>
    <t>2023-06-14T15:20:56Z</t>
  </si>
  <si>
    <t>Siddhesh-Agarwal/drum-machine</t>
  </si>
  <si>
    <t>2023-02-21T09:46:35Z</t>
  </si>
  <si>
    <t>Siddhesh-Agarwal/Electricity-bill-calculator</t>
  </si>
  <si>
    <t>2022-05-26T02:36:06Z</t>
  </si>
  <si>
    <t>Siddhesh-Agarwal/EventCraft</t>
  </si>
  <si>
    <t>2024-02-19T06:25:55Z</t>
  </si>
  <si>
    <t>Siddhesh-Agarwal/fake-news-detection-using-nlp</t>
  </si>
  <si>
    <t>2022-11-13T02:10:19Z</t>
  </si>
  <si>
    <t>Siddhesh-Agarwal/fastapi-cli</t>
  </si>
  <si>
    <t>2024-05-05T16:18:36Z</t>
  </si>
  <si>
    <t>Siddhesh-Agarwal/Figlet-API</t>
  </si>
  <si>
    <t>2023-01-18T16:54:25Z</t>
  </si>
  <si>
    <t>Siddhesh-Agarwal/first-terminal-app</t>
  </si>
  <si>
    <t>2022-08-28T06:30:14Z</t>
  </si>
  <si>
    <t>Siddhesh-Agarwal/flutter-button-clicker</t>
  </si>
  <si>
    <t>2022-04-17T04:25:07Z</t>
  </si>
  <si>
    <t>Siddhesh-Agarwal/FreeCodeCamp-Python-Challenges</t>
  </si>
  <si>
    <t>2021-11-06T11:22:38Z</t>
  </si>
  <si>
    <t>Siddhesh-Agarwal/Game-of-life</t>
  </si>
  <si>
    <t>2022-11-29T16:15:31Z</t>
  </si>
  <si>
    <t>Siddhesh-Agarwal/Game_Arcade</t>
  </si>
  <si>
    <t>2020-12-06T11:32:10Z</t>
  </si>
  <si>
    <t>Siddhesh-Agarwal/github-slideshow</t>
  </si>
  <si>
    <t>2021-12-28T13:22:38Z</t>
  </si>
  <si>
    <t>Siddhesh-Agarwal/github-wrapped</t>
  </si>
  <si>
    <t>2022-12-25T09:33:04Z</t>
  </si>
  <si>
    <t>Siddhesh-Agarwal/Handwritting-Recognition</t>
  </si>
  <si>
    <t>2022-07-20T05:25:47Z</t>
  </si>
  <si>
    <t>Siddhesh-Agarwal/health.ly</t>
  </si>
  <si>
    <t>2023-05-18T14:02:47Z</t>
  </si>
  <si>
    <t>Siddhesh-Agarwal/Housing-Price-Regression</t>
  </si>
  <si>
    <t>2022-07-22T16:34:50Z</t>
  </si>
  <si>
    <t>Siddhesh-Agarwal/ht-annotated</t>
  </si>
  <si>
    <t>2024-09-18T12:28:10Z</t>
  </si>
  <si>
    <t>Siddhesh-Agarwal/hummingbird-ml-test</t>
  </si>
  <si>
    <t>2022-08-30T06:23:16Z</t>
  </si>
  <si>
    <t>Siddhesh-Agarwal/IMDB-Sentiment-Analysis</t>
  </si>
  <si>
    <t>2022-07-21T16:51:21Z</t>
  </si>
  <si>
    <t>Siddhesh-Agarwal/Instaurant</t>
  </si>
  <si>
    <t>2023-08-28T09:30:17Z</t>
  </si>
  <si>
    <t>Siddhesh-Agarwal/Inventory-Management-Portal</t>
  </si>
  <si>
    <t>2023-07-08T08:49:41Z</t>
  </si>
  <si>
    <t>Siddhesh-Agarwal/IP-DB</t>
  </si>
  <si>
    <t>2023-04-05T10:36:35Z</t>
  </si>
  <si>
    <t>Siddhesh-Agarwal/lab-management-system</t>
  </si>
  <si>
    <t>2023-03-16T03:30:32Z</t>
  </si>
  <si>
    <t>Siddhesh-Agarwal/Linear-Regression-with-Numpy</t>
  </si>
  <si>
    <t>2022-08-07T14:26:38Z</t>
  </si>
  <si>
    <t>Siddhesh-Agarwal/linus-rants</t>
  </si>
  <si>
    <t>2023-12-31T12:00:43Z</t>
  </si>
  <si>
    <t>Siddhesh-Agarwal/Lucid-App</t>
  </si>
  <si>
    <t>2022-05-16T00:59:38Z</t>
  </si>
  <si>
    <t>Siddhesh-Agarwal/magentic</t>
  </si>
  <si>
    <t>2024-05-11T08:18:26Z</t>
  </si>
  <si>
    <t>Siddhesh-Agarwal/magnetobot</t>
  </si>
  <si>
    <t>2024-05-13T04:19:40Z</t>
  </si>
  <si>
    <t>Siddhesh-Agarwal/markdown-previewer</t>
  </si>
  <si>
    <t>2023-02-21T04:52:23Z</t>
  </si>
  <si>
    <t>Siddhesh-Agarwal/matmath</t>
  </si>
  <si>
    <t>2021-06-16T10:04:45Z</t>
  </si>
  <si>
    <t>Siddhesh-Agarwal/metabot</t>
  </si>
  <si>
    <t>2023-02-10T04:29:07Z</t>
  </si>
  <si>
    <t>Siddhesh-Agarwal/metrics</t>
  </si>
  <si>
    <t>2024-04-13T06:52:16Z</t>
  </si>
  <si>
    <t>Siddhesh-Agarwal/minimalist-template-portfolio</t>
  </si>
  <si>
    <t>2023-04-27T09:53:41Z</t>
  </si>
  <si>
    <t>Siddhesh-Agarwal/neobrute</t>
  </si>
  <si>
    <t>2024-03-30T04:20:03Z</t>
  </si>
  <si>
    <t>Siddhesh-Agarwal/Neural-Network-in-C</t>
  </si>
  <si>
    <t>2022-07-15T07:03:17Z</t>
  </si>
  <si>
    <t>Siddhesh-Agarwal/news-extractor</t>
  </si>
  <si>
    <t>2023-04-26T07:03:33Z</t>
  </si>
  <si>
    <t>Siddhesh-Agarwal/next-fastapi-daisy-starter</t>
  </si>
  <si>
    <t>2023-11-24T11:04:52Z</t>
  </si>
  <si>
    <t>Siddhesh-Agarwal/npc-cogs</t>
  </si>
  <si>
    <t>2022-04-15T14:14:26Z</t>
  </si>
  <si>
    <t>Siddhesh-Agarwal/Numberates</t>
  </si>
  <si>
    <t>2022-10-31T04:42:13Z</t>
  </si>
  <si>
    <t>Siddhesh-Agarwal/NYC-Motor-Vehicle-Collision</t>
  </si>
  <si>
    <t>2022-06-26T02:53:06Z</t>
  </si>
  <si>
    <t>Siddhesh-Agarwal/ollama</t>
  </si>
  <si>
    <t>2024-09-11T13:46:20Z</t>
  </si>
  <si>
    <t>Siddhesh-Agarwal/over-the-moon</t>
  </si>
  <si>
    <t>2022-02-06T08:30:18Z</t>
  </si>
  <si>
    <t>Siddhesh-Agarwal/Parkify</t>
  </si>
  <si>
    <t>2022-12-02T05:39:41Z</t>
  </si>
  <si>
    <t>Siddhesh-Agarwal/Password-Generator</t>
  </si>
  <si>
    <t>2022-10-24T07:19:49Z</t>
  </si>
  <si>
    <t>Siddhesh-Agarwal/Phishing-Site-Detection-Website</t>
  </si>
  <si>
    <t>2023-03-08T05:45:14Z</t>
  </si>
  <si>
    <t>Siddhesh-Agarwal/PhishWatch</t>
  </si>
  <si>
    <t>2023-08-28T08:09:09Z</t>
  </si>
  <si>
    <t>Siddhesh-Agarwal/placementTest-Round-2</t>
  </si>
  <si>
    <t>2023-09-23T11:11:12Z</t>
  </si>
  <si>
    <t>Siddhesh-Agarwal/pokemon</t>
  </si>
  <si>
    <t>2023-12-25T09:46:22Z</t>
  </si>
  <si>
    <t>Siddhesh-Agarwal/Pomo.do</t>
  </si>
  <si>
    <t>2022-11-06T14:13:21Z</t>
  </si>
  <si>
    <t>Siddhesh-Agarwal/Pomofocus</t>
  </si>
  <si>
    <t>2023-02-21T10:47:58Z</t>
  </si>
  <si>
    <t>Siddhesh-Agarwal/Project-Byomkesh</t>
  </si>
  <si>
    <t>2023-04-04T06:01:44Z</t>
  </si>
  <si>
    <t>Siddhesh-Agarwal/Project-Euler</t>
  </si>
  <si>
    <t>2021-11-16T07:54:27Z</t>
  </si>
  <si>
    <t>Siddhesh-Agarwal/projects</t>
  </si>
  <si>
    <t>2023-06-27T11:29:42Z</t>
  </si>
  <si>
    <t>Siddhesh-Agarwal/pyCaesar</t>
  </si>
  <si>
    <t>2022-06-16T08:06:22Z</t>
  </si>
  <si>
    <t>Siddhesh-Agarwal/Pydator.py</t>
  </si>
  <si>
    <t>2023-01-09T12:41:57Z</t>
  </si>
  <si>
    <t>Siddhesh-Agarwal/PyGame-Games</t>
  </si>
  <si>
    <t>2022-03-28T15:51:58Z</t>
  </si>
  <si>
    <t>Siddhesh-Agarwal/pygoogletrans</t>
  </si>
  <si>
    <t>2024-05-05T03:27:47Z</t>
  </si>
  <si>
    <t>Siddhesh-Agarwal/pysonDB-v2</t>
  </si>
  <si>
    <t>2022-06-07T10:49:11Z</t>
  </si>
  <si>
    <t>Siddhesh-Agarwal/Python</t>
  </si>
  <si>
    <t>2023-04-24T09:18:34Z</t>
  </si>
  <si>
    <t>Siddhesh-Agarwal/Python-Algorithms</t>
  </si>
  <si>
    <t>2021-10-20T07:42:40Z</t>
  </si>
  <si>
    <t>Siddhesh-Agarwal/Python-Projects</t>
  </si>
  <si>
    <t>2021-01-05T12:51:12Z</t>
  </si>
  <si>
    <t>Siddhesh-Agarwal/Python-Pros</t>
  </si>
  <si>
    <t>2022-09-11T06:04:09Z</t>
  </si>
  <si>
    <t>Siddhesh-Agarwal/PyWhatKit</t>
  </si>
  <si>
    <t>2021-10-19T06:09:10Z</t>
  </si>
  <si>
    <t>Siddhesh-Agarwal/pyzod</t>
  </si>
  <si>
    <t>2023-12-23T12:46:49Z</t>
  </si>
  <si>
    <t>Siddhesh-Agarwal/random-quotes</t>
  </si>
  <si>
    <t>2023-02-20T15:33:05Z</t>
  </si>
  <si>
    <t>Siddhesh-Agarwal/requests-pydantic</t>
  </si>
  <si>
    <t>2024-10-21T11:39:25Z</t>
  </si>
  <si>
    <t>Siddhesh-Agarwal/scrape-up</t>
  </si>
  <si>
    <t>2024-05-18T04:57:06Z</t>
  </si>
  <si>
    <t>Siddhesh-Agarwal/Secure-Spark</t>
  </si>
  <si>
    <t>2022-08-19T23:48:04Z</t>
  </si>
  <si>
    <t>Siddhesh-Agarwal/Selenium-testing-cc1</t>
  </si>
  <si>
    <t>2023-05-03T10:32:09Z</t>
  </si>
  <si>
    <t>Siddhesh-Agarwal/Siddhesh-Agarwal</t>
  </si>
  <si>
    <t>2021-04-16T05:48:11Z</t>
  </si>
  <si>
    <t>Siddhesh-Agarwal/Siddhesh-Agarwal.github.io</t>
  </si>
  <si>
    <t>2021-08-14T09:51:06Z</t>
  </si>
  <si>
    <t>Siddhesh-Agarwal/sierra</t>
  </si>
  <si>
    <t>2021-07-11T07:56:26Z</t>
  </si>
  <si>
    <t>Siddhesh-Agarwal/sierra.github.io</t>
  </si>
  <si>
    <t>2021-07-11T07:50:32Z</t>
  </si>
  <si>
    <t>Siddhesh-Agarwal/simplemind</t>
  </si>
  <si>
    <t>2024-10-29T02:05:55Z</t>
  </si>
  <si>
    <t>Siddhesh-Agarwal/Skin-Cancer-Detection</t>
  </si>
  <si>
    <t>2023-03-25T17:34:55Z</t>
  </si>
  <si>
    <t>Siddhesh-Agarwal/sMart</t>
  </si>
  <si>
    <t>2022-11-08T05:07:54Z</t>
  </si>
  <si>
    <t>Siddhesh-Agarwal/social-links</t>
  </si>
  <si>
    <t>2023-02-05T06:13:16Z</t>
  </si>
  <si>
    <t>Siddhesh-Agarwal/Space-Rock-Classification</t>
  </si>
  <si>
    <t>2022-02-04T13:10:25Z</t>
  </si>
  <si>
    <t>Siddhesh-Agarwal/Spring-CA1</t>
  </si>
  <si>
    <t>2023-03-02T08:52:44Z</t>
  </si>
  <si>
    <t>Siddhesh-Agarwal/spring-day-1</t>
  </si>
  <si>
    <t>2023-02-21T06:45:33Z</t>
  </si>
  <si>
    <t>Siddhesh-Agarwal/spring-day-2</t>
  </si>
  <si>
    <t>2023-02-23T04:27:16Z</t>
  </si>
  <si>
    <t>Siddhesh-Agarwal/spring-day-3</t>
  </si>
  <si>
    <t>2023-02-23T04:30:53Z</t>
  </si>
  <si>
    <t>Siddhesh-Agarwal/spring-day-4</t>
  </si>
  <si>
    <t>2023-02-23T04:36:46Z</t>
  </si>
  <si>
    <t>Siddhesh-Agarwal/spring-day-5</t>
  </si>
  <si>
    <t>2023-02-28T06:38:38Z</t>
  </si>
  <si>
    <t>Siddhesh-Agarwal/spring-day-6</t>
  </si>
  <si>
    <t>2023-02-28T10:59:02Z</t>
  </si>
  <si>
    <t>Siddhesh-Agarwal/spring-day-7</t>
  </si>
  <si>
    <t>2023-03-03T04:49:13Z</t>
  </si>
  <si>
    <t>Siddhesh-Agarwal/spring-react-project</t>
  </si>
  <si>
    <t>2023-03-06T09:20:03Z</t>
  </si>
  <si>
    <t>Siddhesh-Agarwal/st-template</t>
  </si>
  <si>
    <t>2022-08-31T12:23:52Z</t>
  </si>
  <si>
    <t>Siddhesh-Agarwal/straindb-rag</t>
  </si>
  <si>
    <t>2024-03-30T15:20:58Z</t>
  </si>
  <si>
    <t>Siddhesh-Agarwal/streamlit-pandas-profiling</t>
  </si>
  <si>
    <t>2023-02-03T05:42:11Z</t>
  </si>
  <si>
    <t>Siddhesh-Agarwal/Striver-DSA-sheet</t>
  </si>
  <si>
    <t>2023-01-04T12:28:55Z</t>
  </si>
  <si>
    <t>Siddhesh-Agarwal/tailwindcss</t>
  </si>
  <si>
    <t>2024-02-24T15:33:32Z</t>
  </si>
  <si>
    <t>Siddhesh-Agarwal/TechCreators</t>
  </si>
  <si>
    <t>2023-04-27T05:59:16Z</t>
  </si>
  <si>
    <t>Siddhesh-Agarwal/tensorflow</t>
  </si>
  <si>
    <t>2023-04-24T04:59:03Z</t>
  </si>
  <si>
    <t>Siddhesh-Agarwal/Testing-with-Selenium</t>
  </si>
  <si>
    <t>2023-04-21T10:58:17Z</t>
  </si>
  <si>
    <t>Siddhesh-Agarwal/the-algorithm</t>
  </si>
  <si>
    <t>2024-01-19T06:03:54Z</t>
  </si>
  <si>
    <t>Siddhesh-Agarwal/the_golden_ratio</t>
  </si>
  <si>
    <t>2022-01-09T04:20:50Z</t>
  </si>
  <si>
    <t>Siddhesh-Agarwal/traffic-signal-management</t>
  </si>
  <si>
    <t>2024-05-10T15:17:07Z</t>
  </si>
  <si>
    <t>Siddhesh-Agarwal/TS-Calculator</t>
  </si>
  <si>
    <t>2023-02-20T13:53:29Z</t>
  </si>
  <si>
    <t>Siddhesh-Agarwal/Tweet-emotion-Recognition</t>
  </si>
  <si>
    <t>2022-08-15T14:14:12Z</t>
  </si>
  <si>
    <t>Siddhesh-Agarwal/uploadid</t>
  </si>
  <si>
    <t>2024-02-28T07:21:44Z</t>
  </si>
  <si>
    <t>Siddhesh-Agarwal/URL-2-Chroma</t>
  </si>
  <si>
    <t>2024-03-29T04:35:23Z</t>
  </si>
  <si>
    <t>Siddhesh-Agarwal/using-selenium-on-amazon-because-iamneo-thought-it-was-a-good-idea</t>
  </si>
  <si>
    <t>2023-05-04T10:59:04Z</t>
  </si>
  <si>
    <t>Siddhesh-Agarwal/Weather-Prognosis</t>
  </si>
  <si>
    <t>2022-11-01T07:16:16Z</t>
  </si>
  <si>
    <t>Siddhesh-Agarwal/webpage-superpowers</t>
  </si>
  <si>
    <t>2022-11-01T10:00:11Z</t>
  </si>
  <si>
    <t>Siddhesh-Agarwal/whatsup</t>
  </si>
  <si>
    <t>2023-11-11T09:47:01Z</t>
  </si>
  <si>
    <t>Siddhesh-Agarwal/Whip-up-Gift-Box</t>
  </si>
  <si>
    <t>2022-10-30T08:15:49Z</t>
  </si>
  <si>
    <t>Siddhesh-Agarwal/Wikipedia</t>
  </si>
  <si>
    <t>2024-05-12T11:01:51Z</t>
  </si>
  <si>
    <t>ipaul1996/Adobe_Social_Media_Platform_Project</t>
  </si>
  <si>
    <t>2023-04-09T14:39:51Z</t>
  </si>
  <si>
    <t>ipaul1996/Artic-Tern-Trip-Management-RESTful-API</t>
  </si>
  <si>
    <t>2022-12-23T09:12:23Z</t>
  </si>
  <si>
    <t>ipaul1996/Code-Snippets</t>
  </si>
  <si>
    <t>2023-02-11T21:53:36Z</t>
  </si>
  <si>
    <t>ipaul1996/counter_u2_sprint4_day1_we</t>
  </si>
  <si>
    <t>2022-06-10T05:03:37Z</t>
  </si>
  <si>
    <t>ipaul1996/Cricbuzz_Clone</t>
  </si>
  <si>
    <t>2023-03-20T09:21:23Z</t>
  </si>
  <si>
    <t>ipaul1996/DIGI-POCKET</t>
  </si>
  <si>
    <t>2022-11-18T18:35:02Z</t>
  </si>
  <si>
    <t>ipaul1996/DigishopeX</t>
  </si>
  <si>
    <t>2022-12-25T23:13:08Z</t>
  </si>
  <si>
    <t>ipaul1996/docgen</t>
  </si>
  <si>
    <t>2024-08-17T21:55:20Z</t>
  </si>
  <si>
    <t>ipaul1996/dotandkey-Clone</t>
  </si>
  <si>
    <t>2022-09-19T20:51:25Z</t>
  </si>
  <si>
    <t>ipaul1996/DSA</t>
  </si>
  <si>
    <t>2022-07-03T18:53:12Z</t>
  </si>
  <si>
    <t>ipaul1996/firebase-deploy-action</t>
  </si>
  <si>
    <t>2024-03-12T12:42:51Z</t>
  </si>
  <si>
    <t>ipaul1996/Frontend_code</t>
  </si>
  <si>
    <t>2022-06-23T12:30:34Z</t>
  </si>
  <si>
    <t>ipaul1996/git-workflow-test</t>
  </si>
  <si>
    <t>2024-03-01T13:22:16Z</t>
  </si>
  <si>
    <t>ipaul1996/HTML-CSS-Class-Problems</t>
  </si>
  <si>
    <t>2022-06-03T05:01:36Z</t>
  </si>
  <si>
    <t>ipaul1996/ipaul1996</t>
  </si>
  <si>
    <t>2022-05-31T14:40:15Z</t>
  </si>
  <si>
    <t>ipaul1996/ipaul1996.github.io</t>
  </si>
  <si>
    <t>2022-09-09T14:13:51Z</t>
  </si>
  <si>
    <t>ipaul1996/Java-repo</t>
  </si>
  <si>
    <t>2022-07-31T11:13:48Z</t>
  </si>
  <si>
    <t>ipaul1996/Java_Method_Usecase</t>
  </si>
  <si>
    <t>2022-12-30T21:13:54Z</t>
  </si>
  <si>
    <t>ipaul1996/learning-html-css</t>
  </si>
  <si>
    <t>2024-04-11T12:48:08Z</t>
  </si>
  <si>
    <t>ipaul1996/learning-typescript</t>
  </si>
  <si>
    <t>2024-03-20T12:57:32Z</t>
  </si>
  <si>
    <t>ipaul1996/localstorage_7june_signUp_logIn</t>
  </si>
  <si>
    <t>2022-06-10T17:35:27Z</t>
  </si>
  <si>
    <t>ipaul1996/localStorage_7Jun_I_productPages</t>
  </si>
  <si>
    <t>2022-06-10T16:20:25Z</t>
  </si>
  <si>
    <t>ipaul1996/MyJavaCodes</t>
  </si>
  <si>
    <t>2022-11-24T04:39:36Z</t>
  </si>
  <si>
    <t>ipaul1996/Nodejs_applications</t>
  </si>
  <si>
    <t>2023-06-02T05:18:52Z</t>
  </si>
  <si>
    <t>ipaul1996/Projects</t>
  </si>
  <si>
    <t>2023-06-02T04:49:41Z</t>
  </si>
  <si>
    <t>ipaul1996/react-documentation-anisul</t>
  </si>
  <si>
    <t>2024-01-16T06:32:55Z</t>
  </si>
  <si>
    <t>ipaul1996/React_learning</t>
  </si>
  <si>
    <t>2023-07-05T09:07:40Z</t>
  </si>
  <si>
    <t>ipaul1996/React_Learning_part2</t>
  </si>
  <si>
    <t>2023-07-11T10:50:43Z</t>
  </si>
  <si>
    <t>ipaul1996/RESUME</t>
  </si>
  <si>
    <t>2022-10-19T17:08:29Z</t>
  </si>
  <si>
    <t>ipaul1996/Tender-Management-System</t>
  </si>
  <si>
    <t>2022-09-29T05:17:45Z</t>
  </si>
  <si>
    <t>ipaul1996/test</t>
  </si>
  <si>
    <t>2022-06-03T15:16:27Z</t>
  </si>
  <si>
    <t>ipaul1996/typescript-course-by-john-smilga</t>
  </si>
  <si>
    <t>2024-03-27T22:21:04Z</t>
  </si>
  <si>
    <t>hkedia321/100ms-web</t>
  </si>
  <si>
    <t>2021-03-13T16:57:07Z</t>
  </si>
  <si>
    <t>hkedia321/30-seconds-of-code</t>
  </si>
  <si>
    <t>2020-10-18T15:56:44Z</t>
  </si>
  <si>
    <t>hkedia321/ace</t>
  </si>
  <si>
    <t>2019-10-03T12:19:44Z</t>
  </si>
  <si>
    <t>hkedia321/ACM_Website</t>
  </si>
  <si>
    <t>2016-06-10T19:35:18Z</t>
  </si>
  <si>
    <t>hkedia321/ACM_Website2</t>
  </si>
  <si>
    <t>2016-06-24T19:18:44Z</t>
  </si>
  <si>
    <t>hkedia321/activityoverload</t>
  </si>
  <si>
    <t>2016-12-12T19:36:50Z</t>
  </si>
  <si>
    <t>hkedia321/activityoverlord</t>
  </si>
  <si>
    <t>2016-12-12T17:39:10Z</t>
  </si>
  <si>
    <t>hkedia321/Angular2-firebase</t>
  </si>
  <si>
    <t>2017-04-19T15:18:10Z</t>
  </si>
  <si>
    <t>hkedia321/angular2_udemy</t>
  </si>
  <si>
    <t>2017-03-07T16:38:26Z</t>
  </si>
  <si>
    <t>hkedia321/anonymouse-realtime-chat-app</t>
  </si>
  <si>
    <t>2020-12-08T12:35:42Z</t>
  </si>
  <si>
    <t>hkedia321/arcade-game-udacity</t>
  </si>
  <si>
    <t>2018-10-11T07:56:30Z</t>
  </si>
  <si>
    <t>hkedia321/automotive_website</t>
  </si>
  <si>
    <t>2017-04-11T14:18:36Z</t>
  </si>
  <si>
    <t>hkedia321/awesome-courses</t>
  </si>
  <si>
    <t>2017-02-28T12:56:25Z</t>
  </si>
  <si>
    <t>hkedia321/awesome-design-patterns</t>
  </si>
  <si>
    <t>2019-05-26T12:21:10Z</t>
  </si>
  <si>
    <t>hkedia321/awesome-learning</t>
  </si>
  <si>
    <t>2020-05-03T15:28:25Z</t>
  </si>
  <si>
    <t>hkedia321/awesome-react</t>
  </si>
  <si>
    <t>2018-02-24T16:39:24Z</t>
  </si>
  <si>
    <t>hkedia321/badgeyay</t>
  </si>
  <si>
    <t>2017-11-01T21:55:41Z</t>
  </si>
  <si>
    <t>hkedia321/bighit_website</t>
  </si>
  <si>
    <t>2020-10-25T18:33:22Z</t>
  </si>
  <si>
    <t>hkedia321/bing_ui_clone</t>
  </si>
  <si>
    <t>2020-10-22T17:04:43Z</t>
  </si>
  <si>
    <t>hkedia321/bloodbank</t>
  </si>
  <si>
    <t>2016-11-01T05:40:16Z</t>
  </si>
  <si>
    <t>hkedia321/bun</t>
  </si>
  <si>
    <t>2023-01-19T10:08:15Z</t>
  </si>
  <si>
    <t>hkedia321/C2C_certificates_generator</t>
  </si>
  <si>
    <t>2017-09-23T20:56:31Z</t>
  </si>
  <si>
    <t>hkedia321/chai</t>
  </si>
  <si>
    <t>2019-08-23T05:32:44Z</t>
  </si>
  <si>
    <t>hkedia321/chat.susi.ai</t>
  </si>
  <si>
    <t>2017-09-19T17:52:38Z</t>
  </si>
  <si>
    <t>hkedia321/codart17</t>
  </si>
  <si>
    <t>2017-02-01T12:35:43Z</t>
  </si>
  <si>
    <t>hkedia321/codeheat.org</t>
  </si>
  <si>
    <t>2018-09-11T07:53:03Z</t>
  </si>
  <si>
    <t>hkedia321/coding-interview-university</t>
  </si>
  <si>
    <t>2018-03-06T06:19:17Z</t>
  </si>
  <si>
    <t>hkedia321/content</t>
  </si>
  <si>
    <t>2022-06-09T17:13:32Z</t>
  </si>
  <si>
    <t>hkedia321/cooltech</t>
  </si>
  <si>
    <t>2017-05-27T14:51:03Z</t>
  </si>
  <si>
    <t>hkedia321/COVID19</t>
  </si>
  <si>
    <t>2020-10-18T15:27:38Z</t>
  </si>
  <si>
    <t>hkedia321/create-react-app</t>
  </si>
  <si>
    <t>2020-09-08T21:45:42Z</t>
  </si>
  <si>
    <t>hkedia321/css-only-chat</t>
  </si>
  <si>
    <t>2020-01-10T10:54:09Z</t>
  </si>
  <si>
    <t>hkedia321/DeeplearningAI_AndrewNg</t>
  </si>
  <si>
    <t>2018-04-06T11:03:31Z</t>
  </si>
  <si>
    <t>hkedia321/demo</t>
  </si>
  <si>
    <t>2019-05-28T17:54:54Z</t>
  </si>
  <si>
    <t>hkedia321/devfest-landing-2017</t>
  </si>
  <si>
    <t>2017-10-09T15:45:44Z</t>
  </si>
  <si>
    <t>hkedia321/dice_pizza_website</t>
  </si>
  <si>
    <t>2021-10-23T18:10:58Z</t>
  </si>
  <si>
    <t>hkedia321/falcons</t>
  </si>
  <si>
    <t>2017-05-27T17:15:00Z</t>
  </si>
  <si>
    <t>hkedia321/fast-grid</t>
  </si>
  <si>
    <t>2024-10-12T15:58:42Z</t>
  </si>
  <si>
    <t>hkedia321/feedreader-udacity</t>
  </si>
  <si>
    <t>2018-11-09T15:53:46Z</t>
  </si>
  <si>
    <t>hkedia321/find-a-mentor</t>
  </si>
  <si>
    <t>2019-10-20T08:51:26Z</t>
  </si>
  <si>
    <t>hkedia321/Folder-Structure-Conventions</t>
  </si>
  <si>
    <t>2018-06-20T19:54:28Z</t>
  </si>
  <si>
    <t>hkedia321/footsteps-app</t>
  </si>
  <si>
    <t>2019-07-04T08:34:26Z</t>
  </si>
  <si>
    <t>hkedia321/fossasia.org</t>
  </si>
  <si>
    <t>2018-09-13T09:05:53Z</t>
  </si>
  <si>
    <t>hkedia321/Front-end-Developer-Interview-Questions</t>
  </si>
  <si>
    <t>2021-06-13T08:35:46Z</t>
  </si>
  <si>
    <t>hkedia321/Front-End-Web-Development-Resources</t>
  </si>
  <si>
    <t>2020-03-05T16:37:53Z</t>
  </si>
  <si>
    <t>hkedia321/gdd-scheduler</t>
  </si>
  <si>
    <t>2017-11-24T22:48:15Z</t>
  </si>
  <si>
    <t>hkedia321/gdg_recruitments_task1</t>
  </si>
  <si>
    <t>2017-01-28T17:32:16Z</t>
  </si>
  <si>
    <t>hkedia321/github-readme-stats</t>
  </si>
  <si>
    <t>2021-06-18T09:21:16Z</t>
  </si>
  <si>
    <t>hkedia321/graphqlnotesapp</t>
  </si>
  <si>
    <t>2020-02-16T12:36:53Z</t>
  </si>
  <si>
    <t>hkedia321/GSAP</t>
  </si>
  <si>
    <t>2020-12-28T04:43:57Z</t>
  </si>
  <si>
    <t>hkedia321/hacker101</t>
  </si>
  <si>
    <t>2020-10-06T15:53:15Z</t>
  </si>
  <si>
    <t>hkedia321/hacktoberfest</t>
  </si>
  <si>
    <t>2020-10-03T06:43:13Z</t>
  </si>
  <si>
    <t>hkedia321/hamburgers</t>
  </si>
  <si>
    <t>2017-03-12T08:30:03Z</t>
  </si>
  <si>
    <t>hkedia321/HBD-1</t>
  </si>
  <si>
    <t>2020-10-18T13:37:10Z</t>
  </si>
  <si>
    <t>hkedia321/hello-world</t>
  </si>
  <si>
    <t>2016-03-13T06:03:17Z</t>
  </si>
  <si>
    <t>hkedia321/hkedia321.github.io</t>
  </si>
  <si>
    <t>2017-08-23T19:30:41Z</t>
  </si>
  <si>
    <t>hkedia321/hoverboard-devfest-ukraine</t>
  </si>
  <si>
    <t>2017-10-11T07:28:46Z</t>
  </si>
  <si>
    <t>hkedia321/inspirational-quotes</t>
  </si>
  <si>
    <t>2020-10-18T13:31:43Z</t>
  </si>
  <si>
    <t>hkedia321/interviews</t>
  </si>
  <si>
    <t>2017-05-03T16:30:24Z</t>
  </si>
  <si>
    <t>hkedia321/javascript-algorithms</t>
  </si>
  <si>
    <t>2020-04-05T14:10:12Z</t>
  </si>
  <si>
    <t>hkedia321/javascript-detect-element-resize</t>
  </si>
  <si>
    <t>2016-10-18T22:50:46Z</t>
  </si>
  <si>
    <t>hkedia321/javascript_100_days_challenge</t>
  </si>
  <si>
    <t>2020-05-16T05:48:37Z</t>
  </si>
  <si>
    <t>hkedia321/jekyll_projects</t>
  </si>
  <si>
    <t>2017-04-18T15:48:55Z</t>
  </si>
  <si>
    <t>hkedia321/jQuery-Tags-Input</t>
  </si>
  <si>
    <t>2016-12-30T08:17:23Z</t>
  </si>
  <si>
    <t>hkedia321/JS-essentials</t>
  </si>
  <si>
    <t>2020-09-20T12:46:12Z</t>
  </si>
  <si>
    <t>hkedia321/kafka</t>
  </si>
  <si>
    <t>2019-10-12T16:29:52Z</t>
  </si>
  <si>
    <t>hkedia321/Knowmyvit_azure</t>
  </si>
  <si>
    <t>2016-12-03T23:49:59Z</t>
  </si>
  <si>
    <t>hkedia321/Learning-Resources</t>
  </si>
  <si>
    <t>2016-10-26T15:46:00Z</t>
  </si>
  <si>
    <t>hkedia321/LexicalAnalyzer</t>
  </si>
  <si>
    <t>2016-11-07T17:52:54Z</t>
  </si>
  <si>
    <t>hkedia321/List</t>
  </si>
  <si>
    <t>2018-03-13T19:38:38Z</t>
  </si>
  <si>
    <t>hkedia321/loklak_search</t>
  </si>
  <si>
    <t>2017-09-16T14:20:19Z</t>
  </si>
  <si>
    <t>hkedia321/majestic</t>
  </si>
  <si>
    <t>2017-05-30T14:15:52Z</t>
  </si>
  <si>
    <t>hkedia321/marimuthuk</t>
  </si>
  <si>
    <t>2017-04-14T22:13:05Z</t>
  </si>
  <si>
    <t>hkedia321/marimuthuk_website</t>
  </si>
  <si>
    <t>2017-07-13T05:20:02Z</t>
  </si>
  <si>
    <t>hkedia321/memory-game-udacity</t>
  </si>
  <si>
    <t>2018-09-23T11:57:02Z</t>
  </si>
  <si>
    <t>hkedia321/Meny</t>
  </si>
  <si>
    <t>2017-01-19T17:06:41Z</t>
  </si>
  <si>
    <t>hkedia321/Modernizr</t>
  </si>
  <si>
    <t>2016-10-18T22:49:52Z</t>
  </si>
  <si>
    <t>hkedia321/myFFCSreLoaded</t>
  </si>
  <si>
    <t>2017-06-25T20:36:11Z</t>
  </si>
  <si>
    <t>hkedia321/myportfolio</t>
  </si>
  <si>
    <t>2016-10-18T03:56:13Z</t>
  </si>
  <si>
    <t>hkedia321/nityatrade.com</t>
  </si>
  <si>
    <t>2021-07-25T09:36:39Z</t>
  </si>
  <si>
    <t>hkedia321/Notezy</t>
  </si>
  <si>
    <t>2018-03-20T21:01:29Z</t>
  </si>
  <si>
    <t>hkedia321/open-event-frontend</t>
  </si>
  <si>
    <t>2017-09-16T14:22:57Z</t>
  </si>
  <si>
    <t>hkedia321/open-event-orga-server</t>
  </si>
  <si>
    <t>2017-09-16T14:22:12Z</t>
  </si>
  <si>
    <t>hkedia321/photographer-website</t>
  </si>
  <si>
    <t>2021-01-06T04:41:54Z</t>
  </si>
  <si>
    <t>hkedia321/php-validation-iwp_assignment</t>
  </si>
  <si>
    <t>2017-09-06T18:15:34Z</t>
  </si>
  <si>
    <t>hkedia321/prac2</t>
  </si>
  <si>
    <t>2016-12-03T23:35:16Z</t>
  </si>
  <si>
    <t>hkedia321/practice_git</t>
  </si>
  <si>
    <t>2016-06-06T03:36:02Z</t>
  </si>
  <si>
    <t>hkedia321/Pravega</t>
  </si>
  <si>
    <t>2016-10-19T16:07:33Z</t>
  </si>
  <si>
    <t>hkedia321/pravega-app</t>
  </si>
  <si>
    <t>2017-01-15T16:26:54Z</t>
  </si>
  <si>
    <t>hkedia321/ProjectEuler100</t>
  </si>
  <si>
    <t>2020-10-28T14:46:37Z</t>
  </si>
  <si>
    <t>hkedia321/pwa-exp</t>
  </si>
  <si>
    <t>2020-10-20T16:45:41Z</t>
  </si>
  <si>
    <t>hkedia321/python-zulip-api</t>
  </si>
  <si>
    <t>2018-03-09T10:36:29Z</t>
  </si>
  <si>
    <t>hkedia321/react-make-notes</t>
  </si>
  <si>
    <t>2017-04-19T07:10:49Z</t>
  </si>
  <si>
    <t>hkedia321/react-redux-links</t>
  </si>
  <si>
    <t>2020-09-11T08:39:30Z</t>
  </si>
  <si>
    <t>hkedia321/react-router-nextjs-like-data-fetching</t>
  </si>
  <si>
    <t>2021-09-04T06:05:30Z</t>
  </si>
  <si>
    <t>hkedia321/react-sudoku</t>
  </si>
  <si>
    <t>2020-10-22T17:30:23Z</t>
  </si>
  <si>
    <t>hkedia321/reactjs-interview-questions</t>
  </si>
  <si>
    <t>2021-09-25T18:08:02Z</t>
  </si>
  <si>
    <t>hkedia321/reactjs101-concepts</t>
  </si>
  <si>
    <t>2017-12-12T20:09:57Z</t>
  </si>
  <si>
    <t>hkedia321/reactnd-project-myreads</t>
  </si>
  <si>
    <t>2018-12-10T09:50:32Z</t>
  </si>
  <si>
    <t>hkedia321/reactReduxUdemy</t>
  </si>
  <si>
    <t>2017-04-25T00:23:10Z</t>
  </si>
  <si>
    <t>hkedia321/react_server_side_render_udemy</t>
  </si>
  <si>
    <t>2021-01-02T18:42:43Z</t>
  </si>
  <si>
    <t>hkedia321/remix-blog</t>
  </si>
  <si>
    <t>2022-03-31T14:20:45Z</t>
  </si>
  <si>
    <t>hkedia321/RepoList</t>
  </si>
  <si>
    <t>2016-10-30T22:35:52Z</t>
  </si>
  <si>
    <t>hkedia321/rice-quality-analysis</t>
  </si>
  <si>
    <t>2017-11-06T16:21:46Z</t>
  </si>
  <si>
    <t>hkedia321/riviera-2018-website</t>
  </si>
  <si>
    <t>2017-12-10T12:36:38Z</t>
  </si>
  <si>
    <t>hkedia321/set-protocol-ecommerce</t>
  </si>
  <si>
    <t>2018-10-06T07:45:37Z</t>
  </si>
  <si>
    <t>hkedia321/share_widget</t>
  </si>
  <si>
    <t>2022-09-11T15:41:18Z</t>
  </si>
  <si>
    <t>hkedia321/shivacaterers.live</t>
  </si>
  <si>
    <t>2021-02-12T11:35:09Z</t>
  </si>
  <si>
    <t>hkedia321/Shiva_Caterers</t>
  </si>
  <si>
    <t>2016-06-21T02:50:36Z</t>
  </si>
  <si>
    <t>hkedia321/single-spa</t>
  </si>
  <si>
    <t>2020-10-02T15:24:00Z</t>
  </si>
  <si>
    <t>hkedia321/susi_chromebot</t>
  </si>
  <si>
    <t>2017-10-22T18:45:05Z</t>
  </si>
  <si>
    <t>hkedia321/susi_desktop</t>
  </si>
  <si>
    <t>2017-10-20T20:36:05Z</t>
  </si>
  <si>
    <t>hkedia321/susi_fbbot</t>
  </si>
  <si>
    <t>2018-03-16T18:19:54Z</t>
  </si>
  <si>
    <t>hkedia321/susi_firefoxbot</t>
  </si>
  <si>
    <t>2017-10-07T09:12:27Z</t>
  </si>
  <si>
    <t>hkedia321/susi_gitterbot</t>
  </si>
  <si>
    <t>2018-05-10T19:13:18Z</t>
  </si>
  <si>
    <t>hkedia321/susi_kikbot</t>
  </si>
  <si>
    <t>2018-05-09T18:16:30Z</t>
  </si>
  <si>
    <t>hkedia321/susi_server</t>
  </si>
  <si>
    <t>2018-05-22T08:01:02Z</t>
  </si>
  <si>
    <t>hkedia321/susi_skill_cms</t>
  </si>
  <si>
    <t>2017-09-16T14:27:42Z</t>
  </si>
  <si>
    <t>hkedia321/susi_skill_data</t>
  </si>
  <si>
    <t>2018-06-22T16:25:54Z</t>
  </si>
  <si>
    <t>hkedia321/susi_slackbot</t>
  </si>
  <si>
    <t>2018-05-03T18:40:59Z</t>
  </si>
  <si>
    <t>hkedia321/susi_telegrambot</t>
  </si>
  <si>
    <t>2018-03-22T09:54:50Z</t>
  </si>
  <si>
    <t>hkedia321/susi_zulipbot</t>
  </si>
  <si>
    <t>2018-05-16T18:27:24Z</t>
  </si>
  <si>
    <t>hkedia321/system-design-primer</t>
  </si>
  <si>
    <t>2019-12-16T16:05:35Z</t>
  </si>
  <si>
    <t>hkedia321/tableLargeVirtualise</t>
  </si>
  <si>
    <t>2021-05-19T10:14:13Z</t>
  </si>
  <si>
    <t>hkedia321/thank-you-github</t>
  </si>
  <si>
    <t>2016-12-12T16:40:03Z</t>
  </si>
  <si>
    <t>hkedia321/Tic-Tac-Toe-game</t>
  </si>
  <si>
    <t>2016-03-15T15:08:29Z</t>
  </si>
  <si>
    <t>hkedia321/Titanic-VR</t>
  </si>
  <si>
    <t>2021-10-31T19:43:12Z</t>
  </si>
  <si>
    <t>hkedia321/topical-search-engine</t>
  </si>
  <si>
    <t>2017-11-08T04:36:58Z</t>
  </si>
  <si>
    <t>hkedia321/tosscafe</t>
  </si>
  <si>
    <t>2021-02-28T13:59:34Z</t>
  </si>
  <si>
    <t>hkedia321/Udabuddy</t>
  </si>
  <si>
    <t>2018-04-08T08:10:26Z</t>
  </si>
  <si>
    <t>hkedia321/udacity-neighbourhoodmap</t>
  </si>
  <si>
    <t>2018-12-08T20:39:07Z</t>
  </si>
  <si>
    <t>hkedia321/udacity-restaurants-review</t>
  </si>
  <si>
    <t>2018-11-09T20:33:32Z</t>
  </si>
  <si>
    <t>hkedia321/udacity_portfolio</t>
  </si>
  <si>
    <t>2018-08-29T17:09:16Z</t>
  </si>
  <si>
    <t>hkedia321/uploadvit</t>
  </si>
  <si>
    <t>2017-01-09T18:34:27Z</t>
  </si>
  <si>
    <t>hkedia321/utopia</t>
  </si>
  <si>
    <t>2018-03-18T14:48:41Z</t>
  </si>
  <si>
    <t>hkedia321/victoryFoundationsNGO</t>
  </si>
  <si>
    <t>2019-12-19T06:23:37Z</t>
  </si>
  <si>
    <t>hkedia321/vinnovate_task</t>
  </si>
  <si>
    <t>2017-02-01T07:43:40Z</t>
  </si>
  <si>
    <t>hkedia321/visitor-app</t>
  </si>
  <si>
    <t>2019-10-19T15:39:22Z</t>
  </si>
  <si>
    <t>hkedia321/VITAuth</t>
  </si>
  <si>
    <t>2017-01-20T13:22:07Z</t>
  </si>
  <si>
    <t>hkedia321/VITBookShare</t>
  </si>
  <si>
    <t>2016-09-17T17:16:18Z</t>
  </si>
  <si>
    <t>hkedia321/VITCabShare</t>
  </si>
  <si>
    <t>2016-10-07T13:38:09Z</t>
  </si>
  <si>
    <t>hkedia321/VITCabShare_old</t>
  </si>
  <si>
    <t>2016-07-05T15:48:32Z</t>
  </si>
  <si>
    <t>hkedia321/VITCabShare_redirect</t>
  </si>
  <si>
    <t>2016-10-12T21:49:24Z</t>
  </si>
  <si>
    <t>hkedia321/vit_gsoc_talk</t>
  </si>
  <si>
    <t>2021-09-12T17:38:43Z</t>
  </si>
  <si>
    <t>hkedia321/vscode-stories</t>
  </si>
  <si>
    <t>2020-10-30T19:05:46Z</t>
  </si>
  <si>
    <t>hkedia321/waitForImages</t>
  </si>
  <si>
    <t>2016-10-18T22:51:17Z</t>
  </si>
  <si>
    <t>hkedia321/Way2SmsAPI</t>
  </si>
  <si>
    <t>2017-01-20T13:21:08Z</t>
  </si>
  <si>
    <t>hkedia321/web-security-lab</t>
  </si>
  <si>
    <t>2018-09-17T15:43:35Z</t>
  </si>
  <si>
    <t>hkedia321/website-dashboard</t>
  </si>
  <si>
    <t>2021-04-26T15:01:33Z</t>
  </si>
  <si>
    <t>hkedia321/whoisfree</t>
  </si>
  <si>
    <t>2017-08-15T18:18:41Z</t>
  </si>
  <si>
    <t>hkedia321/why-employees-leave</t>
  </si>
  <si>
    <t>2017-11-05T14:32:25Z</t>
  </si>
  <si>
    <t>hkedia321/winuall-internship-module</t>
  </si>
  <si>
    <t>2016-12-03T23:43:42Z</t>
  </si>
  <si>
    <t>hkedia321/WOW</t>
  </si>
  <si>
    <t>2016-12-17T12:53:08Z</t>
  </si>
  <si>
    <t>hkedia321/You-Dont-Know-JS</t>
  </si>
  <si>
    <t>2022-11-03T11:03:51Z</t>
  </si>
  <si>
    <t>ankitjain28may/Admin-Panel</t>
  </si>
  <si>
    <t>2016-02-15T20:23:32Z</t>
  </si>
  <si>
    <t>ankitjain28may/advance_crawler</t>
  </si>
  <si>
    <t>2018-08-05T08:45:53Z</t>
  </si>
  <si>
    <t>ankitjain28may/affiliates-connect</t>
  </si>
  <si>
    <t>2018-06-29T10:53:27Z</t>
  </si>
  <si>
    <t>ankitjain28may/affiliates_connect_amazon</t>
  </si>
  <si>
    <t>2018-07-10T01:20:07Z</t>
  </si>
  <si>
    <t>ankitjain28may/affiliates_connect_demo</t>
  </si>
  <si>
    <t>2018-07-01T17:20:23Z</t>
  </si>
  <si>
    <t>ankitjain28may/affiliates_connect_flipkart</t>
  </si>
  <si>
    <t>2018-07-07T23:39:30Z</t>
  </si>
  <si>
    <t>ankitjain28may/AgeCalculator</t>
  </si>
  <si>
    <t>2015-10-08T13:01:55Z</t>
  </si>
  <si>
    <t>ankitjain28may/aima-python</t>
  </si>
  <si>
    <t>2016-03-04T10:39:16Z</t>
  </si>
  <si>
    <t>ankitjain28may/Angular-Learn</t>
  </si>
  <si>
    <t>2017-04-27T20:38:09Z</t>
  </si>
  <si>
    <t>ankitjain28may/angular.js</t>
  </si>
  <si>
    <t>2016-06-24T07:46:13Z</t>
  </si>
  <si>
    <t>ankitjain28may/AngularJS</t>
  </si>
  <si>
    <t>2016-10-10T16:22:22Z</t>
  </si>
  <si>
    <t>ankitjain28may/animate.css</t>
  </si>
  <si>
    <t>2016-03-15T04:28:15Z</t>
  </si>
  <si>
    <t>ankitjain28may/ankitjain28may</t>
  </si>
  <si>
    <t>2021-09-13T10:18:32Z</t>
  </si>
  <si>
    <t>ankitjain28may/ankitjain28may.github.io</t>
  </si>
  <si>
    <t>2016-01-24T03:15:28Z</t>
  </si>
  <si>
    <t>ankitjain28may/autocomplete</t>
  </si>
  <si>
    <t>2016-03-29T11:13:48Z</t>
  </si>
  <si>
    <t>ankitjain28may/automate-deployment-on-heroku</t>
  </si>
  <si>
    <t>2019-03-19T20:12:17Z</t>
  </si>
  <si>
    <t>ankitjain28may/autoscroll.js</t>
  </si>
  <si>
    <t>2016-09-10T10:35:41Z</t>
  </si>
  <si>
    <t>ankitjain28may/Awesome-Graphic-Novels</t>
  </si>
  <si>
    <t>2016-10-29T18:49:21Z</t>
  </si>
  <si>
    <t>ankitjain28may/awesome-laravel</t>
  </si>
  <si>
    <t>2018-01-23T19:17:53Z</t>
  </si>
  <si>
    <t>ankitjain28may/awesome-machine-learning</t>
  </si>
  <si>
    <t>2016-06-19T09:55:44Z</t>
  </si>
  <si>
    <t>ankitjain28may/awesome-python</t>
  </si>
  <si>
    <t>2019-10-31T12:01:31Z</t>
  </si>
  <si>
    <t>ankitjain28may/Base</t>
  </si>
  <si>
    <t>2017-10-02T18:25:43Z</t>
  </si>
  <si>
    <t>ankitjain28may/Be-Like-Bill</t>
  </si>
  <si>
    <t>2016-03-27T15:03:52Z</t>
  </si>
  <si>
    <t>ankitjain28may/bedrock</t>
  </si>
  <si>
    <t>2015-12-02T14:52:31Z</t>
  </si>
  <si>
    <t>ankitjain28may/benocilaez</t>
  </si>
  <si>
    <t>2016-03-11T10:17:17Z</t>
  </si>
  <si>
    <t>ankitjain28may/bit-learning</t>
  </si>
  <si>
    <t>2020-01-11T14:11:14Z</t>
  </si>
  <si>
    <t>ankitjain28may/bloodbanksys</t>
  </si>
  <si>
    <t>2016-03-12T16:42:15Z</t>
  </si>
  <si>
    <t>ankitjain28may/book-info-d8</t>
  </si>
  <si>
    <t>2018-03-06T19:11:51Z</t>
  </si>
  <si>
    <t>ankitjain28may/bootstrap</t>
  </si>
  <si>
    <t>2015-11-22T01:45:47Z</t>
  </si>
  <si>
    <t>ankitjain28may/botmachine</t>
  </si>
  <si>
    <t>2015-11-22T16:39:30Z</t>
  </si>
  <si>
    <t>ankitjain28may/bulletin</t>
  </si>
  <si>
    <t>2015-11-22T16:37:00Z</t>
  </si>
  <si>
    <t>ankitjain28may/Business_Card</t>
  </si>
  <si>
    <t>2016-04-28T12:59:32Z</t>
  </si>
  <si>
    <t>ankitjain28may/C-Lab</t>
  </si>
  <si>
    <t>2016-02-08T10:35:51Z</t>
  </si>
  <si>
    <t>ankitjain28may/Cachet</t>
  </si>
  <si>
    <t>2016-10-29T15:56:27Z</t>
  </si>
  <si>
    <t>ankitjain28may/Cal</t>
  </si>
  <si>
    <t>2016-02-09T12:05:05Z</t>
  </si>
  <si>
    <t>ankitjain28may/Calc</t>
  </si>
  <si>
    <t>2016-02-09T12:33:05Z</t>
  </si>
  <si>
    <t>ankitjain28may/Calculator</t>
  </si>
  <si>
    <t>2016-06-27T11:26:27Z</t>
  </si>
  <si>
    <t>ankitjain28may/capstone</t>
  </si>
  <si>
    <t>2020-04-19T19:06:43Z</t>
  </si>
  <si>
    <t>ankitjain28may/carpool</t>
  </si>
  <si>
    <t>2016-02-20T12:22:11Z</t>
  </si>
  <si>
    <t>ankitjain28may/casino-server</t>
  </si>
  <si>
    <t>2016-02-19T14:56:46Z</t>
  </si>
  <si>
    <t>ankitjain28may/ce_google_doc</t>
  </si>
  <si>
    <t>2019-06-26T19:29:53Z</t>
  </si>
  <si>
    <t>ankitjain28may/Chat-API</t>
  </si>
  <si>
    <t>2016-04-02T15:22:23Z</t>
  </si>
  <si>
    <t>ankitjain28may/Chat-using-API</t>
  </si>
  <si>
    <t>2016-04-06T04:37:42Z</t>
  </si>
  <si>
    <t>ankitjain28may/circlebars</t>
  </si>
  <si>
    <t>2016-09-12T18:31:06Z</t>
  </si>
  <si>
    <t>ankitjain28may/civicrm-core</t>
  </si>
  <si>
    <t>2016-03-16T14:32:33Z</t>
  </si>
  <si>
    <t>ankitjain28may/client-server</t>
  </si>
  <si>
    <t>2021-01-14T16:04:17Z</t>
  </si>
  <si>
    <t>ankitjain28may/codecov-bash</t>
  </si>
  <si>
    <t>2016-04-30T04:44:19Z</t>
  </si>
  <si>
    <t>ankitjain28may/codejam-commandline</t>
  </si>
  <si>
    <t>2016-03-12T17:58:09Z</t>
  </si>
  <si>
    <t>ankitjain28may/Competitive_coding</t>
  </si>
  <si>
    <t>2016-05-20T14:39:00Z</t>
  </si>
  <si>
    <t>ankitjain28may/conversational-forms</t>
  </si>
  <si>
    <t>2019-03-04T18:11:21Z</t>
  </si>
  <si>
    <t>ankitjain28may/cool-avatar</t>
  </si>
  <si>
    <t>2016-04-04T08:41:52Z</t>
  </si>
  <si>
    <t>ankitjain28may/coreos-duo</t>
  </si>
  <si>
    <t>2019-08-21T19:35:42Z</t>
  </si>
  <si>
    <t>ankitjain28may/coreos-passwdqc</t>
  </si>
  <si>
    <t>2019-10-02T14:05:48Z</t>
  </si>
  <si>
    <t>ankitjain28may/CostExplorer</t>
  </si>
  <si>
    <t>2018-12-03T14:09:46Z</t>
  </si>
  <si>
    <t>ankitjain28may/Croppie</t>
  </si>
  <si>
    <t>2016-04-03T21:02:37Z</t>
  </si>
  <si>
    <t>ankitjain28may/CROSS</t>
  </si>
  <si>
    <t>2015-11-21T05:49:26Z</t>
  </si>
  <si>
    <t>ankitjain28may/CSS_Resources</t>
  </si>
  <si>
    <t>2016-08-02T18:26:35Z</t>
  </si>
  <si>
    <t>ankitjain28may/Data-Analysis</t>
  </si>
  <si>
    <t>2016-11-06T06:12:08Z</t>
  </si>
  <si>
    <t>ankitjain28may/dd-trace-ci</t>
  </si>
  <si>
    <t>2019-10-31T12:15:19Z</t>
  </si>
  <si>
    <t>ankitjain28may/difference</t>
  </si>
  <si>
    <t>2016-05-10T06:55:42Z</t>
  </si>
  <si>
    <t>ankitjain28may/digitalocean-drupal</t>
  </si>
  <si>
    <t>2018-04-19T19:12:19Z</t>
  </si>
  <si>
    <t>ankitjain28may/Django-EventPlatform</t>
  </si>
  <si>
    <t>2017-02-15T12:29:32Z</t>
  </si>
  <si>
    <t>ankitjain28may/docker</t>
  </si>
  <si>
    <t>2019-08-12T20:58:49Z</t>
  </si>
  <si>
    <t>ankitjain28may/docker-kong</t>
  </si>
  <si>
    <t>2019-10-31T11:52:18Z</t>
  </si>
  <si>
    <t>ankitjain28may/docs</t>
  </si>
  <si>
    <t>2017-10-22T19:13:54Z</t>
  </si>
  <si>
    <t>ankitjain28may/dojo_rules</t>
  </si>
  <si>
    <t>2016-03-03T04:32:24Z</t>
  </si>
  <si>
    <t>ankitjain28may/domianDetails</t>
  </si>
  <si>
    <t>2017-04-01T14:23:13Z</t>
  </si>
  <si>
    <t>ankitjain28may/dotfiles</t>
  </si>
  <si>
    <t>2019-03-29T19:22:03Z</t>
  </si>
  <si>
    <t>ankitjain28may/Drive-in-pool</t>
  </si>
  <si>
    <t>2016-02-29T13:14:10Z</t>
  </si>
  <si>
    <t>ankitjain28may/drupal-best-practices</t>
  </si>
  <si>
    <t>2018-04-22T12:56:01Z</t>
  </si>
  <si>
    <t>ankitjain28may/drupal-on-docker</t>
  </si>
  <si>
    <t>2018-05-09T13:06:58Z</t>
  </si>
  <si>
    <t>ankitjain28may/drupalhost</t>
  </si>
  <si>
    <t>2019-08-03T23:12:53Z</t>
  </si>
  <si>
    <t>ankitjain28may/eks-cloudwatch-dashboard</t>
  </si>
  <si>
    <t>2020-05-18T09:25:25Z</t>
  </si>
  <si>
    <t>ankitjain28may/Elastic</t>
  </si>
  <si>
    <t>2016-02-11T11:06:03Z</t>
  </si>
  <si>
    <t>ankitjain28may/elastic-heart</t>
  </si>
  <si>
    <t>2017-02-21T10:46:10Z</t>
  </si>
  <si>
    <t>ankitjain28may/electron-music-app</t>
  </si>
  <si>
    <t>2017-11-05T13:24:41Z</t>
  </si>
  <si>
    <t>ankitjain28may/ember.js</t>
  </si>
  <si>
    <t>2016-06-27T18:47:38Z</t>
  </si>
  <si>
    <t>ankitjain28may/engelsystem</t>
  </si>
  <si>
    <t>2016-08-01T10:02:18Z</t>
  </si>
  <si>
    <t>ankitjain28may/envkey-fetch</t>
  </si>
  <si>
    <t>2019-04-11T21:47:33Z</t>
  </si>
  <si>
    <t>ankitjain28may/EvalAI</t>
  </si>
  <si>
    <t>2016-11-19T08:52:51Z</t>
  </si>
  <si>
    <t>ankitjain28may/evillageaid</t>
  </si>
  <si>
    <t>2015-11-22T16:30:11Z</t>
  </si>
  <si>
    <t>ankitjain28may/exif-js</t>
  </si>
  <si>
    <t>2016-04-09T16:43:50Z</t>
  </si>
  <si>
    <t>ankitjain28may/ExtractGoogleImages</t>
  </si>
  <si>
    <t>2016-08-10T09:09:04Z</t>
  </si>
  <si>
    <t>ankitjain28may/facebook-php-sdk-v4</t>
  </si>
  <si>
    <t>2016-05-07T13:14:38Z</t>
  </si>
  <si>
    <t>ankitjain28may/FbPostUsingPython</t>
  </si>
  <si>
    <t>2016-10-18T12:37:19Z</t>
  </si>
  <si>
    <t>ankitjain28may/fb_Bulletins</t>
  </si>
  <si>
    <t>2016-01-26T04:33:39Z</t>
  </si>
  <si>
    <t>ankitjain28may/feeds_advance_crawler</t>
  </si>
  <si>
    <t>2018-06-27T09:57:07Z</t>
  </si>
  <si>
    <t>ankitjain28may/First_Repo</t>
  </si>
  <si>
    <t>2015-10-08T11:46:40Z</t>
  </si>
  <si>
    <t>ankitjain28may/FlipClock</t>
  </si>
  <si>
    <t>2016-02-15T03:33:26Z</t>
  </si>
  <si>
    <t>ankitjain28may/flipkart.coupons</t>
  </si>
  <si>
    <t>2018-04-01T06:07:07Z</t>
  </si>
  <si>
    <t>ankitjain28may/flipkartAffiliate</t>
  </si>
  <si>
    <t>2018-03-14T23:16:24Z</t>
  </si>
  <si>
    <t>ankitjain28may/framework</t>
  </si>
  <si>
    <t>2016-05-03T11:56:00Z</t>
  </si>
  <si>
    <t>ankitjain28may/froala-video-embed-plugin</t>
  </si>
  <si>
    <t>2018-01-22T19:34:54Z</t>
  </si>
  <si>
    <t>ankitjain28may/FunApps</t>
  </si>
  <si>
    <t>2016-06-24T11:25:20Z</t>
  </si>
  <si>
    <t>ankitjain28may/GameShow</t>
  </si>
  <si>
    <t>2016-10-02T17:14:13Z</t>
  </si>
  <si>
    <t>ankitjain28may/gauamrit</t>
  </si>
  <si>
    <t>2017-02-22T12:44:46Z</t>
  </si>
  <si>
    <t>ankitjain28may/gci17.fossasia.org</t>
  </si>
  <si>
    <t>2017-12-02T04:44:52Z</t>
  </si>
  <si>
    <t>ankitjain28may/getit</t>
  </si>
  <si>
    <t>2016-12-10T13:03:38Z</t>
  </si>
  <si>
    <t>ankitjain28may/google-api-php-client</t>
  </si>
  <si>
    <t>2016-03-05T21:56:07Z</t>
  </si>
  <si>
    <t>ankitjain28may/Google-sign-in-pagw-with-account-using-php</t>
  </si>
  <si>
    <t>2016-02-10T10:07:40Z</t>
  </si>
  <si>
    <t>ankitjain28may/GrassHacks-SNU</t>
  </si>
  <si>
    <t>2017-02-18T08:21:23Z</t>
  </si>
  <si>
    <t>ankitjain28may/gulp_start</t>
  </si>
  <si>
    <t>2017-01-04T09:52:22Z</t>
  </si>
  <si>
    <t>ankitjain28may/Hack-SaveFood</t>
  </si>
  <si>
    <t>2016-05-28T11:33:42Z</t>
  </si>
  <si>
    <t>ankitjain28may/hackasaurus-parable</t>
  </si>
  <si>
    <t>2016-12-09T10:34:26Z</t>
  </si>
  <si>
    <t>ankitjain28may/hackathon-2015</t>
  </si>
  <si>
    <t>2015-11-22T16:41:36Z</t>
  </si>
  <si>
    <t>ankitjain28may/HACKATHON-2015-CoDe-BrOS-</t>
  </si>
  <si>
    <t>2015-11-21T05:00:09Z</t>
  </si>
  <si>
    <t>ankitjain28may/hackerearth-api</t>
  </si>
  <si>
    <t>2017-07-04T09:47:27Z</t>
  </si>
  <si>
    <t>ankitjain28may/Hacks</t>
  </si>
  <si>
    <t>2015-11-22T02:02:36Z</t>
  </si>
  <si>
    <t>ankitjain28may/helm-charts</t>
  </si>
  <si>
    <t>2019-02-27T12:42:03Z</t>
  </si>
  <si>
    <t>ankitjain28may/heroku-ci-pipeline</t>
  </si>
  <si>
    <t>2020-08-30T14:24:02Z</t>
  </si>
  <si>
    <t>ankitjain28may/heroku-dockerize</t>
  </si>
  <si>
    <t>2020-07-10T19:28:31Z</t>
  </si>
  <si>
    <t>ankitjain28may/Hospital</t>
  </si>
  <si>
    <t>2016-03-05T18:20:21Z</t>
  </si>
  <si>
    <t>ankitjain28may/HTTP_200</t>
  </si>
  <si>
    <t>2017-04-20T20:11:04Z</t>
  </si>
  <si>
    <t>ankitjain28may/impress.js</t>
  </si>
  <si>
    <t>2016-05-07T06:56:36Z</t>
  </si>
  <si>
    <t>ankitjain28may/instant-feedback</t>
  </si>
  <si>
    <t>2019-04-24T05:09:48Z</t>
  </si>
  <si>
    <t>ankitjain28may/interview</t>
  </si>
  <si>
    <t>2017-05-08T10:00:30Z</t>
  </si>
  <si>
    <t>ankitjain28may/IPL_Fie</t>
  </si>
  <si>
    <t>2016-04-10T10:58:42Z</t>
  </si>
  <si>
    <t>ankitjain28may/isotope</t>
  </si>
  <si>
    <t>2016-09-11T09:14:06Z</t>
  </si>
  <si>
    <t>ankitjain28may/J.A.M.</t>
  </si>
  <si>
    <t>2017-11-12T06:38:29Z</t>
  </si>
  <si>
    <t>ankitjain28may/JavaScript-Load-Image</t>
  </si>
  <si>
    <t>2016-05-07T11:39:03Z</t>
  </si>
  <si>
    <t>ankitjain28may/JeeMarksScraper</t>
  </si>
  <si>
    <t>2017-07-02T17:50:42Z</t>
  </si>
  <si>
    <t>ankitjain28may/jenkins</t>
  </si>
  <si>
    <t>2020-04-11T10:13:12Z</t>
  </si>
  <si>
    <t>ankitjain28may/joomla-cms</t>
  </si>
  <si>
    <t>2016-03-04T21:24:10Z</t>
  </si>
  <si>
    <t>ankitjain28may/jQuery-File-Upload</t>
  </si>
  <si>
    <t>2015-11-22T01:44:28Z</t>
  </si>
  <si>
    <t>ankitjain28may/jquery-form-placeholders</t>
  </si>
  <si>
    <t>2016-06-27T18:45:09Z</t>
  </si>
  <si>
    <t>ankitjain28may/js13kgames-2017</t>
  </si>
  <si>
    <t>2017-09-13T10:28:18Z</t>
  </si>
  <si>
    <t>ankitjain28may/jss-osdc.github.io</t>
  </si>
  <si>
    <t>2016-05-09T13:33:15Z</t>
  </si>
  <si>
    <t>ankitjain28may/jss-placements</t>
  </si>
  <si>
    <t>2018-10-06T08:41:32Z</t>
  </si>
  <si>
    <t>ankitjain28may/JSSConnect-Chrome-Extension</t>
  </si>
  <si>
    <t>2016-11-26T19:41:39Z</t>
  </si>
  <si>
    <t>ankitjain28may/keptn</t>
  </si>
  <si>
    <t>2020-09-27T18:38:02Z</t>
  </si>
  <si>
    <t>ankitjain28may/keptn.github.io</t>
  </si>
  <si>
    <t>2020-11-18T13:23:51Z</t>
  </si>
  <si>
    <t>ankitjain28may/kube-scan</t>
  </si>
  <si>
    <t>2021-01-21T13:37:30Z</t>
  </si>
  <si>
    <t>ankitjain28may/kubernetes-client-python</t>
  </si>
  <si>
    <t>2023-05-25T10:55:20Z</t>
  </si>
  <si>
    <t>ankitjain28may/kubernetes-experiments</t>
  </si>
  <si>
    <t>2019-06-20T06:44:42Z</t>
  </si>
  <si>
    <t>ankitjain28may/kubernetes-utils</t>
  </si>
  <si>
    <t>2020-11-25T11:19:48Z</t>
  </si>
  <si>
    <t>ankitjain28may/larahost</t>
  </si>
  <si>
    <t>2019-07-23T08:17:07Z</t>
  </si>
  <si>
    <t>ankitjain28may/larastan</t>
  </si>
  <si>
    <t>2018-11-01T10:58:28Z</t>
  </si>
  <si>
    <t>ankitjain28may/laravel</t>
  </si>
  <si>
    <t>2018-10-06T15:16:56Z</t>
  </si>
  <si>
    <t>ankitjain28may/Laravel-DevOps</t>
  </si>
  <si>
    <t>2018-05-11T09:50:52Z</t>
  </si>
  <si>
    <t>ankitjain28may/laravel-gymie</t>
  </si>
  <si>
    <t>2018-12-16T11:21:08Z</t>
  </si>
  <si>
    <t>ankitjain28may/laravel-queue-tutorial</t>
  </si>
  <si>
    <t>2019-02-15T19:39:35Z</t>
  </si>
  <si>
    <t>ankitjain28may/learning-drupal</t>
  </si>
  <si>
    <t>2018-02-17T11:26:46Z</t>
  </si>
  <si>
    <t>ankitjain28may/library</t>
  </si>
  <si>
    <t>2016-02-10T08:30:18Z</t>
  </si>
  <si>
    <t>ankitjain28may/LibreEHR</t>
  </si>
  <si>
    <t>2017-07-15T19:42:53Z</t>
  </si>
  <si>
    <t>ankitjain28may/linkerd2</t>
  </si>
  <si>
    <t>2019-03-19T05:04:15Z</t>
  </si>
  <si>
    <t>ankitjain28may/list-files-in-pr</t>
  </si>
  <si>
    <t>2020-11-08T14:45:33Z</t>
  </si>
  <si>
    <t>ankitjain28may/Login-Register</t>
  </si>
  <si>
    <t>2016-05-03T11:42:41Z</t>
  </si>
  <si>
    <t>ankitjain28may/machineLearning</t>
  </si>
  <si>
    <t>2016-10-21T11:13:17Z</t>
  </si>
  <si>
    <t>ankitjain28may/magento2</t>
  </si>
  <si>
    <t>2017-01-01T14:22:32Z</t>
  </si>
  <si>
    <t>ankitjain28may/magic-wormhole</t>
  </si>
  <si>
    <t>2017-06-13T22:20:54Z</t>
  </si>
  <si>
    <t>ankitjain28may/mappr_incubatedIND_2k16</t>
  </si>
  <si>
    <t>2016-08-06T10:28:37Z</t>
  </si>
  <si>
    <t>ankitjain28may/material-design-lite</t>
  </si>
  <si>
    <t>2016-04-23T17:39:03Z</t>
  </si>
  <si>
    <t>ankitjain28may/Mediumish-Blog</t>
  </si>
  <si>
    <t>2018-04-07T23:09:05Z</t>
  </si>
  <si>
    <t>ankitjain28may/MERN-demo</t>
  </si>
  <si>
    <t>2017-10-07T17:15:05Z</t>
  </si>
  <si>
    <t>ankitjain28may/MessageUp.js</t>
  </si>
  <si>
    <t>2016-07-08T16:20:29Z</t>
  </si>
  <si>
    <t>ankitjain28may/microphone</t>
  </si>
  <si>
    <t>2017-07-08T09:14:30Z</t>
  </si>
  <si>
    <t>ankitjain28may/MMIL-Web-Old</t>
  </si>
  <si>
    <t>2016-03-31T13:14:43Z</t>
  </si>
  <si>
    <t>ankitjain28may/MMIL-Website-HTML</t>
  </si>
  <si>
    <t>2015-11-21T08:44:41Z</t>
  </si>
  <si>
    <t>ankitjain28may/module-submodule</t>
  </si>
  <si>
    <t>2019-07-08T14:46:29Z</t>
  </si>
  <si>
    <t>ankitjain28may/myresume</t>
  </si>
  <si>
    <t>2016-03-24T17:16:43Z</t>
  </si>
  <si>
    <t>ankitjain28may/ncsblog</t>
  </si>
  <si>
    <t>2016-07-18T05:32:36Z</t>
  </si>
  <si>
    <t>ankitjain28may/netlify-cms-gatsby</t>
  </si>
  <si>
    <t>2020-07-30T18:42:08Z</t>
  </si>
  <si>
    <t>ankitjain28may/NetLogo</t>
  </si>
  <si>
    <t>2016-03-04T10:39:33Z</t>
  </si>
  <si>
    <t>ankitjain28may/new-git</t>
  </si>
  <si>
    <t>2015-10-08T12:36:03Z</t>
  </si>
  <si>
    <t>ankitjain28may/nginx-echo-headers</t>
  </si>
  <si>
    <t>2023-10-03T09:53:41Z</t>
  </si>
  <si>
    <t>ankitjain28may/node-start</t>
  </si>
  <si>
    <t>2017-02-06T19:59:59Z</t>
  </si>
  <si>
    <t>ankitjain28may/nodejs-deploy</t>
  </si>
  <si>
    <t>2018-02-08T07:38:46Z</t>
  </si>
  <si>
    <t>ankitjain28may/nodeknockout2016-caffeinecoders</t>
  </si>
  <si>
    <t>2016-11-14T16:17:24Z</t>
  </si>
  <si>
    <t>ankitjain28may/nodeknockout2016-caffeinecoders-1</t>
  </si>
  <si>
    <t>2016-12-12T18:07:51Z</t>
  </si>
  <si>
    <t>ankitjain28may/npm-github-actions</t>
  </si>
  <si>
    <t>2020-02-13T06:38:33Z</t>
  </si>
  <si>
    <t>ankitjain28may/Nucleus</t>
  </si>
  <si>
    <t>2016-05-06T11:35:13Z</t>
  </si>
  <si>
    <t>ankitjain28may/online_test</t>
  </si>
  <si>
    <t>2016-03-14T12:49:03Z</t>
  </si>
  <si>
    <t>ankitjain28may/open-event-webapp</t>
  </si>
  <si>
    <t>2016-06-28T06:22:21Z</t>
  </si>
  <si>
    <t>ankitjain28may/opencart.github.io</t>
  </si>
  <si>
    <t>2016-11-26T14:26:34Z</t>
  </si>
  <si>
    <t>ankitjain28may/openchat</t>
  </si>
  <si>
    <t>2016-06-18T07:45:24Z</t>
  </si>
  <si>
    <t>ankitjain28may/opencodecollab</t>
  </si>
  <si>
    <t>2017-02-15T12:13:51Z</t>
  </si>
  <si>
    <t>ankitjain28may/pam_duo_linux</t>
  </si>
  <si>
    <t>2019-07-12T09:23:40Z</t>
  </si>
  <si>
    <t>ankitjain28may/papers-we-love</t>
  </si>
  <si>
    <t>2017-03-22T17:36:46Z</t>
  </si>
  <si>
    <t>ankitjain28may/parser-server</t>
  </si>
  <si>
    <t>2018-12-18T07:10:56Z</t>
  </si>
  <si>
    <t>ankitjain28may/personal-blog</t>
  </si>
  <si>
    <t>2018-04-02T20:03:41Z</t>
  </si>
  <si>
    <t>ankitjain28may/PhoneGap</t>
  </si>
  <si>
    <t>2017-04-02T10:42:37Z</t>
  </si>
  <si>
    <t>ankitjain28may/php-gui</t>
  </si>
  <si>
    <t>2016-04-30T05:11:12Z</t>
  </si>
  <si>
    <t>ankitjain28may/php-nginx-composer</t>
  </si>
  <si>
    <t>2018-04-30T11:03:31Z</t>
  </si>
  <si>
    <t>ankitjain28may/php-project</t>
  </si>
  <si>
    <t>2016-03-21T18:11:09Z</t>
  </si>
  <si>
    <t>ankitjain28may/phpbb</t>
  </si>
  <si>
    <t>2018-02-10T11:15:41Z</t>
  </si>
  <si>
    <t>ankitjain28may/PHPMailer</t>
  </si>
  <si>
    <t>2016-03-13T12:54:45Z</t>
  </si>
  <si>
    <t>ankitjain28may/phpmyadmin</t>
  </si>
  <si>
    <t>2017-08-12T17:32:02Z</t>
  </si>
  <si>
    <t>ankitjain28may/phpredis</t>
  </si>
  <si>
    <t>2016-06-04T19:21:49Z</t>
  </si>
  <si>
    <t>ankitjain28may/PHP_Resources</t>
  </si>
  <si>
    <t>2016-09-13T19:24:56Z</t>
  </si>
  <si>
    <t>ankitjain28may/picturefill</t>
  </si>
  <si>
    <t>2016-02-07T09:08:59Z</t>
  </si>
  <si>
    <t>ankitjain28may/piwik</t>
  </si>
  <si>
    <t>2017-08-28T05:35:25Z</t>
  </si>
  <si>
    <t>ankitjain28may/place-holder.js</t>
  </si>
  <si>
    <t>2016-06-27T18:40:27Z</t>
  </si>
  <si>
    <t>ankitjain28may/play-with-etcd</t>
  </si>
  <si>
    <t>2020-04-23T19:28:19Z</t>
  </si>
  <si>
    <t>ankitjain28may/Portfolio</t>
  </si>
  <si>
    <t>2016-05-28T12:59:28Z</t>
  </si>
  <si>
    <t>ankitjain28may/portfolio-1</t>
  </si>
  <si>
    <t>2016-08-02T18:48:58Z</t>
  </si>
  <si>
    <t>ankitjain28may/PracticePY</t>
  </si>
  <si>
    <t>2017-01-22T19:18:09Z</t>
  </si>
  <si>
    <t>ankitjain28may/prettysize</t>
  </si>
  <si>
    <t>2018-11-24T10:13:46Z</t>
  </si>
  <si>
    <t>ankitjain28may/Programming_Quotes</t>
  </si>
  <si>
    <t>2016-10-29T20:16:57Z</t>
  </si>
  <si>
    <t>ankitjain28may/project</t>
  </si>
  <si>
    <t>2017-01-11T15:46:11Z</t>
  </si>
  <si>
    <t>ankitjain28may/project-ml-microservice-kubernetes</t>
  </si>
  <si>
    <t>2020-04-17T16:13:58Z</t>
  </si>
  <si>
    <t>ankitjain28may/ProjectEuler</t>
  </si>
  <si>
    <t>2016-03-13T06:23:01Z</t>
  </si>
  <si>
    <t>ankitjain28may/Projects</t>
  </si>
  <si>
    <t>2016-09-27T11:34:45Z</t>
  </si>
  <si>
    <t>ankitjain28may/proj_05</t>
  </si>
  <si>
    <t>2016-02-10T08:30:03Z</t>
  </si>
  <si>
    <t>ankitjain28may/pusher-tweets</t>
  </si>
  <si>
    <t>2020-05-26T22:02:48Z</t>
  </si>
  <si>
    <t>ankitjain28may/pythonResources</t>
  </si>
  <si>
    <t>2016-08-03T19:37:29Z</t>
  </si>
  <si>
    <t>ankitjain28may/quiz_master_next</t>
  </si>
  <si>
    <t>2016-05-03T19:01:25Z</t>
  </si>
  <si>
    <t>ankitjain28may/random-article</t>
  </si>
  <si>
    <t>2017-06-10T10:04:02Z</t>
  </si>
  <si>
    <t>ankitjain28may/Ratchet_SimpleChat</t>
  </si>
  <si>
    <t>2016-08-08T17:25:12Z</t>
  </si>
  <si>
    <t>ankitjain28may/rdslogs</t>
  </si>
  <si>
    <t>2020-06-04T05:29:50Z</t>
  </si>
  <si>
    <t>ankitjain28may/red-jedi-backend</t>
  </si>
  <si>
    <t>2017-02-05T08:52:48Z</t>
  </si>
  <si>
    <t>ankitjain28may/registration-module</t>
  </si>
  <si>
    <t>2016-04-19T19:18:19Z</t>
  </si>
  <si>
    <t>ankitjain28may/RegistrationForm</t>
  </si>
  <si>
    <t>2016-03-04T19:00:59Z</t>
  </si>
  <si>
    <t>ankitjain28may/resume-form-d8</t>
  </si>
  <si>
    <t>2018-03-06T11:48:52Z</t>
  </si>
  <si>
    <t>ankitjain28may/rgsoc-teams</t>
  </si>
  <si>
    <t>2017-01-11T15:42:13Z</t>
  </si>
  <si>
    <t>ankitjain28may/RSGC-Lunch-Website</t>
  </si>
  <si>
    <t>2016-03-04T20:13:18Z</t>
  </si>
  <si>
    <t>ankitjain28may/Scilab-workshop</t>
  </si>
  <si>
    <t>2017-08-22T06:11:14Z</t>
  </si>
  <si>
    <t>ankitjain28may/ScrapeAmazon</t>
  </si>
  <si>
    <t>2016-10-05T11:04:48Z</t>
  </si>
  <si>
    <t>ankitjain28may/ScrapeSnapdeal</t>
  </si>
  <si>
    <t>2016-10-14T19:18:17Z</t>
  </si>
  <si>
    <t>ankitjain28may/scraping-nodejs</t>
  </si>
  <si>
    <t>2018-12-22T20:32:43Z</t>
  </si>
  <si>
    <t>ankitjain28may/scraping-using-node</t>
  </si>
  <si>
    <t>2018-06-03T18:35:00Z</t>
  </si>
  <si>
    <t>ankitjain28may/scraps</t>
  </si>
  <si>
    <t>2017-02-22T11:49:30Z</t>
  </si>
  <si>
    <t>ankitjain28may/searss</t>
  </si>
  <si>
    <t>2017-02-13T11:35:06Z</t>
  </si>
  <si>
    <t>ankitjain28may/send-sms-from-slack</t>
  </si>
  <si>
    <t>2019-05-23T14:15:12Z</t>
  </si>
  <si>
    <t>ankitjain28may/sendgrid-php</t>
  </si>
  <si>
    <t>2017-10-28T13:19:05Z</t>
  </si>
  <si>
    <t>ankitjain28may/Shell-Scripts</t>
  </si>
  <si>
    <t>2017-01-15T14:34:07Z</t>
  </si>
  <si>
    <t>ankitjain28may/Shiv-Baran-Portfolio</t>
  </si>
  <si>
    <t>2015-12-15T13:35:44Z</t>
  </si>
  <si>
    <t>ankitjain28may/shoplite</t>
  </si>
  <si>
    <t>2016-05-28T12:59:09Z</t>
  </si>
  <si>
    <t>ankitjain28may/SingleCorrect</t>
  </si>
  <si>
    <t>2017-03-26T20:32:13Z</t>
  </si>
  <si>
    <t>ankitjain28may/smart_resize_image</t>
  </si>
  <si>
    <t>2016-04-04T10:22:30Z</t>
  </si>
  <si>
    <t>ankitjain28may/soc</t>
  </si>
  <si>
    <t>2019-02-27T08:34:38Z</t>
  </si>
  <si>
    <t>ankitjain28may/Social-Media-Review-Platform</t>
  </si>
  <si>
    <t>2017-07-14T13:36:56Z</t>
  </si>
  <si>
    <t>ankitjain28may/Socket.io-Chat-implementation</t>
  </si>
  <si>
    <t>2016-08-31T07:39:16Z</t>
  </si>
  <si>
    <t>ankitjain28may/sphinx_rtd_theme</t>
  </si>
  <si>
    <t>2016-03-20T19:32:41Z</t>
  </si>
  <si>
    <t>ankitjain28may/sqlmap</t>
  </si>
  <si>
    <t>2016-05-09T18:39:04Z</t>
  </si>
  <si>
    <t>ankitjain28may/sqs-autoscaler-controller</t>
  </si>
  <si>
    <t>2020-03-23T16:40:48Z</t>
  </si>
  <si>
    <t>ankitjain28may/startbootstrap-creative</t>
  </si>
  <si>
    <t>2018-03-01T21:17:32Z</t>
  </si>
  <si>
    <t>ankitjain28may/static</t>
  </si>
  <si>
    <t>2020-04-15T19:41:52Z</t>
  </si>
  <si>
    <t>ankitjain28may/static-site-jigsaw</t>
  </si>
  <si>
    <t>2019-01-14T05:24:23Z</t>
  </si>
  <si>
    <t>ankitjain28may/submodule</t>
  </si>
  <si>
    <t>2019-07-08T14:45:47Z</t>
  </si>
  <si>
    <t>ankitjain28may/surge</t>
  </si>
  <si>
    <t>2016-09-03T19:46:59Z</t>
  </si>
  <si>
    <t>ankitjain28may/Swach-Bharat</t>
  </si>
  <si>
    <t>2015-11-21T19:21:44Z</t>
  </si>
  <si>
    <t>ankitjain28may/swiftmailer</t>
  </si>
  <si>
    <t>2016-05-03T18:49:23Z</t>
  </si>
  <si>
    <t>ankitjain28may/TeamFunk</t>
  </si>
  <si>
    <t>2015-11-22T06:19:41Z</t>
  </si>
  <si>
    <t>ankitjain28may/Tech-geeks</t>
  </si>
  <si>
    <t>2016-03-21T18:04:48Z</t>
  </si>
  <si>
    <t>ankitjain28may/technoBridgers</t>
  </si>
  <si>
    <t>2016-03-21T18:06:06Z</t>
  </si>
  <si>
    <t>ankitjain28may/technovision-17</t>
  </si>
  <si>
    <t>2017-03-29T20:35:12Z</t>
  </si>
  <si>
    <t>ankitjain28may/test-bot</t>
  </si>
  <si>
    <t>2018-06-02T13:23:16Z</t>
  </si>
  <si>
    <t>ankitjain28may/testing-ga</t>
  </si>
  <si>
    <t>2020-07-01T17:43:29Z</t>
  </si>
  <si>
    <t>ankitjain28may/thank-you-github</t>
  </si>
  <si>
    <t>2017-10-22T14:56:12Z</t>
  </si>
  <si>
    <t>ankitjain28may/thanos</t>
  </si>
  <si>
    <t>2020-04-22T16:34:29Z</t>
  </si>
  <si>
    <t>ankitjain28may/tilted</t>
  </si>
  <si>
    <t>2016-10-29T19:55:38Z</t>
  </si>
  <si>
    <t>ankitjain28may/timegrid</t>
  </si>
  <si>
    <t>2017-06-27T17:59:21Z</t>
  </si>
  <si>
    <t>ankitjain28may/TodoApp</t>
  </si>
  <si>
    <t>2017-10-05T20:06:44Z</t>
  </si>
  <si>
    <t>ankitjain28may/TrackYourMetrics</t>
  </si>
  <si>
    <t>2018-11-23T20:54:15Z</t>
  </si>
  <si>
    <t>ankitjain28may/TravelEasy</t>
  </si>
  <si>
    <t>2016-03-12T16:40:17Z</t>
  </si>
  <si>
    <t>ankitjain28may/Twilio-Github-Action</t>
  </si>
  <si>
    <t>2019-11-11T19:19:08Z</t>
  </si>
  <si>
    <t>ankitjain28may/twilio-orb</t>
  </si>
  <si>
    <t>2019-10-01T06:00:48Z</t>
  </si>
  <si>
    <t>ankitjain28may/Ubuntu-for-Devs</t>
  </si>
  <si>
    <t>2017-11-10T18:34:38Z</t>
  </si>
  <si>
    <t>ankitjain28may/ud120-projects</t>
  </si>
  <si>
    <t>2017-01-26T10:17:57Z</t>
  </si>
  <si>
    <t>ankitjain28may/udagram</t>
  </si>
  <si>
    <t>2020-04-08T21:17:42Z</t>
  </si>
  <si>
    <t>ankitjain28may/unveil</t>
  </si>
  <si>
    <t>2017-12-24T14:46:02Z</t>
  </si>
  <si>
    <t>ankitjain28may/urlshortner</t>
  </si>
  <si>
    <t>2016-07-13T05:42:36Z</t>
  </si>
  <si>
    <t>ankitjain28may/verdaccio-experiments</t>
  </si>
  <si>
    <t>2020-01-09T07:45:10Z</t>
  </si>
  <si>
    <t>ankitjain28may/verdaccio-groups</t>
  </si>
  <si>
    <t>2020-01-08T13:46:26Z</t>
  </si>
  <si>
    <t>ankitjain28may/videoplayer.js</t>
  </si>
  <si>
    <t>2016-09-12T18:24:06Z</t>
  </si>
  <si>
    <t>ankitjain28may/watchtower</t>
  </si>
  <si>
    <t>2019-10-13T15:39:44Z</t>
  </si>
  <si>
    <t>ankitjain28may/WebRTC-Learn</t>
  </si>
  <si>
    <t>2017-05-07T19:31:45Z</t>
  </si>
  <si>
    <t>ankitjain28may/wifiPassword</t>
  </si>
  <si>
    <t>2017-06-17T21:26:14Z</t>
  </si>
  <si>
    <t>ankitjain28may/wordpress</t>
  </si>
  <si>
    <t>2016-10-13T14:20:47Z</t>
  </si>
  <si>
    <t>ankitjain28may/xanadu</t>
  </si>
  <si>
    <t>2016-10-29T19:29:54Z</t>
  </si>
  <si>
    <t>ankitjain28may/yarn</t>
  </si>
  <si>
    <t>2016-10-15T07:17:22Z</t>
  </si>
  <si>
    <t>ankitjain28may/yj</t>
  </si>
  <si>
    <t>2020-09-03T08:17:02Z</t>
  </si>
  <si>
    <t>ankitjain28may/zeal-avatar-17</t>
  </si>
  <si>
    <t>2017-03-18T07:40:38Z</t>
  </si>
  <si>
    <t>ankitjain28may/Zealicon-16</t>
  </si>
  <si>
    <t>2016-01-27T08:43:14Z</t>
  </si>
  <si>
    <t>ankitjain28may/Zealicon-Profile-pic</t>
  </si>
  <si>
    <t>2016-04-03T19:31:52Z</t>
  </si>
  <si>
    <t>GeekyAnts/aadhaar_kyc_flutter</t>
  </si>
  <si>
    <t>2022-10-25T04:26:12Z</t>
  </si>
  <si>
    <t>GeekyAnts/about-us</t>
  </si>
  <si>
    <t>2021-02-04T06:07:05Z</t>
  </si>
  <si>
    <t>GeekyAnts/angular-tree-component</t>
  </si>
  <si>
    <t>2019-03-26T13:34:41Z</t>
  </si>
  <si>
    <t>GeekyAnts/angular2-jwt</t>
  </si>
  <si>
    <t>2019-03-26T13:32:06Z</t>
  </si>
  <si>
    <t>GeekyAnts/ani-vuejs-theme</t>
  </si>
  <si>
    <t>2018-03-06T07:34:20Z</t>
  </si>
  <si>
    <t>GeekyAnts/animate_gradient</t>
  </si>
  <si>
    <t>2022-06-20T05:15:59Z</t>
  </si>
  <si>
    <t>GeekyAnts/axios-render-prop</t>
  </si>
  <si>
    <t>2018-03-19T14:27:47Z</t>
  </si>
  <si>
    <t>GeekyAnts/babel-nb-v4-test</t>
  </si>
  <si>
    <t>2022-11-08T20:18:40Z</t>
  </si>
  <si>
    <t>GeekyAnts/backend-driven-universal-apps</t>
  </si>
  <si>
    <t>2024-01-03T15:11:39Z</t>
  </si>
  <si>
    <t>GeekyAnts/blink-receipt-flutter</t>
  </si>
  <si>
    <t>2021-07-01T06:06:12Z</t>
  </si>
  <si>
    <t>GeekyAnts/blink-receipt-react-native</t>
  </si>
  <si>
    <t>2021-07-01T06:04:31Z</t>
  </si>
  <si>
    <t>GeekyAnts/builderX-auth-starter-kit</t>
  </si>
  <si>
    <t>2018-05-30T10:38:08Z</t>
  </si>
  <si>
    <t>GeekyAnts/builderX-components</t>
  </si>
  <si>
    <t>2018-03-13T14:34:19Z</t>
  </si>
  <si>
    <t>GeekyAnts/builderx-starter-app</t>
  </si>
  <si>
    <t>2018-06-26T10:19:27Z</t>
  </si>
  <si>
    <t>GeekyAnts/codebook-ui</t>
  </si>
  <si>
    <t>2020-07-20T07:02:17Z</t>
  </si>
  <si>
    <t>GeekyAnts/collapsible-animation</t>
  </si>
  <si>
    <t>2017-07-21T11:28:24Z</t>
  </si>
  <si>
    <t>GeekyAnts/customise-tinder-swipe</t>
  </si>
  <si>
    <t>2019-03-11T09:39:36Z</t>
  </si>
  <si>
    <t>GeekyAnts/do-app-builderx-sketch-import</t>
  </si>
  <si>
    <t>2018-05-15T06:23:18Z</t>
  </si>
  <si>
    <t>GeekyAnts/electron-color-picker-eye-dropper</t>
  </si>
  <si>
    <t>2018-04-07T11:32:18Z</t>
  </si>
  <si>
    <t>GeekyAnts/ethereum-logistics-application</t>
  </si>
  <si>
    <t>2024-06-25T06:38:33Z</t>
  </si>
  <si>
    <t>GeekyAnts/express-typescript</t>
  </si>
  <si>
    <t>2018-12-20T06:37:24Z</t>
  </si>
  <si>
    <t>GeekyAnts/express-typescript-postgres</t>
  </si>
  <si>
    <t>2021-01-29T08:13:59Z</t>
  </si>
  <si>
    <t>GeekyAnts/external_app_launcher</t>
  </si>
  <si>
    <t>2021-10-08T07:20:12Z</t>
  </si>
  <si>
    <t>GeekyAnts/firestore-react</t>
  </si>
  <si>
    <t>2017-11-03T10:50:55Z</t>
  </si>
  <si>
    <t>GeekyAnts/FlappyBird-ReactNative</t>
  </si>
  <si>
    <t>2016-05-03T06:33:39Z</t>
  </si>
  <si>
    <t>GeekyAnts/FlatApp-Firebase-Flutter</t>
  </si>
  <si>
    <t>2017-10-04T12:33:04Z</t>
  </si>
  <si>
    <t>GeekyAnts/FlatApp-Flutter</t>
  </si>
  <si>
    <t>2017-10-04T12:31:41Z</t>
  </si>
  <si>
    <t>GeekyAnts/flick-video-player</t>
  </si>
  <si>
    <t>2020-05-11T07:53:18Z</t>
  </si>
  <si>
    <t>GeekyAnts/flick-video-player-demo-videos</t>
  </si>
  <si>
    <t>2020-05-14T09:58:31Z</t>
  </si>
  <si>
    <t>GeekyAnts/flutter-bluetooth-adapter</t>
  </si>
  <si>
    <t>2020-06-16T06:11:12Z</t>
  </si>
  <si>
    <t>GeekyAnts/flutter-carousel</t>
  </si>
  <si>
    <t>2019-02-04T07:19:20Z</t>
  </si>
  <si>
    <t>GeekyAnts/flutter-deno-sample-app</t>
  </si>
  <si>
    <t>2020-06-09T11:22:56Z</t>
  </si>
  <si>
    <t>GeekyAnts/flutter-docs-code-samples</t>
  </si>
  <si>
    <t>2018-01-04T12:11:34Z</t>
  </si>
  <si>
    <t>GeekyAnts/flutter-firebase-notification-sender</t>
  </si>
  <si>
    <t>2019-03-28T06:04:09Z</t>
  </si>
  <si>
    <t>GeekyAnts/flutter-flappy-bird</t>
  </si>
  <si>
    <t>2019-02-01T04:06:55Z</t>
  </si>
  <si>
    <t>GeekyAnts/flutter-folder-structure</t>
  </si>
  <si>
    <t>2019-06-07T11:03:15Z</t>
  </si>
  <si>
    <t>GeekyAnts/flutter-galaxy-game</t>
  </si>
  <si>
    <t>2019-01-07T12:50:57Z</t>
  </si>
  <si>
    <t>GeekyAnts/flutter-login-home-animation</t>
  </si>
  <si>
    <t>2018-03-19T09:38:07Z</t>
  </si>
  <si>
    <t>GeekyAnts/flutter-starter</t>
  </si>
  <si>
    <t>2020-11-19T11:41:01Z</t>
  </si>
  <si>
    <t>GeekyAnts/flutter-starter-cli</t>
  </si>
  <si>
    <t>2022-10-11T12:30:25Z</t>
  </si>
  <si>
    <t>GeekyAnts/flutter-web-admin-dashbaord</t>
  </si>
  <si>
    <t>2019-05-15T13:16:10Z</t>
  </si>
  <si>
    <t>GeekyAnts/FlutterLearn</t>
  </si>
  <si>
    <t>2018-10-15T12:18:09Z</t>
  </si>
  <si>
    <t>GeekyAnts/FlutterLearn-Casts</t>
  </si>
  <si>
    <t>2020-04-10T11:47:32Z</t>
  </si>
  <si>
    <t>GeekyAnts/flutter_amplify_datastore_demo</t>
  </si>
  <si>
    <t>2021-04-12T11:59:17Z</t>
  </si>
  <si>
    <t>GeekyAnts/flutter_amplify_graphql_demo</t>
  </si>
  <si>
    <t>2021-04-12T12:00:18Z</t>
  </si>
  <si>
    <t>GeekyAnts/flutter_for_react_native</t>
  </si>
  <si>
    <t>2018-02-15T11:07:09Z</t>
  </si>
  <si>
    <t>GeekyAnts/flutter_multi_scroll_table</t>
  </si>
  <si>
    <t>2024-06-03T08:38:24Z</t>
  </si>
  <si>
    <t>GeekyAnts/formst-website</t>
  </si>
  <si>
    <t>2021-02-23T13:28:42Z</t>
  </si>
  <si>
    <t>GeekyAnts/ga-fr</t>
  </si>
  <si>
    <t>2020-02-19T10:42:20Z</t>
  </si>
  <si>
    <t>GeekyAnts/ga-wdio</t>
  </si>
  <si>
    <t>2019-05-07T10:30:14Z</t>
  </si>
  <si>
    <t>GeekyAnts/GaugesFlutter</t>
  </si>
  <si>
    <t>2022-08-26T06:48:01Z</t>
  </si>
  <si>
    <t>GeekyAnts/geekyants_flutter_charts</t>
  </si>
  <si>
    <t>2023-05-08T06:19:04Z</t>
  </si>
  <si>
    <t>GeekyAnts/geekyframework</t>
  </si>
  <si>
    <t>2019-04-08T15:28:50Z</t>
  </si>
  <si>
    <t>GeekyAnts/geekyframework-cli</t>
  </si>
  <si>
    <t>2019-04-08T14:56:12Z</t>
  </si>
  <si>
    <t>GeekyAnts/geekyframework-website</t>
  </si>
  <si>
    <t>2019-05-03T08:52:51Z</t>
  </si>
  <si>
    <t>GeekyAnts/geekymodel</t>
  </si>
  <si>
    <t>2019-07-18T10:17:33Z</t>
  </si>
  <si>
    <t>GeekyAnts/generator-reazy</t>
  </si>
  <si>
    <t>2017-01-16T10:12:07Z</t>
  </si>
  <si>
    <t>GeekyAnts/gform</t>
  </si>
  <si>
    <t>2018-04-06T08:20:05Z</t>
  </si>
  <si>
    <t>GeekyAnts/gitbook-ui-docs</t>
  </si>
  <si>
    <t>2017-03-30T15:49:30Z</t>
  </si>
  <si>
    <t>GeekyAnts/gitbook-version-swag</t>
  </si>
  <si>
    <t>2017-01-13T07:50:17Z</t>
  </si>
  <si>
    <t>GeekyAnts/go-boilerplate</t>
  </si>
  <si>
    <t>2020-08-06T06:14:38Z</t>
  </si>
  <si>
    <t>GeekyAnts/graphql.github.io</t>
  </si>
  <si>
    <t>2018-01-16T12:00:29Z</t>
  </si>
  <si>
    <t>GeekyAnts/Hacker-News-RN-Clone</t>
  </si>
  <si>
    <t>2018-08-21T04:57:04Z</t>
  </si>
  <si>
    <t>GeekyAnts/ignite-native-base-boilerplate</t>
  </si>
  <si>
    <t>2017-04-20T14:35:20Z</t>
  </si>
  <si>
    <t>GeekyAnts/infinite-carousel-flutter</t>
  </si>
  <si>
    <t>2021-02-23T07:26:57Z</t>
  </si>
  <si>
    <t>GeekyAnts/input-builderx</t>
  </si>
  <si>
    <t>2019-11-15T14:13:14Z</t>
  </si>
  <si>
    <t>GeekyAnts/KitchenSink-Vue-Native</t>
  </si>
  <si>
    <t>2018-04-13T07:34:44Z</t>
  </si>
  <si>
    <t>GeekyAnts/laravel-graphql-vue-boilerplate</t>
  </si>
  <si>
    <t>2018-09-13T07:12:33Z</t>
  </si>
  <si>
    <t>GeekyAnts/laravel-inertia-sharedo</t>
  </si>
  <si>
    <t>2021-02-03T12:08:12Z</t>
  </si>
  <si>
    <t>GeekyAnts/laravel-lumen-jwt-boilerplate</t>
  </si>
  <si>
    <t>2018-09-13T07:09:35Z</t>
  </si>
  <si>
    <t>GeekyAnts/laravel-share-dialog-docs</t>
  </si>
  <si>
    <t>2021-03-16T07:33:23Z</t>
  </si>
  <si>
    <t>GeekyAnts/laravel-trello</t>
  </si>
  <si>
    <t>2019-09-23T12:07:50Z</t>
  </si>
  <si>
    <t>GeekyAnts/line-segment-slider-input</t>
  </si>
  <si>
    <t>2019-10-16T10:38:21Z</t>
  </si>
  <si>
    <t>GeekyAnts/localization-json-translator</t>
  </si>
  <si>
    <t>2019-09-06T08:53:35Z</t>
  </si>
  <si>
    <t>GeekyAnts/Messaging-App-Doc</t>
  </si>
  <si>
    <t>2017-02-06T09:48:15Z</t>
  </si>
  <si>
    <t>GeekyAnts/mmt-clone-app</t>
  </si>
  <si>
    <t>2022-02-04T06:20:03Z</t>
  </si>
  <si>
    <t>GeekyAnts/mobx-state-tree-firebase</t>
  </si>
  <si>
    <t>2017-10-07T15:33:32Z</t>
  </si>
  <si>
    <t>GeekyAnts/native-base-2-vs-code-snippets</t>
  </si>
  <si>
    <t>2017-02-21T07:02:01Z</t>
  </si>
  <si>
    <t>GeekyAnts/native-base-atom-package</t>
  </si>
  <si>
    <t>2016-08-22T11:31:55Z</t>
  </si>
  <si>
    <t>GeekyAnts/native-base-babel-plugin</t>
  </si>
  <si>
    <t>2022-06-22T13:11:00Z</t>
  </si>
  <si>
    <t>GeekyAnts/native-base-boilerplate</t>
  </si>
  <si>
    <t>2017-07-01T18:35:20Z</t>
  </si>
  <si>
    <t>GeekyAnts/native-base-charts</t>
  </si>
  <si>
    <t>2021-08-17T13:05:35Z</t>
  </si>
  <si>
    <t>GeekyAnts/native-base-cli</t>
  </si>
  <si>
    <t>2017-07-05T11:12:20Z</t>
  </si>
  <si>
    <t>GeekyAnts/native-base-docs</t>
  </si>
  <si>
    <t>2017-01-05T11:15:33Z</t>
  </si>
  <si>
    <t>GeekyAnts/native-base-example-flatlist-stickyHeaders</t>
  </si>
  <si>
    <t>2017-06-02T08:23:18Z</t>
  </si>
  <si>
    <t>GeekyAnts/native-base-example-github-app</t>
  </si>
  <si>
    <t>2017-04-08T06:57:18Z</t>
  </si>
  <si>
    <t>GeekyAnts/native-base-example-mobx-counter</t>
  </si>
  <si>
    <t>2017-04-11T14:07:43Z</t>
  </si>
  <si>
    <t>GeekyAnts/native-base-example-redux-counter</t>
  </si>
  <si>
    <t>2017-04-10T13:56:28Z</t>
  </si>
  <si>
    <t>GeekyAnts/native-base-example-redux-form</t>
  </si>
  <si>
    <t>2017-04-14T14:57:06Z</t>
  </si>
  <si>
    <t>GeekyAnts/native-base-example-rnrf</t>
  </si>
  <si>
    <t>2017-04-10T13:55:53Z</t>
  </si>
  <si>
    <t>GeekyAnts/native-base-icons</t>
  </si>
  <si>
    <t>2022-02-09T13:22:59Z</t>
  </si>
  <si>
    <t>GeekyAnts/native-base-market-dating-app-docs</t>
  </si>
  <si>
    <t>2017-01-09T08:32:37Z</t>
  </si>
  <si>
    <t>GeekyAnts/native-base-market-dating-app-docs-ui</t>
  </si>
  <si>
    <t>2017-04-06T08:02:32Z</t>
  </si>
  <si>
    <t>GeekyAnts/native-base-market-ecommerce-pro-docs-ui</t>
  </si>
  <si>
    <t>2017-04-06T07:59:54Z</t>
  </si>
  <si>
    <t>GeekyAnts/native-base-market-ecommerce-starter-docs-ui</t>
  </si>
  <si>
    <t>2017-04-06T08:01:19Z</t>
  </si>
  <si>
    <t>GeekyAnts/native-base-market-flat-app-docs-ui</t>
  </si>
  <si>
    <t>2017-03-29T12:11:58Z</t>
  </si>
  <si>
    <t>GeekyAnts/native-base-market-food-ordering-app-docs-ui</t>
  </si>
  <si>
    <t>2017-02-10T11:12:57Z</t>
  </si>
  <si>
    <t>GeekyAnts/native-base-market-native-starter-pro-docs-ui</t>
  </si>
  <si>
    <t>2017-04-05T09:53:34Z</t>
  </si>
  <si>
    <t>GeekyAnts/native-base-market-nsp-backend-docs</t>
  </si>
  <si>
    <t>2017-04-05T13:53:55Z</t>
  </si>
  <si>
    <t>GeekyAnts/native-base-market-social-app-docs-ui</t>
  </si>
  <si>
    <t>2017-04-06T08:03:24Z</t>
  </si>
  <si>
    <t>GeekyAnts/native-base-market-taxi-app-backend-docs</t>
  </si>
  <si>
    <t>2017-04-12T11:27:30Z</t>
  </si>
  <si>
    <t>GeekyAnts/native-base-market-taxi-app-docs-ui</t>
  </si>
  <si>
    <t>2017-04-06T08:04:37Z</t>
  </si>
  <si>
    <t>GeekyAnts/native-base-market-taxi-web-dashboard-docs</t>
  </si>
  <si>
    <t>2017-04-12T11:28:32Z</t>
  </si>
  <si>
    <t>GeekyAnts/native-base-next-adapter</t>
  </si>
  <si>
    <t>2022-01-21T13:17:52Z</t>
  </si>
  <si>
    <t>GeekyAnts/native-base-react-navigation-stack-navigator</t>
  </si>
  <si>
    <t>2017-05-10T12:28:14Z</t>
  </si>
  <si>
    <t>GeekyAnts/native-base-starter-templates</t>
  </si>
  <si>
    <t>2021-09-02T08:17:45Z</t>
  </si>
  <si>
    <t>GeekyAnts/native-base-sticky-header</t>
  </si>
  <si>
    <t>2017-04-18T08:11:19Z</t>
  </si>
  <si>
    <t>GeekyAnts/native-base-sublime-package</t>
  </si>
  <si>
    <t>2016-08-22T11:33:14Z</t>
  </si>
  <si>
    <t>GeekyAnts/native-base-testbed</t>
  </si>
  <si>
    <t>2019-06-19T06:45:47Z</t>
  </si>
  <si>
    <t>GeekyAnts/native-base-upgrade</t>
  </si>
  <si>
    <t>2021-09-09T10:06:16Z</t>
  </si>
  <si>
    <t>GeekyAnts/native-base-vscode-snippets</t>
  </si>
  <si>
    <t>2016-08-22T06:48:37Z</t>
  </si>
  <si>
    <t>GeekyAnts/native-basev3-testbed</t>
  </si>
  <si>
    <t>2020-04-17T12:07:33Z</t>
  </si>
  <si>
    <t>GeekyAnts/native-ui-spec</t>
  </si>
  <si>
    <t>2017-09-29T05:30:04Z</t>
  </si>
  <si>
    <t>GeekyAnts/NativeBase</t>
  </si>
  <si>
    <t>2016-04-15T11:37:23Z</t>
  </si>
  <si>
    <t>GeekyAnts/NativeBase-Customizer</t>
  </si>
  <si>
    <t>2018-01-17T09:17:39Z</t>
  </si>
  <si>
    <t>GeekyAnts/nativebase-docs</t>
  </si>
  <si>
    <t>2021-06-21T11:42:03Z</t>
  </si>
  <si>
    <t>GeekyAnts/NativeBase-KitchenSink</t>
  </si>
  <si>
    <t>2016-09-23T14:31:33Z</t>
  </si>
  <si>
    <t>GeekyAnts/NativeBase-Sketch-Template</t>
  </si>
  <si>
    <t>2017-03-17T10:31:26Z</t>
  </si>
  <si>
    <t>GeekyAnts/nativebase-templates</t>
  </si>
  <si>
    <t>2021-06-25T13:13:32Z</t>
  </si>
  <si>
    <t>GeekyAnts/NativeBase-TodoApp</t>
  </si>
  <si>
    <t>2016-10-14T14:19:51Z</t>
  </si>
  <si>
    <t>GeekyAnts/nativebase-tokenizer</t>
  </si>
  <si>
    <t>2022-03-09T13:18:12Z</t>
  </si>
  <si>
    <t>GeekyAnts/nativebase-tutorial</t>
  </si>
  <si>
    <t>2016-07-07T06:48:13Z</t>
  </si>
  <si>
    <t>GeekyAnts/nativebase-v3-examples</t>
  </si>
  <si>
    <t>2021-05-20T10:22:22Z</t>
  </si>
  <si>
    <t>GeekyAnts/nativebase-v3-kitchensink</t>
  </si>
  <si>
    <t>2021-07-05T11:07:50Z</t>
  </si>
  <si>
    <t>GeekyAnts/nativebase-v3-taxi-app</t>
  </si>
  <si>
    <t>2021-12-09T11:22:38Z</t>
  </si>
  <si>
    <t>GeekyAnts/nativebase-v4-test</t>
  </si>
  <si>
    <t>2022-11-30T06:16:31Z</t>
  </si>
  <si>
    <t>GeekyAnts/NativeBase-VectorIconApp</t>
  </si>
  <si>
    <t>2018-04-13T09:53:15Z</t>
  </si>
  <si>
    <t>GeekyAnts/nativebase-vscode-extension</t>
  </si>
  <si>
    <t>2021-06-14T12:17:33Z</t>
  </si>
  <si>
    <t>GeekyAnts/NativeBase_Flutter</t>
  </si>
  <si>
    <t>2022-10-20T11:05:30Z</t>
  </si>
  <si>
    <t>GeekyAnts/nayak-ecommerce-app</t>
  </si>
  <si>
    <t>2022-02-04T06:22:53Z</t>
  </si>
  <si>
    <t>GeekyAnts/nextjs-typescript-firebase</t>
  </si>
  <si>
    <t>2019-01-07T12:05:33Z</t>
  </si>
  <si>
    <t>GeekyAnts/ngx-aside</t>
  </si>
  <si>
    <t>2019-03-26T13:34:18Z</t>
  </si>
  <si>
    <t>GeekyAnts/node-xcode</t>
  </si>
  <si>
    <t>2017-02-03T06:54:55Z</t>
  </si>
  <si>
    <t>GeekyAnts/node-xml-writer</t>
  </si>
  <si>
    <t>2017-04-05T11:12:36Z</t>
  </si>
  <si>
    <t>GeekyAnts/openstack</t>
  </si>
  <si>
    <t>2024-02-22T12:16:54Z</t>
  </si>
  <si>
    <t>GeekyAnts/phoenix-liveview-demo</t>
  </si>
  <si>
    <t>2020-08-10T10:46:47Z</t>
  </si>
  <si>
    <t>GeekyAnts/qt-test</t>
  </si>
  <si>
    <t>2019-09-30T06:18:02Z</t>
  </si>
  <si>
    <t>GeekyAnts/react-animated-charts</t>
  </si>
  <si>
    <t>2019-12-18T06:21:33Z</t>
  </si>
  <si>
    <t>GeekyAnts/react-monaco-surfer</t>
  </si>
  <si>
    <t>2019-12-09T13:09:50Z</t>
  </si>
  <si>
    <t>GeekyAnts/react-mst-boilerplate</t>
  </si>
  <si>
    <t>2017-11-17T13:11:46Z</t>
  </si>
  <si>
    <t>GeekyAnts/react-native-aria</t>
  </si>
  <si>
    <t>2020-12-14T11:01:27Z</t>
  </si>
  <si>
    <t>GeekyAnts/react-native-aria-website</t>
  </si>
  <si>
    <t>2021-02-22T12:53:54Z</t>
  </si>
  <si>
    <t>GeekyAnts/react-native-bing-maps</t>
  </si>
  <si>
    <t>2021-02-24T07:43:34Z</t>
  </si>
  <si>
    <t>GeekyAnts/react-native-boilerplate</t>
  </si>
  <si>
    <t>2016-05-19T12:00:47Z</t>
  </si>
  <si>
    <t>GeekyAnts/react-native-boilerplate-basic-flow</t>
  </si>
  <si>
    <t>2017-09-13T10:01:11Z</t>
  </si>
  <si>
    <t>GeekyAnts/react-native-boilerplate-basic-typescript</t>
  </si>
  <si>
    <t>2017-09-14T09:33:32Z</t>
  </si>
  <si>
    <t>GeekyAnts/react-native-boilerplate-common</t>
  </si>
  <si>
    <t>2017-09-12T12:10:31Z</t>
  </si>
  <si>
    <t>GeekyAnts/react-native-boilerplate-mobx-flow</t>
  </si>
  <si>
    <t>2017-09-14T09:20:39Z</t>
  </si>
  <si>
    <t>GeekyAnts/react-native-boilerplate-mobx-state-tree-flow</t>
  </si>
  <si>
    <t>2017-09-14T09:21:05Z</t>
  </si>
  <si>
    <t>GeekyAnts/react-native-boilerplate-mobx-state-tree-typescript</t>
  </si>
  <si>
    <t>2017-09-14T09:34:59Z</t>
  </si>
  <si>
    <t>GeekyAnts/react-native-boilerplate-mobx-typescript</t>
  </si>
  <si>
    <t>2017-09-14T09:34:31Z</t>
  </si>
  <si>
    <t>GeekyAnts/react-native-boilerplate-redux-flow</t>
  </si>
  <si>
    <t>2017-09-13T10:21:49Z</t>
  </si>
  <si>
    <t>GeekyAnts/react-native-boilerplate-redux-typescript</t>
  </si>
  <si>
    <t>2017-09-14T09:34:07Z</t>
  </si>
  <si>
    <t>GeekyAnts/react-native-carousel-view</t>
  </si>
  <si>
    <t>2021-01-07T07:35:05Z</t>
  </si>
  <si>
    <t>GeekyAnts/react-native-chat</t>
  </si>
  <si>
    <t>2017-06-07T10:25:12Z</t>
  </si>
  <si>
    <t>GeekyAnts/react-native-chat-example</t>
  </si>
  <si>
    <t>2017-06-22T10:12:21Z</t>
  </si>
  <si>
    <t>GeekyAnts/react-native-config</t>
  </si>
  <si>
    <t>2017-01-18T12:42:01Z</t>
  </si>
  <si>
    <t>GeekyAnts/react-native-credit-card-input</t>
  </si>
  <si>
    <t>2018-09-27T06:41:19Z</t>
  </si>
  <si>
    <t>GeekyAnts/react-native-drawer</t>
  </si>
  <si>
    <t>2017-07-27T11:14:35Z</t>
  </si>
  <si>
    <t>GeekyAnts/react-native-dropdown</t>
  </si>
  <si>
    <t>2019-01-12T12:33:52Z</t>
  </si>
  <si>
    <t>GeekyAnts/react-native-easy-grid</t>
  </si>
  <si>
    <t>2016-05-04T13:58:29Z</t>
  </si>
  <si>
    <t>GeekyAnts/react-native-facebook-login</t>
  </si>
  <si>
    <t>2019-05-14T09:53:57Z</t>
  </si>
  <si>
    <t>GeekyAnts/react-native-fast-image</t>
  </si>
  <si>
    <t>2019-07-25T12:58:10Z</t>
  </si>
  <si>
    <t>GeekyAnts/react-native-fingerprint-scanner</t>
  </si>
  <si>
    <t>2020-02-17T06:27:08Z</t>
  </si>
  <si>
    <t>GeekyAnts/react-native-fireworks</t>
  </si>
  <si>
    <t>2020-05-20T11:00:22Z</t>
  </si>
  <si>
    <t>GeekyAnts/react-native-hamburger</t>
  </si>
  <si>
    <t>2016-09-25T15:32:37Z</t>
  </si>
  <si>
    <t>GeekyAnts/react-native-keyboard-aware-scroll-view</t>
  </si>
  <si>
    <t>2017-07-27T11:14:07Z</t>
  </si>
  <si>
    <t>GeekyAnts/react-native-maps</t>
  </si>
  <si>
    <t>2016-12-08T07:55:47Z</t>
  </si>
  <si>
    <t>GeekyAnts/react-native-material-dropdown</t>
  </si>
  <si>
    <t>2019-09-10T10:32:26Z</t>
  </si>
  <si>
    <t>GeekyAnts/react-native-native-base-seed</t>
  </si>
  <si>
    <t>2016-07-12T12:41:32Z</t>
  </si>
  <si>
    <t>GeekyAnts/react-native-phone-number-input</t>
  </si>
  <si>
    <t>2020-11-17T05:15:00Z</t>
  </si>
  <si>
    <t>GeekyAnts/react-native-push-notification</t>
  </si>
  <si>
    <t>2019-09-27T06:38:45Z</t>
  </si>
  <si>
    <t>GeekyAnts/react-native-rename</t>
  </si>
  <si>
    <t>2020-06-17T09:19:26Z</t>
  </si>
  <si>
    <t>GeekyAnts/react-native-scrollable-tab-view</t>
  </si>
  <si>
    <t>2017-02-10T10:15:46Z</t>
  </si>
  <si>
    <t>GeekyAnts/react-native-seed</t>
  </si>
  <si>
    <t>2017-09-15T14:47:59Z</t>
  </si>
  <si>
    <t>GeekyAnts/react-native-swiper</t>
  </si>
  <si>
    <t>2020-02-20T11:52:04Z</t>
  </si>
  <si>
    <t>GeekyAnts/react-native-tab-view</t>
  </si>
  <si>
    <t>2017-02-10T06:45:02Z</t>
  </si>
  <si>
    <t>GeekyAnts/react-native-tinder-card-swiper</t>
  </si>
  <si>
    <t>2016-08-30T08:16:51Z</t>
  </si>
  <si>
    <t>GeekyAnts/react-native-to-flutter</t>
  </si>
  <si>
    <t>2022-11-09T15:11:39Z</t>
  </si>
  <si>
    <t>GeekyAnts/react-native-web</t>
  </si>
  <si>
    <t>2018-04-11T14:19:05Z</t>
  </si>
  <si>
    <t>GeekyAnts/react-native-youtube</t>
  </si>
  <si>
    <t>2019-09-19T13:45:22Z</t>
  </si>
  <si>
    <t>GeekyAnts/react-native-zebra-bluetooth-printer</t>
  </si>
  <si>
    <t>2020-01-02T10:40:52Z</t>
  </si>
  <si>
    <t>GeekyAnts/react-native-zebra-bluetooth-printer-demo</t>
  </si>
  <si>
    <t>2021-07-01T06:13:16Z</t>
  </si>
  <si>
    <t>GeekyAnts/react-notion-hub</t>
  </si>
  <si>
    <t>2022-04-20T11:18:04Z</t>
  </si>
  <si>
    <t>GeekyAnts/react-pluggable</t>
  </si>
  <si>
    <t>2020-09-11T07:26:11Z</t>
  </si>
  <si>
    <t>GeekyAnts/ReactNative-Redux-TypeScript-Boilerplate</t>
  </si>
  <si>
    <t>2019-07-04T08:58:43Z</t>
  </si>
  <si>
    <t>GeekyAnts/reazy</t>
  </si>
  <si>
    <t>2017-01-05T08:08:58Z</t>
  </si>
  <si>
    <t>GeekyAnts/reazy-auth</t>
  </si>
  <si>
    <t>2017-01-05T08:09:36Z</t>
  </si>
  <si>
    <t>GeekyAnts/reazy-auth-jwt</t>
  </si>
  <si>
    <t>2017-01-05T08:11:25Z</t>
  </si>
  <si>
    <t>GeekyAnts/reazy-cli</t>
  </si>
  <si>
    <t>2017-01-05T08:20:35Z</t>
  </si>
  <si>
    <t>GeekyAnts/reazy-docs</t>
  </si>
  <si>
    <t>2017-01-06T11:43:13Z</t>
  </si>
  <si>
    <t>GeekyAnts/reazy-http</t>
  </si>
  <si>
    <t>2017-01-05T08:12:27Z</t>
  </si>
  <si>
    <t>GeekyAnts/reazy-native-auth-facebook</t>
  </si>
  <si>
    <t>2017-01-05T08:13:06Z</t>
  </si>
  <si>
    <t>GeekyAnts/reazy-native-config</t>
  </si>
  <si>
    <t>2017-01-05T08:13:58Z</t>
  </si>
  <si>
    <t>GeekyAnts/reazy-native-router-actions</t>
  </si>
  <si>
    <t>2017-01-05T08:15:24Z</t>
  </si>
  <si>
    <t>GeekyAnts/reazy-native-seed</t>
  </si>
  <si>
    <t>2017-01-05T08:18:01Z</t>
  </si>
  <si>
    <t>GeekyAnts/reazy-setup-helper</t>
  </si>
  <si>
    <t>2017-02-23T07:53:39Z</t>
  </si>
  <si>
    <t>GeekyAnts/reazy-web-config</t>
  </si>
  <si>
    <t>2017-02-20T14:02:53Z</t>
  </si>
  <si>
    <t>GeekyAnts/rn-dogo-deepar-ivs</t>
  </si>
  <si>
    <t>2023-04-11T08:37:56Z</t>
  </si>
  <si>
    <t>GeekyAnts/rn-youtube-player</t>
  </si>
  <si>
    <t>2019-07-05T08:48:57Z</t>
  </si>
  <si>
    <t>GeekyAnts/sample-decentralised-DropBox-ethereum</t>
  </si>
  <si>
    <t>2022-03-21T08:00:17Z</t>
  </si>
  <si>
    <t>GeekyAnts/sample-decentralised-kyc-ethereum</t>
  </si>
  <si>
    <t>2022-03-21T08:00:58Z</t>
  </si>
  <si>
    <t>GeekyAnts/sample-e-voting-system-ethereum</t>
  </si>
  <si>
    <t>2022-03-21T07:56:57Z</t>
  </si>
  <si>
    <t>GeekyAnts/sample-smart-contract-ethereum</t>
  </si>
  <si>
    <t>2022-03-21T07:49:53Z</t>
  </si>
  <si>
    <t>GeekyAnts/sample-supply-chain-ethereum</t>
  </si>
  <si>
    <t>2022-03-21T07:59:03Z</t>
  </si>
  <si>
    <t>GeekyAnts/sb-admin-svelte</t>
  </si>
  <si>
    <t>2020-02-07T11:49:07Z</t>
  </si>
  <si>
    <t>GeekyAnts/share-x</t>
  </si>
  <si>
    <t>2020-05-27T09:12:10Z</t>
  </si>
  <si>
    <t>GeekyAnts/Slack-Events</t>
  </si>
  <si>
    <t>2020-05-23T07:55:14Z</t>
  </si>
  <si>
    <t>GeekyAnts/strapi-boilerplate</t>
  </si>
  <si>
    <t>2020-11-12T08:39:44Z</t>
  </si>
  <si>
    <t>GeekyAnts/svelte-admin-dashboard</t>
  </si>
  <si>
    <t>2020-01-15T07:50:14Z</t>
  </si>
  <si>
    <t>GeekyAnts/theme</t>
  </si>
  <si>
    <t>2016-12-07T13:40:00Z</t>
  </si>
  <si>
    <t>GeekyAnts/tomato-clone-app</t>
  </si>
  <si>
    <t>2022-02-04T06:24:02Z</t>
  </si>
  <si>
    <t>GeekyAnts/tomato-food-ordering-app</t>
  </si>
  <si>
    <t>2022-01-13T10:48:30Z</t>
  </si>
  <si>
    <t>GeekyAnts/twitter-clone-svelte</t>
  </si>
  <si>
    <t>2020-03-20T12:37:10Z</t>
  </si>
  <si>
    <t>GeekyAnts/unitools</t>
  </si>
  <si>
    <t>2024-04-05T06:11:51Z</t>
  </si>
  <si>
    <t>GeekyAnts/unitools-starter</t>
  </si>
  <si>
    <t>2024-05-02T11:53:40Z</t>
  </si>
  <si>
    <t>GeekyAnts/vue-js-animation-starter-kit</t>
  </si>
  <si>
    <t>2018-03-19T09:37:26Z</t>
  </si>
  <si>
    <t>GeekyAnts/vue-native-cli</t>
  </si>
  <si>
    <t>2018-02-23T11:46:30Z</t>
  </si>
  <si>
    <t>GeekyAnts/vue-native-core</t>
  </si>
  <si>
    <t>2018-02-23T11:44:30Z</t>
  </si>
  <si>
    <t>GeekyAnts/vue-native-router</t>
  </si>
  <si>
    <t>2018-02-23T11:47:24Z</t>
  </si>
  <si>
    <t>GeekyAnts/vue-native-starter-app</t>
  </si>
  <si>
    <t>2018-06-28T12:51:49Z</t>
  </si>
  <si>
    <t>GeekyAnts/vue-native-website</t>
  </si>
  <si>
    <t>2018-02-19T11:20:30Z</t>
  </si>
  <si>
    <t>GeekyAnts/website</t>
  </si>
  <si>
    <t>2018-02-15T11:32:39Z</t>
  </si>
  <si>
    <t>sumana2001/200OK-backend</t>
  </si>
  <si>
    <t>2022-01-28T10:51:01Z</t>
  </si>
  <si>
    <t>sumana2001/200OK-frontend</t>
  </si>
  <si>
    <t>2022-01-26T15:44:52Z</t>
  </si>
  <si>
    <t>sumana2001/achieve</t>
  </si>
  <si>
    <t>2021-10-01T18:43:24Z</t>
  </si>
  <si>
    <t>sumana2001/actions</t>
  </si>
  <si>
    <t>2020-11-20T15:45:20Z</t>
  </si>
  <si>
    <t>sumana2001/Ad-Blocker</t>
  </si>
  <si>
    <t>2020-11-01T17:30:05Z</t>
  </si>
  <si>
    <t>sumana2001/Air-Class</t>
  </si>
  <si>
    <t>2021-01-04T10:34:27Z</t>
  </si>
  <si>
    <t>sumana2001/Aliferous-</t>
  </si>
  <si>
    <t>2020-09-17T14:03:10Z</t>
  </si>
  <si>
    <t>sumana2001/Aniket762</t>
  </si>
  <si>
    <t>2021-05-02T17:36:22Z</t>
  </si>
  <si>
    <t>sumana2001/automatic-happiness</t>
  </si>
  <si>
    <t>2020-12-21T04:42:12Z</t>
  </si>
  <si>
    <t>sumana2001/backover</t>
  </si>
  <si>
    <t>2021-09-26T17:40:00Z</t>
  </si>
  <si>
    <t>sumana2001/basicsGraphQL</t>
  </si>
  <si>
    <t>2022-02-01T12:40:53Z</t>
  </si>
  <si>
    <t>sumana2001/bloggy</t>
  </si>
  <si>
    <t>2021-06-17T09:04:29Z</t>
  </si>
  <si>
    <t>sumana2001/code</t>
  </si>
  <si>
    <t>2022-01-23T05:20:31Z</t>
  </si>
  <si>
    <t>sumana2001/Code-Editor</t>
  </si>
  <si>
    <t>2021-02-24T05:09:06Z</t>
  </si>
  <si>
    <t>sumana2001/Corona-Tracker</t>
  </si>
  <si>
    <t>2020-10-10T04:41:52Z</t>
  </si>
  <si>
    <t>sumana2001/donna</t>
  </si>
  <si>
    <t>2021-09-12T20:46:50Z</t>
  </si>
  <si>
    <t>sumana2001/drona</t>
  </si>
  <si>
    <t>2021-11-12T19:15:07Z</t>
  </si>
  <si>
    <t>sumana2001/erxes</t>
  </si>
  <si>
    <t>2020-08-28T19:07:15Z</t>
  </si>
  <si>
    <t>sumana2001/free-tshirts-stickers-and-swag-for-developers</t>
  </si>
  <si>
    <t>2020-10-01T08:39:23Z</t>
  </si>
  <si>
    <t>sumana2001/fruits</t>
  </si>
  <si>
    <t>2021-01-08T06:11:29Z</t>
  </si>
  <si>
    <t>sumana2001/go-go-go</t>
  </si>
  <si>
    <t>2022-02-08T04:08:57Z</t>
  </si>
  <si>
    <t>sumana2001/gsoc22-proposal</t>
  </si>
  <si>
    <t>2022-05-29T09:35:05Z</t>
  </si>
  <si>
    <t>sumana2001/hackecho</t>
  </si>
  <si>
    <t>2020-09-25T20:09:43Z</t>
  </si>
  <si>
    <t>sumana2001/hackernews</t>
  </si>
  <si>
    <t>2022-02-17T13:57:01Z</t>
  </si>
  <si>
    <t>sumana2001/hackodisha-web</t>
  </si>
  <si>
    <t>2021-05-17T08:38:56Z</t>
  </si>
  <si>
    <t>sumana2001/hello-github-actions</t>
  </si>
  <si>
    <t>2021-04-11T06:21:52Z</t>
  </si>
  <si>
    <t>sumana2001/hunger-games</t>
  </si>
  <si>
    <t>2022-08-01T13:00:02Z</t>
  </si>
  <si>
    <t>sumana2001/Javascript</t>
  </si>
  <si>
    <t>2020-11-22T13:40:06Z</t>
  </si>
  <si>
    <t>sumana2001/jest</t>
  </si>
  <si>
    <t>2021-02-24T06:38:31Z</t>
  </si>
  <si>
    <t>sumana2001/legendary-octo-pancake</t>
  </si>
  <si>
    <t>2021-03-07T11:41:06Z</t>
  </si>
  <si>
    <t>sumana2001/marvel_db</t>
  </si>
  <si>
    <t>2022-03-07T08:01:10Z</t>
  </si>
  <si>
    <t>sumana2001/mergify-masters</t>
  </si>
  <si>
    <t>2022-10-07T08:05:58Z</t>
  </si>
  <si>
    <t>sumana2001/mlh-orientation-hack</t>
  </si>
  <si>
    <t>2022-02-01T10:38:08Z</t>
  </si>
  <si>
    <t>sumana2001/movie-addicts</t>
  </si>
  <si>
    <t>2021-10-25T15:58:03Z</t>
  </si>
  <si>
    <t>sumana2001/mymockwebsite-</t>
  </si>
  <si>
    <t>2020-04-03T13:53:22Z</t>
  </si>
  <si>
    <t>sumana2001/newsletter-signup</t>
  </si>
  <si>
    <t>2020-12-08T18:31:39Z</t>
  </si>
  <si>
    <t>sumana2001/notes</t>
  </si>
  <si>
    <t>2022-08-12T17:10:45Z</t>
  </si>
  <si>
    <t>sumana2001/openfoodfacts-hungergames</t>
  </si>
  <si>
    <t>2022-04-05T19:45:00Z</t>
  </si>
  <si>
    <t>sumana2001/playground</t>
  </si>
  <si>
    <t>2021-09-05T19:28:51Z</t>
  </si>
  <si>
    <t>sumana2001/pledge</t>
  </si>
  <si>
    <t>2020-10-29T19:39:03Z</t>
  </si>
  <si>
    <t>sumana2001/pod-4.1.3-portfolio</t>
  </si>
  <si>
    <t>2021-11-12T06:37:58Z</t>
  </si>
  <si>
    <t>sumana2001/Portfolio_us</t>
  </si>
  <si>
    <t>2020-09-30T18:58:14Z</t>
  </si>
  <si>
    <t>sumana2001/prayatan</t>
  </si>
  <si>
    <t>2021-08-13T06:29:45Z</t>
  </si>
  <si>
    <t>sumana2001/prayatan-covidrelief</t>
  </si>
  <si>
    <t>2021-05-11T05:46:24Z</t>
  </si>
  <si>
    <t>sumana2001/prep-project-4.1.3</t>
  </si>
  <si>
    <t>2021-11-15T10:08:01Z</t>
  </si>
  <si>
    <t>sumana2001/problems450</t>
  </si>
  <si>
    <t>2021-06-08T20:14:38Z</t>
  </si>
  <si>
    <t>sumana2001/profile_card</t>
  </si>
  <si>
    <t>2021-08-26T10:53:48Z</t>
  </si>
  <si>
    <t>sumana2001/Project-alpha</t>
  </si>
  <si>
    <t>2020-10-17T10:50:46Z</t>
  </si>
  <si>
    <t>sumana2001/Project-celadon</t>
  </si>
  <si>
    <t>2020-10-06T16:45:47Z</t>
  </si>
  <si>
    <t>sumana2001/Project-jade</t>
  </si>
  <si>
    <t>2020-12-15T20:55:52Z</t>
  </si>
  <si>
    <t>sumana2001/project-orsi</t>
  </si>
  <si>
    <t>2021-04-21T07:50:01Z</t>
  </si>
  <si>
    <t>sumana2001/Pybull</t>
  </si>
  <si>
    <t>2020-08-10T16:31:24Z</t>
  </si>
  <si>
    <t>sumana2001/railsfriends</t>
  </si>
  <si>
    <t>2021-11-28T14:56:05Z</t>
  </si>
  <si>
    <t>sumana2001/react-to-do-list</t>
  </si>
  <si>
    <t>2020-10-29T19:25:15Z</t>
  </si>
  <si>
    <t>sumana2001/robotoff</t>
  </si>
  <si>
    <t>2022-04-16T14:05:36Z</t>
  </si>
  <si>
    <t>sumana2001/satyajit</t>
  </si>
  <si>
    <t>2021-02-27T13:31:42Z</t>
  </si>
  <si>
    <t>sumana2001/SGD</t>
  </si>
  <si>
    <t>2020-09-21T20:44:59Z</t>
  </si>
  <si>
    <t>sumana2001/social-media</t>
  </si>
  <si>
    <t>2021-04-27T07:03:47Z</t>
  </si>
  <si>
    <t>sumana2001/stunning-chainsaw</t>
  </si>
  <si>
    <t>2021-03-11T04:21:50Z</t>
  </si>
  <si>
    <t>sumana2001/sturdy-fiesta</t>
  </si>
  <si>
    <t>2021-03-12T05:25:11Z</t>
  </si>
  <si>
    <t>sumana2001/styles</t>
  </si>
  <si>
    <t>2020-07-27T12:58:54Z</t>
  </si>
  <si>
    <t>sumana2001/sumana2001</t>
  </si>
  <si>
    <t>2020-09-15T19:19:49Z</t>
  </si>
  <si>
    <t>sumana2001/task-master</t>
  </si>
  <si>
    <t>2021-02-05T03:01:26Z</t>
  </si>
  <si>
    <t>sumana2001/templates</t>
  </si>
  <si>
    <t>2020-12-10T05:27:36Z</t>
  </si>
  <si>
    <t>sumana2001/theregina</t>
  </si>
  <si>
    <t>2021-06-05T08:24:01Z</t>
  </si>
  <si>
    <t>sumana2001/to-do-list</t>
  </si>
  <si>
    <t>2020-12-10T05:21:10Z</t>
  </si>
  <si>
    <t>sumana2001/Tracona</t>
  </si>
  <si>
    <t>2020-10-10T19:27:24Z</t>
  </si>
  <si>
    <t>sumana2001/turbo-adventure</t>
  </si>
  <si>
    <t>2021-08-19T06:11:35Z</t>
  </si>
  <si>
    <t>sumana2001/Unity-ARFoundation-echoAR-demo-Portal</t>
  </si>
  <si>
    <t>2020-10-06T16:25:15Z</t>
  </si>
  <si>
    <t>sumana2001/urban-eureka</t>
  </si>
  <si>
    <t>2020-12-31T11:42:34Z</t>
  </si>
  <si>
    <t>sumana2001/Webwiz-revamp</t>
  </si>
  <si>
    <t>2021-04-20T10:10:12Z</t>
  </si>
  <si>
    <t>sachinites/1000_Projects</t>
  </si>
  <si>
    <t>2019-11-24T21:22:21Z</t>
  </si>
  <si>
    <t>sachinites/Acl</t>
  </si>
  <si>
    <t>2024-09-28T03:39:17Z</t>
  </si>
  <si>
    <t>sachinites/AdvanceCplus</t>
  </si>
  <si>
    <t>2018-04-18T10:15:45Z</t>
  </si>
  <si>
    <t>sachinites/Algo</t>
  </si>
  <si>
    <t>2017-03-08T05:02:32Z</t>
  </si>
  <si>
    <t>sachinites/AncillaryData</t>
  </si>
  <si>
    <t>2016-12-02T13:31:12Z</t>
  </si>
  <si>
    <t>sachinites/assemblytutorials</t>
  </si>
  <si>
    <t>2019-08-01T20:24:59Z</t>
  </si>
  <si>
    <t>sachinites/AsyncProgramming</t>
  </si>
  <si>
    <t>2021-03-11T03:28:03Z</t>
  </si>
  <si>
    <t>sachinites/awesome-c</t>
  </si>
  <si>
    <t>2020-01-08T20:09:38Z</t>
  </si>
  <si>
    <t>sachinites/Bitmaps</t>
  </si>
  <si>
    <t>2024-10-07T18:52:32Z</t>
  </si>
  <si>
    <t>sachinites/build-your-own-x</t>
  </si>
  <si>
    <t>2022-09-12T05:39:53Z</t>
  </si>
  <si>
    <t>sachinites/chidb</t>
  </si>
  <si>
    <t>2023-07-10T02:47:53Z</t>
  </si>
  <si>
    <t>sachinites/cky</t>
  </si>
  <si>
    <t>2022-09-14T04:15:37Z</t>
  </si>
  <si>
    <t>sachinites/CLIBuilder</t>
  </si>
  <si>
    <t>2023-05-30T18:16:34Z</t>
  </si>
  <si>
    <t>sachinites/CliLibAdvanced</t>
  </si>
  <si>
    <t>2022-02-16T07:22:35Z</t>
  </si>
  <si>
    <t>sachinites/CommandParser</t>
  </si>
  <si>
    <t>2017-05-08T09:36:39Z</t>
  </si>
  <si>
    <t>sachinites/cp_variant</t>
  </si>
  <si>
    <t>2020-04-06T10:25:38Z</t>
  </si>
  <si>
    <t>sachinites/CryptoAlgorithms</t>
  </si>
  <si>
    <t>2021-10-24T04:17:04Z</t>
  </si>
  <si>
    <t>sachinites/DesignPatterns</t>
  </si>
  <si>
    <t>2017-06-28T13:13:41Z</t>
  </si>
  <si>
    <t>sachinites/DiskMemoryAllocator</t>
  </si>
  <si>
    <t>2023-12-13T06:22:25Z</t>
  </si>
  <si>
    <t>sachinites/DistributedConfigurationManagementSystem</t>
  </si>
  <si>
    <t>2016-12-02T13:06:02Z</t>
  </si>
  <si>
    <t>sachinites/DistributedTransparentMemory</t>
  </si>
  <si>
    <t>2016-12-02T13:40:13Z</t>
  </si>
  <si>
    <t>sachinites/dive-in-kernel</t>
  </si>
  <si>
    <t>2019-07-09T20:27:21Z</t>
  </si>
  <si>
    <t>sachinites/dpdk-dev</t>
  </si>
  <si>
    <t>2024-10-29T11:28:57Z</t>
  </si>
  <si>
    <t>sachinites/DSM</t>
  </si>
  <si>
    <t>2020-08-29T12:11:29Z</t>
  </si>
  <si>
    <t>sachinites/e-Books</t>
  </si>
  <si>
    <t>2023-07-09T18:22:42Z</t>
  </si>
  <si>
    <t>sachinites/embeddedipsec</t>
  </si>
  <si>
    <t>2021-11-15T00:26:51Z</t>
  </si>
  <si>
    <t>sachinites/EventDispatcher</t>
  </si>
  <si>
    <t>2020-10-20T15:45:44Z</t>
  </si>
  <si>
    <t>sachinites/EventFSM</t>
  </si>
  <si>
    <t>2023-03-04T08:10:10Z</t>
  </si>
  <si>
    <t>sachinites/flex-and-bison</t>
  </si>
  <si>
    <t>2023-07-18T11:36:35Z</t>
  </si>
  <si>
    <t>sachinites/FSMImplementation</t>
  </si>
  <si>
    <t>2017-11-06T05:43:48Z</t>
  </si>
  <si>
    <t>sachinites/FTP-ClientServer</t>
  </si>
  <si>
    <t>2022-01-17T21:10:24Z</t>
  </si>
  <si>
    <t>sachinites/ftpserver</t>
  </si>
  <si>
    <t>2022-01-17T21:18:27Z</t>
  </si>
  <si>
    <t>sachinites/Games-in-C-using-graphics.h-</t>
  </si>
  <si>
    <t>2022-01-28T20:33:31Z</t>
  </si>
  <si>
    <t>sachinites/gdslCLibrary</t>
  </si>
  <si>
    <t>2018-04-06T18:02:05Z</t>
  </si>
  <si>
    <t>sachinites/GENERIC_SHM</t>
  </si>
  <si>
    <t>2017-07-02T11:22:24Z</t>
  </si>
  <si>
    <t>sachinites/IDM</t>
  </si>
  <si>
    <t>2024-04-07T17:12:53Z</t>
  </si>
  <si>
    <t>sachinites/Implementing-SSL-TLS-Using-Cryptography-and-PKI</t>
  </si>
  <si>
    <t>2022-07-07T08:11:12Z</t>
  </si>
  <si>
    <t>sachinites/IPC</t>
  </si>
  <si>
    <t>2018-08-07T18:06:58Z</t>
  </si>
  <si>
    <t>sachinites/iproute2</t>
  </si>
  <si>
    <t>2019-08-18T17:34:17Z</t>
  </si>
  <si>
    <t>sachinites/JavaRMI</t>
  </si>
  <si>
    <t>2018-10-16T08:06:47Z</t>
  </si>
  <si>
    <t>sachinites/KernelModuleSkbAnalyser_and_NetfilterHooks</t>
  </si>
  <si>
    <t>2016-12-02T13:56:01Z</t>
  </si>
  <si>
    <t>sachinites/keymon</t>
  </si>
  <si>
    <t>2019-07-14T15:28:08Z</t>
  </si>
  <si>
    <t>sachinites/libbacktrace</t>
  </si>
  <si>
    <t>2020-11-30T17:03:40Z</t>
  </si>
  <si>
    <t>sachinites/libcli</t>
  </si>
  <si>
    <t>2021-08-27T15:43:41Z</t>
  </si>
  <si>
    <t>sachinites/libgcrypt</t>
  </si>
  <si>
    <t>2021-11-13T09:23:39Z</t>
  </si>
  <si>
    <t>sachinites/libleak</t>
  </si>
  <si>
    <t>2020-10-08T18:16:53Z</t>
  </si>
  <si>
    <t>sachinites/libpcap</t>
  </si>
  <si>
    <t>2024-02-04T07:01:27Z</t>
  </si>
  <si>
    <t>sachinites/libtask-1</t>
  </si>
  <si>
    <t>2017-05-11T17:54:30Z</t>
  </si>
  <si>
    <t>sachinites/Libtrace</t>
  </si>
  <si>
    <t>2018-02-15T19:34:21Z</t>
  </si>
  <si>
    <t>sachinites/libtree</t>
  </si>
  <si>
    <t>2020-01-10T05:13:46Z</t>
  </si>
  <si>
    <t>sachinites/LinkersAndLoaders</t>
  </si>
  <si>
    <t>2019-08-17T19:52:24Z</t>
  </si>
  <si>
    <t>sachinites/linux</t>
  </si>
  <si>
    <t>2020-03-15T19:22:26Z</t>
  </si>
  <si>
    <t>sachinites/Linux-kernel-modules</t>
  </si>
  <si>
    <t>2020-03-02T12:07:13Z</t>
  </si>
  <si>
    <t>sachinites/Linux-Kernel-Programming</t>
  </si>
  <si>
    <t>2021-05-24T03:43:35Z</t>
  </si>
  <si>
    <t>sachinites/LinuxMemoryManager</t>
  </si>
  <si>
    <t>2017-08-28T08:55:56Z</t>
  </si>
  <si>
    <t>sachinites/MathExpressionParser</t>
  </si>
  <si>
    <t>2023-09-16T15:21:58Z</t>
  </si>
  <si>
    <t>sachinites/MemoryLeakDetector</t>
  </si>
  <si>
    <t>2019-03-01T08:37:30Z</t>
  </si>
  <si>
    <t>sachinites/Microsoft-Office-2021</t>
  </si>
  <si>
    <t>2023-06-17T16:44:46Z</t>
  </si>
  <si>
    <t>sachinites/mininet</t>
  </si>
  <si>
    <t>2020-06-14T05:22:31Z</t>
  </si>
  <si>
    <t>sachinites/MirroringLib</t>
  </si>
  <si>
    <t>2020-09-02T21:34:00Z</t>
  </si>
  <si>
    <t>sachinites/MultithreadingBible</t>
  </si>
  <si>
    <t>2020-09-29T17:53:01Z</t>
  </si>
  <si>
    <t>sachinites/NASMAssembly</t>
  </si>
  <si>
    <t>2019-08-02T04:27:04Z</t>
  </si>
  <si>
    <t>sachinites/ncursesTutorial</t>
  </si>
  <si>
    <t>2019-10-14T05:38:13Z</t>
  </si>
  <si>
    <t>sachinites/NetLink</t>
  </si>
  <si>
    <t>2019-07-07T18:33:06Z</t>
  </si>
  <si>
    <t>sachinites/netlink-examples</t>
  </si>
  <si>
    <t>2020-01-19T18:35:18Z</t>
  </si>
  <si>
    <t>sachinites/notes</t>
  </si>
  <si>
    <t>2019-03-28T06:40:36Z</t>
  </si>
  <si>
    <t>sachinites/NotificationChains</t>
  </si>
  <si>
    <t>2020-08-23T15:04:45Z</t>
  </si>
  <si>
    <t>sachinites/OOPsDesignPatterns</t>
  </si>
  <si>
    <t>2016-12-03T23:44:45Z</t>
  </si>
  <si>
    <t>sachinites/oops_lg</t>
  </si>
  <si>
    <t>2019-12-10T10:54:07Z</t>
  </si>
  <si>
    <t>sachinites/os-tutorial</t>
  </si>
  <si>
    <t>2018-06-25T21:01:51Z</t>
  </si>
  <si>
    <t>sachinites/PacketSniffer</t>
  </si>
  <si>
    <t>2024-02-04T06:55:14Z</t>
  </si>
  <si>
    <t>sachinites/PeriodicPacketManager</t>
  </si>
  <si>
    <t>2017-05-07T08:44:20Z</t>
  </si>
  <si>
    <t>sachinites/PostgresLibpq</t>
  </si>
  <si>
    <t>2023-01-28T15:27:02Z</t>
  </si>
  <si>
    <t>sachinites/project-based-tutorials-in-c</t>
  </si>
  <si>
    <t>2021-07-28T21:11:38Z</t>
  </si>
  <si>
    <t>sachinites/RDBMSImplementation</t>
  </si>
  <si>
    <t>2020-10-09T08:50:58Z</t>
  </si>
  <si>
    <t>sachinites/RDMA</t>
  </si>
  <si>
    <t>2020-07-23T20:39:42Z</t>
  </si>
  <si>
    <t>sachinites/RIBDriver</t>
  </si>
  <si>
    <t>2017-03-07T10:49:21Z</t>
  </si>
  <si>
    <t>sachinites/RoutingTableManager</t>
  </si>
  <si>
    <t>2019-08-17T05:12:51Z</t>
  </si>
  <si>
    <t>sachinites/RPCAutomation</t>
  </si>
  <si>
    <t>2017-03-19T13:37:34Z</t>
  </si>
  <si>
    <t>sachinites/SanderOS</t>
  </si>
  <si>
    <t>2018-06-25T18:48:37Z</t>
  </si>
  <si>
    <t>sachinites/Scalable-Software-Architecture</t>
  </si>
  <si>
    <t>2019-03-29T06:40:54Z</t>
  </si>
  <si>
    <t>sachinites/slab_allocator</t>
  </si>
  <si>
    <t>2017-11-29T21:55:20Z</t>
  </si>
  <si>
    <t>sachinites/SocketProgramming</t>
  </si>
  <si>
    <t>2018-06-13T15:31:54Z</t>
  </si>
  <si>
    <t>sachinites/SocketProgrammingMininet</t>
  </si>
  <si>
    <t>2020-02-21T12:08:04Z</t>
  </si>
  <si>
    <t>sachinites/SPFComputation</t>
  </si>
  <si>
    <t>2017-08-23T07:42:14Z</t>
  </si>
  <si>
    <t>sachinites/sqlite</t>
  </si>
  <si>
    <t>2023-07-13T13:21:31Z</t>
  </si>
  <si>
    <t>sachinites/SQLiteClone</t>
  </si>
  <si>
    <t>2023-07-21T13:40:36Z</t>
  </si>
  <si>
    <t>sachinites/taskscheduler</t>
  </si>
  <si>
    <t>2022-07-22T19:34:22Z</t>
  </si>
  <si>
    <t>sachinites/tcpip_stack</t>
  </si>
  <si>
    <t>2019-09-18T14:10:08Z</t>
  </si>
  <si>
    <t>sachinites/TCPPeering</t>
  </si>
  <si>
    <t>2022-01-14T06:16:32Z</t>
  </si>
  <si>
    <t>sachinites/TCPServerLib</t>
  </si>
  <si>
    <t>2022-02-03T06:03:12Z</t>
  </si>
  <si>
    <t>sachinites/threadAPI</t>
  </si>
  <si>
    <t>2017-04-11T15:08:31Z</t>
  </si>
  <si>
    <t>sachinites/TLVAssignment</t>
  </si>
  <si>
    <t>2020-02-07T18:58:55Z</t>
  </si>
  <si>
    <t>sachinites/TrafficGenTool</t>
  </si>
  <si>
    <t>2021-06-22T17:34:01Z</t>
  </si>
  <si>
    <t>sachinites/TransparentHighAvailability</t>
  </si>
  <si>
    <t>2016-12-02T12:08:02Z</t>
  </si>
  <si>
    <t>sachinites/UdemyCourseOnNetlink</t>
  </si>
  <si>
    <t>2019-08-30T14:08:53Z</t>
  </si>
  <si>
    <t>sachinites/VirtualTableinC</t>
  </si>
  <si>
    <t>2017-07-20T05:48:18Z</t>
  </si>
  <si>
    <t>sachinites/vpython_tutorial</t>
  </si>
  <si>
    <t>2019-09-11T06:37:43Z</t>
  </si>
  <si>
    <t>sachinites/WheelTimer</t>
  </si>
  <si>
    <t>2016-12-02T13:21:07Z</t>
  </si>
  <si>
    <t>sachinites/XMLPullBackendData</t>
  </si>
  <si>
    <t>2017-05-08T09:38:38Z</t>
  </si>
  <si>
    <t>sachinites/zlog</t>
  </si>
  <si>
    <t>2018-02-09T07:44:46Z</t>
  </si>
  <si>
    <t>Deepali-Srivastava/advanced-data-structures-and-algorithms-in-c</t>
  </si>
  <si>
    <t>2022-02-15T11:05:08Z</t>
  </si>
  <si>
    <t>Deepali-Srivastava/advanced-data-structures-and-algorithms-in-c-sharp</t>
  </si>
  <si>
    <t>2022-02-20T12:00:09Z</t>
  </si>
  <si>
    <t>Deepali-Srivastava/advanced-data-structures-and-algorithms-in-java</t>
  </si>
  <si>
    <t>2022-02-16T12:02:31Z</t>
  </si>
  <si>
    <t>Deepali-Srivastava/advanced-data-structures-and-algorithms-in-python</t>
  </si>
  <si>
    <t>2022-02-12T11:05:42Z</t>
  </si>
  <si>
    <t>Deepali-Srivastava/data-structures-and-algorithms-in-c</t>
  </si>
  <si>
    <t>2022-02-13T11:41:13Z</t>
  </si>
  <si>
    <t>Deepali-Srivastava/data-structures-and-algorithms-in-cpp</t>
  </si>
  <si>
    <t>2022-02-18T11:16:27Z</t>
  </si>
  <si>
    <t>Deepali-Srivastava/data-structures-and-algorithms-in-csharp</t>
  </si>
  <si>
    <t>2022-02-19T12:37:35Z</t>
  </si>
  <si>
    <t>Deepali-Srivastava/data-structures-and-algorithms-in-java</t>
  </si>
  <si>
    <t>2022-02-16T10:38:45Z</t>
  </si>
  <si>
    <t>Deepali-Srivastava/data-structures-and-algorithms-in-python</t>
  </si>
  <si>
    <t>2022-02-11T11:50:29Z</t>
  </si>
  <si>
    <t>Deepali-Srivastava/Deepali-Srivastava</t>
  </si>
  <si>
    <t>2022-02-09T10:10:54Z</t>
  </si>
  <si>
    <t>Deepali-Srivastava/object-oriented-programming-in-python</t>
  </si>
  <si>
    <t>2022-02-10T11:38:42Z</t>
  </si>
  <si>
    <t>engineerchirag/angular-chrome-app</t>
  </si>
  <si>
    <t>2016-06-28T13:16:02Z</t>
  </si>
  <si>
    <t>engineerchirag/angular-chrome-app-1</t>
  </si>
  <si>
    <t>2016-06-28T13:16:04Z</t>
  </si>
  <si>
    <t>engineerchirag/angular-google-chart</t>
  </si>
  <si>
    <t>2014-11-11T13:59:24Z</t>
  </si>
  <si>
    <t>engineerchirag/angular-lzw</t>
  </si>
  <si>
    <t>2016-08-15T18:53:30Z</t>
  </si>
  <si>
    <t>engineerchirag/angular-markdown-text</t>
  </si>
  <si>
    <t>2016-07-17T06:35:03Z</t>
  </si>
  <si>
    <t>engineerchirag/angular-webstorage</t>
  </si>
  <si>
    <t>2014-07-31T19:40:14Z</t>
  </si>
  <si>
    <t>engineerchirag/AngularJS-Boilerplate</t>
  </si>
  <si>
    <t>2017-09-08T11:37:24Z</t>
  </si>
  <si>
    <t>engineerchirag/angularjs-book</t>
  </si>
  <si>
    <t>2015-12-09T20:02:45Z</t>
  </si>
  <si>
    <t>engineerchirag/angularjs-chrome-app-example</t>
  </si>
  <si>
    <t>2016-06-28T06:09:04Z</t>
  </si>
  <si>
    <t>engineerchirag/apollo-graphql-express-setup</t>
  </si>
  <si>
    <t>2019-10-14T07:34:58Z</t>
  </si>
  <si>
    <t>engineerchirag/apollo-graphql-server-testing</t>
  </si>
  <si>
    <t>2019-10-14T09:11:18Z</t>
  </si>
  <si>
    <t>engineerchirag/apollo-server</t>
  </si>
  <si>
    <t>2019-10-14T08:41:01Z</t>
  </si>
  <si>
    <t>engineerchirag/Awesome-JavaScript-Interviews</t>
  </si>
  <si>
    <t>2021-05-15T18:44:08Z</t>
  </si>
  <si>
    <t>engineerchirag/awesome-wysiwyg</t>
  </si>
  <si>
    <t>2018-09-16T15:14:34Z</t>
  </si>
  <si>
    <t>engineerchirag/basic-javascript-calendar</t>
  </si>
  <si>
    <t>2019-01-13T15:18:11Z</t>
  </si>
  <si>
    <t>engineerchirag/big-store-ecommerce</t>
  </si>
  <si>
    <t>2021-05-23T20:13:09Z</t>
  </si>
  <si>
    <t>engineerchirag/big-store-ecommerce-backend</t>
  </si>
  <si>
    <t>2021-07-01T19:34:40Z</t>
  </si>
  <si>
    <t>engineerchirag/big.js</t>
  </si>
  <si>
    <t>2016-01-21T06:27:25Z</t>
  </si>
  <si>
    <t>engineerchirag/bootcamp-nextjs</t>
  </si>
  <si>
    <t>2021-07-17T19:13:55Z</t>
  </si>
  <si>
    <t>engineerchirag/CarbonExplorer</t>
  </si>
  <si>
    <t>2022-03-24T12:54:14Z</t>
  </si>
  <si>
    <t>engineerchirag/chirag-goel.github.io</t>
  </si>
  <si>
    <t>2014-06-23T20:23:04Z</t>
  </si>
  <si>
    <t>engineerchirag/chrome-angular-template</t>
  </si>
  <si>
    <t>2016-06-28T13:16:17Z</t>
  </si>
  <si>
    <t>ApacheConf</t>
  </si>
  <si>
    <t>engineerchirag/chrome-app-samples</t>
  </si>
  <si>
    <t>2015-11-02T05:39:35Z</t>
  </si>
  <si>
    <t>engineerchirag/chrome-extension-angular-base</t>
  </si>
  <si>
    <t>2016-06-28T13:16:23Z</t>
  </si>
  <si>
    <t>engineerchirag/ChromeAppAngular</t>
  </si>
  <si>
    <t>2016-06-28T13:16:08Z</t>
  </si>
  <si>
    <t>engineerchirag/ChromeConversion</t>
  </si>
  <si>
    <t>2016-06-28T13:16:12Z</t>
  </si>
  <si>
    <t>engineerchirag/clean-code-javascript</t>
  </si>
  <si>
    <t>2023-01-21T13:22:11Z</t>
  </si>
  <si>
    <t>engineerchirag/code-review-best-practices</t>
  </si>
  <si>
    <t>2021-10-24T11:41:47Z</t>
  </si>
  <si>
    <t>engineerchirag/css</t>
  </si>
  <si>
    <t>2014-09-16T04:49:10Z</t>
  </si>
  <si>
    <t>engineerchirag/csv-to-json</t>
  </si>
  <si>
    <t>2015-06-11T09:14:22Z</t>
  </si>
  <si>
    <t>engineerchirag/cypress-example-recipes</t>
  </si>
  <si>
    <t>2020-01-01T04:12:27Z</t>
  </si>
  <si>
    <t>engineerchirag/dashboard.angularjs.org</t>
  </si>
  <si>
    <t>2014-12-23T22:05:51Z</t>
  </si>
  <si>
    <t>engineerchirag/demo-app</t>
  </si>
  <si>
    <t>2023-09-14T16:32:18Z</t>
  </si>
  <si>
    <t>engineerchirag/deploymeteor</t>
  </si>
  <si>
    <t>2016-04-30T20:49:46Z</t>
  </si>
  <si>
    <t>engineerchirag/ds_events_analysis</t>
  </si>
  <si>
    <t>2017-04-03T11:39:44Z</t>
  </si>
  <si>
    <t>engineerchirag/ds_log_analysis</t>
  </si>
  <si>
    <t>2017-04-03T12:35:45Z</t>
  </si>
  <si>
    <t>engineerchirag/egghead_react_redux_course</t>
  </si>
  <si>
    <t>2017-11-23T18:59:24Z</t>
  </si>
  <si>
    <t>engineerchirag/egghead_react_todo_app_course</t>
  </si>
  <si>
    <t>2017-08-27T09:08:02Z</t>
  </si>
  <si>
    <t>engineerchirag/encrypted-web-chat</t>
  </si>
  <si>
    <t>2023-01-21T13:22:14Z</t>
  </si>
  <si>
    <t>engineerchirag/engineerchirag</t>
  </si>
  <si>
    <t>2022-08-17T10:56:01Z</t>
  </si>
  <si>
    <t>engineerchirag/engineerchirag.github.io</t>
  </si>
  <si>
    <t>2021-04-10T10:08:35Z</t>
  </si>
  <si>
    <t>engineerchirag/FacebookBot</t>
  </si>
  <si>
    <t>2017-04-01T22:22:56Z</t>
  </si>
  <si>
    <t>engineerchirag/fb-messenger-bot</t>
  </si>
  <si>
    <t>2017-04-01T22:23:10Z</t>
  </si>
  <si>
    <t>engineerchirag/flipkart</t>
  </si>
  <si>
    <t>2018-09-08T07:06:22Z</t>
  </si>
  <si>
    <t>engineerchirag/front-end-handbook-2017</t>
  </si>
  <si>
    <t>2018-01-26T05:34:00Z</t>
  </si>
  <si>
    <t>engineerchirag/front-end-system-design</t>
  </si>
  <si>
    <t>2022-08-14T05:52:34Z</t>
  </si>
  <si>
    <t>engineerchirag/frontend-learning-kit</t>
  </si>
  <si>
    <t>2022-08-14T05:58:24Z</t>
  </si>
  <si>
    <t>engineerchirag/fs-sk-nov</t>
  </si>
  <si>
    <t>2023-11-23T17:53:18Z</t>
  </si>
  <si>
    <t>engineerchirag/fun-with-cypress</t>
  </si>
  <si>
    <t>2020-01-05T06:09:31Z</t>
  </si>
  <si>
    <t>engineerchirag/geekster-april-batch-practice</t>
  </si>
  <si>
    <t>2021-06-08T14:10:51Z</t>
  </si>
  <si>
    <t>engineerchirag/geekster-fullstack</t>
  </si>
  <si>
    <t>2021-04-19T13:12:46Z</t>
  </si>
  <si>
    <t>engineerchirag/geekster-jan-batch-practice</t>
  </si>
  <si>
    <t>2021-07-06T06:32:58Z</t>
  </si>
  <si>
    <t>engineerchirag/geekster-july-advancer-live-dsa</t>
  </si>
  <si>
    <t>2021-07-27T07:01:12Z</t>
  </si>
  <si>
    <t>engineerchirag/geekster-july-advancer-practice-dsa</t>
  </si>
  <si>
    <t>2021-07-27T07:04:19Z</t>
  </si>
  <si>
    <t>engineerchirag/geeskter-april-batch-live</t>
  </si>
  <si>
    <t>2021-06-08T14:09:59Z</t>
  </si>
  <si>
    <t>engineerchirag/git-workshop</t>
  </si>
  <si>
    <t>2020-09-07T13:25:52Z</t>
  </si>
  <si>
    <t>engineerchirag/github-actions</t>
  </si>
  <si>
    <t>2021-07-22T19:40:54Z</t>
  </si>
  <si>
    <t>engineerchirag/gitSubModules</t>
  </si>
  <si>
    <t>2017-01-06T06:41:52Z</t>
  </si>
  <si>
    <t>engineerchirag/grpc-graphql-sample</t>
  </si>
  <si>
    <t>2022-07-26T10:50:59Z</t>
  </si>
  <si>
    <t>engineerchirag/ionic-sass</t>
  </si>
  <si>
    <t>2015-07-15T11:44:07Z</t>
  </si>
  <si>
    <t>engineerchirag/isomorphic-git-demo</t>
  </si>
  <si>
    <t>2022-03-29T18:17:32Z</t>
  </si>
  <si>
    <t>engineerchirag/isomorphic-git-demo-1</t>
  </si>
  <si>
    <t>2022-04-13T13:40:52Z</t>
  </si>
  <si>
    <t>engineerchirag/javascript-algorithms</t>
  </si>
  <si>
    <t>2021-05-26T10:58:56Z</t>
  </si>
  <si>
    <t>engineerchirag/javascript-problems</t>
  </si>
  <si>
    <t>2019-01-11T06:01:30Z</t>
  </si>
  <si>
    <t>engineerchirag/jest-puppeteer-regression-testing</t>
  </si>
  <si>
    <t>2018-03-29T12:58:57Z</t>
  </si>
  <si>
    <t>engineerchirag/jest-unit-testing</t>
  </si>
  <si>
    <t>2019-05-08T11:18:42Z</t>
  </si>
  <si>
    <t>engineerchirag/joli-admin</t>
  </si>
  <si>
    <t>2016-04-01T20:25:37Z</t>
  </si>
  <si>
    <t>engineerchirag/jQuery-Validation-Engine</t>
  </si>
  <si>
    <t>2014-12-09T15:16:12Z</t>
  </si>
  <si>
    <t>engineerchirag/js-custom-select</t>
  </si>
  <si>
    <t>2015-05-30T06:01:02Z</t>
  </si>
  <si>
    <t>engineerchirag/js-problems</t>
  </si>
  <si>
    <t>2019-01-07T17:32:32Z</t>
  </si>
  <si>
    <t>engineerchirag/matchmedia-ng</t>
  </si>
  <si>
    <t>2016-01-21T06:26:55Z</t>
  </si>
  <si>
    <t>engineerchirag/material</t>
  </si>
  <si>
    <t>2014-12-23T22:06:19Z</t>
  </si>
  <si>
    <t>engineerchirag/merge-pull-request-action</t>
  </si>
  <si>
    <t>2022-03-24T12:54:42Z</t>
  </si>
  <si>
    <t>engineerchirag/meteor-cart</t>
  </si>
  <si>
    <t>2016-04-26T00:28:11Z</t>
  </si>
  <si>
    <t>engineerchirag/movie-ticket-booking</t>
  </si>
  <si>
    <t>2021-05-25T12:04:55Z</t>
  </si>
  <si>
    <t>engineerchirag/my-js-trello</t>
  </si>
  <si>
    <t>2018-10-28T11:41:36Z</t>
  </si>
  <si>
    <t>engineerchirag/my-trello</t>
  </si>
  <si>
    <t>2018-03-19T18:36:07Z</t>
  </si>
  <si>
    <t>engineerchirag/nativefier</t>
  </si>
  <si>
    <t>2017-07-28T10:12:36Z</t>
  </si>
  <si>
    <t>engineerchirag/nextleap-dec</t>
  </si>
  <si>
    <t>2023-12-22T17:27:42Z</t>
  </si>
  <si>
    <t>engineerchirag/nextleap-react</t>
  </si>
  <si>
    <t>2023-08-04T17:33:30Z</t>
  </si>
  <si>
    <t>engineerchirag/ng-todo</t>
  </si>
  <si>
    <t>2016-04-28T07:19:46Z</t>
  </si>
  <si>
    <t>engineerchirag/ngWYSIWYG</t>
  </si>
  <si>
    <t>2016-02-26T21:11:19Z</t>
  </si>
  <si>
    <t>engineerchirag/ocLazyLoad</t>
  </si>
  <si>
    <t>2018-05-17T11:58:21Z</t>
  </si>
  <si>
    <t>engineerchirag/pencilblue</t>
  </si>
  <si>
    <t>2014-08-26T18:27:09Z</t>
  </si>
  <si>
    <t>engineerchirag/petasense-server</t>
  </si>
  <si>
    <t>2017-09-11T12:52:29Z</t>
  </si>
  <si>
    <t>engineerchirag/php-5.5-windows-extensions</t>
  </si>
  <si>
    <t>2014-06-24T19:18:17Z</t>
  </si>
  <si>
    <t>engineerchirag/php-sass-watcher</t>
  </si>
  <si>
    <t>2014-11-27T12:57:01Z</t>
  </si>
  <si>
    <t>engineerchirag/pretty-console</t>
  </si>
  <si>
    <t>2023-05-23T16:16:22Z</t>
  </si>
  <si>
    <t>engineerchirag/puppeteer-linkedin-resume</t>
  </si>
  <si>
    <t>2019-06-04T04:46:51Z</t>
  </si>
  <si>
    <t>engineerchirag/pw-css</t>
  </si>
  <si>
    <t>2023-09-25T05:39:27Z</t>
  </si>
  <si>
    <t>engineerchirag/pwa</t>
  </si>
  <si>
    <t>2018-03-20T09:31:38Z</t>
  </si>
  <si>
    <t>engineerchirag/react-bootstrap-daterangepicker</t>
  </si>
  <si>
    <t>2018-01-04T04:18:48Z</t>
  </si>
  <si>
    <t>engineerchirag/react-fullstack-graphql</t>
  </si>
  <si>
    <t>2019-07-30T04:59:35Z</t>
  </si>
  <si>
    <t>engineerchirag/react-games</t>
  </si>
  <si>
    <t>2021-03-07T16:34:46Z</t>
  </si>
  <si>
    <t>engineerchirag/redux-ecosystem-links</t>
  </si>
  <si>
    <t>2018-08-09T05:57:24Z</t>
  </si>
  <si>
    <t>engineerchirag/repo-name</t>
  </si>
  <si>
    <t>2019-12-23T18:34:21Z</t>
  </si>
  <si>
    <t>engineerchirag/Rocket.Chat</t>
  </si>
  <si>
    <t>2016-04-30T21:16:03Z</t>
  </si>
  <si>
    <t>engineerchirag/sadanandpai</t>
  </si>
  <si>
    <t>2022-08-14T22:22:55Z</t>
  </si>
  <si>
    <t>engineerchirag/sample-project</t>
  </si>
  <si>
    <t>2016-04-30T21:06:54Z</t>
  </si>
  <si>
    <t>engineerchirag/scaler-fs</t>
  </si>
  <si>
    <t>2023-06-26T15:04:10Z</t>
  </si>
  <si>
    <t>engineerchirag/scaler-fs-march</t>
  </si>
  <si>
    <t>2024-03-28T03:43:43Z</t>
  </si>
  <si>
    <t>engineerchirag/scaler-react</t>
  </si>
  <si>
    <t>2023-08-31T17:52:21Z</t>
  </si>
  <si>
    <t>engineerchirag/shoppable</t>
  </si>
  <si>
    <t>2019-05-30T15:52:47Z</t>
  </si>
  <si>
    <t>engineerchirag/skillslash-fullstack</t>
  </si>
  <si>
    <t>2023-04-29T04:19:14Z</t>
  </si>
  <si>
    <t>engineerchirag/skillslash-portfolio</t>
  </si>
  <si>
    <t>2023-02-04T06:33:51Z</t>
  </si>
  <si>
    <t>engineerchirag/static-github-pages</t>
  </si>
  <si>
    <t>2021-04-12T13:19:59Z</t>
  </si>
  <si>
    <t>engineerchirag/student-listing</t>
  </si>
  <si>
    <t>2017-09-02T05:15:37Z</t>
  </si>
  <si>
    <t>engineerchirag/subscription_example</t>
  </si>
  <si>
    <t>2020-05-03T20:02:11Z</t>
  </si>
  <si>
    <t>engineerchirag/sw-precache</t>
  </si>
  <si>
    <t>2017-11-02T09:14:43Z</t>
  </si>
  <si>
    <t>engineerchirag/test</t>
  </si>
  <si>
    <t>2021-10-09T05:46:30Z</t>
  </si>
  <si>
    <t>engineerchirag/timeliner</t>
  </si>
  <si>
    <t>2014-11-15T18:08:59Z</t>
  </si>
  <si>
    <t>engineerchirag/todocp</t>
  </si>
  <si>
    <t>2021-07-01T19:19:49Z</t>
  </si>
  <si>
    <t>engineerchirag/typescript-starter</t>
  </si>
  <si>
    <t>2018-10-28T10:46:28Z</t>
  </si>
  <si>
    <t>engineerchirag/virtualhost</t>
  </si>
  <si>
    <t>2016-10-12T05:42:50Z</t>
  </si>
  <si>
    <t>engineerchirag/web3.0</t>
  </si>
  <si>
    <t>2021-12-29T08:09:29Z</t>
  </si>
  <si>
    <t>engineerchirag/webpack-bundle-analyzer</t>
  </si>
  <si>
    <t>2018-03-20T09:12:16Z</t>
  </si>
  <si>
    <t>engineerchirag/webpack-retry-chunk-load-plugin</t>
  </si>
  <si>
    <t>2021-05-10T07:55:14Z</t>
  </si>
  <si>
    <t>engineerchirag/xstate-visualizer</t>
  </si>
  <si>
    <t>2020-01-24T05:14:37Z</t>
  </si>
  <si>
    <t>engineerchirag/yoohoo-git</t>
  </si>
  <si>
    <t>2021-04-09T20:01:56Z</t>
  </si>
  <si>
    <t>engineerchirag/You-Dont-Know-JS</t>
  </si>
  <si>
    <t>2016-04-18T19:07:23Z</t>
  </si>
  <si>
    <t>SaurabhPagrut/dsa_with_java</t>
  </si>
  <si>
    <t>2022-09-17T17:20:42Z</t>
  </si>
  <si>
    <t>SaurabhPagrut/Expedia_clone</t>
  </si>
  <si>
    <t>2022-08-20T11:35:28Z</t>
  </si>
  <si>
    <t>SaurabhPagrut/GIT-Collab-18</t>
  </si>
  <si>
    <t>2022-05-01T08:15:19Z</t>
  </si>
  <si>
    <t>SaurabhPagrut/GitHub-Web18-Repo</t>
  </si>
  <si>
    <t>2022-05-02T11:33:07Z</t>
  </si>
  <si>
    <t>SaurabhPagrut/Learning-PHP</t>
  </si>
  <si>
    <t>2022-11-19T06:05:18Z</t>
  </si>
  <si>
    <t>SaurabhPagrut/management-system</t>
  </si>
  <si>
    <t>2022-05-20T10:05:36Z</t>
  </si>
  <si>
    <t>SaurabhPagrut/Matches</t>
  </si>
  <si>
    <t>2022-05-02T10:58:46Z</t>
  </si>
  <si>
    <t>SaurabhPagrut/open-source-project</t>
  </si>
  <si>
    <t>2022-09-28T15:57:40Z</t>
  </si>
  <si>
    <t>SaurabhPagrut/Portfolio</t>
  </si>
  <si>
    <t>2022-10-16T07:18:34Z</t>
  </si>
  <si>
    <t>SaurabhPagrut/SaurabhPagrut</t>
  </si>
  <si>
    <t>2022-08-13T06:57:35Z</t>
  </si>
  <si>
    <t>SaurabhPagrut/SaurabhPagrut.github.io</t>
  </si>
  <si>
    <t>2022-09-13T13:32:21Z</t>
  </si>
  <si>
    <t>SaurabhPagrut/Saurabh_Pagrut_Resume</t>
  </si>
  <si>
    <t>2022-10-03T16:21:15Z</t>
  </si>
  <si>
    <t>SaurabhPagrut/saurabh_portfolio</t>
  </si>
  <si>
    <t>2022-08-13T06:33:16Z</t>
  </si>
  <si>
    <t>SaurabhPagrut/Search-Pictures</t>
  </si>
  <si>
    <t>2022-09-30T13:27:45Z</t>
  </si>
  <si>
    <t>SaurabhPagrut/Ssense-Clone</t>
  </si>
  <si>
    <t>2022-08-20T11:32:30Z</t>
  </si>
  <si>
    <t>SaurabhPagrut/Star-Wars-Characters</t>
  </si>
  <si>
    <t>2022-10-16T12:20:38Z</t>
  </si>
  <si>
    <t>SaurabhPagrut/TMS-Application</t>
  </si>
  <si>
    <t>2022-10-02T15:34:27Z</t>
  </si>
  <si>
    <t>SaurabhPagrut/Trip-Management-System</t>
  </si>
  <si>
    <t>2022-10-04T15:28:39Z</t>
  </si>
  <si>
    <t>SaurabhPagrut/Youtube-Clone</t>
  </si>
  <si>
    <t>2022-09-30T13:24:13Z</t>
  </si>
  <si>
    <t>kalbhor/1ppmLog</t>
  </si>
  <si>
    <t>2016-12-30T15:47:07Z</t>
  </si>
  <si>
    <t>kalbhor/angristan</t>
  </si>
  <si>
    <t>2020-08-22T07:09:00Z</t>
  </si>
  <si>
    <t>kalbhor/AsyncWrapper</t>
  </si>
  <si>
    <t>2021-02-08T15:20:23Z</t>
  </si>
  <si>
    <t>kalbhor/awesome-macOS</t>
  </si>
  <si>
    <t>2017-01-02T11:06:49Z</t>
  </si>
  <si>
    <t>kalbhor/BangSLCM</t>
  </si>
  <si>
    <t>2017-09-25T16:17:16Z</t>
  </si>
  <si>
    <t>kalbhor/Bassa</t>
  </si>
  <si>
    <t>2017-01-03T15:52:21Z</t>
  </si>
  <si>
    <t>kalbhor/benthos</t>
  </si>
  <si>
    <t>2023-08-14T10:48:39Z</t>
  </si>
  <si>
    <t>kalbhor/Bing-For-Whatsapp</t>
  </si>
  <si>
    <t>2016-11-30T16:56:04Z</t>
  </si>
  <si>
    <t>kalbhor/BOSS-Issues</t>
  </si>
  <si>
    <t>2017-04-19T08:00:27Z</t>
  </si>
  <si>
    <t>kalbhor/BoxOffice</t>
  </si>
  <si>
    <t>2017-02-16T13:20:42Z</t>
  </si>
  <si>
    <t>kalbhor/Bulletin</t>
  </si>
  <si>
    <t>2019-06-05T20:00:04Z</t>
  </si>
  <si>
    <t>kalbhor/CarbonSteps</t>
  </si>
  <si>
    <t>2018-01-21T07:29:51Z</t>
  </si>
  <si>
    <t>kalbhor/CBSE-Practicals</t>
  </si>
  <si>
    <t>2017-02-06T13:17:49Z</t>
  </si>
  <si>
    <t>kalbhor/CBSE-Project</t>
  </si>
  <si>
    <t>2016-11-29T19:46:18Z</t>
  </si>
  <si>
    <t>kalbhor/clickhousetest</t>
  </si>
  <si>
    <t>2022-11-19T17:44:15Z</t>
  </si>
  <si>
    <t>kalbhor/coffee.run</t>
  </si>
  <si>
    <t>2024-07-03T09:33:18Z</t>
  </si>
  <si>
    <t>kalbhor/ComicFetcher</t>
  </si>
  <si>
    <t>2016-12-24T20:46:05Z</t>
  </si>
  <si>
    <t>kalbhor/computer-science</t>
  </si>
  <si>
    <t>2016-12-20T17:21:43Z</t>
  </si>
  <si>
    <t>kalbhor/Coursera-Digital</t>
  </si>
  <si>
    <t>2020-10-24T17:13:37Z</t>
  </si>
  <si>
    <t>kalbhor/Coursera-Statistical-Inference-Project</t>
  </si>
  <si>
    <t>2020-11-02T21:24:36Z</t>
  </si>
  <si>
    <t>kalbhor/croc</t>
  </si>
  <si>
    <t>2017-10-24T06:00:41Z</t>
  </si>
  <si>
    <t>kalbhor/dataproductsapp</t>
  </si>
  <si>
    <t>2020-11-05T19:25:35Z</t>
  </si>
  <si>
    <t>kalbhor/datasciencecoursera</t>
  </si>
  <si>
    <t>2020-02-22T11:12:56Z</t>
  </si>
  <si>
    <t>kalbhor/datasciencecoursera-1</t>
  </si>
  <si>
    <t>2020-04-05T15:28:40Z</t>
  </si>
  <si>
    <t>kalbhor/datasharing</t>
  </si>
  <si>
    <t>2020-02-22T11:15:15Z</t>
  </si>
  <si>
    <t>kalbhor/DjangoPractice</t>
  </si>
  <si>
    <t>2016-10-13T16:06:00Z</t>
  </si>
  <si>
    <t>kalbhor/dotfiles</t>
  </si>
  <si>
    <t>2017-01-01T15:50:32Z</t>
  </si>
  <si>
    <t>kalbhor/dungbeetle</t>
  </si>
  <si>
    <t>2024-03-14T09:23:58Z</t>
  </si>
  <si>
    <t>kalbhor/enumer</t>
  </si>
  <si>
    <t>2021-08-03T19:56:59Z</t>
  </si>
  <si>
    <t>kalbhor/event-collect</t>
  </si>
  <si>
    <t>2017-01-13T15:58:06Z</t>
  </si>
  <si>
    <t>kalbhor/ExData_Plotting1</t>
  </si>
  <si>
    <t>2020-02-22T12:02:16Z</t>
  </si>
  <si>
    <t>kalbhor/explore</t>
  </si>
  <si>
    <t>2021-03-28T05:44:55Z</t>
  </si>
  <si>
    <t>kalbhor/fastglue-csrf</t>
  </si>
  <si>
    <t>2021-09-13T05:19:17Z</t>
  </si>
  <si>
    <t>kalbhor/folium-map</t>
  </si>
  <si>
    <t>2017-06-09T11:01:17Z</t>
  </si>
  <si>
    <t>kalbhor/franz-go</t>
  </si>
  <si>
    <t>2023-12-04T00:50:50Z</t>
  </si>
  <si>
    <t>kalbhor/gci16.fossasia.org</t>
  </si>
  <si>
    <t>2017-01-08T12:40:56Z</t>
  </si>
  <si>
    <t>kalbhor/geometry</t>
  </si>
  <si>
    <t>2017-01-01T13:32:42Z</t>
  </si>
  <si>
    <t>kalbhor/Getting_Clean_Data</t>
  </si>
  <si>
    <t>2020-04-05T15:22:35Z</t>
  </si>
  <si>
    <t>kalbhor/gh-polls</t>
  </si>
  <si>
    <t>2017-07-10T02:57:55Z</t>
  </si>
  <si>
    <t>kalbhor/go-HoneyPot</t>
  </si>
  <si>
    <t>2017-12-23T18:39:08Z</t>
  </si>
  <si>
    <t>kalbhor/go-messenger-bot</t>
  </si>
  <si>
    <t>2018-02-11T17:36:03Z</t>
  </si>
  <si>
    <t>kalbhor/go-prompt</t>
  </si>
  <si>
    <t>2017-07-03T07:11:01Z</t>
  </si>
  <si>
    <t>kalbhor/go-sdk</t>
  </si>
  <si>
    <t>2022-04-06T07:37:05Z</t>
  </si>
  <si>
    <t>kalbhor/goChat</t>
  </si>
  <si>
    <t>2017-05-17T18:05:04Z</t>
  </si>
  <si>
    <t>kalbhor/gods</t>
  </si>
  <si>
    <t>2022-06-07T09:02:31Z</t>
  </si>
  <si>
    <t>kalbhor/gokiteconnect</t>
  </si>
  <si>
    <t>2021-07-01T13:48:40Z</t>
  </si>
  <si>
    <t>kalbhor/gotp</t>
  </si>
  <si>
    <t>2023-03-20T06:53:04Z</t>
  </si>
  <si>
    <t>kalbhor/GoTrending</t>
  </si>
  <si>
    <t>2017-12-05T16:26:41Z</t>
  </si>
  <si>
    <t>kalbhor/Halve</t>
  </si>
  <si>
    <t>2017-05-18T18:32:03Z</t>
  </si>
  <si>
    <t>kalbhor/Image-Scraper</t>
  </si>
  <si>
    <t>2017-05-04T19:08:23Z</t>
  </si>
  <si>
    <t>kalbhor/indigo</t>
  </si>
  <si>
    <t>2017-04-06T08:02:56Z</t>
  </si>
  <si>
    <t>kalbhor/InstaScrape</t>
  </si>
  <si>
    <t>2017-05-06T07:49:48Z</t>
  </si>
  <si>
    <t>kalbhor/JARVIS-on-Messenger</t>
  </si>
  <si>
    <t>2016-12-31T22:56:55Z</t>
  </si>
  <si>
    <t>kalbhor/kaf-relay</t>
  </si>
  <si>
    <t>2023-12-07T06:04:21Z</t>
  </si>
  <si>
    <t>kalbhor/kalbhor</t>
  </si>
  <si>
    <t>2020-08-22T07:07:09Z</t>
  </si>
  <si>
    <t>kalbhor/kalbhor.github.io</t>
  </si>
  <si>
    <t>2017-05-18T22:35:34Z</t>
  </si>
  <si>
    <t>kalbhor/kalbhor.xyz</t>
  </si>
  <si>
    <t>2021-08-30T16:35:44Z</t>
  </si>
  <si>
    <t>kalbhor/localflix</t>
  </si>
  <si>
    <t>2017-11-05T09:56:10Z</t>
  </si>
  <si>
    <t>kalbhor/manan0308.github.io</t>
  </si>
  <si>
    <t>2020-07-02T12:56:29Z</t>
  </si>
  <si>
    <t>kalbhor/MemeDensity</t>
  </si>
  <si>
    <t>2017-01-02T21:02:05Z</t>
  </si>
  <si>
    <t>kalbhor/MightyBookings</t>
  </si>
  <si>
    <t>2018-02-20T09:50:40Z</t>
  </si>
  <si>
    <t>kalbhor/MIT-Hodor</t>
  </si>
  <si>
    <t>2017-08-06T02:28:30Z</t>
  </si>
  <si>
    <t>kalbhor/MITHodor</t>
  </si>
  <si>
    <t>2017-08-25T20:43:36Z</t>
  </si>
  <si>
    <t>kalbhor/MorsePi</t>
  </si>
  <si>
    <t>2016-12-27T16:20:48Z</t>
  </si>
  <si>
    <t>kalbhor/MSeize</t>
  </si>
  <si>
    <t>2017-12-11T08:37:51Z</t>
  </si>
  <si>
    <t>kalbhor/MusicNow</t>
  </si>
  <si>
    <t>2016-07-15T10:26:02Z</t>
  </si>
  <si>
    <t>kalbhor/MusicRepair</t>
  </si>
  <si>
    <t>2016-11-06T15:44:15Z</t>
  </si>
  <si>
    <t>kalbhor/MusicSeize</t>
  </si>
  <si>
    <t>2017-01-31T12:38:14Z</t>
  </si>
  <si>
    <t>kalbhor/MusicTools</t>
  </si>
  <si>
    <t>2017-01-29T03:41:37Z</t>
  </si>
  <si>
    <t>kalbhor/mutago</t>
  </si>
  <si>
    <t>2017-07-03T13:53:01Z</t>
  </si>
  <si>
    <t>kalbhor/parquet-go</t>
  </si>
  <si>
    <t>2024-08-22T06:44:38Z</t>
  </si>
  <si>
    <t>kalbhor/playlistfromsong</t>
  </si>
  <si>
    <t>2017-03-05T06:08:56Z</t>
  </si>
  <si>
    <t>kalbhor/profiler</t>
  </si>
  <si>
    <t>2023-01-16T06:28:41Z</t>
  </si>
  <si>
    <t>kalbhor/ProgrammingAssignment2</t>
  </si>
  <si>
    <t>2020-03-29T15:44:39Z</t>
  </si>
  <si>
    <t>kalbhor/pybugger</t>
  </si>
  <si>
    <t>2017-10-22T10:39:08Z</t>
  </si>
  <si>
    <t>kalbhor/pybugger2</t>
  </si>
  <si>
    <t>2017-10-22T10:18:09Z</t>
  </si>
  <si>
    <t>kalbhor/Python-Scripts</t>
  </si>
  <si>
    <t>2017-10-01T07:44:49Z</t>
  </si>
  <si>
    <t>kalbhor/python_scripts</t>
  </si>
  <si>
    <t>2017-10-23T18:58:48Z</t>
  </si>
  <si>
    <t>kalbhor/query-server</t>
  </si>
  <si>
    <t>2017-01-05T07:42:26Z</t>
  </si>
  <si>
    <t>kalbhor/qutebrowser</t>
  </si>
  <si>
    <t>2017-09-16T13:31:37Z</t>
  </si>
  <si>
    <t>kalbhor/rdrp</t>
  </si>
  <si>
    <t>2017-07-03T06:46:22Z</t>
  </si>
  <si>
    <t>kalbhor/RepData_PeerAssessment1</t>
  </si>
  <si>
    <t>2020-03-29T16:51:59Z</t>
  </si>
  <si>
    <t>kalbhor/r_server</t>
  </si>
  <si>
    <t>2020-11-05T20:00:09Z</t>
  </si>
  <si>
    <t>kalbhor/Scripts</t>
  </si>
  <si>
    <t>2016-10-06T06:45:43Z</t>
  </si>
  <si>
    <t>kalbhor/searss</t>
  </si>
  <si>
    <t>2017-01-03T18:44:41Z</t>
  </si>
  <si>
    <t>kalbhor/shortlr_chrome_extension</t>
  </si>
  <si>
    <t>2017-04-16T23:02:01Z</t>
  </si>
  <si>
    <t>kalbhor/simplesessions</t>
  </si>
  <si>
    <t>2021-08-05T08:49:26Z</t>
  </si>
  <si>
    <t>kalbhor/socli</t>
  </si>
  <si>
    <t>2017-03-06T12:06:25Z</t>
  </si>
  <si>
    <t>kalbhor/spotify-dl</t>
  </si>
  <si>
    <t>2016-12-16T15:59:57Z</t>
  </si>
  <si>
    <t>kalbhor/spotiphile</t>
  </si>
  <si>
    <t>2016-12-24T08:16:42Z</t>
  </si>
  <si>
    <t>kalbhor/standard-readme</t>
  </si>
  <si>
    <t>2017-01-06T15:42:12Z</t>
  </si>
  <si>
    <t>kalbhor/SWA-Scraper</t>
  </si>
  <si>
    <t>2017-01-18T13:44:13Z</t>
  </si>
  <si>
    <t>kalbhor/Tasqueue</t>
  </si>
  <si>
    <t>2022-05-06T06:54:29Z</t>
  </si>
  <si>
    <t>kalbhor/TeamSSH</t>
  </si>
  <si>
    <t>2020-01-18T02:45:01Z</t>
  </si>
  <si>
    <t>kalbhor/thirsty</t>
  </si>
  <si>
    <t>2017-02-22T13:34:40Z</t>
  </si>
  <si>
    <t>kalbhor/TicTacToe</t>
  </si>
  <si>
    <t>2015-09-15T17:09:59Z</t>
  </si>
  <si>
    <t>kalbhor/tracesite</t>
  </si>
  <si>
    <t>2020-08-17T17:14:32Z</t>
  </si>
  <si>
    <t>kalbhor/twitch-live-chat-downloader</t>
  </si>
  <si>
    <t>2022-01-05T12:30:42Z</t>
  </si>
  <si>
    <t>kalbhor/twweet-cli</t>
  </si>
  <si>
    <t>2017-10-10T14:50:48Z</t>
  </si>
  <si>
    <t>kalbhor/Unofficial-Quora-API</t>
  </si>
  <si>
    <t>2017-01-21T18:41:39Z</t>
  </si>
  <si>
    <t>kalbhor/vidsum</t>
  </si>
  <si>
    <t>2017-10-01T07:43:15Z</t>
  </si>
  <si>
    <t>kalbhor/Webloom-Restaurants</t>
  </si>
  <si>
    <t>2020-06-01T12:24:35Z</t>
  </si>
  <si>
    <t>kalbhor/whas-poke-ing</t>
  </si>
  <si>
    <t>2021-05-25T20:28:09Z</t>
  </si>
  <si>
    <t>kalbhor/Whatsapp-BotChat</t>
  </si>
  <si>
    <t>2016-09-11T18:24:44Z</t>
  </si>
  <si>
    <t>kalbhor/Youtube-Streamer</t>
  </si>
  <si>
    <t>2017-04-08T08:37:27Z</t>
  </si>
  <si>
    <t>kalbhor/ZipBomb</t>
  </si>
  <si>
    <t>2017-03-03T17:15:28Z</t>
  </si>
  <si>
    <t>DiptoChakrabarty/30-seconds-of-python</t>
  </si>
  <si>
    <t>2020-07-24T09:38:43Z</t>
  </si>
  <si>
    <t>DiptoChakrabarty/Advanced-C-programs</t>
  </si>
  <si>
    <t>2019-01-05T11:56:57Z</t>
  </si>
  <si>
    <t>DiptoChakrabarty/Ansible</t>
  </si>
  <si>
    <t>2019-05-31T17:46:56Z</t>
  </si>
  <si>
    <t>DiptoChakrabarty/Ansible-AWS-Apache-Storm</t>
  </si>
  <si>
    <t>2020-04-21T18:13:07Z</t>
  </si>
  <si>
    <t>DiptoChakrabarty/Ansible-Example</t>
  </si>
  <si>
    <t>2020-01-30T20:19:25Z</t>
  </si>
  <si>
    <t>DiptoChakrabarty/ansible-for-devops</t>
  </si>
  <si>
    <t>2019-12-01T18:19:54Z</t>
  </si>
  <si>
    <t>DiptoChakrabarty/ansible-harden</t>
  </si>
  <si>
    <t>2020-03-11T13:22:42Z</t>
  </si>
  <si>
    <t>DiptoChakrabarty/Ansible-Kube</t>
  </si>
  <si>
    <t>2020-06-18T04:34:51Z</t>
  </si>
  <si>
    <t>DiptoChakrabarty/api-gateway-kong-golang</t>
  </si>
  <si>
    <t>2023-05-10T18:07:51Z</t>
  </si>
  <si>
    <t>DiptoChakrabarty/appsmith</t>
  </si>
  <si>
    <t>2021-09-30T14:55:12Z</t>
  </si>
  <si>
    <t>DiptoChakrabarty/AR-to-google-Form</t>
  </si>
  <si>
    <t>2019-07-09T15:42:22Z</t>
  </si>
  <si>
    <t>DiptoChakrabarty/awesome-docker</t>
  </si>
  <si>
    <t>2020-06-22T18:10:58Z</t>
  </si>
  <si>
    <t>DiptoChakrabarty/Awesome-Profile-README-templates</t>
  </si>
  <si>
    <t>2020-07-20T02:03:53Z</t>
  </si>
  <si>
    <t>DiptoChakrabarty/awesome-sre</t>
  </si>
  <si>
    <t>2023-09-06T14:32:57Z</t>
  </si>
  <si>
    <t>DiptoChakrabarty/awesomeScripts</t>
  </si>
  <si>
    <t>2020-10-02T13:34:29Z</t>
  </si>
  <si>
    <t>DiptoChakrabarty/aws-ansible-user-manager</t>
  </si>
  <si>
    <t>2020-06-24T05:02:40Z</t>
  </si>
  <si>
    <t>DiptoChakrabarty/AWS-CSA-2019-study-notes</t>
  </si>
  <si>
    <t>2020-03-29T08:56:36Z</t>
  </si>
  <si>
    <t>DiptoChakrabarty/Bash-Ceph-Automation</t>
  </si>
  <si>
    <t>2019-10-07T19:57:34Z</t>
  </si>
  <si>
    <t>DiptoChakrabarty/Bash-Scripting</t>
  </si>
  <si>
    <t>2019-09-10T08:37:15Z</t>
  </si>
  <si>
    <t>DiptoChakrabarty/Best-README-Template</t>
  </si>
  <si>
    <t>2020-03-25T13:52:28Z</t>
  </si>
  <si>
    <t>DiptoChakrabarty/bom</t>
  </si>
  <si>
    <t>2022-06-21T14:01:56Z</t>
  </si>
  <si>
    <t>DiptoChakrabarty/bug-free-disco</t>
  </si>
  <si>
    <t>2019-11-02T23:21:20Z</t>
  </si>
  <si>
    <t>DiptoChakrabarty/cache-reader</t>
  </si>
  <si>
    <t>2020-06-02T12:04:48Z</t>
  </si>
  <si>
    <t>DiptoChakrabarty/camunda-platform-helm</t>
  </si>
  <si>
    <t>2022-09-27T14:00:39Z</t>
  </si>
  <si>
    <t>DiptoChakrabarty/cert-manager</t>
  </si>
  <si>
    <t>2022-01-10T14:57:46Z</t>
  </si>
  <si>
    <t>DiptoChakrabarty/checkov</t>
  </si>
  <si>
    <t>2022-09-19T14:11:14Z</t>
  </si>
  <si>
    <t>DiptoChakrabarty/CKA-study-guide-exercises</t>
  </si>
  <si>
    <t>2023-07-10T12:56:11Z</t>
  </si>
  <si>
    <t>DiptoChakrabarty/cluster-api</t>
  </si>
  <si>
    <t>2021-10-09T04:43:26Z</t>
  </si>
  <si>
    <t>DiptoChakrabarty/cluster-api-provider-aws</t>
  </si>
  <si>
    <t>2022-02-10T04:37:40Z</t>
  </si>
  <si>
    <t>DiptoChakrabarty/cluster-api-provider-vsphere</t>
  </si>
  <si>
    <t>2022-03-20T14:13:34Z</t>
  </si>
  <si>
    <t>DiptoChakrabarty/CodeChef-VIT</t>
  </si>
  <si>
    <t>2019-11-11T18:04:08Z</t>
  </si>
  <si>
    <t>DiptoChakrabarty/codetriage</t>
  </si>
  <si>
    <t>2020-01-18T15:33:16Z</t>
  </si>
  <si>
    <t>DiptoChakrabarty/CodingInterviews</t>
  </si>
  <si>
    <t>2020-10-03T04:01:22Z</t>
  </si>
  <si>
    <t>DiptoChakrabarty/colorization</t>
  </si>
  <si>
    <t>2020-01-17T05:17:37Z</t>
  </si>
  <si>
    <t>DiptoChakrabarty/community</t>
  </si>
  <si>
    <t>2022-04-03T15:32:35Z</t>
  </si>
  <si>
    <t>DiptoChakrabarty/community.aws</t>
  </si>
  <si>
    <t>2020-08-22T11:29:07Z</t>
  </si>
  <si>
    <t>DiptoChakrabarty/Computer-Vision-using-Deep-Neural-Net</t>
  </si>
  <si>
    <t>2020-02-09T13:54:14Z</t>
  </si>
  <si>
    <t>DiptoChakrabarty/containerd</t>
  </si>
  <si>
    <t>2022-02-07T05:07:16Z</t>
  </si>
  <si>
    <t>DiptoChakrabarty/content-summarizer</t>
  </si>
  <si>
    <t>2019-12-14T23:55:22Z</t>
  </si>
  <si>
    <t>DiptoChakrabarty/contributor-playground</t>
  </si>
  <si>
    <t>2021-07-22T15:53:10Z</t>
  </si>
  <si>
    <t>DiptoChakrabarty/csspage</t>
  </si>
  <si>
    <t>2018-12-27T09:52:58Z</t>
  </si>
  <si>
    <t>DiptoChakrabarty/custom-gomega-matcher</t>
  </si>
  <si>
    <t>2022-01-21T15:14:51Z</t>
  </si>
  <si>
    <t>DiptoChakrabarty/CV</t>
  </si>
  <si>
    <t>2019-05-12T16:39:35Z</t>
  </si>
  <si>
    <t>DiptoChakrabarty/dailycodebase</t>
  </si>
  <si>
    <t>2019-01-16T10:37:14Z</t>
  </si>
  <si>
    <t>DiptoChakrabarty/Data-Science-with-Ml</t>
  </si>
  <si>
    <t>2019-02-09T20:18:49Z</t>
  </si>
  <si>
    <t>DiptoChakrabarty/Deployement-of-NLP-Model</t>
  </si>
  <si>
    <t>2020-04-02T06:46:30Z</t>
  </si>
  <si>
    <t>DiptoChakrabarty/Deployment</t>
  </si>
  <si>
    <t>2019-07-23T20:02:31Z</t>
  </si>
  <si>
    <t>DiptoChakrabarty/developer-roadmap</t>
  </si>
  <si>
    <t>2019-12-07T06:13:57Z</t>
  </si>
  <si>
    <t>DiptoChakrabarty/devops-essentials</t>
  </si>
  <si>
    <t>2020-04-26T15:03:27Z</t>
  </si>
  <si>
    <t>DiptoChakrabarty/devops-exercises</t>
  </si>
  <si>
    <t>2021-08-10T09:07:53Z</t>
  </si>
  <si>
    <t>DiptoChakrabarty/diagrams</t>
  </si>
  <si>
    <t>2021-06-30T04:30:37Z</t>
  </si>
  <si>
    <t>DiptoChakrabarty/DiptoChakrabarty</t>
  </si>
  <si>
    <t>2020-07-13T12:31:42Z</t>
  </si>
  <si>
    <t>DiptoChakrabarty/Docker-CheatSheet</t>
  </si>
  <si>
    <t>2020-05-27T12:29:54Z</t>
  </si>
  <si>
    <t>DiptoChakrabarty/docker-py</t>
  </si>
  <si>
    <t>2020-02-19T17:15:47Z</t>
  </si>
  <si>
    <t>DiptoChakrabarty/dockerlabs</t>
  </si>
  <si>
    <t>2019-07-22T13:35:33Z</t>
  </si>
  <si>
    <t>DiptoChakrabarty/docs</t>
  </si>
  <si>
    <t>2021-10-01T05:04:15Z</t>
  </si>
  <si>
    <t>DiptoChakrabarty/Drone-Tech</t>
  </si>
  <si>
    <t>2019-08-06T16:42:35Z</t>
  </si>
  <si>
    <t>DiptoChakrabarty/ec2-consistent-snapshot</t>
  </si>
  <si>
    <t>2020-06-18T12:45:47Z</t>
  </si>
  <si>
    <t>DiptoChakrabarty/Expert-Manager</t>
  </si>
  <si>
    <t>2019-07-04T18:23:55Z</t>
  </si>
  <si>
    <t>DiptoChakrabarty/flagger</t>
  </si>
  <si>
    <t>2021-11-01T09:36:55Z</t>
  </si>
  <si>
    <t>DiptoChakrabarty/Flask-Mongo</t>
  </si>
  <si>
    <t>2020-04-13T11:55:54Z</t>
  </si>
  <si>
    <t>DiptoChakrabarty/flask-online-store</t>
  </si>
  <si>
    <t>2020-08-04T04:42:50Z</t>
  </si>
  <si>
    <t>DiptoChakrabarty/FlaskKube-api</t>
  </si>
  <si>
    <t>2020-04-29T03:20:59Z</t>
  </si>
  <si>
    <t>DiptoChakrabarty/galaxy</t>
  </si>
  <si>
    <t>2019-07-07T19:22:26Z</t>
  </si>
  <si>
    <t>DiptoChakrabarty/geojson</t>
  </si>
  <si>
    <t>2020-07-12T14:17:37Z</t>
  </si>
  <si>
    <t>DiptoChakrabarty/git-and-me-hack-insider</t>
  </si>
  <si>
    <t>2019-09-11T19:13:38Z</t>
  </si>
  <si>
    <t>DiptoChakrabarty/git-cheatsheet</t>
  </si>
  <si>
    <t>2020-05-15T16:01:41Z</t>
  </si>
  <si>
    <t>DiptoChakrabarty/git-webhook</t>
  </si>
  <si>
    <t>2020-06-18T16:13:19Z</t>
  </si>
  <si>
    <t>DiptoChakrabarty/GitHubGraduation-2022</t>
  </si>
  <si>
    <t>2022-05-03T12:29:42Z</t>
  </si>
  <si>
    <t>DiptoChakrabarty/go-concurrency-exercises</t>
  </si>
  <si>
    <t>2022-08-06T05:42:18Z</t>
  </si>
  <si>
    <t>DiptoChakrabarty/go-file-downloader-ftctl</t>
  </si>
  <si>
    <t>2021-12-30T06:07:30Z</t>
  </si>
  <si>
    <t>DiptoChakrabarty/go-gin-movies</t>
  </si>
  <si>
    <t>2021-09-14T16:27:36Z</t>
  </si>
  <si>
    <t>DiptoChakrabarty/go-msvcs</t>
  </si>
  <si>
    <t>2022-02-21T10:00:16Z</t>
  </si>
  <si>
    <t>DiptoChakrabarty/GSC-Open-Source-Computer-Science-Degree</t>
  </si>
  <si>
    <t>2019-12-27T18:46:49Z</t>
  </si>
  <si>
    <t>DiptoChakrabarty/GYMAale</t>
  </si>
  <si>
    <t>2020-06-19T14:31:37Z</t>
  </si>
  <si>
    <t>DiptoChakrabarty/gymaale_pycharm</t>
  </si>
  <si>
    <t>2020-07-06T13:24:55Z</t>
  </si>
  <si>
    <t>DiptoChakrabarty/Hackslash</t>
  </si>
  <si>
    <t>2019-06-07T18:17:50Z</t>
  </si>
  <si>
    <t>DiptoChakrabarty/Hacktoberfest19</t>
  </si>
  <si>
    <t>2019-09-30T21:06:06Z</t>
  </si>
  <si>
    <t>DiptoChakrabarty/Haproxy-Setup</t>
  </si>
  <si>
    <t>2019-08-24T09:53:22Z</t>
  </si>
  <si>
    <t>DiptoChakrabarty/helm-operator</t>
  </si>
  <si>
    <t>2021-11-01T09:21:33Z</t>
  </si>
  <si>
    <t>DiptoChakrabarty/Hub</t>
  </si>
  <si>
    <t>2021-09-29T14:45:56Z</t>
  </si>
  <si>
    <t>DiptoChakrabarty/ImageColrization</t>
  </si>
  <si>
    <t>2020-02-09T10:37:02Z</t>
  </si>
  <si>
    <t>DiptoChakrabarty/improved-umbrella</t>
  </si>
  <si>
    <t>2021-06-21T11:18:25Z</t>
  </si>
  <si>
    <t>DiptoChakrabarty/ingress-nginx</t>
  </si>
  <si>
    <t>2022-04-26T06:04:23Z</t>
  </si>
  <si>
    <t>DiptoChakrabarty/introducing-the-geosearch-command</t>
  </si>
  <si>
    <t>2021-10-09T16:52:11Z</t>
  </si>
  <si>
    <t>DiptoChakrabarty/iotex-core</t>
  </si>
  <si>
    <t>2022-02-05T16:22:57Z</t>
  </si>
  <si>
    <t>DiptoChakrabarty/Javascript</t>
  </si>
  <si>
    <t>2018-12-14T16:30:02Z</t>
  </si>
  <si>
    <t>DiptoChakrabarty/Jenkins</t>
  </si>
  <si>
    <t>2019-12-01T05:47:48Z</t>
  </si>
  <si>
    <t>DiptoChakrabarty/Jenkins-QuickStart</t>
  </si>
  <si>
    <t>2020-05-05T06:09:43Z</t>
  </si>
  <si>
    <t>DiptoChakrabarty/join-fnplus-with-a-pr</t>
  </si>
  <si>
    <t>2020-07-13T04:51:53Z</t>
  </si>
  <si>
    <t>DiptoChakrabarty/JPMC-tech-task-1</t>
  </si>
  <si>
    <t>2019-09-02T22:46:54Z</t>
  </si>
  <si>
    <t>DiptoChakrabarty/k8s-jibri</t>
  </si>
  <si>
    <t>2020-07-15T15:11:53Z</t>
  </si>
  <si>
    <t>DiptoChakrabarty/KibanaLogs</t>
  </si>
  <si>
    <t>2020-05-08T05:43:25Z</t>
  </si>
  <si>
    <t>DiptoChakrabarty/Kickoff-To-Open-Source</t>
  </si>
  <si>
    <t>2019-02-20T06:50:44Z</t>
  </si>
  <si>
    <t>DiptoChakrabarty/kine</t>
  </si>
  <si>
    <t>2023-02-17T15:56:17Z</t>
  </si>
  <si>
    <t>DiptoChakrabarty/kong</t>
  </si>
  <si>
    <t>2022-05-14T15:29:31Z</t>
  </si>
  <si>
    <t>DiptoChakrabarty/Kube-Automate</t>
  </si>
  <si>
    <t>2020-06-18T08:50:35Z</t>
  </si>
  <si>
    <t>DiptoChakrabarty/kube-hunter</t>
  </si>
  <si>
    <t>2021-08-26T17:54:31Z</t>
  </si>
  <si>
    <t>DiptoChakrabarty/Kubeadmin</t>
  </si>
  <si>
    <t>2020-02-19T12:27:38Z</t>
  </si>
  <si>
    <t>DiptoChakrabarty/kubernetes</t>
  </si>
  <si>
    <t>2021-10-14T14:55:14Z</t>
  </si>
  <si>
    <t>DiptoChakrabarty/kubernetes-network-policy-recipes</t>
  </si>
  <si>
    <t>2020-01-11T09:20:22Z</t>
  </si>
  <si>
    <t>DiptoChakrabarty/kubetools</t>
  </si>
  <si>
    <t>2021-10-11T05:23:37Z</t>
  </si>
  <si>
    <t>DiptoChakrabarty/kudo</t>
  </si>
  <si>
    <t>2023-02-17T16:23:54Z</t>
  </si>
  <si>
    <t>DiptoChakrabarty/kustomize</t>
  </si>
  <si>
    <t>2022-01-01T16:05:53Z</t>
  </si>
  <si>
    <t>DiptoChakrabarty/learn_devops_with_projects</t>
  </si>
  <si>
    <t>2023-10-02T15:08:46Z</t>
  </si>
  <si>
    <t>DiptoChakrabarty/learn_sql_with_questions</t>
  </si>
  <si>
    <t>2024-01-16T16:50:26Z</t>
  </si>
  <si>
    <t>DiptoChakrabarty/lifecycle-toolkit</t>
  </si>
  <si>
    <t>2023-02-17T16:22:08Z</t>
  </si>
  <si>
    <t>DiptoChakrabarty/linux-sysadmin-interview-questions</t>
  </si>
  <si>
    <t>2020-05-01T03:09:07Z</t>
  </si>
  <si>
    <t>DiptoChakrabarty/load-testing</t>
  </si>
  <si>
    <t>2020-07-30T10:54:14Z</t>
  </si>
  <si>
    <t>DiptoChakrabarty/LW-Daily-Codes</t>
  </si>
  <si>
    <t>2019-05-16T17:17:18Z</t>
  </si>
  <si>
    <t>DiptoChakrabarty/meilix</t>
  </si>
  <si>
    <t>2020-01-06T12:57:55Z</t>
  </si>
  <si>
    <t>DiptoChakrabarty/meilix-generator</t>
  </si>
  <si>
    <t>2020-01-07T18:23:53Z</t>
  </si>
  <si>
    <t>DiptoChakrabarty/meilix-systemlock</t>
  </si>
  <si>
    <t>2020-01-06T12:58:01Z</t>
  </si>
  <si>
    <t>DiptoChakrabarty/milvus</t>
  </si>
  <si>
    <t>2021-10-02T16:28:42Z</t>
  </si>
  <si>
    <t>DiptoChakrabarty/milvus-sdk-go</t>
  </si>
  <si>
    <t>2021-09-30T12:47:58Z</t>
  </si>
  <si>
    <t>DiptoChakrabarty/mindsdb</t>
  </si>
  <si>
    <t>2021-10-02T18:05:23Z</t>
  </si>
  <si>
    <t>DiptoChakrabarty/mindsdb-docs</t>
  </si>
  <si>
    <t>2021-10-02T18:06:34Z</t>
  </si>
  <si>
    <t>DiptoChakrabarty/minikube</t>
  </si>
  <si>
    <t>2022-12-05T16:38:27Z</t>
  </si>
  <si>
    <t>DiptoChakrabarty/Ml-and-Data-Science</t>
  </si>
  <si>
    <t>2019-06-03T13:58:18Z</t>
  </si>
  <si>
    <t>DiptoChakrabarty/mote</t>
  </si>
  <si>
    <t>2021-10-03T13:17:47Z</t>
  </si>
  <si>
    <t>DiptoChakrabarty/mysql-docker-cluster</t>
  </si>
  <si>
    <t>2023-01-22T14:24:06Z</t>
  </si>
  <si>
    <t>DiptoChakrabarty/MySQLInstanceController</t>
  </si>
  <si>
    <t>2023-07-15T13:25:41Z</t>
  </si>
  <si>
    <t>DiptoChakrabarty/Net_Sec</t>
  </si>
  <si>
    <t>2020-02-08T10:03:11Z</t>
  </si>
  <si>
    <t>DiptoChakrabarty/nexus</t>
  </si>
  <si>
    <t>2021-03-01T15:47:17Z</t>
  </si>
  <si>
    <t>DiptoChakrabarty/nginx-reverse-proxy</t>
  </si>
  <si>
    <t>2024-01-02T15:05:51Z</t>
  </si>
  <si>
    <t>DiptoChakrabarty/NLP</t>
  </si>
  <si>
    <t>2019-10-25T05:56:43Z</t>
  </si>
  <si>
    <t>DiptoChakrabarty/Node</t>
  </si>
  <si>
    <t>2019-12-26T20:13:17Z</t>
  </si>
  <si>
    <t>DiptoChakrabarty/node-feature-discovery</t>
  </si>
  <si>
    <t>2021-12-25T13:10:07Z</t>
  </si>
  <si>
    <t>DiptoChakrabarty/node-linuxspells</t>
  </si>
  <si>
    <t>2020-02-09T17:21:51Z</t>
  </si>
  <si>
    <t>DiptoChakrabarty/node_app</t>
  </si>
  <si>
    <t>2020-01-26T12:45:15Z</t>
  </si>
  <si>
    <t>DiptoChakrabarty/Node_Image</t>
  </si>
  <si>
    <t>2020-01-11T10:42:43Z</t>
  </si>
  <si>
    <t>DiptoChakrabarty/oauth</t>
  </si>
  <si>
    <t>2021-07-04T18:16:02Z</t>
  </si>
  <si>
    <t>DiptoChakrabarty/open-event-server</t>
  </si>
  <si>
    <t>2020-07-06T13:54:19Z</t>
  </si>
  <si>
    <t>DiptoChakrabarty/opentelemetry-collector-contrib</t>
  </si>
  <si>
    <t>2022-01-01T05:51:00Z</t>
  </si>
  <si>
    <t>DiptoChakrabarty/opentelemetry-go-contrib</t>
  </si>
  <si>
    <t>2022-04-13T15:07:51Z</t>
  </si>
  <si>
    <t>DiptoChakrabarty/opentelemetry-python-contrib</t>
  </si>
  <si>
    <t>2022-03-21T05:06:15Z</t>
  </si>
  <si>
    <t>DiptoChakrabarty/oppia</t>
  </si>
  <si>
    <t>2021-10-01T03:07:49Z</t>
  </si>
  <si>
    <t>DiptoChakrabarty/opsdroid</t>
  </si>
  <si>
    <t>2021-10-04T08:57:18Z</t>
  </si>
  <si>
    <t>DiptoChakrabarty/optimism</t>
  </si>
  <si>
    <t>2022-03-18T05:05:18Z</t>
  </si>
  <si>
    <t>DiptoChakrabarty/p.haul</t>
  </si>
  <si>
    <t>2019-10-15T05:18:52Z</t>
  </si>
  <si>
    <t>DiptoChakrabarty/paramiko-tutorial</t>
  </si>
  <si>
    <t>2021-05-24T13:50:33Z</t>
  </si>
  <si>
    <t>DiptoChakrabarty/pdf-editor</t>
  </si>
  <si>
    <t>2020-07-20T06:08:53Z</t>
  </si>
  <si>
    <t>DiptoChakrabarty/pipeline</t>
  </si>
  <si>
    <t>2020-03-26T19:20:17Z</t>
  </si>
  <si>
    <t>DiptoChakrabarty/playground</t>
  </si>
  <si>
    <t>2022-03-17T07:07:37Z</t>
  </si>
  <si>
    <t>DiptoChakrabarty/PodDeletion-KubernetesController</t>
  </si>
  <si>
    <t>2022-09-12T14:32:57Z</t>
  </si>
  <si>
    <t>DiptoChakrabarty/prom_on_k8s_howto</t>
  </si>
  <si>
    <t>2020-02-01T17:39:48Z</t>
  </si>
  <si>
    <t>DiptoChakrabarty/pyms</t>
  </si>
  <si>
    <t>2020-10-13T18:35:37Z</t>
  </si>
  <si>
    <t>DiptoChakrabarty/Python</t>
  </si>
  <si>
    <t>2019-02-08T15:38:07Z</t>
  </si>
  <si>
    <t>DiptoChakrabarty/python-1</t>
  </si>
  <si>
    <t>2020-07-07T14:19:11Z</t>
  </si>
  <si>
    <t>DiptoChakrabarty/python-base</t>
  </si>
  <si>
    <t>2021-10-15T13:40:20Z</t>
  </si>
  <si>
    <t>DiptoChakrabarty/python-gh-testing</t>
  </si>
  <si>
    <t>2021-11-28T16:47:09Z</t>
  </si>
  <si>
    <t>DiptoChakrabarty/rabbitmq-queue</t>
  </si>
  <si>
    <t>2020-11-17T18:07:42Z</t>
  </si>
  <si>
    <t>DiptoChakrabarty/Recognition</t>
  </si>
  <si>
    <t>2019-12-02T20:00:53Z</t>
  </si>
  <si>
    <t>DiptoChakrabarty/Recommendation-Systems</t>
  </si>
  <si>
    <t>2019-08-27T09:28:17Z</t>
  </si>
  <si>
    <t>DiptoChakrabarty/recovery-panic</t>
  </si>
  <si>
    <t>2022-02-03T13:10:04Z</t>
  </si>
  <si>
    <t>DiptoChakrabarty/release</t>
  </si>
  <si>
    <t>2022-06-11T13:00:17Z</t>
  </si>
  <si>
    <t>DiptoChakrabarty/release-notes</t>
  </si>
  <si>
    <t>2022-06-16T18:22:29Z</t>
  </si>
  <si>
    <t>DiptoChakrabarty/Resume-Generator</t>
  </si>
  <si>
    <t>2020-03-27T13:11:21Z</t>
  </si>
  <si>
    <t>DiptoChakrabarty/Sample</t>
  </si>
  <si>
    <t>2019-05-05T16:50:20Z</t>
  </si>
  <si>
    <t>DiptoChakrabarty/SAT-NAV-COMM</t>
  </si>
  <si>
    <t>2019-03-10T17:17:22Z</t>
  </si>
  <si>
    <t>DiptoChakrabarty/scripts</t>
  </si>
  <si>
    <t>2020-04-30T10:20:45Z</t>
  </si>
  <si>
    <t>DiptoChakrabarty/ScriptsDump</t>
  </si>
  <si>
    <t>2020-09-07T09:25:51Z</t>
  </si>
  <si>
    <t>DiptoChakrabarty/sentimental</t>
  </si>
  <si>
    <t>2020-04-02T06:01:18Z</t>
  </si>
  <si>
    <t>DiptoChakrabarty/Server-Hardening</t>
  </si>
  <si>
    <t>2020-03-14T04:28:10Z</t>
  </si>
  <si>
    <t>DiptoChakrabarty/sig-release</t>
  </si>
  <si>
    <t>2022-06-16T18:22:11Z</t>
  </si>
  <si>
    <t>DiptoChakrabarty/Simple-DevOps-Project</t>
  </si>
  <si>
    <t>2019-11-26T17:29:06Z</t>
  </si>
  <si>
    <t>DiptoChakrabarty/simple-docker-flask-app</t>
  </si>
  <si>
    <t>2023-05-13T17:55:15Z</t>
  </si>
  <si>
    <t>DiptoChakrabarty/skills-matcher</t>
  </si>
  <si>
    <t>2020-07-20T19:01:55Z</t>
  </si>
  <si>
    <t>DiptoChakrabarty/sonobuoy</t>
  </si>
  <si>
    <t>2022-04-14T04:42:19Z</t>
  </si>
  <si>
    <t>DiptoChakrabarty/steps-slack-message</t>
  </si>
  <si>
    <t>2021-10-01T11:57:50Z</t>
  </si>
  <si>
    <t>DiptoChakrabarty/studious-octo-memory</t>
  </si>
  <si>
    <t>2019-10-28T07:17:10Z</t>
  </si>
  <si>
    <t>DiptoChakrabarty/stunning-octo-tribble</t>
  </si>
  <si>
    <t>2021-09-03T18:15:25Z</t>
  </si>
  <si>
    <t>DiptoChakrabarty/system-design-primer</t>
  </si>
  <si>
    <t>2020-11-12T08:06:41Z</t>
  </si>
  <si>
    <t>DiptoChakrabarty/system-design-resources</t>
  </si>
  <si>
    <t>2023-10-13T18:18:12Z</t>
  </si>
  <si>
    <t>DiptoChakrabarty/SystemMonitoring</t>
  </si>
  <si>
    <t>2021-11-01T04:40:15Z</t>
  </si>
  <si>
    <t>DiptoChakrabarty/task-manager</t>
  </si>
  <si>
    <t>2021-09-05T06:49:35Z</t>
  </si>
  <si>
    <t>DiptoChakrabarty/telepresence</t>
  </si>
  <si>
    <t>2023-02-17T16:07:46Z</t>
  </si>
  <si>
    <t>DiptoChakrabarty/template</t>
  </si>
  <si>
    <t>2020-07-17T21:22:13Z</t>
  </si>
  <si>
    <t>DiptoChakrabarty/test-your-sysadmin-skills</t>
  </si>
  <si>
    <t>2020-08-02T20:41:10Z</t>
  </si>
  <si>
    <t>DiptoChakrabarty/TestingInGolang</t>
  </si>
  <si>
    <t>2024-07-14T01:46:42Z</t>
  </si>
  <si>
    <t>DiptoChakrabarty/text-summarization</t>
  </si>
  <si>
    <t>2020-01-04T16:17:38Z</t>
  </si>
  <si>
    <t>DiptoChakrabarty/ttygif</t>
  </si>
  <si>
    <t>2019-12-01T21:01:39Z</t>
  </si>
  <si>
    <t>DiptoChakrabarty/twitter-sentiment-elasticsearch</t>
  </si>
  <si>
    <t>2020-07-21T16:07:24Z</t>
  </si>
  <si>
    <t>DiptoChakrabarty/unsupervised-image-clustering</t>
  </si>
  <si>
    <t>2020-01-05T05:49:00Z</t>
  </si>
  <si>
    <t>DiptoChakrabarty/Useful-Python-scripts-collection</t>
  </si>
  <si>
    <t>2020-07-12T14:22:37Z</t>
  </si>
  <si>
    <t>DiptoChakrabarty/utreexo</t>
  </si>
  <si>
    <t>2021-07-21T06:34:36Z</t>
  </si>
  <si>
    <t>DiptoChakrabarty/Voice-Encryption</t>
  </si>
  <si>
    <t>2019-09-18T07:14:22Z</t>
  </si>
  <si>
    <t>DiptoChakrabarty/wordpress-docker</t>
  </si>
  <si>
    <t>2020-09-27T16:59:02Z</t>
  </si>
  <si>
    <t>DiptoChakrabarty/worklog</t>
  </si>
  <si>
    <t>2020-06-30T21:21:25Z</t>
  </si>
  <si>
    <t>DiptoChakrabarty/youtube_video_code</t>
  </si>
  <si>
    <t>2020-09-29T05:01:55Z</t>
  </si>
  <si>
    <t>DiptoChakrabarty/ZtM-Job-Board</t>
  </si>
  <si>
    <t>2020-07-16T11:58:46Z</t>
  </si>
  <si>
    <t>VishalNehra/AmazeFileManager</t>
  </si>
  <si>
    <t>2021-09-21T20:16:32Z</t>
  </si>
  <si>
    <t>VishalNehra/android-foss</t>
  </si>
  <si>
    <t>2023-02-16T12:53:26Z</t>
  </si>
  <si>
    <t>VishalNehra/Android-Image-Cropper</t>
  </si>
  <si>
    <t>2022-03-26T20:39:35Z</t>
  </si>
  <si>
    <t>VishalNehra/bin</t>
  </si>
  <si>
    <t>2015-07-04T11:04:34Z</t>
  </si>
  <si>
    <t>VishalNehra/ci-reporter</t>
  </si>
  <si>
    <t>2020-11-21T10:56:46Z</t>
  </si>
  <si>
    <t>VishalNehra/FolioReader-Android</t>
  </si>
  <si>
    <t>2022-03-11T22:40:25Z</t>
  </si>
  <si>
    <t>VishalNehra/gocollege-android</t>
  </si>
  <si>
    <t>2016-09-11T10:57:40Z</t>
  </si>
  <si>
    <t>VishalNehra/Green_Day_Lyrics</t>
  </si>
  <si>
    <t>2014-01-08T19:07:56Z</t>
  </si>
  <si>
    <t>VishalNehra/india</t>
  </si>
  <si>
    <t>2022-09-21T09:53:03Z</t>
  </si>
  <si>
    <t>VishalNehra/linux</t>
  </si>
  <si>
    <t>2015-08-30T03:23:40Z</t>
  </si>
  <si>
    <t>VishalNehra/mupdf-android-viewer</t>
  </si>
  <si>
    <t>2023-03-14T23:45:15Z</t>
  </si>
  <si>
    <t>VishalNehra/NewPipe</t>
  </si>
  <si>
    <t>2019-01-16T18:11:13Z</t>
  </si>
  <si>
    <t>VishalNehra/PhotoEditor</t>
  </si>
  <si>
    <t>2022-12-17T17:58:30Z</t>
  </si>
  <si>
    <t>VishalNehra/ReminderDatePicker</t>
  </si>
  <si>
    <t>2014-06-14T08:27:07Z</t>
  </si>
  <si>
    <t>VishalNehra/scripts</t>
  </si>
  <si>
    <t>2015-12-07T17:56:17Z</t>
  </si>
  <si>
    <t>VishalNehra/upes-academics</t>
  </si>
  <si>
    <t>2016-02-06T21:44:36Z</t>
  </si>
  <si>
    <t>VishalNehra/UPES-CSI</t>
  </si>
  <si>
    <t>2015-01-18T12:12:42Z</t>
  </si>
  <si>
    <t>VishalNehra/UPESACM</t>
  </si>
  <si>
    <t>2015-09-06T08:30:18Z</t>
  </si>
  <si>
    <t>VishalNehra/VishalNehra</t>
  </si>
  <si>
    <t>2021-09-21T19:35:58Z</t>
  </si>
  <si>
    <t>riteshf/blogs</t>
  </si>
  <si>
    <t>2022-11-18T05:41:39Z</t>
  </si>
  <si>
    <t>riteshf/counter-app-boilerplate</t>
  </si>
  <si>
    <t>2022-06-14T08:17:35Z</t>
  </si>
  <si>
    <t>riteshf/cp-assessment</t>
  </si>
  <si>
    <t>2022-12-06T04:36:40Z</t>
  </si>
  <si>
    <t>riteshf/demo-half-score</t>
  </si>
  <si>
    <t>2022-06-30T07:19:19Z</t>
  </si>
  <si>
    <t>riteshf/ft-16-c3</t>
  </si>
  <si>
    <t>2022-04-25T09:43:31Z</t>
  </si>
  <si>
    <t>riteshf/full-stack-login</t>
  </si>
  <si>
    <t>2022-03-24T12:25:35Z</t>
  </si>
  <si>
    <t>riteshf/ga-merch</t>
  </si>
  <si>
    <t>2023-01-13T17:22:53Z</t>
  </si>
  <si>
    <t>riteshf/ga-next-app</t>
  </si>
  <si>
    <t>2023-01-05T17:18:23Z</t>
  </si>
  <si>
    <t>riteshf/html-assignment-1</t>
  </si>
  <si>
    <t>2022-09-06T07:07:16Z</t>
  </si>
  <si>
    <t>riteshf/json-server-heroku</t>
  </si>
  <si>
    <t>2022-06-03T08:04:00Z</t>
  </si>
  <si>
    <t>riteshf/lec</t>
  </si>
  <si>
    <t>2022-06-03T10:42:18Z</t>
  </si>
  <si>
    <t>riteshf/next-auth-example</t>
  </si>
  <si>
    <t>2023-11-16T04:22:56Z</t>
  </si>
  <si>
    <t>riteshf/old-profile</t>
  </si>
  <si>
    <t>2022-11-16T07:07:21Z</t>
  </si>
  <si>
    <t>riteshf/performance-boilerplate</t>
  </si>
  <si>
    <t>2022-08-19T08:01:16Z</t>
  </si>
  <si>
    <t>riteshf/products-app-boiler</t>
  </si>
  <si>
    <t>2023-01-01T17:59:17Z</t>
  </si>
  <si>
    <t>riteshf/psc-backend</t>
  </si>
  <si>
    <t>2022-09-16T05:26:18Z</t>
  </si>
  <si>
    <t>riteshf/rct-101-e2</t>
  </si>
  <si>
    <t>2022-05-29T16:03:43Z</t>
  </si>
  <si>
    <t>riteshf/rct-101-e3</t>
  </si>
  <si>
    <t>2022-06-06T04:45:12Z</t>
  </si>
  <si>
    <t>riteshf/rct-101-e4</t>
  </si>
  <si>
    <t>2022-06-13T03:16:20Z</t>
  </si>
  <si>
    <t>riteshf/RCT-201</t>
  </si>
  <si>
    <t>2022-11-09T06:08:38Z</t>
  </si>
  <si>
    <t>riteshf/rct-201-c2</t>
  </si>
  <si>
    <t>2022-09-26T03:16:34Z</t>
  </si>
  <si>
    <t>riteshf/rct-201-e1-boilerplate</t>
  </si>
  <si>
    <t>2022-07-11T04:34:49Z</t>
  </si>
  <si>
    <t>riteshf/real-assist-assignment</t>
  </si>
  <si>
    <t>2023-10-05T04:26:20Z</t>
  </si>
  <si>
    <t>riteshf/retrospect.github.io</t>
  </si>
  <si>
    <t>2020-08-08T04:28:59Z</t>
  </si>
  <si>
    <t>riteshf/riteshf</t>
  </si>
  <si>
    <t>2022-11-06T07:03:37Z</t>
  </si>
  <si>
    <t>riteshf/riteshf.github.io</t>
  </si>
  <si>
    <t>2022-11-21T19:11:00Z</t>
  </si>
  <si>
    <t>riteshf/rm-101-e1</t>
  </si>
  <si>
    <t>2022-06-08T07:25:29Z</t>
  </si>
  <si>
    <t>riteshf/rm-101-node-basics</t>
  </si>
  <si>
    <t>2022-06-20T12:17:16Z</t>
  </si>
  <si>
    <t>riteshf/starter-nextjs</t>
  </si>
  <si>
    <t>2023-01-27T09:46:48Z</t>
  </si>
  <si>
    <t>riteshf/task-reminder</t>
  </si>
  <si>
    <t>2024-06-14T10:35:57Z</t>
  </si>
  <si>
    <t>riteshf/trpc-next-prisma</t>
  </si>
  <si>
    <t>2023-10-26T08:41:44Z</t>
  </si>
  <si>
    <t>riteshf/weather-app-basic</t>
  </si>
  <si>
    <t>2024-06-20T12:41:17Z</t>
  </si>
  <si>
    <t>tirkarthi/.emacs.d</t>
  </si>
  <si>
    <t>2019-10-22T16:52:33Z</t>
  </si>
  <si>
    <t>tirkarthi/advent-2017-maze-rust-haskell</t>
  </si>
  <si>
    <t>2017-12-18T12:59:39Z</t>
  </si>
  <si>
    <t>tirkarthi/airflow</t>
  </si>
  <si>
    <t>2019-07-04T11:07:39Z</t>
  </si>
  <si>
    <t>tirkarthi/Airflow-2to3</t>
  </si>
  <si>
    <t>2024-10-27T06:38:28Z</t>
  </si>
  <si>
    <t>tirkarthi/ama</t>
  </si>
  <si>
    <t>2018-05-19T06:52:52Z</t>
  </si>
  <si>
    <t>tirkarthi/amazon-test</t>
  </si>
  <si>
    <t>2015-05-21T10:31:14Z</t>
  </si>
  <si>
    <t>tirkarthi/anaconda-client</t>
  </si>
  <si>
    <t>2019-12-07T07:19:58Z</t>
  </si>
  <si>
    <t>tirkarthi/anonymize-it</t>
  </si>
  <si>
    <t>2020-12-14T05:51:03Z</t>
  </si>
  <si>
    <t>tirkarthi/ansible</t>
  </si>
  <si>
    <t>2019-12-20T14:03:35Z</t>
  </si>
  <si>
    <t>tirkarthi/ansiwrap</t>
  </si>
  <si>
    <t>2020-02-09T11:47:31Z</t>
  </si>
  <si>
    <t>tirkarthi/arc</t>
  </si>
  <si>
    <t>2020-01-21T19:39:22Z</t>
  </si>
  <si>
    <t>tirkarthi/artifactory</t>
  </si>
  <si>
    <t>2020-04-15T13:16:40Z</t>
  </si>
  <si>
    <t>tirkarthi/attrs</t>
  </si>
  <si>
    <t>2021-05-13T14:56:27Z</t>
  </si>
  <si>
    <t>tirkarthi/awesome-slugify</t>
  </si>
  <si>
    <t>2020-04-17T14:22:58Z</t>
  </si>
  <si>
    <t>tirkarthi/bitstring</t>
  </si>
  <si>
    <t>2020-01-22T17:36:23Z</t>
  </si>
  <si>
    <t>tirkarthi/blaze</t>
  </si>
  <si>
    <t>2019-12-07T07:28:19Z</t>
  </si>
  <si>
    <t>tirkarthi/Brainf-ck</t>
  </si>
  <si>
    <t>2014-03-08T14:34:23Z</t>
  </si>
  <si>
    <t>tirkarthi/bsuite</t>
  </si>
  <si>
    <t>2020-07-09T15:02:07Z</t>
  </si>
  <si>
    <t>tirkarthi/callee</t>
  </si>
  <si>
    <t>2020-09-11T14:01:02Z</t>
  </si>
  <si>
    <t>tirkarthi/carmine</t>
  </si>
  <si>
    <t>2018-08-20T07:06:53Z</t>
  </si>
  <si>
    <t>tirkarthi/celery</t>
  </si>
  <si>
    <t>2020-01-02T13:21:33Z</t>
  </si>
  <si>
    <t>tirkarthi/celery-once</t>
  </si>
  <si>
    <t>2020-06-11T02:04:01Z</t>
  </si>
  <si>
    <t>tirkarthi/censys-subdomain-finder</t>
  </si>
  <si>
    <t>2020-11-21T05:02:03Z</t>
  </si>
  <si>
    <t>tirkarthi/ceterach</t>
  </si>
  <si>
    <t>2020-10-21T14:45:07Z</t>
  </si>
  <si>
    <t>tirkarthi/chat-analyzer</t>
  </si>
  <si>
    <t>2018-04-12T15:01:52Z</t>
  </si>
  <si>
    <t>tirkarthi/click</t>
  </si>
  <si>
    <t>2019-12-19T12:06:31Z</t>
  </si>
  <si>
    <t>tirkarthi/client</t>
  </si>
  <si>
    <t>2021-10-15T06:54:38Z</t>
  </si>
  <si>
    <t>tirkarthi/cli_helpers</t>
  </si>
  <si>
    <t>2020-04-15T13:40:17Z</t>
  </si>
  <si>
    <t>tirkarthi/clj-foundationdb</t>
  </si>
  <si>
    <t>2018-04-24T10:10:08Z</t>
  </si>
  <si>
    <t>tirkarthi/clj-http-ssrf</t>
  </si>
  <si>
    <t>2018-02-19T17:14:57Z</t>
  </si>
  <si>
    <t>tirkarthi/clj-redis-streams-playground</t>
  </si>
  <si>
    <t>2018-08-18T08:03:36Z</t>
  </si>
  <si>
    <t>tirkarthi/clj-wordcloud</t>
  </si>
  <si>
    <t>2018-03-21T18:35:43Z</t>
  </si>
  <si>
    <t>tirkarthi/clj_fdb</t>
  </si>
  <si>
    <t>2018-05-06T04:04:18Z</t>
  </si>
  <si>
    <t>tirkarthi/clojure</t>
  </si>
  <si>
    <t>2018-07-10T09:43:27Z</t>
  </si>
  <si>
    <t>tirkarthi/clojure-cmd-csv</t>
  </si>
  <si>
    <t>2017-08-08T12:13:48Z</t>
  </si>
  <si>
    <t>tirkarthi/clojure-dose</t>
  </si>
  <si>
    <t>2017-11-22T15:24:11Z</t>
  </si>
  <si>
    <t>tirkarthi/clojure-jdk-issues</t>
  </si>
  <si>
    <t>2018-03-18T07:35:13Z</t>
  </si>
  <si>
    <t>tirkarthi/clojure.jdbc</t>
  </si>
  <si>
    <t>2018-01-23T12:04:18Z</t>
  </si>
  <si>
    <t>tirkarthi/cloud-init</t>
  </si>
  <si>
    <t>2020-01-29T12:35:52Z</t>
  </si>
  <si>
    <t>tirkarthi/cloud-profiler-python</t>
  </si>
  <si>
    <t>2020-02-09T12:05:32Z</t>
  </si>
  <si>
    <t>tirkarthi/CloudFlair</t>
  </si>
  <si>
    <t>2020-12-10T15:11:37Z</t>
  </si>
  <si>
    <t>tirkarthi/collections-extended</t>
  </si>
  <si>
    <t>2020-10-02T05:35:30Z</t>
  </si>
  <si>
    <t>tirkarthi/coloring-India</t>
  </si>
  <si>
    <t>2017-10-28T19:40:01Z</t>
  </si>
  <si>
    <t>tirkarthi/contentful.py</t>
  </si>
  <si>
    <t>2020-06-20T02:48:20Z</t>
  </si>
  <si>
    <t>tirkarthi/cookiejar-poc</t>
  </si>
  <si>
    <t>2019-04-27T05:30:32Z</t>
  </si>
  <si>
    <t>tirkarthi/core</t>
  </si>
  <si>
    <t>2020-04-12T05:42:29Z</t>
  </si>
  <si>
    <t>tirkarthi/course-management</t>
  </si>
  <si>
    <t>2018-03-12T06:19:25Z</t>
  </si>
  <si>
    <t>tirkarthi/cpplint</t>
  </si>
  <si>
    <t>2021-10-17T05:57:19Z</t>
  </si>
  <si>
    <t>tirkarthi/cpython</t>
  </si>
  <si>
    <t>2018-06-14T10:11:43Z</t>
  </si>
  <si>
    <t>tirkarthi/cpython-bugs</t>
  </si>
  <si>
    <t>2018-06-27T10:37:17Z</t>
  </si>
  <si>
    <t>tirkarthi/cryptoconditions</t>
  </si>
  <si>
    <t>2020-07-19T06:35:30Z</t>
  </si>
  <si>
    <t>tirkarthi/curator</t>
  </si>
  <si>
    <t>2020-02-08T06:00:32Z</t>
  </si>
  <si>
    <t>tirkarthi/cython</t>
  </si>
  <si>
    <t>2020-01-08T17:34:06Z</t>
  </si>
  <si>
    <t>tirkarthi/datawig</t>
  </si>
  <si>
    <t>2022-03-24T07:16:09Z</t>
  </si>
  <si>
    <t>tirkarthi/DeBERTa</t>
  </si>
  <si>
    <t>2022-03-22T13:39:54Z</t>
  </si>
  <si>
    <t>tirkarthi/deep-symbolic-optimization</t>
  </si>
  <si>
    <t>2022-04-24T14:10:45Z</t>
  </si>
  <si>
    <t>tirkarthi/dislib</t>
  </si>
  <si>
    <t>2021-10-15T10:51:02Z</t>
  </si>
  <si>
    <t>tirkarthi/django</t>
  </si>
  <si>
    <t>2017-10-14T08:02:34Z</t>
  </si>
  <si>
    <t>tirkarthi/django-mock-queries</t>
  </si>
  <si>
    <t>2021-10-30T04:44:15Z</t>
  </si>
  <si>
    <t>tirkarthi/django-rest-framework</t>
  </si>
  <si>
    <t>2019-02-25T10:40:12Z</t>
  </si>
  <si>
    <t>tirkarthi/django-rest-framework-csv</t>
  </si>
  <si>
    <t>2021-10-16T05:13:19Z</t>
  </si>
  <si>
    <t>tirkarthi/django-versatileimagefield</t>
  </si>
  <si>
    <t>2020-06-07T04:26:40Z</t>
  </si>
  <si>
    <t>tirkarthi/djangocms-attributes-field</t>
  </si>
  <si>
    <t>2021-10-11T11:39:07Z</t>
  </si>
  <si>
    <t>tirkarthi/dm-haiku</t>
  </si>
  <si>
    <t>2020-07-11T04:22:36Z</t>
  </si>
  <si>
    <t>tirkarthi/dodgy</t>
  </si>
  <si>
    <t>2020-02-18T14:50:24Z</t>
  </si>
  <si>
    <t>tirkarthi/dotfiles</t>
  </si>
  <si>
    <t>2014-11-22T06:20:29Z</t>
  </si>
  <si>
    <t>tirkarthi/dtreeviz</t>
  </si>
  <si>
    <t>2021-02-24T14:04:52Z</t>
  </si>
  <si>
    <t>tirkarthi/dvc</t>
  </si>
  <si>
    <t>2022-05-03T08:29:47Z</t>
  </si>
  <si>
    <t>tirkarthi/dynamodb-json</t>
  </si>
  <si>
    <t>2020-05-07T10:50:05Z</t>
  </si>
  <si>
    <t>tirkarthi/errbot</t>
  </si>
  <si>
    <t>2022-03-22T10:55:45Z</t>
  </si>
  <si>
    <t>tirkarthi/escape_sequence_fixer</t>
  </si>
  <si>
    <t>2020-01-15T06:24:02Z</t>
  </si>
  <si>
    <t>tirkarthi/estimator</t>
  </si>
  <si>
    <t>2020-02-08T06:41:48Z</t>
  </si>
  <si>
    <t>tirkarthi/eth-utils</t>
  </si>
  <si>
    <t>2020-04-10T05:34:44Z</t>
  </si>
  <si>
    <t>tirkarthi/firenado</t>
  </si>
  <si>
    <t>2020-11-18T13:41:49Z</t>
  </si>
  <si>
    <t>tirkarthi/flask</t>
  </si>
  <si>
    <t>2020-10-10T05:33:37Z</t>
  </si>
  <si>
    <t>tirkarthi/flask-cors</t>
  </si>
  <si>
    <t>2020-01-25T20:33:19Z</t>
  </si>
  <si>
    <t>tirkarthi/flask-restful-swagger</t>
  </si>
  <si>
    <t>2020-05-23T06:18:24Z</t>
  </si>
  <si>
    <t>tirkarthi/flower</t>
  </si>
  <si>
    <t>2021-10-16T04:42:08Z</t>
  </si>
  <si>
    <t>tirkarthi/fmt</t>
  </si>
  <si>
    <t>2016-10-24T15:33:06Z</t>
  </si>
  <si>
    <t>tirkarthi/fn.py</t>
  </si>
  <si>
    <t>2020-01-22T14:19:52Z</t>
  </si>
  <si>
    <t>tirkarthi/freezegun</t>
  </si>
  <si>
    <t>2021-05-07T15:51:44Z</t>
  </si>
  <si>
    <t>tirkarthi/frozenordereddict</t>
  </si>
  <si>
    <t>2020-11-08T05:43:52Z</t>
  </si>
  <si>
    <t>tirkarthi/funcsigs</t>
  </si>
  <si>
    <t>2018-12-23T16:27:48Z</t>
  </si>
  <si>
    <t>tirkarthi/garden.filechooserthumbview</t>
  </si>
  <si>
    <t>2022-02-08T05:50:27Z</t>
  </si>
  <si>
    <t>tirkarthi/geocoder</t>
  </si>
  <si>
    <t>2020-02-16T05:57:03Z</t>
  </si>
  <si>
    <t>tirkarthi/geventhttpclient</t>
  </si>
  <si>
    <t>2020-02-23T15:23:09Z</t>
  </si>
  <si>
    <t>tirkarthi/git</t>
  </si>
  <si>
    <t>2018-06-16T17:57:11Z</t>
  </si>
  <si>
    <t>tirkarthi/gmail-irctc-add-on</t>
  </si>
  <si>
    <t>2017-11-15T15:57:44Z</t>
  </si>
  <si>
    <t>tirkarthi/gmplot</t>
  </si>
  <si>
    <t>2020-07-19T17:09:19Z</t>
  </si>
  <si>
    <t>tirkarthi/googleads-python-lib</t>
  </si>
  <si>
    <t>2021-10-14T12:06:31Z</t>
  </si>
  <si>
    <t>tirkarthi/grandalf</t>
  </si>
  <si>
    <t>2020-05-21T03:48:23Z</t>
  </si>
  <si>
    <t>tirkarthi/greedygame</t>
  </si>
  <si>
    <t>2016-07-27T06:03:28Z</t>
  </si>
  <si>
    <t>tirkarthi/guake</t>
  </si>
  <si>
    <t>2015-09-22T16:57:46Z</t>
  </si>
  <si>
    <t>tirkarthi/gym</t>
  </si>
  <si>
    <t>2020-02-06T16:43:01Z</t>
  </si>
  <si>
    <t>tirkarthi/haro-python-sdk</t>
  </si>
  <si>
    <t>2020-07-27T14:05:15Z</t>
  </si>
  <si>
    <t>tirkarthi/HBUpdater</t>
  </si>
  <si>
    <t>2021-03-01T13:46:45Z</t>
  </si>
  <si>
    <t>tirkarthi/helpshift-assignment</t>
  </si>
  <si>
    <t>2016-07-09T08:01:36Z</t>
  </si>
  <si>
    <t>tirkarthi/horovod</t>
  </si>
  <si>
    <t>2020-04-15T13:02:39Z</t>
  </si>
  <si>
    <t>tirkarthi/hsc_scores</t>
  </si>
  <si>
    <t>2017-05-11T14:17:09Z</t>
  </si>
  <si>
    <t>tirkarthi/humpty</t>
  </si>
  <si>
    <t>2020-02-08T05:05:59Z</t>
  </si>
  <si>
    <t>tirkarthi/importlib_metadata</t>
  </si>
  <si>
    <t>2021-04-24T06:41:29Z</t>
  </si>
  <si>
    <t>tirkarthi/imutils</t>
  </si>
  <si>
    <t>2020-02-15T14:52:10Z</t>
  </si>
  <si>
    <t>tirkarthi/iplbot</t>
  </si>
  <si>
    <t>2017-04-06T03:37:47Z</t>
  </si>
  <si>
    <t>tirkarthi/ipwhois</t>
  </si>
  <si>
    <t>2021-10-26T04:43:01Z</t>
  </si>
  <si>
    <t>tirkarthi/ipython</t>
  </si>
  <si>
    <t>2022-01-12T16:20:56Z</t>
  </si>
  <si>
    <t>tirkarthi/jaydebeapi</t>
  </si>
  <si>
    <t>2021-10-14T12:10:33Z</t>
  </si>
  <si>
    <t>tirkarthi/jieba</t>
  </si>
  <si>
    <t>2020-02-18T14:46:45Z</t>
  </si>
  <si>
    <t>tirkarthi/jobs</t>
  </si>
  <si>
    <t>2020-04-11T14:54:43Z</t>
  </si>
  <si>
    <t>tirkarthi/jrnl</t>
  </si>
  <si>
    <t>2020-04-11T07:07:30Z</t>
  </si>
  <si>
    <t>tirkarthi/jsonfield</t>
  </si>
  <si>
    <t>2021-07-13T06:25:51Z</t>
  </si>
  <si>
    <t>tirkarthi/jsonschema</t>
  </si>
  <si>
    <t>2021-09-30T12:10:01Z</t>
  </si>
  <si>
    <t>tirkarthi/kappa</t>
  </si>
  <si>
    <t>2020-04-11T14:19:04Z</t>
  </si>
  <si>
    <t>tirkarthi/kuvera-cli</t>
  </si>
  <si>
    <t>2018-06-14T09:19:46Z</t>
  </si>
  <si>
    <t>tirkarthi/lacinia-tutorial</t>
  </si>
  <si>
    <t>2017-09-12T17:45:47Z</t>
  </si>
  <si>
    <t>tirkarthi/liac-arff</t>
  </si>
  <si>
    <t>2020-03-21T06:59:59Z</t>
  </si>
  <si>
    <t>tirkarthi/librabbitmq</t>
  </si>
  <si>
    <t>2020-02-16T06:10:01Z</t>
  </si>
  <si>
    <t>tirkarthi/libtmux</t>
  </si>
  <si>
    <t>2020-06-10T13:54:00Z</t>
  </si>
  <si>
    <t>tirkarthi/LinOTP</t>
  </si>
  <si>
    <t>2022-03-31T09:04:59Z</t>
  </si>
  <si>
    <t>tirkarthi/localstack</t>
  </si>
  <si>
    <t>2021-05-12T13:30:39Z</t>
  </si>
  <si>
    <t>tirkarthi/LoxD</t>
  </si>
  <si>
    <t>2017-01-16T17:42:09Z</t>
  </si>
  <si>
    <t>D</t>
  </si>
  <si>
    <t>tirkarthi/luigi</t>
  </si>
  <si>
    <t>2021-10-14T11:50:13Z</t>
  </si>
  <si>
    <t>tirkarthi/match-day-karma-bot</t>
  </si>
  <si>
    <t>2017-11-25T06:44:46Z</t>
  </si>
  <si>
    <t>tirkarthi/microsoft-authentication-library-for-python</t>
  </si>
  <si>
    <t>2021-12-22T14:35:40Z</t>
  </si>
  <si>
    <t>tirkarthi/mmf</t>
  </si>
  <si>
    <t>2022-03-22T10:39:57Z</t>
  </si>
  <si>
    <t>tirkarthi/mock</t>
  </si>
  <si>
    <t>2018-12-23T16:47:47Z</t>
  </si>
  <si>
    <t>tirkarthi/msg-extractor</t>
  </si>
  <si>
    <t>2020-05-19T13:56:38Z</t>
  </si>
  <si>
    <t>tirkarthi/mtg</t>
  </si>
  <si>
    <t>2020-04-11T06:34:21Z</t>
  </si>
  <si>
    <t>tirkarthi/nbsphinx</t>
  </si>
  <si>
    <t>2020-04-11T15:31:10Z</t>
  </si>
  <si>
    <t>tirkarthi/newspaper</t>
  </si>
  <si>
    <t>2020-10-24T14:25:36Z</t>
  </si>
  <si>
    <t>tirkarthi/nifi</t>
  </si>
  <si>
    <t>2020-07-28T13:16:22Z</t>
  </si>
  <si>
    <t>tirkarthi/nltk</t>
  </si>
  <si>
    <t>2020-01-07T16:50:42Z</t>
  </si>
  <si>
    <t>tirkarthi/NotificationDictionary</t>
  </si>
  <si>
    <t>2021-08-27T03:52:12Z</t>
  </si>
  <si>
    <t>tirkarthi/numcompress</t>
  </si>
  <si>
    <t>2018-02-07T18:05:39Z</t>
  </si>
  <si>
    <t>tirkarthi/OctoPrint</t>
  </si>
  <si>
    <t>2021-03-11T06:02:29Z</t>
  </si>
  <si>
    <t>tirkarthi/odin-ai</t>
  </si>
  <si>
    <t>2020-09-26T05:29:10Z</t>
  </si>
  <si>
    <t>tirkarthi/oletools</t>
  </si>
  <si>
    <t>2020-04-05T05:02:49Z</t>
  </si>
  <si>
    <t>tirkarthi/OpenDoor</t>
  </si>
  <si>
    <t>2021-02-01T15:14:11Z</t>
  </si>
  <si>
    <t>tirkarthi/opendxl-client-python</t>
  </si>
  <si>
    <t>2021-05-08T07:03:33Z</t>
  </si>
  <si>
    <t>tirkarthi/opentracing-python</t>
  </si>
  <si>
    <t>2021-12-09T07:06:32Z</t>
  </si>
  <si>
    <t>tirkarthi/papermill</t>
  </si>
  <si>
    <t>2022-12-15T11:31:43Z</t>
  </si>
  <si>
    <t>tirkarthi/parquet-python</t>
  </si>
  <si>
    <t>2021-10-26T04:39:29Z</t>
  </si>
  <si>
    <t>tirkarthi/paste</t>
  </si>
  <si>
    <t>2020-01-04T05:46:47Z</t>
  </si>
  <si>
    <t>tirkarthi/pedestal</t>
  </si>
  <si>
    <t>2018-03-17T06:12:05Z</t>
  </si>
  <si>
    <t>tirkarthi/pget</t>
  </si>
  <si>
    <t>2021-03-01T13:59:28Z</t>
  </si>
  <si>
    <t>tirkarthi/phdcomics-bot</t>
  </si>
  <si>
    <t>2018-03-25T12:56:22Z</t>
  </si>
  <si>
    <t>tirkarthi/plant-brapi-etl-faidare</t>
  </si>
  <si>
    <t>2021-12-14T11:59:36Z</t>
  </si>
  <si>
    <t>tirkarthi/plivo-python</t>
  </si>
  <si>
    <t>2020-11-18T13:35:25Z</t>
  </si>
  <si>
    <t>tirkarthi/polyglot</t>
  </si>
  <si>
    <t>2020-04-17T14:40:44Z</t>
  </si>
  <si>
    <t>tirkarthi/pom-parse-deps</t>
  </si>
  <si>
    <t>2018-03-18T05:31:21Z</t>
  </si>
  <si>
    <t>tirkarthi/posthog</t>
  </si>
  <si>
    <t>2021-06-08T11:26:39Z</t>
  </si>
  <si>
    <t>tirkarthi/prefect</t>
  </si>
  <si>
    <t>2022-03-24T09:19:02Z</t>
  </si>
  <si>
    <t>tirkarthi/premailer</t>
  </si>
  <si>
    <t>2021-10-13T10:47:31Z</t>
  </si>
  <si>
    <t>tirkarthi/pretrained-models.pytorch</t>
  </si>
  <si>
    <t>2020-06-08T16:06:09Z</t>
  </si>
  <si>
    <t>tirkarthi/purl</t>
  </si>
  <si>
    <t>2020-06-25T14:29:05Z</t>
  </si>
  <si>
    <t>tirkarthi/pyactiveresource</t>
  </si>
  <si>
    <t>2020-04-12T05:05:09Z</t>
  </si>
  <si>
    <t>tirkarthi/PyAPNs2</t>
  </si>
  <si>
    <t>2021-05-08T06:47:14Z</t>
  </si>
  <si>
    <t>tirkarthi/pycld2</t>
  </si>
  <si>
    <t>2020-04-11T14:14:43Z</t>
  </si>
  <si>
    <t>tirkarthi/pycon-india</t>
  </si>
  <si>
    <t>2019-05-05T14:01:45Z</t>
  </si>
  <si>
    <t>tirkarthi/pydantic</t>
  </si>
  <si>
    <t>2021-05-13T14:41:56Z</t>
  </si>
  <si>
    <t>tirkarthi/pydap</t>
  </si>
  <si>
    <t>2020-04-11T07:28:08Z</t>
  </si>
  <si>
    <t>tirkarthi/pydlm</t>
  </si>
  <si>
    <t>2021-02-24T14:19:05Z</t>
  </si>
  <si>
    <t>tirkarthi/pyecharts</t>
  </si>
  <si>
    <t>2020-05-23T06:24:19Z</t>
  </si>
  <si>
    <t>tirkarthi/pyfb</t>
  </si>
  <si>
    <t>2018-01-06T06:28:35Z</t>
  </si>
  <si>
    <t>tirkarthi/pyhacrf</t>
  </si>
  <si>
    <t>2020-05-09T03:32:21Z</t>
  </si>
  <si>
    <t>tirkarthi/PyMemoize</t>
  </si>
  <si>
    <t>2020-12-14T05:03:46Z</t>
  </si>
  <si>
    <t>tirkarthi/pymodbus</t>
  </si>
  <si>
    <t>2021-11-13T04:20:57Z</t>
  </si>
  <si>
    <t>tirkarthi/PyRTL</t>
  </si>
  <si>
    <t>2022-01-30T05:30:31Z</t>
  </si>
  <si>
    <t>tirkarthi/pyserial</t>
  </si>
  <si>
    <t>2022-03-27T16:15:10Z</t>
  </si>
  <si>
    <t>tirkarthi/pyspider</t>
  </si>
  <si>
    <t>2020-07-17T13:20:24Z</t>
  </si>
  <si>
    <t>tirkarthi/pytest</t>
  </si>
  <si>
    <t>2020-07-28T12:23:46Z</t>
  </si>
  <si>
    <t>tirkarthi/python-aodntools</t>
  </si>
  <si>
    <t>2022-01-26T05:42:55Z</t>
  </si>
  <si>
    <t>tirkarthi/python-asana</t>
  </si>
  <si>
    <t>2021-10-17T04:51:34Z</t>
  </si>
  <si>
    <t>tirkarthi/python-blosc</t>
  </si>
  <si>
    <t>2020-01-22T13:50:06Z</t>
  </si>
  <si>
    <t>tirkarthi/python-cloudant</t>
  </si>
  <si>
    <t>2021-12-22T14:19:39Z</t>
  </si>
  <si>
    <t>tirkarthi/python-cybox</t>
  </si>
  <si>
    <t>2020-04-27T12:37:20Z</t>
  </si>
  <si>
    <t>tirkarthi/python-doublex</t>
  </si>
  <si>
    <t>2020-09-19T06:32:33Z</t>
  </si>
  <si>
    <t>tirkarthi/python-elasticsearch-logger</t>
  </si>
  <si>
    <t>2021-05-08T05:27:18Z</t>
  </si>
  <si>
    <t>tirkarthi/python-gnupg</t>
  </si>
  <si>
    <t>2020-04-11T15:00:39Z</t>
  </si>
  <si>
    <t>tirkarthi/python-inject</t>
  </si>
  <si>
    <t>2020-08-17T14:01:02Z</t>
  </si>
  <si>
    <t>tirkarthi/python-ipy</t>
  </si>
  <si>
    <t>2021-08-14T05:01:23Z</t>
  </si>
  <si>
    <t>tirkarthi/python-jose-cryptodome</t>
  </si>
  <si>
    <t>2020-04-11T06:41:22Z</t>
  </si>
  <si>
    <t>tirkarthi/python-library</t>
  </si>
  <si>
    <t>2022-03-25T06:02:03Z</t>
  </si>
  <si>
    <t>tirkarthi/python-libusb1</t>
  </si>
  <si>
    <t>2021-05-08T07:23:35Z</t>
  </si>
  <si>
    <t>tirkarthi/python-mailchimp</t>
  </si>
  <si>
    <t>2020-05-07T10:55:41Z</t>
  </si>
  <si>
    <t>tirkarthi/python-memcached</t>
  </si>
  <si>
    <t>2020-10-21T14:24:47Z</t>
  </si>
  <si>
    <t>tirkarthi/python-ngram</t>
  </si>
  <si>
    <t>2020-05-01T05:37:21Z</t>
  </si>
  <si>
    <t>tirkarthi/python-notion</t>
  </si>
  <si>
    <t>2021-05-14T07:17:33Z</t>
  </si>
  <si>
    <t>tirkarthi/python-poster</t>
  </si>
  <si>
    <t>2018-03-26T07:12:03Z</t>
  </si>
  <si>
    <t>tirkarthi/python-redis-streams-playground</t>
  </si>
  <si>
    <t>2018-08-21T16:47:26Z</t>
  </si>
  <si>
    <t>tirkarthi/python-security</t>
  </si>
  <si>
    <t>2019-01-16T11:47:32Z</t>
  </si>
  <si>
    <t>tirkarthi/python-sensor</t>
  </si>
  <si>
    <t>2021-05-25T13:11:50Z</t>
  </si>
  <si>
    <t>tirkarthi/python-titlecase</t>
  </si>
  <si>
    <t>2020-04-11T15:35:49Z</t>
  </si>
  <si>
    <t>tirkarthi/pyupgrade</t>
  </si>
  <si>
    <t>2020-04-13T12:35:22Z</t>
  </si>
  <si>
    <t>tirkarthi/pyvcloud</t>
  </si>
  <si>
    <t>2020-07-20T12:44:16Z</t>
  </si>
  <si>
    <t>tirkarthi/pywin32</t>
  </si>
  <si>
    <t>2020-01-22T18:34:02Z</t>
  </si>
  <si>
    <t>tirkarthi/QGIS</t>
  </si>
  <si>
    <t>2020-09-19T06:58:33Z</t>
  </si>
  <si>
    <t>tirkarthi/radical.entk</t>
  </si>
  <si>
    <t>2020-10-31T04:38:34Z</t>
  </si>
  <si>
    <t>tirkarthi/redbus-scraper</t>
  </si>
  <si>
    <t>2017-03-26T07:23:56Z</t>
  </si>
  <si>
    <t>tirkarthi/reminder</t>
  </si>
  <si>
    <t>2016-08-18T05:44:13Z</t>
  </si>
  <si>
    <t>tirkarthi/respec</t>
  </si>
  <si>
    <t>2017-11-07T17:50:47Z</t>
  </si>
  <si>
    <t>tirkarthi/routersploit</t>
  </si>
  <si>
    <t>2020-11-18T13:20:52Z</t>
  </si>
  <si>
    <t>tirkarthi/sahaj-stock-csv</t>
  </si>
  <si>
    <t>2018-04-17T05:48:21Z</t>
  </si>
  <si>
    <t>tirkarthi/satchless</t>
  </si>
  <si>
    <t>2020-10-22T15:18:14Z</t>
  </si>
  <si>
    <t>tirkarthi/scapy</t>
  </si>
  <si>
    <t>2021-05-31T06:39:10Z</t>
  </si>
  <si>
    <t>tirkarthi/scipion-em-xmipp</t>
  </si>
  <si>
    <t>2020-11-06T13:47:27Z</t>
  </si>
  <si>
    <t>tirkarthi/sensor.mitemp_bt</t>
  </si>
  <si>
    <t>2020-10-19T07:03:13Z</t>
  </si>
  <si>
    <t>tirkarthi/sentry</t>
  </si>
  <si>
    <t>2022-03-27T15:49:29Z</t>
  </si>
  <si>
    <t>tirkarthi/sentry-python</t>
  </si>
  <si>
    <t>2021-04-17T05:20:59Z</t>
  </si>
  <si>
    <t>tirkarthi/simengine</t>
  </si>
  <si>
    <t>2021-09-15T13:58:34Z</t>
  </si>
  <si>
    <t>tirkarthi/simple-crawler</t>
  </si>
  <si>
    <t>2018-03-20T17:14:28Z</t>
  </si>
  <si>
    <t>tirkarthi/sphinxcontrib-seqdiag</t>
  </si>
  <si>
    <t>2021-11-18T07:11:15Z</t>
  </si>
  <si>
    <t>tirkarthi/splunk-sdk-python</t>
  </si>
  <si>
    <t>2020-04-11T14:48:48Z</t>
  </si>
  <si>
    <t>tirkarthi/sqlite-diffable</t>
  </si>
  <si>
    <t>2022-02-28T05:10:10Z</t>
  </si>
  <si>
    <t>tirkarthi/st2</t>
  </si>
  <si>
    <t>2020-07-24T13:44:30Z</t>
  </si>
  <si>
    <t>tirkarthi/stacker</t>
  </si>
  <si>
    <t>2022-03-21T12:37:57Z</t>
  </si>
  <si>
    <t>tirkarthi/stoicbot</t>
  </si>
  <si>
    <t>2018-05-28T08:15:12Z</t>
  </si>
  <si>
    <t>tirkarthi/stravalib</t>
  </si>
  <si>
    <t>2021-10-08T06:15:49Z</t>
  </si>
  <si>
    <t>tirkarthi/subdownloader</t>
  </si>
  <si>
    <t>2020-12-30T05:27:06Z</t>
  </si>
  <si>
    <t>tirkarthi/super-csv</t>
  </si>
  <si>
    <t>2020-04-21T14:14:46Z</t>
  </si>
  <si>
    <t>tirkarthi/superset</t>
  </si>
  <si>
    <t>2021-11-26T11:06:06Z</t>
  </si>
  <si>
    <t>tirkarthi/sure</t>
  </si>
  <si>
    <t>2020-10-30T15:02:52Z</t>
  </si>
  <si>
    <t>tirkarthi/swiggy-scraper</t>
  </si>
  <si>
    <t>2018-01-19T21:04:55Z</t>
  </si>
  <si>
    <t>tirkarthi/system_hotkey</t>
  </si>
  <si>
    <t>2022-01-21T07:05:43Z</t>
  </si>
  <si>
    <t>tirkarthi/tab-analyser</t>
  </si>
  <si>
    <t>2017-03-27T05:10:00Z</t>
  </si>
  <si>
    <t>tirkarthi/tenmiles_assignment</t>
  </si>
  <si>
    <t>2016-08-21T19:08:28Z</t>
  </si>
  <si>
    <t>tirkarthi/texar</t>
  </si>
  <si>
    <t>2020-07-14T11:46:03Z</t>
  </si>
  <si>
    <t>tirkarthi/tinynetrc</t>
  </si>
  <si>
    <t>2021-04-07T13:19:11Z</t>
  </si>
  <si>
    <t>tirkarthi/tirkarthi.github.io</t>
  </si>
  <si>
    <t>2016-06-26T08:58:54Z</t>
  </si>
  <si>
    <t>tirkarthi/tlru</t>
  </si>
  <si>
    <t>2020-05-23T22:18:02Z</t>
  </si>
  <si>
    <t>tirkarthi/topojson.py</t>
  </si>
  <si>
    <t>2017-10-25T10:44:00Z</t>
  </si>
  <si>
    <t>tirkarthi/tremc</t>
  </si>
  <si>
    <t>2020-10-23T05:21:27Z</t>
  </si>
  <si>
    <t>tirkarthi/twiggy</t>
  </si>
  <si>
    <t>2021-05-16T05:56:39Z</t>
  </si>
  <si>
    <t>tirkarthi/twilio-python</t>
  </si>
  <si>
    <t>2019-08-12T05:07:59Z</t>
  </si>
  <si>
    <t>tirkarthi/twisted</t>
  </si>
  <si>
    <t>2020-03-29T14:47:13Z</t>
  </si>
  <si>
    <t>tirkarthi/unirest-python</t>
  </si>
  <si>
    <t>2018-03-26T07:06:00Z</t>
  </si>
  <si>
    <t>tirkarthi/urlobject</t>
  </si>
  <si>
    <t>2021-10-16T12:21:05Z</t>
  </si>
  <si>
    <t>tirkarthi/usaddress</t>
  </si>
  <si>
    <t>2020-02-08T19:25:35Z</t>
  </si>
  <si>
    <t>tirkarthi/Vieux</t>
  </si>
  <si>
    <t>2020-11-30T13:49:16Z</t>
  </si>
  <si>
    <t>tirkarthi/Watcher3</t>
  </si>
  <si>
    <t>2020-11-07T14:59:49Z</t>
  </si>
  <si>
    <t>tirkarthi/webassets</t>
  </si>
  <si>
    <t>2020-01-21T19:18:22Z</t>
  </si>
  <si>
    <t>tirkarthi/weibospider</t>
  </si>
  <si>
    <t>2020-07-11T04:33:30Z</t>
  </si>
  <si>
    <t>tirkarthi/weinvest_assignment</t>
  </si>
  <si>
    <t>2016-08-21T07:07:56Z</t>
  </si>
  <si>
    <t>tirkarthi/wifipumpkin3</t>
  </si>
  <si>
    <t>2020-08-29T12:25:12Z</t>
  </si>
  <si>
    <t>tirkarthi/Wordzilla</t>
  </si>
  <si>
    <t>2014-01-20T10:35:59Z</t>
  </si>
  <si>
    <t>tirkarthi/Wordzilla-Perl</t>
  </si>
  <si>
    <t>2014-03-09T18:30:25Z</t>
  </si>
  <si>
    <t>tirkarthi/wordzilla-python</t>
  </si>
  <si>
    <t>2016-06-26T06:00:10Z</t>
  </si>
  <si>
    <t>tirkarthi/xhtml2pdf</t>
  </si>
  <si>
    <t>2020-02-16T06:19:49Z</t>
  </si>
  <si>
    <t>tirkarthi/xworkflows</t>
  </si>
  <si>
    <t>2020-01-04T18:46:12Z</t>
  </si>
  <si>
    <t>tirkarthi/yfinance</t>
  </si>
  <si>
    <t>2020-05-07T11:42:01Z</t>
  </si>
  <si>
    <t>abinavseelan/abinavseelan.com</t>
  </si>
  <si>
    <t>2018-04-21T16:59:23Z</t>
  </si>
  <si>
    <t>abinavseelan/abinavseelan.github.io</t>
  </si>
  <si>
    <t>2017-03-23T01:44:18Z</t>
  </si>
  <si>
    <t>abinavseelan/animations-in-react</t>
  </si>
  <si>
    <t>2018-06-13T02:33:41Z</t>
  </si>
  <si>
    <t>abinavseelan/animations-performance</t>
  </si>
  <si>
    <t>2018-06-06T12:20:45Z</t>
  </si>
  <si>
    <t>abinavseelan/browser-service-poc</t>
  </si>
  <si>
    <t>2019-03-02T18:55:08Z</t>
  </si>
  <si>
    <t>abinavseelan/build-custom-redux-middleware</t>
  </si>
  <si>
    <t>2017-11-17T12:37:58Z</t>
  </si>
  <si>
    <t>abinavseelan/ditto</t>
  </si>
  <si>
    <t>2019-12-08T05:57:37Z</t>
  </si>
  <si>
    <t>abinavseelan/dotfiles</t>
  </si>
  <si>
    <t>2017-10-24T06:28:08Z</t>
  </si>
  <si>
    <t>abinavseelan/electron-env-sandboxing</t>
  </si>
  <si>
    <t>2019-03-24T06:29:35Z</t>
  </si>
  <si>
    <t>abinavseelan/helm-nodejs-nginx</t>
  </si>
  <si>
    <t>2020-12-19T19:41:08Z</t>
  </si>
  <si>
    <t>abinavseelan/imaginer</t>
  </si>
  <si>
    <t>2018-12-07T19:10:26Z</t>
  </si>
  <si>
    <t>abinavseelan/introduction-to-puppeteer</t>
  </si>
  <si>
    <t>2019-03-12T03:27:28Z</t>
  </si>
  <si>
    <t>abinavseelan/introduction-to-redux</t>
  </si>
  <si>
    <t>2017-08-09T17:52:15Z</t>
  </si>
  <si>
    <t>abinavseelan/introduction-to-redux-v2</t>
  </si>
  <si>
    <t>2018-05-22T16:55:08Z</t>
  </si>
  <si>
    <t>abinavseelan/jaldi-cli</t>
  </si>
  <si>
    <t>2018-05-25T18:52:12Z</t>
  </si>
  <si>
    <t>abinavseelan/javascript-101-workshop-repo</t>
  </si>
  <si>
    <t>2017-08-27T17:54:16Z</t>
  </si>
  <si>
    <t>abinavseelan/job-bot</t>
  </si>
  <si>
    <t>2020-06-09T14:17:26Z</t>
  </si>
  <si>
    <t>abinavseelan/js-for-newbies-2</t>
  </si>
  <si>
    <t>2018-01-08T17:28:20Z</t>
  </si>
  <si>
    <t>abinavseelan/memory-leaks-in-javascript</t>
  </si>
  <si>
    <t>2017-10-20T10:54:26Z</t>
  </si>
  <si>
    <t>abinavseelan/node-ocr</t>
  </si>
  <si>
    <t>2020-06-23T16:32:55Z</t>
  </si>
  <si>
    <t>abinavseelan/papers-please</t>
  </si>
  <si>
    <t>2021-04-29T13:56:26Z</t>
  </si>
  <si>
    <t>abinavseelan/pesitbsc-nodejs101</t>
  </si>
  <si>
    <t>2016-03-18T09:02:23Z</t>
  </si>
  <si>
    <t>abinavseelan/post-merge-install</t>
  </si>
  <si>
    <t>2019-10-23T10:54:05Z</t>
  </si>
  <si>
    <t>abinavseelan/react-design-patterns</t>
  </si>
  <si>
    <t>2018-11-03T05:20:37Z</t>
  </si>
  <si>
    <t>abinavseelan/React-Express-Node-Starter</t>
  </si>
  <si>
    <t>2018-05-17T17:44:39Z</t>
  </si>
  <si>
    <t>abinavseelan/react-fs</t>
  </si>
  <si>
    <t>2019-07-14T18:54:09Z</t>
  </si>
  <si>
    <t>abinavseelan/react-input-trigger</t>
  </si>
  <si>
    <t>2018-02-27T01:23:40Z</t>
  </si>
  <si>
    <t>abinavseelan/review-bot</t>
  </si>
  <si>
    <t>2017-02-26T11:45:35Z</t>
  </si>
  <si>
    <t>abinavseelan/sendback-api</t>
  </si>
  <si>
    <t>2018-01-23T00:44:49Z</t>
  </si>
  <si>
    <t>abinavseelan/sendback-website</t>
  </si>
  <si>
    <t>2018-01-29T06:50:53Z</t>
  </si>
  <si>
    <t>abinavseelan/ts-talk-repo</t>
  </si>
  <si>
    <t>2020-11-19T07:31:59Z</t>
  </si>
  <si>
    <t>abinavseelan/ttn-parser</t>
  </si>
  <si>
    <t>2019-11-13T05:56:13Z</t>
  </si>
  <si>
    <t>abinavseelan/wa-quick-launch</t>
  </si>
  <si>
    <t>2023-01-09T02:36:49Z</t>
  </si>
  <si>
    <t>ayush013/alpha-aesthetics</t>
  </si>
  <si>
    <t>2018-06-22T18:48:56Z</t>
  </si>
  <si>
    <t>ayush013/BDC-18</t>
  </si>
  <si>
    <t>2018-02-10T15:08:10Z</t>
  </si>
  <si>
    <t>ayush013/Blood-Donation</t>
  </si>
  <si>
    <t>2020-04-20T16:58:54Z</t>
  </si>
  <si>
    <t>ayush013/Cardize</t>
  </si>
  <si>
    <t>2020-04-20T18:05:47Z</t>
  </si>
  <si>
    <t>ayush013/covid19india-react</t>
  </si>
  <si>
    <t>2021-06-19T12:58:00Z</t>
  </si>
  <si>
    <t>ayush013/Farewell18</t>
  </si>
  <si>
    <t>2018-05-27T12:50:54Z</t>
  </si>
  <si>
    <t>ayush013/fig-gen</t>
  </si>
  <si>
    <t>2022-01-18T14:24:17Z</t>
  </si>
  <si>
    <t>ayush013/folio</t>
  </si>
  <si>
    <t>2020-04-07T06:34:28Z</t>
  </si>
  <si>
    <t>ayush013/gui-challege-bootcamp</t>
  </si>
  <si>
    <t>2022-06-08T09:07:59Z</t>
  </si>
  <si>
    <t>ayush013/ig-clone-copilot</t>
  </si>
  <si>
    <t>2021-09-15T09:39:46Z</t>
  </si>
  <si>
    <t>ayush013/javascript-code-challenges</t>
  </si>
  <si>
    <t>2021-06-23T11:20:25Z</t>
  </si>
  <si>
    <t>ayush013/ngx-quill-upload</t>
  </si>
  <si>
    <t>2020-09-19T06:25:15Z</t>
  </si>
  <si>
    <t>ayush013/Party-Planner</t>
  </si>
  <si>
    <t>2017-04-14T17:03:25Z</t>
  </si>
  <si>
    <t>ayush013/PocketTanksFinal</t>
  </si>
  <si>
    <t>2016-08-28T05:30:31Z</t>
  </si>
  <si>
    <t>ayush013/python-myfitnesspal</t>
  </si>
  <si>
    <t>2018-06-12T16:58:56Z</t>
  </si>
  <si>
    <t>ayush013/ResumeTemplate</t>
  </si>
  <si>
    <t>2016-09-28T17:22:10Z</t>
  </si>
  <si>
    <t>ayush013/Scrolls-17</t>
  </si>
  <si>
    <t>2017-09-12T11:44:24Z</t>
  </si>
  <si>
    <t>ayush013/SVG-Loaders</t>
  </si>
  <si>
    <t>2019-10-25T09:15:58Z</t>
  </si>
  <si>
    <t>ayush013/ui-bootcamp</t>
  </si>
  <si>
    <t>2021-05-09T16:21:12Z</t>
  </si>
  <si>
    <t>Subhampreet/10_User-Interface</t>
  </si>
  <si>
    <t>2020-09-23T05:00:32Z</t>
  </si>
  <si>
    <t>Subhampreet/airbnb_2.0</t>
  </si>
  <si>
    <t>2024-09-01T15:20:44Z</t>
  </si>
  <si>
    <t>Subhampreet/Amazon-Clone</t>
  </si>
  <si>
    <t>2021-05-22T17:51:54Z</t>
  </si>
  <si>
    <t>Subhampreet/Amazon-Clone-ReactJS</t>
  </si>
  <si>
    <t>2020-11-08T16:48:55Z</t>
  </si>
  <si>
    <t>Subhampreet/AnimaX</t>
  </si>
  <si>
    <t>2023-01-08T19:13:26Z</t>
  </si>
  <si>
    <t>Subhampreet/Awesome-CSS-Elements</t>
  </si>
  <si>
    <t>2020-12-26T17:06:33Z</t>
  </si>
  <si>
    <t>Subhampreet/Awesome-JavaScript-Projects</t>
  </si>
  <si>
    <t>2021-03-30T10:56:59Z</t>
  </si>
  <si>
    <t>Subhampreet/Become-A-Full-Stack-Web-Developer</t>
  </si>
  <si>
    <t>2020-09-21T15:48:15Z</t>
  </si>
  <si>
    <t>Subhampreet/Binary_Bytes</t>
  </si>
  <si>
    <t>2020-07-07T14:33:56Z</t>
  </si>
  <si>
    <t>Subhampreet/Book-My-Room</t>
  </si>
  <si>
    <t>2021-02-19T17:39:53Z</t>
  </si>
  <si>
    <t>Subhampreet/Book_List_App_JS</t>
  </si>
  <si>
    <t>2020-08-10T20:02:12Z</t>
  </si>
  <si>
    <t>Subhampreet/Brand_Portfolio</t>
  </si>
  <si>
    <t>2023-07-01T19:06:37Z</t>
  </si>
  <si>
    <t>Subhampreet/Bugle</t>
  </si>
  <si>
    <t>2024-02-10T04:23:52Z</t>
  </si>
  <si>
    <t>Subhampreet/Code-Next</t>
  </si>
  <si>
    <t>2021-10-12T14:13:15Z</t>
  </si>
  <si>
    <t>Subhampreet/Coding-Challenges-P5.JS</t>
  </si>
  <si>
    <t>2020-11-15T10:03:22Z</t>
  </si>
  <si>
    <t>Subhampreet/CryptoMonitor-ReactJS</t>
  </si>
  <si>
    <t>2021-05-02T12:47:12Z</t>
  </si>
  <si>
    <t>Subhampreet/DEV-Blogs</t>
  </si>
  <si>
    <t>2021-07-06T18:16:31Z</t>
  </si>
  <si>
    <t>Subhampreet/Dot-Net-REST-Web-API</t>
  </si>
  <si>
    <t>2022-02-18T16:32:13Z</t>
  </si>
  <si>
    <t>Subhampreet/DotNet-Core-WebAPI-Sandbox</t>
  </si>
  <si>
    <t>2023-02-12T19:27:44Z</t>
  </si>
  <si>
    <t>Subhampreet/E-Commerce-API</t>
  </si>
  <si>
    <t>2022-01-09T13:19:55Z</t>
  </si>
  <si>
    <t>Subhampreet/eth_daddy</t>
  </si>
  <si>
    <t>2023-01-14T21:11:33Z</t>
  </si>
  <si>
    <t>Subhampreet/Facebook-Clone-ReactJS</t>
  </si>
  <si>
    <t>2021-01-31T17:52:08Z</t>
  </si>
  <si>
    <t>Subhampreet/FastAPI-REST-Template</t>
  </si>
  <si>
    <t>2023-02-04T16:23:02Z</t>
  </si>
  <si>
    <t>Subhampreet/Flipkart-Ecommerce-MERN</t>
  </si>
  <si>
    <t>2021-08-20T10:26:25Z</t>
  </si>
  <si>
    <t>Subhampreet/Foxchat</t>
  </si>
  <si>
    <t>2023-02-09T19:12:16Z</t>
  </si>
  <si>
    <t>Subhampreet/foxcode</t>
  </si>
  <si>
    <t>2022-11-11T11:45:59Z</t>
  </si>
  <si>
    <t>Subhampreet/Front-End-Interview-DSA</t>
  </si>
  <si>
    <t>2020-07-25T06:07:56Z</t>
  </si>
  <si>
    <t>Subhampreet/Github-Profile-Finder-ReactJS</t>
  </si>
  <si>
    <t>2020-10-21T20:36:11Z</t>
  </si>
  <si>
    <t>Subhampreet/GoodRead-Application</t>
  </si>
  <si>
    <t>2021-01-21T18:06:30Z</t>
  </si>
  <si>
    <t>Subhampreet/Google-Map-Clone</t>
  </si>
  <si>
    <t>2020-11-10T18:08:36Z</t>
  </si>
  <si>
    <t>Subhampreet/gramr</t>
  </si>
  <si>
    <t>2022-10-07T19:06:24Z</t>
  </si>
  <si>
    <t>Subhampreet/GSAP-Sandbox</t>
  </si>
  <si>
    <t>2023-06-08T18:08:24Z</t>
  </si>
  <si>
    <t>Subhampreet/GSAP_Playground</t>
  </si>
  <si>
    <t>2024-05-19T13:11:22Z</t>
  </si>
  <si>
    <t>Subhampreet/Hackerrank</t>
  </si>
  <si>
    <t>2020-09-18T14:54:08Z</t>
  </si>
  <si>
    <t>Subhampreet/Hulu-Clone</t>
  </si>
  <si>
    <t>2021-05-01T14:45:18Z</t>
  </si>
  <si>
    <t>Subhampreet/Instagram-Clone-ReactJS</t>
  </si>
  <si>
    <t>2020-10-10T14:18:26Z</t>
  </si>
  <si>
    <t>Subhampreet/Internet-of-Things</t>
  </si>
  <si>
    <t>2020-10-07T04:18:42Z</t>
  </si>
  <si>
    <t>Subhampreet/javascript-algorithms</t>
  </si>
  <si>
    <t>2020-09-04T19:52:55Z</t>
  </si>
  <si>
    <t>Subhampreet/Jigyansa</t>
  </si>
  <si>
    <t>2021-09-06T05:43:19Z</t>
  </si>
  <si>
    <t>Subhampreet/Machine-Learning-in-JavaScript</t>
  </si>
  <si>
    <t>2020-12-04T16:29:04Z</t>
  </si>
  <si>
    <t>Subhampreet/migration-validation-tool</t>
  </si>
  <si>
    <t>2022-11-24T20:07:01Z</t>
  </si>
  <si>
    <t>Subhampreet/Mini_Projects</t>
  </si>
  <si>
    <t>2020-10-02T14:55:43Z</t>
  </si>
  <si>
    <t>Subhampreet/Momentum-Clonish</t>
  </si>
  <si>
    <t>2022-10-05T16:18:20Z</t>
  </si>
  <si>
    <t>Subhampreet/My_Contacts_JS</t>
  </si>
  <si>
    <t>2020-08-10T20:06:40Z</t>
  </si>
  <si>
    <t>Subhampreet/Netflix-Clone-ReactJS</t>
  </si>
  <si>
    <t>2020-08-16T05:12:45Z</t>
  </si>
  <si>
    <t>Subhampreet/Netflix_landingPage_Clone</t>
  </si>
  <si>
    <t>2020-07-26T19:40:38Z</t>
  </si>
  <si>
    <t>Subhampreet/nextblog</t>
  </si>
  <si>
    <t>2024-08-23T14:44:51Z</t>
  </si>
  <si>
    <t>Subhampreet/NextJS-AdvancedFiltering</t>
  </si>
  <si>
    <t>2024-03-31T07:42:45Z</t>
  </si>
  <si>
    <t>Subhampreet/openai</t>
  </si>
  <si>
    <t>2023-08-17T19:14:38Z</t>
  </si>
  <si>
    <t>Subhampreet/Path-Finding-Algorithms</t>
  </si>
  <si>
    <t>2020-11-21T17:30:14Z</t>
  </si>
  <si>
    <t>Subhampreet/PM-Tool</t>
  </si>
  <si>
    <t>2023-10-24T18:24:30Z</t>
  </si>
  <si>
    <t>Subhampreet/Pokedex</t>
  </si>
  <si>
    <t>2021-08-30T08:41:14Z</t>
  </si>
  <si>
    <t>Subhampreet/Portfolio</t>
  </si>
  <si>
    <t>2020-09-09T08:31:09Z</t>
  </si>
  <si>
    <t>Subhampreet/Project-Ideas-And-Resources</t>
  </si>
  <si>
    <t>2020-12-10T10:42:56Z</t>
  </si>
  <si>
    <t>Subhampreet/RAH-Pharma</t>
  </si>
  <si>
    <t>2021-09-21T15:50:03Z</t>
  </si>
  <si>
    <t>Subhampreet/RAH-Pharma-2.0</t>
  </si>
  <si>
    <t>2021-09-26T18:49:45Z</t>
  </si>
  <si>
    <t>Subhampreet/React-Movie-Info-App</t>
  </si>
  <si>
    <t>2020-10-17T08:14:33Z</t>
  </si>
  <si>
    <t>Subhampreet/SAE-Club-Website</t>
  </si>
  <si>
    <t>2021-01-12T06:28:14Z</t>
  </si>
  <si>
    <t>Subhampreet/Solidity-Application</t>
  </si>
  <si>
    <t>2022-07-26T17:00:38Z</t>
  </si>
  <si>
    <t>Subhampreet/Spectrum_Website</t>
  </si>
  <si>
    <t>2020-07-29T12:04:22Z</t>
  </si>
  <si>
    <t>Subhampreet/Spotify-Clone-ReactJS</t>
  </si>
  <si>
    <t>2020-12-01T17:53:48Z</t>
  </si>
  <si>
    <t>Subhampreet/Subhampreet</t>
  </si>
  <si>
    <t>2020-08-21T16:23:03Z</t>
  </si>
  <si>
    <t>Subhampreet/Sudoku-Solver</t>
  </si>
  <si>
    <t>2020-08-22T19:46:33Z</t>
  </si>
  <si>
    <t>Subhampreet/Tap-Music-App-JS</t>
  </si>
  <si>
    <t>2020-08-26T19:01:47Z</t>
  </si>
  <si>
    <t>Subhampreet/the_Weather_app</t>
  </si>
  <si>
    <t>2020-06-08T04:09:21Z</t>
  </si>
  <si>
    <t>Subhampreet/ThreeJS-Sandbox</t>
  </si>
  <si>
    <t>2023-05-28T18:14:56Z</t>
  </si>
  <si>
    <t>Subhampreet/TMDB-Movie-App-ReactJS</t>
  </si>
  <si>
    <t>2020-10-15T18:44:42Z</t>
  </si>
  <si>
    <t>Subhampreet/To-Do-App</t>
  </si>
  <si>
    <t>2020-06-07T12:45:21Z</t>
  </si>
  <si>
    <t>Subhampreet/To-Do_JS</t>
  </si>
  <si>
    <t>2020-08-06T14:43:17Z</t>
  </si>
  <si>
    <t>Subhampreet/ToDo-ReactJS</t>
  </si>
  <si>
    <t>2020-08-10T20:08:35Z</t>
  </si>
  <si>
    <t>Subhampreet/TRVL_Website-ReactJS</t>
  </si>
  <si>
    <t>2020-10-08T12:27:17Z</t>
  </si>
  <si>
    <t>Subhampreet/Twitter-Clone</t>
  </si>
  <si>
    <t>2022-03-19T18:58:39Z</t>
  </si>
  <si>
    <t>Subhampreet/Twitter-Clone-2.0</t>
  </si>
  <si>
    <t>2022-08-19T15:42:50Z</t>
  </si>
  <si>
    <t>Subhampreet/Video-Game-DB</t>
  </si>
  <si>
    <t>2021-07-11T11:47:43Z</t>
  </si>
  <si>
    <t>Subhampreet/WebAPI-Angular-CRUD</t>
  </si>
  <si>
    <t>2021-09-05T08:52:20Z</t>
  </si>
  <si>
    <t>Subhampreet/WeGit</t>
  </si>
  <si>
    <t>2021-09-11T20:17:02Z</t>
  </si>
  <si>
    <t>Subhampreet/Xpensr</t>
  </si>
  <si>
    <t>2022-09-24T07:56:21Z</t>
  </si>
  <si>
    <t>Subhampreet/YouTees-Website-MERN</t>
  </si>
  <si>
    <t>2020-12-27T10:53:14Z</t>
  </si>
  <si>
    <t>Subhampreet/Youtube-Clone-ReactJS</t>
  </si>
  <si>
    <t>2020-10-31T17:34:44Z</t>
  </si>
  <si>
    <t>Subhampreet/YouTube-Random-Extension</t>
  </si>
  <si>
    <t>2023-06-02T21:41:24Z</t>
  </si>
  <si>
    <t>psibi/all-about-monads</t>
  </si>
  <si>
    <t>2014-01-12T07:42:39Z</t>
  </si>
  <si>
    <t>psibi/amber</t>
  </si>
  <si>
    <t>2021-08-22T12:53:00Z</t>
  </si>
  <si>
    <t>psibi/amber-demo</t>
  </si>
  <si>
    <t>2022-04-18T16:26:03Z</t>
  </si>
  <si>
    <t>psibi/ansi-terminal</t>
  </si>
  <si>
    <t>2017-01-25T22:26:33Z</t>
  </si>
  <si>
    <t>psibi/ansible</t>
  </si>
  <si>
    <t>2018-05-06T13:22:43Z</t>
  </si>
  <si>
    <t>psibi/api</t>
  </si>
  <si>
    <t>2020-07-10T17:52:08Z</t>
  </si>
  <si>
    <t>psibi/app_k8s</t>
  </si>
  <si>
    <t>2021-01-06T06:33:50Z</t>
  </si>
  <si>
    <t>Just</t>
  </si>
  <si>
    <t>psibi/asus-ec-sensors</t>
  </si>
  <si>
    <t>2024-05-26T10:20:41Z</t>
  </si>
  <si>
    <t>psibi/asyncly</t>
  </si>
  <si>
    <t>2017-09-15T18:08:18Z</t>
  </si>
  <si>
    <t>psibi/automata</t>
  </si>
  <si>
    <t>2017-02-13T05:03:56Z</t>
  </si>
  <si>
    <t>psibi/awk</t>
  </si>
  <si>
    <t>2020-11-24T15:45:24Z</t>
  </si>
  <si>
    <t>psibi/aws-azure-login</t>
  </si>
  <si>
    <t>2019-12-06T09:35:11Z</t>
  </si>
  <si>
    <t>psibi/axum-tonic-integration</t>
  </si>
  <si>
    <t>2022-01-25T05:46:05Z</t>
  </si>
  <si>
    <t>psibi/azure-ci-debug</t>
  </si>
  <si>
    <t>2019-03-15T06:58:12Z</t>
  </si>
  <si>
    <t>psibi/azure-integration-test</t>
  </si>
  <si>
    <t>2019-05-21T04:20:08Z</t>
  </si>
  <si>
    <t>psibi/bitstarter</t>
  </si>
  <si>
    <t>2013-07-07T12:28:17Z</t>
  </si>
  <si>
    <t>psibi/bootstrap-salt-formula</t>
  </si>
  <si>
    <t>2020-09-16T06:15:18Z</t>
  </si>
  <si>
    <t>psibi/bouncycastle</t>
  </si>
  <si>
    <t>2017-01-22T20:17:55Z</t>
  </si>
  <si>
    <t>psibi/brick</t>
  </si>
  <si>
    <t>2017-08-22T20:06:25Z</t>
  </si>
  <si>
    <t>psibi/bucket-cleaner</t>
  </si>
  <si>
    <t>2024-07-01T06:07:42Z</t>
  </si>
  <si>
    <t>psibi/c</t>
  </si>
  <si>
    <t>2015-04-04T11:43:45Z</t>
  </si>
  <si>
    <t>psibi/cabal2nix</t>
  </si>
  <si>
    <t>2015-08-28T14:23:32Z</t>
  </si>
  <si>
    <t>psibi/calculus</t>
  </si>
  <si>
    <t>2017-07-30T07:34:43Z</t>
  </si>
  <si>
    <t>psibi/casa</t>
  </si>
  <si>
    <t>2020-01-03T05:47:31Z</t>
  </si>
  <si>
    <t>psibi/cassava</t>
  </si>
  <si>
    <t>2015-09-14T18:25:34Z</t>
  </si>
  <si>
    <t>psibi/clicky</t>
  </si>
  <si>
    <t>2020-02-05T11:52:51Z</t>
  </si>
  <si>
    <t>psibi/clj-uclassify</t>
  </si>
  <si>
    <t>2013-06-29T20:06:53Z</t>
  </si>
  <si>
    <t>psibi/cloudflare-pages-demo</t>
  </si>
  <si>
    <t>2023-08-07T05:02:31Z</t>
  </si>
  <si>
    <t>psibi/cnx</t>
  </si>
  <si>
    <t>2021-02-07T11:09:04Z</t>
  </si>
  <si>
    <t>psibi/codec-jvm</t>
  </si>
  <si>
    <t>2017-01-16T05:40:35Z</t>
  </si>
  <si>
    <t>psibi/commercialhaskell</t>
  </si>
  <si>
    <t>2015-08-15T11:42:08Z</t>
  </si>
  <si>
    <t>psibi/compilers</t>
  </si>
  <si>
    <t>2022-05-25T03:32:55Z</t>
  </si>
  <si>
    <t>psibi/conduit</t>
  </si>
  <si>
    <t>2017-12-23T11:07:48Z</t>
  </si>
  <si>
    <t>psibi/consul-haskell</t>
  </si>
  <si>
    <t>2020-11-30T06:44:45Z</t>
  </si>
  <si>
    <t>psibi/containers</t>
  </si>
  <si>
    <t>2016-12-22T22:05:22Z</t>
  </si>
  <si>
    <t>psibi/crates-build-env</t>
  </si>
  <si>
    <t>2021-03-15T16:15:35Z</t>
  </si>
  <si>
    <t>psibi/credstash</t>
  </si>
  <si>
    <t>2019-12-22T16:42:21Z</t>
  </si>
  <si>
    <t>psibi/cricbuzz</t>
  </si>
  <si>
    <t>2012-05-23T17:24:22Z</t>
  </si>
  <si>
    <t>psibi/crypton-conduit</t>
  </si>
  <si>
    <t>2023-07-29T09:03:53Z</t>
  </si>
  <si>
    <t>psibi/cryptonite</t>
  </si>
  <si>
    <t>2019-02-04T15:45:40Z</t>
  </si>
  <si>
    <t>psibi/csv-parser</t>
  </si>
  <si>
    <t>2012-09-07T01:25:06Z</t>
  </si>
  <si>
    <t>psibi/dashboard</t>
  </si>
  <si>
    <t>2024-05-17T17:07:24Z</t>
  </si>
  <si>
    <t>psibi/date</t>
  </si>
  <si>
    <t>2022-05-28T12:26:25Z</t>
  </si>
  <si>
    <t>psibi/dex-website</t>
  </si>
  <si>
    <t>2022-07-22T06:44:24Z</t>
  </si>
  <si>
    <t>psibi/dhall-haskell</t>
  </si>
  <si>
    <t>2017-09-28T17:14:02Z</t>
  </si>
  <si>
    <t>psibi/dhall-lang</t>
  </si>
  <si>
    <t>2017-09-30T10:16:28Z</t>
  </si>
  <si>
    <t>psibi/dhall-mode</t>
  </si>
  <si>
    <t>2017-09-17T19:36:56Z</t>
  </si>
  <si>
    <t>psibi/dictionaries</t>
  </si>
  <si>
    <t>2017-03-19T15:12:35Z</t>
  </si>
  <si>
    <t>psibi/directory</t>
  </si>
  <si>
    <t>2016-11-24T13:06:14Z</t>
  </si>
  <si>
    <t>psibi/discovery</t>
  </si>
  <si>
    <t>2019-10-19T17:00:42Z</t>
  </si>
  <si>
    <t>psibi/divya</t>
  </si>
  <si>
    <t>2021-05-21T16:44:28Z</t>
  </si>
  <si>
    <t>psibi/dotfiles</t>
  </si>
  <si>
    <t>2012-02-24T04:19:51Z</t>
  </si>
  <si>
    <t>psibi/download</t>
  </si>
  <si>
    <t>2016-03-04T23:44:02Z</t>
  </si>
  <si>
    <t>psibi/dumb-jump</t>
  </si>
  <si>
    <t>2021-06-21T13:54:08Z</t>
  </si>
  <si>
    <t>psibi/effective-go</t>
  </si>
  <si>
    <t>2024-02-29T11:02:00Z</t>
  </si>
  <si>
    <t>psibi/emacs-anywhere</t>
  </si>
  <si>
    <t>2018-03-04T17:52:01Z</t>
  </si>
  <si>
    <t>psibi/emacs-everywhere</t>
  </si>
  <si>
    <t>2018-03-10T19:12:35Z</t>
  </si>
  <si>
    <t>psibi/emacs-py-import-check</t>
  </si>
  <si>
    <t>2013-07-31T11:03:37Z</t>
  </si>
  <si>
    <t>psibi/epanet-haskell</t>
  </si>
  <si>
    <t>2013-12-15T06:39:53Z</t>
  </si>
  <si>
    <t>psibi/epm</t>
  </si>
  <si>
    <t>2016-10-27T15:31:07Z</t>
  </si>
  <si>
    <t>psibi/esqueleto</t>
  </si>
  <si>
    <t>2017-04-15T12:42:56Z</t>
  </si>
  <si>
    <t>psibi/eta</t>
  </si>
  <si>
    <t>2016-09-23T17:50:08Z</t>
  </si>
  <si>
    <t>psibi/eta-aeson</t>
  </si>
  <si>
    <t>2017-01-13T17:42:44Z</t>
  </si>
  <si>
    <t>psibi/eta-docker</t>
  </si>
  <si>
    <t>2016-11-12T07:58:14Z</t>
  </si>
  <si>
    <t>psibi/eta-ffi</t>
  </si>
  <si>
    <t>2016-11-25T18:11:34Z</t>
  </si>
  <si>
    <t>psibi/eta-hackage</t>
  </si>
  <si>
    <t>2016-10-17T21:22:27Z</t>
  </si>
  <si>
    <t>psibi/eta-weekly</t>
  </si>
  <si>
    <t>2017-01-24T01:07:28Z</t>
  </si>
  <si>
    <t>psibi/example-api-authz-python</t>
  </si>
  <si>
    <t>2020-04-28T08:42:32Z</t>
  </si>
  <si>
    <t>psibi/faker</t>
  </si>
  <si>
    <t>2019-02-23T09:46:40Z</t>
  </si>
  <si>
    <t>psibi/fb</t>
  </si>
  <si>
    <t>2017-03-08T06:48:21Z</t>
  </si>
  <si>
    <t>psibi/ffi-problem</t>
  </si>
  <si>
    <t>2019-07-16T11:28:15Z</t>
  </si>
  <si>
    <t>psibi/filepath</t>
  </si>
  <si>
    <t>2016-11-22T13:10:10Z</t>
  </si>
  <si>
    <t>psibi/fpindia-site</t>
  </si>
  <si>
    <t>2022-09-21T10:04:57Z</t>
  </si>
  <si>
    <t>psibi/free-programming-books</t>
  </si>
  <si>
    <t>2013-12-31T17:45:12Z</t>
  </si>
  <si>
    <t>psibi/game-of-life</t>
  </si>
  <si>
    <t>2013-09-17T06:37:00Z</t>
  </si>
  <si>
    <t>psibi/ghcup</t>
  </si>
  <si>
    <t>2020-04-06T16:06:02Z</t>
  </si>
  <si>
    <t>psibi/ghcvm-docker</t>
  </si>
  <si>
    <t>2016-10-13T17:54:20Z</t>
  </si>
  <si>
    <t>psibi/GillyCricket</t>
  </si>
  <si>
    <t>2012-05-11T16:06:51Z</t>
  </si>
  <si>
    <t>psibi/git-link</t>
  </si>
  <si>
    <t>2022-04-04T04:41:49Z</t>
  </si>
  <si>
    <t>psibi/gitignore</t>
  </si>
  <si>
    <t>2012-01-10T10:28:43Z</t>
  </si>
  <si>
    <t>psibi/goose</t>
  </si>
  <si>
    <t>2023-12-21T04:15:40Z</t>
  </si>
  <si>
    <t>psibi/graphs</t>
  </si>
  <si>
    <t>2016-01-26T14:52:09Z</t>
  </si>
  <si>
    <t>psibi/ground</t>
  </si>
  <si>
    <t>2016-12-20T20:48:02Z</t>
  </si>
  <si>
    <t>psibi/guides</t>
  </si>
  <si>
    <t>2013-07-10T10:20:11Z</t>
  </si>
  <si>
    <t>psibi/halogen-demo</t>
  </si>
  <si>
    <t>2018-12-30T17:44:47Z</t>
  </si>
  <si>
    <t>psibi/hapistrano</t>
  </si>
  <si>
    <t>2017-03-30T06:54:40Z</t>
  </si>
  <si>
    <t>psibi/haskell-bookmark</t>
  </si>
  <si>
    <t>2016-01-16T12:56:07Z</t>
  </si>
  <si>
    <t>psibi/haskell-ide-engine</t>
  </si>
  <si>
    <t>2016-06-08T11:04:31Z</t>
  </si>
  <si>
    <t>psibi/haskell-lang</t>
  </si>
  <si>
    <t>2016-04-25T14:59:55Z</t>
  </si>
  <si>
    <t>psibi/haskell-mode</t>
  </si>
  <si>
    <t>2015-09-16T11:36:18Z</t>
  </si>
  <si>
    <t>psibi/Haskell-Pipes-ByteString-Library</t>
  </si>
  <si>
    <t>2014-12-14T08:32:18Z</t>
  </si>
  <si>
    <t>psibi/haskell-platform</t>
  </si>
  <si>
    <t>2013-11-22T20:30:03Z</t>
  </si>
  <si>
    <t>psibi/haskell.fpcomplete.com</t>
  </si>
  <si>
    <t>2019-04-04T11:54:06Z</t>
  </si>
  <si>
    <t>psibi/haskelldocumentation</t>
  </si>
  <si>
    <t>2015-02-24T18:01:22Z</t>
  </si>
  <si>
    <t>psibi/hatrace</t>
  </si>
  <si>
    <t>2019-03-17T02:48:41Z</t>
  </si>
  <si>
    <t>psibi/hatt</t>
  </si>
  <si>
    <t>2014-08-06T20:22:49Z</t>
  </si>
  <si>
    <t>psibi/hcar</t>
  </si>
  <si>
    <t>2017-04-11T01:20:48Z</t>
  </si>
  <si>
    <t>psibi/health-check</t>
  </si>
  <si>
    <t>2024-04-19T04:38:16Z</t>
  </si>
  <si>
    <t>psibi/hedgehog-fakedata</t>
  </si>
  <si>
    <t>2020-02-16T06:14:43Z</t>
  </si>
  <si>
    <t>psibi/herf-time</t>
  </si>
  <si>
    <t>2020-03-18T09:27:08Z</t>
  </si>
  <si>
    <t>psibi/hkill</t>
  </si>
  <si>
    <t>2017-08-25T22:21:25Z</t>
  </si>
  <si>
    <t>psibi/hl</t>
  </si>
  <si>
    <t>2015-04-22T18:29:53Z</t>
  </si>
  <si>
    <t>psibi/hourglass-orphans</t>
  </si>
  <si>
    <t>2017-04-15T12:32:37Z</t>
  </si>
  <si>
    <t>psibi/how-to-prove</t>
  </si>
  <si>
    <t>2014-07-31T20:27:37Z</t>
  </si>
  <si>
    <t>psibi/hs-ed25519</t>
  </si>
  <si>
    <t>2019-02-07T02:09:35Z</t>
  </si>
  <si>
    <t>psibi/hs-ed25519-donna</t>
  </si>
  <si>
    <t>2019-02-06T17:03:27Z</t>
  </si>
  <si>
    <t>psibi/hs-gauge</t>
  </si>
  <si>
    <t>2017-12-22T13:44:08Z</t>
  </si>
  <si>
    <t>psibi/http-client</t>
  </si>
  <si>
    <t>2014-08-23T21:56:29Z</t>
  </si>
  <si>
    <t>psibi/http-reverse-proxy</t>
  </si>
  <si>
    <t>2022-05-06T08:55:53Z</t>
  </si>
  <si>
    <t>psibi/hyper-util</t>
  </si>
  <si>
    <t>2023-12-21T16:52:13Z</t>
  </si>
  <si>
    <t>psibi/Identier</t>
  </si>
  <si>
    <t>2012-05-09T14:28:59Z</t>
  </si>
  <si>
    <t>psibi/ilugc-talk-django</t>
  </si>
  <si>
    <t>2013-06-07T19:39:04Z</t>
  </si>
  <si>
    <t>psibi/incredible</t>
  </si>
  <si>
    <t>2015-09-25T08:29:23Z</t>
  </si>
  <si>
    <t>psibi/indian-curry.github.io</t>
  </si>
  <si>
    <t>2016-08-31T16:43:09Z</t>
  </si>
  <si>
    <t>psibi/indic-typing-tool</t>
  </si>
  <si>
    <t>2013-01-07T17:20:28Z</t>
  </si>
  <si>
    <t>psibi/infer</t>
  </si>
  <si>
    <t>2019-05-23T05:12:16Z</t>
  </si>
  <si>
    <t>psibi/iwlib-rs</t>
  </si>
  <si>
    <t>2021-03-14T10:42:03Z</t>
  </si>
  <si>
    <t>psibi/jose-jwt</t>
  </si>
  <si>
    <t>2021-11-05T06:59:23Z</t>
  </si>
  <si>
    <t>psibi/junit-report-rs</t>
  </si>
  <si>
    <t>2020-04-02T07:28:55Z</t>
  </si>
  <si>
    <t>psibi/just</t>
  </si>
  <si>
    <t>2021-09-12T08:02:08Z</t>
  </si>
  <si>
    <t>psibi/just-mode.el</t>
  </si>
  <si>
    <t>2022-03-12T10:54:12Z</t>
  </si>
  <si>
    <t>psibi/justl.el</t>
  </si>
  <si>
    <t>2021-09-04T14:53:09Z</t>
  </si>
  <si>
    <t>psibi/kube-score</t>
  </si>
  <si>
    <t>2020-10-20T13:26:34Z</t>
  </si>
  <si>
    <t>psibi/kube-test</t>
  </si>
  <si>
    <t>2018-08-24T19:57:41Z</t>
  </si>
  <si>
    <t>psibi/kubel</t>
  </si>
  <si>
    <t>2021-09-07T13:15:45Z</t>
  </si>
  <si>
    <t>psibi/kubernetes-the-hard-way</t>
  </si>
  <si>
    <t>2022-01-18T15:11:53Z</t>
  </si>
  <si>
    <t>psibi/kustomize</t>
  </si>
  <si>
    <t>2020-10-19T08:37:28Z</t>
  </si>
  <si>
    <t>psibi/learnhaskell</t>
  </si>
  <si>
    <t>2016-02-22T12:56:18Z</t>
  </si>
  <si>
    <t>psibi/levana-cosmos-rs</t>
  </si>
  <si>
    <t>2022-12-16T14:07:37Z</t>
  </si>
  <si>
    <t>psibi/libmpd-haskell</t>
  </si>
  <si>
    <t>2017-08-05T18:54:36Z</t>
  </si>
  <si>
    <t>psibi/linear_algebra</t>
  </si>
  <si>
    <t>2022-01-01T15:51:09Z</t>
  </si>
  <si>
    <t>psibi/lsp-java</t>
  </si>
  <si>
    <t>2023-07-25T08:21:58Z</t>
  </si>
  <si>
    <t>psibi/lsp-mode</t>
  </si>
  <si>
    <t>2022-01-22T10:39:36Z</t>
  </si>
  <si>
    <t>psibi/markdown-mode</t>
  </si>
  <si>
    <t>2021-02-06T09:28:40Z</t>
  </si>
  <si>
    <t>psibi/math-eugenia</t>
  </si>
  <si>
    <t>2015-07-10T14:48:35Z</t>
  </si>
  <si>
    <t>psibi/melpa</t>
  </si>
  <si>
    <t>2017-09-17T21:04:51Z</t>
  </si>
  <si>
    <t>psibi/messy</t>
  </si>
  <si>
    <t>2012-02-25T06:41:54Z</t>
  </si>
  <si>
    <t>psibi/mime-mail</t>
  </si>
  <si>
    <t>2018-04-17T10:06:00Z</t>
  </si>
  <si>
    <t>psibi/minijinja</t>
  </si>
  <si>
    <t>2023-11-10T07:09:37Z</t>
  </si>
  <si>
    <t>psibi/miniupnp</t>
  </si>
  <si>
    <t>2019-07-22T10:33:59Z</t>
  </si>
  <si>
    <t>psibi/mongodb</t>
  </si>
  <si>
    <t>2016-11-06T17:32:15Z</t>
  </si>
  <si>
    <t>psibi/Moony-Creator</t>
  </si>
  <si>
    <t>2012-01-19T16:17:22Z</t>
  </si>
  <si>
    <t>psibi/mprocs</t>
  </si>
  <si>
    <t>2022-06-23T14:04:52Z</t>
  </si>
  <si>
    <t>psibi/mtl-bench</t>
  </si>
  <si>
    <t>2020-06-16T07:33:54Z</t>
  </si>
  <si>
    <t>psibi/mwuppet</t>
  </si>
  <si>
    <t>2013-01-06T09:43:52Z</t>
  </si>
  <si>
    <t>psibi/Neuron</t>
  </si>
  <si>
    <t>2011-12-04T18:45:01Z</t>
  </si>
  <si>
    <t>psibi/nil</t>
  </si>
  <si>
    <t>2022-12-19T15:20:23Z</t>
  </si>
  <si>
    <t>psibi/nixos-ami-building</t>
  </si>
  <si>
    <t>2020-12-21T12:54:16Z</t>
  </si>
  <si>
    <t>psibi/nixos-hardware</t>
  </si>
  <si>
    <t>2021-11-07T09:34:20Z</t>
  </si>
  <si>
    <t>psibi/nixos-homepage</t>
  </si>
  <si>
    <t>2015-08-12T17:59:40Z</t>
  </si>
  <si>
    <t>psibi/nixpkgs</t>
  </si>
  <si>
    <t>2015-01-29T12:52:36Z</t>
  </si>
  <si>
    <t>psibi/nominatim</t>
  </si>
  <si>
    <t>2014-01-14T15:26:45Z</t>
  </si>
  <si>
    <t>psibi/odbc-issue-49</t>
  </si>
  <si>
    <t>2022-04-20T16:40:57Z</t>
  </si>
  <si>
    <t>psibi/old-time</t>
  </si>
  <si>
    <t>2016-10-25T19:58:09Z</t>
  </si>
  <si>
    <t>psibi/old-time-eta</t>
  </si>
  <si>
    <t>2016-10-23T18:22:24Z</t>
  </si>
  <si>
    <t>psibi/opa</t>
  </si>
  <si>
    <t>2020-03-28T08:08:32Z</t>
  </si>
  <si>
    <t>psibi/opentelemetry-haskell</t>
  </si>
  <si>
    <t>2020-07-04T14:33:19Z</t>
  </si>
  <si>
    <t>psibi/optparse-applicative</t>
  </si>
  <si>
    <t>2017-07-07T06:02:39Z</t>
  </si>
  <si>
    <t>psibi/org-journal</t>
  </si>
  <si>
    <t>2020-04-11T10:37:43Z</t>
  </si>
  <si>
    <t>psibi/org-roam</t>
  </si>
  <si>
    <t>2020-06-26T06:30:13Z</t>
  </si>
  <si>
    <t>psibi/ouch</t>
  </si>
  <si>
    <t>2021-07-26T02:33:28Z</t>
  </si>
  <si>
    <t>psibi/ox-twbs</t>
  </si>
  <si>
    <t>2020-11-25T16:34:12Z</t>
  </si>
  <si>
    <t>psibi/packcheck</t>
  </si>
  <si>
    <t>2018-01-31T21:26:40Z</t>
  </si>
  <si>
    <t>psibi/packdeps</t>
  </si>
  <si>
    <t>2024-01-12T15:15:46Z</t>
  </si>
  <si>
    <t>psibi/path-pieces</t>
  </si>
  <si>
    <t>2015-08-27T16:25:58Z</t>
  </si>
  <si>
    <t>psibi/persistent</t>
  </si>
  <si>
    <t>2015-07-21T16:42:13Z</t>
  </si>
  <si>
    <t>psibi/persistent-try-bugs</t>
  </si>
  <si>
    <t>2016-03-13T14:43:25Z</t>
  </si>
  <si>
    <t>psibi/pid1</t>
  </si>
  <si>
    <t>2022-11-29T06:24:04Z</t>
  </si>
  <si>
    <t>psibi/pid1-rs</t>
  </si>
  <si>
    <t>2023-10-01T15:00:21Z</t>
  </si>
  <si>
    <t>psibi/plt</t>
  </si>
  <si>
    <t>2015-06-22T19:46:25Z</t>
  </si>
  <si>
    <t>psibi/pool</t>
  </si>
  <si>
    <t>2018-12-27T17:56:05Z</t>
  </si>
  <si>
    <t>psibi/posix</t>
  </si>
  <si>
    <t>2016-11-01T19:17:34Z</t>
  </si>
  <si>
    <t>psibi/post-rfc</t>
  </si>
  <si>
    <t>2015-08-17T13:22:28Z</t>
  </si>
  <si>
    <t>psibi/process</t>
  </si>
  <si>
    <t>2022-06-15T03:15:33Z</t>
  </si>
  <si>
    <t>psibi/prometheus</t>
  </si>
  <si>
    <t>2020-09-04T11:22:20Z</t>
  </si>
  <si>
    <t>psibi/ps-react</t>
  </si>
  <si>
    <t>2017-11-21T09:50:34Z</t>
  </si>
  <si>
    <t>psibi/psibi.github.io</t>
  </si>
  <si>
    <t>2014-07-30T18:43:29Z</t>
  </si>
  <si>
    <t>psibi/psibi.in</t>
  </si>
  <si>
    <t>2012-01-17T09:52:25Z</t>
  </si>
  <si>
    <t>psibi/pump.io</t>
  </si>
  <si>
    <t>2013-07-20T15:21:34Z</t>
  </si>
  <si>
    <t>psibi/purescript-jordans-reference</t>
  </si>
  <si>
    <t>2018-12-23T18:00:45Z</t>
  </si>
  <si>
    <t>psibi/purescript-react-tutorial</t>
  </si>
  <si>
    <t>2017-04-17T15:04:06Z</t>
  </si>
  <si>
    <t>psibi/pygal</t>
  </si>
  <si>
    <t>2013-06-14T15:46:46Z</t>
  </si>
  <si>
    <t>psibi/PyPump</t>
  </si>
  <si>
    <t>2013-07-13T15:14:48Z</t>
  </si>
  <si>
    <t>psibi/PyStegy</t>
  </si>
  <si>
    <t>2012-04-22T12:21:02Z</t>
  </si>
  <si>
    <t>psibi/pyuClassify</t>
  </si>
  <si>
    <t>2012-05-31T08:26:33Z</t>
  </si>
  <si>
    <t>psibi/Quantum-GIS</t>
  </si>
  <si>
    <t>2013-01-25T11:28:45Z</t>
  </si>
  <si>
    <t>psibi/quickcheck</t>
  </si>
  <si>
    <t>2017-01-26T05:59:35Z</t>
  </si>
  <si>
    <t>psibi/quizy</t>
  </si>
  <si>
    <t>2012-03-08T00:39:33Z</t>
  </si>
  <si>
    <t>psibi/react</t>
  </si>
  <si>
    <t>2015-08-04T08:35:19Z</t>
  </si>
  <si>
    <t>psibi/react-router-demo</t>
  </si>
  <si>
    <t>2017-04-05T14:47:14Z</t>
  </si>
  <si>
    <t>psibi/react-tutorial</t>
  </si>
  <si>
    <t>2015-07-16T19:08:35Z</t>
  </si>
  <si>
    <t>psibi/reasonml-prototype</t>
  </si>
  <si>
    <t>2018-02-07T09:11:43Z</t>
  </si>
  <si>
    <t>psibi/rego-mode</t>
  </si>
  <si>
    <t>2020-03-28T07:45:42Z</t>
  </si>
  <si>
    <t>psibi/Rizzy</t>
  </si>
  <si>
    <t>2012-03-16T13:27:41Z</t>
  </si>
  <si>
    <t>psibi/rucredstash</t>
  </si>
  <si>
    <t>2019-10-26T17:54:45Z</t>
  </si>
  <si>
    <t>psibi/rusoto</t>
  </si>
  <si>
    <t>2019-12-29T10:57:40Z</t>
  </si>
  <si>
    <t>psibi/rust-book-summary</t>
  </si>
  <si>
    <t>2019-09-29T09:57:02Z</t>
  </si>
  <si>
    <t>psibi/rust-cache</t>
  </si>
  <si>
    <t>2022-09-19T06:39:03Z</t>
  </si>
  <si>
    <t>psibi/rust-mode</t>
  </si>
  <si>
    <t>2022-12-24T03:38:21Z</t>
  </si>
  <si>
    <t>psibi/rustic</t>
  </si>
  <si>
    <t>2022-01-03T02:37:30Z</t>
  </si>
  <si>
    <t>psibi/rust_experiments</t>
  </si>
  <si>
    <t>2023-10-23T04:36:13Z</t>
  </si>
  <si>
    <t>psibi/rwh</t>
  </si>
  <si>
    <t>2013-10-09T19:27:16Z</t>
  </si>
  <si>
    <t>psibi/saltine</t>
  </si>
  <si>
    <t>2019-02-06T14:42:02Z</t>
  </si>
  <si>
    <t>psibi/Scripts</t>
  </si>
  <si>
    <t>2012-05-16T18:21:24Z</t>
  </si>
  <si>
    <t>psibi/Senti</t>
  </si>
  <si>
    <t>2012-03-31T14:12:26Z</t>
  </si>
  <si>
    <t>psibi/sequences</t>
  </si>
  <si>
    <t>2017-03-10T15:42:44Z</t>
  </si>
  <si>
    <t>psibi/servant</t>
  </si>
  <si>
    <t>2016-03-18T22:23:22Z</t>
  </si>
  <si>
    <t>psibi/serversession</t>
  </si>
  <si>
    <t>2016-09-22T06:38:16Z</t>
  </si>
  <si>
    <t>psibi/set-utils</t>
  </si>
  <si>
    <t>2015-03-12T12:02:06Z</t>
  </si>
  <si>
    <t>psibi/setup-amber</t>
  </si>
  <si>
    <t>2022-04-18T07:36:26Z</t>
  </si>
  <si>
    <t>psibi/sf</t>
  </si>
  <si>
    <t>2016-01-03T15:15:22Z</t>
  </si>
  <si>
    <t>psibi/shakespeare</t>
  </si>
  <si>
    <t>2015-08-15T10:52:07Z</t>
  </si>
  <si>
    <t>psibi/shell-conduit</t>
  </si>
  <si>
    <t>2014-09-14T20:39:59Z</t>
  </si>
  <si>
    <t>psibi/Shelly.hs</t>
  </si>
  <si>
    <t>2018-03-04T19:54:16Z</t>
  </si>
  <si>
    <t>psibi/sibi-nix</t>
  </si>
  <si>
    <t>2015-12-05T19:26:12Z</t>
  </si>
  <si>
    <t>psibi/skewer-mode</t>
  </si>
  <si>
    <t>2014-12-15T05:26:28Z</t>
  </si>
  <si>
    <t>psibi/slackYY</t>
  </si>
  <si>
    <t>2017-06-29T18:46:22Z</t>
  </si>
  <si>
    <t>psibi/sortasecret</t>
  </si>
  <si>
    <t>2019-11-28T11:49:44Z</t>
  </si>
  <si>
    <t>psibi/Speakex</t>
  </si>
  <si>
    <t>2012-02-14T09:19:53Z</t>
  </si>
  <si>
    <t>psibi/splitmix-experiment</t>
  </si>
  <si>
    <t>2019-09-14T05:59:23Z</t>
  </si>
  <si>
    <t>psibi/spmc-example</t>
  </si>
  <si>
    <t>2020-11-23T15:47:31Z</t>
  </si>
  <si>
    <t>psibi/spoj</t>
  </si>
  <si>
    <t>2014-11-30T16:35:47Z</t>
  </si>
  <si>
    <t>psibi/sqitch</t>
  </si>
  <si>
    <t>2018-10-24T07:20:31Z</t>
  </si>
  <si>
    <t>psibi/sqlx</t>
  </si>
  <si>
    <t>2021-12-23T02:36:20Z</t>
  </si>
  <si>
    <t>psibi/stack</t>
  </si>
  <si>
    <t>2015-06-25T08:58:47Z</t>
  </si>
  <si>
    <t>psibi/stack-docker</t>
  </si>
  <si>
    <t>2021-06-15T09:10:27Z</t>
  </si>
  <si>
    <t>psibi/stack-issue-4377</t>
  </si>
  <si>
    <t>2018-12-05T11:44:50Z</t>
  </si>
  <si>
    <t>psibi/stack-issue-debug</t>
  </si>
  <si>
    <t>2019-03-07T16:09:03Z</t>
  </si>
  <si>
    <t>psibi/stack-templates</t>
  </si>
  <si>
    <t>2015-09-23T14:44:40Z</t>
  </si>
  <si>
    <t>psibi/stackage</t>
  </si>
  <si>
    <t>2016-03-06T13:20:52Z</t>
  </si>
  <si>
    <t>psibi/stackage-cli</t>
  </si>
  <si>
    <t>2015-04-20T21:12:49Z</t>
  </si>
  <si>
    <t>psibi/stackage-server</t>
  </si>
  <si>
    <t>2017-07-06T07:46:11Z</t>
  </si>
  <si>
    <t>psibi/stackage-update</t>
  </si>
  <si>
    <t>2015-04-17T08:08:41Z</t>
  </si>
  <si>
    <t>psibi/stackage-upload</t>
  </si>
  <si>
    <t>2015-04-28T05:49:22Z</t>
  </si>
  <si>
    <t>psibi/stackgo</t>
  </si>
  <si>
    <t>2016-09-01T20:18:49Z</t>
  </si>
  <si>
    <t>psibi/statement-on-lambdaconf.github.io</t>
  </si>
  <si>
    <t>2016-04-09T12:40:15Z</t>
  </si>
  <si>
    <t>psibi/stegy</t>
  </si>
  <si>
    <t>2012-04-18T00:28:20Z</t>
  </si>
  <si>
    <t>psibi/stickystamp-ruby</t>
  </si>
  <si>
    <t>2014-09-12T18:43:36Z</t>
  </si>
  <si>
    <t>psibi/streamly-bytestring</t>
  </si>
  <si>
    <t>2019-06-01T19:23:42Z</t>
  </si>
  <si>
    <t>psibi/streamly-bytestring2</t>
  </si>
  <si>
    <t>2018-02-04T18:42:43Z</t>
  </si>
  <si>
    <t>psibi/summer-of-haskell</t>
  </si>
  <si>
    <t>2017-12-27T08:04:03Z</t>
  </si>
  <si>
    <t>psibi/sysinfo</t>
  </si>
  <si>
    <t>2017-04-27T00:54:22Z</t>
  </si>
  <si>
    <t>psibi/talks</t>
  </si>
  <si>
    <t>2014-02-27T11:08:26Z</t>
  </si>
  <si>
    <t>psibi/terraform-aws-alb</t>
  </si>
  <si>
    <t>2023-12-20T02:59:43Z</t>
  </si>
  <si>
    <t>psibi/terraform-aws-ecs</t>
  </si>
  <si>
    <t>2023-07-08T03:59:25Z</t>
  </si>
  <si>
    <t>psibi/terraform-aws-eks</t>
  </si>
  <si>
    <t>2021-06-08T09:14:58Z</t>
  </si>
  <si>
    <t>psibi/terraform-aws-foundation</t>
  </si>
  <si>
    <t>2019-03-12T09:57:25Z</t>
  </si>
  <si>
    <t>psibi/terraform-ls</t>
  </si>
  <si>
    <t>2022-05-29T10:15:21Z</t>
  </si>
  <si>
    <t>psibi/test</t>
  </si>
  <si>
    <t>2017-08-07T06:28:38Z</t>
  </si>
  <si>
    <t>psibi/text</t>
  </si>
  <si>
    <t>2018-08-22T07:12:59Z</t>
  </si>
  <si>
    <t>psibi/textlocal</t>
  </si>
  <si>
    <t>2016-10-11T16:16:25Z</t>
  </si>
  <si>
    <t>psibi/time</t>
  </si>
  <si>
    <t>2016-11-19T17:15:14Z</t>
  </si>
  <si>
    <t>psibi/tldr</t>
  </si>
  <si>
    <t>2017-03-23T00:33:54Z</t>
  </si>
  <si>
    <t>psibi/tldr-hs</t>
  </si>
  <si>
    <t>2017-03-18T22:16:30Z</t>
  </si>
  <si>
    <t>psibi/tldr-pages.github.io</t>
  </si>
  <si>
    <t>2017-03-25T14:09:35Z</t>
  </si>
  <si>
    <t>psibi/tornado-websocket-example</t>
  </si>
  <si>
    <t>2021-08-18T03:30:50Z</t>
  </si>
  <si>
    <t>psibi/tower</t>
  </si>
  <si>
    <t>2021-12-24T09:42:26Z</t>
  </si>
  <si>
    <t>psibi/ts-movement</t>
  </si>
  <si>
    <t>2024-02-23T02:51:00Z</t>
  </si>
  <si>
    <t>psibi/twilio-haskell</t>
  </si>
  <si>
    <t>2018-01-25T13:45:53Z</t>
  </si>
  <si>
    <t>psibi/twiml-haskell</t>
  </si>
  <si>
    <t>2018-01-28T20:16:16Z</t>
  </si>
  <si>
    <t>psibi/twitter-conduit</t>
  </si>
  <si>
    <t>2014-02-07T09:13:12Z</t>
  </si>
  <si>
    <t>psibi/unix</t>
  </si>
  <si>
    <t>2016-11-25T04:29:58Z</t>
  </si>
  <si>
    <t>psibi/unix-time</t>
  </si>
  <si>
    <t>2016-10-04T08:44:19Z</t>
  </si>
  <si>
    <t>psibi/unliftio</t>
  </si>
  <si>
    <t>2018-11-25T18:44:37Z</t>
  </si>
  <si>
    <t>psibi/wai</t>
  </si>
  <si>
    <t>2016-04-22T15:31:21Z</t>
  </si>
  <si>
    <t>psibi/wai-slack-middleware</t>
  </si>
  <si>
    <t>2017-04-23T15:25:50Z</t>
  </si>
  <si>
    <t>psibi/weather_noaa</t>
  </si>
  <si>
    <t>2021-03-28T14:49:37Z</t>
  </si>
  <si>
    <t>psibi/website</t>
  </si>
  <si>
    <t>2021-02-26T10:30:13Z</t>
  </si>
  <si>
    <t>psibi/website-1</t>
  </si>
  <si>
    <t>2021-08-05T12:29:17Z</t>
  </si>
  <si>
    <t>psibi/weigh</t>
  </si>
  <si>
    <t>2019-06-10T07:29:04Z</t>
  </si>
  <si>
    <t>psibi/weigh-issue-33</t>
  </si>
  <si>
    <t>2019-02-05T11:08:39Z</t>
  </si>
  <si>
    <t>psibi/wikiCodeEditor</t>
  </si>
  <si>
    <t>2013-01-12T11:53:53Z</t>
  </si>
  <si>
    <t>psibi/wiwinwlh</t>
  </si>
  <si>
    <t>2015-03-05T23:26:20Z</t>
  </si>
  <si>
    <t>psibi/www.psibi.in</t>
  </si>
  <si>
    <t>2012-01-17T14:10:12Z</t>
  </si>
  <si>
    <t>psibi/xmobar</t>
  </si>
  <si>
    <t>2020-04-25T05:14:33Z</t>
  </si>
  <si>
    <t>psibi/xmobar-issue-exe</t>
  </si>
  <si>
    <t>2020-05-17T08:42:58Z</t>
  </si>
  <si>
    <t>psibi/xmonad</t>
  </si>
  <si>
    <t>2018-07-31T02:48:36Z</t>
  </si>
  <si>
    <t>psibi/xmonad-contrib</t>
  </si>
  <si>
    <t>2015-11-22T09:37:49Z</t>
  </si>
  <si>
    <t>psibi/xmonad-extras</t>
  </si>
  <si>
    <t>2017-06-25T18:14:14Z</t>
  </si>
  <si>
    <t>psibi/xxhash-ffi</t>
  </si>
  <si>
    <t>2019-02-22T02:20:53Z</t>
  </si>
  <si>
    <t>psibi/yamlparse-applicative</t>
  </si>
  <si>
    <t>2020-09-25T10:02:15Z</t>
  </si>
  <si>
    <t>psibi/yamlparse-test</t>
  </si>
  <si>
    <t>2021-07-25T13:09:27Z</t>
  </si>
  <si>
    <t>psibi/yesod</t>
  </si>
  <si>
    <t>2016-06-05T16:07:53Z</t>
  </si>
  <si>
    <t>psibi/yesod-auth-cookbook</t>
  </si>
  <si>
    <t>2016-12-19T15:53:48Z</t>
  </si>
  <si>
    <t>psibi/yesod-auth-fb</t>
  </si>
  <si>
    <t>2017-03-11T07:40:24Z</t>
  </si>
  <si>
    <t>psibi/yesod-auth-hashdb</t>
  </si>
  <si>
    <t>2017-04-25T15:57:00Z</t>
  </si>
  <si>
    <t>psibi/yesod-cookbook</t>
  </si>
  <si>
    <t>2016-03-27T12:02:19Z</t>
  </si>
  <si>
    <t>psibi/yesod-fb</t>
  </si>
  <si>
    <t>2017-03-09T06:19:32Z</t>
  </si>
  <si>
    <t>psibi/yesod-postgres</t>
  </si>
  <si>
    <t>2018-08-24T20:03:10Z</t>
  </si>
  <si>
    <t>psibi/yesod-postgres-chart</t>
  </si>
  <si>
    <t>2018-08-24T19:42:07Z</t>
  </si>
  <si>
    <t>psibi/yesod-rest</t>
  </si>
  <si>
    <t>2016-08-23T20:47:25Z</t>
  </si>
  <si>
    <t>psibi/yesod-scaffold</t>
  </si>
  <si>
    <t>2017-12-20T19:00:38Z</t>
  </si>
  <si>
    <t>psibi/yesodweb.com</t>
  </si>
  <si>
    <t>2015-09-11T23:53:17Z</t>
  </si>
  <si>
    <t>psibi/yesodweb.com-content</t>
  </si>
  <si>
    <t>2015-09-10T23:59:25Z</t>
  </si>
  <si>
    <t>psibi/zfoh.ch</t>
  </si>
  <si>
    <t>2020-06-09T04:36:42Z</t>
  </si>
  <si>
    <t>Alex-Dsilva/-super-achiever-7193</t>
  </si>
  <si>
    <t>2023-01-16T19:48:11Z</t>
  </si>
  <si>
    <t>Alex-Dsilva/-super-achiever-7193-backend</t>
  </si>
  <si>
    <t>2023-01-16T19:44:05Z</t>
  </si>
  <si>
    <t>Alex-Dsilva/adhesive-legs-8944</t>
  </si>
  <si>
    <t>2022-09-27T10:55:10Z</t>
  </si>
  <si>
    <t>Alex-Dsilva/Ai-Image-Generator</t>
  </si>
  <si>
    <t>2024-02-22T22:41:04Z</t>
  </si>
  <si>
    <t>Alex-Dsilva/Alex-Dsilva</t>
  </si>
  <si>
    <t>2022-10-14T07:53:10Z</t>
  </si>
  <si>
    <t>Alex-Dsilva/Alex-Dsilva.github.io</t>
  </si>
  <si>
    <t>2022-10-17T05:28:38Z</t>
  </si>
  <si>
    <t>Alex-Dsilva/Assignment</t>
  </si>
  <si>
    <t>2023-06-02T17:47:27Z</t>
  </si>
  <si>
    <t>Alex-Dsilva/backend</t>
  </si>
  <si>
    <t>2023-01-16T11:34:20Z</t>
  </si>
  <si>
    <t>Alex-Dsilva/Blog</t>
  </si>
  <si>
    <t>2023-05-21T18:30:24Z</t>
  </si>
  <si>
    <t>Alex-Dsilva/blog-spot</t>
  </si>
  <si>
    <t>2023-05-22T00:57:55Z</t>
  </si>
  <si>
    <t>Alex-Dsilva/Chatalyst</t>
  </si>
  <si>
    <t>2023-04-08T09:44:14Z</t>
  </si>
  <si>
    <t>Alex-Dsilva/defective-week-6965</t>
  </si>
  <si>
    <t>2022-07-19T11:38:46Z</t>
  </si>
  <si>
    <t>Alex-Dsilva/eminent-art-8078</t>
  </si>
  <si>
    <t>2022-08-23T04:44:38Z</t>
  </si>
  <si>
    <t>Alex-Dsilva/geekbuy-backend</t>
  </si>
  <si>
    <t>2023-02-08T10:57:14Z</t>
  </si>
  <si>
    <t>Alex-Dsilva/github-readme-stats</t>
  </si>
  <si>
    <t>2023-01-15T14:49:36Z</t>
  </si>
  <si>
    <t>Alex-Dsilva/json-server</t>
  </si>
  <si>
    <t>2023-04-04T23:16:34Z</t>
  </si>
  <si>
    <t>Alex-Dsilva/Learnrun</t>
  </si>
  <si>
    <t>2023-01-27T16:14:29Z</t>
  </si>
  <si>
    <t>Alex-Dsilva/mock</t>
  </si>
  <si>
    <t>2023-02-16T06:41:46Z</t>
  </si>
  <si>
    <t>Alex-Dsilva/mockdata</t>
  </si>
  <si>
    <t>2023-02-09T06:36:00Z</t>
  </si>
  <si>
    <t>Alex-Dsilva/nic</t>
  </si>
  <si>
    <t>2023-04-06T10:37:54Z</t>
  </si>
  <si>
    <t>Alex-Dsilva/nicksam</t>
  </si>
  <si>
    <t>2023-04-05T19:44:05Z</t>
  </si>
  <si>
    <t>Alex-Dsilva/Post-app-backend</t>
  </si>
  <si>
    <t>2023-02-11T06:52:19Z</t>
  </si>
  <si>
    <t>Alex-Dsilva/React_Game_Projects</t>
  </si>
  <si>
    <t>2022-10-07T18:42:32Z</t>
  </si>
  <si>
    <t>Alex-Dsilva/Shopmart-Backend</t>
  </si>
  <si>
    <t>2023-02-05T18:12:14Z</t>
  </si>
  <si>
    <t>Alex-Dsilva/starter-rest-api</t>
  </si>
  <si>
    <t>2023-04-16T20:02:49Z</t>
  </si>
  <si>
    <t>Alex-Dsilva/stupendous-moon-1161</t>
  </si>
  <si>
    <t>2022-12-12T17:14:36Z</t>
  </si>
  <si>
    <t>Alex-Dsilva/Tasker</t>
  </si>
  <si>
    <t>2023-01-07T18:13:42Z</t>
  </si>
  <si>
    <t>Alex-Dsilva/Teerex-store</t>
  </si>
  <si>
    <t>2023-03-19T22:07:54Z</t>
  </si>
  <si>
    <t>Alex-Dsilva/zoom-Clone</t>
  </si>
  <si>
    <t>2023-05-18T22:20:56Z</t>
  </si>
  <si>
    <t>p00j4/alice</t>
  </si>
  <si>
    <t>2021-03-08T15:38:38Z</t>
  </si>
  <si>
    <t>p00j4/alice-playground</t>
  </si>
  <si>
    <t>2018-08-11T13:30:43Z</t>
  </si>
  <si>
    <t>p00j4/alice_backup</t>
  </si>
  <si>
    <t>2017-03-10T16:52:19Z</t>
  </si>
  <si>
    <t>p00j4/allure-core</t>
  </si>
  <si>
    <t>2014-09-29T09:02:35Z</t>
  </si>
  <si>
    <t>p00j4/allure-docs</t>
  </si>
  <si>
    <t>2020-02-10T09:22:08Z</t>
  </si>
  <si>
    <t>p00j4/allure-maven-plugin</t>
  </si>
  <si>
    <t>2014-09-27T16:18:15Z</t>
  </si>
  <si>
    <t>p00j4/antara</t>
  </si>
  <si>
    <t>2017-06-03T10:55:45Z</t>
  </si>
  <si>
    <t>p00j4/appium</t>
  </si>
  <si>
    <t>2014-02-07T06:32:07Z</t>
  </si>
  <si>
    <t>p00j4/appium-dot-app</t>
  </si>
  <si>
    <t>2014-09-02T13:29:34Z</t>
  </si>
  <si>
    <t>p00j4/awesome</t>
  </si>
  <si>
    <t>2017-07-14T19:22:22Z</t>
  </si>
  <si>
    <t>p00j4/azure-pipelines-coveragepublisher</t>
  </si>
  <si>
    <t>2023-04-14T10:53:32Z</t>
  </si>
  <si>
    <t>p00j4/backup_xfpanel</t>
  </si>
  <si>
    <t>2016-06-16T18:04:27Z</t>
  </si>
  <si>
    <t>p00j4/broken-link-checker</t>
  </si>
  <si>
    <t>2020-06-26T11:37:37Z</t>
  </si>
  <si>
    <t>p00j4/bumpversion</t>
  </si>
  <si>
    <t>2018-03-13T08:52:10Z</t>
  </si>
  <si>
    <t>p00j4/customReoprt</t>
  </si>
  <si>
    <t>2015-04-27T13:02:59Z</t>
  </si>
  <si>
    <t>p00j4/docs</t>
  </si>
  <si>
    <t>2016-06-25T16:29:51Z</t>
  </si>
  <si>
    <t>p00j4/elemental-selenium-tips</t>
  </si>
  <si>
    <t>2016-06-06T03:46:44Z</t>
  </si>
  <si>
    <t>p00j4/email-ext-plugin</t>
  </si>
  <si>
    <t>2016-07-20T10:38:01Z</t>
  </si>
  <si>
    <t>p00j4/europeantestingconference</t>
  </si>
  <si>
    <t>2018-02-02T12:52:04Z</t>
  </si>
  <si>
    <t>p00j4/events</t>
  </si>
  <si>
    <t>2018-03-12T08:54:41Z</t>
  </si>
  <si>
    <t>p00j4/FlightsMan</t>
  </si>
  <si>
    <t>2015-10-03T13:25:09Z</t>
  </si>
  <si>
    <t>p00j4/Framework_Structure</t>
  </si>
  <si>
    <t>2019-12-23T14:31:58Z</t>
  </si>
  <si>
    <t>p00j4/Fraud-Detection</t>
  </si>
  <si>
    <t>2019-10-18T14:28:59Z</t>
  </si>
  <si>
    <t>p00j4/getting-started-with-appium</t>
  </si>
  <si>
    <t>2019-06-06T05:49:32Z</t>
  </si>
  <si>
    <t>p00j4/git_workshop</t>
  </si>
  <si>
    <t>2018-06-16T08:25:09Z</t>
  </si>
  <si>
    <t>p00j4/golem</t>
  </si>
  <si>
    <t>2018-05-17T09:18:38Z</t>
  </si>
  <si>
    <t>p00j4/goober</t>
  </si>
  <si>
    <t>2017-02-07T09:47:56Z</t>
  </si>
  <si>
    <t>p00j4/hacker-scripts</t>
  </si>
  <si>
    <t>2016-08-28T07:24:19Z</t>
  </si>
  <si>
    <t>p00j4/hackercouch</t>
  </si>
  <si>
    <t>2017-12-25T15:08:03Z</t>
  </si>
  <si>
    <t>p00j4/howtheytest</t>
  </si>
  <si>
    <t>2021-03-08T19:38:20Z</t>
  </si>
  <si>
    <t>p00j4/java-client</t>
  </si>
  <si>
    <t>2015-03-30T14:12:57Z</t>
  </si>
  <si>
    <t>p00j4/jenkins-build-monitor-plugin</t>
  </si>
  <si>
    <t>2014-09-30T11:53:53Z</t>
  </si>
  <si>
    <t>p00j4/JSErrorCollector</t>
  </si>
  <si>
    <t>2014-07-14T03:56:59Z</t>
  </si>
  <si>
    <t>p00j4/linux-tutorial</t>
  </si>
  <si>
    <t>2018-01-27T10:17:39Z</t>
  </si>
  <si>
    <t>p00j4/Main_Repo</t>
  </si>
  <si>
    <t>2017-04-26T13:33:50Z</t>
  </si>
  <si>
    <t>p00j4/mantej-singh.github.io</t>
  </si>
  <si>
    <t>2017-05-28T11:57:40Z</t>
  </si>
  <si>
    <t>p00j4/meme_templates</t>
  </si>
  <si>
    <t>2022-01-30T05:18:37Z</t>
  </si>
  <si>
    <t>p00j4/names</t>
  </si>
  <si>
    <t>2017-10-13T09:57:45Z</t>
  </si>
  <si>
    <t>p00j4/nose</t>
  </si>
  <si>
    <t>2017-06-22T07:22:28Z</t>
  </si>
  <si>
    <t>p00j4/nose-html-reporting</t>
  </si>
  <si>
    <t>2016-08-22T07:34:31Z</t>
  </si>
  <si>
    <t>p00j4/nose-xcover</t>
  </si>
  <si>
    <t>2016-09-15T10:55:56Z</t>
  </si>
  <si>
    <t>p00j4/nosetest-xunit-xslt</t>
  </si>
  <si>
    <t>2016-12-01T12:32:34Z</t>
  </si>
  <si>
    <t>p00j4/notes</t>
  </si>
  <si>
    <t>2017-07-14T19:18:41Z</t>
  </si>
  <si>
    <t>p00j4/notifiers</t>
  </si>
  <si>
    <t>2019-10-18T14:19:06Z</t>
  </si>
  <si>
    <t>p00j4/p00j4</t>
  </si>
  <si>
    <t>2020-07-13T08:18:57Z</t>
  </si>
  <si>
    <t>p00j4/p00j4-old.github.io</t>
  </si>
  <si>
    <t>2015-07-05T13:17:41Z</t>
  </si>
  <si>
    <t>p00j4/p00j4.github.io</t>
  </si>
  <si>
    <t>2017-05-27T15:23:28Z</t>
  </si>
  <si>
    <t>p00j4/postman-docs</t>
  </si>
  <si>
    <t>2019-04-26T10:44:57Z</t>
  </si>
  <si>
    <t>p00j4/proKaa</t>
  </si>
  <si>
    <t>2020-05-15T05:00:16Z</t>
  </si>
  <si>
    <t>p00j4/pycobertura</t>
  </si>
  <si>
    <t>2016-09-16T11:23:49Z</t>
  </si>
  <si>
    <t>p00j4/PyGithub</t>
  </si>
  <si>
    <t>2018-03-28T09:59:04Z</t>
  </si>
  <si>
    <t>p00j4/pytest-historic</t>
  </si>
  <si>
    <t>2020-05-01T17:00:18Z</t>
  </si>
  <si>
    <t>p00j4/pytest-metrics</t>
  </si>
  <si>
    <t>2020-05-01T16:55:18Z</t>
  </si>
  <si>
    <t>p00j4/python-experiments</t>
  </si>
  <si>
    <t>2021-03-02T14:51:28Z</t>
  </si>
  <si>
    <t>p00j4/Robot-Sketcher-5-bar-parallel-manipulator-</t>
  </si>
  <si>
    <t>2019-05-10T09:26:34Z</t>
  </si>
  <si>
    <t>p00j4/robotframework</t>
  </si>
  <si>
    <t>2016-08-18T04:07:36Z</t>
  </si>
  <si>
    <t>p00j4/scalable-framework</t>
  </si>
  <si>
    <t>2016-06-15T14:13:37Z</t>
  </si>
  <si>
    <t>p00j4/selenium</t>
  </si>
  <si>
    <t>2016-06-25T16:28:39Z</t>
  </si>
  <si>
    <t>p00j4/skeleton-projects</t>
  </si>
  <si>
    <t>2019-10-18T16:09:07Z</t>
  </si>
  <si>
    <t>p00j4/slack-plugin</t>
  </si>
  <si>
    <t>2016-12-21T08:49:54Z</t>
  </si>
  <si>
    <t>p00j4/slack-uploader-plugin</t>
  </si>
  <si>
    <t>2016-12-21T07:25:12Z</t>
  </si>
  <si>
    <t>p00j4/story-generator</t>
  </si>
  <si>
    <t>2017-06-03T09:35:58Z</t>
  </si>
  <si>
    <t>p00j4/stringify.me</t>
  </si>
  <si>
    <t>2021-05-16T11:52:59Z</t>
  </si>
  <si>
    <t>p00j4/system-design-interview</t>
  </si>
  <si>
    <t>2020-12-13T02:30:50Z</t>
  </si>
  <si>
    <t>p00j4/system-design-primer</t>
  </si>
  <si>
    <t>2020-12-31T18:14:14Z</t>
  </si>
  <si>
    <t>p00j4/testng</t>
  </si>
  <si>
    <t>2017-11-30T07:44:44Z</t>
  </si>
  <si>
    <t>p00j4/thin-backup-plugin</t>
  </si>
  <si>
    <t>2016-10-10T12:02:47Z</t>
  </si>
  <si>
    <t>p00j4/tutorial</t>
  </si>
  <si>
    <t>2015-02-19T07:11:26Z</t>
  </si>
  <si>
    <t>p00j4/unit-test-workshop</t>
  </si>
  <si>
    <t>2018-04-22T12:48:14Z</t>
  </si>
  <si>
    <t>p00j4/unittest_with_nose</t>
  </si>
  <si>
    <t>2017-08-17T15:15:05Z</t>
  </si>
  <si>
    <t>p00j4/whatthepatch</t>
  </si>
  <si>
    <t>2018-05-03T08:41:31Z</t>
  </si>
  <si>
    <t>p00j4/women-tech-speakers-in-india</t>
  </si>
  <si>
    <t>2018-04-12T14:29:31Z</t>
  </si>
  <si>
    <t>p00j4/www.seleniumhq.org</t>
  </si>
  <si>
    <t>2016-11-16T18:01:43Z</t>
  </si>
  <si>
    <t>p00j4/xfpanel-plugin</t>
  </si>
  <si>
    <t>2014-09-23T12:03:29Z</t>
  </si>
  <si>
    <t>devAmoghS/30-Days-Of-Python</t>
  </si>
  <si>
    <t>2021-04-25T06:08:11Z</t>
  </si>
  <si>
    <t>devAmoghS/30-seconds-of-code</t>
  </si>
  <si>
    <t>2018-03-02T11:37:32Z</t>
  </si>
  <si>
    <t>devAmoghS/ADLES</t>
  </si>
  <si>
    <t>2018-10-02T13:28:19Z</t>
  </si>
  <si>
    <t>devAmoghS/Algorithms-Princeton-University</t>
  </si>
  <si>
    <t>2019-05-05T12:01:58Z</t>
  </si>
  <si>
    <t>devAmoghS/An-Introduction-To-Machine-Intelligence</t>
  </si>
  <si>
    <t>2020-07-11T12:19:58Z</t>
  </si>
  <si>
    <t>devAmoghS/andrew-ng-machine-learning</t>
  </si>
  <si>
    <t>2019-06-03T12:27:51Z</t>
  </si>
  <si>
    <t>devAmoghS/arima-model</t>
  </si>
  <si>
    <t>2021-02-27T05:37:36Z</t>
  </si>
  <si>
    <t>devAmoghS/AV-Cross-Sell-Prediction</t>
  </si>
  <si>
    <t>2020-09-21T04:03:29Z</t>
  </si>
  <si>
    <t>devAmoghS/awesome-algorithms</t>
  </si>
  <si>
    <t>2018-03-10T05:46:56Z</t>
  </si>
  <si>
    <t>devAmoghS/awesome-courses</t>
  </si>
  <si>
    <t>2018-05-03T04:35:03Z</t>
  </si>
  <si>
    <t>devAmoghS/Awesome-CS-Books</t>
  </si>
  <si>
    <t>2020-04-05T18:33:41Z</t>
  </si>
  <si>
    <t>devAmoghS/Awesome-Deep-Learning-Resources</t>
  </si>
  <si>
    <t>2018-10-22T09:44:36Z</t>
  </si>
  <si>
    <t>devAmoghS/awesome-deep-vision</t>
  </si>
  <si>
    <t>2022-03-31T15:15:56Z</t>
  </si>
  <si>
    <t>devAmoghS/awesome-full-stack-machine-courses</t>
  </si>
  <si>
    <t>2022-10-31T12:05:46Z</t>
  </si>
  <si>
    <t>devAmoghS/Awesome-Math-Learning</t>
  </si>
  <si>
    <t>2022-05-02T04:27:20Z</t>
  </si>
  <si>
    <t>devAmoghS/awesome-redux</t>
  </si>
  <si>
    <t>2017-10-05T10:01:44Z</t>
  </si>
  <si>
    <t>devAmoghS/backing-tracks-i18n</t>
  </si>
  <si>
    <t>2018-10-29T02:08:08Z</t>
  </si>
  <si>
    <t>devAmoghS/BookmarkAppDjango</t>
  </si>
  <si>
    <t>2018-02-10T15:26:44Z</t>
  </si>
  <si>
    <t>devAmoghS/books-to-finish</t>
  </si>
  <si>
    <t>2019-06-03T12:52:06Z</t>
  </si>
  <si>
    <t>devAmoghS/BounceGame</t>
  </si>
  <si>
    <t>2016-08-06T17:20:45Z</t>
  </si>
  <si>
    <t>devAmoghS/build-your-own-x</t>
  </si>
  <si>
    <t>2019-01-24T05:40:44Z</t>
  </si>
  <si>
    <t>devAmoghS/Chrome-Plugins</t>
  </si>
  <si>
    <t>2017-03-21T11:30:48Z</t>
  </si>
  <si>
    <t>devAmoghS/coding-interview-university</t>
  </si>
  <si>
    <t>2019-07-24T05:51:34Z</t>
  </si>
  <si>
    <t>devAmoghS/contributing</t>
  </si>
  <si>
    <t>2019-01-20T04:17:49Z</t>
  </si>
  <si>
    <t>devAmoghS/cosmos</t>
  </si>
  <si>
    <t>2017-10-04T16:49:29Z</t>
  </si>
  <si>
    <t>devAmoghS/covid19-india-impact-dashboard</t>
  </si>
  <si>
    <t>2020-03-20T12:09:22Z</t>
  </si>
  <si>
    <t>devAmoghS/cracking-the-data-science-interview</t>
  </si>
  <si>
    <t>2020-04-30T13:47:38Z</t>
  </si>
  <si>
    <t>devAmoghS/Credit-Risk-Modelling</t>
  </si>
  <si>
    <t>2021-02-25T15:50:51Z</t>
  </si>
  <si>
    <t>devAmoghS/critical-thinking</t>
  </si>
  <si>
    <t>2021-04-05T15:31:10Z</t>
  </si>
  <si>
    <t>devAmoghS/CRUD-using-ROR</t>
  </si>
  <si>
    <t>2018-02-05T05:59:25Z</t>
  </si>
  <si>
    <t>devAmoghS/darknet</t>
  </si>
  <si>
    <t>2022-05-05T03:59:06Z</t>
  </si>
  <si>
    <t>devAmoghS/Data-Science-Books-1</t>
  </si>
  <si>
    <t>2019-06-06T12:56:10Z</t>
  </si>
  <si>
    <t>devAmoghS/Data-Science-Interview-Resources</t>
  </si>
  <si>
    <t>2020-12-14T16:55:28Z</t>
  </si>
  <si>
    <t>devAmoghS/data-scientist-roadmap</t>
  </si>
  <si>
    <t>2021-04-25T06:08:35Z</t>
  </si>
  <si>
    <t>devAmoghS/Data-Structures-Programs</t>
  </si>
  <si>
    <t>2018-01-20T11:49:46Z</t>
  </si>
  <si>
    <t>devAmoghS/deep-learning-with-python</t>
  </si>
  <si>
    <t>2018-09-28T03:34:42Z</t>
  </si>
  <si>
    <t>devAmoghS/deeplearning-papernotes</t>
  </si>
  <si>
    <t>2018-10-24T18:50:15Z</t>
  </si>
  <si>
    <t>devAmoghS/deploying-machine-learning-models</t>
  </si>
  <si>
    <t>2022-07-22T09:45:46Z</t>
  </si>
  <si>
    <t>devAmoghS/devamoghs</t>
  </si>
  <si>
    <t>2022-03-11T09:52:05Z</t>
  </si>
  <si>
    <t>devAmoghS/devAmoghS.github.io</t>
  </si>
  <si>
    <t>2018-01-30T09:43:29Z</t>
  </si>
  <si>
    <t>devAmoghS/DL-Assignment-1</t>
  </si>
  <si>
    <t>2022-06-21T09:44:14Z</t>
  </si>
  <si>
    <t>devAmoghS/every-programmer-should-know</t>
  </si>
  <si>
    <t>2019-06-27T01:36:49Z</t>
  </si>
  <si>
    <t>devAmoghS/explore</t>
  </si>
  <si>
    <t>2022-04-05T11:46:39Z</t>
  </si>
  <si>
    <t>devAmoghS/Fake-News-Detection-Python</t>
  </si>
  <si>
    <t>2019-02-03T02:13:50Z</t>
  </si>
  <si>
    <t>devAmoghS/FastPhotoStyle</t>
  </si>
  <si>
    <t>2018-03-02T11:42:27Z</t>
  </si>
  <si>
    <t>devAmoghS/File-Processing-Microservice</t>
  </si>
  <si>
    <t>2018-02-14T18:27:26Z</t>
  </si>
  <si>
    <t>devAmoghS/first-contributions</t>
  </si>
  <si>
    <t>2018-10-11T17:58:07Z</t>
  </si>
  <si>
    <t>devAmoghS/Front-end-Developer-Interview-Questions</t>
  </si>
  <si>
    <t>2018-01-26T15:23:01Z</t>
  </si>
  <si>
    <t>devAmoghS/GeneticAlgorithmsWithPython</t>
  </si>
  <si>
    <t>2019-01-22T13:52:03Z</t>
  </si>
  <si>
    <t>devAmoghS/github-badges</t>
  </si>
  <si>
    <t>2019-09-13T18:24:23Z</t>
  </si>
  <si>
    <t>devAmoghS/go</t>
  </si>
  <si>
    <t>2018-10-02T13:38:48Z</t>
  </si>
  <si>
    <t>devAmoghS/gopher-reading-list</t>
  </si>
  <si>
    <t>2018-03-02T11:44:25Z</t>
  </si>
  <si>
    <t>devAmoghS/Hacktoberfest</t>
  </si>
  <si>
    <t>2018-10-11T17:27:11Z</t>
  </si>
  <si>
    <t>devAmoghS/hacktoberfest-1</t>
  </si>
  <si>
    <t>2018-10-11T18:02:35Z</t>
  </si>
  <si>
    <t>devAmoghS/Hacktoberfest-Census</t>
  </si>
  <si>
    <t>2018-10-13T05:30:35Z</t>
  </si>
  <si>
    <t>devAmoghS/Hands-On-Machine-Learning-Notebooks</t>
  </si>
  <si>
    <t>2019-05-18T19:03:32Z</t>
  </si>
  <si>
    <t>devAmoghS/Hello-world</t>
  </si>
  <si>
    <t>2018-10-11T17:48:19Z</t>
  </si>
  <si>
    <t>devAmoghS/hmm-pos-tagging-viterbi</t>
  </si>
  <si>
    <t>2022-08-30T16:12:15Z</t>
  </si>
  <si>
    <t>devAmoghS/IDLE-Python-Themes</t>
  </si>
  <si>
    <t>2018-02-15T17:58:35Z</t>
  </si>
  <si>
    <t>devAmoghS/image-captioning-network</t>
  </si>
  <si>
    <t>2022-09-12T05:07:48Z</t>
  </si>
  <si>
    <t>devAmoghS/intel-edge-ai-udacity</t>
  </si>
  <si>
    <t>2020-02-03T18:56:20Z</t>
  </si>
  <si>
    <t>devAmoghS/intermediate-python</t>
  </si>
  <si>
    <t>2018-03-04T05:53:24Z</t>
  </si>
  <si>
    <t>devAmoghS/interview-question-data-science-</t>
  </si>
  <si>
    <t>2020-12-16T13:16:14Z</t>
  </si>
  <si>
    <t>devAmoghS/interviews</t>
  </si>
  <si>
    <t>2017-10-05T10:01:04Z</t>
  </si>
  <si>
    <t>devAmoghS/inverted-index-nlp</t>
  </si>
  <si>
    <t>2019-01-11T04:38:02Z</t>
  </si>
  <si>
    <t>devAmoghS/ISLR-Lab</t>
  </si>
  <si>
    <t>2019-06-03T12:42:45Z</t>
  </si>
  <si>
    <t>devAmoghS/jabong-scraper</t>
  </si>
  <si>
    <t>2017-10-04T07:38:39Z</t>
  </si>
  <si>
    <t>devAmoghS/Keras-Style-Transfer</t>
  </si>
  <si>
    <t>2019-03-04T04:44:03Z</t>
  </si>
  <si>
    <t>devAmoghS/LearningSpark</t>
  </si>
  <si>
    <t>2018-03-08T12:40:51Z</t>
  </si>
  <si>
    <t>devAmoghS/LeetCode</t>
  </si>
  <si>
    <t>2018-02-09T12:48:41Z</t>
  </si>
  <si>
    <t>devAmoghS/LLM101n</t>
  </si>
  <si>
    <t>2024-06-26T06:43:13Z</t>
  </si>
  <si>
    <t>devAmoghS/log-analytics-docker</t>
  </si>
  <si>
    <t>2022-08-21T16:12:34Z</t>
  </si>
  <si>
    <t>devAmoghS/lstm-text-generation</t>
  </si>
  <si>
    <t>2019-01-05T18:36:31Z</t>
  </si>
  <si>
    <t>devAmoghS/machine-learning-for-hackers</t>
  </si>
  <si>
    <t>2018-10-19T05:23:49Z</t>
  </si>
  <si>
    <t>devAmoghS/machine-learning-interview</t>
  </si>
  <si>
    <t>2022-04-26T06:27:42Z</t>
  </si>
  <si>
    <t>devAmoghS/machine-learning-interview-enlightener</t>
  </si>
  <si>
    <t>2022-04-25T12:32:58Z</t>
  </si>
  <si>
    <t>devAmoghS/machine-learning-interview-questions</t>
  </si>
  <si>
    <t>2019-03-24T11:59:36Z</t>
  </si>
  <si>
    <t>devAmoghS/machine-learning-systems-design</t>
  </si>
  <si>
    <t>2022-04-25T12:51:01Z</t>
  </si>
  <si>
    <t>devAmoghS/Machine-Learning-with-Python</t>
  </si>
  <si>
    <t>2018-03-02T14:54:11Z</t>
  </si>
  <si>
    <t>devAmoghS/ml-interview</t>
  </si>
  <si>
    <t>2019-03-24T16:05:00Z</t>
  </si>
  <si>
    <t>devAmoghS/ml-interview-prep</t>
  </si>
  <si>
    <t>2020-01-03T03:14:32Z</t>
  </si>
  <si>
    <t>devAmoghS/ML-Study-Plan</t>
  </si>
  <si>
    <t>2019-05-05T10:40:45Z</t>
  </si>
  <si>
    <t>devAmoghS/ML_prep</t>
  </si>
  <si>
    <t>2021-04-24T17:22:59Z</t>
  </si>
  <si>
    <t>devAmoghS/Movie_recommendation_ML</t>
  </si>
  <si>
    <t>2017-03-21T10:59:59Z</t>
  </si>
  <si>
    <t>devAmoghS/Name-Gender-Classification</t>
  </si>
  <si>
    <t>2019-01-12T07:11:56Z</t>
  </si>
  <si>
    <t>devAmoghS/Neural-Style-Transfer</t>
  </si>
  <si>
    <t>2018-11-16T06:52:35Z</t>
  </si>
  <si>
    <t>devAmoghS/news_classifier-scikitlearn</t>
  </si>
  <si>
    <t>2019-01-12T06:27:16Z</t>
  </si>
  <si>
    <t>devAmoghS/one-line-wonders</t>
  </si>
  <si>
    <t>2018-10-29T02:23:40Z</t>
  </si>
  <si>
    <t>devAmoghS/openai-cookbook</t>
  </si>
  <si>
    <t>2023-08-01T16:40:09Z</t>
  </si>
  <si>
    <t>devAmoghS/opencv-python-reference</t>
  </si>
  <si>
    <t>2023-02-01T15:37:41Z</t>
  </si>
  <si>
    <t>devAmoghS/PChord</t>
  </si>
  <si>
    <t>2022-03-06T10:30:26Z</t>
  </si>
  <si>
    <t>devAmoghS/pos-tagger-nltk-scikit-learn</t>
  </si>
  <si>
    <t>2019-01-06T18:31:56Z</t>
  </si>
  <si>
    <t>devAmoghS/Product-Affinity-Prediction</t>
  </si>
  <si>
    <t>2020-09-11T18:55:00Z</t>
  </si>
  <si>
    <t>devAmoghS/Python-100-Days</t>
  </si>
  <si>
    <t>2019-06-04T15:49:22Z</t>
  </si>
  <si>
    <t>devAmoghS/python-cv-samples</t>
  </si>
  <si>
    <t>2022-04-08T14:45:21Z</t>
  </si>
  <si>
    <t>devAmoghS/python-interview-practice</t>
  </si>
  <si>
    <t>2019-03-13T04:25:52Z</t>
  </si>
  <si>
    <t>devAmoghS/Python-Interview-Problems-for-Practice</t>
  </si>
  <si>
    <t>2018-01-26T04:26:37Z</t>
  </si>
  <si>
    <t>devAmoghS/Python-Programs</t>
  </si>
  <si>
    <t>2017-07-30T06:35:38Z</t>
  </si>
  <si>
    <t>devAmoghS/Python_Portfolio</t>
  </si>
  <si>
    <t>2019-02-21T04:34:49Z</t>
  </si>
  <si>
    <t>devAmoghS/PytorchTabularModel</t>
  </si>
  <si>
    <t>2022-07-16T11:10:31Z</t>
  </si>
  <si>
    <t>devAmoghS/Research-papers-</t>
  </si>
  <si>
    <t>2018-06-04T13:01:28Z</t>
  </si>
  <si>
    <t>devAmoghS/Retail-Price_Prediction-TGIH</t>
  </si>
  <si>
    <t>2021-01-26T05:05:03Z</t>
  </si>
  <si>
    <t>devAmoghS/scala-best-practices</t>
  </si>
  <si>
    <t>2018-03-19T19:34:35Z</t>
  </si>
  <si>
    <t>devAmoghS/Self-Learning</t>
  </si>
  <si>
    <t>2021-04-28T14:05:44Z</t>
  </si>
  <si>
    <t>devAmoghS/SiddhantSadangi</t>
  </si>
  <si>
    <t>2022-06-17T04:29:20Z</t>
  </si>
  <si>
    <t>devAmoghS/SlateIDE</t>
  </si>
  <si>
    <t>2018-10-19T11:59:43Z</t>
  </si>
  <si>
    <t>devAmoghS/songs-from-youtube</t>
  </si>
  <si>
    <t>2019-07-20T15:42:53Z</t>
  </si>
  <si>
    <t>devAmoghS/Spark-Intro-to-ML</t>
  </si>
  <si>
    <t>2019-06-03T12:13:24Z</t>
  </si>
  <si>
    <t>devAmoghS/spark-movie-lens</t>
  </si>
  <si>
    <t>2017-03-23T10:55:07Z</t>
  </si>
  <si>
    <t>devAmoghS/spark-multi-nodes-docker</t>
  </si>
  <si>
    <t>2022-08-21T18:57:44Z</t>
  </si>
  <si>
    <t>devAmoghS/Spelling-Corrector-Python</t>
  </si>
  <si>
    <t>2019-02-03T01:52:59Z</t>
  </si>
  <si>
    <t>devAmoghS/stat-learning</t>
  </si>
  <si>
    <t>2019-01-24T06:07:21Z</t>
  </si>
  <si>
    <t>devAmoghS/Steganography-Application</t>
  </si>
  <si>
    <t>2018-01-20T11:41:13Z</t>
  </si>
  <si>
    <t>devAmoghS/style-transfer</t>
  </si>
  <si>
    <t>2018-10-29T02:53:18Z</t>
  </si>
  <si>
    <t>devAmoghS/sudiptob2</t>
  </si>
  <si>
    <t>2022-08-21T19:35:10Z</t>
  </si>
  <si>
    <t>devAmoghS/Telemarketing-Prediction-for-Banking</t>
  </si>
  <si>
    <t>2020-10-09T07:08:23Z</t>
  </si>
  <si>
    <t>devAmoghS/tensorflow_tutorial</t>
  </si>
  <si>
    <t>2019-04-21T12:32:51Z</t>
  </si>
  <si>
    <t>devAmoghS/test-docker-auto</t>
  </si>
  <si>
    <t>2021-11-18T17:13:41Z</t>
  </si>
  <si>
    <t>devAmoghS/The-Data-Science-Manual</t>
  </si>
  <si>
    <t>2020-08-30T17:59:09Z</t>
  </si>
  <si>
    <t>devAmoghS/tips</t>
  </si>
  <si>
    <t>2017-10-05T10:01:58Z</t>
  </si>
  <si>
    <t>devAmoghS/UC-Berkeley-CS61A</t>
  </si>
  <si>
    <t>2018-02-14T10:37:54Z</t>
  </si>
  <si>
    <t>devAmoghS/vanilla-LSTM-Odd-Parity</t>
  </si>
  <si>
    <t>2022-09-12T05:10:36Z</t>
  </si>
  <si>
    <t>devAmoghS/VisualDL</t>
  </si>
  <si>
    <t>2018-03-02T11:53:34Z</t>
  </si>
  <si>
    <t>devAmoghS/xai-series</t>
  </si>
  <si>
    <t>2023-03-28T12:25:47Z</t>
  </si>
  <si>
    <t>devAmoghS/Xx-Ashutosh-xX</t>
  </si>
  <si>
    <t>2020-08-25T15:55:35Z</t>
  </si>
  <si>
    <t>devAmoghS/You-Dont-Know-JS</t>
  </si>
  <si>
    <t>2017-10-05T10:01:28Z</t>
  </si>
  <si>
    <t>joeirimpan/address-formatter</t>
  </si>
  <si>
    <t>2016-11-04T13:10:41Z</t>
  </si>
  <si>
    <t>joeirimpan/advent-of-code-2021</t>
  </si>
  <si>
    <t>2021-12-02T08:58:48Z</t>
  </si>
  <si>
    <t>joeirimpan/angular-tryton</t>
  </si>
  <si>
    <t>2016-09-08T07:01:52Z</t>
  </si>
  <si>
    <t>joeirimpan/blog</t>
  </si>
  <si>
    <t>2016-08-11T11:00:36Z</t>
  </si>
  <si>
    <t>joeirimpan/blogagg</t>
  </si>
  <si>
    <t>2016-06-20T18:48:44Z</t>
  </si>
  <si>
    <t>joeirimpan/boto</t>
  </si>
  <si>
    <t>2016-12-02T13:12:30Z</t>
  </si>
  <si>
    <t>joeirimpan/chatter</t>
  </si>
  <si>
    <t>2018-05-03T10:49:36Z</t>
  </si>
  <si>
    <t>joeirimpan/Cleansms</t>
  </si>
  <si>
    <t>2015-03-03T13:32:45Z</t>
  </si>
  <si>
    <t>joeirimpan/codemancers</t>
  </si>
  <si>
    <t>2016-06-08T14:06:21Z</t>
  </si>
  <si>
    <t>joeirimpan/cookiecutter-flask</t>
  </si>
  <si>
    <t>2017-05-16T13:39:07Z</t>
  </si>
  <si>
    <t>joeirimpan/csrf</t>
  </si>
  <si>
    <t>2021-06-22T07:20:22Z</t>
  </si>
  <si>
    <t>joeirimpan/dictmaker</t>
  </si>
  <si>
    <t>2019-08-25T13:00:52Z</t>
  </si>
  <si>
    <t>joeirimpan/dotfiles</t>
  </si>
  <si>
    <t>2018-09-11T05:25:48Z</t>
  </si>
  <si>
    <t>joeirimpan/duckdb-fnv</t>
  </si>
  <si>
    <t>2024-08-23T15:43:27Z</t>
  </si>
  <si>
    <t>joeirimpan/E-Planner</t>
  </si>
  <si>
    <t>2016-06-13T14:44:17Z</t>
  </si>
  <si>
    <t>joeirimpan/EasySandbox</t>
  </si>
  <si>
    <t>2016-04-25T06:12:46Z</t>
  </si>
  <si>
    <t>joeirimpan/email-queue</t>
  </si>
  <si>
    <t>2016-08-15T07:44:43Z</t>
  </si>
  <si>
    <t>joeirimpan/erpnext</t>
  </si>
  <si>
    <t>2018-10-03T08:08:38Z</t>
  </si>
  <si>
    <t>joeirimpan/etsy-python</t>
  </si>
  <si>
    <t>2016-07-05T11:52:53Z</t>
  </si>
  <si>
    <t>joeirimpan/fastglue</t>
  </si>
  <si>
    <t>2021-06-24T10:39:27Z</t>
  </si>
  <si>
    <t>joeirimpan/faux-smtp</t>
  </si>
  <si>
    <t>2018-06-18T18:35:28Z</t>
  </si>
  <si>
    <t>joeirimpan/flask</t>
  </si>
  <si>
    <t>2017-11-23T08:30:31Z</t>
  </si>
  <si>
    <t>joeirimpan/flask-frappeclient</t>
  </si>
  <si>
    <t>2018-06-11T09:51:41Z</t>
  </si>
  <si>
    <t>joeirimpan/flask-kiteconnect</t>
  </si>
  <si>
    <t>2018-02-17T15:33:25Z</t>
  </si>
  <si>
    <t>joeirimpan/franz-go-lz4-compression-bench</t>
  </si>
  <si>
    <t>2024-07-09T05:40:33Z</t>
  </si>
  <si>
    <t>joeirimpan/frappe</t>
  </si>
  <si>
    <t>2020-03-31T05:16:45Z</t>
  </si>
  <si>
    <t>joeirimpan/frappe_tinymce</t>
  </si>
  <si>
    <t>2023-03-20T07:35:55Z</t>
  </si>
  <si>
    <t>joeirimpan/fresco</t>
  </si>
  <si>
    <t>2016-03-26T05:17:04Z</t>
  </si>
  <si>
    <t>joeirimpan/fs-bazooka</t>
  </si>
  <si>
    <t>2018-07-11T08:11:19Z</t>
  </si>
  <si>
    <t>joeirimpan/fulfil-node</t>
  </si>
  <si>
    <t>2016-09-09T14:28:04Z</t>
  </si>
  <si>
    <t>joeirimpan/fulfil-python-api</t>
  </si>
  <si>
    <t>2016-09-14T14:22:35Z</t>
  </si>
  <si>
    <t>joeirimpan/galiboo-python</t>
  </si>
  <si>
    <t>2018-09-11T10:21:09Z</t>
  </si>
  <si>
    <t>joeirimpan/gitignore</t>
  </si>
  <si>
    <t>2016-09-17T13:47:47Z</t>
  </si>
  <si>
    <t>joeirimpan/git_kloc</t>
  </si>
  <si>
    <t>2017-08-17T06:59:24Z</t>
  </si>
  <si>
    <t>joeirimpan/go-frappe-client</t>
  </si>
  <si>
    <t>2018-10-08T11:38:54Z</t>
  </si>
  <si>
    <t>joeirimpan/go-sqlite3</t>
  </si>
  <si>
    <t>2019-07-25T20:57:40Z</t>
  </si>
  <si>
    <t>joeirimpan/godev</t>
  </si>
  <si>
    <t>2017-11-08T15:10:05Z</t>
  </si>
  <si>
    <t>joeirimpan/goxmldsig</t>
  </si>
  <si>
    <t>2019-01-09T09:55:33Z</t>
  </si>
  <si>
    <t>joeirimpan/hdfc-cc-parser-rs</t>
  </si>
  <si>
    <t>2023-02-02T10:38:07Z</t>
  </si>
  <si>
    <t>joeirimpan/ibookshelf</t>
  </si>
  <si>
    <t>2015-03-10T08:16:26Z</t>
  </si>
  <si>
    <t>joeirimpan/image-extract</t>
  </si>
  <si>
    <t>2020-02-27T18:38:35Z</t>
  </si>
  <si>
    <t>joeirimpan/joeirimpan</t>
  </si>
  <si>
    <t>2020-07-10T08:22:34Z</t>
  </si>
  <si>
    <t>joeirimpan/joeirimpan.github.io</t>
  </si>
  <si>
    <t>2017-11-29T04:39:01Z</t>
  </si>
  <si>
    <t>joeirimpan/kaf</t>
  </si>
  <si>
    <t>2021-04-06T05:22:16Z</t>
  </si>
  <si>
    <t>joeirimpan/kaf-ansible</t>
  </si>
  <si>
    <t>2023-04-27T12:46:41Z</t>
  </si>
  <si>
    <t>joeirimpan/kaf-relay</t>
  </si>
  <si>
    <t>2024-01-17T08:36:56Z</t>
  </si>
  <si>
    <t>joeirimpan/kiteconnect-cli</t>
  </si>
  <si>
    <t>2018-04-16T19:53:14Z</t>
  </si>
  <si>
    <t>joeirimpan/kiteconnect-pencil</t>
  </si>
  <si>
    <t>2018-03-01T17:09:01Z</t>
  </si>
  <si>
    <t>joeirimpan/kiteconnect-rs</t>
  </si>
  <si>
    <t>2018-01-09T15:34:10Z</t>
  </si>
  <si>
    <t>joeirimpan/koanf</t>
  </si>
  <si>
    <t>2022-01-20T10:50:36Z</t>
  </si>
  <si>
    <t>joeirimpan/kowl</t>
  </si>
  <si>
    <t>2021-04-02T13:21:19Z</t>
  </si>
  <si>
    <t>joeirimpan/libxml2</t>
  </si>
  <si>
    <t>2019-10-15T14:37:36Z</t>
  </si>
  <si>
    <t>joeirimpan/listmonk</t>
  </si>
  <si>
    <t>2021-01-27T07:19:20Z</t>
  </si>
  <si>
    <t>joeirimpan/listmonk-messenger</t>
  </si>
  <si>
    <t>2022-01-05T05:26:39Z</t>
  </si>
  <si>
    <t>joeirimpan/logf</t>
  </si>
  <si>
    <t>2022-07-01T12:03:04Z</t>
  </si>
  <si>
    <t>joeirimpan/media-server</t>
  </si>
  <si>
    <t>2016-09-17T13:27:29Z</t>
  </si>
  <si>
    <t>joeirimpan/metabase</t>
  </si>
  <si>
    <t>2019-04-11T03:29:39Z</t>
  </si>
  <si>
    <t>joeirimpan/miniredis</t>
  </si>
  <si>
    <t>2019-02-20T06:26:50Z</t>
  </si>
  <si>
    <t>joeirimpan/nereid-cart-b2c</t>
  </si>
  <si>
    <t>2016-08-17T16:03:29Z</t>
  </si>
  <si>
    <t>joeirimpan/nereid-catalog</t>
  </si>
  <si>
    <t>2016-08-16T15:45:18Z</t>
  </si>
  <si>
    <t>joeirimpan/nereid-catalog-tree</t>
  </si>
  <si>
    <t>2016-08-17T11:36:46Z</t>
  </si>
  <si>
    <t>joeirimpan/nereid-wishlist</t>
  </si>
  <si>
    <t>2016-08-17T14:40:48Z</t>
  </si>
  <si>
    <t>joeirimpan/nse_scraper</t>
  </si>
  <si>
    <t>2017-08-07T13:21:12Z</t>
  </si>
  <si>
    <t>joeirimpan/opentelemetry-go</t>
  </si>
  <si>
    <t>2021-02-09T10:18:14Z</t>
  </si>
  <si>
    <t>joeirimpan/otpgateway</t>
  </si>
  <si>
    <t>2019-09-12T09:58:18Z</t>
  </si>
  <si>
    <t>joeirimpan/otpgateway-solsms</t>
  </si>
  <si>
    <t>2019-07-12T12:00:50Z</t>
  </si>
  <si>
    <t>joeirimpan/paperboy</t>
  </si>
  <si>
    <t>2019-02-11T12:59:15Z</t>
  </si>
  <si>
    <t>joeirimpan/pdb4qt</t>
  </si>
  <si>
    <t>2017-06-22T15:57:06Z</t>
  </si>
  <si>
    <t>joeirimpan/pdf_text_overlay</t>
  </si>
  <si>
    <t>2018-05-01T01:33:10Z</t>
  </si>
  <si>
    <t>joeirimpan/phpkiteconnect</t>
  </si>
  <si>
    <t>2018-02-20T07:28:07Z</t>
  </si>
  <si>
    <t>joeirimpan/ploggy</t>
  </si>
  <si>
    <t>2021-08-02T13:18:32Z</t>
  </si>
  <si>
    <t>joeirimpan/product-variant-measurements</t>
  </si>
  <si>
    <t>2016-08-16T08:11:29Z</t>
  </si>
  <si>
    <t>joeirimpan/py-endicia</t>
  </si>
  <si>
    <t>2016-11-09T06:46:10Z</t>
  </si>
  <si>
    <t>joeirimpan/py-frappe-client</t>
  </si>
  <si>
    <t>2018-06-11T11:02:23Z</t>
  </si>
  <si>
    <t>joeirimpan/pykiteconnect</t>
  </si>
  <si>
    <t>2017-11-22T13:15:29Z</t>
  </si>
  <si>
    <t>joeirimpan/pyosticket</t>
  </si>
  <si>
    <t>2019-01-03T08:19:38Z</t>
  </si>
  <si>
    <t>joeirimpan/pyparallel</t>
  </si>
  <si>
    <t>2017-07-22T10:09:38Z</t>
  </si>
  <si>
    <t>joeirimpan/python-amazon-mws</t>
  </si>
  <si>
    <t>2017-06-30T12:38:27Z</t>
  </si>
  <si>
    <t>joeirimpan/python-dhl</t>
  </si>
  <si>
    <t>2016-07-20T09:14:39Z</t>
  </si>
  <si>
    <t>joeirimpan/python-fedex</t>
  </si>
  <si>
    <t>2016-11-28T12:37:17Z</t>
  </si>
  <si>
    <t>joeirimpan/python-quickbooks</t>
  </si>
  <si>
    <t>2017-05-31T05:47:50Z</t>
  </si>
  <si>
    <t>joeirimpan/python-spree</t>
  </si>
  <si>
    <t>2016-06-28T05:53:01Z</t>
  </si>
  <si>
    <t>joeirimpan/python-walmart</t>
  </si>
  <si>
    <t>2016-12-06T12:45:07Z</t>
  </si>
  <si>
    <t>joeirimpan/qksms</t>
  </si>
  <si>
    <t>2016-04-02T08:03:22Z</t>
  </si>
  <si>
    <t>joeirimpan/qt-snippets</t>
  </si>
  <si>
    <t>2017-06-23T19:14:26Z</t>
  </si>
  <si>
    <t>joeirimpan/query-server</t>
  </si>
  <si>
    <t>2018-10-09T11:46:42Z</t>
  </si>
  <si>
    <t>joeirimpan/raven-go</t>
  </si>
  <si>
    <t>2018-04-30T08:47:51Z</t>
  </si>
  <si>
    <t>joeirimpan/rbiparser</t>
  </si>
  <si>
    <t>2019-02-06T12:10:05Z</t>
  </si>
  <si>
    <t>joeirimpan/RediSearch</t>
  </si>
  <si>
    <t>2018-09-18T07:06:57Z</t>
  </si>
  <si>
    <t>joeirimpan/redisearch-py</t>
  </si>
  <si>
    <t>2018-03-13T06:21:36Z</t>
  </si>
  <si>
    <t>joeirimpan/redisearch-rs</t>
  </si>
  <si>
    <t>2018-03-13T07:34:15Z</t>
  </si>
  <si>
    <t>joeirimpan/redmon</t>
  </si>
  <si>
    <t>2017-07-28T05:05:50Z</t>
  </si>
  <si>
    <t>joeirimpan/request-promise</t>
  </si>
  <si>
    <t>2016-09-19T06:55:40Z</t>
  </si>
  <si>
    <t>joeirimpan/Resume</t>
  </si>
  <si>
    <t>2016-08-29T11:40:11Z</t>
  </si>
  <si>
    <t>joeirimpan/sentry-relay</t>
  </si>
  <si>
    <t>2018-05-08T17:23:49Z</t>
  </si>
  <si>
    <t>joeirimpan/shellrack</t>
  </si>
  <si>
    <t>2019-07-26T11:12:47Z</t>
  </si>
  <si>
    <t>joeirimpan/shop-fork</t>
  </si>
  <si>
    <t>2016-09-12T07:14:41Z</t>
  </si>
  <si>
    <t>joeirimpan/simplefs</t>
  </si>
  <si>
    <t>2016-06-16T15:58:29Z</t>
  </si>
  <si>
    <t>joeirimpan/simples3</t>
  </si>
  <si>
    <t>2018-12-06T15:30:02Z</t>
  </si>
  <si>
    <t>joeirimpan/simplesessions</t>
  </si>
  <si>
    <t>2018-08-30T16:53:45Z</t>
  </si>
  <si>
    <t>joeirimpan/slack-bot</t>
  </si>
  <si>
    <t>2016-09-25T17:25:29Z</t>
  </si>
  <si>
    <t>joeirimpan/slimmer</t>
  </si>
  <si>
    <t>2021-04-22T13:04:04Z</t>
  </si>
  <si>
    <t>joeirimpan/smartystreets.py</t>
  </si>
  <si>
    <t>2016-08-01T05:49:02Z</t>
  </si>
  <si>
    <t>joeirimpan/sql-jobber</t>
  </si>
  <si>
    <t>2018-11-01T12:43:02Z</t>
  </si>
  <si>
    <t>joeirimpan/stayinghomeclub</t>
  </si>
  <si>
    <t>2020-03-13T13:06:50Z</t>
  </si>
  <si>
    <t>joeirimpan/tcpprobe</t>
  </si>
  <si>
    <t>2024-01-04T08:52:41Z</t>
  </si>
  <si>
    <t>joeirimpan/testify</t>
  </si>
  <si>
    <t>2019-05-30T07:08:00Z</t>
  </si>
  <si>
    <t>joeirimpan/trytond-async</t>
  </si>
  <si>
    <t>2016-11-17T14:00:58Z</t>
  </si>
  <si>
    <t>joeirimpan/trytond-invoice-payment-gateway</t>
  </si>
  <si>
    <t>2016-08-16T09:42:31Z</t>
  </si>
  <si>
    <t>joeirimpan/trytond-nereid-s3</t>
  </si>
  <si>
    <t>2016-08-17T10:48:31Z</t>
  </si>
  <si>
    <t>joeirimpan/trytond-payment-gateway</t>
  </si>
  <si>
    <t>2016-08-15T13:34:53Z</t>
  </si>
  <si>
    <t>joeirimpan/trytond-payment-gateway-authorize-net</t>
  </si>
  <si>
    <t>2016-08-16T13:22:18Z</t>
  </si>
  <si>
    <t>joeirimpan/trytond-payment-gateway-stripe</t>
  </si>
  <si>
    <t>2016-08-26T07:48:52Z</t>
  </si>
  <si>
    <t>joeirimpan/trytond-report-html</t>
  </si>
  <si>
    <t>2016-08-15T13:14:19Z</t>
  </si>
  <si>
    <t>joeirimpan/trytond-report-html-accounts</t>
  </si>
  <si>
    <t>2017-01-16T14:46:28Z</t>
  </si>
  <si>
    <t>joeirimpan/trytond-sale-payment-gateway</t>
  </si>
  <si>
    <t>2016-08-16T12:28:50Z</t>
  </si>
  <si>
    <t>joeirimpan/trytond-shipping</t>
  </si>
  <si>
    <t>2016-09-02T08:21:18Z</t>
  </si>
  <si>
    <t>joeirimpan/trytond-shipping-endicia</t>
  </si>
  <si>
    <t>2016-09-26T07:03:41Z</t>
  </si>
  <si>
    <t>joeirimpan/trytond-shipping-ups</t>
  </si>
  <si>
    <t>2016-09-26T09:08:53Z</t>
  </si>
  <si>
    <t>joeirimpan/typesense</t>
  </si>
  <si>
    <t>2023-02-06T13:31:22Z</t>
  </si>
  <si>
    <t>joeirimpan/vue-cli</t>
  </si>
  <si>
    <t>2018-11-01T06:28:15Z</t>
  </si>
  <si>
    <t>joeirimpan/webassets</t>
  </si>
  <si>
    <t>2020-07-14T08:09:06Z</t>
  </si>
  <si>
    <t>joeirimpan/werkzeug-interceptor</t>
  </si>
  <si>
    <t>2019-02-03T14:14:53Z</t>
  </si>
  <si>
    <t>joeirimpan/yadr</t>
  </si>
  <si>
    <t>2017-05-29T08:02:33Z</t>
  </si>
  <si>
    <t>joeirimpan/zammad_py</t>
  </si>
  <si>
    <t>2017-10-24T05:23:52Z</t>
  </si>
  <si>
    <t>joeirimpan/zerodhatech.github.io</t>
  </si>
  <si>
    <t>2022-05-12T04:27:23Z</t>
  </si>
  <si>
    <t>NamanShergill/animated_theme_switcher</t>
  </si>
  <si>
    <t>2023-12-19T08:36:13Z</t>
  </si>
  <si>
    <t>NamanShergill/AppAuth-iOS</t>
  </si>
  <si>
    <t>2022-05-18T15:19:47Z</t>
  </si>
  <si>
    <t>NamanShergill/dart-highlighting</t>
  </si>
  <si>
    <t>2023-10-17T07:14:31Z</t>
  </si>
  <si>
    <t>NamanShergill/dart-lint</t>
  </si>
  <si>
    <t>2023-09-30T13:36:40Z</t>
  </si>
  <si>
    <t>NamanShergill/diohub</t>
  </si>
  <si>
    <t>2020-08-06T12:29:23Z</t>
  </si>
  <si>
    <t>NamanShergill/extended_text_field</t>
  </si>
  <si>
    <t>2021-04-10T16:00:25Z</t>
  </si>
  <si>
    <t>NamanShergill/flutter</t>
  </si>
  <si>
    <t>2022-09-02T16:30:35Z</t>
  </si>
  <si>
    <t>NamanShergill/flutter-plugins</t>
  </si>
  <si>
    <t>2021-09-27T04:19:10Z</t>
  </si>
  <si>
    <t>NamanShergill/flutter-reaction-button</t>
  </si>
  <si>
    <t>2024-01-06T13:09:42Z</t>
  </si>
  <si>
    <t>NamanShergill/flutter_appauth</t>
  </si>
  <si>
    <t>2023-08-19T17:07:56Z</t>
  </si>
  <si>
    <t>NamanShergill/flutter_cached_network_image</t>
  </si>
  <si>
    <t>2021-02-24T20:20:16Z</t>
  </si>
  <si>
    <t>NamanShergill/flutter_dynamic_tabs</t>
  </si>
  <si>
    <t>2021-08-22T16:43:29Z</t>
  </si>
  <si>
    <t>NamanShergill/flutter_html</t>
  </si>
  <si>
    <t>2023-08-30T11:47:24Z</t>
  </si>
  <si>
    <t>NamanShergill/flutter_link_preview</t>
  </si>
  <si>
    <t>2021-10-18T09:13:41Z</t>
  </si>
  <si>
    <t>NamanShergill/flutter_map_location_marker</t>
  </si>
  <si>
    <t>2022-07-05T09:03:06Z</t>
  </si>
  <si>
    <t>NamanShergill/flutter_scroll_to_top</t>
  </si>
  <si>
    <t>2021-04-17T12:03:53Z</t>
  </si>
  <si>
    <t>NamanShergill/google_nav_bar</t>
  </si>
  <si>
    <t>2021-02-28T12:43:17Z</t>
  </si>
  <si>
    <t>NamanShergill/highlight.dart</t>
  </si>
  <si>
    <t>2021-03-08T07:03:59Z</t>
  </si>
  <si>
    <t>NamanShergill/infinite_scroll_pagination</t>
  </si>
  <si>
    <t>2021-07-26T11:18:54Z</t>
  </si>
  <si>
    <t>NamanShergill/markdown-editable-textinput</t>
  </si>
  <si>
    <t>2021-03-14T13:31:51Z</t>
  </si>
  <si>
    <t>NamanShergill/mobile-app</t>
  </si>
  <si>
    <t>2021-11-23T13:53:44Z</t>
  </si>
  <si>
    <t>NamanShergill/mockito</t>
  </si>
  <si>
    <t>2022-07-10T12:38:00Z</t>
  </si>
  <si>
    <t>NamanShergill/pull_down_button</t>
  </si>
  <si>
    <t>2023-10-10T08:33:40Z</t>
  </si>
  <si>
    <t>NamanShergill/walletconnect-dart-sdk</t>
  </si>
  <si>
    <t>2021-10-17T07:29:26Z</t>
  </si>
  <si>
    <t>heyletscode/2D-Game-In-Android-Studio</t>
  </si>
  <si>
    <t>2019-07-24T17:15:11Z</t>
  </si>
  <si>
    <t>heyletscode/Android-App-Backend-With-Node-JS</t>
  </si>
  <si>
    <t>2019-09-29T10:02:12Z</t>
  </si>
  <si>
    <t>heyletscode/android-video-call-app</t>
  </si>
  <si>
    <t>2020-10-04T15:21:49Z</t>
  </si>
  <si>
    <t>heyletscode/Chat-App-In-Android-And-NodeJS-Using-WebSockets</t>
  </si>
  <si>
    <t>2019-12-24T17:11:52Z</t>
  </si>
  <si>
    <t>heyletscode/dl_project</t>
  </si>
  <si>
    <t>2024-10-24T13:57:11Z</t>
  </si>
  <si>
    <t>heyletscode/drone-flight-controller</t>
  </si>
  <si>
    <t>2021-07-07T12:32:29Z</t>
  </si>
  <si>
    <t>heyletscode/First-AR-App-Using-RealityKit</t>
  </si>
  <si>
    <t>2020-04-27T17:32:57Z</t>
  </si>
  <si>
    <t>heyletscode/flutter-crash-course</t>
  </si>
  <si>
    <t>2023-12-15T09:43:26Z</t>
  </si>
  <si>
    <t>heyletscode/flutter-cubit-tutorial</t>
  </si>
  <si>
    <t>2021-04-01T07:52:36Z</t>
  </si>
  <si>
    <t>heyletscode/flutter-pagination-with-bloc</t>
  </si>
  <si>
    <t>2021-04-19T06:13:22Z</t>
  </si>
  <si>
    <t>heyletscode/Image-Tracking-In-ARKit</t>
  </si>
  <si>
    <t>2020-05-11T15:42:02Z</t>
  </si>
  <si>
    <t>heyletscode/iOS-Crash-Course-Notes-App</t>
  </si>
  <si>
    <t>2019-08-12T14:02:27Z</t>
  </si>
  <si>
    <t>heyletscode/js_avg_to_pro</t>
  </si>
  <si>
    <t>2022-11-08T16:09:17Z</t>
  </si>
  <si>
    <t>heyletscode/Load-Model-From-Firebase-Storage--Sceneform--</t>
  </si>
  <si>
    <t>2020-04-01T13:41:11Z</t>
  </si>
  <si>
    <t>heyletscode/Play-Video-On-Augmented-Image</t>
  </si>
  <si>
    <t>2019-06-29T13:06:25Z</t>
  </si>
  <si>
    <t>heyletscode/razorpay-android-integration-sample</t>
  </si>
  <si>
    <t>2020-06-16T09:44:53Z</t>
  </si>
  <si>
    <t>heyletscode/retarded-video-player</t>
  </si>
  <si>
    <t>2024-02-06T05:32:46Z</t>
  </si>
  <si>
    <t>heyletscode/Sceneform-Collision-Sample</t>
  </si>
  <si>
    <t>2019-06-02T12:20:40Z</t>
  </si>
  <si>
    <t>heyletscode/webrtc-videocall-javascript</t>
  </si>
  <si>
    <t>2020-08-30T10:03:08Z</t>
  </si>
  <si>
    <t>heyletscode/Websockets-Android-PHP</t>
  </si>
  <si>
    <t>2019-04-25T08:13:10Z</t>
  </si>
  <si>
    <t>flabbergastedbd/awesome-dots</t>
  </si>
  <si>
    <t>2013-10-01T06:35:40Z</t>
  </si>
  <si>
    <t>flabbergastedbd/bd</t>
  </si>
  <si>
    <t>2021-06-27T14:02:34Z</t>
  </si>
  <si>
    <t>flabbergastedbd/blog</t>
  </si>
  <si>
    <t>2017-07-23T21:07:50Z</t>
  </si>
  <si>
    <t>flabbergastedbd/codeql</t>
  </si>
  <si>
    <t>2023-09-20T18:56:29Z</t>
  </si>
  <si>
    <t>flabbergastedbd/codeql-go</t>
  </si>
  <si>
    <t>2021-11-22T16:10:53Z</t>
  </si>
  <si>
    <t>flabbergastedbd/codeql.nvim</t>
  </si>
  <si>
    <t>2020-04-14T08:05:26Z</t>
  </si>
  <si>
    <t>flabbergastedbd/cve-2019-11707</t>
  </si>
  <si>
    <t>2020-04-13T15:11:46Z</t>
  </si>
  <si>
    <t>flabbergastedbd/dcfury</t>
  </si>
  <si>
    <t>2015-02-08T21:00:09Z</t>
  </si>
  <si>
    <t>flabbergastedbd/flashriot</t>
  </si>
  <si>
    <t>2015-05-22T15:42:04Z</t>
  </si>
  <si>
    <t>flabbergastedbd/fuzzy</t>
  </si>
  <si>
    <t>2020-05-01T03:41:49Z</t>
  </si>
  <si>
    <t>flabbergastedbd/garfield</t>
  </si>
  <si>
    <t>2017-03-19T14:32:00Z</t>
  </si>
  <si>
    <t>flabbergastedbd/jsmvc-playground</t>
  </si>
  <si>
    <t>2016-07-24T15:32:08Z</t>
  </si>
  <si>
    <t>flabbergastedbd/lazyfill</t>
  </si>
  <si>
    <t>2018-04-20T10:14:39Z</t>
  </si>
  <si>
    <t>flabbergastedbd/mitmpeep</t>
  </si>
  <si>
    <t>2017-09-07T06:24:46Z</t>
  </si>
  <si>
    <t>flabbergastedbd/mun</t>
  </si>
  <si>
    <t>2012-12-19T19:07:54Z</t>
  </si>
  <si>
    <t>flabbergastedbd/nightfury</t>
  </si>
  <si>
    <t>2015-11-30T11:08:35Z</t>
  </si>
  <si>
    <t>flabbergastedbd/owtf</t>
  </si>
  <si>
    <t>2014-08-08T08:31:44Z</t>
  </si>
  <si>
    <t>flabbergastedbd/owtf-proxy</t>
  </si>
  <si>
    <t>2013-06-14T20:34:08Z</t>
  </si>
  <si>
    <t>flabbergastedbd/pocuito</t>
  </si>
  <si>
    <t>2016-11-17T21:29:40Z</t>
  </si>
  <si>
    <t>flabbergastedbd/proxy-suggester</t>
  </si>
  <si>
    <t>2013-02-16T16:11:30Z</t>
  </si>
  <si>
    <t>flabbergastedbd/rinnegan</t>
  </si>
  <si>
    <t>2018-10-19T01:33:17Z</t>
  </si>
  <si>
    <t>flabbergastedbd/rlpy</t>
  </si>
  <si>
    <t>2016-11-04T16:42:17Z</t>
  </si>
  <si>
    <t>flabbergastedbd/thedumpster</t>
  </si>
  <si>
    <t>2013-04-05T19:43:21Z</t>
  </si>
  <si>
    <t>flabbergastedbd/tools</t>
  </si>
  <si>
    <t>2022-06-29T10:17:47Z</t>
  </si>
  <si>
    <t>flabbergastedbd/tunnelshade.github.io</t>
  </si>
  <si>
    <t>2014-01-05T14:03:24Z</t>
  </si>
  <si>
    <t>flabbergastedbd/Veronica</t>
  </si>
  <si>
    <t>2016-08-18T17:03:21Z</t>
  </si>
  <si>
    <t>flabbergastedbd/vim-pandoc</t>
  </si>
  <si>
    <t>2021-06-02T18:09:11Z</t>
  </si>
  <si>
    <t>flabbergastedbd/votesup</t>
  </si>
  <si>
    <t>2012-12-21T12:11:01Z</t>
  </si>
  <si>
    <t>flabbergastedbd/wp-bruteforcer</t>
  </si>
  <si>
    <t>2012-12-21T13:12:36Z</t>
  </si>
  <si>
    <t>geekruchika/ani-angular-2</t>
  </si>
  <si>
    <t>2018-04-02T11:22:31Z</t>
  </si>
  <si>
    <t>geekruchika/Arc-Space</t>
  </si>
  <si>
    <t>2019-08-10T15:46:49Z</t>
  </si>
  <si>
    <t>geekruchika/audio_player_service</t>
  </si>
  <si>
    <t>2019-06-24T06:34:14Z</t>
  </si>
  <si>
    <t>geekruchika/awesome-flutter</t>
  </si>
  <si>
    <t>2018-05-14T10:09:08Z</t>
  </si>
  <si>
    <t>geekruchika/AWS_Cognito_Flutter</t>
  </si>
  <si>
    <t>2019-12-06T10:27:18Z</t>
  </si>
  <si>
    <t>geekruchika/bambooIOSTest</t>
  </si>
  <si>
    <t>2018-09-03T08:26:41Z</t>
  </si>
  <si>
    <t>geekruchika/Calender-LogicDesign</t>
  </si>
  <si>
    <t>2018-03-28T07:23:34Z</t>
  </si>
  <si>
    <t>geekruchika/clean-code-dart</t>
  </si>
  <si>
    <t>2022-02-26T06:45:11Z</t>
  </si>
  <si>
    <t>geekruchika/Dagger-Hilt-Tutorial</t>
  </si>
  <si>
    <t>2020-06-15T04:33:40Z</t>
  </si>
  <si>
    <t>geekruchika/FlatApp-Flutter</t>
  </si>
  <si>
    <t>2018-03-27T08:13:03Z</t>
  </si>
  <si>
    <t>geekruchika/flutter</t>
  </si>
  <si>
    <t>2018-06-29T11:39:56Z</t>
  </si>
  <si>
    <t>geekruchika/flutter-aws-appsync-sample</t>
  </si>
  <si>
    <t>2018-09-17T10:59:41Z</t>
  </si>
  <si>
    <t>geekruchika/flutter-unit-testing</t>
  </si>
  <si>
    <t>2019-06-20T07:27:41Z</t>
  </si>
  <si>
    <t>geekruchika/FlutterCardSwipe</t>
  </si>
  <si>
    <t>2018-05-08T05:45:26Z</t>
  </si>
  <si>
    <t>geekruchika/FlutterDatingApp</t>
  </si>
  <si>
    <t>2018-05-24T10:39:30Z</t>
  </si>
  <si>
    <t>geekruchika/FlutterDribble-Animation</t>
  </si>
  <si>
    <t>2018-03-27T06:05:56Z</t>
  </si>
  <si>
    <t>geekruchika/FlutterHasuraGraphQl</t>
  </si>
  <si>
    <t>2019-04-24T08:33:15Z</t>
  </si>
  <si>
    <t>geekruchika/flutter_branch_sdk</t>
  </si>
  <si>
    <t>2020-02-04T12:36:33Z</t>
  </si>
  <si>
    <t>geekruchika/flutter_cognito_plugin</t>
  </si>
  <si>
    <t>2019-11-27T07:19:44Z</t>
  </si>
  <si>
    <t>geekruchika/flutter_facebook_login</t>
  </si>
  <si>
    <t>2020-03-26T20:00:06Z</t>
  </si>
  <si>
    <t>geekruchika/Flutter_WorkshopMIT</t>
  </si>
  <si>
    <t>2019-02-22T08:02:31Z</t>
  </si>
  <si>
    <t>geekruchika/geekruchika.github.io</t>
  </si>
  <si>
    <t>2021-07-22T12:10:30Z</t>
  </si>
  <si>
    <t>geekruchika/gitbook-ui-docs</t>
  </si>
  <si>
    <t>2018-03-07T06:58:35Z</t>
  </si>
  <si>
    <t>geekruchika/graphql-flutter</t>
  </si>
  <si>
    <t>2019-03-05T13:16:30Z</t>
  </si>
  <si>
    <t>geekruchika/nextjs-blog</t>
  </si>
  <si>
    <t>2022-01-17T10:00:13Z</t>
  </si>
  <si>
    <t>geekruchika/plugins</t>
  </si>
  <si>
    <t>2018-04-06T07:47:26Z</t>
  </si>
  <si>
    <t>geekruchika/Quora_clone_project</t>
  </si>
  <si>
    <t>2017-11-02T05:20:55Z</t>
  </si>
  <si>
    <t>geekruchika/react-native-credit-card-input</t>
  </si>
  <si>
    <t>2018-09-26T10:36:13Z</t>
  </si>
  <si>
    <t>geekruchika/react-native-highcharts</t>
  </si>
  <si>
    <t>2019-08-08T12:31:31Z</t>
  </si>
  <si>
    <t>geekruchika/react-native-push-notification</t>
  </si>
  <si>
    <t>2018-08-20T06:17:47Z</t>
  </si>
  <si>
    <t>geekruchika/react-native-router-flux</t>
  </si>
  <si>
    <t>2018-05-28T06:46:13Z</t>
  </si>
  <si>
    <t>geekruchika/ReactNativeExpo</t>
  </si>
  <si>
    <t>2018-06-14T06:04:48Z</t>
  </si>
  <si>
    <t>geekruchika/ScrollSwagger</t>
  </si>
  <si>
    <t>2017-12-07T09:29:14Z</t>
  </si>
  <si>
    <t>geekruchika/signature-pad-dart</t>
  </si>
  <si>
    <t>2019-01-09T10:49:17Z</t>
  </si>
  <si>
    <t>geekruchika/SliderMove</t>
  </si>
  <si>
    <t>2018-11-06T10:35:42Z</t>
  </si>
  <si>
    <t>geekruchika/socket_flutter_plugin</t>
  </si>
  <si>
    <t>2018-11-21T11:52:04Z</t>
  </si>
  <si>
    <t>geekruchika/SpaceDream</t>
  </si>
  <si>
    <t>2018-02-16T07:08:26Z</t>
  </si>
  <si>
    <t>geekruchika/testing_CI-CD</t>
  </si>
  <si>
    <t>2019-10-16T09:57:17Z</t>
  </si>
  <si>
    <t>geekruchika/tiptap</t>
  </si>
  <si>
    <t>2024-05-17T07:17:45Z</t>
  </si>
  <si>
    <t>geekruchika/Trovami</t>
  </si>
  <si>
    <t>2018-03-27T08:00:20Z</t>
  </si>
  <si>
    <t>geekruchika/wallet-react-native</t>
  </si>
  <si>
    <t>2017-12-28T09:18:28Z</t>
  </si>
  <si>
    <t>geekruchika/webAnimation</t>
  </si>
  <si>
    <t>2019-04-11T10:08:36Z</t>
  </si>
  <si>
    <t>geekruchika/WhatTodo</t>
  </si>
  <si>
    <t>2018-05-14T05:52:17Z</t>
  </si>
  <si>
    <t>Atif8Ted/100DaysOfMLCode</t>
  </si>
  <si>
    <t>2018-12-18T10:18:43Z</t>
  </si>
  <si>
    <t>Atif8Ted/Advanced_Programming_In_Unix</t>
  </si>
  <si>
    <t>2018-05-13T11:42:21Z</t>
  </si>
  <si>
    <t>Atif8Ted/airflow-eks-helm-chart</t>
  </si>
  <si>
    <t>2022-11-11T11:04:35Z</t>
  </si>
  <si>
    <t>Atif8Ted/apache_airflow_on_eks</t>
  </si>
  <si>
    <t>2023-04-18T09:02:30Z</t>
  </si>
  <si>
    <t>Atif8Ted/Atif8ted</t>
  </si>
  <si>
    <t>2022-01-23T12:38:46Z</t>
  </si>
  <si>
    <t>Atif8Ted/certificates</t>
  </si>
  <si>
    <t>2016-03-03T21:13:48Z</t>
  </si>
  <si>
    <t>Atif8Ted/coding_practice</t>
  </si>
  <si>
    <t>2023-05-28T14:11:35Z</t>
  </si>
  <si>
    <t>Atif8Ted/currencyconv</t>
  </si>
  <si>
    <t>2015-11-09T19:42:30Z</t>
  </si>
  <si>
    <t>Atif8Ted/dagster</t>
  </si>
  <si>
    <t>2020-08-22T10:58:27Z</t>
  </si>
  <si>
    <t>Atif8Ted/devops-exercises</t>
  </si>
  <si>
    <t>2022-03-25T04:57:00Z</t>
  </si>
  <si>
    <t>Atif8Ted/educate-resource-for-machine-learning</t>
  </si>
  <si>
    <t>2018-11-28T13:17:58Z</t>
  </si>
  <si>
    <t>Atif8Ted/Encrypto---An-Encrypted-Chat-messenger</t>
  </si>
  <si>
    <t>2016-08-20T19:37:10Z</t>
  </si>
  <si>
    <t>Atif8Ted/kafka_tuts</t>
  </si>
  <si>
    <t>2023-03-05T09:48:51Z</t>
  </si>
  <si>
    <t>Atif8Ted/pipelinewise-tap-postgres</t>
  </si>
  <si>
    <t>2022-02-21T11:21:05Z</t>
  </si>
  <si>
    <t>Atif8Ted/pipelinewise-tap-s3-csv</t>
  </si>
  <si>
    <t>2023-02-09T16:33:50Z</t>
  </si>
  <si>
    <t>Atif8Ted/pipelinewise-target-redshift</t>
  </si>
  <si>
    <t>2022-05-04T09:50:48Z</t>
  </si>
  <si>
    <t>Atif8Ted/Programming_Books</t>
  </si>
  <si>
    <t>2018-05-05T13:46:40Z</t>
  </si>
  <si>
    <t>Atif8Ted/pyspark-cheatsheet</t>
  </si>
  <si>
    <t>2022-04-26T05:22:13Z</t>
  </si>
  <si>
    <t>Atif8Ted/Python_for_dataScience_edx_UCSandiegoX</t>
  </si>
  <si>
    <t>2018-07-14T17:12:29Z</t>
  </si>
  <si>
    <t>Atif8Ted/Search_Nearest</t>
  </si>
  <si>
    <t>2016-05-22T01:43:40Z</t>
  </si>
  <si>
    <t>Atif8Ted/tap-appsflyer</t>
  </si>
  <si>
    <t>2022-02-23T10:36:57Z</t>
  </si>
  <si>
    <t>Atif8Ted/tap-appsflyer_legacy</t>
  </si>
  <si>
    <t>2022-01-07T12:18:14Z</t>
  </si>
  <si>
    <t>Atif8Ted/tap-google-analytics</t>
  </si>
  <si>
    <t>2022-05-06T07:12:14Z</t>
  </si>
  <si>
    <t>Atif8Ted/tap-google-sheets</t>
  </si>
  <si>
    <t>2022-04-28T07:36:47Z</t>
  </si>
  <si>
    <t>Atif8Ted/tap-gsheets</t>
  </si>
  <si>
    <t>2022-05-02T04:19:03Z</t>
  </si>
  <si>
    <t>Atif8Ted/tap-redshift</t>
  </si>
  <si>
    <t>2022-02-24T09:44:55Z</t>
  </si>
  <si>
    <t>Atif8Ted/tap-spreadsheets-anywhere</t>
  </si>
  <si>
    <t>2022-06-28T10:27:12Z</t>
  </si>
  <si>
    <t>Atif8Ted/Useful_resources_for_python_and_dataScience</t>
  </si>
  <si>
    <t>2018-05-04T04:24:01Z</t>
  </si>
  <si>
    <t>Atif8Ted/word-density-calculator</t>
  </si>
  <si>
    <t>2016-08-18T22:35:44Z</t>
  </si>
  <si>
    <t>BakkappaN/CypressAutomationFramework</t>
  </si>
  <si>
    <t>2022-03-28T07:27:09Z</t>
  </si>
  <si>
    <t>BakkappaN/CypressTutorialFullCourse</t>
  </si>
  <si>
    <t>2023-09-26T04:23:27Z</t>
  </si>
  <si>
    <t>BakkappaN/EasyReproAutomationFrameowork</t>
  </si>
  <si>
    <t>2022-12-27T16:09:24Z</t>
  </si>
  <si>
    <t>BakkappaN/JavaInterviewQuestionsAnswers</t>
  </si>
  <si>
    <t>2019-02-13T17:02:26Z</t>
  </si>
  <si>
    <t>BakkappaN/JavaScriptTutorialFullCourse</t>
  </si>
  <si>
    <t>2023-09-04T17:37:13Z</t>
  </si>
  <si>
    <t>BakkappaN/Log4jLoggingFramework</t>
  </si>
  <si>
    <t>2022-03-11T03:52:08Z</t>
  </si>
  <si>
    <t>BakkappaN/MicrosoftD365CRMPlaywrightFramework</t>
  </si>
  <si>
    <t>2023-12-30T13:14:38Z</t>
  </si>
  <si>
    <t>BakkappaN/ParallelTestingSeleniumAutomationFramework</t>
  </si>
  <si>
    <t>2022-03-16T05:53:38Z</t>
  </si>
  <si>
    <t>BakkappaN/Playwright-Banking-Project</t>
  </si>
  <si>
    <t>2024-08-18T10:09:36Z</t>
  </si>
  <si>
    <t>BakkappaN/Playwright-JavaScript-TypeScript-CSharp-Python-Framework</t>
  </si>
  <si>
    <t>2024-09-19T16:51:00Z</t>
  </si>
  <si>
    <t>BakkappaN/Playwright-TypeScript-Framework</t>
  </si>
  <si>
    <t>2024-07-15T14:23:06Z</t>
  </si>
  <si>
    <t>BakkappaN/PlaywrightAPITestingTutorial</t>
  </si>
  <si>
    <t>2024-01-03T17:57:46Z</t>
  </si>
  <si>
    <t>BakkappaN/PlaywrightAzureDevopsPipeline</t>
  </si>
  <si>
    <t>2024-01-20T16:12:05Z</t>
  </si>
  <si>
    <t>BakkappaN/PlaywrightBaseAutomationFramework</t>
  </si>
  <si>
    <t>2024-02-05T16:18:25Z</t>
  </si>
  <si>
    <t>BakkappaN/PlaywrightTutorialFullCourse</t>
  </si>
  <si>
    <t>2023-12-24T07:00:36Z</t>
  </si>
  <si>
    <t>BakkappaN/PostmanCollectionsAPITesting</t>
  </si>
  <si>
    <t>2023-04-01T12:51:19Z</t>
  </si>
  <si>
    <t>BakkappaN/PostmanCollectionsByTestersTalk</t>
  </si>
  <si>
    <t>2023-07-14T16:25:20Z</t>
  </si>
  <si>
    <t>BakkappaN/RestAssuredAPITestingDemo</t>
  </si>
  <si>
    <t>2022-03-21T12:52:40Z</t>
  </si>
  <si>
    <t>BakkappaN/RestAssuredAPITestingFramework</t>
  </si>
  <si>
    <t>2023-03-27T15:48:20Z</t>
  </si>
  <si>
    <t>BakkappaN/Selenium-Java-TestNG-Tutorial-Bakkappa-N</t>
  </si>
  <si>
    <t>2019-02-14T16:22:53Z</t>
  </si>
  <si>
    <t>BakkappaN/SeleniumCSharpByBakkappaN</t>
  </si>
  <si>
    <t>2022-09-14T05:54:08Z</t>
  </si>
  <si>
    <t>BakkappaN/SeleniumCucumberTestNGFramework</t>
  </si>
  <si>
    <t>2019-02-17T08:46:52Z</t>
  </si>
  <si>
    <t>BakkappaN/SeleniumTestNGAllureReport</t>
  </si>
  <si>
    <t>2022-03-17T07:17:20Z</t>
  </si>
  <si>
    <t>BakkappaN/SpecFlowBDDAutomationFramework</t>
  </si>
  <si>
    <t>2023-01-13T18:06:40Z</t>
  </si>
  <si>
    <t>suprabhasupi/accordian</t>
  </si>
  <si>
    <t>2018-10-24T08:21:05Z</t>
  </si>
  <si>
    <t>suprabhasupi/admin_panel</t>
  </si>
  <si>
    <t>2016-09-15T09:35:33Z</t>
  </si>
  <si>
    <t>suprabhasupi/aframe-metaverse</t>
  </si>
  <si>
    <t>2022-06-02T12:23:18Z</t>
  </si>
  <si>
    <t>suprabhasupi/Angular-graph</t>
  </si>
  <si>
    <t>2016-07-03T21:14:11Z</t>
  </si>
  <si>
    <t>suprabhasupi/Aniamtion</t>
  </si>
  <si>
    <t>2016-05-10T01:28:58Z</t>
  </si>
  <si>
    <t>suprabhasupi/app_fooodie-1</t>
  </si>
  <si>
    <t>2019-08-10T20:40:20Z</t>
  </si>
  <si>
    <t>suprabhasupi/attrac-my-class-</t>
  </si>
  <si>
    <t>2016-07-21T06:14:51Z</t>
  </si>
  <si>
    <t>suprabhasupi/Attrac-profile</t>
  </si>
  <si>
    <t>2016-07-04T10:17:48Z</t>
  </si>
  <si>
    <t>suprabhasupi/Attrac_new</t>
  </si>
  <si>
    <t>2016-05-16T12:18:20Z</t>
  </si>
  <si>
    <t>suprabhasupi/AwDesign</t>
  </si>
  <si>
    <t>2016-10-01T07:20:37Z</t>
  </si>
  <si>
    <t>suprabhasupi/awesome-tech-blogs</t>
  </si>
  <si>
    <t>2022-02-02T17:51:00Z</t>
  </si>
  <si>
    <t>suprabhasupi/aws-mobile-react-native</t>
  </si>
  <si>
    <t>2018-09-06T10:53:52Z</t>
  </si>
  <si>
    <t>suprabhasupi/aws-mobile-react-native-notes-tutorial</t>
  </si>
  <si>
    <t>2018-09-13T12:37:04Z</t>
  </si>
  <si>
    <t>suprabhasupi/bestofjs-webui</t>
  </si>
  <si>
    <t>2018-12-27T09:32:07Z</t>
  </si>
  <si>
    <t>suprabhasupi/blog</t>
  </si>
  <si>
    <t>2020-07-21T03:30:47Z</t>
  </si>
  <si>
    <t>suprabhasupi/bootstrap-datetimepicker</t>
  </si>
  <si>
    <t>2016-05-20T08:54:29Z</t>
  </si>
  <si>
    <t>suprabhasupi/car-rentals</t>
  </si>
  <si>
    <t>2019-06-16T12:11:08Z</t>
  </si>
  <si>
    <t>suprabhasupi/car_search</t>
  </si>
  <si>
    <t>2016-10-05T16:23:40Z</t>
  </si>
  <si>
    <t>suprabhasupi/d3js_project</t>
  </si>
  <si>
    <t>2016-08-22T09:39:35Z</t>
  </si>
  <si>
    <t>suprabhasupi/data</t>
  </si>
  <si>
    <t>2020-10-19T07:34:41Z</t>
  </si>
  <si>
    <t>suprabhasupi/Datasol</t>
  </si>
  <si>
    <t>2016-06-10T07:22:23Z</t>
  </si>
  <si>
    <t>suprabhasupi/Davermx</t>
  </si>
  <si>
    <t>2020-09-05T09:27:54Z</t>
  </si>
  <si>
    <t>suprabhasupi/diamond-gm</t>
  </si>
  <si>
    <t>2018-09-30T13:38:18Z</t>
  </si>
  <si>
    <t>suprabhasupi/diamond-three-js</t>
  </si>
  <si>
    <t>2019-08-11T08:37:04Z</t>
  </si>
  <si>
    <t>suprabhasupi/Eauction</t>
  </si>
  <si>
    <t>2016-09-18T16:04:07Z</t>
  </si>
  <si>
    <t>suprabhasupi/ecommerce-store-front</t>
  </si>
  <si>
    <t>2016-06-07T13:54:19Z</t>
  </si>
  <si>
    <t>suprabhasupi/express-chat-login</t>
  </si>
  <si>
    <t>2018-03-22T21:50:33Z</t>
  </si>
  <si>
    <t>suprabhasupi/Fairy_Design</t>
  </si>
  <si>
    <t>2016-08-01T06:13:27Z</t>
  </si>
  <si>
    <t>suprabhasupi/fe_shopppng_doantion</t>
  </si>
  <si>
    <t>2016-07-08T07:12:22Z</t>
  </si>
  <si>
    <t>suprabhasupi/fooodie_vue</t>
  </si>
  <si>
    <t>2019-08-10T20:40:49Z</t>
  </si>
  <si>
    <t>suprabhasupi/foxy-game</t>
  </si>
  <si>
    <t>2020-04-24T17:07:02Z</t>
  </si>
  <si>
    <t>suprabhasupi/freeCodeCamp</t>
  </si>
  <si>
    <t>2019-03-22T12:12:08Z</t>
  </si>
  <si>
    <t>suprabhasupi/frontend-design</t>
  </si>
  <si>
    <t>2016-03-22T13:14:59Z</t>
  </si>
  <si>
    <t>suprabhasupi/gatsby-basics</t>
  </si>
  <si>
    <t>2019-05-19T09:33:16Z</t>
  </si>
  <si>
    <t>suprabhasupi/gatsby-intermediate</t>
  </si>
  <si>
    <t>2020-06-07T10:14:12Z</t>
  </si>
  <si>
    <t>suprabhasupi/gatsby-intro</t>
  </si>
  <si>
    <t>2020-06-01T14:55:35Z</t>
  </si>
  <si>
    <t>suprabhasupi/github-users</t>
  </si>
  <si>
    <t>2019-06-29T05:16:21Z</t>
  </si>
  <si>
    <t>suprabhasupi/github_api</t>
  </si>
  <si>
    <t>2016-08-10T18:48:25Z</t>
  </si>
  <si>
    <t>suprabhasupi/graphql-apollo-ecommerce-workshop-apr7</t>
  </si>
  <si>
    <t>2019-08-22T07:52:39Z</t>
  </si>
  <si>
    <t>suprabhasupi/gsap-learning</t>
  </si>
  <si>
    <t>2022-06-11T11:34:35Z</t>
  </si>
  <si>
    <t>suprabhasupi/Help_widget</t>
  </si>
  <si>
    <t>2016-05-23T04:23:32Z</t>
  </si>
  <si>
    <t>suprabhasupi/home_page-feature_page</t>
  </si>
  <si>
    <t>2016-05-30T11:24:07Z</t>
  </si>
  <si>
    <t>suprabhasupi/justchow_subscribe</t>
  </si>
  <si>
    <t>2016-09-08T10:04:31Z</t>
  </si>
  <si>
    <t>suprabhasupi/Ladda</t>
  </si>
  <si>
    <t>2016-05-19T19:55:22Z</t>
  </si>
  <si>
    <t>suprabhasupi/MOvie-Lib</t>
  </si>
  <si>
    <t>2016-07-27T17:33:26Z</t>
  </si>
  <si>
    <t>suprabhasupi/naac</t>
  </si>
  <si>
    <t>2016-07-16T07:52:25Z</t>
  </si>
  <si>
    <t>suprabhasupi/negotiation</t>
  </si>
  <si>
    <t>2016-09-24T22:53:16Z</t>
  </si>
  <si>
    <t>suprabhasupi/new_site</t>
  </si>
  <si>
    <t>2016-09-21T07:00:49Z</t>
  </si>
  <si>
    <t>suprabhasupi/ngProgress</t>
  </si>
  <si>
    <t>2016-05-16T20:39:18Z</t>
  </si>
  <si>
    <t>suprabhasupi/notes</t>
  </si>
  <si>
    <t>2017-09-04T10:36:45Z</t>
  </si>
  <si>
    <t>suprabhasupi/nprogress</t>
  </si>
  <si>
    <t>2016-05-16T20:42:03Z</t>
  </si>
  <si>
    <t>suprabhasupi/oauth-with-vuejs</t>
  </si>
  <si>
    <t>2020-06-20T16:17:34Z</t>
  </si>
  <si>
    <t>suprabhasupi/panorama_viewer</t>
  </si>
  <si>
    <t>2016-05-25T03:30:13Z</t>
  </si>
  <si>
    <t>suprabhasupi/Parallax</t>
  </si>
  <si>
    <t>2016-05-04T07:11:16Z</t>
  </si>
  <si>
    <t>suprabhasupi/Portfolio</t>
  </si>
  <si>
    <t>2016-03-21T20:04:12Z</t>
  </si>
  <si>
    <t>suprabhasupi/Portfolio2</t>
  </si>
  <si>
    <t>2016-07-23T19:28:21Z</t>
  </si>
  <si>
    <t>suprabhasupi/react</t>
  </si>
  <si>
    <t>2016-09-14T13:06:57Z</t>
  </si>
  <si>
    <t>suprabhasupi/react-native-navigation</t>
  </si>
  <si>
    <t>2018-07-03T09:36:37Z</t>
  </si>
  <si>
    <t>suprabhasupi/react-native-website</t>
  </si>
  <si>
    <t>2018-12-28T12:24:59Z</t>
  </si>
  <si>
    <t>suprabhasupi/react-pdf-site</t>
  </si>
  <si>
    <t>2023-03-06T20:06:37Z</t>
  </si>
  <si>
    <t>suprabhasupi/react-temp</t>
  </si>
  <si>
    <t>2019-06-25T08:33:32Z</t>
  </si>
  <si>
    <t>suprabhasupi/react-template</t>
  </si>
  <si>
    <t>2019-06-21T06:19:05Z</t>
  </si>
  <si>
    <t>suprabhasupi/react-tutorial</t>
  </si>
  <si>
    <t>2016-09-07T11:47:25Z</t>
  </si>
  <si>
    <t>suprabhasupi/react1</t>
  </si>
  <si>
    <t>2016-09-06T12:25:36Z</t>
  </si>
  <si>
    <t>suprabhasupi/registration-in-go</t>
  </si>
  <si>
    <t>2020-05-16T13:53:33Z</t>
  </si>
  <si>
    <t>suprabhasupi/restaurant</t>
  </si>
  <si>
    <t>2018-10-05T11:02:18Z</t>
  </si>
  <si>
    <t>suprabhasupi/samanthaming.com</t>
  </si>
  <si>
    <t>2020-07-21T03:56:26Z</t>
  </si>
  <si>
    <t>suprabhasupi/saviomartin</t>
  </si>
  <si>
    <t>2020-09-05T09:21:57Z</t>
  </si>
  <si>
    <t>suprabhasupi/Secure_world</t>
  </si>
  <si>
    <t>2016-06-21T11:28:05Z</t>
  </si>
  <si>
    <t>suprabhasupi/snabbt.js</t>
  </si>
  <si>
    <t>2016-05-10T08:08:21Z</t>
  </si>
  <si>
    <t>suprabhasupi/Snap.svg</t>
  </si>
  <si>
    <t>2016-05-16T21:02:40Z</t>
  </si>
  <si>
    <t>suprabhasupi/social-posts</t>
  </si>
  <si>
    <t>2020-06-02T16:35:59Z</t>
  </si>
  <si>
    <t>suprabhasupi/Software_inventory_management</t>
  </si>
  <si>
    <t>2016-05-05T16:48:50Z</t>
  </si>
  <si>
    <t>suprabhasupi/sports_ui</t>
  </si>
  <si>
    <t>2016-08-12T17:58:07Z</t>
  </si>
  <si>
    <t>suprabhasupi/springboard_ui</t>
  </si>
  <si>
    <t>2016-08-11T06:30:59Z</t>
  </si>
  <si>
    <t>suprabhasupi/Style_guide</t>
  </si>
  <si>
    <t>2016-05-21T18:27:07Z</t>
  </si>
  <si>
    <t>suprabhasupi/suprabhasupi</t>
  </si>
  <si>
    <t>2020-09-05T07:16:23Z</t>
  </si>
  <si>
    <t>suprabhasupi/suprabhasupi.github.io</t>
  </si>
  <si>
    <t>2016-06-22T19:57:20Z</t>
  </si>
  <si>
    <t>suprabhasupi/svg-masking</t>
  </si>
  <si>
    <t>2019-08-12T09:29:24Z</t>
  </si>
  <si>
    <t>suprabhasupi/svg_examples</t>
  </si>
  <si>
    <t>2016-05-04T09:13:37Z</t>
  </si>
  <si>
    <t>suprabhasupi/tech-nuggets</t>
  </si>
  <si>
    <t>2022-06-03T20:44:37Z</t>
  </si>
  <si>
    <t>suprabhasupi/Teclever_site</t>
  </si>
  <si>
    <t>2016-06-03T06:49:40Z</t>
  </si>
  <si>
    <t>suprabhasupi/threejs-learning</t>
  </si>
  <si>
    <t>2022-06-11T11:11:15Z</t>
  </si>
  <si>
    <t>suprabhasupi/velocity</t>
  </si>
  <si>
    <t>2016-04-29T18:01:48Z</t>
  </si>
  <si>
    <t>suprabhasupi/vivus</t>
  </si>
  <si>
    <t>2016-04-18T19:30:11Z</t>
  </si>
  <si>
    <t>suprabhasupi/vue-router</t>
  </si>
  <si>
    <t>2018-11-26T08:33:34Z</t>
  </si>
  <si>
    <t>suprabhasupi/vue-rxjs</t>
  </si>
  <si>
    <t>2019-08-12T10:18:07Z</t>
  </si>
  <si>
    <t>suprabhasupi/vue-temp</t>
  </si>
  <si>
    <t>2019-06-25T13:45:36Z</t>
  </si>
  <si>
    <t>suprabhasupi/Vue_kit1</t>
  </si>
  <si>
    <t>2017-04-30T09:10:59Z</t>
  </si>
  <si>
    <t>suprabhasupi/white-field</t>
  </si>
  <si>
    <t>2016-07-06T20:46:12Z</t>
  </si>
  <si>
    <t>suprabhasupi/wordpress_map</t>
  </si>
  <si>
    <t>2016-02-23T10:53:11Z</t>
  </si>
  <si>
    <t>suprabhasupi/Wordpress_work1</t>
  </si>
  <si>
    <t>2016-02-17T13:24:44Z</t>
  </si>
  <si>
    <t>suprabhasupi/You-Dont-Know-JS</t>
  </si>
  <si>
    <t>2018-02-05T16:33:29Z</t>
  </si>
  <si>
    <t>suprabhasupi/zcui</t>
  </si>
  <si>
    <t>2017-09-13T11:28:38Z</t>
  </si>
  <si>
    <t>gcnit/awesome-learn-to-code</t>
  </si>
  <si>
    <t>2020-08-12T18:19:22Z</t>
  </si>
  <si>
    <t>gcnit/beta.sdeskills.com</t>
  </si>
  <si>
    <t>2020-06-08T08:19:57Z</t>
  </si>
  <si>
    <t>gcnit/Birthdpy</t>
  </si>
  <si>
    <t>2014-10-18T04:20:50Z</t>
  </si>
  <si>
    <t>gcnit/Bootcamp</t>
  </si>
  <si>
    <t>2022-03-12T14:07:52Z</t>
  </si>
  <si>
    <t>gcnit/code-template</t>
  </si>
  <si>
    <t>2021-01-31T11:43:03Z</t>
  </si>
  <si>
    <t>gcnit/Comment-Liker</t>
  </si>
  <si>
    <t>2014-10-25T19:40:22Z</t>
  </si>
  <si>
    <t>gcnit/Competitive-Programming</t>
  </si>
  <si>
    <t>2014-10-24T08:03:35Z</t>
  </si>
  <si>
    <t>gcnit/Competitive-Programming-Resources</t>
  </si>
  <si>
    <t>2021-05-23T13:45:32Z</t>
  </si>
  <si>
    <t>gcnit/conclave</t>
  </si>
  <si>
    <t>2020-04-07T18:40:55Z</t>
  </si>
  <si>
    <t>gcnit/design-patterns-for-humans</t>
  </si>
  <si>
    <t>2018-09-06T18:24:48Z</t>
  </si>
  <si>
    <t>gcnit/Design-Patterns-Implementation</t>
  </si>
  <si>
    <t>2017-11-26T05:30:11Z</t>
  </si>
  <si>
    <t>gcnit/developer-roadmap</t>
  </si>
  <si>
    <t>2018-09-06T18:24:35Z</t>
  </si>
  <si>
    <t>gcnit/fastbook</t>
  </si>
  <si>
    <t>2024-02-20T18:32:43Z</t>
  </si>
  <si>
    <t>gcnit/flipkart-machine-coding-round</t>
  </si>
  <si>
    <t>2022-01-09T08:35:20Z</t>
  </si>
  <si>
    <t>gcnit/gauravchandak.com</t>
  </si>
  <si>
    <t>2023-06-09T14:49:31Z</t>
  </si>
  <si>
    <t>gcnit/gcnit</t>
  </si>
  <si>
    <t>2020-08-15T20:28:48Z</t>
  </si>
  <si>
    <t>gcnit/gcnit.github.io</t>
  </si>
  <si>
    <t>2015-08-11T09:49:02Z</t>
  </si>
  <si>
    <t>gcnit/get-a-software-engineering-job</t>
  </si>
  <si>
    <t>2020-08-16T10:53:17Z</t>
  </si>
  <si>
    <t>gcnit/Implementations</t>
  </si>
  <si>
    <t>2017-11-22T17:34:05Z</t>
  </si>
  <si>
    <t>gcnit/learn-to-program</t>
  </si>
  <si>
    <t>2020-08-12T18:25:38Z</t>
  </si>
  <si>
    <t>gcnit/learn_to_code</t>
  </si>
  <si>
    <t>2020-08-12T18:30:05Z</t>
  </si>
  <si>
    <t>gcnit/Like-All-Posts</t>
  </si>
  <si>
    <t>2014-10-18T05:06:17Z</t>
  </si>
  <si>
    <t>gcnit/low-level-design</t>
  </si>
  <si>
    <t>2021-06-04T18:01:23Z</t>
  </si>
  <si>
    <t>gcnit/low-level-design-primer</t>
  </si>
  <si>
    <t>2021-04-27T19:44:53Z</t>
  </si>
  <si>
    <t>gcnit/machinecoding</t>
  </si>
  <si>
    <t>2020-02-05T16:35:04Z</t>
  </si>
  <si>
    <t>gcnit/mediumish-minimal</t>
  </si>
  <si>
    <t>2020-03-08T12:31:02Z</t>
  </si>
  <si>
    <t>gcnit/mentorship-karona</t>
  </si>
  <si>
    <t>2020-08-31T21:28:26Z</t>
  </si>
  <si>
    <t>gcnit/Mind-Expanding-Books</t>
  </si>
  <si>
    <t>2016-12-13T19:10:37Z</t>
  </si>
  <si>
    <t>gcnit/mock-machine-coding-1</t>
  </si>
  <si>
    <t>2021-05-30T13:10:48Z</t>
  </si>
  <si>
    <t>gcnit/NITMDb</t>
  </si>
  <si>
    <t>2014-10-24T18:36:37Z</t>
  </si>
  <si>
    <t>gcnit/pdfkit-invoice</t>
  </si>
  <si>
    <t>2020-08-14T11:02:55Z</t>
  </si>
  <si>
    <t>gcnit/problemsolving</t>
  </si>
  <si>
    <t>2020-03-12T20:49:43Z</t>
  </si>
  <si>
    <t>gcnit/product-search</t>
  </si>
  <si>
    <t>2019-08-03T05:06:05Z</t>
  </si>
  <si>
    <t>gcnit/programming-principles</t>
  </si>
  <si>
    <t>2018-09-06T18:29:51Z</t>
  </si>
  <si>
    <t>gcnit/pseudolocalize</t>
  </si>
  <si>
    <t>2019-02-01T11:11:29Z</t>
  </si>
  <si>
    <t>gcnit/qrcode-generator</t>
  </si>
  <si>
    <t>2024-03-17T07:54:23Z</t>
  </si>
  <si>
    <t>gcnit/quora.py</t>
  </si>
  <si>
    <t>2014-12-28T15:29:28Z</t>
  </si>
  <si>
    <t>gcnit/react-codemirror2</t>
  </si>
  <si>
    <t>2020-05-09T15:46:28Z</t>
  </si>
  <si>
    <t>gcnit/RECursionWebsite</t>
  </si>
  <si>
    <t>2016-07-27T18:15:11Z</t>
  </si>
  <si>
    <t>gcnit/sample-ai-app</t>
  </si>
  <si>
    <t>2024-06-11T09:15:38Z</t>
  </si>
  <si>
    <t>gcnit/sde-bootcamp-guidelines</t>
  </si>
  <si>
    <t>2021-04-09T10:27:40Z</t>
  </si>
  <si>
    <t>gcnit/system-design-primer</t>
  </si>
  <si>
    <t>2020-07-01T21:58:45Z</t>
  </si>
  <si>
    <t>gcnit/The-Complete-FAANG-Preparation</t>
  </si>
  <si>
    <t>2022-03-12T14:14:16Z</t>
  </si>
  <si>
    <t>gcnit/TPSW</t>
  </si>
  <si>
    <t>2015-06-09T18:09:46Z</t>
  </si>
  <si>
    <t>gcnit/youtube-dl</t>
  </si>
  <si>
    <t>2015-10-12T10:25:28Z</t>
  </si>
  <si>
    <t>santoshrajan/async-iterators</t>
  </si>
  <si>
    <t>2018-09-11T04:45:13Z</t>
  </si>
  <si>
    <t>santoshrajan/babel-setup</t>
  </si>
  <si>
    <t>2018-01-26T05:45:21Z</t>
  </si>
  <si>
    <t>santoshrajan/dopromise</t>
  </si>
  <si>
    <t>2013-04-15T07:12:15Z</t>
  </si>
  <si>
    <t>santoshrajan/dotfiles</t>
  </si>
  <si>
    <t>2015-12-13T16:35:23Z</t>
  </si>
  <si>
    <t>santoshrajan/fn</t>
  </si>
  <si>
    <t>2013-09-02T11:38:19Z</t>
  </si>
  <si>
    <t>santoshrajan/frpjs</t>
  </si>
  <si>
    <t>2015-11-10T11:19:21Z</t>
  </si>
  <si>
    <t>santoshrajan/github-for-developers-7</t>
  </si>
  <si>
    <t>2015-11-18T06:15:37Z</t>
  </si>
  <si>
    <t>santoshrajan/io-square</t>
  </si>
  <si>
    <t>2016-09-01T04:13:45Z</t>
  </si>
  <si>
    <t>santoshrajan/io-square-browser</t>
  </si>
  <si>
    <t>2016-09-27T03:09:29Z</t>
  </si>
  <si>
    <t>santoshrajan/io-square-node</t>
  </si>
  <si>
    <t>2017-03-03T05:51:22Z</t>
  </si>
  <si>
    <t>santoshrajan/io-square-redis</t>
  </si>
  <si>
    <t>2016-10-20T06:05:48Z</t>
  </si>
  <si>
    <t>santoshrajan/LayoutSwift</t>
  </si>
  <si>
    <t>2014-11-09T04:43:35Z</t>
  </si>
  <si>
    <t>santoshrajan/levelup-autotable</t>
  </si>
  <si>
    <t>2013-04-28T16:05:34Z</t>
  </si>
  <si>
    <t>santoshrajan/lispyscript</t>
  </si>
  <si>
    <t>2012-06-20T07:31:02Z</t>
  </si>
  <si>
    <t>santoshrajan/lispyscript-sublime</t>
  </si>
  <si>
    <t>2012-10-18T12:50:01Z</t>
  </si>
  <si>
    <t>santoshrajan/lispyscript2</t>
  </si>
  <si>
    <t>2015-07-02T11:13:26Z</t>
  </si>
  <si>
    <t>santoshrajan/load-module</t>
  </si>
  <si>
    <t>2013-07-13T06:45:22Z</t>
  </si>
  <si>
    <t>santoshrajan/monadjs</t>
  </si>
  <si>
    <t>2013-03-30T06:54:55Z</t>
  </si>
  <si>
    <t>santoshrajan/next-app</t>
  </si>
  <si>
    <t>2020-09-04T05:37:08Z</t>
  </si>
  <si>
    <t>santoshrajan/node-maybe-callback</t>
  </si>
  <si>
    <t>2016-08-22T06:47:28Z</t>
  </si>
  <si>
    <t>santoshrajan/santoshrajan.github.com</t>
  </si>
  <si>
    <t>2013-02-15T07:21:01Z</t>
  </si>
  <si>
    <t>santoshrajan/SAValues</t>
  </si>
  <si>
    <t>2016-05-24T03:33:04Z</t>
  </si>
  <si>
    <t>santoshrajan/sicp</t>
  </si>
  <si>
    <t>2016-01-10T12:39:25Z</t>
  </si>
  <si>
    <t>santoshrajan/simba</t>
  </si>
  <si>
    <t>2019-01-06T11:41:44Z</t>
  </si>
  <si>
    <t>santoshrajan/simba-server</t>
  </si>
  <si>
    <t>2018-11-11T06:27:39Z</t>
  </si>
  <si>
    <t>santoshrajan/static-server</t>
  </si>
  <si>
    <t>2019-01-08T06:27:23Z</t>
  </si>
  <si>
    <t>santoshrajan/the-super-tiny-compiler-1</t>
  </si>
  <si>
    <t>2016-04-08T07:11:17Z</t>
  </si>
  <si>
    <t>santoshrajan/tinix</t>
  </si>
  <si>
    <t>2013-06-26T11:18:51Z</t>
  </si>
  <si>
    <t>santoshrajan/turbo-http</t>
  </si>
  <si>
    <t>2018-04-01T12:55:14Z</t>
  </si>
  <si>
    <t>mkfeuhrer/acrons</t>
  </si>
  <si>
    <t>2020-05-15T07:30:37Z</t>
  </si>
  <si>
    <t>mkfeuhrer/aima-java</t>
  </si>
  <si>
    <t>2019-03-06T10:29:46Z</t>
  </si>
  <si>
    <t>mkfeuhrer/Air-hockey</t>
  </si>
  <si>
    <t>2017-05-26T05:20:57Z</t>
  </si>
  <si>
    <t>mkfeuhrer/algorithms</t>
  </si>
  <si>
    <t>2017-10-03T13:23:43Z</t>
  </si>
  <si>
    <t>mkfeuhrer/AlgoWiki</t>
  </si>
  <si>
    <t>2017-01-27T06:51:17Z</t>
  </si>
  <si>
    <t>mkfeuhrer/allinone</t>
  </si>
  <si>
    <t>2017-02-07T11:25:17Z</t>
  </si>
  <si>
    <t>mkfeuhrer/Android-MNNIT</t>
  </si>
  <si>
    <t>2018-08-12T11:34:10Z</t>
  </si>
  <si>
    <t>mkfeuhrer/AvengersAssemble</t>
  </si>
  <si>
    <t>2017-12-10T07:34:50Z</t>
  </si>
  <si>
    <t>mkfeuhrer/Avishkar</t>
  </si>
  <si>
    <t>2018-07-30T07:52:28Z</t>
  </si>
  <si>
    <t>mkfeuhrer/awesome</t>
  </si>
  <si>
    <t>2017-12-07T19:54:08Z</t>
  </si>
  <si>
    <t>mkfeuhrer/Best-websites-a-programmer-should-visit</t>
  </si>
  <si>
    <t>2017-12-07T19:52:45Z</t>
  </si>
  <si>
    <t>mkfeuhrer/bluegenes</t>
  </si>
  <si>
    <t>2019-03-01T16:06:24Z</t>
  </si>
  <si>
    <t>mkfeuhrer/Bullet-Tanks</t>
  </si>
  <si>
    <t>2017-02-08T19:59:38Z</t>
  </si>
  <si>
    <t>mkfeuhrer/C-IDE</t>
  </si>
  <si>
    <t>2018-10-02T21:41:22Z</t>
  </si>
  <si>
    <t>mkfeuhrer/chat.susi.ai</t>
  </si>
  <si>
    <t>2018-10-21T07:07:07Z</t>
  </si>
  <si>
    <t>mkfeuhrer/chef-cli</t>
  </si>
  <si>
    <t>2018-08-30T19:40:01Z</t>
  </si>
  <si>
    <t>mkfeuhrer/Clash-Of-Pawn-AI</t>
  </si>
  <si>
    <t>2018-10-02T21:52:05Z</t>
  </si>
  <si>
    <t>mkfeuhrer/coala</t>
  </si>
  <si>
    <t>2018-10-07T14:36:07Z</t>
  </si>
  <si>
    <t>mkfeuhrer/coala-bears</t>
  </si>
  <si>
    <t>2017-02-26T19:10:45Z</t>
  </si>
  <si>
    <t>mkfeuhrer/CodeMania</t>
  </si>
  <si>
    <t>2017-03-24T00:00:41Z</t>
  </si>
  <si>
    <t>mkfeuhrer/ContriHUB.github.io</t>
  </si>
  <si>
    <t>2018-10-07T12:13:58Z</t>
  </si>
  <si>
    <t>mkfeuhrer/cosmos</t>
  </si>
  <si>
    <t>2017-10-03T13:36:01Z</t>
  </si>
  <si>
    <t>mkfeuhrer/Data-Structures-And-Algorithms-Hacktoberfest18</t>
  </si>
  <si>
    <t>2018-10-07T12:33:12Z</t>
  </si>
  <si>
    <t>mkfeuhrer/devsheets</t>
  </si>
  <si>
    <t>2020-07-18T22:23:04Z</t>
  </si>
  <si>
    <t>mkfeuhrer/Doct</t>
  </si>
  <si>
    <t>2017-10-23T13:15:08Z</t>
  </si>
  <si>
    <t>mkfeuhrer/E-Aadhaar</t>
  </si>
  <si>
    <t>2018-04-02T21:12:02Z</t>
  </si>
  <si>
    <t>mkfeuhrer/EditNote</t>
  </si>
  <si>
    <t>2017-10-27T19:00:31Z</t>
  </si>
  <si>
    <t>mkfeuhrer/electron-apps</t>
  </si>
  <si>
    <t>2017-12-11T19:39:11Z</t>
  </si>
  <si>
    <t>mkfeuhrer/ex-machina-contest-codes</t>
  </si>
  <si>
    <t>2019-04-09T06:07:00Z</t>
  </si>
  <si>
    <t>mkfeuhrer/Faceless-Chat</t>
  </si>
  <si>
    <t>2018-03-02T17:29:30Z</t>
  </si>
  <si>
    <t>mkfeuhrer/fineract-cn-mobile</t>
  </si>
  <si>
    <t>2019-03-01T21:46:06Z</t>
  </si>
  <si>
    <t>mkfeuhrer/Freelancer</t>
  </si>
  <si>
    <t>2017-10-27T03:53:59Z</t>
  </si>
  <si>
    <t>mkfeuhrer/Freelancing-Webster2k17</t>
  </si>
  <si>
    <t>2017-08-27T06:36:04Z</t>
  </si>
  <si>
    <t>mkfeuhrer/game-of-life</t>
  </si>
  <si>
    <t>2019-08-24T06:51:25Z</t>
  </si>
  <si>
    <t>mkfeuhrer/game-of-life-java</t>
  </si>
  <si>
    <t>2019-08-24T06:53:22Z</t>
  </si>
  <si>
    <t>mkfeuhrer/generative-ai-for-beginners</t>
  </si>
  <si>
    <t>2024-03-23T04:53:28Z</t>
  </si>
  <si>
    <t>mkfeuhrer/Gideon</t>
  </si>
  <si>
    <t>2018-10-02T21:53:22Z</t>
  </si>
  <si>
    <t>mkfeuhrer/github-slideshow</t>
  </si>
  <si>
    <t>2018-09-30T17:59:32Z</t>
  </si>
  <si>
    <t>mkfeuhrer/gitsocial</t>
  </si>
  <si>
    <t>2020-08-07T11:16:55Z</t>
  </si>
  <si>
    <t>mkfeuhrer/go-notes</t>
  </si>
  <si>
    <t>2024-09-13T06:36:28Z</t>
  </si>
  <si>
    <t>mkfeuhrer/goutils</t>
  </si>
  <si>
    <t>2024-06-11T18:38:14Z</t>
  </si>
  <si>
    <t>mkfeuhrer/GuessTheColor</t>
  </si>
  <si>
    <t>2017-06-16T10:50:43Z</t>
  </si>
  <si>
    <t>mkfeuhrer/hacktoberfest-leaderboard</t>
  </si>
  <si>
    <t>2018-10-04T23:52:15Z</t>
  </si>
  <si>
    <t>mkfeuhrer/hello-world-probot</t>
  </si>
  <si>
    <t>2018-12-20T14:12:48Z</t>
  </si>
  <si>
    <t>mkfeuhrer/interview</t>
  </si>
  <si>
    <t>2015-11-24T20:11:51Z</t>
  </si>
  <si>
    <t>mkfeuhrer/janus</t>
  </si>
  <si>
    <t>2020-03-06T07:08:54Z</t>
  </si>
  <si>
    <t>mkfeuhrer/JARVIS-on-Messenger</t>
  </si>
  <si>
    <t>2019-10-13T06:55:27Z</t>
  </si>
  <si>
    <t>mkfeuhrer/JarvisBot</t>
  </si>
  <si>
    <t>2018-01-27T22:36:47Z</t>
  </si>
  <si>
    <t>mkfeuhrer/jobscheduler</t>
  </si>
  <si>
    <t>2024-09-01T07:34:46Z</t>
  </si>
  <si>
    <t>mkfeuhrer/json_markd</t>
  </si>
  <si>
    <t>2020-04-17T13:11:02Z</t>
  </si>
  <si>
    <t>mkfeuhrer/kaggle-data-science-beginners</t>
  </si>
  <si>
    <t>2018-03-01T13:52:09Z</t>
  </si>
  <si>
    <t>mkfeuhrer/lld-vending-machine</t>
  </si>
  <si>
    <t>2024-08-31T06:33:34Z</t>
  </si>
  <si>
    <t>mkfeuhrer/magic-link-example</t>
  </si>
  <si>
    <t>2019-07-22T03:44:55Z</t>
  </si>
  <si>
    <t>mkfeuhrer/mifos-mobile</t>
  </si>
  <si>
    <t>2019-03-01T21:35:24Z</t>
  </si>
  <si>
    <t>mkfeuhrer/minesweeper</t>
  </si>
  <si>
    <t>2016-09-15T19:59:20Z</t>
  </si>
  <si>
    <t>mkfeuhrer/mkfeuhrer</t>
  </si>
  <si>
    <t>2020-07-05T07:11:06Z</t>
  </si>
  <si>
    <t>mkfeuhrer/MobiDoc</t>
  </si>
  <si>
    <t>2017-10-27T11:53:19Z</t>
  </si>
  <si>
    <t>mkfeuhrer/mobile-wallet</t>
  </si>
  <si>
    <t>2019-03-01T21:46:02Z</t>
  </si>
  <si>
    <t>mkfeuhrer/MoneyCrop</t>
  </si>
  <si>
    <t>2018-03-20T16:12:27Z</t>
  </si>
  <si>
    <t>mkfeuhrer/MPAndroidChart</t>
  </si>
  <si>
    <t>2017-10-10T04:40:27Z</t>
  </si>
  <si>
    <t>mkfeuhrer/my-first-blog</t>
  </si>
  <si>
    <t>2017-06-04T10:50:38Z</t>
  </si>
  <si>
    <t>mkfeuhrer/open-event-android</t>
  </si>
  <si>
    <t>2019-01-19T19:07:53Z</t>
  </si>
  <si>
    <t>mkfeuhrer/open-event-droidgen</t>
  </si>
  <si>
    <t>2019-01-20T10:06:56Z</t>
  </si>
  <si>
    <t>mkfeuhrer/open-event-frontend</t>
  </si>
  <si>
    <t>2018-10-22T06:50:19Z</t>
  </si>
  <si>
    <t>mkfeuhrer/open-event-server</t>
  </si>
  <si>
    <t>2018-10-20T07:56:57Z</t>
  </si>
  <si>
    <t>mkfeuhrer/open-event-wsgen</t>
  </si>
  <si>
    <t>2019-01-20T10:13:30Z</t>
  </si>
  <si>
    <t>mkfeuhrer/operation-predator</t>
  </si>
  <si>
    <t>2018-03-08T09:11:32Z</t>
  </si>
  <si>
    <t>mkfeuhrer/oppia</t>
  </si>
  <si>
    <t>2019-02-11T11:47:19Z</t>
  </si>
  <si>
    <t>mkfeuhrer/p5.js</t>
  </si>
  <si>
    <t>2019-02-04T13:01:30Z</t>
  </si>
  <si>
    <t>mkfeuhrer/play-with-flutter</t>
  </si>
  <si>
    <t>2020-02-28T09:51:59Z</t>
  </si>
  <si>
    <t>mkfeuhrer/postgres</t>
  </si>
  <si>
    <t>2020-03-18T15:37:24Z</t>
  </si>
  <si>
    <t>mkfeuhrer/probot</t>
  </si>
  <si>
    <t>2019-01-06T08:31:45Z</t>
  </si>
  <si>
    <t>mkfeuhrer/prodigy</t>
  </si>
  <si>
    <t>2019-08-04T04:04:41Z</t>
  </si>
  <si>
    <t>mkfeuhrer/python-zulip-api</t>
  </si>
  <si>
    <t>2018-03-01T20:01:01Z</t>
  </si>
  <si>
    <t>mkfeuhrer/RateMyMovie</t>
  </si>
  <si>
    <t>2017-06-05T20:16:57Z</t>
  </si>
  <si>
    <t>mkfeuhrer/RateMyMovie-DesktopApp</t>
  </si>
  <si>
    <t>2017-12-11T07:40:49Z</t>
  </si>
  <si>
    <t>mkfeuhrer/release-reminder</t>
  </si>
  <si>
    <t>2018-12-21T17:58:13Z</t>
  </si>
  <si>
    <t>mkfeuhrer/richest</t>
  </si>
  <si>
    <t>2019-03-23T11:04:34Z</t>
  </si>
  <si>
    <t>mkfeuhrer/saimanoj1712</t>
  </si>
  <si>
    <t>2020-08-07T11:39:04Z</t>
  </si>
  <si>
    <t>mkfeuhrer/Snakeon</t>
  </si>
  <si>
    <t>2017-01-29T19:37:01Z</t>
  </si>
  <si>
    <t>mkfeuhrer/SpendSafe</t>
  </si>
  <si>
    <t>2017-03-04T06:17:04Z</t>
  </si>
  <si>
    <t>mkfeuhrer/spoj-solutions</t>
  </si>
  <si>
    <t>2016-06-28T19:34:44Z</t>
  </si>
  <si>
    <t>mkfeuhrer/stalk-forces</t>
  </si>
  <si>
    <t>2018-12-25T09:26:58Z</t>
  </si>
  <si>
    <t>mkfeuhrer/StopWatch</t>
  </si>
  <si>
    <t>2018-10-02T21:54:01Z</t>
  </si>
  <si>
    <t>mkfeuhrer/susi_android</t>
  </si>
  <si>
    <t>2018-10-20T07:28:46Z</t>
  </si>
  <si>
    <t>mkfeuhrer/susi_skill_cms</t>
  </si>
  <si>
    <t>2018-10-21T08:29:54Z</t>
  </si>
  <si>
    <t>mkfeuhrer/teammates</t>
  </si>
  <si>
    <t>2019-01-20T21:58:15Z</t>
  </si>
  <si>
    <t>mkfeuhrer/tiobeindexpy</t>
  </si>
  <si>
    <t>2019-03-23T10:36:17Z</t>
  </si>
  <si>
    <t>mkfeuhrer/Todo</t>
  </si>
  <si>
    <t>2018-10-03T08:16:46Z</t>
  </si>
  <si>
    <t>mkfeuhrer/TPO-MNNIT</t>
  </si>
  <si>
    <t>2017-08-29T14:28:02Z</t>
  </si>
  <si>
    <t>mkfeuhrer/Tutor-Point</t>
  </si>
  <si>
    <t>2017-10-27T18:53:34Z</t>
  </si>
  <si>
    <t>mkfeuhrer/urlcopy</t>
  </si>
  <si>
    <t>2020-04-13T22:33:10Z</t>
  </si>
  <si>
    <t>mkfeuhrer/Vision</t>
  </si>
  <si>
    <t>2018-03-18T03:07:10Z</t>
  </si>
  <si>
    <t>mkfeuhrer/vue-udemy-course</t>
  </si>
  <si>
    <t>2020-01-04T15:38:06Z</t>
  </si>
  <si>
    <t>mkfeuhrer/wayback-machine-chrome</t>
  </si>
  <si>
    <t>2019-02-28T18:40:27Z</t>
  </si>
  <si>
    <t>mkfeuhrer/weekend-codes</t>
  </si>
  <si>
    <t>2018-03-01T15:13:20Z</t>
  </si>
  <si>
    <t>mkfeuhrer/Wissen</t>
  </si>
  <si>
    <t>2017-10-27T18:50:12Z</t>
  </si>
  <si>
    <t>mkfeuhrer/youtube-react</t>
  </si>
  <si>
    <t>2019-03-17T12:59:34Z</t>
  </si>
  <si>
    <t>mkfeuhrer/zulip-terminal</t>
  </si>
  <si>
    <t>2018-10-21T11:18:11Z</t>
  </si>
  <si>
    <t>Lakhankumawat/1906055_CSL3401_Assignment5-6</t>
  </si>
  <si>
    <t>2020-09-22T10:17:24Z</t>
  </si>
  <si>
    <t>Lakhankumawat/1906055_CSL3403_Assignment</t>
  </si>
  <si>
    <t>2020-09-25T09:22:10Z</t>
  </si>
  <si>
    <t>Lakhankumawat/1906055_CSL3403_Assignment-5-6</t>
  </si>
  <si>
    <t>2020-09-24T15:21:12Z</t>
  </si>
  <si>
    <t>Lakhankumawat/1906055_Resposive_Bg</t>
  </si>
  <si>
    <t>2020-10-09T06:17:10Z</t>
  </si>
  <si>
    <t>Lakhankumawat/3d-card-effect</t>
  </si>
  <si>
    <t>2020-10-23T15:17:23Z</t>
  </si>
  <si>
    <t>Lakhankumawat/Amazing-Python-Scripts</t>
  </si>
  <si>
    <t>2021-03-13T03:52:40Z</t>
  </si>
  <si>
    <t>Lakhankumawat/AmazingDivBox-Button</t>
  </si>
  <si>
    <t>2020-10-16T06:18:00Z</t>
  </si>
  <si>
    <t>Lakhankumawat/AnnysBirthDay</t>
  </si>
  <si>
    <t>2020-10-03T11:25:57Z</t>
  </si>
  <si>
    <t>Lakhankumawat/awesome-github-profile-readme</t>
  </si>
  <si>
    <t>2021-02-17T06:40:36Z</t>
  </si>
  <si>
    <t>Lakhankumawat/awesome-portfolio-websites</t>
  </si>
  <si>
    <t>2021-07-06T05:41:15Z</t>
  </si>
  <si>
    <t>Lakhankumawat/bhai-lang</t>
  </si>
  <si>
    <t>2022-03-14T04:58:18Z</t>
  </si>
  <si>
    <t>Lakhankumawat/BMI-Calculator-App</t>
  </si>
  <si>
    <t>2021-06-21T09:29:24Z</t>
  </si>
  <si>
    <t>Lakhankumawat/C-coding-fun</t>
  </si>
  <si>
    <t>2019-11-07T03:37:21Z</t>
  </si>
  <si>
    <t>Lakhankumawat/Chitchat_app</t>
  </si>
  <si>
    <t>2022-01-07T07:49:11Z</t>
  </si>
  <si>
    <t>Lakhankumawat/Coin_Ticker_app</t>
  </si>
  <si>
    <t>2021-06-25T14:19:03Z</t>
  </si>
  <si>
    <t>Lakhankumawat/commit-message-emoji</t>
  </si>
  <si>
    <t>2021-03-05T17:52:21Z</t>
  </si>
  <si>
    <t>Lakhankumawat/covid-tracker-material-ui-react</t>
  </si>
  <si>
    <t>2020-10-22T09:32:47Z</t>
  </si>
  <si>
    <t>Lakhankumawat/Cpp-Learning-Resources</t>
  </si>
  <si>
    <t>2022-04-19T18:36:19Z</t>
  </si>
  <si>
    <t>Lakhankumawat/Deep_reinforcement_learning_Course</t>
  </si>
  <si>
    <t>2021-01-02T10:18:48Z</t>
  </si>
  <si>
    <t>Lakhankumawat/Donations_page</t>
  </si>
  <si>
    <t>2021-08-02T14:57:44Z</t>
  </si>
  <si>
    <t>Lakhankumawat/Drum-Pit</t>
  </si>
  <si>
    <t>2020-09-06T05:17:58Z</t>
  </si>
  <si>
    <t>Lakhankumawat/E-commerce-Complete-Flutter-UI</t>
  </si>
  <si>
    <t>2021-08-13T04:24:35Z</t>
  </si>
  <si>
    <t>Lakhankumawat/EndlessRunnerSeries</t>
  </si>
  <si>
    <t>2020-04-19T08:53:21Z</t>
  </si>
  <si>
    <t>Lakhankumawat/Flash-Chat_App</t>
  </si>
  <si>
    <t>2021-06-28T14:22:08Z</t>
  </si>
  <si>
    <t>Lakhankumawat/FlexBoxPreoperties</t>
  </si>
  <si>
    <t>2020-10-16T06:06:58Z</t>
  </si>
  <si>
    <t>Lakhankumawat/FlutterForms</t>
  </si>
  <si>
    <t>2022-08-31T13:37:43Z</t>
  </si>
  <si>
    <t>Lakhankumawat/girlscript_web</t>
  </si>
  <si>
    <t>2020-03-02T08:53:09Z</t>
  </si>
  <si>
    <t>Lakhankumawat/GitHubGraduation-2022</t>
  </si>
  <si>
    <t>2022-05-03T16:43:35Z</t>
  </si>
  <si>
    <t>Lakhankumawat/gitignore</t>
  </si>
  <si>
    <t>2021-01-16T04:06:35Z</t>
  </si>
  <si>
    <t>Lakhankumawat/h4cker</t>
  </si>
  <si>
    <t>2020-12-07T08:07:54Z</t>
  </si>
  <si>
    <t>Lakhankumawat/HackNITP-3.0-H4CK3RS-</t>
  </si>
  <si>
    <t>2021-01-18T09:03:57Z</t>
  </si>
  <si>
    <t>Lakhankumawat/Hacktoberfest-2020</t>
  </si>
  <si>
    <t>2020-10-08T13:18:20Z</t>
  </si>
  <si>
    <t>Lakhankumawat/Hacktoberfest-2020-Emojipedia</t>
  </si>
  <si>
    <t>2020-10-05T06:03:40Z</t>
  </si>
  <si>
    <t>Lakhankumawat/HacktoberFest2020</t>
  </si>
  <si>
    <t>2020-10-06T07:53:21Z</t>
  </si>
  <si>
    <t>Lakhankumawat/HR-Interview-Preparation-Resources</t>
  </si>
  <si>
    <t>2021-07-18T11:31:20Z</t>
  </si>
  <si>
    <t>Lakhankumawat/Ice-cream-app</t>
  </si>
  <si>
    <t>2021-12-01T13:11:30Z</t>
  </si>
  <si>
    <t>Lakhankumawat/Implementing-Bootstrap</t>
  </si>
  <si>
    <t>2020-09-27T03:24:29Z</t>
  </si>
  <si>
    <t>Lakhankumawat/Insurance-Dapp</t>
  </si>
  <si>
    <t>2022-05-16T04:54:59Z</t>
  </si>
  <si>
    <t>Lakhankumawat/Internship-Calendar</t>
  </si>
  <si>
    <t>2022-06-06T11:35:29Z</t>
  </si>
  <si>
    <t>Lakhankumawat/JavaPractice</t>
  </si>
  <si>
    <t>2023-07-31T11:33:44Z</t>
  </si>
  <si>
    <t>Lakhankumawat/JavaWebApplicationStepByStep</t>
  </si>
  <si>
    <t>2020-11-25T09:26:17Z</t>
  </si>
  <si>
    <t>Lakhankumawat/jenkins.io</t>
  </si>
  <si>
    <t>2022-03-12T12:12:23Z</t>
  </si>
  <si>
    <t>Lakhankumawat/job-provider-site</t>
  </si>
  <si>
    <t>2021-03-17T05:22:58Z</t>
  </si>
  <si>
    <t>Lakhankumawat/join-fnplus-with-a-pr</t>
  </si>
  <si>
    <t>2022-03-29T13:04:29Z</t>
  </si>
  <si>
    <t>Lakhankumawat/LakhanKumawat</t>
  </si>
  <si>
    <t>2020-09-28T13:29:14Z</t>
  </si>
  <si>
    <t>Lakhankumawat/Lakhankumawat.github.io</t>
  </si>
  <si>
    <t>2021-09-04T04:18:13Z</t>
  </si>
  <si>
    <t>Lakhankumawat/Land-Registration-with-Blockchain</t>
  </si>
  <si>
    <t>2022-05-16T04:57:57Z</t>
  </si>
  <si>
    <t>Lakhankumawat/LearnCPP</t>
  </si>
  <si>
    <t>2021-01-21T04:59:40Z</t>
  </si>
  <si>
    <t>Lakhankumawat/LearnPython</t>
  </si>
  <si>
    <t>2021-02-09T17:12:53Z</t>
  </si>
  <si>
    <t>Lakhankumawat/Meditation-App</t>
  </si>
  <si>
    <t>2020-09-27T05:24:03Z</t>
  </si>
  <si>
    <t>Lakhankumawat/meditation_app_ui</t>
  </si>
  <si>
    <t>2022-01-26T15:52:13Z</t>
  </si>
  <si>
    <t>Lakhankumawat/My-Second-Web-Page</t>
  </si>
  <si>
    <t>2020-08-23T12:27:21Z</t>
  </si>
  <si>
    <t>Lakhankumawat/MY3RDWEBPAGE</t>
  </si>
  <si>
    <t>2020-08-24T10:13:56Z</t>
  </si>
  <si>
    <t>Lakhankumawat/node-restful-api-tutorial</t>
  </si>
  <si>
    <t>2020-10-13T17:30:35Z</t>
  </si>
  <si>
    <t>Lakhankumawat/NPTEL-The-Joy-of-Computing-using-Python</t>
  </si>
  <si>
    <t>2021-04-04T03:19:20Z</t>
  </si>
  <si>
    <t>Lakhankumawat/open-project-1</t>
  </si>
  <si>
    <t>2020-10-02T17:05:26Z</t>
  </si>
  <si>
    <t>Lakhankumawat/Polynomial-using-linkedList</t>
  </si>
  <si>
    <t>2020-09-23T09:01:20Z</t>
  </si>
  <si>
    <t>Lakhankumawat/PoP-UP-Window</t>
  </si>
  <si>
    <t>2020-09-20T04:48:33Z</t>
  </si>
  <si>
    <t>Lakhankumawat/portfolio</t>
  </si>
  <si>
    <t>2020-08-21T15:49:07Z</t>
  </si>
  <si>
    <t>Lakhankumawat/Python</t>
  </si>
  <si>
    <t>2021-02-15T16:10:36Z</t>
  </si>
  <si>
    <t>Lakhankumawat/Python-Quiz</t>
  </si>
  <si>
    <t>2021-02-22T13:38:18Z</t>
  </si>
  <si>
    <t>Lakhankumawat/Ride-Sharing-App</t>
  </si>
  <si>
    <t>2021-12-22T17:14:36Z</t>
  </si>
  <si>
    <t>Lakhankumawat/SDE-Interview-Questions</t>
  </si>
  <si>
    <t>2020-10-15T08:43:13Z</t>
  </si>
  <si>
    <t>Lakhankumawat/Semester-4</t>
  </si>
  <si>
    <t>2022-02-03T08:24:51Z</t>
  </si>
  <si>
    <t>Lakhankumawat/Semester-5</t>
  </si>
  <si>
    <t>2021-12-23T05:34:33Z</t>
  </si>
  <si>
    <t>Lakhankumawat/Semester-6</t>
  </si>
  <si>
    <t>2022-05-07T13:23:01Z</t>
  </si>
  <si>
    <t>Lakhankumawat/Semester-7</t>
  </si>
  <si>
    <t>2022-12-16T04:54:19Z</t>
  </si>
  <si>
    <t>Lakhankumawat/Shopping_app</t>
  </si>
  <si>
    <t>2021-07-30T08:50:41Z</t>
  </si>
  <si>
    <t>Lakhankumawat/smart-home-app</t>
  </si>
  <si>
    <t>2022-01-13T08:38:31Z</t>
  </si>
  <si>
    <t>Lakhankumawat/sonic</t>
  </si>
  <si>
    <t>2022-11-14T07:48:06Z</t>
  </si>
  <si>
    <t>Lakhankumawat/sort_it</t>
  </si>
  <si>
    <t>2022-02-09T14:15:21Z</t>
  </si>
  <si>
    <t>Lakhankumawat/stock</t>
  </si>
  <si>
    <t>2021-02-01T03:19:57Z</t>
  </si>
  <si>
    <t>Lakhankumawat/SuperHeroes-ReactApp</t>
  </si>
  <si>
    <t>2020-10-28T12:33:42Z</t>
  </si>
  <si>
    <t>Lakhankumawat/Tesla-clone</t>
  </si>
  <si>
    <t>2022-01-20T03:42:59Z</t>
  </si>
  <si>
    <t>Lakhankumawat/Vanilla-tilt.js</t>
  </si>
  <si>
    <t>2020-10-21T06:43:45Z</t>
  </si>
  <si>
    <t>Lakhankumawat/Version-Control-using-GIt</t>
  </si>
  <si>
    <t>2020-09-14T16:43:20Z</t>
  </si>
  <si>
    <t>Lakhankumawat/weight-tracker-app</t>
  </si>
  <si>
    <t>2022-01-04T15:32:09Z</t>
  </si>
  <si>
    <t>Lakhankumawat/Xylophone_app-Flutter</t>
  </si>
  <si>
    <t>2021-06-19T07:46:01Z</t>
  </si>
  <si>
    <t>Lakhankumawat/You-Dont-Know-JS</t>
  </si>
  <si>
    <t>2020-10-18T11:14:03Z</t>
  </si>
  <si>
    <t>iamshadmirza/AnimationDemo</t>
  </si>
  <si>
    <t>2019-06-21T00:54:39Z</t>
  </si>
  <si>
    <t>iamshadmirza/atom</t>
  </si>
  <si>
    <t>2019-10-09T09:41:25Z</t>
  </si>
  <si>
    <t>iamshadmirza/AuthorQuiz</t>
  </si>
  <si>
    <t>2018-11-19T05:48:13Z</t>
  </si>
  <si>
    <t>iamshadmirza/BlogsByShad</t>
  </si>
  <si>
    <t>2019-05-19T19:28:11Z</t>
  </si>
  <si>
    <t>iamshadmirza/BookFinder-graphql</t>
  </si>
  <si>
    <t>2019-07-25T01:58:05Z</t>
  </si>
  <si>
    <t>iamshadmirza/can-it-be-done-in-react-native</t>
  </si>
  <si>
    <t>2023-06-03T08:09:01Z</t>
  </si>
  <si>
    <t>iamshadmirza/color-themes</t>
  </si>
  <si>
    <t>2019-10-09T10:32:47Z</t>
  </si>
  <si>
    <t>iamshadmirza/Data-Structure-and-Algorithm</t>
  </si>
  <si>
    <t>2019-01-15T10:29:01Z</t>
  </si>
  <si>
    <t>iamshadmirza/deeplinkdemo</t>
  </si>
  <si>
    <t>2020-02-12T09:31:22Z</t>
  </si>
  <si>
    <t>iamshadmirza/docs</t>
  </si>
  <si>
    <t>2024-10-24T10:14:02Z</t>
  </si>
  <si>
    <t>iamshadmirza/docusaurus</t>
  </si>
  <si>
    <t>2021-02-04T09:12:40Z</t>
  </si>
  <si>
    <t>iamshadmirza/expo</t>
  </si>
  <si>
    <t>2023-10-30T08:44:38Z</t>
  </si>
  <si>
    <t>iamshadmirza/fastUI</t>
  </si>
  <si>
    <t>2020-12-29T05:50:06Z</t>
  </si>
  <si>
    <t>iamshadmirza/flash-list</t>
  </si>
  <si>
    <t>2023-04-25T19:47:05Z</t>
  </si>
  <si>
    <t>iamshadmirza/Gameska</t>
  </si>
  <si>
    <t>2018-02-12T11:38:21Z</t>
  </si>
  <si>
    <t>iamshadmirza/guidelines</t>
  </si>
  <si>
    <t>2019-10-09T09:26:44Z</t>
  </si>
  <si>
    <t>iamshadmirza/Hashnode-Blog-Backup</t>
  </si>
  <si>
    <t>2020-06-29T07:58:59Z</t>
  </si>
  <si>
    <t>iamshadmirza/hiring-without-whiteboards</t>
  </si>
  <si>
    <t>2021-12-08T06:53:03Z</t>
  </si>
  <si>
    <t>iamshadmirza/iamshadmirza</t>
  </si>
  <si>
    <t>2020-07-09T04:53:10Z</t>
  </si>
  <si>
    <t>iamshadmirza/iamshadmirza.github.io</t>
  </si>
  <si>
    <t>2019-12-11T11:26:32Z</t>
  </si>
  <si>
    <t>iamshadmirza/ionic-rock-paper-scissors</t>
  </si>
  <si>
    <t>2023-02-22T13:08:43Z</t>
  </si>
  <si>
    <t>iamshadmirza/javascript-algorithms</t>
  </si>
  <si>
    <t>2019-10-09T10:00:08Z</t>
  </si>
  <si>
    <t>iamshadmirza/javascript-projects</t>
  </si>
  <si>
    <t>2019-10-10T06:46:24Z</t>
  </si>
  <si>
    <t>iamshadmirza/logrocket-online-store</t>
  </si>
  <si>
    <t>2023-09-15T20:46:23Z</t>
  </si>
  <si>
    <t>iamshadmirza/LucknowMetroMobileApplication</t>
  </si>
  <si>
    <t>2018-10-05T05:55:44Z</t>
  </si>
  <si>
    <t>iamshadmirza/metroatlucknow</t>
  </si>
  <si>
    <t>2017-12-11T17:35:46Z</t>
  </si>
  <si>
    <t>iamshadmirza/Notepad-node</t>
  </si>
  <si>
    <t>2019-03-11T17:45:56Z</t>
  </si>
  <si>
    <t>iamshadmirza/ocr_demo</t>
  </si>
  <si>
    <t>2018-03-22T09:28:27Z</t>
  </si>
  <si>
    <t>iamshadmirza/operational-ui</t>
  </si>
  <si>
    <t>2019-07-03T09:01:44Z</t>
  </si>
  <si>
    <t>iamshadmirza/personal-website</t>
  </si>
  <si>
    <t>2019-07-28T07:17:37Z</t>
  </si>
  <si>
    <t>iamshadmirza/problem-solving-javascript</t>
  </si>
  <si>
    <t>2019-10-09T06:56:35Z</t>
  </si>
  <si>
    <t>iamshadmirza/Quiz-Portal</t>
  </si>
  <si>
    <t>2018-02-11T15:00:20Z</t>
  </si>
  <si>
    <t>iamshadmirza/React-Native-Advance-Concepts</t>
  </si>
  <si>
    <t>2018-11-30T12:00:24Z</t>
  </si>
  <si>
    <t>iamshadmirza/react-native-advanced-stack-flatlist-carousel</t>
  </si>
  <si>
    <t>2020-08-25T07:34:49Z</t>
  </si>
  <si>
    <t>iamshadmirza/react-native-app-intro-slider</t>
  </si>
  <si>
    <t>2021-05-17T11:28:38Z</t>
  </si>
  <si>
    <t>iamshadmirza/react-native-background-timer</t>
  </si>
  <si>
    <t>2019-12-31T11:09:37Z</t>
  </si>
  <si>
    <t>iamshadmirza/react-native-design-system</t>
  </si>
  <si>
    <t>2019-10-18T10:57:04Z</t>
  </si>
  <si>
    <t>iamshadmirza/react-native-geo-fencing</t>
  </si>
  <si>
    <t>2019-10-07T20:53:30Z</t>
  </si>
  <si>
    <t>iamshadmirza/react-native-lifecycle-event-listener</t>
  </si>
  <si>
    <t>2019-12-27T09:02:31Z</t>
  </si>
  <si>
    <t>iamshadmirza/react-native-picture-in-picture</t>
  </si>
  <si>
    <t>2019-11-21T11:51:34Z</t>
  </si>
  <si>
    <t>iamshadmirza/react-native-push-notification</t>
  </si>
  <si>
    <t>2020-01-21T04:56:07Z</t>
  </si>
  <si>
    <t>iamshadmirza/react-native-searchbar</t>
  </si>
  <si>
    <t>2019-10-09T08:33:56Z</t>
  </si>
  <si>
    <t>iamshadmirza/react-navigation</t>
  </si>
  <si>
    <t>2021-08-24T10:05:21Z</t>
  </si>
  <si>
    <t>iamshadmirza/rn-rock-paper-scissors</t>
  </si>
  <si>
    <t>2023-02-22T13:10:38Z</t>
  </si>
  <si>
    <t>iamshadmirza/RN-route-drawer-with-Direction-Api</t>
  </si>
  <si>
    <t>2018-11-23T05:07:29Z</t>
  </si>
  <si>
    <t>iamshadmirza/RNAnimate</t>
  </si>
  <si>
    <t>2021-07-02T09:29:48Z</t>
  </si>
  <si>
    <t>iamshadmirza/rnds_docs</t>
  </si>
  <si>
    <t>2019-11-26T08:28:43Z</t>
  </si>
  <si>
    <t>iamshadmirza/rntl-demo</t>
  </si>
  <si>
    <t>2021-03-23T05:59:08Z</t>
  </si>
  <si>
    <t>iamshadmirza/Shuber</t>
  </si>
  <si>
    <t>2018-10-03T10:32:45Z</t>
  </si>
  <si>
    <t>iamshadmirza/starter-kit</t>
  </si>
  <si>
    <t>2024-05-16T11:46:14Z</t>
  </si>
  <si>
    <t>iamshadmirza/StopWatch-React-Native</t>
  </si>
  <si>
    <t>2018-11-14T12:30:39Z</t>
  </si>
  <si>
    <t>iamshadmirza/storybook</t>
  </si>
  <si>
    <t>2020-08-17T14:17:10Z</t>
  </si>
  <si>
    <t>iamshadmirza/TaskMaker</t>
  </si>
  <si>
    <t>2018-11-16T04:43:42Z</t>
  </si>
  <si>
    <t>iamshadmirza/TaskManager-node</t>
  </si>
  <si>
    <t>2019-04-03T01:00:37Z</t>
  </si>
  <si>
    <t>iamshadmirza/testing-app</t>
  </si>
  <si>
    <t>2024-09-06T08:15:29Z</t>
  </si>
  <si>
    <t>iamshadmirza/TheNextBigWriter</t>
  </si>
  <si>
    <t>2020-03-10T13:25:46Z</t>
  </si>
  <si>
    <t>iamshadmirza/todo-sortable</t>
  </si>
  <si>
    <t>2022-12-13T18:15:25Z</t>
  </si>
  <si>
    <t>iamshadmirza/typescript-workshop-1</t>
  </si>
  <si>
    <t>2021-06-02T10:08:03Z</t>
  </si>
  <si>
    <t>iamshadmirza/WeatherApp-node</t>
  </si>
  <si>
    <t>2019-03-28T01:01:11Z</t>
  </si>
  <si>
    <t>jainkuniya/ad-free-music-page</t>
  </si>
  <si>
    <t>2020-09-25T20:29:42Z</t>
  </si>
  <si>
    <t>jainkuniya/android-architecture</t>
  </si>
  <si>
    <t>2016-12-07T11:45:16Z</t>
  </si>
  <si>
    <t>jainkuniya/android-client</t>
  </si>
  <si>
    <t>2016-12-03T12:08:43Z</t>
  </si>
  <si>
    <t>jainkuniya/Android-ItemTouchHelper-Demo</t>
  </si>
  <si>
    <t>2017-01-06T19:10:45Z</t>
  </si>
  <si>
    <t>jainkuniya/android-tips-tricks</t>
  </si>
  <si>
    <t>2016-11-13T13:18:00Z</t>
  </si>
  <si>
    <t>jainkuniya/AndroidInterview-Q-A</t>
  </si>
  <si>
    <t>2016-11-13T13:16:08Z</t>
  </si>
  <si>
    <t>jainkuniya/api-blueprint</t>
  </si>
  <si>
    <t>2019-03-12T06:29:05Z</t>
  </si>
  <si>
    <t>jainkuniya/apiary-client</t>
  </si>
  <si>
    <t>2019-03-12T13:33:23Z</t>
  </si>
  <si>
    <t>jainkuniya/ATM-Simulator</t>
  </si>
  <si>
    <t>2017-10-22T15:05:16Z</t>
  </si>
  <si>
    <t>jainkuniya/awesome-startup-credits</t>
  </si>
  <si>
    <t>2019-02-24T09:49:01Z</t>
  </si>
  <si>
    <t>jainkuniya/bloomrpc</t>
  </si>
  <si>
    <t>2020-05-02T09:49:57Z</t>
  </si>
  <si>
    <t>jainkuniya/BuildmLearn-Toolkit-Android</t>
  </si>
  <si>
    <t>2016-11-28T17:09:08Z</t>
  </si>
  <si>
    <t>jainkuniya/C-Blocks</t>
  </si>
  <si>
    <t>2018-03-16T23:57:24Z</t>
  </si>
  <si>
    <t>jainkuniya/central-medic-center</t>
  </si>
  <si>
    <t>2017-04-04T11:10:04Z</t>
  </si>
  <si>
    <t>jainkuniya/college-services</t>
  </si>
  <si>
    <t>2016-12-11T19:50:22Z</t>
  </si>
  <si>
    <t>jainkuniya/dark-gitlab</t>
  </si>
  <si>
    <t>2020-05-19T18:28:22Z</t>
  </si>
  <si>
    <t>jainkuniya/Data-Structure-Pratice</t>
  </si>
  <si>
    <t>2016-11-07T06:31:57Z</t>
  </si>
  <si>
    <t>jainkuniya/electron-react-boilerplate</t>
  </si>
  <si>
    <t>2020-05-08T11:18:44Z</t>
  </si>
  <si>
    <t>jainkuniya/FirstAide-Android</t>
  </si>
  <si>
    <t>2016-12-03T16:04:24Z</t>
  </si>
  <si>
    <t>jainkuniya/git-test</t>
  </si>
  <si>
    <t>2020-10-02T14:30:07Z</t>
  </si>
  <si>
    <t>jainkuniya/go-jek-hiring-challenge</t>
  </si>
  <si>
    <t>2018-08-20T11:28:17Z</t>
  </si>
  <si>
    <t>jainkuniya/heroku-buildpack-tex</t>
  </si>
  <si>
    <t>2018-09-04T17:01:41Z</t>
  </si>
  <si>
    <t>jainkuniya/homebrew-cask</t>
  </si>
  <si>
    <t>2020-04-26T12:26:05Z</t>
  </si>
  <si>
    <t>jainkuniya/interviews</t>
  </si>
  <si>
    <t>2017-10-07T05:47:10Z</t>
  </si>
  <si>
    <t>jainkuniya/jainkuniya.github.io</t>
  </si>
  <si>
    <t>2017-08-17T07:47:45Z</t>
  </si>
  <si>
    <t>jainkuniya/Javascript</t>
  </si>
  <si>
    <t>2020-10-02T14:48:56Z</t>
  </si>
  <si>
    <t>jainkuniya/k-9</t>
  </si>
  <si>
    <t>2017-03-04T19:08:37Z</t>
  </si>
  <si>
    <t>jainkuniya/lEarnit</t>
  </si>
  <si>
    <t>2016-11-01T05:03:33Z</t>
  </si>
  <si>
    <t>jainkuniya/LNMHacks-2.0-Submission</t>
  </si>
  <si>
    <t>2017-11-12T06:00:06Z</t>
  </si>
  <si>
    <t>jainkuniya/LNMIIT_Android_App</t>
  </si>
  <si>
    <t>2017-10-10T12:54:37Z</t>
  </si>
  <si>
    <t>jainkuniya/malaria-app-android</t>
  </si>
  <si>
    <t>2016-12-03T15:43:58Z</t>
  </si>
  <si>
    <t>jainkuniya/mConference-Framework</t>
  </si>
  <si>
    <t>2016-08-10T19:54:43Z</t>
  </si>
  <si>
    <t>jainkuniya/Movies</t>
  </si>
  <si>
    <t>2017-03-26T21:43:17Z</t>
  </si>
  <si>
    <t>jainkuniya/News</t>
  </si>
  <si>
    <t>2017-03-25T15:13:47Z</t>
  </si>
  <si>
    <t>jainkuniya/Online-Placement-Portal</t>
  </si>
  <si>
    <t>2017-09-16T16:20:37Z</t>
  </si>
  <si>
    <t>jainkuniya/open-event-android</t>
  </si>
  <si>
    <t>2016-12-19T06:43:26Z</t>
  </si>
  <si>
    <t>jainkuniya/openmrs-contrib-android-client</t>
  </si>
  <si>
    <t>2016-12-07T11:46:08Z</t>
  </si>
  <si>
    <t>jainkuniya/openmrs-module-openconceptlab</t>
  </si>
  <si>
    <t>2016-12-29T13:26:59Z</t>
  </si>
  <si>
    <t>jainkuniya/Optio</t>
  </si>
  <si>
    <t>2017-11-11T07:26:36Z</t>
  </si>
  <si>
    <t>jainkuniya/p2preview</t>
  </si>
  <si>
    <t>2017-09-08T19:03:29Z</t>
  </si>
  <si>
    <t>jainkuniya/periodontal-chart</t>
  </si>
  <si>
    <t>2024-01-03T09:54:14Z</t>
  </si>
  <si>
    <t>jainkuniya/polygons</t>
  </si>
  <si>
    <t>2019-04-28T21:26:10Z</t>
  </si>
  <si>
    <t>jainkuniya/powerup-android</t>
  </si>
  <si>
    <t>2016-12-03T14:27:38Z</t>
  </si>
  <si>
    <t>jainkuniya/privacy-friendly-todo-list</t>
  </si>
  <si>
    <t>2016-12-04T13:06:47Z</t>
  </si>
  <si>
    <t>jainkuniya/proKaa</t>
  </si>
  <si>
    <t>2020-03-31T10:56:11Z</t>
  </si>
  <si>
    <t>jainkuniya/Question-Generator</t>
  </si>
  <si>
    <t>2018-04-22T07:24:56Z</t>
  </si>
  <si>
    <t>jainkuniya/react-native</t>
  </si>
  <si>
    <t>2018-02-04T11:03:26Z</t>
  </si>
  <si>
    <t>jainkuniya/react-native-cameraroll</t>
  </si>
  <si>
    <t>2019-03-30T17:32:46Z</t>
  </si>
  <si>
    <t>jainkuniya/react-native-picker</t>
  </si>
  <si>
    <t>2019-05-23T03:10:31Z</t>
  </si>
  <si>
    <t>jainkuniya/react-native-safe-area</t>
  </si>
  <si>
    <t>2017-10-07T04:51:32Z</t>
  </si>
  <si>
    <t>jainkuniya/react-native-tab-view</t>
  </si>
  <si>
    <t>2018-05-12T11:24:37Z</t>
  </si>
  <si>
    <t>jainkuniya/react-native-vector-icons</t>
  </si>
  <si>
    <t>2018-04-03T13:29:17Z</t>
  </si>
  <si>
    <t>jainkuniya/react-native-website</t>
  </si>
  <si>
    <t>2018-12-23T18:22:08Z</t>
  </si>
  <si>
    <t>jainkuniya/react-navigation</t>
  </si>
  <si>
    <t>2018-01-30T18:34:59Z</t>
  </si>
  <si>
    <t>jainkuniya/react-virtualized</t>
  </si>
  <si>
    <t>2021-09-29T07:32:44Z</t>
  </si>
  <si>
    <t>jainkuniya/recorder</t>
  </si>
  <si>
    <t>2018-12-22T13:43:42Z</t>
  </si>
  <si>
    <t>jainkuniya/resume-android</t>
  </si>
  <si>
    <t>2016-12-17T09:37:32Z</t>
  </si>
  <si>
    <t>jainkuniya/rn-test-webview-on-andorid</t>
  </si>
  <si>
    <t>2018-12-19T17:55:36Z</t>
  </si>
  <si>
    <t>jainkuniya/rnplaywithinput</t>
  </si>
  <si>
    <t>2019-12-10T17:39:42Z</t>
  </si>
  <si>
    <t>jainkuniya/sample-tab-navigation</t>
  </si>
  <si>
    <t>2018-03-03T11:55:44Z</t>
  </si>
  <si>
    <t>jainkuniya/self-service-app</t>
  </si>
  <si>
    <t>2016-12-02T19:11:42Z</t>
  </si>
  <si>
    <t>jainkuniya/sporadic-server-graphical-visualization-in-real-time-system</t>
  </si>
  <si>
    <t>2018-11-17T20:09:30Z</t>
  </si>
  <si>
    <t>jainkuniya/StudentZone</t>
  </si>
  <si>
    <t>2016-06-09T05:57:06Z</t>
  </si>
  <si>
    <t>jainkuniya/susi_android</t>
  </si>
  <si>
    <t>2016-11-11T16:58:47Z</t>
  </si>
  <si>
    <t>jainkuniya/task</t>
  </si>
  <si>
    <t>2017-04-08T12:50:21Z</t>
  </si>
  <si>
    <t>jainkuniya/TestTextInput</t>
  </si>
  <si>
    <t>2018-07-22T10:19:04Z</t>
  </si>
  <si>
    <t>jainkuniya/Todo-Task</t>
  </si>
  <si>
    <t>2016-11-01T05:13:11Z</t>
  </si>
  <si>
    <t>jainkuniya/trackyo</t>
  </si>
  <si>
    <t>2017-11-13T21:25:27Z</t>
  </si>
  <si>
    <t>jainkuniya/vishwesh.github.io</t>
  </si>
  <si>
    <t>2017-01-22T14:54:19Z</t>
  </si>
  <si>
    <t>jainkuniya/Volume-Button</t>
  </si>
  <si>
    <t>2016-05-01T08:51:12Z</t>
  </si>
  <si>
    <t>jainkuniya/VolumeButton</t>
  </si>
  <si>
    <t>2016-05-01T08:46:21Z</t>
  </si>
  <si>
    <t>jainkuniya/VotingApp</t>
  </si>
  <si>
    <t>2016-04-17T16:44:44Z</t>
  </si>
  <si>
    <t>jainkuniya/zulip</t>
  </si>
  <si>
    <t>2017-10-16T07:33:10Z</t>
  </si>
  <si>
    <t>jainkuniya/zulip-android</t>
  </si>
  <si>
    <t>2016-11-11T12:55:05Z</t>
  </si>
  <si>
    <t>jainkuniya/zulip-gci</t>
  </si>
  <si>
    <t>2017-11-24T18:18:56Z</t>
  </si>
  <si>
    <t>jainkuniya/zulip-mobile</t>
  </si>
  <si>
    <t>2016-12-10T12:08:06Z</t>
  </si>
  <si>
    <t>aswinshenoy/ACM-ICPC-Algorithms</t>
  </si>
  <si>
    <t>2018-10-31T15:50:24Z</t>
  </si>
  <si>
    <t>aswinshenoy/Add2Cart</t>
  </si>
  <si>
    <t>2018-07-31T13:08:00Z</t>
  </si>
  <si>
    <t>aswinshenoy/Animated360</t>
  </si>
  <si>
    <t>2018-12-31T17:45:26Z</t>
  </si>
  <si>
    <t>aswinshenoy/ant-design</t>
  </si>
  <si>
    <t>2018-12-31T14:34:16Z</t>
  </si>
  <si>
    <t>aswinshenoy/ashwins-django-starter</t>
  </si>
  <si>
    <t>2020-11-05T18:35:15Z</t>
  </si>
  <si>
    <t>aswinshenoy/ASoC-website</t>
  </si>
  <si>
    <t>2018-11-03T06:21:13Z</t>
  </si>
  <si>
    <t>aswinshenoy/aswinshenoy.github.io</t>
  </si>
  <si>
    <t>2018-09-16T14:04:07Z</t>
  </si>
  <si>
    <t>aswinshenoy/BayJDO</t>
  </si>
  <si>
    <t>2020-07-04T00:27:40Z</t>
  </si>
  <si>
    <t>aswinshenoy/biocrest-backend</t>
  </si>
  <si>
    <t>2020-12-30T13:11:55Z</t>
  </si>
  <si>
    <t>aswinshenoy/biocrest-frontend</t>
  </si>
  <si>
    <t>2020-12-17T08:27:29Z</t>
  </si>
  <si>
    <t>aswinshenoy/boilerplate-nextjs</t>
  </si>
  <si>
    <t>2020-03-03T06:07:14Z</t>
  </si>
  <si>
    <t>aswinshenoy/chowkidar</t>
  </si>
  <si>
    <t>2022-09-20T18:08:15Z</t>
  </si>
  <si>
    <t>aswinshenoy/chowkidar-ariadne</t>
  </si>
  <si>
    <t>2020-08-06T15:33:35Z</t>
  </si>
  <si>
    <t>aswinshenoy/chowkidar-graphene</t>
  </si>
  <si>
    <t>2020-12-12T13:42:34Z</t>
  </si>
  <si>
    <t>aswinshenoy/cms</t>
  </si>
  <si>
    <t>2019-05-24T08:27:34Z</t>
  </si>
  <si>
    <t>aswinshenoy/cuda-matrix-multiplication</t>
  </si>
  <si>
    <t>2021-05-31T20:22:47Z</t>
  </si>
  <si>
    <t>aswinshenoy/design-system-react</t>
  </si>
  <si>
    <t>2019-02-28T05:45:24Z</t>
  </si>
  <si>
    <t>aswinshenoy/DFiles</t>
  </si>
  <si>
    <t>2020-03-22T23:46:00Z</t>
  </si>
  <si>
    <t>aswinshenoy/django-cornflakes</t>
  </si>
  <si>
    <t>2020-08-05T15:23:02Z</t>
  </si>
  <si>
    <t>aswinshenoy/django-moviedb</t>
  </si>
  <si>
    <t>2018-09-16T19:52:16Z</t>
  </si>
  <si>
    <t>aswinshenoy/drfatsprj</t>
  </si>
  <si>
    <t>2024-04-28T15:12:35Z</t>
  </si>
  <si>
    <t>aswinshenoy/DSJava</t>
  </si>
  <si>
    <t>2019-10-29T17:09:05Z</t>
  </si>
  <si>
    <t>aswinshenoy/feztia</t>
  </si>
  <si>
    <t>2021-05-09T04:40:54Z</t>
  </si>
  <si>
    <t>aswinshenoy/font-awesome-pro</t>
  </si>
  <si>
    <t>2020-11-17T01:31:11Z</t>
  </si>
  <si>
    <t>aswinshenoy/foss-captcha-breaking</t>
  </si>
  <si>
    <t>2018-09-06T12:49:36Z</t>
  </si>
  <si>
    <t>aswinshenoy/foss-treasure-hunt-sh</t>
  </si>
  <si>
    <t>2018-08-02T19:51:38Z</t>
  </si>
  <si>
    <t>aswinshenoy/fossotober</t>
  </si>
  <si>
    <t>2019-10-09T08:14:30Z</t>
  </si>
  <si>
    <t>aswinshenoy/fyp</t>
  </si>
  <si>
    <t>2022-03-13T13:49:58Z</t>
  </si>
  <si>
    <t>aswinshenoy/game.github.io</t>
  </si>
  <si>
    <t>2020-09-15T14:06:07Z</t>
  </si>
  <si>
    <t>aswinshenoy/github-stats-transparent</t>
  </si>
  <si>
    <t>2021-11-14T18:10:07Z</t>
  </si>
  <si>
    <t>aswinshenoy/GitLit</t>
  </si>
  <si>
    <t>2018-12-30T08:37:18Z</t>
  </si>
  <si>
    <t>aswinshenoy/guacamole</t>
  </si>
  <si>
    <t>2021-05-11T15:06:32Z</t>
  </si>
  <si>
    <t>aswinshenoy/HackMe</t>
  </si>
  <si>
    <t>2021-01-22T11:59:23Z</t>
  </si>
  <si>
    <t>aswinshenoy/hacktoberfest-blog</t>
  </si>
  <si>
    <t>2019-10-10T08:58:08Z</t>
  </si>
  <si>
    <t>aswinshenoy/HAsmartirrigation</t>
  </si>
  <si>
    <t>2021-12-15T04:12:38Z</t>
  </si>
  <si>
    <t>aswinshenoy/imdb-api</t>
  </si>
  <si>
    <t>2018-09-10T09:46:55Z</t>
  </si>
  <si>
    <t>aswinshenoy/Java-S3-Lab</t>
  </si>
  <si>
    <t>2019-06-24T04:48:41Z</t>
  </si>
  <si>
    <t>aswinshenoy/jsonmc</t>
  </si>
  <si>
    <t>2018-10-31T17:49:20Z</t>
  </si>
  <si>
    <t>aswinshenoy/kerala-tourism-website</t>
  </si>
  <si>
    <t>2019-05-24T08:35:28Z</t>
  </si>
  <si>
    <t>aswinshenoy/langchain</t>
  </si>
  <si>
    <t>2023-07-02T06:12:09Z</t>
  </si>
  <si>
    <t>aswinshenoy/listify</t>
  </si>
  <si>
    <t>2019-10-10T06:46:13Z</t>
  </si>
  <si>
    <t>aswinshenoy/login-page-foss</t>
  </si>
  <si>
    <t>2018-07-29T12:24:21Z</t>
  </si>
  <si>
    <t>aswinshenoy/master-syllabus</t>
  </si>
  <si>
    <t>2019-01-07T10:39:43Z</t>
  </si>
  <si>
    <t>aswinshenoy/matplot_histograms_seit</t>
  </si>
  <si>
    <t>2018-10-24T07:38:47Z</t>
  </si>
  <si>
    <t>aswinshenoy/pokeapi</t>
  </si>
  <si>
    <t>2018-09-07T11:09:21Z</t>
  </si>
  <si>
    <t>aswinshenoy/pokemon-api</t>
  </si>
  <si>
    <t>2018-09-07T03:01:10Z</t>
  </si>
  <si>
    <t>aswinshenoy/python-google-scraping</t>
  </si>
  <si>
    <t>2018-08-20T00:05:08Z</t>
  </si>
  <si>
    <t>aswinshenoy/quigo-flight-search</t>
  </si>
  <si>
    <t>2017-12-05T16:36:25Z</t>
  </si>
  <si>
    <t>aswinshenoy/rashrc</t>
  </si>
  <si>
    <t>2019-02-07T16:43:24Z</t>
  </si>
  <si>
    <t>aswinshenoy/scikit-world</t>
  </si>
  <si>
    <t>2019-04-25T15:50:20Z</t>
  </si>
  <si>
    <t>aswinshenoy/send-status-update</t>
  </si>
  <si>
    <t>2018-10-24T16:24:48Z</t>
  </si>
  <si>
    <t>aswinshenoy/shakticon</t>
  </si>
  <si>
    <t>2020-12-29T17:28:42Z</t>
  </si>
  <si>
    <t>aswinshenoy/srx</t>
  </si>
  <si>
    <t>2020-08-04T13:27:59Z</t>
  </si>
  <si>
    <t>aswinshenoy/Tasks2Master</t>
  </si>
  <si>
    <t>2018-10-28T09:52:57Z</t>
  </si>
  <si>
    <t>aswinshenoy/trendulkar</t>
  </si>
  <si>
    <t>2019-04-14T22:10:14Z</t>
  </si>
  <si>
    <t>aswinshenoy/ums-java</t>
  </si>
  <si>
    <t>2023-02-23T12:08:58Z</t>
  </si>
  <si>
    <t>aswinshenoy/VidyutApp</t>
  </si>
  <si>
    <t>2020-03-21T12:49:00Z</t>
  </si>
  <si>
    <t>govind527/Ad-Click-Prediction</t>
  </si>
  <si>
    <t>2021-02-16T16:14:01Z</t>
  </si>
  <si>
    <t>govind527/AI-Expert-Roadmap</t>
  </si>
  <si>
    <t>2022-02-10T13:33:21Z</t>
  </si>
  <si>
    <t>govind527/algodeck</t>
  </si>
  <si>
    <t>2022-02-14T21:08:14Z</t>
  </si>
  <si>
    <t>govind527/awesome-github-profiles</t>
  </si>
  <si>
    <t>2022-02-08T06:30:18Z</t>
  </si>
  <si>
    <t>govind527/Awesome-Power-BI</t>
  </si>
  <si>
    <t>2023-09-25T09:08:33Z</t>
  </si>
  <si>
    <t>govind527/Business-Startup-Success-Prediction</t>
  </si>
  <si>
    <t>2021-06-19T02:58:13Z</t>
  </si>
  <si>
    <t>govind527/coding-interview-university</t>
  </si>
  <si>
    <t>2022-02-12T19:02:04Z</t>
  </si>
  <si>
    <t>govind527/computer-science</t>
  </si>
  <si>
    <t>2022-02-19T19:39:09Z</t>
  </si>
  <si>
    <t>govind527/contribute-to-open-source</t>
  </si>
  <si>
    <t>2021-12-28T17:47:14Z</t>
  </si>
  <si>
    <t>govind527/Conversational-AI-Chatbot-Using-Transformers</t>
  </si>
  <si>
    <t>2021-09-01T07:19:17Z</t>
  </si>
  <si>
    <t>govind527/Credit-Card-Lead-Prediction</t>
  </si>
  <si>
    <t>2021-06-19T03:30:48Z</t>
  </si>
  <si>
    <t>govind527/data-science-ipython-notebooks</t>
  </si>
  <si>
    <t>2022-02-14T21:20:03Z</t>
  </si>
  <si>
    <t>govind527/Data-Scientist-Blogpost-Project</t>
  </si>
  <si>
    <t>2020-06-02T13:49:15Z</t>
  </si>
  <si>
    <t>govind527/deepmind-research</t>
  </si>
  <si>
    <t>2022-03-22T17:59:47Z</t>
  </si>
  <si>
    <t>govind527/dev-setup</t>
  </si>
  <si>
    <t>2022-02-14T21:29:33Z</t>
  </si>
  <si>
    <t>govind527/developing-with-docker</t>
  </si>
  <si>
    <t>2022-01-21T09:03:43Z</t>
  </si>
  <si>
    <t>govind527/DSA-Bootcamp-Java</t>
  </si>
  <si>
    <t>2022-01-06T18:37:49Z</t>
  </si>
  <si>
    <t>govind527/every-programmer-should-know</t>
  </si>
  <si>
    <t>2022-02-17T20:35:09Z</t>
  </si>
  <si>
    <t>govind527/first-contributions</t>
  </si>
  <si>
    <t>2021-12-28T13:51:11Z</t>
  </si>
  <si>
    <t>govind527/full-blockchain-solidity-course-py</t>
  </si>
  <si>
    <t>2022-02-17T20:38:54Z</t>
  </si>
  <si>
    <t>govind527/Gender-Neutrality-and-inclusion-HackerEarth-Amazon-case-study</t>
  </si>
  <si>
    <t>2021-06-19T16:09:22Z</t>
  </si>
  <si>
    <t>govind527/getting-a-gig</t>
  </si>
  <si>
    <t>2022-02-16T18:55:47Z</t>
  </si>
  <si>
    <t>govind527/GFPGAN</t>
  </si>
  <si>
    <t>2022-03-13T19:43:54Z</t>
  </si>
  <si>
    <t>govind527/github-readme-activity-graph</t>
  </si>
  <si>
    <t>2023-01-15T18:56:28Z</t>
  </si>
  <si>
    <t>govind527/github-readme-stats</t>
  </si>
  <si>
    <t>2022-02-07T19:59:39Z</t>
  </si>
  <si>
    <t>govind527/github-slideshow</t>
  </si>
  <si>
    <t>2022-07-06T09:26:29Z</t>
  </si>
  <si>
    <t>govind527/github-upload</t>
  </si>
  <si>
    <t>2022-07-20T12:49:14Z</t>
  </si>
  <si>
    <t>govind527/Google-Facilitator-Program-Solutions</t>
  </si>
  <si>
    <t>2022-07-25T13:20:50Z</t>
  </si>
  <si>
    <t>govind527/govind527</t>
  </si>
  <si>
    <t>2022-02-06T19:20:35Z</t>
  </si>
  <si>
    <t>govind527/indiastates_json</t>
  </si>
  <si>
    <t>2024-01-05T08:52:02Z</t>
  </si>
  <si>
    <t>govind527/INeAssignment</t>
  </si>
  <si>
    <t>2021-07-07T13:42:57Z</t>
  </si>
  <si>
    <t>govind527/interactive-coding-challenges</t>
  </si>
  <si>
    <t>2022-02-14T21:17:51Z</t>
  </si>
  <si>
    <t>govind527/Leetcode</t>
  </si>
  <si>
    <t>2022-02-08T14:42:51Z</t>
  </si>
  <si>
    <t>govind527/LeetHub</t>
  </si>
  <si>
    <t>2022-02-08T14:36:07Z</t>
  </si>
  <si>
    <t>govind527/Liver-cirrhosis-prediction</t>
  </si>
  <si>
    <t>2022-05-25T08:43:10Z</t>
  </si>
  <si>
    <t>govind527/llm-course</t>
  </si>
  <si>
    <t>2024-01-02T18:11:33Z</t>
  </si>
  <si>
    <t>govind527/Loan-Amount-Sanction-</t>
  </si>
  <si>
    <t>2021-08-11T15:31:02Z</t>
  </si>
  <si>
    <t>govind527/machine-learning-for-software-engineers</t>
  </si>
  <si>
    <t>2022-02-12T19:04:19Z</t>
  </si>
  <si>
    <t>govind527/MadeWithML</t>
  </si>
  <si>
    <t>2022-02-18T20:08:33Z</t>
  </si>
  <si>
    <t>govind527/markdown-portfolio</t>
  </si>
  <si>
    <t>2022-07-20T07:09:01Z</t>
  </si>
  <si>
    <t>govind527/ML</t>
  </si>
  <si>
    <t>2022-03-20T17:47:34Z</t>
  </si>
  <si>
    <t>govind527/MyChatApp</t>
  </si>
  <si>
    <t>2022-03-14T19:19:23Z</t>
  </si>
  <si>
    <t>govind527/nlp-tutorial</t>
  </si>
  <si>
    <t>2022-04-27T09:34:40Z</t>
  </si>
  <si>
    <t>govind527/open-source-cs-degree</t>
  </si>
  <si>
    <t>2022-02-19T19:39:19Z</t>
  </si>
  <si>
    <t>govind527/OpenCVsnake</t>
  </si>
  <si>
    <t>2022-03-12T10:31:09Z</t>
  </si>
  <si>
    <t>govind527/opensource.guide</t>
  </si>
  <si>
    <t>2022-02-08T14:25:01Z</t>
  </si>
  <si>
    <t>govind527/Power-Bi-Practice</t>
  </si>
  <si>
    <t>2023-01-15T19:04:11Z</t>
  </si>
  <si>
    <t>govind527/powerbi</t>
  </si>
  <si>
    <t>2024-02-29T17:48:52Z</t>
  </si>
  <si>
    <t>govind527/project-based-learning</t>
  </si>
  <si>
    <t>2022-02-17T20:31:32Z</t>
  </si>
  <si>
    <t>govind527/reviewing-a-pull-request</t>
  </si>
  <si>
    <t>2022-07-20T05:39:39Z</t>
  </si>
  <si>
    <t>govind527/scala-exercises</t>
  </si>
  <si>
    <t>2022-05-28T18:21:10Z</t>
  </si>
  <si>
    <t>govind527/shala2020.github.io</t>
  </si>
  <si>
    <t>2020-04-18T08:53:03Z</t>
  </si>
  <si>
    <t>govind527/SQL-Practice</t>
  </si>
  <si>
    <t>2023-01-15T18:35:11Z</t>
  </si>
  <si>
    <t>govind527/starlightknown</t>
  </si>
  <si>
    <t>2022-02-07T08:29:16Z</t>
  </si>
  <si>
    <t>govind527/Stroke-Prediction-Using-ML</t>
  </si>
  <si>
    <t>2022-05-25T09:01:48Z</t>
  </si>
  <si>
    <t>govind527/system-design-primer</t>
  </si>
  <si>
    <t>2022-02-14T21:31:01Z</t>
  </si>
  <si>
    <t>govind527/Tableau-Practice</t>
  </si>
  <si>
    <t>2023-01-15T19:05:21Z</t>
  </si>
  <si>
    <t>govind527/tensorflow</t>
  </si>
  <si>
    <t>2022-02-21T19:39:46Z</t>
  </si>
  <si>
    <t>govind527/Toxicity-classification-NLP</t>
  </si>
  <si>
    <t>2022-03-16T10:53:42Z</t>
  </si>
  <si>
    <t>govind527/Upscale-Image</t>
  </si>
  <si>
    <t>2022-03-13T13:50:18Z</t>
  </si>
  <si>
    <t>govind527/web-development-resources</t>
  </si>
  <si>
    <t>2022-02-12T09:41:06Z</t>
  </si>
  <si>
    <t>govind527/web3uikit</t>
  </si>
  <si>
    <t>2022-02-25T08:17:32Z</t>
  </si>
  <si>
    <t>govind527/whatsapp-chat-analyzer</t>
  </si>
  <si>
    <t>2022-03-18T14:09:06Z</t>
  </si>
  <si>
    <t>oke-aditya/blog</t>
  </si>
  <si>
    <t>2020-12-04T16:32:35Z</t>
  </si>
  <si>
    <t>oke-aditya/digit_recognizer</t>
  </si>
  <si>
    <t>2020-05-04T19:38:12Z</t>
  </si>
  <si>
    <t>oke-aditya/dsa</t>
  </si>
  <si>
    <t>2020-03-20T17:15:23Z</t>
  </si>
  <si>
    <t>oke-aditya/fashion_intel</t>
  </si>
  <si>
    <t>2020-07-20T12:22:58Z</t>
  </si>
  <si>
    <t>oke-aditya/flask_template</t>
  </si>
  <si>
    <t>2021-03-15T04:30:49Z</t>
  </si>
  <si>
    <t>oke-aditya/hub</t>
  </si>
  <si>
    <t>2021-08-18T14:49:25Z</t>
  </si>
  <si>
    <t>oke-aditya/image_similarity</t>
  </si>
  <si>
    <t>2020-08-19T13:51:44Z</t>
  </si>
  <si>
    <t>oke-aditya/kaggle_submissions</t>
  </si>
  <si>
    <t>2020-05-12T18:02:18Z</t>
  </si>
  <si>
    <t>oke-aditya/Movie-Recomendation</t>
  </si>
  <si>
    <t>2019-12-29T12:18:51Z</t>
  </si>
  <si>
    <t>oke-aditya/neural_encryption_networks</t>
  </si>
  <si>
    <t>2020-12-29T13:55:23Z</t>
  </si>
  <si>
    <t>oke-aditya/Object-Detection-on-images-using-YOLO</t>
  </si>
  <si>
    <t>2023-08-06T08:41:56Z</t>
  </si>
  <si>
    <t>oke-aditya/oke-aditya</t>
  </si>
  <si>
    <t>2020-07-09T17:39:45Z</t>
  </si>
  <si>
    <t>oke-aditya/oke-aditya.github.io</t>
  </si>
  <si>
    <t>2021-01-14T06:16:40Z</t>
  </si>
  <si>
    <t>oke-aditya/PadhAI-Deep-Learning</t>
  </si>
  <si>
    <t>2019-03-01T22:16:49Z</t>
  </si>
  <si>
    <t>oke-aditya/parallel_neural_networks</t>
  </si>
  <si>
    <t>2020-09-22T13:49:52Z</t>
  </si>
  <si>
    <t>oke-aditya/python_design_patterns</t>
  </si>
  <si>
    <t>2023-06-25T15:43:59Z</t>
  </si>
  <si>
    <t>oke-aditya/pytorch</t>
  </si>
  <si>
    <t>2022-06-20T09:43:39Z</t>
  </si>
  <si>
    <t>oke-aditya/pytorch-lightning-bolts</t>
  </si>
  <si>
    <t>2020-12-24T11:56:24Z</t>
  </si>
  <si>
    <t>oke-aditya/pytorch_cnn_trainer</t>
  </si>
  <si>
    <t>2020-07-19T11:52:22Z</t>
  </si>
  <si>
    <t>oke-aditya/pytorch_fasterrcnn</t>
  </si>
  <si>
    <t>2020-05-24T16:03:50Z</t>
  </si>
  <si>
    <t>oke-aditya/pytorch_paper_implementations</t>
  </si>
  <si>
    <t>2020-06-18T11:49:04Z</t>
  </si>
  <si>
    <t>oke-aditya/py_fresh</t>
  </si>
  <si>
    <t>2020-07-24T06:37:22Z</t>
  </si>
  <si>
    <t>oke-aditya/quickvision</t>
  </si>
  <si>
    <t>2020-11-06T14:13:47Z</t>
  </si>
  <si>
    <t>oke-aditya/robust_retinopathy</t>
  </si>
  <si>
    <t>2021-04-01T05:33:43Z</t>
  </si>
  <si>
    <t>oke-aditya/torch_serve_mnist</t>
  </si>
  <si>
    <t>2020-07-08T12:38:28Z</t>
  </si>
  <si>
    <t>oke-aditya/vision</t>
  </si>
  <si>
    <t>2020-09-25T18:40:49Z</t>
  </si>
  <si>
    <t>Basavarajeshwari-Ambi/2022</t>
  </si>
  <si>
    <t>2022-10-31T17:40:58Z</t>
  </si>
  <si>
    <t>Basavarajeshwari-Ambi/30daysofcloud-board</t>
  </si>
  <si>
    <t>2021-10-31T18:17:08Z</t>
  </si>
  <si>
    <t>Basavarajeshwari-Ambi/6_one-Python</t>
  </si>
  <si>
    <t>2021-10-31T18:23:46Z</t>
  </si>
  <si>
    <t>Basavarajeshwari-Ambi/aframe</t>
  </si>
  <si>
    <t>2018-10-13T09:21:39Z</t>
  </si>
  <si>
    <t>Basavarajeshwari-Ambi/Aframe-solarsystem</t>
  </si>
  <si>
    <t>2018-11-17T07:33:57Z</t>
  </si>
  <si>
    <t>Basavarajeshwari-Ambi/Aframe_solarsystem</t>
  </si>
  <si>
    <t>2018-11-17T07:31:37Z</t>
  </si>
  <si>
    <t>Basavarajeshwari-Ambi/AthaniCart</t>
  </si>
  <si>
    <t>2021-08-19T08:56:55Z</t>
  </si>
  <si>
    <t>Basavarajeshwari-Ambi/Basavarajeshwari-Ambi</t>
  </si>
  <si>
    <t>2023-03-22T09:57:22Z</t>
  </si>
  <si>
    <t>Basavarajeshwari-Ambi/Basavarajeshwari-Ambi.github.io</t>
  </si>
  <si>
    <t>2020-09-09T19:31:02Z</t>
  </si>
  <si>
    <t>Basavarajeshwari-Ambi/Blog_Page</t>
  </si>
  <si>
    <t>2021-06-08T12:45:12Z</t>
  </si>
  <si>
    <t>Basavarajeshwari-Ambi/Calculator</t>
  </si>
  <si>
    <t>2020-02-17T04:35:40Z</t>
  </si>
  <si>
    <t>Basavarajeshwari-Ambi/Certificate-Launchpad</t>
  </si>
  <si>
    <t>2022-01-31T19:05:06Z</t>
  </si>
  <si>
    <t>Basavarajeshwari-Ambi/code-of-conduct</t>
  </si>
  <si>
    <t>2021-02-12T17:23:26Z</t>
  </si>
  <si>
    <t>Basavarajeshwari-Ambi/daa_lab</t>
  </si>
  <si>
    <t>2019-03-31T10:50:32Z</t>
  </si>
  <si>
    <t>Basavarajeshwari-Ambi/Data-Structure-programes</t>
  </si>
  <si>
    <t>2018-11-14T10:20:27Z</t>
  </si>
  <si>
    <t>Basavarajeshwari-Ambi/Data-structures</t>
  </si>
  <si>
    <t>2021-10-31T18:18:55Z</t>
  </si>
  <si>
    <t>Basavarajeshwari-Ambi/developerFolio</t>
  </si>
  <si>
    <t>2020-06-04T14:45:25Z</t>
  </si>
  <si>
    <t>Basavarajeshwari-Ambi/dhanushp.github.io</t>
  </si>
  <si>
    <t>2019-10-14T17:50:23Z</t>
  </si>
  <si>
    <t>Basavarajeshwari-Ambi/dialog-polyfill</t>
  </si>
  <si>
    <t>2021-03-23T07:11:59Z</t>
  </si>
  <si>
    <t>Basavarajeshwari-Ambi/DiseaseClassifier</t>
  </si>
  <si>
    <t>2021-07-06T09:20:40Z</t>
  </si>
  <si>
    <t>Basavarajeshwari-Ambi/dsa-levelUp-solutions-cpp</t>
  </si>
  <si>
    <t>2021-10-31T18:19:42Z</t>
  </si>
  <si>
    <t>Basavarajeshwari-Ambi/git-github-workshop</t>
  </si>
  <si>
    <t>2018-09-30T06:03:55Z</t>
  </si>
  <si>
    <t>Basavarajeshwari-Ambi/gitgo</t>
  </si>
  <si>
    <t>2021-07-12T10:03:41Z</t>
  </si>
  <si>
    <t>Basavarajeshwari-Ambi/GitMe</t>
  </si>
  <si>
    <t>2018-10-13T16:21:47Z</t>
  </si>
  <si>
    <t>Basavarajeshwari-Ambi/Go_Girls</t>
  </si>
  <si>
    <t>2018-12-16T18:57:15Z</t>
  </si>
  <si>
    <t>Basavarajeshwari-Ambi/Grocery-App</t>
  </si>
  <si>
    <t>2020-03-23T17:35:16Z</t>
  </si>
  <si>
    <t>Basavarajeshwari-Ambi/Hack</t>
  </si>
  <si>
    <t>2021-10-20T12:47:24Z</t>
  </si>
  <si>
    <t>Basavarajeshwari-Ambi/hacktoberfestDemo</t>
  </si>
  <si>
    <t>2022-10-04T13:06:04Z</t>
  </si>
  <si>
    <t>Basavarajeshwari-Ambi/heath_datasets_india_who</t>
  </si>
  <si>
    <t>2021-05-05T16:44:20Z</t>
  </si>
  <si>
    <t>Basavarajeshwari-Ambi/ISE_GO</t>
  </si>
  <si>
    <t>2018-12-20T18:15:34Z</t>
  </si>
  <si>
    <t>Basavarajeshwari-Ambi/ISE_SEM5</t>
  </si>
  <si>
    <t>2019-08-04T15:59:24Z</t>
  </si>
  <si>
    <t>Basavarajeshwari-Ambi/jiuhygtfd</t>
  </si>
  <si>
    <t>2020-09-30T20:53:56Z</t>
  </si>
  <si>
    <t>Basavarajeshwari-Ambi/Medical-Record-Database-System</t>
  </si>
  <si>
    <t>2021-01-11T07:09:27Z</t>
  </si>
  <si>
    <t>Basavarajeshwari-Ambi/MyPortfolio</t>
  </si>
  <si>
    <t>2020-02-22T10:51:46Z</t>
  </si>
  <si>
    <t>Basavarajeshwari-Ambi/new</t>
  </si>
  <si>
    <t>2021-06-15T22:34:39Z</t>
  </si>
  <si>
    <t>Basavarajeshwari-Ambi/One-Health</t>
  </si>
  <si>
    <t>2019-03-31T10:48:26Z</t>
  </si>
  <si>
    <t>Basavarajeshwari-Ambi/OneHealth_Web_Mini_Project</t>
  </si>
  <si>
    <t>2021-02-03T06:37:56Z</t>
  </si>
  <si>
    <t>Basavarajeshwari-Ambi/OnlineJudgeFE</t>
  </si>
  <si>
    <t>2023-03-11T06:18:39Z</t>
  </si>
  <si>
    <t>Basavarajeshwari-Ambi/open-design</t>
  </si>
  <si>
    <t>2020-09-08T19:55:22Z</t>
  </si>
  <si>
    <t>Basavarajeshwari-Ambi/Portfolio-v1</t>
  </si>
  <si>
    <t>2019-10-12T15:50:42Z</t>
  </si>
  <si>
    <t>Basavarajeshwari-Ambi/priv-bulk-mailer</t>
  </si>
  <si>
    <t>2022-01-31T19:05:52Z</t>
  </si>
  <si>
    <t>Basavarajeshwari-Ambi/python-mailer</t>
  </si>
  <si>
    <t>2022-03-14T06:20:13Z</t>
  </si>
  <si>
    <t>Basavarajeshwari-Ambi/pythondataanalysis</t>
  </si>
  <si>
    <t>2022-03-15T08:26:46Z</t>
  </si>
  <si>
    <t>Basavarajeshwari-Ambi/Question_Papers</t>
  </si>
  <si>
    <t>2018-12-15T15:00:55Z</t>
  </si>
  <si>
    <t>Basavarajeshwari-Ambi/Rakshit</t>
  </si>
  <si>
    <t>2021-08-12T15:08:56Z</t>
  </si>
  <si>
    <t>Basavarajeshwari-Ambi/readme</t>
  </si>
  <si>
    <t>2020-09-30T20:50:11Z</t>
  </si>
  <si>
    <t>Basavarajeshwari-Ambi/Readme-page</t>
  </si>
  <si>
    <t>2022-08-18T14:03:08Z</t>
  </si>
  <si>
    <t>Basavarajeshwari-Ambi/Resume</t>
  </si>
  <si>
    <t>2020-07-30T09:43:59Z</t>
  </si>
  <si>
    <t>Basavarajeshwari-Ambi/searchbarvue</t>
  </si>
  <si>
    <t>2021-05-05T15:20:32Z</t>
  </si>
  <si>
    <t>Basavarajeshwari-Ambi/SearchBar_Vue3_Vite</t>
  </si>
  <si>
    <t>2021-06-04T11:32:16Z</t>
  </si>
  <si>
    <t>Basavarajeshwari-Ambi/sharanya</t>
  </si>
  <si>
    <t>2022-10-31T17:46:51Z</t>
  </si>
  <si>
    <t>Basavarajeshwari-Ambi/shravya</t>
  </si>
  <si>
    <t>2020-09-30T20:55:13Z</t>
  </si>
  <si>
    <t>Basavarajeshwari-Ambi/sosc-website</t>
  </si>
  <si>
    <t>2020-09-01T19:15:23Z</t>
  </si>
  <si>
    <t>Basavarajeshwari-Ambi/Sushmitha</t>
  </si>
  <si>
    <t>2022-10-04T11:47:24Z</t>
  </si>
  <si>
    <t>Basavarajeshwari-Ambi/Thomso-18</t>
  </si>
  <si>
    <t>2020-06-04T14:45:03Z</t>
  </si>
  <si>
    <t>Basavarajeshwari-Ambi/Todo_Search</t>
  </si>
  <si>
    <t>2021-07-23T14:03:29Z</t>
  </si>
  <si>
    <t>Basavarajeshwari-Ambi/Todo_Vue3_Vite</t>
  </si>
  <si>
    <t>2021-06-08T12:20:18Z</t>
  </si>
  <si>
    <t>Basavarajeshwari-Ambi/Uma</t>
  </si>
  <si>
    <t>2022-10-31T18:02:10Z</t>
  </si>
  <si>
    <t>Basavarajeshwari-Ambi/vrashanklife</t>
  </si>
  <si>
    <t>2021-10-31T18:18:16Z</t>
  </si>
  <si>
    <t>Basavarajeshwari-Ambi/Vsee</t>
  </si>
  <si>
    <t>2020-09-30T20:52:09Z</t>
  </si>
  <si>
    <t>Basavarajeshwari-Ambi/VTU-Lab-Material</t>
  </si>
  <si>
    <t>2020-12-27T16:15:24Z</t>
  </si>
  <si>
    <t>Basavarajeshwari-Ambi/vue_ecommerce_website</t>
  </si>
  <si>
    <t>2021-05-05T16:22:48Z</t>
  </si>
  <si>
    <t>Basavarajeshwari-Ambi/war-room</t>
  </si>
  <si>
    <t>2020-09-08T20:02:12Z</t>
  </si>
  <si>
    <t>Basavarajeshwari-Ambi/web.github.io</t>
  </si>
  <si>
    <t>2020-12-28T09:02:48Z</t>
  </si>
  <si>
    <t>adrenak/A-Better-Actor</t>
  </si>
  <si>
    <t>2020-03-10T19:32:19Z</t>
  </si>
  <si>
    <t>adrenak/adrenak</t>
  </si>
  <si>
    <t>2020-09-11T16:27:34Z</t>
  </si>
  <si>
    <t>adrenak/adrenak.github.io</t>
  </si>
  <si>
    <t>2017-03-06T19:28:29Z</t>
  </si>
  <si>
    <t>adrenak/airpeer</t>
  </si>
  <si>
    <t>2018-04-16T17:19:00Z</t>
  </si>
  <si>
    <t>adrenak/airsignal</t>
  </si>
  <si>
    <t>2021-05-28T13:12:37Z</t>
  </si>
  <si>
    <t>adrenak/AmazonFlingUnity</t>
  </si>
  <si>
    <t>2023-07-09T19:48:25Z</t>
  </si>
  <si>
    <t>adrenak/AsyncImageLibrary</t>
  </si>
  <si>
    <t>2023-02-24T08:04:27Z</t>
  </si>
  <si>
    <t>adrenak/BeneDict</t>
  </si>
  <si>
    <t>2017-10-25T18:15:06Z</t>
  </si>
  <si>
    <t>adrenak/cast-unity-plugin</t>
  </si>
  <si>
    <t>2023-07-13T15:34:59Z</t>
  </si>
  <si>
    <t>adrenak/com.unity.uiwidgets</t>
  </si>
  <si>
    <t>2024-03-21T17:47:03Z</t>
  </si>
  <si>
    <t>adrenak/com.unity.uiwidgets-v1</t>
  </si>
  <si>
    <t>2024-03-25T21:18:57Z</t>
  </si>
  <si>
    <t>adrenak/ConnectAppCN1</t>
  </si>
  <si>
    <t>2024-02-23T18:50:19Z</t>
  </si>
  <si>
    <t>adrenak/CsvUtility</t>
  </si>
  <si>
    <t>2018-07-22T12:32:52Z</t>
  </si>
  <si>
    <t>adrenak/github-gameoff-2020</t>
  </si>
  <si>
    <t>2020-11-09T10:54:14Z</t>
  </si>
  <si>
    <t>adrenak/gogo</t>
  </si>
  <si>
    <t>2020-05-09T06:48:38Z</t>
  </si>
  <si>
    <t>adrenak/GPUVideoPlayer</t>
  </si>
  <si>
    <t>2018-10-29T14:20:01Z</t>
  </si>
  <si>
    <t>adrenak/http</t>
  </si>
  <si>
    <t>2021-07-09T08:23:01Z</t>
  </si>
  <si>
    <t>adrenak/Marketing-for-Engineers</t>
  </si>
  <si>
    <t>2019-02-19T08:10:20Z</t>
  </si>
  <si>
    <t>adrenak/mediaplayer</t>
  </si>
  <si>
    <t>2020-05-04T10:53:17Z</t>
  </si>
  <si>
    <t>adrenak/mongodb.driver.unity</t>
  </si>
  <si>
    <t>2020-04-19T13:24:54Z</t>
  </si>
  <si>
    <t>adrenak/mongodb.entities.unity</t>
  </si>
  <si>
    <t>2020-04-20T16:28:24Z</t>
  </si>
  <si>
    <t>adrenak/moq.upm</t>
  </si>
  <si>
    <t>2020-04-19T09:30:42Z</t>
  </si>
  <si>
    <t>adrenak/NewMorning</t>
  </si>
  <si>
    <t>2018-01-21T13:10:21Z</t>
  </si>
  <si>
    <t>adrenak/openupm</t>
  </si>
  <si>
    <t>2020-04-01T15:01:49Z</t>
  </si>
  <si>
    <t>adrenak/RestSharp.Unity</t>
  </si>
  <si>
    <t>2020-04-13T13:52:33Z</t>
  </si>
  <si>
    <t>adrenak/SEREngine</t>
  </si>
  <si>
    <t>2020-04-14T13:38:41Z</t>
  </si>
  <si>
    <t>adrenak/sharpCasterTestUnity</t>
  </si>
  <si>
    <t>2023-06-15T23:10:44Z</t>
  </si>
  <si>
    <t>adrenak/shopify-unity-buy-sdk</t>
  </si>
  <si>
    <t>2023-11-06T13:51:51Z</t>
  </si>
  <si>
    <t>adrenak/spatial</t>
  </si>
  <si>
    <t>2020-11-05T13:31:22Z</t>
  </si>
  <si>
    <t>adrenak/surge.tween</t>
  </si>
  <si>
    <t>2020-04-01T12:46:16Z</t>
  </si>
  <si>
    <t>adrenak/Texture2DTest</t>
  </si>
  <si>
    <t>2021-07-06T18:34:13Z</t>
  </si>
  <si>
    <t>adrenak/tork</t>
  </si>
  <si>
    <t>2019-04-08T08:32:30Z</t>
  </si>
  <si>
    <t>adrenak/trill</t>
  </si>
  <si>
    <t>2019-06-07T13:00:23Z</t>
  </si>
  <si>
    <t>adrenak/ugx</t>
  </si>
  <si>
    <t>2020-05-01T14:30:22Z</t>
  </si>
  <si>
    <t>adrenak/ui-shapes-kit</t>
  </si>
  <si>
    <t>2019-06-26T10:01:02Z</t>
  </si>
  <si>
    <t>adrenak/uigradient</t>
  </si>
  <si>
    <t>2020-05-16T12:50:53Z</t>
  </si>
  <si>
    <t>adrenak/UIWidgets</t>
  </si>
  <si>
    <t>2024-02-23T18:49:50Z</t>
  </si>
  <si>
    <t>adrenak/unex</t>
  </si>
  <si>
    <t>2017-11-10T13:31:15Z</t>
  </si>
  <si>
    <t>adrenak/UniCDN</t>
  </si>
  <si>
    <t>2019-09-04T10:46:29Z</t>
  </si>
  <si>
    <t>adrenak/UniCull</t>
  </si>
  <si>
    <t>2017-11-26T07:51:23Z</t>
  </si>
  <si>
    <t>adrenak/UniCV</t>
  </si>
  <si>
    <t>2017-12-23T10:38:19Z</t>
  </si>
  <si>
    <t>adrenak/UniDLL</t>
  </si>
  <si>
    <t>2018-12-12T08:26:57Z</t>
  </si>
  <si>
    <t>adrenak/UniFace</t>
  </si>
  <si>
    <t>2018-05-01T21:28:48Z</t>
  </si>
  <si>
    <t>adrenak/UniGenVR</t>
  </si>
  <si>
    <t>2017-12-21T16:51:11Z</t>
  </si>
  <si>
    <t>adrenak/UniGOAP</t>
  </si>
  <si>
    <t>2017-11-24T08:24:43Z</t>
  </si>
  <si>
    <t>adrenak/UniLang</t>
  </si>
  <si>
    <t>2018-05-14T10:25:57Z</t>
  </si>
  <si>
    <t>adrenak/unimic</t>
  </si>
  <si>
    <t>2017-10-16T05:25:36Z</t>
  </si>
  <si>
    <t>adrenak/UniMob.UI</t>
  </si>
  <si>
    <t>2020-10-18T15:29:22Z</t>
  </si>
  <si>
    <t>adrenak/UniSpeech</t>
  </si>
  <si>
    <t>2018-12-15T12:05:12Z</t>
  </si>
  <si>
    <t>adrenak/UniSpline</t>
  </si>
  <si>
    <t>2017-10-30T16:36:34Z</t>
  </si>
  <si>
    <t>adrenak/UniStream</t>
  </si>
  <si>
    <t>2018-12-03T23:29:57Z</t>
  </si>
  <si>
    <t>adrenak/unity-3.x-car-tutorial</t>
  </si>
  <si>
    <t>2017-05-02T23:15:03Z</t>
  </si>
  <si>
    <t>adrenak/UnityAsyncImageLoader</t>
  </si>
  <si>
    <t>2023-02-24T08:54:01Z</t>
  </si>
  <si>
    <t>adrenak/UnityCam</t>
  </si>
  <si>
    <t>2018-07-26T12:40:19Z</t>
  </si>
  <si>
    <t>adrenak/UnityTextureLoader</t>
  </si>
  <si>
    <t>2022-12-27T13:54:24Z</t>
  </si>
  <si>
    <t>adrenak/UnityURP-MobileDrawMeshInstancedIndirectExample</t>
  </si>
  <si>
    <t>2024-02-08T09:08:28Z</t>
  </si>
  <si>
    <t>adrenak/univoice</t>
  </si>
  <si>
    <t>2019-01-19T10:04:53Z</t>
  </si>
  <si>
    <t>adrenak/univoice-airpeer-network</t>
  </si>
  <si>
    <t>2022-08-19T09:48:31Z</t>
  </si>
  <si>
    <t>adrenak/univoice-audiosource-output</t>
  </si>
  <si>
    <t>2022-08-19T10:24:20Z</t>
  </si>
  <si>
    <t>adrenak/univoice-mirror-network</t>
  </si>
  <si>
    <t>2024-01-29T10:27:47Z</t>
  </si>
  <si>
    <t>adrenak/univoice-pun2-network</t>
  </si>
  <si>
    <t>2022-10-10T09:38:43Z</t>
  </si>
  <si>
    <t>adrenak/univoice-sample</t>
  </si>
  <si>
    <t>2022-08-25T14:44:19Z</t>
  </si>
  <si>
    <t>adrenak/univoice-telepathy-network</t>
  </si>
  <si>
    <t>2022-09-19T11:59:04Z</t>
  </si>
  <si>
    <t>adrenak/univoice-unimic-input</t>
  </si>
  <si>
    <t>2022-08-19T10:14:02Z</t>
  </si>
  <si>
    <t>adrenak/UniVRMedia</t>
  </si>
  <si>
    <t>2017-10-28T09:08:28Z</t>
  </si>
  <si>
    <t>adrenak/upm-template</t>
  </si>
  <si>
    <t>2020-04-01T11:59:03Z</t>
  </si>
  <si>
    <t>adrenak/upmtest</t>
  </si>
  <si>
    <t>2022-10-25T15:14:27Z</t>
  </si>
  <si>
    <t>adrenak/usfb</t>
  </si>
  <si>
    <t>2020-04-08T11:59:36Z</t>
  </si>
  <si>
    <t>adrenak/utf8json</t>
  </si>
  <si>
    <t>2022-10-20T12:33:51Z</t>
  </si>
  <si>
    <t>adrenak/vadersharp</t>
  </si>
  <si>
    <t>2020-04-14T13:40:53Z</t>
  </si>
  <si>
    <t>adrenak/vboard</t>
  </si>
  <si>
    <t>2020-11-05T17:40:02Z</t>
  </si>
  <si>
    <t>adrenak/websocket-sharp</t>
  </si>
  <si>
    <t>2018-12-09T19:50:35Z</t>
  </si>
  <si>
    <t>adrenak/Xavier</t>
  </si>
  <si>
    <t>2019-01-07T15:47:52Z</t>
  </si>
  <si>
    <t>tanisha03/5th-Sem-ISE</t>
  </si>
  <si>
    <t>2019-10-15T17:24:38Z</t>
  </si>
  <si>
    <t>tanisha03/7thSemIse</t>
  </si>
  <si>
    <t>2021-01-11T08:02:51Z</t>
  </si>
  <si>
    <t>tanisha03/a-react-video-editor</t>
  </si>
  <si>
    <t>2024-09-25T10:41:12Z</t>
  </si>
  <si>
    <t>tanisha03/a-vue-shop</t>
  </si>
  <si>
    <t>2019-10-29T07:40:59Z</t>
  </si>
  <si>
    <t>tanisha03/a11y</t>
  </si>
  <si>
    <t>2020-03-08T19:13:50Z</t>
  </si>
  <si>
    <t>tanisha03/a11y-friendly</t>
  </si>
  <si>
    <t>2020-03-20T20:30:53Z</t>
  </si>
  <si>
    <t>tanisha03/a11yproject.com</t>
  </si>
  <si>
    <t>2020-03-17T14:31:37Z</t>
  </si>
  <si>
    <t>tanisha03/aakarsh-portfolio</t>
  </si>
  <si>
    <t>2024-09-25T04:33:56Z</t>
  </si>
  <si>
    <t>tanisha03/abell</t>
  </si>
  <si>
    <t>2020-05-03T19:54:43Z</t>
  </si>
  <si>
    <t>tanisha03/ACSRIT</t>
  </si>
  <si>
    <t>2019-09-08T08:26:42Z</t>
  </si>
  <si>
    <t>tanisha03/Algol-rhythms</t>
  </si>
  <si>
    <t>2019-10-25T19:06:38Z</t>
  </si>
  <si>
    <t>tanisha03/Algorithms-HacktoberFest</t>
  </si>
  <si>
    <t>2019-10-17T18:45:52Z</t>
  </si>
  <si>
    <t>tanisha03/bikari-app</t>
  </si>
  <si>
    <t>2021-12-01T21:43:38Z</t>
  </si>
  <si>
    <t>tanisha03/brew-it</t>
  </si>
  <si>
    <t>2022-05-01T10:36:02Z</t>
  </si>
  <si>
    <t>tanisha03/Cascading-CSS</t>
  </si>
  <si>
    <t>2019-11-16T17:29:05Z</t>
  </si>
  <si>
    <t>tanisha03/cashop-web</t>
  </si>
  <si>
    <t>2021-11-06T19:55:21Z</t>
  </si>
  <si>
    <t>tanisha03/compilify</t>
  </si>
  <si>
    <t>2020-09-27T20:52:10Z</t>
  </si>
  <si>
    <t>tanisha03/CSS-a11y-demo</t>
  </si>
  <si>
    <t>2020-05-02T18:14:48Z</t>
  </si>
  <si>
    <t>tanisha03/DataStruggles</t>
  </si>
  <si>
    <t>2019-08-16T20:08:41Z</t>
  </si>
  <si>
    <t>tanisha03/DataStrugglesExtras</t>
  </si>
  <si>
    <t>2019-10-25T19:08:03Z</t>
  </si>
  <si>
    <t>tanisha03/delve</t>
  </si>
  <si>
    <t>2018-12-01T12:58:19Z</t>
  </si>
  <si>
    <t>tanisha03/Desktop-Doctor</t>
  </si>
  <si>
    <t>2019-10-17T19:02:10Z</t>
  </si>
  <si>
    <t>tanisha03/DesktopApp</t>
  </si>
  <si>
    <t>2019-04-11T05:15:23Z</t>
  </si>
  <si>
    <t>tanisha03/devengers-backend-1</t>
  </si>
  <si>
    <t>2019-09-02T17:29:38Z</t>
  </si>
  <si>
    <t>tanisha03/Dialogflow-Bot</t>
  </si>
  <si>
    <t>2019-08-13T19:56:04Z</t>
  </si>
  <si>
    <t>tanisha03/DM-PartC</t>
  </si>
  <si>
    <t>2021-01-18T09:52:10Z</t>
  </si>
  <si>
    <t>tanisha03/DSC-Website</t>
  </si>
  <si>
    <t>2019-02-10T11:51:41Z</t>
  </si>
  <si>
    <t>tanisha03/dynamiclinkk</t>
  </si>
  <si>
    <t>2024-10-02T10:26:47Z</t>
  </si>
  <si>
    <t>tanisha03/Elastic-Search</t>
  </si>
  <si>
    <t>2019-11-26T16:00:05Z</t>
  </si>
  <si>
    <t>tanisha03/electhon-hack</t>
  </si>
  <si>
    <t>2023-04-16T06:55:06Z</t>
  </si>
  <si>
    <t>tanisha03/everything-ML</t>
  </si>
  <si>
    <t>2019-09-02T17:29:05Z</t>
  </si>
  <si>
    <t>tanisha03/EvoloPy-NN</t>
  </si>
  <si>
    <t>2019-11-17T10:28:29Z</t>
  </si>
  <si>
    <t>tanisha03/FE-notebook</t>
  </si>
  <si>
    <t>2020-10-02T18:43:42Z</t>
  </si>
  <si>
    <t>tanisha03/front-end-handbook</t>
  </si>
  <si>
    <t>2019-10-29T07:38:51Z</t>
  </si>
  <si>
    <t>tanisha03/fun.js</t>
  </si>
  <si>
    <t>2021-04-18T12:21:37Z</t>
  </si>
  <si>
    <t>tanisha03/git-scripts</t>
  </si>
  <si>
    <t>2019-11-19T17:53:48Z</t>
  </si>
  <si>
    <t>tanisha03/google_ads_frontend</t>
  </si>
  <si>
    <t>2023-11-15T09:32:31Z</t>
  </si>
  <si>
    <t>tanisha03/HoverEffectIdeas</t>
  </si>
  <si>
    <t>2019-12-02T19:54:43Z</t>
  </si>
  <si>
    <t>tanisha03/Ignitus-client</t>
  </si>
  <si>
    <t>2020-03-05T16:42:08Z</t>
  </si>
  <si>
    <t>tanisha03/interview</t>
  </si>
  <si>
    <t>2019-03-18T20:01:24Z</t>
  </si>
  <si>
    <t>tanisha03/jarvis-core</t>
  </si>
  <si>
    <t>2020-02-27T19:01:57Z</t>
  </si>
  <si>
    <t>tanisha03/jarvis-web</t>
  </si>
  <si>
    <t>2020-04-05T14:56:35Z</t>
  </si>
  <si>
    <t>tanisha03/jason.af</t>
  </si>
  <si>
    <t>2022-02-12T17:06:43Z</t>
  </si>
  <si>
    <t>tanisha03/Journey-with-JS</t>
  </si>
  <si>
    <t>2020-04-14T15:28:34Z</t>
  </si>
  <si>
    <t>tanisha03/just-do-it-pls</t>
  </si>
  <si>
    <t>2020-07-22T17:01:16Z</t>
  </si>
  <si>
    <t>tanisha03/lets-do-svg</t>
  </si>
  <si>
    <t>2020-07-25T20:41:47Z</t>
  </si>
  <si>
    <t>tanisha03/LetterInteractions</t>
  </si>
  <si>
    <t>2020-01-29T18:06:52Z</t>
  </si>
  <si>
    <t>tanisha03/lintHTMLwithCSS.css</t>
  </si>
  <si>
    <t>2020-07-04T20:20:43Z</t>
  </si>
  <si>
    <t>tanisha03/llama-hack</t>
  </si>
  <si>
    <t>2024-10-20T04:28:56Z</t>
  </si>
  <si>
    <t>tanisha03/machine-learning</t>
  </si>
  <si>
    <t>2019-08-20T17:26:02Z</t>
  </si>
  <si>
    <t>tanisha03/maggieappleton.com</t>
  </si>
  <si>
    <t>2021-03-14T20:24:38Z</t>
  </si>
  <si>
    <t>tanisha03/mern-tracker</t>
  </si>
  <si>
    <t>2019-08-16T22:18:43Z</t>
  </si>
  <si>
    <t>tanisha03/micro-interactions-with-css-animations</t>
  </si>
  <si>
    <t>2020-09-13T06:01:03Z</t>
  </si>
  <si>
    <t>tanisha03/mini-js</t>
  </si>
  <si>
    <t>2019-08-16T17:49:03Z</t>
  </si>
  <si>
    <t>tanisha03/MLP-fy</t>
  </si>
  <si>
    <t>2019-10-29T17:01:00Z</t>
  </si>
  <si>
    <t>tanisha03/mongodb-crud</t>
  </si>
  <si>
    <t>2019-08-19T18:51:31Z</t>
  </si>
  <si>
    <t>tanisha03/Movie-Recommender</t>
  </si>
  <si>
    <t>2019-09-12T17:58:23Z</t>
  </si>
  <si>
    <t>tanisha03/Myntra-Web</t>
  </si>
  <si>
    <t>2021-03-31T19:37:39Z</t>
  </si>
  <si>
    <t>tanisha03/newtida</t>
  </si>
  <si>
    <t>2018-11-05T14:55:46Z</t>
  </si>
  <si>
    <t>tanisha03/node-service</t>
  </si>
  <si>
    <t>2024-10-16T08:49:52Z</t>
  </si>
  <si>
    <t>tanisha03/notion-searchify</t>
  </si>
  <si>
    <t>2021-10-20T19:19:11Z</t>
  </si>
  <si>
    <t>tanisha03/Nova-Free-Theme</t>
  </si>
  <si>
    <t>2021-11-18T13:30:27Z</t>
  </si>
  <si>
    <t>tanisha03/official-plugins</t>
  </si>
  <si>
    <t>2020-08-28T18:50:24Z</t>
  </si>
  <si>
    <t>tanisha03/OOPS.</t>
  </si>
  <si>
    <t>2019-08-16T20:09:21Z</t>
  </si>
  <si>
    <t>tanisha03/open-paywall</t>
  </si>
  <si>
    <t>2022-06-16T17:10:44Z</t>
  </si>
  <si>
    <t>tanisha03/open-product-management</t>
  </si>
  <si>
    <t>2021-05-13T11:06:23Z</t>
  </si>
  <si>
    <t>tanisha03/police-hack</t>
  </si>
  <si>
    <t>2023-02-05T05:43:23Z</t>
  </si>
  <si>
    <t>tanisha03/portfolioV1</t>
  </si>
  <si>
    <t>2020-11-04T21:10:43Z</t>
  </si>
  <si>
    <t>tanisha03/programming</t>
  </si>
  <si>
    <t>2019-10-19T11:44:48Z</t>
  </si>
  <si>
    <t>tanisha03/R3F-primer</t>
  </si>
  <si>
    <t>2022-04-20T18:39:13Z</t>
  </si>
  <si>
    <t>tanisha03/react-3d-hover</t>
  </si>
  <si>
    <t>2021-05-20T07:52:55Z</t>
  </si>
  <si>
    <t>tanisha03/react-ssr</t>
  </si>
  <si>
    <t>2020-08-15T20:04:36Z</t>
  </si>
  <si>
    <t>tanisha03/react-ui</t>
  </si>
  <si>
    <t>2020-07-06T20:20:45Z</t>
  </si>
  <si>
    <t>tanisha03/react-video-editor</t>
  </si>
  <si>
    <t>2024-09-26T06:38:01Z</t>
  </si>
  <si>
    <t>tanisha03/rellax</t>
  </si>
  <si>
    <t>2020-01-28T14:44:30Z</t>
  </si>
  <si>
    <t>tanisha03/renit</t>
  </si>
  <si>
    <t>2024-09-09T06:23:18Z</t>
  </si>
  <si>
    <t>tanisha03/route-mobile</t>
  </si>
  <si>
    <t>2021-11-13T20:23:01Z</t>
  </si>
  <si>
    <t>tanisha03/secure-pdf-chat</t>
  </si>
  <si>
    <t>2024-09-11T18:31:06Z</t>
  </si>
  <si>
    <t>tanisha03/Sem4ISE</t>
  </si>
  <si>
    <t>2019-05-26T14:30:30Z</t>
  </si>
  <si>
    <t>tanisha03/Sem5-ISE</t>
  </si>
  <si>
    <t>2019-09-10T19:24:50Z</t>
  </si>
  <si>
    <t>tanisha03/Sem6-ISE</t>
  </si>
  <si>
    <t>2020-02-02T10:32:41Z</t>
  </si>
  <si>
    <t>tanisha03/simple-google-calendar</t>
  </si>
  <si>
    <t>2021-06-13T04:19:01Z</t>
  </si>
  <si>
    <t>tanisha03/social-APE</t>
  </si>
  <si>
    <t>2019-09-09T17:08:38Z</t>
  </si>
  <si>
    <t>tanisha03/Social-APE-backend</t>
  </si>
  <si>
    <t>2019-09-09T17:12:23Z</t>
  </si>
  <si>
    <t>tanisha03/spam-detector</t>
  </si>
  <si>
    <t>2019-08-20T19:27:04Z</t>
  </si>
  <si>
    <t>tanisha03/SpiderMonkeyOptimization</t>
  </si>
  <si>
    <t>2020-04-04T20:18:23Z</t>
  </si>
  <si>
    <t>tanisha03/tanisha03</t>
  </si>
  <si>
    <t>2020-07-16T21:36:30Z</t>
  </si>
  <si>
    <t>tanisha03/tanisha03.github.io</t>
  </si>
  <si>
    <t>2021-05-23T09:06:33Z</t>
  </si>
  <si>
    <t>tanisha03/tanishasabherwal.me</t>
  </si>
  <si>
    <t>2021-09-12T10:57:43Z</t>
  </si>
  <si>
    <t>tanisha03/task-manager</t>
  </si>
  <si>
    <t>2020-04-22T10:41:38Z</t>
  </si>
  <si>
    <t>tanisha03/the-bank-app</t>
  </si>
  <si>
    <t>2022-05-06T18:20:32Z</t>
  </si>
  <si>
    <t>tanisha03/threeJS-embed</t>
  </si>
  <si>
    <t>2024-09-13T05:43:00Z</t>
  </si>
  <si>
    <t>tanisha03/tic-tac-toe</t>
  </si>
  <si>
    <t>2020-05-12T11:58:13Z</t>
  </si>
  <si>
    <t>tanisha03/TODO-ist</t>
  </si>
  <si>
    <t>2019-09-14T17:32:06Z</t>
  </si>
  <si>
    <t>tanisha03/vanilla-framework</t>
  </si>
  <si>
    <t>2020-03-02T14:06:37Z</t>
  </si>
  <si>
    <t>tanisha03/webpack-starter</t>
  </si>
  <si>
    <t>2019-08-16T19:45:06Z</t>
  </si>
  <si>
    <t>tanisha03/whinesweeper</t>
  </si>
  <si>
    <t>2022-03-13T17:08:39Z</t>
  </si>
  <si>
    <t>theschoolofai/autograding-example-python</t>
  </si>
  <si>
    <t>2020-06-20T08:34:10Z</t>
  </si>
  <si>
    <t>theschoolofai/EIP4</t>
  </si>
  <si>
    <t>2019-12-11T10:09:06Z</t>
  </si>
  <si>
    <t>theschoolofai/epai5session2-template</t>
  </si>
  <si>
    <t>2024-06-03T02:16:43Z</t>
  </si>
  <si>
    <t>theschoolofai/epai5session3-template</t>
  </si>
  <si>
    <t>2024-06-10T01:30:29Z</t>
  </si>
  <si>
    <t>theschoolofai/epai5session4-template</t>
  </si>
  <si>
    <t>2024-06-18T01:41:43Z</t>
  </si>
  <si>
    <t>theschoolofai/epai5session5-template</t>
  </si>
  <si>
    <t>2024-06-25T02:38:22Z</t>
  </si>
  <si>
    <t>theschoolofai/EVA</t>
  </si>
  <si>
    <t>2020-05-26T08:56:37Z</t>
  </si>
  <si>
    <t>theschoolofai/facenet-pytorch</t>
  </si>
  <si>
    <t>2020-07-21T23:56:47Z</t>
  </si>
  <si>
    <t>theschoolofai/GitHubActionsExplainer123</t>
  </si>
  <si>
    <t>2024-05-27T09:11:46Z</t>
  </si>
  <si>
    <t>theschoolofai/modular2</t>
  </si>
  <si>
    <t>2023-07-01T04:59:08Z</t>
  </si>
  <si>
    <t>theschoolofai/PyImageConf2018</t>
  </si>
  <si>
    <t>2020-08-07T04:35:39Z</t>
  </si>
  <si>
    <t>theschoolofai/pytorch-cifar</t>
  </si>
  <si>
    <t>2019-07-24T14:24:26Z</t>
  </si>
  <si>
    <t>theschoolofai/pytorch-sentiment-analysis</t>
  </si>
  <si>
    <t>2021-05-20T08:45:22Z</t>
  </si>
  <si>
    <t>theschoolofai/scale-machine-learning-w-pytorch</t>
  </si>
  <si>
    <t>2020-07-10T02:17:25Z</t>
  </si>
  <si>
    <t>theschoolofai/test</t>
  </si>
  <si>
    <t>2021-06-12T07:52:45Z</t>
  </si>
  <si>
    <t>theschoolofai/testrepoepaiv5</t>
  </si>
  <si>
    <t>2024-05-29T01:35:52Z</t>
  </si>
  <si>
    <t>theschoolofai/test_erav2</t>
  </si>
  <si>
    <t>2024-02-17T06:27:15Z</t>
  </si>
  <si>
    <t>theschoolofai/volume-of-a-cone-calculator-kylejorgy</t>
  </si>
  <si>
    <t>2020-07-03T13:46:20Z</t>
  </si>
  <si>
    <t>theschoolofai/wright-framework</t>
  </si>
  <si>
    <t>2020-07-21T05:53:30Z</t>
  </si>
  <si>
    <t>theschoolofai/YoloV3</t>
  </si>
  <si>
    <t>2020-04-17T15:23:13Z</t>
  </si>
  <si>
    <t>Amitpnk/All-CSV-ML-Data-Files-Download</t>
  </si>
  <si>
    <t>2024-06-30T05:41:27Z</t>
  </si>
  <si>
    <t>Amitpnk/amitpnk</t>
  </si>
  <si>
    <t>2020-07-14T18:57:06Z</t>
  </si>
  <si>
    <t>Amitpnk/amitpnk.github.io</t>
  </si>
  <si>
    <t>2019-10-16T17:04:22Z</t>
  </si>
  <si>
    <t>Amitpnk/angular-boilerplate</t>
  </si>
  <si>
    <t>2021-07-02T07:32:00Z</t>
  </si>
  <si>
    <t>Amitpnk/angular-customer-app</t>
  </si>
  <si>
    <t>2019-05-22T17:58:25Z</t>
  </si>
  <si>
    <t>Amitpnk/angular-pages</t>
  </si>
  <si>
    <t>2021-06-23T16:25:29Z</t>
  </si>
  <si>
    <t>Amitpnk/angular-tutorial</t>
  </si>
  <si>
    <t>2019-08-10T18:09:19Z</t>
  </si>
  <si>
    <t>Amitpnk/AngularGrid</t>
  </si>
  <si>
    <t>2017-01-17T03:15:08Z</t>
  </si>
  <si>
    <t>Amitpnk/api-comparison-guide</t>
  </si>
  <si>
    <t>2024-07-06T10:14:13Z</t>
  </si>
  <si>
    <t>Amitpnk/articles</t>
  </si>
  <si>
    <t>2024-05-21T09:49:36Z</t>
  </si>
  <si>
    <t>Amitpnk/AspNetCoreWithGraphQL</t>
  </si>
  <si>
    <t>2023-09-30T14:01:11Z</t>
  </si>
  <si>
    <t>Amitpnk/awesome-ddd</t>
  </si>
  <si>
    <t>2020-06-28T05:46:37Z</t>
  </si>
  <si>
    <t>Amitpnk/awesome-dotnet</t>
  </si>
  <si>
    <t>2020-05-07T04:35:37Z</t>
  </si>
  <si>
    <t>Amitpnk/azure-code-hub</t>
  </si>
  <si>
    <t>2024-08-02T17:36:43Z</t>
  </si>
  <si>
    <t>Amitpnk/bhagavad-gita</t>
  </si>
  <si>
    <t>2020-09-27T16:10:41Z</t>
  </si>
  <si>
    <t>Amitpnk/BITS-Software-engineering</t>
  </si>
  <si>
    <t>2022-08-17T07:45:32Z</t>
  </si>
  <si>
    <t>Amitpnk/Caching.WebApi</t>
  </si>
  <si>
    <t>2021-05-23T11:55:14Z</t>
  </si>
  <si>
    <t>Amitpnk/central-nuget-package</t>
  </si>
  <si>
    <t>2024-02-17T04:23:26Z</t>
  </si>
  <si>
    <t>Amitpnk/Clean-Architecture-ASP.NET-Core</t>
  </si>
  <si>
    <t>2020-10-10T07:09:55Z</t>
  </si>
  <si>
    <t>Amitpnk/customerapp-entityframework</t>
  </si>
  <si>
    <t>2020-04-18T17:45:11Z</t>
  </si>
  <si>
    <t>Amitpnk/customerapp-wcf</t>
  </si>
  <si>
    <t>2020-04-19T05:29:28Z</t>
  </si>
  <si>
    <t>Amitpnk/Data-Structure-Algorithms-LLD-HLD</t>
  </si>
  <si>
    <t>2022-06-06T04:03:36Z</t>
  </si>
  <si>
    <t>Amitpnk/design-patterns-project</t>
  </si>
  <si>
    <t>2020-04-10T13:10:54Z</t>
  </si>
  <si>
    <t>Amitpnk/DesignPattern</t>
  </si>
  <si>
    <t>2020-03-24T12:19:30Z</t>
  </si>
  <si>
    <t>Amitpnk/design_patterns_in_typescript</t>
  </si>
  <si>
    <t>2019-09-02T06:54:48Z</t>
  </si>
  <si>
    <t>Amitpnk/developer-things-to-know</t>
  </si>
  <si>
    <t>2021-05-03T14:29:28Z</t>
  </si>
  <si>
    <t>Amitpnk/docsify-themeable</t>
  </si>
  <si>
    <t>2021-03-28T05:26:48Z</t>
  </si>
  <si>
    <t>Amitpnk/Dotnet-Azure</t>
  </si>
  <si>
    <t>2021-05-05T05:37:04Z</t>
  </si>
  <si>
    <t>Amitpnk/dotnet-sonar-azure-pipeline</t>
  </si>
  <si>
    <t>2021-05-15T07:47:52Z</t>
  </si>
  <si>
    <t>Amitpnk/entity-framework-core-tutorial</t>
  </si>
  <si>
    <t>2020-04-09T17:52:41Z</t>
  </si>
  <si>
    <t>Amitpnk/Essential-Libraries-For-ASP.Net-Core</t>
  </si>
  <si>
    <t>2020-05-16T03:19:36Z</t>
  </si>
  <si>
    <t>Amitpnk/flutter-sqlite-crud</t>
  </si>
  <si>
    <t>2023-05-13T18:24:03Z</t>
  </si>
  <si>
    <t>Amitpnk/GraphQL-APIs-ASP.NET-Core</t>
  </si>
  <si>
    <t>2020-12-06T08:43:06Z</t>
  </si>
  <si>
    <t>Amitpnk/Hexagonal-architecture-ASP.NET-Core</t>
  </si>
  <si>
    <t>2020-12-21T15:38:19Z</t>
  </si>
  <si>
    <t>Amitpnk/IdentityServerDemo</t>
  </si>
  <si>
    <t>2020-09-03T12:15:32Z</t>
  </si>
  <si>
    <t>Amitpnk/Integration-Testing-ASP.NET-Core</t>
  </si>
  <si>
    <t>2024-06-20T13:05:04Z</t>
  </si>
  <si>
    <t>Amitpnk/interpretable-ml-book</t>
  </si>
  <si>
    <t>2023-09-17T05:12:31Z</t>
  </si>
  <si>
    <t>Amitpnk/interview-questions</t>
  </si>
  <si>
    <t>2021-03-03T03:49:51Z</t>
  </si>
  <si>
    <t>Amitpnk/javascript-fundamentals</t>
  </si>
  <si>
    <t>2019-11-22T09:48:40Z</t>
  </si>
  <si>
    <t>Amitpnk/machine-learning-tutorial</t>
  </si>
  <si>
    <t>2024-04-28T00:26:48Z</t>
  </si>
  <si>
    <t>Amitpnk/Microservice-Architecture-ASP.NET-Core</t>
  </si>
  <si>
    <t>2021-04-10T15:41:54Z</t>
  </si>
  <si>
    <t>Amitpnk/Microservice-Communication-with-RabbitMQ-MassTransit</t>
  </si>
  <si>
    <t>2021-06-12T14:26:42Z</t>
  </si>
  <si>
    <t>Amitpnk/Microservice-practice</t>
  </si>
  <si>
    <t>2023-04-09T11:53:05Z</t>
  </si>
  <si>
    <t>Amitpnk/Modular-Architecture-ASP.NET-Core</t>
  </si>
  <si>
    <t>2020-10-31T03:28:54Z</t>
  </si>
  <si>
    <t>Amitpnk/MSBI-Project</t>
  </si>
  <si>
    <t>2019-08-23T17:13:34Z</t>
  </si>
  <si>
    <t>Amitpnk/nuget-essential-library</t>
  </si>
  <si>
    <t>2020-12-10T03:12:08Z</t>
  </si>
  <si>
    <t>Amitpnk/Onion-architecture-ASP.NET-Core</t>
  </si>
  <si>
    <t>2020-05-28T11:13:19Z</t>
  </si>
  <si>
    <t>Amitpnk/placement-predict-ML-proj</t>
  </si>
  <si>
    <t>2023-11-23T15:09:11Z</t>
  </si>
  <si>
    <t>Amitpnk/publish-to-gcr</t>
  </si>
  <si>
    <t>2023-06-20T10:02:18Z</t>
  </si>
  <si>
    <t>Amitpnk/python-basic</t>
  </si>
  <si>
    <t>2023-10-15T06:23:56Z</t>
  </si>
  <si>
    <t>Amitpnk/React-Hooks-Tutorial</t>
  </si>
  <si>
    <t>2020-07-24T04:55:26Z</t>
  </si>
  <si>
    <t>Amitpnk/react-pages</t>
  </si>
  <si>
    <t>2022-02-05T07:51:53Z</t>
  </si>
  <si>
    <t>Amitpnk/react-redux-boilerplate-code</t>
  </si>
  <si>
    <t>2020-08-09T11:06:56Z</t>
  </si>
  <si>
    <t>Amitpnk/react-tutorial</t>
  </si>
  <si>
    <t>2019-05-26T03:21:00Z</t>
  </si>
  <si>
    <t>Amitpnk/Signalr-BroadCastMessage</t>
  </si>
  <si>
    <t>2018-03-29T03:17:00Z</t>
  </si>
  <si>
    <t>Amitpnk/SOLID-console-app</t>
  </si>
  <si>
    <t>2020-04-27T13:28:16Z</t>
  </si>
  <si>
    <t>Amitpnk/sonar-cloud</t>
  </si>
  <si>
    <t>2021-05-13T16:26:31Z</t>
  </si>
  <si>
    <t>Amitpnk/sports-store</t>
  </si>
  <si>
    <t>2022-12-24T10:25:46Z</t>
  </si>
  <si>
    <t>Amitpnk/sports-store-shopping</t>
  </si>
  <si>
    <t>2022-12-24T10:23:51Z</t>
  </si>
  <si>
    <t>Amitpnk/system-design</t>
  </si>
  <si>
    <t>2024-08-01T18:19:38Z</t>
  </si>
  <si>
    <t>Amitpnk/test</t>
  </si>
  <si>
    <t>2024-10-26T03:50:29Z</t>
  </si>
  <si>
    <t>Amitpnk/trivia</t>
  </si>
  <si>
    <t>2021-06-15T14:38:33Z</t>
  </si>
  <si>
    <t>Amitpnk/typescript-fundamentals</t>
  </si>
  <si>
    <t>2019-11-22T09:48:28Z</t>
  </si>
  <si>
    <t>Amitpnk/UML-Representation</t>
  </si>
  <si>
    <t>2020-04-10T10:10:00Z</t>
  </si>
  <si>
    <t>Amitpnk/webapi-tutorial</t>
  </si>
  <si>
    <t>2020-04-24T11:21:42Z</t>
  </si>
  <si>
    <t>Amitpnk/webcomponent-skatejs-preact</t>
  </si>
  <si>
    <t>2019-06-18T03:07:17Z</t>
  </si>
  <si>
    <t>Amitpnk/webcomponent-with-angular-elements</t>
  </si>
  <si>
    <t>2019-06-26T17:22:53Z</t>
  </si>
  <si>
    <t>Amitpnk/WebLogging</t>
  </si>
  <si>
    <t>2019-08-29T14:57:50Z</t>
  </si>
  <si>
    <t>Amitpnk/whiteapp-webapi</t>
  </si>
  <si>
    <t>2020-09-26T11:31:22Z</t>
  </si>
  <si>
    <t>Flipkart/activeldap</t>
  </si>
  <si>
    <t>2013-07-11T16:18:52Z</t>
  </si>
  <si>
    <t>Flipkart/activerecord_use_slave</t>
  </si>
  <si>
    <t>2013-02-19T10:47:53Z</t>
  </si>
  <si>
    <t>Flipkart/acts_as_tenant</t>
  </si>
  <si>
    <t>2012-09-07T16:34:14Z</t>
  </si>
  <si>
    <t>Flipkart/aerospike-client-java</t>
  </si>
  <si>
    <t>2017-04-13T06:03:47Z</t>
  </si>
  <si>
    <t>Flipkart/aesop</t>
  </si>
  <si>
    <t>2013-11-25T13:35:29Z</t>
  </si>
  <si>
    <t>Flipkart/ambari</t>
  </si>
  <si>
    <t>2018-02-07T10:14:52Z</t>
  </si>
  <si>
    <t>Flipkart/apl-bulkingestor</t>
  </si>
  <si>
    <t>2016-09-27T16:40:59Z</t>
  </si>
  <si>
    <t>Flipkart/ask-me</t>
  </si>
  <si>
    <t>2016-07-21T16:38:58Z</t>
  </si>
  <si>
    <t>Flipkart/autodeploy</t>
  </si>
  <si>
    <t>2016-07-12T06:48:01Z</t>
  </si>
  <si>
    <t>Flipkart/azkaban-plugins</t>
  </si>
  <si>
    <t>2013-05-31T05:30:57Z</t>
  </si>
  <si>
    <t>Flipkart/azkaban2</t>
  </si>
  <si>
    <t>2013-05-31T05:22:37Z</t>
  </si>
  <si>
    <t>Flipkart/balloon.css</t>
  </si>
  <si>
    <t>2016-08-25T11:54:16Z</t>
  </si>
  <si>
    <t>Flipkart/batchman</t>
  </si>
  <si>
    <t>2017-03-04T12:30:54Z</t>
  </si>
  <si>
    <t>Flipkart/betamax</t>
  </si>
  <si>
    <t>2014-04-12T06:37:17Z</t>
  </si>
  <si>
    <t>Flipkart/bigdata-interop</t>
  </si>
  <si>
    <t>2016-02-29T06:24:58Z</t>
  </si>
  <si>
    <t>Flipkart/bootcamp2014-mvn-intro</t>
  </si>
  <si>
    <t>2014-07-04T10:52:50Z</t>
  </si>
  <si>
    <t>Flipkart/bundler</t>
  </si>
  <si>
    <t>2013-02-19T05:32:36Z</t>
  </si>
  <si>
    <t>Flipkart/calamari</t>
  </si>
  <si>
    <t>2015-03-30T11:55:02Z</t>
  </si>
  <si>
    <t>Flipkart/calcite</t>
  </si>
  <si>
    <t>2018-01-23T09:04:50Z</t>
  </si>
  <si>
    <t>Flipkart/camus</t>
  </si>
  <si>
    <t>2014-01-20T06:55:54Z</t>
  </si>
  <si>
    <t>Flipkart/ceph</t>
  </si>
  <si>
    <t>2016-07-13T11:46:46Z</t>
  </si>
  <si>
    <t>Flipkart/ceph-deploy</t>
  </si>
  <si>
    <t>2015-03-30T11:50:46Z</t>
  </si>
  <si>
    <t>Flipkart/ceph-tools</t>
  </si>
  <si>
    <t>2016-07-19T08:05:20Z</t>
  </si>
  <si>
    <t>Flipkart/chihaya</t>
  </si>
  <si>
    <t>2018-03-27T12:07:20Z</t>
  </si>
  <si>
    <t>Flipkart/chronos</t>
  </si>
  <si>
    <t>2018-04-26T07:17:40Z</t>
  </si>
  <si>
    <t>Flipkart/civetweb</t>
  </si>
  <si>
    <t>2017-01-20T10:30:27Z</t>
  </si>
  <si>
    <t>Flipkart/clojars-flipkartoss</t>
  </si>
  <si>
    <t>2022-06-07T07:27:43Z</t>
  </si>
  <si>
    <t>Flipkart/cms-orchestrator-platform-camel</t>
  </si>
  <si>
    <t>2016-12-06T13:31:46Z</t>
  </si>
  <si>
    <t>Flipkart/collectd</t>
  </si>
  <si>
    <t>2014-08-12T17:14:52Z</t>
  </si>
  <si>
    <t>Flipkart/commons-scxml2</t>
  </si>
  <si>
    <t>2015-02-04T09:16:55Z</t>
  </si>
  <si>
    <t>Flipkart/confd</t>
  </si>
  <si>
    <t>2015-05-26T13:33:51Z</t>
  </si>
  <si>
    <t>Flipkart/databus</t>
  </si>
  <si>
    <t>2014-07-30T08:54:39Z</t>
  </si>
  <si>
    <t>Flipkart/datasploit</t>
  </si>
  <si>
    <t>2016-07-08T08:56:15Z</t>
  </si>
  <si>
    <t>Flipkart/decimal-money</t>
  </si>
  <si>
    <t>2012-04-12T13:09:23Z</t>
  </si>
  <si>
    <t>Flipkart/docker-rundeck</t>
  </si>
  <si>
    <t>2015-03-03T10:55:53Z</t>
  </si>
  <si>
    <t>Flipkart/dr-elephant</t>
  </si>
  <si>
    <t>2017-12-25T11:52:52Z</t>
  </si>
  <si>
    <t>Flipkart/dracula-theme</t>
  </si>
  <si>
    <t>2016-06-07T10:24:49Z</t>
  </si>
  <si>
    <t>Flipkart/dropwizard</t>
  </si>
  <si>
    <t>2013-05-27T12:42:12Z</t>
  </si>
  <si>
    <t>Flipkart/dropwizard-jdbi</t>
  </si>
  <si>
    <t>2016-12-19T13:11:50Z</t>
  </si>
  <si>
    <t>Flipkart/DTCoreText</t>
  </si>
  <si>
    <t>2013-09-02T14:49:33Z</t>
  </si>
  <si>
    <t>Flipkart/DUS</t>
  </si>
  <si>
    <t>2017-12-26T11:14:17Z</t>
  </si>
  <si>
    <t>Flipkart/elastalert</t>
  </si>
  <si>
    <t>2016-02-18T09:15:43Z</t>
  </si>
  <si>
    <t>Flipkart/elasticsearch</t>
  </si>
  <si>
    <t>2015-05-27T15:44:25Z</t>
  </si>
  <si>
    <t>Flipkart/error-prone</t>
  </si>
  <si>
    <t>2016-06-15T09:00:17Z</t>
  </si>
  <si>
    <t>Flipkart/espion</t>
  </si>
  <si>
    <t>2016-02-12T19:59:36Z</t>
  </si>
  <si>
    <t>Flipkart/EventBus</t>
  </si>
  <si>
    <t>2017-01-27T09:57:29Z</t>
  </si>
  <si>
    <t>Flipkart/fbe_fa_tagging_poc_storm</t>
  </si>
  <si>
    <t>2016-10-25T08:07:58Z</t>
  </si>
  <si>
    <t>Flipkart/fixit-felix</t>
  </si>
  <si>
    <t>2014-01-18T14:41:56Z</t>
  </si>
  <si>
    <t>Flipkart/fk-apache-camel-kafka-async</t>
  </si>
  <si>
    <t>2015-09-02T17:47:24Z</t>
  </si>
  <si>
    <t>Flipkart/fk-api-platform-docs</t>
  </si>
  <si>
    <t>2023-08-01T10:47:26Z</t>
  </si>
  <si>
    <t>Flipkart/fk-ios-chat-heads</t>
  </si>
  <si>
    <t>2015-04-09T10:32:06Z</t>
  </si>
  <si>
    <t>Flipkart/fk-logsvc-lucene-solr</t>
  </si>
  <si>
    <t>2017-01-19T09:03:13Z</t>
  </si>
  <si>
    <t>Flipkart/fk-prof</t>
  </si>
  <si>
    <t>2016-12-20T18:17:12Z</t>
  </si>
  <si>
    <t>Flipkart/flink</t>
  </si>
  <si>
    <t>2021-03-19T06:19:41Z</t>
  </si>
  <si>
    <t>Flipkart/flink-cdc-connectors</t>
  </si>
  <si>
    <t>2022-03-21T12:10:13Z</t>
  </si>
  <si>
    <t>Flipkart/flipcast</t>
  </si>
  <si>
    <t>2014-04-12T06:32:00Z</t>
  </si>
  <si>
    <t>Flipkart/flipkart-seller-api-java-sdk</t>
  </si>
  <si>
    <t>2022-08-01T04:11:22Z</t>
  </si>
  <si>
    <t>Flipkart/foxtrot</t>
  </si>
  <si>
    <t>2014-05-20T12:52:55Z</t>
  </si>
  <si>
    <t>Flipkart/GenericTrackingFramework</t>
  </si>
  <si>
    <t>2017-04-17T08:27:01Z</t>
  </si>
  <si>
    <t>Flipkart/giggle</t>
  </si>
  <si>
    <t>2016-07-07T09:04:16Z</t>
  </si>
  <si>
    <t>Flipkart/git-test</t>
  </si>
  <si>
    <t>2016-02-29T07:39:18Z</t>
  </si>
  <si>
    <t>Flipkart/git-test-new</t>
  </si>
  <si>
    <t>2016-03-01T12:12:02Z</t>
  </si>
  <si>
    <t>Flipkart/go-http-auth</t>
  </si>
  <si>
    <t>2015-09-17T15:40:11Z</t>
  </si>
  <si>
    <t>Flipkart/go-workers</t>
  </si>
  <si>
    <t>2015-04-07T16:33:20Z</t>
  </si>
  <si>
    <t>Flipkart/GraceKelly</t>
  </si>
  <si>
    <t>2013-09-03T11:03:18Z</t>
  </si>
  <si>
    <t>Flipkart/grafana-plugins</t>
  </si>
  <si>
    <t>2018-08-22T09:49:22Z</t>
  </si>
  <si>
    <t>Flipkart/gson</t>
  </si>
  <si>
    <t>2017-03-23T18:37:00Z</t>
  </si>
  <si>
    <t>Flipkart/hadoop</t>
  </si>
  <si>
    <t>2016-12-19T13:28:19Z</t>
  </si>
  <si>
    <t>Flipkart/hadoop-release</t>
  </si>
  <si>
    <t>2016-11-18T02:28:49Z</t>
  </si>
  <si>
    <t>Flipkart/harness</t>
  </si>
  <si>
    <t>2013-02-26T14:01:50Z</t>
  </si>
  <si>
    <t>Flipkart/hash-utility</t>
  </si>
  <si>
    <t>2016-04-28T12:36:35Z</t>
  </si>
  <si>
    <t>Flipkart/hcatalog</t>
  </si>
  <si>
    <t>2013-01-13T07:53:38Z</t>
  </si>
  <si>
    <t>Flipkart/hibernate-addons</t>
  </si>
  <si>
    <t>2016-08-11T06:35:33Z</t>
  </si>
  <si>
    <t>Flipkart/hibernate-jpa-api</t>
  </si>
  <si>
    <t>2017-04-20T15:44:07Z</t>
  </si>
  <si>
    <t>Flipkart/hive</t>
  </si>
  <si>
    <t>2017-12-25T06:36:57Z</t>
  </si>
  <si>
    <t>Flipkart/hive-udf</t>
  </si>
  <si>
    <t>2014-06-09T14:00:35Z</t>
  </si>
  <si>
    <t>Flipkart/HostDB</t>
  </si>
  <si>
    <t>2013-10-30T11:15:21Z</t>
  </si>
  <si>
    <t>Flipkart/httptun</t>
  </si>
  <si>
    <t>2017-06-06T11:54:36Z</t>
  </si>
  <si>
    <t>Flipkart/ilip-motion-meter</t>
  </si>
  <si>
    <t>2016-07-11T11:20:19Z</t>
  </si>
  <si>
    <t>Flipkart/incubator-gobblin</t>
  </si>
  <si>
    <t>2020-05-22T06:12:11Z</t>
  </si>
  <si>
    <t>Flipkart/incubator-lens</t>
  </si>
  <si>
    <t>2015-08-20T11:45:23Z</t>
  </si>
  <si>
    <t>Flipkart/incubator-zeppelin</t>
  </si>
  <si>
    <t>2015-08-20T11:42:15Z</t>
  </si>
  <si>
    <t>Flipkart/java-redis-rdb</t>
  </si>
  <si>
    <t>2015-09-10T09:07:34Z</t>
  </si>
  <si>
    <t>Flipkart/jedis</t>
  </si>
  <si>
    <t>2016-11-03T16:53:56Z</t>
  </si>
  <si>
    <t>Flipkart/jquery-date-range-picker</t>
  </si>
  <si>
    <t>2016-07-05T06:24:46Z</t>
  </si>
  <si>
    <t>Flipkart/jQuery-QueryBuilder</t>
  </si>
  <si>
    <t>2016-07-22T09:36:44Z</t>
  </si>
  <si>
    <t>Flipkart/jsonschema2pojo</t>
  </si>
  <si>
    <t>2016-11-12T17:53:51Z</t>
  </si>
  <si>
    <t>Flipkart/kafka-1</t>
  </si>
  <si>
    <t>2016-08-01T13:29:48Z</t>
  </si>
  <si>
    <t>Flipkart/kafka-manager</t>
  </si>
  <si>
    <t>2015-09-22T18:37:35Z</t>
  </si>
  <si>
    <t>Flipkart/kingsmoot</t>
  </si>
  <si>
    <t>2016-08-23T13:52:19Z</t>
  </si>
  <si>
    <t>Flipkart/l3tc</t>
  </si>
  <si>
    <t>2016-07-06T13:16:55Z</t>
  </si>
  <si>
    <t>Flipkart/languagetool</t>
  </si>
  <si>
    <t>2017-01-02T07:54:12Z</t>
  </si>
  <si>
    <t>Flipkart/libphonenumber-csharp</t>
  </si>
  <si>
    <t>2015-05-05T08:16:13Z</t>
  </si>
  <si>
    <t>Flipkart/librdkafka</t>
  </si>
  <si>
    <t>2017-06-06T11:54:41Z</t>
  </si>
  <si>
    <t>Flipkart/libtorrent</t>
  </si>
  <si>
    <t>2018-09-10T11:33:24Z</t>
  </si>
  <si>
    <t>Flipkart/linux</t>
  </si>
  <si>
    <t>2014-11-27T05:07:55Z</t>
  </si>
  <si>
    <t>Flipkart/loader</t>
  </si>
  <si>
    <t>2013-02-02T04:11:35Z</t>
  </si>
  <si>
    <t>Flipkart/load_balancer_adapter</t>
  </si>
  <si>
    <t>2014-08-04T09:00:53Z</t>
  </si>
  <si>
    <t>Flipkart/LoganSquare</t>
  </si>
  <si>
    <t>2017-02-15T16:32:38Z</t>
  </si>
  <si>
    <t>Flipkart/lpe-holiday</t>
  </si>
  <si>
    <t>2015-12-30T13:03:13Z</t>
  </si>
  <si>
    <t>Flipkart/lucene-solr</t>
  </si>
  <si>
    <t>2014-10-10T11:55:38Z</t>
  </si>
  <si>
    <t>Flipkart/mesos</t>
  </si>
  <si>
    <t>2018-05-24T10:43:40Z</t>
  </si>
  <si>
    <t>Flipkart/metrics</t>
  </si>
  <si>
    <t>2013-04-18T10:18:27Z</t>
  </si>
  <si>
    <t>Flipkart/minnal</t>
  </si>
  <si>
    <t>2013-06-26T10:28:06Z</t>
  </si>
  <si>
    <t>Flipkart/mockserver</t>
  </si>
  <si>
    <t>2016-09-06T10:34:45Z</t>
  </si>
  <si>
    <t>Flipkart/mtcp</t>
  </si>
  <si>
    <t>2014-12-02T03:42:42Z</t>
  </si>
  <si>
    <t>Flipkart/multitenancy</t>
  </si>
  <si>
    <t>2012-12-03T12:56:24Z</t>
  </si>
  <si>
    <t>Flipkart/MySQL-replication-listener</t>
  </si>
  <si>
    <t>2014-10-21T10:40:45Z</t>
  </si>
  <si>
    <t>Flipkart/neo4j</t>
  </si>
  <si>
    <t>2014-01-21T06:50:58Z</t>
  </si>
  <si>
    <t>Flipkart/neo4j-lucene4-index</t>
  </si>
  <si>
    <t>2014-01-28T06:53:17Z</t>
  </si>
  <si>
    <t>Flipkart/netmap</t>
  </si>
  <si>
    <t>2014-12-02T03:48:21Z</t>
  </si>
  <si>
    <t>Flipkart/nosh</t>
  </si>
  <si>
    <t>2015-04-27T11:03:19Z</t>
  </si>
  <si>
    <t>Flipkart/now-you-see-me</t>
  </si>
  <si>
    <t>2020-09-22T11:37:43Z</t>
  </si>
  <si>
    <t>Flipkart/now-you-see-react</t>
  </si>
  <si>
    <t>2020-09-22T11:38:07Z</t>
  </si>
  <si>
    <t>Flipkart/npm-registry-couchapp</t>
  </si>
  <si>
    <t>2016-12-13T10:49:42Z</t>
  </si>
  <si>
    <t>Flipkart/null</t>
  </si>
  <si>
    <t>2017-06-06T11:54:32Z</t>
  </si>
  <si>
    <t>Flipkart/oauth2_proxy</t>
  </si>
  <si>
    <t>2017-12-26T09:43:24Z</t>
  </si>
  <si>
    <t>Flipkart/obelix</t>
  </si>
  <si>
    <t>2015-01-20T06:41:08Z</t>
  </si>
  <si>
    <t>Flipkart/offline</t>
  </si>
  <si>
    <t>2016-08-24T18:02:08Z</t>
  </si>
  <si>
    <t>Flipkart/open-replicator</t>
  </si>
  <si>
    <t>2014-04-10T13:37:16Z</t>
  </si>
  <si>
    <t>Flipkart/opensmpp</t>
  </si>
  <si>
    <t>2017-01-03T09:43:19Z</t>
  </si>
  <si>
    <t>Flipkart/orc</t>
  </si>
  <si>
    <t>2017-01-18T14:11:13Z</t>
  </si>
  <si>
    <t>Flipkart/padrino-framework</t>
  </si>
  <si>
    <t>2013-01-22T09:43:37Z</t>
  </si>
  <si>
    <t>Flipkart/padrino-rpm</t>
  </si>
  <si>
    <t>2012-03-12T07:24:20Z</t>
  </si>
  <si>
    <t>Flipkart/pdf.js</t>
  </si>
  <si>
    <t>2014-08-05T10:18:06Z</t>
  </si>
  <si>
    <t>Flipkart/phantom-mysql-proxy</t>
  </si>
  <si>
    <t>2014-02-27T09:33:27Z</t>
  </si>
  <si>
    <t>Flipkart/pig</t>
  </si>
  <si>
    <t>2013-07-24T07:20:16Z</t>
  </si>
  <si>
    <t>Flipkart/PrivateBin</t>
  </si>
  <si>
    <t>2016-12-22T13:11:35Z</t>
  </si>
  <si>
    <t>Flipkart/proxygen</t>
  </si>
  <si>
    <t>2015-03-30T11:49:45Z</t>
  </si>
  <si>
    <t>Flipkart/pulsar</t>
  </si>
  <si>
    <t>2022-02-28T04:04:37Z</t>
  </si>
  <si>
    <t>Flipkart/pulsar-adapters</t>
  </si>
  <si>
    <t>2023-05-29T08:52:56Z</t>
  </si>
  <si>
    <t>Flipkart/pwa-mocks</t>
  </si>
  <si>
    <t>2016-05-01T04:09:14Z</t>
  </si>
  <si>
    <t>Flipkart/qBittorrent</t>
  </si>
  <si>
    <t>2018-05-11T14:57:07Z</t>
  </si>
  <si>
    <t>Flipkart/quartz</t>
  </si>
  <si>
    <t>2014-09-29T13:30:21Z</t>
  </si>
  <si>
    <t>Flipkart/rails</t>
  </si>
  <si>
    <t>2013-01-29T03:43:54Z</t>
  </si>
  <si>
    <t>Flipkart/ranger</t>
  </si>
  <si>
    <t>2016-11-20T15:02:26Z</t>
  </si>
  <si>
    <t>Flipkart/RationalArithmetic</t>
  </si>
  <si>
    <t>2014-07-08T05:27:23Z</t>
  </si>
  <si>
    <t>Flipkart/react-native</t>
  </si>
  <si>
    <t>2017-03-21T17:50:35Z</t>
  </si>
  <si>
    <t>Flipkart/recyclerlistview</t>
  </si>
  <si>
    <t>2017-04-16T06:14:33Z</t>
  </si>
  <si>
    <t>Flipkart/redis-session-store</t>
  </si>
  <si>
    <t>2014-08-31T18:57:02Z</t>
  </si>
  <si>
    <t>Flipkart/rest-client</t>
  </si>
  <si>
    <t>2013-09-27T07:46:21Z</t>
  </si>
  <si>
    <t>Flipkart/ribbon</t>
  </si>
  <si>
    <t>2014-11-24T11:25:13Z</t>
  </si>
  <si>
    <t>Flipkart/ruby-sonar-plugin</t>
  </si>
  <si>
    <t>2016-05-04T10:09:42Z</t>
  </si>
  <si>
    <t>Flipkart/s3-tests</t>
  </si>
  <si>
    <t>2015-03-30T11:55:23Z</t>
  </si>
  <si>
    <t>Flipkart/sample-cart-app</t>
  </si>
  <si>
    <t>2017-01-12T10:31:11Z</t>
  </si>
  <si>
    <t>Flipkart/Sample-public</t>
  </si>
  <si>
    <t>2018-06-08T06:13:54Z</t>
  </si>
  <si>
    <t>Flipkart/sbt-scct</t>
  </si>
  <si>
    <t>2012-08-01T11:10:40Z</t>
  </si>
  <si>
    <t>Flipkart/sms-counter-php</t>
  </si>
  <si>
    <t>2016-11-26T09:20:28Z</t>
  </si>
  <si>
    <t>Flipkart/soapui</t>
  </si>
  <si>
    <t>2016-10-20T10:35:59Z</t>
  </si>
  <si>
    <t>Flipkart/spark</t>
  </si>
  <si>
    <t>2015-08-20T11:43:24Z</t>
  </si>
  <si>
    <t>Flipkart/spoiwo</t>
  </si>
  <si>
    <t>2016-04-01T10:40:09Z</t>
  </si>
  <si>
    <t>Flipkart/spring-boot-base-template</t>
  </si>
  <si>
    <t>2015-09-16T09:05:00Z</t>
  </si>
  <si>
    <t>Flipkart/Sql4D</t>
  </si>
  <si>
    <t>2014-12-04T12:02:41Z</t>
  </si>
  <si>
    <t>Flipkart/Sree</t>
  </si>
  <si>
    <t>2017-01-12T12:17:59Z</t>
  </si>
  <si>
    <t>Flipkart/stag-java</t>
  </si>
  <si>
    <t>2016-10-20T03:15:25Z</t>
  </si>
  <si>
    <t>Flipkart/superset</t>
  </si>
  <si>
    <t>2017-01-06T08:34:43Z</t>
  </si>
  <si>
    <t>Flipkart/swagger-codegen</t>
  </si>
  <si>
    <t>2013-05-26T10:09:52Z</t>
  </si>
  <si>
    <t>Flipkart/swagger-maven-plugin</t>
  </si>
  <si>
    <t>2013-05-26T10:10:26Z</t>
  </si>
  <si>
    <t>Flipkart/Swifty</t>
  </si>
  <si>
    <t>2017-09-11T07:06:11Z</t>
  </si>
  <si>
    <t>Flipkart/Test</t>
  </si>
  <si>
    <t>2016-11-25T04:39:34Z</t>
  </si>
  <si>
    <t>Flipkart/test-for-transfer-ownership</t>
  </si>
  <si>
    <t>2018-01-30T05:51:51Z</t>
  </si>
  <si>
    <t>Flipkart/test5</t>
  </si>
  <si>
    <t>2018-01-30T05:52:30Z</t>
  </si>
  <si>
    <t>Flipkart/testing</t>
  </si>
  <si>
    <t>2016-07-21T09:07:22Z</t>
  </si>
  <si>
    <t>Flipkart/teuthology</t>
  </si>
  <si>
    <t>2015-03-30T11:51:02Z</t>
  </si>
  <si>
    <t>Flipkart/tez-1</t>
  </si>
  <si>
    <t>2020-01-03T13:01:40Z</t>
  </si>
  <si>
    <t>Flipkart/thread_safe</t>
  </si>
  <si>
    <t>2013-01-29T04:08:40Z</t>
  </si>
  <si>
    <t>Flipkart/TileStache</t>
  </si>
  <si>
    <t>2016-06-02T12:51:51Z</t>
  </si>
  <si>
    <t>Flipkart/tools</t>
  </si>
  <si>
    <t>2016-03-09T21:56:46Z</t>
  </si>
  <si>
    <t>Flipkart/tungsten-replicator</t>
  </si>
  <si>
    <t>2017-07-27T09:45:22Z</t>
  </si>
  <si>
    <t>Flipkart/typescriptpoet</t>
  </si>
  <si>
    <t>2017-09-07T09:42:31Z</t>
  </si>
  <si>
    <t>Flipkart/validator</t>
  </si>
  <si>
    <t>2015-07-20T10:38:49Z</t>
  </si>
  <si>
    <t>Flipkart/vishwa-test</t>
  </si>
  <si>
    <t>2016-11-18T13:49:20Z</t>
  </si>
  <si>
    <t>Flipkart/vitess</t>
  </si>
  <si>
    <t>2016-09-07T17:59:05Z</t>
  </si>
  <si>
    <t>Flipkart/wrk</t>
  </si>
  <si>
    <t>2015-03-30T11:46:42Z</t>
  </si>
  <si>
    <t>Flipkart/wrk2</t>
  </si>
  <si>
    <t>2015-03-30T11:47:18Z</t>
  </si>
  <si>
    <t>Flipkart/zipkin</t>
  </si>
  <si>
    <t>2015-08-03T08:28:50Z</t>
  </si>
  <si>
    <t>Flipkart/zxing</t>
  </si>
  <si>
    <t>2014-11-26T10:31:32Z</t>
  </si>
  <si>
    <t>cloudyuga/argocd-demo</t>
  </si>
  <si>
    <t>2020-03-19T08:19:07Z</t>
  </si>
  <si>
    <t>cloudyuga/argocd-demo-2</t>
  </si>
  <si>
    <t>2023-10-18T05:55:54Z</t>
  </si>
  <si>
    <t>cloudyuga/argocd-demo-deploy</t>
  </si>
  <si>
    <t>2020-03-19T08:14:08Z</t>
  </si>
  <si>
    <t>cloudyuga/assignment</t>
  </si>
  <si>
    <t>2018-06-06T09:50:39Z</t>
  </si>
  <si>
    <t>cloudyuga/awesome-kubernetes</t>
  </si>
  <si>
    <t>2019-08-12T05:19:41Z</t>
  </si>
  <si>
    <t>cloudyuga/aws-workshop-for-kubernetes</t>
  </si>
  <si>
    <t>2017-12-11T05:14:00Z</t>
  </si>
  <si>
    <t>cloudyuga/blogs-files</t>
  </si>
  <si>
    <t>2024-10-29T05:32:43Z</t>
  </si>
  <si>
    <t>cloudyuga/blueprintexample</t>
  </si>
  <si>
    <t>2016-09-08T10:35:07Z</t>
  </si>
  <si>
    <t>cloudyuga/bookinfo</t>
  </si>
  <si>
    <t>2018-03-09T03:17:02Z</t>
  </si>
  <si>
    <t>cloudyuga/charts</t>
  </si>
  <si>
    <t>2018-03-03T10:56:56Z</t>
  </si>
  <si>
    <t>cloudyuga/container-orchestration</t>
  </si>
  <si>
    <t>2016-09-23T12:52:09Z</t>
  </si>
  <si>
    <t>cloudyuga/continuous-deployment-on-kubernetes</t>
  </si>
  <si>
    <t>2016-08-31T13:32:25Z</t>
  </si>
  <si>
    <t>cloudyuga/cy-helm-repo</t>
  </si>
  <si>
    <t>2023-05-09T11:12:29Z</t>
  </si>
  <si>
    <t>cloudyuga/demo</t>
  </si>
  <si>
    <t>2019-01-09T14:50:57Z</t>
  </si>
  <si>
    <t>cloudyuga/docker-automated-build</t>
  </si>
  <si>
    <t>2016-09-07T09:13:19Z</t>
  </si>
  <si>
    <t>cloudyuga/docker-birthday-3</t>
  </si>
  <si>
    <t>2016-09-03T12:17:21Z</t>
  </si>
  <si>
    <t>cloudyuga/docker-demo</t>
  </si>
  <si>
    <t>2019-12-14T09:11:27Z</t>
  </si>
  <si>
    <t>cloudyuga/docker-workshop</t>
  </si>
  <si>
    <t>2016-10-21T04:37:38Z</t>
  </si>
  <si>
    <t>cloudyuga/docs</t>
  </si>
  <si>
    <t>2020-05-14T09:54:28Z</t>
  </si>
  <si>
    <t>cloudyuga/e-cart</t>
  </si>
  <si>
    <t>2017-08-21T05:07:57Z</t>
  </si>
  <si>
    <t>cloudyuga/e-cart-cart</t>
  </si>
  <si>
    <t>2017-08-21T05:22:48Z</t>
  </si>
  <si>
    <t>cloudyuga/e-cart-catalogue</t>
  </si>
  <si>
    <t>2017-08-21T05:21:00Z</t>
  </si>
  <si>
    <t>cloudyuga/e-cart-frontend</t>
  </si>
  <si>
    <t>2017-08-21T05:20:27Z</t>
  </si>
  <si>
    <t>cloudyuga/e-cart-orders</t>
  </si>
  <si>
    <t>2017-08-21T05:23:17Z</t>
  </si>
  <si>
    <t>cloudyuga/e-cart-payment</t>
  </si>
  <si>
    <t>2017-08-21T05:23:50Z</t>
  </si>
  <si>
    <t>cloudyuga/e-cart-user</t>
  </si>
  <si>
    <t>2017-08-21T05:22:00Z</t>
  </si>
  <si>
    <t>cloudyuga/flask-app</t>
  </si>
  <si>
    <t>2016-09-03T12:38:05Z</t>
  </si>
  <si>
    <t>cloudyuga/genai</t>
  </si>
  <si>
    <t>2024-05-20T07:28:37Z</t>
  </si>
  <si>
    <t>cloudyuga/git-gh-course</t>
  </si>
  <si>
    <t>2022-09-24T16:30:42Z</t>
  </si>
  <si>
    <t>cloudyuga/go-userinfo-app</t>
  </si>
  <si>
    <t>2023-09-22T12:26:49Z</t>
  </si>
  <si>
    <t>cloudyuga/helm-repo</t>
  </si>
  <si>
    <t>2021-06-08T05:13:01Z</t>
  </si>
  <si>
    <t>cloudyuga/helperscripts</t>
  </si>
  <si>
    <t>2017-01-27T04:43:49Z</t>
  </si>
  <si>
    <t>cloudyuga/istio-intro</t>
  </si>
  <si>
    <t>2019-02-04T09:52:48Z</t>
  </si>
  <si>
    <t>cloudyuga/joint-meetup</t>
  </si>
  <si>
    <t>2019-02-11T06:20:37Z</t>
  </si>
  <si>
    <t>cloudyuga/k8s-chanllenges</t>
  </si>
  <si>
    <t>2022-06-02T13:29:13Z</t>
  </si>
  <si>
    <t>cloudyuga/k8s-cluster-kubeadm-terraform-ansible</t>
  </si>
  <si>
    <t>2024-01-05T05:38:45Z</t>
  </si>
  <si>
    <t>cloudyuga/k8s-courses</t>
  </si>
  <si>
    <t>2023-12-29T05:46:20Z</t>
  </si>
  <si>
    <t>cloudyuga/k8s-hard-way</t>
  </si>
  <si>
    <t>2018-12-11T03:08:15Z</t>
  </si>
  <si>
    <t>cloudyuga/k8slab</t>
  </si>
  <si>
    <t>2016-09-21T07:53:46Z</t>
  </si>
  <si>
    <t>cloudyuga/k8s_on_coreos</t>
  </si>
  <si>
    <t>2017-09-13T10:40:47Z</t>
  </si>
  <si>
    <t>cloudyuga/kubeadm-workshop</t>
  </si>
  <si>
    <t>2017-09-06T12:51:40Z</t>
  </si>
  <si>
    <t>cloudyuga/kubecon-talks</t>
  </si>
  <si>
    <t>2022-08-17T12:03:13Z</t>
  </si>
  <si>
    <t>cloudyuga/kubecon-video-slides-downloader</t>
  </si>
  <si>
    <t>2019-11-22T10:45:40Z</t>
  </si>
  <si>
    <t>cloudyuga/kubecon17</t>
  </si>
  <si>
    <t>2017-12-11T05:12:01Z</t>
  </si>
  <si>
    <t>cloudyuga/kubecon18-china</t>
  </si>
  <si>
    <t>2018-11-13T10:01:41Z</t>
  </si>
  <si>
    <t>cloudyuga/kubecon18-eu</t>
  </si>
  <si>
    <t>2018-05-07T01:35:51Z</t>
  </si>
  <si>
    <t>cloudyuga/kubecon18-NA</t>
  </si>
  <si>
    <t>2018-12-04T05:14:57Z</t>
  </si>
  <si>
    <t>cloudyuga/kubecon19-china</t>
  </si>
  <si>
    <t>2019-07-02T11:52:55Z</t>
  </si>
  <si>
    <t>cloudyuga/kubecon19-eu</t>
  </si>
  <si>
    <t>2019-05-22T11:52:17Z</t>
  </si>
  <si>
    <t>cloudyuga/kubecon19-NA</t>
  </si>
  <si>
    <t>2019-11-24T22:59:54Z</t>
  </si>
  <si>
    <t>cloudyuga/kubecon21</t>
  </si>
  <si>
    <t>2022-07-26T11:34:54Z</t>
  </si>
  <si>
    <t>cloudyuga/kubernetes-from-scratch</t>
  </si>
  <si>
    <t>2020-01-09T10:12:24Z</t>
  </si>
  <si>
    <t>cloudyuga/kubernetes-handbook</t>
  </si>
  <si>
    <t>2018-02-26T15:21:04Z</t>
  </si>
  <si>
    <t>cloudyuga/kubernetes101</t>
  </si>
  <si>
    <t>2017-02-03T10:31:56Z</t>
  </si>
  <si>
    <t>cloudyuga/kubernetes201</t>
  </si>
  <si>
    <t>2018-04-30T02:36:24Z</t>
  </si>
  <si>
    <t>cloudyuga/kubetools</t>
  </si>
  <si>
    <t>2022-02-21T06:33:56Z</t>
  </si>
  <si>
    <t>cloudyuga/kustomize</t>
  </si>
  <si>
    <t>2020-03-27T04:47:46Z</t>
  </si>
  <si>
    <t>cloudyuga/kustomize-demo</t>
  </si>
  <si>
    <t>2020-03-22T01:38:20Z</t>
  </si>
  <si>
    <t>cloudyuga/mesos-in-the-box</t>
  </si>
  <si>
    <t>2016-09-24T04:08:47Z</t>
  </si>
  <si>
    <t>cloudyuga/microservices-demo</t>
  </si>
  <si>
    <t>2017-07-12T11:36:00Z</t>
  </si>
  <si>
    <t>cloudyuga/opa</t>
  </si>
  <si>
    <t>2018-12-12T16:28:01Z</t>
  </si>
  <si>
    <t>cloudyuga/opa-tutorial</t>
  </si>
  <si>
    <t>2018-12-12T17:51:46Z</t>
  </si>
  <si>
    <t>cloudyuga/pod-operations</t>
  </si>
  <si>
    <t>2018-07-26T11:14:45Z</t>
  </si>
  <si>
    <t>cloudyuga/podinfo</t>
  </si>
  <si>
    <t>2023-10-18T06:11:44Z</t>
  </si>
  <si>
    <t>cloudyuga/productpage</t>
  </si>
  <si>
    <t>2018-03-09T03:19:37Z</t>
  </si>
  <si>
    <t>cloudyuga/pythonapp</t>
  </si>
  <si>
    <t>2017-09-26T11:11:20Z</t>
  </si>
  <si>
    <t>cloudyuga/rollout-demo</t>
  </si>
  <si>
    <t>2021-06-15T12:28:57Z</t>
  </si>
  <si>
    <t>cloudyuga/rsvpapp</t>
  </si>
  <si>
    <t>2016-08-29T10:54:08Z</t>
  </si>
  <si>
    <t>cloudyuga/rsvpapp-helm-cicd</t>
  </si>
  <si>
    <t>2018-03-07T11:45:30Z</t>
  </si>
  <si>
    <t>cloudyuga/rsvpapp-kustomize</t>
  </si>
  <si>
    <t>2020-04-08T05:51:51Z</t>
  </si>
  <si>
    <t>cloudyuga/rsvpapp-springboot</t>
  </si>
  <si>
    <t>2020-04-17T05:31:44Z</t>
  </si>
  <si>
    <t>cloudyuga/sample-app</t>
  </si>
  <si>
    <t>2016-09-01T06:21:32Z</t>
  </si>
  <si>
    <t>cloudyuga/sample-ci-cd</t>
  </si>
  <si>
    <t>2019-06-13T04:54:13Z</t>
  </si>
  <si>
    <t>cloudyuga/site-images</t>
  </si>
  <si>
    <t>2019-02-12T08:23:13Z</t>
  </si>
  <si>
    <t>cloudyuga/static-html-pages-golang</t>
  </si>
  <si>
    <t>2023-09-22T12:26:21Z</t>
  </si>
  <si>
    <t>cloudyuga/testworkshop</t>
  </si>
  <si>
    <t>2016-10-18T09:02:30Z</t>
  </si>
  <si>
    <t>cloudyuga/website-1</t>
  </si>
  <si>
    <t>2017-12-04T14:15:20Z</t>
  </si>
  <si>
    <t>cloudyuga/websocket_terminal</t>
  </si>
  <si>
    <t>2018-06-06T07:15:31Z</t>
  </si>
  <si>
    <t>cloudyuga/zop-stack</t>
  </si>
  <si>
    <t>2017-11-07T09:30:18Z</t>
  </si>
  <si>
    <t>ThejasNU/advent-of-code</t>
  </si>
  <si>
    <t>2023-12-02T14:57:21Z</t>
  </si>
  <si>
    <t>ThejasNU/AirBnb-Clone</t>
  </si>
  <si>
    <t>2023-04-19T18:23:15Z</t>
  </si>
  <si>
    <t>ThejasNU/amazon-clone</t>
  </si>
  <si>
    <t>2021-11-19T06:29:02Z</t>
  </si>
  <si>
    <t>ThejasNU/apartment-management-system</t>
  </si>
  <si>
    <t>2022-11-20T08:43:35Z</t>
  </si>
  <si>
    <t>ThejasNU/bloom-filter</t>
  </si>
  <si>
    <t>2023-07-09T18:12:33Z</t>
  </si>
  <si>
    <t>ThejasNU/blueis</t>
  </si>
  <si>
    <t>2023-09-03T20:11:10Z</t>
  </si>
  <si>
    <t>ThejasNU/book-store-MVC</t>
  </si>
  <si>
    <t>2023-04-02T23:31:08Z</t>
  </si>
  <si>
    <t>ThejasNU/booking-bot</t>
  </si>
  <si>
    <t>2021-11-15T16:07:19Z</t>
  </si>
  <si>
    <t>ThejasNU/calculator-web-app</t>
  </si>
  <si>
    <t>2021-10-06T01:42:43Z</t>
  </si>
  <si>
    <t>ThejasNU/cat-dog-classifier</t>
  </si>
  <si>
    <t>2022-12-05T14:49:40Z</t>
  </si>
  <si>
    <t>ThejasNU/cool-blogs</t>
  </si>
  <si>
    <t>2021-10-27T00:49:04Z</t>
  </si>
  <si>
    <t>ThejasNU/crypto-hunter</t>
  </si>
  <si>
    <t>2022-07-12T06:28:05Z</t>
  </si>
  <si>
    <t>ThejasNU/Decentralised-Instagram</t>
  </si>
  <si>
    <t>2023-04-28T17:54:08Z</t>
  </si>
  <si>
    <t>ThejasNU/EasySkim</t>
  </si>
  <si>
    <t>2022-12-05T14:53:12Z</t>
  </si>
  <si>
    <t>ThejasNU/ElonMusk-discord-bot</t>
  </si>
  <si>
    <t>2021-11-05T07:34:38Z</t>
  </si>
  <si>
    <t>ThejasNU/FoodDe</t>
  </si>
  <si>
    <t>2022-09-26T04:40:18Z</t>
  </si>
  <si>
    <t>ThejasNU/general-bot</t>
  </si>
  <si>
    <t>2021-09-26T07:16:16Z</t>
  </si>
  <si>
    <t>ThejasNU/hash-table</t>
  </si>
  <si>
    <t>2023-12-24T17:22:24Z</t>
  </si>
  <si>
    <t>ThejasNU/javascript-analog-clock</t>
  </si>
  <si>
    <t>2021-10-07T01:25:36Z</t>
  </si>
  <si>
    <t>ThejasNU/LeetCode-Solutions</t>
  </si>
  <si>
    <t>2022-06-10T13:10:20Z</t>
  </si>
  <si>
    <t>ThejasNU/load-balancer</t>
  </si>
  <si>
    <t>2023-09-03T12:44:32Z</t>
  </si>
  <si>
    <t>ThejasNU/movie-shows-webapp</t>
  </si>
  <si>
    <t>2022-06-05T13:45:23Z</t>
  </si>
  <si>
    <t>ThejasNU/network-traffic-visualisation-on-google-maps</t>
  </si>
  <si>
    <t>2022-05-02T09:12:57Z</t>
  </si>
  <si>
    <t>ThejasNU/online-quote-generator</t>
  </si>
  <si>
    <t>2021-10-06T04:05:43Z</t>
  </si>
  <si>
    <t>ThejasNU/PES1UG20CS606_Jenkins</t>
  </si>
  <si>
    <t>2023-02-14T09:30:20Z</t>
  </si>
  <si>
    <t>ThejasNU/pesu-bot-js</t>
  </si>
  <si>
    <t>2021-12-25T06:56:43Z</t>
  </si>
  <si>
    <t>ThejasNU/raft-in-go</t>
  </si>
  <si>
    <t>2023-04-17T16:36:54Z</t>
  </si>
  <si>
    <t>ThejasNU/Rock-Paper-Scissor-game</t>
  </si>
  <si>
    <t>2021-04-17T19:27:50Z</t>
  </si>
  <si>
    <t>ThejasNU/sarcasm-classifier</t>
  </si>
  <si>
    <t>2022-12-05T14:44:39Z</t>
  </si>
  <si>
    <t>ThejasNU/simple-result-system</t>
  </si>
  <si>
    <t>2021-09-11T14:08:39Z</t>
  </si>
  <si>
    <t>ThejasNU/sitemap-crawler</t>
  </si>
  <si>
    <t>2023-07-02T17:11:51Z</t>
  </si>
  <si>
    <t>ThejasNU/socket-programming</t>
  </si>
  <si>
    <t>2022-04-03T13:02:33Z</t>
  </si>
  <si>
    <t>ThejasNU/springboot-microservices</t>
  </si>
  <si>
    <t>2023-05-25T18:28:16Z</t>
  </si>
  <si>
    <t>ThejasNU/ThejasNU</t>
  </si>
  <si>
    <t>2021-11-02T05:49:37Z</t>
  </si>
  <si>
    <t>ThejasNU/Tindog</t>
  </si>
  <si>
    <t>2021-05-14T10:45:27Z</t>
  </si>
  <si>
    <t>ThejasNU/todo-list</t>
  </si>
  <si>
    <t>2021-11-08T16:24:42Z</t>
  </si>
  <si>
    <t>ThejasNU/TRINIT_HackElite_DEV02</t>
  </si>
  <si>
    <t>2022-01-31T09:19:40Z</t>
  </si>
  <si>
    <t>ThejasNU/Twitter-Clone</t>
  </si>
  <si>
    <t>2022-06-13T14:54:24Z</t>
  </si>
  <si>
    <t>ThejasNU/video-chat-web-app</t>
  </si>
  <si>
    <t>2022-06-02T10:11:15Z</t>
  </si>
  <si>
    <t>ThejasNU/wal</t>
  </si>
  <si>
    <t>2024-10-27T10:26:44Z</t>
  </si>
  <si>
    <t>ThejasNU/weather-web-app</t>
  </si>
  <si>
    <t>2021-11-03T10:14:23Z</t>
  </si>
  <si>
    <t>ThejasNU/website</t>
  </si>
  <si>
    <t>2022-01-01T16:02:54Z</t>
  </si>
  <si>
    <t>ThejasNU/wordle-clone</t>
  </si>
  <si>
    <t>2022-03-13T15:21:02Z</t>
  </si>
  <si>
    <t>deepraj1729/AstroML</t>
  </si>
  <si>
    <t>2019-09-24T22:08:27Z</t>
  </si>
  <si>
    <t>deepraj1729/Data-Science-End-To-End</t>
  </si>
  <si>
    <t>2020-07-31T05:44:22Z</t>
  </si>
  <si>
    <t>deepraj1729/Devanagiri-OCR</t>
  </si>
  <si>
    <t>2020-06-23T10:12:51Z</t>
  </si>
  <si>
    <t>deepraj1729/DevSecOps</t>
  </si>
  <si>
    <t>2023-12-28T16:46:40Z</t>
  </si>
  <si>
    <t>deepraj1729/Exploring-APIs</t>
  </si>
  <si>
    <t>2022-06-24T04:41:04Z</t>
  </si>
  <si>
    <t>deepraj1729/Exploring-Frontend</t>
  </si>
  <si>
    <t>2022-04-16T14:33:10Z</t>
  </si>
  <si>
    <t>deepraj1729/Exploring-Languages</t>
  </si>
  <si>
    <t>2022-06-28T10:49:04Z</t>
  </si>
  <si>
    <t>deepraj1729/Exploring-ML</t>
  </si>
  <si>
    <t>2022-04-16T14:15:20Z</t>
  </si>
  <si>
    <t>deepraj1729/Exploring-Spring</t>
  </si>
  <si>
    <t>2022-04-05T11:36:38Z</t>
  </si>
  <si>
    <t>deepraj1729/gcp-cloud-billing-api</t>
  </si>
  <si>
    <t>2024-01-10T19:14:08Z</t>
  </si>
  <si>
    <t>deepraj1729/learning-devops</t>
  </si>
  <si>
    <t>2022-07-26T06:35:16Z</t>
  </si>
  <si>
    <t>deepraj1729/learning-terraform</t>
  </si>
  <si>
    <t>2023-02-19T17:08:05Z</t>
  </si>
  <si>
    <t>deepraj1729/PassTron</t>
  </si>
  <si>
    <t>2020-07-20T11:12:45Z</t>
  </si>
  <si>
    <t>deepraj1729/Python-Projects</t>
  </si>
  <si>
    <t>2020-09-06T13:54:42Z</t>
  </si>
  <si>
    <t>deepraj1729/railway-deployment-test</t>
  </si>
  <si>
    <t>2024-08-15T11:56:13Z</t>
  </si>
  <si>
    <t>deepraj1729/Resources-and-Guides</t>
  </si>
  <si>
    <t>2020-09-06T15:40:52Z</t>
  </si>
  <si>
    <t>deepraj1729/Self-Driving-Cars</t>
  </si>
  <si>
    <t>2020-07-10T18:51:21Z</t>
  </si>
  <si>
    <t>deepraj1729/TChatBot</t>
  </si>
  <si>
    <t>2020-06-22T07:34:44Z</t>
  </si>
  <si>
    <t>deepraj1729/TChatBot-API</t>
  </si>
  <si>
    <t>2020-07-02T12:16:25Z</t>
  </si>
  <si>
    <t>deepraj1729/Track</t>
  </si>
  <si>
    <t>2020-07-07T12:13:25Z</t>
  </si>
  <si>
    <t>deepraj1729/vertex-ai-tutorial</t>
  </si>
  <si>
    <t>2024-02-18T13:05:59Z</t>
  </si>
  <si>
    <t>deepraj1729/yplate</t>
  </si>
  <si>
    <t>2020-06-06T02:01:39Z</t>
  </si>
  <si>
    <t>sripathikrishnan/adventureworks</t>
  </si>
  <si>
    <t>2020-04-01T02:36:56Z</t>
  </si>
  <si>
    <t>sripathikrishnan/blog</t>
  </si>
  <si>
    <t>2014-04-03T04:50:12Z</t>
  </si>
  <si>
    <t>sripathikrishnan/charcha</t>
  </si>
  <si>
    <t>2020-01-23T05:10:19Z</t>
  </si>
  <si>
    <t>sripathikrishnan/cpython</t>
  </si>
  <si>
    <t>2023-02-11T02:53:23Z</t>
  </si>
  <si>
    <t>sripathikrishnan/cssembed</t>
  </si>
  <si>
    <t>2011-08-20T14:07:48Z</t>
  </si>
  <si>
    <t>sripathikrishnan/dba.se.com</t>
  </si>
  <si>
    <t>2020-05-15T05:44:12Z</t>
  </si>
  <si>
    <t>sripathikrishnan/dockient</t>
  </si>
  <si>
    <t>2019-10-14T04:10:42Z</t>
  </si>
  <si>
    <t>sripathikrishnan/gmail-sanity-checker</t>
  </si>
  <si>
    <t>2015-04-22T04:27:19Z</t>
  </si>
  <si>
    <t>sripathikrishnan/jinjasql</t>
  </si>
  <si>
    <t>2016-10-24T08:36:50Z</t>
  </si>
  <si>
    <t>sripathikrishnan/learning-area</t>
  </si>
  <si>
    <t>2018-12-18T07:39:56Z</t>
  </si>
  <si>
    <t>sripathikrishnan/movie-recommendation-java8</t>
  </si>
  <si>
    <t>2014-07-31T12:44:57Z</t>
  </si>
  <si>
    <t>sripathikrishnan/noregress</t>
  </si>
  <si>
    <t>2011-08-21T05:48:15Z</t>
  </si>
  <si>
    <t>sripathikrishnan/orbitlauncher.com</t>
  </si>
  <si>
    <t>2015-11-23T08:10:31Z</t>
  </si>
  <si>
    <t>sripathikrishnan/quizapp</t>
  </si>
  <si>
    <t>2014-06-25T08:49:17Z</t>
  </si>
  <si>
    <t>sripathikrishnan/react-redux-links</t>
  </si>
  <si>
    <t>2017-02-13T12:29:15Z</t>
  </si>
  <si>
    <t>sripathikrishnan/react-spreadsheet</t>
  </si>
  <si>
    <t>2020-12-01T08:24:56Z</t>
  </si>
  <si>
    <t>sripathikrishnan/redis-dumps</t>
  </si>
  <si>
    <t>2018-02-24T09:52:46Z</t>
  </si>
  <si>
    <t>sripathikrishnan/redis-py</t>
  </si>
  <si>
    <t>2018-04-15T06:37:00Z</t>
  </si>
  <si>
    <t>sripathikrishnan/redis-rdb-tools</t>
  </si>
  <si>
    <t>2012-03-10T11:09:12Z</t>
  </si>
  <si>
    <t>sripathikrishnan/redkaf</t>
  </si>
  <si>
    <t>2019-03-12T17:01:12Z</t>
  </si>
  <si>
    <t>sripathikrishnan/scribe-java</t>
  </si>
  <si>
    <t>2011-08-23T10:34:59Z</t>
  </si>
  <si>
    <t>sripathikrishnan/sripathikrishnan.github.io</t>
  </si>
  <si>
    <t>2014-04-03T04:28:59Z</t>
  </si>
  <si>
    <t>sripathikrishnan/test-webhooks</t>
  </si>
  <si>
    <t>2016-02-18T05:38:15Z</t>
  </si>
  <si>
    <t>regunathb/aesop</t>
  </si>
  <si>
    <t>2017-02-21T09:27:49Z</t>
  </si>
  <si>
    <t>regunathb/phantom</t>
  </si>
  <si>
    <t>2017-06-21T10:16:08Z</t>
  </si>
  <si>
    <t>regunathb/Poseidon</t>
  </si>
  <si>
    <t>2017-04-21T14:15:20Z</t>
  </si>
  <si>
    <t>regunathb/Sift</t>
  </si>
  <si>
    <t>2013-01-24T05:43:00Z</t>
  </si>
  <si>
    <t>regunathb/Trooper</t>
  </si>
  <si>
    <t>2012-08-07T07:28:13Z</t>
  </si>
  <si>
    <t>rchaganti/aaarmdemo</t>
  </si>
  <si>
    <t>2016-11-06T13:57:18Z</t>
  </si>
  <si>
    <t>rchaganti/app</t>
  </si>
  <si>
    <t>2023-10-26T10:03:21Z</t>
  </si>
  <si>
    <t>rchaganti/ArgCompleterRepo</t>
  </si>
  <si>
    <t>2018-12-12T08:39:31Z</t>
  </si>
  <si>
    <t>rchaganti/armseries</t>
  </si>
  <si>
    <t>2015-11-10T16:19:52Z</t>
  </si>
  <si>
    <t>rchaganti/ARMTemplates</t>
  </si>
  <si>
    <t>2018-01-21T06:14:28Z</t>
  </si>
  <si>
    <t>rchaganti/AWESOME-Azure-Bicep</t>
  </si>
  <si>
    <t>2024-07-16T08:50:10Z</t>
  </si>
  <si>
    <t>rchaganti/azconf2021</t>
  </si>
  <si>
    <t>2021-10-28T05:08:01Z</t>
  </si>
  <si>
    <t>rchaganti/azure-content</t>
  </si>
  <si>
    <t>2016-09-07T06:10:23Z</t>
  </si>
  <si>
    <t>rchaganti/azure-devtestlab</t>
  </si>
  <si>
    <t>2018-01-12T04:17:59Z</t>
  </si>
  <si>
    <t>rchaganti/azure-docs</t>
  </si>
  <si>
    <t>2021-04-14T13:27:12Z</t>
  </si>
  <si>
    <t>rchaganti/azure-go</t>
  </si>
  <si>
    <t>2023-07-13T07:21:16Z</t>
  </si>
  <si>
    <t>rchaganti/azure-quickstart-templates</t>
  </si>
  <si>
    <t>2019-03-21T15:50:20Z</t>
  </si>
  <si>
    <t>rchaganti/AzureBlobStorageProvider</t>
  </si>
  <si>
    <t>2016-10-25T04:30:40Z</t>
  </si>
  <si>
    <t>rchaganti/azureconf2020</t>
  </si>
  <si>
    <t>2020-10-31T07:22:10Z</t>
  </si>
  <si>
    <t>rchaganti/AzurePolicy</t>
  </si>
  <si>
    <t>2019-04-02T07:08:06Z</t>
  </si>
  <si>
    <t>rchaganti/azwasmcloud</t>
  </si>
  <si>
    <t>2023-09-28T07:14:01Z</t>
  </si>
  <si>
    <t>rchaganti/bicep</t>
  </si>
  <si>
    <t>2021-03-22T12:35:28Z</t>
  </si>
  <si>
    <t>rchaganti/bicepbookexamples</t>
  </si>
  <si>
    <t>2021-06-07T11:05:21Z</t>
  </si>
  <si>
    <t>rchaganti/bicepcicd</t>
  </si>
  <si>
    <t>2022-07-08T12:26:51Z</t>
  </si>
  <si>
    <t>rchaganti/bicephelpers</t>
  </si>
  <si>
    <t>2021-03-25T12:31:26Z</t>
  </si>
  <si>
    <t>rchaganti/bookreviews</t>
  </si>
  <si>
    <t>2023-11-05T13:29:44Z</t>
  </si>
  <si>
    <t>rchaganti/c9-python-getting-started</t>
  </si>
  <si>
    <t>2019-09-27T07:08:02Z</t>
  </si>
  <si>
    <t>rchaganti/cfnDSC</t>
  </si>
  <si>
    <t>2018-01-13T09:28:28Z</t>
  </si>
  <si>
    <t>rchaganti/cheatsheets</t>
  </si>
  <si>
    <t>2019-08-05T01:26:46Z</t>
  </si>
  <si>
    <t>rchaganti/CimPSDrive</t>
  </si>
  <si>
    <t>2017-11-15T05:50:41Z</t>
  </si>
  <si>
    <t>rchaganti/CimUtils</t>
  </si>
  <si>
    <t>2017-07-22T08:50:17Z</t>
  </si>
  <si>
    <t>rchaganti/cli</t>
  </si>
  <si>
    <t>2020-07-06T13:35:28Z</t>
  </si>
  <si>
    <t>rchaganti/cloudink.github.io</t>
  </si>
  <si>
    <t>2016-12-05T13:05:14Z</t>
  </si>
  <si>
    <t>rchaganti/ConcurDSC</t>
  </si>
  <si>
    <t>2017-12-07T13:59:16Z</t>
  </si>
  <si>
    <t>rchaganti/ConfigurationDsc</t>
  </si>
  <si>
    <t>2017-09-11T14:36:43Z</t>
  </si>
  <si>
    <t>rchaganti/dadjoke-cli</t>
  </si>
  <si>
    <t>2024-02-04T13:43:47Z</t>
  </si>
  <si>
    <t>rchaganti/dadjoke-go</t>
  </si>
  <si>
    <t>2024-02-04T09:05:09Z</t>
  </si>
  <si>
    <t>rchaganti/dadjoke-tui</t>
  </si>
  <si>
    <t>2024-02-05T10:25:39Z</t>
  </si>
  <si>
    <t>rchaganti/dadjoke-tui2</t>
  </si>
  <si>
    <t>2024-02-05T16:23:56Z</t>
  </si>
  <si>
    <t>rchaganti/dbachecks</t>
  </si>
  <si>
    <t>2018-04-22T11:31:39Z</t>
  </si>
  <si>
    <t>rchaganti/DellPESCPDrive</t>
  </si>
  <si>
    <t>2018-04-04T05:24:39Z</t>
  </si>
  <si>
    <t>rchaganti/DellPEWSMANTools</t>
  </si>
  <si>
    <t>2019-02-26T06:46:20Z</t>
  </si>
  <si>
    <t>rchaganti/DemoRepo</t>
  </si>
  <si>
    <t>2016-05-30T03:48:56Z</t>
  </si>
  <si>
    <t>rchaganti/devcontainersample</t>
  </si>
  <si>
    <t>2022-10-09T14:53:59Z</t>
  </si>
  <si>
    <t>rchaganti/devopsbookmarks.com</t>
  </si>
  <si>
    <t>2016-07-21T04:31:35Z</t>
  </si>
  <si>
    <t>rchaganti/Docker-PowerShell</t>
  </si>
  <si>
    <t>2017-07-18T09:06:46Z</t>
  </si>
  <si>
    <t>rchaganti/DSCConfigManagement</t>
  </si>
  <si>
    <t>2016-11-18T11:03:00Z</t>
  </si>
  <si>
    <t>rchaganti/DscResource.Tests</t>
  </si>
  <si>
    <t>2016-05-17T12:01:16Z</t>
  </si>
  <si>
    <t>rchaganti/DSCResources</t>
  </si>
  <si>
    <t>2014-10-13T07:06:17Z</t>
  </si>
  <si>
    <t>rchaganti/EventLogDrive</t>
  </si>
  <si>
    <t>2018-04-19T13:50:37Z</t>
  </si>
  <si>
    <t>rchaganti/FailoverClusterDrive</t>
  </si>
  <si>
    <t>2017-12-21T05:10:05Z</t>
  </si>
  <si>
    <t>rchaganti/FailoverClusterDSC</t>
  </si>
  <si>
    <t>2017-11-27T07:59:55Z</t>
  </si>
  <si>
    <t>rchaganti/frontend-nanodegree-resume</t>
  </si>
  <si>
    <t>2017-06-17T01:45:47Z</t>
  </si>
  <si>
    <t>rchaganti/GAB2021</t>
  </si>
  <si>
    <t>2021-04-16T06:24:59Z</t>
  </si>
  <si>
    <t>rchaganti/gai</t>
  </si>
  <si>
    <t>2024-02-07T14:51:23Z</t>
  </si>
  <si>
    <t>rchaganti/Garuda</t>
  </si>
  <si>
    <t>2019-05-22T07:07:17Z</t>
  </si>
  <si>
    <t>rchaganti/Get-MSFTBook</t>
  </si>
  <si>
    <t>2016-07-15T02:21:58Z</t>
  </si>
  <si>
    <t>rchaganti/go-cli-tui-examples</t>
  </si>
  <si>
    <t>2023-04-09T08:39:33Z</t>
  </si>
  <si>
    <t>rchaganti/GoCourse</t>
  </si>
  <si>
    <t>2021-09-08T16:12:27Z</t>
  </si>
  <si>
    <t>rchaganti/gtime</t>
  </si>
  <si>
    <t>2022-12-18T12:07:30Z</t>
  </si>
  <si>
    <t>rchaganti/hello-github-actions</t>
  </si>
  <si>
    <t>2020-11-03T15:14:36Z</t>
  </si>
  <si>
    <t>rchaganti/http-server-lp-author</t>
  </si>
  <si>
    <t>2023-11-01T13:46:40Z</t>
  </si>
  <si>
    <t>rchaganti/hugo-shortcodes</t>
  </si>
  <si>
    <t>2020-07-08T06:18:35Z</t>
  </si>
  <si>
    <t>rchaganti/HyperVDrive</t>
  </si>
  <si>
    <t>2017-12-20T12:50:59Z</t>
  </si>
  <si>
    <t>rchaganti/HyperVDsc</t>
  </si>
  <si>
    <t>2017-06-20T13:48:49Z</t>
  </si>
  <si>
    <t>rchaganti/HyperVMLab</t>
  </si>
  <si>
    <t>2017-08-07T14:19:37Z</t>
  </si>
  <si>
    <t>rchaganti/InfraBlueprints</t>
  </si>
  <si>
    <t>2015-09-15T12:52:57Z</t>
  </si>
  <si>
    <t>rchaganti/ISEAddons</t>
  </si>
  <si>
    <t>2014-11-16T07:17:24Z</t>
  </si>
  <si>
    <t>rchaganti/k8s101</t>
  </si>
  <si>
    <t>2023-05-05T18:26:30Z</t>
  </si>
  <si>
    <t>rchaganti/K8sAzLab</t>
  </si>
  <si>
    <t>2022-11-23T16:45:24Z</t>
  </si>
  <si>
    <t>rchaganti/katacoda-scenarios</t>
  </si>
  <si>
    <t>2022-02-01T10:43:22Z</t>
  </si>
  <si>
    <t>rchaganti/learnctl</t>
  </si>
  <si>
    <t>2024-05-25T04:12:17Z</t>
  </si>
  <si>
    <t>rchaganti/learnps</t>
  </si>
  <si>
    <t>2020-04-20T08:57:18Z</t>
  </si>
  <si>
    <t>rchaganti/MicroBlog</t>
  </si>
  <si>
    <t>2017-08-20T02:12:40Z</t>
  </si>
  <si>
    <t>rchaganti/NetQoSDSC</t>
  </si>
  <si>
    <t>2017-12-06T06:22:07Z</t>
  </si>
  <si>
    <t>rchaganti/NetworkingDsc</t>
  </si>
  <si>
    <t>2017-12-17T04:25:12Z</t>
  </si>
  <si>
    <t>rchaganti/ODataUtils</t>
  </si>
  <si>
    <t>2017-04-17T12:40:53Z</t>
  </si>
  <si>
    <t>rchaganti/OMSDsc</t>
  </si>
  <si>
    <t>2017-06-07T08:02:06Z</t>
  </si>
  <si>
    <t>rchaganti/payTM</t>
  </si>
  <si>
    <t>2022-12-14T08:44:39Z</t>
  </si>
  <si>
    <t>rchaganti/Polaris</t>
  </si>
  <si>
    <t>2018-04-05T12:58:46Z</t>
  </si>
  <si>
    <t>rchaganti/powershell</t>
  </si>
  <si>
    <t>2017-08-28T08:49:16Z</t>
  </si>
  <si>
    <t>rchaganti/PowerShell-Docs</t>
  </si>
  <si>
    <t>2016-04-09T14:44:19Z</t>
  </si>
  <si>
    <t>rchaganti/Presentations</t>
  </si>
  <si>
    <t>2016-10-20T05:26:10Z</t>
  </si>
  <si>
    <t>rchaganti/PSBookmark</t>
  </si>
  <si>
    <t>2016-05-06T02:57:31Z</t>
  </si>
  <si>
    <t>rchaganti/PSCalendarific</t>
  </si>
  <si>
    <t>2020-03-23T13:53:13Z</t>
  </si>
  <si>
    <t>rchaganti/PSConf</t>
  </si>
  <si>
    <t>2015-10-29T11:02:01Z</t>
  </si>
  <si>
    <t>rchaganti/PSConfAA</t>
  </si>
  <si>
    <t>2016-10-04T07:02:30Z</t>
  </si>
  <si>
    <t>rchaganti/PSConfAsiaDrive</t>
  </si>
  <si>
    <t>2018-08-14T08:31:58Z</t>
  </si>
  <si>
    <t>rchaganti/PSConfDrive</t>
  </si>
  <si>
    <t>2018-04-03T15:15:38Z</t>
  </si>
  <si>
    <t>rchaganti/psconfeu-2018-workshop</t>
  </si>
  <si>
    <t>2018-04-18T16:03:58Z</t>
  </si>
  <si>
    <t>rchaganti/PSConfEU2017</t>
  </si>
  <si>
    <t>2017-04-26T08:39:03Z</t>
  </si>
  <si>
    <t>rchaganti/psconfsg2019</t>
  </si>
  <si>
    <t>2018-10-04T08:05:57Z</t>
  </si>
  <si>
    <t>rchaganti/PSDeploy</t>
  </si>
  <si>
    <t>2017-06-22T13:46:53Z</t>
  </si>
  <si>
    <t>rchaganti/PSDSCUtils</t>
  </si>
  <si>
    <t>2017-06-26T09:07:46Z</t>
  </si>
  <si>
    <t>rchaganti/PSGalleryDrive</t>
  </si>
  <si>
    <t>2017-11-21T11:45:37Z</t>
  </si>
  <si>
    <t>rchaganti/PSGita</t>
  </si>
  <si>
    <t>2019-03-12T08:35:52Z</t>
  </si>
  <si>
    <t>rchaganti/PSGitIo</t>
  </si>
  <si>
    <t>2020-07-15T08:55:00Z</t>
  </si>
  <si>
    <t>rchaganti/PSHTML</t>
  </si>
  <si>
    <t>2018-10-09T13:34:44Z</t>
  </si>
  <si>
    <t>rchaganti/pslightningviz</t>
  </si>
  <si>
    <t>2017-07-21T06:46:42Z</t>
  </si>
  <si>
    <t>rchaganti/PSProvidersDrive</t>
  </si>
  <si>
    <t>2018-04-11T16:09:22Z</t>
  </si>
  <si>
    <t>rchaganti/PSPublicAPI</t>
  </si>
  <si>
    <t>2019-06-14T03:45:58Z</t>
  </si>
  <si>
    <t>rchaganti/PSRedfishEventListener</t>
  </si>
  <si>
    <t>2018-10-06T11:20:58Z</t>
  </si>
  <si>
    <t>rchaganti/PSWindowsAdminCenter</t>
  </si>
  <si>
    <t>2019-02-01T17:32:24Z</t>
  </si>
  <si>
    <t>rchaganti/ragbook-notebooks</t>
  </si>
  <si>
    <t>2024-09-13T10:57:33Z</t>
  </si>
  <si>
    <t>rchaganti/rchaganti</t>
  </si>
  <si>
    <t>2020-07-03T15:43:43Z</t>
  </si>
  <si>
    <t>rchaganti/rchaganti.github.io</t>
  </si>
  <si>
    <t>2020-07-04T06:18:30Z</t>
  </si>
  <si>
    <t>rchaganti/RedfishPowerShellTools</t>
  </si>
  <si>
    <t>2018-07-10T09:20:07Z</t>
  </si>
  <si>
    <t>rchaganti/Remotely</t>
  </si>
  <si>
    <t>2016-04-25T12:16:56Z</t>
  </si>
  <si>
    <t>rchaganti/rust-http-server</t>
  </si>
  <si>
    <t>2023-11-01T13:42:09Z</t>
  </si>
  <si>
    <t>rchaganti/sagar-viradiya</t>
  </si>
  <si>
    <t>2020-07-26T13:39:14Z</t>
  </si>
  <si>
    <t>rchaganti/SQLDrive</t>
  </si>
  <si>
    <t>2018-04-27T10:39:51Z</t>
  </si>
  <si>
    <t>rchaganti/tfaz02h</t>
  </si>
  <si>
    <t>2020-10-22T05:42:57Z</t>
  </si>
  <si>
    <t>rchaganti/tfaz02hci</t>
  </si>
  <si>
    <t>2020-11-26T04:05:10Z</t>
  </si>
  <si>
    <t>rchaganti/todo</t>
  </si>
  <si>
    <t>2024-04-18T13:38:18Z</t>
  </si>
  <si>
    <t>rchaganti/TylerLeonhardt</t>
  </si>
  <si>
    <t>2020-07-10T04:47:50Z</t>
  </si>
  <si>
    <t>rchaganti/understanding-json-schema</t>
  </si>
  <si>
    <t>2017-01-16T13:32:39Z</t>
  </si>
  <si>
    <t>rchaganti/utility-functions</t>
  </si>
  <si>
    <t>2018-01-08T12:56:27Z</t>
  </si>
  <si>
    <t>rchaganti/Validate-DCB</t>
  </si>
  <si>
    <t>2019-06-20T09:37:20Z</t>
  </si>
  <si>
    <t>rchaganti/VMFleetHelper</t>
  </si>
  <si>
    <t>2017-05-15T06:00:19Z</t>
  </si>
  <si>
    <t>rchaganti/vsc-devcontainer-features</t>
  </si>
  <si>
    <t>2022-03-20T11:42:56Z</t>
  </si>
  <si>
    <t>rchaganti/wasmrust</t>
  </si>
  <si>
    <t>2023-09-03T06:03:32Z</t>
  </si>
  <si>
    <t>rchaganti/website</t>
  </si>
  <si>
    <t>2024-05-05T08:17:18Z</t>
  </si>
  <si>
    <t>rchaganti/WindowsAdminCenterDsc</t>
  </si>
  <si>
    <t>2019-01-24T10:05:13Z</t>
  </si>
  <si>
    <t>rchaganti/windowsserverdocs</t>
  </si>
  <si>
    <t>2019-03-08T13:49:21Z</t>
  </si>
  <si>
    <t>rchaganti/WSSDChecks</t>
  </si>
  <si>
    <t>2019-02-19T04:50:22Z</t>
  </si>
  <si>
    <t>rchaganti/xHyper-V</t>
  </si>
  <si>
    <t>2017-06-20T03:30:53Z</t>
  </si>
  <si>
    <t>rchaganti/xNetworking</t>
  </si>
  <si>
    <t>2016-12-07T01:31:16Z</t>
  </si>
  <si>
    <t>rchaganti/xPSDesiredStateConfiguration</t>
  </si>
  <si>
    <t>2016-04-08T12:43:37Z</t>
  </si>
  <si>
    <t>anistark/abstract</t>
  </si>
  <si>
    <t>2024-03-11T13:15:26Z</t>
  </si>
  <si>
    <t>anistark/access-mobile-client</t>
  </si>
  <si>
    <t>2020-07-30T20:14:19Z</t>
  </si>
  <si>
    <t>anistark/aceroom</t>
  </si>
  <si>
    <t>2015-07-11T12:18:37Z</t>
  </si>
  <si>
    <t>anistark/AddressBook</t>
  </si>
  <si>
    <t>2014-01-28T15:16:29Z</t>
  </si>
  <si>
    <t>anistark/aframe_image_gallery</t>
  </si>
  <si>
    <t>2017-04-29T19:10:01Z</t>
  </si>
  <si>
    <t>anistark/agamotto</t>
  </si>
  <si>
    <t>2017-11-30T12:30:05Z</t>
  </si>
  <si>
    <t>anistark/algo</t>
  </si>
  <si>
    <t>2019-09-24T17:04:17Z</t>
  </si>
  <si>
    <t>anistark/Algorithms</t>
  </si>
  <si>
    <t>2013-09-13T08:21:43Z</t>
  </si>
  <si>
    <t>anistark/alucard</t>
  </si>
  <si>
    <t>2017-08-17T16:20:03Z</t>
  </si>
  <si>
    <t>anistark/android-layout</t>
  </si>
  <si>
    <t>2017-09-12T05:47:17Z</t>
  </si>
  <si>
    <t>anistark/Android-Terminal-Emulator</t>
  </si>
  <si>
    <t>2014-08-06T18:32:24Z</t>
  </si>
  <si>
    <t>anistark/aniblog</t>
  </si>
  <si>
    <t>2014-07-04T18:44:50Z</t>
  </si>
  <si>
    <t>anistark/anima</t>
  </si>
  <si>
    <t>2013-10-29T12:43:09Z</t>
  </si>
  <si>
    <t>anistark/anistark</t>
  </si>
  <si>
    <t>2020-07-09T11:16:07Z</t>
  </si>
  <si>
    <t>anistark/anistark.github.io</t>
  </si>
  <si>
    <t>2013-10-30T14:25:46Z</t>
  </si>
  <si>
    <t>anistark/anitech</t>
  </si>
  <si>
    <t>2014-07-29T08:36:57Z</t>
  </si>
  <si>
    <t>anistark/aniweb</t>
  </si>
  <si>
    <t>2013-10-12T18:30:55Z</t>
  </si>
  <si>
    <t>anistark/appmaker</t>
  </si>
  <si>
    <t>2013-11-08T12:57:14Z</t>
  </si>
  <si>
    <t>anistark/arduino-playground</t>
  </si>
  <si>
    <t>2017-06-08T19:11:08Z</t>
  </si>
  <si>
    <t>anistark/asueto</t>
  </si>
  <si>
    <t>2014-09-16T15:05:23Z</t>
  </si>
  <si>
    <t>anistark/attic</t>
  </si>
  <si>
    <t>2015-07-18T16:13:15Z</t>
  </si>
  <si>
    <t>anistark/authverse</t>
  </si>
  <si>
    <t>2016-01-19T19:10:17Z</t>
  </si>
  <si>
    <t>anistark/awesome-cryptoeconomics</t>
  </si>
  <si>
    <t>2018-08-08T12:42:03Z</t>
  </si>
  <si>
    <t>anistark/awesome-iota</t>
  </si>
  <si>
    <t>2021-07-19T11:14:23Z</t>
  </si>
  <si>
    <t>anistark/azazel</t>
  </si>
  <si>
    <t>2017-09-18T07:51:15Z</t>
  </si>
  <si>
    <t>anistark/backpack</t>
  </si>
  <si>
    <t>2015-08-15T21:35:29Z</t>
  </si>
  <si>
    <t>anistark/badges.mozilla.org</t>
  </si>
  <si>
    <t>2013-11-04T14:48:48Z</t>
  </si>
  <si>
    <t>anistark/bangalore.python.org.in</t>
  </si>
  <si>
    <t>2018-09-03T07:49:14Z</t>
  </si>
  <si>
    <t>anistark/bcast-experiments</t>
  </si>
  <si>
    <t>2014-03-19T14:46:31Z</t>
  </si>
  <si>
    <t>anistark/bedrock</t>
  </si>
  <si>
    <t>2014-09-05T16:45:16Z</t>
  </si>
  <si>
    <t>anistark/bigchaindb</t>
  </si>
  <si>
    <t>2018-06-22T08:22:23Z</t>
  </si>
  <si>
    <t>anistark/blockchain-demo</t>
  </si>
  <si>
    <t>2017-05-07T16:21:54Z</t>
  </si>
  <si>
    <t>anistark/Blockchain-Developer-Resources</t>
  </si>
  <si>
    <t>2017-11-10T08:28:09Z</t>
  </si>
  <si>
    <t>anistark/Blockchain-stuff</t>
  </si>
  <si>
    <t>2017-11-05T16:01:58Z</t>
  </si>
  <si>
    <t>anistark/blog</t>
  </si>
  <si>
    <t>2020-06-24T14:24:45Z</t>
  </si>
  <si>
    <t>anistark/blog-old</t>
  </si>
  <si>
    <t>2014-07-23T18:07:56Z</t>
  </si>
  <si>
    <t>anistark/blog_example__go_web_app</t>
  </si>
  <si>
    <t>2019-05-25T14:33:10Z</t>
  </si>
  <si>
    <t>anistark/blog_jolites</t>
  </si>
  <si>
    <t>2014-03-19T23:51:28Z</t>
  </si>
  <si>
    <t>anistark/boardgame.io</t>
  </si>
  <si>
    <t>2017-12-18T06:43:51Z</t>
  </si>
  <si>
    <t>anistark/bore</t>
  </si>
  <si>
    <t>2023-11-04T06:04:14Z</t>
  </si>
  <si>
    <t>anistark/browsehappy</t>
  </si>
  <si>
    <t>2014-01-13T20:20:17Z</t>
  </si>
  <si>
    <t>anistark/butter-desktop</t>
  </si>
  <si>
    <t>2017-11-20T17:54:32Z</t>
  </si>
  <si>
    <t>anistark/byob</t>
  </si>
  <si>
    <t>2018-09-23T19:13:28Z</t>
  </si>
  <si>
    <t>anistark/calculo</t>
  </si>
  <si>
    <t>2014-09-17T14:45:40Z</t>
  </si>
  <si>
    <t>anistark/calendso</t>
  </si>
  <si>
    <t>2021-10-14T06:27:32Z</t>
  </si>
  <si>
    <t>anistark/cayman</t>
  </si>
  <si>
    <t>2017-11-22T05:00:46Z</t>
  </si>
  <si>
    <t>anistark/chainlist</t>
  </si>
  <si>
    <t>2023-03-31T08:56:30Z</t>
  </si>
  <si>
    <t>anistark/chains</t>
  </si>
  <si>
    <t>2023-03-31T09:20:47Z</t>
  </si>
  <si>
    <t>anistark/chartkick.js</t>
  </si>
  <si>
    <t>2013-10-29T12:45:24Z</t>
  </si>
  <si>
    <t>anistark/chat</t>
  </si>
  <si>
    <t>2015-03-08T20:30:42Z</t>
  </si>
  <si>
    <t>anistark/checkin</t>
  </si>
  <si>
    <t>2017-05-23T12:32:38Z</t>
  </si>
  <si>
    <t>anistark/chromeless</t>
  </si>
  <si>
    <t>2017-07-27T21:23:34Z</t>
  </si>
  <si>
    <t>anistark/client-python</t>
  </si>
  <si>
    <t>2017-07-29T17:57:38Z</t>
  </si>
  <si>
    <t>anistark/cloud_research</t>
  </si>
  <si>
    <t>2013-10-22T19:30:29Z</t>
  </si>
  <si>
    <t>anistark/codersbot</t>
  </si>
  <si>
    <t>2014-07-12T19:05:06Z</t>
  </si>
  <si>
    <t>anistark/comicast</t>
  </si>
  <si>
    <t>2015-06-17T19:11:55Z</t>
  </si>
  <si>
    <t>anistark/comicstand</t>
  </si>
  <si>
    <t>2015-06-14T20:02:32Z</t>
  </si>
  <si>
    <t>anistark/commenting-react</t>
  </si>
  <si>
    <t>2016-10-17T10:35:14Z</t>
  </si>
  <si>
    <t>anistark/compilebox</t>
  </si>
  <si>
    <t>2016-08-25T07:00:45Z</t>
  </si>
  <si>
    <t>anistark/convergence</t>
  </si>
  <si>
    <t>2015-03-27T10:38:54Z</t>
  </si>
  <si>
    <t>anistark/core</t>
  </si>
  <si>
    <t>2020-07-06T13:06:10Z</t>
  </si>
  <si>
    <t>anistark/creativejunkiez</t>
  </si>
  <si>
    <t>2015-06-07T20:19:53Z</t>
  </si>
  <si>
    <t>anistark/cryptography</t>
  </si>
  <si>
    <t>2017-05-08T17:20:10Z</t>
  </si>
  <si>
    <t>anistark/cuota</t>
  </si>
  <si>
    <t>2015-02-06T07:06:21Z</t>
  </si>
  <si>
    <t>anistark/dbui</t>
  </si>
  <si>
    <t>2021-11-23T08:53:27Z</t>
  </si>
  <si>
    <t>anistark/dejavu</t>
  </si>
  <si>
    <t>2017-08-24T06:57:42Z</t>
  </si>
  <si>
    <t>anistark/demo</t>
  </si>
  <si>
    <t>2014-09-03T05:18:12Z</t>
  </si>
  <si>
    <t>anistark/developer-roadmap</t>
  </si>
  <si>
    <t>2022-12-18T14:58:15Z</t>
  </si>
  <si>
    <t>anistark/DevToysMac</t>
  </si>
  <si>
    <t>2022-02-14T05:15:56Z</t>
  </si>
  <si>
    <t>anistark/diffusionbee-stable-diffusion-ui</t>
  </si>
  <si>
    <t>2023-05-15T07:08:17Z</t>
  </si>
  <si>
    <t>anistark/discuter</t>
  </si>
  <si>
    <t>2016-12-13T18:24:22Z</t>
  </si>
  <si>
    <t>anistark/django-contrib-comments</t>
  </si>
  <si>
    <t>2015-08-22T05:45:26Z</t>
  </si>
  <si>
    <t>anistark/django-react-comments</t>
  </si>
  <si>
    <t>2015-08-21T17:53:20Z</t>
  </si>
  <si>
    <t>anistark/djangoTest</t>
  </si>
  <si>
    <t>2016-02-07T05:23:25Z</t>
  </si>
  <si>
    <t>anistark/docker</t>
  </si>
  <si>
    <t>2022-09-14T13:13:22Z</t>
  </si>
  <si>
    <t>anistark/dotenv</t>
  </si>
  <si>
    <t>2023-01-06T22:25:48Z</t>
  </si>
  <si>
    <t>anistark/dxr</t>
  </si>
  <si>
    <t>2014-11-12T07:01:58Z</t>
  </si>
  <si>
    <t>anistark/EmailReader</t>
  </si>
  <si>
    <t>2013-10-22T08:21:12Z</t>
  </si>
  <si>
    <t>anistark/emerald-wallet</t>
  </si>
  <si>
    <t>2017-07-04T04:52:48Z</t>
  </si>
  <si>
    <t>anistark/error-pages</t>
  </si>
  <si>
    <t>2016-03-02T21:48:48Z</t>
  </si>
  <si>
    <t>anistark/express-graphql-boilerplate</t>
  </si>
  <si>
    <t>2019-11-05T02:14:21Z</t>
  </si>
  <si>
    <t>anistark/express-graphql-postgres</t>
  </si>
  <si>
    <t>2019-11-29T05:57:45Z</t>
  </si>
  <si>
    <t>anistark/fabric</t>
  </si>
  <si>
    <t>2017-04-29T07:21:11Z</t>
  </si>
  <si>
    <t>anistark/fedmsg</t>
  </si>
  <si>
    <t>2015-05-08T22:03:28Z</t>
  </si>
  <si>
    <t>anistark/file-uploader</t>
  </si>
  <si>
    <t>2017-01-23T05:41:04Z</t>
  </si>
  <si>
    <t>anistark/file-uploader-ios</t>
  </si>
  <si>
    <t>2017-01-24T06:08:30Z</t>
  </si>
  <si>
    <t>anistark/FileUploader</t>
  </si>
  <si>
    <t>2017-03-23T21:31:06Z</t>
  </si>
  <si>
    <t>anistark/Firefox-OS-Boilerplate-App</t>
  </si>
  <si>
    <t>2014-01-07T04:43:25Z</t>
  </si>
  <si>
    <t>anistark/flashlight</t>
  </si>
  <si>
    <t>2015-07-05T21:40:07Z</t>
  </si>
  <si>
    <t>anistark/flask</t>
  </si>
  <si>
    <t>2013-10-12T12:40:56Z</t>
  </si>
  <si>
    <t>anistark/flask-sqlalchemy</t>
  </si>
  <si>
    <t>2017-09-20T15:07:07Z</t>
  </si>
  <si>
    <t>anistark/flask_postgres_example</t>
  </si>
  <si>
    <t>2016-08-31T11:24:35Z</t>
  </si>
  <si>
    <t>anistark/funnel</t>
  </si>
  <si>
    <t>2017-04-14T17:42:13Z</t>
  </si>
  <si>
    <t>anistark/gaia</t>
  </si>
  <si>
    <t>2013-11-04T14:35:27Z</t>
  </si>
  <si>
    <t>anistark/galactus</t>
  </si>
  <si>
    <t>2017-07-17T15:14:42Z</t>
  </si>
  <si>
    <t>anistark/ghost</t>
  </si>
  <si>
    <t>2014-08-01T06:57:09Z</t>
  </si>
  <si>
    <t>anistark/gitinfo</t>
  </si>
  <si>
    <t>2015-09-01T18:00:33Z</t>
  </si>
  <si>
    <t>anistark/go-boilerplate</t>
  </si>
  <si>
    <t>2017-05-11T16:38:51Z</t>
  </si>
  <si>
    <t>anistark/gomu</t>
  </si>
  <si>
    <t>2021-03-06T07:08:00Z</t>
  </si>
  <si>
    <t>anistark/gorm</t>
  </si>
  <si>
    <t>2017-12-13T12:58:58Z</t>
  </si>
  <si>
    <t>anistark/gorouter</t>
  </si>
  <si>
    <t>2017-06-06T18:12:21Z</t>
  </si>
  <si>
    <t>anistark/hardhat-nft-marketplace</t>
  </si>
  <si>
    <t>2023-06-26T12:35:44Z</t>
  </si>
  <si>
    <t>anistark/hello-go</t>
  </si>
  <si>
    <t>2016-12-28T11:52:48Z</t>
  </si>
  <si>
    <t>anistark/hello-world</t>
  </si>
  <si>
    <t>2018-08-23T07:35:52Z</t>
  </si>
  <si>
    <t>anistark/hex-color-mixer</t>
  </si>
  <si>
    <t>2023-08-17T12:42:37Z</t>
  </si>
  <si>
    <t>anistark/homepage</t>
  </si>
  <si>
    <t>2014-09-07T09:46:37Z</t>
  </si>
  <si>
    <t>anistark/hugo-swift-theme</t>
  </si>
  <si>
    <t>2020-06-28T06:49:29Z</t>
  </si>
  <si>
    <t>anistark/huxley</t>
  </si>
  <si>
    <t>2013-11-14T09:02:28Z</t>
  </si>
  <si>
    <t>anistark/ideas</t>
  </si>
  <si>
    <t>2013-09-15T09:12:16Z</t>
  </si>
  <si>
    <t>anistark/imyvoix</t>
  </si>
  <si>
    <t>2013-12-31T09:50:03Z</t>
  </si>
  <si>
    <t>anistark/infer</t>
  </si>
  <si>
    <t>2015-06-13T07:27:56Z</t>
  </si>
  <si>
    <t>anistark/inpycon-blog</t>
  </si>
  <si>
    <t>2021-09-15T09:54:34Z</t>
  </si>
  <si>
    <t>anistark/inpycon2020</t>
  </si>
  <si>
    <t>2020-08-21T20:22:24Z</t>
  </si>
  <si>
    <t>anistark/inpycon2020-tasks</t>
  </si>
  <si>
    <t>2020-07-25T01:24:46Z</t>
  </si>
  <si>
    <t>anistark/inpycon2021</t>
  </si>
  <si>
    <t>2021-05-07T15:11:46Z</t>
  </si>
  <si>
    <t>anistark/Inquirer.js</t>
  </si>
  <si>
    <t>2023-02-18T20:29:06Z</t>
  </si>
  <si>
    <t>anistark/iota-dev-series</t>
  </si>
  <si>
    <t>2021-08-05T15:55:33Z</t>
  </si>
  <si>
    <t>anistark/iota-sdk</t>
  </si>
  <si>
    <t>2023-05-31T22:40:58Z</t>
  </si>
  <si>
    <t>anistark/iota-wiki</t>
  </si>
  <si>
    <t>2022-11-08T05:54:04Z</t>
  </si>
  <si>
    <t>anistark/iota.js</t>
  </si>
  <si>
    <t>2023-05-06T14:19:10Z</t>
  </si>
  <si>
    <t>anistark/iota.py</t>
  </si>
  <si>
    <t>2018-04-28T14:56:49Z</t>
  </si>
  <si>
    <t>anistark/iota.rs</t>
  </si>
  <si>
    <t>2023-02-14T12:12:33Z</t>
  </si>
  <si>
    <t>anistark/iotasdk</t>
  </si>
  <si>
    <t>2021-10-25T08:12:55Z</t>
  </si>
  <si>
    <t>anistark/ipl-stats</t>
  </si>
  <si>
    <t>2020-01-13T02:46:33Z</t>
  </si>
  <si>
    <t>anistark/isha-slideshow</t>
  </si>
  <si>
    <t>2013-10-30T06:45:53Z</t>
  </si>
  <si>
    <t>anistark/isso</t>
  </si>
  <si>
    <t>2016-10-04T12:53:57Z</t>
  </si>
  <si>
    <t>anistark/jolites</t>
  </si>
  <si>
    <t>2014-03-01T06:23:46Z</t>
  </si>
  <si>
    <t>anistark/jquery_lazyload</t>
  </si>
  <si>
    <t>2013-10-29T12:47:49Z</t>
  </si>
  <si>
    <t>anistark/js-libp2p</t>
  </si>
  <si>
    <t>2023-11-12T19:16:18Z</t>
  </si>
  <si>
    <t>anistark/json2csv</t>
  </si>
  <si>
    <t>2015-08-27T08:23:50Z</t>
  </si>
  <si>
    <t>anistark/junction</t>
  </si>
  <si>
    <t>2015-05-08T22:03:08Z</t>
  </si>
  <si>
    <t>anistark/just</t>
  </si>
  <si>
    <t>2024-03-13T11:30:40Z</t>
  </si>
  <si>
    <t>anistark/keythereum</t>
  </si>
  <si>
    <t>2018-12-27T21:06:14Z</t>
  </si>
  <si>
    <t>anistark/kitsune</t>
  </si>
  <si>
    <t>2014-07-16T19:34:47Z</t>
  </si>
  <si>
    <t>anistark/konoha-maps</t>
  </si>
  <si>
    <t>2014-08-08T20:57:01Z</t>
  </si>
  <si>
    <t>anistark/Kubernetes-container-service-GitLab-sample</t>
  </si>
  <si>
    <t>2017-05-14T06:55:23Z</t>
  </si>
  <si>
    <t>anistark/kuma</t>
  </si>
  <si>
    <t>2014-09-07T13:12:41Z</t>
  </si>
  <si>
    <t>anistark/kup</t>
  </si>
  <si>
    <t>2013-12-28T19:55:21Z</t>
  </si>
  <si>
    <t>anistark/landing</t>
  </si>
  <si>
    <t>2015-07-31T18:49:10Z</t>
  </si>
  <si>
    <t>anistark/learn-anything</t>
  </si>
  <si>
    <t>2021-10-15T14:52:13Z</t>
  </si>
  <si>
    <t>anistark/learn-awesome</t>
  </si>
  <si>
    <t>2019-04-06T16:04:31Z</t>
  </si>
  <si>
    <t>anistark/learn-git</t>
  </si>
  <si>
    <t>2015-09-20T15:41:22Z</t>
  </si>
  <si>
    <t>anistark/librarymanagement</t>
  </si>
  <si>
    <t>2013-09-12T18:12:11Z</t>
  </si>
  <si>
    <t>anistark/linkgraph</t>
  </si>
  <si>
    <t>2022-12-26T20:25:23Z</t>
  </si>
  <si>
    <t>anistark/localForage</t>
  </si>
  <si>
    <t>2018-03-17T09:44:00Z</t>
  </si>
  <si>
    <t>anistark/locus</t>
  </si>
  <si>
    <t>2017-01-17T10:19:21Z</t>
  </si>
  <si>
    <t>anistark/locus-visualize</t>
  </si>
  <si>
    <t>2017-01-19T11:50:44Z</t>
  </si>
  <si>
    <t>anistark/logging_server</t>
  </si>
  <si>
    <t>2016-06-28T23:23:03Z</t>
  </si>
  <si>
    <t>anistark/magnolia</t>
  </si>
  <si>
    <t>2017-05-03T19:07:48Z</t>
  </si>
  <si>
    <t>anistark/mam</t>
  </si>
  <si>
    <t>2018-10-19T13:11:25Z</t>
  </si>
  <si>
    <t>anistark/Marketplace.PHP</t>
  </si>
  <si>
    <t>2014-01-13T13:49:20Z</t>
  </si>
  <si>
    <t>anistark/md2googleslides</t>
  </si>
  <si>
    <t>2017-07-29T17:57:14Z</t>
  </si>
  <si>
    <t>anistark/mirage</t>
  </si>
  <si>
    <t>2017-08-24T07:02:32Z</t>
  </si>
  <si>
    <t>anistark/mozHive</t>
  </si>
  <si>
    <t>2013-10-25T16:48:53Z</t>
  </si>
  <si>
    <t>anistark/Mozilla-Student-Projects</t>
  </si>
  <si>
    <t>2013-09-21T12:01:10Z</t>
  </si>
  <si>
    <t>anistark/mozillians</t>
  </si>
  <si>
    <t>2014-09-14T13:36:40Z</t>
  </si>
  <si>
    <t>anistark/navigator</t>
  </si>
  <si>
    <t>2020-09-27T04:36:18Z</t>
  </si>
  <si>
    <t>anistark/nebraska</t>
  </si>
  <si>
    <t>2024-10-02T11:57:36Z</t>
  </si>
  <si>
    <t>anistark/neem</t>
  </si>
  <si>
    <t>2016-01-15T19:12:20Z</t>
  </si>
  <si>
    <t>anistark/neode</t>
  </si>
  <si>
    <t>2019-07-30T11:16:40Z</t>
  </si>
  <si>
    <t>anistark/neptune</t>
  </si>
  <si>
    <t>2017-08-26T14:06:40Z</t>
  </si>
  <si>
    <t>anistark/newsletters</t>
  </si>
  <si>
    <t>2019-02-24T17:26:16Z</t>
  </si>
  <si>
    <t>anistark/newsroom</t>
  </si>
  <si>
    <t>2020-05-21T10:16:11Z</t>
  </si>
  <si>
    <t>anistark/nftspace</t>
  </si>
  <si>
    <t>2021-11-24T16:21:04Z</t>
  </si>
  <si>
    <t>anistark/nhsm</t>
  </si>
  <si>
    <t>2016-01-06T20:39:46Z</t>
  </si>
  <si>
    <t>anistark/node-fastify-mongo-api</t>
  </si>
  <si>
    <t>2023-10-29T16:05:03Z</t>
  </si>
  <si>
    <t>anistark/notify</t>
  </si>
  <si>
    <t>2014-10-07T07:20:32Z</t>
  </si>
  <si>
    <t>anistark/nvm</t>
  </si>
  <si>
    <t>2013-10-06T15:30:43Z</t>
  </si>
  <si>
    <t>anistark/onionshare</t>
  </si>
  <si>
    <t>2023-10-02T08:40:24Z</t>
  </si>
  <si>
    <t>anistark/openbadges</t>
  </si>
  <si>
    <t>2013-11-08T12:57:52Z</t>
  </si>
  <si>
    <t>anistark/OpenFB</t>
  </si>
  <si>
    <t>2014-08-07T19:07:10Z</t>
  </si>
  <si>
    <t>anistark/opiniohll</t>
  </si>
  <si>
    <t>2016-04-22T07:44:34Z</t>
  </si>
  <si>
    <t>anistark/OsMaps</t>
  </si>
  <si>
    <t>2014-07-28T14:47:44Z</t>
  </si>
  <si>
    <t>anistark/outdated-browser</t>
  </si>
  <si>
    <t>2014-06-18T08:11:55Z</t>
  </si>
  <si>
    <t>anistark/paichat</t>
  </si>
  <si>
    <t>2023-01-23T03:58:34Z</t>
  </si>
  <si>
    <t>anistark/Parsenvy</t>
  </si>
  <si>
    <t>2021-02-21T18:04:24Z</t>
  </si>
  <si>
    <t>anistark/passport-twitter-oauth2</t>
  </si>
  <si>
    <t>2021-02-28T07:28:29Z</t>
  </si>
  <si>
    <t>anistark/paystripe</t>
  </si>
  <si>
    <t>2015-09-06T04:00:43Z</t>
  </si>
  <si>
    <t>anistark/pdf.js</t>
  </si>
  <si>
    <t>2013-10-05T18:46:55Z</t>
  </si>
  <si>
    <t>anistark/pep-favoritetwittersearches</t>
  </si>
  <si>
    <t>2013-10-20T09:20:55Z</t>
  </si>
  <si>
    <t>anistark/personal-sites</t>
  </si>
  <si>
    <t>2017-05-15T12:01:46Z</t>
  </si>
  <si>
    <t>anistark/phabricator</t>
  </si>
  <si>
    <t>2013-11-14T09:02:50Z</t>
  </si>
  <si>
    <t>anistark/php-webdriver</t>
  </si>
  <si>
    <t>2013-11-12T22:09:23Z</t>
  </si>
  <si>
    <t>anistark/picolo</t>
  </si>
  <si>
    <t>2017-08-06T05:09:22Z</t>
  </si>
  <si>
    <t>anistark/pikabu</t>
  </si>
  <si>
    <t>2015-05-16T09:37:31Z</t>
  </si>
  <si>
    <t>anistark/pixie</t>
  </si>
  <si>
    <t>2013-09-12T18:21:28Z</t>
  </si>
  <si>
    <t>anistark/planet</t>
  </si>
  <si>
    <t>2017-02-04T18:40:28Z</t>
  </si>
  <si>
    <t>anistark/playdoh</t>
  </si>
  <si>
    <t>2013-09-13T05:34:16Z</t>
  </si>
  <si>
    <t>anistark/playlist</t>
  </si>
  <si>
    <t>2020-02-11T10:05:58Z</t>
  </si>
  <si>
    <t>anistark/podcast-player</t>
  </si>
  <si>
    <t>2020-08-01T07:58:21Z</t>
  </si>
  <si>
    <t>anistark/polyglotnetwork.github.io</t>
  </si>
  <si>
    <t>2019-12-01T17:04:35Z</t>
  </si>
  <si>
    <t>anistark/porous</t>
  </si>
  <si>
    <t>2017-09-11T12:30:13Z</t>
  </si>
  <si>
    <t>anistark/postdoc</t>
  </si>
  <si>
    <t>2017-11-17T11:53:03Z</t>
  </si>
  <si>
    <t>anistark/prime</t>
  </si>
  <si>
    <t>2019-10-29T10:42:58Z</t>
  </si>
  <si>
    <t>anistark/prompt</t>
  </si>
  <si>
    <t>2021-05-12T12:31:28Z</t>
  </si>
  <si>
    <t>anistark/pyconindia</t>
  </si>
  <si>
    <t>2021-04-01T14:06:47Z</t>
  </si>
  <si>
    <t>anistark/pyconindia-handbook</t>
  </si>
  <si>
    <t>2020-08-09T09:49:32Z</t>
  </si>
  <si>
    <t>anistark/pyethapp</t>
  </si>
  <si>
    <t>2017-11-12T04:19:47Z</t>
  </si>
  <si>
    <t>anistark/pylon</t>
  </si>
  <si>
    <t>2017-07-17T19:48:33Z</t>
  </si>
  <si>
    <t>anistark/python-bigquery</t>
  </si>
  <si>
    <t>2020-10-07T05:50:45Z</t>
  </si>
  <si>
    <t>anistark/python-touches</t>
  </si>
  <si>
    <t>2013-09-13T05:20:43Z</t>
  </si>
  <si>
    <t>anistark/pythonindia</t>
  </si>
  <si>
    <t>2024-10-13T22:28:57Z</t>
  </si>
  <si>
    <t>anistark/qrgen</t>
  </si>
  <si>
    <t>2019-04-04T22:24:17Z</t>
  </si>
  <si>
    <t>anistark/ranking</t>
  </si>
  <si>
    <t>2019-11-10T01:46:12Z</t>
  </si>
  <si>
    <t>anistark/raspihive</t>
  </si>
  <si>
    <t>2020-08-12T15:23:44Z</t>
  </si>
  <si>
    <t>anistark/react-boilerplate</t>
  </si>
  <si>
    <t>2017-04-27T15:53:19Z</t>
  </si>
  <si>
    <t>anistark/react-native-iota</t>
  </si>
  <si>
    <t>2023-01-31T10:34:38Z</t>
  </si>
  <si>
    <t>anistark/react-redux-bootstrap-webpack-starter</t>
  </si>
  <si>
    <t>2018-03-26T04:19:01Z</t>
  </si>
  <si>
    <t>anistark/react-router-tailwind-boilerplate</t>
  </si>
  <si>
    <t>2022-01-17T11:29:50Z</t>
  </si>
  <si>
    <t>anistark/redis-scheduler</t>
  </si>
  <si>
    <t>2017-02-19T17:20:13Z</t>
  </si>
  <si>
    <t>anistark/regulex</t>
  </si>
  <si>
    <t>2014-11-26T09:04:52Z</t>
  </si>
  <si>
    <t>anistark/resources</t>
  </si>
  <si>
    <t>2017-10-11T10:24:08Z</t>
  </si>
  <si>
    <t>anistark/reti-chess</t>
  </si>
  <si>
    <t>2016-10-04T08:52:34Z</t>
  </si>
  <si>
    <t>anistark/Rezolutie</t>
  </si>
  <si>
    <t>2014-01-07T05:47:51Z</t>
  </si>
  <si>
    <t>anistark/rms-open-letter.github.io</t>
  </si>
  <si>
    <t>2021-03-24T00:14:18Z</t>
  </si>
  <si>
    <t>anistark/rnchat</t>
  </si>
  <si>
    <t>2023-10-26T16:54:26Z</t>
  </si>
  <si>
    <t>anistark/Robohash</t>
  </si>
  <si>
    <t>2017-12-05T19:37:46Z</t>
  </si>
  <si>
    <t>anistark/sanity-gatsby-graphql-blog</t>
  </si>
  <si>
    <t>2019-11-11T12:49:25Z</t>
  </si>
  <si>
    <t>anistark/schemas</t>
  </si>
  <si>
    <t>2024-04-03T12:41:24Z</t>
  </si>
  <si>
    <t>anistark/scraper</t>
  </si>
  <si>
    <t>2014-10-06T03:40:26Z</t>
  </si>
  <si>
    <t>anistark/scrapy</t>
  </si>
  <si>
    <t>2013-09-01T10:45:19Z</t>
  </si>
  <si>
    <t>anistark/scribbletune</t>
  </si>
  <si>
    <t>2017-07-15T21:49:14Z</t>
  </si>
  <si>
    <t>anistark/scrollback</t>
  </si>
  <si>
    <t>2014-09-16T11:05:12Z</t>
  </si>
  <si>
    <t>anistark/ScryProtocolContracts</t>
  </si>
  <si>
    <t>2023-04-26T07:24:15Z</t>
  </si>
  <si>
    <t>anistark/ScryProtocolNodeDeploy</t>
  </si>
  <si>
    <t>2023-04-26T08:32:46Z</t>
  </si>
  <si>
    <t>anistark/securedrop</t>
  </si>
  <si>
    <t>2017-09-18T17:29:57Z</t>
  </si>
  <si>
    <t>anistark/send</t>
  </si>
  <si>
    <t>2017-08-04T05:06:49Z</t>
  </si>
  <si>
    <t>anistark/shell</t>
  </si>
  <si>
    <t>2015-06-01T11:29:24Z</t>
  </si>
  <si>
    <t>anistark/shimmer-cli-nodejs</t>
  </si>
  <si>
    <t>2023-07-17T16:53:51Z</t>
  </si>
  <si>
    <t>anistark/shimmer-cli-py</t>
  </si>
  <si>
    <t>2023-07-20T13:03:25Z</t>
  </si>
  <si>
    <t>anistark/shimmer-nft-tools</t>
  </si>
  <si>
    <t>2022-10-03T12:30:11Z</t>
  </si>
  <si>
    <t>anistark/shimmer-x</t>
  </si>
  <si>
    <t>2023-07-24T19:28:18Z</t>
  </si>
  <si>
    <t>anistark/sigma</t>
  </si>
  <si>
    <t>2017-02-23T19:38:15Z</t>
  </si>
  <si>
    <t>anistark/simplehttp2server</t>
  </si>
  <si>
    <t>2017-08-30T18:06:54Z</t>
  </si>
  <si>
    <t>anistark/smart-contracts-demo</t>
  </si>
  <si>
    <t>2021-11-15T12:00:15Z</t>
  </si>
  <si>
    <t>anistark/SnapChat</t>
  </si>
  <si>
    <t>2016-10-04T08:57:10Z</t>
  </si>
  <si>
    <t>anistark/snhs</t>
  </si>
  <si>
    <t>2016-05-07T16:21:35Z</t>
  </si>
  <si>
    <t>anistark/songspire</t>
  </si>
  <si>
    <t>2018-02-16T21:57:40Z</t>
  </si>
  <si>
    <t>anistark/starkex-js</t>
  </si>
  <si>
    <t>2022-04-13T06:49:51Z</t>
  </si>
  <si>
    <t>anistark/starknet.js</t>
  </si>
  <si>
    <t>2022-03-17T05:36:38Z</t>
  </si>
  <si>
    <t>anistark/suggest</t>
  </si>
  <si>
    <t>2017-11-05T07:54:08Z</t>
  </si>
  <si>
    <t>anistark/swot</t>
  </si>
  <si>
    <t>2017-10-05T11:04:29Z</t>
  </si>
  <si>
    <t>anistark/talks</t>
  </si>
  <si>
    <t>2016-02-24T04:12:53Z</t>
  </si>
  <si>
    <t>anistark/tangle-archive</t>
  </si>
  <si>
    <t>2018-08-14T14:43:22Z</t>
  </si>
  <si>
    <t>anistark/tanglechains-rpc</t>
  </si>
  <si>
    <t>2023-04-06T07:00:04Z</t>
  </si>
  <si>
    <t>anistark/tangled</t>
  </si>
  <si>
    <t>2018-10-27T09:14:47Z</t>
  </si>
  <si>
    <t>anistark/tech</t>
  </si>
  <si>
    <t>2015-02-19T03:02:59Z</t>
  </si>
  <si>
    <t>anistark/tech-conferences-india</t>
  </si>
  <si>
    <t>2020-08-03T14:43:03Z</t>
  </si>
  <si>
    <t>anistark/telegram-groups</t>
  </si>
  <si>
    <t>2019-02-24T17:23:00Z</t>
  </si>
  <si>
    <t>anistark/teleirc</t>
  </si>
  <si>
    <t>2016-02-17T03:31:28Z</t>
  </si>
  <si>
    <t>anistark/teleport</t>
  </si>
  <si>
    <t>2022-12-25T22:18:14Z</t>
  </si>
  <si>
    <t>anistark/Telescope</t>
  </si>
  <si>
    <t>2016-10-07T11:28:09Z</t>
  </si>
  <si>
    <t>anistark/thank-you-github</t>
  </si>
  <si>
    <t>2017-10-21T03:59:36Z</t>
  </si>
  <si>
    <t>anistark/TheEye</t>
  </si>
  <si>
    <t>2013-09-16T16:32:17Z</t>
  </si>
  <si>
    <t>anistark/tips</t>
  </si>
  <si>
    <t>2023-01-16T13:57:21Z</t>
  </si>
  <si>
    <t>anistark/todo</t>
  </si>
  <si>
    <t>2014-08-07T15:55:10Z</t>
  </si>
  <si>
    <t>anistark/todo-dapp</t>
  </si>
  <si>
    <t>2017-07-07T20:13:32Z</t>
  </si>
  <si>
    <t>anistark/todo-list-fabric</t>
  </si>
  <si>
    <t>2017-05-14T06:54:58Z</t>
  </si>
  <si>
    <t>anistark/togetherjs</t>
  </si>
  <si>
    <t>2013-11-08T13:03:46Z</t>
  </si>
  <si>
    <t>anistark/tutorial-template</t>
  </si>
  <si>
    <t>2022-08-01T10:48:12Z</t>
  </si>
  <si>
    <t>anistark/twil</t>
  </si>
  <si>
    <t>2013-09-06T17:36:20Z</t>
  </si>
  <si>
    <t>anistark/twitostat</t>
  </si>
  <si>
    <t>2016-03-20T16:36:03Z</t>
  </si>
  <si>
    <t>anistark/twitter-oauth-login-in-nodejs</t>
  </si>
  <si>
    <t>2021-03-15T16:15:29Z</t>
  </si>
  <si>
    <t>anistark/TypeScriptSamples</t>
  </si>
  <si>
    <t>2016-08-02T17:05:04Z</t>
  </si>
  <si>
    <t>anistark/ufo</t>
  </si>
  <si>
    <t>2014-01-01T10:36:43Z</t>
  </si>
  <si>
    <t>anistark/ungo</t>
  </si>
  <si>
    <t>2017-01-21T05:52:42Z</t>
  </si>
  <si>
    <t>anistark/varuh</t>
  </si>
  <si>
    <t>2021-11-24T18:50:42Z</t>
  </si>
  <si>
    <t>anistark/viper</t>
  </si>
  <si>
    <t>2017-11-12T05:02:57Z</t>
  </si>
  <si>
    <t>anistark/virtualenv</t>
  </si>
  <si>
    <t>2016-01-26T19:53:58Z</t>
  </si>
  <si>
    <t>anistark/voting-dapp</t>
  </si>
  <si>
    <t>2017-06-11T07:27:55Z</t>
  </si>
  <si>
    <t>anistark/waartaa</t>
  </si>
  <si>
    <t>2014-03-06T19:48:49Z</t>
  </si>
  <si>
    <t>anistark/WAD</t>
  </si>
  <si>
    <t>2018-10-16T10:48:22Z</t>
  </si>
  <si>
    <t>anistark/wallet.rs</t>
  </si>
  <si>
    <t>2021-09-21T07:55:08Z</t>
  </si>
  <si>
    <t>anistark/wasp</t>
  </si>
  <si>
    <t>2022-11-25T21:00:03Z</t>
  </si>
  <si>
    <t>anistark/web3.py</t>
  </si>
  <si>
    <t>2017-09-20T18:08:00Z</t>
  </si>
  <si>
    <t>anistark/ZeroBlog</t>
  </si>
  <si>
    <t>2017-05-09T19:18:10Z</t>
  </si>
  <si>
    <t>anistark/zeroclickinfo-goodies</t>
  </si>
  <si>
    <t>2015-08-29T08:34:07Z</t>
  </si>
  <si>
    <t>anistark/ZeroMail</t>
  </si>
  <si>
    <t>2017-05-09T19:18:05Z</t>
  </si>
  <si>
    <t>anistark/ZeroNet</t>
  </si>
  <si>
    <t>2017-05-09T19:17:13Z</t>
  </si>
  <si>
    <t>divijbindlish/awesome-ctf</t>
  </si>
  <si>
    <t>2015-10-29T18:17:16Z</t>
  </si>
  <si>
    <t>divijbindlish/cocktail-party</t>
  </si>
  <si>
    <t>2016-03-10T17:52:39Z</t>
  </si>
  <si>
    <t>divijbindlish/divijbindlish.github.io</t>
  </si>
  <si>
    <t>2016-02-18T22:08:23Z</t>
  </si>
  <si>
    <t>divijbindlish/dogbyte</t>
  </si>
  <si>
    <t>2014-02-26T19:17:54Z</t>
  </si>
  <si>
    <t>divijbindlish/inventory</t>
  </si>
  <si>
    <t>2013-09-03T12:52:33Z</t>
  </si>
  <si>
    <t>divijbindlish/movienamer</t>
  </si>
  <si>
    <t>2015-08-06T17:23:47Z</t>
  </si>
  <si>
    <t>divijbindlish/parse-torrent-name</t>
  </si>
  <si>
    <t>2015-08-31T19:02:12Z</t>
  </si>
  <si>
    <t>divijbindlish/quantify</t>
  </si>
  <si>
    <t>2015-09-26T12:05:43Z</t>
  </si>
  <si>
    <t>divijbindlish/scribble</t>
  </si>
  <si>
    <t>2013-03-18T16:52:10Z</t>
  </si>
  <si>
    <t>divijbindlish/shinobi</t>
  </si>
  <si>
    <t>2013-03-06T22:32:00Z</t>
  </si>
  <si>
    <t>divijbindlish/subfil</t>
  </si>
  <si>
    <t>2015-05-24T09:52:50Z</t>
  </si>
  <si>
    <t>divijbindlish/team</t>
  </si>
  <si>
    <t>2015-10-29T18:53:05Z</t>
  </si>
  <si>
    <t>divijbindlish/TrumpScript</t>
  </si>
  <si>
    <t>2016-11-03T00:40:16Z</t>
  </si>
  <si>
    <t>Arun-purakkatt/100DaysOfMLCode</t>
  </si>
  <si>
    <t>2020-01-01T05:12:14Z</t>
  </si>
  <si>
    <t>Arun-purakkatt/10_NetFlix_prize</t>
  </si>
  <si>
    <t>2019-12-27T15:50:48Z</t>
  </si>
  <si>
    <t>Arun-purakkatt/11_Facebook_Freind_recommendation</t>
  </si>
  <si>
    <t>2019-12-29T04:53:06Z</t>
  </si>
  <si>
    <t>Arun-purakkatt/12_Amazon_apparel_recommendation</t>
  </si>
  <si>
    <t>2019-12-30T02:16:43Z</t>
  </si>
  <si>
    <t>Arun-purakkatt/13_Stack_overflow_tagging</t>
  </si>
  <si>
    <t>2019-12-31T03:44:42Z</t>
  </si>
  <si>
    <t>Arun-purakkatt/14_Human_activity_detection</t>
  </si>
  <si>
    <t>2020-01-01T04:01:25Z</t>
  </si>
  <si>
    <t>Arun-purakkatt/15_SQL</t>
  </si>
  <si>
    <t>2020-01-03T11:28:11Z</t>
  </si>
  <si>
    <t>Arun-purakkatt/16_Quora_question_pair_similarity</t>
  </si>
  <si>
    <t>2020-01-07T11:11:59Z</t>
  </si>
  <si>
    <t>Arun-purakkatt/17_KMeans_clustering</t>
  </si>
  <si>
    <t>2020-01-14T04:18:42Z</t>
  </si>
  <si>
    <t>Arun-purakkatt/17_naive_bayes</t>
  </si>
  <si>
    <t>2020-01-13T04:00:32Z</t>
  </si>
  <si>
    <t>Arun-purakkatt/18_KNN</t>
  </si>
  <si>
    <t>2020-01-30T11:54:56Z</t>
  </si>
  <si>
    <t>Arun-purakkatt/1_logistic_regression</t>
  </si>
  <si>
    <t>2019-12-18T04:53:28Z</t>
  </si>
  <si>
    <t>Arun-purakkatt/2019_CVPR_Statistics</t>
  </si>
  <si>
    <t>2020-04-01T12:08:40Z</t>
  </si>
  <si>
    <t>Arun-purakkatt/2_SVM</t>
  </si>
  <si>
    <t>2019-12-19T06:52:09Z</t>
  </si>
  <si>
    <t>Arun-purakkatt/500-AI-Machine-learning-Deep-learning-Computer-vision-NLP-Projects-with-code</t>
  </si>
  <si>
    <t>2021-04-06T05:49:10Z</t>
  </si>
  <si>
    <t>Arun-purakkatt/5_K_Means_Aglomerative_DBscan_clustering</t>
  </si>
  <si>
    <t>2019-12-21T13:51:49Z</t>
  </si>
  <si>
    <t>Arun-purakkatt/6_Taxi_Demand_predictions_NYC</t>
  </si>
  <si>
    <t>2019-12-22T15:23:50Z</t>
  </si>
  <si>
    <t>Arun-purakkatt/7_truncated_SVM</t>
  </si>
  <si>
    <t>2019-12-24T11:51:08Z</t>
  </si>
  <si>
    <t>Arun-purakkatt/8_Various_CNN_Architechtures</t>
  </si>
  <si>
    <t>2019-12-25T05:35:03Z</t>
  </si>
  <si>
    <t>Arun-purakkatt/9_Various_MLP_architechtures_on_MNIST</t>
  </si>
  <si>
    <t>2019-12-26T03:57:14Z</t>
  </si>
  <si>
    <t>Arun-purakkatt/advanced-forecasting-python</t>
  </si>
  <si>
    <t>2022-01-02T13:29:47Z</t>
  </si>
  <si>
    <t>Arun-purakkatt/aiops</t>
  </si>
  <si>
    <t>2022-05-24T04:37:21Z</t>
  </si>
  <si>
    <t>Arun-purakkatt/Applied-AI-Course</t>
  </si>
  <si>
    <t>2019-12-31T05:29:42Z</t>
  </si>
  <si>
    <t>Arun-purakkatt/applied-ml</t>
  </si>
  <si>
    <t>2022-04-21T11:44:30Z</t>
  </si>
  <si>
    <t>Arun-purakkatt/Applied_AI_Course_Notes</t>
  </si>
  <si>
    <t>2019-12-30T06:50:11Z</t>
  </si>
  <si>
    <t>Arun-purakkatt/Artificial-Intelligence-Deep-Learning-Machine-Learning-Tutorials</t>
  </si>
  <si>
    <t>2020-01-13T11:42:41Z</t>
  </si>
  <si>
    <t>Arun-purakkatt/Arun-purakkatt</t>
  </si>
  <si>
    <t>2020-09-16T04:10:59Z</t>
  </si>
  <si>
    <t>Arun-purakkatt/Arun_Purakkatt</t>
  </si>
  <si>
    <t>2020-09-16T04:09:22Z</t>
  </si>
  <si>
    <t>Arun-purakkatt/Arun_Purakkatt_Data_Enthusiastic</t>
  </si>
  <si>
    <t>2019-09-22T14:27:33Z</t>
  </si>
  <si>
    <t>Arun-purakkatt/Assignment_2</t>
  </si>
  <si>
    <t>2019-12-29T06:52:16Z</t>
  </si>
  <si>
    <t>Arun-purakkatt/Assignment_3</t>
  </si>
  <si>
    <t>2019-12-29T06:54:12Z</t>
  </si>
  <si>
    <t>Arun-purakkatt/attendance-system</t>
  </si>
  <si>
    <t>2020-01-21T07:47:11Z</t>
  </si>
  <si>
    <t>Arun-purakkatt/awesome-google-colab</t>
  </si>
  <si>
    <t>2020-09-23T06:32:24Z</t>
  </si>
  <si>
    <t>Arun-purakkatt/awesome-mlops</t>
  </si>
  <si>
    <t>2021-05-09T04:39:04Z</t>
  </si>
  <si>
    <t>Arun-purakkatt/best-of-ml-python</t>
  </si>
  <si>
    <t>2022-05-01T13:01:30Z</t>
  </si>
  <si>
    <t>Arun-purakkatt/Biomechanical-features-of-orthopedic-patients</t>
  </si>
  <si>
    <t>2019-11-26T05:32:54Z</t>
  </si>
  <si>
    <t>Arun-purakkatt/bradgarropy</t>
  </si>
  <si>
    <t>2020-09-16T11:00:57Z</t>
  </si>
  <si>
    <t>Arun-purakkatt/Breast-cancer-risk-prediction</t>
  </si>
  <si>
    <t>2020-01-19T10:56:56Z</t>
  </si>
  <si>
    <t>Arun-purakkatt/Calculator_python</t>
  </si>
  <si>
    <t>2020-01-19T04:08:28Z</t>
  </si>
  <si>
    <t>Arun-purakkatt/car-damage-detection-using-CNN</t>
  </si>
  <si>
    <t>2020-02-29T06:33:01Z</t>
  </si>
  <si>
    <t>Arun-purakkatt/Computer-Vision-Open-CV</t>
  </si>
  <si>
    <t>2020-02-06T07:58:27Z</t>
  </si>
  <si>
    <t>Arun-purakkatt/ComputerVision-Projects</t>
  </si>
  <si>
    <t>2020-01-13T06:22:13Z</t>
  </si>
  <si>
    <t>Arun-purakkatt/Covid_19_Analysis</t>
  </si>
  <si>
    <t>2020-09-24T16:55:34Z</t>
  </si>
  <si>
    <t>Arun-purakkatt/CreditCardFraudDetection</t>
  </si>
  <si>
    <t>2019-11-21T16:49:48Z</t>
  </si>
  <si>
    <t>Arun-purakkatt/Dash_Plotly_Python_dashboard</t>
  </si>
  <si>
    <t>2020-08-22T14:38:36Z</t>
  </si>
  <si>
    <t>Arun-purakkatt/Data-Analysis-and-Machine-Learning-Projects</t>
  </si>
  <si>
    <t>2020-01-16T11:27:19Z</t>
  </si>
  <si>
    <t>Arun-purakkatt/Data-science-best-resources</t>
  </si>
  <si>
    <t>2020-01-08T13:51:04Z</t>
  </si>
  <si>
    <t>Arun-purakkatt/datasciencecoursera</t>
  </si>
  <si>
    <t>2019-12-27T14:55:29Z</t>
  </si>
  <si>
    <t>Arun-purakkatt/Data_science_101</t>
  </si>
  <si>
    <t>2020-09-28T04:20:07Z</t>
  </si>
  <si>
    <t>Arun-purakkatt/Data_Scientist_Nanodegree</t>
  </si>
  <si>
    <t>2020-01-04T06:20:05Z</t>
  </si>
  <si>
    <t>Arun-purakkatt/DecisionTree-R</t>
  </si>
  <si>
    <t>2019-11-22T13:10:35Z</t>
  </si>
  <si>
    <t>Arun-purakkatt/Decision_Tree</t>
  </si>
  <si>
    <t>2019-12-20T15:52:02Z</t>
  </si>
  <si>
    <t>Arun-purakkatt/Deep-Learning</t>
  </si>
  <si>
    <t>2020-01-20T15:53:28Z</t>
  </si>
  <si>
    <t>Arun-purakkatt/deep-reinforcement-learning</t>
  </si>
  <si>
    <t>2020-01-13T11:43:25Z</t>
  </si>
  <si>
    <t>Arun-purakkatt/Deep_Learning_Pytorch</t>
  </si>
  <si>
    <t>2020-07-02T05:28:00Z</t>
  </si>
  <si>
    <t>Arun-purakkatt/Deep_learning_TensorFlow</t>
  </si>
  <si>
    <t>2020-09-12T17:13:46Z</t>
  </si>
  <si>
    <t>Arun-purakkatt/DSTr_ML_algorithms_</t>
  </si>
  <si>
    <t>2021-01-11T07:43:00Z</t>
  </si>
  <si>
    <t>Arun-purakkatt/DVC-NLP-Simple-usecase</t>
  </si>
  <si>
    <t>2022-04-29T07:40:32Z</t>
  </si>
  <si>
    <t>Arun-purakkatt/exp</t>
  </si>
  <si>
    <t>2022-01-13T12:56:03Z</t>
  </si>
  <si>
    <t>Arun-purakkatt/expense-tracker-mern</t>
  </si>
  <si>
    <t>2022-01-13T12:54:54Z</t>
  </si>
  <si>
    <t>Arun-purakkatt/FakeNewsDetection</t>
  </si>
  <si>
    <t>2019-11-21T13:23:20Z</t>
  </si>
  <si>
    <t>Arun-purakkatt/Flask_experiments</t>
  </si>
  <si>
    <t>2020-06-26T03:15:53Z</t>
  </si>
  <si>
    <t>Arun-purakkatt/generic-python-project-template</t>
  </si>
  <si>
    <t>2022-04-25T06:11:42Z</t>
  </si>
  <si>
    <t>Arun-purakkatt/github-slideshow</t>
  </si>
  <si>
    <t>2021-11-26T11:52:24Z</t>
  </si>
  <si>
    <t>Arun-purakkatt/Hands-On-Machine-Learning-with-Scikit-Learn-and-TensorFlow</t>
  </si>
  <si>
    <t>2020-02-04T12:55:45Z</t>
  </si>
  <si>
    <t>Arun-purakkatt/handson-ml</t>
  </si>
  <si>
    <t>2020-01-17T07:34:25Z</t>
  </si>
  <si>
    <t>Arun-purakkatt/handson-ml2</t>
  </si>
  <si>
    <t>2020-10-07T12:33:12Z</t>
  </si>
  <si>
    <t>Arun-purakkatt/hello-github-actions</t>
  </si>
  <si>
    <t>2021-11-26T11:49:15Z</t>
  </si>
  <si>
    <t>Arun-purakkatt/home-assistant</t>
  </si>
  <si>
    <t>2020-01-18T15:51:11Z</t>
  </si>
  <si>
    <t>Arun-purakkatt/ice_breaker</t>
  </si>
  <si>
    <t>2023-07-04T05:12:52Z</t>
  </si>
  <si>
    <t>Arun-purakkatt/image_matching</t>
  </si>
  <si>
    <t>2022-05-17T14:04:32Z</t>
  </si>
  <si>
    <t>Arun-purakkatt/Insurance_Price_prediction</t>
  </si>
  <si>
    <t>2020-07-07T05:17:57Z</t>
  </si>
  <si>
    <t>Arun-purakkatt/introduction_to_ml_with_python</t>
  </si>
  <si>
    <t>2020-01-16T11:32:14Z</t>
  </si>
  <si>
    <t>Arun-purakkatt/InvoiceNet</t>
  </si>
  <si>
    <t>2021-04-06T04:17:58Z</t>
  </si>
  <si>
    <t>Arun-purakkatt/keras</t>
  </si>
  <si>
    <t>2020-01-15T13:29:15Z</t>
  </si>
  <si>
    <t>Arun-purakkatt/KMeansClustering-R</t>
  </si>
  <si>
    <t>2019-11-22T13:02:00Z</t>
  </si>
  <si>
    <t>Arun-purakkatt/KNN-R</t>
  </si>
  <si>
    <t>2019-11-22T13:04:42Z</t>
  </si>
  <si>
    <t>Arun-purakkatt/LogisticRegression</t>
  </si>
  <si>
    <t>2019-11-01T15:46:47Z</t>
  </si>
  <si>
    <t>Arun-purakkatt/LSTM</t>
  </si>
  <si>
    <t>2020-02-03T02:00:18Z</t>
  </si>
  <si>
    <t>Arun-purakkatt/machine-learning-applications-using-python</t>
  </si>
  <si>
    <t>2020-01-19T10:36:53Z</t>
  </si>
  <si>
    <t>Arun-purakkatt/Machine_learning_101</t>
  </si>
  <si>
    <t>2020-05-05T16:15:46Z</t>
  </si>
  <si>
    <t>Arun-purakkatt/medium_repo</t>
  </si>
  <si>
    <t>2021-04-29T05:09:29Z</t>
  </si>
  <si>
    <t>Arun-purakkatt/Microsoft_malware-detection</t>
  </si>
  <si>
    <t>2020-02-01T05:16:09Z</t>
  </si>
  <si>
    <t>Arun-purakkatt/ml-cheatsheet</t>
  </si>
  <si>
    <t>2020-01-13T11:47:04Z</t>
  </si>
  <si>
    <t>Arun-purakkatt/ML-Deployment</t>
  </si>
  <si>
    <t>2019-12-08T06:58:03Z</t>
  </si>
  <si>
    <t>Arun-purakkatt/mlcourse.ai</t>
  </si>
  <si>
    <t>2021-01-03T16:17:37Z</t>
  </si>
  <si>
    <t>Arun-purakkatt/mlflow-pytorch-multistep-workflow</t>
  </si>
  <si>
    <t>2022-04-25T06:13:11Z</t>
  </si>
  <si>
    <t>Arun-purakkatt/mlflow01</t>
  </si>
  <si>
    <t>2022-04-12T07:08:03Z</t>
  </si>
  <si>
    <t>Arun-purakkatt/mlflow02</t>
  </si>
  <si>
    <t>2022-04-14T11:11:45Z</t>
  </si>
  <si>
    <t>Arun-purakkatt/mlflow_catboost</t>
  </si>
  <si>
    <t>2022-05-04T11:11:11Z</t>
  </si>
  <si>
    <t>Arun-purakkatt/mlflow_pytorch</t>
  </si>
  <si>
    <t>2022-04-20T10:21:32Z</t>
  </si>
  <si>
    <t>Arun-purakkatt/Mlops-Azure-Integration</t>
  </si>
  <si>
    <t>2022-04-29T16:08:05Z</t>
  </si>
  <si>
    <t>Arun-purakkatt/MLOps-Basics</t>
  </si>
  <si>
    <t>2022-04-29T07:26:16Z</t>
  </si>
  <si>
    <t>Arun-purakkatt/ML_Models_deployment</t>
  </si>
  <si>
    <t>2020-06-28T08:01:43Z</t>
  </si>
  <si>
    <t>Arun-purakkatt/models</t>
  </si>
  <si>
    <t>2020-01-15T13:28:57Z</t>
  </si>
  <si>
    <t>Arun-purakkatt/MultiLiniearRegression</t>
  </si>
  <si>
    <t>2019-11-25T16:13:24Z</t>
  </si>
  <si>
    <t>Arun-purakkatt/nanonets_object_tracking</t>
  </si>
  <si>
    <t>2021-02-23T15:57:01Z</t>
  </si>
  <si>
    <t>Arun-purakkatt/notebooks</t>
  </si>
  <si>
    <t>2022-01-02T09:07:13Z</t>
  </si>
  <si>
    <t>Arun-purakkatt/object-detection-sample-python</t>
  </si>
  <si>
    <t>2020-01-19T09:04:32Z</t>
  </si>
  <si>
    <t>Arun-purakkatt/opencv</t>
  </si>
  <si>
    <t>2020-01-07T04:57:13Z</t>
  </si>
  <si>
    <t>Arun-purakkatt/OReillyHealthcareData</t>
  </si>
  <si>
    <t>2020-01-13T05:02:34Z</t>
  </si>
  <si>
    <t>Arun-purakkatt/Papers-Literature-ML-DL-RL-AI</t>
  </si>
  <si>
    <t>2020-01-08T13:02:20Z</t>
  </si>
  <si>
    <t>Arun-purakkatt/projects_javascript</t>
  </si>
  <si>
    <t>2023-06-08T06:56:04Z</t>
  </si>
  <si>
    <t>Arun-purakkatt/pyimagesearch</t>
  </si>
  <si>
    <t>2020-01-15T08:41:06Z</t>
  </si>
  <si>
    <t>Arun-purakkatt/PyImageSearch-Gurus-Course</t>
  </si>
  <si>
    <t>2020-01-15T08:40:50Z</t>
  </si>
  <si>
    <t>Arun-purakkatt/Pyspark</t>
  </si>
  <si>
    <t>2020-09-08T12:43:15Z</t>
  </si>
  <si>
    <t>Arun-purakkatt/Python</t>
  </si>
  <si>
    <t>2020-01-14T04:51:28Z</t>
  </si>
  <si>
    <t>Arun-purakkatt/Python_DataScience</t>
  </si>
  <si>
    <t>2020-02-24T10:57:15Z</t>
  </si>
  <si>
    <t>Arun-purakkatt/qeschema</t>
  </si>
  <si>
    <t>2023-05-12T11:24:54Z</t>
  </si>
  <si>
    <t>Arun-purakkatt/RANDOM_FOREST</t>
  </si>
  <si>
    <t>2019-12-20T03:16:55Z</t>
  </si>
  <si>
    <t>Arun-purakkatt/Real_estate_home_price_end_to_end_deployment</t>
  </si>
  <si>
    <t>2020-06-10T04:09:07Z</t>
  </si>
  <si>
    <t>Arun-purakkatt/recommendation</t>
  </si>
  <si>
    <t>2020-08-07T05:33:24Z</t>
  </si>
  <si>
    <t>Arun-purakkatt/Recommendation_engine_movies</t>
  </si>
  <si>
    <t>2020-12-14T14:22:06Z</t>
  </si>
  <si>
    <t>Arun-purakkatt/Recommender_systems</t>
  </si>
  <si>
    <t>2020-05-25T16:17:41Z</t>
  </si>
  <si>
    <t>Arun-purakkatt/Road_lane_detection</t>
  </si>
  <si>
    <t>2021-03-20T13:12:40Z</t>
  </si>
  <si>
    <t>Arun-purakkatt/smart-auditing-system</t>
  </si>
  <si>
    <t>2021-02-03T12:26:46Z</t>
  </si>
  <si>
    <t>Arun-purakkatt/tensorflow</t>
  </si>
  <si>
    <t>2020-01-15T13:28:31Z</t>
  </si>
  <si>
    <t>Arun-purakkatt/TensorFlow-Examples</t>
  </si>
  <si>
    <t>2020-01-15T13:29:48Z</t>
  </si>
  <si>
    <t>Arun-purakkatt/Tensor_flow_A_Z</t>
  </si>
  <si>
    <t>2020-11-16T06:59:26Z</t>
  </si>
  <si>
    <t>Arun-purakkatt/test</t>
  </si>
  <si>
    <t>2021-08-19T01:51:42Z</t>
  </si>
  <si>
    <t>Arun-purakkatt/TestGitHub</t>
  </si>
  <si>
    <t>2019-11-01T13:23:40Z</t>
  </si>
  <si>
    <t>Arun-purakkatt/tflearn</t>
  </si>
  <si>
    <t>2019-10-31T07:22:51Z</t>
  </si>
  <si>
    <t>Arun-purakkatt/Ticket_reservation</t>
  </si>
  <si>
    <t>2020-01-12T11:59:38Z</t>
  </si>
  <si>
    <t>Arun-purakkatt/TimeSeriesAnalysisWithPython</t>
  </si>
  <si>
    <t>2020-01-13T05:03:12Z</t>
  </si>
  <si>
    <t>Arun-purakkatt/tpot</t>
  </si>
  <si>
    <t>2020-01-17T02:25:14Z</t>
  </si>
  <si>
    <t>Arun-purakkatt/ud120-projects</t>
  </si>
  <si>
    <t>2020-01-16T06:37:48Z</t>
  </si>
  <si>
    <t>Arun-purakkatt/used_car_prediction</t>
  </si>
  <si>
    <t>2020-12-30T12:44:35Z</t>
  </si>
  <si>
    <t>Arun-purakkatt/webdevchallenge_brototypepe</t>
  </si>
  <si>
    <t>2023-06-24T06:29:05Z</t>
  </si>
  <si>
    <t>Arun-purakkatt/wine-cicd-mlops</t>
  </si>
  <si>
    <t>2021-08-29T04:22:15Z</t>
  </si>
  <si>
    <t>Arun-purakkatt/Yolo-Training-GoogleColab</t>
  </si>
  <si>
    <t>2022-08-09T04:17:58Z</t>
  </si>
  <si>
    <t>Arun-purakkatt/yolov4-custom-functions</t>
  </si>
  <si>
    <t>2021-02-24T12:05:04Z</t>
  </si>
  <si>
    <t>Arun-purakkatt/Zoom_image</t>
  </si>
  <si>
    <t>2020-01-15T04:57:10Z</t>
  </si>
  <si>
    <t>schoolofdevops/angular-demo</t>
  </si>
  <si>
    <t>2016-01-20T14:34:54Z</t>
  </si>
  <si>
    <t>schoolofdevops/ansible</t>
  </si>
  <si>
    <t>2015-06-18T08:44:42Z</t>
  </si>
  <si>
    <t>schoolofdevops/ansible-bootcamp-code</t>
  </si>
  <si>
    <t>2018-01-17T09:30:27Z</t>
  </si>
  <si>
    <t>schoolofdevops/ansible-fundamentals-workspace</t>
  </si>
  <si>
    <t>2016-12-21T03:32:19Z</t>
  </si>
  <si>
    <t>schoolofdevops/ansible-phpdemoapp</t>
  </si>
  <si>
    <t>2021-02-11T09:46:02Z</t>
  </si>
  <si>
    <t>schoolofdevops/ansible-playbook-essentials</t>
  </si>
  <si>
    <t>2015-07-13T12:30:51Z</t>
  </si>
  <si>
    <t>schoolofdevops/ansible-repo</t>
  </si>
  <si>
    <t>2016-11-15T14:30:25Z</t>
  </si>
  <si>
    <t>schoolofdevops/ansible-setup-docker</t>
  </si>
  <si>
    <t>2016-11-17T16:53:09Z</t>
  </si>
  <si>
    <t>schoolofdevops/ansible-tutorial</t>
  </si>
  <si>
    <t>2016-09-01T13:15:15Z</t>
  </si>
  <si>
    <t>schoolofdevops/ansible-weblogic</t>
  </si>
  <si>
    <t>2018-02-26T06:14:01Z</t>
  </si>
  <si>
    <t>schoolofdevops/app-video_streaming</t>
  </si>
  <si>
    <t>2016-12-11T12:29:52Z</t>
  </si>
  <si>
    <t>schoolofdevops/argo-labs</t>
  </si>
  <si>
    <t>2024-06-01T05:25:07Z</t>
  </si>
  <si>
    <t>schoolofdevops/Awesome-Appliance-Repair</t>
  </si>
  <si>
    <t>2017-04-13T10:46:45Z</t>
  </si>
  <si>
    <t>schoolofdevops/awesome-kubernetes</t>
  </si>
  <si>
    <t>2020-01-06T17:44:07Z</t>
  </si>
  <si>
    <t>schoolofdevops/aws-labguide</t>
  </si>
  <si>
    <t>2019-02-07T12:18:22Z</t>
  </si>
  <si>
    <t>schoolofdevops/base</t>
  </si>
  <si>
    <t>2015-10-22T09:24:37Z</t>
  </si>
  <si>
    <t>schoolofdevops/book-docker-primer</t>
  </si>
  <si>
    <t>2016-03-17T07:34:45Z</t>
  </si>
  <si>
    <t>schoolofdevops/Casper</t>
  </si>
  <si>
    <t>2018-03-16T17:39:19Z</t>
  </si>
  <si>
    <t>schoolofdevops/charts</t>
  </si>
  <si>
    <t>2019-05-17T04:35:39Z</t>
  </si>
  <si>
    <t>schoolofdevops/chatgpt-prompts-devopsmastery</t>
  </si>
  <si>
    <t>2023-11-22T04:32:33Z</t>
  </si>
  <si>
    <t>schoolofdevops/chef-cookbooks</t>
  </si>
  <si>
    <t>2015-04-02T08:14:19Z</t>
  </si>
  <si>
    <t>schoolofdevops/chef-essentials-repo</t>
  </si>
  <si>
    <t>2016-04-21T03:51:42Z</t>
  </si>
  <si>
    <t>schoolofdevops/chef-fundamentals-workspace</t>
  </si>
  <si>
    <t>2017-01-06T05:19:05Z</t>
  </si>
  <si>
    <t>schoolofdevops/chef-myapp</t>
  </si>
  <si>
    <t>2017-05-15T16:32:38Z</t>
  </si>
  <si>
    <t>schoolofdevops/ci-compose</t>
  </si>
  <si>
    <t>2017-07-06T09:51:55Z</t>
  </si>
  <si>
    <t>schoolofdevops/CI-Vertx</t>
  </si>
  <si>
    <t>2018-02-27T13:57:26Z</t>
  </si>
  <si>
    <t>schoolofdevops/cka-challenges</t>
  </si>
  <si>
    <t>2020-02-22T07:11:40Z</t>
  </si>
  <si>
    <t>schoolofdevops/cka-practice-environment</t>
  </si>
  <si>
    <t>2020-01-06T17:56:54Z</t>
  </si>
  <si>
    <t>schoolofdevops/CKAD-exercises</t>
  </si>
  <si>
    <t>2020-01-06T17:22:48Z</t>
  </si>
  <si>
    <t>schoolofdevops/CMADDevelopment</t>
  </si>
  <si>
    <t>2016-04-19T08:21:42Z</t>
  </si>
  <si>
    <t>schoolofdevops/codespace-chef-vagrant</t>
  </si>
  <si>
    <t>2017-01-17T15:41:05Z</t>
  </si>
  <si>
    <t>schoolofdevops/codespaces</t>
  </si>
  <si>
    <t>2020-02-27T15:50:31Z</t>
  </si>
  <si>
    <t>schoolofdevops/coloringbook-container-commandos</t>
  </si>
  <si>
    <t>2018-08-06T14:08:07Z</t>
  </si>
  <si>
    <t>schoolofdevops/computer-science</t>
  </si>
  <si>
    <t>2017-01-27T17:24:06Z</t>
  </si>
  <si>
    <t>schoolofdevops/control-repo</t>
  </si>
  <si>
    <t>2017-01-13T07:24:01Z</t>
  </si>
  <si>
    <t>schoolofdevops/course-outlines</t>
  </si>
  <si>
    <t>2016-05-27T04:36:15Z</t>
  </si>
  <si>
    <t>schoolofdevops/curriculum</t>
  </si>
  <si>
    <t>2016-01-12T12:30:19Z</t>
  </si>
  <si>
    <t>schoolofdevops/demo</t>
  </si>
  <si>
    <t>2016-04-18T13:59:58Z</t>
  </si>
  <si>
    <t>schoolofdevops/devops-demos</t>
  </si>
  <si>
    <t>2016-10-20T10:40:10Z</t>
  </si>
  <si>
    <t>schoolofdevops/devopsmodel</t>
  </si>
  <si>
    <t>2016-09-27T13:18:20Z</t>
  </si>
  <si>
    <t>schoolofdevops/discoverycenter</t>
  </si>
  <si>
    <t>2018-01-09T15:21:53Z</t>
  </si>
  <si>
    <t>schoolofdevops/docker-k8ss-oc</t>
  </si>
  <si>
    <t>2019-04-07T04:42:39Z</t>
  </si>
  <si>
    <t>schoolofdevops/docker_v1.12-swarm</t>
  </si>
  <si>
    <t>2017-01-19T07:52:21Z</t>
  </si>
  <si>
    <t>schoolofdevops/dotnet-album-viewer</t>
  </si>
  <si>
    <t>2020-04-14T03:18:46Z</t>
  </si>
  <si>
    <t>schoolofdevops/drupal-app</t>
  </si>
  <si>
    <t>2016-03-29T05:25:02Z</t>
  </si>
  <si>
    <t>schoolofdevops/dtow</t>
  </si>
  <si>
    <t>2018-03-01T12:37:26Z</t>
  </si>
  <si>
    <t>schoolofdevops/event-sourcing-examples</t>
  </si>
  <si>
    <t>2017-01-18T07:54:59Z</t>
  </si>
  <si>
    <t>schoolofdevops/example-voting-app</t>
  </si>
  <si>
    <t>2017-01-02T15:14:59Z</t>
  </si>
  <si>
    <t>schoolofdevops/external-storage</t>
  </si>
  <si>
    <t>2018-03-01T09:25:59Z</t>
  </si>
  <si>
    <t>schoolofdevops/facebooc</t>
  </si>
  <si>
    <t>2017-01-05T08:48:13Z</t>
  </si>
  <si>
    <t>schoolofdevops/free-programming-books</t>
  </si>
  <si>
    <t>2017-01-27T17:21:31Z</t>
  </si>
  <si>
    <t>schoolofdevops/ghost-wbkd</t>
  </si>
  <si>
    <t>2018-03-13T15:04:32Z</t>
  </si>
  <si>
    <t>schoolofdevops/ghostapp</t>
  </si>
  <si>
    <t>2016-09-16T03:29:34Z</t>
  </si>
  <si>
    <t>schoolofdevops/guide</t>
  </si>
  <si>
    <t>2017-08-09T13:56:14Z</t>
  </si>
  <si>
    <t>schoolofdevops/html-sample-app</t>
  </si>
  <si>
    <t>2016-09-06T01:01:58Z</t>
  </si>
  <si>
    <t>schoolofdevops/impress.js</t>
  </si>
  <si>
    <t>2016-07-11T16:03:47Z</t>
  </si>
  <si>
    <t>schoolofdevops/instavote-helm</t>
  </si>
  <si>
    <t>2024-07-22T17:06:04Z</t>
  </si>
  <si>
    <t>schoolofdevops/istio-service-mesh-workshop</t>
  </si>
  <si>
    <t>2018-08-13T03:59:59Z</t>
  </si>
  <si>
    <t>schoolofdevops/java-app</t>
  </si>
  <si>
    <t>2016-03-29T05:29:28Z</t>
  </si>
  <si>
    <t>schoolofdevops/java-devops</t>
  </si>
  <si>
    <t>2016-03-29T05:29:43Z</t>
  </si>
  <si>
    <t>schoolofdevops/joomla-app</t>
  </si>
  <si>
    <t>2016-03-29T05:27:47Z</t>
  </si>
  <si>
    <t>schoolofdevops/k8s-api-tester</t>
  </si>
  <si>
    <t>2024-05-08T16:43:40Z</t>
  </si>
  <si>
    <t>schoolofdevops/k8s-code</t>
  </si>
  <si>
    <t>2017-11-07T16:53:24Z</t>
  </si>
  <si>
    <t>schoolofdevops/k8s-code-1</t>
  </si>
  <si>
    <t>2019-04-07T06:09:15Z</t>
  </si>
  <si>
    <t>schoolofdevops/kube-code</t>
  </si>
  <si>
    <t>2019-03-06T04:07:06Z</t>
  </si>
  <si>
    <t>schoolofdevops/kube-dev</t>
  </si>
  <si>
    <t>2020-02-14T15:16:46Z</t>
  </si>
  <si>
    <t>schoolofdevops/kube-ops-view</t>
  </si>
  <si>
    <t>2018-02-12T13:09:49Z</t>
  </si>
  <si>
    <t>schoolofdevops/kubeadm-dind-cluster</t>
  </si>
  <si>
    <t>2018-07-03T05:26:25Z</t>
  </si>
  <si>
    <t>schoolofdevops/kubernetes-fundamentals</t>
  </si>
  <si>
    <t>2016-12-24T13:00:44Z</t>
  </si>
  <si>
    <t>schoolofdevops/kubernetes-labguide</t>
  </si>
  <si>
    <t>2019-01-16T08:34:02Z</t>
  </si>
  <si>
    <t>schoolofdevops/kubernetes-quick-dive</t>
  </si>
  <si>
    <t>2018-02-12T15:38:36Z</t>
  </si>
  <si>
    <t>schoolofdevops/kubernetes-the-hard-way</t>
  </si>
  <si>
    <t>2020-02-14T16:48:11Z</t>
  </si>
  <si>
    <t>schoolofdevops/kubespray</t>
  </si>
  <si>
    <t>2017-07-04T12:33:58Z</t>
  </si>
  <si>
    <t>schoolofdevops/kubespray-1</t>
  </si>
  <si>
    <t>2018-07-09T07:34:56Z</t>
  </si>
  <si>
    <t>schoolofdevops/lab-setup</t>
  </si>
  <si>
    <t>2016-05-23T07:14:01Z</t>
  </si>
  <si>
    <t>schoolofdevops/labs</t>
  </si>
  <si>
    <t>2018-04-17T12:41:15Z</t>
  </si>
  <si>
    <t>schoolofdevops/learn-jenkins</t>
  </si>
  <si>
    <t>2016-04-16T10:23:28Z</t>
  </si>
  <si>
    <t>schoolofdevops/learnpuppet</t>
  </si>
  <si>
    <t>2016-05-05T13:36:23Z</t>
  </si>
  <si>
    <t>schoolofdevops/linux-toolbox</t>
  </si>
  <si>
    <t>2020-04-02T14:11:47Z</t>
  </si>
  <si>
    <t>schoolofdevops/mediawiki-app</t>
  </si>
  <si>
    <t>2016-03-29T05:30:11Z</t>
  </si>
  <si>
    <t>schoolofdevops/mediawiki-devops</t>
  </si>
  <si>
    <t>2016-03-29T05:30:42Z</t>
  </si>
  <si>
    <t>schoolofdevops/metrics-server</t>
  </si>
  <si>
    <t>2024-01-23T05:25:52Z</t>
  </si>
  <si>
    <t>schoolofdevops/microservices-demo</t>
  </si>
  <si>
    <t>2017-01-02T17:07:06Z</t>
  </si>
  <si>
    <t>schoolofdevops/minidegree</t>
  </si>
  <si>
    <t>2017-10-16T05:43:39Z</t>
  </si>
  <si>
    <t>schoolofdevops/moodle-app</t>
  </si>
  <si>
    <t>2016-03-29T05:28:48Z</t>
  </si>
  <si>
    <t>schoolofdevops/moodle-devops</t>
  </si>
  <si>
    <t>2016-03-29T05:29:12Z</t>
  </si>
  <si>
    <t>schoolofdevops/mvn-test</t>
  </si>
  <si>
    <t>2015-06-17T08:09:28Z</t>
  </si>
  <si>
    <t>schoolofdevops/myapp</t>
  </si>
  <si>
    <t>2017-11-29T06:50:09Z</t>
  </si>
  <si>
    <t>schoolofdevops/myappcg</t>
  </si>
  <si>
    <t>2015-10-15T06:36:38Z</t>
  </si>
  <si>
    <t>schoolofdevops/myappgithub</t>
  </si>
  <si>
    <t>2015-06-18T10:00:54Z</t>
  </si>
  <si>
    <t>schoolofdevops/notejam</t>
  </si>
  <si>
    <t>2019-05-20T02:39:57Z</t>
  </si>
  <si>
    <t>schoolofdevops/oc-code</t>
  </si>
  <si>
    <t>2019-04-07T06:11:17Z</t>
  </si>
  <si>
    <t>schoolofdevops/ohai</t>
  </si>
  <si>
    <t>2016-03-03T08:21:46Z</t>
  </si>
  <si>
    <t>schoolofdevops/openshift-bootcamp</t>
  </si>
  <si>
    <t>2018-01-11T15:05:50Z</t>
  </si>
  <si>
    <t>schoolofdevops/openshift-code</t>
  </si>
  <si>
    <t>2018-08-13T12:15:52Z</t>
  </si>
  <si>
    <t>schoolofdevops/openshift-labguide</t>
  </si>
  <si>
    <t>2019-04-07T04:43:10Z</t>
  </si>
  <si>
    <t>schoolofdevops/opsworks-demo-php-simple-app</t>
  </si>
  <si>
    <t>2015-05-22T06:48:17Z</t>
  </si>
  <si>
    <t>schoolofdevops/opsworks-example-cookbooks</t>
  </si>
  <si>
    <t>2015-04-02T08:09:00Z</t>
  </si>
  <si>
    <t>schoolofdevops/packer</t>
  </si>
  <si>
    <t>2015-12-14T07:50:43Z</t>
  </si>
  <si>
    <t>schoolofdevops/packer-demo</t>
  </si>
  <si>
    <t>2020-11-26T16:23:44Z</t>
  </si>
  <si>
    <t>schoolofdevops/play-with-docker</t>
  </si>
  <si>
    <t>2017-08-09T13:56:47Z</t>
  </si>
  <si>
    <t>schoolofdevops/projectas</t>
  </si>
  <si>
    <t>2015-10-22T05:54:50Z</t>
  </si>
  <si>
    <t>schoolofdevops/prometheus</t>
  </si>
  <si>
    <t>2017-05-23T07:28:19Z</t>
  </si>
  <si>
    <t>schoolofdevops/r10k-demo-01</t>
  </si>
  <si>
    <t>2015-03-29T03:36:21Z</t>
  </si>
  <si>
    <t>schoolofdevops/redis</t>
  </si>
  <si>
    <t>2017-12-14T14:24:18Z</t>
  </si>
  <si>
    <t>schoolofdevops/redis-operator</t>
  </si>
  <si>
    <t>2024-05-13T09:01:49Z</t>
  </si>
  <si>
    <t>schoolofdevops/reveal.js</t>
  </si>
  <si>
    <t>2016-07-11T16:06:08Z</t>
  </si>
  <si>
    <t>schoolofdevops/ror-app</t>
  </si>
  <si>
    <t>2016-03-29T05:26:55Z</t>
  </si>
  <si>
    <t>schoolofdevops/ror-devops</t>
  </si>
  <si>
    <t>2016-03-29T05:27:18Z</t>
  </si>
  <si>
    <t>schoolofdevops/s3-controller</t>
  </si>
  <si>
    <t>2024-05-13T17:18:51Z</t>
  </si>
  <si>
    <t>schoolofdevops/sample-app-bank</t>
  </si>
  <si>
    <t>2017-01-25T05:34:24Z</t>
  </si>
  <si>
    <t>schoolofdevops/sample-app-rendezvous</t>
  </si>
  <si>
    <t>2017-01-25T05:40:11Z</t>
  </si>
  <si>
    <t>schoolofdevops/sample-chef-cookbooks</t>
  </si>
  <si>
    <t>2017-03-27T16:06:03Z</t>
  </si>
  <si>
    <t>schoolofdevops/sample-webapp</t>
  </si>
  <si>
    <t>2017-04-10T07:51:46Z</t>
  </si>
  <si>
    <t>schoolofdevops/sodc-static-site</t>
  </si>
  <si>
    <t>2018-03-06T08:09:44Z</t>
  </si>
  <si>
    <t>schoolofdevops/sonar-examples</t>
  </si>
  <si>
    <t>2015-06-16T14:19:49Z</t>
  </si>
  <si>
    <t>schoolofdevops/spring-petclinic</t>
  </si>
  <si>
    <t>2018-02-20T15:30:22Z</t>
  </si>
  <si>
    <t>schoolofdevops/sysfoo</t>
  </si>
  <si>
    <t>2024-05-01T08:27:26Z</t>
  </si>
  <si>
    <t>schoolofdevops/sysfoo-old</t>
  </si>
  <si>
    <t>2017-06-20T04:03:10Z</t>
  </si>
  <si>
    <t>schoolofdevops/terraform-code</t>
  </si>
  <si>
    <t>2018-09-25T10:56:11Z</t>
  </si>
  <si>
    <t>schoolofdevops/terraform-repo</t>
  </si>
  <si>
    <t>2018-12-20T11:57:30Z</t>
  </si>
  <si>
    <t>schoolofdevops/test</t>
  </si>
  <si>
    <t>2017-12-04T15:29:54Z</t>
  </si>
  <si>
    <t>schoolofdevops/trainings</t>
  </si>
  <si>
    <t>2015-08-03T05:49:58Z</t>
  </si>
  <si>
    <t>schoolofdevops/ukbc-code</t>
  </si>
  <si>
    <t>2018-02-28T05:50:42Z</t>
  </si>
  <si>
    <t>schoolofdevops/ultimate-ansible-bootcamp</t>
  </si>
  <si>
    <t>2018-01-15T16:27:38Z</t>
  </si>
  <si>
    <t>schoolofdevops/ultimate-cka-guide</t>
  </si>
  <si>
    <t>2016-03-22T09:03:08Z</t>
  </si>
  <si>
    <t>schoolofdevops/ultimate-devops-bootcamp</t>
  </si>
  <si>
    <t>2017-12-07T10:26:32Z</t>
  </si>
  <si>
    <t>schoolofdevops/ultimate-kubernetes-bootcamp</t>
  </si>
  <si>
    <t>2017-12-06T15:35:45Z</t>
  </si>
  <si>
    <t>schoolofdevops/ultimate-terraform-bootcamp</t>
  </si>
  <si>
    <t>2018-08-06T09:42:22Z</t>
  </si>
  <si>
    <t>schoolofdevops/vagrant-nxosv-demos</t>
  </si>
  <si>
    <t>2017-01-12T15:42:01Z</t>
  </si>
  <si>
    <t>schoolofdevops/vertx-blog</t>
  </si>
  <si>
    <t>2017-01-31T09:50:10Z</t>
  </si>
  <si>
    <t>schoolofdevops/vmbuilds</t>
  </si>
  <si>
    <t>2016-10-24T00:56:46Z</t>
  </si>
  <si>
    <t>schoolofdevops/vote</t>
  </si>
  <si>
    <t>2019-01-15T05:28:56Z</t>
  </si>
  <si>
    <t>schoolofdevops/voting-app-worker</t>
  </si>
  <si>
    <t>2017-02-01T16:32:50Z</t>
  </si>
  <si>
    <t>schoolofdevops/whack_a_pod</t>
  </si>
  <si>
    <t>2020-01-06T18:02:27Z</t>
  </si>
  <si>
    <t>schoolofdevops/wordpress-app</t>
  </si>
  <si>
    <t>2016-03-29T05:26:02Z</t>
  </si>
  <si>
    <t>schoolofdevops/zero-to-chef</t>
  </si>
  <si>
    <t>2017-12-04T14:30:07Z</t>
  </si>
  <si>
    <t>schoolofdevops/zero-to-chef-code</t>
  </si>
  <si>
    <t>2017-06-23T03:35:56Z</t>
  </si>
  <si>
    <t>schoolofdevops/zero-to-docker</t>
  </si>
  <si>
    <t>2018-05-07T11:28:46Z</t>
  </si>
  <si>
    <t>schoolofdevops/zero-to-puppet</t>
  </si>
  <si>
    <t>2017-12-04T16:04:12Z</t>
  </si>
  <si>
    <t>schoolofdevops/zero-to-puppet-code</t>
  </si>
  <si>
    <t>2017-08-10T04:09:58Z</t>
  </si>
  <si>
    <t>schoolofdevops/zerola</t>
  </si>
  <si>
    <t>2021-02-07T15:35:49Z</t>
  </si>
  <si>
    <t>gauravk95/Android-CleanArchitecture</t>
  </si>
  <si>
    <t>2019-03-07T11:38:08Z</t>
  </si>
  <si>
    <t>gauravk95/android-kotlin-mvvm-clean</t>
  </si>
  <si>
    <t>2021-02-09T15:48:39Z</t>
  </si>
  <si>
    <t>gauravk95/android-mvp-architecture</t>
  </si>
  <si>
    <t>2018-08-24T11:54:38Z</t>
  </si>
  <si>
    <t>gauravk95/AndroidMath</t>
  </si>
  <si>
    <t>2021-06-28T10:02:53Z</t>
  </si>
  <si>
    <t>gauravk95/arcore-android-sdk</t>
  </si>
  <si>
    <t>2018-08-24T11:55:35Z</t>
  </si>
  <si>
    <t>gauravk95/audio-visualizer-android</t>
  </si>
  <si>
    <t>2018-09-02T16:06:40Z</t>
  </si>
  <si>
    <t>gauravk95/audio2photoreal</t>
  </si>
  <si>
    <t>2024-01-14T05:26:12Z</t>
  </si>
  <si>
    <t>gauravk95/Bit-Break-3D</t>
  </si>
  <si>
    <t>2016-03-31T18:46:08Z</t>
  </si>
  <si>
    <t>gauravk95/bubble-navigation</t>
  </si>
  <si>
    <t>2019-02-27T18:37:38Z</t>
  </si>
  <si>
    <t>gauravk95/CoordinatorSample</t>
  </si>
  <si>
    <t>2019-05-01T09:14:30Z</t>
  </si>
  <si>
    <t>gauravk95/dagger</t>
  </si>
  <si>
    <t>2018-08-24T11:57:08Z</t>
  </si>
  <si>
    <t>gauravk95/ffmpeg-binary-android</t>
  </si>
  <si>
    <t>2018-08-24T12:00:00Z</t>
  </si>
  <si>
    <t>gauravk95/flickr-sample</t>
  </si>
  <si>
    <t>2018-10-28T13:22:07Z</t>
  </si>
  <si>
    <t>gauravk95/gauravk95</t>
  </si>
  <si>
    <t>2024-01-10T07:25:24Z</t>
  </si>
  <si>
    <t>gauravk95/github-pull-request-viewer</t>
  </si>
  <si>
    <t>2018-12-08T09:19:48Z</t>
  </si>
  <si>
    <t>gauravk95/LearnFFmpeg</t>
  </si>
  <si>
    <t>2021-08-26T08:40:58Z</t>
  </si>
  <si>
    <t>gauravk95/MLKitSample</t>
  </si>
  <si>
    <t>2019-12-01T18:34:14Z</t>
  </si>
  <si>
    <t>gauravk95/mvp-android-template</t>
  </si>
  <si>
    <t>2018-08-24T18:11:29Z</t>
  </si>
  <si>
    <t>gauravk95/mvp-kotlin-android</t>
  </si>
  <si>
    <t>2018-09-10T15:32:53Z</t>
  </si>
  <si>
    <t>gauravk95/OpenGLCamera2</t>
  </si>
  <si>
    <t>2021-08-26T08:38:56Z</t>
  </si>
  <si>
    <t>gauravk95/RxJava-Android-Samples</t>
  </si>
  <si>
    <t>2018-08-24T11:53:45Z</t>
  </si>
  <si>
    <t>gauravk95/SadTalker-Video</t>
  </si>
  <si>
    <t>2024-01-07T11:05:01Z</t>
  </si>
  <si>
    <t>gauravk95/sample-hadoop-proj</t>
  </si>
  <si>
    <t>2017-05-08T11:50:03Z</t>
  </si>
  <si>
    <t>gauravk95/smart-app-rate</t>
  </si>
  <si>
    <t>2019-02-09T10:34:42Z</t>
  </si>
  <si>
    <t>gauravk95/smart-sort</t>
  </si>
  <si>
    <t>2017-05-28T11:18:55Z</t>
  </si>
  <si>
    <t>gauravk95/sms-notify</t>
  </si>
  <si>
    <t>2019-05-12T15:57:34Z</t>
  </si>
  <si>
    <t>gauravk95/Wav2Lip-GFPGAN</t>
  </si>
  <si>
    <t>2023-03-24T17:58:19Z</t>
  </si>
  <si>
    <t>9802HEMENSAN/9802HEMENSAN</t>
  </si>
  <si>
    <t>2023-02-27T17:20:05Z</t>
  </si>
  <si>
    <t>9802HEMENSAN/9802HEMENSAN.github.io</t>
  </si>
  <si>
    <t>2023-03-24T09:29:02Z</t>
  </si>
  <si>
    <t>9802HEMENSAN/api-cyclic</t>
  </si>
  <si>
    <t>2022-12-02T15:45:55Z</t>
  </si>
  <si>
    <t>9802HEMENSAN/Backend</t>
  </si>
  <si>
    <t>2023-04-28T19:24:17Z</t>
  </si>
  <si>
    <t>9802HEMENSAN/Backend-Full-Stack</t>
  </si>
  <si>
    <t>2023-09-25T13:40:35Z</t>
  </si>
  <si>
    <t>9802HEMENSAN/CaretLane-clone</t>
  </si>
  <si>
    <t>2023-06-03T15:44:55Z</t>
  </si>
  <si>
    <t>9802HEMENSAN/ChatBot</t>
  </si>
  <si>
    <t>2023-07-05T14:31:01Z</t>
  </si>
  <si>
    <t>9802HEMENSAN/CheckoutPage-Coupon-code</t>
  </si>
  <si>
    <t>2023-07-28T20:01:03Z</t>
  </si>
  <si>
    <t>9802HEMENSAN/check_Prime</t>
  </si>
  <si>
    <t>2022-09-17T17:15:18Z</t>
  </si>
  <si>
    <t>9802HEMENSAN/Clone-of-Dollar-General-</t>
  </si>
  <si>
    <t>2023-01-18T09:12:18Z</t>
  </si>
  <si>
    <t>9802HEMENSAN/Clone-of-Sephora</t>
  </si>
  <si>
    <t>2023-05-19T18:20:53Z</t>
  </si>
  <si>
    <t>9802HEMENSAN/CodSoft</t>
  </si>
  <si>
    <t>2023-07-25T05:41:25Z</t>
  </si>
  <si>
    <t>9802HEMENSAN/Cointab-assingment</t>
  </si>
  <si>
    <t>2023-08-04T16:23:35Z</t>
  </si>
  <si>
    <t>9802HEMENSAN/computer-science</t>
  </si>
  <si>
    <t>2024-03-12T17:12:52Z</t>
  </si>
  <si>
    <t>9802HEMENSAN/Connect-to-World</t>
  </si>
  <si>
    <t>2023-08-22T06:23:51Z</t>
  </si>
  <si>
    <t>9802HEMENSAN/Covid-Dashboard-App</t>
  </si>
  <si>
    <t>2023-08-24T08:14:34Z</t>
  </si>
  <si>
    <t>9802HEMENSAN/Crud-App-NEM</t>
  </si>
  <si>
    <t>2023-03-26T12:47:36Z</t>
  </si>
  <si>
    <t>9802HEMENSAN/Dashboard-UI</t>
  </si>
  <si>
    <t>2023-09-09T06:03:46Z</t>
  </si>
  <si>
    <t>9802HEMENSAN/DB-Practice</t>
  </si>
  <si>
    <t>2023-05-01T16:11:31Z</t>
  </si>
  <si>
    <t>9802HEMENSAN/Delicious</t>
  </si>
  <si>
    <t>2023-07-01T19:17:45Z</t>
  </si>
  <si>
    <t>9802HEMENSAN/Delicious-Taste</t>
  </si>
  <si>
    <t>2023-07-04T18:34:01Z</t>
  </si>
  <si>
    <t>9802HEMENSAN/Density_Landing_Page</t>
  </si>
  <si>
    <t>2023-11-05T14:08:13Z</t>
  </si>
  <si>
    <t>9802HEMENSAN/Disney-Island</t>
  </si>
  <si>
    <t>2023-09-22T06:52:16Z</t>
  </si>
  <si>
    <t>9802HEMENSAN/Dress-Up</t>
  </si>
  <si>
    <t>2023-02-21T09:20:53Z</t>
  </si>
  <si>
    <t>9802HEMENSAN/DSA-Practice</t>
  </si>
  <si>
    <t>2023-01-24T18:13:57Z</t>
  </si>
  <si>
    <t>9802HEMENSAN/DSA_my_habit</t>
  </si>
  <si>
    <t>2023-05-14T17:03:37Z</t>
  </si>
  <si>
    <t>9802HEMENSAN/Employee-management</t>
  </si>
  <si>
    <t>2023-09-25T14:42:15Z</t>
  </si>
  <si>
    <t>9802HEMENSAN/Food-panda</t>
  </si>
  <si>
    <t>2023-07-17T05:20:31Z</t>
  </si>
  <si>
    <t>9802HEMENSAN/food-panda-backend</t>
  </si>
  <si>
    <t>2023-07-15T06:01:45Z</t>
  </si>
  <si>
    <t>9802HEMENSAN/git_practice_assignment001</t>
  </si>
  <si>
    <t>2022-09-20T15:44:02Z</t>
  </si>
  <si>
    <t>9802HEMENSAN/GPT-3.0</t>
  </si>
  <si>
    <t>2023-07-09T14:41:32Z</t>
  </si>
  <si>
    <t>9802HEMENSAN/Greetings_app</t>
  </si>
  <si>
    <t>2023-11-03T13:05:02Z</t>
  </si>
  <si>
    <t>9802HEMENSAN/GrowMeOrganic_react</t>
  </si>
  <si>
    <t>2023-08-18T13:21:19Z</t>
  </si>
  <si>
    <t>9802HEMENSAN/healtether-app</t>
  </si>
  <si>
    <t>2023-09-07T07:53:18Z</t>
  </si>
  <si>
    <t>9802HEMENSAN/Healthline-India</t>
  </si>
  <si>
    <t>2023-09-13T09:19:41Z</t>
  </si>
  <si>
    <t>9802HEMENSAN/Healthyfine-India</t>
  </si>
  <si>
    <t>2023-09-13T09:27:24Z</t>
  </si>
  <si>
    <t>9802HEMENSAN/Heeblo</t>
  </si>
  <si>
    <t>2023-07-10T14:48:23Z</t>
  </si>
  <si>
    <t>9802HEMENSAN/Heeblo-backend</t>
  </si>
  <si>
    <t>2023-07-10T15:02:41Z</t>
  </si>
  <si>
    <t>9802HEMENSAN/Hemensan-Mahilange-Frontend-Developer</t>
  </si>
  <si>
    <t>2024-01-18T10:36:21Z</t>
  </si>
  <si>
    <t>9802HEMENSAN/Invoice-Management-System</t>
  </si>
  <si>
    <t>2023-10-27T11:03:07Z</t>
  </si>
  <si>
    <t>9802HEMENSAN/JS101_learning_Javascript</t>
  </si>
  <si>
    <t>2022-09-03T15:05:57Z</t>
  </si>
  <si>
    <t>9802HEMENSAN/JS_Learning</t>
  </si>
  <si>
    <t>2023-04-26T06:53:38Z</t>
  </si>
  <si>
    <t>9802HEMENSAN/Matrix_Labs_Task</t>
  </si>
  <si>
    <t>2023-08-02T09:13:47Z</t>
  </si>
  <si>
    <t>9802HEMENSAN/Mock-11-server</t>
  </si>
  <si>
    <t>2023-06-10T09:50:45Z</t>
  </si>
  <si>
    <t>9802HEMENSAN/Mock-12-server</t>
  </si>
  <si>
    <t>2023-06-13T07:44:20Z</t>
  </si>
  <si>
    <t>9802HEMENSAN/Mock-13</t>
  </si>
  <si>
    <t>2023-06-15T08:19:22Z</t>
  </si>
  <si>
    <t>9802HEMENSAN/Mock-api-cyclic</t>
  </si>
  <si>
    <t>2022-12-02T14:02:38Z</t>
  </si>
  <si>
    <t>9802HEMENSAN/Mock-evaluations-api</t>
  </si>
  <si>
    <t>2023-05-25T05:01:13Z</t>
  </si>
  <si>
    <t>9802HEMENSAN/mock-server-app</t>
  </si>
  <si>
    <t>2023-01-22T09:09:12Z</t>
  </si>
  <si>
    <t>9802HEMENSAN/mongodatabase</t>
  </si>
  <si>
    <t>2023-04-28T19:26:42Z</t>
  </si>
  <si>
    <t>9802HEMENSAN/my-first-gatsby-site</t>
  </si>
  <si>
    <t>2023-11-04T06:35:47Z</t>
  </si>
  <si>
    <t>9802HEMENSAN/myServer</t>
  </si>
  <si>
    <t>2023-03-24T17:19:23Z</t>
  </si>
  <si>
    <t>9802HEMENSAN/NEM_Server</t>
  </si>
  <si>
    <t>2023-05-02T08:30:42Z</t>
  </si>
  <si>
    <t>9802HEMENSAN/News-Voice</t>
  </si>
  <si>
    <t>2023-10-02T07:28:17Z</t>
  </si>
  <si>
    <t>9802HEMENSAN/NodeFrontend</t>
  </si>
  <si>
    <t>2023-04-23T04:23:17Z</t>
  </si>
  <si>
    <t>9802HEMENSAN/Payment-Gateway-Razorpay-Integration</t>
  </si>
  <si>
    <t>2023-09-06T06:36:43Z</t>
  </si>
  <si>
    <t>9802HEMENSAN/Pyor-crypto-dashboard</t>
  </si>
  <si>
    <t>2023-08-11T15:36:25Z</t>
  </si>
  <si>
    <t>9802HEMENSAN/Quiz-App</t>
  </si>
  <si>
    <t>2023-06-17T11:11:33Z</t>
  </si>
  <si>
    <t>9802HEMENSAN/RazorPayTutorial</t>
  </si>
  <si>
    <t>2023-06-26T12:27:29Z</t>
  </si>
  <si>
    <t>9802HEMENSAN/SpotlightPass-Backend</t>
  </si>
  <si>
    <t>2023-07-19T18:11:17Z</t>
  </si>
  <si>
    <t>9802HEMENSAN/SpotlightPass-frontend</t>
  </si>
  <si>
    <t>2023-07-19T18:19:31Z</t>
  </si>
  <si>
    <t>9802HEMENSAN/Student-Dashboard</t>
  </si>
  <si>
    <t>2023-10-09T10:36:45Z</t>
  </si>
  <si>
    <t>9802HEMENSAN/Styles-Up</t>
  </si>
  <si>
    <t>2023-06-03T16:40:49Z</t>
  </si>
  <si>
    <t>9802HEMENSAN/TajMahal</t>
  </si>
  <si>
    <t>2023-04-22T18:22:14Z</t>
  </si>
  <si>
    <t>9802HEMENSAN/todo-typescript-app</t>
  </si>
  <si>
    <t>2023-09-20T05:40:09Z</t>
  </si>
  <si>
    <t>9802HEMENSAN/Tweets2023</t>
  </si>
  <si>
    <t>2023-03-01T18:19:18Z</t>
  </si>
  <si>
    <t>9802HEMENSAN/Twillio-otp-verification-project</t>
  </si>
  <si>
    <t>2023-08-14T11:01:44Z</t>
  </si>
  <si>
    <t>9802HEMENSAN/TypeScript_Tailwind</t>
  </si>
  <si>
    <t>2023-05-13T18:01:17Z</t>
  </si>
  <si>
    <t>9802HEMENSAN/WhatsApp-Backend</t>
  </si>
  <si>
    <t>2023-06-19T06:27:31Z</t>
  </si>
  <si>
    <t>9802HEMENSAN/Youtube-socials</t>
  </si>
  <si>
    <t>2023-06-19T04:19:59Z</t>
  </si>
  <si>
    <t>gurudath/activemq-artemis-helm</t>
  </si>
  <si>
    <t>2021-02-25T19:12:56Z</t>
  </si>
  <si>
    <t>gurudath/active_dynamic</t>
  </si>
  <si>
    <t>2021-01-27T09:59:57Z</t>
  </si>
  <si>
    <t>gurudath/ajax-datatables-rails</t>
  </si>
  <si>
    <t>2018-09-20T05:14:07Z</t>
  </si>
  <si>
    <t>gurudath/AngularJS2Typescript</t>
  </si>
  <si>
    <t>2016-11-28T09:44:59Z</t>
  </si>
  <si>
    <t>gurudath/ansible-for-kubernetes</t>
  </si>
  <si>
    <t>2020-05-14T11:16:30Z</t>
  </si>
  <si>
    <t>gurudath/aplhabetical_pagination_by_mapping</t>
  </si>
  <si>
    <t>2013-07-31T05:26:10Z</t>
  </si>
  <si>
    <t>gurudath/argparse</t>
  </si>
  <si>
    <t>2019-04-05T16:13:33Z</t>
  </si>
  <si>
    <t>gurudath/article-engine</t>
  </si>
  <si>
    <t>2014-03-23T10:04:49Z</t>
  </si>
  <si>
    <t>gurudath/assignmentpp</t>
  </si>
  <si>
    <t>2017-10-10T10:45:44Z</t>
  </si>
  <si>
    <t>gurudath/aws-ecr-image-scan-findings-prometheus-exporter</t>
  </si>
  <si>
    <t>2022-06-24T09:29:05Z</t>
  </si>
  <si>
    <t>gurudath/certificate_authority</t>
  </si>
  <si>
    <t>2022-02-03T19:16:22Z</t>
  </si>
  <si>
    <t>gurudath/certified</t>
  </si>
  <si>
    <t>2021-08-10T17:40:39Z</t>
  </si>
  <si>
    <t>gurudath/chat-application</t>
  </si>
  <si>
    <t>2014-01-02T14:00:45Z</t>
  </si>
  <si>
    <t>gurudath/cheatsheets</t>
  </si>
  <si>
    <t>2019-12-09T06:44:48Z</t>
  </si>
  <si>
    <t>gurudath/cicd-pipeline-train-schedule-git</t>
  </si>
  <si>
    <t>2018-07-27T05:57:56Z</t>
  </si>
  <si>
    <t>gurudath/cicd-pipeline-train-schedule-jenkins</t>
  </si>
  <si>
    <t>2018-07-27T16:22:30Z</t>
  </si>
  <si>
    <t>gurudath/cicd-pipeline-train-schedule-kubernetes</t>
  </si>
  <si>
    <t>2018-08-06T06:02:01Z</t>
  </si>
  <si>
    <t>gurudath/cms-test</t>
  </si>
  <si>
    <t>2024-05-20T05:20:54Z</t>
  </si>
  <si>
    <t>gurudath/code_snippets</t>
  </si>
  <si>
    <t>2020-02-05T08:33:42Z</t>
  </si>
  <si>
    <t>gurudath/component-management</t>
  </si>
  <si>
    <t>2013-11-02T04:35:56Z</t>
  </si>
  <si>
    <t>gurudath/crop_calculator</t>
  </si>
  <si>
    <t>2018-09-20T05:11:51Z</t>
  </si>
  <si>
    <t>gurudath/demo-create-cloudformation-ec2</t>
  </si>
  <si>
    <t>2024-07-29T06:22:52Z</t>
  </si>
  <si>
    <t>gurudath/docker-mosquitto-clients</t>
  </si>
  <si>
    <t>2021-12-14T17:57:32Z</t>
  </si>
  <si>
    <t>gurudath/docker-pydio</t>
  </si>
  <si>
    <t>2019-07-22T06:12:05Z</t>
  </si>
  <si>
    <t>gurudath/docker-wget</t>
  </si>
  <si>
    <t>2020-09-17T13:33:33Z</t>
  </si>
  <si>
    <t>gurudath/docopt.go</t>
  </si>
  <si>
    <t>2019-04-05T15:46:55Z</t>
  </si>
  <si>
    <t>gurudath/efk-kubernetes</t>
  </si>
  <si>
    <t>2020-02-24T10:31:40Z</t>
  </si>
  <si>
    <t>gurudath/eks-ansible</t>
  </si>
  <si>
    <t>2020-06-04T17:38:39Z</t>
  </si>
  <si>
    <t>gurudath/em-websocket</t>
  </si>
  <si>
    <t>2018-09-20T05:15:31Z</t>
  </si>
  <si>
    <t>gurudath/emqx-rel</t>
  </si>
  <si>
    <t>2022-09-23T04:30:10Z</t>
  </si>
  <si>
    <t>gurudath/engine_image_core</t>
  </si>
  <si>
    <t>2014-03-02T06:38:22Z</t>
  </si>
  <si>
    <t>gurudath/etcdkeeper</t>
  </si>
  <si>
    <t>2023-03-10T07:30:20Z</t>
  </si>
  <si>
    <t>gurudath/face_ROI</t>
  </si>
  <si>
    <t>2018-09-20T05:11:19Z</t>
  </si>
  <si>
    <t>gurudath/fluent-plugin-aws-elasticsearch-service</t>
  </si>
  <si>
    <t>2020-07-03T17:20:24Z</t>
  </si>
  <si>
    <t>gurudath/fluent-plugin-azure-storage-append-blob-lts</t>
  </si>
  <si>
    <t>2021-05-31T04:59:16Z</t>
  </si>
  <si>
    <t>gurudath/fluent-plugin-file-alternative</t>
  </si>
  <si>
    <t>2020-05-29T19:04:08Z</t>
  </si>
  <si>
    <t>gurudath/fluentd-jdk-handler</t>
  </si>
  <si>
    <t>2020-08-15T10:40:54Z</t>
  </si>
  <si>
    <t>gurudath/gke-dm-bootstrap</t>
  </si>
  <si>
    <t>2021-12-03T08:23:04Z</t>
  </si>
  <si>
    <t>gurudath/go-grpc-microservice</t>
  </si>
  <si>
    <t>2019-03-25T04:52:46Z</t>
  </si>
  <si>
    <t>gurudath/hello-world</t>
  </si>
  <si>
    <t>2021-08-17T14:36:52Z</t>
  </si>
  <si>
    <t>gurudath/helm-charts</t>
  </si>
  <si>
    <t>2022-04-04T06:35:07Z</t>
  </si>
  <si>
    <t>gurudath/helm-secrets</t>
  </si>
  <si>
    <t>2020-11-08T06:13:58Z</t>
  </si>
  <si>
    <t>gurudath/helm-unittest</t>
  </si>
  <si>
    <t>2022-11-26T18:36:54Z</t>
  </si>
  <si>
    <t>gurudath/heroku-to-rds-migration</t>
  </si>
  <si>
    <t>2019-05-06T04:18:39Z</t>
  </si>
  <si>
    <t>gurudath/ionic-escpos-bluetooth-printer-sample</t>
  </si>
  <si>
    <t>2018-10-01T12:31:35Z</t>
  </si>
  <si>
    <t>gurudath/java-hello-world-with-maven</t>
  </si>
  <si>
    <t>2021-09-20T14:23:43Z</t>
  </si>
  <si>
    <t>gurudath/jenkins</t>
  </si>
  <si>
    <t>2021-09-20T10:41:37Z</t>
  </si>
  <si>
    <t>gurudath/jQuery-Game</t>
  </si>
  <si>
    <t>2017-04-05T06:10:57Z</t>
  </si>
  <si>
    <t>gurudath/JsonAPIRailsShortUrl</t>
  </si>
  <si>
    <t>2016-12-08T04:56:52Z</t>
  </si>
  <si>
    <t>gurudath/json_genetation_application</t>
  </si>
  <si>
    <t>2013-12-07T10:16:06Z</t>
  </si>
  <si>
    <t>gurudath/kandan</t>
  </si>
  <si>
    <t>2018-09-20T05:14:17Z</t>
  </si>
  <si>
    <t>gurudath/kubernetes-fluentd-cloudwatch</t>
  </si>
  <si>
    <t>2020-05-27T16:23:09Z</t>
  </si>
  <si>
    <t>gurudath/live_tracking</t>
  </si>
  <si>
    <t>2015-06-19T03:06:18Z</t>
  </si>
  <si>
    <t>gurudath/login_engine</t>
  </si>
  <si>
    <t>2014-03-02T09:51:38Z</t>
  </si>
  <si>
    <t>gurudath/main_application_which_has_engine</t>
  </si>
  <si>
    <t>2014-03-02T06:41:25Z</t>
  </si>
  <si>
    <t>gurudath/master_counter</t>
  </si>
  <si>
    <t>2015-01-28T07:28:37Z</t>
  </si>
  <si>
    <t>gurudath/mechanize</t>
  </si>
  <si>
    <t>2018-09-20T05:15:29Z</t>
  </si>
  <si>
    <t>gurudath/meetup-golang</t>
  </si>
  <si>
    <t>2019-02-18T09:00:28Z</t>
  </si>
  <si>
    <t>gurudath/OpenShift-MQTT-Mosquitto</t>
  </si>
  <si>
    <t>2021-12-16T07:57:09Z</t>
  </si>
  <si>
    <t>gurudath/orats</t>
  </si>
  <si>
    <t>2018-05-05T15:19:39Z</t>
  </si>
  <si>
    <t>gurudath/project-layout</t>
  </si>
  <si>
    <t>2018-12-31T07:27:34Z</t>
  </si>
  <si>
    <t>gurudath/prometheus-jmx-exporter-operator</t>
  </si>
  <si>
    <t>2020-04-16T18:38:30Z</t>
  </si>
  <si>
    <t>gurudath/publify</t>
  </si>
  <si>
    <t>2018-09-20T05:15:19Z</t>
  </si>
  <si>
    <t>gurudath/pulsar-helm-chart</t>
  </si>
  <si>
    <t>2021-07-05T12:14:14Z</t>
  </si>
  <si>
    <t>gurudath/puppet-httpd</t>
  </si>
  <si>
    <t>2018-11-23T05:46:58Z</t>
  </si>
  <si>
    <t>gurudath/puppet-ntp</t>
  </si>
  <si>
    <t>2018-12-04T05:40:56Z</t>
  </si>
  <si>
    <t>gurudath/puppet-profile</t>
  </si>
  <si>
    <t>2018-12-04T07:05:22Z</t>
  </si>
  <si>
    <t>gurudath/puppet-role</t>
  </si>
  <si>
    <t>2018-12-04T07:33:25Z</t>
  </si>
  <si>
    <t>gurudath/purl-spec</t>
  </si>
  <si>
    <t>2023-09-08T17:45:28Z</t>
  </si>
  <si>
    <t>gurudath/r509</t>
  </si>
  <si>
    <t>2022-10-14T04:19:22Z</t>
  </si>
  <si>
    <t>gurudath/Rails-4-UUID</t>
  </si>
  <si>
    <t>2014-10-04T05:43:46Z</t>
  </si>
  <si>
    <t>gurudath/rails-applicatio-with-ngrok</t>
  </si>
  <si>
    <t>2013-10-27T06:20:33Z</t>
  </si>
  <si>
    <t>gurudath/railsjenking</t>
  </si>
  <si>
    <t>2018-07-27T17:19:01Z</t>
  </si>
  <si>
    <t>gurudath/ROR-Env-Setup</t>
  </si>
  <si>
    <t>2016-11-28T10:27:20Z</t>
  </si>
  <si>
    <t>gurudath/rswag</t>
  </si>
  <si>
    <t>2018-09-17T13:22:36Z</t>
  </si>
  <si>
    <t>gurudath/ruby-git</t>
  </si>
  <si>
    <t>2022-11-24T13:43:46Z</t>
  </si>
  <si>
    <t>gurudath/rundeck</t>
  </si>
  <si>
    <t>2021-11-10T05:09:29Z</t>
  </si>
  <si>
    <t>gurudath/secrets-store-csi-driver-provider-aws</t>
  </si>
  <si>
    <t>2022-08-15T04:50:17Z</t>
  </si>
  <si>
    <t>gurudath/simple_form</t>
  </si>
  <si>
    <t>2022-04-11T04:36:22Z</t>
  </si>
  <si>
    <t>gurudath/Sitepoint-source</t>
  </si>
  <si>
    <t>2018-09-20T05:08:14Z</t>
  </si>
  <si>
    <t>gurudath/sslip.io</t>
  </si>
  <si>
    <t>2024-08-09T06:26:16Z</t>
  </si>
  <si>
    <t>gurudath/test</t>
  </si>
  <si>
    <t>2021-09-20T07:15:52Z</t>
  </si>
  <si>
    <t>gurudath/testdemo</t>
  </si>
  <si>
    <t>2018-04-05T15:06:51Z</t>
  </si>
  <si>
    <t>gurudath/the-algorithm</t>
  </si>
  <si>
    <t>2023-04-14T04:46:37Z</t>
  </si>
  <si>
    <t>gurudath/TypeScriptSamples</t>
  </si>
  <si>
    <t>2016-11-28T11:09:34Z</t>
  </si>
  <si>
    <t>gurudath/unicorn-and-nginx</t>
  </si>
  <si>
    <t>2014-05-17T13:57:22Z</t>
  </si>
  <si>
    <t>gurudath/websocket-rails-demo</t>
  </si>
  <si>
    <t>2018-09-20T05:15:27Z</t>
  </si>
  <si>
    <t>gurudath/xk6-mqtt</t>
  </si>
  <si>
    <t>2023-08-17T09:10:47Z</t>
  </si>
  <si>
    <t>Karishmagupta05/animated-portfolio</t>
  </si>
  <si>
    <t>2024-09-21T05:51:37Z</t>
  </si>
  <si>
    <t>Karishmagupta05/Assignment</t>
  </si>
  <si>
    <t>2023-01-09T04:58:36Z</t>
  </si>
  <si>
    <t>Karishmagupta05/Blogger-API</t>
  </si>
  <si>
    <t>2022-12-30T07:05:08Z</t>
  </si>
  <si>
    <t>Karishmagupta05/C4</t>
  </si>
  <si>
    <t>2022-05-02T12:05:11Z</t>
  </si>
  <si>
    <t>Karishmagupta05/ContactManagementSystem</t>
  </si>
  <si>
    <t>2023-01-04T19:08:07Z</t>
  </si>
  <si>
    <t>Karishmagupta05/E-Commerce</t>
  </si>
  <si>
    <t>2024-01-21T11:43:14Z</t>
  </si>
  <si>
    <t>Karishmagupta05/E-LEARNING</t>
  </si>
  <si>
    <t>2023-08-13T05:19:25Z</t>
  </si>
  <si>
    <t>Karishmagupta05/frequent-thumb-7462</t>
  </si>
  <si>
    <t>2022-09-27T16:57:05Z</t>
  </si>
  <si>
    <t>Karishmagupta05/Karishmagupta05</t>
  </si>
  <si>
    <t>2022-09-19T15:15:33Z</t>
  </si>
  <si>
    <t>Karishmagupta05/Karishmagupta05.github.io</t>
  </si>
  <si>
    <t>2022-09-08T16:45:04Z</t>
  </si>
  <si>
    <t>Karishmagupta05/Myproject</t>
  </si>
  <si>
    <t>2022-06-28T12:08:29Z</t>
  </si>
  <si>
    <t>Karishmagupta05/Portfolio---using-Glassmorphism</t>
  </si>
  <si>
    <t>2022-09-24T06:24:49Z</t>
  </si>
  <si>
    <t>Karishmagupta05/Projects</t>
  </si>
  <si>
    <t>2024-06-17T10:14:32Z</t>
  </si>
  <si>
    <t>Karishmagupta05/RESUME</t>
  </si>
  <si>
    <t>2022-10-19T09:48:05Z</t>
  </si>
  <si>
    <t>Karishmagupta05/StudentsReportingSystem</t>
  </si>
  <si>
    <t>2023-02-19T03:36:41Z</t>
  </si>
  <si>
    <t>Karishmagupta05/U2C4</t>
  </si>
  <si>
    <t>2022-05-02T10:28:04Z</t>
  </si>
  <si>
    <t>Karishmagupta05/unit-3-c-1</t>
  </si>
  <si>
    <t>2022-05-23T11:23:30Z</t>
  </si>
  <si>
    <t>Karishmagupta05/WEB-18</t>
  </si>
  <si>
    <t>2022-04-29T14:24:28Z</t>
  </si>
  <si>
    <t>Karishmagupta05/web-coding</t>
  </si>
  <si>
    <t>2022-04-25T14:23:40Z</t>
  </si>
  <si>
    <t>SecOps-Institute/.github</t>
  </si>
  <si>
    <t>2024-02-24T14:44:35Z</t>
  </si>
  <si>
    <t>SecOps-Institute/Akamai-ASN-and-IPs-List</t>
  </si>
  <si>
    <t>2019-12-12T02:14:36Z</t>
  </si>
  <si>
    <t>SecOps-Institute/AWS-Monitoring-Tools</t>
  </si>
  <si>
    <t>2016-12-10T06:40:44Z</t>
  </si>
  <si>
    <t>SecOps-Institute/AWSIPLists</t>
  </si>
  <si>
    <t>2019-12-11T03:57:07Z</t>
  </si>
  <si>
    <t>SecOps-Institute/Digitalocean-ASN-and-IPs-List</t>
  </si>
  <si>
    <t>2020-04-09T06:28:54Z</t>
  </si>
  <si>
    <t>SecOps-Institute/DistanceBetweeenIPs</t>
  </si>
  <si>
    <t>2017-11-28T06:45:29Z</t>
  </si>
  <si>
    <t>SecOps-Institute/Domain-Rank-Category</t>
  </si>
  <si>
    <t>2018-03-29T16:43:11Z</t>
  </si>
  <si>
    <t>SecOps-Institute/FacebookIPLists</t>
  </si>
  <si>
    <t>2017-05-30T08:41:10Z</t>
  </si>
  <si>
    <t>SecOps-Institute/haproxy-crs</t>
  </si>
  <si>
    <t>2017-01-15T10:32:05Z</t>
  </si>
  <si>
    <t>SecOps-Institute/LinkedInIPLists</t>
  </si>
  <si>
    <t>2018-03-12T11:32:40Z</t>
  </si>
  <si>
    <t>SecOps-Institute/memcached-server-iplist</t>
  </si>
  <si>
    <t>2018-03-11T10:06:51Z</t>
  </si>
  <si>
    <t>SecOps-Institute/nginx_1.11.6-naxsi_latest</t>
  </si>
  <si>
    <t>2017-12-27T09:44:12Z</t>
  </si>
  <si>
    <t>SecOps-Institute/ProjectHoneyPotTool</t>
  </si>
  <si>
    <t>2017-04-30T12:40:26Z</t>
  </si>
  <si>
    <t>SecOps-Institute/scans</t>
  </si>
  <si>
    <t>2018-07-30T05:42:06Z</t>
  </si>
  <si>
    <t>SecOps-Institute/SpamhausIPLists</t>
  </si>
  <si>
    <t>2018-03-29T07:09:31Z</t>
  </si>
  <si>
    <t>Thunderbottom/android-commands</t>
  </si>
  <si>
    <t>2015-08-17T16:51:46Z</t>
  </si>
  <si>
    <t>Thunderbottom/android_device_oneplus_onyx</t>
  </si>
  <si>
    <t>2017-11-09T18:29:55Z</t>
  </si>
  <si>
    <t>Thunderbottom/android_hardware_qcom_audio-caf_msm8974</t>
  </si>
  <si>
    <t>2018-01-01T19:43:56Z</t>
  </si>
  <si>
    <t>Thunderbottom/android_hardware_qcom_camera</t>
  </si>
  <si>
    <t>2018-01-02T15:15:44Z</t>
  </si>
  <si>
    <t>Thunderbottom/android_hardware_qcom_media-caf_msm8974</t>
  </si>
  <si>
    <t>2018-01-01T20:28:34Z</t>
  </si>
  <si>
    <t>Thunderbottom/android_vendor_oneplus_onyx</t>
  </si>
  <si>
    <t>2018-01-11T14:52:38Z</t>
  </si>
  <si>
    <t>Thunderbottom/Apollo-11</t>
  </si>
  <si>
    <t>2017-10-27T20:34:36Z</t>
  </si>
  <si>
    <t>Thunderbottom/approachable-io</t>
  </si>
  <si>
    <t>2017-10-24T07:47:00Z</t>
  </si>
  <si>
    <t>Thunderbottom/aws-exporter</t>
  </si>
  <si>
    <t>2020-09-14T11:56:52Z</t>
  </si>
  <si>
    <t>Thunderbottom/Bashorg-Kotlin</t>
  </si>
  <si>
    <t>2017-06-23T17:54:47Z</t>
  </si>
  <si>
    <t>Thunderbottom/bench</t>
  </si>
  <si>
    <t>2018-09-20T19:07:43Z</t>
  </si>
  <si>
    <t>Thunderbottom/Bleu</t>
  </si>
  <si>
    <t>2015-05-10T14:57:03Z</t>
  </si>
  <si>
    <t>Thunderbottom/blog</t>
  </si>
  <si>
    <t>2017-06-23T12:09:59Z</t>
  </si>
  <si>
    <t>Thunderbottom/calert</t>
  </si>
  <si>
    <t>2020-08-23T08:36:34Z</t>
  </si>
  <si>
    <t>Thunderbottom/Caption</t>
  </si>
  <si>
    <t>2017-03-07T14:34:06Z</t>
  </si>
  <si>
    <t>Thunderbottom/chaddi-tg</t>
  </si>
  <si>
    <t>2020-05-26T11:18:35Z</t>
  </si>
  <si>
    <t>Thunderbottom/charts</t>
  </si>
  <si>
    <t>2020-03-23T05:54:07Z</t>
  </si>
  <si>
    <t>Thunderbottom/chart_of_accounts_builder</t>
  </si>
  <si>
    <t>2020-05-06T07:50:41Z</t>
  </si>
  <si>
    <t>Thunderbottom/chatgpt-mattermost-bot</t>
  </si>
  <si>
    <t>2023-04-13T05:39:49Z</t>
  </si>
  <si>
    <t>Thunderbottom/clickhouse-docs</t>
  </si>
  <si>
    <t>2024-06-30T16:29:11Z</t>
  </si>
  <si>
    <t>Thunderbottom/configs</t>
  </si>
  <si>
    <t>2018-01-15T03:42:21Z</t>
  </si>
  <si>
    <t>Thunderbottom/cosmos</t>
  </si>
  <si>
    <t>2017-10-23T21:11:31Z</t>
  </si>
  <si>
    <t>Thunderbottom/crux-ports</t>
  </si>
  <si>
    <t>2018-08-07T06:36:54Z</t>
  </si>
  <si>
    <t>Thunderbottom/cryptogram</t>
  </si>
  <si>
    <t>2017-01-31T20:55:36Z</t>
  </si>
  <si>
    <t>Thunderbottom/dbReadPhenomenaExamples</t>
  </si>
  <si>
    <t>2017-03-07T19:21:04Z</t>
  </si>
  <si>
    <t>Thunderbottom/design</t>
  </si>
  <si>
    <t>2018-10-20T06:30:52Z</t>
  </si>
  <si>
    <t>Thunderbottom/docker-languagetool</t>
  </si>
  <si>
    <t>2022-05-04T10:37:27Z</t>
  </si>
  <si>
    <t>Thunderbottom/docs</t>
  </si>
  <si>
    <t>2024-08-08T13:48:08Z</t>
  </si>
  <si>
    <t>Thunderbottom/dotfiles</t>
  </si>
  <si>
    <t>2017-10-15T15:33:41Z</t>
  </si>
  <si>
    <t>Thunderbottom/Easy_xkcd</t>
  </si>
  <si>
    <t>2015-11-15T14:05:49Z</t>
  </si>
  <si>
    <t>Thunderbottom/ebs-exporter</t>
  </si>
  <si>
    <t>2021-01-14T15:02:32Z</t>
  </si>
  <si>
    <t>Thunderbottom/eks-gitops</t>
  </si>
  <si>
    <t>2020-12-24T06:02:49Z</t>
  </si>
  <si>
    <t>Thunderbottom/ElectronDemo</t>
  </si>
  <si>
    <t>2017-02-11T15:01:03Z</t>
  </si>
  <si>
    <t>Thunderbottom/erpnext</t>
  </si>
  <si>
    <t>2019-03-07T11:16:12Z</t>
  </si>
  <si>
    <t>Thunderbottom/erpnext_com</t>
  </si>
  <si>
    <t>2019-01-24T13:53:14Z</t>
  </si>
  <si>
    <t>Thunderbottom/erpnext_documentation</t>
  </si>
  <si>
    <t>2020-04-06T06:35:11Z</t>
  </si>
  <si>
    <t>Thunderbottom/File-Explorer</t>
  </si>
  <si>
    <t>2015-03-03T15:36:37Z</t>
  </si>
  <si>
    <t>Thunderbottom/flakes</t>
  </si>
  <si>
    <t>2018-07-30T09:05:35Z</t>
  </si>
  <si>
    <t>Thunderbottom/foundation</t>
  </si>
  <si>
    <t>2018-10-25T06:37:06Z</t>
  </si>
  <si>
    <t>Thunderbottom/foxdot</t>
  </si>
  <si>
    <t>2018-06-14T16:32:11Z</t>
  </si>
  <si>
    <t>Thunderbottom/frappe</t>
  </si>
  <si>
    <t>2018-08-29T07:41:47Z</t>
  </si>
  <si>
    <t>Thunderbottom/frappe-helm</t>
  </si>
  <si>
    <t>2020-05-03T09:51:33Z</t>
  </si>
  <si>
    <t>Thunderbottom/frappe-scripts</t>
  </si>
  <si>
    <t>2020-04-08T06:26:15Z</t>
  </si>
  <si>
    <t>Thunderbottom/frappetest</t>
  </si>
  <si>
    <t>2018-11-28T08:12:55Z</t>
  </si>
  <si>
    <t>Thunderbottom/frappe_docker</t>
  </si>
  <si>
    <t>2018-09-27T07:23:46Z</t>
  </si>
  <si>
    <t>Thunderbottom/frappe_io</t>
  </si>
  <si>
    <t>2018-09-24T10:14:14Z</t>
  </si>
  <si>
    <t>Thunderbottom/free-for-dev</t>
  </si>
  <si>
    <t>2015-05-14T08:08:42Z</t>
  </si>
  <si>
    <t>Thunderbottom/gentooLTO</t>
  </si>
  <si>
    <t>2018-02-09T12:44:03Z</t>
  </si>
  <si>
    <t>Thunderbottom/GitSync</t>
  </si>
  <si>
    <t>2017-03-11T19:34:21Z</t>
  </si>
  <si>
    <t>Thunderbottom/go-discover</t>
  </si>
  <si>
    <t>2021-02-15T21:07:50Z</t>
  </si>
  <si>
    <t>Thunderbottom/google-maps-services-python</t>
  </si>
  <si>
    <t>2019-08-28T09:57:58Z</t>
  </si>
  <si>
    <t>Thunderbottom/grafana-export</t>
  </si>
  <si>
    <t>2020-11-06T06:06:26Z</t>
  </si>
  <si>
    <t>Thunderbottom/hub</t>
  </si>
  <si>
    <t>2020-05-09T05:05:18Z</t>
  </si>
  <si>
    <t>Thunderbottom/hugo-coder</t>
  </si>
  <si>
    <t>2018-05-29T15:35:05Z</t>
  </si>
  <si>
    <t>Thunderbottom/infra</t>
  </si>
  <si>
    <t>2020-08-06T19:45:32Z</t>
  </si>
  <si>
    <t>Thunderbottom/KernelUpdater</t>
  </si>
  <si>
    <t>2017-05-10T16:32:37Z</t>
  </si>
  <si>
    <t>Thunderbottom/kernel_adiutor</t>
  </si>
  <si>
    <t>2017-03-16T11:46:18Z</t>
  </si>
  <si>
    <t>Thunderbottom/koanf</t>
  </si>
  <si>
    <t>2021-10-18T09:02:21Z</t>
  </si>
  <si>
    <t>Thunderbottom/kubekutr</t>
  </si>
  <si>
    <t>2020-11-26T08:30:07Z</t>
  </si>
  <si>
    <t>Thunderbottom/linux-patches</t>
  </si>
  <si>
    <t>2018-04-06T05:05:10Z</t>
  </si>
  <si>
    <t>Thunderbottom/linux.sh</t>
  </si>
  <si>
    <t>2018-01-20T07:48:45Z</t>
  </si>
  <si>
    <t>Thunderbottom/listmonk</t>
  </si>
  <si>
    <t>2023-03-16T05:00:48Z</t>
  </si>
  <si>
    <t>Thunderbottom/my-setup</t>
  </si>
  <si>
    <t>2017-06-12T19:34:56Z</t>
  </si>
  <si>
    <t>Thunderbottom/netbird</t>
  </si>
  <si>
    <t>2023-04-06T13:02:28Z</t>
  </si>
  <si>
    <t>Thunderbottom/nixos-config-1</t>
  </si>
  <si>
    <t>2021-02-25T07:43:13Z</t>
  </si>
  <si>
    <t>Thunderbottom/nixpkgs</t>
  </si>
  <si>
    <t>2021-02-14T11:40:38Z</t>
  </si>
  <si>
    <t>Thunderbottom/nomad</t>
  </si>
  <si>
    <t>2022-01-21T11:02:19Z</t>
  </si>
  <si>
    <t>Thunderbottom/nomad-cluster-setup</t>
  </si>
  <si>
    <t>2023-07-13T06:20:40Z</t>
  </si>
  <si>
    <t>Thunderbottom/PCSCS</t>
  </si>
  <si>
    <t>2017-02-01T18:54:20Z</t>
  </si>
  <si>
    <t>Thunderbottom/ploggy</t>
  </si>
  <si>
    <t>2021-02-04T17:34:33Z</t>
  </si>
  <si>
    <t>Thunderbottom/prometheus-exporter-py</t>
  </si>
  <si>
    <t>2020-12-15T09:38:39Z</t>
  </si>
  <si>
    <t>Thunderbottom/PythonCSVtoXLSX</t>
  </si>
  <si>
    <t>2017-02-14T11:15:14Z</t>
  </si>
  <si>
    <t>Thunderbottom/reddit-streamer</t>
  </si>
  <si>
    <t>2020-11-08T09:27:56Z</t>
  </si>
  <si>
    <t>Thunderbottom/resume</t>
  </si>
  <si>
    <t>2020-05-29T19:36:20Z</t>
  </si>
  <si>
    <t>Thunderbottom/scripts</t>
  </si>
  <si>
    <t>2017-11-07T12:33:00Z</t>
  </si>
  <si>
    <t>Thunderbottom/simples3</t>
  </si>
  <si>
    <t>2024-06-28T18:53:49Z</t>
  </si>
  <si>
    <t>Thunderbottom/SocialLife</t>
  </si>
  <si>
    <t>2019-09-12T06:50:25Z</t>
  </si>
  <si>
    <t>Thunderbottom/sysbench-py</t>
  </si>
  <si>
    <t>2020-01-12T13:02:18Z</t>
  </si>
  <si>
    <t>Thunderbottom/tectonic-typesetting.github.io</t>
  </si>
  <si>
    <t>2018-03-11T10:30:51Z</t>
  </si>
  <si>
    <t>Thunderbottom/Tensorflow-binaries</t>
  </si>
  <si>
    <t>2017-05-25T07:45:46Z</t>
  </si>
  <si>
    <t>Thunderbottom/terrakube</t>
  </si>
  <si>
    <t>2020-11-18T17:59:31Z</t>
  </si>
  <si>
    <t>Thunderbottom/test</t>
  </si>
  <si>
    <t>2017-05-17T13:47:45Z</t>
  </si>
  <si>
    <t>Thunderbottom/tg-archive</t>
  </si>
  <si>
    <t>2021-05-16T19:44:53Z</t>
  </si>
  <si>
    <t>Thunderbottom/thunderbottom.github.io</t>
  </si>
  <si>
    <t>2019-05-04T05:26:11Z</t>
  </si>
  <si>
    <t>Thunderbottom/tissot</t>
  </si>
  <si>
    <t>2018-03-26T16:54:27Z</t>
  </si>
  <si>
    <t>Thunderbottom/Transpy</t>
  </si>
  <si>
    <t>2017-04-27T13:56:46Z</t>
  </si>
  <si>
    <t>Thunderbottom/UltimateBrowserProject</t>
  </si>
  <si>
    <t>2015-06-11T05:27:27Z</t>
  </si>
  <si>
    <t>Thunderbottom/void-packages</t>
  </si>
  <si>
    <t>2018-09-01T09:51:49Z</t>
  </si>
  <si>
    <t>Thunderbottom/website</t>
  </si>
  <si>
    <t>2020-05-24T13:54:59Z</t>
  </si>
  <si>
    <t>Thunderbottom/werkzeug</t>
  </si>
  <si>
    <t>2020-04-19T20:30:46Z</t>
  </si>
  <si>
    <t>Thunderbottom/x</t>
  </si>
  <si>
    <t>2019-03-21T04:46:58Z</t>
  </si>
  <si>
    <t>Thunderbottom/xkcd</t>
  </si>
  <si>
    <t>2017-02-14T06:55:04Z</t>
  </si>
  <si>
    <t>Thunderbottom/zerodhatech.github.io</t>
  </si>
  <si>
    <t>2020-11-06T10:52:09Z</t>
  </si>
  <si>
    <t>sohailadnan/Automated_DNS_Updater_Jio_Router</t>
  </si>
  <si>
    <t>2023-09-28T05:08:41Z</t>
  </si>
  <si>
    <t>sohailadnan/automation_using_opsworks</t>
  </si>
  <si>
    <t>2017-09-07T12:37:17Z</t>
  </si>
  <si>
    <t>sohailadnan/aws-appmesh-eks-gitlab-cicd</t>
  </si>
  <si>
    <t>2021-03-30T10:41:40Z</t>
  </si>
  <si>
    <t>sohailadnan/aws-codedeploy-jenkins-linux</t>
  </si>
  <si>
    <t>2017-08-25T07:27:41Z</t>
  </si>
  <si>
    <t>sohailadnan/aws-codedeploy-linux</t>
  </si>
  <si>
    <t>2017-08-25T06:35:29Z</t>
  </si>
  <si>
    <t>sohailadnan/AWS-CodePipeline-Jenkins-Plugin</t>
  </si>
  <si>
    <t>2017-08-25T07:57:12Z</t>
  </si>
  <si>
    <t>sohailadnan/aws-eks-kubernetes-masterclass</t>
  </si>
  <si>
    <t>2021-03-18T10:17:47Z</t>
  </si>
  <si>
    <t>sohailadnan/aws-fargate-ecs-masterclass</t>
  </si>
  <si>
    <t>2021-03-18T10:18:18Z</t>
  </si>
  <si>
    <t>sohailadnan/azure-aks-kubernetes-masterclass</t>
  </si>
  <si>
    <t>2021-03-18T10:18:35Z</t>
  </si>
  <si>
    <t>sohailadnan/bigbluebutton</t>
  </si>
  <si>
    <t>2018-02-06T04:40:48Z</t>
  </si>
  <si>
    <t>sohailadnan/demo-chef-recipe</t>
  </si>
  <si>
    <t>2017-09-07T11:13:23Z</t>
  </si>
  <si>
    <t>sohailadnan/docker-fundamentals</t>
  </si>
  <si>
    <t>2021-03-18T13:09:35Z</t>
  </si>
  <si>
    <t>sohailadnan/ecs_tutorial</t>
  </si>
  <si>
    <t>2017-08-23T07:19:50Z</t>
  </si>
  <si>
    <t>sohailadnan/endless</t>
  </si>
  <si>
    <t>2018-02-22T14:53:03Z</t>
  </si>
  <si>
    <t>sohailadnan/gitops-tutorial</t>
  </si>
  <si>
    <t>2021-04-09T17:16:52Z</t>
  </si>
  <si>
    <t>sohailadnan/hubot</t>
  </si>
  <si>
    <t>2018-02-23T09:40:46Z</t>
  </si>
  <si>
    <t>sohailadnan/jenkins-aws-ec2</t>
  </si>
  <si>
    <t>2017-08-25T07:34:37Z</t>
  </si>
  <si>
    <t>sohailadnan/jio-router-info</t>
  </si>
  <si>
    <t>2023-09-28T05:13:26Z</t>
  </si>
  <si>
    <t>sohailadnan/JioFiber-API</t>
  </si>
  <si>
    <t>2023-09-28T05:07:02Z</t>
  </si>
  <si>
    <t>sohailadnan/JioFiberautomation</t>
  </si>
  <si>
    <t>2023-09-28T05:04:09Z</t>
  </si>
  <si>
    <t>sohailadnan/JioFiberwebhosting</t>
  </si>
  <si>
    <t>2023-09-28T05:04:57Z</t>
  </si>
  <si>
    <t>sohailadnan/kubernetes-fundamentals</t>
  </si>
  <si>
    <t>2021-03-18T13:09:59Z</t>
  </si>
  <si>
    <t>sohailadnan/MagiskOnWSA</t>
  </si>
  <si>
    <t>2022-08-12T10:04:53Z</t>
  </si>
  <si>
    <t>sohailadnan/moodle-on-aws-opsworks</t>
  </si>
  <si>
    <t>2018-02-06T10:15:54Z</t>
  </si>
  <si>
    <t>sohailadnan/my-portfolio</t>
  </si>
  <si>
    <t>2017-12-09T03:07:40Z</t>
  </si>
  <si>
    <t>sohailadnan/nagios_setup</t>
  </si>
  <si>
    <t>2018-04-05T11:46:58Z</t>
  </si>
  <si>
    <t>sohailadnan/opsworks-cookbooks</t>
  </si>
  <si>
    <t>2018-02-11T16:37:52Z</t>
  </si>
  <si>
    <t>sohailadnan/personal-site</t>
  </si>
  <si>
    <t>2017-09-07T13:03:48Z</t>
  </si>
  <si>
    <t>sohailadnan/Roro</t>
  </si>
  <si>
    <t>2018-05-21T16:27:02Z</t>
  </si>
  <si>
    <t>sohailadnan/samplephpwork</t>
  </si>
  <si>
    <t>2017-08-23T08:19:08Z</t>
  </si>
  <si>
    <t>sohailadnan/spreed-webrtc</t>
  </si>
  <si>
    <t>2017-09-11T08:37:03Z</t>
  </si>
  <si>
    <t>sohailadnan/spring-petclinic</t>
  </si>
  <si>
    <t>2017-08-26T06:38:57Z</t>
  </si>
  <si>
    <t>sohailadnan/wealthbot</t>
  </si>
  <si>
    <t>2019-01-18T20:10:13Z</t>
  </si>
  <si>
    <t>sohailadnan/xray-demo</t>
  </si>
  <si>
    <t>2017-09-07T14:52:14Z</t>
  </si>
  <si>
    <t>DollarAkshay/agents</t>
  </si>
  <si>
    <t>2020-05-20T21:38:16Z</t>
  </si>
  <si>
    <t>DollarAkshay/arduino-sketches</t>
  </si>
  <si>
    <t>2018-02-19T14:46:53Z</t>
  </si>
  <si>
    <t>DollarAkshay/Artificial-Intelligence</t>
  </si>
  <si>
    <t>2017-01-01T12:26:33Z</t>
  </si>
  <si>
    <t>DollarAkshay/Assembly-Level-Programming</t>
  </si>
  <si>
    <t>2015-03-06T17:33:31Z</t>
  </si>
  <si>
    <t>DollarAkshay/Bootstrap-3-Tutorial</t>
  </si>
  <si>
    <t>2016-05-19T21:19:01Z</t>
  </si>
  <si>
    <t>DollarAkshay/C-and-CPP-Programs</t>
  </si>
  <si>
    <t>2014-02-07T06:31:28Z</t>
  </si>
  <si>
    <t>DollarAkshay/cbh-take-home-project</t>
  </si>
  <si>
    <t>2022-07-09T19:37:53Z</t>
  </si>
  <si>
    <t>DollarAkshay/classroom-doubt-clarification-system</t>
  </si>
  <si>
    <t>2019-07-26T09:16:06Z</t>
  </si>
  <si>
    <t>DollarAkshay/clipboard-task</t>
  </si>
  <si>
    <t>2022-07-09T19:20:53Z</t>
  </si>
  <si>
    <t>DollarAkshay/CodeCombat</t>
  </si>
  <si>
    <t>2014-06-16T13:40:37Z</t>
  </si>
  <si>
    <t>DollarAkshay/Competitive-Coding</t>
  </si>
  <si>
    <t>2018-01-31T16:03:14Z</t>
  </si>
  <si>
    <t>DollarAkshay/d2vpkr</t>
  </si>
  <si>
    <t>2019-12-13T10:06:05Z</t>
  </si>
  <si>
    <t>DollarAkshay/d3.github.com</t>
  </si>
  <si>
    <t>2017-12-10T10:15:31Z</t>
  </si>
  <si>
    <t>DollarAkshay/Data-Visulization</t>
  </si>
  <si>
    <t>2018-03-12T14:50:56Z</t>
  </si>
  <si>
    <t>DollarAkshay/dota-data</t>
  </si>
  <si>
    <t>2019-09-24T13:00:10Z</t>
  </si>
  <si>
    <t>DollarAkshay/Elastic-Search</t>
  </si>
  <si>
    <t>2018-06-12T07:31:03Z</t>
  </si>
  <si>
    <t>DollarAkshay/electron-nuxt</t>
  </si>
  <si>
    <t>2022-03-01T07:43:40Z</t>
  </si>
  <si>
    <t>DollarAkshay/FractalLab</t>
  </si>
  <si>
    <t>2018-03-18T21:16:50Z</t>
  </si>
  <si>
    <t>DollarAkshay/GameDevelopment</t>
  </si>
  <si>
    <t>2014-07-06T23:47:32Z</t>
  </si>
  <si>
    <t>DollarAkshay/Google-It</t>
  </si>
  <si>
    <t>2017-03-09T15:35:01Z</t>
  </si>
  <si>
    <t>DollarAkshay/gym-utt</t>
  </si>
  <si>
    <t>2020-05-21T09:42:51Z</t>
  </si>
  <si>
    <t>DollarAkshay/Hexagonal-Lock-Screen</t>
  </si>
  <si>
    <t>2014-11-11T18:29:29Z</t>
  </si>
  <si>
    <t>DollarAkshay/Java-Programs</t>
  </si>
  <si>
    <t>2014-11-11T20:22:39Z</t>
  </si>
  <si>
    <t>DollarAkshay/Kart-It</t>
  </si>
  <si>
    <t>2017-03-09T15:40:23Z</t>
  </si>
  <si>
    <t>DollarAkshay/neural-style-tf</t>
  </si>
  <si>
    <t>2018-03-18T14:47:38Z</t>
  </si>
  <si>
    <t>DollarAkshay/nodejs-express-template</t>
  </si>
  <si>
    <t>2024-08-30T03:14:41Z</t>
  </si>
  <si>
    <t>DollarAkshay/noisejs</t>
  </si>
  <si>
    <t>2017-02-20T12:53:07Z</t>
  </si>
  <si>
    <t>DollarAkshay/Pokemon_GAN</t>
  </si>
  <si>
    <t>2017-11-26T18:29:09Z</t>
  </si>
  <si>
    <t>DollarAkshay/Processing-Programs</t>
  </si>
  <si>
    <t>2015-07-25T00:24:14Z</t>
  </si>
  <si>
    <t>DollarAkshay/processing-tool-template</t>
  </si>
  <si>
    <t>2016-12-12T19:20:48Z</t>
  </si>
  <si>
    <t>DollarAkshay/Quiz-C-Sharp</t>
  </si>
  <si>
    <t>2014-10-28T20:23:09Z</t>
  </si>
  <si>
    <t>DollarAkshay/r-place-india</t>
  </si>
  <si>
    <t>2022-04-01T16:06:09Z</t>
  </si>
  <si>
    <t>DollarAkshay/Reverse-Trust</t>
  </si>
  <si>
    <t>2018-04-03T12:03:06Z</t>
  </si>
  <si>
    <t>DollarAkshay/spinningup</t>
  </si>
  <si>
    <t>2019-07-19T23:36:07Z</t>
  </si>
  <si>
    <t>DollarAkshay/styleguide-git-commit-message</t>
  </si>
  <si>
    <t>2017-12-02T14:47:32Z</t>
  </si>
  <si>
    <t>DollarAkshay/sveltekit-template</t>
  </si>
  <si>
    <t>2024-10-24T18:17:16Z</t>
  </si>
  <si>
    <t>DollarAkshay/Tatva-2017</t>
  </si>
  <si>
    <t>2017-02-12T04:20:03Z</t>
  </si>
  <si>
    <t>DollarAkshay/tensorboard</t>
  </si>
  <si>
    <t>2018-11-20T08:37:43Z</t>
  </si>
  <si>
    <t>DollarAkshay/tflearn</t>
  </si>
  <si>
    <t>2018-03-30T08:47:07Z</t>
  </si>
  <si>
    <t>DollarAkshay/Treasure-Hunt</t>
  </si>
  <si>
    <t>2017-03-09T15:36:05Z</t>
  </si>
  <si>
    <t>DollarAkshay/typed-screeps</t>
  </si>
  <si>
    <t>2021-08-10T19:59:45Z</t>
  </si>
  <si>
    <t>DollarAkshay/u4pak</t>
  </si>
  <si>
    <t>2017-10-31T02:36:54Z</t>
  </si>
  <si>
    <t>DollarAkshay/Vertex-Disjoin-Paths</t>
  </si>
  <si>
    <t>2015-08-23T14:31:32Z</t>
  </si>
  <si>
    <t>DollarAkshay/WhatsApp-Chatbot</t>
  </si>
  <si>
    <t>2017-01-07T11:25:05Z</t>
  </si>
  <si>
    <t>DollarAkshay/Yeze-Compiler</t>
  </si>
  <si>
    <t>2017-09-07T13:57:08Z</t>
  </si>
  <si>
    <t>t3rm1n4l/algo-ds</t>
  </si>
  <si>
    <t>2013-05-13T18:30:08Z</t>
  </si>
  <si>
    <t>t3rm1n4l/alloy</t>
  </si>
  <si>
    <t>2015-05-17T08:08:40Z</t>
  </si>
  <si>
    <t>t3rm1n4l/android_wificam</t>
  </si>
  <si>
    <t>2013-07-19T04:31:08Z</t>
  </si>
  <si>
    <t>t3rm1n4l/bgrun.py</t>
  </si>
  <si>
    <t>2013-06-28T11:14:23Z</t>
  </si>
  <si>
    <t>t3rm1n4l/blockstack-core</t>
  </si>
  <si>
    <t>2017-05-27T13:26:22Z</t>
  </si>
  <si>
    <t>t3rm1n4l/build</t>
  </si>
  <si>
    <t>2022-08-11T10:10:26Z</t>
  </si>
  <si>
    <t>t3rm1n4l/camlistore</t>
  </si>
  <si>
    <t>2013-01-01T19:34:41Z</t>
  </si>
  <si>
    <t>t3rm1n4l/cascadb</t>
  </si>
  <si>
    <t>2015-07-12T09:23:58Z</t>
  </si>
  <si>
    <t>t3rm1n4l/cb-gen-docs</t>
  </si>
  <si>
    <t>2014-02-02T07:40:02Z</t>
  </si>
  <si>
    <t>t3rm1n4l/couchdb</t>
  </si>
  <si>
    <t>2013-12-22T06:01:36Z</t>
  </si>
  <si>
    <t>t3rm1n4l/couchstore</t>
  </si>
  <si>
    <t>2013-12-22T06:00:02Z</t>
  </si>
  <si>
    <t>t3rm1n4l/Coursera</t>
  </si>
  <si>
    <t>2013-02-01T08:50:23Z</t>
  </si>
  <si>
    <t>t3rm1n4l/documentation</t>
  </si>
  <si>
    <t>2013-07-23T10:55:18Z</t>
  </si>
  <si>
    <t>t3rm1n4l/dot-tmux</t>
  </si>
  <si>
    <t>2014-07-07T06:53:31Z</t>
  </si>
  <si>
    <t>t3rm1n4l/dot-vim</t>
  </si>
  <si>
    <t>2012-09-10T18:37:18Z</t>
  </si>
  <si>
    <t>t3rm1n4l/dropship</t>
  </si>
  <si>
    <t>2011-04-29T06:11:49Z</t>
  </si>
  <si>
    <t>t3rm1n4l/dulwich</t>
  </si>
  <si>
    <t>2012-02-05T15:46:15Z</t>
  </si>
  <si>
    <t>t3rm1n4l/elevator-sim</t>
  </si>
  <si>
    <t>2013-10-29T17:42:59Z</t>
  </si>
  <si>
    <t>t3rm1n4l/ep-engine</t>
  </si>
  <si>
    <t>2013-08-29T08:24:42Z</t>
  </si>
  <si>
    <t>t3rm1n4l/equeue</t>
  </si>
  <si>
    <t>2013-10-27T07:20:50Z</t>
  </si>
  <si>
    <t>t3rm1n4l/fuse</t>
  </si>
  <si>
    <t>2022-12-24T03:50:15Z</t>
  </si>
  <si>
    <t>t3rm1n4l/go</t>
  </si>
  <si>
    <t>2013-02-15T07:03:09Z</t>
  </si>
  <si>
    <t>t3rm1n4l/go-batchrun</t>
  </si>
  <si>
    <t>2013-12-11T18:02:07Z</t>
  </si>
  <si>
    <t>t3rm1n4l/go-btree</t>
  </si>
  <si>
    <t>2013-11-20T19:31:38Z</t>
  </si>
  <si>
    <t>t3rm1n4l/go-humanize</t>
  </si>
  <si>
    <t>2013-01-01T19:02:05Z</t>
  </si>
  <si>
    <t>t3rm1n4l/go-mega</t>
  </si>
  <si>
    <t>2013-06-04T01:58:39Z</t>
  </si>
  <si>
    <t>t3rm1n4l/go-mpscqueue</t>
  </si>
  <si>
    <t>2015-11-13T05:11:03Z</t>
  </si>
  <si>
    <t>t3rm1n4l/go-raft</t>
  </si>
  <si>
    <t>2013-05-09T17:12:35Z</t>
  </si>
  <si>
    <t>t3rm1n4l/godownload</t>
  </si>
  <si>
    <t>2013-01-01T18:26:57Z</t>
  </si>
  <si>
    <t>t3rm1n4l/goforestdb</t>
  </si>
  <si>
    <t>2014-09-23T12:24:25Z</t>
  </si>
  <si>
    <t>t3rm1n4l/gometa</t>
  </si>
  <si>
    <t>2014-11-08T15:53:18Z</t>
  </si>
  <si>
    <t>t3rm1n4l/google-sparsehash</t>
  </si>
  <si>
    <t>2012-05-31T11:11:34Z</t>
  </si>
  <si>
    <t>t3rm1n4l/goprotobuf</t>
  </si>
  <si>
    <t>2014-09-23T09:08:40Z</t>
  </si>
  <si>
    <t>t3rm1n4l/GoRaiRpc</t>
  </si>
  <si>
    <t>2018-02-11T11:49:53Z</t>
  </si>
  <si>
    <t>t3rm1n4l/hackathon</t>
  </si>
  <si>
    <t>2014-09-20T12:38:02Z</t>
  </si>
  <si>
    <t>t3rm1n4l/hello-lua</t>
  </si>
  <si>
    <t>2014-02-10T15:02:26Z</t>
  </si>
  <si>
    <t>t3rm1n4l/homebrew</t>
  </si>
  <si>
    <t>2014-03-10T07:54:41Z</t>
  </si>
  <si>
    <t>t3rm1n4l/homebrew-gcc_cross_compilers</t>
  </si>
  <si>
    <t>2014-03-10T07:05:29Z</t>
  </si>
  <si>
    <t>t3rm1n4l/indexing</t>
  </si>
  <si>
    <t>2014-10-22T06:06:57Z</t>
  </si>
  <si>
    <t>t3rm1n4l/indexing-build-scripts</t>
  </si>
  <si>
    <t>2014-09-23T10:05:13Z</t>
  </si>
  <si>
    <t>t3rm1n4l/iosim</t>
  </si>
  <si>
    <t>2017-01-22T12:24:40Z</t>
  </si>
  <si>
    <t>t3rm1n4l/kdtree</t>
  </si>
  <si>
    <t>2013-06-26T08:59:26Z</t>
  </si>
  <si>
    <t>t3rm1n4l/kern-dev-tutorial</t>
  </si>
  <si>
    <t>2014-03-21T05:16:16Z</t>
  </si>
  <si>
    <t>t3rm1n4l/Key-Value-Polyglot</t>
  </si>
  <si>
    <t>2012-03-27T10:59:41Z</t>
  </si>
  <si>
    <t>t3rm1n4l/kv-bench</t>
  </si>
  <si>
    <t>2013-06-11T10:56:39Z</t>
  </si>
  <si>
    <t>t3rm1n4l/kv_engine</t>
  </si>
  <si>
    <t>2018-10-31T06:26:42Z</t>
  </si>
  <si>
    <t>t3rm1n4l/libfuse</t>
  </si>
  <si>
    <t>2023-03-11T11:31:09Z</t>
  </si>
  <si>
    <t>t3rm1n4l/libgit2</t>
  </si>
  <si>
    <t>2011-04-03T11:14:43Z</t>
  </si>
  <si>
    <t>t3rm1n4l/libmemcached</t>
  </si>
  <si>
    <t>2013-07-09T05:20:42Z</t>
  </si>
  <si>
    <t>t3rm1n4l/libuv</t>
  </si>
  <si>
    <t>2012-08-19T13:29:23Z</t>
  </si>
  <si>
    <t>t3rm1n4l/licensify</t>
  </si>
  <si>
    <t>2013-06-25T12:08:43Z</t>
  </si>
  <si>
    <t>t3rm1n4l/lightkv</t>
  </si>
  <si>
    <t>2013-06-30T09:29:11Z</t>
  </si>
  <si>
    <t>t3rm1n4l/logserver</t>
  </si>
  <si>
    <t>2013-05-12T14:01:31Z</t>
  </si>
  <si>
    <t>t3rm1n4l/maggiefs</t>
  </si>
  <si>
    <t>2013-07-18T01:54:26Z</t>
  </si>
  <si>
    <t>t3rm1n4l/megacmd</t>
  </si>
  <si>
    <t>2013-06-06T07:54:13Z</t>
  </si>
  <si>
    <t>t3rm1n4l/membase-replay</t>
  </si>
  <si>
    <t>2013-07-03T07:23:02Z</t>
  </si>
  <si>
    <t>t3rm1n4l/memcached</t>
  </si>
  <si>
    <t>2013-07-16T13:44:13Z</t>
  </si>
  <si>
    <t>t3rm1n4l/memcachetest</t>
  </si>
  <si>
    <t>2011-12-04T12:27:26Z</t>
  </si>
  <si>
    <t>t3rm1n4l/memdb</t>
  </si>
  <si>
    <t>2015-07-27T11:43:37Z</t>
  </si>
  <si>
    <t>t3rm1n4l/mesos</t>
  </si>
  <si>
    <t>2013-01-14T15:12:40Z</t>
  </si>
  <si>
    <t>t3rm1n4l/misc-tools</t>
  </si>
  <si>
    <t>2014-01-18T09:59:41Z</t>
  </si>
  <si>
    <t>t3rm1n4l/mit-6.828-lab</t>
  </si>
  <si>
    <t>2014-03-21T13:49:02Z</t>
  </si>
  <si>
    <t>t3rm1n4l/moxi</t>
  </si>
  <si>
    <t>2013-07-16T13:44:46Z</t>
  </si>
  <si>
    <t>t3rm1n4l/multicore-sort</t>
  </si>
  <si>
    <t>2014-01-27T05:20:09Z</t>
  </si>
  <si>
    <t>t3rm1n4l/nitro</t>
  </si>
  <si>
    <t>2016-09-19T03:33:06Z</t>
  </si>
  <si>
    <t>t3rm1n4l/nitro-1</t>
  </si>
  <si>
    <t>2022-03-02T13:38:54Z</t>
  </si>
  <si>
    <t>t3rm1n4l/nitro-lsm</t>
  </si>
  <si>
    <t>2016-09-19T03:28:45Z</t>
  </si>
  <si>
    <t>t3rm1n4l/node-memcache-parser</t>
  </si>
  <si>
    <t>2012-08-23T06:43:03Z</t>
  </si>
  <si>
    <t>t3rm1n4l/ns_server</t>
  </si>
  <si>
    <t>2014-10-27T05:32:52Z</t>
  </si>
  <si>
    <t>t3rm1n4l/ns_server-1</t>
  </si>
  <si>
    <t>2018-10-31T06:17:36Z</t>
  </si>
  <si>
    <t>t3rm1n4l/object-store</t>
  </si>
  <si>
    <t>2014-01-05T16:33:43Z</t>
  </si>
  <si>
    <t>t3rm1n4l/openbazaar-desktop</t>
  </si>
  <si>
    <t>2018-03-25T10:54:09Z</t>
  </si>
  <si>
    <t>t3rm1n4l/openbazaar-go</t>
  </si>
  <si>
    <t>2018-03-25T10:47:31Z</t>
  </si>
  <si>
    <t>t3rm1n4l/papers-we-love</t>
  </si>
  <si>
    <t>2014-03-09T12:45:01Z</t>
  </si>
  <si>
    <t>t3rm1n4l/pardusman</t>
  </si>
  <si>
    <t>2009-05-27T05:57:47Z</t>
  </si>
  <si>
    <t>t3rm1n4l/pb</t>
  </si>
  <si>
    <t>2013-06-20T03:34:18Z</t>
  </si>
  <si>
    <t>t3rm1n4l/perfrunner</t>
  </si>
  <si>
    <t>2019-11-30T05:06:13Z</t>
  </si>
  <si>
    <t>t3rm1n4l/pintos</t>
  </si>
  <si>
    <t>2014-03-19T08:58:32Z</t>
  </si>
  <si>
    <t>t3rm1n4l/plasma_hashtable</t>
  </si>
  <si>
    <t>2017-09-25T07:33:04Z</t>
  </si>
  <si>
    <t>t3rm1n4l/plivoframework</t>
  </si>
  <si>
    <t>2013-07-20T04:08:03Z</t>
  </si>
  <si>
    <t>t3rm1n4l/pygit2</t>
  </si>
  <si>
    <t>2011-04-07T08:00:54Z</t>
  </si>
  <si>
    <t>t3rm1n4l/pymegaclient</t>
  </si>
  <si>
    <t>2013-01-30T03:20:20Z</t>
  </si>
  <si>
    <t>t3rm1n4l/python-algorithms</t>
  </si>
  <si>
    <t>2012-09-29T09:40:01Z</t>
  </si>
  <si>
    <t>t3rm1n4l/qsort_r</t>
  </si>
  <si>
    <t>2014-02-19T17:11:29Z</t>
  </si>
  <si>
    <t>t3rm1n4l/query_perf</t>
  </si>
  <si>
    <t>2014-02-20T17:46:12Z</t>
  </si>
  <si>
    <t>t3rm1n4l/ramcloud</t>
  </si>
  <si>
    <t>2012-07-13T06:12:21Z</t>
  </si>
  <si>
    <t>t3rm1n4l/redis</t>
  </si>
  <si>
    <t>2012-08-19T13:30:33Z</t>
  </si>
  <si>
    <t>t3rm1n4l/s3cmd</t>
  </si>
  <si>
    <t>2011-11-06T16:22:47Z</t>
  </si>
  <si>
    <t>t3rm1n4l/sortutil</t>
  </si>
  <si>
    <t>2014-08-22T18:14:52Z</t>
  </si>
  <si>
    <t>t3rm1n4l/squash</t>
  </si>
  <si>
    <t>2015-09-17T04:22:09Z</t>
  </si>
  <si>
    <t>t3rm1n4l/statsgraph</t>
  </si>
  <si>
    <t>2016-02-01T07:08:13Z</t>
  </si>
  <si>
    <t>t3rm1n4l/std-stream-dump</t>
  </si>
  <si>
    <t>2013-12-24T20:00:53Z</t>
  </si>
  <si>
    <t>t3rm1n4l/t3rm1n4l.github.io</t>
  </si>
  <si>
    <t>2015-10-18T12:14:03Z</t>
  </si>
  <si>
    <t>t3rm1n4l/tlm</t>
  </si>
  <si>
    <t>2014-09-23T08:09:51Z</t>
  </si>
  <si>
    <t>t3rm1n4l/tornado</t>
  </si>
  <si>
    <t>2012-08-20T16:04:48Z</t>
  </si>
  <si>
    <t>t3rm1n4l/tuqtng</t>
  </si>
  <si>
    <t>2014-10-21T10:55:23Z</t>
  </si>
  <si>
    <t>t3rm1n4l/v8</t>
  </si>
  <si>
    <t>2013-11-05T09:39:30Z</t>
  </si>
  <si>
    <t>t3rm1n4l/vbucketmigrator</t>
  </si>
  <si>
    <t>2013-07-16T13:45:14Z</t>
  </si>
  <si>
    <t>t3rm1n4l/vldb-nitro-paper-2016</t>
  </si>
  <si>
    <t>2017-08-07T04:49:47Z</t>
  </si>
  <si>
    <t>t3rm1n4l/x-os</t>
  </si>
  <si>
    <t>2013-12-21T17:43:14Z</t>
  </si>
  <si>
    <t>t3rm1n4l/xv6</t>
  </si>
  <si>
    <t>2014-03-10T18:22:05Z</t>
  </si>
  <si>
    <t>t3rm1n4l/zbase-backup-tools</t>
  </si>
  <si>
    <t>2013-07-17T09:26:12Z</t>
  </si>
  <si>
    <t>t3rm1n4l/zbase-bin</t>
  </si>
  <si>
    <t>2013-09-03T11:18:09Z</t>
  </si>
  <si>
    <t>t3rm1n4l/zbase-build-tools</t>
  </si>
  <si>
    <t>2013-07-16T13:45:28Z</t>
  </si>
  <si>
    <t>anjanak05/anjanak05</t>
  </si>
  <si>
    <t>2022-09-20T13:44:10Z</t>
  </si>
  <si>
    <t>anjanak05/anjanak05.github.io</t>
  </si>
  <si>
    <t>2022-11-05T09:13:39Z</t>
  </si>
  <si>
    <t>anjanak05/axiosTodo</t>
  </si>
  <si>
    <t>2022-08-19T07:23:31Z</t>
  </si>
  <si>
    <t>anjanak05/bacendk1</t>
  </si>
  <si>
    <t>2022-12-15T09:31:24Z</t>
  </si>
  <si>
    <t>anjanak05/bathandbody_clone</t>
  </si>
  <si>
    <t>2022-09-22T20:56:30Z</t>
  </si>
  <si>
    <t>anjanak05/bckendjob</t>
  </si>
  <si>
    <t>2022-12-17T08:34:46Z</t>
  </si>
  <si>
    <t>anjanak05/CartREAct</t>
  </si>
  <si>
    <t>2022-08-04T09:11:47Z</t>
  </si>
  <si>
    <t>anjanak05/Chakra_imple</t>
  </si>
  <si>
    <t>2022-07-14T06:55:28Z</t>
  </si>
  <si>
    <t>anjanak05/chak_pgaeexample</t>
  </si>
  <si>
    <t>2022-07-14T14:13:58Z</t>
  </si>
  <si>
    <t>anjanak05/counterReducer</t>
  </si>
  <si>
    <t>2022-07-16T17:35:00Z</t>
  </si>
  <si>
    <t>anjanak05/counterTodo</t>
  </si>
  <si>
    <t>2022-05-21T17:24:15Z</t>
  </si>
  <si>
    <t>anjanak05/dataFetch</t>
  </si>
  <si>
    <t>2022-08-02T21:02:00Z</t>
  </si>
  <si>
    <t>anjanak05/doubtful-reason-7231</t>
  </si>
  <si>
    <t>2022-07-19T13:04:17Z</t>
  </si>
  <si>
    <t>anjanak05/duggup</t>
  </si>
  <si>
    <t>2024-03-12T18:24:29Z</t>
  </si>
  <si>
    <t>anjanak05/e1rct211</t>
  </si>
  <si>
    <t>2022-09-05T07:27:19Z</t>
  </si>
  <si>
    <t>anjanak05/ecommerce-next</t>
  </si>
  <si>
    <t>2024-08-17T21:21:19Z</t>
  </si>
  <si>
    <t>anjanak05/ecommercecart</t>
  </si>
  <si>
    <t>2024-08-18T17:36:53Z</t>
  </si>
  <si>
    <t>anjanak05/firstReact</t>
  </si>
  <si>
    <t>2022-05-18T20:05:49Z</t>
  </si>
  <si>
    <t>anjanak05/firstReactApp</t>
  </si>
  <si>
    <t>2022-05-18T20:06:38Z</t>
  </si>
  <si>
    <t>anjanak05/food-app</t>
  </si>
  <si>
    <t>2022-04-29T20:51:55Z</t>
  </si>
  <si>
    <t>anjanak05/geek_buying</t>
  </si>
  <si>
    <t>2022-04-01T00:09:15Z</t>
  </si>
  <si>
    <t>anjanak05/Learning_Project</t>
  </si>
  <si>
    <t>2022-02-27T16:41:15Z</t>
  </si>
  <si>
    <t>anjanak05/libraryData</t>
  </si>
  <si>
    <t>2022-11-29T06:20:41Z</t>
  </si>
  <si>
    <t>anjanak05/loginSignup</t>
  </si>
  <si>
    <t>2024-10-18T11:49:27Z</t>
  </si>
  <si>
    <t>anjanak05/mealReactEnv</t>
  </si>
  <si>
    <t>2022-08-21T14:29:07Z</t>
  </si>
  <si>
    <t>anjanak05/meta_onlineTest</t>
  </si>
  <si>
    <t>2023-01-07T09:05:34Z</t>
  </si>
  <si>
    <t>anjanak05/moviesapp</t>
  </si>
  <si>
    <t>2022-04-25T07:27:23Z</t>
  </si>
  <si>
    <t>anjanak05/namaste_react</t>
  </si>
  <si>
    <t>2024-09-28T11:35:16Z</t>
  </si>
  <si>
    <t>anjanak05/navbarReact</t>
  </si>
  <si>
    <t>2022-05-19T12:58:20Z</t>
  </si>
  <si>
    <t>anjanak05/nodeIntro</t>
  </si>
  <si>
    <t>2022-10-09T04:18:34Z</t>
  </si>
  <si>
    <t>anjanak05/Nykaa-Unit-2-Project</t>
  </si>
  <si>
    <t>2022-07-01T06:45:24Z</t>
  </si>
  <si>
    <t>anjanak05/paginationUseeffect</t>
  </si>
  <si>
    <t>2022-08-03T19:36:58Z</t>
  </si>
  <si>
    <t>anjanak05/petite-stew-7564</t>
  </si>
  <si>
    <t>2022-08-24T15:12:33Z</t>
  </si>
  <si>
    <t>anjanak05/ProjectUnit3-Bath-Body</t>
  </si>
  <si>
    <t>2022-07-01T09:04:16Z</t>
  </si>
  <si>
    <t>anjanak05/project_nyka</t>
  </si>
  <si>
    <t>2022-02-25T17:45:16Z</t>
  </si>
  <si>
    <t>anjanak05/rct-101-e2</t>
  </si>
  <si>
    <t>2022-05-30T08:39:11Z</t>
  </si>
  <si>
    <t>anjanak05/rct-101-e3</t>
  </si>
  <si>
    <t>2022-06-06T08:45:25Z</t>
  </si>
  <si>
    <t>anjanak05/React-fetch</t>
  </si>
  <si>
    <t>2022-12-01T09:46:18Z</t>
  </si>
  <si>
    <t>anjanak05/reactChakraForm</t>
  </si>
  <si>
    <t>2022-08-20T11:45:42Z</t>
  </si>
  <si>
    <t>anjanak05/reactForm</t>
  </si>
  <si>
    <t>2022-05-30T00:39:02Z</t>
  </si>
  <si>
    <t>anjanak05/reactRouter_makeup</t>
  </si>
  <si>
    <t>2022-08-15T19:59:48Z</t>
  </si>
  <si>
    <t>anjanak05/REActRouting1</t>
  </si>
  <si>
    <t>2022-07-17T16:02:27Z</t>
  </si>
  <si>
    <t>anjanak05/reactswiggy</t>
  </si>
  <si>
    <t>2022-05-28T09:20:02Z</t>
  </si>
  <si>
    <t>anjanak05/reactTodoPostGet</t>
  </si>
  <si>
    <t>2022-08-02T22:13:37Z</t>
  </si>
  <si>
    <t>anjanak05/react_counter</t>
  </si>
  <si>
    <t>2022-06-30T20:33:02Z</t>
  </si>
  <si>
    <t>anjanak05/react_rest_API</t>
  </si>
  <si>
    <t>2022-05-28T18:43:09Z</t>
  </si>
  <si>
    <t>anjanak05/react_router_anjana</t>
  </si>
  <si>
    <t>2022-08-15T19:54:37Z</t>
  </si>
  <si>
    <t>anjanak05/RESUME</t>
  </si>
  <si>
    <t>2022-10-18T14:18:34Z</t>
  </si>
  <si>
    <t>anjanak05/routie</t>
  </si>
  <si>
    <t>2022-07-24T08:24:16Z</t>
  </si>
  <si>
    <t>anjanak05/Routing2</t>
  </si>
  <si>
    <t>2022-07-24T06:25:22Z</t>
  </si>
  <si>
    <t>anjanak05/SAAR-TECH</t>
  </si>
  <si>
    <t>2023-02-06T10:21:05Z</t>
  </si>
  <si>
    <t>anjanak05/saarTech</t>
  </si>
  <si>
    <t>2022-11-27T15:18:27Z</t>
  </si>
  <si>
    <t>anjanak05/spotty-afterthought-4601</t>
  </si>
  <si>
    <t>2022-09-29T08:29:43Z</t>
  </si>
  <si>
    <t>anjanak05/stateManage_react</t>
  </si>
  <si>
    <t>2022-07-01T12:27:33Z</t>
  </si>
  <si>
    <t>anjanak05/test</t>
  </si>
  <si>
    <t>2022-03-21T18:41:06Z</t>
  </si>
  <si>
    <t>anjanak05/tic_tac_assingment</t>
  </si>
  <si>
    <t>2022-07-01T12:17:50Z</t>
  </si>
  <si>
    <t>anjanak05/tic_tac_toe_assign</t>
  </si>
  <si>
    <t>2022-07-01T12:18:18Z</t>
  </si>
  <si>
    <t>anjanak05/titleCounter</t>
  </si>
  <si>
    <t>2022-07-01T17:25:19Z</t>
  </si>
  <si>
    <t>anjanak05/todoappdone</t>
  </si>
  <si>
    <t>2022-05-24T23:14:54Z</t>
  </si>
  <si>
    <t>anjanak05/todoComplete</t>
  </si>
  <si>
    <t>2022-08-08T16:59:47Z</t>
  </si>
  <si>
    <t>anjanak05/todonewapp</t>
  </si>
  <si>
    <t>2022-05-26T07:48:43Z</t>
  </si>
  <si>
    <t>anjanak05/TodoReact</t>
  </si>
  <si>
    <t>2022-07-31T15:27:50Z</t>
  </si>
  <si>
    <t>anjanak05/twitterApp</t>
  </si>
  <si>
    <t>2023-03-11T07:04:37Z</t>
  </si>
  <si>
    <t>anjanak05/unit2</t>
  </si>
  <si>
    <t>2022-04-01T15:47:48Z</t>
  </si>
  <si>
    <t>anjanak05/unit2_project</t>
  </si>
  <si>
    <t>2022-04-01T00:38:07Z</t>
  </si>
  <si>
    <t>anjanak05/unit2_project_Nayka_collaboravtive</t>
  </si>
  <si>
    <t>2022-07-01T08:24:24Z</t>
  </si>
  <si>
    <t>anjanak05/unit4react1week</t>
  </si>
  <si>
    <t>2022-05-23T12:14:43Z</t>
  </si>
  <si>
    <t>anjanak05/unit4_sprint1</t>
  </si>
  <si>
    <t>2022-06-27T07:35:13Z</t>
  </si>
  <si>
    <t>anjanak05/unit5_c4evalutaion</t>
  </si>
  <si>
    <t>2022-05-05T04:24:13Z</t>
  </si>
  <si>
    <t>anjanak05/useeffeec2</t>
  </si>
  <si>
    <t>2022-05-29T17:49:20Z</t>
  </si>
  <si>
    <t>anjanak05/viteAssignment</t>
  </si>
  <si>
    <t>2023-01-10T06:28:06Z</t>
  </si>
  <si>
    <t>coderespawn/BezierInfo-2</t>
  </si>
  <si>
    <t>2020-06-30T14:34:35Z</t>
  </si>
  <si>
    <t>coderespawn/cga-parser</t>
  </si>
  <si>
    <t>2016-04-02T00:59:17Z</t>
  </si>
  <si>
    <t>coderespawn/colour-schemes</t>
  </si>
  <si>
    <t>2012-12-05T07:56:40Z</t>
  </si>
  <si>
    <t>coderespawn/csslib</t>
  </si>
  <si>
    <t>2013-02-24T22:56:47Z</t>
  </si>
  <si>
    <t>coderespawn/da-sample-ue4-dungeon-rite</t>
  </si>
  <si>
    <t>2018-12-04T10:55:44Z</t>
  </si>
  <si>
    <t>coderespawn/da-survival-shooter</t>
  </si>
  <si>
    <t>2016-01-13T07:05:01Z</t>
  </si>
  <si>
    <t>coderespawn/dart-color-picker</t>
  </si>
  <si>
    <t>2013-01-06T19:38:57Z</t>
  </si>
  <si>
    <t>coderespawn/dart-drone-test</t>
  </si>
  <si>
    <t>2013-02-07T09:49:18Z</t>
  </si>
  <si>
    <t>coderespawn/dart-fluid-mvm</t>
  </si>
  <si>
    <t>2013-11-16T11:03:24Z</t>
  </si>
  <si>
    <t>coderespawn/dart-gradient-picker</t>
  </si>
  <si>
    <t>2013-01-27T09:41:13Z</t>
  </si>
  <si>
    <t>coderespawn/dart-polymer-dart-examples</t>
  </si>
  <si>
    <t>2013-10-30T06:25:09Z</t>
  </si>
  <si>
    <t>coderespawn/dart-property-grid</t>
  </si>
  <si>
    <t>2013-01-07T09:28:47Z</t>
  </si>
  <si>
    <t>coderespawn/dart-ttf-parser</t>
  </si>
  <si>
    <t>2015-04-19T18:06:51Z</t>
  </si>
  <si>
    <t>coderespawn/dart-xml</t>
  </si>
  <si>
    <t>2013-02-16T13:44:55Z</t>
  </si>
  <si>
    <t>coderespawn/dartlang.org</t>
  </si>
  <si>
    <t>2012-11-22T07:07:42Z</t>
  </si>
  <si>
    <t>coderespawn/DartVectorMath</t>
  </si>
  <si>
    <t>2012-12-05T16:07:37Z</t>
  </si>
  <si>
    <t>coderespawn/doc-gen</t>
  </si>
  <si>
    <t>2015-12-11T07:46:32Z</t>
  </si>
  <si>
    <t>coderespawn/dock-spawn</t>
  </si>
  <si>
    <t>2012-08-12T10:19:38Z</t>
  </si>
  <si>
    <t>coderespawn/docs.dungeonarchitect.dev</t>
  </si>
  <si>
    <t>2024-01-24T13:37:06Z</t>
  </si>
  <si>
    <t>coderespawn/dungeon-architect-api-doc-unity</t>
  </si>
  <si>
    <t>2015-12-25T19:54:21Z</t>
  </si>
  <si>
    <t>coderespawn/dungeon-architect-docs-pdf-unity</t>
  </si>
  <si>
    <t>2016-02-19T04:14:08Z</t>
  </si>
  <si>
    <t>coderespawn/dungeon-architect-programming-guide-ue4</t>
  </si>
  <si>
    <t>2017-06-27T10:29:13Z</t>
  </si>
  <si>
    <t>coderespawn/dungeon-architect-quick-start-guide-unity</t>
  </si>
  <si>
    <t>2015-12-28T20:48:03Z</t>
  </si>
  <si>
    <t>coderespawn/dungeon-architect-quick-start-ue4</t>
  </si>
  <si>
    <t>2015-10-23T13:46:22Z</t>
  </si>
  <si>
    <t>coderespawn/dungeon-architect-quick-start-unity</t>
  </si>
  <si>
    <t>2016-01-27T16:18:00Z</t>
  </si>
  <si>
    <t>coderespawn/dungeon-architect-quick-start-unity-thridparty</t>
  </si>
  <si>
    <t>2016-11-08T09:18:38Z</t>
  </si>
  <si>
    <t>coderespawn/dungeon-architect-snap-map-user-guide-ue4</t>
  </si>
  <si>
    <t>2019-03-01T11:09:04Z</t>
  </si>
  <si>
    <t>coderespawn/dungeon-architect-snap-map-user-guide-unity</t>
  </si>
  <si>
    <t>2019-04-01T05:04:04Z</t>
  </si>
  <si>
    <t>coderespawn/dungeon-architect-ue4-demo-dm</t>
  </si>
  <si>
    <t>2016-09-16T07:56:41Z</t>
  </si>
  <si>
    <t>coderespawn/dungeon-architect-ue4-issues</t>
  </si>
  <si>
    <t>2016-09-16T06:39:25Z</t>
  </si>
  <si>
    <t>coderespawn/dungeon-architect-ue4-starter-pack</t>
  </si>
  <si>
    <t>2015-10-23T13:03:27Z</t>
  </si>
  <si>
    <t>coderespawn/dungeon-architect-ue4-tutorials-v2</t>
  </si>
  <si>
    <t>2020-02-17T13:54:25Z</t>
  </si>
  <si>
    <t>coderespawn/dungeon-architect-unity-issues</t>
  </si>
  <si>
    <t>2021-05-03T08:14:59Z</t>
  </si>
  <si>
    <t>coderespawn/dungeon-architect-unity-tutorials-v2</t>
  </si>
  <si>
    <t>2019-12-16T07:43:07Z</t>
  </si>
  <si>
    <t>coderespawn/dungeon-architect-user-guide-ue4</t>
  </si>
  <si>
    <t>2015-12-10T15:58:33Z</t>
  </si>
  <si>
    <t>coderespawn/dungeon-architect-user-guide-unity</t>
  </si>
  <si>
    <t>2015-12-16T09:36:38Z</t>
  </si>
  <si>
    <t>coderespawn/dungeon-architect-video-tutorials-unity</t>
  </si>
  <si>
    <t>2015-12-29T08:38:12Z</t>
  </si>
  <si>
    <t>coderespawn/FastNoise</t>
  </si>
  <si>
    <t>2019-02-26T03:03:13Z</t>
  </si>
  <si>
    <t>coderespawn/FastNoise_Java</t>
  </si>
  <si>
    <t>2018-05-31T10:09:51Z</t>
  </si>
  <si>
    <t>coderespawn/FluidCinder</t>
  </si>
  <si>
    <t>2013-09-09T07:59:10Z</t>
  </si>
  <si>
    <t>coderespawn/FortuneAlgorithm</t>
  </si>
  <si>
    <t>2022-11-12T16:12:26Z</t>
  </si>
  <si>
    <t>coderespawn/FPSSample</t>
  </si>
  <si>
    <t>2019-03-25T06:18:23Z</t>
  </si>
  <si>
    <t>coderespawn/functionPainter</t>
  </si>
  <si>
    <t>2013-02-07T07:39:46Z</t>
  </si>
  <si>
    <t>coderespawn/game-network-server-ue4</t>
  </si>
  <si>
    <t>2018-09-25T05:20:23Z</t>
  </si>
  <si>
    <t>coderespawn/haste-plugin-ue4</t>
  </si>
  <si>
    <t>2015-05-08T17:09:26Z</t>
  </si>
  <si>
    <t>coderespawn/js-deflate</t>
  </si>
  <si>
    <t>2012-12-20T15:18:28Z</t>
  </si>
  <si>
    <t>coderespawn/laovdb</t>
  </si>
  <si>
    <t>2022-06-20T16:18:37Z</t>
  </si>
  <si>
    <t>coderespawn/lc3-vm</t>
  </si>
  <si>
    <t>2020-08-16T06:20:31Z</t>
  </si>
  <si>
    <t>coderespawn/Mindustry</t>
  </si>
  <si>
    <t>2023-12-22T15:23:36Z</t>
  </si>
  <si>
    <t>coderespawn/Narxim-GAS-Example</t>
  </si>
  <si>
    <t>2024-05-28T06:48:10Z</t>
  </si>
  <si>
    <t>coderespawn/ogre-script-serializer</t>
  </si>
  <si>
    <t>2015-08-24T05:40:14Z</t>
  </si>
  <si>
    <t>coderespawn/optionsfile</t>
  </si>
  <si>
    <t>2013-02-24T22:55:14Z</t>
  </si>
  <si>
    <t>coderespawn/pages-misc</t>
  </si>
  <si>
    <t>2022-09-05T15:49:52Z</t>
  </si>
  <si>
    <t>coderespawn/permutations</t>
  </si>
  <si>
    <t>2018-11-21T17:17:46Z</t>
  </si>
  <si>
    <t>coderespawn/plot-spawn</t>
  </si>
  <si>
    <t>2012-08-02T21:34:46Z</t>
  </si>
  <si>
    <t>coderespawn/prefabricator-samples-ue4</t>
  </si>
  <si>
    <t>2020-03-27T04:54:04Z</t>
  </si>
  <si>
    <t>coderespawn/prefabricator-ue4</t>
  </si>
  <si>
    <t>2018-12-12T08:14:24Z</t>
  </si>
  <si>
    <t>coderespawn/prefabricator-ue4-docs</t>
  </si>
  <si>
    <t>2018-12-24T12:40:56Z</t>
  </si>
  <si>
    <t>coderespawn/prefabricator-website</t>
  </si>
  <si>
    <t>2018-12-21T09:40:44Z</t>
  </si>
  <si>
    <t>coderespawn/Probabilistic-Programming-and-Bayesian-Methods-for-Hackers</t>
  </si>
  <si>
    <t>2013-06-04T11:13:43Z</t>
  </si>
  <si>
    <t>coderespawn/proto-tools-ue4</t>
  </si>
  <si>
    <t>2018-12-04T16:19:10Z</t>
  </si>
  <si>
    <t>coderespawn/speaker</t>
  </si>
  <si>
    <t>2014-12-18T09:50:29Z</t>
  </si>
  <si>
    <t>coderespawn/terrain</t>
  </si>
  <si>
    <t>2017-05-28T08:31:36Z</t>
  </si>
  <si>
    <t>coderespawn/texture-architect-ue4</t>
  </si>
  <si>
    <t>2016-04-24T09:34:35Z</t>
  </si>
  <si>
    <t>coderespawn/TileableVolumeNoise</t>
  </si>
  <si>
    <t>2018-04-22T11:46:32Z</t>
  </si>
  <si>
    <t>coderespawn/tree-architect-ue4</t>
  </si>
  <si>
    <t>2016-06-29T20:03:07Z</t>
  </si>
  <si>
    <t>coderespawn/ue4-code-headers-lint</t>
  </si>
  <si>
    <t>2018-07-24T11:20:29Z</t>
  </si>
  <si>
    <t>coderespawn/ue4-plugin-build-system</t>
  </si>
  <si>
    <t>2020-03-31T07:18:35Z</t>
  </si>
  <si>
    <t>coderespawn/UE4RuntimeMeshComponent</t>
  </si>
  <si>
    <t>2017-01-04T15:33:08Z</t>
  </si>
  <si>
    <t>coderespawn/UnrealScriptIDE</t>
  </si>
  <si>
    <t>2013-07-19T14:46:07Z</t>
  </si>
  <si>
    <t>coderespawn/voronoi</t>
  </si>
  <si>
    <t>2022-11-06T03:38:16Z</t>
  </si>
  <si>
    <t>coderespawn/VoronoiLib</t>
  </si>
  <si>
    <t>2022-11-11T02:27:37Z</t>
  </si>
  <si>
    <t>coderespawn/vulkan-test</t>
  </si>
  <si>
    <t>2018-05-10T09:49:17Z</t>
  </si>
  <si>
    <t>coderespawn/WaveFunctionCollapse</t>
  </si>
  <si>
    <t>2018-09-11T03:02:40Z</t>
  </si>
  <si>
    <t>coderespawn/zlib.js</t>
  </si>
  <si>
    <t>2012-12-20T15:07:20Z</t>
  </si>
  <si>
    <t>coderespawn/zombie_story_unity</t>
  </si>
  <si>
    <t>2016-10-07T05:30:34Z</t>
  </si>
  <si>
    <t>junaidrahim/1brc</t>
  </si>
  <si>
    <t>2024-01-06T08:57:51Z</t>
  </si>
  <si>
    <t>junaidrahim/agriIOT-cloud</t>
  </si>
  <si>
    <t>2020-04-04T15:48:55Z</t>
  </si>
  <si>
    <t>junaidrahim/argo-workflows</t>
  </si>
  <si>
    <t>2023-01-13T05:56:29Z</t>
  </si>
  <si>
    <t>junaidrahim/argocon-argopm-example</t>
  </si>
  <si>
    <t>2023-04-18T05:59:47Z</t>
  </si>
  <si>
    <t>junaidrahim/arithmetic-coding</t>
  </si>
  <si>
    <t>2021-02-25T05:01:49Z</t>
  </si>
  <si>
    <t>junaidrahim/atlan-looker-demo</t>
  </si>
  <si>
    <t>2022-12-05T13:15:07Z</t>
  </si>
  <si>
    <t>LookML</t>
  </si>
  <si>
    <t>junaidrahim/autotyper</t>
  </si>
  <si>
    <t>2020-11-19T19:24:10Z</t>
  </si>
  <si>
    <t>junaidrahim/code-to-pdf</t>
  </si>
  <si>
    <t>2021-02-08T16:11:39Z</t>
  </si>
  <si>
    <t>junaidrahim/compression-review-article</t>
  </si>
  <si>
    <t>2020-03-03T18:25:53Z</t>
  </si>
  <si>
    <t>junaidrahim/conky-clock</t>
  </si>
  <si>
    <t>2018-03-23T10:00:26Z</t>
  </si>
  <si>
    <t>junaidrahim/coveragepy</t>
  </si>
  <si>
    <t>2024-02-07T17:22:12Z</t>
  </si>
  <si>
    <t>junaidrahim/crossproject_engineering</t>
  </si>
  <si>
    <t>2024-07-14T19:25:05Z</t>
  </si>
  <si>
    <t>junaidrahim/crossproject_gtm</t>
  </si>
  <si>
    <t>2024-07-14T19:25:07Z</t>
  </si>
  <si>
    <t>junaidrahim/crossproject_hub</t>
  </si>
  <si>
    <t>2024-07-14T19:25:01Z</t>
  </si>
  <si>
    <t>junaidrahim/crossproject_legal</t>
  </si>
  <si>
    <t>2024-07-14T19:25:04Z</t>
  </si>
  <si>
    <t>junaidrahim/crossproject_marketing</t>
  </si>
  <si>
    <t>2024-07-14T19:25:06Z</t>
  </si>
  <si>
    <t>junaidrahim/crossproject_sales</t>
  </si>
  <si>
    <t>2024-07-14T19:25:02Z</t>
  </si>
  <si>
    <t>junaidrahim/DES</t>
  </si>
  <si>
    <t>2021-08-30T15:04:31Z</t>
  </si>
  <si>
    <t>junaidrahim/dogetick</t>
  </si>
  <si>
    <t>2021-02-08T06:52:12Z</t>
  </si>
  <si>
    <t>junaidrahim/DownloadGator</t>
  </si>
  <si>
    <t>2018-03-27T19:21:45Z</t>
  </si>
  <si>
    <t>junaidrahim/DS-and-Algorithms</t>
  </si>
  <si>
    <t>2019-12-04T02:33:29Z</t>
  </si>
  <si>
    <t>junaidrahim/duckdb-with-argo-wf</t>
  </si>
  <si>
    <t>2024-08-15T02:46:42Z</t>
  </si>
  <si>
    <t>junaidrahim/garagehackathon</t>
  </si>
  <si>
    <t>2019-09-21T07:29:46Z</t>
  </si>
  <si>
    <t>junaidrahim/go-git</t>
  </si>
  <si>
    <t>2023-09-18T11:35:57Z</t>
  </si>
  <si>
    <t>junaidrahim/Hacken-Fest-2021</t>
  </si>
  <si>
    <t>2021-10-17T15:13:41Z</t>
  </si>
  <si>
    <t>junaidrahim/Hacktoberfest-KIIT-2021</t>
  </si>
  <si>
    <t>2019-10-02T08:11:36Z</t>
  </si>
  <si>
    <t>junaidrahim/hyper-experiment</t>
  </si>
  <si>
    <t>2024-01-29T05:54:45Z</t>
  </si>
  <si>
    <t>junaidrahim/iclr.github.io</t>
  </si>
  <si>
    <t>2020-03-31T16:31:07Z</t>
  </si>
  <si>
    <t>junaidrahim/javascriptquizgame</t>
  </si>
  <si>
    <t>2019-10-25T15:09:23Z</t>
  </si>
  <si>
    <t>junaidrahim/junaidrahim.me</t>
  </si>
  <si>
    <t>2018-12-11T19:41:21Z</t>
  </si>
  <si>
    <t>junaidrahim/KBC-Quiz-App</t>
  </si>
  <si>
    <t>2018-11-07T21:59:28Z</t>
  </si>
  <si>
    <t>junaidrahim/KBC-webapp</t>
  </si>
  <si>
    <t>2018-10-09T08:16:59Z</t>
  </si>
  <si>
    <t>junaidrahim/kiitwifi-speedtest</t>
  </si>
  <si>
    <t>2019-12-01T14:02:07Z</t>
  </si>
  <si>
    <t>junaidrahim/labprogramsgenerator</t>
  </si>
  <si>
    <t>2019-09-16T16:20:05Z</t>
  </si>
  <si>
    <t>junaidrahim/locate-route</t>
  </si>
  <si>
    <t>2021-01-31T16:45:12Z</t>
  </si>
  <si>
    <t>junaidrahim/looker-test</t>
  </si>
  <si>
    <t>2022-08-16T10:46:31Z</t>
  </si>
  <si>
    <t>junaidrahim/looker_hub</t>
  </si>
  <si>
    <t>2023-11-23T15:37:24Z</t>
  </si>
  <si>
    <t>junaidrahim/looker_spoke</t>
  </si>
  <si>
    <t>2023-11-23T15:41:00Z</t>
  </si>
  <si>
    <t>junaidrahim/ml-derivations</t>
  </si>
  <si>
    <t>2020-07-31T20:23:21Z</t>
  </si>
  <si>
    <t>junaidrahim/MLFQ-Scheduling-RoundRobin</t>
  </si>
  <si>
    <t>2021-02-03T22:12:50Z</t>
  </si>
  <si>
    <t>junaidrahim/nvim.lua</t>
  </si>
  <si>
    <t>2023-01-04T21:05:54Z</t>
  </si>
  <si>
    <t>junaidrahim/pic-latex-template</t>
  </si>
  <si>
    <t>2020-11-02T08:05:02Z</t>
  </si>
  <si>
    <t>junaidrahim/program-homework-solver</t>
  </si>
  <si>
    <t>2018-09-09T10:43:19Z</t>
  </si>
  <si>
    <t>junaidrahim/project-halide</t>
  </si>
  <si>
    <t>2021-05-05T13:30:46Z</t>
  </si>
  <si>
    <t>junaidrahim/resume</t>
  </si>
  <si>
    <t>2019-09-03T15:59:45Z</t>
  </si>
  <si>
    <t>junaidrahim/supabase</t>
  </si>
  <si>
    <t>2021-12-05T09:05:56Z</t>
  </si>
  <si>
    <t>junaidrahim/tictactoe</t>
  </si>
  <si>
    <t>2018-08-25T18:22:00Z</t>
  </si>
  <si>
    <t>junaidrahim/webrtc-session</t>
  </si>
  <si>
    <t>2021-02-23T08:54:42Z</t>
  </si>
  <si>
    <t>junaidrahim/website</t>
  </si>
  <si>
    <t>2024-04-29T05:13:43Z</t>
  </si>
  <si>
    <t>junaidrahim/yaml-config-lint</t>
  </si>
  <si>
    <t>2021-12-11T16:24:10Z</t>
  </si>
  <si>
    <t>prasathmani/barGraph</t>
  </si>
  <si>
    <t>2016-11-26T09:32:32Z</t>
  </si>
  <si>
    <t>prasathmani/cookie-notify</t>
  </si>
  <si>
    <t>2022-09-13T16:24:30Z</t>
  </si>
  <si>
    <t>prasathmani/google-maps-mock-api</t>
  </si>
  <si>
    <t>2018-04-05T07:23:04Z</t>
  </si>
  <si>
    <t>prasathmani/GovUK-UI-Task</t>
  </si>
  <si>
    <t>2024-05-08T10:09:19Z</t>
  </si>
  <si>
    <t>prasathmani/phpfm</t>
  </si>
  <si>
    <t>2018-12-15T11:58:20Z</t>
  </si>
  <si>
    <t>prasathmani/prasathmani</t>
  </si>
  <si>
    <t>2020-08-09T16:09:11Z</t>
  </si>
  <si>
    <t>prasathmani/React-home-automation</t>
  </si>
  <si>
    <t>2019-10-04T13:48:35Z</t>
  </si>
  <si>
    <t>prasathmani/react-restaurant-menu-card</t>
  </si>
  <si>
    <t>2020-08-09T05:21:09Z</t>
  </si>
  <si>
    <t>prasathmani/react-task</t>
  </si>
  <si>
    <t>2022-02-01T10:14:22Z</t>
  </si>
  <si>
    <t>prasathmani/react-ts-tailwind-tanstack-query</t>
  </si>
  <si>
    <t>2024-05-10T01:55:28Z</t>
  </si>
  <si>
    <t>prasathmani/react-user-list-rest-api</t>
  </si>
  <si>
    <t>2021-12-30T12:33:41Z</t>
  </si>
  <si>
    <t>prasathmani/rick-and-morty</t>
  </si>
  <si>
    <t>2020-07-09T00:52:36Z</t>
  </si>
  <si>
    <t>prasathmani/silver-bars-marketplace</t>
  </si>
  <si>
    <t>2020-01-18T16:02:25Z</t>
  </si>
  <si>
    <t>prasathmani/starwars</t>
  </si>
  <si>
    <t>2022-04-13T06:49:53Z</t>
  </si>
  <si>
    <t>prasathmani/testing</t>
  </si>
  <si>
    <t>2019-03-29T10:11:54Z</t>
  </si>
  <si>
    <t>prasathmani/tinyfilemanager</t>
  </si>
  <si>
    <t>2017-07-05T06:31:58Z</t>
  </si>
  <si>
    <t>prasathmani/ubblu-frontend</t>
  </si>
  <si>
    <t>2023-01-22T04:15:28Z</t>
  </si>
  <si>
    <t>prasathmani/unsplash-image-search</t>
  </si>
  <si>
    <t>2021-11-15T06:47:19Z</t>
  </si>
  <si>
    <t>prasathmani/vitejs-react-ts-redux-mui-boilerplate</t>
  </si>
  <si>
    <t>2023-03-10T03:19:49Z</t>
  </si>
  <si>
    <t>prasathmani/zeta-hubstaff-projects</t>
  </si>
  <si>
    <t>2017-09-02T11:24:44Z</t>
  </si>
  <si>
    <t>chiragsamal/Airbnb</t>
  </si>
  <si>
    <t>2019-10-21T14:53:16Z</t>
  </si>
  <si>
    <t>chiragsamal/chirag</t>
  </si>
  <si>
    <t>2019-10-19T05:45:36Z</t>
  </si>
  <si>
    <t>chiragsamal/chiragsamal</t>
  </si>
  <si>
    <t>2020-07-16T11:19:52Z</t>
  </si>
  <si>
    <t>chiragsamal/CoronaVirus-COVID-19-Outbreak-Analysis</t>
  </si>
  <si>
    <t>2020-03-17T05:10:54Z</t>
  </si>
  <si>
    <t>chiragsamal/Detecting-Gravitational-Waves</t>
  </si>
  <si>
    <t>2023-02-21T16:05:25Z</t>
  </si>
  <si>
    <t>chiragsamal/Digital-Modulation-Recognition</t>
  </si>
  <si>
    <t>2020-03-09T15:16:16Z</t>
  </si>
  <si>
    <t>chiragsamal/Face-Counting-in-5-lines</t>
  </si>
  <si>
    <t>2020-03-13T11:58:55Z</t>
  </si>
  <si>
    <t>chiragsamal/Faster-R-CNN-Object-detection</t>
  </si>
  <si>
    <t>2020-05-23T16:26:33Z</t>
  </si>
  <si>
    <t>chiragsamal/FIFA-2019</t>
  </si>
  <si>
    <t>2019-10-21T14:39:47Z</t>
  </si>
  <si>
    <t>chiragsamal/Flask-Tutorial</t>
  </si>
  <si>
    <t>2019-09-27T18:29:29Z</t>
  </si>
  <si>
    <t>chiragsamal/Genetic-Algorithm-CartPole-v0</t>
  </si>
  <si>
    <t>2020-04-17T04:55:52Z</t>
  </si>
  <si>
    <t>chiragsamal/Google-Landmark-Recognition</t>
  </si>
  <si>
    <t>2019-11-11T05:04:00Z</t>
  </si>
  <si>
    <t>chiragsamal/Importance-Sampling-in-Reinforcement-Learning</t>
  </si>
  <si>
    <t>2020-05-10T17:20:09Z</t>
  </si>
  <si>
    <t>chiragsamal/Medical-Image-Classification</t>
  </si>
  <si>
    <t>2020-04-28T17:10:55Z</t>
  </si>
  <si>
    <t>chiragsamal/Microsoft-Malware-Prediction</t>
  </si>
  <si>
    <t>2019-11-12T02:04:10Z</t>
  </si>
  <si>
    <t>chiragsamal/Netflix-Appetency-Tutorial</t>
  </si>
  <si>
    <t>2022-06-05T06:56:23Z</t>
  </si>
  <si>
    <t>chiragsamal/Netflix-Movies-and-TV-Shows</t>
  </si>
  <si>
    <t>2020-01-20T02:24:22Z</t>
  </si>
  <si>
    <t>chiragsamal/NeuralProphet-Tutorial</t>
  </si>
  <si>
    <t>2022-02-20T14:24:40Z</t>
  </si>
  <si>
    <t>chiragsamal/neural_prophet</t>
  </si>
  <si>
    <t>2021-06-02T06:05:14Z</t>
  </si>
  <si>
    <t>chiragsamal/Pothole-Detection</t>
  </si>
  <si>
    <t>2020-01-02T08:06:43Z</t>
  </si>
  <si>
    <t>chiragsamal/Predict-Food-Delivery-Time</t>
  </si>
  <si>
    <t>2020-02-22T13:06:18Z</t>
  </si>
  <si>
    <t>chiragsamal/Steel-Surface-Defect-Detection</t>
  </si>
  <si>
    <t>2020-09-09T06:16:41Z</t>
  </si>
  <si>
    <t>chiragsamal/TensorFlow-Data-and-Deployment-Specialization</t>
  </si>
  <si>
    <t>2020-02-06T04:08:59Z</t>
  </si>
  <si>
    <t>chiragsamal/Traffic-Sign-Recognition</t>
  </si>
  <si>
    <t>2019-11-16T10:14:43Z</t>
  </si>
  <si>
    <t>chiragsamal/Twitter-Sentiment-Analysis</t>
  </si>
  <si>
    <t>2019-11-10T19:08:07Z</t>
  </si>
  <si>
    <t>chiragsamal/Understanding-Forest-from-Space</t>
  </si>
  <si>
    <t>2020-01-11T08:40:51Z</t>
  </si>
  <si>
    <t>chiragsamal/Zomato</t>
  </si>
  <si>
    <t>2019-08-25T08:43:26Z</t>
  </si>
  <si>
    <t>subho007/.dotfile</t>
  </si>
  <si>
    <t>2021-04-07T17:53:03Z</t>
  </si>
  <si>
    <t>subho007/.dotfiles</t>
  </si>
  <si>
    <t>2017-09-12T11:06:23Z</t>
  </si>
  <si>
    <t>subho007/aamo</t>
  </si>
  <si>
    <t>2019-08-05T19:02:13Z</t>
  </si>
  <si>
    <t>subho007/abcore</t>
  </si>
  <si>
    <t>2017-12-11T14:45:26Z</t>
  </si>
  <si>
    <t>subho007/AFE</t>
  </si>
  <si>
    <t>2012-12-04T02:39:25Z</t>
  </si>
  <si>
    <t>subho007/AFEServer</t>
  </si>
  <si>
    <t>2014-01-19T20:27:32Z</t>
  </si>
  <si>
    <t>subho007/Anaconda</t>
  </si>
  <si>
    <t>2014-04-07T16:16:10Z</t>
  </si>
  <si>
    <t>subho007/AndBug</t>
  </si>
  <si>
    <t>2013-12-26T09:42:03Z</t>
  </si>
  <si>
    <t>subho007/AndFix</t>
  </si>
  <si>
    <t>2016-10-02T09:02:30Z</t>
  </si>
  <si>
    <t>subho007/androguard</t>
  </si>
  <si>
    <t>2014-10-31T13:15:03Z</t>
  </si>
  <si>
    <t>subho007/Androguard-1.9-patches-CFGs</t>
  </si>
  <si>
    <t>2014-04-07T16:14:53Z</t>
  </si>
  <si>
    <t>subho007/android-analyzer</t>
  </si>
  <si>
    <t>2017-11-23T11:46:02Z</t>
  </si>
  <si>
    <t>subho007/android-apps-crawler</t>
  </si>
  <si>
    <t>2014-04-07T16:46:12Z</t>
  </si>
  <si>
    <t>subho007/android-arsenal.com</t>
  </si>
  <si>
    <t>2016-11-21T12:44:12Z</t>
  </si>
  <si>
    <t>subho007/android-binaries</t>
  </si>
  <si>
    <t>2013-12-26T08:53:39Z</t>
  </si>
  <si>
    <t>subho007/Android-Device-ID-Project</t>
  </si>
  <si>
    <t>2015-08-08T13:31:11Z</t>
  </si>
  <si>
    <t>subho007/android-instrumentation</t>
  </si>
  <si>
    <t>2014-04-07T17:12:18Z</t>
  </si>
  <si>
    <t>subho007/android-performance</t>
  </si>
  <si>
    <t>2016-05-14T08:31:46Z</t>
  </si>
  <si>
    <t>subho007/Android-Performance-Tool--Eclipse-plugin-</t>
  </si>
  <si>
    <t>2016-05-14T10:34:53Z</t>
  </si>
  <si>
    <t>subho007/android-security-awesome</t>
  </si>
  <si>
    <t>2016-11-20T15:43:57Z</t>
  </si>
  <si>
    <t>subho007/android-ssl</t>
  </si>
  <si>
    <t>2016-09-02T06:23:07Z</t>
  </si>
  <si>
    <t>subho007/android-ssl-pinning</t>
  </si>
  <si>
    <t>2016-09-02T07:13:13Z</t>
  </si>
  <si>
    <t>subho007/Android-Static-Analysis</t>
  </si>
  <si>
    <t>2014-04-07T16:15:22Z</t>
  </si>
  <si>
    <t>subho007/android-unpackbootimg</t>
  </si>
  <si>
    <t>2015-12-19T21:53:09Z</t>
  </si>
  <si>
    <t>subho007/android-unpacker</t>
  </si>
  <si>
    <t>2014-08-14T22:40:52Z</t>
  </si>
  <si>
    <t>subho007/android-vnc</t>
  </si>
  <si>
    <t>2014-06-14T12:04:29Z</t>
  </si>
  <si>
    <t>subho007/AndroidAdModules</t>
  </si>
  <si>
    <t>2014-04-07T16:42:50Z</t>
  </si>
  <si>
    <t>subho007/AndroidAPIIntentStatistics</t>
  </si>
  <si>
    <t>2014-04-07T16:43:27Z</t>
  </si>
  <si>
    <t>subho007/androidAuditTools</t>
  </si>
  <si>
    <t>2014-04-07T17:26:32Z</t>
  </si>
  <si>
    <t>subho007/AndroidMasterKeys</t>
  </si>
  <si>
    <t>2013-07-21T23:54:15Z</t>
  </si>
  <si>
    <t>subho007/AndroidPermissionStatistics</t>
  </si>
  <si>
    <t>2014-04-07T16:58:52Z</t>
  </si>
  <si>
    <t>subho007/androidre</t>
  </si>
  <si>
    <t>2021-05-17T20:19:47Z</t>
  </si>
  <si>
    <t>subho007/AndroidUnusedPermissions</t>
  </si>
  <si>
    <t>2014-04-07T16:42:10Z</t>
  </si>
  <si>
    <t>subho007/android_debug</t>
  </si>
  <si>
    <t>2014-04-07T17:26:05Z</t>
  </si>
  <si>
    <t>subho007/Andromeda</t>
  </si>
  <si>
    <t>2019-10-04T07:54:20Z</t>
  </si>
  <si>
    <t>subho007/apkanalysis</t>
  </si>
  <si>
    <t>2014-04-07T16:56:51Z</t>
  </si>
  <si>
    <t>subho007/apk_api_key_extractor</t>
  </si>
  <si>
    <t>2020-01-29T06:57:53Z</t>
  </si>
  <si>
    <t>subho007/App-Scanner</t>
  </si>
  <si>
    <t>2015-11-14T23:54:08Z</t>
  </si>
  <si>
    <t>subho007/AppAnalyzer</t>
  </si>
  <si>
    <t>2014-04-07T17:15:37Z</t>
  </si>
  <si>
    <t>subho007/appmon</t>
  </si>
  <si>
    <t>2016-04-29T18:36:20Z</t>
  </si>
  <si>
    <t>subho007/asgard</t>
  </si>
  <si>
    <t>2014-10-29T13:15:01Z</t>
  </si>
  <si>
    <t>subho007/AuditdAndroid</t>
  </si>
  <si>
    <t>2014-07-29T17:38:54Z</t>
  </si>
  <si>
    <t>subho007/AuditDroid</t>
  </si>
  <si>
    <t>2016-09-05T19:11:23Z</t>
  </si>
  <si>
    <t>subho007/awesome-programmer</t>
  </si>
  <si>
    <t>2016-12-11T13:19:58Z</t>
  </si>
  <si>
    <t>subho007/awesome-programmers</t>
  </si>
  <si>
    <t>2016-12-11T17:38:55Z</t>
  </si>
  <si>
    <t>subho007/BadIntent</t>
  </si>
  <si>
    <t>2018-06-03T09:41:06Z</t>
  </si>
  <si>
    <t>subho007/Best-README-Template</t>
  </si>
  <si>
    <t>2021-05-30T14:21:03Z</t>
  </si>
  <si>
    <t>subho007/binscope</t>
  </si>
  <si>
    <t>2018-10-21T19:17:42Z</t>
  </si>
  <si>
    <t>subho007/binskim</t>
  </si>
  <si>
    <t>2018-10-21T19:17:59Z</t>
  </si>
  <si>
    <t>subho007/blueping</t>
  </si>
  <si>
    <t>2013-12-03T16:29:35Z</t>
  </si>
  <si>
    <t>subho007/chalk</t>
  </si>
  <si>
    <t>2017-03-18T20:49:42Z</t>
  </si>
  <si>
    <t>subho007/clipper</t>
  </si>
  <si>
    <t>2016-10-31T19:27:56Z</t>
  </si>
  <si>
    <t>subho007/contentprovider-androguard</t>
  </si>
  <si>
    <t>2014-04-07T16:15:03Z</t>
  </si>
  <si>
    <t>subho007/contentprovider-androguard-1</t>
  </si>
  <si>
    <t>2014-04-07T16:15:12Z</t>
  </si>
  <si>
    <t>subho007/covid-vaccine-booking</t>
  </si>
  <si>
    <t>2021-05-29T18:53:54Z</t>
  </si>
  <si>
    <t>subho007/CSD_Android</t>
  </si>
  <si>
    <t>2017-11-23T11:45:51Z</t>
  </si>
  <si>
    <t>subho007/cve-search</t>
  </si>
  <si>
    <t>2014-01-13T19:59:25Z</t>
  </si>
  <si>
    <t>subho007/Cydia</t>
  </si>
  <si>
    <t>2021-05-22T19:26:57Z</t>
  </si>
  <si>
    <t>subho007/DendroidSource</t>
  </si>
  <si>
    <t>2014-12-29T19:01:06Z</t>
  </si>
  <si>
    <t>subho007/DIALDroid</t>
  </si>
  <si>
    <t>2017-04-10T08:42:51Z</t>
  </si>
  <si>
    <t>subho007/DiOS</t>
  </si>
  <si>
    <t>2022-04-06T07:39:15Z</t>
  </si>
  <si>
    <t>subho007/DisableFlagSecure</t>
  </si>
  <si>
    <t>2018-04-16T14:32:45Z</t>
  </si>
  <si>
    <t>subho007/docker-aosp</t>
  </si>
  <si>
    <t>2021-08-04T08:26:02Z</t>
  </si>
  <si>
    <t>subho007/dockerfiles</t>
  </si>
  <si>
    <t>2014-12-29T19:02:04Z</t>
  </si>
  <si>
    <t>subho007/dotvim</t>
  </si>
  <si>
    <t>2016-06-02T04:04:32Z</t>
  </si>
  <si>
    <t>subho007/dotzsh</t>
  </si>
  <si>
    <t>2015-09-28T16:39:23Z</t>
  </si>
  <si>
    <t>subho007/droidsec.github.io</t>
  </si>
  <si>
    <t>2014-05-25T04:30:05Z</t>
  </si>
  <si>
    <t>subho007/droidstatx</t>
  </si>
  <si>
    <t>2018-04-15T23:02:15Z</t>
  </si>
  <si>
    <t>subho007/drozer</t>
  </si>
  <si>
    <t>2013-11-27T18:21:12Z</t>
  </si>
  <si>
    <t>subho007/DSXS</t>
  </si>
  <si>
    <t>2018-04-30T09:26:36Z</t>
  </si>
  <si>
    <t>subho007/dvaa</t>
  </si>
  <si>
    <t>2015-09-10T13:19:30Z</t>
  </si>
  <si>
    <t>subho007/DylibHijack</t>
  </si>
  <si>
    <t>2016-05-31T18:42:22Z</t>
  </si>
  <si>
    <t>subho007/ember-cli-rollbar</t>
  </si>
  <si>
    <t>2018-06-26T12:46:14Z</t>
  </si>
  <si>
    <t>subho007/ember-onboarding</t>
  </si>
  <si>
    <t>2017-01-04T10:54:28Z</t>
  </si>
  <si>
    <t>subho007/ember-paper</t>
  </si>
  <si>
    <t>2016-12-20T21:57:58Z</t>
  </si>
  <si>
    <t>subho007/engine</t>
  </si>
  <si>
    <t>2018-04-15T23:02:23Z</t>
  </si>
  <si>
    <t>subho007/ewmami</t>
  </si>
  <si>
    <t>2015-12-29T21:56:54Z</t>
  </si>
  <si>
    <t>subho007/fb_user_name-checker</t>
  </si>
  <si>
    <t>2014-11-07T17:23:55Z</t>
  </si>
  <si>
    <t>subho007/fsmon</t>
  </si>
  <si>
    <t>2016-05-15T14:28:10Z</t>
  </si>
  <si>
    <t>subho007/geoip-api-c</t>
  </si>
  <si>
    <t>2017-04-10T11:36:45Z</t>
  </si>
  <si>
    <t>subho007/ghostium</t>
  </si>
  <si>
    <t>2014-02-07T10:58:27Z</t>
  </si>
  <si>
    <t>subho007/gobyexample</t>
  </si>
  <si>
    <t>2015-10-03T21:25:49Z</t>
  </si>
  <si>
    <t>subho007/gplaycli</t>
  </si>
  <si>
    <t>2017-05-14T19:21:28Z</t>
  </si>
  <si>
    <t>subho007/hackercouch</t>
  </si>
  <si>
    <t>2016-05-31T04:55:33Z</t>
  </si>
  <si>
    <t>subho007/HiddenJailbreak</t>
  </si>
  <si>
    <t>2022-07-15T03:37:16Z</t>
  </si>
  <si>
    <t>Logos</t>
  </si>
  <si>
    <t>subho007/homebrew</t>
  </si>
  <si>
    <t>2016-03-28T19:12:53Z</t>
  </si>
  <si>
    <t>subho007/homebrew-versions</t>
  </si>
  <si>
    <t>2015-02-27T02:14:27Z</t>
  </si>
  <si>
    <t>subho007/honeymap</t>
  </si>
  <si>
    <t>2017-05-15T21:54:37Z</t>
  </si>
  <si>
    <t>subho007/HTTProxy</t>
  </si>
  <si>
    <t>2012-12-31T14:14:58Z</t>
  </si>
  <si>
    <t>subho007/iblessing</t>
  </si>
  <si>
    <t>2021-08-03T21:12:31Z</t>
  </si>
  <si>
    <t>subho007/immunio-xss-fuzzer</t>
  </si>
  <si>
    <t>2015-12-29T21:22:11Z</t>
  </si>
  <si>
    <t>subho007/IntentFuzzer</t>
  </si>
  <si>
    <t>2014-04-07T16:47:27Z</t>
  </si>
  <si>
    <t>subho007/iOS</t>
  </si>
  <si>
    <t>2021-08-03T20:50:33Z</t>
  </si>
  <si>
    <t>subho007/iOS-SQL-Injection</t>
  </si>
  <si>
    <t>2013-11-29T21:00:48Z</t>
  </si>
  <si>
    <t>subho007/ios-vnc</t>
  </si>
  <si>
    <t>2016-11-20T12:52:59Z</t>
  </si>
  <si>
    <t>subho007/ipatool</t>
  </si>
  <si>
    <t>2021-05-23T12:39:55Z</t>
  </si>
  <si>
    <t>subho007/isign</t>
  </si>
  <si>
    <t>2016-03-28T09:42:08Z</t>
  </si>
  <si>
    <t>subho007/jugaad</t>
  </si>
  <si>
    <t>2014-07-27T09:35:02Z</t>
  </si>
  <si>
    <t>subho007/learning-go</t>
  </si>
  <si>
    <t>2015-12-05T08:14:47Z</t>
  </si>
  <si>
    <t>subho007/lizard</t>
  </si>
  <si>
    <t>2015-01-07T20:24:49Z</t>
  </si>
  <si>
    <t>subho007/lobotomy</t>
  </si>
  <si>
    <t>2016-04-27T01:05:43Z</t>
  </si>
  <si>
    <t>subho007/MachObfuscator</t>
  </si>
  <si>
    <t>2019-08-05T19:01:51Z</t>
  </si>
  <si>
    <t>subho007/machotools</t>
  </si>
  <si>
    <t>2016-07-30T20:04:50Z</t>
  </si>
  <si>
    <t>subho007/mallodroid</t>
  </si>
  <si>
    <t>2014-01-28T13:30:26Z</t>
  </si>
  <si>
    <t>subho007/Marvin-static-Analyzer</t>
  </si>
  <si>
    <t>2016-06-28T03:10:13Z</t>
  </si>
  <si>
    <t>subho007/memory-security</t>
  </si>
  <si>
    <t>2015-11-14T23:54:44Z</t>
  </si>
  <si>
    <t>subho007/MEMSCAN</t>
  </si>
  <si>
    <t>2016-05-23T17:12:51Z</t>
  </si>
  <si>
    <t>Objective-C++</t>
  </si>
  <si>
    <t>subho007/mfva</t>
  </si>
  <si>
    <t>2023-12-05T14:13:15Z</t>
  </si>
  <si>
    <t>subho007/mobile-sandbox</t>
  </si>
  <si>
    <t>2014-04-07T17:13:27Z</t>
  </si>
  <si>
    <t>subho007/motoflash2sh</t>
  </si>
  <si>
    <t>2018-08-06T16:34:49Z</t>
  </si>
  <si>
    <t>subho007/neovim</t>
  </si>
  <si>
    <t>2017-09-12T07:29:27Z</t>
  </si>
  <si>
    <t>subho007/nogotofail</t>
  </si>
  <si>
    <t>2017-01-04T18:16:22Z</t>
  </si>
  <si>
    <t>subho007/oatdump_plus</t>
  </si>
  <si>
    <t>2015-11-24T19:44:16Z</t>
  </si>
  <si>
    <t>subho007/Obfuscator-iOS</t>
  </si>
  <si>
    <t>2019-08-05T19:01:11Z</t>
  </si>
  <si>
    <t>subho007/okhttp</t>
  </si>
  <si>
    <t>2014-05-11T04:16:53Z</t>
  </si>
  <si>
    <t>subho007/Open</t>
  </si>
  <si>
    <t>2019-10-29T16:43:15Z</t>
  </si>
  <si>
    <t>subho007/openbay</t>
  </si>
  <si>
    <t>2015-01-21T12:55:51Z</t>
  </si>
  <si>
    <t>subho007/pg_activity</t>
  </si>
  <si>
    <t>2017-11-28T08:32:46Z</t>
  </si>
  <si>
    <t>postgresql</t>
  </si>
  <si>
    <t>subho007/PPiOS-Rename</t>
  </si>
  <si>
    <t>2019-08-05T19:01:16Z</t>
  </si>
  <si>
    <t>subho007/ppsideloader</t>
  </si>
  <si>
    <t>2018-01-08T12:56:34Z</t>
  </si>
  <si>
    <t>subho007/ProjectKrutz</t>
  </si>
  <si>
    <t>2014-04-07T16:09:27Z</t>
  </si>
  <si>
    <t>subho007/pwn_lab</t>
  </si>
  <si>
    <t>2017-09-17T22:26:38Z</t>
  </si>
  <si>
    <t>subho007/PyAdb</t>
  </si>
  <si>
    <t>2014-10-22T13:08:44Z</t>
  </si>
  <si>
    <t>subho007/pymobiledevice</t>
  </si>
  <si>
    <t>2016-05-31T04:26:37Z</t>
  </si>
  <si>
    <t>subho007/python-downloader</t>
  </si>
  <si>
    <t>2012-11-17T14:01:06Z</t>
  </si>
  <si>
    <t>subho007/python-for-ios</t>
  </si>
  <si>
    <t>2018-05-24T12:10:50Z</t>
  </si>
  <si>
    <t>subho007/python_static_analyzer</t>
  </si>
  <si>
    <t>2014-04-07T17:02:36Z</t>
  </si>
  <si>
    <t>subho007/qark</t>
  </si>
  <si>
    <t>2016-07-06T20:48:35Z</t>
  </si>
  <si>
    <t>subho007/qemu-android</t>
  </si>
  <si>
    <t>2014-01-15T19:55:54Z</t>
  </si>
  <si>
    <t>subho007/RE-iOS-Apps</t>
  </si>
  <si>
    <t>2021-08-03T21:16:28Z</t>
  </si>
  <si>
    <t>subho007/RealCC</t>
  </si>
  <si>
    <t>2018-02-14T11:32:02Z</t>
  </si>
  <si>
    <t>subho007/Relocate</t>
  </si>
  <si>
    <t>2021-04-15T19:15:29Z</t>
  </si>
  <si>
    <t>subho007/ril_analyzer</t>
  </si>
  <si>
    <t>2014-09-29T20:25:37Z</t>
  </si>
  <si>
    <t>subho007/robobrowser</t>
  </si>
  <si>
    <t>2016-10-12T08:59:33Z</t>
  </si>
  <si>
    <t>subho007/safetynet-fix</t>
  </si>
  <si>
    <t>2021-04-15T19:17:11Z</t>
  </si>
  <si>
    <t>subho007/sandy</t>
  </si>
  <si>
    <t>2014-04-08T08:11:02Z</t>
  </si>
  <si>
    <t>subho007/SCanDroid</t>
  </si>
  <si>
    <t>2014-04-07T16:14:35Z</t>
  </si>
  <si>
    <t>subho007/ScreenRecorder</t>
  </si>
  <si>
    <t>2018-04-19T00:56:36Z</t>
  </si>
  <si>
    <t>subho007/scrounger</t>
  </si>
  <si>
    <t>2018-10-25T13:23:38Z</t>
  </si>
  <si>
    <t>subho007/SiriusObfuscator</t>
  </si>
  <si>
    <t>2019-08-05T19:01:36Z</t>
  </si>
  <si>
    <t>subho007/smali_emulator</t>
  </si>
  <si>
    <t>2019-08-05T19:02:03Z</t>
  </si>
  <si>
    <t>subho007/soot-infoflow-android</t>
  </si>
  <si>
    <t>2014-04-07T17:29:09Z</t>
  </si>
  <si>
    <t>subho007/subho007</t>
  </si>
  <si>
    <t>2012-05-19T22:00:29Z</t>
  </si>
  <si>
    <t>subho007/swiftshield</t>
  </si>
  <si>
    <t>2019-08-05T19:01:03Z</t>
  </si>
  <si>
    <t>subho007/taintdroid_runner</t>
  </si>
  <si>
    <t>2014-04-08T16:07:19Z</t>
  </si>
  <si>
    <t>subho007/talks</t>
  </si>
  <si>
    <t>2017-04-17T12:38:09Z</t>
  </si>
  <si>
    <t>subho007/uber-apk-signer</t>
  </si>
  <si>
    <t>2020-11-26T21:15:32Z</t>
  </si>
  <si>
    <t>subho007/vapi</t>
  </si>
  <si>
    <t>2017-05-26T08:13:12Z</t>
  </si>
  <si>
    <t>subho007/VimBox</t>
  </si>
  <si>
    <t>2015-09-28T16:54:04Z</t>
  </si>
  <si>
    <t>subho007/vitae</t>
  </si>
  <si>
    <t>2017-03-18T22:12:45Z</t>
  </si>
  <si>
    <t>subho007/vulnerabilities</t>
  </si>
  <si>
    <t>2019-05-10T08:10:21Z</t>
  </si>
  <si>
    <t>subho007/waydroid</t>
  </si>
  <si>
    <t>2021-09-27T21:22:38Z</t>
  </si>
  <si>
    <t>subho007/webapp-checklist</t>
  </si>
  <si>
    <t>2015-03-24T05:17:35Z</t>
  </si>
  <si>
    <t>subho007/WebDriverAgent</t>
  </si>
  <si>
    <t>2018-04-19T00:54:54Z</t>
  </si>
  <si>
    <t>subho007/wifiphisher</t>
  </si>
  <si>
    <t>2016-05-30T21:00:03Z</t>
  </si>
  <si>
    <t>subho007/wp-security</t>
  </si>
  <si>
    <t>2013-11-21T17:50:44Z</t>
  </si>
  <si>
    <t>subho007/Xenotix-APK-Decompiler</t>
  </si>
  <si>
    <t>2013-11-30T17:49:04Z</t>
  </si>
  <si>
    <t>subho007/XSecurity</t>
  </si>
  <si>
    <t>2015-11-14T23:59:40Z</t>
  </si>
  <si>
    <t>subho007/XSStrike</t>
  </si>
  <si>
    <t>2018-04-30T09:26:14Z</t>
  </si>
  <si>
    <t>subho007/xvwa</t>
  </si>
  <si>
    <t>2019-11-23T13:42:55Z</t>
  </si>
  <si>
    <t>subho007/YSO-Mobile-Security-Framework</t>
  </si>
  <si>
    <t>2015-03-09T19:15:52Z</t>
  </si>
  <si>
    <t>subho007/zeroperm</t>
  </si>
  <si>
    <t>2013-11-23T07:07:46Z</t>
  </si>
  <si>
    <t>cseas/action-slack-notify</t>
  </si>
  <si>
    <t>2024-06-20T23:20:31Z</t>
  </si>
  <si>
    <t>cseas/ailab</t>
  </si>
  <si>
    <t>2018-10-02T16:40:51Z</t>
  </si>
  <si>
    <t>cseas/AirSim</t>
  </si>
  <si>
    <t>2018-07-16T06:50:35Z</t>
  </si>
  <si>
    <t>cseas/Android-Login-And-Registration</t>
  </si>
  <si>
    <t>2019-01-26T10:29:36Z</t>
  </si>
  <si>
    <t>cseas/android-ojdbc</t>
  </si>
  <si>
    <t>2019-01-27T18:27:05Z</t>
  </si>
  <si>
    <t>cseas/azure-docs</t>
  </si>
  <si>
    <t>2018-09-21T20:25:57Z</t>
  </si>
  <si>
    <t>cseas/azure101</t>
  </si>
  <si>
    <t>2018-09-21T02:35:38Z</t>
  </si>
  <si>
    <t>cseas/Basics_Of_openCV</t>
  </si>
  <si>
    <t>2018-07-07T06:50:21Z</t>
  </si>
  <si>
    <t>cseas/blockchain</t>
  </si>
  <si>
    <t>2018-04-07T22:14:49Z</t>
  </si>
  <si>
    <t>cseas/blog</t>
  </si>
  <si>
    <t>2021-02-13T10:14:38Z</t>
  </si>
  <si>
    <t>cseas/blog-django</t>
  </si>
  <si>
    <t>2018-04-13T09:35:41Z</t>
  </si>
  <si>
    <t>cseas/BotBuilder</t>
  </si>
  <si>
    <t>2018-10-02T17:02:06Z</t>
  </si>
  <si>
    <t>cseas/cache</t>
  </si>
  <si>
    <t>2024-05-16T02:32:39Z</t>
  </si>
  <si>
    <t>cseas/car-behavioral-cloning</t>
  </si>
  <si>
    <t>2018-07-30T16:40:24Z</t>
  </si>
  <si>
    <t>cseas/CarND-Path-Planning-Project</t>
  </si>
  <si>
    <t>2018-07-20T06:17:23Z</t>
  </si>
  <si>
    <t>cseas/CarND-Path-Planning-Project-P1</t>
  </si>
  <si>
    <t>2018-07-20T10:11:13Z</t>
  </si>
  <si>
    <t>cseas/catch</t>
  </si>
  <si>
    <t>2018-07-17T11:24:37Z</t>
  </si>
  <si>
    <t>cseas/changesets</t>
  </si>
  <si>
    <t>2022-12-30T16:37:59Z</t>
  </si>
  <si>
    <t>cseas/Cognitive-Face-Python</t>
  </si>
  <si>
    <t>2018-06-08T08:27:52Z</t>
  </si>
  <si>
    <t>cseas/community-edition</t>
  </si>
  <si>
    <t>2018-09-21T16:43:11Z</t>
  </si>
  <si>
    <t>cseas/course-JS-and-the-DOM</t>
  </si>
  <si>
    <t>2018-10-12T09:50:01Z</t>
  </si>
  <si>
    <t>cseas/coursera-ml-ng</t>
  </si>
  <si>
    <t>2019-09-29T16:59:03Z</t>
  </si>
  <si>
    <t>cseas/CoverflowAltTab</t>
  </si>
  <si>
    <t>2018-10-12T09:25:40Z</t>
  </si>
  <si>
    <t>cseas/crawler</t>
  </si>
  <si>
    <t>2018-02-01T18:26:54Z</t>
  </si>
  <si>
    <t>cseas/crowd-analytics</t>
  </si>
  <si>
    <t>2018-04-25T17:03:32Z</t>
  </si>
  <si>
    <t>cseas/cs101</t>
  </si>
  <si>
    <t>2018-06-02T12:23:29Z</t>
  </si>
  <si>
    <t>cseas/cseas</t>
  </si>
  <si>
    <t>2020-11-04T18:39:52Z</t>
  </si>
  <si>
    <t>cseas/cseas.github.io</t>
  </si>
  <si>
    <t>2018-11-11T03:59:43Z</t>
  </si>
  <si>
    <t>cseas/csharp</t>
  </si>
  <si>
    <t>2019-06-30T20:51:38Z</t>
  </si>
  <si>
    <t>cseas/Dartlight</t>
  </si>
  <si>
    <t>2019-10-02T19:15:35Z</t>
  </si>
  <si>
    <t>cseas/dashboard</t>
  </si>
  <si>
    <t>2018-08-25T18:37:47Z</t>
  </si>
  <si>
    <t>cseas/DBMS-Projects-A-section-2018</t>
  </si>
  <si>
    <t>2018-08-15T17:15:12Z</t>
  </si>
  <si>
    <t>cseas/deep-learning</t>
  </si>
  <si>
    <t>2018-07-18T13:51:53Z</t>
  </si>
  <si>
    <t>cseas/deeplearning.ai-Convolutional-Neural-Networks</t>
  </si>
  <si>
    <t>2019-04-07T06:30:15Z</t>
  </si>
  <si>
    <t>cseas/dendron-blog</t>
  </si>
  <si>
    <t>2023-06-03T19:33:37Z</t>
  </si>
  <si>
    <t>cseas/dev-to-architect</t>
  </si>
  <si>
    <t>2022-10-07T23:54:31Z</t>
  </si>
  <si>
    <t>cseas/developer.chrome.com</t>
  </si>
  <si>
    <t>2023-11-29T07:22:46Z</t>
  </si>
  <si>
    <t>cseas/django101</t>
  </si>
  <si>
    <t>2018-04-28T10:39:00Z</t>
  </si>
  <si>
    <t>cseas/DO180-apps</t>
  </si>
  <si>
    <t>2020-11-23T05:08:46Z</t>
  </si>
  <si>
    <t>cseas/ds</t>
  </si>
  <si>
    <t>2019-04-05T12:00:11Z</t>
  </si>
  <si>
    <t>cseas/employeedb</t>
  </si>
  <si>
    <t>2018-10-31T06:46:50Z</t>
  </si>
  <si>
    <t>cseas/Face-Aging-CAAE</t>
  </si>
  <si>
    <t>2019-08-08T06:31:21Z</t>
  </si>
  <si>
    <t>cseas/face-vae</t>
  </si>
  <si>
    <t>2019-08-18T16:25:46Z</t>
  </si>
  <si>
    <t>cseas/facerec</t>
  </si>
  <si>
    <t>2018-12-14T16:03:19Z</t>
  </si>
  <si>
    <t>cseas/fullstack-nanodegree-vm</t>
  </si>
  <si>
    <t>2018-01-21T18:18:03Z</t>
  </si>
  <si>
    <t>cseas/Futureskills-Excelsior</t>
  </si>
  <si>
    <t>2018-12-10T19:33:12Z</t>
  </si>
  <si>
    <t>cseas/GetStarted-TypeScript-Express-React</t>
  </si>
  <si>
    <t>2020-06-24T05:09:10Z</t>
  </si>
  <si>
    <t>cseas/gitignore</t>
  </si>
  <si>
    <t>2018-10-31T14:14:31Z</t>
  </si>
  <si>
    <t>cseas/glGraphics</t>
  </si>
  <si>
    <t>2019-02-17T09:28:51Z</t>
  </si>
  <si>
    <t>cseas/globe</t>
  </si>
  <si>
    <t>2018-10-20T07:01:08Z</t>
  </si>
  <si>
    <t>cseas/glugmvit.github.io</t>
  </si>
  <si>
    <t>2019-08-23T17:48:43Z</t>
  </si>
  <si>
    <t>cseas/GLUG_MVIT_APP</t>
  </si>
  <si>
    <t>2017-08-15T04:59:36Z</t>
  </si>
  <si>
    <t>cseas/GLUG_MVIT_SITE</t>
  </si>
  <si>
    <t>2017-08-18T15:12:55Z</t>
  </si>
  <si>
    <t>cseas/glug_website_django</t>
  </si>
  <si>
    <t>2019-05-04T19:09:12Z</t>
  </si>
  <si>
    <t>cseas/gwoc</t>
  </si>
  <si>
    <t>2020-10-23T16:42:18Z</t>
  </si>
  <si>
    <t>cseas/hacktoberfest2018</t>
  </si>
  <si>
    <t>2018-10-27T20:15:10Z</t>
  </si>
  <si>
    <t>cseas/hmkcode.github.io</t>
  </si>
  <si>
    <t>2019-03-02T20:31:11Z</t>
  </si>
  <si>
    <t>cseas/how-to-contribute-to-open-source</t>
  </si>
  <si>
    <t>2018-04-28T10:15:07Z</t>
  </si>
  <si>
    <t>cseas/How_to_Build_a_healthcare_startup</t>
  </si>
  <si>
    <t>2019-09-23T16:51:53Z</t>
  </si>
  <si>
    <t>cseas/hypertrace-docs-website</t>
  </si>
  <si>
    <t>2022-03-29T05:38:09Z</t>
  </si>
  <si>
    <t>cseas/hypertrace-ui</t>
  </si>
  <si>
    <t>2022-07-18T05:29:31Z</t>
  </si>
  <si>
    <t>cseas/image-classifier</t>
  </si>
  <si>
    <t>2018-07-01T03:46:33Z</t>
  </si>
  <si>
    <t>cseas/img</t>
  </si>
  <si>
    <t>2019-03-02T03:19:36Z</t>
  </si>
  <si>
    <t>cseas/irrigationAI</t>
  </si>
  <si>
    <t>2019-02-08T12:55:48Z</t>
  </si>
  <si>
    <t>cseas/java</t>
  </si>
  <si>
    <t>2018-07-02T10:04:35Z</t>
  </si>
  <si>
    <t>cseas/Javascript</t>
  </si>
  <si>
    <t>2020-10-05T06:12:34Z</t>
  </si>
  <si>
    <t>cseas/jekyll101</t>
  </si>
  <si>
    <t>2018-11-10T12:51:27Z</t>
  </si>
  <si>
    <t>cseas/jest-silent-reporter</t>
  </si>
  <si>
    <t>2023-11-30T00:32:48Z</t>
  </si>
  <si>
    <t>cseas/jidder</t>
  </si>
  <si>
    <t>2024-06-26T15:29:01Z</t>
  </si>
  <si>
    <t>cseas/learn-redux</t>
  </si>
  <si>
    <t>2020-01-13T16:40:44Z</t>
  </si>
  <si>
    <t>cseas/leomvit.github.io</t>
  </si>
  <si>
    <t>2019-08-21T07:18:38Z</t>
  </si>
  <si>
    <t>cseas/minimal-mistakes</t>
  </si>
  <si>
    <t>2018-11-10T17:21:28Z</t>
  </si>
  <si>
    <t>cseas/ml-projects</t>
  </si>
  <si>
    <t>2018-06-13T20:44:38Z</t>
  </si>
  <si>
    <t>cseas/ml101</t>
  </si>
  <si>
    <t>2019-03-13T09:22:15Z</t>
  </si>
  <si>
    <t>cseas/mock-graphql-server</t>
  </si>
  <si>
    <t>2022-09-01T04:05:39Z</t>
  </si>
  <si>
    <t>cseas/mozilla-campus-clubs</t>
  </si>
  <si>
    <t>2018-10-01T16:26:10Z</t>
  </si>
  <si>
    <t>cseas/mozillaindia.github.io</t>
  </si>
  <si>
    <t>2019-10-06T19:59:16Z</t>
  </si>
  <si>
    <t>cseas/mysite</t>
  </si>
  <si>
    <t>2018-07-15T13:41:19Z</t>
  </si>
  <si>
    <t>cseas/nextjs-ecommerce-template</t>
  </si>
  <si>
    <t>2023-02-02T06:59:23Z</t>
  </si>
  <si>
    <t>cseas/ng-recipe-book</t>
  </si>
  <si>
    <t>2022-04-13T05:51:28Z</t>
  </si>
  <si>
    <t>cseas/npm-install</t>
  </si>
  <si>
    <t>2024-04-02T09:40:31Z</t>
  </si>
  <si>
    <t>cseas/ocr-table</t>
  </si>
  <si>
    <t>2018-05-07T18:12:36Z</t>
  </si>
  <si>
    <t>cseas/oradroid</t>
  </si>
  <si>
    <t>2019-01-25T05:05:49Z</t>
  </si>
  <si>
    <t>cseas/oss-dummies</t>
  </si>
  <si>
    <t>2018-08-31T18:06:09Z</t>
  </si>
  <si>
    <t>cseas/packaging</t>
  </si>
  <si>
    <t>2019-05-07T19:05:31Z</t>
  </si>
  <si>
    <t>cseas/pap</t>
  </si>
  <si>
    <t>2019-05-14T12:09:54Z</t>
  </si>
  <si>
    <t>cseas/player-two</t>
  </si>
  <si>
    <t>2018-06-20T18:52:15Z</t>
  </si>
  <si>
    <t>cseas/portfolio</t>
  </si>
  <si>
    <t>2020-12-26T11:54:43Z</t>
  </si>
  <si>
    <t>cseas/portio-hugo</t>
  </si>
  <si>
    <t>2020-12-26T11:19:30Z</t>
  </si>
  <si>
    <t>cseas/ppmi</t>
  </si>
  <si>
    <t>2019-08-27T05:15:46Z</t>
  </si>
  <si>
    <t>cseas/psammead</t>
  </si>
  <si>
    <t>2023-01-08T15:16:32Z</t>
  </si>
  <si>
    <t>cseas/pyautogui</t>
  </si>
  <si>
    <t>2019-01-21T20:40:22Z</t>
  </si>
  <si>
    <t>cseas/query</t>
  </si>
  <si>
    <t>2023-02-27T06:53:52Z</t>
  </si>
  <si>
    <t>cseas/rabbitmq-website</t>
  </si>
  <si>
    <t>2019-12-01T06:07:49Z</t>
  </si>
  <si>
    <t>cseas/razorpay-blade-intellisense</t>
  </si>
  <si>
    <t>2023-06-03T13:53:04Z</t>
  </si>
  <si>
    <t>cseas/react-cart</t>
  </si>
  <si>
    <t>2020-01-12T12:33:08Z</t>
  </si>
  <si>
    <t>cseas/react-contacts</t>
  </si>
  <si>
    <t>2019-12-11T17:49:18Z</t>
  </si>
  <si>
    <t>cseas/react-custom-scrollbars-2</t>
  </si>
  <si>
    <t>2023-06-08T10:58:18Z</t>
  </si>
  <si>
    <t>cseas/react-jokes</t>
  </si>
  <si>
    <t>2019-12-12T19:01:04Z</t>
  </si>
  <si>
    <t>cseas/react-pokedex</t>
  </si>
  <si>
    <t>2020-05-30T15:44:31Z</t>
  </si>
  <si>
    <t>cseas/react-products</t>
  </si>
  <si>
    <t>2019-12-21T21:44:11Z</t>
  </si>
  <si>
    <t>cseas/react-swiper</t>
  </si>
  <si>
    <t>2020-09-12T11:30:09Z</t>
  </si>
  <si>
    <t>cseas/react-template</t>
  </si>
  <si>
    <t>2020-08-29T10:29:14Z</t>
  </si>
  <si>
    <t>cseas/react-tether</t>
  </si>
  <si>
    <t>2023-02-02T09:56:53Z</t>
  </si>
  <si>
    <t>cseas/react-todo</t>
  </si>
  <si>
    <t>2019-12-24T07:07:38Z</t>
  </si>
  <si>
    <t>cseas/react-vanilla</t>
  </si>
  <si>
    <t>2021-04-03T09:14:10Z</t>
  </si>
  <si>
    <t>cseas/realtime-db</t>
  </si>
  <si>
    <t>2018-06-24T20:52:30Z</t>
  </si>
  <si>
    <t>cseas/recommender</t>
  </si>
  <si>
    <t>2018-08-25T13:21:47Z</t>
  </si>
  <si>
    <t>cseas/repro</t>
  </si>
  <si>
    <t>2023-01-15T09:50:22Z</t>
  </si>
  <si>
    <t>cseas/rest</t>
  </si>
  <si>
    <t>2019-01-23T18:37:15Z</t>
  </si>
  <si>
    <t>cseas/restaurant-menu</t>
  </si>
  <si>
    <t>2018-10-13T14:46:23Z</t>
  </si>
  <si>
    <t>cseas/self-drive</t>
  </si>
  <si>
    <t>2018-07-11T07:08:28Z</t>
  </si>
  <si>
    <t>cseas/shares-monitor</t>
  </si>
  <si>
    <t>2018-06-15T09:53:17Z</t>
  </si>
  <si>
    <t>cseas/shoppingcart</t>
  </si>
  <si>
    <t>2018-01-21T13:14:03Z</t>
  </si>
  <si>
    <t>cseas/shrink</t>
  </si>
  <si>
    <t>2018-05-01T18:06:43Z</t>
  </si>
  <si>
    <t>cseas/simple-node-js-react-npm-app</t>
  </si>
  <si>
    <t>2019-12-03T16:23:19Z</t>
  </si>
  <si>
    <t>cseas/sometimes_deep_sometimes_learning</t>
  </si>
  <si>
    <t>2018-07-17T10:48:43Z</t>
  </si>
  <si>
    <t>cseas/springboot</t>
  </si>
  <si>
    <t>2021-01-18T17:22:13Z</t>
  </si>
  <si>
    <t>cseas/start-apollo-server</t>
  </si>
  <si>
    <t>2021-06-13T10:41:17Z</t>
  </si>
  <si>
    <t>cseas/style-transfer</t>
  </si>
  <si>
    <t>2019-04-14T08:05:27Z</t>
  </si>
  <si>
    <t>cseas/susi_api_wrapper</t>
  </si>
  <si>
    <t>2019-05-07T11:25:59Z</t>
  </si>
  <si>
    <t>cseas/susi_python</t>
  </si>
  <si>
    <t>2019-05-11T11:02:25Z</t>
  </si>
  <si>
    <t>cseas/TicTacToe</t>
  </si>
  <si>
    <t>2017-10-10T13:21:32Z</t>
  </si>
  <si>
    <t>cseas/trace</t>
  </si>
  <si>
    <t>2022-11-13T02:15:15Z</t>
  </si>
  <si>
    <t>cseas/training-kit</t>
  </si>
  <si>
    <t>2020-05-24T18:08:09Z</t>
  </si>
  <si>
    <t>cseas/TrajectoryPlanning</t>
  </si>
  <si>
    <t>2018-07-15T19:21:38Z</t>
  </si>
  <si>
    <t>cseas/tutorials</t>
  </si>
  <si>
    <t>2018-07-15T18:58:46Z</t>
  </si>
  <si>
    <t>cseas/ud851-Exercises</t>
  </si>
  <si>
    <t>2018-02-17T19:15:47Z</t>
  </si>
  <si>
    <t>cseas/ud851-Sunshine</t>
  </si>
  <si>
    <t>2018-02-17T19:16:04Z</t>
  </si>
  <si>
    <t>cseas/udacity-nanodegrees-resources</t>
  </si>
  <si>
    <t>2018-05-02T15:16:32Z</t>
  </si>
  <si>
    <t>cseas/vaccine-check</t>
  </si>
  <si>
    <t>2021-05-02T09:57:13Z</t>
  </si>
  <si>
    <t>cseas/voda</t>
  </si>
  <si>
    <t>2018-08-26T05:37:32Z</t>
  </si>
  <si>
    <t>cseas/vtulabs</t>
  </si>
  <si>
    <t>2018-11-17T08:04:11Z</t>
  </si>
  <si>
    <t>cseas/web-speech-recognition</t>
  </si>
  <si>
    <t>2020-03-29T12:30:33Z</t>
  </si>
  <si>
    <t>cseas/webhintio.github.io</t>
  </si>
  <si>
    <t>2023-06-16T18:17:07Z</t>
  </si>
  <si>
    <t>cseas/what-the-what</t>
  </si>
  <si>
    <t>2022-07-06T13:00:54Z</t>
  </si>
  <si>
    <t>myinnos/Accident-Severity-Kaggle</t>
  </si>
  <si>
    <t>2018-09-01T07:13:33Z</t>
  </si>
  <si>
    <t>myinnos/AlphabetIndex-Fast-Scroll-RecyclerView</t>
  </si>
  <si>
    <t>2017-02-02T10:08:27Z</t>
  </si>
  <si>
    <t>myinnos/Android-Google-Code-Scanner</t>
  </si>
  <si>
    <t>2022-05-16T08:39:34Z</t>
  </si>
  <si>
    <t>myinnos/Android-InApp-Update</t>
  </si>
  <si>
    <t>2020-05-07T05:49:36Z</t>
  </si>
  <si>
    <t>myinnos/android-workmanager</t>
  </si>
  <si>
    <t>2021-07-05T09:33:22Z</t>
  </si>
  <si>
    <t>myinnos/Android13-PhotoPicker</t>
  </si>
  <si>
    <t>2022-02-15T10:40:55Z</t>
  </si>
  <si>
    <t>myinnos/AndroidScratchCard</t>
  </si>
  <si>
    <t>2018-11-05T05:55:03Z</t>
  </si>
  <si>
    <t>myinnos/api</t>
  </si>
  <si>
    <t>2020-05-08T12:53:29Z</t>
  </si>
  <si>
    <t>myinnos/AppFontChanger</t>
  </si>
  <si>
    <t>2017-02-21T11:52:41Z</t>
  </si>
  <si>
    <t>myinnos/AppIconNameChanger</t>
  </si>
  <si>
    <t>2017-02-24T05:31:03Z</t>
  </si>
  <si>
    <t>myinnos/AwesomeImagePicker</t>
  </si>
  <si>
    <t>2017-03-06T10:04:55Z</t>
  </si>
  <si>
    <t>myinnos/BackgroundEraserTool</t>
  </si>
  <si>
    <t>2019-08-11T12:14:37Z</t>
  </si>
  <si>
    <t>myinnos/Blockchain</t>
  </si>
  <si>
    <t>2018-06-30T18:15:49Z</t>
  </si>
  <si>
    <t>myinnos/Bond-Coin-BlockChain</t>
  </si>
  <si>
    <t>2018-09-06T11:30:20Z</t>
  </si>
  <si>
    <t>myinnos/CameraXSampleApp</t>
  </si>
  <si>
    <t>2021-06-30T12:14:14Z</t>
  </si>
  <si>
    <t>myinnos/ChatBot-Example</t>
  </si>
  <si>
    <t>2017-08-26T10:37:35Z</t>
  </si>
  <si>
    <t>myinnos/ChatBot-Restaurant-and-Books</t>
  </si>
  <si>
    <t>2018-09-06T10:42:09Z</t>
  </si>
  <si>
    <t>myinnos/Cryptocurrency</t>
  </si>
  <si>
    <t>2018-06-30T18:16:03Z</t>
  </si>
  <si>
    <t>myinnos/CustomDialog-Android</t>
  </si>
  <si>
    <t>2020-02-10T08:22:32Z</t>
  </si>
  <si>
    <t>myinnos/fansfolio_SMSAppLink</t>
  </si>
  <si>
    <t>2016-07-11T11:19:29Z</t>
  </si>
  <si>
    <t>myinnos/FeedExample</t>
  </si>
  <si>
    <t>2017-09-07T08:29:32Z</t>
  </si>
  <si>
    <t>myinnos/FormSurveys</t>
  </si>
  <si>
    <t>2018-03-21T05:14:49Z</t>
  </si>
  <si>
    <t>myinnos/GiphyImageResultsPreview</t>
  </si>
  <si>
    <t>2017-02-24T12:04:58Z</t>
  </si>
  <si>
    <t>myinnos/Github-Repo-Widget</t>
  </si>
  <si>
    <t>2018-10-14T11:14:40Z</t>
  </si>
  <si>
    <t>myinnos/GoLang-Examples</t>
  </si>
  <si>
    <t>2017-02-17T11:05:49Z</t>
  </si>
  <si>
    <t>myinnos/ImageSaveandShare</t>
  </si>
  <si>
    <t>2017-03-03T07:27:06Z</t>
  </si>
  <si>
    <t>myinnos/ImageSliderWithSwipes</t>
  </si>
  <si>
    <t>2016-07-14T05:57:57Z</t>
  </si>
  <si>
    <t>myinnos/india</t>
  </si>
  <si>
    <t>2022-09-21T15:21:54Z</t>
  </si>
  <si>
    <t>myinnos/Kotlin-Example</t>
  </si>
  <si>
    <t>2017-01-10T06:15:43Z</t>
  </si>
  <si>
    <t>myinnos/Machine-Learning-And-Statistics-Repos</t>
  </si>
  <si>
    <t>2018-10-15T12:40:16Z</t>
  </si>
  <si>
    <t>myinnos/MAFE-HYBRID</t>
  </si>
  <si>
    <t>2017-08-21T09:55:05Z</t>
  </si>
  <si>
    <t>myinnos/MAFE-IOS</t>
  </si>
  <si>
    <t>2017-08-21T09:47:30Z</t>
  </si>
  <si>
    <t>myinnos/myinnos</t>
  </si>
  <si>
    <t>2020-07-17T02:51:49Z</t>
  </si>
  <si>
    <t>myinnos/Note-Android-App</t>
  </si>
  <si>
    <t>2022-05-20T09:50:09Z</t>
  </si>
  <si>
    <t>myinnos/PickMode</t>
  </si>
  <si>
    <t>2017-09-08T05:38:32Z</t>
  </si>
  <si>
    <t>myinnos/Python-Examples</t>
  </si>
  <si>
    <t>2017-02-16T11:49:04Z</t>
  </si>
  <si>
    <t>myinnos/Retail-Case-Study-Kaggle</t>
  </si>
  <si>
    <t>2018-09-24T06:56:15Z</t>
  </si>
  <si>
    <t>myinnos/SlidingTabWithColorIcons</t>
  </si>
  <si>
    <t>2017-02-21T11:29:03Z</t>
  </si>
  <si>
    <t>myinnos/Smart-Contract</t>
  </si>
  <si>
    <t>2018-06-30T18:16:20Z</t>
  </si>
  <si>
    <t>myinnos/SortingServices</t>
  </si>
  <si>
    <t>2017-09-08T11:26:45Z</t>
  </si>
  <si>
    <t>myinnos/Swiggy-Scroll-Animation</t>
  </si>
  <si>
    <t>2019-08-16T12:04:01Z</t>
  </si>
  <si>
    <t>myinnos/Telegram-Bot-PHP</t>
  </si>
  <si>
    <t>2020-05-10T07:28:33Z</t>
  </si>
  <si>
    <t>myinnos/TensorFlow-Lite-Android-Example</t>
  </si>
  <si>
    <t>2018-11-22T16:11:35Z</t>
  </si>
  <si>
    <t>myinnos/Testing-Codespaces</t>
  </si>
  <si>
    <t>2022-05-24T05:37:22Z</t>
  </si>
  <si>
    <t>myinnos/TimerSurvey</t>
  </si>
  <si>
    <t>2018-10-16T09:01:27Z</t>
  </si>
  <si>
    <t>myinnos/Twitter-Bot-PHP</t>
  </si>
  <si>
    <t>2020-05-11T06:07:49Z</t>
  </si>
  <si>
    <t>myinnos/Wear_WatchFace</t>
  </si>
  <si>
    <t>2018-04-05T08:31:16Z</t>
  </si>
  <si>
    <t>myinnos/WhatsApp-Android-SDK</t>
  </si>
  <si>
    <t>2022-05-25T10:19:08Z</t>
  </si>
  <si>
    <t>sharma-harshita/animation-css</t>
  </si>
  <si>
    <t>2021-12-05T05:43:08Z</t>
  </si>
  <si>
    <t>sharma-harshita/arrays-in-JS</t>
  </si>
  <si>
    <t>2021-12-27T14:58:08Z</t>
  </si>
  <si>
    <t>sharma-harshita/call-bind-apply</t>
  </si>
  <si>
    <t>2021-11-18T07:50:45Z</t>
  </si>
  <si>
    <t>sharma-harshita/callback-hell</t>
  </si>
  <si>
    <t>2021-11-19T06:03:41Z</t>
  </si>
  <si>
    <t>sharma-harshita/closures-in-JS</t>
  </si>
  <si>
    <t>2022-01-10T15:26:32Z</t>
  </si>
  <si>
    <t>sharma-harshita/common-js-interview-question</t>
  </si>
  <si>
    <t>2021-12-01T06:43:38Z</t>
  </si>
  <si>
    <t>sharma-harshita/Components-Communication</t>
  </si>
  <si>
    <t>2020-02-10T10:11:49Z</t>
  </si>
  <si>
    <t>sharma-harshita/CRUD-with-Mongo</t>
  </si>
  <si>
    <t>2020-04-09T06:40:13Z</t>
  </si>
  <si>
    <t>sharma-harshita/css-attributeselector</t>
  </si>
  <si>
    <t>2023-12-01T05:35:52Z</t>
  </si>
  <si>
    <t>sharma-harshita/css-background</t>
  </si>
  <si>
    <t>2023-12-23T18:59:12Z</t>
  </si>
  <si>
    <t>sharma-harshita/css-basic-selectors</t>
  </si>
  <si>
    <t>2023-11-22T17:23:18Z</t>
  </si>
  <si>
    <t>sharma-harshita/css-box-model</t>
  </si>
  <si>
    <t>2023-12-23T18:33:45Z</t>
  </si>
  <si>
    <t>sharma-harshita/css-color</t>
  </si>
  <si>
    <t>2023-12-16T06:10:35Z</t>
  </si>
  <si>
    <t>sharma-harshita/css-combinators</t>
  </si>
  <si>
    <t>2023-11-22T18:04:01Z</t>
  </si>
  <si>
    <t>sharma-harshita/css-display</t>
  </si>
  <si>
    <t>2023-12-27T06:49:05Z</t>
  </si>
  <si>
    <t>sharma-harshita/css-fonts</t>
  </si>
  <si>
    <t>2023-12-23T11:03:36Z</t>
  </si>
  <si>
    <t>sharma-harshita/css-position</t>
  </si>
  <si>
    <t>2024-01-02T16:51:59Z</t>
  </si>
  <si>
    <t>sharma-harshita/css-project-resume</t>
  </si>
  <si>
    <t>2024-01-16T17:12:04Z</t>
  </si>
  <si>
    <t>sharma-harshita/css-pseudoclasses</t>
  </si>
  <si>
    <t>2023-12-01T05:33:41Z</t>
  </si>
  <si>
    <t>sharma-harshita/css-pseudoelements</t>
  </si>
  <si>
    <t>2023-11-28T17:29:52Z</t>
  </si>
  <si>
    <t>sharma-harshita/css-responsive</t>
  </si>
  <si>
    <t>2024-01-15T12:38:56Z</t>
  </si>
  <si>
    <t>sharma-harshita/css-selectors</t>
  </si>
  <si>
    <t>2023-09-06T15:44:57Z</t>
  </si>
  <si>
    <t>sharma-harshita/css-shadow</t>
  </si>
  <si>
    <t>2024-01-15T12:53:11Z</t>
  </si>
  <si>
    <t>sharma-harshita/css-types</t>
  </si>
  <si>
    <t>2023-11-27T16:57:00Z</t>
  </si>
  <si>
    <t>sharma-harshita/css-unit-diff</t>
  </si>
  <si>
    <t>2021-09-17T07:41:15Z</t>
  </si>
  <si>
    <t>sharma-harshita/db-mongoose</t>
  </si>
  <si>
    <t>2022-03-30T13:06:07Z</t>
  </si>
  <si>
    <t>sharma-harshita/decision-making-JS</t>
  </si>
  <si>
    <t>2021-12-21T14:06:18Z</t>
  </si>
  <si>
    <t>sharma-harshita/display-grid</t>
  </si>
  <si>
    <t>2021-11-30T15:48:07Z</t>
  </si>
  <si>
    <t>sharma-harshita/dom-in-JS</t>
  </si>
  <si>
    <t>2022-01-12T14:07:20Z</t>
  </si>
  <si>
    <t>sharma-harshita/Dynamic-Forms</t>
  </si>
  <si>
    <t>2020-02-10T10:05:48Z</t>
  </si>
  <si>
    <t>sharma-harshita/dynamic-html</t>
  </si>
  <si>
    <t>2021-11-12T15:52:10Z</t>
  </si>
  <si>
    <t>sharma-harshita/express-backend-app</t>
  </si>
  <si>
    <t>2022-02-10T16:18:41Z</t>
  </si>
  <si>
    <t>sharma-harshita/express-intro</t>
  </si>
  <si>
    <t>2022-02-10T06:52:54Z</t>
  </si>
  <si>
    <t>sharma-harshita/functions-in-JS</t>
  </si>
  <si>
    <t>2021-12-23T14:51:58Z</t>
  </si>
  <si>
    <t>sharma-harshita/git-ci-cd</t>
  </si>
  <si>
    <t>2023-04-18T13:28:52Z</t>
  </si>
  <si>
    <t>sharma-harshita/hooks16.8</t>
  </si>
  <si>
    <t>2021-11-15T12:35:14Z</t>
  </si>
  <si>
    <t>sharma-harshita/hotel-app</t>
  </si>
  <si>
    <t>2023-07-21T17:28:32Z</t>
  </si>
  <si>
    <t>sharma-harshita/html-forms</t>
  </si>
  <si>
    <t>2023-09-01T15:25:09Z</t>
  </si>
  <si>
    <t>sharma-harshita/html-heading-paragraph</t>
  </si>
  <si>
    <t>2023-10-02T11:17:32Z</t>
  </si>
  <si>
    <t>sharma-harshita/html-images-audio-video</t>
  </si>
  <si>
    <t>2023-10-03T07:52:19Z</t>
  </si>
  <si>
    <t>sharma-harshita/html-lists</t>
  </si>
  <si>
    <t>2023-08-22T17:38:44Z</t>
  </si>
  <si>
    <t>sharma-harshita/html-media</t>
  </si>
  <si>
    <t>2023-08-22T15:28:09Z</t>
  </si>
  <si>
    <t>sharma-harshita/html-project-resume</t>
  </si>
  <si>
    <t>2023-11-16T07:02:25Z</t>
  </si>
  <si>
    <t>sharma-harshita/html-semantic</t>
  </si>
  <si>
    <t>2023-11-13T16:36:01Z</t>
  </si>
  <si>
    <t>sharma-harshita/html-start</t>
  </si>
  <si>
    <t>2023-10-04T06:35:24Z</t>
  </si>
  <si>
    <t>sharma-harshita/html-tables</t>
  </si>
  <si>
    <t>2023-08-24T15:37:15Z</t>
  </si>
  <si>
    <t>sharma-harshita/javascript-interview-qna</t>
  </si>
  <si>
    <t>2022-06-10T09:25:46Z</t>
  </si>
  <si>
    <t>sharma-harshita/jQuery</t>
  </si>
  <si>
    <t>2021-11-17T13:32:15Z</t>
  </si>
  <si>
    <t>sharma-harshita/js-arithmetic-operators</t>
  </si>
  <si>
    <t>2024-05-04T03:48:57Z</t>
  </si>
  <si>
    <t>sharma-harshita/js-arrays</t>
  </si>
  <si>
    <t>2024-02-22T18:02:12Z</t>
  </si>
  <si>
    <t>sharma-harshita/js-async</t>
  </si>
  <si>
    <t>2024-07-10T17:44:52Z</t>
  </si>
  <si>
    <t>sharma-harshita/js-condition-loop</t>
  </si>
  <si>
    <t>2024-05-11T07:05:12Z</t>
  </si>
  <si>
    <t>sharma-harshita/js-dom</t>
  </si>
  <si>
    <t>2024-06-15T19:53:05Z</t>
  </si>
  <si>
    <t>sharma-harshita/js-func</t>
  </si>
  <si>
    <t>2024-05-18T18:32:17Z</t>
  </si>
  <si>
    <t>sharma-harshita/js-objects</t>
  </si>
  <si>
    <t>2024-03-05T17:03:30Z</t>
  </si>
  <si>
    <t>sharma-harshita/js-sets</t>
  </si>
  <si>
    <t>2024-05-17T07:42:13Z</t>
  </si>
  <si>
    <t>sharma-harshita/js-setup</t>
  </si>
  <si>
    <t>2024-02-08T18:16:36Z</t>
  </si>
  <si>
    <t>sharma-harshita/js-string</t>
  </si>
  <si>
    <t>2024-02-21T16:34:59Z</t>
  </si>
  <si>
    <t>sharma-harshita/login-auth</t>
  </si>
  <si>
    <t>2022-02-28T14:19:48Z</t>
  </si>
  <si>
    <t>sharma-harshita/loops-in-JS</t>
  </si>
  <si>
    <t>2021-12-22T14:20:39Z</t>
  </si>
  <si>
    <t>sharma-harshita/mongo-client</t>
  </si>
  <si>
    <t>2022-03-30T12:50:18Z</t>
  </si>
  <si>
    <t>sharma-harshita/my-app</t>
  </si>
  <si>
    <t>2022-10-22T11:53:50Z</t>
  </si>
  <si>
    <t>sharma-harshita/netlify-backend-deployment</t>
  </si>
  <si>
    <t>2020-12-09T14:50:15Z</t>
  </si>
  <si>
    <t>sharma-harshita/netlify-express</t>
  </si>
  <si>
    <t>2020-12-09T11:29:58Z</t>
  </si>
  <si>
    <t>sharma-harshita/nextjs-api-routing</t>
  </si>
  <si>
    <t>2022-03-18T12:44:06Z</t>
  </si>
  <si>
    <t>sharma-harshita/nextjs-client-side-data-fetching</t>
  </si>
  <si>
    <t>2022-03-18T11:41:18Z</t>
  </si>
  <si>
    <t>sharma-harshita/nextjs-increment-static-regen</t>
  </si>
  <si>
    <t>2022-03-16T11:06:16Z</t>
  </si>
  <si>
    <t>sharma-harshita/nextjs-page-routing</t>
  </si>
  <si>
    <t>2022-03-11T19:29:48Z</t>
  </si>
  <si>
    <t>sharma-harshita/nextjs-server-side-rendering</t>
  </si>
  <si>
    <t>2022-03-18T10:55:28Z</t>
  </si>
  <si>
    <t>sharma-harshita/nextjs-static-generation</t>
  </si>
  <si>
    <t>2022-03-12T19:15:00Z</t>
  </si>
  <si>
    <t>sharma-harshita/node-http-module</t>
  </si>
  <si>
    <t>2022-02-09T14:30:53Z</t>
  </si>
  <si>
    <t>sharma-harshita/ns-portfolio</t>
  </si>
  <si>
    <t>2023-09-25T16:41:44Z</t>
  </si>
  <si>
    <t>sharma-harshita/objects-in-JS</t>
  </si>
  <si>
    <t>2022-01-05T15:20:36Z</t>
  </si>
  <si>
    <t>sharma-harshita/operators-in-JS</t>
  </si>
  <si>
    <t>2021-12-20T15:26:19Z</t>
  </si>
  <si>
    <t>sharma-harshita/portfolio-test</t>
  </si>
  <si>
    <t>2022-11-11T16:57:26Z</t>
  </si>
  <si>
    <t>sharma-harshita/promises-async-await</t>
  </si>
  <si>
    <t>2021-11-19T13:28:50Z</t>
  </si>
  <si>
    <t>sharma-harshita/prototype-in-JS</t>
  </si>
  <si>
    <t>2022-01-07T15:32:05Z</t>
  </si>
  <si>
    <t>sharma-harshita/psuedoSelectors-combinators</t>
  </si>
  <si>
    <t>2021-12-06T16:32:45Z</t>
  </si>
  <si>
    <t>sharma-harshita/react-browser-router</t>
  </si>
  <si>
    <t>2022-02-16T06:45:13Z</t>
  </si>
  <si>
    <t>sharma-harshita/react-component-pure-hoc</t>
  </si>
  <si>
    <t>2022-02-21T13:38:31Z</t>
  </si>
  <si>
    <t>sharma-harshita/react-features</t>
  </si>
  <si>
    <t>2022-02-25T11:53:04Z</t>
  </si>
  <si>
    <t>sharma-harshita/react-form-handling</t>
  </si>
  <si>
    <t>2022-02-14T07:06:06Z</t>
  </si>
  <si>
    <t>sharma-harshita/React-functional-class-component-conditional-rendering</t>
  </si>
  <si>
    <t>2022-02-09T14:30:01Z</t>
  </si>
  <si>
    <t>sharma-harshita/react-lifecycle</t>
  </si>
  <si>
    <t>2022-02-14T07:59:42Z</t>
  </si>
  <si>
    <t>sharma-harshita/React-Node-MongoDB</t>
  </si>
  <si>
    <t>2020-05-17T10:05:02Z</t>
  </si>
  <si>
    <t>sharma-harshita/react-redux-toolkit-demo</t>
  </si>
  <si>
    <t>2022-08-29T17:15:53Z</t>
  </si>
  <si>
    <t>sharma-harshita/react-temp</t>
  </si>
  <si>
    <t>2022-08-24T15:42:04Z</t>
  </si>
  <si>
    <t>sharma-harshita/React-Testing</t>
  </si>
  <si>
    <t>2020-04-27T12:35:56Z</t>
  </si>
  <si>
    <t>sharma-harshita/reacthandson</t>
  </si>
  <si>
    <t>2021-10-28T08:45:11Z</t>
  </si>
  <si>
    <t>sharma-harshita/Redux-Thunk</t>
  </si>
  <si>
    <t>2020-04-25T09:12:11Z</t>
  </si>
  <si>
    <t>sharma-harshita/responsive-design</t>
  </si>
  <si>
    <t>2021-12-01T15:37:45Z</t>
  </si>
  <si>
    <t>sharma-harshita/serverApp-mongoConnection</t>
  </si>
  <si>
    <t>2021-12-24T12:50:03Z</t>
  </si>
  <si>
    <t>sharma-harshita/sets-in-JS</t>
  </si>
  <si>
    <t>2022-01-04T14:01:41Z</t>
  </si>
  <si>
    <t>sharma-harshita/socket-backend</t>
  </si>
  <si>
    <t>2021-12-10T12:59:17Z</t>
  </si>
  <si>
    <t>sharma-harshita/socket-frontend</t>
  </si>
  <si>
    <t>2021-12-16T12:37:09Z</t>
  </si>
  <si>
    <t>sharma-harshita/Squares-and-Cirlces---CSS-Grid---Post-Class---46dvjqrsvlu1</t>
  </si>
  <si>
    <t>2023-09-21T16:25:06Z</t>
  </si>
  <si>
    <t>sharma-harshita/stack-in-js</t>
  </si>
  <si>
    <t>2022-07-10T06:46:51Z</t>
  </si>
  <si>
    <t>sharma-harshita/storageInJs</t>
  </si>
  <si>
    <t>2021-11-23T11:44:11Z</t>
  </si>
  <si>
    <t>sharma-harshita/strings-in-JS</t>
  </si>
  <si>
    <t>2021-12-30T15:02:39Z</t>
  </si>
  <si>
    <t>sharma-harshita/test</t>
  </si>
  <si>
    <t>2022-09-14T17:28:36Z</t>
  </si>
  <si>
    <t>sharma-harshita/test-project</t>
  </si>
  <si>
    <t>2023-09-21T16:09:50Z</t>
  </si>
  <si>
    <t>sharma-harshita/test12321</t>
  </si>
  <si>
    <t>2023-04-30T19:06:11Z</t>
  </si>
  <si>
    <t>sharma-harshita/tette</t>
  </si>
  <si>
    <t>2023-04-30T18:27:56Z</t>
  </si>
  <si>
    <t>sharma-harshita/transition-transformation-css</t>
  </si>
  <si>
    <t>2021-12-03T14:25:42Z</t>
  </si>
  <si>
    <t>streetdogg/anim</t>
  </si>
  <si>
    <t>2019-07-06T02:39:50Z</t>
  </si>
  <si>
    <t>streetdogg/arm-rtos</t>
  </si>
  <si>
    <t>2012-11-13T10:10:49Z</t>
  </si>
  <si>
    <t>streetdogg/ARM_asm</t>
  </si>
  <si>
    <t>2018-03-04T16:38:21Z</t>
  </si>
  <si>
    <t>streetdogg/blackmagic</t>
  </si>
  <si>
    <t>2018-08-20T14:51:28Z</t>
  </si>
  <si>
    <t>streetdogg/blog</t>
  </si>
  <si>
    <t>2019-04-07T12:49:59Z</t>
  </si>
  <si>
    <t>streetdogg/blog-book</t>
  </si>
  <si>
    <t>2021-03-12T03:37:25Z</t>
  </si>
  <si>
    <t>streetdogg/bogg</t>
  </si>
  <si>
    <t>2024-06-15T10:30:28Z</t>
  </si>
  <si>
    <t>streetdogg/c-pointers-course</t>
  </si>
  <si>
    <t>2024-02-22T13:15:28Z</t>
  </si>
  <si>
    <t>streetdogg/CPP-Crash-Course</t>
  </si>
  <si>
    <t>2019-04-16T03:17:05Z</t>
  </si>
  <si>
    <t>streetdogg/dsp</t>
  </si>
  <si>
    <t>2019-04-21T16:04:54Z</t>
  </si>
  <si>
    <t>streetdogg/dstreetdogg</t>
  </si>
  <si>
    <t>2024-06-15T09:36:48Z</t>
  </si>
  <si>
    <t>streetdogg/ds_and_algorithms</t>
  </si>
  <si>
    <t>2017-12-13T17:39:11Z</t>
  </si>
  <si>
    <t>streetdogg/fpgatools</t>
  </si>
  <si>
    <t>2017-07-02T17:35:16Z</t>
  </si>
  <si>
    <t>streetdogg/Framework7</t>
  </si>
  <si>
    <t>2017-02-28T03:56:22Z</t>
  </si>
  <si>
    <t>streetdogg/GameOfLIfe</t>
  </si>
  <si>
    <t>2020-03-28T10:38:47Z</t>
  </si>
  <si>
    <t>streetdogg/Ganglion_Hardware_Design_Files</t>
  </si>
  <si>
    <t>2017-08-20T13:57:12Z</t>
  </si>
  <si>
    <t>streetdogg/hardware-designs</t>
  </si>
  <si>
    <t>2017-12-25T16:42:19Z</t>
  </si>
  <si>
    <t>streetdogg/hydeout</t>
  </si>
  <si>
    <t>2020-12-21T16:13:33Z</t>
  </si>
  <si>
    <t>streetdogg/kernel_drivers</t>
  </si>
  <si>
    <t>2019-06-23T02:30:43Z</t>
  </si>
  <si>
    <t>streetdogg/learn-fpga</t>
  </si>
  <si>
    <t>2021-03-16T12:48:52Z</t>
  </si>
  <si>
    <t>streetdogg/Linux-device-driver-code</t>
  </si>
  <si>
    <t>2021-04-04T13:32:26Z</t>
  </si>
  <si>
    <t>streetdogg/linux-kernel-driver</t>
  </si>
  <si>
    <t>2021-07-02T03:49:59Z</t>
  </si>
  <si>
    <t>streetdogg/lk</t>
  </si>
  <si>
    <t>2023-10-25T03:02:05Z</t>
  </si>
  <si>
    <t>streetdogg/make</t>
  </si>
  <si>
    <t>2021-07-09T08:57:52Z</t>
  </si>
  <si>
    <t>streetdogg/manim</t>
  </si>
  <si>
    <t>2019-07-06T02:40:53Z</t>
  </si>
  <si>
    <t>streetdogg/master-make</t>
  </si>
  <si>
    <t>2024-07-09T13:38:26Z</t>
  </si>
  <si>
    <t>streetdogg/micropython</t>
  </si>
  <si>
    <t>2017-02-16T18:05:38Z</t>
  </si>
  <si>
    <t>streetdogg/mips-cpu</t>
  </si>
  <si>
    <t>2018-11-01T03:27:26Z</t>
  </si>
  <si>
    <t>streetdogg/nmigen</t>
  </si>
  <si>
    <t>2021-05-16T03:56:33Z</t>
  </si>
  <si>
    <t>streetdogg/nodemcu-firmware</t>
  </si>
  <si>
    <t>2016-08-09T11:53:23Z</t>
  </si>
  <si>
    <t>streetdogg/oop_in_c</t>
  </si>
  <si>
    <t>2021-04-25T06:10:30Z</t>
  </si>
  <si>
    <t>streetdogg/openhantek</t>
  </si>
  <si>
    <t>2017-05-24T00:49:06Z</t>
  </si>
  <si>
    <t>streetdogg/opensbi</t>
  </si>
  <si>
    <t>2021-03-20T08:38:35Z</t>
  </si>
  <si>
    <t>streetdogg/operating_system</t>
  </si>
  <si>
    <t>2019-06-09T04:48:09Z</t>
  </si>
  <si>
    <t>streetdogg/p5js</t>
  </si>
  <si>
    <t>2018-12-15T14:34:31Z</t>
  </si>
  <si>
    <t>streetdogg/PiAUISuite</t>
  </si>
  <si>
    <t>2017-08-27T11:51:39Z</t>
  </si>
  <si>
    <t>streetdogg/python_concepts</t>
  </si>
  <si>
    <t>2018-08-12T05:21:45Z</t>
  </si>
  <si>
    <t>streetdogg/Rainbow-Poem</t>
  </si>
  <si>
    <t>2018-02-18T03:22:58Z</t>
  </si>
  <si>
    <t>streetdogg/raspi-kernel</t>
  </si>
  <si>
    <t>2020-07-14T05:22:43Z</t>
  </si>
  <si>
    <t>streetdogg/RedPitaya</t>
  </si>
  <si>
    <t>2019-04-22T04:21:30Z</t>
  </si>
  <si>
    <t>streetdogg/riscv-cpu-rtl</t>
  </si>
  <si>
    <t>2020-12-18T15:16:47Z</t>
  </si>
  <si>
    <t>streetdogg/Ruby</t>
  </si>
  <si>
    <t>2021-04-13T09:45:31Z</t>
  </si>
  <si>
    <t>streetdogg/self_evolving_hardware</t>
  </si>
  <si>
    <t>2019-03-24T13:25:42Z</t>
  </si>
  <si>
    <t>streetdogg/serial_comm</t>
  </si>
  <si>
    <t>2017-11-05T04:39:49Z</t>
  </si>
  <si>
    <t>streetdogg/shell</t>
  </si>
  <si>
    <t>2019-06-23T02:44:03Z</t>
  </si>
  <si>
    <t>streetdogg/sps2020-team80</t>
  </si>
  <si>
    <t>2020-07-28T10:53:16Z</t>
  </si>
  <si>
    <t>streetdogg/streetdogg</t>
  </si>
  <si>
    <t>2021-07-10T08:41:55Z</t>
  </si>
  <si>
    <t>streetdogg/thesis-report</t>
  </si>
  <si>
    <t>2016-04-29T10:16:49Z</t>
  </si>
  <si>
    <t>streetdogg/uart</t>
  </si>
  <si>
    <t>2017-02-13T18:03:42Z</t>
  </si>
  <si>
    <t>streetdogg/usb_tutorial</t>
  </si>
  <si>
    <t>2017-12-26T09:41:29Z</t>
  </si>
  <si>
    <t>streetdogg/vaken-cli</t>
  </si>
  <si>
    <t>2019-02-03T03:54:01Z</t>
  </si>
  <si>
    <t>streetdogg/web-scrapper</t>
  </si>
  <si>
    <t>2019-01-01T13:59:24Z</t>
  </si>
  <si>
    <t>streetdogg/xv6-riscv</t>
  </si>
  <si>
    <t>2021-03-21T12:56:32Z</t>
  </si>
  <si>
    <t>ip11/acme.sh</t>
  </si>
  <si>
    <t>2021-07-25T12:49:08Z</t>
  </si>
  <si>
    <t>ip11/Advanced-Coding-Skills</t>
  </si>
  <si>
    <t>2021-10-02T16:53:45Z</t>
  </si>
  <si>
    <t>ip11/app-monitor</t>
  </si>
  <si>
    <t>2020-10-11T11:35:54Z</t>
  </si>
  <si>
    <t>ip11/auto-cpufreq</t>
  </si>
  <si>
    <t>2021-10-17T16:00:29Z</t>
  </si>
  <si>
    <t>ip11/awesome-cli-apps</t>
  </si>
  <si>
    <t>2022-02-03T02:20:55Z</t>
  </si>
  <si>
    <t>ip11/awesome-decentralized-web</t>
  </si>
  <si>
    <t>2021-10-21T14:33:21Z</t>
  </si>
  <si>
    <t>ip11/batch3</t>
  </si>
  <si>
    <t>2019-10-22T08:35:31Z</t>
  </si>
  <si>
    <t>ip11/batterystatus_js</t>
  </si>
  <si>
    <t>2018-10-09T02:54:51Z</t>
  </si>
  <si>
    <t>ip11/blender-to-the-web</t>
  </si>
  <si>
    <t>2021-10-22T12:11:13Z</t>
  </si>
  <si>
    <t>ip11/BookStack</t>
  </si>
  <si>
    <t>2023-02-18T17:50:53Z</t>
  </si>
  <si>
    <t>ip11/camelCase</t>
  </si>
  <si>
    <t>2018-07-09T05:40:52Z</t>
  </si>
  <si>
    <t>ip11/canvas</t>
  </si>
  <si>
    <t>2018-07-01T03:03:43Z</t>
  </si>
  <si>
    <t>ip11/cenfu-dummy</t>
  </si>
  <si>
    <t>2022-09-07T06:57:40Z</t>
  </si>
  <si>
    <t>ip11/certbot</t>
  </si>
  <si>
    <t>2020-01-29T15:01:33Z</t>
  </si>
  <si>
    <t>ip11/chrome-extension</t>
  </si>
  <si>
    <t>2018-06-17T06:45:59Z</t>
  </si>
  <si>
    <t>ip11/cicd</t>
  </si>
  <si>
    <t>2020-07-01T11:04:42Z</t>
  </si>
  <si>
    <t>ip11/clean-code-javascript</t>
  </si>
  <si>
    <t>2021-09-13T10:04:06Z</t>
  </si>
  <si>
    <t>ip11/CLI-To-MarksSheetPDF</t>
  </si>
  <si>
    <t>2023-04-27T03:22:19Z</t>
  </si>
  <si>
    <t>ip11/clock-app</t>
  </si>
  <si>
    <t>2023-07-07T15:22:22Z</t>
  </si>
  <si>
    <t>ip11/Code-Share</t>
  </si>
  <si>
    <t>2020-01-24T12:01:30Z</t>
  </si>
  <si>
    <t>ip11/cohorta-gitpractice</t>
  </si>
  <si>
    <t>2022-02-07T07:12:11Z</t>
  </si>
  <si>
    <t>ip11/community</t>
  </si>
  <si>
    <t>2021-05-05T18:08:57Z</t>
  </si>
  <si>
    <t>ip11/compilers</t>
  </si>
  <si>
    <t>2021-10-24T15:49:37Z</t>
  </si>
  <si>
    <t>ip11/ComputerScience</t>
  </si>
  <si>
    <t>2020-10-19T05:15:52Z</t>
  </si>
  <si>
    <t>ip11/DALL-E</t>
  </si>
  <si>
    <t>2022-06-16T06:58:39Z</t>
  </si>
  <si>
    <t>ip11/db-scheduler</t>
  </si>
  <si>
    <t>2021-09-26T11:34:38Z</t>
  </si>
  <si>
    <t>ip11/design-resources-for-developers</t>
  </si>
  <si>
    <t>2020-05-08T05:50:56Z</t>
  </si>
  <si>
    <t>ip11/docker-python</t>
  </si>
  <si>
    <t>2021-11-13T06:38:38Z</t>
  </si>
  <si>
    <t>ip11/docker_trial</t>
  </si>
  <si>
    <t>2019-08-23T16:21:38Z</t>
  </si>
  <si>
    <t>ip11/en.javascript.info</t>
  </si>
  <si>
    <t>2022-04-10T02:53:29Z</t>
  </si>
  <si>
    <t>ip11/esm-integration</t>
  </si>
  <si>
    <t>2021-12-05T14:09:29Z</t>
  </si>
  <si>
    <t>ip11/evals</t>
  </si>
  <si>
    <t>2023-03-15T11:09:00Z</t>
  </si>
  <si>
    <t>ip11/express-todo</t>
  </si>
  <si>
    <t>2020-09-08T18:11:23Z</t>
  </si>
  <si>
    <t>ip11/expressfromscratch</t>
  </si>
  <si>
    <t>2018-07-01T03:04:25Z</t>
  </si>
  <si>
    <t>ip11/expressjs_staticserver</t>
  </si>
  <si>
    <t>2018-05-18T18:38:11Z</t>
  </si>
  <si>
    <t>ip11/fastify</t>
  </si>
  <si>
    <t>2022-05-15T16:03:24Z</t>
  </si>
  <si>
    <t>ip11/focalboard</t>
  </si>
  <si>
    <t>2023-01-13T20:37:21Z</t>
  </si>
  <si>
    <t>ip11/fullstack-roadmap</t>
  </si>
  <si>
    <t>2018-06-28T08:44:23Z</t>
  </si>
  <si>
    <t>ip11/get.acme.sh</t>
  </si>
  <si>
    <t>2021-12-04T18:12:17Z</t>
  </si>
  <si>
    <t>ip11/gitbranching</t>
  </si>
  <si>
    <t>2021-06-07T10:36:09Z</t>
  </si>
  <si>
    <t>ip11/gitcoin</t>
  </si>
  <si>
    <t>2019-02-14T13:08:17Z</t>
  </si>
  <si>
    <t>ip11/gitcollab</t>
  </si>
  <si>
    <t>2020-03-25T15:18:45Z</t>
  </si>
  <si>
    <t>ip11/GitHook</t>
  </si>
  <si>
    <t>2019-08-23T11:32:27Z</t>
  </si>
  <si>
    <t>ip11/github-app-react</t>
  </si>
  <si>
    <t>2020-01-26T14:18:09Z</t>
  </si>
  <si>
    <t>ip11/GoHackYourself</t>
  </si>
  <si>
    <t>2018-11-09T12:27:59Z</t>
  </si>
  <si>
    <t>ip11/goldenratio</t>
  </si>
  <si>
    <t>2018-10-13T12:09:35Z</t>
  </si>
  <si>
    <t>ip11/gpu.js</t>
  </si>
  <si>
    <t>2022-11-21T15:38:04Z</t>
  </si>
  <si>
    <t>ip11/guess-the-color</t>
  </si>
  <si>
    <t>2020-02-26T05:05:14Z</t>
  </si>
  <si>
    <t>ip11/hackathon-starter</t>
  </si>
  <si>
    <t>2018-07-01T03:06:21Z</t>
  </si>
  <si>
    <t>ip11/HelloWorldVR</t>
  </si>
  <si>
    <t>2019-08-09T19:21:03Z</t>
  </si>
  <si>
    <t>ip11/hs-miner</t>
  </si>
  <si>
    <t>2021-12-31T07:46:45Z</t>
  </si>
  <si>
    <t>ip11/hsd</t>
  </si>
  <si>
    <t>2021-12-31T07:46:00Z</t>
  </si>
  <si>
    <t>ip11/interactive-coding-challenges</t>
  </si>
  <si>
    <t>2021-11-16T03:36:32Z</t>
  </si>
  <si>
    <t>ip11/ip11</t>
  </si>
  <si>
    <t>2020-07-10T09:48:33Z</t>
  </si>
  <si>
    <t>ip11/JavaCricket</t>
  </si>
  <si>
    <t>2018-07-01T03:02:41Z</t>
  </si>
  <si>
    <t>ip11/Javascript</t>
  </si>
  <si>
    <t>2020-01-30T14:00:42Z</t>
  </si>
  <si>
    <t>ip11/javascript-algorithms</t>
  </si>
  <si>
    <t>2018-07-02T03:40:43Z</t>
  </si>
  <si>
    <t>ip11/jobscheduler</t>
  </si>
  <si>
    <t>2021-09-29T15:22:47Z</t>
  </si>
  <si>
    <t>ip11/judge0</t>
  </si>
  <si>
    <t>2021-10-21T13:21:54Z</t>
  </si>
  <si>
    <t>ip11/learn-co-sandbox</t>
  </si>
  <si>
    <t>2019-08-06T10:41:41Z</t>
  </si>
  <si>
    <t>ip11/linux</t>
  </si>
  <si>
    <t>2023-01-16T19:07:21Z</t>
  </si>
  <si>
    <t>ip11/LiveTerm</t>
  </si>
  <si>
    <t>2023-05-13T20:19:31Z</t>
  </si>
  <si>
    <t>ip11/loupe</t>
  </si>
  <si>
    <t>2021-07-13T05:48:36Z</t>
  </si>
  <si>
    <t>ip11/MagicHomeVR</t>
  </si>
  <si>
    <t>2019-08-10T01:11:27Z</t>
  </si>
  <si>
    <t>ip11/meetings</t>
  </si>
  <si>
    <t>2021-10-21T12:56:22Z</t>
  </si>
  <si>
    <t>ip11/mongo-scheduler</t>
  </si>
  <si>
    <t>2021-09-29T15:23:53Z</t>
  </si>
  <si>
    <t>ip11/mongodb-scheduler</t>
  </si>
  <si>
    <t>2021-09-29T15:23:38Z</t>
  </si>
  <si>
    <t>ip11/MongoDB_University</t>
  </si>
  <si>
    <t>2019-08-21T06:43:16Z</t>
  </si>
  <si>
    <t>ip11/mongooseref</t>
  </si>
  <si>
    <t>2018-06-24T17:47:22Z</t>
  </si>
  <si>
    <t>ip11/node</t>
  </si>
  <si>
    <t>2021-12-10T15:09:31Z</t>
  </si>
  <si>
    <t>ip11/node-cicd</t>
  </si>
  <si>
    <t>2020-02-13T01:05:59Z</t>
  </si>
  <si>
    <t>ip11/node-os-utils</t>
  </si>
  <si>
    <t>2022-11-21T15:48:32Z</t>
  </si>
  <si>
    <t>ip11/node_mongo_postman</t>
  </si>
  <si>
    <t>2018-05-17T14:31:18Z</t>
  </si>
  <si>
    <t>ip11/Open-Assistant</t>
  </si>
  <si>
    <t>2022-12-29T13:00:55Z</t>
  </si>
  <si>
    <t>ip11/openai-cookbook</t>
  </si>
  <si>
    <t>2023-01-11T17:29:12Z</t>
  </si>
  <si>
    <t>ip11/OpenScan</t>
  </si>
  <si>
    <t>2021-01-04T04:39:25Z</t>
  </si>
  <si>
    <t>ip11/PhoenixInterns</t>
  </si>
  <si>
    <t>2019-04-25T04:45:26Z</t>
  </si>
  <si>
    <t>ip11/picbuddy.in</t>
  </si>
  <si>
    <t>2023-07-22T08:03:01Z</t>
  </si>
  <si>
    <t>ip11/Prash-Pi.github.io</t>
  </si>
  <si>
    <t>2022-07-31T18:54:39Z</t>
  </si>
  <si>
    <t>ip11/proposals</t>
  </si>
  <si>
    <t>2021-11-04T12:32:34Z</t>
  </si>
  <si>
    <t>ip11/Python</t>
  </si>
  <si>
    <t>2018-07-02T03:46:53Z</t>
  </si>
  <si>
    <t>ip11/React-Dev-Setup</t>
  </si>
  <si>
    <t>2020-06-10T14:36:24Z</t>
  </si>
  <si>
    <t>ip11/react-node-auth</t>
  </si>
  <si>
    <t>2018-08-22T06:26:06Z</t>
  </si>
  <si>
    <t>ip11/react-patterns</t>
  </si>
  <si>
    <t>2019-09-20T11:36:59Z</t>
  </si>
  <si>
    <t>ip11/reactdocs</t>
  </si>
  <si>
    <t>2019-03-03T13:26:13Z</t>
  </si>
  <si>
    <t>ip11/Real-Time-Voice-Cloning</t>
  </si>
  <si>
    <t>2023-04-20T07:50:28Z</t>
  </si>
  <si>
    <t>ip11/repo-to-pdf</t>
  </si>
  <si>
    <t>2020-09-27T04:32:26Z</t>
  </si>
  <si>
    <t>ip11/RPA</t>
  </si>
  <si>
    <t>2021-12-01T14:48:52Z</t>
  </si>
  <si>
    <t>ip11/setup-node</t>
  </si>
  <si>
    <t>2021-09-30T16:33:32Z</t>
  </si>
  <si>
    <t>ip11/soc_week2</t>
  </si>
  <si>
    <t>2021-10-22T07:52:00Z</t>
  </si>
  <si>
    <t>ip11/stanforddaily</t>
  </si>
  <si>
    <t>2020-01-20T19:50:45Z</t>
  </si>
  <si>
    <t>ip11/TabFS</t>
  </si>
  <si>
    <t>2021-01-01T16:48:31Z</t>
  </si>
  <si>
    <t>ip11/tarmac</t>
  </si>
  <si>
    <t>2022-06-06T09:09:38Z</t>
  </si>
  <si>
    <t>ip11/tbhm</t>
  </si>
  <si>
    <t>2018-07-06T12:56:44Z</t>
  </si>
  <si>
    <t>ip11/TCC</t>
  </si>
  <si>
    <t>2018-07-01T03:01:24Z</t>
  </si>
  <si>
    <t>ip11/test</t>
  </si>
  <si>
    <t>2023-07-04T16:46:21Z</t>
  </si>
  <si>
    <t>ip11/the-algorithm</t>
  </si>
  <si>
    <t>2023-03-31T19:16:01Z</t>
  </si>
  <si>
    <t>ip11/TypingTool</t>
  </si>
  <si>
    <t>2018-11-07T18:41:13Z</t>
  </si>
  <si>
    <t>ip11/UnrealEnginePython</t>
  </si>
  <si>
    <t>2021-11-17T14:05:33Z</t>
  </si>
  <si>
    <t>ip11/v8</t>
  </si>
  <si>
    <t>2021-02-11T18:32:57Z</t>
  </si>
  <si>
    <t>ip11/Vimeo-web-app</t>
  </si>
  <si>
    <t>2023-12-14T12:23:41Z</t>
  </si>
  <si>
    <t>ip11/WASI</t>
  </si>
  <si>
    <t>2021-10-21T12:57:30Z</t>
  </si>
  <si>
    <t>ip11/web-skills</t>
  </si>
  <si>
    <t>2020-04-18T07:13:20Z</t>
  </si>
  <si>
    <t>ip11/xstate</t>
  </si>
  <si>
    <t>2022-05-15T16:24:41Z</t>
  </si>
  <si>
    <t>ip11/You-Dont-Know-JS</t>
  </si>
  <si>
    <t>2019-09-24T12:20:18Z</t>
  </si>
  <si>
    <t>ip11/YouTube-API-Search</t>
  </si>
  <si>
    <t>2019-01-08T11:45:13Z</t>
  </si>
  <si>
    <t>ip11/zerossl-bot</t>
  </si>
  <si>
    <t>2021-08-19T17:47:00Z</t>
  </si>
  <si>
    <t>prabhupant/addons-frontend</t>
  </si>
  <si>
    <t>2018-11-03T11:29:19Z</t>
  </si>
  <si>
    <t>prabhupant/addons-server</t>
  </si>
  <si>
    <t>2018-11-03T11:29:16Z</t>
  </si>
  <si>
    <t>prabhupant/AdventOfCode2021</t>
  </si>
  <si>
    <t>2021-12-09T10:35:23Z</t>
  </si>
  <si>
    <t>prabhupant/agribug-brain</t>
  </si>
  <si>
    <t>2018-10-11T11:18:43Z</t>
  </si>
  <si>
    <t>prabhupant/al-folio</t>
  </si>
  <si>
    <t>2021-01-06T05:10:01Z</t>
  </si>
  <si>
    <t>prabhupant/Algorithms</t>
  </si>
  <si>
    <t>2018-10-01T14:55:49Z</t>
  </si>
  <si>
    <t>prabhupant/amazon-price-alert</t>
  </si>
  <si>
    <t>2019-12-15T04:35:58Z</t>
  </si>
  <si>
    <t>prabhupant/auth0-python</t>
  </si>
  <si>
    <t>2018-10-16T03:32:03Z</t>
  </si>
  <si>
    <t>prabhupant/awesome-bash</t>
  </si>
  <si>
    <t>2019-04-13T02:33:27Z</t>
  </si>
  <si>
    <t>prabhupant/awesome-datascience</t>
  </si>
  <si>
    <t>2019-06-29T06:10:50Z</t>
  </si>
  <si>
    <t>prabhupant/awesome-django</t>
  </si>
  <si>
    <t>2019-04-07T03:52:40Z</t>
  </si>
  <si>
    <t>prabhupant/awesome-flask</t>
  </si>
  <si>
    <t>2019-03-27T13:56:43Z</t>
  </si>
  <si>
    <t>prabhupant/awesome-python</t>
  </si>
  <si>
    <t>2019-04-05T07:48:01Z</t>
  </si>
  <si>
    <t>prabhupant/awesome-react</t>
  </si>
  <si>
    <t>2019-04-17T08:45:25Z</t>
  </si>
  <si>
    <t>prabhupant/awesome-tmux</t>
  </si>
  <si>
    <t>2019-04-23T08:22:33Z</t>
  </si>
  <si>
    <t>prabhupant/badgeyay</t>
  </si>
  <si>
    <t>2018-09-10T02:43:29Z</t>
  </si>
  <si>
    <t>prabhupant/binarytree</t>
  </si>
  <si>
    <t>2021-05-21T04:52:21Z</t>
  </si>
  <si>
    <t>prabhupant/build-your-own-shell</t>
  </si>
  <si>
    <t>2019-08-08T17:16:29Z</t>
  </si>
  <si>
    <t>prabhupant/chat.susi.ai</t>
  </si>
  <si>
    <t>2018-11-01T12:37:06Z</t>
  </si>
  <si>
    <t>prabhupant/CloudCV</t>
  </si>
  <si>
    <t>2018-10-25T15:45:13Z</t>
  </si>
  <si>
    <t>prabhupant/codeheat.org</t>
  </si>
  <si>
    <t>2018-09-29T12:13:41Z</t>
  </si>
  <si>
    <t>prabhupant/coding-prep</t>
  </si>
  <si>
    <t>2018-09-10T02:11:18Z</t>
  </si>
  <si>
    <t>prabhupant/competitive-Programs</t>
  </si>
  <si>
    <t>2018-10-01T14:43:19Z</t>
  </si>
  <si>
    <t>prabhupant/cpython</t>
  </si>
  <si>
    <t>2024-04-02T14:53:50Z</t>
  </si>
  <si>
    <t>prabhupant/daily-coding-problem</t>
  </si>
  <si>
    <t>2018-10-28T08:41:40Z</t>
  </si>
  <si>
    <t>prabhupant/DataMining</t>
  </si>
  <si>
    <t>2018-10-01T15:21:05Z</t>
  </si>
  <si>
    <t>prabhupant/deep-learning-coursera</t>
  </si>
  <si>
    <t>2021-05-27T02:38:18Z</t>
  </si>
  <si>
    <t>prabhupant/Deep-Learning-Papers-Reading-Roadmap</t>
  </si>
  <si>
    <t>2018-04-30T02:36:38Z</t>
  </si>
  <si>
    <t>prabhupant/developer-roadmap</t>
  </si>
  <si>
    <t>2018-10-26T00:52:14Z</t>
  </si>
  <si>
    <t>prabhupant/discover-flask</t>
  </si>
  <si>
    <t>2019-05-25T12:13:24Z</t>
  </si>
  <si>
    <t>prabhupant/django</t>
  </si>
  <si>
    <t>2019-08-16T09:30:22Z</t>
  </si>
  <si>
    <t>prabhupant/django-graphql-jwt</t>
  </si>
  <si>
    <t>2019-10-20T09:39:47Z</t>
  </si>
  <si>
    <t>prabhupant/docker-mailserver</t>
  </si>
  <si>
    <t>2023-02-19T07:37:46Z</t>
  </si>
  <si>
    <t>prabhupant/documentation-website</t>
  </si>
  <si>
    <t>2024-01-19T00:28:22Z</t>
  </si>
  <si>
    <t>prabhupant/easy-markdown</t>
  </si>
  <si>
    <t>2019-04-17T13:37:48Z</t>
  </si>
  <si>
    <t>prabhupant/edx-platform</t>
  </si>
  <si>
    <t>2019-12-16T09:07:24Z</t>
  </si>
  <si>
    <t>prabhupant/edx_project</t>
  </si>
  <si>
    <t>2019-12-26T08:34:54Z</t>
  </si>
  <si>
    <t>prabhupant/EpyNN</t>
  </si>
  <si>
    <t>2021-09-24T02:03:33Z</t>
  </si>
  <si>
    <t>prabhupant/EvalAI</t>
  </si>
  <si>
    <t>2018-11-29T12:12:27Z</t>
  </si>
  <si>
    <t>prabhupant/evalai-cli</t>
  </si>
  <si>
    <t>2018-10-25T15:47:35Z</t>
  </si>
  <si>
    <t>prabhupant/every-programmer-should-know</t>
  </si>
  <si>
    <t>2019-02-05T04:09:04Z</t>
  </si>
  <si>
    <t>prabhupant/Fabrik</t>
  </si>
  <si>
    <t>2018-10-25T15:46:09Z</t>
  </si>
  <si>
    <t>prabhupant/file-sorter</t>
  </si>
  <si>
    <t>2016-10-18T20:21:07Z</t>
  </si>
  <si>
    <t>prabhupant/fucking-algorithm</t>
  </si>
  <si>
    <t>2022-06-28T05:12:17Z</t>
  </si>
  <si>
    <t>prabhupant/game-programmer</t>
  </si>
  <si>
    <t>2019-10-07T04:07:54Z</t>
  </si>
  <si>
    <t>prabhupant/golang_tutorial</t>
  </si>
  <si>
    <t>2021-11-18T10:36:54Z</t>
  </si>
  <si>
    <t>prabhupant/google-api-python-client</t>
  </si>
  <si>
    <t>2019-10-24T09:41:29Z</t>
  </si>
  <si>
    <t>prabhupant/graphene</t>
  </si>
  <si>
    <t>2019-09-10T15:04:14Z</t>
  </si>
  <si>
    <t>prabhupant/Grokking-the-Coding-Interview-Patterns-for-Coding-Questions</t>
  </si>
  <si>
    <t>2022-03-22T11:05:11Z</t>
  </si>
  <si>
    <t>prabhupant/handson-ml</t>
  </si>
  <si>
    <t>2021-05-24T13:32:22Z</t>
  </si>
  <si>
    <t>prabhupant/hodor</t>
  </si>
  <si>
    <t>2018-06-14T11:15:22Z</t>
  </si>
  <si>
    <t>prabhupant/hugo-PaperMod</t>
  </si>
  <si>
    <t>2023-02-21T06:45:50Z</t>
  </si>
  <si>
    <t>prabhupant/india</t>
  </si>
  <si>
    <t>2022-09-27T10:19:51Z</t>
  </si>
  <si>
    <t>prabhupant/infra-setup</t>
  </si>
  <si>
    <t>2024-04-03T07:58:55Z</t>
  </si>
  <si>
    <t>prabhupant/interview</t>
  </si>
  <si>
    <t>2017-06-29T06:38:16Z</t>
  </si>
  <si>
    <t>prabhupant/java-nameparser</t>
  </si>
  <si>
    <t>2022-04-10T10:30:26Z</t>
  </si>
  <si>
    <t>prabhupant/jscv</t>
  </si>
  <si>
    <t>2023-02-15T15:40:08Z</t>
  </si>
  <si>
    <t>prabhupant/kibble</t>
  </si>
  <si>
    <t>2018-11-04T14:45:13Z</t>
  </si>
  <si>
    <t>prabhupant/knack</t>
  </si>
  <si>
    <t>2018-10-04T03:03:55Z</t>
  </si>
  <si>
    <t>prabhupant/knowledge-base</t>
  </si>
  <si>
    <t>2021-07-11T06:11:36Z</t>
  </si>
  <si>
    <t>prabhupant/latex-builder</t>
  </si>
  <si>
    <t>2022-03-21T16:18:44Z</t>
  </si>
  <si>
    <t>prabhupant/Launchpad</t>
  </si>
  <si>
    <t>2018-10-02T03:48:16Z</t>
  </si>
  <si>
    <t>prabhupant/library-app</t>
  </si>
  <si>
    <t>2018-11-02T02:10:14Z</t>
  </si>
  <si>
    <t>prabhupant/linux_setup_script</t>
  </si>
  <si>
    <t>2020-02-17T05:37:36Z</t>
  </si>
  <si>
    <t>prabhupant/ln2sql</t>
  </si>
  <si>
    <t>2018-06-15T03:45:06Z</t>
  </si>
  <si>
    <t>prabhupant/loklak_search</t>
  </si>
  <si>
    <t>2018-10-30T14:27:27Z</t>
  </si>
  <si>
    <t>prabhupant/loklak_server</t>
  </si>
  <si>
    <t>2018-09-26T04:20:14Z</t>
  </si>
  <si>
    <t>prabhupant/markdown-here</t>
  </si>
  <si>
    <t>2019-04-10T13:34:09Z</t>
  </si>
  <si>
    <t>prabhupant/meilix</t>
  </si>
  <si>
    <t>2018-10-08T03:51:08Z</t>
  </si>
  <si>
    <t>prabhupant/meilix-generator</t>
  </si>
  <si>
    <t>2018-10-08T03:47:59Z</t>
  </si>
  <si>
    <t>prabhupant/minima</t>
  </si>
  <si>
    <t>2019-08-04T14:43:13Z</t>
  </si>
  <si>
    <t>prabhupant/ML-From-Scratch</t>
  </si>
  <si>
    <t>2018-06-08T06:35:36Z</t>
  </si>
  <si>
    <t>prabhupant/mlh-hackathon-flask-starter</t>
  </si>
  <si>
    <t>2019-04-04T03:47:47Z</t>
  </si>
  <si>
    <t>prabhupant/mozillaindia.github.io</t>
  </si>
  <si>
    <t>2018-09-21T03:26:35Z</t>
  </si>
  <si>
    <t>prabhupant/multidoge</t>
  </si>
  <si>
    <t>2021-11-10T03:03:05Z</t>
  </si>
  <si>
    <t>prabhupant/my-bashrc</t>
  </si>
  <si>
    <t>2020-01-31T05:12:25Z</t>
  </si>
  <si>
    <t>prabhupant/my-tmux-conf</t>
  </si>
  <si>
    <t>2019-04-24T08:24:33Z</t>
  </si>
  <si>
    <t>prabhupant/my-vimrc</t>
  </si>
  <si>
    <t>2018-07-25T17:21:51Z</t>
  </si>
  <si>
    <t>prabhupant/my-website</t>
  </si>
  <si>
    <t>2019-11-24T08:27:14Z</t>
  </si>
  <si>
    <t>prabhupant/my-zshrc</t>
  </si>
  <si>
    <t>2021-05-19T02:07:01Z</t>
  </si>
  <si>
    <t>prabhupant/nlp-tutorial</t>
  </si>
  <si>
    <t>2019-03-23T03:34:32Z</t>
  </si>
  <si>
    <t>prabhupant/notebooks</t>
  </si>
  <si>
    <t>2024-04-22T15:03:35Z</t>
  </si>
  <si>
    <t>prabhupant/oh-my-ds</t>
  </si>
  <si>
    <t>2021-05-06T14:50:55Z</t>
  </si>
  <si>
    <t>prabhupant/open-event</t>
  </si>
  <si>
    <t>2018-09-06T09:49:33Z</t>
  </si>
  <si>
    <t>prabhupant/open-event-frontend</t>
  </si>
  <si>
    <t>2018-10-19T05:36:41Z</t>
  </si>
  <si>
    <t>prabhupant/open-event-server</t>
  </si>
  <si>
    <t>2018-07-16T12:20:45Z</t>
  </si>
  <si>
    <t>prabhupant/open-event-webapp</t>
  </si>
  <si>
    <t>2018-10-19T05:37:04Z</t>
  </si>
  <si>
    <t>prabhupant/open-source-cs</t>
  </si>
  <si>
    <t>2019-01-28T03:55:04Z</t>
  </si>
  <si>
    <t>prabhupant/openai-java</t>
  </si>
  <si>
    <t>2024-02-22T06:21:58Z</t>
  </si>
  <si>
    <t>prabhupant/opensearch-py</t>
  </si>
  <si>
    <t>2024-04-02T14:32:47Z</t>
  </si>
  <si>
    <t>prabhupant/OSCP-Preparation-Material</t>
  </si>
  <si>
    <t>2020-06-26T04:02:37Z</t>
  </si>
  <si>
    <t>prabhupant/personal-blog</t>
  </si>
  <si>
    <t>2020-08-30T12:07:43Z</t>
  </si>
  <si>
    <t>prabhupant/pickledb</t>
  </si>
  <si>
    <t>2019-04-05T07:47:17Z</t>
  </si>
  <si>
    <t>prabhupant/pontoon</t>
  </si>
  <si>
    <t>2018-11-03T11:29:10Z</t>
  </si>
  <si>
    <t>prabhupant/prabhupant.github.io</t>
  </si>
  <si>
    <t>2019-08-04T13:43:30Z</t>
  </si>
  <si>
    <t>prabhupant/professional-programming</t>
  </si>
  <si>
    <t>2019-02-05T04:10:07Z</t>
  </si>
  <si>
    <t>prabhupant/Project-Based-Tutorials-in-C</t>
  </si>
  <si>
    <t>2019-08-08T10:29:14Z</t>
  </si>
  <si>
    <t>prabhupant/pslab-desktop-apps</t>
  </si>
  <si>
    <t>2018-11-06T15:51:25Z</t>
  </si>
  <si>
    <t>prabhupant/pslab-expeyes</t>
  </si>
  <si>
    <t>2018-11-06T15:51:32Z</t>
  </si>
  <si>
    <t>prabhupant/pslab-python</t>
  </si>
  <si>
    <t>2018-11-06T15:51:16Z</t>
  </si>
  <si>
    <t>prabhupant/pslab.io</t>
  </si>
  <si>
    <t>2018-11-06T15:51:22Z</t>
  </si>
  <si>
    <t>prabhupant/public-apis</t>
  </si>
  <si>
    <t>2019-12-12T04:47:50Z</t>
  </si>
  <si>
    <t>prabhupant/Public_Speaking</t>
  </si>
  <si>
    <t>2019-11-15T05:38:27Z</t>
  </si>
  <si>
    <t>prabhupant/pystrings</t>
  </si>
  <si>
    <t>2024-04-04T16:45:51Z</t>
  </si>
  <si>
    <t>prabhupant/python-cheatsheet</t>
  </si>
  <si>
    <t>2019-10-15T10:34:38Z</t>
  </si>
  <si>
    <t>prabhupant/python-design-patterns</t>
  </si>
  <si>
    <t>2020-02-11T11:08:56Z</t>
  </si>
  <si>
    <t>prabhupant/python-ds</t>
  </si>
  <si>
    <t>2019-07-29T02:48:57Z</t>
  </si>
  <si>
    <t>prabhupant/python-ml</t>
  </si>
  <si>
    <t>2021-01-10T07:30:44Z</t>
  </si>
  <si>
    <t>prabhupant/python-patterns</t>
  </si>
  <si>
    <t>2020-01-29T06:16:49Z</t>
  </si>
  <si>
    <t>prabhupant/pytorch-blitzkrieg</t>
  </si>
  <si>
    <t>2023-12-17T04:46:26Z</t>
  </si>
  <si>
    <t>prabhupant/query-server</t>
  </si>
  <si>
    <t>2018-09-06T09:48:15Z</t>
  </si>
  <si>
    <t>prabhupant/rasa_nlu</t>
  </si>
  <si>
    <t>2018-06-27T11:41:47Z</t>
  </si>
  <si>
    <t>prabhupant/resume</t>
  </si>
  <si>
    <t>2018-03-26T07:59:38Z</t>
  </si>
  <si>
    <t>prabhupant/reverse-interview</t>
  </si>
  <si>
    <t>2019-09-11T07:53:48Z</t>
  </si>
  <si>
    <t>prabhupant/shell-scripts</t>
  </si>
  <si>
    <t>2023-02-16T07:48:57Z</t>
  </si>
  <si>
    <t>prabhupant/Smart-Parking</t>
  </si>
  <si>
    <t>2018-07-11T17:49:49Z</t>
  </si>
  <si>
    <t>prabhupant/snapshottest</t>
  </si>
  <si>
    <t>2019-12-03T13:05:33Z</t>
  </si>
  <si>
    <t>prabhupant/sqlpage</t>
  </si>
  <si>
    <t>2024-05-09T14:36:45Z</t>
  </si>
  <si>
    <t>prabhupant/sugar-toolkit-gtk3</t>
  </si>
  <si>
    <t>2018-12-28T07:48:00Z</t>
  </si>
  <si>
    <t>prabhupant/sugarizer</t>
  </si>
  <si>
    <t>2019-03-25T13:31:00Z</t>
  </si>
  <si>
    <t>prabhupant/sup</t>
  </si>
  <si>
    <t>2022-12-30T05:32:49Z</t>
  </si>
  <si>
    <t>prabhupant/susi.ai</t>
  </si>
  <si>
    <t>2018-11-01T12:37:18Z</t>
  </si>
  <si>
    <t>prabhupant/susi_api_wrapper</t>
  </si>
  <si>
    <t>2018-10-08T04:57:46Z</t>
  </si>
  <si>
    <t>prabhupant/susi_chromebot</t>
  </si>
  <si>
    <t>2018-10-08T04:54:42Z</t>
  </si>
  <si>
    <t>prabhupant/susi_linux</t>
  </si>
  <si>
    <t>2018-10-08T04:57:04Z</t>
  </si>
  <si>
    <t>prabhupant/susi_server</t>
  </si>
  <si>
    <t>2018-09-06T09:48:26Z</t>
  </si>
  <si>
    <t>prabhupant/susper.com</t>
  </si>
  <si>
    <t>2018-09-26T04:24:53Z</t>
  </si>
  <si>
    <t>prabhupant/sysinfo-page</t>
  </si>
  <si>
    <t>2019-01-12T07:03:20Z</t>
  </si>
  <si>
    <t>prabhupant/system-design-primer</t>
  </si>
  <si>
    <t>2018-09-05T12:31:43Z</t>
  </si>
  <si>
    <t>prabhupant/system-design-resources</t>
  </si>
  <si>
    <t>2022-06-02T04:46:15Z</t>
  </si>
  <si>
    <t>prabhupant/terminal-game-tutorial</t>
  </si>
  <si>
    <t>2019-04-04T03:05:56Z</t>
  </si>
  <si>
    <t>prabhupant/tinydb</t>
  </si>
  <si>
    <t>2019-11-29T06:27:58Z</t>
  </si>
  <si>
    <t>prabhupant/tldr</t>
  </si>
  <si>
    <t>2023-02-14T16:52:36Z</t>
  </si>
  <si>
    <t>prabhupant/TUID</t>
  </si>
  <si>
    <t>2019-03-22T12:01:37Z</t>
  </si>
  <si>
    <t>prabhupant/uke</t>
  </si>
  <si>
    <t>2023-02-15T15:05:08Z</t>
  </si>
  <si>
    <t>prabhupant/vscode</t>
  </si>
  <si>
    <t>2018-10-16T03:58:32Z</t>
  </si>
  <si>
    <t>prabhupant/wallpapers</t>
  </si>
  <si>
    <t>2019-04-24T10:09:20Z</t>
  </si>
  <si>
    <t>prabhupant/what-happens-when</t>
  </si>
  <si>
    <t>2019-09-05T07:06:07Z</t>
  </si>
  <si>
    <t>prabhupant/when</t>
  </si>
  <si>
    <t>2023-02-19T01:51:00Z</t>
  </si>
  <si>
    <t>prabhupant/wry</t>
  </si>
  <si>
    <t>2023-11-19T04:27:49Z</t>
  </si>
  <si>
    <t>prabhupant/www.sh</t>
  </si>
  <si>
    <t>2019-08-05T14:38:00Z</t>
  </si>
  <si>
    <t>prabhupant/xml-parsing-libraries</t>
  </si>
  <si>
    <t>2020-01-08T12:49:40Z</t>
  </si>
  <si>
    <t>prabhupant/yaydoc</t>
  </si>
  <si>
    <t>2018-09-06T09:48:38Z</t>
  </si>
  <si>
    <t>prabhupant/yojimbo</t>
  </si>
  <si>
    <t>2023-03-30T01:23:56Z</t>
  </si>
  <si>
    <t>edyoda/100-pandas-puzzles</t>
  </si>
  <si>
    <t>2017-01-08T06:22:16Z</t>
  </si>
  <si>
    <t>edyoda/A203-FaceRecognition</t>
  </si>
  <si>
    <t>2018-12-24T09:19:58Z</t>
  </si>
  <si>
    <t>edyoda/ai-project-fraud-detection</t>
  </si>
  <si>
    <t>2019-03-18T05:52:55Z</t>
  </si>
  <si>
    <t>edyoda/AI101-DeepLearning</t>
  </si>
  <si>
    <t>2018-11-22T09:50:58Z</t>
  </si>
  <si>
    <t>edyoda/AI102-MachineLearning</t>
  </si>
  <si>
    <t>2018-11-25T11:32:42Z</t>
  </si>
  <si>
    <t>edyoda/AI105-hands-on-AI-projects</t>
  </si>
  <si>
    <t>2018-12-24T09:10:55Z</t>
  </si>
  <si>
    <t>edyoda/AI105-hands-on-ML-projects</t>
  </si>
  <si>
    <t>2019-03-08T11:14:14Z</t>
  </si>
  <si>
    <t>edyoda/AI201-Chatbots</t>
  </si>
  <si>
    <t>2018-12-24T09:08:16Z</t>
  </si>
  <si>
    <t>edyoda/AI501-tensorflow-1.8-with-nn</t>
  </si>
  <si>
    <t>2019-02-11T08:31:18Z</t>
  </si>
  <si>
    <t>edyoda/AI502-deep-learning-with-keras</t>
  </si>
  <si>
    <t>2019-03-06T10:04:24Z</t>
  </si>
  <si>
    <t>edyoda/AI503-simplified-rl-for-coders</t>
  </si>
  <si>
    <t>2019-03-07T08:10:03Z</t>
  </si>
  <si>
    <t>edyoda/AI504-basics-of-recommender-system</t>
  </si>
  <si>
    <t>2019-03-08T11:11:32Z</t>
  </si>
  <si>
    <t>edyoda/AI506-Before-you-start-ML</t>
  </si>
  <si>
    <t>2019-03-11T04:07:29Z</t>
  </si>
  <si>
    <t>edyoda/alchemy-pyspark-sample</t>
  </si>
  <si>
    <t>2017-09-25T06:59:57Z</t>
  </si>
  <si>
    <t>edyoda/android</t>
  </si>
  <si>
    <t>2016-11-22T13:38:39Z</t>
  </si>
  <si>
    <t>edyoda/angular2</t>
  </si>
  <si>
    <t>2016-12-15T12:23:11Z</t>
  </si>
  <si>
    <t>edyoda/angularjs</t>
  </si>
  <si>
    <t>2016-11-12T10:59:28Z</t>
  </si>
  <si>
    <t>edyoda/APITraining</t>
  </si>
  <si>
    <t>2022-12-05T06:28:11Z</t>
  </si>
  <si>
    <t>edyoda/Archery-Hit-the-Ravana</t>
  </si>
  <si>
    <t>2022-10-05T08:16:02Z</t>
  </si>
  <si>
    <t>edyoda/artificial-intelligence</t>
  </si>
  <si>
    <t>2017-07-12T07:49:45Z</t>
  </si>
  <si>
    <t>edyoda/Artificial-Intelligence-with-Python</t>
  </si>
  <si>
    <t>2017-07-19T11:39:48Z</t>
  </si>
  <si>
    <t>edyoda/awesome-tensorflow</t>
  </si>
  <si>
    <t>2017-08-17T16:31:12Z</t>
  </si>
  <si>
    <t>edyoda/aws</t>
  </si>
  <si>
    <t>2016-11-12T11:08:46Z</t>
  </si>
  <si>
    <t>edyoda/aws-1</t>
  </si>
  <si>
    <t>2017-06-01T17:06:29Z</t>
  </si>
  <si>
    <t>edyoda/aws-glue-samples</t>
  </si>
  <si>
    <t>2017-11-09T10:17:26Z</t>
  </si>
  <si>
    <t>edyoda/azure</t>
  </si>
  <si>
    <t>2018-07-27T08:19:27Z</t>
  </si>
  <si>
    <t>edyoda/Big-Data-Analytics-Pipeline</t>
  </si>
  <si>
    <t>2019-03-09T13:53:04Z</t>
  </si>
  <si>
    <t>edyoda/bigdata-analytics</t>
  </si>
  <si>
    <t>2019-02-22T11:37:47Z</t>
  </si>
  <si>
    <t>edyoda/bokeh</t>
  </si>
  <si>
    <t>2017-08-28T07:40:20Z</t>
  </si>
  <si>
    <t>edyoda/BuildingMachineLearningSystemsWithPython</t>
  </si>
  <si>
    <t>2017-01-24T16:28:50Z</t>
  </si>
  <si>
    <t>edyoda/Cerner-Machine-Learning</t>
  </si>
  <si>
    <t>2019-11-16T09:02:33Z</t>
  </si>
  <si>
    <t>edyoda/chef</t>
  </si>
  <si>
    <t>2018-06-26T11:41:39Z</t>
  </si>
  <si>
    <t>edyoda/cms</t>
  </si>
  <si>
    <t>2020-04-05T10:01:44Z</t>
  </si>
  <si>
    <t>edyoda/cms-api</t>
  </si>
  <si>
    <t>2020-04-30T09:47:33Z</t>
  </si>
  <si>
    <t>edyoda/cms-django</t>
  </si>
  <si>
    <t>2020-04-05T10:02:00Z</t>
  </si>
  <si>
    <t>edyoda/courses</t>
  </si>
  <si>
    <t>2017-09-20T09:39:32Z</t>
  </si>
  <si>
    <t>edyoda/cs231n_agrepo</t>
  </si>
  <si>
    <t>2017-07-12T08:35:24Z</t>
  </si>
  <si>
    <t>edyoda/DA-Prateek</t>
  </si>
  <si>
    <t>2021-05-05T05:11:24Z</t>
  </si>
  <si>
    <t>edyoda/data</t>
  </si>
  <si>
    <t>2017-02-27T14:05:40Z</t>
  </si>
  <si>
    <t>edyoda/data-algorithms-book</t>
  </si>
  <si>
    <t>2016-12-01T01:02:59Z</t>
  </si>
  <si>
    <t>edyoda/data-analysis</t>
  </si>
  <si>
    <t>2017-07-07T02:35:37Z</t>
  </si>
  <si>
    <t>edyoda/data-science</t>
  </si>
  <si>
    <t>2016-11-14T15:05:00Z</t>
  </si>
  <si>
    <t>edyoda/data-science-1</t>
  </si>
  <si>
    <t>2017-04-22T10:51:30Z</t>
  </si>
  <si>
    <t>edyoda/Data-Science-Assignments</t>
  </si>
  <si>
    <t>2017-09-06T14:59:40Z</t>
  </si>
  <si>
    <t>edyoda/data-science-complete-tutorial</t>
  </si>
  <si>
    <t>2018-09-15T06:37:32Z</t>
  </si>
  <si>
    <t>edyoda/data-science-ml-foundation</t>
  </si>
  <si>
    <t>2017-05-03T10:01:44Z</t>
  </si>
  <si>
    <t>edyoda/data-science-ml-foundation-10</t>
  </si>
  <si>
    <t>2017-05-25T11:14:20Z</t>
  </si>
  <si>
    <t>edyoda/data-science-tutorial</t>
  </si>
  <si>
    <t>2018-07-24T10:37:07Z</t>
  </si>
  <si>
    <t>edyoda/Data-Scientist-program</t>
  </si>
  <si>
    <t>2019-12-18T16:22:57Z</t>
  </si>
  <si>
    <t>edyoda/data-spark</t>
  </si>
  <si>
    <t>2018-03-19T10:21:27Z</t>
  </si>
  <si>
    <t>edyoda/Data-Wrangling-Session-Code-by-Bharati</t>
  </si>
  <si>
    <t>2021-02-15T10:38:29Z</t>
  </si>
  <si>
    <t>edyoda/DataScienceR</t>
  </si>
  <si>
    <t>2016-12-29T09:42:00Z</t>
  </si>
  <si>
    <t>edyoda/DBMS-231121</t>
  </si>
  <si>
    <t>2021-11-23T15:46:23Z</t>
  </si>
  <si>
    <t>edyoda/DBMS-240122</t>
  </si>
  <si>
    <t>2022-01-24T17:01:52Z</t>
  </si>
  <si>
    <t>edyoda/DBMS-310820</t>
  </si>
  <si>
    <t>2020-08-30T13:21:08Z</t>
  </si>
  <si>
    <t>edyoda/DBMS030521-Mohit</t>
  </si>
  <si>
    <t>2021-05-04T04:36:58Z</t>
  </si>
  <si>
    <t>edyoda/deep-learning</t>
  </si>
  <si>
    <t>2017-06-15T02:47:46Z</t>
  </si>
  <si>
    <t>edyoda/Design-Thinking</t>
  </si>
  <si>
    <t>2020-02-15T01:49:45Z</t>
  </si>
  <si>
    <t>edyoda/devops</t>
  </si>
  <si>
    <t>2017-06-01T17:08:22Z</t>
  </si>
  <si>
    <t>edyoda/Diwali-Fireworks</t>
  </si>
  <si>
    <t>2022-10-22T07:16:33Z</t>
  </si>
  <si>
    <t>edyoda/django</t>
  </si>
  <si>
    <t>2016-11-12T11:15:49Z</t>
  </si>
  <si>
    <t>edyoda/django-cms</t>
  </si>
  <si>
    <t>2020-04-05T10:03:39Z</t>
  </si>
  <si>
    <t>edyoda/Django-Sessions-By-Priyankush-150321</t>
  </si>
  <si>
    <t>2021-03-25T06:58:19Z</t>
  </si>
  <si>
    <t>edyoda/docker</t>
  </si>
  <si>
    <t>2018-06-26T11:27:12Z</t>
  </si>
  <si>
    <t>edyoda/docker-tutorial</t>
  </si>
  <si>
    <t>2019-08-26T13:04:45Z</t>
  </si>
  <si>
    <t>edyoda/DS-080321-Data-Wrangling-by-Bharati</t>
  </si>
  <si>
    <t>2021-06-30T08:55:04Z</t>
  </si>
  <si>
    <t>edyoda/DS-180921-Session-Code-by-Rahul</t>
  </si>
  <si>
    <t>2021-09-28T10:23:48Z</t>
  </si>
  <si>
    <t>edyoda/DS-Assignments</t>
  </si>
  <si>
    <t>2022-08-20T07:11:04Z</t>
  </si>
  <si>
    <t>edyoda/DS031221</t>
  </si>
  <si>
    <t>2021-12-06T14:25:44Z</t>
  </si>
  <si>
    <t>edyoda/DS080321-ML</t>
  </si>
  <si>
    <t>2021-07-28T05:36:54Z</t>
  </si>
  <si>
    <t>edyoda/DS080321-Mohit</t>
  </si>
  <si>
    <t>2021-03-09T13:33:40Z</t>
  </si>
  <si>
    <t>edyoda/DS150122-Python-Sessions-with-Kunal</t>
  </si>
  <si>
    <t>2022-01-19T14:26:40Z</t>
  </si>
  <si>
    <t>edyoda/DS150423</t>
  </si>
  <si>
    <t>2023-04-21T14:06:01Z</t>
  </si>
  <si>
    <t>edyoda/DS171222A</t>
  </si>
  <si>
    <t>2022-12-19T13:27:01Z</t>
  </si>
  <si>
    <t>edyoda/DS171222B</t>
  </si>
  <si>
    <t>2022-12-19T13:28:50Z</t>
  </si>
  <si>
    <t>edyoda/DS180921</t>
  </si>
  <si>
    <t>2021-11-08T16:04:46Z</t>
  </si>
  <si>
    <t>edyoda/DS231021</t>
  </si>
  <si>
    <t>2021-11-29T16:01:56Z</t>
  </si>
  <si>
    <t>edyoda/DS260222A-with-Manjunath</t>
  </si>
  <si>
    <t>2022-02-28T09:06:58Z</t>
  </si>
  <si>
    <t>edyoda/DS260222B-with-Kunal</t>
  </si>
  <si>
    <t>2022-02-28T09:08:08Z</t>
  </si>
  <si>
    <t>edyoda/DS280522</t>
  </si>
  <si>
    <t>2022-08-17T09:32:57Z</t>
  </si>
  <si>
    <t>edyoda/DS281220-ML</t>
  </si>
  <si>
    <t>2021-06-15T05:54:57Z</t>
  </si>
  <si>
    <t>edyoda/DS290422</t>
  </si>
  <si>
    <t>2022-08-24T03:51:02Z</t>
  </si>
  <si>
    <t>edyoda/DS290422-Python-Bharati</t>
  </si>
  <si>
    <t>2022-05-04T07:25:03Z</t>
  </si>
  <si>
    <t>edyoda/DS290521E</t>
  </si>
  <si>
    <t>2021-05-31T13:28:09Z</t>
  </si>
  <si>
    <t>edyoda/DS290521M</t>
  </si>
  <si>
    <t>2021-06-01T01:52:17Z</t>
  </si>
  <si>
    <t>edyoda/DS290622</t>
  </si>
  <si>
    <t>2022-08-29T10:11:10Z</t>
  </si>
  <si>
    <t>edyoda/DS290622A</t>
  </si>
  <si>
    <t>2022-07-01T15:50:22Z</t>
  </si>
  <si>
    <t>edyoda/DS290622B</t>
  </si>
  <si>
    <t>2022-08-17T09:35:05Z</t>
  </si>
  <si>
    <t>edyoda/DS290822A</t>
  </si>
  <si>
    <t>2022-08-31T11:53:11Z</t>
  </si>
  <si>
    <t>edyoda/DS290822B</t>
  </si>
  <si>
    <t>2022-08-31T11:53:47Z</t>
  </si>
  <si>
    <t>edyoda/DS290822CT</t>
  </si>
  <si>
    <t>2022-08-30T15:17:47Z</t>
  </si>
  <si>
    <t>edyoda/DS290922</t>
  </si>
  <si>
    <t>2022-12-17T13:39:46Z</t>
  </si>
  <si>
    <t>edyoda/DS290922A</t>
  </si>
  <si>
    <t>2022-10-05T10:06:42Z</t>
  </si>
  <si>
    <t>edyoda/DS290922B</t>
  </si>
  <si>
    <t>2022-10-05T10:09:34Z</t>
  </si>
  <si>
    <t>edyoda/DS291021-Python-with-Kunal</t>
  </si>
  <si>
    <t>2021-11-12T09:11:53Z</t>
  </si>
  <si>
    <t>edyoda/DS291022A</t>
  </si>
  <si>
    <t>2022-11-02T12:20:02Z</t>
  </si>
  <si>
    <t>edyoda/DS291022B</t>
  </si>
  <si>
    <t>2022-11-02T12:22:01Z</t>
  </si>
  <si>
    <t>edyoda/DS291122A</t>
  </si>
  <si>
    <t>2022-12-01T09:51:20Z</t>
  </si>
  <si>
    <t>edyoda/DS291122B</t>
  </si>
  <si>
    <t>2022-12-01T09:52:24Z</t>
  </si>
  <si>
    <t>edyoda/DS300722</t>
  </si>
  <si>
    <t>2022-08-01T15:52:15Z</t>
  </si>
  <si>
    <t>edyoda/DS300722A</t>
  </si>
  <si>
    <t>2022-08-02T07:36:32Z</t>
  </si>
  <si>
    <t>edyoda/DS300722B</t>
  </si>
  <si>
    <t>2022-08-02T07:37:56Z</t>
  </si>
  <si>
    <t>edyoda/DS301222</t>
  </si>
  <si>
    <t>2023-01-07T08:14:16Z</t>
  </si>
  <si>
    <t>edyoda/DS31032023</t>
  </si>
  <si>
    <t>2023-07-18T17:23:58Z</t>
  </si>
  <si>
    <t>edyoda/DSA-130720-PY-JS</t>
  </si>
  <si>
    <t>2020-07-13T17:33:51Z</t>
  </si>
  <si>
    <t>edyoda/DSA-AD23052022</t>
  </si>
  <si>
    <t>2022-05-23T15:48:12Z</t>
  </si>
  <si>
    <t>edyoda/DSA-ADVANCE-250422</t>
  </si>
  <si>
    <t>2022-04-27T13:45:29Z</t>
  </si>
  <si>
    <t>edyoda/DSA-DS140821</t>
  </si>
  <si>
    <t>2021-11-01T02:47:51Z</t>
  </si>
  <si>
    <t>edyoda/DSA-with-Rudrangshu-310321</t>
  </si>
  <si>
    <t>2021-04-01T06:53:45Z</t>
  </si>
  <si>
    <t>edyoda/DW-ML-EdYoda-240521</t>
  </si>
  <si>
    <t>2021-05-24T06:38:07Z</t>
  </si>
  <si>
    <t>edyoda/DW-Shiva-26-10-20</t>
  </si>
  <si>
    <t>2020-10-28T06:38:24Z</t>
  </si>
  <si>
    <t>edyoda/EDU-FSR020420-Session-Code-Sourav</t>
  </si>
  <si>
    <t>2020-11-02T06:16:55Z</t>
  </si>
  <si>
    <t>edyoda/EDU-PD150520-Session-Code-Shivam</t>
  </si>
  <si>
    <t>2020-11-02T06:20:38Z</t>
  </si>
  <si>
    <t>edyoda/EDU-PY250920-Session-Code-Mohit</t>
  </si>
  <si>
    <t>2020-11-02T06:18:53Z</t>
  </si>
  <si>
    <t>edyoda/Epsilon-Python</t>
  </si>
  <si>
    <t>2019-11-11T18:00:33Z</t>
  </si>
  <si>
    <t>edyoda/example-voting-app</t>
  </si>
  <si>
    <t>2019-08-10T10:45:29Z</t>
  </si>
  <si>
    <t>edyoda/FSR281122A</t>
  </si>
  <si>
    <t>2022-12-01T09:45:43Z</t>
  </si>
  <si>
    <t>edyoda/FSR281122B</t>
  </si>
  <si>
    <t>2022-12-01T09:47:46Z</t>
  </si>
  <si>
    <t>edyoda/FSR290722A</t>
  </si>
  <si>
    <t>2022-08-02T07:34:49Z</t>
  </si>
  <si>
    <t>edyoda/FSR290722B</t>
  </si>
  <si>
    <t>2022-08-02T07:31:42Z</t>
  </si>
  <si>
    <t>edyoda/FSR290822A</t>
  </si>
  <si>
    <t>2022-08-31T11:49:03Z</t>
  </si>
  <si>
    <t>edyoda/FSR290822B</t>
  </si>
  <si>
    <t>2022-08-31T11:50:52Z</t>
  </si>
  <si>
    <t>edyoda/FSR291222A</t>
  </si>
  <si>
    <t>2023-01-07T09:24:39Z</t>
  </si>
  <si>
    <t>edyoda/FSR291222B</t>
  </si>
  <si>
    <t>2023-01-07T09:26:23Z</t>
  </si>
  <si>
    <t>edyoda/FSR300622</t>
  </si>
  <si>
    <t>2022-11-23T11:29:03Z</t>
  </si>
  <si>
    <t>edyoda/FSR300922A</t>
  </si>
  <si>
    <t>2022-10-05T10:28:36Z</t>
  </si>
  <si>
    <t>edyoda/FSR300922B</t>
  </si>
  <si>
    <t>2022-10-05T10:32:00Z</t>
  </si>
  <si>
    <t>edyoda/FSR300922C</t>
  </si>
  <si>
    <t>2022-10-05T10:14:15Z</t>
  </si>
  <si>
    <t>edyoda/FSR311022A</t>
  </si>
  <si>
    <t>2022-11-03T12:09:39Z</t>
  </si>
  <si>
    <t>edyoda/FSR311022B</t>
  </si>
  <si>
    <t>2022-11-03T12:12:14Z</t>
  </si>
  <si>
    <t>edyoda/FSR311022C</t>
  </si>
  <si>
    <t>2022-11-03T12:13:41Z</t>
  </si>
  <si>
    <t>edyoda/GE-Python-DS-ML</t>
  </si>
  <si>
    <t>2019-01-22T07:25:41Z</t>
  </si>
  <si>
    <t>edyoda/go-tutorial</t>
  </si>
  <si>
    <t>2018-08-27T10:55:19Z</t>
  </si>
  <si>
    <t>edyoda/hadoop</t>
  </si>
  <si>
    <t>2016-11-12T11:17:41Z</t>
  </si>
  <si>
    <t>edyoda/hibernate</t>
  </si>
  <si>
    <t>2016-11-12T11:00:33Z</t>
  </si>
  <si>
    <t>edyoda/hibernate-mindtree3</t>
  </si>
  <si>
    <t>2016-11-14T08:55:56Z</t>
  </si>
  <si>
    <t>edyoda/hkbk</t>
  </si>
  <si>
    <t>2017-09-13T02:49:18Z</t>
  </si>
  <si>
    <t>edyoda/html-css-js</t>
  </si>
  <si>
    <t>2016-11-12T11:14:49Z</t>
  </si>
  <si>
    <t>edyoda/Jan-WE-9-12</t>
  </si>
  <si>
    <t>2019-01-12T06:25:30Z</t>
  </si>
  <si>
    <t>edyoda/java-programming</t>
  </si>
  <si>
    <t>2017-06-29T07:20:24Z</t>
  </si>
  <si>
    <t>edyoda/java8</t>
  </si>
  <si>
    <t>2016-11-12T11:06:47Z</t>
  </si>
  <si>
    <t>edyoda/JavaScript</t>
  </si>
  <si>
    <t>2018-12-02T11:34:01Z</t>
  </si>
  <si>
    <t>edyoda/jenkins</t>
  </si>
  <si>
    <t>2018-06-26T11:45:10Z</t>
  </si>
  <si>
    <t>edyoda/kafka-cassandra-tutorial</t>
  </si>
  <si>
    <t>2019-01-29T13:04:06Z</t>
  </si>
  <si>
    <t>edyoda/kbe</t>
  </si>
  <si>
    <t>2018-09-19T06:44:50Z</t>
  </si>
  <si>
    <t>edyoda/kubernetes</t>
  </si>
  <si>
    <t>2018-06-26T12:13:58Z</t>
  </si>
  <si>
    <t>edyoda/kubernetes-training</t>
  </si>
  <si>
    <t>2018-11-20T07:28:15Z</t>
  </si>
  <si>
    <t>edyoda/learning-spark</t>
  </si>
  <si>
    <t>2016-12-22T04:15:20Z</t>
  </si>
  <si>
    <t>edyoda/machine-learning</t>
  </si>
  <si>
    <t>2016-11-12T11:09:17Z</t>
  </si>
  <si>
    <t>edyoda/machine-learning-for-beginners</t>
  </si>
  <si>
    <t>2017-11-06T06:16:29Z</t>
  </si>
  <si>
    <t>edyoda/Machine-Learning-Program</t>
  </si>
  <si>
    <t>2019-07-28T07:21:24Z</t>
  </si>
  <si>
    <t>edyoda/Machine-Learning-Program-75</t>
  </si>
  <si>
    <t>2019-09-19T10:55:44Z</t>
  </si>
  <si>
    <t>edyoda/machine-learning-python</t>
  </si>
  <si>
    <t>2016-12-09T13:48:28Z</t>
  </si>
  <si>
    <t>edyoda/machine-learning-scikit-tensorflow</t>
  </si>
  <si>
    <t>2017-05-02T06:47:32Z</t>
  </si>
  <si>
    <t>edyoda/machine-learning-spark</t>
  </si>
  <si>
    <t>2016-12-11T12:32:01Z</t>
  </si>
  <si>
    <t>edyoda/machine-learning-tensorflow</t>
  </si>
  <si>
    <t>2017-06-29T12:42:57Z</t>
  </si>
  <si>
    <t>edyoda/machine-learning-tutorial</t>
  </si>
  <si>
    <t>2018-04-03T14:19:04Z</t>
  </si>
  <si>
    <t>edyoda/machine-learning-using-pyspark</t>
  </si>
  <si>
    <t>2017-11-22T11:40:31Z</t>
  </si>
  <si>
    <t>edyoda/Mastering-Spark-for-Data-Science</t>
  </si>
  <si>
    <t>2017-04-07T16:25:07Z</t>
  </si>
  <si>
    <t>edyoda/mean</t>
  </si>
  <si>
    <t>2016-11-12T11:03:57Z</t>
  </si>
  <si>
    <t>edyoda/ML-with-Rishi</t>
  </si>
  <si>
    <t>2021-04-27T12:21:40Z</t>
  </si>
  <si>
    <t>edyoda/Mongo-with-Jyoti-240521</t>
  </si>
  <si>
    <t>2021-05-24T12:34:25Z</t>
  </si>
  <si>
    <t>edyoda/MongoDB-sessions-by-Jyoti</t>
  </si>
  <si>
    <t>2021-02-15T12:26:37Z</t>
  </si>
  <si>
    <t>edyoda/music-recommander-system</t>
  </si>
  <si>
    <t>2017-01-31T03:45:05Z</t>
  </si>
  <si>
    <t>edyoda/natural-language-processing-ml-dl</t>
  </si>
  <si>
    <t>2019-07-14T11:14:46Z</t>
  </si>
  <si>
    <t>edyoda/network-machine-learning-project</t>
  </si>
  <si>
    <t>2016-12-06T18:32:01Z</t>
  </si>
  <si>
    <t>edyoda/nltk-examples</t>
  </si>
  <si>
    <t>2017-01-15T04:12:19Z</t>
  </si>
  <si>
    <t>edyoda/notebooks</t>
  </si>
  <si>
    <t>2017-07-15T04:28:50Z</t>
  </si>
  <si>
    <t>edyoda/openstack</t>
  </si>
  <si>
    <t>2016-12-05T13:02:45Z</t>
  </si>
  <si>
    <t>edyoda/operating-system-code</t>
  </si>
  <si>
    <t>2019-05-30T10:15:32Z</t>
  </si>
  <si>
    <t>edyoda/pandas-assignment</t>
  </si>
  <si>
    <t>2017-07-18T16:17:20Z</t>
  </si>
  <si>
    <t>edyoda/PD-110420-Essential-Python</t>
  </si>
  <si>
    <t>2020-04-15T13:40:56Z</t>
  </si>
  <si>
    <t>edyoda/PD-150520-BlogApp</t>
  </si>
  <si>
    <t>2020-10-26T07:45:19Z</t>
  </si>
  <si>
    <t>edyoda/PD-230120-django-cms</t>
  </si>
  <si>
    <t>2020-05-22T18:21:19Z</t>
  </si>
  <si>
    <t>edyoda/PD-230120-Python-Django-Developer-Program</t>
  </si>
  <si>
    <t>2020-02-10T16:51:42Z</t>
  </si>
  <si>
    <t>edyoda/PD-281220-Session-Code</t>
  </si>
  <si>
    <t>2021-06-16T10:02:59Z</t>
  </si>
  <si>
    <t>edyoda/PD-DS-281220-Mohit</t>
  </si>
  <si>
    <t>2020-12-29T13:31:30Z</t>
  </si>
  <si>
    <t>edyoda/PD230120-django-cms-2</t>
  </si>
  <si>
    <t>2020-06-19T13:26:11Z</t>
  </si>
  <si>
    <t>edyoda/PDDS-150520-Python-Program-</t>
  </si>
  <si>
    <t>2020-05-19T17:53:00Z</t>
  </si>
  <si>
    <t>edyoda/plsql</t>
  </si>
  <si>
    <t>2016-11-12T11:02:56Z</t>
  </si>
  <si>
    <t>edyoda/projects</t>
  </si>
  <si>
    <t>2016-12-07T15:23:33Z</t>
  </si>
  <si>
    <t>edyoda/PY250920-Python</t>
  </si>
  <si>
    <t>2020-10-05T12:57:10Z</t>
  </si>
  <si>
    <t>edyoda/PY280920</t>
  </si>
  <si>
    <t>2020-10-20T13:20:06Z</t>
  </si>
  <si>
    <t>edyoda/pyspark-learning</t>
  </si>
  <si>
    <t>2017-04-22T10:51:49Z</t>
  </si>
  <si>
    <t>edyoda/pyspark-tutorial</t>
  </si>
  <si>
    <t>2017-10-24T09:13:18Z</t>
  </si>
  <si>
    <t>edyoda/PyTest-UnitTest-Pyspark-UnitTest</t>
  </si>
  <si>
    <t>2019-02-08T07:50:54Z</t>
  </si>
  <si>
    <t>edyoda/python</t>
  </si>
  <si>
    <t>2016-11-12T10:59:18Z</t>
  </si>
  <si>
    <t>edyoda/Python---ML---DL---PySpark-Training</t>
  </si>
  <si>
    <t>2018-08-06T14:51:49Z</t>
  </si>
  <si>
    <t>edyoda/python-assignments</t>
  </si>
  <si>
    <t>2017-08-30T10:33:27Z</t>
  </si>
  <si>
    <t>edyoda/Python-Assignmnets</t>
  </si>
  <si>
    <t>2019-07-20T14:18:24Z</t>
  </si>
  <si>
    <t>edyoda/Python-Basics---All-States</t>
  </si>
  <si>
    <t>2018-10-23T04:26:41Z</t>
  </si>
  <si>
    <t>edyoda/Python-code-</t>
  </si>
  <si>
    <t>2018-08-13T10:21:55Z</t>
  </si>
  <si>
    <t>edyoda/Python-Code-Book</t>
  </si>
  <si>
    <t>2018-11-17T06:05:45Z</t>
  </si>
  <si>
    <t>edyoda/Python-Dec-WD-8-10</t>
  </si>
  <si>
    <t>2018-12-03T04:02:19Z</t>
  </si>
  <si>
    <t>edyoda/Python-Dec-WE-4-7</t>
  </si>
  <si>
    <t>2018-12-15T13:09:42Z</t>
  </si>
  <si>
    <t>edyoda/Python-Developer-Program</t>
  </si>
  <si>
    <t>2019-08-21T08:44:01Z</t>
  </si>
  <si>
    <t>edyoda/Python-Django-Program</t>
  </si>
  <si>
    <t>2019-10-24T08:07:14Z</t>
  </si>
  <si>
    <t>edyoda/Python-from-scratch</t>
  </si>
  <si>
    <t>2019-02-23T10:14:13Z</t>
  </si>
  <si>
    <t>edyoda/python-google-spreadsheet-integration</t>
  </si>
  <si>
    <t>2016-10-14T15:59:48Z</t>
  </si>
  <si>
    <t>edyoda/Python-Jan-W-8-10</t>
  </si>
  <si>
    <t>2019-01-03T04:35:46Z</t>
  </si>
  <si>
    <t>edyoda/Python-Practice-Problems</t>
  </si>
  <si>
    <t>2019-08-05T11:55:41Z</t>
  </si>
  <si>
    <t>edyoda/python-scraping</t>
  </si>
  <si>
    <t>2016-12-22T11:13:51Z</t>
  </si>
  <si>
    <t>edyoda/Python-Sept---WE</t>
  </si>
  <si>
    <t>2018-09-13T15:18:32Z</t>
  </si>
  <si>
    <t>edyoda/Python-Sept-8-10</t>
  </si>
  <si>
    <t>2018-09-11T04:21:10Z</t>
  </si>
  <si>
    <t>edyoda/Python-Session-code</t>
  </si>
  <si>
    <t>2018-10-23T03:58:36Z</t>
  </si>
  <si>
    <t>edyoda/Quiz-Images</t>
  </si>
  <si>
    <t>2021-06-03T12:57:30Z</t>
  </si>
  <si>
    <t>edyoda/r-programming</t>
  </si>
  <si>
    <t>2017-05-28T06:23:41Z</t>
  </si>
  <si>
    <t>edyoda/React-Developer-Program-21st-Oct-2019</t>
  </si>
  <si>
    <t>2019-10-22T12:28:19Z</t>
  </si>
  <si>
    <t>edyoda/React-Session-Code-FSR240720-by-Harshith</t>
  </si>
  <si>
    <t>2020-12-16T15:43:55Z</t>
  </si>
  <si>
    <t>edyoda/React-with-Kishan-240521</t>
  </si>
  <si>
    <t>2021-05-24T12:18:18Z</t>
  </si>
  <si>
    <t>edyoda/recommendation-engine</t>
  </si>
  <si>
    <t>2016-12-03T15:06:57Z</t>
  </si>
  <si>
    <t>edyoda/reference-apps</t>
  </si>
  <si>
    <t>2017-01-17T02:22:57Z</t>
  </si>
  <si>
    <t>edyoda/ruby-course</t>
  </si>
  <si>
    <t>2018-11-21T16:50:45Z</t>
  </si>
  <si>
    <t>edyoda/ruby-tutorial</t>
  </si>
  <si>
    <t>2018-10-01T05:25:54Z</t>
  </si>
  <si>
    <t>edyoda/sagemaker-tutorial</t>
  </si>
  <si>
    <t>2019-01-17T11:27:22Z</t>
  </si>
  <si>
    <t>edyoda/sap-basis</t>
  </si>
  <si>
    <t>2016-12-28T07:34:59Z</t>
  </si>
  <si>
    <t>edyoda/scala</t>
  </si>
  <si>
    <t>2016-12-07T18:18:39Z</t>
  </si>
  <si>
    <t>edyoda/Scrapy</t>
  </si>
  <si>
    <t>2018-08-22T15:57:13Z</t>
  </si>
  <si>
    <t>edyoda/SDE171222</t>
  </si>
  <si>
    <t>2022-12-19T14:03:50Z</t>
  </si>
  <si>
    <t>edyoda/SDE291122</t>
  </si>
  <si>
    <t>2022-12-01T09:53:23Z</t>
  </si>
  <si>
    <t>edyoda/Sept-WE-2-5</t>
  </si>
  <si>
    <t>2018-09-22T11:18:07Z</t>
  </si>
  <si>
    <t>edyoda/Session-Code-DSA-Basics-DS290521E-M</t>
  </si>
  <si>
    <t>2021-08-05T10:45:54Z</t>
  </si>
  <si>
    <t>edyoda/Session-Code-Python-DS140821</t>
  </si>
  <si>
    <t>2021-08-15T18:31:34Z</t>
  </si>
  <si>
    <t>edyoda/Sony-AI-IOT</t>
  </si>
  <si>
    <t>2020-04-04T13:14:41Z</t>
  </si>
  <si>
    <t>edyoda/spark</t>
  </si>
  <si>
    <t>2019-01-04T12:44:35Z</t>
  </si>
  <si>
    <t>edyoda/spark-1</t>
  </si>
  <si>
    <t>2017-02-10T10:41:14Z</t>
  </si>
  <si>
    <t>edyoda/spark-with-python</t>
  </si>
  <si>
    <t>2016-11-12T11:13:09Z</t>
  </si>
  <si>
    <t>edyoda/spark-with-scala</t>
  </si>
  <si>
    <t>2016-11-12T11:12:40Z</t>
  </si>
  <si>
    <t>edyoda/splunk-tutorial</t>
  </si>
  <si>
    <t>2018-02-18T15:55:49Z</t>
  </si>
  <si>
    <t>edyoda/spring</t>
  </si>
  <si>
    <t>2016-11-12T10:59:35Z</t>
  </si>
  <si>
    <t>edyoda/spring-MindTree-5</t>
  </si>
  <si>
    <t>2016-11-28T05:12:08Z</t>
  </si>
  <si>
    <t>edyoda/spring-MindTree-Batch9</t>
  </si>
  <si>
    <t>2017-02-13T07:16:32Z</t>
  </si>
  <si>
    <t>edyoda/spring-mindtree3</t>
  </si>
  <si>
    <t>2016-11-16T06:05:23Z</t>
  </si>
  <si>
    <t>edyoda/springmindtreebatch9</t>
  </si>
  <si>
    <t>2021-06-30T17:25:07Z</t>
  </si>
  <si>
    <t>edyoda/Statistics</t>
  </si>
  <si>
    <t>2017-01-20T06:55:02Z</t>
  </si>
  <si>
    <t>edyoda/telecom-bigdata</t>
  </si>
  <si>
    <t>2016-12-16T19:11:26Z</t>
  </si>
  <si>
    <t>edyoda/TemplateEngine</t>
  </si>
  <si>
    <t>2017-01-25T05:13:17Z</t>
  </si>
  <si>
    <t>edyoda/tensorflow</t>
  </si>
  <si>
    <t>2017-07-03T07:04:39Z</t>
  </si>
  <si>
    <t>edyoda/TensorFlow-Examples</t>
  </si>
  <si>
    <t>2017-07-21T03:43:17Z</t>
  </si>
  <si>
    <t>edyoda/TensorFlow-Machine-Learning-Cookbook</t>
  </si>
  <si>
    <t>2017-07-06T14:46:41Z</t>
  </si>
  <si>
    <t>edyoda/tensorflow-projects</t>
  </si>
  <si>
    <t>2017-08-08T08:39:15Z</t>
  </si>
  <si>
    <t>edyoda/tensorflow-tutorial</t>
  </si>
  <si>
    <t>2017-12-26T13:51:59Z</t>
  </si>
  <si>
    <t>edyoda/tensorflow2.0-tutorial</t>
  </si>
  <si>
    <t>2019-07-24T06:25:36Z</t>
  </si>
  <si>
    <t>edyoda/tensorflowbook</t>
  </si>
  <si>
    <t>2017-07-17T09:28:43Z</t>
  </si>
  <si>
    <t>edyoda/tensorflow_cookbook</t>
  </si>
  <si>
    <t>2017-07-30T17:07:55Z</t>
  </si>
  <si>
    <t>edyoda/tf-tutorial</t>
  </si>
  <si>
    <t>2017-04-08T19:44:02Z</t>
  </si>
  <si>
    <t>edyoda/Tribute-to-the-Missile-Man</t>
  </si>
  <si>
    <t>2022-10-14T13:27:39Z</t>
  </si>
  <si>
    <t>edyoda/tutorials</t>
  </si>
  <si>
    <t>2016-11-17T15:09:16Z</t>
  </si>
  <si>
    <t>edyoda/UI-Front-End-Projects</t>
  </si>
  <si>
    <t>2018-07-18T12:50:57Z</t>
  </si>
  <si>
    <t>edyoda/web-scraper</t>
  </si>
  <si>
    <t>2016-12-21T07:43:55Z</t>
  </si>
  <si>
    <t>edyoda/z</t>
  </si>
  <si>
    <t>2017-04-17T06:08:20Z</t>
  </si>
  <si>
    <t>edyoda/zekeStats</t>
  </si>
  <si>
    <t>2017-06-02T08:38:12Z</t>
  </si>
  <si>
    <t>abhijitkane/abhijitkane.github.io</t>
  </si>
  <si>
    <t>2014-10-30T16:25:37Z</t>
  </si>
  <si>
    <t>abhijitkane/apiary2postman</t>
  </si>
  <si>
    <t>2015-01-01T05:07:46Z</t>
  </si>
  <si>
    <t>abhijitkane/appfog-node</t>
  </si>
  <si>
    <t>2012-11-08T10:31:30Z</t>
  </si>
  <si>
    <t>abhijitkane/collection-backup</t>
  </si>
  <si>
    <t>2017-01-16T21:38:45Z</t>
  </si>
  <si>
    <t>abhijitkane/commander.js</t>
  </si>
  <si>
    <t>2014-10-13T11:39:58Z</t>
  </si>
  <si>
    <t>abhijitkane/doT</t>
  </si>
  <si>
    <t>2014-12-05T18:04:52Z</t>
  </si>
  <si>
    <t>abhijitkane/drawgle</t>
  </si>
  <si>
    <t>2012-11-05T16:47:44Z</t>
  </si>
  <si>
    <t>abhijitkane/flaps</t>
  </si>
  <si>
    <t>2017-11-21T13:00:20Z</t>
  </si>
  <si>
    <t>abhijitkane/GHIntegration2</t>
  </si>
  <si>
    <t>2021-09-16T10:34:48Z</t>
  </si>
  <si>
    <t>abhijitkane/github-import-test</t>
  </si>
  <si>
    <t>2020-09-01T06:32:39Z</t>
  </si>
  <si>
    <t>abhijitkane/Har2Postman</t>
  </si>
  <si>
    <t>2021-10-06T14:38:01Z</t>
  </si>
  <si>
    <t>abhijitkane/hello-apifirst-world</t>
  </si>
  <si>
    <t>2021-11-05T06:53:45Z</t>
  </si>
  <si>
    <t>abhijitkane/HTMLPrettify</t>
  </si>
  <si>
    <t>2013-03-25T04:30:02Z</t>
  </si>
  <si>
    <t>abhijitkane/integration-test</t>
  </si>
  <si>
    <t>2016-05-02T07:36:21Z</t>
  </si>
  <si>
    <t>abhijitkane/jQuery-KeyValue-Editor</t>
  </si>
  <si>
    <t>2014-04-01T05:37:09Z</t>
  </si>
  <si>
    <t>abhijitkane/js-must-watch</t>
  </si>
  <si>
    <t>2014-10-29T07:14:23Z</t>
  </si>
  <si>
    <t>abhijitkane/melonJS</t>
  </si>
  <si>
    <t>2011-08-05T09:58:23Z</t>
  </si>
  <si>
    <t>abhijitkane/multissh</t>
  </si>
  <si>
    <t>2014-03-10T10:24:11Z</t>
  </si>
  <si>
    <t>abhijitkane/Newman</t>
  </si>
  <si>
    <t>2014-06-18T13:54:30Z</t>
  </si>
  <si>
    <t>abhijitkane/oncourse</t>
  </si>
  <si>
    <t>2022-03-24T04:40:44Z</t>
  </si>
  <si>
    <t>abhijitkane/openapi-directory</t>
  </si>
  <si>
    <t>2020-08-19T14:53:34Z</t>
  </si>
  <si>
    <t>abhijitkane/OpenAPI-Specification</t>
  </si>
  <si>
    <t>2020-04-19T10:45:15Z</t>
  </si>
  <si>
    <t>abhijitkane/paw-to-postman</t>
  </si>
  <si>
    <t>2016-05-31T22:19:07Z</t>
  </si>
  <si>
    <t>abhijitkane/POSTMan-Chrome-Extension</t>
  </si>
  <si>
    <t>2013-05-22T08:14:19Z</t>
  </si>
  <si>
    <t>abhijitkane/postman-team-testing-v10</t>
  </si>
  <si>
    <t>2022-09-05T14:33:03Z</t>
  </si>
  <si>
    <t>abhijitkane/PostmanProxy</t>
  </si>
  <si>
    <t>2015-01-08T10:03:38Z</t>
  </si>
  <si>
    <t>abhijitkane/programming-language-subreddits-and-their-choice-of-words</t>
  </si>
  <si>
    <t>2014-08-21T03:50:37Z</t>
  </si>
  <si>
    <t>abhijitkane/QTCV</t>
  </si>
  <si>
    <t>2012-07-23T06:46:55Z</t>
  </si>
  <si>
    <t>abhijitkane/react</t>
  </si>
  <si>
    <t>2022-03-24T22:10:26Z</t>
  </si>
  <si>
    <t>abhijitkane/Requests</t>
  </si>
  <si>
    <t>2016-12-27T10:26:02Z</t>
  </si>
  <si>
    <t>abhijitkane/sails-mysql-transactions</t>
  </si>
  <si>
    <t>2015-11-04T22:52:27Z</t>
  </si>
  <si>
    <t>abhijitkane/SecureText</t>
  </si>
  <si>
    <t>2012-08-02T07:30:22Z</t>
  </si>
  <si>
    <t>abhijitkane/SocketClient</t>
  </si>
  <si>
    <t>2014-08-10T07:31:45Z</t>
  </si>
  <si>
    <t>abhijitkane/temp</t>
  </si>
  <si>
    <t>2017-07-05T13:45:02Z</t>
  </si>
  <si>
    <t>abhijitkane/VirtualTennis</t>
  </si>
  <si>
    <t>2012-07-23T06:43:16Z</t>
  </si>
  <si>
    <t>SatYu26/2021-Solution-Challenge-Submission</t>
  </si>
  <si>
    <t>2021-03-01T05:28:38Z</t>
  </si>
  <si>
    <t>SatYu26/AAS-RR</t>
  </si>
  <si>
    <t>2020-04-24T10:01:31Z</t>
  </si>
  <si>
    <t>SatYu26/AirTribe-task</t>
  </si>
  <si>
    <t>2021-12-24T16:33:03Z</t>
  </si>
  <si>
    <t>SatYu26/argon_buttons_flutter</t>
  </si>
  <si>
    <t>2020-10-30T05:11:03Z</t>
  </si>
  <si>
    <t>SatYu26/Bananaaaaaa.....</t>
  </si>
  <si>
    <t>2021-04-22T22:39:52Z</t>
  </si>
  <si>
    <t>SatYu26/Basic-Squaring-ML-Model</t>
  </si>
  <si>
    <t>2019-12-11T10:15:57Z</t>
  </si>
  <si>
    <t>SatYu26/Book-Management-App</t>
  </si>
  <si>
    <t>2021-04-18T07:39:32Z</t>
  </si>
  <si>
    <t>SatYu26/Catch-Me-Portfolio</t>
  </si>
  <si>
    <t>2021-04-12T18:35:40Z</t>
  </si>
  <si>
    <t>SatYu26/Cloudinary-SendGrid</t>
  </si>
  <si>
    <t>2021-03-06T09:35:37Z</t>
  </si>
  <si>
    <t>SatYu26/CoronaVirus-Tracker</t>
  </si>
  <si>
    <t>2022-02-22T20:42:32Z</t>
  </si>
  <si>
    <t>SatYu26/COVID-19-research-challenge</t>
  </si>
  <si>
    <t>2020-03-25T08:53:47Z</t>
  </si>
  <si>
    <t>SatYu26/Cube-Solver-API</t>
  </si>
  <si>
    <t>2021-02-17T04:51:21Z</t>
  </si>
  <si>
    <t>SatYu26/Dart-Shelf-Implementation</t>
  </si>
  <si>
    <t>2021-03-14T12:50:38Z</t>
  </si>
  <si>
    <t>SatYu26/DeepFake-Model</t>
  </si>
  <si>
    <t>2020-11-01T17:09:25Z</t>
  </si>
  <si>
    <t>SatYu26/DevFolio</t>
  </si>
  <si>
    <t>2021-04-15T13:14:52Z</t>
  </si>
  <si>
    <t>SatYu26/doyouwannagooutwithme</t>
  </si>
  <si>
    <t>2023-12-22T20:43:46Z</t>
  </si>
  <si>
    <t>SatYu26/drawer3d</t>
  </si>
  <si>
    <t>2021-02-18T06:40:18Z</t>
  </si>
  <si>
    <t>SatYu26/DS-Algo</t>
  </si>
  <si>
    <t>2021-04-04T20:00:05Z</t>
  </si>
  <si>
    <t>SatYu26/dynamic_theme</t>
  </si>
  <si>
    <t>2021-02-25T13:04:48Z</t>
  </si>
  <si>
    <t>SatYu26/Expression-Tracker</t>
  </si>
  <si>
    <t>2020-07-26T23:58:01Z</t>
  </si>
  <si>
    <t>SatYu26/Eye-Blink-Counter</t>
  </si>
  <si>
    <t>2020-01-16T14:03:34Z</t>
  </si>
  <si>
    <t>SatYu26/Face-Detection-Using-Open-CV</t>
  </si>
  <si>
    <t>2020-01-16T16:52:09Z</t>
  </si>
  <si>
    <t>SatYu26/Face-Detection-Using-Open-CV-Version2</t>
  </si>
  <si>
    <t>2020-01-12T21:06:37Z</t>
  </si>
  <si>
    <t>SatYu26/Face-Mask-Detection-Alert-System</t>
  </si>
  <si>
    <t>2020-10-23T19:32:02Z</t>
  </si>
  <si>
    <t>SatYu26/Face-Recognition-ML-Model-Using-KNN</t>
  </si>
  <si>
    <t>2020-07-26T22:07:35Z</t>
  </si>
  <si>
    <t>SatYu26/Face-Recognition-Model</t>
  </si>
  <si>
    <t>2020-01-08T19:39:50Z</t>
  </si>
  <si>
    <t>SatYu26/Face-Recognition-Model-Version2</t>
  </si>
  <si>
    <t>2020-01-13T21:28:50Z</t>
  </si>
  <si>
    <t>SatYu26/Face-Track</t>
  </si>
  <si>
    <t>2020-07-26T23:43:26Z</t>
  </si>
  <si>
    <t>SatYu26/FacialEnhancementRecognition</t>
  </si>
  <si>
    <t>2021-02-19T07:20:05Z</t>
  </si>
  <si>
    <t>SatYu26/Fashion-Classifier-With-Tensorflow.js</t>
  </si>
  <si>
    <t>2020-05-08T16:08:23Z</t>
  </si>
  <si>
    <t>SatYu26/Flash-Type</t>
  </si>
  <si>
    <t>2021-04-01T14:46:20Z</t>
  </si>
  <si>
    <t>SatYu26/Flight-Price-Prediction-Training</t>
  </si>
  <si>
    <t>2021-06-26T12:03:45Z</t>
  </si>
  <si>
    <t>SatYu26/Flutter-AI-Radio</t>
  </si>
  <si>
    <t>2021-03-10T11:35:53Z</t>
  </si>
  <si>
    <t>SatYu26/Flutter-AI-Rubik-cube-Solver</t>
  </si>
  <si>
    <t>2021-02-17T05:07:24Z</t>
  </si>
  <si>
    <t>SatYu26/Flutter-ChatApp</t>
  </si>
  <si>
    <t>2020-11-19T07:45:53Z</t>
  </si>
  <si>
    <t>SatYu26/Flutter-Chess-Game</t>
  </si>
  <si>
    <t>2021-02-15T19:04:50Z</t>
  </si>
  <si>
    <t>SatYu26/flutter-custom-refresh-indicator</t>
  </si>
  <si>
    <t>2021-01-24T20:42:35Z</t>
  </si>
  <si>
    <t>SatYu26/Flutter-Flare-Button</t>
  </si>
  <si>
    <t>2021-02-16T17:43:25Z</t>
  </si>
  <si>
    <t>SatYu26/Flutter-Flare-Button-Animation</t>
  </si>
  <si>
    <t>2021-02-16T17:31:03Z</t>
  </si>
  <si>
    <t>SatYu26/Flutter-Flare-Navigation-Bar</t>
  </si>
  <si>
    <t>2021-02-16T16:34:55Z</t>
  </si>
  <si>
    <t>SatYu26/Flutter-Object-Detection</t>
  </si>
  <si>
    <t>2021-02-03T18:56:44Z</t>
  </si>
  <si>
    <t>SatYu26/Flutter-Practice-Projects</t>
  </si>
  <si>
    <t>2021-01-20T19:03:59Z</t>
  </si>
  <si>
    <t>SatYu26/Flutter-TensorFlow-Speech</t>
  </si>
  <si>
    <t>2021-02-21T20:51:19Z</t>
  </si>
  <si>
    <t>SatYu26/Flutter-Training-App</t>
  </si>
  <si>
    <t>2020-11-05T08:04:39Z</t>
  </si>
  <si>
    <t>SatYu26/Flutter-Walkthrough</t>
  </si>
  <si>
    <t>2020-11-08T09:47:43Z</t>
  </si>
  <si>
    <t>SatYu26/Flutter-X-Mask_Recognition_Model</t>
  </si>
  <si>
    <t>2021-01-26T17:38:41Z</t>
  </si>
  <si>
    <t>SatYu26/flutter_desktop_challenges</t>
  </si>
  <si>
    <t>2021-02-17T07:58:45Z</t>
  </si>
  <si>
    <t>SatYu26/flutter_ecommerce_app</t>
  </si>
  <si>
    <t>2021-02-19T06:16:51Z</t>
  </si>
  <si>
    <t>SatYu26/flutter_rating_bar</t>
  </si>
  <si>
    <t>2020-11-29T16:53:18Z</t>
  </si>
  <si>
    <t>SatYu26/flutter_stream</t>
  </si>
  <si>
    <t>2021-02-23T15:33:25Z</t>
  </si>
  <si>
    <t>SatYu26/Flutter_Stream_Mux</t>
  </si>
  <si>
    <t>2021-02-24T06:39:20Z</t>
  </si>
  <si>
    <t>SatYu26/flutter_ui_challenges</t>
  </si>
  <si>
    <t>2021-02-17T07:56:16Z</t>
  </si>
  <si>
    <t>SatYu26/FPCS-Task-Scratcher</t>
  </si>
  <si>
    <t>2021-04-01T18:01:29Z</t>
  </si>
  <si>
    <t>SatYu26/Friday</t>
  </si>
  <si>
    <t>2020-08-11T02:48:35Z</t>
  </si>
  <si>
    <t>SatYu26/Front-End-Web-Development-with-React</t>
  </si>
  <si>
    <t>2020-06-25T15:54:21Z</t>
  </si>
  <si>
    <t>SatYu26/Game-Of-Life</t>
  </si>
  <si>
    <t>2021-04-20T09:18:56Z</t>
  </si>
  <si>
    <t>SatYu26/Getting-Started-With-Tensorflow.js</t>
  </si>
  <si>
    <t>2020-05-06T17:48:07Z</t>
  </si>
  <si>
    <t>SatYu26/Getting_Started_With_Web-Development</t>
  </si>
  <si>
    <t>2020-05-18T16:20:37Z</t>
  </si>
  <si>
    <t>SatYu26/Github-Contribution-Hack</t>
  </si>
  <si>
    <t>2020-07-29T15:27:01Z</t>
  </si>
  <si>
    <t>SatYu26/Go-Mech</t>
  </si>
  <si>
    <t>2021-04-23T10:27:07Z</t>
  </si>
  <si>
    <t>SatYu26/Gradient-Widgets</t>
  </si>
  <si>
    <t>2020-11-01T17:18:09Z</t>
  </si>
  <si>
    <t>SatYu26/GUI-Python-Clock</t>
  </si>
  <si>
    <t>2019-12-11T11:52:12Z</t>
  </si>
  <si>
    <t>SatYu26/Hackerrank-MERN-Challenge</t>
  </si>
  <si>
    <t>2022-01-12T11:28:59Z</t>
  </si>
  <si>
    <t>SatYu26/Hand-Gesture-Classifier-With-Tensorflow.js</t>
  </si>
  <si>
    <t>2020-05-09T16:50:06Z</t>
  </si>
  <si>
    <t>SatYu26/Handwriting-classifier-using-KNN</t>
  </si>
  <si>
    <t>2020-07-21T16:45:17Z</t>
  </si>
  <si>
    <t>SatYu26/Handwriting-Classifier-With-Tensorflow.js</t>
  </si>
  <si>
    <t>2020-05-08T14:45:02Z</t>
  </si>
  <si>
    <t>SatYu26/Hindi-handwritten-text-recognition-Flutter-App</t>
  </si>
  <si>
    <t>2021-02-17T15:59:57Z</t>
  </si>
  <si>
    <t>SatYu26/Hiring-Challenge-Solution</t>
  </si>
  <si>
    <t>2021-07-27T08:56:25Z</t>
  </si>
  <si>
    <t>SatYu26/HistogramMatching-using-OpenCV</t>
  </si>
  <si>
    <t>2021-02-14T18:26:53Z</t>
  </si>
  <si>
    <t>SatYu26/Image-Classification-with-Logistic-Regression</t>
  </si>
  <si>
    <t>2020-07-30T17:35:51Z</t>
  </si>
  <si>
    <t>SatYu26/Image-View-3D-Flutter</t>
  </si>
  <si>
    <t>2021-02-17T15:02:32Z</t>
  </si>
  <si>
    <t>SatYu26/Instagram-Data-Fetcher</t>
  </si>
  <si>
    <t>2020-10-15T11:20:18Z</t>
  </si>
  <si>
    <t>SatYu26/Invisibility-Cloak</t>
  </si>
  <si>
    <t>2020-02-10T18:18:19Z</t>
  </si>
  <si>
    <t>SatYu26/Iris-StreamLit-Demo</t>
  </si>
  <si>
    <t>2021-04-12T15:49:05Z</t>
  </si>
  <si>
    <t>SatYu26/JobsAPI</t>
  </si>
  <si>
    <t>2021-11-15T15:58:20Z</t>
  </si>
  <si>
    <t>SatYu26/JSON-Web-Tokens</t>
  </si>
  <si>
    <t>2021-11-08T18:53:21Z</t>
  </si>
  <si>
    <t>SatYu26/KMeans-Clustring</t>
  </si>
  <si>
    <t>2020-07-27T19:18:47Z</t>
  </si>
  <si>
    <t>SatYu26/Kubernetes-Basics</t>
  </si>
  <si>
    <t>2021-12-29T19:38:20Z</t>
  </si>
  <si>
    <t>SatYu26/Learning-FlexBox</t>
  </si>
  <si>
    <t>2021-04-07T17:03:06Z</t>
  </si>
  <si>
    <t>SatYu26/Learning-MongoDB</t>
  </si>
  <si>
    <t>2021-09-27T13:02:43Z</t>
  </si>
  <si>
    <t>SatYu26/Learning-React</t>
  </si>
  <si>
    <t>2021-02-19T22:07:32Z</t>
  </si>
  <si>
    <t>SatYu26/Learning-React-Responsive</t>
  </si>
  <si>
    <t>2021-04-18T09:26:50Z</t>
  </si>
  <si>
    <t>SatYu26/Logistic-Regression</t>
  </si>
  <si>
    <t>2020-07-30T17:22:56Z</t>
  </si>
  <si>
    <t>SatYu26/Mask-Detection-and-Recognition-using-Deep-Learning-Keras</t>
  </si>
  <si>
    <t>2020-10-20T07:44:15Z</t>
  </si>
  <si>
    <t>SatYu26/Mflix-Using-MongoDB</t>
  </si>
  <si>
    <t>2020-05-12T11:19:56Z</t>
  </si>
  <si>
    <t>SatYu26/MineSweeper</t>
  </si>
  <si>
    <t>2021-04-24T14:48:52Z</t>
  </si>
  <si>
    <t>SatYu26/Motion-Detector</t>
  </si>
  <si>
    <t>2020-01-16T17:27:43Z</t>
  </si>
  <si>
    <t>SatYu26/Motion-Heatmap-Master</t>
  </si>
  <si>
    <t>2020-01-15T20:30:13Z</t>
  </si>
  <si>
    <t>SatYu26/My-Blog</t>
  </si>
  <si>
    <t>2021-03-26T19:38:38Z</t>
  </si>
  <si>
    <t>SatYu26/my-flutter-challenges</t>
  </si>
  <si>
    <t>2021-02-17T08:00:06Z</t>
  </si>
  <si>
    <t>SatYu26/MyPortfolio</t>
  </si>
  <si>
    <t>2020-09-09T18:32:08Z</t>
  </si>
  <si>
    <t>SatYu26/Namaste-JavaScript</t>
  </si>
  <si>
    <t>2021-01-19T16:36:43Z</t>
  </si>
  <si>
    <t>SatYu26/Name-It</t>
  </si>
  <si>
    <t>2021-03-30T19:42:38Z</t>
  </si>
  <si>
    <t>SatYu26/Navigation-App</t>
  </si>
  <si>
    <t>2021-02-25T08:00:49Z</t>
  </si>
  <si>
    <t>SatYu26/Neon</t>
  </si>
  <si>
    <t>2021-05-04T14:25:57Z</t>
  </si>
  <si>
    <t>SatYu26/Neural-Network</t>
  </si>
  <si>
    <t>2021-02-19T06:51:49Z</t>
  </si>
  <si>
    <t>SatYu26/Neural-Networks-From-Scratch</t>
  </si>
  <si>
    <t>2020-04-26T14:14:01Z</t>
  </si>
  <si>
    <t>SatYu26/No-Code</t>
  </si>
  <si>
    <t>2021-05-07T11:06:53Z</t>
  </si>
  <si>
    <t>SatYu26/Object-Detection-ML-Model</t>
  </si>
  <si>
    <t>2019-12-07T17:10:52Z</t>
  </si>
  <si>
    <t>SatYu26/OCBC-Submission-Data_and_AI_Track</t>
  </si>
  <si>
    <t>2021-09-10T17:57:17Z</t>
  </si>
  <si>
    <t>SatYu26/OCR-In-Flutter</t>
  </si>
  <si>
    <t>2021-02-22T09:05:45Z</t>
  </si>
  <si>
    <t>SatYu26/Open-CV-Basics</t>
  </si>
  <si>
    <t>2019-12-11T10:44:15Z</t>
  </si>
  <si>
    <t>SatYu26/Open-Graph-Image-Generator</t>
  </si>
  <si>
    <t>2022-01-27T08:16:59Z</t>
  </si>
  <si>
    <t>SatYu26/open-pixel-art</t>
  </si>
  <si>
    <t>2022-01-15T13:53:11Z</t>
  </si>
  <si>
    <t>SatYu26/opentek</t>
  </si>
  <si>
    <t>2021-12-29T22:30:00Z</t>
  </si>
  <si>
    <t>SatYu26/Overleaf-Resume</t>
  </si>
  <si>
    <t>2022-01-05T22:20:56Z</t>
  </si>
  <si>
    <t>SatYu26/PayRoll-API</t>
  </si>
  <si>
    <t>2022-02-06T21:11:29Z</t>
  </si>
  <si>
    <t>SatYu26/Pinged</t>
  </si>
  <si>
    <t>2020-11-29T10:40:54Z</t>
  </si>
  <si>
    <t>SatYu26/Pokedex</t>
  </si>
  <si>
    <t>2021-04-28T20:26:21Z</t>
  </si>
  <si>
    <t>SatYu26/Portfolio-Code-Flutter</t>
  </si>
  <si>
    <t>2020-08-31T05:51:27Z</t>
  </si>
  <si>
    <t>SatYu26/Profile-API</t>
  </si>
  <si>
    <t>2020-03-15T06:42:14Z</t>
  </si>
  <si>
    <t>SatYu26/PyGame-Snake</t>
  </si>
  <si>
    <t>2020-10-17T08:26:20Z</t>
  </si>
  <si>
    <t>SatYu26/React-Calculator</t>
  </si>
  <si>
    <t>2021-04-18T10:00:23Z</t>
  </si>
  <si>
    <t>SatYu26/React-Interface</t>
  </si>
  <si>
    <t>2021-03-25T21:10:42Z</t>
  </si>
  <si>
    <t>SatYu26/React-ToDo-List</t>
  </si>
  <si>
    <t>2021-03-02T08:01:31Z</t>
  </si>
  <si>
    <t>SatYu26/Realtime-FaceMask-Detection-App</t>
  </si>
  <si>
    <t>2021-02-28T10:45:14Z</t>
  </si>
  <si>
    <t>SatYu26/restaurant-reviews</t>
  </si>
  <si>
    <t>2021-05-02T14:57:35Z</t>
  </si>
  <si>
    <t>SatYu26/Roux-Meetups-MERN-Web</t>
  </si>
  <si>
    <t>2021-09-15T22:01:28Z</t>
  </si>
  <si>
    <t>SatYu26/Salary-Prediction-Using-LR</t>
  </si>
  <si>
    <t>2020-07-29T13:10:06Z</t>
  </si>
  <si>
    <t>SatYu26/SatYu26</t>
  </si>
  <si>
    <t>2020-07-27T23:10:13Z</t>
  </si>
  <si>
    <t>SatYu26/SatYu26.github.io</t>
  </si>
  <si>
    <t>2021-04-15T13:20:42Z</t>
  </si>
  <si>
    <t>SatYu26/ScoreBoard</t>
  </si>
  <si>
    <t>2021-03-30T18:22:03Z</t>
  </si>
  <si>
    <t>SatYu26/Shadow_Remote</t>
  </si>
  <si>
    <t>2021-01-19T12:35:55Z</t>
  </si>
  <si>
    <t>SatYu26/socketio-minimal-demo</t>
  </si>
  <si>
    <t>2022-04-07T19:44:50Z</t>
  </si>
  <si>
    <t>SatYu26/Song-Recommender-Model</t>
  </si>
  <si>
    <t>2021-01-25T07:51:46Z</t>
  </si>
  <si>
    <t>SatYu26/SpamAlert_Model</t>
  </si>
  <si>
    <t>2021-01-16T14:27:27Z</t>
  </si>
  <si>
    <t>SatYu26/Spammer-Script</t>
  </si>
  <si>
    <t>2020-10-13T21:14:36Z</t>
  </si>
  <si>
    <t>SatYu26/Spotify-Now-Playing</t>
  </si>
  <si>
    <t>2020-08-17T13:56:53Z</t>
  </si>
  <si>
    <t>SatYu26/Spring-Chat-Room</t>
  </si>
  <si>
    <t>2022-03-12T13:33:03Z</t>
  </si>
  <si>
    <t>SatYu26/Spring-WebApp</t>
  </si>
  <si>
    <t>2022-02-10T21:21:57Z</t>
  </si>
  <si>
    <t>SatYu26/SRM-WiFi-Auto-Login</t>
  </si>
  <si>
    <t>2020-01-18T18:44:00Z</t>
  </si>
  <si>
    <t>SatYu26/StoreAPI</t>
  </si>
  <si>
    <t>2021-11-01T14:13:56Z</t>
  </si>
  <si>
    <t>SatYu26/Sudoku-Solver</t>
  </si>
  <si>
    <t>2020-09-20T11:46:03Z</t>
  </si>
  <si>
    <t>SatYu26/Task-Manager-RestAPI</t>
  </si>
  <si>
    <t>2021-10-16T13:40:24Z</t>
  </si>
  <si>
    <t>SatYu26/TASK-Standalone-pub-server</t>
  </si>
  <si>
    <t>2021-03-24T11:51:47Z</t>
  </si>
  <si>
    <t>SatYu26/Tensorflow-X-Flutter</t>
  </si>
  <si>
    <t>2021-01-26T09:58:19Z</t>
  </si>
  <si>
    <t>SatYu26/The-Imposter</t>
  </si>
  <si>
    <t>2020-10-18T07:06:21Z</t>
  </si>
  <si>
    <t>SatYu26/Three.js-3D-Portfolio</t>
  </si>
  <si>
    <t>2021-05-25T19:45:18Z</t>
  </si>
  <si>
    <t>SatYu26/Tic-Tac-Toe</t>
  </si>
  <si>
    <t>2021-04-28T22:21:02Z</t>
  </si>
  <si>
    <t>SatYu26/Tic-Tac-Toe-With-Python</t>
  </si>
  <si>
    <t>2019-12-11T10:37:42Z</t>
  </si>
  <si>
    <t>SatYu26/Tower-of-Hanoi</t>
  </si>
  <si>
    <t>2020-10-23T21:36:24Z</t>
  </si>
  <si>
    <t>SatYu26/Travel-Website</t>
  </si>
  <si>
    <t>2021-08-02T15:23:31Z</t>
  </si>
  <si>
    <t>SatYu26/Understanding-the-Basics-of-Open-CV</t>
  </si>
  <si>
    <t>2020-08-03T14:14:58Z</t>
  </si>
  <si>
    <t>SatYu26/URL-Shortener</t>
  </si>
  <si>
    <t>2020-01-15T17:56:08Z</t>
  </si>
  <si>
    <t>SatYu26/User-Auth-Management-System</t>
  </si>
  <si>
    <t>2021-10-13T16:22:51Z</t>
  </si>
  <si>
    <t>SatYu26/VelocityX-Practice</t>
  </si>
  <si>
    <t>2021-03-19T11:32:29Z</t>
  </si>
  <si>
    <t>SatYu26/Wallpaper-App-Flutter</t>
  </si>
  <si>
    <t>2021-02-17T16:30:28Z</t>
  </si>
  <si>
    <t>SatYu26/Water-Tracking-App</t>
  </si>
  <si>
    <t>2021-02-17T03:25:01Z</t>
  </si>
  <si>
    <t>SatYu26/Wear-OS-Radio-Flutter</t>
  </si>
  <si>
    <t>2021-03-20T19:21:51Z</t>
  </si>
  <si>
    <t>SatYu26/Web-Browser-Analog-Clock</t>
  </si>
  <si>
    <t>2020-01-04T17:26:38Z</t>
  </si>
  <si>
    <t>SatYu26/WhatImage</t>
  </si>
  <si>
    <t>2021-03-11T21:37:48Z</t>
  </si>
  <si>
    <t>SatYu26/Wolverine</t>
  </si>
  <si>
    <t>2020-07-24T17:15:52Z</t>
  </si>
  <si>
    <t>SatYu26/YouTube-Video-Downloader</t>
  </si>
  <si>
    <t>2020-10-15T17:14:43Z</t>
  </si>
  <si>
    <t>Ayushk4/18337</t>
  </si>
  <si>
    <t>2019-10-17T16:26:05Z</t>
  </si>
  <si>
    <t>Ayushk4/AllenNLP_Hacks</t>
  </si>
  <si>
    <t>2021-09-19T05:34:24Z</t>
  </si>
  <si>
    <t>Ayushk4/ast</t>
  </si>
  <si>
    <t>2021-08-13T14:07:02Z</t>
  </si>
  <si>
    <t>Ayushk4/awesome-machine-learning</t>
  </si>
  <si>
    <t>2019-06-12T18:45:58Z</t>
  </si>
  <si>
    <t>Ayushk4/Ayushk4.github.io</t>
  </si>
  <si>
    <t>2019-06-02T06:15:55Z</t>
  </si>
  <si>
    <t>Ayushk4/B.E.N.J.I.</t>
  </si>
  <si>
    <t>2018-07-30T08:31:50Z</t>
  </si>
  <si>
    <t>Ayushk4/bias-stance</t>
  </si>
  <si>
    <t>2021-03-11T15:12:40Z</t>
  </si>
  <si>
    <t>Ayushk4/blackjack</t>
  </si>
  <si>
    <t>2018-06-14T17:27:10Z</t>
  </si>
  <si>
    <t>Ayushk4/BSON.jl</t>
  </si>
  <si>
    <t>2019-12-24T08:48:23Z</t>
  </si>
  <si>
    <t>Ayushk4/btp_diagrams</t>
  </si>
  <si>
    <t>2021-05-01T13:39:53Z</t>
  </si>
  <si>
    <t>Ayushk4/character-probing-pytorch</t>
  </si>
  <si>
    <t>2022-05-03T21:38:19Z</t>
  </si>
  <si>
    <t>Ayushk4/chillzone-frontend</t>
  </si>
  <si>
    <t>2020-01-22T05:27:09Z</t>
  </si>
  <si>
    <t>Ayushk4/code</t>
  </si>
  <si>
    <t>2022-05-03T21:18:35Z</t>
  </si>
  <si>
    <t>Ayushk4/connotation-embedding</t>
  </si>
  <si>
    <t>2021-03-20T03:14:15Z</t>
  </si>
  <si>
    <t>Ayushk4/CoreNLP</t>
  </si>
  <si>
    <t>2018-12-17T06:29:35Z</t>
  </si>
  <si>
    <t>Ayushk4/CorpusLoaders.jl</t>
  </si>
  <si>
    <t>2018-12-30T19:49:17Z</t>
  </si>
  <si>
    <t>Ayushk4/Coursework-repos</t>
  </si>
  <si>
    <t>2020-09-04T13:46:59Z</t>
  </si>
  <si>
    <t>Ayushk4/CS29001-Algortihms-1</t>
  </si>
  <si>
    <t>2018-11-30T04:52:10Z</t>
  </si>
  <si>
    <t>Ayushk4/DataDeps.jl</t>
  </si>
  <si>
    <t>2019-05-30T07:32:34Z</t>
  </si>
  <si>
    <t>Ayushk4/Deep-Learning-Papers-Reading-Roadmap</t>
  </si>
  <si>
    <t>2018-09-12T09:35:59Z</t>
  </si>
  <si>
    <t>Ayushk4/Densely-Interactive-Inference-Network</t>
  </si>
  <si>
    <t>2020-01-28T05:50:42Z</t>
  </si>
  <si>
    <t>Ayushk4/DiffEqDocs.jl</t>
  </si>
  <si>
    <t>2019-09-28T03:38:44Z</t>
  </si>
  <si>
    <t>Ayushk4/DiffEqFlux.jl</t>
  </si>
  <si>
    <t>2019-09-26T15:16:39Z</t>
  </si>
  <si>
    <t>Ayushk4/docs</t>
  </si>
  <si>
    <t>2020-03-18T12:33:50Z</t>
  </si>
  <si>
    <t>Ayushk4/eacl-2021-virtual-conference-images-1</t>
  </si>
  <si>
    <t>2021-04-04T02:55:25Z</t>
  </si>
  <si>
    <t>Ayushk4/ekphrasis</t>
  </si>
  <si>
    <t>2020-04-11T12:31:38Z</t>
  </si>
  <si>
    <t>Ayushk4/Embeddings.jl</t>
  </si>
  <si>
    <t>2019-11-03T12:25:42Z</t>
  </si>
  <si>
    <t>Ayushk4/extract_covid_entity</t>
  </si>
  <si>
    <t>2020-09-17T09:48:06Z</t>
  </si>
  <si>
    <t>Ayushk4/fluxml.github.io</t>
  </si>
  <si>
    <t>2019-11-04T01:55:33Z</t>
  </si>
  <si>
    <t>Ayushk4/flux_play</t>
  </si>
  <si>
    <t>2019-04-05T16:37:26Z</t>
  </si>
  <si>
    <t>Ayushk4/Get_breadth</t>
  </si>
  <si>
    <t>2018-07-17T16:19:26Z</t>
  </si>
  <si>
    <t>Ayushk4/git-workshop-2018</t>
  </si>
  <si>
    <t>2018-10-06T17:34:04Z</t>
  </si>
  <si>
    <t>Ayushk4/gitignore</t>
  </si>
  <si>
    <t>2020-07-30T09:13:19Z</t>
  </si>
  <si>
    <t>Ayushk4/GitPin</t>
  </si>
  <si>
    <t>2018-11-28T20:22:08Z</t>
  </si>
  <si>
    <t>Ayushk4/GoLang-Classes</t>
  </si>
  <si>
    <t>2018-08-11T07:57:37Z</t>
  </si>
  <si>
    <t>Ayushk4/gyft</t>
  </si>
  <si>
    <t>2020-08-30T04:42:31Z</t>
  </si>
  <si>
    <t>Ayushk4/gyft-serve</t>
  </si>
  <si>
    <t>2020-08-30T10:08:39Z</t>
  </si>
  <si>
    <t>Ayushk4/Hello_world</t>
  </si>
  <si>
    <t>2018-01-20T06:21:05Z</t>
  </si>
  <si>
    <t>Ayushk4/hercules</t>
  </si>
  <si>
    <t>2018-10-14T23:29:39Z</t>
  </si>
  <si>
    <t>Ayushk4/JuliaCon20_Talk</t>
  </si>
  <si>
    <t>2020-07-13T05:23:12Z</t>
  </si>
  <si>
    <t>Ayushk4/kakashi</t>
  </si>
  <si>
    <t>2018-07-23T09:36:07Z</t>
  </si>
  <si>
    <t>Ayushk4/karnakgp.github.io</t>
  </si>
  <si>
    <t>2018-12-16T10:44:23Z</t>
  </si>
  <si>
    <t>Ayushk4/KOSS_Task</t>
  </si>
  <si>
    <t>2018-04-05T15:58:45Z</t>
  </si>
  <si>
    <t>Ayushk4/Kronos</t>
  </si>
  <si>
    <t>2018-09-19T12:53:53Z</t>
  </si>
  <si>
    <t>Ayushk4/mask-faster-rcnn</t>
  </si>
  <si>
    <t>2020-07-09T06:18:32Z</t>
  </si>
  <si>
    <t>Ayushk4/MedImaging</t>
  </si>
  <si>
    <t>2021-11-12T16:35:58Z</t>
  </si>
  <si>
    <t>Ayushk4/Metalhead.jl</t>
  </si>
  <si>
    <t>2019-08-12T12:08:34Z</t>
  </si>
  <si>
    <t>Ayushk4/mfqp</t>
  </si>
  <si>
    <t>2019-02-27T17:17:15Z</t>
  </si>
  <si>
    <t>Ayushk4/model-zoo</t>
  </si>
  <si>
    <t>2019-04-05T13:40:38Z</t>
  </si>
  <si>
    <t>Ayushk4/NER-datasets</t>
  </si>
  <si>
    <t>2019-02-12T08:58:08Z</t>
  </si>
  <si>
    <t>Ayushk4/NER.jl</t>
  </si>
  <si>
    <t>2019-06-27T18:01:16Z</t>
  </si>
  <si>
    <t>Ayushk4/NER_Lab_Protocols</t>
  </si>
  <si>
    <t>2020-10-02T03:56:56Z</t>
  </si>
  <si>
    <t>Ayushk4/NER_Tagger</t>
  </si>
  <si>
    <t>2019-02-12T09:21:45Z</t>
  </si>
  <si>
    <t>Ayushk4/NeuralNetDiffEq.jl</t>
  </si>
  <si>
    <t>2019-09-26T15:16:58Z</t>
  </si>
  <si>
    <t>Ayushk4/nltk</t>
  </si>
  <si>
    <t>2019-02-09T03:13:06Z</t>
  </si>
  <si>
    <t>Ayushk4/nmt-difficulty</t>
  </si>
  <si>
    <t>2021-05-20T06:06:55Z</t>
  </si>
  <si>
    <t>Ayushk4/opensoft18-1</t>
  </si>
  <si>
    <t>2019-10-17T05:50:24Z</t>
  </si>
  <si>
    <t>Ayushk4/portfolYOU</t>
  </si>
  <si>
    <t>2020-08-31T13:22:14Z</t>
  </si>
  <si>
    <t>Ayushk4/POS.jl</t>
  </si>
  <si>
    <t>2019-08-07T14:49:44Z</t>
  </si>
  <si>
    <t>Ayushk4/progsynth</t>
  </si>
  <si>
    <t>2023-05-01T18:14:23Z</t>
  </si>
  <si>
    <t>Ayushk4/Random_set_of_codes</t>
  </si>
  <si>
    <t>2018-10-06T10:15:19Z</t>
  </si>
  <si>
    <t>Ayushk4/reinforcement-learning</t>
  </si>
  <si>
    <t>2018-12-16T14:59:01Z</t>
  </si>
  <si>
    <t>Ayushk4/Rental-Store-Software</t>
  </si>
  <si>
    <t>2019-03-20T08:59:12Z</t>
  </si>
  <si>
    <t>Ayushk4/Rumor_RvNN</t>
  </si>
  <si>
    <t>2020-04-09T03:06:33Z</t>
  </si>
  <si>
    <t>Ayushk4/SE-T8</t>
  </si>
  <si>
    <t>2021-02-23T03:45:25Z</t>
  </si>
  <si>
    <t>Ayushk4/semantics_stance</t>
  </si>
  <si>
    <t>2020-10-09T04:25:05Z</t>
  </si>
  <si>
    <t>Ayushk4/semStance</t>
  </si>
  <si>
    <t>2020-06-05T04:36:41Z</t>
  </si>
  <si>
    <t>Ayushk4/set_proxy</t>
  </si>
  <si>
    <t>2018-10-02T06:51:58Z</t>
  </si>
  <si>
    <t>Ayushk4/slangs-meaning</t>
  </si>
  <si>
    <t>2018-12-07T18:25:43Z</t>
  </si>
  <si>
    <t>Ayushk4/stance-dataset</t>
  </si>
  <si>
    <t>2021-03-26T02:16:47Z</t>
  </si>
  <si>
    <t>Ayushk4/tejasvaidhyadev.github.io</t>
  </si>
  <si>
    <t>2021-09-06T20:43:15Z</t>
  </si>
  <si>
    <t>Ayushk4/TextAnalysis.jl</t>
  </si>
  <si>
    <t>2019-03-15T16:10:12Z</t>
  </si>
  <si>
    <t>Ayushk4/tithi</t>
  </si>
  <si>
    <t>2018-11-30T16:26:12Z</t>
  </si>
  <si>
    <t>Ayushk4/tokenization_anonymous</t>
  </si>
  <si>
    <t>2022-01-01T18:29:08Z</t>
  </si>
  <si>
    <t>Ayushk4/tsat</t>
  </si>
  <si>
    <t>2021-01-08T14:31:34Z</t>
  </si>
  <si>
    <t>Ayushk4/WordTokenizers.jl</t>
  </si>
  <si>
    <t>2019-01-17T17:12:09Z</t>
  </si>
  <si>
    <t>Ayushk4/WordTokenizers.jl_analyse</t>
  </si>
  <si>
    <t>2019-03-02T12:50:54Z</t>
  </si>
  <si>
    <t>Ayushk4/www.julialang.org</t>
  </si>
  <si>
    <t>2019-07-10T11:43:53Z</t>
  </si>
  <si>
    <t>harjeet88/Airflow-tutorial</t>
  </si>
  <si>
    <t>2022-06-01T09:13:21Z</t>
  </si>
  <si>
    <t>harjeet88/A_For_Algorithms</t>
  </si>
  <si>
    <t>2018-02-10T09:45:15Z</t>
  </si>
  <si>
    <t>harjeet88/Behavioural_Interview</t>
  </si>
  <si>
    <t>2022-02-17T07:58:47Z</t>
  </si>
  <si>
    <t>harjeet88/book-summaries</t>
  </si>
  <si>
    <t>2022-08-14T07:44:15Z</t>
  </si>
  <si>
    <t>harjeet88/code_review</t>
  </si>
  <si>
    <t>2022-02-23T12:02:21Z</t>
  </si>
  <si>
    <t>harjeet88/coursera-data-science</t>
  </si>
  <si>
    <t>2014-07-02T18:11:43Z</t>
  </si>
  <si>
    <t>harjeet88/datastructures</t>
  </si>
  <si>
    <t>2018-03-23T17:17:04Z</t>
  </si>
  <si>
    <t>harjeet88/Data_engineering_interview</t>
  </si>
  <si>
    <t>2022-02-17T08:21:18Z</t>
  </si>
  <si>
    <t>harjeet88/Devops-2022</t>
  </si>
  <si>
    <t>2022-08-14T07:15:27Z</t>
  </si>
  <si>
    <t>harjeet88/docs</t>
  </si>
  <si>
    <t>2022-02-06T07:09:36Z</t>
  </si>
  <si>
    <t>harjeet88/EPI</t>
  </si>
  <si>
    <t>2022-01-21T08:44:07Z</t>
  </si>
  <si>
    <t>harjeet88/harjeet.github.io</t>
  </si>
  <si>
    <t>2020-02-07T08:41:46Z</t>
  </si>
  <si>
    <t>harjeet88/harjeet88</t>
  </si>
  <si>
    <t>2022-09-18T06:54:09Z</t>
  </si>
  <si>
    <t>harjeet88/harjeet88.github.io</t>
  </si>
  <si>
    <t>2022-02-28T08:51:46Z</t>
  </si>
  <si>
    <t>harjeet88/kafka-spark-streaming-integration</t>
  </si>
  <si>
    <t>2016-08-15T09:14:35Z</t>
  </si>
  <si>
    <t>harjeet88/kaggle-data-scince-london</t>
  </si>
  <si>
    <t>2014-09-02T04:21:30Z</t>
  </si>
  <si>
    <t>harjeet88/kaggle-insult-finding-competition</t>
  </si>
  <si>
    <t>2014-09-02T07:21:29Z</t>
  </si>
  <si>
    <t>harjeet88/kaggle-movie-sentiment-with-dictionary</t>
  </si>
  <si>
    <t>2014-07-12T09:37:14Z</t>
  </si>
  <si>
    <t>harjeet88/kaggle-titanic-example</t>
  </si>
  <si>
    <t>2015-07-18T13:25:44Z</t>
  </si>
  <si>
    <t>harjeet88/kaggle_public_ws</t>
  </si>
  <si>
    <t>2016-09-05T07:55:48Z</t>
  </si>
  <si>
    <t>harjeet88/learn_Python</t>
  </si>
  <si>
    <t>2022-07-16T10:36:55Z</t>
  </si>
  <si>
    <t>harjeet88/leetcode</t>
  </si>
  <si>
    <t>2022-01-27T11:31:38Z</t>
  </si>
  <si>
    <t>harjeet88/linear-regression</t>
  </si>
  <si>
    <t>2014-08-05T10:55:49Z</t>
  </si>
  <si>
    <t>harjeet88/logistic-regression</t>
  </si>
  <si>
    <t>2014-08-17T17:55:49Z</t>
  </si>
  <si>
    <t>harjeet88/ML-and-AI-Material</t>
  </si>
  <si>
    <t>2022-09-18T07:15:42Z</t>
  </si>
  <si>
    <t>harjeet88/ml-learning</t>
  </si>
  <si>
    <t>2022-06-05T05:47:36Z</t>
  </si>
  <si>
    <t>harjeet88/my-presentations</t>
  </si>
  <si>
    <t>2014-07-24T05:29:31Z</t>
  </si>
  <si>
    <t>harjeet88/Naive-bayes-for-product-recommendation</t>
  </si>
  <si>
    <t>2014-08-20T19:21:29Z</t>
  </si>
  <si>
    <t>harjeet88/pyspark-3.0.2-template</t>
  </si>
  <si>
    <t>2022-07-20T07:37:59Z</t>
  </si>
  <si>
    <t>harjeet88/pyspark-project-template</t>
  </si>
  <si>
    <t>2022-07-18T06:42:26Z</t>
  </si>
  <si>
    <t>harjeet88/pyspark-project-template_v1</t>
  </si>
  <si>
    <t>2022-07-18T05:49:09Z</t>
  </si>
  <si>
    <t>harjeet88/python-template</t>
  </si>
  <si>
    <t>2022-07-16T08:48:56Z</t>
  </si>
  <si>
    <t>harjeet88/record_linkage_solution</t>
  </si>
  <si>
    <t>2016-01-18T18:15:53Z</t>
  </si>
  <si>
    <t>harjeet88/spark-content</t>
  </si>
  <si>
    <t>2022-06-05T05:49:32Z</t>
  </si>
  <si>
    <t>harjeet88/spark-streaming</t>
  </si>
  <si>
    <t>2020-05-23T14:16:10Z</t>
  </si>
  <si>
    <t>harjeet88/spark_examples</t>
  </si>
  <si>
    <t>2015-12-27T13:37:29Z</t>
  </si>
  <si>
    <t>harjeet88/System_Design</t>
  </si>
  <si>
    <t>2022-02-16T06:33:52Z</t>
  </si>
  <si>
    <t>harjeet88/system_design_youtube</t>
  </si>
  <si>
    <t>2019-01-24T19:40:29Z</t>
  </si>
  <si>
    <t>harjeet88/tutorial_numpy</t>
  </si>
  <si>
    <t>2023-09-22T05:48:25Z</t>
  </si>
  <si>
    <t>harjeet88/youtube_content</t>
  </si>
  <si>
    <t>2020-08-06T05:07:19Z</t>
  </si>
  <si>
    <t>jishnu7/2016</t>
  </si>
  <si>
    <t>2015-12-30T05:10:25Z</t>
  </si>
  <si>
    <t>jishnu7/Akshara-Mazha</t>
  </si>
  <si>
    <t>2017-08-12T03:30:16Z</t>
  </si>
  <si>
    <t>jishnu7/algorithms</t>
  </si>
  <si>
    <t>2015-02-09T19:11:36Z</t>
  </si>
  <si>
    <t>jishnu7/amplitude</t>
  </si>
  <si>
    <t>2020-01-03T12:04:17Z</t>
  </si>
  <si>
    <t>jishnu7/android_packages_inputmethods_LatinIME</t>
  </si>
  <si>
    <t>2012-09-01T09:12:04Z</t>
  </si>
  <si>
    <t>jishnu7/arch-pantheon</t>
  </si>
  <si>
    <t>2012-12-28T13:33:46Z</t>
  </si>
  <si>
    <t>jishnu7/askbot-devel</t>
  </si>
  <si>
    <t>2011-09-17T15:00:08Z</t>
  </si>
  <si>
    <t>jishnu7/AutoCaptcha-for-IRCTC</t>
  </si>
  <si>
    <t>2016-02-22T12:01:46Z</t>
  </si>
  <si>
    <t>jishnu7/axios</t>
  </si>
  <si>
    <t>2017-12-02T07:29:35Z</t>
  </si>
  <si>
    <t>jishnu7/Backup-Script</t>
  </si>
  <si>
    <t>2011-11-04T09:57:38Z</t>
  </si>
  <si>
    <t>jishnu7/billing</t>
  </si>
  <si>
    <t>2016-01-14T08:32:52Z</t>
  </si>
  <si>
    <t>jishnu7/BitcoinChecker</t>
  </si>
  <si>
    <t>2018-01-14T02:58:04Z</t>
  </si>
  <si>
    <t>jishnu7/clubhouse-desktop</t>
  </si>
  <si>
    <t>2021-05-29T05:21:37Z</t>
  </si>
  <si>
    <t>jishnu7/CyanogenMod-Malayalam</t>
  </si>
  <si>
    <t>2013-08-31T03:12:46Z</t>
  </si>
  <si>
    <t>jishnu7/debian-diaspora-progressbar</t>
  </si>
  <si>
    <t>2013-03-13T03:36:32Z</t>
  </si>
  <si>
    <t>jishnu7/debian-diaspora-status</t>
  </si>
  <si>
    <t>2012-10-27T18:13:15Z</t>
  </si>
  <si>
    <t>jishnu7/DeskWiki</t>
  </si>
  <si>
    <t>2011-06-17T17:13:22Z</t>
  </si>
  <si>
    <t>jishnu7/devkit</t>
  </si>
  <si>
    <t>2014-05-02T11:44:34Z</t>
  </si>
  <si>
    <t>jishnu7/devkit-core</t>
  </si>
  <si>
    <t>2015-10-07T06:24:30Z</t>
  </si>
  <si>
    <t>jishnu7/devkit-effects</t>
  </si>
  <si>
    <t>2015-06-25T16:01:30Z</t>
  </si>
  <si>
    <t>jishnu7/diaspora</t>
  </si>
  <si>
    <t>2013-02-26T19:24:22Z</t>
  </si>
  <si>
    <t>jishnu7/dictionaries</t>
  </si>
  <si>
    <t>2014-03-07T15:07:46Z</t>
  </si>
  <si>
    <t>jishnu7/doc</t>
  </si>
  <si>
    <t>2013-09-19T07:45:04Z</t>
  </si>
  <si>
    <t>jishnu7/dotfiles</t>
  </si>
  <si>
    <t>2012-10-03T20:05:50Z</t>
  </si>
  <si>
    <t>jishnu7/fonts</t>
  </si>
  <si>
    <t>2014-01-06T08:02:21Z</t>
  </si>
  <si>
    <t>jishnu7/fonts-preview-site</t>
  </si>
  <si>
    <t>2017-10-31T05:24:16Z</t>
  </si>
  <si>
    <t>jishnu7/FunRCbot</t>
  </si>
  <si>
    <t>2012-12-04T19:08:14Z</t>
  </si>
  <si>
    <t>jishnu7/Google-Play-REST-API</t>
  </si>
  <si>
    <t>2012-10-21T09:31:59Z</t>
  </si>
  <si>
    <t>jishnu7/handlebars.js</t>
  </si>
  <si>
    <t>2018-01-01T04:27:10Z</t>
  </si>
  <si>
    <t>jishnu7/haste-server</t>
  </si>
  <si>
    <t>2012-11-15T10:48:07Z</t>
  </si>
  <si>
    <t>jishnu7/icons</t>
  </si>
  <si>
    <t>2014-06-03T17:51:30Z</t>
  </si>
  <si>
    <t>jishnu7/Indic-Keyboard-Prime</t>
  </si>
  <si>
    <t>2014-05-06T03:02:00Z</t>
  </si>
  <si>
    <t>jishnu7/Indic-Keyboard-tools</t>
  </si>
  <si>
    <t>2014-03-08T05:03:18Z</t>
  </si>
  <si>
    <t>jishnu7/Inkscape-Android-UI-Kit</t>
  </si>
  <si>
    <t>2014-04-15T20:50:34Z</t>
  </si>
  <si>
    <t>jishnu7/Integrated-Library</t>
  </si>
  <si>
    <t>2010-07-25T04:36:08Z</t>
  </si>
  <si>
    <t>jishnu7/irctc-ab</t>
  </si>
  <si>
    <t>2016-10-20T05:42:27Z</t>
  </si>
  <si>
    <t>jishnu7/j15h.nu</t>
  </si>
  <si>
    <t>2014-06-11T16:31:53Z</t>
  </si>
  <si>
    <t>jishnu7/java-morelangs</t>
  </si>
  <si>
    <t>2014-01-02T20:48:33Z</t>
  </si>
  <si>
    <t>jishnu7/jishnu7</t>
  </si>
  <si>
    <t>2023-03-03T07:00:56Z</t>
  </si>
  <si>
    <t>jishnu7/jquery.easyWizard</t>
  </si>
  <si>
    <t>2014-05-10T11:29:18Z</t>
  </si>
  <si>
    <t>jishnu7/jquery.hamburger</t>
  </si>
  <si>
    <t>2014-05-12T17:21:27Z</t>
  </si>
  <si>
    <t>jishnu7/jquery.i18n</t>
  </si>
  <si>
    <t>2012-12-11T16:24:38Z</t>
  </si>
  <si>
    <t>jishnu7/jquery.ime</t>
  </si>
  <si>
    <t>2014-03-08T19:44:01Z</t>
  </si>
  <si>
    <t>jishnu7/js.io</t>
  </si>
  <si>
    <t>2014-05-07T10:15:16Z</t>
  </si>
  <si>
    <t>jishnu7/Latex-Seminar-Project-Template</t>
  </si>
  <si>
    <t>2011-11-10T04:54:08Z</t>
  </si>
  <si>
    <t>jishnu7/localnotify</t>
  </si>
  <si>
    <t>2015-11-18T09:53:29Z</t>
  </si>
  <si>
    <t>jishnu7/Magisk-Gayathri-Manjari</t>
  </si>
  <si>
    <t>2019-03-03T04:33:35Z</t>
  </si>
  <si>
    <t>jishnu7/Magisk-Malayalam-Fonts</t>
  </si>
  <si>
    <t>2019-03-06T20:42:25Z</t>
  </si>
  <si>
    <t>jishnu7/Magisk-Manjari</t>
  </si>
  <si>
    <t>2018-09-01T17:37:52Z</t>
  </si>
  <si>
    <t>jishnu7/Magisk-Meera</t>
  </si>
  <si>
    <t>2019-03-03T04:44:30Z</t>
  </si>
  <si>
    <t>jishnu7/Magisk-Rachana</t>
  </si>
  <si>
    <t>2018-10-28T06:33:49Z</t>
  </si>
  <si>
    <t>jishnu7/malayalam-typography</t>
  </si>
  <si>
    <t>2013-03-19T16:31:00Z</t>
  </si>
  <si>
    <t>jishnu7/Mobile-Indic-Support</t>
  </si>
  <si>
    <t>2015-12-15T12:14:39Z</t>
  </si>
  <si>
    <t>jishnu7/mocha</t>
  </si>
  <si>
    <t>2015-10-22T05:40:34Z</t>
  </si>
  <si>
    <t>jishnu7/native-android</t>
  </si>
  <si>
    <t>2013-08-05T21:02:08Z</t>
  </si>
  <si>
    <t>jishnu7/native-core</t>
  </si>
  <si>
    <t>2015-11-03T02:47:08Z</t>
  </si>
  <si>
    <t>jishnu7/node-csvtojson</t>
  </si>
  <si>
    <t>2015-09-19T10:18:28Z</t>
  </si>
  <si>
    <t>jishnu7/node-telegram-bot-api</t>
  </si>
  <si>
    <t>2016-10-03T18:28:57Z</t>
  </si>
  <si>
    <t>jishnu7/normalizer</t>
  </si>
  <si>
    <t>2012-08-09T17:35:27Z</t>
  </si>
  <si>
    <t>jishnu7/openshift-play-api</t>
  </si>
  <si>
    <t>2012-11-05T08:14:56Z</t>
  </si>
  <si>
    <t>jishnu7/payyans</t>
  </si>
  <si>
    <t>2012-08-20T05:30:40Z</t>
  </si>
  <si>
    <t>jishnu7/publish-your-bookmarks</t>
  </si>
  <si>
    <t>2012-09-15T07:29:07Z</t>
  </si>
  <si>
    <t>jishnu7/pypdflib</t>
  </si>
  <si>
    <t>2011-09-25T06:32:31Z</t>
  </si>
  <si>
    <t>jishnu7/raphael</t>
  </si>
  <si>
    <t>2017-12-31T08:08:56Z</t>
  </si>
  <si>
    <t>jishnu7/resume</t>
  </si>
  <si>
    <t>2015-08-29T14:08:05Z</t>
  </si>
  <si>
    <t>jishnu7/Send-To-Kerala</t>
  </si>
  <si>
    <t>2020-06-12T17:04:08Z</t>
  </si>
  <si>
    <t>jishnu7/silpa</t>
  </si>
  <si>
    <t>2011-09-11T10:04:35Z</t>
  </si>
  <si>
    <t>jishnu7/silpa-dictionary</t>
  </si>
  <si>
    <t>2013-02-24T07:29:16Z</t>
  </si>
  <si>
    <t>jishnu7/SMS-Attendance</t>
  </si>
  <si>
    <t>2011-05-21T07:03:22Z</t>
  </si>
  <si>
    <t>jishnu7/Snippets</t>
  </si>
  <si>
    <t>2011-11-24T10:10:39Z</t>
  </si>
  <si>
    <t>jishnu7/Solid-Wall</t>
  </si>
  <si>
    <t>2010-07-25T06:42:02Z</t>
  </si>
  <si>
    <t>jishnu7/sub-to-srt</t>
  </si>
  <si>
    <t>2012-04-24T05:31:52Z</t>
  </si>
  <si>
    <t>jishnu7/timestep</t>
  </si>
  <si>
    <t>2013-07-19T17:06:08Z</t>
  </si>
  <si>
    <t>jishnu7/tweet-cloud</t>
  </si>
  <si>
    <t>2012-08-05T06:58:41Z</t>
  </si>
  <si>
    <t>jishnu7/UniCal-Notifier</t>
  </si>
  <si>
    <t>2011-06-26T04:34:28Z</t>
  </si>
  <si>
    <t>jishnu7/Video-Speed-Web-Extension</t>
  </si>
  <si>
    <t>2020-06-25T11:31:42Z</t>
  </si>
  <si>
    <t>jishnu7/website</t>
  </si>
  <si>
    <t>2017-10-31T05:21:43Z</t>
  </si>
  <si>
    <t>jishnu7/WP-PlayStore-Widgets</t>
  </si>
  <si>
    <t>2012-10-24T14:58:35Z</t>
  </si>
  <si>
    <t>jishnu7/Yet-Another-2048</t>
  </si>
  <si>
    <t>2014-03-27T04:44:41Z</t>
  </si>
  <si>
    <t>aravindavk/amber</t>
  </si>
  <si>
    <t>2020-08-01T12:21:11Z</t>
  </si>
  <si>
    <t>aravindavk/aravindavk.github.com_archive</t>
  </si>
  <si>
    <t>2011-09-10T08:21:16Z</t>
  </si>
  <si>
    <t>aravindavk/aravindavk.github.com_jekyll</t>
  </si>
  <si>
    <t>2014-09-23T14:25:26Z</t>
  </si>
  <si>
    <t>aravindavk/aravindavk.github.io</t>
  </si>
  <si>
    <t>2022-11-09T15:18:22Z</t>
  </si>
  <si>
    <t>aravindavk/archive_gluster_changelogs</t>
  </si>
  <si>
    <t>2017-01-19T08:31:38Z</t>
  </si>
  <si>
    <t>aravindavk/ascii2unicode</t>
  </si>
  <si>
    <t>2011-03-16T19:32:27Z</t>
  </si>
  <si>
    <t>aravindavk/binnacle</t>
  </si>
  <si>
    <t>2022-01-20T06:49:50Z</t>
  </si>
  <si>
    <t>aravindavk/cairo-cr</t>
  </si>
  <si>
    <t>2022-01-22T17:27:20Z</t>
  </si>
  <si>
    <t>aravindavk/chitra-crystal</t>
  </si>
  <si>
    <t>2022-01-22T10:48:32Z</t>
  </si>
  <si>
    <t>aravindavk/colors-d</t>
  </si>
  <si>
    <t>2024-09-20T10:44:06Z</t>
  </si>
  <si>
    <t>aravindavk/crinja</t>
  </si>
  <si>
    <t>2021-03-12T15:31:19Z</t>
  </si>
  <si>
    <t>aravindavk/crometheus</t>
  </si>
  <si>
    <t>2020-11-04T10:05:19Z</t>
  </si>
  <si>
    <t>aravindavk/crystal</t>
  </si>
  <si>
    <t>2020-06-15T04:47:31Z</t>
  </si>
  <si>
    <t>aravindavk/crystal-arm-pkgs</t>
  </si>
  <si>
    <t>2022-09-05T05:43:40Z</t>
  </si>
  <si>
    <t>aravindavk/dataframes-d</t>
  </si>
  <si>
    <t>2024-10-26T15:54:00Z</t>
  </si>
  <si>
    <t>aravindavk/dbmigrations</t>
  </si>
  <si>
    <t>2024-05-24T17:19:22Z</t>
  </si>
  <si>
    <t>aravindavk/deleted-fileslist-gluster-changelogs</t>
  </si>
  <si>
    <t>2017-05-23T09:29:06Z</t>
  </si>
  <si>
    <t>aravindavk/demo</t>
  </si>
  <si>
    <t>2013-03-04T19:12:35Z</t>
  </si>
  <si>
    <t>aravindavk/devblog</t>
  </si>
  <si>
    <t>2019-03-28T09:33:40Z</t>
  </si>
  <si>
    <t>aravindavk/djinja</t>
  </si>
  <si>
    <t>2019-05-09T15:57:16Z</t>
  </si>
  <si>
    <t>aravindavk/docopt.nim</t>
  </si>
  <si>
    <t>2020-05-23T14:14:00Z</t>
  </si>
  <si>
    <t>aravindavk/docs.timescale.com-content</t>
  </si>
  <si>
    <t>2021-01-29T06:24:32Z</t>
  </si>
  <si>
    <t>aravindavk/dpq2-serialization</t>
  </si>
  <si>
    <t>2024-07-05T17:14:34Z</t>
  </si>
  <si>
    <t>aravindavk/dub</t>
  </si>
  <si>
    <t>2017-07-31T11:17:08Z</t>
  </si>
  <si>
    <t>aravindavk/fontforge-python-cookbook</t>
  </si>
  <si>
    <t>2012-11-06T18:16:36Z</t>
  </si>
  <si>
    <t>aravindavk/fontscripts</t>
  </si>
  <si>
    <t>2013-11-08T15:05:32Z</t>
  </si>
  <si>
    <t>aravindavk/fortunes-kn-gaadegalu</t>
  </si>
  <si>
    <t>2012-10-02T17:25:04Z</t>
  </si>
  <si>
    <t>aravindavk/FSWatch</t>
  </si>
  <si>
    <t>2019-05-17T05:34:39Z</t>
  </si>
  <si>
    <t>aravindavk/gchangelogapi</t>
  </si>
  <si>
    <t>2016-03-31T12:10:25Z</t>
  </si>
  <si>
    <t>aravindavk/gdash</t>
  </si>
  <si>
    <t>2020-09-02T06:49:04Z</t>
  </si>
  <si>
    <t>aravindavk/georep_directory_missing_issue</t>
  </si>
  <si>
    <t>2022-02-14T09:02:37Z</t>
  </si>
  <si>
    <t>aravindavk/geosync</t>
  </si>
  <si>
    <t>2021-05-22T08:21:34Z</t>
  </si>
  <si>
    <t>aravindavk/gfid_to_path</t>
  </si>
  <si>
    <t>2015-01-31T12:33:26Z</t>
  </si>
  <si>
    <t>aravindavk/gluster-changelog-parser</t>
  </si>
  <si>
    <t>2019-05-24T10:55:28Z</t>
  </si>
  <si>
    <t>aravindavk/gluster-dashboard</t>
  </si>
  <si>
    <t>2019-08-22T04:18:48Z</t>
  </si>
  <si>
    <t>aravindavk/gluster-dir-health-check</t>
  </si>
  <si>
    <t>2016-12-14T06:20:10Z</t>
  </si>
  <si>
    <t>aravindavk/gluster-file-history</t>
  </si>
  <si>
    <t>2016-09-08T08:20:14Z</t>
  </si>
  <si>
    <t>aravindavk/gluster-georep-tools</t>
  </si>
  <si>
    <t>2016-11-14T05:50:18Z</t>
  </si>
  <si>
    <t>aravindavk/gluster-georepdash</t>
  </si>
  <si>
    <t>2016-12-29T09:45:35Z</t>
  </si>
  <si>
    <t>aravindavk/gluster-json</t>
  </si>
  <si>
    <t>2024-06-28T16:46:39Z</t>
  </si>
  <si>
    <t>aravindavk/gluster-log-colorize</t>
  </si>
  <si>
    <t>2017-06-19T06:38:07Z</t>
  </si>
  <si>
    <t>aravindavk/gluster-prometheus</t>
  </si>
  <si>
    <t>2018-08-20T13:54:10Z</t>
  </si>
  <si>
    <t>aravindavk/gluster-tests</t>
  </si>
  <si>
    <t>2024-01-31T07:56:13Z</t>
  </si>
  <si>
    <t>aravindavk/gluster-volgen</t>
  </si>
  <si>
    <t>2018-10-08T06:32:12Z</t>
  </si>
  <si>
    <t>aravindavk/glusterchangelog</t>
  </si>
  <si>
    <t>2014-09-15T05:08:53Z</t>
  </si>
  <si>
    <t>aravindavk/glustercli-crystal</t>
  </si>
  <si>
    <t>2021-06-01T12:07:53Z</t>
  </si>
  <si>
    <t>aravindavk/glustercli-d</t>
  </si>
  <si>
    <t>2019-08-26T04:02:22Z</t>
  </si>
  <si>
    <t>aravindavk/glustercli-python</t>
  </si>
  <si>
    <t>2023-04-17T09:30:17Z</t>
  </si>
  <si>
    <t>aravindavk/glustercli2-python</t>
  </si>
  <si>
    <t>2021-06-02T15:50:16Z</t>
  </si>
  <si>
    <t>aravindavk/glusterdocs</t>
  </si>
  <si>
    <t>2018-11-08T13:30:12Z</t>
  </si>
  <si>
    <t>aravindavk/glusterfs</t>
  </si>
  <si>
    <t>2020-10-07T12:46:39Z</t>
  </si>
  <si>
    <t>aravindavk/glusterfs-tools</t>
  </si>
  <si>
    <t>2013-06-17T19:10:58Z</t>
  </si>
  <si>
    <t>aravindavk/glusterfs-web</t>
  </si>
  <si>
    <t>2013-10-21T09:21:14Z</t>
  </si>
  <si>
    <t>aravindavk/glusterlog</t>
  </si>
  <si>
    <t>2017-07-06T10:46:10Z</t>
  </si>
  <si>
    <t>aravindavk/glustermetrics</t>
  </si>
  <si>
    <t>2017-08-10T09:54:02Z</t>
  </si>
  <si>
    <t>aravindavk/glusterxattr</t>
  </si>
  <si>
    <t>2016-12-13T07:23:49Z</t>
  </si>
  <si>
    <t>aravindavk/gluster_changelog_to_workload</t>
  </si>
  <si>
    <t>2016-08-16T11:09:54Z</t>
  </si>
  <si>
    <t>aravindavk/gluster_georep_scripts</t>
  </si>
  <si>
    <t>2015-08-13T06:54:37Z</t>
  </si>
  <si>
    <t>aravindavk/granite</t>
  </si>
  <si>
    <t>2020-08-30T10:07:18Z</t>
  </si>
  <si>
    <t>aravindavk/gstatus</t>
  </si>
  <si>
    <t>2019-12-03T10:55:54Z</t>
  </si>
  <si>
    <t>aravindavk/Gubbi</t>
  </si>
  <si>
    <t>2011-12-09T14:02:52Z</t>
  </si>
  <si>
    <t>aravindavk/gvolinfojson</t>
  </si>
  <si>
    <t>2014-05-09T07:13:37Z</t>
  </si>
  <si>
    <t>aravindavk/handy-httpd</t>
  </si>
  <si>
    <t>2024-06-25T07:07:37Z</t>
  </si>
  <si>
    <t>aravindavk/http-status-codes</t>
  </si>
  <si>
    <t>2024-08-14T10:21:01Z</t>
  </si>
  <si>
    <t>aravindavk/hunt-grpc</t>
  </si>
  <si>
    <t>2019-02-01T09:53:16Z</t>
  </si>
  <si>
    <t>aravindavk/jinja-d</t>
  </si>
  <si>
    <t>2024-09-26T18:01:17Z</t>
  </si>
  <si>
    <t>aravindavk/jsfoo.epubby</t>
  </si>
  <si>
    <t>2011-09-24T22:20:35Z</t>
  </si>
  <si>
    <t>aravindavk/json-serialization-d</t>
  </si>
  <si>
    <t>2024-10-01T15:30:17Z</t>
  </si>
  <si>
    <t>aravindavk/kadalu</t>
  </si>
  <si>
    <t>2021-04-16T05:02:50Z</t>
  </si>
  <si>
    <t>aravindavk/kadalu-cookbook</t>
  </si>
  <si>
    <t>2019-09-11T05:34:43Z</t>
  </si>
  <si>
    <t>aravindavk/kadalu-rebalancer</t>
  </si>
  <si>
    <t>2022-12-07T15:03:48Z</t>
  </si>
  <si>
    <t>aravindavk/kadalu.github.io</t>
  </si>
  <si>
    <t>2021-04-07T14:37:03Z</t>
  </si>
  <si>
    <t>aravindavk/kannada</t>
  </si>
  <si>
    <t>2022-05-19T16:50:44Z</t>
  </si>
  <si>
    <t>aravindavk/kemal</t>
  </si>
  <si>
    <t>2021-04-05T10:16:08Z</t>
  </si>
  <si>
    <t>aravindavk/kemalcr.com</t>
  </si>
  <si>
    <t>2020-12-04T02:21:02Z</t>
  </si>
  <si>
    <t>aravindavk/logwatcher</t>
  </si>
  <si>
    <t>2016-01-04T10:51:05Z</t>
  </si>
  <si>
    <t>aravindavk/mara_ref</t>
  </si>
  <si>
    <t>2022-06-28T04:44:26Z</t>
  </si>
  <si>
    <t>aravindavk/moana</t>
  </si>
  <si>
    <t>2022-01-15T10:38:08Z</t>
  </si>
  <si>
    <t>aravindavk/motion.cr</t>
  </si>
  <si>
    <t>2020-09-29T06:29:21Z</t>
  </si>
  <si>
    <t>aravindavk/mouro</t>
  </si>
  <si>
    <t>2020-04-24T15:06:09Z</t>
  </si>
  <si>
    <t>aravindavk/myscripts</t>
  </si>
  <si>
    <t>2010-10-27T10:30:19Z</t>
  </si>
  <si>
    <t>aravindavk/Navilu</t>
  </si>
  <si>
    <t>2011-12-09T14:06:19Z</t>
  </si>
  <si>
    <t>aravindavk/papers</t>
  </si>
  <si>
    <t>2021-04-30T05:46:57Z</t>
  </si>
  <si>
    <t>aravindavk/pebble-helloworld-kannada</t>
  </si>
  <si>
    <t>2015-01-21T13:31:12Z</t>
  </si>
  <si>
    <t>aravindavk/phobos</t>
  </si>
  <si>
    <t>2018-01-10T08:50:46Z</t>
  </si>
  <si>
    <t>bsl-1.0</t>
  </si>
  <si>
    <t>aravindavk/planet-gluster</t>
  </si>
  <si>
    <t>2019-06-14T11:19:53Z</t>
  </si>
  <si>
    <t>aravindavk/polyglossia-kannada</t>
  </si>
  <si>
    <t>2012-11-18T07:01:43Z</t>
  </si>
  <si>
    <t>aravindavk/postmodern</t>
  </si>
  <si>
    <t>2021-04-24T05:31:46Z</t>
  </si>
  <si>
    <t>aravindavk/prefect</t>
  </si>
  <si>
    <t>2023-03-15T13:32:18Z</t>
  </si>
  <si>
    <t>aravindavk/prometheus-d</t>
  </si>
  <si>
    <t>2024-05-23T13:33:03Z</t>
  </si>
  <si>
    <t>aravindavk/reflink-snapshot</t>
  </si>
  <si>
    <t>2021-12-06T13:49:37Z</t>
  </si>
  <si>
    <t>aravindavk/reviewdemo</t>
  </si>
  <si>
    <t>2019-07-12T13:48:49Z</t>
  </si>
  <si>
    <t>aravindavk/rfcs</t>
  </si>
  <si>
    <t>2021-04-19T10:35:39Z</t>
  </si>
  <si>
    <t>aravindavk/rust_autoconf</t>
  </si>
  <si>
    <t>2016-04-14T12:45:23Z</t>
  </si>
  <si>
    <t>aravindavk/sandbox</t>
  </si>
  <si>
    <t>2018-04-19T09:23:30Z</t>
  </si>
  <si>
    <t>aravindavk/sanka</t>
  </si>
  <si>
    <t>2016-11-09T04:53:02Z</t>
  </si>
  <si>
    <t>aravindavk/scale_by_one</t>
  </si>
  <si>
    <t>2018-10-16T06:48:06Z</t>
  </si>
  <si>
    <t>aravindavk/serverino</t>
  </si>
  <si>
    <t>2024-07-12T17:54:14Z</t>
  </si>
  <si>
    <t>aravindavk/serverino-db-session</t>
  </si>
  <si>
    <t>2024-08-16T05:25:46Z</t>
  </si>
  <si>
    <t>aravindavk/serverino-router</t>
  </si>
  <si>
    <t>2024-08-14T15:31:43Z</t>
  </si>
  <si>
    <t>aravindavk/simple-queue</t>
  </si>
  <si>
    <t>2024-09-03T06:32:54Z</t>
  </si>
  <si>
    <t>aravindavk/talks</t>
  </si>
  <si>
    <t>2012-01-21T17:20:56Z</t>
  </si>
  <si>
    <t>aravindavk/tesseract-ocr-scripts</t>
  </si>
  <si>
    <t>2011-04-28T10:52:03Z</t>
  </si>
  <si>
    <t>aravindavk/tinyview</t>
  </si>
  <si>
    <t>2024-07-13T18:23:29Z</t>
  </si>
  <si>
    <t>aravindavk/uportlandia</t>
  </si>
  <si>
    <t>2020-02-21T09:28:02Z</t>
  </si>
  <si>
    <t>aravindavk/uuid_utils</t>
  </si>
  <si>
    <t>2023-03-13T13:12:57Z</t>
  </si>
  <si>
    <t>aravindavk/vibe.d-examples</t>
  </si>
  <si>
    <t>2024-05-02T18:05:43Z</t>
  </si>
  <si>
    <t>aravindavk/webmon</t>
  </si>
  <si>
    <t>2015-06-01T20:26:54Z</t>
  </si>
  <si>
    <t>aravindavk/website_nanoc</t>
  </si>
  <si>
    <t>2021-02-15T06:57:12Z</t>
  </si>
  <si>
    <t>aravindavk/wiktionary-search-plugins</t>
  </si>
  <si>
    <t>2012-11-17T14:25:18Z</t>
  </si>
  <si>
    <t>aravindavk/xattr</t>
  </si>
  <si>
    <t>2020-06-21T14:24:34Z</t>
  </si>
  <si>
    <t>aravindavk/xattr-crystal</t>
  </si>
  <si>
    <t>2022-01-12T07:00:48Z</t>
  </si>
  <si>
    <t>ManojSatishkumar/apple-device-info</t>
  </si>
  <si>
    <t>2020-04-24T17:46:35Z</t>
  </si>
  <si>
    <t>ManojSatishkumar/gatekeeper</t>
  </si>
  <si>
    <t>2021-02-16T06:04:05Z</t>
  </si>
  <si>
    <t>ManojSatishkumar/gird-test</t>
  </si>
  <si>
    <t>2021-01-18T08:42:17Z</t>
  </si>
  <si>
    <t>ManojSatishkumar/ManojSatishkumar.github.io</t>
  </si>
  <si>
    <t>2018-10-28T15:45:15Z</t>
  </si>
  <si>
    <t>ManojSatishkumar/material-ui</t>
  </si>
  <si>
    <t>2019-11-14T14:32:05Z</t>
  </si>
  <si>
    <t>ManojSatishkumar/msk-coders</t>
  </si>
  <si>
    <t>2021-02-20T17:24:54Z</t>
  </si>
  <si>
    <t>ManojSatishkumar/night-watch-web</t>
  </si>
  <si>
    <t>2020-05-05T10:30:39Z</t>
  </si>
  <si>
    <t>ManojSatishkumar/The-Web-Masters</t>
  </si>
  <si>
    <t>2019-06-17T06:29:52Z</t>
  </si>
  <si>
    <t>ManojSatishkumar/todo-react-redux-app</t>
  </si>
  <si>
    <t>2019-05-21T09:31:07Z</t>
  </si>
  <si>
    <t>ManojSatishkumar/URL-shortner</t>
  </si>
  <si>
    <t>2019-06-11T11:54:23Z</t>
  </si>
  <si>
    <t>ManojSatishkumar/webpack-react-plain-boilerplate</t>
  </si>
  <si>
    <t>2020-12-18T07:31:12Z</t>
  </si>
  <si>
    <t>Samyak2/.github</t>
  </si>
  <si>
    <t>2023-08-31T16:27:30Z</t>
  </si>
  <si>
    <t>Samyak2/adblockradio</t>
  </si>
  <si>
    <t>2019-09-25T06:17:57Z</t>
  </si>
  <si>
    <t>Samyak2/adventofcode-2021</t>
  </si>
  <si>
    <t>2021-12-01T17:59:12Z</t>
  </si>
  <si>
    <t>Samyak2/amazon-analysis</t>
  </si>
  <si>
    <t>2019-10-10T17:22:56Z</t>
  </si>
  <si>
    <t>Samyak2/amazon-scraper</t>
  </si>
  <si>
    <t>2019-09-03T14:36:19Z</t>
  </si>
  <si>
    <t>Samyak2/block-chat</t>
  </si>
  <si>
    <t>2020-06-26T17:28:20Z</t>
  </si>
  <si>
    <t>Samyak2/blockchat</t>
  </si>
  <si>
    <t>2019-10-12T15:31:22Z</t>
  </si>
  <si>
    <t>Samyak2/blockchat-web</t>
  </si>
  <si>
    <t>2020-07-04T10:18:36Z</t>
  </si>
  <si>
    <t>Samyak2/capstyle</t>
  </si>
  <si>
    <t>2020-08-01T17:41:25Z</t>
  </si>
  <si>
    <t>Samyak2/core</t>
  </si>
  <si>
    <t>2022-04-12T17:31:24Z</t>
  </si>
  <si>
    <t>Samyak2/dgraph</t>
  </si>
  <si>
    <t>2021-04-07T05:42:30Z</t>
  </si>
  <si>
    <t>Samyak2/donut</t>
  </si>
  <si>
    <t>2021-05-30T14:33:14Z</t>
  </si>
  <si>
    <t>Samyak2/dotfiles</t>
  </si>
  <si>
    <t>2020-02-15T18:03:24Z</t>
  </si>
  <si>
    <t>Samyak2/endb</t>
  </si>
  <si>
    <t>2023-12-26T18:51:04Z</t>
  </si>
  <si>
    <t>Samyak2/fourier-dnn</t>
  </si>
  <si>
    <t>2020-07-27T16:54:06Z</t>
  </si>
  <si>
    <t>Samyak2/github-india</t>
  </si>
  <si>
    <t>2022-09-26T09:03:34Z</t>
  </si>
  <si>
    <t>Samyak2/git_training</t>
  </si>
  <si>
    <t>2019-10-16T11:48:18Z</t>
  </si>
  <si>
    <t>Samyak2/gopy</t>
  </si>
  <si>
    <t>2021-02-11T17:23:31Z</t>
  </si>
  <si>
    <t>Samyak2/gosling</t>
  </si>
  <si>
    <t>2022-07-05T15:32:57Z</t>
  </si>
  <si>
    <t>Samyak2/gpg-testing</t>
  </si>
  <si>
    <t>2017-12-02T13:18:59Z</t>
  </si>
  <si>
    <t>Samyak2/grofer</t>
  </si>
  <si>
    <t>2020-09-24T03:05:43Z</t>
  </si>
  <si>
    <t>Samyak2/gruvhugo</t>
  </si>
  <si>
    <t>2021-08-28T17:43:05Z</t>
  </si>
  <si>
    <t>Samyak2/guine</t>
  </si>
  <si>
    <t>2021-07-11T10:34:38Z</t>
  </si>
  <si>
    <t>Samyak2/guntainer</t>
  </si>
  <si>
    <t>2021-07-01T17:36:39Z</t>
  </si>
  <si>
    <t>Samyak2/HackBout-2020</t>
  </si>
  <si>
    <t>2020-03-05T05:54:49Z</t>
  </si>
  <si>
    <t>Samyak2/HackBout-2021</t>
  </si>
  <si>
    <t>2020-03-05T12:52:14Z</t>
  </si>
  <si>
    <t>Samyak2/hello-world</t>
  </si>
  <si>
    <t>2017-12-01T12:57:49Z</t>
  </si>
  <si>
    <t>Samyak2/history-analyser</t>
  </si>
  <si>
    <t>2019-09-10T16:53:24Z</t>
  </si>
  <si>
    <t>Samyak2/jam0001</t>
  </si>
  <si>
    <t>2021-08-21T07:57:27Z</t>
  </si>
  <si>
    <t>Samyak2/jam0002</t>
  </si>
  <si>
    <t>2021-12-10T14:19:48Z</t>
  </si>
  <si>
    <t>Samyak2/Javis.jl</t>
  </si>
  <si>
    <t>2022-02-09T19:10:38Z</t>
  </si>
  <si>
    <t>Samyak2/jfrog-docker-repo-simple-example</t>
  </si>
  <si>
    <t>2021-05-06T12:28:27Z</t>
  </si>
  <si>
    <t>Samyak2/JoJo-Telegram-Bot</t>
  </si>
  <si>
    <t>2019-12-23T05:55:04Z</t>
  </si>
  <si>
    <t>Samyak2/Keep-Colab-Alive</t>
  </si>
  <si>
    <t>2020-03-14T14:31:53Z</t>
  </si>
  <si>
    <t>Samyak2/kong</t>
  </si>
  <si>
    <t>2022-07-06T06:59:29Z</t>
  </si>
  <si>
    <t>Samyak2/llama-mps</t>
  </si>
  <si>
    <t>2023-07-20T15:17:17Z</t>
  </si>
  <si>
    <t>Samyak2/llama_index</t>
  </si>
  <si>
    <t>2023-10-21T14:24:45Z</t>
  </si>
  <si>
    <t>Samyak2/mason-lspconfig.nvim</t>
  </si>
  <si>
    <t>2023-05-22T17:36:32Z</t>
  </si>
  <si>
    <t>Samyak2/mason-registry</t>
  </si>
  <si>
    <t>2023-05-21T14:52:46Z</t>
  </si>
  <si>
    <t>Samyak2/milli</t>
  </si>
  <si>
    <t>2021-11-20T15:03:30Z</t>
  </si>
  <si>
    <t>Samyak2/netlify-dns-zone-file</t>
  </si>
  <si>
    <t>2023-04-01T15:19:19Z</t>
  </si>
  <si>
    <t>Samyak2/Neural-Network-Julia</t>
  </si>
  <si>
    <t>2020-01-05T14:38:03Z</t>
  </si>
  <si>
    <t>Samyak2/nixos</t>
  </si>
  <si>
    <t>2024-03-05T18:23:41Z</t>
  </si>
  <si>
    <t>Samyak2/nixpkgs</t>
  </si>
  <si>
    <t>2022-04-11T10:22:43Z</t>
  </si>
  <si>
    <t>Samyak2/numpy</t>
  </si>
  <si>
    <t>2021-09-20T11:36:10Z</t>
  </si>
  <si>
    <t>Samyak2/numpytorch</t>
  </si>
  <si>
    <t>2021-04-10T12:29:12Z</t>
  </si>
  <si>
    <t>Samyak2/nvim-config</t>
  </si>
  <si>
    <t>2021-05-18T13:19:57Z</t>
  </si>
  <si>
    <t>Samyak2/nvim-lspconfig</t>
  </si>
  <si>
    <t>2023-05-22T17:12:26Z</t>
  </si>
  <si>
    <t>Samyak2/nvim-treesitter</t>
  </si>
  <si>
    <t>2021-07-02T05:37:54Z</t>
  </si>
  <si>
    <t>Samyak2/ohmyzsh</t>
  </si>
  <si>
    <t>2020-06-03T09:07:11Z</t>
  </si>
  <si>
    <t>Samyak2/OpenGL-demo</t>
  </si>
  <si>
    <t>2020-03-31T18:28:55Z</t>
  </si>
  <si>
    <t>Samyak2/opentelemetry-python-contrib</t>
  </si>
  <si>
    <t>2024-01-28T08:01:36Z</t>
  </si>
  <si>
    <t>Samyak2/pest-ide-tools</t>
  </si>
  <si>
    <t>2023-06-01T05:16:45Z</t>
  </si>
  <si>
    <t>Samyak2/pest.vim</t>
  </si>
  <si>
    <t>2023-06-03T13:15:25Z</t>
  </si>
  <si>
    <t>Samyak2/pgcopy</t>
  </si>
  <si>
    <t>2021-08-20T07:46:26Z</t>
  </si>
  <si>
    <t>Samyak2/potential-art</t>
  </si>
  <si>
    <t>2021-03-04T17:31:21Z</t>
  </si>
  <si>
    <t>Samyak2/practical-nlp</t>
  </si>
  <si>
    <t>2020-06-29T11:37:15Z</t>
  </si>
  <si>
    <t>Samyak2/python_blockchain_app</t>
  </si>
  <si>
    <t>2019-10-31T12:15:24Z</t>
  </si>
  <si>
    <t>Samyak2/qoi</t>
  </si>
  <si>
    <t>2021-11-28T10:45:25Z</t>
  </si>
  <si>
    <t>Samyak2/recipe-classifier</t>
  </si>
  <si>
    <t>2019-06-06T05:29:55Z</t>
  </si>
  <si>
    <t>Samyak2/Recipe-viewer-flask-app</t>
  </si>
  <si>
    <t>2019-06-01T12:24:08Z</t>
  </si>
  <si>
    <t>Samyak2/rust</t>
  </si>
  <si>
    <t>2022-08-21T17:47:06Z</t>
  </si>
  <si>
    <t>Samyak2/rustc-dev-guide</t>
  </si>
  <si>
    <t>2022-08-30T14:40:28Z</t>
  </si>
  <si>
    <t>Samyak2/Samyak2</t>
  </si>
  <si>
    <t>2020-07-20T15:44:35Z</t>
  </si>
  <si>
    <t>Samyak2/Samyak2.github.io</t>
  </si>
  <si>
    <t>2019-09-21T06:30:12Z</t>
  </si>
  <si>
    <t>Samyak2/seaql.github.io</t>
  </si>
  <si>
    <t>2022-04-27T17:08:04Z</t>
  </si>
  <si>
    <t>Samyak2/SEEDLabs-Examples</t>
  </si>
  <si>
    <t>2020-02-26T15:27:51Z</t>
  </si>
  <si>
    <t>Samyak2/sentiment-analysis-of-tweets-in-c</t>
  </si>
  <si>
    <t>2019-03-09T12:21:48Z</t>
  </si>
  <si>
    <t>Samyak2/shift-rotate-alu</t>
  </si>
  <si>
    <t>2019-11-29T04:24:11Z</t>
  </si>
  <si>
    <t>Samyak2/SimpleRegex.jl</t>
  </si>
  <si>
    <t>2020-05-01T11:11:39Z</t>
  </si>
  <si>
    <t>Samyak2/skip-list</t>
  </si>
  <si>
    <t>2021-03-30T08:50:51Z</t>
  </si>
  <si>
    <t>Samyak2/slab-rc</t>
  </si>
  <si>
    <t>2022-10-02T10:39:36Z</t>
  </si>
  <si>
    <t>Samyak2/som</t>
  </si>
  <si>
    <t>2020-05-28T18:39:53Z</t>
  </si>
  <si>
    <t>Samyak2/sqlfluff</t>
  </si>
  <si>
    <t>2022-10-20T07:11:13Z</t>
  </si>
  <si>
    <t>Samyak2/SVDNN.jl</t>
  </si>
  <si>
    <t>2020-05-28T17:57:38Z</t>
  </si>
  <si>
    <t>Samyak2/tensorflow-live-demo</t>
  </si>
  <si>
    <t>2021-05-14T08:20:57Z</t>
  </si>
  <si>
    <t>Samyak2/tensorflow-meetup</t>
  </si>
  <si>
    <t>2021-05-14T14:20:24Z</t>
  </si>
  <si>
    <t>Samyak2/toipe</t>
  </si>
  <si>
    <t>2022-01-10T13:27:48Z</t>
  </si>
  <si>
    <t>Samyak2/tokenizer</t>
  </si>
  <si>
    <t>2021-10-31T09:57:28Z</t>
  </si>
  <si>
    <t>Samyak2/tremolisto</t>
  </si>
  <si>
    <t>2023-10-11T18:31:16Z</t>
  </si>
  <si>
    <t>Samyak2/unifoss.github.io</t>
  </si>
  <si>
    <t>2021-06-20T12:03:20Z</t>
  </si>
  <si>
    <t>Samyak2/vouch-proxy</t>
  </si>
  <si>
    <t>2022-04-07T17:47:22Z</t>
  </si>
  <si>
    <t>Samyak2/WebCrawlerDSC</t>
  </si>
  <si>
    <t>2019-05-29T18:38:37Z</t>
  </si>
  <si>
    <t>Samyak2/website</t>
  </si>
  <si>
    <t>2021-08-14T13:10:23Z</t>
  </si>
  <si>
    <t>Samyak2/wesad</t>
  </si>
  <si>
    <t>2020-12-05T06:21:57Z</t>
  </si>
  <si>
    <t>Samyak2/yacs</t>
  </si>
  <si>
    <t>2020-11-10T09:34:01Z</t>
  </si>
  <si>
    <t>prajnasb/automatic-helmet-detection</t>
  </si>
  <si>
    <t>2020-08-06T17:07:48Z</t>
  </si>
  <si>
    <t>prajnasb/datas</t>
  </si>
  <si>
    <t>2020-03-24T14:08:24Z</t>
  </si>
  <si>
    <t>prajnasb/data_upload</t>
  </si>
  <si>
    <t>2020-02-21T08:39:23Z</t>
  </si>
  <si>
    <t>prajnasb/face_detector</t>
  </si>
  <si>
    <t>2020-05-16T14:57:05Z</t>
  </si>
  <si>
    <t>prajnasb/maskdetector</t>
  </si>
  <si>
    <t>2020-04-18T19:21:41Z</t>
  </si>
  <si>
    <t>prajnasb/mmdectection_object_detection_demo2</t>
  </si>
  <si>
    <t>2020-04-27T07:12:14Z</t>
  </si>
  <si>
    <t>prajnasb/mmdet_detection</t>
  </si>
  <si>
    <t>2020-05-13T17:41:35Z</t>
  </si>
  <si>
    <t>prajnasb/models</t>
  </si>
  <si>
    <t>2020-08-03T12:48:19Z</t>
  </si>
  <si>
    <t>prajnasb/observations</t>
  </si>
  <si>
    <t>2020-03-25T09:22:27Z</t>
  </si>
  <si>
    <t>prajnasb/prajnasb</t>
  </si>
  <si>
    <t>2021-02-27T07:52:21Z</t>
  </si>
  <si>
    <t>prajnasb/prajnasb-mmdet_object_detection9</t>
  </si>
  <si>
    <t>2020-04-28T10:25:35Z</t>
  </si>
  <si>
    <t>prajnasb/Training_pipeline_git</t>
  </si>
  <si>
    <t>2020-05-11T08:55:10Z</t>
  </si>
  <si>
    <t>prajnasb/Training_pipeline_mmdet</t>
  </si>
  <si>
    <t>2020-05-11T10:45:06Z</t>
  </si>
  <si>
    <t>prajnasb/train_detection</t>
  </si>
  <si>
    <t>2020-05-14T12:07:04Z</t>
  </si>
  <si>
    <t>colin-scott/akka</t>
  </si>
  <si>
    <t>2015-11-20T18:09:00Z</t>
  </si>
  <si>
    <t>colin-scott/akka-raft</t>
  </si>
  <si>
    <t>2015-08-13T06:05:01Z</t>
  </si>
  <si>
    <t>colin-scott/as_relationship_inference</t>
  </si>
  <si>
    <t>2016-02-25T00:46:11Z</t>
  </si>
  <si>
    <t>colin-scott/beets</t>
  </si>
  <si>
    <t>2013-09-26T19:20:52Z</t>
  </si>
  <si>
    <t>colin-scott/CgnetSwaraWebsite</t>
  </si>
  <si>
    <t>2017-10-12T09:48:07Z</t>
  </si>
  <si>
    <t>colin-scott/chrome-music-lab</t>
  </si>
  <si>
    <t>2020-04-06T01:35:43Z</t>
  </si>
  <si>
    <t>colin-scott/cloudstoragerequireslogin</t>
  </si>
  <si>
    <t>2019-10-16T02:53:18Z</t>
  </si>
  <si>
    <t>colin-scott/colin-scott.github.io</t>
  </si>
  <si>
    <t>2016-02-28T22:01:44Z</t>
  </si>
  <si>
    <t>colin-scott/d3-timeline</t>
  </si>
  <si>
    <t>2013-05-26T22:44:14Z</t>
  </si>
  <si>
    <t>colin-scott/demi</t>
  </si>
  <si>
    <t>2014-12-14T06:53:04Z</t>
  </si>
  <si>
    <t>colin-scott/economic-impact-broadband</t>
  </si>
  <si>
    <t>2012-12-01T22:53:14Z</t>
  </si>
  <si>
    <t>colin-scott/forbes-india-scraper</t>
  </si>
  <si>
    <t>2018-05-09T18:27:27Z</t>
  </si>
  <si>
    <t>colin-scott/go-bls</t>
  </si>
  <si>
    <t>2014-04-28T05:55:40Z</t>
  </si>
  <si>
    <t>colin-scott/go-bls-client</t>
  </si>
  <si>
    <t>2014-04-28T19:27:03Z</t>
  </si>
  <si>
    <t>colin-scott/ICTD</t>
  </si>
  <si>
    <t>2013-01-05T08:07:40Z</t>
  </si>
  <si>
    <t>colin-scott/interactive_latencies</t>
  </si>
  <si>
    <t>2012-12-25T00:28:04Z</t>
  </si>
  <si>
    <t>colin-scott/music</t>
  </si>
  <si>
    <t>2013-04-07T08:08:57Z</t>
  </si>
  <si>
    <t>colin-scott/music2</t>
  </si>
  <si>
    <t>2014-10-14T18:47:50Z</t>
  </si>
  <si>
    <t>colin-scott/old-colin-scott.github.com</t>
  </si>
  <si>
    <t>2012-10-06T07:07:23Z</t>
  </si>
  <si>
    <t>colin-scott/page_load_time</t>
  </si>
  <si>
    <t>2014-11-04T02:46:53Z</t>
  </si>
  <si>
    <t>colin-scott/page_load_time_paper</t>
  </si>
  <si>
    <t>2014-11-25T09:07:14Z</t>
  </si>
  <si>
    <t>colin-scott/personal_website</t>
  </si>
  <si>
    <t>2012-12-14T20:24:47Z</t>
  </si>
  <si>
    <t>colin-scott/pingtest</t>
  </si>
  <si>
    <t>2015-10-13T23:09:43Z</t>
  </si>
  <si>
    <t>colin-scott/pox</t>
  </si>
  <si>
    <t>2012-12-12T18:03:22Z</t>
  </si>
  <si>
    <t>colin-scott/poxdesk</t>
  </si>
  <si>
    <t>2013-04-30T01:35:04Z</t>
  </si>
  <si>
    <t>colin-scott/scala_type_checker_crash</t>
  </si>
  <si>
    <t>2015-08-09T19:29:56Z</t>
  </si>
  <si>
    <t>colin-scott/sts</t>
  </si>
  <si>
    <t>2012-12-12T18:02:29Z</t>
  </si>
  <si>
    <t>colin-scott/svg-points</t>
  </si>
  <si>
    <t>2013-05-12T02:38:26Z</t>
  </si>
  <si>
    <t>colin-scott/Talks</t>
  </si>
  <si>
    <t>2012-12-14T20:13:13Z</t>
  </si>
  <si>
    <t>colin-scott/testing-distributed-systems</t>
  </si>
  <si>
    <t>2018-05-02T06:39:28Z</t>
  </si>
  <si>
    <t>colin-scott/thesis</t>
  </si>
  <si>
    <t>2015-11-09T05:15:54Z</t>
  </si>
  <si>
    <t>colin-scott/topology_analysis_yahoo</t>
  </si>
  <si>
    <t>2014-11-06T20:07:57Z</t>
  </si>
  <si>
    <t>colin-scott/Undergraduate-Thesis</t>
  </si>
  <si>
    <t>2012-05-18T23:27:53Z</t>
  </si>
  <si>
    <t>colin-scott/Updated_CGNet_Swara_App</t>
  </si>
  <si>
    <t>2018-03-19T05:40:20Z</t>
  </si>
  <si>
    <t>colin-scott/web-page-replay</t>
  </si>
  <si>
    <t>2014-11-04T06:53:05Z</t>
  </si>
  <si>
    <t>priyaaank/AndroidRadial</t>
  </si>
  <si>
    <t>2015-04-21T11:08:14Z</t>
  </si>
  <si>
    <t>priyaaank/androidworkshop</t>
  </si>
  <si>
    <t>2017-06-16T18:29:35Z</t>
  </si>
  <si>
    <t>priyaaank/androidworkshopinit</t>
  </si>
  <si>
    <t>2017-06-23T13:04:03Z</t>
  </si>
  <si>
    <t>priyaaank/ansible-rabbitmq</t>
  </si>
  <si>
    <t>2017-05-15T15:02:34Z</t>
  </si>
  <si>
    <t>priyaaank/api-rapper</t>
  </si>
  <si>
    <t>2017-04-24T04:31:05Z</t>
  </si>
  <si>
    <t>priyaaank/APITest</t>
  </si>
  <si>
    <t>2011-05-26T18:32:14Z</t>
  </si>
  <si>
    <t>priyaaank/architecture-and-system-design</t>
  </si>
  <si>
    <t>2022-06-10T08:44:29Z</t>
  </si>
  <si>
    <t>priyaaank/B-positive</t>
  </si>
  <si>
    <t>2010-08-25T16:48:36Z</t>
  </si>
  <si>
    <t>priyaaank/backpacker</t>
  </si>
  <si>
    <t>2012-12-12T05:52:10Z</t>
  </si>
  <si>
    <t>priyaaank/Barcode</t>
  </si>
  <si>
    <t>2011-06-23T00:41:45Z</t>
  </si>
  <si>
    <t>priyaaank/bloodtorrent</t>
  </si>
  <si>
    <t>2013-06-11T10:39:39Z</t>
  </si>
  <si>
    <t>priyaaank/bloodtorrent-service</t>
  </si>
  <si>
    <t>2013-06-16T11:53:12Z</t>
  </si>
  <si>
    <t>priyaaank/books</t>
  </si>
  <si>
    <t>2013-01-10T09:02:50Z</t>
  </si>
  <si>
    <t>priyaaank/bpositive-ws</t>
  </si>
  <si>
    <t>2011-01-20T14:31:05Z</t>
  </si>
  <si>
    <t>priyaaank/bpositiveservice</t>
  </si>
  <si>
    <t>2012-05-27T12:11:41Z</t>
  </si>
  <si>
    <t>priyaaank/btree-traversal</t>
  </si>
  <si>
    <t>2017-01-19T20:58:17Z</t>
  </si>
  <si>
    <t>priyaaank/calatrava</t>
  </si>
  <si>
    <t>2013-05-07T06:13:46Z</t>
  </si>
  <si>
    <t>priyaaank/chef-ghost</t>
  </si>
  <si>
    <t>2014-04-05T06:18:51Z</t>
  </si>
  <si>
    <t>priyaaank/chef-jenkins</t>
  </si>
  <si>
    <t>2012-10-28T17:47:08Z</t>
  </si>
  <si>
    <t>priyaaank/clean-code-developer-checklist</t>
  </si>
  <si>
    <t>2020-04-27T05:14:31Z</t>
  </si>
  <si>
    <t>priyaaank/cloud-native-aws-terraform-workshop</t>
  </si>
  <si>
    <t>2017-01-16T14:48:02Z</t>
  </si>
  <si>
    <t>priyaaank/cocoonpoc</t>
  </si>
  <si>
    <t>2015-04-22T17:49:00Z</t>
  </si>
  <si>
    <t>priyaaank/coding-interview-university</t>
  </si>
  <si>
    <t>2018-03-13T04:07:03Z</t>
  </si>
  <si>
    <t>priyaaank/connectbot</t>
  </si>
  <si>
    <t>2011-02-19T03:03:20Z</t>
  </si>
  <si>
    <t>priyaaank/ConwayGameOfLife</t>
  </si>
  <si>
    <t>2012-01-26T19:14:42Z</t>
  </si>
  <si>
    <t>priyaaank/cordova-android</t>
  </si>
  <si>
    <t>2013-05-30T11:32:51Z</t>
  </si>
  <si>
    <t>priyaaank/cowplop</t>
  </si>
  <si>
    <t>2011-07-03T18:37:36Z</t>
  </si>
  <si>
    <t>priyaaank/Crosstalk</t>
  </si>
  <si>
    <t>2011-02-19T08:21:00Z</t>
  </si>
  <si>
    <t>priyaaank/crosstalk-ws</t>
  </si>
  <si>
    <t>2011-03-13T17:28:01Z</t>
  </si>
  <si>
    <t>priyaaank/DayAndNight</t>
  </si>
  <si>
    <t>2014-04-05T10:14:58Z</t>
  </si>
  <si>
    <t>priyaaank/DevCampDemo</t>
  </si>
  <si>
    <t>2011-03-17T09:09:12Z</t>
  </si>
  <si>
    <t>priyaaank/distill</t>
  </si>
  <si>
    <t>2013-12-19T16:53:15Z</t>
  </si>
  <si>
    <t>priyaaank/dolly</t>
  </si>
  <si>
    <t>2020-04-19T15:16:54Z</t>
  </si>
  <si>
    <t>priyaaank/droidcon-india-2012</t>
  </si>
  <si>
    <t>2012-11-03T18:53:23Z</t>
  </si>
  <si>
    <t>priyaaank/dropship</t>
  </si>
  <si>
    <t>2011-04-26T03:31:50Z</t>
  </si>
  <si>
    <t>priyaaank/ec2onrails</t>
  </si>
  <si>
    <t>2011-05-22T15:50:37Z</t>
  </si>
  <si>
    <t>priyaaank/fast-avails</t>
  </si>
  <si>
    <t>2022-02-07T11:32:16Z</t>
  </si>
  <si>
    <t>priyaaank/faye_server</t>
  </si>
  <si>
    <t>2011-06-25T16:35:40Z</t>
  </si>
  <si>
    <t>priyaaank/fin-fox</t>
  </si>
  <si>
    <t>2024-01-31T15:49:05Z</t>
  </si>
  <si>
    <t>priyaaank/Flippers</t>
  </si>
  <si>
    <t>2017-08-27T13:36:13Z</t>
  </si>
  <si>
    <t>priyaaank/Flourish-Tutorial-Thinkster</t>
  </si>
  <si>
    <t>2015-09-01T04:58:24Z</t>
  </si>
  <si>
    <t>priyaaank/frontend-dev-bookmarks</t>
  </si>
  <si>
    <t>2013-06-23T13:29:04Z</t>
  </si>
  <si>
    <t>priyaaank/gears</t>
  </si>
  <si>
    <t>2011-06-12T19:32:22Z</t>
  </si>
  <si>
    <t>priyaaank/GeekCrawlers</t>
  </si>
  <si>
    <t>2012-01-05T19:45:52Z</t>
  </si>
  <si>
    <t>priyaaank/ghost-backup</t>
  </si>
  <si>
    <t>2014-04-06T10:39:35Z</t>
  </si>
  <si>
    <t>priyaaank/ghost-on-heroku</t>
  </si>
  <si>
    <t>2016-04-14T14:52:26Z</t>
  </si>
  <si>
    <t>priyaaank/gitlab-tray</t>
  </si>
  <si>
    <t>2019-10-18T17:50:29Z</t>
  </si>
  <si>
    <t>priyaaank/GrapeAPI</t>
  </si>
  <si>
    <t>2012-10-21T04:59:15Z</t>
  </si>
  <si>
    <t>priyaaank/grid</t>
  </si>
  <si>
    <t>2013-09-03T07:53:34Z</t>
  </si>
  <si>
    <t>priyaaank/grid-service</t>
  </si>
  <si>
    <t>2013-09-04T01:40:04Z</t>
  </si>
  <si>
    <t>priyaaank/harper</t>
  </si>
  <si>
    <t>2013-04-17T06:19:05Z</t>
  </si>
  <si>
    <t>priyaaank/hiring-without-whiteboards</t>
  </si>
  <si>
    <t>2017-03-15T15:39:54Z</t>
  </si>
  <si>
    <t>priyaaank/HP</t>
  </si>
  <si>
    <t>2012-07-25T14:17:34Z</t>
  </si>
  <si>
    <t>priyaaank/HP-Web</t>
  </si>
  <si>
    <t>2012-09-09T13:58:15Z</t>
  </si>
  <si>
    <t>priyaaank/instinct</t>
  </si>
  <si>
    <t>2011-02-12T19:42:59Z</t>
  </si>
  <si>
    <t>priyaaank/intuition</t>
  </si>
  <si>
    <t>2014-04-13T13:16:57Z</t>
  </si>
  <si>
    <t>priyaaank/iscrappy</t>
  </si>
  <si>
    <t>2014-02-18T12:09:59Z</t>
  </si>
  <si>
    <t>priyaaank/jenkins-setup</t>
  </si>
  <si>
    <t>2012-10-23T19:15:33Z</t>
  </si>
  <si>
    <t>priyaaank/kalakrati</t>
  </si>
  <si>
    <t>2014-09-14T14:14:52Z</t>
  </si>
  <si>
    <t>priyaaank/kannada-slackbot</t>
  </si>
  <si>
    <t>2024-03-08T02:48:13Z</t>
  </si>
  <si>
    <t>priyaaank/Kluent</t>
  </si>
  <si>
    <t>2021-10-14T21:08:05Z</t>
  </si>
  <si>
    <t>priyaaank/lipsync</t>
  </si>
  <si>
    <t>2011-05-08T06:27:15Z</t>
  </si>
  <si>
    <t>priyaaank/macplay</t>
  </si>
  <si>
    <t>2015-08-03T07:48:47Z</t>
  </si>
  <si>
    <t>priyaaank/MarsRover</t>
  </si>
  <si>
    <t>2014-07-01T12:21:05Z</t>
  </si>
  <si>
    <t>priyaaank/messageclassifier</t>
  </si>
  <si>
    <t>2016-09-12T04:14:32Z</t>
  </si>
  <si>
    <t>priyaaank/mongoid</t>
  </si>
  <si>
    <t>2012-01-29T13:02:11Z</t>
  </si>
  <si>
    <t>priyaaank/mongoid_rails_migrations</t>
  </si>
  <si>
    <t>2012-10-06T10:15:03Z</t>
  </si>
  <si>
    <t>priyaaank/moto</t>
  </si>
  <si>
    <t>2017-06-01T11:28:03Z</t>
  </si>
  <si>
    <t>priyaaank/moviegrep</t>
  </si>
  <si>
    <t>2013-10-05T11:37:05Z</t>
  </si>
  <si>
    <t>priyaaank/mushroomcloud</t>
  </si>
  <si>
    <t>2016-04-08T18:54:44Z</t>
  </si>
  <si>
    <t>priyaaank/open-salaries</t>
  </si>
  <si>
    <t>2022-10-08T17:05:30Z</t>
  </si>
  <si>
    <t>priyaaank/OpenTLD</t>
  </si>
  <si>
    <t>2011-04-10T16:36:09Z</t>
  </si>
  <si>
    <t>priyaaank/osmosis</t>
  </si>
  <si>
    <t>2018-07-20T09:59:16Z</t>
  </si>
  <si>
    <t>priyaaank/pageweight</t>
  </si>
  <si>
    <t>2013-01-03T11:53:39Z</t>
  </si>
  <si>
    <t>priyaaank/patterns-distributed-systems</t>
  </si>
  <si>
    <t>2021-12-13T05:37:39Z</t>
  </si>
  <si>
    <t>priyaaank/pblog</t>
  </si>
  <si>
    <t>2014-05-09T12:09:40Z</t>
  </si>
  <si>
    <t>priyaaank/pika</t>
  </si>
  <si>
    <t>2016-11-15T04:43:23Z</t>
  </si>
  <si>
    <t>priyaaank/pits</t>
  </si>
  <si>
    <t>2015-04-22T18:59:53Z</t>
  </si>
  <si>
    <t>priyaaank/Pool</t>
  </si>
  <si>
    <t>2011-12-27T16:02:50Z</t>
  </si>
  <si>
    <t>priyaaank/priyaaank.github.com</t>
  </si>
  <si>
    <t>2012-08-26T14:46:02Z</t>
  </si>
  <si>
    <t>priyaaank/qanat</t>
  </si>
  <si>
    <t>2011-06-09T19:30:30Z</t>
  </si>
  <si>
    <t>priyaaank/rack-oauth2-server</t>
  </si>
  <si>
    <t>2011-09-10T17:38:27Z</t>
  </si>
  <si>
    <t>priyaaank/raptor-editor</t>
  </si>
  <si>
    <t>2015-12-08T10:39:08Z</t>
  </si>
  <si>
    <t>priyaaank/resque</t>
  </si>
  <si>
    <t>2011-07-05T20:17:48Z</t>
  </si>
  <si>
    <t>priyaaank/robolectric</t>
  </si>
  <si>
    <t>2011-01-30T12:51:07Z</t>
  </si>
  <si>
    <t>priyaaank/RobolectricSample</t>
  </si>
  <si>
    <t>2011-01-28T18:33:43Z</t>
  </si>
  <si>
    <t>priyaaank/rpm_contrib</t>
  </si>
  <si>
    <t>2012-02-09T19:06:43Z</t>
  </si>
  <si>
    <t>priyaaank/rsmonitoring</t>
  </si>
  <si>
    <t>2016-04-09T16:33:48Z</t>
  </si>
  <si>
    <t>priyaaank/ruby-nxt</t>
  </si>
  <si>
    <t>2012-05-13T15:38:58Z</t>
  </si>
  <si>
    <t>priyaaank/ruby-ws-test</t>
  </si>
  <si>
    <t>2014-12-30T13:22:45Z</t>
  </si>
  <si>
    <t>priyaaank/RunForMayor</t>
  </si>
  <si>
    <t>2012-02-12T08:53:56Z</t>
  </si>
  <si>
    <t>priyaaank/scrooge</t>
  </si>
  <si>
    <t>2014-04-04T10:14:39Z</t>
  </si>
  <si>
    <t>priyaaank/seamless-android</t>
  </si>
  <si>
    <t>2017-04-04T02:57:00Z</t>
  </si>
  <si>
    <t>priyaaank/SeismicDroid</t>
  </si>
  <si>
    <t>2010-05-04T09:46:41Z</t>
  </si>
  <si>
    <t>priyaaank/shapado</t>
  </si>
  <si>
    <t>2011-02-18T03:52:07Z</t>
  </si>
  <si>
    <t>priyaaank/small-o-streaming</t>
  </si>
  <si>
    <t>2021-12-18T20:08:01Z</t>
  </si>
  <si>
    <t>priyaaank/SMSDigger</t>
  </si>
  <si>
    <t>2010-04-01T03:48:38Z</t>
  </si>
  <si>
    <t>priyaaank/snakes-and-ladders</t>
  </si>
  <si>
    <t>2020-03-21T10:42:51Z</t>
  </si>
  <si>
    <t>priyaaank/spoutlets</t>
  </si>
  <si>
    <t>2013-07-13T02:42:45Z</t>
  </si>
  <si>
    <t>priyaaank/starter-ruby-bot</t>
  </si>
  <si>
    <t>2016-01-21T06:38:42Z</t>
  </si>
  <si>
    <t>priyaaank/statistics</t>
  </si>
  <si>
    <t>2013-09-30T08:41:06Z</t>
  </si>
  <si>
    <t>priyaaank/stats</t>
  </si>
  <si>
    <t>2012-03-24T15:09:34Z</t>
  </si>
  <si>
    <t>priyaaank/sunspot</t>
  </si>
  <si>
    <t>2012-08-09T05:14:52Z</t>
  </si>
  <si>
    <t>priyaaank/system-design-primer</t>
  </si>
  <si>
    <t>2022-06-10T17:06:39Z</t>
  </si>
  <si>
    <t>priyaaank/T</t>
  </si>
  <si>
    <t>2012-06-30T18:35:08Z</t>
  </si>
  <si>
    <t>priyaaank/tech-assessment</t>
  </si>
  <si>
    <t>2024-10-23T10:19:09Z</t>
  </si>
  <si>
    <t>priyaaank/Trackon</t>
  </si>
  <si>
    <t>2012-11-12T01:28:33Z</t>
  </si>
  <si>
    <t>priyaaank/Trackon-ws</t>
  </si>
  <si>
    <t>2012-11-17T15:42:28Z</t>
  </si>
  <si>
    <t>priyaaank/Tribe</t>
  </si>
  <si>
    <t>2011-01-13T04:17:19Z</t>
  </si>
  <si>
    <t>priyaaank/TW_Amazon</t>
  </si>
  <si>
    <t>2015-02-06T09:05:01Z</t>
  </si>
  <si>
    <t>priyaaank/vagrant-ec2</t>
  </si>
  <si>
    <t>2013-01-10T06:14:45Z</t>
  </si>
  <si>
    <t>priyaaank/varys</t>
  </si>
  <si>
    <t>2015-06-17T17:22:07Z</t>
  </si>
  <si>
    <t>priyaaank/vault</t>
  </si>
  <si>
    <t>2021-09-29T20:23:57Z</t>
  </si>
  <si>
    <t>priyaaank/whatsapprelay</t>
  </si>
  <si>
    <t>2014-01-02T10:48:09Z</t>
  </si>
  <si>
    <t>priyaaank/wordleapiwrapper</t>
  </si>
  <si>
    <t>2022-07-06T07:55:29Z</t>
  </si>
  <si>
    <t>priyaaank/wtot</t>
  </si>
  <si>
    <t>2013-01-08T16:26:54Z</t>
  </si>
  <si>
    <t>priyaaank/XamarinMapsPoc</t>
  </si>
  <si>
    <t>2013-07-10T09:24:29Z</t>
  </si>
  <si>
    <t>priyaaank/ze-best-zsh-config</t>
  </si>
  <si>
    <t>2012-10-11T10:06:21Z</t>
  </si>
  <si>
    <t>subodhk01/a2oj</t>
  </si>
  <si>
    <t>2020-04-05T16:25:52Z</t>
  </si>
  <si>
    <t>subodhk01/aryaman-devolupor</t>
  </si>
  <si>
    <t>2020-05-31T10:44:59Z</t>
  </si>
  <si>
    <t>subodhk01/code-temp</t>
  </si>
  <si>
    <t>2020-03-07T18:38:51Z</t>
  </si>
  <si>
    <t>subodhk01/codefest19</t>
  </si>
  <si>
    <t>2020-01-27T12:17:29Z</t>
  </si>
  <si>
    <t>subodhk01/cops-website</t>
  </si>
  <si>
    <t>2020-02-02T12:33:36Z</t>
  </si>
  <si>
    <t>subodhk01/cops_algorithms</t>
  </si>
  <si>
    <t>2020-04-16T15:10:24Z</t>
  </si>
  <si>
    <t>subodhk01/cops_namecards</t>
  </si>
  <si>
    <t>2020-04-16T14:09:46Z</t>
  </si>
  <si>
    <t>subodhk01/covid19india-react</t>
  </si>
  <si>
    <t>2020-05-08T08:17:11Z</t>
  </si>
  <si>
    <t>subodhk01/csoc-2020-task-1</t>
  </si>
  <si>
    <t>2020-04-22T08:47:31Z</t>
  </si>
  <si>
    <t>subodhk01/csoc-2020-task-2</t>
  </si>
  <si>
    <t>2020-04-30T20:13:17Z</t>
  </si>
  <si>
    <t>subodhk01/csoc-2020-task-3</t>
  </si>
  <si>
    <t>2020-05-09T16:44:08Z</t>
  </si>
  <si>
    <t>subodhk01/csoc-2020-task-flutter</t>
  </si>
  <si>
    <t>2020-05-19T08:09:12Z</t>
  </si>
  <si>
    <t>subodhk01/cubefarms-forms</t>
  </si>
  <si>
    <t>2020-10-26T13:39:16Z</t>
  </si>
  <si>
    <t>subodhk01/CubeFarms-Website</t>
  </si>
  <si>
    <t>2020-05-18T17:21:51Z</t>
  </si>
  <si>
    <t>subodhk01/DevTalks</t>
  </si>
  <si>
    <t>2021-04-16T11:18:24Z</t>
  </si>
  <si>
    <t>subodhk01/django-email-verification</t>
  </si>
  <si>
    <t>2020-06-17T18:28:18Z</t>
  </si>
  <si>
    <t>subodhk01/django-password-reset</t>
  </si>
  <si>
    <t>2020-06-18T04:32:02Z</t>
  </si>
  <si>
    <t>subodhk01/DNA</t>
  </si>
  <si>
    <t>2020-06-25T18:34:01Z</t>
  </si>
  <si>
    <t>subodhk01/drishtee-inter-iit</t>
  </si>
  <si>
    <t>2021-03-26T15:47:12Z</t>
  </si>
  <si>
    <t>subodhk01/Eight-Infotech</t>
  </si>
  <si>
    <t>2020-04-05T06:01:40Z</t>
  </si>
  <si>
    <t>subodhk01/eight-infotech-tv01</t>
  </si>
  <si>
    <t>2020-02-05T21:37:30Z</t>
  </si>
  <si>
    <t>subodhk01/eight-infotech-tv02</t>
  </si>
  <si>
    <t>2020-02-05T21:23:39Z</t>
  </si>
  <si>
    <t>subodhk01/eight-infotech-tv03</t>
  </si>
  <si>
    <t>2020-02-05T21:34:24Z</t>
  </si>
  <si>
    <t>subodhk01/eight-infotech-underConstruction</t>
  </si>
  <si>
    <t>2020-02-05T21:41:35Z</t>
  </si>
  <si>
    <t>subodhk01/engineering-blog-samples</t>
  </si>
  <si>
    <t>2022-12-18T19:15:45Z</t>
  </si>
  <si>
    <t>subodhk01/Expense-Calculator</t>
  </si>
  <si>
    <t>2020-04-09T17:06:32Z</t>
  </si>
  <si>
    <t>subodhk01/firebase-image-upload-api</t>
  </si>
  <si>
    <t>2020-02-29T12:57:22Z</t>
  </si>
  <si>
    <t>subodhk01/gdc-wd202-ml1</t>
  </si>
  <si>
    <t>2022-01-31T12:48:26Z</t>
  </si>
  <si>
    <t>subodhk01/gdc-wd202-ml3</t>
  </si>
  <si>
    <t>2022-01-31T13:21:12Z</t>
  </si>
  <si>
    <t>subodhk01/gdc-wd202-ml4</t>
  </si>
  <si>
    <t>2022-01-31T13:24:02Z</t>
  </si>
  <si>
    <t>subodhk01/gdc-wd202-ml5</t>
  </si>
  <si>
    <t>2022-02-02T18:54:09Z</t>
  </si>
  <si>
    <t>subodhk01/hackalog-frontend</t>
  </si>
  <si>
    <t>2020-10-11T10:36:25Z</t>
  </si>
  <si>
    <t>subodhk01/HeadsUp-Website</t>
  </si>
  <si>
    <t>2020-10-22T08:51:52Z</t>
  </si>
  <si>
    <t>subodhk01/hello-world</t>
  </si>
  <si>
    <t>2016-08-15T13:18:49Z</t>
  </si>
  <si>
    <t>subodhk01/IIT-BHU-app</t>
  </si>
  <si>
    <t>2020-05-08T08:44:18Z</t>
  </si>
  <si>
    <t>subodhk01/iitbhu-mun</t>
  </si>
  <si>
    <t>2021-02-26T08:06:54Z</t>
  </si>
  <si>
    <t>subodhk01/image-curving-demo</t>
  </si>
  <si>
    <t>2020-05-09T16:09:29Z</t>
  </si>
  <si>
    <t>subodhk01/InstituteappBackend</t>
  </si>
  <si>
    <t>2020-01-25T10:02:34Z</t>
  </si>
  <si>
    <t>subodhk01/klogs</t>
  </si>
  <si>
    <t>2019-09-23T09:05:27Z</t>
  </si>
  <si>
    <t>subodhk01/kyukey</t>
  </si>
  <si>
    <t>2019-10-15T07:00:08Z</t>
  </si>
  <si>
    <t>subodhk01/kyukey-lock</t>
  </si>
  <si>
    <t>2020-03-21T18:19:38Z</t>
  </si>
  <si>
    <t>subodhk01/kyukey-lock-prototype</t>
  </si>
  <si>
    <t>2020-02-07T11:27:32Z</t>
  </si>
  <si>
    <t>subodhk01/layer5</t>
  </si>
  <si>
    <t>2023-01-31T10:30:02Z</t>
  </si>
  <si>
    <t>subodhk01/linkedin-sales-navigator-extraction</t>
  </si>
  <si>
    <t>2023-03-01T10:45:47Z</t>
  </si>
  <si>
    <t>subodhk01/mlh-fellowship-code-review</t>
  </si>
  <si>
    <t>2020-09-13T15:32:29Z</t>
  </si>
  <si>
    <t>subodhk01/nestin-app</t>
  </si>
  <si>
    <t>2020-07-23T06:45:30Z</t>
  </si>
  <si>
    <t>subodhk01/nestln-assignment</t>
  </si>
  <si>
    <t>2020-05-17T13:05:32Z</t>
  </si>
  <si>
    <t>subodhk01/newera-frontend</t>
  </si>
  <si>
    <t>2020-10-26T11:00:52Z</t>
  </si>
  <si>
    <t>subodhk01/oppia</t>
  </si>
  <si>
    <t>2020-03-04T06:11:57Z</t>
  </si>
  <si>
    <t>subodhk01/orientation_bot</t>
  </si>
  <si>
    <t>2020-12-13T11:36:46Z</t>
  </si>
  <si>
    <t>subodhk01/past-shits</t>
  </si>
  <si>
    <t>2020-02-29T12:19:34Z</t>
  </si>
  <si>
    <t>subodhk01/personal-site</t>
  </si>
  <si>
    <t>2020-04-19T11:48:15Z</t>
  </si>
  <si>
    <t>subodhk01/propdf</t>
  </si>
  <si>
    <t>2020-05-22T08:29:26Z</t>
  </si>
  <si>
    <t>subodhk01/rango</t>
  </si>
  <si>
    <t>2019-10-14T10:35:53Z</t>
  </si>
  <si>
    <t>subodhk01/RedNetWeb-Website</t>
  </si>
  <si>
    <t>2020-04-30T10:54:48Z</t>
  </si>
  <si>
    <t>subodhk01/rockstarchef-internship-assignment</t>
  </si>
  <si>
    <t>2020-04-11T09:11:52Z</t>
  </si>
  <si>
    <t>subodhk01/sec-filing-analyzer-scrapper</t>
  </si>
  <si>
    <t>2022-03-19T16:59:17Z</t>
  </si>
  <si>
    <t>subodhk01/shaka-player</t>
  </si>
  <si>
    <t>2021-03-10T09:09:06Z</t>
  </si>
  <si>
    <t>subodhk01/sindresorhus</t>
  </si>
  <si>
    <t>2020-07-25T12:03:02Z</t>
  </si>
  <si>
    <t>subodhk01/skynox</t>
  </si>
  <si>
    <t>2021-05-20T10:15:06Z</t>
  </si>
  <si>
    <t>subodhk01/sntc</t>
  </si>
  <si>
    <t>2019-10-26T09:40:01Z</t>
  </si>
  <si>
    <t>subodhk01/sshell.in</t>
  </si>
  <si>
    <t>2020-06-14T19:09:29Z</t>
  </si>
  <si>
    <t>subodhk01/students</t>
  </si>
  <si>
    <t>2022-01-20T14:12:44Z</t>
  </si>
  <si>
    <t>subodhk01/subodhk01</t>
  </si>
  <si>
    <t>2020-07-11T23:07:44Z</t>
  </si>
  <si>
    <t>subodhk01/summer_of_bitcoin</t>
  </si>
  <si>
    <t>2021-06-17T18:04:12Z</t>
  </si>
  <si>
    <t>subodhk01/technex-tech-other-half</t>
  </si>
  <si>
    <t>2020-04-18T14:23:30Z</t>
  </si>
  <si>
    <t>subodhk01/text-to-handwriting</t>
  </si>
  <si>
    <t>2020-05-08T20:26:47Z</t>
  </si>
  <si>
    <t>subodhk01/TODO</t>
  </si>
  <si>
    <t>2020-04-01T14:01:53Z</t>
  </si>
  <si>
    <t>subodhk01/TODO-1</t>
  </si>
  <si>
    <t>2020-04-04T18:54:27Z</t>
  </si>
  <si>
    <t>subodhk01/TODO-Using-ANgular</t>
  </si>
  <si>
    <t>2020-04-09T20:24:59Z</t>
  </si>
  <si>
    <t>subodhk01/waps-backend</t>
  </si>
  <si>
    <t>2020-05-18T10:33:05Z</t>
  </si>
  <si>
    <t>subodhk01/Webiu</t>
  </si>
  <si>
    <t>2021-02-16T12:59:26Z</t>
  </si>
  <si>
    <t>subodhk01/website1</t>
  </si>
  <si>
    <t>2019-10-26T09:13:52Z</t>
  </si>
  <si>
    <t>subodhk01/whatsapp-spammer</t>
  </si>
  <si>
    <t>2019-11-07T19:58:47Z</t>
  </si>
  <si>
    <t>subodhk01/xcode-cpp</t>
  </si>
  <si>
    <t>2020-05-01T19:55:26Z</t>
  </si>
  <si>
    <t>subodhk01/Yearbook</t>
  </si>
  <si>
    <t>2020-04-12T17:49:45Z</t>
  </si>
  <si>
    <t>subodhk01/zulip</t>
  </si>
  <si>
    <t>2020-01-31T13:26:11Z</t>
  </si>
  <si>
    <t>hackintoshrao/address-parse</t>
  </si>
  <si>
    <t>2018-06-03T11:55:51Z</t>
  </si>
  <si>
    <t>hackintoshrao/advance-lane-finding</t>
  </si>
  <si>
    <t>2017-06-10T02:35:18Z</t>
  </si>
  <si>
    <t>hackintoshrao/agents</t>
  </si>
  <si>
    <t>2017-10-16T04:53:14Z</t>
  </si>
  <si>
    <t>hackintoshrao/Angular-Exam-result-APP</t>
  </si>
  <si>
    <t>2014-06-27T12:48:10Z</t>
  </si>
  <si>
    <t>hackintoshrao/async</t>
  </si>
  <si>
    <t>2014-09-16T06:25:26Z</t>
  </si>
  <si>
    <t>hackintoshrao/awesome-quant</t>
  </si>
  <si>
    <t>2017-09-24T02:36:02Z</t>
  </si>
  <si>
    <t>hackintoshrao/aws-flow-ruby-samples</t>
  </si>
  <si>
    <t>2016-04-02T03:45:05Z</t>
  </si>
  <si>
    <t>hackintoshrao/backend</t>
  </si>
  <si>
    <t>2023-01-05T01:54:33Z</t>
  </si>
  <si>
    <t>hackintoshrao/behavioral-cloning</t>
  </si>
  <si>
    <t>2017-06-06T04:54:52Z</t>
  </si>
  <si>
    <t>hackintoshrao/Binary-classification-dataset</t>
  </si>
  <si>
    <t>2018-02-11T23:34:53Z</t>
  </si>
  <si>
    <t>hackintoshrao/blake2b-simd</t>
  </si>
  <si>
    <t>2016-07-09T04:36:58Z</t>
  </si>
  <si>
    <t>hackintoshrao/blog-posts</t>
  </si>
  <si>
    <t>2018-01-18T06:57:39Z</t>
  </si>
  <si>
    <t>hackintoshrao/blogs</t>
  </si>
  <si>
    <t>2019-05-28T04:39:09Z</t>
  </si>
  <si>
    <t>hackintoshrao/bombardier</t>
  </si>
  <si>
    <t>2017-02-25T08:57:24Z</t>
  </si>
  <si>
    <t>hackintoshrao/Bounty-Web-Expenses</t>
  </si>
  <si>
    <t>2014-02-16T14:02:47Z</t>
  </si>
  <si>
    <t>hackintoshrao/brigade-test</t>
  </si>
  <si>
    <t>2018-09-11T13:02:01Z</t>
  </si>
  <si>
    <t>hackintoshrao/C-Socket-in-Linux-Simple-Client-Server</t>
  </si>
  <si>
    <t>2012-12-29T06:01:55Z</t>
  </si>
  <si>
    <t>hackintoshrao/caddy</t>
  </si>
  <si>
    <t>2015-06-08T20:19:16Z</t>
  </si>
  <si>
    <t>hackintoshrao/caddy-worker</t>
  </si>
  <si>
    <t>2015-07-14T04:37:30Z</t>
  </si>
  <si>
    <t>hackintoshrao/calci</t>
  </si>
  <si>
    <t>2015-09-13T08:26:22Z</t>
  </si>
  <si>
    <t>hackintoshrao/CarND-PID-Control-Project</t>
  </si>
  <si>
    <t>2017-08-22T12:09:56Z</t>
  </si>
  <si>
    <t>hackintoshrao/chaos</t>
  </si>
  <si>
    <t>2016-10-27T08:05:39Z</t>
  </si>
  <si>
    <t>hackintoshrao/checkup</t>
  </si>
  <si>
    <t>2016-08-05T15:22:00Z</t>
  </si>
  <si>
    <t>hackintoshrao/chidori</t>
  </si>
  <si>
    <t>2023-10-05T07:34:01Z</t>
  </si>
  <si>
    <t>hackintoshrao/CIFAR-10-Image-Classification</t>
  </si>
  <si>
    <t>2017-08-17T07:12:41Z</t>
  </si>
  <si>
    <t>hackintoshrao/code-ask</t>
  </si>
  <si>
    <t>2023-10-30T07:11:55Z</t>
  </si>
  <si>
    <t>hackintoshrao/Codes-From-My-Blog-posts</t>
  </si>
  <si>
    <t>2013-02-22T13:57:20Z</t>
  </si>
  <si>
    <t>hackintoshrao/coding-interview-university</t>
  </si>
  <si>
    <t>2018-04-18T08:08:38Z</t>
  </si>
  <si>
    <t>hackintoshrao/context</t>
  </si>
  <si>
    <t>2015-08-31T12:14:08Z</t>
  </si>
  <si>
    <t>hackintoshrao/core</t>
  </si>
  <si>
    <t>2022-11-06T12:28:42Z</t>
  </si>
  <si>
    <t>hackintoshrao/CryptoCurrencyTrader</t>
  </si>
  <si>
    <t>2017-09-25T16:49:46Z</t>
  </si>
  <si>
    <t>hackintoshrao/CryptocurrencyWebScrapingAndSentimentAnalysis</t>
  </si>
  <si>
    <t>2017-09-26T02:50:20Z</t>
  </si>
  <si>
    <t>hackintoshrao/Css3-examples</t>
  </si>
  <si>
    <t>2013-05-28T04:22:19Z</t>
  </si>
  <si>
    <t>hackintoshrao/datamanagement</t>
  </si>
  <si>
    <t>2020-01-28T12:24:52Z</t>
  </si>
  <si>
    <t>hackintoshrao/deep-learning</t>
  </si>
  <si>
    <t>2017-04-05T08:35:39Z</t>
  </si>
  <si>
    <t>hackintoshrao/Deep-Learning-Training</t>
  </si>
  <si>
    <t>2018-06-24T23:24:06Z</t>
  </si>
  <si>
    <t>hackintoshrao/deep-q-learning</t>
  </si>
  <si>
    <t>2017-10-16T04:52:28Z</t>
  </si>
  <si>
    <t>hackintoshrao/DeepLearning-Challenges</t>
  </si>
  <si>
    <t>2017-05-27T16:46:10Z</t>
  </si>
  <si>
    <t>hackintoshrao/DeepQA</t>
  </si>
  <si>
    <t>2017-09-02T11:04:55Z</t>
  </si>
  <si>
    <t>hackintoshrao/DeepRL-Agents</t>
  </si>
  <si>
    <t>2017-10-16T04:51:37Z</t>
  </si>
  <si>
    <t>hackintoshrao/dgraph</t>
  </si>
  <si>
    <t>2016-02-11T00:34:51Z</t>
  </si>
  <si>
    <t>hackintoshrao/dgraph-graphql-js</t>
  </si>
  <si>
    <t>2019-09-02T14:08:49Z</t>
  </si>
  <si>
    <t>hackintoshrao/dgraph-tutorials</t>
  </si>
  <si>
    <t>2019-08-28T16:34:54Z</t>
  </si>
  <si>
    <t>hackintoshrao/distributed-maelstrom-solving</t>
  </si>
  <si>
    <t>2023-08-21T07:35:11Z</t>
  </si>
  <si>
    <t>hackintoshrao/docs</t>
  </si>
  <si>
    <t>2021-12-29T14:05:30Z</t>
  </si>
  <si>
    <t>hackintoshrao/drwmutex</t>
  </si>
  <si>
    <t>2016-08-06T20:49:58Z</t>
  </si>
  <si>
    <t>hackintoshrao/dsync</t>
  </si>
  <si>
    <t>2016-11-21T13:57:54Z</t>
  </si>
  <si>
    <t>hackintoshrao/easy-tensorflow</t>
  </si>
  <si>
    <t>2018-05-19T01:29:58Z</t>
  </si>
  <si>
    <t>hackintoshrao/examples</t>
  </si>
  <si>
    <t>2016-12-25T23:58:47Z</t>
  </si>
  <si>
    <t>hackintoshrao/examples-1</t>
  </si>
  <si>
    <t>2020-01-21T05:05:03Z</t>
  </si>
  <si>
    <t>hackintoshrao/express-passport-facebook-Authentication</t>
  </si>
  <si>
    <t>2013-11-04T06:13:24Z</t>
  </si>
  <si>
    <t>hackintoshrao/extended-kalman-filters</t>
  </si>
  <si>
    <t>2017-11-26T12:44:58Z</t>
  </si>
  <si>
    <t>hackintoshrao/fabio</t>
  </si>
  <si>
    <t>2016-08-05T15:24:24Z</t>
  </si>
  <si>
    <t>hackintoshrao/face-generation</t>
  </si>
  <si>
    <t>2017-09-25T02:24:14Z</t>
  </si>
  <si>
    <t>hackintoshrao/first-neural-network</t>
  </si>
  <si>
    <t>2017-08-16T04:50:29Z</t>
  </si>
  <si>
    <t>hackintoshrao/flask-scale</t>
  </si>
  <si>
    <t>2018-03-11T04:19:40Z</t>
  </si>
  <si>
    <t>hackintoshrao/flock</t>
  </si>
  <si>
    <t>2019-03-26T09:47:37Z</t>
  </si>
  <si>
    <t>hackintoshrao/forest</t>
  </si>
  <si>
    <t>2015-10-27T10:09:47Z</t>
  </si>
  <si>
    <t>hackintoshrao/fulfillment-webhook-weather-python</t>
  </si>
  <si>
    <t>2018-01-27T01:14:08Z</t>
  </si>
  <si>
    <t>hackintoshrao/german-traffic-sign-classify</t>
  </si>
  <si>
    <t>2017-06-05T08:01:14Z</t>
  </si>
  <si>
    <t>hackintoshrao/Ghost</t>
  </si>
  <si>
    <t>2014-05-27T07:35:42Z</t>
  </si>
  <si>
    <t>hackintoshrao/gleam</t>
  </si>
  <si>
    <t>2016-12-22T04:31:54Z</t>
  </si>
  <si>
    <t>hackintoshrao/gleam-wiki</t>
  </si>
  <si>
    <t>2017-01-05T03:33:49Z</t>
  </si>
  <si>
    <t>hackintoshrao/go-debug</t>
  </si>
  <si>
    <t>2017-05-03T08:22:40Z</t>
  </si>
  <si>
    <t>hackintoshrao/go-inception</t>
  </si>
  <si>
    <t>2019-05-03T02:12:31Z</t>
  </si>
  <si>
    <t>hackintoshrao/go-pkg-rss</t>
  </si>
  <si>
    <t>2015-10-24T03:51:10Z</t>
  </si>
  <si>
    <t>hackintoshrao/go-spacemesh</t>
  </si>
  <si>
    <t>2022-10-28T04:21:26Z</t>
  </si>
  <si>
    <t>hackintoshrao/gocql</t>
  </si>
  <si>
    <t>2015-08-30T13:35:46Z</t>
  </si>
  <si>
    <t>hackintoshrao/gomemcache</t>
  </si>
  <si>
    <t>2015-12-07T04:49:35Z</t>
  </si>
  <si>
    <t>hackintoshrao/googleplaces.js-examples</t>
  </si>
  <si>
    <t>2014-09-03T18:20:53Z</t>
  </si>
  <si>
    <t>hackintoshrao/gophercon-2k16-code-samples</t>
  </si>
  <si>
    <t>hackintoshrao/gotests</t>
  </si>
  <si>
    <t>2016-02-03T03:08:03Z</t>
  </si>
  <si>
    <t>hackintoshrao/hacking-on-lakehouse</t>
  </si>
  <si>
    <t>2024-09-05T01:48:40Z</t>
  </si>
  <si>
    <t>hackintoshrao/How_to_use_Tensorflow_for_classification-LIVE</t>
  </si>
  <si>
    <t>2017-01-30T07:43:53Z</t>
  </si>
  <si>
    <t>hackintoshrao/httpstat</t>
  </si>
  <si>
    <t>2017-02-27T07:59:32Z</t>
  </si>
  <si>
    <t>hackintoshrao/InterestedIn</t>
  </si>
  <si>
    <t>2013-10-06T04:01:59Z</t>
  </si>
  <si>
    <t>hackintoshrao/InterestedIn-presentation</t>
  </si>
  <si>
    <t>2013-09-26T14:32:04Z</t>
  </si>
  <si>
    <t>hackintoshrao/jsmpeg</t>
  </si>
  <si>
    <t>2021-06-10T03:30:58Z</t>
  </si>
  <si>
    <t>hackintoshrao/kafka-delta-ingest</t>
  </si>
  <si>
    <t>2024-07-25T10:46:15Z</t>
  </si>
  <si>
    <t>hackintoshrao/Kalman-and-Bayesian-Filters-in-Python</t>
  </si>
  <si>
    <t>2017-12-22T01:33:52Z</t>
  </si>
  <si>
    <t>hackintoshrao/kubernetes</t>
  </si>
  <si>
    <t>2017-02-21T06:12:35Z</t>
  </si>
  <si>
    <t>hackintoshrao/langchain</t>
  </si>
  <si>
    <t>2023-07-24T12:03:30Z</t>
  </si>
  <si>
    <t>hackintoshrao/language-translation</t>
  </si>
  <si>
    <t>2017-09-19T05:13:40Z</t>
  </si>
  <si>
    <t>hackintoshrao/lectures</t>
  </si>
  <si>
    <t>2017-08-29T02:22:26Z</t>
  </si>
  <si>
    <t>hackintoshrao/ledger-bitcoin-sample-app</t>
  </si>
  <si>
    <t>2023-04-27T01:50:34Z</t>
  </si>
  <si>
    <t>hackintoshrao/Linear-Regression-Python</t>
  </si>
  <si>
    <t>2018-04-05T08:12:20Z</t>
  </si>
  <si>
    <t>hackintoshrao/Linux-Driver-Monitoring-</t>
  </si>
  <si>
    <t>2013-06-07T09:43:43Z</t>
  </si>
  <si>
    <t>hackintoshrao/localtunnel</t>
  </si>
  <si>
    <t>2014-09-06T05:38:21Z</t>
  </si>
  <si>
    <t>hackintoshrao/locomotive</t>
  </si>
  <si>
    <t>2013-10-01T02:10:57Z</t>
  </si>
  <si>
    <t>hackintoshrao/machine-learning</t>
  </si>
  <si>
    <t>2017-01-04T04:24:29Z</t>
  </si>
  <si>
    <t>hackintoshrao/Machine-Learning-with-Python</t>
  </si>
  <si>
    <t>2018-05-20T05:37:43Z</t>
  </si>
  <si>
    <t>hackintoshrao/MachineLearning</t>
  </si>
  <si>
    <t>2015-10-19T03:30:41Z</t>
  </si>
  <si>
    <t>hackintoshrao/mc</t>
  </si>
  <si>
    <t>2016-03-10T06:50:37Z</t>
  </si>
  <si>
    <t>hackintoshrao/minfs</t>
  </si>
  <si>
    <t>2017-02-08T21:04:22Z</t>
  </si>
  <si>
    <t>hackintoshrao/minfs-docker-plugin</t>
  </si>
  <si>
    <t>2017-02-10T08:53:20Z</t>
  </si>
  <si>
    <t>hackintoshrao/minfs-docker-volume-driver</t>
  </si>
  <si>
    <t>2017-01-24T09:27:16Z</t>
  </si>
  <si>
    <t>hackintoshrao/minio</t>
  </si>
  <si>
    <t>2016-01-20T08:41:07Z</t>
  </si>
  <si>
    <t>hackintoshrao/minio-chaos</t>
  </si>
  <si>
    <t>2016-10-18T03:34:02Z</t>
  </si>
  <si>
    <t>hackintoshrao/minio-dcos</t>
  </si>
  <si>
    <t>2017-05-16T11:33:17Z</t>
  </si>
  <si>
    <t>hackintoshrao/minio-dcos-test</t>
  </si>
  <si>
    <t>2017-05-10T10:16:39Z</t>
  </si>
  <si>
    <t>hackintoshrao/minio-go</t>
  </si>
  <si>
    <t>2016-03-09T15:30:59Z</t>
  </si>
  <si>
    <t>hackintoshrao/minio-go-media-player</t>
  </si>
  <si>
    <t>2016-03-29T06:22:45Z</t>
  </si>
  <si>
    <t>hackintoshrao/minio-go-media-player-1</t>
  </si>
  <si>
    <t>2016-04-04T00:37:36Z</t>
  </si>
  <si>
    <t>hackintoshrao/minio-java</t>
  </si>
  <si>
    <t>2017-04-17T10:10:26Z</t>
  </si>
  <si>
    <t>hackintoshrao/minio-test</t>
  </si>
  <si>
    <t>2016-06-24T02:53:07Z</t>
  </si>
  <si>
    <t>hackintoshrao/mint</t>
  </si>
  <si>
    <t>2016-12-16T09:06:48Z</t>
  </si>
  <si>
    <t>hackintoshrao/Mit-Distributed-Systems</t>
  </si>
  <si>
    <t>2016-07-31T07:16:12Z</t>
  </si>
  <si>
    <t>hackintoshrao/ML-DL-AI-Projects</t>
  </si>
  <si>
    <t>2018-04-17T00:05:40Z</t>
  </si>
  <si>
    <t>hackintoshrao/mlcourse_open</t>
  </si>
  <si>
    <t>2018-07-14T22:59:35Z</t>
  </si>
  <si>
    <t>hackintoshrao/motorhead</t>
  </si>
  <si>
    <t>2024-03-22T17:29:03Z</t>
  </si>
  <si>
    <t>hackintoshrao/my-blog</t>
  </si>
  <si>
    <t>2022-10-14T17:42:51Z</t>
  </si>
  <si>
    <t>hackintoshrao/nebula-go</t>
  </si>
  <si>
    <t>2020-12-13T05:09:01Z</t>
  </si>
  <si>
    <t>hackintoshrao/next-prisma-planetscsaleapp</t>
  </si>
  <si>
    <t>2022-01-26T06:09:40Z</t>
  </si>
  <si>
    <t>hackintoshrao/next-typescript-Solana-Connect</t>
  </si>
  <si>
    <t>2022-10-12T15:38:39Z</t>
  </si>
  <si>
    <t>hackintoshrao/nmt</t>
  </si>
  <si>
    <t>2017-09-02T10:46:21Z</t>
  </si>
  <si>
    <t>hackintoshrao/node</t>
  </si>
  <si>
    <t>2014-05-27T07:33:04Z</t>
  </si>
  <si>
    <t>hackintoshrao/node-cassandra-cql</t>
  </si>
  <si>
    <t>2014-09-06T07:44:05Z</t>
  </si>
  <si>
    <t>hackintoshrao/Node-Command-Executor</t>
  </si>
  <si>
    <t>2013-02-18T09:39:58Z</t>
  </si>
  <si>
    <t>hackintoshrao/Node-Expense-Manager</t>
  </si>
  <si>
    <t>2014-02-17T00:54:41Z</t>
  </si>
  <si>
    <t>hackintoshrao/node-express-course</t>
  </si>
  <si>
    <t>2020-06-19T07:47:56Z</t>
  </si>
  <si>
    <t>hackintoshrao/NODE-Express-Require-Passport</t>
  </si>
  <si>
    <t>2013-09-26T14:19:57Z</t>
  </si>
  <si>
    <t>hackintoshrao/node-google-places</t>
  </si>
  <si>
    <t>2014-09-06T07:27:36Z</t>
  </si>
  <si>
    <t>hackintoshrao/NODE-IRC-SERVER</t>
  </si>
  <si>
    <t>2013-03-22T06:24:06Z</t>
  </si>
  <si>
    <t>hackintoshrao/node-js-sample</t>
  </si>
  <si>
    <t>2013-11-04T14:50:51Z</t>
  </si>
  <si>
    <t>hackintoshrao/node-neo4j</t>
  </si>
  <si>
    <t>2014-08-08T06:12:04Z</t>
  </si>
  <si>
    <t>hackintoshrao/Node-Network</t>
  </si>
  <si>
    <t>2013-10-05T12:25:13Z</t>
  </si>
  <si>
    <t>hackintoshrao/node-nofify-local-chat</t>
  </si>
  <si>
    <t>2013-02-26T17:14:31Z</t>
  </si>
  <si>
    <t>hackintoshrao/node-Socket-chat</t>
  </si>
  <si>
    <t>2013-09-22T05:53:16Z</t>
  </si>
  <si>
    <t>hackintoshrao/node-torrent</t>
  </si>
  <si>
    <t>2013-10-20T05:09:13Z</t>
  </si>
  <si>
    <t>hackintoshrao/NODe.JS-BAckbone-CRUD-Test</t>
  </si>
  <si>
    <t>2013-09-30T14:39:50Z</t>
  </si>
  <si>
    <t>hackintoshrao/NodeOS</t>
  </si>
  <si>
    <t>2014-11-30T13:43:00Z</t>
  </si>
  <si>
    <t>hackintoshrao/noms</t>
  </si>
  <si>
    <t>2016-08-05T17:34:05Z</t>
  </si>
  <si>
    <t>hackintoshrao/open-sauced-goals</t>
  </si>
  <si>
    <t>2021-09-25T19:47:25Z</t>
  </si>
  <si>
    <t>hackintoshrao/oreilly-rl-tutorial</t>
  </si>
  <si>
    <t>2017-10-16T04:52:14Z</t>
  </si>
  <si>
    <t>hackintoshrao/passport-facebook</t>
  </si>
  <si>
    <t>2014-07-22T12:33:07Z</t>
  </si>
  <si>
    <t>hackintoshrao/pb</t>
  </si>
  <si>
    <t>2016-03-09T14:15:16Z</t>
  </si>
  <si>
    <t>hackintoshrao/perftest</t>
  </si>
  <si>
    <t>2016-11-03T02:33:36Z</t>
  </si>
  <si>
    <t>hackintoshrao/practical_seq2seq</t>
  </si>
  <si>
    <t>2017-09-01T08:03:17Z</t>
  </si>
  <si>
    <t>hackintoshrao/profile</t>
  </si>
  <si>
    <t>2016-05-18T04:26:29Z</t>
  </si>
  <si>
    <t>hackintoshrao/pyspark-pandas</t>
  </si>
  <si>
    <t>2024-05-21T08:58:37Z</t>
  </si>
  <si>
    <t>hackintoshrao/pytrader</t>
  </si>
  <si>
    <t>2017-09-25T16:33:42Z</t>
  </si>
  <si>
    <t>hackintoshrao/QT--Simple-Expansion-BOX</t>
  </si>
  <si>
    <t>2012-10-28T21:43:57Z</t>
  </si>
  <si>
    <t>hackintoshrao/QT5-QML-IP-VALIDATOR</t>
  </si>
  <si>
    <t>2013-02-07T02:52:44Z</t>
  </si>
  <si>
    <t>hackintoshrao/React-Context-Typescript</t>
  </si>
  <si>
    <t>2022-10-10T11:26:32Z</t>
  </si>
  <si>
    <t>hackintoshrao/React-Reason-Dgraph-app</t>
  </si>
  <si>
    <t>2020-02-01T06:47:40Z</t>
  </si>
  <si>
    <t>Reason</t>
  </si>
  <si>
    <t>hackintoshrao/redigo</t>
  </si>
  <si>
    <t>2015-09-01T04:42:11Z</t>
  </si>
  <si>
    <t>hackintoshrao/reedsolomon</t>
  </si>
  <si>
    <t>2015-06-24T00:44:53Z</t>
  </si>
  <si>
    <t>hackintoshrao/Remote-Server-0.1v</t>
  </si>
  <si>
    <t>2013-02-15T11:43:11Z</t>
  </si>
  <si>
    <t>hackintoshrao/s3-verify</t>
  </si>
  <si>
    <t>2016-06-09T17:42:38Z</t>
  </si>
  <si>
    <t>hackintoshrao/s3gof3r</t>
  </si>
  <si>
    <t>2017-03-01T02:42:14Z</t>
  </si>
  <si>
    <t>hackintoshrao/s3v2tov4-proxy</t>
  </si>
  <si>
    <t>2016-09-06T04:45:33Z</t>
  </si>
  <si>
    <t>hackintoshrao/self-driving-car-sample-code</t>
  </si>
  <si>
    <t>2017-03-08T12:43:03Z</t>
  </si>
  <si>
    <t>hackintoshrao/seq2seq</t>
  </si>
  <si>
    <t>2017-09-01T07:46:39Z</t>
  </si>
  <si>
    <t>hackintoshrao/seraph</t>
  </si>
  <si>
    <t>2014-08-13T06:25:10Z</t>
  </si>
  <si>
    <t>hackintoshrao/session</t>
  </si>
  <si>
    <t>2014-10-29T07:49:14Z</t>
  </si>
  <si>
    <t>hackintoshrao/SIC-Simulator-C</t>
  </si>
  <si>
    <t>2013-03-02T09:20:26Z</t>
  </si>
  <si>
    <t>hackintoshrao/Signalstr</t>
  </si>
  <si>
    <t>2013-01-16T02:32:45Z</t>
  </si>
  <si>
    <t>hackintoshrao/Simple-Backbone-App</t>
  </si>
  <si>
    <t>2013-03-28T08:05:06Z</t>
  </si>
  <si>
    <t>hackintoshrao/Simple-Character-Driver--1</t>
  </si>
  <si>
    <t>2012-10-28T20:47:46Z</t>
  </si>
  <si>
    <t>hackintoshrao/SIMPLE-IP-VALIDATOR</t>
  </si>
  <si>
    <t>2012-10-28T21:34:57Z</t>
  </si>
  <si>
    <t>hackintoshrao/simple-video-lane-detection</t>
  </si>
  <si>
    <t>2017-06-05T12:37:34Z</t>
  </si>
  <si>
    <t>hackintoshrao/smart-prescription</t>
  </si>
  <si>
    <t>2018-05-16T13:51:11Z</t>
  </si>
  <si>
    <t>hackintoshrao/socket-ntp</t>
  </si>
  <si>
    <t>2013-10-20T05:13:20Z</t>
  </si>
  <si>
    <t>hackintoshrao/solving-physics-in-keras</t>
  </si>
  <si>
    <t>2018-02-23T08:18:53Z</t>
  </si>
  <si>
    <t>hackintoshrao/sqlglot</t>
  </si>
  <si>
    <t>2024-07-23T07:42:54Z</t>
  </si>
  <si>
    <t>hackintoshrao/starknet-cairo-101</t>
  </si>
  <si>
    <t>2022-11-19T08:06:05Z</t>
  </si>
  <si>
    <t>Cairo</t>
  </si>
  <si>
    <t>hackintoshrao/starknet-erc20</t>
  </si>
  <si>
    <t>2022-12-05T07:27:43Z</t>
  </si>
  <si>
    <t>hackintoshrao/SWATHAHA-VIDEO-SERVER</t>
  </si>
  <si>
    <t>2013-03-05T07:16:11Z</t>
  </si>
  <si>
    <t>hackintoshrao/tensorflow-income-bracket</t>
  </si>
  <si>
    <t>2018-02-26T06:10:30Z</t>
  </si>
  <si>
    <t>hackintoshrao/tensorflow-seq2seq-tutorials</t>
  </si>
  <si>
    <t>2017-09-02T10:44:12Z</t>
  </si>
  <si>
    <t>hackintoshrao/tensorflow_cookbook</t>
  </si>
  <si>
    <t>2018-05-20T05:34:40Z</t>
  </si>
  <si>
    <t>hackintoshrao/TextBlob</t>
  </si>
  <si>
    <t>2020-07-08T08:48:46Z</t>
  </si>
  <si>
    <t>hackintoshrao/The-Campus-View-</t>
  </si>
  <si>
    <t>2013-02-17T01:45:52Z</t>
  </si>
  <si>
    <t>hackintoshrao/The-Node-Communicator</t>
  </si>
  <si>
    <t>2013-01-31T14:54:37Z</t>
  </si>
  <si>
    <t>hackintoshrao/The-PDF-Download-Server</t>
  </si>
  <si>
    <t>2013-09-06T14:31:59Z</t>
  </si>
  <si>
    <t>hackintoshrao/tiny-dnn</t>
  </si>
  <si>
    <t>2017-05-30T11:26:30Z</t>
  </si>
  <si>
    <t>hackintoshrao/tv-script-generation</t>
  </si>
  <si>
    <t>2017-09-13T12:10:44Z</t>
  </si>
  <si>
    <t>hackintoshrao/typescript-book</t>
  </si>
  <si>
    <t>2021-12-26T04:22:00Z</t>
  </si>
  <si>
    <t>hackintoshrao/ud120-projects</t>
  </si>
  <si>
    <t>2016-12-21T07:52:04Z</t>
  </si>
  <si>
    <t>hackintoshrao/universe</t>
  </si>
  <si>
    <t>2016-11-09T13:06:57Z</t>
  </si>
  <si>
    <t>hackintoshrao/vehicle-detection-and-tracking</t>
  </si>
  <si>
    <t>2017-06-13T06:10:48Z</t>
  </si>
  <si>
    <t>hackintoshrao/Wallet-connect-solana-example</t>
  </si>
  <si>
    <t>2023-03-15T09:29:16Z</t>
  </si>
  <si>
    <t>hackintoshrao/Web-Stop</t>
  </si>
  <si>
    <t>2013-02-20T17:02:11Z</t>
  </si>
  <si>
    <t>mohdsanadzakirizvi/8086assembly</t>
  </si>
  <si>
    <t>2016-02-19T13:50:23Z</t>
  </si>
  <si>
    <t>mohdsanadzakirizvi/adapter-transformers</t>
  </si>
  <si>
    <t>2022-04-20T12:29:24Z</t>
  </si>
  <si>
    <t>mohdsanadzakirizvi/algos</t>
  </si>
  <si>
    <t>2016-01-29T15:33:52Z</t>
  </si>
  <si>
    <t>mohdsanadzakirizvi/asr-wer</t>
  </si>
  <si>
    <t>2019-10-09T14:05:19Z</t>
  </si>
  <si>
    <t>mohdsanadzakirizvi/AV_AppliedML_Images</t>
  </si>
  <si>
    <t>2019-02-15T09:06:35Z</t>
  </si>
  <si>
    <t>mohdsanadzakirizvi/blog-old</t>
  </si>
  <si>
    <t>2016-11-04T01:41:27Z</t>
  </si>
  <si>
    <t>mohdsanadzakirizvi/Building-a-Conversational-Chatbot-for-Slack-using-Rasa-and-Python</t>
  </si>
  <si>
    <t>2019-03-26T12:20:00Z</t>
  </si>
  <si>
    <t>mohdsanadzakirizvi/code-switching-papers</t>
  </si>
  <si>
    <t>2021-06-17T07:42:36Z</t>
  </si>
  <si>
    <t>mohdsanadzakirizvi/CodeMixed-Text-Generator</t>
  </si>
  <si>
    <t>2021-07-08T08:54:14Z</t>
  </si>
  <si>
    <t>mohdsanadzakirizvi/CoreML-on-iPhone</t>
  </si>
  <si>
    <t>2017-09-22T14:10:42Z</t>
  </si>
  <si>
    <t>mohdsanadzakirizvi/CoreML3-Resnet50</t>
  </si>
  <si>
    <t>2019-11-09T14:47:32Z</t>
  </si>
  <si>
    <t>mohdsanadzakirizvi/cv</t>
  </si>
  <si>
    <t>2024-10-28T18:55:09Z</t>
  </si>
  <si>
    <t>mohdsanadzakirizvi/d3-3.x-api-reference</t>
  </si>
  <si>
    <t>2017-07-07T10:51:33Z</t>
  </si>
  <si>
    <t>mohdsanadzakirizvi/d3js</t>
  </si>
  <si>
    <t>2017-07-05T19:05:48Z</t>
  </si>
  <si>
    <t>mohdsanadzakirizvi/Data-Science-with-Julia</t>
  </si>
  <si>
    <t>2017-10-21T20:00:31Z</t>
  </si>
  <si>
    <t>mohdsanadzakirizvi/EquationGroupLeak</t>
  </si>
  <si>
    <t>2017-05-21T14:07:47Z</t>
  </si>
  <si>
    <t>mohdsanadzakirizvi/facenotipy</t>
  </si>
  <si>
    <t>2015-04-03T09:09:22Z</t>
  </si>
  <si>
    <t>mohdsanadzakirizvi/flickr-gallery-demo</t>
  </si>
  <si>
    <t>2017-01-15T07:33:24Z</t>
  </si>
  <si>
    <t>mohdsanadzakirizvi/flickr-images-grab</t>
  </si>
  <si>
    <t>2018-01-07T16:28:21Z</t>
  </si>
  <si>
    <t>mohdsanadzakirizvi/html5Paint</t>
  </si>
  <si>
    <t>2014-10-06T01:56:22Z</t>
  </si>
  <si>
    <t>mohdsanadzakirizvi/imagenette</t>
  </si>
  <si>
    <t>2020-01-31T12:13:00Z</t>
  </si>
  <si>
    <t>mohdsanadzakirizvi/impressjs-project</t>
  </si>
  <si>
    <t>2017-05-14T17:22:44Z</t>
  </si>
  <si>
    <t>mohdsanadzakirizvi/indiahacks-ml-2017</t>
  </si>
  <si>
    <t>2017-06-30T16:02:36Z</t>
  </si>
  <si>
    <t>mohdsanadzakirizvi/inmt</t>
  </si>
  <si>
    <t>2020-08-26T06:33:05Z</t>
  </si>
  <si>
    <t>mohdsanadzakirizvi/Introduction-to-Machine-Learning</t>
  </si>
  <si>
    <t>2017-03-05T07:13:46Z</t>
  </si>
  <si>
    <t>mohdsanadzakirizvi/IPLbot</t>
  </si>
  <si>
    <t>2019-04-24T08:43:28Z</t>
  </si>
  <si>
    <t>mohdsanadzakirizvi/ircot</t>
  </si>
  <si>
    <t>2024-05-29T09:35:38Z</t>
  </si>
  <si>
    <t>Jsonnet</t>
  </si>
  <si>
    <t>mohdsanadzakirizvi/julialang.github.com</t>
  </si>
  <si>
    <t>2017-10-30T07:42:53Z</t>
  </si>
  <si>
    <t>mohdsanadzakirizvi/Machine-Learning-Competitions</t>
  </si>
  <si>
    <t>2017-07-13T17:36:26Z</t>
  </si>
  <si>
    <t>mohdsanadzakirizvi/Machine-Learning-Recipies</t>
  </si>
  <si>
    <t>2017-04-07T09:51:16Z</t>
  </si>
  <si>
    <t>mohdsanadzakirizvi/Matplotlib-Seaborn-Tutorial</t>
  </si>
  <si>
    <t>2019-11-27T15:40:21Z</t>
  </si>
  <si>
    <t>mohdsanadzakirizvi/MentorPAL</t>
  </si>
  <si>
    <t>2019-04-23T23:03:30Z</t>
  </si>
  <si>
    <t>mohdsanadzakirizvi/ml_intern</t>
  </si>
  <si>
    <t>2017-11-06T23:26:05Z</t>
  </si>
  <si>
    <t>mohdsanadzakirizvi/mohdsanadzakirizvi.github.io</t>
  </si>
  <si>
    <t>2024-10-28T14:22:36Z</t>
  </si>
  <si>
    <t>mohdsanadzakirizvi/msc</t>
  </si>
  <si>
    <t>2024-10-16T14:33:24Z</t>
  </si>
  <si>
    <t>mohdsanadzakirizvi/Natural-Language-Toolkit-iOS</t>
  </si>
  <si>
    <t>2019-11-26T07:46:21Z</t>
  </si>
  <si>
    <t>mohdsanadzakirizvi/node-arduino-ai</t>
  </si>
  <si>
    <t>2015-03-20T18:42:36Z</t>
  </si>
  <si>
    <t>mohdsanadzakirizvi/openface</t>
  </si>
  <si>
    <t>2018-04-03T12:52:58Z</t>
  </si>
  <si>
    <t>mohdsanadzakirizvi/OpenPicker</t>
  </si>
  <si>
    <t>2016-12-21T05:43:57Z</t>
  </si>
  <si>
    <t>mohdsanadzakirizvi/plaksha_rasa</t>
  </si>
  <si>
    <t>2020-12-28T12:13:37Z</t>
  </si>
  <si>
    <t>mohdsanadzakirizvi/pose-detection-webcam</t>
  </si>
  <si>
    <t>2019-05-23T14:26:04Z</t>
  </si>
  <si>
    <t>mohdsanadzakirizvi/privacy-policy</t>
  </si>
  <si>
    <t>2016-12-01T14:34:39Z</t>
  </si>
  <si>
    <t>mohdsanadzakirizvi/Python-arduino</t>
  </si>
  <si>
    <t>2015-03-20T18:12:47Z</t>
  </si>
  <si>
    <t>mohdsanadzakirizvi/Python-Calc</t>
  </si>
  <si>
    <t>2014-08-22T19:06:58Z</t>
  </si>
  <si>
    <t>mohdsanadzakirizvi/python-complex-number</t>
  </si>
  <si>
    <t>2017-11-27T10:40:37Z</t>
  </si>
  <si>
    <t>mohdsanadzakirizvi/python-linux-scripts</t>
  </si>
  <si>
    <t>2015-07-10T18:25:42Z</t>
  </si>
  <si>
    <t>mohdsanadzakirizvi/R-programming</t>
  </si>
  <si>
    <t>2017-04-12T05:25:53Z</t>
  </si>
  <si>
    <t>mohdsanadzakirizvi/random-</t>
  </si>
  <si>
    <t>2020-09-02T12:12:43Z</t>
  </si>
  <si>
    <t>mohdsanadzakirizvi/rasa</t>
  </si>
  <si>
    <t>2019-04-29T09:00:29Z</t>
  </si>
  <si>
    <t>mohdsanadzakirizvi/readme.md</t>
  </si>
  <si>
    <t>2020-07-29T08:25:50Z</t>
  </si>
  <si>
    <t>mohdsanadzakirizvi/sarah</t>
  </si>
  <si>
    <t>2016-12-09T04:34:38Z</t>
  </si>
  <si>
    <t>mohdsanadzakirizvi/scikit-learn</t>
  </si>
  <si>
    <t>2017-12-24T00:50:32Z</t>
  </si>
  <si>
    <t>mohdsanadzakirizvi/scrapy.org</t>
  </si>
  <si>
    <t>2017-10-31T08:11:38Z</t>
  </si>
  <si>
    <t>mohdsanadzakirizvi/scribe-internship-challenge</t>
  </si>
  <si>
    <t>2017-11-22T16:02:49Z</t>
  </si>
  <si>
    <t>mohdsanadzakirizvi/Shabdakosh</t>
  </si>
  <si>
    <t>2015-01-11T16:04:59Z</t>
  </si>
  <si>
    <t>mohdsanadzakirizvi/Slack-AI-ChatBot</t>
  </si>
  <si>
    <t>2018-02-23T23:28:30Z</t>
  </si>
  <si>
    <t>mohdsanadzakirizvi/spoj</t>
  </si>
  <si>
    <t>2016-02-10T02:17:50Z</t>
  </si>
  <si>
    <t>mohdsanadzakirizvi/SuperGLU</t>
  </si>
  <si>
    <t>2018-09-05T21:44:03Z</t>
  </si>
  <si>
    <t>mohdsanadzakirizvi/swift-datascience</t>
  </si>
  <si>
    <t>2019-10-16T05:02:19Z</t>
  </si>
  <si>
    <t>mohdsanadzakirizvi/tensorflow</t>
  </si>
  <si>
    <t>2018-06-17T12:49:00Z</t>
  </si>
  <si>
    <t>mohdsanadzakirizvi/tfjs-examples</t>
  </si>
  <si>
    <t>2019-02-25T09:54:38Z</t>
  </si>
  <si>
    <t>mohdsanadzakirizvi/tweeter-clone</t>
  </si>
  <si>
    <t>2016-03-05T05:35:02Z</t>
  </si>
  <si>
    <t>mohdsanadzakirizvi/twitter_api</t>
  </si>
  <si>
    <t>2015-05-17T18:55:31Z</t>
  </si>
  <si>
    <t>mohdsanadzakirizvi/web-scraping-magic-with-scrapy-and-python</t>
  </si>
  <si>
    <t>2017-07-20T10:20:38Z</t>
  </si>
  <si>
    <t>mohdsanadzakirizvi/www.julialang.org</t>
  </si>
  <si>
    <t>2019-01-23T05:56:45Z</t>
  </si>
  <si>
    <t>mohdsanadzakirizvi/yourstory_frontend</t>
  </si>
  <si>
    <t>2016-11-22T01:00:55Z</t>
  </si>
  <si>
    <t>mohdsanadzakirizvi/ZS-Challenge-2017</t>
  </si>
  <si>
    <t>2017-07-22T06:59:48Z</t>
  </si>
  <si>
    <t>prateek3255/ama</t>
  </si>
  <si>
    <t>2019-03-02T19:06:35Z</t>
  </si>
  <si>
    <t>prateek3255/angular4</t>
  </si>
  <si>
    <t>2018-03-07T18:23:59Z</t>
  </si>
  <si>
    <t>prateek3255/AngularJsTest</t>
  </si>
  <si>
    <t>2017-06-07T03:48:50Z</t>
  </si>
  <si>
    <t>prateek3255/blog</t>
  </si>
  <si>
    <t>2020-07-25T05:17:53Z</t>
  </si>
  <si>
    <t>prateek3255/brahmos</t>
  </si>
  <si>
    <t>2019-06-22T08:51:38Z</t>
  </si>
  <si>
    <t>prateek3255/Classificaiton-of-Feedback-in-Railways</t>
  </si>
  <si>
    <t>2018-02-19T06:30:37Z</t>
  </si>
  <si>
    <t>prateek3255/codejam</t>
  </si>
  <si>
    <t>2018-04-08T15:15:32Z</t>
  </si>
  <si>
    <t>prateek3255/copy-that</t>
  </si>
  <si>
    <t>2023-04-03T02:38:32Z</t>
  </si>
  <si>
    <t>prateek3255/CrackingTheCodingInterview</t>
  </si>
  <si>
    <t>2018-07-30T02:25:26Z</t>
  </si>
  <si>
    <t>prateek3255/CRUD-SwiftUI</t>
  </si>
  <si>
    <t>2020-04-04T16:24:53Z</t>
  </si>
  <si>
    <t>prateek3255/curriculum</t>
  </si>
  <si>
    <t>2018-06-26T03:41:49Z</t>
  </si>
  <si>
    <t>prateek3255/daily-api</t>
  </si>
  <si>
    <t>2020-03-04T10:20:22Z</t>
  </si>
  <si>
    <t>prateek3255/daily-apps</t>
  </si>
  <si>
    <t>2020-04-24T18:36:21Z</t>
  </si>
  <si>
    <t>prateek3255/dailycodebase</t>
  </si>
  <si>
    <t>2018-12-25T09:18:06Z</t>
  </si>
  <si>
    <t>prateek3255/devportfolio</t>
  </si>
  <si>
    <t>2018-10-03T15:43:10Z</t>
  </si>
  <si>
    <t>prateek3255/distributed</t>
  </si>
  <si>
    <t>2018-05-31T17:47:35Z</t>
  </si>
  <si>
    <t>prateek3255/draft-js-markdown-shortcuts-plugin</t>
  </si>
  <si>
    <t>2019-02-22T13:41:45Z</t>
  </si>
  <si>
    <t>prateek3255/draft-js-utils</t>
  </si>
  <si>
    <t>2019-02-25T08:43:23Z</t>
  </si>
  <si>
    <t>prateek3255/dynamic-twitter-header</t>
  </si>
  <si>
    <t>2021-11-11T14:26:54Z</t>
  </si>
  <si>
    <t>prateek3255/ElectricityPrediction</t>
  </si>
  <si>
    <t>2018-03-17T18:16:32Z</t>
  </si>
  <si>
    <t>prateek3255/eslint-plugin-react</t>
  </si>
  <si>
    <t>2021-09-10T16:52:43Z</t>
  </si>
  <si>
    <t>prateek3255/every_arcane_frame</t>
  </si>
  <si>
    <t>2022-03-27T04:34:41Z</t>
  </si>
  <si>
    <t>prateek3255/first-contributions</t>
  </si>
  <si>
    <t>2018-05-29T16:28:47Z</t>
  </si>
  <si>
    <t>prateek3255/freeCodeCamp</t>
  </si>
  <si>
    <t>2018-06-13T19:24:21Z</t>
  </si>
  <si>
    <t>prateek3255/game-of-life</t>
  </si>
  <si>
    <t>2021-08-15T17:52:29Z</t>
  </si>
  <si>
    <t>prateek3255/gitmoji</t>
  </si>
  <si>
    <t>2019-07-25T12:12:14Z</t>
  </si>
  <si>
    <t>prateek3255/gupta-ji6</t>
  </si>
  <si>
    <t>2020-07-25T04:50:17Z</t>
  </si>
  <si>
    <t>prateek3255/Hackerearth</t>
  </si>
  <si>
    <t>2017-09-15T11:47:36Z</t>
  </si>
  <si>
    <t>prateek3255/hackerearth_python</t>
  </si>
  <si>
    <t>2018-01-29T19:38:25Z</t>
  </si>
  <si>
    <t>prateek3255/Hackerrank</t>
  </si>
  <si>
    <t>2017-09-15T11:43:36Z</t>
  </si>
  <si>
    <t>prateek3255/hackerrank_python</t>
  </si>
  <si>
    <t>2018-01-06T19:35:30Z</t>
  </si>
  <si>
    <t>prateek3255/hacktoberfest</t>
  </si>
  <si>
    <t>2018-10-04T10:14:18Z</t>
  </si>
  <si>
    <t>prateek3255/hacktoberfest-1</t>
  </si>
  <si>
    <t>2018-10-17T12:59:34Z</t>
  </si>
  <si>
    <t>prateek3255/hacktoberfest-2018</t>
  </si>
  <si>
    <t>2018-10-17T13:15:38Z</t>
  </si>
  <si>
    <t>prateek3255/hydravo</t>
  </si>
  <si>
    <t>2018-10-13T08:40:36Z</t>
  </si>
  <si>
    <t>prateek3255/js-vault</t>
  </si>
  <si>
    <t>2019-05-29T12:17:53Z</t>
  </si>
  <si>
    <t>prateek3255/KickstartCodejam</t>
  </si>
  <si>
    <t>2018-03-18T14:23:36Z</t>
  </si>
  <si>
    <t>prateek3255/lazy.js</t>
  </si>
  <si>
    <t>2018-12-04T15:10:06Z</t>
  </si>
  <si>
    <t>prateek3255/Make-a-Pull-Request</t>
  </si>
  <si>
    <t>2018-10-05T14:09:52Z</t>
  </si>
  <si>
    <t>prateek3255/mlsentdex</t>
  </si>
  <si>
    <t>2018-01-01T05:56:04Z</t>
  </si>
  <si>
    <t>prateek3255/moodlemobile2</t>
  </si>
  <si>
    <t>2018-03-13T13:37:56Z</t>
  </si>
  <si>
    <t>prateek3255/MTMR-presets</t>
  </si>
  <si>
    <t>2020-06-01T21:28:19Z</t>
  </si>
  <si>
    <t>prateek3255/MultiplayerOnlineTicTacToe</t>
  </si>
  <si>
    <t>2018-01-30T16:55:25Z</t>
  </si>
  <si>
    <t>prateek3255/multiple-cursor-same-case</t>
  </si>
  <si>
    <t>2022-01-23T18:19:41Z</t>
  </si>
  <si>
    <t>prateek3255/my-awesome-component-library</t>
  </si>
  <si>
    <t>2020-12-12T18:45:39Z</t>
  </si>
  <si>
    <t>prateek3255/NetflixAppReact</t>
  </si>
  <si>
    <t>2018-05-15T09:25:41Z</t>
  </si>
  <si>
    <t>prateek3255/os-program</t>
  </si>
  <si>
    <t>2017-07-27T20:24:53Z</t>
  </si>
  <si>
    <t>prateek3255/prism-themes</t>
  </si>
  <si>
    <t>2020-07-26T10:32:01Z</t>
  </si>
  <si>
    <t>prateek3255/pybee.github.io</t>
  </si>
  <si>
    <t>2018-06-09T15:33:52Z</t>
  </si>
  <si>
    <t>prateek3255/Python-graphs</t>
  </si>
  <si>
    <t>2018-06-17T09:34:06Z</t>
  </si>
  <si>
    <t>prateek3255/query</t>
  </si>
  <si>
    <t>2022-10-09T09:22:01Z</t>
  </si>
  <si>
    <t>prateek3255/react-geosuggest</t>
  </si>
  <si>
    <t>2021-06-12T12:49:30Z</t>
  </si>
  <si>
    <t>prateek3255/react-native-infinite-looping-scroll</t>
  </si>
  <si>
    <t>2018-07-20T12:36:30Z</t>
  </si>
  <si>
    <t>prateek3255/react-otp-input</t>
  </si>
  <si>
    <t>2019-10-03T22:13:11Z</t>
  </si>
  <si>
    <t>prateek3255/react-syntax-highlighter</t>
  </si>
  <si>
    <t>2019-07-26T18:49:11Z</t>
  </si>
  <si>
    <t>prateek3255/react-tags</t>
  </si>
  <si>
    <t>2021-02-12T14:27:58Z</t>
  </si>
  <si>
    <t>prateek3255/recaptch-with-next</t>
  </si>
  <si>
    <t>2021-01-14T10:52:06Z</t>
  </si>
  <si>
    <t>prateek3255/replacely</t>
  </si>
  <si>
    <t>2020-01-26T17:42:34Z</t>
  </si>
  <si>
    <t>prateek3255/scrollburglars</t>
  </si>
  <si>
    <t>2023-05-18T18:20:09Z</t>
  </si>
  <si>
    <t>prateek3255/scrroll-in</t>
  </si>
  <si>
    <t>2019-10-03T21:37:01Z</t>
  </si>
  <si>
    <t>prateek3255/serverstream</t>
  </si>
  <si>
    <t>2022-06-18T08:31:15Z</t>
  </si>
  <si>
    <t>prateek3255/smartfarm</t>
  </si>
  <si>
    <t>2018-02-08T14:16:35Z</t>
  </si>
  <si>
    <t>prateek3255/smartFarmWebApp</t>
  </si>
  <si>
    <t>2018-02-08T19:27:04Z</t>
  </si>
  <si>
    <t>prateek3255/SmartFarm_MachineLearning</t>
  </si>
  <si>
    <t>2018-02-18T13:05:34Z</t>
  </si>
  <si>
    <t>prateek3255/SwiftEventBus</t>
  </si>
  <si>
    <t>2024-05-17T12:10:15Z</t>
  </si>
  <si>
    <t>prateek3255/tab-tamer</t>
  </si>
  <si>
    <t>2023-03-18T08:44:07Z</t>
  </si>
  <si>
    <t>prateek3255/tanstack-router-unreal-books</t>
  </si>
  <si>
    <t>2024-07-01T15:41:49Z</t>
  </si>
  <si>
    <t>prateek3255/todo-app</t>
  </si>
  <si>
    <t>2018-10-25T20:09:27Z</t>
  </si>
  <si>
    <t>prateek3255/todo-with-hooks</t>
  </si>
  <si>
    <t>2019-06-09T08:33:55Z</t>
  </si>
  <si>
    <t>prateek3255/TodoApp</t>
  </si>
  <si>
    <t>2017-06-22T17:22:08Z</t>
  </si>
  <si>
    <t>prateek3255/TodoApp-with-login</t>
  </si>
  <si>
    <t>2017-06-22T17:12:51Z</t>
  </si>
  <si>
    <t>prateek3255/TopCoder</t>
  </si>
  <si>
    <t>2018-07-04T19:23:41Z</t>
  </si>
  <si>
    <t>prateek3255/twitter-clone</t>
  </si>
  <si>
    <t>2023-05-15T17:12:01Z</t>
  </si>
  <si>
    <t>prateek3255/typescript-react-demo-library</t>
  </si>
  <si>
    <t>2020-09-30T12:20:05Z</t>
  </si>
  <si>
    <t>prateek3255/unleash-proxy-client-swift</t>
  </si>
  <si>
    <t>2024-05-17T12:15:47Z</t>
  </si>
  <si>
    <t>prateek3255/vaccine-script</t>
  </si>
  <si>
    <t>2021-05-10T17:19:10Z</t>
  </si>
  <si>
    <t>prateek3255/voc</t>
  </si>
  <si>
    <t>2018-01-10T18:35:21Z</t>
  </si>
  <si>
    <t>prateek3255/what_the_thing</t>
  </si>
  <si>
    <t>2018-11-04T13:16:04Z</t>
  </si>
  <si>
    <t>prateek3255/yoda</t>
  </si>
  <si>
    <t>2018-12-04T16:10:30Z</t>
  </si>
  <si>
    <t>prateek3255/zulip-mobile</t>
  </si>
  <si>
    <t>2018-06-29T02:50:50Z</t>
  </si>
  <si>
    <t>aravindpai/Beginners-Guide-to-Sentiment-Analysis</t>
  </si>
  <si>
    <t>2019-03-20T09:24:44Z</t>
  </si>
  <si>
    <t>aravindpai/Cricket-Highlights-Generation</t>
  </si>
  <si>
    <t>2019-09-04T05:42:06Z</t>
  </si>
  <si>
    <t>aravindpai/How-to-build-own-text-summarizer-using-deep-learning</t>
  </si>
  <si>
    <t>2019-06-14T14:38:14Z</t>
  </si>
  <si>
    <t>aravindpai/Speech-Recognition</t>
  </si>
  <si>
    <t>2019-07-15T05:07:19Z</t>
  </si>
  <si>
    <t>AbiramiSukumaran/aikit_xgboost_demo</t>
  </si>
  <si>
    <t>2022-10-28T19:04:32Z</t>
  </si>
  <si>
    <t>AbiramiSukumaran/alloydb-pgvector</t>
  </si>
  <si>
    <t>2024-04-25T04:11:24Z</t>
  </si>
  <si>
    <t>AbiramiSukumaran/android-ohs-gcp</t>
  </si>
  <si>
    <t>2023-03-17T06:24:02Z</t>
  </si>
  <si>
    <t>AbiramiSukumaran/cfbq-remote-function</t>
  </si>
  <si>
    <t>2023-09-30T20:10:49Z</t>
  </si>
  <si>
    <t>AbiramiSukumaran/CloudFunctions_CloudSQL</t>
  </si>
  <si>
    <t>2022-08-18T15:20:20Z</t>
  </si>
  <si>
    <t>AbiramiSukumaran/data-science-project-grey-matter</t>
  </si>
  <si>
    <t>2020-09-27T07:28:34Z</t>
  </si>
  <si>
    <t>AbiramiSukumaran/draw-a-website</t>
  </si>
  <si>
    <t>2024-05-03T10:10:40Z</t>
  </si>
  <si>
    <t>AbiramiSukumaran/exeles</t>
  </si>
  <si>
    <t>2015-08-10T18:30:58Z</t>
  </si>
  <si>
    <t>AbiramiSukumaran/fhir-app-examples-1</t>
  </si>
  <si>
    <t>2023-08-18T08:10:53Z</t>
  </si>
  <si>
    <t>AbiramiSukumaran/fhir-gcp</t>
  </si>
  <si>
    <t>2023-05-30T09:56:23Z</t>
  </si>
  <si>
    <t>AbiramiSukumaran/firestore-project</t>
  </si>
  <si>
    <t>2022-07-13T05:17:55Z</t>
  </si>
  <si>
    <t>AbiramiSukumaran/gcp-llm-retrieval-augmentation</t>
  </si>
  <si>
    <t>2024-02-23T05:45:46Z</t>
  </si>
  <si>
    <t>AbiramiSukumaran/Gemini-BQ-Function</t>
  </si>
  <si>
    <t>2024-03-21T13:27:09Z</t>
  </si>
  <si>
    <t>AbiramiSukumaran/Gemini-Fine-Tuning-and-Evaluation</t>
  </si>
  <si>
    <t>2024-07-26T09:38:45Z</t>
  </si>
  <si>
    <t>AbiramiSukumaran/GeminiFunctionCalling</t>
  </si>
  <si>
    <t>2024-04-01T13:29:30Z</t>
  </si>
  <si>
    <t>AbiramiSukumaran/gemini_the_stylist</t>
  </si>
  <si>
    <t>2024-01-09T15:57:16Z</t>
  </si>
  <si>
    <t>AbiramiSukumaran/genai-posegen</t>
  </si>
  <si>
    <t>2023-10-18T13:51:25Z</t>
  </si>
  <si>
    <t>AbiramiSukumaran/harbourbridge-dls-spanner</t>
  </si>
  <si>
    <t>2022-12-09T09:46:26Z</t>
  </si>
  <si>
    <t>AbiramiSukumaran/imageclassificationbqml</t>
  </si>
  <si>
    <t>2023-01-29T11:56:33Z</t>
  </si>
  <si>
    <t>AbiramiSukumaran/incident_classification</t>
  </si>
  <si>
    <t>2023-02-27T14:42:22Z</t>
  </si>
  <si>
    <t>AbiramiSukumaran/LLMEvaluationAuto</t>
  </si>
  <si>
    <t>2024-04-04T00:47:20Z</t>
  </si>
  <si>
    <t>AbiramiSukumaran/LLMFineTuningSupervised</t>
  </si>
  <si>
    <t>2024-04-03T22:26:24Z</t>
  </si>
  <si>
    <t>AbiramiSukumaran/MDMwithGemini</t>
  </si>
  <si>
    <t>2024-04-16T08:31:38Z</t>
  </si>
  <si>
    <t>AbiramiSukumaran/mdm_gemini_web</t>
  </si>
  <si>
    <t>2024-04-16T11:55:05Z</t>
  </si>
  <si>
    <t>AbiramiSukumaran/mental-health</t>
  </si>
  <si>
    <t>2023-05-30T12:23:58Z</t>
  </si>
  <si>
    <t>AbiramiSukumaran/modin-demo-heart-data.ipynb</t>
  </si>
  <si>
    <t>2022-10-30T15:30:19Z</t>
  </si>
  <si>
    <t>AbiramiSukumaran/modin_demo</t>
  </si>
  <si>
    <t>2022-10-30T15:32:02Z</t>
  </si>
  <si>
    <t>AbiramiSukumaran/movie-score</t>
  </si>
  <si>
    <t>2022-08-10T21:57:52Z</t>
  </si>
  <si>
    <t>AbiramiSukumaran/movie-score-ui-angular</t>
  </si>
  <si>
    <t>2022-12-12T19:28:22Z</t>
  </si>
  <si>
    <t>AbiramiSukumaran/MoviePeople_Graph</t>
  </si>
  <si>
    <t>2024-10-18T16:57:36Z</t>
  </si>
  <si>
    <t>AbiramiSukumaran/movie_score_genai_insights</t>
  </si>
  <si>
    <t>2023-10-17T10:22:54Z</t>
  </si>
  <si>
    <t>AbiramiSukumaran/my-dataflow-project</t>
  </si>
  <si>
    <t>2023-07-28T17:59:10Z</t>
  </si>
  <si>
    <t>AbiramiSukumaran/MyGoToPromptTemplate</t>
  </si>
  <si>
    <t>2024-04-11T19:03:53Z</t>
  </si>
  <si>
    <t>AbiramiSukumaran/mysqlinsights</t>
  </si>
  <si>
    <t>2022-09-26T14:43:54Z</t>
  </si>
  <si>
    <t>AbiramiSukumaran/patent_search_agent_with_reasoning_engine</t>
  </si>
  <si>
    <t>2024-09-11T21:47:45Z</t>
  </si>
  <si>
    <t>AbiramiSukumaran/posegen</t>
  </si>
  <si>
    <t>2023-10-18T13:49:32Z</t>
  </si>
  <si>
    <t>AbiramiSukumaran/restaurant_agent</t>
  </si>
  <si>
    <t>2024-06-16T07:15:55Z</t>
  </si>
  <si>
    <t>AbiramiSukumaran/Retail-Agent-Web-App</t>
  </si>
  <si>
    <t>2024-06-12T09:44:14Z</t>
  </si>
  <si>
    <t>AbiramiSukumaran/RetailEngine</t>
  </si>
  <si>
    <t>2024-06-03T14:01:06Z</t>
  </si>
  <si>
    <t>AbiramiSukumaran/reverse-rag</t>
  </si>
  <si>
    <t>2024-07-26T08:26:28Z</t>
  </si>
  <si>
    <t>AbiramiSukumaran/snap-toys</t>
  </si>
  <si>
    <t>2024-07-26T09:16:10Z</t>
  </si>
  <si>
    <t>AbiramiSukumaran/spanner-example</t>
  </si>
  <si>
    <t>2022-06-21T18:45:28Z</t>
  </si>
  <si>
    <t>AbiramiSukumaran/spanner-gemini-search</t>
  </si>
  <si>
    <t>2024-04-22T10:52:30Z</t>
  </si>
  <si>
    <t>AbiramiSukumaran/spanner-springb</t>
  </si>
  <si>
    <t>2023-10-30T17:31:49Z</t>
  </si>
  <si>
    <t>AbiramiSukumaran/spanner-vertex-search</t>
  </si>
  <si>
    <t>2023-11-21T11:06:29Z</t>
  </si>
  <si>
    <t>AbiramiSukumaran/spring-vision</t>
  </si>
  <si>
    <t>2023-05-24T09:03:17Z</t>
  </si>
  <si>
    <t>AbiramiSukumaran/springboot-client</t>
  </si>
  <si>
    <t>2022-06-21T19:00:42Z</t>
  </si>
  <si>
    <t>Channa47/Airgarage-Clone</t>
  </si>
  <si>
    <t>2022-11-21T15:35:18Z</t>
  </si>
  <si>
    <t>Channa47/AmazonBackEnd</t>
  </si>
  <si>
    <t>2023-01-21T09:04:40Z</t>
  </si>
  <si>
    <t>Channa47/Appletv-sever</t>
  </si>
  <si>
    <t>2022-12-14T10:56:00Z</t>
  </si>
  <si>
    <t>Channa47/AtoZ-Amazon.in--Clone</t>
  </si>
  <si>
    <t>2023-01-16T14:06:39Z</t>
  </si>
  <si>
    <t>Channa47/BoatLifeStyle-clone</t>
  </si>
  <si>
    <t>2022-08-23T05:20:41Z</t>
  </si>
  <si>
    <t>Channa47/Buffer.com-clone</t>
  </si>
  <si>
    <t>2022-11-21T15:36:52Z</t>
  </si>
  <si>
    <t>Channa47/Caluculator-Interview</t>
  </si>
  <si>
    <t>2023-05-15T07:36:21Z</t>
  </si>
  <si>
    <t>Channa47/Channa47</t>
  </si>
  <si>
    <t>2022-10-13T07:53:56Z</t>
  </si>
  <si>
    <t>Channa47/channa47.github.io</t>
  </si>
  <si>
    <t>2022-10-26T13:18:13Z</t>
  </si>
  <si>
    <t>Channa47/CipherSchool</t>
  </si>
  <si>
    <t>2023-04-21T05:24:35Z</t>
  </si>
  <si>
    <t>Channa47/contribute-to-open-source</t>
  </si>
  <si>
    <t>2023-05-03T06:17:44Z</t>
  </si>
  <si>
    <t>Channa47/DevTV-debonair-salt-5814-</t>
  </si>
  <si>
    <t>2022-12-13T05:24:36Z</t>
  </si>
  <si>
    <t>Channa47/INSAID-Assingment</t>
  </si>
  <si>
    <t>2023-04-11T11:26:10Z</t>
  </si>
  <si>
    <t>Channa47/insaidBackend</t>
  </si>
  <si>
    <t>2023-04-13T03:22:52Z</t>
  </si>
  <si>
    <t>Channa47/javascript-interview-questions</t>
  </si>
  <si>
    <t>2023-03-22T16:37:12Z</t>
  </si>
  <si>
    <t>Channa47/JSON-MOCK</t>
  </si>
  <si>
    <t>2023-02-08T15:11:05Z</t>
  </si>
  <si>
    <t>Channa47/kshivang80</t>
  </si>
  <si>
    <t>2023-04-24T12:34:53Z</t>
  </si>
  <si>
    <t>Channa47/mock-13-backend</t>
  </si>
  <si>
    <t>2023-03-02T06:30:36Z</t>
  </si>
  <si>
    <t>Channa47/mock-five-json</t>
  </si>
  <si>
    <t>2023-02-10T18:08:10Z</t>
  </si>
  <si>
    <t>Channa47/mock-json-6</t>
  </si>
  <si>
    <t>2023-02-16T03:26:57Z</t>
  </si>
  <si>
    <t>Channa47/mock-server</t>
  </si>
  <si>
    <t>2022-12-10T15:38:12Z</t>
  </si>
  <si>
    <t>Channa47/mock10-backend</t>
  </si>
  <si>
    <t>2023-02-23T08:04:14Z</t>
  </si>
  <si>
    <t>Channa47/mockserver-9</t>
  </si>
  <si>
    <t>2023-02-21T10:10:10Z</t>
  </si>
  <si>
    <t>Channa47/multerPhotos</t>
  </si>
  <si>
    <t>2023-03-19T11:48:08Z</t>
  </si>
  <si>
    <t>Channa47/nem-111-backend</t>
  </si>
  <si>
    <t>2023-01-13T11:43:23Z</t>
  </si>
  <si>
    <t>Channa47/reactjs-interview-questions</t>
  </si>
  <si>
    <t>2023-03-22T16:35:44Z</t>
  </si>
  <si>
    <t>Channa47/scialmediaBackend</t>
  </si>
  <si>
    <t>2023-01-16T10:22:01Z</t>
  </si>
  <si>
    <t>Channa47/You-Dont-Know-JS</t>
  </si>
  <si>
    <t>2023-05-09T07:37:55Z</t>
  </si>
  <si>
    <t>prateekralhan/-Web-Scrapping-of-Medium-blogposts-using-Selenium-and-bs4</t>
  </si>
  <si>
    <t>2020-05-31T12:08:02Z</t>
  </si>
  <si>
    <t>prateekralhan/A-Simple-Implementation-of-DEtection-TRansformer-DETR-</t>
  </si>
  <si>
    <t>2020-06-04T23:40:39Z</t>
  </si>
  <si>
    <t>prateekralhan/Achievements</t>
  </si>
  <si>
    <t>2021-02-12T14:16:54Z</t>
  </si>
  <si>
    <t>prateekralhan/Advanced-Table-detection-and-Extraction-using-RetinaNet</t>
  </si>
  <si>
    <t>2020-08-14T22:02:11Z</t>
  </si>
  <si>
    <t>prateekralhan/Analysis-of-ALL-Covnets-for-object-Recognition-using-CIFAR10-Dataset</t>
  </si>
  <si>
    <t>2018-08-23T07:56:56Z</t>
  </si>
  <si>
    <t>prateekralhan/Android-app-with-complex-MNIST</t>
  </si>
  <si>
    <t>2018-08-19T02:42:32Z</t>
  </si>
  <si>
    <t>prateekralhan/Architecture-Premier-League---MyRec</t>
  </si>
  <si>
    <t>2022-05-07T12:06:35Z</t>
  </si>
  <si>
    <t>prateekralhan/Automatic-End-to-End-Speech-Recognition-using-pytorch</t>
  </si>
  <si>
    <t>2020-06-01T02:32:46Z</t>
  </si>
  <si>
    <t>prateekralhan/Automatic-Python-based-SQL-queries-execution</t>
  </si>
  <si>
    <t>2020-05-24T08:08:29Z</t>
  </si>
  <si>
    <t>prateekralhan/Beauty-of-Bayesian-Inference</t>
  </si>
  <si>
    <t>2020-05-02T20:45:24Z</t>
  </si>
  <si>
    <t>prateekralhan/BERT-based-Document-Summarizer</t>
  </si>
  <si>
    <t>2021-03-14T22:14:31Z</t>
  </si>
  <si>
    <t>prateekralhan/Body-Segmentation-and-Background-removal-using-Tf-Bodypix</t>
  </si>
  <si>
    <t>2021-05-15T12:04:47Z</t>
  </si>
  <si>
    <t>prateekralhan/Car-brand-classification</t>
  </si>
  <si>
    <t>2020-09-07T20:08:05Z</t>
  </si>
  <si>
    <t>prateekralhan/Car-Price-Prediction-IIITB_Assignment</t>
  </si>
  <si>
    <t>2020-01-01T15:29:56Z</t>
  </si>
  <si>
    <t>prateekralhan/Chat-Screenshot-Classification-using-CNNs</t>
  </si>
  <si>
    <t>2019-12-22T19:46:27Z</t>
  </si>
  <si>
    <t>prateekralhan/Chatbot-Development-using-RASA-Framework-and-Zomato-API---PGD-IIITB-Assignment</t>
  </si>
  <si>
    <t>2020-04-28T16:08:35Z</t>
  </si>
  <si>
    <t>prateekralhan/Cheatsheets-for-AI</t>
  </si>
  <si>
    <t>2020-08-04T00:23:56Z</t>
  </si>
  <si>
    <t>prateekralhan/CLIP-SAM-Streamlit</t>
  </si>
  <si>
    <t>2024-03-01T06:16:12Z</t>
  </si>
  <si>
    <t>prateekralhan/COVID-19-Tracker-using-Desktop-Notifications-</t>
  </si>
  <si>
    <t>2020-04-06T02:27:10Z</t>
  </si>
  <si>
    <t>prateekralhan/COVID19-Dashboard</t>
  </si>
  <si>
    <t>2020-05-07T22:27:15Z</t>
  </si>
  <si>
    <t>prateekralhan/COVID19-Fake-news-detector</t>
  </si>
  <si>
    <t>2021-04-17T14:17:33Z</t>
  </si>
  <si>
    <t>prateekralhan/COVID19-Probability-Detector</t>
  </si>
  <si>
    <t>2020-04-21T20:18:26Z</t>
  </si>
  <si>
    <t>prateekralhan/Credit-Card-Fraud-Detection</t>
  </si>
  <si>
    <t>2018-08-21T02:11:32Z</t>
  </si>
  <si>
    <t>prateekralhan/Custom-object-detection-using-YOLOv3</t>
  </si>
  <si>
    <t>2020-08-15T21:53:47Z</t>
  </si>
  <si>
    <t>prateekralhan/Data-Compression-and-Visualization-using-Principle-Component-Analysis-PCA-in-Python</t>
  </si>
  <si>
    <t>2018-08-23T15:13:08Z</t>
  </si>
  <si>
    <t>prateekralhan/Deep-Learning-based-Age-Detection</t>
  </si>
  <si>
    <t>2021-01-01T19:07:56Z</t>
  </si>
  <si>
    <t>prateekralhan/Deep-Punctuation-Corrector</t>
  </si>
  <si>
    <t>2022-02-27T19:27:49Z</t>
  </si>
  <si>
    <t>prateekralhan/Deep-Question-Answering-System</t>
  </si>
  <si>
    <t>2022-02-01T19:09:16Z</t>
  </si>
  <si>
    <t>prateekralhan/Detection-of-Parkinson-s-disease-with-Spiral-Wave-Test</t>
  </si>
  <si>
    <t>2019-05-07T08:59:28Z</t>
  </si>
  <si>
    <t>prateekralhan/Digit-Recognizer-using-openCV4.0-wand-imutils-with-Four-point-Transform</t>
  </si>
  <si>
    <t>2018-12-11T07:03:00Z</t>
  </si>
  <si>
    <t>prateekralhan/DL-based-Toxic-comments-classification</t>
  </si>
  <si>
    <t>2022-04-29T22:24:07Z</t>
  </si>
  <si>
    <t>prateekralhan/Document-Scanner-using-openCV-4.0</t>
  </si>
  <si>
    <t>2018-12-11T06:39:23Z</t>
  </si>
  <si>
    <t>prateekralhan/document-table-detection-service</t>
  </si>
  <si>
    <t>2024-04-23T17:45:40Z</t>
  </si>
  <si>
    <t>prateekralhan/Dog-Breed-Classification-using-tensorflow</t>
  </si>
  <si>
    <t>2018-08-30T12:54:07Z</t>
  </si>
  <si>
    <t>prateekralhan/Drink-Water-Reminder-</t>
  </si>
  <si>
    <t>2020-05-11T09:05:28Z</t>
  </si>
  <si>
    <t>prateekralhan/EDA-and-Sentiment-Analysis-of-my-favourite-comedians-using-NLTK-and-textblob</t>
  </si>
  <si>
    <t>2020-03-16T23:26:42Z</t>
  </si>
  <si>
    <t>prateekralhan/ESRGAN</t>
  </si>
  <si>
    <t>2022-03-20T12:19:09Z</t>
  </si>
  <si>
    <t>prateekralhan/Face-mask-detector-for-COVID19</t>
  </si>
  <si>
    <t>2020-05-08T13:23:12Z</t>
  </si>
  <si>
    <t>prateekralhan/Facial-Cartoonizer</t>
  </si>
  <si>
    <t>2021-05-16T19:13:10Z</t>
  </si>
  <si>
    <t>prateekralhan/Feeling-bored</t>
  </si>
  <si>
    <t>2022-04-26T21:07:15Z</t>
  </si>
  <si>
    <t>prateekralhan/Flash-News</t>
  </si>
  <si>
    <t>2020-09-11T20:02:46Z</t>
  </si>
  <si>
    <t>prateekralhan/flutter_apps</t>
  </si>
  <si>
    <t>2020-07-12T15:12:19Z</t>
  </si>
  <si>
    <t>prateekralhan/Generating-Eminem-Lyrics-using-an-LSTM-Network</t>
  </si>
  <si>
    <t>2018-08-22T05:19:10Z</t>
  </si>
  <si>
    <t>prateekralhan/Geo-heatmap-using-Google-Location-history</t>
  </si>
  <si>
    <t>2020-04-13T14:07:09Z</t>
  </si>
  <si>
    <t>prateekralhan/Geospatial-Data-Visualization-using-kepler.gl</t>
  </si>
  <si>
    <t>2020-06-24T21:58:03Z</t>
  </si>
  <si>
    <t>prateekralhan/Gesture-Recognition-Case-study-IIITB-Assignment-</t>
  </si>
  <si>
    <t>2020-06-28T22:30:54Z</t>
  </si>
  <si>
    <t>prateekralhan/Git_Basic_commands</t>
  </si>
  <si>
    <t>2020-12-23T08:07:42Z</t>
  </si>
  <si>
    <t>prateekralhan/Google-Images-downloader</t>
  </si>
  <si>
    <t>2020-09-06T01:02:01Z</t>
  </si>
  <si>
    <t>prateekralhan/Google-Search-word-cloud-generator</t>
  </si>
  <si>
    <t>2020-09-11T01:22:34Z</t>
  </si>
  <si>
    <t>prateekralhan/GPT3.5-beyond-2021</t>
  </si>
  <si>
    <t>2023-03-22T19:18:52Z</t>
  </si>
  <si>
    <t>prateekralhan/Group-E-mail-Automation</t>
  </si>
  <si>
    <t>2020-09-06T23:29:34Z</t>
  </si>
  <si>
    <t>prateekralhan/GUI-for-basic-Image-processing</t>
  </si>
  <si>
    <t>2020-08-22T01:17:18Z</t>
  </si>
  <si>
    <t>prateekralhan/Hand-Sign-detection-using-TensorFlow-Object-Detection-API</t>
  </si>
  <si>
    <t>2021-04-29T23:02:26Z</t>
  </si>
  <si>
    <t>prateekralhan/Haystack-based-QA-system</t>
  </si>
  <si>
    <t>2022-11-14T20:21:44Z</t>
  </si>
  <si>
    <t>prateekralhan/Image-Classification-between-Nike-and-Adidas-Shoes-using-PIL-and-tflearn</t>
  </si>
  <si>
    <t>2018-09-03T16:39:59Z</t>
  </si>
  <si>
    <t>prateekralhan/Image-classification-using-K-Means-clustering</t>
  </si>
  <si>
    <t>2018-08-23T14:23:03Z</t>
  </si>
  <si>
    <t>prateekralhan/ImageColourizer</t>
  </si>
  <si>
    <t>2021-10-01T02:44:20Z</t>
  </si>
  <si>
    <t>prateekralhan/Implementation-of-Flappy-Bird-using-Reinforcement-Learning</t>
  </si>
  <si>
    <t>2018-09-30T14:51:29Z</t>
  </si>
  <si>
    <t>prateekralhan/Instance-Segmentation-using-PixelLib</t>
  </si>
  <si>
    <t>2022-01-24T17:13:40Z</t>
  </si>
  <si>
    <t>prateekralhan/Interactive-Plots-using-Plotly-Express-</t>
  </si>
  <si>
    <t>2020-06-24T23:16:27Z</t>
  </si>
  <si>
    <t>prateekralhan/Investigation-of-Datasets-using-Inferential-Statistics</t>
  </si>
  <si>
    <t>2018-08-03T20:16:22Z</t>
  </si>
  <si>
    <t>prateekralhan/Investigation-of-the-nonMNIST-Dataset</t>
  </si>
  <si>
    <t>2018-08-16T13:59:43Z</t>
  </si>
  <si>
    <t>prateekralhan/Language-identification-using-tensorflow-and-keras</t>
  </si>
  <si>
    <t>2018-08-30T17:21:22Z</t>
  </si>
  <si>
    <t>prateekralhan/Lending-Club-Case-Study-IIITB-assignment-</t>
  </si>
  <si>
    <t>2019-12-09T18:08:34Z</t>
  </si>
  <si>
    <t>prateekralhan/LinkedIn-Data-Analytics-using-PowerBI-and-Plotly</t>
  </si>
  <si>
    <t>2020-11-01T11:04:03Z</t>
  </si>
  <si>
    <t>prateekralhan/Live-tweet-sentiment-analysis</t>
  </si>
  <si>
    <t>2021-10-26T18:18:23Z</t>
  </si>
  <si>
    <t>prateekralhan/Location-Data-Extraction-using-GoogleMaps-API</t>
  </si>
  <si>
    <t>2020-04-14T10:41:31Z</t>
  </si>
  <si>
    <t>prateekralhan/Mario-Level-1</t>
  </si>
  <si>
    <t>2017-09-20T21:43:58Z</t>
  </si>
  <si>
    <t>prateekralhan/Maze-Solver</t>
  </si>
  <si>
    <t>2020-06-24T21:09:20Z</t>
  </si>
  <si>
    <t>prateekralhan/Meme-Content-Extractor-CLI</t>
  </si>
  <si>
    <t>2021-12-29T18:30:18Z</t>
  </si>
  <si>
    <t>prateekralhan/Mini-Audio-Converter</t>
  </si>
  <si>
    <t>2022-01-23T15:28:50Z</t>
  </si>
  <si>
    <t>prateekralhan/Minimal-URL-Shortener</t>
  </si>
  <si>
    <t>2022-01-05T22:19:41Z</t>
  </si>
  <si>
    <t>prateekralhan/Minimalistic-Snake-Game-using-Python</t>
  </si>
  <si>
    <t>2020-05-15T02:54:29Z</t>
  </si>
  <si>
    <t>prateekralhan/Multilingual-Translator</t>
  </si>
  <si>
    <t>2022-01-15T21:24:51Z</t>
  </si>
  <si>
    <t>prateekralhan/Multiple-Object-Tracking-using-Centroid-Tracking-Algorithm-and-openCV4.0</t>
  </si>
  <si>
    <t>2018-12-12T07:21:16Z</t>
  </si>
  <si>
    <t>prateekralhan/Natural-Language-2-SQL-Query</t>
  </si>
  <si>
    <t>2023-03-18T15:14:57Z</t>
  </si>
  <si>
    <t>prateekralhan/Netflix_data_analytics</t>
  </si>
  <si>
    <t>2021-01-23T07:10:23Z</t>
  </si>
  <si>
    <t>prateekralhan/Object-Size-measurement-in-an-image-using-openCV4.0-and-imutils</t>
  </si>
  <si>
    <t>2018-12-14T06:10:59Z</t>
  </si>
  <si>
    <t>prateekralhan/online_resume_render</t>
  </si>
  <si>
    <t>2023-11-09T11:16:22Z</t>
  </si>
  <si>
    <t>prateekralhan/OpenAI_Whisper_ASR</t>
  </si>
  <si>
    <t>2022-09-26T18:30:16Z</t>
  </si>
  <si>
    <t>prateekralhan/Pic-2-Sketch</t>
  </si>
  <si>
    <t>2020-08-20T01:49:15Z</t>
  </si>
  <si>
    <t>prateekralhan/prateekralhan</t>
  </si>
  <si>
    <t>2020-07-14T23:42:20Z</t>
  </si>
  <si>
    <t>prateekralhan/prateekralhan.github.io</t>
  </si>
  <si>
    <t>2020-12-02T20:05:30Z</t>
  </si>
  <si>
    <t>prateekralhan/Predicting_Boston_Housing_Prices</t>
  </si>
  <si>
    <t>2018-08-10T11:26:12Z</t>
  </si>
  <si>
    <t>prateekralhan/Python-based-Youtube-downloader</t>
  </si>
  <si>
    <t>2020-08-02T09:14:26Z</t>
  </si>
  <si>
    <t>prateekralhan/qrcode-generator-streamlit</t>
  </si>
  <si>
    <t>2022-12-05T18:44:49Z</t>
  </si>
  <si>
    <t>prateekralhan/Replace-Excel-Vlookup-with-Python</t>
  </si>
  <si>
    <t>2020-05-22T01:31:17Z</t>
  </si>
  <si>
    <t>prateekralhan/Restricted-Boltzmann-Machine---IIITB-Assignment</t>
  </si>
  <si>
    <t>2020-10-07T22:38:08Z</t>
  </si>
  <si>
    <t>prateekralhan/RL-based-system-for-assisting-cab-drivers---IIITB-Assignment</t>
  </si>
  <si>
    <t>2020-09-12T02:48:39Z</t>
  </si>
  <si>
    <t>prateekralhan/Scanned-PDFs-checker</t>
  </si>
  <si>
    <t>2022-08-10T20:06:53Z</t>
  </si>
  <si>
    <t>prateekralhan/segment-anything</t>
  </si>
  <si>
    <t>2023-04-08T21:47:58Z</t>
  </si>
  <si>
    <t>prateekralhan/Segment-Anything-Streamlit</t>
  </si>
  <si>
    <t>2023-04-08T21:17:52Z</t>
  </si>
  <si>
    <t>prateekralhan/Self-Driving-Car-from-Scratch</t>
  </si>
  <si>
    <t>2018-12-29T11:32:40Z</t>
  </si>
  <si>
    <t>prateekralhan/Self-Driving-Car-wih-survillence-support-system</t>
  </si>
  <si>
    <t>2018-07-17T13:25:35Z</t>
  </si>
  <si>
    <t>prateekralhan/Sentiment-analysis-of-Movie-Reviews-using-CovNets</t>
  </si>
  <si>
    <t>2018-08-30T13:14:36Z</t>
  </si>
  <si>
    <t>prateekralhan/Similar-Images-Search</t>
  </si>
  <si>
    <t>2022-09-24T14:16:45Z</t>
  </si>
  <si>
    <t>prateekralhan/Space-shooter</t>
  </si>
  <si>
    <t>2020-05-27T16:21:07Z</t>
  </si>
  <si>
    <t>prateekralhan/Spark-Funds-Investment-Analysis-IIITB-Assignment-</t>
  </si>
  <si>
    <t>2019-12-09T13:56:24Z</t>
  </si>
  <si>
    <t>prateekralhan/speech-2-data-expert.ai-streamlit</t>
  </si>
  <si>
    <t>2022-11-30T17:18:33Z</t>
  </si>
  <si>
    <t>prateekralhan/Speech2Text-for-Long-Audio-Files</t>
  </si>
  <si>
    <t>2019-12-10T00:11:16Z</t>
  </si>
  <si>
    <t>prateekralhan/Spelling-and-Grammar-checker</t>
  </si>
  <si>
    <t>2021-03-07T08:53:27Z</t>
  </si>
  <si>
    <t>prateekralhan/status</t>
  </si>
  <si>
    <t>2023-12-24T19:42:38Z</t>
  </si>
  <si>
    <t>prateekralhan/Stock-market-Analysis-using-K-means-Clustering</t>
  </si>
  <si>
    <t>2018-08-22T13:08:28Z</t>
  </si>
  <si>
    <t>prateekralhan/Streamlit-based-3D-Object-Tracker-using-Objectron</t>
  </si>
  <si>
    <t>2022-02-26T12:27:35Z</t>
  </si>
  <si>
    <t>prateekralhan/Streamlit-based-Automatic-Number-Plate-Recognition</t>
  </si>
  <si>
    <t>2022-05-13T20:34:07Z</t>
  </si>
  <si>
    <t>prateekralhan/Streamlit-based-Deep-Emotion-Detector</t>
  </si>
  <si>
    <t>2022-03-05T19:51:11Z</t>
  </si>
  <si>
    <t>prateekralhan/Streamlit-based-Duplicate-Images-Finder</t>
  </si>
  <si>
    <t>2022-06-17T22:13:09Z</t>
  </si>
  <si>
    <t>prateekralhan/Streamlit-based-Image-Super-Resolution-using-ESRGAN</t>
  </si>
  <si>
    <t>2022-03-19T21:39:29Z</t>
  </si>
  <si>
    <t>prateekralhan/Streamlit-based-Low-Light-Image-Enhancer</t>
  </si>
  <si>
    <t>2022-03-07T11:32:46Z</t>
  </si>
  <si>
    <t>prateekralhan/Streamlit-based-ToDo-App</t>
  </si>
  <si>
    <t>2022-02-21T12:59:37Z</t>
  </si>
  <si>
    <t>prateekralhan/Streamlit-based-web-apps</t>
  </si>
  <si>
    <t>2021-01-08T22:34:05Z</t>
  </si>
  <si>
    <t>prateekralhan/Streamlit-ChatGPT-DALLE-2</t>
  </si>
  <si>
    <t>2023-01-14T15:06:40Z</t>
  </si>
  <si>
    <t>prateekralhan/Streamlit-Imagededup</t>
  </si>
  <si>
    <t>2022-11-25T09:15:00Z</t>
  </si>
  <si>
    <t>prateekralhan/Ted-Talks-Video-Downloader</t>
  </si>
  <si>
    <t>2022-03-27T16:49:07Z</t>
  </si>
  <si>
    <t>prateekralhan/Telecom-Churn-Case-study---IIITB-Assignment</t>
  </si>
  <si>
    <t>2020-12-07T04:57:44Z</t>
  </si>
  <si>
    <t>prateekralhan/Tic-Tac-Toe---Classical-RL---IIITB-Assignment</t>
  </si>
  <si>
    <t>2020-08-16T16:31:47Z</t>
  </si>
  <si>
    <t>prateekralhan/track</t>
  </si>
  <si>
    <t>2018-12-28T15:40:55Z</t>
  </si>
  <si>
    <t>prateekralhan/Traffic-Sign-Classification</t>
  </si>
  <si>
    <t>2018-12-23T17:39:08Z</t>
  </si>
  <si>
    <t>prateekralhan/Translate-Excel-files-using-Google-Translate</t>
  </si>
  <si>
    <t>2020-08-26T05:10:38Z</t>
  </si>
  <si>
    <t>prateekralhan/Turn-your-PDFs-into-audio-books</t>
  </si>
  <si>
    <t>2020-09-26T14:53:59Z</t>
  </si>
  <si>
    <t>prateekralhan/Used-Car-Price-Prediction</t>
  </si>
  <si>
    <t>2020-12-29T11:20:23Z</t>
  </si>
  <si>
    <t>prateekralhan/US_Bike_share_data_analysis</t>
  </si>
  <si>
    <t>2018-07-24T15:10:53Z</t>
  </si>
  <si>
    <t>prateekralhan/Virtual-Drag-and-Drop</t>
  </si>
  <si>
    <t>2021-09-07T08:44:24Z</t>
  </si>
  <si>
    <t>prateekralhan/Virtual-Mouse</t>
  </si>
  <si>
    <t>2021-08-01T21:27:17Z</t>
  </si>
  <si>
    <t>prateekralhan/Virtual-Personal-Assistant</t>
  </si>
  <si>
    <t>2021-12-12T12:27:32Z</t>
  </si>
  <si>
    <t>prateekralhan/VQA_DEMO</t>
  </si>
  <si>
    <t>2019-01-17T18:43:43Z</t>
  </si>
  <si>
    <t>prateekralhan/weather-stats-streamlit</t>
  </si>
  <si>
    <t>2022-12-04T16:01:05Z</t>
  </si>
  <si>
    <t>prateekralhan/Web-Traffic-Forecasting-using-CNNs-and-LSTMs</t>
  </si>
  <si>
    <t>2021-09-26T22:08:12Z</t>
  </si>
  <si>
    <t>prateekralhan/World-Happiness-Report</t>
  </si>
  <si>
    <t>2021-03-22T15:39:05Z</t>
  </si>
  <si>
    <t>prateekralhan/Yawn-Detector-using-facial-landmark-extraction-using-dlib-and-openCV</t>
  </si>
  <si>
    <t>2018-09-16T16:27:54Z</t>
  </si>
  <si>
    <t>prateekralhan/Youtube-Data-Analytics-using-PowerBI</t>
  </si>
  <si>
    <t>2021-01-02T20:16:12Z</t>
  </si>
  <si>
    <t>prateekralhan/youtube-dl</t>
  </si>
  <si>
    <t>2020-08-19T21:05:47Z</t>
  </si>
  <si>
    <t>prateekralhan/Youtube-Whisper-Streamlit</t>
  </si>
  <si>
    <t>2022-11-12T11:15:20Z</t>
  </si>
  <si>
    <t>prateekralhan/yt-whisper</t>
  </si>
  <si>
    <t>2022-11-12T11:41:02Z</t>
  </si>
  <si>
    <t>prateekralhan/Zero-shot-object-detection-Streamlit</t>
  </si>
  <si>
    <t>2024-03-07T21:00:46Z</t>
  </si>
  <si>
    <t>eshaan7/ArduinoPractice</t>
  </si>
  <si>
    <t>2018-10-04T18:24:59Z</t>
  </si>
  <si>
    <t>eshaan7/auditable-state-machine</t>
  </si>
  <si>
    <t>2024-02-19T07:58:27Z</t>
  </si>
  <si>
    <t>eshaan7/Automate-compression</t>
  </si>
  <si>
    <t>2018-11-09T21:27:56Z</t>
  </si>
  <si>
    <t>eshaan7/avail-go-sdk</t>
  </si>
  <si>
    <t>2024-10-28T16:04:10Z</t>
  </si>
  <si>
    <t>eshaan7/bitcoin-vm-mru</t>
  </si>
  <si>
    <t>2024-09-24T08:27:57Z</t>
  </si>
  <si>
    <t>eshaan7/blog</t>
  </si>
  <si>
    <t>2020-02-14T16:33:37Z</t>
  </si>
  <si>
    <t>eshaan7/ChristBASHTree</t>
  </si>
  <si>
    <t>2018-12-25T13:19:16Z</t>
  </si>
  <si>
    <t>eshaan7/click-creds</t>
  </si>
  <si>
    <t>2020-12-23T13:14:03Z</t>
  </si>
  <si>
    <t>eshaan7/conways-game-of-life-mru</t>
  </si>
  <si>
    <t>2024-07-26T08:44:32Z</t>
  </si>
  <si>
    <t>eshaan7/ctf-katana</t>
  </si>
  <si>
    <t>2019-02-27T15:52:24Z</t>
  </si>
  <si>
    <t>eshaan7/ctf-scoring-ephemeral-mru</t>
  </si>
  <si>
    <t>2024-04-13T09:52:39Z</t>
  </si>
  <si>
    <t>eshaan7/ctf-tools</t>
  </si>
  <si>
    <t>2019-01-13T15:54:55Z</t>
  </si>
  <si>
    <t>eshaan7/CTFs_datadumps_2019</t>
  </si>
  <si>
    <t>2019-02-27T18:23:24Z</t>
  </si>
  <si>
    <t>eshaan7/daily-trackerslist</t>
  </si>
  <si>
    <t>2021-01-12T15:16:46Z</t>
  </si>
  <si>
    <t>eshaan7/DefiLoom</t>
  </si>
  <si>
    <t>2022-12-03T18:35:19Z</t>
  </si>
  <si>
    <t>eshaan7/django-rest-client</t>
  </si>
  <si>
    <t>2022-04-09T16:14:04Z</t>
  </si>
  <si>
    <t>eshaan7/django-rest-durin</t>
  </si>
  <si>
    <t>2020-10-18T20:39:22Z</t>
  </si>
  <si>
    <t>eshaan7/django-rest-framework</t>
  </si>
  <si>
    <t>2020-10-25T18:05:26Z</t>
  </si>
  <si>
    <t>eshaan7/dotfiles-util-scripts</t>
  </si>
  <si>
    <t>2019-06-25T19:40:48Z</t>
  </si>
  <si>
    <t>eshaan7/doxxcaster</t>
  </si>
  <si>
    <t>2023-12-09T11:10:29Z</t>
  </si>
  <si>
    <t>eshaan7/eshaan7</t>
  </si>
  <si>
    <t>2020-07-15T12:10:46Z</t>
  </si>
  <si>
    <t>eshaan7/eshaan7.github.io</t>
  </si>
  <si>
    <t>2016-06-19T15:08:38Z</t>
  </si>
  <si>
    <t>eshaan7/Flask-Shell2HTTP</t>
  </si>
  <si>
    <t>2020-06-24T19:35:02Z</t>
  </si>
  <si>
    <t>eshaan7/Flaskular-notify</t>
  </si>
  <si>
    <t>2019-08-17T14:03:43Z</t>
  </si>
  <si>
    <t>eshaan7/GitHubGraduation-2022</t>
  </si>
  <si>
    <t>2022-05-07T18:05:39Z</t>
  </si>
  <si>
    <t>eshaan7/HasteNotes</t>
  </si>
  <si>
    <t>2019-01-28T07:33:05Z</t>
  </si>
  <si>
    <t>eshaan7/helios</t>
  </si>
  <si>
    <t>2024-10-19T12:12:34Z</t>
  </si>
  <si>
    <t>eshaan7/HTB-writeups</t>
  </si>
  <si>
    <t>2020-02-03T21:08:00Z</t>
  </si>
  <si>
    <t>eshaan7/Internshala-Stipend-Sort-Browser-Extension</t>
  </si>
  <si>
    <t>2020-03-29T18:07:01Z</t>
  </si>
  <si>
    <t>eshaan7/IPU_GPA_Calculator</t>
  </si>
  <si>
    <t>2019-06-11T19:09:10Z</t>
  </si>
  <si>
    <t>eshaan7/LED_Matrix_with_Rpi</t>
  </si>
  <si>
    <t>2019-05-25T16:11:17Z</t>
  </si>
  <si>
    <t>eshaan7/nginx-modsec-crs-ratelimiting-docker</t>
  </si>
  <si>
    <t>2021-03-10T13:59:06Z</t>
  </si>
  <si>
    <t>eshaan7/orderbook-dex-mru</t>
  </si>
  <si>
    <t>2024-07-12T20:49:37Z</t>
  </si>
  <si>
    <t>eshaan7/PacketSniffer</t>
  </si>
  <si>
    <t>2019-01-10T15:30:56Z</t>
  </si>
  <si>
    <t>eshaan7/ParrotTerm</t>
  </si>
  <si>
    <t>2019-03-03T14:54:09Z</t>
  </si>
  <si>
    <t>eshaan7/peframe-rest-server</t>
  </si>
  <si>
    <t>2020-04-13T19:50:16Z</t>
  </si>
  <si>
    <t>eshaan7/POC-CVE-2018-0114</t>
  </si>
  <si>
    <t>2019-07-12T14:22:49Z</t>
  </si>
  <si>
    <t>eshaan7/Programming_with_C_and_CPP</t>
  </si>
  <si>
    <t>2016-09-03T19:26:26Z</t>
  </si>
  <si>
    <t>eshaan7/RenameThemSubs</t>
  </si>
  <si>
    <t>2019-01-07T14:53:47Z</t>
  </si>
  <si>
    <t>eshaan7/Rockpaperscissors</t>
  </si>
  <si>
    <t>2016-06-19T12:16:42Z</t>
  </si>
  <si>
    <t>eshaan7/rotki</t>
  </si>
  <si>
    <t>2021-07-29T14:50:46Z</t>
  </si>
  <si>
    <t>eshaan7/RTB-CTF-Framework</t>
  </si>
  <si>
    <t>2019-10-02T12:46:01Z</t>
  </si>
  <si>
    <t>eshaan7/rusty-verified-eth-rpc-proxy</t>
  </si>
  <si>
    <t>2024-10-18T12:59:13Z</t>
  </si>
  <si>
    <t>eshaan7/scroll-documentation</t>
  </si>
  <si>
    <t>2024-09-27T09:46:01Z</t>
  </si>
  <si>
    <t>eshaan7/ShareNotesOnHaste</t>
  </si>
  <si>
    <t>2019-01-29T19:21:30Z</t>
  </si>
  <si>
    <t>eshaan7/Solarsystem_CSS</t>
  </si>
  <si>
    <t>2016-06-19T12:47:36Z</t>
  </si>
  <si>
    <t>eshaan7/Terminator</t>
  </si>
  <si>
    <t>2018-10-07T13:20:03Z</t>
  </si>
  <si>
    <t>eshaan7/tictactoe-blended</t>
  </si>
  <si>
    <t>2024-07-12T23:08:39Z</t>
  </si>
  <si>
    <t>eshaan7/Uhack2019Project</t>
  </si>
  <si>
    <t>2019-10-12T11:22:50Z</t>
  </si>
  <si>
    <t>eshaan7/UnmaskIP</t>
  </si>
  <si>
    <t>2020-01-07T20:40:15Z</t>
  </si>
  <si>
    <t>eshaan7/vb_fun</t>
  </si>
  <si>
    <t>2016-06-19T13:13:21Z</t>
  </si>
  <si>
    <t>eshaan7/WallPapers</t>
  </si>
  <si>
    <t>2019-01-08T22:34:43Z</t>
  </si>
  <si>
    <t>eshaan7/WordLists</t>
  </si>
  <si>
    <t>2019-05-13T11:54:11Z</t>
  </si>
  <si>
    <t>Nikhil-Nandagopal/action-masterminds</t>
  </si>
  <si>
    <t>2020-12-29T08:54:12Z</t>
  </si>
  <si>
    <t>Nikhil-Nandagopal/appsmith</t>
  </si>
  <si>
    <t>2020-08-20T16:55:18Z</t>
  </si>
  <si>
    <t>Nikhil-Nandagopal/appsmith-1</t>
  </si>
  <si>
    <t>2021-04-17T07:18:29Z</t>
  </si>
  <si>
    <t>Nikhil-Nandagopal/awesome-for-beginners</t>
  </si>
  <si>
    <t>2020-10-01T12:28:38Z</t>
  </si>
  <si>
    <t>Nikhil-Nandagopal/awesome-selfhosted</t>
  </si>
  <si>
    <t>2021-12-10T06:09:55Z</t>
  </si>
  <si>
    <t>Nikhil-Nandagopal/charts</t>
  </si>
  <si>
    <t>2021-07-02T07:04:24Z</t>
  </si>
  <si>
    <t>Nikhil-Nandagopal/codesandbox</t>
  </si>
  <si>
    <t>2021-06-18T07:49:11Z</t>
  </si>
  <si>
    <t>Nikhil-Nandagopal/cs-dashboard</t>
  </si>
  <si>
    <t>2023-04-05T06:07:10Z</t>
  </si>
  <si>
    <t>Nikhil-Nandagopal/EasyRestClient</t>
  </si>
  <si>
    <t>2014-07-02T20:15:47Z</t>
  </si>
  <si>
    <t>Nikhil-Nandagopal/explore</t>
  </si>
  <si>
    <t>2021-04-05T04:33:36Z</t>
  </si>
  <si>
    <t>Nikhil-Nandagopal/faker.js</t>
  </si>
  <si>
    <t>2021-04-26T10:34:58Z</t>
  </si>
  <si>
    <t>Nikhil-Nandagopal/graphql-engine</t>
  </si>
  <si>
    <t>2020-06-26T10:12:50Z</t>
  </si>
  <si>
    <t>Nikhil-Nandagopal/hacktoberfest-swag-list</t>
  </si>
  <si>
    <t>2020-10-01T13:40:58Z</t>
  </si>
  <si>
    <t>Nikhil-Nandagopal/kong</t>
  </si>
  <si>
    <t>2020-06-26T07:33:57Z</t>
  </si>
  <si>
    <t>Nikhil-Nandagopal/loftwah-the-appsmiff</t>
  </si>
  <si>
    <t>2021-11-18T09:50:37Z</t>
  </si>
  <si>
    <t>Nikhil-Nandagopal/postwoman</t>
  </si>
  <si>
    <t>2020-06-26T06:02:17Z</t>
  </si>
  <si>
    <t>Nikhil-Nandagopal/quarkly</t>
  </si>
  <si>
    <t>2021-06-21T11:10:25Z</t>
  </si>
  <si>
    <t>Nikhil-Nandagopal/sentry</t>
  </si>
  <si>
    <t>2020-06-26T06:44:16Z</t>
  </si>
  <si>
    <t>Nikhil-Nandagopal/Socialite</t>
  </si>
  <si>
    <t>2014-01-02T09:02:55Z</t>
  </si>
  <si>
    <t>Nikhil-Nandagopal/supabase</t>
  </si>
  <si>
    <t>2020-09-30T14:58:29Z</t>
  </si>
  <si>
    <t>Nikhil-Nandagopal/test-rep</t>
  </si>
  <si>
    <t>2020-06-26T06:46:48Z</t>
  </si>
  <si>
    <t>Nikhil-Nandagopal/test-repo</t>
  </si>
  <si>
    <t>2021-08-04T12:37:05Z</t>
  </si>
  <si>
    <t>Ankur3107/ABanditTesting</t>
  </si>
  <si>
    <t>2020-12-24T16:38:40Z</t>
  </si>
  <si>
    <t>Ankur3107/addons</t>
  </si>
  <si>
    <t>2020-05-09T13:28:52Z</t>
  </si>
  <si>
    <t>Ankur3107/ALBERT</t>
  </si>
  <si>
    <t>2019-12-24T03:39:16Z</t>
  </si>
  <si>
    <t>Ankur3107/Allstate-Claims-Severity</t>
  </si>
  <si>
    <t>2016-12-02T17:40:45Z</t>
  </si>
  <si>
    <t>Ankur3107/Analytics_ds_articles</t>
  </si>
  <si>
    <t>2017-01-03T23:30:15Z</t>
  </si>
  <si>
    <t>Ankur3107/Ankur3107</t>
  </si>
  <si>
    <t>2020-07-09T10:32:33Z</t>
  </si>
  <si>
    <t>Ankur3107/ankur3107.github.io</t>
  </si>
  <si>
    <t>2020-02-03T18:05:23Z</t>
  </si>
  <si>
    <t>Ankur3107/Automated-Data-Exploratory-App</t>
  </si>
  <si>
    <t>2016-12-31T16:24:22Z</t>
  </si>
  <si>
    <t>Ankur3107/AUTOMATION-OF-ASSEMBLY-AREA-C-27-AND-C-28</t>
  </si>
  <si>
    <t>2016-04-03T10:20:22Z</t>
  </si>
  <si>
    <t>Ankur3107/awesome-daily-blog</t>
  </si>
  <si>
    <t>2019-08-08T04:27:00Z</t>
  </si>
  <si>
    <t>Ankur3107/awesome-datascience</t>
  </si>
  <si>
    <t>2016-12-26T10:38:39Z</t>
  </si>
  <si>
    <t>Ankur3107/bert-qa-api-serving</t>
  </si>
  <si>
    <t>2019-08-06T14:11:22Z</t>
  </si>
  <si>
    <t>Ankur3107/BigQuery--CrUX--June-2018-Analysis</t>
  </si>
  <si>
    <t>2018-07-19T09:23:49Z</t>
  </si>
  <si>
    <t>Ankur3107/BookMarks-Search-Engine</t>
  </si>
  <si>
    <t>2016-04-15T12:38:27Z</t>
  </si>
  <si>
    <t>Ankur3107/Chat-Up</t>
  </si>
  <si>
    <t>2016-01-15T17:23:28Z</t>
  </si>
  <si>
    <t>Ankur3107/colabcode</t>
  </si>
  <si>
    <t>2021-01-09T09:29:43Z</t>
  </si>
  <si>
    <t>Ankur3107/Competitive-Programming-Group-</t>
  </si>
  <si>
    <t>2016-01-28T14:11:13Z</t>
  </si>
  <si>
    <t>Ankur3107/D3-in-Jupyter-Notebook</t>
  </si>
  <si>
    <t>2019-08-22T10:02:07Z</t>
  </si>
  <si>
    <t>Ankur3107/Data-Structure</t>
  </si>
  <si>
    <t>2016-01-07T16:36:44Z</t>
  </si>
  <si>
    <t>Ankur3107/Data-Visualization-Technique</t>
  </si>
  <si>
    <t>2018-08-19T17:03:30Z</t>
  </si>
  <si>
    <t>Ankur3107/DataScienceR</t>
  </si>
  <si>
    <t>2016-12-26T10:35:46Z</t>
  </si>
  <si>
    <t>Ankur3107/Deep-Learning-using-Tensorflow</t>
  </si>
  <si>
    <t>2018-08-28T17:00:19Z</t>
  </si>
  <si>
    <t>Ankur3107/dockers</t>
  </si>
  <si>
    <t>2019-10-22T06:30:10Z</t>
  </si>
  <si>
    <t>Ankur3107/DonorChoose-EDA</t>
  </si>
  <si>
    <t>2018-07-14T12:09:16Z</t>
  </si>
  <si>
    <t>Ankur3107/dpr-tf</t>
  </si>
  <si>
    <t>2021-06-23T16:25:46Z</t>
  </si>
  <si>
    <t>Ankur3107/elk-tutorial</t>
  </si>
  <si>
    <t>2017-02-12T18:29:59Z</t>
  </si>
  <si>
    <t>Ankur3107/FiD</t>
  </si>
  <si>
    <t>2021-04-21T15:02:32Z</t>
  </si>
  <si>
    <t>Ankur3107/footfall-prediction</t>
  </si>
  <si>
    <t>2016-10-03T11:44:40Z</t>
  </si>
  <si>
    <t>Ankur3107/forecastxgb-r-package</t>
  </si>
  <si>
    <t>2016-12-30T18:18:57Z</t>
  </si>
  <si>
    <t>Ankur3107/GC-DPR</t>
  </si>
  <si>
    <t>2021-06-13T15:23:03Z</t>
  </si>
  <si>
    <t>Ankur3107/Getting-Started-with-Google-BERT</t>
  </si>
  <si>
    <t>2021-03-16T16:39:15Z</t>
  </si>
  <si>
    <t>Ankur3107/GitHub-Bugs-Prediction-Challenge</t>
  </si>
  <si>
    <t>2020-10-08T12:30:49Z</t>
  </si>
  <si>
    <t>Ankur3107/Github-Network-Prediction</t>
  </si>
  <si>
    <t>2020-11-19T13:55:16Z</t>
  </si>
  <si>
    <t>Ankur3107/Google-Analytics-Customer-Revenue-Prediction</t>
  </si>
  <si>
    <t>2018-09-18T03:46:31Z</t>
  </si>
  <si>
    <t>Ankur3107/HackerEarth-Machine-Hackathon</t>
  </si>
  <si>
    <t>2016-10-10T18:25:48Z</t>
  </si>
  <si>
    <t>Ankur3107/HackerRank-Predict-Email-Opens</t>
  </si>
  <si>
    <t>2016-09-04T18:20:48Z</t>
  </si>
  <si>
    <t>Ankur3107/hello_nbdevelopment</t>
  </si>
  <si>
    <t>2020-07-19T04:57:30Z</t>
  </si>
  <si>
    <t>Ankur3107/House-Prices-Advanced-Regression-Techniques</t>
  </si>
  <si>
    <t>2016-12-19T17:41:25Z</t>
  </si>
  <si>
    <t>Ankur3107/House-Prices-Advanced-Regression-Techniques-1</t>
  </si>
  <si>
    <t>2017-01-13T16:42:32Z</t>
  </si>
  <si>
    <t>Ankur3107/ibmhackathon</t>
  </si>
  <si>
    <t>2016-10-02T09:51:50Z</t>
  </si>
  <si>
    <t>Ankur3107/Interpretable-Attention</t>
  </si>
  <si>
    <t>2021-05-29T04:31:05Z</t>
  </si>
  <si>
    <t>Ankur3107/JustEnoughScalaForSpark</t>
  </si>
  <si>
    <t>2017-01-22T09:03:29Z</t>
  </si>
  <si>
    <t>Ankur3107/Kaggle-Data-Geek-Bot</t>
  </si>
  <si>
    <t>2018-08-10T17:33:59Z</t>
  </si>
  <si>
    <t>Ankur3107/keras-io</t>
  </si>
  <si>
    <t>2020-09-02T10:56:43Z</t>
  </si>
  <si>
    <t>Ankur3107/knocktober-2016</t>
  </si>
  <si>
    <t>2016-10-22T16:58:53Z</t>
  </si>
  <si>
    <t>Ankur3107/KQAPro_Baselines</t>
  </si>
  <si>
    <t>2021-07-02T14:00:23Z</t>
  </si>
  <si>
    <t>Ankur3107/label-studio-transformers</t>
  </si>
  <si>
    <t>2021-01-20T11:40:07Z</t>
  </si>
  <si>
    <t>Ankur3107/labs</t>
  </si>
  <si>
    <t>2016-12-03T18:43:04Z</t>
  </si>
  <si>
    <t>Ankur3107/LearningR</t>
  </si>
  <si>
    <t>2017-01-13T16:06:53Z</t>
  </si>
  <si>
    <t>Ankur3107/LM-one-shot-learning</t>
  </si>
  <si>
    <t>2020-07-23T14:12:58Z</t>
  </si>
  <si>
    <t>Ankur3107/Machine-Learning-Notes</t>
  </si>
  <si>
    <t>2017-01-07T11:28:48Z</t>
  </si>
  <si>
    <t>Ankur3107/Machine-Learning-Tutorials</t>
  </si>
  <si>
    <t>2016-12-26T10:36:41Z</t>
  </si>
  <si>
    <t>Ankur3107/me</t>
  </si>
  <si>
    <t>2016-08-18T19:38:26Z</t>
  </si>
  <si>
    <t>Ankur3107/MLOps-Basics</t>
  </si>
  <si>
    <t>2021-07-12T06:33:00Z</t>
  </si>
  <si>
    <t>Ankur3107/models</t>
  </si>
  <si>
    <t>2020-01-20T16:08:44Z</t>
  </si>
  <si>
    <t>Ankur3107/ModelX</t>
  </si>
  <si>
    <t>2019-08-10T17:30:43Z</t>
  </si>
  <si>
    <t>Ankur3107/Multi-armed-bandits-for-dynamic-movie-recommendations</t>
  </si>
  <si>
    <t>2020-12-21T07:38:25Z</t>
  </si>
  <si>
    <t>Ankur3107/NamedEntityDisambiguation</t>
  </si>
  <si>
    <t>2020-11-19T13:54:14Z</t>
  </si>
  <si>
    <t>Ankur3107/NeMo</t>
  </si>
  <si>
    <t>2021-07-05T11:09:38Z</t>
  </si>
  <si>
    <t>Ankur3107/Network-Analysis-of-HOBBIES-INTERESTS</t>
  </si>
  <si>
    <t>2018-07-16T17:55:52Z</t>
  </si>
  <si>
    <t>Ankur3107/news-graph</t>
  </si>
  <si>
    <t>2020-10-28T09:18:11Z</t>
  </si>
  <si>
    <t>Ankur3107/newspaper-bulk</t>
  </si>
  <si>
    <t>2020-10-06T13:53:38Z</t>
  </si>
  <si>
    <t>Ankur3107/nlp_notebooks</t>
  </si>
  <si>
    <t>2020-08-23T08:10:44Z</t>
  </si>
  <si>
    <t>Ankur3107/nlp_preprocessing</t>
  </si>
  <si>
    <t>2019-07-16T13:09:51Z</t>
  </si>
  <si>
    <t>Ankur3107/nlp_search_engine</t>
  </si>
  <si>
    <t>2020-11-15T13:08:13Z</t>
  </si>
  <si>
    <t>Ankur3107/Online-Coding</t>
  </si>
  <si>
    <t>2015-10-12T14:13:14Z</t>
  </si>
  <si>
    <t>Ankur3107/onnx_transformers</t>
  </si>
  <si>
    <t>2021-09-17T17:30:50Z</t>
  </si>
  <si>
    <t>Ankur3107/open-qa</t>
  </si>
  <si>
    <t>2021-07-24T16:50:49Z</t>
  </si>
  <si>
    <t>Ankur3107/PASSNYC-Analysis</t>
  </si>
  <si>
    <t>2018-07-25T18:03:34Z</t>
  </si>
  <si>
    <t>Ankur3107/R2-D2</t>
  </si>
  <si>
    <t>2021-04-15T16:49:49Z</t>
  </si>
  <si>
    <t>Ankur3107/rapidprocessing</t>
  </si>
  <si>
    <t>2020-08-14T16:58:54Z</t>
  </si>
  <si>
    <t>Ankur3107/Recommendation-System</t>
  </si>
  <si>
    <t>2019-04-18T02:45:52Z</t>
  </si>
  <si>
    <t>Ankur3107/Research</t>
  </si>
  <si>
    <t>2019-09-21T10:22:00Z</t>
  </si>
  <si>
    <t>Ankur3107/Rgraphics-tutorial</t>
  </si>
  <si>
    <t>2016-10-08T18:19:09Z</t>
  </si>
  <si>
    <t>Ankur3107/scalingQA</t>
  </si>
  <si>
    <t>2021-04-21T15:08:34Z</t>
  </si>
  <si>
    <t>Ankur3107/shap</t>
  </si>
  <si>
    <t>2020-11-13T10:18:02Z</t>
  </si>
  <si>
    <t>Ankur3107/Shiny-App-Tutorial</t>
  </si>
  <si>
    <t>2017-02-05T08:21:35Z</t>
  </si>
  <si>
    <t>Ankur3107/squad-submission</t>
  </si>
  <si>
    <t>2020-02-10T10:03:05Z</t>
  </si>
  <si>
    <t>Ankur3107/Stack-Overflow-2018-Developer-Survey-EDA</t>
  </si>
  <si>
    <t>2018-07-14T11:45:21Z</t>
  </si>
  <si>
    <t>Ankur3107/swig</t>
  </si>
  <si>
    <t>2021-12-28T07:54:47Z</t>
  </si>
  <si>
    <t>Ankur3107/tableQA</t>
  </si>
  <si>
    <t>2021-10-16T14:39:43Z</t>
  </si>
  <si>
    <t>Ankur3107/tensorflow-docker</t>
  </si>
  <si>
    <t>2020-06-09T06:23:44Z</t>
  </si>
  <si>
    <t>Ankur3107/Text-Mining-Twitter-reacts-to-M.S-Dhoni-decision</t>
  </si>
  <si>
    <t>2017-01-06T07:51:00Z</t>
  </si>
  <si>
    <t>Ankur3107/Text-mining-using-R</t>
  </si>
  <si>
    <t>2017-01-05T17:16:34Z</t>
  </si>
  <si>
    <t>Ankur3107/Time-Series-using-keras-R</t>
  </si>
  <si>
    <t>2018-07-24T17:58:01Z</t>
  </si>
  <si>
    <t>Ankur3107/Traffic-Congestion-EDA</t>
  </si>
  <si>
    <t>2019-09-07T06:32:46Z</t>
  </si>
  <si>
    <t>Ankur3107/Traffic-Congestion-Management</t>
  </si>
  <si>
    <t>2016-11-07T17:50:08Z</t>
  </si>
  <si>
    <t>Ankur3107/transformers-on-macbook-m1-gpu</t>
  </si>
  <si>
    <t>2022-10-30T15:49:26Z</t>
  </si>
  <si>
    <t>Ankur3107/transformers-tapas-qa</t>
  </si>
  <si>
    <t>2021-09-23T07:16:11Z</t>
  </si>
  <si>
    <t>Ankur3107/Tweets-Classification-and-Visualization</t>
  </si>
  <si>
    <t>2016-08-30T18:28:09Z</t>
  </si>
  <si>
    <t>Ankur3107/typo_test</t>
  </si>
  <si>
    <t>2020-10-30T13:52:15Z</t>
  </si>
  <si>
    <t>Ankur3107/Unbox-the-Black-Box</t>
  </si>
  <si>
    <t>2018-08-23T17:49:46Z</t>
  </si>
  <si>
    <t>Ankur3107/vecstack</t>
  </si>
  <si>
    <t>2021-05-15T12:36:20Z</t>
  </si>
  <si>
    <t>Ankur3107/Vortex17-machine-learning</t>
  </si>
  <si>
    <t>2017-02-03T17:45:23Z</t>
  </si>
  <si>
    <t>Ankur3107/wine</t>
  </si>
  <si>
    <t>2020-08-31T23:50:36Z</t>
  </si>
  <si>
    <t>Ankur3107/zenml</t>
  </si>
  <si>
    <t>2022-03-08T03:44:05Z</t>
  </si>
  <si>
    <t>Ambika55/2019-Team-13</t>
  </si>
  <si>
    <t>2019-06-02T09:02:48Z</t>
  </si>
  <si>
    <t>Ambika55/4th_umpire</t>
  </si>
  <si>
    <t>2019-03-11T08:06:49Z</t>
  </si>
  <si>
    <t>Ambika55/AlfredApp</t>
  </si>
  <si>
    <t>2019-10-20T06:56:49Z</t>
  </si>
  <si>
    <t>Ambika55/algorithms-in-C-Cplusplus-Java-Python-JavaScript</t>
  </si>
  <si>
    <t>2018-10-01T18:05:50Z</t>
  </si>
  <si>
    <t>Ambika55/Audio-Classification</t>
  </si>
  <si>
    <t>2019-06-13T04:40:52Z</t>
  </si>
  <si>
    <t>Ambika55/awesome-alexa</t>
  </si>
  <si>
    <t>2019-05-09T08:52:53Z</t>
  </si>
  <si>
    <t>Ambika55/AzureDays</t>
  </si>
  <si>
    <t>2020-04-07T12:40:52Z</t>
  </si>
  <si>
    <t>Ambika55/celestini-audio-crowdsourcing-app</t>
  </si>
  <si>
    <t>2019-09-04T14:01:15Z</t>
  </si>
  <si>
    <t>Ambika55/celestini_project_2019</t>
  </si>
  <si>
    <t>2019-04-07T16:11:55Z</t>
  </si>
  <si>
    <t>Ambika55/celestini_project_2019-1</t>
  </si>
  <si>
    <t>2019-04-09T05:39:46Z</t>
  </si>
  <si>
    <t>Ambika55/cheat-sheet</t>
  </si>
  <si>
    <t>2019-09-07T05:18:13Z</t>
  </si>
  <si>
    <t>Ambika55/clean-code-snippets</t>
  </si>
  <si>
    <t>2019-03-16T05:55:52Z</t>
  </si>
  <si>
    <t>Ambika55/CodeNCounter</t>
  </si>
  <si>
    <t>2019-10-07T12:11:10Z</t>
  </si>
  <si>
    <t>Ambika55/convolution-neural-network-tutorial</t>
  </si>
  <si>
    <t>2020-02-11T04:37:02Z</t>
  </si>
  <si>
    <t>Ambika55/Data-Cleaning-SIH</t>
  </si>
  <si>
    <t>2019-02-21T06:09:37Z</t>
  </si>
  <si>
    <t>Ambika55/DataVisualizationPyDelhi</t>
  </si>
  <si>
    <t>2019-07-13T06:09:44Z</t>
  </si>
  <si>
    <t>Ambika55/deep-learning-v2-pytorch</t>
  </si>
  <si>
    <t>2019-06-08T11:32:40Z</t>
  </si>
  <si>
    <t>Ambika55/DM-Project</t>
  </si>
  <si>
    <t>2020-12-09T14:51:36Z</t>
  </si>
  <si>
    <t>Ambika55/DP100</t>
  </si>
  <si>
    <t>2020-09-22T13:00:57Z</t>
  </si>
  <si>
    <t>Ambika55/DS_Algorithms</t>
  </si>
  <si>
    <t>2020-10-01T18:05:28Z</t>
  </si>
  <si>
    <t>Ambika55/Emoji-Prediction</t>
  </si>
  <si>
    <t>2018-11-09T08:30:25Z</t>
  </si>
  <si>
    <t>Ambika55/FaceRecognition</t>
  </si>
  <si>
    <t>2018-10-16T17:10:33Z</t>
  </si>
  <si>
    <t>Ambika55/face_recognition</t>
  </si>
  <si>
    <t>2020-01-03T15:55:21Z</t>
  </si>
  <si>
    <t>Ambika55/fastai_audio</t>
  </si>
  <si>
    <t>2019-06-26T08:27:59Z</t>
  </si>
  <si>
    <t>Ambika55/gcdc-1yr-team11</t>
  </si>
  <si>
    <t>2019-05-25T09:18:45Z</t>
  </si>
  <si>
    <t>Ambika55/Git-workshop</t>
  </si>
  <si>
    <t>2019-02-12T08:57:38Z</t>
  </si>
  <si>
    <t>Ambika55/Google-Maps-Google-Places</t>
  </si>
  <si>
    <t>2019-08-30T15:40:02Z</t>
  </si>
  <si>
    <t>Ambika55/gru-svm</t>
  </si>
  <si>
    <t>2019-07-17T09:24:18Z</t>
  </si>
  <si>
    <t>Ambika55/h-w</t>
  </si>
  <si>
    <t>2018-10-08T05:28:52Z</t>
  </si>
  <si>
    <t>Ambika55/Hacktober-Fest-2019</t>
  </si>
  <si>
    <t>2019-10-07T14:06:32Z</t>
  </si>
  <si>
    <t>Ambika55/Hacktoberfest</t>
  </si>
  <si>
    <t>2020-10-16T17:58:28Z</t>
  </si>
  <si>
    <t>Ambika55/hacktoberfest-swag-list</t>
  </si>
  <si>
    <t>2019-10-07T13:59:32Z</t>
  </si>
  <si>
    <t>Ambika55/HacktoberFest2020</t>
  </si>
  <si>
    <t>2020-10-02T08:40:06Z</t>
  </si>
  <si>
    <t>Ambika55/HacktoberFest2020-1</t>
  </si>
  <si>
    <t>2020-10-16T18:11:07Z</t>
  </si>
  <si>
    <t>Ambika55/Image-Captioning</t>
  </si>
  <si>
    <t>2018-11-09T08:32:00Z</t>
  </si>
  <si>
    <t>Ambika55/java-programs</t>
  </si>
  <si>
    <t>2018-07-13T16:23:49Z</t>
  </si>
  <si>
    <t>Ambika55/LeanIn-Machine-Learning-Circle-2019-20-IGDTUW</t>
  </si>
  <si>
    <t>2019-09-19T13:18:20Z</t>
  </si>
  <si>
    <t>Ambika55/LearningTypeScript</t>
  </si>
  <si>
    <t>2021-02-22T18:17:42Z</t>
  </si>
  <si>
    <t>Ambika55/machine-learning-aug-18</t>
  </si>
  <si>
    <t>2019-02-18T17:08:49Z</t>
  </si>
  <si>
    <t>Ambika55/machine-learning-online-2018</t>
  </si>
  <si>
    <t>2018-12-02T11:57:37Z</t>
  </si>
  <si>
    <t>Ambika55/machine_learning_basics</t>
  </si>
  <si>
    <t>2019-09-18T16:50:10Z</t>
  </si>
  <si>
    <t>Ambika55/MAP</t>
  </si>
  <si>
    <t>2019-09-26T16:47:31Z</t>
  </si>
  <si>
    <t>Ambika55/Meetup</t>
  </si>
  <si>
    <t>2019-10-19T16:51:56Z</t>
  </si>
  <si>
    <t>Ambika55/Meetups</t>
  </si>
  <si>
    <t>2019-07-13T08:02:54Z</t>
  </si>
  <si>
    <t>Ambika55/ml-basics</t>
  </si>
  <si>
    <t>2020-09-22T13:00:50Z</t>
  </si>
  <si>
    <t>Ambika55/models</t>
  </si>
  <si>
    <t>2019-07-14T14:48:04Z</t>
  </si>
  <si>
    <t>Ambika55/Movie-Rating-Prediction</t>
  </si>
  <si>
    <t>2018-11-09T08:16:44Z</t>
  </si>
  <si>
    <t>Ambika55/Movie-Rating-Predicton</t>
  </si>
  <si>
    <t>2019-01-25T04:29:38Z</t>
  </si>
  <si>
    <t>Ambika55/open-source-ideas</t>
  </si>
  <si>
    <t>2018-10-17T20:51:14Z</t>
  </si>
  <si>
    <t>Ambika55/Operating-System-Notes</t>
  </si>
  <si>
    <t>2020-08-04T10:20:45Z</t>
  </si>
  <si>
    <t>Ambika55/Programmers-Community</t>
  </si>
  <si>
    <t>2020-10-01T17:46:49Z</t>
  </si>
  <si>
    <t>Ambika55/Python-Beginners</t>
  </si>
  <si>
    <t>2020-03-12T16:19:32Z</t>
  </si>
  <si>
    <t>Ambika55/Python-For-ML</t>
  </si>
  <si>
    <t>2019-09-18T18:03:24Z</t>
  </si>
  <si>
    <t>Ambika55/PythonAppDev-Dec-18</t>
  </si>
  <si>
    <t>2019-02-14T10:13:04Z</t>
  </si>
  <si>
    <t>Ambika55/PythonForDataScience</t>
  </si>
  <si>
    <t>2019-02-20T16:31:20Z</t>
  </si>
  <si>
    <t>Ambika55/python_codes</t>
  </si>
  <si>
    <t>2018-07-22T07:56:01Z</t>
  </si>
  <si>
    <t>Ambika55/Repository-for-hacktoberfest2022</t>
  </si>
  <si>
    <t>2022-10-13T16:11:27Z</t>
  </si>
  <si>
    <t>Ambika55/research</t>
  </si>
  <si>
    <t>2020-02-02T12:42:02Z</t>
  </si>
  <si>
    <t>Ambika55/sketch_rnn_keras</t>
  </si>
  <si>
    <t>2019-09-18T16:57:30Z</t>
  </si>
  <si>
    <t>Ambika55/software-product-sprint</t>
  </si>
  <si>
    <t>2020-09-09T18:02:27Z</t>
  </si>
  <si>
    <t>Ambika55/system-design-primer</t>
  </si>
  <si>
    <t>2022-11-08T17:00:32Z</t>
  </si>
  <si>
    <t>Ambika55/tavas</t>
  </si>
  <si>
    <t>2019-09-04T14:00:54Z</t>
  </si>
  <si>
    <t>Ambika55/Tech-talks</t>
  </si>
  <si>
    <t>2019-10-20T06:30:04Z</t>
  </si>
  <si>
    <t>Ambika55/tensorflow-without-a-phd</t>
  </si>
  <si>
    <t>2019-03-17T08:26:06Z</t>
  </si>
  <si>
    <t>Ambika55/Theft-Detection-Project-</t>
  </si>
  <si>
    <t>2021-02-13T09:40:42Z</t>
  </si>
  <si>
    <t>Ambika55/Tic-Tac-Toe</t>
  </si>
  <si>
    <t>2018-12-27T16:30:57Z</t>
  </si>
  <si>
    <t>Ambika55/trinity-orientation-2018</t>
  </si>
  <si>
    <t>2020-08-15T16:12:51Z</t>
  </si>
  <si>
    <t>Ambika55/wav2letter</t>
  </si>
  <si>
    <t>2019-03-27T16:35:07Z</t>
  </si>
  <si>
    <t>Ambika55/Web-Scraping</t>
  </si>
  <si>
    <t>2019-02-14T12:27:20Z</t>
  </si>
  <si>
    <t>Ambika55/womenInTechTwitterAnalysis</t>
  </si>
  <si>
    <t>2019-01-22T15:12:10Z</t>
  </si>
  <si>
    <t>gucci1909/Angular-Project</t>
  </si>
  <si>
    <t>2022-11-18T18:38:45Z</t>
  </si>
  <si>
    <t>gucci1909/backend_task_umang</t>
  </si>
  <si>
    <t>2023-01-10T17:41:11Z</t>
  </si>
  <si>
    <t>gucci1909/bookish-spork</t>
  </si>
  <si>
    <t>2022-11-02T19:10:27Z</t>
  </si>
  <si>
    <t>gucci1909/CodexPuneet</t>
  </si>
  <si>
    <t>2022-11-30T15:53:25Z</t>
  </si>
  <si>
    <t>gucci1909/coding-interview-website</t>
  </si>
  <si>
    <t>2023-06-09T07:31:35Z</t>
  </si>
  <si>
    <t>gucci1909/cpp-guide</t>
  </si>
  <si>
    <t>2024-10-19T19:56:06Z</t>
  </si>
  <si>
    <t>gucci1909/Crud-operations</t>
  </si>
  <si>
    <t>2022-08-18T16:34:02Z</t>
  </si>
  <si>
    <t>gucci1909/Deploying-own-api</t>
  </si>
  <si>
    <t>2022-08-13T10:45:28Z</t>
  </si>
  <si>
    <t>gucci1909/dotnet-sql-server</t>
  </si>
  <si>
    <t>2024-01-12T22:58:26Z</t>
  </si>
  <si>
    <t>gucci1909/github-repo-pagination</t>
  </si>
  <si>
    <t>2022-10-05T14:06:46Z</t>
  </si>
  <si>
    <t>gucci1909/gucci1909</t>
  </si>
  <si>
    <t>2022-10-09T11:18:22Z</t>
  </si>
  <si>
    <t>gucci1909/gucci1909.github.io</t>
  </si>
  <si>
    <t>2022-10-13T10:07:34Z</t>
  </si>
  <si>
    <t>gucci1909/important-food-773023</t>
  </si>
  <si>
    <t>2022-10-22T11:09:56Z</t>
  </si>
  <si>
    <t>gucci1909/javaoperators</t>
  </si>
  <si>
    <t>2022-12-13T19:31:02Z</t>
  </si>
  <si>
    <t>gucci1909/Jest_Testing_with_React_Js</t>
  </si>
  <si>
    <t>2023-02-15T07:46:51Z</t>
  </si>
  <si>
    <t>gucci1909/Jest_Testing_with_TypeScript</t>
  </si>
  <si>
    <t>2023-02-15T07:45:36Z</t>
  </si>
  <si>
    <t>gucci1909/Jio-Mart-Website-Clone</t>
  </si>
  <si>
    <t>2022-07-24T07:01:09Z</t>
  </si>
  <si>
    <t>gucci1909/json-server-deploy</t>
  </si>
  <si>
    <t>2022-10-28T19:09:29Z</t>
  </si>
  <si>
    <t>gucci1909/Kindmeal-website-clone</t>
  </si>
  <si>
    <t>2022-09-27T12:21:06Z</t>
  </si>
  <si>
    <t>gucci1909/MASAI</t>
  </si>
  <si>
    <t>2022-04-27T01:01:58Z</t>
  </si>
  <si>
    <t>gucci1909/Masai-Assignments-1</t>
  </si>
  <si>
    <t>2022-10-05T12:46:32Z</t>
  </si>
  <si>
    <t>gucci1909/my-first-java-project</t>
  </si>
  <si>
    <t>2022-12-13T18:53:58Z</t>
  </si>
  <si>
    <t>gucci1909/My-glamm-Website-Clone</t>
  </si>
  <si>
    <t>2022-08-23T06:20:33Z</t>
  </si>
  <si>
    <t>gucci1909/Myntra-Website-Clone</t>
  </si>
  <si>
    <t>2022-10-22T11:09:22Z</t>
  </si>
  <si>
    <t>gucci1909/PHP_PROJECT</t>
  </si>
  <si>
    <t>2023-01-24T16:09:46Z</t>
  </si>
  <si>
    <t>gucci1909/Playwright_Testing_with_Typescript</t>
  </si>
  <si>
    <t>2023-02-15T19:05:42Z</t>
  </si>
  <si>
    <t>gucci1909/PROSQUAD</t>
  </si>
  <si>
    <t>2022-12-21T07:07:33Z</t>
  </si>
  <si>
    <t>gucci1909/quiz-revision</t>
  </si>
  <si>
    <t>2023-01-28T09:08:08Z</t>
  </si>
  <si>
    <t>gucci1909/render-deploy-json-server</t>
  </si>
  <si>
    <t>2022-12-08T19:56:15Z</t>
  </si>
  <si>
    <t>gucci1909/render-deploy-with-json-server</t>
  </si>
  <si>
    <t>2022-10-04T05:26:53Z</t>
  </si>
  <si>
    <t>gucci1909/revision-json-server</t>
  </si>
  <si>
    <t>2023-01-05T06:22:03Z</t>
  </si>
  <si>
    <t>gucci1909/simran-python</t>
  </si>
  <si>
    <t>2024-02-24T11:19:31Z</t>
  </si>
  <si>
    <t>gucci1909/Skill-Up-Learning-Website</t>
  </si>
  <si>
    <t>2022-11-08T08:28:51Z</t>
  </si>
  <si>
    <t>gucci1909/small-website-assignment</t>
  </si>
  <si>
    <t>2022-10-05T12:59:36Z</t>
  </si>
  <si>
    <t>gucci1909/TECH_NEWS_WEBSITE</t>
  </si>
  <si>
    <t>2023-03-12T11:45:14Z</t>
  </si>
  <si>
    <t>gucci1909/Typescript-clock</t>
  </si>
  <si>
    <t>2023-01-27T12:07:28Z</t>
  </si>
  <si>
    <t>gucci1909/Typescript-questions</t>
  </si>
  <si>
    <t>2023-02-06T07:21:28Z</t>
  </si>
  <si>
    <t>gucci1909/Umang-Chatting-App</t>
  </si>
  <si>
    <t>2022-11-10T13:09:18Z</t>
  </si>
  <si>
    <t>gucci1909/Umang-Music-App</t>
  </si>
  <si>
    <t>2022-12-05T21:22:30Z</t>
  </si>
  <si>
    <t>gucci1909/Uploading-images-using-node-js</t>
  </si>
  <si>
    <t>2022-11-16T17:59:45Z</t>
  </si>
  <si>
    <t>gucci1909/Zappos-Website-Clone</t>
  </si>
  <si>
    <t>2022-10-22T11:08:52Z</t>
  </si>
  <si>
    <t>architadesai/100DaysOfMLCode</t>
  </si>
  <si>
    <t>2018-07-07T15:09:52Z</t>
  </si>
  <si>
    <t>architadesai/allauth</t>
  </si>
  <si>
    <t>2017-08-19T02:42:08Z</t>
  </si>
  <si>
    <t>architadesai/architadesai.github.io</t>
  </si>
  <si>
    <t>2017-12-17T08:10:12Z</t>
  </si>
  <si>
    <t>architadesai/AWW_AWH</t>
  </si>
  <si>
    <t>2021-03-29T03:32:35Z</t>
  </si>
  <si>
    <t>architadesai/books-app-react</t>
  </si>
  <si>
    <t>2019-07-28T16:43:38Z</t>
  </si>
  <si>
    <t>architadesai/coding-interview-university</t>
  </si>
  <si>
    <t>2017-05-25T16:30:02Z</t>
  </si>
  <si>
    <t>architadesai/core</t>
  </si>
  <si>
    <t>2017-04-03T14:58:12Z</t>
  </si>
  <si>
    <t>architadesai/electron-first-app</t>
  </si>
  <si>
    <t>2018-06-07T14:04:48Z</t>
  </si>
  <si>
    <t>architadesai/electron-shopping-list</t>
  </si>
  <si>
    <t>2018-06-09T21:01:17Z</t>
  </si>
  <si>
    <t>architadesai/hacktoberfest-projecteuler</t>
  </si>
  <si>
    <t>2017-10-28T11:54:34Z</t>
  </si>
  <si>
    <t>architadesai/indian_banks_rest_api</t>
  </si>
  <si>
    <t>2019-08-25T19:19:43Z</t>
  </si>
  <si>
    <t>architadesai/MemeGenerator</t>
  </si>
  <si>
    <t>2019-04-01T06:25:28Z</t>
  </si>
  <si>
    <t>architadesai/multidb_rest_api</t>
  </si>
  <si>
    <t>2021-01-25T07:24:59Z</t>
  </si>
  <si>
    <t>architadesai/patatap-clone</t>
  </si>
  <si>
    <t>2017-12-22T15:33:55Z</t>
  </si>
  <si>
    <t>architadesai/products-display-react</t>
  </si>
  <si>
    <t>2019-07-19T12:26:17Z</t>
  </si>
  <si>
    <t>architadesai/proxy-ip-scraper</t>
  </si>
  <si>
    <t>2021-01-02T08:45:22Z</t>
  </si>
  <si>
    <t>architadesai/pywpapi</t>
  </si>
  <si>
    <t>2017-10-08T13:13:48Z</t>
  </si>
  <si>
    <t>architadesai/quiz-app-react-django</t>
  </si>
  <si>
    <t>2019-04-30T06:27:56Z</t>
  </si>
  <si>
    <t>architadesai/React-Django-Template-App</t>
  </si>
  <si>
    <t>2019-04-12T09:20:01Z</t>
  </si>
  <si>
    <t>architadesai/redux-bank-app</t>
  </si>
  <si>
    <t>2019-07-02T11:40:05Z</t>
  </si>
  <si>
    <t>architadesai/rgbGame</t>
  </si>
  <si>
    <t>2017-12-19T09:55:35Z</t>
  </si>
  <si>
    <t>architadesai/Rocket.Chat.Electron</t>
  </si>
  <si>
    <t>2018-05-27T17:47:50Z</t>
  </si>
  <si>
    <t>architadesai/savemonk-internship-task</t>
  </si>
  <si>
    <t>2018-02-23T10:10:12Z</t>
  </si>
  <si>
    <t>architadesai/scikit-learn-projects</t>
  </si>
  <si>
    <t>2019-02-10T13:30:58Z</t>
  </si>
  <si>
    <t>architadesai/Social-Platform-Donut</t>
  </si>
  <si>
    <t>2019-03-01T08:16:02Z</t>
  </si>
  <si>
    <t>architadesai/star-wars</t>
  </si>
  <si>
    <t>2021-01-06T10:31:18Z</t>
  </si>
  <si>
    <t>architadesai/sticky-notes-app</t>
  </si>
  <si>
    <t>2020-11-28T12:33:45Z</t>
  </si>
  <si>
    <t>architadesai/TextSummarization</t>
  </si>
  <si>
    <t>2019-03-15T20:53:36Z</t>
  </si>
  <si>
    <t>architadesai/thimble.mozilla.org</t>
  </si>
  <si>
    <t>2018-01-30T04:59:54Z</t>
  </si>
  <si>
    <t>architadesai/twito-template</t>
  </si>
  <si>
    <t>2017-08-15T14:57:07Z</t>
  </si>
  <si>
    <t>architadesai/twito-twitter-automation</t>
  </si>
  <si>
    <t>2019-08-07T05:55:55Z</t>
  </si>
  <si>
    <t>architadesai/twitter-django</t>
  </si>
  <si>
    <t>2019-09-04T12:46:35Z</t>
  </si>
  <si>
    <t>architadesai/Weather-App-React-Django</t>
  </si>
  <si>
    <t>2019-04-20T08:08:36Z</t>
  </si>
  <si>
    <t>architadesai/WeatherFinder</t>
  </si>
  <si>
    <t>2019-04-05T07:13:27Z</t>
  </si>
  <si>
    <t>architadesai/Wikipedia-Extractor</t>
  </si>
  <si>
    <t>2019-04-28T18:19:34Z</t>
  </si>
  <si>
    <t>architadesai/zulip</t>
  </si>
  <si>
    <t>2017-09-19T14:24:30Z</t>
  </si>
  <si>
    <t>architadesai/zulip-electron</t>
  </si>
  <si>
    <t>2018-07-25T16:30:44Z</t>
  </si>
  <si>
    <t>Meninblack007/aarch64-linux-android-4.9</t>
  </si>
  <si>
    <t>2015-06-18T08:25:41Z</t>
  </si>
  <si>
    <t>Meninblack007/aarch64-linux-android-4.9-uber</t>
  </si>
  <si>
    <t>2015-07-27T12:04:21Z</t>
  </si>
  <si>
    <t>Meninblack007/aarch64-linux-gnu-4.9</t>
  </si>
  <si>
    <t>2015-06-18T08:51:38Z</t>
  </si>
  <si>
    <t>Meninblack007/almighty_kernel</t>
  </si>
  <si>
    <t>2015-08-09T12:13:12Z</t>
  </si>
  <si>
    <t>Meninblack007/android_bionic</t>
  </si>
  <si>
    <t>2015-10-13T11:36:04Z</t>
  </si>
  <si>
    <t>Meninblack007/android_bootable_recovery</t>
  </si>
  <si>
    <t>2015-05-04T05:29:32Z</t>
  </si>
  <si>
    <t>Meninblack007/android_device_oneplus_oneplus2</t>
  </si>
  <si>
    <t>2016-05-25T11:30:01Z</t>
  </si>
  <si>
    <t>Meninblack007/android_device_oneplus_oneplus3</t>
  </si>
  <si>
    <t>2016-10-02T07:52:39Z</t>
  </si>
  <si>
    <t>Meninblack007/android_device_samsung_e53g</t>
  </si>
  <si>
    <t>2015-10-11T14:21:41Z</t>
  </si>
  <si>
    <t>Meninblack007/android_device_semc_msm7x30-common</t>
  </si>
  <si>
    <t>2014-12-30T05:41:03Z</t>
  </si>
  <si>
    <t>Meninblack007/android_device_sony_odin</t>
  </si>
  <si>
    <t>2014-09-14T13:41:14Z</t>
  </si>
  <si>
    <t>Meninblack007/android_device_sony_taoshan</t>
  </si>
  <si>
    <t>2014-09-24T12:40:40Z</t>
  </si>
  <si>
    <t>Meninblack007/android_device_yu_garlic</t>
  </si>
  <si>
    <t>2017-07-15T10:18:20Z</t>
  </si>
  <si>
    <t>Meninblack007/android_frameworks_base</t>
  </si>
  <si>
    <t>2015-05-28T16:55:05Z</t>
  </si>
  <si>
    <t>Meninblack007/android_frameworks_base-1</t>
  </si>
  <si>
    <t>2017-01-05T20:04:58Z</t>
  </si>
  <si>
    <t>Meninblack007/android_hardware_cyanogen</t>
  </si>
  <si>
    <t>2016-01-25T05:08:14Z</t>
  </si>
  <si>
    <t>Meninblack007/android_hardware_qcom_wlan</t>
  </si>
  <si>
    <t>2015-10-14T08:30:17Z</t>
  </si>
  <si>
    <t>Meninblack007/android_kernel_cyanogen_msm8916</t>
  </si>
  <si>
    <t>2015-10-18T12:33:35Z</t>
  </si>
  <si>
    <t>Meninblack007/android_kernel_yu_msm8916</t>
  </si>
  <si>
    <t>2015-07-25T10:59:59Z</t>
  </si>
  <si>
    <t>Meninblack007/android_packages_apps_Settings</t>
  </si>
  <si>
    <t>2015-05-28T16:12:23Z</t>
  </si>
  <si>
    <t>Meninblack007/android_packages_apps_Snap</t>
  </si>
  <si>
    <t>2016-05-26T17:04:39Z</t>
  </si>
  <si>
    <t>Meninblack007/android_vendor_cm</t>
  </si>
  <si>
    <t>2017-04-16T16:09:38Z</t>
  </si>
  <si>
    <t>Meninblack007/Buginator</t>
  </si>
  <si>
    <t>2019-10-05T12:36:52Z</t>
  </si>
  <si>
    <t>Meninblack007/build</t>
  </si>
  <si>
    <t>2015-06-24T14:48:15Z</t>
  </si>
  <si>
    <t>Meninblack007/cheeseburger_dump</t>
  </si>
  <si>
    <t>2017-07-30T20:18:21Z</t>
  </si>
  <si>
    <t>Meninblack007/CNEService</t>
  </si>
  <si>
    <t>2017-09-01T19:14:52Z</t>
  </si>
  <si>
    <t>Meninblack007/device_oneplus_bacon</t>
  </si>
  <si>
    <t>2015-08-01T12:26:05Z</t>
  </si>
  <si>
    <t>Meninblack007/device_oneplus_cheeseburger</t>
  </si>
  <si>
    <t>2017-08-22T15:31:34Z</t>
  </si>
  <si>
    <t>Meninblack007/device_oneplus_cheeseburger-old</t>
  </si>
  <si>
    <t>2017-08-26T14:08:03Z</t>
  </si>
  <si>
    <t>Meninblack007/device_oneplus_dumpling</t>
  </si>
  <si>
    <t>2018-02-10T12:51:27Z</t>
  </si>
  <si>
    <t>Meninblack007/device_oneplus_msm8998-common</t>
  </si>
  <si>
    <t>2018-01-21T10:43:18Z</t>
  </si>
  <si>
    <t>Meninblack007/device_oppo_common</t>
  </si>
  <si>
    <t>2016-08-16T14:02:53Z</t>
  </si>
  <si>
    <t>Meninblack007/device_sony_taoshan</t>
  </si>
  <si>
    <t>2015-02-01T08:15:50Z</t>
  </si>
  <si>
    <t>Meninblack007/device_yu_tomato</t>
  </si>
  <si>
    <t>2015-06-27T07:57:10Z</t>
  </si>
  <si>
    <t>Meninblack007/dom-confetti</t>
  </si>
  <si>
    <t>2020-03-05T10:12:37Z</t>
  </si>
  <si>
    <t>Meninblack007/eztv-app</t>
  </si>
  <si>
    <t>2018-03-27T12:07:28Z</t>
  </si>
  <si>
    <t>Meninblack007/FirebaseAuth</t>
  </si>
  <si>
    <t>2019-08-10T08:09:31Z</t>
  </si>
  <si>
    <t>Meninblack007/frameworks_base</t>
  </si>
  <si>
    <t>2015-06-06T05:37:59Z</t>
  </si>
  <si>
    <t>Meninblack007/frameworks_base-1</t>
  </si>
  <si>
    <t>2015-07-01T09:17:29Z</t>
  </si>
  <si>
    <t>Meninblack007/infiniteslideshow</t>
  </si>
  <si>
    <t>2022-01-13T13:44:40Z</t>
  </si>
  <si>
    <t>Meninblack007/krexus_build</t>
  </si>
  <si>
    <t>2016-05-27T13:11:03Z</t>
  </si>
  <si>
    <t>Meninblack007/krexus_frameworks_base</t>
  </si>
  <si>
    <t>2016-05-27T13:56:47Z</t>
  </si>
  <si>
    <t>Meninblack007/local_manifests</t>
  </si>
  <si>
    <t>2014-12-21T15:21:10Z</t>
  </si>
  <si>
    <t>Meninblack007/local_manifests-1</t>
  </si>
  <si>
    <t>2017-04-18T16:41:02Z</t>
  </si>
  <si>
    <t>Meninblack007/LogsBroLogs</t>
  </si>
  <si>
    <t>2017-04-04T16:32:46Z</t>
  </si>
  <si>
    <t>Meninblack007/manifest</t>
  </si>
  <si>
    <t>2015-03-09T09:42:36Z</t>
  </si>
  <si>
    <t>Meninblack007/material-showcase-ios</t>
  </si>
  <si>
    <t>2019-02-26T10:39:35Z</t>
  </si>
  <si>
    <t>Meninblack007/msm8956-common</t>
  </si>
  <si>
    <t>2016-12-28T16:41:54Z</t>
  </si>
  <si>
    <t>Meninblack007/n_kernel_cyanogen_msm8916</t>
  </si>
  <si>
    <t>2016-08-27T07:49:11Z</t>
  </si>
  <si>
    <t>Meninblack007/packages_apps_Launcher3</t>
  </si>
  <si>
    <t>2015-06-03T13:57:18Z</t>
  </si>
  <si>
    <t>Meninblack007/packages_apps_Settings</t>
  </si>
  <si>
    <t>2015-07-01T09:17:12Z</t>
  </si>
  <si>
    <t>Meninblack007/packages_services_Telephony</t>
  </si>
  <si>
    <t>2015-06-08T10:22:05Z</t>
  </si>
  <si>
    <t>Meninblack007/platform_packages_services_Telephony</t>
  </si>
  <si>
    <t>2015-06-09T10:35:02Z</t>
  </si>
  <si>
    <t>Meninblack007/platform_vendor_aosp</t>
  </si>
  <si>
    <t>2016-05-01T14:51:28Z</t>
  </si>
  <si>
    <t>Meninblack007/podspecs</t>
  </si>
  <si>
    <t>2020-04-26T12:55:39Z</t>
  </si>
  <si>
    <t>Meninblack007/proprietary_vendor_yu</t>
  </si>
  <si>
    <t>2016-12-15T18:33:47Z</t>
  </si>
  <si>
    <t>Meninblack007/react-dom-confetti</t>
  </si>
  <si>
    <t>2020-02-19T12:23:30Z</t>
  </si>
  <si>
    <t>Meninblack007/react-native-app-tour</t>
  </si>
  <si>
    <t>2019-02-26T10:10:33Z</t>
  </si>
  <si>
    <t>Meninblack007/react-native-circular-progress</t>
  </si>
  <si>
    <t>2019-10-05T13:05:15Z</t>
  </si>
  <si>
    <t>Meninblack007/react-native-material-textfield</t>
  </si>
  <si>
    <t>2018-05-14T06:31:03Z</t>
  </si>
  <si>
    <t>Meninblack007/react-native-paho-mqtt</t>
  </si>
  <si>
    <t>2021-08-13T13:14:11Z</t>
  </si>
  <si>
    <t>Meninblack007/react-native-screens</t>
  </si>
  <si>
    <t>2022-08-29T12:07:23Z</t>
  </si>
  <si>
    <t>Meninblack007/react-native-smooth-pull-to-refresh</t>
  </si>
  <si>
    <t>2019-07-24T09:45:21Z</t>
  </si>
  <si>
    <t>Meninblack007/react-native-track-player</t>
  </si>
  <si>
    <t>2018-11-21T11:11:58Z</t>
  </si>
  <si>
    <t>Meninblack007/react-native-wheel-datepicker</t>
  </si>
  <si>
    <t>2018-04-19T04:52:09Z</t>
  </si>
  <si>
    <t>Meninblack007/react-scratchcard</t>
  </si>
  <si>
    <t>2020-02-07T08:35:34Z</t>
  </si>
  <si>
    <t>Meninblack007/react-web</t>
  </si>
  <si>
    <t>2019-08-12T10:40:04Z</t>
  </si>
  <si>
    <t>Meninblack007/react_native_bootcamp21</t>
  </si>
  <si>
    <t>2021-07-15T08:51:40Z</t>
  </si>
  <si>
    <t>Meninblack007/Resurrection_packages_apps_Settings</t>
  </si>
  <si>
    <t>2016-11-27T13:52:22Z</t>
  </si>
  <si>
    <t>Meninblack007/SimpleDatabaseApp</t>
  </si>
  <si>
    <t>2016-11-15T17:44:11Z</t>
  </si>
  <si>
    <t>Meninblack007/SoundRecorder</t>
  </si>
  <si>
    <t>2016-11-13T15:44:54Z</t>
  </si>
  <si>
    <t>Meninblack007/Texture</t>
  </si>
  <si>
    <t>2020-04-26T11:20:32Z</t>
  </si>
  <si>
    <t>Meninblack007/twrp_device_oneplus_cheeseburger</t>
  </si>
  <si>
    <t>2017-07-02T22:28:57Z</t>
  </si>
  <si>
    <t>Meninblack007/vendor</t>
  </si>
  <si>
    <t>2015-08-10T12:57:19Z</t>
  </si>
  <si>
    <t>Meninblack007/vendor_candy</t>
  </si>
  <si>
    <t>2015-06-07T16:02:28Z</t>
  </si>
  <si>
    <t>Meninblack007/vendor_oneplus</t>
  </si>
  <si>
    <t>2016-09-06T03:12:22Z</t>
  </si>
  <si>
    <t>Meninblack007/vendor_yu</t>
  </si>
  <si>
    <t>2015-07-17T08:43:46Z</t>
  </si>
  <si>
    <t>farhaanbukhsh/act-chrome-extension</t>
  </si>
  <si>
    <t>2015-05-01T10:49:49Z</t>
  </si>
  <si>
    <t>farhaanbukhsh/android-samples</t>
  </si>
  <si>
    <t>2015-05-31T11:34:44Z</t>
  </si>
  <si>
    <t>farhaanbukhsh/AndroidKeyLogger</t>
  </si>
  <si>
    <t>2014-09-06T06:54:39Z</t>
  </si>
  <si>
    <t>farhaanbukhsh/anitya</t>
  </si>
  <si>
    <t>2015-10-15T12:14:52Z</t>
  </si>
  <si>
    <t>farhaanbukhsh/antlr4</t>
  </si>
  <si>
    <t>2017-05-17T09:48:05Z</t>
  </si>
  <si>
    <t>farhaanbukhsh/awmodoro</t>
  </si>
  <si>
    <t>2024-09-28T12:46:43Z</t>
  </si>
  <si>
    <t>farhaanbukhsh/BangleApps</t>
  </si>
  <si>
    <t>2023-10-28T05:58:14Z</t>
  </si>
  <si>
    <t>farhaanbukhsh/bodhi</t>
  </si>
  <si>
    <t>2015-09-27T15:42:51Z</t>
  </si>
  <si>
    <t>farhaanbukhsh/bullsncows</t>
  </si>
  <si>
    <t>2015-04-25T14:45:15Z</t>
  </si>
  <si>
    <t>farhaanbukhsh/BullsNCows-</t>
  </si>
  <si>
    <t>2015-05-26T14:04:15Z</t>
  </si>
  <si>
    <t>farhaanbukhsh/chuck</t>
  </si>
  <si>
    <t>2018-04-17T18:20:18Z</t>
  </si>
  <si>
    <t>farhaanbukhsh/CITF</t>
  </si>
  <si>
    <t>2018-10-13T15:44:13Z</t>
  </si>
  <si>
    <t>farhaanbukhsh/cpython</t>
  </si>
  <si>
    <t>2017-12-19T02:24:57Z</t>
  </si>
  <si>
    <t>farhaanbukhsh/cstor</t>
  </si>
  <si>
    <t>2018-10-20T05:54:33Z</t>
  </si>
  <si>
    <t>farhaanbukhsh/CyEd</t>
  </si>
  <si>
    <t>2015-06-05T16:24:59Z</t>
  </si>
  <si>
    <t>farhaanbukhsh/cyedit</t>
  </si>
  <si>
    <t>2015-06-05T17:17:19Z</t>
  </si>
  <si>
    <t>farhaanbukhsh/cytoscape.js</t>
  </si>
  <si>
    <t>2015-06-05T05:16:19Z</t>
  </si>
  <si>
    <t>farhaanbukhsh/D3-visualising-data</t>
  </si>
  <si>
    <t>2015-06-04T05:25:38Z</t>
  </si>
  <si>
    <t>farhaanbukhsh/datasciencecoursera</t>
  </si>
  <si>
    <t>2015-05-09T15:53:00Z</t>
  </si>
  <si>
    <t>farhaanbukhsh/datasharing</t>
  </si>
  <si>
    <t>2015-05-09T16:03:43Z</t>
  </si>
  <si>
    <t>farhaanbukhsh/devstack</t>
  </si>
  <si>
    <t>2020-08-09T18:56:47Z</t>
  </si>
  <si>
    <t>farhaanbukhsh/dexer</t>
  </si>
  <si>
    <t>2019-01-14T03:43:53Z</t>
  </si>
  <si>
    <t>farhaanbukhsh/django</t>
  </si>
  <si>
    <t>2019-10-29T03:59:54Z</t>
  </si>
  <si>
    <t>farhaanbukhsh/Dockerfiles</t>
  </si>
  <si>
    <t>2016-10-23T10:25:27Z</t>
  </si>
  <si>
    <t>farhaanbukhsh/Dotfiles</t>
  </si>
  <si>
    <t>2016-10-23T08:37:45Z</t>
  </si>
  <si>
    <t>farhaanbukhsh/edx-platform</t>
  </si>
  <si>
    <t>2023-07-26T11:23:40Z</t>
  </si>
  <si>
    <t>farhaanbukhsh/ExotelAPI</t>
  </si>
  <si>
    <t>2016-07-09T14:44:18Z</t>
  </si>
  <si>
    <t>farhaanbukhsh/farhaanbukhsh.github.io</t>
  </si>
  <si>
    <t>2015-07-15T18:25:12Z</t>
  </si>
  <si>
    <t>farhaanbukhsh/fsmkSundaySchool</t>
  </si>
  <si>
    <t>2014-08-23T17:04:34Z</t>
  </si>
  <si>
    <t>farhaanbukhsh/gaia</t>
  </si>
  <si>
    <t>2015-07-30T13:07:19Z</t>
  </si>
  <si>
    <t>farhaanbukhsh/gfx</t>
  </si>
  <si>
    <t>2018-02-11T16:46:38Z</t>
  </si>
  <si>
    <t>farhaanbukhsh/Ghost.py</t>
  </si>
  <si>
    <t>2015-04-19T09:33:30Z</t>
  </si>
  <si>
    <t>farhaanbukhsh/gitfar</t>
  </si>
  <si>
    <t>2014-08-10T19:25:51Z</t>
  </si>
  <si>
    <t>farhaanbukhsh/GitPython</t>
  </si>
  <si>
    <t>2019-10-15T18:16:23Z</t>
  </si>
  <si>
    <t>farhaanbukhsh/golinks</t>
  </si>
  <si>
    <t>2018-04-13T06:51:18Z</t>
  </si>
  <si>
    <t>farhaanbukhsh/gotun</t>
  </si>
  <si>
    <t>2017-01-25T17:27:18Z</t>
  </si>
  <si>
    <t>farhaanbukhsh/ILS-DSCE-Information-Science</t>
  </si>
  <si>
    <t>2016-02-19T14:22:51Z</t>
  </si>
  <si>
    <t>farhaanbukhsh/Instagram-Bot</t>
  </si>
  <si>
    <t>2015-07-10T07:34:33Z</t>
  </si>
  <si>
    <t>farhaanbukhsh/ircb</t>
  </si>
  <si>
    <t>2015-12-21T14:21:26Z</t>
  </si>
  <si>
    <t>farhaanbukhsh/junction</t>
  </si>
  <si>
    <t>2015-09-19T18:06:41Z</t>
  </si>
  <si>
    <t>farhaanbukhsh/lektorweb</t>
  </si>
  <si>
    <t>2017-04-06T15:56:56Z</t>
  </si>
  <si>
    <t>farhaanbukhsh/lime</t>
  </si>
  <si>
    <t>2015-04-19T10:21:32Z</t>
  </si>
  <si>
    <t>farhaanbukhsh/lpsolve</t>
  </si>
  <si>
    <t>2015-07-11T08:00:41Z</t>
  </si>
  <si>
    <t>farhaanbukhsh/Magic-8</t>
  </si>
  <si>
    <t>2014-08-12T19:47:47Z</t>
  </si>
  <si>
    <t>farhaanbukhsh/main</t>
  </si>
  <si>
    <t>2016-08-18T14:08:11Z</t>
  </si>
  <si>
    <t>farhaanbukhsh/maya</t>
  </si>
  <si>
    <t>2018-09-30T05:03:32Z</t>
  </si>
  <si>
    <t>farhaanbukhsh/minishift</t>
  </si>
  <si>
    <t>2018-04-13T19:16:35Z</t>
  </si>
  <si>
    <t>farhaanbukhsh/mygithubpage</t>
  </si>
  <si>
    <t>2016-07-04T09:33:45Z</t>
  </si>
  <si>
    <t>farhaanbukhsh/networkx</t>
  </si>
  <si>
    <t>2015-07-06T12:27:12Z</t>
  </si>
  <si>
    <t>farhaanbukhsh/Neural-Network</t>
  </si>
  <si>
    <t>2016-12-23T04:25:41Z</t>
  </si>
  <si>
    <t>farhaanbukhsh/nuancier</t>
  </si>
  <si>
    <t>2015-09-23T11:46:52Z</t>
  </si>
  <si>
    <t>farhaanbukhsh/pachyderm</t>
  </si>
  <si>
    <t>2020-06-11T19:27:57Z</t>
  </si>
  <si>
    <t>farhaanbukhsh/pagure</t>
  </si>
  <si>
    <t>2015-10-16T16:40:39Z</t>
  </si>
  <si>
    <t>farhaanbukhsh/pkgdb2</t>
  </si>
  <si>
    <t>2015-09-24T19:21:30Z</t>
  </si>
  <si>
    <t>farhaanbukhsh/planet</t>
  </si>
  <si>
    <t>2014-08-29T15:42:02Z</t>
  </si>
  <si>
    <t>farhaanbukhsh/planet-dgplug</t>
  </si>
  <si>
    <t>2024-09-29T08:10:11Z</t>
  </si>
  <si>
    <t>farhaanbukhsh/planetary-spirograph</t>
  </si>
  <si>
    <t>2015-07-30T06:59:26Z</t>
  </si>
  <si>
    <t>farhaanbukhsh/pune.pycon.org</t>
  </si>
  <si>
    <t>2017-07-20T08:17:44Z</t>
  </si>
  <si>
    <t>farhaanbukhsh/PyEd</t>
  </si>
  <si>
    <t>2015-08-21T16:08:10Z</t>
  </si>
  <si>
    <t>farhaanbukhsh/pym</t>
  </si>
  <si>
    <t>2015-07-29T08:55:02Z</t>
  </si>
  <si>
    <t>farhaanbukhsh/rook</t>
  </si>
  <si>
    <t>2018-12-16T16:39:47Z</t>
  </si>
  <si>
    <t>farhaanbukhsh/shonku</t>
  </si>
  <si>
    <t>2015-07-15T18:55:30Z</t>
  </si>
  <si>
    <t>farhaanbukhsh/shorty</t>
  </si>
  <si>
    <t>2020-08-05T08:34:54Z</t>
  </si>
  <si>
    <t>farhaanbukhsh/studentsplanet</t>
  </si>
  <si>
    <t>2017-06-28T04:55:38Z</t>
  </si>
  <si>
    <t>farhaanbukhsh/sympy</t>
  </si>
  <si>
    <t>2015-09-30T11:39:18Z</t>
  </si>
  <si>
    <t>farhaanbukhsh/Telegram-Bots</t>
  </si>
  <si>
    <t>2015-09-01T13:31:09Z</t>
  </si>
  <si>
    <t>farhaanbukhsh/tg</t>
  </si>
  <si>
    <t>2014-12-16T07:42:23Z</t>
  </si>
  <si>
    <t>farhaanbukhsh/theb0t</t>
  </si>
  <si>
    <t>2015-11-26T14:37:49Z</t>
  </si>
  <si>
    <t>farhaanbukhsh/ToDoApp</t>
  </si>
  <si>
    <t>2017-06-22T21:49:26Z</t>
  </si>
  <si>
    <t>farhaanbukhsh/tunir</t>
  </si>
  <si>
    <t>2015-09-30T07:46:16Z</t>
  </si>
  <si>
    <t>farhaanbukhsh/tunirtests</t>
  </si>
  <si>
    <t>2015-11-10T06:54:42Z</t>
  </si>
  <si>
    <t>farhaanbukhsh/tutor-contrib-expermental-mfe</t>
  </si>
  <si>
    <t>2024-10-10T18:24:07Z</t>
  </si>
  <si>
    <t>farhaanbukhsh/Tweet-Bot</t>
  </si>
  <si>
    <t>2015-08-02T13:52:02Z</t>
  </si>
  <si>
    <t>farhaanbukhsh/tweetpy</t>
  </si>
  <si>
    <t>2015-02-15T15:52:53Z</t>
  </si>
  <si>
    <t>farhaanbukhsh/untrusted</t>
  </si>
  <si>
    <t>2014-05-22T15:06:22Z</t>
  </si>
  <si>
    <t>farhaanbukhsh/vibe</t>
  </si>
  <si>
    <t>2015-05-18T14:39:43Z</t>
  </si>
  <si>
    <t>farhaanbukhsh/volunteerTrainingProjects</t>
  </si>
  <si>
    <t>2015-07-14T20:07:16Z</t>
  </si>
  <si>
    <t>farhaanbukhsh/xtramile2k16</t>
  </si>
  <si>
    <t>2016-04-27T03:18:43Z</t>
  </si>
  <si>
    <t>farhaanbukhsh/zeroclickinfo-goodies</t>
  </si>
  <si>
    <t>2015-05-30T08:33:01Z</t>
  </si>
  <si>
    <t>farhaanbukhsh/zim-desktop-wiki</t>
  </si>
  <si>
    <t>2021-08-17T04:26:41Z</t>
  </si>
  <si>
    <t>farhaanbukhsh/Zim-Tools</t>
  </si>
  <si>
    <t>2015-07-30T06:32:44Z</t>
  </si>
  <si>
    <t>Imperial-lord/aemmadi</t>
  </si>
  <si>
    <t>2022-08-19T17:31:06Z</t>
  </si>
  <si>
    <t>Imperial-lord/algobox</t>
  </si>
  <si>
    <t>2019-08-03T15:30:30Z</t>
  </si>
  <si>
    <t>Imperial-lord/American-Express-Analyze-This-2017-Submission</t>
  </si>
  <si>
    <t>2019-09-24T20:18:54Z</t>
  </si>
  <si>
    <t>Imperial-lord/awesome-competitive-programming</t>
  </si>
  <si>
    <t>2021-02-18T03:01:40Z</t>
  </si>
  <si>
    <t>Imperial-lord/batch-1-photos</t>
  </si>
  <si>
    <t>2020-12-13T11:59:01Z</t>
  </si>
  <si>
    <t>Imperial-lord/biking-stations</t>
  </si>
  <si>
    <t>2022-04-02T19:32:18Z</t>
  </si>
  <si>
    <t>Imperial-lord/Cliff-Walking-Solution</t>
  </si>
  <si>
    <t>2022-02-07T08:04:02Z</t>
  </si>
  <si>
    <t>Imperial-lord/codeforthegame2019_LiveScores</t>
  </si>
  <si>
    <t>2019-12-27T11:08:35Z</t>
  </si>
  <si>
    <t>Imperial-lord/codespaces-quickstart</t>
  </si>
  <si>
    <t>2022-05-20T07:04:00Z</t>
  </si>
  <si>
    <t>Imperial-lord/codeSTACKr</t>
  </si>
  <si>
    <t>2022-08-19T17:51:18Z</t>
  </si>
  <si>
    <t>Imperial-lord/cors-anywhere</t>
  </si>
  <si>
    <t>2021-09-26T06:19:12Z</t>
  </si>
  <si>
    <t>Imperial-lord/coursera-test</t>
  </si>
  <si>
    <t>2019-07-15T19:54:21Z</t>
  </si>
  <si>
    <t>Imperial-lord/CoZone</t>
  </si>
  <si>
    <t>2020-12-30T08:39:21Z</t>
  </si>
  <si>
    <t>Imperial-lord/CricketApp</t>
  </si>
  <si>
    <t>2019-06-22T10:33:38Z</t>
  </si>
  <si>
    <t>Imperial-lord/CricketExp</t>
  </si>
  <si>
    <t>2019-07-01T14:28:24Z</t>
  </si>
  <si>
    <t>Imperial-lord/dynamic_theme</t>
  </si>
  <si>
    <t>2021-01-27T12:54:30Z</t>
  </si>
  <si>
    <t>Imperial-lord/Enigme-de-Confinace</t>
  </si>
  <si>
    <t>2020-03-02T20:54:54Z</t>
  </si>
  <si>
    <t>Imperial-lord/faang-system-design</t>
  </si>
  <si>
    <t>2021-07-06T08:18:19Z</t>
  </si>
  <si>
    <t>Imperial-lord/face_recognition</t>
  </si>
  <si>
    <t>2022-02-26T23:03:08Z</t>
  </si>
  <si>
    <t>Imperial-lord/Fav_team</t>
  </si>
  <si>
    <t>2019-06-24T11:10:42Z</t>
  </si>
  <si>
    <t>Imperial-lord/Fav_team-master</t>
  </si>
  <si>
    <t>2019-06-24T19:18:33Z</t>
  </si>
  <si>
    <t>Imperial-lord/FinanceLab-MA374</t>
  </si>
  <si>
    <t>2021-01-27T15:07:18Z</t>
  </si>
  <si>
    <t>Imperial-lord/Financial-Engineering-Lab</t>
  </si>
  <si>
    <t>2021-01-27T15:07:31Z</t>
  </si>
  <si>
    <t>Imperial-lord/flutter-tips-and-tricks</t>
  </si>
  <si>
    <t>2022-03-07T20:26:37Z</t>
  </si>
  <si>
    <t>Imperial-lord/flutter_cicd_demo</t>
  </si>
  <si>
    <t>2021-03-10T12:45:04Z</t>
  </si>
  <si>
    <t>Imperial-lord/flutter_local_notifications</t>
  </si>
  <si>
    <t>2021-04-22T18:10:19Z</t>
  </si>
  <si>
    <t>Imperial-lord/Flutter_UnitCoverterApp</t>
  </si>
  <si>
    <t>2020-03-20T09:16:53Z</t>
  </si>
  <si>
    <t>Imperial-lord/flutter_web_demo</t>
  </si>
  <si>
    <t>2021-01-20T14:05:47Z</t>
  </si>
  <si>
    <t>Imperial-lord/flutter_web_test</t>
  </si>
  <si>
    <t>2021-01-17T08:35:06Z</t>
  </si>
  <si>
    <t>Imperial-lord/focalgdm3</t>
  </si>
  <si>
    <t>2021-07-18T14:37:24Z</t>
  </si>
  <si>
    <t>Imperial-lord/github-slideshow</t>
  </si>
  <si>
    <t>2021-02-01T08:35:08Z</t>
  </si>
  <si>
    <t>Imperial-lord/GitHubGraduation-2022</t>
  </si>
  <si>
    <t>2022-05-03T07:40:25Z</t>
  </si>
  <si>
    <t>Imperial-lord/healthapp-doctors</t>
  </si>
  <si>
    <t>2020-08-12T06:33:55Z</t>
  </si>
  <si>
    <t>Imperial-lord/healthapp-patients</t>
  </si>
  <si>
    <t>2020-08-15T14:34:51Z</t>
  </si>
  <si>
    <t>Imperial-lord/hello-world</t>
  </si>
  <si>
    <t>2022-02-21T21:04:57Z</t>
  </si>
  <si>
    <t>Imperial-lord/hms</t>
  </si>
  <si>
    <t>2022-03-21T09:08:33Z</t>
  </si>
  <si>
    <t>Imperial-lord/IITG</t>
  </si>
  <si>
    <t>2020-09-06T10:31:40Z</t>
  </si>
  <si>
    <t>Imperial-lord/iitg_scanner</t>
  </si>
  <si>
    <t>2021-03-18T23:36:14Z</t>
  </si>
  <si>
    <t>Imperial-lord/Imperial-lord</t>
  </si>
  <si>
    <t>2020-08-19T19:07:03Z</t>
  </si>
  <si>
    <t>Imperial-lord/INR-miAyarla</t>
  </si>
  <si>
    <t>2021-03-01T12:19:33Z</t>
  </si>
  <si>
    <t>Imperial-lord/KnightInTheNight</t>
  </si>
  <si>
    <t>2021-08-27T07:10:12Z</t>
  </si>
  <si>
    <t>Imperial-lord/leetcode</t>
  </si>
  <si>
    <t>2023-11-01T13:52:03Z</t>
  </si>
  <si>
    <t>Imperial-lord/linkedin-clone</t>
  </si>
  <si>
    <t>2022-02-27T13:34:13Z</t>
  </si>
  <si>
    <t>Imperial-lord/LoadBalancing_Qlearning</t>
  </si>
  <si>
    <t>2021-07-16T06:05:30Z</t>
  </si>
  <si>
    <t>Imperial-lord/LogiQ</t>
  </si>
  <si>
    <t>2020-03-20T12:15:15Z</t>
  </si>
  <si>
    <t>Imperial-lord/MA691-COBRA-4</t>
  </si>
  <si>
    <t>2022-06-29T12:47:54Z</t>
  </si>
  <si>
    <t>Imperial-lord/ma691-survival-titanic</t>
  </si>
  <si>
    <t>2021-11-06T18:15:35Z</t>
  </si>
  <si>
    <t>Imperial-lord/mapbox-flutter</t>
  </si>
  <si>
    <t>2022-02-11T13:35:51Z</t>
  </si>
  <si>
    <t>Imperial-lord/microservices</t>
  </si>
  <si>
    <t>2022-08-18T07:17:32Z</t>
  </si>
  <si>
    <t>Imperial-lord/MLHPortfolio</t>
  </si>
  <si>
    <t>2020-12-21T12:46:57Z</t>
  </si>
  <si>
    <t>Imperial-lord/ms-learn-paths</t>
  </si>
  <si>
    <t>2021-09-27T20:35:39Z</t>
  </si>
  <si>
    <t>Imperial-lord/MyCricket</t>
  </si>
  <si>
    <t>2019-07-01T20:59:23Z</t>
  </si>
  <si>
    <t>Imperial-lord/mywebsite</t>
  </si>
  <si>
    <t>2019-12-01T21:10:00Z</t>
  </si>
  <si>
    <t>Imperial-lord/netflix</t>
  </si>
  <si>
    <t>2022-06-11T11:20:02Z</t>
  </si>
  <si>
    <t>Imperial-lord/netflix-react-native</t>
  </si>
  <si>
    <t>2021-08-20T22:10:24Z</t>
  </si>
  <si>
    <t>Imperial-lord/novatorem</t>
  </si>
  <si>
    <t>2021-01-08T14:25:06Z</t>
  </si>
  <si>
    <t>Imperial-lord/numscroller</t>
  </si>
  <si>
    <t>2019-11-29T11:09:51Z</t>
  </si>
  <si>
    <t>Imperial-lord/ODA_SmallTalk</t>
  </si>
  <si>
    <t>2021-06-28T20:48:18Z</t>
  </si>
  <si>
    <t>Imperial-lord/open-source-template</t>
  </si>
  <si>
    <t>2021-07-24T20:01:25Z</t>
  </si>
  <si>
    <t>Imperial-lord/Part3</t>
  </si>
  <si>
    <t>2019-06-23T17:45:10Z</t>
  </si>
  <si>
    <t>Imperial-lord/part4</t>
  </si>
  <si>
    <t>2019-06-23T10:46:56Z</t>
  </si>
  <si>
    <t>Imperial-lord/pnhs_go</t>
  </si>
  <si>
    <t>2024-04-30T07:10:48Z</t>
  </si>
  <si>
    <t>Imperial-lord/pod-2.1.2_website</t>
  </si>
  <si>
    <t>2021-02-09T20:38:43Z</t>
  </si>
  <si>
    <t>Imperial-lord/portfolio</t>
  </si>
  <si>
    <t>2020-12-30T21:22:15Z</t>
  </si>
  <si>
    <t>Imperial-lord/portfolio-v2</t>
  </si>
  <si>
    <t>2022-07-24T15:49:59Z</t>
  </si>
  <si>
    <t>Imperial-lord/PrepHR</t>
  </si>
  <si>
    <t>2020-10-10T21:03:28Z</t>
  </si>
  <si>
    <t>Imperial-lord/provider_login_demo</t>
  </si>
  <si>
    <t>2021-04-29T21:09:12Z</t>
  </si>
  <si>
    <t>Imperial-lord/pycobra</t>
  </si>
  <si>
    <t>2021-11-06T13:23:00Z</t>
  </si>
  <si>
    <t>Imperial-lord/quickstart-android</t>
  </si>
  <si>
    <t>2019-09-29T12:45:33Z</t>
  </si>
  <si>
    <t>Imperial-lord/Quiz</t>
  </si>
  <si>
    <t>2019-06-25T17:08:20Z</t>
  </si>
  <si>
    <t>Imperial-lord/ReactJSUdemy</t>
  </si>
  <si>
    <t>2021-02-16T19:19:34Z</t>
  </si>
  <si>
    <t>Imperial-lord/sample-unit-test</t>
  </si>
  <si>
    <t>2022-09-28T15:30:46Z</t>
  </si>
  <si>
    <t>Imperial-lord/sdn-controllers-load-balancing</t>
  </si>
  <si>
    <t>2021-08-24T18:46:09Z</t>
  </si>
  <si>
    <t>Imperial-lord/securing-flutter-apps</t>
  </si>
  <si>
    <t>2022-01-30T14:12:18Z</t>
  </si>
  <si>
    <t>Imperial-lord/SIMPLERx</t>
  </si>
  <si>
    <t>2020-10-05T08:15:06Z</t>
  </si>
  <si>
    <t>Imperial-lord/soc_flutter_workshop</t>
  </si>
  <si>
    <t>2021-03-20T09:07:36Z</t>
  </si>
  <si>
    <t>Imperial-lord/soochit</t>
  </si>
  <si>
    <t>2020-09-22T16:40:32Z</t>
  </si>
  <si>
    <t>Imperial-lord/timetable_2_flutter</t>
  </si>
  <si>
    <t>2021-03-26T22:34:26Z</t>
  </si>
  <si>
    <t>Imperial-lord/timetable_2_flutter_admin</t>
  </si>
  <si>
    <t>2021-03-26T22:53:17Z</t>
  </si>
  <si>
    <t>Imperial-lord/timetable_demo</t>
  </si>
  <si>
    <t>2021-04-30T17:15:17Z</t>
  </si>
  <si>
    <t>Imperial-lord/trust</t>
  </si>
  <si>
    <t>2019-08-20T19:27:32Z</t>
  </si>
  <si>
    <t>Imperial-lord/tutorials</t>
  </si>
  <si>
    <t>2019-06-17T18:57:21Z</t>
  </si>
  <si>
    <t>Imperial-lord/Userchoice</t>
  </si>
  <si>
    <t>2019-06-23T10:46:00Z</t>
  </si>
  <si>
    <t>Imperial-lord/volunteery</t>
  </si>
  <si>
    <t>2020-12-12T09:54:29Z</t>
  </si>
  <si>
    <t>Imperial-lord/WebEdge</t>
  </si>
  <si>
    <t>2020-12-30T08:40:32Z</t>
  </si>
  <si>
    <t>Imperial-lord/will-you-be-my-valentine</t>
  </si>
  <si>
    <t>2024-02-08T07:20:59Z</t>
  </si>
  <si>
    <t>Imperial-lord/youtube</t>
  </si>
  <si>
    <t>2022-05-31T21:46:07Z</t>
  </si>
  <si>
    <t>Parth-Vader/ADLAS</t>
  </si>
  <si>
    <t>2017-12-09T10:00:30Z</t>
  </si>
  <si>
    <t>Parth-Vader/Algorithm-Code-Library</t>
  </si>
  <si>
    <t>2017-01-02T15:01:38Z</t>
  </si>
  <si>
    <t>Parth-Vader/Android-Contactless-Vital-Signs</t>
  </si>
  <si>
    <t>2018-02-28T10:57:41Z</t>
  </si>
  <si>
    <t>Parth-Vader/AUV-PID-Code</t>
  </si>
  <si>
    <t>2016-03-14T13:07:10Z</t>
  </si>
  <si>
    <t>Parth-Vader/Awesome-Profile-README-templates</t>
  </si>
  <si>
    <t>2020-07-21T07:51:40Z</t>
  </si>
  <si>
    <t>Parth-Vader/AwesomePlaces</t>
  </si>
  <si>
    <t>2018-06-21T07:54:53Z</t>
  </si>
  <si>
    <t>Parth-Vader/Basketball-Shooting-Game</t>
  </si>
  <si>
    <t>2016-03-17T13:29:44Z</t>
  </si>
  <si>
    <t>Parth-Vader/benchmarknew</t>
  </si>
  <si>
    <t>2017-05-13T17:49:53Z</t>
  </si>
  <si>
    <t>Parth-Vader/bookscraper</t>
  </si>
  <si>
    <t>2017-05-08T17:37:39Z</t>
  </si>
  <si>
    <t>Parth-Vader/buoy_detect</t>
  </si>
  <si>
    <t>2016-08-20T08:44:01Z</t>
  </si>
  <si>
    <t>Parth-Vader/CalcPyQt</t>
  </si>
  <si>
    <t>2016-12-07T08:31:04Z</t>
  </si>
  <si>
    <t>Parth-Vader/check-site</t>
  </si>
  <si>
    <t>2016-08-12T13:15:16Z</t>
  </si>
  <si>
    <t>Parth-Vader/cssselect</t>
  </si>
  <si>
    <t>2017-07-28T17:54:20Z</t>
  </si>
  <si>
    <t>Parth-Vader/custom_vision</t>
  </si>
  <si>
    <t>2018-10-22T16:14:02Z</t>
  </si>
  <si>
    <t>Parth-Vader/c_template</t>
  </si>
  <si>
    <t>2016-11-08T15:16:22Z</t>
  </si>
  <si>
    <t>Parth-Vader/DAA-Lectures</t>
  </si>
  <si>
    <t>2016-07-30T13:05:07Z</t>
  </si>
  <si>
    <t>Parth-Vader/data-analytics</t>
  </si>
  <si>
    <t>2016-12-10T18:12:44Z</t>
  </si>
  <si>
    <t>Parth-Vader/documentation</t>
  </si>
  <si>
    <t>2021-08-31T16:54:43Z</t>
  </si>
  <si>
    <t>Parth-Vader/elasticsearch</t>
  </si>
  <si>
    <t>2018-07-10T10:21:56Z</t>
  </si>
  <si>
    <t>Parth-Vader/Encore</t>
  </si>
  <si>
    <t>2017-08-19T08:33:42Z</t>
  </si>
  <si>
    <t>Parth-Vader/facepy</t>
  </si>
  <si>
    <t>2016-09-10T11:59:37Z</t>
  </si>
  <si>
    <t>Parth-Vader/FB-Spider</t>
  </si>
  <si>
    <t>2016-08-27T18:02:56Z</t>
  </si>
  <si>
    <t>Parth-Vader/frappejs</t>
  </si>
  <si>
    <t>2018-06-06T07:00:24Z</t>
  </si>
  <si>
    <t>Parth-Vader/fuzzy-c-means</t>
  </si>
  <si>
    <t>2019-10-10T15:19:56Z</t>
  </si>
  <si>
    <t>Parth-Vader/gh-scrapper</t>
  </si>
  <si>
    <t>2016-07-09T07:31:49Z</t>
  </si>
  <si>
    <t>Parth-Vader/git-sandbox</t>
  </si>
  <si>
    <t>2016-02-08T17:23:11Z</t>
  </si>
  <si>
    <t>Parth-Vader/gsoc</t>
  </si>
  <si>
    <t>2017-06-06T07:17:23Z</t>
  </si>
  <si>
    <t>Parth-Vader/HackPrincetonF16</t>
  </si>
  <si>
    <t>2016-11-19T14:13:51Z</t>
  </si>
  <si>
    <t>Parth-Vader/hello-world</t>
  </si>
  <si>
    <t>2015-12-12T17:19:02Z</t>
  </si>
  <si>
    <t>Parth-Vader/hugo-coder</t>
  </si>
  <si>
    <t>2021-12-05T06:56:01Z</t>
  </si>
  <si>
    <t>Parth-Vader/ICPC-Codes</t>
  </si>
  <si>
    <t>2016-08-26T09:14:00Z</t>
  </si>
  <si>
    <t>Parth-Vader/Institute-Tour-Site</t>
  </si>
  <si>
    <t>2016-04-08T06:11:39Z</t>
  </si>
  <si>
    <t>Parth-Vader/keep</t>
  </si>
  <si>
    <t>2017-05-06T09:27:03Z</t>
  </si>
  <si>
    <t>Parth-Vader/kosschatbot</t>
  </si>
  <si>
    <t>2016-10-12T17:21:01Z</t>
  </si>
  <si>
    <t>Parth-Vader/kossiitkgp.github.io</t>
  </si>
  <si>
    <t>2017-03-16T03:58:01Z</t>
  </si>
  <si>
    <t>Parth-Vader/kossiitkgp.github.io-1</t>
  </si>
  <si>
    <t>2017-05-01T06:25:54Z</t>
  </si>
  <si>
    <t>Parth-Vader/kraken_3.0</t>
  </si>
  <si>
    <t>2017-01-05T17:25:57Z</t>
  </si>
  <si>
    <t>Parth-Vader/kwoc</t>
  </si>
  <si>
    <t>2016-11-15T05:35:41Z</t>
  </si>
  <si>
    <t>Parth-Vader/minesweeper</t>
  </si>
  <si>
    <t>2016-12-26T09:06:34Z</t>
  </si>
  <si>
    <t>Parth-Vader/Minimix</t>
  </si>
  <si>
    <t>2016-12-05T10:58:22Z</t>
  </si>
  <si>
    <t>Parth-Vader/MobOff</t>
  </si>
  <si>
    <t>2017-10-12T19:48:41Z</t>
  </si>
  <si>
    <t>Parth-Vader/my-dotfiles</t>
  </si>
  <si>
    <t>2017-04-04T11:28:02Z</t>
  </si>
  <si>
    <t>Parth-Vader/neural-cryptography-tensorflow</t>
  </si>
  <si>
    <t>2016-12-10T17:09:40Z</t>
  </si>
  <si>
    <t>Parth-Vader/ocropy</t>
  </si>
  <si>
    <t>2016-09-23T07:13:55Z</t>
  </si>
  <si>
    <t>Parth-Vader/One-Click-to-Be-Pro</t>
  </si>
  <si>
    <t>2016-11-14T11:22:10Z</t>
  </si>
  <si>
    <t>Parth-Vader/parsel</t>
  </si>
  <si>
    <t>2017-07-21T13:34:31Z</t>
  </si>
  <si>
    <t>Parth-Vader/Parth-Vader</t>
  </si>
  <si>
    <t>2020-07-18T06:06:12Z</t>
  </si>
  <si>
    <t>Parth-Vader/parth-vader.github.io</t>
  </si>
  <si>
    <t>2021-12-05T14:48:52Z</t>
  </si>
  <si>
    <t>Parth-Vader/particle</t>
  </si>
  <si>
    <t>2017-12-08T09:39:35Z</t>
  </si>
  <si>
    <t>Parth-Vader/ping-me</t>
  </si>
  <si>
    <t>2016-12-14T07:40:23Z</t>
  </si>
  <si>
    <t>Parth-Vader/processing</t>
  </si>
  <si>
    <t>2016-11-18T15:05:14Z</t>
  </si>
  <si>
    <t>Parth-Vader/python-classes</t>
  </si>
  <si>
    <t>2015-12-12T17:35:56Z</t>
  </si>
  <si>
    <t>Parth-Vader/python-sdk</t>
  </si>
  <si>
    <t>2016-09-05T18:31:32Z</t>
  </si>
  <si>
    <t>Parth-Vader/reddit-tldr</t>
  </si>
  <si>
    <t>2016-12-10T06:27:45Z</t>
  </si>
  <si>
    <t>Parth-Vader/Region_Growing</t>
  </si>
  <si>
    <t>2016-08-07T16:59:38Z</t>
  </si>
  <si>
    <t>Parth-Vader/revents</t>
  </si>
  <si>
    <t>2018-06-17T11:11:53Z</t>
  </si>
  <si>
    <t>Parth-Vader/ros-sandbox</t>
  </si>
  <si>
    <t>2016-02-20T18:56:31Z</t>
  </si>
  <si>
    <t>Parth-Vader/scrapers</t>
  </si>
  <si>
    <t>2017-03-17T10:01:00Z</t>
  </si>
  <si>
    <t>Parth-Vader/scrapy</t>
  </si>
  <si>
    <t>2017-03-19T04:03:38Z</t>
  </si>
  <si>
    <t>Parth-Vader/scrapy-bench</t>
  </si>
  <si>
    <t>2017-06-15T10:32:49Z</t>
  </si>
  <si>
    <t>Parth-Vader/scrapy-bench-speedcenter</t>
  </si>
  <si>
    <t>2017-06-15T18:34:40Z</t>
  </si>
  <si>
    <t>Parth-Vader/Scrapy-BenchCLI</t>
  </si>
  <si>
    <t>2017-05-21T17:34:07Z</t>
  </si>
  <si>
    <t>Parth-Vader/ScrapyBenchmark</t>
  </si>
  <si>
    <t>2017-03-11T10:11:52Z</t>
  </si>
  <si>
    <t>Parth-Vader/Site</t>
  </si>
  <si>
    <t>2017-12-07T11:04:04Z</t>
  </si>
  <si>
    <t>Parth-Vader/snakeviz</t>
  </si>
  <si>
    <t>2017-03-12T05:28:57Z</t>
  </si>
  <si>
    <t>Parth-Vader/software</t>
  </si>
  <si>
    <t>2016-07-28T16:39:59Z</t>
  </si>
  <si>
    <t>Parth-Vader/Spoon-Knife</t>
  </si>
  <si>
    <t>2016-02-21T05:33:53Z</t>
  </si>
  <si>
    <t>Parth-Vader/TensorBox</t>
  </si>
  <si>
    <t>2016-12-01T09:48:06Z</t>
  </si>
  <si>
    <t>Parth-Vader/tensorflow</t>
  </si>
  <si>
    <t>2016-06-03T15:27:39Z</t>
  </si>
  <si>
    <t>Parth-Vader/Tensorflow-101</t>
  </si>
  <si>
    <t>2017-03-23T16:28:57Z</t>
  </si>
  <si>
    <t>Parth-Vader/tesseract-ocr-for-php</t>
  </si>
  <si>
    <t>2016-09-23T07:26:50Z</t>
  </si>
  <si>
    <t>Parth-Vader/testspiders</t>
  </si>
  <si>
    <t>2017-03-21T12:00:46Z</t>
  </si>
  <si>
    <t>Parth-Vader/The-Martini-Men</t>
  </si>
  <si>
    <t>2018-10-12T08:06:29Z</t>
  </si>
  <si>
    <t>Parth-Vader/Theano</t>
  </si>
  <si>
    <t>2017-02-11T12:47:51Z</t>
  </si>
  <si>
    <t>Parth-Vader/tweepy</t>
  </si>
  <si>
    <t>2016-07-08T09:25:29Z</t>
  </si>
  <si>
    <t>Parth-Vader/Tweepy-Programs</t>
  </si>
  <si>
    <t>2016-07-12T06:05:42Z</t>
  </si>
  <si>
    <t>Parth-Vader/TwilioDjango</t>
  </si>
  <si>
    <t>2017-11-29T17:46:59Z</t>
  </si>
  <si>
    <t>Parth-Vader/vw_detect</t>
  </si>
  <si>
    <t>2016-08-10T15:45:27Z</t>
  </si>
  <si>
    <t>Parth-Vader/website</t>
  </si>
  <si>
    <t>2017-05-09T17:38:35Z</t>
  </si>
  <si>
    <t>Parth-Vader/YouTube-Cacher</t>
  </si>
  <si>
    <t>2017-08-16T03:08:08Z</t>
  </si>
  <si>
    <t>Parth-Vader/youtube-dl</t>
  </si>
  <si>
    <t>2017-10-03T18:31:31Z</t>
  </si>
  <si>
    <t>Parth-Vader/YoutubeAdder</t>
  </si>
  <si>
    <t>2017-07-04T13:36:18Z</t>
  </si>
  <si>
    <t>Parth-Vader/YoutubeDataCollector</t>
  </si>
  <si>
    <t>2017-06-21T15:04:41Z</t>
  </si>
  <si>
    <t>Parth-Vader/YT-Cache</t>
  </si>
  <si>
    <t>2017-08-31T16:58:43Z</t>
  </si>
  <si>
    <t>AASHISHKUMAR321/Aashish</t>
  </si>
  <si>
    <t>2022-03-15T07:32:59Z</t>
  </si>
  <si>
    <t>AASHISHKUMAR321/AASHISHKUMAR321</t>
  </si>
  <si>
    <t>2021-12-16T05:55:20Z</t>
  </si>
  <si>
    <t>AASHISHKUMAR321/AASHISHKUMAR321.github.io</t>
  </si>
  <si>
    <t>2023-02-28T16:32:45Z</t>
  </si>
  <si>
    <t>AASHISHKUMAR321/AdvanceTodo</t>
  </si>
  <si>
    <t>2022-05-24T05:12:51Z</t>
  </si>
  <si>
    <t>AASHISHKUMAR321/Advance_node</t>
  </si>
  <si>
    <t>2024-01-23T10:15:43Z</t>
  </si>
  <si>
    <t>AASHISHKUMAR321/Affirmations_App</t>
  </si>
  <si>
    <t>2023-05-25T12:27:13Z</t>
  </si>
  <si>
    <t>AASHISHKUMAR321/Andriod_todo</t>
  </si>
  <si>
    <t>2023-01-19T05:59:46Z</t>
  </si>
  <si>
    <t>AASHISHKUMAR321/apinews</t>
  </si>
  <si>
    <t>2022-01-30T08:53:27Z</t>
  </si>
  <si>
    <t>AASHISHKUMAR321/apinewsreact</t>
  </si>
  <si>
    <t>2022-05-31T02:14:52Z</t>
  </si>
  <si>
    <t>AASHISHKUMAR321/AssignmentGrader</t>
  </si>
  <si>
    <t>2024-05-17T11:10:22Z</t>
  </si>
  <si>
    <t>AASHISHKUMAR321/awesome-github-profile-readme-templates</t>
  </si>
  <si>
    <t>2022-03-17T02:02:42Z</t>
  </si>
  <si>
    <t>AASHISHKUMAR321/Book_app</t>
  </si>
  <si>
    <t>2024-07-03T06:38:15Z</t>
  </si>
  <si>
    <t>AASHISHKUMAR321/book_app_frontend</t>
  </si>
  <si>
    <t>2024-07-03T18:54:42Z</t>
  </si>
  <si>
    <t>AASHISHKUMAR321/c3</t>
  </si>
  <si>
    <t>2022-04-25T11:30:54Z</t>
  </si>
  <si>
    <t>AASHISHKUMAR321/c4</t>
  </si>
  <si>
    <t>2022-05-02T11:29:29Z</t>
  </si>
  <si>
    <t>AASHISHKUMAR321/check</t>
  </si>
  <si>
    <t>2022-05-06T08:16:06Z</t>
  </si>
  <si>
    <t>AASHISHKUMAR321/check.github.io</t>
  </si>
  <si>
    <t>2022-10-22T11:11:20Z</t>
  </si>
  <si>
    <t>AASHISHKUMAR321/checksever</t>
  </si>
  <si>
    <t>2022-12-15T04:17:01Z</t>
  </si>
  <si>
    <t>AASHISHKUMAR321/CityCountry</t>
  </si>
  <si>
    <t>2022-05-30T07:01:26Z</t>
  </si>
  <si>
    <t>AASHISHKUMAR321/counter-app-boilerplate</t>
  </si>
  <si>
    <t>2022-06-14T14:30:36Z</t>
  </si>
  <si>
    <t>AASHISHKUMAR321/counterApp</t>
  </si>
  <si>
    <t>2023-05-24T07:22:42Z</t>
  </si>
  <si>
    <t>AASHISHKUMAR321/DbDesignApp</t>
  </si>
  <si>
    <t>2022-06-07T14:41:07Z</t>
  </si>
  <si>
    <t>AASHISHKUMAR321/debounce</t>
  </si>
  <si>
    <t>2022-05-18T06:12:50Z</t>
  </si>
  <si>
    <t>AASHISHKUMAR321/deploy_test</t>
  </si>
  <si>
    <t>2024-08-14T06:09:31Z</t>
  </si>
  <si>
    <t>AASHISHKUMAR321/ecom-dommyyy</t>
  </si>
  <si>
    <t>2024-01-24T12:49:21Z</t>
  </si>
  <si>
    <t>AASHISHKUMAR321/ecommerce</t>
  </si>
  <si>
    <t>2022-06-06T16:12:12Z</t>
  </si>
  <si>
    <t>AASHISHKUMAR321/Evaluation-Backend---1</t>
  </si>
  <si>
    <t>2024-06-12T04:11:53Z</t>
  </si>
  <si>
    <t>AASHISHKUMAR321/eveluation</t>
  </si>
  <si>
    <t>2022-01-03T12:18:02Z</t>
  </si>
  <si>
    <t>AASHISHKUMAR321/finalRoute</t>
  </si>
  <si>
    <t>2022-04-23T16:30:40Z</t>
  </si>
  <si>
    <t>AASHISHKUMAR321/fullAuthEcommerce</t>
  </si>
  <si>
    <t>2022-08-04T05:58:26Z</t>
  </si>
  <si>
    <t>AASHISHKUMAR321/FullEcommerce</t>
  </si>
  <si>
    <t>2022-07-05T16:31:55Z</t>
  </si>
  <si>
    <t>AASHISHKUMAR321/fullstackapp</t>
  </si>
  <si>
    <t>2024-05-29T07:54:44Z</t>
  </si>
  <si>
    <t>AASHISHKUMAR321/gptServer</t>
  </si>
  <si>
    <t>2024-06-27T17:41:37Z</t>
  </si>
  <si>
    <t>AASHISHKUMAR321/hacktober</t>
  </si>
  <si>
    <t>2022-10-04T13:01:46Z</t>
  </si>
  <si>
    <t>AASHISHKUMAR321/heed</t>
  </si>
  <si>
    <t>2023-10-06T19:23:38Z</t>
  </si>
  <si>
    <t>AASHISHKUMAR321/hotstar-project-</t>
  </si>
  <si>
    <t>2022-04-02T05:01:54Z</t>
  </si>
  <si>
    <t>AASHISHKUMAR321/imgur-clone</t>
  </si>
  <si>
    <t>2022-05-13T16:58:03Z</t>
  </si>
  <si>
    <t>AASHISHKUMAR321/jj</t>
  </si>
  <si>
    <t>2023-02-22T05:41:54Z</t>
  </si>
  <si>
    <t>AASHISHKUMAR321/json</t>
  </si>
  <si>
    <t>2022-12-15T12:06:55Z</t>
  </si>
  <si>
    <t>AASHISHKUMAR321/json-server-example</t>
  </si>
  <si>
    <t>2023-02-22T07:43:41Z</t>
  </si>
  <si>
    <t>AASHISHKUMAR321/jsonserver</t>
  </si>
  <si>
    <t>2022-12-15T06:01:25Z</t>
  </si>
  <si>
    <t>AASHISHKUMAR321/json_server</t>
  </si>
  <si>
    <t>2023-01-20T05:46:35Z</t>
  </si>
  <si>
    <t>AASHISHKUMAR321/kalam</t>
  </si>
  <si>
    <t>2023-12-06T12:10:43Z</t>
  </si>
  <si>
    <t>AASHISHKUMAR321/mobile</t>
  </si>
  <si>
    <t>2022-04-09T16:15:20Z</t>
  </si>
  <si>
    <t>AASHISHKUMAR321/mockserve</t>
  </si>
  <si>
    <t>2023-01-19T07:33:55Z</t>
  </si>
  <si>
    <t>AASHISHKUMAR321/mockwserver</t>
  </si>
  <si>
    <t>2022-12-14T06:36:23Z</t>
  </si>
  <si>
    <t>AASHISHKUMAR321/movie_app</t>
  </si>
  <si>
    <t>2023-08-27T13:45:26Z</t>
  </si>
  <si>
    <t>AASHISHKUMAR321/Myntra-clone-project</t>
  </si>
  <si>
    <t>2022-03-17T07:27:05Z</t>
  </si>
  <si>
    <t>AASHISHKUMAR321/nodejs-socket-io</t>
  </si>
  <si>
    <t>2023-08-18T17:56:43Z</t>
  </si>
  <si>
    <t>AASHISHKUMAR321/ProjectManagementTool</t>
  </si>
  <si>
    <t>2023-02-13T15:10:52Z</t>
  </si>
  <si>
    <t>AASHISHKUMAR321/Puma-Website-Clone</t>
  </si>
  <si>
    <t>2022-03-17T07:22:58Z</t>
  </si>
  <si>
    <t>AASHISHKUMAR321/RCT201</t>
  </si>
  <si>
    <t>2023-03-02T16:21:44Z</t>
  </si>
  <si>
    <t>AASHISHKUMAR321/Reactive-Resume</t>
  </si>
  <si>
    <t>2024-08-20T12:31:11Z</t>
  </si>
  <si>
    <t>AASHISHKUMAR321/Responsiveblog</t>
  </si>
  <si>
    <t>2021-09-27T13:49:56Z</t>
  </si>
  <si>
    <t>AASHISHKUMAR321/rm-101-e1</t>
  </si>
  <si>
    <t>2022-06-08T12:35:05Z</t>
  </si>
  <si>
    <t>AASHISHKUMAR321/rm-101-node-basics</t>
  </si>
  <si>
    <t>2022-06-20T12:54:33Z</t>
  </si>
  <si>
    <t>AASHISHKUMAR321/routing</t>
  </si>
  <si>
    <t>2022-04-23T13:41:55Z</t>
  </si>
  <si>
    <t>AASHISHKUMAR321/scrap</t>
  </si>
  <si>
    <t>2022-06-04T09:26:56Z</t>
  </si>
  <si>
    <t>AASHISHKUMAR321/Sephora-Clone</t>
  </si>
  <si>
    <t>2022-05-06T14:24:35Z</t>
  </si>
  <si>
    <t>AASHISHKUMAR321/server</t>
  </si>
  <si>
    <t>2022-12-13T07:30:29Z</t>
  </si>
  <si>
    <t>AASHISHKUMAR321/ShoesApp</t>
  </si>
  <si>
    <t>2022-07-27T07:34:09Z</t>
  </si>
  <si>
    <t>AASHISHKUMAR321/shortUrl</t>
  </si>
  <si>
    <t>2022-05-26T11:32:39Z</t>
  </si>
  <si>
    <t>AASHISHKUMAR321/sql_server</t>
  </si>
  <si>
    <t>2024-07-12T19:07:14Z</t>
  </si>
  <si>
    <t>AASHISHKUMAR321/syoft</t>
  </si>
  <si>
    <t>2022-08-02T06:45:13Z</t>
  </si>
  <si>
    <t>AASHISHKUMAR321/TaskMangement_backend</t>
  </si>
  <si>
    <t>2024-07-06T06:27:01Z</t>
  </si>
  <si>
    <t>AASHISHKUMAR321/TaskMangement_frontend</t>
  </si>
  <si>
    <t>2024-07-06T06:21:36Z</t>
  </si>
  <si>
    <t>AASHISHKUMAR321/test</t>
  </si>
  <si>
    <t>2024-03-04T12:41:01Z</t>
  </si>
  <si>
    <t>AASHISHKUMAR321/Test_deploy</t>
  </si>
  <si>
    <t>2024-07-13T06:16:47Z</t>
  </si>
  <si>
    <t>AASHISHKUMAR321/test_node</t>
  </si>
  <si>
    <t>2024-07-03T06:15:57Z</t>
  </si>
  <si>
    <t>AASHISHKUMAR321/todo</t>
  </si>
  <si>
    <t>2022-04-15T16:34:56Z</t>
  </si>
  <si>
    <t>AASHISHKUMAR321/TodoApp</t>
  </si>
  <si>
    <t>2024-06-01T07:59:25Z</t>
  </si>
  <si>
    <t>AASHISHKUMAR321/todo_backend</t>
  </si>
  <si>
    <t>2024-08-14T06:55:31Z</t>
  </si>
  <si>
    <t>AASHISHKUMAR321/todo_js</t>
  </si>
  <si>
    <t>2023-08-27T13:00:57Z</t>
  </si>
  <si>
    <t>AASHISHKUMAR321/unit-5-assignments</t>
  </si>
  <si>
    <t>2022-03-05T13:04:15Z</t>
  </si>
  <si>
    <t>AASHISHKUMAR321/unit5</t>
  </si>
  <si>
    <t>2022-04-22T16:11:29Z</t>
  </si>
  <si>
    <t>AASHISHKUMAR321/unit5_c1</t>
  </si>
  <si>
    <t>2022-04-11T07:22:09Z</t>
  </si>
  <si>
    <t>AASHISHKUMAR321/unsplashClone</t>
  </si>
  <si>
    <t>2022-08-07T10:54:07Z</t>
  </si>
  <si>
    <t>AASHISHKUMAR321/vote_vertex_ui</t>
  </si>
  <si>
    <t>2023-11-05T12:51:58Z</t>
  </si>
  <si>
    <t>AASHISHKUMAR321/weMeet</t>
  </si>
  <si>
    <t>2023-08-31T18:32:37Z</t>
  </si>
  <si>
    <t>AASHISHKUMAR321/weMeet_react</t>
  </si>
  <si>
    <t>2023-09-10T05:26:00Z</t>
  </si>
  <si>
    <t>syednadeembe/boot_start</t>
  </si>
  <si>
    <t>2023-11-29T14:21:00Z</t>
  </si>
  <si>
    <t>syednadeembe/demo_ai</t>
  </si>
  <si>
    <t>2024-06-24T10:51:47Z</t>
  </si>
  <si>
    <t>syednadeembe/dev-repo</t>
  </si>
  <si>
    <t>2022-08-31T08:37:13Z</t>
  </si>
  <si>
    <t>syednadeembe/devops-questions-101</t>
  </si>
  <si>
    <t>2024-03-01T16:54:52Z</t>
  </si>
  <si>
    <t>syednadeembe/dockerK8s_traning</t>
  </si>
  <si>
    <t>2023-05-16T17:14:47Z</t>
  </si>
  <si>
    <t>syednadeembe/flask_ecommerce_app</t>
  </si>
  <si>
    <t>2024-07-21T13:22:53Z</t>
  </si>
  <si>
    <t>syednadeembe/k8s_prodigy</t>
  </si>
  <si>
    <t>2023-07-31T15:13:26Z</t>
  </si>
  <si>
    <t>syednadeembe/pipeline</t>
  </si>
  <si>
    <t>2018-07-20T05:41:01Z</t>
  </si>
  <si>
    <t>syednadeembe/project_sessions</t>
  </si>
  <si>
    <t>2023-06-26T18:14:24Z</t>
  </si>
  <si>
    <t>syednadeembe/sre-repo</t>
  </si>
  <si>
    <t>2022-08-31T10:08:12Z</t>
  </si>
  <si>
    <t>syednadeembe/syednadeembe</t>
  </si>
  <si>
    <t>2024-03-31T10:17:34Z</t>
  </si>
  <si>
    <t>syednadeembe/webhook</t>
  </si>
  <si>
    <t>2023-06-14T09:29:42Z</t>
  </si>
  <si>
    <t>TheAlgo/aaf-easydiary</t>
  </si>
  <si>
    <t>2018-01-15T06:08:12Z</t>
  </si>
  <si>
    <t>TheAlgo/AIESEC</t>
  </si>
  <si>
    <t>2017-09-29T20:06:29Z</t>
  </si>
  <si>
    <t>TheAlgo/AlgoDS</t>
  </si>
  <si>
    <t>2017-10-01T19:21:22Z</t>
  </si>
  <si>
    <t>TheAlgo/Algorithms-4-everyone</t>
  </si>
  <si>
    <t>2017-10-26T14:38:29Z</t>
  </si>
  <si>
    <t>TheAlgo/algorithms-and-data-structures</t>
  </si>
  <si>
    <t>2017-10-26T14:37:55Z</t>
  </si>
  <si>
    <t>TheAlgo/AlgoTruck</t>
  </si>
  <si>
    <t>2017-09-23T06:25:27Z</t>
  </si>
  <si>
    <t>TheAlgo/Algo_Ds_Notes</t>
  </si>
  <si>
    <t>2017-08-01T19:13:52Z</t>
  </si>
  <si>
    <t>TheAlgo/android</t>
  </si>
  <si>
    <t>2017-11-27T16:04:14Z</t>
  </si>
  <si>
    <t>TheAlgo/android-maps-utils</t>
  </si>
  <si>
    <t>2017-06-15T17:05:59Z</t>
  </si>
  <si>
    <t>TheAlgo/android-viewpagertabs</t>
  </si>
  <si>
    <t>2017-10-11T15:57:39Z</t>
  </si>
  <si>
    <t>TheAlgo/Android_Me</t>
  </si>
  <si>
    <t>2018-01-27T12:22:07Z</t>
  </si>
  <si>
    <t>TheAlgo/anko</t>
  </si>
  <si>
    <t>2017-12-06T15:38:06Z</t>
  </si>
  <si>
    <t>TheAlgo/apps-android-commons</t>
  </si>
  <si>
    <t>2018-01-28T06:56:01Z</t>
  </si>
  <si>
    <t>TheAlgo/ARCS</t>
  </si>
  <si>
    <t>2019-03-27T16:32:23Z</t>
  </si>
  <si>
    <t>TheAlgo/audioplayer</t>
  </si>
  <si>
    <t>2017-05-29T06:22:22Z</t>
  </si>
  <si>
    <t>TheAlgo/AutomaticBugAlloactor</t>
  </si>
  <si>
    <t>2017-12-17T12:49:37Z</t>
  </si>
  <si>
    <t>TheAlgo/Basic-Redux-App</t>
  </si>
  <si>
    <t>2019-01-28T17:51:29Z</t>
  </si>
  <si>
    <t>TheAlgo/blockchain-demo</t>
  </si>
  <si>
    <t>2017-12-17T19:21:52Z</t>
  </si>
  <si>
    <t>TheAlgo/blockchain-session</t>
  </si>
  <si>
    <t>2018-10-08T20:05:41Z</t>
  </si>
  <si>
    <t>TheAlgo/bootstrap-4-playlist</t>
  </si>
  <si>
    <t>2020-02-10T14:16:55Z</t>
  </si>
  <si>
    <t>TheAlgo/Brain-Trainer-App</t>
  </si>
  <si>
    <t>2017-05-31T07:15:04Z</t>
  </si>
  <si>
    <t>TheAlgo/BubblePagerIndicator</t>
  </si>
  <si>
    <t>2017-12-24T12:18:12Z</t>
  </si>
  <si>
    <t>TheAlgo/cardslib</t>
  </si>
  <si>
    <t>2017-09-05T17:45:04Z</t>
  </si>
  <si>
    <t>TheAlgo/chat.susi.ai</t>
  </si>
  <si>
    <t>2017-09-10T17:18:18Z</t>
  </si>
  <si>
    <t>TheAlgo/Chatbot</t>
  </si>
  <si>
    <t>2017-12-19T21:34:32Z</t>
  </si>
  <si>
    <t>TheAlgo/CircleViewPager</t>
  </si>
  <si>
    <t>2017-12-24T17:35:02Z</t>
  </si>
  <si>
    <t>TheAlgo/City-Traffic-Android</t>
  </si>
  <si>
    <t>2017-10-01T19:12:59Z</t>
  </si>
  <si>
    <t>TheAlgo/Coffee-App</t>
  </si>
  <si>
    <t>2017-07-19T19:05:31Z</t>
  </si>
  <si>
    <t>TheAlgo/collect</t>
  </si>
  <si>
    <t>2018-01-06T18:56:55Z</t>
  </si>
  <si>
    <t>TheAlgo/CommoditySale</t>
  </si>
  <si>
    <t>2018-05-08T19:50:42Z</t>
  </si>
  <si>
    <t>TheAlgo/connfa-android</t>
  </si>
  <si>
    <t>2017-09-10T14:14:44Z</t>
  </si>
  <si>
    <t>TheAlgo/cosmos</t>
  </si>
  <si>
    <t>2018-08-19T18:23:15Z</t>
  </si>
  <si>
    <t>TheAlgo/Coursera-Java-for-Android</t>
  </si>
  <si>
    <t>2019-03-04T15:58:12Z</t>
  </si>
  <si>
    <t>TheAlgo/coursera-mathematics-for-ml</t>
  </si>
  <si>
    <t>2018-10-08T17:21:56Z</t>
  </si>
  <si>
    <t>TheAlgo/Coursera-Using-databases-with-python</t>
  </si>
  <si>
    <t>2018-03-21T18:32:09Z</t>
  </si>
  <si>
    <t>TheAlgo/coursera-using-databases-with-python-1</t>
  </si>
  <si>
    <t>2018-03-21T18:49:49Z</t>
  </si>
  <si>
    <t>TheAlgo/CourseraFullStack</t>
  </si>
  <si>
    <t>2018-10-27T17:26:50Z</t>
  </si>
  <si>
    <t>TheAlgo/cpp-ethereum</t>
  </si>
  <si>
    <t>2017-11-27T16:05:44Z</t>
  </si>
  <si>
    <t>TheAlgo/create-react-app</t>
  </si>
  <si>
    <t>2018-09-11T10:58:06Z</t>
  </si>
  <si>
    <t>TheAlgo/dagger</t>
  </si>
  <si>
    <t>2017-11-15T09:26:49Z</t>
  </si>
  <si>
    <t>TheAlgo/Dagrofrontend</t>
  </si>
  <si>
    <t>2018-02-10T18:21:16Z</t>
  </si>
  <si>
    <t>TheAlgo/Decentralized-Community-Farming</t>
  </si>
  <si>
    <t>2018-03-17T17:08:59Z</t>
  </si>
  <si>
    <t>TheAlgo/Devfest-17-android</t>
  </si>
  <si>
    <t>2017-10-27T17:29:22Z</t>
  </si>
  <si>
    <t>TheAlgo/Devfest-Android-16</t>
  </si>
  <si>
    <t>2017-12-26T08:37:21Z</t>
  </si>
  <si>
    <t>TheAlgo/Distributed-Farming</t>
  </si>
  <si>
    <t>2019-10-04T10:22:18Z</t>
  </si>
  <si>
    <t>TheAlgo/documentation-website</t>
  </si>
  <si>
    <t>2021-09-14T17:12:32Z</t>
  </si>
  <si>
    <t>TheAlgo/DoverHack</t>
  </si>
  <si>
    <t>2017-10-29T03:13:20Z</t>
  </si>
  <si>
    <t>TheAlgo/EcommerceMockup</t>
  </si>
  <si>
    <t>2017-12-26T16:00:22Z</t>
  </si>
  <si>
    <t>TheAlgo/elasticsearch</t>
  </si>
  <si>
    <t>2021-04-11T17:32:01Z</t>
  </si>
  <si>
    <t>TheAlgo/Emojify</t>
  </si>
  <si>
    <t>2018-08-27T12:44:01Z</t>
  </si>
  <si>
    <t>TheAlgo/esp8266_deauther</t>
  </si>
  <si>
    <t>2017-08-23T13:42:04Z</t>
  </si>
  <si>
    <t>TheAlgo/every-programmer-should-know</t>
  </si>
  <si>
    <t>2017-12-27T11:04:44Z</t>
  </si>
  <si>
    <t>TheAlgo/fabric</t>
  </si>
  <si>
    <t>2017-11-28T20:29:39Z</t>
  </si>
  <si>
    <t>TheAlgo/FirebaseMessagingApp</t>
  </si>
  <si>
    <t>2017-06-17T18:20:01Z</t>
  </si>
  <si>
    <t>TheAlgo/FirebaseUI-Android</t>
  </si>
  <si>
    <t>2017-06-19T18:57:46Z</t>
  </si>
  <si>
    <t>TheAlgo/folding-cell-android</t>
  </si>
  <si>
    <t>2018-02-11T13:08:57Z</t>
  </si>
  <si>
    <t>TheAlgo/FoodExpiryJudge</t>
  </si>
  <si>
    <t>2018-09-19T18:05:11Z</t>
  </si>
  <si>
    <t>TheAlgo/ganache-cli</t>
  </si>
  <si>
    <t>2018-10-07T18:11:15Z</t>
  </si>
  <si>
    <t>TheAlgo/GenesisWebapp</t>
  </si>
  <si>
    <t>2019-10-17T17:10:02Z</t>
  </si>
  <si>
    <t>TheAlgo/global</t>
  </si>
  <si>
    <t>2018-02-10T08:03:16Z</t>
  </si>
  <si>
    <t>TheAlgo/Google-API</t>
  </si>
  <si>
    <t>2017-06-09T18:55:25Z</t>
  </si>
  <si>
    <t>TheAlgo/google-interview-university</t>
  </si>
  <si>
    <t>2017-11-27T16:07:57Z</t>
  </si>
  <si>
    <t>TheAlgo/guessgame</t>
  </si>
  <si>
    <t>2017-05-28T04:20:01Z</t>
  </si>
  <si>
    <t>TheAlgo/habitica-android</t>
  </si>
  <si>
    <t>2017-10-26T14:37:37Z</t>
  </si>
  <si>
    <t>TheAlgo/HackerBuzz-ReactNative</t>
  </si>
  <si>
    <t>2018-06-14T10:02:37Z</t>
  </si>
  <si>
    <t>TheAlgo/hackerrank_solutions</t>
  </si>
  <si>
    <t>2017-06-03T09:08:35Z</t>
  </si>
  <si>
    <t>TheAlgo/Hacktoberfest-Data-Structure-and-Algorithms</t>
  </si>
  <si>
    <t>2017-10-26T21:34:53Z</t>
  </si>
  <si>
    <t>TheAlgo/Hacktoberfest-Mathematics</t>
  </si>
  <si>
    <t>2017-10-26T14:35:25Z</t>
  </si>
  <si>
    <t>TheAlgo/Hacktoberfest-Sign-In</t>
  </si>
  <si>
    <t>2017-10-11T12:04:12Z</t>
  </si>
  <si>
    <t>TheAlgo/hasuradocker</t>
  </si>
  <si>
    <t>2017-12-09T21:07:29Z</t>
  </si>
  <si>
    <t>TheAlgo/hasuraproject</t>
  </si>
  <si>
    <t>2017-12-10T22:06:06Z</t>
  </si>
  <si>
    <t>TheAlgo/helm-charts</t>
  </si>
  <si>
    <t>2021-08-25T19:44:45Z</t>
  </si>
  <si>
    <t>TheAlgo/helm-charts-fluent</t>
  </si>
  <si>
    <t>2023-06-17T17:01:51Z</t>
  </si>
  <si>
    <t>TheAlgo/Holiday_hack</t>
  </si>
  <si>
    <t>2018-12-17T04:28:23Z</t>
  </si>
  <si>
    <t>TheAlgo/index-management</t>
  </si>
  <si>
    <t>2021-04-08T16:56:34Z</t>
  </si>
  <si>
    <t>TheAlgo/index-management-kibana-plugin</t>
  </si>
  <si>
    <t>2021-03-16T17:52:02Z</t>
  </si>
  <si>
    <t>TheAlgo/infodb</t>
  </si>
  <si>
    <t>2018-10-07T18:10:27Z</t>
  </si>
  <si>
    <t>TheAlgo/Join_OpenGenus</t>
  </si>
  <si>
    <t>2017-11-23T14:27:27Z</t>
  </si>
  <si>
    <t>TheAlgo/k8s-web-app</t>
  </si>
  <si>
    <t>2023-10-07T05:46:38Z</t>
  </si>
  <si>
    <t>TheAlgo/karpenter</t>
  </si>
  <si>
    <t>2023-08-01T17:54:04Z</t>
  </si>
  <si>
    <t>TheAlgo/kibana</t>
  </si>
  <si>
    <t>2021-03-14T08:17:30Z</t>
  </si>
  <si>
    <t>TheAlgo/Lawnchair</t>
  </si>
  <si>
    <t>2017-07-29T17:02:29Z</t>
  </si>
  <si>
    <t>TheAlgo/lbry-react-native</t>
  </si>
  <si>
    <t>2019-10-04T10:27:10Z</t>
  </si>
  <si>
    <t>TheAlgo/linux</t>
  </si>
  <si>
    <t>2017-08-29T04:00:36Z</t>
  </si>
  <si>
    <t>TheAlgo/List</t>
  </si>
  <si>
    <t>2017-09-27T22:05:11Z</t>
  </si>
  <si>
    <t>TheAlgo/litmus</t>
  </si>
  <si>
    <t>2023-07-21T14:10:01Z</t>
  </si>
  <si>
    <t>TheAlgo/lucene</t>
  </si>
  <si>
    <t>2021-07-31T18:10:19Z</t>
  </si>
  <si>
    <t>TheAlgo/machine-learning-for-software-engineers</t>
  </si>
  <si>
    <t>2017-07-07T17:49:51Z</t>
  </si>
  <si>
    <t>TheAlgo/ml-videos</t>
  </si>
  <si>
    <t>2017-07-07T17:54:33Z</t>
  </si>
  <si>
    <t>TheAlgo/MyVIT</t>
  </si>
  <si>
    <t>2017-09-03T17:53:38Z</t>
  </si>
  <si>
    <t>TheAlgo/News</t>
  </si>
  <si>
    <t>2017-11-06T20:06:48Z</t>
  </si>
  <si>
    <t>TheAlgo/NoQueue</t>
  </si>
  <si>
    <t>2017-10-26T14:41:02Z</t>
  </si>
  <si>
    <t>TheAlgo/NoSQLiteDatabaseTest</t>
  </si>
  <si>
    <t>2017-07-14T07:29:30Z</t>
  </si>
  <si>
    <t>TheAlgo/Notes</t>
  </si>
  <si>
    <t>2017-06-16T06:36:19Z</t>
  </si>
  <si>
    <t>TheAlgo/notifications</t>
  </si>
  <si>
    <t>2021-03-27T10:06:42Z</t>
  </si>
  <si>
    <t>TheAlgo/notifications-1</t>
  </si>
  <si>
    <t>2021-04-20T19:35:37Z</t>
  </si>
  <si>
    <t>TheAlgo/open-event-android</t>
  </si>
  <si>
    <t>2017-09-10T14:12:42Z</t>
  </si>
  <si>
    <t>TheAlgo/open-event-scraper</t>
  </si>
  <si>
    <t>2017-09-10T14:16:37Z</t>
  </si>
  <si>
    <t>TheAlgo/openart</t>
  </si>
  <si>
    <t>2017-12-08T12:49:09Z</t>
  </si>
  <si>
    <t>TheAlgo/opencv</t>
  </si>
  <si>
    <t>2018-01-06T16:59:10Z</t>
  </si>
  <si>
    <t>TheAlgo/OpenDevin</t>
  </si>
  <si>
    <t>2024-03-24T10:10:56Z</t>
  </si>
  <si>
    <t>TheAlgo/openmrs-contrib-android-client</t>
  </si>
  <si>
    <t>2018-01-06T18:49:09Z</t>
  </si>
  <si>
    <t>TheAlgo/OpenSearch</t>
  </si>
  <si>
    <t>2021-04-18T15:50:07Z</t>
  </si>
  <si>
    <t>TheAlgo/OpenSearch-Dashboards</t>
  </si>
  <si>
    <t>2021-04-16T15:57:44Z</t>
  </si>
  <si>
    <t>TheAlgo/opensearch-devops</t>
  </si>
  <si>
    <t>2021-06-07T06:43:45Z</t>
  </si>
  <si>
    <t>TheAlgo/opensearch-k8s-operator-1</t>
  </si>
  <si>
    <t>2021-12-23T09:18:38Z</t>
  </si>
  <si>
    <t>TheAlgo/operator-sdk</t>
  </si>
  <si>
    <t>2023-06-25T19:31:13Z</t>
  </si>
  <si>
    <t>TheAlgo/oui</t>
  </si>
  <si>
    <t>2023-10-14T06:47:27Z</t>
  </si>
  <si>
    <t>TheAlgo/Password-Storage</t>
  </si>
  <si>
    <t>2017-10-26T21:15:58Z</t>
  </si>
  <si>
    <t>TheAlgo/PaymentWallet</t>
  </si>
  <si>
    <t>2017-12-27T09:36:27Z</t>
  </si>
  <si>
    <t>TheAlgo/personal-website-template</t>
  </si>
  <si>
    <t>2017-11-21T06:57:01Z</t>
  </si>
  <si>
    <t>TheAlgo/phimpme-android</t>
  </si>
  <si>
    <t>2017-09-10T14:13:16Z</t>
  </si>
  <si>
    <t>TheAlgo/Placement-Preparations</t>
  </si>
  <si>
    <t>2019-10-04T09:54:13Z</t>
  </si>
  <si>
    <t>TheAlgo/Project</t>
  </si>
  <si>
    <t>2017-06-12T05:03:18Z</t>
  </si>
  <si>
    <t>TheAlgo/project-website</t>
  </si>
  <si>
    <t>2021-11-22T20:20:22Z</t>
  </si>
  <si>
    <t>TheAlgo/Project420</t>
  </si>
  <si>
    <t>2018-04-03T09:40:54Z</t>
  </si>
  <si>
    <t>TheAlgo/pslab-android</t>
  </si>
  <si>
    <t>2017-09-10T14:13:55Z</t>
  </si>
  <si>
    <t>TheAlgo/python-flask-docker</t>
  </si>
  <si>
    <t>2023-09-04T19:29:23Z</t>
  </si>
  <si>
    <t>TheAlgo/quickstart-android</t>
  </si>
  <si>
    <t>2018-01-30T20:05:11Z</t>
  </si>
  <si>
    <t>TheAlgo/react-native-audio</t>
  </si>
  <si>
    <t>2018-06-06T06:03:36Z</t>
  </si>
  <si>
    <t>TheAlgo/react-native-speech-to-text</t>
  </si>
  <si>
    <t>2018-05-30T15:23:18Z</t>
  </si>
  <si>
    <t>TheAlgo/react-native-stt</t>
  </si>
  <si>
    <t>2018-05-30T11:40:10Z</t>
  </si>
  <si>
    <t>TheAlgo/react-native-voice</t>
  </si>
  <si>
    <t>2018-05-30T11:24:07Z</t>
  </si>
  <si>
    <t>TheAlgo/ReactVITHack</t>
  </si>
  <si>
    <t>2019-09-21T18:00:43Z</t>
  </si>
  <si>
    <t>TheAlgo/react_native_v0.49</t>
  </si>
  <si>
    <t>2018-05-13T09:45:27Z</t>
  </si>
  <si>
    <t>TheAlgo/Resurrection_packages_apps_Settings</t>
  </si>
  <si>
    <t>2017-07-29T16:56:20Z</t>
  </si>
  <si>
    <t>TheAlgo/Riviera2k18Android</t>
  </si>
  <si>
    <t>2018-02-07T07:39:02Z</t>
  </si>
  <si>
    <t>TheAlgo/SaveQ</t>
  </si>
  <si>
    <t>2018-03-17T18:30:41Z</t>
  </si>
  <si>
    <t>TheAlgo/Semantic-UI</t>
  </si>
  <si>
    <t>2020-02-17T06:26:35Z</t>
  </si>
  <si>
    <t>TheAlgo/SherlockNavigationDrawer</t>
  </si>
  <si>
    <t>2017-10-11T20:01:18Z</t>
  </si>
  <si>
    <t>TheAlgo/SIA-App</t>
  </si>
  <si>
    <t>2018-09-28T18:11:05Z</t>
  </si>
  <si>
    <t>TheAlgo/Siemens-Saddle</t>
  </si>
  <si>
    <t>2018-10-11T16:05:50Z</t>
  </si>
  <si>
    <t>TheAlgo/Space</t>
  </si>
  <si>
    <t>2019-02-06T14:42:03Z</t>
  </si>
  <si>
    <t>TheAlgo/spring5-di-demo</t>
  </si>
  <si>
    <t>2019-12-20T06:54:27Z</t>
  </si>
  <si>
    <t>TheAlgo/spring5webapp</t>
  </si>
  <si>
    <t>2019-12-16T14:19:34Z</t>
  </si>
  <si>
    <t>TheAlgo/sql-server-samples</t>
  </si>
  <si>
    <t>2017-07-26T11:56:58Z</t>
  </si>
  <si>
    <t>TheAlgo/Standard-Datastructures</t>
  </si>
  <si>
    <t>2017-08-01T19:14:19Z</t>
  </si>
  <si>
    <t>TheAlgo/streaming-benchmarks</t>
  </si>
  <si>
    <t>2019-09-26T04:31:00Z</t>
  </si>
  <si>
    <t>TheAlgo/StyleTransfer</t>
  </si>
  <si>
    <t>2018-02-17T20:19:32Z</t>
  </si>
  <si>
    <t>TheAlgo/susi_android</t>
  </si>
  <si>
    <t>2017-09-10T14:12:02Z</t>
  </si>
  <si>
    <t>TheAlgo/SwipeToDelete</t>
  </si>
  <si>
    <t>2017-07-11T18:22:57Z</t>
  </si>
  <si>
    <t>TheAlgo/teamroverx.github.io</t>
  </si>
  <si>
    <t>2017-12-06T16:16:16Z</t>
  </si>
  <si>
    <t>TheAlgo/TeamWebsiteJugaad.github.io</t>
  </si>
  <si>
    <t>2017-11-23T14:19:44Z</t>
  </si>
  <si>
    <t>TheAlgo/TekmedaStockist123</t>
  </si>
  <si>
    <t>2018-02-12T11:13:24Z</t>
  </si>
  <si>
    <t>TheAlgo/Test</t>
  </si>
  <si>
    <t>2017-05-04T14:02:26Z</t>
  </si>
  <si>
    <t>TheAlgo/testCi</t>
  </si>
  <si>
    <t>2021-01-16T08:39:57Z</t>
  </si>
  <si>
    <t>TheAlgo/TheAlgo</t>
  </si>
  <si>
    <t>2021-06-09T17:02:49Z</t>
  </si>
  <si>
    <t>TheAlgo/tictactoe</t>
  </si>
  <si>
    <t>2017-05-29T06:15:23Z</t>
  </si>
  <si>
    <t>TheAlgo/timetable-generator</t>
  </si>
  <si>
    <t>2018-10-26T17:27:51Z</t>
  </si>
  <si>
    <t>TheAlgo/ToDoApp_gcP</t>
  </si>
  <si>
    <t>2017-11-01T11:24:47Z</t>
  </si>
  <si>
    <t>TheAlgo/udacity-nanodegrees</t>
  </si>
  <si>
    <t>2017-11-14T10:30:42Z</t>
  </si>
  <si>
    <t>TheAlgo/Unix-workbench-assignment</t>
  </si>
  <si>
    <t>2018-10-30T15:44:55Z</t>
  </si>
  <si>
    <t>TheAlgo/Using-Databases-with-Python</t>
  </si>
  <si>
    <t>2018-03-21T18:20:46Z</t>
  </si>
  <si>
    <t>TheAlgo/vanilla</t>
  </si>
  <si>
    <t>2017-10-11T15:57:08Z</t>
  </si>
  <si>
    <t>TheAlgo/VolumeControlView</t>
  </si>
  <si>
    <t>2017-07-11T18:22:17Z</t>
  </si>
  <si>
    <t>TheAlgo/whattheheckisthis</t>
  </si>
  <si>
    <t>2018-06-01T06:19:18Z</t>
  </si>
  <si>
    <t>TheAlgo/ZS</t>
  </si>
  <si>
    <t>2018-03-25T17:11:50Z</t>
  </si>
  <si>
    <t>TheAlgo/zulip-mobile</t>
  </si>
  <si>
    <t>2018-10-17T18:06:54Z</t>
  </si>
  <si>
    <t>AswinBarath/100-days-of-code-challenge</t>
  </si>
  <si>
    <t>2020-09-15T05:16:08Z</t>
  </si>
  <si>
    <t>AswinBarath/100-days-of-ds-algo</t>
  </si>
  <si>
    <t>2021-12-30T07:26:38Z</t>
  </si>
  <si>
    <t>AswinBarath/100-days-of-java</t>
  </si>
  <si>
    <t>2021-12-31T04:14:23Z</t>
  </si>
  <si>
    <t>AswinBarath/100-days-of-python</t>
  </si>
  <si>
    <t>2021-12-31T04:13:46Z</t>
  </si>
  <si>
    <t>AswinBarath/100-days-of-software-engineering</t>
  </si>
  <si>
    <t>2021-12-31T04:13:01Z</t>
  </si>
  <si>
    <t>AswinBarath/100-days-of-web-end</t>
  </si>
  <si>
    <t>2021-12-31T04:15:36Z</t>
  </si>
  <si>
    <t>AswinBarath/2-pointers</t>
  </si>
  <si>
    <t>2021-10-17T05:52:32Z</t>
  </si>
  <si>
    <t>AswinBarath/Agile-Software-Development</t>
  </si>
  <si>
    <t>2021-12-22T04:25:47Z</t>
  </si>
  <si>
    <t>AswinBarath/Apache-Spark-with-Java</t>
  </si>
  <si>
    <t>2022-04-05T05:50:02Z</t>
  </si>
  <si>
    <t>AswinBarath/Arrays</t>
  </si>
  <si>
    <t>2021-07-05T12:57:30Z</t>
  </si>
  <si>
    <t>AswinBarath/AswinBarath</t>
  </si>
  <si>
    <t>2020-08-21T11:19:11Z</t>
  </si>
  <si>
    <t>AswinBarath/aswinbarath.github.io</t>
  </si>
  <si>
    <t>2021-01-11T13:20:18Z</t>
  </si>
  <si>
    <t>AswinBarath/authenticated-todo-app</t>
  </si>
  <si>
    <t>2021-07-27T05:57:13Z</t>
  </si>
  <si>
    <t>AswinBarath/authentication-boilerplate</t>
  </si>
  <si>
    <t>2021-08-25T17:52:41Z</t>
  </si>
  <si>
    <t>AswinBarath/Background-generator</t>
  </si>
  <si>
    <t>2021-10-03T08:04:37Z</t>
  </si>
  <si>
    <t>AswinBarath/Backtracking</t>
  </si>
  <si>
    <t>2021-07-03T07:22:34Z</t>
  </si>
  <si>
    <t>AswinBarath/Binary-Search</t>
  </si>
  <si>
    <t>2021-09-11T14:34:31Z</t>
  </si>
  <si>
    <t>AswinBarath/Bit-Manipulation</t>
  </si>
  <si>
    <t>2021-10-17T05:54:46Z</t>
  </si>
  <si>
    <t>AswinBarath/Blockchain-ts</t>
  </si>
  <si>
    <t>2021-04-20T02:51:02Z</t>
  </si>
  <si>
    <t>AswinBarath/Book-Information</t>
  </si>
  <si>
    <t>2020-09-26T04:49:13Z</t>
  </si>
  <si>
    <t>AswinBarath/Book-Information-2.0</t>
  </si>
  <si>
    <t>2020-12-25T05:32:14Z</t>
  </si>
  <si>
    <t>AswinBarath/C-Programming-for-Engineers</t>
  </si>
  <si>
    <t>2021-12-23T07:26:44Z</t>
  </si>
  <si>
    <t>AswinBarath/calendar-project</t>
  </si>
  <si>
    <t>2020-09-09T20:11:54Z</t>
  </si>
  <si>
    <t>AswinBarath/car-dealership</t>
  </si>
  <si>
    <t>2021-02-10T06:29:27Z</t>
  </si>
  <si>
    <t>AswinBarath/CLI-in-Python</t>
  </si>
  <si>
    <t>2021-12-26T20:40:29Z</t>
  </si>
  <si>
    <t>AswinBarath/Clothing-e-Commerce</t>
  </si>
  <si>
    <t>2021-10-07T02:18:05Z</t>
  </si>
  <si>
    <t>AswinBarath/Cloud-Technology</t>
  </si>
  <si>
    <t>2021-11-13T14:53:18Z</t>
  </si>
  <si>
    <t>AswinBarath/Complete-Python</t>
  </si>
  <si>
    <t>2022-02-13T04:24:59Z</t>
  </si>
  <si>
    <t>AswinBarath/Computer-Networks</t>
  </si>
  <si>
    <t>2021-11-08T14:49:09Z</t>
  </si>
  <si>
    <t>AswinBarath/Computer-Organisation-and-Architecture</t>
  </si>
  <si>
    <t>2021-12-29T06:10:38Z</t>
  </si>
  <si>
    <t>AswinBarath/Cool-cursor</t>
  </si>
  <si>
    <t>2020-10-10T03:07:47Z</t>
  </si>
  <si>
    <t>AswinBarath/Cricket-player-record-system</t>
  </si>
  <si>
    <t>2021-09-27T06:24:44Z</t>
  </si>
  <si>
    <t>AswinBarath/Data-Analytics-and-Visualization</t>
  </si>
  <si>
    <t>2021-11-13T13:06:10Z</t>
  </si>
  <si>
    <t>AswinBarath/Data-Structures-and-Algorithms</t>
  </si>
  <si>
    <t>2021-03-14T04:46:32Z</t>
  </si>
  <si>
    <t>AswinBarath/data-structures-and-algorithms-level-up-java</t>
  </si>
  <si>
    <t>2022-06-12T16:53:22Z</t>
  </si>
  <si>
    <t>AswinBarath/Data-Structures-using-C</t>
  </si>
  <si>
    <t>2021-12-29T14:30:27Z</t>
  </si>
  <si>
    <t>AswinBarath/Database-Management-Systems</t>
  </si>
  <si>
    <t>2021-11-08T14:51:07Z</t>
  </si>
  <si>
    <t>AswinBarath/Design-and-Analysis-of-Algorithms-in-Java</t>
  </si>
  <si>
    <t>2021-12-29T14:31:28Z</t>
  </si>
  <si>
    <t>AswinBarath/DevOps-Engineering</t>
  </si>
  <si>
    <t>2021-09-21T06:40:18Z</t>
  </si>
  <si>
    <t>AswinBarath/DevOps-Essentials</t>
  </si>
  <si>
    <t>2021-11-22T07:18:33Z</t>
  </si>
  <si>
    <t>AswinBarath/Digital-Electronics</t>
  </si>
  <si>
    <t>2021-12-29T06:09:35Z</t>
  </si>
  <si>
    <t>AswinBarath/discover-coffee-stores</t>
  </si>
  <si>
    <t>2021-10-26T03:43:42Z</t>
  </si>
  <si>
    <t>AswinBarath/discover-videos</t>
  </si>
  <si>
    <t>2021-10-26T03:43:55Z</t>
  </si>
  <si>
    <t>AswinBarath/Disney-plus-clone</t>
  </si>
  <si>
    <t>2021-10-17T05:56:06Z</t>
  </si>
  <si>
    <t>AswinBarath/DS-Algo-Essentials-CPP</t>
  </si>
  <si>
    <t>2023-10-19T15:13:40Z</t>
  </si>
  <si>
    <t>AswinBarath/DSA-Cracker-Sheet</t>
  </si>
  <si>
    <t>2021-12-30T07:34:03Z</t>
  </si>
  <si>
    <t>AswinBarath/dsa-essentials-java</t>
  </si>
  <si>
    <t>2022-06-12T16:53:17Z</t>
  </si>
  <si>
    <t>AswinBarath/Dynamic-chat-app</t>
  </si>
  <si>
    <t>2021-08-25T05:34:14Z</t>
  </si>
  <si>
    <t>AswinBarath/Dynamic-Programming</t>
  </si>
  <si>
    <t>2021-09-19T17:28:36Z</t>
  </si>
  <si>
    <t>AswinBarath/Email-sender</t>
  </si>
  <si>
    <t>2020-12-26T15:10:51Z</t>
  </si>
  <si>
    <t>AswinBarath/Event-Timeline</t>
  </si>
  <si>
    <t>2021-09-25T14:20:05Z</t>
  </si>
  <si>
    <t>Pug</t>
  </si>
  <si>
    <t>AswinBarath/express-hello-world</t>
  </si>
  <si>
    <t>2022-05-20T14:41:34Z</t>
  </si>
  <si>
    <t>AswinBarath/FAANG30</t>
  </si>
  <si>
    <t>2021-10-02T02:36:32Z</t>
  </si>
  <si>
    <t>AswinBarath/Facebook-automation</t>
  </si>
  <si>
    <t>2021-01-20T05:05:42Z</t>
  </si>
  <si>
    <t>AswinBarath/Front-end-marathon-event-landing-page</t>
  </si>
  <si>
    <t>2021-06-23T13:37:16Z</t>
  </si>
  <si>
    <t>AswinBarath/Git-and-GitHub-Basics</t>
  </si>
  <si>
    <t>2021-10-09T12:56:46Z</t>
  </si>
  <si>
    <t>AswinBarath/Graphs</t>
  </si>
  <si>
    <t>2021-09-27T06:16:53Z</t>
  </si>
  <si>
    <t>AswinBarath/Greedy-algorithms</t>
  </si>
  <si>
    <t>2021-10-17T05:52:34Z</t>
  </si>
  <si>
    <t>AswinBarath/HashMaps</t>
  </si>
  <si>
    <t>2021-07-15T17:39:07Z</t>
  </si>
  <si>
    <t>AswinBarath/Heaps</t>
  </si>
  <si>
    <t>2021-09-27T06:17:32Z</t>
  </si>
  <si>
    <t>AswinBarath/Image-portfolio</t>
  </si>
  <si>
    <t>2020-10-14T06:07:25Z</t>
  </si>
  <si>
    <t>AswinBarath/image-processing</t>
  </si>
  <si>
    <t>2020-12-16T13:58:57Z</t>
  </si>
  <si>
    <t>AswinBarath/Image-recognition</t>
  </si>
  <si>
    <t>2021-01-20T14:31:06Z</t>
  </si>
  <si>
    <t>AswinBarath/IMDb-web-scrapper</t>
  </si>
  <si>
    <t>2021-07-20T13:19:20Z</t>
  </si>
  <si>
    <t>AswinBarath/infinte-scroll</t>
  </si>
  <si>
    <t>2021-06-22T14:05:00Z</t>
  </si>
  <si>
    <t>AswinBarath/Information-Security</t>
  </si>
  <si>
    <t>2021-11-13T14:53:39Z</t>
  </si>
  <si>
    <t>AswinBarath/IT-Workshop-on-Python</t>
  </si>
  <si>
    <t>2021-12-29T13:01:43Z</t>
  </si>
  <si>
    <t>AswinBarath/Java-Coding-Puzzles</t>
  </si>
  <si>
    <t>2022-04-05T05:48:09Z</t>
  </si>
  <si>
    <t>AswinBarath/Java-Dev-Code</t>
  </si>
  <si>
    <t>2021-09-24T15:20:18Z</t>
  </si>
  <si>
    <t>AswinBarath/Java-projects</t>
  </si>
  <si>
    <t>2021-11-11T16:15:01Z</t>
  </si>
  <si>
    <t>AswinBarath/Java-Software-Development</t>
  </si>
  <si>
    <t>2021-11-13T13:07:19Z</t>
  </si>
  <si>
    <t>AswinBarath/javascript-algorithms</t>
  </si>
  <si>
    <t>2022-11-13T11:25:02Z</t>
  </si>
  <si>
    <t>AswinBarath/javascript-roadmap-basics</t>
  </si>
  <si>
    <t>2021-08-08T09:02:49Z</t>
  </si>
  <si>
    <t>AswinBarath/javascript-roadmap-dom-manipulation</t>
  </si>
  <si>
    <t>2021-10-10T07:38:00Z</t>
  </si>
  <si>
    <t>AswinBarath/javascript-roadmap-ecmascript</t>
  </si>
  <si>
    <t>2021-10-10T07:38:10Z</t>
  </si>
  <si>
    <t>AswinBarath/Joke-teller</t>
  </si>
  <si>
    <t>2021-10-01T12:17:52Z</t>
  </si>
  <si>
    <t>AswinBarath/JS-scripts</t>
  </si>
  <si>
    <t>2021-09-24T14:32:41Z</t>
  </si>
  <si>
    <t>AswinBarath/ju-query</t>
  </si>
  <si>
    <t>2021-05-04T04:13:51Z</t>
  </si>
  <si>
    <t>AswinBarath/Layout-template</t>
  </si>
  <si>
    <t>2021-06-24T08:08:00Z</t>
  </si>
  <si>
    <t>AswinBarath/Light-Dark-Mode-Template</t>
  </si>
  <si>
    <t>2021-10-28T11:08:10Z</t>
  </si>
  <si>
    <t>AswinBarath/Linked-lists</t>
  </si>
  <si>
    <t>2021-07-10T09:36:31Z</t>
  </si>
  <si>
    <t>AswinBarath/listmonk-heroku-deploy</t>
  </si>
  <si>
    <t>2022-05-18T10:20:20Z</t>
  </si>
  <si>
    <t>AswinBarath/Login-Microservice</t>
  </si>
  <si>
    <t>2021-03-07T09:15:11Z</t>
  </si>
  <si>
    <t>AswinBarath/markdown-blog</t>
  </si>
  <si>
    <t>2021-09-24T13:22:29Z</t>
  </si>
  <si>
    <t>AswinBarath/Master-Git</t>
  </si>
  <si>
    <t>2021-09-08T07:33:10Z</t>
  </si>
  <si>
    <t>AswinBarath/ML-classifier</t>
  </si>
  <si>
    <t>2021-01-20T13:25:35Z</t>
  </si>
  <si>
    <t>AswinBarath/Mobile-Application-Development</t>
  </si>
  <si>
    <t>2021-11-13T14:54:09Z</t>
  </si>
  <si>
    <t>AswinBarath/MongoDB-Mongoose-APIs</t>
  </si>
  <si>
    <t>2021-03-15T14:11:21Z</t>
  </si>
  <si>
    <t>AswinBarath/monsters-rolodex</t>
  </si>
  <si>
    <t>2021-06-29T07:41:00Z</t>
  </si>
  <si>
    <t>AswinBarath/nest-js-api</t>
  </si>
  <si>
    <t>2021-04-20T05:07:43Z</t>
  </si>
  <si>
    <t>AswinBarath/NodeJS-ExpressJS-scripts</t>
  </si>
  <si>
    <t>2021-09-15T12:18:10Z</t>
  </si>
  <si>
    <t>AswinBarath/Object-Oriented-Design</t>
  </si>
  <si>
    <t>2021-10-08T13:25:52Z</t>
  </si>
  <si>
    <t>AswinBarath/Object-Oriented-Design-in-Java</t>
  </si>
  <si>
    <t>2022-04-05T05:42:37Z</t>
  </si>
  <si>
    <t>AswinBarath/Object-Oriented-Programming</t>
  </si>
  <si>
    <t>2021-11-08T14:54:29Z</t>
  </si>
  <si>
    <t>AswinBarath/Operating-Systems</t>
  </si>
  <si>
    <t>2021-11-08T14:41:47Z</t>
  </si>
  <si>
    <t>AswinBarath/Oracle-SQL</t>
  </si>
  <si>
    <t>2022-02-13T04:19:51Z</t>
  </si>
  <si>
    <t>AswinBarath/Password-checker</t>
  </si>
  <si>
    <t>2020-12-26T14:26:28Z</t>
  </si>
  <si>
    <t>AswinBarath/PDF-merger</t>
  </si>
  <si>
    <t>2020-12-26T15:05:23Z</t>
  </si>
  <si>
    <t>AswinBarath/PDF-watermark-adder</t>
  </si>
  <si>
    <t>2020-12-26T15:09:20Z</t>
  </si>
  <si>
    <t>AswinBarath/photo-sharing-app</t>
  </si>
  <si>
    <t>2021-08-25T16:33:15Z</t>
  </si>
  <si>
    <t>AswinBarath/PHP-Programming-Notes</t>
  </si>
  <si>
    <t>2021-11-29T09:54:33Z</t>
  </si>
  <si>
    <t>AswinBarath/Picture-in-Picture</t>
  </si>
  <si>
    <t>2021-07-07T07:44:28Z</t>
  </si>
  <si>
    <t>AswinBarath/Portfolio-website</t>
  </si>
  <si>
    <t>2021-07-01T16:46:53Z</t>
  </si>
  <si>
    <t>AswinBarath/PostgreSQL-for-Data-Science</t>
  </si>
  <si>
    <t>2022-02-13T04:21:20Z</t>
  </si>
  <si>
    <t>AswinBarath/Practical-Data-Structures-Algorithms</t>
  </si>
  <si>
    <t>2022-04-05T05:46:43Z</t>
  </si>
  <si>
    <t>AswinBarath/Practical-Design-Patterns-in-Java</t>
  </si>
  <si>
    <t>2022-04-05T05:49:25Z</t>
  </si>
  <si>
    <t>AswinBarath/Proxy-server</t>
  </si>
  <si>
    <t>2021-06-23T13:36:56Z</t>
  </si>
  <si>
    <t>AswinBarath/Python-challenges</t>
  </si>
  <si>
    <t>2021-07-17T03:56:25Z</t>
  </si>
  <si>
    <t>AswinBarath/python-dev-scripts</t>
  </si>
  <si>
    <t>2021-02-28T15:54:42Z</t>
  </si>
  <si>
    <t>AswinBarath/Python-for-Data-Analytics-and-Visualization</t>
  </si>
  <si>
    <t>2022-02-13T04:25:02Z</t>
  </si>
  <si>
    <t>AswinBarath/python-portfolio</t>
  </si>
  <si>
    <t>2021-01-19T17:02:19Z</t>
  </si>
  <si>
    <t>AswinBarath/python-projects</t>
  </si>
  <si>
    <t>2020-12-26T14:28:50Z</t>
  </si>
  <si>
    <t>AswinBarath/Queues</t>
  </si>
  <si>
    <t>2021-09-27T06:17:24Z</t>
  </si>
  <si>
    <t>AswinBarath/quote-generator</t>
  </si>
  <si>
    <t>2021-06-20T10:13:15Z</t>
  </si>
  <si>
    <t>AswinBarath/react-docker</t>
  </si>
  <si>
    <t>2021-09-24T13:26:11Z</t>
  </si>
  <si>
    <t>AswinBarath/React-Router-DOM-practice</t>
  </si>
  <si>
    <t>2021-10-08T16:14:17Z</t>
  </si>
  <si>
    <t>AswinBarath/Recursion</t>
  </si>
  <si>
    <t>2021-07-01T11:12:36Z</t>
  </si>
  <si>
    <t>AswinBarath/Request-Header-Parser-Microservice</t>
  </si>
  <si>
    <t>2021-03-17T05:16:44Z</t>
  </si>
  <si>
    <t>AswinBarath/Resume</t>
  </si>
  <si>
    <t>2020-09-03T07:44:41Z</t>
  </si>
  <si>
    <t>AswinBarath/robofriends</t>
  </si>
  <si>
    <t>2021-02-08T10:45:38Z</t>
  </si>
  <si>
    <t>AswinBarath/robofriends-redux</t>
  </si>
  <si>
    <t>2021-03-12T17:45:19Z</t>
  </si>
  <si>
    <t>AswinBarath/robot-friend</t>
  </si>
  <si>
    <t>2020-10-14T07:40:04Z</t>
  </si>
  <si>
    <t>AswinBarath/SDE-Problems</t>
  </si>
  <si>
    <t>2021-04-18T14:16:28Z</t>
  </si>
  <si>
    <t>AswinBarath/SDE-Sheet</t>
  </si>
  <si>
    <t>2021-12-30T07:32:35Z</t>
  </si>
  <si>
    <t>AswinBarath/Secure-Programming</t>
  </si>
  <si>
    <t>2021-11-27T05:08:13Z</t>
  </si>
  <si>
    <t>AswinBarath/Server-Administration</t>
  </si>
  <si>
    <t>2021-12-29T06:07:59Z</t>
  </si>
  <si>
    <t>AswinBarath/Sign-up-page</t>
  </si>
  <si>
    <t>2020-10-06T04:24:32Z</t>
  </si>
  <si>
    <t>AswinBarath/Smart-brain-api</t>
  </si>
  <si>
    <t>2021-03-11T06:28:42Z</t>
  </si>
  <si>
    <t>AswinBarath/Smart-brain-app</t>
  </si>
  <si>
    <t>2021-03-11T09:03:35Z</t>
  </si>
  <si>
    <t>AswinBarath/Software-Engineering</t>
  </si>
  <si>
    <t>2021-09-21T06:27:50Z</t>
  </si>
  <si>
    <t>AswinBarath/Software-Engineering-Degree</t>
  </si>
  <si>
    <t>2021-11-09T03:12:12Z</t>
  </si>
  <si>
    <t>AswinBarath/Software-Metrics</t>
  </si>
  <si>
    <t>2021-12-22T04:28:37Z</t>
  </si>
  <si>
    <t>AswinBarath/Software-Project-Management</t>
  </si>
  <si>
    <t>2021-11-22T07:18:32Z</t>
  </si>
  <si>
    <t>AswinBarath/Software-Quality-Management</t>
  </si>
  <si>
    <t>2021-12-22T04:22:34Z</t>
  </si>
  <si>
    <t>AswinBarath/Software-Testing</t>
  </si>
  <si>
    <t>2021-12-22T04:27:53Z</t>
  </si>
  <si>
    <t>AswinBarath/Sorting-algorithms</t>
  </si>
  <si>
    <t>2021-07-09T08:39:29Z</t>
  </si>
  <si>
    <t>AswinBarath/Spring-Framework</t>
  </si>
  <si>
    <t>2022-04-05T05:44:00Z</t>
  </si>
  <si>
    <t>AswinBarath/sql-injection-and-prevention</t>
  </si>
  <si>
    <t>2020-12-16T12:55:32Z</t>
  </si>
  <si>
    <t>AswinBarath/Stacks</t>
  </si>
  <si>
    <t>2021-09-27T06:17:11Z</t>
  </si>
  <si>
    <t>AswinBarath/starter-express-api</t>
  </si>
  <si>
    <t>2022-05-20T14:40:58Z</t>
  </si>
  <si>
    <t>AswinBarath/starter-micro-api</t>
  </si>
  <si>
    <t>2022-05-20T14:38:03Z</t>
  </si>
  <si>
    <t>AswinBarath/starter-nextjs</t>
  </si>
  <si>
    <t>2022-05-20T14:41:02Z</t>
  </si>
  <si>
    <t>AswinBarath/starter-react-app</t>
  </si>
  <si>
    <t>2022-05-20T14:41:10Z</t>
  </si>
  <si>
    <t>AswinBarath/starter-vue</t>
  </si>
  <si>
    <t>2022-05-20T14:44:34Z</t>
  </si>
  <si>
    <t>AswinBarath/stock-analysis</t>
  </si>
  <si>
    <t>2021-04-10T16:35:21Z</t>
  </si>
  <si>
    <t>AswinBarath/String-Manipulation</t>
  </si>
  <si>
    <t>2021-09-27T06:18:15Z</t>
  </si>
  <si>
    <t>AswinBarath/template</t>
  </si>
  <si>
    <t>2021-06-20T08:32:55Z</t>
  </si>
  <si>
    <t>AswinBarath/tesla-clone</t>
  </si>
  <si>
    <t>2021-09-27T16:46:05Z</t>
  </si>
  <si>
    <t>AswinBarath/Theory-of-Computation</t>
  </si>
  <si>
    <t>2021-12-29T06:08:37Z</t>
  </si>
  <si>
    <t>AswinBarath/Time-and-Space-Complexity</t>
  </si>
  <si>
    <t>2021-11-16T03:57:31Z</t>
  </si>
  <si>
    <t>AswinBarath/Timestamp-Microservice</t>
  </si>
  <si>
    <t>2021-03-16T14:36:19Z</t>
  </si>
  <si>
    <t>AswinBarath/to-do-with-auth</t>
  </si>
  <si>
    <t>2021-08-25T17:50:47Z</t>
  </si>
  <si>
    <t>AswinBarath/Trees</t>
  </si>
  <si>
    <t>2021-08-23T16:21:36Z</t>
  </si>
  <si>
    <t>AswinBarath/Tries</t>
  </si>
  <si>
    <t>2021-09-27T06:27:24Z</t>
  </si>
  <si>
    <t>AswinBarath/Tweet-stream</t>
  </si>
  <si>
    <t>2021-10-07T02:22:11Z</t>
  </si>
  <si>
    <t>AswinBarath/Twitter-sentiment-analysis</t>
  </si>
  <si>
    <t>2021-06-20T05:59:51Z</t>
  </si>
  <si>
    <t>AswinBarath/umami-blog-analytics</t>
  </si>
  <si>
    <t>2022-05-18T06:07:41Z</t>
  </si>
  <si>
    <t>AswinBarath/Up-and-Running-with-jQuery</t>
  </si>
  <si>
    <t>2022-04-05T05:48:42Z</t>
  </si>
  <si>
    <t>AswinBarath/Up-and-Running-with-Tableau</t>
  </si>
  <si>
    <t>2022-02-13T04:25:04Z</t>
  </si>
  <si>
    <t>AswinBarath/URL-Shortener-Microservice</t>
  </si>
  <si>
    <t>2021-03-07T08:33:29Z</t>
  </si>
  <si>
    <t>AswinBarath/User-Management-Web-App</t>
  </si>
  <si>
    <t>2021-11-06T15:16:52Z</t>
  </si>
  <si>
    <t>AswinBarath/Web-Dev-Resources</t>
  </si>
  <si>
    <t>2021-09-24T14:32:58Z</t>
  </si>
  <si>
    <t>AswinBarath/Web-End-Projects</t>
  </si>
  <si>
    <t>2021-09-05T04:35:18Z</t>
  </si>
  <si>
    <t>AswinBarath/Web-scrapper</t>
  </si>
  <si>
    <t>2021-01-23T15:36:49Z</t>
  </si>
  <si>
    <t>AswinBarath/Web-Technologies</t>
  </si>
  <si>
    <t>2021-12-29T13:04:27Z</t>
  </si>
  <si>
    <t>xanthium-enterprises/Arduino-Python-Cross-platform-Data-logging-to-CSV-file-</t>
  </si>
  <si>
    <t>2022-04-25T06:16:28Z</t>
  </si>
  <si>
    <t>xanthium-enterprises/atmega328p-10bit-adc-configuration-code</t>
  </si>
  <si>
    <t>2019-06-26T20:06:56Z</t>
  </si>
  <si>
    <t>xanthium-enterprises/atmega328p-serial-uart-to-pc-communication</t>
  </si>
  <si>
    <t>2019-06-26T20:09:02Z</t>
  </si>
  <si>
    <t>xanthium-enterprises/ATmega328p-to-PC-RS485-communication-tutorial</t>
  </si>
  <si>
    <t>2020-07-09T11:31:56Z</t>
  </si>
  <si>
    <t>xanthium-enterprises/Basic-Sqlite-Database-CRUD-Operations-using-Csharp-on-Dotnet-Platform</t>
  </si>
  <si>
    <t>2024-06-06T08:23:51Z</t>
  </si>
  <si>
    <t>xanthium-enterprises/creating-and-sharing-data-between-python-threads</t>
  </si>
  <si>
    <t>2024-02-18T07:21:54Z</t>
  </si>
  <si>
    <t>xanthium-enterprises/Cross-Platform-RS485-Programming-Python</t>
  </si>
  <si>
    <t>2016-02-28T06:22:18Z</t>
  </si>
  <si>
    <t>xanthium-enterprises/CrossPlatform-Serial-Port-Programming-using-Python-and-PySerial</t>
  </si>
  <si>
    <t>2016-07-26T05:32:07Z</t>
  </si>
  <si>
    <t>xanthium-enterprises/DIY-4-Channel-Arduino-Temperature-Data-acquisition-System</t>
  </si>
  <si>
    <t>2022-04-18T22:18:25Z</t>
  </si>
  <si>
    <t>xanthium-enterprises/DIY-multi-Channel-LM35-Analog-Sensor-Amplifier-for-microcontrollers</t>
  </si>
  <si>
    <t>2022-04-07T01:58:09Z</t>
  </si>
  <si>
    <t>xanthium-enterprises/GUI-app-for-SQLite-database-CRUD-ops-using-CSharp-and-WinForms</t>
  </si>
  <si>
    <t>2024-10-30T13:58:19Z</t>
  </si>
  <si>
    <t>xanthium-enterprises/gui-python-tkinter-ttkbootstrap-serialport-communication-arduino</t>
  </si>
  <si>
    <t>2024-03-31T05:03:49Z</t>
  </si>
  <si>
    <t>xanthium-enterprises/isolated-usb-to-serial-rs232-rs485-converter</t>
  </si>
  <si>
    <t>2020-07-30T08:24:39Z</t>
  </si>
  <si>
    <t>xanthium-enterprises/Java-IO-Stream-Tutorials</t>
  </si>
  <si>
    <t>2020-11-21T02:47:33Z</t>
  </si>
  <si>
    <t>xanthium-enterprises/Java-Serial-Port-Communication-Arduino-ATmega328P</t>
  </si>
  <si>
    <t>2022-02-16T15:30:52Z</t>
  </si>
  <si>
    <t>xanthium-enterprises/Learn-to-Create-Read-Write-Data-to-CSV-file-using-Csharp</t>
  </si>
  <si>
    <t>2024-09-22T06:39:09Z</t>
  </si>
  <si>
    <t>xanthium-enterprises/Motor-Control-Booster-Pack-MSP430-Launchpad</t>
  </si>
  <si>
    <t>2016-02-27T04:31:09Z</t>
  </si>
  <si>
    <t>xanthium-enterprises/MSP430-ADC10-Tutorial</t>
  </si>
  <si>
    <t>2015-10-18T05:33:15Z</t>
  </si>
  <si>
    <t>xanthium-enterprises/MSP430-MAX485-RS485-Communication</t>
  </si>
  <si>
    <t>2015-09-26T16:06:13Z</t>
  </si>
  <si>
    <t>xanthium-enterprises/OS-Signal-Handling-in-Python</t>
  </si>
  <si>
    <t>2022-04-23T14:04:37Z</t>
  </si>
  <si>
    <t>xanthium-enterprises/python-graphical-user-interface-design-using-ttkbootstrap-tkinter</t>
  </si>
  <si>
    <t>2024-03-15T16:25:27Z</t>
  </si>
  <si>
    <t>xanthium-enterprises/python-tkinter-ttkbootstrap-csv-text-file-data-logger-arduino</t>
  </si>
  <si>
    <t>2024-03-10T10:27:39Z</t>
  </si>
  <si>
    <t>xanthium-enterprises/Python3-Tutorial</t>
  </si>
  <si>
    <t>2020-11-26T13:50:53Z</t>
  </si>
  <si>
    <t>xanthium-enterprises/Reading-Writing-Arduino-internal-EEPROM-Memory</t>
  </si>
  <si>
    <t>2023-08-26T06:57:26Z</t>
  </si>
  <si>
    <t>xanthium-enterprises/Serial-Programming-CSharp</t>
  </si>
  <si>
    <t>2015-09-04T14:20:31Z</t>
  </si>
  <si>
    <t>xanthium-enterprises/Serial-Programming-using-Visual-Basic.net</t>
  </si>
  <si>
    <t>2016-03-17T14:35:22Z</t>
  </si>
  <si>
    <t>xanthium-enterprises/simple-serial</t>
  </si>
  <si>
    <t>2017-01-23T12:44:45Z</t>
  </si>
  <si>
    <t>dilawar/.SpaceVim.d</t>
  </si>
  <si>
    <t>2018-12-05T05:05:02Z</t>
  </si>
  <si>
    <t>dilawar/.tmux</t>
  </si>
  <si>
    <t>2016-09-20T04:15:40Z</t>
  </si>
  <si>
    <t>dilawar/.xmonad</t>
  </si>
  <si>
    <t>2019-07-05T04:39:26Z</t>
  </si>
  <si>
    <t>dilawar/2PAnalysis</t>
  </si>
  <si>
    <t>2016-07-26T09:24:00Z</t>
  </si>
  <si>
    <t>dilawar/a.vim</t>
  </si>
  <si>
    <t>2021-06-03T08:07:26Z</t>
  </si>
  <si>
    <t>dilawar/academic-kickstart</t>
  </si>
  <si>
    <t>2020-06-17T12:57:01Z</t>
  </si>
  <si>
    <t>dilawar/ahir</t>
  </si>
  <si>
    <t>2019-04-29T18:34:26Z</t>
  </si>
  <si>
    <t>VHDL</t>
  </si>
  <si>
    <t>dilawar/algorithms</t>
  </si>
  <si>
    <t>2013-04-14T10:39:12Z</t>
  </si>
  <si>
    <t>dilawar/android-geofencing</t>
  </si>
  <si>
    <t>2024-01-19T10:28:41Z</t>
  </si>
  <si>
    <t>dilawar/animal-tracking</t>
  </si>
  <si>
    <t>2016-06-07T08:13:50Z</t>
  </si>
  <si>
    <t>dilawar/arduino-cmake</t>
  </si>
  <si>
    <t>2019-06-15T15:27:36Z</t>
  </si>
  <si>
    <t>dilawar/arduinoFFT</t>
  </si>
  <si>
    <t>2021-02-24T20:53:47Z</t>
  </si>
  <si>
    <t>dilawar/arduino_sample_project</t>
  </si>
  <si>
    <t>2016-04-25T13:36:17Z</t>
  </si>
  <si>
    <t>dilawar/Asymmetries-Analysis-Scripts</t>
  </si>
  <si>
    <t>2019-03-01T09:48:41Z</t>
  </si>
  <si>
    <t>dilawar/awesome</t>
  </si>
  <si>
    <t>2014-12-22T18:45:58Z</t>
  </si>
  <si>
    <t>dilawar/awesome-config</t>
  </si>
  <si>
    <t>2021-01-14T16:59:55Z</t>
  </si>
  <si>
    <t>dilawar/awesome-honeypots</t>
  </si>
  <si>
    <t>2021-04-12T12:09:00Z</t>
  </si>
  <si>
    <t>dilawar/babypandas</t>
  </si>
  <si>
    <t>2018-05-04T06:11:24Z</t>
  </si>
  <si>
    <t>dilawar/bee-monitor</t>
  </si>
  <si>
    <t>2016-11-15T04:19:55Z</t>
  </si>
  <si>
    <t>dilawar/beer_lambert</t>
  </si>
  <si>
    <t>2014-08-15T12:20:14Z</t>
  </si>
  <si>
    <t>dilawar/better-indent-support-for-php-with-html</t>
  </si>
  <si>
    <t>2019-12-30T12:09:05Z</t>
  </si>
  <si>
    <t>dilawar/bhallalab</t>
  </si>
  <si>
    <t>2019-07-17T08:56:57Z</t>
  </si>
  <si>
    <t>dilawar/bionetgen</t>
  </si>
  <si>
    <t>2021-06-02T12:42:13Z</t>
  </si>
  <si>
    <t>dilawar/birdsong</t>
  </si>
  <si>
    <t>2014-12-14T17:06:55Z</t>
  </si>
  <si>
    <t>dilawar/bitbucketcli</t>
  </si>
  <si>
    <t>2017-10-10T05:41:34Z</t>
  </si>
  <si>
    <t>dilawar/boost-numeric-bindings</t>
  </si>
  <si>
    <t>2016-04-15T05:00:22Z</t>
  </si>
  <si>
    <t>dilawar/BoxParti</t>
  </si>
  <si>
    <t>2016-09-12T12:57:35Z</t>
  </si>
  <si>
    <t>dilawar/brew</t>
  </si>
  <si>
    <t>2017-11-01T05:20:43Z</t>
  </si>
  <si>
    <t>dilawar/brian2</t>
  </si>
  <si>
    <t>2019-07-30T08:12:14Z</t>
  </si>
  <si>
    <t>dilawar/Buku</t>
  </si>
  <si>
    <t>2018-01-10T06:03:25Z</t>
  </si>
  <si>
    <t>dilawar/bulls_cows</t>
  </si>
  <si>
    <t>2013-10-07T18:29:05Z</t>
  </si>
  <si>
    <t>dilawar/butterflies</t>
  </si>
  <si>
    <t>2016-01-12T11:43:53Z</t>
  </si>
  <si>
    <t>dilawar/c-support</t>
  </si>
  <si>
    <t>2021-10-11T04:07:52Z</t>
  </si>
  <si>
    <t>dilawar/camkii-pp1-bistable-arduino</t>
  </si>
  <si>
    <t>2016-07-10T10:19:32Z</t>
  </si>
  <si>
    <t>dilawar/cec-esteral</t>
  </si>
  <si>
    <t>2013-10-28T01:19:16Z</t>
  </si>
  <si>
    <t>dilawar/CellProfiler</t>
  </si>
  <si>
    <t>2014-12-23T15:48:26Z</t>
  </si>
  <si>
    <t>dilawar/CellTK</t>
  </si>
  <si>
    <t>2019-06-06T14:58:48Z</t>
  </si>
  <si>
    <t>dilawar/ChemicalReactionNetwork</t>
  </si>
  <si>
    <t>2018-08-23T06:00:59Z</t>
  </si>
  <si>
    <t>dilawar/chemical_models</t>
  </si>
  <si>
    <t>2015-09-28T19:01:45Z</t>
  </si>
  <si>
    <t>dilawar/chidiya</t>
  </si>
  <si>
    <t>2014-12-18T22:03:29Z</t>
  </si>
  <si>
    <t>dilawar/cmake-modules</t>
  </si>
  <si>
    <t>2018-02-03T14:55:15Z</t>
  </si>
  <si>
    <t>dilawar/cnpy2</t>
  </si>
  <si>
    <t>2016-05-04T06:14:47Z</t>
  </si>
  <si>
    <t>dilawar/conan-center-index</t>
  </si>
  <si>
    <t>2021-07-16T18:26:15Z</t>
  </si>
  <si>
    <t>dilawar/conky</t>
  </si>
  <si>
    <t>2019-07-20T15:52:45Z</t>
  </si>
  <si>
    <t>dilawar/cordova-plugin-background-geolocation</t>
  </si>
  <si>
    <t>2019-09-27T15:02:52Z</t>
  </si>
  <si>
    <t>dilawar/coriander</t>
  </si>
  <si>
    <t>2016-10-21T04:49:01Z</t>
  </si>
  <si>
    <t>dilawar/Courses</t>
  </si>
  <si>
    <t>2014-09-23T11:13:52Z</t>
  </si>
  <si>
    <t>dilawar/cpython</t>
  </si>
  <si>
    <t>2018-10-02T12:25:54Z</t>
  </si>
  <si>
    <t>dilawar/csvfilter</t>
  </si>
  <si>
    <t>2017-04-05T10:50:59Z</t>
  </si>
  <si>
    <t>dilawar/cython-cmake-example</t>
  </si>
  <si>
    <t>2016-01-14T07:12:51Z</t>
  </si>
  <si>
    <t>dilawar/cython-example</t>
  </si>
  <si>
    <t>2014-07-10T10:53:54Z</t>
  </si>
  <si>
    <t>dilawar/data</t>
  </si>
  <si>
    <t>2014-04-25T10:41:15Z</t>
  </si>
  <si>
    <t>SAS</t>
  </si>
  <si>
    <t>dilawar/datameets-maps</t>
  </si>
  <si>
    <t>2019-04-21T06:57:13Z</t>
  </si>
  <si>
    <t>dilawar/data_over_git_ssh</t>
  </si>
  <si>
    <t>2015-07-09T11:17:46Z</t>
  </si>
  <si>
    <t>dilawar/DeconvolveCalciumTraces</t>
  </si>
  <si>
    <t>2019-01-14T05:53:47Z</t>
  </si>
  <si>
    <t>dilawar/DeepLabCut</t>
  </si>
  <si>
    <t>2018-08-22T10:15:33Z</t>
  </si>
  <si>
    <t>dilawar/Dense_Associative_Memory</t>
  </si>
  <si>
    <t>2020-10-04T07:21:58Z</t>
  </si>
  <si>
    <t>dilawar/dilawar</t>
  </si>
  <si>
    <t>2021-11-26T16:19:10Z</t>
  </si>
  <si>
    <t>dilawar/dilawar-rs</t>
  </si>
  <si>
    <t>2024-07-21T05:49:23Z</t>
  </si>
  <si>
    <t>dilawar/dilawar.github.io</t>
  </si>
  <si>
    <t>2021-11-13T12:54:30Z</t>
  </si>
  <si>
    <t>dilawar/dilawarcpp</t>
  </si>
  <si>
    <t>2019-11-22T04:06:26Z</t>
  </si>
  <si>
    <t>dilawar/dilawarpy</t>
  </si>
  <si>
    <t>2017-06-01T12:22:57Z</t>
  </si>
  <si>
    <t>dilawar/dilweb</t>
  </si>
  <si>
    <t>2013-10-26T05:03:25Z</t>
  </si>
  <si>
    <t>dilawar/dirstat-rs</t>
  </si>
  <si>
    <t>2024-07-23T09:30:58Z</t>
  </si>
  <si>
    <t>dilawar/documents</t>
  </si>
  <si>
    <t>2014-12-23T11:10:04Z</t>
  </si>
  <si>
    <t>dilawar/DoxygenToolkit.vim</t>
  </si>
  <si>
    <t>2023-10-02T06:08:23Z</t>
  </si>
  <si>
    <t>dilawar/drawio</t>
  </si>
  <si>
    <t>2022-01-04T04:22:19Z</t>
  </si>
  <si>
    <t>dilawar/drawsbml</t>
  </si>
  <si>
    <t>2017-12-08T12:10:32Z</t>
  </si>
  <si>
    <t>dilawar/EarTwiching</t>
  </si>
  <si>
    <t>2018-05-09T05:23:50Z</t>
  </si>
  <si>
    <t>dilawar/ee668</t>
  </si>
  <si>
    <t>2013-03-06T05:01:26Z</t>
  </si>
  <si>
    <t>dilawar/ee677</t>
  </si>
  <si>
    <t>2012-08-18T04:58:59Z</t>
  </si>
  <si>
    <t>dilawar/ee688</t>
  </si>
  <si>
    <t>2013-01-21T14:50:19Z</t>
  </si>
  <si>
    <t>dilawar/eeminion</t>
  </si>
  <si>
    <t>2014-06-12T11:48:40Z</t>
  </si>
  <si>
    <t>dilawar/eeweb</t>
  </si>
  <si>
    <t>2013-12-14T20:02:21Z</t>
  </si>
  <si>
    <t>dilawar/epidemic-simulator</t>
  </si>
  <si>
    <t>2020-09-10T08:11:26Z</t>
  </si>
  <si>
    <t>dilawar/epimargin</t>
  </si>
  <si>
    <t>2021-07-09T10:04:57Z</t>
  </si>
  <si>
    <t>dilawar/eye-blink-detector</t>
  </si>
  <si>
    <t>2015-10-23T11:23:18Z</t>
  </si>
  <si>
    <t>dilawar/eyeLike</t>
  </si>
  <si>
    <t>2017-04-15T16:23:32Z</t>
  </si>
  <si>
    <t>dilawar/eyesthatblink</t>
  </si>
  <si>
    <t>2017-10-30T13:10:00Z</t>
  </si>
  <si>
    <t>dilawar/FAST</t>
  </si>
  <si>
    <t>2019-03-20T04:39:15Z</t>
  </si>
  <si>
    <t>dilawar/FastDTW-x</t>
  </si>
  <si>
    <t>2020-09-24T14:22:51Z</t>
  </si>
  <si>
    <t>dilawar/FeedbackSimulator</t>
  </si>
  <si>
    <t>2014-09-06T08:41:04Z</t>
  </si>
  <si>
    <t>dilawar/file-retriever</t>
  </si>
  <si>
    <t>2024-10-12T05:30:57Z</t>
  </si>
  <si>
    <t>dilawar/FindSim</t>
  </si>
  <si>
    <t>2018-05-04T12:50:30Z</t>
  </si>
  <si>
    <t>GAP</t>
  </si>
  <si>
    <t>dilawar/FindSimFramework</t>
  </si>
  <si>
    <t>2018-12-24T04:01:18Z</t>
  </si>
  <si>
    <t>dilawar/fio</t>
  </si>
  <si>
    <t>2024-08-11T17:04:30Z</t>
  </si>
  <si>
    <t>dilawar/firenvim</t>
  </si>
  <si>
    <t>2021-11-28T11:31:21Z</t>
  </si>
  <si>
    <t>dilawar/fmwconcepts-imagemagicktools</t>
  </si>
  <si>
    <t>2018-03-26T16:25:30Z</t>
  </si>
  <si>
    <t>dilawar/FpComplete</t>
  </si>
  <si>
    <t>2015-09-21T04:44:53Z</t>
  </si>
  <si>
    <t>dilawar/FreeRDP-Manuals</t>
  </si>
  <si>
    <t>2020-11-25T07:52:03Z</t>
  </si>
  <si>
    <t>dilawar/freerouting</t>
  </si>
  <si>
    <t>2019-07-08T05:04:30Z</t>
  </si>
  <si>
    <t>dilawar/gap_sdk</t>
  </si>
  <si>
    <t>2020-10-19T13:08:11Z</t>
  </si>
  <si>
    <t>dilawar/gcalcli</t>
  </si>
  <si>
    <t>2016-11-04T07:34:55Z</t>
  </si>
  <si>
    <t>dilawar/genesis-sim</t>
  </si>
  <si>
    <t>2015-12-28T07:07:21Z</t>
  </si>
  <si>
    <t>dilawar/Geometry</t>
  </si>
  <si>
    <t>2021-01-30T10:23:44Z</t>
  </si>
  <si>
    <t>dilawar/gh-pages</t>
  </si>
  <si>
    <t>2014-12-25T08:01:32Z</t>
  </si>
  <si>
    <t>dilawar/ghonchu</t>
  </si>
  <si>
    <t>2014-12-12T10:39:03Z</t>
  </si>
  <si>
    <t>dilawar/gnuplotlib</t>
  </si>
  <si>
    <t>2018-02-17T03:44:07Z</t>
  </si>
  <si>
    <t>dilawar/gnuplotpy</t>
  </si>
  <si>
    <t>2017-11-27T10:40:36Z</t>
  </si>
  <si>
    <t>dilawar/googler</t>
  </si>
  <si>
    <t>2018-03-30T06:07:39Z</t>
  </si>
  <si>
    <t>dilawar/graphviz</t>
  </si>
  <si>
    <t>2015-10-19T06:06:25Z</t>
  </si>
  <si>
    <t>dilawar/GreenWatchData</t>
  </si>
  <si>
    <t>2018-08-10T03:22:59Z</t>
  </si>
  <si>
    <t>dilawar/grive2</t>
  </si>
  <si>
    <t>2016-01-08T08:40:33Z</t>
  </si>
  <si>
    <t>dilawar/haskell-eigen-util</t>
  </si>
  <si>
    <t>2016-08-15T11:48:11Z</t>
  </si>
  <si>
    <t>dilawar/HBatteries</t>
  </si>
  <si>
    <t>2016-09-09T05:32:31Z</t>
  </si>
  <si>
    <t>dilawar/heim</t>
  </si>
  <si>
    <t>2022-01-15T04:59:40Z</t>
  </si>
  <si>
    <t>dilawar/HiCExplorer</t>
  </si>
  <si>
    <t>2021-04-12T13:36:25Z</t>
  </si>
  <si>
    <t>dilawar/hippo</t>
  </si>
  <si>
    <t>2018-04-09T15:14:04Z</t>
  </si>
  <si>
    <t>dilawar/hippo-ai</t>
  </si>
  <si>
    <t>2017-12-07T05:02:55Z</t>
  </si>
  <si>
    <t>dilawar/Hippo-Django</t>
  </si>
  <si>
    <t>2018-03-24T15:57:49Z</t>
  </si>
  <si>
    <t>dilawar/HippoApp</t>
  </si>
  <si>
    <t>2019-03-18T13:46:37Z</t>
  </si>
  <si>
    <t>dilawar/holidays</t>
  </si>
  <si>
    <t>2022-08-09T03:32:52Z</t>
  </si>
  <si>
    <t>dilawar/homebrew-cask</t>
  </si>
  <si>
    <t>2017-11-01T05:00:41Z</t>
  </si>
  <si>
    <t>dilawar/homebrew-moose</t>
  </si>
  <si>
    <t>2020-01-29T04:04:22Z</t>
  </si>
  <si>
    <t>dilawar/homebrew-science</t>
  </si>
  <si>
    <t>2016-12-31T10:32:26Z</t>
  </si>
  <si>
    <t>dilawar/Honeyd</t>
  </si>
  <si>
    <t>2021-04-12T20:52:29Z</t>
  </si>
  <si>
    <t>dilawar/hopfield-layers</t>
  </si>
  <si>
    <t>2020-11-01T03:16:59Z</t>
  </si>
  <si>
    <t>dilawar/Hopfield-Network</t>
  </si>
  <si>
    <t>2019-12-23T11:20:10Z</t>
  </si>
  <si>
    <t>dilawar/hopfield-networks</t>
  </si>
  <si>
    <t>2016-08-22T09:31:14Z</t>
  </si>
  <si>
    <t>dilawar/HsPandocFilters</t>
  </si>
  <si>
    <t>2017-08-28T08:39:58Z</t>
  </si>
  <si>
    <t>dilawar/hspice</t>
  </si>
  <si>
    <t>2014-04-08T13:34:09Z</t>
  </si>
  <si>
    <t>dilawar/hstats</t>
  </si>
  <si>
    <t>2017-09-17T08:28:17Z</t>
  </si>
  <si>
    <t>dilawar/i3</t>
  </si>
  <si>
    <t>2016-10-30T06:12:33Z</t>
  </si>
  <si>
    <t>dilawar/i3-gnome</t>
  </si>
  <si>
    <t>2017-07-20T03:56:20Z</t>
  </si>
  <si>
    <t>dilawar/ical-desktop-notification</t>
  </si>
  <si>
    <t>2024-10-13T17:46:19Z</t>
  </si>
  <si>
    <t>dilawar/iitb_moodle_check_assignment</t>
  </si>
  <si>
    <t>2015-11-09T10:46:43Z</t>
  </si>
  <si>
    <t>dilawar/image_analysis</t>
  </si>
  <si>
    <t>2016-01-02T12:56:16Z</t>
  </si>
  <si>
    <t>dilawar/imgui</t>
  </si>
  <si>
    <t>2021-11-21T06:28:25Z</t>
  </si>
  <si>
    <t>dilawar/ImGuizmo</t>
  </si>
  <si>
    <t>2021-11-06T16:19:44Z</t>
  </si>
  <si>
    <t>dilawar/imGuIZMO.quat</t>
  </si>
  <si>
    <t>2021-11-10T00:57:57Z</t>
  </si>
  <si>
    <t>dilawar/iverilog</t>
  </si>
  <si>
    <t>2015-02-04T08:37:32Z</t>
  </si>
  <si>
    <t>dilawar/jinawar</t>
  </si>
  <si>
    <t>2016-06-30T12:22:34Z</t>
  </si>
  <si>
    <t>dilawar/jNeuroML</t>
  </si>
  <si>
    <t>2018-10-18T08:36:12Z</t>
  </si>
  <si>
    <t>dilawar/JS</t>
  </si>
  <si>
    <t>2017-08-27T10:11:39Z</t>
  </si>
  <si>
    <t>dilawar/jugnoo</t>
  </si>
  <si>
    <t>2016-01-02T08:12:26Z</t>
  </si>
  <si>
    <t>dilawar/kansas-lava</t>
  </si>
  <si>
    <t>2015-02-06T05:33:02Z</t>
  </si>
  <si>
    <t>dilawar/kansas-lava-cores-iitb</t>
  </si>
  <si>
    <t>2012-02-11T15:18:48Z</t>
  </si>
  <si>
    <t>dilawar/kitab</t>
  </si>
  <si>
    <t>2014-03-02T12:20:40Z</t>
  </si>
  <si>
    <t>dilawar/Knight-Ruiz-Matrix-balancing-algorithm</t>
  </si>
  <si>
    <t>2021-04-12T13:48:02Z</t>
  </si>
  <si>
    <t>dilawar/LaBrea</t>
  </si>
  <si>
    <t>2021-04-18T02:16:48Z</t>
  </si>
  <si>
    <t>dilawar/latex</t>
  </si>
  <si>
    <t>2014-02-27T18:15:09Z</t>
  </si>
  <si>
    <t>dilawar/leapmotion</t>
  </si>
  <si>
    <t>2016-09-07T05:57:10Z</t>
  </si>
  <si>
    <t>dilawar/lek</t>
  </si>
  <si>
    <t>2018-03-03T15:37:07Z</t>
  </si>
  <si>
    <t>dilawar/lhsmdu</t>
  </si>
  <si>
    <t>2020-01-28T05:23:44Z</t>
  </si>
  <si>
    <t>dilawar/libNeuroML</t>
  </si>
  <si>
    <t>2015-02-25T08:19:22Z</t>
  </si>
  <si>
    <t>dilawar/libsoda-cxx</t>
  </si>
  <si>
    <t>2018-08-12T07:43:37Z</t>
  </si>
  <si>
    <t>dilawar/literate-rs</t>
  </si>
  <si>
    <t>2023-11-03T04:56:23Z</t>
  </si>
  <si>
    <t>dilawar/local-linear-segmentation</t>
  </si>
  <si>
    <t>2019-01-30T09:33:15Z</t>
  </si>
  <si>
    <t>dilawar/loconotion</t>
  </si>
  <si>
    <t>2022-08-31T14:01:23Z</t>
  </si>
  <si>
    <t>dilawar/map-india-center</t>
  </si>
  <si>
    <t>2019-04-20T10:15:33Z</t>
  </si>
  <si>
    <t>dilawar/MarkovChains</t>
  </si>
  <si>
    <t>2016-08-05T05:13:01Z</t>
  </si>
  <si>
    <t>dilawar/MATLAB</t>
  </si>
  <si>
    <t>2017-05-10T07:50:41Z</t>
  </si>
  <si>
    <t>dilawar/mhost</t>
  </si>
  <si>
    <t>2022-01-24T20:34:41Z</t>
  </si>
  <si>
    <t>dilawar/microdc2</t>
  </si>
  <si>
    <t>2012-12-08T15:39:36Z</t>
  </si>
  <si>
    <t>dilawar/MINGW-packages</t>
  </si>
  <si>
    <t>2021-10-19T12:00:05Z</t>
  </si>
  <si>
    <t>dilawar/missingh</t>
  </si>
  <si>
    <t>2015-10-20T15:20:55Z</t>
  </si>
  <si>
    <t>dilawar/mkautodoc</t>
  </si>
  <si>
    <t>2020-07-05T08:56:47Z</t>
  </si>
  <si>
    <t>dilawar/mkdocs-bibtex</t>
  </si>
  <si>
    <t>2019-11-29T09:53:04Z</t>
  </si>
  <si>
    <t>dilawar/ml-downloader</t>
  </si>
  <si>
    <t>2024-04-12T09:34:26Z</t>
  </si>
  <si>
    <t>dilawar/modular_megafauna_model</t>
  </si>
  <si>
    <t>2021-11-28T19:58:26Z</t>
  </si>
  <si>
    <t>dilawar/moodle</t>
  </si>
  <si>
    <t>2017-07-07T05:16:27Z</t>
  </si>
  <si>
    <t>dilawar/moogli</t>
  </si>
  <si>
    <t>2015-11-25T13:22:47Z</t>
  </si>
  <si>
    <t>dilawar/moose</t>
  </si>
  <si>
    <t>2019-05-28T12:31:03Z</t>
  </si>
  <si>
    <t>dilawar/moose-all-package</t>
  </si>
  <si>
    <t>2015-12-19T16:25:28Z</t>
  </si>
  <si>
    <t>dilawar/moose-client</t>
  </si>
  <si>
    <t>2019-02-02T09:31:55Z</t>
  </si>
  <si>
    <t>dilawar/moose-examples</t>
  </si>
  <si>
    <t>2018-07-24T13:54:47Z</t>
  </si>
  <si>
    <t>dilawar/moose-full</t>
  </si>
  <si>
    <t>2015-08-03T05:50:51Z</t>
  </si>
  <si>
    <t>dilawar/moose-gui</t>
  </si>
  <si>
    <t>2015-11-02T12:54:19Z</t>
  </si>
  <si>
    <t>dilawar/moose-packages</t>
  </si>
  <si>
    <t>2015-01-08T04:23:15Z</t>
  </si>
  <si>
    <t>dilawar/moose-qucs</t>
  </si>
  <si>
    <t>2016-11-20T12:35:36Z</t>
  </si>
  <si>
    <t>dilawar/moose-webfront</t>
  </si>
  <si>
    <t>2020-05-29T16:22:28Z</t>
  </si>
  <si>
    <t>dilawar/MouseBehaviour</t>
  </si>
  <si>
    <t>2019-12-17T10:57:36Z</t>
  </si>
  <si>
    <t>dilawar/muparserx</t>
  </si>
  <si>
    <t>2018-08-24T13:29:38Z</t>
  </si>
  <si>
    <t>dilawar/MusicalNotePlayer</t>
  </si>
  <si>
    <t>2019-06-09T16:51:42Z</t>
  </si>
  <si>
    <t>dilawar/mybayes-scripts</t>
  </si>
  <si>
    <t>2014-11-27T09:11:15Z</t>
  </si>
  <si>
    <t>dilawar/mypandoc</t>
  </si>
  <si>
    <t>2018-04-06T04:20:20Z</t>
  </si>
  <si>
    <t>dilawar/MyPiano</t>
  </si>
  <si>
    <t>2019-06-10T05:07:08Z</t>
  </si>
  <si>
    <t>dilawar/ncbs</t>
  </si>
  <si>
    <t>2015-09-09T11:20:33Z</t>
  </si>
  <si>
    <t>dilawar/NCBSHippoTracker</t>
  </si>
  <si>
    <t>2019-08-16T09:52:31Z</t>
  </si>
  <si>
    <t>dilawar/NCBSinfo</t>
  </si>
  <si>
    <t>2019-01-21T11:10:01Z</t>
  </si>
  <si>
    <t>dilawar/ncbsjc</t>
  </si>
  <si>
    <t>2016-01-06T11:59:12Z</t>
  </si>
  <si>
    <t>dilawar/nC_projects</t>
  </si>
  <si>
    <t>2015-02-11T11:09:33Z</t>
  </si>
  <si>
    <t>dilawar/neosnippet-snippets</t>
  </si>
  <si>
    <t>2018-12-17T07:54:38Z</t>
  </si>
  <si>
    <t>dilawar/nest-simulator</t>
  </si>
  <si>
    <t>2019-05-15T05:26:52Z</t>
  </si>
  <si>
    <t>dilawar/Nettacker</t>
  </si>
  <si>
    <t>2021-04-13T22:03:36Z</t>
  </si>
  <si>
    <t>dilawar/neural_recording_motion_correction</t>
  </si>
  <si>
    <t>2016-10-12T09:38:39Z</t>
  </si>
  <si>
    <t>dilawar/NeuroinformaticsTutorial</t>
  </si>
  <si>
    <t>2017-07-05T07:13:32Z</t>
  </si>
  <si>
    <t>dilawar/NeuroML2</t>
  </si>
  <si>
    <t>2018-10-16T03:34:39Z</t>
  </si>
  <si>
    <t>dilawar/NeuroMLlite</t>
  </si>
  <si>
    <t>2020-03-18T12:39:59Z</t>
  </si>
  <si>
    <t>dilawar/neuron-sim</t>
  </si>
  <si>
    <t>2015-12-28T12:31:44Z</t>
  </si>
  <si>
    <t>dilawar/NeuronModels</t>
  </si>
  <si>
    <t>2014-04-20T07:55:47Z</t>
  </si>
  <si>
    <t>dilawar/neurons_sim</t>
  </si>
  <si>
    <t>2013-10-04T16:30:28Z</t>
  </si>
  <si>
    <t>dilawar/newt</t>
  </si>
  <si>
    <t>2017-10-25T10:55:30Z</t>
  </si>
  <si>
    <t>dilawar/nfsim</t>
  </si>
  <si>
    <t>2021-06-02T13:09:26Z</t>
  </si>
  <si>
    <t>dilawar/ngspyce</t>
  </si>
  <si>
    <t>2016-07-29T08:53:31Z</t>
  </si>
  <si>
    <t>dilawar/nixpkgs</t>
  </si>
  <si>
    <t>2019-07-07T16:24:12Z</t>
  </si>
  <si>
    <t>dilawar/nnn</t>
  </si>
  <si>
    <t>2017-12-26T07:38:59Z</t>
  </si>
  <si>
    <t>dilawar/notepal</t>
  </si>
  <si>
    <t>2015-12-06T05:55:50Z</t>
  </si>
  <si>
    <t>dilawar/NotePlayer</t>
  </si>
  <si>
    <t>2019-06-09T16:49:47Z</t>
  </si>
  <si>
    <t>dilawar/notion2markdown</t>
  </si>
  <si>
    <t>2023-07-12T04:08:08Z</t>
  </si>
  <si>
    <t>dilawar/noweb</t>
  </si>
  <si>
    <t>2016-02-01T04:27:16Z</t>
  </si>
  <si>
    <t>dilawar/nsdf</t>
  </si>
  <si>
    <t>2016-06-17T08:41:07Z</t>
  </si>
  <si>
    <t>dilawar/nvim</t>
  </si>
  <si>
    <t>2020-08-25T06:40:08Z</t>
  </si>
  <si>
    <t>dilawar/object_tracking</t>
  </si>
  <si>
    <t>2016-10-15T05:55:36Z</t>
  </si>
  <si>
    <t>dilawar/OBS</t>
  </si>
  <si>
    <t>2015-08-16T11:25:56Z</t>
  </si>
  <si>
    <t>dilawar/oib_reader</t>
  </si>
  <si>
    <t>2015-02-19T07:00:49Z</t>
  </si>
  <si>
    <t>dilawar/old-pyspice</t>
  </si>
  <si>
    <t>2013-03-24T03:02:11Z</t>
  </si>
  <si>
    <t>dilawar/OldHippo</t>
  </si>
  <si>
    <t>2016-10-27T05:58:27Z</t>
  </si>
  <si>
    <t>dilawar/opencanary</t>
  </si>
  <si>
    <t>2021-04-09T07:00:29Z</t>
  </si>
  <si>
    <t>dilawar/opencart</t>
  </si>
  <si>
    <t>2020-05-25T12:16:07Z</t>
  </si>
  <si>
    <t>dilawar/opengl-sample-with-imgui</t>
  </si>
  <si>
    <t>2021-11-20T18:10:56Z</t>
  </si>
  <si>
    <t>dilawar/openhantek</t>
  </si>
  <si>
    <t>2019-06-15T14:28:24Z</t>
  </si>
  <si>
    <t>dilawar/openmaptiles</t>
  </si>
  <si>
    <t>2020-06-07T09:50:06Z</t>
  </si>
  <si>
    <t>dilawar/openmaptiles-skiing</t>
  </si>
  <si>
    <t>2020-06-08T21:01:08Z</t>
  </si>
  <si>
    <t>dilawar/openstreetmap-carto</t>
  </si>
  <si>
    <t>2020-06-06T20:58:56Z</t>
  </si>
  <si>
    <t>dilawar/Others</t>
  </si>
  <si>
    <t>2016-02-02T10:29:36Z</t>
  </si>
  <si>
    <t>dilawar/p0f</t>
  </si>
  <si>
    <t>2021-08-08T05:34:44Z</t>
  </si>
  <si>
    <t>dilawar/packagecore</t>
  </si>
  <si>
    <t>2019-05-16T12:40:57Z</t>
  </si>
  <si>
    <t>dilawar/Packet32</t>
  </si>
  <si>
    <t>2022-09-19T11:06:26Z</t>
  </si>
  <si>
    <t>dilawar/pandoc-gls</t>
  </si>
  <si>
    <t>2019-11-11T06:34:20Z</t>
  </si>
  <si>
    <t>dilawar/pandocfilters</t>
  </si>
  <si>
    <t>2017-08-08T05:03:59Z</t>
  </si>
  <si>
    <t>dilawar/pantable</t>
  </si>
  <si>
    <t>2019-12-19T10:24:37Z</t>
  </si>
  <si>
    <t>dilawar/pathvisio</t>
  </si>
  <si>
    <t>2019-02-12T05:24:13Z</t>
  </si>
  <si>
    <t>dilawar/pdfannots</t>
  </si>
  <si>
    <t>2020-07-20T06:07:35Z</t>
  </si>
  <si>
    <t>dilawar/pdsite</t>
  </si>
  <si>
    <t>2019-11-28T09:18:38Z</t>
  </si>
  <si>
    <t>dilawar/perf-tools</t>
  </si>
  <si>
    <t>2021-06-09T17:19:14Z</t>
  </si>
  <si>
    <t>dilawar/peri</t>
  </si>
  <si>
    <t>2017-12-02T08:21:00Z</t>
  </si>
  <si>
    <t>dilawar/PhotographyCompetition</t>
  </si>
  <si>
    <t>2018-03-08T07:21:51Z</t>
  </si>
  <si>
    <t>dilawar/pirate-get</t>
  </si>
  <si>
    <t>2021-01-17T12:01:37Z</t>
  </si>
  <si>
    <t>dilawar/pkgr</t>
  </si>
  <si>
    <t>2021-07-09T22:41:57Z</t>
  </si>
  <si>
    <t>dilawar/Planeria_Tissue_Map</t>
  </si>
  <si>
    <t>2018-06-16T09:20:31Z</t>
  </si>
  <si>
    <t>dilawar/playground</t>
  </si>
  <si>
    <t>2011-07-05T13:31:52Z</t>
  </si>
  <si>
    <t>dilawar/PlotDigitizer</t>
  </si>
  <si>
    <t>2018-07-12T08:20:45Z</t>
  </si>
  <si>
    <t>dilawar/portaudio-examples</t>
  </si>
  <si>
    <t>2021-03-31T07:28:09Z</t>
  </si>
  <si>
    <t>dilawar/POWER-sim</t>
  </si>
  <si>
    <t>2021-10-16T11:05:05Z</t>
  </si>
  <si>
    <t>dilawar/preprint-sanity-preserver</t>
  </si>
  <si>
    <t>2018-05-16T12:12:17Z</t>
  </si>
  <si>
    <t>dilawar/pydstool</t>
  </si>
  <si>
    <t>2018-03-14T04:14:38Z</t>
  </si>
  <si>
    <t>dilawar/pyFFTW</t>
  </si>
  <si>
    <t>2017-12-02T08:45:47Z</t>
  </si>
  <si>
    <t>dilawar/pyghdl</t>
  </si>
  <si>
    <t>2013-03-07T10:44:08Z</t>
  </si>
  <si>
    <t>dilawar/pyhelper</t>
  </si>
  <si>
    <t>2014-12-18T12:20:10Z</t>
  </si>
  <si>
    <t>dilawar/pylems</t>
  </si>
  <si>
    <t>2020-03-12T12:03:09Z</t>
  </si>
  <si>
    <t>dilawar/pymatrix</t>
  </si>
  <si>
    <t>2017-06-30T08:49:07Z</t>
  </si>
  <si>
    <t>dilawar/pymoodle</t>
  </si>
  <si>
    <t>2014-03-22T14:29:03Z</t>
  </si>
  <si>
    <t>dilawar/pymoose-community</t>
  </si>
  <si>
    <t>2017-11-01T10:30:27Z</t>
  </si>
  <si>
    <t>dilawar/pymoose-deploy</t>
  </si>
  <si>
    <t>2019-12-31T11:16:25Z</t>
  </si>
  <si>
    <t>dilawar/pyNeuroML</t>
  </si>
  <si>
    <t>2018-10-16T03:43:13Z</t>
  </si>
  <si>
    <t>dilawar/pyo</t>
  </si>
  <si>
    <t>2019-06-09T08:00:47Z</t>
  </si>
  <si>
    <t>dilawar/pypet</t>
  </si>
  <si>
    <t>2018-06-22T08:18:56Z</t>
  </si>
  <si>
    <t>dilawar/pypgfplots</t>
  </si>
  <si>
    <t>2017-08-31T05:59:08Z</t>
  </si>
  <si>
    <t>dilawar/PyQt4</t>
  </si>
  <si>
    <t>2015-11-11T17:54:18Z</t>
  </si>
  <si>
    <t>dilawar/PySpice</t>
  </si>
  <si>
    <t>2017-09-19T17:43:06Z</t>
  </si>
  <si>
    <t>dilawar/PySynth</t>
  </si>
  <si>
    <t>2018-11-10T06:10:20Z</t>
  </si>
  <si>
    <t>dilawar/python2.7</t>
  </si>
  <si>
    <t>2016-11-23T06:48:08Z</t>
  </si>
  <si>
    <t>dilawar/PythonSession</t>
  </si>
  <si>
    <t>2019-03-11T15:04:19Z</t>
  </si>
  <si>
    <t>dilawar/pywordpress</t>
  </si>
  <si>
    <t>2013-03-22T23:05:16Z</t>
  </si>
  <si>
    <t>dilawar/q2studio</t>
  </si>
  <si>
    <t>2019-07-09T10:13:55Z</t>
  </si>
  <si>
    <t>dilawar/qucs</t>
  </si>
  <si>
    <t>2016-12-14T06:13:14Z</t>
  </si>
  <si>
    <t>dilawar/rallpacks</t>
  </si>
  <si>
    <t>2014-05-24T21:07:16Z</t>
  </si>
  <si>
    <t>dilawar/rcsb_browser</t>
  </si>
  <si>
    <t>2014-08-29T09:51:15Z</t>
  </si>
  <si>
    <t>dilawar/Resonance2019</t>
  </si>
  <si>
    <t>2019-08-23T11:43:56Z</t>
  </si>
  <si>
    <t>dilawar/resume</t>
  </si>
  <si>
    <t>2013-03-22T11:52:44Z</t>
  </si>
  <si>
    <t>dilawar/RNN-Time-series-Anomaly-Detection</t>
  </si>
  <si>
    <t>2020-06-15T05:54:05Z</t>
  </si>
  <si>
    <t>dilawar/RootFinding</t>
  </si>
  <si>
    <t>2018-08-17T13:36:08Z</t>
  </si>
  <si>
    <t>dilawar/Rust-MicrosoftVolumeEncryption-WMI</t>
  </si>
  <si>
    <t>2024-06-15T07:57:25Z</t>
  </si>
  <si>
    <t>dilawar/rust-mnist</t>
  </si>
  <si>
    <t>2023-02-09T14:52:23Z</t>
  </si>
  <si>
    <t>dilawar/rxvt-ext</t>
  </si>
  <si>
    <t>2015-06-18T06:24:15Z</t>
  </si>
  <si>
    <t>dilawar/sbgntikz</t>
  </si>
  <si>
    <t>2019-11-10T05:38:29Z</t>
  </si>
  <si>
    <t>dilawar/sbgnviz-js</t>
  </si>
  <si>
    <t>2016-11-14T08:37:49Z</t>
  </si>
  <si>
    <t>dilawar/scanpy</t>
  </si>
  <si>
    <t>2018-10-08T10:09:52Z</t>
  </si>
  <si>
    <t>dilawar/Scripts</t>
  </si>
  <si>
    <t>2012-02-06T13:53:40Z</t>
  </si>
  <si>
    <t>dilawar/serialport</t>
  </si>
  <si>
    <t>2016-10-02T06:41:01Z</t>
  </si>
  <si>
    <t>dilawar/SerialScope</t>
  </si>
  <si>
    <t>2019-06-15T15:30:03Z</t>
  </si>
  <si>
    <t>dilawar/serial_port_plotter</t>
  </si>
  <si>
    <t>2021-02-23T13:14:27Z</t>
  </si>
  <si>
    <t>dilawar/sesc</t>
  </si>
  <si>
    <t>2013-10-25T15:00:15Z</t>
  </si>
  <si>
    <t>dilawar/SharkViewer</t>
  </si>
  <si>
    <t>2016-11-14T08:38:20Z</t>
  </si>
  <si>
    <t>dilawar/simpletest</t>
  </si>
  <si>
    <t>2014-05-19T18:55:28Z</t>
  </si>
  <si>
    <t>dilawar/SinghAndBhalla_CaMKII_SubunitExchange_2018</t>
  </si>
  <si>
    <t>2018-07-30T06:47:56Z</t>
  </si>
  <si>
    <t>dilawar/sized-types</t>
  </si>
  <si>
    <t>2015-02-06T05:36:48Z</t>
  </si>
  <si>
    <t>dilawar/Smoldyn</t>
  </si>
  <si>
    <t>2019-02-23T06:47:57Z</t>
  </si>
  <si>
    <t>dilawar/sniffer</t>
  </si>
  <si>
    <t>2012-06-17T14:47:03Z</t>
  </si>
  <si>
    <t>dilawar/socket-programming-examples-c</t>
  </si>
  <si>
    <t>2016-12-02T16:03:58Z</t>
  </si>
  <si>
    <t>dilawar/SoftwareOscilloscope</t>
  </si>
  <si>
    <t>2019-06-15T15:00:25Z</t>
  </si>
  <si>
    <t>dilawar/sound</t>
  </si>
  <si>
    <t>2013-07-10T05:59:04Z</t>
  </si>
  <si>
    <t>dilawar/SpaceVim</t>
  </si>
  <si>
    <t>2018-12-16T04:48:34Z</t>
  </si>
  <si>
    <t>dilawar/SpeciesDetector</t>
  </si>
  <si>
    <t>2017-10-12T10:30:32Z</t>
  </si>
  <si>
    <t>dilawar/stimfit</t>
  </si>
  <si>
    <t>2019-11-26T08:17:31Z</t>
  </si>
  <si>
    <t>dilawar/STM32CubeF7</t>
  </si>
  <si>
    <t>2021-02-26T10:22:05Z</t>
  </si>
  <si>
    <t>dilawar/stochdiff</t>
  </si>
  <si>
    <t>2020-03-10T09:21:35Z</t>
  </si>
  <si>
    <t>dilawar/Streams</t>
  </si>
  <si>
    <t>2018-04-20T19:47:15Z</t>
  </si>
  <si>
    <t>dilawar/suckless</t>
  </si>
  <si>
    <t>2013-11-27T10:53:25Z</t>
  </si>
  <si>
    <t>dilawar/sudo2</t>
  </si>
  <si>
    <t>2024-07-25T05:48:38Z</t>
  </si>
  <si>
    <t>dilawar/sympoteinXIII</t>
  </si>
  <si>
    <t>2017-08-23T09:12:31Z</t>
  </si>
  <si>
    <t>dilawar/syntastic</t>
  </si>
  <si>
    <t>2017-12-04T05:58:37Z</t>
  </si>
  <si>
    <t>dilawar/talking_jackass</t>
  </si>
  <si>
    <t>2018-02-05T07:18:23Z</t>
  </si>
  <si>
    <t>dilawar/tantrika</t>
  </si>
  <si>
    <t>2013-08-04T13:31:06Z</t>
  </si>
  <si>
    <t>dilawar/teensy-u2f</t>
  </si>
  <si>
    <t>2022-05-05T04:42:00Z</t>
  </si>
  <si>
    <t>dilawar/test</t>
  </si>
  <si>
    <t>2015-06-26T11:38:18Z</t>
  </si>
  <si>
    <t>dilawar/TeX</t>
  </si>
  <si>
    <t>2019-11-15T04:18:29Z</t>
  </si>
  <si>
    <t>dilawar/thc-hydra</t>
  </si>
  <si>
    <t>2021-04-13T21:13:48Z</t>
  </si>
  <si>
    <t>dilawar/the-constitution-of-india</t>
  </si>
  <si>
    <t>2021-02-02T11:32:29Z</t>
  </si>
  <si>
    <t>dilawar/tikzfigs</t>
  </si>
  <si>
    <t>2015-09-01T11:23:37Z</t>
  </si>
  <si>
    <t>dilawar/tinyexpr</t>
  </si>
  <si>
    <t>2018-08-24T05:34:18Z</t>
  </si>
  <si>
    <t>dilawar/tinynumpy</t>
  </si>
  <si>
    <t>2018-09-02T12:55:19Z</t>
  </si>
  <si>
    <t>dilawar/tinypandas</t>
  </si>
  <si>
    <t>2018-05-04T06:41:44Z</t>
  </si>
  <si>
    <t>dilawar/Transparent-Proxy</t>
  </si>
  <si>
    <t>2013-03-19T13:24:14Z</t>
  </si>
  <si>
    <t>dilawar/tutorials</t>
  </si>
  <si>
    <t>2013-08-02T12:36:18Z</t>
  </si>
  <si>
    <t>dilawar/uniconvertor</t>
  </si>
  <si>
    <t>2021-12-16T14:17:57Z</t>
  </si>
  <si>
    <t>dilawar/VAD-python</t>
  </si>
  <si>
    <t>2018-02-14T08:26:45Z</t>
  </si>
  <si>
    <t>dilawar/validators</t>
  </si>
  <si>
    <t>2022-01-24T22:53:44Z</t>
  </si>
  <si>
    <t>dilawar/vim</t>
  </si>
  <si>
    <t>2014-02-17T13:09:43Z</t>
  </si>
  <si>
    <t>dilawar/vim-mypy</t>
  </si>
  <si>
    <t>2021-01-15T13:46:57Z</t>
  </si>
  <si>
    <t>dilawar/vim-snippets</t>
  </si>
  <si>
    <t>2015-05-01T10:36:29Z</t>
  </si>
  <si>
    <t>Vim Snippet</t>
  </si>
  <si>
    <t>dilawar/vim-unicoder</t>
  </si>
  <si>
    <t>2019-11-14T06:40:25Z</t>
  </si>
  <si>
    <t>dilawar/vue-light-timeline</t>
  </si>
  <si>
    <t>2019-04-03T10:23:17Z</t>
  </si>
  <si>
    <t>dilawar/vue-storefront</t>
  </si>
  <si>
    <t>2020-05-03T11:12:13Z</t>
  </si>
  <si>
    <t>dilawar/wav</t>
  </si>
  <si>
    <t>2017-11-25T18:02:49Z</t>
  </si>
  <si>
    <t>dilawar/wavelets</t>
  </si>
  <si>
    <t>2019-05-04T07:57:33Z</t>
  </si>
  <si>
    <t>dilawar/web</t>
  </si>
  <si>
    <t>2012-12-10T17:23:20Z</t>
  </si>
  <si>
    <t>dilawar/web_ical</t>
  </si>
  <si>
    <t>2024-10-13T05:22:47Z</t>
  </si>
  <si>
    <t>dilawar/whois-rust</t>
  </si>
  <si>
    <t>2022-01-14T13:50:52Z</t>
  </si>
  <si>
    <t>dilawar/windows-driver-docs-ddi</t>
  </si>
  <si>
    <t>2021-10-19T08:57:40Z</t>
  </si>
  <si>
    <t>dilawar/windows-service-rs</t>
  </si>
  <si>
    <t>2022-01-22T15:25:45Z</t>
  </si>
  <si>
    <t>dilawar/xbraid</t>
  </si>
  <si>
    <t>2018-08-13T19:51:50Z</t>
  </si>
  <si>
    <t>dilawar/xmml</t>
  </si>
  <si>
    <t>2014-12-26T05:14:03Z</t>
  </si>
  <si>
    <t>dilawar/xorword</t>
  </si>
  <si>
    <t>2023-06-05T12:13:30Z</t>
  </si>
  <si>
    <t>dilawar/xppaut</t>
  </si>
  <si>
    <t>2017-08-09T06:46:12Z</t>
  </si>
  <si>
    <t>dilawar/xppy</t>
  </si>
  <si>
    <t>2018-03-14T05:51:39Z</t>
  </si>
  <si>
    <t>dilawar/yacml</t>
  </si>
  <si>
    <t>2015-05-30T04:45:04Z</t>
  </si>
  <si>
    <t>dilawar/zaproxy</t>
  </si>
  <si>
    <t>2021-04-13T21:18:03Z</t>
  </si>
  <si>
    <t>dilawar/ZebraStripes</t>
  </si>
  <si>
    <t>2018-07-26T13:11:44Z</t>
  </si>
  <si>
    <t>dilawar/Zettlr</t>
  </si>
  <si>
    <t>2021-02-17T12:31:16Z</t>
  </si>
  <si>
    <t>dilawar/zotero</t>
  </si>
  <si>
    <t>2019-12-01T06:14:34Z</t>
  </si>
  <si>
    <t>praveenweb/aftership-remote-schema</t>
  </si>
  <si>
    <t>2019-07-03T10:12:05Z</t>
  </si>
  <si>
    <t>praveenweb/authorizer</t>
  </si>
  <si>
    <t>2022-09-01T13:02:44Z</t>
  </si>
  <si>
    <t>praveenweb/awesome-graphql</t>
  </si>
  <si>
    <t>2018-08-17T09:11:30Z</t>
  </si>
  <si>
    <t>praveenweb/awesome-hasura</t>
  </si>
  <si>
    <t>2019-11-11T13:40:55Z</t>
  </si>
  <si>
    <t>praveenweb/awesome-koa</t>
  </si>
  <si>
    <t>2018-01-30T17:47:21Z</t>
  </si>
  <si>
    <t>praveenweb/awesome-nodejs</t>
  </si>
  <si>
    <t>2018-02-07T17:12:07Z</t>
  </si>
  <si>
    <t>praveenweb/awesome-selfhosted</t>
  </si>
  <si>
    <t>2020-01-20T07:28:47Z</t>
  </si>
  <si>
    <t>praveenweb/azure-sql-db-graphql-hasura</t>
  </si>
  <si>
    <t>2022-04-11T11:02:31Z</t>
  </si>
  <si>
    <t>praveenweb/calendar-app-scheduling-backend</t>
  </si>
  <si>
    <t>2020-08-10T05:41:46Z</t>
  </si>
  <si>
    <t>praveenweb/chapter</t>
  </si>
  <si>
    <t>2019-10-16T07:14:14Z</t>
  </si>
  <si>
    <t>praveenweb/composite-schemas-wg</t>
  </si>
  <si>
    <t>2024-02-01T16:05:18Z</t>
  </si>
  <si>
    <t>praveenweb/contentful-remote-schema</t>
  </si>
  <si>
    <t>2019-07-02T07:16:23Z</t>
  </si>
  <si>
    <t>praveenweb/data-api-show-demo</t>
  </si>
  <si>
    <t>2021-08-17T16:27:32Z</t>
  </si>
  <si>
    <t>praveenweb/data-dictionary</t>
  </si>
  <si>
    <t>2020-12-10T10:07:11Z</t>
  </si>
  <si>
    <t>praveenweb/deno-graphql</t>
  </si>
  <si>
    <t>2021-02-10T11:19:30Z</t>
  </si>
  <si>
    <t>praveenweb/dotfiles</t>
  </si>
  <si>
    <t>2017-10-31T07:22:36Z</t>
  </si>
  <si>
    <t>praveenweb/dotnet-graphql-postgresql</t>
  </si>
  <si>
    <t>2021-11-25T02:24:59Z</t>
  </si>
  <si>
    <t>praveenweb/dynamic-jamstack-gatsby-hasura</t>
  </si>
  <si>
    <t>2019-10-11T13:42:01Z</t>
  </si>
  <si>
    <t>praveenweb/faunadb-graphql-api</t>
  </si>
  <si>
    <t>2021-06-18T05:53:19Z</t>
  </si>
  <si>
    <t>praveenweb/federation</t>
  </si>
  <si>
    <t>2024-08-01T17:49:25Z</t>
  </si>
  <si>
    <t>praveenweb/free-for-dev</t>
  </si>
  <si>
    <t>2017-03-16T12:23:23Z</t>
  </si>
  <si>
    <t>praveenweb/gatsby</t>
  </si>
  <si>
    <t>2019-06-06T13:05:07Z</t>
  </si>
  <si>
    <t>praveenweb/gatsby-func-hasura</t>
  </si>
  <si>
    <t>2021-09-21T16:49:02Z</t>
  </si>
  <si>
    <t>praveenweb/gatsby-graphql-api</t>
  </si>
  <si>
    <t>2020-07-07T10:14:51Z</t>
  </si>
  <si>
    <t>praveenweb/gatsby-markdown-hasura</t>
  </si>
  <si>
    <t>2019-10-21T10:57:30Z</t>
  </si>
  <si>
    <t>praveenweb/google-places-remote-schema</t>
  </si>
  <si>
    <t>2019-07-09T10:07:12Z</t>
  </si>
  <si>
    <t>praveenweb/google-sheets-remote-schema</t>
  </si>
  <si>
    <t>2019-07-30T05:58:58Z</t>
  </si>
  <si>
    <t>praveenweb/graphql-custom-resolver-example</t>
  </si>
  <si>
    <t>2018-08-30T11:30:19Z</t>
  </si>
  <si>
    <t>praveenweb/graphql-engine</t>
  </si>
  <si>
    <t>2018-07-11T06:26:54Z</t>
  </si>
  <si>
    <t>praveenweb/graphql-joins-example</t>
  </si>
  <si>
    <t>2022-06-30T10:48:38Z</t>
  </si>
  <si>
    <t>praveenweb/graphql-landscape</t>
  </si>
  <si>
    <t>2021-07-23T15:17:12Z</t>
  </si>
  <si>
    <t>praveenweb/graphql-mesh</t>
  </si>
  <si>
    <t>2021-06-23T08:52:28Z</t>
  </si>
  <si>
    <t>praveenweb/graphql-server-postgres</t>
  </si>
  <si>
    <t>2023-07-04T12:10:52Z</t>
  </si>
  <si>
    <t>praveenweb/graphql-wg</t>
  </si>
  <si>
    <t>2019-12-04T07:02:44Z</t>
  </si>
  <si>
    <t>praveenweb/graphql.github.io</t>
  </si>
  <si>
    <t>2019-07-26T12:43:50Z</t>
  </si>
  <si>
    <t>praveenweb/hackathon-starter</t>
  </si>
  <si>
    <t>2018-01-30T09:36:53Z</t>
  </si>
  <si>
    <t>praveenweb/hasura-auth0-webhook</t>
  </si>
  <si>
    <t>2018-09-28T02:56:12Z</t>
  </si>
  <si>
    <t>praveenweb/hasura-aws-serverless</t>
  </si>
  <si>
    <t>2021-11-17T17:30:34Z</t>
  </si>
  <si>
    <t>praveenweb/hasura-ecommerce</t>
  </si>
  <si>
    <t>2021-08-12T11:10:37Z</t>
  </si>
  <si>
    <t>praveenweb/hge-azure-cloud-functions-nodejs</t>
  </si>
  <si>
    <t>2018-09-03T08:59:18Z</t>
  </si>
  <si>
    <t>praveenweb/incredible-dev-videos</t>
  </si>
  <si>
    <t>2021-03-09T06:20:28Z</t>
  </si>
  <si>
    <t>praveenweb/Inspire</t>
  </si>
  <si>
    <t>2017-12-14T10:38:41Z</t>
  </si>
  <si>
    <t>praveenweb/learn-graphql</t>
  </si>
  <si>
    <t>2019-09-30T07:38:25Z</t>
  </si>
  <si>
    <t>praveenweb/mapbox-hasura-demo</t>
  </si>
  <si>
    <t>2019-09-16T06:57:32Z</t>
  </si>
  <si>
    <t>praveenweb/mapbox-remote-schema</t>
  </si>
  <si>
    <t>2019-08-28T12:35:10Z</t>
  </si>
  <si>
    <t>praveenweb/ndc-elasticsearch</t>
  </si>
  <si>
    <t>2024-07-10T19:24:43Z</t>
  </si>
  <si>
    <t>praveenweb/next-auth-hasura-example</t>
  </si>
  <si>
    <t>2021-02-04T11:33:25Z</t>
  </si>
  <si>
    <t>praveenweb/next.js</t>
  </si>
  <si>
    <t>2020-06-11T15:14:07Z</t>
  </si>
  <si>
    <t>praveenweb/node-docker</t>
  </si>
  <si>
    <t>2018-02-07T11:33:46Z</t>
  </si>
  <si>
    <t>praveenweb/og-image</t>
  </si>
  <si>
    <t>2021-04-07T10:23:31Z</t>
  </si>
  <si>
    <t>praveenweb/okta-remote-schema</t>
  </si>
  <si>
    <t>2019-08-27T06:16:35Z</t>
  </si>
  <si>
    <t>praveenweb/openapi-swagger-remote-schema</t>
  </si>
  <si>
    <t>2019-08-02T06:59:49Z</t>
  </si>
  <si>
    <t>praveenweb/openapi-to-graphql</t>
  </si>
  <si>
    <t>2019-08-02T06:45:06Z</t>
  </si>
  <si>
    <t>praveenweb/pacha-ai</t>
  </si>
  <si>
    <t>2024-06-26T22:35:51Z</t>
  </si>
  <si>
    <t>praveenweb/python-docker</t>
  </si>
  <si>
    <t>2018-02-26T09:34:38Z</t>
  </si>
  <si>
    <t>praveenweb/react-admin</t>
  </si>
  <si>
    <t>2019-01-19T17:39:10Z</t>
  </si>
  <si>
    <t>praveenweb/react-admin-hasura-demo</t>
  </si>
  <si>
    <t>2019-01-23T14:53:12Z</t>
  </si>
  <si>
    <t>praveenweb/react-admin-hasura-example</t>
  </si>
  <si>
    <t>2021-07-20T14:29:47Z</t>
  </si>
  <si>
    <t>praveenweb/react-apollo-graphql-base</t>
  </si>
  <si>
    <t>2020-03-31T17:07:38Z</t>
  </si>
  <si>
    <t>praveenweb/remote-joins-heroku</t>
  </si>
  <si>
    <t>2019-08-28T12:04:48Z</t>
  </si>
  <si>
    <t>praveenweb/sahat-hackathon-starter-hasura</t>
  </si>
  <si>
    <t>2018-01-29T15:17:20Z</t>
  </si>
  <si>
    <t>praveenweb/schemaspy-docker</t>
  </si>
  <si>
    <t>2020-08-03T10:19:59Z</t>
  </si>
  <si>
    <t>praveenweb/swr-graphql</t>
  </si>
  <si>
    <t>2019-11-08T07:10:34Z</t>
  </si>
  <si>
    <t>praveenweb/template-gallery</t>
  </si>
  <si>
    <t>2021-08-24T13:40:58Z</t>
  </si>
  <si>
    <t>praveenweb/test-hasura-github-integration</t>
  </si>
  <si>
    <t>2021-07-26T11:58:31Z</t>
  </si>
  <si>
    <t>praveenweb/twint</t>
  </si>
  <si>
    <t>2020-12-18T14:38:07Z</t>
  </si>
  <si>
    <t>praveenweb/vue-apollo</t>
  </si>
  <si>
    <t>2020-02-25T15:05:43Z</t>
  </si>
  <si>
    <t>praveenweb/webinar-cloud-to-local</t>
  </si>
  <si>
    <t>2021-10-06T16:27:32Z</t>
  </si>
  <si>
    <t>praveenweb/workout-lol</t>
  </si>
  <si>
    <t>2023-08-25T07:07:39Z</t>
  </si>
  <si>
    <t>saimadhu-polamuri/advent-of-code</t>
  </si>
  <si>
    <t>2022-12-21T15:40:07Z</t>
  </si>
  <si>
    <t>saimadhu-polamuri/automatic_ticket_assignment</t>
  </si>
  <si>
    <t>2020-06-06T13:27:19Z</t>
  </si>
  <si>
    <t>saimadhu-polamuri/CodeevalSolutions</t>
  </si>
  <si>
    <t>2015-02-25T11:05:51Z</t>
  </si>
  <si>
    <t>saimadhu-polamuri/CollaborativeFiltering</t>
  </si>
  <si>
    <t>2015-05-23T06:45:59Z</t>
  </si>
  <si>
    <t>saimadhu-polamuri/Collective_Intelligence</t>
  </si>
  <si>
    <t>2014-12-26T17:14:07Z</t>
  </si>
  <si>
    <t>saimadhu-polamuri/Computer-Vision</t>
  </si>
  <si>
    <t>2014-11-03T12:08:56Z</t>
  </si>
  <si>
    <t>saimadhu-polamuri/CouponPurchasePrediction</t>
  </si>
  <si>
    <t>2015-08-16T07:58:49Z</t>
  </si>
  <si>
    <t>saimadhu-polamuri/DataAspirant_codes</t>
  </si>
  <si>
    <t>2014-12-18T12:27:48Z</t>
  </si>
  <si>
    <t>saimadhu-polamuri/DataHackthon_07_06_2015</t>
  </si>
  <si>
    <t>2015-06-07T04:54:07Z</t>
  </si>
  <si>
    <t>saimadhu-polamuri/DataHakthon3X</t>
  </si>
  <si>
    <t>2015-09-05T06:51:41Z</t>
  </si>
  <si>
    <t>saimadhu-polamuri/Datamining</t>
  </si>
  <si>
    <t>2014-09-25T09:09:53Z</t>
  </si>
  <si>
    <t>saimadhu-polamuri/datasciencecoursera</t>
  </si>
  <si>
    <t>2014-10-17T13:18:16Z</t>
  </si>
  <si>
    <t>saimadhu-polamuri/datasharing</t>
  </si>
  <si>
    <t>2014-10-17T17:30:48Z</t>
  </si>
  <si>
    <t>saimadhu-polamuri/Edelweiss-Hackathon-Machine-Learning</t>
  </si>
  <si>
    <t>2019-02-25T17:32:27Z</t>
  </si>
  <si>
    <t>saimadhu-polamuri/Facebook_grouppost</t>
  </si>
  <si>
    <t>2015-04-06T08:37:35Z</t>
  </si>
  <si>
    <t>saimadhu-polamuri/FetchEmails</t>
  </si>
  <si>
    <t>2015-06-13T21:01:44Z</t>
  </si>
  <si>
    <t>saimadhu-polamuri/HackerEarth-Ml-Challenges</t>
  </si>
  <si>
    <t>2017-03-17T17:34:18Z</t>
  </si>
  <si>
    <t>saimadhu-polamuri/HackerRank</t>
  </si>
  <si>
    <t>2015-06-27T18:57:15Z</t>
  </si>
  <si>
    <t>saimadhu-polamuri/HCDR</t>
  </si>
  <si>
    <t>2018-06-04T06:13:57Z</t>
  </si>
  <si>
    <t>saimadhu-polamuri/Image2Text</t>
  </si>
  <si>
    <t>2015-10-11T18:07:56Z</t>
  </si>
  <si>
    <t>saimadhu-polamuri/InternetSpeedTest</t>
  </si>
  <si>
    <t>2017-03-08T15:31:38Z</t>
  </si>
  <si>
    <t>saimadhu-polamuri/Iris_classification</t>
  </si>
  <si>
    <t>2015-05-26T17:15:40Z</t>
  </si>
  <si>
    <t>saimadhu-polamuri/KaggleSolutions</t>
  </si>
  <si>
    <t>2015-02-16T12:22:17Z</t>
  </si>
  <si>
    <t>saimadhu-polamuri/kaggle_titanic</t>
  </si>
  <si>
    <t>2016-04-28T10:22:09Z</t>
  </si>
  <si>
    <t>saimadhu-polamuri/Kaggle_WhatsCooking</t>
  </si>
  <si>
    <t>2016-01-10T13:52:19Z</t>
  </si>
  <si>
    <t>saimadhu-polamuri/KDD-CUP-of-Fresh-Air</t>
  </si>
  <si>
    <t>2018-04-02T14:01:46Z</t>
  </si>
  <si>
    <t>saimadhu-polamuri/learn_data_structures_python</t>
  </si>
  <si>
    <t>2020-05-03T07:11:33Z</t>
  </si>
  <si>
    <t>saimadhu-polamuri/Leetcode-problems</t>
  </si>
  <si>
    <t>2023-01-01T13:35:44Z</t>
  </si>
  <si>
    <t>saimadhu-polamuri/leetcode_30_days_challenge_may2020</t>
  </si>
  <si>
    <t>2020-05-02T06:23:47Z</t>
  </si>
  <si>
    <t>saimadhu-polamuri/loanPrediction</t>
  </si>
  <si>
    <t>2016-03-18T18:11:24Z</t>
  </si>
  <si>
    <t>saimadhu-polamuri/machine-learning-specialization</t>
  </si>
  <si>
    <t>2015-12-03T16:38:02Z</t>
  </si>
  <si>
    <t>saimadhu-polamuri/MachineHackChallenges</t>
  </si>
  <si>
    <t>2020-09-25T07:20:38Z</t>
  </si>
  <si>
    <t>saimadhu-polamuri/Mekktronix-Sales-Forecasting</t>
  </si>
  <si>
    <t>2018-07-20T04:48:44Z</t>
  </si>
  <si>
    <t>saimadhu-polamuri/Ml_Nano_Degree</t>
  </si>
  <si>
    <t>2017-06-18T09:28:23Z</t>
  </si>
  <si>
    <t>saimadhu-polamuri/MMT-Hiring-Challenge-201805</t>
  </si>
  <si>
    <t>2018-05-28T13:30:14Z</t>
  </si>
  <si>
    <t>saimadhu-polamuri/NeuralNetworksDeepLearning</t>
  </si>
  <si>
    <t>2017-03-20T17:20:19Z</t>
  </si>
  <si>
    <t>saimadhu-polamuri/ProgrammingAssignment2</t>
  </si>
  <si>
    <t>2014-12-22T13:57:52Z</t>
  </si>
  <si>
    <t>saimadhu-polamuri/pylab</t>
  </si>
  <si>
    <t>2014-09-25T10:17:19Z</t>
  </si>
  <si>
    <t>saimadhu-polamuri/recommendation</t>
  </si>
  <si>
    <t>2014-09-01T07:08:04Z</t>
  </si>
  <si>
    <t>PigLatin</t>
  </si>
  <si>
    <t>saimadhu-polamuri/SearchResultsRelevance</t>
  </si>
  <si>
    <t>2015-06-27T17:55:13Z</t>
  </si>
  <si>
    <t>saimadhu-polamuri/Spiders</t>
  </si>
  <si>
    <t>2015-03-30T13:34:11Z</t>
  </si>
  <si>
    <t>saimadhu-polamuri/tensorflow</t>
  </si>
  <si>
    <t>2017-02-21T02:19:07Z</t>
  </si>
  <si>
    <t>saimadhu-polamuri/textblob_learn</t>
  </si>
  <si>
    <t>2014-12-02T09:03:09Z</t>
  </si>
  <si>
    <t>saimadhu-polamuri/TwitterUserAnalysis</t>
  </si>
  <si>
    <t>2015-02-10T10:22:58Z</t>
  </si>
  <si>
    <t>saimadhu-polamuri/Twitter_analysis</t>
  </si>
  <si>
    <t>2014-12-15T09:39:02Z</t>
  </si>
  <si>
    <t>saimadhu-polamuri/Udacity_deep_learning_term1</t>
  </si>
  <si>
    <t>2017-11-01T06:21:37Z</t>
  </si>
  <si>
    <t>sagarkarira/abc</t>
  </si>
  <si>
    <t>2017-06-16T12:47:24Z</t>
  </si>
  <si>
    <t>sagarkarira/akarshit.github.io</t>
  </si>
  <si>
    <t>2017-06-13T15:53:47Z</t>
  </si>
  <si>
    <t>sagarkarira/async-programming-in-node-styles</t>
  </si>
  <si>
    <t>2017-04-07T15:00:04Z</t>
  </si>
  <si>
    <t>sagarkarira/awesome-nodejs</t>
  </si>
  <si>
    <t>2016-10-19T13:30:25Z</t>
  </si>
  <si>
    <t>sagarkarira/bigquery-wrapper</t>
  </si>
  <si>
    <t>2019-10-03T15:41:01Z</t>
  </si>
  <si>
    <t>sagarkarira/blog</t>
  </si>
  <si>
    <t>2019-04-27T18:10:34Z</t>
  </si>
  <si>
    <t>sagarkarira/blog2</t>
  </si>
  <si>
    <t>2020-04-14T13:40:24Z</t>
  </si>
  <si>
    <t>sagarkarira/bootstrap</t>
  </si>
  <si>
    <t>2016-04-12T13:57:21Z</t>
  </si>
  <si>
    <t>sagarkarira/chatty</t>
  </si>
  <si>
    <t>2017-10-09T16:54:24Z</t>
  </si>
  <si>
    <t>sagarkarira/cli-table3</t>
  </si>
  <si>
    <t>2020-03-18T21:48:43Z</t>
  </si>
  <si>
    <t>sagarkarira/clmystery</t>
  </si>
  <si>
    <t>2014-01-17T15:33:50Z</t>
  </si>
  <si>
    <t>sagarkarira/CodeMirror</t>
  </si>
  <si>
    <t>2015-01-10T09:03:03Z</t>
  </si>
  <si>
    <t>sagarkarira/coronavirus-tracker-cli</t>
  </si>
  <si>
    <t>2020-03-13T21:46:50Z</t>
  </si>
  <si>
    <t>sagarkarira/cryptonium-api</t>
  </si>
  <si>
    <t>2017-11-02T07:40:14Z</t>
  </si>
  <si>
    <t>sagarkarira/cse_result</t>
  </si>
  <si>
    <t>2013-08-15T14:42:27Z</t>
  </si>
  <si>
    <t>sagarkarira/day2day-tools-list</t>
  </si>
  <si>
    <t>2016-10-19T13:29:01Z</t>
  </si>
  <si>
    <t>sagarkarira/discord-irc</t>
  </si>
  <si>
    <t>2017-10-25T22:06:27Z</t>
  </si>
  <si>
    <t>sagarkarira/es6-javascript</t>
  </si>
  <si>
    <t>2016-08-23T20:42:15Z</t>
  </si>
  <si>
    <t>sagarkarira/firstrepo</t>
  </si>
  <si>
    <t>2013-06-16T21:39:39Z</t>
  </si>
  <si>
    <t>sagarkarira/flexi-logger</t>
  </si>
  <si>
    <t>2017-04-07T14:54:34Z</t>
  </si>
  <si>
    <t>sagarkarira/FreshmanGuide</t>
  </si>
  <si>
    <t>2016-10-13T16:27:33Z</t>
  </si>
  <si>
    <t>sagarkarira/Gifski</t>
  </si>
  <si>
    <t>2020-03-13T21:53:37Z</t>
  </si>
  <si>
    <t>sagarkarira/git-workshop</t>
  </si>
  <si>
    <t>2017-01-17T15:57:44Z</t>
  </si>
  <si>
    <t>sagarkarira/git_prac</t>
  </si>
  <si>
    <t>2016-02-25T10:08:14Z</t>
  </si>
  <si>
    <t>sagarkarira/glubot</t>
  </si>
  <si>
    <t>2016-07-27T15:38:24Z</t>
  </si>
  <si>
    <t>sagarkarira/gludroid</t>
  </si>
  <si>
    <t>2014-09-14T19:19:41Z</t>
  </si>
  <si>
    <t>sagarkarira/gluedit</t>
  </si>
  <si>
    <t>2017-10-21T15:45:54Z</t>
  </si>
  <si>
    <t>sagarkarira/glug.nith.ac.in</t>
  </si>
  <si>
    <t>2013-06-17T17:38:04Z</t>
  </si>
  <si>
    <t>sagarkarira/glupaste</t>
  </si>
  <si>
    <t>2016-04-06T20:32:52Z</t>
  </si>
  <si>
    <t>sagarkarira/ifsc-server</t>
  </si>
  <si>
    <t>2017-01-20T06:55:54Z</t>
  </si>
  <si>
    <t>sagarkarira/invoker-game</t>
  </si>
  <si>
    <t>2016-10-27T14:08:42Z</t>
  </si>
  <si>
    <t>sagarkarira/JavaScript30</t>
  </si>
  <si>
    <t>2016-12-15T18:28:02Z</t>
  </si>
  <si>
    <t>sagarkarira/learningphp</t>
  </si>
  <si>
    <t>2013-07-17T15:19:56Z</t>
  </si>
  <si>
    <t>sagarkarira/lms-wrapper</t>
  </si>
  <si>
    <t>2018-10-31T09:54:17Z</t>
  </si>
  <si>
    <t>sagarkarira/net-packet-loss-monitor</t>
  </si>
  <si>
    <t>2017-04-07T14:38:28Z</t>
  </si>
  <si>
    <t>sagarkarira/nith-result</t>
  </si>
  <si>
    <t>2015-01-17T10:12:22Z</t>
  </si>
  <si>
    <t>sagarkarira/no-crackers</t>
  </si>
  <si>
    <t>2018-11-06T14:21:49Z</t>
  </si>
  <si>
    <t>sagarkarira/node-bing-api</t>
  </si>
  <si>
    <t>2014-12-24T06:06:58Z</t>
  </si>
  <si>
    <t>sagarkarira/node-irc-bot</t>
  </si>
  <si>
    <t>2016-07-31T15:38:21Z</t>
  </si>
  <si>
    <t>sagarkarira/og-image</t>
  </si>
  <si>
    <t>2022-04-24T14:11:22Z</t>
  </si>
  <si>
    <t>sagarkarira/pdf-to-img-server</t>
  </si>
  <si>
    <t>2020-08-18T05:26:22Z</t>
  </si>
  <si>
    <t>sagarkarira/plugins</t>
  </si>
  <si>
    <t>2016-12-27T13:29:05Z</t>
  </si>
  <si>
    <t>sagarkarira/Practice</t>
  </si>
  <si>
    <t>2015-01-10T09:38:38Z</t>
  </si>
  <si>
    <t>sagarkarira/project1</t>
  </si>
  <si>
    <t>2013-06-17T17:13:50Z</t>
  </si>
  <si>
    <t>sagarkarira/quotify</t>
  </si>
  <si>
    <t>2017-04-20T15:38:12Z</t>
  </si>
  <si>
    <t>sagarkarira/Reddit-Enhancement-Suite</t>
  </si>
  <si>
    <t>2020-07-06T08:00:41Z</t>
  </si>
  <si>
    <t>sagarkarira/sagark.xyz</t>
  </si>
  <si>
    <t>2022-03-08T15:13:21Z</t>
  </si>
  <si>
    <t>sagarkarira/sagarkarira</t>
  </si>
  <si>
    <t>2022-04-17T07:19:37Z</t>
  </si>
  <si>
    <t>sagarkarira/sagarkarira.github.io</t>
  </si>
  <si>
    <t>2018-02-22T12:09:13Z</t>
  </si>
  <si>
    <t>sagarkarira/scrape-twitter</t>
  </si>
  <si>
    <t>2020-03-16T23:34:38Z</t>
  </si>
  <si>
    <t>sagarkarira/sfd</t>
  </si>
  <si>
    <t>2015-09-15T08:57:18Z</t>
  </si>
  <si>
    <t>sagarkarira/sfd_webpage</t>
  </si>
  <si>
    <t>2014-08-27T20:01:06Z</t>
  </si>
  <si>
    <t>sagarkarira/spell-it</t>
  </si>
  <si>
    <t>2016-07-04T06:00:53Z</t>
  </si>
  <si>
    <t>sagarkarira/stablediffusion</t>
  </si>
  <si>
    <t>2022-12-14T13:42:17Z</t>
  </si>
  <si>
    <t>sagarkarira/subscribe2-widget-pro</t>
  </si>
  <si>
    <t>2014-10-02T20:37:58Z</t>
  </si>
  <si>
    <t>sagarkarira/tipsNtricks</t>
  </si>
  <si>
    <t>2016-04-14T09:32:33Z</t>
  </si>
  <si>
    <t>sagarkarira/tipsNtricks-1</t>
  </si>
  <si>
    <t>2016-10-31T17:27:41Z</t>
  </si>
  <si>
    <t>sagarkarira/tpoWebsite</t>
  </si>
  <si>
    <t>2015-09-13T21:57:25Z</t>
  </si>
  <si>
    <t>sagarkarira/typescript-react-init</t>
  </si>
  <si>
    <t>2020-06-12T16:12:07Z</t>
  </si>
  <si>
    <t>sagarkarira/upgrade_glugnith</t>
  </si>
  <si>
    <t>2016-09-02T07:43:30Z</t>
  </si>
  <si>
    <t>sagarkarira/web_crawlers</t>
  </si>
  <si>
    <t>2016-08-18T01:32:45Z</t>
  </si>
  <si>
    <t>sagarkarira/wikiparser</t>
  </si>
  <si>
    <t>2014-12-26T16:31:19Z</t>
  </si>
  <si>
    <t>sagarkarira/youtube_video_transcript</t>
  </si>
  <si>
    <t>2016-09-26T18:46:09Z</t>
  </si>
  <si>
    <t>kumarshantanu/asphalt</t>
  </si>
  <si>
    <t>2015-05-18T16:37:01Z</t>
  </si>
  <si>
    <t>kumarshantanu/basil</t>
  </si>
  <si>
    <t>2012-07-30T21:21:09Z</t>
  </si>
  <si>
    <t>kumarshantanu/bitumen</t>
  </si>
  <si>
    <t>2014-02-27T09:51:11Z</t>
  </si>
  <si>
    <t>kumarshantanu/calfpath</t>
  </si>
  <si>
    <t>2015-05-29T13:04:53Z</t>
  </si>
  <si>
    <t>kumarshantanu/cambium</t>
  </si>
  <si>
    <t>2015-11-25T11:18:45Z</t>
  </si>
  <si>
    <t>kumarshantanu/citius</t>
  </si>
  <si>
    <t>2015-05-31T10:38:31Z</t>
  </si>
  <si>
    <t>kumarshantanu/clip-test</t>
  </si>
  <si>
    <t>2012-08-29T19:31:41Z</t>
  </si>
  <si>
    <t>kumarshantanu/clj-dbcp</t>
  </si>
  <si>
    <t>2012-06-24T18:15:46Z</t>
  </si>
  <si>
    <t>kumarshantanu/clj-jdbcutil</t>
  </si>
  <si>
    <t>2012-09-19T14:00:44Z</t>
  </si>
  <si>
    <t>kumarshantanu/clj-liquibase</t>
  </si>
  <si>
    <t>2012-09-12T11:31:06Z</t>
  </si>
  <si>
    <t>kumarshantanu/clj-miscutil</t>
  </si>
  <si>
    <t>2012-02-21T16:48:03Z</t>
  </si>
  <si>
    <t>kumarshantanu/cljfreechart</t>
  </si>
  <si>
    <t>2015-04-22T13:00:41Z</t>
  </si>
  <si>
    <t>kumarshantanu/cljs-todomvc</t>
  </si>
  <si>
    <t>2017-06-18T21:33:46Z</t>
  </si>
  <si>
    <t>kumarshantanu/clojure-lsp</t>
  </si>
  <si>
    <t>2021-03-23T20:38:07Z</t>
  </si>
  <si>
    <t>kumarshantanu/coattail</t>
  </si>
  <si>
    <t>2021-01-06T19:00:41Z</t>
  </si>
  <si>
    <t>kumarshantanu/cumulus</t>
  </si>
  <si>
    <t>2016-06-10T09:45:54Z</t>
  </si>
  <si>
    <t>kumarshantanu/dime</t>
  </si>
  <si>
    <t>2016-06-19T19:00:12Z</t>
  </si>
  <si>
    <t>kumarshantanu/dot-emacs</t>
  </si>
  <si>
    <t>2017-12-29T17:16:36Z</t>
  </si>
  <si>
    <t>kumarshantanu/emacs24-config</t>
  </si>
  <si>
    <t>2012-04-04T08:09:49Z</t>
  </si>
  <si>
    <t>kumarshantanu/espejito</t>
  </si>
  <si>
    <t>2015-05-14T05:48:55Z</t>
  </si>
  <si>
    <t>kumarshantanu/fountain-jdbc</t>
  </si>
  <si>
    <t>2014-02-10T17:46:37Z</t>
  </si>
  <si>
    <t>kumarshantanu/grove</t>
  </si>
  <si>
    <t>2014-04-28T20:10:42Z</t>
  </si>
  <si>
    <t>kumarshantanu/hive-0.7.1-hbase-json</t>
  </si>
  <si>
    <t>2011-10-25T14:33:17Z</t>
  </si>
  <si>
    <t>kumarshantanu/ide-files</t>
  </si>
  <si>
    <t>2013-01-18T20:29:45Z</t>
  </si>
  <si>
    <t>kumarshantanu/keypin</t>
  </si>
  <si>
    <t>2015-07-15T09:20:58Z</t>
  </si>
  <si>
    <t>kumarshantanu/kumarshantanu.github.io</t>
  </si>
  <si>
    <t>2017-11-25T19:29:32Z</t>
  </si>
  <si>
    <t>kumarshantanu/lein-cascade</t>
  </si>
  <si>
    <t>2013-09-17T21:40:09Z</t>
  </si>
  <si>
    <t>kumarshantanu/lein-cljsbuild</t>
  </si>
  <si>
    <t>2013-10-12T20:24:05Z</t>
  </si>
  <si>
    <t>kumarshantanu/lein-clr</t>
  </si>
  <si>
    <t>2012-10-28T12:40:48Z</t>
  </si>
  <si>
    <t>kumarshantanu/lein-docbkx</t>
  </si>
  <si>
    <t>2011-07-26T17:01:51Z</t>
  </si>
  <si>
    <t>kumarshantanu/lein-exec</t>
  </si>
  <si>
    <t>2011-07-15T19:25:14Z</t>
  </si>
  <si>
    <t>kumarshantanu/lein-idefiles</t>
  </si>
  <si>
    <t>2013-06-08T17:53:47Z</t>
  </si>
  <si>
    <t>kumarshantanu/lein-javac-resources</t>
  </si>
  <si>
    <t>2014-07-13T10:32:27Z</t>
  </si>
  <si>
    <t>kumarshantanu/lein-localrepo</t>
  </si>
  <si>
    <t>2011-07-11T18:28:28Z</t>
  </si>
  <si>
    <t>kumarshantanu/lein-plantuml</t>
  </si>
  <si>
    <t>2021-08-01T10:12:25Z</t>
  </si>
  <si>
    <t>kumarshantanu/lein-project-edn</t>
  </si>
  <si>
    <t>2017-04-30T21:28:40Z</t>
  </si>
  <si>
    <t>kumarshantanu/lein-servlet</t>
  </si>
  <si>
    <t>2012-06-17T17:28:46Z</t>
  </si>
  <si>
    <t>kumarshantanu/lein-sub</t>
  </si>
  <si>
    <t>2011-07-06T18:28:55Z</t>
  </si>
  <si>
    <t>kumarshantanu/lein-viz</t>
  </si>
  <si>
    <t>2016-07-18T12:16:16Z</t>
  </si>
  <si>
    <t>kumarshantanu/leiningen</t>
  </si>
  <si>
    <t>2013-08-15T12:21:00Z</t>
  </si>
  <si>
    <t>kumarshantanu/liquibase-edn</t>
  </si>
  <si>
    <t>2015-10-17T11:05:09Z</t>
  </si>
  <si>
    <t>kumarshantanu/logback-bundle</t>
  </si>
  <si>
    <t>2015-09-26T16:30:24Z</t>
  </si>
  <si>
    <t>kumarshantanu/lumber</t>
  </si>
  <si>
    <t>2013-05-16T08:59:59Z</t>
  </si>
  <si>
    <t>kumarshantanu/oss-jdbc</t>
  </si>
  <si>
    <t>2012-05-19T07:45:19Z</t>
  </si>
  <si>
    <t>kumarshantanu/preflex</t>
  </si>
  <si>
    <t>2017-03-06T19:02:43Z</t>
  </si>
  <si>
    <t>kumarshantanu/promenade</t>
  </si>
  <si>
    <t>2017-11-06T04:54:37Z</t>
  </si>
  <si>
    <t>kumarshantanu/quiddity</t>
  </si>
  <si>
    <t>2012-08-29T19:40:20Z</t>
  </si>
  <si>
    <t>kumarshantanu/relay</t>
  </si>
  <si>
    <t>2012-11-26T19:49:14Z</t>
  </si>
  <si>
    <t>kumarshantanu/relay-clj</t>
  </si>
  <si>
    <t>2011-10-14T10:54:19Z</t>
  </si>
  <si>
    <t>kumarshantanu/ring-jdbc-session</t>
  </si>
  <si>
    <t>2013-01-25T22:28:48Z</t>
  </si>
  <si>
    <t>kumarshantanu/ring-sse-middleware</t>
  </si>
  <si>
    <t>2017-07-07T08:06:25Z</t>
  </si>
  <si>
    <t>kumarshantanu/ringbelt</t>
  </si>
  <si>
    <t>2017-12-29T11:48:50Z</t>
  </si>
  <si>
    <t>kumarshantanu/sqlrat</t>
  </si>
  <si>
    <t>2013-09-08T15:41:48Z</t>
  </si>
  <si>
    <t>kumarshantanu/stringer</t>
  </si>
  <si>
    <t>2015-04-16T12:29:23Z</t>
  </si>
  <si>
    <t>kumarshantanu/thingy</t>
  </si>
  <si>
    <t>2012-04-29T16:12:58Z</t>
  </si>
  <si>
    <t>kumarshantanu/uuscripts</t>
  </si>
  <si>
    <t>2013-08-03T14:32:31Z</t>
  </si>
  <si>
    <t>kumarshantanu/vim7.3-config</t>
  </si>
  <si>
    <t>2012-05-17T04:28:13Z</t>
  </si>
  <si>
    <t>raj454raj/CarromGame</t>
  </si>
  <si>
    <t>2015-02-08T18:53:31Z</t>
  </si>
  <si>
    <t>raj454raj/chaseplan</t>
  </si>
  <si>
    <t>2016-01-28T15:59:58Z</t>
  </si>
  <si>
    <t>raj454raj/CoderCalendar</t>
  </si>
  <si>
    <t>2017-03-10T10:31:02Z</t>
  </si>
  <si>
    <t>raj454raj/crowdsource-everything</t>
  </si>
  <si>
    <t>2019-11-17T08:07:57Z</t>
  </si>
  <si>
    <t>raj454raj/crowdsourcing</t>
  </si>
  <si>
    <t>2015-03-14T10:45:22Z</t>
  </si>
  <si>
    <t>raj454raj/Decaf-Compiler</t>
  </si>
  <si>
    <t>2015-10-29T18:59:07Z</t>
  </si>
  <si>
    <t>raj454raj/dental</t>
  </si>
  <si>
    <t>2014-08-09T12:11:13Z</t>
  </si>
  <si>
    <t>raj454raj/Dot-game</t>
  </si>
  <si>
    <t>2014-05-20T18:55:00Z</t>
  </si>
  <si>
    <t>raj454raj/dotGame</t>
  </si>
  <si>
    <t>2014-05-27T11:09:16Z</t>
  </si>
  <si>
    <t>raj454raj/eden</t>
  </si>
  <si>
    <t>2014-10-27T16:37:07Z</t>
  </si>
  <si>
    <t>raj454raj/felicity16-website</t>
  </si>
  <si>
    <t>2016-01-09T09:45:55Z</t>
  </si>
  <si>
    <t>raj454raj/fileshare</t>
  </si>
  <si>
    <t>2016-05-17T13:21:44Z</t>
  </si>
  <si>
    <t>raj454raj/FileSystemBasedDB</t>
  </si>
  <si>
    <t>2016-02-23T16:06:48Z</t>
  </si>
  <si>
    <t>raj454raj/geekometer</t>
  </si>
  <si>
    <t>2015-06-30T17:48:30Z</t>
  </si>
  <si>
    <t>raj454raj/Graph2vec</t>
  </si>
  <si>
    <t>2016-04-08T17:48:15Z</t>
  </si>
  <si>
    <t>raj454raj/greedgame</t>
  </si>
  <si>
    <t>2016-05-11T06:33:14Z</t>
  </si>
  <si>
    <t>raj454raj/guessword</t>
  </si>
  <si>
    <t>2015-08-05T08:07:30Z</t>
  </si>
  <si>
    <t>raj454raj/iiit-selenium-workshop</t>
  </si>
  <si>
    <t>2020-09-29T18:37:00Z</t>
  </si>
  <si>
    <t>raj454raj/keyserver</t>
  </si>
  <si>
    <t>2016-05-15T15:38:39Z</t>
  </si>
  <si>
    <t>raj454raj/localething</t>
  </si>
  <si>
    <t>2020-07-07T11:46:02Z</t>
  </si>
  <si>
    <t>raj454raj/marsroverproblem</t>
  </si>
  <si>
    <t>2016-05-13T07:06:55Z</t>
  </si>
  <si>
    <t>raj454raj/materialize</t>
  </si>
  <si>
    <t>2015-10-29T01:32:42Z</t>
  </si>
  <si>
    <t>raj454raj/myls</t>
  </si>
  <si>
    <t>2015-08-05T08:29:18Z</t>
  </si>
  <si>
    <t>raj454raj/node-applesign</t>
  </si>
  <si>
    <t>2017-10-06T20:19:21Z</t>
  </si>
  <si>
    <t>raj454raj/node-unit-tests-example</t>
  </si>
  <si>
    <t>2019-09-29T12:17:33Z</t>
  </si>
  <si>
    <t>raj454raj/nodeschool-learnyounode</t>
  </si>
  <si>
    <t>2017-06-09T13:03:25Z</t>
  </si>
  <si>
    <t>raj454raj/pypacman</t>
  </si>
  <si>
    <t>2015-08-05T08:26:32Z</t>
  </si>
  <si>
    <t>raj454raj/python-appium-app-browserstack</t>
  </si>
  <si>
    <t>2017-10-06T12:05:36Z</t>
  </si>
  <si>
    <t>raj454raj/rapidshare</t>
  </si>
  <si>
    <t>2017-06-14T06:09:44Z</t>
  </si>
  <si>
    <t>raj454raj/resultGenerator</t>
  </si>
  <si>
    <t>2015-12-17T22:58:28Z</t>
  </si>
  <si>
    <t>raj454raj/rspec-appium-app-browserstack</t>
  </si>
  <si>
    <t>2017-12-15T12:28:30Z</t>
  </si>
  <si>
    <t>raj454raj/ruby-koans</t>
  </si>
  <si>
    <t>2017-05-12T17:48:57Z</t>
  </si>
  <si>
    <t>raj454raj/scroll-amount-poc</t>
  </si>
  <si>
    <t>2020-01-15T09:54:31Z</t>
  </si>
  <si>
    <t>raj454raj/shell</t>
  </si>
  <si>
    <t>2015-08-05T08:21:31Z</t>
  </si>
  <si>
    <t>raj454raj/solveDebts</t>
  </si>
  <si>
    <t>2015-08-22T00:20:02Z</t>
  </si>
  <si>
    <t>raj454raj/SpamFilter</t>
  </si>
  <si>
    <t>2015-11-23T00:10:01Z</t>
  </si>
  <si>
    <t>raj454raj/spencers</t>
  </si>
  <si>
    <t>2015-08-05T07:40:09Z</t>
  </si>
  <si>
    <t>raj454raj/streetcop</t>
  </si>
  <si>
    <t>2015-06-25T19:55:04Z</t>
  </si>
  <si>
    <t>raj454raj/thinking-sphinx</t>
  </si>
  <si>
    <t>2016-06-14T10:01:17Z</t>
  </si>
  <si>
    <t>raj454raj/TimeTableParser</t>
  </si>
  <si>
    <t>2016-07-25T13:28:08Z</t>
  </si>
  <si>
    <t>raj454raj/topShooter</t>
  </si>
  <si>
    <t>2015-03-06T18:18:42Z</t>
  </si>
  <si>
    <t>raj454raj/UltimateTicTacToe</t>
  </si>
  <si>
    <t>2015-08-05T08:00:10Z</t>
  </si>
  <si>
    <t>raj454raj/understand-git-branches</t>
  </si>
  <si>
    <t>2018-12-21T19:50:05Z</t>
  </si>
  <si>
    <t>raj454raj/web2py</t>
  </si>
  <si>
    <t>2015-07-06T20:24:42Z</t>
  </si>
  <si>
    <t>raj454raj/wheresmydialogue</t>
  </si>
  <si>
    <t>2015-07-17T07:49:50Z</t>
  </si>
  <si>
    <t>raj454raj/WikipediaSearchEngine</t>
  </si>
  <si>
    <t>2016-07-26T07:04:25Z</t>
  </si>
  <si>
    <t>anandtiwarics/amass</t>
  </si>
  <si>
    <t>2018-05-10T14:57:31Z</t>
  </si>
  <si>
    <t>anandtiwarics/anandtiwarics</t>
  </si>
  <si>
    <t>2020-09-11T19:06:22Z</t>
  </si>
  <si>
    <t>anandtiwarics/Android-Security-Reference</t>
  </si>
  <si>
    <t>2017-05-31T16:51:28Z</t>
  </si>
  <si>
    <t>anandtiwarics/anmol098</t>
  </si>
  <si>
    <t>2023-03-16T06:58:04Z</t>
  </si>
  <si>
    <t>anandtiwarics/API-Security-Checklist</t>
  </si>
  <si>
    <t>2018-03-16T09:05:13Z</t>
  </si>
  <si>
    <t>anandtiwarics/attacking-and-auditing-docker-containers-and-kubernetes-clusters</t>
  </si>
  <si>
    <t>2021-01-20T14:49:42Z</t>
  </si>
  <si>
    <t>anandtiwarics/awesome-aws-workshops</t>
  </si>
  <si>
    <t>2020-05-12T07:59:35Z</t>
  </si>
  <si>
    <t>anandtiwarics/Awesome-Hacking</t>
  </si>
  <si>
    <t>2017-08-02T11:18:55Z</t>
  </si>
  <si>
    <t>anandtiwarics/awesome-iot-hacks</t>
  </si>
  <si>
    <t>2017-08-02T11:18:27Z</t>
  </si>
  <si>
    <t>anandtiwarics/awesome-pentest-cheat-sheets</t>
  </si>
  <si>
    <t>2018-03-15T17:13:05Z</t>
  </si>
  <si>
    <t>anandtiwarics/awesome-web-security</t>
  </si>
  <si>
    <t>2018-06-17T07:25:43Z</t>
  </si>
  <si>
    <t>anandtiwarics/aws-auto-remediate</t>
  </si>
  <si>
    <t>2020-05-11T14:26:52Z</t>
  </si>
  <si>
    <t>anandtiwarics/aws-inventory</t>
  </si>
  <si>
    <t>2022-09-04T13:59:21Z</t>
  </si>
  <si>
    <t>anandtiwarics/aws-security-automation</t>
  </si>
  <si>
    <t>2019-08-06T00:39:13Z</t>
  </si>
  <si>
    <t>anandtiwarics/aws-security-workshops</t>
  </si>
  <si>
    <t>2019-08-03T00:55:39Z</t>
  </si>
  <si>
    <t>anandtiwarics/badges</t>
  </si>
  <si>
    <t>2019-01-28T02:23:29Z</t>
  </si>
  <si>
    <t>anandtiwarics/BadIntent</t>
  </si>
  <si>
    <t>2017-08-03T08:58:04Z</t>
  </si>
  <si>
    <t>anandtiwarics/blackhat-arsenal-tools</t>
  </si>
  <si>
    <t>2018-01-27T05:03:16Z</t>
  </si>
  <si>
    <t>anandtiwarics/burp-rest-api</t>
  </si>
  <si>
    <t>2018-02-02T04:53:35Z</t>
  </si>
  <si>
    <t>anandtiwarics/cda</t>
  </si>
  <si>
    <t>2018-01-01T14:30:39Z</t>
  </si>
  <si>
    <t>anandtiwarics/certified-kubernetes-administrator-cka-exam</t>
  </si>
  <si>
    <t>2021-02-23T18:55:36Z</t>
  </si>
  <si>
    <t>anandtiwarics/cfdb</t>
  </si>
  <si>
    <t>2018-10-09T09:55:42Z</t>
  </si>
  <si>
    <t>anandtiwarics/CheatSheetSeries</t>
  </si>
  <si>
    <t>2019-11-15T10:28:50Z</t>
  </si>
  <si>
    <t>anandtiwarics/CKA-practice-exercises</t>
  </si>
  <si>
    <t>2021-07-11T03:50:40Z</t>
  </si>
  <si>
    <t>anandtiwarics/CKA-StudyGuide</t>
  </si>
  <si>
    <t>2021-07-01T15:10:34Z</t>
  </si>
  <si>
    <t>anandtiwarics/cloud-sec-wiki</t>
  </si>
  <si>
    <t>2020-07-28T20:31:20Z</t>
  </si>
  <si>
    <t>anandtiwarics/CloudSec-Azure</t>
  </si>
  <si>
    <t>2021-01-16T20:10:13Z</t>
  </si>
  <si>
    <t>anandtiwarics/datasploit</t>
  </si>
  <si>
    <t>2017-05-23T07:22:35Z</t>
  </si>
  <si>
    <t>anandtiwarics/Defending-DevOps</t>
  </si>
  <si>
    <t>2021-01-16T20:01:13Z</t>
  </si>
  <si>
    <t>anandtiwarics/dependency-track</t>
  </si>
  <si>
    <t>2018-03-27T09:44:08Z</t>
  </si>
  <si>
    <t>anandtiwarics/deploy-django</t>
  </si>
  <si>
    <t>2018-05-20T07:59:31Z</t>
  </si>
  <si>
    <t>anandtiwarics/devops</t>
  </si>
  <si>
    <t>2022-02-15T19:23:28Z</t>
  </si>
  <si>
    <t>anandtiwarics/DevSecOps</t>
  </si>
  <si>
    <t>2020-09-21T18:44:00Z</t>
  </si>
  <si>
    <t>anandtiwarics/devsecops-using-cloudnative-workshop</t>
  </si>
  <si>
    <t>2020-03-14T13:07:57Z</t>
  </si>
  <si>
    <t>anandtiwarics/Django-CRM</t>
  </si>
  <si>
    <t>2020-03-24T07:54:38Z</t>
  </si>
  <si>
    <t>anandtiwarics/django-DefectDojo</t>
  </si>
  <si>
    <t>2018-09-22T07:52:12Z</t>
  </si>
  <si>
    <t>anandtiwarics/docker-cheat-sheet</t>
  </si>
  <si>
    <t>2018-09-04T17:26:31Z</t>
  </si>
  <si>
    <t>anandtiwarics/dvka</t>
  </si>
  <si>
    <t>2024-06-04T17:30:10Z</t>
  </si>
  <si>
    <t>anandtiwarics/ExtAnalysis</t>
  </si>
  <si>
    <t>2020-04-11T13:36:18Z</t>
  </si>
  <si>
    <t>anandtiwarics/fierce-sage</t>
  </si>
  <si>
    <t>2020-03-15T06:29:05Z</t>
  </si>
  <si>
    <t>anandtiwarics/fullstack-shopping-cart</t>
  </si>
  <si>
    <t>2020-04-16T17:25:56Z</t>
  </si>
  <si>
    <t>anandtiwarics/greenhouse-api-docs</t>
  </si>
  <si>
    <t>2018-01-14T04:08:33Z</t>
  </si>
  <si>
    <t>anandtiwarics/hoverboard</t>
  </si>
  <si>
    <t>2022-04-13T00:39:18Z</t>
  </si>
  <si>
    <t>anandtiwarics/hugo-book</t>
  </si>
  <si>
    <t>2020-12-29T18:11:14Z</t>
  </si>
  <si>
    <t>anandtiwarics/HUNT</t>
  </si>
  <si>
    <t>2017-08-03T06:57:54Z</t>
  </si>
  <si>
    <t>anandtiwarics/jekyll-gitbook</t>
  </si>
  <si>
    <t>2020-02-11T04:58:43Z</t>
  </si>
  <si>
    <t>anandtiwarics/kappa</t>
  </si>
  <si>
    <t>2021-03-29T19:18:43Z</t>
  </si>
  <si>
    <t>anandtiwarics/Kubernetes-Certified-Administrator</t>
  </si>
  <si>
    <t>2020-05-31T04:08:53Z</t>
  </si>
  <si>
    <t>anandtiwarics/kubernets-example-voting-app</t>
  </si>
  <si>
    <t>2020-03-22T03:53:48Z</t>
  </si>
  <si>
    <t>anandtiwarics/kube_security_lab</t>
  </si>
  <si>
    <t>2021-01-20T12:03:35Z</t>
  </si>
  <si>
    <t>anandtiwarics/mediumish-theme-jekyll</t>
  </si>
  <si>
    <t>2018-10-20T15:54:17Z</t>
  </si>
  <si>
    <t>anandtiwarics/Mobile-Security-Framework-MobSF</t>
  </si>
  <si>
    <t>2017-06-01T05:42:46Z</t>
  </si>
  <si>
    <t>anandtiwarics/multi_progress</t>
  </si>
  <si>
    <t>2021-01-31T19:19:02Z</t>
  </si>
  <si>
    <t>anandtiwarics/my-arsenal-of-aws-security-tools</t>
  </si>
  <si>
    <t>2022-09-04T14:00:43Z</t>
  </si>
  <si>
    <t>anandtiwarics/openvas_lib</t>
  </si>
  <si>
    <t>2020-12-01T16:22:18Z</t>
  </si>
  <si>
    <t>anandtiwarics/OSCPRepo</t>
  </si>
  <si>
    <t>2018-03-28T10:34:10Z</t>
  </si>
  <si>
    <t>anandtiwarics/owasp-mstg</t>
  </si>
  <si>
    <t>2017-06-20T05:13:23Z</t>
  </si>
  <si>
    <t>anandtiwarics/photoVideos</t>
  </si>
  <si>
    <t>2017-12-19T11:22:56Z</t>
  </si>
  <si>
    <t>anandtiwarics/prisma-cloud-docs</t>
  </si>
  <si>
    <t>2022-07-12T15:55:03Z</t>
  </si>
  <si>
    <t>anandtiwarics/puppeteer</t>
  </si>
  <si>
    <t>2018-03-08T01:20:50Z</t>
  </si>
  <si>
    <t>anandtiwarics/python-burp-rest-api</t>
  </si>
  <si>
    <t>2018-02-03T00:35:43Z</t>
  </si>
  <si>
    <t>anandtiwarics/python-fire</t>
  </si>
  <si>
    <t>2018-02-02T04:48:01Z</t>
  </si>
  <si>
    <t>anandtiwarics/python-guide</t>
  </si>
  <si>
    <t>2018-02-07T13:29:27Z</t>
  </si>
  <si>
    <t>anandtiwarics/RE-iOS-Apps</t>
  </si>
  <si>
    <t>2019-04-17T07:07:29Z</t>
  </si>
  <si>
    <t>anandtiwarics/secure-ios-app-dev</t>
  </si>
  <si>
    <t>2017-05-24T12:29:18Z</t>
  </si>
  <si>
    <t>anandtiwarics/secure-pipeline-java-demo</t>
  </si>
  <si>
    <t>2020-09-21T18:32:23Z</t>
  </si>
  <si>
    <t>anandtiwarics/simple-java-maven-app</t>
  </si>
  <si>
    <t>2018-11-01T08:02:22Z</t>
  </si>
  <si>
    <t>anandtiwarics/stackbit-theme-azimuth</t>
  </si>
  <si>
    <t>2020-03-14T15:04:30Z</t>
  </si>
  <si>
    <t>anandtiwarics/steampipe</t>
  </si>
  <si>
    <t>2022-09-04T14:17:31Z</t>
  </si>
  <si>
    <t>anandtiwarics/steampipe-mod-aws-compliance</t>
  </si>
  <si>
    <t>2022-09-04T14:19:40Z</t>
  </si>
  <si>
    <t>anandtiwarics/Sublist3r</t>
  </si>
  <si>
    <t>2018-04-22T08:00:21Z</t>
  </si>
  <si>
    <t>anandtiwarics/supply-chain-security-gateway</t>
  </si>
  <si>
    <t>2022-09-06T17:36:37Z</t>
  </si>
  <si>
    <t>anandtiwarics/terminals-are-sexy</t>
  </si>
  <si>
    <t>2022-08-07T19:07:35Z</t>
  </si>
  <si>
    <t>anandtiwarics/terraform-aws-jenkins</t>
  </si>
  <si>
    <t>2019-01-22T12:46:02Z</t>
  </si>
  <si>
    <t>anandtiwarics/terraform-aws-waf-webaclv2</t>
  </si>
  <si>
    <t>2020-04-25T17:04:20Z</t>
  </si>
  <si>
    <t>anandtiwarics/thc-1001-tips-and-tricks</t>
  </si>
  <si>
    <t>2020-01-24T11:21:10Z</t>
  </si>
  <si>
    <t>anandtiwarics/tools.tldr.run</t>
  </si>
  <si>
    <t>2020-05-17T10:22:13Z</t>
  </si>
  <si>
    <t>anandtiwarics/udp-hunter</t>
  </si>
  <si>
    <t>2020-02-29T04:33:18Z</t>
  </si>
  <si>
    <t>anandtiwarics/very-vulnerable-serverless</t>
  </si>
  <si>
    <t>2023-06-02T20:22:45Z</t>
  </si>
  <si>
    <t>anandtiwarics/WhoisIP</t>
  </si>
  <si>
    <t>2015-12-16T16:35:55Z</t>
  </si>
  <si>
    <t>anandtiwarics/www.dependencies.io</t>
  </si>
  <si>
    <t>2018-03-03T02:47:10Z</t>
  </si>
  <si>
    <t>narayanr7/0x00sec</t>
  </si>
  <si>
    <t>2019-12-20T17:40:11Z</t>
  </si>
  <si>
    <t>narayanr7/AarogyaSetu_Android</t>
  </si>
  <si>
    <t>2021-01-25T10:31:25Z</t>
  </si>
  <si>
    <t>narayanr7/abootool</t>
  </si>
  <si>
    <t>2020-08-19T19:39:31Z</t>
  </si>
  <si>
    <t>narayanr7/AbSent-Loader</t>
  </si>
  <si>
    <t>2019-10-13T19:34:53Z</t>
  </si>
  <si>
    <t>narayanr7/AD-Attack-Defense</t>
  </si>
  <si>
    <t>2019-12-17T17:27:25Z</t>
  </si>
  <si>
    <t>narayanr7/ADFSpray</t>
  </si>
  <si>
    <t>2020-11-18T18:04:22Z</t>
  </si>
  <si>
    <t>narayanr7/AdGuardHome</t>
  </si>
  <si>
    <t>2020-08-19T20:45:10Z</t>
  </si>
  <si>
    <t>narayanr7/AHNLab-0day</t>
  </si>
  <si>
    <t>2020-10-19T23:49:57Z</t>
  </si>
  <si>
    <t>narayanr7/AliumTerm</t>
  </si>
  <si>
    <t>2021-01-25T11:21:47Z</t>
  </si>
  <si>
    <t>narayanr7/android</t>
  </si>
  <si>
    <t>2020-10-09T17:48:51Z</t>
  </si>
  <si>
    <t>narayanr7/android-1</t>
  </si>
  <si>
    <t>2020-10-19T22:35:54Z</t>
  </si>
  <si>
    <t>narayanr7/Android-Debug-Database</t>
  </si>
  <si>
    <t>2020-08-19T23:34:57Z</t>
  </si>
  <si>
    <t>narayanr7/android-keyboard-gadget</t>
  </si>
  <si>
    <t>2020-10-16T18:01:02Z</t>
  </si>
  <si>
    <t>narayanr7/Android-RansomWare</t>
  </si>
  <si>
    <t>2021-01-12T14:19:56Z</t>
  </si>
  <si>
    <t>narayanr7/android-restriction-bypass</t>
  </si>
  <si>
    <t>2020-10-20T00:39:53Z</t>
  </si>
  <si>
    <t>narayanr7/android_bootable_recovery</t>
  </si>
  <si>
    <t>2019-09-21T07:50:24Z</t>
  </si>
  <si>
    <t>narayanr7/android_device_xiaomi_cancro</t>
  </si>
  <si>
    <t>2020-08-19T19:09:05Z</t>
  </si>
  <si>
    <t>narayanr7/android_trojan-JAVA</t>
  </si>
  <si>
    <t>2019-10-14T19:00:12Z</t>
  </si>
  <si>
    <t>narayanr7/AndroMalware</t>
  </si>
  <si>
    <t>2019-12-18T15:58:22Z</t>
  </si>
  <si>
    <t>narayanr7/AndroSpy</t>
  </si>
  <si>
    <t>2020-10-26T14:28:07Z</t>
  </si>
  <si>
    <t>narayanr7/AngryDaiquiri</t>
  </si>
  <si>
    <t>2021-01-25T11:20:53Z</t>
  </si>
  <si>
    <t>narayanr7/anonymouth</t>
  </si>
  <si>
    <t>2020-10-19T21:07:38Z</t>
  </si>
  <si>
    <t>narayanr7/anylink-extension</t>
  </si>
  <si>
    <t>2020-09-02T21:05:25Z</t>
  </si>
  <si>
    <t>narayanr7/api_banking</t>
  </si>
  <si>
    <t>2019-09-09T15:17:09Z</t>
  </si>
  <si>
    <t>narayanr7/apk-infector-Archinome-PoC</t>
  </si>
  <si>
    <t>2020-10-25T22:08:52Z</t>
  </si>
  <si>
    <t>narayanr7/APT34</t>
  </si>
  <si>
    <t>2019-12-20T16:21:05Z</t>
  </si>
  <si>
    <t>narayanr7/APT_CyberCriminal_Campagin_Collections</t>
  </si>
  <si>
    <t>2019-10-13T19:59:27Z</t>
  </si>
  <si>
    <t>narayanr7/APT_REPORT</t>
  </si>
  <si>
    <t>2019-12-20T16:56:41Z</t>
  </si>
  <si>
    <t>narayanr7/Arbitrium-Android</t>
  </si>
  <si>
    <t>2021-02-03T06:27:41Z</t>
  </si>
  <si>
    <t>narayanr7/Arbitrium-RAT</t>
  </si>
  <si>
    <t>2021-02-03T06:25:30Z</t>
  </si>
  <si>
    <t>narayanr7/astro</t>
  </si>
  <si>
    <t>2020-10-20T18:19:07Z</t>
  </si>
  <si>
    <t>narayanr7/ATTACK-Python-Client</t>
  </si>
  <si>
    <t>2019-10-13T18:46:38Z</t>
  </si>
  <si>
    <t>narayanr7/autopsy</t>
  </si>
  <si>
    <t>2022-03-17T18:06:14Z</t>
  </si>
  <si>
    <t>narayanr7/autopsy_addon_modules</t>
  </si>
  <si>
    <t>2022-03-17T18:06:04Z</t>
  </si>
  <si>
    <t>narayanr7/avalanche</t>
  </si>
  <si>
    <t>2019-10-17T08:40:22Z</t>
  </si>
  <si>
    <t>narayanr7/awesome</t>
  </si>
  <si>
    <t>2020-09-28T09:44:22Z</t>
  </si>
  <si>
    <t>narayanr7/awesome-baseband-research</t>
  </si>
  <si>
    <t>2019-09-14T09:51:07Z</t>
  </si>
  <si>
    <t>narayanr7/Awesome-Bugbounty-Writeups</t>
  </si>
  <si>
    <t>2020-10-16T19:45:06Z</t>
  </si>
  <si>
    <t>narayanr7/Awesome-CobaltStrike</t>
  </si>
  <si>
    <t>2020-12-31T17:18:54Z</t>
  </si>
  <si>
    <t>narayanr7/awesome-google-vrp-writeups</t>
  </si>
  <si>
    <t>2020-08-22T21:12:14Z</t>
  </si>
  <si>
    <t>narayanr7/Awesome-Hacking</t>
  </si>
  <si>
    <t>2019-12-19T19:32:03Z</t>
  </si>
  <si>
    <t>narayanr7/awesome-linux-rootkits</t>
  </si>
  <si>
    <t>2020-10-19T23:23:22Z</t>
  </si>
  <si>
    <t>narayanr7/awesome-malware-analysis</t>
  </si>
  <si>
    <t>2019-12-20T19:43:16Z</t>
  </si>
  <si>
    <t>narayanr7/awesome-pentest</t>
  </si>
  <si>
    <t>2020-09-03T13:51:42Z</t>
  </si>
  <si>
    <t>narayanr7/awesome-sec-talks</t>
  </si>
  <si>
    <t>2020-04-30T13:24:37Z</t>
  </si>
  <si>
    <t>narayanr7/awesome-threat-intelligence</t>
  </si>
  <si>
    <t>2019-10-17T15:37:06Z</t>
  </si>
  <si>
    <t>narayanr7/awesome-windows-domain-hardening</t>
  </si>
  <si>
    <t>2019-12-20T20:32:57Z</t>
  </si>
  <si>
    <t>narayanr7/B0tN3tBrut3</t>
  </si>
  <si>
    <t>2019-11-05T16:02:40Z</t>
  </si>
  <si>
    <t>narayanr7/backdoorppt</t>
  </si>
  <si>
    <t>2020-10-27T14:29:23Z</t>
  </si>
  <si>
    <t>narayanr7/BadDNS</t>
  </si>
  <si>
    <t>2021-01-12T08:26:27Z</t>
  </si>
  <si>
    <t>narayanr7/BareboneShop</t>
  </si>
  <si>
    <t>2020-10-19T22:09:30Z</t>
  </si>
  <si>
    <t>narayanr7/Behinder</t>
  </si>
  <si>
    <t>2020-10-19T21:20:14Z</t>
  </si>
  <si>
    <t>narayanr7/bfgminer</t>
  </si>
  <si>
    <t>2020-09-01T04:51:48Z</t>
  </si>
  <si>
    <t>narayanr7/bigbluebutton</t>
  </si>
  <si>
    <t>2020-11-20T09:32:41Z</t>
  </si>
  <si>
    <t>narayanr7/BigBrother</t>
  </si>
  <si>
    <t>2020-10-27T16:48:13Z</t>
  </si>
  <si>
    <t>narayanr7/binwalk</t>
  </si>
  <si>
    <t>2020-10-25T22:02:21Z</t>
  </si>
  <si>
    <t>narayanr7/BisquillaRansomware</t>
  </si>
  <si>
    <t>2020-11-20T20:32:46Z</t>
  </si>
  <si>
    <t>narayanr7/blackhat-arsenal-tools</t>
  </si>
  <si>
    <t>2019-11-12T18:21:04Z</t>
  </si>
  <si>
    <t>narayanr7/blackvision</t>
  </si>
  <si>
    <t>2020-10-19T23:52:20Z</t>
  </si>
  <si>
    <t>narayanr7/blobstash</t>
  </si>
  <si>
    <t>2022-01-26T14:03:23Z</t>
  </si>
  <si>
    <t>narayanr7/BlueGate</t>
  </si>
  <si>
    <t>2020-10-25T22:31:52Z</t>
  </si>
  <si>
    <t>narayanr7/BookMark</t>
  </si>
  <si>
    <t>2020-10-19T21:06:20Z</t>
  </si>
  <si>
    <t>narayanr7/botnets</t>
  </si>
  <si>
    <t>2019-10-17T09:46:58Z</t>
  </si>
  <si>
    <t>narayanr7/bottle</t>
  </si>
  <si>
    <t>2020-08-21T10:52:20Z</t>
  </si>
  <si>
    <t>narayanr7/box</t>
  </si>
  <si>
    <t>2020-10-20T00:37:45Z</t>
  </si>
  <si>
    <t>narayanr7/brain.js</t>
  </si>
  <si>
    <t>2020-09-05T16:23:44Z</t>
  </si>
  <si>
    <t>narayanr7/BrainDamage</t>
  </si>
  <si>
    <t>2019-12-16T14:16:09Z</t>
  </si>
  <si>
    <t>narayanr7/brootkit</t>
  </si>
  <si>
    <t>2019-12-17T17:05:09Z</t>
  </si>
  <si>
    <t>narayanr7/browsersploit</t>
  </si>
  <si>
    <t>2020-10-19T22:25:10Z</t>
  </si>
  <si>
    <t>narayanr7/Bug</t>
  </si>
  <si>
    <t>2020-10-20T00:19:20Z</t>
  </si>
  <si>
    <t>narayanr7/bugbounty-cheatsheet</t>
  </si>
  <si>
    <t>2020-08-21T00:53:53Z</t>
  </si>
  <si>
    <t>narayanr7/BurpSuite_403Bypasser</t>
  </si>
  <si>
    <t>2020-11-24T07:42:10Z</t>
  </si>
  <si>
    <t>narayanr7/byob</t>
  </si>
  <si>
    <t>2019-12-20T16:11:19Z</t>
  </si>
  <si>
    <t>narayanr7/byp4xx</t>
  </si>
  <si>
    <t>2020-11-24T07:40:36Z</t>
  </si>
  <si>
    <t>narayanr7/C-MS-Celeb</t>
  </si>
  <si>
    <t>2021-01-31T16:13:15Z</t>
  </si>
  <si>
    <t>narayanr7/C2Shell</t>
  </si>
  <si>
    <t>2019-10-13T20:20:11Z</t>
  </si>
  <si>
    <t>narayanr7/calculator</t>
  </si>
  <si>
    <t>2020-11-09T09:04:55Z</t>
  </si>
  <si>
    <t>narayanr7/can-i-take-over-xyz</t>
  </si>
  <si>
    <t>2020-08-21T00:40:43Z</t>
  </si>
  <si>
    <t>narayanr7/Carberp</t>
  </si>
  <si>
    <t>2019-10-14T19:14:33Z</t>
  </si>
  <si>
    <t>narayanr7/Carberp-1</t>
  </si>
  <si>
    <t>2019-12-18T13:37:59Z</t>
  </si>
  <si>
    <t>narayanr7/CarbonCopy</t>
  </si>
  <si>
    <t>2019-10-13T18:24:42Z</t>
  </si>
  <si>
    <t>narayanr7/cbrutekrag</t>
  </si>
  <si>
    <t>2019-11-05T15:58:35Z</t>
  </si>
  <si>
    <t>narayanr7/cddns</t>
  </si>
  <si>
    <t>2020-10-09T14:59:45Z</t>
  </si>
  <si>
    <t>narayanr7/chasingpolarbears</t>
  </si>
  <si>
    <t>2020-10-20T00:18:57Z</t>
  </si>
  <si>
    <t>narayanr7/checkov</t>
  </si>
  <si>
    <t>2020-10-19T21:00:20Z</t>
  </si>
  <si>
    <t>narayanr7/chipsec</t>
  </si>
  <si>
    <t>2020-08-24T14:41:13Z</t>
  </si>
  <si>
    <t>narayanr7/Chromium-Thief</t>
  </si>
  <si>
    <t>2020-10-14T08:18:04Z</t>
  </si>
  <si>
    <t>narayanr7/CIA_CyBerWarez</t>
  </si>
  <si>
    <t>2019-09-08T14:18:02Z</t>
  </si>
  <si>
    <t>narayanr7/Ciphey</t>
  </si>
  <si>
    <t>2020-10-04T19:04:41Z</t>
  </si>
  <si>
    <t>narayanr7/CISCO-CVE-2020-3452-Scanner-Exploiter</t>
  </si>
  <si>
    <t>2021-01-18T08:54:08Z</t>
  </si>
  <si>
    <t>narayanr7/ciscobruter</t>
  </si>
  <si>
    <t>2019-09-13T12:08:25Z</t>
  </si>
  <si>
    <t>narayanr7/CiscoRV320Dump</t>
  </si>
  <si>
    <t>2019-12-20T16:25:45Z</t>
  </si>
  <si>
    <t>narayanr7/clairvoyance</t>
  </si>
  <si>
    <t>2020-12-26T13:30:06Z</t>
  </si>
  <si>
    <t>narayanr7/clearlogs</t>
  </si>
  <si>
    <t>2020-10-19T22:13:07Z</t>
  </si>
  <si>
    <t>narayanr7/clipboardme</t>
  </si>
  <si>
    <t>2021-01-12T08:32:07Z</t>
  </si>
  <si>
    <t>narayanr7/cmake-raytracer</t>
  </si>
  <si>
    <t>2021-01-11T16:23:05Z</t>
  </si>
  <si>
    <t>narayanr7/CobaltStrike</t>
  </si>
  <si>
    <t>2020-11-09T08:20:31Z</t>
  </si>
  <si>
    <t>narayanr7/cobol-programming-course</t>
  </si>
  <si>
    <t>2020-09-05T18:11:56Z</t>
  </si>
  <si>
    <t>narayanr7/Coding-in-Hindi</t>
  </si>
  <si>
    <t>2020-08-23T16:46:09Z</t>
  </si>
  <si>
    <t>narayanr7/Coldfire</t>
  </si>
  <si>
    <t>2020-11-11T16:53:38Z</t>
  </si>
  <si>
    <t>narayanr7/compiler_series</t>
  </si>
  <si>
    <t>2019-09-19T06:16:58Z</t>
  </si>
  <si>
    <t>narayanr7/component-services-privilege-escalation</t>
  </si>
  <si>
    <t>2020-10-20T00:29:02Z</t>
  </si>
  <si>
    <t>narayanr7/computer-science</t>
  </si>
  <si>
    <t>2020-04-16T16:18:44Z</t>
  </si>
  <si>
    <t>narayanr7/corpus_pdfs</t>
  </si>
  <si>
    <t>2021-01-25T12:01:39Z</t>
  </si>
  <si>
    <t>narayanr7/CPM-Generate</t>
  </si>
  <si>
    <t>2020-11-19T08:25:16Z</t>
  </si>
  <si>
    <t>narayanr7/cpuminer</t>
  </si>
  <si>
    <t>2020-09-01T04:50:40Z</t>
  </si>
  <si>
    <t>narayanr7/Crackerjack</t>
  </si>
  <si>
    <t>2019-10-13T17:53:27Z</t>
  </si>
  <si>
    <t>narayanr7/crbus_scripts</t>
  </si>
  <si>
    <t>2020-10-20T19:32:53Z</t>
  </si>
  <si>
    <t>narayanr7/CRT</t>
  </si>
  <si>
    <t>2020-12-26T11:53:19Z</t>
  </si>
  <si>
    <t>narayanr7/cry</t>
  </si>
  <si>
    <t>2020-10-20T00:09:29Z</t>
  </si>
  <si>
    <t>narayanr7/Crypt</t>
  </si>
  <si>
    <t>2020-10-19T23:58:24Z</t>
  </si>
  <si>
    <t>narayanr7/crypto</t>
  </si>
  <si>
    <t>2020-11-11T14:21:18Z</t>
  </si>
  <si>
    <t>narayanr7/cryptondie</t>
  </si>
  <si>
    <t>2020-04-30T14:17:08Z</t>
  </si>
  <si>
    <t>narayanr7/csstuff</t>
  </si>
  <si>
    <t>2019-10-17T15:49:36Z</t>
  </si>
  <si>
    <t>narayanr7/CTFNote</t>
  </si>
  <si>
    <t>2020-11-22T16:55:14Z</t>
  </si>
  <si>
    <t>narayanr7/ctfs</t>
  </si>
  <si>
    <t>2019-10-22T20:32:34Z</t>
  </si>
  <si>
    <t>narayanr7/CursedChrome</t>
  </si>
  <si>
    <t>2020-04-30T14:35:31Z</t>
  </si>
  <si>
    <t>narayanr7/CVE-2018-4878</t>
  </si>
  <si>
    <t>2019-12-20T17:28:03Z</t>
  </si>
  <si>
    <t>narayanr7/CVE-2019-0708</t>
  </si>
  <si>
    <t>2019-12-20T20:28:38Z</t>
  </si>
  <si>
    <t>narayanr7/CVE-2019-0709</t>
  </si>
  <si>
    <t>2020-10-27T14:21:57Z</t>
  </si>
  <si>
    <t>narayanr7/CVE-2019-19781</t>
  </si>
  <si>
    <t>2020-10-23T19:09:13Z</t>
  </si>
  <si>
    <t>narayanr7/CVE-2020-0796-PoC</t>
  </si>
  <si>
    <t>2020-10-20T00:35:38Z</t>
  </si>
  <si>
    <t>narayanr7/CVE-2020-11932</t>
  </si>
  <si>
    <t>2021-01-12T08:26:10Z</t>
  </si>
  <si>
    <t>narayanr7/CVE-2020-1350-DoS</t>
  </si>
  <si>
    <t>2020-08-21T00:31:53Z</t>
  </si>
  <si>
    <t>narayanr7/CVE-2020-13935</t>
  </si>
  <si>
    <t>2020-11-09T09:02:07Z</t>
  </si>
  <si>
    <t>narayanr7/CVE-2020-13942</t>
  </si>
  <si>
    <t>2020-11-24T07:39:14Z</t>
  </si>
  <si>
    <t>narayanr7/CVE-2020-14882</t>
  </si>
  <si>
    <t>2020-11-04T18:57:32Z</t>
  </si>
  <si>
    <t>narayanr7/CVE-2020-16938</t>
  </si>
  <si>
    <t>2020-10-23T19:17:54Z</t>
  </si>
  <si>
    <t>narayanr7/CVE-2020-25705</t>
  </si>
  <si>
    <t>2021-02-03T06:35:53Z</t>
  </si>
  <si>
    <t>narayanr7/CVE-2020-5902</t>
  </si>
  <si>
    <t>2020-10-19T21:36:52Z</t>
  </si>
  <si>
    <t>narayanr7/CVE-2021-3156</t>
  </si>
  <si>
    <t>2021-02-03T06:38:41Z</t>
  </si>
  <si>
    <t>narayanr7/CVE-2021-3157</t>
  </si>
  <si>
    <t>2021-02-03T06:38:55Z</t>
  </si>
  <si>
    <t>narayanr7/CVE-2021-3158</t>
  </si>
  <si>
    <t>2021-02-03T06:39:09Z</t>
  </si>
  <si>
    <t>narayanr7/CVE-2021-3159</t>
  </si>
  <si>
    <t>2021-02-03T06:43:45Z</t>
  </si>
  <si>
    <t>narayanr7/CyberThreatHunting</t>
  </si>
  <si>
    <t>2020-08-21T11:12:59Z</t>
  </si>
  <si>
    <t>narayanr7/CyberThreatIntel</t>
  </si>
  <si>
    <t>2019-12-20T16:44:07Z</t>
  </si>
  <si>
    <t>narayanr7/daily-coding-problem</t>
  </si>
  <si>
    <t>2020-08-24T13:54:55Z</t>
  </si>
  <si>
    <t>narayanr7/data</t>
  </si>
  <si>
    <t>2020-10-26T21:25:40Z</t>
  </si>
  <si>
    <t>narayanr7/ddoor</t>
  </si>
  <si>
    <t>2021-01-25T11:07:02Z</t>
  </si>
  <si>
    <t>narayanr7/Debinject</t>
  </si>
  <si>
    <t>2020-10-27T14:26:47Z</t>
  </si>
  <si>
    <t>narayanr7/DeepFaceLab</t>
  </si>
  <si>
    <t>2021-01-25T12:06:16Z</t>
  </si>
  <si>
    <t>narayanr7/DeepNude-an-Image-to-Image-technology</t>
  </si>
  <si>
    <t>2020-10-04T10:20:57Z</t>
  </si>
  <si>
    <t>narayanr7/defdev</t>
  </si>
  <si>
    <t>2020-10-09T14:57:08Z</t>
  </si>
  <si>
    <t>narayanr7/Dell-Support-Assist-RCE-PoC</t>
  </si>
  <si>
    <t>2020-10-19T23:53:11Z</t>
  </si>
  <si>
    <t>narayanr7/Dendroid</t>
  </si>
  <si>
    <t>2019-12-18T18:25:52Z</t>
  </si>
  <si>
    <t>narayanr7/DEScrypt-CPU-Collision-Cracker</t>
  </si>
  <si>
    <t>2021-01-25T12:03:32Z</t>
  </si>
  <si>
    <t>narayanr7/developer-handbook</t>
  </si>
  <si>
    <t>2020-08-21T01:20:24Z</t>
  </si>
  <si>
    <t>narayanr7/DevSecOps-Studio</t>
  </si>
  <si>
    <t>2022-01-14T17:53:50Z</t>
  </si>
  <si>
    <t>narayanr7/DiveFace</t>
  </si>
  <si>
    <t>2021-01-31T16:33:02Z</t>
  </si>
  <si>
    <t>narayanr7/dll-hijack-by-proxying</t>
  </si>
  <si>
    <t>2021-01-25T11:13:40Z</t>
  </si>
  <si>
    <t>narayanr7/dnspop</t>
  </si>
  <si>
    <t>2021-01-25T11:41:36Z</t>
  </si>
  <si>
    <t>narayanr7/docs</t>
  </si>
  <si>
    <t>2020-04-15T07:00:48Z</t>
  </si>
  <si>
    <t>narayanr7/domain-buster</t>
  </si>
  <si>
    <t>2020-08-20T00:00:56Z</t>
  </si>
  <si>
    <t>narayanr7/DotGit</t>
  </si>
  <si>
    <t>2020-10-26T20:57:28Z</t>
  </si>
  <si>
    <t>narayanr7/Dr0p1t-Framework</t>
  </si>
  <si>
    <t>2019-12-19T19:44:39Z</t>
  </si>
  <si>
    <t>narayanr7/DriverLoaderPro</t>
  </si>
  <si>
    <t>2020-10-19T20:47:00Z</t>
  </si>
  <si>
    <t>narayanr7/DueDLLigence</t>
  </si>
  <si>
    <t>2020-12-14T18:59:33Z</t>
  </si>
  <si>
    <t>narayanr7/Dump</t>
  </si>
  <si>
    <t>2019-09-08T17:05:32Z</t>
  </si>
  <si>
    <t>narayanr7/dumpyara</t>
  </si>
  <si>
    <t>2020-08-19T23:12:19Z</t>
  </si>
  <si>
    <t>narayanr7/eda2</t>
  </si>
  <si>
    <t>2019-10-17T14:51:35Z</t>
  </si>
  <si>
    <t>narayanr7/educate-resource-for-machine-learning</t>
  </si>
  <si>
    <t>2019-09-05T17:59:05Z</t>
  </si>
  <si>
    <t>narayanr7/electionhacking</t>
  </si>
  <si>
    <t>2019-11-05T17:24:16Z</t>
  </si>
  <si>
    <t>narayanr7/emotet</t>
  </si>
  <si>
    <t>2020-10-27T18:23:00Z</t>
  </si>
  <si>
    <t>narayanr7/emoteted</t>
  </si>
  <si>
    <t>2020-10-27T18:25:05Z</t>
  </si>
  <si>
    <t>narayanr7/Emotet_Downloader_V2</t>
  </si>
  <si>
    <t>2020-10-27T14:53:19Z</t>
  </si>
  <si>
    <t>narayanr7/emotet_network_protocol</t>
  </si>
  <si>
    <t>2020-10-23T23:06:07Z</t>
  </si>
  <si>
    <t>narayanr7/emotet_research</t>
  </si>
  <si>
    <t>2020-10-23T23:07:21Z</t>
  </si>
  <si>
    <t>narayanr7/Empire</t>
  </si>
  <si>
    <t>2019-12-23T19:56:19Z</t>
  </si>
  <si>
    <t>narayanr7/eosio_utxo</t>
  </si>
  <si>
    <t>2020-11-12T20:14:08Z</t>
  </si>
  <si>
    <t>narayanr7/EQGRP</t>
  </si>
  <si>
    <t>2019-09-08T11:45:27Z</t>
  </si>
  <si>
    <t>narayanr7/EQGRP-1</t>
  </si>
  <si>
    <t>2019-12-19T19:51:12Z</t>
  </si>
  <si>
    <t>narayanr7/EQGRP_Lost_in_Translation</t>
  </si>
  <si>
    <t>2019-09-08T13:47:44Z</t>
  </si>
  <si>
    <t>narayanr7/EquationGroupLeak</t>
  </si>
  <si>
    <t>2020-11-20T14:23:20Z</t>
  </si>
  <si>
    <t>narayanr7/Equation_Group_Shadowbrokers</t>
  </si>
  <si>
    <t>2019-09-08T11:43:58Z</t>
  </si>
  <si>
    <t>narayanr7/Evil-Droid</t>
  </si>
  <si>
    <t>2020-10-19T22:05:05Z</t>
  </si>
  <si>
    <t>narayanr7/evil-ldap-service</t>
  </si>
  <si>
    <t>2020-09-25T08:31:17Z</t>
  </si>
  <si>
    <t>narayanr7/evil-remote-classloader</t>
  </si>
  <si>
    <t>2020-09-25T08:33:30Z</t>
  </si>
  <si>
    <t>narayanr7/evo-zeus</t>
  </si>
  <si>
    <t>2019-12-19T18:59:03Z</t>
  </si>
  <si>
    <t>narayanr7/EVTX-ATTACK-SAMPLES</t>
  </si>
  <si>
    <t>2022-01-30T10:23:28Z</t>
  </si>
  <si>
    <t>narayanr7/exploit</t>
  </si>
  <si>
    <t>2021-02-03T06:32:04Z</t>
  </si>
  <si>
    <t>narayanr7/exploitdb</t>
  </si>
  <si>
    <t>2020-10-23T19:06:58Z</t>
  </si>
  <si>
    <t>narayanr7/exploits</t>
  </si>
  <si>
    <t>2019-09-08T15:51:43Z</t>
  </si>
  <si>
    <t>narayanr7/ExploitTechnique</t>
  </si>
  <si>
    <t>2020-10-19T22:36:43Z</t>
  </si>
  <si>
    <t>narayanr7/FakeImageExploiter</t>
  </si>
  <si>
    <t>2020-10-27T14:31:04Z</t>
  </si>
  <si>
    <t>narayanr7/FalconGate</t>
  </si>
  <si>
    <t>2020-08-21T11:13:36Z</t>
  </si>
  <si>
    <t>narayanr7/fastjson-remote-code-execute-poc</t>
  </si>
  <si>
    <t>2019-12-19T20:56:24Z</t>
  </si>
  <si>
    <t>narayanr7/ffmpeg.wasm</t>
  </si>
  <si>
    <t>2020-11-05T18:34:39Z</t>
  </si>
  <si>
    <t>narayanr7/File-Hider</t>
  </si>
  <si>
    <t>2019-12-19T21:05:38Z</t>
  </si>
  <si>
    <t>narayanr7/FileCoder</t>
  </si>
  <si>
    <t>2021-01-12T14:12:29Z</t>
  </si>
  <si>
    <t>narayanr7/FinFly-Web</t>
  </si>
  <si>
    <t>2020-10-19T23:17:16Z</t>
  </si>
  <si>
    <t>narayanr7/fireELF</t>
  </si>
  <si>
    <t>2021-01-25T11:09:01Z</t>
  </si>
  <si>
    <t>narayanr7/firehorse</t>
  </si>
  <si>
    <t>2020-08-19T19:22:20Z</t>
  </si>
  <si>
    <t>narayanr7/firmware-security-training</t>
  </si>
  <si>
    <t>2019-09-14T09:23:50Z</t>
  </si>
  <si>
    <t>narayanr7/first-order-model</t>
  </si>
  <si>
    <t>2020-10-04T09:48:05Z</t>
  </si>
  <si>
    <t>narayanr7/fluxion</t>
  </si>
  <si>
    <t>2019-12-23T20:12:51Z</t>
  </si>
  <si>
    <t>narayanr7/FORESHADOW</t>
  </si>
  <si>
    <t>2020-12-13T14:25:16Z</t>
  </si>
  <si>
    <t>narayanr7/forkever</t>
  </si>
  <si>
    <t>2020-11-05T19:29:11Z</t>
  </si>
  <si>
    <t>narayanr7/FourEye</t>
  </si>
  <si>
    <t>2020-12-16T03:42:20Z</t>
  </si>
  <si>
    <t>narayanr7/free-programming-books</t>
  </si>
  <si>
    <t>2019-09-08T13:53:49Z</t>
  </si>
  <si>
    <t>narayanr7/freeCodeCamp</t>
  </si>
  <si>
    <t>2020-08-27T11:59:40Z</t>
  </si>
  <si>
    <t>narayanr7/FreeRDP</t>
  </si>
  <si>
    <t>2020-10-27T14:22:23Z</t>
  </si>
  <si>
    <t>narayanr7/Fully-Undetectable-Techniques</t>
  </si>
  <si>
    <t>2020-12-19T07:03:01Z</t>
  </si>
  <si>
    <t>narayanr7/gdog</t>
  </si>
  <si>
    <t>2019-12-16T14:17:53Z</t>
  </si>
  <si>
    <t>narayanr7/get-git</t>
  </si>
  <si>
    <t>2020-10-26T21:03:12Z</t>
  </si>
  <si>
    <t>narayanr7/getsploit</t>
  </si>
  <si>
    <t>2020-10-23T19:04:59Z</t>
  </si>
  <si>
    <t>narayanr7/ghacks-user.js</t>
  </si>
  <si>
    <t>2019-09-13T13:26:21Z</t>
  </si>
  <si>
    <t>narayanr7/GHunt</t>
  </si>
  <si>
    <t>2020-10-26T17:10:28Z</t>
  </si>
  <si>
    <t>narayanr7/git-dumper</t>
  </si>
  <si>
    <t>2020-10-26T17:06:49Z</t>
  </si>
  <si>
    <t>narayanr7/git-scanner</t>
  </si>
  <si>
    <t>2020-11-05T18:22:27Z</t>
  </si>
  <si>
    <t>narayanr7/GitBackdorizer</t>
  </si>
  <si>
    <t>2020-11-03T17:04:52Z</t>
  </si>
  <si>
    <t>narayanr7/github_backup</t>
  </si>
  <si>
    <t>2020-11-06T15:12:56Z</t>
  </si>
  <si>
    <t>narayanr7/GitMiner</t>
  </si>
  <si>
    <t>2020-11-03T17:06:40Z</t>
  </si>
  <si>
    <t>narayanr7/gitrob</t>
  </si>
  <si>
    <t>2019-09-10T09:58:56Z</t>
  </si>
  <si>
    <t>narayanr7/gobuster</t>
  </si>
  <si>
    <t>2022-03-12T09:23:46Z</t>
  </si>
  <si>
    <t>narayanr7/goldbrute</t>
  </si>
  <si>
    <t>2019-11-05T16:20:28Z</t>
  </si>
  <si>
    <t>narayanr7/gore</t>
  </si>
  <si>
    <t>2021-01-09T18:04:34Z</t>
  </si>
  <si>
    <t>narayanr7/goSecure</t>
  </si>
  <si>
    <t>2019-10-13T19:59:13Z</t>
  </si>
  <si>
    <t>narayanr7/Gource</t>
  </si>
  <si>
    <t>2019-10-03T14:59:33Z</t>
  </si>
  <si>
    <t>narayanr7/Gozi</t>
  </si>
  <si>
    <t>2020-10-27T14:16:34Z</t>
  </si>
  <si>
    <t>narayanr7/grabcam</t>
  </si>
  <si>
    <t>2020-11-03T17:21:42Z</t>
  </si>
  <si>
    <t>narayanr7/gsocket</t>
  </si>
  <si>
    <t>2020-11-17T08:30:03Z</t>
  </si>
  <si>
    <t>narayanr7/HackerEarth_Java</t>
  </si>
  <si>
    <t>2017-08-19T15:59:25Z</t>
  </si>
  <si>
    <t>narayanr7/Hacking-books</t>
  </si>
  <si>
    <t>2019-09-17T12:11:26Z</t>
  </si>
  <si>
    <t>narayanr7/hacking-tutorials</t>
  </si>
  <si>
    <t>2019-12-20T16:59:57Z</t>
  </si>
  <si>
    <t>narayanr7/hackingLibrary</t>
  </si>
  <si>
    <t>2020-10-19T23:55:50Z</t>
  </si>
  <si>
    <t>narayanr7/HackIT2018</t>
  </si>
  <si>
    <t>2019-10-13T19:48:26Z</t>
  </si>
  <si>
    <t>narayanr7/HackTheWorld</t>
  </si>
  <si>
    <t>2020-10-20T00:11:58Z</t>
  </si>
  <si>
    <t>narayanr7/hacktoberfest</t>
  </si>
  <si>
    <t>2019-09-14T09:28:40Z</t>
  </si>
  <si>
    <t>narayanr7/haconfigs</t>
  </si>
  <si>
    <t>2020-10-17T20:03:31Z</t>
  </si>
  <si>
    <t>narayanr7/Hades-RAT</t>
  </si>
  <si>
    <t>2020-10-27T14:52:41Z</t>
  </si>
  <si>
    <t>narayanr7/handbook</t>
  </si>
  <si>
    <t>2019-10-17T10:16:26Z</t>
  </si>
  <si>
    <t>narayanr7/hardware-hacking</t>
  </si>
  <si>
    <t>2020-10-04T18:38:01Z</t>
  </si>
  <si>
    <t>narayanr7/Heartbleed</t>
  </si>
  <si>
    <t>2019-09-09T15:50:45Z</t>
  </si>
  <si>
    <t>narayanr7/HeavenlySword</t>
  </si>
  <si>
    <t>2020-10-20T18:06:57Z</t>
  </si>
  <si>
    <t>narayanr7/Hello-World</t>
  </si>
  <si>
    <t>2017-03-18T14:58:16Z</t>
  </si>
  <si>
    <t>narayanr7/herpaderping</t>
  </si>
  <si>
    <t>2020-10-27T19:15:54Z</t>
  </si>
  <si>
    <t>narayanr7/hexagon</t>
  </si>
  <si>
    <t>2019-09-14T09:59:25Z</t>
  </si>
  <si>
    <t>narayanr7/hidden-tear</t>
  </si>
  <si>
    <t>2019-10-17T15:26:26Z</t>
  </si>
  <si>
    <t>narayanr7/hidden-tear-1</t>
  </si>
  <si>
    <t>2019-10-17T15:26:31Z</t>
  </si>
  <si>
    <t>narayanr7/hidden-tear-2</t>
  </si>
  <si>
    <t>2019-12-18T15:48:11Z</t>
  </si>
  <si>
    <t>narayanr7/hidden-tear-bruteforcer</t>
  </si>
  <si>
    <t>2020-10-19T23:04:30Z</t>
  </si>
  <si>
    <t>narayanr7/hijacked_lokibot_version</t>
  </si>
  <si>
    <t>2020-10-23T23:07:43Z</t>
  </si>
  <si>
    <t>narayanr7/HORSEPILL</t>
  </si>
  <si>
    <t>2020-10-19T23:24:23Z</t>
  </si>
  <si>
    <t>narayanr7/HorusEyesRat_Public</t>
  </si>
  <si>
    <t>2021-02-03T06:33:20Z</t>
  </si>
  <si>
    <t>narayanr7/how-to-contribute-to-open-source</t>
  </si>
  <si>
    <t>2020-08-23T14:21:44Z</t>
  </si>
  <si>
    <t>narayanr7/how2heap</t>
  </si>
  <si>
    <t>2019-10-13T19:42:57Z</t>
  </si>
  <si>
    <t>narayanr7/HppDLL</t>
  </si>
  <si>
    <t>2020-11-18T11:08:38Z</t>
  </si>
  <si>
    <t>narayanr7/hsts-everywhere</t>
  </si>
  <si>
    <t>2020-10-20T00:10:23Z</t>
  </si>
  <si>
    <t>narayanr7/hydra</t>
  </si>
  <si>
    <t>2020-09-02T21:07:32Z</t>
  </si>
  <si>
    <t>narayanr7/hyperion</t>
  </si>
  <si>
    <t>2020-09-05T15:01:35Z</t>
  </si>
  <si>
    <t>narayanr7/hyperphone</t>
  </si>
  <si>
    <t>2021-01-03T12:53:57Z</t>
  </si>
  <si>
    <t>narayanr7/i2ao</t>
  </si>
  <si>
    <t>2020-08-19T23:56:05Z</t>
  </si>
  <si>
    <t>narayanr7/i2p.i2p</t>
  </si>
  <si>
    <t>2020-08-14T13:32:38Z</t>
  </si>
  <si>
    <t>narayanr7/iced</t>
  </si>
  <si>
    <t>2022-01-23T13:06:19Z</t>
  </si>
  <si>
    <t>narayanr7/ida-efitools2</t>
  </si>
  <si>
    <t>2020-10-20T18:33:46Z</t>
  </si>
  <si>
    <t>narayanr7/IDM-UDF</t>
  </si>
  <si>
    <t>2020-12-15T17:00:36Z</t>
  </si>
  <si>
    <t>narayanr7/imgdiff</t>
  </si>
  <si>
    <t>2020-12-13T16:34:19Z</t>
  </si>
  <si>
    <t>narayanr7/impacket</t>
  </si>
  <si>
    <t>2019-12-26T13:04:42Z</t>
  </si>
  <si>
    <t>narayanr7/IncludeOS</t>
  </si>
  <si>
    <t>2019-09-14T09:58:31Z</t>
  </si>
  <si>
    <t>narayanr7/Infect</t>
  </si>
  <si>
    <t>2020-11-03T18:29:34Z</t>
  </si>
  <si>
    <t>narayanr7/injectAllTheThings</t>
  </si>
  <si>
    <t>2019-10-17T10:23:57Z</t>
  </si>
  <si>
    <t>narayanr7/InstallKeyCertificate</t>
  </si>
  <si>
    <t>2020-10-20T18:20:27Z</t>
  </si>
  <si>
    <t>narayanr7/Invoke-Phant0m</t>
  </si>
  <si>
    <t>2020-10-27T14:59:39Z</t>
  </si>
  <si>
    <t>narayanr7/ipclib</t>
  </si>
  <si>
    <t>2020-10-20T21:25:51Z</t>
  </si>
  <si>
    <t>narayanr7/IPGeoLocation</t>
  </si>
  <si>
    <t>2020-10-19T22:13:21Z</t>
  </si>
  <si>
    <t>narayanr7/IPv6-Attacks-and-Covert-Channels</t>
  </si>
  <si>
    <t>2020-10-23T19:42:55Z</t>
  </si>
  <si>
    <t>narayanr7/isbgpsafeyet.com</t>
  </si>
  <si>
    <t>2020-10-20T00:33:18Z</t>
  </si>
  <si>
    <t>narayanr7/ISFB_Tools</t>
  </si>
  <si>
    <t>2020-10-27T14:51:31Z</t>
  </si>
  <si>
    <t>narayanr7/iSpy</t>
  </si>
  <si>
    <t>2022-01-30T10:06:13Z</t>
  </si>
  <si>
    <t>narayanr7/Jackalope</t>
  </si>
  <si>
    <t>2020-12-16T12:11:01Z</t>
  </si>
  <si>
    <t>narayanr7/Java-Deserialization-Cheat-Sheet</t>
  </si>
  <si>
    <t>2019-10-13T19:44:13Z</t>
  </si>
  <si>
    <t>narayanr7/jekyll-clean-dark</t>
  </si>
  <si>
    <t>2022-01-31T10:07:51Z</t>
  </si>
  <si>
    <t>narayanr7/JGAAP</t>
  </si>
  <si>
    <t>2020-10-19T21:14:51Z</t>
  </si>
  <si>
    <t>narayanr7/jLoot</t>
  </si>
  <si>
    <t>2020-08-19T23:48:02Z</t>
  </si>
  <si>
    <t>narayanr7/K8tools</t>
  </si>
  <si>
    <t>2020-10-19T21:43:42Z</t>
  </si>
  <si>
    <t>narayanr7/Kaggle_CrowdFlower</t>
  </si>
  <si>
    <t>2019-10-21T14:11:57Z</t>
  </si>
  <si>
    <t>narayanr7/KaliVirtualDropbox</t>
  </si>
  <si>
    <t>2022-01-15T09:55:12Z</t>
  </si>
  <si>
    <t>narayanr7/Kaspersky_Safe_Money_LPE</t>
  </si>
  <si>
    <t>2020-11-26T15:02:32Z</t>
  </si>
  <si>
    <t>narayanr7/Kernel-exploits</t>
  </si>
  <si>
    <t>2021-01-12T08:08:03Z</t>
  </si>
  <si>
    <t>narayanr7/keyhacks</t>
  </si>
  <si>
    <t>2019-12-19T20:06:15Z</t>
  </si>
  <si>
    <t>narayanr7/KeyLord</t>
  </si>
  <si>
    <t>2020-10-20T00:11:36Z</t>
  </si>
  <si>
    <t>narayanr7/koadic</t>
  </si>
  <si>
    <t>2019-12-20T20:28:03Z</t>
  </si>
  <si>
    <t>narayanr7/kruglendar</t>
  </si>
  <si>
    <t>2021-01-19T14:37:47Z</t>
  </si>
  <si>
    <t>narayanr7/labs_campaigns</t>
  </si>
  <si>
    <t>2020-08-21T01:34:49Z</t>
  </si>
  <si>
    <t>narayanr7/LeakLooker</t>
  </si>
  <si>
    <t>2019-10-17T09:41:26Z</t>
  </si>
  <si>
    <t>narayanr7/LeakMyAV</t>
  </si>
  <si>
    <t>2019-12-20T19:26:42Z</t>
  </si>
  <si>
    <t>narayanr7/LetsMapYourNetwork</t>
  </si>
  <si>
    <t>2019-10-13T19:53:19Z</t>
  </si>
  <si>
    <t>narayanr7/lg</t>
  </si>
  <si>
    <t>2020-08-19T19:32:58Z</t>
  </si>
  <si>
    <t>narayanr7/Lime-RAT</t>
  </si>
  <si>
    <t>2019-10-14T18:51:12Z</t>
  </si>
  <si>
    <t>narayanr7/LinkJack</t>
  </si>
  <si>
    <t>2020-10-25T21:49:21Z</t>
  </si>
  <si>
    <t>narayanr7/linux-exploitation-course</t>
  </si>
  <si>
    <t>2021-01-12T08:04:49Z</t>
  </si>
  <si>
    <t>narayanr7/linux-pam-backdoor</t>
  </si>
  <si>
    <t>2021-01-25T12:00:39Z</t>
  </si>
  <si>
    <t>narayanr7/linux-re-101</t>
  </si>
  <si>
    <t>2020-10-27T14:55:01Z</t>
  </si>
  <si>
    <t>narayanr7/linux.mirai</t>
  </si>
  <si>
    <t>2019-12-18T16:01:50Z</t>
  </si>
  <si>
    <t>narayanr7/Linux_Driver_mmap_Handler_Exploitation</t>
  </si>
  <si>
    <t>2019-09-08T13:55:26Z</t>
  </si>
  <si>
    <t>narayanr7/litenn-apps</t>
  </si>
  <si>
    <t>2021-01-25T12:08:06Z</t>
  </si>
  <si>
    <t>narayanr7/lkm-rootkit</t>
  </si>
  <si>
    <t>2021-01-25T11:39:40Z</t>
  </si>
  <si>
    <t>narayanr7/lnkexploit</t>
  </si>
  <si>
    <t>2019-10-13T18:51:48Z</t>
  </si>
  <si>
    <t>narayanr7/Loki</t>
  </si>
  <si>
    <t>2019-12-20T20:38:57Z</t>
  </si>
  <si>
    <t>narayanr7/LOLBAS</t>
  </si>
  <si>
    <t>2019-10-17T09:43:16Z</t>
  </si>
  <si>
    <t>narayanr7/lpeworkshop</t>
  </si>
  <si>
    <t>2020-10-19T20:40:13Z</t>
  </si>
  <si>
    <t>narayanr7/Magisk</t>
  </si>
  <si>
    <t>2019-09-21T08:35:43Z</t>
  </si>
  <si>
    <t>narayanr7/MahaDiscomEnergyBill</t>
  </si>
  <si>
    <t>2020-10-17T20:04:48Z</t>
  </si>
  <si>
    <t>narayanr7/maK_it-Linux-Rootkit</t>
  </si>
  <si>
    <t>2021-01-25T11:47:27Z</t>
  </si>
  <si>
    <t>narayanr7/Malleable-C2-Profiles</t>
  </si>
  <si>
    <t>2019-12-17T18:09:19Z</t>
  </si>
  <si>
    <t>narayanr7/Malleable-C2-Profiles-1</t>
  </si>
  <si>
    <t>2020-08-10T19:09:25Z</t>
  </si>
  <si>
    <t>narayanr7/malSploitBase</t>
  </si>
  <si>
    <t>2019-12-20T16:11:05Z</t>
  </si>
  <si>
    <t>narayanr7/malware</t>
  </si>
  <si>
    <t>2019-12-14T11:31:53Z</t>
  </si>
  <si>
    <t>narayanr7/malware-1</t>
  </si>
  <si>
    <t>2019-10-13T20:21:44Z</t>
  </si>
  <si>
    <t>narayanr7/Malware-2</t>
  </si>
  <si>
    <t>2019-12-20T20:25:16Z</t>
  </si>
  <si>
    <t>narayanr7/malware-3</t>
  </si>
  <si>
    <t>2020-10-27T14:48:07Z</t>
  </si>
  <si>
    <t>narayanr7/malware-4</t>
  </si>
  <si>
    <t>2020-10-27T15:10:52Z</t>
  </si>
  <si>
    <t>narayanr7/malware-dev</t>
  </si>
  <si>
    <t>2020-10-20T00:11:13Z</t>
  </si>
  <si>
    <t>narayanr7/malware-ioc</t>
  </si>
  <si>
    <t>2019-12-19T18:58:09Z</t>
  </si>
  <si>
    <t>narayanr7/malware-samples</t>
  </si>
  <si>
    <t>2020-08-24T14:56:13Z</t>
  </si>
  <si>
    <t>narayanr7/malware-writeups</t>
  </si>
  <si>
    <t>2020-10-19T20:19:38Z</t>
  </si>
  <si>
    <t>narayanr7/Malware.Scripts</t>
  </si>
  <si>
    <t>2020-10-23T23:12:04Z</t>
  </si>
  <si>
    <t>narayanr7/MalwaRepo</t>
  </si>
  <si>
    <t>2020-01-04T15:21:24Z</t>
  </si>
  <si>
    <t>narayanr7/MalwareReactor</t>
  </si>
  <si>
    <t>2021-01-25T12:13:56Z</t>
  </si>
  <si>
    <t>narayanr7/MalwareSourceCode</t>
  </si>
  <si>
    <t>2020-10-13T22:47:25Z</t>
  </si>
  <si>
    <t>narayanr7/marshalsec</t>
  </si>
  <si>
    <t>2020-09-25T08:34:02Z</t>
  </si>
  <si>
    <t>narayanr7/Martus-Project</t>
  </si>
  <si>
    <t>2022-01-13T15:46:46Z</t>
  </si>
  <si>
    <t>narayanr7/meltdown</t>
  </si>
  <si>
    <t>2020-08-21T10:36:07Z</t>
  </si>
  <si>
    <t>narayanr7/Meltdown-1</t>
  </si>
  <si>
    <t>2020-10-19T23:48:51Z</t>
  </si>
  <si>
    <t>narayanr7/memfuzz</t>
  </si>
  <si>
    <t>2020-10-23T23:13:28Z</t>
  </si>
  <si>
    <t>narayanr7/MemProcFS</t>
  </si>
  <si>
    <t>2020-12-07T11:22:48Z</t>
  </si>
  <si>
    <t>narayanr7/miles-deep</t>
  </si>
  <si>
    <t>2020-11-03T21:16:38Z</t>
  </si>
  <si>
    <t>narayanr7/mimikatz</t>
  </si>
  <si>
    <t>2019-12-26T14:01:55Z</t>
  </si>
  <si>
    <t>narayanr7/mini-tor</t>
  </si>
  <si>
    <t>2019-12-19T19:41:24Z</t>
  </si>
  <si>
    <t>narayanr7/Minimalistic-offensive-security-tools</t>
  </si>
  <si>
    <t>2021-01-12T08:34:07Z</t>
  </si>
  <si>
    <t>narayanr7/MiniVisorPkg</t>
  </si>
  <si>
    <t>2020-11-18T10:49:23Z</t>
  </si>
  <si>
    <t>narayanr7/MinMadurai</t>
  </si>
  <si>
    <t>2020-08-23T16:30:13Z</t>
  </si>
  <si>
    <t>narayanr7/Mirai-Source-Code</t>
  </si>
  <si>
    <t>2019-10-13T17:06:29Z</t>
  </si>
  <si>
    <t>narayanr7/MIST</t>
  </si>
  <si>
    <t>2019-12-20T19:29:00Z</t>
  </si>
  <si>
    <t>narayanr7/mngl</t>
  </si>
  <si>
    <t>2020-10-17T20:05:06Z</t>
  </si>
  <si>
    <t>narayanr7/modem-grabber</t>
  </si>
  <si>
    <t>2019-09-14T09:52:08Z</t>
  </si>
  <si>
    <t>narayanr7/Moolam</t>
  </si>
  <si>
    <t>2017-07-21T16:24:34Z</t>
  </si>
  <si>
    <t>narayanr7/morf4.github.io</t>
  </si>
  <si>
    <t>2020-10-23T20:41:36Z</t>
  </si>
  <si>
    <t>narayanr7/MS17-010</t>
  </si>
  <si>
    <t>2019-10-13T18:32:20Z</t>
  </si>
  <si>
    <t>narayanr7/msword</t>
  </si>
  <si>
    <t>2021-01-25T10:18:14Z</t>
  </si>
  <si>
    <t>narayanr7/muddyc3</t>
  </si>
  <si>
    <t>2019-10-13T18:05:25Z</t>
  </si>
  <si>
    <t>narayanr7/MuddyC3v1.0.1-</t>
  </si>
  <si>
    <t>2019-10-13T18:05:38Z</t>
  </si>
  <si>
    <t>narayanr7/muhstik</t>
  </si>
  <si>
    <t>2019-10-17T12:31:40Z</t>
  </si>
  <si>
    <t>narayanr7/MultiMiner</t>
  </si>
  <si>
    <t>2020-09-01T04:55:54Z</t>
  </si>
  <si>
    <t>narayanr7/mXtract</t>
  </si>
  <si>
    <t>2021-01-25T11:09:25Z</t>
  </si>
  <si>
    <t>narayanr7/my-Little-Ransomware</t>
  </si>
  <si>
    <t>2020-10-23T23:14:16Z</t>
  </si>
  <si>
    <t>narayanr7/Mythic</t>
  </si>
  <si>
    <t>2020-10-26T21:59:09Z</t>
  </si>
  <si>
    <t>narayanr7/my_git_project</t>
  </si>
  <si>
    <t>2017-03-19T19:46:03Z</t>
  </si>
  <si>
    <t>narayanr7/negativespoofer</t>
  </si>
  <si>
    <t>2020-11-18T10:54:17Z</t>
  </si>
  <si>
    <t>narayanr7/NET-Assembly-Inject-Remote</t>
  </si>
  <si>
    <t>2020-12-14T18:59:41Z</t>
  </si>
  <si>
    <t>narayanr7/NetScalerEPABypass</t>
  </si>
  <si>
    <t>2019-12-20T20:54:35Z</t>
  </si>
  <si>
    <t>narayanr7/Nidhogg</t>
  </si>
  <si>
    <t>2020-12-13T08:21:30Z</t>
  </si>
  <si>
    <t>narayanr7/Nim</t>
  </si>
  <si>
    <t>2020-11-20T17:14:27Z</t>
  </si>
  <si>
    <t>narayanr7/nim-cephei</t>
  </si>
  <si>
    <t>2020-11-09T09:03:23Z</t>
  </si>
  <si>
    <t>narayanr7/NimbleBot</t>
  </si>
  <si>
    <t>2020-12-23T20:51:32Z</t>
  </si>
  <si>
    <t>narayanr7/nimbostratus</t>
  </si>
  <si>
    <t>2020-11-24T13:08:18Z</t>
  </si>
  <si>
    <t>narayanr7/NIPS2017-LearningToRun</t>
  </si>
  <si>
    <t>2021-01-31T16:34:45Z</t>
  </si>
  <si>
    <t>narayanr7/nitter</t>
  </si>
  <si>
    <t>2020-12-23T20:51:21Z</t>
  </si>
  <si>
    <t>narayanr7/njRAT</t>
  </si>
  <si>
    <t>2020-10-20T00:25:03Z</t>
  </si>
  <si>
    <t>narayanr7/NoAmci</t>
  </si>
  <si>
    <t>2020-12-14T18:59:37Z</t>
  </si>
  <si>
    <t>narayanr7/node</t>
  </si>
  <si>
    <t>2020-09-03T17:02:39Z</t>
  </si>
  <si>
    <t>narayanr7/node-cobol</t>
  </si>
  <si>
    <t>2020-09-05T14:48:16Z</t>
  </si>
  <si>
    <t>narayanr7/Node.jsAuthentication</t>
  </si>
  <si>
    <t>2021-01-25T18:04:03Z</t>
  </si>
  <si>
    <t>narayanr7/NoMoreRansom</t>
  </si>
  <si>
    <t>2020-10-20T00:33:26Z</t>
  </si>
  <si>
    <t>narayanr7/NxRansomware</t>
  </si>
  <si>
    <t>2020-11-20T20:31:05Z</t>
  </si>
  <si>
    <t>narayanr7/o365-attack-toolkit</t>
  </si>
  <si>
    <t>2019-10-13T19:49:30Z</t>
  </si>
  <si>
    <t>narayanr7/odiff</t>
  </si>
  <si>
    <t>2020-12-13T16:34:14Z</t>
  </si>
  <si>
    <t>narayanr7/OffensiveCSharp</t>
  </si>
  <si>
    <t>2020-10-19T23:56:57Z</t>
  </si>
  <si>
    <t>narayanr7/onionr</t>
  </si>
  <si>
    <t>2021-01-12T13:24:44Z</t>
  </si>
  <si>
    <t>narayanr7/open-source-cs</t>
  </si>
  <si>
    <t>2020-04-16T16:18:47Z</t>
  </si>
  <si>
    <t>narayanr7/OpenBanking-BurpExtension</t>
  </si>
  <si>
    <t>2020-10-15T12:02:16Z</t>
  </si>
  <si>
    <t>narayanr7/OpenLuck</t>
  </si>
  <si>
    <t>2020-11-26T16:03:36Z</t>
  </si>
  <si>
    <t>narayanr7/opensanctions</t>
  </si>
  <si>
    <t>2019-09-08T15:40:03Z</t>
  </si>
  <si>
    <t>narayanr7/opentrace-android</t>
  </si>
  <si>
    <t>2021-01-25T10:36:43Z</t>
  </si>
  <si>
    <t>narayanr7/openvas</t>
  </si>
  <si>
    <t>2019-12-21T14:25:30Z</t>
  </si>
  <si>
    <t>narayanr7/openwrt-b43-amateur-radio-mods</t>
  </si>
  <si>
    <t>2020-11-20T16:58:56Z</t>
  </si>
  <si>
    <t>narayanr7/OrionServer</t>
  </si>
  <si>
    <t>2020-10-19T23:33:48Z</t>
  </si>
  <si>
    <t>narayanr7/os-tutorial</t>
  </si>
  <si>
    <t>2020-08-14T12:33:08Z</t>
  </si>
  <si>
    <t>narayanr7/OSCP</t>
  </si>
  <si>
    <t>2020-04-30T14:39:17Z</t>
  </si>
  <si>
    <t>narayanr7/Owari</t>
  </si>
  <si>
    <t>2020-10-19T23:59:28Z</t>
  </si>
  <si>
    <t>narayanr7/owasp-mstg</t>
  </si>
  <si>
    <t>2020-04-25T08:13:26Z</t>
  </si>
  <si>
    <t>narayanr7/OWASP_MobileMalwareSession</t>
  </si>
  <si>
    <t>2020-04-25T08:12:36Z</t>
  </si>
  <si>
    <t>narayanr7/Packet-Sniffer</t>
  </si>
  <si>
    <t>2020-11-21T18:11:07Z</t>
  </si>
  <si>
    <t>narayanr7/PagedOut2</t>
  </si>
  <si>
    <t>2020-11-03T19:23:23Z</t>
  </si>
  <si>
    <t>narayanr7/PayloadIdentifier</t>
  </si>
  <si>
    <t>2020-10-19T19:43:21Z</t>
  </si>
  <si>
    <t>narayanr7/PeiBackdoor</t>
  </si>
  <si>
    <t>2020-04-30T14:07:35Z</t>
  </si>
  <si>
    <t>narayanr7/Penetration_Testing_POC</t>
  </si>
  <si>
    <t>2020-10-19T21:16:05Z</t>
  </si>
  <si>
    <t>narayanr7/PENTESTING-BIBLE</t>
  </si>
  <si>
    <t>2019-10-13T18:20:22Z</t>
  </si>
  <si>
    <t>narayanr7/pH7-Social-Dating-CMS</t>
  </si>
  <si>
    <t>2020-08-21T11:37:03Z</t>
  </si>
  <si>
    <t>narayanr7/physmem_drivers</t>
  </si>
  <si>
    <t>2020-11-03T18:54:17Z</t>
  </si>
  <si>
    <t>narayanr7/pidrila</t>
  </si>
  <si>
    <t>2020-11-09T08:41:30Z</t>
  </si>
  <si>
    <t>narayanr7/pifs</t>
  </si>
  <si>
    <t>2020-12-14T11:54:59Z</t>
  </si>
  <si>
    <t>narayanr7/Pinecone</t>
  </si>
  <si>
    <t>2020-08-23T16:32:07Z</t>
  </si>
  <si>
    <t>narayanr7/pingcastle</t>
  </si>
  <si>
    <t>2020-10-19T21:31:36Z</t>
  </si>
  <si>
    <t>narayanr7/Plog</t>
  </si>
  <si>
    <t>2020-10-19T21:58:45Z</t>
  </si>
  <si>
    <t>narayanr7/Pocsuite</t>
  </si>
  <si>
    <t>2019-10-17T11:09:38Z</t>
  </si>
  <si>
    <t>narayanr7/PowerLurk</t>
  </si>
  <si>
    <t>2020-11-05T19:31:44Z</t>
  </si>
  <si>
    <t>narayanr7/Practical-machine-learning-with-tensorflow</t>
  </si>
  <si>
    <t>2020-04-15T07:04:47Z</t>
  </si>
  <si>
    <t>narayanr7/presentations</t>
  </si>
  <si>
    <t>2020-08-21T00:34:13Z</t>
  </si>
  <si>
    <t>narayanr7/PrivateBin</t>
  </si>
  <si>
    <t>2020-08-22T17:22:27Z</t>
  </si>
  <si>
    <t>narayanr7/PrivescCheck</t>
  </si>
  <si>
    <t>2020-11-27T17:59:05Z</t>
  </si>
  <si>
    <t>narayanr7/PSN_Tools</t>
  </si>
  <si>
    <t>2020-10-20T18:09:23Z</t>
  </si>
  <si>
    <t>narayanr7/Pulse</t>
  </si>
  <si>
    <t>2020-10-23T19:09:19Z</t>
  </si>
  <si>
    <t>narayanr7/Pwdb-Public</t>
  </si>
  <si>
    <t>2020-11-03T17:05:25Z</t>
  </si>
  <si>
    <t>narayanr7/PWN</t>
  </si>
  <si>
    <t>2019-10-13T19:43:18Z</t>
  </si>
  <si>
    <t>narayanr7/Py-CSRF-Password-Guessser</t>
  </si>
  <si>
    <t>2020-10-20T00:26:58Z</t>
  </si>
  <si>
    <t>narayanr7/pygore</t>
  </si>
  <si>
    <t>2021-01-09T18:04:29Z</t>
  </si>
  <si>
    <t>narayanr7/PyRai</t>
  </si>
  <si>
    <t>2019-10-13T19:19:42Z</t>
  </si>
  <si>
    <t>narayanr7/Python-for-Automating-Information-Security</t>
  </si>
  <si>
    <t>2020-10-05T17:36:22Z</t>
  </si>
  <si>
    <t>narayanr7/Python-Ransomware</t>
  </si>
  <si>
    <t>2021-01-12T14:25:46Z</t>
  </si>
  <si>
    <t>narayanr7/Python-SFTP-client</t>
  </si>
  <si>
    <t>2021-01-25T11:49:06Z</t>
  </si>
  <si>
    <t>narayanr7/pytube</t>
  </si>
  <si>
    <t>2020-05-08T20:00:17Z</t>
  </si>
  <si>
    <t>narayanr7/qiling</t>
  </si>
  <si>
    <t>2020-12-26T11:54:58Z</t>
  </si>
  <si>
    <t>narayanr7/QRLJacking</t>
  </si>
  <si>
    <t>2020-11-05T18:45:36Z</t>
  </si>
  <si>
    <t>narayanr7/R3vSh3ll3r</t>
  </si>
  <si>
    <t>2020-10-27T15:02:26Z</t>
  </si>
  <si>
    <t>narayanr7/r77-rootkit</t>
  </si>
  <si>
    <t>2020-10-20T00:17:02Z</t>
  </si>
  <si>
    <t>narayanr7/RAASNet</t>
  </si>
  <si>
    <t>2020-10-19T19:16:20Z</t>
  </si>
  <si>
    <t>narayanr7/ransomware</t>
  </si>
  <si>
    <t>2020-10-19T19:11:29Z</t>
  </si>
  <si>
    <t>narayanr7/Ransomware-Builder-v0.2d</t>
  </si>
  <si>
    <t>2020-10-26T14:32:42Z</t>
  </si>
  <si>
    <t>narayanr7/Ransomware-Builder-v3.0</t>
  </si>
  <si>
    <t>2020-10-26T14:29:21Z</t>
  </si>
  <si>
    <t>narayanr7/RAPID</t>
  </si>
  <si>
    <t>2020-12-13T14:21:18Z</t>
  </si>
  <si>
    <t>narayanr7/rat-pac</t>
  </si>
  <si>
    <t>2019-10-13T09:03:43Z</t>
  </si>
  <si>
    <t>narayanr7/rbcd-attack</t>
  </si>
  <si>
    <t>2021-01-25T12:08:36Z</t>
  </si>
  <si>
    <t>narayanr7/RDPInception</t>
  </si>
  <si>
    <t>2019-10-13T19:50:58Z</t>
  </si>
  <si>
    <t>narayanr7/RdpThief</t>
  </si>
  <si>
    <t>2020-11-18T17:29:10Z</t>
  </si>
  <si>
    <t>narayanr7/RDPUploader</t>
  </si>
  <si>
    <t>2019-11-05T16:19:40Z</t>
  </si>
  <si>
    <t>narayanr7/RE-iOS-Apps</t>
  </si>
  <si>
    <t>2020-10-25T22:07:48Z</t>
  </si>
  <si>
    <t>narayanr7/RealWorldPwn</t>
  </si>
  <si>
    <t>2021-01-25T11:56:23Z</t>
  </si>
  <si>
    <t>narayanr7/RedLogin</t>
  </si>
  <si>
    <t>2020-10-19T21:59:14Z</t>
  </si>
  <si>
    <t>narayanr7/redress</t>
  </si>
  <si>
    <t>2021-01-09T18:04:45Z</t>
  </si>
  <si>
    <t>narayanr7/Remote-Access-Trojan</t>
  </si>
  <si>
    <t>2019-12-14T11:54:04Z</t>
  </si>
  <si>
    <t>narayanr7/RemoteRecon</t>
  </si>
  <si>
    <t>2020-10-26T21:57:35Z</t>
  </si>
  <si>
    <t>narayanr7/RemoteTech</t>
  </si>
  <si>
    <t>2022-01-31T11:00:08Z</t>
  </si>
  <si>
    <t>narayanr7/rePy2exe</t>
  </si>
  <si>
    <t>2020-10-27T14:32:06Z</t>
  </si>
  <si>
    <t>narayanr7/research</t>
  </si>
  <si>
    <t>2019-09-10T10:48:11Z</t>
  </si>
  <si>
    <t>narayanr7/Reverse-Engineering-Tutorial</t>
  </si>
  <si>
    <t>2020-12-26T13:30:10Z</t>
  </si>
  <si>
    <t>narayanr7/reverse-engineering-tutorials</t>
  </si>
  <si>
    <t>2019-10-13T18:09:32Z</t>
  </si>
  <si>
    <t>narayanr7/ReverseTCPShell</t>
  </si>
  <si>
    <t>2019-12-16T04:39:07Z</t>
  </si>
  <si>
    <t>narayanr7/RevUnix</t>
  </si>
  <si>
    <t>2020-10-27T15:05:20Z</t>
  </si>
  <si>
    <t>narayanr7/rexos</t>
  </si>
  <si>
    <t>2020-10-20T15:15:09Z</t>
  </si>
  <si>
    <t>narayanr7/RFID-Password-Manager</t>
  </si>
  <si>
    <t>2020-08-20T00:03:47Z</t>
  </si>
  <si>
    <t>narayanr7/RFSec-ToolKit</t>
  </si>
  <si>
    <t>2020-11-19T19:24:41Z</t>
  </si>
  <si>
    <t>narayanr7/rkduck</t>
  </si>
  <si>
    <t>2021-01-25T11:47:37Z</t>
  </si>
  <si>
    <t>narayanr7/RootKits-List-Download</t>
  </si>
  <si>
    <t>2020-10-19T22:39:36Z</t>
  </si>
  <si>
    <t>narayanr7/routersploit</t>
  </si>
  <si>
    <t>2020-11-05T19:07:15Z</t>
  </si>
  <si>
    <t>narayanr7/rtcp2udp</t>
  </si>
  <si>
    <t>2019-12-17T17:17:08Z</t>
  </si>
  <si>
    <t>narayanr7/rtti-obfuscator</t>
  </si>
  <si>
    <t>2020-10-19T22:24:19Z</t>
  </si>
  <si>
    <t>narayanr7/RunPE-In-Memory</t>
  </si>
  <si>
    <t>2020-10-23T23:14:05Z</t>
  </si>
  <si>
    <t>narayanr7/SAES</t>
  </si>
  <si>
    <t>2020-12-13T08:21:41Z</t>
  </si>
  <si>
    <t>narayanr7/Safe-XOR-implementation</t>
  </si>
  <si>
    <t>2021-01-25T12:00:11Z</t>
  </si>
  <si>
    <t>narayanr7/sak1to-shell</t>
  </si>
  <si>
    <t>2020-11-11T14:50:25Z</t>
  </si>
  <si>
    <t>narayanr7/SAMLExtractor</t>
  </si>
  <si>
    <t>2020-10-19T22:15:39Z</t>
  </si>
  <si>
    <t>narayanr7/satellite</t>
  </si>
  <si>
    <t>2020-10-23T19:33:03Z</t>
  </si>
  <si>
    <t>narayanr7/scholarphi</t>
  </si>
  <si>
    <t>2021-01-31T16:17:45Z</t>
  </si>
  <si>
    <t>narayanr7/scopehal-pico-bridge</t>
  </si>
  <si>
    <t>2022-01-26T17:15:02Z</t>
  </si>
  <si>
    <t>narayanr7/scrcpy</t>
  </si>
  <si>
    <t>2020-11-09T15:17:48Z</t>
  </si>
  <si>
    <t>narayanr7/ScriptDotSh-Reverse-Engineering</t>
  </si>
  <si>
    <t>2019-10-13T19:57:31Z</t>
  </si>
  <si>
    <t>narayanr7/scrive</t>
  </si>
  <si>
    <t>2022-01-17T13:21:03Z</t>
  </si>
  <si>
    <t>narayanr7/sebd-0.2</t>
  </si>
  <si>
    <t>2019-10-17T09:56:23Z</t>
  </si>
  <si>
    <t>narayanr7/SecLists</t>
  </si>
  <si>
    <t>2019-10-10T11:01:24Z</t>
  </si>
  <si>
    <t>narayanr7/SecretFinder</t>
  </si>
  <si>
    <t>2021-01-25T18:29:54Z</t>
  </si>
  <si>
    <t>narayanr7/Seth</t>
  </si>
  <si>
    <t>2020-11-19T19:26:26Z</t>
  </si>
  <si>
    <t>narayanr7/setup.py</t>
  </si>
  <si>
    <t>2019-10-17T17:21:50Z</t>
  </si>
  <si>
    <t>narayanr7/SHA256</t>
  </si>
  <si>
    <t>2020-10-19T22:13:37Z</t>
  </si>
  <si>
    <t>narayanr7/sha256-animation</t>
  </si>
  <si>
    <t>2020-09-02T20:13:35Z</t>
  </si>
  <si>
    <t>narayanr7/shadowbroker</t>
  </si>
  <si>
    <t>2019-12-20T16:19:09Z</t>
  </si>
  <si>
    <t>narayanr7/shannonRE</t>
  </si>
  <si>
    <t>2019-09-14T09:59:12Z</t>
  </si>
  <si>
    <t>narayanr7/SharpCollection</t>
  </si>
  <si>
    <t>2021-01-25T12:11:49Z</t>
  </si>
  <si>
    <t>narayanr7/SharpShot</t>
  </si>
  <si>
    <t>2021-01-25T12:08:24Z</t>
  </si>
  <si>
    <t>narayanr7/shodan-python</t>
  </si>
  <si>
    <t>2019-10-15T19:39:37Z</t>
  </si>
  <si>
    <t>narayanr7/shu-shell</t>
  </si>
  <si>
    <t>2020-11-18T06:37:38Z</t>
  </si>
  <si>
    <t>narayanr7/simtes</t>
  </si>
  <si>
    <t>2022-01-22T10:32:40Z</t>
  </si>
  <si>
    <t>narayanr7/simtes1</t>
  </si>
  <si>
    <t>2022-01-22T10:35:06Z</t>
  </si>
  <si>
    <t>narayanr7/skf-flask</t>
  </si>
  <si>
    <t>2020-10-26T16:47:18Z</t>
  </si>
  <si>
    <t>narayanr7/Slide</t>
  </si>
  <si>
    <t>2020-10-13T19:05:32Z</t>
  </si>
  <si>
    <t>narayanr7/slipstream</t>
  </si>
  <si>
    <t>2020-11-01T19:36:59Z</t>
  </si>
  <si>
    <t>narayanr7/SLocker</t>
  </si>
  <si>
    <t>2020-10-19T20:58:28Z</t>
  </si>
  <si>
    <t>narayanr7/Small-back-connect</t>
  </si>
  <si>
    <t>2021-01-25T11:49:19Z</t>
  </si>
  <si>
    <t>narayanr7/smbdoor</t>
  </si>
  <si>
    <t>2020-10-26T22:06:56Z</t>
  </si>
  <si>
    <t>narayanr7/Social-Dating-Android-App</t>
  </si>
  <si>
    <t>2020-08-21T11:37:31Z</t>
  </si>
  <si>
    <t>narayanr7/socks5-cpp</t>
  </si>
  <si>
    <t>2020-09-05T18:20:48Z</t>
  </si>
  <si>
    <t>narayanr7/solarflare</t>
  </si>
  <si>
    <t>2021-01-03T10:58:07Z</t>
  </si>
  <si>
    <t>narayanr7/Spacenet</t>
  </si>
  <si>
    <t>2019-10-13T19:23:43Z</t>
  </si>
  <si>
    <t>narayanr7/Spy-Bot</t>
  </si>
  <si>
    <t>2020-10-27T14:24:05Z</t>
  </si>
  <si>
    <t>narayanr7/srsGUI</t>
  </si>
  <si>
    <t>2020-08-20T00:05:52Z</t>
  </si>
  <si>
    <t>narayanr7/srsLTE</t>
  </si>
  <si>
    <t>2020-08-20T00:04:21Z</t>
  </si>
  <si>
    <t>narayanr7/SS7-Attack</t>
  </si>
  <si>
    <t>2020-10-27T16:52:34Z</t>
  </si>
  <si>
    <t>narayanr7/ssf</t>
  </si>
  <si>
    <t>2020-10-23T22:56:55Z</t>
  </si>
  <si>
    <t>narayanr7/ssh-honeypot</t>
  </si>
  <si>
    <t>2019-09-08T14:18:57Z</t>
  </si>
  <si>
    <t>narayanr7/SSH-Weak-DH</t>
  </si>
  <si>
    <t>2020-09-25T08:30:41Z</t>
  </si>
  <si>
    <t>narayanr7/ssh_rape</t>
  </si>
  <si>
    <t>2021-02-03T06:42:19Z</t>
  </si>
  <si>
    <t>narayanr7/SSLBypass</t>
  </si>
  <si>
    <t>2020-11-12T10:16:38Z</t>
  </si>
  <si>
    <t>narayanr7/stanfordacm</t>
  </si>
  <si>
    <t>2020-04-17T08:40:25Z</t>
  </si>
  <si>
    <t>narayanr7/stuff</t>
  </si>
  <si>
    <t>2019-09-10T12:28:06Z</t>
  </si>
  <si>
    <t>narayanr7/Sublist3r</t>
  </si>
  <si>
    <t>2019-09-09T17:58:08Z</t>
  </si>
  <si>
    <t>narayanr7/SuperSecure-Password-Manager</t>
  </si>
  <si>
    <t>2020-12-13T14:33:38Z</t>
  </si>
  <si>
    <t>narayanr7/swagdropper</t>
  </si>
  <si>
    <t>2020-10-26T17:10:52Z</t>
  </si>
  <si>
    <t>narayanr7/swift-android-toolchain</t>
  </si>
  <si>
    <t>2020-08-14T14:18:28Z</t>
  </si>
  <si>
    <t>narayanr7/SwiftSpy</t>
  </si>
  <si>
    <t>2020-11-26T15:02:46Z</t>
  </si>
  <si>
    <t>narayanr7/syslinux</t>
  </si>
  <si>
    <t>2021-01-12T15:20:59Z</t>
  </si>
  <si>
    <t>akshaydeshraj/akshaydeshraj.github.io</t>
  </si>
  <si>
    <t>2024-05-03T09:41:33Z</t>
  </si>
  <si>
    <t>akshaydeshraj/dotfiles</t>
  </si>
  <si>
    <t>2021-05-17T05:21:08Z</t>
  </si>
  <si>
    <t>akshaydeshraj/eigen</t>
  </si>
  <si>
    <t>2015-02-06T14:55:13Z</t>
  </si>
  <si>
    <t>akshaydeshraj/flocknet</t>
  </si>
  <si>
    <t>2016-10-22T04:30:53Z</t>
  </si>
  <si>
    <t>akshaydeshraj/indic-trans</t>
  </si>
  <si>
    <t>2017-01-01T12:23:18Z</t>
  </si>
  <si>
    <t>akshaydeshraj/iscnlp</t>
  </si>
  <si>
    <t>2017-01-03T10:53:04Z</t>
  </si>
  <si>
    <t>akshaydeshraj/polyglot</t>
  </si>
  <si>
    <t>2017-06-10T13:10:30Z</t>
  </si>
  <si>
    <t>akshaydeshraj/quikread</t>
  </si>
  <si>
    <t>2015-09-11T23:30:56Z</t>
  </si>
  <si>
    <t>akshaydeshraj/SendOTP</t>
  </si>
  <si>
    <t>2016-04-12T17:10:50Z</t>
  </si>
  <si>
    <t>akshaydeshraj/tale-solarized</t>
  </si>
  <si>
    <t>2024-05-16T16:52:47Z</t>
  </si>
  <si>
    <t>akshaydeshraj/torch</t>
  </si>
  <si>
    <t>2015-03-13T18:35:09Z</t>
  </si>
  <si>
    <t>akshaydeshraj/udacity-build-it-bigger</t>
  </si>
  <si>
    <t>2016-08-07T11:53:33Z</t>
  </si>
  <si>
    <t>akshaydeshraj/udacity-pop-movies</t>
  </si>
  <si>
    <t>2015-12-27T15:19:05Z</t>
  </si>
  <si>
    <t>akshaydeshraj/udacity-stockhawk</t>
  </si>
  <si>
    <t>2016-04-17T08:35:06Z</t>
  </si>
  <si>
    <t>shivance/amaarora.github.io</t>
  </si>
  <si>
    <t>2023-03-06T11:09:24Z</t>
  </si>
  <si>
    <t>shivance/an3sha.github.io</t>
  </si>
  <si>
    <t>2022-10-30T12:55:47Z</t>
  </si>
  <si>
    <t>shivance/Annotated-papers</t>
  </si>
  <si>
    <t>2024-01-15T09:28:07Z</t>
  </si>
  <si>
    <t>shivance/awesome-c-reciepe</t>
  </si>
  <si>
    <t>2024-07-14T15:07:32Z</t>
  </si>
  <si>
    <t>shivance/awesome-rust-reciepe</t>
  </si>
  <si>
    <t>2024-07-16T18:39:35Z</t>
  </si>
  <si>
    <t>shivance/candle-keras</t>
  </si>
  <si>
    <t>2023-11-24T15:24:54Z</t>
  </si>
  <si>
    <t>shivance/conda</t>
  </si>
  <si>
    <t>2022-09-23T17:33:27Z</t>
  </si>
  <si>
    <t>shivance/Covine</t>
  </si>
  <si>
    <t>2022-01-29T10:19:39Z</t>
  </si>
  <si>
    <t>shivance/Data-Structures-KR</t>
  </si>
  <si>
    <t>2020-09-29T08:12:30Z</t>
  </si>
  <si>
    <t>shivance/DataCamp_certificates</t>
  </si>
  <si>
    <t>2020-04-27T06:47:44Z</t>
  </si>
  <si>
    <t>shivance/datahack-summit-2024</t>
  </si>
  <si>
    <t>2024-08-05T07:33:07Z</t>
  </si>
  <si>
    <t>shivance/deepchem</t>
  </si>
  <si>
    <t>2022-06-29T17:03:23Z</t>
  </si>
  <si>
    <t>shivance/DS-lab-2-1</t>
  </si>
  <si>
    <t>2020-09-21T13:33:54Z</t>
  </si>
  <si>
    <t>shivance/examples</t>
  </si>
  <si>
    <t>2023-09-30T10:25:00Z</t>
  </si>
  <si>
    <t>shivance/exo</t>
  </si>
  <si>
    <t>2024-10-19T06:33:57Z</t>
  </si>
  <si>
    <t>shivance/Getting-Things-Done-with-Pytorch</t>
  </si>
  <si>
    <t>2023-03-06T18:43:59Z</t>
  </si>
  <si>
    <t>shivance/h2o-llmstudio</t>
  </si>
  <si>
    <t>2023-07-03T08:05:16Z</t>
  </si>
  <si>
    <t>shivance/HandSigns</t>
  </si>
  <si>
    <t>2020-05-07T06:34:39Z</t>
  </si>
  <si>
    <t>shivance/Hugging-flutter-demo</t>
  </si>
  <si>
    <t>2024-01-18T17:07:21Z</t>
  </si>
  <si>
    <t>shivance/huggingface.dart</t>
  </si>
  <si>
    <t>2024-01-05T07:45:55Z</t>
  </si>
  <si>
    <t>shivance/ignite</t>
  </si>
  <si>
    <t>2023-02-03T10:15:42Z</t>
  </si>
  <si>
    <t>shivance/ivy</t>
  </si>
  <si>
    <t>2022-10-03T12:48:22Z</t>
  </si>
  <si>
    <t>shivance/kaggle_moa_winner_hungry_for_gold</t>
  </si>
  <si>
    <t>2023-04-26T13:17:56Z</t>
  </si>
  <si>
    <t>shivance/karish</t>
  </si>
  <si>
    <t>2023-05-29T09:37:33Z</t>
  </si>
  <si>
    <t>shivance/keras-core</t>
  </si>
  <si>
    <t>2023-08-13T08:01:12Z</t>
  </si>
  <si>
    <t>shivance/keras-io</t>
  </si>
  <si>
    <t>2023-03-27T18:01:53Z</t>
  </si>
  <si>
    <t>shivance/keras-nlp</t>
  </si>
  <si>
    <t>2023-01-03T06:55:39Z</t>
  </si>
  <si>
    <t>shivance/mentoring</t>
  </si>
  <si>
    <t>2022-12-31T16:00:44Z</t>
  </si>
  <si>
    <t>shivance/MetaLearning</t>
  </si>
  <si>
    <t>2023-01-02T04:42:36Z</t>
  </si>
  <si>
    <t>shivance/Metalhead.jl</t>
  </si>
  <si>
    <t>2022-12-27T04:02:14Z</t>
  </si>
  <si>
    <t>shivance/minbpe.c</t>
  </si>
  <si>
    <t>2024-07-06T17:27:16Z</t>
  </si>
  <si>
    <t>shivance/nn.cpp</t>
  </si>
  <si>
    <t>2020-12-08T06:31:08Z</t>
  </si>
  <si>
    <t>shivance/numpy</t>
  </si>
  <si>
    <t>2022-10-21T06:01:52Z</t>
  </si>
  <si>
    <t>shivance/optax</t>
  </si>
  <si>
    <t>2022-09-11T11:56:01Z</t>
  </si>
  <si>
    <t>shivance/pandas</t>
  </si>
  <si>
    <t>2022-10-21T05:05:17Z</t>
  </si>
  <si>
    <t>shivance/picograd</t>
  </si>
  <si>
    <t>2024-07-03T07:43:12Z</t>
  </si>
  <si>
    <t>shivance/Practical_RL</t>
  </si>
  <si>
    <t>2020-12-02T17:06:41Z</t>
  </si>
  <si>
    <t>shivance/praxitelisk.github.io</t>
  </si>
  <si>
    <t>2022-11-08T08:59:00Z</t>
  </si>
  <si>
    <t>shivance/Pytorch-Android</t>
  </si>
  <si>
    <t>2021-11-30T14:54:01Z</t>
  </si>
  <si>
    <t>shivance/shivance</t>
  </si>
  <si>
    <t>2023-01-15T16:55:26Z</t>
  </si>
  <si>
    <t>shivance/shivance.github.io</t>
  </si>
  <si>
    <t>2024-03-25T14:14:04Z</t>
  </si>
  <si>
    <t>shivance/shivance.github.io_archive</t>
  </si>
  <si>
    <t>2023-05-31T17:36:20Z</t>
  </si>
  <si>
    <t>shivance/shivance_quarto.github.io</t>
  </si>
  <si>
    <t>2023-09-24T05:18:59Z</t>
  </si>
  <si>
    <t>shivance/Super-Mario</t>
  </si>
  <si>
    <t>2021-01-11T05:06:45Z</t>
  </si>
  <si>
    <t>shivance/torchtune</t>
  </si>
  <si>
    <t>2024-08-27T14:39:41Z</t>
  </si>
  <si>
    <t>shivance/transformers</t>
  </si>
  <si>
    <t>2024-01-03T07:02:56Z</t>
  </si>
  <si>
    <t>shivance/Translate-with-TransformERs</t>
  </si>
  <si>
    <t>2021-08-26T13:44:06Z</t>
  </si>
  <si>
    <t>shivance/Verilog</t>
  </si>
  <si>
    <t>2021-02-15T11:57:09Z</t>
  </si>
  <si>
    <t>shivance/ViT</t>
  </si>
  <si>
    <t>2021-08-21T12:16:14Z</t>
  </si>
  <si>
    <t>shivance/vllm</t>
  </si>
  <si>
    <t>2024-08-31T12:50:27Z</t>
  </si>
  <si>
    <t>shivance/Voctor</t>
  </si>
  <si>
    <t>2020-10-30T18:26:10Z</t>
  </si>
  <si>
    <t>shivance/Voctor-v2.0</t>
  </si>
  <si>
    <t>2021-05-29T13:01:10Z</t>
  </si>
  <si>
    <t>shivance/wandb-addons</t>
  </si>
  <si>
    <t>2023-07-30T03:07:14Z</t>
  </si>
  <si>
    <t>shivance/weaviate-io</t>
  </si>
  <si>
    <t>2023-05-23T11:58:52Z</t>
  </si>
  <si>
    <t>Anumulaashok/Anumulaashok</t>
  </si>
  <si>
    <t>2022-08-19T05:31:26Z</t>
  </si>
  <si>
    <t>Anumulaashok/Consumer-rabbitmq</t>
  </si>
  <si>
    <t>2023-01-05T06:10:18Z</t>
  </si>
  <si>
    <t>Anumulaashok/E-Commerc-Backend</t>
  </si>
  <si>
    <t>2022-10-10T05:34:15Z</t>
  </si>
  <si>
    <t>Anumulaashok/E-Commerc-Frontend</t>
  </si>
  <si>
    <t>2022-10-09T15:54:29Z</t>
  </si>
  <si>
    <t>Anumulaashok/fracas-react</t>
  </si>
  <si>
    <t>2023-12-27T15:57:36Z</t>
  </si>
  <si>
    <t>Anumulaashok/fracas-service</t>
  </si>
  <si>
    <t>2023-08-06T05:30:39Z</t>
  </si>
  <si>
    <t>Anumulaashok/headphone-zone</t>
  </si>
  <si>
    <t>2022-08-06T16:20:24Z</t>
  </si>
  <si>
    <t>Anumulaashok/inputOutput</t>
  </si>
  <si>
    <t>2022-04-27T08:21:14Z</t>
  </si>
  <si>
    <t>Anumulaashok/Mongo-SpringBoot</t>
  </si>
  <si>
    <t>2023-01-04T08:08:49Z</t>
  </si>
  <si>
    <t>Anumulaashok/Nursary-Plant-Api</t>
  </si>
  <si>
    <t>2022-10-04T04:43:24Z</t>
  </si>
  <si>
    <t>Anumulaashok/portfolio</t>
  </si>
  <si>
    <t>2022-08-19T17:49:32Z</t>
  </si>
  <si>
    <t>Anumulaashok/practice</t>
  </si>
  <si>
    <t>2022-08-19T07:20:33Z</t>
  </si>
  <si>
    <t>Anumulaashok/React</t>
  </si>
  <si>
    <t>2023-11-25T10:15:12Z</t>
  </si>
  <si>
    <t>Anumulaashok/Resume</t>
  </si>
  <si>
    <t>2022-10-03T14:48:49Z</t>
  </si>
  <si>
    <t>Anumulaashok/Sample-practice</t>
  </si>
  <si>
    <t>2022-05-23T11:27:45Z</t>
  </si>
  <si>
    <t>Anumulaashok/Shopbop-project</t>
  </si>
  <si>
    <t>2022-05-09T15:31:26Z</t>
  </si>
  <si>
    <t>Anumulaashok/SignUp-LogIn-page</t>
  </si>
  <si>
    <t>2022-04-28T02:19:36Z</t>
  </si>
  <si>
    <t>Anumulaashok/spring-boot-project</t>
  </si>
  <si>
    <t>2022-11-16T16:21:10Z</t>
  </si>
  <si>
    <t>Anumulaashok/web18-c4</t>
  </si>
  <si>
    <t>2022-05-02T09:59:59Z</t>
  </si>
  <si>
    <t>Anumulaashok/Youtube</t>
  </si>
  <si>
    <t>2022-09-28T17:37:17Z</t>
  </si>
  <si>
    <t>temanisparsh/chess-web-app</t>
  </si>
  <si>
    <t>2020-07-23T14:59:33Z</t>
  </si>
  <si>
    <t>temanisparsh/greenest-part-hadoop</t>
  </si>
  <si>
    <t>2020-04-27T19:59:49Z</t>
  </si>
  <si>
    <t>temanisparsh/leetcode</t>
  </si>
  <si>
    <t>2020-09-09T21:34:43Z</t>
  </si>
  <si>
    <t>temanisparsh/locknt</t>
  </si>
  <si>
    <t>2021-05-22T11:50:55Z</t>
  </si>
  <si>
    <t>temanisparsh/login_service</t>
  </si>
  <si>
    <t>2021-11-18T17:12:12Z</t>
  </si>
  <si>
    <t>temanisparsh/mailing-system</t>
  </si>
  <si>
    <t>2021-03-06T14:27:52Z</t>
  </si>
  <si>
    <t>temanisparsh/minheap-concurrent</t>
  </si>
  <si>
    <t>2020-07-03T15:29:55Z</t>
  </si>
  <si>
    <t>temanisparsh/notCamScanner</t>
  </si>
  <si>
    <t>2020-07-07T19:58:58Z</t>
  </si>
  <si>
    <t>temanisparsh/react-webpack-template</t>
  </si>
  <si>
    <t>2021-05-14T18:26:48Z</t>
  </si>
  <si>
    <t>temanisparsh/ticketing</t>
  </si>
  <si>
    <t>2020-04-16T19:06:43Z</t>
  </si>
  <si>
    <t>temanisparsh/YACS</t>
  </si>
  <si>
    <t>2021-01-02T10:54:07Z</t>
  </si>
  <si>
    <t>srijan-paul/AoC</t>
  </si>
  <si>
    <t>2023-12-02T10:13:43Z</t>
  </si>
  <si>
    <t>srijan-paul/ASCI-2021</t>
  </si>
  <si>
    <t>2021-06-04T18:35:39Z</t>
  </si>
  <si>
    <t>srijan-paul/AST-Visualizer</t>
  </si>
  <si>
    <t>2019-11-17T14:08:38Z</t>
  </si>
  <si>
    <t>srijan-paul/Ave</t>
  </si>
  <si>
    <t>2020-02-28T20:17:55Z</t>
  </si>
  <si>
    <t>srijan-paul/Ave-site</t>
  </si>
  <si>
    <t>2020-03-13T22:01:11Z</t>
  </si>
  <si>
    <t>srijan-paul/AveTS</t>
  </si>
  <si>
    <t>2020-08-20T08:35:25Z</t>
  </si>
  <si>
    <t>srijan-paul/bark</t>
  </si>
  <si>
    <t>2021-12-13T16:20:59Z</t>
  </si>
  <si>
    <t>srijan-paul/Best-README-Template</t>
  </si>
  <si>
    <t>2019-12-15T19:39:18Z</t>
  </si>
  <si>
    <t>srijan-paul/BFinBF</t>
  </si>
  <si>
    <t>2020-10-18T05:02:31Z</t>
  </si>
  <si>
    <t>srijan-paul/BitHounds</t>
  </si>
  <si>
    <t>2021-08-28T10:38:54Z</t>
  </si>
  <si>
    <t>srijan-paul/blog</t>
  </si>
  <si>
    <t>2020-09-27T14:11:50Z</t>
  </si>
  <si>
    <t>srijan-paul/boa</t>
  </si>
  <si>
    <t>2021-06-04T12:51:29Z</t>
  </si>
  <si>
    <t>srijan-paul/Bonkyon</t>
  </si>
  <si>
    <t>2020-04-30T17:31:58Z</t>
  </si>
  <si>
    <t>srijan-paul/brainfuck-interpreter</t>
  </si>
  <si>
    <t>2019-11-15T20:22:08Z</t>
  </si>
  <si>
    <t>srijan-paul/bruno</t>
  </si>
  <si>
    <t>2024-09-18T09:02:47Z</t>
  </si>
  <si>
    <t>srijan-paul/bullet_hell</t>
  </si>
  <si>
    <t>2020-07-15T18:27:44Z</t>
  </si>
  <si>
    <t>srijan-paul/C-Hashtable</t>
  </si>
  <si>
    <t>2020-06-18T09:12:40Z</t>
  </si>
  <si>
    <t>srijan-paul/clox</t>
  </si>
  <si>
    <t>2020-06-04T18:07:26Z</t>
  </si>
  <si>
    <t>srijan-paul/codecrafters-git-go</t>
  </si>
  <si>
    <t>2024-09-24T16:30:23Z</t>
  </si>
  <si>
    <t>srijan-paul/Conway-s-Game-of-Life</t>
  </si>
  <si>
    <t>2019-10-06T13:32:28Z</t>
  </si>
  <si>
    <t>srijan-paul/CSTriviaBot</t>
  </si>
  <si>
    <t>2020-10-09T07:01:39Z</t>
  </si>
  <si>
    <t>srijan-paul/dotfiles</t>
  </si>
  <si>
    <t>2023-02-13T21:10:44Z</t>
  </si>
  <si>
    <t>srijan-paul/Dual-Mode-Clock</t>
  </si>
  <si>
    <t>2020-06-07T04:32:26Z</t>
  </si>
  <si>
    <t>srijan-paul/EasyCLA</t>
  </si>
  <si>
    <t>2022-01-18T07:25:47Z</t>
  </si>
  <si>
    <t>srijan-paul/eel</t>
  </si>
  <si>
    <t>2023-04-17T10:30:31Z</t>
  </si>
  <si>
    <t>srijan-paul/eslint</t>
  </si>
  <si>
    <t>2023-08-16T08:01:03Z</t>
  </si>
  <si>
    <t>srijan-paul/espree</t>
  </si>
  <si>
    <t>2022-01-18T07:19:02Z</t>
  </si>
  <si>
    <t>srijan-paul/fourier-sketch</t>
  </si>
  <si>
    <t>2022-09-26T14:25:14Z</t>
  </si>
  <si>
    <t>srijan-paul/frametap</t>
  </si>
  <si>
    <t>2024-03-28T21:07:26Z</t>
  </si>
  <si>
    <t>srijan-paul/gwion-benchmark</t>
  </si>
  <si>
    <t>2021-05-11T20:11:18Z</t>
  </si>
  <si>
    <t>srijan-paul/HTable</t>
  </si>
  <si>
    <t>2021-02-04T07:44:38Z</t>
  </si>
  <si>
    <t>srijan-paul/infisical</t>
  </si>
  <si>
    <t>2024-09-06T12:39:29Z</t>
  </si>
  <si>
    <t>srijan-paul/jam</t>
  </si>
  <si>
    <t>2024-10-14T17:02:23Z</t>
  </si>
  <si>
    <t>srijan-paul/jRobot</t>
  </si>
  <si>
    <t>2019-06-07T19:56:07Z</t>
  </si>
  <si>
    <t>srijan-paul/js</t>
  </si>
  <si>
    <t>2023-09-26T18:44:52Z</t>
  </si>
  <si>
    <t>srijan-paul/JS-Expression-parser</t>
  </si>
  <si>
    <t>2019-11-12T21:06:50Z</t>
  </si>
  <si>
    <t>srijan-paul/json-parser</t>
  </si>
  <si>
    <t>2020-11-17T17:07:36Z</t>
  </si>
  <si>
    <t>srijan-paul/kat</t>
  </si>
  <si>
    <t>2024-10-22T17:09:50Z</t>
  </si>
  <si>
    <t>srijan-paul/kiesel</t>
  </si>
  <si>
    <t>2024-10-12T18:11:44Z</t>
  </si>
  <si>
    <t>srijan-paul/loc</t>
  </si>
  <si>
    <t>2020-08-02T09:17:06Z</t>
  </si>
  <si>
    <t>srijan-paul/Love2D-experimental-sandbox</t>
  </si>
  <si>
    <t>2020-05-07T06:15:10Z</t>
  </si>
  <si>
    <t>srijan-paul/Love2d-starter-template</t>
  </si>
  <si>
    <t>2020-12-08T08:28:02Z</t>
  </si>
  <si>
    <t>srijan-paul/loveAnim</t>
  </si>
  <si>
    <t>2020-04-29T08:53:57Z</t>
  </si>
  <si>
    <t>srijan-paul/meep</t>
  </si>
  <si>
    <t>2020-10-10T03:59:26Z</t>
  </si>
  <si>
    <t>srijan-paul/members-list</t>
  </si>
  <si>
    <t>2021-05-30T18:08:04Z</t>
  </si>
  <si>
    <t>srijan-paul/mini-angstrom</t>
  </si>
  <si>
    <t>2024-09-22T10:57:40Z</t>
  </si>
  <si>
    <t>srijan-paul/Monparsing-paper</t>
  </si>
  <si>
    <t>2022-03-21T09:56:17Z</t>
  </si>
  <si>
    <t>srijan-paul/Mooncake-programming-language</t>
  </si>
  <si>
    <t>2019-12-15T20:51:31Z</t>
  </si>
  <si>
    <t>srijan-paul/murr</t>
  </si>
  <si>
    <t>2022-02-15T04:06:00Z</t>
  </si>
  <si>
    <t>srijan-paul/neural-prob-estimation</t>
  </si>
  <si>
    <t>2022-12-13T15:03:30Z</t>
  </si>
  <si>
    <t>srijan-paul/newsletter</t>
  </si>
  <si>
    <t>2024-05-26T13:47:45Z</t>
  </si>
  <si>
    <t>srijan-paul/nez</t>
  </si>
  <si>
    <t>2023-02-15T15:29:28Z</t>
  </si>
  <si>
    <t>srijan-paul/oxc</t>
  </si>
  <si>
    <t>2024-10-15T15:15:52Z</t>
  </si>
  <si>
    <t>srijan-paul/pallene</t>
  </si>
  <si>
    <t>2020-09-15T06:17:17Z</t>
  </si>
  <si>
    <t>srijan-paul/pastebin-clone</t>
  </si>
  <si>
    <t>2021-01-07T14:32:02Z</t>
  </si>
  <si>
    <t>srijan-paul/PlayingWithCanvas</t>
  </si>
  <si>
    <t>2019-09-15T10:37:57Z</t>
  </si>
  <si>
    <t>srijan-paul/portfolio</t>
  </si>
  <si>
    <t>2020-11-26T16:09:23Z</t>
  </si>
  <si>
    <t>srijan-paul/prism-themes</t>
  </si>
  <si>
    <t>2020-06-30T18:03:26Z</t>
  </si>
  <si>
    <t>srijan-paul/psi</t>
  </si>
  <si>
    <t>2020-08-20T07:23:05Z</t>
  </si>
  <si>
    <t>srijan-paul/pureman</t>
  </si>
  <si>
    <t>2023-08-26T19:47:57Z</t>
  </si>
  <si>
    <t>srijan-paul/purescript-canvas</t>
  </si>
  <si>
    <t>2024-04-30T12:59:10Z</t>
  </si>
  <si>
    <t>srijan-paul/python</t>
  </si>
  <si>
    <t>2023-10-23T20:03:29Z</t>
  </si>
  <si>
    <t>srijan-paul/qd-compression</t>
  </si>
  <si>
    <t>2023-01-28T13:55:13Z</t>
  </si>
  <si>
    <t>srijan-paul/quick-lint-js</t>
  </si>
  <si>
    <t>2023-04-10T17:26:02Z</t>
  </si>
  <si>
    <t>srijan-paul/reason-ocaml-india.github.io</t>
  </si>
  <si>
    <t>2024-09-20T05:38:56Z</t>
  </si>
  <si>
    <t>srijan-paul/RPGCharacterNameGenrator</t>
  </si>
  <si>
    <t>2019-06-07T13:09:45Z</t>
  </si>
  <si>
    <t>srijan-paul/shader-blog</t>
  </si>
  <si>
    <t>2023-09-24T17:58:15Z</t>
  </si>
  <si>
    <t>srijan-paul/Shatter</t>
  </si>
  <si>
    <t>2019-11-24T17:55:02Z</t>
  </si>
  <si>
    <t>srijan-paul/shriek</t>
  </si>
  <si>
    <t>2020-12-11T04:30:17Z</t>
  </si>
  <si>
    <t>srijan-paul/sicp</t>
  </si>
  <si>
    <t>2021-02-07T18:39:07Z</t>
  </si>
  <si>
    <t>srijan-paul/skyeel</t>
  </si>
  <si>
    <t>2023-06-27T05:53:25Z</t>
  </si>
  <si>
    <t>srijan-paul/skylighting</t>
  </si>
  <si>
    <t>2024-10-03T12:12:53Z</t>
  </si>
  <si>
    <t>srijan-paul/slides</t>
  </si>
  <si>
    <t>2024-06-19T09:21:33Z</t>
  </si>
  <si>
    <t>srijan-paul/snap</t>
  </si>
  <si>
    <t>2020-11-08T10:06:43Z</t>
  </si>
  <si>
    <t>srijan-paul/sparky</t>
  </si>
  <si>
    <t>2020-06-03T18:15:28Z</t>
  </si>
  <si>
    <t>srijan-paul/srijan-paul</t>
  </si>
  <si>
    <t>2021-06-30T20:12:25Z</t>
  </si>
  <si>
    <t>srijan-paul/srijan-paul.github.io</t>
  </si>
  <si>
    <t>2020-11-27T06:27:26Z</t>
  </si>
  <si>
    <t>srijan-paul/Sugarscript</t>
  </si>
  <si>
    <t>2020-05-09T07:18:56Z</t>
  </si>
  <si>
    <t>srijan-paul/tinyjit</t>
  </si>
  <si>
    <t>2024-08-06T17:35:59Z</t>
  </si>
  <si>
    <t>srijan-paul/tsfun</t>
  </si>
  <si>
    <t>2023-02-20T21:13:20Z</t>
  </si>
  <si>
    <t>srijan-paul/unicode-id</t>
  </si>
  <si>
    <t>2024-10-10T18:08:26Z</t>
  </si>
  <si>
    <t>srijan-paul/vim-257noir</t>
  </si>
  <si>
    <t>2022-07-07T06:31:52Z</t>
  </si>
  <si>
    <t>srijan-paul/Visualising-Climate-Change-Data</t>
  </si>
  <si>
    <t>2019-07-18T14:17:19Z</t>
  </si>
  <si>
    <t>srijan-paul/vscode-tree-sitter</t>
  </si>
  <si>
    <t>2020-07-23T19:48:32Z</t>
  </si>
  <si>
    <t>srijan-paul/vscode-vyse</t>
  </si>
  <si>
    <t>2021-02-08T09:40:26Z</t>
  </si>
  <si>
    <t>srijan-paul/vyse</t>
  </si>
  <si>
    <t>2021-04-09T19:02:06Z</t>
  </si>
  <si>
    <t>srijan-paul/wasp</t>
  </si>
  <si>
    <t>2021-10-15T13:53:42Z</t>
  </si>
  <si>
    <t>srijan-paul/woot</t>
  </si>
  <si>
    <t>2021-04-29T15:31:09Z</t>
  </si>
  <si>
    <t>srijan-paul/zig</t>
  </si>
  <si>
    <t>2024-08-28T10:59:27Z</t>
  </si>
  <si>
    <t>srijan-paul/zine-ssg.io</t>
  </si>
  <si>
    <t>2024-08-02T16:16:21Z</t>
  </si>
  <si>
    <t>srijan-paul/zls</t>
  </si>
  <si>
    <t>2024-10-01T14:49:23Z</t>
  </si>
  <si>
    <t>droid-lover/aemmadi</t>
  </si>
  <si>
    <t>2021-09-21T04:41:00Z</t>
  </si>
  <si>
    <t>droid-lover/alwinw</t>
  </si>
  <si>
    <t>2021-09-21T04:39:29Z</t>
  </si>
  <si>
    <t>droid-lover/android-interview-questions-answers</t>
  </si>
  <si>
    <t>2023-07-24T09:48:42Z</t>
  </si>
  <si>
    <t>droid-lover/Android-Pie-Fetaures</t>
  </si>
  <si>
    <t>2018-08-09T10:10:52Z</t>
  </si>
  <si>
    <t>droid-lover/Android11PermissionsHandling</t>
  </si>
  <si>
    <t>2021-06-17T19:14:53Z</t>
  </si>
  <si>
    <t>droid-lover/Android12Migrations</t>
  </si>
  <si>
    <t>2022-02-02T13:20:51Z</t>
  </si>
  <si>
    <t>droid-lover/AndroidCoreConcepts--HOLI_WishesApp</t>
  </si>
  <si>
    <t>2023-03-07T11:06:17Z</t>
  </si>
  <si>
    <t>droid-lover/AndroidDataStorageOptions</t>
  </si>
  <si>
    <t>2016-05-11T09:09:16Z</t>
  </si>
  <si>
    <t>droid-lover/Animated</t>
  </si>
  <si>
    <t>2020-06-22T07:27:52Z</t>
  </si>
  <si>
    <t>droid-lover/AppsUsingJetpackCompose</t>
  </si>
  <si>
    <t>2023-05-12T04:26:08Z</t>
  </si>
  <si>
    <t>droid-lover/awesome-android-learning-resources</t>
  </si>
  <si>
    <t>2021-07-31T09:38:55Z</t>
  </si>
  <si>
    <t>droid-lover/BroadcastReceiversInAction</t>
  </si>
  <si>
    <t>2018-03-19T10:01:07Z</t>
  </si>
  <si>
    <t>droid-lover/ChitChat</t>
  </si>
  <si>
    <t>2016-10-07T10:19:50Z</t>
  </si>
  <si>
    <t>droid-lover/Chronometer</t>
  </si>
  <si>
    <t>2021-08-13T08:41:41Z</t>
  </si>
  <si>
    <t>droid-lover/Contact-Picker-Library</t>
  </si>
  <si>
    <t>2016-12-05T09:18:52Z</t>
  </si>
  <si>
    <t>droid-lover/CoolWorkWithGoogleMaps</t>
  </si>
  <si>
    <t>2016-06-03T09:17:00Z</t>
  </si>
  <si>
    <t>droid-lover/CustomToast</t>
  </si>
  <si>
    <t>2016-03-25T12:26:03Z</t>
  </si>
  <si>
    <t>droid-lover/DaggerHiltApp</t>
  </si>
  <si>
    <t>2020-07-04T11:31:40Z</t>
  </si>
  <si>
    <t>droid-lover/Debug-over-WIFI</t>
  </si>
  <si>
    <t>2019-12-05T07:12:55Z</t>
  </si>
  <si>
    <t>droid-lover/DiscreteScrollView</t>
  </si>
  <si>
    <t>2020-09-17T06:40:39Z</t>
  </si>
  <si>
    <t>droid-lover/DoublePressToExit</t>
  </si>
  <si>
    <t>2016-12-01T12:13:04Z</t>
  </si>
  <si>
    <t>droid-lover/droid-lover</t>
  </si>
  <si>
    <t>2021-02-12T10:41:54Z</t>
  </si>
  <si>
    <t>droid-lover/EasyAnalytics</t>
  </si>
  <si>
    <t>2021-06-28T09:50:22Z</t>
  </si>
  <si>
    <t>droid-lover/EspressoTest</t>
  </si>
  <si>
    <t>2018-08-14T11:09:49Z</t>
  </si>
  <si>
    <t>droid-lover/Flash</t>
  </si>
  <si>
    <t>2018-08-02T11:04:40Z</t>
  </si>
  <si>
    <t>droid-lover/FunFacts</t>
  </si>
  <si>
    <t>2021-09-09T06:53:39Z</t>
  </si>
  <si>
    <t>droid-lover/Globe</t>
  </si>
  <si>
    <t>2023-03-14T16:51:54Z</t>
  </si>
  <si>
    <t>droid-lover/GoogleMapsDemo</t>
  </si>
  <si>
    <t>2017-05-12T10:30:13Z</t>
  </si>
  <si>
    <t>droid-lover/HugoBasicBySachin</t>
  </si>
  <si>
    <t>2016-08-12T07:18:20Z</t>
  </si>
  <si>
    <t>droid-lover/ImageManagementLibs</t>
  </si>
  <si>
    <t>2018-05-30T06:33:24Z</t>
  </si>
  <si>
    <t>droid-lover/IntentsInAndroid</t>
  </si>
  <si>
    <t>2023-04-13T17:17:26Z</t>
  </si>
  <si>
    <t>droid-lover/Internet-Speed-Test-App</t>
  </si>
  <si>
    <t>2017-03-11T10:00:24Z</t>
  </si>
  <si>
    <t>droid-lover/Intro_to_RxJava</t>
  </si>
  <si>
    <t>2018-07-24T10:39:09Z</t>
  </si>
  <si>
    <t>droid-lover/JetpackComposeCourse</t>
  </si>
  <si>
    <t>2022-05-01T05:40:08Z</t>
  </si>
  <si>
    <t>droid-lover/JetpackComposeCrashCourse</t>
  </si>
  <si>
    <t>2023-11-21T14:13:48Z</t>
  </si>
  <si>
    <t>droid-lover/JetpackComposeLearnings</t>
  </si>
  <si>
    <t>2023-05-03T20:57:16Z</t>
  </si>
  <si>
    <t>droid-lover/Koin-In-Action</t>
  </si>
  <si>
    <t>2019-11-11T08:40:32Z</t>
  </si>
  <si>
    <t>droid-lover/Kotlin-complete-course</t>
  </si>
  <si>
    <t>2022-03-17T09:50:41Z</t>
  </si>
  <si>
    <t>droid-lover/Kotlinx.serialization</t>
  </si>
  <si>
    <t>2020-10-22T08:57:12Z</t>
  </si>
  <si>
    <t>droid-lover/Kotlin_DSA</t>
  </si>
  <si>
    <t>2023-04-13T17:24:20Z</t>
  </si>
  <si>
    <t>droid-lover/LazyColumns</t>
  </si>
  <si>
    <t>2022-07-26T09:19:34Z</t>
  </si>
  <si>
    <t>droid-lover/ListView</t>
  </si>
  <si>
    <t>2016-04-12T05:46:58Z</t>
  </si>
  <si>
    <t>droid-lover/LocationHelper</t>
  </si>
  <si>
    <t>2018-08-25T14:48:47Z</t>
  </si>
  <si>
    <t>droid-lover/LocTracker</t>
  </si>
  <si>
    <t>2018-08-25T12:49:20Z</t>
  </si>
  <si>
    <t>droid-lover/LoginUIApp</t>
  </si>
  <si>
    <t>2023-03-11T00:43:58Z</t>
  </si>
  <si>
    <t>droid-lover/LoginWithMVP</t>
  </si>
  <si>
    <t>2016-05-02T05:38:29Z</t>
  </si>
  <si>
    <t>droid-lover/MoviesWorld-OfflineOnlineSupport</t>
  </si>
  <si>
    <t>2018-04-22T18:51:00Z</t>
  </si>
  <si>
    <t>droid-lover/Navigation-In-Jetpack-Compose</t>
  </si>
  <si>
    <t>2022-09-06T08:17:43Z</t>
  </si>
  <si>
    <t>droid-lover/NavigationDrawer</t>
  </si>
  <si>
    <t>2016-03-10T08:54:17Z</t>
  </si>
  <si>
    <t>droid-lover/NewsApp</t>
  </si>
  <si>
    <t>2019-12-19T07:41:25Z</t>
  </si>
  <si>
    <t>droid-lover/NMB</t>
  </si>
  <si>
    <t>2023-06-14T07:57:20Z</t>
  </si>
  <si>
    <t>droid-lover/NotesApp</t>
  </si>
  <si>
    <t>2020-01-19T06:22:55Z</t>
  </si>
  <si>
    <t>droid-lover/PhotoPickerApp</t>
  </si>
  <si>
    <t>2023-09-13T11:20:08Z</t>
  </si>
  <si>
    <t>droid-lover/Picasso-vs-Glide</t>
  </si>
  <si>
    <t>2016-12-02T07:23:41Z</t>
  </si>
  <si>
    <t>droid-lover/PostOffice</t>
  </si>
  <si>
    <t>2022-12-27T08:45:16Z</t>
  </si>
  <si>
    <t>droid-lover/QrCodeScanner</t>
  </si>
  <si>
    <t>2016-03-15T13:22:11Z</t>
  </si>
  <si>
    <t>droid-lover/RazorPayDemo</t>
  </si>
  <si>
    <t>2018-05-04T10:54:24Z</t>
  </si>
  <si>
    <t>droid-lover/RecyclerView</t>
  </si>
  <si>
    <t>2016-03-10T12:27:32Z</t>
  </si>
  <si>
    <t>droid-lover/ScreenProtector</t>
  </si>
  <si>
    <t>2016-12-01T07:11:47Z</t>
  </si>
  <si>
    <t>droid-lover/Sherlock</t>
  </si>
  <si>
    <t>2018-04-01T09:26:12Z</t>
  </si>
  <si>
    <t>droid-lover/SmsApp</t>
  </si>
  <si>
    <t>2020-07-02T09:14:39Z</t>
  </si>
  <si>
    <t>droid-lover/Snackbar</t>
  </si>
  <si>
    <t>2016-03-25T14:46:40Z</t>
  </si>
  <si>
    <t>droid-lover/StatesInJetpackCompose</t>
  </si>
  <si>
    <t>2022-07-17T13:18:48Z</t>
  </si>
  <si>
    <t>droid-lover/stock_price_real_time</t>
  </si>
  <si>
    <t>2020-01-21T09:44:55Z</t>
  </si>
  <si>
    <t>droid-lover/Test1</t>
  </si>
  <si>
    <t>2020-01-27T07:46:03Z</t>
  </si>
  <si>
    <t>droid-lover/Use-Of-SpinnerWithEditText-In-GoodWay</t>
  </si>
  <si>
    <t>2016-11-22T09:52:27Z</t>
  </si>
  <si>
    <t>droid-lover/YourPhoneDetails</t>
  </si>
  <si>
    <t>2016-05-12T04:44:31Z</t>
  </si>
  <si>
    <t>HackerEarth/apache-mpm-settings</t>
  </si>
  <si>
    <t>2013-11-24T16:04:53Z</t>
  </si>
  <si>
    <t>HackerEarth/boiler-fs-expo</t>
  </si>
  <si>
    <t>2024-09-07T05:14:43Z</t>
  </si>
  <si>
    <t>HackerEarth/boiler-fs-node</t>
  </si>
  <si>
    <t>2024-09-07T05:02:15Z</t>
  </si>
  <si>
    <t>HackerEarth/boiler-fs-react</t>
  </si>
  <si>
    <t>2024-09-07T05:10:16Z</t>
  </si>
  <si>
    <t>HackerEarth/cassandra-python-driver</t>
  </si>
  <si>
    <t>2015-07-17T13:07:28Z</t>
  </si>
  <si>
    <t>HackerEarth/cassandra-unittest</t>
  </si>
  <si>
    <t>2015-06-25T20:01:01Z</t>
  </si>
  <si>
    <t>HackerEarth/desktop-test-app</t>
  </si>
  <si>
    <t>2023-02-24T18:02:46Z</t>
  </si>
  <si>
    <t>HackerEarth/developer.hackerearth.com</t>
  </si>
  <si>
    <t>2013-02-02T10:26:05Z</t>
  </si>
  <si>
    <t>HackerEarth/django-allauth</t>
  </si>
  <si>
    <t>2013-03-08T15:36:40Z</t>
  </si>
  <si>
    <t>HackerEarth/django-debug-toolbar</t>
  </si>
  <si>
    <t>2013-10-27T19:26:41Z</t>
  </si>
  <si>
    <t>HackerEarth/django-flash</t>
  </si>
  <si>
    <t>2016-09-09T16:14:32Z</t>
  </si>
  <si>
    <t>HackerEarth/elock</t>
  </si>
  <si>
    <t>2013-03-31T12:21:07Z</t>
  </si>
  <si>
    <t>HackerEarth/engineering.hackerearth.com</t>
  </si>
  <si>
    <t>2013-03-09T15:22:15Z</t>
  </si>
  <si>
    <t>HackerEarth/fullstack-boilerplates</t>
  </si>
  <si>
    <t>2021-03-25T11:17:30Z</t>
  </si>
  <si>
    <t>HackerEarth/hackercafe</t>
  </si>
  <si>
    <t>2016-04-01T10:38:10Z</t>
  </si>
  <si>
    <t>HackerEarth/hackerearth-api-connector-php</t>
  </si>
  <si>
    <t>2013-12-31T13:11:22Z</t>
  </si>
  <si>
    <t>HackerEarth/hackerearth-chrome-extension</t>
  </si>
  <si>
    <t>2013-10-20T09:09:50Z</t>
  </si>
  <si>
    <t>HackerEarth/hackerearth-github-services</t>
  </si>
  <si>
    <t>2014-04-12T12:27:52Z</t>
  </si>
  <si>
    <t>HackerEarth/hackerearth.vim</t>
  </si>
  <si>
    <t>2013-03-05T17:40:38Z</t>
  </si>
  <si>
    <t>HackerEarth/he-sdk-java</t>
  </si>
  <si>
    <t>2015-02-19T13:48:44Z</t>
  </si>
  <si>
    <t>HackerEarth/he-sdk-python</t>
  </si>
  <si>
    <t>2015-02-13T07:59:41Z</t>
  </si>
  <si>
    <t>HackerEarth/indiahacks-ml-2017</t>
  </si>
  <si>
    <t>2017-05-30T09:29:20Z</t>
  </si>
  <si>
    <t>HackerEarth/machine-learning-tutorials</t>
  </si>
  <si>
    <t>2017-06-30T10:46:20Z</t>
  </si>
  <si>
    <t>HackerEarth/news.hackerearth.com</t>
  </si>
  <si>
    <t>2014-12-10T19:18:22Z</t>
  </si>
  <si>
    <t>HackerEarth/offline</t>
  </si>
  <si>
    <t>2013-10-25T09:14:56Z</t>
  </si>
  <si>
    <t>HackerEarth/superwiser</t>
  </si>
  <si>
    <t>2017-06-15T14:17:18Z</t>
  </si>
  <si>
    <t>HackerEarth/watchpuppy</t>
  </si>
  <si>
    <t>2015-09-11T08:38:02Z</t>
  </si>
  <si>
    <t>leo-elstin/android-architecture-components</t>
  </si>
  <si>
    <t>2018-11-28T06:09:48Z</t>
  </si>
  <si>
    <t>leo-elstin/apgapg</t>
  </si>
  <si>
    <t>2021-07-01T10:27:21Z</t>
  </si>
  <si>
    <t>leo-elstin/before_after</t>
  </si>
  <si>
    <t>2019-07-17T18:37:53Z</t>
  </si>
  <si>
    <t>leo-elstin/Best-Flutter-UI-Templates</t>
  </si>
  <si>
    <t>2019-09-07T02:24:22Z</t>
  </si>
  <si>
    <t>leo-elstin/bloc_sample</t>
  </si>
  <si>
    <t>2020-12-08T07:07:47Z</t>
  </si>
  <si>
    <t>leo-elstin/blog</t>
  </si>
  <si>
    <t>2021-11-26T17:52:19Z</t>
  </si>
  <si>
    <t>leo-elstin/bottom_navy_bar</t>
  </si>
  <si>
    <t>2019-12-10T17:34:02Z</t>
  </si>
  <si>
    <t>leo-elstin/buy_ticket_design</t>
  </si>
  <si>
    <t>2019-05-02T05:25:56Z</t>
  </si>
  <si>
    <t>leo-elstin/chat_gpt</t>
  </si>
  <si>
    <t>2023-01-13T11:40:28Z</t>
  </si>
  <si>
    <t>leo-elstin/comic_hunter</t>
  </si>
  <si>
    <t>2020-11-20T20:35:12Z</t>
  </si>
  <si>
    <t>leo-elstin/companies_using_flutter</t>
  </si>
  <si>
    <t>2023-11-13T16:58:10Z</t>
  </si>
  <si>
    <t>leo-elstin/congo</t>
  </si>
  <si>
    <t>2021-11-26T17:14:53Z</t>
  </si>
  <si>
    <t>leo-elstin/corona_safe</t>
  </si>
  <si>
    <t>2020-04-10T14:21:48Z</t>
  </si>
  <si>
    <t>leo-elstin/fancy_bar</t>
  </si>
  <si>
    <t>2019-12-10T17:37:34Z</t>
  </si>
  <si>
    <t>leo-elstin/firebase_flutter_series</t>
  </si>
  <si>
    <t>2020-05-16T07:09:09Z</t>
  </si>
  <si>
    <t>leo-elstin/flutter</t>
  </si>
  <si>
    <t>2018-09-22T17:43:03Z</t>
  </si>
  <si>
    <t>leo-elstin/Flutter-ChatGPT</t>
  </si>
  <si>
    <t>2023-01-13T10:57:45Z</t>
  </si>
  <si>
    <t>leo-elstin/flutter-samples</t>
  </si>
  <si>
    <t>2021-04-04T10:38:20Z</t>
  </si>
  <si>
    <t>leo-elstin/Flutter-UI-Kits</t>
  </si>
  <si>
    <t>2019-02-16T17:05:19Z</t>
  </si>
  <si>
    <t>leo-elstin/flutter-uttils</t>
  </si>
  <si>
    <t>2019-06-27T04:50:27Z</t>
  </si>
  <si>
    <t>leo-elstin/flutter-wonderous-app</t>
  </si>
  <si>
    <t>2022-09-07T04:45:41Z</t>
  </si>
  <si>
    <t>leo-elstin/FlutterBasicWidgets</t>
  </si>
  <si>
    <t>2019-02-02T18:22:23Z</t>
  </si>
  <si>
    <t>leo-elstin/FlutterDartTips</t>
  </si>
  <si>
    <t>2019-02-18T11:09:41Z</t>
  </si>
  <si>
    <t>leo-elstin/flutterfire</t>
  </si>
  <si>
    <t>2023-01-13T11:30:37Z</t>
  </si>
  <si>
    <t>leo-elstin/flutter_barcode_scanner</t>
  </si>
  <si>
    <t>2021-07-05T16:35:41Z</t>
  </si>
  <si>
    <t>leo-elstin/flutter_kart</t>
  </si>
  <si>
    <t>2019-01-14T06:16:42Z</t>
  </si>
  <si>
    <t>leo-elstin/flutter_painting_app</t>
  </si>
  <si>
    <t>2024-07-03T17:19:58Z</t>
  </si>
  <si>
    <t>leo-elstin/flutter_paytm_clone</t>
  </si>
  <si>
    <t>2019-06-13T17:22:45Z</t>
  </si>
  <si>
    <t>leo-elstin/flutter_shopping_kit</t>
  </si>
  <si>
    <t>2020-09-13T15:52:57Z</t>
  </si>
  <si>
    <t>leo-elstin/flutter_tex</t>
  </si>
  <si>
    <t>2019-03-12T12:33:18Z</t>
  </si>
  <si>
    <t>leo-elstin/food_delivery</t>
  </si>
  <si>
    <t>2019-02-24T05:51:18Z</t>
  </si>
  <si>
    <t>leo-elstin/gatsby-starter-default</t>
  </si>
  <si>
    <t>2022-07-25T17:19:47Z</t>
  </si>
  <si>
    <t>leo-elstin/geo-heatmap</t>
  </si>
  <si>
    <t>2019-12-17T19:56:54Z</t>
  </si>
  <si>
    <t>leo-elstin/git-tuts</t>
  </si>
  <si>
    <t>2018-09-17T10:22:48Z</t>
  </si>
  <si>
    <t>leo-elstin/hacker_news</t>
  </si>
  <si>
    <t>2021-03-27T11:16:15Z</t>
  </si>
  <si>
    <t>leo-elstin/HistoryOfEverything</t>
  </si>
  <si>
    <t>2019-05-01T05:33:36Z</t>
  </si>
  <si>
    <t>leo-elstin/IndiaBeatsCovid</t>
  </si>
  <si>
    <t>2021-04-30T07:25:48Z</t>
  </si>
  <si>
    <t>leo-elstin/ionic-sample</t>
  </si>
  <si>
    <t>2019-01-24T16:39:31Z</t>
  </si>
  <si>
    <t>leo-elstin/json_widget</t>
  </si>
  <si>
    <t>2020-05-15T16:14:11Z</t>
  </si>
  <si>
    <t>leo-elstin/Kotlin-RecyclerView</t>
  </si>
  <si>
    <t>2017-12-30T06:21:34Z</t>
  </si>
  <si>
    <t>leo-elstin/leo-elstin</t>
  </si>
  <si>
    <t>2020-07-09T13:21:41Z</t>
  </si>
  <si>
    <t>leo-elstin/LoginPage</t>
  </si>
  <si>
    <t>2019-05-15T03:29:20Z</t>
  </si>
  <si>
    <t>leo-elstin/MetaFlutter</t>
  </si>
  <si>
    <t>2019-06-03T15:58:08Z</t>
  </si>
  <si>
    <t>leo-elstin/mirai</t>
  </si>
  <si>
    <t>2023-09-14T17:58:36Z</t>
  </si>
  <si>
    <t>leo-elstin/newsapp</t>
  </si>
  <si>
    <t>2023-02-18T10:50:58Z</t>
  </si>
  <si>
    <t>leo-elstin/news_app</t>
  </si>
  <si>
    <t>2021-03-31T10:22:36Z</t>
  </si>
  <si>
    <t>leo-elstin/opt_app</t>
  </si>
  <si>
    <t>2024-07-09T16:04:03Z</t>
  </si>
  <si>
    <t>leo-elstin/Paisa</t>
  </si>
  <si>
    <t>2023-09-19T12:46:38Z</t>
  </si>
  <si>
    <t>leo-elstin/plugins</t>
  </si>
  <si>
    <t>2019-03-12T16:51:43Z</t>
  </si>
  <si>
    <t>leo-elstin/Profile-Screen-Demo</t>
  </si>
  <si>
    <t>2018-07-04T06:57:09Z</t>
  </si>
  <si>
    <t>leo-elstin/provider</t>
  </si>
  <si>
    <t>2020-04-27T11:51:00Z</t>
  </si>
  <si>
    <t>leo-elstin/Python</t>
  </si>
  <si>
    <t>2020-01-05T13:28:02Z</t>
  </si>
  <si>
    <t>leo-elstin/quickstart-android</t>
  </si>
  <si>
    <t>2018-07-08T16:08:55Z</t>
  </si>
  <si>
    <t>leo-elstin/quickstart-js</t>
  </si>
  <si>
    <t>2018-07-05T16:47:26Z</t>
  </si>
  <si>
    <t>leo-elstin/RecyclerView_retrofit</t>
  </si>
  <si>
    <t>2017-12-31T14:57:14Z</t>
  </si>
  <si>
    <t>leo-elstin/rockstar</t>
  </si>
  <si>
    <t>2019-11-04T00:40:02Z</t>
  </si>
  <si>
    <t>leo-elstin/rupiah</t>
  </si>
  <si>
    <t>2023-01-08T17:14:16Z</t>
  </si>
  <si>
    <t>leo-elstin/shore_bird</t>
  </si>
  <si>
    <t>2023-08-24T11:03:47Z</t>
  </si>
  <si>
    <t>leo-elstin/sqlite-viewer</t>
  </si>
  <si>
    <t>2024-02-07T06:41:04Z</t>
  </si>
  <si>
    <t>leo-elstin/uber_clone</t>
  </si>
  <si>
    <t>2019-04-21T15:55:30Z</t>
  </si>
  <si>
    <t>leo-elstin/UI-With-Flutter</t>
  </si>
  <si>
    <t>2019-06-07T11:24:40Z</t>
  </si>
  <si>
    <t>leo-elstin/zakaria5729</t>
  </si>
  <si>
    <t>2022-07-16T18:49:42Z</t>
  </si>
  <si>
    <t>prakhar21/50-Days-of-ML</t>
  </si>
  <si>
    <t>2018-07-31T02:47:14Z</t>
  </si>
  <si>
    <t>prakhar21/AlexaSkills</t>
  </si>
  <si>
    <t>2018-03-29T10:22:33Z</t>
  </si>
  <si>
    <t>prakhar21/Automatic-Glossary-Generation</t>
  </si>
  <si>
    <t>2020-02-20T04:54:16Z</t>
  </si>
  <si>
    <t>prakhar21/Automatic-Ticket-Booking</t>
  </si>
  <si>
    <t>2016-05-24T14:23:06Z</t>
  </si>
  <si>
    <t>prakhar21/basic_reinforcement_learning</t>
  </si>
  <si>
    <t>2018-04-26T09:16:14Z</t>
  </si>
  <si>
    <t>prakhar21/deep-q-learning</t>
  </si>
  <si>
    <t>2019-09-16T10:25:43Z</t>
  </si>
  <si>
    <t>prakhar21/Email-Spammer</t>
  </si>
  <si>
    <t>2016-01-14T05:49:48Z</t>
  </si>
  <si>
    <t>prakhar21/EmbedViz-Streamlit</t>
  </si>
  <si>
    <t>2020-06-17T16:17:39Z</t>
  </si>
  <si>
    <t>prakhar21/FewClick-TrainAndHost</t>
  </si>
  <si>
    <t>2020-01-15T19:06:45Z</t>
  </si>
  <si>
    <t>prakhar21/Fill-in-the-BERT</t>
  </si>
  <si>
    <t>2020-01-16T17:38:29Z</t>
  </si>
  <si>
    <t>prakhar21/financial-machine-learning</t>
  </si>
  <si>
    <t>2020-05-26T18:10:22Z</t>
  </si>
  <si>
    <t>prakhar21/Folder-Structure-Conventions</t>
  </si>
  <si>
    <t>2023-03-14T12:51:41Z</t>
  </si>
  <si>
    <t>prakhar21/Foreign-Arrival-Analysis</t>
  </si>
  <si>
    <t>2018-06-07T04:44:46Z</t>
  </si>
  <si>
    <t>prakhar21/Go</t>
  </si>
  <si>
    <t>2016-10-15T13:09:14Z</t>
  </si>
  <si>
    <t>prakhar21/google-interview-university</t>
  </si>
  <si>
    <t>2017-01-28T08:19:17Z</t>
  </si>
  <si>
    <t>prakhar21/Hindi-Transliteration</t>
  </si>
  <si>
    <t>2020-01-12T06:49:08Z</t>
  </si>
  <si>
    <t>prakhar21/Hugging-Captions</t>
  </si>
  <si>
    <t>2020-06-28T12:32:39Z</t>
  </si>
  <si>
    <t>prakhar21/IMDB---Scrapper</t>
  </si>
  <si>
    <t>2016-01-14T06:36:22Z</t>
  </si>
  <si>
    <t>prakhar21/Investment-Risk-Return</t>
  </si>
  <si>
    <t>2020-04-28T13:36:26Z</t>
  </si>
  <si>
    <t>prakhar21/keyword-extraction</t>
  </si>
  <si>
    <t>2019-12-17T14:26:20Z</t>
  </si>
  <si>
    <t>prakhar21/Learning-Data-Structures-from-Scratch</t>
  </si>
  <si>
    <t>2020-12-01T05:19:38Z</t>
  </si>
  <si>
    <t>prakhar21/Machine-Learning-in-Trading</t>
  </si>
  <si>
    <t>2020-05-26T18:01:51Z</t>
  </si>
  <si>
    <t>prakhar21/MEDIQA-Chat-2023</t>
  </si>
  <si>
    <t>2023-03-14T13:05:20Z</t>
  </si>
  <si>
    <t>prakhar21/MEDIQA-CHAT-2023-NewAgeHealthWarriors</t>
  </si>
  <si>
    <t>2023-03-14T06:07:51Z</t>
  </si>
  <si>
    <t>prakhar21/News-Crawler</t>
  </si>
  <si>
    <t>2016-01-13T18:54:18Z</t>
  </si>
  <si>
    <t>prakhar21/oauth2-extensions</t>
  </si>
  <si>
    <t>2023-01-15T08:29:32Z</t>
  </si>
  <si>
    <t>prakhar21/practical-torchtext</t>
  </si>
  <si>
    <t>2018-08-24T09:38:00Z</t>
  </si>
  <si>
    <t>prakhar21/profile</t>
  </si>
  <si>
    <t>2017-04-25T11:04:15Z</t>
  </si>
  <si>
    <t>prakhar21/Reinforcement-Learning-Playground</t>
  </si>
  <si>
    <t>2020-03-02T06:35:58Z</t>
  </si>
  <si>
    <t>prakhar21/Resources</t>
  </si>
  <si>
    <t>2016-10-04T17:24:24Z</t>
  </si>
  <si>
    <t>prakhar21/Sit-and-relax</t>
  </si>
  <si>
    <t>2016-08-29T18:04:03Z</t>
  </si>
  <si>
    <t>prakhar21/spark-nlp-workshop</t>
  </si>
  <si>
    <t>2022-09-13T13:57:41Z</t>
  </si>
  <si>
    <t>prakhar21/spark-streaming</t>
  </si>
  <si>
    <t>2016-01-13T18:51:50Z</t>
  </si>
  <si>
    <t>prakhar21/String-Matching</t>
  </si>
  <si>
    <t>2016-09-21T18:12:13Z</t>
  </si>
  <si>
    <t>prakhar21/sudoku-solver</t>
  </si>
  <si>
    <t>2017-07-16T07:13:08Z</t>
  </si>
  <si>
    <t>prakhar21/swiggy-analysis</t>
  </si>
  <si>
    <t>2017-11-17T18:55:32Z</t>
  </si>
  <si>
    <t>prakhar21/T5-Text-to-Text-Transfer-Transformer</t>
  </si>
  <si>
    <t>2020-04-22T10:27:02Z</t>
  </si>
  <si>
    <t>prakhar21/TechViz-TheDataScienceGuy-VideoList</t>
  </si>
  <si>
    <t>2020-11-25T09:05:43Z</t>
  </si>
  <si>
    <t>prakhar21/Text-Generation-Markov-Chains</t>
  </si>
  <si>
    <t>2018-05-29T06:23:26Z</t>
  </si>
  <si>
    <t>prakhar21/Text2Emoji</t>
  </si>
  <si>
    <t>2020-01-15T10:14:59Z</t>
  </si>
  <si>
    <t>prakhar21/TextAugmentation-GPT2</t>
  </si>
  <si>
    <t>2020-01-29T16:39:13Z</t>
  </si>
  <si>
    <t>prakhar21/Twitter-Kibana-ElasticSearch</t>
  </si>
  <si>
    <t>2016-01-16T04:58:45Z</t>
  </si>
  <si>
    <t>prakhar21/whiteboard</t>
  </si>
  <si>
    <t>2020-03-03T08:07:38Z</t>
  </si>
  <si>
    <t>prakhar21/Writing-with-BERT</t>
  </si>
  <si>
    <t>2020-02-15T17:32:04Z</t>
  </si>
  <si>
    <t>prakhar21/YOLOv3-Playgroud</t>
  </si>
  <si>
    <t>2020-01-21T04:59:10Z</t>
  </si>
  <si>
    <t>prakhar21/zomato_crawler</t>
  </si>
  <si>
    <t>2015-09-30T05:38:01Z</t>
  </si>
  <si>
    <t>shahsad-kp/BoxOffice-movie-booking-system</t>
  </si>
  <si>
    <t>2023-03-30T12:19:44Z</t>
  </si>
  <si>
    <t>shahsad-kp/Chat-app-tutorial</t>
  </si>
  <si>
    <t>2023-03-15T05:05:44Z</t>
  </si>
  <si>
    <t>shahsad-kp/ConnectionHub</t>
  </si>
  <si>
    <t>2023-02-27T06:32:12Z</t>
  </si>
  <si>
    <t>shahsad-kp/CopyBot</t>
  </si>
  <si>
    <t>2021-11-23T09:21:21Z</t>
  </si>
  <si>
    <t>shahsad-kp/Custom-Plugins</t>
  </si>
  <si>
    <t>2021-07-03T09:30:51Z</t>
  </si>
  <si>
    <t>shahsad-kp/django-channels-chat</t>
  </si>
  <si>
    <t>2023-03-09T16:05:15Z</t>
  </si>
  <si>
    <t>shahsad-kp/django-static-generator</t>
  </si>
  <si>
    <t>2024-10-18T03:17:10Z</t>
  </si>
  <si>
    <t>shahsad-kp/E-commerce-Complete-Flutter-UI</t>
  </si>
  <si>
    <t>2022-08-07T14:22:54Z</t>
  </si>
  <si>
    <t>shahsad-kp/eduhub-backend</t>
  </si>
  <si>
    <t>2023-07-24T13:29:53Z</t>
  </si>
  <si>
    <t>shahsad-kp/eduhub-front</t>
  </si>
  <si>
    <t>2023-07-24T13:29:05Z</t>
  </si>
  <si>
    <t>shahsad-kp/EvaMaria</t>
  </si>
  <si>
    <t>2021-12-03T10:03:10Z</t>
  </si>
  <si>
    <t>shahsad-kp/File-Sharing-Bot</t>
  </si>
  <si>
    <t>2021-05-06T15:22:35Z</t>
  </si>
  <si>
    <t>shahsad-kp/File-Sharing-Bot-1</t>
  </si>
  <si>
    <t>2021-11-30T07:22:01Z</t>
  </si>
  <si>
    <t>shahsad-kp/FitX-Backend</t>
  </si>
  <si>
    <t>2023-06-06T07:10:03Z</t>
  </si>
  <si>
    <t>shahsad-kp/github-readme-stats</t>
  </si>
  <si>
    <t>2021-05-08T20:13:12Z</t>
  </si>
  <si>
    <t>shahsad-kp/Google-Drive-Index</t>
  </si>
  <si>
    <t>2021-05-13T12:25:29Z</t>
  </si>
  <si>
    <t>shahsad-kp/HelperScript-V2</t>
  </si>
  <si>
    <t>2022-03-01T12:13:31Z</t>
  </si>
  <si>
    <t>shahsad-kp/Inline-Filter-Bot-1</t>
  </si>
  <si>
    <t>2021-06-14T03:43:21Z</t>
  </si>
  <si>
    <t>shahsad-kp/IqooClone</t>
  </si>
  <si>
    <t>2023-01-15T05:23:32Z</t>
  </si>
  <si>
    <t>shahsad-kp/LearnEase-Client</t>
  </si>
  <si>
    <t>2023-06-12T10:47:00Z</t>
  </si>
  <si>
    <t>shahsad-kp/LearnEase-Server</t>
  </si>
  <si>
    <t>2023-06-23T03:35:26Z</t>
  </si>
  <si>
    <t>shahsad-kp/MaleWardrobe</t>
  </si>
  <si>
    <t>2023-04-11T07:31:58Z</t>
  </si>
  <si>
    <t>shahsad-kp/Media-Search-bot</t>
  </si>
  <si>
    <t>2021-07-18T06:41:25Z</t>
  </si>
  <si>
    <t>shahsad-kp/MirrorBot2-and-Leech</t>
  </si>
  <si>
    <t>2021-10-09T14:46:11Z</t>
  </si>
  <si>
    <t>shahsad-kp/MusicPlayer</t>
  </si>
  <si>
    <t>2021-06-04T11:17:55Z</t>
  </si>
  <si>
    <t>shahsad-kp/Musify</t>
  </si>
  <si>
    <t>2023-04-04T12:04:11Z</t>
  </si>
  <si>
    <t>shahsad-kp/netflix-clone</t>
  </si>
  <si>
    <t>2023-05-24T11:36:04Z</t>
  </si>
  <si>
    <t>shahsad-kp/OLX-Clone</t>
  </si>
  <si>
    <t>2023-05-29T10:39:43Z</t>
  </si>
  <si>
    <t>shahsad-kp/oppo</t>
  </si>
  <si>
    <t>2023-01-06T06:54:02Z</t>
  </si>
  <si>
    <t>shahsad-kp/pyrogram</t>
  </si>
  <si>
    <t>2021-05-07T02:05:15Z</t>
  </si>
  <si>
    <t>shahsad-kp/pyropatch</t>
  </si>
  <si>
    <t>2022-06-25T08:33:04Z</t>
  </si>
  <si>
    <t>shahsad-kp/QuillQuest</t>
  </si>
  <si>
    <t>2023-08-05T08:52:58Z</t>
  </si>
  <si>
    <t>shahsad-kp/react-telegram-web-app</t>
  </si>
  <si>
    <t>2024-08-04T03:41:05Z</t>
  </si>
  <si>
    <t>shahsad-kp/shahsad-kp</t>
  </si>
  <si>
    <t>2021-04-28T19:51:15Z</t>
  </si>
  <si>
    <t>shahsad-kp/Spotify-Auth</t>
  </si>
  <si>
    <t>2021-05-08T19:04:40Z</t>
  </si>
  <si>
    <t>shahsad-kp/Telegram_Vc_Bot</t>
  </si>
  <si>
    <t>2021-05-10T07:39:21Z</t>
  </si>
  <si>
    <t>shahsad-kp/The-Todoist</t>
  </si>
  <si>
    <t>2023-08-09T13:07:56Z</t>
  </si>
  <si>
    <t>shahsad-kp/user-management-backend</t>
  </si>
  <si>
    <t>2023-06-01T05:06:09Z</t>
  </si>
  <si>
    <t>shahsad-kp/user-management-frontend</t>
  </si>
  <si>
    <t>2023-05-31T18:45:03Z</t>
  </si>
  <si>
    <t>shahsad-kp/wagtail</t>
  </si>
  <si>
    <t>2024-10-24T18:49:33Z</t>
  </si>
  <si>
    <t>shahsad-kp/WebRTC-Django-Django-Channels-Video-Call</t>
  </si>
  <si>
    <t>2023-06-04T08:23:09Z</t>
  </si>
  <si>
    <t>shahsad-kp/zomato-clone</t>
  </si>
  <si>
    <t>2023-01-03T05:25:40Z</t>
  </si>
  <si>
    <t>webtunings/Angular</t>
  </si>
  <si>
    <t>2014-08-31T18:16:37Z</t>
  </si>
  <si>
    <t>webtunings/canvas-examples</t>
  </si>
  <si>
    <t>2014-07-27T16:29:55Z</t>
  </si>
  <si>
    <t>webtunings/closure</t>
  </si>
  <si>
    <t>2014-06-30T17:30:52Z</t>
  </si>
  <si>
    <t>webtunings/cpp</t>
  </si>
  <si>
    <t>2014-04-27T12:28:05Z</t>
  </si>
  <si>
    <t>webtunings/gitWiki</t>
  </si>
  <si>
    <t>2015-04-09T14:32:58Z</t>
  </si>
  <si>
    <t>webtunings/java</t>
  </si>
  <si>
    <t>2014-04-26T19:10:17Z</t>
  </si>
  <si>
    <t>webtunings/javascript</t>
  </si>
  <si>
    <t>2014-04-28T15:15:31Z</t>
  </si>
  <si>
    <t>webtunings/JavaScript-Algorithms</t>
  </si>
  <si>
    <t>2014-07-28T20:48:10Z</t>
  </si>
  <si>
    <t>webtunings/mysql</t>
  </si>
  <si>
    <t>2015-04-01T15:18:49Z</t>
  </si>
  <si>
    <t>webtunings/node.js-examples</t>
  </si>
  <si>
    <t>2014-03-23T09:16:13Z</t>
  </si>
  <si>
    <t>webtunings/python</t>
  </si>
  <si>
    <t>2015-04-08T13:31:39Z</t>
  </si>
  <si>
    <t>webtunings/tcl-personal</t>
  </si>
  <si>
    <t>2015-01-03T18:23:42Z</t>
  </si>
  <si>
    <t>webtunings/WebTuningsCanvas</t>
  </si>
  <si>
    <t>2013-11-30T11:08:26Z</t>
  </si>
  <si>
    <t>webtunings/Wiki</t>
  </si>
  <si>
    <t>2014-10-23T07:46:28Z</t>
  </si>
  <si>
    <t>webtunings/youtube</t>
  </si>
  <si>
    <t>2013-01-03T15:01:05Z</t>
  </si>
  <si>
    <t>priyanshu1120/bent-tail-4615</t>
  </si>
  <si>
    <t>2022-11-08T07:53:21Z</t>
  </si>
  <si>
    <t>priyanshu1120/blogapp</t>
  </si>
  <si>
    <t>2023-03-06T04:17:55Z</t>
  </si>
  <si>
    <t>priyanshu1120/e-commerce-mini</t>
  </si>
  <si>
    <t>2023-08-23T11:05:41Z</t>
  </si>
  <si>
    <t>priyanshu1120/evalbackend</t>
  </si>
  <si>
    <t>2022-12-12T08:39:30Z</t>
  </si>
  <si>
    <t>priyanshu1120/fast-bucket-2531-firstpost-</t>
  </si>
  <si>
    <t>2022-07-19T08:44:13Z</t>
  </si>
  <si>
    <t>priyanshu1120/FoodApp</t>
  </si>
  <si>
    <t>2022-09-19T16:50:01Z</t>
  </si>
  <si>
    <t>priyanshu1120/glitch-server</t>
  </si>
  <si>
    <t>2023-01-03T05:49:16Z</t>
  </si>
  <si>
    <t>priyanshu1120/growcalculator</t>
  </si>
  <si>
    <t>2023-01-21T06:13:55Z</t>
  </si>
  <si>
    <t>priyanshu1120/instabackend</t>
  </si>
  <si>
    <t>2023-03-20T09:57:16Z</t>
  </si>
  <si>
    <t>priyanshu1120/instagram</t>
  </si>
  <si>
    <t>2023-03-19T12:42:31Z</t>
  </si>
  <si>
    <t>priyanshu1120/masaiquiz</t>
  </si>
  <si>
    <t>2023-01-28T06:14:21Z</t>
  </si>
  <si>
    <t>priyanshu1120/max-fashion_clone</t>
  </si>
  <si>
    <t>2022-08-23T09:14:31Z</t>
  </si>
  <si>
    <t>priyanshu1120/mockbugtracker</t>
  </si>
  <si>
    <t>2023-01-19T07:16:40Z</t>
  </si>
  <si>
    <t>priyanshu1120/nembackend</t>
  </si>
  <si>
    <t>2022-12-11T10:25:15Z</t>
  </si>
  <si>
    <t>priyanshu1120/priyanshu1120</t>
  </si>
  <si>
    <t>2022-09-19T15:14:18Z</t>
  </si>
  <si>
    <t>priyanshu1120/priyanshu1120.github.io</t>
  </si>
  <si>
    <t>2022-09-09T15:36:30Z</t>
  </si>
  <si>
    <t>priyanshu1120/React_mini</t>
  </si>
  <si>
    <t>2022-09-22T08:00:29Z</t>
  </si>
  <si>
    <t>priyanshu1120/rhetorical-decision-8061</t>
  </si>
  <si>
    <t>2022-12-13T05:44:03Z</t>
  </si>
  <si>
    <t>priyanshu1120/unit-2_evaluation-02</t>
  </si>
  <si>
    <t>2022-05-30T11:31:08Z</t>
  </si>
  <si>
    <t>priyanshu1120/weatherapp</t>
  </si>
  <si>
    <t>2022-09-22T07:13:43Z</t>
  </si>
  <si>
    <t>priyanshu1120/You-tube_clone</t>
  </si>
  <si>
    <t>2022-09-22T06:43:10Z</t>
  </si>
  <si>
    <t>aquatiko/academic-kickstart</t>
  </si>
  <si>
    <t>2019-04-09T11:47:40Z</t>
  </si>
  <si>
    <t>aquatiko/AgriFriend-AgriculturePrice-Prediction-Visualization-onAPP</t>
  </si>
  <si>
    <t>2018-04-24T06:24:08Z</t>
  </si>
  <si>
    <t>aquatiko/Android-Zaika-e-Gwalior</t>
  </si>
  <si>
    <t>2019-10-28T10:27:09Z</t>
  </si>
  <si>
    <t>aquatiko/ApoorvTyagi</t>
  </si>
  <si>
    <t>2021-03-21T08:07:25Z</t>
  </si>
  <si>
    <t>aquatiko/aquatiko</t>
  </si>
  <si>
    <t>2021-03-21T07:53:12Z</t>
  </si>
  <si>
    <t>aquatiko/aquatiko.github.io</t>
  </si>
  <si>
    <t>2019-04-08T05:47:41Z</t>
  </si>
  <si>
    <t>aquatiko/AstroImages.jl</t>
  </si>
  <si>
    <t>2019-03-10T05:12:43Z</t>
  </si>
  <si>
    <t>aquatiko/AstroImageView.jl</t>
  </si>
  <si>
    <t>2019-07-18T08:47:17Z</t>
  </si>
  <si>
    <t>aquatiko/AutoDel</t>
  </si>
  <si>
    <t>2018-09-16T10:43:02Z</t>
  </si>
  <si>
    <t>aquatiko/Automata.sh</t>
  </si>
  <si>
    <t>2020-04-03T02:52:47Z</t>
  </si>
  <si>
    <t>aquatiko/BinaryBuilder.jl</t>
  </si>
  <si>
    <t>2020-03-26T14:10:34Z</t>
  </si>
  <si>
    <t>aquatiko/books.toscrape-spider</t>
  </si>
  <si>
    <t>2018-06-19T15:59:43Z</t>
  </si>
  <si>
    <t>aquatiko/coala</t>
  </si>
  <si>
    <t>2018-10-23T05:59:50Z</t>
  </si>
  <si>
    <t>aquatiko/content-downloader</t>
  </si>
  <si>
    <t>2019-10-10T13:20:43Z</t>
  </si>
  <si>
    <t>aquatiko/Craigslist-spider</t>
  </si>
  <si>
    <t>2018-07-18T10:16:09Z</t>
  </si>
  <si>
    <t>aquatiko/crowd-funding-contract</t>
  </si>
  <si>
    <t>2023-10-17T05:41:52Z</t>
  </si>
  <si>
    <t>aquatiko/DataDeps.jl</t>
  </si>
  <si>
    <t>2019-04-03T18:30:09Z</t>
  </si>
  <si>
    <t>aquatiko/Dog-vs-Cat-Redux-Kernel-Edition-Transfer-Learning</t>
  </si>
  <si>
    <t>2018-08-24T09:53:24Z</t>
  </si>
  <si>
    <t>aquatiko/Embeddings.jl</t>
  </si>
  <si>
    <t>2019-02-03T06:08:58Z</t>
  </si>
  <si>
    <t>aquatiko/employer-worker-registration-system</t>
  </si>
  <si>
    <t>2024-02-18T15:01:20Z</t>
  </si>
  <si>
    <t>aquatiko/first-contributions</t>
  </si>
  <si>
    <t>2018-10-09T13:41:24Z</t>
  </si>
  <si>
    <t>aquatiko/FITSIO.jl</t>
  </si>
  <si>
    <t>2019-07-03T18:00:02Z</t>
  </si>
  <si>
    <t>aquatiko/Flux.jl</t>
  </si>
  <si>
    <t>2019-03-02T03:26:39Z</t>
  </si>
  <si>
    <t>aquatiko/gensim</t>
  </si>
  <si>
    <t>2018-10-20T13:48:10Z</t>
  </si>
  <si>
    <t>aquatiko/gesture-based-mouse-control</t>
  </si>
  <si>
    <t>2018-07-08T06:23:28Z</t>
  </si>
  <si>
    <t>aquatiko/Gesture-based-Mouse-Controller</t>
  </si>
  <si>
    <t>2018-07-07T07:59:04Z</t>
  </si>
  <si>
    <t>aquatiko/guide</t>
  </si>
  <si>
    <t>2018-10-09T14:08:42Z</t>
  </si>
  <si>
    <t>aquatiko/hackference_iIITg</t>
  </si>
  <si>
    <t>2019-01-09T14:58:46Z</t>
  </si>
  <si>
    <t>aquatiko/hacktoberfest</t>
  </si>
  <si>
    <t>2018-10-09T13:40:52Z</t>
  </si>
  <si>
    <t>aquatiko/hacktoberfest-2018</t>
  </si>
  <si>
    <t>2018-10-09T13:50:55Z</t>
  </si>
  <si>
    <t>aquatiko/Helper-Emotion-pain-assesment</t>
  </si>
  <si>
    <t>2018-04-24T08:08:09Z</t>
  </si>
  <si>
    <t>aquatiko/Image-Text-Speech-Synthesizer-Converter</t>
  </si>
  <si>
    <t>2018-05-23T07:43:33Z</t>
  </si>
  <si>
    <t>aquatiko/ImageMorphology.jl</t>
  </si>
  <si>
    <t>2018-12-28T16:30:51Z</t>
  </si>
  <si>
    <t>aquatiko/Images.jl</t>
  </si>
  <si>
    <t>2018-12-25T15:10:44Z</t>
  </si>
  <si>
    <t>aquatiko/ImageSegmentation.jl</t>
  </si>
  <si>
    <t>2018-12-30T14:28:47Z</t>
  </si>
  <si>
    <t>aquatiko/java-web-starter</t>
  </si>
  <si>
    <t>2024-02-18T15:11:23Z</t>
  </si>
  <si>
    <t>aquatiko/julia</t>
  </si>
  <si>
    <t>2018-11-08T16:43:42Z</t>
  </si>
  <si>
    <t>aquatiko/Julia.jl</t>
  </si>
  <si>
    <t>2019-07-16T15:16:38Z</t>
  </si>
  <si>
    <t>aquatiko/JuliaAstro.github.io</t>
  </si>
  <si>
    <t>2019-07-06T13:22:40Z</t>
  </si>
  <si>
    <t>aquatiko/juliaimages.github.io</t>
  </si>
  <si>
    <t>2018-12-26T04:21:11Z</t>
  </si>
  <si>
    <t>aquatiko/Kaggle-Contests</t>
  </si>
  <si>
    <t>2018-09-16T10:23:19Z</t>
  </si>
  <si>
    <t>aquatiko/Language-Model-Shakespere-generator</t>
  </si>
  <si>
    <t>2018-09-05T05:07:21Z</t>
  </si>
  <si>
    <t>aquatiko/Languages.jl</t>
  </si>
  <si>
    <t>2019-04-02T14:51:11Z</t>
  </si>
  <si>
    <t>aquatiko/Leetcode-tracker</t>
  </si>
  <si>
    <t>2020-04-16T16:02:55Z</t>
  </si>
  <si>
    <t>aquatiko/MNIST-digit-recognizer-99.37acc</t>
  </si>
  <si>
    <t>2018-07-10T19:36:43Z</t>
  </si>
  <si>
    <t>aquatiko/MNIST-julia</t>
  </si>
  <si>
    <t>2018-12-24T09:16:47Z</t>
  </si>
  <si>
    <t>aquatiko/model-zoo</t>
  </si>
  <si>
    <t>2019-01-06T12:13:47Z</t>
  </si>
  <si>
    <t>aquatiko/Natural-Language-Processing-University-Higher-School-of-Economics</t>
  </si>
  <si>
    <t>2018-06-29T14:10:49Z</t>
  </si>
  <si>
    <t>aquatiko/nltk</t>
  </si>
  <si>
    <t>2018-09-22T14:21:30Z</t>
  </si>
  <si>
    <t>aquatiko/okta-play-oidc-example</t>
  </si>
  <si>
    <t>2021-05-31T07:41:30Z</t>
  </si>
  <si>
    <t>aquatiko/Python-Alien-Invasion-game</t>
  </si>
  <si>
    <t>2019-10-28T10:20:45Z</t>
  </si>
  <si>
    <t>aquatiko/Recommender-Systems-with-Collaborative-Filtering-and-Deep-Learning-Techniques</t>
  </si>
  <si>
    <t>2019-10-28T10:14:57Z</t>
  </si>
  <si>
    <t>aquatiko/reproject</t>
  </si>
  <si>
    <t>2019-05-17T04:13:50Z</t>
  </si>
  <si>
    <t>aquatiko/Reproject.jl</t>
  </si>
  <si>
    <t>2019-05-28T08:50:28Z</t>
  </si>
  <si>
    <t>aquatiko/scikit-image</t>
  </si>
  <si>
    <t>2018-12-27T06:12:49Z</t>
  </si>
  <si>
    <t>aquatiko/scipy</t>
  </si>
  <si>
    <t>2019-05-15T07:42:25Z</t>
  </si>
  <si>
    <t>aquatiko/screen-latency-testing</t>
  </si>
  <si>
    <t>2020-06-12T09:38:07Z</t>
  </si>
  <si>
    <t>aquatiko/sentiment-analysis-TfIdf-vectorizer-method</t>
  </si>
  <si>
    <t>2018-06-12T19:19:47Z</t>
  </si>
  <si>
    <t>aquatiko/shogun</t>
  </si>
  <si>
    <t>2019-02-13T04:54:49Z</t>
  </si>
  <si>
    <t>aquatiko/simple-solidity-wallet</t>
  </si>
  <si>
    <t>2023-09-25T14:03:44Z</t>
  </si>
  <si>
    <t>aquatiko/solidity-storage</t>
  </si>
  <si>
    <t>2023-09-24T07:58:29Z</t>
  </si>
  <si>
    <t>aquatiko/Surviving-with-android</t>
  </si>
  <si>
    <t>2018-04-07T12:08:00Z</t>
  </si>
  <si>
    <t>aquatiko/system_design</t>
  </si>
  <si>
    <t>2020-04-18T08:31:52Z</t>
  </si>
  <si>
    <t>aquatiko/Table-Scrapper</t>
  </si>
  <si>
    <t>2018-05-30T14:15:43Z</t>
  </si>
  <si>
    <t>aquatiko/TextAnalysis.jl</t>
  </si>
  <si>
    <t>2019-01-13T13:31:04Z</t>
  </si>
  <si>
    <t>aquatiko/TextBlob-vs-VaderSentiment-Analysis</t>
  </si>
  <si>
    <t>2018-06-06T11:24:45Z</t>
  </si>
  <si>
    <t>aquatiko/Titanic-Survival-In-Depth-Analysis</t>
  </si>
  <si>
    <t>2019-10-28T10:04:19Z</t>
  </si>
  <si>
    <t>aquatiko/Universe_OA</t>
  </si>
  <si>
    <t>2019-05-09T15:57:12Z</t>
  </si>
  <si>
    <t>aquatiko/WCS.jl</t>
  </si>
  <si>
    <t>2019-05-18T15:25:31Z</t>
  </si>
  <si>
    <t>aquatiko/Widgets.jl</t>
  </si>
  <si>
    <t>2019-03-26T13:01:56Z</t>
  </si>
  <si>
    <t>aquatiko/Word2Vec.jl</t>
  </si>
  <si>
    <t>2019-01-23T15:13:48Z</t>
  </si>
  <si>
    <t>aquatiko/WordTokenizers.jl</t>
  </si>
  <si>
    <t>2019-01-28T12:22:53Z</t>
  </si>
  <si>
    <t>aquatiko/Yggdrasil</t>
  </si>
  <si>
    <t>2020-03-27T15:48:13Z</t>
  </si>
  <si>
    <t>aquatiko/yugabyte-db</t>
  </si>
  <si>
    <t>2021-05-23T14:30:44Z</t>
  </si>
  <si>
    <t>aquatiko/zulip</t>
  </si>
  <si>
    <t>2018-10-28T08:44:30Z</t>
  </si>
  <si>
    <t>manaswinidas/100DaysofCode</t>
  </si>
  <si>
    <t>2019-01-04T17:38:28Z</t>
  </si>
  <si>
    <t>manaswinidas/act-docs</t>
  </si>
  <si>
    <t>2023-10-03T17:21:15Z</t>
  </si>
  <si>
    <t>manaswinidas/ak-json-to-joi</t>
  </si>
  <si>
    <t>2018-10-02T11:32:45Z</t>
  </si>
  <si>
    <t>manaswinidas/android-docs</t>
  </si>
  <si>
    <t>2018-06-25T16:57:58Z</t>
  </si>
  <si>
    <t>manaswinidas/Anna</t>
  </si>
  <si>
    <t>2019-06-22T19:46:27Z</t>
  </si>
  <si>
    <t>manaswinidas/API-test</t>
  </si>
  <si>
    <t>2017-09-15T10:27:18Z</t>
  </si>
  <si>
    <t>manaswinidas/appformer</t>
  </si>
  <si>
    <t>2021-02-24T14:38:28Z</t>
  </si>
  <si>
    <t>manaswinidas/appwrite</t>
  </si>
  <si>
    <t>2019-10-01T12:52:19Z</t>
  </si>
  <si>
    <t>manaswinidas/arduino-node-server</t>
  </si>
  <si>
    <t>2017-03-08T13:31:05Z</t>
  </si>
  <si>
    <t>manaswinidas/asciidoc-splitter</t>
  </si>
  <si>
    <t>2020-03-17T05:07:46Z</t>
  </si>
  <si>
    <t>manaswinidas/asciidoctor.org</t>
  </si>
  <si>
    <t>2019-08-12T08:39:38Z</t>
  </si>
  <si>
    <t>manaswinidas/asciidoctorj</t>
  </si>
  <si>
    <t>2019-09-13T09:21:38Z</t>
  </si>
  <si>
    <t>manaswinidas/asgi_ipc</t>
  </si>
  <si>
    <t>2019-04-13T11:11:00Z</t>
  </si>
  <si>
    <t>manaswinidas/assembly</t>
  </si>
  <si>
    <t>2018-07-01T17:40:32Z</t>
  </si>
  <si>
    <t>manaswinidas/awesome-for-non-programmers</t>
  </si>
  <si>
    <t>2018-06-05T19:46:21Z</t>
  </si>
  <si>
    <t>manaswinidas/babel</t>
  </si>
  <si>
    <t>2018-12-29T16:14:48Z</t>
  </si>
  <si>
    <t>manaswinidas/bank-app</t>
  </si>
  <si>
    <t>2020-04-21T11:04:42Z</t>
  </si>
  <si>
    <t>manaswinidas/blog</t>
  </si>
  <si>
    <t>2017-07-18T10:33:18Z</t>
  </si>
  <si>
    <t>manaswinidas/bodhi</t>
  </si>
  <si>
    <t>2017-08-11T08:10:38Z</t>
  </si>
  <si>
    <t>manaswinidas/Button-click</t>
  </si>
  <si>
    <t>2017-11-21T06:35:21Z</t>
  </si>
  <si>
    <t>manaswinidas/Buzzer</t>
  </si>
  <si>
    <t>2017-09-07T12:20:51Z</t>
  </si>
  <si>
    <t>manaswinidas/camel-website</t>
  </si>
  <si>
    <t>2021-10-22T05:37:40Z</t>
  </si>
  <si>
    <t>manaswinidas/carmen-cache</t>
  </si>
  <si>
    <t>2018-07-17T15:55:58Z</t>
  </si>
  <si>
    <t>manaswinidas/cbers-tiler</t>
  </si>
  <si>
    <t>2018-06-26T19:58:56Z</t>
  </si>
  <si>
    <t>manaswinidas/CBT-Output-Visualization</t>
  </si>
  <si>
    <t>2017-10-23T18:19:31Z</t>
  </si>
  <si>
    <t>manaswinidas/che-website</t>
  </si>
  <si>
    <t>2020-02-05T07:16:22Z</t>
  </si>
  <si>
    <t>manaswinidas/classroom</t>
  </si>
  <si>
    <t>2019-07-14T08:22:55Z</t>
  </si>
  <si>
    <t>manaswinidas/clinvar-report</t>
  </si>
  <si>
    <t>2019-09-23T15:27:14Z</t>
  </si>
  <si>
    <t>manaswinidas/Codebadge</t>
  </si>
  <si>
    <t>2019-06-29T17:42:03Z</t>
  </si>
  <si>
    <t>manaswinidas/conf</t>
  </si>
  <si>
    <t>2019-09-30T18:32:38Z</t>
  </si>
  <si>
    <t>manaswinidas/conference-talk-proposals</t>
  </si>
  <si>
    <t>2020-06-25T14:53:26Z</t>
  </si>
  <si>
    <t>manaswinidas/conferences_talks</t>
  </si>
  <si>
    <t>2020-04-25T12:42:08Z</t>
  </si>
  <si>
    <t>manaswinidas/Cool-Down</t>
  </si>
  <si>
    <t>2018-04-28T16:52:40Z</t>
  </si>
  <si>
    <t>manaswinidas/coronow</t>
  </si>
  <si>
    <t>2020-10-07T12:41:38Z</t>
  </si>
  <si>
    <t>manaswinidas/covid-19-tracker</t>
  </si>
  <si>
    <t>2020-10-06T15:10:06Z</t>
  </si>
  <si>
    <t>manaswinidas/dailycodebase</t>
  </si>
  <si>
    <t>2018-12-23T15:30:31Z</t>
  </si>
  <si>
    <t>manaswinidas/dashbuilder-components</t>
  </si>
  <si>
    <t>2020-07-29T16:04:06Z</t>
  </si>
  <si>
    <t>manaswinidas/dashbuilder-data</t>
  </si>
  <si>
    <t>2021-05-24T12:54:47Z</t>
  </si>
  <si>
    <t>manaswinidas/dashbuilder-website</t>
  </si>
  <si>
    <t>2022-02-15T14:42:22Z</t>
  </si>
  <si>
    <t>manaswinidas/dasmanaswini.github.io</t>
  </si>
  <si>
    <t>2017-07-18T13:25:06Z</t>
  </si>
  <si>
    <t>manaswinidas/Data-Analytics_BABS</t>
  </si>
  <si>
    <t>2017-07-31T09:35:39Z</t>
  </si>
  <si>
    <t>manaswinidas/data-virtualization-training-workshop</t>
  </si>
  <si>
    <t>2020-06-01T15:29:14Z</t>
  </si>
  <si>
    <t>manaswinidas/DataAnalytics-I</t>
  </si>
  <si>
    <t>2017-07-29T05:23:52Z</t>
  </si>
  <si>
    <t>manaswinidas/Datastructure-practice</t>
  </si>
  <si>
    <t>2018-06-13T14:44:41Z</t>
  </si>
  <si>
    <t>manaswinidas/devconf</t>
  </si>
  <si>
    <t>2019-10-07T14:23:55Z</t>
  </si>
  <si>
    <t>manaswinidas/devconfin-2020</t>
  </si>
  <si>
    <t>2020-12-15T15:18:10Z</t>
  </si>
  <si>
    <t>manaswinidas/django</t>
  </si>
  <si>
    <t>2019-04-13T09:47:09Z</t>
  </si>
  <si>
    <t>manaswinidas/django-helloworld</t>
  </si>
  <si>
    <t>2019-10-15T08:56:30Z</t>
  </si>
  <si>
    <t>manaswinidas/DjangoHelloWorld</t>
  </si>
  <si>
    <t>2019-10-21T11:53:29Z</t>
  </si>
  <si>
    <t>manaswinidas/djangosnippets.org</t>
  </si>
  <si>
    <t>2019-04-13T10:10:49Z</t>
  </si>
  <si>
    <t>manaswinidas/DMN</t>
  </si>
  <si>
    <t>2019-08-27T09:28:43Z</t>
  </si>
  <si>
    <t>manaswinidas/doc-guidelines</t>
  </si>
  <si>
    <t>2019-08-08T14:35:33Z</t>
  </si>
  <si>
    <t>manaswinidas/Docs-symlink</t>
  </si>
  <si>
    <t>2020-02-03T07:12:13Z</t>
  </si>
  <si>
    <t>manaswinidas/Docs-test</t>
  </si>
  <si>
    <t>2019-08-07T07:23:16Z</t>
  </si>
  <si>
    <t>manaswinidas/documentation</t>
  </si>
  <si>
    <t>2019-08-23T09:50:02Z</t>
  </si>
  <si>
    <t>manaswinidas/droolsjbpm-build-bootstrap</t>
  </si>
  <si>
    <t>2019-08-19T07:31:23Z</t>
  </si>
  <si>
    <t>manaswinidas/E-Agri</t>
  </si>
  <si>
    <t>2017-09-28T06:24:05Z</t>
  </si>
  <si>
    <t>manaswinidas/eShopOnContainers</t>
  </si>
  <si>
    <t>2018-10-31T16:59:28Z</t>
  </si>
  <si>
    <t>manaswinidas/expressapp</t>
  </si>
  <si>
    <t>2017-07-26T10:46:24Z</t>
  </si>
  <si>
    <t>manaswinidas/Fedora-Community-App</t>
  </si>
  <si>
    <t>2018-02-02T11:30:22Z</t>
  </si>
  <si>
    <t>manaswinidas/fedora-packages</t>
  </si>
  <si>
    <t>2018-07-11T17:43:24Z</t>
  </si>
  <si>
    <t>manaswinidas/first-timers-hacktoberfest</t>
  </si>
  <si>
    <t>2017-10-06T10:16:19Z</t>
  </si>
  <si>
    <t>manaswinidas/firstcontributions.github.io</t>
  </si>
  <si>
    <t>2018-12-27T19:12:10Z</t>
  </si>
  <si>
    <t>manaswinidas/Forestcover-district-wise</t>
  </si>
  <si>
    <t>2017-08-11T06:56:15Z</t>
  </si>
  <si>
    <t>manaswinidas/fossology</t>
  </si>
  <si>
    <t>2019-07-14T10:19:14Z</t>
  </si>
  <si>
    <t>manaswinidas/gcs2020</t>
  </si>
  <si>
    <t>2020-07-08T17:18:02Z</t>
  </si>
  <si>
    <t>manaswinidas/GDG-prelims</t>
  </si>
  <si>
    <t>2017-08-20T04:56:15Z</t>
  </si>
  <si>
    <t>manaswinidas/Getting-Started-With-Contributing-to-Open-Sources</t>
  </si>
  <si>
    <t>2018-06-22T11:03:07Z</t>
  </si>
  <si>
    <t>manaswinidas/Git-submodules-demo</t>
  </si>
  <si>
    <t>2023-04-21T11:56:39Z</t>
  </si>
  <si>
    <t>manaswinidas/Git-subtrees-demo</t>
  </si>
  <si>
    <t>2023-05-11T07:03:03Z</t>
  </si>
  <si>
    <t>manaswinidas/gitbook-plugin-build</t>
  </si>
  <si>
    <t>2019-08-13T08:37:20Z</t>
  </si>
  <si>
    <t>manaswinidas/github-action-demo</t>
  </si>
  <si>
    <t>2020-04-18T20:35:18Z</t>
  </si>
  <si>
    <t>manaswinidas/github-bot</t>
  </si>
  <si>
    <t>2024-05-13T07:27:57Z</t>
  </si>
  <si>
    <t>manaswinidas/github-bot-example</t>
  </si>
  <si>
    <t>2020-04-21T21:50:10Z</t>
  </si>
  <si>
    <t>manaswinidas/github-ci</t>
  </si>
  <si>
    <t>2020-04-21T20:13:18Z</t>
  </si>
  <si>
    <t>manaswinidas/github-ci-bot</t>
  </si>
  <si>
    <t>2020-08-10T14:55:51Z</t>
  </si>
  <si>
    <t>manaswinidas/google-code-prettify</t>
  </si>
  <si>
    <t>2020-10-01T11:56:49Z</t>
  </si>
  <si>
    <t>manaswinidas/google-map-react</t>
  </si>
  <si>
    <t>2020-11-25T14:04:09Z</t>
  </si>
  <si>
    <t>manaswinidas/grafana</t>
  </si>
  <si>
    <t>2019-11-28T13:24:56Z</t>
  </si>
  <si>
    <t>manaswinidas/graphhopper</t>
  </si>
  <si>
    <t>2019-01-03T17:04:34Z</t>
  </si>
  <si>
    <t>manaswinidas/graphql-maven-plugin-project</t>
  </si>
  <si>
    <t>2021-09-29T15:34:06Z</t>
  </si>
  <si>
    <t>manaswinidas/Hackathon-final</t>
  </si>
  <si>
    <t>2017-09-09T07:30:03Z</t>
  </si>
  <si>
    <t>manaswinidas/hackathon-leaderboard</t>
  </si>
  <si>
    <t>2018-12-25T18:56:46Z</t>
  </si>
  <si>
    <t>manaswinidas/Hacktoberfest</t>
  </si>
  <si>
    <t>2020-10-28T15:26:21Z</t>
  </si>
  <si>
    <t>manaswinidas/hacktoberfest-2018</t>
  </si>
  <si>
    <t>2018-10-03T05:36:45Z</t>
  </si>
  <si>
    <t>manaswinidas/Hecate</t>
  </si>
  <si>
    <t>2018-06-27T17:52:34Z</t>
  </si>
  <si>
    <t>manaswinidas/Hello-World-Maven</t>
  </si>
  <si>
    <t>2019-08-12T12:03:27Z</t>
  </si>
  <si>
    <t>manaswinidas/hiring-portal-ui</t>
  </si>
  <si>
    <t>2021-06-16T18:00:40Z</t>
  </si>
  <si>
    <t>manaswinidas/hospitalrun-frontend</t>
  </si>
  <si>
    <t>2017-03-06T16:32:32Z</t>
  </si>
  <si>
    <t>manaswinidas/iD</t>
  </si>
  <si>
    <t>2018-12-31T12:20:52Z</t>
  </si>
  <si>
    <t>manaswinidas/ide</t>
  </si>
  <si>
    <t>2017-10-07T07:26:28Z</t>
  </si>
  <si>
    <t>manaswinidas/incubator-dubbo-ops</t>
  </si>
  <si>
    <t>2018-12-31T14:09:46Z</t>
  </si>
  <si>
    <t>manaswinidas/infinispan-console</t>
  </si>
  <si>
    <t>2023-10-07T14:30:16Z</t>
  </si>
  <si>
    <t>manaswinidas/infinispan.github.io</t>
  </si>
  <si>
    <t>2021-08-24T10:38:38Z</t>
  </si>
  <si>
    <t>manaswinidas/initial-node</t>
  </si>
  <si>
    <t>2017-03-24T07:48:25Z</t>
  </si>
  <si>
    <t>manaswinidas/Internship</t>
  </si>
  <si>
    <t>2019-07-02T20:47:27Z</t>
  </si>
  <si>
    <t>manaswinidas/javascript-game</t>
  </si>
  <si>
    <t>2017-03-08T13:36:29Z</t>
  </si>
  <si>
    <t>manaswinidas/jbpm-wb</t>
  </si>
  <si>
    <t>2019-07-31T10:21:58Z</t>
  </si>
  <si>
    <t>manaswinidas/jbpm-website</t>
  </si>
  <si>
    <t>2021-07-16T12:54:50Z</t>
  </si>
  <si>
    <t>manaswinidas/jni.hpp</t>
  </si>
  <si>
    <t>2018-07-18T17:20:33Z</t>
  </si>
  <si>
    <t>manaswinidas/job-management</t>
  </si>
  <si>
    <t>2021-07-07T09:05:44Z</t>
  </si>
  <si>
    <t>manaswinidas/junction</t>
  </si>
  <si>
    <t>2019-06-27T18:28:29Z</t>
  </si>
  <si>
    <t>manaswinidas/keycloak-react</t>
  </si>
  <si>
    <t>2021-04-30T07:50:26Z</t>
  </si>
  <si>
    <t>manaswinidas/kie-docs</t>
  </si>
  <si>
    <t>2019-08-06T06:54:51Z</t>
  </si>
  <si>
    <t>manaswinidas/kie-soup</t>
  </si>
  <si>
    <t>2021-06-16T08:32:51Z</t>
  </si>
  <si>
    <t>manaswinidas/kie-tools</t>
  </si>
  <si>
    <t>2021-04-15T15:53:54Z</t>
  </si>
  <si>
    <t>manaswinidas/kogito-cloud-operator</t>
  </si>
  <si>
    <t>2020-07-24T11:27:51Z</t>
  </si>
  <si>
    <t>manaswinidas/kogito-docs</t>
  </si>
  <si>
    <t>2020-02-06T09:20:06Z</t>
  </si>
  <si>
    <t>manaswinidas/kogito-examples</t>
  </si>
  <si>
    <t>2021-10-29T17:08:31Z</t>
  </si>
  <si>
    <t>manaswinidas/kogito-runtimes</t>
  </si>
  <si>
    <t>2019-08-14T12:22:01Z</t>
  </si>
  <si>
    <t>manaswinidas/kogito-runtimes-wiki</t>
  </si>
  <si>
    <t>2019-08-28T06:22:17Z</t>
  </si>
  <si>
    <t>manaswinidas/kogito-website</t>
  </si>
  <si>
    <t>2019-08-07T06:32:51Z</t>
  </si>
  <si>
    <t>manaswinidas/kogito-wiki-maven</t>
  </si>
  <si>
    <t>2019-08-14T13:31:26Z</t>
  </si>
  <si>
    <t>manaswinidas/league-for-good</t>
  </si>
  <si>
    <t>2018-12-24T19:29:07Z</t>
  </si>
  <si>
    <t>manaswinidas/learn-dmn-in-15-minutes</t>
  </si>
  <si>
    <t>2020-03-26T11:37:28Z</t>
  </si>
  <si>
    <t>manaswinidas/Learning-Go</t>
  </si>
  <si>
    <t>2020-04-30T14:17:49Z</t>
  </si>
  <si>
    <t>manaswinidas/local-docs</t>
  </si>
  <si>
    <t>2020-01-28T10:21:02Z</t>
  </si>
  <si>
    <t>manaswinidas/Login</t>
  </si>
  <si>
    <t>2017-09-27T17:19:03Z</t>
  </si>
  <si>
    <t>manaswinidas/login-app</t>
  </si>
  <si>
    <t>2017-07-28T07:21:55Z</t>
  </si>
  <si>
    <t>manaswinidas/maki</t>
  </si>
  <si>
    <t>2018-07-02T14:38:42Z</t>
  </si>
  <si>
    <t>manaswinidas/mapbox-navigation-ios</t>
  </si>
  <si>
    <t>2018-06-24T19:55:07Z</t>
  </si>
  <si>
    <t>manaswinidas/mapbox-unity-sdk</t>
  </si>
  <si>
    <t>2018-07-04T15:54:38Z</t>
  </si>
  <si>
    <t>manaswinidas/mapboxgl-powerbi</t>
  </si>
  <si>
    <t>2018-07-01T16:27:39Z</t>
  </si>
  <si>
    <t>manaswinidas/mapnik</t>
  </si>
  <si>
    <t>2018-06-26T15:31:55Z</t>
  </si>
  <si>
    <t>manaswinidas/mapnik.github.com</t>
  </si>
  <si>
    <t>2018-06-26T16:30:06Z</t>
  </si>
  <si>
    <t>manaswinidas/mason</t>
  </si>
  <si>
    <t>2018-06-24T19:01:13Z</t>
  </si>
  <si>
    <t>manaswinidas/maven-site</t>
  </si>
  <si>
    <t>2019-08-08T06:03:58Z</t>
  </si>
  <si>
    <t>manaswinidas/mbgl-ci-images</t>
  </si>
  <si>
    <t>2018-07-08T19:03:32Z</t>
  </si>
  <si>
    <t>manaswinidas/meilix</t>
  </si>
  <si>
    <t>2018-10-22T16:38:14Z</t>
  </si>
  <si>
    <t>manaswinidas/Memeapp</t>
  </si>
  <si>
    <t>2017-08-04T10:45:16Z</t>
  </si>
  <si>
    <t>manaswinidas/mindforger</t>
  </si>
  <si>
    <t>2018-12-24T15:16:42Z</t>
  </si>
  <si>
    <t>manaswinidas/ml5-library</t>
  </si>
  <si>
    <t>2020-03-12T08:34:06Z</t>
  </si>
  <si>
    <t>manaswinidas/native-android-example</t>
  </si>
  <si>
    <t>2019-12-04T12:53:43Z</t>
  </si>
  <si>
    <t>manaswinidas/new-probot-bot</t>
  </si>
  <si>
    <t>2024-05-14T13:37:08Z</t>
  </si>
  <si>
    <t>manaswinidas/NEWTOHACK</t>
  </si>
  <si>
    <t>2019-09-30T18:44:09Z</t>
  </si>
  <si>
    <t>manaswinidas/node-mapnik</t>
  </si>
  <si>
    <t>2018-06-26T14:46:07Z</t>
  </si>
  <si>
    <t>manaswinidas/node-pre-gyp</t>
  </si>
  <si>
    <t>2018-06-24T13:18:16Z</t>
  </si>
  <si>
    <t>manaswinidas/Notes</t>
  </si>
  <si>
    <t>2017-09-13T10:52:35Z</t>
  </si>
  <si>
    <t>manaswinidas/Notes-app</t>
  </si>
  <si>
    <t>2017-11-28T06:19:07Z</t>
  </si>
  <si>
    <t>manaswinidas/odh-dashboard</t>
  </si>
  <si>
    <t>2023-06-12T10:17:05Z</t>
  </si>
  <si>
    <t>manaswinidas/oh-data-demo-template</t>
  </si>
  <si>
    <t>2018-05-30T14:42:06Z</t>
  </si>
  <si>
    <t>manaswinidas/oh-data-source-template</t>
  </si>
  <si>
    <t>2018-02-20T07:09:12Z</t>
  </si>
  <si>
    <t>manaswinidas/oh-github-source</t>
  </si>
  <si>
    <t>2018-06-03T18:08:18Z</t>
  </si>
  <si>
    <t>manaswinidas/oh-moves-source</t>
  </si>
  <si>
    <t>2018-05-02T15:51:55Z</t>
  </si>
  <si>
    <t>manaswinidas/oh-twitter-source</t>
  </si>
  <si>
    <t>2018-07-26T15:42:47Z</t>
  </si>
  <si>
    <t>manaswinidas/oh_data_uploader</t>
  </si>
  <si>
    <t>2018-02-17T07:18:56Z</t>
  </si>
  <si>
    <t>manaswinidas/osm-jalisco</t>
  </si>
  <si>
    <t>2018-06-25T19:57:06Z</t>
  </si>
  <si>
    <t>manaswinidas/p5.js-web-editor</t>
  </si>
  <si>
    <t>2018-10-16T06:47:44Z</t>
  </si>
  <si>
    <t>manaswinidas/p5.js-website</t>
  </si>
  <si>
    <t>2019-03-06T05:12:17Z</t>
  </si>
  <si>
    <t>manaswinidas/pcd-india</t>
  </si>
  <si>
    <t>2020-01-17T09:25:11Z</t>
  </si>
  <si>
    <t>manaswinidas/pehia_web</t>
  </si>
  <si>
    <t>2018-10-09T08:17:23Z</t>
  </si>
  <si>
    <t>manaswinidas/porta</t>
  </si>
  <si>
    <t>2019-08-08T10:11:18Z</t>
  </si>
  <si>
    <t>manaswinidas/probot-github-bot</t>
  </si>
  <si>
    <t>2024-05-14T06:11:13Z</t>
  </si>
  <si>
    <t>manaswinidas/PROD-docs</t>
  </si>
  <si>
    <t>2019-09-10T13:11:43Z</t>
  </si>
  <si>
    <t>manaswinidas/Prod-docs-gitbook</t>
  </si>
  <si>
    <t>2019-08-29T13:49:19Z</t>
  </si>
  <si>
    <t>manaswinidas/Prod-docs-test</t>
  </si>
  <si>
    <t>2019-08-28T10:01:27Z</t>
  </si>
  <si>
    <t>manaswinidas/product_crawler</t>
  </si>
  <si>
    <t>2017-10-07T07:14:19Z</t>
  </si>
  <si>
    <t>manaswinidas/PROJ-docs</t>
  </si>
  <si>
    <t>2019-09-10T13:37:36Z</t>
  </si>
  <si>
    <t>manaswinidas/pycon-proposals</t>
  </si>
  <si>
    <t>2020-06-25T09:35:54Z</t>
  </si>
  <si>
    <t>manaswinidas/pydatastructs</t>
  </si>
  <si>
    <t>2020-02-24T14:52:09Z</t>
  </si>
  <si>
    <t>manaswinidas/Python-Calculator</t>
  </si>
  <si>
    <t>2017-08-07T12:12:07Z</t>
  </si>
  <si>
    <t>manaswinidas/python-mapnik</t>
  </si>
  <si>
    <t>2018-06-26T15:49:48Z</t>
  </si>
  <si>
    <t>manaswinidas/python.cz</t>
  </si>
  <si>
    <t>2018-12-09T11:16:06Z</t>
  </si>
  <si>
    <t>manaswinidas/quarkus</t>
  </si>
  <si>
    <t>2019-08-06T11:54:51Z</t>
  </si>
  <si>
    <t>manaswinidas/quarkus-sandbox</t>
  </si>
  <si>
    <t>2021-10-01T07:19:01Z</t>
  </si>
  <si>
    <t>manaswinidas/quarkusio.github.io</t>
  </si>
  <si>
    <t>2021-09-05T14:10:59Z</t>
  </si>
  <si>
    <t>manaswinidas/react-d3-treemap-consume-typescript</t>
  </si>
  <si>
    <t>2020-11-02T08:06:47Z</t>
  </si>
  <si>
    <t>manaswinidas/Real-time-User-Count</t>
  </si>
  <si>
    <t>2017-11-20T11:19:29Z</t>
  </si>
  <si>
    <t>manaswinidas/resources</t>
  </si>
  <si>
    <t>2020-07-21T07:20:17Z</t>
  </si>
  <si>
    <t>manaswinidas/rio-glui</t>
  </si>
  <si>
    <t>2018-07-01T17:28:47Z</t>
  </si>
  <si>
    <t>manaswinidas/robosat</t>
  </si>
  <si>
    <t>2018-06-27T16:16:33Z</t>
  </si>
  <si>
    <t>manaswinidas/RSS-feed</t>
  </si>
  <si>
    <t>2017-08-23T16:08:41Z</t>
  </si>
  <si>
    <t>manaswinidas/rudder-docker</t>
  </si>
  <si>
    <t>2019-09-30T18:38:23Z</t>
  </si>
  <si>
    <t>manaswinidas/salted</t>
  </si>
  <si>
    <t>2017-06-27T15:29:06Z</t>
  </si>
  <si>
    <t>manaswinidas/scrapy</t>
  </si>
  <si>
    <t>2021-01-08T16:37:23Z</t>
  </si>
  <si>
    <t>manaswinidas/serratus-api</t>
  </si>
  <si>
    <t>2021-10-26T12:32:24Z</t>
  </si>
  <si>
    <t>manaswinidas/shareNwork-backend</t>
  </si>
  <si>
    <t>2021-07-14T13:13:35Z</t>
  </si>
  <si>
    <t>manaswinidas/shareNwork-ui</t>
  </si>
  <si>
    <t>2021-06-25T14:37:43Z</t>
  </si>
  <si>
    <t>manaswinidas/shields</t>
  </si>
  <si>
    <t>2018-12-26T19:13:41Z</t>
  </si>
  <si>
    <t>manaswinidas/Snake-Game</t>
  </si>
  <si>
    <t>2017-08-13T11:44:55Z</t>
  </si>
  <si>
    <t>manaswinidas/SOC-Programs</t>
  </si>
  <si>
    <t>2018-06-22T12:05:28Z</t>
  </si>
  <si>
    <t>manaswinidas/stork</t>
  </si>
  <si>
    <t>2018-06-29T15:23:33Z</t>
  </si>
  <si>
    <t>manaswinidas/Subtree-Docs-test</t>
  </si>
  <si>
    <t>2019-08-07T12:50:51Z</t>
  </si>
  <si>
    <t>manaswinidas/sylenium-framework</t>
  </si>
  <si>
    <t>2018-10-02T07:34:10Z</t>
  </si>
  <si>
    <t>manaswinidas/tern</t>
  </si>
  <si>
    <t>2019-06-20T15:10:05Z</t>
  </si>
  <si>
    <t>manaswinidas/test-dmn</t>
  </si>
  <si>
    <t>2021-10-29T16:18:05Z</t>
  </si>
  <si>
    <t>manaswinidas/TicTacToe</t>
  </si>
  <si>
    <t>2017-09-02T07:33:52Z</t>
  </si>
  <si>
    <t>manaswinidas/Timetable-Maker</t>
  </si>
  <si>
    <t>2018-10-02T11:50:01Z</t>
  </si>
  <si>
    <t>manaswinidas/tippecanoe</t>
  </si>
  <si>
    <t>2018-07-07T19:49:07Z</t>
  </si>
  <si>
    <t>manaswinidas/Titanic-death-data-set-work</t>
  </si>
  <si>
    <t>2017-08-11T11:44:11Z</t>
  </si>
  <si>
    <t>manaswinidas/Todolist-react</t>
  </si>
  <si>
    <t>2021-04-30T08:15:53Z</t>
  </si>
  <si>
    <t>manaswinidas/todomvc</t>
  </si>
  <si>
    <t>2018-06-06T19:03:51Z</t>
  </si>
  <si>
    <t>manaswinidas/training-scenarios</t>
  </si>
  <si>
    <t>2020-10-01T12:47:12Z</t>
  </si>
  <si>
    <t>manaswinidas/truppie</t>
  </si>
  <si>
    <t>2019-09-05T17:13:28Z</t>
  </si>
  <si>
    <t>manaswinidas/Tutorials</t>
  </si>
  <si>
    <t>2017-10-06T05:29:26Z</t>
  </si>
  <si>
    <t>manaswinidas/Vending-Machine</t>
  </si>
  <si>
    <t>2018-10-02T11:11:07Z</t>
  </si>
  <si>
    <t>manaswinidas/vtquery</t>
  </si>
  <si>
    <t>2018-06-24T15:29:31Z</t>
  </si>
  <si>
    <t>manaswinidas/web-monitoring-ui</t>
  </si>
  <si>
    <t>2018-02-27T15:17:48Z</t>
  </si>
  <si>
    <t>manaswinidas/Webpage-to-Html</t>
  </si>
  <si>
    <t>2017-08-31T12:54:59Z</t>
  </si>
  <si>
    <t>manaswinidas/website</t>
  </si>
  <si>
    <t>2019-10-14T16:18:07Z</t>
  </si>
  <si>
    <t>manaswinidas/website-www.codeuino.org</t>
  </si>
  <si>
    <t>2020-09-02T07:57:25Z</t>
  </si>
  <si>
    <t>manaswinidas/wg-diversity-inclusion</t>
  </si>
  <si>
    <t>2019-06-26T18:18:04Z</t>
  </si>
  <si>
    <t>manaswinidas/Wikipedia-Reader</t>
  </si>
  <si>
    <t>2017-09-07T12:16:26Z</t>
  </si>
  <si>
    <t>manaswinidas/xtendsearch-server</t>
  </si>
  <si>
    <t>2018-11-12T09:43:45Z</t>
  </si>
  <si>
    <t>manaswinidas/youtube-player-socket.io</t>
  </si>
  <si>
    <t>2018-10-02T11:38:16Z</t>
  </si>
  <si>
    <t>manaswinidas/zsh-syntax-highlighting</t>
  </si>
  <si>
    <t>2020-01-27T11:33:56Z</t>
  </si>
  <si>
    <t>kaushalvivek/72Hours</t>
  </si>
  <si>
    <t>2018-03-20T17:09:30Z</t>
  </si>
  <si>
    <t>kaushalvivek/action-recognition-across-modalities</t>
  </si>
  <si>
    <t>2019-12-02T13:25:38Z</t>
  </si>
  <si>
    <t>kaushalvivek/advertisement-study-app</t>
  </si>
  <si>
    <t>2020-02-29T07:39:03Z</t>
  </si>
  <si>
    <t>kaushalvivek/AIrsenal</t>
  </si>
  <si>
    <t>2020-09-22T06:23:16Z</t>
  </si>
  <si>
    <t>kaushalvivek/attention-online-survey</t>
  </si>
  <si>
    <t>2020-03-30T21:39:48Z</t>
  </si>
  <si>
    <t>kaushalvivek/BBC-Dataset-News-Classification</t>
  </si>
  <si>
    <t>2020-09-12T10:57:10Z</t>
  </si>
  <si>
    <t>kaushalvivek/Bomberman</t>
  </si>
  <si>
    <t>2017-10-16T08:28:31Z</t>
  </si>
  <si>
    <t>kaushalvivek/celery-appbuilder-poc</t>
  </si>
  <si>
    <t>2020-08-18T11:07:39Z</t>
  </si>
  <si>
    <t>kaushalvivek/couture-mlflow-compose</t>
  </si>
  <si>
    <t>2020-09-28T13:02:26Z</t>
  </si>
  <si>
    <t>kaushalvivek/covid-19-india-projection</t>
  </si>
  <si>
    <t>2020-04-13T08:25:27Z</t>
  </si>
  <si>
    <t>kaushalvivek/cronjob-autobackup-gdrive</t>
  </si>
  <si>
    <t>2019-09-01T13:42:37Z</t>
  </si>
  <si>
    <t>kaushalvivek/Duplicate-Elimination</t>
  </si>
  <si>
    <t>2018-10-23T12:30:11Z</t>
  </si>
  <si>
    <t>kaushalvivek/E-Cell</t>
  </si>
  <si>
    <t>2017-12-06T22:17:56Z</t>
  </si>
  <si>
    <t>kaushalvivek/ECell_build1</t>
  </si>
  <si>
    <t>2018-06-01T19:47:58Z</t>
  </si>
  <si>
    <t>kaushalvivek/ed-archive</t>
  </si>
  <si>
    <t>2020-12-27T12:22:05Z</t>
  </si>
  <si>
    <t>kaushalvivek/elastic-scraper</t>
  </si>
  <si>
    <t>2021-09-04T10:41:56Z</t>
  </si>
  <si>
    <t>kaushalvivek/expenses-tracker-app</t>
  </si>
  <si>
    <t>2019-10-20T19:58:14Z</t>
  </si>
  <si>
    <t>kaushalvivek/fake-news-kaggle-summary</t>
  </si>
  <si>
    <t>2020-05-04T16:52:14Z</t>
  </si>
  <si>
    <t>kaushalvivek/fbchat</t>
  </si>
  <si>
    <t>2018-12-04T11:27:56Z</t>
  </si>
  <si>
    <t>kaushalvivek/flutter-chat-demo</t>
  </si>
  <si>
    <t>2019-08-11T20:33:00Z</t>
  </si>
  <si>
    <t>kaushalvivek/flutter-coursework</t>
  </si>
  <si>
    <t>2019-08-31T06:35:16Z</t>
  </si>
  <si>
    <t>kaushalvivek/Flutter-food-delivery-app-ui</t>
  </si>
  <si>
    <t>2020-04-17T13:09:53Z</t>
  </si>
  <si>
    <t>kaushalvivek/flutter-pilot</t>
  </si>
  <si>
    <t>2019-05-15T10:20:25Z</t>
  </si>
  <si>
    <t>kaushalvivek/flutters</t>
  </si>
  <si>
    <t>2019-09-18T18:46:55Z</t>
  </si>
  <si>
    <t>kaushalvivek/GitHubGraduation-2021</t>
  </si>
  <si>
    <t>2021-05-12T18:12:09Z</t>
  </si>
  <si>
    <t>kaushalvivek/gitignore</t>
  </si>
  <si>
    <t>2020-09-21T11:40:48Z</t>
  </si>
  <si>
    <t>kaushalvivek/GSUploader</t>
  </si>
  <si>
    <t>2018-01-29T23:45:42Z</t>
  </si>
  <si>
    <t>kaushalvivek/handwriting-recognition</t>
  </si>
  <si>
    <t>2019-11-01T05:11:09Z</t>
  </si>
  <si>
    <t>kaushalvivek/hindi-media-tweets</t>
  </si>
  <si>
    <t>2020-12-08T07:45:31Z</t>
  </si>
  <si>
    <t>kaushalvivek/hire-stack</t>
  </si>
  <si>
    <t>2023-11-12T07:41:40Z</t>
  </si>
  <si>
    <t>kaushalvivek/home-quarantine-management</t>
  </si>
  <si>
    <t>2020-07-26T09:39:27Z</t>
  </si>
  <si>
    <t>kaushalvivek/IIIT-Courier-Notification</t>
  </si>
  <si>
    <t>2018-11-22T23:30:39Z</t>
  </si>
  <si>
    <t>kaushalvivek/kaushalvivek</t>
  </si>
  <si>
    <t>2021-01-10T12:55:09Z</t>
  </si>
  <si>
    <t>kaushalvivek/kaushalvivek.github.io</t>
  </si>
  <si>
    <t>2017-02-27T21:20:49Z</t>
  </si>
  <si>
    <t>kaushalvivek/Lab-Website</t>
  </si>
  <si>
    <t>2018-10-17T08:56:22Z</t>
  </si>
  <si>
    <t>kaushalvivek/leetcode-solutions</t>
  </si>
  <si>
    <t>2021-06-04T06:51:23Z</t>
  </si>
  <si>
    <t>kaushalvivek/lit-review</t>
  </si>
  <si>
    <t>2019-01-14T10:45:44Z</t>
  </si>
  <si>
    <t>kaushalvivek/Mass-Mailing-Script</t>
  </si>
  <si>
    <t>2018-10-03T16:39:23Z</t>
  </si>
  <si>
    <t>kaushalvivek/megathon</t>
  </si>
  <si>
    <t>2017-07-24T21:02:10Z</t>
  </si>
  <si>
    <t>kaushalvivek/mern-exercise-tracker</t>
  </si>
  <si>
    <t>2020-04-11T05:48:13Z</t>
  </si>
  <si>
    <t>kaushalvivek/mern-voice-recorder</t>
  </si>
  <si>
    <t>2020-05-22T11:44:45Z</t>
  </si>
  <si>
    <t>kaushalvivek/Micro-Notes-and-Checklists</t>
  </si>
  <si>
    <t>2018-10-15T15:21:47Z</t>
  </si>
  <si>
    <t>kaushalvivek/Mini-SQL-Engine</t>
  </si>
  <si>
    <t>2018-08-25T07:14:46Z</t>
  </si>
  <si>
    <t>kaushalvivek/ML-Andrew-Ng</t>
  </si>
  <si>
    <t>2018-08-11T13:28:10Z</t>
  </si>
  <si>
    <t>kaushalvivek/Music-Downloader</t>
  </si>
  <si>
    <t>2017-10-16T07:35:53Z</t>
  </si>
  <si>
    <t>kaushalvivek/newsletter-system</t>
  </si>
  <si>
    <t>2021-01-17T12:51:14Z</t>
  </si>
  <si>
    <t>kaushalvivek/newspaper-database-corpus</t>
  </si>
  <si>
    <t>2020-01-07T17:09:54Z</t>
  </si>
  <si>
    <t>kaushalvivek/notification-microservice</t>
  </si>
  <si>
    <t>2021-03-26T03:37:09Z</t>
  </si>
  <si>
    <t>kaushalvivek/OpenGL-3D</t>
  </si>
  <si>
    <t>2018-03-08T15:47:15Z</t>
  </si>
  <si>
    <t>kaushalvivek/PacMan</t>
  </si>
  <si>
    <t>2018-02-04T03:48:07Z</t>
  </si>
  <si>
    <t>kaushalvivek/paloaltosoft-website</t>
  </si>
  <si>
    <t>2020-03-23T08:44:14Z</t>
  </si>
  <si>
    <t>kaushalvivek/paloaltosoft-website2</t>
  </si>
  <si>
    <t>2020-04-01T10:57:22Z</t>
  </si>
  <si>
    <t>kaushalvivek/pintresto-modified-jekyll</t>
  </si>
  <si>
    <t>2019-08-11T09:13:03Z</t>
  </si>
  <si>
    <t>kaushalvivek/pomodoro-lite</t>
  </si>
  <si>
    <t>2019-11-04T05:24:46Z</t>
  </si>
  <si>
    <t>kaushalvivek/Portfolio_Archive</t>
  </si>
  <si>
    <t>2019-02-01T20:56:54Z</t>
  </si>
  <si>
    <t>kaushalvivek/pre-test-risk-2</t>
  </si>
  <si>
    <t>2017-10-24T14:34:03Z</t>
  </si>
  <si>
    <t>kaushalvivek/pre-test-risk-project</t>
  </si>
  <si>
    <t>2017-12-22T20:35:29Z</t>
  </si>
  <si>
    <t>kaushalvivek/programming-practice</t>
  </si>
  <si>
    <t>2019-01-27T22:32:13Z</t>
  </si>
  <si>
    <t>kaushalvivek/react-to-do</t>
  </si>
  <si>
    <t>2019-04-10T05:19:49Z</t>
  </si>
  <si>
    <t>kaushalvivek/recall-for-attention-study-app</t>
  </si>
  <si>
    <t>2020-03-11T10:18:11Z</t>
  </si>
  <si>
    <t>kaushalvivek/s3-upload-portal</t>
  </si>
  <si>
    <t>2021-01-29T05:59:56Z</t>
  </si>
  <si>
    <t>kaushalvivek/scripts-archive</t>
  </si>
  <si>
    <t>2019-11-01T17:38:46Z</t>
  </si>
  <si>
    <t>kaushalvivek/Shell</t>
  </si>
  <si>
    <t>2017-12-13T19:30:42Z</t>
  </si>
  <si>
    <t>kaushalvivek/Signal-Android</t>
  </si>
  <si>
    <t>2021-01-17T06:40:40Z</t>
  </si>
  <si>
    <t>kaushalvivek/SocketProgramming</t>
  </si>
  <si>
    <t>2018-02-05T22:12:18Z</t>
  </si>
  <si>
    <t>kaushalvivek/spark-serving</t>
  </si>
  <si>
    <t>2020-08-13T05:25:26Z</t>
  </si>
  <si>
    <t>kaushalvivek/stay-in-touch</t>
  </si>
  <si>
    <t>2020-06-10T07:33:42Z</t>
  </si>
  <si>
    <t>kaushalvivek/taskie</t>
  </si>
  <si>
    <t>2024-04-11T08:08:36Z</t>
  </si>
  <si>
    <t>kaushalvivek/tensorflow-keras-examples</t>
  </si>
  <si>
    <t>2019-09-28T10:22:59Z</t>
  </si>
  <si>
    <t>kaushalvivek/ThriftShop</t>
  </si>
  <si>
    <t>2022-04-02T08:27:02Z</t>
  </si>
  <si>
    <t>kaushalvivek/Ticket-Availability-Notifier</t>
  </si>
  <si>
    <t>2018-07-14T13:44:52Z</t>
  </si>
  <si>
    <t>kaushalvivek/tlb-website</t>
  </si>
  <si>
    <t>2021-01-22T06:04:42Z</t>
  </si>
  <si>
    <t>kaushalvivek/train-escort-app</t>
  </si>
  <si>
    <t>2020-05-24T16:27:57Z</t>
  </si>
  <si>
    <t>kaushalvivek/twitter-sentiment-analysis</t>
  </si>
  <si>
    <t>2019-09-24T23:21:29Z</t>
  </si>
  <si>
    <t>kaushalvivek/Ultimate-Tic-Tac-Toe-Bot</t>
  </si>
  <si>
    <t>2018-03-08T15:52:26Z</t>
  </si>
  <si>
    <t>kaushalvivek/vivekkaushal.com</t>
  </si>
  <si>
    <t>2020-09-05T07:49:01Z</t>
  </si>
  <si>
    <t>kaushalvivek/website-watcher-script</t>
  </si>
  <si>
    <t>2019-10-01T18:18:14Z</t>
  </si>
  <si>
    <t>kaushalvivek/WhatsApp-Autotext</t>
  </si>
  <si>
    <t>2018-09-27T09:29:04Z</t>
  </si>
  <si>
    <t>helios1101/admin</t>
  </si>
  <si>
    <t>2019-10-16T18:51:53Z</t>
  </si>
  <si>
    <t>helios1101/Algo_Ds_Notes</t>
  </si>
  <si>
    <t>2019-03-06T12:28:24Z</t>
  </si>
  <si>
    <t>helios1101/amazon-chime-sdk-classroom-demo</t>
  </si>
  <si>
    <t>2020-04-27T18:58:43Z</t>
  </si>
  <si>
    <t>helios1101/amplifyapp</t>
  </si>
  <si>
    <t>2020-07-14T16:49:39Z</t>
  </si>
  <si>
    <t>helios1101/api-doc-parser</t>
  </si>
  <si>
    <t>2019-10-17T08:35:50Z</t>
  </si>
  <si>
    <t>helios1101/appwrite</t>
  </si>
  <si>
    <t>2019-10-31T10:06:00Z</t>
  </si>
  <si>
    <t>helios1101/awesome-javascript-1</t>
  </si>
  <si>
    <t>2018-06-02T11:56:10Z</t>
  </si>
  <si>
    <t>helios1101/awesome-python</t>
  </si>
  <si>
    <t>2019-09-08T17:03:03Z</t>
  </si>
  <si>
    <t>helios1101/axios</t>
  </si>
  <si>
    <t>2019-10-30T06:12:46Z</t>
  </si>
  <si>
    <t>helios1101/beautiful-jekyll</t>
  </si>
  <si>
    <t>2018-05-15T04:20:31Z</t>
  </si>
  <si>
    <t>helios1101/Beginner-Network-Pentesting</t>
  </si>
  <si>
    <t>2019-11-02T19:31:03Z</t>
  </si>
  <si>
    <t>helios1101/BITMcontribution</t>
  </si>
  <si>
    <t>2019-10-08T13:39:57Z</t>
  </si>
  <si>
    <t>helios1101/BITMcontributions</t>
  </si>
  <si>
    <t>2019-10-11T12:31:37Z</t>
  </si>
  <si>
    <t>helios1101/Blog-Karo</t>
  </si>
  <si>
    <t>2019-02-13T07:21:50Z</t>
  </si>
  <si>
    <t>helios1101/BMI_Calculator</t>
  </si>
  <si>
    <t>2021-10-17T08:25:47Z</t>
  </si>
  <si>
    <t>helios1101/Bootcamp-DigitRecognitionApp</t>
  </si>
  <si>
    <t>2018-05-11T08:33:02Z</t>
  </si>
  <si>
    <t>helios1101/Bootstrap</t>
  </si>
  <si>
    <t>2020-10-01T18:52:51Z</t>
  </si>
  <si>
    <t>helios1101/build-your-own-x</t>
  </si>
  <si>
    <t>2020-04-10T22:43:36Z</t>
  </si>
  <si>
    <t>helios1101/Buttons-Navbar</t>
  </si>
  <si>
    <t>2017-12-11T18:45:16Z</t>
  </si>
  <si>
    <t>helios1101/CA-Certification</t>
  </si>
  <si>
    <t>2020-07-18T06:39:02Z</t>
  </si>
  <si>
    <t>helios1101/certificate-worker</t>
  </si>
  <si>
    <t>2019-10-16T14:53:23Z</t>
  </si>
  <si>
    <t>helios1101/cheapestflight</t>
  </si>
  <si>
    <t>2021-05-01T13:29:37Z</t>
  </si>
  <si>
    <t>helios1101/cheat_sheets</t>
  </si>
  <si>
    <t>2020-04-20T17:50:22Z</t>
  </si>
  <si>
    <t>helios1101/client-generator</t>
  </si>
  <si>
    <t>2019-10-17T08:30:59Z</t>
  </si>
  <si>
    <t>helios1101/Code</t>
  </si>
  <si>
    <t>2019-03-15T17:57:45Z</t>
  </si>
  <si>
    <t>helios1101/codeasylums</t>
  </si>
  <si>
    <t>2018-05-20T19:50:14Z</t>
  </si>
  <si>
    <t>helios1101/codecamp</t>
  </si>
  <si>
    <t>2018-05-27T12:47:32Z</t>
  </si>
  <si>
    <t>helios1101/CodeStash</t>
  </si>
  <si>
    <t>2018-01-11T12:25:57Z</t>
  </si>
  <si>
    <t>helios1101/code_snippets</t>
  </si>
  <si>
    <t>2018-06-27T16:40:50Z</t>
  </si>
  <si>
    <t>helios1101/Connect-Me</t>
  </si>
  <si>
    <t>2019-03-02T12:47:41Z</t>
  </si>
  <si>
    <t>helios1101/core</t>
  </si>
  <si>
    <t>2019-10-16T17:57:58Z</t>
  </si>
  <si>
    <t>helios1101/covid19india-react</t>
  </si>
  <si>
    <t>2020-04-09T20:16:23Z</t>
  </si>
  <si>
    <t>helios1101/cs</t>
  </si>
  <si>
    <t>2018-06-19T15:15:19Z</t>
  </si>
  <si>
    <t>helios1101/cs-video-courses</t>
  </si>
  <si>
    <t>2018-06-09T16:26:16Z</t>
  </si>
  <si>
    <t>helios1101/CyberLabs</t>
  </si>
  <si>
    <t>2019-03-23T16:46:18Z</t>
  </si>
  <si>
    <t>helios1101/data_structures</t>
  </si>
  <si>
    <t>2019-05-18T13:41:40Z</t>
  </si>
  <si>
    <t>helios1101/dcos-universe</t>
  </si>
  <si>
    <t>2019-10-16T14:09:45Z</t>
  </si>
  <si>
    <t>helios1101/demowebdesign</t>
  </si>
  <si>
    <t>2019-12-17T22:10:38Z</t>
  </si>
  <si>
    <t>helios1101/devClass-2020</t>
  </si>
  <si>
    <t>2020-04-21T18:26:08Z</t>
  </si>
  <si>
    <t>helios1101/DevEmpire</t>
  </si>
  <si>
    <t>2021-10-06T04:47:56Z</t>
  </si>
  <si>
    <t>helios1101/docs</t>
  </si>
  <si>
    <t>2020-10-27T20:31:19Z</t>
  </si>
  <si>
    <t>helios1101/dragonfly-core</t>
  </si>
  <si>
    <t>2019-10-07T17:40:36Z</t>
  </si>
  <si>
    <t>helios1101/dumnmyFolder</t>
  </si>
  <si>
    <t>2021-05-01T13:56:09Z</t>
  </si>
  <si>
    <t>helios1101/Examination_Portal</t>
  </si>
  <si>
    <t>2019-09-30T20:58:14Z</t>
  </si>
  <si>
    <t>helios1101/falcons_hint4.0</t>
  </si>
  <si>
    <t>2019-04-29T20:52:30Z</t>
  </si>
  <si>
    <t>helios1101/Farming</t>
  </si>
  <si>
    <t>2017-12-11T19:42:59Z</t>
  </si>
  <si>
    <t>helios1101/fission</t>
  </si>
  <si>
    <t>2020-10-01T20:00:07Z</t>
  </si>
  <si>
    <t>helios1101/Flask-Blogging-App</t>
  </si>
  <si>
    <t>2018-11-19T16:37:54Z</t>
  </si>
  <si>
    <t>helios1101/gatsby-hi</t>
  </si>
  <si>
    <t>2019-11-09T12:36:36Z</t>
  </si>
  <si>
    <t>helios1101/github-project-public</t>
  </si>
  <si>
    <t>2019-10-07T20:24:12Z</t>
  </si>
  <si>
    <t>helios1101/git_start</t>
  </si>
  <si>
    <t>2019-10-02T12:55:56Z</t>
  </si>
  <si>
    <t>helios1101/graduation</t>
  </si>
  <si>
    <t>2020-05-26T13:19:20Z</t>
  </si>
  <si>
    <t>helios1101/Hacktoberfest</t>
  </si>
  <si>
    <t>2018-10-05T18:48:45Z</t>
  </si>
  <si>
    <t>helios1101/hacktoberfest-swag-list</t>
  </si>
  <si>
    <t>2019-10-07T16:55:50Z</t>
  </si>
  <si>
    <t>helios1101/HacktoberFest_20</t>
  </si>
  <si>
    <t>2019-09-30T13:28:10Z</t>
  </si>
  <si>
    <t>helios1101/Helicopter-Game</t>
  </si>
  <si>
    <t>2018-06-06T20:48:25Z</t>
  </si>
  <si>
    <t>helios1101/helios1101</t>
  </si>
  <si>
    <t>2020-07-15T14:33:26Z</t>
  </si>
  <si>
    <t>helios1101/helios1101.github.io</t>
  </si>
  <si>
    <t>2018-08-11T20:02:19Z</t>
  </si>
  <si>
    <t>helios1101/hello-world</t>
  </si>
  <si>
    <t>2017-03-23T16:08:11Z</t>
  </si>
  <si>
    <t>helios1101/Hello-world-1</t>
  </si>
  <si>
    <t>2018-10-16T14:44:05Z</t>
  </si>
  <si>
    <t>helios1101/hi.reactjs.org</t>
  </si>
  <si>
    <t>2019-03-06T15:16:28Z</t>
  </si>
  <si>
    <t>helios1101/hotel</t>
  </si>
  <si>
    <t>2020-03-21T07:51:47Z</t>
  </si>
  <si>
    <t>helios1101/IETE-BIT</t>
  </si>
  <si>
    <t>2017-10-24T15:49:07Z</t>
  </si>
  <si>
    <t>helios1101/Interview-Bit</t>
  </si>
  <si>
    <t>2018-06-05T11:01:11Z</t>
  </si>
  <si>
    <t>helios1101/ipython-in-depth</t>
  </si>
  <si>
    <t>2018-06-05T11:49:28Z</t>
  </si>
  <si>
    <t>helios1101/jinja</t>
  </si>
  <si>
    <t>2018-06-19T15:14:24Z</t>
  </si>
  <si>
    <t>helios1101/js-stack-from-scratch</t>
  </si>
  <si>
    <t>2018-05-19T09:29:00Z</t>
  </si>
  <si>
    <t>helios1101/Lab-Problem</t>
  </si>
  <si>
    <t>2019-09-07T15:38:31Z</t>
  </si>
  <si>
    <t>helios1101/Lab-Website</t>
  </si>
  <si>
    <t>2020-10-01T18:46:42Z</t>
  </si>
  <si>
    <t>helios1101/lbry-desktop</t>
  </si>
  <si>
    <t>2019-10-16T17:46:20Z</t>
  </si>
  <si>
    <t>helios1101/Learn_Machine_Learning_in_3_Months</t>
  </si>
  <si>
    <t>2018-05-16T19:22:21Z</t>
  </si>
  <si>
    <t>helios1101/make-a-pr</t>
  </si>
  <si>
    <t>2019-10-07T19:06:23Z</t>
  </si>
  <si>
    <t>helios1101/Manuals</t>
  </si>
  <si>
    <t>2019-03-15T10:02:19Z</t>
  </si>
  <si>
    <t>helios1101/markdown-cheatsheet</t>
  </si>
  <si>
    <t>2019-03-22T08:18:53Z</t>
  </si>
  <si>
    <t>helios1101/Matlab-Codes</t>
  </si>
  <si>
    <t>2018-08-06T10:03:21Z</t>
  </si>
  <si>
    <t>helios1101/Mean-Todo-App</t>
  </si>
  <si>
    <t>2018-06-26T01:00:39Z</t>
  </si>
  <si>
    <t>helios1101/minimal-doc-product</t>
  </si>
  <si>
    <t>2020-10-27T19:23:29Z</t>
  </si>
  <si>
    <t>helios1101/My-Future-Gateway</t>
  </si>
  <si>
    <t>2018-10-05T17:53:26Z</t>
  </si>
  <si>
    <t>helios1101/ngx-bootstrap</t>
  </si>
  <si>
    <t>2019-10-16T20:11:49Z</t>
  </si>
  <si>
    <t>helios1101/Opencode-Collaborative-19</t>
  </si>
  <si>
    <t>2019-01-15T09:14:19Z</t>
  </si>
  <si>
    <t>helios1101/pantheon18.in</t>
  </si>
  <si>
    <t>2018-10-10T11:40:12Z</t>
  </si>
  <si>
    <t>helios1101/playground-for-js</t>
  </si>
  <si>
    <t>2020-10-01T19:43:48Z</t>
  </si>
  <si>
    <t>helios1101/portfolio</t>
  </si>
  <si>
    <t>2021-05-08T13:42:15Z</t>
  </si>
  <si>
    <t>helios1101/potter_mania</t>
  </si>
  <si>
    <t>2020-09-30T20:38:32Z</t>
  </si>
  <si>
    <t>helios1101/programs-explain</t>
  </si>
  <si>
    <t>2018-07-05T05:03:05Z</t>
  </si>
  <si>
    <t>helios1101/public-apis</t>
  </si>
  <si>
    <t>2018-06-01T20:51:17Z</t>
  </si>
  <si>
    <t>helios1101/Public-APIs-1</t>
  </si>
  <si>
    <t>2018-11-27T08:00:58Z</t>
  </si>
  <si>
    <t>helios1101/PWA-News-Alternative</t>
  </si>
  <si>
    <t>2018-07-16T21:39:42Z</t>
  </si>
  <si>
    <t>helios1101/py</t>
  </si>
  <si>
    <t>2018-06-27T05:57:31Z</t>
  </si>
  <si>
    <t>helios1101/Python-Classes</t>
  </si>
  <si>
    <t>2018-12-07T07:41:36Z</t>
  </si>
  <si>
    <t>helios1101/Python-Workshop-IET</t>
  </si>
  <si>
    <t>2017-11-26T19:00:38Z</t>
  </si>
  <si>
    <t>helios1101/qmk_firmware</t>
  </si>
  <si>
    <t>2019-10-07T20:39:24Z</t>
  </si>
  <si>
    <t>helios1101/Quake_Report</t>
  </si>
  <si>
    <t>2020-09-30T20:41:22Z</t>
  </si>
  <si>
    <t>helios1101/Random-Animation</t>
  </si>
  <si>
    <t>2018-08-04T08:35:02Z</t>
  </si>
  <si>
    <t>helios1101/ReactDemo</t>
  </si>
  <si>
    <t>2020-04-30T15:50:36Z</t>
  </si>
  <si>
    <t>helios1101/Redis_Implementation</t>
  </si>
  <si>
    <t>2020-04-18T17:11:56Z</t>
  </si>
  <si>
    <t>helios1101/Restaurant-Website</t>
  </si>
  <si>
    <t>2018-12-07T10:37:56Z</t>
  </si>
  <si>
    <t>helios1101/sensenet.github.io</t>
  </si>
  <si>
    <t>2019-10-08T12:19:49Z</t>
  </si>
  <si>
    <t>helios1101/Simple_Marketing_Cart</t>
  </si>
  <si>
    <t>2018-06-12T11:30:20Z</t>
  </si>
  <si>
    <t>helios1101/slack-coc</t>
  </si>
  <si>
    <t>2019-03-20T11:30:57Z</t>
  </si>
  <si>
    <t>helios1101/Snakes_game</t>
  </si>
  <si>
    <t>2018-06-06T20:19:09Z</t>
  </si>
  <si>
    <t>helios1101/SPOJ</t>
  </si>
  <si>
    <t>2017-07-27T12:56:12Z</t>
  </si>
  <si>
    <t>helios1101/SPOJ-1</t>
  </si>
  <si>
    <t>2018-06-01T10:30:40Z</t>
  </si>
  <si>
    <t>helios1101/SuiteCRM</t>
  </si>
  <si>
    <t>2019-10-17T09:20:53Z</t>
  </si>
  <si>
    <t>helios1101/SuiteDocs</t>
  </si>
  <si>
    <t>2019-10-31T14:11:45Z</t>
  </si>
  <si>
    <t>helios1101/swag-for-dev</t>
  </si>
  <si>
    <t>2019-11-04T09:03:18Z</t>
  </si>
  <si>
    <t>helios1101/symfonycon-berlin-workshop-eod</t>
  </si>
  <si>
    <t>2019-10-17T08:25:45Z</t>
  </si>
  <si>
    <t>helios1101/taarangana18</t>
  </si>
  <si>
    <t>2018-02-27T17:51:28Z</t>
  </si>
  <si>
    <t>helios1101/testing</t>
  </si>
  <si>
    <t>2019-10-10T13:42:27Z</t>
  </si>
  <si>
    <t>helios1101/testingRepo</t>
  </si>
  <si>
    <t>2019-12-10T11:20:58Z</t>
  </si>
  <si>
    <t>helios1101/theKhabar</t>
  </si>
  <si>
    <t>2018-12-07T07:37:18Z</t>
  </si>
  <si>
    <t>helios1101/Timber</t>
  </si>
  <si>
    <t>2017-04-09T07:06:04Z</t>
  </si>
  <si>
    <t>helios1101/todoapp-angular</t>
  </si>
  <si>
    <t>2018-06-26T01:08:04Z</t>
  </si>
  <si>
    <t>helios1101/Train_Maniac</t>
  </si>
  <si>
    <t>2018-06-03T04:25:40Z</t>
  </si>
  <si>
    <t>helios1101/Trending_Mart</t>
  </si>
  <si>
    <t>2018-06-16T07:14:35Z</t>
  </si>
  <si>
    <t>helios1101/trivy</t>
  </si>
  <si>
    <t>2019-10-17T08:55:49Z</t>
  </si>
  <si>
    <t>helios1101/tryrepo</t>
  </si>
  <si>
    <t>2019-10-10T15:54:46Z</t>
  </si>
  <si>
    <t>helios1101/Twitter-Clone</t>
  </si>
  <si>
    <t>2020-04-22T16:13:24Z</t>
  </si>
  <si>
    <t>helios1101/Twitter_MVP</t>
  </si>
  <si>
    <t>2018-10-09T19:19:35Z</t>
  </si>
  <si>
    <t>helios1101/vuln-list-update</t>
  </si>
  <si>
    <t>2019-10-31T10:17:10Z</t>
  </si>
  <si>
    <t>helios1101/webaThon</t>
  </si>
  <si>
    <t>2019-06-07T15:41:40Z</t>
  </si>
  <si>
    <t>helios1101/webdevbootcamp</t>
  </si>
  <si>
    <t>2018-06-02T19:19:25Z</t>
  </si>
  <si>
    <t>helios1101/Website</t>
  </si>
  <si>
    <t>2017-11-14T15:04:46Z</t>
  </si>
  <si>
    <t>helios1101/website-1</t>
  </si>
  <si>
    <t>2019-10-16T18:15:47Z</t>
  </si>
  <si>
    <t>surbhioberoi/Airbnb-design-</t>
  </si>
  <si>
    <t>2016-06-14T09:36:00Z</t>
  </si>
  <si>
    <t>surbhioberoi/animate.css</t>
  </si>
  <si>
    <t>2016-11-24T06:33:25Z</t>
  </si>
  <si>
    <t>surbhioberoi/break-time</t>
  </si>
  <si>
    <t>2016-04-24T18:32:43Z</t>
  </si>
  <si>
    <t>surbhioberoi/canvasJS-Project</t>
  </si>
  <si>
    <t>2016-05-26T05:31:00Z</t>
  </si>
  <si>
    <t>surbhioberoi/common-ui</t>
  </si>
  <si>
    <t>2016-08-09T06:22:43Z</t>
  </si>
  <si>
    <t>surbhioberoi/Eloquent-js</t>
  </si>
  <si>
    <t>2016-05-23T04:05:24Z</t>
  </si>
  <si>
    <t>surbhioberoi/fisher-yates-shuffle</t>
  </si>
  <si>
    <t>2016-07-17T11:45:59Z</t>
  </si>
  <si>
    <t>surbhioberoi/FreeCodeCamp-algorithm-scripting-solutions</t>
  </si>
  <si>
    <t>2016-05-25T05:58:58Z</t>
  </si>
  <si>
    <t>surbhioberoi/front-end-image-display-js</t>
  </si>
  <si>
    <t>2016-05-26T10:08:31Z</t>
  </si>
  <si>
    <t>surbhioberoi/frontend-nanodegree-arcade-game</t>
  </si>
  <si>
    <t>2016-05-09T10:44:14Z</t>
  </si>
  <si>
    <t>surbhioberoi/frontend-nanodegree-resume</t>
  </si>
  <si>
    <t>2016-04-17T11:42:16Z</t>
  </si>
  <si>
    <t>surbhioberoi/GameOfLife</t>
  </si>
  <si>
    <t>2016-05-22T18:05:15Z</t>
  </si>
  <si>
    <t>surbhioberoi/gistifier</t>
  </si>
  <si>
    <t>2016-07-31T16:53:31Z</t>
  </si>
  <si>
    <t>surbhioberoi/github-widget</t>
  </si>
  <si>
    <t>2016-07-25T19:12:52Z</t>
  </si>
  <si>
    <t>surbhioberoi/grocerycompare</t>
  </si>
  <si>
    <t>2015-12-19T15:44:41Z</t>
  </si>
  <si>
    <t>surbhioberoi/iview</t>
  </si>
  <si>
    <t>2016-12-06T06:41:00Z</t>
  </si>
  <si>
    <t>surbhioberoi/JavaScript-Calculator</t>
  </si>
  <si>
    <t>2016-07-21T07:30:33Z</t>
  </si>
  <si>
    <t>surbhioberoi/js-assessment</t>
  </si>
  <si>
    <t>2016-04-12T19:29:48Z</t>
  </si>
  <si>
    <t>surbhioberoi/kaledioscope-animation</t>
  </si>
  <si>
    <t>2016-07-22T07:18:11Z</t>
  </si>
  <si>
    <t>surbhioberoi/learn-canvas</t>
  </si>
  <si>
    <t>2016-05-16T06:59:00Z</t>
  </si>
  <si>
    <t>surbhioberoi/learning-express.js</t>
  </si>
  <si>
    <t>2016-12-22T07:21:38Z</t>
  </si>
  <si>
    <t>surbhioberoi/learntolearn</t>
  </si>
  <si>
    <t>2016-05-19T04:45:33Z</t>
  </si>
  <si>
    <t>surbhioberoi/Quote-machine</t>
  </si>
  <si>
    <t>2016-07-22T04:28:50Z</t>
  </si>
  <si>
    <t>surbhioberoi/Quotes-app</t>
  </si>
  <si>
    <t>2016-12-23T12:48:11Z</t>
  </si>
  <si>
    <t>surbhioberoi/ridestats</t>
  </si>
  <si>
    <t>2015-12-15T14:46:31Z</t>
  </si>
  <si>
    <t>surbhioberoi/simple-svg-animations</t>
  </si>
  <si>
    <t>2016-07-11T06:22:51Z</t>
  </si>
  <si>
    <t>surbhioberoi/sta</t>
  </si>
  <si>
    <t>2016-05-20T05:11:25Z</t>
  </si>
  <si>
    <t>surbhioberoi/surbhi.me</t>
  </si>
  <si>
    <t>2016-07-07T18:16:59Z</t>
  </si>
  <si>
    <t>surbhioberoi/surbhioberoi.github.io</t>
  </si>
  <si>
    <t>2016-08-08T04:36:39Z</t>
  </si>
  <si>
    <t>surbhioberoi/The-Equality-Project</t>
  </si>
  <si>
    <t>2017-02-27T09:43:16Z</t>
  </si>
  <si>
    <t>surbhioberoi/TodoListApp</t>
  </si>
  <si>
    <t>2016-03-29T21:28:22Z</t>
  </si>
  <si>
    <t>surbhioberoi/todomvc</t>
  </si>
  <si>
    <t>2016-07-12T04:15:50Z</t>
  </si>
  <si>
    <t>surbhioberoi/vue-cli</t>
  </si>
  <si>
    <t>2016-12-01T07:02:21Z</t>
  </si>
  <si>
    <t>surbhioberoi/vue-js-ajax-api-call</t>
  </si>
  <si>
    <t>2016-11-28T12:02:37Z</t>
  </si>
  <si>
    <t>surbhioberoi/Vue.js-alert-component</t>
  </si>
  <si>
    <t>2016-11-22T10:50:46Z</t>
  </si>
  <si>
    <t>surbhioberoi/Vue.js-basic-animation</t>
  </si>
  <si>
    <t>2016-11-24T06:48:55Z</t>
  </si>
  <si>
    <t>surbhioberoi/Vue.js-custom-events</t>
  </si>
  <si>
    <t>2016-11-23T09:52:04Z</t>
  </si>
  <si>
    <t>surbhioberoi/Vue.js-IncrementComponent</t>
  </si>
  <si>
    <t>2016-11-21T13:49:50Z</t>
  </si>
  <si>
    <t>surbhioberoi/Vue.js-subscriptionPlanExample</t>
  </si>
  <si>
    <t>2016-11-22T07:11:00Z</t>
  </si>
  <si>
    <t>surbhioberoi/Vue.js-tasks-app</t>
  </si>
  <si>
    <t>2016-11-22T10:04:08Z</t>
  </si>
  <si>
    <t>surbhioberoi/vuejs--more-comuted-props</t>
  </si>
  <si>
    <t>2016-11-28T09:07:04Z</t>
  </si>
  <si>
    <t>surbhioberoi/vuejs-computed-properties-example</t>
  </si>
  <si>
    <t>2016-11-28T06:10:04Z</t>
  </si>
  <si>
    <t>surbhioberoi/Vuejs-link-humaniser</t>
  </si>
  <si>
    <t>2016-11-25T10:49:20Z</t>
  </si>
  <si>
    <t>surbhioberoi/vuejs-markdown-editor</t>
  </si>
  <si>
    <t>2016-12-05T06:59:18Z</t>
  </si>
  <si>
    <t>surbhioberoi/vuejs-names-computed</t>
  </si>
  <si>
    <t>2016-11-25T11:14:17Z</t>
  </si>
  <si>
    <t>surbhioberoi/Vuejs-routing</t>
  </si>
  <si>
    <t>2016-12-01T08:35:28Z</t>
  </si>
  <si>
    <t>surbhioberoi/Vuejs-todoApp</t>
  </si>
  <si>
    <t>2016-11-18T10:53:10Z</t>
  </si>
  <si>
    <t>surbhioberoi/Weather-app</t>
  </si>
  <si>
    <t>2016-07-22T04:24:11Z</t>
  </si>
  <si>
    <t>surbhioberoi/Wiki-Blast</t>
  </si>
  <si>
    <t>2016-06-12T15:10:18Z</t>
  </si>
  <si>
    <t>surbhioberoi/Wikipedia-viewer</t>
  </si>
  <si>
    <t>2016-07-21T07:52:03Z</t>
  </si>
  <si>
    <t>gkanishk/algorithm-visualizer</t>
  </si>
  <si>
    <t>2019-08-05T05:54:18Z</t>
  </si>
  <si>
    <t>gkanishk/Associate-Android-Developer-Certification</t>
  </si>
  <si>
    <t>2018-11-12T11:12:41Z</t>
  </si>
  <si>
    <t>gkanishk/AstralEdit</t>
  </si>
  <si>
    <t>2018-10-01T00:51:53Z</t>
  </si>
  <si>
    <t>gkanishk/authentication</t>
  </si>
  <si>
    <t>2018-10-25T09:03:12Z</t>
  </si>
  <si>
    <t>gkanishk/basic-cpp</t>
  </si>
  <si>
    <t>2018-02-25T13:36:45Z</t>
  </si>
  <si>
    <t>gkanishk/cart</t>
  </si>
  <si>
    <t>2021-07-04T05:42:04Z</t>
  </si>
  <si>
    <t>gkanishk/chuckjoke</t>
  </si>
  <si>
    <t>2020-05-15T23:25:05Z</t>
  </si>
  <si>
    <t>gkanishk/Code-Chronicles-Solution</t>
  </si>
  <si>
    <t>2018-09-19T14:10:50Z</t>
  </si>
  <si>
    <t>gkanishk/code-push-server</t>
  </si>
  <si>
    <t>2024-09-27T12:07:59Z</t>
  </si>
  <si>
    <t>gkanishk/covid19</t>
  </si>
  <si>
    <t>2020-03-17T04:39:33Z</t>
  </si>
  <si>
    <t>gkanishk/CTDrive</t>
  </si>
  <si>
    <t>2024-07-09T17:08:50Z</t>
  </si>
  <si>
    <t>gkanishk/dev-bazar-be</t>
  </si>
  <si>
    <t>2021-07-17T10:26:41Z</t>
  </si>
  <si>
    <t>gkanishk/dev-bazar-fe</t>
  </si>
  <si>
    <t>2021-07-22T04:41:20Z</t>
  </si>
  <si>
    <t>gkanishk/devbazar-native</t>
  </si>
  <si>
    <t>2021-08-04T10:20:01Z</t>
  </si>
  <si>
    <t>gkanishk/dynaconf</t>
  </si>
  <si>
    <t>2018-10-01T01:05:02Z</t>
  </si>
  <si>
    <t>gkanishk/ecom</t>
  </si>
  <si>
    <t>2021-07-03T07:43:39Z</t>
  </si>
  <si>
    <t>gkanishk/ecommerce</t>
  </si>
  <si>
    <t>2021-04-16T12:35:26Z</t>
  </si>
  <si>
    <t>gkanishk/ExpenceApp</t>
  </si>
  <si>
    <t>2019-06-29T04:11:38Z</t>
  </si>
  <si>
    <t>gkanishk/facebook-oauth-login</t>
  </si>
  <si>
    <t>2021-01-03T03:16:02Z</t>
  </si>
  <si>
    <t>gkanishk/formik</t>
  </si>
  <si>
    <t>2019-05-25T16:58:54Z</t>
  </si>
  <si>
    <t>gkanishk/fusionjs</t>
  </si>
  <si>
    <t>2019-05-25T15:52:17Z</t>
  </si>
  <si>
    <t>gkanishk/Git-Cheat-Sheet</t>
  </si>
  <si>
    <t>2018-10-01T10:45:47Z</t>
  </si>
  <si>
    <t>gkanishk/gitfolio</t>
  </si>
  <si>
    <t>2019-05-24T04:09:26Z</t>
  </si>
  <si>
    <t>gkanishk/gkanishk</t>
  </si>
  <si>
    <t>2020-07-04T17:34:00Z</t>
  </si>
  <si>
    <t>gkanishk/gkanishk-new</t>
  </si>
  <si>
    <t>2020-07-09T23:38:12Z</t>
  </si>
  <si>
    <t>gkanishk/gkanishk.github.io</t>
  </si>
  <si>
    <t>2019-05-01T23:14:19Z</t>
  </si>
  <si>
    <t>gkanishk/gradiot</t>
  </si>
  <si>
    <t>2020-06-02T13:03:29Z</t>
  </si>
  <si>
    <t>gkanishk/graphql-code-generator</t>
  </si>
  <si>
    <t>2020-04-10T01:27:05Z</t>
  </si>
  <si>
    <t>gkanishk/graphQL-mock</t>
  </si>
  <si>
    <t>2020-12-30T17:03:21Z</t>
  </si>
  <si>
    <t>gkanishk/GuessKaro</t>
  </si>
  <si>
    <t>2020-06-29T12:59:29Z</t>
  </si>
  <si>
    <t>gkanishk/hacktoberfest</t>
  </si>
  <si>
    <t>2018-10-03T19:37:15Z</t>
  </si>
  <si>
    <t>gkanishk/hacktoberfest-1</t>
  </si>
  <si>
    <t>2019-10-01T17:00:37Z</t>
  </si>
  <si>
    <t>gkanishk/hacktoberfest2018</t>
  </si>
  <si>
    <t>2019-10-08T18:37:42Z</t>
  </si>
  <si>
    <t>gkanishk/Hacktoberfest2019</t>
  </si>
  <si>
    <t>2019-10-08T17:46:30Z</t>
  </si>
  <si>
    <t>gkanishk/Hacktoberfest2019-1</t>
  </si>
  <si>
    <t>2019-10-08T17:51:55Z</t>
  </si>
  <si>
    <t>gkanishk/HacktoberFest_19</t>
  </si>
  <si>
    <t>2019-10-01T18:25:19Z</t>
  </si>
  <si>
    <t>gkanishk/Hello-world</t>
  </si>
  <si>
    <t>2018-10-07T05:45:46Z</t>
  </si>
  <si>
    <t>gkanishk/HocusPocus</t>
  </si>
  <si>
    <t>2020-06-30T07:24:24Z</t>
  </si>
  <si>
    <t>gkanishk/http203-playlist</t>
  </si>
  <si>
    <t>2024-04-02T06:42:03Z</t>
  </si>
  <si>
    <t>gkanishk/Huffman</t>
  </si>
  <si>
    <t>2019-01-09T05:22:31Z</t>
  </si>
  <si>
    <t>gkanishk/ImageBitmap-testing</t>
  </si>
  <si>
    <t>2019-05-31T11:45:58Z</t>
  </si>
  <si>
    <t>gkanishk/inspireme</t>
  </si>
  <si>
    <t>2019-08-31T08:17:56Z</t>
  </si>
  <si>
    <t>gkanishk/java</t>
  </si>
  <si>
    <t>2018-06-12T11:05:51Z</t>
  </si>
  <si>
    <t>gkanishk/Java-1</t>
  </si>
  <si>
    <t>2018-10-01T06:28:31Z</t>
  </si>
  <si>
    <t>gkanishk/Javascript-the-Good-Parts-notes</t>
  </si>
  <si>
    <t>2019-08-21T16:22:19Z</t>
  </si>
  <si>
    <t>gkanishk/jest</t>
  </si>
  <si>
    <t>2020-06-27T04:42:38Z</t>
  </si>
  <si>
    <t>gkanishk/js-plugin</t>
  </si>
  <si>
    <t>2020-06-19T14:37:08Z</t>
  </si>
  <si>
    <t>gkanishk/jsplugin</t>
  </si>
  <si>
    <t>2020-06-20T01:15:05Z</t>
  </si>
  <si>
    <t>gkanishk/KenticoCloudDeliveryJavaRxSDK</t>
  </si>
  <si>
    <t>2018-10-01T00:47:15Z</t>
  </si>
  <si>
    <t>gkanishk/Make-a-Pull-Request</t>
  </si>
  <si>
    <t>2018-10-07T06:12:32Z</t>
  </si>
  <si>
    <t>gkanishk/material.angular.io</t>
  </si>
  <si>
    <t>2020-10-02T00:40:32Z</t>
  </si>
  <si>
    <t>gkanishk/More-On-Unity</t>
  </si>
  <si>
    <t>2018-10-01T13:38:45Z</t>
  </si>
  <si>
    <t>gkanishk/Nemo-Reef-Tours-Management-System</t>
  </si>
  <si>
    <t>2019-04-17T18:19:11Z</t>
  </si>
  <si>
    <t>gkanishk/next.js</t>
  </si>
  <si>
    <t>2021-11-02T11:36:34Z</t>
  </si>
  <si>
    <t>gkanishk/oliveui</t>
  </si>
  <si>
    <t>2021-03-29T13:29:44Z</t>
  </si>
  <si>
    <t>gkanishk/one-line-wonders</t>
  </si>
  <si>
    <t>2019-10-01T17:42:44Z</t>
  </si>
  <si>
    <t>gkanishk/papers</t>
  </si>
  <si>
    <t>2022-06-12T17:05:24Z</t>
  </si>
  <si>
    <t>gkanishk/parcel</t>
  </si>
  <si>
    <t>2020-10-02T01:13:14Z</t>
  </si>
  <si>
    <t>gkanishk/portfolio</t>
  </si>
  <si>
    <t>2020-11-30T09:34:30Z</t>
  </si>
  <si>
    <t>gkanishk/portfolio-beginner</t>
  </si>
  <si>
    <t>2019-05-03T21:27:49Z</t>
  </si>
  <si>
    <t>gkanishk/Radar-Dashboard</t>
  </si>
  <si>
    <t>2020-06-14T00:38:52Z</t>
  </si>
  <si>
    <t>gkanishk/Random-Number-App</t>
  </si>
  <si>
    <t>2018-09-19T16:53:42Z</t>
  </si>
  <si>
    <t>gkanishk/react-native-web-modal</t>
  </si>
  <si>
    <t>2022-02-03T09:16:47Z</t>
  </si>
  <si>
    <t>gkanishk/React-Toolbar</t>
  </si>
  <si>
    <t>2019-06-22T14:42:23Z</t>
  </si>
  <si>
    <t>gkanishk/reactjs-navbar-drawer-demo</t>
  </si>
  <si>
    <t>2019-06-20T15:19:55Z</t>
  </si>
  <si>
    <t>gkanishk/reactnd-contacts-complete</t>
  </si>
  <si>
    <t>2019-06-27T13:46:21Z</t>
  </si>
  <si>
    <t>gkanishk/ReadmeGalleryCreatorForGitHub</t>
  </si>
  <si>
    <t>2020-12-08T16:01:20Z</t>
  </si>
  <si>
    <t>gkanishk/recyclerlistview</t>
  </si>
  <si>
    <t>2022-04-19T09:37:38Z</t>
  </si>
  <si>
    <t>gkanishk/related-website-sets</t>
  </si>
  <si>
    <t>2024-03-30T14:34:45Z</t>
  </si>
  <si>
    <t>gkanishk/sanity-gatsby-blog</t>
  </si>
  <si>
    <t>2020-04-04T14:11:49Z</t>
  </si>
  <si>
    <t>gkanishk/search-it-right</t>
  </si>
  <si>
    <t>2020-12-31T13:42:21Z</t>
  </si>
  <si>
    <t>gkanishk/socialapp-client</t>
  </si>
  <si>
    <t>2020-03-26T08:24:36Z</t>
  </si>
  <si>
    <t>gkanishk/socialapp-function</t>
  </si>
  <si>
    <t>2020-03-21T08:18:08Z</t>
  </si>
  <si>
    <t>gkanishk/student-hub</t>
  </si>
  <si>
    <t>2020-08-18T03:32:37Z</t>
  </si>
  <si>
    <t>gkanishk/syslog-ng</t>
  </si>
  <si>
    <t>2018-10-01T01:00:25Z</t>
  </si>
  <si>
    <t>gkanishk/teamtanay.jobchallenge.dev</t>
  </si>
  <si>
    <t>2020-07-05T02:05:45Z</t>
  </si>
  <si>
    <t>gkanishk/Tic-Tac-Toe</t>
  </si>
  <si>
    <t>2018-09-19T09:58:52Z</t>
  </si>
  <si>
    <t>gkanishk/Time-table-scheduler</t>
  </si>
  <si>
    <t>2018-11-02T17:49:49Z</t>
  </si>
  <si>
    <t>gkanishk/todoList</t>
  </si>
  <si>
    <t>2021-08-14T07:30:10Z</t>
  </si>
  <si>
    <t>gkanishk/travelbandhu</t>
  </si>
  <si>
    <t>2023-12-13T12:26:04Z</t>
  </si>
  <si>
    <t>gkanishk/ts-jest</t>
  </si>
  <si>
    <t>2020-10-02T01:04:43Z</t>
  </si>
  <si>
    <t>gkanishk/VHostScan</t>
  </si>
  <si>
    <t>2018-10-01T01:24:25Z</t>
  </si>
  <si>
    <t>gkanishk/view-it</t>
  </si>
  <si>
    <t>2021-02-25T03:51:22Z</t>
  </si>
  <si>
    <t>gkanishk/Virtual-Type-Assistant</t>
  </si>
  <si>
    <t>2019-04-17T16:08:18Z</t>
  </si>
  <si>
    <t>gkanishk/vscode-docs</t>
  </si>
  <si>
    <t>2020-04-10T01:53:27Z</t>
  </si>
  <si>
    <t>gkanishk/vscode-jest</t>
  </si>
  <si>
    <t>2020-10-02T01:43:29Z</t>
  </si>
  <si>
    <t>gkanishk/WebsiteLogin</t>
  </si>
  <si>
    <t>2020-03-28T06:31:02Z</t>
  </si>
  <si>
    <t>gkanishk/wfc</t>
  </si>
  <si>
    <t>2020-10-18T12:58:18Z</t>
  </si>
  <si>
    <t>rohitgr7/alice-competition</t>
  </si>
  <si>
    <t>2019-03-27T08:30:37Z</t>
  </si>
  <si>
    <t>rohitgr7/auth-passport-google</t>
  </si>
  <si>
    <t>2018-01-27T15:05:55Z</t>
  </si>
  <si>
    <t>rohitgr7/auth-passport-jwt</t>
  </si>
  <si>
    <t>2017-12-27T21:46:34Z</t>
  </si>
  <si>
    <t>rohitgr7/auth-passport-session</t>
  </si>
  <si>
    <t>2017-12-27T21:29:13Z</t>
  </si>
  <si>
    <t>rohitgr7/black-action</t>
  </si>
  <si>
    <t>2021-08-02T11:42:13Z</t>
  </si>
  <si>
    <t>rohitgr7/Budgety</t>
  </si>
  <si>
    <t>2017-09-27T20:14:26Z</t>
  </si>
  <si>
    <t>rohitgr7/calculator</t>
  </si>
  <si>
    <t>2018-01-13T20:38:14Z</t>
  </si>
  <si>
    <t>rohitgr7/colabcode</t>
  </si>
  <si>
    <t>2020-09-09T18:13:07Z</t>
  </si>
  <si>
    <t>rohitgr7/dl_projects</t>
  </si>
  <si>
    <t>2019-11-17T15:26:22Z</t>
  </si>
  <si>
    <t>rohitgr7/docker-python</t>
  </si>
  <si>
    <t>2020-09-03T22:58:59Z</t>
  </si>
  <si>
    <t>rohitgr7/dotfiles</t>
  </si>
  <si>
    <t>2018-12-20T17:02:48Z</t>
  </si>
  <si>
    <t>rohitgr7/earwise</t>
  </si>
  <si>
    <t>2023-02-05T19:22:26Z</t>
  </si>
  <si>
    <t>rohitgr7/emaily</t>
  </si>
  <si>
    <t>2018-01-26T20:10:56Z</t>
  </si>
  <si>
    <t>rohitgr7/embedchain</t>
  </si>
  <si>
    <t>2023-07-05T19:16:22Z</t>
  </si>
  <si>
    <t>rohitgr7/examples</t>
  </si>
  <si>
    <t>2021-11-21T18:27:17Z</t>
  </si>
  <si>
    <t>rohitgr7/expensify-app</t>
  </si>
  <si>
    <t>2017-11-17T13:21:20Z</t>
  </si>
  <si>
    <t>rohitgr7/facenet-tf</t>
  </si>
  <si>
    <t>2018-10-04T18:20:09Z</t>
  </si>
  <si>
    <t>rohitgr7/facial-expression-recog</t>
  </si>
  <si>
    <t>2018-08-26T09:25:11Z</t>
  </si>
  <si>
    <t>rohitgr7/fastai</t>
  </si>
  <si>
    <t>2019-07-15T17:33:24Z</t>
  </si>
  <si>
    <t>rohitgr7/fastai_docs</t>
  </si>
  <si>
    <t>2019-04-12T19:34:53Z</t>
  </si>
  <si>
    <t>rohitgr7/gitmate</t>
  </si>
  <si>
    <t>2023-03-21T21:19:29Z</t>
  </si>
  <si>
    <t>rohitgr7/keras-opt</t>
  </si>
  <si>
    <t>2018-11-12T09:50:08Z</t>
  </si>
  <si>
    <t>rohitgr7/langchain</t>
  </si>
  <si>
    <t>2023-07-26T11:10:14Z</t>
  </si>
  <si>
    <t>rohitgr7/lightning-flash</t>
  </si>
  <si>
    <t>2022-10-06T16:52:48Z</t>
  </si>
  <si>
    <t>rohitgr7/lightning-transformers</t>
  </si>
  <si>
    <t>2022-04-18T18:41:22Z</t>
  </si>
  <si>
    <t>rohitgr7/midas-task</t>
  </si>
  <si>
    <t>2019-04-07T13:00:08Z</t>
  </si>
  <si>
    <t>rohitgr7/ml-101</t>
  </si>
  <si>
    <t>2018-11-12T09:52:51Z</t>
  </si>
  <si>
    <t>rohitgr7/muber-api</t>
  </si>
  <si>
    <t>2017-10-05T20:05:03Z</t>
  </si>
  <si>
    <t>rohitgr7/multipage-registeration</t>
  </si>
  <si>
    <t>2018-03-31T13:43:25Z</t>
  </si>
  <si>
    <t>rohitgr7/mwml_incubator2020_musicrecognition</t>
  </si>
  <si>
    <t>2020-06-14T09:52:16Z</t>
  </si>
  <si>
    <t>rohitgr7/neural-style-transfer</t>
  </si>
  <si>
    <t>2018-08-28T13:50:59Z</t>
  </si>
  <si>
    <t>rohitgr7/NLP-Challenges</t>
  </si>
  <si>
    <t>2019-01-22T16:39:38Z</t>
  </si>
  <si>
    <t>rohitgr7/node-chat-app</t>
  </si>
  <si>
    <t>2017-10-09T15:00:58Z</t>
  </si>
  <si>
    <t>rohitgr7/node-course-2-web-server</t>
  </si>
  <si>
    <t>2017-09-25T12:34:30Z</t>
  </si>
  <si>
    <t>rohitgr7/node-todo-api</t>
  </si>
  <si>
    <t>2017-10-01T21:41:54Z</t>
  </si>
  <si>
    <t>rohitgr7/np-neural-net</t>
  </si>
  <si>
    <t>2018-08-22T13:38:53Z</t>
  </si>
  <si>
    <t>rohitgr7/online-cv</t>
  </si>
  <si>
    <t>2019-09-19T08:42:29Z</t>
  </si>
  <si>
    <t>rohitgr7/opencv-filters</t>
  </si>
  <si>
    <t>2018-12-30T21:59:55Z</t>
  </si>
  <si>
    <t>rohitgr7/pandas</t>
  </si>
  <si>
    <t>2021-02-22T19:27:31Z</t>
  </si>
  <si>
    <t>rohitgr7/potterhead</t>
  </si>
  <si>
    <t>2023-02-15T20:35:32Z</t>
  </si>
  <si>
    <t>rohitgr7/pytorch</t>
  </si>
  <si>
    <t>2021-12-12T20:13:30Z</t>
  </si>
  <si>
    <t>rohitgr7/pytorch-lightning</t>
  </si>
  <si>
    <t>2022-01-09T13:18:12Z</t>
  </si>
  <si>
    <t>rohitgr7/pytorch-lightning-bolts</t>
  </si>
  <si>
    <t>2020-07-18T19:50:49Z</t>
  </si>
  <si>
    <t>rohitgr7/PyTorchChallenge</t>
  </si>
  <si>
    <t>2020-08-11T21:02:40Z</t>
  </si>
  <si>
    <t>rohitgr7/PyTorchNLPBook</t>
  </si>
  <si>
    <t>2019-06-01T15:04:50Z</t>
  </si>
  <si>
    <t>rohitgr7/resume</t>
  </si>
  <si>
    <t>2019-08-13T11:33:17Z</t>
  </si>
  <si>
    <t>rohitgr7/rohitgr7</t>
  </si>
  <si>
    <t>2022-12-27T13:03:16Z</t>
  </si>
  <si>
    <t>rohitgr7/rohitgr7.github.io</t>
  </si>
  <si>
    <t>2019-01-02T09:57:48Z</t>
  </si>
  <si>
    <t>rohitgr7/shap</t>
  </si>
  <si>
    <t>2019-09-22T06:01:18Z</t>
  </si>
  <si>
    <t>rohitgr7/stable-diffusion</t>
  </si>
  <si>
    <t>2022-10-06T08:52:21Z</t>
  </si>
  <si>
    <t>rohitgr7/storybooks</t>
  </si>
  <si>
    <t>2017-10-18T12:49:50Z</t>
  </si>
  <si>
    <t>rohitgr7/stripe-pay</t>
  </si>
  <si>
    <t>2018-03-08T20:05:12Z</t>
  </si>
  <si>
    <t>rohitgr7/t5_q_gen</t>
  </si>
  <si>
    <t>2022-12-08T18:02:32Z</t>
  </si>
  <si>
    <t>rohitgr7/telecom_churn_prediction</t>
  </si>
  <si>
    <t>2019-11-10T12:34:15Z</t>
  </si>
  <si>
    <t>rohitgr7/tensorflow</t>
  </si>
  <si>
    <t>2018-07-12T19:28:57Z</t>
  </si>
  <si>
    <t>rohitgr7/tf-deep-dream</t>
  </si>
  <si>
    <t>2018-08-22T20:28:05Z</t>
  </si>
  <si>
    <t>rohitgr7/transformers</t>
  </si>
  <si>
    <t>2020-08-09T13:03:58Z</t>
  </si>
  <si>
    <t>rohitgr7/triton_inference_cc</t>
  </si>
  <si>
    <t>2023-01-18T15:13:00Z</t>
  </si>
  <si>
    <t>rohitgr7/tvmodels</t>
  </si>
  <si>
    <t>2019-06-01T12:57:28Z</t>
  </si>
  <si>
    <t>rohitgr7/weather-app</t>
  </si>
  <si>
    <t>2018-01-09T17:00:58Z</t>
  </si>
  <si>
    <t>rohitgr7/whattodo</t>
  </si>
  <si>
    <t>2019-09-14T02:54:57Z</t>
  </si>
  <si>
    <t>gaurav414u/AarogyaSetu_Android</t>
  </si>
  <si>
    <t>2020-06-15T16:50:07Z</t>
  </si>
  <si>
    <t>gaurav414u/android-architecture</t>
  </si>
  <si>
    <t>2017-05-21T07:23:03Z</t>
  </si>
  <si>
    <t>gaurav414u/android-architecture-components</t>
  </si>
  <si>
    <t>2017-05-24T17:25:38Z</t>
  </si>
  <si>
    <t>gaurav414u/android-async-sample</t>
  </si>
  <si>
    <t>2018-03-01T13:53:21Z</t>
  </si>
  <si>
    <t>gaurav414u/android-boiler-plate</t>
  </si>
  <si>
    <t>2018-02-23T17:46:34Z</t>
  </si>
  <si>
    <t>gaurav414u/android-boilerplate</t>
  </si>
  <si>
    <t>2018-02-09T05:50:13Z</t>
  </si>
  <si>
    <t>gaurav414u/android-flickr-demo</t>
  </si>
  <si>
    <t>2018-06-19T16:36:20Z</t>
  </si>
  <si>
    <t>gaurav414u/android-ripple-pulse-animation</t>
  </si>
  <si>
    <t>2017-12-10T07:21:14Z</t>
  </si>
  <si>
    <t>gaurav414u/android-video-listing-mvp</t>
  </si>
  <si>
    <t>2017-04-27T10:27:51Z</t>
  </si>
  <si>
    <t>gaurav414u/android-view-pager-sliding-header</t>
  </si>
  <si>
    <t>2015-12-29T09:34:00Z</t>
  </si>
  <si>
    <t>gaurav414u/competitive-programming</t>
  </si>
  <si>
    <t>2017-05-01T18:02:41Z</t>
  </si>
  <si>
    <t>gaurav414u/FlutterCinematic</t>
  </si>
  <si>
    <t>2018-04-12T05:18:36Z</t>
  </si>
  <si>
    <t>gaurav414u/iosched</t>
  </si>
  <si>
    <t>2019-02-04T16:26:09Z</t>
  </si>
  <si>
    <t>gaurav414u/kotlin-example-liftme</t>
  </si>
  <si>
    <t>2018-11-07T07:29:51Z</t>
  </si>
  <si>
    <t>gaurav414u/markdown-here</t>
  </si>
  <si>
    <t>2018-02-12T06:46:46Z</t>
  </si>
  <si>
    <t>gaurav414u/MoviesInsetsDemo</t>
  </si>
  <si>
    <t>2019-12-16T11:19:30Z</t>
  </si>
  <si>
    <t>gaurav414u/mson</t>
  </si>
  <si>
    <t>2018-02-12T06:42:50Z</t>
  </si>
  <si>
    <t>gaurav414u/open-source-android-apps</t>
  </si>
  <si>
    <t>2018-05-20T15:40:22Z</t>
  </si>
  <si>
    <t>gaurav414u/Operating-Systems-Notes</t>
  </si>
  <si>
    <t>2020-05-01T11:32:12Z</t>
  </si>
  <si>
    <t>gaurav414u/react-boilerplate</t>
  </si>
  <si>
    <t>2018-02-13T13:34:34Z</t>
  </si>
  <si>
    <t>gaurav414u/react-router-tabs</t>
  </si>
  <si>
    <t>2018-03-22T11:12:53Z</t>
  </si>
  <si>
    <t>gaurav414u/UltimateAndroidReference</t>
  </si>
  <si>
    <t>2018-02-10T17:10:46Z</t>
  </si>
  <si>
    <t>gaurav414u/utils</t>
  </si>
  <si>
    <t>2018-01-02T06:37:23Z</t>
  </si>
  <si>
    <t>irfn/active_admin</t>
  </si>
  <si>
    <t>2011-06-23T16:17:40Z</t>
  </si>
  <si>
    <t>irfn/adr-confluence-example</t>
  </si>
  <si>
    <t>2022-10-09T08:31:34Z</t>
  </si>
  <si>
    <t>irfn/auto-complete</t>
  </si>
  <si>
    <t>2010-03-01T08:02:24Z</t>
  </si>
  <si>
    <t>irfn/bundle_rc</t>
  </si>
  <si>
    <t>2011-12-19T03:13:56Z</t>
  </si>
  <si>
    <t>irfn/cache-memoize</t>
  </si>
  <si>
    <t>2014-12-24T11:46:27Z</t>
  </si>
  <si>
    <t>irfn/charts</t>
  </si>
  <si>
    <t>2018-06-14T10:50:06Z</t>
  </si>
  <si>
    <t>irfn/ChatPDF</t>
  </si>
  <si>
    <t>2024-07-31T09:38:34Z</t>
  </si>
  <si>
    <t>irfn/chosen</t>
  </si>
  <si>
    <t>2013-04-26T06:16:51Z</t>
  </si>
  <si>
    <t>irfn/clj-wiremock</t>
  </si>
  <si>
    <t>2017-10-19T07:43:03Z</t>
  </si>
  <si>
    <t>irfn/clojure-ocr</t>
  </si>
  <si>
    <t>2009-12-23T08:29:31Z</t>
  </si>
  <si>
    <t>irfn/clojure-workshop</t>
  </si>
  <si>
    <t>2018-05-23T08:47:10Z</t>
  </si>
  <si>
    <t>irfn/consistentHash</t>
  </si>
  <si>
    <t>2018-03-29T14:55:09Z</t>
  </si>
  <si>
    <t>irfn/core.logic-koans</t>
  </si>
  <si>
    <t>2018-02-25T14:59:40Z</t>
  </si>
  <si>
    <t>irfn/core.matrix</t>
  </si>
  <si>
    <t>2021-05-18T05:14:40Z</t>
  </si>
  <si>
    <t>irfn/craftsmen</t>
  </si>
  <si>
    <t>2009-08-09T14:46:56Z</t>
  </si>
  <si>
    <t>irfn/CSharpSvixDemo</t>
  </si>
  <si>
    <t>2023-11-24T02:58:35Z</t>
  </si>
  <si>
    <t>irfn/css2less-recursive</t>
  </si>
  <si>
    <t>2013-12-30T10:16:08Z</t>
  </si>
  <si>
    <t>irfn/dotfiles</t>
  </si>
  <si>
    <t>2009-07-17T06:07:44Z</t>
  </si>
  <si>
    <t>irfn/dox</t>
  </si>
  <si>
    <t>2023-11-15T07:05:10Z</t>
  </si>
  <si>
    <t>irfn/emacs</t>
  </si>
  <si>
    <t>2009-07-06T04:52:36Z</t>
  </si>
  <si>
    <t>irfn/Enumerable</t>
  </si>
  <si>
    <t>2011-05-06T04:52:47Z</t>
  </si>
  <si>
    <t>irfn/everything</t>
  </si>
  <si>
    <t>2013-04-30T18:27:03Z</t>
  </si>
  <si>
    <t>irfn/example-blog</t>
  </si>
  <si>
    <t>2018-12-25T11:42:57Z</t>
  </si>
  <si>
    <t>irfn/faraday</t>
  </si>
  <si>
    <t>2013-02-01T14:44:22Z</t>
  </si>
  <si>
    <t>irfn/fat_free_crm</t>
  </si>
  <si>
    <t>2013-04-22T14:58:00Z</t>
  </si>
  <si>
    <t>irfn/feedzirra</t>
  </si>
  <si>
    <t>2010-09-07T05:14:33Z</t>
  </si>
  <si>
    <t>irfn/finbot</t>
  </si>
  <si>
    <t>2024-07-23T11:07:34Z</t>
  </si>
  <si>
    <t>irfn/flatui-rails</t>
  </si>
  <si>
    <t>2013-04-11T17:14:14Z</t>
  </si>
  <si>
    <t>irfn/Flipper-Zero-Boards</t>
  </si>
  <si>
    <t>2023-02-22T11:43:46Z</t>
  </si>
  <si>
    <t>irfn/flux-get-started</t>
  </si>
  <si>
    <t>2019-08-20T08:14:16Z</t>
  </si>
  <si>
    <t>irfn/flux-test</t>
  </si>
  <si>
    <t>2019-08-20T11:50:52Z</t>
  </si>
  <si>
    <t>irfn/game-of-life</t>
  </si>
  <si>
    <t>2011-10-18T09:34:53Z</t>
  </si>
  <si>
    <t>irfn/gatling-any</t>
  </si>
  <si>
    <t>2016-06-13T05:10:56Z</t>
  </si>
  <si>
    <t>irfn/generator-backbone</t>
  </si>
  <si>
    <t>2013-10-01T08:06:28Z</t>
  </si>
  <si>
    <t>irfn/geoip-vmod</t>
  </si>
  <si>
    <t>2012-11-28T03:17:08Z</t>
  </si>
  <si>
    <t>irfn/go-confluence</t>
  </si>
  <si>
    <t>2023-11-15T10:57:52Z</t>
  </si>
  <si>
    <t>irfn/goconfig</t>
  </si>
  <si>
    <t>2017-03-22T03:36:53Z</t>
  </si>
  <si>
    <t>irfn/grpc-example</t>
  </si>
  <si>
    <t>2017-04-03T15:19:14Z</t>
  </si>
  <si>
    <t>irfn/grpcpool</t>
  </si>
  <si>
    <t>2016-09-15T05:51:03Z</t>
  </si>
  <si>
    <t>irfn/hammerspoon-config</t>
  </si>
  <si>
    <t>2015-09-07T08:53:36Z</t>
  </si>
  <si>
    <t>irfn/hammerspoon-config-1</t>
  </si>
  <si>
    <t>2016-12-15T07:02:50Z</t>
  </si>
  <si>
    <t>irfn/hammerspoon-configs</t>
  </si>
  <si>
    <t>2015-04-04T07:24:57Z</t>
  </si>
  <si>
    <t>irfn/Hashable</t>
  </si>
  <si>
    <t>2011-05-01T07:45:43Z</t>
  </si>
  <si>
    <t>irfn/hashring</t>
  </si>
  <si>
    <t>2018-03-29T05:21:02Z</t>
  </si>
  <si>
    <t>irfn/headscale-helm-chart</t>
  </si>
  <si>
    <t>2023-04-04T12:40:52Z</t>
  </si>
  <si>
    <t>irfn/hello-helm</t>
  </si>
  <si>
    <t>2019-12-12T10:23:31Z</t>
  </si>
  <si>
    <t>irfn/hello-web</t>
  </si>
  <si>
    <t>2018-04-03T06:48:54Z</t>
  </si>
  <si>
    <t>irfn/homebrew</t>
  </si>
  <si>
    <t>2012-11-29T04:08:20Z</t>
  </si>
  <si>
    <t>irfn/homebrew-emacs-plus</t>
  </si>
  <si>
    <t>2018-01-27T10:17:32Z</t>
  </si>
  <si>
    <t>irfn/homebrew-nyxt</t>
  </si>
  <si>
    <t>2022-03-20T12:42:10Z</t>
  </si>
  <si>
    <t>irfn/homebridge-rgb</t>
  </si>
  <si>
    <t>2016-03-13T09:33:58Z</t>
  </si>
  <si>
    <t>irfn/homelab</t>
  </si>
  <si>
    <t>2024-08-24T13:45:28Z</t>
  </si>
  <si>
    <t>irfn/HumanizeDuration.js</t>
  </si>
  <si>
    <t>2014-02-08T06:27:24Z</t>
  </si>
  <si>
    <t>irfn/icuke</t>
  </si>
  <si>
    <t>2011-03-29T08:15:08Z</t>
  </si>
  <si>
    <t>irfn/irfn.github.io</t>
  </si>
  <si>
    <t>2018-12-25T15:22:43Z</t>
  </si>
  <si>
    <t>irfn/jasmine-rails</t>
  </si>
  <si>
    <t>2013-04-27T07:14:13Z</t>
  </si>
  <si>
    <t>irfn/jfigaro</t>
  </si>
  <si>
    <t>2016-08-09T04:27:11Z</t>
  </si>
  <si>
    <t>irfn/jsl</t>
  </si>
  <si>
    <t>2014-05-26T11:52:35Z</t>
  </si>
  <si>
    <t>irfn/jukebox2</t>
  </si>
  <si>
    <t>2012-12-20T06:22:40Z</t>
  </si>
  <si>
    <t>irfn/keygen</t>
  </si>
  <si>
    <t>2018-11-06T17:36:28Z</t>
  </si>
  <si>
    <t>irfn/kong-client-ruby</t>
  </si>
  <si>
    <t>2019-12-12T10:26:00Z</t>
  </si>
  <si>
    <t>irfn/kong-cp</t>
  </si>
  <si>
    <t>2024-02-16T12:34:17Z</t>
  </si>
  <si>
    <t>irfn/kong-gateway</t>
  </si>
  <si>
    <t>2024-02-05T02:13:51Z</t>
  </si>
  <si>
    <t>irfn/kong-plugin-ecies-encrypt</t>
  </si>
  <si>
    <t>2023-02-01T12:33:45Z</t>
  </si>
  <si>
    <t>irfn/kubehandler</t>
  </si>
  <si>
    <t>2018-04-18T01:50:32Z</t>
  </si>
  <si>
    <t>irfn/logical</t>
  </si>
  <si>
    <t>2021-06-10T03:10:30Z</t>
  </si>
  <si>
    <t>irfn/login-oauth-provider</t>
  </si>
  <si>
    <t>2016-03-16T06:13:16Z</t>
  </si>
  <si>
    <t>irfn/markdown-render-pdf</t>
  </si>
  <si>
    <t>2022-08-28T05:59:54Z</t>
  </si>
  <si>
    <t>irfn/markdown-to-confluence</t>
  </si>
  <si>
    <t>2021-07-23T16:20:04Z</t>
  </si>
  <si>
    <t>irfn/mini-rack-diy</t>
  </si>
  <si>
    <t>2024-08-22T10:53:58Z</t>
  </si>
  <si>
    <t>irfn/montgomery</t>
  </si>
  <si>
    <t>2021-02-22T13:54:02Z</t>
  </si>
  <si>
    <t>irfn/my-packages</t>
  </si>
  <si>
    <t>2012-06-26T22:04:53Z</t>
  </si>
  <si>
    <t>irfn/nazgul</t>
  </si>
  <si>
    <t>2023-01-02T13:31:08Z</t>
  </si>
  <si>
    <t>irfn/numpad.js</t>
  </si>
  <si>
    <t>2015-11-08T09:15:09Z</t>
  </si>
  <si>
    <t>irfn/oauth2_proxy</t>
  </si>
  <si>
    <t>2016-03-01T04:00:12Z</t>
  </si>
  <si>
    <t>irfn/Objc</t>
  </si>
  <si>
    <t>2012-03-13T03:19:51Z</t>
  </si>
  <si>
    <t>irfn/octopress</t>
  </si>
  <si>
    <t>2012-11-21T04:01:49Z</t>
  </si>
  <si>
    <t>irfn/oh-my-hammerspoon</t>
  </si>
  <si>
    <t>2016-05-11T15:33:22Z</t>
  </si>
  <si>
    <t>irfn/openmrs-api-example</t>
  </si>
  <si>
    <t>2011-09-15T15:33:15Z</t>
  </si>
  <si>
    <t>irfn/org-mode</t>
  </si>
  <si>
    <t>2019-08-07T04:00:44Z</t>
  </si>
  <si>
    <t>irfn/pa11y</t>
  </si>
  <si>
    <t>2014-08-07T07:59:48Z</t>
  </si>
  <si>
    <t>irfn/panoptichrome</t>
  </si>
  <si>
    <t>2018-05-22T09:24:37Z</t>
  </si>
  <si>
    <t>irfn/passwdb</t>
  </si>
  <si>
    <t>2019-12-05T15:23:43Z</t>
  </si>
  <si>
    <t>irfn/pgx</t>
  </si>
  <si>
    <t>2023-03-20T06:07:36Z</t>
  </si>
  <si>
    <t>irfn/postgres</t>
  </si>
  <si>
    <t>2018-05-17T11:25:51Z</t>
  </si>
  <si>
    <t>irfn/qb-macarons</t>
  </si>
  <si>
    <t>2020-03-08T06:02:56Z</t>
  </si>
  <si>
    <t>irfn/qmk_firmware</t>
  </si>
  <si>
    <t>2019-03-09T15:25:52Z</t>
  </si>
  <si>
    <t>irfn/qnabot</t>
  </si>
  <si>
    <t>2024-07-31T11:28:39Z</t>
  </si>
  <si>
    <t>irfn/rake-dotnet</t>
  </si>
  <si>
    <t>2009-10-19T03:58:21Z</t>
  </si>
  <si>
    <t>irfn/rake.net</t>
  </si>
  <si>
    <t>2009-10-19T04:25:51Z</t>
  </si>
  <si>
    <t>irfn/react-notification-system</t>
  </si>
  <si>
    <t>2016-03-28T14:22:06Z</t>
  </si>
  <si>
    <t>irfn/rgblights</t>
  </si>
  <si>
    <t>2016-03-13T05:57:39Z</t>
  </si>
  <si>
    <t>irfn/rustlings</t>
  </si>
  <si>
    <t>2022-06-12T09:41:15Z</t>
  </si>
  <si>
    <t>irfn/scope-pope</t>
  </si>
  <si>
    <t>2010-06-06T16:21:43Z</t>
  </si>
  <si>
    <t>irfn/seed-fu</t>
  </si>
  <si>
    <t>2013-04-19T10:46:41Z</t>
  </si>
  <si>
    <t>irfn/singularity</t>
  </si>
  <si>
    <t>2009-07-19T12:56:15Z</t>
  </si>
  <si>
    <t>irfn/slate</t>
  </si>
  <si>
    <t>2015-12-31T05:49:34Z</t>
  </si>
  <si>
    <t>irfn/spacehammer</t>
  </si>
  <si>
    <t>2022-04-19T09:58:07Z</t>
  </si>
  <si>
    <t>irfn/spec_converter</t>
  </si>
  <si>
    <t>2010-01-28T09:18:40Z</t>
  </si>
  <si>
    <t>irfn/spinach</t>
  </si>
  <si>
    <t>2013-01-08T09:28:17Z</t>
  </si>
  <si>
    <t>irfn/Spoons</t>
  </si>
  <si>
    <t>2017-06-06T02:34:26Z</t>
  </si>
  <si>
    <t>irfn/spring-test-mvc</t>
  </si>
  <si>
    <t>2011-09-06T04:15:59Z</t>
  </si>
  <si>
    <t>irfn/tapezilla</t>
  </si>
  <si>
    <t>2024-05-16T04:53:20Z</t>
  </si>
  <si>
    <t>irfn/test_rails_3_jasmine_rails</t>
  </si>
  <si>
    <t>2013-05-14T14:43:10Z</t>
  </si>
  <si>
    <t>irfn/textmate.el</t>
  </si>
  <si>
    <t>2009-07-17T09:47:02Z</t>
  </si>
  <si>
    <t>irfn/utils</t>
  </si>
  <si>
    <t>2019-10-24T09:56:53Z</t>
  </si>
  <si>
    <t>irfn/weaver</t>
  </si>
  <si>
    <t>2019-02-15T11:08:56Z</t>
  </si>
  <si>
    <t>irfn/wrkrs</t>
  </si>
  <si>
    <t>2017-03-07T11:39:23Z</t>
  </si>
  <si>
    <t>irfn/xstream.net</t>
  </si>
  <si>
    <t>2009-09-13T10:10:47Z</t>
  </si>
  <si>
    <t>irfn/zen-and-art</t>
  </si>
  <si>
    <t>2009-12-23T19:06:07Z</t>
  </si>
  <si>
    <t>sudhamshu091/25-VLSI-Miniprojects</t>
  </si>
  <si>
    <t>2021-07-15T14:07:19Z</t>
  </si>
  <si>
    <t>sudhamshu091/32-Verilog-Mini-Projects</t>
  </si>
  <si>
    <t>2020-12-02T16:15:32Z</t>
  </si>
  <si>
    <t>sudhamshu091/Hardware-Description-Languages-for-FPGA-Design</t>
  </si>
  <si>
    <t>2020-09-17T08:04:58Z</t>
  </si>
  <si>
    <t>sudhamshu091/Innovatefpga-AP049</t>
  </si>
  <si>
    <t>2021-11-12T18:30:24Z</t>
  </si>
  <si>
    <t>sudhamshu091/ldpc-encoder-decoder</t>
  </si>
  <si>
    <t>2021-06-19T17:41:30Z</t>
  </si>
  <si>
    <t>sudhamshu091/Mastering-Programming-With-Matlab</t>
  </si>
  <si>
    <t>2020-08-31T20:09:14Z</t>
  </si>
  <si>
    <t>sudhamshu091/Single-Cycle-Risc-Pipelined-Processor-Verilog</t>
  </si>
  <si>
    <t>2021-01-07T20:32:05Z</t>
  </si>
  <si>
    <t>sudhamshu091/Single-Cycle-Risc-Processor-32-bit-Verilog</t>
  </si>
  <si>
    <t>2021-01-07T16:49:31Z</t>
  </si>
  <si>
    <t>sudhamshu091/sudhamshu091</t>
  </si>
  <si>
    <t>2020-07-31T05:44:39Z</t>
  </si>
  <si>
    <t>sudhamshu091/sudhamshu091.github.io</t>
  </si>
  <si>
    <t>2021-03-20T09:24:19Z</t>
  </si>
  <si>
    <t>sudhamshu091/USB-Blaster-Driver-for-DE10-lite</t>
  </si>
  <si>
    <t>2021-09-29T04:12:11Z</t>
  </si>
  <si>
    <t>sudhamshu091/USB-Blaster-ii-Driver-for-DE1-Soc</t>
  </si>
  <si>
    <t>2021-08-27T07:07:32Z</t>
  </si>
  <si>
    <t>sudhamshu091/USB-Blaster-ii-Driver-for-DE10-Nano</t>
  </si>
  <si>
    <t>2021-12-02T05:17:32Z</t>
  </si>
  <si>
    <t>sudhamshu091/VLSI-CAD-Part-1-Logic</t>
  </si>
  <si>
    <t>2020-12-15T18:28:46Z</t>
  </si>
  <si>
    <t>sudhamshu091/VLSI-CAD-Part-2-Layout</t>
  </si>
  <si>
    <t>2020-12-19T18:20:05Z</t>
  </si>
  <si>
    <t>abhijeet3922/bert-as-service</t>
  </si>
  <si>
    <t>2019-12-27T08:00:37Z</t>
  </si>
  <si>
    <t>abhijeet3922/bert-embedding</t>
  </si>
  <si>
    <t>2019-12-27T05:06:48Z</t>
  </si>
  <si>
    <t>abhijeet3922/Change-Detection-in-Satellite-Imagery</t>
  </si>
  <si>
    <t>2017-11-23T12:16:41Z</t>
  </si>
  <si>
    <t>abhijeet3922/darknet</t>
  </si>
  <si>
    <t>2018-03-27T12:58:03Z</t>
  </si>
  <si>
    <t>abhijeet3922/FaceEmotion_ID</t>
  </si>
  <si>
    <t>2018-11-22T04:34:02Z</t>
  </si>
  <si>
    <t>abhijeet3922/Face_ID</t>
  </si>
  <si>
    <t>2018-10-25T08:33:31Z</t>
  </si>
  <si>
    <t>abhijeet3922/finbert_embedding</t>
  </si>
  <si>
    <t>2019-12-23T15:33:40Z</t>
  </si>
  <si>
    <t>abhijeet3922/Food-Classification-Task-Transfer-learning</t>
  </si>
  <si>
    <t>2019-07-29T02:15:11Z</t>
  </si>
  <si>
    <t>abhijeet3922/Image-compression-with-Kmeans-clustering</t>
  </si>
  <si>
    <t>2017-03-07T15:44:47Z</t>
  </si>
  <si>
    <t>abhijeet3922/Instruction_Finetuning_Tutorials</t>
  </si>
  <si>
    <t>2023-08-05T10:18:53Z</t>
  </si>
  <si>
    <t>abhijeet3922/Language-Detection-From-Text---Bi-gram-based</t>
  </si>
  <si>
    <t>2017-04-30T10:09:55Z</t>
  </si>
  <si>
    <t>abhijeet3922/Mail-Spam-Filtering</t>
  </si>
  <si>
    <t>2017-02-03T05:08:32Z</t>
  </si>
  <si>
    <t>abhijeet3922/NER_Disease_Extraction_Hackathon</t>
  </si>
  <si>
    <t>2019-03-29T07:59:10Z</t>
  </si>
  <si>
    <t>abhijeet3922/NL2SQL</t>
  </si>
  <si>
    <t>2024-06-10T11:25:50Z</t>
  </si>
  <si>
    <t>abhijeet3922/Object-recognition-CIFAR-10</t>
  </si>
  <si>
    <t>2018-01-28T14:48:06Z</t>
  </si>
  <si>
    <t>abhijeet3922/opencv</t>
  </si>
  <si>
    <t>2019-07-28T10:57:29Z</t>
  </si>
  <si>
    <t>abhijeet3922/Predict-the-Happiness-HackerEarth-Challenge</t>
  </si>
  <si>
    <t>2017-12-20T06:14:37Z</t>
  </si>
  <si>
    <t>abhijeet3922/PyGender-Voice</t>
  </si>
  <si>
    <t>2017-06-13T12:26:25Z</t>
  </si>
  <si>
    <t>abhijeet3922/QA-system-memory-networks-bAbI-dataset</t>
  </si>
  <si>
    <t>2019-04-30T06:10:24Z</t>
  </si>
  <si>
    <t>abhijeet3922/Risks_with_LLMs</t>
  </si>
  <si>
    <t>2023-08-05T16:56:50Z</t>
  </si>
  <si>
    <t>abhijeet3922/Sentiment-Analysis-using-tf-idf---Polarity-dataset</t>
  </si>
  <si>
    <t>2017-02-12T18:04:19Z</t>
  </si>
  <si>
    <t>abhijeet3922/Speaker-identification-using-GMMs</t>
  </si>
  <si>
    <t>2017-11-14T05:34:27Z</t>
  </si>
  <si>
    <t>abhijeet3922/Text-classification-and-clustering</t>
  </si>
  <si>
    <t>2018-01-16T09:39:27Z</t>
  </si>
  <si>
    <t>abhijeet3922/tf-fashionMNIST</t>
  </si>
  <si>
    <t>2018-12-17T14:53:04Z</t>
  </si>
  <si>
    <t>abhijeet3922/Topic-Modelling-on-Wiki-corpus</t>
  </si>
  <si>
    <t>2017-08-28T06:40:45Z</t>
  </si>
  <si>
    <t>abhijeet3922/Toxic_Comment_Classification_Challenge</t>
  </si>
  <si>
    <t>2019-04-06T14:24:19Z</t>
  </si>
  <si>
    <t>abhijeet3922/User-Verification-based-on-Keystroke-Dynamics</t>
  </si>
  <si>
    <t>2017-07-26T10:12:29Z</t>
  </si>
  <si>
    <t>abhijeet3922/Web-Crawling-Scrapping-Bot</t>
  </si>
  <si>
    <t>2019-06-16T08:37:16Z</t>
  </si>
  <si>
    <t>abhijeet3922/WNS-DS-Hackathon</t>
  </si>
  <si>
    <t>2018-09-21T05:34:51Z</t>
  </si>
  <si>
    <t>singhkshitij/Aisha</t>
  </si>
  <si>
    <t>2018-02-05T11:27:04Z</t>
  </si>
  <si>
    <t>singhkshitij/announcerr</t>
  </si>
  <si>
    <t>2020-09-02T09:47:48Z</t>
  </si>
  <si>
    <t>singhkshitij/announcerr-demo</t>
  </si>
  <si>
    <t>2020-09-02T13:27:17Z</t>
  </si>
  <si>
    <t>singhkshitij/bchiang7.github.io</t>
  </si>
  <si>
    <t>2020-09-25T14:55:52Z</t>
  </si>
  <si>
    <t>singhkshitij/canny</t>
  </si>
  <si>
    <t>2021-08-28T07:05:16Z</t>
  </si>
  <si>
    <t>singhkshitij/Chootu-Frontend</t>
  </si>
  <si>
    <t>2019-01-20T05:31:19Z</t>
  </si>
  <si>
    <t>singhkshitij/cljbin</t>
  </si>
  <si>
    <t>2020-01-25T15:36:57Z</t>
  </si>
  <si>
    <t>singhkshitij/CollegeBusErp</t>
  </si>
  <si>
    <t>2018-02-01T10:46:48Z</t>
  </si>
  <si>
    <t>singhkshitij/crackout</t>
  </si>
  <si>
    <t>2017-08-07T16:15:54Z</t>
  </si>
  <si>
    <t>singhkshitij/GeoWiki</t>
  </si>
  <si>
    <t>2017-08-07T17:22:47Z</t>
  </si>
  <si>
    <t>singhkshitij/go-rest-service-starter</t>
  </si>
  <si>
    <t>2021-12-26T07:01:41Z</t>
  </si>
  <si>
    <t>singhkshitij/goodreads</t>
  </si>
  <si>
    <t>2020-12-01T03:44:15Z</t>
  </si>
  <si>
    <t>singhkshitij/google-foobar</t>
  </si>
  <si>
    <t>2020-02-17T16:16:35Z</t>
  </si>
  <si>
    <t>singhkshitij/GoShortener</t>
  </si>
  <si>
    <t>2019-11-03T15:25:59Z</t>
  </si>
  <si>
    <t>singhkshitij/grpc-gateway</t>
  </si>
  <si>
    <t>2021-11-12T06:10:35Z</t>
  </si>
  <si>
    <t>singhkshitij/ikshitij</t>
  </si>
  <si>
    <t>2022-03-01T12:25:02Z</t>
  </si>
  <si>
    <t>singhkshitij/Image-Placeholder</t>
  </si>
  <si>
    <t>2024-05-09T13:53:11Z</t>
  </si>
  <si>
    <t>singhkshitij/InstaBiosQuotes</t>
  </si>
  <si>
    <t>2017-08-03T15:17:17Z</t>
  </si>
  <si>
    <t>singhkshitij/kanbang</t>
  </si>
  <si>
    <t>2019-05-11T08:51:09Z</t>
  </si>
  <si>
    <t>singhkshitij/line-break-paragraph</t>
  </si>
  <si>
    <t>2018-11-12T12:58:05Z</t>
  </si>
  <si>
    <t>singhkshitij/MagicPrint-ECommerce-App-Android</t>
  </si>
  <si>
    <t>2018-02-01T10:45:28Z</t>
  </si>
  <si>
    <t>singhkshitij/My-Landing-Page</t>
  </si>
  <si>
    <t>2019-03-17T10:11:46Z</t>
  </si>
  <si>
    <t>singhkshitij/nameless-ui</t>
  </si>
  <si>
    <t>2020-07-17T13:28:44Z</t>
  </si>
  <si>
    <t>singhkshitij/portfolio</t>
  </si>
  <si>
    <t>2022-02-07T16:06:40Z</t>
  </si>
  <si>
    <t>singhkshitij/singhkshitij</t>
  </si>
  <si>
    <t>2020-07-10T14:17:06Z</t>
  </si>
  <si>
    <t>singhkshitij/slack-mention-message-count-script</t>
  </si>
  <si>
    <t>2020-11-28T12:19:08Z</t>
  </si>
  <si>
    <t>singhkshitij/twitterImgBot</t>
  </si>
  <si>
    <t>2020-06-19T13:48:31Z</t>
  </si>
  <si>
    <t>singhkshitij/UrlShortener-REST-API</t>
  </si>
  <si>
    <t>2018-12-09T06:11:14Z</t>
  </si>
  <si>
    <t>FarhaKousar1601/-VTUStudyMarkAnalysis</t>
  </si>
  <si>
    <t>2023-11-16T11:57:45Z</t>
  </si>
  <si>
    <t>FarhaKousar1601/2019-17CS52-CN</t>
  </si>
  <si>
    <t>2023-10-23T02:22:12Z</t>
  </si>
  <si>
    <t>FarhaKousar1601/21CSL46</t>
  </si>
  <si>
    <t>2023-10-22T13:50:28Z</t>
  </si>
  <si>
    <t>FarhaKousar1601/30-seconds-of-code</t>
  </si>
  <si>
    <t>2023-07-17T14:41:26Z</t>
  </si>
  <si>
    <t>FarhaKousar1601/6-Months-Data-Science-Roadmap-</t>
  </si>
  <si>
    <t>2023-07-24T09:20:43Z</t>
  </si>
  <si>
    <t>FarhaKousar1601/AI-Customer-Support</t>
  </si>
  <si>
    <t>2024-08-31T08:29:45Z</t>
  </si>
  <si>
    <t>FarhaKousar1601/AI-Flashcards-Stripe</t>
  </si>
  <si>
    <t>2024-08-31T14:05:12Z</t>
  </si>
  <si>
    <t>FarhaKousar1601/AI-For-Beginners</t>
  </si>
  <si>
    <t>2023-12-06T14:02:53Z</t>
  </si>
  <si>
    <t>FarhaKousar1601/AI_Hub</t>
  </si>
  <si>
    <t>2023-11-08T08:43:04Z</t>
  </si>
  <si>
    <t>FarhaKousar1601/Amazon-ML-challenge-2024Data-Dynamo</t>
  </si>
  <si>
    <t>2024-09-13T14:48:20Z</t>
  </si>
  <si>
    <t>FarhaKousar1601/awesome-datascience</t>
  </si>
  <si>
    <t>2023-09-23T12:42:29Z</t>
  </si>
  <si>
    <t>FarhaKousar1601/awesome-python-projects</t>
  </si>
  <si>
    <t>2024-09-20T12:40:06Z</t>
  </si>
  <si>
    <t>FarhaKousar1601/Cheat-Sheets</t>
  </si>
  <si>
    <t>2024-07-28T05:11:32Z</t>
  </si>
  <si>
    <t>FarhaKousar1601/codespell</t>
  </si>
  <si>
    <t>2023-10-14T09:53:27Z</t>
  </si>
  <si>
    <t>FarhaKousar1601/combined-repo</t>
  </si>
  <si>
    <t>2024-10-19T10:29:21Z</t>
  </si>
  <si>
    <t>FarhaKousar1601/community</t>
  </si>
  <si>
    <t>2023-08-16T05:48:52Z</t>
  </si>
  <si>
    <t>FarhaKousar1601/CompetitiveProgrammingQuestionBank</t>
  </si>
  <si>
    <t>2024-09-20T12:35:42Z</t>
  </si>
  <si>
    <t>FarhaKousar1601/Complete-DSA-Preparation</t>
  </si>
  <si>
    <t>2024-07-28T06:30:00Z</t>
  </si>
  <si>
    <t>FarhaKousar1601/Complete-Placement-Preparation</t>
  </si>
  <si>
    <t>2023-11-28T14:11:52Z</t>
  </si>
  <si>
    <t>FarhaKousar1601/composio</t>
  </si>
  <si>
    <t>2024-07-06T18:28:38Z</t>
  </si>
  <si>
    <t>FarhaKousar1601/conda-dot-org</t>
  </si>
  <si>
    <t>2024-03-07T11:56:39Z</t>
  </si>
  <si>
    <t>FarhaKousar1601/conda-pack</t>
  </si>
  <si>
    <t>2024-03-07T05:46:20Z</t>
  </si>
  <si>
    <t>FarhaKousar1601/Contributor</t>
  </si>
  <si>
    <t>2024-06-11T12:08:02Z</t>
  </si>
  <si>
    <t>FarhaKousar1601/Criminal-DBMS</t>
  </si>
  <si>
    <t>2024-02-28T14:51:26Z</t>
  </si>
  <si>
    <t>FarhaKousar1601/daily_java_programs</t>
  </si>
  <si>
    <t>2024-07-24T12:37:35Z</t>
  </si>
  <si>
    <t>FarhaKousar1601/DATA-SCIENCE-AND-ITS-APPLICATION-LABORATORY-21AD62-</t>
  </si>
  <si>
    <t>2024-06-11T14:37:18Z</t>
  </si>
  <si>
    <t>FarhaKousar1601/Data-Science-For-Beginners</t>
  </si>
  <si>
    <t>2023-09-23T12:37:35Z</t>
  </si>
  <si>
    <t>FarhaKousar1601/Data-Science-Roadmap</t>
  </si>
  <si>
    <t>2023-07-24T09:19:44Z</t>
  </si>
  <si>
    <t>FarhaKousar1601/data-scientist-roadmap</t>
  </si>
  <si>
    <t>2023-09-23T12:44:36Z</t>
  </si>
  <si>
    <t>FarhaKousar1601/Data-Structure-and-Algorithms-using-Java-NPTEL-JULY---DECEMBER-2024-</t>
  </si>
  <si>
    <t>2024-08-24T06:28:05Z</t>
  </si>
  <si>
    <t>FarhaKousar1601/DataScienceResources</t>
  </si>
  <si>
    <t>2023-09-23T12:39:15Z</t>
  </si>
  <si>
    <t>FarhaKousar1601/Delicious-Den-FoodieBot</t>
  </si>
  <si>
    <t>2024-08-03T18:15:55Z</t>
  </si>
  <si>
    <t>FarhaKousar1601/developer-roadmap</t>
  </si>
  <si>
    <t>2023-08-14T15:22:58Z</t>
  </si>
  <si>
    <t>FarhaKousar1601/DevServe_Info_Task_1</t>
  </si>
  <si>
    <t>2024-04-21T06:56:49Z</t>
  </si>
  <si>
    <t>FarhaKousar1601/ds-cheatsheets</t>
  </si>
  <si>
    <t>2023-09-23T12:45:12Z</t>
  </si>
  <si>
    <t>FarhaKousar1601/Edibility-of-a-mushroom</t>
  </si>
  <si>
    <t>2023-07-29T15:25:53Z</t>
  </si>
  <si>
    <t>FarhaKousar1601/FarhaKousar1601</t>
  </si>
  <si>
    <t>2023-07-17T09:21:51Z</t>
  </si>
  <si>
    <t>FarhaKousar1601/FarhaKousar1601.github.io</t>
  </si>
  <si>
    <t>2023-12-10T07:44:00Z</t>
  </si>
  <si>
    <t>FarhaKousar1601/Freelance-Finder</t>
  </si>
  <si>
    <t>2024-08-09T17:21:48Z</t>
  </si>
  <si>
    <t>FarhaKousar1601/GATE-and-CSE-Resources-for-Students</t>
  </si>
  <si>
    <t>2023-11-28T14:34:12Z</t>
  </si>
  <si>
    <t>FarhaKousar1601/Gate-Study-Material-prepration</t>
  </si>
  <si>
    <t>2023-07-17T13:42:59Z</t>
  </si>
  <si>
    <t>FarhaKousar1601/GitHub-Profile-Builder</t>
  </si>
  <si>
    <t>2023-08-16T05:50:54Z</t>
  </si>
  <si>
    <t>FarhaKousar1601/GlobalCoreTech-DataScience-Internship</t>
  </si>
  <si>
    <t>2023-10-29T10:10:47Z</t>
  </si>
  <si>
    <t>FarhaKousar1601/grubguide</t>
  </si>
  <si>
    <t>2024-08-31T14:20:19Z</t>
  </si>
  <si>
    <t>FarhaKousar1601/gsoc</t>
  </si>
  <si>
    <t>2023-11-30T13:49:27Z</t>
  </si>
  <si>
    <t>FarhaKousar1601/GSoC-Accepted-Proposals</t>
  </si>
  <si>
    <t>2023-11-21T13:57:41Z</t>
  </si>
  <si>
    <t>FarhaKousar1601/gsoc-proposals-archive</t>
  </si>
  <si>
    <t>2023-11-21T13:58:13Z</t>
  </si>
  <si>
    <t>FarhaKousar1601/Hackerrank-Solutions</t>
  </si>
  <si>
    <t>2024-06-13T16:48:10Z</t>
  </si>
  <si>
    <t>FarhaKousar1601/Hacktoberfest-2023</t>
  </si>
  <si>
    <t>2023-10-14T11:45:50Z</t>
  </si>
  <si>
    <t>FarhaKousar1601/Hacktoberfest2023</t>
  </si>
  <si>
    <t>2023-10-14T09:45:29Z</t>
  </si>
  <si>
    <t>FarhaKousar1601/handson-ml2</t>
  </si>
  <si>
    <t>2024-07-16T06:27:16Z</t>
  </si>
  <si>
    <t>FarhaKousar1601/healthbooker</t>
  </si>
  <si>
    <t>2024-07-04T02:03:06Z</t>
  </si>
  <si>
    <t>FarhaKousar1601/internship-opportunities</t>
  </si>
  <si>
    <t>2024-08-10T07:26:34Z</t>
  </si>
  <si>
    <t>FarhaKousar1601/interview-question-data-science-</t>
  </si>
  <si>
    <t>2023-09-23T12:08:13Z</t>
  </si>
  <si>
    <t>FarhaKousar1601/InterviewBit-Topicwise-Solutions</t>
  </si>
  <si>
    <t>2024-07-28T05:09:26Z</t>
  </si>
  <si>
    <t>FarhaKousar1601/Interviews-Resources</t>
  </si>
  <si>
    <t>2024-07-28T06:27:10Z</t>
  </si>
  <si>
    <t>FarhaKousar1601/introduction-to-github</t>
  </si>
  <si>
    <t>2023-07-28T18:43:54Z</t>
  </si>
  <si>
    <t>FarhaKousar1601/Joy-of-Computing-using-Python-NPTEL</t>
  </si>
  <si>
    <t>2024-06-22T16:30:43Z</t>
  </si>
  <si>
    <t>FarhaKousar1601/learn-python</t>
  </si>
  <si>
    <t>2023-09-23T12:39:44Z</t>
  </si>
  <si>
    <t>FarhaKousar1601/learn-python3</t>
  </si>
  <si>
    <t>2023-09-23T12:41:37Z</t>
  </si>
  <si>
    <t>FarhaKousar1601/learnfromsimplearn</t>
  </si>
  <si>
    <t>2023-07-29T14:02:48Z</t>
  </si>
  <si>
    <t>FarhaKousar1601/learning-career-opportunities.github.io</t>
  </si>
  <si>
    <t>2024-06-13T17:58:47Z</t>
  </si>
  <si>
    <t>FarhaKousar1601/LeetCode-Questions-CompanyWise</t>
  </si>
  <si>
    <t>2023-11-02T15:01:38Z</t>
  </si>
  <si>
    <t>FarhaKousar1601/LeetCode-Topicwise-Solutions</t>
  </si>
  <si>
    <t>2024-07-28T05:33:03Z</t>
  </si>
  <si>
    <t>FarhaKousar1601/Legal_Remedies-</t>
  </si>
  <si>
    <t>2024-07-14T18:10:17Z</t>
  </si>
  <si>
    <t>FarhaKousar1601/Linear-Algebra-With-Python</t>
  </si>
  <si>
    <t>2023-09-23T12:36:12Z</t>
  </si>
  <si>
    <t>FarhaKousar1601/List-Of-Open-Source-Internships-Programs</t>
  </si>
  <si>
    <t>2023-11-30T11:57:09Z</t>
  </si>
  <si>
    <t>FarhaKousar1601/MACHINE-LEARNING-LABORATORY</t>
  </si>
  <si>
    <t>2024-05-15T15:28:34Z</t>
  </si>
  <si>
    <t>FarhaKousar1601/Machine-Learning-Laboratory-21AIL66-</t>
  </si>
  <si>
    <t>2024-07-17T14:48:51Z</t>
  </si>
  <si>
    <t>FarhaKousar1601/matplotlib</t>
  </si>
  <si>
    <t>2023-11-15T11:13:49Z</t>
  </si>
  <si>
    <t>FarhaKousar1601/MatPlotLibPython</t>
  </si>
  <si>
    <t>2023-08-16T08:18:32Z</t>
  </si>
  <si>
    <t>FarhaKousar1601/NPTEL-The-Joy-of-Computing-using-Python</t>
  </si>
  <si>
    <t>2024-08-08T05:21:12Z</t>
  </si>
  <si>
    <t>FarhaKousar1601/NPTEL-The-Joy-of-Computing-using-Python-Solution</t>
  </si>
  <si>
    <t>2024-06-22T16:31:23Z</t>
  </si>
  <si>
    <t>FarhaKousar1601/numpy</t>
  </si>
  <si>
    <t>2024-03-07T04:13:35Z</t>
  </si>
  <si>
    <t>FarhaKousar1601/Online-Shopping-Sentiment-Analysis---Flipkart</t>
  </si>
  <si>
    <t>2024-02-09T04:11:09Z</t>
  </si>
  <si>
    <t>FarhaKousar1601/Online_Shopping_Sentiment_Analaysis_Flipkart</t>
  </si>
  <si>
    <t>2023-11-23T15:31:17Z</t>
  </si>
  <si>
    <t>FarhaKousar1601/opendatasets</t>
  </si>
  <si>
    <t>2023-10-23T14:51:57Z</t>
  </si>
  <si>
    <t>FarhaKousar1601/Pantry-Tracker</t>
  </si>
  <si>
    <t>2024-08-31T08:09:46Z</t>
  </si>
  <si>
    <t>FarhaKousar1601/Parkinsons-disease-prediction</t>
  </si>
  <si>
    <t>2024-10-19T11:50:32Z</t>
  </si>
  <si>
    <t>FarhaKousar1601/Parkinsons-disease-prediction-using-CNN</t>
  </si>
  <si>
    <t>2024-10-19T11:30:38Z</t>
  </si>
  <si>
    <t>FarhaKousar1601/Placement-Preparation</t>
  </si>
  <si>
    <t>2024-07-28T06:34:49Z</t>
  </si>
  <si>
    <t>FarhaKousar1601/Profile-Badges</t>
  </si>
  <si>
    <t>2023-10-22T13:05:40Z</t>
  </si>
  <si>
    <t>FarhaKousar1601/Python</t>
  </si>
  <si>
    <t>2023-09-23T12:38:10Z</t>
  </si>
  <si>
    <t>FarhaKousar1601/python-101</t>
  </si>
  <si>
    <t>2023-07-26T15:28:03Z</t>
  </si>
  <si>
    <t>FarhaKousar1601/python-docs-es</t>
  </si>
  <si>
    <t>2023-11-12T18:17:03Z</t>
  </si>
  <si>
    <t>FarhaKousar1601/Python-for-Data-Science-</t>
  </si>
  <si>
    <t>2023-11-16T16:02:18Z</t>
  </si>
  <si>
    <t>FarhaKousar1601/Python-for-Data-Science-NPTEL-July--Sep-2024</t>
  </si>
  <si>
    <t>2024-09-01T13:39:12Z</t>
  </si>
  <si>
    <t>FarhaKousar1601/Python-programming-exercises</t>
  </si>
  <si>
    <t>2023-07-17T14:43:24Z</t>
  </si>
  <si>
    <t>FarhaKousar1601/python-training</t>
  </si>
  <si>
    <t>2023-09-23T12:28:49Z</t>
  </si>
  <si>
    <t>FarhaKousar1601/PythonDataScienceHandbook</t>
  </si>
  <si>
    <t>2023-08-16T07:56:38Z</t>
  </si>
  <si>
    <t>FarhaKousar1601/Python_EBook_Free</t>
  </si>
  <si>
    <t>2023-07-17T13:44:09Z</t>
  </si>
  <si>
    <t>FarhaKousar1601/quasar-qgrid</t>
  </si>
  <si>
    <t>2023-10-14T10:00:04Z</t>
  </si>
  <si>
    <t>FarhaKousar1601/questdb</t>
  </si>
  <si>
    <t>2024-05-27T06:52:52Z</t>
  </si>
  <si>
    <t>FarhaKousar1601/Resume-Templates</t>
  </si>
  <si>
    <t>2024-07-28T06:26:34Z</t>
  </si>
  <si>
    <t>FarhaKousar1601/R_for_Datascience</t>
  </si>
  <si>
    <t>2023-09-23T12:32:53Z</t>
  </si>
  <si>
    <t>FarhaKousar1601/scikit-learn</t>
  </si>
  <si>
    <t>2023-08-16T07:59:10Z</t>
  </si>
  <si>
    <t>FarhaKousar1601/security-and-auditing-full-course-s23</t>
  </si>
  <si>
    <t>2023-11-10T10:28:28Z</t>
  </si>
  <si>
    <t>FarhaKousar1601/Simple_linear_regression_IBM</t>
  </si>
  <si>
    <t>2024-07-31T15:32:39Z</t>
  </si>
  <si>
    <t>FarhaKousar1601/skills-copilot-codespaces-vscode</t>
  </si>
  <si>
    <t>2023-09-18T12:36:21Z</t>
  </si>
  <si>
    <t>FarhaKousar1601/Snake-game</t>
  </si>
  <si>
    <t>2023-07-29T15:22:01Z</t>
  </si>
  <si>
    <t>FarhaKousar1601/taipy</t>
  </si>
  <si>
    <t>2024-03-19T14:43:34Z</t>
  </si>
  <si>
    <t>FarhaKousar1601/The-Grand-Complete-Data-Science-Materials</t>
  </si>
  <si>
    <t>2023-09-23T12:05:11Z</t>
  </si>
  <si>
    <t>FarhaKousar1601/The-Joy-of-Computing-Using-Pyhton</t>
  </si>
  <si>
    <t>2024-06-22T16:41:51Z</t>
  </si>
  <si>
    <t>FarhaKousar1601/titanic_ml_my_first_competition_kaggle</t>
  </si>
  <si>
    <t>2024-02-23T19:30:39Z</t>
  </si>
  <si>
    <t>FarhaKousar1601/TTS</t>
  </si>
  <si>
    <t>2024-10-06T12:21:27Z</t>
  </si>
  <si>
    <t>FarhaKousar1601/UpSkillCampus_internship_Data_science_and_Machine_Learning</t>
  </si>
  <si>
    <t>2024-07-13T01:21:40Z</t>
  </si>
  <si>
    <t>FarhaKousar1601/WE-MUSAFIR-AI-ASSISTANT</t>
  </si>
  <si>
    <t>2024-08-07T07:36:02Z</t>
  </si>
  <si>
    <t>FarhaKousar1601/Web-Dev-For-Beginners</t>
  </si>
  <si>
    <t>2023-08-14T15:11:09Z</t>
  </si>
  <si>
    <t>FarhaKousar1601/x64dbg-Plugin-Manager</t>
  </si>
  <si>
    <t>2023-10-14T09:57:02Z</t>
  </si>
  <si>
    <t>FarhaKousar1601/YOLOv8-Fine-Tuning</t>
  </si>
  <si>
    <t>2024-08-15T12:06:13Z</t>
  </si>
  <si>
    <t>sentenwin/app</t>
  </si>
  <si>
    <t>2015-06-24T14:31:10Z</t>
  </si>
  <si>
    <t>sentenwin/biome</t>
  </si>
  <si>
    <t>2015-04-22T12:54:09Z</t>
  </si>
  <si>
    <t>sentenwin/bitstarter</t>
  </si>
  <si>
    <t>2013-09-13T16:56:40Z</t>
  </si>
  <si>
    <t>sentenwin/Cloud-Community-Day-2023-website</t>
  </si>
  <si>
    <t>2023-04-18T07:06:16Z</t>
  </si>
  <si>
    <t>sentenwin/CodeBlog</t>
  </si>
  <si>
    <t>2014-01-23T18:07:03Z</t>
  </si>
  <si>
    <t>sentenwin/DocterIn</t>
  </si>
  <si>
    <t>2015-06-02T19:56:02Z</t>
  </si>
  <si>
    <t>sentenwin/eagleeye</t>
  </si>
  <si>
    <t>2016-01-18T15:07:14Z</t>
  </si>
  <si>
    <t>sentenwin/Eventhub</t>
  </si>
  <si>
    <t>2015-04-22T07:11:58Z</t>
  </si>
  <si>
    <t>sentenwin/Firefox</t>
  </si>
  <si>
    <t>2014-11-17T18:49:55Z</t>
  </si>
  <si>
    <t>sentenwin/githubrepo</t>
  </si>
  <si>
    <t>2015-03-16T10:17:43Z</t>
  </si>
  <si>
    <t>sentenwin/googleio15mdu</t>
  </si>
  <si>
    <t>2015-06-05T21:05:57Z</t>
  </si>
  <si>
    <t>sentenwin/jasper-client</t>
  </si>
  <si>
    <t>2015-09-11T09:58:56Z</t>
  </si>
  <si>
    <t>sentenwin/krishi</t>
  </si>
  <si>
    <t>2016-01-31T09:33:37Z</t>
  </si>
  <si>
    <t>sentenwin/materialapp</t>
  </si>
  <si>
    <t>2015-05-20T08:39:09Z</t>
  </si>
  <si>
    <t>sentenwin/materialweb</t>
  </si>
  <si>
    <t>2015-05-20T08:21:41Z</t>
  </si>
  <si>
    <t>sentenwin/metoomentor</t>
  </si>
  <si>
    <t>2014-10-13T11:58:40Z</t>
  </si>
  <si>
    <t>sentenwin/myaboutme</t>
  </si>
  <si>
    <t>2016-05-07T09:02:50Z</t>
  </si>
  <si>
    <t>sentenwin/myrepo</t>
  </si>
  <si>
    <t>2013-07-31T20:12:46Z</t>
  </si>
  <si>
    <t>sentenwin/network-profiles</t>
  </si>
  <si>
    <t>2018-05-08T18:27:26Z</t>
  </si>
  <si>
    <t>sentenwin/onscreen</t>
  </si>
  <si>
    <t>2014-09-24T09:36:21Z</t>
  </si>
  <si>
    <t>sentenwin/onwebnotes</t>
  </si>
  <si>
    <t>2015-04-23T08:29:56Z</t>
  </si>
  <si>
    <t>sentenwin/opencode</t>
  </si>
  <si>
    <t>2014-01-23T18:29:31Z</t>
  </si>
  <si>
    <t>sentenwin/OpenWireless</t>
  </si>
  <si>
    <t>2015-04-22T09:57:53Z</t>
  </si>
  <si>
    <t>sentenwin/pocket</t>
  </si>
  <si>
    <t>2015-06-21T13:57:15Z</t>
  </si>
  <si>
    <t>sentenwin/projectbio</t>
  </si>
  <si>
    <t>2014-09-21T05:12:27Z</t>
  </si>
  <si>
    <t>sentenwin/projectmeenakshi</t>
  </si>
  <si>
    <t>2016-04-05T13:53:57Z</t>
  </si>
  <si>
    <t>sentenwin/projectmom</t>
  </si>
  <si>
    <t>2016-06-05T08:23:38Z</t>
  </si>
  <si>
    <t>sentenwin/ProjectW</t>
  </si>
  <si>
    <t>2016-01-18T15:42:18Z</t>
  </si>
  <si>
    <t>sentenwin/realtimechat</t>
  </si>
  <si>
    <t>2015-07-27T09:08:20Z</t>
  </si>
  <si>
    <t>sentenwin/screenweb</t>
  </si>
  <si>
    <t>2014-09-03T11:33:23Z</t>
  </si>
  <si>
    <t>sentenwin/senopen</t>
  </si>
  <si>
    <t>2013-06-09T15:09:03Z</t>
  </si>
  <si>
    <t>sentenwin/sentenwin</t>
  </si>
  <si>
    <t>2015-06-21T13:55:41Z</t>
  </si>
  <si>
    <t>sentenwin/sentenwin.github.io</t>
  </si>
  <si>
    <t>2014-11-25T18:43:05Z</t>
  </si>
  <si>
    <t>sentenwin/softwarebucket</t>
  </si>
  <si>
    <t>2014-09-21T11:25:02Z</t>
  </si>
  <si>
    <t>sentenwin/startupEngineering</t>
  </si>
  <si>
    <t>2015-06-06T05:02:27Z</t>
  </si>
  <si>
    <t>sentenwin/TravelPark</t>
  </si>
  <si>
    <t>2016-02-07T02:46:32Z</t>
  </si>
  <si>
    <t>sentenwin/under25hack</t>
  </si>
  <si>
    <t>2016-01-10T08:31:31Z</t>
  </si>
  <si>
    <t>sentenwin/waste2clean</t>
  </si>
  <si>
    <t>2015-06-02T13:34:08Z</t>
  </si>
  <si>
    <t>sentenwin/xgit</t>
  </si>
  <si>
    <t>2015-04-23T06:40:55Z</t>
  </si>
  <si>
    <t>riteshhgupta/2024-website</t>
  </si>
  <si>
    <t>2024-01-15T10:15:42Z</t>
  </si>
  <si>
    <t>riteshhgupta/About-SwiftUI</t>
  </si>
  <si>
    <t>2019-06-14T15:34:42Z</t>
  </si>
  <si>
    <t>riteshhgupta/android_guides</t>
  </si>
  <si>
    <t>2016-03-04T09:55:45Z</t>
  </si>
  <si>
    <t>riteshhgupta/APAddressBook</t>
  </si>
  <si>
    <t>2024-03-16T03:05:27Z</t>
  </si>
  <si>
    <t>riteshhgupta/ArrayDiff</t>
  </si>
  <si>
    <t>2016-12-25T08:13:26Z</t>
  </si>
  <si>
    <t>riteshhgupta/automatic-app-landing-page</t>
  </si>
  <si>
    <t>2019-03-03T13:14:07Z</t>
  </si>
  <si>
    <t>riteshhgupta/awesome-combine</t>
  </si>
  <si>
    <t>2019-08-25T16:15:35Z</t>
  </si>
  <si>
    <t>riteshhgupta/awesome-ios</t>
  </si>
  <si>
    <t>2015-11-27T10:39:47Z</t>
  </si>
  <si>
    <t>riteshhgupta/awesome-leading-and-managing</t>
  </si>
  <si>
    <t>2020-11-26T17:58:07Z</t>
  </si>
  <si>
    <t>riteshhgupta/awesome-osx-command-line</t>
  </si>
  <si>
    <t>2017-12-13T05:26:39Z</t>
  </si>
  <si>
    <t>riteshhgupta/awesome-swift</t>
  </si>
  <si>
    <t>2015-11-26T10:07:56Z</t>
  </si>
  <si>
    <t>riteshhgupta/awesome-swift-1</t>
  </si>
  <si>
    <t>2015-11-27T10:29:11Z</t>
  </si>
  <si>
    <t>riteshhgupta/Best-websites-a-programmer-should-visit</t>
  </si>
  <si>
    <t>2017-06-13T11:47:52Z</t>
  </si>
  <si>
    <t>riteshhgupta/blogs</t>
  </si>
  <si>
    <t>2017-12-19T06:50:05Z</t>
  </si>
  <si>
    <t>riteshhgupta/CachingPlayerItem</t>
  </si>
  <si>
    <t>2018-10-30T18:53:32Z</t>
  </si>
  <si>
    <t>riteshhgupta/card.io-iOS-SDK</t>
  </si>
  <si>
    <t>2016-09-07T20:40:47Z</t>
  </si>
  <si>
    <t>riteshhgupta/CardPresentationController</t>
  </si>
  <si>
    <t>2019-03-03T13:17:48Z</t>
  </si>
  <si>
    <t>riteshhgupta/CocoaUPnP</t>
  </si>
  <si>
    <t>2020-08-07T17:51:18Z</t>
  </si>
  <si>
    <t>riteshhgupta/combine-demo-swiftindia</t>
  </si>
  <si>
    <t>2019-07-29T05:18:35Z</t>
  </si>
  <si>
    <t>riteshhgupta/combine-workshop-swiftindia</t>
  </si>
  <si>
    <t>2020-02-07T19:51:34Z</t>
  </si>
  <si>
    <t>riteshhgupta/DailyMemories</t>
  </si>
  <si>
    <t>2017-09-05T01:48:37Z</t>
  </si>
  <si>
    <t>riteshhgupta/defaultbrowser</t>
  </si>
  <si>
    <t>2019-08-05T08:36:14Z</t>
  </si>
  <si>
    <t>riteshhgupta/Dwifft</t>
  </si>
  <si>
    <t>2016-12-05T13:27:44Z</t>
  </si>
  <si>
    <t>riteshhgupta/E-AC3Muxer</t>
  </si>
  <si>
    <t>2020-11-26T19:48:07Z</t>
  </si>
  <si>
    <t>riteshhgupta/eng-practices</t>
  </si>
  <si>
    <t>2019-09-06T17:30:35Z</t>
  </si>
  <si>
    <t>riteshhgupta/engineer-manager</t>
  </si>
  <si>
    <t>2023-06-06T14:00:16Z</t>
  </si>
  <si>
    <t>riteshhgupta/Framework</t>
  </si>
  <si>
    <t>2016-12-04T13:55:58Z</t>
  </si>
  <si>
    <t>riteshhgupta/Github.swift</t>
  </si>
  <si>
    <t>2017-03-26T09:15:16Z</t>
  </si>
  <si>
    <t>riteshhgupta/GPUImage</t>
  </si>
  <si>
    <t>2016-09-07T18:10:40Z</t>
  </si>
  <si>
    <t>riteshhgupta/handbook</t>
  </si>
  <si>
    <t>2019-10-18T08:23:21Z</t>
  </si>
  <si>
    <t>riteshhgupta/homebrew-bundle</t>
  </si>
  <si>
    <t>2016-12-17T19:48:31Z</t>
  </si>
  <si>
    <t>riteshhgupta/homebridge</t>
  </si>
  <si>
    <t>2018-11-16T16:54:41Z</t>
  </si>
  <si>
    <t>riteshhgupta/Ink</t>
  </si>
  <si>
    <t>2019-11-26T06:59:51Z</t>
  </si>
  <si>
    <t>riteshhgupta/iOS-11-by-Examples</t>
  </si>
  <si>
    <t>2017-06-24T05:05:10Z</t>
  </si>
  <si>
    <t>riteshhgupta/ios-playbook</t>
  </si>
  <si>
    <t>2019-10-18T08:19:08Z</t>
  </si>
  <si>
    <t>riteshhgupta/ios-resource</t>
  </si>
  <si>
    <t>2017-03-24T18:33:18Z</t>
  </si>
  <si>
    <t>riteshhgupta/iOSDevDirectory</t>
  </si>
  <si>
    <t>2019-08-25T01:33:17Z</t>
  </si>
  <si>
    <t>riteshhgupta/ios_guides</t>
  </si>
  <si>
    <t>2016-12-04T14:40:11Z</t>
  </si>
  <si>
    <t>riteshhgupta/iOS_ML</t>
  </si>
  <si>
    <t>2018-06-13T20:03:59Z</t>
  </si>
  <si>
    <t>riteshhgupta/jarvis</t>
  </si>
  <si>
    <t>2016-12-26T11:57:34Z</t>
  </si>
  <si>
    <t>riteshhgupta/js-stack-from-scratch</t>
  </si>
  <si>
    <t>2017-03-28T08:25:53Z</t>
  </si>
  <si>
    <t>riteshhgupta/KaMPKit</t>
  </si>
  <si>
    <t>2020-02-06T05:35:20Z</t>
  </si>
  <si>
    <t>riteshhgupta/Kotlin-Multiplatform-Libraries</t>
  </si>
  <si>
    <t>2020-01-29T06:58:09Z</t>
  </si>
  <si>
    <t>riteshhgupta/kotlin-native</t>
  </si>
  <si>
    <t>2017-11-03T17:52:28Z</t>
  </si>
  <si>
    <t>riteshhgupta/kotlin-resources</t>
  </si>
  <si>
    <t>2017-10-21T18:52:10Z</t>
  </si>
  <si>
    <t>riteshhgupta/kotlinconf-app</t>
  </si>
  <si>
    <t>2017-11-03T17:52:13Z</t>
  </si>
  <si>
    <t>riteshhgupta/KotlinNativeTest</t>
  </si>
  <si>
    <t>2019-01-14T17:18:39Z</t>
  </si>
  <si>
    <t>riteshhgupta/mail-swiftui-sample</t>
  </si>
  <si>
    <t>2020-06-28T07:57:44Z</t>
  </si>
  <si>
    <t>riteshhgupta/markdown-to-medium</t>
  </si>
  <si>
    <t>2017-07-22T06:35:48Z</t>
  </si>
  <si>
    <t>riteshhgupta/mas</t>
  </si>
  <si>
    <t>2016-12-18T08:04:36Z</t>
  </si>
  <si>
    <t>riteshhgupta/MirrorDiffKit</t>
  </si>
  <si>
    <t>2017-03-24T18:25:32Z</t>
  </si>
  <si>
    <t>riteshhgupta/mvi-ios</t>
  </si>
  <si>
    <t>2018-07-13T19:11:51Z</t>
  </si>
  <si>
    <t>riteshhgupta/MvRx</t>
  </si>
  <si>
    <t>2018-09-02T05:39:20Z</t>
  </si>
  <si>
    <t>riteshhgupta/NWPusher</t>
  </si>
  <si>
    <t>2020-02-15T13:32:53Z</t>
  </si>
  <si>
    <t>riteshhgupta/octokit.swift</t>
  </si>
  <si>
    <t>2018-11-13T16:09:50Z</t>
  </si>
  <si>
    <t>riteshhgupta/open-source-ios-apps</t>
  </si>
  <si>
    <t>2017-06-24T05:04:10Z</t>
  </si>
  <si>
    <t>riteshhgupta/Optimizing-Swift-Build-Times</t>
  </si>
  <si>
    <t>2017-11-12T17:12:45Z</t>
  </si>
  <si>
    <t>riteshhgupta/OptionalExtensions</t>
  </si>
  <si>
    <t>2017-11-15T20:09:45Z</t>
  </si>
  <si>
    <t>riteshhgupta/Pecker</t>
  </si>
  <si>
    <t>2019-12-10T11:04:05Z</t>
  </si>
  <si>
    <t>riteshhgupta/Podcasts</t>
  </si>
  <si>
    <t>2019-09-20T17:09:07Z</t>
  </si>
  <si>
    <t>riteshhgupta/ProtoKit</t>
  </si>
  <si>
    <t>2017-12-07T10:53:12Z</t>
  </si>
  <si>
    <t>riteshhgupta/public-apis</t>
  </si>
  <si>
    <t>2022-02-20T07:31:58Z</t>
  </si>
  <si>
    <t>riteshhgupta/PullToRefreshPaginationManager</t>
  </si>
  <si>
    <t>2016-04-17T07:39:29Z</t>
  </si>
  <si>
    <t>riteshhgupta/reactiveswift</t>
  </si>
  <si>
    <t>2018-10-15T12:54:27Z</t>
  </si>
  <si>
    <t>riteshhgupta/reklaim</t>
  </si>
  <si>
    <t>2017-10-23T13:51:21Z</t>
  </si>
  <si>
    <t>riteshhgupta/Resolver</t>
  </si>
  <si>
    <t>2021-07-18T13:06:33Z</t>
  </si>
  <si>
    <t>riteshhgupta/RGBottomSheet</t>
  </si>
  <si>
    <t>2016-10-23T17:19:20Z</t>
  </si>
  <si>
    <t>riteshhgupta/RGCacheKit</t>
  </si>
  <si>
    <t>2018-01-06T18:31:07Z</t>
  </si>
  <si>
    <t>riteshhgupta/RGDependencyInjector</t>
  </si>
  <si>
    <t>2017-11-14T15:06:00Z</t>
  </si>
  <si>
    <t>riteshhgupta/RGKickStart</t>
  </si>
  <si>
    <t>2018-11-12T21:02:10Z</t>
  </si>
  <si>
    <t>riteshhgupta/RGListKit</t>
  </si>
  <si>
    <t>2017-01-06T19:17:56Z</t>
  </si>
  <si>
    <t>riteshhgupta/RGMapper</t>
  </si>
  <si>
    <t>2017-02-02T13:33:19Z</t>
  </si>
  <si>
    <t>riteshhgupta/RGNetworkKit</t>
  </si>
  <si>
    <t>2017-08-21T13:57:07Z</t>
  </si>
  <si>
    <t>riteshhgupta/RGProgressHUD</t>
  </si>
  <si>
    <t>2017-08-11T05:23:54Z</t>
  </si>
  <si>
    <t>riteshhgupta/RGRoutable</t>
  </si>
  <si>
    <t>2017-11-25T18:40:56Z</t>
  </si>
  <si>
    <t>riteshhgupta/RGStoreKit</t>
  </si>
  <si>
    <t>2018-08-10T06:12:19Z</t>
  </si>
  <si>
    <t>riteshhgupta/RGTabBarController</t>
  </si>
  <si>
    <t>2016-11-27T10:12:18Z</t>
  </si>
  <si>
    <t>riteshhgupta/RGToolKit</t>
  </si>
  <si>
    <t>2016-11-26T11:20:38Z</t>
  </si>
  <si>
    <t>riteshhgupta/riteshhgupta.github.io</t>
  </si>
  <si>
    <t>2014-08-10T17:27:15Z</t>
  </si>
  <si>
    <t>riteshhgupta/showcase-recipe-search</t>
  </si>
  <si>
    <t>2020-12-13T10:51:29Z</t>
  </si>
  <si>
    <t>riteshhgupta/Specs</t>
  </si>
  <si>
    <t>2014-10-08T16:30:49Z</t>
  </si>
  <si>
    <t>riteshhgupta/spellbook-of-modern-webdev</t>
  </si>
  <si>
    <t>2017-06-13T11:35:05Z</t>
  </si>
  <si>
    <t>riteshhgupta/swift</t>
  </si>
  <si>
    <t>2017-04-02T19:47:48Z</t>
  </si>
  <si>
    <t>riteshhgupta/Swift-AI</t>
  </si>
  <si>
    <t>2016-09-07T18:07:18Z</t>
  </si>
  <si>
    <t>riteshhgupta/swift-cookiecutter</t>
  </si>
  <si>
    <t>2017-02-22T13:17:18Z</t>
  </si>
  <si>
    <t>riteshhgupta/swift-cookiecutter-template</t>
  </si>
  <si>
    <t>2017-02-22T12:51:08Z</t>
  </si>
  <si>
    <t>riteshhgupta/swift-delhi</t>
  </si>
  <si>
    <t>2017-06-01T18:51:03Z</t>
  </si>
  <si>
    <t>riteshhgupta/swift-evolution</t>
  </si>
  <si>
    <t>2017-12-20T10:57:09Z</t>
  </si>
  <si>
    <t>riteshhgupta/swift-snippets</t>
  </si>
  <si>
    <t>2017-10-03T08:06:16Z</t>
  </si>
  <si>
    <t>riteshhgupta/SwiftAnytime</t>
  </si>
  <si>
    <t>2023-04-22T12:14:37Z</t>
  </si>
  <si>
    <t>riteshhgupta/SwiftInFlux</t>
  </si>
  <si>
    <t>2015-11-25T11:06:22Z</t>
  </si>
  <si>
    <t>riteshhgupta/SwiftOCR</t>
  </si>
  <si>
    <t>2016-09-07T18:07:06Z</t>
  </si>
  <si>
    <t>riteshhgupta/SwiftOpenCV</t>
  </si>
  <si>
    <t>2016-09-07T20:30:33Z</t>
  </si>
  <si>
    <t>riteshhgupta/swiftui</t>
  </si>
  <si>
    <t>2019-06-11T16:57:41Z</t>
  </si>
  <si>
    <t>riteshhgupta/TagCellLayout</t>
  </si>
  <si>
    <t>2015-11-20T12:43:27Z</t>
  </si>
  <si>
    <t>riteshhgupta/tea-in-swift</t>
  </si>
  <si>
    <t>2017-06-23T18:27:06Z</t>
  </si>
  <si>
    <t>riteshhgupta/try-swift-beginner-workshop</t>
  </si>
  <si>
    <t>2017-11-17T09:58:39Z</t>
  </si>
  <si>
    <t>riteshhgupta/try-swift-beginner-workshop-plan</t>
  </si>
  <si>
    <t>2019-09-23T15:19:02Z</t>
  </si>
  <si>
    <t>riteshhgupta/unit-testing-swift</t>
  </si>
  <si>
    <t>2018-04-22T06:40:22Z</t>
  </si>
  <si>
    <t>riteshhgupta/WWDC</t>
  </si>
  <si>
    <t>2019-06-16T16:05:45Z</t>
  </si>
  <si>
    <t>riteshhgupta/wwdc-downloader</t>
  </si>
  <si>
    <t>2018-06-11T18:06:48Z</t>
  </si>
  <si>
    <t>riteshhgupta/xcodes</t>
  </si>
  <si>
    <t>2020-11-14T09:20:13Z</t>
  </si>
  <si>
    <t>riteshhgupta/ZippyJSON</t>
  </si>
  <si>
    <t>2019-08-29T16:17:22Z</t>
  </si>
  <si>
    <t>shiv07tiwari/Advisor</t>
  </si>
  <si>
    <t>2019-03-19T22:24:53Z</t>
  </si>
  <si>
    <t>shiv07tiwari/beautiful-jekyll</t>
  </si>
  <si>
    <t>2020-12-29T09:04:56Z</t>
  </si>
  <si>
    <t>shiv07tiwari/bhacks2019</t>
  </si>
  <si>
    <t>2019-03-09T13:04:06Z</t>
  </si>
  <si>
    <t>shiv07tiwari/blockchain-go</t>
  </si>
  <si>
    <t>2019-12-22T11:26:26Z</t>
  </si>
  <si>
    <t>shiv07tiwari/CleanArchitecture</t>
  </si>
  <si>
    <t>2019-05-23T12:49:51Z</t>
  </si>
  <si>
    <t>shiv07tiwari/Compass</t>
  </si>
  <si>
    <t>2019-03-19T22:50:45Z</t>
  </si>
  <si>
    <t>shiv07tiwari/emr_automation</t>
  </si>
  <si>
    <t>2023-11-29T06:57:11Z</t>
  </si>
  <si>
    <t>shiv07tiwari/emr_frontend</t>
  </si>
  <si>
    <t>2023-12-03T05:36:00Z</t>
  </si>
  <si>
    <t>shiv07tiwari/Faceaging-Recognition</t>
  </si>
  <si>
    <t>2019-12-03T20:21:04Z</t>
  </si>
  <si>
    <t>shiv07tiwari/FAST.AI-Material</t>
  </si>
  <si>
    <t>2019-04-04T16:57:17Z</t>
  </si>
  <si>
    <t>shiv07tiwari/fastflow-backend</t>
  </si>
  <si>
    <t>2024-06-21T17:06:11Z</t>
  </si>
  <si>
    <t>shiv07tiwari/fastflow-ui</t>
  </si>
  <si>
    <t>2024-06-21T17:08:36Z</t>
  </si>
  <si>
    <t>shiv07tiwari/FictionBuzz</t>
  </si>
  <si>
    <t>2020-05-28T07:38:55Z</t>
  </si>
  <si>
    <t>shiv07tiwari/FlutterDemo</t>
  </si>
  <si>
    <t>2019-07-03T17:23:52Z</t>
  </si>
  <si>
    <t>shiv07tiwari/guardrails</t>
  </si>
  <si>
    <t>2024-07-11T08:06:18Z</t>
  </si>
  <si>
    <t>shiv07tiwari/Images-to-PDF</t>
  </si>
  <si>
    <t>2018-08-04T07:54:24Z</t>
  </si>
  <si>
    <t>shiv07tiwari/mentorship-android</t>
  </si>
  <si>
    <t>2018-12-28T13:31:40Z</t>
  </si>
  <si>
    <t>shiv07tiwari/Mess-Management</t>
  </si>
  <si>
    <t>2019-04-24T22:28:29Z</t>
  </si>
  <si>
    <t>shiv07tiwari/mifos-mobile</t>
  </si>
  <si>
    <t>2018-12-21T18:04:45Z</t>
  </si>
  <si>
    <t>shiv07tiwari/mobile-wallet</t>
  </si>
  <si>
    <t>2019-02-18T19:42:10Z</t>
  </si>
  <si>
    <t>shiv07tiwari/mun18-app</t>
  </si>
  <si>
    <t>2018-10-10T12:08:35Z</t>
  </si>
  <si>
    <t>shiv07tiwari/MusicPlayer</t>
  </si>
  <si>
    <t>2019-07-12T07:05:51Z</t>
  </si>
  <si>
    <t>shiv07tiwari/open-event-android</t>
  </si>
  <si>
    <t>2019-02-03T09:41:59Z</t>
  </si>
  <si>
    <t>shiv07tiwari/Oxy-Tracker-Android</t>
  </si>
  <si>
    <t>2021-05-26T10:39:30Z</t>
  </si>
  <si>
    <t>shiv07tiwari/Pothole-backend</t>
  </si>
  <si>
    <t>2020-01-22T10:09:20Z</t>
  </si>
  <si>
    <t>shiv07tiwari/Pothole-Data-Collection</t>
  </si>
  <si>
    <t>2020-01-19T17:28:54Z</t>
  </si>
  <si>
    <t>shiv07tiwari/Real-Time-Face-Recognition</t>
  </si>
  <si>
    <t>2019-01-06T21:42:29Z</t>
  </si>
  <si>
    <t>shiv07tiwari/Rocket.Chat.Android</t>
  </si>
  <si>
    <t>2018-12-17T22:04:47Z</t>
  </si>
  <si>
    <t>shiv07tiwari/Ruby-Code</t>
  </si>
  <si>
    <t>2020-05-21T20:43:07Z</t>
  </si>
  <si>
    <t>shiv07tiwari/Saathi</t>
  </si>
  <si>
    <t>2019-01-25T22:46:25Z</t>
  </si>
  <si>
    <t>shiv07tiwari/seek-a-aid</t>
  </si>
  <si>
    <t>2018-10-19T17:37:05Z</t>
  </si>
  <si>
    <t>shiv07tiwari/shared-whiteboard</t>
  </si>
  <si>
    <t>2020-04-25T13:58:20Z</t>
  </si>
  <si>
    <t>shiv07tiwari/SocketChat</t>
  </si>
  <si>
    <t>2020-03-23T09:46:42Z</t>
  </si>
  <si>
    <t>shiv07tiwari/Spothole</t>
  </si>
  <si>
    <t>2020-02-08T19:43:48Z</t>
  </si>
  <si>
    <t>shiv07tiwari/Spothole_HackForFood</t>
  </si>
  <si>
    <t>2020-07-31T10:01:41Z</t>
  </si>
  <si>
    <t>shiv07tiwari/stardroid</t>
  </si>
  <si>
    <t>2019-02-22T12:13:36Z</t>
  </si>
  <si>
    <t>shiv07tiwari/todo-list</t>
  </si>
  <si>
    <t>2018-06-12T21:59:25Z</t>
  </si>
  <si>
    <t>shiv07tiwari/TrackMate</t>
  </si>
  <si>
    <t>2019-03-07T23:34:17Z</t>
  </si>
  <si>
    <t>shiv07tiwari/vue-realworld-example-app</t>
  </si>
  <si>
    <t>2022-02-19T20:32:20Z</t>
  </si>
  <si>
    <t>shiv07tiwari/Water-Reminder-App</t>
  </si>
  <si>
    <t>2018-12-17T21:59:19Z</t>
  </si>
  <si>
    <t>shiv07tiwari/WeatherApp</t>
  </si>
  <si>
    <t>2018-04-07T18:10:59Z</t>
  </si>
  <si>
    <t>avpatel/atomthreads-arm</t>
  </si>
  <si>
    <t>2011-07-03T16:17:41Z</t>
  </si>
  <si>
    <t>avpatel/dromajo</t>
  </si>
  <si>
    <t>2020-05-07T08:29:39Z</t>
  </si>
  <si>
    <t>avpatel/hart-software-services</t>
  </si>
  <si>
    <t>2020-10-06T12:21:18Z</t>
  </si>
  <si>
    <t>avpatel/hypervisors</t>
  </si>
  <si>
    <t>2021-11-03T13:06:13Z</t>
  </si>
  <si>
    <t>avpatel/kvmtool</t>
  </si>
  <si>
    <t>2019-04-19T09:22:57Z</t>
  </si>
  <si>
    <t>avpatel/librpmi</t>
  </si>
  <si>
    <t>2024-06-30T04:13:27Z</t>
  </si>
  <si>
    <t>avpatel/linux</t>
  </si>
  <si>
    <t>2018-09-04T06:31:07Z</t>
  </si>
  <si>
    <t>avpatel/opensbi</t>
  </si>
  <si>
    <t>2019-01-31T03:52:13Z</t>
  </si>
  <si>
    <t>avpatel/qemu</t>
  </si>
  <si>
    <t>2020-02-28T04:32:36Z</t>
  </si>
  <si>
    <t>avpatel/riscv-aclint</t>
  </si>
  <si>
    <t>2021-05-24T16:03:05Z</t>
  </si>
  <si>
    <t>avpatel/riscv-isa-manual</t>
  </si>
  <si>
    <t>2019-03-06T04:24:32Z</t>
  </si>
  <si>
    <t>avpatel/riscv-isa-sim</t>
  </si>
  <si>
    <t>2020-02-14T04:46:38Z</t>
  </si>
  <si>
    <t>avpatel/riscv-pk</t>
  </si>
  <si>
    <t>2019-02-08T08:43:38Z</t>
  </si>
  <si>
    <t>avpatel/riscv-platform-specs</t>
  </si>
  <si>
    <t>2020-11-23T10:03:50Z</t>
  </si>
  <si>
    <t>avpatel/riscv-rpmi</t>
  </si>
  <si>
    <t>2024-09-09T05:24:15Z</t>
  </si>
  <si>
    <t>avpatel/riscv-sbi-doc</t>
  </si>
  <si>
    <t>2018-11-01T06:24:39Z</t>
  </si>
  <si>
    <t>avpatel/riscv-software-list</t>
  </si>
  <si>
    <t>2019-11-06T06:59:54Z</t>
  </si>
  <si>
    <t>avpatel/riscv-watchdog</t>
  </si>
  <si>
    <t>2021-09-03T08:04:33Z</t>
  </si>
  <si>
    <t>avpatel/tock</t>
  </si>
  <si>
    <t>2019-11-15T08:09:09Z</t>
  </si>
  <si>
    <t>avpatel/u-boot</t>
  </si>
  <si>
    <t>2019-01-21T06:05:47Z</t>
  </si>
  <si>
    <t>avpatel/udmabuf</t>
  </si>
  <si>
    <t>2018-05-17T07:40:27Z</t>
  </si>
  <si>
    <t>avpatel/xvisor-next</t>
  </si>
  <si>
    <t>2011-06-11T04:23:40Z</t>
  </si>
  <si>
    <t>imabhishekkumar/AceExplorer</t>
  </si>
  <si>
    <t>2022-10-05T05:35:24Z</t>
  </si>
  <si>
    <t>imabhishekkumar/AndroidAndFlutter</t>
  </si>
  <si>
    <t>2021-11-08T10:18:26Z</t>
  </si>
  <si>
    <t>imabhishekkumar/api_git</t>
  </si>
  <si>
    <t>2019-01-19T06:40:47Z</t>
  </si>
  <si>
    <t>imabhishekkumar/ASSISTapp</t>
  </si>
  <si>
    <t>2018-04-14T10:49:22Z</t>
  </si>
  <si>
    <t>imabhishekkumar/Back-2-College-Udacity</t>
  </si>
  <si>
    <t>2019-09-01T14:38:44Z</t>
  </si>
  <si>
    <t>imabhishekkumar/BakingApp</t>
  </si>
  <si>
    <t>2018-12-28T12:31:22Z</t>
  </si>
  <si>
    <t>imabhishekkumar/Build-It-Bigger-Udacity</t>
  </si>
  <si>
    <t>2019-08-06T03:57:37Z</t>
  </si>
  <si>
    <t>imabhishekkumar/CanvasView</t>
  </si>
  <si>
    <t>2019-10-27T08:13:34Z</t>
  </si>
  <si>
    <t>imabhishekkumar/CodeX_Flutter</t>
  </si>
  <si>
    <t>2019-04-13T17:29:33Z</t>
  </si>
  <si>
    <t>imabhishekkumar/deno-simple-auth</t>
  </si>
  <si>
    <t>2020-05-19T17:29:45Z</t>
  </si>
  <si>
    <t>imabhishekkumar/Flickr_gallery</t>
  </si>
  <si>
    <t>2019-10-14T14:32:25Z</t>
  </si>
  <si>
    <t>imabhishekkumar/Flutter-and-Firebase</t>
  </si>
  <si>
    <t>2019-07-06T02:40:42Z</t>
  </si>
  <si>
    <t>imabhishekkumar/game-hub</t>
  </si>
  <si>
    <t>2020-05-29T08:27:54Z</t>
  </si>
  <si>
    <t>imabhishekkumar/GUVI</t>
  </si>
  <si>
    <t>2019-03-19T09:14:38Z</t>
  </si>
  <si>
    <t>imabhishekkumar/GUVI-Sessions</t>
  </si>
  <si>
    <t>2019-03-20T15:43:14Z</t>
  </si>
  <si>
    <t>imabhishekkumar/imabhishekkumar</t>
  </si>
  <si>
    <t>2020-07-05T12:57:48Z</t>
  </si>
  <si>
    <t>imabhishekkumar/Jetpack-101</t>
  </si>
  <si>
    <t>2019-10-31T05:25:32Z</t>
  </si>
  <si>
    <t>imabhishekkumar/ktor-demo</t>
  </si>
  <si>
    <t>2023-01-24T05:55:49Z</t>
  </si>
  <si>
    <t>imabhishekkumar/Mass-Bunk</t>
  </si>
  <si>
    <t>2019-03-09T17:59:25Z</t>
  </si>
  <si>
    <t>imabhishekkumar/Memiac</t>
  </si>
  <si>
    <t>2019-05-26T17:38:41Z</t>
  </si>
  <si>
    <t>imabhishekkumar/Movie-Carnival</t>
  </si>
  <si>
    <t>2018-12-02T12:04:37Z</t>
  </si>
  <si>
    <t>imabhishekkumar/movie_carnival_flutter</t>
  </si>
  <si>
    <t>2020-07-21T16:47:35Z</t>
  </si>
  <si>
    <t>imabhishekkumar/personal-website</t>
  </si>
  <si>
    <t>2019-03-17T14:27:22Z</t>
  </si>
  <si>
    <t>imabhishekkumar/PopularMovies_Udacity</t>
  </si>
  <si>
    <t>2018-10-15T15:17:24Z</t>
  </si>
  <si>
    <t>imabhishekkumar/Portfolio_Flutter</t>
  </si>
  <si>
    <t>2019-09-05T17:56:44Z</t>
  </si>
  <si>
    <t>imabhishekkumar/project-enroll-me</t>
  </si>
  <si>
    <t>2019-03-10T04:27:58Z</t>
  </si>
  <si>
    <t>imabhishekkumar/python-scripts</t>
  </si>
  <si>
    <t>2018-05-01T17:49:28Z</t>
  </si>
  <si>
    <t>imabhishekkumar/robo-react-app</t>
  </si>
  <si>
    <t>2020-06-20T10:25:37Z</t>
  </si>
  <si>
    <t>imabhishekkumar/SandwichClub_Udacity</t>
  </si>
  <si>
    <t>2018-09-29T19:56:08Z</t>
  </si>
  <si>
    <t>imabhishekkumar/SCC-SIST-Algorithms</t>
  </si>
  <si>
    <t>2018-10-07T09:18:03Z</t>
  </si>
  <si>
    <t>imabhishekkumar/SIST-API</t>
  </si>
  <si>
    <t>2020-03-17T16:31:36Z</t>
  </si>
  <si>
    <t>imabhishekkumar/SplitMoney</t>
  </si>
  <si>
    <t>2022-10-04T06:00:35Z</t>
  </si>
  <si>
    <t>imabhishekkumar/TextRecognition-MLKit</t>
  </si>
  <si>
    <t>2018-10-02T14:46:37Z</t>
  </si>
  <si>
    <t>imabhishekkumar/XYZ-Reader-Udacity</t>
  </si>
  <si>
    <t>2019-08-28T17:08:26Z</t>
  </si>
  <si>
    <t>rajtheinnovator/2ndProject</t>
  </si>
  <si>
    <t>2017-02-09T19:00:03Z</t>
  </si>
  <si>
    <t>rajtheinnovator/AdvancedAndroidEmojify</t>
  </si>
  <si>
    <t>2018-03-20T19:37:09Z</t>
  </si>
  <si>
    <t>rajtheinnovator/AdvancedAndroidTopics</t>
  </si>
  <si>
    <t>2018-12-13T17:10:00Z</t>
  </si>
  <si>
    <t>rajtheinnovator/AdvancedAndroid_Emojify</t>
  </si>
  <si>
    <t>2017-07-28T18:32:11Z</t>
  </si>
  <si>
    <t>rajtheinnovator/android-architecture</t>
  </si>
  <si>
    <t>2018-10-25T10:41:18Z</t>
  </si>
  <si>
    <t>rajtheinnovator/android-bluetooth-testbed</t>
  </si>
  <si>
    <t>2019-06-17T14:40:39Z</t>
  </si>
  <si>
    <t>rajtheinnovator/Android-Cheat-sheet</t>
  </si>
  <si>
    <t>2019-09-21T18:15:46Z</t>
  </si>
  <si>
    <t>rajtheinnovator/android-custom-arrayadapter</t>
  </si>
  <si>
    <t>2018-03-27T19:56:13Z</t>
  </si>
  <si>
    <t>rajtheinnovator/android-interview-questions</t>
  </si>
  <si>
    <t>2019-07-23T18:16:50Z</t>
  </si>
  <si>
    <t>rajtheinnovator/android-paging-sample</t>
  </si>
  <si>
    <t>2018-10-31T15:33:16Z</t>
  </si>
  <si>
    <t>rajtheinnovator/android-testing</t>
  </si>
  <si>
    <t>2017-08-10T18:30:10Z</t>
  </si>
  <si>
    <t>rajtheinnovator/AndroidBasicsQuiz</t>
  </si>
  <si>
    <t>2016-11-01T17:08:46Z</t>
  </si>
  <si>
    <t>rajtheinnovator/AndroidMvpAndMvvmPatterns</t>
  </si>
  <si>
    <t>2018-10-30T08:27:27Z</t>
  </si>
  <si>
    <t>rajtheinnovator/android_guides</t>
  </si>
  <si>
    <t>2017-07-27T20:07:43Z</t>
  </si>
  <si>
    <t>rajtheinnovator/Android_Me</t>
  </si>
  <si>
    <t>2017-07-27T19:31:28Z</t>
  </si>
  <si>
    <t>rajtheinnovator/APIs</t>
  </si>
  <si>
    <t>2018-09-20T14:56:43Z</t>
  </si>
  <si>
    <t>rajtheinnovator/Arcfej</t>
  </si>
  <si>
    <t>2017-08-11T16:28:54Z</t>
  </si>
  <si>
    <t>rajtheinnovator/ArchitecturePatterns</t>
  </si>
  <si>
    <t>2019-02-13T18:36:52Z</t>
  </si>
  <si>
    <t>rajtheinnovator/ArchitecturePatterns__Greta</t>
  </si>
  <si>
    <t>2018-10-22T21:34:11Z</t>
  </si>
  <si>
    <t>rajtheinnovator/avenging</t>
  </si>
  <si>
    <t>2018-10-11T19:18:11Z</t>
  </si>
  <si>
    <t>rajtheinnovator/BakingAgain-Galal-EspressoIdlingTestSolution</t>
  </si>
  <si>
    <t>2018-06-09T19:26:54Z</t>
  </si>
  <si>
    <t>rajtheinnovator/BakingApp</t>
  </si>
  <si>
    <t>2017-08-11T13:20:19Z</t>
  </si>
  <si>
    <t>rajtheinnovator/BirthdayCard</t>
  </si>
  <si>
    <t>2017-01-26T15:28:33Z</t>
  </si>
  <si>
    <t>rajtheinnovator/Ble</t>
  </si>
  <si>
    <t>2019-06-17T18:39:37Z</t>
  </si>
  <si>
    <t>rajtheinnovator/BookListing</t>
  </si>
  <si>
    <t>2016-09-22T19:48:30Z</t>
  </si>
  <si>
    <t>rajtheinnovator/Books</t>
  </si>
  <si>
    <t>2017-05-14T19:07:08Z</t>
  </si>
  <si>
    <t>rajtheinnovator/BootBroadcastReceiver</t>
  </si>
  <si>
    <t>2017-11-10T14:33:52Z</t>
  </si>
  <si>
    <t>rajtheinnovator/continuous-integration-travis</t>
  </si>
  <si>
    <t>2019-01-22T19:24:47Z</t>
  </si>
  <si>
    <t>rajtheinnovator/Dagger2Implementation</t>
  </si>
  <si>
    <t>2017-09-08T17:29:12Z</t>
  </si>
  <si>
    <t>rajtheinnovator/Databinding</t>
  </si>
  <si>
    <t>2019-05-23T18:52:09Z</t>
  </si>
  <si>
    <t>rajtheinnovator/DOWNLOADED_firebase_starting-point</t>
  </si>
  <si>
    <t>2016-11-09T10:20:06Z</t>
  </si>
  <si>
    <t>rajtheinnovator/EarthQuakeNew</t>
  </si>
  <si>
    <t>2016-09-28T13:33:29Z</t>
  </si>
  <si>
    <t>rajtheinnovator/EnArchComponents</t>
  </si>
  <si>
    <t>2018-10-26T15:33:01Z</t>
  </si>
  <si>
    <t>rajtheinnovator/EnCustomView</t>
  </si>
  <si>
    <t>2018-10-26T15:35:45Z</t>
  </si>
  <si>
    <t>rajtheinnovator/EnDataSource</t>
  </si>
  <si>
    <t>2018-10-24T13:17:47Z</t>
  </si>
  <si>
    <t>rajtheinnovator/EnEvent</t>
  </si>
  <si>
    <t>2018-10-26T15:34:21Z</t>
  </si>
  <si>
    <t>rajtheinnovator/EnMultiLoader</t>
  </si>
  <si>
    <t>2018-10-26T15:33:35Z</t>
  </si>
  <si>
    <t>rajtheinnovator/EnOAuth</t>
  </si>
  <si>
    <t>2018-10-26T15:35:15Z</t>
  </si>
  <si>
    <t>rajtheinnovator/EnRoomRepoPattern</t>
  </si>
  <si>
    <t>2018-10-24T13:16:34Z</t>
  </si>
  <si>
    <t>rajtheinnovator/EnSampleList</t>
  </si>
  <si>
    <t>2018-10-26T15:33:57Z</t>
  </si>
  <si>
    <t>rajtheinnovator/EnSampleRequest</t>
  </si>
  <si>
    <t>2018-10-26T15:35:29Z</t>
  </si>
  <si>
    <t>rajtheinnovator/FindMyRoute</t>
  </si>
  <si>
    <t>2017-09-15T11:24:58Z</t>
  </si>
  <si>
    <t>rajtheinnovator/firebase-jobdispatcher-android</t>
  </si>
  <si>
    <t>2017-08-09T16:10:10Z</t>
  </si>
  <si>
    <t>rajtheinnovator/flutter_samples</t>
  </si>
  <si>
    <t>2019-07-23T18:34:45Z</t>
  </si>
  <si>
    <t>rajtheinnovator/Foodie</t>
  </si>
  <si>
    <t>2017-08-12T19:55:54Z</t>
  </si>
  <si>
    <t>rajtheinnovator/FoodTricks</t>
  </si>
  <si>
    <t>2017-08-12T03:11:24Z</t>
  </si>
  <si>
    <t>rajtheinnovator/Full-Stack-Development</t>
  </si>
  <si>
    <t>2018-12-30T13:42:10Z</t>
  </si>
  <si>
    <t>rajtheinnovator/fullstack-nanodegree-vm</t>
  </si>
  <si>
    <t>2018-10-11T20:00:58Z</t>
  </si>
  <si>
    <t>rajtheinnovator/GeoFire</t>
  </si>
  <si>
    <t>2019-04-13T13:40:24Z</t>
  </si>
  <si>
    <t>rajtheinnovator/GithubTestFromAndroidStudio</t>
  </si>
  <si>
    <t>2016-12-27T10:24:04Z</t>
  </si>
  <si>
    <t>rajtheinnovator/grading-assigner</t>
  </si>
  <si>
    <t>2017-01-24T16:34:17Z</t>
  </si>
  <si>
    <t>rajtheinnovator/GraphQL-Android</t>
  </si>
  <si>
    <t>2019-09-21T12:48:10Z</t>
  </si>
  <si>
    <t>rajtheinnovator/HabitTrackerApp</t>
  </si>
  <si>
    <t>2016-10-10T14:41:47Z</t>
  </si>
  <si>
    <t>rajtheinnovator/HabitTrackerAppNotWorking</t>
  </si>
  <si>
    <t>2016-10-08T18:25:36Z</t>
  </si>
  <si>
    <t>rajtheinnovator/happybirthday2</t>
  </si>
  <si>
    <t>2017-12-26T23:11:07Z</t>
  </si>
  <si>
    <t>rajtheinnovator/HappyValentinesDay</t>
  </si>
  <si>
    <t>2018-03-09T07:34:32Z</t>
  </si>
  <si>
    <t>rajtheinnovator/ImageFileSelectorAndCameraCapture</t>
  </si>
  <si>
    <t>2017-04-14T18:35:05Z</t>
  </si>
  <si>
    <t>rajtheinnovator/InfiniteScroolingRecyclerView</t>
  </si>
  <si>
    <t>2017-11-03T16:27:31Z</t>
  </si>
  <si>
    <t>rajtheinnovator/interactive-resume</t>
  </si>
  <si>
    <t>2016-02-16T19:26:39Z</t>
  </si>
  <si>
    <t>rajtheinnovator/Jetpack</t>
  </si>
  <si>
    <t>2018-12-04T13:32:55Z</t>
  </si>
  <si>
    <t>rajtheinnovator/JokinGO</t>
  </si>
  <si>
    <t>2017-08-22T22:53:23Z</t>
  </si>
  <si>
    <t>rajtheinnovator/JoSS</t>
  </si>
  <si>
    <t>2017-09-05T03:21:11Z</t>
  </si>
  <si>
    <t>rajtheinnovator/JustJava</t>
  </si>
  <si>
    <t>2016-09-28T11:04:49Z</t>
  </si>
  <si>
    <t>rajtheinnovator/Kabaddi</t>
  </si>
  <si>
    <t>2016-11-01T17:12:13Z</t>
  </si>
  <si>
    <t>rajtheinnovator/KotlinCustomCallback</t>
  </si>
  <si>
    <t>2018-10-17T09:30:51Z</t>
  </si>
  <si>
    <t>rajtheinnovator/LiNoo</t>
  </si>
  <si>
    <t>2017-08-26T17:49:57Z</t>
  </si>
  <si>
    <t>rajtheinnovator/LNCTGroupofColleges</t>
  </si>
  <si>
    <t>2016-11-01T17:17:53Z</t>
  </si>
  <si>
    <t>rajtheinnovator/LocationApp</t>
  </si>
  <si>
    <t>2017-09-10T18:27:50Z</t>
  </si>
  <si>
    <t>rajtheinnovator/MapsDemo</t>
  </si>
  <si>
    <t>2017-09-14T16:35:45Z</t>
  </si>
  <si>
    <t>rajtheinnovator/MaterialDrawer</t>
  </si>
  <si>
    <t>2017-07-29T15:19:16Z</t>
  </si>
  <si>
    <t>rajtheinnovator/ML-Test-a-Perceptual-Phenomenon</t>
  </si>
  <si>
    <t>2017-11-02T11:12:53Z</t>
  </si>
  <si>
    <t>rajtheinnovator/MovieProjectUdacityMachineLearningFoundation</t>
  </si>
  <si>
    <t>2017-09-09T21:13:29Z</t>
  </si>
  <si>
    <t>rajtheinnovator/MusicalStructure</t>
  </si>
  <si>
    <t>2016-09-28T11:19:38Z</t>
  </si>
  <si>
    <t>rajtheinnovator/MvvmLiveData</t>
  </si>
  <si>
    <t>2018-10-27T19:39:22Z</t>
  </si>
  <si>
    <t>rajtheinnovator/MySharedPreferences</t>
  </si>
  <si>
    <t>2017-01-28T19:31:14Z</t>
  </si>
  <si>
    <t>rajtheinnovator/MyXyzReader</t>
  </si>
  <si>
    <t>2017-07-23T16:41:00Z</t>
  </si>
  <si>
    <t>rajtheinnovator/News24x7-news-from-every-part-of-the-world</t>
  </si>
  <si>
    <t>2017-06-28T04:27:20Z</t>
  </si>
  <si>
    <t>rajtheinnovator/NewsApp</t>
  </si>
  <si>
    <t>2016-09-30T10:51:31Z</t>
  </si>
  <si>
    <t>rajtheinnovator/NewsTime</t>
  </si>
  <si>
    <t>2018-02-01T16:06:28Z</t>
  </si>
  <si>
    <t>rajtheinnovator/NewsToday</t>
  </si>
  <si>
    <t>2016-09-30T17:13:58Z</t>
  </si>
  <si>
    <t>rajtheinnovator/NewsWithKotlin</t>
  </si>
  <si>
    <t>2018-08-08T12:59:43Z</t>
  </si>
  <si>
    <t>rajtheinnovator/OnlineMusicPlayerCardView</t>
  </si>
  <si>
    <t>2017-12-17T12:38:58Z</t>
  </si>
  <si>
    <t>rajtheinnovator/OnTap</t>
  </si>
  <si>
    <t>2016-11-21T18:09:20Z</t>
  </si>
  <si>
    <t>rajtheinnovator/OpenMovie</t>
  </si>
  <si>
    <t>2019-06-18T16:38:37Z</t>
  </si>
  <si>
    <t>rajtheinnovator/Paging</t>
  </si>
  <si>
    <t>2018-10-24T13:17:32Z</t>
  </si>
  <si>
    <t>rajtheinnovator/Popular-Movies</t>
  </si>
  <si>
    <t>2017-10-06T16:35:59Z</t>
  </si>
  <si>
    <t>rajtheinnovator/PortfolioApp</t>
  </si>
  <si>
    <t>2016-12-02T17:27:10Z</t>
  </si>
  <si>
    <t>rajtheinnovator/PracticeWithRoom</t>
  </si>
  <si>
    <t>2018-08-20T18:03:53Z</t>
  </si>
  <si>
    <t>rajtheinnovator/PriceUdateWidget</t>
  </si>
  <si>
    <t>2017-11-15T18:07:45Z</t>
  </si>
  <si>
    <t>rajtheinnovator/Project-1-ShowMyShow</t>
  </si>
  <si>
    <t>2016-11-14T10:43:09Z</t>
  </si>
  <si>
    <t>rajtheinnovator/Project-2-ShowMyShow</t>
  </si>
  <si>
    <t>2017-01-02T17:30:58Z</t>
  </si>
  <si>
    <t>rajtheinnovator/Project-Descriptions-for-Review</t>
  </si>
  <si>
    <t>2017-03-29T18:01:59Z</t>
  </si>
  <si>
    <t>rajtheinnovator/Quiz-India-TakeOne</t>
  </si>
  <si>
    <t>2017-01-09T20:10:23Z</t>
  </si>
  <si>
    <t>rajtheinnovator/razorpay-android-sample-app</t>
  </si>
  <si>
    <t>2017-07-08T07:58:04Z</t>
  </si>
  <si>
    <t>rajtheinnovator/ReactiveWay</t>
  </si>
  <si>
    <t>2018-08-28T12:55:57Z</t>
  </si>
  <si>
    <t>rajtheinnovator/recipes</t>
  </si>
  <si>
    <t>2016-02-07T10:57:15Z</t>
  </si>
  <si>
    <t>rajtheinnovator/ReportCard</t>
  </si>
  <si>
    <t>2016-11-02T18:08:52Z</t>
  </si>
  <si>
    <t>rajtheinnovator/resume.github.io</t>
  </si>
  <si>
    <t>2016-02-16T19:32:00Z</t>
  </si>
  <si>
    <t>rajtheinnovator/reviewing-a-pull-request</t>
  </si>
  <si>
    <t>2019-02-15T10:42:10Z</t>
  </si>
  <si>
    <t>rajtheinnovator/Room</t>
  </si>
  <si>
    <t>2018-11-19T13:55:03Z</t>
  </si>
  <si>
    <t>rajtheinnovator/RoomWordSample</t>
  </si>
  <si>
    <t>2018-09-15T19:12:32Z</t>
  </si>
  <si>
    <t>rajtheinnovator/sandwich-club-starter-code</t>
  </si>
  <si>
    <t>2018-03-14T19:18:50Z</t>
  </si>
  <si>
    <t>rajtheinnovator/Sarun0795_PopMovie</t>
  </si>
  <si>
    <t>2017-01-04T19:18:29Z</t>
  </si>
  <si>
    <t>rajtheinnovator/SchedulingAndBackgroundTasks</t>
  </si>
  <si>
    <t>2018-10-24T13:17:01Z</t>
  </si>
  <si>
    <t>rajtheinnovator/schematic</t>
  </si>
  <si>
    <t>2017-07-27T20:04:38Z</t>
  </si>
  <si>
    <t>rajtheinnovator/SectionView</t>
  </si>
  <si>
    <t>2018-07-09T17:09:13Z</t>
  </si>
  <si>
    <t>rajtheinnovator/ShyamInventoryApp</t>
  </si>
  <si>
    <t>2017-05-02T15:46:17Z</t>
  </si>
  <si>
    <t>rajtheinnovator/SimpleArchitecturePatterns</t>
  </si>
  <si>
    <t>2018-10-02T17:55:39Z</t>
  </si>
  <si>
    <t>rajtheinnovator/SmarLo</t>
  </si>
  <si>
    <t>2017-11-07T14:55:38Z</t>
  </si>
  <si>
    <t>rajtheinnovator/SocialLoginSamples</t>
  </si>
  <si>
    <t>2018-10-26T15:34:59Z</t>
  </si>
  <si>
    <t>rajtheinnovator/Sunshine-Version-2-DevelopingAndroidApps</t>
  </si>
  <si>
    <t>2016-12-26T09:13:50Z</t>
  </si>
  <si>
    <t>rajtheinnovator/TestingSamples</t>
  </si>
  <si>
    <t>2018-10-26T15:32:31Z</t>
  </si>
  <si>
    <t>rajtheinnovator/TicTacToeMVVM</t>
  </si>
  <si>
    <t>2018-10-24T19:38:21Z</t>
  </si>
  <si>
    <t>rajtheinnovator/timber</t>
  </si>
  <si>
    <t>2017-07-27T20:05:38Z</t>
  </si>
  <si>
    <t>rajtheinnovator/TimerInBackgroundService</t>
  </si>
  <si>
    <t>2017-11-11T13:58:40Z</t>
  </si>
  <si>
    <t>rajtheinnovator/TourGuide</t>
  </si>
  <si>
    <t>2016-09-26T10:01:24Z</t>
  </si>
  <si>
    <t>rajtheinnovator/TrustMe</t>
  </si>
  <si>
    <t>2017-09-27T17:28:11Z</t>
  </si>
  <si>
    <t>rajtheinnovator/ud036_StarterCode</t>
  </si>
  <si>
    <t>2017-09-09T13:44:45Z</t>
  </si>
  <si>
    <t>rajtheinnovator/ud839_Miwok-starter-code-working</t>
  </si>
  <si>
    <t>2018-08-15T14:52:56Z</t>
  </si>
  <si>
    <t>rajtheinnovator/ud843-QuakeReport-starting-point</t>
  </si>
  <si>
    <t>2018-03-28T21:49:33Z</t>
  </si>
  <si>
    <t>rajtheinnovator/ud862-samples</t>
  </si>
  <si>
    <t>2017-07-08T18:57:01Z</t>
  </si>
  <si>
    <t>rajtheinnovator/ud867</t>
  </si>
  <si>
    <t>2017-08-17T22:45:01Z</t>
  </si>
  <si>
    <t>rajtheinnovator/udacity-adnd</t>
  </si>
  <si>
    <t>2018-05-09T15:22:51Z</t>
  </si>
  <si>
    <t>rajtheinnovator/Udacity-queue-position</t>
  </si>
  <si>
    <t>2017-01-23T19:40:06Z</t>
  </si>
  <si>
    <t>rajtheinnovator/udacityreviewparser</t>
  </si>
  <si>
    <t>2017-07-25T12:24:27Z</t>
  </si>
  <si>
    <t>rajtheinnovator/udacityreviewqueue</t>
  </si>
  <si>
    <t>2017-07-25T12:24:34Z</t>
  </si>
  <si>
    <t>rajtheinnovator/urdashboard</t>
  </si>
  <si>
    <t>2017-10-03T19:18:17Z</t>
  </si>
  <si>
    <t>rajtheinnovator/WassupWorld</t>
  </si>
  <si>
    <t>2017-07-31T12:00:16Z</t>
  </si>
  <si>
    <t>rajtheinnovator/wiki</t>
  </si>
  <si>
    <t>2016-03-02T10:29:49Z</t>
  </si>
  <si>
    <t>rajtheinnovator/xyz-reader-starter-code</t>
  </si>
  <si>
    <t>2017-07-15T07:25:34Z</t>
  </si>
  <si>
    <t>rajtheinnovator/xyz-reader-starter-code-master</t>
  </si>
  <si>
    <t>2017-07-21T12:03:44Z</t>
  </si>
  <si>
    <t>tanmaykm/accel_analysis</t>
  </si>
  <si>
    <t>2014-04-19T18:29:10Z</t>
  </si>
  <si>
    <t>tanmaykm/Accumulo.jl</t>
  </si>
  <si>
    <t>2015-11-15T07:23:07Z</t>
  </si>
  <si>
    <t>tanmaykm/acs-engine</t>
  </si>
  <si>
    <t>2017-04-26T09:41:06Z</t>
  </si>
  <si>
    <t>tanmaykm/AMQPClient.jl</t>
  </si>
  <si>
    <t>2017-04-26T07:09:47Z</t>
  </si>
  <si>
    <t>tanmaykm/AMQPForFlexibleAndRobustMessagingInJulia</t>
  </si>
  <si>
    <t>2021-02-19T13:01:38Z</t>
  </si>
  <si>
    <t>tanmaykm/Arpack.jl</t>
  </si>
  <si>
    <t>2018-08-07T18:05:47Z</t>
  </si>
  <si>
    <t>tanmaykm/arrow-julia</t>
  </si>
  <si>
    <t>2021-03-31T09:18:33Z</t>
  </si>
  <si>
    <t>tanmaykm/AxisArrays.jl</t>
  </si>
  <si>
    <t>2016-05-12T05:01:17Z</t>
  </si>
  <si>
    <t>tanmaykm/azure-rest-api-specs</t>
  </si>
  <si>
    <t>2017-06-08T14:57:05Z</t>
  </si>
  <si>
    <t>tanmaykm/azure-tools</t>
  </si>
  <si>
    <t>2018-02-28T15:26:24Z</t>
  </si>
  <si>
    <t>tanmaykm/BisonBuilder</t>
  </si>
  <si>
    <t>2018-07-02T05:43:12Z</t>
  </si>
  <si>
    <t>tanmaykm/Blobs.jl</t>
  </si>
  <si>
    <t>2016-02-23T04:41:00Z</t>
  </si>
  <si>
    <t>tanmaykm/Calculus.jl</t>
  </si>
  <si>
    <t>2018-08-07T15:20:46Z</t>
  </si>
  <si>
    <t>tanmaykm/ChainedVectors.jl</t>
  </si>
  <si>
    <t>2013-04-18T21:04:35Z</t>
  </si>
  <si>
    <t>tanmaykm/Chrono.jl</t>
  </si>
  <si>
    <t>2016-04-25T08:09:39Z</t>
  </si>
  <si>
    <t>tanmaykm/Circuitscape</t>
  </si>
  <si>
    <t>2013-10-03T12:36:07Z</t>
  </si>
  <si>
    <t>tanmaykm/Circuitscape.jl</t>
  </si>
  <si>
    <t>2013-12-24T05:24:04Z</t>
  </si>
  <si>
    <t>tanmaykm/Clustering.jl</t>
  </si>
  <si>
    <t>2015-11-26T01:34:06Z</t>
  </si>
  <si>
    <t>tanmaykm/Codecs.jl</t>
  </si>
  <si>
    <t>2018-08-07T19:22:41Z</t>
  </si>
  <si>
    <t>tanmaykm/CommonCrawl.jl</t>
  </si>
  <si>
    <t>2013-09-24T10:08:49Z</t>
  </si>
  <si>
    <t>tanmaykm/CommonCrawlExamples.jl</t>
  </si>
  <si>
    <t>2015-05-27T05:46:22Z</t>
  </si>
  <si>
    <t>tanmaykm/Compat.jl</t>
  </si>
  <si>
    <t>2014-11-10T05:57:17Z</t>
  </si>
  <si>
    <t>tanmaykm/core-dump-handler</t>
  </si>
  <si>
    <t>2022-06-22T05:54:04Z</t>
  </si>
  <si>
    <t>tanmaykm/CRC.jl</t>
  </si>
  <si>
    <t>2015-10-06T15:53:40Z</t>
  </si>
  <si>
    <t>tanmaykm/Crypto.jl</t>
  </si>
  <si>
    <t>2015-03-28T07:19:12Z</t>
  </si>
  <si>
    <t>tanmaykm/csi-digitalocean</t>
  </si>
  <si>
    <t>2022-01-25T08:02:59Z</t>
  </si>
  <si>
    <t>tanmaykm/CSV.jl</t>
  </si>
  <si>
    <t>2013-06-14T11:32:37Z</t>
  </si>
  <si>
    <t>tanmaykm/Dash.jl</t>
  </si>
  <si>
    <t>2023-11-30T14:15:12Z</t>
  </si>
  <si>
    <t>tanmaykm/DataFrames.jl</t>
  </si>
  <si>
    <t>2013-07-02T10:31:51Z</t>
  </si>
  <si>
    <t>tanmaykm/DataServer.jl</t>
  </si>
  <si>
    <t>2013-09-23T20:57:06Z</t>
  </si>
  <si>
    <t>tanmaykm/date</t>
  </si>
  <si>
    <t>2016-04-18T04:46:28Z</t>
  </si>
  <si>
    <t>tanmaykm/dex</t>
  </si>
  <si>
    <t>2019-05-30T06:51:45Z</t>
  </si>
  <si>
    <t>tanmaykm/Dex.jl</t>
  </si>
  <si>
    <t>2019-09-25T05:52:30Z</t>
  </si>
  <si>
    <t>tanmaykm/DexApiClients.jl</t>
  </si>
  <si>
    <t>2017-01-18T10:36:37Z</t>
  </si>
  <si>
    <t>tanmaykm/DexBuilder</t>
  </si>
  <si>
    <t>2019-09-24T16:14:21Z</t>
  </si>
  <si>
    <t>tanmaykm/dispmanx_vnc</t>
  </si>
  <si>
    <t>2016-05-28T12:50:56Z</t>
  </si>
  <si>
    <t>tanmaykm/Distances.jl</t>
  </si>
  <si>
    <t>2015-11-30T04:37:06Z</t>
  </si>
  <si>
    <t>tanmaykm/DistributedDistances.jl</t>
  </si>
  <si>
    <t>2015-12-03T08:39:06Z</t>
  </si>
  <si>
    <t>tanmaykm/dockerCS</t>
  </si>
  <si>
    <t>2014-07-04T07:47:15Z</t>
  </si>
  <si>
    <t>tanmaykm/DocumentationGenerator.jl</t>
  </si>
  <si>
    <t>2021-05-27T05:53:10Z</t>
  </si>
  <si>
    <t>tanmaykm/Downloads.jl</t>
  </si>
  <si>
    <t>2024-04-18T05:25:49Z</t>
  </si>
  <si>
    <t>tanmaykm/edx-platform</t>
  </si>
  <si>
    <t>2016-06-01T14:52:51Z</t>
  </si>
  <si>
    <t>tanmaykm/elk-kubernetes</t>
  </si>
  <si>
    <t>2017-04-30T18:06:10Z</t>
  </si>
  <si>
    <t>tanmaykm/Etcd.jl</t>
  </si>
  <si>
    <t>2018-01-02T05:19:58Z</t>
  </si>
  <si>
    <t>tanmaykm/Example.jl</t>
  </si>
  <si>
    <t>2013-05-25T05:19:54Z</t>
  </si>
  <si>
    <t>tanmaykm/ExecutionContext.jl</t>
  </si>
  <si>
    <t>2023-04-18T07:05:34Z</t>
  </si>
  <si>
    <t>tanmaykm/FastCGI.jl</t>
  </si>
  <si>
    <t>2019-10-24T03:45:04Z</t>
  </si>
  <si>
    <t>tanmaykm/fbthrift</t>
  </si>
  <si>
    <t>2014-03-28T19:29:59Z</t>
  </si>
  <si>
    <t>tanmaykm/FigCLIGen.jl</t>
  </si>
  <si>
    <t>2023-08-21T10:38:58Z</t>
  </si>
  <si>
    <t>tanmaykm/Firecracker.jl</t>
  </si>
  <si>
    <t>2019-02-23T11:19:05Z</t>
  </si>
  <si>
    <t>tanmaykm/foundationdb</t>
  </si>
  <si>
    <t>2018-04-22T08:24:49Z</t>
  </si>
  <si>
    <t>tanmaykm/FoundationDB.jl</t>
  </si>
  <si>
    <t>2018-05-02T13:15:33Z</t>
  </si>
  <si>
    <t>tanmaykm/gaitoraid</t>
  </si>
  <si>
    <t>2016-04-02T07:10:07Z</t>
  </si>
  <si>
    <t>tanmaykm/GoogleCodeSearch.jl</t>
  </si>
  <si>
    <t>2019-03-21T08:33:23Z</t>
  </si>
  <si>
    <t>tanmaykm/GoogleCodeSearchBuilder</t>
  </si>
  <si>
    <t>2019-03-20T10:14:30Z</t>
  </si>
  <si>
    <t>tanmaykm/grafana-conf</t>
  </si>
  <si>
    <t>2017-07-01T19:44:51Z</t>
  </si>
  <si>
    <t>tanmaykm/gRPC.jl</t>
  </si>
  <si>
    <t>2017-01-18T10:31:19Z</t>
  </si>
  <si>
    <t>tanmaykm/HadoopBlocks.jl</t>
  </si>
  <si>
    <t>2015-04-21T18:35:18Z</t>
  </si>
  <si>
    <t>tanmaykm/HelloJuliaHubHTTPApp.jl</t>
  </si>
  <si>
    <t>2021-03-18T06:30:32Z</t>
  </si>
  <si>
    <t>tanmaykm/HelloMain.jl</t>
  </si>
  <si>
    <t>2021-03-18T09:52:18Z</t>
  </si>
  <si>
    <t>tanmaykm/Hive.jl</t>
  </si>
  <si>
    <t>2015-11-15T06:19:11Z</t>
  </si>
  <si>
    <t>tanmaykm/Homework.jl</t>
  </si>
  <si>
    <t>2015-02-10T09:51:09Z</t>
  </si>
  <si>
    <t>tanmaykm/HPack.jl</t>
  </si>
  <si>
    <t>2017-01-17T05:37:57Z</t>
  </si>
  <si>
    <t>tanmaykm/HTTP2.jl</t>
  </si>
  <si>
    <t>2017-01-17T05:37:36Z</t>
  </si>
  <si>
    <t>tanmaykm/HttpCommon.jl</t>
  </si>
  <si>
    <t>2014-10-13T11:31:41Z</t>
  </si>
  <si>
    <t>tanmaykm/HTTPDownloads.jl</t>
  </si>
  <si>
    <t>2022-10-17T10:46:55Z</t>
  </si>
  <si>
    <t>tanmaykm/HttpServer.jl</t>
  </si>
  <si>
    <t>2014-10-13T12:33:53Z</t>
  </si>
  <si>
    <t>tanmaykm/IniFile.jl</t>
  </si>
  <si>
    <t>2013-12-24T17:40:38Z</t>
  </si>
  <si>
    <t>tanmaykm/inspect.lua</t>
  </si>
  <si>
    <t>2018-10-09T04:57:41Z</t>
  </si>
  <si>
    <t>tanmaykm/ipython</t>
  </si>
  <si>
    <t>2014-09-16T19:14:16Z</t>
  </si>
  <si>
    <t>tanmaykm/JavaCall.jl</t>
  </si>
  <si>
    <t>2017-04-12T10:25:27Z</t>
  </si>
  <si>
    <t>tanmaykm/JQ.jl</t>
  </si>
  <si>
    <t>2021-06-12T05:39:21Z</t>
  </si>
  <si>
    <t>tanmaykm/jquery-gdrive</t>
  </si>
  <si>
    <t>2014-02-21T17:30:49Z</t>
  </si>
  <si>
    <t>tanmaykm/json-web-key-generator</t>
  </si>
  <si>
    <t>2023-09-14T05:23:57Z</t>
  </si>
  <si>
    <t>tanmaykm/JSON.jl</t>
  </si>
  <si>
    <t>2014-04-21T08:27:03Z</t>
  </si>
  <si>
    <t>tanmaykm/JSONQ.jl</t>
  </si>
  <si>
    <t>2021-06-14T03:44:19Z</t>
  </si>
  <si>
    <t>tanmaykm/JudyDicts.jl</t>
  </si>
  <si>
    <t>2013-03-21T04:48:41Z</t>
  </si>
  <si>
    <t>tanmaykm/julia</t>
  </si>
  <si>
    <t>2013-03-12T06:15:23Z</t>
  </si>
  <si>
    <t>tanmaykm/JuliaApiBox</t>
  </si>
  <si>
    <t>2014-10-23T09:03:09Z</t>
  </si>
  <si>
    <t>tanmaykm/JuliaBox</t>
  </si>
  <si>
    <t>2014-07-04T09:59:18Z</t>
  </si>
  <si>
    <t>tanmaykm/JuliaBoxDockerBase</t>
  </si>
  <si>
    <t>2014-08-22T06:23:10Z</t>
  </si>
  <si>
    <t>tanmaykm/JuliaBoxUtils.jl</t>
  </si>
  <si>
    <t>2015-06-15T05:53:35Z</t>
  </si>
  <si>
    <t>tanmaykm/JuliaDB.jl</t>
  </si>
  <si>
    <t>2020-12-14T16:46:38Z</t>
  </si>
  <si>
    <t>tanmaykm/JuliaDockerImages</t>
  </si>
  <si>
    <t>2015-03-14T13:05:58Z</t>
  </si>
  <si>
    <t>tanmaykm/Juliaset.jl</t>
  </si>
  <si>
    <t>2015-08-21T08:42:35Z</t>
  </si>
  <si>
    <t>tanmaykm/JuliaThriftBuilder</t>
  </si>
  <si>
    <t>2018-06-27T06:27:31Z</t>
  </si>
  <si>
    <t>tanmaykm/JuliaTS.jl</t>
  </si>
  <si>
    <t>2016-04-03T02:40:53Z</t>
  </si>
  <si>
    <t>tanmaykm/JuliaTutorial.jl</t>
  </si>
  <si>
    <t>2014-04-09T18:03:34Z</t>
  </si>
  <si>
    <t>tanmaykm/JuliaWebAPIPlugins.jl</t>
  </si>
  <si>
    <t>2017-07-04T07:29:38Z</t>
  </si>
  <si>
    <t>tanmaykm/julia_examples</t>
  </si>
  <si>
    <t>2013-12-30T05:31:36Z</t>
  </si>
  <si>
    <t>tanmaykm/julia_types</t>
  </si>
  <si>
    <t>2013-03-05T04:47:49Z</t>
  </si>
  <si>
    <t>tanmaykm/JWTs.jl</t>
  </si>
  <si>
    <t>2019-01-10T04:27:40Z</t>
  </si>
  <si>
    <t>tanmaykm/KubernetesIntegratedJulia</t>
  </si>
  <si>
    <t>2021-12-15T08:35:06Z</t>
  </si>
  <si>
    <t>tanmaykm/Languages.jl</t>
  </si>
  <si>
    <t>2013-09-16T07:57:39Z</t>
  </si>
  <si>
    <t>tanmaykm/LibCloud.jl</t>
  </si>
  <si>
    <t>2016-08-31T02:26:22Z</t>
  </si>
  <si>
    <t>tanmaykm/LibPQ.jl</t>
  </si>
  <si>
    <t>2023-08-17T07:22:16Z</t>
  </si>
  <si>
    <t>tanmaykm/LMDB.jl</t>
  </si>
  <si>
    <t>2017-11-10T12:09:11Z</t>
  </si>
  <si>
    <t>tanmaykm/Logging.jl</t>
  </si>
  <si>
    <t>2017-08-01T07:36:11Z</t>
  </si>
  <si>
    <t>tanmaykm/LoggingExtrasCompose.jl</t>
  </si>
  <si>
    <t>2020-04-11T07:49:54Z</t>
  </si>
  <si>
    <t>tanmaykm/LogRollerCompose.jl</t>
  </si>
  <si>
    <t>2020-04-11T07:50:18Z</t>
  </si>
  <si>
    <t>tanmaykm/LRUCache.jl</t>
  </si>
  <si>
    <t>2016-01-31T08:32:21Z</t>
  </si>
  <si>
    <t>tanmaykm/LSH.jl</t>
  </si>
  <si>
    <t>2019-10-04T13:39:40Z</t>
  </si>
  <si>
    <t>tanmaykm/lua-resty-aws-email</t>
  </si>
  <si>
    <t>2018-10-09T04:57:04Z</t>
  </si>
  <si>
    <t>tanmaykm/lua-resty-hmac</t>
  </si>
  <si>
    <t>2018-10-16T03:46:33Z</t>
  </si>
  <si>
    <t>tanmaykm/lua-resty-http</t>
  </si>
  <si>
    <t>2015-07-09T10:55:05Z</t>
  </si>
  <si>
    <t>tanmaykm/lua-resty-http-simple</t>
  </si>
  <si>
    <t>2015-07-06T19:21:54Z</t>
  </si>
  <si>
    <t>tanmaykm/m4Builder</t>
  </si>
  <si>
    <t>2018-06-26T12:18:53Z</t>
  </si>
  <si>
    <t>tanmaykm/MAT.jl</t>
  </si>
  <si>
    <t>2016-05-20T03:14:54Z</t>
  </si>
  <si>
    <t>tanmaykm/MbedTLS.jl</t>
  </si>
  <si>
    <t>2017-01-10T10:23:25Z</t>
  </si>
  <si>
    <t>tanmaykm/Meddle.jl</t>
  </si>
  <si>
    <t>2013-09-26T11:57:57Z</t>
  </si>
  <si>
    <t>tanmaykm/Memcache.jl</t>
  </si>
  <si>
    <t>2014-02-12T17:58:21Z</t>
  </si>
  <si>
    <t>tanmaykm/METADATA.jl</t>
  </si>
  <si>
    <t>2014-02-17T19:18:27Z</t>
  </si>
  <si>
    <t>tanmaykm/MockHTTPServer.jl</t>
  </si>
  <si>
    <t>2022-07-12T06:52:34Z</t>
  </si>
  <si>
    <t>tanmaykm/Morsel.jl</t>
  </si>
  <si>
    <t>2013-09-26T11:58:29Z</t>
  </si>
  <si>
    <t>tanmaykm/motioneyeos</t>
  </si>
  <si>
    <t>2018-11-07T03:53:24Z</t>
  </si>
  <si>
    <t>tanmaykm/MPIClusterManagers.jl</t>
  </si>
  <si>
    <t>2023-05-09T09:53:37Z</t>
  </si>
  <si>
    <t>tanmaykm/MutableStrings.jl</t>
  </si>
  <si>
    <t>2014-01-23T10:12:38Z</t>
  </si>
  <si>
    <t>tanmaykm/NDSparse.jl</t>
  </si>
  <si>
    <t>2016-04-01T09:40:44Z</t>
  </si>
  <si>
    <t>tanmaykm/nginx-admins-handbook</t>
  </si>
  <si>
    <t>2022-03-14T06:19:12Z</t>
  </si>
  <si>
    <t>tanmaykm/notebooks</t>
  </si>
  <si>
    <t>2016-04-14T04:16:20Z</t>
  </si>
  <si>
    <t>tanmaykm/NumericExtensions.jl</t>
  </si>
  <si>
    <t>2015-04-25T09:29:39Z</t>
  </si>
  <si>
    <t>tanmaykm/openapi-generator</t>
  </si>
  <si>
    <t>2022-08-23T08:43:51Z</t>
  </si>
  <si>
    <t>tanmaykm/OpenAPIClient.jl</t>
  </si>
  <si>
    <t>2022-08-04T12:30:35Z</t>
  </si>
  <si>
    <t>tanmaykm/OpenIDConnect.jl</t>
  </si>
  <si>
    <t>2019-01-10T08:45:36Z</t>
  </si>
  <si>
    <t>tanmaykm/Openresty.jl</t>
  </si>
  <si>
    <t>2019-09-29T11:04:57Z</t>
  </si>
  <si>
    <t>tanmaykm/OpenrestyBuilder</t>
  </si>
  <si>
    <t>2019-09-29T05:48:46Z</t>
  </si>
  <si>
    <t>tanmaykm/OpenTelemetry.jl</t>
  </si>
  <si>
    <t>2022-01-27T07:54:26Z</t>
  </si>
  <si>
    <t>tanmaykm/PackageEvaluator.jl</t>
  </si>
  <si>
    <t>2016-09-29T10:35:08Z</t>
  </si>
  <si>
    <t>tanmaykm/PageRankBenchmark</t>
  </si>
  <si>
    <t>2016-06-30T14:41:36Z</t>
  </si>
  <si>
    <t>tanmaykm/Parquet.jl</t>
  </si>
  <si>
    <t>2017-05-05T04:09:31Z</t>
  </si>
  <si>
    <t>tanmaykm/ParquetFiles.jl</t>
  </si>
  <si>
    <t>2020-05-17T05:11:39Z</t>
  </si>
  <si>
    <t>tanmaykm/passphrase</t>
  </si>
  <si>
    <t>2014-02-12T17:42:33Z</t>
  </si>
  <si>
    <t>tanmaykm/PersonalJuliaRegistry</t>
  </si>
  <si>
    <t>2019-02-22T06:37:58Z</t>
  </si>
  <si>
    <t>tanmaykm/PkgServer.jl</t>
  </si>
  <si>
    <t>2019-12-09T10:03:59Z</t>
  </si>
  <si>
    <t>tanmaykm/ProgressMeter.jl</t>
  </si>
  <si>
    <t>2018-08-07T20:44:02Z</t>
  </si>
  <si>
    <t>tanmaykm/PublicSuffix.jl</t>
  </si>
  <si>
    <t>2014-01-08T10:02:32Z</t>
  </si>
  <si>
    <t>tanmaykm/pygdrive</t>
  </si>
  <si>
    <t>2014-10-29T09:40:49Z</t>
  </si>
  <si>
    <t>tanmaykm/PyPlot.jl</t>
  </si>
  <si>
    <t>2016-08-21T08:44:19Z</t>
  </si>
  <si>
    <t>tanmaykm/python-nsenter</t>
  </si>
  <si>
    <t>2015-07-16T11:23:25Z</t>
  </si>
  <si>
    <t>tanmaykm/RangeArrays.jl</t>
  </si>
  <si>
    <t>2016-05-31T11:00:08Z</t>
  </si>
  <si>
    <t>tanmaykm/RecSys.jl</t>
  </si>
  <si>
    <t>2015-11-13T05:04:52Z</t>
  </si>
  <si>
    <t>tanmaykm/Registrator.jl</t>
  </si>
  <si>
    <t>2019-02-22T06:39:22Z</t>
  </si>
  <si>
    <t>tanmaykm/RemoteMonitor.jl</t>
  </si>
  <si>
    <t>2018-03-23T16:34:20Z</t>
  </si>
  <si>
    <t>tanmaykm/RLEVectors.jl</t>
  </si>
  <si>
    <t>2016-06-02T08:35:00Z</t>
  </si>
  <si>
    <t>tanmaykm/ScalingJuliaWithK8s</t>
  </si>
  <si>
    <t>2020-05-06T19:49:26Z</t>
  </si>
  <si>
    <t>tanmaykm/Semaphores.jl</t>
  </si>
  <si>
    <t>2017-10-31T16:52:52Z</t>
  </si>
  <si>
    <t>tanmaykm/SharedDataStructures.jl</t>
  </si>
  <si>
    <t>2017-11-09T09:34:32Z</t>
  </si>
  <si>
    <t>tanmaykm/SharedDicts.jl</t>
  </si>
  <si>
    <t>2015-11-17T13:15:57Z</t>
  </si>
  <si>
    <t>tanmaykm/shellinabox_fork</t>
  </si>
  <si>
    <t>2014-08-12T07:20:12Z</t>
  </si>
  <si>
    <t>tanmaykm/Snappy.jl</t>
  </si>
  <si>
    <t>2016-01-18T06:15:38Z</t>
  </si>
  <si>
    <t>tanmaykm/snowball</t>
  </si>
  <si>
    <t>2013-09-26T05:20:04Z</t>
  </si>
  <si>
    <t>tanmaykm/Spark.jl</t>
  </si>
  <si>
    <t>2017-03-08T06:26:26Z</t>
  </si>
  <si>
    <t>tanmaykm/Spark.jl-old</t>
  </si>
  <si>
    <t>2015-04-04T13:21:24Z</t>
  </si>
  <si>
    <t>tanmaykm/Stemmers.jl</t>
  </si>
  <si>
    <t>2013-09-13T09:16:19Z</t>
  </si>
  <si>
    <t>tanmaykm/SudokuService</t>
  </si>
  <si>
    <t>2018-01-31T09:20:17Z</t>
  </si>
  <si>
    <t>tanmaykm/surya</t>
  </si>
  <si>
    <t>2024-03-07T03:38:45Z</t>
  </si>
  <si>
    <t>tanmaykm/swagger-codegen</t>
  </si>
  <si>
    <t>2016-10-10T11:26:37Z</t>
  </si>
  <si>
    <t>tanmaykm/SyslogLoggingCompose.jl</t>
  </si>
  <si>
    <t>2020-04-11T07:50:41Z</t>
  </si>
  <si>
    <t>tanmaykm/TalksAndMore</t>
  </si>
  <si>
    <t>2015-06-26T16:18:31Z</t>
  </si>
  <si>
    <t>tanmaykm/tanmaykm.github.io</t>
  </si>
  <si>
    <t>2014-03-29T08:20:59Z</t>
  </si>
  <si>
    <t>tanmaykm/TeraSort.jl</t>
  </si>
  <si>
    <t>2015-04-15T05:14:53Z</t>
  </si>
  <si>
    <t>tanmaykm/TextAnalysis.jl</t>
  </si>
  <si>
    <t>2013-09-06T10:54:41Z</t>
  </si>
  <si>
    <t>tanmaykm/thrift</t>
  </si>
  <si>
    <t>2014-03-19T05:48:23Z</t>
  </si>
  <si>
    <t>tanmaykm/Thrift.jl</t>
  </si>
  <si>
    <t>2014-03-07T11:59:56Z</t>
  </si>
  <si>
    <t>tanmaykm/TikzGraphs.jl</t>
  </si>
  <si>
    <t>2015-10-14T16:30:57Z</t>
  </si>
  <si>
    <t>tanmaykm/ttsim</t>
  </si>
  <si>
    <t>2018-09-10T01:05:57Z</t>
  </si>
  <si>
    <t>tanmaykm/Tuples.jl</t>
  </si>
  <si>
    <t>2016-06-06T06:38:20Z</t>
  </si>
  <si>
    <t>tanmaykm/TwitterLinks.jl</t>
  </si>
  <si>
    <t>2015-10-06T17:59:29Z</t>
  </si>
  <si>
    <t>tanmaykm/URLParse.jl</t>
  </si>
  <si>
    <t>2013-05-01T05:34:36Z</t>
  </si>
  <si>
    <t>tanmaykm/VerizonEdgecastTokenBuilder</t>
  </si>
  <si>
    <t>2019-12-03T06:17:32Z</t>
  </si>
  <si>
    <t>tanmaykm/WeakRefStrings.jl</t>
  </si>
  <si>
    <t>2018-04-24T04:37:29Z</t>
  </si>
  <si>
    <t>tanmaykm/Word2Vec.jl</t>
  </si>
  <si>
    <t>2015-04-26T05:43:48Z</t>
  </si>
  <si>
    <t>tanmaykm/www.julialang.org</t>
  </si>
  <si>
    <t>2021-02-08T03:46:59Z</t>
  </si>
  <si>
    <t>tanmaykm/XGBoost.jl</t>
  </si>
  <si>
    <t>2019-06-03T09:02:48Z</t>
  </si>
  <si>
    <t>tanmaykm/YAML.jl</t>
  </si>
  <si>
    <t>2024-05-18T06:21:22Z</t>
  </si>
  <si>
    <t>tanmaykm/Yggdrasil</t>
  </si>
  <si>
    <t>2019-12-03T14:37:46Z</t>
  </si>
  <si>
    <t>tanmaykm/ZMQ.jl</t>
  </si>
  <si>
    <t>2014-10-13T09:08:39Z</t>
  </si>
  <si>
    <t>hareshkh/Aasha</t>
  </si>
  <si>
    <t>2017-02-04T09:22:19Z</t>
  </si>
  <si>
    <t>hareshkh/Algo_Ds_Notes</t>
  </si>
  <si>
    <t>2016-10-19T19:49:06Z</t>
  </si>
  <si>
    <t>hareshkh/AndroidSMSServer</t>
  </si>
  <si>
    <t>2017-03-04T09:39:38Z</t>
  </si>
  <si>
    <t>hareshkh/AP-sum-mips32</t>
  </si>
  <si>
    <t>2016-11-10T05:48:53Z</t>
  </si>
  <si>
    <t>hareshkh/blog</t>
  </si>
  <si>
    <t>2017-06-09T22:22:27Z</t>
  </si>
  <si>
    <t>hareshkh/BluetoothChat</t>
  </si>
  <si>
    <t>2016-02-13T15:49:27Z</t>
  </si>
  <si>
    <t>hareshkh/ClassroomDBMS</t>
  </si>
  <si>
    <t>2017-10-14T13:32:56Z</t>
  </si>
  <si>
    <t>hareshkh/Conversations</t>
  </si>
  <si>
    <t>2017-03-02T19:42:33Z</t>
  </si>
  <si>
    <t>hareshkh/dbt-tpch</t>
  </si>
  <si>
    <t>2024-04-03T17:36:54Z</t>
  </si>
  <si>
    <t>hareshkh/Fund-Management-App</t>
  </si>
  <si>
    <t>2016-03-15T18:39:33Z</t>
  </si>
  <si>
    <t>hareshkh/GithubApp</t>
  </si>
  <si>
    <t>2016-12-12T12:25:06Z</t>
  </si>
  <si>
    <t>hareshkh/hareshkh.github.io</t>
  </si>
  <si>
    <t>2016-06-06T18:32:02Z</t>
  </si>
  <si>
    <t>hareshkh/jash</t>
  </si>
  <si>
    <t>2017-04-07T13:11:00Z</t>
  </si>
  <si>
    <t>hareshkh/johnson-ring-counter-vhdl</t>
  </si>
  <si>
    <t>2016-03-01T09:17:53Z</t>
  </si>
  <si>
    <t>hareshkh/micro-compiler-ocaml</t>
  </si>
  <si>
    <t>2019-05-08T07:08:06Z</t>
  </si>
  <si>
    <t>hareshkh/MusicSynthesis</t>
  </si>
  <si>
    <t>2016-10-27T10:36:17Z</t>
  </si>
  <si>
    <t>hareshkh/OMDb-Android</t>
  </si>
  <si>
    <t>2017-03-25T22:47:54Z</t>
  </si>
  <si>
    <t>hareshkh/socket-programming</t>
  </si>
  <si>
    <t>2017-07-22T05:44:21Z</t>
  </si>
  <si>
    <t>hareshkh/sql_databricks_perf</t>
  </si>
  <si>
    <t>2023-05-30T05:20:31Z</t>
  </si>
  <si>
    <t>hareshkh/sql_databricks_public_parent</t>
  </si>
  <si>
    <t>2023-05-08T06:43:20Z</t>
  </si>
  <si>
    <t>hareshkh/stroom</t>
  </si>
  <si>
    <t>2016-08-03T10:58:12Z</t>
  </si>
  <si>
    <t>hareshkh/thank-you-github</t>
  </si>
  <si>
    <t>2016-10-15T09:43:59Z</t>
  </si>
  <si>
    <t>hareshkh/tic-tac-toe</t>
  </si>
  <si>
    <t>2016-01-07T15:03:41Z</t>
  </si>
  <si>
    <t>hareshkh/tic-tac-toe-android-app</t>
  </si>
  <si>
    <t>2016-01-17T17:16:29Z</t>
  </si>
  <si>
    <t>hareshkh/verilog-codes</t>
  </si>
  <si>
    <t>2017-05-23T11:47:08Z</t>
  </si>
  <si>
    <t>hareshkh/VerilogCalculator</t>
  </si>
  <si>
    <t>2016-10-26T22:21:55Z</t>
  </si>
  <si>
    <t>hareshkh/VHDL-Project</t>
  </si>
  <si>
    <t>2016-03-31T20:23:48Z</t>
  </si>
  <si>
    <t>hareshkh/WeatherApp</t>
  </si>
  <si>
    <t>2016-04-06T18:59:56Z</t>
  </si>
  <si>
    <t>KapilYadav-dev/1SecMail</t>
  </si>
  <si>
    <t>2023-07-30T15:58:08Z</t>
  </si>
  <si>
    <t>KapilYadav-dev/AndroidAudioRecorder</t>
  </si>
  <si>
    <t>2021-12-29T04:49:54Z</t>
  </si>
  <si>
    <t>KapilYadav-dev/AndroidPileLayout</t>
  </si>
  <si>
    <t>2021-07-20T13:45:50Z</t>
  </si>
  <si>
    <t>KapilYadav-dev/Animall</t>
  </si>
  <si>
    <t>2023-08-02T09:53:05Z</t>
  </si>
  <si>
    <t>KapilYadav-dev/AR-Resume</t>
  </si>
  <si>
    <t>2022-02-09T17:33:37Z</t>
  </si>
  <si>
    <t>KapilYadav-dev/awesome-oneliner-bugbounty</t>
  </si>
  <si>
    <t>2021-11-09T18:01:52Z</t>
  </si>
  <si>
    <t>KapilYadav-dev/BubbleShowCase-Android</t>
  </si>
  <si>
    <t>2021-05-11T08:43:46Z</t>
  </si>
  <si>
    <t>KapilYadav-dev/CamOps</t>
  </si>
  <si>
    <t>2021-02-27T15:08:11Z</t>
  </si>
  <si>
    <t>KapilYadav-dev/cardslider-android</t>
  </si>
  <si>
    <t>2022-01-18T05:56:30Z</t>
  </si>
  <si>
    <t>KapilYadav-dev/Censory</t>
  </si>
  <si>
    <t>2020-11-14T16:14:02Z</t>
  </si>
  <si>
    <t>KapilYadav-dev/CleanSCAN</t>
  </si>
  <si>
    <t>2022-02-14T14:38:00Z</t>
  </si>
  <si>
    <t>KapilYadav-dev/CodeView-Android</t>
  </si>
  <si>
    <t>2022-03-16T15:48:14Z</t>
  </si>
  <si>
    <t>KapilYadav-dev/College-Comrade</t>
  </si>
  <si>
    <t>2021-02-27T14:46:52Z</t>
  </si>
  <si>
    <t>KapilYadav-dev/Compose-BeforeAfter</t>
  </si>
  <si>
    <t>2022-08-30T13:27:17Z</t>
  </si>
  <si>
    <t>KapilYadav-dev/ComposeIntro</t>
  </si>
  <si>
    <t>2022-07-06T17:08:25Z</t>
  </si>
  <si>
    <t>KapilYadav-dev/connectivity</t>
  </si>
  <si>
    <t>2024-06-11T15:52:35Z</t>
  </si>
  <si>
    <t>KapilYadav-dev/Console</t>
  </si>
  <si>
    <t>2021-12-10T15:38:50Z</t>
  </si>
  <si>
    <t>KapilYadav-dev/Croller</t>
  </si>
  <si>
    <t>2021-02-25T11:19:21Z</t>
  </si>
  <si>
    <t>KapilYadav-dev/CSwala-android</t>
  </si>
  <si>
    <t>2021-03-09T14:23:40Z</t>
  </si>
  <si>
    <t>KapilYadav-dev/Currency.io</t>
  </si>
  <si>
    <t>2021-04-09T06:09:36Z</t>
  </si>
  <si>
    <t>KapilYadav-dev/Dhyaan</t>
  </si>
  <si>
    <t>2023-08-24T10:02:00Z</t>
  </si>
  <si>
    <t>KapilYadav-dev/E-Hub</t>
  </si>
  <si>
    <t>2022-08-04T18:38:54Z</t>
  </si>
  <si>
    <t>KapilYadav-dev/E-Vahan-App</t>
  </si>
  <si>
    <t>2020-11-21T20:02:22Z</t>
  </si>
  <si>
    <t>KapilYadav-dev/Eduvora-App</t>
  </si>
  <si>
    <t>2020-10-25T06:35:32Z</t>
  </si>
  <si>
    <t>KapilYadav-dev/fakeit</t>
  </si>
  <si>
    <t>2022-03-16T15:40:23Z</t>
  </si>
  <si>
    <t>KapilYadav-dev/FCS-RestApi</t>
  </si>
  <si>
    <t>2021-01-05T18:21:14Z</t>
  </si>
  <si>
    <t>KapilYadav-dev/flashy-tabbar-android</t>
  </si>
  <si>
    <t>2021-11-19T08:43:54Z</t>
  </si>
  <si>
    <t>KapilYadav-dev/Flixtube</t>
  </si>
  <si>
    <t>2020-09-16T15:37:49Z</t>
  </si>
  <si>
    <t>KapilYadav-dev/Food_Ordering_App</t>
  </si>
  <si>
    <t>2021-02-27T15:25:40Z</t>
  </si>
  <si>
    <t>KapilYadav-dev/Furture</t>
  </si>
  <si>
    <t>2022-09-17T06:53:30Z</t>
  </si>
  <si>
    <t>KapilYadav-dev/GfG-Lollipin-App</t>
  </si>
  <si>
    <t>2022-01-29T20:46:47Z</t>
  </si>
  <si>
    <t>KapilYadav-dev/Googler</t>
  </si>
  <si>
    <t>2021-01-28T09:31:59Z</t>
  </si>
  <si>
    <t>KapilYadav-dev/groundy</t>
  </si>
  <si>
    <t>2021-05-11T16:36:03Z</t>
  </si>
  <si>
    <t>KapilYadav-dev/hangman-compose</t>
  </si>
  <si>
    <t>2022-06-30T17:29:08Z</t>
  </si>
  <si>
    <t>KapilYadav-dev/InternBazar</t>
  </si>
  <si>
    <t>2020-09-29T15:20:54Z</t>
  </si>
  <si>
    <t>KapilYadav-dev/IPFS-Backend</t>
  </si>
  <si>
    <t>2022-03-18T13:56:07Z</t>
  </si>
  <si>
    <t>KapilYadav-dev/iptv</t>
  </si>
  <si>
    <t>2021-01-16T11:51:53Z</t>
  </si>
  <si>
    <t>KapilYadav-dev/Java</t>
  </si>
  <si>
    <t>2021-09-10T04:50:58Z</t>
  </si>
  <si>
    <t>KapilYadav-dev/Jetpack-Compose-LazyList</t>
  </si>
  <si>
    <t>2022-07-19T12:56:23Z</t>
  </si>
  <si>
    <t>KapilYadav-dev/Jetpack-Notebook</t>
  </si>
  <si>
    <t>2022-05-09T14:50:12Z</t>
  </si>
  <si>
    <t>KapilYadav-dev/JS-Magic</t>
  </si>
  <si>
    <t>2020-08-23T13:23:44Z</t>
  </si>
  <si>
    <t>KapilYadav-dev/KapilYadav-dev</t>
  </si>
  <si>
    <t>2020-10-25T06:43:58Z</t>
  </si>
  <si>
    <t>KapilYadav-dev/KotResume</t>
  </si>
  <si>
    <t>2023-08-12T17:34:22Z</t>
  </si>
  <si>
    <t>KapilYadav-dev/Long-Shadows</t>
  </si>
  <si>
    <t>2021-02-25T11:22:50Z</t>
  </si>
  <si>
    <t>KapilYadav-dev/markdown-cheatsheet</t>
  </si>
  <si>
    <t>2021-01-16T14:49:21Z</t>
  </si>
  <si>
    <t>KapilYadav-dev/Markwon</t>
  </si>
  <si>
    <t>2021-12-19T16:57:11Z</t>
  </si>
  <si>
    <t>KapilYadav-dev/MaterialFX</t>
  </si>
  <si>
    <t>2022-06-10T03:03:36Z</t>
  </si>
  <si>
    <t>KapilYadav-dev/MSF-Venom-Cheatsheet</t>
  </si>
  <si>
    <t>2021-11-09T18:03:09Z</t>
  </si>
  <si>
    <t>KapilYadav-dev/MxPlayer-RestApi</t>
  </si>
  <si>
    <t>2021-02-02T12:56:37Z</t>
  </si>
  <si>
    <t>KapilYadav-dev/Novel-Land-Spring-Boot-backend</t>
  </si>
  <si>
    <t>2022-08-18T07:01:11Z</t>
  </si>
  <si>
    <t>KapilYadav-dev/Parallax-Layer-Layout</t>
  </si>
  <si>
    <t>2021-03-04T14:50:38Z</t>
  </si>
  <si>
    <t>KapilYadav-dev/PassVan</t>
  </si>
  <si>
    <t>2022-06-24T08:06:03Z</t>
  </si>
  <si>
    <t>KapilYadav-dev/Phasher</t>
  </si>
  <si>
    <t>2022-09-02T15:49:06Z</t>
  </si>
  <si>
    <t>KapilYadav-dev/Portfolio</t>
  </si>
  <si>
    <t>2020-08-20T15:46:53Z</t>
  </si>
  <si>
    <t>KapilYadav-dev/Prefs.io</t>
  </si>
  <si>
    <t>2021-07-08T12:04:23Z</t>
  </si>
  <si>
    <t>KapilYadav-dev/Quotify</t>
  </si>
  <si>
    <t>2020-09-01T16:19:58Z</t>
  </si>
  <si>
    <t>KapilYadav-dev/retrosheet</t>
  </si>
  <si>
    <t>2022-07-04T16:59:46Z</t>
  </si>
  <si>
    <t>KapilYadav-dev/RollingText</t>
  </si>
  <si>
    <t>2021-06-07T13:10:57Z</t>
  </si>
  <si>
    <t>KapilYadav-dev/RotatingText</t>
  </si>
  <si>
    <t>2021-02-25T13:12:55Z</t>
  </si>
  <si>
    <t>KapilYadav-dev/RxFingerprint</t>
  </si>
  <si>
    <t>2021-07-24T06:12:04Z</t>
  </si>
  <si>
    <t>KapilYadav-dev/SafeTor</t>
  </si>
  <si>
    <t>2021-01-08T15:43:33Z</t>
  </si>
  <si>
    <t>KapilYadav-dev/ScalingLayout</t>
  </si>
  <si>
    <t>2021-05-26T02:10:47Z</t>
  </si>
  <si>
    <t>KapilYadav-dev/ScanIt</t>
  </si>
  <si>
    <t>2021-02-27T15:11:08Z</t>
  </si>
  <si>
    <t>KapilYadav-dev/sceneform-android</t>
  </si>
  <si>
    <t>2022-03-21T15:59:18Z</t>
  </si>
  <si>
    <t>KapilYadav-dev/Selenium-Weather-Forecast</t>
  </si>
  <si>
    <t>2020-10-07T05:12:48Z</t>
  </si>
  <si>
    <t>KapilYadav-dev/SmartCropper</t>
  </si>
  <si>
    <t>2022-01-14T07:02:09Z</t>
  </si>
  <si>
    <t>KapilYadav-dev/SmoothProgressBar</t>
  </si>
  <si>
    <t>2021-08-07T06:00:23Z</t>
  </si>
  <si>
    <t>KapilYadav-dev/SmS-Bomber-rest-API</t>
  </si>
  <si>
    <t>2021-01-19T13:22:00Z</t>
  </si>
  <si>
    <t>KapilYadav-dev/SmsParser</t>
  </si>
  <si>
    <t>2023-09-15T08:06:23Z</t>
  </si>
  <si>
    <t>KapilYadav-dev/Spark</t>
  </si>
  <si>
    <t>2021-03-04T14:56:16Z</t>
  </si>
  <si>
    <t>KapilYadav-dev/Splitties</t>
  </si>
  <si>
    <t>2021-12-29T04:55:13Z</t>
  </si>
  <si>
    <t>KapilYadav-dev/StackLayoutManager</t>
  </si>
  <si>
    <t>2021-06-19T14:57:59Z</t>
  </si>
  <si>
    <t>KapilYadav-dev/storyly-mobile</t>
  </si>
  <si>
    <t>2022-12-19T15:32:16Z</t>
  </si>
  <si>
    <t>KapilYadav-dev/SurveyKit</t>
  </si>
  <si>
    <t>2021-11-06T10:16:38Z</t>
  </si>
  <si>
    <t>KapilYadav-dev/SurveyKit-compose</t>
  </si>
  <si>
    <t>2023-03-27T09:42:40Z</t>
  </si>
  <si>
    <t>KapilYadav-dev/teachablemachine-node</t>
  </si>
  <si>
    <t>2021-03-06T03:41:34Z</t>
  </si>
  <si>
    <t>KapilYadav-dev/TemperMail</t>
  </si>
  <si>
    <t>2020-12-20T16:34:13Z</t>
  </si>
  <si>
    <t>KapilYadav-dev/the-book-of-secret-knowledge</t>
  </si>
  <si>
    <t>2021-05-25T17:54:58Z</t>
  </si>
  <si>
    <t>KapilYadav-dev/TMFRI</t>
  </si>
  <si>
    <t>2021-01-04T16:23:53Z</t>
  </si>
  <si>
    <t>KapilYadav-dev/TransformationLayout</t>
  </si>
  <si>
    <t>2021-11-05T10:50:27Z</t>
  </si>
  <si>
    <t>KapilYadav-dev/Viber</t>
  </si>
  <si>
    <t>2021-01-24T12:23:10Z</t>
  </si>
  <si>
    <t>KapilYadav-dev/ViberBot</t>
  </si>
  <si>
    <t>2021-01-29T15:51:04Z</t>
  </si>
  <si>
    <t>KapilYadav-dev/Weatherica</t>
  </si>
  <si>
    <t>2022-06-18T17:48:29Z</t>
  </si>
  <si>
    <t>KapilYadav-dev/ws-bot</t>
  </si>
  <si>
    <t>2021-01-23T19:42:42Z</t>
  </si>
  <si>
    <t>KapilYadav-dev/Zeepium</t>
  </si>
  <si>
    <t>2021-01-14T20:20:27Z</t>
  </si>
  <si>
    <t>abulbasar/abulbasar.github.io</t>
  </si>
  <si>
    <t>2017-08-02T12:21:42Z</t>
  </si>
  <si>
    <t>abulbasar/AkkaExamples</t>
  </si>
  <si>
    <t>2017-08-19T14:54:40Z</t>
  </si>
  <si>
    <t>abulbasar/AZSampleDay2</t>
  </si>
  <si>
    <t>2020-08-12T11:53:23Z</t>
  </si>
  <si>
    <t>abulbasar/CassandraJavaExamples</t>
  </si>
  <si>
    <t>2017-06-17T18:44:05Z</t>
  </si>
  <si>
    <t>abulbasar/cluster-validation</t>
  </si>
  <si>
    <t>2018-06-25T17:04:00Z</t>
  </si>
  <si>
    <t>abulbasar/data</t>
  </si>
  <si>
    <t>2017-08-07T17:21:54Z</t>
  </si>
  <si>
    <t>abulbasar/data-1</t>
  </si>
  <si>
    <t>2017-09-11T17:10:17Z</t>
  </si>
  <si>
    <t>abulbasar/databricks-demos</t>
  </si>
  <si>
    <t>2022-03-10T16:36:06Z</t>
  </si>
  <si>
    <t>abulbasar/delta-live-tables-notebooks</t>
  </si>
  <si>
    <t>2022-03-10T19:22:09Z</t>
  </si>
  <si>
    <t>abulbasar/DjangoProjectExample</t>
  </si>
  <si>
    <t>2020-08-14T04:26:05Z</t>
  </si>
  <si>
    <t>abulbasar/docbook</t>
  </si>
  <si>
    <t>2018-08-21T04:20:08Z</t>
  </si>
  <si>
    <t>abulbasar/docker-examples</t>
  </si>
  <si>
    <t>2018-08-15T10:02:04Z</t>
  </si>
  <si>
    <t>abulbasar/HadoopMRExamples</t>
  </si>
  <si>
    <t>2017-08-05T16:42:54Z</t>
  </si>
  <si>
    <t>abulbasar/HBaseClientExamplesJava</t>
  </si>
  <si>
    <t>2018-12-16T14:56:55Z</t>
  </si>
  <si>
    <t>abulbasar/HBaseSpark</t>
  </si>
  <si>
    <t>2018-04-12T09:43:10Z</t>
  </si>
  <si>
    <t>abulbasar/JavaCacheOptions</t>
  </si>
  <si>
    <t>2020-06-25T05:17:13Z</t>
  </si>
  <si>
    <t>abulbasar/JavaExamples</t>
  </si>
  <si>
    <t>2021-12-06T06:28:04Z</t>
  </si>
  <si>
    <t>abulbasar/jupyter-text2code</t>
  </si>
  <si>
    <t>2020-09-15T14:17:59Z</t>
  </si>
  <si>
    <t>abulbasar/KafkaClientExamples</t>
  </si>
  <si>
    <t>2017-07-04T19:29:23Z</t>
  </si>
  <si>
    <t>abulbasar/KafkaConsumerExample</t>
  </si>
  <si>
    <t>2017-07-20T20:05:19Z</t>
  </si>
  <si>
    <t>abulbasar/Log4ShellTestVulnerability</t>
  </si>
  <si>
    <t>2021-12-13T19:11:08Z</t>
  </si>
  <si>
    <t>abulbasar/machine-learning</t>
  </si>
  <si>
    <t>2017-05-05T18:09:09Z</t>
  </si>
  <si>
    <t>abulbasar/neural-networks</t>
  </si>
  <si>
    <t>2018-04-27T06:38:00Z</t>
  </si>
  <si>
    <t>abulbasar/OReillyHealthcareData</t>
  </si>
  <si>
    <t>2018-07-25T18:14:47Z</t>
  </si>
  <si>
    <t>abulbasar/pyspark-examples</t>
  </si>
  <si>
    <t>2017-08-09T03:56:42Z</t>
  </si>
  <si>
    <t>abulbasar/RandomDataGenerator</t>
  </si>
  <si>
    <t>2018-10-04T01:50:52Z</t>
  </si>
  <si>
    <t>abulbasar/SparkCassandraJavaExamples</t>
  </si>
  <si>
    <t>2017-06-18T04:36:42Z</t>
  </si>
  <si>
    <t>abulbasar/SparkCassandraScalaExamples</t>
  </si>
  <si>
    <t>2017-08-16T19:34:50Z</t>
  </si>
  <si>
    <t>abulbasar/SparkHBaseJavaExamples</t>
  </si>
  <si>
    <t>2020-05-12T10:53:34Z</t>
  </si>
  <si>
    <t>abulbasar/SparkJavaExamples</t>
  </si>
  <si>
    <t>2017-08-09T19:50:57Z</t>
  </si>
  <si>
    <t>abulbasar/SparkKafkaScala</t>
  </si>
  <si>
    <t>2018-04-16T09:54:24Z</t>
  </si>
  <si>
    <t>abulbasar/SparkSolrJavaExamples</t>
  </si>
  <si>
    <t>2018-03-01T17:33:37Z</t>
  </si>
  <si>
    <t>abulbasar/SpringbootCassandraExample</t>
  </si>
  <si>
    <t>2019-04-01T18:32:59Z</t>
  </si>
  <si>
    <t>abulbasar/SpringbootTemplate</t>
  </si>
  <si>
    <t>2021-12-08T17:43:09Z</t>
  </si>
  <si>
    <t>abulbasar/storm-word-count</t>
  </si>
  <si>
    <t>2017-07-20T19:17:20Z</t>
  </si>
  <si>
    <t>abulbasar/tensorflow</t>
  </si>
  <si>
    <t>2017-08-02T18:18:04Z</t>
  </si>
  <si>
    <t>abulbasar/TensorFlowJavaExamples</t>
  </si>
  <si>
    <t>2018-07-27T10:05:31Z</t>
  </si>
  <si>
    <t>abulbasar/zeppelin-notebooks</t>
  </si>
  <si>
    <t>2017-10-21T04:48:11Z</t>
  </si>
  <si>
    <t>ravi03071991/ACL_CKBC</t>
  </si>
  <si>
    <t>2018-02-14T18:34:48Z</t>
  </si>
  <si>
    <t>ravi03071991/ai-matchmaker</t>
  </si>
  <si>
    <t>2023-05-25T14:17:07Z</t>
  </si>
  <si>
    <t>ravi03071991/anthropic-cookbook</t>
  </si>
  <si>
    <t>2024-03-01T14:35:46Z</t>
  </si>
  <si>
    <t>ravi03071991/arxiv-sanity-preserver</t>
  </si>
  <si>
    <t>2018-05-18T11:02:16Z</t>
  </si>
  <si>
    <t>ravi03071991/Attentive_LSTM_question-answering</t>
  </si>
  <si>
    <t>2018-12-26T13:34:29Z</t>
  </si>
  <si>
    <t>ravi03071991/Autoencoder-Tutorial-Session</t>
  </si>
  <si>
    <t>2019-01-11T16:44:47Z</t>
  </si>
  <si>
    <t>ravi03071991/awesome-rag</t>
  </si>
  <si>
    <t>2024-02-25T06:11:25Z</t>
  </si>
  <si>
    <t>ravi03071991/bert</t>
  </si>
  <si>
    <t>2019-11-11T05:58:22Z</t>
  </si>
  <si>
    <t>ravi03071991/caffe</t>
  </si>
  <si>
    <t>2017-12-27T18:50:24Z</t>
  </si>
  <si>
    <t>ravi03071991/chatgpt-clone</t>
  </si>
  <si>
    <t>2022-12-19T13:49:06Z</t>
  </si>
  <si>
    <t>ravi03071991/CoDraw</t>
  </si>
  <si>
    <t>2018-05-06T07:36:58Z</t>
  </si>
  <si>
    <t>ravi03071991/cookbook</t>
  </si>
  <si>
    <t>2024-03-29T13:16:52Z</t>
  </si>
  <si>
    <t>ravi03071991/datasets</t>
  </si>
  <si>
    <t>2020-11-30T11:31:22Z</t>
  </si>
  <si>
    <t>ravi03071991/deephackdemoday</t>
  </si>
  <si>
    <t>2023-04-01T07:50:20Z</t>
  </si>
  <si>
    <t>ravi03071991/Deeplearning.ai-Coursera-Assignments</t>
  </si>
  <si>
    <t>2018-08-03T06:53:30Z</t>
  </si>
  <si>
    <t>ravi03071991/Distributed-ML-with-Apache-Spark</t>
  </si>
  <si>
    <t>2016-07-17T06:34:21Z</t>
  </si>
  <si>
    <t>ravi03071991/DocQues</t>
  </si>
  <si>
    <t>2023-01-01T17:47:13Z</t>
  </si>
  <si>
    <t>ravi03071991/examples</t>
  </si>
  <si>
    <t>2017-11-19T05:23:42Z</t>
  </si>
  <si>
    <t>ravi03071991/FactGen</t>
  </si>
  <si>
    <t>2022-12-21T17:20:19Z</t>
  </si>
  <si>
    <t>ravi03071991/fastai_deeplearn_part1</t>
  </si>
  <si>
    <t>2017-12-30T06:33:06Z</t>
  </si>
  <si>
    <t>ravi03071991/flashtext</t>
  </si>
  <si>
    <t>2017-11-21T22:54:02Z</t>
  </si>
  <si>
    <t>ravi03071991/godsapp</t>
  </si>
  <si>
    <t>2023-02-09T05:48:01Z</t>
  </si>
  <si>
    <t>ravi03071991/gpt_index</t>
  </si>
  <si>
    <t>2023-01-11T18:05:37Z</t>
  </si>
  <si>
    <t>ravi03071991/gradio</t>
  </si>
  <si>
    <t>2022-12-31T16:11:48Z</t>
  </si>
  <si>
    <t>ravi03071991/hackathon</t>
  </si>
  <si>
    <t>2023-05-13T17:56:14Z</t>
  </si>
  <si>
    <t>ravi03071991/headlinegeneration</t>
  </si>
  <si>
    <t>2023-02-09T05:31:47Z</t>
  </si>
  <si>
    <t>ravi03071991/HolyBot</t>
  </si>
  <si>
    <t>2023-03-12T20:35:20Z</t>
  </si>
  <si>
    <t>ravi03071991/improved_wgan_training</t>
  </si>
  <si>
    <t>2018-04-26T17:40:48Z</t>
  </si>
  <si>
    <t>ravi03071991/Intro-to-Spark</t>
  </si>
  <si>
    <t>2016-07-14T07:35:51Z</t>
  </si>
  <si>
    <t>ravi03071991/KT_Generator</t>
  </si>
  <si>
    <t>2023-08-19T17:35:49Z</t>
  </si>
  <si>
    <t>ravi03071991/LearnGit</t>
  </si>
  <si>
    <t>2017-07-21T11:42:32Z</t>
  </si>
  <si>
    <t>ravi03071991/llama-datasets</t>
  </si>
  <si>
    <t>2024-01-02T10:19:41Z</t>
  </si>
  <si>
    <t>ravi03071991/llama-hub</t>
  </si>
  <si>
    <t>2023-02-10T16:38:18Z</t>
  </si>
  <si>
    <t>ravi03071991/llamacloud-demo</t>
  </si>
  <si>
    <t>2024-07-08T18:05:20Z</t>
  </si>
  <si>
    <t>ravi03071991/llama_parse</t>
  </si>
  <si>
    <t>2024-03-19T04:00:37Z</t>
  </si>
  <si>
    <t>ravi03071991/LLM-Merging</t>
  </si>
  <si>
    <t>2024-07-22T03:10:10Z</t>
  </si>
  <si>
    <t>ravi03071991/markdown-cheatsheet</t>
  </si>
  <si>
    <t>2023-01-29T03:03:42Z</t>
  </si>
  <si>
    <t>ravi03071991/markdown-include</t>
  </si>
  <si>
    <t>2023-01-20T17:32:57Z</t>
  </si>
  <si>
    <t>ravi03071991/Metrics</t>
  </si>
  <si>
    <t>2017-02-04T08:57:17Z</t>
  </si>
  <si>
    <t>ravi03071991/Mini-ML-Datahack</t>
  </si>
  <si>
    <t>2017-02-12T17:53:04Z</t>
  </si>
  <si>
    <t>ravi03071991/MiniDataHack</t>
  </si>
  <si>
    <t>2017-01-30T15:00:25Z</t>
  </si>
  <si>
    <t>ravi03071991/ML_TA_IIITB_2018</t>
  </si>
  <si>
    <t>2018-07-31T11:15:41Z</t>
  </si>
  <si>
    <t>ravi03071991/modal-examples</t>
  </si>
  <si>
    <t>2023-01-29T02:56:05Z</t>
  </si>
  <si>
    <t>ravi03071991/MuRIL_finetuning</t>
  </si>
  <si>
    <t>2020-12-18T18:16:25Z</t>
  </si>
  <si>
    <t>ravi03071991/NeuralDialog-ZSDG</t>
  </si>
  <si>
    <t>2018-09-15T05:26:22Z</t>
  </si>
  <si>
    <t>ravi03071991/NeuralDialogPapers</t>
  </si>
  <si>
    <t>2018-09-01T10:30:43Z</t>
  </si>
  <si>
    <t>ravi03071991/NIPS-Global-Paper-Implementation-Challenge</t>
  </si>
  <si>
    <t>2018-01-02T19:51:01Z</t>
  </si>
  <si>
    <t>ravi03071991/Nips-Paper-Summaries</t>
  </si>
  <si>
    <t>2017-12-10T16:02:15Z</t>
  </si>
  <si>
    <t>ravi03071991/nirantk.github.io</t>
  </si>
  <si>
    <t>2023-04-06T18:22:46Z</t>
  </si>
  <si>
    <t>ravi03071991/numerical-linear-algebra</t>
  </si>
  <si>
    <t>2018-01-02T08:00:20Z</t>
  </si>
  <si>
    <t>ravi03071991/openai-cookbook</t>
  </si>
  <si>
    <t>2023-01-30T06:28:40Z</t>
  </si>
  <si>
    <t>ravi03071991/opencv</t>
  </si>
  <si>
    <t>2018-11-11T10:40:34Z</t>
  </si>
  <si>
    <t>ravi03071991/platform-docs-public</t>
  </si>
  <si>
    <t>2024-05-31T14:30:13Z</t>
  </si>
  <si>
    <t>ravi03071991/Ramping-Datahulk-Mini-data-hack</t>
  </si>
  <si>
    <t>2017-04-10T05:10:24Z</t>
  </si>
  <si>
    <t>ravi03071991/readme-template</t>
  </si>
  <si>
    <t>2018-01-02T17:57:01Z</t>
  </si>
  <si>
    <t>ravi03071991/RLightGBM</t>
  </si>
  <si>
    <t>2017-03-31T09:14:46Z</t>
  </si>
  <si>
    <t>ravi03071991/SciBERT_finetuning</t>
  </si>
  <si>
    <t>2020-12-12T08:01:09Z</t>
  </si>
  <si>
    <t>ravi03071991/slackbot</t>
  </si>
  <si>
    <t>2024-02-01T13:12:10Z</t>
  </si>
  <si>
    <t>ravi03071991/spaCy</t>
  </si>
  <si>
    <t>2019-10-22T10:45:08Z</t>
  </si>
  <si>
    <t>ravi03071991/stanford_alpaca</t>
  </si>
  <si>
    <t>2023-03-31T02:44:06Z</t>
  </si>
  <si>
    <t>ravi03071991/technologies</t>
  </si>
  <si>
    <t>2023-07-03T08:09:27Z</t>
  </si>
  <si>
    <t>ravi03071991/token-count</t>
  </si>
  <si>
    <t>2023-03-18T19:02:18Z</t>
  </si>
  <si>
    <t>ravi03071991/transformers</t>
  </si>
  <si>
    <t>2020-12-21T16:18:42Z</t>
  </si>
  <si>
    <t>ravi03071991/twitter-sentiment-analyzer</t>
  </si>
  <si>
    <t>2017-02-24T16:37:02Z</t>
  </si>
  <si>
    <t>ravi03071991/Udacity-Deep-learning-foundations</t>
  </si>
  <si>
    <t>2017-02-05T07:32:12Z</t>
  </si>
  <si>
    <t>ravi03071991/Udacity-Self-Driving-Car-Nanodegree-Term1</t>
  </si>
  <si>
    <t>2018-04-30T16:49:06Z</t>
  </si>
  <si>
    <t>Nasruddin/a-better-angular-app</t>
  </si>
  <si>
    <t>2016-04-30T15:03:35Z</t>
  </si>
  <si>
    <t>Nasruddin/angular-5-animation-starter</t>
  </si>
  <si>
    <t>2017-11-26T15:32:29Z</t>
  </si>
  <si>
    <t>Nasruddin/angular-5-lazy-loading-routing-modules</t>
  </si>
  <si>
    <t>2017-11-26T09:33:35Z</t>
  </si>
  <si>
    <t>Nasruddin/angular-based-microservice</t>
  </si>
  <si>
    <t>2019-05-27T22:59:12Z</t>
  </si>
  <si>
    <t>Nasruddin/angular2-aux-routing</t>
  </si>
  <si>
    <t>2016-12-18T14:51:11Z</t>
  </si>
  <si>
    <t>Nasruddin/angular2-model-driven-form</t>
  </si>
  <si>
    <t>2016-12-18T15:55:23Z</t>
  </si>
  <si>
    <t>Nasruddin/angular2-rxjs-chat</t>
  </si>
  <si>
    <t>2016-05-17T14:14:44Z</t>
  </si>
  <si>
    <t>Nasruddin/angular2-samples</t>
  </si>
  <si>
    <t>2016-06-19T10:29:30Z</t>
  </si>
  <si>
    <t>Nasruddin/angular2-starter</t>
  </si>
  <si>
    <t>2016-02-07T11:43:34Z</t>
  </si>
  <si>
    <t>Nasruddin/artificial-neural-networks-prediction</t>
  </si>
  <si>
    <t>2024-03-09T14:49:34Z</t>
  </si>
  <si>
    <t>Nasruddin/awesome</t>
  </si>
  <si>
    <t>2016-01-11T17:37:24Z</t>
  </si>
  <si>
    <t>Nasruddin/awesome-java</t>
  </si>
  <si>
    <t>2016-05-08T15:33:02Z</t>
  </si>
  <si>
    <t>Nasruddin/boot-jwt-stateless-auth</t>
  </si>
  <si>
    <t>2016-01-30T12:45:08Z</t>
  </si>
  <si>
    <t>Nasruddin/bootiful-microservices</t>
  </si>
  <si>
    <t>2016-05-16T12:34:15Z</t>
  </si>
  <si>
    <t>Nasruddin/circuit-breakers</t>
  </si>
  <si>
    <t>2016-06-21T06:27:02Z</t>
  </si>
  <si>
    <t>Nasruddin/computer-science-in-javascript</t>
  </si>
  <si>
    <t>2016-03-27T17:06:59Z</t>
  </si>
  <si>
    <t>Nasruddin/concurrency-with-Java8</t>
  </si>
  <si>
    <t>2016-01-04T17:02:42Z</t>
  </si>
  <si>
    <t>Nasruddin/config</t>
  </si>
  <si>
    <t>2021-08-27T09:31:11Z</t>
  </si>
  <si>
    <t>Nasruddin/config-server</t>
  </si>
  <si>
    <t>2018-05-20T16:29:26Z</t>
  </si>
  <si>
    <t>Nasruddin/convolution-neural-networks</t>
  </si>
  <si>
    <t>2024-03-09T14:50:39Z</t>
  </si>
  <si>
    <t>Nasruddin/dagger</t>
  </si>
  <si>
    <t>2016-01-10T18:52:54Z</t>
  </si>
  <si>
    <t>Nasruddin/data-streaming-kafka-protobuf-golang-java</t>
  </si>
  <si>
    <t>2020-09-29T18:20:53Z</t>
  </si>
  <si>
    <t>Nasruddin/dockerizing-java</t>
  </si>
  <si>
    <t>2015-12-27T12:05:59Z</t>
  </si>
  <si>
    <t>Nasruddin/domain-driven-design-golang-gin-cassandra</t>
  </si>
  <si>
    <t>2020-09-29T18:31:17Z</t>
  </si>
  <si>
    <t>Nasruddin/dropwizard-starter</t>
  </si>
  <si>
    <t>2015-12-01T17:19:17Z</t>
  </si>
  <si>
    <t>Nasruddin/elasticsearch-reactive-spring-data</t>
  </si>
  <si>
    <t>2015-10-04T08:12:00Z</t>
  </si>
  <si>
    <t>Nasruddin/golang-gorilla-mux-elasticsearch</t>
  </si>
  <si>
    <t>2020-09-29T18:26:44Z</t>
  </si>
  <si>
    <t>Nasruddin/java-algorithms-implementation</t>
  </si>
  <si>
    <t>2014-04-18T06:18:40Z</t>
  </si>
  <si>
    <t>Nasruddin/JavaMongoDb</t>
  </si>
  <si>
    <t>2013-09-07T16:10:37Z</t>
  </si>
  <si>
    <t>Nasruddin/jekyll-base</t>
  </si>
  <si>
    <t>2017-04-29T06:53:16Z</t>
  </si>
  <si>
    <t>Nasruddin/JUnit5Starter</t>
  </si>
  <si>
    <t>2017-02-26T17:23:38Z</t>
  </si>
  <si>
    <t>Nasruddin/KafkaStarter</t>
  </si>
  <si>
    <t>2017-02-19T16:09:51Z</t>
  </si>
  <si>
    <t>Nasruddin/kaschtlerApp</t>
  </si>
  <si>
    <t>2016-06-02T14:23:29Z</t>
  </si>
  <si>
    <t>Nasruddin/learn-regex</t>
  </si>
  <si>
    <t>2017-08-19T14:22:16Z</t>
  </si>
  <si>
    <t>Nasruddin/microservice-kafka</t>
  </si>
  <si>
    <t>2018-04-30T04:03:08Z</t>
  </si>
  <si>
    <t>Nasruddin/monolith-to-microservices-with-spring-cloud</t>
  </si>
  <si>
    <t>2021-01-04T16:25:05Z</t>
  </si>
  <si>
    <t>Nasruddin/multimodule-springboot-app</t>
  </si>
  <si>
    <t>2016-01-12T15:22:46Z</t>
  </si>
  <si>
    <t>Nasruddin/nasruddin</t>
  </si>
  <si>
    <t>2020-08-21T18:56:34Z</t>
  </si>
  <si>
    <t>Nasruddin/nasruddin.github.io</t>
  </si>
  <si>
    <t>2015-05-24T11:13:25Z</t>
  </si>
  <si>
    <t>Nasruddin/ng1-to-ng2</t>
  </si>
  <si>
    <t>2016-05-21T13:18:02Z</t>
  </si>
  <si>
    <t>Nasruddin/ng2-cli</t>
  </si>
  <si>
    <t>2016-05-29T08:17:34Z</t>
  </si>
  <si>
    <t>Nasruddin/nodejs-jwt-auth-mongo</t>
  </si>
  <si>
    <t>2020-03-08T16:33:17Z</t>
  </si>
  <si>
    <t>Nasruddin/PiggyMetrics</t>
  </si>
  <si>
    <t>2016-06-07T11:35:10Z</t>
  </si>
  <si>
    <t>Nasruddin/public-apis</t>
  </si>
  <si>
    <t>2016-03-31T12:01:18Z</t>
  </si>
  <si>
    <t>Nasruddin/react-redux</t>
  </si>
  <si>
    <t>2017-10-05T16:28:54Z</t>
  </si>
  <si>
    <t>Nasruddin/react-redux-router4</t>
  </si>
  <si>
    <t>2017-10-01T08:17:22Z</t>
  </si>
  <si>
    <t>Nasruddin/rxjava-springboot-starter</t>
  </si>
  <si>
    <t>2016-01-10T09:49:29Z</t>
  </si>
  <si>
    <t>Nasruddin/sample-spring-microservices</t>
  </si>
  <si>
    <t>2017-04-12T18:01:31Z</t>
  </si>
  <si>
    <t>Nasruddin/scotch-player</t>
  </si>
  <si>
    <t>2017-01-30T09:36:34Z</t>
  </si>
  <si>
    <t>Nasruddin/spark-docker-starter</t>
  </si>
  <si>
    <t>2015-12-01T17:27:06Z</t>
  </si>
  <si>
    <t>Nasruddin/Spark-Streaming-In-Scala</t>
  </si>
  <si>
    <t>2022-05-08T11:45:11Z</t>
  </si>
  <si>
    <t>Nasruddin/spring-boot-3-jwt-auth</t>
  </si>
  <si>
    <t>2016-02-07T11:17:36Z</t>
  </si>
  <si>
    <t>Nasruddin/spring-boot-aws-s3</t>
  </si>
  <si>
    <t>2018-09-23T16:04:08Z</t>
  </si>
  <si>
    <t>Nasruddin/spring-boot-based-microservices</t>
  </si>
  <si>
    <t>2019-05-27T22:49:09Z</t>
  </si>
  <si>
    <t>Nasruddin/spring-boot-concourse</t>
  </si>
  <si>
    <t>2016-06-01T07:04:31Z</t>
  </si>
  <si>
    <t>Nasruddin/spring-boot-dockerized</t>
  </si>
  <si>
    <t>2015-12-27T11:19:15Z</t>
  </si>
  <si>
    <t>Nasruddin/spring-boot-gemfire-starter</t>
  </si>
  <si>
    <t>2016-11-27T17:06:14Z</t>
  </si>
  <si>
    <t>Nasruddin/spring-boot-microservices</t>
  </si>
  <si>
    <t>2016-12-11T07:53:48Z</t>
  </si>
  <si>
    <t>Nasruddin/spring-boot-samples</t>
  </si>
  <si>
    <t>2016-06-19T06:45:25Z</t>
  </si>
  <si>
    <t>Nasruddin/spring-boot-todoapp</t>
  </si>
  <si>
    <t>2016-01-26T14:47:48Z</t>
  </si>
  <si>
    <t>Nasruddin/spring-boot-vaadin</t>
  </si>
  <si>
    <t>2015-09-06T08:18:02Z</t>
  </si>
  <si>
    <t>Nasruddin/spring-cloud-hystrix-turbine-rabbmitmq</t>
  </si>
  <si>
    <t>2017-10-01T15:57:12Z</t>
  </si>
  <si>
    <t>Nasruddin/spring-cloud-microservice-example</t>
  </si>
  <si>
    <t>2016-10-23T15:24:11Z</t>
  </si>
  <si>
    <t>Nasruddin/spring-cloud-starter</t>
  </si>
  <si>
    <t>2016-06-05T13:18:57Z</t>
  </si>
  <si>
    <t>Nasruddin/spring-clould-microservices</t>
  </si>
  <si>
    <t>2017-04-16T15:36:32Z</t>
  </si>
  <si>
    <t>Nasruddin/spring-elasticsearch-rest-high-level-client</t>
  </si>
  <si>
    <t>2019-10-07T14:58:34Z</t>
  </si>
  <si>
    <t>Nasruddin/spring-kafka-integration</t>
  </si>
  <si>
    <t>2017-05-06T17:24:08Z</t>
  </si>
  <si>
    <t>Nasruddin/spring-microservice-sample</t>
  </si>
  <si>
    <t>2019-04-28T17:43:59Z</t>
  </si>
  <si>
    <t>Nasruddin/spring-redis-reactive-qa-service</t>
  </si>
  <si>
    <t>2016-06-05T13:04:18Z</t>
  </si>
  <si>
    <t>Nasruddin/spring-session-security-bootstraped</t>
  </si>
  <si>
    <t>2015-12-23T18:26:47Z</t>
  </si>
  <si>
    <t>Nasruddin/Springboot-jersey-hibernate-starter</t>
  </si>
  <si>
    <t>2015-05-31T08:18:21Z</t>
  </si>
  <si>
    <t>Nasruddin/strategypattern</t>
  </si>
  <si>
    <t>2017-03-05T06:50:08Z</t>
  </si>
  <si>
    <t>Nasruddin/vertx-spring-boot</t>
  </si>
  <si>
    <t>2016-01-04T16:49:41Z</t>
  </si>
  <si>
    <t>Nasruddin/vertx-web-examples</t>
  </si>
  <si>
    <t>2016-01-04T15:57:13Z</t>
  </si>
  <si>
    <t>Nasruddin/vue-router</t>
  </si>
  <si>
    <t>2018-02-21T17:54:48Z</t>
  </si>
  <si>
    <t>Nasruddin/webpack-demos</t>
  </si>
  <si>
    <t>2016-01-10T09:51:29Z</t>
  </si>
  <si>
    <t>aldefy/AlarmReceiverIntentExtras</t>
  </si>
  <si>
    <t>2017-08-17T09:26:09Z</t>
  </si>
  <si>
    <t>aldefy/Android-Debug-Database</t>
  </si>
  <si>
    <t>2020-11-03T14:43:28Z</t>
  </si>
  <si>
    <t>aldefy/android-drawable-view</t>
  </si>
  <si>
    <t>2015-07-28T11:50:34Z</t>
  </si>
  <si>
    <t>aldefy/android-training-expert</t>
  </si>
  <si>
    <t>2013-12-16T16:59:35Z</t>
  </si>
  <si>
    <t>aldefy/Andromeda</t>
  </si>
  <si>
    <t>2022-01-24T07:36:22Z</t>
  </si>
  <si>
    <t>aldefy/AnyWall</t>
  </si>
  <si>
    <t>2014-01-02T19:12:20Z</t>
  </si>
  <si>
    <t>aldefy/Bangalore_Photowalk</t>
  </si>
  <si>
    <t>2013-12-11T14:40:28Z</t>
  </si>
  <si>
    <t>aldefy/Beagleboard-xM-Cyanogenmod-Source</t>
  </si>
  <si>
    <t>2012-01-30T21:00:35Z</t>
  </si>
  <si>
    <t>aldefy/Best-README-Template</t>
  </si>
  <si>
    <t>2020-11-03T15:17:37Z</t>
  </si>
  <si>
    <t>aldefy/BlrPhotowalk</t>
  </si>
  <si>
    <t>2013-12-12T09:25:03Z</t>
  </si>
  <si>
    <t>aldefy/Capstone-Project</t>
  </si>
  <si>
    <t>2016-11-24T03:27:22Z</t>
  </si>
  <si>
    <t>aldefy/Cloudcam</t>
  </si>
  <si>
    <t>2016-03-29T06:11:07Z</t>
  </si>
  <si>
    <t>aldefy/conferences</t>
  </si>
  <si>
    <t>2019-03-31T16:49:50Z</t>
  </si>
  <si>
    <t>aldefy/Dexter</t>
  </si>
  <si>
    <t>2016-03-05T13:13:49Z</t>
  </si>
  <si>
    <t>aldefy/FSND-P1_Movie-Trailer-Website</t>
  </si>
  <si>
    <t>2017-06-05T12:13:21Z</t>
  </si>
  <si>
    <t>aldefy/FSND_Item_Catalog</t>
  </si>
  <si>
    <t>2017-07-01T14:31:00Z</t>
  </si>
  <si>
    <t>aldefy/FSND_logs_analysis</t>
  </si>
  <si>
    <t>2017-06-30T06:05:19Z</t>
  </si>
  <si>
    <t>aldefy/FSND_Neighborhood_map</t>
  </si>
  <si>
    <t>2017-07-07T04:42:35Z</t>
  </si>
  <si>
    <t>aldefy/FSND_P1_MovieTrailerWebsite</t>
  </si>
  <si>
    <t>2017-06-05T13:10:54Z</t>
  </si>
  <si>
    <t>aldefy/fullstack-nanodegree-vm</t>
  </si>
  <si>
    <t>2017-06-30T08:11:32Z</t>
  </si>
  <si>
    <t>aldefy/FullStack_ND_P1</t>
  </si>
  <si>
    <t>2017-06-05T12:12:31Z</t>
  </si>
  <si>
    <t>aldefy/FullStack_ND_P2</t>
  </si>
  <si>
    <t>2017-06-10T13:27:43Z</t>
  </si>
  <si>
    <t>aldefy/ghost</t>
  </si>
  <si>
    <t>2022-02-25T06:54:35Z</t>
  </si>
  <si>
    <t>aldefy/ghost-on-heroku</t>
  </si>
  <si>
    <t>2019-03-10T10:30:30Z</t>
  </si>
  <si>
    <t>aldefy/ghost-v4-on-heroku</t>
  </si>
  <si>
    <t>2022-02-03T17:29:48Z</t>
  </si>
  <si>
    <t>aldefy/github-issue-templates</t>
  </si>
  <si>
    <t>2020-11-03T18:32:46Z</t>
  </si>
  <si>
    <t>aldefy/homebrew-nanoscope</t>
  </si>
  <si>
    <t>2022-05-20T11:52:27Z</t>
  </si>
  <si>
    <t>aldefy/howto</t>
  </si>
  <si>
    <t>2021-05-26T15:50:56Z</t>
  </si>
  <si>
    <t>aldefy/ImageUpload</t>
  </si>
  <si>
    <t>2016-02-02T15:13:55Z</t>
  </si>
  <si>
    <t>aldefy/itemCatalog</t>
  </si>
  <si>
    <t>2017-07-01T14:39:20Z</t>
  </si>
  <si>
    <t>aldefy/javatechig-android-advanced</t>
  </si>
  <si>
    <t>2014-01-03T09:43:56Z</t>
  </si>
  <si>
    <t>aldefy/Kalendar</t>
  </si>
  <si>
    <t>2022-02-04T18:10:02Z</t>
  </si>
  <si>
    <t>aldefy/KotlinGithub</t>
  </si>
  <si>
    <t>2017-06-01T06:54:41Z</t>
  </si>
  <si>
    <t>aldefy/KotlinMVP</t>
  </si>
  <si>
    <t>2017-09-08T13:35:08Z</t>
  </si>
  <si>
    <t>aldefy/L-Dialogs</t>
  </si>
  <si>
    <t>2014-08-22T10:39:26Z</t>
  </si>
  <si>
    <t>aldefy/LocationTracker</t>
  </si>
  <si>
    <t>2015-07-18T11:08:10Z</t>
  </si>
  <si>
    <t>aldefy/MaterialMasterDetail</t>
  </si>
  <si>
    <t>2017-02-13T13:25:10Z</t>
  </si>
  <si>
    <t>aldefy/MaterialTapTargetPrompt</t>
  </si>
  <si>
    <t>2019-01-11T10:49:23Z</t>
  </si>
  <si>
    <t>aldefy/movie-website</t>
  </si>
  <si>
    <t>2017-06-05T13:28:04Z</t>
  </si>
  <si>
    <t>aldefy/MVVM</t>
  </si>
  <si>
    <t>2017-10-21T00:21:28Z</t>
  </si>
  <si>
    <t>aldefy/NanodegreeSuperDuo</t>
  </si>
  <si>
    <t>2016-01-04T04:22:18Z</t>
  </si>
  <si>
    <t>aldefy/Nanodegree_movie_db</t>
  </si>
  <si>
    <t>2015-09-26T09:09:18Z</t>
  </si>
  <si>
    <t>aldefy/Nanodegree_portfolio</t>
  </si>
  <si>
    <t>2015-09-22T19:30:18Z</t>
  </si>
  <si>
    <t>aldefy/Notes-with-Kotlin-DSL</t>
  </si>
  <si>
    <t>2020-10-24T06:30:50Z</t>
  </si>
  <si>
    <t>aldefy/orbit-compose</t>
  </si>
  <si>
    <t>2022-02-04T17:45:19Z</t>
  </si>
  <si>
    <t>aldefy/P4_BuildItBigger</t>
  </si>
  <si>
    <t>2016-02-15T05:28:54Z</t>
  </si>
  <si>
    <t>aldefy/P5-Nanodegree-XYZReader</t>
  </si>
  <si>
    <t>2016-03-26T08:33:31Z</t>
  </si>
  <si>
    <t>aldefy/P6-Nanodegree-Go_Ubiquitous</t>
  </si>
  <si>
    <t>2016-04-14T14:21:17Z</t>
  </si>
  <si>
    <t>aldefy/plaid</t>
  </si>
  <si>
    <t>2021-05-18T13:32:39Z</t>
  </si>
  <si>
    <t>aldefy/portfolio</t>
  </si>
  <si>
    <t>2017-06-10T13:32:04Z</t>
  </si>
  <si>
    <t>aldefy/readme-template</t>
  </si>
  <si>
    <t>2022-02-09T10:40:18Z</t>
  </si>
  <si>
    <t>aldefy/RxAndroidSession</t>
  </si>
  <si>
    <t>2015-11-14T13:15:43Z</t>
  </si>
  <si>
    <t>aldefy/simple-android</t>
  </si>
  <si>
    <t>2019-03-23T20:47:17Z</t>
  </si>
  <si>
    <t>aldefy/slackin</t>
  </si>
  <si>
    <t>2015-10-24T09:10:58Z</t>
  </si>
  <si>
    <t>aldefy/StackDroid</t>
  </si>
  <si>
    <t>2016-11-20T04:52:15Z</t>
  </si>
  <si>
    <t>aldefy/StarWarsApp</t>
  </si>
  <si>
    <t>2021-06-15T15:36:33Z</t>
  </si>
  <si>
    <t>aldefy/TradeMe-Demo-app</t>
  </si>
  <si>
    <t>2019-05-19T02:47:09Z</t>
  </si>
  <si>
    <t>aldefy/trivago</t>
  </si>
  <si>
    <t>2021-05-26T15:49:18Z</t>
  </si>
  <si>
    <t>aldefy/ud330</t>
  </si>
  <si>
    <t>2017-06-30T14:10:58Z</t>
  </si>
  <si>
    <t>aldefy/Ultimate-String-Array-List</t>
  </si>
  <si>
    <t>2015-07-14T17:04:19Z</t>
  </si>
  <si>
    <t>aldefy/ZNotes</t>
  </si>
  <si>
    <t>2018-01-14T06:06:22Z</t>
  </si>
  <si>
    <t>aldefy/zyzz</t>
  </si>
  <si>
    <t>2017-03-30T13:01:22Z</t>
  </si>
  <si>
    <t>ranjanrak/async-ticker</t>
  </si>
  <si>
    <t>2021-09-22T11:32:17Z</t>
  </si>
  <si>
    <t>ranjanrak/cagr-stock-calc</t>
  </si>
  <si>
    <t>2021-10-07T13:27:55Z</t>
  </si>
  <si>
    <t>ranjanrak/clickhouse-graphql-go</t>
  </si>
  <si>
    <t>2021-08-24T10:57:11Z</t>
  </si>
  <si>
    <t>ranjanrak/clickhouse-tickstore</t>
  </si>
  <si>
    <t>2022-04-27T07:37:13Z</t>
  </si>
  <si>
    <t>ranjanrak/cppkiteconnect</t>
  </si>
  <si>
    <t>2023-09-11T07:22:51Z</t>
  </si>
  <si>
    <t>ranjanrak/dead-letter-queue</t>
  </si>
  <si>
    <t>2022-02-10T14:04:10Z</t>
  </si>
  <si>
    <t>ranjanrak/django</t>
  </si>
  <si>
    <t>2017-06-14T13:10:27Z</t>
  </si>
  <si>
    <t>ranjanrak/DRF-Angular4-JWT</t>
  </si>
  <si>
    <t>2017-10-07T10:10:31Z</t>
  </si>
  <si>
    <t>ranjanrak/etag-response-cache</t>
  </si>
  <si>
    <t>2022-01-18T12:59:16Z</t>
  </si>
  <si>
    <t>ranjanrak/faqgenerator</t>
  </si>
  <si>
    <t>2020-10-26T05:04:49Z</t>
  </si>
  <si>
    <t>ranjanrak/Flask-blog-example</t>
  </si>
  <si>
    <t>2017-09-24T12:56:40Z</t>
  </si>
  <si>
    <t>ranjanrak/go-etag-cache</t>
  </si>
  <si>
    <t>2022-01-22T08:18:15Z</t>
  </si>
  <si>
    <t>ranjanrak/go-sqlcandlestick</t>
  </si>
  <si>
    <t>2022-07-22T05:14:19Z</t>
  </si>
  <si>
    <t>ranjanrak/gokiteconnect</t>
  </si>
  <si>
    <t>2021-07-06T09:06:35Z</t>
  </si>
  <si>
    <t>ranjanrak/Issuedoc</t>
  </si>
  <si>
    <t>2017-12-03T06:37:43Z</t>
  </si>
  <si>
    <t>ranjanrak/kite-connect-python-example</t>
  </si>
  <si>
    <t>2023-10-06T07:46:39Z</t>
  </si>
  <si>
    <t>ranjanrak/kite-publisher-addon</t>
  </si>
  <si>
    <t>2022-04-08T11:56:32Z</t>
  </si>
  <si>
    <t>ranjanrak/kiteconnect-mocks</t>
  </si>
  <si>
    <t>2021-10-27T04:28:37Z</t>
  </si>
  <si>
    <t>ranjanrak/kiteconnectjs</t>
  </si>
  <si>
    <t>2020-11-08T11:43:20Z</t>
  </si>
  <si>
    <t>ranjanrak/marketstatus</t>
  </si>
  <si>
    <t>2021-06-03T13:39:11Z</t>
  </si>
  <si>
    <t>ranjanrak/nithinkamath.me</t>
  </si>
  <si>
    <t>2021-08-26T08:28:29Z</t>
  </si>
  <si>
    <t>ranjanrak/NseScrap</t>
  </si>
  <si>
    <t>2017-06-26T14:16:39Z</t>
  </si>
  <si>
    <t>ranjanrak/optionchainstream</t>
  </si>
  <si>
    <t>2021-02-08T14:20:17Z</t>
  </si>
  <si>
    <t>ranjanrak/Option_chain</t>
  </si>
  <si>
    <t>2017-11-13T16:38:18Z</t>
  </si>
  <si>
    <t>ranjanrak/orderbookstore</t>
  </si>
  <si>
    <t>2021-06-23T08:46:35Z</t>
  </si>
  <si>
    <t>ranjanrak/pdoc</t>
  </si>
  <si>
    <t>2023-01-10T05:51:10Z</t>
  </si>
  <si>
    <t>ranjanrak/phpkc-ticker</t>
  </si>
  <si>
    <t>2022-03-07T13:02:21Z</t>
  </si>
  <si>
    <t>ranjanrak/phpkiteconnect</t>
  </si>
  <si>
    <t>2020-12-09T09:29:38Z</t>
  </si>
  <si>
    <t>ranjanrak/pykc-etag</t>
  </si>
  <si>
    <t>2021-12-16T11:48:22Z</t>
  </si>
  <si>
    <t>ranjanrak/pykiteconnect</t>
  </si>
  <si>
    <t>2021-06-17T10:07:28Z</t>
  </si>
  <si>
    <t>ranjanrak/python-magic</t>
  </si>
  <si>
    <t>2022-01-31T05:40:15Z</t>
  </si>
  <si>
    <t>ranjanrak/Sankalp</t>
  </si>
  <si>
    <t>2017-08-09T11:30:09Z</t>
  </si>
  <si>
    <t>ranjanrak/sankalp2</t>
  </si>
  <si>
    <t>2017-09-15T05:17:55Z</t>
  </si>
  <si>
    <t>ranjanrak/stock-high-low</t>
  </si>
  <si>
    <t>2022-01-31T12:44:51Z</t>
  </si>
  <si>
    <t>ranjanrak/stockcandle</t>
  </si>
  <si>
    <t>2021-07-27T10:45:50Z</t>
  </si>
  <si>
    <t>ranjanrak/table-email-template</t>
  </si>
  <si>
    <t>2021-05-26T10:43:29Z</t>
  </si>
  <si>
    <t>ranjanrak/zerodhatech.github.io</t>
  </si>
  <si>
    <t>2020-08-25T09:20:26Z</t>
  </si>
  <si>
    <t>SujithThirumalaisamy/100x-devs</t>
  </si>
  <si>
    <t>2024-06-25T16:51:15Z</t>
  </si>
  <si>
    <t>SujithThirumalaisamy/100xdevs-landing-page</t>
  </si>
  <si>
    <t>2024-06-25T19:23:21Z</t>
  </si>
  <si>
    <t>SujithThirumalaisamy/algorithmic-arena</t>
  </si>
  <si>
    <t>2024-06-10T21:54:11Z</t>
  </si>
  <si>
    <t>SujithThirumalaisamy/Analog-Clock</t>
  </si>
  <si>
    <t>2023-04-05T18:12:43Z</t>
  </si>
  <si>
    <t>SujithThirumalaisamy/aws-cfm</t>
  </si>
  <si>
    <t>2024-05-10T16:03:31Z</t>
  </si>
  <si>
    <t>SujithThirumalaisamy/bounty-hook</t>
  </si>
  <si>
    <t>2024-05-08T18:42:58Z</t>
  </si>
  <si>
    <t>SujithThirumalaisamy/calculator</t>
  </si>
  <si>
    <t>2023-08-21T11:51:16Z</t>
  </si>
  <si>
    <t>SujithThirumalaisamy/cheat-sheet-for-devs</t>
  </si>
  <si>
    <t>2024-05-05T20:24:06Z</t>
  </si>
  <si>
    <t>SujithThirumalaisamy/chess</t>
  </si>
  <si>
    <t>2024-04-23T06:43:14Z</t>
  </si>
  <si>
    <t>SujithThirumalaisamy/cms</t>
  </si>
  <si>
    <t>2024-08-03T16:31:04Z</t>
  </si>
  <si>
    <t>SujithThirumalaisamy/code-submit</t>
  </si>
  <si>
    <t>2024-03-19T07:55:22Z</t>
  </si>
  <si>
    <t>SujithThirumalaisamy/cv</t>
  </si>
  <si>
    <t>2023-12-28T19:29:42Z</t>
  </si>
  <si>
    <t>SujithThirumalaisamy/daily-code</t>
  </si>
  <si>
    <t>2024-04-10T21:46:57Z</t>
  </si>
  <si>
    <t>SujithThirumalaisamy/darshil-100xdevs</t>
  </si>
  <si>
    <t>2024-05-11T13:09:27Z</t>
  </si>
  <si>
    <t>SujithThirumalaisamy/Digital-Clock</t>
  </si>
  <si>
    <t>2023-04-04T17:32:25Z</t>
  </si>
  <si>
    <t>SujithThirumalaisamy/discord-presence-tracker</t>
  </si>
  <si>
    <t>2024-05-08T18:38:37Z</t>
  </si>
  <si>
    <t>SujithThirumalaisamy/draw.io</t>
  </si>
  <si>
    <t>2024-05-08T13:45:26Z</t>
  </si>
  <si>
    <t>SujithThirumalaisamy/dukaan-intern</t>
  </si>
  <si>
    <t>2024-01-08T15:35:28Z</t>
  </si>
  <si>
    <t>SujithThirumalaisamy/iaac-frontend</t>
  </si>
  <si>
    <t>2024-05-22T01:39:55Z</t>
  </si>
  <si>
    <t>SujithThirumalaisamy/infisical</t>
  </si>
  <si>
    <t>2024-07-01T00:21:22Z</t>
  </si>
  <si>
    <t>SujithThirumalaisamy/intern-slides</t>
  </si>
  <si>
    <t>2024-06-07T15:14:00Z</t>
  </si>
  <si>
    <t>SujithThirumalaisamy/itamizhan-store</t>
  </si>
  <si>
    <t>2024-06-24T17:25:11Z</t>
  </si>
  <si>
    <t>SujithThirumalaisamy/job-board</t>
  </si>
  <si>
    <t>2024-09-14T12:56:29Z</t>
  </si>
  <si>
    <t>SujithThirumalaisamy/judge0</t>
  </si>
  <si>
    <t>2024-05-03T16:15:58Z</t>
  </si>
  <si>
    <t>SujithThirumalaisamy/muzer</t>
  </si>
  <si>
    <t>2024-08-30T16:44:26Z</t>
  </si>
  <si>
    <t>SujithThirumalaisamy/notion-sdk-js</t>
  </si>
  <si>
    <t>2024-04-11T14:24:18Z</t>
  </si>
  <si>
    <t>SujithThirumalaisamy/Pricing-plan</t>
  </si>
  <si>
    <t>2023-01-16T17:45:18Z</t>
  </si>
  <si>
    <t>SujithThirumalaisamy/project-assets</t>
  </si>
  <si>
    <t>2024-04-11T10:21:53Z</t>
  </si>
  <si>
    <t>SujithThirumalaisamy/proxy-go</t>
  </si>
  <si>
    <t>2024-08-25T20:49:18Z</t>
  </si>
  <si>
    <t>SujithThirumalaisamy/real-time-game-spec</t>
  </si>
  <si>
    <t>2024-10-21T16:33:37Z</t>
  </si>
  <si>
    <t>SujithThirumalaisamy/redirect-100x-landing</t>
  </si>
  <si>
    <t>2024-07-15T14:54:16Z</t>
  </si>
  <si>
    <t>SujithThirumalaisamy/ScoreKeeper</t>
  </si>
  <si>
    <t>2023-03-28T18:20:35Z</t>
  </si>
  <si>
    <t>SujithThirumalaisamy/Shopping-cart</t>
  </si>
  <si>
    <t>2023-04-16T13:01:18Z</t>
  </si>
  <si>
    <t>SujithThirumalaisamy/staging-ops</t>
  </si>
  <si>
    <t>2024-09-19T14:58:57Z</t>
  </si>
  <si>
    <t>SujithThirumalaisamy/SujithThirumalaisamy</t>
  </si>
  <si>
    <t>2024-04-26T13:25:15Z</t>
  </si>
  <si>
    <t>SujithThirumalaisamy/terraform</t>
  </si>
  <si>
    <t>2024-05-17T13:06:33Z</t>
  </si>
  <si>
    <t>SujithThirumalaisamy/testcases-ee</t>
  </si>
  <si>
    <t>2024-05-11T18:56:49Z</t>
  </si>
  <si>
    <t>SujithThirumalaisamy/tunnel-go</t>
  </si>
  <si>
    <t>2024-08-23T09:56:09Z</t>
  </si>
  <si>
    <t>SujithThirumalaisamy/twenty</t>
  </si>
  <si>
    <t>2024-01-17T15:15:00Z</t>
  </si>
  <si>
    <t>SujithThirumalaisamy/video-call-va-da</t>
  </si>
  <si>
    <t>2024-01-09T15:30:49Z</t>
  </si>
  <si>
    <t>SujithThirumalaisamy/watch-together</t>
  </si>
  <si>
    <t>2024-05-22T04:51:25Z</t>
  </si>
  <si>
    <t>akashsinghdto55/akashsinghdto55</t>
  </si>
  <si>
    <t>2022-08-18T19:09:28Z</t>
  </si>
  <si>
    <t>akashsinghdto55/akashsinghdto55.github.io</t>
  </si>
  <si>
    <t>2022-10-22T09:43:29Z</t>
  </si>
  <si>
    <t>akashsinghdto55/Bus-Reservation-System-Portal</t>
  </si>
  <si>
    <t>2023-01-06T13:53:53Z</t>
  </si>
  <si>
    <t>akashsinghdto55/Covid19_Vaccination_Tracker</t>
  </si>
  <si>
    <t>2022-10-09T18:10:44Z</t>
  </si>
  <si>
    <t>akashsinghdto55/cs-video-courses</t>
  </si>
  <si>
    <t>2022-10-06T14:34:52Z</t>
  </si>
  <si>
    <t>akashsinghdto55/Data-Structures-and-Algorithms</t>
  </si>
  <si>
    <t>2022-09-28T10:17:54Z</t>
  </si>
  <si>
    <t>akashsinghdto55/Geek-Buyings-Clone</t>
  </si>
  <si>
    <t>2022-08-17T19:50:18Z</t>
  </si>
  <si>
    <t>akashsinghdto55/Java</t>
  </si>
  <si>
    <t>2022-09-28T10:18:46Z</t>
  </si>
  <si>
    <t>akashsinghdto55/jpa-spec</t>
  </si>
  <si>
    <t>2022-09-28T10:23:56Z</t>
  </si>
  <si>
    <t>akashsinghdto55/masai-school</t>
  </si>
  <si>
    <t>2022-08-04T18:01:16Z</t>
  </si>
  <si>
    <t>akashsinghdto55/Prospecta</t>
  </si>
  <si>
    <t>2022-12-23T06:19:55Z</t>
  </si>
  <si>
    <t>akashsinghdto55/RESTAURANT-CLONE</t>
  </si>
  <si>
    <t>2022-09-28T10:53:59Z</t>
  </si>
  <si>
    <t>akashsinghdto55/Resume</t>
  </si>
  <si>
    <t>2022-10-03T13:52:24Z</t>
  </si>
  <si>
    <t>akashsinghdto55/Rodan-Fields-Clone</t>
  </si>
  <si>
    <t>2022-08-17T19:52:34Z</t>
  </si>
  <si>
    <t>akashsinghdto55/servicenow-datasilos</t>
  </si>
  <si>
    <t>2024-02-07T08:13:15Z</t>
  </si>
  <si>
    <t>akashsinghdto55/servicenow-devtools</t>
  </si>
  <si>
    <t>2024-02-07T07:17:45Z</t>
  </si>
  <si>
    <t>akashsinghdto55/spring-boot-microservices-series</t>
  </si>
  <si>
    <t>2022-09-28T10:20:52Z</t>
  </si>
  <si>
    <t>akashsinghdto55/spring-examples</t>
  </si>
  <si>
    <t>2022-09-28T10:21:40Z</t>
  </si>
  <si>
    <t>pvsmounish/accounts.susi.ai</t>
  </si>
  <si>
    <t>2019-02-24T11:52:20Z</t>
  </si>
  <si>
    <t>pvsmounish/ant-design</t>
  </si>
  <si>
    <t>2019-02-19T19:00:00Z</t>
  </si>
  <si>
    <t>pvsmounish/apollo</t>
  </si>
  <si>
    <t>2018-12-12T18:15:33Z</t>
  </si>
  <si>
    <t>pvsmounish/docker.github.io</t>
  </si>
  <si>
    <t>2019-02-02T13:53:41Z</t>
  </si>
  <si>
    <t>pvsmounish/draft-js</t>
  </si>
  <si>
    <t>2019-02-19T04:43:13Z</t>
  </si>
  <si>
    <t>pvsmounish/FFCSonTheGo</t>
  </si>
  <si>
    <t>2018-08-02T06:37:37Z</t>
  </si>
  <si>
    <t>pvsmounish/foodmall-management</t>
  </si>
  <si>
    <t>2018-12-05T12:57:26Z</t>
  </si>
  <si>
    <t>pvsmounish/js-ipfs</t>
  </si>
  <si>
    <t>2019-02-18T10:55:12Z</t>
  </si>
  <si>
    <t>pvsmounish/native-base-docs</t>
  </si>
  <si>
    <t>2018-06-09T16:50:16Z</t>
  </si>
  <si>
    <t>pvsmounish/Open-Authenticator</t>
  </si>
  <si>
    <t>2019-09-10T06:54:18Z</t>
  </si>
  <si>
    <t>pvsmounish/Process-Scheduling-Algorithms</t>
  </si>
  <si>
    <t>2018-09-17T16:12:37Z</t>
  </si>
  <si>
    <t>pvsmounish/Quadro-Frontend</t>
  </si>
  <si>
    <t>2019-10-15T11:32:43Z</t>
  </si>
  <si>
    <t>pvsmounish/react-native-vector-icons</t>
  </si>
  <si>
    <t>2019-02-25T11:38:11Z</t>
  </si>
  <si>
    <t>pvsmounish/react-navigation.github.io</t>
  </si>
  <si>
    <t>2019-02-14T10:09:39Z</t>
  </si>
  <si>
    <t>pvsmounish/rescue-buddy-api</t>
  </si>
  <si>
    <t>2019-03-30T17:37:19Z</t>
  </si>
  <si>
    <t>pvsmounish/rescue-buddy-web</t>
  </si>
  <si>
    <t>2019-02-10T13:43:33Z</t>
  </si>
  <si>
    <t>pvsmounish/Weather-web-app</t>
  </si>
  <si>
    <t>2019-10-15T11:40:07Z</t>
  </si>
  <si>
    <t>deepakkapse/100-Days-Of-ML-Code</t>
  </si>
  <si>
    <t>2024-08-06T16:58:33Z</t>
  </si>
  <si>
    <t>deepakkapse/100-shell-script-examples</t>
  </si>
  <si>
    <t>2024-07-25T16:00:26Z</t>
  </si>
  <si>
    <t>deepakkapse/100daysofdevops</t>
  </si>
  <si>
    <t>2022-04-05T12:26:28Z</t>
  </si>
  <si>
    <t>deepakkapse/30-Days-Of-DevOps</t>
  </si>
  <si>
    <t>2024-07-13T16:54:01Z</t>
  </si>
  <si>
    <t>deepakkapse/30-Days-Of-Python</t>
  </si>
  <si>
    <t>2020-06-28T12:52:07Z</t>
  </si>
  <si>
    <t>deepakkapse/8thsem</t>
  </si>
  <si>
    <t>2021-06-27T13:25:56Z</t>
  </si>
  <si>
    <t>deepakkapse/90DaysOfDevOps</t>
  </si>
  <si>
    <t>2023-07-27T14:20:45Z</t>
  </si>
  <si>
    <t>deepakkapse/AmazonCrackedResource</t>
  </si>
  <si>
    <t>2024-07-22T04:27:56Z</t>
  </si>
  <si>
    <t>deepakkapse/ansible-examples</t>
  </si>
  <si>
    <t>2024-07-31T14:26:37Z</t>
  </si>
  <si>
    <t>deepakkapse/ansible-roles</t>
  </si>
  <si>
    <t>2024-08-27T16:44:41Z</t>
  </si>
  <si>
    <t>deepakkapse/ansible_interview_questions</t>
  </si>
  <si>
    <t>2024-06-16T05:31:53Z</t>
  </si>
  <si>
    <t>deepakkapse/Arthjenkinspractice</t>
  </si>
  <si>
    <t>2021-03-28T13:22:40Z</t>
  </si>
  <si>
    <t>deepakkapse/awesome-cto</t>
  </si>
  <si>
    <t>2024-07-09T04:32:30Z</t>
  </si>
  <si>
    <t>deepakkapse/awesome-gcp-certifications</t>
  </si>
  <si>
    <t>2024-09-09T17:21:15Z</t>
  </si>
  <si>
    <t>deepakkapse/awesome-google-cloud</t>
  </si>
  <si>
    <t>2024-08-27T16:53:24Z</t>
  </si>
  <si>
    <t>deepakkapse/Awesome-Python-Scripts</t>
  </si>
  <si>
    <t>2020-08-21T15:09:45Z</t>
  </si>
  <si>
    <t>deepakkapse/awesome-scalability</t>
  </si>
  <si>
    <t>2024-03-13T06:14:37Z</t>
  </si>
  <si>
    <t>deepakkapse/awesome-software-architecture</t>
  </si>
  <si>
    <t>2024-07-12T04:14:56Z</t>
  </si>
  <si>
    <t>deepakkapse/awesome-system-design-resources</t>
  </si>
  <si>
    <t>2024-03-13T06:14:45Z</t>
  </si>
  <si>
    <t>deepakkapse/AWS</t>
  </si>
  <si>
    <t>2021-06-27T03:31:13Z</t>
  </si>
  <si>
    <t>deepakkapse/aws-cloudformation-simplified</t>
  </si>
  <si>
    <t>2024-09-06T04:23:43Z</t>
  </si>
  <si>
    <t>deepakkapse/aws-eks-kubernetes-masterclass</t>
  </si>
  <si>
    <t>2024-09-06T05:03:49Z</t>
  </si>
  <si>
    <t>deepakkapse/aws-fargate-ecs-masterclass</t>
  </si>
  <si>
    <t>2024-09-06T05:05:13Z</t>
  </si>
  <si>
    <t>deepakkapse/aws-lambda-python-examples</t>
  </si>
  <si>
    <t>2024-07-09T03:16:58Z</t>
  </si>
  <si>
    <t>deepakkapse/AWS-SAA-C02-Study-Guide</t>
  </si>
  <si>
    <t>2022-03-08T04:33:48Z</t>
  </si>
  <si>
    <t>deepakkapse/aws-three-tier-web-architecture-workshop</t>
  </si>
  <si>
    <t>2024-06-28T08:40:05Z</t>
  </si>
  <si>
    <t>deepakkapse/AWS_Solutions_Architect_Python</t>
  </si>
  <si>
    <t>2024-07-09T03:14:53Z</t>
  </si>
  <si>
    <t>deepakkapse/AWS_Task1</t>
  </si>
  <si>
    <t>2020-11-10T16:08:40Z</t>
  </si>
  <si>
    <t>deepakkapse/AWS_Task2</t>
  </si>
  <si>
    <t>2020-11-10T16:15:30Z</t>
  </si>
  <si>
    <t>deepakkapse/AWS_workshop_2022_data</t>
  </si>
  <si>
    <t>2022-04-09T06:52:26Z</t>
  </si>
  <si>
    <t>deepakkapse/azure-aks-kubernetes-masterclass</t>
  </si>
  <si>
    <t>2024-09-06T04:06:14Z</t>
  </si>
  <si>
    <t>deepakkapse/azure-devops-aks-kubernetes-terraform-pipeline</t>
  </si>
  <si>
    <t>2024-09-06T04:32:40Z</t>
  </si>
  <si>
    <t>deepakkapse/azure-devops-github-acr-aks-app1</t>
  </si>
  <si>
    <t>2024-09-06T04:26:46Z</t>
  </si>
  <si>
    <t>deepakkapse/azure-kubernetes-service-agic</t>
  </si>
  <si>
    <t>2024-09-06T05:10:49Z</t>
  </si>
  <si>
    <t>deepakkapse/AzureDevOps_Automation</t>
  </si>
  <si>
    <t>2024-07-09T03:13:59Z</t>
  </si>
  <si>
    <t>deepakkapse/Bash-Scripts</t>
  </si>
  <si>
    <t>2024-07-25T15:59:31Z</t>
  </si>
  <si>
    <t>deepakkapse/best-of-ml-python</t>
  </si>
  <si>
    <t>2024-07-22T04:24:28Z</t>
  </si>
  <si>
    <t>deepakkapse/Boardgame</t>
  </si>
  <si>
    <t>2024-03-18T09:33:07Z</t>
  </si>
  <si>
    <t>deepakkapse/Books1</t>
  </si>
  <si>
    <t>2024-08-05T17:22:25Z</t>
  </si>
  <si>
    <t>deepakkapse/Cheat-Sheets</t>
  </si>
  <si>
    <t>2024-06-07T16:02:09Z</t>
  </si>
  <si>
    <t>deepakkapse/cka-prep-documentation</t>
  </si>
  <si>
    <t>2024-09-04T03:52:34Z</t>
  </si>
  <si>
    <t>deepakkapse/CKAD-exercises</t>
  </si>
  <si>
    <t>2024-04-13T04:14:51Z</t>
  </si>
  <si>
    <t>deepakkapse/ckad-prep</t>
  </si>
  <si>
    <t>2024-04-13T04:15:04Z</t>
  </si>
  <si>
    <t>deepakkapse/ckad-questions</t>
  </si>
  <si>
    <t>2024-04-13T04:15:00Z</t>
  </si>
  <si>
    <t>deepakkapse/cks</t>
  </si>
  <si>
    <t>2024-04-06T08:58:09Z</t>
  </si>
  <si>
    <t>deepakkapse/cloud-helm-charts</t>
  </si>
  <si>
    <t>2024-09-06T04:33:45Z</t>
  </si>
  <si>
    <t>deepakkapse/CloudEngineering_PowerShellAzure</t>
  </si>
  <si>
    <t>2024-07-09T03:13:41Z</t>
  </si>
  <si>
    <t>deepakkapse/CloudEngineering_Python</t>
  </si>
  <si>
    <t>2024-07-09T03:13:05Z</t>
  </si>
  <si>
    <t>deepakkapse/code-with-girlscript-bangalore</t>
  </si>
  <si>
    <t>2020-07-01T11:49:31Z</t>
  </si>
  <si>
    <t>deepakkapse/Complete-Placement-Preparation</t>
  </si>
  <si>
    <t>2024-07-22T04:26:45Z</t>
  </si>
  <si>
    <t>deepakkapse/coronabar</t>
  </si>
  <si>
    <t>2020-05-21T13:54:26Z</t>
  </si>
  <si>
    <t>deepakkapse/coronadashboarrd</t>
  </si>
  <si>
    <t>2020-05-23T09:33:59Z</t>
  </si>
  <si>
    <t>deepakkapse/corona_analysis</t>
  </si>
  <si>
    <t>2020-03-24T18:44:16Z</t>
  </si>
  <si>
    <t>deepakkapse/COVID-19</t>
  </si>
  <si>
    <t>2020-03-22T15:46:14Z</t>
  </si>
  <si>
    <t>deepakkapse/covid-19-whatsupBot</t>
  </si>
  <si>
    <t>2020-04-17T07:54:54Z</t>
  </si>
  <si>
    <t>deepakkapse/COVID19-Status-management-system</t>
  </si>
  <si>
    <t>2020-04-09T18:26:12Z</t>
  </si>
  <si>
    <t>deepakkapse/data-visualization-of-corona-dataset</t>
  </si>
  <si>
    <t>2020-05-30T16:13:50Z</t>
  </si>
  <si>
    <t>deepakkapse/dbms</t>
  </si>
  <si>
    <t>2019-10-29T12:03:27Z</t>
  </si>
  <si>
    <t>deepakkapse/deepakkapse</t>
  </si>
  <si>
    <t>2020-07-19T05:55:19Z</t>
  </si>
  <si>
    <t>deepakkapse/DevOps</t>
  </si>
  <si>
    <t>2023-08-15T06:43:55Z</t>
  </si>
  <si>
    <t>deepakkapse/DevOps-Bash-tools</t>
  </si>
  <si>
    <t>2024-07-25T16:02:38Z</t>
  </si>
  <si>
    <t>deepakkapse/devops-exercises</t>
  </si>
  <si>
    <t>2023-09-01T05:25:11Z</t>
  </si>
  <si>
    <t>deepakkapse/DevOps-For-Databases</t>
  </si>
  <si>
    <t>2024-07-09T04:33:12Z</t>
  </si>
  <si>
    <t>deepakkapse/DevOps-Journey-Using-Azure-DevOps</t>
  </si>
  <si>
    <t>2024-07-12T10:54:56Z</t>
  </si>
  <si>
    <t>deepakkapse/DEVOPS-TASK2-</t>
  </si>
  <si>
    <t>2020-05-13T15:01:15Z</t>
  </si>
  <si>
    <t>deepakkapse/DevOps-The-Hard-Way-AWS</t>
  </si>
  <si>
    <t>2024-07-09T03:02:15Z</t>
  </si>
  <si>
    <t>deepakkapse/DevopsCICD_Project</t>
  </si>
  <si>
    <t>2024-03-18T10:07:17Z</t>
  </si>
  <si>
    <t>deepakkapse/devopsdev</t>
  </si>
  <si>
    <t>2020-05-19T12:08:41Z</t>
  </si>
  <si>
    <t>deepakkapse/devopspractise</t>
  </si>
  <si>
    <t>2020-05-12T06:34:48Z</t>
  </si>
  <si>
    <t>deepakkapse/devopsproject-Task1-</t>
  </si>
  <si>
    <t>2020-05-06T15:00:49Z</t>
  </si>
  <si>
    <t>deepakkapse/devopspush</t>
  </si>
  <si>
    <t>2020-05-12T10:46:12Z</t>
  </si>
  <si>
    <t>deepakkapse/DevSecOps-Project</t>
  </si>
  <si>
    <t>2024-02-28T08:15:24Z</t>
  </si>
  <si>
    <t>deepakkapse/dhs-stable-diffusion</t>
  </si>
  <si>
    <t>2024-08-10T08:48:44Z</t>
  </si>
  <si>
    <t>deepakkapse/DHS_Applied_ML</t>
  </si>
  <si>
    <t>2024-08-10T04:06:23Z</t>
  </si>
  <si>
    <t>deepakkapse/dockerproject</t>
  </si>
  <si>
    <t>2020-05-01T11:27:24Z</t>
  </si>
  <si>
    <t>deepakkapse/educative.io_courses</t>
  </si>
  <si>
    <t>2021-05-06T15:59:02Z</t>
  </si>
  <si>
    <t>deepakkapse/educka</t>
  </si>
  <si>
    <t>2023-07-11T04:16:26Z</t>
  </si>
  <si>
    <t>deepakkapse/eks-monitoring-with-anteon</t>
  </si>
  <si>
    <t>2024-07-26T12:07:14Z</t>
  </si>
  <si>
    <t>deepakkapse/EKS-task</t>
  </si>
  <si>
    <t>2020-08-18T13:48:33Z</t>
  </si>
  <si>
    <t>deepakkapse/EKS-Terraform</t>
  </si>
  <si>
    <t>2024-10-03T07:07:33Z</t>
  </si>
  <si>
    <t>deepakkapse/EKS-Terraform-Jenkins</t>
  </si>
  <si>
    <t>2024-10-04T06:48:05Z</t>
  </si>
  <si>
    <t>deepakkapse/eks-upgrade</t>
  </si>
  <si>
    <t>2024-08-24T10:38:50Z</t>
  </si>
  <si>
    <t>deepakkapse/engineering-blogs</t>
  </si>
  <si>
    <t>2024-03-13T06:13:15Z</t>
  </si>
  <si>
    <t>deepakkapse/Face-Mask-Detection</t>
  </si>
  <si>
    <t>2020-11-10T04:35:33Z</t>
  </si>
  <si>
    <t>deepakkapse/Facemask-detection-Mlops</t>
  </si>
  <si>
    <t>2020-12-08T14:36:16Z</t>
  </si>
  <si>
    <t>deepakkapse/Facilitatorprogram</t>
  </si>
  <si>
    <t>2021-04-11T17:20:49Z</t>
  </si>
  <si>
    <t>deepakkapse/Facilitatorsprogram</t>
  </si>
  <si>
    <t>2021-02-17T15:49:45Z</t>
  </si>
  <si>
    <t>deepakkapse/flaskproject</t>
  </si>
  <si>
    <t>2024-10-06T17:12:49Z</t>
  </si>
  <si>
    <t>deepakkapse/Free-Certifications</t>
  </si>
  <si>
    <t>2021-01-28T06:56:36Z</t>
  </si>
  <si>
    <t>deepakkapse/Free-DevOps-Books-1</t>
  </si>
  <si>
    <t>2021-06-19T09:22:39Z</t>
  </si>
  <si>
    <t>deepakkapse/free-programming-books</t>
  </si>
  <si>
    <t>2024-03-13T06:17:03Z</t>
  </si>
  <si>
    <t>deepakkapse/FullStack-Blogging-App</t>
  </si>
  <si>
    <t>2024-08-26T11:39:28Z</t>
  </si>
  <si>
    <t>deepakkapse/gcp-devops-project</t>
  </si>
  <si>
    <t>2024-08-03T06:01:40Z</t>
  </si>
  <si>
    <t>deepakkapse/GCPSketchnote</t>
  </si>
  <si>
    <t>2024-08-28T05:05:49Z</t>
  </si>
  <si>
    <t>deepakkapse/geoloc</t>
  </si>
  <si>
    <t>2019-01-31T09:31:35Z</t>
  </si>
  <si>
    <t>deepakkapse/GitHubGraduation-2021</t>
  </si>
  <si>
    <t>2021-05-12T16:42:43Z</t>
  </si>
  <si>
    <t>deepakkapse/gke-notification-handler</t>
  </si>
  <si>
    <t>2024-09-06T05:35:45Z</t>
  </si>
  <si>
    <t>deepakkapse/gke-notifications-to-slack</t>
  </si>
  <si>
    <t>2024-09-06T05:35:35Z</t>
  </si>
  <si>
    <t>deepakkapse/GKE-practicals</t>
  </si>
  <si>
    <t>2024-09-06T03:41:12Z</t>
  </si>
  <si>
    <t>deepakkapse/google-cloud-4-words</t>
  </si>
  <si>
    <t>2024-08-27T13:29:09Z</t>
  </si>
  <si>
    <t>deepakkapse/Google-Cloud-Associate-Cloud-Engineer</t>
  </si>
  <si>
    <t>2024-08-27T14:55:08Z</t>
  </si>
  <si>
    <t>deepakkapse/google-cloud-certifications</t>
  </si>
  <si>
    <t>2024-09-06T05:01:37Z</t>
  </si>
  <si>
    <t>deepakkapse/GoogleCloudFacilitator</t>
  </si>
  <si>
    <t>2021-03-25T15:45:28Z</t>
  </si>
  <si>
    <t>deepakkapse/HA-K8-Cluster</t>
  </si>
  <si>
    <t>2024-08-09T16:09:12Z</t>
  </si>
  <si>
    <t>deepakkapse/HackJaipur_Project</t>
  </si>
  <si>
    <t>2020-06-20T13:10:40Z</t>
  </si>
  <si>
    <t>deepakkapse/Hacktoberfest-2020</t>
  </si>
  <si>
    <t>2020-10-01T07:28:13Z</t>
  </si>
  <si>
    <t>deepakkapse/hacktoberfest-2021</t>
  </si>
  <si>
    <t>2020-10-01T09:20:32Z</t>
  </si>
  <si>
    <t>deepakkapse/hashicorp-certified-terraform-associate</t>
  </si>
  <si>
    <t>2024-09-06T04:05:52Z</t>
  </si>
  <si>
    <t>deepakkapse/hashicorp-certified-terraform-associate-on-azure</t>
  </si>
  <si>
    <t>2024-09-06T04:06:08Z</t>
  </si>
  <si>
    <t>deepakkapse/helm-masterclass</t>
  </si>
  <si>
    <t>2024-09-06T04:36:27Z</t>
  </si>
  <si>
    <t>deepakkapse/homemade-machine-learning</t>
  </si>
  <si>
    <t>2024-07-22T04:25:14Z</t>
  </si>
  <si>
    <t>deepakkapse/housepriceprediction</t>
  </si>
  <si>
    <t>2020-04-23T15:59:24Z</t>
  </si>
  <si>
    <t>deepakkapse/hybridcloudtask1</t>
  </si>
  <si>
    <t>2020-08-18T10:28:30Z</t>
  </si>
  <si>
    <t>deepakkapse/hybridcloudtask2</t>
  </si>
  <si>
    <t>2020-08-19T12:17:29Z</t>
  </si>
  <si>
    <t>deepakkapse/hybridcloudtask6</t>
  </si>
  <si>
    <t>2020-09-17T09:55:31Z</t>
  </si>
  <si>
    <t>deepakkapse/infytq-previous-year-solutions</t>
  </si>
  <si>
    <t>2021-04-12T10:22:17Z</t>
  </si>
  <si>
    <t>deepakkapse/Interview-Prep</t>
  </si>
  <si>
    <t>2024-07-09T04:30:53Z</t>
  </si>
  <si>
    <t>deepakkapse/Interview-prep-notes</t>
  </si>
  <si>
    <t>2024-09-13T07:07:35Z</t>
  </si>
  <si>
    <t>deepakkapse/interview-prep-pdfs</t>
  </si>
  <si>
    <t>2024-08-20T07:01:26Z</t>
  </si>
  <si>
    <t>deepakkapse/interview-questions-answers</t>
  </si>
  <si>
    <t>2023-07-11T04:23:12Z</t>
  </si>
  <si>
    <t>deepakkapse/Interview-solved</t>
  </si>
  <si>
    <t>2020-10-01T09:23:22Z</t>
  </si>
  <si>
    <t>deepakkapse/interviews</t>
  </si>
  <si>
    <t>2024-03-13T06:12:19Z</t>
  </si>
  <si>
    <t>deepakkapse/iris</t>
  </si>
  <si>
    <t>2020-04-02T06:56:50Z</t>
  </si>
  <si>
    <t>deepakkapse/jenkins2023</t>
  </si>
  <si>
    <t>2023-08-05T08:13:04Z</t>
  </si>
  <si>
    <t>deepakkapse/jenkinsdocker</t>
  </si>
  <si>
    <t>2020-05-15T11:51:29Z</t>
  </si>
  <si>
    <t>deepakkapse/jenkinspractise2023</t>
  </si>
  <si>
    <t>2023-12-02T08:11:04Z</t>
  </si>
  <si>
    <t>deepakkapse/jfrog-docker-repo-simple-example</t>
  </si>
  <si>
    <t>2021-05-05T07:54:36Z</t>
  </si>
  <si>
    <t>deepakkapse/k8s-the-hard-way-2024</t>
  </si>
  <si>
    <t>2024-09-13T02:59:38Z</t>
  </si>
  <si>
    <t>deepakkapse/kube-adv</t>
  </si>
  <si>
    <t>2023-07-11T04:25:30Z</t>
  </si>
  <si>
    <t>deepakkapse/kubernetes-examples</t>
  </si>
  <si>
    <t>2024-07-09T03:19:13Z</t>
  </si>
  <si>
    <t>deepakkapse/kubernetes-in-production-examples</t>
  </si>
  <si>
    <t>2024-07-09T03:17:50Z</t>
  </si>
  <si>
    <t>deepakkapse/Kubernetes-Mock-Exams</t>
  </si>
  <si>
    <t>2024-08-05T17:21:24Z</t>
  </si>
  <si>
    <t>deepakkapse/kubernetes-network-policy-recipes</t>
  </si>
  <si>
    <t>2024-01-16T03:09:56Z</t>
  </si>
  <si>
    <t>deepakkapse/kubernetes-real-world-course</t>
  </si>
  <si>
    <t>2024-07-09T03:18:57Z</t>
  </si>
  <si>
    <t>deepakkapse/kubernetes-the-hard-way</t>
  </si>
  <si>
    <t>2023-09-04T10:02:04Z</t>
  </si>
  <si>
    <t>deepakkapse/kubernetes-the-hard-way-aws</t>
  </si>
  <si>
    <t>2024-07-28T05:20:39Z</t>
  </si>
  <si>
    <t>deepakkapse/labs</t>
  </si>
  <si>
    <t>2023-07-11T04:23:04Z</t>
  </si>
  <si>
    <t>deepakkapse/learn-cantrill-io-labs</t>
  </si>
  <si>
    <t>2024-09-05T13:35:06Z</t>
  </si>
  <si>
    <t>deepakkapse/learning-app-ecommerce</t>
  </si>
  <si>
    <t>2024-02-19T08:37:28Z</t>
  </si>
  <si>
    <t>deepakkapse/Lets-Build</t>
  </si>
  <si>
    <t>2021-10-02T08:38:02Z</t>
  </si>
  <si>
    <t>deepakkapse/Lets-contribute</t>
  </si>
  <si>
    <t>2020-09-18T08:55:55Z</t>
  </si>
  <si>
    <t>deepakkapse/Lets-contribute-1</t>
  </si>
  <si>
    <t>2020-10-03T08:19:32Z</t>
  </si>
  <si>
    <t>deepakkapse/linkedin-skill-assessments-quizzes</t>
  </si>
  <si>
    <t>2021-06-27T07:58:09Z</t>
  </si>
  <si>
    <t>deepakkapse/linkedIn_auto_jobs_applier_with_AI</t>
  </si>
  <si>
    <t>2024-08-10T06:31:59Z</t>
  </si>
  <si>
    <t>deepakkapse/llm-course</t>
  </si>
  <si>
    <t>2024-03-13T06:15:36Z</t>
  </si>
  <si>
    <t>deepakkapse/machine-learning-interview</t>
  </si>
  <si>
    <t>2024-08-06T16:57:16Z</t>
  </si>
  <si>
    <t>deepakkapse/machine-learning-systems-design</t>
  </si>
  <si>
    <t>2024-08-06T16:57:36Z</t>
  </si>
  <si>
    <t>deepakkapse/microservices-with-db-on-dev-server</t>
  </si>
  <si>
    <t>2024-08-23T01:46:31Z</t>
  </si>
  <si>
    <t>deepakkapse/migrate-ecs-eks</t>
  </si>
  <si>
    <t>2024-07-25T12:42:50Z</t>
  </si>
  <si>
    <t>deepakkapse/Mission</t>
  </si>
  <si>
    <t>2024-06-03T13:17:13Z</t>
  </si>
  <si>
    <t>deepakkapse/MLOps-Basics</t>
  </si>
  <si>
    <t>2022-01-29T07:30:13Z</t>
  </si>
  <si>
    <t>deepakkapse/mlopstask1</t>
  </si>
  <si>
    <t>2020-05-20T14:34:31Z</t>
  </si>
  <si>
    <t>deepakkapse/mlopstask3</t>
  </si>
  <si>
    <t>2020-05-30T10:57:02Z</t>
  </si>
  <si>
    <t>deepakkapse/motivate</t>
  </si>
  <si>
    <t>2020-10-01T08:48:42Z</t>
  </si>
  <si>
    <t>deepakkapse/mtc-terraform-handson</t>
  </si>
  <si>
    <t>2024-09-05T13:36:54Z</t>
  </si>
  <si>
    <t>deepakkapse/myfirstapp</t>
  </si>
  <si>
    <t>2019-01-29T10:20:33Z</t>
  </si>
  <si>
    <t>deepakkapse/myquiz_app</t>
  </si>
  <si>
    <t>2020-05-04T03:07:00Z</t>
  </si>
  <si>
    <t>deepakkapse/NeoAlgo</t>
  </si>
  <si>
    <t>2020-06-28T15:03:51Z</t>
  </si>
  <si>
    <t>deepakkapse/node-todo-cicd</t>
  </si>
  <si>
    <t>2024-01-08T06:38:28Z</t>
  </si>
  <si>
    <t>deepakkapse/og-aws-best-practise</t>
  </si>
  <si>
    <t>2024-10-18T18:27:24Z</t>
  </si>
  <si>
    <t>deepakkapse/Placement_Resources</t>
  </si>
  <si>
    <t>2021-06-11T14:12:29Z</t>
  </si>
  <si>
    <t>deepakkapse/ProductApp</t>
  </si>
  <si>
    <t>2023-05-31T12:26:24Z</t>
  </si>
  <si>
    <t>deepakkapse/ProductsStoreOnKubernetes</t>
  </si>
  <si>
    <t>2024-07-09T03:14:11Z</t>
  </si>
  <si>
    <t>deepakkapse/Programming-With-Python-For-DevOps-Engineers-Course</t>
  </si>
  <si>
    <t>2024-07-09T03:22:10Z</t>
  </si>
  <si>
    <t>deepakkapse/project-based-learning</t>
  </si>
  <si>
    <t>2024-07-22T04:26:56Z</t>
  </si>
  <si>
    <t>deepakkapse/Python</t>
  </si>
  <si>
    <t>2020-05-20T04:04:48Z</t>
  </si>
  <si>
    <t>deepakkapse/Python-4-DevOps</t>
  </si>
  <si>
    <t>2024-07-13T16:55:41Z</t>
  </si>
  <si>
    <t>deepakkapse/python-for-devops</t>
  </si>
  <si>
    <t>2024-05-01T04:19:17Z</t>
  </si>
  <si>
    <t>deepakkapse/Python-Sample-Application</t>
  </si>
  <si>
    <t>2024-07-09T03:02:57Z</t>
  </si>
  <si>
    <t>deepakkapse/Python3-by-practice</t>
  </si>
  <si>
    <t>2020-10-01T07:48:43Z</t>
  </si>
  <si>
    <t>deepakkapse/PythonPractise</t>
  </si>
  <si>
    <t>2020-06-02T03:11:43Z</t>
  </si>
  <si>
    <t>deepakkapse/pytorch</t>
  </si>
  <si>
    <t>2020-05-29T07:17:46Z</t>
  </si>
  <si>
    <t>deepakkapse/quantum-notes</t>
  </si>
  <si>
    <t>2024-09-14T17:24:44Z</t>
  </si>
  <si>
    <t>deepakkapse/S3-to-RDS-DataPipeline</t>
  </si>
  <si>
    <t>2024-08-13T08:01:54Z</t>
  </si>
  <si>
    <t>deepakkapse/samplelab</t>
  </si>
  <si>
    <t>2023-05-21T06:05:48Z</t>
  </si>
  <si>
    <t>deepakkapse/ScholarshipPortal-dbms-project</t>
  </si>
  <si>
    <t>2020-01-16T13:00:07Z</t>
  </si>
  <si>
    <t>deepakkapse/ServerlessProject</t>
  </si>
  <si>
    <t>2024-04-12T06:21:00Z</t>
  </si>
  <si>
    <t>deepakkapse/shell-scripting-tutorial</t>
  </si>
  <si>
    <t>2024-07-25T16:04:30Z</t>
  </si>
  <si>
    <t>deepakkapse/shellscripts_learn</t>
  </si>
  <si>
    <t>2024-06-16T07:04:50Z</t>
  </si>
  <si>
    <t>deepakkapse/simple-bash-scripts</t>
  </si>
  <si>
    <t>2024-07-25T15:39:10Z</t>
  </si>
  <si>
    <t>deepakkapse/simple-java-maven-app</t>
  </si>
  <si>
    <t>2021-04-02T07:03:00Z</t>
  </si>
  <si>
    <t>deepakkapse/simple-whatsapp-bot</t>
  </si>
  <si>
    <t>2021-04-08T08:25:42Z</t>
  </si>
  <si>
    <t>deepakkapse/system-design-101</t>
  </si>
  <si>
    <t>2024-03-13T06:13:34Z</t>
  </si>
  <si>
    <t>deepakkapse/system-design-primer</t>
  </si>
  <si>
    <t>2024-03-13T06:13:43Z</t>
  </si>
  <si>
    <t>deepakkapse/tech-interview-handbook</t>
  </si>
  <si>
    <t>2024-03-13T06:12:36Z</t>
  </si>
  <si>
    <t>deepakkapse/techiescamp-kubernetes-projects</t>
  </si>
  <si>
    <t>2024-06-07T16:38:27Z</t>
  </si>
  <si>
    <t>deepakkapse/Terraform-article</t>
  </si>
  <si>
    <t>2022-09-06T16:35:53Z</t>
  </si>
  <si>
    <t>deepakkapse/terraform-iacdevops-with-aws-codepipeline</t>
  </si>
  <si>
    <t>2024-09-06T05:07:50Z</t>
  </si>
  <si>
    <t>deepakkapse/terraform-on-aws-ec2</t>
  </si>
  <si>
    <t>2024-09-06T05:06:49Z</t>
  </si>
  <si>
    <t>deepakkapse/terraform-on-aws-eks</t>
  </si>
  <si>
    <t>2024-09-06T05:08:44Z</t>
  </si>
  <si>
    <t>deepakkapse/terraform-on-azure-cloud</t>
  </si>
  <si>
    <t>2024-09-06T05:07:22Z</t>
  </si>
  <si>
    <t>deepakkapse/terraform-on-azure-with-azure-devops</t>
  </si>
  <si>
    <t>2024-09-06T05:12:16Z</t>
  </si>
  <si>
    <t>deepakkapse/terraform-on-google-cloud</t>
  </si>
  <si>
    <t>2024-09-06T04:07:38Z</t>
  </si>
  <si>
    <t>deepakkapse/terraform-on-google-kubernetes-engine</t>
  </si>
  <si>
    <t>2024-09-06T04:03:21Z</t>
  </si>
  <si>
    <t>deepakkapse/Terraform-Projects</t>
  </si>
  <si>
    <t>2024-07-09T04:33:33Z</t>
  </si>
  <si>
    <t>deepakkapse/terraform-terratest-guide</t>
  </si>
  <si>
    <t>2024-08-27T13:20:28Z</t>
  </si>
  <si>
    <t>deepakkapse/Terraform-The-Hard-Way</t>
  </si>
  <si>
    <t>2024-07-09T04:31:06Z</t>
  </si>
  <si>
    <t>deepakkapse/Terraformproject</t>
  </si>
  <si>
    <t>2023-05-19T17:09:21Z</t>
  </si>
  <si>
    <t>deepakkapse/Terraform_Modules</t>
  </si>
  <si>
    <t>2024-06-16T05:41:50Z</t>
  </si>
  <si>
    <t>deepakkapse/the-book-of-secret-knowledge</t>
  </si>
  <si>
    <t>2024-03-13T06:16:47Z</t>
  </si>
  <si>
    <t>deepakkapse/The-Grand-Complete-Data-Science-Materials</t>
  </si>
  <si>
    <t>2024-07-22T04:22:43Z</t>
  </si>
  <si>
    <t>deepakkapse/TheLifeOfAnEngineerBlog</t>
  </si>
  <si>
    <t>2024-07-09T03:12:32Z</t>
  </si>
  <si>
    <t>deepakkapse/three-tier-architecture-demo</t>
  </si>
  <si>
    <t>2024-03-13T06:19:30Z</t>
  </si>
  <si>
    <t>deepakkapse/titanic</t>
  </si>
  <si>
    <t>2020-04-06T10:58:37Z</t>
  </si>
  <si>
    <t>deepakkapse/unix-linux-interview-questions</t>
  </si>
  <si>
    <t>2024-07-25T16:03:41Z</t>
  </si>
  <si>
    <t>deepakkapse/viola</t>
  </si>
  <si>
    <t>2020-05-24T07:05:05Z</t>
  </si>
  <si>
    <t>deepakkapse/weatherfindapp</t>
  </si>
  <si>
    <t>2019-02-01T03:49:59Z</t>
  </si>
  <si>
    <t>deepakkapse/WebApplication1</t>
  </si>
  <si>
    <t>2023-05-27T05:04:01Z</t>
  </si>
  <si>
    <t>wa5/360cloudproject</t>
  </si>
  <si>
    <t>2021-12-05T09:15:14Z</t>
  </si>
  <si>
    <t>wa5/all-topics-pdf</t>
  </si>
  <si>
    <t>2024-05-04T04:27:34Z</t>
  </si>
  <si>
    <t>wa5/andriod</t>
  </si>
  <si>
    <t>2021-01-02T15:38:18Z</t>
  </si>
  <si>
    <t>wa5/andriod-restAPI-CODES</t>
  </si>
  <si>
    <t>2021-08-16T00:34:44Z</t>
  </si>
  <si>
    <t>wa5/angular2</t>
  </si>
  <si>
    <t>2019-06-03T02:49:04Z</t>
  </si>
  <si>
    <t>wa5/apponix-tech-geekes-api-server</t>
  </si>
  <si>
    <t>2024-03-21T04:49:48Z</t>
  </si>
  <si>
    <t>wa5/apponix-toucanpayments-april2023-pakage</t>
  </si>
  <si>
    <t>2023-05-16T04:27:31Z</t>
  </si>
  <si>
    <t>wa5/arun-codes</t>
  </si>
  <si>
    <t>2019-04-24T05:39:54Z</t>
  </si>
  <si>
    <t>wa5/aws-apachi-web-server-code</t>
  </si>
  <si>
    <t>2019-05-12T05:46:11Z</t>
  </si>
  <si>
    <t>wa5/aws-new-it-nest</t>
  </si>
  <si>
    <t>2022-07-16T15:43:20Z</t>
  </si>
  <si>
    <t>wa5/base64</t>
  </si>
  <si>
    <t>2023-06-08T04:07:22Z</t>
  </si>
  <si>
    <t>wa5/base64-encode-file</t>
  </si>
  <si>
    <t>2023-05-28T10:58:12Z</t>
  </si>
  <si>
    <t>wa5/base64-encode-file-react-js-example</t>
  </si>
  <si>
    <t>2023-05-31T06:18:11Z</t>
  </si>
  <si>
    <t>wa5/bindu-icecreem</t>
  </si>
  <si>
    <t>2021-08-07T11:12:37Z</t>
  </si>
  <si>
    <t>wa5/Bootstrap</t>
  </si>
  <si>
    <t>2019-08-20T06:48:39Z</t>
  </si>
  <si>
    <t>wa5/c</t>
  </si>
  <si>
    <t>2019-06-28T07:33:46Z</t>
  </si>
  <si>
    <t>wa5/c-</t>
  </si>
  <si>
    <t>2019-06-28T07:34:07Z</t>
  </si>
  <si>
    <t>wa5/c-language</t>
  </si>
  <si>
    <t>2019-06-17T14:11:32Z</t>
  </si>
  <si>
    <t>wa5/chiken1</t>
  </si>
  <si>
    <t>2021-05-29T03:14:35Z</t>
  </si>
  <si>
    <t>wa5/chipmunks</t>
  </si>
  <si>
    <t>2022-06-13T14:57:06Z</t>
  </si>
  <si>
    <t>wa5/collections</t>
  </si>
  <si>
    <t>2021-12-02T01:58:31Z</t>
  </si>
  <si>
    <t>wa5/country-list-react-hook</t>
  </si>
  <si>
    <t>2024-01-15T03:49:38Z</t>
  </si>
  <si>
    <t>wa5/css</t>
  </si>
  <si>
    <t>2019-06-13T06:12:22Z</t>
  </si>
  <si>
    <t>wa5/css-1</t>
  </si>
  <si>
    <t>2019-07-22T07:24:48Z</t>
  </si>
  <si>
    <t>wa5/dele</t>
  </si>
  <si>
    <t>2024-03-23T05:39:20Z</t>
  </si>
  <si>
    <t>wa5/Demo12</t>
  </si>
  <si>
    <t>2021-11-27T04:48:30Z</t>
  </si>
  <si>
    <t>wa5/demo123</t>
  </si>
  <si>
    <t>2021-05-22T07:12:32Z</t>
  </si>
  <si>
    <t>wa5/divya-shhasha-projet</t>
  </si>
  <si>
    <t>2019-11-04T07:27:26Z</t>
  </si>
  <si>
    <t>wa5/Django-Flix</t>
  </si>
  <si>
    <t>2022-05-07T08:25:22Z</t>
  </si>
  <si>
    <t>wa5/dosa</t>
  </si>
  <si>
    <t>2021-12-09T05:55:17Z</t>
  </si>
  <si>
    <t>wa5/edup-venky</t>
  </si>
  <si>
    <t>2022-08-03T07:04:00Z</t>
  </si>
  <si>
    <t>wa5/eesh</t>
  </si>
  <si>
    <t>2024-04-10T04:42:28Z</t>
  </si>
  <si>
    <t>wa5/ex</t>
  </si>
  <si>
    <t>2021-09-23T06:18:05Z</t>
  </si>
  <si>
    <t>wa5/excel-</t>
  </si>
  <si>
    <t>2019-06-18T10:07:16Z</t>
  </si>
  <si>
    <t>wa5/express-hosting-cyclic</t>
  </si>
  <si>
    <t>2024-03-20T05:48:56Z</t>
  </si>
  <si>
    <t>wa5/fake-content</t>
  </si>
  <si>
    <t>2024-01-14T06:20:23Z</t>
  </si>
  <si>
    <t>wa5/firebase-projects</t>
  </si>
  <si>
    <t>2021-11-10T04:19:56Z</t>
  </si>
  <si>
    <t>wa5/flipkart-copy</t>
  </si>
  <si>
    <t>2021-12-06T15:20:01Z</t>
  </si>
  <si>
    <t>wa5/foundation-</t>
  </si>
  <si>
    <t>2019-09-12T05:05:46Z</t>
  </si>
  <si>
    <t>wa5/free-theams-links</t>
  </si>
  <si>
    <t>2022-07-31T13:07:01Z</t>
  </si>
  <si>
    <t>wa5/gethub</t>
  </si>
  <si>
    <t>2019-04-21T06:31:53Z</t>
  </si>
  <si>
    <t>wa5/gethube</t>
  </si>
  <si>
    <t>2019-02-08T03:40:14Z</t>
  </si>
  <si>
    <t>wa5/github-action</t>
  </si>
  <si>
    <t>2024-06-05T02:38:22Z</t>
  </si>
  <si>
    <t>wa5/google-listing</t>
  </si>
  <si>
    <t>2021-07-02T03:15:45Z</t>
  </si>
  <si>
    <t>wa5/hh</t>
  </si>
  <si>
    <t>2021-01-25T06:41:43Z</t>
  </si>
  <si>
    <t>wa5/hhh</t>
  </si>
  <si>
    <t>2021-05-21T14:55:26Z</t>
  </si>
  <si>
    <t>wa5/html</t>
  </si>
  <si>
    <t>2019-08-21T10:56:57Z</t>
  </si>
  <si>
    <t>wa5/http-notes</t>
  </si>
  <si>
    <t>2021-07-12T13:52:59Z</t>
  </si>
  <si>
    <t>wa5/hubspot</t>
  </si>
  <si>
    <t>2022-03-16T05:17:42Z</t>
  </si>
  <si>
    <t>wa5/ifomatica</t>
  </si>
  <si>
    <t>2022-05-14T07:41:21Z</t>
  </si>
  <si>
    <t>wa5/itly-project</t>
  </si>
  <si>
    <t>2021-07-28T06:14:08Z</t>
  </si>
  <si>
    <t>wa5/j</t>
  </si>
  <si>
    <t>2021-01-26T04:03:29Z</t>
  </si>
  <si>
    <t>wa5/j-query-</t>
  </si>
  <si>
    <t>2019-08-09T05:10:56Z</t>
  </si>
  <si>
    <t>wa5/jasonsanjay</t>
  </si>
  <si>
    <t>2019-10-15T14:31:02Z</t>
  </si>
  <si>
    <t>wa5/java</t>
  </si>
  <si>
    <t>2019-07-17T09:39:07Z</t>
  </si>
  <si>
    <t>wa5/java-package-with-maven-demo-wa5</t>
  </si>
  <si>
    <t>2024-10-14T02:47:25Z</t>
  </si>
  <si>
    <t>wa5/java-script-lessons</t>
  </si>
  <si>
    <t>2019-04-22T04:49:40Z</t>
  </si>
  <si>
    <t>wa5/jest-test-</t>
  </si>
  <si>
    <t>2021-11-15T10:28:13Z</t>
  </si>
  <si>
    <t>wa5/json-for-aws</t>
  </si>
  <si>
    <t>2019-05-18T05:00:57Z</t>
  </si>
  <si>
    <t>wa5/ju</t>
  </si>
  <si>
    <t>2023-03-21T07:33:50Z</t>
  </si>
  <si>
    <t>wa5/ll</t>
  </si>
  <si>
    <t>2021-09-11T02:07:00Z</t>
  </si>
  <si>
    <t>wa5/lucifer</t>
  </si>
  <si>
    <t>2021-09-23T06:23:31Z</t>
  </si>
  <si>
    <t>wa5/mailsending</t>
  </si>
  <si>
    <t>2021-10-30T04:25:54Z</t>
  </si>
  <si>
    <t>wa5/making-react-online</t>
  </si>
  <si>
    <t>2024-02-16T03:23:12Z</t>
  </si>
  <si>
    <t>wa5/mni-trining</t>
  </si>
  <si>
    <t>2022-06-24T09:18:18Z</t>
  </si>
  <si>
    <t>wa5/my-notes</t>
  </si>
  <si>
    <t>2024-01-16T14:34:11Z</t>
  </si>
  <si>
    <t>wa5/mypak</t>
  </si>
  <si>
    <t>2022-06-02T05:58:26Z</t>
  </si>
  <si>
    <t>wa5/myvids</t>
  </si>
  <si>
    <t>2021-11-19T05:17:53Z</t>
  </si>
  <si>
    <t>wa5/nag</t>
  </si>
  <si>
    <t>2021-01-28T05:49:21Z</t>
  </si>
  <si>
    <t>wa5/new-brooomtv</t>
  </si>
  <si>
    <t>2019-09-19T12:33:38Z</t>
  </si>
  <si>
    <t>wa5/no-bs-ts</t>
  </si>
  <si>
    <t>2022-02-13T09:20:29Z</t>
  </si>
  <si>
    <t>wa5/node</t>
  </si>
  <si>
    <t>2021-06-19T01:53:52Z</t>
  </si>
  <si>
    <t>wa5/npm-repository-tutorials</t>
  </si>
  <si>
    <t>2024-01-14T05:57:30Z</t>
  </si>
  <si>
    <t>wa5/p</t>
  </si>
  <si>
    <t>2024-03-29T03:46:52Z</t>
  </si>
  <si>
    <t>wa5/p1</t>
  </si>
  <si>
    <t>2024-04-16T07:20:19Z</t>
  </si>
  <si>
    <t>wa5/port</t>
  </si>
  <si>
    <t>2024-08-04T04:28:13Z</t>
  </si>
  <si>
    <t>wa5/portfolio</t>
  </si>
  <si>
    <t>2021-01-25T02:21:03Z</t>
  </si>
  <si>
    <t>wa5/pot</t>
  </si>
  <si>
    <t>2021-01-25T02:39:09Z</t>
  </si>
  <si>
    <t>wa5/practise</t>
  </si>
  <si>
    <t>2023-11-05T04:39:35Z</t>
  </si>
  <si>
    <t>wa5/practise-delete</t>
  </si>
  <si>
    <t>2023-03-20T05:47:57Z</t>
  </si>
  <si>
    <t>wa5/pro</t>
  </si>
  <si>
    <t>2021-06-18T15:57:56Z</t>
  </si>
  <si>
    <t>wa5/pro-sts</t>
  </si>
  <si>
    <t>2021-08-08T05:28:43Z</t>
  </si>
  <si>
    <t>wa5/pro123</t>
  </si>
  <si>
    <t>2024-03-17T02:57:46Z</t>
  </si>
  <si>
    <t>wa5/pro2</t>
  </si>
  <si>
    <t>2021-06-21T15:48:20Z</t>
  </si>
  <si>
    <t>wa5/random-number-generator</t>
  </si>
  <si>
    <t>2023-03-14T04:12:03Z</t>
  </si>
  <si>
    <t>wa5/react-icon-lib</t>
  </si>
  <si>
    <t>2023-06-09T03:11:51Z</t>
  </si>
  <si>
    <t>wa5/react-redux-typescript</t>
  </si>
  <si>
    <t>2022-01-02T05:12:09Z</t>
  </si>
  <si>
    <t>wa5/react.js</t>
  </si>
  <si>
    <t>2019-10-21T12:22:43Z</t>
  </si>
  <si>
    <t>wa5/redux-saga</t>
  </si>
  <si>
    <t>2021-10-26T01:48:55Z</t>
  </si>
  <si>
    <t>wa5/reduxtuts</t>
  </si>
  <si>
    <t>2021-08-22T09:47:18Z</t>
  </si>
  <si>
    <t>wa5/roh-boys-batch-4</t>
  </si>
  <si>
    <t>2024-01-27T12:16:23Z</t>
  </si>
  <si>
    <t>wa5/roh-diwakar-p-project</t>
  </si>
  <si>
    <t>2022-09-16T12:32:02Z</t>
  </si>
  <si>
    <t>wa5/roh-fatima-project</t>
  </si>
  <si>
    <t>2022-09-16T12:20:12Z</t>
  </si>
  <si>
    <t>wa5/roh-girl-batch-4</t>
  </si>
  <si>
    <t>2024-01-27T10:10:38Z</t>
  </si>
  <si>
    <t>wa5/roh-mahak-project</t>
  </si>
  <si>
    <t>2022-09-22T12:30:32Z</t>
  </si>
  <si>
    <t>wa5/roh-rayan-project</t>
  </si>
  <si>
    <t>2022-09-20T12:41:12Z</t>
  </si>
  <si>
    <t>wa5/roh-students-projects</t>
  </si>
  <si>
    <t>2022-09-15T13:05:04Z</t>
  </si>
  <si>
    <t>wa5/roh-suleman-project</t>
  </si>
  <si>
    <t>2022-09-20T12:47:17Z</t>
  </si>
  <si>
    <t>wa5/roh1</t>
  </si>
  <si>
    <t>2022-06-23T12:49:10Z</t>
  </si>
  <si>
    <t>wa5/rohProjects</t>
  </si>
  <si>
    <t>2022-09-15T12:44:15Z</t>
  </si>
  <si>
    <t>wa5/SagarAdvanceReactProject</t>
  </si>
  <si>
    <t>2022-03-05T04:39:34Z</t>
  </si>
  <si>
    <t>wa5/saqib-c-codes</t>
  </si>
  <si>
    <t>2019-08-30T06:56:56Z</t>
  </si>
  <si>
    <t>wa5/soundryatest</t>
  </si>
  <si>
    <t>2021-10-12T09:09:31Z</t>
  </si>
  <si>
    <t>wa5/special-html-effect-codes</t>
  </si>
  <si>
    <t>2019-09-03T05:03:16Z</t>
  </si>
  <si>
    <t>wa5/starter-express-api</t>
  </si>
  <si>
    <t>2024-03-21T05:19:30Z</t>
  </si>
  <si>
    <t>wa5/static-phon-authentication</t>
  </si>
  <si>
    <t>2021-11-10T04:22:36Z</t>
  </si>
  <si>
    <t>wa5/string-convert-to-number</t>
  </si>
  <si>
    <t>2023-03-18T05:51:48Z</t>
  </si>
  <si>
    <t>wa5/super-fast</t>
  </si>
  <si>
    <t>2022-05-01T02:49:46Z</t>
  </si>
  <si>
    <t>wa5/take-notes</t>
  </si>
  <si>
    <t>2024-01-16T15:08:30Z</t>
  </si>
  <si>
    <t>wa5/test</t>
  </si>
  <si>
    <t>2019-02-14T04:03:04Z</t>
  </si>
  <si>
    <t>wa5/Test123</t>
  </si>
  <si>
    <t>2024-05-29T03:44:46Z</t>
  </si>
  <si>
    <t>wa5/test44</t>
  </si>
  <si>
    <t>2024-08-25T06:26:09Z</t>
  </si>
  <si>
    <t>wa5/TheBananaProject</t>
  </si>
  <si>
    <t>2019-08-22T06:29:17Z</t>
  </si>
  <si>
    <t>wa5/ThunderBadies</t>
  </si>
  <si>
    <t>2021-08-19T14:39:04Z</t>
  </si>
  <si>
    <t>wa5/tomatorice</t>
  </si>
  <si>
    <t>2021-08-01T04:59:30Z</t>
  </si>
  <si>
    <t>wa5/typescript</t>
  </si>
  <si>
    <t>2019-05-20T01:48:40Z</t>
  </si>
  <si>
    <t>wa5/url-shortening</t>
  </si>
  <si>
    <t>2023-06-12T04:14:16Z</t>
  </si>
  <si>
    <t>wa5/veg-palou</t>
  </si>
  <si>
    <t>2021-09-19T10:41:45Z</t>
  </si>
  <si>
    <t>wa5/vs-code-extentions</t>
  </si>
  <si>
    <t>2019-05-25T08:50:37Z</t>
  </si>
  <si>
    <t>wa5/waseem-addition</t>
  </si>
  <si>
    <t>2023-03-15T03:55:48Z</t>
  </si>
  <si>
    <t>wa5/waseem-pakages</t>
  </si>
  <si>
    <t>2023-03-13T05:36:27Z</t>
  </si>
  <si>
    <t>wa5/waseem-random-number-generator</t>
  </si>
  <si>
    <t>2023-03-14T05:01:31Z</t>
  </si>
  <si>
    <t>wa5/webpack-and-npm</t>
  </si>
  <si>
    <t>2021-07-03T02:15:36Z</t>
  </si>
  <si>
    <t>wa5/website4world</t>
  </si>
  <si>
    <t>2019-10-19T07:06:51Z</t>
  </si>
  <si>
    <t>wa5/youtube-clone</t>
  </si>
  <si>
    <t>2022-07-25T08:18:02Z</t>
  </si>
  <si>
    <t>wa5/youtubeprojet1</t>
  </si>
  <si>
    <t>2021-10-27T15:33:39Z</t>
  </si>
  <si>
    <t>wa5/zen3</t>
  </si>
  <si>
    <t>2022-07-20T10:34:09Z</t>
  </si>
  <si>
    <t>debasistripathy01/article-kubernetes</t>
  </si>
  <si>
    <t>2024-04-22T07:36:41Z</t>
  </si>
  <si>
    <t>debasistripathy01/article-rbac</t>
  </si>
  <si>
    <t>2024-04-25T19:38:41Z</t>
  </si>
  <si>
    <t>debasistripathy01/AWS-dynamic-contact-Form</t>
  </si>
  <si>
    <t>2022-11-30T07:10:34Z</t>
  </si>
  <si>
    <t>debasistripathy01/aws-lambda-serverless</t>
  </si>
  <si>
    <t>2024-04-17T11:59:11Z</t>
  </si>
  <si>
    <t>debasistripathy01/aws-serverless-api</t>
  </si>
  <si>
    <t>2023-07-07T07:27:31Z</t>
  </si>
  <si>
    <t>debasistripathy01/backend-graph-server</t>
  </si>
  <si>
    <t>2023-02-20T19:15:16Z</t>
  </si>
  <si>
    <t>debasistripathy01/backendata</t>
  </si>
  <si>
    <t>2023-01-16T12:40:23Z</t>
  </si>
  <si>
    <t>debasistripathy01/book-app-server</t>
  </si>
  <si>
    <t>2023-07-02T20:46:32Z</t>
  </si>
  <si>
    <t>debasistripathy01/bulletproof-react</t>
  </si>
  <si>
    <t>2022-07-14T08:28:45Z</t>
  </si>
  <si>
    <t>debasistripathy01/chart</t>
  </si>
  <si>
    <t>2023-02-08T09:00:15Z</t>
  </si>
  <si>
    <t>debasistripathy01/create-react-app-lambda</t>
  </si>
  <si>
    <t>2022-11-07T12:32:18Z</t>
  </si>
  <si>
    <t>debasistripathy01/data-file</t>
  </si>
  <si>
    <t>2022-08-16T07:07:36Z</t>
  </si>
  <si>
    <t>debasistripathy01/debasistripathy01</t>
  </si>
  <si>
    <t>2022-04-20T12:33:01Z</t>
  </si>
  <si>
    <t>debasistripathy01/debasistripathy01.github.io</t>
  </si>
  <si>
    <t>2022-12-17T09:45:43Z</t>
  </si>
  <si>
    <t>debasistripathy01/dermstorebackend</t>
  </si>
  <si>
    <t>2023-01-31T22:07:47Z</t>
  </si>
  <si>
    <t>debasistripathy01/docs</t>
  </si>
  <si>
    <t>2022-10-02T18:08:01Z</t>
  </si>
  <si>
    <t>debasistripathy01/DreamStore</t>
  </si>
  <si>
    <t>2022-12-11T09:28:10Z</t>
  </si>
  <si>
    <t>debasistripathy01/ecommerce-app</t>
  </si>
  <si>
    <t>2023-03-04T06:19:20Z</t>
  </si>
  <si>
    <t>debasistripathy01/elstic-conf</t>
  </si>
  <si>
    <t>2024-06-28T06:45:16Z</t>
  </si>
  <si>
    <t>debasistripathy01/Essential-DSA</t>
  </si>
  <si>
    <t>2022-06-24T07:58:15Z</t>
  </si>
  <si>
    <t>debasistripathy01/etherCovidrecord</t>
  </si>
  <si>
    <t>2024-05-08T11:39:13Z</t>
  </si>
  <si>
    <t>debasistripathy01/frontEnd</t>
  </si>
  <si>
    <t>2024-05-06T09:51:52Z</t>
  </si>
  <si>
    <t>debasistripathy01/GithubRepos</t>
  </si>
  <si>
    <t>2023-03-02T06:58:23Z</t>
  </si>
  <si>
    <t>debasistripathy01/graphchart</t>
  </si>
  <si>
    <t>2023-02-21T04:54:45Z</t>
  </si>
  <si>
    <t>debasistripathy01/grocery-application</t>
  </si>
  <si>
    <t>2023-02-24T08:45:48Z</t>
  </si>
  <si>
    <t>debasistripathy01/high-availability-redis</t>
  </si>
  <si>
    <t>2024-04-03T05:08:51Z</t>
  </si>
  <si>
    <t>debasistripathy01/Just-A-reminder-app</t>
  </si>
  <si>
    <t>2022-08-05T21:18:18Z</t>
  </si>
  <si>
    <t>debasistripathy01/leetcode-algorithms</t>
  </si>
  <si>
    <t>2024-09-14T17:08:38Z</t>
  </si>
  <si>
    <t>debasistripathy01/Licious-group</t>
  </si>
  <si>
    <t>2023-01-07T21:34:39Z</t>
  </si>
  <si>
    <t>debasistripathy01/Licious-website</t>
  </si>
  <si>
    <t>2022-11-27T05:00:07Z</t>
  </si>
  <si>
    <t>debasistripathy01/lifeboat</t>
  </si>
  <si>
    <t>2023-05-22T21:48:02Z</t>
  </si>
  <si>
    <t>debasistripathy01/loginpage</t>
  </si>
  <si>
    <t>2023-06-21T19:28:56Z</t>
  </si>
  <si>
    <t>debasistripathy01/loopback4</t>
  </si>
  <si>
    <t>2023-11-05T17:37:44Z</t>
  </si>
  <si>
    <t>debasistripathy01/Martians</t>
  </si>
  <si>
    <t>2022-05-04T07:47:18Z</t>
  </si>
  <si>
    <t>debasistripathy01/microservice-model</t>
  </si>
  <si>
    <t>2023-03-12T11:37:49Z</t>
  </si>
  <si>
    <t>debasistripathy01/microservices</t>
  </si>
  <si>
    <t>2023-03-12T09:47:06Z</t>
  </si>
  <si>
    <t>debasistripathy01/mobile-store</t>
  </si>
  <si>
    <t>2022-08-09T13:17:00Z</t>
  </si>
  <si>
    <t>debasistripathy01/mock10</t>
  </si>
  <si>
    <t>2023-02-23T08:09:24Z</t>
  </si>
  <si>
    <t>debasistripathy01/mock8</t>
  </si>
  <si>
    <t>2023-02-18T06:36:49Z</t>
  </si>
  <si>
    <t>debasistripathy01/mock9</t>
  </si>
  <si>
    <t>2023-02-21T08:27:02Z</t>
  </si>
  <si>
    <t>debasistripathy01/movie-Booking-app</t>
  </si>
  <si>
    <t>2022-08-09T12:38:37Z</t>
  </si>
  <si>
    <t>debasistripathy01/Moving-TomaTO</t>
  </si>
  <si>
    <t>2022-09-08T20:27:24Z</t>
  </si>
  <si>
    <t>debasistripathy01/myntraserver_api</t>
  </si>
  <si>
    <t>2023-01-16T17:51:02Z</t>
  </si>
  <si>
    <t>debasistripathy01/nest-reservation-app</t>
  </si>
  <si>
    <t>2024-03-15T05:14:20Z</t>
  </si>
  <si>
    <t>debasistripathy01/node-cicd-integration</t>
  </si>
  <si>
    <t>2024-03-09T14:44:11Z</t>
  </si>
  <si>
    <t>debasistripathy01/paytmFE</t>
  </si>
  <si>
    <t>2024-02-03T18:04:15Z</t>
  </si>
  <si>
    <t>debasistripathy01/Project2</t>
  </si>
  <si>
    <t>2022-07-14T05:56:11Z</t>
  </si>
  <si>
    <t>debasistripathy01/PyEMD</t>
  </si>
  <si>
    <t>2022-06-24T06:23:32Z</t>
  </si>
  <si>
    <t>debasistripathy01/react-book-app</t>
  </si>
  <si>
    <t>2023-07-02T20:41:43Z</t>
  </si>
  <si>
    <t>debasistripathy01/Real-Time-DataBase-Transaction-System</t>
  </si>
  <si>
    <t>2022-09-09T06:46:16Z</t>
  </si>
  <si>
    <t>debasistripathy01/searchbar</t>
  </si>
  <si>
    <t>2023-02-20T13:12:04Z</t>
  </si>
  <si>
    <t>debasistripathy01/server-dermstore</t>
  </si>
  <si>
    <t>2022-12-13T09:28:54Z</t>
  </si>
  <si>
    <t>debasistripathy01/servernode</t>
  </si>
  <si>
    <t>2023-06-29T16:31:05Z</t>
  </si>
  <si>
    <t>debasistripathy01/Shop-It-Easy</t>
  </si>
  <si>
    <t>2023-01-24T07:14:46Z</t>
  </si>
  <si>
    <t>debasistripathy01/shopiteasy</t>
  </si>
  <si>
    <t>2023-01-22T09:32:28Z</t>
  </si>
  <si>
    <t>debasistripathy01/Shopping-world</t>
  </si>
  <si>
    <t>2022-11-27T17:09:42Z</t>
  </si>
  <si>
    <t>debasistripathy01/signedurl</t>
  </si>
  <si>
    <t>2023-06-17T17:23:58Z</t>
  </si>
  <si>
    <t>debasistripathy01/SportsJam-Website</t>
  </si>
  <si>
    <t>2022-07-13T03:34:35Z</t>
  </si>
  <si>
    <t>debasistripathy01/SudokuSolver</t>
  </si>
  <si>
    <t>2022-09-06T20:33:56Z</t>
  </si>
  <si>
    <t>debasistripathy01/test</t>
  </si>
  <si>
    <t>2022-05-21T18:13:24Z</t>
  </si>
  <si>
    <t>debasistripathy01/test1</t>
  </si>
  <si>
    <t>2022-04-26T18:22:49Z</t>
  </si>
  <si>
    <t>debasistripathy01/til</t>
  </si>
  <si>
    <t>2024-06-13T07:31:25Z</t>
  </si>
  <si>
    <t>debasistripathy01/ToDo-App-React</t>
  </si>
  <si>
    <t>2022-09-09T07:20:00Z</t>
  </si>
  <si>
    <t>debasistripathy01/todo-RedisJSON</t>
  </si>
  <si>
    <t>2023-02-24T09:02:06Z</t>
  </si>
  <si>
    <t>debasistripathy01/type-orm</t>
  </si>
  <si>
    <t>2024-05-13T11:09:19Z</t>
  </si>
  <si>
    <t>debasistripathy01/type-script</t>
  </si>
  <si>
    <t>2023-02-13T17:39:48Z</t>
  </si>
  <si>
    <t>debasistripathy01/U2C2</t>
  </si>
  <si>
    <t>2022-05-30T11:28:42Z</t>
  </si>
  <si>
    <t>debasistripathy01/U2_collab</t>
  </si>
  <si>
    <t>2022-06-07T15:37:59Z</t>
  </si>
  <si>
    <t>debasistripathy01/urlshortner</t>
  </si>
  <si>
    <t>2023-03-03T19:03:16Z</t>
  </si>
  <si>
    <t>debasistripathy01/weatherApp</t>
  </si>
  <si>
    <t>2022-07-26T09:52:26Z</t>
  </si>
  <si>
    <t>debasistripathy01/WEB-18</t>
  </si>
  <si>
    <t>2022-04-26T20:16:32Z</t>
  </si>
  <si>
    <t>debasistripathy01/WEB_18</t>
  </si>
  <si>
    <t>2022-05-02T07:43:50Z</t>
  </si>
  <si>
    <t>debasistripathy01/Youtube_CloneApp</t>
  </si>
  <si>
    <t>2022-07-27T08:14:06Z</t>
  </si>
  <si>
    <t>debasistripathy01/zoop</t>
  </si>
  <si>
    <t>2023-07-17T22:16:40Z</t>
  </si>
  <si>
    <t>viveksyngh/AkamaiOPEN-edgegrid-golang</t>
  </si>
  <si>
    <t>2018-10-06T18:44:36Z</t>
  </si>
  <si>
    <t>viveksyngh/alexaweb</t>
  </si>
  <si>
    <t>2016-07-01T10:25:57Z</t>
  </si>
  <si>
    <t>viveksyngh/alexaweb_django</t>
  </si>
  <si>
    <t>2016-11-06T09:50:09Z</t>
  </si>
  <si>
    <t>viveksyngh/Algorithms-and-Data-Structure</t>
  </si>
  <si>
    <t>2015-06-24T18:09:14Z</t>
  </si>
  <si>
    <t>viveksyngh/An-Introduction-to-Interactive-Programming-in-Python</t>
  </si>
  <si>
    <t>2014-08-30T16:47:13Z</t>
  </si>
  <si>
    <t>viveksyngh/api-pycon2015</t>
  </si>
  <si>
    <t>2016-03-26T18:57:50Z</t>
  </si>
  <si>
    <t>viveksyngh/apiextensions-apiserver</t>
  </si>
  <si>
    <t>2021-08-21T05:25:35Z</t>
  </si>
  <si>
    <t>viveksyngh/applied-data-science-with-python</t>
  </si>
  <si>
    <t>2018-10-26T11:03:04Z</t>
  </si>
  <si>
    <t>viveksyngh/arkade</t>
  </si>
  <si>
    <t>2020-06-16T13:26:12Z</t>
  </si>
  <si>
    <t>viveksyngh/astronaut-counter</t>
  </si>
  <si>
    <t>2019-07-16T07:19:00Z</t>
  </si>
  <si>
    <t>viveksyngh/awesome</t>
  </si>
  <si>
    <t>2017-02-15T13:06:49Z</t>
  </si>
  <si>
    <t>viveksyngh/awesome-python-talks</t>
  </si>
  <si>
    <t>2017-02-27T17:56:15Z</t>
  </si>
  <si>
    <t>viveksyngh/awesome-resources</t>
  </si>
  <si>
    <t>2022-06-17T06:22:54Z</t>
  </si>
  <si>
    <t>viveksyngh/aws-refarch-wordpress</t>
  </si>
  <si>
    <t>2022-10-09T11:48:34Z</t>
  </si>
  <si>
    <t>viveksyngh/aws-sns-subscriber</t>
  </si>
  <si>
    <t>2017-12-09T21:24:05Z</t>
  </si>
  <si>
    <t>viveksyngh/blog</t>
  </si>
  <si>
    <t>2018-02-04T07:30:24Z</t>
  </si>
  <si>
    <t>viveksyngh/bootstrap</t>
  </si>
  <si>
    <t>2014-12-05T19:39:25Z</t>
  </si>
  <si>
    <t>viveksyngh/bot-tester</t>
  </si>
  <si>
    <t>2018-03-17T17:26:56Z</t>
  </si>
  <si>
    <t>viveksyngh/botkit</t>
  </si>
  <si>
    <t>2020-02-01T16:44:17Z</t>
  </si>
  <si>
    <t>viveksyngh/Calendar</t>
  </si>
  <si>
    <t>2016-09-05T13:45:58Z</t>
  </si>
  <si>
    <t>viveksyngh/capsule</t>
  </si>
  <si>
    <t>2021-07-22T10:29:29Z</t>
  </si>
  <si>
    <t>viveksyngh/capsule-proxy</t>
  </si>
  <si>
    <t>2022-05-24T10:35:59Z</t>
  </si>
  <si>
    <t>viveksyngh/certifier</t>
  </si>
  <si>
    <t>2020-04-11T17:39:09Z</t>
  </si>
  <si>
    <t>viveksyngh/charts</t>
  </si>
  <si>
    <t>2020-12-15T18:02:45Z</t>
  </si>
  <si>
    <t>viveksyngh/cli</t>
  </si>
  <si>
    <t>2018-11-13T12:59:11Z</t>
  </si>
  <si>
    <t>viveksyngh/client-go</t>
  </si>
  <si>
    <t>2022-10-20T09:31:53Z</t>
  </si>
  <si>
    <t>viveksyngh/cloud-provider-for-cloud-director</t>
  </si>
  <si>
    <t>2022-10-13T13:59:52Z</t>
  </si>
  <si>
    <t>viveksyngh/cluster-api-provider-cloud-director</t>
  </si>
  <si>
    <t>2022-10-07T09:37:47Z</t>
  </si>
  <si>
    <t>viveksyngh/cmd</t>
  </si>
  <si>
    <t>2020-07-15T06:35:53Z</t>
  </si>
  <si>
    <t>viveksyngh/connector-sdk</t>
  </si>
  <si>
    <t>2019-09-23T19:13:22Z</t>
  </si>
  <si>
    <t>viveksyngh/consistenthash</t>
  </si>
  <si>
    <t>2019-03-13T15:44:02Z</t>
  </si>
  <si>
    <t>viveksyngh/cookiecutter-django</t>
  </si>
  <si>
    <t>2016-12-15T18:09:22Z</t>
  </si>
  <si>
    <t>viveksyngh/cron-connector</t>
  </si>
  <si>
    <t>2021-01-29T10:12:37Z</t>
  </si>
  <si>
    <t>viveksyngh/cronjob-controller</t>
  </si>
  <si>
    <t>2021-04-30T07:49:03Z</t>
  </si>
  <si>
    <t>viveksyngh/CTCI-6th-Edition-Python-Solution</t>
  </si>
  <si>
    <t>2016-11-06T18:21:40Z</t>
  </si>
  <si>
    <t>viveksyngh/cyoa</t>
  </si>
  <si>
    <t>2018-02-11T11:11:24Z</t>
  </si>
  <si>
    <t>viveksyngh/daily-coding-problem</t>
  </si>
  <si>
    <t>2018-12-30T13:47:48Z</t>
  </si>
  <si>
    <t>viveksyngh/datasciencecoursera</t>
  </si>
  <si>
    <t>2014-06-18T18:02:58Z</t>
  </si>
  <si>
    <t>viveksyngh/derek</t>
  </si>
  <si>
    <t>2018-09-08T11:07:57Z</t>
  </si>
  <si>
    <t>viveksyngh/dj-healthcheck</t>
  </si>
  <si>
    <t>2017-12-19T11:53:33Z</t>
  </si>
  <si>
    <t>viveksyngh/django-db-utils</t>
  </si>
  <si>
    <t>2016-05-18T10:50:20Z</t>
  </si>
  <si>
    <t>viveksyngh/django-modeldict</t>
  </si>
  <si>
    <t>2016-05-18T10:50:58Z</t>
  </si>
  <si>
    <t>viveksyngh/docker-filebeat</t>
  </si>
  <si>
    <t>2016-11-06T14:55:04Z</t>
  </si>
  <si>
    <t>viveksyngh/docs</t>
  </si>
  <si>
    <t>2018-05-08T19:09:15Z</t>
  </si>
  <si>
    <t>viveksyngh/E-Cart.com</t>
  </si>
  <si>
    <t>2014-08-30T16:09:43Z</t>
  </si>
  <si>
    <t>viveksyngh/elastalert</t>
  </si>
  <si>
    <t>2016-07-21T12:23:23Z</t>
  </si>
  <si>
    <t>viveksyngh/Elasticsearch-Learning</t>
  </si>
  <si>
    <t>2016-09-13T19:23:27Z</t>
  </si>
  <si>
    <t>viveksyngh/elasticsearch-snapshots</t>
  </si>
  <si>
    <t>2016-07-21T17:35:17Z</t>
  </si>
  <si>
    <t>viveksyngh/ELK-Stack</t>
  </si>
  <si>
    <t>2016-11-06T09:35:46Z</t>
  </si>
  <si>
    <t>viveksyngh/excel-exporter-elasticsearch</t>
  </si>
  <si>
    <t>2017-03-01T06:04:58Z</t>
  </si>
  <si>
    <t>viveksyngh/exercism-go</t>
  </si>
  <si>
    <t>2017-12-03T10:44:15Z</t>
  </si>
  <si>
    <t>viveksyngh/faas</t>
  </si>
  <si>
    <t>2017-12-21T11:26:56Z</t>
  </si>
  <si>
    <t>viveksyngh/faas-cli</t>
  </si>
  <si>
    <t>2017-10-02T18:07:06Z</t>
  </si>
  <si>
    <t>viveksyngh/faas-idler</t>
  </si>
  <si>
    <t>2020-01-11T12:35:38Z</t>
  </si>
  <si>
    <t>viveksyngh/faas-netes</t>
  </si>
  <si>
    <t>2018-03-21T19:09:42Z</t>
  </si>
  <si>
    <t>viveksyngh/faas-provider</t>
  </si>
  <si>
    <t>2018-02-11T06:39:11Z</t>
  </si>
  <si>
    <t>viveksyngh/faas-pwd</t>
  </si>
  <si>
    <t>2018-07-09T16:19:01Z</t>
  </si>
  <si>
    <t>viveksyngh/faas-swarm</t>
  </si>
  <si>
    <t>2018-02-10T20:15:27Z</t>
  </si>
  <si>
    <t>viveksyngh/faasd</t>
  </si>
  <si>
    <t>2021-01-23T15:42:43Z</t>
  </si>
  <si>
    <t>viveksyngh/Fabrik</t>
  </si>
  <si>
    <t>2017-10-21T13:11:00Z</t>
  </si>
  <si>
    <t>viveksyngh/facebook-page-management</t>
  </si>
  <si>
    <t>2016-12-11T09:55:10Z</t>
  </si>
  <si>
    <t>viveksyngh/Front-end-Developer-Interview-Questions</t>
  </si>
  <si>
    <t>2017-02-15T13:07:48Z</t>
  </si>
  <si>
    <t>viveksyngh/gitdm</t>
  </si>
  <si>
    <t>2021-05-10T17:48:46Z</t>
  </si>
  <si>
    <t>viveksyngh/gitql</t>
  </si>
  <si>
    <t>2016-12-14T13:01:09Z</t>
  </si>
  <si>
    <t>viveksyngh/go</t>
  </si>
  <si>
    <t>2017-02-23T06:21:58Z</t>
  </si>
  <si>
    <t>viveksyngh/go-1</t>
  </si>
  <si>
    <t>2017-12-02T19:12:17Z</t>
  </si>
  <si>
    <t>viveksyngh/go-concurrency-patterns</t>
  </si>
  <si>
    <t>2018-04-06T12:34:03Z</t>
  </si>
  <si>
    <t>viveksyngh/go-grpc</t>
  </si>
  <si>
    <t>2021-05-23T11:47:13Z</t>
  </si>
  <si>
    <t>viveksyngh/go-rest</t>
  </si>
  <si>
    <t>2017-03-14T09:26:44Z</t>
  </si>
  <si>
    <t>viveksyngh/go-worker-queue</t>
  </si>
  <si>
    <t>2018-04-13T09:49:45Z</t>
  </si>
  <si>
    <t>viveksyngh/golang-http-template</t>
  </si>
  <si>
    <t>2021-01-03T13:27:12Z</t>
  </si>
  <si>
    <t>viveksyngh/gophercises</t>
  </si>
  <si>
    <t>2018-01-05T16:39:53Z</t>
  </si>
  <si>
    <t>viveksyngh/gopl.io</t>
  </si>
  <si>
    <t>2019-04-22T19:51:57Z</t>
  </si>
  <si>
    <t>viveksyngh/governor</t>
  </si>
  <si>
    <t>2020-10-27T13:32:33Z</t>
  </si>
  <si>
    <t>viveksyngh/guestbook-controller</t>
  </si>
  <si>
    <t>2021-04-11T12:09:00Z</t>
  </si>
  <si>
    <t>viveksyngh/guestbook-operator</t>
  </si>
  <si>
    <t>2022-02-13T11:14:53Z</t>
  </si>
  <si>
    <t>viveksyngh/Hackerrank-Code</t>
  </si>
  <si>
    <t>2015-06-24T18:42:10Z</t>
  </si>
  <si>
    <t>viveksyngh/homebrew-core</t>
  </si>
  <si>
    <t>2019-01-12T13:07:43Z</t>
  </si>
  <si>
    <t>viveksyngh/hubcommander</t>
  </si>
  <si>
    <t>2017-10-14T20:26:13Z</t>
  </si>
  <si>
    <t>viveksyngh/hubot-spark</t>
  </si>
  <si>
    <t>2019-11-14T07:23:15Z</t>
  </si>
  <si>
    <t>viveksyngh/hubot-stackstorm</t>
  </si>
  <si>
    <t>2020-01-24T07:37:22Z</t>
  </si>
  <si>
    <t>viveksyngh/hugo-sustain</t>
  </si>
  <si>
    <t>2018-06-30T08:48:20Z</t>
  </si>
  <si>
    <t>viveksyngh/idiomatic-python</t>
  </si>
  <si>
    <t>2017-02-27T20:19:45Z</t>
  </si>
  <si>
    <t>viveksyngh/ifsc-code</t>
  </si>
  <si>
    <t>2016-12-25T17:04:35Z</t>
  </si>
  <si>
    <t>viveksyngh/ingress-operator</t>
  </si>
  <si>
    <t>2020-05-16T14:14:46Z</t>
  </si>
  <si>
    <t>viveksyngh/inlets</t>
  </si>
  <si>
    <t>2020-02-28T07:40:06Z</t>
  </si>
  <si>
    <t>viveksyngh/inlets-operator</t>
  </si>
  <si>
    <t>2020-02-06T19:29:42Z</t>
  </si>
  <si>
    <t>viveksyngh/inletsctl</t>
  </si>
  <si>
    <t>2020-02-28T08:18:34Z</t>
  </si>
  <si>
    <t>viveksyngh/interactive-coding-challenges</t>
  </si>
  <si>
    <t>2017-04-03T18:39:42Z</t>
  </si>
  <si>
    <t>viveksyngh/InterviewBit</t>
  </si>
  <si>
    <t>2015-09-19T12:17:05Z</t>
  </si>
  <si>
    <t>viveksyngh/Intro-to-Hadoop-and-MapReduce</t>
  </si>
  <si>
    <t>2015-05-13T20:55:21Z</t>
  </si>
  <si>
    <t>viveksyngh/java-afterburn</t>
  </si>
  <si>
    <t>2017-12-30T09:51:45Z</t>
  </si>
  <si>
    <t>viveksyngh/JavaScript-and-jQuery</t>
  </si>
  <si>
    <t>2014-12-20T20:14:47Z</t>
  </si>
  <si>
    <t>viveksyngh/kind</t>
  </si>
  <si>
    <t>2021-06-27T04:53:41Z</t>
  </si>
  <si>
    <t>viveksyngh/kube-fluentd-operator</t>
  </si>
  <si>
    <t>2020-10-13T06:15:12Z</t>
  </si>
  <si>
    <t>viveksyngh/kube-sync</t>
  </si>
  <si>
    <t>2021-08-23T18:21:44Z</t>
  </si>
  <si>
    <t>viveksyngh/kubebuilder</t>
  </si>
  <si>
    <t>2022-01-17T10:25:37Z</t>
  </si>
  <si>
    <t>viveksyngh/kubecon-tester</t>
  </si>
  <si>
    <t>2018-04-22T16:12:30Z</t>
  </si>
  <si>
    <t>viveksyngh/kubernetes</t>
  </si>
  <si>
    <t>2021-06-07T18:58:38Z</t>
  </si>
  <si>
    <t>viveksyngh/learn-go</t>
  </si>
  <si>
    <t>2017-02-05T19:10:42Z</t>
  </si>
  <si>
    <t>viveksyngh/learnyounode</t>
  </si>
  <si>
    <t>2017-06-17T15:58:41Z</t>
  </si>
  <si>
    <t>viveksyngh/library</t>
  </si>
  <si>
    <t>2017-04-17T10:04:22Z</t>
  </si>
  <si>
    <t>viveksyngh/license-check</t>
  </si>
  <si>
    <t>2019-07-17T18:04:21Z</t>
  </si>
  <si>
    <t>viveksyngh/machine-learning-specialization</t>
  </si>
  <si>
    <t>2017-09-29T08:21:42Z</t>
  </si>
  <si>
    <t>viveksyngh/mapreduce</t>
  </si>
  <si>
    <t>2019-07-01T17:28:07Z</t>
  </si>
  <si>
    <t>viveksyngh/merkletree</t>
  </si>
  <si>
    <t>2022-12-24T18:35:41Z</t>
  </si>
  <si>
    <t>viveksyngh/MIT-6.00.1x-Introduction-to-Computer-Science-and-Programming-Using-Python</t>
  </si>
  <si>
    <t>2015-09-17T17:40:05Z</t>
  </si>
  <si>
    <t>viveksyngh/mqtt-connector</t>
  </si>
  <si>
    <t>2020-05-25T03:59:32Z</t>
  </si>
  <si>
    <t>viveksyngh/my-vim-config</t>
  </si>
  <si>
    <t>2016-07-06T18:54:42Z</t>
  </si>
  <si>
    <t>viveksyngh/my-website</t>
  </si>
  <si>
    <t>2018-01-06T20:14:02Z</t>
  </si>
  <si>
    <t>viveksyngh/nats-connector</t>
  </si>
  <si>
    <t>2020-05-01T06:24:29Z</t>
  </si>
  <si>
    <t>viveksyngh/nats-connector-example</t>
  </si>
  <si>
    <t>2019-12-29T17:06:37Z</t>
  </si>
  <si>
    <t>viveksyngh/nats-queue-worker</t>
  </si>
  <si>
    <t>2018-09-04T14:35:48Z</t>
  </si>
  <si>
    <t>viveksyngh/of-cloud-fns</t>
  </si>
  <si>
    <t>2018-05-01T08:49:08Z</t>
  </si>
  <si>
    <t>viveksyngh/of-cloud-test-fn</t>
  </si>
  <si>
    <t>2018-08-22T17:04:51Z</t>
  </si>
  <si>
    <t>viveksyngh/of-watchdog</t>
  </si>
  <si>
    <t>2018-03-07T10:01:31Z</t>
  </si>
  <si>
    <t>viveksyngh/ofc-bootstrap</t>
  </si>
  <si>
    <t>2019-02-28T06:08:01Z</t>
  </si>
  <si>
    <t>viveksyngh/Online-Music-Player</t>
  </si>
  <si>
    <t>2015-10-20T08:36:58Z</t>
  </si>
  <si>
    <t>viveksyngh/openfaas-cloud</t>
  </si>
  <si>
    <t>2018-04-01T08:24:24Z</t>
  </si>
  <si>
    <t>viveksyngh/openfaas-functions</t>
  </si>
  <si>
    <t>2018-05-20T05:39:38Z</t>
  </si>
  <si>
    <t>viveksyngh/openfaas-linkerd2</t>
  </si>
  <si>
    <t>2019-12-28T14:08:14Z</t>
  </si>
  <si>
    <t>viveksyngh/openfaas-luhn</t>
  </si>
  <si>
    <t>2017-12-15T08:07:49Z</t>
  </si>
  <si>
    <t>viveksyngh/openfaas-meetup</t>
  </si>
  <si>
    <t>2018-08-21T17:46:37Z</t>
  </si>
  <si>
    <t>viveksyngh/openfaas-ocr</t>
  </si>
  <si>
    <t>2018-01-19T13:41:50Z</t>
  </si>
  <si>
    <t>viveksyngh/openfaas-operator</t>
  </si>
  <si>
    <t>2019-01-05T13:45:37Z</t>
  </si>
  <si>
    <t>viveksyngh/openfaas-pipeline</t>
  </si>
  <si>
    <t>2019-03-16T18:16:24Z</t>
  </si>
  <si>
    <t>viveksyngh/openfaas.github.io</t>
  </si>
  <si>
    <t>2020-02-05T12:52:08Z</t>
  </si>
  <si>
    <t>viveksyngh/patchwork</t>
  </si>
  <si>
    <t>2017-06-18T06:39:52Z</t>
  </si>
  <si>
    <t>viveksyngh/pincode</t>
  </si>
  <si>
    <t>2017-01-02T19:49:17Z</t>
  </si>
  <si>
    <t>viveksyngh/poseidon</t>
  </si>
  <si>
    <t>2017-10-06T17:02:37Z</t>
  </si>
  <si>
    <t>viveksyngh/private-func</t>
  </si>
  <si>
    <t>2019-03-02T13:11:41Z</t>
  </si>
  <si>
    <t>viveksyngh/problem-specifications</t>
  </si>
  <si>
    <t>2017-10-15T09:14:58Z</t>
  </si>
  <si>
    <t>viveksyngh/ProgrammingAssignment2</t>
  </si>
  <si>
    <t>2014-06-14T14:51:37Z</t>
  </si>
  <si>
    <t>viveksyngh/Project-Euler</t>
  </si>
  <si>
    <t>2016-06-26T18:17:23Z</t>
  </si>
  <si>
    <t>viveksyngh/provider-vcd</t>
  </si>
  <si>
    <t>2023-01-09T10:29:05Z</t>
  </si>
  <si>
    <t>viveksyngh/ps</t>
  </si>
  <si>
    <t>2016-11-29T08:10:06Z</t>
  </si>
  <si>
    <t>viveksyngh/purehugo</t>
  </si>
  <si>
    <t>2018-02-04T11:19:41Z</t>
  </si>
  <si>
    <t>viveksyngh/pycon-2019-workshop</t>
  </si>
  <si>
    <t>2019-10-10T06:06:02Z</t>
  </si>
  <si>
    <t>viveksyngh/pyradigm</t>
  </si>
  <si>
    <t>2017-10-05T14:10:13Z</t>
  </si>
  <si>
    <t>viveksyngh/python</t>
  </si>
  <si>
    <t>2017-10-15T09:20:17Z</t>
  </si>
  <si>
    <t>viveksyngh/python-afterburn</t>
  </si>
  <si>
    <t>2017-12-27T06:21:09Z</t>
  </si>
  <si>
    <t>viveksyngh/Python-Design-Patterns</t>
  </si>
  <si>
    <t>2016-10-11T19:25:06Z</t>
  </si>
  <si>
    <t>viveksyngh/python-magic-methods</t>
  </si>
  <si>
    <t>2017-04-08T21:02:29Z</t>
  </si>
  <si>
    <t>viveksyngh/python-patterns</t>
  </si>
  <si>
    <t>2016-09-06T09:16:08Z</t>
  </si>
  <si>
    <t>viveksyngh/python27-flask-template</t>
  </si>
  <si>
    <t>2018-02-22T09:12:18Z</t>
  </si>
  <si>
    <t>viveksyngh/Qlikview-HighchartJS-Pie-Chart-Extension</t>
  </si>
  <si>
    <t>2014-10-30T10:35:21Z</t>
  </si>
  <si>
    <t>viveksyngh/quiz</t>
  </si>
  <si>
    <t>2018-01-02T15:13:14Z</t>
  </si>
  <si>
    <t>viveksyngh/QuizApp</t>
  </si>
  <si>
    <t>2016-08-08T10:02:12Z</t>
  </si>
  <si>
    <t>viveksyngh/R-Programing</t>
  </si>
  <si>
    <t>2014-07-07T18:31:22Z</t>
  </si>
  <si>
    <t>viveksyngh/realpython-blog</t>
  </si>
  <si>
    <t>2017-05-03T05:02:19Z</t>
  </si>
  <si>
    <t>viveksyngh/redash</t>
  </si>
  <si>
    <t>2018-10-01T14:19:20Z</t>
  </si>
  <si>
    <t>viveksyngh/regex_go</t>
  </si>
  <si>
    <t>2018-07-01T17:17:28Z</t>
  </si>
  <si>
    <t>viveksyngh/reminder-app</t>
  </si>
  <si>
    <t>2017-09-03T12:21:16Z</t>
  </si>
  <si>
    <t>viveksyngh/resume</t>
  </si>
  <si>
    <t>2018-01-14T06:31:36Z</t>
  </si>
  <si>
    <t>viveksyngh/rust-projects</t>
  </si>
  <si>
    <t>2020-07-06T18:00:29Z</t>
  </si>
  <si>
    <t>viveksyngh/search-agg</t>
  </si>
  <si>
    <t>2019-09-28T12:52:37Z</t>
  </si>
  <si>
    <t>viveksyngh/Sequoia-hack</t>
  </si>
  <si>
    <t>2016-09-10T09:39:04Z</t>
  </si>
  <si>
    <t>viveksyngh/Serializier-for-django-models</t>
  </si>
  <si>
    <t>2016-05-17T11:05:28Z</t>
  </si>
  <si>
    <t>viveksyngh/serverlessbenchmark</t>
  </si>
  <si>
    <t>2018-10-09T06:55:25Z</t>
  </si>
  <si>
    <t>viveksyngh/service_monitor</t>
  </si>
  <si>
    <t>2020-08-23T19:29:09Z</t>
  </si>
  <si>
    <t>viveksyngh/slack-bot</t>
  </si>
  <si>
    <t>2018-02-13T09:09:14Z</t>
  </si>
  <si>
    <t>viveksyngh/slack-dnd-openfaas</t>
  </si>
  <si>
    <t>2018-06-16T21:19:37Z</t>
  </si>
  <si>
    <t>viveksyngh/slack-webhook-fn</t>
  </si>
  <si>
    <t>2018-06-09T09:47:48Z</t>
  </si>
  <si>
    <t>viveksyngh/slippery</t>
  </si>
  <si>
    <t>2017-09-30T07:30:47Z</t>
  </si>
  <si>
    <t>viveksyngh/stackstorm-jira</t>
  </si>
  <si>
    <t>2019-12-28T06:32:11Z</t>
  </si>
  <si>
    <t>viveksyngh/store</t>
  </si>
  <si>
    <t>2018-01-24T20:42:22Z</t>
  </si>
  <si>
    <t>viveksyngh/SubredditExchange</t>
  </si>
  <si>
    <t>2017-09-29T17:02:29Z</t>
  </si>
  <si>
    <t>viveksyngh/system-design-interview</t>
  </si>
  <si>
    <t>2016-12-16T14:37:45Z</t>
  </si>
  <si>
    <t>viveksyngh/system-design-resource</t>
  </si>
  <si>
    <t>2019-04-17T19:21:08Z</t>
  </si>
  <si>
    <t>viveksyngh/templates</t>
  </si>
  <si>
    <t>2018-01-20T16:32:28Z</t>
  </si>
  <si>
    <t>viveksyngh/test-infra</t>
  </si>
  <si>
    <t>2021-04-03T06:10:55Z</t>
  </si>
  <si>
    <t>viveksyngh/timeout-test</t>
  </si>
  <si>
    <t>2018-02-08T20:18:27Z</t>
  </si>
  <si>
    <t>viveksyngh/treebo</t>
  </si>
  <si>
    <t>2016-10-02T13:17:45Z</t>
  </si>
  <si>
    <t>viveksyngh/unix-commands</t>
  </si>
  <si>
    <t>2016-06-26T13:47:19Z</t>
  </si>
  <si>
    <t>viveksyngh/urlshort</t>
  </si>
  <si>
    <t>2018-01-04T10:56:39Z</t>
  </si>
  <si>
    <t>viveksyngh/viveksyngh</t>
  </si>
  <si>
    <t>2022-03-16T17:24:25Z</t>
  </si>
  <si>
    <t>viveksyngh/viveksyngh.com</t>
  </si>
  <si>
    <t>2023-05-13T15:49:15Z</t>
  </si>
  <si>
    <t>viveksyngh/viveksyngh.github.io</t>
  </si>
  <si>
    <t>2016-06-13T20:12:37Z</t>
  </si>
  <si>
    <t>viveksyngh/webhook-tester</t>
  </si>
  <si>
    <t>2018-08-03T11:19:30Z</t>
  </si>
  <si>
    <t>viveksyngh/website</t>
  </si>
  <si>
    <t>2017-10-08T17:42:42Z</t>
  </si>
  <si>
    <t>viveksyngh/workshop</t>
  </si>
  <si>
    <t>2018-11-22T13:11:19Z</t>
  </si>
  <si>
    <t>viveksyngh/workshop-vscode</t>
  </si>
  <si>
    <t>2019-10-04T18:18:15Z</t>
  </si>
  <si>
    <t>viveksyngh/YTD-Python</t>
  </si>
  <si>
    <t>2016-11-06T15:48:42Z</t>
  </si>
  <si>
    <t>viveksyngh/zds-site</t>
  </si>
  <si>
    <t>2017-09-29T20:37:00Z</t>
  </si>
  <si>
    <t>souravstat/30-Days-of-Code</t>
  </si>
  <si>
    <t>2018-08-10T04:23:43Z</t>
  </si>
  <si>
    <t>souravstat/Boston-Housing-Prices-Prediction</t>
  </si>
  <si>
    <t>2018-08-03T23:29:31Z</t>
  </si>
  <si>
    <t>souravstat/Classification-Algorithms-in-Machine-Learning</t>
  </si>
  <si>
    <t>2017-12-26T09:34:36Z</t>
  </si>
  <si>
    <t>souravstat/Code-Club</t>
  </si>
  <si>
    <t>2018-08-03T20:44:05Z</t>
  </si>
  <si>
    <t>souravstat/Curated-Resources</t>
  </si>
  <si>
    <t>2018-08-11T04:45:44Z</t>
  </si>
  <si>
    <t>souravstat/Data-Mining-Larose</t>
  </si>
  <si>
    <t>2018-08-03T22:47:48Z</t>
  </si>
  <si>
    <t>souravstat/Dataquest-Projects</t>
  </si>
  <si>
    <t>2017-10-01T12:16:20Z</t>
  </si>
  <si>
    <t>souravstat/Hacker-Rank-Projects</t>
  </si>
  <si>
    <t>2018-01-01T15:00:15Z</t>
  </si>
  <si>
    <t>souravstat/Lynda.com-Courses-Python-Files</t>
  </si>
  <si>
    <t>2018-01-16T13:00:35Z</t>
  </si>
  <si>
    <t>souravstat/Machine-Learning-Assignments</t>
  </si>
  <si>
    <t>2018-08-20T20:29:19Z</t>
  </si>
  <si>
    <t>souravstat/My-Infographics</t>
  </si>
  <si>
    <t>2018-08-19T05:14:35Z</t>
  </si>
  <si>
    <t>souravstat/Statistical-Learning-Solved-excercises-from-ISLR-book</t>
  </si>
  <si>
    <t>2018-05-26T07:03:20Z</t>
  </si>
  <si>
    <t>souravstat/Stats-Notes-IIT-ISI</t>
  </si>
  <si>
    <t>2019-12-30T12:31:36Z</t>
  </si>
  <si>
    <t>aagarw30/Beautiful-Animated-Charts-in-R-using-ggplot2-and-gganimate-</t>
  </si>
  <si>
    <t>2022-05-28T10:44:34Z</t>
  </si>
  <si>
    <t>aagarw30/datasciencecoursera</t>
  </si>
  <si>
    <t>2014-04-20T13:30:25Z</t>
  </si>
  <si>
    <t>aagarw30/DataScienceSpecialization.github.io</t>
  </si>
  <si>
    <t>2015-01-14T16:36:13Z</t>
  </si>
  <si>
    <t>aagarw30/datasharing</t>
  </si>
  <si>
    <t>2014-04-20T18:27:28Z</t>
  </si>
  <si>
    <t>aagarw30/Flexdashboard</t>
  </si>
  <si>
    <t>2019-10-22T04:17:45Z</t>
  </si>
  <si>
    <t>aagarw30/ProgrammingAssignment2</t>
  </si>
  <si>
    <t>2014-04-27T03:57:18Z</t>
  </si>
  <si>
    <t>aagarw30/Python</t>
  </si>
  <si>
    <t>2014-04-09T04:10:33Z</t>
  </si>
  <si>
    <t>aagarw30/R-HighCharter-Tutorial</t>
  </si>
  <si>
    <t>2022-01-17T15:34:10Z</t>
  </si>
  <si>
    <t>aagarw30/R-Leaflet-Tutorial</t>
  </si>
  <si>
    <t>2016-02-07T15:42:38Z</t>
  </si>
  <si>
    <t>aagarw30/R-Plotly-Tutorial</t>
  </si>
  <si>
    <t>2020-09-07T08:35:42Z</t>
  </si>
  <si>
    <t>aagarw30/R-Programming-basics</t>
  </si>
  <si>
    <t>2014-06-30T01:45:30Z</t>
  </si>
  <si>
    <t>aagarw30/R-Programming-Basics-One-Day-WorkShop</t>
  </si>
  <si>
    <t>2015-05-01T10:54:37Z</t>
  </si>
  <si>
    <t>aagarw30/R-Shiny-Dashboard-Projects</t>
  </si>
  <si>
    <t>2022-01-17T15:32:53Z</t>
  </si>
  <si>
    <t>aagarw30/R-Shiny-Dashboards</t>
  </si>
  <si>
    <t>2022-02-25T11:11:41Z</t>
  </si>
  <si>
    <t>aagarw30/R-Shinyapp-Tutorial</t>
  </si>
  <si>
    <t>2014-07-27T15:29:59Z</t>
  </si>
  <si>
    <t>aagarw30/Slidify</t>
  </si>
  <si>
    <t>2015-03-19T06:50:57Z</t>
  </si>
  <si>
    <t>aagarw30/Test-Repo</t>
  </si>
  <si>
    <t>2022-06-15T07:23:17Z</t>
  </si>
  <si>
    <t>aagarw30/testgh</t>
  </si>
  <si>
    <t>2015-05-01T11:37:53Z</t>
  </si>
  <si>
    <t>aagarw30/tidytuesday</t>
  </si>
  <si>
    <t>2022-03-22T17:09:21Z</t>
  </si>
  <si>
    <t>aagarw30/youtubeuserquery</t>
  </si>
  <si>
    <t>2015-09-18T15:12:05Z</t>
  </si>
  <si>
    <t>SnShine/aima-data</t>
  </si>
  <si>
    <t>2016-04-04T09:48:46Z</t>
  </si>
  <si>
    <t>SnShine/aima-java</t>
  </si>
  <si>
    <t>2016-03-04T05:33:08Z</t>
  </si>
  <si>
    <t>SnShine/aima-pseudocode</t>
  </si>
  <si>
    <t>2016-06-07T16:22:47Z</t>
  </si>
  <si>
    <t>SnShine/aima-python</t>
  </si>
  <si>
    <t>2016-03-03T18:37:28Z</t>
  </si>
  <si>
    <t>SnShine/Artificial-Intelligence-and-Machine-Learning</t>
  </si>
  <si>
    <t>2014-10-23T12:08:28Z</t>
  </si>
  <si>
    <t>SnShine/ATwhoispopular</t>
  </si>
  <si>
    <t>2016-01-08T15:31:44Z</t>
  </si>
  <si>
    <t>SnShine/awesome-artificial-intelligence</t>
  </si>
  <si>
    <t>2016-07-12T08:39:20Z</t>
  </si>
  <si>
    <t>SnShine/Bayesian_Networks-Freelance</t>
  </si>
  <si>
    <t>2015-07-19T14:43:11Z</t>
  </si>
  <si>
    <t>SnShine/Car-detector</t>
  </si>
  <si>
    <t>2015-03-03T06:08:04Z</t>
  </si>
  <si>
    <t>SnShine/crowds</t>
  </si>
  <si>
    <t>2015-02-19T13:22:17Z</t>
  </si>
  <si>
    <t>SnShine/Data_Encryption_Standard-Freelance</t>
  </si>
  <si>
    <t>2015-07-19T14:49:07Z</t>
  </si>
  <si>
    <t>SnShine/FaceRecognizer</t>
  </si>
  <si>
    <t>2015-04-10T11:38:30Z</t>
  </si>
  <si>
    <t>SnShine/FastMaskRCNN</t>
  </si>
  <si>
    <t>2017-05-23T16:11:02Z</t>
  </si>
  <si>
    <t>SnShine/Inspirational-quotes-on-new-tab</t>
  </si>
  <si>
    <t>2015-12-24T06:39:42Z</t>
  </si>
  <si>
    <t>SnShine/Learning_ROS_for_Robotics_Programming</t>
  </si>
  <si>
    <t>2015-03-17T18:23:21Z</t>
  </si>
  <si>
    <t>SnShine/Microcontroller-Testing-System</t>
  </si>
  <si>
    <t>2015-07-22T06:48:39Z</t>
  </si>
  <si>
    <t>SnShine/Object-Recognition-on-aYahoo-dataset</t>
  </si>
  <si>
    <t>2015-03-24T05:06:06Z</t>
  </si>
  <si>
    <t>SnShine/Project-Euler</t>
  </si>
  <si>
    <t>2015-02-20T04:37:34Z</t>
  </si>
  <si>
    <t>SnShine/Sonny</t>
  </si>
  <si>
    <t>2015-05-11T06:52:18Z</t>
  </si>
  <si>
    <t>SnShine/Spoon-Knife</t>
  </si>
  <si>
    <t>2014-12-12T07:49:32Z</t>
  </si>
  <si>
    <t>SnShine/TeamIndus_ECA_challenge</t>
  </si>
  <si>
    <t>2017-03-25T14:22:24Z</t>
  </si>
  <si>
    <t>SnShine/tf-faster-rcnn</t>
  </si>
  <si>
    <t>2017-05-23T06:25:44Z</t>
  </si>
  <si>
    <t>SnShine/Twitter-to-DayOne</t>
  </si>
  <si>
    <t>2015-12-25T12:42:00Z</t>
  </si>
  <si>
    <t>SnShine/Utilities</t>
  </si>
  <si>
    <t>2014-10-23T11:35:09Z</t>
  </si>
  <si>
    <t>SnShine/Wordpress-to-DayOne</t>
  </si>
  <si>
    <t>2015-12-12T13:12:11Z</t>
  </si>
  <si>
    <t>version0chiro/Ace-The-Code</t>
  </si>
  <si>
    <t>2021-05-18T09:10:50Z</t>
  </si>
  <si>
    <t>version0chiro/AIORTC</t>
  </si>
  <si>
    <t>2021-10-13T13:45:31Z</t>
  </si>
  <si>
    <t>version0chiro/Ai_based_memegenerator</t>
  </si>
  <si>
    <t>2020-08-13T11:53:03Z</t>
  </si>
  <si>
    <t>version0chiro/Android_learning</t>
  </si>
  <si>
    <t>2021-01-14T15:43:38Z</t>
  </si>
  <si>
    <t>version0chiro/AnimePredictor</t>
  </si>
  <si>
    <t>2020-08-10T02:07:22Z</t>
  </si>
  <si>
    <t>version0chiro/anmol098</t>
  </si>
  <si>
    <t>2021-09-27T17:56:02Z</t>
  </si>
  <si>
    <t>version0chiro/appwrite</t>
  </si>
  <si>
    <t>2021-10-01T07:36:42Z</t>
  </si>
  <si>
    <t>version0chiro/attendance_system</t>
  </si>
  <si>
    <t>2020-08-23T07:39:49Z</t>
  </si>
  <si>
    <t>version0chiro/Awesome-Profile-README-templates</t>
  </si>
  <si>
    <t>2021-04-29T09:12:47Z</t>
  </si>
  <si>
    <t>version0chiro/awesome-semantic-segmentation</t>
  </si>
  <si>
    <t>2020-09-14T09:24:33Z</t>
  </si>
  <si>
    <t>version0chiro/awesome-tech-blogs</t>
  </si>
  <si>
    <t>2021-09-25T12:05:12Z</t>
  </si>
  <si>
    <t>version0chiro/batch_photo_encoding</t>
  </si>
  <si>
    <t>2021-01-04T17:39:12Z</t>
  </si>
  <si>
    <t>version0chiro/Best-README-Template</t>
  </si>
  <si>
    <t>2021-01-23T03:49:14Z</t>
  </si>
  <si>
    <t>version0chiro/BE_Project</t>
  </si>
  <si>
    <t>2021-06-21T17:12:06Z</t>
  </si>
  <si>
    <t>version0chiro/bird_recognition_submission</t>
  </si>
  <si>
    <t>2020-12-06T05:01:38Z</t>
  </si>
  <si>
    <t>version0chiro/bluetooth_code_motion</t>
  </si>
  <si>
    <t>2019-11-28T15:08:09Z</t>
  </si>
  <si>
    <t>version0chiro/BunExploration</t>
  </si>
  <si>
    <t>2023-09-28T02:12:49Z</t>
  </si>
  <si>
    <t>version0chiro/Buzz-Beat</t>
  </si>
  <si>
    <t>2021-01-22T07:21:32Z</t>
  </si>
  <si>
    <t>version0chiro/C-_DSA</t>
  </si>
  <si>
    <t>2020-08-07T09:17:16Z</t>
  </si>
  <si>
    <t>version0chiro/chessGo-api</t>
  </si>
  <si>
    <t>2024-10-05T10:08:13Z</t>
  </si>
  <si>
    <t>version0chiro/chessGo-app</t>
  </si>
  <si>
    <t>2024-10-09T18:19:25Z</t>
  </si>
  <si>
    <t>version0chiro/co-pilot-test</t>
  </si>
  <si>
    <t>2021-07-17T06:42:46Z</t>
  </si>
  <si>
    <t>version0chiro/college-lab-work</t>
  </si>
  <si>
    <t>2020-09-22T07:00:11Z</t>
  </si>
  <si>
    <t>version0chiro/CompetitiveProgrammingQuestionBank</t>
  </si>
  <si>
    <t>2021-05-02T06:14:05Z</t>
  </si>
  <si>
    <t>version0chiro/ConvertCSV2IMAGE</t>
  </si>
  <si>
    <t>2020-09-14T03:57:17Z</t>
  </si>
  <si>
    <t>version0chiro/COVID19-Detection-using-keras</t>
  </si>
  <si>
    <t>2020-12-03T16:46:09Z</t>
  </si>
  <si>
    <t>version0chiro/crack_detection</t>
  </si>
  <si>
    <t>2020-10-04T14:56:59Z</t>
  </si>
  <si>
    <t>version0chiro/Crack_detection_Python</t>
  </si>
  <si>
    <t>2020-10-04T14:57:53Z</t>
  </si>
  <si>
    <t>version0chiro/CSES_solution</t>
  </si>
  <si>
    <t>2020-12-13T13:17:36Z</t>
  </si>
  <si>
    <t>version0chiro/daily-programming-guide</t>
  </si>
  <si>
    <t>2021-09-05T08:51:44Z</t>
  </si>
  <si>
    <t>version0chiro/decentralized-login</t>
  </si>
  <si>
    <t>2021-10-21T14:51:53Z</t>
  </si>
  <si>
    <t>version0chiro/deeppose-custom</t>
  </si>
  <si>
    <t>2021-08-11T10:08:44Z</t>
  </si>
  <si>
    <t>version0chiro/DeepPoseKit</t>
  </si>
  <si>
    <t>2021-08-09T14:01:34Z</t>
  </si>
  <si>
    <t>version0chiro/demo-todo-with-angular</t>
  </si>
  <si>
    <t>2021-10-01T07:33:07Z</t>
  </si>
  <si>
    <t>version0chiro/Diabetes</t>
  </si>
  <si>
    <t>2021-07-14T18:29:37Z</t>
  </si>
  <si>
    <t>version0chiro/DPU_Covid_19_detection_target</t>
  </si>
  <si>
    <t>2020-12-04T11:50:05Z</t>
  </si>
  <si>
    <t>version0chiro/Drowsiness_detector</t>
  </si>
  <si>
    <t>2020-08-10T14:27:39Z</t>
  </si>
  <si>
    <t>version0chiro/ECE-FYP-PneumoCheck</t>
  </si>
  <si>
    <t>2020-09-18T15:24:41Z</t>
  </si>
  <si>
    <t>version0chiro/ecommerce-frontend-mock</t>
  </si>
  <si>
    <t>2021-09-15T06:57:12Z</t>
  </si>
  <si>
    <t>version0chiro/elf_zcu104_model</t>
  </si>
  <si>
    <t>2020-11-30T04:47:09Z</t>
  </si>
  <si>
    <t>version0chiro/eulerian-magnification</t>
  </si>
  <si>
    <t>2020-10-04T15:29:22Z</t>
  </si>
  <si>
    <t>version0chiro/Face_extraction</t>
  </si>
  <si>
    <t>2020-09-16T10:20:21Z</t>
  </si>
  <si>
    <t>version0chiro/fibonacci-series</t>
  </si>
  <si>
    <t>2021-05-01T05:13:14Z</t>
  </si>
  <si>
    <t>version0chiro/Find-Me-Issues</t>
  </si>
  <si>
    <t>2021-04-30T09:02:19Z</t>
  </si>
  <si>
    <t>version0chiro/find-me-issues-app</t>
  </si>
  <si>
    <t>2021-06-01T18:47:52Z</t>
  </si>
  <si>
    <t>version0chiro/FirebaseRTC</t>
  </si>
  <si>
    <t>2021-07-24T12:15:58Z</t>
  </si>
  <si>
    <t>version0chiro/first-contributions</t>
  </si>
  <si>
    <t>2021-02-06T19:12:08Z</t>
  </si>
  <si>
    <t>version0chiro/flir_dual_cam</t>
  </si>
  <si>
    <t>2021-06-30T15:49:49Z</t>
  </si>
  <si>
    <t>version0chiro/food-up</t>
  </si>
  <si>
    <t>2021-09-26T10:20:06Z</t>
  </si>
  <si>
    <t>version0chiro/frazCheet</t>
  </si>
  <si>
    <t>2021-06-18T06:28:26Z</t>
  </si>
  <si>
    <t>version0chiro/FriendShip_classifier</t>
  </si>
  <si>
    <t>2020-08-07T09:24:25Z</t>
  </si>
  <si>
    <t>version0chiro/frontend-collabamigo</t>
  </si>
  <si>
    <t>2021-10-21T19:39:29Z</t>
  </si>
  <si>
    <t>version0chiro/game-dev-tutorial</t>
  </si>
  <si>
    <t>2021-07-20T13:15:01Z</t>
  </si>
  <si>
    <t>version0chiro/github-readme-quotes</t>
  </si>
  <si>
    <t>2021-04-27T03:45:09Z</t>
  </si>
  <si>
    <t>version0chiro/good-first-issue</t>
  </si>
  <si>
    <t>2021-05-03T16:03:27Z</t>
  </si>
  <si>
    <t>version0chiro/graph-ql-tutorial</t>
  </si>
  <si>
    <t>2021-05-15T18:04:42Z</t>
  </si>
  <si>
    <t>version0chiro/graphql-movie-app</t>
  </si>
  <si>
    <t>2021-05-21T14:04:05Z</t>
  </si>
  <si>
    <t>version0chiro/Group-Docs</t>
  </si>
  <si>
    <t>2021-09-05T06:54:18Z</t>
  </si>
  <si>
    <t>version0chiro/Gulon_CV</t>
  </si>
  <si>
    <t>2020-08-10T04:26:41Z</t>
  </si>
  <si>
    <t>version0chiro/Hacktoberfest2021</t>
  </si>
  <si>
    <t>2021-09-28T05:38:51Z</t>
  </si>
  <si>
    <t>version0chiro/Heart-rate-measurement-using-camera</t>
  </si>
  <si>
    <t>2020-10-04T15:25:54Z</t>
  </si>
  <si>
    <t>version0chiro/HeartRateRepo</t>
  </si>
  <si>
    <t>2020-12-18T09:29:47Z</t>
  </si>
  <si>
    <t>version0chiro/hodlinfo-clone</t>
  </si>
  <si>
    <t>2021-06-23T11:53:26Z</t>
  </si>
  <si>
    <t>version0chiro/Hospital_database</t>
  </si>
  <si>
    <t>2020-08-10T04:23:43Z</t>
  </si>
  <si>
    <t>version0chiro/IOT</t>
  </si>
  <si>
    <t>2020-05-28T15:40:07Z</t>
  </si>
  <si>
    <t>version0chiro/IR_dection_DPU</t>
  </si>
  <si>
    <t>2020-12-04T06:39:39Z</t>
  </si>
  <si>
    <t>version0chiro/IR_submission</t>
  </si>
  <si>
    <t>2020-12-07T12:58:01Z</t>
  </si>
  <si>
    <t>version0chiro/javascript</t>
  </si>
  <si>
    <t>2021-07-07T05:19:23Z</t>
  </si>
  <si>
    <t>version0chiro/Learning-Angular</t>
  </si>
  <si>
    <t>2021-08-29T12:28:34Z</t>
  </si>
  <si>
    <t>version0chiro/Learning-Rust</t>
  </si>
  <si>
    <t>2021-11-18T11:50:04Z</t>
  </si>
  <si>
    <t>version0chiro/LearningResources</t>
  </si>
  <si>
    <t>2021-04-29T11:00:33Z</t>
  </si>
  <si>
    <t>version0chiro/Leet-Code-Solutions</t>
  </si>
  <si>
    <t>2021-03-26T07:35:02Z</t>
  </si>
  <si>
    <t>version0chiro/linkBox</t>
  </si>
  <si>
    <t>2024-09-01T11:54:05Z</t>
  </si>
  <si>
    <t>version0chiro/LinkedlistJs</t>
  </si>
  <si>
    <t>2021-10-03T18:23:30Z</t>
  </si>
  <si>
    <t>version0chiro/metamask-extension</t>
  </si>
  <si>
    <t>2021-05-04T13:43:14Z</t>
  </si>
  <si>
    <t>version0chiro/my-portfolio</t>
  </si>
  <si>
    <t>2021-10-12T14:23:00Z</t>
  </si>
  <si>
    <t>version0chiro/neoSenseTest</t>
  </si>
  <si>
    <t>2020-12-29T04:52:44Z</t>
  </si>
  <si>
    <t>version0chiro/neoSense_python</t>
  </si>
  <si>
    <t>2021-01-06T07:45:40Z</t>
  </si>
  <si>
    <t>version0chiro/netboot.xyz-docs</t>
  </si>
  <si>
    <t>2021-10-01T05:09:24Z</t>
  </si>
  <si>
    <t>version0chiro/Next-JS-Tutorial</t>
  </si>
  <si>
    <t>2021-07-10T12:14:47Z</t>
  </si>
  <si>
    <t>version0chiro/nextjs-blog</t>
  </si>
  <si>
    <t>2021-07-10T12:16:29Z</t>
  </si>
  <si>
    <t>version0chiro/nft-merchandise</t>
  </si>
  <si>
    <t>2022-01-12T08:45:27Z</t>
  </si>
  <si>
    <t>version0chiro/Object_Detection</t>
  </si>
  <si>
    <t>2021-08-24T11:59:17Z</t>
  </si>
  <si>
    <t>version0chiro/open-event-frontend</t>
  </si>
  <si>
    <t>2021-02-06T13:52:25Z</t>
  </si>
  <si>
    <t>version0chiro/opencv</t>
  </si>
  <si>
    <t>2020-11-27T07:00:25Z</t>
  </si>
  <si>
    <t>version0chiro/OpenCV_distance</t>
  </si>
  <si>
    <t>2020-08-10T09:32:53Z</t>
  </si>
  <si>
    <t>version0chiro/openCV_heartrate</t>
  </si>
  <si>
    <t>2020-09-15T07:35:58Z</t>
  </si>
  <si>
    <t>version0chiro/openCV_mask_attendance</t>
  </si>
  <si>
    <t>2020-08-28T11:32:29Z</t>
  </si>
  <si>
    <t>version0chiro/openVino_balenaFin</t>
  </si>
  <si>
    <t>2021-01-11T08:50:56Z</t>
  </si>
  <si>
    <t>version0chiro/Padestrian-Detection</t>
  </si>
  <si>
    <t>2021-02-06T20:20:16Z</t>
  </si>
  <si>
    <t>version0chiro/petaLinux_facedetection_xilinx</t>
  </si>
  <si>
    <t>2020-11-30T04:58:02Z</t>
  </si>
  <si>
    <t>version0chiro/Pet_adoption</t>
  </si>
  <si>
    <t>2020-08-07T09:21:39Z</t>
  </si>
  <si>
    <t>version0chiro/pokeball-toggle-component</t>
  </si>
  <si>
    <t>2021-09-23T05:51:00Z</t>
  </si>
  <si>
    <t>version0chiro/Pride_month_classifier</t>
  </si>
  <si>
    <t>2020-08-06T03:49:30Z</t>
  </si>
  <si>
    <t>version0chiro/python-openCV-WORKSHOP-1</t>
  </si>
  <si>
    <t>2021-11-13T11:44:26Z</t>
  </si>
  <si>
    <t>version0chiro/react-native-learning</t>
  </si>
  <si>
    <t>2021-03-06T09:42:37Z</t>
  </si>
  <si>
    <t>version0chiro/react-portfolio</t>
  </si>
  <si>
    <t>2021-05-30T10:39:22Z</t>
  </si>
  <si>
    <t>version0chiro/react-trello-clone</t>
  </si>
  <si>
    <t>2021-09-27T07:38:29Z</t>
  </si>
  <si>
    <t>version0chiro/rn-blog-app</t>
  </si>
  <si>
    <t>2021-03-10T08:02:57Z</t>
  </si>
  <si>
    <t>version0chiro/Robocon2020_hackathonCode</t>
  </si>
  <si>
    <t>2020-10-04T16:06:34Z</t>
  </si>
  <si>
    <t>version0chiro/RPi_Codes</t>
  </si>
  <si>
    <t>2020-08-18T13:08:58Z</t>
  </si>
  <si>
    <t>version0chiro/sagar-viradiya</t>
  </si>
  <si>
    <t>2021-04-29T09:01:21Z</t>
  </si>
  <si>
    <t>version0chiro/Salesforce2Sql</t>
  </si>
  <si>
    <t>2021-04-26T03:59:14Z</t>
  </si>
  <si>
    <t>version0chiro/SemanticSegmentation</t>
  </si>
  <si>
    <t>2020-12-13T13:23:38Z</t>
  </si>
  <si>
    <t>version0chiro/shakespeare-LSTM</t>
  </si>
  <si>
    <t>2021-02-14T08:46:02Z</t>
  </si>
  <si>
    <t>version0chiro/sign_language_mnist</t>
  </si>
  <si>
    <t>2020-12-03T06:01:46Z</t>
  </si>
  <si>
    <t>version0chiro/socket-app</t>
  </si>
  <si>
    <t>2021-09-03T15:32:39Z</t>
  </si>
  <si>
    <t>version0chiro/SPO2_HR</t>
  </si>
  <si>
    <t>2021-03-05T07:45:07Z</t>
  </si>
  <si>
    <t>version0chiro/Spo2_new</t>
  </si>
  <si>
    <t>2020-10-28T08:05:28Z</t>
  </si>
  <si>
    <t>version0chiro/Spring-boot</t>
  </si>
  <si>
    <t>2021-07-26T10:19:58Z</t>
  </si>
  <si>
    <t>version0chiro/Stirling-PDF</t>
  </si>
  <si>
    <t>2024-07-20T12:27:29Z</t>
  </si>
  <si>
    <t>version0chiro/story</t>
  </si>
  <si>
    <t>2020-04-24T15:02:05Z</t>
  </si>
  <si>
    <t>version0chiro/template</t>
  </si>
  <si>
    <t>2021-09-28T07:41:48Z</t>
  </si>
  <si>
    <t>version0chiro/TensorFLow_lite</t>
  </si>
  <si>
    <t>2020-09-15T13:47:57Z</t>
  </si>
  <si>
    <t>version0chiro/Thermography_based_Blood_Flow_Imaging</t>
  </si>
  <si>
    <t>2020-09-18T02:56:51Z</t>
  </si>
  <si>
    <t>version0chiro/tictactoe</t>
  </si>
  <si>
    <t>2021-02-06T19:35:38Z</t>
  </si>
  <si>
    <t>version0chiro/tictactoe-angular</t>
  </si>
  <si>
    <t>2021-09-02T06:31:18Z</t>
  </si>
  <si>
    <t>version0chiro/updatedTimepass</t>
  </si>
  <si>
    <t>2020-04-10T11:47:44Z</t>
  </si>
  <si>
    <t>version0chiro/UPstartDeveloper.github.io</t>
  </si>
  <si>
    <t>2021-04-29T09:30:15Z</t>
  </si>
  <si>
    <t>version0chiro/version0chiro</t>
  </si>
  <si>
    <t>2020-08-19T14:08:14Z</t>
  </si>
  <si>
    <t>version0chiro/version0chiro-portfolio</t>
  </si>
  <si>
    <t>2024-06-30T17:51:44Z</t>
  </si>
  <si>
    <t>version0chiro/VS-Code-Extenstions</t>
  </si>
  <si>
    <t>2021-05-09T13:38:32Z</t>
  </si>
  <si>
    <t>version0chiro/VS-Meme-Reddit</t>
  </si>
  <si>
    <t>2021-05-16T18:24:55Z</t>
  </si>
  <si>
    <t>version0chiro/vue-task-2021</t>
  </si>
  <si>
    <t>2021-09-30T19:32:43Z</t>
  </si>
  <si>
    <t>version0chiro/watchfile</t>
  </si>
  <si>
    <t>2022-09-28T18:19:13Z</t>
  </si>
  <si>
    <t>version0chiro/web-sockets-projects</t>
  </si>
  <si>
    <t>2021-07-09T13:53:51Z</t>
  </si>
  <si>
    <t>version0chiro/WebDevProjects</t>
  </si>
  <si>
    <t>2020-07-24T09:23:41Z</t>
  </si>
  <si>
    <t>version0chiro/Web_stream_openCV</t>
  </si>
  <si>
    <t>2020-08-13T03:23:39Z</t>
  </si>
  <si>
    <t>version0chiro/x-ama</t>
  </si>
  <si>
    <t>2024-04-25T19:02:03Z</t>
  </si>
  <si>
    <t>version0chiro/xilinx_Code</t>
  </si>
  <si>
    <t>2020-12-01T08:29:42Z</t>
  </si>
  <si>
    <t>version0chiro/xillinx_animal_detector</t>
  </si>
  <si>
    <t>2020-12-03T07:01:19Z</t>
  </si>
  <si>
    <t>version0chiro/Xillinx_ULTRA96_BIRDS</t>
  </si>
  <si>
    <t>2020-12-06T03:44:56Z</t>
  </si>
  <si>
    <t>version0chiro/Xray_covid_detection</t>
  </si>
  <si>
    <t>2020-12-06T12:23:23Z</t>
  </si>
  <si>
    <t>version0chiro/youtubeTimestamp</t>
  </si>
  <si>
    <t>2022-01-09T07:36:45Z</t>
  </si>
  <si>
    <t>version0chiro/zcu104_spo2</t>
  </si>
  <si>
    <t>2020-12-06T14:07:10Z</t>
  </si>
  <si>
    <t>reactivedroid/citifit</t>
  </si>
  <si>
    <t>2015-10-25T19:42:57Z</t>
  </si>
  <si>
    <t>reactivedroid/FlightsApp</t>
  </si>
  <si>
    <t>2015-09-17T15:11:28Z</t>
  </si>
  <si>
    <t>reactivedroid/GalleryApp</t>
  </si>
  <si>
    <t>2015-08-12T21:14:19Z</t>
  </si>
  <si>
    <t>reactivedroid/InstaTag</t>
  </si>
  <si>
    <t>2017-08-01T13:48:28Z</t>
  </si>
  <si>
    <t>reactivedroid/Intro-To-RxJava</t>
  </si>
  <si>
    <t>2016-05-16T11:21:06Z</t>
  </si>
  <si>
    <t>reactivedroid/MovieGuide</t>
  </si>
  <si>
    <t>2016-09-19T21:13:08Z</t>
  </si>
  <si>
    <t>reactivedroid/reactivedroid</t>
  </si>
  <si>
    <t>2020-06-21T12:58:18Z</t>
  </si>
  <si>
    <t>reactivedroid/TvFlix</t>
  </si>
  <si>
    <t>2017-07-31T10:35:26Z</t>
  </si>
  <si>
    <t>marketcalls/Age-Gender-Emotion-Analyzer</t>
  </si>
  <si>
    <t>2024-08-18T09:22:45Z</t>
  </si>
  <si>
    <t>marketcalls/Amibroker-AFL-codes</t>
  </si>
  <si>
    <t>2014-09-10T21:56:38Z</t>
  </si>
  <si>
    <t>marketcalls/data</t>
  </si>
  <si>
    <t>2023-12-31T13:31:23Z</t>
  </si>
  <si>
    <t>marketcalls/fastscalper</t>
  </si>
  <si>
    <t>2024-08-02T06:42:13Z</t>
  </si>
  <si>
    <t>marketcalls/fastscalper-tauri</t>
  </si>
  <si>
    <t>2024-09-14T14:37:17Z</t>
  </si>
  <si>
    <t>marketcalls/Flask-Amazon-SES-Example</t>
  </si>
  <si>
    <t>2024-06-11T07:07:20Z</t>
  </si>
  <si>
    <t>marketcalls/flask-gmail-oauth</t>
  </si>
  <si>
    <t>2024-06-09T20:25:26Z</t>
  </si>
  <si>
    <t>marketcalls/flask-socketio-demo</t>
  </si>
  <si>
    <t>2024-05-11T21:56:54Z</t>
  </si>
  <si>
    <t>marketcalls/flask-user-management</t>
  </si>
  <si>
    <t>2024-06-16T23:09:22Z</t>
  </si>
  <si>
    <t>marketcalls/food-app</t>
  </si>
  <si>
    <t>2024-07-25T17:41:35Z</t>
  </si>
  <si>
    <t>marketcalls/google-gemini-slackbot</t>
  </si>
  <si>
    <t>2024-02-16T17:49:19Z</t>
  </si>
  <si>
    <t>marketcalls/gpt-slack-bot</t>
  </si>
  <si>
    <t>2024-09-28T12:22:13Z</t>
  </si>
  <si>
    <t>marketcalls/gptclone</t>
  </si>
  <si>
    <t>2024-08-25T10:52:17Z</t>
  </si>
  <si>
    <t>marketcalls/groqbook</t>
  </si>
  <si>
    <t>2024-07-08T18:02:57Z</t>
  </si>
  <si>
    <t>marketcalls/highcharts-heatmap</t>
  </si>
  <si>
    <t>2024-07-30T15:52:10Z</t>
  </si>
  <si>
    <t>marketcalls/listmonk</t>
  </si>
  <si>
    <t>2024-08-22T03:54:46Z</t>
  </si>
  <si>
    <t>marketcalls/lumentis</t>
  </si>
  <si>
    <t>2024-05-18T17:59:27Z</t>
  </si>
  <si>
    <t>marketcalls/model-replicator</t>
  </si>
  <si>
    <t>2024-09-01T09:07:54Z</t>
  </si>
  <si>
    <t>marketcalls/notebook</t>
  </si>
  <si>
    <t>2015-03-13T14:58:58Z</t>
  </si>
  <si>
    <t>marketcalls/openadvisor</t>
  </si>
  <si>
    <t>2024-07-23T03:09:38Z</t>
  </si>
  <si>
    <t>marketcalls/openalgo</t>
  </si>
  <si>
    <t>2024-02-19T14:55:38Z</t>
  </si>
  <si>
    <t>marketcalls/openalgo-devlopment-environment</t>
  </si>
  <si>
    <t>2024-05-19T06:34:37Z</t>
  </si>
  <si>
    <t>marketcalls/openalgo-node</t>
  </si>
  <si>
    <t>2024-08-31T05:54:59Z</t>
  </si>
  <si>
    <t>marketcalls/openalgo-python-library</t>
  </si>
  <si>
    <t>2024-08-31T05:16:54Z</t>
  </si>
  <si>
    <t>marketcalls/openalgo-voice-based-orders</t>
  </si>
  <si>
    <t>2024-10-04T11:29:31Z</t>
  </si>
  <si>
    <t>marketcalls/openchart</t>
  </si>
  <si>
    <t>2024-10-20T07:11:58Z</t>
  </si>
  <si>
    <t>marketcalls/openchart-js</t>
  </si>
  <si>
    <t>2024-10-21T11:57:47Z</t>
  </si>
  <si>
    <t>marketcalls/opendash</t>
  </si>
  <si>
    <t>2024-06-21T03:25:39Z</t>
  </si>
  <si>
    <t>marketcalls/opendash-dashboard</t>
  </si>
  <si>
    <t>2024-06-24T15:45:37Z</t>
  </si>
  <si>
    <t>marketcalls/OpenTerminal</t>
  </si>
  <si>
    <t>2024-10-07T14:52:44Z</t>
  </si>
  <si>
    <t>marketcalls/Options</t>
  </si>
  <si>
    <t>2015-11-05T00:28:29Z</t>
  </si>
  <si>
    <t>marketcalls/Pairs-Trading-Algorithm-for-Financial-Markets</t>
  </si>
  <si>
    <t>2024-06-22T11:34:27Z</t>
  </si>
  <si>
    <t>marketcalls/proxy-server</t>
  </si>
  <si>
    <t>2024-10-30T07:28:06Z</t>
  </si>
  <si>
    <t>marketcalls/Quantzilla</t>
  </si>
  <si>
    <t>2021-03-08T10:44:57Z</t>
  </si>
  <si>
    <t>marketcalls/react-login-app</t>
  </si>
  <si>
    <t>2024-09-15T19:59:04Z</t>
  </si>
  <si>
    <t>marketcalls/sketchmaker</t>
  </si>
  <si>
    <t>2024-08-03T12:42:30Z</t>
  </si>
  <si>
    <t>marketcalls/Statistical-Arbitrage-Bayesian-Optimized-Kappa-Half-life-Pairs-Trading-Engine</t>
  </si>
  <si>
    <t>2024-07-15T01:57:22Z</t>
  </si>
  <si>
    <t>marketcalls/stock-market-dashboard</t>
  </si>
  <si>
    <t>2024-07-01T03:53:51Z</t>
  </si>
  <si>
    <t>marketcalls/StockWatchlist-Flask-App</t>
  </si>
  <si>
    <t>2024-06-26T15:44:36Z</t>
  </si>
  <si>
    <t>marketcalls/trading-dashboard</t>
  </si>
  <si>
    <t>2024-06-23T04:08:22Z</t>
  </si>
  <si>
    <t>marketcalls/TradingView-Screener</t>
  </si>
  <si>
    <t>2024-10-21T17:42:05Z</t>
  </si>
  <si>
    <t>marketcalls/tradingview-yahoo-finance</t>
  </si>
  <si>
    <t>2024-05-20T08:50:21Z</t>
  </si>
  <si>
    <t>marketcalls/VectorBT-Streamlit</t>
  </si>
  <si>
    <t>2024-01-25T10:22:21Z</t>
  </si>
  <si>
    <t>marketcalls/websocket-stockmarket-clickhouse</t>
  </si>
  <si>
    <t>2024-10-21T07:06:47Z</t>
  </si>
  <si>
    <t>marketcalls/yfinance</t>
  </si>
  <si>
    <t>2024-10-20T10:47:30Z</t>
  </si>
  <si>
    <t>marketcalls/yfinancecharts</t>
  </si>
  <si>
    <t>2024-08-28T13:26:00Z</t>
  </si>
  <si>
    <t>marketcalls/zipline</t>
  </si>
  <si>
    <t>2014-09-21T13:59:39Z</t>
  </si>
  <si>
    <t>sibidharan/2048</t>
  </si>
  <si>
    <t>2017-02-03T05:27:12Z</t>
  </si>
  <si>
    <t>sibidharan/ancient-ubuntu-docker</t>
  </si>
  <si>
    <t>2020-11-15T04:54:44Z</t>
  </si>
  <si>
    <t>sibidharan/bt-speaker</t>
  </si>
  <si>
    <t>2019-03-04T11:31:37Z</t>
  </si>
  <si>
    <t>sibidharan/docker-systemctl-replacement</t>
  </si>
  <si>
    <t>2021-11-24T12:57:18Z</t>
  </si>
  <si>
    <t>eupl-1.2</t>
  </si>
  <si>
    <t>sibidharan/docs</t>
  </si>
  <si>
    <t>2020-05-19T19:03:04Z</t>
  </si>
  <si>
    <t>sibidharan/emojione</t>
  </si>
  <si>
    <t>2016-10-09T06:15:38Z</t>
  </si>
  <si>
    <t>sibidharan/frappe</t>
  </si>
  <si>
    <t>2017-03-14T12:46:42Z</t>
  </si>
  <si>
    <t>sibidharan/frappe_io</t>
  </si>
  <si>
    <t>2019-02-19T05:52:46Z</t>
  </si>
  <si>
    <t>sibidharan/gethttpsforfree</t>
  </si>
  <si>
    <t>2017-05-25T12:51:36Z</t>
  </si>
  <si>
    <t>sibidharan/gitlabber</t>
  </si>
  <si>
    <t>2021-05-07T20:54:56Z</t>
  </si>
  <si>
    <t>sibidharan/gitlabhq</t>
  </si>
  <si>
    <t>2016-09-24T07:37:41Z</t>
  </si>
  <si>
    <t>sibidharan/jquery-mentions</t>
  </si>
  <si>
    <t>2017-08-29T07:47:01Z</t>
  </si>
  <si>
    <t>sibidharan/learn-regex</t>
  </si>
  <si>
    <t>2021-07-15T09:30:46Z</t>
  </si>
  <si>
    <t>sibidharan/smcFanControl</t>
  </si>
  <si>
    <t>2015-07-03T13:59:51Z</t>
  </si>
  <si>
    <t>sibidharan/sticky-sidebar</t>
  </si>
  <si>
    <t>2017-09-22T14:50:19Z</t>
  </si>
  <si>
    <t>sibidharan/webgl-globe</t>
  </si>
  <si>
    <t>2016-04-29T07:36:20Z</t>
  </si>
  <si>
    <t>sibidharan/wowza-token-auth-generator-php</t>
  </si>
  <si>
    <t>2017-06-26T09:21:34Z</t>
  </si>
  <si>
    <t>chaudharyachint08/AndrewNgCoursera</t>
  </si>
  <si>
    <t>2019-02-08T23:39:19Z</t>
  </si>
  <si>
    <t>chaudharyachint08/Automata-Project</t>
  </si>
  <si>
    <t>2019-02-08T17:05:33Z</t>
  </si>
  <si>
    <t>chaudharyachint08/Cancer-Treatment</t>
  </si>
  <si>
    <t>2019-02-08T18:54:17Z</t>
  </si>
  <si>
    <t>chaudharyachint08/chaudharyachint08.github.io</t>
  </si>
  <si>
    <t>2019-10-07T22:00:52Z</t>
  </si>
  <si>
    <t>chaudharyachint08/CNN_Flowers17</t>
  </si>
  <si>
    <t>2020-05-05T03:25:20Z</t>
  </si>
  <si>
    <t>chaudharyachint08/CNN_MNIST</t>
  </si>
  <si>
    <t>2019-02-08T16:40:56Z</t>
  </si>
  <si>
    <t>chaudharyachint08/computer-science</t>
  </si>
  <si>
    <t>2019-02-08T19:35:50Z</t>
  </si>
  <si>
    <t>chaudharyachint08/COVID-CT</t>
  </si>
  <si>
    <t>2020-06-04T20:33:44Z</t>
  </si>
  <si>
    <t>chaudharyachint08/cs224u</t>
  </si>
  <si>
    <t>2020-03-20T06:33:10Z</t>
  </si>
  <si>
    <t>chaudharyachint08/CS224U-Stanford-NLU</t>
  </si>
  <si>
    <t>2020-03-20T08:55:34Z</t>
  </si>
  <si>
    <t>chaudharyachint08/Data-Analytics-IISc</t>
  </si>
  <si>
    <t>2019-08-25T17:42:40Z</t>
  </si>
  <si>
    <t>chaudharyachint08/deep-learning-with-python-notebooks</t>
  </si>
  <si>
    <t>2020-03-26T23:28:51Z</t>
  </si>
  <si>
    <t>chaudharyachint08/demo</t>
  </si>
  <si>
    <t>2024-09-16T16:59:33Z</t>
  </si>
  <si>
    <t>chaudharyachint08/demo_repo</t>
  </si>
  <si>
    <t>2024-09-16T16:59:06Z</t>
  </si>
  <si>
    <t>chaudharyachint08/dgpro</t>
  </si>
  <si>
    <t>2019-07-30T08:40:37Z</t>
  </si>
  <si>
    <t>chaudharyachint08/django</t>
  </si>
  <si>
    <t>2019-02-08T19:31:47Z</t>
  </si>
  <si>
    <t>chaudharyachint08/Glaucoma</t>
  </si>
  <si>
    <t>2020-05-02T08:51:53Z</t>
  </si>
  <si>
    <t>chaudharyachint08/Google-FooBar</t>
  </si>
  <si>
    <t>2019-02-08T19:23:51Z</t>
  </si>
  <si>
    <t>chaudharyachint08/hadoop-bash-completion</t>
  </si>
  <si>
    <t>2020-03-12T12:58:43Z</t>
  </si>
  <si>
    <t>chaudharyachint08/handson-ml</t>
  </si>
  <si>
    <t>2019-02-08T19:16:44Z</t>
  </si>
  <si>
    <t>chaudharyachint08/handson-ml2</t>
  </si>
  <si>
    <t>2019-12-09T19:48:20Z</t>
  </si>
  <si>
    <t>chaudharyachint08/handson-unsupervised-learning</t>
  </si>
  <si>
    <t>2020-06-23T19:42:52Z</t>
  </si>
  <si>
    <t>chaudharyachint08/hspro</t>
  </si>
  <si>
    <t>2019-08-17T06:43:16Z</t>
  </si>
  <si>
    <t>chaudharyachint08/IAS-CSE</t>
  </si>
  <si>
    <t>2021-05-13T14:20:52Z</t>
  </si>
  <si>
    <t>chaudharyachint08/Keras-GAN</t>
  </si>
  <si>
    <t>2020-06-08T17:52:13Z</t>
  </si>
  <si>
    <t>chaudharyachint08/LA_Assignments</t>
  </si>
  <si>
    <t>2019-03-05T16:20:29Z</t>
  </si>
  <si>
    <t>chaudharyachint08/models</t>
  </si>
  <si>
    <t>2019-02-08T19:29:18Z</t>
  </si>
  <si>
    <t>chaudharyachint08/Multiple-Sequence-Alignment</t>
  </si>
  <si>
    <t>2019-02-08T18:00:42Z</t>
  </si>
  <si>
    <t>chaudharyachint08/Neural_Differential_Equations</t>
  </si>
  <si>
    <t>2019-02-08T19:39:12Z</t>
  </si>
  <si>
    <t>chaudharyachint08/Parser-Constructor</t>
  </si>
  <si>
    <t>2019-02-08T17:33:29Z</t>
  </si>
  <si>
    <t>chaudharyachint08/Practical-Data-Science-Course-IISC-</t>
  </si>
  <si>
    <t>2019-08-13T03:25:24Z</t>
  </si>
  <si>
    <t>chaudharyachint08/RDBMS-Normalization-Engine</t>
  </si>
  <si>
    <t>2019-02-08T18:16:44Z</t>
  </si>
  <si>
    <t>chaudharyachint08/RL_Samples</t>
  </si>
  <si>
    <t>2019-03-05T07:33:29Z</t>
  </si>
  <si>
    <t>chaudharyachint08/Self-Driving-Car</t>
  </si>
  <si>
    <t>2019-02-08T16:58:30Z</t>
  </si>
  <si>
    <t>chaudharyachint08/SQLite-Shell</t>
  </si>
  <si>
    <t>2019-02-08T17:39:05Z</t>
  </si>
  <si>
    <t>chaudharyachint08/SRGAN</t>
  </si>
  <si>
    <t>2019-08-25T13:15:19Z</t>
  </si>
  <si>
    <t>chaudharyachint08/Stock-Analyzer</t>
  </si>
  <si>
    <t>2020-04-06T03:46:39Z</t>
  </si>
  <si>
    <t>chaudharyachint08/The-Applied-TensorFlow-and-Keras-Workshop</t>
  </si>
  <si>
    <t>2020-03-10T08:29:00Z</t>
  </si>
  <si>
    <t>chaudharyachint08/tipr-second-assignment</t>
  </si>
  <si>
    <t>2019-03-04T11:21:07Z</t>
  </si>
  <si>
    <t>chaudharyachint08/tipr-third-assignment</t>
  </si>
  <si>
    <t>2019-03-30T20:00:39Z</t>
  </si>
  <si>
    <t>chaudharyachint08/torchdiffeq</t>
  </si>
  <si>
    <t>2019-03-05T07:20:15Z</t>
  </si>
  <si>
    <t>chaudharyachint08/TPP-XCC</t>
  </si>
  <si>
    <t>2021-09-26T15:20:00Z</t>
  </si>
  <si>
    <t>sumanshekhar698/AceBankCorporation</t>
  </si>
  <si>
    <t>2023-09-09T21:19:28Z</t>
  </si>
  <si>
    <t>sumanshekhar698/all-about-react</t>
  </si>
  <si>
    <t>2024-03-07T08:41:05Z</t>
  </si>
  <si>
    <t>sumanshekhar698/BOOTSTRAP_PROJECTS</t>
  </si>
  <si>
    <t>2023-06-26T08:02:32Z</t>
  </si>
  <si>
    <t>sumanshekhar698/CC_B1_Java</t>
  </si>
  <si>
    <t>2023-07-09T21:00:05Z</t>
  </si>
  <si>
    <t>sumanshekhar698/chatbot_ner</t>
  </si>
  <si>
    <t>2021-06-13T11:50:26Z</t>
  </si>
  <si>
    <t>sumanshekhar698/codewars</t>
  </si>
  <si>
    <t>2021-05-30T14:18:50Z</t>
  </si>
  <si>
    <t>sumanshekhar698/course-management-y</t>
  </si>
  <si>
    <t>2023-03-19T09:28:39Z</t>
  </si>
  <si>
    <t>sumanshekhar698/course_app_b5</t>
  </si>
  <si>
    <t>2023-05-24T04:59:01Z</t>
  </si>
  <si>
    <t>sumanshekhar698/course_management_app</t>
  </si>
  <si>
    <t>2022-11-23T02:35:05Z</t>
  </si>
  <si>
    <t>sumanshekhar698/course_manager_app</t>
  </si>
  <si>
    <t>2022-11-20T07:17:34Z</t>
  </si>
  <si>
    <t>sumanshekhar698/data-structures-algorithms</t>
  </si>
  <si>
    <t>2022-05-23T21:21:54Z</t>
  </si>
  <si>
    <t>sumanshekhar698/dummy</t>
  </si>
  <si>
    <t>2023-06-28T17:00:47Z</t>
  </si>
  <si>
    <t>sumanshekhar698/FirstSpringBootMicroservice</t>
  </si>
  <si>
    <t>2022-05-29T18:06:38Z</t>
  </si>
  <si>
    <t>sumanshekhar698/GitHubSecrets</t>
  </si>
  <si>
    <t>2021-05-28T14:07:27Z</t>
  </si>
  <si>
    <t>sumanshekhar698/Hackerrank-Solutions</t>
  </si>
  <si>
    <t>2021-01-31T10:44:06Z</t>
  </si>
  <si>
    <t>sumanshekhar698/HackerrankPractice</t>
  </si>
  <si>
    <t>2022-06-24T19:15:36Z</t>
  </si>
  <si>
    <t>sumanshekhar698/HTML_CSS_JS</t>
  </si>
  <si>
    <t>2023-02-23T20:36:24Z</t>
  </si>
  <si>
    <t>sumanshekhar698/html_css_js_vanilla</t>
  </si>
  <si>
    <t>2024-10-06T12:20:51Z</t>
  </si>
  <si>
    <t>sumanshekhar698/Interview-Preparations</t>
  </si>
  <si>
    <t>2021-01-31T10:45:01Z</t>
  </si>
  <si>
    <t>sumanshekhar698/Java-B12</t>
  </si>
  <si>
    <t>2024-05-07T05:00:55Z</t>
  </si>
  <si>
    <t>sumanshekhar698/JavaB11</t>
  </si>
  <si>
    <t>2024-03-14T18:43:37Z</t>
  </si>
  <si>
    <t>sumanshekhar698/JavaB13</t>
  </si>
  <si>
    <t>2024-07-10T18:59:19Z</t>
  </si>
  <si>
    <t>sumanshekhar698/JavaB14</t>
  </si>
  <si>
    <t>2024-09-06T05:32:51Z</t>
  </si>
  <si>
    <t>sumanshekhar698/Javascript-Projects</t>
  </si>
  <si>
    <t>2023-03-22T10:30:44Z</t>
  </si>
  <si>
    <t>sumanshekhar698/javaspring</t>
  </si>
  <si>
    <t>2022-11-09T07:23:40Z</t>
  </si>
  <si>
    <t>sumanshekhar698/JavaUp</t>
  </si>
  <si>
    <t>2022-07-09T19:35:14Z</t>
  </si>
  <si>
    <t>sumanshekhar698/java_essentials</t>
  </si>
  <si>
    <t>2021-04-18T04:51:11Z</t>
  </si>
  <si>
    <t>sumanshekhar698/java_testing_frameworks</t>
  </si>
  <si>
    <t>2021-06-26T07:20:19Z</t>
  </si>
  <si>
    <t>sumanshekhar698/JBDL-23</t>
  </si>
  <si>
    <t>2022-03-29T17:25:04Z</t>
  </si>
  <si>
    <t>sumanshekhar698/JBDL-26</t>
  </si>
  <si>
    <t>2022-03-29T17:23:42Z</t>
  </si>
  <si>
    <t>sumanshekhar698/LeetCodeSolutions</t>
  </si>
  <si>
    <t>2021-01-31T10:43:38Z</t>
  </si>
  <si>
    <t>sumanshekhar698/LinkedInJavaCodeChallenge</t>
  </si>
  <si>
    <t>2022-07-03T22:05:51Z</t>
  </si>
  <si>
    <t>sumanshekhar698/Lucene-Information-Retrieval-1</t>
  </si>
  <si>
    <t>2023-10-22T08:03:55Z</t>
  </si>
  <si>
    <t>sumanshekhar698/n3wt0n</t>
  </si>
  <si>
    <t>2021-05-28T16:18:17Z</t>
  </si>
  <si>
    <t>sumanshekhar698/netflix-vanilla-clone</t>
  </si>
  <si>
    <t>2024-09-27T21:42:44Z</t>
  </si>
  <si>
    <t>sumanshekhar698/node-express-course</t>
  </si>
  <si>
    <t>2021-04-25T07:12:50Z</t>
  </si>
  <si>
    <t>sumanshekhar698/online-resume-builder</t>
  </si>
  <si>
    <t>2022-12-28T11:05:06Z</t>
  </si>
  <si>
    <t>sumanshekhar698/portfolio</t>
  </si>
  <si>
    <t>2024-07-02T09:25:12Z</t>
  </si>
  <si>
    <t>sumanshekhar698/python3</t>
  </si>
  <si>
    <t>2024-01-14T17:26:52Z</t>
  </si>
  <si>
    <t>sumanshekhar698/python_3</t>
  </si>
  <si>
    <t>2022-06-27T01:35:21Z</t>
  </si>
  <si>
    <t>sumanshekhar698/renaming</t>
  </si>
  <si>
    <t>2021-04-18T11:47:39Z</t>
  </si>
  <si>
    <t>sumanshekhar698/resume_portifolio</t>
  </si>
  <si>
    <t>2021-06-20T20:28:58Z</t>
  </si>
  <si>
    <t>sumanshekhar698/resume_portifolio-v1</t>
  </si>
  <si>
    <t>2022-06-24T11:38:47Z</t>
  </si>
  <si>
    <t>sumanshekhar698/Spring</t>
  </si>
  <si>
    <t>2022-07-27T17:32:36Z</t>
  </si>
  <si>
    <t>sumanshekhar698/springboot-microservice-kafka-integration</t>
  </si>
  <si>
    <t>2023-09-17T13:39:01Z</t>
  </si>
  <si>
    <t>sumanshekhar698/spring_core_y</t>
  </si>
  <si>
    <t>2023-02-27T20:39:14Z</t>
  </si>
  <si>
    <t>sumanshekhar698/spring_core_y1</t>
  </si>
  <si>
    <t>2023-02-27T20:36:51Z</t>
  </si>
  <si>
    <t>sumanshekhar698/sumanshekhar698</t>
  </si>
  <si>
    <t>2021-05-28T14:09:56Z</t>
  </si>
  <si>
    <t>sumanshekhar698/v4</t>
  </si>
  <si>
    <t>2023-09-02T04:55:05Z</t>
  </si>
  <si>
    <t>sumanshekhar698/VanillaJavaScript</t>
  </si>
  <si>
    <t>2021-04-25T07:14:03Z</t>
  </si>
  <si>
    <t>binayshaw7777/AddSubZ</t>
  </si>
  <si>
    <t>2024-09-26T04:51:54Z</t>
  </si>
  <si>
    <t>binayshaw7777/binayshaw7777</t>
  </si>
  <si>
    <t>2021-05-28T15:26:52Z</t>
  </si>
  <si>
    <t>binayshaw7777/Calculator-App</t>
  </si>
  <si>
    <t>2021-09-22T08:08:50Z</t>
  </si>
  <si>
    <t>binayshaw7777/Care4U</t>
  </si>
  <si>
    <t>2021-11-29T07:40:37Z</t>
  </si>
  <si>
    <t>binayshaw7777/Compose-Medium</t>
  </si>
  <si>
    <t>2024-01-18T01:51:45Z</t>
  </si>
  <si>
    <t>binayshaw7777/ComposePlayground</t>
  </si>
  <si>
    <t>2024-06-21T04:22:22Z</t>
  </si>
  <si>
    <t>binayshaw7777/Cracking_The_Coding_Interview</t>
  </si>
  <si>
    <t>2022-02-05T13:53:31Z</t>
  </si>
  <si>
    <t>binayshaw7777/JusTap-Web</t>
  </si>
  <si>
    <t>2023-06-04T10:59:52Z</t>
  </si>
  <si>
    <t>binayshaw7777/Kalenget</t>
  </si>
  <si>
    <t>2024-04-09T20:50:44Z</t>
  </si>
  <si>
    <t>binayshaw7777/Knowtify</t>
  </si>
  <si>
    <t>2024-05-03T04:11:33Z</t>
  </si>
  <si>
    <t>binayshaw7777/kobweb</t>
  </si>
  <si>
    <t>2023-10-05T15:51:16Z</t>
  </si>
  <si>
    <t>binayshaw7777/Kopag-IceCream-UI</t>
  </si>
  <si>
    <t>2023-05-06T21:12:06Z</t>
  </si>
  <si>
    <t>binayshaw7777/Kotfolio</t>
  </si>
  <si>
    <t>2024-01-02T17:24:51Z</t>
  </si>
  <si>
    <t>binayshaw7777/KotStep</t>
  </si>
  <si>
    <t>2023-09-15T10:10:07Z</t>
  </si>
  <si>
    <t>binayshaw7777/KotStepApp</t>
  </si>
  <si>
    <t>2024-08-07T05:24:50Z</t>
  </si>
  <si>
    <t>binayshaw7777/LinQR</t>
  </si>
  <si>
    <t>2021-09-17T19:53:36Z</t>
  </si>
  <si>
    <t>binayshaw7777/Microsoft-Engage-2022-Interview-Questions</t>
  </si>
  <si>
    <t>2022-07-08T08:13:07Z</t>
  </si>
  <si>
    <t>binayshaw7777/Microsoft-Engage-2022-PresIN</t>
  </si>
  <si>
    <t>2022-05-06T14:50:43Z</t>
  </si>
  <si>
    <t>binayshaw7777/PassGinie-Kobweb</t>
  </si>
  <si>
    <t>2023-08-05T04:48:45Z</t>
  </si>
  <si>
    <t>binayshaw7777/PresIN-Backend</t>
  </si>
  <si>
    <t>2023-03-15T13:44:45Z</t>
  </si>
  <si>
    <t>binayshaw7777/PresIN-Backend-Test</t>
  </si>
  <si>
    <t>2023-03-11T07:06:38Z</t>
  </si>
  <si>
    <t>binayshaw7777/TimerApp-Kobweb</t>
  </si>
  <si>
    <t>2023-08-01T08:23:44Z</t>
  </si>
  <si>
    <t>binayshaw7777/Tracky-Track-your-goals-or-targets</t>
  </si>
  <si>
    <t>2022-03-07T18:32:39Z</t>
  </si>
  <si>
    <t>vvHacker007/Alt-CRM</t>
  </si>
  <si>
    <t>2022-04-10T12:48:08Z</t>
  </si>
  <si>
    <t>vvHacker007/AppointmentSchedulingService</t>
  </si>
  <si>
    <t>2024-05-02T17:58:48Z</t>
  </si>
  <si>
    <t>vvHacker007/Backend-Integration-Flask</t>
  </si>
  <si>
    <t>2020-02-28T17:54:48Z</t>
  </si>
  <si>
    <t>vvHacker007/backtobackswe</t>
  </si>
  <si>
    <t>2022-02-02T04:46:06Z</t>
  </si>
  <si>
    <t>vvHacker007/build-your-own-x</t>
  </si>
  <si>
    <t>2020-08-29T23:51:39Z</t>
  </si>
  <si>
    <t>vvHacker007/Calculator</t>
  </si>
  <si>
    <t>2020-06-21T18:30:15Z</t>
  </si>
  <si>
    <t>vvHacker007/Cat-Classifier</t>
  </si>
  <si>
    <t>2020-09-25T06:32:56Z</t>
  </si>
  <si>
    <t>vvHacker007/causefolio</t>
  </si>
  <si>
    <t>2021-03-16T08:08:16Z</t>
  </si>
  <si>
    <t>vvHacker007/coding-interview-university</t>
  </si>
  <si>
    <t>2020-08-29T23:44:40Z</t>
  </si>
  <si>
    <t>vvHacker007/Cricket_Game</t>
  </si>
  <si>
    <t>2023-01-24T04:54:17Z</t>
  </si>
  <si>
    <t>vvHacker007/Data-Science--Cheat-Sheet</t>
  </si>
  <si>
    <t>2021-07-21T12:53:28Z</t>
  </si>
  <si>
    <t>vvHacker007/Deep-Learning-Tutorials</t>
  </si>
  <si>
    <t>2020-08-12T18:45:23Z</t>
  </si>
  <si>
    <t>vvHacker007/Event-Scheduler</t>
  </si>
  <si>
    <t>2021-02-18T08:14:43Z</t>
  </si>
  <si>
    <t>vvHacker007/FreeCAD</t>
  </si>
  <si>
    <t>2022-07-02T09:04:48Z</t>
  </si>
  <si>
    <t>vvHacker007/HacktoberFest2020</t>
  </si>
  <si>
    <t>2020-10-01T14:20:06Z</t>
  </si>
  <si>
    <t>vvHacker007/HacktoberFest2021</t>
  </si>
  <si>
    <t>2021-10-01T00:23:18Z</t>
  </si>
  <si>
    <t>vvHacker007/HacktoberFest_2020</t>
  </si>
  <si>
    <t>2020-10-01T14:20:32Z</t>
  </si>
  <si>
    <t>vvHacker007/IoT-Lab-Roadmap</t>
  </si>
  <si>
    <t>2020-10-05T06:33:40Z</t>
  </si>
  <si>
    <t>vvHacker007/LLD</t>
  </si>
  <si>
    <t>2024-10-14T18:44:04Z</t>
  </si>
  <si>
    <t>vvHacker007/Login-Authenticator</t>
  </si>
  <si>
    <t>2021-04-04T13:40:49Z</t>
  </si>
  <si>
    <t>vvHacker007/machine-learning-for-software-engineers</t>
  </si>
  <si>
    <t>2020-10-20T13:16:31Z</t>
  </si>
  <si>
    <t>vvHacker007/McCarthy-AI-Roadmap</t>
  </si>
  <si>
    <t>2020-10-04T13:10:06Z</t>
  </si>
  <si>
    <t>vvHacker007/McCarthy-Lab-roadmap</t>
  </si>
  <si>
    <t>2020-10-27T13:15:06Z</t>
  </si>
  <si>
    <t>vvHacker007/MicroService-SpringBoot-Configuration</t>
  </si>
  <si>
    <t>2023-03-20T07:11:15Z</t>
  </si>
  <si>
    <t>vvHacker007/Mind-Space</t>
  </si>
  <si>
    <t>2021-01-21T17:44:56Z</t>
  </si>
  <si>
    <t>vvHacker007/Mini-Paint</t>
  </si>
  <si>
    <t>2020-10-14T06:42:32Z</t>
  </si>
  <si>
    <t>vvHacker007/Movie-Recommendation-System</t>
  </si>
  <si>
    <t>2022-04-18T14:17:15Z</t>
  </si>
  <si>
    <t>vvHacker007/Movie-Recommendation-Systems</t>
  </si>
  <si>
    <t>2021-07-21T07:11:15Z</t>
  </si>
  <si>
    <t>vvHacker007/Notepad</t>
  </si>
  <si>
    <t>2020-06-24T21:51:32Z</t>
  </si>
  <si>
    <t>vvHacker007/Physiback</t>
  </si>
  <si>
    <t>2022-03-01T05:23:56Z</t>
  </si>
  <si>
    <t>vvHacker007/Portfolio</t>
  </si>
  <si>
    <t>2021-10-19T19:55:06Z</t>
  </si>
  <si>
    <t>vvHacker007/project-based-learning</t>
  </si>
  <si>
    <t>2020-08-25T18:22:22Z</t>
  </si>
  <si>
    <t>vvHacker007/Rotten-Scripts</t>
  </si>
  <si>
    <t>2020-10-02T15:00:42Z</t>
  </si>
  <si>
    <t>vvHacker007/Rube-Goldberg-Machine</t>
  </si>
  <si>
    <t>2020-11-17T04:39:36Z</t>
  </si>
  <si>
    <t>vvHacker007/Satoshi-Lab-Roadmap</t>
  </si>
  <si>
    <t>2020-10-05T06:33:02Z</t>
  </si>
  <si>
    <t>vvHacker007/Snake</t>
  </si>
  <si>
    <t>2020-07-22T00:25:49Z</t>
  </si>
  <si>
    <t>vvHacker007/Speed-test</t>
  </si>
  <si>
    <t>2020-07-17T18:48:57Z</t>
  </si>
  <si>
    <t>vvHacker007/Steganography</t>
  </si>
  <si>
    <t>2020-09-25T09:42:46Z</t>
  </si>
  <si>
    <t>vvHacker007/TECHNOCOLABS</t>
  </si>
  <si>
    <t>2020-09-10T14:22:02Z</t>
  </si>
  <si>
    <t>vvHacker007/Tetris</t>
  </si>
  <si>
    <t>2020-12-16T12:38:35Z</t>
  </si>
  <si>
    <t>vvHacker007/TheAlgorithms-Python</t>
  </si>
  <si>
    <t>2020-08-29T23:52:04Z</t>
  </si>
  <si>
    <t>vvHacker007/Theme-Convertor</t>
  </si>
  <si>
    <t>2024-03-09T10:24:44Z</t>
  </si>
  <si>
    <t>vvHacker007/tradingeconomics</t>
  </si>
  <si>
    <t>2022-01-11T02:45:27Z</t>
  </si>
  <si>
    <t>vvHacker007/Traditional-ML</t>
  </si>
  <si>
    <t>2020-10-18T20:13:33Z</t>
  </si>
  <si>
    <t>vvHacker007/TSF_Internship</t>
  </si>
  <si>
    <t>2020-08-17T03:36:10Z</t>
  </si>
  <si>
    <t>vvHacker007/Tune-In</t>
  </si>
  <si>
    <t>2021-08-08T13:10:37Z</t>
  </si>
  <si>
    <t>vvHacker007/vvHacker007</t>
  </si>
  <si>
    <t>2020-08-13T04:12:37Z</t>
  </si>
  <si>
    <t>vvHacker007/vvHacker007.github.io</t>
  </si>
  <si>
    <t>2021-10-19T03:51:20Z</t>
  </si>
  <si>
    <t>vvHacker007/Wallet-X</t>
  </si>
  <si>
    <t>2022-02-02T04:44:03Z</t>
  </si>
  <si>
    <t>vvHacker007/Youtube-Downloader</t>
  </si>
  <si>
    <t>2021-09-12T09:11:21Z</t>
  </si>
  <si>
    <t>vvHacker007/zenml</t>
  </si>
  <si>
    <t>2020-12-23T11:33:22Z</t>
  </si>
  <si>
    <t>vvHacker007/ZeW-IT</t>
  </si>
  <si>
    <t>2020-10-03T16:11:03Z</t>
  </si>
  <si>
    <t>AkshayAnil1080/-Full-Stack-Development-using-Flask</t>
  </si>
  <si>
    <t>2021-03-07T15:54:37Z</t>
  </si>
  <si>
    <t>AkshayAnil1080/100daysofCodeGFG</t>
  </si>
  <si>
    <t>2021-09-26T18:13:32Z</t>
  </si>
  <si>
    <t>AkshayAnil1080/450_DSA_CRACKER</t>
  </si>
  <si>
    <t>2021-02-14T17:53:15Z</t>
  </si>
  <si>
    <t>AkshayAnil1080/AkshayAnil1080</t>
  </si>
  <si>
    <t>2021-01-11T18:30:53Z</t>
  </si>
  <si>
    <t>AkshayAnil1080/akshayanil_deep-learning</t>
  </si>
  <si>
    <t>2020-07-12T10:24:00Z</t>
  </si>
  <si>
    <t>AkshayAnil1080/AkshaySDE-SHEET</t>
  </si>
  <si>
    <t>2023-01-08T19:25:36Z</t>
  </si>
  <si>
    <t>AkshayAnil1080/Anstagram</t>
  </si>
  <si>
    <t>2022-07-21T11:27:13Z</t>
  </si>
  <si>
    <t>AkshayAnil1080/aws-rekognition-AI_on_AWS</t>
  </si>
  <si>
    <t>2021-04-03T08:57:19Z</t>
  </si>
  <si>
    <t>AkshayAnil1080/BirthdayWishingApp</t>
  </si>
  <si>
    <t>2021-05-13T06:37:38Z</t>
  </si>
  <si>
    <t>AkshayAnil1080/Brillio-GraduateTraineeProgram</t>
  </si>
  <si>
    <t>2022-04-07T06:16:20Z</t>
  </si>
  <si>
    <t>AkshayAnil1080/Competitive_Coding</t>
  </si>
  <si>
    <t>2021-03-09T19:26:33Z</t>
  </si>
  <si>
    <t>AkshayAnil1080/Coursera_IBM_Data_Science_Professional_Certificate</t>
  </si>
  <si>
    <t>2020-11-09T05:47:19Z</t>
  </si>
  <si>
    <t>AkshayAnil1080/dfa_to_nfa</t>
  </si>
  <si>
    <t>2020-10-07T05:13:39Z</t>
  </si>
  <si>
    <t>AkshayAnil1080/DS-Algo</t>
  </si>
  <si>
    <t>2020-10-28T08:32:04Z</t>
  </si>
  <si>
    <t>AkshayAnil1080/DSA</t>
  </si>
  <si>
    <t>2022-06-04T17:25:39Z</t>
  </si>
  <si>
    <t>AkshayAnil1080/DSA-Self-pace-GFG</t>
  </si>
  <si>
    <t>2021-03-28T18:18:52Z</t>
  </si>
  <si>
    <t>AkshayAnil1080/Full-Stack-Web-Development-with-React-Specialization</t>
  </si>
  <si>
    <t>2021-02-04T08:40:58Z</t>
  </si>
  <si>
    <t>AkshayAnil1080/FullStackWithSpring</t>
  </si>
  <si>
    <t>2022-06-30T06:07:12Z</t>
  </si>
  <si>
    <t>AkshayAnil1080/GenderAndAgeDetection</t>
  </si>
  <si>
    <t>2020-11-03T21:34:31Z</t>
  </si>
  <si>
    <t>AkshayAnil1080/gfg</t>
  </si>
  <si>
    <t>2020-05-24T16:57:28Z</t>
  </si>
  <si>
    <t>AkshayAnil1080/haccelarate_Debuggers</t>
  </si>
  <si>
    <t>2020-10-17T11:06:16Z</t>
  </si>
  <si>
    <t>AkshayAnil1080/HADOOP</t>
  </si>
  <si>
    <t>2020-12-22T18:56:47Z</t>
  </si>
  <si>
    <t>AkshayAnil1080/InterViewBit</t>
  </si>
  <si>
    <t>2021-06-23T07:32:58Z</t>
  </si>
  <si>
    <t>AkshayAnil1080/ivyhacks_Debuggers</t>
  </si>
  <si>
    <t>2020-10-04T17:53:05Z</t>
  </si>
  <si>
    <t>AkshayAnil1080/JARVIS</t>
  </si>
  <si>
    <t>2020-10-31T20:33:50Z</t>
  </si>
  <si>
    <t>AkshayAnil1080/Kubernetes</t>
  </si>
  <si>
    <t>2021-01-12T10:54:10Z</t>
  </si>
  <si>
    <t>AkshayAnil1080/LinuxWorldInternship</t>
  </si>
  <si>
    <t>2021-01-11T17:44:51Z</t>
  </si>
  <si>
    <t>AkshayAnil1080/MachineLearning</t>
  </si>
  <si>
    <t>2021-01-06T13:44:38Z</t>
  </si>
  <si>
    <t>AkshayAnil1080/MemeShareApp</t>
  </si>
  <si>
    <t>2021-05-17T04:36:50Z</t>
  </si>
  <si>
    <t>AkshayAnil1080/MultiNode-Architecture</t>
  </si>
  <si>
    <t>2021-06-09T20:24:50Z</t>
  </si>
  <si>
    <t>AkshayAnil1080/MySQL-bootcamp</t>
  </si>
  <si>
    <t>2021-03-22T11:43:51Z</t>
  </si>
  <si>
    <t>AkshayAnil1080/mywebsite</t>
  </si>
  <si>
    <t>2020-10-29T17:48:27Z</t>
  </si>
  <si>
    <t>AkshayAnil1080/NewVilla</t>
  </si>
  <si>
    <t>2021-05-28T06:51:31Z</t>
  </si>
  <si>
    <t>AkshayAnil1080/OopsIsFun</t>
  </si>
  <si>
    <t>2020-11-02T15:28:06Z</t>
  </si>
  <si>
    <t>AkshayAnil1080/predicting-the-survival-of-Titanic-Passengers</t>
  </si>
  <si>
    <t>2021-07-02T10:01:31Z</t>
  </si>
  <si>
    <t>AkshayAnil1080/regular-expression-to-NFA</t>
  </si>
  <si>
    <t>2021-02-05T17:54:50Z</t>
  </si>
  <si>
    <t>AkshayAnil1080/RH294-AnsibleAutomation-</t>
  </si>
  <si>
    <t>2020-12-21T17:50:51Z</t>
  </si>
  <si>
    <t>AkshayAnil1080/trofiparadosi</t>
  </si>
  <si>
    <t>2023-07-13T23:54:04Z</t>
  </si>
  <si>
    <t>AkshayAnil1080/WebDevelopment-fromScratch</t>
  </si>
  <si>
    <t>2020-11-10T21:30:27Z</t>
  </si>
  <si>
    <t>AnanthaRajuC/21-points</t>
  </si>
  <si>
    <t>2018-03-07T13:54:48Z</t>
  </si>
  <si>
    <t>AnanthaRajuC/a4jd-demo-app</t>
  </si>
  <si>
    <t>2018-10-25T13:06:45Z</t>
  </si>
  <si>
    <t>AnanthaRajuC/Aerial</t>
  </si>
  <si>
    <t>2015-10-29T03:52:54Z</t>
  </si>
  <si>
    <t>AnanthaRajuC/aes-mysql-java</t>
  </si>
  <si>
    <t>2022-05-29T05:50:45Z</t>
  </si>
  <si>
    <t>AnanthaRajuC/AIML_NLP</t>
  </si>
  <si>
    <t>2024-02-25T05:11:34Z</t>
  </si>
  <si>
    <t>AnanthaRajuC/alexa-avs-raspberry-pi</t>
  </si>
  <si>
    <t>2016-03-28T04:58:06Z</t>
  </si>
  <si>
    <t>AnanthaRajuC/alexa-skill-watson-conversation</t>
  </si>
  <si>
    <t>2018-01-29T11:44:04Z</t>
  </si>
  <si>
    <t>AnanthaRajuC/Algorithms-and-Data-Structures</t>
  </si>
  <si>
    <t>2019-08-16T09:16:35Z</t>
  </si>
  <si>
    <t>AnanthaRajuC/analyse-etl-flow</t>
  </si>
  <si>
    <t>2023-12-28T08:00:12Z</t>
  </si>
  <si>
    <t>AnanthaRajuC/AnanthaRajuC</t>
  </si>
  <si>
    <t>2020-07-09T07:16:56Z</t>
  </si>
  <si>
    <t>AnanthaRajuC/anantharajuc.github.io</t>
  </si>
  <si>
    <t>2015-08-02T08:21:00Z</t>
  </si>
  <si>
    <t>AnanthaRajuC/android-1</t>
  </si>
  <si>
    <t>2016-03-13T08:07:40Z</t>
  </si>
  <si>
    <t>AnanthaRajuC/Android-HTTP-Post</t>
  </si>
  <si>
    <t>2016-03-03T09:13:39Z</t>
  </si>
  <si>
    <t>AnanthaRajuC/Android-MPAndroidChart</t>
  </si>
  <si>
    <t>2016-01-20T07:21:54Z</t>
  </si>
  <si>
    <t>AnanthaRajuC/AndroidWiFiADB</t>
  </si>
  <si>
    <t>2015-10-22T04:24:12Z</t>
  </si>
  <si>
    <t>AnanthaRajuC/antwort</t>
  </si>
  <si>
    <t>2019-12-17T11:08:33Z</t>
  </si>
  <si>
    <t>AnanthaRajuC/Apache-Spark</t>
  </si>
  <si>
    <t>2018-08-17T17:54:06Z</t>
  </si>
  <si>
    <t>AnanthaRajuC/apigee-tutorial</t>
  </si>
  <si>
    <t>2016-05-12T10:49:03Z</t>
  </si>
  <si>
    <t>AnanthaRajuC/APlayer</t>
  </si>
  <si>
    <t>2015-11-23T01:41:57Z</t>
  </si>
  <si>
    <t>AnanthaRajuC/architecture-decision-record</t>
  </si>
  <si>
    <t>2022-08-06T05:54:38Z</t>
  </si>
  <si>
    <t>AnanthaRajuC/assistant-webhook-demo</t>
  </si>
  <si>
    <t>2021-04-26T09:04:31Z</t>
  </si>
  <si>
    <t>AnanthaRajuC/atvImg</t>
  </si>
  <si>
    <t>2015-10-29T04:05:54Z</t>
  </si>
  <si>
    <t>AnanthaRajuC/aws-compliance-workshop</t>
  </si>
  <si>
    <t>2021-07-05T05:53:57Z</t>
  </si>
  <si>
    <t>AnanthaRajuC/backup-mysql</t>
  </si>
  <si>
    <t>2022-07-04T09:32:10Z</t>
  </si>
  <si>
    <t>AnanthaRajuC/bootstrap</t>
  </si>
  <si>
    <t>2015-09-19T04:09:25Z</t>
  </si>
  <si>
    <t>AnanthaRajuC/build-a-bot-with-zero-coding</t>
  </si>
  <si>
    <t>2017-09-14T08:54:46Z</t>
  </si>
  <si>
    <t>AnanthaRajuC/Build-a-Real-Time-web-app-in-node.js-Angular.js-mongoDB</t>
  </si>
  <si>
    <t>2016-07-24T05:25:08Z</t>
  </si>
  <si>
    <t>AnanthaRajuC/cannonball-android</t>
  </si>
  <si>
    <t>2016-02-24T06:22:04Z</t>
  </si>
  <si>
    <t>AnanthaRajuC/CEmu</t>
  </si>
  <si>
    <t>2016-01-07T11:02:39Z</t>
  </si>
  <si>
    <t>AnanthaRajuC/chinook-database</t>
  </si>
  <si>
    <t>2024-03-25T11:59:15Z</t>
  </si>
  <si>
    <t>AnanthaRajuC/clean-architecture-example</t>
  </si>
  <si>
    <t>2018-10-15T06:06:41Z</t>
  </si>
  <si>
    <t>AnanthaRajuC/clickhouse-mysql-data-reader</t>
  </si>
  <si>
    <t>2023-12-16T13:55:33Z</t>
  </si>
  <si>
    <t>AnanthaRajuC/cloud-native-starter</t>
  </si>
  <si>
    <t>2019-07-16T09:14:30Z</t>
  </si>
  <si>
    <t>AnanthaRajuC/CloudSim-Round-Robin</t>
  </si>
  <si>
    <t>2015-05-21T02:28:33Z</t>
  </si>
  <si>
    <t>AnanthaRajuC/cobweb</t>
  </si>
  <si>
    <t>2020-10-25T10:12:27Z</t>
  </si>
  <si>
    <t>AnanthaRajuC/code</t>
  </si>
  <si>
    <t>2022-02-07T06:43:25Z</t>
  </si>
  <si>
    <t>AnanthaRajuC/Code4Startup.Ninja</t>
  </si>
  <si>
    <t>2015-08-14T02:52:58Z</t>
  </si>
  <si>
    <t>AnanthaRajuC/CodeHub</t>
  </si>
  <si>
    <t>2016-02-29T10:14:36Z</t>
  </si>
  <si>
    <t>AnanthaRajuC/config-dev</t>
  </si>
  <si>
    <t>2022-10-08T05:17:26Z</t>
  </si>
  <si>
    <t>AnanthaRajuC/Cool-GitHub-Projects-List</t>
  </si>
  <si>
    <t>2021-04-16T04:50:16Z</t>
  </si>
  <si>
    <t>AnanthaRajuC/Core-Java</t>
  </si>
  <si>
    <t>2018-08-29T10:50:00Z</t>
  </si>
  <si>
    <t>AnanthaRajuC/Core-Java-Concepts</t>
  </si>
  <si>
    <t>2017-01-24T09:10:52Z</t>
  </si>
  <si>
    <t>AnanthaRajuC/cosmos</t>
  </si>
  <si>
    <t>2017-10-06T05:42:43Z</t>
  </si>
  <si>
    <t>AnanthaRajuC/coursera-dl</t>
  </si>
  <si>
    <t>2016-06-12T01:58:07Z</t>
  </si>
  <si>
    <t>AnanthaRajuC/Cryptocurrency-List</t>
  </si>
  <si>
    <t>2017-11-14T15:42:51Z</t>
  </si>
  <si>
    <t>AnanthaRajuC/css</t>
  </si>
  <si>
    <t>2015-07-11T15:23:25Z</t>
  </si>
  <si>
    <t>AnanthaRajuC/CSS-Framework-Demo</t>
  </si>
  <si>
    <t>2015-08-28T05:27:12Z</t>
  </si>
  <si>
    <t>AnanthaRajuC/csvjson-app</t>
  </si>
  <si>
    <t>2018-09-14T06:02:20Z</t>
  </si>
  <si>
    <t>AnanthaRajuC/CVE-2023-27524</t>
  </si>
  <si>
    <t>2023-05-19T10:33:23Z</t>
  </si>
  <si>
    <t>AnanthaRajuC/cw-android</t>
  </si>
  <si>
    <t>2016-02-12T07:11:37Z</t>
  </si>
  <si>
    <t>AnanthaRajuC/data</t>
  </si>
  <si>
    <t>2015-07-11T17:00:51Z</t>
  </si>
  <si>
    <t>AnanthaRajuC/Data-Science-For-Beginners</t>
  </si>
  <si>
    <t>2021-09-30T11:51:44Z</t>
  </si>
  <si>
    <t>AnanthaRajuC/DataPractitioner</t>
  </si>
  <si>
    <t>2023-12-16T08:33:15Z</t>
  </si>
  <si>
    <t>AnanthaRajuC/dbt-dw</t>
  </si>
  <si>
    <t>2023-12-19T05:50:59Z</t>
  </si>
  <si>
    <t>AnanthaRajuC/demo-spring-boot-web-service</t>
  </si>
  <si>
    <t>2022-04-26T12:06:11Z</t>
  </si>
  <si>
    <t>AnanthaRajuC/demo-twitter-ksqldb-clickhouse</t>
  </si>
  <si>
    <t>2024-03-11T12:48:40Z</t>
  </si>
  <si>
    <t>AnanthaRajuC/demos</t>
  </si>
  <si>
    <t>2017-03-06T09:14:29Z</t>
  </si>
  <si>
    <t>AnanthaRajuC/deprecate-gs-consuming-rest-android</t>
  </si>
  <si>
    <t>2016-01-13T05:10:04Z</t>
  </si>
  <si>
    <t>AnanthaRajuC/design-pattern-reloaded</t>
  </si>
  <si>
    <t>2020-01-16T06:54:35Z</t>
  </si>
  <si>
    <t>AnanthaRajuC/DesignPatternsJava9</t>
  </si>
  <si>
    <t>2019-02-20T02:45:06Z</t>
  </si>
  <si>
    <t>AnanthaRajuC/dev-setup</t>
  </si>
  <si>
    <t>2015-10-22T04:18:22Z</t>
  </si>
  <si>
    <t>AnanthaRajuC/Developing-Ops-Friendly-Microservices---Working-Files</t>
  </si>
  <si>
    <t>2021-04-15T10:42:32Z</t>
  </si>
  <si>
    <t>AnanthaRajuC/diff-so-fancy</t>
  </si>
  <si>
    <t>2016-02-10T09:21:11Z</t>
  </si>
  <si>
    <t>AnanthaRajuC/docbox</t>
  </si>
  <si>
    <t>2016-03-15T07:27:36Z</t>
  </si>
  <si>
    <t>AnanthaRajuC/docker-helloworld</t>
  </si>
  <si>
    <t>2021-10-22T10:51:02Z</t>
  </si>
  <si>
    <t>AnanthaRajuC/dogfalo.github.io</t>
  </si>
  <si>
    <t>2015-08-28T05:31:39Z</t>
  </si>
  <si>
    <t>AnanthaRajuC/dotenv-java</t>
  </si>
  <si>
    <t>2021-05-02T02:55:46Z</t>
  </si>
  <si>
    <t>AnanthaRajuC/email-templates</t>
  </si>
  <si>
    <t>2019-12-17T11:05:13Z</t>
  </si>
  <si>
    <t>AnanthaRajuC/email-templates-1</t>
  </si>
  <si>
    <t>2019-12-17T11:54:52Z</t>
  </si>
  <si>
    <t>AnanthaRajuC/engage-api-client</t>
  </si>
  <si>
    <t>2016-12-24T06:20:38Z</t>
  </si>
  <si>
    <t>AnanthaRajuC/Engineering-and-Business-Podcasts</t>
  </si>
  <si>
    <t>2018-02-26T13:19:38Z</t>
  </si>
  <si>
    <t>AnanthaRajuC/enhydrator</t>
  </si>
  <si>
    <t>2018-05-24T05:39:00Z</t>
  </si>
  <si>
    <t>AnanthaRajuC/ESarch</t>
  </si>
  <si>
    <t>2018-10-18T11:12:01Z</t>
  </si>
  <si>
    <t>AnanthaRajuC/essential-javascript-links</t>
  </si>
  <si>
    <t>2015-07-11T15:20:36Z</t>
  </si>
  <si>
    <t>AnanthaRajuC/ESTMusicPlayer</t>
  </si>
  <si>
    <t>2015-12-15T09:50:15Z</t>
  </si>
  <si>
    <t>AnanthaRajuC/exercism.io</t>
  </si>
  <si>
    <t>2015-10-14T04:20:38Z</t>
  </si>
  <si>
    <t>AnanthaRajuC/faas-java-tutorial</t>
  </si>
  <si>
    <t>2018-04-01T07:14:28Z</t>
  </si>
  <si>
    <t>AnanthaRajuC/facebook-messenger-chat-bot-nodejs</t>
  </si>
  <si>
    <t>2020-10-09T05:50:08Z</t>
  </si>
  <si>
    <t>AnanthaRajuC/factbook.json</t>
  </si>
  <si>
    <t>2016-11-07T13:48:12Z</t>
  </si>
  <si>
    <t>AnanthaRajuC/factory</t>
  </si>
  <si>
    <t>2018-03-14T09:03:33Z</t>
  </si>
  <si>
    <t>AnanthaRajuC/finserv-application-blueprint</t>
  </si>
  <si>
    <t>2018-08-24T12:26:03Z</t>
  </si>
  <si>
    <t>AnanthaRajuC/firepad</t>
  </si>
  <si>
    <t>2016-02-20T12:35:33Z</t>
  </si>
  <si>
    <t>AnanthaRajuC/fixubuntu</t>
  </si>
  <si>
    <t>2015-07-05T04:15:46Z</t>
  </si>
  <si>
    <t>AnanthaRajuC/flink-streaming-demo</t>
  </si>
  <si>
    <t>2018-03-22T13:32:24Z</t>
  </si>
  <si>
    <t>AnanthaRajuC/flow</t>
  </si>
  <si>
    <t>2016-02-24T06:45:49Z</t>
  </si>
  <si>
    <t>AnanthaRajuC/FlowingDrawer</t>
  </si>
  <si>
    <t>2015-10-22T04:14:25Z</t>
  </si>
  <si>
    <t>AnanthaRajuC/Free-Certifications</t>
  </si>
  <si>
    <t>2022-09-08T04:14:05Z</t>
  </si>
  <si>
    <t>AnanthaRajuC/FreeCodeCamp-Pandas-Real-Life-Example</t>
  </si>
  <si>
    <t>2022-02-08T13:03:37Z</t>
  </si>
  <si>
    <t>AnanthaRajuC/friendlyping</t>
  </si>
  <si>
    <t>2016-02-02T05:14:34Z</t>
  </si>
  <si>
    <t>AnanthaRajuC/frontend</t>
  </si>
  <si>
    <t>2015-07-11T16:58:20Z</t>
  </si>
  <si>
    <t>AnanthaRajuC/Full-Stack-Curriculum-Web-Development-BENTO</t>
  </si>
  <si>
    <t>2015-09-21T11:10:57Z</t>
  </si>
  <si>
    <t>AnanthaRajuC/games</t>
  </si>
  <si>
    <t>2016-04-15T04:18:24Z</t>
  </si>
  <si>
    <t>AnanthaRajuC/GCM-client-sample</t>
  </si>
  <si>
    <t>2016-02-12T12:56:11Z</t>
  </si>
  <si>
    <t>AnanthaRajuC/GCMCCSDemo</t>
  </si>
  <si>
    <t>2016-02-07T06:47:19Z</t>
  </si>
  <si>
    <t>AnanthaRajuC/GCMSender</t>
  </si>
  <si>
    <t>2016-02-12T12:55:19Z</t>
  </si>
  <si>
    <t>AnanthaRajuC/Git-Feature-Branch-Workflow</t>
  </si>
  <si>
    <t>2020-08-09T05:54:23Z</t>
  </si>
  <si>
    <t>AnanthaRajuC/Gitflow-Workflow</t>
  </si>
  <si>
    <t>2020-08-09T07:12:14Z</t>
  </si>
  <si>
    <t>AnanthaRajuC/github-fork-ribbon-css</t>
  </si>
  <si>
    <t>2015-08-18T02:57:53Z</t>
  </si>
  <si>
    <t>AnanthaRajuC/go-coffeeshop</t>
  </si>
  <si>
    <t>2023-01-07T04:31:03Z</t>
  </si>
  <si>
    <t>AnanthaRajuC/goodreads-oauth-sample</t>
  </si>
  <si>
    <t>2016-06-05T07:52:33Z</t>
  </si>
  <si>
    <t>AnanthaRajuC/google-play-services</t>
  </si>
  <si>
    <t>2016-02-15T11:35:12Z</t>
  </si>
  <si>
    <t>AnanthaRajuC/gping</t>
  </si>
  <si>
    <t>2015-10-19T04:00:36Z</t>
  </si>
  <si>
    <t>AnanthaRajuC/gpslogger</t>
  </si>
  <si>
    <t>2016-04-25T04:13:36Z</t>
  </si>
  <si>
    <t>AnanthaRajuC/gradle-appengine-templates</t>
  </si>
  <si>
    <t>2016-01-28T10:49:54Z</t>
  </si>
  <si>
    <t>AnanthaRajuC/GraphView-Demos</t>
  </si>
  <si>
    <t>2016-01-20T07:18:45Z</t>
  </si>
  <si>
    <t>AnanthaRajuC/guesstimate-app</t>
  </si>
  <si>
    <t>2016-01-02T03:13:04Z</t>
  </si>
  <si>
    <t>AnanthaRajuC/Hacks-and-Code-Snippets</t>
  </si>
  <si>
    <t>2018-05-11T06:44:46Z</t>
  </si>
  <si>
    <t>AnanthaRajuC/hello-world</t>
  </si>
  <si>
    <t>2015-08-19T01:43:13Z</t>
  </si>
  <si>
    <t>AnanthaRajuC/hellogitworld</t>
  </si>
  <si>
    <t>2014-09-03T12:12:03Z</t>
  </si>
  <si>
    <t>AnanthaRajuC/hibernate</t>
  </si>
  <si>
    <t>2022-03-12T10:43:11Z</t>
  </si>
  <si>
    <t>AnanthaRajuC/High-Performance-Organizations-Reading-List</t>
  </si>
  <si>
    <t>2021-09-14T05:22:29Z</t>
  </si>
  <si>
    <t>AnanthaRajuC/homecontrol</t>
  </si>
  <si>
    <t>2016-02-10T09:40:54Z</t>
  </si>
  <si>
    <t>AnanthaRajuC/hound</t>
  </si>
  <si>
    <t>2015-10-19T03:41:48Z</t>
  </si>
  <si>
    <t>AnanthaRajuC/HowToBeAProgrammer</t>
  </si>
  <si>
    <t>2021-09-19T09:11:13Z</t>
  </si>
  <si>
    <t>AnanthaRajuC/html-email-templates</t>
  </si>
  <si>
    <t>2019-12-17T12:00:36Z</t>
  </si>
  <si>
    <t>AnanthaRajuC/Iconimation</t>
  </si>
  <si>
    <t>2015-08-28T05:28:17Z</t>
  </si>
  <si>
    <t>AnanthaRajuC/Indic-gemma-7b-Navarasa</t>
  </si>
  <si>
    <t>2024-03-06T15:05:37Z</t>
  </si>
  <si>
    <t>AnanthaRajuC/InterviewThis</t>
  </si>
  <si>
    <t>2022-08-20T02:51:13Z</t>
  </si>
  <si>
    <t>AnanthaRajuC/iOSAppReverseEngineering</t>
  </si>
  <si>
    <t>2015-09-15T03:03:25Z</t>
  </si>
  <si>
    <t>AnanthaRajuC/java</t>
  </si>
  <si>
    <t>2022-03-12T03:32:40Z</t>
  </si>
  <si>
    <t>AnanthaRajuC/Java-1</t>
  </si>
  <si>
    <t>2019-03-12T08:36:49Z</t>
  </si>
  <si>
    <t>AnanthaRajuC/java-api-best-practices</t>
  </si>
  <si>
    <t>2019-01-13T13:04:45Z</t>
  </si>
  <si>
    <t>AnanthaRajuC/java-certification-oca</t>
  </si>
  <si>
    <t>2020-09-17T06:38:00Z</t>
  </si>
  <si>
    <t>AnanthaRajuC/java-generics-collections-streams</t>
  </si>
  <si>
    <t>2022-03-27T12:51:37Z</t>
  </si>
  <si>
    <t>AnanthaRajuC/Java-Microservices-MOOC-Create-and-Deploy-a-Java-Microservice-to-Oracle-Cloud</t>
  </si>
  <si>
    <t>2017-03-26T07:26:55Z</t>
  </si>
  <si>
    <t>AnanthaRajuC/java-otp</t>
  </si>
  <si>
    <t>2018-10-03T12:17:55Z</t>
  </si>
  <si>
    <t>AnanthaRajuC/Java-Streams-API</t>
  </si>
  <si>
    <t>2022-03-21T12:55:10Z</t>
  </si>
  <si>
    <t>AnanthaRajuC/java-with-json-2423953</t>
  </si>
  <si>
    <t>2022-02-20T02:58:50Z</t>
  </si>
  <si>
    <t>AnanthaRajuC/Java17</t>
  </si>
  <si>
    <t>2021-11-18T14:54:26Z</t>
  </si>
  <si>
    <t>AnanthaRajuC/Java8</t>
  </si>
  <si>
    <t>2021-10-17T05:00:19Z</t>
  </si>
  <si>
    <t>AnanthaRajuC/javabrains-site</t>
  </si>
  <si>
    <t>2016-02-08T06:34:05Z</t>
  </si>
  <si>
    <t>AnanthaRajuC/JavaConcepts</t>
  </si>
  <si>
    <t>2016-09-17T05:44:21Z</t>
  </si>
  <si>
    <t>AnanthaRajuC/jenkins-pipeline-gitflow-maven</t>
  </si>
  <si>
    <t>2019-11-05T05:25:48Z</t>
  </si>
  <si>
    <t>AnanthaRajuC/Jets.js</t>
  </si>
  <si>
    <t>2015-09-15T03:09:48Z</t>
  </si>
  <si>
    <t>AnanthaRajuC/joplin</t>
  </si>
  <si>
    <t>2017-12-05T06:58:32Z</t>
  </si>
  <si>
    <t>AnanthaRajuC/js-interview-review</t>
  </si>
  <si>
    <t>2016-06-27T01:36:20Z</t>
  </si>
  <si>
    <t>AnanthaRajuC/JSON-GET-and-POST---iOS-App</t>
  </si>
  <si>
    <t>2016-05-13T10:37:39Z</t>
  </si>
  <si>
    <t>AnanthaRajuC/JSON-Java-unit-test</t>
  </si>
  <si>
    <t>2018-10-23T12:21:42Z</t>
  </si>
  <si>
    <t>AnanthaRajuC/jsonplaceholder</t>
  </si>
  <si>
    <t>2016-05-08T04:08:28Z</t>
  </si>
  <si>
    <t>AnanthaRajuC/kafka-streaming-click-analysis</t>
  </si>
  <si>
    <t>2018-04-29T07:36:08Z</t>
  </si>
  <si>
    <t>AnanthaRajuC/kafka-wikipedia-data-stream</t>
  </si>
  <si>
    <t>2022-07-07T14:56:43Z</t>
  </si>
  <si>
    <t>AnanthaRajuC/kic-reference-architectures</t>
  </si>
  <si>
    <t>2022-09-08T04:13:08Z</t>
  </si>
  <si>
    <t>AnanthaRajuC/kubernetesHelloworld</t>
  </si>
  <si>
    <t>2021-10-22T10:48:20Z</t>
  </si>
  <si>
    <t>AnanthaRajuC/lab</t>
  </si>
  <si>
    <t>2016-12-24T06:18:24Z</t>
  </si>
  <si>
    <t>AnanthaRajuC/lavagna-site</t>
  </si>
  <si>
    <t>2015-08-24T01:20:55Z</t>
  </si>
  <si>
    <t>AnanthaRajuC/leadership</t>
  </si>
  <si>
    <t>2021-09-19T09:10:30Z</t>
  </si>
  <si>
    <t>AnanthaRajuC/leetcode</t>
  </si>
  <si>
    <t>2017-05-08T03:25:20Z</t>
  </si>
  <si>
    <t>AnanthaRajuC/libphonenumber</t>
  </si>
  <si>
    <t>2019-02-19T05:23:32Z</t>
  </si>
  <si>
    <t>AnanthaRajuC/library</t>
  </si>
  <si>
    <t>2024-09-26T03:15:56Z</t>
  </si>
  <si>
    <t>AnanthaRajuC/LintCode</t>
  </si>
  <si>
    <t>2016-10-03T06:13:23Z</t>
  </si>
  <si>
    <t>AnanthaRajuC/List-of-programming-language-lists</t>
  </si>
  <si>
    <t>2015-08-18T09:44:10Z</t>
  </si>
  <si>
    <t>AnanthaRajuC/Lynda-Decryptor</t>
  </si>
  <si>
    <t>2017-04-08T03:08:07Z</t>
  </si>
  <si>
    <t>AnanthaRajuC/LyndaCaptionToSrtConvertor</t>
  </si>
  <si>
    <t>2017-04-16T13:53:18Z</t>
  </si>
  <si>
    <t>AnanthaRajuC/Malware</t>
  </si>
  <si>
    <t>2016-01-17T12:16:33Z</t>
  </si>
  <si>
    <t>AnanthaRajuC/MariOCaml</t>
  </si>
  <si>
    <t>2015-12-21T11:37:33Z</t>
  </si>
  <si>
    <t>AnanthaRajuC/markdown-here</t>
  </si>
  <si>
    <t>2015-08-16T15:02:23Z</t>
  </si>
  <si>
    <t>AnanthaRajuC/mashape-oauth</t>
  </si>
  <si>
    <t>2016-05-24T04:06:11Z</t>
  </si>
  <si>
    <t>AnanthaRajuC/materialdoc</t>
  </si>
  <si>
    <t>2015-11-23T01:44:16Z</t>
  </si>
  <si>
    <t>AnanthaRajuC/medium-api-docs</t>
  </si>
  <si>
    <t>2016-06-24T04:25:09Z</t>
  </si>
  <si>
    <t>AnanthaRajuC/medium-blog-kafka-udemy</t>
  </si>
  <si>
    <t>2018-08-28T12:25:56Z</t>
  </si>
  <si>
    <t>AnanthaRajuC/mergesorts</t>
  </si>
  <si>
    <t>2020-07-16T13:34:01Z</t>
  </si>
  <si>
    <t>AnanthaRajuC/microservices-demo</t>
  </si>
  <si>
    <t>2021-09-26T03:35:27Z</t>
  </si>
  <si>
    <t>AnanthaRajuC/microservices-labs</t>
  </si>
  <si>
    <t>2022-06-21T02:41:22Z</t>
  </si>
  <si>
    <t>AnanthaRajuC/Mocky</t>
  </si>
  <si>
    <t>2016-05-09T04:17:31Z</t>
  </si>
  <si>
    <t>AnanthaRajuC/mongodb-java8-tests</t>
  </si>
  <si>
    <t>2018-10-23T11:52:00Z</t>
  </si>
  <si>
    <t>AnanthaRajuC/NewsBlur</t>
  </si>
  <si>
    <t>2015-10-13T05:49:31Z</t>
  </si>
  <si>
    <t>AnanthaRajuC/nodebeginner.org</t>
  </si>
  <si>
    <t>2015-07-11T17:09:41Z</t>
  </si>
  <si>
    <t>AnanthaRajuC/oauth</t>
  </si>
  <si>
    <t>2016-12-24T06:16:52Z</t>
  </si>
  <si>
    <t>AnanthaRajuC/onlineJwtBuilder</t>
  </si>
  <si>
    <t>2019-07-30T11:08:21Z</t>
  </si>
  <si>
    <t>AnanthaRajuC/original-coast-clothing</t>
  </si>
  <si>
    <t>2020-10-15T06:37:47Z</t>
  </si>
  <si>
    <t>AnanthaRajuC/ospnc</t>
  </si>
  <si>
    <t>2020-07-21T08:04:07Z</t>
  </si>
  <si>
    <t>AnanthaRajuC/paperbits-emails</t>
  </si>
  <si>
    <t>2019-12-17T12:06:19Z</t>
  </si>
  <si>
    <t>AnanthaRajuC/ParseAlternatives</t>
  </si>
  <si>
    <t>2016-02-02T11:48:16Z</t>
  </si>
  <si>
    <t>AnanthaRajuC/pasindud.github.io</t>
  </si>
  <si>
    <t>2016-07-24T05:29:47Z</t>
  </si>
  <si>
    <t>AnanthaRajuC/personal-security-checklist</t>
  </si>
  <si>
    <t>2022-04-22T02:17:58Z</t>
  </si>
  <si>
    <t>AnanthaRajuC/PlainOlNotes</t>
  </si>
  <si>
    <t>2016-01-26T13:14:30Z</t>
  </si>
  <si>
    <t>AnanthaRajuC/PlainOlNotes2</t>
  </si>
  <si>
    <t>2016-01-26T13:14:05Z</t>
  </si>
  <si>
    <t>AnanthaRajuC/planetoftheweb.github.io</t>
  </si>
  <si>
    <t>2015-09-19T04:06:44Z</t>
  </si>
  <si>
    <t>AnanthaRajuC/playground</t>
  </si>
  <si>
    <t>2016-04-15T07:13:14Z</t>
  </si>
  <si>
    <t>AnanthaRajuC/PopupDialog</t>
  </si>
  <si>
    <t>2016-07-19T05:04:32Z</t>
  </si>
  <si>
    <t>AnanthaRajuC/postmark-templates</t>
  </si>
  <si>
    <t>2019-12-17T12:38:10Z</t>
  </si>
  <si>
    <t>AnanthaRajuC/proexpressjs</t>
  </si>
  <si>
    <t>2015-07-21T14:08:24Z</t>
  </si>
  <si>
    <t>AnanthaRajuC/putsreq</t>
  </si>
  <si>
    <t>2016-02-22T10:35:15Z</t>
  </si>
  <si>
    <t>AnanthaRajuC/python-adv-slides</t>
  </si>
  <si>
    <t>2016-04-15T06:49:30Z</t>
  </si>
  <si>
    <t>AnanthaRajuC/python-mini-projects</t>
  </si>
  <si>
    <t>2022-03-05T11:35:30Z</t>
  </si>
  <si>
    <t>AnanthaRajuC/quill</t>
  </si>
  <si>
    <t>2019-12-17T13:45:23Z</t>
  </si>
  <si>
    <t>AnanthaRajuC/quine-relay</t>
  </si>
  <si>
    <t>2015-10-19T03:52:32Z</t>
  </si>
  <si>
    <t>AnanthaRajuC/rapid-web-slides</t>
  </si>
  <si>
    <t>2016-04-15T07:11:05Z</t>
  </si>
  <si>
    <t>AnanthaRajuC/react-desktop</t>
  </si>
  <si>
    <t>2015-10-22T04:20:04Z</t>
  </si>
  <si>
    <t>AnanthaRajuC/react-native-nw-react-calculator</t>
  </si>
  <si>
    <t>2015-11-07T16:56:30Z</t>
  </si>
  <si>
    <t>AnanthaRajuC/Reactive-Architecture-Introduction-to-Reactive-Systems</t>
  </si>
  <si>
    <t>2018-08-11T13:57:06Z</t>
  </si>
  <si>
    <t>AnanthaRajuC/realtime-mysql-pusher</t>
  </si>
  <si>
    <t>2019-02-21T02:25:44Z</t>
  </si>
  <si>
    <t>AnanthaRajuC/Realworld_Retail_Project</t>
  </si>
  <si>
    <t>2024-04-01T09:58:29Z</t>
  </si>
  <si>
    <t>AnanthaRajuC/Reddit-Clone</t>
  </si>
  <si>
    <t>2020-11-07T06:01:48Z</t>
  </si>
  <si>
    <t>AnanthaRajuC/Reserved-Key-Words-list-of-various-programming-languages</t>
  </si>
  <si>
    <t>2015-08-22T11:31:36Z</t>
  </si>
  <si>
    <t>AnanthaRajuC/responsive-html-email-template</t>
  </si>
  <si>
    <t>2017-04-16T13:39:57Z</t>
  </si>
  <si>
    <t>AnanthaRajuC/RestApiTutorial.com</t>
  </si>
  <si>
    <t>2016-01-14T08:36:16Z</t>
  </si>
  <si>
    <t>AnanthaRajuC/retrofit-demo</t>
  </si>
  <si>
    <t>2016-02-07T15:10:13Z</t>
  </si>
  <si>
    <t>AnanthaRajuC/Rich-Hickey-fanclub</t>
  </si>
  <si>
    <t>2015-10-21T04:07:31Z</t>
  </si>
  <si>
    <t>AnanthaRajuC/robot-shop</t>
  </si>
  <si>
    <t>2019-06-06T05:59:20Z</t>
  </si>
  <si>
    <t>AnanthaRajuC/ruby-tricks</t>
  </si>
  <si>
    <t>2015-11-03T04:20:52Z</t>
  </si>
  <si>
    <t>AnanthaRajuC/sagan-wiki</t>
  </si>
  <si>
    <t>2019-06-06T05:57:11Z</t>
  </si>
  <si>
    <t>AnanthaRajuC/sample-android-mixpanel-integration</t>
  </si>
  <si>
    <t>2016-02-03T09:51:45Z</t>
  </si>
  <si>
    <t>AnanthaRajuC/sample-angular-node</t>
  </si>
  <si>
    <t>2016-02-24T06:31:11Z</t>
  </si>
  <si>
    <t>AnanthaRajuC/sample-junit5</t>
  </si>
  <si>
    <t>2021-09-06T04:51:55Z</t>
  </si>
  <si>
    <t>AnanthaRajuC/SampleApp-Webhooks-Java</t>
  </si>
  <si>
    <t>2017-09-05T06:13:16Z</t>
  </si>
  <si>
    <t>AnanthaRajuC/samsara</t>
  </si>
  <si>
    <t>2016-02-06T12:34:54Z</t>
  </si>
  <si>
    <t>AnanthaRajuC/scribejava</t>
  </si>
  <si>
    <t>2016-05-21T01:10:30Z</t>
  </si>
  <si>
    <t>AnanthaRajuC/search-script-scrape</t>
  </si>
  <si>
    <t>2015-08-17T12:08:43Z</t>
  </si>
  <si>
    <t>AnanthaRajuC/searchkit</t>
  </si>
  <si>
    <t>2016-01-07T11:05:56Z</t>
  </si>
  <si>
    <t>AnanthaRajuC/sendgrid-java</t>
  </si>
  <si>
    <t>2018-01-23T07:07:52Z</t>
  </si>
  <si>
    <t>AnanthaRajuC/sense</t>
  </si>
  <si>
    <t>2018-10-23T11:54:12Z</t>
  </si>
  <si>
    <t>AnanthaRajuC/serendipity</t>
  </si>
  <si>
    <t>2020-06-20T11:09:05Z</t>
  </si>
  <si>
    <t>AnanthaRajuC/serverless-java-masterclass</t>
  </si>
  <si>
    <t>2022-10-08T05:16:26Z</t>
  </si>
  <si>
    <t>AnanthaRajuC/siggraph2016_colorization</t>
  </si>
  <si>
    <t>2016-05-02T04:32:59Z</t>
  </si>
  <si>
    <t>AnanthaRajuC/simple-java-mail</t>
  </si>
  <si>
    <t>2019-01-28T06:42:59Z</t>
  </si>
  <si>
    <t>AnanthaRajuC/singlepageappbook</t>
  </si>
  <si>
    <t>2015-07-11T17:14:08Z</t>
  </si>
  <si>
    <t>AnanthaRajuC/slideout</t>
  </si>
  <si>
    <t>2016-02-20T01:51:03Z</t>
  </si>
  <si>
    <t>AnanthaRajuC/sloth</t>
  </si>
  <si>
    <t>2016-12-12T03:33:37Z</t>
  </si>
  <si>
    <t>AnanthaRajuC/snake-game-aws</t>
  </si>
  <si>
    <t>2016-02-29T11:00:43Z</t>
  </si>
  <si>
    <t>AnanthaRajuC/Social-Network-Website</t>
  </si>
  <si>
    <t>2015-10-13T06:30:12Z</t>
  </si>
  <si>
    <t>AnanthaRajuC/socialmedia-leak</t>
  </si>
  <si>
    <t>2016-10-14T07:27:08Z</t>
  </si>
  <si>
    <t>AnanthaRajuC/Source-Code-from-Tutorials</t>
  </si>
  <si>
    <t>2015-03-09T05:42:41Z</t>
  </si>
  <si>
    <t>AnanthaRajuC/Spoon-Knife</t>
  </si>
  <si>
    <t>2015-07-11T15:31:33Z</t>
  </si>
  <si>
    <t>AnanthaRajuC/spring-batch</t>
  </si>
  <si>
    <t>2022-04-26T05:32:37Z</t>
  </si>
  <si>
    <t>AnanthaRajuC/Spring-Batch-With-Spring-Boot</t>
  </si>
  <si>
    <t>2021-10-26T09:45:50Z</t>
  </si>
  <si>
    <t>AnanthaRajuC/Spring-Boot-ActiveMQ</t>
  </si>
  <si>
    <t>2021-10-02T10:41:50Z</t>
  </si>
  <si>
    <t>AnanthaRajuC/Spring-Boot-Application-Template</t>
  </si>
  <si>
    <t>2018-08-07T04:12:53Z</t>
  </si>
  <si>
    <t>AnanthaRajuC/Spring-Boot-Docker-Docker-Compose-Nginx</t>
  </si>
  <si>
    <t>2021-10-15T05:42:50Z</t>
  </si>
  <si>
    <t>AnanthaRajuC/Spring-Boot-DynamoDB</t>
  </si>
  <si>
    <t>2021-08-18T10:53:28Z</t>
  </si>
  <si>
    <t>AnanthaRajuC/Spring-Boot-GraphQL</t>
  </si>
  <si>
    <t>2021-09-14T05:42:30Z</t>
  </si>
  <si>
    <t>AnanthaRajuC/Spring-Boot-Minimal-Web-App</t>
  </si>
  <si>
    <t>2020-12-08T14:35:11Z</t>
  </si>
  <si>
    <t>AnanthaRajuC/Spring-Boot-MongoDB</t>
  </si>
  <si>
    <t>2020-12-07T15:29:45Z</t>
  </si>
  <si>
    <t>AnanthaRajuC/spring-boot-rabbit-mq-producer</t>
  </si>
  <si>
    <t>2022-08-07T14:30:03Z</t>
  </si>
  <si>
    <t>AnanthaRajuC/spring-boot-security</t>
  </si>
  <si>
    <t>2019-07-16T09:57:08Z</t>
  </si>
  <si>
    <t>AnanthaRajuC/spring-data-rest</t>
  </si>
  <si>
    <t>2022-04-15T13:41:06Z</t>
  </si>
  <si>
    <t>AnanthaRajuC/Spring-ELK</t>
  </si>
  <si>
    <t>2022-02-11T11:36:18Z</t>
  </si>
  <si>
    <t>AnanthaRajuC/spring-mvc-angularjs-sample-app</t>
  </si>
  <si>
    <t>2019-01-18T06:48:53Z</t>
  </si>
  <si>
    <t>AnanthaRajuC/spring-reactive-university</t>
  </si>
  <si>
    <t>2018-08-22T07:08:46Z</t>
  </si>
  <si>
    <t>AnanthaRajuC/spring-security-workshop</t>
  </si>
  <si>
    <t>2023-02-21T04:32:11Z</t>
  </si>
  <si>
    <t>AnanthaRajuC/SpringBank</t>
  </si>
  <si>
    <t>2021-10-21T03:07:40Z</t>
  </si>
  <si>
    <t>AnanthaRajuC/SQL2API</t>
  </si>
  <si>
    <t>2024-03-15T17:49:29Z</t>
  </si>
  <si>
    <t>AnanthaRajuC/sqlrx</t>
  </si>
  <si>
    <t>2022-07-31T03:11:23Z</t>
  </si>
  <si>
    <t>AnanthaRajuC/standalone-hystrix-dashboard</t>
  </si>
  <si>
    <t>2017-02-08T13:53:37Z</t>
  </si>
  <si>
    <t>AnanthaRajuC/stanford-startup-engineering</t>
  </si>
  <si>
    <t>2018-03-25T04:10:07Z</t>
  </si>
  <si>
    <t>AnanthaRajuC/StopApp</t>
  </si>
  <si>
    <t>2019-06-06T07:25:16Z</t>
  </si>
  <si>
    <t>AnanthaRajuC/Streaming-ETL-Pipeline-for-Realtime-Analytics</t>
  </si>
  <si>
    <t>2022-08-19T04:39:53Z</t>
  </si>
  <si>
    <t>AnanthaRajuC/subprotocol.github.io</t>
  </si>
  <si>
    <t>2015-07-09T17:17:30Z</t>
  </si>
  <si>
    <t>AnanthaRajuC/Swiper-Hash-Navigation</t>
  </si>
  <si>
    <t>2016-02-20T01:52:38Z</t>
  </si>
  <si>
    <t>AnanthaRajuC/switching-to-contracting-uk</t>
  </si>
  <si>
    <t>2015-07-31T15:09:37Z</t>
  </si>
  <si>
    <t>AnanthaRajuC/system-design</t>
  </si>
  <si>
    <t>2022-08-25T03:22:46Z</t>
  </si>
  <si>
    <t>AnanthaRajuC/templates</t>
  </si>
  <si>
    <t>2019-12-17T09:36:36Z</t>
  </si>
  <si>
    <t>AnanthaRajuC/tile38</t>
  </si>
  <si>
    <t>2017-01-01T13:51:30Z</t>
  </si>
  <si>
    <t>AnanthaRajuC/todo.txt</t>
  </si>
  <si>
    <t>2022-04-06T14:16:26Z</t>
  </si>
  <si>
    <t>AnanthaRajuC/TopTracksApp</t>
  </si>
  <si>
    <t>2016-01-18T13:01:29Z</t>
  </si>
  <si>
    <t>AnanthaRajuC/transactional-email-templates</t>
  </si>
  <si>
    <t>2019-12-17T09:33:40Z</t>
  </si>
  <si>
    <t>AnanthaRajuC/Tropos</t>
  </si>
  <si>
    <t>2015-10-19T03:47:37Z</t>
  </si>
  <si>
    <t>AnanthaRajuC/tutorials</t>
  </si>
  <si>
    <t>2018-08-12T11:52:06Z</t>
  </si>
  <si>
    <t>AnanthaRajuC/tutorials-1</t>
  </si>
  <si>
    <t>2020-07-22T04:13:20Z</t>
  </si>
  <si>
    <t>AnanthaRajuC/tweather</t>
  </si>
  <si>
    <t>2016-02-24T06:30:57Z</t>
  </si>
  <si>
    <t>AnanthaRajuC/twitter-feed-oke</t>
  </si>
  <si>
    <t>2019-03-15T09:02:44Z</t>
  </si>
  <si>
    <t>AnanthaRajuC/twitter-stream-globe</t>
  </si>
  <si>
    <t>2016-02-24T06:26:13Z</t>
  </si>
  <si>
    <t>AnanthaRajuC/ubuntu-post-install</t>
  </si>
  <si>
    <t>2022-02-26T06:17:42Z</t>
  </si>
  <si>
    <t>AnanthaRajuC/UdemyCourseOnNetlink</t>
  </si>
  <si>
    <t>2020-09-26T03:41:29Z</t>
  </si>
  <si>
    <t>AnanthaRajuC/url-to-pdf-api</t>
  </si>
  <si>
    <t>2017-10-06T05:36:59Z</t>
  </si>
  <si>
    <t>AnanthaRajuC/Useful-Softwares-Tools-list</t>
  </si>
  <si>
    <t>2016-05-14T15:01:27Z</t>
  </si>
  <si>
    <t>AnanthaRajuC/user-matching-campaign</t>
  </si>
  <si>
    <t>2016-02-24T06:29:16Z</t>
  </si>
  <si>
    <t>AnanthaRajuC/Viberr</t>
  </si>
  <si>
    <t>2016-04-01T07:12:50Z</t>
  </si>
  <si>
    <t>AnanthaRajuC/Videos-Android-App</t>
  </si>
  <si>
    <t>2015-10-13T06:27:03Z</t>
  </si>
  <si>
    <t>AnanthaRajuC/videoshop</t>
  </si>
  <si>
    <t>2018-09-11T09:17:34Z</t>
  </si>
  <si>
    <t>AnanthaRajuC/vino</t>
  </si>
  <si>
    <t>2016-05-27T06:53:37Z</t>
  </si>
  <si>
    <t>AnanthaRajuC/Wappalyzer</t>
  </si>
  <si>
    <t>2016-11-22T12:01:31Z</t>
  </si>
  <si>
    <t>AnanthaRajuC/Watch</t>
  </si>
  <si>
    <t>2015-08-10T02:50:26Z</t>
  </si>
  <si>
    <t>AnanthaRajuC/WatchTower</t>
  </si>
  <si>
    <t>2016-06-16T06:12:09Z</t>
  </si>
  <si>
    <t>AnanthaRajuC/WeatherApp</t>
  </si>
  <si>
    <t>2019-01-24T07:31:16Z</t>
  </si>
  <si>
    <t>AnanthaRajuC/web-analytics-starter-kit</t>
  </si>
  <si>
    <t>2024-02-29T11:28:35Z</t>
  </si>
  <si>
    <t>AnanthaRajuC/webgl-visualization</t>
  </si>
  <si>
    <t>2016-02-24T06:29:43Z</t>
  </si>
  <si>
    <t>AnanthaRajuC/Web_Scraping_With_Mysql_Project</t>
  </si>
  <si>
    <t>2022-03-18T12:54:38Z</t>
  </si>
  <si>
    <t>AnanthaRajuC/WelcomeToJunit5</t>
  </si>
  <si>
    <t>2018-10-26T08:49:15Z</t>
  </si>
  <si>
    <t>AnanthaRajuC/workshop</t>
  </si>
  <si>
    <t>2019-12-23T05:53:16Z</t>
  </si>
  <si>
    <t>AnanthaRajuC/wysiwyg-editor</t>
  </si>
  <si>
    <t>2019-12-17T13:34:14Z</t>
  </si>
  <si>
    <t>AnanthaRajuC/Yep</t>
  </si>
  <si>
    <t>2016-02-02T11:45:28Z</t>
  </si>
  <si>
    <t>AnanthaRajuC/zen-audio-player.github.io</t>
  </si>
  <si>
    <t>2016-03-28T04:51:49Z</t>
  </si>
  <si>
    <t>Debanshu777/AarogyaSetu_Android</t>
  </si>
  <si>
    <t>2020-05-27T09:14:02Z</t>
  </si>
  <si>
    <t>Debanshu777/Almanac</t>
  </si>
  <si>
    <t>2021-12-13T12:03:58Z</t>
  </si>
  <si>
    <t>Debanshu777/android-components</t>
  </si>
  <si>
    <t>2020-12-01T18:08:50Z</t>
  </si>
  <si>
    <t>Debanshu777/android-fhir</t>
  </si>
  <si>
    <t>2021-03-31T14:25:53Z</t>
  </si>
  <si>
    <t>Debanshu777/Android-Study-Jam</t>
  </si>
  <si>
    <t>2020-11-16T09:42:52Z</t>
  </si>
  <si>
    <t>Debanshu777/AndroidAppTemplate</t>
  </si>
  <si>
    <t>2021-10-30T14:01:12Z</t>
  </si>
  <si>
    <t>Debanshu777/AndroidRetrofit2RxJava</t>
  </si>
  <si>
    <t>2020-05-15T19:05:39Z</t>
  </si>
  <si>
    <t>Debanshu777/AndroidSceneformAR</t>
  </si>
  <si>
    <t>2020-05-30T06:51:48Z</t>
  </si>
  <si>
    <t>Debanshu777/AndroidStudyJam-Calculator</t>
  </si>
  <si>
    <t>2020-12-17T10:51:47Z</t>
  </si>
  <si>
    <t>Debanshu777/androidx</t>
  </si>
  <si>
    <t>2024-10-05T10:42:49Z</t>
  </si>
  <si>
    <t>Debanshu777/Animax</t>
  </si>
  <si>
    <t>2023-01-31T15:18:56Z</t>
  </si>
  <si>
    <t>Debanshu777/AppIntro</t>
  </si>
  <si>
    <t>2020-09-14T18:03:23Z</t>
  </si>
  <si>
    <t>Debanshu777/Assetx</t>
  </si>
  <si>
    <t>2024-07-01T20:59:11Z</t>
  </si>
  <si>
    <t>Debanshu777/Basic-Flutter-Projects</t>
  </si>
  <si>
    <t>2020-05-15T16:54:36Z</t>
  </si>
  <si>
    <t>Debanshu777/BMI-Calculator-Flutter</t>
  </si>
  <si>
    <t>2020-05-19T06:11:47Z</t>
  </si>
  <si>
    <t>Debanshu777/cards</t>
  </si>
  <si>
    <t>2019-07-21T17:45:56Z</t>
  </si>
  <si>
    <t>Debanshu777/ChargeX</t>
  </si>
  <si>
    <t>2024-04-13T21:52:07Z</t>
  </si>
  <si>
    <t>Debanshu777/chat_app_flutter</t>
  </si>
  <si>
    <t>2020-09-28T11:51:16Z</t>
  </si>
  <si>
    <t>Debanshu777/CoinRun</t>
  </si>
  <si>
    <t>2021-05-30T20:11:13Z</t>
  </si>
  <si>
    <t>Debanshu777/Compiler-design</t>
  </si>
  <si>
    <t>2020-12-16T08:36:29Z</t>
  </si>
  <si>
    <t>Debanshu777/compose-multiplatform</t>
  </si>
  <si>
    <t>2023-05-24T18:51:46Z</t>
  </si>
  <si>
    <t>Debanshu777/Compose-Snapchat-Clone</t>
  </si>
  <si>
    <t>2021-10-08T06:28:07Z</t>
  </si>
  <si>
    <t>Debanshu777/ComposeNotesApp</t>
  </si>
  <si>
    <t>2021-10-02T11:09:24Z</t>
  </si>
  <si>
    <t>Debanshu777/Crowd-Mic</t>
  </si>
  <si>
    <t>2020-08-02T14:43:41Z</t>
  </si>
  <si>
    <t>Debanshu777/crud-app</t>
  </si>
  <si>
    <t>2021-04-18T14:14:29Z</t>
  </si>
  <si>
    <t>Debanshu777/Curve_distributions</t>
  </si>
  <si>
    <t>2020-07-13T09:32:22Z</t>
  </si>
  <si>
    <t>Debanshu777/CustomGMap</t>
  </si>
  <si>
    <t>2019-10-30T09:56:11Z</t>
  </si>
  <si>
    <t>Debanshu777/Debanshu777</t>
  </si>
  <si>
    <t>2020-10-08T21:03:00Z</t>
  </si>
  <si>
    <t>Debanshu777/Detoxchat</t>
  </si>
  <si>
    <t>2019-07-26T23:00:19Z</t>
  </si>
  <si>
    <t>Debanshu777/docker-ktor-nginx-sample</t>
  </si>
  <si>
    <t>2022-05-18T22:14:39Z</t>
  </si>
  <si>
    <t>Debanshu777/ExtJS-Movie-Crud-App</t>
  </si>
  <si>
    <t>2021-07-31T10:37:53Z</t>
  </si>
  <si>
    <t>Debanshu777/fenix</t>
  </si>
  <si>
    <t>2020-12-04T12:23:18Z</t>
  </si>
  <si>
    <t>Debanshu777/Flix</t>
  </si>
  <si>
    <t>2023-05-26T20:21:33Z</t>
  </si>
  <si>
    <t>Debanshu777/Github-Compose</t>
  </si>
  <si>
    <t>2022-03-08T17:58:00Z</t>
  </si>
  <si>
    <t>Debanshu777/GitHubGraduation-2022</t>
  </si>
  <si>
    <t>2022-05-05T11:22:23Z</t>
  </si>
  <si>
    <t>Debanshu777/Goa_Tourism</t>
  </si>
  <si>
    <t>2020-01-09T20:38:22Z</t>
  </si>
  <si>
    <t>Debanshu777/Hacktoberfest-KIIT-2020</t>
  </si>
  <si>
    <t>2020-10-01T15:04:34Z</t>
  </si>
  <si>
    <t>Debanshu777/Instagram-Clone</t>
  </si>
  <si>
    <t>2022-06-02T13:26:49Z</t>
  </si>
  <si>
    <t>Debanshu777/Kolin.SpringBoot.Testing</t>
  </si>
  <si>
    <t>2021-09-23T22:54:28Z</t>
  </si>
  <si>
    <t>Debanshu777/Kotlin.SpringBoot.MongoDB.Caching</t>
  </si>
  <si>
    <t>2021-09-11T14:47:44Z</t>
  </si>
  <si>
    <t>Debanshu777/Launcher-App</t>
  </si>
  <si>
    <t>2020-06-20T14:00:36Z</t>
  </si>
  <si>
    <t>Debanshu777/MapboxComposeApp</t>
  </si>
  <si>
    <t>2023-10-20T19:15:06Z</t>
  </si>
  <si>
    <t>Debanshu777/MiX</t>
  </si>
  <si>
    <t>2021-12-25T10:29:11Z</t>
  </si>
  <si>
    <t>Debanshu777/MLSetup</t>
  </si>
  <si>
    <t>2020-05-05T20:09:39Z</t>
  </si>
  <si>
    <t>Debanshu777/Mocall</t>
  </si>
  <si>
    <t>2020-08-02T20:13:02Z</t>
  </si>
  <si>
    <t>Debanshu777/MoDabba</t>
  </si>
  <si>
    <t>2019-08-18T05:24:38Z</t>
  </si>
  <si>
    <t>Debanshu777/Modabba-Food-Delivery-App</t>
  </si>
  <si>
    <t>2019-12-24T08:48:32Z</t>
  </si>
  <si>
    <t>Debanshu777/Netflix-clone-ReactJS</t>
  </si>
  <si>
    <t>2021-07-31T17:08:37Z</t>
  </si>
  <si>
    <t>Debanshu777/News-Flip</t>
  </si>
  <si>
    <t>2021-02-21T17:55:13Z</t>
  </si>
  <si>
    <t>Debanshu777/NewsApp</t>
  </si>
  <si>
    <t>2020-05-23T22:43:24Z</t>
  </si>
  <si>
    <t>Debanshu777/NoobCam</t>
  </si>
  <si>
    <t>2019-10-26T22:56:29Z</t>
  </si>
  <si>
    <t>Debanshu777/Notes_App_MVVM</t>
  </si>
  <si>
    <t>2021-01-25T08:47:01Z</t>
  </si>
  <si>
    <t>Debanshu777/Painter</t>
  </si>
  <si>
    <t>2021-07-09T20:37:04Z</t>
  </si>
  <si>
    <t>Debanshu777/PDF_Builder</t>
  </si>
  <si>
    <t>2020-05-19T21:16:40Z</t>
  </si>
  <si>
    <t>Debanshu777/PhotoEditor</t>
  </si>
  <si>
    <t>2020-04-05T19:15:55Z</t>
  </si>
  <si>
    <t>Debanshu777/React-TypeScript-Webpack-Custom-Template</t>
  </si>
  <si>
    <t>2021-10-30T22:05:42Z</t>
  </si>
  <si>
    <t>Debanshu777/Recipe_App_MVP</t>
  </si>
  <si>
    <t>2020-06-02T21:53:25Z</t>
  </si>
  <si>
    <t>Debanshu777/Retrofit2_WalkThrough</t>
  </si>
  <si>
    <t>2020-05-18T16:34:04Z</t>
  </si>
  <si>
    <t>Debanshu777/shakesearch</t>
  </si>
  <si>
    <t>2021-03-08T18:11:12Z</t>
  </si>
  <si>
    <t>Debanshu777/Speech_To_Text</t>
  </si>
  <si>
    <t>2019-12-31T16:07:39Z</t>
  </si>
  <si>
    <t>Debanshu777/star_book</t>
  </si>
  <si>
    <t>2021-01-08T20:01:38Z</t>
  </si>
  <si>
    <t>Debanshu777/Stocx</t>
  </si>
  <si>
    <t>2022-01-05T05:49:10Z</t>
  </si>
  <si>
    <t>Debanshu777/stream_api_chat_app</t>
  </si>
  <si>
    <t>2020-10-01T22:02:14Z</t>
  </si>
  <si>
    <t>Debanshu777/Talk</t>
  </si>
  <si>
    <t>2020-03-18T17:22:21Z</t>
  </si>
  <si>
    <t>Debanshu777/Text-Recognition</t>
  </si>
  <si>
    <t>2020-07-04T15:16:40Z</t>
  </si>
  <si>
    <t>Debanshu777/UberKMM</t>
  </si>
  <si>
    <t>2023-10-21T21:34:14Z</t>
  </si>
  <si>
    <t>Debanshu777/udacity-microsoft-azure-ml-foundations</t>
  </si>
  <si>
    <t>2020-07-12T15:09:17Z</t>
  </si>
  <si>
    <t>Debanshu777/WallPaper</t>
  </si>
  <si>
    <t>2019-10-23T21:29:37Z</t>
  </si>
  <si>
    <t>Debanshu777/WearOSCompose</t>
  </si>
  <si>
    <t>2021-10-30T21:12:47Z</t>
  </si>
  <si>
    <t>Debanshu777/WhatsApp-Clone</t>
  </si>
  <si>
    <t>2021-03-28T12:31:07Z</t>
  </si>
  <si>
    <t>Debanshu777/Wifi_P2P_Messaging_App</t>
  </si>
  <si>
    <t>2020-05-13T17:31:33Z</t>
  </si>
  <si>
    <t>siddhartha-gadgil/algebraic-topology-2020</t>
  </si>
  <si>
    <t>2019-11-20T11:58:03Z</t>
  </si>
  <si>
    <t>siddhartha-gadgil/algebraic-topology-2022</t>
  </si>
  <si>
    <t>2021-12-13T12:12:07Z</t>
  </si>
  <si>
    <t>siddhartha-gadgil/algebraic-topology-2024</t>
  </si>
  <si>
    <t>2023-12-28T08:01:23Z</t>
  </si>
  <si>
    <t>siddhartha-gadgil/AlgebraicTopology</t>
  </si>
  <si>
    <t>2014-07-06T09:35:01Z</t>
  </si>
  <si>
    <t>siddhartha-gadgil/AlgebraicTopology2019</t>
  </si>
  <si>
    <t>2020-07-04T03:57:16Z</t>
  </si>
  <si>
    <t>siddhartha-gadgil/AppyBirdDay</t>
  </si>
  <si>
    <t>2013-10-30T10:06:34Z</t>
  </si>
  <si>
    <t>siddhartha-gadgil/AutoMath</t>
  </si>
  <si>
    <t>2014-05-21T06:19:25Z</t>
  </si>
  <si>
    <t>siddhartha-gadgil/automating-mathematics</t>
  </si>
  <si>
    <t>2019-10-04T13:39:12Z</t>
  </si>
  <si>
    <t>siddhartha-gadgil/BasicAnalysisCourse</t>
  </si>
  <si>
    <t>2015-12-21T03:37:49Z</t>
  </si>
  <si>
    <t>siddhartha-gadgil/Classical-Mechanics-Lean</t>
  </si>
  <si>
    <t>2023-02-11T10:09:22Z</t>
  </si>
  <si>
    <t>Lean</t>
  </si>
  <si>
    <t>siddhartha-gadgil/Convergence</t>
  </si>
  <si>
    <t>2015-02-07T11:45:51Z</t>
  </si>
  <si>
    <t>siddhartha-gadgil/CounterExample</t>
  </si>
  <si>
    <t>2023-11-30T03:57:39Z</t>
  </si>
  <si>
    <t>siddhartha-gadgil/CourseSchedule</t>
  </si>
  <si>
    <t>2018-10-19T10:01:32Z</t>
  </si>
  <si>
    <t>siddhartha-gadgil/DeptFoms</t>
  </si>
  <si>
    <t>2013-07-24T06:26:37Z</t>
  </si>
  <si>
    <t>siddhartha-gadgil/DeptWeb</t>
  </si>
  <si>
    <t>2017-01-31T05:24:40Z</t>
  </si>
  <si>
    <t>siddhartha-gadgil/DifferentialTopology</t>
  </si>
  <si>
    <t>2013-04-06T06:45:23Z</t>
  </si>
  <si>
    <t>siddhartha-gadgil/doc-gen4</t>
  </si>
  <si>
    <t>2022-12-20T05:52:23Z</t>
  </si>
  <si>
    <t>siddhartha-gadgil/e-bird</t>
  </si>
  <si>
    <t>2019-03-19T08:31:35Z</t>
  </si>
  <si>
    <t>siddhartha-gadgil/GeomDeducer</t>
  </si>
  <si>
    <t>2024-05-18T01:28:51Z</t>
  </si>
  <si>
    <t>siddhartha-gadgil/Girard-and-Burali-Forti</t>
  </si>
  <si>
    <t>2019-04-15T04:19:43Z</t>
  </si>
  <si>
    <t>siddhartha-gadgil/Graphs-and-Groups</t>
  </si>
  <si>
    <t>2022-06-26T08:17:16Z</t>
  </si>
  <si>
    <t>siddhartha-gadgil/GroupComp</t>
  </si>
  <si>
    <t>2023-06-16T14:00:38Z</t>
  </si>
  <si>
    <t>siddhartha-gadgil/haiku</t>
  </si>
  <si>
    <t>2015-07-16T06:35:13Z</t>
  </si>
  <si>
    <t>siddhartha-gadgil/homepage</t>
  </si>
  <si>
    <t>2020-02-08T15:56:38Z</t>
  </si>
  <si>
    <t>siddhartha-gadgil/HoTT-Course</t>
  </si>
  <si>
    <t>2017-02-15T08:19:36Z</t>
  </si>
  <si>
    <t>siddhartha-gadgil/Idris-Number-Theory</t>
  </si>
  <si>
    <t>2018-06-09T11:30:52Z</t>
  </si>
  <si>
    <t>Idris</t>
  </si>
  <si>
    <t>siddhartha-gadgil/intro-algebraic-topology-2023</t>
  </si>
  <si>
    <t>2023-07-24T09:28:45Z</t>
  </si>
  <si>
    <t>siddhartha-gadgil/intro-algebraic-topology-2024</t>
  </si>
  <si>
    <t>2024-07-23T05:40:00Z</t>
  </si>
  <si>
    <t>siddhartha-gadgil/introduction-algebraic-topology-2020</t>
  </si>
  <si>
    <t>2020-07-18T10:24:31Z</t>
  </si>
  <si>
    <t>siddhartha-gadgil/JavaScripts</t>
  </si>
  <si>
    <t>2014-10-31T08:42:17Z</t>
  </si>
  <si>
    <t>siddhartha-gadgil/jzy3d-example</t>
  </si>
  <si>
    <t>2018-07-17T09:00:32Z</t>
  </si>
  <si>
    <t>siddhartha-gadgil/kojo.geogebra</t>
  </si>
  <si>
    <t>2015-04-30T06:06:31Z</t>
  </si>
  <si>
    <t>siddhartha-gadgil/kojo.stories</t>
  </si>
  <si>
    <t>siddhartha-gadgil/lean-loris</t>
  </si>
  <si>
    <t>2022-01-03T04:30:55Z</t>
  </si>
  <si>
    <t>siddhartha-gadgil/lean4-metaprogramming-book</t>
  </si>
  <si>
    <t>2022-03-25T05:47:32Z</t>
  </si>
  <si>
    <t>siddhartha-gadgil/lean4-scratch</t>
  </si>
  <si>
    <t>2021-09-15T08:27:06Z</t>
  </si>
  <si>
    <t>siddhartha-gadgil/lean4export</t>
  </si>
  <si>
    <t>2023-10-24T13:26:27Z</t>
  </si>
  <si>
    <t>siddhartha-gadgil/LeanAide</t>
  </si>
  <si>
    <t>2022-09-05T08:49:47Z</t>
  </si>
  <si>
    <t>siddhartha-gadgil/LeanAideTools</t>
  </si>
  <si>
    <t>2024-04-01T05:24:39Z</t>
  </si>
  <si>
    <t>siddhartha-gadgil/LeanFunSearch</t>
  </si>
  <si>
    <t>2024-02-24T09:43:32Z</t>
  </si>
  <si>
    <t>siddhartha-gadgil/LeanLion</t>
  </si>
  <si>
    <t>2024-03-26T06:07:56Z</t>
  </si>
  <si>
    <t>siddhartha-gadgil/LeanMetaCompute</t>
  </si>
  <si>
    <t>2024-04-25T13:30:51Z</t>
  </si>
  <si>
    <t>siddhartha-gadgil/Leantegration</t>
  </si>
  <si>
    <t>2024-02-25T13:11:15Z</t>
  </si>
  <si>
    <t>siddhartha-gadgil/learn-you-an-agda</t>
  </si>
  <si>
    <t>2014-03-14T05:06:33Z</t>
  </si>
  <si>
    <t>siddhartha-gadgil/LogicTypesSpaces</t>
  </si>
  <si>
    <t>2014-03-18T10:01:30Z</t>
  </si>
  <si>
    <t>siddhartha-gadgil/LTS2019</t>
  </si>
  <si>
    <t>2018-11-17T03:48:17Z</t>
  </si>
  <si>
    <t>siddhartha-gadgil/marathi-entry</t>
  </si>
  <si>
    <t>2018-04-05T08:48:29Z</t>
  </si>
  <si>
    <t>siddhartha-gadgil/MathIllust</t>
  </si>
  <si>
    <t>2018-04-09T06:22:48Z</t>
  </si>
  <si>
    <t>siddhartha-gadgil/mathlets</t>
  </si>
  <si>
    <t>2014-06-16T09:32:19Z</t>
  </si>
  <si>
    <t>siddhartha-gadgil/mathlib4</t>
  </si>
  <si>
    <t>2022-03-23T07:24:01Z</t>
  </si>
  <si>
    <t>siddhartha-gadgil/MathMisc</t>
  </si>
  <si>
    <t>2015-04-13T03:53:34Z</t>
  </si>
  <si>
    <t>siddhartha-gadgil/MetaExamples</t>
  </si>
  <si>
    <t>2024-09-05T06:08:34Z</t>
  </si>
  <si>
    <t>siddhartha-gadgil/MetricGeometryCourse</t>
  </si>
  <si>
    <t>2013-09-02T09:40:15Z</t>
  </si>
  <si>
    <t>siddhartha-gadgil/MillScalaServer</t>
  </si>
  <si>
    <t>2018-02-24T15:00:46Z</t>
  </si>
  <si>
    <t>siddhartha-gadgil/moultingyaml</t>
  </si>
  <si>
    <t>2017-11-09T03:21:53Z</t>
  </si>
  <si>
    <t>siddhartha-gadgil/nd4s</t>
  </si>
  <si>
    <t>2017-11-12T09:12:12Z</t>
  </si>
  <si>
    <t>siddhartha-gadgil/NNG4_Solutions</t>
  </si>
  <si>
    <t>2024-05-24T04:41:35Z</t>
  </si>
  <si>
    <t>siddhartha-gadgil/ParMizar</t>
  </si>
  <si>
    <t>2016-02-23T04:37:06Z</t>
  </si>
  <si>
    <t>siddhartha-gadgil/ParTEX</t>
  </si>
  <si>
    <t>2018-07-16T05:35:54Z</t>
  </si>
  <si>
    <t>siddhartha-gadgil/Polylean</t>
  </si>
  <si>
    <t>2021-10-24T15:03:33Z</t>
  </si>
  <si>
    <t>siddhartha-gadgil/presentations</t>
  </si>
  <si>
    <t>2015-09-22T08:51:57Z</t>
  </si>
  <si>
    <t>siddhartha-gadgil/prime</t>
  </si>
  <si>
    <t>2013-07-02T09:08:01Z</t>
  </si>
  <si>
    <t>siddhartha-gadgil/Probability</t>
  </si>
  <si>
    <t>2018-05-03T03:35:50Z</t>
  </si>
  <si>
    <t>siddhartha-gadgil/proofs-and-programs-2023</t>
  </si>
  <si>
    <t>2022-11-25T06:16:57Z</t>
  </si>
  <si>
    <t>siddhartha-gadgil/ProofsAsMathematics</t>
  </si>
  <si>
    <t>2015-06-09T13:02:36Z</t>
  </si>
  <si>
    <t>siddhartha-gadgil/ProvingGround</t>
  </si>
  <si>
    <t>2013-02-20T08:15:39Z</t>
  </si>
  <si>
    <t>siddhartha-gadgil/QED</t>
  </si>
  <si>
    <t>2018-08-22T02:26:44Z</t>
  </si>
  <si>
    <t>siddhartha-gadgil/RooftopSolar</t>
  </si>
  <si>
    <t>2017-01-22T13:50:19Z</t>
  </si>
  <si>
    <t>siddhartha-gadgil/Saturn</t>
  </si>
  <si>
    <t>2021-06-03T01:41:57Z</t>
  </si>
  <si>
    <t>siddhartha-gadgil/scala-force-layout</t>
  </si>
  <si>
    <t>2016-11-12T05:01:46Z</t>
  </si>
  <si>
    <t>siddhartha-gadgil/scala.github.com</t>
  </si>
  <si>
    <t>2018-01-16T05:02:50Z</t>
  </si>
  <si>
    <t>siddhartha-gadgil/scalameta</t>
  </si>
  <si>
    <t>2018-03-08T09:13:14Z</t>
  </si>
  <si>
    <t>siddhartha-gadgil/SciLean</t>
  </si>
  <si>
    <t>2023-02-07T10:53:53Z</t>
  </si>
  <si>
    <t>siddhartha-gadgil/siddhartha-gadgil.github.io</t>
  </si>
  <si>
    <t>2014-03-29T02:16:19Z</t>
  </si>
  <si>
    <t>siddhartha-gadgil/slides</t>
  </si>
  <si>
    <t>2024-08-14T06:52:35Z</t>
  </si>
  <si>
    <t>siddhartha-gadgil/smt-examples</t>
  </si>
  <si>
    <t>2021-04-07T09:14:17Z</t>
  </si>
  <si>
    <t>SMT</t>
  </si>
  <si>
    <t>siddhartha-gadgil/spire</t>
  </si>
  <si>
    <t>2015-05-06T10:45:05Z</t>
  </si>
  <si>
    <t>siddhartha-gadgil/Superficial</t>
  </si>
  <si>
    <t>2016-08-07T03:20:25Z</t>
  </si>
  <si>
    <t>siddhartha-gadgil/swot</t>
  </si>
  <si>
    <t>2014-10-28T08:20:31Z</t>
  </si>
  <si>
    <t>siddhartha-gadgil/tensorflow</t>
  </si>
  <si>
    <t>2017-06-27T08:21:29Z</t>
  </si>
  <si>
    <t>siddhartha-gadgil/tensorflow-example</t>
  </si>
  <si>
    <t>2018-03-21T10:06:21Z</t>
  </si>
  <si>
    <t>siddhartha-gadgil/topology</t>
  </si>
  <si>
    <t>2015-03-20T05:43:34Z</t>
  </si>
  <si>
    <t>siddhartha-gadgil/topology-2021</t>
  </si>
  <si>
    <t>2021-07-01T10:11:17Z</t>
  </si>
  <si>
    <t>siddhartha-gadgil/topology-2022</t>
  </si>
  <si>
    <t>2022-06-27T01:08:04Z</t>
  </si>
  <si>
    <t>siddhartha-gadgil/TowerOfHanoi</t>
  </si>
  <si>
    <t>2016-12-10T03:20:58Z</t>
  </si>
  <si>
    <t>siddhartha-gadgil/TrainLogic</t>
  </si>
  <si>
    <t>2019-07-07T02:32:37Z</t>
  </si>
  <si>
    <t>siddhartha-gadgil/trepplein</t>
  </si>
  <si>
    <t>2017-08-03T05:40:23Z</t>
  </si>
  <si>
    <t>siddhartha-gadgil/trepplein4</t>
  </si>
  <si>
    <t>2023-09-29T14:58:30Z</t>
  </si>
  <si>
    <t>siddhartha-gadgil/UM102</t>
  </si>
  <si>
    <t>2017-04-27T05:14:21Z</t>
  </si>
  <si>
    <t>siddhartha-gadgil/WhiteBoard</t>
  </si>
  <si>
    <t>2020-04-22T12:52:46Z</t>
  </si>
  <si>
    <t>siddhartha-gadgil/WikiFromCensus</t>
  </si>
  <si>
    <t>2015-10-21T13:29:39Z</t>
  </si>
  <si>
    <t>siddhartha-gadgil/www.math.iisc.ernet.in</t>
  </si>
  <si>
    <t>2016-02-14T08:19:50Z</t>
  </si>
  <si>
    <t>ankur-anand/agesentry</t>
  </si>
  <si>
    <t>2021-10-29T05:38:28Z</t>
  </si>
  <si>
    <t>ankur-anand/ankur-anand</t>
  </si>
  <si>
    <t>2020-07-13T04:02:29Z</t>
  </si>
  <si>
    <t>ankur-anand/ankur-anand.github.io</t>
  </si>
  <si>
    <t>2016-04-23T13:51:09Z</t>
  </si>
  <si>
    <t>ankur-anand/assembly-programming</t>
  </si>
  <si>
    <t>2018-07-09T03:13:30Z</t>
  </si>
  <si>
    <t>ankur-anand/blog</t>
  </si>
  <si>
    <t>2019-02-25T15:26:35Z</t>
  </si>
  <si>
    <t>ankur-anand/bson-objectId</t>
  </si>
  <si>
    <t>2019-06-19T18:36:27Z</t>
  </si>
  <si>
    <t>ankur-anand/C21-powerline</t>
  </si>
  <si>
    <t>2019-05-16T17:34:52Z</t>
  </si>
  <si>
    <t>ankur-anand/cert-tool</t>
  </si>
  <si>
    <t>2019-07-24T11:01:01Z</t>
  </si>
  <si>
    <t>ankur-anand/dkvdb</t>
  </si>
  <si>
    <t>2021-03-03T19:37:43Z</t>
  </si>
  <si>
    <t>ankur-anand/dnsnuke</t>
  </si>
  <si>
    <t>2022-07-25T14:04:33Z</t>
  </si>
  <si>
    <t>ankur-anand/envoy-xds-ex</t>
  </si>
  <si>
    <t>2019-12-10T08:02:03Z</t>
  </si>
  <si>
    <t>ankur-anand/Event-Machine</t>
  </si>
  <si>
    <t>2016-07-02T05:47:09Z</t>
  </si>
  <si>
    <t>ankur-anand/Factorial-Algorithm</t>
  </si>
  <si>
    <t>2015-10-26T17:26:47Z</t>
  </si>
  <si>
    <t>ankur-anand/five-min-rust</t>
  </si>
  <si>
    <t>2019-08-22T14:02:01Z</t>
  </si>
  <si>
    <t>ankur-anand/go-control-plane</t>
  </si>
  <si>
    <t>2023-09-13T06:43:42Z</t>
  </si>
  <si>
    <t>ankur-anand/go-test-demo</t>
  </si>
  <si>
    <t>2020-01-07T17:51:24Z</t>
  </si>
  <si>
    <t>ankur-anand/goditor</t>
  </si>
  <si>
    <t>2018-09-06T15:47:28Z</t>
  </si>
  <si>
    <t>ankur-anand/gojtp</t>
  </si>
  <si>
    <t>2021-10-11T16:03:13Z</t>
  </si>
  <si>
    <t>ankur-anand/gophers-Illustrations</t>
  </si>
  <si>
    <t>2019-03-05T17:59:22Z</t>
  </si>
  <si>
    <t>ankur-anand/gostudygroup-bot</t>
  </si>
  <si>
    <t>2018-11-30T19:38:54Z</t>
  </si>
  <si>
    <t>ankur-anand/Hacker-Earth-Solutions</t>
  </si>
  <si>
    <t>2015-05-16T05:06:09Z</t>
  </si>
  <si>
    <t>ankur-anand/http-payload-generator</t>
  </si>
  <si>
    <t>2019-10-16T11:56:53Z</t>
  </si>
  <si>
    <t>ankur-anand/jwt-go</t>
  </si>
  <si>
    <t>2020-05-13T18:20:39Z</t>
  </si>
  <si>
    <t>ankur-anand/kyma-csr-connector</t>
  </si>
  <si>
    <t>2019-05-21T16:31:06Z</t>
  </si>
  <si>
    <t>ankur-anand/l3afd</t>
  </si>
  <si>
    <t>2021-10-20T06:47:58Z</t>
  </si>
  <si>
    <t>ankur-anand/libuv</t>
  </si>
  <si>
    <t>2018-02-14T17:31:15Z</t>
  </si>
  <si>
    <t>ankur-anand/limitlog</t>
  </si>
  <si>
    <t>2021-11-12T12:11:46Z</t>
  </si>
  <si>
    <t>ankur-anand/loadmeter</t>
  </si>
  <si>
    <t>2022-03-31T07:28:02Z</t>
  </si>
  <si>
    <t>ankur-anand/mini-expressjs</t>
  </si>
  <si>
    <t>2018-03-20T12:11:29Z</t>
  </si>
  <si>
    <t>ankur-anand/missing-intro-to-react</t>
  </si>
  <si>
    <t>2018-03-29T12:18:33Z</t>
  </si>
  <si>
    <t>ankur-anand/msdr-zk-nodejs</t>
  </si>
  <si>
    <t>2018-03-19T09:18:49Z</t>
  </si>
  <si>
    <t>ankur-anand/node-influxdb-statsd</t>
  </si>
  <si>
    <t>2018-05-25T11:52:33Z</t>
  </si>
  <si>
    <t>ankur-anand/nodefb-messenger-bot</t>
  </si>
  <si>
    <t>2017-10-07T12:40:32Z</t>
  </si>
  <si>
    <t>ankur-anand/Primes-Algorithm</t>
  </si>
  <si>
    <t>2015-10-23T10:03:53Z</t>
  </si>
  <si>
    <t>ankur-anand/pubhub</t>
  </si>
  <si>
    <t>2021-10-19T18:31:08Z</t>
  </si>
  <si>
    <t>ankur-anand/quicksilver</t>
  </si>
  <si>
    <t>2022-10-15T06:00:16Z</t>
  </si>
  <si>
    <t>ankur-anand/raft-boltdb</t>
  </si>
  <si>
    <t>2021-03-04T09:52:58Z</t>
  </si>
  <si>
    <t>ankur-anand/regexp-fsm</t>
  </si>
  <si>
    <t>2019-09-11T17:32:01Z</t>
  </si>
  <si>
    <t>ankur-anand/simple-go-rpc</t>
  </si>
  <si>
    <t>2019-07-23T12:32:28Z</t>
  </si>
  <si>
    <t>ankur-anand/simple-sso</t>
  </si>
  <si>
    <t>2018-08-23T19:46:40Z</t>
  </si>
  <si>
    <t>ankur-anand/slidingwindow</t>
  </si>
  <si>
    <t>2021-10-20T13:55:04Z</t>
  </si>
  <si>
    <t>ankur-anand/telchat</t>
  </si>
  <si>
    <t>2020-07-26T17:01:48Z</t>
  </si>
  <si>
    <t>ankur-anand/tour_of_rust</t>
  </si>
  <si>
    <t>2020-07-12T17:57:25Z</t>
  </si>
  <si>
    <t>ankur-anand/vegeta</t>
  </si>
  <si>
    <t>2021-05-14T10:11:42Z</t>
  </si>
  <si>
    <t>ankur-anand/whispering-grpc</t>
  </si>
  <si>
    <t>2019-08-22T08:45:55Z</t>
  </si>
  <si>
    <t>ankur-anand/yupnot</t>
  </si>
  <si>
    <t>2018-05-09T05:45:56Z</t>
  </si>
  <si>
    <t>pr2tik1/activity-box</t>
  </si>
  <si>
    <t>2020-08-10T17:57:15Z</t>
  </si>
  <si>
    <t>pr2tik1/aip-nd</t>
  </si>
  <si>
    <t>2021-03-06T05:55:28Z</t>
  </si>
  <si>
    <t>pr2tik1/blog</t>
  </si>
  <si>
    <t>2024-04-17T10:07:44Z</t>
  </si>
  <si>
    <t>pr2tik1/breakkkout</t>
  </si>
  <si>
    <t>2024-06-09T11:44:22Z</t>
  </si>
  <si>
    <t>pr2tik1/code-in-place-assignments</t>
  </si>
  <si>
    <t>2021-04-21T17:16:41Z</t>
  </si>
  <si>
    <t>pr2tik1/cs-video-courses</t>
  </si>
  <si>
    <t>2023-07-10T06:17:58Z</t>
  </si>
  <si>
    <t>pr2tik1/cuda-py-r</t>
  </si>
  <si>
    <t>2024-01-23T13:23:15Z</t>
  </si>
  <si>
    <t>pr2tik1/deep-stylize-image</t>
  </si>
  <si>
    <t>2021-03-06T17:08:57Z</t>
  </si>
  <si>
    <t>pr2tik1/developer-insights</t>
  </si>
  <si>
    <t>2020-05-27T10:46:37Z</t>
  </si>
  <si>
    <t>pr2tik1/dl-models</t>
  </si>
  <si>
    <t>2021-01-10T05:00:38Z</t>
  </si>
  <si>
    <t>pr2tik1/dog-classifier</t>
  </si>
  <si>
    <t>2020-04-11T10:05:43Z</t>
  </si>
  <si>
    <t>pr2tik1/DontGetBored</t>
  </si>
  <si>
    <t>2024-07-10T17:07:01Z</t>
  </si>
  <si>
    <t>pr2tik1/hacktoberfest</t>
  </si>
  <si>
    <t>2024-10-04T09:20:44Z</t>
  </si>
  <si>
    <t>pr2tik1/javascript-greatest-pokemons</t>
  </si>
  <si>
    <t>2024-05-15T16:09:18Z</t>
  </si>
  <si>
    <t>pr2tik1/kaggle-notebooks</t>
  </si>
  <si>
    <t>2020-08-04T07:54:08Z</t>
  </si>
  <si>
    <t>pr2tik1/lab-bootstrap-cloning</t>
  </si>
  <si>
    <t>2024-05-19T11:28:00Z</t>
  </si>
  <si>
    <t>pr2tik1/lab-canvas-hangman</t>
  </si>
  <si>
    <t>2024-05-19T11:28:37Z</t>
  </si>
  <si>
    <t>pr2tik1/lab-canvas-race-car</t>
  </si>
  <si>
    <t>2024-05-19T11:28:34Z</t>
  </si>
  <si>
    <t>pr2tik1/lab-css-flexbox-slack</t>
  </si>
  <si>
    <t>2024-05-14T06:12:10Z</t>
  </si>
  <si>
    <t>pr2tik1/lab-css-recipes-clone</t>
  </si>
  <si>
    <t>2024-05-13T06:53:41Z</t>
  </si>
  <si>
    <t>pr2tik1/lab-css-spotify-clone</t>
  </si>
  <si>
    <t>2024-05-14T06:11:54Z</t>
  </si>
  <si>
    <t>pr2tik1/lab-javascript-functions-and-arrays</t>
  </si>
  <si>
    <t>2024-04-27T17:04:07Z</t>
  </si>
  <si>
    <t>pr2tik1/lab-js-basic-algorithms</t>
  </si>
  <si>
    <t>2024-04-19T08:42:57Z</t>
  </si>
  <si>
    <t>pr2tik1/lab-js-chornometer</t>
  </si>
  <si>
    <t>2024-05-19T11:27:30Z</t>
  </si>
  <si>
    <t>pr2tik1/lab-js-clue</t>
  </si>
  <si>
    <t>2024-05-11T18:31:37Z</t>
  </si>
  <si>
    <t>pr2tik1/lab-js-greatest-movies</t>
  </si>
  <si>
    <t>2024-05-14T07:03:01Z</t>
  </si>
  <si>
    <t>pr2tik1/lab-pizza-builder</t>
  </si>
  <si>
    <t>2024-05-19T11:27:13Z</t>
  </si>
  <si>
    <t>pr2tik1/lab-root-cart</t>
  </si>
  <si>
    <t>2024-05-18T19:28:36Z</t>
  </si>
  <si>
    <t>pr2tik1/labquest-javascript-vikings</t>
  </si>
  <si>
    <t>2024-05-18T18:05:22Z</t>
  </si>
  <si>
    <t>pr2tik1/LeetCode-Questions-CompanyWise</t>
  </si>
  <si>
    <t>2024-08-07T11:32:28Z</t>
  </si>
  <si>
    <t>pr2tik1/maze-solver</t>
  </si>
  <si>
    <t>2020-05-02T07:43:57Z</t>
  </si>
  <si>
    <t>pr2tik1/Metaboverse</t>
  </si>
  <si>
    <t>2024-04-11T10:45:55Z</t>
  </si>
  <si>
    <t>pr2tik1/midas-task-2</t>
  </si>
  <si>
    <t>2021-04-01T12:17:47Z</t>
  </si>
  <si>
    <t>pr2tik1/ml-models</t>
  </si>
  <si>
    <t>2020-03-10T09:37:14Z</t>
  </si>
  <si>
    <t>pr2tik1/notes-complete-javascript-course</t>
  </si>
  <si>
    <t>2023-12-17T14:10:50Z</t>
  </si>
  <si>
    <t>pr2tik1/pr2tik1</t>
  </si>
  <si>
    <t>2020-07-10T11:25:57Z</t>
  </si>
  <si>
    <t>pr2tik1/pr2tik1.github.io</t>
  </si>
  <si>
    <t>2023-07-18T13:28:46Z</t>
  </si>
  <si>
    <t>pr2tik1/py_morse</t>
  </si>
  <si>
    <t>2024-08-30T15:43:54Z</t>
  </si>
  <si>
    <t>pr2tik1/r-devel-test</t>
  </si>
  <si>
    <t>2024-03-18T21:34:09Z</t>
  </si>
  <si>
    <t>pr2tik1/reflex</t>
  </si>
  <si>
    <t>2024-10-04T04:38:05Z</t>
  </si>
  <si>
    <t>pr2tik1/rollin-dice</t>
  </si>
  <si>
    <t>2024-02-10T17:15:42Z</t>
  </si>
  <si>
    <t>pr2tik1/sentiment-analysis-webApp</t>
  </si>
  <si>
    <t>2020-04-23T06:02:12Z</t>
  </si>
  <si>
    <t>pr2tik1/termipy</t>
  </si>
  <si>
    <t>2024-06-04T16:11:46Z</t>
  </si>
  <si>
    <t>pr2tik1/time-flies</t>
  </si>
  <si>
    <t>2024-10-05T13:50:11Z</t>
  </si>
  <si>
    <t>pr2tik1/universal-approximation</t>
  </si>
  <si>
    <t>2020-07-17T18:07:38Z</t>
  </si>
  <si>
    <t>pr2tik1/v1</t>
  </si>
  <si>
    <t>2021-01-07T05:08:39Z</t>
  </si>
  <si>
    <t>pr2tik1/v2</t>
  </si>
  <si>
    <t>2021-04-13T05:37:44Z</t>
  </si>
  <si>
    <t>pr2tik1/v3</t>
  </si>
  <si>
    <t>2020-05-10T07:51:25Z</t>
  </si>
  <si>
    <t>pr2tik1/web-scrape-projects</t>
  </si>
  <si>
    <t>2021-05-06T15:41:06Z</t>
  </si>
  <si>
    <t>abhinavrastogi/abhinavrastogi.github.io</t>
  </si>
  <si>
    <t>2014-12-17T07:19:18Z</t>
  </si>
  <si>
    <t>abhinavrastogi/AstroNvim</t>
  </si>
  <si>
    <t>2023-06-05T15:06:25Z</t>
  </si>
  <si>
    <t>abhinavrastogi/audio-panel</t>
  </si>
  <si>
    <t>2018-03-18T07:18:44Z</t>
  </si>
  <si>
    <t>abhinavrastogi/datasciencecoursera</t>
  </si>
  <si>
    <t>2014-07-14T08:55:48Z</t>
  </si>
  <si>
    <t>abhinavrastogi/datasharing</t>
  </si>
  <si>
    <t>2014-07-14T09:24:56Z</t>
  </si>
  <si>
    <t>abhinavrastogi/exercise-timer</t>
  </si>
  <si>
    <t>2017-10-18T16:30:00Z</t>
  </si>
  <si>
    <t>abhinavrastogi/floating-love</t>
  </si>
  <si>
    <t>2013-02-14T06:25:16Z</t>
  </si>
  <si>
    <t>abhinavrastogi/flux</t>
  </si>
  <si>
    <t>2015-05-15T09:56:28Z</t>
  </si>
  <si>
    <t>abhinavrastogi/fluxocket</t>
  </si>
  <si>
    <t>2015-08-11T15:52:58Z</t>
  </si>
  <si>
    <t>abhinavrastogi/fluxocket-chat</t>
  </si>
  <si>
    <t>2015-08-24T03:26:03Z</t>
  </si>
  <si>
    <t>abhinavrastogi/fps</t>
  </si>
  <si>
    <t>2015-07-15T14:49:06Z</t>
  </si>
  <si>
    <t>abhinavrastogi/game-of-life</t>
  </si>
  <si>
    <t>2013-02-22T11:35:44Z</t>
  </si>
  <si>
    <t>abhinavrastogi/git-test</t>
  </si>
  <si>
    <t>2015-07-29T08:39:12Z</t>
  </si>
  <si>
    <t>abhinavrastogi/Motux</t>
  </si>
  <si>
    <t>2015-05-19T07:33:27Z</t>
  </si>
  <si>
    <t>abhinavrastogi/nginx-split-traffic</t>
  </si>
  <si>
    <t>2019-01-09T07:53:52Z</t>
  </si>
  <si>
    <t>abhinavrastogi/phrontend-boilerplate</t>
  </si>
  <si>
    <t>2015-07-24T09:06:04Z</t>
  </si>
  <si>
    <t>abhinavrastogi/ProgrammingAssignment2</t>
  </si>
  <si>
    <t>2014-07-24T20:01:42Z</t>
  </si>
  <si>
    <t>abhinavrastogi/pug-island</t>
  </si>
  <si>
    <t>2017-01-21T09:43:13Z</t>
  </si>
  <si>
    <t>abhinavrastogi/pwa-for-reddit</t>
  </si>
  <si>
    <t>2017-04-12T06:58:43Z</t>
  </si>
  <si>
    <t>abhinavrastogi/react-canvas</t>
  </si>
  <si>
    <t>2015-02-13T03:45:28Z</t>
  </si>
  <si>
    <t>abhinavrastogi/react-native-circular-progress</t>
  </si>
  <si>
    <t>2017-11-02T09:16:01Z</t>
  </si>
  <si>
    <t>abhinavrastogi/react-native-web</t>
  </si>
  <si>
    <t>2017-10-31T10:15:21Z</t>
  </si>
  <si>
    <t>abhinavrastogi/restful-react</t>
  </si>
  <si>
    <t>2020-10-08T11:36:12Z</t>
  </si>
  <si>
    <t>abhinavrastogi/rtc-cam</t>
  </si>
  <si>
    <t>2013-09-23T15:46:54Z</t>
  </si>
  <si>
    <t>abhinavrastogi/server-sent-events-demo</t>
  </si>
  <si>
    <t>2020-05-07T13:25:27Z</t>
  </si>
  <si>
    <t>abhinavrastogi/simple-terrain</t>
  </si>
  <si>
    <t>2016-02-09T06:41:56Z</t>
  </si>
  <si>
    <t>abhinavrastogi/ThreeAxes</t>
  </si>
  <si>
    <t>2015-06-05T20:50:44Z</t>
  </si>
  <si>
    <t>abhinavrastogi/threecraft</t>
  </si>
  <si>
    <t>2016-07-15T19:57:14Z</t>
  </si>
  <si>
    <t>abhinavrastogi/todo-phrontend</t>
  </si>
  <si>
    <t>2015-07-24T09:02:18Z</t>
  </si>
  <si>
    <t>abhinavrastogi/traffic-sim</t>
  </si>
  <si>
    <t>2015-06-16T11:29:05Z</t>
  </si>
  <si>
    <t>exagil/ActivityLifecycle</t>
  </si>
  <si>
    <t>2015-06-22T11:04:27Z</t>
  </si>
  <si>
    <t>exagil/addder</t>
  </si>
  <si>
    <t>2015-10-21T12:07:42Z</t>
  </si>
  <si>
    <t>exagil/AgileStore</t>
  </si>
  <si>
    <t>2015-04-01T06:54:48Z</t>
  </si>
  <si>
    <t>exagil/Algorithms</t>
  </si>
  <si>
    <t>2014-12-12T05:51:44Z</t>
  </si>
  <si>
    <t>exagil/AndroidCalculator</t>
  </si>
  <si>
    <t>2015-06-24T13:05:10Z</t>
  </si>
  <si>
    <t>exagil/AndroidToDo</t>
  </si>
  <si>
    <t>2015-06-22T01:36:23Z</t>
  </si>
  <si>
    <t>exagil/AngularApp</t>
  </si>
  <si>
    <t>2015-04-05T20:20:08Z</t>
  </si>
  <si>
    <t>exagil/angular_parse_blog</t>
  </si>
  <si>
    <t>2015-05-29T04:20:00Z</t>
  </si>
  <si>
    <t>exagil/AuthTest</t>
  </si>
  <si>
    <t>2015-01-22T01:59:58Z</t>
  </si>
  <si>
    <t>exagil/awesome-ruby</t>
  </si>
  <si>
    <t>2015-02-26T13:30:27Z</t>
  </si>
  <si>
    <t>exagil/AwesomeExtension</t>
  </si>
  <si>
    <t>2015-05-30T12:04:43Z</t>
  </si>
  <si>
    <t>exagil/blockchain-hackathon</t>
  </si>
  <si>
    <t>2018-01-21T09:43:03Z</t>
  </si>
  <si>
    <t>exagil/bloggr</t>
  </si>
  <si>
    <t>2015-01-13T04:23:31Z</t>
  </si>
  <si>
    <t>exagil/bloggr-clj</t>
  </si>
  <si>
    <t>2017-06-18T03:24:34Z</t>
  </si>
  <si>
    <t>exagil/Blorgh</t>
  </si>
  <si>
    <t>2015-04-20T05:44:52Z</t>
  </si>
  <si>
    <t>exagil/Bolt</t>
  </si>
  <si>
    <t>2016-10-09T10:13:36Z</t>
  </si>
  <si>
    <t>exagil/bullish-assignment</t>
  </si>
  <si>
    <t>2023-07-06T15:53:51Z</t>
  </si>
  <si>
    <t>exagil/ButtonTest</t>
  </si>
  <si>
    <t>2015-06-22T14:22:06Z</t>
  </si>
  <si>
    <t>exagil/Calculator</t>
  </si>
  <si>
    <t>2015-02-05T07:00:57Z</t>
  </si>
  <si>
    <t>exagil/chi6rag.github.io</t>
  </si>
  <si>
    <t>2015-01-12T13:30:46Z</t>
  </si>
  <si>
    <t>exagil/CloudClimate</t>
  </si>
  <si>
    <t>2015-05-24T11:14:29Z</t>
  </si>
  <si>
    <t>exagil/cloudconvert</t>
  </si>
  <si>
    <t>2015-01-16T14:04:19Z</t>
  </si>
  <si>
    <t>exagil/cluster-api-provider-aws</t>
  </si>
  <si>
    <t>2020-01-11T07:01:06Z</t>
  </si>
  <si>
    <t>exagil/cluster-api-upgrade-tool</t>
  </si>
  <si>
    <t>2020-02-16T08:39:19Z</t>
  </si>
  <si>
    <t>exagil/codelhi.in</t>
  </si>
  <si>
    <t>2015-01-01T17:22:48Z</t>
  </si>
  <si>
    <t>exagil/codemonk.in</t>
  </si>
  <si>
    <t>2015-08-11T13:00:27Z</t>
  </si>
  <si>
    <t>exagil/computer-science</t>
  </si>
  <si>
    <t>2016-03-16T00:07:24Z</t>
  </si>
  <si>
    <t>exagil/Conference</t>
  </si>
  <si>
    <t>2016-06-23T11:16:56Z</t>
  </si>
  <si>
    <t>exagil/ContactManager</t>
  </si>
  <si>
    <t>2015-04-30T13:29:53Z</t>
  </si>
  <si>
    <t>exagil/coursera-android</t>
  </si>
  <si>
    <t>2014-09-26T22:18:23Z</t>
  </si>
  <si>
    <t>exagil/CustomerManager</t>
  </si>
  <si>
    <t>2015-04-27T06:59:13Z</t>
  </si>
  <si>
    <t>exagil/devices.css</t>
  </si>
  <si>
    <t>2015-02-23T14:40:26Z</t>
  </si>
  <si>
    <t>exagil/discourse</t>
  </si>
  <si>
    <t>2015-01-31T06:53:30Z</t>
  </si>
  <si>
    <t>exagil/docsplit</t>
  </si>
  <si>
    <t>2015-01-15T09:13:45Z</t>
  </si>
  <si>
    <t>exagil/docsplit_images</t>
  </si>
  <si>
    <t>2015-02-03T12:24:49Z</t>
  </si>
  <si>
    <t>exagil/dotemacs</t>
  </si>
  <si>
    <t>2015-09-14T07:56:08Z</t>
  </si>
  <si>
    <t>exagil/dotfiles</t>
  </si>
  <si>
    <t>2015-09-14T16:30:48Z</t>
  </si>
  <si>
    <t>exagil/everytrack</t>
  </si>
  <si>
    <t>2015-01-29T06:43:37Z</t>
  </si>
  <si>
    <t>exagil/ExplicitIntentTest</t>
  </si>
  <si>
    <t>2015-06-23T06:48:16Z</t>
  </si>
  <si>
    <t>exagil/FacebookAndroidUI</t>
  </si>
  <si>
    <t>2015-06-25T07:41:23Z</t>
  </si>
  <si>
    <t>exagil/Flames</t>
  </si>
  <si>
    <t>2014-12-09T05:15:19Z</t>
  </si>
  <si>
    <t>exagil/FlapperNews</t>
  </si>
  <si>
    <t>2015-05-25T03:47:01Z</t>
  </si>
  <si>
    <t>exagil/FlapperNewsAPI</t>
  </si>
  <si>
    <t>2015-05-25T03:45:54Z</t>
  </si>
  <si>
    <t>exagil/flux-getting-started</t>
  </si>
  <si>
    <t>2019-08-28T12:38:45Z</t>
  </si>
  <si>
    <t>exagil/FragmentsTest</t>
  </si>
  <si>
    <t>2015-06-29T08:51:17Z</t>
  </si>
  <si>
    <t>exagil/free-programming-books</t>
  </si>
  <si>
    <t>2015-01-29T16:48:45Z</t>
  </si>
  <si>
    <t>exagil/fulcrum</t>
  </si>
  <si>
    <t>2014-12-12T08:17:33Z</t>
  </si>
  <si>
    <t>exagil/fullstack-challenges</t>
  </si>
  <si>
    <t>2015-07-07T01:41:32Z</t>
  </si>
  <si>
    <t>exagil/FunnyJokes</t>
  </si>
  <si>
    <t>2016-06-12T06:30:18Z</t>
  </si>
  <si>
    <t>exagil/game_of_life_1</t>
  </si>
  <si>
    <t>2015-10-26T05:30:52Z</t>
  </si>
  <si>
    <t>exagil/game_of_life_3</t>
  </si>
  <si>
    <t>2015-11-09T05:36:02Z</t>
  </si>
  <si>
    <t>exagil/game_of_life_puzzle</t>
  </si>
  <si>
    <t>2015-09-22T16:47:22Z</t>
  </si>
  <si>
    <t>exagil/gamify-api</t>
  </si>
  <si>
    <t>2015-06-28T07:05:30Z</t>
  </si>
  <si>
    <t>exagil/geekmarks</t>
  </si>
  <si>
    <t>2017-04-15T02:24:52Z</t>
  </si>
  <si>
    <t>exagil/geeknote</t>
  </si>
  <si>
    <t>2015-11-28T14:27:59Z</t>
  </si>
  <si>
    <t>exagil/geocoder</t>
  </si>
  <si>
    <t>2015-01-26T08:22:42Z</t>
  </si>
  <si>
    <t>exagil/geocomplete</t>
  </si>
  <si>
    <t>2015-01-25T12:58:35Z</t>
  </si>
  <si>
    <t>exagil/GeoQuiz</t>
  </si>
  <si>
    <t>2015-09-08T13:25:54Z</t>
  </si>
  <si>
    <t>exagil/GitPlay</t>
  </si>
  <si>
    <t>2014-11-10T10:54:22Z</t>
  </si>
  <si>
    <t>exagil/GlitterGallery</t>
  </si>
  <si>
    <t>2015-01-29T09:34:12Z</t>
  </si>
  <si>
    <t>exagil/go-agent</t>
  </si>
  <si>
    <t>2017-06-08T11:15:34Z</t>
  </si>
  <si>
    <t>exagil/gojek-engineering.github.com</t>
  </si>
  <si>
    <t>2016-11-19T09:58:30Z</t>
  </si>
  <si>
    <t>exagil/Google-Maps-for-Rails</t>
  </si>
  <si>
    <t>2015-01-27T05:34:57Z</t>
  </si>
  <si>
    <t>exagil/HelloAndroid</t>
  </si>
  <si>
    <t>2015-06-09T17:28:10Z</t>
  </si>
  <si>
    <t>exagil/HourGlass</t>
  </si>
  <si>
    <t>2015-05-14T05:01:23Z</t>
  </si>
  <si>
    <t>exagil/how-credit-card-processing-works</t>
  </si>
  <si>
    <t>2015-07-02T08:20:13Z</t>
  </si>
  <si>
    <t>exagil/HTML-Imagemap-Generator</t>
  </si>
  <si>
    <t>2014-08-18T17:40:30Z</t>
  </si>
  <si>
    <t>exagil/HTML5-Paint-Bucket-Tool</t>
  </si>
  <si>
    <t>2014-08-19T12:25:53Z</t>
  </si>
  <si>
    <t>exagil/hyde</t>
  </si>
  <si>
    <t>2015-01-10T04:55:29Z</t>
  </si>
  <si>
    <t>exagil/ideas</t>
  </si>
  <si>
    <t>2015-01-29T09:28:27Z</t>
  </si>
  <si>
    <t>exagil/IdeasApp</t>
  </si>
  <si>
    <t>2015-09-14T04:15:32Z</t>
  </si>
  <si>
    <t>exagil/IntentsTest</t>
  </si>
  <si>
    <t>2015-06-23T10:33:19Z</t>
  </si>
  <si>
    <t>exagil/interview</t>
  </si>
  <si>
    <t>2015-01-29T09:42:39Z</t>
  </si>
  <si>
    <t>exagil/ionic-course</t>
  </si>
  <si>
    <t>2015-07-24T18:47:14Z</t>
  </si>
  <si>
    <t>exagil/iOS-ColorPalette</t>
  </si>
  <si>
    <t>2016-12-20T11:12:53Z</t>
  </si>
  <si>
    <t>exagil/irssi</t>
  </si>
  <si>
    <t>2015-09-28T03:22:25Z</t>
  </si>
  <si>
    <t>exagil/irssi.github.io</t>
  </si>
  <si>
    <t>2015-09-28T17:38:15Z</t>
  </si>
  <si>
    <t>exagil/javascript-koans</t>
  </si>
  <si>
    <t>2015-03-19T23:20:41Z</t>
  </si>
  <si>
    <t>exagil/JekyllBlog</t>
  </si>
  <si>
    <t>2015-01-09T06:51:36Z</t>
  </si>
  <si>
    <t>exagil/jmpress.js</t>
  </si>
  <si>
    <t>2015-01-15T05:42:00Z</t>
  </si>
  <si>
    <t>exagil/jquery.typist</t>
  </si>
  <si>
    <t>2015-01-02T17:00:45Z</t>
  </si>
  <si>
    <t>exagil/jruby</t>
  </si>
  <si>
    <t>2015-09-25T15:06:39Z</t>
  </si>
  <si>
    <t>exagil/lanyon</t>
  </si>
  <si>
    <t>2015-01-10T04:56:29Z</t>
  </si>
  <si>
    <t>exagil/LearningRuby</t>
  </si>
  <si>
    <t>2015-05-17T12:50:01Z</t>
  </si>
  <si>
    <t>exagil/LearnRailsTesting</t>
  </si>
  <si>
    <t>2015-05-03T23:55:21Z</t>
  </si>
  <si>
    <t>exagil/ListTest</t>
  </si>
  <si>
    <t>2015-06-26T07:46:43Z</t>
  </si>
  <si>
    <t>exagil/loki</t>
  </si>
  <si>
    <t>2019-10-18T11:34:57Z</t>
  </si>
  <si>
    <t>exagil/MapStateListener</t>
  </si>
  <si>
    <t>2016-10-05T06:39:19Z</t>
  </si>
  <si>
    <t>exagil/mars_rover_1</t>
  </si>
  <si>
    <t>2015-10-26T10:26:52Z</t>
  </si>
  <si>
    <t>exagil/mars_rover_2</t>
  </si>
  <si>
    <t>2015-10-29T05:44:48Z</t>
  </si>
  <si>
    <t>exagil/MediCart</t>
  </si>
  <si>
    <t>2015-02-17T14:08:38Z</t>
  </si>
  <si>
    <t>exagil/MemeMe</t>
  </si>
  <si>
    <t>2016-12-22T02:51:58Z</t>
  </si>
  <si>
    <t>exagil/microscope</t>
  </si>
  <si>
    <t>2014-10-15T01:48:51Z</t>
  </si>
  <si>
    <t>exagil/mod-auth-oauth</t>
  </si>
  <si>
    <t>2016-01-07T12:48:48Z</t>
  </si>
  <si>
    <t>exagil/money-tree</t>
  </si>
  <si>
    <t>2015-01-30T11:03:58Z</t>
  </si>
  <si>
    <t>exagil/MyAppPortfolio</t>
  </si>
  <si>
    <t>2016-01-27T21:50:14Z</t>
  </si>
  <si>
    <t>exagil/myParseList</t>
  </si>
  <si>
    <t>2015-05-12T10:19:22Z</t>
  </si>
  <si>
    <t>exagil/NetChat</t>
  </si>
  <si>
    <t>2015-01-31T04:16:43Z</t>
  </si>
  <si>
    <t>exagil/oauth2_proxy</t>
  </si>
  <si>
    <t>2016-01-12T09:07:55Z</t>
  </si>
  <si>
    <t>exagil/Oleose</t>
  </si>
  <si>
    <t>2015-09-16T06:52:03Z</t>
  </si>
  <si>
    <t>exagil/openmrs-contrib-android-client</t>
  </si>
  <si>
    <t>2016-02-22T22:24:22Z</t>
  </si>
  <si>
    <t>exagil/openstreetmap-website</t>
  </si>
  <si>
    <t>2015-03-04T07:58:58Z</t>
  </si>
  <si>
    <t>exagil/Org-Finder</t>
  </si>
  <si>
    <t>2014-08-07T13:45:57Z</t>
  </si>
  <si>
    <t>exagil/OrientationTest</t>
  </si>
  <si>
    <t>2015-06-22T11:11:06Z</t>
  </si>
  <si>
    <t>exagil/ParseTodo</t>
  </si>
  <si>
    <t>2015-05-04T02:52:04Z</t>
  </si>
  <si>
    <t>exagil/personal-sites</t>
  </si>
  <si>
    <t>2015-05-14T03:27:08Z</t>
  </si>
  <si>
    <t>exagil/php_learning</t>
  </si>
  <si>
    <t>2014-08-01T09:13:30Z</t>
  </si>
  <si>
    <t>exagil/PitchPerfect</t>
  </si>
  <si>
    <t>2016-12-18T08:39:43Z</t>
  </si>
  <si>
    <t>exagil/Playable</t>
  </si>
  <si>
    <t>2015-02-01T09:15:31Z</t>
  </si>
  <si>
    <t>exagil/PopFlix</t>
  </si>
  <si>
    <t>2016-01-31T11:40:20Z</t>
  </si>
  <si>
    <t>exagil/Preferences</t>
  </si>
  <si>
    <t>2015-07-06T10:36:58Z</t>
  </si>
  <si>
    <t>exagil/prework.flatironschool.com</t>
  </si>
  <si>
    <t>2015-06-06T09:18:12Z</t>
  </si>
  <si>
    <t>exagil/ProjectEuler</t>
  </si>
  <si>
    <t>2014-11-15T15:48:29Z</t>
  </si>
  <si>
    <t>exagil/rails</t>
  </si>
  <si>
    <t>2015-09-04T06:59:28Z</t>
  </si>
  <si>
    <t>exagil/rails-contributors</t>
  </si>
  <si>
    <t>2015-01-23T14:23:11Z</t>
  </si>
  <si>
    <t>exagil/RailsAJAX</t>
  </si>
  <si>
    <t>2015-04-03T10:39:36Z</t>
  </si>
  <si>
    <t>exagil/RateMyProfessor</t>
  </si>
  <si>
    <t>2015-06-12T13:31:36Z</t>
  </si>
  <si>
    <t>exagil/redis-doc</t>
  </si>
  <si>
    <t>2018-10-13T10:21:08Z</t>
  </si>
  <si>
    <t>exagil/redmine</t>
  </si>
  <si>
    <t>2015-05-07T13:24:46Z</t>
  </si>
  <si>
    <t>exagil/RegexKoans</t>
  </si>
  <si>
    <t>2015-01-27T17:08:21Z</t>
  </si>
  <si>
    <t>exagil/roundcubemail</t>
  </si>
  <si>
    <t>2015-02-22T11:26:36Z</t>
  </si>
  <si>
    <t>exagil/RoyalEnfield</t>
  </si>
  <si>
    <t>2014-08-22T17:56:01Z</t>
  </si>
  <si>
    <t>exagil/rspec.github.io</t>
  </si>
  <si>
    <t>2015-10-12T14:45:00Z</t>
  </si>
  <si>
    <t>exagil/rubyconfindia.github.io</t>
  </si>
  <si>
    <t>2016-01-11T11:31:20Z</t>
  </si>
  <si>
    <t>exagil/ruby_koans</t>
  </si>
  <si>
    <t>2015-04-23T05:57:07Z</t>
  </si>
  <si>
    <t>exagil/sales_tax_1</t>
  </si>
  <si>
    <t>2015-10-27T05:31:04Z</t>
  </si>
  <si>
    <t>exagil/SampleApp</t>
  </si>
  <si>
    <t>2015-07-19T11:45:46Z</t>
  </si>
  <si>
    <t>exagil/ShareCab</t>
  </si>
  <si>
    <t>2015-02-28T12:23:44Z</t>
  </si>
  <si>
    <t>exagil/ShareCabMockups</t>
  </si>
  <si>
    <t>2015-02-26T13:14:36Z</t>
  </si>
  <si>
    <t>exagil/shouter</t>
  </si>
  <si>
    <t>2015-06-02T11:44:03Z</t>
  </si>
  <si>
    <t>exagil/sicp-solutions</t>
  </si>
  <si>
    <t>2015-09-15T05:21:36Z</t>
  </si>
  <si>
    <t>exagil/SillySongs</t>
  </si>
  <si>
    <t>2016-12-17T17:52:06Z</t>
  </si>
  <si>
    <t>exagil/SlideScroll</t>
  </si>
  <si>
    <t>2015-01-15T08:59:36Z</t>
  </si>
  <si>
    <t>exagil/SlideSquare</t>
  </si>
  <si>
    <t>2015-01-15T06:26:44Z</t>
  </si>
  <si>
    <t>exagil/solidus</t>
  </si>
  <si>
    <t>2015-12-15T03:04:10Z</t>
  </si>
  <si>
    <t>exagil/SpeechRecognition</t>
  </si>
  <si>
    <t>2015-07-25T16:53:55Z</t>
  </si>
  <si>
    <t>exagil/spotify-data-analysis</t>
  </si>
  <si>
    <t>2020-06-20T06:50:39Z</t>
  </si>
  <si>
    <t>exagil/sre-interview</t>
  </si>
  <si>
    <t>2020-11-28T08:24:58Z</t>
  </si>
  <si>
    <t>exagil/StockHawk</t>
  </si>
  <si>
    <t>2016-05-31T08:52:39Z</t>
  </si>
  <si>
    <t>exagil/StripeTest</t>
  </si>
  <si>
    <t>2015-04-16T03:05:57Z</t>
  </si>
  <si>
    <t>exagil/Sunshine</t>
  </si>
  <si>
    <t>2016-01-30T13:42:52Z</t>
  </si>
  <si>
    <t>exagil/Sunshine-Version-2</t>
  </si>
  <si>
    <t>2016-02-06T11:32:27Z</t>
  </si>
  <si>
    <t>exagil/SunshineWear</t>
  </si>
  <si>
    <t>2016-07-17T11:06:12Z</t>
  </si>
  <si>
    <t>exagil/SwachBharat</t>
  </si>
  <si>
    <t>2014-12-15T04:09:38Z</t>
  </si>
  <si>
    <t>exagil/telepath-logger</t>
  </si>
  <si>
    <t>2015-06-06T09:42:58Z</t>
  </si>
  <si>
    <t>exagil/test_first_ruby</t>
  </si>
  <si>
    <t>2015-09-17T13:16:16Z</t>
  </si>
  <si>
    <t>exagil/test_gem</t>
  </si>
  <si>
    <t>2015-07-17T14:04:37Z</t>
  </si>
  <si>
    <t>exagil/TopMailMockup</t>
  </si>
  <si>
    <t>2015-05-30T20:22:14Z</t>
  </si>
  <si>
    <t>exagil/to_xls-rails</t>
  </si>
  <si>
    <t>2015-09-12T04:56:42Z</t>
  </si>
  <si>
    <t>exagil/Trendicity</t>
  </si>
  <si>
    <t>2015-06-03T04:41:55Z</t>
  </si>
  <si>
    <t>exagil/TWContactParser</t>
  </si>
  <si>
    <t>2015-07-08T17:31:15Z</t>
  </si>
  <si>
    <t>exagil/tweeter</t>
  </si>
  <si>
    <t>2015-11-16T01:45:08Z</t>
  </si>
  <si>
    <t>exagil/TwitchBlade</t>
  </si>
  <si>
    <t>2015-09-23T11:51:24Z</t>
  </si>
  <si>
    <t>exagil/ud867</t>
  </si>
  <si>
    <t>2016-06-06T01:57:28Z</t>
  </si>
  <si>
    <t>exagil/ultrafit.in</t>
  </si>
  <si>
    <t>2014-07-28T06:47:38Z</t>
  </si>
  <si>
    <t>exagil/UnicornApp</t>
  </si>
  <si>
    <t>2015-04-20T11:13:09Z</t>
  </si>
  <si>
    <t>exagil/ValidateEmail</t>
  </si>
  <si>
    <t>2015-09-29T09:15:27Z</t>
  </si>
  <si>
    <t>exagil/webdevchecklist.com</t>
  </si>
  <si>
    <t>2015-01-15T13:12:42Z</t>
  </si>
  <si>
    <t>exagil/web_frontend</t>
  </si>
  <si>
    <t>2014-08-26T21:33:49Z</t>
  </si>
  <si>
    <t>exagil/wiktionary-android</t>
  </si>
  <si>
    <t>2016-05-08T03:20:22Z</t>
  </si>
  <si>
    <t>exagil/Worder</t>
  </si>
  <si>
    <t>2015-06-20T13:26:38Z</t>
  </si>
  <si>
    <t>exagil/wordpress_regression_python</t>
  </si>
  <si>
    <t>2016-03-03T02:47:35Z</t>
  </si>
  <si>
    <t>exagil/wordpress_regression_ruby</t>
  </si>
  <si>
    <t>2016-03-17T01:07:09Z</t>
  </si>
  <si>
    <t>exagil/wrest</t>
  </si>
  <si>
    <t>2015-11-14T11:26:14Z</t>
  </si>
  <si>
    <t>exagil/XYZReader</t>
  </si>
  <si>
    <t>2016-06-29T02:17:56Z</t>
  </si>
  <si>
    <t>exagil/ZiZi</t>
  </si>
  <si>
    <t>2015-05-12T14:02:34Z</t>
  </si>
  <si>
    <t>VamshiIITBHU14/2DUICollectionViewSwift</t>
  </si>
  <si>
    <t>2017-04-13T15:36:39Z</t>
  </si>
  <si>
    <t>VamshiIITBHU14/AppStoreClone</t>
  </si>
  <si>
    <t>2017-05-29T02:27:45Z</t>
  </si>
  <si>
    <t>VamshiIITBHU14/BackgroundCoreData</t>
  </si>
  <si>
    <t>2017-11-08T16:18:03Z</t>
  </si>
  <si>
    <t>VamshiIITBHU14/BasketBallARKit</t>
  </si>
  <si>
    <t>2017-12-11T08:16:47Z</t>
  </si>
  <si>
    <t>VamshiIITBHU14/CaffeToCoreML</t>
  </si>
  <si>
    <t>2017-12-13T11:28:53Z</t>
  </si>
  <si>
    <t>VamshiIITBHU14/CollectionViewSearchSwift</t>
  </si>
  <si>
    <t>2017-04-21T02:02:48Z</t>
  </si>
  <si>
    <t>VamshiIITBHU14/ConcurrentDownloadsSwift3</t>
  </si>
  <si>
    <t>2017-04-08T05:35:35Z</t>
  </si>
  <si>
    <t>VamshiIITBHU14/CoreDataSearch</t>
  </si>
  <si>
    <t>2017-04-27T06:46:40Z</t>
  </si>
  <si>
    <t>VamshiIITBHU14/CoreDataSwift4</t>
  </si>
  <si>
    <t>2017-11-06T10:33:21Z</t>
  </si>
  <si>
    <t>VamshiIITBHU14/CustomTabBarYouTube</t>
  </si>
  <si>
    <t>2017-05-08T03:11:02Z</t>
  </si>
  <si>
    <t>VamshiIITBHU14/DesignPatternsInSwift</t>
  </si>
  <si>
    <t>2018-11-10T16:29:22Z</t>
  </si>
  <si>
    <t>VamshiIITBHU14/expandableCellScroll</t>
  </si>
  <si>
    <t>2017-04-28T08:41:24Z</t>
  </si>
  <si>
    <t>VamshiIITBHU14/ExpandingCollectionView</t>
  </si>
  <si>
    <t>2017-04-30T16:26:35Z</t>
  </si>
  <si>
    <t>VamshiIITBHU14/FacialContour</t>
  </si>
  <si>
    <t>2017-12-18T09:29:04Z</t>
  </si>
  <si>
    <t>VamshiIITBHU14/FakeFBWall</t>
  </si>
  <si>
    <t>2018-08-15T14:18:14Z</t>
  </si>
  <si>
    <t>VamshiIITBHU14/FBChatClone</t>
  </si>
  <si>
    <t>2017-06-02T18:24:38Z</t>
  </si>
  <si>
    <t>VamshiIITBHU14/FBClone</t>
  </si>
  <si>
    <t>2017-05-27T08:37:20Z</t>
  </si>
  <si>
    <t>VamshiIITBHU14/FirebaseChatRoom</t>
  </si>
  <si>
    <t>2017-11-27T05:19:49Z</t>
  </si>
  <si>
    <t>VamshiIITBHU14/FlatPressButton</t>
  </si>
  <si>
    <t>2017-11-17T07:12:44Z</t>
  </si>
  <si>
    <t>VamshiIITBHU14/HitAndScore</t>
  </si>
  <si>
    <t>2018-01-28T13:30:58Z</t>
  </si>
  <si>
    <t>VamshiIITBHU14/ImageSlider-Swift</t>
  </si>
  <si>
    <t>2017-03-27T09:51:37Z</t>
  </si>
  <si>
    <t>VamshiIITBHU14/NLPSwift</t>
  </si>
  <si>
    <t>2018-05-15T10:19:35Z</t>
  </si>
  <si>
    <t>VamshiIITBHU14/PeekAndPopExtension</t>
  </si>
  <si>
    <t>2017-12-04T12:57:56Z</t>
  </si>
  <si>
    <t>VamshiIITBHU14/SwiftExpandingFlickr</t>
  </si>
  <si>
    <t>2017-06-25T03:15:33Z</t>
  </si>
  <si>
    <t>VamshiIITBHU14/UberAnimation</t>
  </si>
  <si>
    <t>2018-02-18T11:54:35Z</t>
  </si>
  <si>
    <t>VamshiIITBHU14/UIViewAnimationsHandbook</t>
  </si>
  <si>
    <t>2018-11-17T16:14:12Z</t>
  </si>
  <si>
    <t>VamshiIITBHU14/VerticalProgressScrollView</t>
  </si>
  <si>
    <t>2017-04-19T16:10:49Z</t>
  </si>
  <si>
    <t>VamshiIITBHU14/VKLocalNotifications</t>
  </si>
  <si>
    <t>2018-06-12T10:59:07Z</t>
  </si>
  <si>
    <t>VamshiIITBHU14/VKProgreePie</t>
  </si>
  <si>
    <t>2017-11-28T16:10:50Z</t>
  </si>
  <si>
    <t>VamshiIITBHU14/VKProgressHud</t>
  </si>
  <si>
    <t>2018-02-27T17:00:42Z</t>
  </si>
  <si>
    <t>VamshiIITBHU14/VKSentimentAnalysis</t>
  </si>
  <si>
    <t>2018-05-19T11:19:02Z</t>
  </si>
  <si>
    <t>VamshiIITBHU14/VKStackImageView</t>
  </si>
  <si>
    <t>2018-05-04T10:50:34Z</t>
  </si>
  <si>
    <t>VamshiIITBHU14/VKTableView</t>
  </si>
  <si>
    <t>2018-02-21T12:59:36Z</t>
  </si>
  <si>
    <t>VamshiIITBHU14/YouTubeClone</t>
  </si>
  <si>
    <t>2017-05-13T08:32:26Z</t>
  </si>
  <si>
    <t>aswwwanth/aswwwanth</t>
  </si>
  <si>
    <t>2023-12-28T17:00:17Z</t>
  </si>
  <si>
    <t>aswwwanth/GitHubGraduation-2021</t>
  </si>
  <si>
    <t>2021-05-12T18:17:35Z</t>
  </si>
  <si>
    <t>aswwwanth/meraki</t>
  </si>
  <si>
    <t>2020-03-03T10:27:03Z</t>
  </si>
  <si>
    <t>egovernments/api-specs</t>
  </si>
  <si>
    <t>2020-04-29T07:37:57Z</t>
  </si>
  <si>
    <t>egovernments/approver-dashboard</t>
  </si>
  <si>
    <t>2020-03-31T18:08:02Z</t>
  </si>
  <si>
    <t>egovernments/BBMP-CHBMS-Improvement</t>
  </si>
  <si>
    <t>2021-05-12T05:40:51Z</t>
  </si>
  <si>
    <t>egovernments/bihar-mdms-data</t>
  </si>
  <si>
    <t>2019-05-20T11:39:49Z</t>
  </si>
  <si>
    <t>egovernments/bihar-mgramseva</t>
  </si>
  <si>
    <t>2023-01-24T08:35:01Z</t>
  </si>
  <si>
    <t>egovernments/bihar-rainmaker-customization</t>
  </si>
  <si>
    <t>2019-05-20T11:40:56Z</t>
  </si>
  <si>
    <t>egovernments/business-services</t>
  </si>
  <si>
    <t>2019-09-08T16:41:45Z</t>
  </si>
  <si>
    <t>egovernments/CIOps</t>
  </si>
  <si>
    <t>2019-08-20T10:03:37Z</t>
  </si>
  <si>
    <t>egovernments/citizen-one</t>
  </si>
  <si>
    <t>2022-03-25T09:44:08Z</t>
  </si>
  <si>
    <t>egovernments/config-mgramseva</t>
  </si>
  <si>
    <t>2021-07-15T08:51:09Z</t>
  </si>
  <si>
    <t>egovernments/configs</t>
  </si>
  <si>
    <t>2019-09-08T16:53:57Z</t>
  </si>
  <si>
    <t>egovernments/core-docs</t>
  </si>
  <si>
    <t>2023-04-25T06:01:36Z</t>
  </si>
  <si>
    <t>egovernments/Core-Platform</t>
  </si>
  <si>
    <t>2022-04-08T04:41:41Z</t>
  </si>
  <si>
    <t>egovernments/CoronaSafe</t>
  </si>
  <si>
    <t>2021-05-26T06:36:37Z</t>
  </si>
  <si>
    <t>egovernments/digit-bpa</t>
  </si>
  <si>
    <t>2019-01-14T06:02:32Z</t>
  </si>
  <si>
    <t>egovernments/Digit-BPA-Test-Automation</t>
  </si>
  <si>
    <t>2019-06-18T11:26:20Z</t>
  </si>
  <si>
    <t>Gherkin</t>
  </si>
  <si>
    <t>egovernments/Digit-Core</t>
  </si>
  <si>
    <t>2021-08-20T09:43:43Z</t>
  </si>
  <si>
    <t>egovernments/DIGIT-DevOps</t>
  </si>
  <si>
    <t>2021-04-02T10:52:22Z</t>
  </si>
  <si>
    <t>egovernments/DIGIT-Frontend</t>
  </si>
  <si>
    <t>2023-09-12T08:53:51Z</t>
  </si>
  <si>
    <t>egovernments/digit-implementation-kit</t>
  </si>
  <si>
    <t>2018-08-23T11:12:49Z</t>
  </si>
  <si>
    <t>egovernments/DIGIT-Openshift</t>
  </si>
  <si>
    <t>2024-07-08T10:39:07Z</t>
  </si>
  <si>
    <t>egovernments/DIGIT-OSS</t>
  </si>
  <si>
    <t>2021-04-01T19:35:55Z</t>
  </si>
  <si>
    <t>egovernments/DIGIT-Specs</t>
  </si>
  <si>
    <t>2023-03-30T04:57:56Z</t>
  </si>
  <si>
    <t>egovernments/digit-ui</t>
  </si>
  <si>
    <t>2020-10-28T11:01:51Z</t>
  </si>
  <si>
    <t>egovernments/digit-ui-internals</t>
  </si>
  <si>
    <t>2020-11-05T10:38:43Z</t>
  </si>
  <si>
    <t>egovernments/DIGIT-UI-LIBRARIES</t>
  </si>
  <si>
    <t>2024-01-10T04:57:48Z</t>
  </si>
  <si>
    <t>egovernments/DIGIT-Works</t>
  </si>
  <si>
    <t>2022-07-22T09:23:57Z</t>
  </si>
  <si>
    <t>egovernments/digit.github.io</t>
  </si>
  <si>
    <t>2020-04-13T16:33:21Z</t>
  </si>
  <si>
    <t>egovernments/dishha-docs</t>
  </si>
  <si>
    <t>2021-08-12T15:40:14Z</t>
  </si>
  <si>
    <t>egovernments/DIVOC</t>
  </si>
  <si>
    <t>2020-10-02T09:41:50Z</t>
  </si>
  <si>
    <t>egovernments/divoc-docs</t>
  </si>
  <si>
    <t>2020-12-24T05:21:25Z</t>
  </si>
  <si>
    <t>egovernments/divoc-installer</t>
  </si>
  <si>
    <t>2022-01-20T05:52:18Z</t>
  </si>
  <si>
    <t>egovernments/divoc-ui-sample-implementation</t>
  </si>
  <si>
    <t>2022-05-13T07:41:21Z</t>
  </si>
  <si>
    <t>egovernments/docs</t>
  </si>
  <si>
    <t>2020-08-11T08:36:15Z</t>
  </si>
  <si>
    <t>egovernments/egov-analytics</t>
  </si>
  <si>
    <t>2015-09-22T13:56:21Z</t>
  </si>
  <si>
    <t>egovernments/egov-coexistence</t>
  </si>
  <si>
    <t>2018-09-20T06:17:01Z</t>
  </si>
  <si>
    <t>egovernments/egov-dcr-client</t>
  </si>
  <si>
    <t>2019-10-16T07:17:33Z</t>
  </si>
  <si>
    <t>egovernments/eGov-dcr-service</t>
  </si>
  <si>
    <t>2019-09-30T11:51:22Z</t>
  </si>
  <si>
    <t>egovernments/eGov-DevOps</t>
  </si>
  <si>
    <t>2015-09-15T08:02:30Z</t>
  </si>
  <si>
    <t>egovernments/egov-mdms-data</t>
  </si>
  <si>
    <t>2017-12-26T12:41:56Z</t>
  </si>
  <si>
    <t>egovernments/egov-microsite</t>
  </si>
  <si>
    <t>2022-08-29T07:47:13Z</t>
  </si>
  <si>
    <t>egovernments/egov-mobile</t>
  </si>
  <si>
    <t>2015-08-04T05:38:22Z</t>
  </si>
  <si>
    <t>egovernments/egov-playground</t>
  </si>
  <si>
    <t>2016-09-07T13:46:53Z</t>
  </si>
  <si>
    <t>egovernments/egov-qa</t>
  </si>
  <si>
    <t>2018-03-22T10:24:21Z</t>
  </si>
  <si>
    <t>egovernments/egov-qa-analysis</t>
  </si>
  <si>
    <t>2018-06-28T07:36:51Z</t>
  </si>
  <si>
    <t>egovernments/egov-rnd</t>
  </si>
  <si>
    <t>2016-05-20T11:45:24Z</t>
  </si>
  <si>
    <t>egovernments/egov-search</t>
  </si>
  <si>
    <t>2015-09-10T09:41:25Z</t>
  </si>
  <si>
    <t>egovernments/egov-services</t>
  </si>
  <si>
    <t>2017-01-13T11:05:19Z</t>
  </si>
  <si>
    <t>egovernments/egov-smartcity-suite</t>
  </si>
  <si>
    <t>2015-04-16T08:52:15Z</t>
  </si>
  <si>
    <t>egovernments/egov-web-app</t>
  </si>
  <si>
    <t>2018-01-04T18:19:25Z</t>
  </si>
  <si>
    <t>egovernments/egov-website</t>
  </si>
  <si>
    <t>2022-08-03T09:03:08Z</t>
  </si>
  <si>
    <t>egovernments/eGov-wordpress</t>
  </si>
  <si>
    <t>2020-06-11T08:14:10Z</t>
  </si>
  <si>
    <t>egovernments/egov-wordpress-portal</t>
  </si>
  <si>
    <t>2017-12-26T18:34:07Z</t>
  </si>
  <si>
    <t>egovernments/egovernments.github.io</t>
  </si>
  <si>
    <t>2020-07-22T15:52:24Z</t>
  </si>
  <si>
    <t>egovernments/egov_test</t>
  </si>
  <si>
    <t>2020-07-14T11:15:12Z</t>
  </si>
  <si>
    <t>egovernments/frontend</t>
  </si>
  <si>
    <t>2019-09-08T16:48:56Z</t>
  </si>
  <si>
    <t>egovernments/ghdocs</t>
  </si>
  <si>
    <t>2021-06-16T10:18:40Z</t>
  </si>
  <si>
    <t>egovernments/Hackathon</t>
  </si>
  <si>
    <t>2017-06-14T07:58:35Z</t>
  </si>
  <si>
    <t>egovernments/health-api-specs</t>
  </si>
  <si>
    <t>2022-09-16T07:52:15Z</t>
  </si>
  <si>
    <t>egovernments/health-campaign-config</t>
  </si>
  <si>
    <t>2022-09-22T05:59:48Z</t>
  </si>
  <si>
    <t>egovernments/health-campaign-devops</t>
  </si>
  <si>
    <t>2022-09-22T06:00:07Z</t>
  </si>
  <si>
    <t>egovernments/health-campaign-field-worker-app</t>
  </si>
  <si>
    <t>2022-09-22T05:58:52Z</t>
  </si>
  <si>
    <t>egovernments/health-campaign-mdms</t>
  </si>
  <si>
    <t>2022-09-22T05:59:31Z</t>
  </si>
  <si>
    <t>egovernments/health-campaign-services</t>
  </si>
  <si>
    <t>2022-09-22T05:55:20Z</t>
  </si>
  <si>
    <t>egovernments/health-docs</t>
  </si>
  <si>
    <t>2023-01-19T14:08:28Z</t>
  </si>
  <si>
    <t>egovernments/iFix-Dev</t>
  </si>
  <si>
    <t>2021-07-23T08:23:17Z</t>
  </si>
  <si>
    <t>egovernments/iFix-DevOps</t>
  </si>
  <si>
    <t>2021-07-09T11:54:36Z</t>
  </si>
  <si>
    <t>egovernments/iFix-docs</t>
  </si>
  <si>
    <t>2021-07-27T09:32:17Z</t>
  </si>
  <si>
    <t>egovernments/IFIX-releasekit</t>
  </si>
  <si>
    <t>2021-09-24T08:17:20Z</t>
  </si>
  <si>
    <t>egovernments/kubespray</t>
  </si>
  <si>
    <t>2020-04-06T13:32:05Z</t>
  </si>
  <si>
    <t>egovernments/mdms-mgramseva</t>
  </si>
  <si>
    <t>2021-07-15T08:50:23Z</t>
  </si>
  <si>
    <t>egovernments/MDMS-TenantA</t>
  </si>
  <si>
    <t>2021-04-28T06:49:55Z</t>
  </si>
  <si>
    <t>egovernments/MDMS-TenantB</t>
  </si>
  <si>
    <t>2021-04-28T06:56:28Z</t>
  </si>
  <si>
    <t>egovernments/mGramSeva-docs</t>
  </si>
  <si>
    <t>2023-01-20T12:02:50Z</t>
  </si>
  <si>
    <t>egovernments/monitoring</t>
  </si>
  <si>
    <t>2023-01-04T05:20:08Z</t>
  </si>
  <si>
    <t>egovernments/monorepo-tool</t>
  </si>
  <si>
    <t>2021-08-30T11:31:10Z</t>
  </si>
  <si>
    <t>egovernments/municipal-services</t>
  </si>
  <si>
    <t>2019-09-08T16:43:40Z</t>
  </si>
  <si>
    <t>egovernments/nugp-configs</t>
  </si>
  <si>
    <t>2020-12-10T10:11:58Z</t>
  </si>
  <si>
    <t>egovernments/nugp-mdms-data</t>
  </si>
  <si>
    <t>2020-12-10T09:45:53Z</t>
  </si>
  <si>
    <t>egovernments/od-fsm-datamart</t>
  </si>
  <si>
    <t>2022-12-09T09:52:38Z</t>
  </si>
  <si>
    <t>egovernments/PFM-docs</t>
  </si>
  <si>
    <t>2023-01-20T12:00:44Z</t>
  </si>
  <si>
    <t>egovernments/playground-mdms-data</t>
  </si>
  <si>
    <t>2019-04-05T10:35:48Z</t>
  </si>
  <si>
    <t>egovernments/playground-rainmaker-customization</t>
  </si>
  <si>
    <t>2019-04-26T07:14:53Z</t>
  </si>
  <si>
    <t>egovernments/Program-Management-Services</t>
  </si>
  <si>
    <t>2024-05-29T10:05:29Z</t>
  </si>
  <si>
    <t>egovernments/punjab-mdms-data</t>
  </si>
  <si>
    <t>2018-07-05T11:38:45Z</t>
  </si>
  <si>
    <t>egovernments/punjab-mgramseva</t>
  </si>
  <si>
    <t>2021-07-15T08:58:42Z</t>
  </si>
  <si>
    <t>egovernments/punjab-rainmaker-customization</t>
  </si>
  <si>
    <t>2018-09-17T12:51:15Z</t>
  </si>
  <si>
    <t>egovernments/quality-engineering</t>
  </si>
  <si>
    <t>2022-05-02T05:39:30Z</t>
  </si>
  <si>
    <t>egovernments/releasekit</t>
  </si>
  <si>
    <t>2020-07-30T06:43:15Z</t>
  </si>
  <si>
    <t>egovernments/requester-dashboard</t>
  </si>
  <si>
    <t>2020-03-31T18:11:07Z</t>
  </si>
  <si>
    <t>egovernments/SANITATION</t>
  </si>
  <si>
    <t>2022-02-18T07:19:47Z</t>
  </si>
  <si>
    <t>egovernments/Sanitation-docs</t>
  </si>
  <si>
    <t>2023-01-20T12:03:38Z</t>
  </si>
  <si>
    <t>egovernments/state-mdms-data</t>
  </si>
  <si>
    <t>2019-10-14T13:26:30Z</t>
  </si>
  <si>
    <t>egovernments/state-rainmaker-customisation</t>
  </si>
  <si>
    <t>2019-10-14T13:08:16Z</t>
  </si>
  <si>
    <t>egovernments/stateA</t>
  </si>
  <si>
    <t>2021-04-15T17:17:38Z</t>
  </si>
  <si>
    <t>egovernments/stateA-DevOps</t>
  </si>
  <si>
    <t>2021-07-22T08:53:46Z</t>
  </si>
  <si>
    <t>egovernments/stateB-DevOps</t>
  </si>
  <si>
    <t>2021-08-03T08:57:29Z</t>
  </si>
  <si>
    <t>egovernments/swm</t>
  </si>
  <si>
    <t>2018-02-11T10:37:11Z</t>
  </si>
  <si>
    <t>egovernments/swm-django</t>
  </si>
  <si>
    <t>2018-07-02T10:28:18Z</t>
  </si>
  <si>
    <t>egovernments/swm-ml</t>
  </si>
  <si>
    <t>2018-02-11T10:37:36Z</t>
  </si>
  <si>
    <t>egovernments/test-automation</t>
  </si>
  <si>
    <t>2019-03-14T10:51:11Z</t>
  </si>
  <si>
    <t>egovernments/Train-InfraOps</t>
  </si>
  <si>
    <t>2019-08-13T02:51:25Z</t>
  </si>
  <si>
    <t>egovernments/ui-docs</t>
  </si>
  <si>
    <t>2021-07-29T05:01:49Z</t>
  </si>
  <si>
    <t>egovernments/ui-statelevel-implementation</t>
  </si>
  <si>
    <t>2021-12-21T07:21:13Z</t>
  </si>
  <si>
    <t>egovernments/ukd-mdms-data</t>
  </si>
  <si>
    <t>2019-05-14T08:05:03Z</t>
  </si>
  <si>
    <t>egovernments/ukd-rainmaker-customization</t>
  </si>
  <si>
    <t>2019-05-14T08:08:23Z</t>
  </si>
  <si>
    <t>egovernments/unified-benefits-administration</t>
  </si>
  <si>
    <t>2024-10-01T06:13:05Z</t>
  </si>
  <si>
    <t>egovernments/up-mdms-data</t>
  </si>
  <si>
    <t>2020-11-09T06:48:30Z</t>
  </si>
  <si>
    <t>egovernments/upyog</t>
  </si>
  <si>
    <t>2024-03-19T05:43:32Z</t>
  </si>
  <si>
    <t>egovernments/upyog-central-devops</t>
  </si>
  <si>
    <t>2024-03-20T06:56:28Z</t>
  </si>
  <si>
    <t>egovernments/upyog-configs</t>
  </si>
  <si>
    <t>2024-03-19T05:42:59Z</t>
  </si>
  <si>
    <t>egovernments/upyog-mdms-data</t>
  </si>
  <si>
    <t>2024-03-19T05:43:18Z</t>
  </si>
  <si>
    <t>egovernments/utilities</t>
  </si>
  <si>
    <t>2019-10-01T11:40:22Z</t>
  </si>
  <si>
    <t>egovernments/works-configs</t>
  </si>
  <si>
    <t>2022-08-01T05:49:48Z</t>
  </si>
  <si>
    <t>egovernments/Works-docs</t>
  </si>
  <si>
    <t>2023-01-20T12:01:56Z</t>
  </si>
  <si>
    <t>egovernments/works-mdms-data</t>
  </si>
  <si>
    <t>2022-08-01T05:49:28Z</t>
  </si>
  <si>
    <t>skudlur/100DaysOfSV</t>
  </si>
  <si>
    <t>2023-01-02T05:59:54Z</t>
  </si>
  <si>
    <t>SystemVerilog</t>
  </si>
  <si>
    <t>skudlur/ai-aes</t>
  </si>
  <si>
    <t>2023-05-29T16:10:42Z</t>
  </si>
  <si>
    <t>skudlur/arithmetic-as-a-service</t>
  </si>
  <si>
    <t>2021-01-19T08:46:48Z</t>
  </si>
  <si>
    <t>skudlur/avst_adder</t>
  </si>
  <si>
    <t>2023-06-12T10:58:42Z</t>
  </si>
  <si>
    <t>skudlur/BareBones</t>
  </si>
  <si>
    <t>2021-10-19T12:54:12Z</t>
  </si>
  <si>
    <t>skudlur/bfloat-accel-tt</t>
  </si>
  <si>
    <t>2023-10-07T13:45:29Z</t>
  </si>
  <si>
    <t>skudlur/bluespec_learn</t>
  </si>
  <si>
    <t>2022-05-11T16:41:15Z</t>
  </si>
  <si>
    <t>Bluespec</t>
  </si>
  <si>
    <t>skudlur/cayde</t>
  </si>
  <si>
    <t>2022-02-23T14:55:36Z</t>
  </si>
  <si>
    <t>skudlur/ccn-lab</t>
  </si>
  <si>
    <t>2022-09-02T03:32:38Z</t>
  </si>
  <si>
    <t>skudlur/CFT</t>
  </si>
  <si>
    <t>2023-04-08T10:29:32Z</t>
  </si>
  <si>
    <t>skudlur/chisel_learn</t>
  </si>
  <si>
    <t>2022-06-11T16:45:22Z</t>
  </si>
  <si>
    <t>skudlur/control_systems_matlab</t>
  </si>
  <si>
    <t>2022-02-16T16:34:55Z</t>
  </si>
  <si>
    <t>skudlur/CreditCardVerifier</t>
  </si>
  <si>
    <t>2021-10-14T17:22:49Z</t>
  </si>
  <si>
    <t>skudlur/cuda-code</t>
  </si>
  <si>
    <t>2023-04-12T08:15:40Z</t>
  </si>
  <si>
    <t>Cuda</t>
  </si>
  <si>
    <t>skudlur/diablo</t>
  </si>
  <si>
    <t>2023-05-03T16:01:40Z</t>
  </si>
  <si>
    <t>skudlur/digital-com-matlab</t>
  </si>
  <si>
    <t>2022-01-24T15:46:43Z</t>
  </si>
  <si>
    <t>skudlur/dotfiles</t>
  </si>
  <si>
    <t>2022-04-09T12:41:17Z</t>
  </si>
  <si>
    <t>skudlur/DrinkWaterBot</t>
  </si>
  <si>
    <t>2021-11-15T14:56:40Z</t>
  </si>
  <si>
    <t>skudlur/dsp_lab</t>
  </si>
  <si>
    <t>2022-02-02T14:06:36Z</t>
  </si>
  <si>
    <t>skudlur/eleventy-duo</t>
  </si>
  <si>
    <t>2022-03-15T14:29:52Z</t>
  </si>
  <si>
    <t>skudlur/entry-challenge</t>
  </si>
  <si>
    <t>2022-03-28T15:39:05Z</t>
  </si>
  <si>
    <t>skudlur/eUVM-WS</t>
  </si>
  <si>
    <t>2023-06-12T09:06:03Z</t>
  </si>
  <si>
    <t>skudlur/fleetvision</t>
  </si>
  <si>
    <t>2023-03-20T13:10:33Z</t>
  </si>
  <si>
    <t>skudlur/gegit</t>
  </si>
  <si>
    <t>2023-07-31T16:15:16Z</t>
  </si>
  <si>
    <t>skudlur/gravity</t>
  </si>
  <si>
    <t>2022-11-04T05:54:26Z</t>
  </si>
  <si>
    <t>skudlur/homebrew-internethome</t>
  </si>
  <si>
    <t>2022-04-03T11:43:06Z</t>
  </si>
  <si>
    <t>skudlur/intel-fpga</t>
  </si>
  <si>
    <t>2022-07-17T08:38:18Z</t>
  </si>
  <si>
    <t>skudlur/js-learn</t>
  </si>
  <si>
    <t>2021-11-16T14:07:41Z</t>
  </si>
  <si>
    <t>skudlur/litex</t>
  </si>
  <si>
    <t>2023-02-07T18:09:43Z</t>
  </si>
  <si>
    <t>skudlur/members-list</t>
  </si>
  <si>
    <t>2020-12-16T04:22:57Z</t>
  </si>
  <si>
    <t>skudlur/NoSpoilers</t>
  </si>
  <si>
    <t>2021-10-19T12:55:49Z</t>
  </si>
  <si>
    <t>skudlur/ok</t>
  </si>
  <si>
    <t>2023-09-12T16:38:11Z</t>
  </si>
  <si>
    <t>skudlur/pesos.github.io</t>
  </si>
  <si>
    <t>2020-12-16T05:52:24Z</t>
  </si>
  <si>
    <t>skudlur/pes_asic_class</t>
  </si>
  <si>
    <t>2023-08-18T04:32:23Z</t>
  </si>
  <si>
    <t>skudlur/pes_pd</t>
  </si>
  <si>
    <t>2023-09-18T17:01:06Z</t>
  </si>
  <si>
    <t>skudlur/pes_sysarray</t>
  </si>
  <si>
    <t>2023-09-01T08:47:24Z</t>
  </si>
  <si>
    <t>skudlur/pes_sysarray_tapeout</t>
  </si>
  <si>
    <t>2023-11-26T17:03:44Z</t>
  </si>
  <si>
    <t>skudlur/PIMSimulator</t>
  </si>
  <si>
    <t>2023-10-16T17:37:04Z</t>
  </si>
  <si>
    <t>skudlur/PiMulator</t>
  </si>
  <si>
    <t>2023-10-16T09:51:27Z</t>
  </si>
  <si>
    <t>skudlur/ramulator-pim</t>
  </si>
  <si>
    <t>2023-10-07T18:44:46Z</t>
  </si>
  <si>
    <t>skudlur/RAPAT</t>
  </si>
  <si>
    <t>2022-10-17T03:38:07Z</t>
  </si>
  <si>
    <t>skudlur/ResourcePolice</t>
  </si>
  <si>
    <t>2021-10-19T12:56:35Z</t>
  </si>
  <si>
    <t>skudlur/ripes_riscv_asm</t>
  </si>
  <si>
    <t>2022-02-08T11:32:49Z</t>
  </si>
  <si>
    <t>skudlur/RISCulator</t>
  </si>
  <si>
    <t>2023-04-18T15:12:07Z</t>
  </si>
  <si>
    <t>skudlur/riscv-application-profiler</t>
  </si>
  <si>
    <t>2023-05-07T17:11:40Z</t>
  </si>
  <si>
    <t>skudlur/riscv-learn</t>
  </si>
  <si>
    <t>2021-11-19T04:44:35Z</t>
  </si>
  <si>
    <t>skudlur/rust-learn</t>
  </si>
  <si>
    <t>2022-02-26T17:05:16Z</t>
  </si>
  <si>
    <t>skudlur/rusty-riscy</t>
  </si>
  <si>
    <t>2022-03-19T16:56:51Z</t>
  </si>
  <si>
    <t>skudlur/rv-decoder</t>
  </si>
  <si>
    <t>2023-06-23T04:40:41Z</t>
  </si>
  <si>
    <t>skudlur/sample</t>
  </si>
  <si>
    <t>2022-06-08T10:42:01Z</t>
  </si>
  <si>
    <t>skudlur/serv</t>
  </si>
  <si>
    <t>2022-03-01T18:24:00Z</t>
  </si>
  <si>
    <t>skudlur/sherlock</t>
  </si>
  <si>
    <t>2021-03-25T11:05:58Z</t>
  </si>
  <si>
    <t>skudlur/skudlur</t>
  </si>
  <si>
    <t>2023-05-04T08:07:40Z</t>
  </si>
  <si>
    <t>skudlur/skudlur.github.io</t>
  </si>
  <si>
    <t>2023-05-19T17:34:08Z</t>
  </si>
  <si>
    <t>skudlur/SliceNet</t>
  </si>
  <si>
    <t>2023-08-14T15:20:44Z</t>
  </si>
  <si>
    <t>skudlur/Slide</t>
  </si>
  <si>
    <t>2022-10-29T17:17:10Z</t>
  </si>
  <si>
    <t>skudlur/slides-and-notes</t>
  </si>
  <si>
    <t>2021-01-25T05:31:08Z</t>
  </si>
  <si>
    <t>skudlur/sosa-compiler</t>
  </si>
  <si>
    <t>2023-11-11T07:28:28Z</t>
  </si>
  <si>
    <t>skudlur/StartHub</t>
  </si>
  <si>
    <t>2020-10-24T16:56:39Z</t>
  </si>
  <si>
    <t>skudlur/stonks</t>
  </si>
  <si>
    <t>2021-11-19T10:02:21Z</t>
  </si>
  <si>
    <t>skudlur/stonks-js</t>
  </si>
  <si>
    <t>2021-11-20T12:49:43Z</t>
  </si>
  <si>
    <t>skudlur/sysverilog</t>
  </si>
  <si>
    <t>2022-02-23T14:49:24Z</t>
  </si>
  <si>
    <t>skudlur/tic-tac-toe</t>
  </si>
  <si>
    <t>2021-10-31T16:40:41Z</t>
  </si>
  <si>
    <t>skudlur/verif-lab</t>
  </si>
  <si>
    <t>2022-09-04T06:20:50Z</t>
  </si>
  <si>
    <t>skudlur/VLSI-PD</t>
  </si>
  <si>
    <t>2023-08-11T09:29:46Z</t>
  </si>
  <si>
    <t>skudlur/waveplot</t>
  </si>
  <si>
    <t>2023-07-11T16:41:28Z</t>
  </si>
  <si>
    <t>skudlur/zavala</t>
  </si>
  <si>
    <t>2022-02-21T16:30:11Z</t>
  </si>
  <si>
    <t>faheel/99-Kotlin-Solutions</t>
  </si>
  <si>
    <t>2017-06-12T18:12:13Z</t>
  </si>
  <si>
    <t>faheel/AirSim</t>
  </si>
  <si>
    <t>2018-01-27T12:08:33Z</t>
  </si>
  <si>
    <t>faheel/algorhythm-website</t>
  </si>
  <si>
    <t>2017-02-22T11:33:53Z</t>
  </si>
  <si>
    <t>faheel/Amass</t>
  </si>
  <si>
    <t>2019-01-30T09:10:38Z</t>
  </si>
  <si>
    <t>faheel/amazon-api-gateway-developer-guide</t>
  </si>
  <si>
    <t>2020-11-17T20:19:59Z</t>
  </si>
  <si>
    <t>faheel/ant</t>
  </si>
  <si>
    <t>2021-03-27T09:37:14Z</t>
  </si>
  <si>
    <t>faheel/arachni</t>
  </si>
  <si>
    <t>2018-12-26T14:58:15Z</t>
  </si>
  <si>
    <t>faheel/atom-beautify</t>
  </si>
  <si>
    <t>2017-11-03T13:06:31Z</t>
  </si>
  <si>
    <t>faheel/awesome-99-problems</t>
  </si>
  <si>
    <t>2017-06-12T18:32:07Z</t>
  </si>
  <si>
    <t>faheel/awesome-algorithms</t>
  </si>
  <si>
    <t>2017-03-09T22:23:15Z</t>
  </si>
  <si>
    <t>faheel/BigInt</t>
  </si>
  <si>
    <t>2017-04-14T13:31:35Z</t>
  </si>
  <si>
    <t>faheel/billiard</t>
  </si>
  <si>
    <t>2019-06-23T20:01:06Z</t>
  </si>
  <si>
    <t>faheel/Blog</t>
  </si>
  <si>
    <t>2016-09-12T14:21:23Z</t>
  </si>
  <si>
    <t>faheel/BrainNetworksInPython</t>
  </si>
  <si>
    <t>2017-10-31T13:13:11Z</t>
  </si>
  <si>
    <t>faheel/browser-compat-data</t>
  </si>
  <si>
    <t>2018-05-13T10:34:33Z</t>
  </si>
  <si>
    <t>faheel/cleanup</t>
  </si>
  <si>
    <t>2018-02-11T08:42:48Z</t>
  </si>
  <si>
    <t>faheel/CloudFrontier</t>
  </si>
  <si>
    <t>2020-08-11T01:58:38Z</t>
  </si>
  <si>
    <t>faheel/CodeChef</t>
  </si>
  <si>
    <t>2015-09-03T17:40:13Z</t>
  </si>
  <si>
    <t>faheel/Codeforces</t>
  </si>
  <si>
    <t>2016-12-29T18:25:58Z</t>
  </si>
  <si>
    <t>faheel/cpe</t>
  </si>
  <si>
    <t>2019-06-04T08:36:48Z</t>
  </si>
  <si>
    <t>faheel/cpython</t>
  </si>
  <si>
    <t>2017-04-15T22:53:18Z</t>
  </si>
  <si>
    <t>faheel/cryptopals-crypto-challenges</t>
  </si>
  <si>
    <t>2018-01-29T10:39:23Z</t>
  </si>
  <si>
    <t>faheel/CS-UPCJMI-2018</t>
  </si>
  <si>
    <t>2017-09-23T16:24:06Z</t>
  </si>
  <si>
    <t>faheel/cve-search</t>
  </si>
  <si>
    <t>2019-07-09T07:41:36Z</t>
  </si>
  <si>
    <t>faheel/desktop-entry-creator</t>
  </si>
  <si>
    <t>2018-05-02T16:30:11Z</t>
  </si>
  <si>
    <t>faheel/devCredits</t>
  </si>
  <si>
    <t>2017-12-31T21:51:43Z</t>
  </si>
  <si>
    <t>faheel/devfest-2019-schedule</t>
  </si>
  <si>
    <t>2019-09-28T16:31:04Z</t>
  </si>
  <si>
    <t>faheel/django</t>
  </si>
  <si>
    <t>2018-03-23T16:54:17Z</t>
  </si>
  <si>
    <t>faheel/django-upload-validator</t>
  </si>
  <si>
    <t>2019-02-21T11:28:09Z</t>
  </si>
  <si>
    <t>faheel/doctoc</t>
  </si>
  <si>
    <t>2017-09-27T12:51:11Z</t>
  </si>
  <si>
    <t>faheel/doxygen</t>
  </si>
  <si>
    <t>2017-12-07T09:09:30Z</t>
  </si>
  <si>
    <t>faheel/drf-nested-routers</t>
  </si>
  <si>
    <t>2021-05-09T16:59:30Z</t>
  </si>
  <si>
    <t>faheel/EMS</t>
  </si>
  <si>
    <t>2016-11-01T16:00:19Z</t>
  </si>
  <si>
    <t>faheel/EverMemo</t>
  </si>
  <si>
    <t>2017-05-25T16:08:14Z</t>
  </si>
  <si>
    <t>faheel/facebook-python-business-sdk</t>
  </si>
  <si>
    <t>2021-01-31T18:11:46Z</t>
  </si>
  <si>
    <t>faheel/faheel.github.io</t>
  </si>
  <si>
    <t>2019-02-28T10:24:19Z</t>
  </si>
  <si>
    <t>faheel/file-extensions</t>
  </si>
  <si>
    <t>2018-03-01T18:36:21Z</t>
  </si>
  <si>
    <t>faheel/fizzbot</t>
  </si>
  <si>
    <t>2019-06-24T16:28:44Z</t>
  </si>
  <si>
    <t>faheel/flask</t>
  </si>
  <si>
    <t>2017-11-02T19:19:43Z</t>
  </si>
  <si>
    <t>faheel/free-for-dev</t>
  </si>
  <si>
    <t>2020-02-04T06:32:49Z</t>
  </si>
  <si>
    <t>faheel/from-java-to-kotlin</t>
  </si>
  <si>
    <t>2017-08-05T07:21:18Z</t>
  </si>
  <si>
    <t>faheel/fsociety</t>
  </si>
  <si>
    <t>2021-03-18T09:03:38Z</t>
  </si>
  <si>
    <t>faheel/GitExtensionsDoc</t>
  </si>
  <si>
    <t>2017-10-02T21:43:47Z</t>
  </si>
  <si>
    <t>faheel/GitHub-contributions</t>
  </si>
  <si>
    <t>2018-01-04T21:37:07Z</t>
  </si>
  <si>
    <t>faheel/github-jira-chrome-extension</t>
  </si>
  <si>
    <t>2023-05-05T07:30:39Z</t>
  </si>
  <si>
    <t>faheel/gitrob</t>
  </si>
  <si>
    <t>2019-12-17T07:38:26Z</t>
  </si>
  <si>
    <t>faheel/graph-data-structure</t>
  </si>
  <si>
    <t>2020-06-13T14:57:30Z</t>
  </si>
  <si>
    <t>faheel/http-observatory</t>
  </si>
  <si>
    <t>2019-11-14T13:04:36Z</t>
  </si>
  <si>
    <t>faheel/intelmq</t>
  </si>
  <si>
    <t>2020-01-04T19:40:14Z</t>
  </si>
  <si>
    <t>faheel/internship-fair-2017</t>
  </si>
  <si>
    <t>2017-04-07T17:27:33Z</t>
  </si>
  <si>
    <t>faheel/isro-web-player</t>
  </si>
  <si>
    <t>2018-03-09T06:58:23Z</t>
  </si>
  <si>
    <t>faheel/js-ipfs</t>
  </si>
  <si>
    <t>2017-10-04T13:46:49Z</t>
  </si>
  <si>
    <t>faheel/katacoda-scenarios</t>
  </si>
  <si>
    <t>2019-04-16T10:19:45Z</t>
  </si>
  <si>
    <t>faheel/Kiosk</t>
  </si>
  <si>
    <t>2017-11-02T19:35:42Z</t>
  </si>
  <si>
    <t>faheel/kotlin-99</t>
  </si>
  <si>
    <t>2017-06-10T05:08:28Z</t>
  </si>
  <si>
    <t>faheel/kotlin-web-site</t>
  </si>
  <si>
    <t>2017-05-19T17:21:18Z</t>
  </si>
  <si>
    <t>faheel/lab-exercises</t>
  </si>
  <si>
    <t>2017-02-01T02:41:24Z</t>
  </si>
  <si>
    <t>faheel/LiveMark-Editor</t>
  </si>
  <si>
    <t>2017-08-15T12:25:18Z</t>
  </si>
  <si>
    <t>faheel/mimesis</t>
  </si>
  <si>
    <t>2017-09-02T19:30:38Z</t>
  </si>
  <si>
    <t>faheel/Minimal-Todo</t>
  </si>
  <si>
    <t>2017-05-25T15:37:05Z</t>
  </si>
  <si>
    <t>faheel/ML101</t>
  </si>
  <si>
    <t>2016-02-16T16:12:53Z</t>
  </si>
  <si>
    <t>faheel/mlkit-material-android</t>
  </si>
  <si>
    <t>2019-06-09T18:50:03Z</t>
  </si>
  <si>
    <t>faheel/node-chat</t>
  </si>
  <si>
    <t>2018-10-15T17:07:33Z</t>
  </si>
  <si>
    <t>faheel/node-samples</t>
  </si>
  <si>
    <t>2023-01-28T14:29:57Z</t>
  </si>
  <si>
    <t>faheel/novela-hugo-starter</t>
  </si>
  <si>
    <t>2020-11-21T18:07:59Z</t>
  </si>
  <si>
    <t>faheel/nuxtjs.org</t>
  </si>
  <si>
    <t>2020-09-05T06:53:13Z</t>
  </si>
  <si>
    <t>faheel/old-faheel.github.io</t>
  </si>
  <si>
    <t>2017-01-03T23:13:13Z</t>
  </si>
  <si>
    <t>faheel/opencv</t>
  </si>
  <si>
    <t>2017-07-27T02:34:39Z</t>
  </si>
  <si>
    <t>faheel/phoenix-tutorials</t>
  </si>
  <si>
    <t>2017-10-27T13:28:40Z</t>
  </si>
  <si>
    <t>faheel/Physical-Computing</t>
  </si>
  <si>
    <t>2017-07-25T23:08:57Z</t>
  </si>
  <si>
    <t>faheel/playground-ZwuuVtRM</t>
  </si>
  <si>
    <t>2018-03-13T09:29:34Z</t>
  </si>
  <si>
    <t>faheel/Project-Euler</t>
  </si>
  <si>
    <t>2015-09-03T20:07:36Z</t>
  </si>
  <si>
    <t>faheel/Project-Sunshine</t>
  </si>
  <si>
    <t>2017-01-08T17:56:44Z</t>
  </si>
  <si>
    <t>faheel/python</t>
  </si>
  <si>
    <t>2017-12-07T22:55:40Z</t>
  </si>
  <si>
    <t>faheel/python-socketio</t>
  </si>
  <si>
    <t>2019-04-19T08:49:03Z</t>
  </si>
  <si>
    <t>faheel/python-urltools</t>
  </si>
  <si>
    <t>2018-11-14T09:29:40Z</t>
  </si>
  <si>
    <t>faheel/redis-py</t>
  </si>
  <si>
    <t>2018-10-31T11:38:38Z</t>
  </si>
  <si>
    <t>faheel/redshift</t>
  </si>
  <si>
    <t>2017-07-27T02:34:22Z</t>
  </si>
  <si>
    <t>faheel/rust</t>
  </si>
  <si>
    <t>2018-01-30T01:32:11Z</t>
  </si>
  <si>
    <t>faheel/rust-www</t>
  </si>
  <si>
    <t>2018-01-30T01:37:20Z</t>
  </si>
  <si>
    <t>faheel/Sample-Cpp-CI</t>
  </si>
  <si>
    <t>2017-07-04T20:05:04Z</t>
  </si>
  <si>
    <t>faheel/scrapy</t>
  </si>
  <si>
    <t>2018-06-14T23:16:31Z</t>
  </si>
  <si>
    <t>faheel/Semantic-UI-Docs</t>
  </si>
  <si>
    <t>2018-08-17T07:23:14Z</t>
  </si>
  <si>
    <t>faheel/serverless</t>
  </si>
  <si>
    <t>2019-11-29T13:30:14Z</t>
  </si>
  <si>
    <t>faheel/serverless-ide-vscode</t>
  </si>
  <si>
    <t>2020-11-19T16:40:17Z</t>
  </si>
  <si>
    <t>faheel/shelljs</t>
  </si>
  <si>
    <t>2017-02-11T07:55:01Z</t>
  </si>
  <si>
    <t>faheel/shellrb</t>
  </si>
  <si>
    <t>2017-09-03T08:53:02Z</t>
  </si>
  <si>
    <t>faheel/sinatra</t>
  </si>
  <si>
    <t>2018-01-28T07:33:07Z</t>
  </si>
  <si>
    <t>faheel/ssllabs-scan</t>
  </si>
  <si>
    <t>2018-12-18T10:29:11Z</t>
  </si>
  <si>
    <t>faheel/sslyze</t>
  </si>
  <si>
    <t>2021-01-19T20:51:11Z</t>
  </si>
  <si>
    <t>faheel/stack-overflow-import</t>
  </si>
  <si>
    <t>2017-07-20T10:44:21Z</t>
  </si>
  <si>
    <t>faheel/subbrute</t>
  </si>
  <si>
    <t>2018-11-13T07:45:16Z</t>
  </si>
  <si>
    <t>faheel/swift</t>
  </si>
  <si>
    <t>2017-10-01T14:25:41Z</t>
  </si>
  <si>
    <t>faheel/systemd</t>
  </si>
  <si>
    <t>2018-10-30T05:00:26Z</t>
  </si>
  <si>
    <t>faheel/TEDxJMI</t>
  </si>
  <si>
    <t>2017-06-04T22:45:09Z</t>
  </si>
  <si>
    <t>faheel/Terminal</t>
  </si>
  <si>
    <t>2019-05-13T04:46:45Z</t>
  </si>
  <si>
    <t>faheel/Tic-Tac-Toe-React</t>
  </si>
  <si>
    <t>2017-01-14T18:15:51Z</t>
  </si>
  <si>
    <t>faheel/Todo-List-App</t>
  </si>
  <si>
    <t>2017-03-30T15:11:42Z</t>
  </si>
  <si>
    <t>faheel/transpiler-wit</t>
  </si>
  <si>
    <t>2018-02-25T16:00:10Z</t>
  </si>
  <si>
    <t>faheel/tutorial-extensions</t>
  </si>
  <si>
    <t>2017-01-05T19:35:42Z</t>
  </si>
  <si>
    <t>faheel/Tyche</t>
  </si>
  <si>
    <t>2017-03-12T13:28:34Z</t>
  </si>
  <si>
    <t>faheel/typeorm</t>
  </si>
  <si>
    <t>2022-10-14T19:56:24Z</t>
  </si>
  <si>
    <t>faheel/up-for-grabs.net</t>
  </si>
  <si>
    <t>2017-01-24T20:51:00Z</t>
  </si>
  <si>
    <t>faheel/vscode-cpptools</t>
  </si>
  <si>
    <t>2018-02-02T04:08:57Z</t>
  </si>
  <si>
    <t>faheel/Wappalyzer</t>
  </si>
  <si>
    <t>2019-07-17T13:50:32Z</t>
  </si>
  <si>
    <t>faheel/website</t>
  </si>
  <si>
    <t>2016-07-23T05:10:22Z</t>
  </si>
  <si>
    <t>faheel/windows-uwp</t>
  </si>
  <si>
    <t>2017-05-12T09:39:37Z</t>
  </si>
  <si>
    <t>faheel/youtube-scraper-api</t>
  </si>
  <si>
    <t>2018-06-17T08:18:04Z</t>
  </si>
  <si>
    <t>thekirankumar/aauto-sdk</t>
  </si>
  <si>
    <t>2018-02-13T13:03:45Z</t>
  </si>
  <si>
    <t>thekirankumar/airtel-usage-monitor</t>
  </si>
  <si>
    <t>2014-01-04T14:43:06Z</t>
  </si>
  <si>
    <t>thekirankumar/bpl-eyeq-bell-hassio</t>
  </si>
  <si>
    <t>2020-10-23T13:32:38Z</t>
  </si>
  <si>
    <t>thekirankumar/bpl-hassio-component</t>
  </si>
  <si>
    <t>2020-06-03T07:05:13Z</t>
  </si>
  <si>
    <t>thekirankumar/carstream-android-auto</t>
  </si>
  <si>
    <t>2018-01-01T17:22:16Z</t>
  </si>
  <si>
    <t>thekirankumar/drawio-github</t>
  </si>
  <si>
    <t>2017-12-22T08:46:28Z</t>
  </si>
  <si>
    <t>thekirankumar/ha-google-photos</t>
  </si>
  <si>
    <t>2023-09-13T05:30:21Z</t>
  </si>
  <si>
    <t>thekirankumar/hassio.core</t>
  </si>
  <si>
    <t>2023-12-20T15:37:57Z</t>
  </si>
  <si>
    <t>thekirankumar/LayoutKit</t>
  </si>
  <si>
    <t>2017-03-15T04:20:26Z</t>
  </si>
  <si>
    <t>thekirankumar/node-native-ocr</t>
  </si>
  <si>
    <t>2024-07-20T05:33:50Z</t>
  </si>
  <si>
    <t>thekirankumar/platform_frameworks_base</t>
  </si>
  <si>
    <t>2014-11-13T15:11:58Z</t>
  </si>
  <si>
    <t>thekirankumar/proteus</t>
  </si>
  <si>
    <t>2016-07-14T09:17:11Z</t>
  </si>
  <si>
    <t>thekirankumar/readthedocs.org</t>
  </si>
  <si>
    <t>2018-10-10T11:56:45Z</t>
  </si>
  <si>
    <t>thekirankumar/RIBs</t>
  </si>
  <si>
    <t>2022-09-26T11:33:10Z</t>
  </si>
  <si>
    <t>thekirankumar/springy-heads</t>
  </si>
  <si>
    <t>2015-12-09T12:32:33Z</t>
  </si>
  <si>
    <t>malli3131/Algorithms</t>
  </si>
  <si>
    <t>2017-09-07T15:33:21Z</t>
  </si>
  <si>
    <t>malli3131/Apache</t>
  </si>
  <si>
    <t>2017-12-09T19:52:44Z</t>
  </si>
  <si>
    <t>malli3131/ApacheSpark</t>
  </si>
  <si>
    <t>2017-09-19T17:59:50Z</t>
  </si>
  <si>
    <t>malli3131/Apache_Solr_Lucene</t>
  </si>
  <si>
    <t>2013-09-19T14:54:49Z</t>
  </si>
  <si>
    <t>malli3131/azure-cosmosdb-spark</t>
  </si>
  <si>
    <t>2022-06-01T13:14:57Z</t>
  </si>
  <si>
    <t>malli3131/bahir-flink</t>
  </si>
  <si>
    <t>2017-05-22T05:55:13Z</t>
  </si>
  <si>
    <t>malli3131/BigData</t>
  </si>
  <si>
    <t>2018-06-02T15:49:42Z</t>
  </si>
  <si>
    <t>malli3131/Caduceus</t>
  </si>
  <si>
    <t>2013-11-09T19:51:55Z</t>
  </si>
  <si>
    <t>malli3131/Crawlers</t>
  </si>
  <si>
    <t>2014-07-02T18:56:22Z</t>
  </si>
  <si>
    <t>malli3131/data-analysis</t>
  </si>
  <si>
    <t>2016-06-08T12:16:17Z</t>
  </si>
  <si>
    <t>malli3131/data-structures</t>
  </si>
  <si>
    <t>2022-05-16T14:57:34Z</t>
  </si>
  <si>
    <t>malli3131/DataBricks</t>
  </si>
  <si>
    <t>2019-08-05T09:12:39Z</t>
  </si>
  <si>
    <t>malli3131/DataLakeHouses</t>
  </si>
  <si>
    <t>2024-05-28T14:35:51Z</t>
  </si>
  <si>
    <t>malli3131/DCOS</t>
  </si>
  <si>
    <t>2017-09-26T19:17:18Z</t>
  </si>
  <si>
    <t>malli3131/downloads</t>
  </si>
  <si>
    <t>2017-09-06T09:08:37Z</t>
  </si>
  <si>
    <t>malli3131/Druid</t>
  </si>
  <si>
    <t>2022-11-17T19:13:38Z</t>
  </si>
  <si>
    <t>malli3131/druid-1</t>
  </si>
  <si>
    <t>2022-12-09T14:35:22Z</t>
  </si>
  <si>
    <t>malli3131/ecosys</t>
  </si>
  <si>
    <t>2022-06-23T06:31:49Z</t>
  </si>
  <si>
    <t>malli3131/ElasticSearch</t>
  </si>
  <si>
    <t>2013-09-19T14:18:11Z</t>
  </si>
  <si>
    <t>malli3131/FileFormats</t>
  </si>
  <si>
    <t>2018-04-09T10:21:25Z</t>
  </si>
  <si>
    <t>malli3131/FileFormats-Orc</t>
  </si>
  <si>
    <t>2018-04-09T10:21:15Z</t>
  </si>
  <si>
    <t>malli3131/Flink</t>
  </si>
  <si>
    <t>2017-02-25T18:54:22Z</t>
  </si>
  <si>
    <t>malli3131/flink-1</t>
  </si>
  <si>
    <t>2018-06-12T12:12:49Z</t>
  </si>
  <si>
    <t>malli3131/Hadoop</t>
  </si>
  <si>
    <t>2015-03-21T10:09:14Z</t>
  </si>
  <si>
    <t>malli3131/hadoop-1</t>
  </si>
  <si>
    <t>2015-09-06T19:12:53Z</t>
  </si>
  <si>
    <t>malli3131/hadoop-common</t>
  </si>
  <si>
    <t>2014-02-24T09:20:12Z</t>
  </si>
  <si>
    <t>malli3131/hadoop-hdfs</t>
  </si>
  <si>
    <t>2014-06-23T16:53:00Z</t>
  </si>
  <si>
    <t>malli3131/hadoop-mapreduce</t>
  </si>
  <si>
    <t>2014-06-23T16:52:09Z</t>
  </si>
  <si>
    <t>malli3131/HadoopTutorial</t>
  </si>
  <si>
    <t>2013-08-24T20:26:38Z</t>
  </si>
  <si>
    <t>malli3131/hblog</t>
  </si>
  <si>
    <t>2015-10-06T06:38:15Z</t>
  </si>
  <si>
    <t>malli3131/hive</t>
  </si>
  <si>
    <t>2014-01-12T18:44:52Z</t>
  </si>
  <si>
    <t>malli3131/Hive-1</t>
  </si>
  <si>
    <t>2017-01-03T17:35:11Z</t>
  </si>
  <si>
    <t>malli3131/kite</t>
  </si>
  <si>
    <t>2017-03-17T05:33:07Z</t>
  </si>
  <si>
    <t>malli3131/Kotlin</t>
  </si>
  <si>
    <t>2018-06-20T18:31:42Z</t>
  </si>
  <si>
    <t>malli3131/kotlin-go</t>
  </si>
  <si>
    <t>2022-01-19T13:32:02Z</t>
  </si>
  <si>
    <t>malli3131/Kubernetes</t>
  </si>
  <si>
    <t>2021-02-25T14:35:46Z</t>
  </si>
  <si>
    <t>malli3131/kudu</t>
  </si>
  <si>
    <t>2015-10-05T09:25:11Z</t>
  </si>
  <si>
    <t>malli3131/kudu-1</t>
  </si>
  <si>
    <t>2017-02-25T19:26:56Z</t>
  </si>
  <si>
    <t>malli3131/Machine-Learning</t>
  </si>
  <si>
    <t>2014-06-25T15:52:18Z</t>
  </si>
  <si>
    <t>malli3131/malli3131.github.io</t>
  </si>
  <si>
    <t>2018-08-01T07:22:25Z</t>
  </si>
  <si>
    <t>malli3131/Mesossphere</t>
  </si>
  <si>
    <t>2017-06-16T16:33:24Z</t>
  </si>
  <si>
    <t>malli3131/mongo-connector</t>
  </si>
  <si>
    <t>2017-06-06T06:19:13Z</t>
  </si>
  <si>
    <t>malli3131/myleetcode</t>
  </si>
  <si>
    <t>2022-10-19T17:44:43Z</t>
  </si>
  <si>
    <t>malli3131/mypages</t>
  </si>
  <si>
    <t>2016-12-16T17:33:28Z</t>
  </si>
  <si>
    <t>malli3131/NodeJS</t>
  </si>
  <si>
    <t>2017-07-14T08:33:25Z</t>
  </si>
  <si>
    <t>malli3131/NoSQL</t>
  </si>
  <si>
    <t>2013-09-19T14:57:58Z</t>
  </si>
  <si>
    <t>malli3131/Notebooks</t>
  </si>
  <si>
    <t>2017-12-02T14:39:08Z</t>
  </si>
  <si>
    <t>malli3131/Operations</t>
  </si>
  <si>
    <t>2017-06-11T23:03:11Z</t>
  </si>
  <si>
    <t>malli3131/Programming-</t>
  </si>
  <si>
    <t>2014-01-09T15:34:56Z</t>
  </si>
  <si>
    <t>malli3131/Pydoop</t>
  </si>
  <si>
    <t>2014-06-24T20:04:04Z</t>
  </si>
  <si>
    <t>malli3131/PySpark</t>
  </si>
  <si>
    <t>2018-07-30T18:35:50Z</t>
  </si>
  <si>
    <t>malli3131/python</t>
  </si>
  <si>
    <t>2016-08-23T10:20:14Z</t>
  </si>
  <si>
    <t>malli3131/Scala</t>
  </si>
  <si>
    <t>2017-08-08T12:39:43Z</t>
  </si>
  <si>
    <t>malli3131/Scala-Tutorial</t>
  </si>
  <si>
    <t>2014-06-25T06:14:22Z</t>
  </si>
  <si>
    <t>malli3131/ScalaUtils</t>
  </si>
  <si>
    <t>2019-07-25T08:06:28Z</t>
  </si>
  <si>
    <t>malli3131/Softwares</t>
  </si>
  <si>
    <t>2017-08-11T12:44:38Z</t>
  </si>
  <si>
    <t>malli3131/spark</t>
  </si>
  <si>
    <t>2014-06-23T17:21:01Z</t>
  </si>
  <si>
    <t>malli3131/spark-hbase-connector</t>
  </si>
  <si>
    <t>2018-05-18T18:29:32Z</t>
  </si>
  <si>
    <t>malli3131/SparkApps</t>
  </si>
  <si>
    <t>2016-11-30T21:43:46Z</t>
  </si>
  <si>
    <t>malli3131/SparkforDataScienceCookbook</t>
  </si>
  <si>
    <t>2017-05-21T19:11:55Z</t>
  </si>
  <si>
    <t>malli3131/SparkStreaming</t>
  </si>
  <si>
    <t>2018-06-20T19:49:10Z</t>
  </si>
  <si>
    <t>malli3131/SparkTutorial</t>
  </si>
  <si>
    <t>2017-05-11T18:02:18Z</t>
  </si>
  <si>
    <t>malli3131/Spark_Tutorial</t>
  </si>
  <si>
    <t>2017-12-02T08:01:24Z</t>
  </si>
  <si>
    <t>malli3131/srinu</t>
  </si>
  <si>
    <t>2017-11-02T18:53:28Z</t>
  </si>
  <si>
    <t>malli3131/Storm</t>
  </si>
  <si>
    <t>2014-09-30T17:04:17Z</t>
  </si>
  <si>
    <t>malli3131/Stratosphere</t>
  </si>
  <si>
    <t>2014-05-22T16:12:40Z</t>
  </si>
  <si>
    <t>malli3131/TimeSeries</t>
  </si>
  <si>
    <t>2018-07-01T18:14:22Z</t>
  </si>
  <si>
    <t>malli3131/Tutorials</t>
  </si>
  <si>
    <t>2018-09-12T18:36:30Z</t>
  </si>
  <si>
    <t>shubham0d/16bitjs</t>
  </si>
  <si>
    <t>2017-07-23T11:25:58Z</t>
  </si>
  <si>
    <t>shubham0d/AMBAD-toolkit</t>
  </si>
  <si>
    <t>2020-07-15T15:58:46Z</t>
  </si>
  <si>
    <t>shubham0d/Antivirus-Symlink-Exploit</t>
  </si>
  <si>
    <t>2020-04-26T20:30:58Z</t>
  </si>
  <si>
    <t>shubham0d/apic-interaction-drivers</t>
  </si>
  <si>
    <t>2021-02-22T15:55:40Z</t>
  </si>
  <si>
    <t>shubham0d/awesome-incident-response</t>
  </si>
  <si>
    <t>2018-04-24T19:23:43Z</t>
  </si>
  <si>
    <t>shubham0d/awesome-linux-rootkits</t>
  </si>
  <si>
    <t>2021-04-24T15:25:28Z</t>
  </si>
  <si>
    <t>shubham0d/awesome-malware-analysis</t>
  </si>
  <si>
    <t>2018-04-24T19:22:14Z</t>
  </si>
  <si>
    <t>shubham0d/awesome-virtualization</t>
  </si>
  <si>
    <t>2019-06-05T13:51:43Z</t>
  </si>
  <si>
    <t>shubham0d/awesome-windows-exploitation</t>
  </si>
  <si>
    <t>2017-09-30T08:59:19Z</t>
  </si>
  <si>
    <t>shubham0d/BigDaddyPlayer</t>
  </si>
  <si>
    <t>2016-04-07T05:15:53Z</t>
  </si>
  <si>
    <t>shubham0d/bpflock</t>
  </si>
  <si>
    <t>2022-08-08T04:31:56Z</t>
  </si>
  <si>
    <t>shubham0d/BundleLoader</t>
  </si>
  <si>
    <t>2021-11-21T20:38:51Z</t>
  </si>
  <si>
    <t>shubham0d/CobaltStrike</t>
  </si>
  <si>
    <t>2020-11-12T05:10:36Z</t>
  </si>
  <si>
    <t>shubham0d/coding-interview-university</t>
  </si>
  <si>
    <t>2017-06-02T17:59:04Z</t>
  </si>
  <si>
    <t>shubham0d/cpu-internals</t>
  </si>
  <si>
    <t>2022-10-03T07:49:28Z</t>
  </si>
  <si>
    <t>shubham0d/crack-it</t>
  </si>
  <si>
    <t>2015-08-03T02:49:10Z</t>
  </si>
  <si>
    <t>shubham0d/ctf-tasks</t>
  </si>
  <si>
    <t>2019-09-23T12:06:02Z</t>
  </si>
  <si>
    <t>shubham0d/CVE-2018-0296</t>
  </si>
  <si>
    <t>2020-05-06T07:22:23Z</t>
  </si>
  <si>
    <t>shubham0d/CVE-2020-1048</t>
  </si>
  <si>
    <t>2020-06-23T18:45:24Z</t>
  </si>
  <si>
    <t>shubham0d/CVE-2020-1301</t>
  </si>
  <si>
    <t>2020-06-13T18:24:26Z</t>
  </si>
  <si>
    <t>shubham0d/CVE-2020-1350-DoS</t>
  </si>
  <si>
    <t>2020-07-16T18:29:30Z</t>
  </si>
  <si>
    <t>shubham0d/CVE-2020-1472</t>
  </si>
  <si>
    <t>2020-09-15T11:50:32Z</t>
  </si>
  <si>
    <t>shubham0d/CVE-2020-1967</t>
  </si>
  <si>
    <t>2020-04-30T10:57:10Z</t>
  </si>
  <si>
    <t>shubham0d/CVE-2020-27955</t>
  </si>
  <si>
    <t>2020-12-17T06:14:30Z</t>
  </si>
  <si>
    <t>shubham0d/CVE-2020-3153</t>
  </si>
  <si>
    <t>2020-05-04T18:36:22Z</t>
  </si>
  <si>
    <t>shubham0d/CVE-2021-28312</t>
  </si>
  <si>
    <t>2021-05-07T20:16:22Z</t>
  </si>
  <si>
    <t>shubham0d/CVE-2021-30657</t>
  </si>
  <si>
    <t>2021-11-07T18:33:35Z</t>
  </si>
  <si>
    <t>shubham0d/CVE-2021-30853</t>
  </si>
  <si>
    <t>2022-01-02T20:24:11Z</t>
  </si>
  <si>
    <t>shubham0d/defcon-vm</t>
  </si>
  <si>
    <t>2018-01-30T19:35:59Z</t>
  </si>
  <si>
    <t>shubham0d/docker-client</t>
  </si>
  <si>
    <t>2017-05-31T05:21:00Z</t>
  </si>
  <si>
    <t>shubham0d/docker-java</t>
  </si>
  <si>
    <t>2017-05-31T05:19:29Z</t>
  </si>
  <si>
    <t>shubham0d/dotGit-Expose-Scanner</t>
  </si>
  <si>
    <t>2019-01-10T19:46:26Z</t>
  </si>
  <si>
    <t>shubham0d/Flooder</t>
  </si>
  <si>
    <t>2017-10-23T07:56:54Z</t>
  </si>
  <si>
    <t>shubham0d/Gsoc-2017-ovirt</t>
  </si>
  <si>
    <t>2017-04-02T05:35:33Z</t>
  </si>
  <si>
    <t>shubham0d/Immutable-file-linux</t>
  </si>
  <si>
    <t>2021-09-17T19:07:45Z</t>
  </si>
  <si>
    <t>shubham0d/injdrv</t>
  </si>
  <si>
    <t>2020-10-12T18:04:56Z</t>
  </si>
  <si>
    <t>shubham0d/InlineCpuid</t>
  </si>
  <si>
    <t>2019-06-29T21:02:08Z</t>
  </si>
  <si>
    <t>shubham0d/InsightEngineering</t>
  </si>
  <si>
    <t>2024-02-02T18:22:38Z</t>
  </si>
  <si>
    <t>shubham0d/interactive-coding-challenges</t>
  </si>
  <si>
    <t>2017-04-13T03:58:40Z</t>
  </si>
  <si>
    <t>shubham0d/kedr</t>
  </si>
  <si>
    <t>2022-03-20T20:07:02Z</t>
  </si>
  <si>
    <t>shubham0d/Kernel-Bridge</t>
  </si>
  <si>
    <t>2021-01-24T21:03:00Z</t>
  </si>
  <si>
    <t>shubham0d/linux</t>
  </si>
  <si>
    <t>2015-11-15T21:41:57Z</t>
  </si>
  <si>
    <t>shubham0d/Linux-Container-tutorial</t>
  </si>
  <si>
    <t>2017-06-29T11:41:40Z</t>
  </si>
  <si>
    <t>shubham0d/linux-kernel-exploitation</t>
  </si>
  <si>
    <t>2022-08-20T11:01:29Z</t>
  </si>
  <si>
    <t>shubham0d/linuxkit</t>
  </si>
  <si>
    <t>2017-04-20T21:01:08Z</t>
  </si>
  <si>
    <t>shubham0d/low-level-hooker</t>
  </si>
  <si>
    <t>2022-05-01T20:24:19Z</t>
  </si>
  <si>
    <t>shubham0d/lowlevelprogramming-university</t>
  </si>
  <si>
    <t>2017-04-14T10:48:19Z</t>
  </si>
  <si>
    <t>shubham0d/lucida</t>
  </si>
  <si>
    <t>2017-01-19T17:59:44Z</t>
  </si>
  <si>
    <t>shubham0d/Malware</t>
  </si>
  <si>
    <t>2016-11-24T20:59:31Z</t>
  </si>
  <si>
    <t>shubham0d/Mapache</t>
  </si>
  <si>
    <t>2018-01-29T14:34:24Z</t>
  </si>
  <si>
    <t>shubham0d/master</t>
  </si>
  <si>
    <t>2015-07-18T09:52:49Z</t>
  </si>
  <si>
    <t>shubham0d/MBR-extractor</t>
  </si>
  <si>
    <t>2018-11-06T07:36:26Z</t>
  </si>
  <si>
    <t>shubham0d/MEAnalyzer</t>
  </si>
  <si>
    <t>2022-08-01T09:32:14Z</t>
  </si>
  <si>
    <t>shubham0d/memory-corruption-mitigations</t>
  </si>
  <si>
    <t>2023-12-23T18:21:48Z</t>
  </si>
  <si>
    <t>shubham0d/mozlnmiit.github.io</t>
  </si>
  <si>
    <t>2015-10-28T16:31:33Z</t>
  </si>
  <si>
    <t>shubham0d/no-duplicate</t>
  </si>
  <si>
    <t>2015-09-29T17:34:01Z</t>
  </si>
  <si>
    <t>shubham0d/NotSoEvil-Ransomware-Challenge</t>
  </si>
  <si>
    <t>2018-10-20T18:42:52Z</t>
  </si>
  <si>
    <t>shubham0d/np-scanner</t>
  </si>
  <si>
    <t>2016-01-11T05:30:47Z</t>
  </si>
  <si>
    <t>shubham0d/ObjectList-Cli</t>
  </si>
  <si>
    <t>2020-05-16T19:25:58Z</t>
  </si>
  <si>
    <t>shubham0d/origin</t>
  </si>
  <si>
    <t>2016-12-14T19:05:47Z</t>
  </si>
  <si>
    <t>shubham0d/ovirt-engine</t>
  </si>
  <si>
    <t>2017-05-22T18:22:32Z</t>
  </si>
  <si>
    <t>shubham0d/ovirt-engine-api-model</t>
  </si>
  <si>
    <t>2017-07-07T18:01:05Z</t>
  </si>
  <si>
    <t>shubham0d/pci-mem-drivers</t>
  </si>
  <si>
    <t>2020-11-07T15:45:18Z</t>
  </si>
  <si>
    <t>shubham0d/PE-injection</t>
  </si>
  <si>
    <t>2020-04-14T11:40:51Z</t>
  </si>
  <si>
    <t>shubham0d/Platbox</t>
  </si>
  <si>
    <t>2023-02-18T18:48:19Z</t>
  </si>
  <si>
    <t>shubham0d/PoC-in-GitHub</t>
  </si>
  <si>
    <t>2021-11-08T20:11:54Z</t>
  </si>
  <si>
    <t>shubham0d/PoisonApple</t>
  </si>
  <si>
    <t>2021-05-23T11:40:18Z</t>
  </si>
  <si>
    <t>shubham0d/ProcKiller</t>
  </si>
  <si>
    <t>2020-06-19T15:25:42Z</t>
  </si>
  <si>
    <t>shubham0d/ProtoVirt</t>
  </si>
  <si>
    <t>2019-08-02T18:41:43Z</t>
  </si>
  <si>
    <t>shubham0d/ptfuzzer</t>
  </si>
  <si>
    <t>2020-11-24T18:37:57Z</t>
  </si>
  <si>
    <t>shubham0d/pulse-gosecure-rce-poc</t>
  </si>
  <si>
    <t>2020-09-01T18:28:44Z</t>
  </si>
  <si>
    <t>shubham0d/RunCmdFromDll</t>
  </si>
  <si>
    <t>2020-04-27T15:33:14Z</t>
  </si>
  <si>
    <t>shubham0d/sandbox-attacksurface-analysis-tools</t>
  </si>
  <si>
    <t>2020-05-14T17:34:25Z</t>
  </si>
  <si>
    <t>shubham0d/sandboxing</t>
  </si>
  <si>
    <t>2016-02-13T08:43:09Z</t>
  </si>
  <si>
    <t>shubham0d/shadowbroker</t>
  </si>
  <si>
    <t>2017-12-29T10:30:27Z</t>
  </si>
  <si>
    <t>shubham0d/ShellcodeDiary</t>
  </si>
  <si>
    <t>2018-01-27T15:21:54Z</t>
  </si>
  <si>
    <t>shubham0d/shubham0d</t>
  </si>
  <si>
    <t>2020-09-03T12:05:25Z</t>
  </si>
  <si>
    <t>shubham0d/shubham0d.github.io</t>
  </si>
  <si>
    <t>2016-08-21T20:24:26Z</t>
  </si>
  <si>
    <t>shubham0d/SmartClass</t>
  </si>
  <si>
    <t>2016-10-10T15:21:05Z</t>
  </si>
  <si>
    <t>shubham0d/smbmap</t>
  </si>
  <si>
    <t>2020-06-13T18:12:46Z</t>
  </si>
  <si>
    <t>shubham0d/smc</t>
  </si>
  <si>
    <t>2015-09-29T18:45:39Z</t>
  </si>
  <si>
    <t>shubham0d/smm-info-drivers</t>
  </si>
  <si>
    <t>2021-02-07T19:53:34Z</t>
  </si>
  <si>
    <t>shubham0d/SmmBackdoor</t>
  </si>
  <si>
    <t>2020-11-03T18:02:48Z</t>
  </si>
  <si>
    <t>shubham0d/SymBlock</t>
  </si>
  <si>
    <t>2020-06-03T21:11:27Z</t>
  </si>
  <si>
    <t>shubham0d/Symbolic-link-exploitation</t>
  </si>
  <si>
    <t>2020-04-11T14:19:39Z</t>
  </si>
  <si>
    <t>shubham0d/theZoo</t>
  </si>
  <si>
    <t>2018-04-18T21:23:27Z</t>
  </si>
  <si>
    <t>shubham0d/TimePatch</t>
  </si>
  <si>
    <t>2017-10-23T08:03:52Z</t>
  </si>
  <si>
    <t>shubham0d/UAC-bypass-using-dll-injection</t>
  </si>
  <si>
    <t>2020-08-17T15:58:38Z</t>
  </si>
  <si>
    <t>shubham0d/UpOnWire</t>
  </si>
  <si>
    <t>2019-01-14T10:53:40Z</t>
  </si>
  <si>
    <t>shubham0d/winafl_patched</t>
  </si>
  <si>
    <t>2024-04-10T21:09:29Z</t>
  </si>
  <si>
    <t>shubham0d/windows-dll-hijacking</t>
  </si>
  <si>
    <t>2020-07-05T12:10:59Z</t>
  </si>
  <si>
    <t>shubham0d/WindowsVsLinuxBTP</t>
  </si>
  <si>
    <t>2017-09-08T18:43:48Z</t>
  </si>
  <si>
    <t>shubham0d/WindowsVsLinuxSecurity</t>
  </si>
  <si>
    <t>2017-09-08T20:17:57Z</t>
  </si>
  <si>
    <t>shubham0d/WPBT-Builder</t>
  </si>
  <si>
    <t>2021-10-13T16:04:21Z</t>
  </si>
  <si>
    <t>shubham0d/x64Internals</t>
  </si>
  <si>
    <t>2019-12-18T11:53:43Z</t>
  </si>
  <si>
    <t>shubham0d/XML-Remote-Connector</t>
  </si>
  <si>
    <t>2016-01-06T10:59:19Z</t>
  </si>
  <si>
    <t>shubham0d/Zoom-dll-hijacking</t>
  </si>
  <si>
    <t>2020-08-03T20:17:10Z</t>
  </si>
  <si>
    <t>suprgyabhushan/at-xblock</t>
  </si>
  <si>
    <t>2018-12-04T10:49:06Z</t>
  </si>
  <si>
    <t>suprgyabhushan/AutoBot</t>
  </si>
  <si>
    <t>2015-07-12T14:05:50Z</t>
  </si>
  <si>
    <t>suprgyabhushan/blockly-collaborative</t>
  </si>
  <si>
    <t>2022-01-12T12:07:06Z</t>
  </si>
  <si>
    <t>suprgyabhushan/blockly-files</t>
  </si>
  <si>
    <t>2022-01-21T17:25:43Z</t>
  </si>
  <si>
    <t>suprgyabhushan/breaking-bad-info</t>
  </si>
  <si>
    <t>2021-08-10T08:14:55Z</t>
  </si>
  <si>
    <t>suprgyabhushan/cameraframe</t>
  </si>
  <si>
    <t>2019-02-05T06:15:22Z</t>
  </si>
  <si>
    <t>suprgyabhushan/clmtrackr</t>
  </si>
  <si>
    <t>2019-02-11T15:46:05Z</t>
  </si>
  <si>
    <t>suprgyabhushan/Data-Structures-And-Algorithms</t>
  </si>
  <si>
    <t>2015-05-17T20:49:11Z</t>
  </si>
  <si>
    <t>suprgyabhushan/DBMS</t>
  </si>
  <si>
    <t>2016-11-12T10:14:45Z</t>
  </si>
  <si>
    <t>suprgyabhushan/FitBook</t>
  </si>
  <si>
    <t>2015-05-17T21:09:46Z</t>
  </si>
  <si>
    <t>suprgyabhushan/frame-app</t>
  </si>
  <si>
    <t>2019-02-04T08:42:38Z</t>
  </si>
  <si>
    <t>suprgyabhushan/GraphQL-Audio-API</t>
  </si>
  <si>
    <t>2021-11-12T17:18:49Z</t>
  </si>
  <si>
    <t>suprgyabhushan/home</t>
  </si>
  <si>
    <t>2021-08-02T14:50:22Z</t>
  </si>
  <si>
    <t>suprgyabhushan/IBM_ChatApp</t>
  </si>
  <si>
    <t>2016-05-30T06:50:41Z</t>
  </si>
  <si>
    <t>suprgyabhushan/IIITB-StudentKit</t>
  </si>
  <si>
    <t>2016-06-22T07:50:31Z</t>
  </si>
  <si>
    <t>suprgyabhushan/infin8</t>
  </si>
  <si>
    <t>2015-11-07T18:31:48Z</t>
  </si>
  <si>
    <t>suprgyabhushan/ITEX</t>
  </si>
  <si>
    <t>2021-12-23T10:54:14Z</t>
  </si>
  <si>
    <t>suprgyabhushan/Java-and-Python-Codes</t>
  </si>
  <si>
    <t>2015-05-17T20:36:25Z</t>
  </si>
  <si>
    <t>suprgyabhushan/js-files</t>
  </si>
  <si>
    <t>2019-01-30T16:47:07Z</t>
  </si>
  <si>
    <t>suprgyabhushan/mobile-app</t>
  </si>
  <si>
    <t>2019-02-04T07:40:42Z</t>
  </si>
  <si>
    <t>suprgyabhushan/my-style-theme</t>
  </si>
  <si>
    <t>2018-10-27T13:57:16Z</t>
  </si>
  <si>
    <t>suprgyabhushan/NN_Project</t>
  </si>
  <si>
    <t>2018-12-07T18:44:49Z</t>
  </si>
  <si>
    <t>suprgyabhushan/NodeJSDemo</t>
  </si>
  <si>
    <t>2017-06-14T14:33:31Z</t>
  </si>
  <si>
    <t>suprgyabhushan/OOP-and-C-Codes</t>
  </si>
  <si>
    <t>2015-05-17T20:22:41Z</t>
  </si>
  <si>
    <t>suprgyabhushan/osem</t>
  </si>
  <si>
    <t>2017-03-27T05:26:38Z</t>
  </si>
  <si>
    <t>suprgyabhushan/Pacman</t>
  </si>
  <si>
    <t>2015-07-16T21:10:35Z</t>
  </si>
  <si>
    <t>suprgyabhushan/PL</t>
  </si>
  <si>
    <t>2017-03-25T14:26:43Z</t>
  </si>
  <si>
    <t>suprgyabhushan/portfolio</t>
  </si>
  <si>
    <t>2021-11-27T13:36:14Z</t>
  </si>
  <si>
    <t>suprgyabhushan/Recommender_Systems</t>
  </si>
  <si>
    <t>2018-04-02T20:57:29Z</t>
  </si>
  <si>
    <t>suprgyabhushan/repokemon</t>
  </si>
  <si>
    <t>2016-07-18T17:07:02Z</t>
  </si>
  <si>
    <t>suprgyabhushan/Research_Paper</t>
  </si>
  <si>
    <t>2018-12-09T13:01:44Z</t>
  </si>
  <si>
    <t>suprgyabhushan/RestoQ</t>
  </si>
  <si>
    <t>2016-10-21T22:51:15Z</t>
  </si>
  <si>
    <t>suprgyabhushan/Sample_Angular_App</t>
  </si>
  <si>
    <t>2019-07-03T12:35:02Z</t>
  </si>
  <si>
    <t>suprgyabhushan/Sanskrit_NLP</t>
  </si>
  <si>
    <t>2018-04-13T16:13:06Z</t>
  </si>
  <si>
    <t>suprgyabhushan/staticrypt</t>
  </si>
  <si>
    <t>2017-06-16T14:16:43Z</t>
  </si>
  <si>
    <t>suprgyabhushan/Subodha</t>
  </si>
  <si>
    <t>2020-08-09T09:23:26Z</t>
  </si>
  <si>
    <t>suprgyabhushan/Suffix-Tree</t>
  </si>
  <si>
    <t>2015-06-20T17:49:35Z</t>
  </si>
  <si>
    <t>suprgyabhushan/The-Dictation-Software</t>
  </si>
  <si>
    <t>2015-12-24T16:09:35Z</t>
  </si>
  <si>
    <t>suprgyabhushan/The-Human-Tape</t>
  </si>
  <si>
    <t>2015-05-17T20:53:58Z</t>
  </si>
  <si>
    <t>suprgyabhushan/Voice-Recognition-Robot</t>
  </si>
  <si>
    <t>2015-05-17T19:20:00Z</t>
  </si>
  <si>
    <t>suprgyabhushan/voice-xblock</t>
  </si>
  <si>
    <t>2018-11-27T18:47:41Z</t>
  </si>
  <si>
    <t>suprgyabhushan/Woxx</t>
  </si>
  <si>
    <t>2015-12-29T12:31:38Z</t>
  </si>
  <si>
    <t>suprgyabhushan/Zense-Challenge</t>
  </si>
  <si>
    <t>2015-05-20T18:39:08Z</t>
  </si>
  <si>
    <t>Newton-School/.github</t>
  </si>
  <si>
    <t>2022-08-30T14:59:03Z</t>
  </si>
  <si>
    <t>Newton-School/2048-React-BoilerPlate</t>
  </si>
  <si>
    <t>2021-01-19T17:38:57Z</t>
  </si>
  <si>
    <t>Newton-School/2048-snapshot-testQuestion-boilerplate</t>
  </si>
  <si>
    <t>2024-02-21T09:38:30Z</t>
  </si>
  <si>
    <t>Newton-School/2048_boilerplate</t>
  </si>
  <si>
    <t>2023-11-26T18:32:43Z</t>
  </si>
  <si>
    <t>Newton-School/25-5-clock-boilerplate</t>
  </si>
  <si>
    <t>2022-05-26T05:23:05Z</t>
  </si>
  <si>
    <t>Newton-School/a-template-fs-mysql-boilerplate</t>
  </si>
  <si>
    <t>2020-12-25T03:55:37Z</t>
  </si>
  <si>
    <t>Newton-School/access_control-boilerplate</t>
  </si>
  <si>
    <t>2023-12-14T10:46:42Z</t>
  </si>
  <si>
    <t>Newton-School/Add-Process-in-the-Initial-Pipeline-boilerplate</t>
  </si>
  <si>
    <t>2023-06-23T07:25:49Z</t>
  </si>
  <si>
    <t>Newton-School/Adding-Comment-Protection-to-CODEHELP-boilerplate</t>
  </si>
  <si>
    <t>2023-06-01T05:55:52Z</t>
  </si>
  <si>
    <t>Newton-School/Adding-Comment-Protection-to-StackOverflow-boilerplate</t>
  </si>
  <si>
    <t>2023-06-01T07:38:38Z</t>
  </si>
  <si>
    <t>Newton-School/Adding-Dependencies-Boilerplate</t>
  </si>
  <si>
    <t>2024-03-20T09:22:37Z</t>
  </si>
  <si>
    <t>Newton-School/Adding-Navigation-to-React-App-React-BoilerPlate</t>
  </si>
  <si>
    <t>2020-11-05T12:40:30Z</t>
  </si>
  <si>
    <t>Newton-School/Adding-Pagination-to-Blog-Stackoverflow-boilerplate</t>
  </si>
  <si>
    <t>2023-06-16T06:22:04Z</t>
  </si>
  <si>
    <t>Newton-School/Adding-Pagination-to-Discussion-CODEHELP-boilerplate</t>
  </si>
  <si>
    <t>2023-06-16T05:24:19Z</t>
  </si>
  <si>
    <t>Newton-School/Adding-Questionbank-Route-Protection-to-CODEHELP-boilerplate</t>
  </si>
  <si>
    <t>2023-06-09T06:08:37Z</t>
  </si>
  <si>
    <t>Newton-School/Adding-Route-Protection-to-CODEHELP-boilerplate</t>
  </si>
  <si>
    <t>2023-05-25T06:07:58Z</t>
  </si>
  <si>
    <t>Newton-School/Adding-Route-Protection-to-StackOverflow-boilerplate</t>
  </si>
  <si>
    <t>2023-05-25T06:35:31Z</t>
  </si>
  <si>
    <t>Newton-School/AddingContent-boilerplate</t>
  </si>
  <si>
    <t>2023-08-31T13:09:59Z</t>
  </si>
  <si>
    <t>Newton-School/addNewUser-boilerplate</t>
  </si>
  <si>
    <t>2023-02-01T07:41:23Z</t>
  </si>
  <si>
    <t>Newton-School/address_book_app-testcases</t>
  </si>
  <si>
    <t>2023-12-16T17:45:20Z</t>
  </si>
  <si>
    <t>Newton-School/adv-course-assignment</t>
  </si>
  <si>
    <t>2024-06-03T18:19:46Z</t>
  </si>
  <si>
    <t>Newton-School/advanced_user_profile-boilerplate</t>
  </si>
  <si>
    <t>2023-12-13T07:49:46Z</t>
  </si>
  <si>
    <t>Newton-School/age-calculator-boilerplate</t>
  </si>
  <si>
    <t>2022-05-21T02:56:19Z</t>
  </si>
  <si>
    <t>Newton-School/age-incrementor-boilerplate</t>
  </si>
  <si>
    <t>2023-02-26T19:52:24Z</t>
  </si>
  <si>
    <t>Newton-School/ai-trip-planner-boilerplate</t>
  </si>
  <si>
    <t>2024-02-23T23:33:05Z</t>
  </si>
  <si>
    <t>Newton-School/airbyte</t>
  </si>
  <si>
    <t>2023-04-24T10:05:32Z</t>
  </si>
  <si>
    <t>Newton-School/airflow-dags</t>
  </si>
  <si>
    <t>2023-03-15T12:42:08Z</t>
  </si>
  <si>
    <t>Newton-School/alarm-project-boilerplate</t>
  </si>
  <si>
    <t>2022-09-30T09:34:36Z</t>
  </si>
  <si>
    <t>Newton-School/Allow-Only-Creator-1-boilerplate</t>
  </si>
  <si>
    <t>2023-04-18T20:19:35Z</t>
  </si>
  <si>
    <t>Newton-School/Allow-Only-Creator-2-boilerplate</t>
  </si>
  <si>
    <t>2023-04-18T20:38:35Z</t>
  </si>
  <si>
    <t>Newton-School/allTypesOfTodo-boilerplate</t>
  </si>
  <si>
    <t>2024-03-22T06:01:25Z</t>
  </si>
  <si>
    <t>Newton-School/Analytical-CRM-Development-for-a-Bank</t>
  </si>
  <si>
    <t>2024-01-15T10:28:38Z</t>
  </si>
  <si>
    <t>Newton-School/Anomaly-Detection-in-Credit-Card-Transactions-using-Power-BI</t>
  </si>
  <si>
    <t>2023-07-26T08:15:36Z</t>
  </si>
  <si>
    <t>Newton-School/Another-Counter-React-Redux-BoilerPlate</t>
  </si>
  <si>
    <t>2020-11-04T08:40:17Z</t>
  </si>
  <si>
    <t>Newton-School/Another-News-App-BoilerPlate</t>
  </si>
  <si>
    <t>2021-01-22T07:56:56Z</t>
  </si>
  <si>
    <t>Newton-School/api-qr-generator-boilerplate</t>
  </si>
  <si>
    <t>2022-12-04T12:08:21Z</t>
  </si>
  <si>
    <t>Newton-School/APIshow-boilerplate</t>
  </si>
  <si>
    <t>2023-06-25T10:06:48Z</t>
  </si>
  <si>
    <t>Newton-School/app-router-react-18-boilerplate</t>
  </si>
  <si>
    <t>2023-09-12T06:21:38Z</t>
  </si>
  <si>
    <t>Newton-School/appointment-engine-mysql-backend-boilerplate</t>
  </si>
  <si>
    <t>2021-01-28T06:25:35Z</t>
  </si>
  <si>
    <t>Newton-School/Are-Friends--boilerplate</t>
  </si>
  <si>
    <t>2023-06-20T07:08:26Z</t>
  </si>
  <si>
    <t>Newton-School/AreYouInList-boilerplate</t>
  </si>
  <si>
    <t>2024-03-29T08:05:53Z</t>
  </si>
  <si>
    <t>Newton-School/assignment-boilerplate</t>
  </si>
  <si>
    <t>2022-10-29T17:47:16Z</t>
  </si>
  <si>
    <t>Newton-School/async-await-react-boilerplate</t>
  </si>
  <si>
    <t>2022-03-30T12:13:28Z</t>
  </si>
  <si>
    <t>Newton-School/async-defer-boilerplate</t>
  </si>
  <si>
    <t>2023-03-02T10:29:26Z</t>
  </si>
  <si>
    <t>Newton-School/async-redux-boilerplate</t>
  </si>
  <si>
    <t>2022-09-04T10:13:51Z</t>
  </si>
  <si>
    <t>Newton-School/Async-Validators-1-boilerplate</t>
  </si>
  <si>
    <t>2023-03-02T20:01:10Z</t>
  </si>
  <si>
    <t>Newton-School/Async-Validators-2-boilerplate</t>
  </si>
  <si>
    <t>2023-03-02T20:24:07Z</t>
  </si>
  <si>
    <t>Newton-School/audio-video-HTML-cypress-boilerplate</t>
  </si>
  <si>
    <t>2021-02-19T02:46:18Z</t>
  </si>
  <si>
    <t>Newton-School/authenticateUserInReact-app-router-q-boilerplate</t>
  </si>
  <si>
    <t>2023-09-12T10:57:40Z</t>
  </si>
  <si>
    <t>Newton-School/authenticateUserInReact-q-boilerplate</t>
  </si>
  <si>
    <t>2023-09-04T08:26:57Z</t>
  </si>
  <si>
    <t>Newton-School/Authenticating-Users-1-boilerplate</t>
  </si>
  <si>
    <t>2023-03-10T04:43:28Z</t>
  </si>
  <si>
    <t>Newton-School/Authenticating-Users-2-boilerplate</t>
  </si>
  <si>
    <t>2023-03-13T02:26:06Z</t>
  </si>
  <si>
    <t>Newton-School/Authentication-Jwt-Mongo-BoilerPlate</t>
  </si>
  <si>
    <t>2020-12-11T13:26:03Z</t>
  </si>
  <si>
    <t>Newton-School/Authentication-User-CODEHELP-boilerplate</t>
  </si>
  <si>
    <t>2023-05-24T07:09:07Z</t>
  </si>
  <si>
    <t>Newton-School/Authentication_Authorization-boilerplate</t>
  </si>
  <si>
    <t>2023-09-07T08:11:43Z</t>
  </si>
  <si>
    <t>Newton-School/Authentication_Authorization-postclass-boilerplate</t>
  </si>
  <si>
    <t>2023-09-11T08:20:07Z</t>
  </si>
  <si>
    <t>Newton-School/Authentication_boilerplate</t>
  </si>
  <si>
    <t>2024-10-14T14:51:53Z</t>
  </si>
  <si>
    <t>Newton-School/authentication_form_boilerplate</t>
  </si>
  <si>
    <t>2023-09-04T11:34:01Z</t>
  </si>
  <si>
    <t>Newton-School/authorization_middleware-boilerplate</t>
  </si>
  <si>
    <t>2023-11-18T07:11:05Z</t>
  </si>
  <si>
    <t>Newton-School/backgroundslider-react-boilerplate</t>
  </si>
  <si>
    <t>2022-06-16T05:59:15Z</t>
  </si>
  <si>
    <t>Newton-School/BankingApp_Boilerplate</t>
  </si>
  <si>
    <t>2024-04-11T15:28:03Z</t>
  </si>
  <si>
    <t>Newton-School/basic-api-nodejs-boilerplate</t>
  </si>
  <si>
    <t>2020-10-15T14:23:21Z</t>
  </si>
  <si>
    <t>Newton-School/basic-api-nodejs-solution</t>
  </si>
  <si>
    <t>2020-10-15T14:30:31Z</t>
  </si>
  <si>
    <t>Newton-School/basic-api-nodejs-tests</t>
  </si>
  <si>
    <t>2020-10-15T14:36:55Z</t>
  </si>
  <si>
    <t>Newton-School/bcrypt_password-boilerplate</t>
  </si>
  <si>
    <t>2023-12-16T19:28:32Z</t>
  </si>
  <si>
    <t>Newton-School/Better-Instagram-BoilerPlate</t>
  </si>
  <si>
    <t>2021-09-22T09:30:02Z</t>
  </si>
  <si>
    <t>Newton-School/Bicycle-Repair-Redux-Boilerplate</t>
  </si>
  <si>
    <t>2021-01-27T09:46:04Z</t>
  </si>
  <si>
    <t>Newton-School/Bike-Sales-Performance-Excel-Dashboard-Project</t>
  </si>
  <si>
    <t>2023-08-03T10:27:43Z</t>
  </si>
  <si>
    <t>Newton-School/blog-app-backend-boilerplate</t>
  </si>
  <si>
    <t>2021-10-05T08:44:02Z</t>
  </si>
  <si>
    <t>Newton-School/blog-app-code</t>
  </si>
  <si>
    <t>2020-09-11T18:12:10Z</t>
  </si>
  <si>
    <t>Newton-School/blog-app-frontend</t>
  </si>
  <si>
    <t>2020-09-13T07:58:01Z</t>
  </si>
  <si>
    <t>Newton-School/blog-webiste-boilerplate</t>
  </si>
  <si>
    <t>2023-07-24T11:49:23Z</t>
  </si>
  <si>
    <t>Newton-School/blog-website</t>
  </si>
  <si>
    <t>2023-08-22T14:59:14Z</t>
  </si>
  <si>
    <t>Newton-School/blog_website_boilerplate</t>
  </si>
  <si>
    <t>2023-08-25T12:47:46Z</t>
  </si>
  <si>
    <t>Newton-School/bmi-tracker-boilerplate</t>
  </si>
  <si>
    <t>2022-05-19T10:05:58Z</t>
  </si>
  <si>
    <t>Newton-School/boilerplate-react-functional-public</t>
  </si>
  <si>
    <t>2020-10-20T09:53:56Z</t>
  </si>
  <si>
    <t>Newton-School/boilerplate-react-public</t>
  </si>
  <si>
    <t>2020-09-24T10:55:50Z</t>
  </si>
  <si>
    <t>Newton-School/Book-A-Movie-Ticket-Fullstack-Boilerplate</t>
  </si>
  <si>
    <t>2020-12-19T07:59:45Z</t>
  </si>
  <si>
    <t>Newton-School/book-store-boilerplate</t>
  </si>
  <si>
    <t>2024-04-29T07:54:22Z</t>
  </si>
  <si>
    <t>Newton-School/book_recommendation_system-boilerplate</t>
  </si>
  <si>
    <t>2023-12-27T23:31:02Z</t>
  </si>
  <si>
    <t>Newton-School/boys-girls-hostel-boilerplate</t>
  </si>
  <si>
    <t>2022-06-13T09:36:10Z</t>
  </si>
  <si>
    <t>Newton-School/boys-hostel-boilerplate</t>
  </si>
  <si>
    <t>2022-06-06T12:22:34Z</t>
  </si>
  <si>
    <t>Newton-School/breaking-bad-boilerplate</t>
  </si>
  <si>
    <t>2022-05-13T12:00:09Z</t>
  </si>
  <si>
    <t>Newton-School/Building_a_Netflix_Clone</t>
  </si>
  <si>
    <t>2024-06-05T06:46:53Z</t>
  </si>
  <si>
    <t>Newton-School/Button-Action-with-Class-Component-boilerplate</t>
  </si>
  <si>
    <t>2020-10-20T12:29:49Z</t>
  </si>
  <si>
    <t>Newton-School/Button-Action-with-Functional-Component-boilerplate</t>
  </si>
  <si>
    <t>2020-10-20T12:29:42Z</t>
  </si>
  <si>
    <t>Newton-School/button-react-solution</t>
  </si>
  <si>
    <t>2020-11-16T16:44:41Z</t>
  </si>
  <si>
    <t>Newton-School/BuyMe-boilerplate</t>
  </si>
  <si>
    <t>2023-04-02T10:40:22Z</t>
  </si>
  <si>
    <t>Newton-School/buy_product-boilerplate</t>
  </si>
  <si>
    <t>2023-12-30T07:37:02Z</t>
  </si>
  <si>
    <t>Newton-School/calculator-api</t>
  </si>
  <si>
    <t>2020-08-24T15:12:48Z</t>
  </si>
  <si>
    <t>Newton-School/calculator-boilerplate</t>
  </si>
  <si>
    <t>2022-05-16T10:07:56Z</t>
  </si>
  <si>
    <t>Newton-School/Calendar-React-BoilerPlate</t>
  </si>
  <si>
    <t>2020-12-24T15:21:10Z</t>
  </si>
  <si>
    <t>Newton-School/calorie-counter-boilerplate</t>
  </si>
  <si>
    <t>2022-06-02T18:58:52Z</t>
  </si>
  <si>
    <t>Newton-School/Car-Data-Analysis</t>
  </si>
  <si>
    <t>2024-02-02T13:34:04Z</t>
  </si>
  <si>
    <t>Newton-School/card-color-selector-boilerplate</t>
  </si>
  <si>
    <t>2022-04-18T13:34:09Z</t>
  </si>
  <si>
    <t>Newton-School/cards</t>
  </si>
  <si>
    <t>2023-03-21T21:18:32Z</t>
  </si>
  <si>
    <t>Newton-School/cart_management-boilerplate</t>
  </si>
  <si>
    <t>2023-12-02T13:56:07Z</t>
  </si>
  <si>
    <t>Newton-School/Changing-Attribute-Names-React-BoilerPlate</t>
  </si>
  <si>
    <t>2020-11-06T12:06:28Z</t>
  </si>
  <si>
    <t>Newton-School/chat-design-boilerplate</t>
  </si>
  <si>
    <t>2023-12-28T04:45:00Z</t>
  </si>
  <si>
    <t>Newton-School/ChatRoom-SocketIO-Node-BoilerPlate</t>
  </si>
  <si>
    <t>2020-12-30T11:26:36Z</t>
  </si>
  <si>
    <t>Newton-School/chatting-boilerplate</t>
  </si>
  <si>
    <t>2023-12-28T04:42:53Z</t>
  </si>
  <si>
    <t>Newton-School/class-based-app-boilerplate</t>
  </si>
  <si>
    <t>2022-09-10T22:26:12Z</t>
  </si>
  <si>
    <t>Newton-School/class-based-boilerplate</t>
  </si>
  <si>
    <t>2022-09-10T22:21:47Z</t>
  </si>
  <si>
    <t>Newton-School/class-based-component-lifecycle-boilerplate</t>
  </si>
  <si>
    <t>2022-09-19T08:52:22Z</t>
  </si>
  <si>
    <t>Newton-School/class-based-components-and-context-boilerplate</t>
  </si>
  <si>
    <t>2022-09-14T11:38:06Z</t>
  </si>
  <si>
    <t>Newton-School/clevertap-react</t>
  </si>
  <si>
    <t>2022-01-30T03:12:54Z</t>
  </si>
  <si>
    <t>Newton-School/cocktail-app-boilerplate</t>
  </si>
  <si>
    <t>2022-05-18T07:55:43Z</t>
  </si>
  <si>
    <t>Newton-School/code-generation-boilerplate-FE</t>
  </si>
  <si>
    <t>2020-09-19T05:52:40Z</t>
  </si>
  <si>
    <t>Newton-School/code-quality-testing-esLint</t>
  </si>
  <si>
    <t>2021-05-03T13:12:16Z</t>
  </si>
  <si>
    <t>Newton-School/codechef-ranking-express-BoilerPlate</t>
  </si>
  <si>
    <t>2020-12-07T13:09:38Z</t>
  </si>
  <si>
    <t>Newton-School/coins-and-its-details-boilerplate</t>
  </si>
  <si>
    <t>2023-07-24T13:07:33Z</t>
  </si>
  <si>
    <t>Newton-School/College-Search-Mongo-Express-BoilerPlate</t>
  </si>
  <si>
    <t>2020-12-06T16:26:53Z</t>
  </si>
  <si>
    <t>Newton-School/colored-alert-boilerplate</t>
  </si>
  <si>
    <t>2022-05-20T09:24:47Z</t>
  </si>
  <si>
    <t>Newton-School/Columbia-Asia-Hospital</t>
  </si>
  <si>
    <t>2024-01-08T07:58:51Z</t>
  </si>
  <si>
    <t>Newton-School/company-react-functional-boilerplate</t>
  </si>
  <si>
    <t>2021-05-28T16:09:01Z</t>
  </si>
  <si>
    <t>Newton-School/comparision_operator-boilerplate</t>
  </si>
  <si>
    <t>2023-11-07T20:42:17Z</t>
  </si>
  <si>
    <t>Newton-School/Comparision_Operator_Products-boilerplate</t>
  </si>
  <si>
    <t>2023-04-23T21:55:52Z</t>
  </si>
  <si>
    <t>Newton-School/compilers</t>
  </si>
  <si>
    <t>2022-04-18T14:14:16Z</t>
  </si>
  <si>
    <t>Newton-School/completethetaskUseReducer-boilerplate</t>
  </si>
  <si>
    <t>2023-09-11T10:32:04Z</t>
  </si>
  <si>
    <t>Newton-School/conditional-rendering-boilerplate</t>
  </si>
  <si>
    <t>2023-12-14T07:32:59Z</t>
  </si>
  <si>
    <t>Newton-School/conditional-rendering-react-boiler</t>
  </si>
  <si>
    <t>2020-10-06T19:18:37Z</t>
  </si>
  <si>
    <t>Newton-School/conditional-rendering-react-solution</t>
  </si>
  <si>
    <t>2020-10-06T19:03:19Z</t>
  </si>
  <si>
    <t>Newton-School/conditional-rendering-react-test</t>
  </si>
  <si>
    <t>2020-10-06T19:04:39Z</t>
  </si>
  <si>
    <t>Newton-School/constrained-editor-plugin</t>
  </si>
  <si>
    <t>2023-05-30T15:47:57Z</t>
  </si>
  <si>
    <t>Newton-School/contest_jwt_token-boilerplate</t>
  </si>
  <si>
    <t>2023-11-18T11:50:37Z</t>
  </si>
  <si>
    <t>Newton-School/Contest_Product_API-boilerplate</t>
  </si>
  <si>
    <t>2023-09-17T07:43:50Z</t>
  </si>
  <si>
    <t>Newton-School/Contest_Question_Employee_API-boilerplate</t>
  </si>
  <si>
    <t>2023-09-16T06:39:30Z</t>
  </si>
  <si>
    <t>Newton-School/contest_recipe-boilerplate</t>
  </si>
  <si>
    <t>2023-10-09T12:04:08Z</t>
  </si>
  <si>
    <t>Newton-School/Contest_Student_API-boilerplate</t>
  </si>
  <si>
    <t>2023-09-17T10:17:35Z</t>
  </si>
  <si>
    <t>Newton-School/Contest_User_API-boilerplate</t>
  </si>
  <si>
    <t>2023-09-15T17:39:14Z</t>
  </si>
  <si>
    <t>Newton-School/context-api-1-boilerplate</t>
  </si>
  <si>
    <t>2022-04-04T11:31:19Z</t>
  </si>
  <si>
    <t>Newton-School/context-api-2-boilerplate</t>
  </si>
  <si>
    <t>2022-04-04T11:49:25Z</t>
  </si>
  <si>
    <t>Newton-School/context-hell-boilerplate</t>
  </si>
  <si>
    <t>2023-08-28T12:52:23Z</t>
  </si>
  <si>
    <t>Newton-School/Context-Theme-Toggle-Boilerplate</t>
  </si>
  <si>
    <t>2021-11-18T07:11:36Z</t>
  </si>
  <si>
    <t>Newton-School/contextAPIicPage-boilerplate</t>
  </si>
  <si>
    <t>2023-08-28T08:09:13Z</t>
  </si>
  <si>
    <t>Newton-School/conversion-game-boilerplate</t>
  </si>
  <si>
    <t>2022-05-23T05:22:53Z</t>
  </si>
  <si>
    <t>Newton-School/countdown-timer-boilerplate</t>
  </si>
  <si>
    <t>2020-08-26T18:32:43Z</t>
  </si>
  <si>
    <t>Newton-School/counter-app-redux_boilerplate</t>
  </si>
  <si>
    <t>2023-09-05T09:40:00Z</t>
  </si>
  <si>
    <t>Newton-School/counter-boilerplate</t>
  </si>
  <si>
    <t>2022-11-18T15:13:50Z</t>
  </si>
  <si>
    <t>Newton-School/Counter-React-Redux-BoilerPlate</t>
  </si>
  <si>
    <t>2020-11-03T09:04:23Z</t>
  </si>
  <si>
    <t>Newton-School/counter-usereducer-boilerplate</t>
  </si>
  <si>
    <t>2023-07-19T12:09:45Z</t>
  </si>
  <si>
    <t>Newton-School/Counting-1-boilerplate</t>
  </si>
  <si>
    <t>2023-02-21T22:16:56Z</t>
  </si>
  <si>
    <t>Newton-School/Counting-2-boilerplate</t>
  </si>
  <si>
    <t>2023-02-22T10:17:49Z</t>
  </si>
  <si>
    <t>Newton-School/Covid-Aggregate-API-Mongdb-BoilerPlate</t>
  </si>
  <si>
    <t>2020-11-20T11:50:02Z</t>
  </si>
  <si>
    <t>Newton-School/Create-Comment-CODEHELP-boilerplate</t>
  </si>
  <si>
    <t>2023-05-26T04:50:01Z</t>
  </si>
  <si>
    <t>Newton-School/Create-Comment-StackOverflow-boilerplate</t>
  </si>
  <si>
    <t>2023-05-30T05:13:32Z</t>
  </si>
  <si>
    <t>Newton-School/Create-Discussion-boilerplate</t>
  </si>
  <si>
    <t>2023-04-25T16:14:39Z</t>
  </si>
  <si>
    <t>Newton-School/Create-Discussion-with-Token-boilerplate</t>
  </si>
  <si>
    <t>2023-05-24T10:08:36Z</t>
  </si>
  <si>
    <t>Newton-School/Create-Question-CODEHELP-boilerplate</t>
  </si>
  <si>
    <t>2023-06-08T06:19:47Z</t>
  </si>
  <si>
    <t>Newton-School/create-react18-boilerplate</t>
  </si>
  <si>
    <t>2023-09-15T09:16:44Z</t>
  </si>
  <si>
    <t>Newton-School/Create-StackOverflow-Blog-boilerplate</t>
  </si>
  <si>
    <t>2023-04-25T20:19:37Z</t>
  </si>
  <si>
    <t>Newton-School/Create-StackOverflow-Blog-with-Token-boilerplate</t>
  </si>
  <si>
    <t>2023-05-24T16:29:40Z</t>
  </si>
  <si>
    <t>Newton-School/Creating-Custom-Middleware-inclass-1-boilerplate</t>
  </si>
  <si>
    <t>2023-02-15T07:19:05Z</t>
  </si>
  <si>
    <t>Newton-School/Creating-Custom-Middleware-inclass-postclass-2-boilerplate</t>
  </si>
  <si>
    <t>2023-02-15T10:12:43Z</t>
  </si>
  <si>
    <t>Newton-School/Creating-Custom-Middleware-postclass-1-boilerplate</t>
  </si>
  <si>
    <t>2023-02-14T22:01:27Z</t>
  </si>
  <si>
    <t>Newton-School/Creating-Disscusion-boilerplate</t>
  </si>
  <si>
    <t>2023-04-15T09:50:29Z</t>
  </si>
  <si>
    <t>Newton-School/Creating-stackoverflow-blog-boilerplate</t>
  </si>
  <si>
    <t>2023-04-15T10:13:22Z</t>
  </si>
  <si>
    <t>Newton-School/credit-card-generator-boilerplate</t>
  </si>
  <si>
    <t>2022-05-19T12:18:49Z</t>
  </si>
  <si>
    <t>Newton-School/Crime-Data-Analysis</t>
  </si>
  <si>
    <t>2024-01-08T08:03:19Z</t>
  </si>
  <si>
    <t>Newton-School/crud_operation-boilerplate</t>
  </si>
  <si>
    <t>2023-09-13T16:28:20Z</t>
  </si>
  <si>
    <t>Newton-School/crud_operation_postclass-boilerplate</t>
  </si>
  <si>
    <t>2023-09-14T09:48:49Z</t>
  </si>
  <si>
    <t>Newton-School/css-change-boilerplate</t>
  </si>
  <si>
    <t>2023-12-14T07:38:49Z</t>
  </si>
  <si>
    <t>Newton-School/currency-converter-react-boilerplate</t>
  </si>
  <si>
    <t>2021-01-26T11:28:10Z</t>
  </si>
  <si>
    <t>Newton-School/currency_converter-boilerplate</t>
  </si>
  <si>
    <t>2023-10-27T10:32:34Z</t>
  </si>
  <si>
    <t>Newton-School/custom-hook-input-boilerplate</t>
  </si>
  <si>
    <t>2022-11-24T13:04:18Z</t>
  </si>
  <si>
    <t>Newton-School/custom-hook-react-boilerplate</t>
  </si>
  <si>
    <t>2022-04-01T11:50:05Z</t>
  </si>
  <si>
    <t>Newton-School/custom-localState-boilerplate</t>
  </si>
  <si>
    <t>2022-11-08T03:42:32Z</t>
  </si>
  <si>
    <t>Newton-School/Dashboard-context-boilerplate</t>
  </si>
  <si>
    <t>2024-04-01T14:14:31Z</t>
  </si>
  <si>
    <t>Newton-School/data-loader-react-boilerplate</t>
  </si>
  <si>
    <t>2022-03-30T12:17:14Z</t>
  </si>
  <si>
    <t>Newton-School/Data-science-salary-analytics</t>
  </si>
  <si>
    <t>2023-07-31T11:46:51Z</t>
  </si>
  <si>
    <t>Newton-School/dc-marvel-boilerplate</t>
  </si>
  <si>
    <t>2023-07-24T07:58:00Z</t>
  </si>
  <si>
    <t>Newton-School/dc_marvel_boilerplate</t>
  </si>
  <si>
    <t>2023-08-25T10:45:00Z</t>
  </si>
  <si>
    <t>Newton-School/Deck_of_Cards</t>
  </si>
  <si>
    <t>2020-12-15T11:45:40Z</t>
  </si>
  <si>
    <t>Newton-School/Delete-Comment-CODEHELP-boilerplate</t>
  </si>
  <si>
    <t>2023-05-26T06:14:17Z</t>
  </si>
  <si>
    <t>Newton-School/Delete-Comment-StackOverflow-boilerplate</t>
  </si>
  <si>
    <t>2023-05-31T05:45:27Z</t>
  </si>
  <si>
    <t>Newton-School/Delete-Discussion-boilerplate</t>
  </si>
  <si>
    <t>2023-04-25T21:12:08Z</t>
  </si>
  <si>
    <t>Newton-School/Delete-Question-CODEHELP-boilerplate</t>
  </si>
  <si>
    <t>2023-06-09T05:22:24Z</t>
  </si>
  <si>
    <t>Newton-School/Delete-StackOverflow-Blog-boilerplate</t>
  </si>
  <si>
    <t>2023-04-25T21:28:10Z</t>
  </si>
  <si>
    <t>Newton-School/Deleting-Discussion-boilerplate</t>
  </si>
  <si>
    <t>2023-04-18T06:44:42Z</t>
  </si>
  <si>
    <t>Newton-School/Deleting-stackoverflow-blog-boilerplate</t>
  </si>
  <si>
    <t>2023-04-18T07:06:06Z</t>
  </si>
  <si>
    <t>Newton-School/delivery-validator-boilerplate</t>
  </si>
  <si>
    <t>2022-06-29T07:03:44Z</t>
  </si>
  <si>
    <t>Newton-School/demo-kunal-boilerplate</t>
  </si>
  <si>
    <t>2022-11-02T14:29:06Z</t>
  </si>
  <si>
    <t>Newton-School/demo-passport-auth-boilerplate</t>
  </si>
  <si>
    <t>2022-09-02T02:59:50Z</t>
  </si>
  <si>
    <t>Newton-School/demo-project-1-boilerplate</t>
  </si>
  <si>
    <t>2022-08-20T07:45:45Z</t>
  </si>
  <si>
    <t>Newton-School/demo-project-react-1-boilerplate</t>
  </si>
  <si>
    <t>2022-08-25T14:31:51Z</t>
  </si>
  <si>
    <t>Newton-School/demoProjectCalculator-Boilerplate-Template</t>
  </si>
  <si>
    <t>2024-04-01T11:09:24Z</t>
  </si>
  <si>
    <t>Newton-School/developer-portfolio</t>
  </si>
  <si>
    <t>2023-08-22T12:18:48Z</t>
  </si>
  <si>
    <t>Newton-School/developer_portfolio_boilerplate</t>
  </si>
  <si>
    <t>2023-08-25T11:41:11Z</t>
  </si>
  <si>
    <t>Newton-School/diet-planner-boilerplate</t>
  </si>
  <si>
    <t>2022-05-28T07:18:00Z</t>
  </si>
  <si>
    <t>Newton-School/Digital-Clock-React-BoilerPlate</t>
  </si>
  <si>
    <t>2020-10-26T05:39:21Z</t>
  </si>
  <si>
    <t>Newton-School/Discussion-Schema-boilerplate</t>
  </si>
  <si>
    <t>2023-04-25T08:13:57Z</t>
  </si>
  <si>
    <t>Newton-School/distance-calculator-from-current-location-boilerplate</t>
  </si>
  <si>
    <t>2022-07-08T09:00:41Z</t>
  </si>
  <si>
    <t>Newton-School/Divide-Enemy-boilerplate</t>
  </si>
  <si>
    <t>2023-06-21T05:29:15Z</t>
  </si>
  <si>
    <t>Newton-School/divWidthHeightBackground-q-boilerplate</t>
  </si>
  <si>
    <t>2023-04-11T05:58:38Z</t>
  </si>
  <si>
    <t>Newton-School/Drop-down-react-hard-boilerplate</t>
  </si>
  <si>
    <t>2020-10-26T17:01:43Z</t>
  </si>
  <si>
    <t>Newton-School/Dropdown-react-boilerplate</t>
  </si>
  <si>
    <t>2020-10-24T17:50:31Z</t>
  </si>
  <si>
    <t>Newton-School/drum-machine-boilerplate</t>
  </si>
  <si>
    <t>2022-05-26T05:24:51Z</t>
  </si>
  <si>
    <t>Newton-School/dynamic-context-1-boilerplate</t>
  </si>
  <si>
    <t>2022-03-21T08:49:04Z</t>
  </si>
  <si>
    <t>Newton-School/dynamic-css-react-boilerplate</t>
  </si>
  <si>
    <t>2022-06-08T07:48:38Z</t>
  </si>
  <si>
    <t>Newton-School/dynamic-output-inclass-boilerplate</t>
  </si>
  <si>
    <t>2022-10-26T12:59:56Z</t>
  </si>
  <si>
    <t>Newton-School/dynamic-output-postclass-boilerplate</t>
  </si>
  <si>
    <t>2022-10-26T12:11:49Z</t>
  </si>
  <si>
    <t>Newton-School/dynamic-page-input-boilerplate</t>
  </si>
  <si>
    <t>2023-12-05T06:25:13Z</t>
  </si>
  <si>
    <t>Newton-School/E--Commerce</t>
  </si>
  <si>
    <t>2024-01-08T08:47:47Z</t>
  </si>
  <si>
    <t>Newton-School/ecommerce_analysis-boilerplate</t>
  </si>
  <si>
    <t>2023-12-02T10:23:49Z</t>
  </si>
  <si>
    <t>Newton-School/emailContext-boilerplate</t>
  </si>
  <si>
    <t>2023-09-26T06:13:03Z</t>
  </si>
  <si>
    <t>Newton-School/EMIZA---L3-boilerplate</t>
  </si>
  <si>
    <t>2023-04-20T23:06:06Z</t>
  </si>
  <si>
    <t>Newton-School/EMIZA--L1-boilerplate</t>
  </si>
  <si>
    <t>2023-04-19T21:25:20Z</t>
  </si>
  <si>
    <t>Newton-School/EMIZA--L2-boilerplate</t>
  </si>
  <si>
    <t>2023-04-20T07:01:40Z</t>
  </si>
  <si>
    <t>Newton-School/Emiza--L3-boilerplate</t>
  </si>
  <si>
    <t>2023-04-09T20:02:39Z</t>
  </si>
  <si>
    <t>Newton-School/EMIZA--L4-boilerplate</t>
  </si>
  <si>
    <t>2023-04-20T23:47:10Z</t>
  </si>
  <si>
    <t>Newton-School/Emiza-L1-boilerplate</t>
  </si>
  <si>
    <t>2023-04-06T05:59:22Z</t>
  </si>
  <si>
    <t>Newton-School/Emiza-L2-boilerplate</t>
  </si>
  <si>
    <t>2023-04-07T06:52:31Z</t>
  </si>
  <si>
    <t>Newton-School/Emiza-L3-boilerplate</t>
  </si>
  <si>
    <t>2023-04-09T19:55:26Z</t>
  </si>
  <si>
    <t>Newton-School/Emiza-L4-boilerplate</t>
  </si>
  <si>
    <t>2023-04-10T15:57:44Z</t>
  </si>
  <si>
    <t>Newton-School/Enclosed-Rectangles-Js-BoilerPlate</t>
  </si>
  <si>
    <t>2020-10-03T15:48:23Z</t>
  </si>
  <si>
    <t>Newton-School/encode_decode-boilerplate</t>
  </si>
  <si>
    <t>2023-12-16T19:04:08Z</t>
  </si>
  <si>
    <t>Newton-School/Encrypt_Decrypt_Messages-boilerplate-</t>
  </si>
  <si>
    <t>2023-05-31T22:11:58Z</t>
  </si>
  <si>
    <t>Newton-School/End-Sem-Project-Templete-React-18</t>
  </si>
  <si>
    <t>2024-04-15T11:30:35Z</t>
  </si>
  <si>
    <t>Newton-School/error-boundary-boilerplate</t>
  </si>
  <si>
    <t>2022-09-12T19:41:43Z</t>
  </si>
  <si>
    <t>Newton-School/Errorbound-boilerplate</t>
  </si>
  <si>
    <t>2024-04-05T08:04:39Z</t>
  </si>
  <si>
    <t>Newton-School/event-handler-1-boilerplate</t>
  </si>
  <si>
    <t>2022-03-15T16:01:56Z</t>
  </si>
  <si>
    <t>Newton-School/event-handler-2-boilerplate</t>
  </si>
  <si>
    <t>2022-03-15T16:06:45Z</t>
  </si>
  <si>
    <t>Newton-School/event-handler-3-boilerplate</t>
  </si>
  <si>
    <t>2022-03-15T18:10:19Z</t>
  </si>
  <si>
    <t>Newton-School/event-handler-4-boilerplate</t>
  </si>
  <si>
    <t>2022-03-15T18:16:06Z</t>
  </si>
  <si>
    <t>Newton-School/event-handler-5-boilerplate</t>
  </si>
  <si>
    <t>2022-03-21T08:59:45Z</t>
  </si>
  <si>
    <t>Newton-School/Event-Management-System-Level-3-boilerplate</t>
  </si>
  <si>
    <t>2023-05-04T15:08:54Z</t>
  </si>
  <si>
    <t>Newton-School/Event-Management-System-Level-4-boilerplate</t>
  </si>
  <si>
    <t>2023-05-04T16:21:07Z</t>
  </si>
  <si>
    <t>Newton-School/event_management-boilerplate</t>
  </si>
  <si>
    <t>2023-11-29T10:55:24Z</t>
  </si>
  <si>
    <t>Newton-School/expense-chart-react-boilerplate</t>
  </si>
  <si>
    <t>2022-07-12T14:26:06Z</t>
  </si>
  <si>
    <t>Newton-School/expense_tracker-boilerplate</t>
  </si>
  <si>
    <t>2023-12-30T05:38:23Z</t>
  </si>
  <si>
    <t>Newton-School/express-hello-boilerplate</t>
  </si>
  <si>
    <t>2020-09-30T01:56:24Z</t>
  </si>
  <si>
    <t>Newton-School/express-hello-solution</t>
  </si>
  <si>
    <t>2020-09-30T01:58:03Z</t>
  </si>
  <si>
    <t>Newton-School/express-hello-test</t>
  </si>
  <si>
    <t>2020-09-30T02:00:38Z</t>
  </si>
  <si>
    <t>Newton-School/factorialoptimize-boilerplate</t>
  </si>
  <si>
    <t>2023-08-31T12:32:12Z</t>
  </si>
  <si>
    <t>Newton-School/faq-application-ui-boilerplate</t>
  </si>
  <si>
    <t>2022-06-16T14:43:37Z</t>
  </si>
  <si>
    <t>Newton-School/favhotel-1-bp</t>
  </si>
  <si>
    <t>2024-04-17T07:41:22Z</t>
  </si>
  <si>
    <t>Newton-School/favhotel-2-bp</t>
  </si>
  <si>
    <t>2024-04-17T10:34:28Z</t>
  </si>
  <si>
    <t>Newton-School/favhotel-3-bp</t>
  </si>
  <si>
    <t>2024-04-17T11:28:32Z</t>
  </si>
  <si>
    <t>Newton-School/favhotel-4-boilerplate</t>
  </si>
  <si>
    <t>2024-04-17T13:33:49Z</t>
  </si>
  <si>
    <t>Newton-School/fcc-class-comp-boilerplate</t>
  </si>
  <si>
    <t>2022-05-29T19:09:11Z</t>
  </si>
  <si>
    <t>Newton-School/fcc-classnae-boilerplate</t>
  </si>
  <si>
    <t>2022-05-29T18:12:25Z</t>
  </si>
  <si>
    <t>Newton-School/fcc-closing-tags-boilerplate</t>
  </si>
  <si>
    <t>2022-05-29T18:33:13Z</t>
  </si>
  <si>
    <t>Newton-School/fcc-complex-js-boilerplate</t>
  </si>
  <si>
    <t>2022-05-22T20:07:51Z</t>
  </si>
  <si>
    <t>Newton-School/fcc-func-comp-boilerplate</t>
  </si>
  <si>
    <t>2022-05-29T18:59:21Z</t>
  </si>
  <si>
    <t>Newton-School/fcc-react-render-boilerplate</t>
  </si>
  <si>
    <t>2022-05-28T18:14:04Z</t>
  </si>
  <si>
    <t>Newton-School/fcc-simple-jsx-boilerplate</t>
  </si>
  <si>
    <t>2022-05-22T18:55:45Z</t>
  </si>
  <si>
    <t>Newton-School/fetch-filter-boilerplate</t>
  </si>
  <si>
    <t>2023-12-05T06:30:23Z</t>
  </si>
  <si>
    <t>Newton-School/Fetching-and-Displaying-User-Data-Boilerplate</t>
  </si>
  <si>
    <t>2023-03-23T18:22:28Z</t>
  </si>
  <si>
    <t>Newton-School/Fetching-and-Displaying-User-Data-Boilerplate-React18</t>
  </si>
  <si>
    <t>2024-02-15T08:22:57Z</t>
  </si>
  <si>
    <t>Newton-School/Fetching-and-Displaying-User-Data-Solution</t>
  </si>
  <si>
    <t>2023-03-23T18:23:12Z</t>
  </si>
  <si>
    <t>Newton-School/Fetching-and-Displaying-User-Data-testcases</t>
  </si>
  <si>
    <t>2023-03-23T18:23:45Z</t>
  </si>
  <si>
    <t>Newton-School/Fetching-Comment-CODEHELP-boilerplate</t>
  </si>
  <si>
    <t>2023-05-26T04:57:32Z</t>
  </si>
  <si>
    <t>Newton-School/Fetching-Comment-StackOverflow-boilerplate</t>
  </si>
  <si>
    <t>2023-05-31T05:40:44Z</t>
  </si>
  <si>
    <t>Newton-School/Fetching-Disscusion-boilerplate</t>
  </si>
  <si>
    <t>2023-04-14T20:30:15Z</t>
  </si>
  <si>
    <t>Newton-School/Fetching-Questions-CODEHELP-boilerplate</t>
  </si>
  <si>
    <t>2023-06-08T07:14:54Z</t>
  </si>
  <si>
    <t>Newton-School/Fetching-Single-Discussion-boilerplate</t>
  </si>
  <si>
    <t>2023-04-18T19:16:00Z</t>
  </si>
  <si>
    <t>Newton-School/Fetching-Specific-Blog-boilerplate</t>
  </si>
  <si>
    <t>2023-05-23T06:46:26Z</t>
  </si>
  <si>
    <t>Newton-School/Fetching-Specific-Blog-with-Comments-boilerplate</t>
  </si>
  <si>
    <t>2023-06-02T06:40:12Z</t>
  </si>
  <si>
    <t>Newton-School/Fetching-Specific-Discussion-boilerplate</t>
  </si>
  <si>
    <t>2023-05-03T06:30:15Z</t>
  </si>
  <si>
    <t>Newton-School/Fetching-Specific-Discussion-with-Comments-boilerplate</t>
  </si>
  <si>
    <t>2023-06-02T05:50:02Z</t>
  </si>
  <si>
    <t>Newton-School/Fetching-stackoverflow-boilerplate</t>
  </si>
  <si>
    <t>2023-04-15T07:27:37Z</t>
  </si>
  <si>
    <t>Newton-School/fetch_and_sort_boileplate</t>
  </si>
  <si>
    <t>2023-07-24T09:08:50Z</t>
  </si>
  <si>
    <t>Newton-School/file-handling-test-boilerplate-repo</t>
  </si>
  <si>
    <t>2024-04-24T08:52:26Z</t>
  </si>
  <si>
    <t>Newton-School/file-handling-test-solution-repo</t>
  </si>
  <si>
    <t>2024-04-24T08:58:27Z</t>
  </si>
  <si>
    <t>Newton-School/file-handling-test-test-case-repo</t>
  </si>
  <si>
    <t>2024-04-24T09:01:12Z</t>
  </si>
  <si>
    <t>Newton-School/FileHandlingBoilerplate</t>
  </si>
  <si>
    <t>2024-04-23T11:20:29Z</t>
  </si>
  <si>
    <t>Newton-School/filereader_boilerplate</t>
  </si>
  <si>
    <t>2023-12-05T20:26:11Z</t>
  </si>
  <si>
    <t>Newton-School/FileSystem_Boilerplate_main</t>
  </si>
  <si>
    <t>2024-10-12T14:27:36Z</t>
  </si>
  <si>
    <t>Newton-School/filewrite_boilerplate</t>
  </si>
  <si>
    <t>2023-12-06T07:19:18Z</t>
  </si>
  <si>
    <t>Newton-School/Filter-blog-StackOverflow-I-boilerplate</t>
  </si>
  <si>
    <t>2023-06-14T05:51:07Z</t>
  </si>
  <si>
    <t>Newton-School/Filter-blog-StackOverflow-II-boilerplate</t>
  </si>
  <si>
    <t>2023-06-14T05:56:39Z</t>
  </si>
  <si>
    <t>Newton-School/Filter-discussion-CODEHELP-I-boilerplate</t>
  </si>
  <si>
    <t>2023-06-13T07:00:55Z</t>
  </si>
  <si>
    <t>Newton-School/Filter-discussion-CODEHELP-II-boilerplate</t>
  </si>
  <si>
    <t>2023-06-14T05:46:31Z</t>
  </si>
  <si>
    <t>Newton-School/Filter-question-CODEHELP-I-boilerplate</t>
  </si>
  <si>
    <t>2023-06-13T06:43:29Z</t>
  </si>
  <si>
    <t>Newton-School/Filter-question-CODEHELP-II-boilerplate</t>
  </si>
  <si>
    <t>2023-06-13T06:52:14Z</t>
  </si>
  <si>
    <t>Newton-School/filtering_and_grouping-boilerplate</t>
  </si>
  <si>
    <t>2023-10-17T13:43:06Z</t>
  </si>
  <si>
    <t>Newton-School/first-class-based-component-boilerplate</t>
  </si>
  <si>
    <t>2022-09-07T11:51:02Z</t>
  </si>
  <si>
    <t>Newton-School/First-Express-Server-boilerplate</t>
  </si>
  <si>
    <t>2023-09-06T20:17:19Z</t>
  </si>
  <si>
    <t>Newton-School/first-next-project-boilerplate</t>
  </si>
  <si>
    <t>2023-07-17T05:32:02Z</t>
  </si>
  <si>
    <t>Newton-School/First-React-App-setup-boilerplate</t>
  </si>
  <si>
    <t>2024-02-28T10:15:03Z</t>
  </si>
  <si>
    <t>Newton-School/firstCreateAppSetup-q-boilerplate</t>
  </si>
  <si>
    <t>2024-03-01T12:48:24Z</t>
  </si>
  <si>
    <t>Newton-School/firsttesting-node-boilerplate</t>
  </si>
  <si>
    <t>2023-06-06T07:24:26Z</t>
  </si>
  <si>
    <t>Newton-School/Fitness_Tracker_App-boilerplate</t>
  </si>
  <si>
    <t>2023-09-22T12:57:58Z</t>
  </si>
  <si>
    <t>Newton-School/fizz-buzz-react-boilerplate</t>
  </si>
  <si>
    <t>2022-03-14T10:30:50Z</t>
  </si>
  <si>
    <t>Newton-School/Flames-React-BoilerPlate</t>
  </si>
  <si>
    <t>2020-12-16T16:34:36Z</t>
  </si>
  <si>
    <t>Newton-School/forward_ref_boilerplate</t>
  </si>
  <si>
    <t>2023-08-23T14:11:29Z</t>
  </si>
  <si>
    <t>Newton-School/four-cards-challenge-react-boilerplate</t>
  </si>
  <si>
    <t>2022-06-17T20:11:26Z</t>
  </si>
  <si>
    <t>Newton-School/Frontend-assignment-webelight</t>
  </si>
  <si>
    <t>2023-10-20T09:13:03Z</t>
  </si>
  <si>
    <t>Newton-School/frontend-clueless-boilerplate</t>
  </si>
  <si>
    <t>2022-05-17T09:32:07Z</t>
  </si>
  <si>
    <t>Newton-School/frontend-converter-boilerplate</t>
  </si>
  <si>
    <t>2022-05-22T17:10:30Z</t>
  </si>
  <si>
    <t>Newton-School/frontend-creatives-boilerplate</t>
  </si>
  <si>
    <t>2022-05-17T18:09:33Z</t>
  </si>
  <si>
    <t>Newton-School/frontend-cypress-blackboard-BoilerPlate</t>
  </si>
  <si>
    <t>2021-01-06T13:09:14Z</t>
  </si>
  <si>
    <t>Newton-School/frontend-i-have-to-say-boilerplate</t>
  </si>
  <si>
    <t>2022-05-17T18:40:38Z</t>
  </si>
  <si>
    <t>Newton-School/frontend-playground-cypress-boilerplate</t>
  </si>
  <si>
    <t>2020-10-20T08:45:02Z</t>
  </si>
  <si>
    <t>Newton-School/frontend-playground-cypress-boilerplate-chrome</t>
  </si>
  <si>
    <t>2020-10-24T09:44:50Z</t>
  </si>
  <si>
    <t>Newton-School/frontend-playground-cypress-boilerplate-v2</t>
  </si>
  <si>
    <t>2021-10-22T10:17:00Z</t>
  </si>
  <si>
    <t>Newton-School/frontend-playground-cypress-hover-boilerplate</t>
  </si>
  <si>
    <t>2021-11-18T09:58:08Z</t>
  </si>
  <si>
    <t>Newton-School/fruit-selector-react-boilerplate</t>
  </si>
  <si>
    <t>2022-06-08T20:14:34Z</t>
  </si>
  <si>
    <t>Newton-School/fruit_basket-boilerplate</t>
  </si>
  <si>
    <t>2023-04-06T06:53:37Z</t>
  </si>
  <si>
    <t>Newton-School/FS-assig-restaurant</t>
  </si>
  <si>
    <t>2021-04-29T05:48:16Z</t>
  </si>
  <si>
    <t>Newton-School/fs_tours_api-boilerplate</t>
  </si>
  <si>
    <t>2023-12-02T12:29:54Z</t>
  </si>
  <si>
    <t>Newton-School/FTX-Build-For-Small-Businesses</t>
  </si>
  <si>
    <t>2021-12-04T11:48:15Z</t>
  </si>
  <si>
    <t>Newton-School/FTX-Build-With-Razorpay</t>
  </si>
  <si>
    <t>2021-12-04T11:45:44Z</t>
  </si>
  <si>
    <t>Newton-School/FTX-hackathon-boilerplate</t>
  </si>
  <si>
    <t>2021-12-04T10:05:33Z</t>
  </si>
  <si>
    <t>Newton-School/fuel-wallet-boilerplate</t>
  </si>
  <si>
    <t>2023-02-27T22:32:45Z</t>
  </si>
  <si>
    <t>Newton-School/Fuel-Wallet-Solution-18-Boilerplate</t>
  </si>
  <si>
    <t>2024-04-24T12:36:34Z</t>
  </si>
  <si>
    <t>Newton-School/fun-math-boilerplate</t>
  </si>
  <si>
    <t>2022-05-27T11:11:21Z</t>
  </si>
  <si>
    <t>Newton-School/Generic-Boiler-Plate</t>
  </si>
  <si>
    <t>2022-11-18T09:10:58Z</t>
  </si>
  <si>
    <t>Newton-School/getProduct-Part1-boilerplate</t>
  </si>
  <si>
    <t>2023-01-30T11:21:20Z</t>
  </si>
  <si>
    <t>Newton-School/getProduct-Part2-boilerplate</t>
  </si>
  <si>
    <t>2023-01-31T07:12:14Z</t>
  </si>
  <si>
    <t>Newton-School/girl-hostel-boilerplate</t>
  </si>
  <si>
    <t>2022-06-13T08:57:30Z</t>
  </si>
  <si>
    <t>Newton-School/gist-viewer-boilerplate</t>
  </si>
  <si>
    <t>2022-05-21T12:15:50Z</t>
  </si>
  <si>
    <t>Newton-School/github-issues-clone-fs-mysql-boilerplate</t>
  </si>
  <si>
    <t>2020-12-29T11:22:25Z</t>
  </si>
  <si>
    <t>Newton-School/Global-Health-Expenditure</t>
  </si>
  <si>
    <t>2023-07-26T09:16:59Z</t>
  </si>
  <si>
    <t>Newton-School/Goals-List-React-18-boilerplate</t>
  </si>
  <si>
    <t>2024-03-22T10:06:23Z</t>
  </si>
  <si>
    <t>Newton-School/Golf-Event-Handling-Hard-React-BoilerPlate</t>
  </si>
  <si>
    <t>2020-10-12T15:58:53Z</t>
  </si>
  <si>
    <t>Newton-School/Golf-EventHandling-Easy-React-BoilerPlate</t>
  </si>
  <si>
    <t>2020-10-12T14:34:53Z</t>
  </si>
  <si>
    <t>Newton-School/Golf-Timer-Event-Handling-React-BoilerPlate</t>
  </si>
  <si>
    <t>2020-10-19T12:12:49Z</t>
  </si>
  <si>
    <t>Newton-School/Google-Drive-Fs-BoilerPlate</t>
  </si>
  <si>
    <t>2021-02-03T11:38:00Z</t>
  </si>
  <si>
    <t>Newton-School/Google_Drive_1_Boilerplate</t>
  </si>
  <si>
    <t>2024-08-16T08:29:50Z</t>
  </si>
  <si>
    <t>Newton-School/Google_Drive_part2_BoilerPlate</t>
  </si>
  <si>
    <t>2024-06-13T09:25:49Z</t>
  </si>
  <si>
    <t>Newton-School/Google_Drive_Part_1</t>
  </si>
  <si>
    <t>2024-06-13T06:37:18Z</t>
  </si>
  <si>
    <t>Newton-School/google_drive_part_1_templete</t>
  </si>
  <si>
    <t>2024-06-13T06:49:30Z</t>
  </si>
  <si>
    <t>Newton-School/gradeTracker-boilerplate</t>
  </si>
  <si>
    <t>2023-11-07T13:25:18Z</t>
  </si>
  <si>
    <t>Newton-School/Greeting-Student-Props-React-BoilerPlate</t>
  </si>
  <si>
    <t>2020-11-05T12:34:27Z</t>
  </si>
  <si>
    <t>Newton-School/grid-challenge-boilerplate</t>
  </si>
  <si>
    <t>2023-07-06T08:10:28Z</t>
  </si>
  <si>
    <t>Newton-School/group-boilerplate</t>
  </si>
  <si>
    <t>2023-12-30T06:12:43Z</t>
  </si>
  <si>
    <t>Newton-School/Hackathon2308-BE</t>
  </si>
  <si>
    <t>2020-08-21T06:50:25Z</t>
  </si>
  <si>
    <t>Newton-School/Hackathon2308-FE</t>
  </si>
  <si>
    <t>2020-08-21T06:49:09Z</t>
  </si>
  <si>
    <t>Newton-School/Handling-mongoose-validation-error-boilerplate</t>
  </si>
  <si>
    <t>2023-05-22T09:10:31Z</t>
  </si>
  <si>
    <t>Newton-School/Handling-mongoose-validation-Product-boilerplate</t>
  </si>
  <si>
    <t>2023-05-23T22:01:37Z</t>
  </si>
  <si>
    <t>Newton-School/hash_password-boilerplate</t>
  </si>
  <si>
    <t>2023-11-14T07:30:43Z</t>
  </si>
  <si>
    <t>Newton-School/health_record_management-boilerplate</t>
  </si>
  <si>
    <t>2024-01-09T22:04:56Z</t>
  </si>
  <si>
    <t>Newton-School/himanshu-boilerplate</t>
  </si>
  <si>
    <t>2023-08-29T07:09:41Z</t>
  </si>
  <si>
    <t>Newton-School/Holiday-List-React-BoilerPlate</t>
  </si>
  <si>
    <t>2020-11-04T14:18:09Z</t>
  </si>
  <si>
    <t>Newton-School/hostel-booking-boilerplate</t>
  </si>
  <si>
    <t>2022-05-13T12:11:38Z</t>
  </si>
  <si>
    <t>Newton-School/hostel-login-boilerplate</t>
  </si>
  <si>
    <t>2022-06-06T11:42:26Z</t>
  </si>
  <si>
    <t>Newton-School/Hotel_Management_Boilerplate</t>
  </si>
  <si>
    <t>2024-04-18T08:26:16Z</t>
  </si>
  <si>
    <t>Newton-School/housing_management-boilerplate</t>
  </si>
  <si>
    <t>2024-01-08T06:01:09Z</t>
  </si>
  <si>
    <t>Newton-School/HR-Data-Analytics</t>
  </si>
  <si>
    <t>2023-07-31T11:45:17Z</t>
  </si>
  <si>
    <t>Newton-School/html-css-js-project-boilerplate</t>
  </si>
  <si>
    <t>2022-04-21T09:54:15Z</t>
  </si>
  <si>
    <t>Newton-School/html-css-project-boilerplate</t>
  </si>
  <si>
    <t>2022-04-12T11:57:30Z</t>
  </si>
  <si>
    <t>Newton-School/html-prerequisites</t>
  </si>
  <si>
    <t>2023-06-15T14:15:15Z</t>
  </si>
  <si>
    <t>Newton-School/IC-Auth-with-Passport.js-Boilerplate</t>
  </si>
  <si>
    <t>2022-10-17T10:41:22Z</t>
  </si>
  <si>
    <t>Newton-School/IC-Auth-with-Passport.js-Boilerplate-New</t>
  </si>
  <si>
    <t>2022-10-17T11:10:17Z</t>
  </si>
  <si>
    <t>Newton-School/iconland</t>
  </si>
  <si>
    <t>2023-01-02T10:28:07Z</t>
  </si>
  <si>
    <t>Newton-School/ignore-delete-this-repo-</t>
  </si>
  <si>
    <t>2022-10-10T18:50:53Z</t>
  </si>
  <si>
    <t>Newton-School/Import-Export-React-BoilerPlate</t>
  </si>
  <si>
    <t>2020-10-29T12:44:37Z</t>
  </si>
  <si>
    <t>Newton-School/Inheritance-React-boilerplate</t>
  </si>
  <si>
    <t>2020-10-01T12:25:20Z</t>
  </si>
  <si>
    <t>Newton-School/InputValidation_boilerplate</t>
  </si>
  <si>
    <t>2024-10-15T05:17:44Z</t>
  </si>
  <si>
    <t>Newton-School/insect-catch-react-boilerplate</t>
  </si>
  <si>
    <t>2022-06-17T18:31:04Z</t>
  </si>
  <si>
    <t>Newton-School/inshorts-clone-boilerplate</t>
  </si>
  <si>
    <t>2022-05-27T19:33:30Z</t>
  </si>
  <si>
    <t>Newton-School/internship-boilerplate</t>
  </si>
  <si>
    <t>2024-01-12T16:51:48Z</t>
  </si>
  <si>
    <t>Newton-School/Inventory_System-boilerplate</t>
  </si>
  <si>
    <t>2023-12-07T10:54:29Z</t>
  </si>
  <si>
    <t>Newton-School/invoice-tracker-boilerplate</t>
  </si>
  <si>
    <t>2022-08-08T11:34:29Z</t>
  </si>
  <si>
    <t>Newton-School/issue-tracker-boilerplate</t>
  </si>
  <si>
    <t>2022-05-19T11:19:53Z</t>
  </si>
  <si>
    <t>Newton-School/jira-clone-boilerplate</t>
  </si>
  <si>
    <t>2022-05-20T06:58:07Z</t>
  </si>
  <si>
    <t>Newton-School/job_board-boilerplate</t>
  </si>
  <si>
    <t>2023-12-26T23:36:11Z</t>
  </si>
  <si>
    <t>Newton-School/job_portal-boilerplate</t>
  </si>
  <si>
    <t>2023-10-29T14:57:13Z</t>
  </si>
  <si>
    <t>Newton-School/js-class-1-boilerplate</t>
  </si>
  <si>
    <t>2022-01-22T05:26:09Z</t>
  </si>
  <si>
    <t>Newton-School/JS-MovieDeck-HTML-CSS-boilerplate</t>
  </si>
  <si>
    <t>2023-06-15T16:46:22Z</t>
  </si>
  <si>
    <t>Newton-School/judge0</t>
  </si>
  <si>
    <t>2021-10-26T08:29:06Z</t>
  </si>
  <si>
    <t>Newton-School/jwt_token-boilerplate</t>
  </si>
  <si>
    <t>2023-11-16T13:17:35Z</t>
  </si>
  <si>
    <t>Newton-School/kartiktest</t>
  </si>
  <si>
    <t>2024-04-01T08:38:42Z</t>
  </si>
  <si>
    <t>Newton-School/keyboard-app-boilerplate</t>
  </si>
  <si>
    <t>2023-04-11T11:32:46Z</t>
  </si>
  <si>
    <t>Newton-School/Khata_Book_L-1-boilerplate</t>
  </si>
  <si>
    <t>2023-06-05T06:48:22Z</t>
  </si>
  <si>
    <t>Newton-School/Khata_Book_L-2_Ledger-Management-boilerplate</t>
  </si>
  <si>
    <t>2023-06-07T22:07:10Z</t>
  </si>
  <si>
    <t>Newton-School/Khata_Book_L-3_Customer_Management-boilerplate</t>
  </si>
  <si>
    <t>2023-06-13T10:52:08Z</t>
  </si>
  <si>
    <t>Newton-School/Khata_Book_L-4_Invoice-boilerplate</t>
  </si>
  <si>
    <t>2023-06-14T08:10:51Z</t>
  </si>
  <si>
    <t>Newton-School/kickstarter-api-boilerplate</t>
  </si>
  <si>
    <t>2022-06-06T18:12:06Z</t>
  </si>
  <si>
    <t>Newton-School/L1-inclass-boilerplate</t>
  </si>
  <si>
    <t>2023-04-13T10:16:05Z</t>
  </si>
  <si>
    <t>Newton-School/l4-route-prot-boilerplate</t>
  </si>
  <si>
    <t>2023-05-23T11:33:25Z</t>
  </si>
  <si>
    <t>Newton-School/LanguageSwitchContext-boilerplate</t>
  </si>
  <si>
    <t>2023-08-28T10:42:27Z</t>
  </si>
  <si>
    <t>Newton-School/learn-auth</t>
  </si>
  <si>
    <t>2020-07-17T17:25:10Z</t>
  </si>
  <si>
    <t>Newton-School/learn-react</t>
  </si>
  <si>
    <t>2020-04-29T15:35:06Z</t>
  </si>
  <si>
    <t>Newton-School/library-app-fs-mysql-boilerplate</t>
  </si>
  <si>
    <t>2021-02-25T07:48:19Z</t>
  </si>
  <si>
    <t>Newton-School/Library_Management_System-boilerplate</t>
  </si>
  <si>
    <t>2023-09-22T09:28:21Z</t>
  </si>
  <si>
    <t>Newton-School/Limiting-API-Calls-Server-Node-BoilerPlate</t>
  </si>
  <si>
    <t>2020-11-20T09:49:50Z</t>
  </si>
  <si>
    <t>Newton-School/Linkedin-Project-Learning-Daywise-Plan</t>
  </si>
  <si>
    <t>2023-05-05T12:15:43Z</t>
  </si>
  <si>
    <t>Newton-School/linktree-react-boilerplate</t>
  </si>
  <si>
    <t>2022-06-06T16:07:59Z</t>
  </si>
  <si>
    <t>Newton-School/loan-interest-calculator-boilerplate</t>
  </si>
  <si>
    <t>2022-07-25T10:04:33Z</t>
  </si>
  <si>
    <t>Newton-School/Logger_FS_Module_Boilerplate</t>
  </si>
  <si>
    <t>2024-06-10T06:09:12Z</t>
  </si>
  <si>
    <t>Newton-School/Logical_Operation_Product-boilerplate</t>
  </si>
  <si>
    <t>2023-05-11T11:05:35Z</t>
  </si>
  <si>
    <t>Newton-School/Logical_Operator_User-boilerplate</t>
  </si>
  <si>
    <t>2023-05-04T12:05:35Z</t>
  </si>
  <si>
    <t>Newton-School/logical_ops-boilerplate</t>
  </si>
  <si>
    <t>2023-11-08T01:48:14Z</t>
  </si>
  <si>
    <t>Newton-School/login-logout-boilerplate</t>
  </si>
  <si>
    <t>2023-07-20T05:49:49Z</t>
  </si>
  <si>
    <t>Newton-School/Login-User-boilerplate</t>
  </si>
  <si>
    <t>2023-05-23T09:34:03Z</t>
  </si>
  <si>
    <t>Newton-School/Logout-User-boilerplate</t>
  </si>
  <si>
    <t>2023-05-24T05:51:11Z</t>
  </si>
  <si>
    <t>Newton-School/ManageSchema_Boilerplate</t>
  </si>
  <si>
    <t>2024-10-14T16:11:53Z</t>
  </si>
  <si>
    <t>Newton-School/Managing-Users-Data-DataPeaceAI-L-1-boilerplate</t>
  </si>
  <si>
    <t>2023-05-03T11:03:59Z</t>
  </si>
  <si>
    <t>Newton-School/managing_students-boilerplate</t>
  </si>
  <si>
    <t>2024-01-03T22:04:56Z</t>
  </si>
  <si>
    <t>Newton-School/manipulate-data-express-q-boilerplate</t>
  </si>
  <si>
    <t>2023-09-15T10:01:00Z</t>
  </si>
  <si>
    <t>Newton-School/Marco-Polo-React-Boilerplate</t>
  </si>
  <si>
    <t>2021-11-17T08:02:25Z</t>
  </si>
  <si>
    <t>Newton-School/Mario-CURD-Mongodb-Node-BoilerPlate</t>
  </si>
  <si>
    <t>2020-11-26T10:56:30Z</t>
  </si>
  <si>
    <t>Newton-School/markdown-editor-boilerplate</t>
  </si>
  <si>
    <t>2022-05-24T13:05:33Z</t>
  </si>
  <si>
    <t>Newton-School/Marketing-Campaign-Performance-Excel-Project</t>
  </si>
  <si>
    <t>2023-08-03T10:48:13Z</t>
  </si>
  <si>
    <t>Newton-School/meals-remaining-boilerplate</t>
  </si>
  <si>
    <t>2023-07-19T09:50:12Z</t>
  </si>
  <si>
    <t>Newton-School/medium-todo-list-boilerplate</t>
  </si>
  <si>
    <t>2022-09-27T17:58:13Z</t>
  </si>
  <si>
    <t>Newton-School/megaboost-render-boilerplate</t>
  </si>
  <si>
    <t>2023-07-19T12:50:22Z</t>
  </si>
  <si>
    <t>Newton-School/meme-generator-boilerplate</t>
  </si>
  <si>
    <t>2022-05-19T11:38:12Z</t>
  </si>
  <si>
    <t>Newton-School/Messaging_Social_Media</t>
  </si>
  <si>
    <t>2023-05-24T10:41:21Z</t>
  </si>
  <si>
    <t>Newton-School/minigame-boilerplate</t>
  </si>
  <si>
    <t>2023-04-12T07:38:18Z</t>
  </si>
  <si>
    <t>Newton-School/mobile-navigation-react-boilerplate</t>
  </si>
  <si>
    <t>2022-06-28T12:19:13Z</t>
  </si>
  <si>
    <t>Newton-School/mobile-plans-boilerplate</t>
  </si>
  <si>
    <t>2022-09-10T22:22:58Z</t>
  </si>
  <si>
    <t>Newton-School/Modify-Delete-Blog-boilerplate</t>
  </si>
  <si>
    <t>2023-06-08T05:16:45Z</t>
  </si>
  <si>
    <t>Newton-School/Modify-Delete-Discussion-boilerplate</t>
  </si>
  <si>
    <t>2023-06-02T09:52:56Z</t>
  </si>
  <si>
    <t>Newton-School/movie-app-boilerplate</t>
  </si>
  <si>
    <t>2022-05-16T11:41:44Z</t>
  </si>
  <si>
    <t>Newton-School/movie-booking-js-boilerplate</t>
  </si>
  <si>
    <t>2021-11-26T06:56:41Z</t>
  </si>
  <si>
    <t>Newton-School/movie-list-boilerplate</t>
  </si>
  <si>
    <t>2022-11-18T11:14:51Z</t>
  </si>
  <si>
    <t>Newton-School/movie-search-project-boilerplate</t>
  </si>
  <si>
    <t>2022-11-03T22:10:54Z</t>
  </si>
  <si>
    <t>Newton-School/movie_API_Level1-boilerplate</t>
  </si>
  <si>
    <t>2023-06-15T10:27:59Z</t>
  </si>
  <si>
    <t>Newton-School/movie_API_Level2-boilerplate</t>
  </si>
  <si>
    <t>2023-06-15T13:38:30Z</t>
  </si>
  <si>
    <t>Newton-School/movie_API_Level3-boilerplate</t>
  </si>
  <si>
    <t>2023-06-15T16:20:38Z</t>
  </si>
  <si>
    <t>Newton-School/movie_API_Level4-boilerplate</t>
  </si>
  <si>
    <t>2023-06-15T17:17:09Z</t>
  </si>
  <si>
    <t>Newton-School/movie_API_Level5-boilerplate</t>
  </si>
  <si>
    <t>2023-06-15T18:12:27Z</t>
  </si>
  <si>
    <t>Newton-School/movie_recommendation-boilerplate</t>
  </si>
  <si>
    <t>2024-01-03T10:17:07Z</t>
  </si>
  <si>
    <t>Newton-School/multiple-component-boiler</t>
  </si>
  <si>
    <t>2020-10-09T12:15:55Z</t>
  </si>
  <si>
    <t>Newton-School/multiple-component-solution</t>
  </si>
  <si>
    <t>2020-10-09T12:07:02Z</t>
  </si>
  <si>
    <t>Newton-School/multiple-component-test</t>
  </si>
  <si>
    <t>2020-10-09T12:14:58Z</t>
  </si>
  <si>
    <t>Newton-School/multiple-states-boilerplate</t>
  </si>
  <si>
    <t>2022-09-27T12:07:20Z</t>
  </si>
  <si>
    <t>Newton-School/music-player-boilerplate</t>
  </si>
  <si>
    <t>2022-06-08T09:06:09Z</t>
  </si>
  <si>
    <t>Newton-School/music-player-js-boilerplate</t>
  </si>
  <si>
    <t>2022-12-23T16:39:22Z</t>
  </si>
  <si>
    <t>Newton-School/music-player-ui-boilerplate</t>
  </si>
  <si>
    <t>2024-06-19T10:02:43Z</t>
  </si>
  <si>
    <t>Newton-School/Myntra-React-BoilerPlate</t>
  </si>
  <si>
    <t>2021-01-28T05:37:23Z</t>
  </si>
  <si>
    <t>Newton-School/Mysql-Aggregation-Join-BoilerPlate</t>
  </si>
  <si>
    <t>2021-01-05T21:15:50Z</t>
  </si>
  <si>
    <t>Newton-School/mysql-cheatsheet</t>
  </si>
  <si>
    <t>2020-05-18T13:46:20Z</t>
  </si>
  <si>
    <t>Newton-School/nasa-search-boilerplate</t>
  </si>
  <si>
    <t>2021-09-29T11:25:58Z</t>
  </si>
  <si>
    <t>Newton-School/navbarImageInlineStyles-boilerplate</t>
  </si>
  <si>
    <t>2024-03-21T08:19:26Z</t>
  </si>
  <si>
    <t>Newton-School/nestedList-boilerplate</t>
  </si>
  <si>
    <t>2024-03-22T11:05:32Z</t>
  </si>
  <si>
    <t>Newton-School/netflix-clone-boilerplate</t>
  </si>
  <si>
    <t>2023-01-31T14:13:58Z</t>
  </si>
  <si>
    <t>Newton-School/newsFeeds-Mongodb-Boilerplate</t>
  </si>
  <si>
    <t>2020-11-28T04:04:56Z</t>
  </si>
  <si>
    <t>Newton-School/Newton-school</t>
  </si>
  <si>
    <t>2020-07-03T12:37:17Z</t>
  </si>
  <si>
    <t>Newton-School/next-auth-page-boilerplate</t>
  </si>
  <si>
    <t>2023-09-27T13:42:37Z</t>
  </si>
  <si>
    <t>Newton-School/next-router-intro-boilerplate</t>
  </si>
  <si>
    <t>2023-07-24T10:36:05Z</t>
  </si>
  <si>
    <t>Newton-School/nextJS-ShowCoinDetail-q-boilerplate</t>
  </si>
  <si>
    <t>2023-08-25T19:59:25Z</t>
  </si>
  <si>
    <t>Newton-School/nextjs-user-authentication-q-boilerplate</t>
  </si>
  <si>
    <t>2023-09-07T11:42:57Z</t>
  </si>
  <si>
    <t>Newton-School/nextJSFirstProject-q-boilerplate</t>
  </si>
  <si>
    <t>2023-08-25T06:53:17Z</t>
  </si>
  <si>
    <t>Newton-School/nextJSLoginLogout-q-boilerplate</t>
  </si>
  <si>
    <t>2023-08-28T08:04:37Z</t>
  </si>
  <si>
    <t>Newton-School/nextJSMegaBoost-q-boilerplate</t>
  </si>
  <si>
    <t>2023-08-24T07:41:47Z</t>
  </si>
  <si>
    <t>Newton-School/nextJSReactOptimization-q-boilerplate</t>
  </si>
  <si>
    <t>2023-08-24T10:42:39Z</t>
  </si>
  <si>
    <t>Newton-School/nextJsRemainingMeal-q-boilerplate</t>
  </si>
  <si>
    <t>2023-08-28T05:20:41Z</t>
  </si>
  <si>
    <t>Newton-School/nextJsWeatherForecast-q-boilerplate</t>
  </si>
  <si>
    <t>2023-08-25T08:33:43Z</t>
  </si>
  <si>
    <t>Newton-School/next_stopwatch_boilerplate</t>
  </si>
  <si>
    <t>2023-08-25T07:22:43Z</t>
  </si>
  <si>
    <t>Newton-School/nm-t-1-boilerplate</t>
  </si>
  <si>
    <t>2022-01-10T07:33:59Z</t>
  </si>
  <si>
    <t>Newton-School/node-boilerplate-public</t>
  </si>
  <si>
    <t>2020-11-07T08:06:42Z</t>
  </si>
  <si>
    <t>Newton-School/Node-Evaluation</t>
  </si>
  <si>
    <t>2020-08-06T19:41:30Z</t>
  </si>
  <si>
    <t>Newton-School/node-express-boilerplate-public</t>
  </si>
  <si>
    <t>2020-11-11T09:40:32Z</t>
  </si>
  <si>
    <t>Newton-School/NODE-FS-CRUD-BOILERPLATE</t>
  </si>
  <si>
    <t>2021-11-13T09:07:49Z</t>
  </si>
  <si>
    <t>Newton-School/node-getProduct-Part3-boilerplate</t>
  </si>
  <si>
    <t>2023-01-31T11:07:34Z</t>
  </si>
  <si>
    <t>Newton-School/node-response-method-boilerplate</t>
  </si>
  <si>
    <t>2022-10-12T11:48:33Z</t>
  </si>
  <si>
    <t>Newton-School/NodeJS-Auth-Using-JWT-Boilerplate</t>
  </si>
  <si>
    <t>2022-10-12T17:21:34Z</t>
  </si>
  <si>
    <t>Newton-School/nodejs-basics</t>
  </si>
  <si>
    <t>2020-07-13T13:31:54Z</t>
  </si>
  <si>
    <t>Newton-School/Node_404-Not-Found-Error-Handling-boilerplate</t>
  </si>
  <si>
    <t>2023-05-09T12:56:37Z</t>
  </si>
  <si>
    <t>Newton-School/Node_add-route-protection-admin-boilerplate</t>
  </si>
  <si>
    <t>2023-03-16T10:27:41Z</t>
  </si>
  <si>
    <t>Newton-School/Node_add-route-protection-user-boilerplate</t>
  </si>
  <si>
    <t>2023-03-16T09:23:00Z</t>
  </si>
  <si>
    <t>Newton-School/Node_Adding-Access-Control-middlewares-to-userRoutes-Level-1-boilerplate</t>
  </si>
  <si>
    <t>2023-02-16T04:41:25Z</t>
  </si>
  <si>
    <t>Newton-School/Node_admin-auth-middleware-boilerplate</t>
  </si>
  <si>
    <t>2023-03-15T03:32:51Z</t>
  </si>
  <si>
    <t>Newton-School/Node_aggregation-pipeline-level-2-boilerplate</t>
  </si>
  <si>
    <t>2023-03-01T09:46:33Z</t>
  </si>
  <si>
    <t>Newton-School/Node_async-error-handler-boilerplate</t>
  </si>
  <si>
    <t>2023-05-05T11:10:28Z</t>
  </si>
  <si>
    <t>Newton-School/NODE_BuiltinMiddleware-boilerplate</t>
  </si>
  <si>
    <t>2023-02-20T11:43:01Z</t>
  </si>
  <si>
    <t>Newton-School/node_buyProduct-Level4-boilerplate</t>
  </si>
  <si>
    <t>2023-02-01T07:16:09Z</t>
  </si>
  <si>
    <t>Newton-School/Node_Comperision_Operators-Users-boilerplate</t>
  </si>
  <si>
    <t>2023-05-15T09:27:06Z</t>
  </si>
  <si>
    <t>Newton-School/Node_corsMiddleware-boilerplate</t>
  </si>
  <si>
    <t>2023-02-17T17:57:55Z</t>
  </si>
  <si>
    <t>Newton-School/Node_createNewProduct-POST-Level6-boilerplate-</t>
  </si>
  <si>
    <t>2023-02-01T11:32:17Z</t>
  </si>
  <si>
    <t>Newton-School/Node_creating-env-boilerplate</t>
  </si>
  <si>
    <t>2023-04-24T17:55:43Z</t>
  </si>
  <si>
    <t>Newton-School/Node_Creating-User-Routes-boilerplate</t>
  </si>
  <si>
    <t>2023-02-15T07:05:31Z</t>
  </si>
  <si>
    <t>Newton-School/Node_Custom-Validation-Level-1-boilerplate</t>
  </si>
  <si>
    <t>2023-03-03T07:25:59Z</t>
  </si>
  <si>
    <t>Newton-School/Node_Custom-Validation-Level-2-boilerplate</t>
  </si>
  <si>
    <t>2023-03-03T07:41:22Z</t>
  </si>
  <si>
    <t>Newton-School/Node_deleteFile-FS-boilerplate</t>
  </si>
  <si>
    <t>2023-02-14T16:02:58Z</t>
  </si>
  <si>
    <t>Newton-School/Node_deleteProduct_DELETE-boilerplate</t>
  </si>
  <si>
    <t>2023-02-06T15:18:18Z</t>
  </si>
  <si>
    <t>Newton-School/Node_deleteUser-DELETE-boilerplate</t>
  </si>
  <si>
    <t>2023-02-03T14:05:34Z</t>
  </si>
  <si>
    <t>Newton-School/Node_DELETE_Prod-boilerplate</t>
  </si>
  <si>
    <t>2023-02-07T05:45:26Z</t>
  </si>
  <si>
    <t>Newton-School/Node_DELETE_Product-boilerplate</t>
  </si>
  <si>
    <t>2023-02-07T05:29:25Z</t>
  </si>
  <si>
    <t>Newton-School/Node_duplicate-id-error-handling-2-boilerplate</t>
  </si>
  <si>
    <t>2023-05-11T11:55:29Z</t>
  </si>
  <si>
    <t>Newton-School/Node_EastVantage_address-book-boilerplate</t>
  </si>
  <si>
    <t>2023-03-31T07:18:06Z</t>
  </si>
  <si>
    <t>Newton-School/node_ecommerce-app-boilerplate</t>
  </si>
  <si>
    <t>2023-02-22T06:33:00Z</t>
  </si>
  <si>
    <t>Newton-School/Node_Ecommerce-App-Level-1-boilerplate</t>
  </si>
  <si>
    <t>2023-02-24T10:11:14Z</t>
  </si>
  <si>
    <t>Newton-School/Node_Ecommerce-App-Level-2-boilerplate</t>
  </si>
  <si>
    <t>2023-02-27T08:03:27Z</t>
  </si>
  <si>
    <t>Newton-School/Node_ecommerce-cart-boilerplate</t>
  </si>
  <si>
    <t>2023-03-13T11:18:25Z</t>
  </si>
  <si>
    <t>Newton-School/Node_ecommerce-place-order-boilerplate</t>
  </si>
  <si>
    <t>2023-03-13T10:30:27Z</t>
  </si>
  <si>
    <t>Newton-School/Node_ecommerce-populate-boilerplate</t>
  </si>
  <si>
    <t>2023-03-07T05:47:34Z</t>
  </si>
  <si>
    <t>Newton-School/Node_ecommerce-transactions-boilerplate</t>
  </si>
  <si>
    <t>2023-03-13T10:01:02Z</t>
  </si>
  <si>
    <t>Newton-School/Node_Employee_Management_System-boilerplate</t>
  </si>
  <si>
    <t>2023-04-28T10:25:19Z</t>
  </si>
  <si>
    <t>Newton-School/Node_error-handling-duplicate-id-boilerplate</t>
  </si>
  <si>
    <t>2023-05-10T11:03:07Z</t>
  </si>
  <si>
    <t>Newton-School/Node_error-handling-invalid-db-id-boilerplate</t>
  </si>
  <si>
    <t>2023-05-10T11:00:07Z</t>
  </si>
  <si>
    <t>Newton-School/Node_error-handling-middleware-1-boilerplate</t>
  </si>
  <si>
    <t>2023-03-19T19:17:21Z</t>
  </si>
  <si>
    <t>Newton-School/Node_error-handling-middleware-2-boilerplate</t>
  </si>
  <si>
    <t>2023-03-19T19:17:57Z</t>
  </si>
  <si>
    <t>Newton-School/Node_Event-Management-System-Level-1_boilerplate</t>
  </si>
  <si>
    <t>2023-04-12T05:25:23Z</t>
  </si>
  <si>
    <t>Newton-School/Node_Event-Management-System-Level-2-boilerplate</t>
  </si>
  <si>
    <t>2023-04-21T11:51:28Z</t>
  </si>
  <si>
    <t>Newton-School/Node_First_Express_Server-boilerplate</t>
  </si>
  <si>
    <t>2023-05-02T10:10:09Z</t>
  </si>
  <si>
    <t>Newton-School/Node_get-current-user-boilerplate</t>
  </si>
  <si>
    <t>2023-03-17T10:23:27Z</t>
  </si>
  <si>
    <t>Newton-School/node_get-next-num-boilerplate</t>
  </si>
  <si>
    <t>2023-02-13T18:28:17Z</t>
  </si>
  <si>
    <t>Newton-School/Node_getName_HTTP-boilerplate</t>
  </si>
  <si>
    <t>2023-04-26T07:09:13Z</t>
  </si>
  <si>
    <t>Newton-School/node_getProduct-Level3-boilerplate</t>
  </si>
  <si>
    <t>2023-01-31T12:54:20Z</t>
  </si>
  <si>
    <t>Newton-School/Node_grantAccessTo-auth-middleware-boilerplate</t>
  </si>
  <si>
    <t>2023-03-15T03:41:35Z</t>
  </si>
  <si>
    <t>Newton-School/Node_Group_Match_Aggregation-boilerplate</t>
  </si>
  <si>
    <t>2023-05-30T11:00:17Z</t>
  </si>
  <si>
    <t>Newton-School/Node_Habuild-Topic-Ranking-System-boilerplate</t>
  </si>
  <si>
    <t>2023-04-09T19:12:32Z</t>
  </si>
  <si>
    <t>Newton-School/Node_Habuild-url-shortener-boilerplate</t>
  </si>
  <si>
    <t>2023-04-10T11:35:51Z</t>
  </si>
  <si>
    <t>Newton-School/Node_Habuild-User-Auth-boilerplate</t>
  </si>
  <si>
    <t>2023-04-10T06:26:06Z</t>
  </si>
  <si>
    <t>Newton-School/Node_Handling-404-Level-2-boilerplate</t>
  </si>
  <si>
    <t>2023-05-11T11:23:02Z</t>
  </si>
  <si>
    <t>asdofindia/.emacs.d</t>
  </si>
  <si>
    <t>2015-12-26T18:29:24Z</t>
  </si>
  <si>
    <t>asdofindia/2k14-orientation</t>
  </si>
  <si>
    <t>2014-09-03T14:44:19Z</t>
  </si>
  <si>
    <t>asdofindia/500walls</t>
  </si>
  <si>
    <t>2014-10-18T03:01:39Z</t>
  </si>
  <si>
    <t>asdofindia/AarogyaSetu_Android</t>
  </si>
  <si>
    <t>2020-05-26T18:52:00Z</t>
  </si>
  <si>
    <t>asdofindia/adventofcode-2022</t>
  </si>
  <si>
    <t>2023-12-02T14:50:21Z</t>
  </si>
  <si>
    <t>asdofindia/adventofcode-2023</t>
  </si>
  <si>
    <t>2023-12-02T10:04:58Z</t>
  </si>
  <si>
    <t>asdofindia/afpi-karnataka-new</t>
  </si>
  <si>
    <t>2020-01-21T06:05:30Z</t>
  </si>
  <si>
    <t>asdofindia/afpi-newsletter</t>
  </si>
  <si>
    <t>2019-12-28T10:18:09Z</t>
  </si>
  <si>
    <t>asdofindia/afpik</t>
  </si>
  <si>
    <t>2018-03-04T09:38:27Z</t>
  </si>
  <si>
    <t>asdofindia/afpik-simple</t>
  </si>
  <si>
    <t>2018-05-06T11:32:07Z</t>
  </si>
  <si>
    <t>asdofindia/alar.ink</t>
  </si>
  <si>
    <t>2022-07-23T11:33:12Z</t>
  </si>
  <si>
    <t>asdofindia/AlbiteREADER</t>
  </si>
  <si>
    <t>2011-07-29T02:45:17Z</t>
  </si>
  <si>
    <t>asdofindia/apk-factory-library</t>
  </si>
  <si>
    <t>2015-03-07T09:33:34Z</t>
  </si>
  <si>
    <t>asdofindia/apk-factory-service</t>
  </si>
  <si>
    <t>2014-12-29T22:37:00Z</t>
  </si>
  <si>
    <t>asdofindia/asdofindia</t>
  </si>
  <si>
    <t>2024-01-04T09:19:51Z</t>
  </si>
  <si>
    <t>asdofindia/asdofindia.github.io</t>
  </si>
  <si>
    <t>2014-04-26T18:40:33Z</t>
  </si>
  <si>
    <t>asdofindia/asknot</t>
  </si>
  <si>
    <t>2014-07-29T08:20:50Z</t>
  </si>
  <si>
    <t>asdofindia/AtoZ</t>
  </si>
  <si>
    <t>2013-02-24T12:33:31Z</t>
  </si>
  <si>
    <t>asdofindia/Awesome-CV</t>
  </si>
  <si>
    <t>2019-08-09T10:54:34Z</t>
  </si>
  <si>
    <t>asdofindia/aws-api-gateway-developer-portal</t>
  </si>
  <si>
    <t>2020-06-10T11:11:19Z</t>
  </si>
  <si>
    <t>asdofindia/babel</t>
  </si>
  <si>
    <t>2020-04-13T01:45:36Z</t>
  </si>
  <si>
    <t>asdofindia/badges.mozilla.org</t>
  </si>
  <si>
    <t>2015-12-31T05:01:25Z</t>
  </si>
  <si>
    <t>asdofindia/balance-checker</t>
  </si>
  <si>
    <t>2024-10-15T10:04:23Z</t>
  </si>
  <si>
    <t>asdofindia/beam</t>
  </si>
  <si>
    <t>2020-06-03T11:13:43Z</t>
  </si>
  <si>
    <t>asdofindia/blogger-navigate-extension</t>
  </si>
  <si>
    <t>2020-01-10T06:59:34Z</t>
  </si>
  <si>
    <t>asdofindia/blogspot-to-ebook</t>
  </si>
  <si>
    <t>2022-02-28T13:32:30Z</t>
  </si>
  <si>
    <t>asdofindia/bookmarks.public</t>
  </si>
  <si>
    <t>2016-11-28T13:53:57Z</t>
  </si>
  <si>
    <t>asdofindia/braid</t>
  </si>
  <si>
    <t>2020-04-28T18:20:13Z</t>
  </si>
  <si>
    <t>asdofindia/captn3m0.github.com</t>
  </si>
  <si>
    <t>2017-04-12T05:14:31Z</t>
  </si>
  <si>
    <t>asdofindia/CashlessConsumer</t>
  </si>
  <si>
    <t>2016-12-19T12:33:33Z</t>
  </si>
  <si>
    <t>asdofindia/chat-example</t>
  </si>
  <si>
    <t>2016-03-04T09:59:16Z</t>
  </si>
  <si>
    <t>asdofindia/chekkans-web</t>
  </si>
  <si>
    <t>2015-10-11T11:54:58Z</t>
  </si>
  <si>
    <t>asdofindia/community_curriculum</t>
  </si>
  <si>
    <t>2015-11-04T12:02:32Z</t>
  </si>
  <si>
    <t>asdofindia/contributor_covenant</t>
  </si>
  <si>
    <t>2018-09-27T09:11:54Z</t>
  </si>
  <si>
    <t>asdofindia/cstate</t>
  </si>
  <si>
    <t>2021-08-19T13:09:06Z</t>
  </si>
  <si>
    <t>asdofindia/deck.js</t>
  </si>
  <si>
    <t>2013-10-27T20:42:41Z</t>
  </si>
  <si>
    <t>asdofindia/dhis2-core</t>
  </si>
  <si>
    <t>2019-11-07T17:31:58Z</t>
  </si>
  <si>
    <t>asdofindia/diaspora</t>
  </si>
  <si>
    <t>2014-11-10T08:29:37Z</t>
  </si>
  <si>
    <t>asdofindia/diasporayatra</t>
  </si>
  <si>
    <t>2016-01-15T18:01:39Z</t>
  </si>
  <si>
    <t>asdofindia/dictmaker</t>
  </si>
  <si>
    <t>2021-04-03T17:30:09Z</t>
  </si>
  <si>
    <t>asdofindia/discourse</t>
  </si>
  <si>
    <t>2016-07-25T13:48:28Z</t>
  </si>
  <si>
    <t>asdofindia/discourse-api-js</t>
  </si>
  <si>
    <t>2015-10-27T01:27:53Z</t>
  </si>
  <si>
    <t>asdofindia/divyadeepa-app</t>
  </si>
  <si>
    <t>2014-03-26T12:31:15Z</t>
  </si>
  <si>
    <t>asdofindia/DivyaDeepaEvents</t>
  </si>
  <si>
    <t>2013-03-10T17:57:24Z</t>
  </si>
  <si>
    <t>asdofindia/docpad</t>
  </si>
  <si>
    <t>2017-02-06T14:06:20Z</t>
  </si>
  <si>
    <t>asdofindia/docpad-plugin-ghpages</t>
  </si>
  <si>
    <t>2014-09-11T08:18:48Z</t>
  </si>
  <si>
    <t>asdofindia/dominos-districts</t>
  </si>
  <si>
    <t>2024-01-24T09:56:36Z</t>
  </si>
  <si>
    <t>asdofindia/easy-xmpp-invitation</t>
  </si>
  <si>
    <t>2022-05-20T05:13:25Z</t>
  </si>
  <si>
    <t>asdofindia/explore</t>
  </si>
  <si>
    <t>2019-02-17T07:28:54Z</t>
  </si>
  <si>
    <t>asdofindia/FairEmail</t>
  </si>
  <si>
    <t>2022-05-19T16:29:07Z</t>
  </si>
  <si>
    <t>asdofindia/firefox-arch-package-installer</t>
  </si>
  <si>
    <t>2015-10-20T17:40:05Z</t>
  </si>
  <si>
    <t>asdofindia/flood-map</t>
  </si>
  <si>
    <t>2018-08-16T18:45:32Z</t>
  </si>
  <si>
    <t>asdofindia/fsmk-planet</t>
  </si>
  <si>
    <t>2015-08-21T13:40:02Z</t>
  </si>
  <si>
    <t>asdofindia/gaia</t>
  </si>
  <si>
    <t>2015-11-26T11:20:22Z</t>
  </si>
  <si>
    <t>asdofindia/GithubToTelegram</t>
  </si>
  <si>
    <t>2014-11-12T18:02:49Z</t>
  </si>
  <si>
    <t>asdofindia/googledirect</t>
  </si>
  <si>
    <t>2014-11-09T02:47:43Z</t>
  </si>
  <si>
    <t>asdofindia/gutenberg</t>
  </si>
  <si>
    <t>2024-07-02T09:53:34Z</t>
  </si>
  <si>
    <t>asdofindia/handbook</t>
  </si>
  <si>
    <t>2019-06-07T10:42:20Z</t>
  </si>
  <si>
    <t>asdofindia/hotplay-booking</t>
  </si>
  <si>
    <t>2024-09-24T08:09:38Z</t>
  </si>
  <si>
    <t>asdofindia/hub</t>
  </si>
  <si>
    <t>2017-12-31T13:57:11Z</t>
  </si>
  <si>
    <t>asdofindia/hubtest</t>
  </si>
  <si>
    <t>2015-05-31T11:48:43Z</t>
  </si>
  <si>
    <t>asdofindia/huginn</t>
  </si>
  <si>
    <t>2020-07-31T17:33:11Z</t>
  </si>
  <si>
    <t>asdofindia/i3wm-themer</t>
  </si>
  <si>
    <t>2017-06-29T16:24:26Z</t>
  </si>
  <si>
    <t>asdofindia/impress.js-dd</t>
  </si>
  <si>
    <t>2013-02-28T13:50:02Z</t>
  </si>
  <si>
    <t>asdofindia/Indic-Keyboard</t>
  </si>
  <si>
    <t>2015-05-27T10:28:42Z</t>
  </si>
  <si>
    <t>asdofindia/Indic-Keyboard-tools</t>
  </si>
  <si>
    <t>2020-05-07T19:14:03Z</t>
  </si>
  <si>
    <t>asdofindia/infobip</t>
  </si>
  <si>
    <t>2019-01-29T09:40:43Z</t>
  </si>
  <si>
    <t>asdofindia/investigations</t>
  </si>
  <si>
    <t>2021-07-19T17:56:55Z</t>
  </si>
  <si>
    <t>asdofindia/isometric-contributions</t>
  </si>
  <si>
    <t>2015-11-07T16:28:12Z</t>
  </si>
  <si>
    <t>asdofindia/Jekyll-AJAX</t>
  </si>
  <si>
    <t>2014-06-22T05:48:29Z</t>
  </si>
  <si>
    <t>asdofindia/jpm</t>
  </si>
  <si>
    <t>2015-10-20T03:41:28Z</t>
  </si>
  <si>
    <t>asdofindia/jquery.ime</t>
  </si>
  <si>
    <t>2020-07-14T16:22:50Z</t>
  </si>
  <si>
    <t>asdofindia/jquery.smoothState.js</t>
  </si>
  <si>
    <t>2015-04-07T12:59:42Z</t>
  </si>
  <si>
    <t>asdofindia/kaustavdm.in</t>
  </si>
  <si>
    <t>2015-12-26T15:56:09Z</t>
  </si>
  <si>
    <t>asdofindia/kitsune</t>
  </si>
  <si>
    <t>2015-08-16T00:50:26Z</t>
  </si>
  <si>
    <t>asdofindia/l2dbus</t>
  </si>
  <si>
    <t>2015-03-29T05:21:54Z</t>
  </si>
  <si>
    <t>asdofindia/leaderboard</t>
  </si>
  <si>
    <t>2015-06-22T18:24:49Z</t>
  </si>
  <si>
    <t>asdofindia/libvarnam</t>
  </si>
  <si>
    <t>2021-02-15T07:23:36Z</t>
  </si>
  <si>
    <t>asdofindia/life</t>
  </si>
  <si>
    <t>2015-11-03T01:08:53Z</t>
  </si>
  <si>
    <t>asdofindia/linux-hacks</t>
  </si>
  <si>
    <t>2013-11-14T20:33:14Z</t>
  </si>
  <si>
    <t>asdofindia/loomio</t>
  </si>
  <si>
    <t>2022-05-20T11:37:34Z</t>
  </si>
  <si>
    <t>asdofindia/mahadevs</t>
  </si>
  <si>
    <t>2015-11-11T01:09:06Z</t>
  </si>
  <si>
    <t>asdofindia/Mailpile</t>
  </si>
  <si>
    <t>2015-01-01T13:10:45Z</t>
  </si>
  <si>
    <t>asdofindia/mailtrain</t>
  </si>
  <si>
    <t>2018-07-15T07:01:36Z</t>
  </si>
  <si>
    <t>asdofindia/makerparty</t>
  </si>
  <si>
    <t>2014-08-05T12:58:23Z</t>
  </si>
  <si>
    <t>asdofindia/malnutrition-crops-maps</t>
  </si>
  <si>
    <t>2020-05-15T09:12:54Z</t>
  </si>
  <si>
    <t>asdofindia/mapjs</t>
  </si>
  <si>
    <t>2013-12-15T11:00:27Z</t>
  </si>
  <si>
    <t>asdofindia/maps</t>
  </si>
  <si>
    <t>2020-03-16T07:19:22Z</t>
  </si>
  <si>
    <t>asdofindia/markdown-it-front-matter</t>
  </si>
  <si>
    <t>2020-01-05T02:45:39Z</t>
  </si>
  <si>
    <t>asdofindia/markdown-it-table-of-contents</t>
  </si>
  <si>
    <t>2020-01-05T06:01:59Z</t>
  </si>
  <si>
    <t>asdofindia/Mindmaps</t>
  </si>
  <si>
    <t>2013-12-15T11:18:33Z</t>
  </si>
  <si>
    <t>asdofindia/minima-org</t>
  </si>
  <si>
    <t>2018-11-11T04:06:35Z</t>
  </si>
  <si>
    <t>asdofindia/MKO</t>
  </si>
  <si>
    <t>2015-06-07T15:51:45Z</t>
  </si>
  <si>
    <t>asdofindia/ml-am-lm-cmusphinx</t>
  </si>
  <si>
    <t>2016-06-10T18:42:04Z</t>
  </si>
  <si>
    <t>asdofindia/mmcri2k11</t>
  </si>
  <si>
    <t>2015-03-08T14:08:09Z</t>
  </si>
  <si>
    <t>asdofindia/mozhackindia-join</t>
  </si>
  <si>
    <t>2015-07-14T03:05:21Z</t>
  </si>
  <si>
    <t>asdofindia/mozilla-community-edu</t>
  </si>
  <si>
    <t>2015-04-08T16:18:55Z</t>
  </si>
  <si>
    <t>asdofindia/mozillaindia.github.io</t>
  </si>
  <si>
    <t>2015-11-01T03:54:10Z</t>
  </si>
  <si>
    <t>asdofindia/MozillaKeralaDiscussions</t>
  </si>
  <si>
    <t>2015-10-27T01:39:39Z</t>
  </si>
  <si>
    <t>asdofindia/mozillians</t>
  </si>
  <si>
    <t>2015-12-21T21:23:38Z</t>
  </si>
  <si>
    <t>asdofindia/mozin-homepage</t>
  </si>
  <si>
    <t>2015-07-15T08:26:20Z</t>
  </si>
  <si>
    <t>asdofindia/mozkapps</t>
  </si>
  <si>
    <t>2015-10-10T20:21:38Z</t>
  </si>
  <si>
    <t>asdofindia/naksha-api</t>
  </si>
  <si>
    <t>2020-01-17T05:42:54Z</t>
  </si>
  <si>
    <t>asdofindia/nest</t>
  </si>
  <si>
    <t>2022-10-20T02:24:45Z</t>
  </si>
  <si>
    <t>asdofindia/netneutrality.in</t>
  </si>
  <si>
    <t>2015-04-07T08:29:51Z</t>
  </si>
  <si>
    <t>asdofindia/node-got-capture-har</t>
  </si>
  <si>
    <t>2020-12-16T19:19:52Z</t>
  </si>
  <si>
    <t>asdofindia/node-telegrambot</t>
  </si>
  <si>
    <t>2015-06-24T21:13:24Z</t>
  </si>
  <si>
    <t>asdofindia/node-typescript-jest-babel-prettier-eslint-starter</t>
  </si>
  <si>
    <t>2020-04-05T13:22:37Z</t>
  </si>
  <si>
    <t>asdofindia/normalizer</t>
  </si>
  <si>
    <t>2015-08-03T09:17:16Z</t>
  </si>
  <si>
    <t>asdofindia/one-click-hugo-cms</t>
  </si>
  <si>
    <t>2018-10-12T05:03:25Z</t>
  </si>
  <si>
    <t>asdofindia/OpenAPI-Specification</t>
  </si>
  <si>
    <t>2022-05-07T13:38:52Z</t>
  </si>
  <si>
    <t>asdofindia/openbook</t>
  </si>
  <si>
    <t>2016-09-10T17:38:19Z</t>
  </si>
  <si>
    <t>asdofindia/openweb</t>
  </si>
  <si>
    <t>2015-10-19T18:59:01Z</t>
  </si>
  <si>
    <t>asdofindia/parcel-transformer-csv</t>
  </si>
  <si>
    <t>2022-04-21T05:27:15Z</t>
  </si>
  <si>
    <t>asdofindia/parcel-transformer-geojson</t>
  </si>
  <si>
    <t>2022-04-21T04:09:31Z</t>
  </si>
  <si>
    <t>asdofindia/participation-cohort</t>
  </si>
  <si>
    <t>2015-12-05T17:01:22Z</t>
  </si>
  <si>
    <t>asdofindia/Participation-Lead-Map</t>
  </si>
  <si>
    <t>2015-11-10T23:12:06Z</t>
  </si>
  <si>
    <t>asdofindia/participation-org</t>
  </si>
  <si>
    <t>2015-12-23T19:21:32Z</t>
  </si>
  <si>
    <t>asdofindia/payyans</t>
  </si>
  <si>
    <t>2015-06-27T17:37:55Z</t>
  </si>
  <si>
    <t>asdofindia/PeARS</t>
  </si>
  <si>
    <t>2016-06-26T16:20:22Z</t>
  </si>
  <si>
    <t>DM</t>
  </si>
  <si>
    <t>asdofindia/phcleadershipfellowship</t>
  </si>
  <si>
    <t>2022-06-19T18:31:59Z</t>
  </si>
  <si>
    <t>asdofindia/Pico</t>
  </si>
  <si>
    <t>2014-01-25T07:40:01Z</t>
  </si>
  <si>
    <t>asdofindia/pirates.org.in</t>
  </si>
  <si>
    <t>2015-03-08T08:59:24Z</t>
  </si>
  <si>
    <t>asdofindia/planet</t>
  </si>
  <si>
    <t>2016-01-15T20:27:59Z</t>
  </si>
  <si>
    <t>asdofindia/porn-unban</t>
  </si>
  <si>
    <t>2019-10-07T19:59:01Z</t>
  </si>
  <si>
    <t>asdofindia/poverty</t>
  </si>
  <si>
    <t>2015-06-01T11:32:22Z</t>
  </si>
  <si>
    <t>asdofindia/prosody-auth-diaspora-sql</t>
  </si>
  <si>
    <t>2024-03-11T14:46:52Z</t>
  </si>
  <si>
    <t>asdofindia/prosody-modules</t>
  </si>
  <si>
    <t>2015-05-29T07:26:22Z</t>
  </si>
  <si>
    <t>asdofindia/prosody-modules.0-8</t>
  </si>
  <si>
    <t>2015-05-29T07:26:23Z</t>
  </si>
  <si>
    <t>asdofindia/pycontactsync</t>
  </si>
  <si>
    <t>2015-03-28T15:50:04Z</t>
  </si>
  <si>
    <t>asdofindia/pykiteconnect</t>
  </si>
  <si>
    <t>2022-08-13T16:28:50Z</t>
  </si>
  <si>
    <t>asdofindia/python-cricket-scraper</t>
  </si>
  <si>
    <t>2023-04-19T06:30:29Z</t>
  </si>
  <si>
    <t>asdofindia/python-duckduckgo</t>
  </si>
  <si>
    <t>2015-06-01T16:16:00Z</t>
  </si>
  <si>
    <t>asdofindia/python-telegram-bot</t>
  </si>
  <si>
    <t>2014-05-06T14:10:25Z</t>
  </si>
  <si>
    <t>asdofindia/QuicksyServer</t>
  </si>
  <si>
    <t>2023-01-08T17:05:17Z</t>
  </si>
  <si>
    <t>asdofindia/react-d3-demo</t>
  </si>
  <si>
    <t>2020-08-12T06:58:50Z</t>
  </si>
  <si>
    <t>asdofindia/react-query</t>
  </si>
  <si>
    <t>2020-12-11T06:47:19Z</t>
  </si>
  <si>
    <t>asdofindia/reactjs.org</t>
  </si>
  <si>
    <t>2019-12-13T11:38:20Z</t>
  </si>
  <si>
    <t>asdofindia/redditrsstotg</t>
  </si>
  <si>
    <t>2015-05-15T13:48:32Z</t>
  </si>
  <si>
    <t>asdofindia/resistmicrobes</t>
  </si>
  <si>
    <t>2018-11-11T18:34:59Z</t>
  </si>
  <si>
    <t>asdofindia/reveal.js</t>
  </si>
  <si>
    <t>2013-10-27T20:56:06Z</t>
  </si>
  <si>
    <t>asdofindia/rollup-plugin-babel</t>
  </si>
  <si>
    <t>2016-12-31T19:56:01Z</t>
  </si>
  <si>
    <t>asdofindia/rust-by-example</t>
  </si>
  <si>
    <t>2015-05-31T13:07:06Z</t>
  </si>
  <si>
    <t>asdofindia/rust_reverse_collatz</t>
  </si>
  <si>
    <t>2017-12-31T14:03:04Z</t>
  </si>
  <si>
    <t>asdofindia/sails-generate</t>
  </si>
  <si>
    <t>2018-08-23T04:59:50Z</t>
  </si>
  <si>
    <t>asdofindia/samam-ml-verification</t>
  </si>
  <si>
    <t>2024-04-06T10:15:42Z</t>
  </si>
  <si>
    <t>asdofindia/savetheinternet.in</t>
  </si>
  <si>
    <t>2015-04-11T21:32:24Z</t>
  </si>
  <si>
    <t>asdofindia/scorer.py</t>
  </si>
  <si>
    <t>2015-03-24T16:44:52Z</t>
  </si>
  <si>
    <t>asdofindia/services-uptime</t>
  </si>
  <si>
    <t>2023-12-30T18:59:07Z</t>
  </si>
  <si>
    <t>asdofindia/sfst</t>
  </si>
  <si>
    <t>2022-06-07T19:55:10Z</t>
  </si>
  <si>
    <t>asdofindia/smallweb</t>
  </si>
  <si>
    <t>2024-01-28T04:21:49Z</t>
  </si>
  <si>
    <t>asdofindia/sms-backup-plus</t>
  </si>
  <si>
    <t>2013-10-22T13:21:30Z</t>
  </si>
  <si>
    <t>asdofindia/SOPs</t>
  </si>
  <si>
    <t>2015-12-23T16:48:19Z</t>
  </si>
  <si>
    <t>asdofindia/spacemacs</t>
  </si>
  <si>
    <t>2017-04-04T05:10:27Z</t>
  </si>
  <si>
    <t>asdofindia/speakforme-frontend</t>
  </si>
  <si>
    <t>2018-09-26T05:50:18Z</t>
  </si>
  <si>
    <t>asdofindia/spellchecker</t>
  </si>
  <si>
    <t>2020-05-23T14:31:51Z</t>
  </si>
  <si>
    <t>asdofindia/StoryWeaverOpen</t>
  </si>
  <si>
    <t>2019-05-15T12:59:34Z</t>
  </si>
  <si>
    <t>asdofindia/syllabalizer</t>
  </si>
  <si>
    <t>2020-05-22T17:57:03Z</t>
  </si>
  <si>
    <t>asdofindia/synergyandroid-fork</t>
  </si>
  <si>
    <t>2014-08-04T19:53:19Z</t>
  </si>
  <si>
    <t>asdofindia/teach.webmaker.org</t>
  </si>
  <si>
    <t>2015-09-15T03:54:41Z</t>
  </si>
  <si>
    <t>asdofindia/teambi0s.github.io</t>
  </si>
  <si>
    <t>2016-12-02T16:51:33Z</t>
  </si>
  <si>
    <t>asdofindia/Telegram</t>
  </si>
  <si>
    <t>2014-11-15T17:48:25Z</t>
  </si>
  <si>
    <t>asdofindia/telegram-bot</t>
  </si>
  <si>
    <t>2014-11-24T12:50:44Z</t>
  </si>
  <si>
    <t>asdofindia/telegram-fossnewsbot</t>
  </si>
  <si>
    <t>2015-08-09T19:09:02Z</t>
  </si>
  <si>
    <t>asdofindia/telegram-pybot</t>
  </si>
  <si>
    <t>2015-05-29T18:31:19Z</t>
  </si>
  <si>
    <t>asdofindia/telegram-updates-bot</t>
  </si>
  <si>
    <t>2015-08-10T08:51:09Z</t>
  </si>
  <si>
    <t>asdofindia/telex-fsmk</t>
  </si>
  <si>
    <t>2015-05-30T04:00:44Z</t>
  </si>
  <si>
    <t>asdofindia/telex-oopkg</t>
  </si>
  <si>
    <t>2015-06-10T06:30:48Z</t>
  </si>
  <si>
    <t>asdofindia/telex-plugin-repo</t>
  </si>
  <si>
    <t>2015-05-30T03:58:04Z</t>
  </si>
  <si>
    <t>asdofindia/telex-search</t>
  </si>
  <si>
    <t>2015-05-30T04:51:41Z</t>
  </si>
  <si>
    <t>asdofindia/tetracyclines</t>
  </si>
  <si>
    <t>2013-11-01T12:28:16Z</t>
  </si>
  <si>
    <t>asdofindia/tg</t>
  </si>
  <si>
    <t>2014-01-30T05:24:52Z</t>
  </si>
  <si>
    <t>asdofindia/tobacco-portal</t>
  </si>
  <si>
    <t>2020-06-01T04:22:09Z</t>
  </si>
  <si>
    <t>asdofindia/torque</t>
  </si>
  <si>
    <t>2019-12-02T07:03:56Z</t>
  </si>
  <si>
    <t>asdofindia/try_git</t>
  </si>
  <si>
    <t>2013-02-24T12:52:22Z</t>
  </si>
  <si>
    <t>asdofindia/TwircBot</t>
  </si>
  <si>
    <t>2015-04-09T15:55:42Z</t>
  </si>
  <si>
    <t>asdofindia/unicode-conversion-maps</t>
  </si>
  <si>
    <t>2015-10-11T14:23:50Z</t>
  </si>
  <si>
    <t>asdofindia/unicode-converter</t>
  </si>
  <si>
    <t>2015-10-11T10:44:19Z</t>
  </si>
  <si>
    <t>asdofindia/unicorn</t>
  </si>
  <si>
    <t>2016-05-16T03:01:04Z</t>
  </si>
  <si>
    <t>asdofindia/upt</t>
  </si>
  <si>
    <t>2023-10-30T16:16:37Z</t>
  </si>
  <si>
    <t>asdofindia/vibe</t>
  </si>
  <si>
    <t>2015-06-06T19:30:41Z</t>
  </si>
  <si>
    <t>asdofindia/webapplate-polymer</t>
  </si>
  <si>
    <t>2015-03-08T14:06:02Z</t>
  </si>
  <si>
    <t>asdofindia/webfont</t>
  </si>
  <si>
    <t>2022-05-19T16:52:27Z</t>
  </si>
  <si>
    <t>asdofindia/webIME</t>
  </si>
  <si>
    <t>2023-05-08T16:01:34Z</t>
  </si>
  <si>
    <t>asdofindia/webmaker.org</t>
  </si>
  <si>
    <t>2015-05-12T18:05:09Z</t>
  </si>
  <si>
    <t>asdofindia/webogram</t>
  </si>
  <si>
    <t>2015-11-14T12:41:46Z</t>
  </si>
  <si>
    <t>asdofindia/website</t>
  </si>
  <si>
    <t>2020-12-18T15:02:14Z</t>
  </si>
  <si>
    <t>asdofindia/Weeks-Of-Contirbution</t>
  </si>
  <si>
    <t>2015-06-22T07:57:00Z</t>
  </si>
  <si>
    <t>asdofindia/willitoffend</t>
  </si>
  <si>
    <t>2015-10-03T01:42:55Z</t>
  </si>
  <si>
    <t>asdofindia/write-ups</t>
  </si>
  <si>
    <t>2014-12-01T04:44:29Z</t>
  </si>
  <si>
    <t>asdofindia/wscribe</t>
  </si>
  <si>
    <t>2023-11-07T11:22:10Z</t>
  </si>
  <si>
    <t>asdofindia/xbt</t>
  </si>
  <si>
    <t>2015-03-22T12:34:05Z</t>
  </si>
  <si>
    <t>asdofindia/yarn</t>
  </si>
  <si>
    <t>2020-12-16T12:50:49Z</t>
  </si>
  <si>
    <t>asdofindia/yuicompressor</t>
  </si>
  <si>
    <t>2013-12-07T15:51:15Z</t>
  </si>
  <si>
    <t>asdofindia/zero-internet</t>
  </si>
  <si>
    <t>2015-04-19T21:34:17Z</t>
  </si>
  <si>
    <t>asdofindia/zoom.js</t>
  </si>
  <si>
    <t>2013-10-27T15:59:23Z</t>
  </si>
  <si>
    <t>vinaysshenoy/actions-checkout</t>
  </si>
  <si>
    <t>2024-04-23T08:19:21Z</t>
  </si>
  <si>
    <t>vinaysshenoy/agp-doc</t>
  </si>
  <si>
    <t>2015-08-07T04:00:26Z</t>
  </si>
  <si>
    <t>vinaysshenoy/agrippa</t>
  </si>
  <si>
    <t>2016-10-29T12:49:03Z</t>
  </si>
  <si>
    <t>vinaysshenoy/airy</t>
  </si>
  <si>
    <t>2015-04-18T19:10:51Z</t>
  </si>
  <si>
    <t>vinaysshenoy/alchedex</t>
  </si>
  <si>
    <t>2017-12-24T12:58:30Z</t>
  </si>
  <si>
    <t>vinaysshenoy/alockscreen</t>
  </si>
  <si>
    <t>2015-11-23T13:26:36Z</t>
  </si>
  <si>
    <t>vinaysshenoy/android-emulator-runner</t>
  </si>
  <si>
    <t>2020-07-28T10:15:36Z</t>
  </si>
  <si>
    <t>vinaysshenoy/android-gpuimage</t>
  </si>
  <si>
    <t>2015-07-31T15:27:13Z</t>
  </si>
  <si>
    <t>vinaysshenoy/android-job</t>
  </si>
  <si>
    <t>2016-09-20T10:23:53Z</t>
  </si>
  <si>
    <t>vinaysshenoy/android-maven-publish</t>
  </si>
  <si>
    <t>2018-11-25T10:02:49Z</t>
  </si>
  <si>
    <t>vinaysshenoy/android-page-curl</t>
  </si>
  <si>
    <t>2013-07-13T13:35:05Z</t>
  </si>
  <si>
    <t>vinaysshenoy/Android-PdfMyXml</t>
  </si>
  <si>
    <t>2015-08-16T15:22:13Z</t>
  </si>
  <si>
    <t>vinaysshenoy/android-stackblur</t>
  </si>
  <si>
    <t>2014-01-11T02:15:15Z</t>
  </si>
  <si>
    <t>vinaysshenoy/android-UniversalMusicPlayer</t>
  </si>
  <si>
    <t>2015-04-13T15:55:57Z</t>
  </si>
  <si>
    <t>vinaysshenoy/android-websockets</t>
  </si>
  <si>
    <t>2013-03-01T11:51:09Z</t>
  </si>
  <si>
    <t>vinaysshenoy/Android-WizardPager</t>
  </si>
  <si>
    <t>2014-09-26T12:57:19Z</t>
  </si>
  <si>
    <t>vinaysshenoy/Android3D</t>
  </si>
  <si>
    <t>2017-01-21T18:13:37Z</t>
  </si>
  <si>
    <t>vinaysshenoy/AndroidAsync</t>
  </si>
  <si>
    <t>2013-07-05T15:34:00Z</t>
  </si>
  <si>
    <t>vinaysshenoy/AndroidPhotoFilters</t>
  </si>
  <si>
    <t>2018-04-21T06:04:14Z</t>
  </si>
  <si>
    <t>vinaysshenoy/androidquery</t>
  </si>
  <si>
    <t>2013-05-21T02:44:04Z</t>
  </si>
  <si>
    <t>vinaysshenoy/AndroidStaggeredGrid</t>
  </si>
  <si>
    <t>2014-04-27T17:03:29Z</t>
  </si>
  <si>
    <t>vinaysshenoy/awaitility</t>
  </si>
  <si>
    <t>2016-07-08T11:11:43Z</t>
  </si>
  <si>
    <t>vinaysshenoy/axew</t>
  </si>
  <si>
    <t>2017-06-19T10:04:55Z</t>
  </si>
  <si>
    <t>vinaysshenoy/blrkotlinworkshop</t>
  </si>
  <si>
    <t>2018-09-09T15:45:56Z</t>
  </si>
  <si>
    <t>vinaysshenoy/cache-control</t>
  </si>
  <si>
    <t>2024-10-15T06:31:51Z</t>
  </si>
  <si>
    <t>vinaysshenoy/cameraview</t>
  </si>
  <si>
    <t>2016-09-10T16:50:13Z</t>
  </si>
  <si>
    <t>vinaysshenoy/cheesesquare</t>
  </si>
  <si>
    <t>2016-05-09T16:02:52Z</t>
  </si>
  <si>
    <t>vinaysshenoy/Chronicle</t>
  </si>
  <si>
    <t>2017-12-04T18:50:25Z</t>
  </si>
  <si>
    <t>vinaysshenoy/CircularReveal</t>
  </si>
  <si>
    <t>2015-12-05T13:08:44Z</t>
  </si>
  <si>
    <t>vinaysshenoy/circularseekbar</t>
  </si>
  <si>
    <t>2017-01-15T15:59:38Z</t>
  </si>
  <si>
    <t>vinaysshenoy/clay</t>
  </si>
  <si>
    <t>2017-09-26T13:09:28Z</t>
  </si>
  <si>
    <t>vinaysshenoy/Conductor</t>
  </si>
  <si>
    <t>2016-09-11T06:44:31Z</t>
  </si>
  <si>
    <t>vinaysshenoy/Context-Menu.Android</t>
  </si>
  <si>
    <t>2015-01-16T18:27:46Z</t>
  </si>
  <si>
    <t>vinaysshenoy/conveyor</t>
  </si>
  <si>
    <t>2015-09-19T05:08:04Z</t>
  </si>
  <si>
    <t>vinaysshenoy/cwac-loaderex</t>
  </si>
  <si>
    <t>2013-05-29T15:03:49Z</t>
  </si>
  <si>
    <t>vinaysshenoy/d-n-multipart</t>
  </si>
  <si>
    <t>2018-04-10T18:03:30Z</t>
  </si>
  <si>
    <t>vinaysshenoy/DBFlow</t>
  </si>
  <si>
    <t>2015-02-08T17:43:48Z</t>
  </si>
  <si>
    <t>vinaysshenoy/Depth-LIB-Android-</t>
  </si>
  <si>
    <t>2016-05-03T05:17:58Z</t>
  </si>
  <si>
    <t>vinaysshenoy/Devfest17Sample</t>
  </si>
  <si>
    <t>2017-10-07T01:54:04Z</t>
  </si>
  <si>
    <t>vinaysshenoy/dex-method-counts</t>
  </si>
  <si>
    <t>2014-11-10T18:12:15Z</t>
  </si>
  <si>
    <t>vinaysshenoy/DexMovingImageView</t>
  </si>
  <si>
    <t>2015-03-01T19:45:30Z</t>
  </si>
  <si>
    <t>vinaysshenoy/disruptor</t>
  </si>
  <si>
    <t>2014-09-07T06:00:22Z</t>
  </si>
  <si>
    <t>vinaysshenoy/dPlauy</t>
  </si>
  <si>
    <t>2020-02-27T15:49:30Z</t>
  </si>
  <si>
    <t>vinaysshenoy/easy-oauth-android</t>
  </si>
  <si>
    <t>2013-03-02T03:22:47Z</t>
  </si>
  <si>
    <t>vinaysshenoy/edittext-mask</t>
  </si>
  <si>
    <t>2021-02-09T11:08:00Z</t>
  </si>
  <si>
    <t>vinaysshenoy/emojicon</t>
  </si>
  <si>
    <t>2014-06-27T17:30:16Z</t>
  </si>
  <si>
    <t>vinaysshenoy/enhanced-volley</t>
  </si>
  <si>
    <t>2013-05-19T07:55:03Z</t>
  </si>
  <si>
    <t>vinaysshenoy/EvalEx</t>
  </si>
  <si>
    <t>2016-09-09T02:42:26Z</t>
  </si>
  <si>
    <t>vinaysshenoy/EventBus</t>
  </si>
  <si>
    <t>2014-07-29T15:46:19Z</t>
  </si>
  <si>
    <t>vinaysshenoy/FastAdapter</t>
  </si>
  <si>
    <t>2016-08-13T19:54:26Z</t>
  </si>
  <si>
    <t>vinaysshenoy/fastai</t>
  </si>
  <si>
    <t>2017-09-16T08:02:10Z</t>
  </si>
  <si>
    <t>vinaysshenoy/fbx-importer</t>
  </si>
  <si>
    <t>2016-12-06T17:36:04Z</t>
  </si>
  <si>
    <t>vinaysshenoy/FbxWriter</t>
  </si>
  <si>
    <t>2017-02-07T05:14:29Z</t>
  </si>
  <si>
    <t>vinaysshenoy/gildedrosekata</t>
  </si>
  <si>
    <t>2019-01-06T10:22:13Z</t>
  </si>
  <si>
    <t>vinaysshenoy/git-speedup</t>
  </si>
  <si>
    <t>2024-07-02T08:40:03Z</t>
  </si>
  <si>
    <t>vinaysshenoy/glide</t>
  </si>
  <si>
    <t>2014-09-09T05:08:55Z</t>
  </si>
  <si>
    <t>vinaysshenoy/godot</t>
  </si>
  <si>
    <t>2015-12-11T14:47:23Z</t>
  </si>
  <si>
    <t>vinaysshenoy/graphviz-java</t>
  </si>
  <si>
    <t>2020-04-11T07:20:23Z</t>
  </si>
  <si>
    <t>vinaysshenoy/greenmail</t>
  </si>
  <si>
    <t>2016-08-22T15:18:58Z</t>
  </si>
  <si>
    <t>vinaysshenoy/gwtgl</t>
  </si>
  <si>
    <t>2015-06-09T16:28:37Z</t>
  </si>
  <si>
    <t>vinaysshenoy/handbook</t>
  </si>
  <si>
    <t>2019-04-03T13:25:20Z</t>
  </si>
  <si>
    <t>vinaysshenoy/HomeMirror</t>
  </si>
  <si>
    <t>2015-09-11T19:35:07Z</t>
  </si>
  <si>
    <t>vinaysshenoy/imgscalr</t>
  </si>
  <si>
    <t>2015-02-14T13:03:28Z</t>
  </si>
  <si>
    <t>vinaysshenoy/iosched</t>
  </si>
  <si>
    <t>2014-07-27T16:12:13Z</t>
  </si>
  <si>
    <t>vinaysshenoy/Java-WebSocket</t>
  </si>
  <si>
    <t>2016-03-11T10:14:43Z</t>
  </si>
  <si>
    <t>vinaysshenoy/jaxb-collada</t>
  </si>
  <si>
    <t>2015-05-03T13:17:20Z</t>
  </si>
  <si>
    <t>vinaysshenoy/jescher</t>
  </si>
  <si>
    <t>2018-08-04T16:52:45Z</t>
  </si>
  <si>
    <t>vinaysshenoy/Jetpack-Navigation-Fragment-NavGraph-Dagger-SavedStateHandle-FTUE-Experiment</t>
  </si>
  <si>
    <t>2020-04-29T10:24:27Z</t>
  </si>
  <si>
    <t>vinaysshenoy/joda-time-android</t>
  </si>
  <si>
    <t>2015-01-25T18:47:27Z</t>
  </si>
  <si>
    <t>vinaysshenoy/jsc3d</t>
  </si>
  <si>
    <t>2015-04-22T06:29:28Z</t>
  </si>
  <si>
    <t>vinaysshenoy/json-parser</t>
  </si>
  <si>
    <t>2024-09-28T04:09:19Z</t>
  </si>
  <si>
    <t>vinaysshenoy/JUnitParams</t>
  </si>
  <si>
    <t>2020-03-02T11:33:08Z</t>
  </si>
  <si>
    <t>vinaysshenoy/Keyframes</t>
  </si>
  <si>
    <t>2016-11-23T09:39:52Z</t>
  </si>
  <si>
    <t>vinaysshenoy/konmik.github.io</t>
  </si>
  <si>
    <t>2015-12-10T17:20:43Z</t>
  </si>
  <si>
    <t>vinaysshenoy/kotlin-rust</t>
  </si>
  <si>
    <t>2018-01-26T10:58:28Z</t>
  </si>
  <si>
    <t>vinaysshenoy/libgdx</t>
  </si>
  <si>
    <t>2015-06-09T07:14:10Z</t>
  </si>
  <si>
    <t>vinaysshenoy/LoganSquare</t>
  </si>
  <si>
    <t>2015-12-18T11:53:32Z</t>
  </si>
  <si>
    <t>vinaysshenoy/logger</t>
  </si>
  <si>
    <t>2015-04-05T16:38:02Z</t>
  </si>
  <si>
    <t>vinaysshenoy/Material</t>
  </si>
  <si>
    <t>2015-03-30T15:40:42Z</t>
  </si>
  <si>
    <t>vinaysshenoy/material-camera</t>
  </si>
  <si>
    <t>2016-07-10T08:49:57Z</t>
  </si>
  <si>
    <t>vinaysshenoy/material-design-icons</t>
  </si>
  <si>
    <t>2014-10-19T12:37:13Z</t>
  </si>
  <si>
    <t>vinaysshenoy/mermaid</t>
  </si>
  <si>
    <t>2020-04-11T06:43:35Z</t>
  </si>
  <si>
    <t>vinaysshenoy/mgba</t>
  </si>
  <si>
    <t>2016-07-23T05:39:19Z</t>
  </si>
  <si>
    <t>vinaysshenoy/mgrenier</t>
  </si>
  <si>
    <t>2015-04-16T13:19:47Z</t>
  </si>
  <si>
    <t>vinaysshenoy/min3d</t>
  </si>
  <si>
    <t>2015-04-22T06:30:03Z</t>
  </si>
  <si>
    <t>vinaysshenoy/minerva</t>
  </si>
  <si>
    <t>2014-08-30T13:45:54Z</t>
  </si>
  <si>
    <t>vinaysshenoy/mite</t>
  </si>
  <si>
    <t>2019-07-27T07:39:33Z</t>
  </si>
  <si>
    <t>vinaysshenoy/mobius-android-sample</t>
  </si>
  <si>
    <t>2020-06-25T11:33:32Z</t>
  </si>
  <si>
    <t>vinaysshenoy/MPAndroidChart</t>
  </si>
  <si>
    <t>2015-11-02T02:25:02Z</t>
  </si>
  <si>
    <t>vinaysshenoy/mugen</t>
  </si>
  <si>
    <t>2014-10-31T16:25:11Z</t>
  </si>
  <si>
    <t>vinaysshenoy/multitouch-playground</t>
  </si>
  <si>
    <t>2017-08-05T11:41:19Z</t>
  </si>
  <si>
    <t>vinaysshenoy/muzei</t>
  </si>
  <si>
    <t>2014-02-12T15:14:32Z</t>
  </si>
  <si>
    <t>vinaysshenoy/obscura</t>
  </si>
  <si>
    <t>2016-03-19T08:07:24Z</t>
  </si>
  <si>
    <t>vinaysshenoy/okhttp</t>
  </si>
  <si>
    <t>2013-07-13T14:04:23Z</t>
  </si>
  <si>
    <t>vinaysshenoy/OkLogNet</t>
  </si>
  <si>
    <t>2018-01-16T09:08:09Z</t>
  </si>
  <si>
    <t>vinaysshenoy/okulus</t>
  </si>
  <si>
    <t>2014-07-24T16:28:41Z</t>
  </si>
  <si>
    <t>vinaysshenoy/okulus-demo</t>
  </si>
  <si>
    <t>2014-07-24T17:30:12Z</t>
  </si>
  <si>
    <t>vinaysshenoy/PagingPlayground</t>
  </si>
  <si>
    <t>2019-07-12T12:07:20Z</t>
  </si>
  <si>
    <t>vinaysshenoy/parceler</t>
  </si>
  <si>
    <t>2014-07-11T12:26:52Z</t>
  </si>
  <si>
    <t>vinaysshenoy/pdfbox</t>
  </si>
  <si>
    <t>2016-09-23T06:15:11Z</t>
  </si>
  <si>
    <t>vinaysshenoy/personal-website</t>
  </si>
  <si>
    <t>2020-01-05T02:07:33Z</t>
  </si>
  <si>
    <t>vinaysshenoy/pg-interval</t>
  </si>
  <si>
    <t>2024-04-22T08:12:12Z</t>
  </si>
  <si>
    <t>vinaysshenoy/pigeonpost</t>
  </si>
  <si>
    <t>2016-08-24T15:00:57Z</t>
  </si>
  <si>
    <t>vinaysshenoy/pngwolf</t>
  </si>
  <si>
    <t>2015-12-17T17:36:17Z</t>
  </si>
  <si>
    <t>vinaysshenoy/po</t>
  </si>
  <si>
    <t>2015-12-26T02:34:24Z</t>
  </si>
  <si>
    <t>vinaysshenoy/poirot</t>
  </si>
  <si>
    <t>2016-01-17T06:55:52Z</t>
  </si>
  <si>
    <t>vinaysshenoy/R8Test</t>
  </si>
  <si>
    <t>2021-05-28T06:36:36Z</t>
  </si>
  <si>
    <t>vinaysshenoy/recyclerview-animators</t>
  </si>
  <si>
    <t>2015-04-12T17:42:54Z</t>
  </si>
  <si>
    <t>vinaysshenoy/RecyclerViewExtensions</t>
  </si>
  <si>
    <t>2014-07-12T11:47:24Z</t>
  </si>
  <si>
    <t>vinaysshenoy/requery</t>
  </si>
  <si>
    <t>2017-08-22T17:17:30Z</t>
  </si>
  <si>
    <t>vinaysshenoy/resume</t>
  </si>
  <si>
    <t>2023-04-25T00:37:43Z</t>
  </si>
  <si>
    <t>vinaysshenoy/richeditor-android</t>
  </si>
  <si>
    <t>2015-04-12T17:43:56Z</t>
  </si>
  <si>
    <t>vinaysshenoy/RoundedImageView</t>
  </si>
  <si>
    <t>2014-04-26T13:08:23Z</t>
  </si>
  <si>
    <t>vinaysshenoy/router</t>
  </si>
  <si>
    <t>2018-07-07T06:17:11Z</t>
  </si>
  <si>
    <t>vinaysshenoy/routz</t>
  </si>
  <si>
    <t>2015-12-20T18:43:48Z</t>
  </si>
  <si>
    <t>vinaysshenoy/rxd</t>
  </si>
  <si>
    <t>2018-07-31T16:59:16Z</t>
  </si>
  <si>
    <t>vinaysshenoy/rxexercise</t>
  </si>
  <si>
    <t>2018-01-29T11:16:40Z</t>
  </si>
  <si>
    <t>vinaysshenoy/RxJava</t>
  </si>
  <si>
    <t>2014-07-20T10:52:48Z</t>
  </si>
  <si>
    <t>vinaysshenoy/RxJavaProGuardRules</t>
  </si>
  <si>
    <t>2016-08-19T08:00:58Z</t>
  </si>
  <si>
    <t>vinaysshenoy/rxtodo</t>
  </si>
  <si>
    <t>2016-09-05T16:49:01Z</t>
  </si>
  <si>
    <t>vinaysshenoy/scoreboard</t>
  </si>
  <si>
    <t>2017-01-14T09:01:25Z</t>
  </si>
  <si>
    <t>vinaysshenoy/simple-android</t>
  </si>
  <si>
    <t>2019-12-12T15:39:00Z</t>
  </si>
  <si>
    <t>vinaysshenoy/simple-android-code-forensics</t>
  </si>
  <si>
    <t>2020-06-19T04:32:39Z</t>
  </si>
  <si>
    <t>vinaysshenoy/simple-android-ui-tests</t>
  </si>
  <si>
    <t>2020-01-14T06:10:56Z</t>
  </si>
  <si>
    <t>vinaysshenoy/Simple-Lockscreen</t>
  </si>
  <si>
    <t>2015-11-23T13:31:47Z</t>
  </si>
  <si>
    <t>vinaysshenoy/SimpleRatingBar</t>
  </si>
  <si>
    <t>2016-08-03T11:32:39Z</t>
  </si>
  <si>
    <t>vinaysshenoy/sparks</t>
  </si>
  <si>
    <t>2015-12-27T09:55:02Z</t>
  </si>
  <si>
    <t>vinaysshenoy/spark_tomcat_example</t>
  </si>
  <si>
    <t>2015-02-22T04:30:10Z</t>
  </si>
  <si>
    <t>vinaysshenoy/sprinkles</t>
  </si>
  <si>
    <t>2014-10-05T09:31:44Z</t>
  </si>
  <si>
    <t>vinaysshenoy/sqlite-android</t>
  </si>
  <si>
    <t>2018-07-21T04:28:27Z</t>
  </si>
  <si>
    <t>vinaysshenoy/SQLiteSpellfix</t>
  </si>
  <si>
    <t>2018-07-22T17:26:04Z</t>
  </si>
  <si>
    <t>vinaysshenoy/Storm</t>
  </si>
  <si>
    <t>2016-04-30T05:42:18Z</t>
  </si>
  <si>
    <t>vinaysshenoy/SupermarketReceipt-Refactoring-Kata</t>
  </si>
  <si>
    <t>2019-07-20T16:05:16Z</t>
  </si>
  <si>
    <t>vinaysshenoy/test-serializable</t>
  </si>
  <si>
    <t>2017-07-26T10:48:42Z</t>
  </si>
  <si>
    <t>vinaysshenoy/thumbor</t>
  </si>
  <si>
    <t>2014-06-11T15:12:51Z</t>
  </si>
  <si>
    <t>vinaysshenoy/timber</t>
  </si>
  <si>
    <t>2018-08-20T08:35:18Z</t>
  </si>
  <si>
    <t>vinaysshenoy/toolargetool</t>
  </si>
  <si>
    <t>2020-08-18T03:57:16Z</t>
  </si>
  <si>
    <t>vinaysshenoy/turn-layout-manager</t>
  </si>
  <si>
    <t>2017-07-13T06:35:14Z</t>
  </si>
  <si>
    <t>vinaysshenoy/types</t>
  </si>
  <si>
    <t>2019-01-20T04:27:24Z</t>
  </si>
  <si>
    <t>vinaysshenoy/unity-jpeg-encoder</t>
  </si>
  <si>
    <t>2015-08-04T14:20:06Z</t>
  </si>
  <si>
    <t>vinaysshenoy/UnrealEngine-4</t>
  </si>
  <si>
    <t>2014-03-22T13:08:58Z</t>
  </si>
  <si>
    <t>vinaysshenoy/vinaysshenoy.github.io</t>
  </si>
  <si>
    <t>2014-12-01T14:29:21Z</t>
  </si>
  <si>
    <t>vinaysshenoy/WaveLoading</t>
  </si>
  <si>
    <t>2016-12-12T11:12:49Z</t>
  </si>
  <si>
    <t>Randhir200/Add-all-previous-element</t>
  </si>
  <si>
    <t>2022-04-17T17:43:51Z</t>
  </si>
  <si>
    <t>Randhir200/Auth-App</t>
  </si>
  <si>
    <t>2022-07-06T18:21:30Z</t>
  </si>
  <si>
    <t>Randhir200/Authentication-Authorization-and-Security</t>
  </si>
  <si>
    <t>2022-09-14T17:55:18Z</t>
  </si>
  <si>
    <t>Randhir200/authentication-practice</t>
  </si>
  <si>
    <t>2023-03-02T09:09:35Z</t>
  </si>
  <si>
    <t>Randhir200/Bag-of-Letters</t>
  </si>
  <si>
    <t>2022-04-18T05:35:25Z</t>
  </si>
  <si>
    <t>Randhir200/basics_validation_in_rest_api</t>
  </si>
  <si>
    <t>2022-08-02T14:48:42Z</t>
  </si>
  <si>
    <t>Randhir200/Binary-Equivalent-Recursive</t>
  </si>
  <si>
    <t>2022-07-27T04:14:56Z</t>
  </si>
  <si>
    <t>Randhir200/Binary-Search</t>
  </si>
  <si>
    <t>2022-07-11T18:04:36Z</t>
  </si>
  <si>
    <t>Randhir200/Binary-search-recursive</t>
  </si>
  <si>
    <t>2022-07-15T19:26:39Z</t>
  </si>
  <si>
    <t>Randhir200/Bubble-Sort</t>
  </si>
  <si>
    <t>2022-04-27T03:10:35Z</t>
  </si>
  <si>
    <t>Randhir200/BudgetBuddy</t>
  </si>
  <si>
    <t>2024-08-13T17:05:45Z</t>
  </si>
  <si>
    <t>Randhir200/Calendar_Project</t>
  </si>
  <si>
    <t>2022-02-24T02:53:22Z</t>
  </si>
  <si>
    <t>Randhir200/Capitalize-Title</t>
  </si>
  <si>
    <t>2022-03-07T18:08:19Z</t>
  </si>
  <si>
    <t>Randhir200/Check-String</t>
  </si>
  <si>
    <t>2022-03-08T16:43:00Z</t>
  </si>
  <si>
    <t>Randhir200/CID-investigation</t>
  </si>
  <si>
    <t>2022-07-31T09:54:56Z</t>
  </si>
  <si>
    <t>Randhir200/Coding-Streak</t>
  </si>
  <si>
    <t>2022-04-17T15:17:25Z</t>
  </si>
  <si>
    <t>Randhir200/Common-Index-of-an-Array</t>
  </si>
  <si>
    <t>2022-04-21T18:24:20Z</t>
  </si>
  <si>
    <t>Randhir200/Container-With-Most-Water</t>
  </si>
  <si>
    <t>2022-05-13T14:30:04Z</t>
  </si>
  <si>
    <t>Randhir200/countChar</t>
  </si>
  <si>
    <t>2022-03-24T09:42:17Z</t>
  </si>
  <si>
    <t>Randhir200/Counting-Words-With-a-Given-Prefix</t>
  </si>
  <si>
    <t>2022-03-07T12:38:59Z</t>
  </si>
  <si>
    <t>Randhir200/Covid-Vowels</t>
  </si>
  <si>
    <t>2022-04-28T05:21:21Z</t>
  </si>
  <si>
    <t>Randhir200/cp-quiz-aap-assign</t>
  </si>
  <si>
    <t>2024-04-28T17:52:55Z</t>
  </si>
  <si>
    <t>Randhir200/Create-a-stack-from-scratch</t>
  </si>
  <si>
    <t>2022-05-16T16:52:04Z</t>
  </si>
  <si>
    <t>Randhir200/CSS-Animation</t>
  </si>
  <si>
    <t>2022-06-21T10:22:25Z</t>
  </si>
  <si>
    <t>Randhir200/CSS-Grid</t>
  </si>
  <si>
    <t>2022-01-14T17:27:58Z</t>
  </si>
  <si>
    <t>Randhir200/Day-of-the-Week</t>
  </si>
  <si>
    <t>2022-04-17T10:12:05Z</t>
  </si>
  <si>
    <t>Randhir200/Decipher-String</t>
  </si>
  <si>
    <t>2022-04-18T05:38:04Z</t>
  </si>
  <si>
    <t>Randhir200/deploment</t>
  </si>
  <si>
    <t>2022-07-08T10:41:18Z</t>
  </si>
  <si>
    <t>Randhir200/detailed-match-4192</t>
  </si>
  <si>
    <t>2022-07-19T14:47:39Z</t>
  </si>
  <si>
    <t>Randhir200/Detect-Palindrome</t>
  </si>
  <si>
    <t>2022-04-17T11:03:11Z</t>
  </si>
  <si>
    <t>Randhir200/Difference-of-K</t>
  </si>
  <si>
    <t>2022-04-21T18:22:02Z</t>
  </si>
  <si>
    <t>Randhir200/Discover-number</t>
  </si>
  <si>
    <t>2022-07-15T19:17:19Z</t>
  </si>
  <si>
    <t>Randhir200/Divide-a-String-Into-Groups-of-Size-k</t>
  </si>
  <si>
    <t>2022-03-07T16:09:35Z</t>
  </si>
  <si>
    <t>Randhir200/doctor-s-appointment</t>
  </si>
  <si>
    <t>2022-05-28T10:36:50Z</t>
  </si>
  <si>
    <t>Randhir200/DOM-I</t>
  </si>
  <si>
    <t>2022-04-20T09:39:33Z</t>
  </si>
  <si>
    <t>Randhir200/DOM-Practice-III</t>
  </si>
  <si>
    <t>2022-04-22T10:52:02Z</t>
  </si>
  <si>
    <t>Randhir200/DP-practice</t>
  </si>
  <si>
    <t>2022-08-04T18:08:18Z</t>
  </si>
  <si>
    <t>Randhir200/DSA-Problem-Tracker</t>
  </si>
  <si>
    <t>2022-04-26T08:48:40Z</t>
  </si>
  <si>
    <t>Randhir200/DSA-Problems-Tracker</t>
  </si>
  <si>
    <t>2022-06-22T16:19:15Z</t>
  </si>
  <si>
    <t>Randhir200/DSA_Problems</t>
  </si>
  <si>
    <t>2024-04-24T17:00:28Z</t>
  </si>
  <si>
    <t>Randhir200/Duplicates-encounter</t>
  </si>
  <si>
    <t>2022-05-29T12:49:57Z</t>
  </si>
  <si>
    <t>Randhir200/expert-hand-9078</t>
  </si>
  <si>
    <t>2022-08-23T12:57:44Z</t>
  </si>
  <si>
    <t>Randhir200/express-debuggeing</t>
  </si>
  <si>
    <t>2022-08-30T17:37:38Z</t>
  </si>
  <si>
    <t>Randhir200/Find-common-in-two-array</t>
  </si>
  <si>
    <t>2022-04-17T17:52:50Z</t>
  </si>
  <si>
    <t>Randhir200/Find-First-Palindromic-String-in-the-Array</t>
  </si>
  <si>
    <t>2022-03-09T13:00:05Z</t>
  </si>
  <si>
    <t>Randhir200/FindUniqueElement</t>
  </si>
  <si>
    <t>2022-03-24T10:15:09Z</t>
  </si>
  <si>
    <t>Randhir200/Form-Aissgnment</t>
  </si>
  <si>
    <t>2022-04-24T04:02:30Z</t>
  </si>
  <si>
    <t>Randhir200/Function</t>
  </si>
  <si>
    <t>2022-03-24T05:20:15Z</t>
  </si>
  <si>
    <t>Randhir200/GeekBuying-CW2</t>
  </si>
  <si>
    <t>2022-06-17T14:11:06Z</t>
  </si>
  <si>
    <t>Randhir200/Generate-subset</t>
  </si>
  <si>
    <t>2022-07-25T18:28:25Z</t>
  </si>
  <si>
    <t>Randhir200/git-branching</t>
  </si>
  <si>
    <t>2022-08-23T06:25:20Z</t>
  </si>
  <si>
    <t>Randhir200/git-learning</t>
  </si>
  <si>
    <t>2022-05-10T16:15:23Z</t>
  </si>
  <si>
    <t>Randhir200/github-readme-activity-graph</t>
  </si>
  <si>
    <t>2024-08-30T06:10:03Z</t>
  </si>
  <si>
    <t>Randhir200/HOF</t>
  </si>
  <si>
    <t>2022-04-19T10:10:11Z</t>
  </si>
  <si>
    <t>Randhir200/HOF-Practice</t>
  </si>
  <si>
    <t>2022-04-20T09:15:02Z</t>
  </si>
  <si>
    <t>Randhir200/Http-Security-Headers</t>
  </si>
  <si>
    <t>2022-11-11T16:35:38Z</t>
  </si>
  <si>
    <t>Randhir200/http-server-using-NodeJs</t>
  </si>
  <si>
    <t>2022-07-28T11:25:45Z</t>
  </si>
  <si>
    <t>Randhir200/Individual-Sum-of-digit</t>
  </si>
  <si>
    <t>2022-04-17T17:11:35Z</t>
  </si>
  <si>
    <t>Randhir200/InnovapptiveReactTest</t>
  </si>
  <si>
    <t>2022-01-14T03:09:08Z</t>
  </si>
  <si>
    <t>Randhir200/InnovapptiveTest</t>
  </si>
  <si>
    <t>2022-01-13T11:35:32Z</t>
  </si>
  <si>
    <t>Randhir200/Jharkhand_darpan</t>
  </si>
  <si>
    <t>2022-10-23T15:56:50Z</t>
  </si>
  <si>
    <t>Randhir200/KFC-Clone</t>
  </si>
  <si>
    <t>2022-05-04T05:04:58Z</t>
  </si>
  <si>
    <t>Randhir200/knapstack-problem</t>
  </si>
  <si>
    <t>2022-08-01T16:20:02Z</t>
  </si>
  <si>
    <t>Randhir200/LinkedList-implementation</t>
  </si>
  <si>
    <t>2022-06-01T06:12:35Z</t>
  </si>
  <si>
    <t>Randhir200/LinkedList-Practice</t>
  </si>
  <si>
    <t>2022-06-04T06:17:06Z</t>
  </si>
  <si>
    <t>Randhir200/Longest-Common-Prefix</t>
  </si>
  <si>
    <t>2022-03-06T17:12:00Z</t>
  </si>
  <si>
    <t>Randhir200/LongestPalandromicSubstring</t>
  </si>
  <si>
    <t>2022-03-24T05:58:02Z</t>
  </si>
  <si>
    <t>Randhir200/Make-Leaderboard</t>
  </si>
  <si>
    <t>2022-04-28T03:28:44Z</t>
  </si>
  <si>
    <t>Randhir200/Marathon</t>
  </si>
  <si>
    <t>2022-05-29T10:47:57Z</t>
  </si>
  <si>
    <t>Randhir200/Masai-coffee-house</t>
  </si>
  <si>
    <t>2022-05-30T08:48:39Z</t>
  </si>
  <si>
    <t>Randhir200/Masai-numbers-game</t>
  </si>
  <si>
    <t>2022-05-30T14:38:39Z</t>
  </si>
  <si>
    <t>Randhir200/Masai-Palindromic-Substring</t>
  </si>
  <si>
    <t>2022-04-29T12:26:33Z</t>
  </si>
  <si>
    <t>Randhir200/MayDay-or-Oorah</t>
  </si>
  <si>
    <t>2022-08-02T16:09:06Z</t>
  </si>
  <si>
    <t>Randhir200/Maze-Game-Exit-Grid</t>
  </si>
  <si>
    <t>2022-04-17T10:31:02Z</t>
  </si>
  <si>
    <t>Randhir200/Merge-Sort</t>
  </si>
  <si>
    <t>2022-07-16T20:02:11Z</t>
  </si>
  <si>
    <t>Randhir200/Microfrontends-with-React</t>
  </si>
  <si>
    <t>2024-09-06T06:27:07Z</t>
  </si>
  <si>
    <t>Randhir200/Mini-E-Commerce-site-with-React</t>
  </si>
  <si>
    <t>2022-11-06T03:59:05Z</t>
  </si>
  <si>
    <t>Randhir200/mini-fullstack-app</t>
  </si>
  <si>
    <t>2022-09-25T18:06:02Z</t>
  </si>
  <si>
    <t>Randhir200/Minimum-Stack</t>
  </si>
  <si>
    <t>2022-06-01T17:41:11Z</t>
  </si>
  <si>
    <t>Randhir200/Missing-Integer</t>
  </si>
  <si>
    <t>2022-04-17T12:26:40Z</t>
  </si>
  <si>
    <t>Randhir200/Most-Words-Found</t>
  </si>
  <si>
    <t>2022-03-08T17:07:34Z</t>
  </si>
  <si>
    <t>Randhir200/Motu-to-Potlu-house</t>
  </si>
  <si>
    <t>2022-04-18T05:39:50Z</t>
  </si>
  <si>
    <t>Randhir200/Mr-Robot---Elliot</t>
  </si>
  <si>
    <t>2022-07-31T09:43:05Z</t>
  </si>
  <si>
    <t>Randhir200/MyProfileReactApp</t>
  </si>
  <si>
    <t>2022-01-14T08:05:42Z</t>
  </si>
  <si>
    <t>Randhir200/My_Portfolio</t>
  </si>
  <si>
    <t>2022-08-17T18:56:28Z</t>
  </si>
  <si>
    <t>Randhir200/N-Traversal-Left</t>
  </si>
  <si>
    <t>2022-04-17T11:06:53Z</t>
  </si>
  <si>
    <t>Randhir200/N-Traversal-Right</t>
  </si>
  <si>
    <t>2022-04-17T11:18:20Z</t>
  </si>
  <si>
    <t>Randhir200/Neelam-s-Journey</t>
  </si>
  <si>
    <t>2022-08-02T17:09:06Z</t>
  </si>
  <si>
    <t>Randhir200/neural-tangjie</t>
  </si>
  <si>
    <t>2024-10-17T10:15:56Z</t>
  </si>
  <si>
    <t>Randhir200/New-Sorting-Algorithm</t>
  </si>
  <si>
    <t>2022-04-28T05:22:58Z</t>
  </si>
  <si>
    <t>Randhir200/Next-Greater-Element</t>
  </si>
  <si>
    <t>2022-05-22T14:01:56Z</t>
  </si>
  <si>
    <t>Randhir200/Nick-and-Hacks</t>
  </si>
  <si>
    <t>2022-06-29T04:52:55Z</t>
  </si>
  <si>
    <t>Randhir200/Number-of-Occurences-in-logn</t>
  </si>
  <si>
    <t>2022-07-16T15:39:14Z</t>
  </si>
  <si>
    <t>Randhir200/OMDB-MOVIE-APP-I</t>
  </si>
  <si>
    <t>2022-05-25T19:22:40Z</t>
  </si>
  <si>
    <t>Randhir200/OMDB-MOVIE-APP-II</t>
  </si>
  <si>
    <t>2022-05-25T19:52:57Z</t>
  </si>
  <si>
    <t>Randhir200/OMDB-MOVIE-APP-III</t>
  </si>
  <si>
    <t>2022-05-26T18:32:12Z</t>
  </si>
  <si>
    <t>Randhir200/Opposite-Merge-Sort</t>
  </si>
  <si>
    <t>2022-07-16T20:22:59Z</t>
  </si>
  <si>
    <t>Randhir200/ordering-the-process</t>
  </si>
  <si>
    <t>2022-05-28T11:05:48Z</t>
  </si>
  <si>
    <t>Randhir200/Pair-less-than--K</t>
  </si>
  <si>
    <t>2022-04-27T13:16:32Z</t>
  </si>
  <si>
    <t>Randhir200/Pair-less-than-K</t>
  </si>
  <si>
    <t>2022-04-22T03:13:39Z</t>
  </si>
  <si>
    <t>Randhir200/Parity-Sorting</t>
  </si>
  <si>
    <t>2022-05-29T13:16:58Z</t>
  </si>
  <si>
    <t>Randhir200/perform-merging</t>
  </si>
  <si>
    <t>2022-07-08T18:40:07Z</t>
  </si>
  <si>
    <t>Randhir200/pick-place-api</t>
  </si>
  <si>
    <t>2023-06-11T16:31:10Z</t>
  </si>
  <si>
    <t>Randhir200/pick-place-ui</t>
  </si>
  <si>
    <t>2023-08-15T17:02:58Z</t>
  </si>
  <si>
    <t>Randhir200/powerful-nut-6425</t>
  </si>
  <si>
    <t>2022-09-28T15:02:35Z</t>
  </si>
  <si>
    <t>Randhir200/primeNumber</t>
  </si>
  <si>
    <t>2022-03-24T05:17:18Z</t>
  </si>
  <si>
    <t>Randhir200/Print-Matrix-Rows</t>
  </si>
  <si>
    <t>2022-04-18T05:41:17Z</t>
  </si>
  <si>
    <t>Randhir200/Product-of-two-matrix</t>
  </si>
  <si>
    <t>2022-10-05T17:36:27Z</t>
  </si>
  <si>
    <t>Randhir200/PyramidFromStone</t>
  </si>
  <si>
    <t>2022-03-07T03:42:10Z</t>
  </si>
  <si>
    <t>Randhir200/quick-sort</t>
  </si>
  <si>
    <t>2022-07-15T17:44:34Z</t>
  </si>
  <si>
    <t>Randhir200/Randhir200</t>
  </si>
  <si>
    <t>2021-10-19T07:20:09Z</t>
  </si>
  <si>
    <t>Randhir200/react-routing</t>
  </si>
  <si>
    <t>2022-07-05T16:26:04Z</t>
  </si>
  <si>
    <t>Randhir200/Reduce-String</t>
  </si>
  <si>
    <t>2022-05-22T03:58:08Z</t>
  </si>
  <si>
    <t>Randhir200/Remove-Duplicates-from-Sorted-Array</t>
  </si>
  <si>
    <t>2022-05-12T15:19:55Z</t>
  </si>
  <si>
    <t>Randhir200/Remove-element</t>
  </si>
  <si>
    <t>2022-05-13T04:24:11Z</t>
  </si>
  <si>
    <t>Randhir200/Remove-Maximum-Element-In-Linked-List</t>
  </si>
  <si>
    <t>2022-06-12T03:49:47Z</t>
  </si>
  <si>
    <t>Randhir200/Resume</t>
  </si>
  <si>
    <t>2022-10-03T15:53:31Z</t>
  </si>
  <si>
    <t>Randhir200/Reverse-Prefix-of-Word</t>
  </si>
  <si>
    <t>2022-05-14T12:25:55Z</t>
  </si>
  <si>
    <t>Randhir200/rish2408</t>
  </si>
  <si>
    <t>2022-10-04T05:14:57Z</t>
  </si>
  <si>
    <t>Randhir200/RomanToInteger</t>
  </si>
  <si>
    <t>2022-03-05T18:38:08Z</t>
  </si>
  <si>
    <t>Randhir200/Rotate-LinkedList-Kth-Times</t>
  </si>
  <si>
    <t>2022-06-05T18:23:00Z</t>
  </si>
  <si>
    <t>Randhir200/Selection-Sort</t>
  </si>
  <si>
    <t>2022-04-27T03:17:55Z</t>
  </si>
  <si>
    <t>Randhir200/ServeQuick</t>
  </si>
  <si>
    <t>2022-09-02T11:30:36Z</t>
  </si>
  <si>
    <t>Randhir200/Setup-React-application-manually</t>
  </si>
  <si>
    <t>2024-07-25T17:53:39Z</t>
  </si>
  <si>
    <t>Randhir200/Signal-s-Capacity</t>
  </si>
  <si>
    <t>2022-05-21T18:53:06Z</t>
  </si>
  <si>
    <t>Randhir200/Sorting_in_linked_list</t>
  </si>
  <si>
    <t>2022-06-19T17:40:16Z</t>
  </si>
  <si>
    <t>Randhir200/Spiral-Traversal</t>
  </si>
  <si>
    <t>2022-04-17T11:25:58Z</t>
  </si>
  <si>
    <t>Randhir200/sprint-3-c3</t>
  </si>
  <si>
    <t>2022-07-11T14:33:28Z</t>
  </si>
  <si>
    <t>Randhir200/stack-implementation-using-2-queue</t>
  </si>
  <si>
    <t>2022-05-26T13:21:21Z</t>
  </si>
  <si>
    <t>Randhir200/stack-implementation-using-2-queue-II</t>
  </si>
  <si>
    <t>2022-05-26T13:39:57Z</t>
  </si>
  <si>
    <t>Randhir200/string-cordinate</t>
  </si>
  <si>
    <t>2022-05-28T13:30:27Z</t>
  </si>
  <si>
    <t>Randhir200/String-Cut</t>
  </si>
  <si>
    <t>2022-04-17T11:30:16Z</t>
  </si>
  <si>
    <t>Randhir200/String-Cut-Half</t>
  </si>
  <si>
    <t>2022-04-25T18:42:21Z</t>
  </si>
  <si>
    <t>Randhir200/String-Modification-III</t>
  </si>
  <si>
    <t>2022-04-25T18:38:33Z</t>
  </si>
  <si>
    <t>Randhir200/String-permutation</t>
  </si>
  <si>
    <t>2022-07-05T18:39:27Z</t>
  </si>
  <si>
    <t>Randhir200/Subarray-and-Sum</t>
  </si>
  <si>
    <t>2022-04-22T03:46:01Z</t>
  </si>
  <si>
    <t>Randhir200/SubhamRaoniar28</t>
  </si>
  <si>
    <t>2022-08-17T18:29:51Z</t>
  </si>
  <si>
    <t>Randhir200/Substrings-with-K-distinct-letters</t>
  </si>
  <si>
    <t>2022-04-28T03:27:56Z</t>
  </si>
  <si>
    <t>Randhir200/Sum-Exists-or-Not</t>
  </si>
  <si>
    <t>2022-08-03T12:23:53Z</t>
  </si>
  <si>
    <t>Randhir200/Take-out-maximum</t>
  </si>
  <si>
    <t>2022-04-20T14:14:48Z</t>
  </si>
  <si>
    <t>Randhir200/Team-143</t>
  </si>
  <si>
    <t>2022-04-29T13:19:40Z</t>
  </si>
  <si>
    <t>Randhir200/test</t>
  </si>
  <si>
    <t>2022-04-28T12:52:16Z</t>
  </si>
  <si>
    <t>Randhir200/The-Peak-Point</t>
  </si>
  <si>
    <t>2022-07-16T17:20:06Z</t>
  </si>
  <si>
    <t>Randhir200/Theme-app</t>
  </si>
  <si>
    <t>2022-07-06T17:44:01Z</t>
  </si>
  <si>
    <t>Randhir200/Tree-ds-implementaion</t>
  </si>
  <si>
    <t>2022-08-11T05:11:12Z</t>
  </si>
  <si>
    <t>Randhir200/Two-Sorted-Arrays</t>
  </si>
  <si>
    <t>2022-04-20T16:34:25Z</t>
  </si>
  <si>
    <t>Randhir200/Two-Sum</t>
  </si>
  <si>
    <t>2022-04-17T12:05:07Z</t>
  </si>
  <si>
    <t>Randhir200/TwoSumLeetcode</t>
  </si>
  <si>
    <t>2022-03-05T18:43:00Z</t>
  </si>
  <si>
    <t>Randhir200/U2C4</t>
  </si>
  <si>
    <t>2022-05-02T10:19:33Z</t>
  </si>
  <si>
    <t>Randhir200/U3C3</t>
  </si>
  <si>
    <t>2022-06-06T11:47:08Z</t>
  </si>
  <si>
    <t>Randhir200/unique-gift</t>
  </si>
  <si>
    <t>2022-05-28T10:35:18Z</t>
  </si>
  <si>
    <t>Randhir200/unit-3-c1</t>
  </si>
  <si>
    <t>2022-05-23T10:19:19Z</t>
  </si>
  <si>
    <t>Randhir200/Wave-pattern</t>
  </si>
  <si>
    <t>2022-06-15T03:08:48Z</t>
  </si>
  <si>
    <t>Randhir200/Way-to-initialize-a-React-project</t>
  </si>
  <si>
    <t>2024-07-20T15:25:21Z</t>
  </si>
  <si>
    <t>Randhir200/WEB-18</t>
  </si>
  <si>
    <t>2022-04-26T12:39:49Z</t>
  </si>
  <si>
    <t>Randhir200/Who-is-going-Forward</t>
  </si>
  <si>
    <t>2022-04-25T18:45:09Z</t>
  </si>
  <si>
    <t>Randhir200/workouts-app-api</t>
  </si>
  <si>
    <t>2022-10-06T16:57:36Z</t>
  </si>
  <si>
    <t>Randhir200/X-subarrays</t>
  </si>
  <si>
    <t>2022-04-25T12:47:01Z</t>
  </si>
  <si>
    <t>Randhir200/Z-Traversal-Bottom</t>
  </si>
  <si>
    <t>2022-04-17T11:32:59Z</t>
  </si>
  <si>
    <t>sabihak89/dummy-repo</t>
  </si>
  <si>
    <t>2022-10-11T06:41:12Z</t>
  </si>
  <si>
    <t>sabihak89/functionup-training</t>
  </si>
  <si>
    <t>2023-04-14T07:22:04Z</t>
  </si>
  <si>
    <t>sabihak89/leonidas</t>
  </si>
  <si>
    <t>2024-03-28T09:15:59Z</t>
  </si>
  <si>
    <t>sabihak89/practice</t>
  </si>
  <si>
    <t>2023-01-16T13:07:31Z</t>
  </si>
  <si>
    <t>sabihak89/practice2</t>
  </si>
  <si>
    <t>2023-01-19T14:15:33Z</t>
  </si>
  <si>
    <t>sabihak89/test</t>
  </si>
  <si>
    <t>2022-08-04T05:03:57Z</t>
  </si>
  <si>
    <t>sabihak89/validator.js</t>
  </si>
  <si>
    <t>2023-01-04T14:18:33Z</t>
  </si>
  <si>
    <t>jainaayush01/6Companies30Days</t>
  </si>
  <si>
    <t>2022-01-05T07:20:02Z</t>
  </si>
  <si>
    <t>jainaayush01/airdrop-solana</t>
  </si>
  <si>
    <t>2022-01-06T14:41:16Z</t>
  </si>
  <si>
    <t>jainaayush01/Algorithms</t>
  </si>
  <si>
    <t>2020-10-25T15:17:10Z</t>
  </si>
  <si>
    <t>jainaayush01/api-hub</t>
  </si>
  <si>
    <t>2022-04-15T03:58:10Z</t>
  </si>
  <si>
    <t>jainaayush01/api-hub-backend</t>
  </si>
  <si>
    <t>2022-02-12T16:51:26Z</t>
  </si>
  <si>
    <t>jainaayush01/apihub</t>
  </si>
  <si>
    <t>2022-01-13T13:59:45Z</t>
  </si>
  <si>
    <t>jainaayush01/AstterEd_API</t>
  </si>
  <si>
    <t>2022-05-03T08:54:46Z</t>
  </si>
  <si>
    <t>jainaayush01/Awesome-JavaScript-Projects</t>
  </si>
  <si>
    <t>2021-03-15T10:05:53Z</t>
  </si>
  <si>
    <t>jainaayush01/BeccaLyria-discord-bot</t>
  </si>
  <si>
    <t>2021-05-04T15:51:04Z</t>
  </si>
  <si>
    <t>jainaayush01/CertificateGenerator</t>
  </si>
  <si>
    <t>2021-04-07T12:41:21Z</t>
  </si>
  <si>
    <t>jainaayush01/chess</t>
  </si>
  <si>
    <t>2021-11-09T16:05:30Z</t>
  </si>
  <si>
    <t>jainaayush01/chess-backend</t>
  </si>
  <si>
    <t>2021-11-11T12:09:17Z</t>
  </si>
  <si>
    <t>jainaayush01/Chrome-extensions</t>
  </si>
  <si>
    <t>2021-07-08T12:06:48Z</t>
  </si>
  <si>
    <t>jainaayush01/coding-interview-university</t>
  </si>
  <si>
    <t>2021-03-16T17:09:27Z</t>
  </si>
  <si>
    <t>jainaayush01/Competitive-Programming-Resources</t>
  </si>
  <si>
    <t>2021-04-18T04:01:22Z</t>
  </si>
  <si>
    <t>jainaayush01/contest-watcher</t>
  </si>
  <si>
    <t>2021-07-11T12:58:27Z</t>
  </si>
  <si>
    <t>jainaayush01/cool-twitter-name</t>
  </si>
  <si>
    <t>2021-06-28T17:21:48Z</t>
  </si>
  <si>
    <t>jainaayush01/Counter</t>
  </si>
  <si>
    <t>2021-03-18T13:25:33Z</t>
  </si>
  <si>
    <t>jainaayush01/create_an_airdrop_program</t>
  </si>
  <si>
    <t>2022-01-06T17:50:03Z</t>
  </si>
  <si>
    <t>jainaayush01/creator-nation</t>
  </si>
  <si>
    <t>2021-11-30T17:13:22Z</t>
  </si>
  <si>
    <t>jainaayush01/DataStructuresAlgorithms</t>
  </si>
  <si>
    <t>2021-04-02T06:21:04Z</t>
  </si>
  <si>
    <t>jainaayush01/defhacks</t>
  </si>
  <si>
    <t>2021-06-26T05:32:59Z</t>
  </si>
  <si>
    <t>jainaayush01/defhacks-1</t>
  </si>
  <si>
    <t>2021-06-27T09:25:55Z</t>
  </si>
  <si>
    <t>jainaayush01/Demo-repo</t>
  </si>
  <si>
    <t>2021-02-17T09:47:44Z</t>
  </si>
  <si>
    <t>jainaayush01/discord-bot</t>
  </si>
  <si>
    <t>2021-04-21T07:36:27Z</t>
  </si>
  <si>
    <t>jainaayush01/Donate-Food</t>
  </si>
  <si>
    <t>2021-01-27T13:25:46Z</t>
  </si>
  <si>
    <t>jainaayush01/e-book-sale</t>
  </si>
  <si>
    <t>2022-02-13T09:33:33Z</t>
  </si>
  <si>
    <t>jainaayush01/e-book-sale-backend</t>
  </si>
  <si>
    <t>2022-02-13T09:34:20Z</t>
  </si>
  <si>
    <t>jainaayush01/easya-website</t>
  </si>
  <si>
    <t>2021-05-27T10:59:01Z</t>
  </si>
  <si>
    <t>jainaayush01/EddieBot</t>
  </si>
  <si>
    <t>2021-03-24T15:36:40Z</t>
  </si>
  <si>
    <t>jainaayush01/firebase-notifications</t>
  </si>
  <si>
    <t>2022-06-29T03:40:28Z</t>
  </si>
  <si>
    <t>jainaayush01/git-webinar</t>
  </si>
  <si>
    <t>2021-05-29T07:37:31Z</t>
  </si>
  <si>
    <t>jainaayush01/Google-Drive</t>
  </si>
  <si>
    <t>2020-09-14T10:39:03Z</t>
  </si>
  <si>
    <t>jainaayush01/Hackathons</t>
  </si>
  <si>
    <t>2021-03-30T15:15:32Z</t>
  </si>
  <si>
    <t>jainaayush01/helpro</t>
  </si>
  <si>
    <t>2022-05-14T17:39:12Z</t>
  </si>
  <si>
    <t>jainaayush01/helpro-backend</t>
  </si>
  <si>
    <t>2022-05-14T17:46:59Z</t>
  </si>
  <si>
    <t>jainaayush01/jainaayush01</t>
  </si>
  <si>
    <t>2021-02-04T12:19:37Z</t>
  </si>
  <si>
    <t>jainaayush01/lhd-sort-list</t>
  </si>
  <si>
    <t>2021-03-31T10:12:50Z</t>
  </si>
  <si>
    <t>jainaayush01/links</t>
  </si>
  <si>
    <t>2021-05-01T18:21:47Z</t>
  </si>
  <si>
    <t>jainaayush01/Maps-Clone</t>
  </si>
  <si>
    <t>2021-05-22T06:35:38Z</t>
  </si>
  <si>
    <t>jainaayush01/MLH-LHD-HelloWorld</t>
  </si>
  <si>
    <t>2021-03-29T09:57:00Z</t>
  </si>
  <si>
    <t>jainaayush01/nodejs-interview-questions</t>
  </si>
  <si>
    <t>2021-05-14T10:20:00Z</t>
  </si>
  <si>
    <t>jainaayush01/Nodejs-Microservices-FCC</t>
  </si>
  <si>
    <t>2021-04-27T17:07:39Z</t>
  </si>
  <si>
    <t>jainaayush01/npm-package</t>
  </si>
  <si>
    <t>2021-05-20T12:56:59Z</t>
  </si>
  <si>
    <t>jainaayush01/Online-Code-Editor</t>
  </si>
  <si>
    <t>2021-03-16T15:27:52Z</t>
  </si>
  <si>
    <t>jainaayush01/open-source-repo-starter</t>
  </si>
  <si>
    <t>2021-04-27T09:21:47Z</t>
  </si>
  <si>
    <t>jainaayush01/personal-portfolio</t>
  </si>
  <si>
    <t>2021-04-11T16:54:57Z</t>
  </si>
  <si>
    <t>jainaayush01/pixelvibe</t>
  </si>
  <si>
    <t>2021-03-28T09:10:13Z</t>
  </si>
  <si>
    <t>jainaayush01/projects</t>
  </si>
  <si>
    <t>2021-05-16T16:18:05Z</t>
  </si>
  <si>
    <t>jainaayush01/random-color-generator</t>
  </si>
  <si>
    <t>2021-03-12T16:24:49Z</t>
  </si>
  <si>
    <t>jainaayush01/react-demo</t>
  </si>
  <si>
    <t>2021-05-28T11:51:19Z</t>
  </si>
  <si>
    <t>jainaayush01/React-Firebase-Authentication</t>
  </si>
  <si>
    <t>2021-05-25T17:18:03Z</t>
  </si>
  <si>
    <t>jainaayush01/react-template-for-me</t>
  </si>
  <si>
    <t>2021-04-11T15:20:59Z</t>
  </si>
  <si>
    <t>jainaayush01/readme-template</t>
  </si>
  <si>
    <t>2021-05-20T12:45:57Z</t>
  </si>
  <si>
    <t>jainaayush01/real-twitter-banner</t>
  </si>
  <si>
    <t>2021-06-28T18:16:54Z</t>
  </si>
  <si>
    <t>jainaayush01/scripts</t>
  </si>
  <si>
    <t>2022-07-14T13:30:45Z</t>
  </si>
  <si>
    <t>jainaayush01/Shortyy-URL-Shortener</t>
  </si>
  <si>
    <t>2021-04-26T15:04:40Z</t>
  </si>
  <si>
    <t>jainaayush01/sorting-visualizer</t>
  </si>
  <si>
    <t>2021-05-20T05:20:38Z</t>
  </si>
  <si>
    <t>jainaayush01/Step-Counter-Health-App</t>
  </si>
  <si>
    <t>2021-03-30T12:19:20Z</t>
  </si>
  <si>
    <t>jainaayush01/stripe-cli-linux-deb-file</t>
  </si>
  <si>
    <t>2021-11-23T05:22:30Z</t>
  </si>
  <si>
    <t>jainaayush01/Structurex</t>
  </si>
  <si>
    <t>2021-01-28T07:57:39Z</t>
  </si>
  <si>
    <t>jainaayush01/summerofbitcoinChallenge</t>
  </si>
  <si>
    <t>2021-06-16T17:39:28Z</t>
  </si>
  <si>
    <t>jainaayush01/support</t>
  </si>
  <si>
    <t>2021-03-28T09:31:00Z</t>
  </si>
  <si>
    <t>jainaayush01/SyntaxMeets</t>
  </si>
  <si>
    <t>2021-02-19T04:31:06Z</t>
  </si>
  <si>
    <t>jainaayush01/tatavasoft-demo</t>
  </si>
  <si>
    <t>2022-03-17T12:53:30Z</t>
  </si>
  <si>
    <t>jainaayush01/Todo-app</t>
  </si>
  <si>
    <t>2021-03-21T13:12:12Z</t>
  </si>
  <si>
    <t>jainaayush01/winter-of-code</t>
  </si>
  <si>
    <t>2021-02-23T15:03:26Z</t>
  </si>
  <si>
    <t>jainaayush01/Winter-of-Code-IIIT-Kalyani-1.0</t>
  </si>
  <si>
    <t>2021-03-07T11:08:05Z</t>
  </si>
  <si>
    <t>jainaayush01/XMeme</t>
  </si>
  <si>
    <t>2021-02-15T14:29:15Z</t>
  </si>
  <si>
    <t>Golugauraw1/1999AZZAR</t>
  </si>
  <si>
    <t>2024-05-04T04:59:58Z</t>
  </si>
  <si>
    <t>Golugauraw1/adme_assignment</t>
  </si>
  <si>
    <t>2023-10-03T16:59:28Z</t>
  </si>
  <si>
    <t>Golugauraw1/conditionalOperator</t>
  </si>
  <si>
    <t>2022-09-04T09:13:42Z</t>
  </si>
  <si>
    <t>Golugauraw1/DataNeuron</t>
  </si>
  <si>
    <t>2024-05-17T12:13:49Z</t>
  </si>
  <si>
    <t>Golugauraw1/doc</t>
  </si>
  <si>
    <t>2024-07-30T11:48:41Z</t>
  </si>
  <si>
    <t>Golugauraw1/eval4</t>
  </si>
  <si>
    <t>2023-07-17T07:40:38Z</t>
  </si>
  <si>
    <t>Golugauraw1/Golugauraw1</t>
  </si>
  <si>
    <t>2023-03-01T21:20:35Z</t>
  </si>
  <si>
    <t>Golugauraw1/Golugauraw1.github.io</t>
  </si>
  <si>
    <t>2023-03-07T19:48:53Z</t>
  </si>
  <si>
    <t>Golugauraw1/input</t>
  </si>
  <si>
    <t>2023-09-06T06:52:32Z</t>
  </si>
  <si>
    <t>Golugauraw1/masai_assi_project</t>
  </si>
  <si>
    <t>2022-09-14T19:06:06Z</t>
  </si>
  <si>
    <t>Golugauraw1/mockApi</t>
  </si>
  <si>
    <t>2023-08-17T16:11:31Z</t>
  </si>
  <si>
    <t>Golugauraw1/myrepo</t>
  </si>
  <si>
    <t>2024-08-08T19:14:53Z</t>
  </si>
  <si>
    <t>Golugauraw1/Namaste-React</t>
  </si>
  <si>
    <t>2024-04-22T19:22:16Z</t>
  </si>
  <si>
    <t>Golugauraw1/New_Pharmacy</t>
  </si>
  <si>
    <t>2024-06-09T10:06:23Z</t>
  </si>
  <si>
    <t>Golugauraw1/onerous-train-1093</t>
  </si>
  <si>
    <t>2022-12-13T07:35:53Z</t>
  </si>
  <si>
    <t>Golugauraw1/peachy-trip-104</t>
  </si>
  <si>
    <t>2022-11-08T15:41:31Z</t>
  </si>
  <si>
    <t>Golugauraw1/Swiggy</t>
  </si>
  <si>
    <t>2024-08-08T19:22:25Z</t>
  </si>
  <si>
    <t>Golugauraw1/Tic-Tac-Toe-Game</t>
  </si>
  <si>
    <t>2023-07-30T19:08:11Z</t>
  </si>
  <si>
    <t>umanghome/10x</t>
  </si>
  <si>
    <t>2015-12-31T12:44:45Z</t>
  </si>
  <si>
    <t>umanghome/acs-1-anagrams</t>
  </si>
  <si>
    <t>2016-06-15T18:15:35Z</t>
  </si>
  <si>
    <t>umanghome/acs-2-scarnes-dice</t>
  </si>
  <si>
    <t>2016-06-16T19:10:48Z</t>
  </si>
  <si>
    <t>umanghome/acs-3-ghost</t>
  </si>
  <si>
    <t>2016-06-22T19:17:43Z</t>
  </si>
  <si>
    <t>umanghome/acs-4-ghost</t>
  </si>
  <si>
    <t>2016-06-23T20:28:00Z</t>
  </si>
  <si>
    <t>umanghome/acs-5-puzzle8</t>
  </si>
  <si>
    <t>2016-07-25T07:52:42Z</t>
  </si>
  <si>
    <t>umanghome/analytics.js-integration-drip</t>
  </si>
  <si>
    <t>2017-09-28T09:54:59Z</t>
  </si>
  <si>
    <t>umanghome/aorb</t>
  </si>
  <si>
    <t>2015-08-19T12:26:09Z</t>
  </si>
  <si>
    <t>umanghome/blog</t>
  </si>
  <si>
    <t>2017-10-04T06:59:36Z</t>
  </si>
  <si>
    <t>umanghome/brain_segmentation</t>
  </si>
  <si>
    <t>2016-10-02T04:52:51Z</t>
  </si>
  <si>
    <t>umanghome/buzzwordify</t>
  </si>
  <si>
    <t>2018-04-21T20:00:38Z</t>
  </si>
  <si>
    <t>umanghome/calamity</t>
  </si>
  <si>
    <t>2015-05-08T10:51:39Z</t>
  </si>
  <si>
    <t>umanghome/cardnum-gen</t>
  </si>
  <si>
    <t>2020-01-27T09:04:22Z</t>
  </si>
  <si>
    <t>umanghome/cd-sem7</t>
  </si>
  <si>
    <t>2016-07-14T07:32:01Z</t>
  </si>
  <si>
    <t>umanghome/cn-4th-semester</t>
  </si>
  <si>
    <t>2015-03-14T03:05:27Z</t>
  </si>
  <si>
    <t>umanghome/codenames</t>
  </si>
  <si>
    <t>2020-04-04T21:48:39Z</t>
  </si>
  <si>
    <t>umanghome/covid19-twitter.in</t>
  </si>
  <si>
    <t>2021-04-18T16:45:44Z</t>
  </si>
  <si>
    <t>umanghome/covid19bharat_frontend</t>
  </si>
  <si>
    <t>2022-01-06T06:25:14Z</t>
  </si>
  <si>
    <t>umanghome/create-or-update-comment</t>
  </si>
  <si>
    <t>2022-06-01T14:51:26Z</t>
  </si>
  <si>
    <t>umanghome/ctci-4th-ed</t>
  </si>
  <si>
    <t>2017-01-21T12:01:59Z</t>
  </si>
  <si>
    <t>umanghome/ctci-6th-ed</t>
  </si>
  <si>
    <t>2017-05-27T18:12:26Z</t>
  </si>
  <si>
    <t>umanghome/cypress-extension-sw-repro</t>
  </si>
  <si>
    <t>2023-01-09T16:28:09Z</t>
  </si>
  <si>
    <t>umanghome/cypress-parent-self-issue</t>
  </si>
  <si>
    <t>2022-12-10T12:08:06Z</t>
  </si>
  <si>
    <t>umanghome/draft-js</t>
  </si>
  <si>
    <t>2019-02-13T15:01:57Z</t>
  </si>
  <si>
    <t>umanghome/evntr</t>
  </si>
  <si>
    <t>2018-02-11T14:24:47Z</t>
  </si>
  <si>
    <t>umanghome/express-to-fcc</t>
  </si>
  <si>
    <t>2017-05-08T20:17:24Z</t>
  </si>
  <si>
    <t>umanghome/fold-unfold-github</t>
  </si>
  <si>
    <t>2018-05-08T20:29:40Z</t>
  </si>
  <si>
    <t>umanghome/fuzzysort</t>
  </si>
  <si>
    <t>2020-05-02T00:57:40Z</t>
  </si>
  <si>
    <t>umanghome/generic-resume-template</t>
  </si>
  <si>
    <t>2016-09-22T14:50:30Z</t>
  </si>
  <si>
    <t>umanghome/github-react-redux-router</t>
  </si>
  <si>
    <t>2017-05-13T16:53:21Z</t>
  </si>
  <si>
    <t>umanghome/google-sheets-income-tax-india</t>
  </si>
  <si>
    <t>2024-04-13T03:50:58Z</t>
  </si>
  <si>
    <t>umanghome/gtu-sem7-result</t>
  </si>
  <si>
    <t>2017-01-20T06:32:18Z</t>
  </si>
  <si>
    <t>umanghome/ideas</t>
  </si>
  <si>
    <t>2017-11-25T11:02:01Z</t>
  </si>
  <si>
    <t>umanghome/imdb-sorter</t>
  </si>
  <si>
    <t>2015-11-08T16:24:59Z</t>
  </si>
  <si>
    <t>umanghome/ins-sem7</t>
  </si>
  <si>
    <t>2016-06-29T09:50:06Z</t>
  </si>
  <si>
    <t>umanghome/itinerate-inout</t>
  </si>
  <si>
    <t>2015-04-12T04:24:45Z</t>
  </si>
  <si>
    <t>umanghome/khikhi</t>
  </si>
  <si>
    <t>2016-11-25T12:07:21Z</t>
  </si>
  <si>
    <t>umanghome/kia</t>
  </si>
  <si>
    <t>2024-01-06T02:09:41Z</t>
  </si>
  <si>
    <t>umanghome/koinfolio-backend</t>
  </si>
  <si>
    <t>2017-12-30T06:38:33Z</t>
  </si>
  <si>
    <t>umanghome/koinfolio-frontend</t>
  </si>
  <si>
    <t>2017-12-30T06:39:44Z</t>
  </si>
  <si>
    <t>umanghome/leapdrop</t>
  </si>
  <si>
    <t>2020-07-19T17:33:52Z</t>
  </si>
  <si>
    <t>umanghome/linguist</t>
  </si>
  <si>
    <t>2018-11-12T08:35:12Z</t>
  </si>
  <si>
    <t>umanghome/login-with-twitter-cf-workers</t>
  </si>
  <si>
    <t>2021-07-26T14:00:58Z</t>
  </si>
  <si>
    <t>umanghome/loktra-application-donate</t>
  </si>
  <si>
    <t>2017-03-26T15:15:00Z</t>
  </si>
  <si>
    <t>umanghome/mcwc-sem7</t>
  </si>
  <si>
    <t>2016-06-30T06:54:35Z</t>
  </si>
  <si>
    <t>umanghome/mit-media-lab-di15</t>
  </si>
  <si>
    <t>2015-03-16T05:39:08Z</t>
  </si>
  <si>
    <t>umanghome/myregextester-api</t>
  </si>
  <si>
    <t>2019-06-19T14:25:19Z</t>
  </si>
  <si>
    <t>umanghome/nand2tetris</t>
  </si>
  <si>
    <t>2019-02-05T06:35:37Z</t>
  </si>
  <si>
    <t>umanghome/netlify-cms-demo</t>
  </si>
  <si>
    <t>2019-02-10T19:11:32Z</t>
  </si>
  <si>
    <t>umanghome/NovaLightshow</t>
  </si>
  <si>
    <t>2022-10-27T08:35:10Z</t>
  </si>
  <si>
    <t>umanghome/nsm-4th-semester</t>
  </si>
  <si>
    <t>2015-03-04T03:52:45Z</t>
  </si>
  <si>
    <t>umanghome/oopc-4th-semester</t>
  </si>
  <si>
    <t>2015-02-16T15:55:41Z</t>
  </si>
  <si>
    <t>umanghome/openvpn-install</t>
  </si>
  <si>
    <t>2019-05-15T18:38:38Z</t>
  </si>
  <si>
    <t>umanghome/paths-filter</t>
  </si>
  <si>
    <t>2023-07-20T13:03:17Z</t>
  </si>
  <si>
    <t>umanghome/pcstaging-firebase-func</t>
  </si>
  <si>
    <t>2017-09-29T22:53:10Z</t>
  </si>
  <si>
    <t>umanghome/prettier-plugin-sveltev2</t>
  </si>
  <si>
    <t>2019-09-11T18:51:16Z</t>
  </si>
  <si>
    <t>umanghome/pro-tips</t>
  </si>
  <si>
    <t>2018-01-20T06:12:54Z</t>
  </si>
  <si>
    <t>umanghome/pushcrew-staging-backend</t>
  </si>
  <si>
    <t>2017-01-25T07:20:29Z</t>
  </si>
  <si>
    <t>umanghome/pushcrew-staging-dashboard</t>
  </si>
  <si>
    <t>2017-01-18T08:05:19Z</t>
  </si>
  <si>
    <t>umanghome/react-bulma-components</t>
  </si>
  <si>
    <t>2023-06-22T10:56:26Z</t>
  </si>
  <si>
    <t>umanghome/react-datepicker</t>
  </si>
  <si>
    <t>2018-10-23T16:19:14Z</t>
  </si>
  <si>
    <t>umanghome/react-power-select</t>
  </si>
  <si>
    <t>2017-11-02T17:37:04Z</t>
  </si>
  <si>
    <t>umanghome/react-swipeable-cards</t>
  </si>
  <si>
    <t>2018-02-23T17:01:51Z</t>
  </si>
  <si>
    <t>umanghome/ReadyResponder</t>
  </si>
  <si>
    <t>2017-10-14T05:46:13Z</t>
  </si>
  <si>
    <t>umanghome/reconnect</t>
  </si>
  <si>
    <t>2017-11-11T08:49:45Z</t>
  </si>
  <si>
    <t>umanghome/Redirector</t>
  </si>
  <si>
    <t>2018-05-25T09:43:48Z</t>
  </si>
  <si>
    <t>umanghome/redux-webpack-es6-login</t>
  </si>
  <si>
    <t>2016-12-26T13:52:40Z</t>
  </si>
  <si>
    <t>umanghome/resume</t>
  </si>
  <si>
    <t>2017-01-31T05:42:40Z</t>
  </si>
  <si>
    <t>umanghome/resume-sidebar</t>
  </si>
  <si>
    <t>2017-01-23T17:33:26Z</t>
  </si>
  <si>
    <t>umanghome/retweet-deleter</t>
  </si>
  <si>
    <t>2018-02-07T17:05:04Z</t>
  </si>
  <si>
    <t>umanghome/rlite-svelte-demo</t>
  </si>
  <si>
    <t>2019-11-23T06:00:16Z</t>
  </si>
  <si>
    <t>umanghome/slack-transitions-web-demo</t>
  </si>
  <si>
    <t>2020-06-25T18:11:31Z</t>
  </si>
  <si>
    <t>umanghome/ssyoutube-redirector</t>
  </si>
  <si>
    <t>2015-12-31T13:58:09Z</t>
  </si>
  <si>
    <t>umanghome/svelte</t>
  </si>
  <si>
    <t>2019-07-13T05:29:48Z</t>
  </si>
  <si>
    <t>umanghome/svelte-atom</t>
  </si>
  <si>
    <t>2018-11-12T10:09:23Z</t>
  </si>
  <si>
    <t>umanghome/svelte-devtools</t>
  </si>
  <si>
    <t>2020-04-02T08:57:36Z</t>
  </si>
  <si>
    <t>umanghome/svelte-jsfoo-2019</t>
  </si>
  <si>
    <t>2019-09-10T09:11:03Z</t>
  </si>
  <si>
    <t>umanghome/svelte-listener</t>
  </si>
  <si>
    <t>2020-04-02T09:01:26Z</t>
  </si>
  <si>
    <t>umanghome/svelte-restprops-ie</t>
  </si>
  <si>
    <t>2020-04-25T12:25:44Z</t>
  </si>
  <si>
    <t>umanghome/svelte-store</t>
  </si>
  <si>
    <t>2023-07-31T04:05:03Z</t>
  </si>
  <si>
    <t>umanghome/svelte-swipeable-cards</t>
  </si>
  <si>
    <t>2021-07-07T06:16:21Z</t>
  </si>
  <si>
    <t>umanghome/svelte-syntax-highlighting-grammar</t>
  </si>
  <si>
    <t>2022-10-27T04:57:50Z</t>
  </si>
  <si>
    <t>umanghome/sveltejs-template</t>
  </si>
  <si>
    <t>2019-07-13T05:59:22Z</t>
  </si>
  <si>
    <t>umanghome/swipe-listener</t>
  </si>
  <si>
    <t>2018-02-25T13:58:43Z</t>
  </si>
  <si>
    <t>umanghome/telewave</t>
  </si>
  <si>
    <t>2020-04-26T11:39:16Z</t>
  </si>
  <si>
    <t>umanghome/tic-tac-toe-c</t>
  </si>
  <si>
    <t>2015-03-14T12:11:48Z</t>
  </si>
  <si>
    <t>umanghome/tic-tac-toe-java</t>
  </si>
  <si>
    <t>2017-04-22T09:05:54Z</t>
  </si>
  <si>
    <t>umanghome/tiny-links</t>
  </si>
  <si>
    <t>2023-03-12T07:50:20Z</t>
  </si>
  <si>
    <t>umanghome/todometer</t>
  </si>
  <si>
    <t>2017-05-01T03:32:03Z</t>
  </si>
  <si>
    <t>umanghome/umanghome</t>
  </si>
  <si>
    <t>2020-07-09T08:48:36Z</t>
  </si>
  <si>
    <t>umanghome/umanghome.github.io</t>
  </si>
  <si>
    <t>2017-01-06T08:15:07Z</t>
  </si>
  <si>
    <t>umanghome/updates-on-nilofar</t>
  </si>
  <si>
    <t>2015-03-21T08:27:21Z</t>
  </si>
  <si>
    <t>umanghome/url-redirector</t>
  </si>
  <si>
    <t>2017-03-22T11:12:53Z</t>
  </si>
  <si>
    <t>umanghome/vite-plugin-svelte</t>
  </si>
  <si>
    <t>2022-11-04T18:10:14Z</t>
  </si>
  <si>
    <t>umanghome/vscode</t>
  </si>
  <si>
    <t>2020-10-18T20:29:54Z</t>
  </si>
  <si>
    <t>umanghome/vscode-config</t>
  </si>
  <si>
    <t>2017-11-09T06:19:39Z</t>
  </si>
  <si>
    <t>umanghome/vscode-styled-components</t>
  </si>
  <si>
    <t>2020-10-01T22:31:19Z</t>
  </si>
  <si>
    <t>umanghome/web-deeplink-test</t>
  </si>
  <si>
    <t>2019-08-01T06:52:50Z</t>
  </si>
  <si>
    <t>umanghome/whatsapp-without-save</t>
  </si>
  <si>
    <t>2020-10-15T06:31:03Z</t>
  </si>
  <si>
    <t>umanghome/whatsmyapplicationstatus</t>
  </si>
  <si>
    <t>2019-02-28T11:07:54Z</t>
  </si>
  <si>
    <t>umanghome/workers.dev</t>
  </si>
  <si>
    <t>2020-05-16T13:14:35Z</t>
  </si>
  <si>
    <t>umanghome/writing-better-software</t>
  </si>
  <si>
    <t>2017-12-12T18:57:10Z</t>
  </si>
  <si>
    <t>umanghome/zsh</t>
  </si>
  <si>
    <t>2018-05-19T19:18:24Z</t>
  </si>
  <si>
    <t>shashankkumar/CodeRunner</t>
  </si>
  <si>
    <t>2011-04-06T14:22:18Z</t>
  </si>
  <si>
    <t>shashankkumar/dotfiles</t>
  </si>
  <si>
    <t>2015-07-05T10:23:00Z</t>
  </si>
  <si>
    <t>shashankkumar/get-shit-done</t>
  </si>
  <si>
    <t>2012-06-25T04:46:32Z</t>
  </si>
  <si>
    <t>shashankkumar/git</t>
  </si>
  <si>
    <t>2013-11-22T18:14:42Z</t>
  </si>
  <si>
    <t>shashankkumar/shashankkumar.github.com</t>
  </si>
  <si>
    <t>2012-04-30T10:11:43Z</t>
  </si>
  <si>
    <t>danishprakash/amizone-cli</t>
  </si>
  <si>
    <t>2017-07-22T09:00:37Z</t>
  </si>
  <si>
    <t>danishprakash/amizone-faculty-feedback-script</t>
  </si>
  <si>
    <t>2017-11-07T11:31:34Z</t>
  </si>
  <si>
    <t>danishprakash/anki</t>
  </si>
  <si>
    <t>2022-01-16T16:55:48Z</t>
  </si>
  <si>
    <t>danishprakash/aoc</t>
  </si>
  <si>
    <t>2020-12-13T16:19:44Z</t>
  </si>
  <si>
    <t>danishprakash/auth0-python</t>
  </si>
  <si>
    <t>2018-10-24T07:26:37Z</t>
  </si>
  <si>
    <t>danishprakash/awesome-haskell</t>
  </si>
  <si>
    <t>2018-03-14T05:35:39Z</t>
  </si>
  <si>
    <t>danishprakash/aws-sam-cli</t>
  </si>
  <si>
    <t>2018-11-27T04:09:00Z</t>
  </si>
  <si>
    <t>danishprakash/azure-cli</t>
  </si>
  <si>
    <t>2018-10-04T17:00:48Z</t>
  </si>
  <si>
    <t>danishprakash/azure-docs-cli-python</t>
  </si>
  <si>
    <t>2018-10-05T05:44:14Z</t>
  </si>
  <si>
    <t>danishprakash/BCI-dockerfile-generator</t>
  </si>
  <si>
    <t>2024-03-04T08:11:26Z</t>
  </si>
  <si>
    <t>danishprakash/bci-docs</t>
  </si>
  <si>
    <t>2023-04-25T11:29:22Z</t>
  </si>
  <si>
    <t>danishprakash/bedevere</t>
  </si>
  <si>
    <t>2018-11-02T17:13:41Z</t>
  </si>
  <si>
    <t>danishprakash/buildah</t>
  </si>
  <si>
    <t>2023-03-15T09:56:13Z</t>
  </si>
  <si>
    <t>danishprakash/Buku</t>
  </si>
  <si>
    <t>2017-07-16T11:19:04Z</t>
  </si>
  <si>
    <t>danishprakash/chromatic</t>
  </si>
  <si>
    <t>2018-07-31T07:28:18Z</t>
  </si>
  <si>
    <t>danishprakash/coala</t>
  </si>
  <si>
    <t>2018-01-05T06:06:11Z</t>
  </si>
  <si>
    <t>danishprakash/coala-bears</t>
  </si>
  <si>
    <t>2017-04-25T08:35:35Z</t>
  </si>
  <si>
    <t>danishprakash/common</t>
  </si>
  <si>
    <t>2023-07-25T06:11:53Z</t>
  </si>
  <si>
    <t>danishprakash/containerd</t>
  </si>
  <si>
    <t>2023-02-08T07:17:11Z</t>
  </si>
  <si>
    <t>danishprakash/containers-wg</t>
  </si>
  <si>
    <t>2024-10-21T02:36:16Z</t>
  </si>
  <si>
    <t>danishprakash/courses</t>
  </si>
  <si>
    <t>2017-07-20T15:49:12Z</t>
  </si>
  <si>
    <t>danishprakash/cpython</t>
  </si>
  <si>
    <t>2018-08-18T08:41:09Z</t>
  </si>
  <si>
    <t>danishprakash/cri-o</t>
  </si>
  <si>
    <t>2023-04-11T12:10:22Z</t>
  </si>
  <si>
    <t>danishprakash/curator</t>
  </si>
  <si>
    <t>2016-08-19T17:54:25Z</t>
  </si>
  <si>
    <t>danishprakash/curry.py</t>
  </si>
  <si>
    <t>2017-09-29T13:45:09Z</t>
  </si>
  <si>
    <t>danishprakash/danishpraka.sh</t>
  </si>
  <si>
    <t>2017-04-12T10:24:48Z</t>
  </si>
  <si>
    <t>danishprakash/danishprakash</t>
  </si>
  <si>
    <t>2020-07-09T16:28:41Z</t>
  </si>
  <si>
    <t>danishprakash/dash</t>
  </si>
  <si>
    <t>2017-05-29T09:31:17Z</t>
  </si>
  <si>
    <t>danishprakash/doc-unversioned</t>
  </si>
  <si>
    <t>2023-05-22T06:01:42Z</t>
  </si>
  <si>
    <t>danishprakash/docker-cli</t>
  </si>
  <si>
    <t>2024-02-13T07:42:40Z</t>
  </si>
  <si>
    <t>danishprakash/dotfiles</t>
  </si>
  <si>
    <t>2018-05-28T12:07:43Z</t>
  </si>
  <si>
    <t>danishprakash/dots</t>
  </si>
  <si>
    <t>2016-12-20T15:21:41Z</t>
  </si>
  <si>
    <t>danishprakash/ejs-exercises</t>
  </si>
  <si>
    <t>2017-09-15T08:13:01Z</t>
  </si>
  <si>
    <t>danishprakash/Encryption-Tool</t>
  </si>
  <si>
    <t>2017-07-18T03:24:24Z</t>
  </si>
  <si>
    <t>danishprakash/enhancements</t>
  </si>
  <si>
    <t>2021-06-14T04:54:11Z</t>
  </si>
  <si>
    <t>danishprakash/etcd</t>
  </si>
  <si>
    <t>2021-06-05T11:29:44Z</t>
  </si>
  <si>
    <t>danishprakash/Fast-Git-Clone</t>
  </si>
  <si>
    <t>2017-12-26T16:01:25Z</t>
  </si>
  <si>
    <t>danishprakash/githubfs</t>
  </si>
  <si>
    <t>2017-10-23T14:20:31Z</t>
  </si>
  <si>
    <t>danishprakash/go-getter</t>
  </si>
  <si>
    <t>2022-06-25T13:03:48Z</t>
  </si>
  <si>
    <t>danishprakash/go-version</t>
  </si>
  <si>
    <t>2021-07-04T06:34:06Z</t>
  </si>
  <si>
    <t>danishprakash/goodreadsh</t>
  </si>
  <si>
    <t>2018-07-10T09:47:41Z</t>
  </si>
  <si>
    <t>danishprakash/google-play-books-lister</t>
  </si>
  <si>
    <t>2017-06-14T07:25:22Z</t>
  </si>
  <si>
    <t>danishprakash/gosortstructs</t>
  </si>
  <si>
    <t>2021-03-16T12:24:10Z</t>
  </si>
  <si>
    <t>danishprakash/Hacktoberfest-Data-Structure-and-Algorithms</t>
  </si>
  <si>
    <t>2017-10-07T02:34:12Z</t>
  </si>
  <si>
    <t>danishprakash/homebrew-formulae</t>
  </si>
  <si>
    <t>2018-07-18T08:25:26Z</t>
  </si>
  <si>
    <t>danishprakash/how-products-got-their-name</t>
  </si>
  <si>
    <t>2017-09-14T13:42:40Z</t>
  </si>
  <si>
    <t>danishprakash/image</t>
  </si>
  <si>
    <t>2023-09-20T13:19:07Z</t>
  </si>
  <si>
    <t>danishprakash/image-tools</t>
  </si>
  <si>
    <t>2023-02-01T10:23:55Z</t>
  </si>
  <si>
    <t>danishprakash/kasane</t>
  </si>
  <si>
    <t>2018-10-09T13:20:57Z</t>
  </si>
  <si>
    <t>danishprakash/kizai</t>
  </si>
  <si>
    <t>2020-03-07T12:50:43Z</t>
  </si>
  <si>
    <t>danishprakash/klaus</t>
  </si>
  <si>
    <t>2019-01-07T09:27:48Z</t>
  </si>
  <si>
    <t>danishprakash/knack</t>
  </si>
  <si>
    <t>2018-10-31T01:11:21Z</t>
  </si>
  <si>
    <t>danishprakash/kube-step-podautoscaler</t>
  </si>
  <si>
    <t>2022-01-21T15:29:27Z</t>
  </si>
  <si>
    <t>danishprakash/kubeaudit</t>
  </si>
  <si>
    <t>2021-11-14T11:47:12Z</t>
  </si>
  <si>
    <t>danishprakash/kubernetes</t>
  </si>
  <si>
    <t>2021-05-31T10:44:24Z</t>
  </si>
  <si>
    <t>danishprakash/logrus</t>
  </si>
  <si>
    <t>2019-01-31T06:55:49Z</t>
  </si>
  <si>
    <t>danishprakash/lokesh-krishna.github.io</t>
  </si>
  <si>
    <t>2018-02-05T05:00:24Z</t>
  </si>
  <si>
    <t>danishprakash/microos-toolbox</t>
  </si>
  <si>
    <t>2024-06-24T06:51:21Z</t>
  </si>
  <si>
    <t>danishprakash/moby</t>
  </si>
  <si>
    <t>2024-02-05T14:02:38Z</t>
  </si>
  <si>
    <t>danishprakash/neovim</t>
  </si>
  <si>
    <t>2018-02-15T13:34:36Z</t>
  </si>
  <si>
    <t>danishprakash/nerdctl</t>
  </si>
  <si>
    <t>2023-02-22T05:36:27Z</t>
  </si>
  <si>
    <t>danishprakash/netavark</t>
  </si>
  <si>
    <t>2024-01-25T08:54:23Z</t>
  </si>
  <si>
    <t>danishprakash/nomad</t>
  </si>
  <si>
    <t>2021-07-11T11:08:34Z</t>
  </si>
  <si>
    <t>danishprakash/nvim-blameline</t>
  </si>
  <si>
    <t>2018-12-07T06:54:21Z</t>
  </si>
  <si>
    <t>danishprakash/obs-build</t>
  </si>
  <si>
    <t>2023-06-19T12:41:56Z</t>
  </si>
  <si>
    <t>danishprakash/onedark.vim</t>
  </si>
  <si>
    <t>2018-08-24T07:35:15Z</t>
  </si>
  <si>
    <t>danishprakash/os-autoinst-distri-opensuse</t>
  </si>
  <si>
    <t>2023-02-22T10:11:47Z</t>
  </si>
  <si>
    <t>danishprakash/peps</t>
  </si>
  <si>
    <t>2018-10-23T11:27:01Z</t>
  </si>
  <si>
    <t>danishprakash/pip-name</t>
  </si>
  <si>
    <t>2018-08-16T11:37:26Z</t>
  </si>
  <si>
    <t>danishprakash/podman</t>
  </si>
  <si>
    <t>2023-01-19T16:03:45Z</t>
  </si>
  <si>
    <t>danishprakash/procfs</t>
  </si>
  <si>
    <t>2020-11-28T12:50:13Z</t>
  </si>
  <si>
    <t>danishprakash/psh</t>
  </si>
  <si>
    <t>2018-09-27T13:56:15Z</t>
  </si>
  <si>
    <t>danishprakash/ptvsd</t>
  </si>
  <si>
    <t>2018-10-30T09:37:55Z</t>
  </si>
  <si>
    <t>danishprakash/py-must-watch</t>
  </si>
  <si>
    <t>2017-11-30T06:29:20Z</t>
  </si>
  <si>
    <t>danishprakash/py-obs</t>
  </si>
  <si>
    <t>2023-08-18T09:52:15Z</t>
  </si>
  <si>
    <t>danishprakash/py-splice</t>
  </si>
  <si>
    <t>2018-09-22T12:16:22Z</t>
  </si>
  <si>
    <t>danishprakash/python</t>
  </si>
  <si>
    <t>2017-10-07T03:16:43Z</t>
  </si>
  <si>
    <t>danishprakash/pywat</t>
  </si>
  <si>
    <t>2018-09-21T03:49:59Z</t>
  </si>
  <si>
    <t>danishprakash/resume</t>
  </si>
  <si>
    <t>2017-09-27T02:42:13Z</t>
  </si>
  <si>
    <t>danishprakash/rforcats</t>
  </si>
  <si>
    <t>2017-11-21T13:11:52Z</t>
  </si>
  <si>
    <t>danishprakash/runc</t>
  </si>
  <si>
    <t>2022-01-29T08:15:09Z</t>
  </si>
  <si>
    <t>danishprakash/scm-staging</t>
  </si>
  <si>
    <t>2024-06-21T06:14:40Z</t>
  </si>
  <si>
    <t>danishprakash/securedrop</t>
  </si>
  <si>
    <t>2018-02-17T12:39:38Z</t>
  </si>
  <si>
    <t>danishprakash/Shop-It</t>
  </si>
  <si>
    <t>2017-10-03T11:39:23Z</t>
  </si>
  <si>
    <t>danishprakash/socket.io-cpp-emitter</t>
  </si>
  <si>
    <t>2022-01-27T10:04:39Z</t>
  </si>
  <si>
    <t>danishprakash/socket.io-go-emitter</t>
  </si>
  <si>
    <t>2021-11-09T06:16:38Z</t>
  </si>
  <si>
    <t>danishprakash/sphinx</t>
  </si>
  <si>
    <t>2018-02-06T05:37:44Z</t>
  </si>
  <si>
    <t>danishprakash/sport</t>
  </si>
  <si>
    <t>2017-01-25T14:48:01Z</t>
  </si>
  <si>
    <t>danishprakash/spotify-tools</t>
  </si>
  <si>
    <t>2017-05-25T08:56:59Z</t>
  </si>
  <si>
    <t>danishprakash/sqls</t>
  </si>
  <si>
    <t>2022-02-11T10:04:22Z</t>
  </si>
  <si>
    <t>danishprakash/terraform-ls</t>
  </si>
  <si>
    <t>2021-07-17T06:33:31Z</t>
  </si>
  <si>
    <t>danishprakash/tilde</t>
  </si>
  <si>
    <t>2017-09-17T12:59:10Z</t>
  </si>
  <si>
    <t>danishprakash/tools</t>
  </si>
  <si>
    <t>2019-10-29T14:21:44Z</t>
  </si>
  <si>
    <t>danishprakash/torrench</t>
  </si>
  <si>
    <t>2017-11-05T13:04:49Z</t>
  </si>
  <si>
    <t>danishprakash/vim-docker</t>
  </si>
  <si>
    <t>2019-08-29T17:14:06Z</t>
  </si>
  <si>
    <t>danishprakash/vim-githubinator</t>
  </si>
  <si>
    <t>2018-07-26T08:51:11Z</t>
  </si>
  <si>
    <t>danishprakash/vim-gosortstructs</t>
  </si>
  <si>
    <t>2021-05-08T14:29:55Z</t>
  </si>
  <si>
    <t>danishprakash/vim-yami</t>
  </si>
  <si>
    <t>2019-09-15T08:49:50Z</t>
  </si>
  <si>
    <t>danishprakash/vim-zen</t>
  </si>
  <si>
    <t>2018-05-25T14:31:42Z</t>
  </si>
  <si>
    <t>danishprakash/vimconf.org</t>
  </si>
  <si>
    <t>2019-09-02T07:56:23Z</t>
  </si>
  <si>
    <t>danishprakash/vimport</t>
  </si>
  <si>
    <t>2018-04-29T12:01:42Z</t>
  </si>
  <si>
    <t>danishprakash/vscode-terraform</t>
  </si>
  <si>
    <t>2021-07-17T16:52:04Z</t>
  </si>
  <si>
    <t>danishprakash/website</t>
  </si>
  <si>
    <t>2020-10-05T06:24:04Z</t>
  </si>
  <si>
    <t>danishprakash/whistleblower</t>
  </si>
  <si>
    <t>2017-10-03T02:03:51Z</t>
  </si>
  <si>
    <t>danishprakash/yafo</t>
  </si>
  <si>
    <t>2017-08-13T12:38:58Z</t>
  </si>
  <si>
    <t>danishprakash/zf</t>
  </si>
  <si>
    <t>2020-04-14T05:04:41Z</t>
  </si>
  <si>
    <t>poonamvligade/amu-s_1st_steps_into_programming</t>
  </si>
  <si>
    <t>2024-05-30T11:12:06Z</t>
  </si>
  <si>
    <t>poonamvligade/Apache-Spark-Projects</t>
  </si>
  <si>
    <t>2015-08-25T13:11:32Z</t>
  </si>
  <si>
    <t>poonamvligade/awesome-deep-learning-papers</t>
  </si>
  <si>
    <t>2017-08-30T12:37:25Z</t>
  </si>
  <si>
    <t>poonamvligade/awesome-deeplearning-resources</t>
  </si>
  <si>
    <t>2017-10-19T15:31:33Z</t>
  </si>
  <si>
    <t>poonamvligade/awesome-public-datasets</t>
  </si>
  <si>
    <t>2017-08-30T12:39:48Z</t>
  </si>
  <si>
    <t>poonamvligade/Awesome-pytorch-list</t>
  </si>
  <si>
    <t>2018-04-11T10:22:03Z</t>
  </si>
  <si>
    <t>poonamvligade/cloud-gpus.github.io</t>
  </si>
  <si>
    <t>2022-07-20T13:05:56Z</t>
  </si>
  <si>
    <t>poonamvligade/coding-interview-university</t>
  </si>
  <si>
    <t>2018-09-02T18:17:59Z</t>
  </si>
  <si>
    <t>poonamvligade/comfyuiworkflow</t>
  </si>
  <si>
    <t>2024-03-02T09:54:55Z</t>
  </si>
  <si>
    <t>poonamvligade/course-v3</t>
  </si>
  <si>
    <t>2018-11-08T04:52:18Z</t>
  </si>
  <si>
    <t>poonamvligade/courses</t>
  </si>
  <si>
    <t>2017-02-15T09:50:21Z</t>
  </si>
  <si>
    <t>poonamvligade/Data-Science--Cheat-Sheet</t>
  </si>
  <si>
    <t>2019-07-04T16:40:05Z</t>
  </si>
  <si>
    <t>poonamvligade/datasharing</t>
  </si>
  <si>
    <t>2014-12-09T09:38:06Z</t>
  </si>
  <si>
    <t>poonamvligade/deep-learning-book</t>
  </si>
  <si>
    <t>2018-08-21T11:02:38Z</t>
  </si>
  <si>
    <t>poonamvligade/deep-learning-notebooks</t>
  </si>
  <si>
    <t>2022-05-30T05:28:32Z</t>
  </si>
  <si>
    <t>poonamvligade/Deep-Learning-Papers-Reading-Roadmap</t>
  </si>
  <si>
    <t>2017-10-19T15:30:41Z</t>
  </si>
  <si>
    <t>poonamvligade/DeepLearningImplementations</t>
  </si>
  <si>
    <t>2017-10-19T15:30:58Z</t>
  </si>
  <si>
    <t>poonamvligade/DeepLearningKeras</t>
  </si>
  <si>
    <t>2017-12-10T09:59:34Z</t>
  </si>
  <si>
    <t>poonamvligade/DeepLearningPytorch</t>
  </si>
  <si>
    <t>2018-07-03T04:24:31Z</t>
  </si>
  <si>
    <t>poonamvligade/DLwithPyTorch</t>
  </si>
  <si>
    <t>2018-04-18T12:19:11Z</t>
  </si>
  <si>
    <t>poonamvligade/fastai</t>
  </si>
  <si>
    <t>2018-04-16T08:31:06Z</t>
  </si>
  <si>
    <t>poonamvligade/fastai.pytorch.from.scratch</t>
  </si>
  <si>
    <t>2018-07-08T21:32:12Z</t>
  </si>
  <si>
    <t>poonamvligade/fastai_docs</t>
  </si>
  <si>
    <t>2019-04-13T14:25:10Z</t>
  </si>
  <si>
    <t>poonamvligade/fastai_v1</t>
  </si>
  <si>
    <t>2018-08-06T23:27:31Z</t>
  </si>
  <si>
    <t>poonamvligade/fastbook</t>
  </si>
  <si>
    <t>2020-03-01T19:59:35Z</t>
  </si>
  <si>
    <t>poonamvligade/FreeML</t>
  </si>
  <si>
    <t>2018-04-07T13:57:54Z</t>
  </si>
  <si>
    <t>poonamvligade/gans-awesome-applications</t>
  </si>
  <si>
    <t>2018-03-29T09:38:38Z</t>
  </si>
  <si>
    <t>poonamvligade/KaggleCompetitions</t>
  </si>
  <si>
    <t>2016-08-22T05:13:36Z</t>
  </si>
  <si>
    <t>poonamvligade/keras-deep-learning-paper-implementations</t>
  </si>
  <si>
    <t>2017-10-19T15:30:55Z</t>
  </si>
  <si>
    <t>poonamvligade/learning-spark</t>
  </si>
  <si>
    <t>2015-02-23T09:20:43Z</t>
  </si>
  <si>
    <t>poonamvligade/meetup-stream</t>
  </si>
  <si>
    <t>2015-04-10T07:32:21Z</t>
  </si>
  <si>
    <t>poonamvligade/ML-From-Scratch</t>
  </si>
  <si>
    <t>2019-12-26T13:25:43Z</t>
  </si>
  <si>
    <t>poonamvligade/mxnet-the-straight-dope</t>
  </si>
  <si>
    <t>2018-02-07T17:32:43Z</t>
  </si>
  <si>
    <t>poonamvligade/notebooks</t>
  </si>
  <si>
    <t>2022-05-30T05:06:43Z</t>
  </si>
  <si>
    <t>poonamvligade/poonamvligade</t>
  </si>
  <si>
    <t>2021-03-01T06:45:18Z</t>
  </si>
  <si>
    <t>poonamvligade/poonamvligade.com</t>
  </si>
  <si>
    <t>2018-08-06T11:49:05Z</t>
  </si>
  <si>
    <t>poonamvligade/poonamvligade.github.io</t>
  </si>
  <si>
    <t>2020-01-17T10:43:46Z</t>
  </si>
  <si>
    <t>poonamvligade/pytorch</t>
  </si>
  <si>
    <t>2017-12-10T08:03:48Z</t>
  </si>
  <si>
    <t>poonamvligade/pytorch-1</t>
  </si>
  <si>
    <t>2020-03-31T11:39:00Z</t>
  </si>
  <si>
    <t>poonamvligade/pytorch_objectdetecttrack</t>
  </si>
  <si>
    <t>2020-05-12T09:18:29Z</t>
  </si>
  <si>
    <t>poonamvligade/reactnd-contacts-complete</t>
  </si>
  <si>
    <t>2017-07-22T12:03:51Z</t>
  </si>
  <si>
    <t>poonamvligade/React_BookShelf</t>
  </si>
  <si>
    <t>2017-08-16T11:48:22Z</t>
  </si>
  <si>
    <t>poonamvligade/stanford_MURA</t>
  </si>
  <si>
    <t>2019-03-18T05:00:42Z</t>
  </si>
  <si>
    <t>poonamvligade/tensorflow</t>
  </si>
  <si>
    <t>2017-02-02T02:19:08Z</t>
  </si>
  <si>
    <t>poonamvligade/text</t>
  </si>
  <si>
    <t>2019-02-17T16:12:06Z</t>
  </si>
  <si>
    <t>poonamvligade/TGS-Salt-Identification-FastAI-V2</t>
  </si>
  <si>
    <t>2020-04-10T16:35:02Z</t>
  </si>
  <si>
    <t>poonamvligade/the-incredible-pytorch</t>
  </si>
  <si>
    <t>2018-04-11T10:23:36Z</t>
  </si>
  <si>
    <t>poonamvligade/udacity-nanodegrees</t>
  </si>
  <si>
    <t>2017-07-24T06:52:11Z</t>
  </si>
  <si>
    <t>poonamvligade/website</t>
  </si>
  <si>
    <t>2022-08-06T06:37:59Z</t>
  </si>
  <si>
    <t>aditya-shirwatkar/aditya-shirwatkar</t>
  </si>
  <si>
    <t>2020-07-10T06:19:05Z</t>
  </si>
  <si>
    <t>aditya-shirwatkar/aditya-shirwatkar.github.io</t>
  </si>
  <si>
    <t>2022-05-28T10:13:02Z</t>
  </si>
  <si>
    <t>aditya-shirwatkar/AdvancedRobotics</t>
  </si>
  <si>
    <t>2020-07-27T12:18:50Z</t>
  </si>
  <si>
    <t>aditya-shirwatkar/backup-website</t>
  </si>
  <si>
    <t>2020-05-12T14:45:18Z</t>
  </si>
  <si>
    <t>aditya-shirwatkar/basic_robotics</t>
  </si>
  <si>
    <t>2019-09-17T16:22:23Z</t>
  </si>
  <si>
    <t>aditya-shirwatkar/CGSM</t>
  </si>
  <si>
    <t>2021-08-08T18:01:36Z</t>
  </si>
  <si>
    <t>aditya-shirwatkar/chrono_testing</t>
  </si>
  <si>
    <t>2021-05-07T07:53:45Z</t>
  </si>
  <si>
    <t>aditya-shirwatkar/CP214_HWS</t>
  </si>
  <si>
    <t>2023-02-02T11:29:50Z</t>
  </si>
  <si>
    <t>aditya-shirwatkar/CP220_HWS</t>
  </si>
  <si>
    <t>2023-02-02T11:37:28Z</t>
  </si>
  <si>
    <t>aditya-shirwatkar/CP230_HWS</t>
  </si>
  <si>
    <t>2023-02-02T16:46:05Z</t>
  </si>
  <si>
    <t>aditya-shirwatkar/CP275_HWS</t>
  </si>
  <si>
    <t>2023-02-02T16:56:17Z</t>
  </si>
  <si>
    <t>aditya-shirwatkar/custom_gym_envs</t>
  </si>
  <si>
    <t>2020-08-07T07:51:33Z</t>
  </si>
  <si>
    <t>aditya-shirwatkar/drake_tutorials</t>
  </si>
  <si>
    <t>2020-07-15T05:54:43Z</t>
  </si>
  <si>
    <t>aditya-shirwatkar/E1-222_Assignments</t>
  </si>
  <si>
    <t>2023-02-02T11:51:58Z</t>
  </si>
  <si>
    <t>aditya-shirwatkar/E1-242_HWS</t>
  </si>
  <si>
    <t>2023-02-02T12:41:56Z</t>
  </si>
  <si>
    <t>aditya-shirwatkar/E1-277_HWS</t>
  </si>
  <si>
    <t>2023-02-02T16:38:40Z</t>
  </si>
  <si>
    <t>aditya-shirwatkar/gekko_tutorials</t>
  </si>
  <si>
    <t>2020-07-13T14:52:29Z</t>
  </si>
  <si>
    <t>aditya-shirwatkar/github-readme-stats</t>
  </si>
  <si>
    <t>2024-03-03T18:09:24Z</t>
  </si>
  <si>
    <t>aditya-shirwatkar/Ivlabs</t>
  </si>
  <si>
    <t>2019-05-12T14:54:46Z</t>
  </si>
  <si>
    <t>aditya-shirwatkar/MEL-420_Finite_Element_Method</t>
  </si>
  <si>
    <t>2021-11-29T11:35:20Z</t>
  </si>
  <si>
    <t>aditya-shirwatkar/MIT-6.832-Notes</t>
  </si>
  <si>
    <t>2020-07-08T08:16:31Z</t>
  </si>
  <si>
    <t>aditya-shirwatkar/model-based-mdpo</t>
  </si>
  <si>
    <t>2023-03-14T10:14:13Z</t>
  </si>
  <si>
    <t>aditya-shirwatkar/motion_imitation</t>
  </si>
  <si>
    <t>2022-05-25T16:56:54Z</t>
  </si>
  <si>
    <t>aditya-shirwatkar/OSWalT-Literature-Study</t>
  </si>
  <si>
    <t>2020-07-06T14:11:33Z</t>
  </si>
  <si>
    <t>aditya-shirwatkar/pc_guidelines</t>
  </si>
  <si>
    <t>2020-07-12T06:23:16Z</t>
  </si>
  <si>
    <t>aditya-shirwatkar/pytorch_tutorials</t>
  </si>
  <si>
    <t>2020-08-12T08:00:03Z</t>
  </si>
  <si>
    <t>aditya-shirwatkar/ResearchPaperNotes</t>
  </si>
  <si>
    <t>2020-10-27T05:38:20Z</t>
  </si>
  <si>
    <t>aditya-shirwatkar/resources</t>
  </si>
  <si>
    <t>2020-11-24T09:58:50Z</t>
  </si>
  <si>
    <t>aditya-shirwatkar/RL</t>
  </si>
  <si>
    <t>2020-05-02T18:31:11Z</t>
  </si>
  <si>
    <t>aditya-shirwatkar/robotiq</t>
  </si>
  <si>
    <t>2021-03-20T12:45:17Z</t>
  </si>
  <si>
    <t>aditya-shirwatkar/robots</t>
  </si>
  <si>
    <t>2021-04-14T09:51:34Z</t>
  </si>
  <si>
    <t>aditya-shirwatkar/starter-hugo-academic</t>
  </si>
  <si>
    <t>2022-05-28T10:16:35Z</t>
  </si>
  <si>
    <t>aditya-shirwatkar/StochLab.github.io</t>
  </si>
  <si>
    <t>2023-01-26T11:12:22Z</t>
  </si>
  <si>
    <t>aditya-shirwatkar/stochlite_description</t>
  </si>
  <si>
    <t>2021-04-14T09:56:28Z</t>
  </si>
  <si>
    <t>aditya-shirwatkar/UnderactuatedRobotics</t>
  </si>
  <si>
    <t>2020-06-18T18:57:40Z</t>
  </si>
  <si>
    <t>aditya-shirwatkar/WatchDogAndroidApp</t>
  </si>
  <si>
    <t>2019-06-26T17:31:21Z</t>
  </si>
  <si>
    <t>aditya-shirwatkar/WtchRasp</t>
  </si>
  <si>
    <t>2019-06-26T11:41:49Z</t>
  </si>
  <si>
    <t>adminazhar/-hackerrank-SQL-intermediate-skills-certification-test-solution</t>
  </si>
  <si>
    <t>2023-04-01T09:53:40Z</t>
  </si>
  <si>
    <t>adminazhar/abhisheknaiidu</t>
  </si>
  <si>
    <t>2020-12-22T06:00:39Z</t>
  </si>
  <si>
    <t>adminazhar/adipa</t>
  </si>
  <si>
    <t>2022-08-28T06:05:48Z</t>
  </si>
  <si>
    <t>adminazhar/adminazhar</t>
  </si>
  <si>
    <t>2020-12-22T05:47:46Z</t>
  </si>
  <si>
    <t>adminazhar/amazon-clone-tailwind</t>
  </si>
  <si>
    <t>2022-10-10T18:03:44Z</t>
  </si>
  <si>
    <t>adminazhar/awesome-wordpress</t>
  </si>
  <si>
    <t>2022-08-30T04:22:02Z</t>
  </si>
  <si>
    <t>adminazhar/bankstatementconverter</t>
  </si>
  <si>
    <t>2024-02-20T17:33:02Z</t>
  </si>
  <si>
    <t>adminazhar/benzinga-feed-parsing-nodejs</t>
  </si>
  <si>
    <t>2024-05-31T04:15:12Z</t>
  </si>
  <si>
    <t>adminazhar/Best-README-Template</t>
  </si>
  <si>
    <t>2020-12-21T05:52:50Z</t>
  </si>
  <si>
    <t>adminazhar/directorist</t>
  </si>
  <si>
    <t>2022-09-06T06:11:02Z</t>
  </si>
  <si>
    <t>adminazhar/flipping-the-matrix-hackerrank-solution</t>
  </si>
  <si>
    <t>2023-09-15T19:39:00Z</t>
  </si>
  <si>
    <t>adminazhar/HackerRank-Angular-Basic-Certification-Solution</t>
  </si>
  <si>
    <t>2022-06-08T17:45:07Z</t>
  </si>
  <si>
    <t>adminazhar/hackerrank-python-basic-skill-test</t>
  </si>
  <si>
    <t>2022-06-08T15:53:02Z</t>
  </si>
  <si>
    <t>adminazhar/HackerRank-Python-Basic-Skills-Certification-Test-Solution</t>
  </si>
  <si>
    <t>2023-04-07T21:46:02Z</t>
  </si>
  <si>
    <t>adminazhar/hackerrank-SQL-basic-skills-certification-test-solution</t>
  </si>
  <si>
    <t>2022-06-08T15:49:16Z</t>
  </si>
  <si>
    <t>adminazhar/headless-wp</t>
  </si>
  <si>
    <t>2023-09-02T20:48:57Z</t>
  </si>
  <si>
    <t>adminazhar/instagram-upload-image-api</t>
  </si>
  <si>
    <t>2022-05-26T16:00:38Z</t>
  </si>
  <si>
    <t>adminazhar/intelli-content</t>
  </si>
  <si>
    <t>2024-02-15T08:08:01Z</t>
  </si>
  <si>
    <t>adminazhar/larapress</t>
  </si>
  <si>
    <t>2022-06-09T15:06:50Z</t>
  </si>
  <si>
    <t>adminazhar/laravel-book</t>
  </si>
  <si>
    <t>2020-08-25T08:41:15Z</t>
  </si>
  <si>
    <t>adminazhar/learning-golang</t>
  </si>
  <si>
    <t>2024-01-26T08:21:23Z</t>
  </si>
  <si>
    <t>adminazhar/linkedin-skill-assessments-quizzes</t>
  </si>
  <si>
    <t>2021-02-03T05:25:38Z</t>
  </si>
  <si>
    <t>adminazhar/logger</t>
  </si>
  <si>
    <t>2022-04-27T09:47:42Z</t>
  </si>
  <si>
    <t>adminazhar/material-ui-cheatsheet</t>
  </si>
  <si>
    <t>2022-10-05T19:13:09Z</t>
  </si>
  <si>
    <t>adminazhar/nixby-frontend</t>
  </si>
  <si>
    <t>2022-09-11T12:19:37Z</t>
  </si>
  <si>
    <t>adminazhar/nixby-mui</t>
  </si>
  <si>
    <t>2022-09-29T03:37:55Z</t>
  </si>
  <si>
    <t>adminazhar/nixby-next</t>
  </si>
  <si>
    <t>2022-09-08T08:23:06Z</t>
  </si>
  <si>
    <t>adminazhar/nixbyv2</t>
  </si>
  <si>
    <t>2022-12-18T08:34:26Z</t>
  </si>
  <si>
    <t>adminazhar/ollama</t>
  </si>
  <si>
    <t>2024-02-22T16:29:38Z</t>
  </si>
  <si>
    <t>adminazhar/php-course</t>
  </si>
  <si>
    <t>2022-10-06T08:36:08Z</t>
  </si>
  <si>
    <t>adminazhar/RazorPay-PHP-Integration-with-DB</t>
  </si>
  <si>
    <t>2021-01-12T18:30:02Z</t>
  </si>
  <si>
    <t>adminazhar/sensei</t>
  </si>
  <si>
    <t>2022-09-06T06:53:20Z</t>
  </si>
  <si>
    <t>adminazhar/shadcn-ui-template</t>
  </si>
  <si>
    <t>2023-09-05T12:46:33Z</t>
  </si>
  <si>
    <t>adminazhar/simple-php-logger</t>
  </si>
  <si>
    <t>2022-04-29T08:49:54Z</t>
  </si>
  <si>
    <t>adminazhar/StableCascade</t>
  </si>
  <si>
    <t>2024-02-23T11:38:54Z</t>
  </si>
  <si>
    <t>adminazhar/Stock-Info-Drupal-6-Custom-Module</t>
  </si>
  <si>
    <t>2021-02-17T13:28:32Z</t>
  </si>
  <si>
    <t>adminazhar/wordle-party</t>
  </si>
  <si>
    <t>2022-09-01T03:32:22Z</t>
  </si>
  <si>
    <t>adminazhar/_s</t>
  </si>
  <si>
    <t>2022-08-28T05:43:33Z</t>
  </si>
  <si>
    <t>PhonePe/aesop</t>
  </si>
  <si>
    <t>2016-12-21T04:40:47Z</t>
  </si>
  <si>
    <t>PhonePe/atlas</t>
  </si>
  <si>
    <t>2020-12-22T14:58:47Z</t>
  </si>
  <si>
    <t>PhonePe/babe</t>
  </si>
  <si>
    <t>2016-06-30T04:18:14Z</t>
  </si>
  <si>
    <t>PhonePe/Batching</t>
  </si>
  <si>
    <t>2017-04-24T09:21:49Z</t>
  </si>
  <si>
    <t>PhonePe/BetterMappable</t>
  </si>
  <si>
    <t>2020-02-24T14:58:01Z</t>
  </si>
  <si>
    <t>PhonePe/BGTasks</t>
  </si>
  <si>
    <t>2021-07-01T13:05:27Z</t>
  </si>
  <si>
    <t>PhonePe/coredns-drove</t>
  </si>
  <si>
    <t>2024-07-26T09:58:07Z</t>
  </si>
  <si>
    <t>PhonePe/CustomPods</t>
  </si>
  <si>
    <t>2019-07-06T04:22:11Z</t>
  </si>
  <si>
    <t>PhonePe/databuilderframework</t>
  </si>
  <si>
    <t>2017-04-25T04:38:13Z</t>
  </si>
  <si>
    <t>PhonePe/dedomena</t>
  </si>
  <si>
    <t>2023-10-03T09:26:36Z</t>
  </si>
  <si>
    <t>PhonePe/DLM</t>
  </si>
  <si>
    <t>2024-07-11T06:47:01Z</t>
  </si>
  <si>
    <t>PhonePe/dropwizard-swagger</t>
  </si>
  <si>
    <t>2016-08-25T09:53:07Z</t>
  </si>
  <si>
    <t>PhonePe/drove</t>
  </si>
  <si>
    <t>2024-03-25T03:42:55Z</t>
  </si>
  <si>
    <t>PhonePe/drove-cli</t>
  </si>
  <si>
    <t>2024-03-25T04:48:52Z</t>
  </si>
  <si>
    <t>PhonePe/drove-gateway</t>
  </si>
  <si>
    <t>2024-03-25T05:04:29Z</t>
  </si>
  <si>
    <t>PhonePe/drove-orchestrator</t>
  </si>
  <si>
    <t>2024-04-03T00:01:39Z</t>
  </si>
  <si>
    <t>PhonePe/epoch</t>
  </si>
  <si>
    <t>2024-03-26T03:31:37Z</t>
  </si>
  <si>
    <t>PhonePe/epoch-cli</t>
  </si>
  <si>
    <t>2024-05-22T13:22:53Z</t>
  </si>
  <si>
    <t>PhonePe/fabric</t>
  </si>
  <si>
    <t>2016-10-26T15:18:23Z</t>
  </si>
  <si>
    <t>PhonePe/folly</t>
  </si>
  <si>
    <t>2024-06-17T12:19:29Z</t>
  </si>
  <si>
    <t>PhonePe/function-metrics</t>
  </si>
  <si>
    <t>2018-07-11T15:01:52Z</t>
  </si>
  <si>
    <t>PhonePe/hudi</t>
  </si>
  <si>
    <t>2021-08-12T07:00:28Z</t>
  </si>
  <si>
    <t>PhonePe/Hunch</t>
  </si>
  <si>
    <t>2018-05-09T12:11:05Z</t>
  </si>
  <si>
    <t>PhonePe/incubator-airflow</t>
  </si>
  <si>
    <t>2018-06-08T08:46:15Z</t>
  </si>
  <si>
    <t>PhonePe/iOSIntentSDKIntegrationDemo</t>
  </si>
  <si>
    <t>2021-03-26T08:26:20Z</t>
  </si>
  <si>
    <t>PhonePe/IXWebSocket</t>
  </si>
  <si>
    <t>2024-06-17T12:20:08Z</t>
  </si>
  <si>
    <t>PhonePe/jupyterhub</t>
  </si>
  <si>
    <t>2020-04-16T05:38:39Z</t>
  </si>
  <si>
    <t>PhonePe/kotlin-dsl</t>
  </si>
  <si>
    <t>2019-02-19T04:37:41Z</t>
  </si>
  <si>
    <t>PhonePe/Ligero</t>
  </si>
  <si>
    <t>2018-05-16T12:26:10Z</t>
  </si>
  <si>
    <t>PhonePe/mantis</t>
  </si>
  <si>
    <t>2023-08-12T14:44:57Z</t>
  </si>
  <si>
    <t>PhonePe/maxwell</t>
  </si>
  <si>
    <t>2019-04-05T09:53:05Z</t>
  </si>
  <si>
    <t>PhonePe/mockAppIos</t>
  </si>
  <si>
    <t>2016-02-15T18:03:07Z</t>
  </si>
  <si>
    <t>PhonePe/mustang</t>
  </si>
  <si>
    <t>2022-04-22T10:03:56Z</t>
  </si>
  <si>
    <t>PhonePe/Permit</t>
  </si>
  <si>
    <t>2022-06-22T07:03:12Z</t>
  </si>
  <si>
    <t>PhonePe/pg-sdk-react-native-sample</t>
  </si>
  <si>
    <t>2023-09-15T06:40:04Z</t>
  </si>
  <si>
    <t>PhonePe/phonepe-js-sdk</t>
  </si>
  <si>
    <t>2018-08-29T10:42:20Z</t>
  </si>
  <si>
    <t>PhonePe/phonepe-pg-android-demo</t>
  </si>
  <si>
    <t>2024-09-02T11:54:48Z</t>
  </si>
  <si>
    <t>PhonePe/phonepe-pg-ios-demo</t>
  </si>
  <si>
    <t>2024-09-03T10:21:24Z</t>
  </si>
  <si>
    <t>PhonePe/phonepe-pg-sdk-flutter</t>
  </si>
  <si>
    <t>2023-09-12T05:24:51Z</t>
  </si>
  <si>
    <t>PhonePe/phonepe-pg-sdk-ionic</t>
  </si>
  <si>
    <t>2023-10-11T07:09:27Z</t>
  </si>
  <si>
    <t>PhonePe/phonepe-php</t>
  </si>
  <si>
    <t>2016-11-10T11:36:56Z</t>
  </si>
  <si>
    <t>PhonePe/phonepe.github.io</t>
  </si>
  <si>
    <t>2024-08-16T05:19:36Z</t>
  </si>
  <si>
    <t>PhonePe/PhonePePayment</t>
  </si>
  <si>
    <t>2021-11-10T08:47:59Z</t>
  </si>
  <si>
    <t>PhonePe/PP-Bundler</t>
  </si>
  <si>
    <t>2018-06-01T11:01:23Z</t>
  </si>
  <si>
    <t>PhonePe/PPAlertViewController</t>
  </si>
  <si>
    <t>2018-06-03T05:38:32Z</t>
  </si>
  <si>
    <t>PhonePe/PPAxios</t>
  </si>
  <si>
    <t>2020-03-04T10:12:02Z</t>
  </si>
  <si>
    <t>PhonePe/PPDrawableArrow</t>
  </si>
  <si>
    <t>2017-08-30T05:58:37Z</t>
  </si>
  <si>
    <t>PhonePe/pulse</t>
  </si>
  <si>
    <t>2021-09-03T10:19:49Z</t>
  </si>
  <si>
    <t>PhonePe/pywebhdfs</t>
  </si>
  <si>
    <t>2019-06-13T10:23:41Z</t>
  </si>
  <si>
    <t>PhonePe/react-native</t>
  </si>
  <si>
    <t>2020-06-11T02:53:00Z</t>
  </si>
  <si>
    <t>PhonePe/react-native-maps</t>
  </si>
  <si>
    <t>2018-12-27T07:16:34Z</t>
  </si>
  <si>
    <t>PhonePe/swift-json</t>
  </si>
  <si>
    <t>2018-06-08T04:04:53Z</t>
  </si>
  <si>
    <t>PhonePe/wiki</t>
  </si>
  <si>
    <t>2019-11-04T10:38:34Z</t>
  </si>
  <si>
    <t>PhonePe/YCSB</t>
  </si>
  <si>
    <t>2019-09-06T06:31:19Z</t>
  </si>
  <si>
    <t>masai-school/api-mocker</t>
  </si>
  <si>
    <t>2019-07-07T10:13:47Z</t>
  </si>
  <si>
    <t>masai-school/assignments-data</t>
  </si>
  <si>
    <t>2019-06-06T00:18:56Z</t>
  </si>
  <si>
    <t>masai-school/cohort_4</t>
  </si>
  <si>
    <t>2020-03-05T13:47:18Z</t>
  </si>
  <si>
    <t>masai-school/fellows</t>
  </si>
  <si>
    <t>2019-09-03T13:37:05Z</t>
  </si>
  <si>
    <t>masai-school/full-stack-dev</t>
  </si>
  <si>
    <t>2019-06-09T04:32:11Z</t>
  </si>
  <si>
    <t>masai-school/full-stack-dev-1908</t>
  </si>
  <si>
    <t>2019-07-22T06:03:37Z</t>
  </si>
  <si>
    <t>masai-school/full-stack-dev-1910</t>
  </si>
  <si>
    <t>2019-10-01T09:58:48Z</t>
  </si>
  <si>
    <t>masai-school/resources</t>
  </si>
  <si>
    <t>2019-06-09T04:33:16Z</t>
  </si>
  <si>
    <t>shikhamis11/adobe-ims</t>
  </si>
  <si>
    <t>2021-04-26T15:49:16Z</t>
  </si>
  <si>
    <t>shikhamis11/adobe-stock-integration</t>
  </si>
  <si>
    <t>2021-04-26T16:20:01Z</t>
  </si>
  <si>
    <t>shikhamis11/aep-launch</t>
  </si>
  <si>
    <t>2019-07-04T14:38:08Z</t>
  </si>
  <si>
    <t>shikhamis11/community-features</t>
  </si>
  <si>
    <t>2019-01-17T17:59:59Z</t>
  </si>
  <si>
    <t>shikhamis11/devdocs</t>
  </si>
  <si>
    <t>2019-11-04T13:32:02Z</t>
  </si>
  <si>
    <t>shikhamis11/emaily</t>
  </si>
  <si>
    <t>2024-02-29T09:17:52Z</t>
  </si>
  <si>
    <t>shikhamis11/ethomson</t>
  </si>
  <si>
    <t>2020-08-16T15:55:12Z</t>
  </si>
  <si>
    <t>shikhamis11/github-actions-m2</t>
  </si>
  <si>
    <t>2021-07-05T15:07:59Z</t>
  </si>
  <si>
    <t>shikhamis11/graphql-ce</t>
  </si>
  <si>
    <t>2019-04-16T16:56:43Z</t>
  </si>
  <si>
    <t>shikhamis11/inventory</t>
  </si>
  <si>
    <t>2021-01-18T08:03:05Z</t>
  </si>
  <si>
    <t>shikhamis11/m2-cpd-action</t>
  </si>
  <si>
    <t>2021-07-13T16:33:46Z</t>
  </si>
  <si>
    <t>shikhamis11/magento-coding-standard</t>
  </si>
  <si>
    <t>2021-10-07T14:32:29Z</t>
  </si>
  <si>
    <t>shikhamis11/magento-mongo</t>
  </si>
  <si>
    <t>2020-04-08T19:02:50Z</t>
  </si>
  <si>
    <t>shikhamis11/magento2</t>
  </si>
  <si>
    <t>2020-11-06T11:44:43Z</t>
  </si>
  <si>
    <t>shikhamis11/magento2-functional-testing-framework</t>
  </si>
  <si>
    <t>2019-01-29T16:32:17Z</t>
  </si>
  <si>
    <t>shikhamis11/magento2-github-action</t>
  </si>
  <si>
    <t>2021-07-03T12:29:17Z</t>
  </si>
  <si>
    <t>shikhamis11/my-react-app</t>
  </si>
  <si>
    <t>2021-03-30T07:05:51Z</t>
  </si>
  <si>
    <t>shikhamis11/n98-magerun2</t>
  </si>
  <si>
    <t>2021-09-03T10:42:26Z</t>
  </si>
  <si>
    <t>shikhamis11/project-firefly</t>
  </si>
  <si>
    <t>2021-05-06T06:44:59Z</t>
  </si>
  <si>
    <t>shikhamis11/ps</t>
  </si>
  <si>
    <t>2023-04-27T17:27:34Z</t>
  </si>
  <si>
    <t>shikhamis11/ps1</t>
  </si>
  <si>
    <t>2023-04-27T17:30:42Z</t>
  </si>
  <si>
    <t>shikhamis11/pwa-studio</t>
  </si>
  <si>
    <t>2021-07-12T14:08:12Z</t>
  </si>
  <si>
    <t>shikhamis11/pwastudio-newsletter-demo</t>
  </si>
  <si>
    <t>2021-10-25T13:58:54Z</t>
  </si>
  <si>
    <t>shikhamis11/react</t>
  </si>
  <si>
    <t>2021-08-27T09:59:22Z</t>
  </si>
  <si>
    <t>shikhamis11/reaction</t>
  </si>
  <si>
    <t>2019-01-12T17:55:32Z</t>
  </si>
  <si>
    <t>shikhamis11/scandipwa</t>
  </si>
  <si>
    <t>2021-04-15T04:40:56Z</t>
  </si>
  <si>
    <t>shikhamis11/shikhamis11</t>
  </si>
  <si>
    <t>2020-08-16T14:58:41Z</t>
  </si>
  <si>
    <t>shikhamis11/stock-api-libphp</t>
  </si>
  <si>
    <t>2019-06-27T14:36:52Z</t>
  </si>
  <si>
    <t>shikhamis11/Whatsapp-Clone</t>
  </si>
  <si>
    <t>2021-09-04T15:54:06Z</t>
  </si>
  <si>
    <t>rakshakhegde/android-architecture-components</t>
  </si>
  <si>
    <t>2017-05-19T05:44:25Z</t>
  </si>
  <si>
    <t>rakshakhegde/Android-Debug-Database</t>
  </si>
  <si>
    <t>2017-02-17T11:10:25Z</t>
  </si>
  <si>
    <t>rakshakhegde/android-mqtt-quickstart</t>
  </si>
  <si>
    <t>2016-06-27T02:28:46Z</t>
  </si>
  <si>
    <t>rakshakhegde/android-mvp-starter</t>
  </si>
  <si>
    <t>2017-03-14T10:04:02Z</t>
  </si>
  <si>
    <t>rakshakhegde/android-rxmvp-tutorial</t>
  </si>
  <si>
    <t>2017-03-12T10:00:12Z</t>
  </si>
  <si>
    <t>rakshakhegde/Android-SDK-Sample-App</t>
  </si>
  <si>
    <t>2018-08-09T11:53:41Z</t>
  </si>
  <si>
    <t>rakshakhegde/anko</t>
  </si>
  <si>
    <t>2016-06-06T10:53:42Z</t>
  </si>
  <si>
    <t>rakshakhegde/awesome-kotlin</t>
  </si>
  <si>
    <t>2017-08-27T15:55:21Z</t>
  </si>
  <si>
    <t>rakshakhegde/awesome-pwa</t>
  </si>
  <si>
    <t>2016-10-18T19:16:16Z</t>
  </si>
  <si>
    <t>rakshakhegde/bangalore</t>
  </si>
  <si>
    <t>2017-08-09T20:43:11Z</t>
  </si>
  <si>
    <t>rakshakhegde/binding-collection-adapter</t>
  </si>
  <si>
    <t>2017-05-23T10:06:01Z</t>
  </si>
  <si>
    <t>rakshakhegde/Blurry</t>
  </si>
  <si>
    <t>2017-02-11T17:20:45Z</t>
  </si>
  <si>
    <t>rakshakhegde/CarouselLayoutManager</t>
  </si>
  <si>
    <t>2017-06-16T08:52:13Z</t>
  </si>
  <si>
    <t>rakshakhegde/Catroid</t>
  </si>
  <si>
    <t>2016-03-04T17:25:48Z</t>
  </si>
  <si>
    <t>rakshakhegde/chameleon</t>
  </si>
  <si>
    <t>2017-06-25T13:37:18Z</t>
  </si>
  <si>
    <t>rakshakhegde/CloveExercise</t>
  </si>
  <si>
    <t>2017-05-25T13:55:42Z</t>
  </si>
  <si>
    <t>rakshakhegde/CoinSecureMockup</t>
  </si>
  <si>
    <t>2016-03-08T20:58:54Z</t>
  </si>
  <si>
    <t>rakshakhegde/collapsingtoolbarlayout-subtitle</t>
  </si>
  <si>
    <t>2018-09-10T12:33:41Z</t>
  </si>
  <si>
    <t>rakshakhegde/CrowdsourcedAwareness</t>
  </si>
  <si>
    <t>2016-10-14T19:05:26Z</t>
  </si>
  <si>
    <t>rakshakhegde/css-animate-text</t>
  </si>
  <si>
    <t>2020-04-28T07:27:28Z</t>
  </si>
  <si>
    <t>rakshakhegde/custom-lints</t>
  </si>
  <si>
    <t>2018-01-16T09:56:31Z</t>
  </si>
  <si>
    <t>rakshakhegde/CustomLintRules</t>
  </si>
  <si>
    <t>2018-01-08T10:56:11Z</t>
  </si>
  <si>
    <t>rakshakhegde/dagger</t>
  </si>
  <si>
    <t>2017-05-01T12:40:56Z</t>
  </si>
  <si>
    <t>rakshakhegde/DaggerAndroidInjector</t>
  </si>
  <si>
    <t>2017-04-26T05:53:08Z</t>
  </si>
  <si>
    <t>rakshakhegde/data-selfie</t>
  </si>
  <si>
    <t>2017-09-06T15:48:27Z</t>
  </si>
  <si>
    <t>rakshakhegde/Diffre</t>
  </si>
  <si>
    <t>2017-02-16T19:56:05Z</t>
  </si>
  <si>
    <t>rakshakhegde/dotfiles</t>
  </si>
  <si>
    <t>2017-03-14T13:07:51Z</t>
  </si>
  <si>
    <t>rakshakhegde/edittext-mask</t>
  </si>
  <si>
    <t>2018-09-18T14:52:28Z</t>
  </si>
  <si>
    <t>rakshakhegde/Fast-Android-Networking</t>
  </si>
  <si>
    <t>2017-02-17T11:13:21Z</t>
  </si>
  <si>
    <t>rakshakhegde/flow-upi-android</t>
  </si>
  <si>
    <t>2016-12-30T14:43:18Z</t>
  </si>
  <si>
    <t>rakshakhegde/Flowmo</t>
  </si>
  <si>
    <t>2017-01-14T00:06:57Z</t>
  </si>
  <si>
    <t>rakshakhegde/Ghumao</t>
  </si>
  <si>
    <t>2017-10-06T06:23:27Z</t>
  </si>
  <si>
    <t>rakshakhegde/GrabhouseHack</t>
  </si>
  <si>
    <t>2015-10-31T12:55:10Z</t>
  </si>
  <si>
    <t>rakshakhegde/hops</t>
  </si>
  <si>
    <t>2017-04-26T14:28:27Z</t>
  </si>
  <si>
    <t>rakshakhegde/HorizontalPicker</t>
  </si>
  <si>
    <t>2017-03-28T07:26:17Z</t>
  </si>
  <si>
    <t>rakshakhegde/inapp-payment-samples</t>
  </si>
  <si>
    <t>2018-07-30T05:31:30Z</t>
  </si>
  <si>
    <t>rakshakhegde/instavans-hack</t>
  </si>
  <si>
    <t>2016-03-05T12:34:53Z</t>
  </si>
  <si>
    <t>rakshakhegde/itunes-api</t>
  </si>
  <si>
    <t>2018-02-02T16:55:50Z</t>
  </si>
  <si>
    <t>rakshakhegde/javakiteconnect</t>
  </si>
  <si>
    <t>2017-07-08T11:51:39Z</t>
  </si>
  <si>
    <t>rakshakhegde/JsonToKotlinClass</t>
  </si>
  <si>
    <t>2017-09-20T13:13:16Z</t>
  </si>
  <si>
    <t>rakshakhegde/KodeinTestPad</t>
  </si>
  <si>
    <t>2017-10-16T13:36:34Z</t>
  </si>
  <si>
    <t>rakshakhegde/koin</t>
  </si>
  <si>
    <t>2017-07-08T09:33:12Z</t>
  </si>
  <si>
    <t>rakshakhegde/Komparison</t>
  </si>
  <si>
    <t>2017-02-05T10:10:40Z</t>
  </si>
  <si>
    <t>rakshakhegde/kookoo-perk-hack</t>
  </si>
  <si>
    <t>2015-12-19T11:38:33Z</t>
  </si>
  <si>
    <t>rakshakhegde/KookooRedirect</t>
  </si>
  <si>
    <t>2016-02-08T17:51:58Z</t>
  </si>
  <si>
    <t>rakshakhegde/KookooRegionalization</t>
  </si>
  <si>
    <t>2016-02-08T16:46:29Z</t>
  </si>
  <si>
    <t>rakshakhegde/KookooVerify</t>
  </si>
  <si>
    <t>2016-02-02T16:30:58Z</t>
  </si>
  <si>
    <t>rakshakhegde/KooQueue</t>
  </si>
  <si>
    <t>2016-01-17T17:47:05Z</t>
  </si>
  <si>
    <t>rakshakhegde/kootweet</t>
  </si>
  <si>
    <t>2016-01-14T15:23:06Z</t>
  </si>
  <si>
    <t>rakshakhegde/kotlin-android-how-to</t>
  </si>
  <si>
    <t>2016-11-01T09:14:31Z</t>
  </si>
  <si>
    <t>rakshakhegde/kotlin-coroutines-retrofit</t>
  </si>
  <si>
    <t>2017-03-31T17:06:19Z</t>
  </si>
  <si>
    <t>rakshakhegde/kotlin-resources</t>
  </si>
  <si>
    <t>2017-08-27T15:45:00Z</t>
  </si>
  <si>
    <t>rakshakhegde/kotlin-statistics</t>
  </si>
  <si>
    <t>2017-08-12T06:21:03Z</t>
  </si>
  <si>
    <t>rakshakhegde/kotlinextensions.com</t>
  </si>
  <si>
    <t>2017-08-30T09:03:08Z</t>
  </si>
  <si>
    <t>rakshakhegde/KotlinXMLParser</t>
  </si>
  <si>
    <t>2018-02-03T08:42:32Z</t>
  </si>
  <si>
    <t>rakshakhegde/ktlint</t>
  </si>
  <si>
    <t>2016-08-03T07:33:09Z</t>
  </si>
  <si>
    <t>rakshakhegde/ktunits</t>
  </si>
  <si>
    <t>2016-07-10T10:53:56Z</t>
  </si>
  <si>
    <t>rakshakhegde/kyddo-hack</t>
  </si>
  <si>
    <t>2016-06-19T04:56:20Z</t>
  </si>
  <si>
    <t>rakshakhegde/LastPagerAdapter</t>
  </si>
  <si>
    <t>2017-02-01T15:31:16Z</t>
  </si>
  <si>
    <t>rakshakhegde/Live-NSE-Stock</t>
  </si>
  <si>
    <t>2017-07-06T05:09:56Z</t>
  </si>
  <si>
    <t>rakshakhegde/mixit</t>
  </si>
  <si>
    <t>2017-07-08T12:05:48Z</t>
  </si>
  <si>
    <t>rakshakhegde/mockito-kotlin</t>
  </si>
  <si>
    <t>2017-05-27T12:43:04Z</t>
  </si>
  <si>
    <t>rakshakhegde/Morphing-Material-Dialogs</t>
  </si>
  <si>
    <t>2017-08-15T08:45:11Z</t>
  </si>
  <si>
    <t>rakshakhegde/nodejs-custom-version-openshift</t>
  </si>
  <si>
    <t>2016-03-16T13:23:55Z</t>
  </si>
  <si>
    <t>rakshakhegde/NumberPicker</t>
  </si>
  <si>
    <t>2017-05-16T10:06:43Z</t>
  </si>
  <si>
    <t>rakshakhegde/ObservableFlow</t>
  </si>
  <si>
    <t>2017-03-30T18:15:57Z</t>
  </si>
  <si>
    <t>rakshakhegde/OceansTweetSmartBot</t>
  </si>
  <si>
    <t>2016-10-03T14:34:18Z</t>
  </si>
  <si>
    <t>rakshakhegde/otpReader</t>
  </si>
  <si>
    <t>2017-02-02T10:50:09Z</t>
  </si>
  <si>
    <t>rakshakhegde/PaytmExpress_Android_App_Kit</t>
  </si>
  <si>
    <t>2017-03-14T09:17:57Z</t>
  </si>
  <si>
    <t>rakshakhegde/petclinic-spring5-reactive</t>
  </si>
  <si>
    <t>2017-07-09T07:52:12Z</t>
  </si>
  <si>
    <t>rakshakhegde/Pizza</t>
  </si>
  <si>
    <t>2017-09-20T11:33:23Z</t>
  </si>
  <si>
    <t>rakshakhegde/Podcast-Feed-Library</t>
  </si>
  <si>
    <t>2018-02-02T17:10:54Z</t>
  </si>
  <si>
    <t>rakshakhegde/podkast</t>
  </si>
  <si>
    <t>2018-02-02T17:12:01Z</t>
  </si>
  <si>
    <t>rakshakhegde/PollutionControl</t>
  </si>
  <si>
    <t>2018-04-19T14:43:44Z</t>
  </si>
  <si>
    <t>rakshakhegde/polymer-2-carousel</t>
  </si>
  <si>
    <t>2016-10-17T13:44:30Z</t>
  </si>
  <si>
    <t>rakshakhegde/predict_stock_py</t>
  </si>
  <si>
    <t>2017-08-19T07:11:08Z</t>
  </si>
  <si>
    <t>rakshakhegde/processing</t>
  </si>
  <si>
    <t>2015-01-02T05:19:20Z</t>
  </si>
  <si>
    <t>rakshakhegde/prpl-server-node</t>
  </si>
  <si>
    <t>2017-11-27T07:47:47Z</t>
  </si>
  <si>
    <t>rakshakhegde/pushathon-hack</t>
  </si>
  <si>
    <t>2016-04-02T11:53:40Z</t>
  </si>
  <si>
    <t>rakshakhegde/pykiteconnect</t>
  </si>
  <si>
    <t>2017-05-15T09:34:03Z</t>
  </si>
  <si>
    <t>rakshakhegde/python-learnup</t>
  </si>
  <si>
    <t>2015-10-03T14:51:22Z</t>
  </si>
  <si>
    <t>rakshakhegde/RadioGroupPlus</t>
  </si>
  <si>
    <t>2017-02-15T16:58:51Z</t>
  </si>
  <si>
    <t>rakshakhegde/rakshakhegde.github.io</t>
  </si>
  <si>
    <t>2014-12-29T20:12:51Z</t>
  </si>
  <si>
    <t>rakshakhegde/razorpay-android-sample-app</t>
  </si>
  <si>
    <t>2017-03-24T11:38:04Z</t>
  </si>
  <si>
    <t>rakshakhegde/RecyclerViewTemplate</t>
  </si>
  <si>
    <t>2017-06-27T02:09:08Z</t>
  </si>
  <si>
    <t>rakshakhegde/retrolin</t>
  </si>
  <si>
    <t>2016-08-03T11:54:30Z</t>
  </si>
  <si>
    <t>rakshakhegde/RoboOleaster</t>
  </si>
  <si>
    <t>2017-10-02T09:44:49Z</t>
  </si>
  <si>
    <t>rakshakhegde/RxJava</t>
  </si>
  <si>
    <t>2018-12-17T09:46:37Z</t>
  </si>
  <si>
    <t>rakshakhegde/SciApplix</t>
  </si>
  <si>
    <t>2015-01-14T10:57:43Z</t>
  </si>
  <si>
    <t>rakshakhegde/sensey</t>
  </si>
  <si>
    <t>2017-04-28T06:15:24Z</t>
  </si>
  <si>
    <t>rakshakhegde/servertest</t>
  </si>
  <si>
    <t>2016-03-16T12:51:51Z</t>
  </si>
  <si>
    <t>rakshakhegde/shadowfaxhack</t>
  </si>
  <si>
    <t>2016-06-14T08:44:40Z</t>
  </si>
  <si>
    <t>rakshakhegde/shape-detection-demo</t>
  </si>
  <si>
    <t>2017-10-20T16:15:58Z</t>
  </si>
  <si>
    <t>rakshakhegde/simple-android</t>
  </si>
  <si>
    <t>2019-01-09T06:59:19Z</t>
  </si>
  <si>
    <t>rakshakhegde/spring-boot-kotlin-demo</t>
  </si>
  <si>
    <t>2017-07-08T10:29:51Z</t>
  </si>
  <si>
    <t>rakshakhegde/springboot-mongo-demo</t>
  </si>
  <si>
    <t>2017-07-17T02:13:53Z</t>
  </si>
  <si>
    <t>rakshakhegde/StateProgressBar</t>
  </si>
  <si>
    <t>2017-01-09T11:00:36Z</t>
  </si>
  <si>
    <t>rakshakhegde/stayzilla-hackathon</t>
  </si>
  <si>
    <t>2015-08-22T13:01:42Z</t>
  </si>
  <si>
    <t>rakshakhegde/stepper-indicator</t>
  </si>
  <si>
    <t>2017-01-27T06:21:32Z</t>
  </si>
  <si>
    <t>rakshakhegde/SugarPreferences</t>
  </si>
  <si>
    <t>2017-02-23T18:46:25Z</t>
  </si>
  <si>
    <t>rakshakhegde/Topcoder-StarterPack_BluemixNode</t>
  </si>
  <si>
    <t>2017-07-07T06:25:45Z</t>
  </si>
  <si>
    <t>rakshakhegde/trail-android</t>
  </si>
  <si>
    <t>2018-05-11T14:53:37Z</t>
  </si>
  <si>
    <t>rakshakhegde/ViewPager-Databinding-Demo</t>
  </si>
  <si>
    <t>2017-04-10T12:56:23Z</t>
  </si>
  <si>
    <t>rakshakhegde/vscode-plugin</t>
  </si>
  <si>
    <t>2016-10-18T16:34:26Z</t>
  </si>
  <si>
    <t>rakshakhegde/webflux_kotlin</t>
  </si>
  <si>
    <t>2018-01-22T11:32:09Z</t>
  </si>
  <si>
    <t>rakshakhegde/XD-MVC-Client</t>
  </si>
  <si>
    <t>2017-08-31T07:28:10Z</t>
  </si>
  <si>
    <t>rakshakhegde/ZStreamingQuote</t>
  </si>
  <si>
    <t>2017-07-08T11:55:26Z</t>
  </si>
  <si>
    <t>AlphaDecodeX/3D-Chairs</t>
  </si>
  <si>
    <t>2022-02-10T23:13:16Z</t>
  </si>
  <si>
    <t>AlphaDecodeX/AlphaDecodeX</t>
  </si>
  <si>
    <t>2022-04-18T06:31:21Z</t>
  </si>
  <si>
    <t>AlphaDecodeX/AudioX-Frontend</t>
  </si>
  <si>
    <t>2021-10-27T22:29:52Z</t>
  </si>
  <si>
    <t>AlphaDecodeX/AuthService</t>
  </si>
  <si>
    <t>2024-02-25T08:45:02Z</t>
  </si>
  <si>
    <t>AlphaDecodeX/AxBlockChain</t>
  </si>
  <si>
    <t>2021-11-11T23:11:42Z</t>
  </si>
  <si>
    <t>AlphaDecodeX/bisq</t>
  </si>
  <si>
    <t>2023-01-13T06:19:31Z</t>
  </si>
  <si>
    <t>AlphaDecodeX/CricketDBMS</t>
  </si>
  <si>
    <t>2022-03-31T19:39:18Z</t>
  </si>
  <si>
    <t>AlphaDecodeX/CrowdFunding</t>
  </si>
  <si>
    <t>2021-12-10T01:27:51Z</t>
  </si>
  <si>
    <t>AlphaDecodeX/CS328-Notes</t>
  </si>
  <si>
    <t>2022-04-06T11:22:43Z</t>
  </si>
  <si>
    <t>AlphaDecodeX/CS328_Public_Repo</t>
  </si>
  <si>
    <t>2022-04-07T04:47:31Z</t>
  </si>
  <si>
    <t>AlphaDecodeX/DataStructuresAndAlgorithms</t>
  </si>
  <si>
    <t>2022-04-24T11:38:51Z</t>
  </si>
  <si>
    <t>AlphaDecodeX/DMusicX</t>
  </si>
  <si>
    <t>2022-04-28T06:33:10Z</t>
  </si>
  <si>
    <t>AlphaDecodeX/Environment_Simulation_UE4</t>
  </si>
  <si>
    <t>2022-03-18T10:17:08Z</t>
  </si>
  <si>
    <t>AlphaDecodeX/Ethereum_Solidity</t>
  </si>
  <si>
    <t>2021-12-04T06:04:34Z</t>
  </si>
  <si>
    <t>AlphaDecodeX/Face-Recognition</t>
  </si>
  <si>
    <t>2022-04-18T06:26:17Z</t>
  </si>
  <si>
    <t>AlphaDecodeX/FoodOrderingSystem</t>
  </si>
  <si>
    <t>2021-11-13T19:45:02Z</t>
  </si>
  <si>
    <t>AlphaDecodeX/HardwareImplementationCNN</t>
  </si>
  <si>
    <t>2022-04-24T10:26:37Z</t>
  </si>
  <si>
    <t>AlphaDecodeX/HM_Solutions_Temp</t>
  </si>
  <si>
    <t>2022-03-07T07:10:33Z</t>
  </si>
  <si>
    <t>AlphaDecodeX/kafka-ui</t>
  </si>
  <si>
    <t>2023-05-18T09:08:40Z</t>
  </si>
  <si>
    <t>AlphaDecodeX/LinuxShellC</t>
  </si>
  <si>
    <t>2022-04-18T06:25:33Z</t>
  </si>
  <si>
    <t>AlphaDecodeX/LSTM_DL_VoLT</t>
  </si>
  <si>
    <t>2022-04-30T17:40:36Z</t>
  </si>
  <si>
    <t>AlphaDecodeX/Microservices_Tutorial</t>
  </si>
  <si>
    <t>2023-01-09T06:54:30Z</t>
  </si>
  <si>
    <t>AlphaDecodeX/Mininet_Assignment</t>
  </si>
  <si>
    <t>2022-11-10T05:45:56Z</t>
  </si>
  <si>
    <t>AlphaDecodeX/MultiThreadedProxyServerClient</t>
  </si>
  <si>
    <t>2022-04-18T06:24:22Z</t>
  </si>
  <si>
    <t>AlphaDecodeX/MultithreadedWebServer</t>
  </si>
  <si>
    <t>2024-01-06T20:36:35Z</t>
  </si>
  <si>
    <t>AlphaDecodeX/MySQL-Python-Full-Guide</t>
  </si>
  <si>
    <t>2022-02-01T15:45:38Z</t>
  </si>
  <si>
    <t>AlphaDecodeX/NodeJs</t>
  </si>
  <si>
    <t>2022-03-01T13:43:34Z</t>
  </si>
  <si>
    <t>AlphaDecodeX/NodeJSDockerNginx</t>
  </si>
  <si>
    <t>2022-12-18T04:36:01Z</t>
  </si>
  <si>
    <t>AlphaDecodeX/NodeJS_ClusterModule</t>
  </si>
  <si>
    <t>2023-01-17T03:46:01Z</t>
  </si>
  <si>
    <t>AlphaDecodeX/nodejs_kubernetes_blog</t>
  </si>
  <si>
    <t>2023-02-09T15:06:15Z</t>
  </si>
  <si>
    <t>AlphaDecodeX/NodeJS_LoadBalancing</t>
  </si>
  <si>
    <t>2022-12-11T04:40:15Z</t>
  </si>
  <si>
    <t>AlphaDecodeX/NoMise-AdminDash</t>
  </si>
  <si>
    <t>2023-07-10T17:09:05Z</t>
  </si>
  <si>
    <t>AlphaDecodeX/nomise-ragnarok</t>
  </si>
  <si>
    <t>2023-05-30T15:27:40Z</t>
  </si>
  <si>
    <t>AlphaDecodeX/nomise_inventory</t>
  </si>
  <si>
    <t>2023-05-12T09:58:43Z</t>
  </si>
  <si>
    <t>AlphaDecodeX/NoMise_Store</t>
  </si>
  <si>
    <t>2023-02-25T06:15:12Z</t>
  </si>
  <si>
    <t>AlphaDecodeX/OperatingSystemsAlgorithms_CPP</t>
  </si>
  <si>
    <t>2022-09-02T05:11:44Z</t>
  </si>
  <si>
    <t>AlphaDecodeX/P2P-Video-App</t>
  </si>
  <si>
    <t>2022-10-29T07:54:43Z</t>
  </si>
  <si>
    <t>AlphaDecodeX/ParkingLotSystemCode</t>
  </si>
  <si>
    <t>2023-05-07T09:17:31Z</t>
  </si>
  <si>
    <t>AlphaDecodeX/PersonalExpensesApp</t>
  </si>
  <si>
    <t>2022-01-22T09:55:18Z</t>
  </si>
  <si>
    <t>AlphaDecodeX/Portfolio</t>
  </si>
  <si>
    <t>2021-11-11T00:20:29Z</t>
  </si>
  <si>
    <t>AlphaDecodeX/QuizApp</t>
  </si>
  <si>
    <t>2022-01-11T10:57:51Z</t>
  </si>
  <si>
    <t>AlphaDecodeX/react-complete-guide</t>
  </si>
  <si>
    <t>2021-10-28T19:16:34Z</t>
  </si>
  <si>
    <t>AlphaDecodeX/react-drag-resize</t>
  </si>
  <si>
    <t>2022-03-01T06:30:51Z</t>
  </si>
  <si>
    <t>AlphaDecodeX/react-rnd</t>
  </si>
  <si>
    <t>2022-03-01T05:02:53Z</t>
  </si>
  <si>
    <t>AlphaDecodeX/RFS_Server_Client</t>
  </si>
  <si>
    <t>2022-09-17T07:35:17Z</t>
  </si>
  <si>
    <t>AlphaDecodeX/Roadlo</t>
  </si>
  <si>
    <t>2021-12-19T06:29:44Z</t>
  </si>
  <si>
    <t>AlphaDecodeX/Serverless-ChatApp</t>
  </si>
  <si>
    <t>2022-10-29T07:58:04Z</t>
  </si>
  <si>
    <t>AlphaDecodeX/ShoppingList-AngularJS</t>
  </si>
  <si>
    <t>2022-05-16T06:44:01Z</t>
  </si>
  <si>
    <t>AlphaDecodeX/singhdevhub</t>
  </si>
  <si>
    <t>2023-06-09T14:42:28Z</t>
  </si>
  <si>
    <t>AlphaDecodeX/SocketsAndWebsocketsComparison</t>
  </si>
  <si>
    <t>2022-11-28T05:36:44Z</t>
  </si>
  <si>
    <t>AlphaDecodeX/SpringBootAOP</t>
  </si>
  <si>
    <t>2024-02-04T13:21:14Z</t>
  </si>
  <si>
    <t>AlphaDecodeX/SpringBootMastery</t>
  </si>
  <si>
    <t>2024-01-19T10:00:34Z</t>
  </si>
  <si>
    <t>AlphaDecodeX/SpringBootProxies</t>
  </si>
  <si>
    <t>2024-01-26T18:17:15Z</t>
  </si>
  <si>
    <t>AlphaDecodeX/SpringBoot_Tutorial</t>
  </si>
  <si>
    <t>2023-01-31T12:03:06Z</t>
  </si>
  <si>
    <t>AlphaDecodeX/TechnicalCouncilWebsite</t>
  </si>
  <si>
    <t>2022-03-26T07:53:32Z</t>
  </si>
  <si>
    <t>AlphaDecodeX/TicketBookingSystem</t>
  </si>
  <si>
    <t>2023-12-18T15:09:40Z</t>
  </si>
  <si>
    <t>AlphaDecodeX/TicketBookingSystem2</t>
  </si>
  <si>
    <t>2023-12-21T18:16:45Z</t>
  </si>
  <si>
    <t>AlphaDecodeX/TikTok-Backend</t>
  </si>
  <si>
    <t>2021-10-21T20:26:37Z</t>
  </si>
  <si>
    <t>AlphaDecodeX/TikTok.Js</t>
  </si>
  <si>
    <t>2021-10-20T23:51:39Z</t>
  </si>
  <si>
    <t>AlphaDecodeX/ToDoAngular</t>
  </si>
  <si>
    <t>2022-05-17T06:20:10Z</t>
  </si>
  <si>
    <t>AlphaDecodeX/todoApp</t>
  </si>
  <si>
    <t>2023-06-26T18:04:56Z</t>
  </si>
  <si>
    <t>AlphaDecodeX/Unreal_Engine_4_BuildingEscape</t>
  </si>
  <si>
    <t>2022-03-11T04:46:56Z</t>
  </si>
  <si>
    <t>AlphaDecodeX/WebCommunity-Backend</t>
  </si>
  <si>
    <t>2021-10-25T20:44:16Z</t>
  </si>
  <si>
    <t>AlphaDecodeX/WebCommunity-Frontend</t>
  </si>
  <si>
    <t>2021-10-22T18:11:28Z</t>
  </si>
  <si>
    <t>AlphaDecodeX/WebPackTutorial</t>
  </si>
  <si>
    <t>2023-03-09T13:00:59Z</t>
  </si>
  <si>
    <t>sachincool/30-days-of-JavaScript</t>
  </si>
  <si>
    <t>2017-10-28T02:30:07Z</t>
  </si>
  <si>
    <t>sachincool/Algo-DS</t>
  </si>
  <si>
    <t>2017-10-06T09:49:48Z</t>
  </si>
  <si>
    <t>sachincool/Android-Resources</t>
  </si>
  <si>
    <t>2017-09-20T18:25:50Z</t>
  </si>
  <si>
    <t>sachincool/AndroidQuizAppwithfirebase</t>
  </si>
  <si>
    <t>2017-10-02T19:38:36Z</t>
  </si>
  <si>
    <t>sachincool/Associate-Android-Developer-Certification</t>
  </si>
  <si>
    <t>2017-09-20T18:24:51Z</t>
  </si>
  <si>
    <t>sachincool/AutoDeploy-SuperPower-Project</t>
  </si>
  <si>
    <t>2020-07-26T04:34:42Z</t>
  </si>
  <si>
    <t>sachincool/awesome-campus-expert</t>
  </si>
  <si>
    <t>2017-09-17T19:55:02Z</t>
  </si>
  <si>
    <t>sachincool/awesome-web-hacking</t>
  </si>
  <si>
    <t>2017-09-03T22:03:21Z</t>
  </si>
  <si>
    <t>sachincool/Azure-DevOps-nd081</t>
  </si>
  <si>
    <t>2020-07-04T02:32:56Z</t>
  </si>
  <si>
    <t>sachincool/Best-websites-a-programmer-should-visit</t>
  </si>
  <si>
    <t>2017-07-26T16:54:53Z</t>
  </si>
  <si>
    <t>sachincool/BottomNavigationBar</t>
  </si>
  <si>
    <t>2017-09-21T17:38:00Z</t>
  </si>
  <si>
    <t>sachincool/CircularMenubuttonsSuperSexyUi</t>
  </si>
  <si>
    <t>2017-09-23T15:22:56Z</t>
  </si>
  <si>
    <t>sachincool/Cloud-ND-projects</t>
  </si>
  <si>
    <t>2020-01-28T20:18:03Z</t>
  </si>
  <si>
    <t>sachincool/coala</t>
  </si>
  <si>
    <t>2018-01-03T02:21:02Z</t>
  </si>
  <si>
    <t>sachincool/CTF-Writeups</t>
  </si>
  <si>
    <t>2017-07-15T18:54:53Z</t>
  </si>
  <si>
    <t>sachincool/DevOps_stuff</t>
  </si>
  <si>
    <t>2020-11-16T01:06:15Z</t>
  </si>
  <si>
    <t>sachincool/Devslopes-course</t>
  </si>
  <si>
    <t>2019-01-23T04:37:51Z</t>
  </si>
  <si>
    <t>sachincool/do-kube-challenge</t>
  </si>
  <si>
    <t>2021-12-22T19:10:02Z</t>
  </si>
  <si>
    <t>sachincool/DS</t>
  </si>
  <si>
    <t>2018-10-15T09:40:33Z</t>
  </si>
  <si>
    <t>sachincool/DsAlgo-ND</t>
  </si>
  <si>
    <t>2018-06-09T04:02:22Z</t>
  </si>
  <si>
    <t>sachincool/EmojiCompatibility</t>
  </si>
  <si>
    <t>2017-12-20T08:33:58Z</t>
  </si>
  <si>
    <t>sachincool/fisa-vim-config</t>
  </si>
  <si>
    <t>2018-06-17T06:35:11Z</t>
  </si>
  <si>
    <t>sachincool/FlappyBirdClone</t>
  </si>
  <si>
    <t>2017-11-27T00:45:18Z</t>
  </si>
  <si>
    <t>sachincool/garland-view-android</t>
  </si>
  <si>
    <t>2017-09-12T06:18:45Z</t>
  </si>
  <si>
    <t>sachincool/GridLayoutScrollable</t>
  </si>
  <si>
    <t>2017-12-20T07:38:49Z</t>
  </si>
  <si>
    <t>sachincool/Hackerearth-Monthly-Easy-Competitions</t>
  </si>
  <si>
    <t>2017-08-02T17:44:25Z</t>
  </si>
  <si>
    <t>sachincool/HackerNewsReader</t>
  </si>
  <si>
    <t>2017-11-26T19:04:21Z</t>
  </si>
  <si>
    <t>sachincool/InventoryApp-final</t>
  </si>
  <si>
    <t>2017-09-21T20:33:43Z</t>
  </si>
  <si>
    <t>sachincool/IPND-Udacity</t>
  </si>
  <si>
    <t>2018-06-05T11:42:49Z</t>
  </si>
  <si>
    <t>sachincool/katacoda-scenarios</t>
  </si>
  <si>
    <t>2018-11-25T19:50:14Z</t>
  </si>
  <si>
    <t>sachincool/Kotlin-Practice</t>
  </si>
  <si>
    <t>2017-12-05T18:51:30Z</t>
  </si>
  <si>
    <t>sachincool/kubernetes-challenge</t>
  </si>
  <si>
    <t>2021-12-22T19:07:52Z</t>
  </si>
  <si>
    <t>sachincool/linux</t>
  </si>
  <si>
    <t>2017-08-16T19:46:32Z</t>
  </si>
  <si>
    <t>sachincool/lubernetes</t>
  </si>
  <si>
    <t>2021-01-27T10:36:06Z</t>
  </si>
  <si>
    <t>sachincool/MaterialHomePageDashboard</t>
  </si>
  <si>
    <t>2017-11-02T19:35:35Z</t>
  </si>
  <si>
    <t>sachincool/MindOrks-BootCamp-Instagram-Project</t>
  </si>
  <si>
    <t>2019-03-05T21:15:29Z</t>
  </si>
  <si>
    <t>sachincool/ModernLoginScreenUI</t>
  </si>
  <si>
    <t>2017-11-07T14:34:58Z</t>
  </si>
  <si>
    <t>sachincool/MVVMPractice</t>
  </si>
  <si>
    <t>2018-09-08T13:13:29Z</t>
  </si>
  <si>
    <t>sachincool/My_2048</t>
  </si>
  <si>
    <t>2017-08-23T10:17:33Z</t>
  </si>
  <si>
    <t>sachincool/Near-earth-object-nd303</t>
  </si>
  <si>
    <t>2020-03-01T18:21:09Z</t>
  </si>
  <si>
    <t>sachincool/Night_Mode_Demo</t>
  </si>
  <si>
    <t>2017-12-09T03:55:52Z</t>
  </si>
  <si>
    <t>sachincool/PhoneNumberAuth.W.r.t.Fireb0SS</t>
  </si>
  <si>
    <t>2017-10-03T08:01:08Z</t>
  </si>
  <si>
    <t>sachincool/Practice-Practice-Practice</t>
  </si>
  <si>
    <t>2019-01-30T04:58:59Z</t>
  </si>
  <si>
    <t>sachincool/ProfileUi</t>
  </si>
  <si>
    <t>2018-02-02T22:19:42Z</t>
  </si>
  <si>
    <t>sachincool/Project-Euler</t>
  </si>
  <si>
    <t>2018-06-07T19:59:17Z</t>
  </si>
  <si>
    <t>sachincool/public-apis</t>
  </si>
  <si>
    <t>2017-08-02T17:54:34Z</t>
  </si>
  <si>
    <t>sachincool/Python-Foundation-Nanodegree</t>
  </si>
  <si>
    <t>2017-12-17T15:00:38Z</t>
  </si>
  <si>
    <t>sachincool/Python-Scrapping-Humblebundle</t>
  </si>
  <si>
    <t>2017-12-22T09:28:47Z</t>
  </si>
  <si>
    <t>sachincool/RecyclerViewBUTTHISTIMEWITHANIMATION0_0</t>
  </si>
  <si>
    <t>2018-01-05T20:44:30Z</t>
  </si>
  <si>
    <t>sachincool/rocket_launcher</t>
  </si>
  <si>
    <t>2017-10-29T12:22:35Z</t>
  </si>
  <si>
    <t>sachincool/sachincool</t>
  </si>
  <si>
    <t>2020-07-09T16:14:26Z</t>
  </si>
  <si>
    <t>sachincool/SimpleDrumPadApp</t>
  </si>
  <si>
    <t>2017-12-20T15:14:38Z</t>
  </si>
  <si>
    <t>sachincool/SliderUsingViewPager</t>
  </si>
  <si>
    <t>2017-11-21T15:18:49Z</t>
  </si>
  <si>
    <t>sachincool/Some-Basic-Noob-Apps-</t>
  </si>
  <si>
    <t>2017-07-11T18:47:22Z</t>
  </si>
  <si>
    <t>sachincool/SplashScreen</t>
  </si>
  <si>
    <t>2017-12-20T18:52:29Z</t>
  </si>
  <si>
    <t>sachincool/TabLayoutForTemplate</t>
  </si>
  <si>
    <t>2017-12-12T02:30:06Z</t>
  </si>
  <si>
    <t>sachincool/TabLayoutWithFragment</t>
  </si>
  <si>
    <t>2018-01-12T19:03:13Z</t>
  </si>
  <si>
    <t>sachincool/terraform-aws-druid</t>
  </si>
  <si>
    <t>2021-07-18T19:03:37Z</t>
  </si>
  <si>
    <t>sachincool/TexttoSpeak</t>
  </si>
  <si>
    <t>2018-02-17T09:17:16Z</t>
  </si>
  <si>
    <t>sachincool/tmux</t>
  </si>
  <si>
    <t>2023-05-15T08:38:01Z</t>
  </si>
  <si>
    <t>sachincool/TutorialActivityDemo</t>
  </si>
  <si>
    <t>2017-10-01T18:10:45Z</t>
  </si>
  <si>
    <t>sachincool/udacity-cloudDevOps-project-4</t>
  </si>
  <si>
    <t>2020-02-08T13:23:52Z</t>
  </si>
  <si>
    <t>sachincool/Web-Scrapping-script</t>
  </si>
  <si>
    <t>2017-07-16T15:22:31Z</t>
  </si>
  <si>
    <t>sachincool/XSStrike</t>
  </si>
  <si>
    <t>2017-12-03T17:24:59Z</t>
  </si>
  <si>
    <t>sachincool/zixem.altervista-Challs</t>
  </si>
  <si>
    <t>2019-07-03T21:09:49Z</t>
  </si>
  <si>
    <t>sujaykundu777/2048</t>
  </si>
  <si>
    <t>2020-08-17T13:17:42Z</t>
  </si>
  <si>
    <t>sujaykundu777/360contest</t>
  </si>
  <si>
    <t>2020-08-11T06:08:08Z</t>
  </si>
  <si>
    <t>sujaykundu777/address-form-cypress</t>
  </si>
  <si>
    <t>2020-05-30T21:50:43Z</t>
  </si>
  <si>
    <t>sujaykundu777/admin-bro</t>
  </si>
  <si>
    <t>2019-08-23T05:37:56Z</t>
  </si>
  <si>
    <t>sujaykundu777/Algorithmic-Toolbox</t>
  </si>
  <si>
    <t>2018-01-07T12:35:13Z</t>
  </si>
  <si>
    <t>sujaykundu777/algorithms</t>
  </si>
  <si>
    <t>2021-01-11T14:59:11Z</t>
  </si>
  <si>
    <t>sujaykundu777/amazon-clone</t>
  </si>
  <si>
    <t>2021-05-24T12:33:21Z</t>
  </si>
  <si>
    <t>sujaykundu777/api</t>
  </si>
  <si>
    <t>2020-08-15T20:49:25Z</t>
  </si>
  <si>
    <t>sujaykundu777/API-JSONWebToken-Auth-MEAN</t>
  </si>
  <si>
    <t>2018-01-31T12:46:18Z</t>
  </si>
  <si>
    <t>sujaykundu777/API-Out-of-the-box</t>
  </si>
  <si>
    <t>2021-02-24T14:08:24Z</t>
  </si>
  <si>
    <t>sujaykundu777/apic</t>
  </si>
  <si>
    <t>2020-08-14T05:24:49Z</t>
  </si>
  <si>
    <t>sujaykundu777/asd</t>
  </si>
  <si>
    <t>2021-03-22T21:05:45Z</t>
  </si>
  <si>
    <t>sujaykundu777/Auth-With-React</t>
  </si>
  <si>
    <t>2019-03-01T17:57:34Z</t>
  </si>
  <si>
    <t>sujaykundu777/author-demo</t>
  </si>
  <si>
    <t>2020-10-26T06:48:42Z</t>
  </si>
  <si>
    <t>sujaykundu777/awesome-security</t>
  </si>
  <si>
    <t>2019-08-28T12:32:09Z</t>
  </si>
  <si>
    <t>sujaykundu777/bagisto</t>
  </si>
  <si>
    <t>2020-08-11T06:33:33Z</t>
  </si>
  <si>
    <t>sujaykundu777/bb</t>
  </si>
  <si>
    <t>2018-02-28T19:00:05Z</t>
  </si>
  <si>
    <t>sujaykundu777/block</t>
  </si>
  <si>
    <t>2023-06-06T20:29:29Z</t>
  </si>
  <si>
    <t>sujaykundu777/board</t>
  </si>
  <si>
    <t>2024-07-27T15:30:36Z</t>
  </si>
  <si>
    <t>sujaykundu777/boastmachine</t>
  </si>
  <si>
    <t>2020-08-17T11:39:29Z</t>
  </si>
  <si>
    <t>sujaykundu777/bookorrent</t>
  </si>
  <si>
    <t>2020-08-11T05:36:26Z</t>
  </si>
  <si>
    <t>sujaykundu777/booky.io</t>
  </si>
  <si>
    <t>2022-09-17T03:05:22Z</t>
  </si>
  <si>
    <t>sujaykundu777/bucket_api</t>
  </si>
  <si>
    <t>2018-04-09T22:18:23Z</t>
  </si>
  <si>
    <t>sujaykundu777/BugVilla</t>
  </si>
  <si>
    <t>2020-04-02T16:16:00Z</t>
  </si>
  <si>
    <t>sujaykundu777/burrow</t>
  </si>
  <si>
    <t>2020-08-11T05:37:23Z</t>
  </si>
  <si>
    <t>sujaykundu777/buysell</t>
  </si>
  <si>
    <t>2020-08-11T06:09:15Z</t>
  </si>
  <si>
    <t>sujaykundu777/chatgpt-retrieval</t>
  </si>
  <si>
    <t>2023-06-20T03:42:20Z</t>
  </si>
  <si>
    <t>sujaykundu777/chrome-extensions-samples</t>
  </si>
  <si>
    <t>2023-08-14T15:00:10Z</t>
  </si>
  <si>
    <t>sujaykundu777/circushtml5</t>
  </si>
  <si>
    <t>2018-05-08T21:24:53Z</t>
  </si>
  <si>
    <t>sujaykundu777/Code-Lekhan</t>
  </si>
  <si>
    <t>2024-05-11T16:48:11Z</t>
  </si>
  <si>
    <t>sujaykundu777/coderbyte</t>
  </si>
  <si>
    <t>2019-01-29T05:54:19Z</t>
  </si>
  <si>
    <t>sujaykundu777/collected-wallpapers</t>
  </si>
  <si>
    <t>2018-07-10T12:21:50Z</t>
  </si>
  <si>
    <t>sujaykundu777/contact</t>
  </si>
  <si>
    <t>2023-06-07T13:01:06Z</t>
  </si>
  <si>
    <t>sujaykundu777/contentlayer3</t>
  </si>
  <si>
    <t>2024-07-18T18:44:00Z</t>
  </si>
  <si>
    <t>sujaykundu777/context</t>
  </si>
  <si>
    <t>2021-02-05T08:29:17Z</t>
  </si>
  <si>
    <t>sujaykundu777/core</t>
  </si>
  <si>
    <t>2019-12-18T09:48:03Z</t>
  </si>
  <si>
    <t>sujaykundu777/Corona-Freebies-List</t>
  </si>
  <si>
    <t>2020-04-14T05:48:12Z</t>
  </si>
  <si>
    <t>sujaykundu777/couponator</t>
  </si>
  <si>
    <t>2020-08-11T06:31:21Z</t>
  </si>
  <si>
    <t>sujaykundu777/CoverView</t>
  </si>
  <si>
    <t>2020-08-31T07:46:14Z</t>
  </si>
  <si>
    <t>sujaykundu777/crowdfunding-donate</t>
  </si>
  <si>
    <t>2020-08-11T06:01:58Z</t>
  </si>
  <si>
    <t>sujaykundu777/crowdfunding-equity</t>
  </si>
  <si>
    <t>2020-08-11T06:01:34Z</t>
  </si>
  <si>
    <t>sujaykundu777/crowdfunding-lend</t>
  </si>
  <si>
    <t>2020-08-11T06:02:38Z</t>
  </si>
  <si>
    <t>sujaykundu777/crowdfunding-pledge</t>
  </si>
  <si>
    <t>2020-08-11T06:00:18Z</t>
  </si>
  <si>
    <t>sujaykundu777/cypress</t>
  </si>
  <si>
    <t>2020-05-08T18:10:32Z</t>
  </si>
  <si>
    <t>sujaykundu777/daily</t>
  </si>
  <si>
    <t>2019-08-22T12:01:09Z</t>
  </si>
  <si>
    <t>sujaykundu777/desktop-chat-nw</t>
  </si>
  <si>
    <t>2019-09-23T06:00:50Z</t>
  </si>
  <si>
    <t>sujaykundu777/devlopr-gatsby</t>
  </si>
  <si>
    <t>2021-01-21T17:16:36Z</t>
  </si>
  <si>
    <t>sujaykundu777/devlopr-jekyll</t>
  </si>
  <si>
    <t>2018-07-03T11:38:13Z</t>
  </si>
  <si>
    <t>sujaykundu777/directus</t>
  </si>
  <si>
    <t>2021-09-27T04:12:25Z</t>
  </si>
  <si>
    <t>sujaykundu777/docker-compose-basics</t>
  </si>
  <si>
    <t>2018-03-04T11:32:45Z</t>
  </si>
  <si>
    <t>sujaykundu777/docker-ubuntu1604-python36</t>
  </si>
  <si>
    <t>2018-02-15T10:12:59Z</t>
  </si>
  <si>
    <t>sujaykundu777/drop</t>
  </si>
  <si>
    <t>2023-01-23T11:18:06Z</t>
  </si>
  <si>
    <t>sujaykundu777/ej2-vue-ui-components</t>
  </si>
  <si>
    <t>2022-06-16T00:04:35Z</t>
  </si>
  <si>
    <t>sujaykundu777/es2020-examples</t>
  </si>
  <si>
    <t>2020-05-30T15:40:19Z</t>
  </si>
  <si>
    <t>sujaykundu777/ever</t>
  </si>
  <si>
    <t>2020-08-11T06:24:11Z</t>
  </si>
  <si>
    <t>sujaykundu777/evothings-examples</t>
  </si>
  <si>
    <t>2020-07-14T08:05:37Z</t>
  </si>
  <si>
    <t>sujaykundu777/explorer</t>
  </si>
  <si>
    <t>2018-04-20T15:49:41Z</t>
  </si>
  <si>
    <t>sujaykundu777/express-es6-sample</t>
  </si>
  <si>
    <t>2019-06-21T13:42:31Z</t>
  </si>
  <si>
    <t>sujaykundu777/express-es8-rest-boilerplate</t>
  </si>
  <si>
    <t>2019-05-08T07:41:18Z</t>
  </si>
  <si>
    <t>sujaykundu777/expresso-cms</t>
  </si>
  <si>
    <t>2019-10-17T18:11:30Z</t>
  </si>
  <si>
    <t>sujaykundu777/faceapp</t>
  </si>
  <si>
    <t>2018-04-23T07:27:05Z</t>
  </si>
  <si>
    <t>sujaykundu777/fireact</t>
  </si>
  <si>
    <t>2019-04-21T19:29:41Z</t>
  </si>
  <si>
    <t>sujaykundu777/flask-boilerplate-with-tokens</t>
  </si>
  <si>
    <t>2018-01-03T13:12:36Z</t>
  </si>
  <si>
    <t>sujaykundu777/flask-data-querystrings</t>
  </si>
  <si>
    <t>2018-02-28T05:09:16Z</t>
  </si>
  <si>
    <t>sujaykundu777/flask-postgres-docker</t>
  </si>
  <si>
    <t>2018-03-06T11:53:38Z</t>
  </si>
  <si>
    <t>sujaykundu777/fonty</t>
  </si>
  <si>
    <t>2024-09-12T19:15:26Z</t>
  </si>
  <si>
    <t>sujaykundu777/foobar</t>
  </si>
  <si>
    <t>2016-10-18T02:49:22Z</t>
  </si>
  <si>
    <t>sujaykundu777/Food-Delivery</t>
  </si>
  <si>
    <t>2020-08-10T20:41:29Z</t>
  </si>
  <si>
    <t>sujaykundu777/FoodDelivery</t>
  </si>
  <si>
    <t>2020-08-10T20:34:37Z</t>
  </si>
  <si>
    <t>sujaykundu777/forem</t>
  </si>
  <si>
    <t>2020-10-01T08:20:33Z</t>
  </si>
  <si>
    <t>sujaykundu777/fpplatform</t>
  </si>
  <si>
    <t>2020-08-11T06:08:23Z</t>
  </si>
  <si>
    <t>sujaykundu777/fullstackopen-js</t>
  </si>
  <si>
    <t>2021-05-24T02:47:53Z</t>
  </si>
  <si>
    <t>sujaykundu777/game-demo</t>
  </si>
  <si>
    <t>2020-05-30T22:30:16Z</t>
  </si>
  <si>
    <t>sujaykundu777/gamers-hub</t>
  </si>
  <si>
    <t>2017-09-15T05:50:56Z</t>
  </si>
  <si>
    <t>sujaykundu777/gamers-hub.github.io</t>
  </si>
  <si>
    <t>2020-10-01T05:02:24Z</t>
  </si>
  <si>
    <t>sujaykundu777/games</t>
  </si>
  <si>
    <t>2020-09-30T20:14:45Z</t>
  </si>
  <si>
    <t>sujaykundu777/geekle-20</t>
  </si>
  <si>
    <t>2020-05-30T13:37:52Z</t>
  </si>
  <si>
    <t>sujaykundu777/getlancerv3-bidding</t>
  </si>
  <si>
    <t>2020-08-11T05:35:07Z</t>
  </si>
  <si>
    <t>sujaykundu777/getlancerv3-job</t>
  </si>
  <si>
    <t>2020-08-11T05:51:47Z</t>
  </si>
  <si>
    <t>sujaykundu777/getlancerv3-portfolio</t>
  </si>
  <si>
    <t>2020-08-11T05:52:44Z</t>
  </si>
  <si>
    <t>sujaykundu777/getlancerv3-quote</t>
  </si>
  <si>
    <t>2020-08-11T05:43:57Z</t>
  </si>
  <si>
    <t>sujaykundu777/GoJS</t>
  </si>
  <si>
    <t>2020-01-11T18:09:23Z</t>
  </si>
  <si>
    <t>sujaykundu777/GraphQl-MongongoDB-Express-Nodejs</t>
  </si>
  <si>
    <t>2019-03-24T14:24:34Z</t>
  </si>
  <si>
    <t>sujaykundu777/graspr</t>
  </si>
  <si>
    <t>2020-08-11T05:43:06Z</t>
  </si>
  <si>
    <t>sujaykundu777/gridster-jekyll-theme</t>
  </si>
  <si>
    <t>2020-01-11T16:24:43Z</t>
  </si>
  <si>
    <t>sujaykundu777/groupdeal</t>
  </si>
  <si>
    <t>2020-08-11T06:00:58Z</t>
  </si>
  <si>
    <t>sujaykundu777/groupwithus</t>
  </si>
  <si>
    <t>2020-08-11T06:31:42Z</t>
  </si>
  <si>
    <t>sujaykundu777/gsoc-organizations</t>
  </si>
  <si>
    <t>2021-03-17T04:55:01Z</t>
  </si>
  <si>
    <t>sujaykundu777/hackathon-starter</t>
  </si>
  <si>
    <t>2019-08-02T05:31:55Z</t>
  </si>
  <si>
    <t>sujaykundu777/hackify-syntax</t>
  </si>
  <si>
    <t>2016-08-06T21:24:04Z</t>
  </si>
  <si>
    <t>sujaykundu777/hackify-ui</t>
  </si>
  <si>
    <t>2016-08-06T21:13:22Z</t>
  </si>
  <si>
    <t>sujaykundu777/headi</t>
  </si>
  <si>
    <t>2024-08-04T08:51:58Z</t>
  </si>
  <si>
    <t>sujaykundu777/headi-2</t>
  </si>
  <si>
    <t>2024-08-04T08:53:23Z</t>
  </si>
  <si>
    <t>sujaykundu777/history_parse</t>
  </si>
  <si>
    <t>2018-03-25T08:12:55Z</t>
  </si>
  <si>
    <t>sujaykundu777/hylia-forestry</t>
  </si>
  <si>
    <t>2020-01-19T18:50:58Z</t>
  </si>
  <si>
    <t>sujaykundu777/iBlog</t>
  </si>
  <si>
    <t>2016-12-30T11:34:35Z</t>
  </si>
  <si>
    <t>sujaykundu777/ide</t>
  </si>
  <si>
    <t>2020-08-15T20:50:06Z</t>
  </si>
  <si>
    <t>sujaykundu777/Inshorts-API</t>
  </si>
  <si>
    <t>2018-02-19T12:08:06Z</t>
  </si>
  <si>
    <t>sujaykundu777/ionic-list-users</t>
  </si>
  <si>
    <t>2022-12-06T10:17:07Z</t>
  </si>
  <si>
    <t>sujaykundu777/isomorphic-router-demo</t>
  </si>
  <si>
    <t>2021-03-03T10:49:53Z</t>
  </si>
  <si>
    <t>sujaykundu777/Issue-your-own-ERC20-token</t>
  </si>
  <si>
    <t>2018-06-27T07:47:08Z</t>
  </si>
  <si>
    <t>sujaykundu777/Jager</t>
  </si>
  <si>
    <t>2018-01-07T06:36:06Z</t>
  </si>
  <si>
    <t>sujaykundu777/jamstackthemes</t>
  </si>
  <si>
    <t>2020-09-25T15:00:12Z</t>
  </si>
  <si>
    <t>sujaykundu777/JavaPro</t>
  </si>
  <si>
    <t>2018-12-30T07:31:44Z</t>
  </si>
  <si>
    <t>sujaykundu777/javascript</t>
  </si>
  <si>
    <t>2017-04-28T22:41:59Z</t>
  </si>
  <si>
    <t>sujaykundu777/javascript-bcrypt</t>
  </si>
  <si>
    <t>2019-09-14T12:49:50Z</t>
  </si>
  <si>
    <t>sujaykundu777/javascript-questions</t>
  </si>
  <si>
    <t>2024-09-11T18:17:58Z</t>
  </si>
  <si>
    <t>sujaykundu777/javascript-unit-testing-with-mocha</t>
  </si>
  <si>
    <t>2021-02-11T19:53:20Z</t>
  </si>
  <si>
    <t>sujaykundu777/JavaSpringAngular2</t>
  </si>
  <si>
    <t>2018-12-30T10:49:43Z</t>
  </si>
  <si>
    <t>sujaykundu777/jekyll-algolia</t>
  </si>
  <si>
    <t>2019-08-31T09:10:12Z</t>
  </si>
  <si>
    <t>sujaykundu777/jekyll-deploy-action</t>
  </si>
  <si>
    <t>2020-04-13T21:43:34Z</t>
  </si>
  <si>
    <t>sujaykundu777/jekyll-docker</t>
  </si>
  <si>
    <t>2024-07-11T04:03:01Z</t>
  </si>
  <si>
    <t>sujaykundu777/jekyll-heroku</t>
  </si>
  <si>
    <t>2020-01-25T10:55:13Z</t>
  </si>
  <si>
    <t>sujaykundu777/jekyll-image-gallery-example</t>
  </si>
  <si>
    <t>2020-01-02T18:28:54Z</t>
  </si>
  <si>
    <t>sujaykundu777/jekyll-TeXt-theme</t>
  </si>
  <si>
    <t>2020-10-23T21:32:02Z</t>
  </si>
  <si>
    <t>sujaykundu777/jekyll-vue</t>
  </si>
  <si>
    <t>2022-10-09T09:54:50Z</t>
  </si>
  <si>
    <t>sujaykundu777/jekyll-vue-template</t>
  </si>
  <si>
    <t>2021-07-26T19:05:17Z</t>
  </si>
  <si>
    <t>sujaykundu777/jekyllthemes</t>
  </si>
  <si>
    <t>2019-05-19T07:47:02Z</t>
  </si>
  <si>
    <t>sujaykundu777/jira_clone</t>
  </si>
  <si>
    <t>2020-08-17T13:14:37Z</t>
  </si>
  <si>
    <t>sujaykundu777/joi-authorization-header</t>
  </si>
  <si>
    <t>2022-09-20T09:17:35Z</t>
  </si>
  <si>
    <t>sujaykundu777/js-design-pattern-doFactory</t>
  </si>
  <si>
    <t>2021-05-11T10:26:29Z</t>
  </si>
  <si>
    <t>sujaykundu777/js-stack-from-scratch</t>
  </si>
  <si>
    <t>2020-05-30T22:39:58Z</t>
  </si>
  <si>
    <t>sujaykundu777/justspotted</t>
  </si>
  <si>
    <t>2020-08-11T06:29:59Z</t>
  </si>
  <si>
    <t>sujaykundu777/kanboard</t>
  </si>
  <si>
    <t>2020-04-05T18:56:26Z</t>
  </si>
  <si>
    <t>sujaykundu777/laravel</t>
  </si>
  <si>
    <t>2018-04-18T19:09:42Z</t>
  </si>
  <si>
    <t>sujaykundu777/laravel-udemy-clone</t>
  </si>
  <si>
    <t>2021-05-24T12:28:54Z</t>
  </si>
  <si>
    <t>sujaykundu777/learning_angularjs</t>
  </si>
  <si>
    <t>2017-11-07T15:26:06Z</t>
  </si>
  <si>
    <t>sujaykundu777/learnr</t>
  </si>
  <si>
    <t>2020-08-11T05:59:10Z</t>
  </si>
  <si>
    <t>sujaykundu777/Lecture_Notes</t>
  </si>
  <si>
    <t>2024-04-27T01:40:05Z</t>
  </si>
  <si>
    <t>sujaykundu777/levelupdev</t>
  </si>
  <si>
    <t>2024-07-13T12:06:55Z</t>
  </si>
  <si>
    <t>sujaykundu777/link-preview-generator</t>
  </si>
  <si>
    <t>2021-03-26T14:17:51Z</t>
  </si>
  <si>
    <t>sujaykundu777/loggy</t>
  </si>
  <si>
    <t>2020-04-02T21:21:53Z</t>
  </si>
  <si>
    <t>sujaykundu777/LudumDare29</t>
  </si>
  <si>
    <t>2018-05-08T21:42:57Z</t>
  </si>
  <si>
    <t>sujaykundu777/madClones</t>
  </si>
  <si>
    <t>2020-08-17T13:20:44Z</t>
  </si>
  <si>
    <t>sujaykundu777/made-mistakes-gatsby</t>
  </si>
  <si>
    <t>2020-02-16T08:16:30Z</t>
  </si>
  <si>
    <t>sujaykundu777/mail-for-good</t>
  </si>
  <si>
    <t>2018-02-05T11:41:26Z</t>
  </si>
  <si>
    <t>sujaykundu777/marketplace</t>
  </si>
  <si>
    <t>2020-08-11T06:25:11Z</t>
  </si>
  <si>
    <t>sujaykundu777/Matterwiki</t>
  </si>
  <si>
    <t>2020-04-29T08:41:45Z</t>
  </si>
  <si>
    <t>sujaykundu777/meanie</t>
  </si>
  <si>
    <t>2017-11-29T10:51:27Z</t>
  </si>
  <si>
    <t>sujaykundu777/medium-clone-on-node</t>
  </si>
  <si>
    <t>2020-08-17T13:16:52Z</t>
  </si>
  <si>
    <t>sujaykundu777/mern-docker</t>
  </si>
  <si>
    <t>2019-09-02T09:42:57Z</t>
  </si>
  <si>
    <t>sujaykundu777/MERN-Docker-ExRates</t>
  </si>
  <si>
    <t>2020-02-16T14:20:11Z</t>
  </si>
  <si>
    <t>sujaykundu777/mevn-docker-aws</t>
  </si>
  <si>
    <t>2021-12-05T07:10:47Z</t>
  </si>
  <si>
    <t>sujaykundu777/microservices-with-expressjs</t>
  </si>
  <si>
    <t>2021-01-06T22:38:56Z</t>
  </si>
  <si>
    <t>sujaykundu777/minima</t>
  </si>
  <si>
    <t>2019-06-22T11:38:14Z</t>
  </si>
  <si>
    <t>sujaykundu777/MRP</t>
  </si>
  <si>
    <t>2023-01-22T14:11:32Z</t>
  </si>
  <si>
    <t>sujaykundu777/mstatic</t>
  </si>
  <si>
    <t>2024-07-19T09:26:25Z</t>
  </si>
  <si>
    <t>sujaykundu777/myDrive</t>
  </si>
  <si>
    <t>2020-08-17T13:23:51Z</t>
  </si>
  <si>
    <t>sujaykundu777/mymemory</t>
  </si>
  <si>
    <t>2024-07-28T09:37:54Z</t>
  </si>
  <si>
    <t>sujaykundu777/neocities</t>
  </si>
  <si>
    <t>2021-10-16T18:16:31Z</t>
  </si>
  <si>
    <t>sujaykundu777/next-authenticate</t>
  </si>
  <si>
    <t>2024-07-07T12:15:01Z</t>
  </si>
  <si>
    <t>sujaykundu777/nexter</t>
  </si>
  <si>
    <t>2020-11-21T11:45:50Z</t>
  </si>
  <si>
    <t>sujaykundu777/nexter-graphcms</t>
  </si>
  <si>
    <t>2020-12-08T13:57:40Z</t>
  </si>
  <si>
    <t>sujaykundu777/ng-flask-postgresql</t>
  </si>
  <si>
    <t>2017-11-16T16:25:05Z</t>
  </si>
  <si>
    <t>sujaykundu777/node-module-boilerplate</t>
  </si>
  <si>
    <t>2021-01-06T19:30:31Z</t>
  </si>
  <si>
    <t>sujaykundu777/node-red</t>
  </si>
  <si>
    <t>2019-08-02T07:28:38Z</t>
  </si>
  <si>
    <t>sujaykundu777/nodejs-backend-architecture-typescript</t>
  </si>
  <si>
    <t>2021-01-01T19:26:43Z</t>
  </si>
  <si>
    <t>sujaykundu777/OFOS</t>
  </si>
  <si>
    <t>2020-08-11T06:06:24Z</t>
  </si>
  <si>
    <t>sujaykundu777/oliker</t>
  </si>
  <si>
    <t>2020-08-11T05:40:14Z</t>
  </si>
  <si>
    <t>sujaykundu777/on-demand-service</t>
  </si>
  <si>
    <t>2020-08-11T05:38:33Z</t>
  </si>
  <si>
    <t>sujaykundu777/Online-Food-Ordering</t>
  </si>
  <si>
    <t>2020-08-10T20:44:33Z</t>
  </si>
  <si>
    <t>sujaykundu777/openwisp-wifi-login-pages</t>
  </si>
  <si>
    <t>2020-10-05T08:49:41Z</t>
  </si>
  <si>
    <t>sujaykundu777/partyplanet</t>
  </si>
  <si>
    <t>2020-08-11T06:28:58Z</t>
  </si>
  <si>
    <t>sujaykundu777/path-to-es-modules</t>
  </si>
  <si>
    <t>2020-05-30T15:06:36Z</t>
  </si>
  <si>
    <t>sujaykundu777/payload</t>
  </si>
  <si>
    <t>2021-09-19T05:15:47Z</t>
  </si>
  <si>
    <t>sujaykundu777/peb</t>
  </si>
  <si>
    <t>2017-08-28T17:22:47Z</t>
  </si>
  <si>
    <t>sujaykundu777/peeweepay</t>
  </si>
  <si>
    <t>2020-08-11T06:05:54Z</t>
  </si>
  <si>
    <t>sujaykundu777/pinttown</t>
  </si>
  <si>
    <t>2019-03-10T19:37:24Z</t>
  </si>
  <si>
    <t>sujaykundu777/pleuston</t>
  </si>
  <si>
    <t>2020-08-11T06:26:21Z</t>
  </si>
  <si>
    <t>sujaykundu777/privateshop</t>
  </si>
  <si>
    <t>2020-08-11T06:04:09Z</t>
  </si>
  <si>
    <t>sujaykundu777/prmenu</t>
  </si>
  <si>
    <t>2020-08-15T12:51:39Z</t>
  </si>
  <si>
    <t>sujaykundu777/python-flask-pixel-tracking</t>
  </si>
  <si>
    <t>2017-12-06T10:21:16Z</t>
  </si>
  <si>
    <t>sujaykundu777/Qwench</t>
  </si>
  <si>
    <t>2020-08-17T13:21:16Z</t>
  </si>
  <si>
    <t>sujaykundu777/react-app-architecture</t>
  </si>
  <si>
    <t>2021-01-05T15:27:11Z</t>
  </si>
  <si>
    <t>sujaykundu777/react-bucket-list</t>
  </si>
  <si>
    <t>2019-09-14T08:43:38Z</t>
  </si>
  <si>
    <t>sujaykundu777/react-fastfood-delivery-app</t>
  </si>
  <si>
    <t>2020-08-10T20:35:46Z</t>
  </si>
  <si>
    <t>sujaykundu777/react-flask</t>
  </si>
  <si>
    <t>2018-03-24T10:16:18Z</t>
  </si>
  <si>
    <t>sujaykundu777/React-Instagram-Clone-2.0</t>
  </si>
  <si>
    <t>2018-03-04T11:33:42Z</t>
  </si>
  <si>
    <t>sujaykundu777/react-js-quick-food-delivery-website</t>
  </si>
  <si>
    <t>2020-08-10T20:43:29Z</t>
  </si>
  <si>
    <t>sujaykundu777/react-redux-realworld-example-app</t>
  </si>
  <si>
    <t>2018-04-13T14:48:10Z</t>
  </si>
  <si>
    <t>sujaykundu777/react-router-demo</t>
  </si>
  <si>
    <t>2017-09-17T09:59:23Z</t>
  </si>
  <si>
    <t>sujaykundu777/react-ssr-setup</t>
  </si>
  <si>
    <t>2020-05-09T20:40:15Z</t>
  </si>
  <si>
    <t>sujaykundu777/Real-Time-Voice-Cloning</t>
  </si>
  <si>
    <t>2020-08-17T13:21:42Z</t>
  </si>
  <si>
    <t>sujaykundu777/realworld</t>
  </si>
  <si>
    <t>2019-08-22T12:26:10Z</t>
  </si>
  <si>
    <t>sujaykundu777/rentnride</t>
  </si>
  <si>
    <t>2020-08-11T05:39:05Z</t>
  </si>
  <si>
    <t>sujaykundu777/Replit-clone</t>
  </si>
  <si>
    <t>2022-11-08T11:08:33Z</t>
  </si>
  <si>
    <t>sujaykundu777/rexpack</t>
  </si>
  <si>
    <t>2021-03-15T18:54:13Z</t>
  </si>
  <si>
    <t>sujaykundu777/ritro-ui-components</t>
  </si>
  <si>
    <t>2024-05-08T17:10:19Z</t>
  </si>
  <si>
    <t>sujaykundu777/roxo-hugo</t>
  </si>
  <si>
    <t>2020-08-17T14:25:25Z</t>
  </si>
  <si>
    <t>sujaykundu777/rtl8188fu</t>
  </si>
  <si>
    <t>2021-06-28T14:24:50Z</t>
  </si>
  <si>
    <t>sujaykundu777/scrapy</t>
  </si>
  <si>
    <t>2017-11-09T20:33:58Z</t>
  </si>
  <si>
    <t>sujaykundu777/scribble</t>
  </si>
  <si>
    <t>2023-07-28T12:52:18Z</t>
  </si>
  <si>
    <t>sujaykundu777/ShortestPath-CashFlow-Algorithm-Splitwise</t>
  </si>
  <si>
    <t>2021-02-06T16:13:06Z</t>
  </si>
  <si>
    <t>sujaykundu777/simplelineicons.github.io</t>
  </si>
  <si>
    <t>2020-08-15T08:59:33Z</t>
  </si>
  <si>
    <t>sujaykundu777/skillr</t>
  </si>
  <si>
    <t>2020-08-11T05:40:51Z</t>
  </si>
  <si>
    <t>sujaykundu777/snapchat-clone</t>
  </si>
  <si>
    <t>2020-08-17T13:19:06Z</t>
  </si>
  <si>
    <t>sujaykundu777/sns</t>
  </si>
  <si>
    <t>2020-08-11T05:54:30Z</t>
  </si>
  <si>
    <t>sujaykundu777/Source-SCCamera</t>
  </si>
  <si>
    <t>2019-06-10T03:44:46Z</t>
  </si>
  <si>
    <t>sujaykundu777/Source-SnapChat</t>
  </si>
  <si>
    <t>2019-06-10T03:42:00Z</t>
  </si>
  <si>
    <t>sujaykundu777/SpaceInvaders</t>
  </si>
  <si>
    <t>2018-05-08T21:37:12Z</t>
  </si>
  <si>
    <t>sujaykundu777/Starbase</t>
  </si>
  <si>
    <t>2020-08-17T13:50:46Z</t>
  </si>
  <si>
    <t>sujaykundu777/Studddent</t>
  </si>
  <si>
    <t>2019-08-15T19:03:16Z</t>
  </si>
  <si>
    <t>sujaykundu777/sujaykundu777</t>
  </si>
  <si>
    <t>2020-07-20T08:32:34Z</t>
  </si>
  <si>
    <t>sujaykundu777/SujeetkiranastoreE.github.io</t>
  </si>
  <si>
    <t>2020-09-30T19:04:57Z</t>
  </si>
  <si>
    <t>sujaykundu777/system-design-primer</t>
  </si>
  <si>
    <t>2021-05-24T12:33:54Z</t>
  </si>
  <si>
    <t>sujaykundu777/tail-comps</t>
  </si>
  <si>
    <t>2023-10-31T07:30:43Z</t>
  </si>
  <si>
    <t>sujaykundu777/tailwind-nextjs-starter-blog</t>
  </si>
  <si>
    <t>2021-02-21T06:04:07Z</t>
  </si>
  <si>
    <t>sujaykundu777/tain335</t>
  </si>
  <si>
    <t>2017-11-21T16:57:44Z</t>
  </si>
  <si>
    <t>sujaykundu777/td_tracker</t>
  </si>
  <si>
    <t>2017-12-04T09:46:16Z</t>
  </si>
  <si>
    <t>sujaykundu777/teamr</t>
  </si>
  <si>
    <t>2020-08-11T05:41:14Z</t>
  </si>
  <si>
    <t>sujaykundu777/teams</t>
  </si>
  <si>
    <t>2020-09-01T19:56:39Z</t>
  </si>
  <si>
    <t>sujaykundu777/TechiePedia</t>
  </si>
  <si>
    <t>2018-03-25T15:08:13Z</t>
  </si>
  <si>
    <t>sujaykundu777/techscan</t>
  </si>
  <si>
    <t>2017-09-02T14:30:11Z</t>
  </si>
  <si>
    <t>sujaykundu777/terminal_commands_fullstack</t>
  </si>
  <si>
    <t>2019-12-22T04:14:11Z</t>
  </si>
  <si>
    <t>sujaykundu777/The-complete-guide-to-modern-JavaScript</t>
  </si>
  <si>
    <t>2019-06-17T06:26:04Z</t>
  </si>
  <si>
    <t>sujaykundu777/tinder-react-native</t>
  </si>
  <si>
    <t>2020-08-17T13:18:31Z</t>
  </si>
  <si>
    <t>sujaykundu777/tiny-helpers</t>
  </si>
  <si>
    <t>2020-08-05T20:01:54Z</t>
  </si>
  <si>
    <t>sujaykundu777/tixmall</t>
  </si>
  <si>
    <t>2020-08-11T06:07:15Z</t>
  </si>
  <si>
    <t>sujaykundu777/trainr</t>
  </si>
  <si>
    <t>2020-08-11T05:58:19Z</t>
  </si>
  <si>
    <t>sujaykundu777/tribbble</t>
  </si>
  <si>
    <t>2018-01-09T07:16:50Z</t>
  </si>
  <si>
    <t>sujaykundu777/ubuild-jekyll</t>
  </si>
  <si>
    <t>2019-06-06T02:16:05Z</t>
  </si>
  <si>
    <t>sujaykundu777/udacity-memory-game-project</t>
  </si>
  <si>
    <t>2019-06-19T11:50:35Z</t>
  </si>
  <si>
    <t>sujaykundu777/Undecimus</t>
  </si>
  <si>
    <t>2020-05-24T08:39:42Z</t>
  </si>
  <si>
    <t>sujaykundu777/upgraded-octo-computing-machine</t>
  </si>
  <si>
    <t>2021-10-07T18:06:03Z</t>
  </si>
  <si>
    <t>sujaykundu777/vue-writer-ts</t>
  </si>
  <si>
    <t>2023-06-03T15:00:09Z</t>
  </si>
  <si>
    <t>sujaykundu777/walkthru</t>
  </si>
  <si>
    <t>2022-07-02T09:36:39Z</t>
  </si>
  <si>
    <t>sujaykundu777/WBOT</t>
  </si>
  <si>
    <t>2019-08-11T08:26:08Z</t>
  </si>
  <si>
    <t>sujaykundu777/WebCraft</t>
  </si>
  <si>
    <t>2020-08-17T13:27:28Z</t>
  </si>
  <si>
    <t>sujaykundu777/webpack-angularjs</t>
  </si>
  <si>
    <t>2019-10-29T07:58:22Z</t>
  </si>
  <si>
    <t>sujaykundu777/Wordpress-Github-Widget</t>
  </si>
  <si>
    <t>2021-05-09T13:58:07Z</t>
  </si>
  <si>
    <t>sujaykundu777/worker-threads-presentation</t>
  </si>
  <si>
    <t>2020-05-30T15:11:40Z</t>
  </si>
  <si>
    <t>sujaykundu777/WTC</t>
  </si>
  <si>
    <t>2019-08-08T03:36:52Z</t>
  </si>
  <si>
    <t>sujaykundu777/yelb</t>
  </si>
  <si>
    <t>2021-12-05T05:09:08Z</t>
  </si>
  <si>
    <t>sujaykundu777/You-Dont-Know-JS</t>
  </si>
  <si>
    <t>2017-11-23T06:51:05Z</t>
  </si>
  <si>
    <t>sujaykundu777/zip-cracker</t>
  </si>
  <si>
    <t>2019-03-06T18:17:39Z</t>
  </si>
  <si>
    <t>pmbhatiya/.tmux</t>
  </si>
  <si>
    <t>2022-10-21T10:10:34Z</t>
  </si>
  <si>
    <t>pmbhatiya/Car-Detection-in-video</t>
  </si>
  <si>
    <t>2020-12-17T08:22:05Z</t>
  </si>
  <si>
    <t>pmbhatiya/codesandbox-client</t>
  </si>
  <si>
    <t>2022-10-07T05:30:04Z</t>
  </si>
  <si>
    <t>pmbhatiya/Cracking-the-Coding-Interview-Cpp</t>
  </si>
  <si>
    <t>2021-07-07T11:03:51Z</t>
  </si>
  <si>
    <t>pmbhatiya/google-cloud-4-words</t>
  </si>
  <si>
    <t>2021-08-11T12:54:29Z</t>
  </si>
  <si>
    <t>pmbhatiya/Hackerrank</t>
  </si>
  <si>
    <t>2020-03-08T12:09:28Z</t>
  </si>
  <si>
    <t>pmbhatiya/MAILBOX</t>
  </si>
  <si>
    <t>2020-08-16T07:45:00Z</t>
  </si>
  <si>
    <t>pmbhatiya/mdb-ui-kit</t>
  </si>
  <si>
    <t>2022-10-07T05:37:41Z</t>
  </si>
  <si>
    <t>pmbhatiya/Password-Manager</t>
  </si>
  <si>
    <t>2021-08-09T04:42:01Z</t>
  </si>
  <si>
    <t>pmbhatiya/PATTERN-ANALYSIS-AND-PREDICTION</t>
  </si>
  <si>
    <t>2020-08-16T08:12:14Z</t>
  </si>
  <si>
    <t>pmbhatiya/pmbhatiya</t>
  </si>
  <si>
    <t>2021-07-13T02:51:29Z</t>
  </si>
  <si>
    <t>pmbhatiya/pmbhatiya.github.io</t>
  </si>
  <si>
    <t>2021-07-09T04:53:45Z</t>
  </si>
  <si>
    <t>pmbhatiya/pytorch</t>
  </si>
  <si>
    <t>2022-11-25T16:14:44Z</t>
  </si>
  <si>
    <t>pmbhatiya/type-fest</t>
  </si>
  <si>
    <t>2022-11-25T14:22:19Z</t>
  </si>
  <si>
    <t>pmbhatiya/vehicle_info</t>
  </si>
  <si>
    <t>2021-11-08T06:50:06Z</t>
  </si>
  <si>
    <t>pmbhatiya/verge3d-code-examples</t>
  </si>
  <si>
    <t>2022-04-12T09:12:21Z</t>
  </si>
  <si>
    <t>pmbhatiya/vscode-plugin</t>
  </si>
  <si>
    <t>2022-10-07T05:28:27Z</t>
  </si>
  <si>
    <t>pmbhatiya/Vtape</t>
  </si>
  <si>
    <t>2022-04-11T03:39:31Z</t>
  </si>
  <si>
    <t>SakshiUppoor/100-days-of-code</t>
  </si>
  <si>
    <t>2019-09-07T13:48:27Z</t>
  </si>
  <si>
    <t>SakshiUppoor/atomic-password</t>
  </si>
  <si>
    <t>2019-11-23T16:56:45Z</t>
  </si>
  <si>
    <t>SakshiUppoor/Automation-scripts</t>
  </si>
  <si>
    <t>2020-10-11T06:22:04Z</t>
  </si>
  <si>
    <t>SakshiUppoor/awesome-appwrite</t>
  </si>
  <si>
    <t>2021-10-24T10:09:30Z</t>
  </si>
  <si>
    <t>SakshiUppoor/backend-assignment</t>
  </si>
  <si>
    <t>2021-12-19T05:48:01Z</t>
  </si>
  <si>
    <t>SakshiUppoor/bingo-translates</t>
  </si>
  <si>
    <t>2019-09-28T09:18:01Z</t>
  </si>
  <si>
    <t>SakshiUppoor/bit-pharma</t>
  </si>
  <si>
    <t>2020-01-31T12:12:21Z</t>
  </si>
  <si>
    <t>SakshiUppoor/book_ecommerce</t>
  </si>
  <si>
    <t>2020-11-28T16:54:46Z</t>
  </si>
  <si>
    <t>SakshiUppoor/cli</t>
  </si>
  <si>
    <t>2020-10-17T18:04:24Z</t>
  </si>
  <si>
    <t>SakshiUppoor/dj-ecell</t>
  </si>
  <si>
    <t>2020-06-17T16:35:25Z</t>
  </si>
  <si>
    <t>SakshiUppoor/django-oscar</t>
  </si>
  <si>
    <t>2021-09-06T17:06:54Z</t>
  </si>
  <si>
    <t>SakshiUppoor/door-delights</t>
  </si>
  <si>
    <t>2021-06-30T10:06:49Z</t>
  </si>
  <si>
    <t>SakshiUppoor/e-commerce</t>
  </si>
  <si>
    <t>2019-10-05T05:25:47Z</t>
  </si>
  <si>
    <t>SakshiUppoor/e-commerce-api</t>
  </si>
  <si>
    <t>2019-12-05T10:21:27Z</t>
  </si>
  <si>
    <t>SakshiUppoor/food-ordering-system</t>
  </si>
  <si>
    <t>2019-09-14T02:41:04Z</t>
  </si>
  <si>
    <t>SakshiUppoor/infinite-scroll-demo</t>
  </si>
  <si>
    <t>2021-10-23T12:24:51Z</t>
  </si>
  <si>
    <t>SakshiUppoor/jiffy-tracker</t>
  </si>
  <si>
    <t>2019-08-23T03:42:08Z</t>
  </si>
  <si>
    <t>SakshiUppoor/juice-shop</t>
  </si>
  <si>
    <t>2022-01-02T17:09:23Z</t>
  </si>
  <si>
    <t>SakshiUppoor/kolibri</t>
  </si>
  <si>
    <t>2021-03-29T09:30:07Z</t>
  </si>
  <si>
    <t>SakshiUppoor/placement-portal-web</t>
  </si>
  <si>
    <t>2020-03-15T10:14:05Z</t>
  </si>
  <si>
    <t>SakshiUppoor/re-bag</t>
  </si>
  <si>
    <t>2020-02-29T14:26:14Z</t>
  </si>
  <si>
    <t>SakshiUppoor/SakshiUppoor</t>
  </si>
  <si>
    <t>2021-06-15T05:25:45Z</t>
  </si>
  <si>
    <t>SakshiUppoor/spacex-website</t>
  </si>
  <si>
    <t>2019-08-12T16:16:33Z</t>
  </si>
  <si>
    <t>SakshiUppoor/Speaker-Diarization</t>
  </si>
  <si>
    <t>2020-05-29T17:42:04Z</t>
  </si>
  <si>
    <t>SakshiUppoor/ticket-sauce</t>
  </si>
  <si>
    <t>2019-11-15T16:09:28Z</t>
  </si>
  <si>
    <t>SakshiUppoor/trana</t>
  </si>
  <si>
    <t>2020-04-16T09:21:54Z</t>
  </si>
  <si>
    <t>SakshiUppoor/travel-bot</t>
  </si>
  <si>
    <t>2019-11-28T17:18:54Z</t>
  </si>
  <si>
    <t>SakshiUppoor/unicode-group-task</t>
  </si>
  <si>
    <t>2020-10-22T13:23:59Z</t>
  </si>
  <si>
    <t>SakshiUppoor/wagtail</t>
  </si>
  <si>
    <t>2021-10-01T07:29:04Z</t>
  </si>
  <si>
    <t>SakshiUppoor/youtube-zen-mode</t>
  </si>
  <si>
    <t>2021-08-02T04:59:28Z</t>
  </si>
  <si>
    <t>vimaltiwari2612/Android-Assistant-ChatBot</t>
  </si>
  <si>
    <t>2018-04-25T06:29:21Z</t>
  </si>
  <si>
    <t>vimaltiwari2612/AndroidMusicPlayer</t>
  </si>
  <si>
    <t>2021-03-18T10:51:11Z</t>
  </si>
  <si>
    <t>vimaltiwari2612/Avengers-Memory-Game</t>
  </si>
  <si>
    <t>2018-08-19T09:50:48Z</t>
  </si>
  <si>
    <t>vimaltiwari2612/BreakTheBricks</t>
  </si>
  <si>
    <t>2018-10-12T15:05:35Z</t>
  </si>
  <si>
    <t>vimaltiwari2612/Chrome-Extension-Charts</t>
  </si>
  <si>
    <t>2020-11-11T14:55:16Z</t>
  </si>
  <si>
    <t>vimaltiwari2612/Covid19AndroidApp</t>
  </si>
  <si>
    <t>2020-04-10T09:38:47Z</t>
  </si>
  <si>
    <t>vimaltiwari2612/cricket-game</t>
  </si>
  <si>
    <t>2023-08-22T17:21:10Z</t>
  </si>
  <si>
    <t>vimaltiwari2612/CSVParser</t>
  </si>
  <si>
    <t>2021-08-04T14:13:13Z</t>
  </si>
  <si>
    <t>vimaltiwari2612/ExchangeRates</t>
  </si>
  <si>
    <t>2018-12-31T06:51:14Z</t>
  </si>
  <si>
    <t>Apex</t>
  </si>
  <si>
    <t>vimaltiwari2612/ExpenseTracker</t>
  </si>
  <si>
    <t>2018-03-09T11:45:32Z</t>
  </si>
  <si>
    <t>vimaltiwari2612/export-salesforce-developer-console-SOQL-chrome-extension</t>
  </si>
  <si>
    <t>2024-07-05T07:55:24Z</t>
  </si>
  <si>
    <t>vimaltiwari2612/Expression-Evaluator-Tree-Creator</t>
  </si>
  <si>
    <t>2021-04-05T12:13:17Z</t>
  </si>
  <si>
    <t>vimaltiwari2612/Face-Detection-Using-Javascript</t>
  </si>
  <si>
    <t>2020-07-18T10:30:50Z</t>
  </si>
  <si>
    <t>vimaltiwari2612/facebook</t>
  </si>
  <si>
    <t>2020-06-19T11:59:10Z</t>
  </si>
  <si>
    <t>vimaltiwari2612/Facebook-LWC</t>
  </si>
  <si>
    <t>2020-08-05T11:14:17Z</t>
  </si>
  <si>
    <t>vimaltiwari2612/Flames</t>
  </si>
  <si>
    <t>2018-09-25T11:38:15Z</t>
  </si>
  <si>
    <t>vimaltiwari2612/ganapati-bappa</t>
  </si>
  <si>
    <t>2023-09-18T06:41:49Z</t>
  </si>
  <si>
    <t>vimaltiwari2612/Getter-Setter-Constructor-ToString-Generator</t>
  </si>
  <si>
    <t>2020-07-28T07:46:43Z</t>
  </si>
  <si>
    <t>vimaltiwari2612/Gmail-Android</t>
  </si>
  <si>
    <t>2020-07-31T15:53:53Z</t>
  </si>
  <si>
    <t>vimaltiwari2612/Interview-Preparation</t>
  </si>
  <si>
    <t>2020-01-12T17:32:32Z</t>
  </si>
  <si>
    <t>vimaltiwari2612/JavaCodeParserAndUMLCreator</t>
  </si>
  <si>
    <t>2019-04-17T13:58:06Z</t>
  </si>
  <si>
    <t>vimaltiwari2612/JavaCompile-RunEditior</t>
  </si>
  <si>
    <t>2018-03-13T15:38:50Z</t>
  </si>
  <si>
    <t>vimaltiwari2612/JSON-To-Table</t>
  </si>
  <si>
    <t>2021-06-23T09:46:59Z</t>
  </si>
  <si>
    <t>vimaltiwari2612/JustQuotes</t>
  </si>
  <si>
    <t>2020-05-05T12:47:49Z</t>
  </si>
  <si>
    <t>vimaltiwari2612/JustWallpapers</t>
  </si>
  <si>
    <t>2020-05-08T15:39:57Z</t>
  </si>
  <si>
    <t>vimaltiwari2612/Library-Management-System</t>
  </si>
  <si>
    <t>2020-12-01T15:05:20Z</t>
  </si>
  <si>
    <t>vimaltiwari2612/Long-Drive</t>
  </si>
  <si>
    <t>2024-01-12T11:10:51Z</t>
  </si>
  <si>
    <t>vimaltiwari2612/LWC-Charts.js</t>
  </si>
  <si>
    <t>2020-10-31T10:30:34Z</t>
  </si>
  <si>
    <t>vimaltiwari2612/mongoose-express-ts</t>
  </si>
  <si>
    <t>2022-03-31T17:30:40Z</t>
  </si>
  <si>
    <t>vimaltiwari2612/Notepad</t>
  </si>
  <si>
    <t>2021-05-05T07:39:57Z</t>
  </si>
  <si>
    <t>vimaltiwari2612/PasswordGenerator</t>
  </si>
  <si>
    <t>2020-05-15T12:39:43Z</t>
  </si>
  <si>
    <t>vimaltiwari2612/PayrollSystem</t>
  </si>
  <si>
    <t>2018-03-13T16:03:56Z</t>
  </si>
  <si>
    <t>vimaltiwari2612/Pokedex</t>
  </si>
  <si>
    <t>2022-09-07T14:34:16Z</t>
  </si>
  <si>
    <t>vimaltiwari2612/QnA-React-Js-App</t>
  </si>
  <si>
    <t>2021-04-27T10:36:43Z</t>
  </si>
  <si>
    <t>vimaltiwari2612/Reusable-LWC-wizard-using-Slot</t>
  </si>
  <si>
    <t>2022-11-10T08:22:05Z</t>
  </si>
  <si>
    <t>vimaltiwari2612/Salesforce-Object-File-Add-Missing-Tags</t>
  </si>
  <si>
    <t>2021-03-18T16:30:11Z</t>
  </si>
  <si>
    <t>vimaltiwari2612/SalesforceApexUtilites</t>
  </si>
  <si>
    <t>2020-04-01T13:08:13Z</t>
  </si>
  <si>
    <t>vimaltiwari2612/SalesforceChromeExtension</t>
  </si>
  <si>
    <t>2019-01-11T07:28:13Z</t>
  </si>
  <si>
    <t>vimaltiwari2612/SalesForceDebugLogsParser</t>
  </si>
  <si>
    <t>2019-05-03T13:24:53Z</t>
  </si>
  <si>
    <t>vimaltiwari2612/Snake-Game</t>
  </si>
  <si>
    <t>2021-05-06T15:01:39Z</t>
  </si>
  <si>
    <t>vimaltiwari2612/SocietyManagementApp</t>
  </si>
  <si>
    <t>2018-03-26T15:56:27Z</t>
  </si>
  <si>
    <t>vimaltiwari2612/SOQL-Query-Editor-LWC</t>
  </si>
  <si>
    <t>2021-04-23T10:03:09Z</t>
  </si>
  <si>
    <t>vimaltiwari2612/SpaceFighter</t>
  </si>
  <si>
    <t>2022-10-26T11:06:17Z</t>
  </si>
  <si>
    <t>vimaltiwari2612/Super-Mario-Bros</t>
  </si>
  <si>
    <t>2021-05-07T10:18:04Z</t>
  </si>
  <si>
    <t>vimaltiwari2612/Superbadges</t>
  </si>
  <si>
    <t>2018-12-03T06:37:37Z</t>
  </si>
  <si>
    <t>vimaltiwari2612/System-Design</t>
  </si>
  <si>
    <t>2020-06-08T13:00:46Z</t>
  </si>
  <si>
    <t>vimaltiwari2612/TickTacToe</t>
  </si>
  <si>
    <t>2018-03-12T19:16:56Z</t>
  </si>
  <si>
    <t>vimaltiwari2612/Time</t>
  </si>
  <si>
    <t>2020-08-21T05:03:40Z</t>
  </si>
  <si>
    <t>vimaltiwari2612/UtilForSQOLBatch</t>
  </si>
  <si>
    <t>2018-03-27T08:42:08Z</t>
  </si>
  <si>
    <t>vimaltiwari2612/vimaltiwari2612</t>
  </si>
  <si>
    <t>2022-10-18T06:26:50Z</t>
  </si>
  <si>
    <t>vimaltiwari2612/vimaltiwari2612.github.io</t>
  </si>
  <si>
    <t>2019-05-14T09:22:04Z</t>
  </si>
  <si>
    <t>vimaltiwari2612/VirtualClassroom</t>
  </si>
  <si>
    <t>2018-03-12T18:34:12Z</t>
  </si>
  <si>
    <t>vimaltiwari2612/WindowsXP</t>
  </si>
  <si>
    <t>2021-11-12T15:25:27Z</t>
  </si>
  <si>
    <t>vimaltiwari2612/WordGame</t>
  </si>
  <si>
    <t>2021-10-28T18:09:20Z</t>
  </si>
  <si>
    <t>raghavddps2/4thSemIse</t>
  </si>
  <si>
    <t>2019-05-27T01:04:28Z</t>
  </si>
  <si>
    <t>raghavddps2/5th-Sem</t>
  </si>
  <si>
    <t>2019-10-15T19:02:02Z</t>
  </si>
  <si>
    <t>raghavddps2/5th-Sem-ISE</t>
  </si>
  <si>
    <t>2019-10-15T22:34:46Z</t>
  </si>
  <si>
    <t>raghavddps2/5thSem_SL_Lab</t>
  </si>
  <si>
    <t>2019-12-23T15:53:48Z</t>
  </si>
  <si>
    <t>raghavddps2/6th-Sem-Mini-Project</t>
  </si>
  <si>
    <t>2020-06-24T09:17:54Z</t>
  </si>
  <si>
    <t>raghavddps2/7thSemIse</t>
  </si>
  <si>
    <t>2021-01-10T20:39:03Z</t>
  </si>
  <si>
    <t>raghavddps2/Algorithms</t>
  </si>
  <si>
    <t>2019-02-19T17:05:36Z</t>
  </si>
  <si>
    <t>raghavddps2/Android-Workshop-Snippets</t>
  </si>
  <si>
    <t>2019-02-22T17:16:59Z</t>
  </si>
  <si>
    <t>raghavddps2/Assignment-Finacular</t>
  </si>
  <si>
    <t>2021-05-08T17:23:24Z</t>
  </si>
  <si>
    <t>raghavddps2/AutomatedCertificateMaker</t>
  </si>
  <si>
    <t>2018-10-22T22:56:33Z</t>
  </si>
  <si>
    <t>raghavddps2/Backend-Dev-Concepts</t>
  </si>
  <si>
    <t>2020-05-28T21:13:33Z</t>
  </si>
  <si>
    <t>raghavddps2/Basic-Blog-Application-in-Flask</t>
  </si>
  <si>
    <t>2019-09-02T20:08:27Z</t>
  </si>
  <si>
    <t>raghavddps2/Charting-API</t>
  </si>
  <si>
    <t>2019-10-20T08:23:11Z</t>
  </si>
  <si>
    <t>raghavddps2/Data-Structures-And-Algorithms-1</t>
  </si>
  <si>
    <t>2019-06-21T04:54:06Z</t>
  </si>
  <si>
    <t>raghavddps2/Data-Structures-Basics</t>
  </si>
  <si>
    <t>2018-10-11T20:45:57Z</t>
  </si>
  <si>
    <t>raghavddps2/Digital-Image-Processing-Project</t>
  </si>
  <si>
    <t>2019-12-13T05:58:55Z</t>
  </si>
  <si>
    <t>raghavddps2/DocAid-API</t>
  </si>
  <si>
    <t>2019-10-20T08:22:45Z</t>
  </si>
  <si>
    <t>raghavddps2/exploring-github-actions</t>
  </si>
  <si>
    <t>2021-06-21T11:00:00Z</t>
  </si>
  <si>
    <t>raghavddps2/Flask-Webinar-UaceIT</t>
  </si>
  <si>
    <t>2021-04-17T10:42:46Z</t>
  </si>
  <si>
    <t>raghavddps2/FYP_Frontend</t>
  </si>
  <si>
    <t>2021-05-28T09:47:09Z</t>
  </si>
  <si>
    <t>raghavddps2/GitHubGraduation-2021</t>
  </si>
  <si>
    <t>2021-05-14T08:13:52Z</t>
  </si>
  <si>
    <t>raghavddps2/Golang-Projects</t>
  </si>
  <si>
    <t>2020-10-22T20:17:39Z</t>
  </si>
  <si>
    <t>raghavddps2/Image-Compression-Service</t>
  </si>
  <si>
    <t>2020-06-23T10:11:24Z</t>
  </si>
  <si>
    <t>raghavddps2/Images-to-PDF</t>
  </si>
  <si>
    <t>2020-10-03T19:41:03Z</t>
  </si>
  <si>
    <t>raghavddps2/iNeuron_Hackathon</t>
  </si>
  <si>
    <t>2022-06-12T08:21:30Z</t>
  </si>
  <si>
    <t>raghavddps2/Internship-Test-Assignment-Solutions</t>
  </si>
  <si>
    <t>2020-05-12T20:54:51Z</t>
  </si>
  <si>
    <t>raghavddps2/interview</t>
  </si>
  <si>
    <t>2019-03-19T00:02:05Z</t>
  </si>
  <si>
    <t>raghavddps2/ISpy-IEEE-RIT</t>
  </si>
  <si>
    <t>2019-10-17T01:41:37Z</t>
  </si>
  <si>
    <t>raghavddps2/JavaProgramming-3rdSem</t>
  </si>
  <si>
    <t>2018-10-25T16:19:21Z</t>
  </si>
  <si>
    <t>raghavddps2/LabExam-Prep</t>
  </si>
  <si>
    <t>2018-10-15T20:54:21Z</t>
  </si>
  <si>
    <t>raghavddps2/Learning-GoLang</t>
  </si>
  <si>
    <t>2020-10-25T19:13:55Z</t>
  </si>
  <si>
    <t>raghavddps2/Learning-NodeJs</t>
  </si>
  <si>
    <t>2018-12-01T09:43:19Z</t>
  </si>
  <si>
    <t>raghavddps2/Learning-NodeJs-2</t>
  </si>
  <si>
    <t>2018-11-24T04:58:49Z</t>
  </si>
  <si>
    <t>raghavddps2/LearningPython</t>
  </si>
  <si>
    <t>2019-05-12T22:38:00Z</t>
  </si>
  <si>
    <t>raghavddps2/LLD</t>
  </si>
  <si>
    <t>2021-11-19T15:11:18Z</t>
  </si>
  <si>
    <t>raghavddps2/Machine-Learning-Algorithms-1</t>
  </si>
  <si>
    <t>2019-10-30T22:01:28Z</t>
  </si>
  <si>
    <t>raghavddps2/Machine-Learning-Algorithms-2</t>
  </si>
  <si>
    <t>2020-03-29T20:53:35Z</t>
  </si>
  <si>
    <t>raghavddps2/Merchant-App</t>
  </si>
  <si>
    <t>2021-11-13T18:01:27Z</t>
  </si>
  <si>
    <t>raghavddps2/MicroprocessorProject</t>
  </si>
  <si>
    <t>2019-05-16T04:16:40Z</t>
  </si>
  <si>
    <t>raghavddps2/Microprocessors-Laboratory</t>
  </si>
  <si>
    <t>2019-03-27T22:20:24Z</t>
  </si>
  <si>
    <t>raghavddps2/modakatech1</t>
  </si>
  <si>
    <t>2018-07-07T07:43:42Z</t>
  </si>
  <si>
    <t>raghavddps2/MSRIT-Suggestions</t>
  </si>
  <si>
    <t>2019-04-02T03:45:34Z</t>
  </si>
  <si>
    <t>raghavddps2/Mywebsite</t>
  </si>
  <si>
    <t>2018-06-21T23:42:48Z</t>
  </si>
  <si>
    <t>raghavddps2/octicons-png</t>
  </si>
  <si>
    <t>2021-07-12T12:58:41Z</t>
  </si>
  <si>
    <t>raghavddps2/Photo-Blog-Application</t>
  </si>
  <si>
    <t>2019-09-10T18:28:14Z</t>
  </si>
  <si>
    <t>raghavddps2/Placement-Emails-Notifier-Bot</t>
  </si>
  <si>
    <t>2020-08-16T06:30:11Z</t>
  </si>
  <si>
    <t>raghavddps2/raghavddps2</t>
  </si>
  <si>
    <t>2020-07-16T22:11:58Z</t>
  </si>
  <si>
    <t>raghavddps2/React-Weather-App</t>
  </si>
  <si>
    <t>2018-11-24T11:02:40Z</t>
  </si>
  <si>
    <t>raghavddps2/repo1</t>
  </si>
  <si>
    <t>2022-06-12T06:53:48Z</t>
  </si>
  <si>
    <t>raghavddps2/repo2</t>
  </si>
  <si>
    <t>2022-06-12T06:54:17Z</t>
  </si>
  <si>
    <t>raghavddps2/route-mobile</t>
  </si>
  <si>
    <t>2021-11-14T11:59:42Z</t>
  </si>
  <si>
    <t>raghavddps2/Shakti-Application</t>
  </si>
  <si>
    <t>2018-07-07T07:07:32Z</t>
  </si>
  <si>
    <t>raghavddps2/simple-bigtable</t>
  </si>
  <si>
    <t>2021-11-07T14:05:57Z</t>
  </si>
  <si>
    <t>raghavddps2/Splitwise-Application-Java</t>
  </si>
  <si>
    <t>2020-05-07T06:18:26Z</t>
  </si>
  <si>
    <t>raghavddps2/StrideAI-Intern-Assignment</t>
  </si>
  <si>
    <t>2020-09-16T15:05:46Z</t>
  </si>
  <si>
    <t>raghavddps2/Technical-Interview-Prep-1</t>
  </si>
  <si>
    <t>2020-03-01T19:32:04Z</t>
  </si>
  <si>
    <t>raghavddps2/test12345</t>
  </si>
  <si>
    <t>2023-04-12T19:04:14Z</t>
  </si>
  <si>
    <t>shreya367/Air-Pollution-Monitoring-System</t>
  </si>
  <si>
    <t>2017-06-18T05:09:12Z</t>
  </si>
  <si>
    <t>shreya367/Algorithms</t>
  </si>
  <si>
    <t>2017-06-18T07:16:05Z</t>
  </si>
  <si>
    <t>shreya367/hello-world</t>
  </si>
  <si>
    <t>2016-10-23T18:52:56Z</t>
  </si>
  <si>
    <t>shreya367/InterviewBit</t>
  </si>
  <si>
    <t>2017-06-18T07:41:30Z</t>
  </si>
  <si>
    <t>shreya367/LeetCode</t>
  </si>
  <si>
    <t>2017-03-08T19:08:29Z</t>
  </si>
  <si>
    <t>shreya367/Project-hackfest</t>
  </si>
  <si>
    <t>2018-05-05T04:35:41Z</t>
  </si>
  <si>
    <t>shreya367/TravelSafe</t>
  </si>
  <si>
    <t>2019-02-28T16:23:22Z</t>
  </si>
  <si>
    <t>shreya367/webhookproj</t>
  </si>
  <si>
    <t>2018-05-15T11:04:43Z</t>
  </si>
  <si>
    <t>zeroby0/11ty-tailwind-jit-kkgthb</t>
  </si>
  <si>
    <t>2021-07-05T09:56:13Z</t>
  </si>
  <si>
    <t>zeroby0/AdaptDCT</t>
  </si>
  <si>
    <t>2024-10-14T14:32:10Z</t>
  </si>
  <si>
    <t>zeroby0/aleksandrhovhannisyan.com</t>
  </si>
  <si>
    <t>2021-07-27T12:02:26Z</t>
  </si>
  <si>
    <t>zeroby0/arduino-nRF5</t>
  </si>
  <si>
    <t>2019-06-28T00:13:49Z</t>
  </si>
  <si>
    <t>zeroby0/b2c</t>
  </si>
  <si>
    <t>2018-11-23T10:55:40Z</t>
  </si>
  <si>
    <t>zeroby0/belab.xyz</t>
  </si>
  <si>
    <t>2018-08-01T09:28:07Z</t>
  </si>
  <si>
    <t>zeroby0/Bemind-N1-Theme</t>
  </si>
  <si>
    <t>2017-05-01T08:47:37Z</t>
  </si>
  <si>
    <t>zeroby0/BLE-Camera-Trigger</t>
  </si>
  <si>
    <t>2020-06-06T13:06:16Z</t>
  </si>
  <si>
    <t>zeroby0/bleak</t>
  </si>
  <si>
    <t>2016-09-02T16:30:49Z</t>
  </si>
  <si>
    <t>zeroby0/bleak-1</t>
  </si>
  <si>
    <t>2016-09-02T17:04:16Z</t>
  </si>
  <si>
    <t>zeroby0/bye-bye-windows</t>
  </si>
  <si>
    <t>2020-12-19T06:08:21Z</t>
  </si>
  <si>
    <t>zeroby0/charge-limit-linux</t>
  </si>
  <si>
    <t>2021-01-08T16:38:12Z</t>
  </si>
  <si>
    <t>zeroby0/context-switch</t>
  </si>
  <si>
    <t>2017-09-09T08:02:18Z</t>
  </si>
  <si>
    <t>zeroby0/cosine-prism</t>
  </si>
  <si>
    <t>2022-06-13T07:33:47Z</t>
  </si>
  <si>
    <t>zeroby0/cris</t>
  </si>
  <si>
    <t>2016-11-07T09:45:11Z</t>
  </si>
  <si>
    <t>zeroby0/csi-explorer</t>
  </si>
  <si>
    <t>2020-12-02T13:15:58Z</t>
  </si>
  <si>
    <t>zeroby0/demo-eleventy-img-cache</t>
  </si>
  <si>
    <t>2021-08-11T13:17:43Z</t>
  </si>
  <si>
    <t>zeroby0/DeterministicProcessPool</t>
  </si>
  <si>
    <t>2021-05-05T16:45:02Z</t>
  </si>
  <si>
    <t>zeroby0/diabetes-prediction</t>
  </si>
  <si>
    <t>2021-03-08T17:49:01Z</t>
  </si>
  <si>
    <t>zeroby0/dotfiles</t>
  </si>
  <si>
    <t>2018-07-29T10:25:38Z</t>
  </si>
  <si>
    <t>zeroby0/edct-lab</t>
  </si>
  <si>
    <t>2017-01-26T06:44:04Z</t>
  </si>
  <si>
    <t>zeroby0/eleventy-img</t>
  </si>
  <si>
    <t>2021-07-19T17:12:48Z</t>
  </si>
  <si>
    <t>zeroby0/elk</t>
  </si>
  <si>
    <t>2023-01-16T14:58:42Z</t>
  </si>
  <si>
    <t>zeroby0/esp32-snippets</t>
  </si>
  <si>
    <t>2019-04-29T15:07:22Z</t>
  </si>
  <si>
    <t>zeroby0/evil.sh</t>
  </si>
  <si>
    <t>2018-10-06T20:28:32Z</t>
  </si>
  <si>
    <t>zeroby0/example.ESP32-WPA-WPA2-Enterprise</t>
  </si>
  <si>
    <t>2019-04-09T16:52:33Z</t>
  </si>
  <si>
    <t>zeroby0/example.raspberrypi-WPA-WPA2-enterprise</t>
  </si>
  <si>
    <t>2019-04-09T17:18:18Z</t>
  </si>
  <si>
    <t>zeroby0/flatmap-stream</t>
  </si>
  <si>
    <t>2018-11-27T16:18:38Z</t>
  </si>
  <si>
    <t>zeroby0/fork-11ty-website</t>
  </si>
  <si>
    <t>2022-11-23T08:00:40Z</t>
  </si>
  <si>
    <t>zeroby0/fork-netlify-plugin-cache</t>
  </si>
  <si>
    <t>2022-11-23T07:17:42Z</t>
  </si>
  <si>
    <t>zeroby0/fork-personalsit.es</t>
  </si>
  <si>
    <t>2022-12-27T09:01:17Z</t>
  </si>
  <si>
    <t>zeroby0/Fort-Knox</t>
  </si>
  <si>
    <t>2016-06-27T16:07:54Z</t>
  </si>
  <si>
    <t>zeroby0/Git-Cheat-Sheet</t>
  </si>
  <si>
    <t>2018-10-04T17:09:58Z</t>
  </si>
  <si>
    <t>zeroby0/gtk-theme</t>
  </si>
  <si>
    <t>2021-03-26T18:22:04Z</t>
  </si>
  <si>
    <t>zeroby0/Hangman</t>
  </si>
  <si>
    <t>2016-04-08T18:55:23Z</t>
  </si>
  <si>
    <t>zeroby0/ic.iiitb.me</t>
  </si>
  <si>
    <t>2019-11-13T21:37:20Z</t>
  </si>
  <si>
    <t>zeroby0/IIITB-LMS-Client-OLD</t>
  </si>
  <si>
    <t>2016-12-01T13:26:08Z</t>
  </si>
  <si>
    <t>zeroby0/iiitb.sem3.BE</t>
  </si>
  <si>
    <t>2018-07-12T17:24:14Z</t>
  </si>
  <si>
    <t>zeroby0/iiitb.sem5</t>
  </si>
  <si>
    <t>2017-10-05T04:52:49Z</t>
  </si>
  <si>
    <t>zeroby0/iiitb.sem5.OS</t>
  </si>
  <si>
    <t>2017-09-10T16:52:42Z</t>
  </si>
  <si>
    <t>zeroby0/iiitb.sem5.POC</t>
  </si>
  <si>
    <t>2017-08-29T14:32:36Z</t>
  </si>
  <si>
    <t>zeroby0/iiitb.sem7.ARM</t>
  </si>
  <si>
    <t>2018-11-08T15:46:51Z</t>
  </si>
  <si>
    <t>zeroby0/iiitb.sem7.cities</t>
  </si>
  <si>
    <t>2018-04-29T14:19:59Z</t>
  </si>
  <si>
    <t>zeroby0/iiitb.sem8.RTOS</t>
  </si>
  <si>
    <t>2019-02-13T15:54:01Z</t>
  </si>
  <si>
    <t>zeroby0/insatinator</t>
  </si>
  <si>
    <t>2022-05-25T10:12:34Z</t>
  </si>
  <si>
    <t>zeroby0/intro-to-vue</t>
  </si>
  <si>
    <t>2019-03-06T19:45:00Z</t>
  </si>
  <si>
    <t>zeroby0/lichobile</t>
  </si>
  <si>
    <t>2022-09-15T10:46:36Z</t>
  </si>
  <si>
    <t>zeroby0/LIET</t>
  </si>
  <si>
    <t>2017-04-17T18:24:34Z</t>
  </si>
  <si>
    <t>zeroby0/lms-scraper</t>
  </si>
  <si>
    <t>2017-05-08T16:22:54Z</t>
  </si>
  <si>
    <t>zeroby0/lms-stalker</t>
  </si>
  <si>
    <t>2017-02-19T10:52:10Z</t>
  </si>
  <si>
    <t>zeroby0/lockheed</t>
  </si>
  <si>
    <t>2023-06-14T06:50:28Z</t>
  </si>
  <si>
    <t>zeroby0/markdown-it</t>
  </si>
  <si>
    <t>2021-07-15T16:07:06Z</t>
  </si>
  <si>
    <t>zeroby0/mdctn</t>
  </si>
  <si>
    <t>2022-12-09T08:16:32Z</t>
  </si>
  <si>
    <t>zeroby0/netlify-plugin-11ty</t>
  </si>
  <si>
    <t>2021-07-20T05:57:52Z</t>
  </si>
  <si>
    <t>zeroby0/nexmon</t>
  </si>
  <si>
    <t>2020-06-11T19:07:19Z</t>
  </si>
  <si>
    <t>zeroby0/nexmon_csi</t>
  </si>
  <si>
    <t>2020-12-04T06:51:18Z</t>
  </si>
  <si>
    <t>zeroby0/node-bluetooth-hci-socket</t>
  </si>
  <si>
    <t>2019-04-26T12:27:08Z</t>
  </si>
  <si>
    <t>zeroby0/npm-expansions</t>
  </si>
  <si>
    <t>2019-02-24T20:10:48Z</t>
  </si>
  <si>
    <t>zeroby0/nylas-mail</t>
  </si>
  <si>
    <t>2017-07-04T16:45:43Z</t>
  </si>
  <si>
    <t>zeroby0/old-dotfiles</t>
  </si>
  <si>
    <t>2016-09-25T09:27:41Z</t>
  </si>
  <si>
    <t>zeroby0/old-dotfiles-1</t>
  </si>
  <si>
    <t>2016-10-17T06:55:49Z</t>
  </si>
  <si>
    <t>zeroby0/open-terminal-here</t>
  </si>
  <si>
    <t>2020-09-17T19:10:13Z</t>
  </si>
  <si>
    <t>zeroby0/openvpn-install</t>
  </si>
  <si>
    <t>2017-08-20T09:29:58Z</t>
  </si>
  <si>
    <t>zeroby0/p4pi</t>
  </si>
  <si>
    <t>2021-08-21T07:15:03Z</t>
  </si>
  <si>
    <t>zeroby0/pack</t>
  </si>
  <si>
    <t>2016-05-16T03:13:25Z</t>
  </si>
  <si>
    <t>zeroby0/paper-for-mac</t>
  </si>
  <si>
    <t>2017-06-05T18:36:39Z</t>
  </si>
  <si>
    <t>zeroby0/platformio-docs</t>
  </si>
  <si>
    <t>2019-06-20T18:06:48Z</t>
  </si>
  <si>
    <t>zeroby0/pranks</t>
  </si>
  <si>
    <t>2018-10-06T17:42:26Z</t>
  </si>
  <si>
    <t>zeroby0/r2cloud-ui</t>
  </si>
  <si>
    <t>2020-07-13T15:34:56Z</t>
  </si>
  <si>
    <t>zeroby0/skylake</t>
  </si>
  <si>
    <t>2017-12-09T06:31:09Z</t>
  </si>
  <si>
    <t>zeroby0/ssim</t>
  </si>
  <si>
    <t>2023-11-30T09:06:04Z</t>
  </si>
  <si>
    <t>zeroby0/ssimulacra-opencv4</t>
  </si>
  <si>
    <t>2023-04-08T15:03:39Z</t>
  </si>
  <si>
    <t>zeroby0/static-files</t>
  </si>
  <si>
    <t>2017-09-10T06:58:38Z</t>
  </si>
  <si>
    <t>zeroby0/staticgen</t>
  </si>
  <si>
    <t>2018-07-18T15:15:50Z</t>
  </si>
  <si>
    <t>zeroby0/tailscale-hostmap</t>
  </si>
  <si>
    <t>2023-05-09T13:05:26Z</t>
  </si>
  <si>
    <t>zeroby0/uikit-site</t>
  </si>
  <si>
    <t>2017-07-06T05:57:33Z</t>
  </si>
  <si>
    <t>zeroby0/unilock</t>
  </si>
  <si>
    <t>2023-06-14T09:09:53Z</t>
  </si>
  <si>
    <t>zeroby0/virus</t>
  </si>
  <si>
    <t>2017-12-01T16:56:00Z</t>
  </si>
  <si>
    <t>zeroby0/vue-uikit-webpack</t>
  </si>
  <si>
    <t>2017-07-04T11:15:29Z</t>
  </si>
  <si>
    <t>zeroby0/vue-uikit-webpack-vuecli3</t>
  </si>
  <si>
    <t>2018-09-29T17:56:23Z</t>
  </si>
  <si>
    <t>zeroby0/vuepress</t>
  </si>
  <si>
    <t>2019-08-15T07:22:14Z</t>
  </si>
  <si>
    <t>zeroby0/wg-quick-nd</t>
  </si>
  <si>
    <t>2021-11-15T09:39:47Z</t>
  </si>
  <si>
    <t>zeroby0/wifiscan</t>
  </si>
  <si>
    <t>2019-01-10T02:48:58Z</t>
  </si>
  <si>
    <t>zeroby0/youtube-dl</t>
  </si>
  <si>
    <t>2020-10-28T11:40:28Z</t>
  </si>
  <si>
    <t>zeroby0/zeroby0</t>
  </si>
  <si>
    <t>2021-08-23T21:22:47Z</t>
  </si>
  <si>
    <t>zeroby0/zeroby0.github.io</t>
  </si>
  <si>
    <t>2016-07-07T10:35:15Z</t>
  </si>
  <si>
    <t>sanjaysamantra1/angular-jobseeker-app</t>
  </si>
  <si>
    <t>2022-07-14T16:15:16Z</t>
  </si>
  <si>
    <t>sanjaysamantra1/angular-twitter-clone</t>
  </si>
  <si>
    <t>2022-07-13T17:35:04Z</t>
  </si>
  <si>
    <t>sanjaysamantra1/angular_10_oct_2024</t>
  </si>
  <si>
    <t>2024-10-11T13:16:14Z</t>
  </si>
  <si>
    <t>sanjaysamantra1/Angular_11_March_2024</t>
  </si>
  <si>
    <t>2024-03-12T14:37:35Z</t>
  </si>
  <si>
    <t>sanjaysamantra1/Angular_12_april_2024</t>
  </si>
  <si>
    <t>2024-04-11T14:52:11Z</t>
  </si>
  <si>
    <t>sanjaysamantra1/angular_31oct2022</t>
  </si>
  <si>
    <t>2022-11-02T03:10:37Z</t>
  </si>
  <si>
    <t>sanjaysamantra1/Angular_April_2022</t>
  </si>
  <si>
    <t>2022-06-06T03:05:51Z</t>
  </si>
  <si>
    <t>sanjaysamantra1/angular_april_2023</t>
  </si>
  <si>
    <t>2023-05-24T15:13:01Z</t>
  </si>
  <si>
    <t>sanjaysamantra1/angular_august_2022</t>
  </si>
  <si>
    <t>2022-09-06T16:10:24Z</t>
  </si>
  <si>
    <t>sanjaysamantra1/angular_august_2022_2</t>
  </si>
  <si>
    <t>2022-10-13T15:53:34Z</t>
  </si>
  <si>
    <t>sanjaysamantra1/angular_august_2024</t>
  </si>
  <si>
    <t>2024-08-07T18:19:07Z</t>
  </si>
  <si>
    <t>sanjaysamantra1/angular_deployment</t>
  </si>
  <si>
    <t>2023-01-07T04:04:07Z</t>
  </si>
  <si>
    <t>sanjaysamantra1/angular_july_2022</t>
  </si>
  <si>
    <t>2022-07-28T15:55:45Z</t>
  </si>
  <si>
    <t>sanjaysamantra1/angular_july_2024</t>
  </si>
  <si>
    <t>2024-07-02T03:03:31Z</t>
  </si>
  <si>
    <t>sanjaysamantra1/Angular_june_2022</t>
  </si>
  <si>
    <t>2022-06-30T04:10:10Z</t>
  </si>
  <si>
    <t>sanjaysamantra1/angular_march_2023</t>
  </si>
  <si>
    <t>2023-03-16T15:04:12Z</t>
  </si>
  <si>
    <t>sanjaysamantra1/angular_material_demo</t>
  </si>
  <si>
    <t>2023-01-11T03:07:34Z</t>
  </si>
  <si>
    <t>sanjaysamantra1/angular_notes</t>
  </si>
  <si>
    <t>2022-11-10T04:11:51Z</t>
  </si>
  <si>
    <t>sanjaysamantra1/angular_nov_2022</t>
  </si>
  <si>
    <t>2022-12-05T03:46:43Z</t>
  </si>
  <si>
    <t>sanjaysamantra1/angular_oct_2022</t>
  </si>
  <si>
    <t>2022-10-27T02:40:36Z</t>
  </si>
  <si>
    <t>sanjaysamantra1/angular_projects</t>
  </si>
  <si>
    <t>2023-01-19T03:34:18Z</t>
  </si>
  <si>
    <t>sanjaysamantra1/angular_project_april_2024</t>
  </si>
  <si>
    <t>2024-05-15T01:39:37Z</t>
  </si>
  <si>
    <t>sanjaysamantra1/angular_project_april_2024_2</t>
  </si>
  <si>
    <t>2024-06-21T02:45:45Z</t>
  </si>
  <si>
    <t>sanjaysamantra1/angular_project_august_2024</t>
  </si>
  <si>
    <t>2024-09-03T02:09:34Z</t>
  </si>
  <si>
    <t>sanjaysamantra1/angular_project_august_2024_2</t>
  </si>
  <si>
    <t>2024-10-18T01:48:55Z</t>
  </si>
  <si>
    <t>sanjaysamantra1/angular_project_july_2024</t>
  </si>
  <si>
    <t>2024-07-25T03:45:38Z</t>
  </si>
  <si>
    <t>sanjaysamantra1/angular_project_july_2024_2</t>
  </si>
  <si>
    <t>2024-09-06T03:27:35Z</t>
  </si>
  <si>
    <t>sanjaysamantra1/angular_project_march_2024</t>
  </si>
  <si>
    <t>2024-04-12T14:56:48Z</t>
  </si>
  <si>
    <t>sanjaysamantra1/angular_project_march_2024_2</t>
  </si>
  <si>
    <t>2024-05-20T15:39:18Z</t>
  </si>
  <si>
    <t>sanjaysamantra1/angular_sept_2022</t>
  </si>
  <si>
    <t>2022-10-08T14:22:24Z</t>
  </si>
  <si>
    <t>sanjaysamantra1/angular_sept_2022_2</t>
  </si>
  <si>
    <t>2022-10-19T15:08:41Z</t>
  </si>
  <si>
    <t>sanjaysamantra1/angular_unit_testing</t>
  </si>
  <si>
    <t>2022-12-10T02:37:37Z</t>
  </si>
  <si>
    <t>sanjaysamantra1/August_angular_2022</t>
  </si>
  <si>
    <t>2022-09-01T14:07:03Z</t>
  </si>
  <si>
    <t>sanjaysamantra1/covalense_training</t>
  </si>
  <si>
    <t>2024-04-20T12:22:26Z</t>
  </si>
  <si>
    <t>sanjaysamantra1/COX-PLM</t>
  </si>
  <si>
    <t>2019-06-19T15:02:39Z</t>
  </si>
  <si>
    <t>sanjaysamantra1/DataStructuresAlgorithms</t>
  </si>
  <si>
    <t>2024-02-19T07:54:12Z</t>
  </si>
  <si>
    <t>sanjaysamantra1/deploy_angular_project</t>
  </si>
  <si>
    <t>2022-10-12T17:26:07Z</t>
  </si>
  <si>
    <t>sanjaysamantra1/DSA-Basic</t>
  </si>
  <si>
    <t>2024-01-16T16:37:06Z</t>
  </si>
  <si>
    <t>sanjaysamantra1/employee-crud-ngrx</t>
  </si>
  <si>
    <t>2023-01-17T04:01:18Z</t>
  </si>
  <si>
    <t>sanjaysamantra1/employee-mgmt-REDUX</t>
  </si>
  <si>
    <t>2024-01-17T02:45:46Z</t>
  </si>
  <si>
    <t>sanjaysamantra1/food-app-backend</t>
  </si>
  <si>
    <t>2024-07-25T16:36:49Z</t>
  </si>
  <si>
    <t>sanjaysamantra1/food-ordering-app</t>
  </si>
  <si>
    <t>2024-07-25T16:36:41Z</t>
  </si>
  <si>
    <t>sanjaysamantra1/git_notes</t>
  </si>
  <si>
    <t>2022-10-10T15:14:33Z</t>
  </si>
  <si>
    <t>sanjaysamantra1/interview_questions</t>
  </si>
  <si>
    <t>2024-01-04T07:43:06Z</t>
  </si>
  <si>
    <t>sanjaysamantra1/jan_node_mrng_23</t>
  </si>
  <si>
    <t>2023-01-23T17:26:58Z</t>
  </si>
  <si>
    <t>sanjaysamantra1/javascript_programs</t>
  </si>
  <si>
    <t>2022-08-23T16:28:50Z</t>
  </si>
  <si>
    <t>sanjaysamantra1/jest-demo</t>
  </si>
  <si>
    <t>2023-02-16T15:14:14Z</t>
  </si>
  <si>
    <t>sanjaysamantra1/LeetCode</t>
  </si>
  <si>
    <t>2024-01-30T18:44:05Z</t>
  </si>
  <si>
    <t>sanjaysamantra1/login-example-angular-13</t>
  </si>
  <si>
    <t>2023-07-16T17:40:29Z</t>
  </si>
  <si>
    <t>sanjaysamantra1/my-app-typescript</t>
  </si>
  <si>
    <t>2023-06-16T02:24:34Z</t>
  </si>
  <si>
    <t>sanjaysamantra1/my_sample_website</t>
  </si>
  <si>
    <t>2022-11-10T15:16:29Z</t>
  </si>
  <si>
    <t>sanjaysamantra1/naresh_23nov_2022_react</t>
  </si>
  <si>
    <t>2022-12-28T17:47:36Z</t>
  </si>
  <si>
    <t>sanjaysamantra1/naresh_23nov_angular</t>
  </si>
  <si>
    <t>2022-12-28T16:47:38Z</t>
  </si>
  <si>
    <t>sanjaysamantra1/naresh_angular_april_2023</t>
  </si>
  <si>
    <t>2023-04-24T15:09:57Z</t>
  </si>
  <si>
    <t>sanjaysamantra1/nestjs-mongoose-crud</t>
  </si>
  <si>
    <t>2024-10-24T16:23:53Z</t>
  </si>
  <si>
    <t>sanjaysamantra1/NestJS_Notes</t>
  </si>
  <si>
    <t>2024-10-24T15:06:40Z</t>
  </si>
  <si>
    <t>sanjaysamantra1/ngrx-counter-app</t>
  </si>
  <si>
    <t>2024-06-27T02:13:30Z</t>
  </si>
  <si>
    <t>sanjaysamantra1/ngrx-employee-crud</t>
  </si>
  <si>
    <t>2024-06-27T03:17:15Z</t>
  </si>
  <si>
    <t>sanjaysamantra1/ngrx-todo-list</t>
  </si>
  <si>
    <t>2022-07-17T05:10:45Z</t>
  </si>
  <si>
    <t>sanjaysamantra1/NodeJS-Dec-2023</t>
  </si>
  <si>
    <t>2023-12-16T02:48:54Z</t>
  </si>
  <si>
    <t>sanjaysamantra1/nodejs_06_june_2024</t>
  </si>
  <si>
    <t>2024-06-07T15:03:52Z</t>
  </si>
  <si>
    <t>sanjaysamantra1/nodejs_programs</t>
  </si>
  <si>
    <t>2023-01-09T19:37:01Z</t>
  </si>
  <si>
    <t>sanjaysamantra1/node_17_sept_2024</t>
  </si>
  <si>
    <t>2024-09-16T19:50:56Z</t>
  </si>
  <si>
    <t>sanjaysamantra1/node_19_august_2024</t>
  </si>
  <si>
    <t>2024-08-19T14:25:25Z</t>
  </si>
  <si>
    <t>sanjaysamantra1/node_28_oct_2024</t>
  </si>
  <si>
    <t>2024-10-29T01:41:27Z</t>
  </si>
  <si>
    <t>sanjaysamantra1/Node_4_march_2024</t>
  </si>
  <si>
    <t>2024-03-04T03:59:32Z</t>
  </si>
  <si>
    <t>sanjaysamantra1/node_deployemnt</t>
  </si>
  <si>
    <t>2024-05-17T03:23:38Z</t>
  </si>
  <si>
    <t>sanjaysamantra1/node_jan_18_2024</t>
  </si>
  <si>
    <t>2024-01-17T16:54:16Z</t>
  </si>
  <si>
    <t>sanjaysamantra1/nov-2023-react-project</t>
  </si>
  <si>
    <t>2023-11-14T16:30:56Z</t>
  </si>
  <si>
    <t>sanjaysamantra1/nov_node_mrng_22</t>
  </si>
  <si>
    <t>2022-11-14T07:24:28Z</t>
  </si>
  <si>
    <t>sanjaysamantra1/React-Dec-2023</t>
  </si>
  <si>
    <t>2023-12-08T15:04:01Z</t>
  </si>
  <si>
    <t>sanjaysamantra1/react-login-portal</t>
  </si>
  <si>
    <t>2022-06-13T02:35:07Z</t>
  </si>
  <si>
    <t>sanjaysamantra1/React-Oct-2023</t>
  </si>
  <si>
    <t>2023-10-23T15:39:10Z</t>
  </si>
  <si>
    <t>sanjaysamantra1/react-project-dec-2023</t>
  </si>
  <si>
    <t>2024-01-19T15:16:52Z</t>
  </si>
  <si>
    <t>sanjaysamantra1/react-project-dec-2023-2</t>
  </si>
  <si>
    <t>2024-03-01T15:10:06Z</t>
  </si>
  <si>
    <t>sanjaysamantra1/react-redux-shopping-cart</t>
  </si>
  <si>
    <t>2022-07-05T14:41:47Z</t>
  </si>
  <si>
    <t>sanjaysamantra1/react-stepper-app</t>
  </si>
  <si>
    <t>2022-08-16T02:16:40Z</t>
  </si>
  <si>
    <t>sanjaysamantra1/Reactjs-shopping-cart-master</t>
  </si>
  <si>
    <t>2020-05-23T19:08:24Z</t>
  </si>
  <si>
    <t>sanjaysamantra1/React_App_without_CRA</t>
  </si>
  <si>
    <t>2022-12-28T17:35:40Z</t>
  </si>
  <si>
    <t>sanjaysamantra1/react_april_2022</t>
  </si>
  <si>
    <t>2022-05-23T15:11:15Z</t>
  </si>
  <si>
    <t>sanjaysamantra1/react_april_2023</t>
  </si>
  <si>
    <t>2023-05-02T02:08:19Z</t>
  </si>
  <si>
    <t>sanjaysamantra1/REACT_ARCHANA</t>
  </si>
  <si>
    <t>2024-03-02T04:34:15Z</t>
  </si>
  <si>
    <t>sanjaysamantra1/react_CRUD_Functional</t>
  </si>
  <si>
    <t>2022-06-06T17:24:39Z</t>
  </si>
  <si>
    <t>sanjaysamantra1/react_folder_explorer</t>
  </si>
  <si>
    <t>2022-05-29T02:55:57Z</t>
  </si>
  <si>
    <t>sanjaysamantra1/react_march_2022</t>
  </si>
  <si>
    <t>2022-05-17T10:47:55Z</t>
  </si>
  <si>
    <t>sanjaysamantra1/react_march_2022_2</t>
  </si>
  <si>
    <t>2022-05-23T17:18:20Z</t>
  </si>
  <si>
    <t>sanjaysamantra1/react_may_2022</t>
  </si>
  <si>
    <t>2022-07-07T02:28:01Z</t>
  </si>
  <si>
    <t>sanjaysamantra1/react_notes</t>
  </si>
  <si>
    <t>2022-12-24T15:14:53Z</t>
  </si>
  <si>
    <t>sanjaysamantra1/react_product_MERN</t>
  </si>
  <si>
    <t>2023-06-16T15:54:03Z</t>
  </si>
  <si>
    <t>sanjaysamantra1/redux-middleware-demo</t>
  </si>
  <si>
    <t>2022-06-09T17:28:45Z</t>
  </si>
  <si>
    <t>sanjaysamantra1/redux-todo</t>
  </si>
  <si>
    <t>2022-07-01T15:08:57Z</t>
  </si>
  <si>
    <t>sanjaysamantra1/sanjaysamantra1</t>
  </si>
  <si>
    <t>2022-03-17T18:47:38Z</t>
  </si>
  <si>
    <t>sanjaysamantra1/todo-app-with-ngrx</t>
  </si>
  <si>
    <t>2022-07-18T15:44:07Z</t>
  </si>
  <si>
    <t>sanjaysamantra1/user-mgmt-redux</t>
  </si>
  <si>
    <t>2024-03-05T17:00:27Z</t>
  </si>
  <si>
    <t>sanjaysamantra1/vscode</t>
  </si>
  <si>
    <t>2022-09-15T20:12:26Z</t>
  </si>
  <si>
    <t>sanjaysamantra1/youtube_clone_react</t>
  </si>
  <si>
    <t>2024-07-25T16:38:29Z</t>
  </si>
  <si>
    <t>sanjaysamantra1/zomato_clone_react</t>
  </si>
  <si>
    <t>2024-06-03T15:05:30Z</t>
  </si>
  <si>
    <t>tecoholic/aadhaar-sc</t>
  </si>
  <si>
    <t>2017-05-18T17:16:38Z</t>
  </si>
  <si>
    <t>tecoholic/algorithms</t>
  </si>
  <si>
    <t>2018-02-15T11:57:34Z</t>
  </si>
  <si>
    <t>tecoholic/andromeda-light</t>
  </si>
  <si>
    <t>2022-01-16T14:29:04Z</t>
  </si>
  <si>
    <t>tecoholic/asdf-tutor</t>
  </si>
  <si>
    <t>2024-09-02T13:15:27Z</t>
  </si>
  <si>
    <t>tecoholic/bookworm</t>
  </si>
  <si>
    <t>2022-01-27T22:25:45Z</t>
  </si>
  <si>
    <t>tecoholic/citeproc-py</t>
  </si>
  <si>
    <t>2023-11-26T12:50:17Z</t>
  </si>
  <si>
    <t>tecoholic/Covid19-India</t>
  </si>
  <si>
    <t>2020-03-17T17:11:40Z</t>
  </si>
  <si>
    <t>tecoholic/covid19india</t>
  </si>
  <si>
    <t>2020-03-19T06:25:10Z</t>
  </si>
  <si>
    <t>tecoholic/covid19india-react</t>
  </si>
  <si>
    <t>2020-04-01T03:28:30Z</t>
  </si>
  <si>
    <t>tecoholic/CovidCrowd</t>
  </si>
  <si>
    <t>2020-03-25T09:56:15Z</t>
  </si>
  <si>
    <t>tecoholic/cslr</t>
  </si>
  <si>
    <t>2011-04-02T14:48:27Z</t>
  </si>
  <si>
    <t>tecoholic/docs-oxd</t>
  </si>
  <si>
    <t>2016-02-12T14:52:44Z</t>
  </si>
  <si>
    <t>tecoholic/docs-oxd-3.0.1</t>
  </si>
  <si>
    <t>2017-03-06T17:03:36Z</t>
  </si>
  <si>
    <t>tecoholic/dyk-clients</t>
  </si>
  <si>
    <t>2011-07-03T15:08:46Z</t>
  </si>
  <si>
    <t>tecoholic/dykapi</t>
  </si>
  <si>
    <t>2011-06-29T04:20:09Z</t>
  </si>
  <si>
    <t>tecoholic/Election2021</t>
  </si>
  <si>
    <t>2021-05-03T07:00:35Z</t>
  </si>
  <si>
    <t>tecoholic/en_kanakku</t>
  </si>
  <si>
    <t>2023-04-16T12:40:11Z</t>
  </si>
  <si>
    <t>tecoholic/expressjs.com</t>
  </si>
  <si>
    <t>2020-07-26T10:13:09Z</t>
  </si>
  <si>
    <t>tecoholic/Flask-CAS</t>
  </si>
  <si>
    <t>2018-08-08T03:03:54Z</t>
  </si>
  <si>
    <t>tecoholic/flask-jwt-extended</t>
  </si>
  <si>
    <t>2018-08-24T04:24:20Z</t>
  </si>
  <si>
    <t>tecoholic/frisbee</t>
  </si>
  <si>
    <t>2015-03-13T20:42:22Z</t>
  </si>
  <si>
    <t>tecoholic/Geographic-Data</t>
  </si>
  <si>
    <t>2019-06-14T19:49:14Z</t>
  </si>
  <si>
    <t>tecoholic/gilt</t>
  </si>
  <si>
    <t>2019-09-20T00:51:15Z</t>
  </si>
  <si>
    <t>tecoholic/Just-Arrived</t>
  </si>
  <si>
    <t>2020-08-24T18:15:09Z</t>
  </si>
  <si>
    <t>tecoholic/linkding</t>
  </si>
  <si>
    <t>2022-12-23T10:41:01Z</t>
  </si>
  <si>
    <t>tecoholic/LokShaba2019</t>
  </si>
  <si>
    <t>2019-05-24T04:44:22Z</t>
  </si>
  <si>
    <t>tecoholic/lshell</t>
  </si>
  <si>
    <t>2019-03-18T12:02:38Z</t>
  </si>
  <si>
    <t>tecoholic/Mailspring</t>
  </si>
  <si>
    <t>2020-07-15T04:27:50Z</t>
  </si>
  <si>
    <t>tecoholic/map-tests</t>
  </si>
  <si>
    <t>2011-09-22T10:13:08Z</t>
  </si>
  <si>
    <t>tecoholic/maps</t>
  </si>
  <si>
    <t>2021-05-07T02:42:48Z</t>
  </si>
  <si>
    <t>tecoholic/Metro</t>
  </si>
  <si>
    <t>2019-01-17T11:43:55Z</t>
  </si>
  <si>
    <t>tecoholic/microblog-bots</t>
  </si>
  <si>
    <t>2022-11-15T11:02:42Z</t>
  </si>
  <si>
    <t>tecoholic/my-portfolio</t>
  </si>
  <si>
    <t>2022-02-28T10:08:20Z</t>
  </si>
  <si>
    <t>tecoholic/NaanCoder</t>
  </si>
  <si>
    <t>2019-11-14T04:22:25Z</t>
  </si>
  <si>
    <t>tecoholic/ner-annotator</t>
  </si>
  <si>
    <t>2020-11-08T17:18:51Z</t>
  </si>
  <si>
    <t>tecoholic/node-oidc-provider</t>
  </si>
  <si>
    <t>2019-03-02T02:25:52Z</t>
  </si>
  <si>
    <t>tecoholic/open-tamil</t>
  </si>
  <si>
    <t>2022-01-24T07:31:29Z</t>
  </si>
  <si>
    <t>tecoholic/openedx-filters</t>
  </si>
  <si>
    <t>2022-03-15T11:57:21Z</t>
  </si>
  <si>
    <t>tecoholic/PracDocs</t>
  </si>
  <si>
    <t>2020-03-31T09:42:47Z</t>
  </si>
  <si>
    <t>tecoholic/prefect</t>
  </si>
  <si>
    <t>2024-01-05T12:02:14Z</t>
  </si>
  <si>
    <t>tecoholic/python-cas-client</t>
  </si>
  <si>
    <t>2018-08-16T07:12:24Z</t>
  </si>
  <si>
    <t>tecoholic/qgis-django</t>
  </si>
  <si>
    <t>2013-04-29T04:48:50Z</t>
  </si>
  <si>
    <t>tecoholic/random_scripts</t>
  </si>
  <si>
    <t>2019-09-20T00:55:44Z</t>
  </si>
  <si>
    <t>tecoholic/school-funnels</t>
  </si>
  <si>
    <t>2019-05-04T19:21:45Z</t>
  </si>
  <si>
    <t>tecoholic/sollodu</t>
  </si>
  <si>
    <t>2022-02-07T04:25:20Z</t>
  </si>
  <si>
    <t>tecoholic/strapi</t>
  </si>
  <si>
    <t>2020-08-19T12:28:40Z</t>
  </si>
  <si>
    <t>tecoholic/student_score_graph</t>
  </si>
  <si>
    <t>2019-01-05T09:36:16Z</t>
  </si>
  <si>
    <t>tecoholic/Tamil-Inaiya-Sol-Thiruthi</t>
  </si>
  <si>
    <t>2020-08-28T14:06:49Z</t>
  </si>
  <si>
    <t>tecoholic/tamil-wordle</t>
  </si>
  <si>
    <t>2022-01-08T03:35:27Z</t>
  </si>
  <si>
    <t>tecoholic/Tamilinaiya-Spellchecker</t>
  </si>
  <si>
    <t>2020-08-28T09:57:24Z</t>
  </si>
  <si>
    <t>tecoholic/tecoholic.github.io</t>
  </si>
  <si>
    <t>2015-09-27T18:07:37Z</t>
  </si>
  <si>
    <t>tecoholic/thattachu</t>
  </si>
  <si>
    <t>2015-05-16T12:28:44Z</t>
  </si>
  <si>
    <t>tecoholic/TN-CMPRF-Donors</t>
  </si>
  <si>
    <t>2021-05-16T14:48:16Z</t>
  </si>
  <si>
    <t>tecoholic/TreebankTokenizer</t>
  </si>
  <si>
    <t>2021-12-29T13:49:05Z</t>
  </si>
  <si>
    <t>tecoholic/Tusky</t>
  </si>
  <si>
    <t>2019-11-10T05:53:42Z</t>
  </si>
  <si>
    <t>tecoholic/utility-scripts</t>
  </si>
  <si>
    <t>2011-06-30T07:06:21Z</t>
  </si>
  <si>
    <t>tecoholic/Visualizations</t>
  </si>
  <si>
    <t>2019-06-18T11:56:59Z</t>
  </si>
  <si>
    <t>tecoholic/wp-featured-pics</t>
  </si>
  <si>
    <t>2012-01-22T14:32:42Z</t>
  </si>
  <si>
    <t>tecoholic/WPRestPanel</t>
  </si>
  <si>
    <t>2020-09-12T02:46:49Z</t>
  </si>
  <si>
    <t>tecoholic/xblock-utils</t>
  </si>
  <si>
    <t>2022-07-13T13:22:12Z</t>
  </si>
  <si>
    <t>tecoholic/yacy-it</t>
  </si>
  <si>
    <t>2022-06-27T07:02:41Z</t>
  </si>
  <si>
    <t>tecoholic/yenWikipedia-ff</t>
  </si>
  <si>
    <t>2011-11-01T12:18:37Z</t>
  </si>
  <si>
    <t>tecoholic/Zimbalaka</t>
  </si>
  <si>
    <t>2015-05-05T06:39:28Z</t>
  </si>
  <si>
    <t>sudheeshshetty/angularspree</t>
  </si>
  <si>
    <t>2020-02-06T06:54:33Z</t>
  </si>
  <si>
    <t>sudheeshshetty/BankAccount</t>
  </si>
  <si>
    <t>2015-09-15T09:22:44Z</t>
  </si>
  <si>
    <t>sudheeshshetty/Bellibettuguttu</t>
  </si>
  <si>
    <t>2017-05-11T19:24:04Z</t>
  </si>
  <si>
    <t>sudheeshshetty/Bustracker</t>
  </si>
  <si>
    <t>2016-07-09T15:22:16Z</t>
  </si>
  <si>
    <t>sudheeshshetty/Chat</t>
  </si>
  <si>
    <t>2016-09-24T11:07:26Z</t>
  </si>
  <si>
    <t>sudheeshshetty/chat_angular2</t>
  </si>
  <si>
    <t>2017-05-26T10:52:58Z</t>
  </si>
  <si>
    <t>sudheeshshetty/comment-system</t>
  </si>
  <si>
    <t>2018-03-22T03:59:12Z</t>
  </si>
  <si>
    <t>sudheeshshetty/customer-backend</t>
  </si>
  <si>
    <t>2019-12-08T12:54:36Z</t>
  </si>
  <si>
    <t>sudheeshshetty/Customer-frontend</t>
  </si>
  <si>
    <t>2019-12-08T12:45:43Z</t>
  </si>
  <si>
    <t>sudheeshshetty/EmployeeDatabase</t>
  </si>
  <si>
    <t>2018-04-12T17:29:32Z</t>
  </si>
  <si>
    <t>sudheeshshetty/example</t>
  </si>
  <si>
    <t>2018-01-06T09:51:39Z</t>
  </si>
  <si>
    <t>sudheeshshetty/Hash</t>
  </si>
  <si>
    <t>2016-08-15T12:23:46Z</t>
  </si>
  <si>
    <t>sudheeshshetty/InterAccountingApp</t>
  </si>
  <si>
    <t>2015-10-12T18:58:30Z</t>
  </si>
  <si>
    <t>sudheeshshetty/JWT_Auth</t>
  </si>
  <si>
    <t>2017-06-06T10:29:05Z</t>
  </si>
  <si>
    <t>sudheeshshetty/karmatest</t>
  </si>
  <si>
    <t>2018-02-27T16:05:23Z</t>
  </si>
  <si>
    <t>sudheeshshetty/myWebsite</t>
  </si>
  <si>
    <t>2017-05-22T16:55:16Z</t>
  </si>
  <si>
    <t>sudheeshshetty/ns2</t>
  </si>
  <si>
    <t>2015-07-27T16:59:25Z</t>
  </si>
  <si>
    <t>sudheeshshetty/pamodoro</t>
  </si>
  <si>
    <t>2018-03-01T17:29:02Z</t>
  </si>
  <si>
    <t>sudheeshshetty/Personal_Website</t>
  </si>
  <si>
    <t>2017-06-08T18:00:11Z</t>
  </si>
  <si>
    <t>sudheeshshetty/sudheeshshetty.github.io</t>
  </si>
  <si>
    <t>2016-09-18T19:11:07Z</t>
  </si>
  <si>
    <t>sudheeshshetty/Talent-Academy</t>
  </si>
  <si>
    <t>2016-06-11T19:38:33Z</t>
  </si>
  <si>
    <t>sudheeshshetty/teen-protocol-for-ns2</t>
  </si>
  <si>
    <t>2014-07-25T04:00:00Z</t>
  </si>
  <si>
    <t>sudheeshshetty/Trip-Planner</t>
  </si>
  <si>
    <t>2016-02-03T08:16:25Z</t>
  </si>
  <si>
    <t>sudheeshshetty/video-library-backend</t>
  </si>
  <si>
    <t>2020-06-01T12:14:59Z</t>
  </si>
  <si>
    <t>sudheeshshetty/video-library-frontend</t>
  </si>
  <si>
    <t>2020-06-01T12:22:06Z</t>
  </si>
  <si>
    <t>sudheeshshetty/Weather-App</t>
  </si>
  <si>
    <t>2017-06-14T03:22:16Z</t>
  </si>
  <si>
    <t>sudheeshshetty/WebCrawler</t>
  </si>
  <si>
    <t>2016-08-15T19:26:04Z</t>
  </si>
  <si>
    <t>amagimedia/amagimedia.github.io</t>
  </si>
  <si>
    <t>2013-08-08T17:52:30Z</t>
  </si>
  <si>
    <t>amagimedia/avplumber</t>
  </si>
  <si>
    <t>2023-12-18T10:57:37Z</t>
  </si>
  <si>
    <t>amagimedia/aws-iam-access-key-auto-rotation</t>
  </si>
  <si>
    <t>2021-10-03T06:51:54Z</t>
  </si>
  <si>
    <t>amagimedia/brpoplpush-redis_script</t>
  </si>
  <si>
    <t>2023-10-26T09:49:21Z</t>
  </si>
  <si>
    <t>amagimedia/captions</t>
  </si>
  <si>
    <t>2022-09-14T07:24:03Z</t>
  </si>
  <si>
    <t>amagimedia/choices</t>
  </si>
  <si>
    <t>2020-11-09T04:44:35Z</t>
  </si>
  <si>
    <t>amagimedia/darkreader</t>
  </si>
  <si>
    <t>2019-05-20T09:37:10Z</t>
  </si>
  <si>
    <t>amagimedia/decord</t>
  </si>
  <si>
    <t>2023-02-01T05:29:09Z</t>
  </si>
  <si>
    <t>amagimedia/dragonfly</t>
  </si>
  <si>
    <t>2018-08-13T09:53:22Z</t>
  </si>
  <si>
    <t>amagimedia/em-hiredis</t>
  </si>
  <si>
    <t>2024-03-01T17:43:40Z</t>
  </si>
  <si>
    <t>amagimedia/facenet-pytorch</t>
  </si>
  <si>
    <t>2023-03-15T11:40:06Z</t>
  </si>
  <si>
    <t>amagimedia/FFmpeg</t>
  </si>
  <si>
    <t>2021-05-25T07:29:54Z</t>
  </si>
  <si>
    <t>amagimedia/fix-db-schema-conflicts</t>
  </si>
  <si>
    <t>2022-09-26T11:41:16Z</t>
  </si>
  <si>
    <t>amagimedia/go-m3u8</t>
  </si>
  <si>
    <t>2021-08-05T14:06:27Z</t>
  </si>
  <si>
    <t>amagimedia/heimdall</t>
  </si>
  <si>
    <t>2021-08-13T08:49:59Z</t>
  </si>
  <si>
    <t>amagimedia/homebrew-tap</t>
  </si>
  <si>
    <t>2023-12-13T15:01:45Z</t>
  </si>
  <si>
    <t>amagimedia/introductory-docs</t>
  </si>
  <si>
    <t>2021-09-30T04:19:18Z</t>
  </si>
  <si>
    <t>amagimedia/judo</t>
  </si>
  <si>
    <t>2018-07-09T07:44:44Z</t>
  </si>
  <si>
    <t>amagimedia/m3u8</t>
  </si>
  <si>
    <t>2016-03-08T06:06:22Z</t>
  </si>
  <si>
    <t>amagimedia/metadata</t>
  </si>
  <si>
    <t>2022-09-08T10:23:45Z</t>
  </si>
  <si>
    <t>amagimedia/mmaction2</t>
  </si>
  <si>
    <t>2023-02-27T10:52:52Z</t>
  </si>
  <si>
    <t>amagimedia/parallel-tests-report</t>
  </si>
  <si>
    <t>2020-08-17T05:35:53Z</t>
  </si>
  <si>
    <t>amagimedia/PySceneDetect</t>
  </si>
  <si>
    <t>2024-10-18T05:52:54Z</t>
  </si>
  <si>
    <t>amagimedia/rubocop-amagi</t>
  </si>
  <si>
    <t>2021-09-20T06:34:45Z</t>
  </si>
  <si>
    <t>amagimedia/rubocop-on-diff</t>
  </si>
  <si>
    <t>2020-11-02T05:26:11Z</t>
  </si>
  <si>
    <t>amagimedia/shiny-spoon</t>
  </si>
  <si>
    <t>2021-11-24T03:52:20Z</t>
  </si>
  <si>
    <t>amagimedia/sidekiq-dup-guard</t>
  </si>
  <si>
    <t>2021-08-17T11:32:01Z</t>
  </si>
  <si>
    <t>amagimedia/SIGSEGV</t>
  </si>
  <si>
    <t>2021-06-17T11:28:54Z</t>
  </si>
  <si>
    <t>amagimedia/themis</t>
  </si>
  <si>
    <t>2021-07-20T08:58:49Z</t>
  </si>
  <si>
    <t>amagimedia/tzinfo</t>
  </si>
  <si>
    <t>2024-01-30T05:48:24Z</t>
  </si>
  <si>
    <t>amagimedia/whisper-diarization</t>
  </si>
  <si>
    <t>2023-03-27T11:28:29Z</t>
  </si>
  <si>
    <t>varunon9/AarogyaSetu_Android</t>
  </si>
  <si>
    <t>2020-05-27T12:24:42Z</t>
  </si>
  <si>
    <t>varunon9/admin-panel-template-react</t>
  </si>
  <si>
    <t>2018-08-28T15:29:35Z</t>
  </si>
  <si>
    <t>varunon9/airflow-poc-using-docker</t>
  </si>
  <si>
    <t>2018-12-15T22:20:07Z</t>
  </si>
  <si>
    <t>varunon9/alley</t>
  </si>
  <si>
    <t>2016-04-16T18:57:39Z</t>
  </si>
  <si>
    <t>varunon9/amp4email</t>
  </si>
  <si>
    <t>2019-04-06T07:53:57Z</t>
  </si>
  <si>
    <t>varunon9/android-music-player</t>
  </si>
  <si>
    <t>2015-11-30T18:14:53Z</t>
  </si>
  <si>
    <t>varunon9/audit-logging-framework</t>
  </si>
  <si>
    <t>2018-09-22T16:28:20Z</t>
  </si>
  <si>
    <t>varunon9/aws-ecs-getting-started</t>
  </si>
  <si>
    <t>2020-08-13T16:55:47Z</t>
  </si>
  <si>
    <t>varunon9/Bannerbot-Youtube-Thumbnail</t>
  </si>
  <si>
    <t>2023-07-29T07:14:23Z</t>
  </si>
  <si>
    <t>varunon9/blogging-platform</t>
  </si>
  <si>
    <t>2019-12-27T18:24:24Z</t>
  </si>
  <si>
    <t>varunon9/changing_gallery</t>
  </si>
  <si>
    <t>2015-04-13T19:34:02Z</t>
  </si>
  <si>
    <t>varunon9/chat-reply-suggestions</t>
  </si>
  <si>
    <t>2018-06-19T18:10:39Z</t>
  </si>
  <si>
    <t>varunon9/chat.susi.ai</t>
  </si>
  <si>
    <t>2018-12-16T09:18:01Z</t>
  </si>
  <si>
    <t>varunon9/chrome-extension-modify-headers-manifest-v3</t>
  </si>
  <si>
    <t>2022-10-15T05:10:25Z</t>
  </si>
  <si>
    <t>varunon9/crack_attaaack_game</t>
  </si>
  <si>
    <t>2015-04-13T19:54:05Z</t>
  </si>
  <si>
    <t>varunon9/credit_techspardha.org</t>
  </si>
  <si>
    <t>2015-04-13T19:59:33Z</t>
  </si>
  <si>
    <t>varunon9/darshi-bday</t>
  </si>
  <si>
    <t>2020-09-28T17:19:02Z</t>
  </si>
  <si>
    <t>varunon9/dexter</t>
  </si>
  <si>
    <t>2018-03-07T13:56:55Z</t>
  </si>
  <si>
    <t>varunon9/Dictionary-Attack-Cyberoam</t>
  </si>
  <si>
    <t>2017-01-27T14:31:25Z</t>
  </si>
  <si>
    <t>varunon9/dynamic-feature-delivery-react-native</t>
  </si>
  <si>
    <t>2021-05-22T14:43:06Z</t>
  </si>
  <si>
    <t>varunon9/dynamic-gallery</t>
  </si>
  <si>
    <t>2016-11-14T05:25:13Z</t>
  </si>
  <si>
    <t>varunon9/DynamicWallpaper</t>
  </si>
  <si>
    <t>2020-05-09T16:47:56Z</t>
  </si>
  <si>
    <t>varunon9/e2e-testing-playwright-bitbucket</t>
  </si>
  <si>
    <t>2022-07-28T19:16:15Z</t>
  </si>
  <si>
    <t>varunon9/earthworm</t>
  </si>
  <si>
    <t>2015-04-13T20:03:02Z</t>
  </si>
  <si>
    <t>varunon9/FakeLock</t>
  </si>
  <si>
    <t>2017-11-23T17:43:48Z</t>
  </si>
  <si>
    <t>varunon9/firestore-database-utility</t>
  </si>
  <si>
    <t>2018-10-30T03:30:27Z</t>
  </si>
  <si>
    <t>varunon9/Fitto</t>
  </si>
  <si>
    <t>2017-08-21T17:23:07Z</t>
  </si>
  <si>
    <t>varunon9/flutter-ui-collections</t>
  </si>
  <si>
    <t>2022-08-07T14:27:31Z</t>
  </si>
  <si>
    <t>varunon9/game_of_chances</t>
  </si>
  <si>
    <t>2015-04-13T20:05:58Z</t>
  </si>
  <si>
    <t>varunon9/gawds.in</t>
  </si>
  <si>
    <t>2015-09-20T21:01:24Z</t>
  </si>
  <si>
    <t>varunon9/gawds_website</t>
  </si>
  <si>
    <t>2015-04-13T20:09:58Z</t>
  </si>
  <si>
    <t>varunon9/gen-ai-rush-buildathon</t>
  </si>
  <si>
    <t>2023-07-29T18:54:58Z</t>
  </si>
  <si>
    <t>varunon9/getting-started-docker-mysql-nodejs</t>
  </si>
  <si>
    <t>2018-07-06T17:57:06Z</t>
  </si>
  <si>
    <t>varunon9/github-demo</t>
  </si>
  <si>
    <t>2016-09-27T11:53:17Z</t>
  </si>
  <si>
    <t>varunon9/github-scraper</t>
  </si>
  <si>
    <t>2017-03-11T19:38:10Z</t>
  </si>
  <si>
    <t>varunon9/gpt3-email</t>
  </si>
  <si>
    <t>2023-01-20T10:11:01Z</t>
  </si>
  <si>
    <t>varunon9/graphql-express-getting-started</t>
  </si>
  <si>
    <t>2018-05-23T16:36:13Z</t>
  </si>
  <si>
    <t>varunon9/hello-react</t>
  </si>
  <si>
    <t>2017-12-23T05:11:10Z</t>
  </si>
  <si>
    <t>varunon9/hello-react-native</t>
  </si>
  <si>
    <t>2018-08-12T10:20:59Z</t>
  </si>
  <si>
    <t>varunon9/Image-Compressor</t>
  </si>
  <si>
    <t>2017-12-30T11:57:33Z</t>
  </si>
  <si>
    <t>varunon9/image-cropper-javascript-canvas</t>
  </si>
  <si>
    <t>2023-01-30T05:34:53Z</t>
  </si>
  <si>
    <t>varunon9/Image-Stegano</t>
  </si>
  <si>
    <t>2017-02-07T06:24:51Z</t>
  </si>
  <si>
    <t>varunon9/india-choropleth-javascript</t>
  </si>
  <si>
    <t>2020-03-27T13:35:15Z</t>
  </si>
  <si>
    <t>varunon9/javascript-interview-questions</t>
  </si>
  <si>
    <t>2021-06-13T17:02:35Z